6"/>
    <x v="3"/>
    <x v="1021"/>
    <x v="3"/>
    <x v="83"/>
    <n v="3"/>
    <n v="0.5"/>
  </r>
  <r>
    <x v="2"/>
    <x v="3"/>
    <x v="3"/>
    <x v="569"/>
    <x v="4"/>
    <x v="45"/>
    <n v="1580.99"/>
    <n v="512"/>
  </r>
  <r>
    <x v="2"/>
    <x v="8"/>
    <x v="3"/>
    <x v="746"/>
    <x v="9"/>
    <x v="78"/>
    <n v="36020"/>
    <n v="4783"/>
  </r>
  <r>
    <x v="1"/>
    <x v="10"/>
    <x v="3"/>
    <x v="854"/>
    <x v="1"/>
    <x v="1"/>
    <n v="2625.31"/>
    <n v="928.98"/>
  </r>
  <r>
    <x v="2"/>
    <x v="5"/>
    <x v="3"/>
    <x v="854"/>
    <x v="0"/>
    <x v="29"/>
    <n v="4467.93"/>
    <n v="820.4"/>
  </r>
  <r>
    <x v="1"/>
    <x v="7"/>
    <x v="3"/>
    <x v="756"/>
    <x v="1"/>
    <x v="52"/>
    <n v="16615.75"/>
    <n v="272.22000000000003"/>
  </r>
  <r>
    <x v="1"/>
    <x v="7"/>
    <x v="3"/>
    <x v="575"/>
    <x v="3"/>
    <x v="24"/>
    <n v="22.45"/>
    <n v="5.22"/>
  </r>
  <r>
    <x v="1"/>
    <x v="4"/>
    <x v="3"/>
    <x v="852"/>
    <x v="3"/>
    <x v="7"/>
    <n v="956.4"/>
    <n v="61.4"/>
  </r>
  <r>
    <x v="1"/>
    <x v="0"/>
    <x v="3"/>
    <x v="852"/>
    <x v="3"/>
    <x v="16"/>
    <n v="1121.6099999999999"/>
    <n v="328"/>
  </r>
  <r>
    <x v="2"/>
    <x v="9"/>
    <x v="3"/>
    <x v="506"/>
    <x v="3"/>
    <x v="3"/>
    <n v="1965.88"/>
    <n v="738.4"/>
  </r>
  <r>
    <x v="2"/>
    <x v="5"/>
    <x v="3"/>
    <x v="499"/>
    <x v="1"/>
    <x v="81"/>
    <n v="15013.29"/>
    <n v="1826.81"/>
  </r>
  <r>
    <x v="1"/>
    <x v="8"/>
    <x v="3"/>
    <x v="854"/>
    <x v="1"/>
    <x v="15"/>
    <n v="180.33"/>
    <n v="3.26"/>
  </r>
  <r>
    <x v="1"/>
    <x v="4"/>
    <x v="3"/>
    <x v="574"/>
    <x v="1"/>
    <x v="12"/>
    <n v="421.79"/>
    <n v="13.55"/>
  </r>
  <r>
    <x v="1"/>
    <x v="10"/>
    <x v="3"/>
    <x v="494"/>
    <x v="2"/>
    <x v="32"/>
    <n v="34203.620000000003"/>
    <n v="32804.53"/>
  </r>
  <r>
    <x v="1"/>
    <x v="3"/>
    <x v="3"/>
    <x v="500"/>
    <x v="6"/>
    <x v="22"/>
    <n v="845.48"/>
    <n v="71.05"/>
  </r>
  <r>
    <x v="2"/>
    <x v="2"/>
    <x v="3"/>
    <x v="749"/>
    <x v="5"/>
    <x v="25"/>
    <n v="41.76"/>
    <n v="2.4"/>
  </r>
  <r>
    <x v="2"/>
    <x v="5"/>
    <x v="3"/>
    <x v="747"/>
    <x v="3"/>
    <x v="7"/>
    <n v="13.94"/>
    <n v="1.32"/>
  </r>
  <r>
    <x v="2"/>
    <x v="1"/>
    <x v="3"/>
    <x v="499"/>
    <x v="4"/>
    <x v="45"/>
    <n v="461.4"/>
    <n v="80.7"/>
  </r>
  <r>
    <x v="2"/>
    <x v="2"/>
    <x v="3"/>
    <x v="499"/>
    <x v="4"/>
    <x v="4"/>
    <n v="99.6"/>
    <n v="3.06"/>
  </r>
  <r>
    <x v="2"/>
    <x v="3"/>
    <x v="3"/>
    <x v="574"/>
    <x v="0"/>
    <x v="37"/>
    <n v="15356.58"/>
    <n v="935.9"/>
  </r>
  <r>
    <x v="2"/>
    <x v="8"/>
    <x v="3"/>
    <x v="748"/>
    <x v="0"/>
    <x v="0"/>
    <n v="38.42"/>
    <n v="12.2"/>
  </r>
  <r>
    <x v="1"/>
    <x v="5"/>
    <x v="3"/>
    <x v="506"/>
    <x v="3"/>
    <x v="75"/>
    <n v="399.5"/>
    <n v="435.8"/>
  </r>
  <r>
    <x v="1"/>
    <x v="8"/>
    <x v="3"/>
    <x v="747"/>
    <x v="3"/>
    <x v="24"/>
    <n v="139.13999999999999"/>
    <n v="217.56"/>
  </r>
  <r>
    <x v="1"/>
    <x v="0"/>
    <x v="3"/>
    <x v="1022"/>
    <x v="9"/>
    <x v="86"/>
    <n v="11138.68"/>
    <n v="2775.42"/>
  </r>
  <r>
    <x v="2"/>
    <x v="4"/>
    <x v="3"/>
    <x v="870"/>
    <x v="4"/>
    <x v="42"/>
    <n v="6048.88"/>
    <n v="864.55"/>
  </r>
  <r>
    <x v="1"/>
    <x v="7"/>
    <x v="3"/>
    <x v="747"/>
    <x v="9"/>
    <x v="67"/>
    <n v="531.28"/>
    <n v="45.8"/>
  </r>
  <r>
    <x v="2"/>
    <x v="2"/>
    <x v="3"/>
    <x v="852"/>
    <x v="2"/>
    <x v="11"/>
    <n v="2718.5"/>
    <n v="2973.5"/>
  </r>
  <r>
    <x v="2"/>
    <x v="7"/>
    <x v="3"/>
    <x v="852"/>
    <x v="0"/>
    <x v="37"/>
    <n v="5558.85"/>
    <n v="1102.25"/>
  </r>
  <r>
    <x v="1"/>
    <x v="9"/>
    <x v="3"/>
    <x v="745"/>
    <x v="3"/>
    <x v="51"/>
    <n v="31.78"/>
    <n v="2.4"/>
  </r>
  <r>
    <x v="1"/>
    <x v="4"/>
    <x v="3"/>
    <x v="1022"/>
    <x v="2"/>
    <x v="6"/>
    <n v="12304.7"/>
    <n v="9451.9500000000007"/>
  </r>
  <r>
    <x v="1"/>
    <x v="5"/>
    <x v="3"/>
    <x v="1022"/>
    <x v="6"/>
    <x v="54"/>
    <n v="274.45"/>
    <n v="56.25"/>
  </r>
  <r>
    <x v="2"/>
    <x v="8"/>
    <x v="3"/>
    <x v="1022"/>
    <x v="6"/>
    <x v="54"/>
    <n v="648.13"/>
    <n v="146.94"/>
  </r>
  <r>
    <x v="2"/>
    <x v="3"/>
    <x v="3"/>
    <x v="499"/>
    <x v="3"/>
    <x v="65"/>
    <n v="432.98"/>
    <n v="78.540000000000006"/>
  </r>
  <r>
    <x v="1"/>
    <x v="4"/>
    <x v="3"/>
    <x v="854"/>
    <x v="2"/>
    <x v="73"/>
    <n v="24733.89"/>
    <n v="32236.63"/>
  </r>
  <r>
    <x v="2"/>
    <x v="11"/>
    <x v="3"/>
    <x v="747"/>
    <x v="4"/>
    <x v="46"/>
    <n v="714.94"/>
    <n v="125.48"/>
  </r>
  <r>
    <x v="2"/>
    <x v="1"/>
    <x v="3"/>
    <x v="646"/>
    <x v="1"/>
    <x v="10"/>
    <n v="2465.9299999999998"/>
    <n v="70.739999999999995"/>
  </r>
  <r>
    <x v="2"/>
    <x v="3"/>
    <x v="3"/>
    <x v="646"/>
    <x v="1"/>
    <x v="10"/>
    <n v="22939.11"/>
    <n v="1378.82"/>
  </r>
  <r>
    <x v="2"/>
    <x v="4"/>
    <x v="3"/>
    <x v="569"/>
    <x v="3"/>
    <x v="65"/>
    <n v="127.15"/>
    <n v="5.7"/>
  </r>
  <r>
    <x v="1"/>
    <x v="0"/>
    <x v="3"/>
    <x v="870"/>
    <x v="3"/>
    <x v="24"/>
    <n v="170.41"/>
    <n v="277.45"/>
  </r>
  <r>
    <x v="1"/>
    <x v="9"/>
    <x v="3"/>
    <x v="484"/>
    <x v="3"/>
    <x v="65"/>
    <n v="26.4"/>
    <n v="1.65"/>
  </r>
  <r>
    <x v="1"/>
    <x v="9"/>
    <x v="3"/>
    <x v="506"/>
    <x v="2"/>
    <x v="28"/>
    <n v="23173.17"/>
    <n v="14604.4"/>
  </r>
  <r>
    <x v="1"/>
    <x v="3"/>
    <x v="3"/>
    <x v="851"/>
    <x v="3"/>
    <x v="39"/>
    <n v="2568.6799999999998"/>
    <n v="80.349999999999994"/>
  </r>
  <r>
    <x v="2"/>
    <x v="7"/>
    <x v="3"/>
    <x v="1021"/>
    <x v="2"/>
    <x v="73"/>
    <n v="6.56"/>
    <n v="8.1999999999999993"/>
  </r>
  <r>
    <x v="2"/>
    <x v="8"/>
    <x v="3"/>
    <x v="746"/>
    <x v="3"/>
    <x v="23"/>
    <n v="3828.89"/>
    <n v="550.70000000000005"/>
  </r>
  <r>
    <x v="2"/>
    <x v="1"/>
    <x v="3"/>
    <x v="484"/>
    <x v="3"/>
    <x v="70"/>
    <n v="39.049999999999997"/>
    <n v="34.1"/>
  </r>
  <r>
    <x v="1"/>
    <x v="4"/>
    <x v="3"/>
    <x v="1023"/>
    <x v="6"/>
    <x v="54"/>
    <n v="137.80000000000001"/>
    <n v="19.5"/>
  </r>
  <r>
    <x v="1"/>
    <x v="8"/>
    <x v="3"/>
    <x v="750"/>
    <x v="3"/>
    <x v="23"/>
    <n v="502.98"/>
    <n v="26.6"/>
  </r>
  <r>
    <x v="1"/>
    <x v="11"/>
    <x v="3"/>
    <x v="749"/>
    <x v="6"/>
    <x v="22"/>
    <n v="14976.17"/>
    <n v="1574.6"/>
  </r>
  <r>
    <x v="2"/>
    <x v="7"/>
    <x v="3"/>
    <x v="646"/>
    <x v="3"/>
    <x v="75"/>
    <n v="7.15"/>
    <n v="7.56"/>
  </r>
  <r>
    <x v="1"/>
    <x v="8"/>
    <x v="3"/>
    <x v="644"/>
    <x v="3"/>
    <x v="5"/>
    <n v="186.67"/>
    <n v="32.700000000000003"/>
  </r>
  <r>
    <x v="1"/>
    <x v="7"/>
    <x v="3"/>
    <x v="858"/>
    <x v="6"/>
    <x v="54"/>
    <n v="81230.350000000006"/>
    <n v="9536.75"/>
  </r>
  <r>
    <x v="2"/>
    <x v="8"/>
    <x v="3"/>
    <x v="573"/>
    <x v="0"/>
    <x v="37"/>
    <n v="306.2"/>
    <n v="69.400000000000006"/>
  </r>
  <r>
    <x v="2"/>
    <x v="6"/>
    <x v="3"/>
    <x v="864"/>
    <x v="2"/>
    <x v="73"/>
    <n v="104692.89"/>
    <n v="111639.5"/>
  </r>
  <r>
    <x v="1"/>
    <x v="2"/>
    <x v="3"/>
    <x v="1031"/>
    <x v="4"/>
    <x v="45"/>
    <n v="23642.46"/>
    <n v="1905.1"/>
  </r>
  <r>
    <x v="2"/>
    <x v="11"/>
    <x v="3"/>
    <x v="653"/>
    <x v="3"/>
    <x v="5"/>
    <n v="20922.61"/>
    <n v="16067.06"/>
  </r>
  <r>
    <x v="1"/>
    <x v="4"/>
    <x v="3"/>
    <x v="1026"/>
    <x v="2"/>
    <x v="73"/>
    <n v="10699.36"/>
    <n v="16441"/>
  </r>
  <r>
    <x v="2"/>
    <x v="6"/>
    <x v="3"/>
    <x v="1026"/>
    <x v="2"/>
    <x v="11"/>
    <n v="13"/>
    <n v="26"/>
  </r>
  <r>
    <x v="2"/>
    <x v="8"/>
    <x v="3"/>
    <x v="1027"/>
    <x v="3"/>
    <x v="49"/>
    <n v="8374.2900000000009"/>
    <n v="1131.2"/>
  </r>
  <r>
    <x v="2"/>
    <x v="4"/>
    <x v="3"/>
    <x v="869"/>
    <x v="3"/>
    <x v="23"/>
    <n v="28.48"/>
    <n v="6.9"/>
  </r>
  <r>
    <x v="2"/>
    <x v="2"/>
    <x v="3"/>
    <x v="1029"/>
    <x v="6"/>
    <x v="22"/>
    <n v="3849.37"/>
    <n v="210.31"/>
  </r>
  <r>
    <x v="2"/>
    <x v="6"/>
    <x v="3"/>
    <x v="858"/>
    <x v="4"/>
    <x v="44"/>
    <n v="1147.26"/>
    <n v="45.25"/>
  </r>
  <r>
    <x v="2"/>
    <x v="1"/>
    <x v="3"/>
    <x v="573"/>
    <x v="6"/>
    <x v="22"/>
    <n v="1014"/>
    <n v="82.85"/>
  </r>
  <r>
    <x v="2"/>
    <x v="0"/>
    <x v="3"/>
    <x v="866"/>
    <x v="1"/>
    <x v="12"/>
    <n v="102.49"/>
    <n v="4.25"/>
  </r>
  <r>
    <x v="1"/>
    <x v="5"/>
    <x v="3"/>
    <x v="853"/>
    <x v="1"/>
    <x v="81"/>
    <n v="148675.81"/>
    <n v="13388.88"/>
  </r>
  <r>
    <x v="1"/>
    <x v="11"/>
    <x v="3"/>
    <x v="498"/>
    <x v="1"/>
    <x v="36"/>
    <n v="40857.599999999999"/>
    <n v="3526"/>
  </r>
  <r>
    <x v="1"/>
    <x v="4"/>
    <x v="3"/>
    <x v="850"/>
    <x v="5"/>
    <x v="25"/>
    <n v="5351.25"/>
    <n v="1268.25"/>
  </r>
  <r>
    <x v="2"/>
    <x v="11"/>
    <x v="3"/>
    <x v="751"/>
    <x v="6"/>
    <x v="13"/>
    <n v="561.36"/>
    <n v="248.8"/>
  </r>
  <r>
    <x v="2"/>
    <x v="3"/>
    <x v="3"/>
    <x v="751"/>
    <x v="0"/>
    <x v="34"/>
    <n v="381.3"/>
    <n v="296.3"/>
  </r>
  <r>
    <x v="1"/>
    <x v="9"/>
    <x v="3"/>
    <x v="751"/>
    <x v="0"/>
    <x v="34"/>
    <n v="94.52"/>
    <n v="54.1"/>
  </r>
  <r>
    <x v="2"/>
    <x v="8"/>
    <x v="3"/>
    <x v="1031"/>
    <x v="4"/>
    <x v="43"/>
    <n v="5.28"/>
    <n v="0.6"/>
  </r>
  <r>
    <x v="1"/>
    <x v="8"/>
    <x v="3"/>
    <x v="1031"/>
    <x v="6"/>
    <x v="54"/>
    <n v="4867.7299999999996"/>
    <n v="537.1"/>
  </r>
  <r>
    <x v="2"/>
    <x v="8"/>
    <x v="3"/>
    <x v="1027"/>
    <x v="0"/>
    <x v="0"/>
    <n v="180.26"/>
    <n v="32.1"/>
  </r>
  <r>
    <x v="2"/>
    <x v="4"/>
    <x v="3"/>
    <x v="1027"/>
    <x v="0"/>
    <x v="0"/>
    <n v="2884.4"/>
    <n v="591.1"/>
  </r>
  <r>
    <x v="2"/>
    <x v="7"/>
    <x v="3"/>
    <x v="861"/>
    <x v="3"/>
    <x v="16"/>
    <n v="808.71"/>
    <n v="239.55"/>
  </r>
  <r>
    <x v="1"/>
    <x v="7"/>
    <x v="3"/>
    <x v="861"/>
    <x v="9"/>
    <x v="56"/>
    <n v="1402.06"/>
    <n v="388.15"/>
  </r>
  <r>
    <x v="2"/>
    <x v="11"/>
    <x v="3"/>
    <x v="861"/>
    <x v="3"/>
    <x v="7"/>
    <n v="460.94"/>
    <n v="72.900000000000006"/>
  </r>
  <r>
    <x v="1"/>
    <x v="8"/>
    <x v="3"/>
    <x v="1024"/>
    <x v="1"/>
    <x v="52"/>
    <n v="6678.77"/>
    <n v="720.22"/>
  </r>
  <r>
    <x v="1"/>
    <x v="3"/>
    <x v="3"/>
    <x v="858"/>
    <x v="3"/>
    <x v="48"/>
    <n v="17960.47"/>
    <n v="4582"/>
  </r>
  <r>
    <x v="1"/>
    <x v="1"/>
    <x v="3"/>
    <x v="573"/>
    <x v="3"/>
    <x v="23"/>
    <n v="5314.95"/>
    <n v="292.39999999999998"/>
  </r>
  <r>
    <x v="2"/>
    <x v="8"/>
    <x v="3"/>
    <x v="1028"/>
    <x v="6"/>
    <x v="54"/>
    <n v="1375.88"/>
    <n v="119"/>
  </r>
  <r>
    <x v="2"/>
    <x v="4"/>
    <x v="3"/>
    <x v="1028"/>
    <x v="6"/>
    <x v="54"/>
    <n v="1424.94"/>
    <n v="120.16"/>
  </r>
  <r>
    <x v="2"/>
    <x v="8"/>
    <x v="3"/>
    <x v="866"/>
    <x v="9"/>
    <x v="56"/>
    <n v="6398.37"/>
    <n v="1785.3"/>
  </r>
  <r>
    <x v="1"/>
    <x v="4"/>
    <x v="3"/>
    <x v="853"/>
    <x v="0"/>
    <x v="37"/>
    <n v="83162.89"/>
    <n v="11226.99"/>
  </r>
  <r>
    <x v="2"/>
    <x v="7"/>
    <x v="3"/>
    <x v="664"/>
    <x v="1"/>
    <x v="19"/>
    <n v="9537.2000000000007"/>
    <n v="320.5"/>
  </r>
  <r>
    <x v="2"/>
    <x v="7"/>
    <x v="3"/>
    <x v="1045"/>
    <x v="5"/>
    <x v="25"/>
    <n v="154557.04"/>
    <n v="18412.39"/>
  </r>
  <r>
    <x v="2"/>
    <x v="10"/>
    <x v="3"/>
    <x v="861"/>
    <x v="1"/>
    <x v="82"/>
    <n v="975.34"/>
    <n v="41.35"/>
  </r>
  <r>
    <x v="2"/>
    <x v="1"/>
    <x v="3"/>
    <x v="861"/>
    <x v="1"/>
    <x v="15"/>
    <n v="4305.5"/>
    <n v="111.13"/>
  </r>
  <r>
    <x v="1"/>
    <x v="2"/>
    <x v="3"/>
    <x v="861"/>
    <x v="1"/>
    <x v="15"/>
    <n v="9303.9500000000007"/>
    <n v="179.44"/>
  </r>
  <r>
    <x v="2"/>
    <x v="3"/>
    <x v="3"/>
    <x v="1029"/>
    <x v="2"/>
    <x v="28"/>
    <n v="135.38999999999999"/>
    <n v="59.56"/>
  </r>
  <r>
    <x v="1"/>
    <x v="1"/>
    <x v="3"/>
    <x v="858"/>
    <x v="6"/>
    <x v="13"/>
    <n v="640.70000000000005"/>
    <n v="132.5"/>
  </r>
  <r>
    <x v="1"/>
    <x v="10"/>
    <x v="3"/>
    <x v="858"/>
    <x v="6"/>
    <x v="13"/>
    <n v="328.3"/>
    <n v="23.75"/>
  </r>
  <r>
    <x v="1"/>
    <x v="6"/>
    <x v="3"/>
    <x v="642"/>
    <x v="3"/>
    <x v="49"/>
    <n v="3539.37"/>
    <n v="376.25"/>
  </r>
  <r>
    <x v="1"/>
    <x v="5"/>
    <x v="3"/>
    <x v="853"/>
    <x v="1"/>
    <x v="52"/>
    <n v="20211.259999999998"/>
    <n v="1232.48"/>
  </r>
  <r>
    <x v="2"/>
    <x v="9"/>
    <x v="3"/>
    <x v="853"/>
    <x v="1"/>
    <x v="1"/>
    <n v="3194.99"/>
    <n v="2881.3"/>
  </r>
  <r>
    <x v="2"/>
    <x v="5"/>
    <x v="3"/>
    <x v="752"/>
    <x v="1"/>
    <x v="1"/>
    <n v="8.89"/>
    <n v="8.89"/>
  </r>
  <r>
    <x v="1"/>
    <x v="0"/>
    <x v="3"/>
    <x v="867"/>
    <x v="5"/>
    <x v="25"/>
    <n v="535.25"/>
    <n v="50"/>
  </r>
  <r>
    <x v="1"/>
    <x v="3"/>
    <x v="3"/>
    <x v="1027"/>
    <x v="0"/>
    <x v="29"/>
    <n v="5900.06"/>
    <n v="1057.3"/>
  </r>
  <r>
    <x v="1"/>
    <x v="9"/>
    <x v="3"/>
    <x v="1027"/>
    <x v="4"/>
    <x v="44"/>
    <n v="212.54"/>
    <n v="25.7"/>
  </r>
  <r>
    <x v="2"/>
    <x v="9"/>
    <x v="3"/>
    <x v="862"/>
    <x v="3"/>
    <x v="49"/>
    <n v="375.5"/>
    <n v="284"/>
  </r>
  <r>
    <x v="2"/>
    <x v="10"/>
    <x v="3"/>
    <x v="861"/>
    <x v="3"/>
    <x v="65"/>
    <n v="4995.6000000000004"/>
    <n v="1471.33"/>
  </r>
  <r>
    <x v="1"/>
    <x v="2"/>
    <x v="3"/>
    <x v="861"/>
    <x v="3"/>
    <x v="65"/>
    <n v="158.35"/>
    <n v="8.6999999999999993"/>
  </r>
  <r>
    <x v="2"/>
    <x v="11"/>
    <x v="3"/>
    <x v="857"/>
    <x v="3"/>
    <x v="7"/>
    <n v="4999.3100000000004"/>
    <n v="447.25"/>
  </r>
  <r>
    <x v="1"/>
    <x v="8"/>
    <x v="3"/>
    <x v="855"/>
    <x v="3"/>
    <x v="48"/>
    <n v="17249.080000000002"/>
    <n v="2056.65"/>
  </r>
  <r>
    <x v="2"/>
    <x v="7"/>
    <x v="3"/>
    <x v="859"/>
    <x v="3"/>
    <x v="75"/>
    <n v="3182.1"/>
    <n v="1060.7"/>
  </r>
  <r>
    <x v="2"/>
    <x v="11"/>
    <x v="3"/>
    <x v="864"/>
    <x v="6"/>
    <x v="54"/>
    <n v="27179.599999999999"/>
    <n v="3533.75"/>
  </r>
  <r>
    <x v="2"/>
    <x v="0"/>
    <x v="3"/>
    <x v="866"/>
    <x v="4"/>
    <x v="4"/>
    <n v="137.85"/>
    <n v="5.7"/>
  </r>
  <r>
    <x v="2"/>
    <x v="1"/>
    <x v="3"/>
    <x v="750"/>
    <x v="1"/>
    <x v="15"/>
    <n v="9"/>
    <n v="0.3"/>
  </r>
  <r>
    <x v="1"/>
    <x v="0"/>
    <x v="3"/>
    <x v="653"/>
    <x v="1"/>
    <x v="1"/>
    <n v="6818.94"/>
    <n v="715.2"/>
  </r>
  <r>
    <x v="2"/>
    <x v="9"/>
    <x v="3"/>
    <x v="857"/>
    <x v="0"/>
    <x v="0"/>
    <n v="1.9"/>
    <n v="2"/>
  </r>
  <r>
    <x v="0"/>
    <x v="6"/>
    <x v="14"/>
    <x v="1253"/>
    <x v="1"/>
    <x v="40"/>
    <n v="410828.5"/>
    <n v="130857"/>
  </r>
  <r>
    <x v="1"/>
    <x v="5"/>
    <x v="3"/>
    <x v="1030"/>
    <x v="1"/>
    <x v="1"/>
    <n v="9.75"/>
    <n v="3.9"/>
  </r>
  <r>
    <x v="2"/>
    <x v="1"/>
    <x v="3"/>
    <x v="1031"/>
    <x v="9"/>
    <x v="56"/>
    <n v="23174.37"/>
    <n v="10440.200000000001"/>
  </r>
  <r>
    <x v="2"/>
    <x v="1"/>
    <x v="3"/>
    <x v="650"/>
    <x v="3"/>
    <x v="39"/>
    <n v="1194.97"/>
    <n v="64"/>
  </r>
  <r>
    <x v="2"/>
    <x v="10"/>
    <x v="3"/>
    <x v="1027"/>
    <x v="1"/>
    <x v="10"/>
    <n v="225.5"/>
    <n v="6.3"/>
  </r>
  <r>
    <x v="1"/>
    <x v="0"/>
    <x v="3"/>
    <x v="1027"/>
    <x v="3"/>
    <x v="16"/>
    <n v="64.27"/>
    <n v="21.8"/>
  </r>
  <r>
    <x v="1"/>
    <x v="10"/>
    <x v="3"/>
    <x v="1024"/>
    <x v="0"/>
    <x v="37"/>
    <n v="3548.43"/>
    <n v="295.77999999999997"/>
  </r>
  <r>
    <x v="2"/>
    <x v="4"/>
    <x v="3"/>
    <x v="859"/>
    <x v="3"/>
    <x v="24"/>
    <n v="1421.9"/>
    <n v="388.28"/>
  </r>
  <r>
    <x v="1"/>
    <x v="7"/>
    <x v="3"/>
    <x v="573"/>
    <x v="3"/>
    <x v="3"/>
    <n v="186.1"/>
    <n v="27.6"/>
  </r>
  <r>
    <x v="1"/>
    <x v="6"/>
    <x v="3"/>
    <x v="1035"/>
    <x v="1"/>
    <x v="19"/>
    <n v="150"/>
    <n v="7.5"/>
  </r>
  <r>
    <x v="2"/>
    <x v="11"/>
    <x v="3"/>
    <x v="734"/>
    <x v="5"/>
    <x v="25"/>
    <n v="268613.15000000002"/>
    <n v="87273"/>
  </r>
  <r>
    <x v="1"/>
    <x v="7"/>
    <x v="3"/>
    <x v="1234"/>
    <x v="5"/>
    <x v="25"/>
    <n v="14283.72"/>
    <n v="1003.3"/>
  </r>
  <r>
    <x v="2"/>
    <x v="6"/>
    <x v="3"/>
    <x v="751"/>
    <x v="3"/>
    <x v="23"/>
    <n v="7357.51"/>
    <n v="539.9"/>
  </r>
  <r>
    <x v="2"/>
    <x v="4"/>
    <x v="3"/>
    <x v="751"/>
    <x v="3"/>
    <x v="23"/>
    <n v="13408.32"/>
    <n v="904.6"/>
  </r>
  <r>
    <x v="1"/>
    <x v="5"/>
    <x v="3"/>
    <x v="1031"/>
    <x v="1"/>
    <x v="1"/>
    <n v="533.22"/>
    <n v="68.8"/>
  </r>
  <r>
    <x v="2"/>
    <x v="5"/>
    <x v="3"/>
    <x v="650"/>
    <x v="2"/>
    <x v="32"/>
    <n v="37.6"/>
    <n v="51.2"/>
  </r>
  <r>
    <x v="1"/>
    <x v="11"/>
    <x v="3"/>
    <x v="650"/>
    <x v="3"/>
    <x v="39"/>
    <n v="1315.58"/>
    <n v="57.9"/>
  </r>
  <r>
    <x v="2"/>
    <x v="5"/>
    <x v="3"/>
    <x v="650"/>
    <x v="3"/>
    <x v="39"/>
    <n v="1558.19"/>
    <n v="67.900000000000006"/>
  </r>
  <r>
    <x v="1"/>
    <x v="6"/>
    <x v="3"/>
    <x v="861"/>
    <x v="6"/>
    <x v="13"/>
    <n v="27600.92"/>
    <n v="3872.86"/>
  </r>
  <r>
    <x v="1"/>
    <x v="2"/>
    <x v="3"/>
    <x v="644"/>
    <x v="2"/>
    <x v="32"/>
    <n v="16.34"/>
    <n v="7.28"/>
  </r>
  <r>
    <x v="2"/>
    <x v="6"/>
    <x v="3"/>
    <x v="1024"/>
    <x v="3"/>
    <x v="48"/>
    <n v="10416.94"/>
    <n v="1290.04"/>
  </r>
  <r>
    <x v="1"/>
    <x v="3"/>
    <x v="3"/>
    <x v="855"/>
    <x v="1"/>
    <x v="15"/>
    <n v="3859.51"/>
    <n v="94.06"/>
  </r>
  <r>
    <x v="2"/>
    <x v="2"/>
    <x v="3"/>
    <x v="1029"/>
    <x v="3"/>
    <x v="23"/>
    <n v="10194.14"/>
    <n v="1226.32"/>
  </r>
  <r>
    <x v="1"/>
    <x v="2"/>
    <x v="3"/>
    <x v="572"/>
    <x v="1"/>
    <x v="10"/>
    <n v="2674.56"/>
    <n v="82.3"/>
  </r>
  <r>
    <x v="1"/>
    <x v="3"/>
    <x v="3"/>
    <x v="650"/>
    <x v="3"/>
    <x v="16"/>
    <n v="446.42"/>
    <n v="192.7"/>
  </r>
  <r>
    <x v="2"/>
    <x v="0"/>
    <x v="3"/>
    <x v="1034"/>
    <x v="5"/>
    <x v="62"/>
    <n v="151933.45000000001"/>
    <n v="15859"/>
  </r>
  <r>
    <x v="1"/>
    <x v="9"/>
    <x v="3"/>
    <x v="644"/>
    <x v="9"/>
    <x v="56"/>
    <n v="168.66"/>
    <n v="14.9"/>
  </r>
  <r>
    <x v="2"/>
    <x v="10"/>
    <x v="3"/>
    <x v="853"/>
    <x v="9"/>
    <x v="56"/>
    <n v="140.34"/>
    <n v="38.4"/>
  </r>
  <r>
    <x v="1"/>
    <x v="7"/>
    <x v="3"/>
    <x v="659"/>
    <x v="1"/>
    <x v="1"/>
    <n v="4391.82"/>
    <n v="381.15"/>
  </r>
  <r>
    <x v="2"/>
    <x v="11"/>
    <x v="3"/>
    <x v="572"/>
    <x v="3"/>
    <x v="49"/>
    <n v="5054.51"/>
    <n v="4487"/>
  </r>
  <r>
    <x v="1"/>
    <x v="4"/>
    <x v="3"/>
    <x v="751"/>
    <x v="2"/>
    <x v="73"/>
    <n v="3564.34"/>
    <n v="1489.6"/>
  </r>
  <r>
    <x v="2"/>
    <x v="10"/>
    <x v="3"/>
    <x v="869"/>
    <x v="3"/>
    <x v="16"/>
    <n v="411.13"/>
    <n v="252.85"/>
  </r>
  <r>
    <x v="2"/>
    <x v="6"/>
    <x v="3"/>
    <x v="572"/>
    <x v="6"/>
    <x v="13"/>
    <n v="487905.23"/>
    <n v="232005"/>
  </r>
  <r>
    <x v="1"/>
    <x v="6"/>
    <x v="3"/>
    <x v="507"/>
    <x v="6"/>
    <x v="13"/>
    <n v="3139.5"/>
    <n v="1269"/>
  </r>
  <r>
    <x v="2"/>
    <x v="4"/>
    <x v="3"/>
    <x v="507"/>
    <x v="3"/>
    <x v="49"/>
    <n v="31624.94"/>
    <n v="28444"/>
  </r>
  <r>
    <x v="2"/>
    <x v="10"/>
    <x v="3"/>
    <x v="507"/>
    <x v="3"/>
    <x v="23"/>
    <n v="451.5"/>
    <n v="258"/>
  </r>
  <r>
    <x v="1"/>
    <x v="10"/>
    <x v="3"/>
    <x v="1030"/>
    <x v="0"/>
    <x v="29"/>
    <n v="12.04"/>
    <n v="1.48"/>
  </r>
  <r>
    <x v="2"/>
    <x v="5"/>
    <x v="3"/>
    <x v="653"/>
    <x v="6"/>
    <x v="22"/>
    <n v="5.72"/>
    <n v="1.5"/>
  </r>
  <r>
    <x v="2"/>
    <x v="7"/>
    <x v="3"/>
    <x v="1029"/>
    <x v="3"/>
    <x v="83"/>
    <n v="50.61"/>
    <n v="3.84"/>
  </r>
  <r>
    <x v="2"/>
    <x v="11"/>
    <x v="3"/>
    <x v="858"/>
    <x v="3"/>
    <x v="49"/>
    <n v="8847.3799999999992"/>
    <n v="1994"/>
  </r>
  <r>
    <x v="1"/>
    <x v="8"/>
    <x v="3"/>
    <x v="751"/>
    <x v="1"/>
    <x v="19"/>
    <n v="135965.60999999999"/>
    <n v="3349.6"/>
  </r>
  <r>
    <x v="1"/>
    <x v="10"/>
    <x v="3"/>
    <x v="1038"/>
    <x v="5"/>
    <x v="25"/>
    <n v="167534.32"/>
    <n v="20420"/>
  </r>
  <r>
    <x v="1"/>
    <x v="4"/>
    <x v="3"/>
    <x v="748"/>
    <x v="9"/>
    <x v="86"/>
    <n v="995086.2"/>
    <n v="587090"/>
  </r>
  <r>
    <x v="1"/>
    <x v="0"/>
    <x v="3"/>
    <x v="751"/>
    <x v="9"/>
    <x v="56"/>
    <n v="123.83"/>
    <n v="40.6"/>
  </r>
  <r>
    <x v="1"/>
    <x v="7"/>
    <x v="3"/>
    <x v="653"/>
    <x v="0"/>
    <x v="0"/>
    <n v="81674.3"/>
    <n v="55625"/>
  </r>
  <r>
    <x v="1"/>
    <x v="10"/>
    <x v="3"/>
    <x v="855"/>
    <x v="6"/>
    <x v="13"/>
    <n v="2623.33"/>
    <n v="453.4"/>
  </r>
  <r>
    <x v="2"/>
    <x v="1"/>
    <x v="3"/>
    <x v="1029"/>
    <x v="3"/>
    <x v="65"/>
    <n v="751.15"/>
    <n v="48.92"/>
  </r>
  <r>
    <x v="1"/>
    <x v="4"/>
    <x v="3"/>
    <x v="507"/>
    <x v="6"/>
    <x v="22"/>
    <n v="2184.5"/>
    <n v="724"/>
  </r>
  <r>
    <x v="2"/>
    <x v="11"/>
    <x v="3"/>
    <x v="1033"/>
    <x v="5"/>
    <x v="25"/>
    <n v="33710.74"/>
    <n v="3193.6"/>
  </r>
  <r>
    <x v="1"/>
    <x v="11"/>
    <x v="3"/>
    <x v="861"/>
    <x v="0"/>
    <x v="34"/>
    <n v="5.77"/>
    <n v="2.25"/>
  </r>
  <r>
    <x v="1"/>
    <x v="7"/>
    <x v="3"/>
    <x v="644"/>
    <x v="3"/>
    <x v="16"/>
    <n v="54.5"/>
    <n v="19.899999999999999"/>
  </r>
  <r>
    <x v="2"/>
    <x v="5"/>
    <x v="3"/>
    <x v="502"/>
    <x v="1"/>
    <x v="19"/>
    <n v="5062.5"/>
    <n v="337.5"/>
  </r>
  <r>
    <x v="1"/>
    <x v="6"/>
    <x v="3"/>
    <x v="630"/>
    <x v="1"/>
    <x v="52"/>
    <n v="9191"/>
    <n v="407.75"/>
  </r>
  <r>
    <x v="1"/>
    <x v="6"/>
    <x v="3"/>
    <x v="1030"/>
    <x v="4"/>
    <x v="46"/>
    <n v="120.9"/>
    <n v="13.7"/>
  </r>
  <r>
    <x v="1"/>
    <x v="0"/>
    <x v="3"/>
    <x v="863"/>
    <x v="9"/>
    <x v="77"/>
    <n v="3.8"/>
    <n v="3.8"/>
  </r>
  <r>
    <x v="1"/>
    <x v="3"/>
    <x v="3"/>
    <x v="862"/>
    <x v="6"/>
    <x v="22"/>
    <n v="209.1"/>
    <n v="30.8"/>
  </r>
  <r>
    <x v="2"/>
    <x v="10"/>
    <x v="3"/>
    <x v="642"/>
    <x v="3"/>
    <x v="65"/>
    <n v="24.3"/>
    <n v="2.95"/>
  </r>
  <r>
    <x v="1"/>
    <x v="3"/>
    <x v="3"/>
    <x v="630"/>
    <x v="1"/>
    <x v="52"/>
    <n v="79.8"/>
    <n v="1.4"/>
  </r>
  <r>
    <x v="2"/>
    <x v="2"/>
    <x v="3"/>
    <x v="1012"/>
    <x v="1"/>
    <x v="1"/>
    <n v="100"/>
    <n v="4"/>
  </r>
  <r>
    <x v="2"/>
    <x v="7"/>
    <x v="3"/>
    <x v="847"/>
    <x v="1"/>
    <x v="12"/>
    <n v="55.2"/>
    <n v="2.2999999999999998"/>
  </r>
  <r>
    <x v="2"/>
    <x v="3"/>
    <x v="3"/>
    <x v="1024"/>
    <x v="4"/>
    <x v="42"/>
    <n v="25.57"/>
    <n v="5.24"/>
  </r>
  <r>
    <x v="2"/>
    <x v="9"/>
    <x v="3"/>
    <x v="1024"/>
    <x v="4"/>
    <x v="42"/>
    <n v="27.69"/>
    <n v="14.32"/>
  </r>
  <r>
    <x v="1"/>
    <x v="7"/>
    <x v="3"/>
    <x v="855"/>
    <x v="1"/>
    <x v="84"/>
    <n v="2956.14"/>
    <n v="794.15"/>
  </r>
  <r>
    <x v="2"/>
    <x v="0"/>
    <x v="3"/>
    <x v="855"/>
    <x v="3"/>
    <x v="16"/>
    <n v="1109.8599999999999"/>
    <n v="373.9"/>
  </r>
  <r>
    <x v="1"/>
    <x v="0"/>
    <x v="3"/>
    <x v="858"/>
    <x v="2"/>
    <x v="2"/>
    <n v="12.85"/>
    <n v="18.5"/>
  </r>
  <r>
    <x v="1"/>
    <x v="7"/>
    <x v="3"/>
    <x v="1033"/>
    <x v="3"/>
    <x v="7"/>
    <n v="1505.74"/>
    <n v="86.8"/>
  </r>
  <r>
    <x v="1"/>
    <x v="7"/>
    <x v="3"/>
    <x v="664"/>
    <x v="5"/>
    <x v="9"/>
    <n v="4686.3900000000003"/>
    <n v="1038.8"/>
  </r>
  <r>
    <x v="1"/>
    <x v="11"/>
    <x v="3"/>
    <x v="743"/>
    <x v="1"/>
    <x v="12"/>
    <n v="172"/>
    <n v="5.2"/>
  </r>
  <r>
    <x v="1"/>
    <x v="10"/>
    <x v="3"/>
    <x v="753"/>
    <x v="1"/>
    <x v="12"/>
    <n v="288.8"/>
    <n v="10.8"/>
  </r>
  <r>
    <x v="1"/>
    <x v="1"/>
    <x v="3"/>
    <x v="750"/>
    <x v="1"/>
    <x v="52"/>
    <n v="2358.2800000000002"/>
    <n v="152"/>
  </r>
  <r>
    <x v="2"/>
    <x v="8"/>
    <x v="3"/>
    <x v="653"/>
    <x v="4"/>
    <x v="4"/>
    <n v="1784.74"/>
    <n v="70.45"/>
  </r>
  <r>
    <x v="2"/>
    <x v="8"/>
    <x v="3"/>
    <x v="1033"/>
    <x v="0"/>
    <x v="37"/>
    <n v="11.16"/>
    <n v="3"/>
  </r>
  <r>
    <x v="1"/>
    <x v="4"/>
    <x v="3"/>
    <x v="1033"/>
    <x v="0"/>
    <x v="37"/>
    <n v="24.69"/>
    <n v="3.5"/>
  </r>
  <r>
    <x v="1"/>
    <x v="10"/>
    <x v="3"/>
    <x v="571"/>
    <x v="1"/>
    <x v="15"/>
    <n v="376.32"/>
    <n v="6.9"/>
  </r>
  <r>
    <x v="1"/>
    <x v="4"/>
    <x v="3"/>
    <x v="753"/>
    <x v="1"/>
    <x v="19"/>
    <n v="100425.51"/>
    <n v="2638.75"/>
  </r>
  <r>
    <x v="2"/>
    <x v="11"/>
    <x v="3"/>
    <x v="751"/>
    <x v="5"/>
    <x v="25"/>
    <n v="4481.24"/>
    <n v="782.5"/>
  </r>
  <r>
    <x v="1"/>
    <x v="2"/>
    <x v="3"/>
    <x v="1044"/>
    <x v="1"/>
    <x v="19"/>
    <n v="2080"/>
    <n v="104"/>
  </r>
  <r>
    <x v="2"/>
    <x v="5"/>
    <x v="3"/>
    <x v="861"/>
    <x v="1"/>
    <x v="84"/>
    <n v="3378.89"/>
    <n v="444.56"/>
  </r>
  <r>
    <x v="2"/>
    <x v="2"/>
    <x v="3"/>
    <x v="507"/>
    <x v="3"/>
    <x v="5"/>
    <n v="475345.2"/>
    <n v="160447.79999999999"/>
  </r>
  <r>
    <x v="1"/>
    <x v="4"/>
    <x v="3"/>
    <x v="652"/>
    <x v="6"/>
    <x v="22"/>
    <n v="17900.169999999998"/>
    <n v="1528.49"/>
  </r>
  <r>
    <x v="2"/>
    <x v="3"/>
    <x v="3"/>
    <x v="652"/>
    <x v="1"/>
    <x v="82"/>
    <n v="27679.87"/>
    <n v="1640.56"/>
  </r>
  <r>
    <x v="2"/>
    <x v="3"/>
    <x v="3"/>
    <x v="652"/>
    <x v="3"/>
    <x v="39"/>
    <n v="3787.72"/>
    <n v="197.87"/>
  </r>
  <r>
    <x v="2"/>
    <x v="7"/>
    <x v="3"/>
    <x v="731"/>
    <x v="4"/>
    <x v="45"/>
    <n v="75661.440000000002"/>
    <n v="7668.74"/>
  </r>
  <r>
    <x v="1"/>
    <x v="1"/>
    <x v="3"/>
    <x v="731"/>
    <x v="3"/>
    <x v="49"/>
    <n v="82851.759999999995"/>
    <n v="14735.91"/>
  </r>
  <r>
    <x v="2"/>
    <x v="10"/>
    <x v="3"/>
    <x v="735"/>
    <x v="3"/>
    <x v="49"/>
    <n v="30275.58"/>
    <n v="3273.68"/>
  </r>
  <r>
    <x v="2"/>
    <x v="1"/>
    <x v="3"/>
    <x v="734"/>
    <x v="3"/>
    <x v="83"/>
    <n v="239.64"/>
    <n v="109"/>
  </r>
  <r>
    <x v="1"/>
    <x v="9"/>
    <x v="3"/>
    <x v="734"/>
    <x v="4"/>
    <x v="45"/>
    <n v="2267.5700000000002"/>
    <n v="235.34"/>
  </r>
  <r>
    <x v="2"/>
    <x v="3"/>
    <x v="3"/>
    <x v="734"/>
    <x v="9"/>
    <x v="56"/>
    <n v="2144.58"/>
    <n v="1360.4"/>
  </r>
  <r>
    <x v="1"/>
    <x v="8"/>
    <x v="3"/>
    <x v="654"/>
    <x v="6"/>
    <x v="13"/>
    <n v="6324.92"/>
    <n v="466.84"/>
  </r>
  <r>
    <x v="2"/>
    <x v="1"/>
    <x v="3"/>
    <x v="703"/>
    <x v="4"/>
    <x v="46"/>
    <n v="5.75"/>
    <n v="0.7"/>
  </r>
  <r>
    <x v="1"/>
    <x v="6"/>
    <x v="3"/>
    <x v="717"/>
    <x v="3"/>
    <x v="49"/>
    <n v="1439.15"/>
    <n v="222.87"/>
  </r>
  <r>
    <x v="1"/>
    <x v="6"/>
    <x v="3"/>
    <x v="774"/>
    <x v="3"/>
    <x v="23"/>
    <n v="80234.990000000005"/>
    <n v="10139.35"/>
  </r>
  <r>
    <x v="2"/>
    <x v="2"/>
    <x v="3"/>
    <x v="774"/>
    <x v="3"/>
    <x v="5"/>
    <n v="99676.13"/>
    <n v="15925.65"/>
  </r>
  <r>
    <x v="1"/>
    <x v="8"/>
    <x v="3"/>
    <x v="865"/>
    <x v="3"/>
    <x v="49"/>
    <n v="2347.31"/>
    <n v="147.22999999999999"/>
  </r>
  <r>
    <x v="1"/>
    <x v="8"/>
    <x v="3"/>
    <x v="768"/>
    <x v="3"/>
    <x v="24"/>
    <n v="40.4"/>
    <n v="10.1"/>
  </r>
  <r>
    <x v="1"/>
    <x v="5"/>
    <x v="3"/>
    <x v="507"/>
    <x v="9"/>
    <x v="87"/>
    <n v="3"/>
    <n v="1"/>
  </r>
  <r>
    <x v="2"/>
    <x v="10"/>
    <x v="3"/>
    <x v="652"/>
    <x v="2"/>
    <x v="11"/>
    <n v="1704.21"/>
    <n v="390.17"/>
  </r>
  <r>
    <x v="2"/>
    <x v="3"/>
    <x v="3"/>
    <x v="731"/>
    <x v="1"/>
    <x v="84"/>
    <n v="4497.58"/>
    <n v="861.6"/>
  </r>
  <r>
    <x v="2"/>
    <x v="1"/>
    <x v="3"/>
    <x v="731"/>
    <x v="1"/>
    <x v="1"/>
    <n v="920.52"/>
    <n v="775.74"/>
  </r>
  <r>
    <x v="1"/>
    <x v="1"/>
    <x v="3"/>
    <x v="736"/>
    <x v="9"/>
    <x v="85"/>
    <n v="2089"/>
    <n v="805"/>
  </r>
  <r>
    <x v="2"/>
    <x v="9"/>
    <x v="3"/>
    <x v="654"/>
    <x v="2"/>
    <x v="73"/>
    <n v="480.73"/>
    <n v="264.08"/>
  </r>
  <r>
    <x v="2"/>
    <x v="8"/>
    <x v="3"/>
    <x v="654"/>
    <x v="3"/>
    <x v="23"/>
    <n v="7965.05"/>
    <n v="540.79999999999995"/>
  </r>
  <r>
    <x v="1"/>
    <x v="2"/>
    <x v="3"/>
    <x v="507"/>
    <x v="2"/>
    <x v="2"/>
    <n v="554"/>
    <n v="326"/>
  </r>
  <r>
    <x v="1"/>
    <x v="2"/>
    <x v="3"/>
    <x v="507"/>
    <x v="0"/>
    <x v="8"/>
    <n v="11697.88"/>
    <n v="10316"/>
  </r>
  <r>
    <x v="1"/>
    <x v="6"/>
    <x v="3"/>
    <x v="652"/>
    <x v="4"/>
    <x v="44"/>
    <n v="22077.52"/>
    <n v="1214.1300000000001"/>
  </r>
  <r>
    <x v="1"/>
    <x v="8"/>
    <x v="3"/>
    <x v="647"/>
    <x v="4"/>
    <x v="45"/>
    <n v="1480.92"/>
    <n v="61.93"/>
  </r>
  <r>
    <x v="2"/>
    <x v="6"/>
    <x v="3"/>
    <x v="731"/>
    <x v="1"/>
    <x v="1"/>
    <n v="557.71"/>
    <n v="247.85"/>
  </r>
  <r>
    <x v="2"/>
    <x v="0"/>
    <x v="3"/>
    <x v="733"/>
    <x v="3"/>
    <x v="48"/>
    <n v="124.85"/>
    <n v="26"/>
  </r>
  <r>
    <x v="1"/>
    <x v="3"/>
    <x v="3"/>
    <x v="733"/>
    <x v="4"/>
    <x v="46"/>
    <n v="504.8"/>
    <n v="55.25"/>
  </r>
  <r>
    <x v="1"/>
    <x v="11"/>
    <x v="3"/>
    <x v="734"/>
    <x v="1"/>
    <x v="82"/>
    <n v="3411.41"/>
    <n v="159.62"/>
  </r>
  <r>
    <x v="1"/>
    <x v="11"/>
    <x v="3"/>
    <x v="737"/>
    <x v="3"/>
    <x v="5"/>
    <n v="4884.8"/>
    <n v="853.18"/>
  </r>
  <r>
    <x v="1"/>
    <x v="7"/>
    <x v="3"/>
    <x v="654"/>
    <x v="4"/>
    <x v="45"/>
    <n v="80.69"/>
    <n v="12"/>
  </r>
  <r>
    <x v="1"/>
    <x v="11"/>
    <x v="3"/>
    <x v="703"/>
    <x v="3"/>
    <x v="49"/>
    <n v="706.1"/>
    <n v="63.95"/>
  </r>
  <r>
    <x v="2"/>
    <x v="2"/>
    <x v="3"/>
    <x v="781"/>
    <x v="0"/>
    <x v="37"/>
    <n v="118.49"/>
    <n v="23.7"/>
  </r>
  <r>
    <x v="2"/>
    <x v="2"/>
    <x v="3"/>
    <x v="718"/>
    <x v="1"/>
    <x v="15"/>
    <n v="1916.27"/>
    <n v="228.35"/>
  </r>
  <r>
    <x v="1"/>
    <x v="3"/>
    <x v="3"/>
    <x v="720"/>
    <x v="2"/>
    <x v="32"/>
    <n v="422"/>
    <n v="142"/>
  </r>
  <r>
    <x v="2"/>
    <x v="3"/>
    <x v="3"/>
    <x v="771"/>
    <x v="6"/>
    <x v="13"/>
    <n v="15406.46"/>
    <n v="2323.1"/>
  </r>
  <r>
    <x v="2"/>
    <x v="11"/>
    <x v="3"/>
    <x v="733"/>
    <x v="0"/>
    <x v="29"/>
    <n v="28.59"/>
    <n v="8.75"/>
  </r>
  <r>
    <x v="1"/>
    <x v="11"/>
    <x v="3"/>
    <x v="739"/>
    <x v="9"/>
    <x v="85"/>
    <n v="2762.5"/>
    <n v="552.5"/>
  </r>
  <r>
    <x v="2"/>
    <x v="9"/>
    <x v="3"/>
    <x v="664"/>
    <x v="3"/>
    <x v="23"/>
    <n v="15591.64"/>
    <n v="1123.7"/>
  </r>
  <r>
    <x v="2"/>
    <x v="0"/>
    <x v="3"/>
    <x v="703"/>
    <x v="3"/>
    <x v="24"/>
    <n v="124.25"/>
    <n v="75"/>
  </r>
  <r>
    <x v="2"/>
    <x v="9"/>
    <x v="3"/>
    <x v="781"/>
    <x v="3"/>
    <x v="75"/>
    <n v="532.13"/>
    <n v="110.35"/>
  </r>
  <r>
    <x v="2"/>
    <x v="6"/>
    <x v="3"/>
    <x v="778"/>
    <x v="3"/>
    <x v="23"/>
    <n v="21.96"/>
    <n v="2"/>
  </r>
  <r>
    <x v="1"/>
    <x v="3"/>
    <x v="3"/>
    <x v="507"/>
    <x v="4"/>
    <x v="42"/>
    <n v="63386.62"/>
    <n v="29050.3"/>
  </r>
  <r>
    <x v="1"/>
    <x v="8"/>
    <x v="3"/>
    <x v="771"/>
    <x v="0"/>
    <x v="0"/>
    <n v="8536.2800000000007"/>
    <n v="3671.24"/>
  </r>
  <r>
    <x v="2"/>
    <x v="4"/>
    <x v="3"/>
    <x v="739"/>
    <x v="3"/>
    <x v="23"/>
    <n v="1033"/>
    <n v="111"/>
  </r>
  <r>
    <x v="2"/>
    <x v="5"/>
    <x v="3"/>
    <x v="742"/>
    <x v="2"/>
    <x v="6"/>
    <n v="2043.97"/>
    <n v="3563.91"/>
  </r>
  <r>
    <x v="2"/>
    <x v="8"/>
    <x v="3"/>
    <x v="781"/>
    <x v="3"/>
    <x v="39"/>
    <n v="1100.03"/>
    <n v="47.5"/>
  </r>
  <r>
    <x v="1"/>
    <x v="9"/>
    <x v="3"/>
    <x v="781"/>
    <x v="4"/>
    <x v="45"/>
    <n v="20.02"/>
    <n v="6.8"/>
  </r>
  <r>
    <x v="1"/>
    <x v="10"/>
    <x v="3"/>
    <x v="774"/>
    <x v="0"/>
    <x v="0"/>
    <n v="404.74"/>
    <n v="49.3"/>
  </r>
  <r>
    <x v="2"/>
    <x v="9"/>
    <x v="3"/>
    <x v="728"/>
    <x v="6"/>
    <x v="22"/>
    <n v="696.99"/>
    <n v="250.77"/>
  </r>
  <r>
    <x v="2"/>
    <x v="4"/>
    <x v="3"/>
    <x v="771"/>
    <x v="4"/>
    <x v="43"/>
    <n v="374.59"/>
    <n v="10.95"/>
  </r>
  <r>
    <x v="1"/>
    <x v="2"/>
    <x v="3"/>
    <x v="652"/>
    <x v="0"/>
    <x v="37"/>
    <n v="293.85000000000002"/>
    <n v="31"/>
  </r>
  <r>
    <x v="1"/>
    <x v="7"/>
    <x v="3"/>
    <x v="733"/>
    <x v="5"/>
    <x v="62"/>
    <n v="52013.46"/>
    <n v="4383"/>
  </r>
  <r>
    <x v="1"/>
    <x v="11"/>
    <x v="3"/>
    <x v="734"/>
    <x v="6"/>
    <x v="54"/>
    <n v="97022.67"/>
    <n v="24335.34"/>
  </r>
  <r>
    <x v="1"/>
    <x v="5"/>
    <x v="3"/>
    <x v="734"/>
    <x v="6"/>
    <x v="13"/>
    <n v="1680.56"/>
    <n v="189.32"/>
  </r>
  <r>
    <x v="2"/>
    <x v="3"/>
    <x v="3"/>
    <x v="757"/>
    <x v="2"/>
    <x v="32"/>
    <n v="2611.0300000000002"/>
    <n v="2210.34"/>
  </r>
  <r>
    <x v="2"/>
    <x v="4"/>
    <x v="3"/>
    <x v="615"/>
    <x v="3"/>
    <x v="5"/>
    <n v="34016.04"/>
    <n v="6407.38"/>
  </r>
  <r>
    <x v="1"/>
    <x v="11"/>
    <x v="3"/>
    <x v="615"/>
    <x v="1"/>
    <x v="1"/>
    <n v="95.81"/>
    <n v="82.36"/>
  </r>
  <r>
    <x v="1"/>
    <x v="0"/>
    <x v="3"/>
    <x v="774"/>
    <x v="1"/>
    <x v="52"/>
    <n v="109906.5"/>
    <n v="4769.1000000000004"/>
  </r>
  <r>
    <x v="2"/>
    <x v="9"/>
    <x v="3"/>
    <x v="774"/>
    <x v="1"/>
    <x v="52"/>
    <n v="317945.34999999998"/>
    <n v="13575.35"/>
  </r>
  <r>
    <x v="2"/>
    <x v="1"/>
    <x v="3"/>
    <x v="1043"/>
    <x v="9"/>
    <x v="56"/>
    <n v="33682.44"/>
    <n v="32666.41"/>
  </r>
  <r>
    <x v="1"/>
    <x v="2"/>
    <x v="3"/>
    <x v="1043"/>
    <x v="2"/>
    <x v="11"/>
    <n v="139.37"/>
    <n v="128.74"/>
  </r>
  <r>
    <x v="1"/>
    <x v="0"/>
    <x v="3"/>
    <x v="771"/>
    <x v="2"/>
    <x v="32"/>
    <n v="74.52"/>
    <n v="33.58"/>
  </r>
  <r>
    <x v="1"/>
    <x v="4"/>
    <x v="3"/>
    <x v="730"/>
    <x v="4"/>
    <x v="46"/>
    <n v="4225.83"/>
    <n v="606.04999999999995"/>
  </r>
  <r>
    <x v="1"/>
    <x v="10"/>
    <x v="3"/>
    <x v="733"/>
    <x v="4"/>
    <x v="43"/>
    <n v="1819.18"/>
    <n v="133.69999999999999"/>
  </r>
  <r>
    <x v="1"/>
    <x v="2"/>
    <x v="3"/>
    <x v="734"/>
    <x v="2"/>
    <x v="28"/>
    <n v="385460.4"/>
    <n v="312765.07"/>
  </r>
  <r>
    <x v="2"/>
    <x v="7"/>
    <x v="3"/>
    <x v="717"/>
    <x v="2"/>
    <x v="2"/>
    <n v="1812.7"/>
    <n v="387.5"/>
  </r>
  <r>
    <x v="2"/>
    <x v="1"/>
    <x v="3"/>
    <x v="718"/>
    <x v="3"/>
    <x v="16"/>
    <n v="221.26"/>
    <n v="69.05"/>
  </r>
  <r>
    <x v="1"/>
    <x v="2"/>
    <x v="3"/>
    <x v="771"/>
    <x v="1"/>
    <x v="84"/>
    <n v="15457.94"/>
    <n v="2480.1999999999998"/>
  </r>
  <r>
    <x v="2"/>
    <x v="4"/>
    <x v="3"/>
    <x v="729"/>
    <x v="4"/>
    <x v="45"/>
    <n v="713.59"/>
    <n v="170.65"/>
  </r>
  <r>
    <x v="1"/>
    <x v="1"/>
    <x v="3"/>
    <x v="730"/>
    <x v="2"/>
    <x v="28"/>
    <n v="84173.36"/>
    <n v="62799.81"/>
  </r>
  <r>
    <x v="1"/>
    <x v="4"/>
    <x v="3"/>
    <x v="647"/>
    <x v="3"/>
    <x v="65"/>
    <n v="9162.73"/>
    <n v="364.49"/>
  </r>
  <r>
    <x v="1"/>
    <x v="11"/>
    <x v="3"/>
    <x v="847"/>
    <x v="6"/>
    <x v="54"/>
    <n v="21167.65"/>
    <n v="2163.25"/>
  </r>
  <r>
    <x v="2"/>
    <x v="6"/>
    <x v="3"/>
    <x v="703"/>
    <x v="4"/>
    <x v="44"/>
    <n v="2885.45"/>
    <n v="185.55"/>
  </r>
  <r>
    <x v="1"/>
    <x v="6"/>
    <x v="3"/>
    <x v="718"/>
    <x v="1"/>
    <x v="84"/>
    <n v="4661.3"/>
    <n v="807"/>
  </r>
  <r>
    <x v="2"/>
    <x v="6"/>
    <x v="3"/>
    <x v="768"/>
    <x v="6"/>
    <x v="22"/>
    <n v="3867.4"/>
    <n v="242.2"/>
  </r>
  <r>
    <x v="2"/>
    <x v="3"/>
    <x v="3"/>
    <x v="504"/>
    <x v="1"/>
    <x v="1"/>
    <n v="1714.4"/>
    <n v="126.46"/>
  </r>
  <r>
    <x v="2"/>
    <x v="8"/>
    <x v="3"/>
    <x v="507"/>
    <x v="9"/>
    <x v="56"/>
    <n v="2237.98"/>
    <n v="686.75"/>
  </r>
  <r>
    <x v="1"/>
    <x v="7"/>
    <x v="3"/>
    <x v="734"/>
    <x v="6"/>
    <x v="13"/>
    <n v="47683.03"/>
    <n v="6654.66"/>
  </r>
  <r>
    <x v="1"/>
    <x v="0"/>
    <x v="3"/>
    <x v="719"/>
    <x v="0"/>
    <x v="37"/>
    <n v="564.28"/>
    <n v="45.16"/>
  </r>
  <r>
    <x v="1"/>
    <x v="5"/>
    <x v="3"/>
    <x v="720"/>
    <x v="9"/>
    <x v="56"/>
    <n v="598.9"/>
    <n v="159.4"/>
  </r>
  <r>
    <x v="1"/>
    <x v="5"/>
    <x v="3"/>
    <x v="1043"/>
    <x v="2"/>
    <x v="11"/>
    <n v="1450.98"/>
    <n v="1393.15"/>
  </r>
  <r>
    <x v="2"/>
    <x v="8"/>
    <x v="3"/>
    <x v="734"/>
    <x v="1"/>
    <x v="1"/>
    <n v="10.76"/>
    <n v="2.34"/>
  </r>
  <r>
    <x v="1"/>
    <x v="7"/>
    <x v="3"/>
    <x v="615"/>
    <x v="6"/>
    <x v="13"/>
    <n v="3814.73"/>
    <n v="485.59"/>
  </r>
  <r>
    <x v="2"/>
    <x v="5"/>
    <x v="3"/>
    <x v="728"/>
    <x v="3"/>
    <x v="39"/>
    <n v="580.58000000000004"/>
    <n v="37.21"/>
  </r>
  <r>
    <x v="2"/>
    <x v="2"/>
    <x v="3"/>
    <x v="507"/>
    <x v="3"/>
    <x v="61"/>
    <n v="106.38"/>
    <n v="35.75"/>
  </r>
  <r>
    <x v="2"/>
    <x v="1"/>
    <x v="3"/>
    <x v="743"/>
    <x v="4"/>
    <x v="33"/>
    <n v="1.9"/>
    <n v="1"/>
  </r>
  <r>
    <x v="1"/>
    <x v="9"/>
    <x v="3"/>
    <x v="743"/>
    <x v="3"/>
    <x v="16"/>
    <n v="1808.13"/>
    <n v="790.7"/>
  </r>
  <r>
    <x v="1"/>
    <x v="10"/>
    <x v="3"/>
    <x v="770"/>
    <x v="0"/>
    <x v="37"/>
    <n v="2653.5"/>
    <n v="265.35000000000002"/>
  </r>
  <r>
    <x v="1"/>
    <x v="1"/>
    <x v="3"/>
    <x v="645"/>
    <x v="6"/>
    <x v="22"/>
    <n v="33.83"/>
    <n v="1.99"/>
  </r>
  <r>
    <x v="1"/>
    <x v="5"/>
    <x v="3"/>
    <x v="645"/>
    <x v="5"/>
    <x v="30"/>
    <n v="34.58"/>
    <n v="2.4700000000000002"/>
  </r>
  <r>
    <x v="1"/>
    <x v="6"/>
    <x v="3"/>
    <x v="1043"/>
    <x v="6"/>
    <x v="13"/>
    <n v="614.87"/>
    <n v="41.3"/>
  </r>
  <r>
    <x v="2"/>
    <x v="3"/>
    <x v="3"/>
    <x v="504"/>
    <x v="4"/>
    <x v="42"/>
    <n v="86.4"/>
    <n v="4.8"/>
  </r>
  <r>
    <x v="2"/>
    <x v="7"/>
    <x v="3"/>
    <x v="771"/>
    <x v="3"/>
    <x v="61"/>
    <n v="5.51"/>
    <n v="1.9"/>
  </r>
  <r>
    <x v="1"/>
    <x v="3"/>
    <x v="3"/>
    <x v="645"/>
    <x v="3"/>
    <x v="49"/>
    <n v="359.26"/>
    <n v="77.73"/>
  </r>
  <r>
    <x v="1"/>
    <x v="5"/>
    <x v="3"/>
    <x v="654"/>
    <x v="2"/>
    <x v="6"/>
    <n v="39816.53"/>
    <n v="30179.1"/>
  </r>
  <r>
    <x v="2"/>
    <x v="8"/>
    <x v="3"/>
    <x v="781"/>
    <x v="3"/>
    <x v="24"/>
    <n v="243.66"/>
    <n v="109.1"/>
  </r>
  <r>
    <x v="2"/>
    <x v="5"/>
    <x v="3"/>
    <x v="774"/>
    <x v="1"/>
    <x v="84"/>
    <n v="5248.99"/>
    <n v="674.4"/>
  </r>
  <r>
    <x v="2"/>
    <x v="5"/>
    <x v="3"/>
    <x v="774"/>
    <x v="1"/>
    <x v="12"/>
    <n v="3003.51"/>
    <n v="114.2"/>
  </r>
  <r>
    <x v="2"/>
    <x v="6"/>
    <x v="3"/>
    <x v="645"/>
    <x v="4"/>
    <x v="4"/>
    <n v="192.24"/>
    <n v="7.12"/>
  </r>
  <r>
    <x v="1"/>
    <x v="4"/>
    <x v="3"/>
    <x v="645"/>
    <x v="9"/>
    <x v="56"/>
    <n v="46.25"/>
    <n v="7.1"/>
  </r>
  <r>
    <x v="1"/>
    <x v="9"/>
    <x v="3"/>
    <x v="738"/>
    <x v="2"/>
    <x v="32"/>
    <n v="20"/>
    <n v="20"/>
  </r>
  <r>
    <x v="2"/>
    <x v="0"/>
    <x v="3"/>
    <x v="654"/>
    <x v="0"/>
    <x v="0"/>
    <n v="9.66"/>
    <n v="3.94"/>
  </r>
  <r>
    <x v="1"/>
    <x v="0"/>
    <x v="3"/>
    <x v="719"/>
    <x v="2"/>
    <x v="6"/>
    <n v="246"/>
    <n v="123"/>
  </r>
  <r>
    <x v="2"/>
    <x v="4"/>
    <x v="3"/>
    <x v="645"/>
    <x v="1"/>
    <x v="82"/>
    <n v="69.650000000000006"/>
    <n v="1.99"/>
  </r>
  <r>
    <x v="2"/>
    <x v="1"/>
    <x v="3"/>
    <x v="847"/>
    <x v="3"/>
    <x v="24"/>
    <n v="29.08"/>
    <n v="58.1"/>
  </r>
  <r>
    <x v="2"/>
    <x v="1"/>
    <x v="3"/>
    <x v="737"/>
    <x v="1"/>
    <x v="84"/>
    <n v="39.5"/>
    <n v="6.52"/>
  </r>
  <r>
    <x v="1"/>
    <x v="3"/>
    <x v="3"/>
    <x v="507"/>
    <x v="4"/>
    <x v="46"/>
    <n v="900719.58"/>
    <n v="308488.63"/>
  </r>
  <r>
    <x v="2"/>
    <x v="0"/>
    <x v="3"/>
    <x v="847"/>
    <x v="5"/>
    <x v="89"/>
    <n v="1232"/>
    <n v="56"/>
  </r>
  <r>
    <x v="2"/>
    <x v="6"/>
    <x v="3"/>
    <x v="739"/>
    <x v="9"/>
    <x v="67"/>
    <n v="1680"/>
    <n v="210"/>
  </r>
  <r>
    <x v="1"/>
    <x v="2"/>
    <x v="3"/>
    <x v="781"/>
    <x v="2"/>
    <x v="6"/>
    <n v="488.74"/>
    <n v="203"/>
  </r>
  <r>
    <x v="1"/>
    <x v="0"/>
    <x v="3"/>
    <x v="774"/>
    <x v="1"/>
    <x v="10"/>
    <n v="52471.93"/>
    <n v="1358.05"/>
  </r>
  <r>
    <x v="2"/>
    <x v="7"/>
    <x v="3"/>
    <x v="718"/>
    <x v="5"/>
    <x v="30"/>
    <n v="188.45"/>
    <n v="166.8"/>
  </r>
  <r>
    <x v="1"/>
    <x v="10"/>
    <x v="3"/>
    <x v="735"/>
    <x v="2"/>
    <x v="73"/>
    <n v="1170"/>
    <n v="468"/>
  </r>
  <r>
    <x v="1"/>
    <x v="5"/>
    <x v="3"/>
    <x v="743"/>
    <x v="2"/>
    <x v="73"/>
    <n v="62"/>
    <n v="22"/>
  </r>
  <r>
    <x v="1"/>
    <x v="1"/>
    <x v="3"/>
    <x v="743"/>
    <x v="0"/>
    <x v="37"/>
    <n v="87.49"/>
    <n v="16.5"/>
  </r>
  <r>
    <x v="2"/>
    <x v="5"/>
    <x v="3"/>
    <x v="615"/>
    <x v="2"/>
    <x v="6"/>
    <n v="1617.63"/>
    <n v="1772.36"/>
  </r>
  <r>
    <x v="2"/>
    <x v="10"/>
    <x v="3"/>
    <x v="615"/>
    <x v="2"/>
    <x v="32"/>
    <n v="4621.91"/>
    <n v="1419.83"/>
  </r>
  <r>
    <x v="1"/>
    <x v="3"/>
    <x v="3"/>
    <x v="615"/>
    <x v="3"/>
    <x v="75"/>
    <n v="10.62"/>
    <n v="16.440000000000001"/>
  </r>
  <r>
    <x v="1"/>
    <x v="7"/>
    <x v="3"/>
    <x v="781"/>
    <x v="3"/>
    <x v="24"/>
    <n v="2.6"/>
    <n v="2.6"/>
  </r>
  <r>
    <x v="1"/>
    <x v="5"/>
    <x v="3"/>
    <x v="717"/>
    <x v="6"/>
    <x v="54"/>
    <n v="509.15"/>
    <n v="82.15"/>
  </r>
  <r>
    <x v="1"/>
    <x v="3"/>
    <x v="3"/>
    <x v="778"/>
    <x v="3"/>
    <x v="3"/>
    <n v="0.05"/>
    <n v="0.5"/>
  </r>
  <r>
    <x v="1"/>
    <x v="1"/>
    <x v="3"/>
    <x v="778"/>
    <x v="0"/>
    <x v="27"/>
    <n v="8.64"/>
    <n v="1.7"/>
  </r>
  <r>
    <x v="2"/>
    <x v="8"/>
    <x v="3"/>
    <x v="778"/>
    <x v="0"/>
    <x v="27"/>
    <n v="21.38"/>
    <n v="5.4"/>
  </r>
  <r>
    <x v="1"/>
    <x v="6"/>
    <x v="3"/>
    <x v="718"/>
    <x v="0"/>
    <x v="0"/>
    <n v="6719.75"/>
    <n v="3193.45"/>
  </r>
  <r>
    <x v="3"/>
    <x v="10"/>
    <x v="3"/>
    <x v="664"/>
    <x v="4"/>
    <x v="44"/>
    <n v="58574.3"/>
    <n v="3334.45"/>
  </r>
  <r>
    <x v="3"/>
    <x v="10"/>
    <x v="3"/>
    <x v="847"/>
    <x v="0"/>
    <x v="31"/>
    <n v="31.5"/>
    <n v="10.5"/>
  </r>
  <r>
    <x v="3"/>
    <x v="10"/>
    <x v="3"/>
    <x v="668"/>
    <x v="0"/>
    <x v="29"/>
    <n v="640.78"/>
    <n v="179.15"/>
  </r>
  <r>
    <x v="3"/>
    <x v="10"/>
    <x v="3"/>
    <x v="775"/>
    <x v="3"/>
    <x v="49"/>
    <n v="16673.59"/>
    <n v="3235.4"/>
  </r>
  <r>
    <x v="3"/>
    <x v="10"/>
    <x v="3"/>
    <x v="657"/>
    <x v="9"/>
    <x v="87"/>
    <n v="433.68"/>
    <n v="156"/>
  </r>
  <r>
    <x v="3"/>
    <x v="10"/>
    <x v="3"/>
    <x v="635"/>
    <x v="4"/>
    <x v="45"/>
    <n v="22008.240000000002"/>
    <n v="1739.48"/>
  </r>
  <r>
    <x v="3"/>
    <x v="10"/>
    <x v="3"/>
    <x v="665"/>
    <x v="0"/>
    <x v="0"/>
    <n v="18367.900000000001"/>
    <n v="4297.05"/>
  </r>
  <r>
    <x v="3"/>
    <x v="10"/>
    <x v="3"/>
    <x v="621"/>
    <x v="2"/>
    <x v="11"/>
    <n v="179.2"/>
    <n v="118.5"/>
  </r>
  <r>
    <x v="3"/>
    <x v="10"/>
    <x v="3"/>
    <x v="773"/>
    <x v="3"/>
    <x v="24"/>
    <n v="903.92"/>
    <n v="147.32"/>
  </r>
  <r>
    <x v="3"/>
    <x v="10"/>
    <x v="3"/>
    <x v="632"/>
    <x v="1"/>
    <x v="52"/>
    <n v="38.4"/>
    <n v="4.8"/>
  </r>
  <r>
    <x v="3"/>
    <x v="10"/>
    <x v="5"/>
    <x v="617"/>
    <x v="2"/>
    <x v="11"/>
    <n v="6360.25"/>
    <n v="6274"/>
  </r>
  <r>
    <x v="3"/>
    <x v="10"/>
    <x v="3"/>
    <x v="870"/>
    <x v="2"/>
    <x v="11"/>
    <n v="4105.3"/>
    <n v="1069.7"/>
  </r>
  <r>
    <x v="3"/>
    <x v="10"/>
    <x v="3"/>
    <x v="627"/>
    <x v="1"/>
    <x v="52"/>
    <n v="66591.600000000006"/>
    <n v="1147.1500000000001"/>
  </r>
  <r>
    <x v="3"/>
    <x v="10"/>
    <x v="3"/>
    <x v="507"/>
    <x v="3"/>
    <x v="23"/>
    <n v="345"/>
    <n v="230"/>
  </r>
  <r>
    <x v="3"/>
    <x v="10"/>
    <x v="3"/>
    <x v="729"/>
    <x v="3"/>
    <x v="23"/>
    <n v="17441.919999999998"/>
    <n v="2567.31"/>
  </r>
  <r>
    <x v="3"/>
    <x v="10"/>
    <x v="3"/>
    <x v="748"/>
    <x v="3"/>
    <x v="24"/>
    <n v="269"/>
    <n v="163.9"/>
  </r>
  <r>
    <x v="3"/>
    <x v="10"/>
    <x v="3"/>
    <x v="648"/>
    <x v="5"/>
    <x v="30"/>
    <n v="19850.3"/>
    <n v="1140.95"/>
  </r>
  <r>
    <x v="3"/>
    <x v="10"/>
    <x v="3"/>
    <x v="749"/>
    <x v="6"/>
    <x v="54"/>
    <n v="11774.85"/>
    <n v="1753"/>
  </r>
  <r>
    <x v="3"/>
    <x v="10"/>
    <x v="5"/>
    <x v="583"/>
    <x v="3"/>
    <x v="7"/>
    <n v="12487.76"/>
    <n v="858"/>
  </r>
  <r>
    <x v="3"/>
    <x v="10"/>
    <x v="3"/>
    <x v="846"/>
    <x v="1"/>
    <x v="52"/>
    <n v="3585"/>
    <n v="90.35"/>
  </r>
  <r>
    <x v="3"/>
    <x v="10"/>
    <x v="3"/>
    <x v="752"/>
    <x v="3"/>
    <x v="23"/>
    <n v="30.84"/>
    <n v="3.93"/>
  </r>
  <r>
    <x v="3"/>
    <x v="10"/>
    <x v="3"/>
    <x v="1420"/>
    <x v="0"/>
    <x v="29"/>
    <n v="1096"/>
    <n v="151"/>
  </r>
  <r>
    <x v="3"/>
    <x v="10"/>
    <x v="3"/>
    <x v="854"/>
    <x v="1"/>
    <x v="1"/>
    <n v="3750.99"/>
    <n v="835.14"/>
  </r>
  <r>
    <x v="3"/>
    <x v="10"/>
    <x v="3"/>
    <x v="657"/>
    <x v="0"/>
    <x v="47"/>
    <n v="322.32"/>
    <n v="72"/>
  </r>
  <r>
    <x v="3"/>
    <x v="10"/>
    <x v="5"/>
    <x v="643"/>
    <x v="4"/>
    <x v="44"/>
    <n v="73700.11"/>
    <n v="8420"/>
  </r>
  <r>
    <x v="3"/>
    <x v="10"/>
    <x v="3"/>
    <x v="651"/>
    <x v="2"/>
    <x v="32"/>
    <n v="13460.43"/>
    <n v="7842.15"/>
  </r>
  <r>
    <x v="3"/>
    <x v="10"/>
    <x v="3"/>
    <x v="657"/>
    <x v="4"/>
    <x v="4"/>
    <n v="9467.09"/>
    <n v="482"/>
  </r>
  <r>
    <x v="3"/>
    <x v="10"/>
    <x v="3"/>
    <x v="779"/>
    <x v="3"/>
    <x v="57"/>
    <n v="1221.17"/>
    <n v="400.45"/>
  </r>
  <r>
    <x v="3"/>
    <x v="10"/>
    <x v="3"/>
    <x v="574"/>
    <x v="3"/>
    <x v="3"/>
    <n v="1277.8399999999999"/>
    <n v="410.35"/>
  </r>
  <r>
    <x v="3"/>
    <x v="10"/>
    <x v="3"/>
    <x v="774"/>
    <x v="5"/>
    <x v="30"/>
    <n v="262"/>
    <n v="21.75"/>
  </r>
  <r>
    <x v="3"/>
    <x v="10"/>
    <x v="3"/>
    <x v="996"/>
    <x v="5"/>
    <x v="25"/>
    <n v="19269.25"/>
    <n v="3412.4"/>
  </r>
  <r>
    <x v="3"/>
    <x v="10"/>
    <x v="3"/>
    <x v="779"/>
    <x v="5"/>
    <x v="62"/>
    <n v="4536"/>
    <n v="756"/>
  </r>
  <r>
    <x v="3"/>
    <x v="10"/>
    <x v="3"/>
    <x v="782"/>
    <x v="3"/>
    <x v="3"/>
    <n v="105.55"/>
    <n v="11.6"/>
  </r>
  <r>
    <x v="3"/>
    <x v="10"/>
    <x v="5"/>
    <x v="582"/>
    <x v="0"/>
    <x v="31"/>
    <n v="84580.41"/>
    <n v="38302"/>
  </r>
  <r>
    <x v="3"/>
    <x v="10"/>
    <x v="3"/>
    <x v="498"/>
    <x v="3"/>
    <x v="7"/>
    <n v="108.12"/>
    <n v="7.1"/>
  </r>
  <r>
    <x v="3"/>
    <x v="10"/>
    <x v="3"/>
    <x v="628"/>
    <x v="3"/>
    <x v="7"/>
    <n v="144.56"/>
    <n v="10.85"/>
  </r>
  <r>
    <x v="3"/>
    <x v="10"/>
    <x v="3"/>
    <x v="737"/>
    <x v="3"/>
    <x v="7"/>
    <n v="71.5"/>
    <n v="12"/>
  </r>
  <r>
    <x v="3"/>
    <x v="10"/>
    <x v="3"/>
    <x v="468"/>
    <x v="4"/>
    <x v="45"/>
    <n v="118.83"/>
    <n v="20.6"/>
  </r>
  <r>
    <x v="3"/>
    <x v="10"/>
    <x v="5"/>
    <x v="655"/>
    <x v="3"/>
    <x v="3"/>
    <n v="928.53"/>
    <n v="342"/>
  </r>
  <r>
    <x v="3"/>
    <x v="10"/>
    <x v="3"/>
    <x v="651"/>
    <x v="2"/>
    <x v="6"/>
    <n v="8422.7999999999993"/>
    <n v="3858.5"/>
  </r>
  <r>
    <x v="3"/>
    <x v="10"/>
    <x v="5"/>
    <x v="582"/>
    <x v="3"/>
    <x v="61"/>
    <n v="5954.4"/>
    <n v="1489"/>
  </r>
  <r>
    <x v="3"/>
    <x v="10"/>
    <x v="11"/>
    <x v="1124"/>
    <x v="3"/>
    <x v="49"/>
    <n v="19"/>
    <n v="2.5"/>
  </r>
  <r>
    <x v="1"/>
    <x v="9"/>
    <x v="3"/>
    <x v="572"/>
    <x v="6"/>
    <x v="13"/>
    <n v="343582.65"/>
    <n v="94746.5"/>
  </r>
  <r>
    <x v="2"/>
    <x v="0"/>
    <x v="3"/>
    <x v="657"/>
    <x v="3"/>
    <x v="48"/>
    <n v="1203.5"/>
    <n v="83"/>
  </r>
  <r>
    <x v="2"/>
    <x v="4"/>
    <x v="3"/>
    <x v="572"/>
    <x v="0"/>
    <x v="37"/>
    <n v="1961.75"/>
    <n v="1121"/>
  </r>
  <r>
    <x v="3"/>
    <x v="10"/>
    <x v="7"/>
    <x v="812"/>
    <x v="3"/>
    <x v="7"/>
    <n v="650.45000000000005"/>
    <n v="23"/>
  </r>
  <r>
    <x v="2"/>
    <x v="4"/>
    <x v="14"/>
    <x v="1018"/>
    <x v="1"/>
    <x v="40"/>
    <n v="132096.6"/>
    <n v="28670"/>
  </r>
  <r>
    <x v="3"/>
    <x v="10"/>
    <x v="7"/>
    <x v="514"/>
    <x v="4"/>
    <x v="44"/>
    <n v="11049.28"/>
    <n v="1205.33"/>
  </r>
  <r>
    <x v="0"/>
    <x v="10"/>
    <x v="14"/>
    <x v="990"/>
    <x v="1"/>
    <x v="40"/>
    <n v="1244732.49"/>
    <n v="438341"/>
  </r>
  <r>
    <x v="3"/>
    <x v="10"/>
    <x v="7"/>
    <x v="814"/>
    <x v="6"/>
    <x v="13"/>
    <n v="204.8"/>
    <n v="128"/>
  </r>
  <r>
    <x v="3"/>
    <x v="10"/>
    <x v="7"/>
    <x v="786"/>
    <x v="6"/>
    <x v="22"/>
    <n v="7150.17"/>
    <n v="559.65"/>
  </r>
  <r>
    <x v="2"/>
    <x v="7"/>
    <x v="3"/>
    <x v="627"/>
    <x v="0"/>
    <x v="37"/>
    <n v="36.1"/>
    <n v="4.55"/>
  </r>
  <r>
    <x v="1"/>
    <x v="10"/>
    <x v="3"/>
    <x v="573"/>
    <x v="0"/>
    <x v="37"/>
    <n v="157738.07999999999"/>
    <n v="78923.199999999997"/>
  </r>
  <r>
    <x v="2"/>
    <x v="1"/>
    <x v="14"/>
    <x v="1047"/>
    <x v="1"/>
    <x v="40"/>
    <n v="650.11"/>
    <n v="65011"/>
  </r>
  <r>
    <x v="3"/>
    <x v="10"/>
    <x v="7"/>
    <x v="557"/>
    <x v="0"/>
    <x v="29"/>
    <n v="1.1000000000000001"/>
    <n v="1.1000000000000001"/>
  </r>
  <r>
    <x v="2"/>
    <x v="11"/>
    <x v="3"/>
    <x v="468"/>
    <x v="0"/>
    <x v="37"/>
    <n v="1856.4"/>
    <n v="409.5"/>
  </r>
  <r>
    <x v="3"/>
    <x v="10"/>
    <x v="7"/>
    <x v="898"/>
    <x v="2"/>
    <x v="28"/>
    <n v="72181.960000000006"/>
    <n v="18369"/>
  </r>
  <r>
    <x v="3"/>
    <x v="10"/>
    <x v="7"/>
    <x v="796"/>
    <x v="0"/>
    <x v="0"/>
    <n v="32"/>
    <n v="32"/>
  </r>
  <r>
    <x v="3"/>
    <x v="10"/>
    <x v="7"/>
    <x v="792"/>
    <x v="0"/>
    <x v="0"/>
    <n v="231.1"/>
    <n v="252"/>
  </r>
  <r>
    <x v="3"/>
    <x v="10"/>
    <x v="7"/>
    <x v="795"/>
    <x v="9"/>
    <x v="67"/>
    <n v="669.92"/>
    <n v="42.4"/>
  </r>
  <r>
    <x v="1"/>
    <x v="1"/>
    <x v="3"/>
    <x v="500"/>
    <x v="2"/>
    <x v="2"/>
    <n v="50.44"/>
    <n v="34.75"/>
  </r>
  <r>
    <x v="2"/>
    <x v="9"/>
    <x v="3"/>
    <x v="657"/>
    <x v="0"/>
    <x v="37"/>
    <n v="8655.33"/>
    <n v="3454.9"/>
  </r>
  <r>
    <x v="2"/>
    <x v="6"/>
    <x v="3"/>
    <x v="625"/>
    <x v="0"/>
    <x v="37"/>
    <n v="0.24"/>
    <n v="0.8"/>
  </r>
  <r>
    <x v="3"/>
    <x v="10"/>
    <x v="7"/>
    <x v="873"/>
    <x v="1"/>
    <x v="81"/>
    <n v="1450"/>
    <n v="510"/>
  </r>
  <r>
    <x v="3"/>
    <x v="10"/>
    <x v="7"/>
    <x v="909"/>
    <x v="4"/>
    <x v="43"/>
    <n v="360.65"/>
    <n v="16"/>
  </r>
  <r>
    <x v="3"/>
    <x v="10"/>
    <x v="7"/>
    <x v="926"/>
    <x v="5"/>
    <x v="25"/>
    <n v="14420"/>
    <n v="3950"/>
  </r>
  <r>
    <x v="2"/>
    <x v="4"/>
    <x v="3"/>
    <x v="569"/>
    <x v="0"/>
    <x v="37"/>
    <n v="3975.99"/>
    <n v="2089.4499999999998"/>
  </r>
  <r>
    <x v="1"/>
    <x v="2"/>
    <x v="3"/>
    <x v="498"/>
    <x v="1"/>
    <x v="82"/>
    <n v="8466"/>
    <n v="419"/>
  </r>
  <r>
    <x v="1"/>
    <x v="9"/>
    <x v="3"/>
    <x v="769"/>
    <x v="0"/>
    <x v="37"/>
    <n v="6.44"/>
    <n v="8"/>
  </r>
  <r>
    <x v="2"/>
    <x v="4"/>
    <x v="3"/>
    <x v="769"/>
    <x v="0"/>
    <x v="37"/>
    <n v="175.25"/>
    <n v="64.900000000000006"/>
  </r>
  <r>
    <x v="1"/>
    <x v="5"/>
    <x v="3"/>
    <x v="775"/>
    <x v="0"/>
    <x v="34"/>
    <n v="10"/>
    <n v="10"/>
  </r>
  <r>
    <x v="2"/>
    <x v="9"/>
    <x v="3"/>
    <x v="775"/>
    <x v="0"/>
    <x v="34"/>
    <n v="57161.55"/>
    <n v="15512.5"/>
  </r>
  <r>
    <x v="3"/>
    <x v="10"/>
    <x v="7"/>
    <x v="908"/>
    <x v="0"/>
    <x v="14"/>
    <n v="8160.65"/>
    <n v="1896.8"/>
  </r>
  <r>
    <x v="3"/>
    <x v="10"/>
    <x v="7"/>
    <x v="880"/>
    <x v="3"/>
    <x v="51"/>
    <n v="17.399999999999999"/>
    <n v="8.6999999999999993"/>
  </r>
  <r>
    <x v="3"/>
    <x v="10"/>
    <x v="7"/>
    <x v="873"/>
    <x v="8"/>
    <x v="53"/>
    <n v="48"/>
    <n v="6"/>
  </r>
  <r>
    <x v="2"/>
    <x v="5"/>
    <x v="3"/>
    <x v="650"/>
    <x v="3"/>
    <x v="24"/>
    <n v="146.4"/>
    <n v="132"/>
  </r>
  <r>
    <x v="2"/>
    <x v="6"/>
    <x v="14"/>
    <x v="1015"/>
    <x v="3"/>
    <x v="48"/>
    <n v="264.87"/>
    <n v="37"/>
  </r>
  <r>
    <x v="3"/>
    <x v="10"/>
    <x v="7"/>
    <x v="896"/>
    <x v="6"/>
    <x v="22"/>
    <n v="2588.5"/>
    <n v="259.2"/>
  </r>
  <r>
    <x v="3"/>
    <x v="10"/>
    <x v="7"/>
    <x v="922"/>
    <x v="6"/>
    <x v="22"/>
    <n v="15.4"/>
    <n v="2.2000000000000002"/>
  </r>
  <r>
    <x v="1"/>
    <x v="2"/>
    <x v="3"/>
    <x v="571"/>
    <x v="9"/>
    <x v="67"/>
    <n v="1577.84"/>
    <n v="326"/>
  </r>
  <r>
    <x v="1"/>
    <x v="0"/>
    <x v="3"/>
    <x v="571"/>
    <x v="9"/>
    <x v="85"/>
    <n v="6030.6"/>
    <n v="1380"/>
  </r>
  <r>
    <x v="2"/>
    <x v="9"/>
    <x v="3"/>
    <x v="571"/>
    <x v="0"/>
    <x v="37"/>
    <n v="25929.65"/>
    <n v="6049"/>
  </r>
  <r>
    <x v="3"/>
    <x v="10"/>
    <x v="7"/>
    <x v="888"/>
    <x v="0"/>
    <x v="37"/>
    <n v="509.3"/>
    <n v="126.3"/>
  </r>
  <r>
    <x v="1"/>
    <x v="5"/>
    <x v="3"/>
    <x v="498"/>
    <x v="6"/>
    <x v="54"/>
    <n v="5426"/>
    <n v="547"/>
  </r>
  <r>
    <x v="2"/>
    <x v="4"/>
    <x v="3"/>
    <x v="751"/>
    <x v="0"/>
    <x v="37"/>
    <n v="2141.88"/>
    <n v="664.6"/>
  </r>
  <r>
    <x v="3"/>
    <x v="10"/>
    <x v="7"/>
    <x v="937"/>
    <x v="0"/>
    <x v="37"/>
    <n v="87036.27"/>
    <n v="17971.650000000001"/>
  </r>
  <r>
    <x v="2"/>
    <x v="2"/>
    <x v="15"/>
    <x v="1099"/>
    <x v="3"/>
    <x v="49"/>
    <n v="2431.4699999999998"/>
    <n v="1228.3"/>
  </r>
  <r>
    <x v="2"/>
    <x v="3"/>
    <x v="15"/>
    <x v="1051"/>
    <x v="2"/>
    <x v="2"/>
    <n v="591.23"/>
    <n v="247.8"/>
  </r>
  <r>
    <x v="1"/>
    <x v="4"/>
    <x v="15"/>
    <x v="1051"/>
    <x v="1"/>
    <x v="84"/>
    <n v="618.88"/>
    <n v="110.5"/>
  </r>
  <r>
    <x v="0"/>
    <x v="11"/>
    <x v="15"/>
    <x v="1083"/>
    <x v="1"/>
    <x v="12"/>
    <n v="1254.96"/>
    <n v="66.400000000000006"/>
  </r>
  <r>
    <x v="0"/>
    <x v="11"/>
    <x v="15"/>
    <x v="1089"/>
    <x v="1"/>
    <x v="1"/>
    <n v="15.81"/>
    <n v="16.399999999999999"/>
  </r>
  <r>
    <x v="2"/>
    <x v="2"/>
    <x v="15"/>
    <x v="1078"/>
    <x v="3"/>
    <x v="48"/>
    <n v="6546.2"/>
    <n v="493.4"/>
  </r>
  <r>
    <x v="0"/>
    <x v="8"/>
    <x v="15"/>
    <x v="1063"/>
    <x v="3"/>
    <x v="48"/>
    <n v="1458108.74"/>
    <n v="203814.64"/>
  </r>
  <r>
    <x v="0"/>
    <x v="2"/>
    <x v="15"/>
    <x v="1051"/>
    <x v="6"/>
    <x v="13"/>
    <n v="15062.29"/>
    <n v="1711"/>
  </r>
  <r>
    <x v="1"/>
    <x v="5"/>
    <x v="15"/>
    <x v="1130"/>
    <x v="1"/>
    <x v="1"/>
    <n v="208.5"/>
    <n v="83.4"/>
  </r>
  <r>
    <x v="2"/>
    <x v="6"/>
    <x v="15"/>
    <x v="1089"/>
    <x v="1"/>
    <x v="1"/>
    <n v="3.58"/>
    <n v="1.8"/>
  </r>
  <r>
    <x v="2"/>
    <x v="9"/>
    <x v="15"/>
    <x v="1050"/>
    <x v="1"/>
    <x v="12"/>
    <n v="4676.7700000000004"/>
    <n v="262"/>
  </r>
  <r>
    <x v="0"/>
    <x v="4"/>
    <x v="15"/>
    <x v="1054"/>
    <x v="4"/>
    <x v="33"/>
    <n v="333.28"/>
    <n v="119.8"/>
  </r>
  <r>
    <x v="0"/>
    <x v="10"/>
    <x v="15"/>
    <x v="1099"/>
    <x v="3"/>
    <x v="49"/>
    <n v="1565.15"/>
    <n v="756.1"/>
  </r>
  <r>
    <x v="2"/>
    <x v="6"/>
    <x v="15"/>
    <x v="1060"/>
    <x v="1"/>
    <x v="1"/>
    <n v="3285.15"/>
    <n v="280.64"/>
  </r>
  <r>
    <x v="2"/>
    <x v="4"/>
    <x v="15"/>
    <x v="1089"/>
    <x v="1"/>
    <x v="1"/>
    <n v="197.37"/>
    <n v="141.19999999999999"/>
  </r>
  <r>
    <x v="1"/>
    <x v="1"/>
    <x v="15"/>
    <x v="1064"/>
    <x v="9"/>
    <x v="56"/>
    <n v="8217.2000000000007"/>
    <n v="1367.4"/>
  </r>
  <r>
    <x v="1"/>
    <x v="0"/>
    <x v="15"/>
    <x v="1054"/>
    <x v="4"/>
    <x v="33"/>
    <n v="187.28"/>
    <n v="79.8"/>
  </r>
  <r>
    <x v="1"/>
    <x v="3"/>
    <x v="15"/>
    <x v="1072"/>
    <x v="6"/>
    <x v="22"/>
    <n v="5667.42"/>
    <n v="2034.1"/>
  </r>
  <r>
    <x v="0"/>
    <x v="10"/>
    <x v="15"/>
    <x v="1073"/>
    <x v="0"/>
    <x v="37"/>
    <n v="248.76"/>
    <n v="58.1"/>
  </r>
  <r>
    <x v="1"/>
    <x v="10"/>
    <x v="15"/>
    <x v="1054"/>
    <x v="6"/>
    <x v="22"/>
    <n v="47349.29"/>
    <n v="12278.1"/>
  </r>
  <r>
    <x v="2"/>
    <x v="9"/>
    <x v="15"/>
    <x v="1054"/>
    <x v="4"/>
    <x v="33"/>
    <n v="34.81"/>
    <n v="21.6"/>
  </r>
  <r>
    <x v="2"/>
    <x v="8"/>
    <x v="15"/>
    <x v="1099"/>
    <x v="3"/>
    <x v="49"/>
    <n v="3916.28"/>
    <n v="1403.6"/>
  </r>
  <r>
    <x v="0"/>
    <x v="2"/>
    <x v="15"/>
    <x v="1050"/>
    <x v="4"/>
    <x v="33"/>
    <n v="397.29"/>
    <n v="196.59"/>
  </r>
  <r>
    <x v="1"/>
    <x v="2"/>
    <x v="15"/>
    <x v="1051"/>
    <x v="4"/>
    <x v="44"/>
    <n v="9011.7800000000007"/>
    <n v="298.8"/>
  </r>
  <r>
    <x v="1"/>
    <x v="7"/>
    <x v="15"/>
    <x v="1052"/>
    <x v="0"/>
    <x v="27"/>
    <n v="2559"/>
    <n v="371"/>
  </r>
  <r>
    <x v="2"/>
    <x v="11"/>
    <x v="15"/>
    <x v="1060"/>
    <x v="1"/>
    <x v="12"/>
    <n v="223.26"/>
    <n v="13.2"/>
  </r>
  <r>
    <x v="1"/>
    <x v="2"/>
    <x v="15"/>
    <x v="1072"/>
    <x v="1"/>
    <x v="10"/>
    <n v="63984.41"/>
    <n v="3397.8"/>
  </r>
  <r>
    <x v="0"/>
    <x v="1"/>
    <x v="15"/>
    <x v="1051"/>
    <x v="3"/>
    <x v="23"/>
    <n v="17465.91"/>
    <n v="3533.9"/>
  </r>
  <r>
    <x v="1"/>
    <x v="9"/>
    <x v="15"/>
    <x v="1060"/>
    <x v="3"/>
    <x v="48"/>
    <n v="4558.32"/>
    <n v="437.05"/>
  </r>
  <r>
    <x v="1"/>
    <x v="11"/>
    <x v="15"/>
    <x v="1063"/>
    <x v="0"/>
    <x v="37"/>
    <n v="365.4"/>
    <n v="308"/>
  </r>
  <r>
    <x v="0"/>
    <x v="10"/>
    <x v="15"/>
    <x v="1063"/>
    <x v="4"/>
    <x v="46"/>
    <n v="88431.44"/>
    <n v="29393.3"/>
  </r>
  <r>
    <x v="0"/>
    <x v="4"/>
    <x v="15"/>
    <x v="1132"/>
    <x v="5"/>
    <x v="30"/>
    <n v="314877.34999999998"/>
    <n v="146993.04999999999"/>
  </r>
  <r>
    <x v="2"/>
    <x v="1"/>
    <x v="15"/>
    <x v="1051"/>
    <x v="4"/>
    <x v="45"/>
    <n v="148.72999999999999"/>
    <n v="33.65"/>
  </r>
  <r>
    <x v="2"/>
    <x v="4"/>
    <x v="15"/>
    <x v="1051"/>
    <x v="3"/>
    <x v="65"/>
    <n v="23247.09"/>
    <n v="1895.55"/>
  </r>
  <r>
    <x v="0"/>
    <x v="2"/>
    <x v="15"/>
    <x v="1080"/>
    <x v="1"/>
    <x v="12"/>
    <n v="3159.73"/>
    <n v="192.25"/>
  </r>
  <r>
    <x v="0"/>
    <x v="11"/>
    <x v="15"/>
    <x v="1063"/>
    <x v="0"/>
    <x v="21"/>
    <n v="28.93"/>
    <n v="578.5"/>
  </r>
  <r>
    <x v="2"/>
    <x v="8"/>
    <x v="15"/>
    <x v="1054"/>
    <x v="0"/>
    <x v="27"/>
    <n v="4027.55"/>
    <n v="414.3"/>
  </r>
  <r>
    <x v="1"/>
    <x v="7"/>
    <x v="15"/>
    <x v="1051"/>
    <x v="8"/>
    <x v="72"/>
    <n v="12.31"/>
    <n v="17.2"/>
  </r>
  <r>
    <x v="1"/>
    <x v="7"/>
    <x v="15"/>
    <x v="1080"/>
    <x v="1"/>
    <x v="12"/>
    <n v="1135.0899999999999"/>
    <n v="37.799999999999997"/>
  </r>
  <r>
    <x v="2"/>
    <x v="1"/>
    <x v="15"/>
    <x v="1068"/>
    <x v="3"/>
    <x v="48"/>
    <n v="949.63"/>
    <n v="104.29"/>
  </r>
  <r>
    <x v="2"/>
    <x v="10"/>
    <x v="15"/>
    <x v="1068"/>
    <x v="3"/>
    <x v="48"/>
    <n v="75.510000000000005"/>
    <n v="10.5"/>
  </r>
  <r>
    <x v="1"/>
    <x v="3"/>
    <x v="15"/>
    <x v="1066"/>
    <x v="0"/>
    <x v="27"/>
    <n v="5.59"/>
    <n v="1.2"/>
  </r>
  <r>
    <x v="2"/>
    <x v="2"/>
    <x v="15"/>
    <x v="1051"/>
    <x v="3"/>
    <x v="7"/>
    <n v="6093.24"/>
    <n v="313.3"/>
  </r>
  <r>
    <x v="1"/>
    <x v="4"/>
    <x v="15"/>
    <x v="1072"/>
    <x v="1"/>
    <x v="10"/>
    <n v="141598.09"/>
    <n v="15080.45"/>
  </r>
  <r>
    <x v="1"/>
    <x v="9"/>
    <x v="15"/>
    <x v="1064"/>
    <x v="9"/>
    <x v="77"/>
    <n v="81.55"/>
    <n v="23.3"/>
  </r>
  <r>
    <x v="0"/>
    <x v="6"/>
    <x v="15"/>
    <x v="1081"/>
    <x v="1"/>
    <x v="10"/>
    <n v="3379.69"/>
    <n v="224.5"/>
  </r>
  <r>
    <x v="1"/>
    <x v="7"/>
    <x v="15"/>
    <x v="1057"/>
    <x v="5"/>
    <x v="9"/>
    <n v="703648.79"/>
    <n v="215034"/>
  </r>
  <r>
    <x v="2"/>
    <x v="7"/>
    <x v="15"/>
    <x v="1260"/>
    <x v="9"/>
    <x v="87"/>
    <n v="59988.28"/>
    <n v="12914.2"/>
  </r>
  <r>
    <x v="1"/>
    <x v="11"/>
    <x v="15"/>
    <x v="1072"/>
    <x v="0"/>
    <x v="27"/>
    <n v="49.76"/>
    <n v="11.1"/>
  </r>
  <r>
    <x v="2"/>
    <x v="8"/>
    <x v="15"/>
    <x v="1052"/>
    <x v="1"/>
    <x v="15"/>
    <n v="90"/>
    <n v="1.5"/>
  </r>
  <r>
    <x v="2"/>
    <x v="1"/>
    <x v="15"/>
    <x v="1051"/>
    <x v="1"/>
    <x v="1"/>
    <n v="170.01"/>
    <n v="94.55"/>
  </r>
  <r>
    <x v="0"/>
    <x v="6"/>
    <x v="15"/>
    <x v="1050"/>
    <x v="2"/>
    <x v="11"/>
    <n v="8993.17"/>
    <n v="3405.1"/>
  </r>
  <r>
    <x v="0"/>
    <x v="5"/>
    <x v="15"/>
    <x v="1051"/>
    <x v="2"/>
    <x v="73"/>
    <n v="3571.69"/>
    <n v="4446.3999999999996"/>
  </r>
  <r>
    <x v="0"/>
    <x v="8"/>
    <x v="15"/>
    <x v="1052"/>
    <x v="3"/>
    <x v="16"/>
    <n v="9942.7800000000007"/>
    <n v="5300.1"/>
  </r>
  <r>
    <x v="1"/>
    <x v="1"/>
    <x v="15"/>
    <x v="1068"/>
    <x v="1"/>
    <x v="12"/>
    <n v="974.61"/>
    <n v="52.65"/>
  </r>
  <r>
    <x v="0"/>
    <x v="10"/>
    <x v="15"/>
    <x v="1050"/>
    <x v="6"/>
    <x v="22"/>
    <n v="73435.28"/>
    <n v="13155.99"/>
  </r>
  <r>
    <x v="1"/>
    <x v="3"/>
    <x v="15"/>
    <x v="1057"/>
    <x v="4"/>
    <x v="4"/>
    <n v="10393.07"/>
    <n v="697.4"/>
  </r>
  <r>
    <x v="2"/>
    <x v="3"/>
    <x v="15"/>
    <x v="1051"/>
    <x v="1"/>
    <x v="40"/>
    <n v="77.489999999999995"/>
    <n v="13.85"/>
  </r>
  <r>
    <x v="0"/>
    <x v="0"/>
    <x v="15"/>
    <x v="1054"/>
    <x v="0"/>
    <x v="8"/>
    <n v="8754.06"/>
    <n v="3783"/>
  </r>
  <r>
    <x v="2"/>
    <x v="4"/>
    <x v="15"/>
    <x v="1050"/>
    <x v="1"/>
    <x v="12"/>
    <n v="97852.43"/>
    <n v="4265.51"/>
  </r>
  <r>
    <x v="0"/>
    <x v="7"/>
    <x v="15"/>
    <x v="1071"/>
    <x v="1"/>
    <x v="12"/>
    <n v="221.7"/>
    <n v="11.6"/>
  </r>
  <r>
    <x v="2"/>
    <x v="0"/>
    <x v="15"/>
    <x v="1091"/>
    <x v="3"/>
    <x v="48"/>
    <n v="39453.800000000003"/>
    <n v="4748.8999999999996"/>
  </r>
  <r>
    <x v="1"/>
    <x v="4"/>
    <x v="15"/>
    <x v="1054"/>
    <x v="0"/>
    <x v="37"/>
    <n v="11877.82"/>
    <n v="3031.8"/>
  </r>
  <r>
    <x v="2"/>
    <x v="10"/>
    <x v="15"/>
    <x v="1078"/>
    <x v="3"/>
    <x v="48"/>
    <n v="9208.35"/>
    <n v="602.03"/>
  </r>
  <r>
    <x v="1"/>
    <x v="0"/>
    <x v="15"/>
    <x v="1051"/>
    <x v="2"/>
    <x v="73"/>
    <n v="2052.7600000000002"/>
    <n v="1512.1"/>
  </r>
  <r>
    <x v="0"/>
    <x v="5"/>
    <x v="15"/>
    <x v="1050"/>
    <x v="3"/>
    <x v="39"/>
    <n v="20254.509999999998"/>
    <n v="1160.8499999999999"/>
  </r>
  <r>
    <x v="2"/>
    <x v="9"/>
    <x v="15"/>
    <x v="1058"/>
    <x v="1"/>
    <x v="12"/>
    <n v="10.8"/>
    <n v="0.9"/>
  </r>
  <r>
    <x v="2"/>
    <x v="4"/>
    <x v="15"/>
    <x v="1079"/>
    <x v="0"/>
    <x v="34"/>
    <n v="1294.1300000000001"/>
    <n v="302.89999999999998"/>
  </r>
  <r>
    <x v="1"/>
    <x v="5"/>
    <x v="15"/>
    <x v="1097"/>
    <x v="0"/>
    <x v="29"/>
    <n v="36889.24"/>
    <n v="11572.38"/>
  </r>
  <r>
    <x v="1"/>
    <x v="5"/>
    <x v="15"/>
    <x v="1056"/>
    <x v="4"/>
    <x v="41"/>
    <n v="862.96"/>
    <n v="126.5"/>
  </r>
  <r>
    <x v="0"/>
    <x v="1"/>
    <x v="15"/>
    <x v="1078"/>
    <x v="4"/>
    <x v="43"/>
    <n v="7054.62"/>
    <n v="553.9"/>
  </r>
  <r>
    <x v="1"/>
    <x v="0"/>
    <x v="15"/>
    <x v="1059"/>
    <x v="3"/>
    <x v="24"/>
    <n v="458.7"/>
    <n v="227.4"/>
  </r>
  <r>
    <x v="1"/>
    <x v="0"/>
    <x v="15"/>
    <x v="1059"/>
    <x v="0"/>
    <x v="14"/>
    <n v="11268.35"/>
    <n v="4215.3"/>
  </r>
  <r>
    <x v="1"/>
    <x v="11"/>
    <x v="15"/>
    <x v="1097"/>
    <x v="0"/>
    <x v="29"/>
    <n v="10627.77"/>
    <n v="7043.39"/>
  </r>
  <r>
    <x v="2"/>
    <x v="1"/>
    <x v="15"/>
    <x v="1056"/>
    <x v="4"/>
    <x v="46"/>
    <n v="915.33"/>
    <n v="211.4"/>
  </r>
  <r>
    <x v="2"/>
    <x v="7"/>
    <x v="15"/>
    <x v="1091"/>
    <x v="3"/>
    <x v="24"/>
    <n v="206.02"/>
    <n v="187.7"/>
  </r>
  <r>
    <x v="0"/>
    <x v="4"/>
    <x v="15"/>
    <x v="1069"/>
    <x v="4"/>
    <x v="43"/>
    <n v="1234.5999999999999"/>
    <n v="117.8"/>
  </r>
  <r>
    <x v="0"/>
    <x v="5"/>
    <x v="15"/>
    <x v="1083"/>
    <x v="3"/>
    <x v="48"/>
    <n v="3027.33"/>
    <n v="684.8"/>
  </r>
  <r>
    <x v="2"/>
    <x v="3"/>
    <x v="15"/>
    <x v="1060"/>
    <x v="3"/>
    <x v="16"/>
    <n v="16374.84"/>
    <n v="7493.45"/>
  </r>
  <r>
    <x v="1"/>
    <x v="3"/>
    <x v="15"/>
    <x v="1060"/>
    <x v="0"/>
    <x v="27"/>
    <n v="50392.68"/>
    <n v="4916.34"/>
  </r>
  <r>
    <x v="2"/>
    <x v="7"/>
    <x v="15"/>
    <x v="1080"/>
    <x v="0"/>
    <x v="34"/>
    <n v="2308.61"/>
    <n v="698.15"/>
  </r>
  <r>
    <x v="2"/>
    <x v="4"/>
    <x v="15"/>
    <x v="1069"/>
    <x v="4"/>
    <x v="43"/>
    <n v="1609.65"/>
    <n v="205.7"/>
  </r>
  <r>
    <x v="1"/>
    <x v="11"/>
    <x v="15"/>
    <x v="1058"/>
    <x v="4"/>
    <x v="46"/>
    <n v="3"/>
    <n v="1"/>
  </r>
  <r>
    <x v="1"/>
    <x v="10"/>
    <x v="15"/>
    <x v="1080"/>
    <x v="3"/>
    <x v="24"/>
    <n v="3728.08"/>
    <n v="3041.6"/>
  </r>
  <r>
    <x v="0"/>
    <x v="4"/>
    <x v="15"/>
    <x v="1056"/>
    <x v="4"/>
    <x v="44"/>
    <n v="14973.43"/>
    <n v="775"/>
  </r>
  <r>
    <x v="2"/>
    <x v="3"/>
    <x v="15"/>
    <x v="1079"/>
    <x v="4"/>
    <x v="4"/>
    <n v="8460.11"/>
    <n v="574.4"/>
  </r>
  <r>
    <x v="2"/>
    <x v="0"/>
    <x v="15"/>
    <x v="1059"/>
    <x v="0"/>
    <x v="31"/>
    <n v="778.12"/>
    <n v="788.1"/>
  </r>
  <r>
    <x v="2"/>
    <x v="6"/>
    <x v="15"/>
    <x v="1059"/>
    <x v="3"/>
    <x v="24"/>
    <n v="223.49"/>
    <n v="139.30000000000001"/>
  </r>
  <r>
    <x v="1"/>
    <x v="4"/>
    <x v="15"/>
    <x v="1069"/>
    <x v="4"/>
    <x v="45"/>
    <n v="122.97"/>
    <n v="34.299999999999997"/>
  </r>
  <r>
    <x v="2"/>
    <x v="4"/>
    <x v="15"/>
    <x v="1078"/>
    <x v="4"/>
    <x v="4"/>
    <n v="6228.29"/>
    <n v="348.19"/>
  </r>
  <r>
    <x v="2"/>
    <x v="5"/>
    <x v="15"/>
    <x v="1059"/>
    <x v="9"/>
    <x v="56"/>
    <n v="227.78"/>
    <n v="38"/>
  </r>
  <r>
    <x v="1"/>
    <x v="4"/>
    <x v="15"/>
    <x v="1059"/>
    <x v="2"/>
    <x v="2"/>
    <n v="108.28"/>
    <n v="27"/>
  </r>
  <r>
    <x v="1"/>
    <x v="3"/>
    <x v="15"/>
    <x v="1058"/>
    <x v="4"/>
    <x v="45"/>
    <n v="7"/>
    <n v="1"/>
  </r>
  <r>
    <x v="2"/>
    <x v="8"/>
    <x v="15"/>
    <x v="1056"/>
    <x v="0"/>
    <x v="8"/>
    <n v="1.27"/>
    <n v="2.1"/>
  </r>
  <r>
    <x v="1"/>
    <x v="5"/>
    <x v="15"/>
    <x v="1078"/>
    <x v="0"/>
    <x v="31"/>
    <n v="1175.42"/>
    <n v="1050.1400000000001"/>
  </r>
  <r>
    <x v="0"/>
    <x v="0"/>
    <x v="15"/>
    <x v="1081"/>
    <x v="0"/>
    <x v="21"/>
    <n v="114.67"/>
    <n v="41.95"/>
  </r>
  <r>
    <x v="1"/>
    <x v="7"/>
    <x v="15"/>
    <x v="1079"/>
    <x v="0"/>
    <x v="29"/>
    <n v="28965.55"/>
    <n v="17143.900000000001"/>
  </r>
  <r>
    <x v="1"/>
    <x v="10"/>
    <x v="15"/>
    <x v="1097"/>
    <x v="3"/>
    <x v="48"/>
    <n v="12929.81"/>
    <n v="1653.43"/>
  </r>
  <r>
    <x v="2"/>
    <x v="10"/>
    <x v="15"/>
    <x v="1059"/>
    <x v="0"/>
    <x v="27"/>
    <n v="1038.21"/>
    <n v="147.1"/>
  </r>
  <r>
    <x v="1"/>
    <x v="3"/>
    <x v="15"/>
    <x v="1081"/>
    <x v="0"/>
    <x v="31"/>
    <n v="632.21"/>
    <n v="296.35000000000002"/>
  </r>
  <r>
    <x v="1"/>
    <x v="10"/>
    <x v="15"/>
    <x v="1081"/>
    <x v="3"/>
    <x v="7"/>
    <n v="72620.84"/>
    <n v="6683.4"/>
  </r>
  <r>
    <x v="2"/>
    <x v="7"/>
    <x v="15"/>
    <x v="1056"/>
    <x v="0"/>
    <x v="14"/>
    <n v="82.05"/>
    <n v="18.2"/>
  </r>
  <r>
    <x v="2"/>
    <x v="10"/>
    <x v="15"/>
    <x v="1081"/>
    <x v="4"/>
    <x v="43"/>
    <n v="1504.44"/>
    <n v="136.85"/>
  </r>
  <r>
    <x v="0"/>
    <x v="2"/>
    <x v="15"/>
    <x v="1081"/>
    <x v="0"/>
    <x v="14"/>
    <n v="7439.62"/>
    <n v="3325.52"/>
  </r>
  <r>
    <x v="2"/>
    <x v="10"/>
    <x v="15"/>
    <x v="1078"/>
    <x v="0"/>
    <x v="8"/>
    <n v="13.11"/>
    <n v="2.2999999999999998"/>
  </r>
  <r>
    <x v="0"/>
    <x v="5"/>
    <x v="15"/>
    <x v="1079"/>
    <x v="0"/>
    <x v="21"/>
    <n v="11.5"/>
    <n v="2.2999999999999998"/>
  </r>
  <r>
    <x v="0"/>
    <x v="4"/>
    <x v="15"/>
    <x v="1085"/>
    <x v="4"/>
    <x v="4"/>
    <n v="72036.960000000006"/>
    <n v="5143.5"/>
  </r>
  <r>
    <x v="1"/>
    <x v="6"/>
    <x v="15"/>
    <x v="1655"/>
    <x v="5"/>
    <x v="9"/>
    <n v="210"/>
    <n v="60"/>
  </r>
  <r>
    <x v="2"/>
    <x v="0"/>
    <x v="15"/>
    <x v="1068"/>
    <x v="6"/>
    <x v="13"/>
    <n v="6817.76"/>
    <n v="987.57"/>
  </r>
  <r>
    <x v="2"/>
    <x v="2"/>
    <x v="15"/>
    <x v="1073"/>
    <x v="6"/>
    <x v="54"/>
    <n v="4125.83"/>
    <n v="539.1"/>
  </r>
  <r>
    <x v="2"/>
    <x v="7"/>
    <x v="15"/>
    <x v="1065"/>
    <x v="6"/>
    <x v="54"/>
    <n v="24807.99"/>
    <n v="8648.2000000000007"/>
  </r>
  <r>
    <x v="0"/>
    <x v="1"/>
    <x v="15"/>
    <x v="1085"/>
    <x v="4"/>
    <x v="4"/>
    <n v="29646.92"/>
    <n v="2074.1"/>
  </r>
  <r>
    <x v="1"/>
    <x v="5"/>
    <x v="15"/>
    <x v="1364"/>
    <x v="3"/>
    <x v="49"/>
    <n v="213.62"/>
    <n v="22.94"/>
  </r>
  <r>
    <x v="1"/>
    <x v="4"/>
    <x v="15"/>
    <x v="1364"/>
    <x v="3"/>
    <x v="5"/>
    <n v="65.650000000000006"/>
    <n v="5.6"/>
  </r>
  <r>
    <x v="2"/>
    <x v="2"/>
    <x v="15"/>
    <x v="1073"/>
    <x v="2"/>
    <x v="11"/>
    <n v="12427.1"/>
    <n v="4467.8"/>
  </r>
  <r>
    <x v="2"/>
    <x v="9"/>
    <x v="15"/>
    <x v="1075"/>
    <x v="2"/>
    <x v="11"/>
    <n v="23226.29"/>
    <n v="10821.1"/>
  </r>
  <r>
    <x v="2"/>
    <x v="10"/>
    <x v="15"/>
    <x v="1085"/>
    <x v="6"/>
    <x v="22"/>
    <n v="31328.51"/>
    <n v="11893"/>
  </r>
  <r>
    <x v="0"/>
    <x v="11"/>
    <x v="15"/>
    <x v="1068"/>
    <x v="3"/>
    <x v="5"/>
    <n v="3107.39"/>
    <n v="880.47"/>
  </r>
  <r>
    <x v="0"/>
    <x v="6"/>
    <x v="15"/>
    <x v="1065"/>
    <x v="5"/>
    <x v="30"/>
    <n v="744.35"/>
    <n v="196.5"/>
  </r>
  <r>
    <x v="0"/>
    <x v="6"/>
    <x v="15"/>
    <x v="1073"/>
    <x v="5"/>
    <x v="30"/>
    <n v="13.4"/>
    <n v="3.1"/>
  </r>
  <r>
    <x v="0"/>
    <x v="4"/>
    <x v="15"/>
    <x v="1084"/>
    <x v="5"/>
    <x v="30"/>
    <n v="70968.08"/>
    <n v="38415.699999999997"/>
  </r>
  <r>
    <x v="1"/>
    <x v="6"/>
    <x v="15"/>
    <x v="1087"/>
    <x v="3"/>
    <x v="5"/>
    <n v="689.76"/>
    <n v="364.4"/>
  </r>
  <r>
    <x v="0"/>
    <x v="7"/>
    <x v="15"/>
    <x v="1075"/>
    <x v="3"/>
    <x v="24"/>
    <n v="36457.360000000001"/>
    <n v="32880"/>
  </r>
  <r>
    <x v="2"/>
    <x v="9"/>
    <x v="15"/>
    <x v="1084"/>
    <x v="2"/>
    <x v="11"/>
    <n v="367.71"/>
    <n v="281"/>
  </r>
  <r>
    <x v="0"/>
    <x v="4"/>
    <x v="15"/>
    <x v="1073"/>
    <x v="4"/>
    <x v="43"/>
    <n v="1864.56"/>
    <n v="152.4"/>
  </r>
  <r>
    <x v="2"/>
    <x v="5"/>
    <x v="15"/>
    <x v="1068"/>
    <x v="0"/>
    <x v="14"/>
    <n v="56002.62"/>
    <n v="15681.16"/>
  </r>
  <r>
    <x v="0"/>
    <x v="3"/>
    <x v="15"/>
    <x v="1473"/>
    <x v="5"/>
    <x v="30"/>
    <n v="5212"/>
    <n v="2405"/>
  </r>
  <r>
    <x v="2"/>
    <x v="10"/>
    <x v="15"/>
    <x v="1065"/>
    <x v="4"/>
    <x v="43"/>
    <n v="11428.81"/>
    <n v="813.1"/>
  </r>
  <r>
    <x v="2"/>
    <x v="4"/>
    <x v="15"/>
    <x v="1085"/>
    <x v="5"/>
    <x v="25"/>
    <n v="161.05000000000001"/>
    <n v="115"/>
  </r>
  <r>
    <x v="0"/>
    <x v="4"/>
    <x v="15"/>
    <x v="1068"/>
    <x v="1"/>
    <x v="12"/>
    <n v="24377.61"/>
    <n v="1338.36"/>
  </r>
  <r>
    <x v="0"/>
    <x v="10"/>
    <x v="15"/>
    <x v="1068"/>
    <x v="1"/>
    <x v="15"/>
    <n v="9714.2199999999993"/>
    <n v="393.4"/>
  </r>
  <r>
    <x v="0"/>
    <x v="2"/>
    <x v="15"/>
    <x v="1068"/>
    <x v="1"/>
    <x v="15"/>
    <n v="14085.15"/>
    <n v="2035.94"/>
  </r>
  <r>
    <x v="0"/>
    <x v="5"/>
    <x v="15"/>
    <x v="1068"/>
    <x v="9"/>
    <x v="87"/>
    <n v="187275.9"/>
    <n v="70135.59"/>
  </r>
  <r>
    <x v="0"/>
    <x v="7"/>
    <x v="15"/>
    <x v="1075"/>
    <x v="3"/>
    <x v="5"/>
    <n v="3128.29"/>
    <n v="830.3"/>
  </r>
  <r>
    <x v="0"/>
    <x v="3"/>
    <x v="15"/>
    <x v="1068"/>
    <x v="1"/>
    <x v="12"/>
    <n v="20538.13"/>
    <n v="1138.97"/>
  </r>
  <r>
    <x v="0"/>
    <x v="1"/>
    <x v="15"/>
    <x v="1068"/>
    <x v="1"/>
    <x v="10"/>
    <n v="334046.77"/>
    <n v="19480.57"/>
  </r>
  <r>
    <x v="1"/>
    <x v="7"/>
    <x v="15"/>
    <x v="1073"/>
    <x v="1"/>
    <x v="12"/>
    <n v="3742.41"/>
    <n v="103.2"/>
  </r>
  <r>
    <x v="0"/>
    <x v="9"/>
    <x v="15"/>
    <x v="1084"/>
    <x v="4"/>
    <x v="41"/>
    <n v="6349.63"/>
    <n v="3033.2"/>
  </r>
  <r>
    <x v="0"/>
    <x v="2"/>
    <x v="15"/>
    <x v="1072"/>
    <x v="1"/>
    <x v="15"/>
    <n v="2273.66"/>
    <n v="374.86"/>
  </r>
  <r>
    <x v="1"/>
    <x v="1"/>
    <x v="15"/>
    <x v="1073"/>
    <x v="4"/>
    <x v="41"/>
    <n v="118.99"/>
    <n v="12"/>
  </r>
  <r>
    <x v="2"/>
    <x v="11"/>
    <x v="15"/>
    <x v="1072"/>
    <x v="6"/>
    <x v="13"/>
    <n v="98.92"/>
    <n v="18.2"/>
  </r>
  <r>
    <x v="0"/>
    <x v="5"/>
    <x v="15"/>
    <x v="1085"/>
    <x v="2"/>
    <x v="11"/>
    <n v="240679.45"/>
    <n v="125332.5"/>
  </r>
  <r>
    <x v="0"/>
    <x v="8"/>
    <x v="15"/>
    <x v="1068"/>
    <x v="0"/>
    <x v="47"/>
    <n v="76.03"/>
    <n v="21.1"/>
  </r>
  <r>
    <x v="1"/>
    <x v="10"/>
    <x v="15"/>
    <x v="1073"/>
    <x v="3"/>
    <x v="70"/>
    <n v="35.04"/>
    <n v="4.8"/>
  </r>
  <r>
    <x v="0"/>
    <x v="5"/>
    <x v="15"/>
    <x v="1065"/>
    <x v="2"/>
    <x v="73"/>
    <n v="4671.8"/>
    <n v="9471.1"/>
  </r>
  <r>
    <x v="2"/>
    <x v="7"/>
    <x v="15"/>
    <x v="1072"/>
    <x v="4"/>
    <x v="44"/>
    <n v="60514.27"/>
    <n v="4414.2"/>
  </r>
  <r>
    <x v="0"/>
    <x v="2"/>
    <x v="15"/>
    <x v="1085"/>
    <x v="2"/>
    <x v="73"/>
    <n v="2186.67"/>
    <n v="10461"/>
  </r>
  <r>
    <x v="2"/>
    <x v="4"/>
    <x v="15"/>
    <x v="1084"/>
    <x v="2"/>
    <x v="32"/>
    <n v="231.1"/>
    <n v="319.39999999999998"/>
  </r>
  <r>
    <x v="0"/>
    <x v="10"/>
    <x v="15"/>
    <x v="1065"/>
    <x v="4"/>
    <x v="44"/>
    <n v="120321.60000000001"/>
    <n v="9058"/>
  </r>
  <r>
    <x v="2"/>
    <x v="7"/>
    <x v="15"/>
    <x v="1084"/>
    <x v="1"/>
    <x v="12"/>
    <n v="40728.19"/>
    <n v="1863.6"/>
  </r>
  <r>
    <x v="1"/>
    <x v="3"/>
    <x v="15"/>
    <x v="1062"/>
    <x v="3"/>
    <x v="5"/>
    <n v="257.10000000000002"/>
    <n v="202.2"/>
  </r>
  <r>
    <x v="2"/>
    <x v="3"/>
    <x v="15"/>
    <x v="1062"/>
    <x v="0"/>
    <x v="8"/>
    <n v="61493.65"/>
    <n v="30032"/>
  </r>
  <r>
    <x v="1"/>
    <x v="9"/>
    <x v="15"/>
    <x v="1075"/>
    <x v="6"/>
    <x v="22"/>
    <n v="34963.449999999997"/>
    <n v="11889.3"/>
  </r>
  <r>
    <x v="1"/>
    <x v="6"/>
    <x v="15"/>
    <x v="1068"/>
    <x v="3"/>
    <x v="16"/>
    <n v="292088.36"/>
    <n v="128197.01"/>
  </r>
  <r>
    <x v="0"/>
    <x v="11"/>
    <x v="15"/>
    <x v="1062"/>
    <x v="4"/>
    <x v="45"/>
    <n v="55533.86"/>
    <n v="8377.2000000000007"/>
  </r>
  <r>
    <x v="2"/>
    <x v="8"/>
    <x v="15"/>
    <x v="1075"/>
    <x v="3"/>
    <x v="48"/>
    <n v="346046.04"/>
    <n v="46697.85"/>
  </r>
  <r>
    <x v="1"/>
    <x v="3"/>
    <x v="15"/>
    <x v="1085"/>
    <x v="0"/>
    <x v="27"/>
    <n v="1931.8"/>
    <n v="169.5"/>
  </r>
  <r>
    <x v="0"/>
    <x v="0"/>
    <x v="15"/>
    <x v="1085"/>
    <x v="0"/>
    <x v="34"/>
    <n v="158.94999999999999"/>
    <n v="32.5"/>
  </r>
  <r>
    <x v="1"/>
    <x v="7"/>
    <x v="15"/>
    <x v="1085"/>
    <x v="4"/>
    <x v="4"/>
    <n v="30312.92"/>
    <n v="1873.5"/>
  </r>
  <r>
    <x v="2"/>
    <x v="1"/>
    <x v="15"/>
    <x v="1088"/>
    <x v="0"/>
    <x v="20"/>
    <n v="29.66"/>
    <n v="3.2"/>
  </r>
  <r>
    <x v="2"/>
    <x v="8"/>
    <x v="15"/>
    <x v="1085"/>
    <x v="0"/>
    <x v="37"/>
    <n v="2.56"/>
    <n v="1"/>
  </r>
  <r>
    <x v="0"/>
    <x v="5"/>
    <x v="15"/>
    <x v="1062"/>
    <x v="3"/>
    <x v="16"/>
    <n v="87628.31"/>
    <n v="52079.6"/>
  </r>
  <r>
    <x v="1"/>
    <x v="3"/>
    <x v="15"/>
    <x v="1068"/>
    <x v="3"/>
    <x v="39"/>
    <n v="243187.23"/>
    <n v="23699.040000000001"/>
  </r>
  <r>
    <x v="2"/>
    <x v="2"/>
    <x v="15"/>
    <x v="1090"/>
    <x v="4"/>
    <x v="4"/>
    <n v="6043.98"/>
    <n v="227.95"/>
  </r>
  <r>
    <x v="2"/>
    <x v="6"/>
    <x v="15"/>
    <x v="1089"/>
    <x v="0"/>
    <x v="27"/>
    <n v="23626.36"/>
    <n v="3495.7"/>
  </r>
  <r>
    <x v="1"/>
    <x v="3"/>
    <x v="15"/>
    <x v="1065"/>
    <x v="0"/>
    <x v="37"/>
    <n v="228517.01"/>
    <n v="85781.1"/>
  </r>
  <r>
    <x v="1"/>
    <x v="11"/>
    <x v="15"/>
    <x v="1062"/>
    <x v="3"/>
    <x v="39"/>
    <n v="360693.71"/>
    <n v="36066.5"/>
  </r>
  <r>
    <x v="0"/>
    <x v="1"/>
    <x v="15"/>
    <x v="1089"/>
    <x v="4"/>
    <x v="44"/>
    <n v="60583.89"/>
    <n v="3480.7"/>
  </r>
  <r>
    <x v="1"/>
    <x v="6"/>
    <x v="15"/>
    <x v="1075"/>
    <x v="3"/>
    <x v="5"/>
    <n v="597.67999999999995"/>
    <n v="625.79999999999995"/>
  </r>
  <r>
    <x v="0"/>
    <x v="1"/>
    <x v="15"/>
    <x v="1062"/>
    <x v="0"/>
    <x v="27"/>
    <n v="26010.91"/>
    <n v="3503.4"/>
  </r>
  <r>
    <x v="2"/>
    <x v="9"/>
    <x v="15"/>
    <x v="1075"/>
    <x v="4"/>
    <x v="63"/>
    <n v="1303.5"/>
    <n v="86.9"/>
  </r>
  <r>
    <x v="1"/>
    <x v="11"/>
    <x v="15"/>
    <x v="1062"/>
    <x v="3"/>
    <x v="16"/>
    <n v="104833.27"/>
    <n v="41998.2"/>
  </r>
  <r>
    <x v="1"/>
    <x v="1"/>
    <x v="15"/>
    <x v="1085"/>
    <x v="3"/>
    <x v="23"/>
    <n v="73559.16"/>
    <n v="12496.7"/>
  </r>
  <r>
    <x v="0"/>
    <x v="6"/>
    <x v="15"/>
    <x v="1089"/>
    <x v="0"/>
    <x v="21"/>
    <n v="33.68"/>
    <n v="11.3"/>
  </r>
  <r>
    <x v="0"/>
    <x v="10"/>
    <x v="15"/>
    <x v="1062"/>
    <x v="0"/>
    <x v="37"/>
    <n v="141572.9"/>
    <n v="40525.800000000003"/>
  </r>
  <r>
    <x v="1"/>
    <x v="4"/>
    <x v="15"/>
    <x v="1089"/>
    <x v="4"/>
    <x v="43"/>
    <n v="35247.1"/>
    <n v="3002.86"/>
  </r>
  <r>
    <x v="0"/>
    <x v="4"/>
    <x v="15"/>
    <x v="1056"/>
    <x v="6"/>
    <x v="22"/>
    <n v="33.119999999999997"/>
    <n v="2.4"/>
  </r>
  <r>
    <x v="1"/>
    <x v="11"/>
    <x v="15"/>
    <x v="1054"/>
    <x v="3"/>
    <x v="48"/>
    <n v="72.239999999999995"/>
    <n v="29.7"/>
  </r>
  <r>
    <x v="0"/>
    <x v="6"/>
    <x v="15"/>
    <x v="1063"/>
    <x v="3"/>
    <x v="49"/>
    <n v="37802.46"/>
    <n v="6145.7"/>
  </r>
  <r>
    <x v="0"/>
    <x v="11"/>
    <x v="15"/>
    <x v="1069"/>
    <x v="0"/>
    <x v="21"/>
    <n v="299263.57"/>
    <n v="105196.24"/>
  </r>
  <r>
    <x v="2"/>
    <x v="1"/>
    <x v="15"/>
    <x v="1054"/>
    <x v="1"/>
    <x v="52"/>
    <n v="12559.31"/>
    <n v="468.1"/>
  </r>
  <r>
    <x v="0"/>
    <x v="7"/>
    <x v="15"/>
    <x v="1063"/>
    <x v="3"/>
    <x v="24"/>
    <n v="23013.9"/>
    <n v="26383.3"/>
  </r>
  <r>
    <x v="0"/>
    <x v="2"/>
    <x v="15"/>
    <x v="1063"/>
    <x v="3"/>
    <x v="16"/>
    <n v="391.19"/>
    <n v="117.2"/>
  </r>
  <r>
    <x v="0"/>
    <x v="5"/>
    <x v="15"/>
    <x v="1079"/>
    <x v="3"/>
    <x v="48"/>
    <n v="153.56"/>
    <n v="155.4"/>
  </r>
  <r>
    <x v="0"/>
    <x v="5"/>
    <x v="15"/>
    <x v="1054"/>
    <x v="1"/>
    <x v="1"/>
    <n v="265.79000000000002"/>
    <n v="64.5"/>
  </r>
  <r>
    <x v="0"/>
    <x v="9"/>
    <x v="15"/>
    <x v="1063"/>
    <x v="3"/>
    <x v="65"/>
    <n v="29819.58"/>
    <n v="1929.6"/>
  </r>
  <r>
    <x v="1"/>
    <x v="1"/>
    <x v="15"/>
    <x v="1063"/>
    <x v="1"/>
    <x v="1"/>
    <n v="39476.39"/>
    <n v="11372.8"/>
  </r>
  <r>
    <x v="2"/>
    <x v="3"/>
    <x v="15"/>
    <x v="1063"/>
    <x v="0"/>
    <x v="59"/>
    <n v="15656.11"/>
    <n v="7527.5"/>
  </r>
  <r>
    <x v="1"/>
    <x v="6"/>
    <x v="15"/>
    <x v="1063"/>
    <x v="2"/>
    <x v="73"/>
    <n v="8278.9699999999993"/>
    <n v="11484.4"/>
  </r>
  <r>
    <x v="2"/>
    <x v="1"/>
    <x v="15"/>
    <x v="1054"/>
    <x v="3"/>
    <x v="7"/>
    <n v="102692.6"/>
    <n v="7309.6"/>
  </r>
  <r>
    <x v="2"/>
    <x v="6"/>
    <x v="15"/>
    <x v="1063"/>
    <x v="1"/>
    <x v="15"/>
    <n v="897.63"/>
    <n v="21.48"/>
  </r>
  <r>
    <x v="0"/>
    <x v="5"/>
    <x v="15"/>
    <x v="1063"/>
    <x v="6"/>
    <x v="22"/>
    <n v="404.61"/>
    <n v="179.1"/>
  </r>
  <r>
    <x v="0"/>
    <x v="4"/>
    <x v="15"/>
    <x v="1063"/>
    <x v="3"/>
    <x v="3"/>
    <n v="2707.97"/>
    <n v="2811.8"/>
  </r>
  <r>
    <x v="0"/>
    <x v="7"/>
    <x v="15"/>
    <x v="1052"/>
    <x v="3"/>
    <x v="48"/>
    <n v="250.65"/>
    <n v="140.69999999999999"/>
  </r>
  <r>
    <x v="0"/>
    <x v="3"/>
    <x v="15"/>
    <x v="1054"/>
    <x v="3"/>
    <x v="7"/>
    <n v="76368.27"/>
    <n v="4536.3"/>
  </r>
  <r>
    <x v="2"/>
    <x v="7"/>
    <x v="15"/>
    <x v="1063"/>
    <x v="1"/>
    <x v="12"/>
    <n v="13375.06"/>
    <n v="491.1"/>
  </r>
  <r>
    <x v="2"/>
    <x v="8"/>
    <x v="15"/>
    <x v="1052"/>
    <x v="3"/>
    <x v="48"/>
    <n v="203.84"/>
    <n v="131.1"/>
  </r>
  <r>
    <x v="1"/>
    <x v="3"/>
    <x v="15"/>
    <x v="1060"/>
    <x v="6"/>
    <x v="22"/>
    <n v="113.8"/>
    <n v="6.2"/>
  </r>
  <r>
    <x v="1"/>
    <x v="10"/>
    <x v="15"/>
    <x v="1075"/>
    <x v="3"/>
    <x v="16"/>
    <n v="9.4499999999999993"/>
    <n v="4.5"/>
  </r>
  <r>
    <x v="0"/>
    <x v="9"/>
    <x v="15"/>
    <x v="1068"/>
    <x v="1"/>
    <x v="1"/>
    <n v="1122.1300000000001"/>
    <n v="114.33"/>
  </r>
  <r>
    <x v="0"/>
    <x v="2"/>
    <x v="15"/>
    <x v="1054"/>
    <x v="6"/>
    <x v="22"/>
    <n v="120489.37"/>
    <n v="26224.3"/>
  </r>
  <r>
    <x v="0"/>
    <x v="11"/>
    <x v="15"/>
    <x v="1091"/>
    <x v="6"/>
    <x v="13"/>
    <n v="80977.2"/>
    <n v="5229.3999999999996"/>
  </r>
  <r>
    <x v="1"/>
    <x v="0"/>
    <x v="15"/>
    <x v="1091"/>
    <x v="6"/>
    <x v="13"/>
    <n v="58381.18"/>
    <n v="4073.2"/>
  </r>
  <r>
    <x v="1"/>
    <x v="10"/>
    <x v="15"/>
    <x v="1083"/>
    <x v="4"/>
    <x v="41"/>
    <n v="1"/>
    <n v="0.4"/>
  </r>
  <r>
    <x v="1"/>
    <x v="1"/>
    <x v="15"/>
    <x v="1091"/>
    <x v="9"/>
    <x v="56"/>
    <n v="1869.24"/>
    <n v="424.3"/>
  </r>
  <r>
    <x v="0"/>
    <x v="1"/>
    <x v="15"/>
    <x v="1091"/>
    <x v="4"/>
    <x v="44"/>
    <n v="66448.09"/>
    <n v="3336.39"/>
  </r>
  <r>
    <x v="0"/>
    <x v="4"/>
    <x v="15"/>
    <x v="1069"/>
    <x v="2"/>
    <x v="11"/>
    <n v="1.21"/>
    <n v="1.2"/>
  </r>
  <r>
    <x v="2"/>
    <x v="2"/>
    <x v="15"/>
    <x v="1056"/>
    <x v="10"/>
    <x v="66"/>
    <n v="107.52"/>
    <n v="4.2"/>
  </r>
  <r>
    <x v="1"/>
    <x v="6"/>
    <x v="15"/>
    <x v="1091"/>
    <x v="0"/>
    <x v="37"/>
    <n v="76232.75"/>
    <n v="13145.95"/>
  </r>
  <r>
    <x v="0"/>
    <x v="7"/>
    <x v="15"/>
    <x v="1078"/>
    <x v="1"/>
    <x v="1"/>
    <n v="575.07000000000005"/>
    <n v="139.74"/>
  </r>
  <r>
    <x v="0"/>
    <x v="4"/>
    <x v="15"/>
    <x v="1083"/>
    <x v="1"/>
    <x v="15"/>
    <n v="143.1"/>
    <n v="3.5"/>
  </r>
  <r>
    <x v="2"/>
    <x v="8"/>
    <x v="15"/>
    <x v="1091"/>
    <x v="1"/>
    <x v="15"/>
    <n v="293.44"/>
    <n v="4.9000000000000004"/>
  </r>
  <r>
    <x v="2"/>
    <x v="7"/>
    <x v="15"/>
    <x v="1091"/>
    <x v="3"/>
    <x v="16"/>
    <n v="10196.290000000001"/>
    <n v="4020.4"/>
  </r>
  <r>
    <x v="0"/>
    <x v="3"/>
    <x v="15"/>
    <x v="1091"/>
    <x v="4"/>
    <x v="41"/>
    <n v="230.92"/>
    <n v="34.1"/>
  </r>
  <r>
    <x v="0"/>
    <x v="11"/>
    <x v="15"/>
    <x v="1081"/>
    <x v="6"/>
    <x v="13"/>
    <n v="558.79"/>
    <n v="124.5"/>
  </r>
  <r>
    <x v="2"/>
    <x v="3"/>
    <x v="15"/>
    <x v="1069"/>
    <x v="5"/>
    <x v="89"/>
    <n v="4353"/>
    <n v="145.1"/>
  </r>
  <r>
    <x v="1"/>
    <x v="6"/>
    <x v="15"/>
    <x v="1058"/>
    <x v="3"/>
    <x v="16"/>
    <n v="4.4000000000000004"/>
    <n v="2.2000000000000002"/>
  </r>
  <r>
    <x v="0"/>
    <x v="7"/>
    <x v="15"/>
    <x v="1091"/>
    <x v="5"/>
    <x v="9"/>
    <n v="6097.86"/>
    <n v="1274.5"/>
  </r>
  <r>
    <x v="1"/>
    <x v="11"/>
    <x v="15"/>
    <x v="1078"/>
    <x v="0"/>
    <x v="0"/>
    <n v="226.01"/>
    <n v="256.8"/>
  </r>
  <r>
    <x v="0"/>
    <x v="6"/>
    <x v="15"/>
    <x v="1078"/>
    <x v="9"/>
    <x v="87"/>
    <n v="1105149.49"/>
    <n v="403753.3"/>
  </r>
  <r>
    <x v="2"/>
    <x v="6"/>
    <x v="15"/>
    <x v="1091"/>
    <x v="5"/>
    <x v="25"/>
    <n v="1.31"/>
    <n v="1.3"/>
  </r>
  <r>
    <x v="0"/>
    <x v="0"/>
    <x v="15"/>
    <x v="1269"/>
    <x v="5"/>
    <x v="30"/>
    <n v="37.5"/>
    <n v="15"/>
  </r>
  <r>
    <x v="1"/>
    <x v="7"/>
    <x v="15"/>
    <x v="1078"/>
    <x v="0"/>
    <x v="47"/>
    <n v="2974.32"/>
    <n v="657.7"/>
  </r>
  <r>
    <x v="2"/>
    <x v="2"/>
    <x v="15"/>
    <x v="1078"/>
    <x v="9"/>
    <x v="87"/>
    <n v="875758.52"/>
    <n v="276298.34999999998"/>
  </r>
  <r>
    <x v="1"/>
    <x v="5"/>
    <x v="15"/>
    <x v="1091"/>
    <x v="6"/>
    <x v="22"/>
    <n v="2593.09"/>
    <n v="173.8"/>
  </r>
  <r>
    <x v="2"/>
    <x v="4"/>
    <x v="15"/>
    <x v="1091"/>
    <x v="5"/>
    <x v="25"/>
    <n v="4.03"/>
    <n v="1.4"/>
  </r>
  <r>
    <x v="2"/>
    <x v="1"/>
    <x v="15"/>
    <x v="1091"/>
    <x v="1"/>
    <x v="81"/>
    <n v="7289.97"/>
    <n v="893.22"/>
  </r>
  <r>
    <x v="0"/>
    <x v="3"/>
    <x v="15"/>
    <x v="1091"/>
    <x v="4"/>
    <x v="4"/>
    <n v="6503.85"/>
    <n v="280.5"/>
  </r>
  <r>
    <x v="0"/>
    <x v="6"/>
    <x v="15"/>
    <x v="1284"/>
    <x v="1"/>
    <x v="1"/>
    <n v="787.25"/>
    <n v="196.5"/>
  </r>
  <r>
    <x v="2"/>
    <x v="7"/>
    <x v="15"/>
    <x v="1091"/>
    <x v="1"/>
    <x v="52"/>
    <n v="19550.490000000002"/>
    <n v="2398.5"/>
  </r>
  <r>
    <x v="1"/>
    <x v="11"/>
    <x v="15"/>
    <x v="1078"/>
    <x v="3"/>
    <x v="23"/>
    <n v="11890.74"/>
    <n v="980"/>
  </r>
  <r>
    <x v="2"/>
    <x v="1"/>
    <x v="15"/>
    <x v="1091"/>
    <x v="3"/>
    <x v="75"/>
    <n v="52.13"/>
    <n v="47.2"/>
  </r>
  <r>
    <x v="1"/>
    <x v="4"/>
    <x v="15"/>
    <x v="1091"/>
    <x v="6"/>
    <x v="54"/>
    <n v="183280.92"/>
    <n v="26883.3"/>
  </r>
  <r>
    <x v="2"/>
    <x v="9"/>
    <x v="15"/>
    <x v="1078"/>
    <x v="3"/>
    <x v="57"/>
    <n v="2661.21"/>
    <n v="2033.4"/>
  </r>
  <r>
    <x v="0"/>
    <x v="3"/>
    <x v="15"/>
    <x v="1091"/>
    <x v="4"/>
    <x v="45"/>
    <n v="10279.959999999999"/>
    <n v="1950"/>
  </r>
  <r>
    <x v="1"/>
    <x v="4"/>
    <x v="15"/>
    <x v="1069"/>
    <x v="5"/>
    <x v="9"/>
    <n v="18566.400000000001"/>
    <n v="23208"/>
  </r>
  <r>
    <x v="2"/>
    <x v="3"/>
    <x v="15"/>
    <x v="1078"/>
    <x v="9"/>
    <x v="86"/>
    <n v="247.95"/>
    <n v="14.5"/>
  </r>
  <r>
    <x v="0"/>
    <x v="8"/>
    <x v="15"/>
    <x v="1083"/>
    <x v="3"/>
    <x v="24"/>
    <n v="8.35"/>
    <n v="9.1"/>
  </r>
  <r>
    <x v="1"/>
    <x v="4"/>
    <x v="15"/>
    <x v="1091"/>
    <x v="4"/>
    <x v="42"/>
    <n v="2421.58"/>
    <n v="297.2"/>
  </r>
  <r>
    <x v="1"/>
    <x v="4"/>
    <x v="15"/>
    <x v="1130"/>
    <x v="3"/>
    <x v="5"/>
    <n v="10.87"/>
    <n v="14.5"/>
  </r>
  <r>
    <x v="2"/>
    <x v="6"/>
    <x v="15"/>
    <x v="1097"/>
    <x v="1"/>
    <x v="15"/>
    <n v="205.08"/>
    <n v="5.48"/>
  </r>
  <r>
    <x v="0"/>
    <x v="3"/>
    <x v="15"/>
    <x v="1097"/>
    <x v="1"/>
    <x v="1"/>
    <n v="21.37"/>
    <n v="4.0599999999999996"/>
  </r>
  <r>
    <x v="1"/>
    <x v="9"/>
    <x v="15"/>
    <x v="1097"/>
    <x v="3"/>
    <x v="49"/>
    <n v="13095.6"/>
    <n v="2865.52"/>
  </r>
  <r>
    <x v="0"/>
    <x v="10"/>
    <x v="15"/>
    <x v="1080"/>
    <x v="6"/>
    <x v="22"/>
    <n v="696.43"/>
    <n v="139"/>
  </r>
  <r>
    <x v="1"/>
    <x v="1"/>
    <x v="15"/>
    <x v="1130"/>
    <x v="3"/>
    <x v="16"/>
    <n v="4129.26"/>
    <n v="3085.9"/>
  </r>
  <r>
    <x v="0"/>
    <x v="1"/>
    <x v="15"/>
    <x v="1097"/>
    <x v="3"/>
    <x v="24"/>
    <n v="167.23"/>
    <n v="84.73"/>
  </r>
  <r>
    <x v="1"/>
    <x v="7"/>
    <x v="15"/>
    <x v="1059"/>
    <x v="3"/>
    <x v="3"/>
    <n v="2891.55"/>
    <n v="1318.9"/>
  </r>
  <r>
    <x v="2"/>
    <x v="4"/>
    <x v="15"/>
    <x v="1080"/>
    <x v="6"/>
    <x v="54"/>
    <n v="2546.5700000000002"/>
    <n v="474.75"/>
  </r>
  <r>
    <x v="1"/>
    <x v="11"/>
    <x v="15"/>
    <x v="1060"/>
    <x v="0"/>
    <x v="29"/>
    <n v="3840.09"/>
    <n v="4390.3500000000004"/>
  </r>
  <r>
    <x v="2"/>
    <x v="4"/>
    <x v="15"/>
    <x v="1061"/>
    <x v="3"/>
    <x v="5"/>
    <n v="11400.67"/>
    <n v="4537.5"/>
  </r>
  <r>
    <x v="1"/>
    <x v="4"/>
    <x v="15"/>
    <x v="1097"/>
    <x v="2"/>
    <x v="32"/>
    <n v="3.83"/>
    <n v="15.04"/>
  </r>
  <r>
    <x v="2"/>
    <x v="8"/>
    <x v="15"/>
    <x v="1097"/>
    <x v="0"/>
    <x v="37"/>
    <n v="24343.79"/>
    <n v="2991.99"/>
  </r>
  <r>
    <x v="2"/>
    <x v="10"/>
    <x v="15"/>
    <x v="1097"/>
    <x v="5"/>
    <x v="9"/>
    <n v="144.36000000000001"/>
    <n v="35.200000000000003"/>
  </r>
  <r>
    <x v="2"/>
    <x v="2"/>
    <x v="15"/>
    <x v="1061"/>
    <x v="0"/>
    <x v="29"/>
    <n v="723.18"/>
    <n v="755.5"/>
  </r>
  <r>
    <x v="1"/>
    <x v="6"/>
    <x v="15"/>
    <x v="1061"/>
    <x v="6"/>
    <x v="54"/>
    <n v="5.92"/>
    <n v="2"/>
  </r>
  <r>
    <x v="1"/>
    <x v="6"/>
    <x v="15"/>
    <x v="1098"/>
    <x v="4"/>
    <x v="44"/>
    <n v="23024.959999999999"/>
    <n v="1887"/>
  </r>
  <r>
    <x v="2"/>
    <x v="8"/>
    <x v="15"/>
    <x v="1061"/>
    <x v="4"/>
    <x v="4"/>
    <n v="23323.759999999998"/>
    <n v="1482.1"/>
  </r>
  <r>
    <x v="0"/>
    <x v="10"/>
    <x v="15"/>
    <x v="1060"/>
    <x v="6"/>
    <x v="54"/>
    <n v="9573.4599999999991"/>
    <n v="1581.42"/>
  </r>
  <r>
    <x v="1"/>
    <x v="9"/>
    <x v="15"/>
    <x v="1097"/>
    <x v="9"/>
    <x v="56"/>
    <n v="148.06"/>
    <n v="15.79"/>
  </r>
  <r>
    <x v="2"/>
    <x v="7"/>
    <x v="15"/>
    <x v="1097"/>
    <x v="2"/>
    <x v="32"/>
    <n v="46.35"/>
    <n v="88.8"/>
  </r>
  <r>
    <x v="1"/>
    <x v="10"/>
    <x v="15"/>
    <x v="1097"/>
    <x v="0"/>
    <x v="0"/>
    <n v="3.05"/>
    <n v="1.22"/>
  </r>
  <r>
    <x v="2"/>
    <x v="6"/>
    <x v="15"/>
    <x v="1097"/>
    <x v="1"/>
    <x v="12"/>
    <n v="85.12"/>
    <n v="2.35"/>
  </r>
  <r>
    <x v="0"/>
    <x v="1"/>
    <x v="15"/>
    <x v="1097"/>
    <x v="2"/>
    <x v="32"/>
    <n v="331.13"/>
    <n v="573.17999999999995"/>
  </r>
  <r>
    <x v="0"/>
    <x v="10"/>
    <x v="15"/>
    <x v="1097"/>
    <x v="3"/>
    <x v="39"/>
    <n v="87.95"/>
    <n v="3.5"/>
  </r>
  <r>
    <x v="1"/>
    <x v="0"/>
    <x v="15"/>
    <x v="1061"/>
    <x v="3"/>
    <x v="49"/>
    <n v="9232.91"/>
    <n v="3486.15"/>
  </r>
  <r>
    <x v="0"/>
    <x v="2"/>
    <x v="15"/>
    <x v="1097"/>
    <x v="3"/>
    <x v="65"/>
    <n v="125711.97"/>
    <n v="8289.6299999999992"/>
  </r>
  <r>
    <x v="1"/>
    <x v="3"/>
    <x v="15"/>
    <x v="1097"/>
    <x v="3"/>
    <x v="57"/>
    <n v="181.26"/>
    <n v="75.09"/>
  </r>
  <r>
    <x v="0"/>
    <x v="4"/>
    <x v="15"/>
    <x v="1080"/>
    <x v="1"/>
    <x v="12"/>
    <n v="15829.31"/>
    <n v="1036.75"/>
  </r>
  <r>
    <x v="1"/>
    <x v="11"/>
    <x v="15"/>
    <x v="1061"/>
    <x v="5"/>
    <x v="30"/>
    <n v="127460.39"/>
    <n v="73624.3"/>
  </r>
  <r>
    <x v="1"/>
    <x v="5"/>
    <x v="15"/>
    <x v="1098"/>
    <x v="4"/>
    <x v="45"/>
    <n v="1147.8399999999999"/>
    <n v="91.4"/>
  </r>
  <r>
    <x v="1"/>
    <x v="6"/>
    <x v="15"/>
    <x v="1061"/>
    <x v="1"/>
    <x v="12"/>
    <n v="34444.58"/>
    <n v="1477.34"/>
  </r>
  <r>
    <x v="2"/>
    <x v="1"/>
    <x v="15"/>
    <x v="1072"/>
    <x v="3"/>
    <x v="3"/>
    <n v="6629.07"/>
    <n v="3755.9"/>
  </r>
  <r>
    <x v="2"/>
    <x v="2"/>
    <x v="15"/>
    <x v="1072"/>
    <x v="3"/>
    <x v="49"/>
    <n v="17760.39"/>
    <n v="1100.9000000000001"/>
  </r>
  <r>
    <x v="2"/>
    <x v="11"/>
    <x v="15"/>
    <x v="1072"/>
    <x v="1"/>
    <x v="10"/>
    <n v="35113.160000000003"/>
    <n v="3570.2"/>
  </r>
  <r>
    <x v="2"/>
    <x v="0"/>
    <x v="15"/>
    <x v="1100"/>
    <x v="3"/>
    <x v="3"/>
    <n v="47.31"/>
    <n v="45.2"/>
  </r>
  <r>
    <x v="0"/>
    <x v="7"/>
    <x v="15"/>
    <x v="1084"/>
    <x v="0"/>
    <x v="27"/>
    <n v="4575.03"/>
    <n v="671.5"/>
  </r>
  <r>
    <x v="0"/>
    <x v="1"/>
    <x v="15"/>
    <x v="1099"/>
    <x v="9"/>
    <x v="56"/>
    <n v="17.399999999999999"/>
    <n v="5.8"/>
  </r>
  <r>
    <x v="0"/>
    <x v="7"/>
    <x v="15"/>
    <x v="1102"/>
    <x v="3"/>
    <x v="5"/>
    <n v="6.93"/>
    <n v="7.7"/>
  </r>
  <r>
    <x v="1"/>
    <x v="2"/>
    <x v="15"/>
    <x v="1102"/>
    <x v="3"/>
    <x v="5"/>
    <n v="1299.6400000000001"/>
    <n v="323.39999999999998"/>
  </r>
  <r>
    <x v="2"/>
    <x v="3"/>
    <x v="15"/>
    <x v="1099"/>
    <x v="4"/>
    <x v="43"/>
    <n v="426.62"/>
    <n v="35.799999999999997"/>
  </r>
  <r>
    <x v="2"/>
    <x v="3"/>
    <x v="15"/>
    <x v="1690"/>
    <x v="8"/>
    <x v="53"/>
    <n v="1160"/>
    <n v="290"/>
  </r>
  <r>
    <x v="0"/>
    <x v="7"/>
    <x v="15"/>
    <x v="1274"/>
    <x v="8"/>
    <x v="53"/>
    <n v="36400"/>
    <n v="104"/>
  </r>
  <r>
    <x v="0"/>
    <x v="7"/>
    <x v="15"/>
    <x v="1066"/>
    <x v="3"/>
    <x v="57"/>
    <n v="125.77"/>
    <n v="79.7"/>
  </r>
  <r>
    <x v="0"/>
    <x v="9"/>
    <x v="15"/>
    <x v="1066"/>
    <x v="3"/>
    <x v="3"/>
    <n v="314.47000000000003"/>
    <n v="192.7"/>
  </r>
  <r>
    <x v="2"/>
    <x v="4"/>
    <x v="15"/>
    <x v="1073"/>
    <x v="3"/>
    <x v="3"/>
    <n v="3969.56"/>
    <n v="2476.4"/>
  </r>
  <r>
    <x v="1"/>
    <x v="7"/>
    <x v="15"/>
    <x v="1067"/>
    <x v="9"/>
    <x v="56"/>
    <n v="1389.33"/>
    <n v="178.9"/>
  </r>
  <r>
    <x v="1"/>
    <x v="10"/>
    <x v="15"/>
    <x v="1099"/>
    <x v="5"/>
    <x v="30"/>
    <n v="18.88"/>
    <n v="4"/>
  </r>
  <r>
    <x v="0"/>
    <x v="4"/>
    <x v="15"/>
    <x v="1057"/>
    <x v="3"/>
    <x v="51"/>
    <n v="218.71"/>
    <n v="300.5"/>
  </r>
  <r>
    <x v="0"/>
    <x v="11"/>
    <x v="15"/>
    <x v="1067"/>
    <x v="8"/>
    <x v="53"/>
    <n v="37.549999999999997"/>
    <n v="5.3"/>
  </r>
  <r>
    <x v="1"/>
    <x v="9"/>
    <x v="15"/>
    <x v="1087"/>
    <x v="8"/>
    <x v="53"/>
    <n v="518"/>
    <n v="70"/>
  </r>
  <r>
    <x v="2"/>
    <x v="11"/>
    <x v="15"/>
    <x v="1099"/>
    <x v="3"/>
    <x v="16"/>
    <n v="384.98"/>
    <n v="125"/>
  </r>
  <r>
    <x v="2"/>
    <x v="1"/>
    <x v="15"/>
    <x v="1131"/>
    <x v="3"/>
    <x v="49"/>
    <n v="255.6"/>
    <n v="24.84"/>
  </r>
  <r>
    <x v="0"/>
    <x v="9"/>
    <x v="15"/>
    <x v="1067"/>
    <x v="2"/>
    <x v="2"/>
    <n v="1171.54"/>
    <n v="370.6"/>
  </r>
  <r>
    <x v="2"/>
    <x v="1"/>
    <x v="15"/>
    <x v="1099"/>
    <x v="6"/>
    <x v="22"/>
    <n v="736.57"/>
    <n v="62.8"/>
  </r>
  <r>
    <x v="0"/>
    <x v="11"/>
    <x v="15"/>
    <x v="1067"/>
    <x v="2"/>
    <x v="2"/>
    <n v="2085.4299999999998"/>
    <n v="643.5"/>
  </r>
  <r>
    <x v="0"/>
    <x v="1"/>
    <x v="15"/>
    <x v="1073"/>
    <x v="1"/>
    <x v="52"/>
    <n v="22934.76"/>
    <n v="554.20000000000005"/>
  </r>
  <r>
    <x v="1"/>
    <x v="10"/>
    <x v="15"/>
    <x v="1066"/>
    <x v="1"/>
    <x v="52"/>
    <n v="138004.25"/>
    <n v="9815.7000000000007"/>
  </r>
  <r>
    <x v="0"/>
    <x v="0"/>
    <x v="15"/>
    <x v="1065"/>
    <x v="3"/>
    <x v="57"/>
    <n v="721.57"/>
    <n v="712.2"/>
  </r>
  <r>
    <x v="1"/>
    <x v="3"/>
    <x v="15"/>
    <x v="1066"/>
    <x v="3"/>
    <x v="57"/>
    <n v="180.33"/>
    <n v="61.1"/>
  </r>
  <r>
    <x v="0"/>
    <x v="6"/>
    <x v="15"/>
    <x v="1066"/>
    <x v="3"/>
    <x v="24"/>
    <n v="2462.0300000000002"/>
    <n v="3772.1"/>
  </r>
  <r>
    <x v="0"/>
    <x v="8"/>
    <x v="15"/>
    <x v="1067"/>
    <x v="4"/>
    <x v="43"/>
    <n v="9102.7900000000009"/>
    <n v="512.20000000000005"/>
  </r>
  <r>
    <x v="0"/>
    <x v="5"/>
    <x v="15"/>
    <x v="1067"/>
    <x v="3"/>
    <x v="65"/>
    <n v="138461.4"/>
    <n v="9999.2000000000007"/>
  </r>
  <r>
    <x v="2"/>
    <x v="1"/>
    <x v="15"/>
    <x v="1067"/>
    <x v="6"/>
    <x v="13"/>
    <n v="84037.16"/>
    <n v="18735.599999999999"/>
  </r>
  <r>
    <x v="0"/>
    <x v="4"/>
    <x v="15"/>
    <x v="1368"/>
    <x v="8"/>
    <x v="53"/>
    <n v="13730.6"/>
    <n v="2112.4"/>
  </r>
  <r>
    <x v="0"/>
    <x v="4"/>
    <x v="15"/>
    <x v="1065"/>
    <x v="2"/>
    <x v="6"/>
    <n v="36480.79"/>
    <n v="8251.0499999999993"/>
  </r>
  <r>
    <x v="2"/>
    <x v="11"/>
    <x v="15"/>
    <x v="1067"/>
    <x v="1"/>
    <x v="81"/>
    <n v="15769.62"/>
    <n v="3142.8"/>
  </r>
  <r>
    <x v="2"/>
    <x v="4"/>
    <x v="15"/>
    <x v="1067"/>
    <x v="1"/>
    <x v="81"/>
    <n v="38138.06"/>
    <n v="4982.3999999999996"/>
  </r>
  <r>
    <x v="0"/>
    <x v="10"/>
    <x v="15"/>
    <x v="1067"/>
    <x v="3"/>
    <x v="75"/>
    <n v="142.97999999999999"/>
    <n v="272.3"/>
  </r>
  <r>
    <x v="1"/>
    <x v="11"/>
    <x v="15"/>
    <x v="1073"/>
    <x v="1"/>
    <x v="10"/>
    <n v="50475.09"/>
    <n v="3415.9"/>
  </r>
  <r>
    <x v="0"/>
    <x v="10"/>
    <x v="15"/>
    <x v="1087"/>
    <x v="8"/>
    <x v="53"/>
    <n v="140651.25"/>
    <n v="546.36"/>
  </r>
  <r>
    <x v="0"/>
    <x v="10"/>
    <x v="15"/>
    <x v="1067"/>
    <x v="4"/>
    <x v="33"/>
    <n v="47.53"/>
    <n v="4.9000000000000004"/>
  </r>
  <r>
    <x v="0"/>
    <x v="9"/>
    <x v="15"/>
    <x v="1067"/>
    <x v="2"/>
    <x v="32"/>
    <n v="162.65"/>
    <n v="135.69999999999999"/>
  </r>
  <r>
    <x v="2"/>
    <x v="11"/>
    <x v="15"/>
    <x v="1065"/>
    <x v="3"/>
    <x v="57"/>
    <n v="4.93"/>
    <n v="12"/>
  </r>
  <r>
    <x v="0"/>
    <x v="0"/>
    <x v="15"/>
    <x v="1057"/>
    <x v="6"/>
    <x v="13"/>
    <n v="12995.03"/>
    <n v="1255.5"/>
  </r>
  <r>
    <x v="2"/>
    <x v="7"/>
    <x v="15"/>
    <x v="1067"/>
    <x v="2"/>
    <x v="73"/>
    <n v="13824.42"/>
    <n v="11357.5"/>
  </r>
  <r>
    <x v="2"/>
    <x v="3"/>
    <x v="15"/>
    <x v="1067"/>
    <x v="5"/>
    <x v="60"/>
    <n v="507.12"/>
    <n v="140.9"/>
  </r>
  <r>
    <x v="2"/>
    <x v="6"/>
    <x v="15"/>
    <x v="1067"/>
    <x v="5"/>
    <x v="60"/>
    <n v="19.25"/>
    <n v="9.6"/>
  </r>
  <r>
    <x v="0"/>
    <x v="11"/>
    <x v="15"/>
    <x v="1067"/>
    <x v="3"/>
    <x v="23"/>
    <n v="66394.66"/>
    <n v="8387.2999999999993"/>
  </r>
  <r>
    <x v="2"/>
    <x v="0"/>
    <x v="15"/>
    <x v="1067"/>
    <x v="3"/>
    <x v="70"/>
    <n v="119.57"/>
    <n v="15.4"/>
  </r>
  <r>
    <x v="1"/>
    <x v="5"/>
    <x v="15"/>
    <x v="1084"/>
    <x v="3"/>
    <x v="23"/>
    <n v="24755.64"/>
    <n v="1750.3"/>
  </r>
  <r>
    <x v="2"/>
    <x v="10"/>
    <x v="15"/>
    <x v="1259"/>
    <x v="3"/>
    <x v="83"/>
    <n v="4.45"/>
    <n v="0.6"/>
  </r>
  <r>
    <x v="0"/>
    <x v="8"/>
    <x v="15"/>
    <x v="1072"/>
    <x v="1"/>
    <x v="10"/>
    <n v="8695.76"/>
    <n v="502.65"/>
  </r>
  <r>
    <x v="2"/>
    <x v="2"/>
    <x v="15"/>
    <x v="1079"/>
    <x v="3"/>
    <x v="7"/>
    <n v="136581.18"/>
    <n v="5802"/>
  </r>
  <r>
    <x v="1"/>
    <x v="10"/>
    <x v="15"/>
    <x v="1075"/>
    <x v="1"/>
    <x v="1"/>
    <n v="30582.37"/>
    <n v="11747"/>
  </r>
  <r>
    <x v="0"/>
    <x v="2"/>
    <x v="15"/>
    <x v="1088"/>
    <x v="3"/>
    <x v="83"/>
    <n v="28329.33"/>
    <n v="2658.7"/>
  </r>
  <r>
    <x v="2"/>
    <x v="4"/>
    <x v="15"/>
    <x v="1079"/>
    <x v="3"/>
    <x v="65"/>
    <n v="13305.66"/>
    <n v="767"/>
  </r>
  <r>
    <x v="1"/>
    <x v="10"/>
    <x v="15"/>
    <x v="1065"/>
    <x v="6"/>
    <x v="54"/>
    <n v="22108.77"/>
    <n v="6221.8"/>
  </r>
  <r>
    <x v="0"/>
    <x v="3"/>
    <x v="15"/>
    <x v="1079"/>
    <x v="2"/>
    <x v="73"/>
    <n v="559.13"/>
    <n v="845.5"/>
  </r>
  <r>
    <x v="2"/>
    <x v="5"/>
    <x v="15"/>
    <x v="1079"/>
    <x v="3"/>
    <x v="49"/>
    <n v="65356.69"/>
    <n v="5782.72"/>
  </r>
  <r>
    <x v="1"/>
    <x v="2"/>
    <x v="15"/>
    <x v="1075"/>
    <x v="6"/>
    <x v="22"/>
    <n v="158.04"/>
    <n v="46.2"/>
  </r>
  <r>
    <x v="1"/>
    <x v="6"/>
    <x v="15"/>
    <x v="1068"/>
    <x v="2"/>
    <x v="6"/>
    <n v="2061.48"/>
    <n v="1329.93"/>
  </r>
  <r>
    <x v="2"/>
    <x v="7"/>
    <x v="15"/>
    <x v="1079"/>
    <x v="6"/>
    <x v="13"/>
    <n v="36210.81"/>
    <n v="6528.2"/>
  </r>
  <r>
    <x v="2"/>
    <x v="11"/>
    <x v="15"/>
    <x v="1079"/>
    <x v="2"/>
    <x v="2"/>
    <n v="17.86"/>
    <n v="50"/>
  </r>
  <r>
    <x v="1"/>
    <x v="11"/>
    <x v="15"/>
    <x v="1079"/>
    <x v="3"/>
    <x v="51"/>
    <n v="152.41"/>
    <n v="204.4"/>
  </r>
  <r>
    <x v="0"/>
    <x v="11"/>
    <x v="15"/>
    <x v="1062"/>
    <x v="6"/>
    <x v="13"/>
    <n v="52917.73"/>
    <n v="4462.8"/>
  </r>
  <r>
    <x v="1"/>
    <x v="10"/>
    <x v="15"/>
    <x v="1085"/>
    <x v="0"/>
    <x v="31"/>
    <n v="26402.93"/>
    <n v="22957.5"/>
  </r>
  <r>
    <x v="0"/>
    <x v="11"/>
    <x v="15"/>
    <x v="1089"/>
    <x v="1"/>
    <x v="1"/>
    <n v="11906.53"/>
    <n v="5469.9"/>
  </r>
  <r>
    <x v="1"/>
    <x v="11"/>
    <x v="15"/>
    <x v="1089"/>
    <x v="2"/>
    <x v="32"/>
    <n v="798.89"/>
    <n v="1173.9000000000001"/>
  </r>
  <r>
    <x v="0"/>
    <x v="2"/>
    <x v="15"/>
    <x v="1631"/>
    <x v="1"/>
    <x v="12"/>
    <n v="594"/>
    <n v="27"/>
  </r>
  <r>
    <x v="0"/>
    <x v="6"/>
    <x v="15"/>
    <x v="1089"/>
    <x v="5"/>
    <x v="89"/>
    <n v="26809.77"/>
    <n v="1110.9000000000001"/>
  </r>
  <r>
    <x v="2"/>
    <x v="5"/>
    <x v="15"/>
    <x v="1062"/>
    <x v="6"/>
    <x v="22"/>
    <n v="157963.65"/>
    <n v="30774.799999999999"/>
  </r>
  <r>
    <x v="1"/>
    <x v="2"/>
    <x v="15"/>
    <x v="1075"/>
    <x v="1"/>
    <x v="52"/>
    <n v="2862.44"/>
    <n v="71.2"/>
  </r>
  <r>
    <x v="1"/>
    <x v="7"/>
    <x v="15"/>
    <x v="1068"/>
    <x v="1"/>
    <x v="12"/>
    <n v="10978.89"/>
    <n v="281.37"/>
  </r>
  <r>
    <x v="0"/>
    <x v="5"/>
    <x v="15"/>
    <x v="1079"/>
    <x v="6"/>
    <x v="54"/>
    <n v="1967.3"/>
    <n v="260.60000000000002"/>
  </r>
  <r>
    <x v="1"/>
    <x v="0"/>
    <x v="15"/>
    <x v="1089"/>
    <x v="5"/>
    <x v="30"/>
    <n v="3646.04"/>
    <n v="1139.9000000000001"/>
  </r>
  <r>
    <x v="1"/>
    <x v="4"/>
    <x v="15"/>
    <x v="1062"/>
    <x v="3"/>
    <x v="51"/>
    <n v="934.41"/>
    <n v="1205"/>
  </r>
  <r>
    <x v="0"/>
    <x v="6"/>
    <x v="15"/>
    <x v="1088"/>
    <x v="3"/>
    <x v="3"/>
    <n v="272.83"/>
    <n v="394.7"/>
  </r>
  <r>
    <x v="0"/>
    <x v="7"/>
    <x v="15"/>
    <x v="1079"/>
    <x v="3"/>
    <x v="65"/>
    <n v="19129.349999999999"/>
    <n v="1703.2"/>
  </r>
  <r>
    <x v="0"/>
    <x v="7"/>
    <x v="15"/>
    <x v="1079"/>
    <x v="3"/>
    <x v="57"/>
    <n v="32.78"/>
    <n v="5.5"/>
  </r>
  <r>
    <x v="2"/>
    <x v="2"/>
    <x v="15"/>
    <x v="1088"/>
    <x v="8"/>
    <x v="53"/>
    <n v="2316.42"/>
    <n v="165.8"/>
  </r>
  <r>
    <x v="1"/>
    <x v="1"/>
    <x v="15"/>
    <x v="1065"/>
    <x v="3"/>
    <x v="57"/>
    <n v="166.38"/>
    <n v="52"/>
  </r>
  <r>
    <x v="0"/>
    <x v="5"/>
    <x v="15"/>
    <x v="1062"/>
    <x v="5"/>
    <x v="9"/>
    <n v="155781.01999999999"/>
    <n v="155731"/>
  </r>
  <r>
    <x v="0"/>
    <x v="1"/>
    <x v="15"/>
    <x v="1089"/>
    <x v="3"/>
    <x v="51"/>
    <n v="6672"/>
    <n v="9003.7999999999993"/>
  </r>
  <r>
    <x v="2"/>
    <x v="9"/>
    <x v="15"/>
    <x v="1088"/>
    <x v="4"/>
    <x v="41"/>
    <n v="7.08"/>
    <n v="3"/>
  </r>
  <r>
    <x v="1"/>
    <x v="0"/>
    <x v="15"/>
    <x v="1088"/>
    <x v="1"/>
    <x v="52"/>
    <n v="2629.18"/>
    <n v="136.6"/>
  </r>
  <r>
    <x v="2"/>
    <x v="10"/>
    <x v="15"/>
    <x v="1062"/>
    <x v="5"/>
    <x v="30"/>
    <n v="128977.84"/>
    <n v="88854"/>
  </r>
  <r>
    <x v="1"/>
    <x v="1"/>
    <x v="15"/>
    <x v="1062"/>
    <x v="2"/>
    <x v="32"/>
    <n v="24.52"/>
    <n v="14.3"/>
  </r>
  <r>
    <x v="0"/>
    <x v="4"/>
    <x v="15"/>
    <x v="1088"/>
    <x v="3"/>
    <x v="83"/>
    <n v="12640.53"/>
    <n v="1414.5"/>
  </r>
  <r>
    <x v="1"/>
    <x v="3"/>
    <x v="15"/>
    <x v="1065"/>
    <x v="9"/>
    <x v="86"/>
    <n v="2993.79"/>
    <n v="455.8"/>
  </r>
  <r>
    <x v="0"/>
    <x v="6"/>
    <x v="15"/>
    <x v="1063"/>
    <x v="4"/>
    <x v="44"/>
    <n v="186424.95999999999"/>
    <n v="9007.56"/>
  </r>
  <r>
    <x v="2"/>
    <x v="5"/>
    <x v="15"/>
    <x v="1053"/>
    <x v="4"/>
    <x v="46"/>
    <n v="11906.15"/>
    <n v="3840.9"/>
  </r>
  <r>
    <x v="2"/>
    <x v="1"/>
    <x v="15"/>
    <x v="1278"/>
    <x v="2"/>
    <x v="73"/>
    <n v="124"/>
    <n v="31"/>
  </r>
  <r>
    <x v="0"/>
    <x v="6"/>
    <x v="15"/>
    <x v="1053"/>
    <x v="0"/>
    <x v="29"/>
    <n v="27866.080000000002"/>
    <n v="21876.7"/>
  </r>
  <r>
    <x v="2"/>
    <x v="9"/>
    <x v="15"/>
    <x v="1098"/>
    <x v="3"/>
    <x v="24"/>
    <n v="1150.58"/>
    <n v="1582.9"/>
  </r>
  <r>
    <x v="2"/>
    <x v="5"/>
    <x v="15"/>
    <x v="1098"/>
    <x v="4"/>
    <x v="41"/>
    <n v="286.63"/>
    <n v="77.7"/>
  </r>
  <r>
    <x v="1"/>
    <x v="1"/>
    <x v="15"/>
    <x v="1060"/>
    <x v="0"/>
    <x v="34"/>
    <n v="5193.57"/>
    <n v="1722.32"/>
  </r>
  <r>
    <x v="0"/>
    <x v="4"/>
    <x v="15"/>
    <x v="1060"/>
    <x v="0"/>
    <x v="20"/>
    <n v="15550.98"/>
    <n v="2831.97"/>
  </r>
  <r>
    <x v="1"/>
    <x v="3"/>
    <x v="15"/>
    <x v="1063"/>
    <x v="0"/>
    <x v="29"/>
    <n v="78397.56"/>
    <n v="72118.13"/>
  </r>
  <r>
    <x v="1"/>
    <x v="4"/>
    <x v="15"/>
    <x v="1060"/>
    <x v="4"/>
    <x v="46"/>
    <n v="19411.72"/>
    <n v="8586.43"/>
  </r>
  <r>
    <x v="2"/>
    <x v="8"/>
    <x v="15"/>
    <x v="1063"/>
    <x v="0"/>
    <x v="20"/>
    <n v="39408.6"/>
    <n v="7935.77"/>
  </r>
  <r>
    <x v="1"/>
    <x v="6"/>
    <x v="15"/>
    <x v="1074"/>
    <x v="4"/>
    <x v="4"/>
    <n v="2090.1999999999998"/>
    <n v="129.30000000000001"/>
  </r>
  <r>
    <x v="0"/>
    <x v="2"/>
    <x v="15"/>
    <x v="1098"/>
    <x v="3"/>
    <x v="48"/>
    <n v="7851.96"/>
    <n v="832"/>
  </r>
  <r>
    <x v="1"/>
    <x v="11"/>
    <x v="15"/>
    <x v="1098"/>
    <x v="3"/>
    <x v="48"/>
    <n v="6007.39"/>
    <n v="852.1"/>
  </r>
  <r>
    <x v="1"/>
    <x v="0"/>
    <x v="15"/>
    <x v="1060"/>
    <x v="4"/>
    <x v="33"/>
    <n v="99.24"/>
    <n v="314.45"/>
  </r>
  <r>
    <x v="0"/>
    <x v="8"/>
    <x v="15"/>
    <x v="1060"/>
    <x v="0"/>
    <x v="14"/>
    <n v="8768.9"/>
    <n v="1283.0899999999999"/>
  </r>
  <r>
    <x v="0"/>
    <x v="7"/>
    <x v="15"/>
    <x v="1063"/>
    <x v="0"/>
    <x v="37"/>
    <n v="491074.99"/>
    <n v="145519.29999999999"/>
  </r>
  <r>
    <x v="0"/>
    <x v="2"/>
    <x v="15"/>
    <x v="1063"/>
    <x v="9"/>
    <x v="87"/>
    <n v="683954.16"/>
    <n v="251238.6"/>
  </r>
  <r>
    <x v="1"/>
    <x v="0"/>
    <x v="15"/>
    <x v="1112"/>
    <x v="0"/>
    <x v="29"/>
    <n v="131.02000000000001"/>
    <n v="117"/>
  </r>
  <r>
    <x v="1"/>
    <x v="1"/>
    <x v="15"/>
    <x v="1063"/>
    <x v="0"/>
    <x v="21"/>
    <n v="519961.84"/>
    <n v="303518.7"/>
  </r>
  <r>
    <x v="1"/>
    <x v="2"/>
    <x v="15"/>
    <x v="1053"/>
    <x v="0"/>
    <x v="31"/>
    <n v="4997.6499999999996"/>
    <n v="3264.3"/>
  </r>
  <r>
    <x v="2"/>
    <x v="1"/>
    <x v="15"/>
    <x v="1053"/>
    <x v="4"/>
    <x v="41"/>
    <n v="4385.25"/>
    <n v="545"/>
  </r>
  <r>
    <x v="0"/>
    <x v="6"/>
    <x v="15"/>
    <x v="1098"/>
    <x v="0"/>
    <x v="31"/>
    <n v="9.66"/>
    <n v="25"/>
  </r>
  <r>
    <x v="0"/>
    <x v="5"/>
    <x v="15"/>
    <x v="1060"/>
    <x v="4"/>
    <x v="46"/>
    <n v="19553.330000000002"/>
    <n v="7643.68"/>
  </r>
  <r>
    <x v="2"/>
    <x v="6"/>
    <x v="15"/>
    <x v="1071"/>
    <x v="9"/>
    <x v="87"/>
    <n v="88590.94"/>
    <n v="28954"/>
  </r>
  <r>
    <x v="2"/>
    <x v="1"/>
    <x v="15"/>
    <x v="1074"/>
    <x v="3"/>
    <x v="5"/>
    <n v="2168.89"/>
    <n v="1018.8"/>
  </r>
  <r>
    <x v="0"/>
    <x v="4"/>
    <x v="15"/>
    <x v="1053"/>
    <x v="6"/>
    <x v="22"/>
    <n v="253649.61"/>
    <n v="49846.7"/>
  </r>
  <r>
    <x v="0"/>
    <x v="5"/>
    <x v="15"/>
    <x v="1942"/>
    <x v="1"/>
    <x v="1"/>
    <n v="390"/>
    <n v="300"/>
  </r>
  <r>
    <x v="0"/>
    <x v="8"/>
    <x v="15"/>
    <x v="1112"/>
    <x v="5"/>
    <x v="30"/>
    <n v="117768.06"/>
    <n v="38884.6"/>
  </r>
  <r>
    <x v="3"/>
    <x v="10"/>
    <x v="6"/>
    <x v="831"/>
    <x v="8"/>
    <x v="74"/>
    <n v="2831.57"/>
    <n v="1172"/>
  </r>
  <r>
    <x v="0"/>
    <x v="10"/>
    <x v="15"/>
    <x v="1112"/>
    <x v="4"/>
    <x v="41"/>
    <n v="3616.27"/>
    <n v="2626.4"/>
  </r>
  <r>
    <x v="1"/>
    <x v="5"/>
    <x v="15"/>
    <x v="1679"/>
    <x v="8"/>
    <x v="53"/>
    <n v="13132"/>
    <n v="1876"/>
  </r>
  <r>
    <x v="0"/>
    <x v="2"/>
    <x v="15"/>
    <x v="1074"/>
    <x v="6"/>
    <x v="13"/>
    <n v="10056.59"/>
    <n v="976.9"/>
  </r>
  <r>
    <x v="3"/>
    <x v="10"/>
    <x v="6"/>
    <x v="1623"/>
    <x v="8"/>
    <x v="72"/>
    <n v="4.8899999999999997"/>
    <n v="12.7"/>
  </r>
  <r>
    <x v="0"/>
    <x v="5"/>
    <x v="15"/>
    <x v="1110"/>
    <x v="3"/>
    <x v="49"/>
    <n v="6.5"/>
    <n v="2.2999999999999998"/>
  </r>
  <r>
    <x v="0"/>
    <x v="2"/>
    <x v="15"/>
    <x v="1074"/>
    <x v="4"/>
    <x v="41"/>
    <n v="44247.89"/>
    <n v="34612.5"/>
  </r>
  <r>
    <x v="1"/>
    <x v="11"/>
    <x v="15"/>
    <x v="1112"/>
    <x v="2"/>
    <x v="11"/>
    <n v="1575.76"/>
    <n v="2003.6"/>
  </r>
  <r>
    <x v="0"/>
    <x v="2"/>
    <x v="15"/>
    <x v="1071"/>
    <x v="2"/>
    <x v="32"/>
    <n v="996604.69"/>
    <n v="1433995"/>
  </r>
  <r>
    <x v="2"/>
    <x v="7"/>
    <x v="15"/>
    <x v="1053"/>
    <x v="3"/>
    <x v="57"/>
    <n v="2320.92"/>
    <n v="2962.5"/>
  </r>
  <r>
    <x v="2"/>
    <x v="6"/>
    <x v="15"/>
    <x v="1120"/>
    <x v="5"/>
    <x v="30"/>
    <n v="722.7"/>
    <n v="171"/>
  </r>
  <r>
    <x v="0"/>
    <x v="10"/>
    <x v="15"/>
    <x v="1425"/>
    <x v="3"/>
    <x v="57"/>
    <n v="174.75"/>
    <n v="148.1"/>
  </r>
  <r>
    <x v="0"/>
    <x v="3"/>
    <x v="15"/>
    <x v="1112"/>
    <x v="5"/>
    <x v="25"/>
    <n v="42.75"/>
    <n v="42.4"/>
  </r>
  <r>
    <x v="1"/>
    <x v="1"/>
    <x v="15"/>
    <x v="1110"/>
    <x v="4"/>
    <x v="44"/>
    <n v="14334.15"/>
    <n v="1247.0999999999999"/>
  </r>
  <r>
    <x v="2"/>
    <x v="0"/>
    <x v="15"/>
    <x v="1110"/>
    <x v="3"/>
    <x v="16"/>
    <n v="200.43"/>
    <n v="87"/>
  </r>
  <r>
    <x v="1"/>
    <x v="11"/>
    <x v="15"/>
    <x v="1074"/>
    <x v="6"/>
    <x v="22"/>
    <n v="1230.98"/>
    <n v="295.60000000000002"/>
  </r>
  <r>
    <x v="0"/>
    <x v="7"/>
    <x v="15"/>
    <x v="1098"/>
    <x v="5"/>
    <x v="30"/>
    <n v="355941.18"/>
    <n v="127233.1"/>
  </r>
  <r>
    <x v="0"/>
    <x v="4"/>
    <x v="15"/>
    <x v="1098"/>
    <x v="2"/>
    <x v="11"/>
    <n v="1280.05"/>
    <n v="499.4"/>
  </r>
  <r>
    <x v="2"/>
    <x v="6"/>
    <x v="15"/>
    <x v="1071"/>
    <x v="1"/>
    <x v="1"/>
    <n v="67712.7"/>
    <n v="21711"/>
  </r>
  <r>
    <x v="1"/>
    <x v="11"/>
    <x v="15"/>
    <x v="1111"/>
    <x v="5"/>
    <x v="9"/>
    <n v="1687.5"/>
    <n v="525"/>
  </r>
  <r>
    <x v="1"/>
    <x v="0"/>
    <x v="15"/>
    <x v="1074"/>
    <x v="2"/>
    <x v="18"/>
    <n v="31.95"/>
    <n v="225"/>
  </r>
  <r>
    <x v="2"/>
    <x v="11"/>
    <x v="15"/>
    <x v="1112"/>
    <x v="5"/>
    <x v="60"/>
    <n v="10.199999999999999"/>
    <n v="34"/>
  </r>
  <r>
    <x v="1"/>
    <x v="3"/>
    <x v="15"/>
    <x v="1262"/>
    <x v="5"/>
    <x v="58"/>
    <n v="84"/>
    <n v="30"/>
  </r>
  <r>
    <x v="0"/>
    <x v="1"/>
    <x v="15"/>
    <x v="1074"/>
    <x v="3"/>
    <x v="7"/>
    <n v="17512.13"/>
    <n v="1175.8"/>
  </r>
  <r>
    <x v="2"/>
    <x v="9"/>
    <x v="15"/>
    <x v="1111"/>
    <x v="4"/>
    <x v="43"/>
    <n v="21"/>
    <n v="3"/>
  </r>
  <r>
    <x v="2"/>
    <x v="8"/>
    <x v="15"/>
    <x v="1111"/>
    <x v="4"/>
    <x v="44"/>
    <n v="72"/>
    <n v="6"/>
  </r>
  <r>
    <x v="0"/>
    <x v="1"/>
    <x v="15"/>
    <x v="1112"/>
    <x v="0"/>
    <x v="14"/>
    <n v="46.44"/>
    <n v="18"/>
  </r>
  <r>
    <x v="3"/>
    <x v="0"/>
    <x v="3"/>
    <x v="622"/>
    <x v="4"/>
    <x v="45"/>
    <n v="514.1"/>
    <n v="55.8"/>
  </r>
  <r>
    <x v="3"/>
    <x v="0"/>
    <x v="3"/>
    <x v="717"/>
    <x v="2"/>
    <x v="2"/>
    <n v="187.5"/>
    <n v="47"/>
  </r>
  <r>
    <x v="3"/>
    <x v="0"/>
    <x v="3"/>
    <x v="866"/>
    <x v="6"/>
    <x v="54"/>
    <n v="10088.44"/>
    <n v="1149.07"/>
  </r>
  <r>
    <x v="3"/>
    <x v="0"/>
    <x v="3"/>
    <x v="1021"/>
    <x v="9"/>
    <x v="67"/>
    <n v="44520"/>
    <n v="3710"/>
  </r>
  <r>
    <x v="3"/>
    <x v="0"/>
    <x v="3"/>
    <x v="718"/>
    <x v="3"/>
    <x v="3"/>
    <n v="11223.42"/>
    <n v="3289.65"/>
  </r>
  <r>
    <x v="3"/>
    <x v="0"/>
    <x v="3"/>
    <x v="646"/>
    <x v="2"/>
    <x v="32"/>
    <n v="31707.75"/>
    <n v="19203.79"/>
  </r>
  <r>
    <x v="3"/>
    <x v="0"/>
    <x v="3"/>
    <x v="1023"/>
    <x v="3"/>
    <x v="3"/>
    <n v="1.38"/>
    <n v="0.2"/>
  </r>
  <r>
    <x v="3"/>
    <x v="0"/>
    <x v="3"/>
    <x v="750"/>
    <x v="4"/>
    <x v="45"/>
    <n v="20.58"/>
    <n v="2.35"/>
  </r>
  <r>
    <x v="3"/>
    <x v="0"/>
    <x v="3"/>
    <x v="507"/>
    <x v="9"/>
    <x v="87"/>
    <n v="5047.3100000000004"/>
    <n v="1556"/>
  </r>
  <r>
    <x v="3"/>
    <x v="0"/>
    <x v="3"/>
    <x v="720"/>
    <x v="0"/>
    <x v="29"/>
    <n v="140.28"/>
    <n v="29.8"/>
  </r>
  <r>
    <x v="3"/>
    <x v="0"/>
    <x v="3"/>
    <x v="749"/>
    <x v="3"/>
    <x v="65"/>
    <n v="2120.81"/>
    <n v="270.75"/>
  </r>
  <r>
    <x v="3"/>
    <x v="0"/>
    <x v="3"/>
    <x v="751"/>
    <x v="4"/>
    <x v="33"/>
    <n v="30.59"/>
    <n v="8"/>
  </r>
  <r>
    <x v="3"/>
    <x v="0"/>
    <x v="3"/>
    <x v="627"/>
    <x v="3"/>
    <x v="39"/>
    <n v="485.09"/>
    <n v="24.65"/>
  </r>
  <r>
    <x v="3"/>
    <x v="0"/>
    <x v="3"/>
    <x v="507"/>
    <x v="3"/>
    <x v="16"/>
    <n v="97775.39"/>
    <n v="41286.050000000003"/>
  </r>
  <r>
    <x v="3"/>
    <x v="0"/>
    <x v="3"/>
    <x v="743"/>
    <x v="1"/>
    <x v="1"/>
    <n v="185.5"/>
    <n v="26.5"/>
  </r>
  <r>
    <x v="3"/>
    <x v="0"/>
    <x v="3"/>
    <x v="1359"/>
    <x v="1"/>
    <x v="1"/>
    <n v="125"/>
    <n v="16"/>
  </r>
  <r>
    <x v="3"/>
    <x v="0"/>
    <x v="3"/>
    <x v="850"/>
    <x v="6"/>
    <x v="54"/>
    <n v="23026.9"/>
    <n v="2709"/>
  </r>
  <r>
    <x v="3"/>
    <x v="0"/>
    <x v="3"/>
    <x v="769"/>
    <x v="2"/>
    <x v="11"/>
    <n v="219.92"/>
    <n v="129"/>
  </r>
  <r>
    <x v="3"/>
    <x v="0"/>
    <x v="3"/>
    <x v="653"/>
    <x v="0"/>
    <x v="29"/>
    <n v="27303.88"/>
    <n v="11420.75"/>
  </r>
  <r>
    <x v="3"/>
    <x v="0"/>
    <x v="3"/>
    <x v="468"/>
    <x v="0"/>
    <x v="29"/>
    <n v="16540.099999999999"/>
    <n v="5946.3"/>
  </r>
  <r>
    <x v="3"/>
    <x v="0"/>
    <x v="3"/>
    <x v="729"/>
    <x v="5"/>
    <x v="30"/>
    <n v="8.15"/>
    <n v="1"/>
  </r>
  <r>
    <x v="3"/>
    <x v="0"/>
    <x v="3"/>
    <x v="730"/>
    <x v="3"/>
    <x v="7"/>
    <n v="691.13"/>
    <n v="40.65"/>
  </r>
  <r>
    <x v="3"/>
    <x v="0"/>
    <x v="3"/>
    <x v="574"/>
    <x v="6"/>
    <x v="54"/>
    <n v="1136.01"/>
    <n v="107.5"/>
  </r>
  <r>
    <x v="3"/>
    <x v="0"/>
    <x v="3"/>
    <x v="869"/>
    <x v="3"/>
    <x v="7"/>
    <n v="13048.87"/>
    <n v="919.65"/>
  </r>
  <r>
    <x v="3"/>
    <x v="0"/>
    <x v="3"/>
    <x v="855"/>
    <x v="4"/>
    <x v="45"/>
    <n v="1365.95"/>
    <n v="223"/>
  </r>
  <r>
    <x v="3"/>
    <x v="0"/>
    <x v="3"/>
    <x v="756"/>
    <x v="3"/>
    <x v="7"/>
    <n v="278.23"/>
    <n v="17.600000000000001"/>
  </r>
  <r>
    <x v="3"/>
    <x v="0"/>
    <x v="3"/>
    <x v="855"/>
    <x v="3"/>
    <x v="23"/>
    <n v="6390.35"/>
    <n v="566.35"/>
  </r>
  <r>
    <x v="3"/>
    <x v="0"/>
    <x v="3"/>
    <x v="502"/>
    <x v="9"/>
    <x v="78"/>
    <n v="3022.5"/>
    <n v="403"/>
  </r>
  <r>
    <x v="3"/>
    <x v="0"/>
    <x v="3"/>
    <x v="756"/>
    <x v="3"/>
    <x v="39"/>
    <n v="958.87"/>
    <n v="43.64"/>
  </r>
  <r>
    <x v="1"/>
    <x v="2"/>
    <x v="7"/>
    <x v="929"/>
    <x v="1"/>
    <x v="81"/>
    <n v="259"/>
    <n v="88"/>
  </r>
  <r>
    <x v="1"/>
    <x v="2"/>
    <x v="7"/>
    <x v="511"/>
    <x v="3"/>
    <x v="49"/>
    <n v="672"/>
    <n v="24"/>
  </r>
  <r>
    <x v="1"/>
    <x v="2"/>
    <x v="7"/>
    <x v="927"/>
    <x v="3"/>
    <x v="49"/>
    <n v="30"/>
    <n v="3"/>
  </r>
  <r>
    <x v="1"/>
    <x v="2"/>
    <x v="7"/>
    <x v="963"/>
    <x v="1"/>
    <x v="81"/>
    <n v="619"/>
    <n v="119.8"/>
  </r>
  <r>
    <x v="1"/>
    <x v="2"/>
    <x v="7"/>
    <x v="884"/>
    <x v="1"/>
    <x v="52"/>
    <n v="91394.75"/>
    <n v="7107"/>
  </r>
  <r>
    <x v="1"/>
    <x v="2"/>
    <x v="7"/>
    <x v="814"/>
    <x v="6"/>
    <x v="13"/>
    <n v="13830.5"/>
    <n v="2771"/>
  </r>
  <r>
    <x v="1"/>
    <x v="2"/>
    <x v="7"/>
    <x v="979"/>
    <x v="1"/>
    <x v="81"/>
    <n v="20"/>
    <n v="1"/>
  </r>
  <r>
    <x v="1"/>
    <x v="2"/>
    <x v="5"/>
    <x v="582"/>
    <x v="2"/>
    <x v="6"/>
    <n v="2647.63"/>
    <n v="2567"/>
  </r>
  <r>
    <x v="1"/>
    <x v="2"/>
    <x v="7"/>
    <x v="813"/>
    <x v="3"/>
    <x v="48"/>
    <n v="2535.0500000000002"/>
    <n v="521"/>
  </r>
  <r>
    <x v="1"/>
    <x v="2"/>
    <x v="7"/>
    <x v="813"/>
    <x v="2"/>
    <x v="11"/>
    <n v="22.17"/>
    <n v="9.3000000000000007"/>
  </r>
  <r>
    <x v="1"/>
    <x v="2"/>
    <x v="7"/>
    <x v="880"/>
    <x v="1"/>
    <x v="81"/>
    <n v="3164"/>
    <n v="411.2"/>
  </r>
  <r>
    <x v="3"/>
    <x v="11"/>
    <x v="14"/>
    <x v="1020"/>
    <x v="0"/>
    <x v="8"/>
    <n v="29.49"/>
    <n v="93"/>
  </r>
  <r>
    <x v="3"/>
    <x v="11"/>
    <x v="14"/>
    <x v="1013"/>
    <x v="4"/>
    <x v="26"/>
    <n v="6533.55"/>
    <n v="7445"/>
  </r>
  <r>
    <x v="1"/>
    <x v="0"/>
    <x v="11"/>
    <x v="1124"/>
    <x v="3"/>
    <x v="5"/>
    <n v="559"/>
    <n v="116.5"/>
  </r>
  <r>
    <x v="1"/>
    <x v="6"/>
    <x v="11"/>
    <x v="696"/>
    <x v="1"/>
    <x v="15"/>
    <n v="280.39999999999998"/>
    <n v="11.2"/>
  </r>
  <r>
    <x v="3"/>
    <x v="0"/>
    <x v="5"/>
    <x v="582"/>
    <x v="2"/>
    <x v="6"/>
    <n v="126.36"/>
    <n v="128"/>
  </r>
  <r>
    <x v="2"/>
    <x v="9"/>
    <x v="16"/>
    <x v="1123"/>
    <x v="0"/>
    <x v="34"/>
    <n v="14.31"/>
    <n v="64"/>
  </r>
  <r>
    <x v="1"/>
    <x v="5"/>
    <x v="16"/>
    <x v="1123"/>
    <x v="0"/>
    <x v="47"/>
    <n v="0.22"/>
    <n v="0.5"/>
  </r>
  <r>
    <x v="1"/>
    <x v="2"/>
    <x v="7"/>
    <x v="985"/>
    <x v="3"/>
    <x v="23"/>
    <n v="5568"/>
    <n v="1537"/>
  </r>
  <r>
    <x v="1"/>
    <x v="2"/>
    <x v="7"/>
    <x v="918"/>
    <x v="0"/>
    <x v="37"/>
    <n v="9442.6"/>
    <n v="2214"/>
  </r>
  <r>
    <x v="1"/>
    <x v="2"/>
    <x v="7"/>
    <x v="891"/>
    <x v="3"/>
    <x v="16"/>
    <n v="54"/>
    <n v="21"/>
  </r>
  <r>
    <x v="1"/>
    <x v="2"/>
    <x v="5"/>
    <x v="582"/>
    <x v="0"/>
    <x v="37"/>
    <n v="38471.300000000003"/>
    <n v="11052"/>
  </r>
  <r>
    <x v="1"/>
    <x v="2"/>
    <x v="7"/>
    <x v="953"/>
    <x v="2"/>
    <x v="28"/>
    <n v="15806.76"/>
    <n v="4140"/>
  </r>
  <r>
    <x v="1"/>
    <x v="2"/>
    <x v="7"/>
    <x v="894"/>
    <x v="3"/>
    <x v="24"/>
    <n v="4364.03"/>
    <n v="1920"/>
  </r>
  <r>
    <x v="1"/>
    <x v="2"/>
    <x v="5"/>
    <x v="617"/>
    <x v="3"/>
    <x v="7"/>
    <n v="8261.84"/>
    <n v="270"/>
  </r>
  <r>
    <x v="1"/>
    <x v="2"/>
    <x v="7"/>
    <x v="873"/>
    <x v="1"/>
    <x v="52"/>
    <n v="255249.6"/>
    <n v="8918.5"/>
  </r>
  <r>
    <x v="1"/>
    <x v="9"/>
    <x v="11"/>
    <x v="690"/>
    <x v="6"/>
    <x v="54"/>
    <n v="338.16"/>
    <n v="60.82"/>
  </r>
  <r>
    <x v="1"/>
    <x v="2"/>
    <x v="11"/>
    <x v="1125"/>
    <x v="3"/>
    <x v="49"/>
    <n v="1242.8"/>
    <n v="207.3"/>
  </r>
  <r>
    <x v="3"/>
    <x v="10"/>
    <x v="14"/>
    <x v="1014"/>
    <x v="4"/>
    <x v="35"/>
    <n v="1232.8699999999999"/>
    <n v="119"/>
  </r>
  <r>
    <x v="3"/>
    <x v="0"/>
    <x v="16"/>
    <x v="1123"/>
    <x v="0"/>
    <x v="14"/>
    <n v="14.39"/>
    <n v="48"/>
  </r>
  <r>
    <x v="1"/>
    <x v="2"/>
    <x v="7"/>
    <x v="514"/>
    <x v="0"/>
    <x v="29"/>
    <n v="37.5"/>
    <n v="7.5"/>
  </r>
  <r>
    <x v="1"/>
    <x v="2"/>
    <x v="7"/>
    <x v="874"/>
    <x v="1"/>
    <x v="10"/>
    <n v="64"/>
    <n v="3"/>
  </r>
  <r>
    <x v="1"/>
    <x v="9"/>
    <x v="11"/>
    <x v="693"/>
    <x v="3"/>
    <x v="75"/>
    <n v="120"/>
    <n v="30"/>
  </r>
  <r>
    <x v="1"/>
    <x v="9"/>
    <x v="11"/>
    <x v="1126"/>
    <x v="3"/>
    <x v="23"/>
    <n v="537.25"/>
    <n v="26.25"/>
  </r>
  <r>
    <x v="3"/>
    <x v="11"/>
    <x v="5"/>
    <x v="617"/>
    <x v="3"/>
    <x v="57"/>
    <n v="15.7"/>
    <n v="6"/>
  </r>
  <r>
    <x v="0"/>
    <x v="7"/>
    <x v="16"/>
    <x v="1121"/>
    <x v="8"/>
    <x v="53"/>
    <n v="2962.71"/>
    <n v="3041"/>
  </r>
  <r>
    <x v="1"/>
    <x v="2"/>
    <x v="7"/>
    <x v="872"/>
    <x v="2"/>
    <x v="6"/>
    <n v="415.91"/>
    <n v="276"/>
  </r>
  <r>
    <x v="1"/>
    <x v="2"/>
    <x v="7"/>
    <x v="785"/>
    <x v="0"/>
    <x v="14"/>
    <n v="14.37"/>
    <n v="8.57"/>
  </r>
  <r>
    <x v="1"/>
    <x v="2"/>
    <x v="5"/>
    <x v="579"/>
    <x v="3"/>
    <x v="7"/>
    <n v="11938.41"/>
    <n v="978"/>
  </r>
  <r>
    <x v="1"/>
    <x v="2"/>
    <x v="7"/>
    <x v="509"/>
    <x v="1"/>
    <x v="52"/>
    <n v="4352.5"/>
    <n v="1035"/>
  </r>
  <r>
    <x v="1"/>
    <x v="2"/>
    <x v="7"/>
    <x v="924"/>
    <x v="1"/>
    <x v="81"/>
    <n v="104"/>
    <n v="13"/>
  </r>
  <r>
    <x v="1"/>
    <x v="7"/>
    <x v="11"/>
    <x v="692"/>
    <x v="1"/>
    <x v="15"/>
    <n v="101.5"/>
    <n v="3.6"/>
  </r>
  <r>
    <x v="3"/>
    <x v="10"/>
    <x v="14"/>
    <x v="1015"/>
    <x v="4"/>
    <x v="41"/>
    <n v="1009377.36"/>
    <n v="453294"/>
  </r>
  <r>
    <x v="2"/>
    <x v="1"/>
    <x v="16"/>
    <x v="1121"/>
    <x v="3"/>
    <x v="5"/>
    <n v="675.82"/>
    <n v="45568"/>
  </r>
  <r>
    <x v="1"/>
    <x v="2"/>
    <x v="7"/>
    <x v="803"/>
    <x v="1"/>
    <x v="15"/>
    <n v="106.4"/>
    <n v="2.8"/>
  </r>
  <r>
    <x v="1"/>
    <x v="2"/>
    <x v="7"/>
    <x v="897"/>
    <x v="0"/>
    <x v="29"/>
    <n v="703"/>
    <n v="84.1"/>
  </r>
  <r>
    <x v="1"/>
    <x v="8"/>
    <x v="11"/>
    <x v="692"/>
    <x v="6"/>
    <x v="54"/>
    <n v="68.5"/>
    <n v="8.9"/>
  </r>
  <r>
    <x v="1"/>
    <x v="6"/>
    <x v="11"/>
    <x v="691"/>
    <x v="0"/>
    <x v="29"/>
    <n v="2.5"/>
    <n v="1"/>
  </r>
  <r>
    <x v="1"/>
    <x v="0"/>
    <x v="11"/>
    <x v="1128"/>
    <x v="3"/>
    <x v="49"/>
    <n v="114.5"/>
    <n v="14.5"/>
  </r>
  <r>
    <x v="3"/>
    <x v="11"/>
    <x v="5"/>
    <x v="655"/>
    <x v="3"/>
    <x v="3"/>
    <n v="200.19"/>
    <n v="112"/>
  </r>
  <r>
    <x v="1"/>
    <x v="2"/>
    <x v="7"/>
    <x v="871"/>
    <x v="4"/>
    <x v="33"/>
    <n v="239.9"/>
    <n v="16.7"/>
  </r>
  <r>
    <x v="1"/>
    <x v="2"/>
    <x v="7"/>
    <x v="815"/>
    <x v="3"/>
    <x v="24"/>
    <n v="633.95000000000005"/>
    <n v="122.8"/>
  </r>
  <r>
    <x v="1"/>
    <x v="4"/>
    <x v="11"/>
    <x v="696"/>
    <x v="3"/>
    <x v="7"/>
    <n v="9"/>
    <n v="3"/>
  </r>
  <r>
    <x v="3"/>
    <x v="10"/>
    <x v="14"/>
    <x v="1013"/>
    <x v="6"/>
    <x v="22"/>
    <n v="28480.14"/>
    <n v="6848"/>
  </r>
  <r>
    <x v="1"/>
    <x v="2"/>
    <x v="7"/>
    <x v="961"/>
    <x v="3"/>
    <x v="49"/>
    <n v="615.5"/>
    <n v="47.5"/>
  </r>
  <r>
    <x v="1"/>
    <x v="2"/>
    <x v="7"/>
    <x v="961"/>
    <x v="3"/>
    <x v="61"/>
    <n v="55"/>
    <n v="7"/>
  </r>
  <r>
    <x v="1"/>
    <x v="2"/>
    <x v="7"/>
    <x v="795"/>
    <x v="5"/>
    <x v="25"/>
    <n v="470411.5"/>
    <n v="196030"/>
  </r>
  <r>
    <x v="1"/>
    <x v="10"/>
    <x v="11"/>
    <x v="689"/>
    <x v="3"/>
    <x v="75"/>
    <n v="12"/>
    <n v="4"/>
  </r>
  <r>
    <x v="3"/>
    <x v="0"/>
    <x v="5"/>
    <x v="641"/>
    <x v="3"/>
    <x v="5"/>
    <n v="111462.41"/>
    <n v="9203"/>
  </r>
  <r>
    <x v="2"/>
    <x v="4"/>
    <x v="16"/>
    <x v="1129"/>
    <x v="1"/>
    <x v="36"/>
    <n v="274.61"/>
    <n v="560"/>
  </r>
  <r>
    <x v="1"/>
    <x v="2"/>
    <x v="5"/>
    <x v="641"/>
    <x v="5"/>
    <x v="30"/>
    <n v="2457.11"/>
    <n v="851"/>
  </r>
  <r>
    <x v="1"/>
    <x v="2"/>
    <x v="5"/>
    <x v="641"/>
    <x v="4"/>
    <x v="42"/>
    <n v="15710.56"/>
    <n v="4835"/>
  </r>
  <r>
    <x v="1"/>
    <x v="7"/>
    <x v="11"/>
    <x v="689"/>
    <x v="0"/>
    <x v="37"/>
    <n v="11.5"/>
    <n v="1"/>
  </r>
  <r>
    <x v="3"/>
    <x v="10"/>
    <x v="14"/>
    <x v="1014"/>
    <x v="2"/>
    <x v="73"/>
    <n v="3215.64"/>
    <n v="8039.1"/>
  </r>
  <r>
    <x v="0"/>
    <x v="4"/>
    <x v="16"/>
    <x v="1121"/>
    <x v="2"/>
    <x v="18"/>
    <n v="141472.84"/>
    <n v="4831588.2"/>
  </r>
  <r>
    <x v="1"/>
    <x v="2"/>
    <x v="7"/>
    <x v="909"/>
    <x v="3"/>
    <x v="23"/>
    <n v="1980.18"/>
    <n v="221.5"/>
  </r>
  <r>
    <x v="1"/>
    <x v="9"/>
    <x v="11"/>
    <x v="689"/>
    <x v="6"/>
    <x v="54"/>
    <n v="290.39999999999998"/>
    <n v="48.4"/>
  </r>
  <r>
    <x v="3"/>
    <x v="11"/>
    <x v="16"/>
    <x v="1121"/>
    <x v="8"/>
    <x v="72"/>
    <n v="150.34"/>
    <n v="65.8"/>
  </r>
  <r>
    <x v="2"/>
    <x v="2"/>
    <x v="16"/>
    <x v="1123"/>
    <x v="0"/>
    <x v="20"/>
    <n v="15031.49"/>
    <n v="2715.5"/>
  </r>
  <r>
    <x v="1"/>
    <x v="0"/>
    <x v="16"/>
    <x v="1121"/>
    <x v="3"/>
    <x v="5"/>
    <n v="8477.6200000000008"/>
    <n v="1798.7"/>
  </r>
  <r>
    <x v="1"/>
    <x v="2"/>
    <x v="5"/>
    <x v="856"/>
    <x v="5"/>
    <x v="30"/>
    <n v="924.88"/>
    <n v="50"/>
  </r>
  <r>
    <x v="3"/>
    <x v="10"/>
    <x v="16"/>
    <x v="1123"/>
    <x v="0"/>
    <x v="21"/>
    <n v="128.84"/>
    <n v="517"/>
  </r>
  <r>
    <x v="1"/>
    <x v="8"/>
    <x v="16"/>
    <x v="1121"/>
    <x v="0"/>
    <x v="20"/>
    <n v="47.51"/>
    <n v="216.9"/>
  </r>
  <r>
    <x v="1"/>
    <x v="2"/>
    <x v="5"/>
    <x v="482"/>
    <x v="3"/>
    <x v="39"/>
    <n v="898.72"/>
    <n v="59"/>
  </r>
  <r>
    <x v="3"/>
    <x v="0"/>
    <x v="5"/>
    <x v="486"/>
    <x v="0"/>
    <x v="31"/>
    <n v="1091.3499999999999"/>
    <n v="670"/>
  </r>
  <r>
    <x v="3"/>
    <x v="11"/>
    <x v="5"/>
    <x v="482"/>
    <x v="2"/>
    <x v="6"/>
    <n v="129.49"/>
    <n v="55"/>
  </r>
  <r>
    <x v="3"/>
    <x v="11"/>
    <x v="5"/>
    <x v="482"/>
    <x v="2"/>
    <x v="11"/>
    <n v="199.59"/>
    <n v="55"/>
  </r>
  <r>
    <x v="1"/>
    <x v="2"/>
    <x v="5"/>
    <x v="578"/>
    <x v="1"/>
    <x v="15"/>
    <n v="19096.3"/>
    <n v="604"/>
  </r>
  <r>
    <x v="1"/>
    <x v="8"/>
    <x v="15"/>
    <x v="1056"/>
    <x v="3"/>
    <x v="5"/>
    <n v="18191.07"/>
    <n v="5864"/>
  </r>
  <r>
    <x v="1"/>
    <x v="8"/>
    <x v="15"/>
    <x v="1086"/>
    <x v="2"/>
    <x v="11"/>
    <n v="121"/>
    <n v="72"/>
  </r>
  <r>
    <x v="3"/>
    <x v="10"/>
    <x v="15"/>
    <x v="1099"/>
    <x v="3"/>
    <x v="23"/>
    <n v="3456"/>
    <n v="326.60000000000002"/>
  </r>
  <r>
    <x v="2"/>
    <x v="11"/>
    <x v="15"/>
    <x v="1065"/>
    <x v="0"/>
    <x v="34"/>
    <n v="5324.1"/>
    <n v="1636.8"/>
  </r>
  <r>
    <x v="2"/>
    <x v="1"/>
    <x v="15"/>
    <x v="1057"/>
    <x v="0"/>
    <x v="20"/>
    <n v="68.48"/>
    <n v="11.5"/>
  </r>
  <r>
    <x v="1"/>
    <x v="8"/>
    <x v="15"/>
    <x v="1050"/>
    <x v="1"/>
    <x v="12"/>
    <n v="35302.550000000003"/>
    <n v="646.26"/>
  </r>
  <r>
    <x v="1"/>
    <x v="8"/>
    <x v="15"/>
    <x v="1088"/>
    <x v="6"/>
    <x v="22"/>
    <n v="5194.87"/>
    <n v="313.2"/>
  </r>
  <r>
    <x v="3"/>
    <x v="10"/>
    <x v="15"/>
    <x v="1078"/>
    <x v="2"/>
    <x v="73"/>
    <n v="1230.5"/>
    <n v="1365.9"/>
  </r>
  <r>
    <x v="3"/>
    <x v="10"/>
    <x v="15"/>
    <x v="1062"/>
    <x v="5"/>
    <x v="25"/>
    <n v="54092.59"/>
    <n v="49733.8"/>
  </r>
  <r>
    <x v="0"/>
    <x v="10"/>
    <x v="15"/>
    <x v="1073"/>
    <x v="0"/>
    <x v="37"/>
    <n v="116869.43"/>
    <n v="29615.599999999999"/>
  </r>
  <r>
    <x v="2"/>
    <x v="7"/>
    <x v="15"/>
    <x v="1478"/>
    <x v="3"/>
    <x v="3"/>
    <n v="3.85"/>
    <n v="0.6"/>
  </r>
  <r>
    <x v="0"/>
    <x v="8"/>
    <x v="15"/>
    <x v="1271"/>
    <x v="3"/>
    <x v="3"/>
    <n v="7.35"/>
    <n v="4.9000000000000004"/>
  </r>
  <r>
    <x v="1"/>
    <x v="8"/>
    <x v="15"/>
    <x v="1080"/>
    <x v="1"/>
    <x v="12"/>
    <n v="7025.4"/>
    <n v="148.35"/>
  </r>
  <r>
    <x v="2"/>
    <x v="9"/>
    <x v="15"/>
    <x v="1072"/>
    <x v="0"/>
    <x v="21"/>
    <n v="153.11000000000001"/>
    <n v="37.299999999999997"/>
  </r>
  <r>
    <x v="3"/>
    <x v="10"/>
    <x v="15"/>
    <x v="1067"/>
    <x v="5"/>
    <x v="69"/>
    <n v="2701.08"/>
    <n v="601.20000000000005"/>
  </r>
  <r>
    <x v="2"/>
    <x v="10"/>
    <x v="15"/>
    <x v="1086"/>
    <x v="0"/>
    <x v="29"/>
    <n v="9146.7000000000007"/>
    <n v="5923"/>
  </r>
  <r>
    <x v="2"/>
    <x v="10"/>
    <x v="15"/>
    <x v="1065"/>
    <x v="0"/>
    <x v="34"/>
    <n v="4555.45"/>
    <n v="869.7"/>
  </r>
  <r>
    <x v="0"/>
    <x v="1"/>
    <x v="15"/>
    <x v="1052"/>
    <x v="0"/>
    <x v="21"/>
    <n v="12.65"/>
    <n v="9.3000000000000007"/>
  </r>
  <r>
    <x v="1"/>
    <x v="5"/>
    <x v="15"/>
    <x v="1072"/>
    <x v="0"/>
    <x v="27"/>
    <n v="35507.599999999999"/>
    <n v="3786.2"/>
  </r>
  <r>
    <x v="3"/>
    <x v="10"/>
    <x v="15"/>
    <x v="1060"/>
    <x v="0"/>
    <x v="34"/>
    <n v="7316.43"/>
    <n v="2149.86"/>
  </r>
  <r>
    <x v="3"/>
    <x v="10"/>
    <x v="15"/>
    <x v="1056"/>
    <x v="0"/>
    <x v="34"/>
    <n v="1850.48"/>
    <n v="698.6"/>
  </r>
  <r>
    <x v="0"/>
    <x v="1"/>
    <x v="15"/>
    <x v="1066"/>
    <x v="4"/>
    <x v="45"/>
    <n v="19.09"/>
    <n v="2.4"/>
  </r>
  <r>
    <x v="1"/>
    <x v="5"/>
    <x v="15"/>
    <x v="1072"/>
    <x v="3"/>
    <x v="48"/>
    <n v="33652.39"/>
    <n v="5312.7"/>
  </r>
  <r>
    <x v="3"/>
    <x v="10"/>
    <x v="15"/>
    <x v="1061"/>
    <x v="0"/>
    <x v="29"/>
    <n v="2371.7399999999998"/>
    <n v="1438.3"/>
  </r>
  <r>
    <x v="1"/>
    <x v="6"/>
    <x v="15"/>
    <x v="1066"/>
    <x v="4"/>
    <x v="41"/>
    <n v="1529.86"/>
    <n v="147.69999999999999"/>
  </r>
  <r>
    <x v="1"/>
    <x v="9"/>
    <x v="15"/>
    <x v="1050"/>
    <x v="0"/>
    <x v="34"/>
    <n v="927.46"/>
    <n v="247.47"/>
  </r>
  <r>
    <x v="1"/>
    <x v="11"/>
    <x v="15"/>
    <x v="1050"/>
    <x v="0"/>
    <x v="27"/>
    <n v="15236.55"/>
    <n v="1595.45"/>
  </r>
  <r>
    <x v="3"/>
    <x v="10"/>
    <x v="15"/>
    <x v="1091"/>
    <x v="2"/>
    <x v="28"/>
    <n v="119016.74"/>
    <n v="88266.1"/>
  </r>
  <r>
    <x v="0"/>
    <x v="1"/>
    <x v="15"/>
    <x v="1072"/>
    <x v="0"/>
    <x v="29"/>
    <n v="9307.34"/>
    <n v="8660.9"/>
  </r>
  <r>
    <x v="0"/>
    <x v="7"/>
    <x v="15"/>
    <x v="1065"/>
    <x v="4"/>
    <x v="4"/>
    <n v="4498.28"/>
    <n v="203.1"/>
  </r>
  <r>
    <x v="0"/>
    <x v="4"/>
    <x v="15"/>
    <x v="1052"/>
    <x v="3"/>
    <x v="51"/>
    <n v="7.96"/>
    <n v="20.399999999999999"/>
  </r>
  <r>
    <x v="1"/>
    <x v="8"/>
    <x v="15"/>
    <x v="1085"/>
    <x v="3"/>
    <x v="24"/>
    <n v="29246.97"/>
    <n v="25493.5"/>
  </r>
  <r>
    <x v="1"/>
    <x v="8"/>
    <x v="15"/>
    <x v="1065"/>
    <x v="3"/>
    <x v="24"/>
    <n v="3783.2"/>
    <n v="3960.9"/>
  </r>
  <r>
    <x v="1"/>
    <x v="8"/>
    <x v="15"/>
    <x v="1051"/>
    <x v="4"/>
    <x v="4"/>
    <n v="4987.4799999999996"/>
    <n v="174.4"/>
  </r>
  <r>
    <x v="3"/>
    <x v="10"/>
    <x v="15"/>
    <x v="1066"/>
    <x v="4"/>
    <x v="46"/>
    <n v="198.98"/>
    <n v="36.299999999999997"/>
  </r>
  <r>
    <x v="3"/>
    <x v="10"/>
    <x v="15"/>
    <x v="1060"/>
    <x v="4"/>
    <x v="43"/>
    <n v="4819.38"/>
    <n v="267.02"/>
  </r>
  <r>
    <x v="2"/>
    <x v="4"/>
    <x v="15"/>
    <x v="1072"/>
    <x v="0"/>
    <x v="37"/>
    <n v="28722.22"/>
    <n v="9286.5"/>
  </r>
  <r>
    <x v="0"/>
    <x v="8"/>
    <x v="15"/>
    <x v="1072"/>
    <x v="3"/>
    <x v="39"/>
    <n v="46342.22"/>
    <n v="3073.5"/>
  </r>
  <r>
    <x v="3"/>
    <x v="10"/>
    <x v="15"/>
    <x v="1062"/>
    <x v="4"/>
    <x v="26"/>
    <n v="0.94"/>
    <n v="9.4"/>
  </r>
  <r>
    <x v="1"/>
    <x v="8"/>
    <x v="15"/>
    <x v="1099"/>
    <x v="3"/>
    <x v="57"/>
    <n v="9.06"/>
    <n v="3.2"/>
  </r>
  <r>
    <x v="1"/>
    <x v="8"/>
    <x v="15"/>
    <x v="1079"/>
    <x v="3"/>
    <x v="57"/>
    <n v="38.24"/>
    <n v="7.4"/>
  </r>
  <r>
    <x v="1"/>
    <x v="8"/>
    <x v="15"/>
    <x v="1057"/>
    <x v="3"/>
    <x v="24"/>
    <n v="45.19"/>
    <n v="129"/>
  </r>
  <r>
    <x v="3"/>
    <x v="10"/>
    <x v="15"/>
    <x v="1098"/>
    <x v="0"/>
    <x v="31"/>
    <n v="1033.21"/>
    <n v="1471.9"/>
  </r>
  <r>
    <x v="1"/>
    <x v="0"/>
    <x v="15"/>
    <x v="1052"/>
    <x v="0"/>
    <x v="29"/>
    <n v="557.38"/>
    <n v="423.8"/>
  </r>
  <r>
    <x v="1"/>
    <x v="0"/>
    <x v="15"/>
    <x v="1050"/>
    <x v="4"/>
    <x v="4"/>
    <n v="3896.14"/>
    <n v="178.88"/>
  </r>
  <r>
    <x v="1"/>
    <x v="8"/>
    <x v="15"/>
    <x v="1061"/>
    <x v="8"/>
    <x v="53"/>
    <n v="6.8"/>
    <n v="1.7"/>
  </r>
  <r>
    <x v="0"/>
    <x v="9"/>
    <x v="15"/>
    <x v="1052"/>
    <x v="0"/>
    <x v="20"/>
    <n v="31"/>
    <n v="9.1999999999999993"/>
  </r>
  <r>
    <x v="2"/>
    <x v="1"/>
    <x v="15"/>
    <x v="1131"/>
    <x v="3"/>
    <x v="23"/>
    <n v="1301.52"/>
    <n v="59.16"/>
  </r>
  <r>
    <x v="1"/>
    <x v="8"/>
    <x v="15"/>
    <x v="1068"/>
    <x v="0"/>
    <x v="59"/>
    <n v="60.4"/>
    <n v="31.11"/>
  </r>
  <r>
    <x v="3"/>
    <x v="10"/>
    <x v="15"/>
    <x v="1097"/>
    <x v="3"/>
    <x v="16"/>
    <n v="4118.51"/>
    <n v="899.75"/>
  </r>
  <r>
    <x v="3"/>
    <x v="10"/>
    <x v="15"/>
    <x v="1065"/>
    <x v="4"/>
    <x v="33"/>
    <n v="191.97"/>
    <n v="145.80000000000001"/>
  </r>
  <r>
    <x v="3"/>
    <x v="10"/>
    <x v="15"/>
    <x v="1099"/>
    <x v="3"/>
    <x v="65"/>
    <n v="1247.75"/>
    <n v="215.5"/>
  </r>
  <r>
    <x v="2"/>
    <x v="7"/>
    <x v="15"/>
    <x v="1084"/>
    <x v="0"/>
    <x v="37"/>
    <n v="281.89999999999998"/>
    <n v="103.6"/>
  </r>
  <r>
    <x v="1"/>
    <x v="8"/>
    <x v="15"/>
    <x v="1099"/>
    <x v="1"/>
    <x v="82"/>
    <n v="544"/>
    <n v="54.4"/>
  </r>
  <r>
    <x v="1"/>
    <x v="8"/>
    <x v="15"/>
    <x v="1073"/>
    <x v="3"/>
    <x v="48"/>
    <n v="1003.55"/>
    <n v="303.2"/>
  </r>
  <r>
    <x v="1"/>
    <x v="8"/>
    <x v="15"/>
    <x v="1079"/>
    <x v="3"/>
    <x v="48"/>
    <n v="565.74"/>
    <n v="70.2"/>
  </r>
  <r>
    <x v="1"/>
    <x v="8"/>
    <x v="15"/>
    <x v="1079"/>
    <x v="3"/>
    <x v="48"/>
    <n v="80.08"/>
    <n v="5.2"/>
  </r>
  <r>
    <x v="1"/>
    <x v="8"/>
    <x v="15"/>
    <x v="1089"/>
    <x v="0"/>
    <x v="21"/>
    <n v="123.37"/>
    <n v="71.599999999999994"/>
  </r>
  <r>
    <x v="1"/>
    <x v="8"/>
    <x v="15"/>
    <x v="1062"/>
    <x v="0"/>
    <x v="37"/>
    <n v="122311.32"/>
    <n v="23539.9"/>
  </r>
  <r>
    <x v="1"/>
    <x v="8"/>
    <x v="15"/>
    <x v="1067"/>
    <x v="0"/>
    <x v="37"/>
    <n v="59332.72"/>
    <n v="13033.9"/>
  </r>
  <r>
    <x v="3"/>
    <x v="11"/>
    <x v="7"/>
    <x v="813"/>
    <x v="3"/>
    <x v="49"/>
    <n v="11423.55"/>
    <n v="859.4"/>
  </r>
  <r>
    <x v="3"/>
    <x v="11"/>
    <x v="7"/>
    <x v="874"/>
    <x v="3"/>
    <x v="49"/>
    <n v="2631.5"/>
    <n v="223.5"/>
  </r>
  <r>
    <x v="3"/>
    <x v="11"/>
    <x v="7"/>
    <x v="509"/>
    <x v="4"/>
    <x v="42"/>
    <n v="450"/>
    <n v="150"/>
  </r>
  <r>
    <x v="3"/>
    <x v="11"/>
    <x v="3"/>
    <x v="651"/>
    <x v="6"/>
    <x v="22"/>
    <n v="43860.07"/>
    <n v="3351.74"/>
  </r>
  <r>
    <x v="1"/>
    <x v="5"/>
    <x v="7"/>
    <x v="789"/>
    <x v="4"/>
    <x v="44"/>
    <n v="15199.6"/>
    <n v="790.3"/>
  </r>
  <r>
    <x v="2"/>
    <x v="2"/>
    <x v="6"/>
    <x v="1207"/>
    <x v="8"/>
    <x v="72"/>
    <n v="39.299999999999997"/>
    <n v="78.5"/>
  </r>
  <r>
    <x v="3"/>
    <x v="11"/>
    <x v="3"/>
    <x v="507"/>
    <x v="3"/>
    <x v="24"/>
    <n v="865448.66"/>
    <n v="354459"/>
  </r>
  <r>
    <x v="3"/>
    <x v="11"/>
    <x v="3"/>
    <x v="621"/>
    <x v="3"/>
    <x v="65"/>
    <n v="655.82"/>
    <n v="30"/>
  </r>
  <r>
    <x v="3"/>
    <x v="11"/>
    <x v="3"/>
    <x v="736"/>
    <x v="2"/>
    <x v="11"/>
    <n v="10774.5"/>
    <n v="6660"/>
  </r>
  <r>
    <x v="3"/>
    <x v="11"/>
    <x v="7"/>
    <x v="537"/>
    <x v="2"/>
    <x v="6"/>
    <n v="984.09"/>
    <n v="625.6"/>
  </r>
  <r>
    <x v="3"/>
    <x v="11"/>
    <x v="7"/>
    <x v="912"/>
    <x v="0"/>
    <x v="29"/>
    <n v="434.1"/>
    <n v="147.5"/>
  </r>
  <r>
    <x v="3"/>
    <x v="11"/>
    <x v="7"/>
    <x v="891"/>
    <x v="0"/>
    <x v="29"/>
    <n v="1990"/>
    <n v="252"/>
  </r>
  <r>
    <x v="3"/>
    <x v="11"/>
    <x v="7"/>
    <x v="871"/>
    <x v="5"/>
    <x v="9"/>
    <n v="10612.8"/>
    <n v="964.3"/>
  </r>
  <r>
    <x v="3"/>
    <x v="11"/>
    <x v="3"/>
    <x v="751"/>
    <x v="6"/>
    <x v="22"/>
    <n v="6592.2"/>
    <n v="832.3"/>
  </r>
  <r>
    <x v="3"/>
    <x v="11"/>
    <x v="3"/>
    <x v="866"/>
    <x v="6"/>
    <x v="22"/>
    <n v="2505.17"/>
    <n v="260.73"/>
  </r>
  <r>
    <x v="1"/>
    <x v="5"/>
    <x v="7"/>
    <x v="804"/>
    <x v="3"/>
    <x v="39"/>
    <n v="25"/>
    <n v="4"/>
  </r>
  <r>
    <x v="1"/>
    <x v="5"/>
    <x v="7"/>
    <x v="923"/>
    <x v="4"/>
    <x v="42"/>
    <n v="673"/>
    <n v="99"/>
  </r>
  <r>
    <x v="3"/>
    <x v="11"/>
    <x v="3"/>
    <x v="852"/>
    <x v="5"/>
    <x v="25"/>
    <n v="271135.53000000003"/>
    <n v="19573.849999999999"/>
  </r>
  <r>
    <x v="3"/>
    <x v="11"/>
    <x v="7"/>
    <x v="1049"/>
    <x v="3"/>
    <x v="39"/>
    <n v="148.96"/>
    <n v="5.62"/>
  </r>
  <r>
    <x v="3"/>
    <x v="11"/>
    <x v="7"/>
    <x v="886"/>
    <x v="1"/>
    <x v="82"/>
    <n v="1266.3599999999999"/>
    <n v="35.1"/>
  </r>
  <r>
    <x v="3"/>
    <x v="11"/>
    <x v="7"/>
    <x v="1435"/>
    <x v="0"/>
    <x v="29"/>
    <n v="46"/>
    <n v="5"/>
  </r>
  <r>
    <x v="3"/>
    <x v="11"/>
    <x v="7"/>
    <x v="801"/>
    <x v="3"/>
    <x v="5"/>
    <n v="669.8"/>
    <n v="178.7"/>
  </r>
  <r>
    <x v="1"/>
    <x v="5"/>
    <x v="7"/>
    <x v="516"/>
    <x v="3"/>
    <x v="16"/>
    <n v="141.4"/>
    <n v="154"/>
  </r>
  <r>
    <x v="1"/>
    <x v="5"/>
    <x v="7"/>
    <x v="882"/>
    <x v="2"/>
    <x v="11"/>
    <n v="184.68"/>
    <n v="28.7"/>
  </r>
  <r>
    <x v="1"/>
    <x v="5"/>
    <x v="7"/>
    <x v="796"/>
    <x v="9"/>
    <x v="78"/>
    <n v="73.8"/>
    <n v="4.0999999999999996"/>
  </r>
  <r>
    <x v="3"/>
    <x v="11"/>
    <x v="3"/>
    <x v="645"/>
    <x v="3"/>
    <x v="3"/>
    <n v="21.06"/>
    <n v="3.51"/>
  </r>
  <r>
    <x v="3"/>
    <x v="11"/>
    <x v="7"/>
    <x v="911"/>
    <x v="0"/>
    <x v="29"/>
    <n v="102.46"/>
    <n v="25.5"/>
  </r>
  <r>
    <x v="3"/>
    <x v="11"/>
    <x v="7"/>
    <x v="884"/>
    <x v="1"/>
    <x v="52"/>
    <n v="1500"/>
    <n v="1015"/>
  </r>
  <r>
    <x v="3"/>
    <x v="11"/>
    <x v="3"/>
    <x v="997"/>
    <x v="3"/>
    <x v="5"/>
    <n v="596.28"/>
    <n v="82.35"/>
  </r>
  <r>
    <x v="1"/>
    <x v="5"/>
    <x v="7"/>
    <x v="558"/>
    <x v="0"/>
    <x v="0"/>
    <n v="3"/>
    <n v="1"/>
  </r>
  <r>
    <x v="1"/>
    <x v="5"/>
    <x v="7"/>
    <x v="814"/>
    <x v="3"/>
    <x v="49"/>
    <n v="2244.1"/>
    <n v="525.4"/>
  </r>
  <r>
    <x v="3"/>
    <x v="11"/>
    <x v="7"/>
    <x v="888"/>
    <x v="9"/>
    <x v="56"/>
    <n v="4.25"/>
    <n v="1.7"/>
  </r>
  <r>
    <x v="3"/>
    <x v="11"/>
    <x v="7"/>
    <x v="958"/>
    <x v="9"/>
    <x v="56"/>
    <n v="38"/>
    <n v="19"/>
  </r>
  <r>
    <x v="3"/>
    <x v="11"/>
    <x v="7"/>
    <x v="795"/>
    <x v="4"/>
    <x v="43"/>
    <n v="4476.49"/>
    <n v="277.3"/>
  </r>
  <r>
    <x v="1"/>
    <x v="5"/>
    <x v="5"/>
    <x v="583"/>
    <x v="0"/>
    <x v="37"/>
    <n v="1969.16"/>
    <n v="523"/>
  </r>
  <r>
    <x v="3"/>
    <x v="11"/>
    <x v="3"/>
    <x v="498"/>
    <x v="3"/>
    <x v="49"/>
    <n v="302.57"/>
    <n v="106.48"/>
  </r>
  <r>
    <x v="3"/>
    <x v="11"/>
    <x v="3"/>
    <x v="624"/>
    <x v="3"/>
    <x v="49"/>
    <n v="188"/>
    <n v="46"/>
  </r>
  <r>
    <x v="3"/>
    <x v="11"/>
    <x v="3"/>
    <x v="870"/>
    <x v="2"/>
    <x v="6"/>
    <n v="9204.4500000000007"/>
    <n v="4657"/>
  </r>
  <r>
    <x v="1"/>
    <x v="5"/>
    <x v="7"/>
    <x v="911"/>
    <x v="3"/>
    <x v="51"/>
    <n v="333.84"/>
    <n v="36.700000000000003"/>
  </r>
  <r>
    <x v="1"/>
    <x v="5"/>
    <x v="7"/>
    <x v="913"/>
    <x v="6"/>
    <x v="54"/>
    <n v="2103"/>
    <n v="382"/>
  </r>
  <r>
    <x v="3"/>
    <x v="11"/>
    <x v="3"/>
    <x v="615"/>
    <x v="0"/>
    <x v="29"/>
    <n v="5.64"/>
    <n v="9.02"/>
  </r>
  <r>
    <x v="3"/>
    <x v="11"/>
    <x v="7"/>
    <x v="797"/>
    <x v="3"/>
    <x v="7"/>
    <n v="15.4"/>
    <n v="2"/>
  </r>
  <r>
    <x v="3"/>
    <x v="11"/>
    <x v="7"/>
    <x v="556"/>
    <x v="3"/>
    <x v="16"/>
    <n v="268.89999999999998"/>
    <n v="146.69999999999999"/>
  </r>
  <r>
    <x v="3"/>
    <x v="11"/>
    <x v="7"/>
    <x v="1376"/>
    <x v="3"/>
    <x v="16"/>
    <n v="2458.11"/>
    <n v="455.71"/>
  </r>
  <r>
    <x v="3"/>
    <x v="11"/>
    <x v="7"/>
    <x v="789"/>
    <x v="3"/>
    <x v="51"/>
    <n v="54.42"/>
    <n v="8.9"/>
  </r>
  <r>
    <x v="3"/>
    <x v="11"/>
    <x v="3"/>
    <x v="634"/>
    <x v="4"/>
    <x v="44"/>
    <n v="2699.54"/>
    <n v="119.3"/>
  </r>
  <r>
    <x v="3"/>
    <x v="11"/>
    <x v="3"/>
    <x v="620"/>
    <x v="3"/>
    <x v="16"/>
    <n v="698.92"/>
    <n v="646.4"/>
  </r>
  <r>
    <x v="3"/>
    <x v="11"/>
    <x v="3"/>
    <x v="864"/>
    <x v="0"/>
    <x v="29"/>
    <n v="449.57"/>
    <n v="292.75"/>
  </r>
  <r>
    <x v="3"/>
    <x v="11"/>
    <x v="7"/>
    <x v="875"/>
    <x v="4"/>
    <x v="44"/>
    <n v="522497.16"/>
    <n v="50266.65"/>
  </r>
  <r>
    <x v="3"/>
    <x v="11"/>
    <x v="7"/>
    <x v="900"/>
    <x v="3"/>
    <x v="48"/>
    <n v="1345.1"/>
    <n v="186.7"/>
  </r>
  <r>
    <x v="1"/>
    <x v="5"/>
    <x v="7"/>
    <x v="803"/>
    <x v="2"/>
    <x v="32"/>
    <n v="99"/>
    <n v="165"/>
  </r>
  <r>
    <x v="1"/>
    <x v="5"/>
    <x v="7"/>
    <x v="894"/>
    <x v="1"/>
    <x v="12"/>
    <n v="47.5"/>
    <n v="2.5"/>
  </r>
  <r>
    <x v="1"/>
    <x v="5"/>
    <x v="7"/>
    <x v="927"/>
    <x v="3"/>
    <x v="48"/>
    <n v="56"/>
    <n v="7"/>
  </r>
  <r>
    <x v="3"/>
    <x v="11"/>
    <x v="3"/>
    <x v="629"/>
    <x v="9"/>
    <x v="87"/>
    <n v="106084.63"/>
    <n v="35590.050000000003"/>
  </r>
  <r>
    <x v="3"/>
    <x v="11"/>
    <x v="7"/>
    <x v="932"/>
    <x v="3"/>
    <x v="48"/>
    <n v="14"/>
    <n v="7"/>
  </r>
  <r>
    <x v="3"/>
    <x v="11"/>
    <x v="7"/>
    <x v="786"/>
    <x v="3"/>
    <x v="65"/>
    <n v="17.78"/>
    <n v="0.9"/>
  </r>
  <r>
    <x v="3"/>
    <x v="11"/>
    <x v="3"/>
    <x v="770"/>
    <x v="3"/>
    <x v="39"/>
    <n v="11.21"/>
    <n v="1.25"/>
  </r>
  <r>
    <x v="3"/>
    <x v="11"/>
    <x v="3"/>
    <x v="499"/>
    <x v="3"/>
    <x v="39"/>
    <n v="111.31"/>
    <n v="3.81"/>
  </r>
  <r>
    <x v="1"/>
    <x v="5"/>
    <x v="7"/>
    <x v="894"/>
    <x v="9"/>
    <x v="87"/>
    <n v="555"/>
    <n v="135"/>
  </r>
  <r>
    <x v="1"/>
    <x v="5"/>
    <x v="7"/>
    <x v="798"/>
    <x v="4"/>
    <x v="41"/>
    <n v="69.599999999999994"/>
    <n v="5.4"/>
  </r>
  <r>
    <x v="1"/>
    <x v="5"/>
    <x v="5"/>
    <x v="767"/>
    <x v="6"/>
    <x v="22"/>
    <n v="3675.09"/>
    <n v="368"/>
  </r>
  <r>
    <x v="3"/>
    <x v="11"/>
    <x v="3"/>
    <x v="730"/>
    <x v="2"/>
    <x v="28"/>
    <n v="132619.01"/>
    <n v="84211.32"/>
  </r>
  <r>
    <x v="3"/>
    <x v="11"/>
    <x v="3"/>
    <x v="780"/>
    <x v="0"/>
    <x v="0"/>
    <n v="46.03"/>
    <n v="7.6"/>
  </r>
  <r>
    <x v="3"/>
    <x v="11"/>
    <x v="3"/>
    <x v="667"/>
    <x v="6"/>
    <x v="22"/>
    <n v="70.2"/>
    <n v="11.7"/>
  </r>
  <r>
    <x v="3"/>
    <x v="11"/>
    <x v="7"/>
    <x v="933"/>
    <x v="1"/>
    <x v="10"/>
    <n v="762.5"/>
    <n v="16.8"/>
  </r>
  <r>
    <x v="3"/>
    <x v="11"/>
    <x v="3"/>
    <x v="573"/>
    <x v="1"/>
    <x v="12"/>
    <n v="1996.12"/>
    <n v="47.45"/>
  </r>
  <r>
    <x v="1"/>
    <x v="5"/>
    <x v="5"/>
    <x v="616"/>
    <x v="1"/>
    <x v="19"/>
    <n v="253.72"/>
    <n v="25"/>
  </r>
  <r>
    <x v="1"/>
    <x v="5"/>
    <x v="7"/>
    <x v="892"/>
    <x v="3"/>
    <x v="23"/>
    <n v="862"/>
    <n v="170.7"/>
  </r>
  <r>
    <x v="3"/>
    <x v="11"/>
    <x v="3"/>
    <x v="994"/>
    <x v="3"/>
    <x v="23"/>
    <n v="99.46"/>
    <n v="4"/>
  </r>
  <r>
    <x v="3"/>
    <x v="11"/>
    <x v="7"/>
    <x v="964"/>
    <x v="2"/>
    <x v="32"/>
    <n v="1537.13"/>
    <n v="1421"/>
  </r>
  <r>
    <x v="3"/>
    <x v="11"/>
    <x v="7"/>
    <x v="903"/>
    <x v="0"/>
    <x v="37"/>
    <n v="5153"/>
    <n v="848"/>
  </r>
  <r>
    <x v="2"/>
    <x v="2"/>
    <x v="6"/>
    <x v="1000"/>
    <x v="8"/>
    <x v="72"/>
    <n v="29742.92"/>
    <n v="16413.150000000001"/>
  </r>
  <r>
    <x v="3"/>
    <x v="11"/>
    <x v="3"/>
    <x v="853"/>
    <x v="3"/>
    <x v="23"/>
    <n v="50464.4"/>
    <n v="5013.62"/>
  </r>
  <r>
    <x v="3"/>
    <x v="11"/>
    <x v="3"/>
    <x v="756"/>
    <x v="3"/>
    <x v="57"/>
    <n v="433.13"/>
    <n v="119.24"/>
  </r>
  <r>
    <x v="3"/>
    <x v="11"/>
    <x v="7"/>
    <x v="801"/>
    <x v="5"/>
    <x v="62"/>
    <n v="4231"/>
    <n v="1332"/>
  </r>
  <r>
    <x v="3"/>
    <x v="11"/>
    <x v="3"/>
    <x v="1031"/>
    <x v="1"/>
    <x v="82"/>
    <n v="83.23"/>
    <n v="2"/>
  </r>
  <r>
    <x v="1"/>
    <x v="5"/>
    <x v="7"/>
    <x v="887"/>
    <x v="9"/>
    <x v="87"/>
    <n v="62401.9"/>
    <n v="19349"/>
  </r>
  <r>
    <x v="1"/>
    <x v="5"/>
    <x v="7"/>
    <x v="948"/>
    <x v="3"/>
    <x v="5"/>
    <n v="6093.6"/>
    <n v="1557.8"/>
  </r>
  <r>
    <x v="1"/>
    <x v="5"/>
    <x v="7"/>
    <x v="557"/>
    <x v="3"/>
    <x v="75"/>
    <n v="35.35"/>
    <n v="7.7"/>
  </r>
  <r>
    <x v="1"/>
    <x v="5"/>
    <x v="7"/>
    <x v="555"/>
    <x v="3"/>
    <x v="49"/>
    <n v="883.24"/>
    <n v="372.9"/>
  </r>
  <r>
    <x v="2"/>
    <x v="2"/>
    <x v="6"/>
    <x v="1387"/>
    <x v="8"/>
    <x v="72"/>
    <n v="188.5"/>
    <n v="85"/>
  </r>
  <r>
    <x v="1"/>
    <x v="5"/>
    <x v="7"/>
    <x v="898"/>
    <x v="3"/>
    <x v="57"/>
    <n v="3146.79"/>
    <n v="368.28"/>
  </r>
  <r>
    <x v="1"/>
    <x v="5"/>
    <x v="7"/>
    <x v="898"/>
    <x v="2"/>
    <x v="73"/>
    <n v="576.16"/>
    <n v="212.15"/>
  </r>
  <r>
    <x v="1"/>
    <x v="5"/>
    <x v="7"/>
    <x v="536"/>
    <x v="2"/>
    <x v="6"/>
    <n v="484.47"/>
    <n v="59.3"/>
  </r>
  <r>
    <x v="1"/>
    <x v="5"/>
    <x v="7"/>
    <x v="555"/>
    <x v="3"/>
    <x v="39"/>
    <n v="1826.08"/>
    <n v="75.099999999999994"/>
  </r>
  <r>
    <x v="1"/>
    <x v="5"/>
    <x v="7"/>
    <x v="537"/>
    <x v="3"/>
    <x v="57"/>
    <n v="79.540000000000006"/>
    <n v="8.4"/>
  </r>
  <r>
    <x v="3"/>
    <x v="11"/>
    <x v="3"/>
    <x v="651"/>
    <x v="3"/>
    <x v="51"/>
    <n v="16.12"/>
    <n v="7.35"/>
  </r>
  <r>
    <x v="3"/>
    <x v="0"/>
    <x v="15"/>
    <x v="1068"/>
    <x v="1"/>
    <x v="10"/>
    <n v="2099.2399999999998"/>
    <n v="124.27"/>
  </r>
  <r>
    <x v="3"/>
    <x v="11"/>
    <x v="15"/>
    <x v="1050"/>
    <x v="3"/>
    <x v="16"/>
    <n v="2527.29"/>
    <n v="635.16999999999996"/>
  </r>
  <r>
    <x v="3"/>
    <x v="11"/>
    <x v="15"/>
    <x v="1066"/>
    <x v="3"/>
    <x v="16"/>
    <n v="1063.98"/>
    <n v="595.70000000000005"/>
  </r>
  <r>
    <x v="3"/>
    <x v="11"/>
    <x v="15"/>
    <x v="1090"/>
    <x v="3"/>
    <x v="48"/>
    <n v="17286.86"/>
    <n v="2627.8"/>
  </r>
  <r>
    <x v="3"/>
    <x v="0"/>
    <x v="15"/>
    <x v="1068"/>
    <x v="2"/>
    <x v="6"/>
    <n v="12283.86"/>
    <n v="3490.4"/>
  </r>
  <r>
    <x v="3"/>
    <x v="0"/>
    <x v="15"/>
    <x v="1800"/>
    <x v="5"/>
    <x v="30"/>
    <n v="40.5"/>
    <n v="15"/>
  </r>
  <r>
    <x v="3"/>
    <x v="0"/>
    <x v="15"/>
    <x v="1050"/>
    <x v="0"/>
    <x v="29"/>
    <n v="6365.49"/>
    <n v="3198.68"/>
  </r>
  <r>
    <x v="3"/>
    <x v="11"/>
    <x v="15"/>
    <x v="1130"/>
    <x v="0"/>
    <x v="20"/>
    <n v="3.9"/>
    <n v="1.3"/>
  </r>
  <r>
    <x v="3"/>
    <x v="11"/>
    <x v="15"/>
    <x v="1051"/>
    <x v="1"/>
    <x v="15"/>
    <n v="212.87"/>
    <n v="4.75"/>
  </r>
  <r>
    <x v="3"/>
    <x v="11"/>
    <x v="15"/>
    <x v="1050"/>
    <x v="5"/>
    <x v="9"/>
    <n v="56894.559999999998"/>
    <n v="17044.55"/>
  </r>
  <r>
    <x v="3"/>
    <x v="0"/>
    <x v="15"/>
    <x v="1053"/>
    <x v="0"/>
    <x v="34"/>
    <n v="7135.43"/>
    <n v="1891.9"/>
  </r>
  <r>
    <x v="3"/>
    <x v="11"/>
    <x v="15"/>
    <x v="1063"/>
    <x v="0"/>
    <x v="34"/>
    <n v="951464.11"/>
    <n v="334083.26"/>
  </r>
  <r>
    <x v="3"/>
    <x v="11"/>
    <x v="15"/>
    <x v="1079"/>
    <x v="1"/>
    <x v="19"/>
    <n v="157.08000000000001"/>
    <n v="14.9"/>
  </r>
  <r>
    <x v="3"/>
    <x v="0"/>
    <x v="15"/>
    <x v="1088"/>
    <x v="4"/>
    <x v="43"/>
    <n v="16659.39"/>
    <n v="978.3"/>
  </r>
  <r>
    <x v="3"/>
    <x v="11"/>
    <x v="15"/>
    <x v="1112"/>
    <x v="0"/>
    <x v="29"/>
    <n v="85.27"/>
    <n v="49.1"/>
  </r>
  <r>
    <x v="3"/>
    <x v="0"/>
    <x v="15"/>
    <x v="1088"/>
    <x v="4"/>
    <x v="41"/>
    <n v="328.21"/>
    <n v="98.1"/>
  </r>
  <r>
    <x v="3"/>
    <x v="0"/>
    <x v="15"/>
    <x v="1072"/>
    <x v="0"/>
    <x v="14"/>
    <n v="74.900000000000006"/>
    <n v="16.5"/>
  </r>
  <r>
    <x v="3"/>
    <x v="0"/>
    <x v="15"/>
    <x v="1053"/>
    <x v="3"/>
    <x v="3"/>
    <n v="25754.240000000002"/>
    <n v="11407.3"/>
  </r>
  <r>
    <x v="3"/>
    <x v="0"/>
    <x v="15"/>
    <x v="1084"/>
    <x v="4"/>
    <x v="44"/>
    <n v="73821.789999999994"/>
    <n v="4804.5"/>
  </r>
  <r>
    <x v="3"/>
    <x v="11"/>
    <x v="15"/>
    <x v="1512"/>
    <x v="8"/>
    <x v="53"/>
    <n v="2016"/>
    <n v="11.2"/>
  </r>
  <r>
    <x v="3"/>
    <x v="0"/>
    <x v="15"/>
    <x v="1062"/>
    <x v="4"/>
    <x v="44"/>
    <n v="97795.91"/>
    <n v="6157.6"/>
  </r>
  <r>
    <x v="3"/>
    <x v="11"/>
    <x v="15"/>
    <x v="1118"/>
    <x v="3"/>
    <x v="65"/>
    <n v="3187.8"/>
    <n v="358"/>
  </r>
  <r>
    <x v="3"/>
    <x v="11"/>
    <x v="15"/>
    <x v="1059"/>
    <x v="2"/>
    <x v="2"/>
    <n v="625.42999999999995"/>
    <n v="150"/>
  </r>
  <r>
    <x v="3"/>
    <x v="0"/>
    <x v="7"/>
    <x v="807"/>
    <x v="1"/>
    <x v="84"/>
    <n v="2471.7800000000002"/>
    <n v="314.60000000000002"/>
  </r>
  <r>
    <x v="3"/>
    <x v="0"/>
    <x v="7"/>
    <x v="516"/>
    <x v="6"/>
    <x v="54"/>
    <n v="59515.5"/>
    <n v="8898"/>
  </r>
  <r>
    <x v="3"/>
    <x v="0"/>
    <x v="7"/>
    <x v="792"/>
    <x v="0"/>
    <x v="29"/>
    <n v="6794.29"/>
    <n v="3195.8"/>
  </r>
  <r>
    <x v="3"/>
    <x v="0"/>
    <x v="8"/>
    <x v="1451"/>
    <x v="5"/>
    <x v="25"/>
    <n v="14973.41"/>
    <n v="4914"/>
  </r>
  <r>
    <x v="3"/>
    <x v="0"/>
    <x v="8"/>
    <x v="1606"/>
    <x v="5"/>
    <x v="25"/>
    <n v="2607.63"/>
    <n v="1020"/>
  </r>
  <r>
    <x v="3"/>
    <x v="0"/>
    <x v="7"/>
    <x v="807"/>
    <x v="2"/>
    <x v="2"/>
    <n v="202"/>
    <n v="48"/>
  </r>
  <r>
    <x v="3"/>
    <x v="0"/>
    <x v="7"/>
    <x v="807"/>
    <x v="3"/>
    <x v="16"/>
    <n v="174.33"/>
    <n v="79.8"/>
  </r>
  <r>
    <x v="3"/>
    <x v="0"/>
    <x v="7"/>
    <x v="894"/>
    <x v="1"/>
    <x v="82"/>
    <n v="249.96"/>
    <n v="12"/>
  </r>
  <r>
    <x v="3"/>
    <x v="0"/>
    <x v="2"/>
    <x v="467"/>
    <x v="2"/>
    <x v="17"/>
    <n v="12912.75"/>
    <n v="86085"/>
  </r>
  <r>
    <x v="3"/>
    <x v="0"/>
    <x v="7"/>
    <x v="921"/>
    <x v="0"/>
    <x v="14"/>
    <n v="88.84"/>
    <n v="12.2"/>
  </r>
  <r>
    <x v="3"/>
    <x v="0"/>
    <x v="14"/>
    <x v="991"/>
    <x v="3"/>
    <x v="23"/>
    <n v="5849.84"/>
    <n v="1205"/>
  </r>
  <r>
    <x v="3"/>
    <x v="0"/>
    <x v="7"/>
    <x v="882"/>
    <x v="3"/>
    <x v="48"/>
    <n v="9704.2000000000007"/>
    <n v="1302.3"/>
  </r>
  <r>
    <x v="3"/>
    <x v="0"/>
    <x v="7"/>
    <x v="937"/>
    <x v="0"/>
    <x v="29"/>
    <n v="5815.95"/>
    <n v="1555.13"/>
  </r>
  <r>
    <x v="3"/>
    <x v="0"/>
    <x v="7"/>
    <x v="813"/>
    <x v="0"/>
    <x v="0"/>
    <n v="7.84"/>
    <n v="4"/>
  </r>
  <r>
    <x v="3"/>
    <x v="0"/>
    <x v="7"/>
    <x v="1245"/>
    <x v="5"/>
    <x v="25"/>
    <n v="25592"/>
    <n v="6214"/>
  </r>
  <r>
    <x v="3"/>
    <x v="0"/>
    <x v="7"/>
    <x v="804"/>
    <x v="6"/>
    <x v="13"/>
    <n v="2417"/>
    <n v="347"/>
  </r>
  <r>
    <x v="3"/>
    <x v="0"/>
    <x v="14"/>
    <x v="1016"/>
    <x v="0"/>
    <x v="14"/>
    <n v="1786.77"/>
    <n v="2300"/>
  </r>
  <r>
    <x v="3"/>
    <x v="0"/>
    <x v="7"/>
    <x v="872"/>
    <x v="0"/>
    <x v="37"/>
    <n v="10102.879999999999"/>
    <n v="1266.2"/>
  </r>
  <r>
    <x v="3"/>
    <x v="0"/>
    <x v="7"/>
    <x v="974"/>
    <x v="0"/>
    <x v="29"/>
    <n v="15003.15"/>
    <n v="717.1"/>
  </r>
  <r>
    <x v="3"/>
    <x v="0"/>
    <x v="7"/>
    <x v="894"/>
    <x v="8"/>
    <x v="72"/>
    <n v="225.45"/>
    <n v="69"/>
  </r>
  <r>
    <x v="3"/>
    <x v="0"/>
    <x v="7"/>
    <x v="894"/>
    <x v="2"/>
    <x v="28"/>
    <n v="214655.74"/>
    <n v="206045"/>
  </r>
  <r>
    <x v="3"/>
    <x v="0"/>
    <x v="7"/>
    <x v="894"/>
    <x v="3"/>
    <x v="23"/>
    <n v="12943.25"/>
    <n v="2865.3"/>
  </r>
  <r>
    <x v="3"/>
    <x v="0"/>
    <x v="11"/>
    <x v="696"/>
    <x v="6"/>
    <x v="54"/>
    <n v="48.2"/>
    <n v="7.2"/>
  </r>
  <r>
    <x v="3"/>
    <x v="0"/>
    <x v="7"/>
    <x v="917"/>
    <x v="1"/>
    <x v="81"/>
    <n v="13780.78"/>
    <n v="3346.3"/>
  </r>
  <r>
    <x v="3"/>
    <x v="0"/>
    <x v="7"/>
    <x v="901"/>
    <x v="9"/>
    <x v="56"/>
    <n v="378.4"/>
    <n v="104.8"/>
  </r>
  <r>
    <x v="3"/>
    <x v="0"/>
    <x v="7"/>
    <x v="789"/>
    <x v="0"/>
    <x v="14"/>
    <n v="133.15"/>
    <n v="38.15"/>
  </r>
  <r>
    <x v="3"/>
    <x v="0"/>
    <x v="7"/>
    <x v="811"/>
    <x v="0"/>
    <x v="37"/>
    <n v="2230"/>
    <n v="260"/>
  </r>
  <r>
    <x v="3"/>
    <x v="0"/>
    <x v="7"/>
    <x v="898"/>
    <x v="3"/>
    <x v="39"/>
    <n v="2589.14"/>
    <n v="75.62"/>
  </r>
  <r>
    <x v="3"/>
    <x v="0"/>
    <x v="7"/>
    <x v="815"/>
    <x v="1"/>
    <x v="52"/>
    <n v="4424.6000000000004"/>
    <n v="140.1"/>
  </r>
  <r>
    <x v="3"/>
    <x v="0"/>
    <x v="7"/>
    <x v="815"/>
    <x v="2"/>
    <x v="73"/>
    <n v="2.5"/>
    <n v="2.5"/>
  </r>
  <r>
    <x v="3"/>
    <x v="0"/>
    <x v="7"/>
    <x v="815"/>
    <x v="2"/>
    <x v="32"/>
    <n v="42"/>
    <n v="28"/>
  </r>
  <r>
    <x v="3"/>
    <x v="0"/>
    <x v="7"/>
    <x v="897"/>
    <x v="3"/>
    <x v="16"/>
    <n v="34"/>
    <n v="18.100000000000001"/>
  </r>
  <r>
    <x v="3"/>
    <x v="0"/>
    <x v="7"/>
    <x v="556"/>
    <x v="0"/>
    <x v="37"/>
    <n v="3431.96"/>
    <n v="612.4"/>
  </r>
  <r>
    <x v="3"/>
    <x v="0"/>
    <x v="7"/>
    <x v="787"/>
    <x v="0"/>
    <x v="0"/>
    <n v="32.409999999999997"/>
    <n v="14.1"/>
  </r>
  <r>
    <x v="3"/>
    <x v="0"/>
    <x v="7"/>
    <x v="922"/>
    <x v="3"/>
    <x v="57"/>
    <n v="20.6"/>
    <n v="4.8"/>
  </r>
  <r>
    <x v="3"/>
    <x v="0"/>
    <x v="7"/>
    <x v="880"/>
    <x v="6"/>
    <x v="22"/>
    <n v="807.2"/>
    <n v="186.8"/>
  </r>
  <r>
    <x v="3"/>
    <x v="0"/>
    <x v="7"/>
    <x v="876"/>
    <x v="3"/>
    <x v="3"/>
    <n v="871"/>
    <n v="188"/>
  </r>
  <r>
    <x v="3"/>
    <x v="0"/>
    <x v="11"/>
    <x v="691"/>
    <x v="3"/>
    <x v="23"/>
    <n v="371"/>
    <n v="17.8"/>
  </r>
  <r>
    <x v="3"/>
    <x v="0"/>
    <x v="11"/>
    <x v="1137"/>
    <x v="6"/>
    <x v="54"/>
    <n v="42"/>
    <n v="6"/>
  </r>
  <r>
    <x v="3"/>
    <x v="0"/>
    <x v="7"/>
    <x v="806"/>
    <x v="3"/>
    <x v="5"/>
    <n v="1.5"/>
    <n v="3"/>
  </r>
  <r>
    <x v="0"/>
    <x v="1"/>
    <x v="15"/>
    <x v="1068"/>
    <x v="0"/>
    <x v="8"/>
    <n v="280122.96000000002"/>
    <n v="101854.65"/>
  </r>
  <r>
    <x v="0"/>
    <x v="6"/>
    <x v="15"/>
    <x v="1068"/>
    <x v="0"/>
    <x v="27"/>
    <n v="98536.639999999999"/>
    <n v="17711.21"/>
  </r>
  <r>
    <x v="2"/>
    <x v="8"/>
    <x v="7"/>
    <x v="783"/>
    <x v="1"/>
    <x v="52"/>
    <n v="134181.53"/>
    <n v="8161.5"/>
  </r>
  <r>
    <x v="1"/>
    <x v="1"/>
    <x v="3"/>
    <x v="569"/>
    <x v="0"/>
    <x v="37"/>
    <n v="1361974.95"/>
    <n v="374813.9"/>
  </r>
  <r>
    <x v="2"/>
    <x v="2"/>
    <x v="3"/>
    <x v="664"/>
    <x v="0"/>
    <x v="29"/>
    <n v="81526.789999999994"/>
    <n v="36364.89"/>
  </r>
  <r>
    <x v="1"/>
    <x v="6"/>
    <x v="3"/>
    <x v="571"/>
    <x v="3"/>
    <x v="16"/>
    <n v="29142.94"/>
    <n v="12878.1"/>
  </r>
  <r>
    <x v="1"/>
    <x v="8"/>
    <x v="3"/>
    <x v="653"/>
    <x v="0"/>
    <x v="29"/>
    <n v="42249.74"/>
    <n v="21729"/>
  </r>
  <r>
    <x v="1"/>
    <x v="6"/>
    <x v="3"/>
    <x v="730"/>
    <x v="3"/>
    <x v="49"/>
    <n v="29015.54"/>
    <n v="13154.5"/>
  </r>
  <r>
    <x v="1"/>
    <x v="10"/>
    <x v="3"/>
    <x v="730"/>
    <x v="4"/>
    <x v="44"/>
    <n v="11942.53"/>
    <n v="458.95"/>
  </r>
  <r>
    <x v="0"/>
    <x v="3"/>
    <x v="15"/>
    <x v="1063"/>
    <x v="3"/>
    <x v="16"/>
    <n v="33062.400000000001"/>
    <n v="15805"/>
  </r>
  <r>
    <x v="1"/>
    <x v="4"/>
    <x v="15"/>
    <x v="1071"/>
    <x v="2"/>
    <x v="32"/>
    <n v="986852.96"/>
    <n v="1640879.77"/>
  </r>
  <r>
    <x v="2"/>
    <x v="6"/>
    <x v="15"/>
    <x v="1098"/>
    <x v="5"/>
    <x v="9"/>
    <n v="690521.25"/>
    <n v="259592.8"/>
  </r>
  <r>
    <x v="3"/>
    <x v="0"/>
    <x v="3"/>
    <x v="468"/>
    <x v="0"/>
    <x v="0"/>
    <n v="108133.06"/>
    <n v="44717.7"/>
  </r>
  <r>
    <x v="3"/>
    <x v="11"/>
    <x v="3"/>
    <x v="631"/>
    <x v="2"/>
    <x v="11"/>
    <n v="3630608.79"/>
    <n v="2388968"/>
  </r>
  <r>
    <x v="0"/>
    <x v="0"/>
    <x v="2"/>
    <x v="461"/>
    <x v="0"/>
    <x v="20"/>
    <n v="7200.5"/>
    <n v="6958"/>
  </r>
  <r>
    <x v="2"/>
    <x v="2"/>
    <x v="2"/>
    <x v="1138"/>
    <x v="2"/>
    <x v="18"/>
    <n v="220"/>
    <n v="725"/>
  </r>
  <r>
    <x v="1"/>
    <x v="3"/>
    <x v="2"/>
    <x v="461"/>
    <x v="4"/>
    <x v="4"/>
    <n v="23.9"/>
    <n v="15"/>
  </r>
  <r>
    <x v="2"/>
    <x v="2"/>
    <x v="2"/>
    <x v="461"/>
    <x v="8"/>
    <x v="76"/>
    <n v="63.5"/>
    <n v="42"/>
  </r>
  <r>
    <x v="0"/>
    <x v="9"/>
    <x v="2"/>
    <x v="462"/>
    <x v="2"/>
    <x v="18"/>
    <n v="1428.8"/>
    <n v="7144"/>
  </r>
  <r>
    <x v="1"/>
    <x v="11"/>
    <x v="2"/>
    <x v="1289"/>
    <x v="2"/>
    <x v="18"/>
    <n v="660"/>
    <n v="330"/>
  </r>
  <r>
    <x v="0"/>
    <x v="6"/>
    <x v="2"/>
    <x v="461"/>
    <x v="2"/>
    <x v="18"/>
    <n v="67261.919999999998"/>
    <n v="273023"/>
  </r>
  <r>
    <x v="0"/>
    <x v="7"/>
    <x v="3"/>
    <x v="505"/>
    <x v="3"/>
    <x v="3"/>
    <n v="155.68"/>
    <n v="18.399999999999999"/>
  </r>
  <r>
    <x v="2"/>
    <x v="1"/>
    <x v="2"/>
    <x v="461"/>
    <x v="3"/>
    <x v="5"/>
    <n v="8.4"/>
    <n v="42"/>
  </r>
  <r>
    <x v="2"/>
    <x v="3"/>
    <x v="2"/>
    <x v="465"/>
    <x v="8"/>
    <x v="72"/>
    <n v="3583.93"/>
    <n v="5867"/>
  </r>
  <r>
    <x v="0"/>
    <x v="4"/>
    <x v="2"/>
    <x v="465"/>
    <x v="2"/>
    <x v="18"/>
    <n v="5856.6"/>
    <n v="35010"/>
  </r>
  <r>
    <x v="0"/>
    <x v="3"/>
    <x v="3"/>
    <x v="1007"/>
    <x v="3"/>
    <x v="49"/>
    <n v="2477.15"/>
    <n v="546.29999999999995"/>
  </r>
  <r>
    <x v="0"/>
    <x v="3"/>
    <x v="3"/>
    <x v="505"/>
    <x v="3"/>
    <x v="57"/>
    <n v="765.84"/>
    <n v="58.5"/>
  </r>
  <r>
    <x v="1"/>
    <x v="4"/>
    <x v="4"/>
    <x v="524"/>
    <x v="1"/>
    <x v="52"/>
    <n v="11376.42"/>
    <n v="1008"/>
  </r>
  <r>
    <x v="1"/>
    <x v="4"/>
    <x v="4"/>
    <x v="1558"/>
    <x v="10"/>
    <x v="64"/>
    <n v="4.03"/>
    <n v="1"/>
  </r>
  <r>
    <x v="1"/>
    <x v="4"/>
    <x v="4"/>
    <x v="701"/>
    <x v="0"/>
    <x v="8"/>
    <n v="19.420000000000002"/>
    <n v="53"/>
  </r>
  <r>
    <x v="0"/>
    <x v="2"/>
    <x v="3"/>
    <x v="1031"/>
    <x v="0"/>
    <x v="29"/>
    <n v="469.18"/>
    <n v="184.55"/>
  </r>
  <r>
    <x v="1"/>
    <x v="4"/>
    <x v="4"/>
    <x v="567"/>
    <x v="4"/>
    <x v="44"/>
    <n v="2889.76"/>
    <n v="137"/>
  </r>
  <r>
    <x v="1"/>
    <x v="4"/>
    <x v="4"/>
    <x v="481"/>
    <x v="4"/>
    <x v="44"/>
    <n v="48338.38"/>
    <n v="2416.1"/>
  </r>
  <r>
    <x v="1"/>
    <x v="4"/>
    <x v="4"/>
    <x v="481"/>
    <x v="3"/>
    <x v="16"/>
    <n v="3484.28"/>
    <n v="2027.5"/>
  </r>
  <r>
    <x v="0"/>
    <x v="2"/>
    <x v="3"/>
    <x v="752"/>
    <x v="9"/>
    <x v="85"/>
    <n v="629.15"/>
    <n v="147.1"/>
  </r>
  <r>
    <x v="1"/>
    <x v="4"/>
    <x v="4"/>
    <x v="1142"/>
    <x v="0"/>
    <x v="20"/>
    <n v="697.65"/>
    <n v="200"/>
  </r>
  <r>
    <x v="1"/>
    <x v="4"/>
    <x v="4"/>
    <x v="602"/>
    <x v="3"/>
    <x v="5"/>
    <n v="10.76"/>
    <n v="0.8"/>
  </r>
  <r>
    <x v="1"/>
    <x v="4"/>
    <x v="4"/>
    <x v="701"/>
    <x v="2"/>
    <x v="18"/>
    <n v="867.48"/>
    <n v="1901"/>
  </r>
  <r>
    <x v="1"/>
    <x v="4"/>
    <x v="4"/>
    <x v="493"/>
    <x v="0"/>
    <x v="27"/>
    <n v="18.829999999999998"/>
    <n v="7"/>
  </r>
  <r>
    <x v="1"/>
    <x v="9"/>
    <x v="4"/>
    <x v="471"/>
    <x v="4"/>
    <x v="35"/>
    <n v="8522.69"/>
    <n v="1323"/>
  </r>
  <r>
    <x v="1"/>
    <x v="9"/>
    <x v="4"/>
    <x v="473"/>
    <x v="2"/>
    <x v="18"/>
    <n v="8"/>
    <n v="19.5"/>
  </r>
  <r>
    <x v="1"/>
    <x v="10"/>
    <x v="4"/>
    <x v="522"/>
    <x v="4"/>
    <x v="45"/>
    <n v="37.64"/>
    <n v="15"/>
  </r>
  <r>
    <x v="1"/>
    <x v="9"/>
    <x v="4"/>
    <x v="612"/>
    <x v="10"/>
    <x v="66"/>
    <n v="87.4"/>
    <n v="10"/>
  </r>
  <r>
    <x v="1"/>
    <x v="9"/>
    <x v="4"/>
    <x v="1441"/>
    <x v="5"/>
    <x v="60"/>
    <n v="7062.77"/>
    <n v="1459"/>
  </r>
  <r>
    <x v="0"/>
    <x v="5"/>
    <x v="3"/>
    <x v="1008"/>
    <x v="2"/>
    <x v="32"/>
    <n v="90"/>
    <n v="50"/>
  </r>
  <r>
    <x v="1"/>
    <x v="10"/>
    <x v="4"/>
    <x v="490"/>
    <x v="2"/>
    <x v="17"/>
    <n v="98521.78"/>
    <n v="156197"/>
  </r>
  <r>
    <x v="1"/>
    <x v="10"/>
    <x v="4"/>
    <x v="488"/>
    <x v="1"/>
    <x v="10"/>
    <n v="2335.1"/>
    <n v="455"/>
  </r>
  <r>
    <x v="1"/>
    <x v="10"/>
    <x v="4"/>
    <x v="493"/>
    <x v="1"/>
    <x v="10"/>
    <n v="80378.429999999993"/>
    <n v="11153"/>
  </r>
  <r>
    <x v="1"/>
    <x v="9"/>
    <x v="4"/>
    <x v="526"/>
    <x v="3"/>
    <x v="7"/>
    <n v="3.36"/>
    <n v="1"/>
  </r>
  <r>
    <x v="1"/>
    <x v="9"/>
    <x v="4"/>
    <x v="611"/>
    <x v="4"/>
    <x v="44"/>
    <n v="1313.21"/>
    <n v="108.3"/>
  </r>
  <r>
    <x v="2"/>
    <x v="11"/>
    <x v="5"/>
    <x v="766"/>
    <x v="0"/>
    <x v="29"/>
    <n v="1526.86"/>
    <n v="194"/>
  </r>
  <r>
    <x v="0"/>
    <x v="4"/>
    <x v="3"/>
    <x v="780"/>
    <x v="2"/>
    <x v="32"/>
    <n v="1504.65"/>
    <n v="4232.76"/>
  </r>
  <r>
    <x v="1"/>
    <x v="9"/>
    <x v="4"/>
    <x v="492"/>
    <x v="3"/>
    <x v="5"/>
    <n v="37.65"/>
    <n v="160"/>
  </r>
  <r>
    <x v="1"/>
    <x v="10"/>
    <x v="4"/>
    <x v="602"/>
    <x v="4"/>
    <x v="41"/>
    <n v="47678.18"/>
    <n v="40061"/>
  </r>
  <r>
    <x v="2"/>
    <x v="9"/>
    <x v="5"/>
    <x v="767"/>
    <x v="3"/>
    <x v="61"/>
    <n v="567636.04"/>
    <n v="162216"/>
  </r>
  <r>
    <x v="0"/>
    <x v="5"/>
    <x v="3"/>
    <x v="772"/>
    <x v="2"/>
    <x v="73"/>
    <n v="2296.66"/>
    <n v="3774.81"/>
  </r>
  <r>
    <x v="1"/>
    <x v="9"/>
    <x v="4"/>
    <x v="473"/>
    <x v="4"/>
    <x v="26"/>
    <n v="22.6"/>
    <n v="82"/>
  </r>
  <r>
    <x v="1"/>
    <x v="10"/>
    <x v="4"/>
    <x v="473"/>
    <x v="1"/>
    <x v="12"/>
    <n v="65.03"/>
    <n v="2.5"/>
  </r>
  <r>
    <x v="1"/>
    <x v="9"/>
    <x v="4"/>
    <x v="475"/>
    <x v="0"/>
    <x v="27"/>
    <n v="430.19"/>
    <n v="122.5"/>
  </r>
  <r>
    <x v="1"/>
    <x v="10"/>
    <x v="4"/>
    <x v="481"/>
    <x v="2"/>
    <x v="11"/>
    <n v="208.64"/>
    <n v="877"/>
  </r>
  <r>
    <x v="0"/>
    <x v="2"/>
    <x v="3"/>
    <x v="615"/>
    <x v="2"/>
    <x v="32"/>
    <n v="121162.4"/>
    <n v="413731.78"/>
  </r>
  <r>
    <x v="0"/>
    <x v="0"/>
    <x v="3"/>
    <x v="615"/>
    <x v="2"/>
    <x v="32"/>
    <n v="152.59"/>
    <n v="284.60000000000002"/>
  </r>
  <r>
    <x v="1"/>
    <x v="1"/>
    <x v="6"/>
    <x v="1203"/>
    <x v="8"/>
    <x v="74"/>
    <n v="907.29"/>
    <n v="549.25"/>
  </r>
  <r>
    <x v="2"/>
    <x v="10"/>
    <x v="5"/>
    <x v="497"/>
    <x v="4"/>
    <x v="45"/>
    <n v="3426.01"/>
    <n v="1001"/>
  </r>
  <r>
    <x v="1"/>
    <x v="1"/>
    <x v="6"/>
    <x v="1377"/>
    <x v="8"/>
    <x v="76"/>
    <n v="215"/>
    <n v="108"/>
  </r>
  <r>
    <x v="1"/>
    <x v="1"/>
    <x v="6"/>
    <x v="1207"/>
    <x v="8"/>
    <x v="76"/>
    <n v="7"/>
    <n v="3"/>
  </r>
  <r>
    <x v="0"/>
    <x v="6"/>
    <x v="3"/>
    <x v="504"/>
    <x v="3"/>
    <x v="5"/>
    <n v="156.13999999999999"/>
    <n v="14.84"/>
  </r>
  <r>
    <x v="0"/>
    <x v="7"/>
    <x v="3"/>
    <x v="505"/>
    <x v="6"/>
    <x v="13"/>
    <n v="8683.06"/>
    <n v="821.63"/>
  </r>
  <r>
    <x v="0"/>
    <x v="9"/>
    <x v="3"/>
    <x v="615"/>
    <x v="1"/>
    <x v="10"/>
    <n v="2133.9299999999998"/>
    <n v="75.28"/>
  </r>
  <r>
    <x v="0"/>
    <x v="4"/>
    <x v="3"/>
    <x v="507"/>
    <x v="1"/>
    <x v="52"/>
    <n v="890.7"/>
    <n v="20.399999999999999"/>
  </r>
  <r>
    <x v="0"/>
    <x v="7"/>
    <x v="3"/>
    <x v="505"/>
    <x v="1"/>
    <x v="10"/>
    <n v="2123.3000000000002"/>
    <n v="82"/>
  </r>
  <r>
    <x v="2"/>
    <x v="2"/>
    <x v="5"/>
    <x v="616"/>
    <x v="0"/>
    <x v="29"/>
    <n v="2541.42"/>
    <n v="492"/>
  </r>
  <r>
    <x v="0"/>
    <x v="3"/>
    <x v="5"/>
    <x v="616"/>
    <x v="3"/>
    <x v="5"/>
    <n v="7482.52"/>
    <n v="1695"/>
  </r>
  <r>
    <x v="0"/>
    <x v="2"/>
    <x v="3"/>
    <x v="499"/>
    <x v="1"/>
    <x v="1"/>
    <n v="46.47"/>
    <n v="44.97"/>
  </r>
  <r>
    <x v="1"/>
    <x v="11"/>
    <x v="7"/>
    <x v="904"/>
    <x v="3"/>
    <x v="65"/>
    <n v="100"/>
    <n v="5"/>
  </r>
  <r>
    <x v="1"/>
    <x v="11"/>
    <x v="7"/>
    <x v="872"/>
    <x v="3"/>
    <x v="65"/>
    <n v="20"/>
    <n v="1"/>
  </r>
  <r>
    <x v="1"/>
    <x v="11"/>
    <x v="7"/>
    <x v="555"/>
    <x v="4"/>
    <x v="42"/>
    <n v="758"/>
    <n v="140.1"/>
  </r>
  <r>
    <x v="1"/>
    <x v="11"/>
    <x v="7"/>
    <x v="513"/>
    <x v="3"/>
    <x v="3"/>
    <n v="26"/>
    <n v="8.5"/>
  </r>
  <r>
    <x v="1"/>
    <x v="11"/>
    <x v="7"/>
    <x v="915"/>
    <x v="3"/>
    <x v="3"/>
    <n v="623.74"/>
    <n v="68.2"/>
  </r>
  <r>
    <x v="1"/>
    <x v="11"/>
    <x v="7"/>
    <x v="933"/>
    <x v="3"/>
    <x v="3"/>
    <n v="144"/>
    <n v="140.5"/>
  </r>
  <r>
    <x v="1"/>
    <x v="11"/>
    <x v="7"/>
    <x v="810"/>
    <x v="1"/>
    <x v="84"/>
    <n v="6968.75"/>
    <n v="836.4"/>
  </r>
  <r>
    <x v="1"/>
    <x v="11"/>
    <x v="7"/>
    <x v="557"/>
    <x v="0"/>
    <x v="14"/>
    <n v="728.34"/>
    <n v="250.6"/>
  </r>
  <r>
    <x v="1"/>
    <x v="11"/>
    <x v="7"/>
    <x v="893"/>
    <x v="3"/>
    <x v="23"/>
    <n v="1367"/>
    <n v="155"/>
  </r>
  <r>
    <x v="1"/>
    <x v="11"/>
    <x v="7"/>
    <x v="897"/>
    <x v="4"/>
    <x v="42"/>
    <n v="125"/>
    <n v="20"/>
  </r>
  <r>
    <x v="1"/>
    <x v="11"/>
    <x v="7"/>
    <x v="958"/>
    <x v="1"/>
    <x v="52"/>
    <n v="16800"/>
    <n v="1927"/>
  </r>
  <r>
    <x v="1"/>
    <x v="11"/>
    <x v="7"/>
    <x v="904"/>
    <x v="3"/>
    <x v="23"/>
    <n v="480"/>
    <n v="24"/>
  </r>
  <r>
    <x v="1"/>
    <x v="11"/>
    <x v="7"/>
    <x v="814"/>
    <x v="0"/>
    <x v="37"/>
    <n v="1941.72"/>
    <n v="1164"/>
  </r>
  <r>
    <x v="0"/>
    <x v="3"/>
    <x v="3"/>
    <x v="466"/>
    <x v="2"/>
    <x v="73"/>
    <n v="5.4"/>
    <n v="9"/>
  </r>
  <r>
    <x v="1"/>
    <x v="1"/>
    <x v="4"/>
    <x v="549"/>
    <x v="1"/>
    <x v="1"/>
    <n v="1331.13"/>
    <n v="143.80000000000001"/>
  </r>
  <r>
    <x v="1"/>
    <x v="11"/>
    <x v="4"/>
    <x v="490"/>
    <x v="0"/>
    <x v="0"/>
    <n v="5111985.84"/>
    <n v="20728280"/>
  </r>
  <r>
    <x v="1"/>
    <x v="0"/>
    <x v="4"/>
    <x v="490"/>
    <x v="2"/>
    <x v="28"/>
    <n v="1.61"/>
    <n v="7"/>
  </r>
  <r>
    <x v="1"/>
    <x v="1"/>
    <x v="4"/>
    <x v="491"/>
    <x v="6"/>
    <x v="79"/>
    <n v="225.41"/>
    <n v="693"/>
  </r>
  <r>
    <x v="1"/>
    <x v="2"/>
    <x v="4"/>
    <x v="491"/>
    <x v="6"/>
    <x v="79"/>
    <n v="106.28"/>
    <n v="369"/>
  </r>
  <r>
    <x v="2"/>
    <x v="7"/>
    <x v="4"/>
    <x v="491"/>
    <x v="6"/>
    <x v="79"/>
    <n v="333.74"/>
    <n v="1348"/>
  </r>
  <r>
    <x v="1"/>
    <x v="1"/>
    <x v="4"/>
    <x v="471"/>
    <x v="1"/>
    <x v="40"/>
    <n v="16115.18"/>
    <n v="4165"/>
  </r>
  <r>
    <x v="1"/>
    <x v="1"/>
    <x v="4"/>
    <x v="493"/>
    <x v="3"/>
    <x v="57"/>
    <n v="33.619999999999997"/>
    <n v="14"/>
  </r>
  <r>
    <x v="1"/>
    <x v="11"/>
    <x v="4"/>
    <x v="490"/>
    <x v="2"/>
    <x v="73"/>
    <n v="0.94"/>
    <n v="3.1"/>
  </r>
  <r>
    <x v="1"/>
    <x v="5"/>
    <x v="4"/>
    <x v="481"/>
    <x v="3"/>
    <x v="5"/>
    <n v="91587.09"/>
    <n v="289897"/>
  </r>
  <r>
    <x v="1"/>
    <x v="5"/>
    <x v="4"/>
    <x v="473"/>
    <x v="3"/>
    <x v="5"/>
    <n v="18057.43"/>
    <n v="50111"/>
  </r>
  <r>
    <x v="1"/>
    <x v="2"/>
    <x v="4"/>
    <x v="605"/>
    <x v="4"/>
    <x v="41"/>
    <n v="12.51"/>
    <n v="38"/>
  </r>
  <r>
    <x v="1"/>
    <x v="1"/>
    <x v="4"/>
    <x v="471"/>
    <x v="3"/>
    <x v="5"/>
    <n v="280215.37"/>
    <n v="945443"/>
  </r>
  <r>
    <x v="2"/>
    <x v="6"/>
    <x v="4"/>
    <x v="471"/>
    <x v="2"/>
    <x v="18"/>
    <n v="11832.38"/>
    <n v="49365"/>
  </r>
  <r>
    <x v="2"/>
    <x v="6"/>
    <x v="4"/>
    <x v="471"/>
    <x v="0"/>
    <x v="8"/>
    <n v="484.93"/>
    <n v="1932"/>
  </r>
  <r>
    <x v="1"/>
    <x v="5"/>
    <x v="4"/>
    <x v="1139"/>
    <x v="4"/>
    <x v="41"/>
    <n v="645.4"/>
    <n v="60"/>
  </r>
  <r>
    <x v="2"/>
    <x v="6"/>
    <x v="4"/>
    <x v="526"/>
    <x v="0"/>
    <x v="14"/>
    <n v="4.2300000000000004"/>
    <n v="17"/>
  </r>
  <r>
    <x v="1"/>
    <x v="11"/>
    <x v="4"/>
    <x v="488"/>
    <x v="4"/>
    <x v="33"/>
    <n v="1418.78"/>
    <n v="4069"/>
  </r>
  <r>
    <x v="1"/>
    <x v="3"/>
    <x v="4"/>
    <x v="496"/>
    <x v="1"/>
    <x v="1"/>
    <n v="5218.7"/>
    <n v="714.3"/>
  </r>
  <r>
    <x v="1"/>
    <x v="1"/>
    <x v="4"/>
    <x v="469"/>
    <x v="2"/>
    <x v="11"/>
    <n v="129.1"/>
    <n v="62"/>
  </r>
  <r>
    <x v="1"/>
    <x v="2"/>
    <x v="4"/>
    <x v="530"/>
    <x v="4"/>
    <x v="33"/>
    <n v="354.99"/>
    <n v="66"/>
  </r>
  <r>
    <x v="1"/>
    <x v="2"/>
    <x v="4"/>
    <x v="530"/>
    <x v="3"/>
    <x v="5"/>
    <n v="21.51"/>
    <n v="4"/>
  </r>
  <r>
    <x v="1"/>
    <x v="11"/>
    <x v="4"/>
    <x v="722"/>
    <x v="4"/>
    <x v="33"/>
    <n v="0.13"/>
    <n v="0.5"/>
  </r>
  <r>
    <x v="2"/>
    <x v="6"/>
    <x v="4"/>
    <x v="611"/>
    <x v="2"/>
    <x v="11"/>
    <n v="588.66"/>
    <n v="250"/>
  </r>
  <r>
    <x v="1"/>
    <x v="3"/>
    <x v="4"/>
    <x v="526"/>
    <x v="4"/>
    <x v="33"/>
    <n v="80.42"/>
    <n v="162"/>
  </r>
  <r>
    <x v="1"/>
    <x v="5"/>
    <x v="4"/>
    <x v="1201"/>
    <x v="1"/>
    <x v="52"/>
    <n v="307.91000000000003"/>
    <n v="40"/>
  </r>
  <r>
    <x v="2"/>
    <x v="6"/>
    <x v="4"/>
    <x v="568"/>
    <x v="1"/>
    <x v="1"/>
    <n v="67.849999999999994"/>
    <n v="505"/>
  </r>
  <r>
    <x v="1"/>
    <x v="1"/>
    <x v="4"/>
    <x v="1168"/>
    <x v="1"/>
    <x v="12"/>
    <n v="36741.370000000003"/>
    <n v="1238.5"/>
  </r>
  <r>
    <x v="2"/>
    <x v="7"/>
    <x v="4"/>
    <x v="472"/>
    <x v="0"/>
    <x v="20"/>
    <n v="270.04000000000002"/>
    <n v="21.5"/>
  </r>
  <r>
    <x v="1"/>
    <x v="11"/>
    <x v="4"/>
    <x v="489"/>
    <x v="3"/>
    <x v="5"/>
    <n v="12801.12"/>
    <n v="1098"/>
  </r>
  <r>
    <x v="2"/>
    <x v="6"/>
    <x v="4"/>
    <x v="542"/>
    <x v="8"/>
    <x v="72"/>
    <n v="60.93"/>
    <n v="35"/>
  </r>
  <r>
    <x v="1"/>
    <x v="3"/>
    <x v="4"/>
    <x v="542"/>
    <x v="4"/>
    <x v="33"/>
    <n v="72.62"/>
    <n v="20"/>
  </r>
  <r>
    <x v="2"/>
    <x v="7"/>
    <x v="4"/>
    <x v="1634"/>
    <x v="8"/>
    <x v="53"/>
    <n v="1474.63"/>
    <n v="154"/>
  </r>
  <r>
    <x v="1"/>
    <x v="2"/>
    <x v="4"/>
    <x v="1156"/>
    <x v="4"/>
    <x v="33"/>
    <n v="4302.84"/>
    <n v="1207"/>
  </r>
  <r>
    <x v="1"/>
    <x v="11"/>
    <x v="4"/>
    <x v="474"/>
    <x v="4"/>
    <x v="44"/>
    <n v="3578.27"/>
    <n v="572"/>
  </r>
  <r>
    <x v="2"/>
    <x v="7"/>
    <x v="4"/>
    <x v="1531"/>
    <x v="8"/>
    <x v="53"/>
    <n v="13453.64"/>
    <n v="1160"/>
  </r>
  <r>
    <x v="1"/>
    <x v="2"/>
    <x v="4"/>
    <x v="475"/>
    <x v="1"/>
    <x v="10"/>
    <n v="718342.47"/>
    <n v="85093.6"/>
  </r>
  <r>
    <x v="1"/>
    <x v="5"/>
    <x v="4"/>
    <x v="471"/>
    <x v="1"/>
    <x v="12"/>
    <n v="7382.11"/>
    <n v="420.5"/>
  </r>
  <r>
    <x v="1"/>
    <x v="1"/>
    <x v="4"/>
    <x v="489"/>
    <x v="3"/>
    <x v="3"/>
    <n v="0.1"/>
    <n v="0.7"/>
  </r>
  <r>
    <x v="2"/>
    <x v="6"/>
    <x v="4"/>
    <x v="1153"/>
    <x v="8"/>
    <x v="53"/>
    <n v="4295"/>
    <n v="357"/>
  </r>
  <r>
    <x v="1"/>
    <x v="5"/>
    <x v="4"/>
    <x v="491"/>
    <x v="0"/>
    <x v="8"/>
    <n v="108614.68"/>
    <n v="67225"/>
  </r>
  <r>
    <x v="1"/>
    <x v="11"/>
    <x v="4"/>
    <x v="705"/>
    <x v="1"/>
    <x v="12"/>
    <n v="336.19"/>
    <n v="25"/>
  </r>
  <r>
    <x v="1"/>
    <x v="0"/>
    <x v="4"/>
    <x v="564"/>
    <x v="4"/>
    <x v="33"/>
    <n v="923.36"/>
    <n v="3769"/>
  </r>
  <r>
    <x v="1"/>
    <x v="5"/>
    <x v="4"/>
    <x v="478"/>
    <x v="3"/>
    <x v="3"/>
    <n v="1477.39"/>
    <n v="897.5"/>
  </r>
  <r>
    <x v="2"/>
    <x v="7"/>
    <x v="4"/>
    <x v="711"/>
    <x v="1"/>
    <x v="12"/>
    <n v="7668.74"/>
    <n v="290"/>
  </r>
  <r>
    <x v="2"/>
    <x v="6"/>
    <x v="4"/>
    <x v="593"/>
    <x v="2"/>
    <x v="11"/>
    <n v="21.5"/>
    <n v="20"/>
  </r>
  <r>
    <x v="1"/>
    <x v="2"/>
    <x v="4"/>
    <x v="712"/>
    <x v="4"/>
    <x v="4"/>
    <n v="188.92"/>
    <n v="19"/>
  </r>
  <r>
    <x v="1"/>
    <x v="5"/>
    <x v="4"/>
    <x v="490"/>
    <x v="0"/>
    <x v="27"/>
    <n v="4517.79"/>
    <n v="1198.5"/>
  </r>
  <r>
    <x v="1"/>
    <x v="2"/>
    <x v="4"/>
    <x v="490"/>
    <x v="0"/>
    <x v="34"/>
    <n v="4448.55"/>
    <n v="3452.8"/>
  </r>
  <r>
    <x v="1"/>
    <x v="3"/>
    <x v="4"/>
    <x v="490"/>
    <x v="4"/>
    <x v="26"/>
    <n v="2942.18"/>
    <n v="2576.9"/>
  </r>
  <r>
    <x v="1"/>
    <x v="1"/>
    <x v="4"/>
    <x v="479"/>
    <x v="4"/>
    <x v="4"/>
    <n v="61.38"/>
    <n v="6.5"/>
  </r>
  <r>
    <x v="1"/>
    <x v="2"/>
    <x v="4"/>
    <x v="521"/>
    <x v="4"/>
    <x v="4"/>
    <n v="3098.59"/>
    <n v="237.4"/>
  </r>
  <r>
    <x v="1"/>
    <x v="11"/>
    <x v="4"/>
    <x v="550"/>
    <x v="4"/>
    <x v="41"/>
    <n v="211.8"/>
    <n v="66.5"/>
  </r>
  <r>
    <x v="1"/>
    <x v="11"/>
    <x v="4"/>
    <x v="473"/>
    <x v="4"/>
    <x v="26"/>
    <n v="2331.0300000000002"/>
    <n v="1090.7"/>
  </r>
  <r>
    <x v="1"/>
    <x v="1"/>
    <x v="4"/>
    <x v="473"/>
    <x v="3"/>
    <x v="24"/>
    <n v="29.99"/>
    <n v="12.5"/>
  </r>
  <r>
    <x v="2"/>
    <x v="7"/>
    <x v="4"/>
    <x v="473"/>
    <x v="0"/>
    <x v="21"/>
    <n v="34304.1"/>
    <n v="20328.8"/>
  </r>
  <r>
    <x v="2"/>
    <x v="7"/>
    <x v="4"/>
    <x v="469"/>
    <x v="4"/>
    <x v="41"/>
    <n v="19124.490000000002"/>
    <n v="9652.5"/>
  </r>
  <r>
    <x v="1"/>
    <x v="5"/>
    <x v="4"/>
    <x v="528"/>
    <x v="4"/>
    <x v="45"/>
    <n v="125.05"/>
    <n v="25"/>
  </r>
  <r>
    <x v="1"/>
    <x v="0"/>
    <x v="4"/>
    <x v="528"/>
    <x v="4"/>
    <x v="45"/>
    <n v="6.05"/>
    <n v="2"/>
  </r>
  <r>
    <x v="1"/>
    <x v="0"/>
    <x v="4"/>
    <x v="554"/>
    <x v="4"/>
    <x v="41"/>
    <n v="1852.08"/>
    <n v="1922"/>
  </r>
  <r>
    <x v="2"/>
    <x v="7"/>
    <x v="4"/>
    <x v="474"/>
    <x v="0"/>
    <x v="20"/>
    <n v="123.15"/>
    <n v="41"/>
  </r>
  <r>
    <x v="1"/>
    <x v="11"/>
    <x v="7"/>
    <x v="536"/>
    <x v="0"/>
    <x v="0"/>
    <n v="1650.06"/>
    <n v="173.5"/>
  </r>
  <r>
    <x v="1"/>
    <x v="6"/>
    <x v="6"/>
    <x v="790"/>
    <x v="8"/>
    <x v="72"/>
    <n v="37086.65"/>
    <n v="15160"/>
  </r>
  <r>
    <x v="1"/>
    <x v="6"/>
    <x v="6"/>
    <x v="790"/>
    <x v="4"/>
    <x v="33"/>
    <n v="105.75"/>
    <n v="91.5"/>
  </r>
  <r>
    <x v="1"/>
    <x v="6"/>
    <x v="2"/>
    <x v="464"/>
    <x v="4"/>
    <x v="33"/>
    <n v="2031.04"/>
    <n v="9427"/>
  </r>
  <r>
    <x v="1"/>
    <x v="0"/>
    <x v="4"/>
    <x v="471"/>
    <x v="3"/>
    <x v="23"/>
    <n v="2.5499999999999998"/>
    <n v="2.5"/>
  </r>
  <r>
    <x v="1"/>
    <x v="1"/>
    <x v="4"/>
    <x v="1142"/>
    <x v="4"/>
    <x v="41"/>
    <n v="91.68"/>
    <n v="26.5"/>
  </r>
  <r>
    <x v="2"/>
    <x v="7"/>
    <x v="4"/>
    <x v="475"/>
    <x v="0"/>
    <x v="14"/>
    <n v="198.24"/>
    <n v="248.1"/>
  </r>
  <r>
    <x v="1"/>
    <x v="0"/>
    <x v="4"/>
    <x v="475"/>
    <x v="0"/>
    <x v="14"/>
    <n v="168.4"/>
    <n v="211.1"/>
  </r>
  <r>
    <x v="1"/>
    <x v="2"/>
    <x v="4"/>
    <x v="475"/>
    <x v="0"/>
    <x v="27"/>
    <n v="1186.72"/>
    <n v="311.2"/>
  </r>
  <r>
    <x v="1"/>
    <x v="3"/>
    <x v="4"/>
    <x v="587"/>
    <x v="4"/>
    <x v="26"/>
    <n v="61.74"/>
    <n v="46"/>
  </r>
  <r>
    <x v="1"/>
    <x v="1"/>
    <x v="4"/>
    <x v="478"/>
    <x v="0"/>
    <x v="29"/>
    <n v="13.11"/>
    <n v="6.5"/>
  </r>
  <r>
    <x v="1"/>
    <x v="3"/>
    <x v="4"/>
    <x v="478"/>
    <x v="3"/>
    <x v="24"/>
    <n v="2.69"/>
    <n v="2.5"/>
  </r>
  <r>
    <x v="2"/>
    <x v="7"/>
    <x v="4"/>
    <x v="701"/>
    <x v="4"/>
    <x v="45"/>
    <n v="53.75"/>
    <n v="16.5"/>
  </r>
  <r>
    <x v="2"/>
    <x v="7"/>
    <x v="4"/>
    <x v="481"/>
    <x v="3"/>
    <x v="16"/>
    <n v="25.11"/>
    <n v="71"/>
  </r>
  <r>
    <x v="2"/>
    <x v="6"/>
    <x v="4"/>
    <x v="587"/>
    <x v="4"/>
    <x v="4"/>
    <n v="388.06"/>
    <n v="63"/>
  </r>
  <r>
    <x v="2"/>
    <x v="6"/>
    <x v="4"/>
    <x v="1295"/>
    <x v="4"/>
    <x v="4"/>
    <n v="290.24"/>
    <n v="56.5"/>
  </r>
  <r>
    <x v="1"/>
    <x v="11"/>
    <x v="4"/>
    <x v="496"/>
    <x v="4"/>
    <x v="4"/>
    <n v="123.3"/>
    <n v="9"/>
  </r>
  <r>
    <x v="1"/>
    <x v="3"/>
    <x v="4"/>
    <x v="481"/>
    <x v="4"/>
    <x v="4"/>
    <n v="76709.37"/>
    <n v="7253"/>
  </r>
  <r>
    <x v="0"/>
    <x v="4"/>
    <x v="3"/>
    <x v="775"/>
    <x v="0"/>
    <x v="37"/>
    <n v="4625086.24"/>
    <n v="1031046.68"/>
  </r>
  <r>
    <x v="0"/>
    <x v="6"/>
    <x v="3"/>
    <x v="569"/>
    <x v="4"/>
    <x v="46"/>
    <n v="80659.210000000006"/>
    <n v="15105.45"/>
  </r>
  <r>
    <x v="0"/>
    <x v="0"/>
    <x v="3"/>
    <x v="570"/>
    <x v="3"/>
    <x v="5"/>
    <n v="5212.0200000000004"/>
    <n v="1651"/>
  </r>
  <r>
    <x v="0"/>
    <x v="2"/>
    <x v="3"/>
    <x v="664"/>
    <x v="3"/>
    <x v="24"/>
    <n v="278429.81"/>
    <n v="197548"/>
  </r>
  <r>
    <x v="0"/>
    <x v="5"/>
    <x v="3"/>
    <x v="743"/>
    <x v="3"/>
    <x v="24"/>
    <n v="2688546.95"/>
    <n v="1158594"/>
  </r>
  <r>
    <x v="0"/>
    <x v="4"/>
    <x v="3"/>
    <x v="743"/>
    <x v="9"/>
    <x v="86"/>
    <n v="55934.18"/>
    <n v="16235"/>
  </r>
  <r>
    <x v="0"/>
    <x v="2"/>
    <x v="3"/>
    <x v="569"/>
    <x v="0"/>
    <x v="37"/>
    <n v="7530.41"/>
    <n v="2895.8"/>
  </r>
  <r>
    <x v="0"/>
    <x v="8"/>
    <x v="3"/>
    <x v="498"/>
    <x v="5"/>
    <x v="25"/>
    <n v="142536.17000000001"/>
    <n v="15598"/>
  </r>
  <r>
    <x v="0"/>
    <x v="9"/>
    <x v="3"/>
    <x v="500"/>
    <x v="3"/>
    <x v="49"/>
    <n v="2179.4299999999998"/>
    <n v="1803.7"/>
  </r>
  <r>
    <x v="0"/>
    <x v="8"/>
    <x v="3"/>
    <x v="498"/>
    <x v="3"/>
    <x v="48"/>
    <n v="136258.9"/>
    <n v="22671"/>
  </r>
  <r>
    <x v="0"/>
    <x v="4"/>
    <x v="3"/>
    <x v="507"/>
    <x v="2"/>
    <x v="2"/>
    <n v="1066.18"/>
    <n v="940"/>
  </r>
  <r>
    <x v="0"/>
    <x v="9"/>
    <x v="5"/>
    <x v="576"/>
    <x v="3"/>
    <x v="5"/>
    <n v="42904.7"/>
    <n v="4301"/>
  </r>
  <r>
    <x v="1"/>
    <x v="10"/>
    <x v="5"/>
    <x v="577"/>
    <x v="3"/>
    <x v="5"/>
    <n v="391.78"/>
    <n v="67"/>
  </r>
  <r>
    <x v="2"/>
    <x v="2"/>
    <x v="5"/>
    <x v="578"/>
    <x v="1"/>
    <x v="1"/>
    <n v="1110.46"/>
    <n v="708"/>
  </r>
  <r>
    <x v="2"/>
    <x v="5"/>
    <x v="5"/>
    <x v="578"/>
    <x v="1"/>
    <x v="1"/>
    <n v="1303.74"/>
    <n v="932"/>
  </r>
  <r>
    <x v="2"/>
    <x v="4"/>
    <x v="5"/>
    <x v="578"/>
    <x v="6"/>
    <x v="54"/>
    <n v="642.39"/>
    <n v="59"/>
  </r>
  <r>
    <x v="0"/>
    <x v="9"/>
    <x v="5"/>
    <x v="579"/>
    <x v="2"/>
    <x v="11"/>
    <n v="26842.27"/>
    <n v="22026"/>
  </r>
  <r>
    <x v="1"/>
    <x v="4"/>
    <x v="5"/>
    <x v="579"/>
    <x v="3"/>
    <x v="3"/>
    <n v="3897.09"/>
    <n v="1104"/>
  </r>
  <r>
    <x v="2"/>
    <x v="2"/>
    <x v="5"/>
    <x v="579"/>
    <x v="1"/>
    <x v="12"/>
    <n v="528.19000000000005"/>
    <n v="33"/>
  </r>
  <r>
    <x v="2"/>
    <x v="11"/>
    <x v="5"/>
    <x v="579"/>
    <x v="0"/>
    <x v="0"/>
    <n v="535.25"/>
    <n v="2049"/>
  </r>
  <r>
    <x v="2"/>
    <x v="5"/>
    <x v="5"/>
    <x v="579"/>
    <x v="4"/>
    <x v="4"/>
    <n v="14113.22"/>
    <n v="834"/>
  </r>
  <r>
    <x v="0"/>
    <x v="0"/>
    <x v="5"/>
    <x v="580"/>
    <x v="2"/>
    <x v="11"/>
    <n v="8969.83"/>
    <n v="5439"/>
  </r>
  <r>
    <x v="0"/>
    <x v="1"/>
    <x v="5"/>
    <x v="580"/>
    <x v="3"/>
    <x v="16"/>
    <n v="10.45"/>
    <n v="20"/>
  </r>
  <r>
    <x v="2"/>
    <x v="4"/>
    <x v="5"/>
    <x v="581"/>
    <x v="3"/>
    <x v="5"/>
    <n v="29263.25"/>
    <n v="4849"/>
  </r>
  <r>
    <x v="2"/>
    <x v="0"/>
    <x v="5"/>
    <x v="581"/>
    <x v="1"/>
    <x v="12"/>
    <n v="691.4"/>
    <n v="26"/>
  </r>
  <r>
    <x v="2"/>
    <x v="4"/>
    <x v="5"/>
    <x v="581"/>
    <x v="0"/>
    <x v="47"/>
    <n v="153.93"/>
    <n v="34"/>
  </r>
  <r>
    <x v="2"/>
    <x v="10"/>
    <x v="5"/>
    <x v="581"/>
    <x v="6"/>
    <x v="54"/>
    <n v="186142.51"/>
    <n v="29811"/>
  </r>
  <r>
    <x v="1"/>
    <x v="0"/>
    <x v="5"/>
    <x v="581"/>
    <x v="0"/>
    <x v="31"/>
    <n v="1831.29"/>
    <n v="404"/>
  </r>
  <r>
    <x v="0"/>
    <x v="7"/>
    <x v="5"/>
    <x v="581"/>
    <x v="0"/>
    <x v="31"/>
    <n v="3773.09"/>
    <n v="1533"/>
  </r>
  <r>
    <x v="2"/>
    <x v="1"/>
    <x v="5"/>
    <x v="581"/>
    <x v="4"/>
    <x v="4"/>
    <n v="4943.9399999999996"/>
    <n v="187"/>
  </r>
  <r>
    <x v="2"/>
    <x v="5"/>
    <x v="5"/>
    <x v="581"/>
    <x v="3"/>
    <x v="23"/>
    <n v="30490.959999999999"/>
    <n v="1466"/>
  </r>
  <r>
    <x v="1"/>
    <x v="4"/>
    <x v="5"/>
    <x v="581"/>
    <x v="2"/>
    <x v="32"/>
    <n v="105336.65"/>
    <n v="63281"/>
  </r>
  <r>
    <x v="1"/>
    <x v="4"/>
    <x v="5"/>
    <x v="582"/>
    <x v="0"/>
    <x v="14"/>
    <n v="100"/>
    <n v="25"/>
  </r>
  <r>
    <x v="2"/>
    <x v="3"/>
    <x v="5"/>
    <x v="582"/>
    <x v="3"/>
    <x v="49"/>
    <n v="10501.87"/>
    <n v="3711"/>
  </r>
  <r>
    <x v="2"/>
    <x v="4"/>
    <x v="5"/>
    <x v="582"/>
    <x v="3"/>
    <x v="16"/>
    <n v="3301.46"/>
    <n v="1072"/>
  </r>
  <r>
    <x v="0"/>
    <x v="4"/>
    <x v="5"/>
    <x v="582"/>
    <x v="3"/>
    <x v="61"/>
    <n v="10967.44"/>
    <n v="4341"/>
  </r>
  <r>
    <x v="1"/>
    <x v="11"/>
    <x v="5"/>
    <x v="582"/>
    <x v="2"/>
    <x v="73"/>
    <n v="42601.83"/>
    <n v="41132"/>
  </r>
  <r>
    <x v="1"/>
    <x v="1"/>
    <x v="5"/>
    <x v="582"/>
    <x v="0"/>
    <x v="31"/>
    <n v="57324.89"/>
    <n v="30136"/>
  </r>
  <r>
    <x v="1"/>
    <x v="4"/>
    <x v="5"/>
    <x v="582"/>
    <x v="2"/>
    <x v="28"/>
    <n v="97925.2"/>
    <n v="37823"/>
  </r>
  <r>
    <x v="2"/>
    <x v="8"/>
    <x v="5"/>
    <x v="582"/>
    <x v="9"/>
    <x v="77"/>
    <n v="77.8"/>
    <n v="39"/>
  </r>
  <r>
    <x v="2"/>
    <x v="8"/>
    <x v="5"/>
    <x v="582"/>
    <x v="3"/>
    <x v="7"/>
    <n v="34715.25"/>
    <n v="2694"/>
  </r>
  <r>
    <x v="2"/>
    <x v="2"/>
    <x v="5"/>
    <x v="582"/>
    <x v="3"/>
    <x v="23"/>
    <n v="2712"/>
    <n v="195"/>
  </r>
  <r>
    <x v="1"/>
    <x v="1"/>
    <x v="5"/>
    <x v="583"/>
    <x v="3"/>
    <x v="83"/>
    <n v="1775.32"/>
    <n v="174"/>
  </r>
  <r>
    <x v="2"/>
    <x v="0"/>
    <x v="5"/>
    <x v="583"/>
    <x v="1"/>
    <x v="81"/>
    <n v="317.13"/>
    <n v="56"/>
  </r>
  <r>
    <x v="0"/>
    <x v="3"/>
    <x v="5"/>
    <x v="583"/>
    <x v="5"/>
    <x v="58"/>
    <n v="818.75"/>
    <n v="575"/>
  </r>
  <r>
    <x v="2"/>
    <x v="8"/>
    <x v="5"/>
    <x v="583"/>
    <x v="3"/>
    <x v="3"/>
    <n v="1098.6500000000001"/>
    <n v="1105"/>
  </r>
  <r>
    <x v="1"/>
    <x v="3"/>
    <x v="5"/>
    <x v="583"/>
    <x v="1"/>
    <x v="12"/>
    <n v="246.7"/>
    <n v="7"/>
  </r>
  <r>
    <x v="0"/>
    <x v="7"/>
    <x v="5"/>
    <x v="583"/>
    <x v="3"/>
    <x v="24"/>
    <n v="4297.03"/>
    <n v="3154"/>
  </r>
  <r>
    <x v="0"/>
    <x v="8"/>
    <x v="5"/>
    <x v="583"/>
    <x v="4"/>
    <x v="43"/>
    <n v="7420.73"/>
    <n v="554"/>
  </r>
  <r>
    <x v="2"/>
    <x v="2"/>
    <x v="4"/>
    <x v="491"/>
    <x v="4"/>
    <x v="42"/>
    <n v="17652.57"/>
    <n v="8141.4"/>
  </r>
  <r>
    <x v="2"/>
    <x v="2"/>
    <x v="4"/>
    <x v="554"/>
    <x v="3"/>
    <x v="48"/>
    <n v="10.27"/>
    <n v="3"/>
  </r>
  <r>
    <x v="2"/>
    <x v="2"/>
    <x v="4"/>
    <x v="481"/>
    <x v="1"/>
    <x v="10"/>
    <n v="57669.84"/>
    <n v="11527"/>
  </r>
  <r>
    <x v="2"/>
    <x v="3"/>
    <x v="9"/>
    <x v="1178"/>
    <x v="4"/>
    <x v="33"/>
    <n v="275.91000000000003"/>
    <n v="829"/>
  </r>
  <r>
    <x v="2"/>
    <x v="4"/>
    <x v="4"/>
    <x v="522"/>
    <x v="4"/>
    <x v="4"/>
    <n v="1376.64"/>
    <n v="127.5"/>
  </r>
  <r>
    <x v="2"/>
    <x v="4"/>
    <x v="4"/>
    <x v="1142"/>
    <x v="3"/>
    <x v="57"/>
    <n v="33.6"/>
    <n v="8.5"/>
  </r>
  <r>
    <x v="2"/>
    <x v="4"/>
    <x v="4"/>
    <x v="473"/>
    <x v="3"/>
    <x v="48"/>
    <n v="86650.81"/>
    <n v="21246.799999999999"/>
  </r>
  <r>
    <x v="2"/>
    <x v="4"/>
    <x v="4"/>
    <x v="1659"/>
    <x v="1"/>
    <x v="12"/>
    <n v="191.82"/>
    <n v="11"/>
  </r>
  <r>
    <x v="2"/>
    <x v="4"/>
    <x v="4"/>
    <x v="554"/>
    <x v="3"/>
    <x v="5"/>
    <n v="71.66"/>
    <n v="38"/>
  </r>
  <r>
    <x v="2"/>
    <x v="4"/>
    <x v="4"/>
    <x v="474"/>
    <x v="1"/>
    <x v="52"/>
    <n v="944.36"/>
    <n v="88"/>
  </r>
  <r>
    <x v="2"/>
    <x v="4"/>
    <x v="4"/>
    <x v="1770"/>
    <x v="1"/>
    <x v="52"/>
    <n v="4865.3500000000004"/>
    <n v="677"/>
  </r>
  <r>
    <x v="2"/>
    <x v="4"/>
    <x v="4"/>
    <x v="493"/>
    <x v="4"/>
    <x v="44"/>
    <n v="54686.15"/>
    <n v="6297.9"/>
  </r>
  <r>
    <x v="2"/>
    <x v="4"/>
    <x v="4"/>
    <x v="478"/>
    <x v="4"/>
    <x v="26"/>
    <n v="5094.37"/>
    <n v="5118"/>
  </r>
  <r>
    <x v="2"/>
    <x v="4"/>
    <x v="4"/>
    <x v="701"/>
    <x v="8"/>
    <x v="53"/>
    <n v="20.12"/>
    <n v="3"/>
  </r>
  <r>
    <x v="2"/>
    <x v="4"/>
    <x v="4"/>
    <x v="475"/>
    <x v="3"/>
    <x v="16"/>
    <n v="93.43"/>
    <n v="93"/>
  </r>
  <r>
    <x v="2"/>
    <x v="4"/>
    <x v="4"/>
    <x v="471"/>
    <x v="3"/>
    <x v="3"/>
    <n v="4342.2299999999996"/>
    <n v="2465.5"/>
  </r>
  <r>
    <x v="2"/>
    <x v="3"/>
    <x v="4"/>
    <x v="471"/>
    <x v="1"/>
    <x v="12"/>
    <n v="520.64"/>
    <n v="38"/>
  </r>
  <r>
    <x v="2"/>
    <x v="3"/>
    <x v="4"/>
    <x v="493"/>
    <x v="4"/>
    <x v="44"/>
    <n v="5968.36"/>
    <n v="522.1"/>
  </r>
  <r>
    <x v="2"/>
    <x v="3"/>
    <x v="4"/>
    <x v="611"/>
    <x v="4"/>
    <x v="44"/>
    <n v="9809.7099999999991"/>
    <n v="891"/>
  </r>
  <r>
    <x v="2"/>
    <x v="4"/>
    <x v="4"/>
    <x v="526"/>
    <x v="4"/>
    <x v="41"/>
    <n v="2981.11"/>
    <n v="2127.4"/>
  </r>
  <r>
    <x v="2"/>
    <x v="4"/>
    <x v="4"/>
    <x v="483"/>
    <x v="1"/>
    <x v="1"/>
    <n v="111.51"/>
    <n v="26"/>
  </r>
  <r>
    <x v="2"/>
    <x v="4"/>
    <x v="4"/>
    <x v="701"/>
    <x v="1"/>
    <x v="1"/>
    <n v="1765.62"/>
    <n v="1437"/>
  </r>
  <r>
    <x v="2"/>
    <x v="3"/>
    <x v="4"/>
    <x v="701"/>
    <x v="2"/>
    <x v="18"/>
    <n v="4621.4799999999996"/>
    <n v="6771"/>
  </r>
  <r>
    <x v="2"/>
    <x v="3"/>
    <x v="4"/>
    <x v="496"/>
    <x v="2"/>
    <x v="18"/>
    <n v="0.08"/>
    <n v="0.3"/>
  </r>
  <r>
    <x v="2"/>
    <x v="3"/>
    <x v="4"/>
    <x v="542"/>
    <x v="8"/>
    <x v="72"/>
    <n v="29.37"/>
    <n v="13"/>
  </r>
  <r>
    <x v="2"/>
    <x v="3"/>
    <x v="4"/>
    <x v="483"/>
    <x v="1"/>
    <x v="1"/>
    <n v="87.69"/>
    <n v="32"/>
  </r>
  <r>
    <x v="2"/>
    <x v="9"/>
    <x v="4"/>
    <x v="612"/>
    <x v="3"/>
    <x v="5"/>
    <n v="6.7"/>
    <n v="10"/>
  </r>
  <r>
    <x v="2"/>
    <x v="9"/>
    <x v="4"/>
    <x v="473"/>
    <x v="1"/>
    <x v="1"/>
    <n v="7126.45"/>
    <n v="2117"/>
  </r>
  <r>
    <x v="2"/>
    <x v="9"/>
    <x v="4"/>
    <x v="1192"/>
    <x v="1"/>
    <x v="52"/>
    <n v="1876.26"/>
    <n v="140"/>
  </r>
  <r>
    <x v="2"/>
    <x v="9"/>
    <x v="4"/>
    <x v="701"/>
    <x v="0"/>
    <x v="21"/>
    <n v="1.8"/>
    <n v="2"/>
  </r>
  <r>
    <x v="2"/>
    <x v="11"/>
    <x v="4"/>
    <x v="1151"/>
    <x v="1"/>
    <x v="12"/>
    <n v="156.83000000000001"/>
    <n v="5"/>
  </r>
  <r>
    <x v="2"/>
    <x v="11"/>
    <x v="4"/>
    <x v="473"/>
    <x v="2"/>
    <x v="11"/>
    <n v="11.71"/>
    <n v="6"/>
  </r>
  <r>
    <x v="0"/>
    <x v="8"/>
    <x v="4"/>
    <x v="490"/>
    <x v="2"/>
    <x v="18"/>
    <n v="855867.25"/>
    <n v="1666563.5"/>
  </r>
  <r>
    <x v="2"/>
    <x v="9"/>
    <x v="4"/>
    <x v="534"/>
    <x v="4"/>
    <x v="33"/>
    <n v="326"/>
    <n v="200"/>
  </r>
  <r>
    <x v="2"/>
    <x v="9"/>
    <x v="4"/>
    <x v="589"/>
    <x v="4"/>
    <x v="41"/>
    <n v="2.68"/>
    <n v="2"/>
  </r>
  <r>
    <x v="2"/>
    <x v="11"/>
    <x v="4"/>
    <x v="606"/>
    <x v="3"/>
    <x v="5"/>
    <n v="390.88"/>
    <n v="52"/>
  </r>
  <r>
    <x v="2"/>
    <x v="11"/>
    <x v="4"/>
    <x v="547"/>
    <x v="4"/>
    <x v="41"/>
    <n v="61.18"/>
    <n v="9"/>
  </r>
  <r>
    <x v="2"/>
    <x v="11"/>
    <x v="4"/>
    <x v="473"/>
    <x v="4"/>
    <x v="45"/>
    <n v="29133.9"/>
    <n v="6918"/>
  </r>
  <r>
    <x v="2"/>
    <x v="9"/>
    <x v="4"/>
    <x v="481"/>
    <x v="0"/>
    <x v="37"/>
    <n v="346146.03"/>
    <n v="180210.5"/>
  </r>
  <r>
    <x v="2"/>
    <x v="11"/>
    <x v="4"/>
    <x v="521"/>
    <x v="6"/>
    <x v="79"/>
    <n v="9.93"/>
    <n v="1.4"/>
  </r>
  <r>
    <x v="2"/>
    <x v="11"/>
    <x v="4"/>
    <x v="701"/>
    <x v="3"/>
    <x v="16"/>
    <n v="2.7"/>
    <n v="3"/>
  </r>
  <r>
    <x v="2"/>
    <x v="11"/>
    <x v="4"/>
    <x v="613"/>
    <x v="4"/>
    <x v="4"/>
    <n v="231.32"/>
    <n v="70"/>
  </r>
  <r>
    <x v="2"/>
    <x v="11"/>
    <x v="4"/>
    <x v="1146"/>
    <x v="5"/>
    <x v="58"/>
    <n v="33124.559999999998"/>
    <n v="368790"/>
  </r>
  <r>
    <x v="2"/>
    <x v="11"/>
    <x v="4"/>
    <x v="518"/>
    <x v="5"/>
    <x v="58"/>
    <n v="18215.419999999998"/>
    <n v="54430"/>
  </r>
  <r>
    <x v="2"/>
    <x v="11"/>
    <x v="4"/>
    <x v="491"/>
    <x v="0"/>
    <x v="14"/>
    <n v="5577.11"/>
    <n v="3893"/>
  </r>
  <r>
    <x v="0"/>
    <x v="1"/>
    <x v="4"/>
    <x v="1142"/>
    <x v="0"/>
    <x v="20"/>
    <n v="49.11"/>
    <n v="10"/>
  </r>
  <r>
    <x v="0"/>
    <x v="1"/>
    <x v="4"/>
    <x v="496"/>
    <x v="1"/>
    <x v="10"/>
    <n v="11492.06"/>
    <n v="1558.5"/>
  </r>
  <r>
    <x v="0"/>
    <x v="1"/>
    <x v="4"/>
    <x v="471"/>
    <x v="10"/>
    <x v="88"/>
    <n v="775.61"/>
    <n v="71"/>
  </r>
  <r>
    <x v="0"/>
    <x v="8"/>
    <x v="4"/>
    <x v="712"/>
    <x v="1"/>
    <x v="10"/>
    <n v="224.17"/>
    <n v="30"/>
  </r>
  <r>
    <x v="0"/>
    <x v="1"/>
    <x v="4"/>
    <x v="490"/>
    <x v="4"/>
    <x v="35"/>
    <n v="1071.49"/>
    <n v="155.4"/>
  </r>
  <r>
    <x v="0"/>
    <x v="1"/>
    <x v="4"/>
    <x v="473"/>
    <x v="1"/>
    <x v="12"/>
    <n v="30.82"/>
    <n v="5"/>
  </r>
  <r>
    <x v="0"/>
    <x v="1"/>
    <x v="4"/>
    <x v="493"/>
    <x v="0"/>
    <x v="29"/>
    <n v="8.0399999999999991"/>
    <n v="3"/>
  </r>
  <r>
    <x v="0"/>
    <x v="1"/>
    <x v="4"/>
    <x v="1444"/>
    <x v="4"/>
    <x v="4"/>
    <n v="21.44"/>
    <n v="4"/>
  </r>
  <r>
    <x v="0"/>
    <x v="8"/>
    <x v="4"/>
    <x v="1399"/>
    <x v="8"/>
    <x v="76"/>
    <n v="7237.68"/>
    <n v="832"/>
  </r>
  <r>
    <x v="0"/>
    <x v="8"/>
    <x v="4"/>
    <x v="473"/>
    <x v="4"/>
    <x v="33"/>
    <n v="425.96"/>
    <n v="224.5"/>
  </r>
  <r>
    <x v="0"/>
    <x v="1"/>
    <x v="4"/>
    <x v="701"/>
    <x v="4"/>
    <x v="43"/>
    <n v="3380.27"/>
    <n v="407.5"/>
  </r>
  <r>
    <x v="0"/>
    <x v="1"/>
    <x v="4"/>
    <x v="521"/>
    <x v="4"/>
    <x v="26"/>
    <n v="92.71"/>
    <n v="194.7"/>
  </r>
  <r>
    <x v="0"/>
    <x v="1"/>
    <x v="4"/>
    <x v="475"/>
    <x v="1"/>
    <x v="1"/>
    <n v="16423.86"/>
    <n v="3718.2"/>
  </r>
  <r>
    <x v="0"/>
    <x v="1"/>
    <x v="4"/>
    <x v="1692"/>
    <x v="8"/>
    <x v="53"/>
    <n v="1134.46"/>
    <n v="113"/>
  </r>
  <r>
    <x v="0"/>
    <x v="7"/>
    <x v="6"/>
    <x v="707"/>
    <x v="8"/>
    <x v="72"/>
    <n v="211.35"/>
    <n v="113.4"/>
  </r>
  <r>
    <x v="0"/>
    <x v="7"/>
    <x v="6"/>
    <x v="1540"/>
    <x v="8"/>
    <x v="74"/>
    <n v="22.5"/>
    <n v="15"/>
  </r>
  <r>
    <x v="0"/>
    <x v="7"/>
    <x v="6"/>
    <x v="819"/>
    <x v="8"/>
    <x v="74"/>
    <n v="227"/>
    <n v="110.1"/>
  </r>
  <r>
    <x v="0"/>
    <x v="6"/>
    <x v="5"/>
    <x v="583"/>
    <x v="5"/>
    <x v="60"/>
    <n v="726"/>
    <n v="530"/>
  </r>
  <r>
    <x v="0"/>
    <x v="2"/>
    <x v="4"/>
    <x v="491"/>
    <x v="0"/>
    <x v="27"/>
    <n v="14787.13"/>
    <n v="3384.5"/>
  </r>
  <r>
    <x v="0"/>
    <x v="2"/>
    <x v="4"/>
    <x v="471"/>
    <x v="0"/>
    <x v="14"/>
    <n v="310.05"/>
    <n v="992"/>
  </r>
  <r>
    <x v="0"/>
    <x v="5"/>
    <x v="4"/>
    <x v="493"/>
    <x v="0"/>
    <x v="20"/>
    <n v="141.99"/>
    <n v="77.5"/>
  </r>
  <r>
    <x v="0"/>
    <x v="5"/>
    <x v="4"/>
    <x v="526"/>
    <x v="1"/>
    <x v="10"/>
    <n v="1159.19"/>
    <n v="123.5"/>
  </r>
  <r>
    <x v="0"/>
    <x v="5"/>
    <x v="4"/>
    <x v="566"/>
    <x v="8"/>
    <x v="53"/>
    <n v="2433.17"/>
    <n v="261"/>
  </r>
  <r>
    <x v="0"/>
    <x v="5"/>
    <x v="4"/>
    <x v="701"/>
    <x v="0"/>
    <x v="14"/>
    <n v="4.72"/>
    <n v="4"/>
  </r>
  <r>
    <x v="0"/>
    <x v="4"/>
    <x v="4"/>
    <x v="490"/>
    <x v="4"/>
    <x v="44"/>
    <n v="10286.040000000001"/>
    <n v="784.4"/>
  </r>
  <r>
    <x v="0"/>
    <x v="4"/>
    <x v="4"/>
    <x v="531"/>
    <x v="5"/>
    <x v="58"/>
    <n v="2176.2600000000002"/>
    <n v="6500"/>
  </r>
  <r>
    <x v="0"/>
    <x v="4"/>
    <x v="4"/>
    <x v="471"/>
    <x v="0"/>
    <x v="8"/>
    <n v="5676.33"/>
    <n v="3316"/>
  </r>
  <r>
    <x v="0"/>
    <x v="5"/>
    <x v="4"/>
    <x v="481"/>
    <x v="0"/>
    <x v="47"/>
    <n v="689.3"/>
    <n v="500"/>
  </r>
  <r>
    <x v="0"/>
    <x v="4"/>
    <x v="4"/>
    <x v="1482"/>
    <x v="8"/>
    <x v="53"/>
    <n v="1272.27"/>
    <n v="95"/>
  </r>
  <r>
    <x v="0"/>
    <x v="4"/>
    <x v="4"/>
    <x v="526"/>
    <x v="2"/>
    <x v="18"/>
    <n v="101053.64"/>
    <n v="443860"/>
  </r>
  <r>
    <x v="0"/>
    <x v="4"/>
    <x v="4"/>
    <x v="699"/>
    <x v="1"/>
    <x v="52"/>
    <n v="107.14"/>
    <n v="10"/>
  </r>
  <r>
    <x v="0"/>
    <x v="4"/>
    <x v="4"/>
    <x v="611"/>
    <x v="1"/>
    <x v="52"/>
    <n v="62.68"/>
    <n v="12"/>
  </r>
  <r>
    <x v="0"/>
    <x v="11"/>
    <x v="4"/>
    <x v="473"/>
    <x v="0"/>
    <x v="21"/>
    <n v="46.37"/>
    <n v="12"/>
  </r>
  <r>
    <x v="0"/>
    <x v="3"/>
    <x v="4"/>
    <x v="473"/>
    <x v="1"/>
    <x v="12"/>
    <n v="630.46"/>
    <n v="29.5"/>
  </r>
  <r>
    <x v="0"/>
    <x v="3"/>
    <x v="4"/>
    <x v="568"/>
    <x v="3"/>
    <x v="5"/>
    <n v="25477.42"/>
    <n v="18700"/>
  </r>
  <r>
    <x v="0"/>
    <x v="3"/>
    <x v="4"/>
    <x v="530"/>
    <x v="4"/>
    <x v="26"/>
    <n v="6.7"/>
    <n v="3"/>
  </r>
  <r>
    <x v="0"/>
    <x v="3"/>
    <x v="4"/>
    <x v="478"/>
    <x v="1"/>
    <x v="12"/>
    <n v="111.42"/>
    <n v="4.5"/>
  </r>
  <r>
    <x v="0"/>
    <x v="3"/>
    <x v="4"/>
    <x v="480"/>
    <x v="1"/>
    <x v="1"/>
    <n v="406.76"/>
    <n v="1215"/>
  </r>
  <r>
    <x v="0"/>
    <x v="3"/>
    <x v="4"/>
    <x v="471"/>
    <x v="3"/>
    <x v="5"/>
    <n v="30176.27"/>
    <n v="14648"/>
  </r>
  <r>
    <x v="0"/>
    <x v="3"/>
    <x v="4"/>
    <x v="1146"/>
    <x v="3"/>
    <x v="48"/>
    <n v="3.35"/>
    <n v="1"/>
  </r>
  <r>
    <x v="0"/>
    <x v="3"/>
    <x v="4"/>
    <x v="1444"/>
    <x v="4"/>
    <x v="4"/>
    <n v="199.53"/>
    <n v="39"/>
  </r>
  <r>
    <x v="0"/>
    <x v="3"/>
    <x v="4"/>
    <x v="469"/>
    <x v="8"/>
    <x v="53"/>
    <n v="1036.49"/>
    <n v="36"/>
  </r>
  <r>
    <x v="0"/>
    <x v="0"/>
    <x v="4"/>
    <x v="552"/>
    <x v="4"/>
    <x v="41"/>
    <n v="110.89"/>
    <n v="32"/>
  </r>
  <r>
    <x v="0"/>
    <x v="0"/>
    <x v="4"/>
    <x v="701"/>
    <x v="4"/>
    <x v="42"/>
    <n v="197.76"/>
    <n v="66"/>
  </r>
  <r>
    <x v="0"/>
    <x v="0"/>
    <x v="4"/>
    <x v="487"/>
    <x v="4"/>
    <x v="33"/>
    <n v="82.54"/>
    <n v="154"/>
  </r>
  <r>
    <x v="0"/>
    <x v="11"/>
    <x v="4"/>
    <x v="526"/>
    <x v="3"/>
    <x v="48"/>
    <n v="5.36"/>
    <n v="1"/>
  </r>
  <r>
    <x v="0"/>
    <x v="11"/>
    <x v="4"/>
    <x v="491"/>
    <x v="3"/>
    <x v="48"/>
    <n v="343241.64"/>
    <n v="70512.899999999994"/>
  </r>
  <r>
    <x v="0"/>
    <x v="11"/>
    <x v="4"/>
    <x v="702"/>
    <x v="4"/>
    <x v="26"/>
    <n v="198.33"/>
    <n v="108"/>
  </r>
  <r>
    <x v="0"/>
    <x v="11"/>
    <x v="4"/>
    <x v="526"/>
    <x v="4"/>
    <x v="41"/>
    <n v="4451.33"/>
    <n v="3141.5"/>
  </r>
  <r>
    <x v="0"/>
    <x v="0"/>
    <x v="4"/>
    <x v="1300"/>
    <x v="4"/>
    <x v="33"/>
    <n v="22373.42"/>
    <n v="57561"/>
  </r>
  <r>
    <x v="0"/>
    <x v="11"/>
    <x v="4"/>
    <x v="520"/>
    <x v="8"/>
    <x v="53"/>
    <n v="2391.9699999999998"/>
    <n v="170"/>
  </r>
  <r>
    <x v="0"/>
    <x v="11"/>
    <x v="4"/>
    <x v="475"/>
    <x v="4"/>
    <x v="33"/>
    <n v="1083.1099999999999"/>
    <n v="1477.3"/>
  </r>
  <r>
    <x v="0"/>
    <x v="0"/>
    <x v="4"/>
    <x v="1141"/>
    <x v="0"/>
    <x v="14"/>
    <n v="70.75"/>
    <n v="88"/>
  </r>
  <r>
    <x v="0"/>
    <x v="0"/>
    <x v="4"/>
    <x v="481"/>
    <x v="4"/>
    <x v="43"/>
    <n v="1914.94"/>
    <n v="258.5"/>
  </r>
  <r>
    <x v="0"/>
    <x v="10"/>
    <x v="4"/>
    <x v="488"/>
    <x v="4"/>
    <x v="44"/>
    <n v="11751.04"/>
    <n v="944.7"/>
  </r>
  <r>
    <x v="0"/>
    <x v="10"/>
    <x v="4"/>
    <x v="563"/>
    <x v="0"/>
    <x v="20"/>
    <n v="11485.97"/>
    <n v="4083"/>
  </r>
  <r>
    <x v="0"/>
    <x v="10"/>
    <x v="4"/>
    <x v="491"/>
    <x v="3"/>
    <x v="16"/>
    <n v="906"/>
    <n v="1642"/>
  </r>
  <r>
    <x v="0"/>
    <x v="10"/>
    <x v="4"/>
    <x v="563"/>
    <x v="4"/>
    <x v="26"/>
    <n v="43.28"/>
    <n v="35"/>
  </r>
  <r>
    <x v="0"/>
    <x v="10"/>
    <x v="4"/>
    <x v="521"/>
    <x v="0"/>
    <x v="37"/>
    <n v="12.97"/>
    <n v="6.6"/>
  </r>
  <r>
    <x v="1"/>
    <x v="6"/>
    <x v="5"/>
    <x v="583"/>
    <x v="3"/>
    <x v="75"/>
    <n v="942.43"/>
    <n v="640"/>
  </r>
  <r>
    <x v="0"/>
    <x v="5"/>
    <x v="5"/>
    <x v="583"/>
    <x v="0"/>
    <x v="47"/>
    <n v="7.73"/>
    <n v="35"/>
  </r>
  <r>
    <x v="2"/>
    <x v="4"/>
    <x v="5"/>
    <x v="583"/>
    <x v="0"/>
    <x v="47"/>
    <n v="19.399999999999999"/>
    <n v="10"/>
  </r>
  <r>
    <x v="1"/>
    <x v="3"/>
    <x v="8"/>
    <x v="1187"/>
    <x v="2"/>
    <x v="17"/>
    <n v="6202.01"/>
    <n v="16916"/>
  </r>
  <r>
    <x v="0"/>
    <x v="5"/>
    <x v="3"/>
    <x v="500"/>
    <x v="1"/>
    <x v="52"/>
    <n v="82628.679999999993"/>
    <n v="2891.95"/>
  </r>
  <r>
    <x v="2"/>
    <x v="4"/>
    <x v="5"/>
    <x v="497"/>
    <x v="6"/>
    <x v="13"/>
    <n v="47.3"/>
    <n v="8"/>
  </r>
  <r>
    <x v="0"/>
    <x v="5"/>
    <x v="5"/>
    <x v="614"/>
    <x v="3"/>
    <x v="3"/>
    <n v="1384.56"/>
    <n v="531"/>
  </r>
  <r>
    <x v="2"/>
    <x v="11"/>
    <x v="5"/>
    <x v="614"/>
    <x v="3"/>
    <x v="75"/>
    <n v="25.76"/>
    <n v="33"/>
  </r>
  <r>
    <x v="0"/>
    <x v="0"/>
    <x v="3"/>
    <x v="498"/>
    <x v="3"/>
    <x v="24"/>
    <n v="665.74"/>
    <n v="381.95"/>
  </r>
  <r>
    <x v="0"/>
    <x v="5"/>
    <x v="5"/>
    <x v="614"/>
    <x v="2"/>
    <x v="32"/>
    <n v="3879.53"/>
    <n v="2853"/>
  </r>
  <r>
    <x v="0"/>
    <x v="3"/>
    <x v="5"/>
    <x v="617"/>
    <x v="3"/>
    <x v="49"/>
    <n v="51660.61"/>
    <n v="9322"/>
  </r>
  <r>
    <x v="2"/>
    <x v="2"/>
    <x v="5"/>
    <x v="617"/>
    <x v="3"/>
    <x v="49"/>
    <n v="50698.8"/>
    <n v="8977"/>
  </r>
  <r>
    <x v="0"/>
    <x v="4"/>
    <x v="5"/>
    <x v="617"/>
    <x v="5"/>
    <x v="58"/>
    <n v="132.5"/>
    <n v="63"/>
  </r>
  <r>
    <x v="0"/>
    <x v="3"/>
    <x v="5"/>
    <x v="617"/>
    <x v="5"/>
    <x v="58"/>
    <n v="280"/>
    <n v="137"/>
  </r>
  <r>
    <x v="2"/>
    <x v="2"/>
    <x v="5"/>
    <x v="617"/>
    <x v="1"/>
    <x v="12"/>
    <n v="345.26"/>
    <n v="11"/>
  </r>
  <r>
    <x v="2"/>
    <x v="9"/>
    <x v="5"/>
    <x v="617"/>
    <x v="3"/>
    <x v="65"/>
    <n v="8447.19"/>
    <n v="738"/>
  </r>
  <r>
    <x v="0"/>
    <x v="10"/>
    <x v="5"/>
    <x v="617"/>
    <x v="1"/>
    <x v="19"/>
    <n v="1620"/>
    <n v="67"/>
  </r>
  <r>
    <x v="1"/>
    <x v="4"/>
    <x v="5"/>
    <x v="617"/>
    <x v="2"/>
    <x v="6"/>
    <n v="858.03"/>
    <n v="1471"/>
  </r>
  <r>
    <x v="2"/>
    <x v="3"/>
    <x v="5"/>
    <x v="617"/>
    <x v="4"/>
    <x v="44"/>
    <n v="5070.46"/>
    <n v="384"/>
  </r>
  <r>
    <x v="0"/>
    <x v="10"/>
    <x v="3"/>
    <x v="623"/>
    <x v="4"/>
    <x v="33"/>
    <n v="430.09"/>
    <n v="55.75"/>
  </r>
  <r>
    <x v="0"/>
    <x v="4"/>
    <x v="3"/>
    <x v="618"/>
    <x v="2"/>
    <x v="6"/>
    <n v="57053.06"/>
    <n v="83265.41"/>
  </r>
  <r>
    <x v="0"/>
    <x v="4"/>
    <x v="3"/>
    <x v="995"/>
    <x v="3"/>
    <x v="5"/>
    <n v="19613.57"/>
    <n v="2111.25"/>
  </r>
  <r>
    <x v="0"/>
    <x v="5"/>
    <x v="3"/>
    <x v="618"/>
    <x v="2"/>
    <x v="2"/>
    <n v="165.46"/>
    <n v="100.16"/>
  </r>
  <r>
    <x v="0"/>
    <x v="4"/>
    <x v="3"/>
    <x v="621"/>
    <x v="6"/>
    <x v="54"/>
    <n v="4585.84"/>
    <n v="1417.9"/>
  </r>
  <r>
    <x v="0"/>
    <x v="11"/>
    <x v="3"/>
    <x v="628"/>
    <x v="0"/>
    <x v="29"/>
    <n v="2744.98"/>
    <n v="1254.25"/>
  </r>
  <r>
    <x v="0"/>
    <x v="2"/>
    <x v="3"/>
    <x v="623"/>
    <x v="3"/>
    <x v="5"/>
    <n v="4889.47"/>
    <n v="1305"/>
  </r>
  <r>
    <x v="0"/>
    <x v="0"/>
    <x v="3"/>
    <x v="624"/>
    <x v="2"/>
    <x v="11"/>
    <n v="36"/>
    <n v="36"/>
  </r>
  <r>
    <x v="0"/>
    <x v="0"/>
    <x v="3"/>
    <x v="624"/>
    <x v="8"/>
    <x v="53"/>
    <n v="1000"/>
    <n v="2.5"/>
  </r>
  <r>
    <x v="0"/>
    <x v="9"/>
    <x v="3"/>
    <x v="618"/>
    <x v="4"/>
    <x v="45"/>
    <n v="60.89"/>
    <n v="5.2"/>
  </r>
  <r>
    <x v="0"/>
    <x v="2"/>
    <x v="3"/>
    <x v="621"/>
    <x v="0"/>
    <x v="0"/>
    <n v="33645.01"/>
    <n v="43938"/>
  </r>
  <r>
    <x v="0"/>
    <x v="2"/>
    <x v="3"/>
    <x v="993"/>
    <x v="1"/>
    <x v="52"/>
    <n v="3135"/>
    <n v="296.7"/>
  </r>
  <r>
    <x v="0"/>
    <x v="1"/>
    <x v="3"/>
    <x v="619"/>
    <x v="2"/>
    <x v="11"/>
    <n v="89.2"/>
    <n v="96"/>
  </r>
  <r>
    <x v="0"/>
    <x v="9"/>
    <x v="5"/>
    <x v="626"/>
    <x v="5"/>
    <x v="30"/>
    <n v="1792.26"/>
    <n v="93"/>
  </r>
  <r>
    <x v="0"/>
    <x v="3"/>
    <x v="3"/>
    <x v="622"/>
    <x v="6"/>
    <x v="54"/>
    <n v="11741.43"/>
    <n v="1840.1"/>
  </r>
  <r>
    <x v="0"/>
    <x v="5"/>
    <x v="3"/>
    <x v="621"/>
    <x v="9"/>
    <x v="77"/>
    <n v="2.4500000000000002"/>
    <n v="2.4"/>
  </r>
  <r>
    <x v="0"/>
    <x v="2"/>
    <x v="3"/>
    <x v="622"/>
    <x v="1"/>
    <x v="10"/>
    <n v="3036.86"/>
    <n v="84.45"/>
  </r>
  <r>
    <x v="0"/>
    <x v="0"/>
    <x v="3"/>
    <x v="623"/>
    <x v="1"/>
    <x v="1"/>
    <n v="17458.18"/>
    <n v="1855.29"/>
  </r>
  <r>
    <x v="0"/>
    <x v="7"/>
    <x v="3"/>
    <x v="623"/>
    <x v="6"/>
    <x v="13"/>
    <n v="18.13"/>
    <n v="1.25"/>
  </r>
  <r>
    <x v="2"/>
    <x v="1"/>
    <x v="5"/>
    <x v="617"/>
    <x v="4"/>
    <x v="46"/>
    <n v="124.66"/>
    <n v="47"/>
  </r>
  <r>
    <x v="0"/>
    <x v="7"/>
    <x v="3"/>
    <x v="619"/>
    <x v="0"/>
    <x v="29"/>
    <n v="13"/>
    <n v="6.5"/>
  </r>
  <r>
    <x v="0"/>
    <x v="8"/>
    <x v="3"/>
    <x v="620"/>
    <x v="4"/>
    <x v="43"/>
    <n v="4714.0600000000004"/>
    <n v="194.45"/>
  </r>
  <r>
    <x v="0"/>
    <x v="7"/>
    <x v="3"/>
    <x v="625"/>
    <x v="4"/>
    <x v="44"/>
    <n v="1547.83"/>
    <n v="69.47"/>
  </r>
  <r>
    <x v="0"/>
    <x v="5"/>
    <x v="3"/>
    <x v="621"/>
    <x v="1"/>
    <x v="12"/>
    <n v="4169.1899999999996"/>
    <n v="212.1"/>
  </r>
  <r>
    <x v="0"/>
    <x v="1"/>
    <x v="3"/>
    <x v="621"/>
    <x v="3"/>
    <x v="3"/>
    <n v="1841.77"/>
    <n v="967.8"/>
  </r>
  <r>
    <x v="0"/>
    <x v="0"/>
    <x v="3"/>
    <x v="625"/>
    <x v="1"/>
    <x v="15"/>
    <n v="18.43"/>
    <n v="0.55000000000000004"/>
  </r>
  <r>
    <x v="0"/>
    <x v="11"/>
    <x v="3"/>
    <x v="634"/>
    <x v="6"/>
    <x v="54"/>
    <n v="64063.28"/>
    <n v="10489.16"/>
  </r>
  <r>
    <x v="0"/>
    <x v="7"/>
    <x v="3"/>
    <x v="635"/>
    <x v="3"/>
    <x v="5"/>
    <n v="16860.52"/>
    <n v="3734.56"/>
  </r>
  <r>
    <x v="0"/>
    <x v="6"/>
    <x v="3"/>
    <x v="637"/>
    <x v="1"/>
    <x v="52"/>
    <n v="26936.74"/>
    <n v="1788.93"/>
  </r>
  <r>
    <x v="0"/>
    <x v="7"/>
    <x v="3"/>
    <x v="639"/>
    <x v="3"/>
    <x v="5"/>
    <n v="176.08"/>
    <n v="24.4"/>
  </r>
  <r>
    <x v="0"/>
    <x v="10"/>
    <x v="3"/>
    <x v="639"/>
    <x v="6"/>
    <x v="22"/>
    <n v="7750.52"/>
    <n v="1219.33"/>
  </r>
  <r>
    <x v="0"/>
    <x v="2"/>
    <x v="3"/>
    <x v="639"/>
    <x v="0"/>
    <x v="29"/>
    <n v="536.28"/>
    <n v="157.65"/>
  </r>
  <r>
    <x v="0"/>
    <x v="8"/>
    <x v="3"/>
    <x v="631"/>
    <x v="2"/>
    <x v="11"/>
    <n v="32556.15"/>
    <n v="23285.599999999999"/>
  </r>
  <r>
    <x v="0"/>
    <x v="6"/>
    <x v="3"/>
    <x v="639"/>
    <x v="2"/>
    <x v="73"/>
    <n v="993.27"/>
    <n v="1027.5"/>
  </r>
  <r>
    <x v="0"/>
    <x v="8"/>
    <x v="3"/>
    <x v="636"/>
    <x v="6"/>
    <x v="22"/>
    <n v="29"/>
    <n v="4.5"/>
  </r>
  <r>
    <x v="0"/>
    <x v="10"/>
    <x v="3"/>
    <x v="634"/>
    <x v="2"/>
    <x v="73"/>
    <n v="7437.34"/>
    <n v="3547.7"/>
  </r>
  <r>
    <x v="0"/>
    <x v="8"/>
    <x v="3"/>
    <x v="635"/>
    <x v="3"/>
    <x v="48"/>
    <n v="13621.52"/>
    <n v="1499.08"/>
  </r>
  <r>
    <x v="0"/>
    <x v="8"/>
    <x v="3"/>
    <x v="637"/>
    <x v="3"/>
    <x v="16"/>
    <n v="1211.8"/>
    <n v="590.20000000000005"/>
  </r>
  <r>
    <x v="0"/>
    <x v="0"/>
    <x v="3"/>
    <x v="637"/>
    <x v="0"/>
    <x v="37"/>
    <n v="166.8"/>
    <n v="37.950000000000003"/>
  </r>
  <r>
    <x v="0"/>
    <x v="2"/>
    <x v="3"/>
    <x v="775"/>
    <x v="4"/>
    <x v="46"/>
    <n v="5678.05"/>
    <n v="995.2"/>
  </r>
  <r>
    <x v="0"/>
    <x v="5"/>
    <x v="3"/>
    <x v="1006"/>
    <x v="3"/>
    <x v="5"/>
    <n v="2744.7"/>
    <n v="223.9"/>
  </r>
  <r>
    <x v="0"/>
    <x v="2"/>
    <x v="3"/>
    <x v="636"/>
    <x v="0"/>
    <x v="31"/>
    <n v="482.35"/>
    <n v="125.7"/>
  </r>
  <r>
    <x v="0"/>
    <x v="8"/>
    <x v="3"/>
    <x v="635"/>
    <x v="1"/>
    <x v="82"/>
    <n v="1987.06"/>
    <n v="60.28"/>
  </r>
  <r>
    <x v="0"/>
    <x v="6"/>
    <x v="3"/>
    <x v="572"/>
    <x v="2"/>
    <x v="11"/>
    <n v="927.28"/>
    <n v="1363.5"/>
  </r>
  <r>
    <x v="0"/>
    <x v="3"/>
    <x v="3"/>
    <x v="994"/>
    <x v="1"/>
    <x v="12"/>
    <n v="130"/>
    <n v="5.2"/>
  </r>
  <r>
    <x v="0"/>
    <x v="9"/>
    <x v="3"/>
    <x v="994"/>
    <x v="3"/>
    <x v="16"/>
    <n v="288"/>
    <n v="48"/>
  </r>
  <r>
    <x v="0"/>
    <x v="0"/>
    <x v="3"/>
    <x v="635"/>
    <x v="3"/>
    <x v="3"/>
    <n v="1178.44"/>
    <n v="895.38"/>
  </r>
  <r>
    <x v="0"/>
    <x v="1"/>
    <x v="3"/>
    <x v="635"/>
    <x v="1"/>
    <x v="10"/>
    <n v="1386.15"/>
    <n v="97.38"/>
  </r>
  <r>
    <x v="0"/>
    <x v="6"/>
    <x v="3"/>
    <x v="572"/>
    <x v="1"/>
    <x v="1"/>
    <n v="2427.5500000000002"/>
    <n v="176.35"/>
  </r>
  <r>
    <x v="0"/>
    <x v="6"/>
    <x v="3"/>
    <x v="572"/>
    <x v="3"/>
    <x v="5"/>
    <n v="3688.66"/>
    <n v="1119.5999999999999"/>
  </r>
  <r>
    <x v="0"/>
    <x v="6"/>
    <x v="3"/>
    <x v="636"/>
    <x v="3"/>
    <x v="23"/>
    <n v="391.68"/>
    <n v="38.25"/>
  </r>
  <r>
    <x v="0"/>
    <x v="6"/>
    <x v="3"/>
    <x v="1421"/>
    <x v="3"/>
    <x v="49"/>
    <n v="380.9"/>
    <n v="12.5"/>
  </r>
  <r>
    <x v="0"/>
    <x v="11"/>
    <x v="3"/>
    <x v="775"/>
    <x v="0"/>
    <x v="31"/>
    <n v="2469.73"/>
    <n v="1893.8"/>
  </r>
  <r>
    <x v="0"/>
    <x v="9"/>
    <x v="3"/>
    <x v="994"/>
    <x v="3"/>
    <x v="23"/>
    <n v="9266.2000000000007"/>
    <n v="497"/>
  </r>
  <r>
    <x v="0"/>
    <x v="4"/>
    <x v="3"/>
    <x v="631"/>
    <x v="2"/>
    <x v="32"/>
    <n v="18.36"/>
    <n v="7.2"/>
  </r>
  <r>
    <x v="0"/>
    <x v="0"/>
    <x v="3"/>
    <x v="572"/>
    <x v="3"/>
    <x v="39"/>
    <n v="904.95"/>
    <n v="113.75"/>
  </r>
  <r>
    <x v="0"/>
    <x v="4"/>
    <x v="3"/>
    <x v="630"/>
    <x v="4"/>
    <x v="44"/>
    <n v="4443.8599999999997"/>
    <n v="241.5"/>
  </r>
  <r>
    <x v="0"/>
    <x v="10"/>
    <x v="3"/>
    <x v="631"/>
    <x v="3"/>
    <x v="61"/>
    <n v="134.43"/>
    <n v="97"/>
  </r>
  <r>
    <x v="0"/>
    <x v="4"/>
    <x v="3"/>
    <x v="775"/>
    <x v="3"/>
    <x v="83"/>
    <n v="98.27"/>
    <n v="28.1"/>
  </r>
  <r>
    <x v="0"/>
    <x v="6"/>
    <x v="3"/>
    <x v="634"/>
    <x v="3"/>
    <x v="39"/>
    <n v="430.19"/>
    <n v="21.28"/>
  </r>
  <r>
    <x v="0"/>
    <x v="3"/>
    <x v="3"/>
    <x v="630"/>
    <x v="9"/>
    <x v="77"/>
    <n v="75.83"/>
    <n v="26.5"/>
  </r>
  <r>
    <x v="0"/>
    <x v="9"/>
    <x v="3"/>
    <x v="572"/>
    <x v="5"/>
    <x v="69"/>
    <n v="932"/>
    <n v="466"/>
  </r>
  <r>
    <x v="0"/>
    <x v="3"/>
    <x v="3"/>
    <x v="635"/>
    <x v="3"/>
    <x v="7"/>
    <n v="195.1"/>
    <n v="13.26"/>
  </r>
  <r>
    <x v="0"/>
    <x v="3"/>
    <x v="3"/>
    <x v="572"/>
    <x v="5"/>
    <x v="69"/>
    <n v="1236"/>
    <n v="612"/>
  </r>
  <r>
    <x v="0"/>
    <x v="5"/>
    <x v="3"/>
    <x v="630"/>
    <x v="0"/>
    <x v="27"/>
    <n v="4555.28"/>
    <n v="680"/>
  </r>
  <r>
    <x v="1"/>
    <x v="4"/>
    <x v="5"/>
    <x v="643"/>
    <x v="3"/>
    <x v="49"/>
    <n v="9211.24"/>
    <n v="3957"/>
  </r>
  <r>
    <x v="0"/>
    <x v="6"/>
    <x v="5"/>
    <x v="641"/>
    <x v="3"/>
    <x v="5"/>
    <n v="54919.32"/>
    <n v="11417"/>
  </r>
  <r>
    <x v="0"/>
    <x v="0"/>
    <x v="3"/>
    <x v="615"/>
    <x v="0"/>
    <x v="37"/>
    <n v="11395.82"/>
    <n v="2392.9"/>
  </r>
  <r>
    <x v="0"/>
    <x v="1"/>
    <x v="3"/>
    <x v="646"/>
    <x v="3"/>
    <x v="49"/>
    <n v="21814.21"/>
    <n v="7530.68"/>
  </r>
  <r>
    <x v="0"/>
    <x v="9"/>
    <x v="3"/>
    <x v="650"/>
    <x v="1"/>
    <x v="84"/>
    <n v="23713.13"/>
    <n v="3253.6"/>
  </r>
  <r>
    <x v="0"/>
    <x v="2"/>
    <x v="3"/>
    <x v="506"/>
    <x v="4"/>
    <x v="46"/>
    <n v="308.58999999999997"/>
    <n v="75.8"/>
  </r>
  <r>
    <x v="0"/>
    <x v="4"/>
    <x v="5"/>
    <x v="641"/>
    <x v="3"/>
    <x v="83"/>
    <n v="5.99"/>
    <n v="1"/>
  </r>
  <r>
    <x v="2"/>
    <x v="11"/>
    <x v="5"/>
    <x v="759"/>
    <x v="2"/>
    <x v="6"/>
    <n v="3071.25"/>
    <n v="1812"/>
  </r>
  <r>
    <x v="0"/>
    <x v="8"/>
    <x v="3"/>
    <x v="644"/>
    <x v="3"/>
    <x v="49"/>
    <n v="966.36"/>
    <n v="112.1"/>
  </r>
  <r>
    <x v="0"/>
    <x v="5"/>
    <x v="3"/>
    <x v="653"/>
    <x v="0"/>
    <x v="37"/>
    <n v="2867029.19"/>
    <n v="796183.15"/>
  </r>
  <r>
    <x v="0"/>
    <x v="6"/>
    <x v="3"/>
    <x v="657"/>
    <x v="9"/>
    <x v="78"/>
    <n v="1670.27"/>
    <n v="239"/>
  </r>
  <r>
    <x v="0"/>
    <x v="8"/>
    <x v="3"/>
    <x v="998"/>
    <x v="1"/>
    <x v="1"/>
    <n v="2.37"/>
    <n v="2.2599999999999998"/>
  </r>
  <r>
    <x v="1"/>
    <x v="6"/>
    <x v="5"/>
    <x v="641"/>
    <x v="1"/>
    <x v="1"/>
    <n v="6704.7"/>
    <n v="2742"/>
  </r>
  <r>
    <x v="0"/>
    <x v="1"/>
    <x v="3"/>
    <x v="649"/>
    <x v="9"/>
    <x v="78"/>
    <n v="1017.51"/>
    <n v="116.7"/>
  </r>
  <r>
    <x v="0"/>
    <x v="2"/>
    <x v="3"/>
    <x v="755"/>
    <x v="1"/>
    <x v="1"/>
    <n v="265"/>
    <n v="26.5"/>
  </r>
  <r>
    <x v="1"/>
    <x v="11"/>
    <x v="5"/>
    <x v="643"/>
    <x v="1"/>
    <x v="1"/>
    <n v="8460.84"/>
    <n v="24780"/>
  </r>
  <r>
    <x v="2"/>
    <x v="8"/>
    <x v="5"/>
    <x v="641"/>
    <x v="3"/>
    <x v="83"/>
    <n v="110.91"/>
    <n v="18"/>
  </r>
  <r>
    <x v="0"/>
    <x v="8"/>
    <x v="3"/>
    <x v="1024"/>
    <x v="3"/>
    <x v="16"/>
    <n v="1674.35"/>
    <n v="828.38"/>
  </r>
  <r>
    <x v="0"/>
    <x v="6"/>
    <x v="3"/>
    <x v="646"/>
    <x v="1"/>
    <x v="52"/>
    <n v="72959.03"/>
    <n v="2267.8000000000002"/>
  </r>
  <r>
    <x v="0"/>
    <x v="0"/>
    <x v="3"/>
    <x v="507"/>
    <x v="3"/>
    <x v="7"/>
    <n v="84666.97"/>
    <n v="11808.5"/>
  </r>
  <r>
    <x v="0"/>
    <x v="5"/>
    <x v="3"/>
    <x v="645"/>
    <x v="1"/>
    <x v="15"/>
    <n v="31.8"/>
    <n v="1.88"/>
  </r>
  <r>
    <x v="0"/>
    <x v="6"/>
    <x v="3"/>
    <x v="1011"/>
    <x v="3"/>
    <x v="5"/>
    <n v="2777.19"/>
    <n v="879.3"/>
  </r>
  <r>
    <x v="2"/>
    <x v="10"/>
    <x v="5"/>
    <x v="655"/>
    <x v="3"/>
    <x v="3"/>
    <n v="816.13"/>
    <n v="440"/>
  </r>
  <r>
    <x v="0"/>
    <x v="2"/>
    <x v="3"/>
    <x v="646"/>
    <x v="2"/>
    <x v="2"/>
    <n v="19.25"/>
    <n v="4.88"/>
  </r>
  <r>
    <x v="0"/>
    <x v="9"/>
    <x v="3"/>
    <x v="650"/>
    <x v="3"/>
    <x v="48"/>
    <n v="13609.83"/>
    <n v="1858.9"/>
  </r>
  <r>
    <x v="1"/>
    <x v="11"/>
    <x v="5"/>
    <x v="497"/>
    <x v="0"/>
    <x v="47"/>
    <n v="3.4"/>
    <n v="1"/>
  </r>
  <r>
    <x v="1"/>
    <x v="7"/>
    <x v="5"/>
    <x v="641"/>
    <x v="1"/>
    <x v="15"/>
    <n v="9509.5400000000009"/>
    <n v="288"/>
  </r>
  <r>
    <x v="0"/>
    <x v="10"/>
    <x v="3"/>
    <x v="779"/>
    <x v="3"/>
    <x v="48"/>
    <n v="15457.96"/>
    <n v="2452.85"/>
  </r>
  <r>
    <x v="0"/>
    <x v="10"/>
    <x v="3"/>
    <x v="657"/>
    <x v="3"/>
    <x v="48"/>
    <n v="809556.68"/>
    <n v="122610.5"/>
  </r>
  <r>
    <x v="1"/>
    <x v="4"/>
    <x v="5"/>
    <x v="643"/>
    <x v="3"/>
    <x v="48"/>
    <n v="1521.14"/>
    <n v="343"/>
  </r>
  <r>
    <x v="2"/>
    <x v="2"/>
    <x v="5"/>
    <x v="643"/>
    <x v="2"/>
    <x v="6"/>
    <n v="2.33"/>
    <n v="3"/>
  </r>
  <r>
    <x v="0"/>
    <x v="0"/>
    <x v="3"/>
    <x v="650"/>
    <x v="4"/>
    <x v="42"/>
    <n v="11485.15"/>
    <n v="2647.9"/>
  </r>
  <r>
    <x v="0"/>
    <x v="8"/>
    <x v="3"/>
    <x v="499"/>
    <x v="6"/>
    <x v="22"/>
    <n v="3533.25"/>
    <n v="274.20999999999998"/>
  </r>
  <r>
    <x v="1"/>
    <x v="9"/>
    <x v="5"/>
    <x v="759"/>
    <x v="3"/>
    <x v="16"/>
    <n v="131.04"/>
    <n v="106"/>
  </r>
  <r>
    <x v="1"/>
    <x v="6"/>
    <x v="5"/>
    <x v="759"/>
    <x v="2"/>
    <x v="11"/>
    <n v="55.12"/>
    <n v="12"/>
  </r>
  <r>
    <x v="0"/>
    <x v="2"/>
    <x v="3"/>
    <x v="757"/>
    <x v="1"/>
    <x v="12"/>
    <n v="505.35"/>
    <n v="18.8"/>
  </r>
  <r>
    <x v="1"/>
    <x v="11"/>
    <x v="5"/>
    <x v="643"/>
    <x v="6"/>
    <x v="22"/>
    <n v="365891.53"/>
    <n v="76482"/>
  </r>
  <r>
    <x v="0"/>
    <x v="8"/>
    <x v="5"/>
    <x v="641"/>
    <x v="4"/>
    <x v="41"/>
    <n v="462.59"/>
    <n v="130"/>
  </r>
  <r>
    <x v="2"/>
    <x v="8"/>
    <x v="5"/>
    <x v="655"/>
    <x v="5"/>
    <x v="62"/>
    <n v="3416"/>
    <n v="1108"/>
  </r>
  <r>
    <x v="0"/>
    <x v="6"/>
    <x v="3"/>
    <x v="646"/>
    <x v="0"/>
    <x v="29"/>
    <n v="76218.48"/>
    <n v="18371.900000000001"/>
  </r>
  <r>
    <x v="0"/>
    <x v="0"/>
    <x v="3"/>
    <x v="656"/>
    <x v="3"/>
    <x v="3"/>
    <n v="565.14"/>
    <n v="282.25"/>
  </r>
  <r>
    <x v="0"/>
    <x v="0"/>
    <x v="3"/>
    <x v="648"/>
    <x v="0"/>
    <x v="29"/>
    <n v="3519.81"/>
    <n v="1378.9"/>
  </r>
  <r>
    <x v="0"/>
    <x v="3"/>
    <x v="5"/>
    <x v="655"/>
    <x v="5"/>
    <x v="25"/>
    <n v="86404.43"/>
    <n v="76304"/>
  </r>
  <r>
    <x v="2"/>
    <x v="9"/>
    <x v="5"/>
    <x v="643"/>
    <x v="2"/>
    <x v="11"/>
    <n v="103339.89"/>
    <n v="128008"/>
  </r>
  <r>
    <x v="0"/>
    <x v="6"/>
    <x v="3"/>
    <x v="645"/>
    <x v="4"/>
    <x v="42"/>
    <n v="299.87"/>
    <n v="37.31"/>
  </r>
  <r>
    <x v="0"/>
    <x v="9"/>
    <x v="3"/>
    <x v="661"/>
    <x v="1"/>
    <x v="84"/>
    <n v="116500.42"/>
    <n v="16820.2"/>
  </r>
  <r>
    <x v="0"/>
    <x v="2"/>
    <x v="3"/>
    <x v="669"/>
    <x v="0"/>
    <x v="37"/>
    <n v="1379.41"/>
    <n v="129.9"/>
  </r>
  <r>
    <x v="0"/>
    <x v="4"/>
    <x v="3"/>
    <x v="658"/>
    <x v="4"/>
    <x v="4"/>
    <n v="533.70000000000005"/>
    <n v="17.79"/>
  </r>
  <r>
    <x v="0"/>
    <x v="6"/>
    <x v="3"/>
    <x v="668"/>
    <x v="3"/>
    <x v="49"/>
    <n v="749.9"/>
    <n v="273.8"/>
  </r>
  <r>
    <x v="0"/>
    <x v="7"/>
    <x v="3"/>
    <x v="668"/>
    <x v="3"/>
    <x v="5"/>
    <n v="388.6"/>
    <n v="73.849999999999994"/>
  </r>
  <r>
    <x v="0"/>
    <x v="3"/>
    <x v="3"/>
    <x v="668"/>
    <x v="5"/>
    <x v="69"/>
    <n v="237.72"/>
    <n v="2.8"/>
  </r>
  <r>
    <x v="0"/>
    <x v="2"/>
    <x v="3"/>
    <x v="667"/>
    <x v="5"/>
    <x v="30"/>
    <n v="3192"/>
    <n v="533"/>
  </r>
  <r>
    <x v="0"/>
    <x v="1"/>
    <x v="3"/>
    <x v="658"/>
    <x v="3"/>
    <x v="48"/>
    <n v="652.96"/>
    <n v="63.16"/>
  </r>
  <r>
    <x v="0"/>
    <x v="2"/>
    <x v="3"/>
    <x v="664"/>
    <x v="6"/>
    <x v="13"/>
    <n v="100013.41"/>
    <n v="9538.33"/>
  </r>
  <r>
    <x v="0"/>
    <x v="7"/>
    <x v="3"/>
    <x v="664"/>
    <x v="5"/>
    <x v="25"/>
    <n v="575087.44999999995"/>
    <n v="30051.65"/>
  </r>
  <r>
    <x v="0"/>
    <x v="1"/>
    <x v="3"/>
    <x v="777"/>
    <x v="6"/>
    <x v="13"/>
    <n v="4806.6899999999996"/>
    <n v="426.99"/>
  </r>
  <r>
    <x v="0"/>
    <x v="8"/>
    <x v="3"/>
    <x v="666"/>
    <x v="9"/>
    <x v="56"/>
    <n v="849.86"/>
    <n v="311.95"/>
  </r>
  <r>
    <x v="0"/>
    <x v="7"/>
    <x v="3"/>
    <x v="663"/>
    <x v="1"/>
    <x v="1"/>
    <n v="1290.5999999999999"/>
    <n v="215.1"/>
  </r>
  <r>
    <x v="0"/>
    <x v="10"/>
    <x v="3"/>
    <x v="1303"/>
    <x v="5"/>
    <x v="25"/>
    <n v="49291.519999999997"/>
    <n v="4323.6000000000004"/>
  </r>
  <r>
    <x v="0"/>
    <x v="4"/>
    <x v="3"/>
    <x v="658"/>
    <x v="1"/>
    <x v="15"/>
    <n v="4505.53"/>
    <n v="87.92"/>
  </r>
  <r>
    <x v="0"/>
    <x v="0"/>
    <x v="3"/>
    <x v="658"/>
    <x v="2"/>
    <x v="11"/>
    <n v="66.81"/>
    <n v="33.299999999999997"/>
  </r>
  <r>
    <x v="0"/>
    <x v="8"/>
    <x v="3"/>
    <x v="1005"/>
    <x v="5"/>
    <x v="25"/>
    <n v="405285.19"/>
    <n v="35906.65"/>
  </r>
  <r>
    <x v="0"/>
    <x v="11"/>
    <x v="3"/>
    <x v="658"/>
    <x v="3"/>
    <x v="23"/>
    <n v="507.49"/>
    <n v="42.47"/>
  </r>
  <r>
    <x v="0"/>
    <x v="10"/>
    <x v="3"/>
    <x v="1005"/>
    <x v="0"/>
    <x v="29"/>
    <n v="2161.02"/>
    <n v="1585.2"/>
  </r>
  <r>
    <x v="0"/>
    <x v="5"/>
    <x v="3"/>
    <x v="661"/>
    <x v="1"/>
    <x v="15"/>
    <n v="6645.91"/>
    <n v="267.14999999999998"/>
  </r>
  <r>
    <x v="0"/>
    <x v="1"/>
    <x v="3"/>
    <x v="661"/>
    <x v="1"/>
    <x v="15"/>
    <n v="3002.31"/>
    <n v="128.05000000000001"/>
  </r>
  <r>
    <x v="0"/>
    <x v="3"/>
    <x v="3"/>
    <x v="661"/>
    <x v="1"/>
    <x v="15"/>
    <n v="4331.21"/>
    <n v="133.19999999999999"/>
  </r>
  <r>
    <x v="0"/>
    <x v="0"/>
    <x v="3"/>
    <x v="665"/>
    <x v="5"/>
    <x v="62"/>
    <n v="2545.71"/>
    <n v="578.29999999999995"/>
  </r>
  <r>
    <x v="0"/>
    <x v="11"/>
    <x v="3"/>
    <x v="664"/>
    <x v="4"/>
    <x v="33"/>
    <n v="1028.1500000000001"/>
    <n v="129.69999999999999"/>
  </r>
  <r>
    <x v="0"/>
    <x v="7"/>
    <x v="3"/>
    <x v="662"/>
    <x v="6"/>
    <x v="54"/>
    <n v="193.4"/>
    <n v="16.5"/>
  </r>
  <r>
    <x v="0"/>
    <x v="3"/>
    <x v="3"/>
    <x v="664"/>
    <x v="3"/>
    <x v="39"/>
    <n v="34675.370000000003"/>
    <n v="2414.6"/>
  </r>
  <r>
    <x v="0"/>
    <x v="4"/>
    <x v="3"/>
    <x v="664"/>
    <x v="4"/>
    <x v="43"/>
    <n v="2868.59"/>
    <n v="146.30000000000001"/>
  </r>
  <r>
    <x v="0"/>
    <x v="5"/>
    <x v="3"/>
    <x v="667"/>
    <x v="6"/>
    <x v="22"/>
    <n v="12.48"/>
    <n v="2.08"/>
  </r>
  <r>
    <x v="0"/>
    <x v="0"/>
    <x v="3"/>
    <x v="663"/>
    <x v="3"/>
    <x v="16"/>
    <n v="2771.1"/>
    <n v="494.2"/>
  </r>
  <r>
    <x v="0"/>
    <x v="11"/>
    <x v="3"/>
    <x v="668"/>
    <x v="0"/>
    <x v="0"/>
    <n v="1807.23"/>
    <n v="1162.4000000000001"/>
  </r>
  <r>
    <x v="0"/>
    <x v="3"/>
    <x v="3"/>
    <x v="662"/>
    <x v="0"/>
    <x v="0"/>
    <n v="1214.2"/>
    <n v="506"/>
  </r>
  <r>
    <x v="0"/>
    <x v="0"/>
    <x v="3"/>
    <x v="662"/>
    <x v="1"/>
    <x v="1"/>
    <n v="4447.0600000000004"/>
    <n v="402.55"/>
  </r>
  <r>
    <x v="0"/>
    <x v="5"/>
    <x v="3"/>
    <x v="659"/>
    <x v="6"/>
    <x v="22"/>
    <n v="69"/>
    <n v="10.5"/>
  </r>
  <r>
    <x v="0"/>
    <x v="11"/>
    <x v="3"/>
    <x v="663"/>
    <x v="6"/>
    <x v="22"/>
    <n v="1907.38"/>
    <n v="169.5"/>
  </r>
  <r>
    <x v="0"/>
    <x v="9"/>
    <x v="3"/>
    <x v="669"/>
    <x v="9"/>
    <x v="77"/>
    <n v="372.1"/>
    <n v="361"/>
  </r>
  <r>
    <x v="0"/>
    <x v="10"/>
    <x v="3"/>
    <x v="1005"/>
    <x v="1"/>
    <x v="52"/>
    <n v="317.63"/>
    <n v="13.1"/>
  </r>
  <r>
    <x v="0"/>
    <x v="4"/>
    <x v="3"/>
    <x v="665"/>
    <x v="1"/>
    <x v="82"/>
    <n v="568.6"/>
    <n v="16.45"/>
  </r>
  <r>
    <x v="0"/>
    <x v="5"/>
    <x v="3"/>
    <x v="662"/>
    <x v="3"/>
    <x v="23"/>
    <n v="18.5"/>
    <n v="0.8"/>
  </r>
  <r>
    <x v="2"/>
    <x v="10"/>
    <x v="4"/>
    <x v="490"/>
    <x v="2"/>
    <x v="18"/>
    <n v="370651.78"/>
    <n v="2051739"/>
  </r>
  <r>
    <x v="2"/>
    <x v="10"/>
    <x v="4"/>
    <x v="475"/>
    <x v="2"/>
    <x v="73"/>
    <n v="7.23"/>
    <n v="10.8"/>
  </r>
  <r>
    <x v="0"/>
    <x v="8"/>
    <x v="9"/>
    <x v="584"/>
    <x v="2"/>
    <x v="17"/>
    <n v="1144.74"/>
    <n v="7300"/>
  </r>
  <r>
    <x v="0"/>
    <x v="2"/>
    <x v="9"/>
    <x v="992"/>
    <x v="4"/>
    <x v="33"/>
    <n v="1262.3499999999999"/>
    <n v="2830"/>
  </r>
  <r>
    <x v="2"/>
    <x v="9"/>
    <x v="9"/>
    <x v="1305"/>
    <x v="4"/>
    <x v="33"/>
    <n v="7933.85"/>
    <n v="22223"/>
  </r>
  <r>
    <x v="0"/>
    <x v="10"/>
    <x v="9"/>
    <x v="675"/>
    <x v="4"/>
    <x v="33"/>
    <n v="44284.29"/>
    <n v="98787"/>
  </r>
  <r>
    <x v="0"/>
    <x v="10"/>
    <x v="9"/>
    <x v="672"/>
    <x v="0"/>
    <x v="20"/>
    <n v="15111.86"/>
    <n v="10969"/>
  </r>
  <r>
    <x v="2"/>
    <x v="11"/>
    <x v="9"/>
    <x v="674"/>
    <x v="0"/>
    <x v="20"/>
    <n v="67064.37"/>
    <n v="30467"/>
  </r>
  <r>
    <x v="2"/>
    <x v="7"/>
    <x v="9"/>
    <x v="1803"/>
    <x v="2"/>
    <x v="17"/>
    <n v="2535.12"/>
    <n v="22790"/>
  </r>
  <r>
    <x v="2"/>
    <x v="7"/>
    <x v="6"/>
    <x v="562"/>
    <x v="8"/>
    <x v="74"/>
    <n v="7.95"/>
    <n v="5.3"/>
  </r>
  <r>
    <x v="0"/>
    <x v="11"/>
    <x v="9"/>
    <x v="670"/>
    <x v="2"/>
    <x v="18"/>
    <n v="420.19"/>
    <n v="820"/>
  </r>
  <r>
    <x v="0"/>
    <x v="11"/>
    <x v="9"/>
    <x v="992"/>
    <x v="4"/>
    <x v="4"/>
    <n v="33.51"/>
    <n v="12"/>
  </r>
  <r>
    <x v="0"/>
    <x v="6"/>
    <x v="9"/>
    <x v="674"/>
    <x v="8"/>
    <x v="72"/>
    <n v="713.63"/>
    <n v="656.5"/>
  </r>
  <r>
    <x v="2"/>
    <x v="0"/>
    <x v="9"/>
    <x v="671"/>
    <x v="8"/>
    <x v="72"/>
    <n v="211.85"/>
    <n v="453"/>
  </r>
  <r>
    <x v="2"/>
    <x v="9"/>
    <x v="10"/>
    <x v="683"/>
    <x v="4"/>
    <x v="4"/>
    <n v="120"/>
    <n v="20"/>
  </r>
  <r>
    <x v="0"/>
    <x v="11"/>
    <x v="10"/>
    <x v="684"/>
    <x v="0"/>
    <x v="20"/>
    <n v="564"/>
    <n v="267"/>
  </r>
  <r>
    <x v="0"/>
    <x v="3"/>
    <x v="10"/>
    <x v="1309"/>
    <x v="8"/>
    <x v="72"/>
    <n v="1084.5999999999999"/>
    <n v="1236"/>
  </r>
  <r>
    <x v="0"/>
    <x v="3"/>
    <x v="10"/>
    <x v="1309"/>
    <x v="10"/>
    <x v="64"/>
    <n v="126"/>
    <n v="18"/>
  </r>
  <r>
    <x v="0"/>
    <x v="3"/>
    <x v="10"/>
    <x v="1309"/>
    <x v="0"/>
    <x v="47"/>
    <n v="6"/>
    <n v="3"/>
  </r>
  <r>
    <x v="2"/>
    <x v="2"/>
    <x v="10"/>
    <x v="683"/>
    <x v="8"/>
    <x v="72"/>
    <n v="237"/>
    <n v="170"/>
  </r>
  <r>
    <x v="0"/>
    <x v="6"/>
    <x v="10"/>
    <x v="684"/>
    <x v="8"/>
    <x v="72"/>
    <n v="4041"/>
    <n v="2726"/>
  </r>
  <r>
    <x v="0"/>
    <x v="10"/>
    <x v="8"/>
    <x v="1145"/>
    <x v="2"/>
    <x v="17"/>
    <n v="1749.38"/>
    <n v="3564"/>
  </r>
  <r>
    <x v="0"/>
    <x v="4"/>
    <x v="8"/>
    <x v="1569"/>
    <x v="5"/>
    <x v="25"/>
    <n v="1383.58"/>
    <n v="451"/>
  </r>
  <r>
    <x v="2"/>
    <x v="3"/>
    <x v="8"/>
    <x v="1306"/>
    <x v="2"/>
    <x v="17"/>
    <n v="12.27"/>
    <n v="48"/>
  </r>
  <r>
    <x v="0"/>
    <x v="3"/>
    <x v="8"/>
    <x v="1451"/>
    <x v="5"/>
    <x v="30"/>
    <n v="243.58"/>
    <n v="518"/>
  </r>
  <r>
    <x v="2"/>
    <x v="3"/>
    <x v="11"/>
    <x v="696"/>
    <x v="9"/>
    <x v="87"/>
    <n v="85.5"/>
    <n v="45"/>
  </r>
  <r>
    <x v="0"/>
    <x v="1"/>
    <x v="11"/>
    <x v="697"/>
    <x v="3"/>
    <x v="5"/>
    <n v="434"/>
    <n v="46.6"/>
  </r>
  <r>
    <x v="2"/>
    <x v="4"/>
    <x v="11"/>
    <x v="697"/>
    <x v="3"/>
    <x v="49"/>
    <n v="627"/>
    <n v="95.2"/>
  </r>
  <r>
    <x v="2"/>
    <x v="3"/>
    <x v="11"/>
    <x v="732"/>
    <x v="3"/>
    <x v="23"/>
    <n v="708.3"/>
    <n v="37.35"/>
  </r>
  <r>
    <x v="0"/>
    <x v="4"/>
    <x v="11"/>
    <x v="689"/>
    <x v="1"/>
    <x v="15"/>
    <n v="110.4"/>
    <n v="4.8"/>
  </r>
  <r>
    <x v="0"/>
    <x v="11"/>
    <x v="11"/>
    <x v="689"/>
    <x v="9"/>
    <x v="56"/>
    <n v="5"/>
    <n v="2"/>
  </r>
  <r>
    <x v="2"/>
    <x v="5"/>
    <x v="11"/>
    <x v="690"/>
    <x v="3"/>
    <x v="24"/>
    <n v="41.5"/>
    <n v="16"/>
  </r>
  <r>
    <x v="0"/>
    <x v="1"/>
    <x v="11"/>
    <x v="1125"/>
    <x v="3"/>
    <x v="5"/>
    <n v="1325"/>
    <n v="173.5"/>
  </r>
  <r>
    <x v="0"/>
    <x v="9"/>
    <x v="11"/>
    <x v="694"/>
    <x v="3"/>
    <x v="5"/>
    <n v="8852.44"/>
    <n v="763.58"/>
  </r>
  <r>
    <x v="0"/>
    <x v="9"/>
    <x v="11"/>
    <x v="1125"/>
    <x v="3"/>
    <x v="75"/>
    <n v="311"/>
    <n v="99"/>
  </r>
  <r>
    <x v="0"/>
    <x v="3"/>
    <x v="11"/>
    <x v="1124"/>
    <x v="3"/>
    <x v="24"/>
    <n v="1"/>
    <n v="100"/>
  </r>
  <r>
    <x v="0"/>
    <x v="8"/>
    <x v="11"/>
    <x v="1514"/>
    <x v="2"/>
    <x v="6"/>
    <n v="3"/>
    <n v="1"/>
  </r>
  <r>
    <x v="2"/>
    <x v="10"/>
    <x v="11"/>
    <x v="1125"/>
    <x v="6"/>
    <x v="54"/>
    <n v="20"/>
    <n v="2"/>
  </r>
  <r>
    <x v="0"/>
    <x v="5"/>
    <x v="11"/>
    <x v="693"/>
    <x v="3"/>
    <x v="7"/>
    <n v="45"/>
    <n v="4.5"/>
  </r>
  <r>
    <x v="0"/>
    <x v="7"/>
    <x v="11"/>
    <x v="690"/>
    <x v="1"/>
    <x v="84"/>
    <n v="12.5"/>
    <n v="5"/>
  </r>
  <r>
    <x v="0"/>
    <x v="1"/>
    <x v="11"/>
    <x v="1127"/>
    <x v="3"/>
    <x v="23"/>
    <n v="65.2"/>
    <n v="2.8"/>
  </r>
  <r>
    <x v="0"/>
    <x v="7"/>
    <x v="11"/>
    <x v="692"/>
    <x v="1"/>
    <x v="15"/>
    <n v="175.6"/>
    <n v="5.3"/>
  </r>
  <r>
    <x v="0"/>
    <x v="11"/>
    <x v="11"/>
    <x v="690"/>
    <x v="6"/>
    <x v="22"/>
    <n v="1052.45"/>
    <n v="127.47"/>
  </r>
  <r>
    <x v="2"/>
    <x v="5"/>
    <x v="11"/>
    <x v="692"/>
    <x v="1"/>
    <x v="81"/>
    <n v="172.5"/>
    <n v="7.5"/>
  </r>
  <r>
    <x v="0"/>
    <x v="1"/>
    <x v="11"/>
    <x v="688"/>
    <x v="3"/>
    <x v="16"/>
    <n v="46.25"/>
    <n v="16.5"/>
  </r>
  <r>
    <x v="0"/>
    <x v="8"/>
    <x v="6"/>
    <x v="821"/>
    <x v="8"/>
    <x v="74"/>
    <n v="60"/>
    <n v="46"/>
  </r>
  <r>
    <x v="0"/>
    <x v="8"/>
    <x v="6"/>
    <x v="1401"/>
    <x v="8"/>
    <x v="72"/>
    <n v="456.9"/>
    <n v="275"/>
  </r>
  <r>
    <x v="0"/>
    <x v="8"/>
    <x v="6"/>
    <x v="1738"/>
    <x v="8"/>
    <x v="72"/>
    <n v="39.4"/>
    <n v="19.7"/>
  </r>
  <r>
    <x v="0"/>
    <x v="8"/>
    <x v="6"/>
    <x v="562"/>
    <x v="8"/>
    <x v="71"/>
    <n v="19.760000000000002"/>
    <n v="247"/>
  </r>
  <r>
    <x v="0"/>
    <x v="9"/>
    <x v="4"/>
    <x v="491"/>
    <x v="4"/>
    <x v="45"/>
    <n v="198118.95"/>
    <n v="36749.5"/>
  </r>
  <r>
    <x v="0"/>
    <x v="9"/>
    <x v="4"/>
    <x v="1173"/>
    <x v="8"/>
    <x v="53"/>
    <n v="187.54"/>
    <n v="14"/>
  </r>
  <r>
    <x v="0"/>
    <x v="9"/>
    <x v="4"/>
    <x v="522"/>
    <x v="4"/>
    <x v="42"/>
    <n v="10.72"/>
    <n v="8"/>
  </r>
  <r>
    <x v="0"/>
    <x v="9"/>
    <x v="4"/>
    <x v="590"/>
    <x v="4"/>
    <x v="41"/>
    <n v="8971.6299999999992"/>
    <n v="3456.5"/>
  </r>
  <r>
    <x v="0"/>
    <x v="7"/>
    <x v="4"/>
    <x v="522"/>
    <x v="4"/>
    <x v="4"/>
    <n v="532.32000000000005"/>
    <n v="66"/>
  </r>
  <r>
    <x v="0"/>
    <x v="7"/>
    <x v="4"/>
    <x v="471"/>
    <x v="0"/>
    <x v="14"/>
    <n v="3.12"/>
    <n v="4.5"/>
  </r>
  <r>
    <x v="0"/>
    <x v="7"/>
    <x v="4"/>
    <x v="1836"/>
    <x v="8"/>
    <x v="53"/>
    <n v="559.41999999999996"/>
    <n v="38"/>
  </r>
  <r>
    <x v="0"/>
    <x v="7"/>
    <x v="4"/>
    <x v="473"/>
    <x v="0"/>
    <x v="47"/>
    <n v="8.6999999999999993"/>
    <n v="3"/>
  </r>
  <r>
    <x v="0"/>
    <x v="7"/>
    <x v="4"/>
    <x v="473"/>
    <x v="3"/>
    <x v="48"/>
    <n v="38608.67"/>
    <n v="6491.5"/>
  </r>
  <r>
    <x v="0"/>
    <x v="7"/>
    <x v="4"/>
    <x v="701"/>
    <x v="4"/>
    <x v="44"/>
    <n v="225.67"/>
    <n v="12.5"/>
  </r>
  <r>
    <x v="0"/>
    <x v="9"/>
    <x v="4"/>
    <x v="567"/>
    <x v="1"/>
    <x v="12"/>
    <n v="16.41"/>
    <n v="0.5"/>
  </r>
  <r>
    <x v="0"/>
    <x v="7"/>
    <x v="4"/>
    <x v="474"/>
    <x v="0"/>
    <x v="37"/>
    <n v="1.61"/>
    <n v="4"/>
  </r>
  <r>
    <x v="0"/>
    <x v="7"/>
    <x v="4"/>
    <x v="721"/>
    <x v="4"/>
    <x v="41"/>
    <n v="35.869999999999997"/>
    <n v="25"/>
  </r>
  <r>
    <x v="0"/>
    <x v="9"/>
    <x v="4"/>
    <x v="1392"/>
    <x v="1"/>
    <x v="52"/>
    <n v="7342.29"/>
    <n v="609"/>
  </r>
  <r>
    <x v="0"/>
    <x v="7"/>
    <x v="4"/>
    <x v="1707"/>
    <x v="5"/>
    <x v="60"/>
    <n v="19821.96"/>
    <n v="4864"/>
  </r>
  <r>
    <x v="0"/>
    <x v="7"/>
    <x v="4"/>
    <x v="550"/>
    <x v="4"/>
    <x v="43"/>
    <n v="45.03"/>
    <n v="8.5"/>
  </r>
  <r>
    <x v="0"/>
    <x v="7"/>
    <x v="4"/>
    <x v="471"/>
    <x v="1"/>
    <x v="1"/>
    <n v="274320.12"/>
    <n v="157494.79999999999"/>
  </r>
  <r>
    <x v="0"/>
    <x v="0"/>
    <x v="3"/>
    <x v="703"/>
    <x v="4"/>
    <x v="46"/>
    <n v="15.6"/>
    <n v="2.2999999999999998"/>
  </r>
  <r>
    <x v="2"/>
    <x v="6"/>
    <x v="9"/>
    <x v="674"/>
    <x v="0"/>
    <x v="20"/>
    <n v="81166.210000000006"/>
    <n v="43976"/>
  </r>
  <r>
    <x v="2"/>
    <x v="2"/>
    <x v="9"/>
    <x v="675"/>
    <x v="4"/>
    <x v="4"/>
    <n v="99.33"/>
    <n v="19"/>
  </r>
  <r>
    <x v="2"/>
    <x v="6"/>
    <x v="9"/>
    <x v="680"/>
    <x v="8"/>
    <x v="76"/>
    <n v="491.03"/>
    <n v="176"/>
  </r>
  <r>
    <x v="0"/>
    <x v="1"/>
    <x v="6"/>
    <x v="817"/>
    <x v="0"/>
    <x v="20"/>
    <n v="10.199999999999999"/>
    <n v="6.8"/>
  </r>
  <r>
    <x v="0"/>
    <x v="1"/>
    <x v="6"/>
    <x v="1314"/>
    <x v="8"/>
    <x v="74"/>
    <n v="165.5"/>
    <n v="273"/>
  </r>
  <r>
    <x v="0"/>
    <x v="1"/>
    <x v="6"/>
    <x v="1500"/>
    <x v="8"/>
    <x v="74"/>
    <n v="407"/>
    <n v="203.5"/>
  </r>
  <r>
    <x v="0"/>
    <x v="1"/>
    <x v="6"/>
    <x v="833"/>
    <x v="8"/>
    <x v="74"/>
    <n v="833"/>
    <n v="388"/>
  </r>
  <r>
    <x v="0"/>
    <x v="1"/>
    <x v="6"/>
    <x v="1434"/>
    <x v="8"/>
    <x v="76"/>
    <n v="65"/>
    <n v="13"/>
  </r>
  <r>
    <x v="0"/>
    <x v="6"/>
    <x v="4"/>
    <x v="535"/>
    <x v="8"/>
    <x v="53"/>
    <n v="1275.3499999999999"/>
    <n v="178"/>
  </r>
  <r>
    <x v="0"/>
    <x v="6"/>
    <x v="4"/>
    <x v="541"/>
    <x v="3"/>
    <x v="3"/>
    <n v="8.0299999999999994"/>
    <n v="4"/>
  </r>
  <r>
    <x v="0"/>
    <x v="1"/>
    <x v="6"/>
    <x v="1405"/>
    <x v="8"/>
    <x v="72"/>
    <n v="191.6"/>
    <n v="100"/>
  </r>
  <r>
    <x v="2"/>
    <x v="6"/>
    <x v="6"/>
    <x v="562"/>
    <x v="10"/>
    <x v="88"/>
    <n v="720"/>
    <n v="159"/>
  </r>
  <r>
    <x v="0"/>
    <x v="6"/>
    <x v="4"/>
    <x v="552"/>
    <x v="4"/>
    <x v="41"/>
    <n v="95.06"/>
    <n v="30"/>
  </r>
  <r>
    <x v="0"/>
    <x v="1"/>
    <x v="6"/>
    <x v="1700"/>
    <x v="8"/>
    <x v="72"/>
    <n v="297.60000000000002"/>
    <n v="93"/>
  </r>
  <r>
    <x v="0"/>
    <x v="6"/>
    <x v="4"/>
    <x v="1166"/>
    <x v="10"/>
    <x v="88"/>
    <n v="686.24"/>
    <n v="83"/>
  </r>
  <r>
    <x v="0"/>
    <x v="6"/>
    <x v="4"/>
    <x v="566"/>
    <x v="4"/>
    <x v="4"/>
    <n v="216.87"/>
    <n v="32.5"/>
  </r>
  <r>
    <x v="2"/>
    <x v="6"/>
    <x v="6"/>
    <x v="1327"/>
    <x v="8"/>
    <x v="72"/>
    <n v="9.6"/>
    <n v="16"/>
  </r>
  <r>
    <x v="2"/>
    <x v="6"/>
    <x v="6"/>
    <x v="1962"/>
    <x v="4"/>
    <x v="33"/>
    <n v="40"/>
    <n v="40"/>
  </r>
  <r>
    <x v="0"/>
    <x v="6"/>
    <x v="4"/>
    <x v="471"/>
    <x v="4"/>
    <x v="4"/>
    <n v="64039.96"/>
    <n v="6238.5"/>
  </r>
  <r>
    <x v="0"/>
    <x v="6"/>
    <x v="4"/>
    <x v="587"/>
    <x v="8"/>
    <x v="53"/>
    <n v="401.64"/>
    <n v="30"/>
  </r>
  <r>
    <x v="0"/>
    <x v="6"/>
    <x v="4"/>
    <x v="1883"/>
    <x v="8"/>
    <x v="53"/>
    <n v="96.39"/>
    <n v="12"/>
  </r>
  <r>
    <x v="0"/>
    <x v="6"/>
    <x v="4"/>
    <x v="565"/>
    <x v="4"/>
    <x v="43"/>
    <n v="371.67"/>
    <n v="71"/>
  </r>
  <r>
    <x v="0"/>
    <x v="6"/>
    <x v="4"/>
    <x v="553"/>
    <x v="4"/>
    <x v="33"/>
    <n v="139.24"/>
    <n v="26"/>
  </r>
  <r>
    <x v="2"/>
    <x v="1"/>
    <x v="6"/>
    <x v="1000"/>
    <x v="8"/>
    <x v="74"/>
    <n v="1108.56"/>
    <n v="616.70000000000005"/>
  </r>
  <r>
    <x v="0"/>
    <x v="5"/>
    <x v="3"/>
    <x v="664"/>
    <x v="5"/>
    <x v="69"/>
    <n v="20"/>
    <n v="10"/>
  </r>
  <r>
    <x v="0"/>
    <x v="6"/>
    <x v="4"/>
    <x v="1154"/>
    <x v="0"/>
    <x v="20"/>
    <n v="307.66000000000003"/>
    <n v="203"/>
  </r>
  <r>
    <x v="0"/>
    <x v="6"/>
    <x v="6"/>
    <x v="832"/>
    <x v="2"/>
    <x v="17"/>
    <n v="170176.4"/>
    <n v="1308720"/>
  </r>
  <r>
    <x v="0"/>
    <x v="6"/>
    <x v="6"/>
    <x v="842"/>
    <x v="8"/>
    <x v="74"/>
    <n v="114"/>
    <n v="38"/>
  </r>
  <r>
    <x v="0"/>
    <x v="6"/>
    <x v="3"/>
    <x v="1019"/>
    <x v="3"/>
    <x v="23"/>
    <n v="36"/>
    <n v="3"/>
  </r>
  <r>
    <x v="0"/>
    <x v="4"/>
    <x v="3"/>
    <x v="720"/>
    <x v="2"/>
    <x v="2"/>
    <n v="4556.5"/>
    <n v="1256"/>
  </r>
  <r>
    <x v="0"/>
    <x v="9"/>
    <x v="3"/>
    <x v="718"/>
    <x v="6"/>
    <x v="22"/>
    <n v="17985.95"/>
    <n v="1530.6"/>
  </r>
  <r>
    <x v="0"/>
    <x v="4"/>
    <x v="3"/>
    <x v="720"/>
    <x v="3"/>
    <x v="7"/>
    <n v="15"/>
    <n v="3"/>
  </r>
  <r>
    <x v="0"/>
    <x v="11"/>
    <x v="3"/>
    <x v="718"/>
    <x v="2"/>
    <x v="73"/>
    <n v="5449.57"/>
    <n v="6079.75"/>
  </r>
  <r>
    <x v="0"/>
    <x v="2"/>
    <x v="3"/>
    <x v="718"/>
    <x v="3"/>
    <x v="16"/>
    <n v="337.57"/>
    <n v="104.1"/>
  </r>
  <r>
    <x v="0"/>
    <x v="0"/>
    <x v="3"/>
    <x v="720"/>
    <x v="6"/>
    <x v="54"/>
    <n v="64.2"/>
    <n v="8.1999999999999993"/>
  </r>
  <r>
    <x v="0"/>
    <x v="11"/>
    <x v="3"/>
    <x v="720"/>
    <x v="1"/>
    <x v="52"/>
    <n v="258"/>
    <n v="43"/>
  </r>
  <r>
    <x v="0"/>
    <x v="9"/>
    <x v="3"/>
    <x v="720"/>
    <x v="2"/>
    <x v="6"/>
    <n v="3022.5"/>
    <n v="2015"/>
  </r>
  <r>
    <x v="0"/>
    <x v="9"/>
    <x v="3"/>
    <x v="719"/>
    <x v="3"/>
    <x v="24"/>
    <n v="15"/>
    <n v="6"/>
  </r>
  <r>
    <x v="0"/>
    <x v="6"/>
    <x v="3"/>
    <x v="719"/>
    <x v="3"/>
    <x v="39"/>
    <n v="4.4800000000000004"/>
    <n v="0.64"/>
  </r>
  <r>
    <x v="0"/>
    <x v="7"/>
    <x v="3"/>
    <x v="719"/>
    <x v="6"/>
    <x v="54"/>
    <n v="82.79"/>
    <n v="10.3"/>
  </r>
  <r>
    <x v="2"/>
    <x v="1"/>
    <x v="4"/>
    <x v="1142"/>
    <x v="4"/>
    <x v="41"/>
    <n v="1235.19"/>
    <n v="465"/>
  </r>
  <r>
    <x v="2"/>
    <x v="8"/>
    <x v="4"/>
    <x v="491"/>
    <x v="5"/>
    <x v="90"/>
    <n v="34.54"/>
    <n v="139"/>
  </r>
  <r>
    <x v="2"/>
    <x v="8"/>
    <x v="4"/>
    <x v="473"/>
    <x v="1"/>
    <x v="52"/>
    <n v="208.51"/>
    <n v="18"/>
  </r>
  <r>
    <x v="2"/>
    <x v="1"/>
    <x v="4"/>
    <x v="491"/>
    <x v="0"/>
    <x v="8"/>
    <n v="4096.84"/>
    <n v="17060"/>
  </r>
  <r>
    <x v="2"/>
    <x v="1"/>
    <x v="4"/>
    <x v="471"/>
    <x v="4"/>
    <x v="35"/>
    <n v="14748.46"/>
    <n v="1718"/>
  </r>
  <r>
    <x v="2"/>
    <x v="1"/>
    <x v="4"/>
    <x v="522"/>
    <x v="4"/>
    <x v="41"/>
    <n v="233.95"/>
    <n v="139"/>
  </r>
  <r>
    <x v="2"/>
    <x v="8"/>
    <x v="4"/>
    <x v="1151"/>
    <x v="1"/>
    <x v="1"/>
    <n v="213.27"/>
    <n v="53"/>
  </r>
  <r>
    <x v="2"/>
    <x v="1"/>
    <x v="4"/>
    <x v="496"/>
    <x v="2"/>
    <x v="18"/>
    <n v="0.77"/>
    <n v="2.4"/>
  </r>
  <r>
    <x v="2"/>
    <x v="1"/>
    <x v="4"/>
    <x v="473"/>
    <x v="0"/>
    <x v="0"/>
    <n v="3.09"/>
    <n v="14"/>
  </r>
  <r>
    <x v="2"/>
    <x v="5"/>
    <x v="4"/>
    <x v="471"/>
    <x v="3"/>
    <x v="57"/>
    <n v="2.09"/>
    <n v="1"/>
  </r>
  <r>
    <x v="2"/>
    <x v="8"/>
    <x v="4"/>
    <x v="479"/>
    <x v="3"/>
    <x v="48"/>
    <n v="10.75"/>
    <n v="4"/>
  </r>
  <r>
    <x v="2"/>
    <x v="5"/>
    <x v="4"/>
    <x v="474"/>
    <x v="4"/>
    <x v="35"/>
    <n v="8.06"/>
    <n v="1"/>
  </r>
  <r>
    <x v="2"/>
    <x v="8"/>
    <x v="4"/>
    <x v="475"/>
    <x v="1"/>
    <x v="10"/>
    <n v="149722.89000000001"/>
    <n v="16673"/>
  </r>
  <r>
    <x v="2"/>
    <x v="1"/>
    <x v="4"/>
    <x v="491"/>
    <x v="4"/>
    <x v="43"/>
    <n v="48205.39"/>
    <n v="7905.5"/>
  </r>
  <r>
    <x v="2"/>
    <x v="8"/>
    <x v="4"/>
    <x v="722"/>
    <x v="6"/>
    <x v="79"/>
    <n v="2.02"/>
    <n v="1.5"/>
  </r>
  <r>
    <x v="2"/>
    <x v="10"/>
    <x v="4"/>
    <x v="594"/>
    <x v="4"/>
    <x v="33"/>
    <n v="702.97"/>
    <n v="804"/>
  </r>
  <r>
    <x v="2"/>
    <x v="1"/>
    <x v="4"/>
    <x v="475"/>
    <x v="0"/>
    <x v="20"/>
    <n v="4637.34"/>
    <n v="1188.8"/>
  </r>
  <r>
    <x v="2"/>
    <x v="1"/>
    <x v="4"/>
    <x v="471"/>
    <x v="0"/>
    <x v="14"/>
    <n v="2327.5300000000002"/>
    <n v="8669"/>
  </r>
  <r>
    <x v="2"/>
    <x v="5"/>
    <x v="4"/>
    <x v="1400"/>
    <x v="1"/>
    <x v="52"/>
    <n v="1635.63"/>
    <n v="178"/>
  </r>
  <r>
    <x v="2"/>
    <x v="8"/>
    <x v="4"/>
    <x v="538"/>
    <x v="4"/>
    <x v="26"/>
    <n v="39.24"/>
    <n v="73"/>
  </r>
  <r>
    <x v="2"/>
    <x v="1"/>
    <x v="4"/>
    <x v="471"/>
    <x v="3"/>
    <x v="39"/>
    <n v="19.84"/>
    <n v="15"/>
  </r>
  <r>
    <x v="2"/>
    <x v="8"/>
    <x v="4"/>
    <x v="490"/>
    <x v="4"/>
    <x v="42"/>
    <n v="11684.21"/>
    <n v="2909.5"/>
  </r>
  <r>
    <x v="2"/>
    <x v="10"/>
    <x v="4"/>
    <x v="526"/>
    <x v="0"/>
    <x v="20"/>
    <n v="1126.4000000000001"/>
    <n v="366.3"/>
  </r>
  <r>
    <x v="2"/>
    <x v="10"/>
    <x v="4"/>
    <x v="475"/>
    <x v="3"/>
    <x v="16"/>
    <n v="10830.91"/>
    <n v="4175"/>
  </r>
  <r>
    <x v="2"/>
    <x v="1"/>
    <x v="4"/>
    <x v="489"/>
    <x v="4"/>
    <x v="26"/>
    <n v="1.37"/>
    <n v="5"/>
  </r>
  <r>
    <x v="2"/>
    <x v="10"/>
    <x v="4"/>
    <x v="722"/>
    <x v="3"/>
    <x v="5"/>
    <n v="16.86"/>
    <n v="63"/>
  </r>
  <r>
    <x v="0"/>
    <x v="5"/>
    <x v="3"/>
    <x v="1043"/>
    <x v="3"/>
    <x v="5"/>
    <n v="25.38"/>
    <n v="40.380000000000003"/>
  </r>
  <r>
    <x v="0"/>
    <x v="8"/>
    <x v="3"/>
    <x v="1042"/>
    <x v="3"/>
    <x v="49"/>
    <n v="4243.5"/>
    <n v="507"/>
  </r>
  <r>
    <x v="0"/>
    <x v="7"/>
    <x v="3"/>
    <x v="1258"/>
    <x v="0"/>
    <x v="37"/>
    <n v="21.75"/>
    <n v="5.9"/>
  </r>
  <r>
    <x v="0"/>
    <x v="7"/>
    <x v="3"/>
    <x v="720"/>
    <x v="9"/>
    <x v="85"/>
    <n v="41197.75"/>
    <n v="15154"/>
  </r>
  <r>
    <x v="0"/>
    <x v="11"/>
    <x v="3"/>
    <x v="729"/>
    <x v="1"/>
    <x v="15"/>
    <n v="1477.18"/>
    <n v="37.1"/>
  </r>
  <r>
    <x v="0"/>
    <x v="4"/>
    <x v="3"/>
    <x v="729"/>
    <x v="1"/>
    <x v="10"/>
    <n v="10235.64"/>
    <n v="482.15"/>
  </r>
  <r>
    <x v="0"/>
    <x v="10"/>
    <x v="3"/>
    <x v="730"/>
    <x v="6"/>
    <x v="22"/>
    <n v="37019.410000000003"/>
    <n v="2930.3"/>
  </r>
  <r>
    <x v="0"/>
    <x v="11"/>
    <x v="3"/>
    <x v="1042"/>
    <x v="6"/>
    <x v="54"/>
    <n v="42"/>
    <n v="10.5"/>
  </r>
  <r>
    <x v="0"/>
    <x v="9"/>
    <x v="3"/>
    <x v="1042"/>
    <x v="2"/>
    <x v="2"/>
    <n v="1165"/>
    <n v="233"/>
  </r>
  <r>
    <x v="0"/>
    <x v="8"/>
    <x v="3"/>
    <x v="730"/>
    <x v="2"/>
    <x v="11"/>
    <n v="942.57"/>
    <n v="762.15"/>
  </r>
  <r>
    <x v="0"/>
    <x v="9"/>
    <x v="3"/>
    <x v="731"/>
    <x v="5"/>
    <x v="25"/>
    <n v="95441.76"/>
    <n v="22077.53"/>
  </r>
  <r>
    <x v="0"/>
    <x v="4"/>
    <x v="3"/>
    <x v="731"/>
    <x v="5"/>
    <x v="25"/>
    <n v="50817.41"/>
    <n v="10242.950000000001"/>
  </r>
  <r>
    <x v="0"/>
    <x v="1"/>
    <x v="3"/>
    <x v="730"/>
    <x v="4"/>
    <x v="44"/>
    <n v="9514.27"/>
    <n v="320.95"/>
  </r>
  <r>
    <x v="0"/>
    <x v="11"/>
    <x v="3"/>
    <x v="730"/>
    <x v="0"/>
    <x v="37"/>
    <n v="51756.53"/>
    <n v="8261.7000000000007"/>
  </r>
  <r>
    <x v="0"/>
    <x v="6"/>
    <x v="3"/>
    <x v="730"/>
    <x v="3"/>
    <x v="16"/>
    <n v="411.53"/>
    <n v="83.45"/>
  </r>
  <r>
    <x v="0"/>
    <x v="7"/>
    <x v="3"/>
    <x v="733"/>
    <x v="1"/>
    <x v="1"/>
    <n v="22052.23"/>
    <n v="1816.55"/>
  </r>
  <r>
    <x v="0"/>
    <x v="2"/>
    <x v="3"/>
    <x v="733"/>
    <x v="6"/>
    <x v="13"/>
    <n v="446.98"/>
    <n v="30.4"/>
  </r>
  <r>
    <x v="0"/>
    <x v="4"/>
    <x v="3"/>
    <x v="734"/>
    <x v="3"/>
    <x v="49"/>
    <n v="9751.2099999999991"/>
    <n v="4628.78"/>
  </r>
  <r>
    <x v="0"/>
    <x v="5"/>
    <x v="3"/>
    <x v="731"/>
    <x v="3"/>
    <x v="65"/>
    <n v="11681.24"/>
    <n v="1135.3499999999999"/>
  </r>
  <r>
    <x v="0"/>
    <x v="9"/>
    <x v="3"/>
    <x v="735"/>
    <x v="3"/>
    <x v="5"/>
    <n v="4953.7299999999996"/>
    <n v="784.6"/>
  </r>
  <r>
    <x v="0"/>
    <x v="0"/>
    <x v="3"/>
    <x v="731"/>
    <x v="3"/>
    <x v="5"/>
    <n v="41434.71"/>
    <n v="11050.45"/>
  </r>
  <r>
    <x v="0"/>
    <x v="0"/>
    <x v="3"/>
    <x v="731"/>
    <x v="0"/>
    <x v="0"/>
    <n v="34037.43"/>
    <n v="26030.02"/>
  </r>
  <r>
    <x v="0"/>
    <x v="11"/>
    <x v="3"/>
    <x v="734"/>
    <x v="0"/>
    <x v="29"/>
    <n v="1.97"/>
    <n v="3.46"/>
  </r>
  <r>
    <x v="0"/>
    <x v="2"/>
    <x v="3"/>
    <x v="731"/>
    <x v="3"/>
    <x v="7"/>
    <n v="2935.2"/>
    <n v="145.05000000000001"/>
  </r>
  <r>
    <x v="0"/>
    <x v="0"/>
    <x v="3"/>
    <x v="737"/>
    <x v="3"/>
    <x v="5"/>
    <n v="3767.6"/>
    <n v="1131.43"/>
  </r>
  <r>
    <x v="0"/>
    <x v="2"/>
    <x v="3"/>
    <x v="736"/>
    <x v="3"/>
    <x v="49"/>
    <n v="1671.77"/>
    <n v="347.2"/>
  </r>
  <r>
    <x v="0"/>
    <x v="2"/>
    <x v="3"/>
    <x v="736"/>
    <x v="9"/>
    <x v="77"/>
    <n v="462.75"/>
    <n v="308.5"/>
  </r>
  <r>
    <x v="0"/>
    <x v="5"/>
    <x v="3"/>
    <x v="738"/>
    <x v="3"/>
    <x v="49"/>
    <n v="22742.2"/>
    <n v="3166.2"/>
  </r>
  <r>
    <x v="1"/>
    <x v="11"/>
    <x v="8"/>
    <x v="1451"/>
    <x v="3"/>
    <x v="23"/>
    <n v="204.52"/>
    <n v="80"/>
  </r>
  <r>
    <x v="0"/>
    <x v="11"/>
    <x v="3"/>
    <x v="734"/>
    <x v="3"/>
    <x v="7"/>
    <n v="189.24"/>
    <n v="14.8"/>
  </r>
  <r>
    <x v="0"/>
    <x v="7"/>
    <x v="3"/>
    <x v="737"/>
    <x v="3"/>
    <x v="7"/>
    <n v="50.23"/>
    <n v="3.64"/>
  </r>
  <r>
    <x v="0"/>
    <x v="4"/>
    <x v="12"/>
    <x v="740"/>
    <x v="3"/>
    <x v="7"/>
    <n v="371.17"/>
    <n v="103.5"/>
  </r>
  <r>
    <x v="2"/>
    <x v="1"/>
    <x v="12"/>
    <x v="740"/>
    <x v="6"/>
    <x v="54"/>
    <n v="25020.91"/>
    <n v="8993.7000000000007"/>
  </r>
  <r>
    <x v="0"/>
    <x v="2"/>
    <x v="13"/>
    <x v="776"/>
    <x v="4"/>
    <x v="44"/>
    <n v="926597.09"/>
    <n v="73187"/>
  </r>
  <r>
    <x v="0"/>
    <x v="9"/>
    <x v="13"/>
    <x v="776"/>
    <x v="4"/>
    <x v="42"/>
    <n v="5477.3"/>
    <n v="3269"/>
  </r>
  <r>
    <x v="0"/>
    <x v="1"/>
    <x v="3"/>
    <x v="1021"/>
    <x v="3"/>
    <x v="24"/>
    <n v="48.5"/>
    <n v="9.6999999999999993"/>
  </r>
  <r>
    <x v="0"/>
    <x v="11"/>
    <x v="3"/>
    <x v="742"/>
    <x v="4"/>
    <x v="45"/>
    <n v="286.36"/>
    <n v="20.74"/>
  </r>
  <r>
    <x v="0"/>
    <x v="8"/>
    <x v="3"/>
    <x v="743"/>
    <x v="3"/>
    <x v="7"/>
    <n v="3490.67"/>
    <n v="287.60000000000002"/>
  </r>
  <r>
    <x v="0"/>
    <x v="5"/>
    <x v="3"/>
    <x v="743"/>
    <x v="9"/>
    <x v="77"/>
    <n v="4.93"/>
    <n v="1.7"/>
  </r>
  <r>
    <x v="0"/>
    <x v="8"/>
    <x v="3"/>
    <x v="743"/>
    <x v="1"/>
    <x v="12"/>
    <n v="588"/>
    <n v="19.600000000000001"/>
  </r>
  <r>
    <x v="0"/>
    <x v="10"/>
    <x v="3"/>
    <x v="743"/>
    <x v="1"/>
    <x v="1"/>
    <n v="253"/>
    <n v="23"/>
  </r>
  <r>
    <x v="0"/>
    <x v="7"/>
    <x v="3"/>
    <x v="1022"/>
    <x v="4"/>
    <x v="44"/>
    <n v="24.8"/>
    <n v="3.1"/>
  </r>
  <r>
    <x v="0"/>
    <x v="7"/>
    <x v="13"/>
    <x v="741"/>
    <x v="3"/>
    <x v="16"/>
    <n v="130.33000000000001"/>
    <n v="58"/>
  </r>
  <r>
    <x v="0"/>
    <x v="7"/>
    <x v="12"/>
    <x v="740"/>
    <x v="0"/>
    <x v="37"/>
    <n v="706216.65"/>
    <n v="161146.45000000001"/>
  </r>
  <r>
    <x v="0"/>
    <x v="7"/>
    <x v="13"/>
    <x v="741"/>
    <x v="0"/>
    <x v="14"/>
    <n v="742.27"/>
    <n v="1187"/>
  </r>
  <r>
    <x v="0"/>
    <x v="11"/>
    <x v="12"/>
    <x v="740"/>
    <x v="2"/>
    <x v="28"/>
    <n v="435673.26"/>
    <n v="343856"/>
  </r>
  <r>
    <x v="0"/>
    <x v="3"/>
    <x v="3"/>
    <x v="1022"/>
    <x v="3"/>
    <x v="7"/>
    <n v="7.5"/>
    <n v="1.5"/>
  </r>
  <r>
    <x v="0"/>
    <x v="3"/>
    <x v="12"/>
    <x v="740"/>
    <x v="3"/>
    <x v="49"/>
    <n v="352667.98"/>
    <n v="174082.4"/>
  </r>
  <r>
    <x v="0"/>
    <x v="6"/>
    <x v="3"/>
    <x v="745"/>
    <x v="1"/>
    <x v="1"/>
    <n v="93.11"/>
    <n v="19.600000000000001"/>
  </r>
  <r>
    <x v="0"/>
    <x v="4"/>
    <x v="3"/>
    <x v="745"/>
    <x v="1"/>
    <x v="1"/>
    <n v="68.02"/>
    <n v="14.7"/>
  </r>
  <r>
    <x v="0"/>
    <x v="7"/>
    <x v="3"/>
    <x v="746"/>
    <x v="3"/>
    <x v="23"/>
    <n v="8953.84"/>
    <n v="1680.55"/>
  </r>
  <r>
    <x v="0"/>
    <x v="6"/>
    <x v="3"/>
    <x v="746"/>
    <x v="0"/>
    <x v="37"/>
    <n v="49164.07"/>
    <n v="11906.1"/>
  </r>
  <r>
    <x v="0"/>
    <x v="9"/>
    <x v="3"/>
    <x v="574"/>
    <x v="2"/>
    <x v="32"/>
    <n v="103794"/>
    <n v="43596.54"/>
  </r>
  <r>
    <x v="0"/>
    <x v="2"/>
    <x v="3"/>
    <x v="569"/>
    <x v="2"/>
    <x v="28"/>
    <n v="159216.76999999999"/>
    <n v="88297.2"/>
  </r>
  <r>
    <x v="0"/>
    <x v="1"/>
    <x v="3"/>
    <x v="746"/>
    <x v="0"/>
    <x v="37"/>
    <n v="51337.78"/>
    <n v="12209.3"/>
  </r>
  <r>
    <x v="0"/>
    <x v="0"/>
    <x v="3"/>
    <x v="569"/>
    <x v="3"/>
    <x v="3"/>
    <n v="8.3800000000000008"/>
    <n v="3"/>
  </r>
  <r>
    <x v="0"/>
    <x v="11"/>
    <x v="3"/>
    <x v="569"/>
    <x v="0"/>
    <x v="0"/>
    <n v="129308.02"/>
    <n v="120984"/>
  </r>
  <r>
    <x v="0"/>
    <x v="6"/>
    <x v="3"/>
    <x v="569"/>
    <x v="4"/>
    <x v="4"/>
    <n v="1138.9000000000001"/>
    <n v="40.950000000000003"/>
  </r>
  <r>
    <x v="0"/>
    <x v="6"/>
    <x v="3"/>
    <x v="748"/>
    <x v="0"/>
    <x v="34"/>
    <n v="241.97"/>
    <n v="102.4"/>
  </r>
  <r>
    <x v="0"/>
    <x v="10"/>
    <x v="3"/>
    <x v="748"/>
    <x v="4"/>
    <x v="44"/>
    <n v="4536.53"/>
    <n v="292.8"/>
  </r>
  <r>
    <x v="0"/>
    <x v="10"/>
    <x v="3"/>
    <x v="748"/>
    <x v="0"/>
    <x v="29"/>
    <n v="15967.22"/>
    <n v="5806.05"/>
  </r>
  <r>
    <x v="0"/>
    <x v="10"/>
    <x v="3"/>
    <x v="747"/>
    <x v="2"/>
    <x v="2"/>
    <n v="258.14"/>
    <n v="90.36"/>
  </r>
  <r>
    <x v="0"/>
    <x v="8"/>
    <x v="3"/>
    <x v="747"/>
    <x v="3"/>
    <x v="3"/>
    <n v="13620.2"/>
    <n v="3835.94"/>
  </r>
  <r>
    <x v="2"/>
    <x v="3"/>
    <x v="12"/>
    <x v="740"/>
    <x v="3"/>
    <x v="5"/>
    <n v="481716.64"/>
    <n v="77511.3"/>
  </r>
  <r>
    <x v="0"/>
    <x v="0"/>
    <x v="3"/>
    <x v="748"/>
    <x v="4"/>
    <x v="33"/>
    <n v="400.77"/>
    <n v="42.2"/>
  </r>
  <r>
    <x v="0"/>
    <x v="11"/>
    <x v="3"/>
    <x v="751"/>
    <x v="3"/>
    <x v="48"/>
    <n v="58048.92"/>
    <n v="8958.2000000000007"/>
  </r>
  <r>
    <x v="0"/>
    <x v="9"/>
    <x v="3"/>
    <x v="751"/>
    <x v="6"/>
    <x v="54"/>
    <n v="18255.240000000002"/>
    <n v="2540.1"/>
  </r>
  <r>
    <x v="0"/>
    <x v="6"/>
    <x v="3"/>
    <x v="749"/>
    <x v="1"/>
    <x v="81"/>
    <n v="2.33"/>
    <n v="2.65"/>
  </r>
  <r>
    <x v="0"/>
    <x v="2"/>
    <x v="3"/>
    <x v="751"/>
    <x v="3"/>
    <x v="39"/>
    <n v="28273.56"/>
    <n v="1647.6"/>
  </r>
  <r>
    <x v="0"/>
    <x v="7"/>
    <x v="3"/>
    <x v="749"/>
    <x v="3"/>
    <x v="5"/>
    <n v="2392.38"/>
    <n v="1773.4"/>
  </r>
  <r>
    <x v="0"/>
    <x v="5"/>
    <x v="3"/>
    <x v="747"/>
    <x v="6"/>
    <x v="22"/>
    <n v="898.89"/>
    <n v="60.2"/>
  </r>
  <r>
    <x v="0"/>
    <x v="6"/>
    <x v="3"/>
    <x v="749"/>
    <x v="3"/>
    <x v="49"/>
    <n v="458.52"/>
    <n v="344.55"/>
  </r>
  <r>
    <x v="0"/>
    <x v="10"/>
    <x v="3"/>
    <x v="747"/>
    <x v="5"/>
    <x v="30"/>
    <n v="103.7"/>
    <n v="16.579999999999998"/>
  </r>
  <r>
    <x v="0"/>
    <x v="0"/>
    <x v="3"/>
    <x v="751"/>
    <x v="6"/>
    <x v="13"/>
    <n v="2221.8200000000002"/>
    <n v="828.9"/>
  </r>
  <r>
    <x v="0"/>
    <x v="10"/>
    <x v="3"/>
    <x v="749"/>
    <x v="3"/>
    <x v="16"/>
    <n v="529.23"/>
    <n v="116.4"/>
  </r>
  <r>
    <x v="0"/>
    <x v="7"/>
    <x v="3"/>
    <x v="751"/>
    <x v="0"/>
    <x v="37"/>
    <n v="1456.63"/>
    <n v="230.8"/>
  </r>
  <r>
    <x v="0"/>
    <x v="8"/>
    <x v="3"/>
    <x v="505"/>
    <x v="3"/>
    <x v="16"/>
    <n v="1512.52"/>
    <n v="295.3"/>
  </r>
  <r>
    <x v="0"/>
    <x v="1"/>
    <x v="3"/>
    <x v="502"/>
    <x v="3"/>
    <x v="49"/>
    <n v="1925.28"/>
    <n v="5804.5"/>
  </r>
  <r>
    <x v="2"/>
    <x v="11"/>
    <x v="12"/>
    <x v="740"/>
    <x v="3"/>
    <x v="51"/>
    <n v="4350.09"/>
    <n v="2171.7800000000002"/>
  </r>
  <r>
    <x v="2"/>
    <x v="6"/>
    <x v="5"/>
    <x v="614"/>
    <x v="3"/>
    <x v="49"/>
    <n v="47284.98"/>
    <n v="8466"/>
  </r>
  <r>
    <x v="0"/>
    <x v="11"/>
    <x v="3"/>
    <x v="782"/>
    <x v="3"/>
    <x v="16"/>
    <n v="371.1"/>
    <n v="200.8"/>
  </r>
  <r>
    <x v="2"/>
    <x v="2"/>
    <x v="5"/>
    <x v="641"/>
    <x v="1"/>
    <x v="10"/>
    <n v="313.76"/>
    <n v="16"/>
  </r>
  <r>
    <x v="0"/>
    <x v="4"/>
    <x v="3"/>
    <x v="779"/>
    <x v="2"/>
    <x v="11"/>
    <n v="3490.72"/>
    <n v="2666.5"/>
  </r>
  <r>
    <x v="0"/>
    <x v="0"/>
    <x v="5"/>
    <x v="641"/>
    <x v="4"/>
    <x v="45"/>
    <n v="29395.26"/>
    <n v="3550"/>
  </r>
  <r>
    <x v="1"/>
    <x v="3"/>
    <x v="5"/>
    <x v="655"/>
    <x v="5"/>
    <x v="60"/>
    <n v="3743"/>
    <n v="2980"/>
  </r>
  <r>
    <x v="0"/>
    <x v="4"/>
    <x v="5"/>
    <x v="641"/>
    <x v="3"/>
    <x v="23"/>
    <n v="20812.62"/>
    <n v="1061"/>
  </r>
  <r>
    <x v="0"/>
    <x v="1"/>
    <x v="5"/>
    <x v="655"/>
    <x v="2"/>
    <x v="73"/>
    <n v="2355.58"/>
    <n v="2476"/>
  </r>
  <r>
    <x v="0"/>
    <x v="2"/>
    <x v="5"/>
    <x v="643"/>
    <x v="3"/>
    <x v="23"/>
    <n v="1879.62"/>
    <n v="169"/>
  </r>
  <r>
    <x v="0"/>
    <x v="6"/>
    <x v="3"/>
    <x v="650"/>
    <x v="1"/>
    <x v="10"/>
    <n v="15124.26"/>
    <n v="449.3"/>
  </r>
  <r>
    <x v="1"/>
    <x v="9"/>
    <x v="5"/>
    <x v="759"/>
    <x v="3"/>
    <x v="39"/>
    <n v="16.5"/>
    <n v="3"/>
  </r>
  <r>
    <x v="0"/>
    <x v="5"/>
    <x v="3"/>
    <x v="1011"/>
    <x v="4"/>
    <x v="44"/>
    <n v="218.07"/>
    <n v="9.9"/>
  </r>
  <r>
    <x v="0"/>
    <x v="7"/>
    <x v="3"/>
    <x v="657"/>
    <x v="2"/>
    <x v="11"/>
    <n v="5930.29"/>
    <n v="5109.95"/>
  </r>
  <r>
    <x v="0"/>
    <x v="5"/>
    <x v="3"/>
    <x v="779"/>
    <x v="1"/>
    <x v="1"/>
    <n v="28800.799999999999"/>
    <n v="6229.9"/>
  </r>
  <r>
    <x v="0"/>
    <x v="6"/>
    <x v="3"/>
    <x v="779"/>
    <x v="4"/>
    <x v="43"/>
    <n v="1313.96"/>
    <n v="55.2"/>
  </r>
  <r>
    <x v="0"/>
    <x v="0"/>
    <x v="3"/>
    <x v="650"/>
    <x v="3"/>
    <x v="16"/>
    <n v="1006.91"/>
    <n v="504.2"/>
  </r>
  <r>
    <x v="0"/>
    <x v="6"/>
    <x v="3"/>
    <x v="651"/>
    <x v="1"/>
    <x v="15"/>
    <n v="5245.71"/>
    <n v="138.4"/>
  </r>
  <r>
    <x v="0"/>
    <x v="3"/>
    <x v="3"/>
    <x v="657"/>
    <x v="0"/>
    <x v="8"/>
    <n v="303.58"/>
    <n v="133.44999999999999"/>
  </r>
  <r>
    <x v="0"/>
    <x v="8"/>
    <x v="3"/>
    <x v="656"/>
    <x v="0"/>
    <x v="31"/>
    <n v="134.47999999999999"/>
    <n v="79.8"/>
  </r>
  <r>
    <x v="0"/>
    <x v="0"/>
    <x v="3"/>
    <x v="649"/>
    <x v="2"/>
    <x v="32"/>
    <n v="1804.47"/>
    <n v="1962.02"/>
  </r>
  <r>
    <x v="0"/>
    <x v="1"/>
    <x v="3"/>
    <x v="764"/>
    <x v="0"/>
    <x v="31"/>
    <n v="60"/>
    <n v="20"/>
  </r>
  <r>
    <x v="0"/>
    <x v="2"/>
    <x v="5"/>
    <x v="641"/>
    <x v="2"/>
    <x v="2"/>
    <n v="33.450000000000003"/>
    <n v="14"/>
  </r>
  <r>
    <x v="2"/>
    <x v="0"/>
    <x v="5"/>
    <x v="759"/>
    <x v="3"/>
    <x v="23"/>
    <n v="19.73"/>
    <n v="5"/>
  </r>
  <r>
    <x v="0"/>
    <x v="0"/>
    <x v="3"/>
    <x v="779"/>
    <x v="4"/>
    <x v="43"/>
    <n v="2673.88"/>
    <n v="120.9"/>
  </r>
  <r>
    <x v="0"/>
    <x v="1"/>
    <x v="3"/>
    <x v="1011"/>
    <x v="4"/>
    <x v="44"/>
    <n v="143.71"/>
    <n v="11.3"/>
  </r>
  <r>
    <x v="2"/>
    <x v="0"/>
    <x v="5"/>
    <x v="643"/>
    <x v="4"/>
    <x v="42"/>
    <n v="11.38"/>
    <n v="15"/>
  </r>
  <r>
    <x v="2"/>
    <x v="2"/>
    <x v="5"/>
    <x v="643"/>
    <x v="4"/>
    <x v="42"/>
    <n v="13.58"/>
    <n v="12"/>
  </r>
  <r>
    <x v="1"/>
    <x v="7"/>
    <x v="5"/>
    <x v="655"/>
    <x v="0"/>
    <x v="31"/>
    <n v="1807.3"/>
    <n v="793"/>
  </r>
  <r>
    <x v="2"/>
    <x v="9"/>
    <x v="5"/>
    <x v="643"/>
    <x v="4"/>
    <x v="4"/>
    <n v="51840.49"/>
    <n v="4597"/>
  </r>
  <r>
    <x v="0"/>
    <x v="6"/>
    <x v="3"/>
    <x v="645"/>
    <x v="4"/>
    <x v="44"/>
    <n v="1147.94"/>
    <n v="43.23"/>
  </r>
  <r>
    <x v="1"/>
    <x v="2"/>
    <x v="12"/>
    <x v="740"/>
    <x v="3"/>
    <x v="57"/>
    <n v="90"/>
    <n v="24"/>
  </r>
  <r>
    <x v="0"/>
    <x v="1"/>
    <x v="13"/>
    <x v="744"/>
    <x v="3"/>
    <x v="51"/>
    <n v="1686.83"/>
    <n v="2560"/>
  </r>
  <r>
    <x v="1"/>
    <x v="6"/>
    <x v="5"/>
    <x v="767"/>
    <x v="3"/>
    <x v="16"/>
    <n v="48802.720000000001"/>
    <n v="19235"/>
  </r>
  <r>
    <x v="2"/>
    <x v="0"/>
    <x v="5"/>
    <x v="766"/>
    <x v="3"/>
    <x v="16"/>
    <n v="3.27"/>
    <n v="3"/>
  </r>
  <r>
    <x v="0"/>
    <x v="2"/>
    <x v="5"/>
    <x v="845"/>
    <x v="3"/>
    <x v="5"/>
    <n v="4289.8999999999996"/>
    <n v="3705"/>
  </r>
  <r>
    <x v="0"/>
    <x v="9"/>
    <x v="3"/>
    <x v="870"/>
    <x v="1"/>
    <x v="84"/>
    <n v="16563.18"/>
    <n v="2573.8000000000002"/>
  </r>
  <r>
    <x v="0"/>
    <x v="10"/>
    <x v="3"/>
    <x v="780"/>
    <x v="3"/>
    <x v="5"/>
    <n v="2721.67"/>
    <n v="559.04999999999995"/>
  </r>
  <r>
    <x v="1"/>
    <x v="3"/>
    <x v="12"/>
    <x v="740"/>
    <x v="3"/>
    <x v="75"/>
    <n v="17817.560000000001"/>
    <n v="17769.5"/>
  </r>
  <r>
    <x v="1"/>
    <x v="3"/>
    <x v="12"/>
    <x v="740"/>
    <x v="2"/>
    <x v="11"/>
    <n v="6250.47"/>
    <n v="2811.7"/>
  </r>
  <r>
    <x v="0"/>
    <x v="2"/>
    <x v="3"/>
    <x v="494"/>
    <x v="6"/>
    <x v="54"/>
    <n v="10412.65"/>
    <n v="1347.8"/>
  </r>
  <r>
    <x v="0"/>
    <x v="0"/>
    <x v="13"/>
    <x v="776"/>
    <x v="4"/>
    <x v="43"/>
    <n v="66704.490000000005"/>
    <n v="8224"/>
  </r>
  <r>
    <x v="0"/>
    <x v="0"/>
    <x v="13"/>
    <x v="741"/>
    <x v="3"/>
    <x v="7"/>
    <n v="38.770000000000003"/>
    <n v="4"/>
  </r>
  <r>
    <x v="2"/>
    <x v="0"/>
    <x v="12"/>
    <x v="740"/>
    <x v="1"/>
    <x v="12"/>
    <n v="419"/>
    <n v="15"/>
  </r>
  <r>
    <x v="0"/>
    <x v="1"/>
    <x v="3"/>
    <x v="499"/>
    <x v="6"/>
    <x v="54"/>
    <n v="6585.03"/>
    <n v="1096.1500000000001"/>
  </r>
  <r>
    <x v="0"/>
    <x v="10"/>
    <x v="3"/>
    <x v="466"/>
    <x v="3"/>
    <x v="23"/>
    <n v="82.8"/>
    <n v="12.3"/>
  </r>
  <r>
    <x v="0"/>
    <x v="8"/>
    <x v="3"/>
    <x v="777"/>
    <x v="3"/>
    <x v="49"/>
    <n v="1442.98"/>
    <n v="210.5"/>
  </r>
  <r>
    <x v="2"/>
    <x v="6"/>
    <x v="5"/>
    <x v="1407"/>
    <x v="5"/>
    <x v="30"/>
    <n v="192"/>
    <n v="16"/>
  </r>
  <r>
    <x v="1"/>
    <x v="10"/>
    <x v="5"/>
    <x v="655"/>
    <x v="3"/>
    <x v="51"/>
    <n v="532.74"/>
    <n v="385"/>
  </r>
  <r>
    <x v="1"/>
    <x v="5"/>
    <x v="13"/>
    <x v="744"/>
    <x v="3"/>
    <x v="51"/>
    <n v="241.11"/>
    <n v="491"/>
  </r>
  <r>
    <x v="0"/>
    <x v="11"/>
    <x v="3"/>
    <x v="777"/>
    <x v="0"/>
    <x v="0"/>
    <n v="908.9"/>
    <n v="320.8"/>
  </r>
  <r>
    <x v="1"/>
    <x v="11"/>
    <x v="13"/>
    <x v="741"/>
    <x v="0"/>
    <x v="29"/>
    <n v="115.51"/>
    <n v="81"/>
  </r>
  <r>
    <x v="1"/>
    <x v="2"/>
    <x v="13"/>
    <x v="776"/>
    <x v="0"/>
    <x v="20"/>
    <n v="1835.32"/>
    <n v="482"/>
  </r>
  <r>
    <x v="0"/>
    <x v="2"/>
    <x v="3"/>
    <x v="507"/>
    <x v="3"/>
    <x v="16"/>
    <n v="15014.5"/>
    <n v="3335"/>
  </r>
  <r>
    <x v="0"/>
    <x v="7"/>
    <x v="3"/>
    <x v="507"/>
    <x v="3"/>
    <x v="16"/>
    <n v="19829.169999999998"/>
    <n v="5436"/>
  </r>
  <r>
    <x v="1"/>
    <x v="9"/>
    <x v="13"/>
    <x v="776"/>
    <x v="1"/>
    <x v="1"/>
    <n v="4833.87"/>
    <n v="375"/>
  </r>
  <r>
    <x v="0"/>
    <x v="10"/>
    <x v="3"/>
    <x v="651"/>
    <x v="0"/>
    <x v="37"/>
    <n v="28935.73"/>
    <n v="4385.6000000000004"/>
  </r>
  <r>
    <x v="0"/>
    <x v="2"/>
    <x v="3"/>
    <x v="756"/>
    <x v="0"/>
    <x v="37"/>
    <n v="18604.689999999999"/>
    <n v="2031.94"/>
  </r>
  <r>
    <x v="0"/>
    <x v="6"/>
    <x v="3"/>
    <x v="657"/>
    <x v="3"/>
    <x v="24"/>
    <n v="46256.639999999999"/>
    <n v="3804"/>
  </r>
  <r>
    <x v="0"/>
    <x v="2"/>
    <x v="3"/>
    <x v="648"/>
    <x v="4"/>
    <x v="46"/>
    <n v="1468.09"/>
    <n v="253.3"/>
  </r>
  <r>
    <x v="0"/>
    <x v="9"/>
    <x v="3"/>
    <x v="662"/>
    <x v="0"/>
    <x v="29"/>
    <n v="100.2"/>
    <n v="34.799999999999997"/>
  </r>
  <r>
    <x v="0"/>
    <x v="0"/>
    <x v="3"/>
    <x v="656"/>
    <x v="2"/>
    <x v="32"/>
    <n v="5394.95"/>
    <n v="3797.3"/>
  </r>
  <r>
    <x v="0"/>
    <x v="3"/>
    <x v="5"/>
    <x v="641"/>
    <x v="3"/>
    <x v="7"/>
    <n v="83467.210000000006"/>
    <n v="4188"/>
  </r>
  <r>
    <x v="1"/>
    <x v="3"/>
    <x v="13"/>
    <x v="776"/>
    <x v="0"/>
    <x v="14"/>
    <n v="3912.95"/>
    <n v="3140"/>
  </r>
  <r>
    <x v="1"/>
    <x v="3"/>
    <x v="13"/>
    <x v="741"/>
    <x v="0"/>
    <x v="29"/>
    <n v="0.3"/>
    <n v="2"/>
  </r>
  <r>
    <x v="0"/>
    <x v="4"/>
    <x v="3"/>
    <x v="862"/>
    <x v="3"/>
    <x v="49"/>
    <n v="406.14"/>
    <n v="517.70000000000005"/>
  </r>
  <r>
    <x v="0"/>
    <x v="2"/>
    <x v="3"/>
    <x v="648"/>
    <x v="3"/>
    <x v="7"/>
    <n v="561.39"/>
    <n v="25"/>
  </r>
  <r>
    <x v="0"/>
    <x v="6"/>
    <x v="3"/>
    <x v="748"/>
    <x v="9"/>
    <x v="86"/>
    <n v="614676.5"/>
    <n v="405993"/>
  </r>
  <r>
    <x v="0"/>
    <x v="2"/>
    <x v="3"/>
    <x v="657"/>
    <x v="4"/>
    <x v="46"/>
    <n v="240819.87"/>
    <n v="49537.15"/>
  </r>
  <r>
    <x v="0"/>
    <x v="3"/>
    <x v="3"/>
    <x v="765"/>
    <x v="0"/>
    <x v="37"/>
    <n v="1500"/>
    <n v="500"/>
  </r>
  <r>
    <x v="1"/>
    <x v="6"/>
    <x v="13"/>
    <x v="744"/>
    <x v="4"/>
    <x v="33"/>
    <n v="643.30999999999995"/>
    <n v="745"/>
  </r>
  <r>
    <x v="0"/>
    <x v="2"/>
    <x v="3"/>
    <x v="754"/>
    <x v="2"/>
    <x v="11"/>
    <n v="45"/>
    <n v="9"/>
  </r>
  <r>
    <x v="1"/>
    <x v="4"/>
    <x v="13"/>
    <x v="744"/>
    <x v="4"/>
    <x v="43"/>
    <n v="44925.62"/>
    <n v="4357"/>
  </r>
  <r>
    <x v="0"/>
    <x v="5"/>
    <x v="5"/>
    <x v="641"/>
    <x v="2"/>
    <x v="32"/>
    <n v="1849226.95"/>
    <n v="756922"/>
  </r>
  <r>
    <x v="1"/>
    <x v="6"/>
    <x v="10"/>
    <x v="684"/>
    <x v="10"/>
    <x v="88"/>
    <n v="90"/>
    <n v="15"/>
  </r>
  <r>
    <x v="0"/>
    <x v="4"/>
    <x v="3"/>
    <x v="507"/>
    <x v="0"/>
    <x v="29"/>
    <n v="124212.04"/>
    <n v="61845"/>
  </r>
  <r>
    <x v="2"/>
    <x v="4"/>
    <x v="13"/>
    <x v="741"/>
    <x v="0"/>
    <x v="29"/>
    <n v="48.33"/>
    <n v="27"/>
  </r>
  <r>
    <x v="2"/>
    <x v="2"/>
    <x v="13"/>
    <x v="741"/>
    <x v="5"/>
    <x v="30"/>
    <n v="3427.76"/>
    <n v="2609"/>
  </r>
  <r>
    <x v="0"/>
    <x v="2"/>
    <x v="3"/>
    <x v="572"/>
    <x v="4"/>
    <x v="63"/>
    <n v="888.8"/>
    <n v="880"/>
  </r>
  <r>
    <x v="2"/>
    <x v="11"/>
    <x v="13"/>
    <x v="776"/>
    <x v="4"/>
    <x v="44"/>
    <n v="1551601.91"/>
    <n v="128009"/>
  </r>
  <r>
    <x v="0"/>
    <x v="5"/>
    <x v="3"/>
    <x v="775"/>
    <x v="4"/>
    <x v="50"/>
    <n v="110.25"/>
    <n v="35"/>
  </r>
  <r>
    <x v="0"/>
    <x v="8"/>
    <x v="3"/>
    <x v="571"/>
    <x v="2"/>
    <x v="2"/>
    <n v="60.48"/>
    <n v="54"/>
  </r>
  <r>
    <x v="0"/>
    <x v="8"/>
    <x v="3"/>
    <x v="657"/>
    <x v="2"/>
    <x v="2"/>
    <n v="662.4"/>
    <n v="414"/>
  </r>
  <r>
    <x v="0"/>
    <x v="10"/>
    <x v="7"/>
    <x v="911"/>
    <x v="6"/>
    <x v="13"/>
    <n v="1848.13"/>
    <n v="85.4"/>
  </r>
  <r>
    <x v="0"/>
    <x v="10"/>
    <x v="7"/>
    <x v="1505"/>
    <x v="3"/>
    <x v="5"/>
    <n v="33"/>
    <n v="15"/>
  </r>
  <r>
    <x v="0"/>
    <x v="10"/>
    <x v="7"/>
    <x v="814"/>
    <x v="1"/>
    <x v="10"/>
    <n v="13529.92"/>
    <n v="953"/>
  </r>
  <r>
    <x v="0"/>
    <x v="10"/>
    <x v="7"/>
    <x v="1928"/>
    <x v="9"/>
    <x v="56"/>
    <n v="516"/>
    <n v="129"/>
  </r>
  <r>
    <x v="2"/>
    <x v="10"/>
    <x v="7"/>
    <x v="923"/>
    <x v="6"/>
    <x v="54"/>
    <n v="4541.8500000000004"/>
    <n v="793"/>
  </r>
  <r>
    <x v="1"/>
    <x v="7"/>
    <x v="6"/>
    <x v="1226"/>
    <x v="8"/>
    <x v="72"/>
    <n v="1223.3"/>
    <n v="460"/>
  </r>
  <r>
    <x v="1"/>
    <x v="7"/>
    <x v="6"/>
    <x v="560"/>
    <x v="8"/>
    <x v="76"/>
    <n v="108"/>
    <n v="36"/>
  </r>
  <r>
    <x v="0"/>
    <x v="10"/>
    <x v="7"/>
    <x v="913"/>
    <x v="3"/>
    <x v="75"/>
    <n v="5"/>
    <n v="5"/>
  </r>
  <r>
    <x v="0"/>
    <x v="10"/>
    <x v="7"/>
    <x v="511"/>
    <x v="3"/>
    <x v="23"/>
    <n v="30"/>
    <n v="5"/>
  </r>
  <r>
    <x v="0"/>
    <x v="10"/>
    <x v="7"/>
    <x v="807"/>
    <x v="3"/>
    <x v="23"/>
    <n v="5962.68"/>
    <n v="1452.8"/>
  </r>
  <r>
    <x v="1"/>
    <x v="7"/>
    <x v="6"/>
    <x v="822"/>
    <x v="8"/>
    <x v="71"/>
    <n v="6.9"/>
    <n v="69"/>
  </r>
  <r>
    <x v="2"/>
    <x v="4"/>
    <x v="2"/>
    <x v="1138"/>
    <x v="3"/>
    <x v="70"/>
    <n v="38"/>
    <n v="36"/>
  </r>
  <r>
    <x v="0"/>
    <x v="10"/>
    <x v="7"/>
    <x v="811"/>
    <x v="3"/>
    <x v="16"/>
    <n v="105"/>
    <n v="70"/>
  </r>
  <r>
    <x v="0"/>
    <x v="10"/>
    <x v="7"/>
    <x v="795"/>
    <x v="3"/>
    <x v="3"/>
    <n v="9343.2999999999993"/>
    <n v="3468"/>
  </r>
  <r>
    <x v="0"/>
    <x v="10"/>
    <x v="7"/>
    <x v="885"/>
    <x v="0"/>
    <x v="14"/>
    <n v="957.25"/>
    <n v="325.39999999999998"/>
  </r>
  <r>
    <x v="2"/>
    <x v="10"/>
    <x v="7"/>
    <x v="924"/>
    <x v="3"/>
    <x v="51"/>
    <n v="50"/>
    <n v="23.5"/>
  </r>
  <r>
    <x v="1"/>
    <x v="7"/>
    <x v="6"/>
    <x v="1358"/>
    <x v="8"/>
    <x v="72"/>
    <n v="180"/>
    <n v="90"/>
  </r>
  <r>
    <x v="0"/>
    <x v="10"/>
    <x v="7"/>
    <x v="909"/>
    <x v="3"/>
    <x v="39"/>
    <n v="180.39"/>
    <n v="12.01"/>
  </r>
  <r>
    <x v="2"/>
    <x v="10"/>
    <x v="7"/>
    <x v="511"/>
    <x v="1"/>
    <x v="10"/>
    <n v="57"/>
    <n v="1.8"/>
  </r>
  <r>
    <x v="2"/>
    <x v="10"/>
    <x v="7"/>
    <x v="874"/>
    <x v="1"/>
    <x v="52"/>
    <n v="12855"/>
    <n v="1640"/>
  </r>
  <r>
    <x v="2"/>
    <x v="10"/>
    <x v="7"/>
    <x v="785"/>
    <x v="0"/>
    <x v="29"/>
    <n v="80016.44"/>
    <n v="3037.64"/>
  </r>
  <r>
    <x v="1"/>
    <x v="7"/>
    <x v="6"/>
    <x v="1001"/>
    <x v="8"/>
    <x v="74"/>
    <n v="116.7"/>
    <n v="74"/>
  </r>
  <r>
    <x v="0"/>
    <x v="10"/>
    <x v="7"/>
    <x v="924"/>
    <x v="3"/>
    <x v="23"/>
    <n v="800.8"/>
    <n v="120.6"/>
  </r>
  <r>
    <x v="0"/>
    <x v="10"/>
    <x v="7"/>
    <x v="875"/>
    <x v="6"/>
    <x v="22"/>
    <n v="538683.57999999996"/>
    <n v="91914.8"/>
  </r>
  <r>
    <x v="0"/>
    <x v="10"/>
    <x v="7"/>
    <x v="924"/>
    <x v="6"/>
    <x v="22"/>
    <n v="827.4"/>
    <n v="199.1"/>
  </r>
  <r>
    <x v="0"/>
    <x v="10"/>
    <x v="7"/>
    <x v="514"/>
    <x v="6"/>
    <x v="54"/>
    <n v="8559.7099999999991"/>
    <n v="1135.74"/>
  </r>
  <r>
    <x v="0"/>
    <x v="10"/>
    <x v="7"/>
    <x v="948"/>
    <x v="1"/>
    <x v="81"/>
    <n v="12.5"/>
    <n v="2.5"/>
  </r>
  <r>
    <x v="0"/>
    <x v="10"/>
    <x v="7"/>
    <x v="963"/>
    <x v="1"/>
    <x v="81"/>
    <n v="241.5"/>
    <n v="63.5"/>
  </r>
  <r>
    <x v="0"/>
    <x v="10"/>
    <x v="7"/>
    <x v="885"/>
    <x v="2"/>
    <x v="11"/>
    <n v="129.97999999999999"/>
    <n v="15.8"/>
  </r>
  <r>
    <x v="0"/>
    <x v="10"/>
    <x v="7"/>
    <x v="898"/>
    <x v="2"/>
    <x v="11"/>
    <n v="1203.92"/>
    <n v="224.25"/>
  </r>
  <r>
    <x v="0"/>
    <x v="10"/>
    <x v="7"/>
    <x v="555"/>
    <x v="3"/>
    <x v="48"/>
    <n v="877.39"/>
    <n v="107.3"/>
  </r>
  <r>
    <x v="2"/>
    <x v="10"/>
    <x v="7"/>
    <x v="897"/>
    <x v="3"/>
    <x v="49"/>
    <n v="894"/>
    <n v="139"/>
  </r>
  <r>
    <x v="2"/>
    <x v="10"/>
    <x v="7"/>
    <x v="918"/>
    <x v="6"/>
    <x v="22"/>
    <n v="40"/>
    <n v="5"/>
  </r>
  <r>
    <x v="2"/>
    <x v="10"/>
    <x v="7"/>
    <x v="803"/>
    <x v="0"/>
    <x v="37"/>
    <n v="56643.199999999997"/>
    <n v="11338.2"/>
  </r>
  <r>
    <x v="2"/>
    <x v="10"/>
    <x v="7"/>
    <x v="885"/>
    <x v="3"/>
    <x v="5"/>
    <n v="1530.16"/>
    <n v="272.39999999999998"/>
  </r>
  <r>
    <x v="2"/>
    <x v="10"/>
    <x v="7"/>
    <x v="517"/>
    <x v="2"/>
    <x v="73"/>
    <n v="9354.1"/>
    <n v="3297"/>
  </r>
  <r>
    <x v="2"/>
    <x v="10"/>
    <x v="7"/>
    <x v="918"/>
    <x v="2"/>
    <x v="11"/>
    <n v="60"/>
    <n v="20"/>
  </r>
  <r>
    <x v="2"/>
    <x v="10"/>
    <x v="7"/>
    <x v="890"/>
    <x v="4"/>
    <x v="44"/>
    <n v="28"/>
    <n v="4"/>
  </r>
  <r>
    <x v="2"/>
    <x v="10"/>
    <x v="7"/>
    <x v="536"/>
    <x v="3"/>
    <x v="57"/>
    <n v="5.28"/>
    <n v="0.5"/>
  </r>
  <r>
    <x v="2"/>
    <x v="10"/>
    <x v="7"/>
    <x v="873"/>
    <x v="3"/>
    <x v="75"/>
    <n v="39.96"/>
    <n v="12"/>
  </r>
  <r>
    <x v="2"/>
    <x v="10"/>
    <x v="7"/>
    <x v="511"/>
    <x v="3"/>
    <x v="48"/>
    <n v="171"/>
    <n v="18.7"/>
  </r>
  <r>
    <x v="0"/>
    <x v="10"/>
    <x v="7"/>
    <x v="889"/>
    <x v="1"/>
    <x v="84"/>
    <n v="3588"/>
    <n v="1519"/>
  </r>
  <r>
    <x v="2"/>
    <x v="10"/>
    <x v="7"/>
    <x v="558"/>
    <x v="0"/>
    <x v="29"/>
    <n v="137.85"/>
    <n v="86.5"/>
  </r>
  <r>
    <x v="2"/>
    <x v="10"/>
    <x v="7"/>
    <x v="971"/>
    <x v="3"/>
    <x v="23"/>
    <n v="120"/>
    <n v="40"/>
  </r>
  <r>
    <x v="2"/>
    <x v="10"/>
    <x v="7"/>
    <x v="978"/>
    <x v="1"/>
    <x v="81"/>
    <n v="3799"/>
    <n v="1778"/>
  </r>
  <r>
    <x v="2"/>
    <x v="10"/>
    <x v="7"/>
    <x v="923"/>
    <x v="1"/>
    <x v="81"/>
    <n v="1493.68"/>
    <n v="395.82"/>
  </r>
  <r>
    <x v="0"/>
    <x v="10"/>
    <x v="7"/>
    <x v="509"/>
    <x v="1"/>
    <x v="84"/>
    <n v="4852"/>
    <n v="1497"/>
  </r>
  <r>
    <x v="2"/>
    <x v="10"/>
    <x v="7"/>
    <x v="890"/>
    <x v="1"/>
    <x v="81"/>
    <n v="40"/>
    <n v="10"/>
  </r>
  <r>
    <x v="0"/>
    <x v="4"/>
    <x v="6"/>
    <x v="1674"/>
    <x v="3"/>
    <x v="5"/>
    <n v="20"/>
    <n v="20"/>
  </r>
  <r>
    <x v="2"/>
    <x v="0"/>
    <x v="6"/>
    <x v="1502"/>
    <x v="8"/>
    <x v="74"/>
    <n v="35.200000000000003"/>
    <n v="16"/>
  </r>
  <r>
    <x v="0"/>
    <x v="5"/>
    <x v="6"/>
    <x v="1227"/>
    <x v="8"/>
    <x v="74"/>
    <n v="5.4"/>
    <n v="3"/>
  </r>
  <r>
    <x v="1"/>
    <x v="5"/>
    <x v="6"/>
    <x v="1211"/>
    <x v="4"/>
    <x v="33"/>
    <n v="8"/>
    <n v="10"/>
  </r>
  <r>
    <x v="2"/>
    <x v="0"/>
    <x v="6"/>
    <x v="1370"/>
    <x v="8"/>
    <x v="76"/>
    <n v="196"/>
    <n v="98"/>
  </r>
  <r>
    <x v="2"/>
    <x v="0"/>
    <x v="6"/>
    <x v="1624"/>
    <x v="8"/>
    <x v="76"/>
    <n v="677"/>
    <n v="372"/>
  </r>
  <r>
    <x v="0"/>
    <x v="11"/>
    <x v="6"/>
    <x v="1409"/>
    <x v="8"/>
    <x v="72"/>
    <n v="2050.9"/>
    <n v="1065"/>
  </r>
  <r>
    <x v="0"/>
    <x v="5"/>
    <x v="6"/>
    <x v="677"/>
    <x v="8"/>
    <x v="72"/>
    <n v="5828.98"/>
    <n v="2328.42"/>
  </r>
  <r>
    <x v="0"/>
    <x v="3"/>
    <x v="6"/>
    <x v="501"/>
    <x v="8"/>
    <x v="72"/>
    <n v="1413"/>
    <n v="1530"/>
  </r>
  <r>
    <x v="2"/>
    <x v="9"/>
    <x v="6"/>
    <x v="790"/>
    <x v="3"/>
    <x v="70"/>
    <n v="36981.199999999997"/>
    <n v="41394"/>
  </r>
  <r>
    <x v="0"/>
    <x v="3"/>
    <x v="6"/>
    <x v="1214"/>
    <x v="8"/>
    <x v="72"/>
    <n v="4725.1000000000004"/>
    <n v="2626"/>
  </r>
  <r>
    <x v="0"/>
    <x v="10"/>
    <x v="6"/>
    <x v="708"/>
    <x v="8"/>
    <x v="71"/>
    <n v="0.6"/>
    <n v="6"/>
  </r>
  <r>
    <x v="0"/>
    <x v="5"/>
    <x v="6"/>
    <x v="840"/>
    <x v="8"/>
    <x v="71"/>
    <n v="58.6"/>
    <n v="170"/>
  </r>
  <r>
    <x v="0"/>
    <x v="9"/>
    <x v="6"/>
    <x v="1326"/>
    <x v="8"/>
    <x v="72"/>
    <n v="10"/>
    <n v="5"/>
  </r>
  <r>
    <x v="1"/>
    <x v="10"/>
    <x v="6"/>
    <x v="1370"/>
    <x v="8"/>
    <x v="76"/>
    <n v="6045"/>
    <n v="1367"/>
  </r>
  <r>
    <x v="0"/>
    <x v="2"/>
    <x v="6"/>
    <x v="1516"/>
    <x v="8"/>
    <x v="72"/>
    <n v="1382.55"/>
    <n v="529.1"/>
  </r>
  <r>
    <x v="0"/>
    <x v="3"/>
    <x v="6"/>
    <x v="835"/>
    <x v="8"/>
    <x v="71"/>
    <n v="21"/>
    <n v="70"/>
  </r>
  <r>
    <x v="0"/>
    <x v="3"/>
    <x v="6"/>
    <x v="817"/>
    <x v="4"/>
    <x v="33"/>
    <n v="72.87"/>
    <n v="104.1"/>
  </r>
  <r>
    <x v="1"/>
    <x v="3"/>
    <x v="6"/>
    <x v="816"/>
    <x v="3"/>
    <x v="70"/>
    <n v="200.2"/>
    <n v="182"/>
  </r>
  <r>
    <x v="1"/>
    <x v="3"/>
    <x v="6"/>
    <x v="1712"/>
    <x v="3"/>
    <x v="70"/>
    <n v="160"/>
    <n v="160"/>
  </r>
  <r>
    <x v="1"/>
    <x v="3"/>
    <x v="6"/>
    <x v="841"/>
    <x v="0"/>
    <x v="20"/>
    <n v="70"/>
    <n v="35"/>
  </r>
  <r>
    <x v="2"/>
    <x v="9"/>
    <x v="6"/>
    <x v="1212"/>
    <x v="8"/>
    <x v="71"/>
    <n v="4.3"/>
    <n v="43"/>
  </r>
  <r>
    <x v="1"/>
    <x v="2"/>
    <x v="6"/>
    <x v="831"/>
    <x v="8"/>
    <x v="74"/>
    <n v="63.2"/>
    <n v="75"/>
  </r>
  <r>
    <x v="2"/>
    <x v="10"/>
    <x v="6"/>
    <x v="1336"/>
    <x v="8"/>
    <x v="74"/>
    <n v="117.15"/>
    <n v="73.239999999999995"/>
  </r>
  <r>
    <x v="2"/>
    <x v="10"/>
    <x v="6"/>
    <x v="790"/>
    <x v="8"/>
    <x v="76"/>
    <n v="3"/>
    <n v="1"/>
  </r>
  <r>
    <x v="2"/>
    <x v="10"/>
    <x v="6"/>
    <x v="1316"/>
    <x v="8"/>
    <x v="72"/>
    <n v="98"/>
    <n v="49"/>
  </r>
  <r>
    <x v="1"/>
    <x v="2"/>
    <x v="6"/>
    <x v="1326"/>
    <x v="4"/>
    <x v="33"/>
    <n v="380"/>
    <n v="190"/>
  </r>
  <r>
    <x v="0"/>
    <x v="4"/>
    <x v="6"/>
    <x v="710"/>
    <x v="8"/>
    <x v="74"/>
    <n v="2410.85"/>
    <n v="1317.5"/>
  </r>
  <r>
    <x v="1"/>
    <x v="3"/>
    <x v="6"/>
    <x v="840"/>
    <x v="3"/>
    <x v="5"/>
    <n v="21"/>
    <n v="21"/>
  </r>
  <r>
    <x v="2"/>
    <x v="11"/>
    <x v="6"/>
    <x v="838"/>
    <x v="2"/>
    <x v="18"/>
    <n v="2739.84"/>
    <n v="17124"/>
  </r>
  <r>
    <x v="1"/>
    <x v="9"/>
    <x v="6"/>
    <x v="834"/>
    <x v="8"/>
    <x v="74"/>
    <n v="73.2"/>
    <n v="61"/>
  </r>
  <r>
    <x v="1"/>
    <x v="4"/>
    <x v="6"/>
    <x v="826"/>
    <x v="8"/>
    <x v="72"/>
    <n v="208.6"/>
    <n v="70"/>
  </r>
  <r>
    <x v="1"/>
    <x v="5"/>
    <x v="6"/>
    <x v="840"/>
    <x v="8"/>
    <x v="74"/>
    <n v="222"/>
    <n v="113"/>
  </r>
  <r>
    <x v="1"/>
    <x v="5"/>
    <x v="6"/>
    <x v="715"/>
    <x v="8"/>
    <x v="74"/>
    <n v="16.14"/>
    <n v="12.2"/>
  </r>
  <r>
    <x v="1"/>
    <x v="5"/>
    <x v="6"/>
    <x v="501"/>
    <x v="8"/>
    <x v="76"/>
    <n v="112"/>
    <n v="32"/>
  </r>
  <r>
    <x v="0"/>
    <x v="11"/>
    <x v="3"/>
    <x v="774"/>
    <x v="0"/>
    <x v="29"/>
    <n v="30761.61"/>
    <n v="13405"/>
  </r>
  <r>
    <x v="0"/>
    <x v="4"/>
    <x v="5"/>
    <x v="767"/>
    <x v="1"/>
    <x v="82"/>
    <n v="662.5"/>
    <n v="25"/>
  </r>
  <r>
    <x v="0"/>
    <x v="8"/>
    <x v="3"/>
    <x v="852"/>
    <x v="2"/>
    <x v="11"/>
    <n v="162.13"/>
    <n v="84.75"/>
  </r>
  <r>
    <x v="2"/>
    <x v="8"/>
    <x v="5"/>
    <x v="845"/>
    <x v="4"/>
    <x v="42"/>
    <n v="1074.3"/>
    <n v="81"/>
  </r>
  <r>
    <x v="0"/>
    <x v="7"/>
    <x v="5"/>
    <x v="845"/>
    <x v="4"/>
    <x v="42"/>
    <n v="391.47"/>
    <n v="50"/>
  </r>
  <r>
    <x v="0"/>
    <x v="8"/>
    <x v="3"/>
    <x v="846"/>
    <x v="3"/>
    <x v="48"/>
    <n v="1462.01"/>
    <n v="163.1"/>
  </r>
  <r>
    <x v="0"/>
    <x v="7"/>
    <x v="5"/>
    <x v="486"/>
    <x v="3"/>
    <x v="48"/>
    <n v="5477.59"/>
    <n v="763"/>
  </r>
  <r>
    <x v="0"/>
    <x v="4"/>
    <x v="3"/>
    <x v="772"/>
    <x v="0"/>
    <x v="29"/>
    <n v="75004.27"/>
    <n v="15524.19"/>
  </r>
  <r>
    <x v="0"/>
    <x v="3"/>
    <x v="3"/>
    <x v="774"/>
    <x v="3"/>
    <x v="3"/>
    <n v="13727.74"/>
    <n v="4109.3"/>
  </r>
  <r>
    <x v="2"/>
    <x v="4"/>
    <x v="5"/>
    <x v="482"/>
    <x v="0"/>
    <x v="34"/>
    <n v="24.62"/>
    <n v="9"/>
  </r>
  <r>
    <x v="2"/>
    <x v="9"/>
    <x v="5"/>
    <x v="486"/>
    <x v="3"/>
    <x v="65"/>
    <n v="20585.52"/>
    <n v="2110"/>
  </r>
  <r>
    <x v="0"/>
    <x v="3"/>
    <x v="3"/>
    <x v="768"/>
    <x v="3"/>
    <x v="57"/>
    <n v="13.8"/>
    <n v="2.2999999999999998"/>
  </r>
  <r>
    <x v="0"/>
    <x v="11"/>
    <x v="3"/>
    <x v="769"/>
    <x v="6"/>
    <x v="54"/>
    <n v="9749.74"/>
    <n v="1489.2"/>
  </r>
  <r>
    <x v="0"/>
    <x v="10"/>
    <x v="3"/>
    <x v="769"/>
    <x v="4"/>
    <x v="45"/>
    <n v="114.11"/>
    <n v="15.9"/>
  </r>
  <r>
    <x v="0"/>
    <x v="5"/>
    <x v="3"/>
    <x v="772"/>
    <x v="9"/>
    <x v="56"/>
    <n v="6136.3"/>
    <n v="1500.92"/>
  </r>
  <r>
    <x v="0"/>
    <x v="2"/>
    <x v="3"/>
    <x v="774"/>
    <x v="3"/>
    <x v="24"/>
    <n v="13886.8"/>
    <n v="5046.2"/>
  </r>
  <r>
    <x v="0"/>
    <x v="1"/>
    <x v="3"/>
    <x v="774"/>
    <x v="2"/>
    <x v="28"/>
    <n v="347.96"/>
    <n v="187"/>
  </r>
  <r>
    <x v="0"/>
    <x v="1"/>
    <x v="3"/>
    <x v="854"/>
    <x v="2"/>
    <x v="28"/>
    <n v="15650.63"/>
    <n v="10271.25"/>
  </r>
  <r>
    <x v="0"/>
    <x v="9"/>
    <x v="5"/>
    <x v="486"/>
    <x v="1"/>
    <x v="19"/>
    <n v="5465.33"/>
    <n v="307"/>
  </r>
  <r>
    <x v="0"/>
    <x v="6"/>
    <x v="3"/>
    <x v="849"/>
    <x v="3"/>
    <x v="39"/>
    <n v="123.5"/>
    <n v="19"/>
  </r>
  <r>
    <x v="2"/>
    <x v="2"/>
    <x v="5"/>
    <x v="845"/>
    <x v="4"/>
    <x v="43"/>
    <n v="810.45"/>
    <n v="60"/>
  </r>
  <r>
    <x v="2"/>
    <x v="2"/>
    <x v="5"/>
    <x v="767"/>
    <x v="2"/>
    <x v="28"/>
    <n v="15.51"/>
    <n v="50"/>
  </r>
  <r>
    <x v="0"/>
    <x v="4"/>
    <x v="3"/>
    <x v="768"/>
    <x v="3"/>
    <x v="65"/>
    <n v="1283.3"/>
    <n v="70.7"/>
  </r>
  <r>
    <x v="0"/>
    <x v="10"/>
    <x v="3"/>
    <x v="573"/>
    <x v="5"/>
    <x v="25"/>
    <n v="101903.17"/>
    <n v="10129"/>
  </r>
  <r>
    <x v="0"/>
    <x v="7"/>
    <x v="5"/>
    <x v="767"/>
    <x v="2"/>
    <x v="6"/>
    <n v="3836.91"/>
    <n v="8781"/>
  </r>
  <r>
    <x v="2"/>
    <x v="4"/>
    <x v="5"/>
    <x v="767"/>
    <x v="4"/>
    <x v="46"/>
    <n v="8945.19"/>
    <n v="5456"/>
  </r>
  <r>
    <x v="0"/>
    <x v="2"/>
    <x v="3"/>
    <x v="484"/>
    <x v="3"/>
    <x v="39"/>
    <n v="1362.98"/>
    <n v="73.2"/>
  </r>
  <r>
    <x v="0"/>
    <x v="11"/>
    <x v="5"/>
    <x v="845"/>
    <x v="3"/>
    <x v="39"/>
    <n v="7446.83"/>
    <n v="862"/>
  </r>
  <r>
    <x v="0"/>
    <x v="11"/>
    <x v="3"/>
    <x v="847"/>
    <x v="1"/>
    <x v="1"/>
    <n v="365"/>
    <n v="36"/>
  </r>
  <r>
    <x v="0"/>
    <x v="11"/>
    <x v="5"/>
    <x v="767"/>
    <x v="4"/>
    <x v="46"/>
    <n v="2089.54"/>
    <n v="751"/>
  </r>
  <r>
    <x v="0"/>
    <x v="1"/>
    <x v="3"/>
    <x v="768"/>
    <x v="0"/>
    <x v="29"/>
    <n v="262.89999999999998"/>
    <n v="96.3"/>
  </r>
  <r>
    <x v="0"/>
    <x v="9"/>
    <x v="3"/>
    <x v="870"/>
    <x v="2"/>
    <x v="11"/>
    <n v="2416.27"/>
    <n v="942.45"/>
  </r>
  <r>
    <x v="0"/>
    <x v="6"/>
    <x v="3"/>
    <x v="773"/>
    <x v="0"/>
    <x v="29"/>
    <n v="7696.12"/>
    <n v="1741.84"/>
  </r>
  <r>
    <x v="2"/>
    <x v="2"/>
    <x v="5"/>
    <x v="845"/>
    <x v="6"/>
    <x v="54"/>
    <n v="73986.710000000006"/>
    <n v="11619"/>
  </r>
  <r>
    <x v="0"/>
    <x v="6"/>
    <x v="5"/>
    <x v="767"/>
    <x v="2"/>
    <x v="6"/>
    <n v="2243.34"/>
    <n v="6820"/>
  </r>
  <r>
    <x v="2"/>
    <x v="4"/>
    <x v="5"/>
    <x v="482"/>
    <x v="5"/>
    <x v="30"/>
    <n v="528.5"/>
    <n v="39"/>
  </r>
  <r>
    <x v="0"/>
    <x v="0"/>
    <x v="3"/>
    <x v="1422"/>
    <x v="6"/>
    <x v="54"/>
    <n v="7284.1"/>
    <n v="1122.7"/>
  </r>
  <r>
    <x v="0"/>
    <x v="2"/>
    <x v="3"/>
    <x v="772"/>
    <x v="0"/>
    <x v="0"/>
    <n v="9182.3700000000008"/>
    <n v="2091.25"/>
  </r>
  <r>
    <x v="1"/>
    <x v="8"/>
    <x v="5"/>
    <x v="845"/>
    <x v="3"/>
    <x v="48"/>
    <n v="115.2"/>
    <n v="19"/>
  </r>
  <r>
    <x v="0"/>
    <x v="8"/>
    <x v="5"/>
    <x v="486"/>
    <x v="9"/>
    <x v="56"/>
    <n v="1384.09"/>
    <n v="617"/>
  </r>
  <r>
    <x v="0"/>
    <x v="8"/>
    <x v="5"/>
    <x v="767"/>
    <x v="9"/>
    <x v="56"/>
    <n v="213.2"/>
    <n v="101"/>
  </r>
  <r>
    <x v="0"/>
    <x v="11"/>
    <x v="3"/>
    <x v="852"/>
    <x v="3"/>
    <x v="49"/>
    <n v="975.24"/>
    <n v="854.9"/>
  </r>
  <r>
    <x v="0"/>
    <x v="8"/>
    <x v="3"/>
    <x v="494"/>
    <x v="4"/>
    <x v="43"/>
    <n v="37.950000000000003"/>
    <n v="1.06"/>
  </r>
  <r>
    <x v="0"/>
    <x v="5"/>
    <x v="3"/>
    <x v="768"/>
    <x v="0"/>
    <x v="0"/>
    <n v="279.85000000000002"/>
    <n v="101.4"/>
  </r>
  <r>
    <x v="0"/>
    <x v="10"/>
    <x v="3"/>
    <x v="848"/>
    <x v="1"/>
    <x v="1"/>
    <n v="197"/>
    <n v="10"/>
  </r>
  <r>
    <x v="0"/>
    <x v="2"/>
    <x v="5"/>
    <x v="845"/>
    <x v="2"/>
    <x v="28"/>
    <n v="5530.8"/>
    <n v="3729"/>
  </r>
  <r>
    <x v="0"/>
    <x v="2"/>
    <x v="5"/>
    <x v="482"/>
    <x v="2"/>
    <x v="11"/>
    <n v="388.96"/>
    <n v="142"/>
  </r>
  <r>
    <x v="0"/>
    <x v="1"/>
    <x v="3"/>
    <x v="854"/>
    <x v="2"/>
    <x v="6"/>
    <n v="469.93"/>
    <n v="520.12"/>
  </r>
  <r>
    <x v="2"/>
    <x v="1"/>
    <x v="5"/>
    <x v="767"/>
    <x v="4"/>
    <x v="41"/>
    <n v="5.17"/>
    <n v="2"/>
  </r>
  <r>
    <x v="2"/>
    <x v="8"/>
    <x v="5"/>
    <x v="767"/>
    <x v="3"/>
    <x v="65"/>
    <n v="88838.66"/>
    <n v="6231"/>
  </r>
  <r>
    <x v="0"/>
    <x v="10"/>
    <x v="5"/>
    <x v="486"/>
    <x v="3"/>
    <x v="70"/>
    <n v="2.57"/>
    <n v="2"/>
  </r>
  <r>
    <x v="1"/>
    <x v="7"/>
    <x v="5"/>
    <x v="486"/>
    <x v="1"/>
    <x v="1"/>
    <n v="237.19"/>
    <n v="24"/>
  </r>
  <r>
    <x v="0"/>
    <x v="11"/>
    <x v="3"/>
    <x v="1552"/>
    <x v="3"/>
    <x v="5"/>
    <n v="4200.17"/>
    <n v="212.9"/>
  </r>
  <r>
    <x v="2"/>
    <x v="3"/>
    <x v="5"/>
    <x v="856"/>
    <x v="1"/>
    <x v="1"/>
    <n v="27.66"/>
    <n v="7"/>
  </r>
  <r>
    <x v="0"/>
    <x v="10"/>
    <x v="5"/>
    <x v="856"/>
    <x v="0"/>
    <x v="31"/>
    <n v="17.329999999999998"/>
    <n v="5"/>
  </r>
  <r>
    <x v="0"/>
    <x v="1"/>
    <x v="3"/>
    <x v="1029"/>
    <x v="3"/>
    <x v="5"/>
    <n v="2176.92"/>
    <n v="731.5"/>
  </r>
  <r>
    <x v="0"/>
    <x v="9"/>
    <x v="3"/>
    <x v="1033"/>
    <x v="4"/>
    <x v="4"/>
    <n v="46.34"/>
    <n v="2.4"/>
  </r>
  <r>
    <x v="0"/>
    <x v="8"/>
    <x v="3"/>
    <x v="853"/>
    <x v="1"/>
    <x v="52"/>
    <n v="13361.24"/>
    <n v="948.66"/>
  </r>
  <r>
    <x v="0"/>
    <x v="1"/>
    <x v="3"/>
    <x v="862"/>
    <x v="3"/>
    <x v="5"/>
    <n v="597.07000000000005"/>
    <n v="227.9"/>
  </r>
  <r>
    <x v="0"/>
    <x v="2"/>
    <x v="3"/>
    <x v="859"/>
    <x v="6"/>
    <x v="13"/>
    <n v="4126.37"/>
    <n v="390.75"/>
  </r>
  <r>
    <x v="0"/>
    <x v="5"/>
    <x v="3"/>
    <x v="864"/>
    <x v="3"/>
    <x v="49"/>
    <n v="7830.42"/>
    <n v="3014.35"/>
  </r>
  <r>
    <x v="0"/>
    <x v="2"/>
    <x v="5"/>
    <x v="767"/>
    <x v="1"/>
    <x v="15"/>
    <n v="4486.08"/>
    <n v="162"/>
  </r>
  <r>
    <x v="0"/>
    <x v="6"/>
    <x v="3"/>
    <x v="855"/>
    <x v="3"/>
    <x v="16"/>
    <n v="608.74"/>
    <n v="288"/>
  </r>
  <r>
    <x v="0"/>
    <x v="5"/>
    <x v="3"/>
    <x v="858"/>
    <x v="4"/>
    <x v="46"/>
    <n v="24.85"/>
    <n v="3"/>
  </r>
  <r>
    <x v="1"/>
    <x v="6"/>
    <x v="5"/>
    <x v="856"/>
    <x v="6"/>
    <x v="22"/>
    <n v="382.15"/>
    <n v="35"/>
  </r>
  <r>
    <x v="0"/>
    <x v="0"/>
    <x v="3"/>
    <x v="494"/>
    <x v="1"/>
    <x v="15"/>
    <n v="695.43"/>
    <n v="22.12"/>
  </r>
  <r>
    <x v="0"/>
    <x v="1"/>
    <x v="3"/>
    <x v="867"/>
    <x v="5"/>
    <x v="58"/>
    <n v="233.19"/>
    <n v="103.64"/>
  </r>
  <r>
    <x v="0"/>
    <x v="5"/>
    <x v="3"/>
    <x v="857"/>
    <x v="4"/>
    <x v="46"/>
    <n v="63.68"/>
    <n v="8.25"/>
  </r>
  <r>
    <x v="1"/>
    <x v="3"/>
    <x v="5"/>
    <x v="767"/>
    <x v="5"/>
    <x v="58"/>
    <n v="2078.25"/>
    <n v="1051"/>
  </r>
  <r>
    <x v="0"/>
    <x v="5"/>
    <x v="3"/>
    <x v="1229"/>
    <x v="5"/>
    <x v="60"/>
    <n v="2693"/>
    <n v="2693"/>
  </r>
  <r>
    <x v="0"/>
    <x v="9"/>
    <x v="3"/>
    <x v="864"/>
    <x v="9"/>
    <x v="56"/>
    <n v="3128.95"/>
    <n v="577.25"/>
  </r>
  <r>
    <x v="2"/>
    <x v="5"/>
    <x v="5"/>
    <x v="856"/>
    <x v="2"/>
    <x v="73"/>
    <n v="1054.68"/>
    <n v="1202"/>
  </r>
  <r>
    <x v="0"/>
    <x v="3"/>
    <x v="3"/>
    <x v="855"/>
    <x v="3"/>
    <x v="39"/>
    <n v="77.819999999999993"/>
    <n v="5.25"/>
  </r>
  <r>
    <x v="0"/>
    <x v="3"/>
    <x v="3"/>
    <x v="859"/>
    <x v="0"/>
    <x v="29"/>
    <n v="382.2"/>
    <n v="115.9"/>
  </r>
  <r>
    <x v="2"/>
    <x v="6"/>
    <x v="5"/>
    <x v="856"/>
    <x v="3"/>
    <x v="39"/>
    <n v="77.349999999999994"/>
    <n v="6"/>
  </r>
  <r>
    <x v="2"/>
    <x v="1"/>
    <x v="5"/>
    <x v="856"/>
    <x v="4"/>
    <x v="43"/>
    <n v="80"/>
    <n v="3"/>
  </r>
  <r>
    <x v="0"/>
    <x v="7"/>
    <x v="3"/>
    <x v="854"/>
    <x v="3"/>
    <x v="51"/>
    <n v="308.47000000000003"/>
    <n v="145.9"/>
  </r>
  <r>
    <x v="0"/>
    <x v="3"/>
    <x v="3"/>
    <x v="1031"/>
    <x v="0"/>
    <x v="37"/>
    <n v="294.29000000000002"/>
    <n v="47.15"/>
  </r>
  <r>
    <x v="0"/>
    <x v="8"/>
    <x v="3"/>
    <x v="862"/>
    <x v="3"/>
    <x v="3"/>
    <n v="493.94"/>
    <n v="115.4"/>
  </r>
  <r>
    <x v="0"/>
    <x v="11"/>
    <x v="3"/>
    <x v="869"/>
    <x v="0"/>
    <x v="37"/>
    <n v="75.66"/>
    <n v="20.25"/>
  </r>
  <r>
    <x v="0"/>
    <x v="1"/>
    <x v="3"/>
    <x v="857"/>
    <x v="4"/>
    <x v="43"/>
    <n v="887.67"/>
    <n v="49.25"/>
  </r>
  <r>
    <x v="0"/>
    <x v="5"/>
    <x v="3"/>
    <x v="1033"/>
    <x v="9"/>
    <x v="87"/>
    <n v="2"/>
    <n v="1"/>
  </r>
  <r>
    <x v="0"/>
    <x v="9"/>
    <x v="5"/>
    <x v="856"/>
    <x v="3"/>
    <x v="57"/>
    <n v="42.53"/>
    <n v="18"/>
  </r>
  <r>
    <x v="0"/>
    <x v="6"/>
    <x v="3"/>
    <x v="869"/>
    <x v="4"/>
    <x v="4"/>
    <n v="10.029999999999999"/>
    <n v="0.5"/>
  </r>
  <r>
    <x v="0"/>
    <x v="3"/>
    <x v="3"/>
    <x v="864"/>
    <x v="6"/>
    <x v="22"/>
    <n v="442"/>
    <n v="58.25"/>
  </r>
  <r>
    <x v="2"/>
    <x v="3"/>
    <x v="5"/>
    <x v="856"/>
    <x v="0"/>
    <x v="37"/>
    <n v="12438.31"/>
    <n v="5931"/>
  </r>
  <r>
    <x v="0"/>
    <x v="9"/>
    <x v="3"/>
    <x v="863"/>
    <x v="9"/>
    <x v="56"/>
    <n v="78"/>
    <n v="39"/>
  </r>
  <r>
    <x v="0"/>
    <x v="0"/>
    <x v="3"/>
    <x v="1033"/>
    <x v="1"/>
    <x v="1"/>
    <n v="2397.59"/>
    <n v="254.7"/>
  </r>
  <r>
    <x v="0"/>
    <x v="1"/>
    <x v="3"/>
    <x v="864"/>
    <x v="1"/>
    <x v="12"/>
    <n v="1833.22"/>
    <n v="77.7"/>
  </r>
  <r>
    <x v="0"/>
    <x v="7"/>
    <x v="3"/>
    <x v="864"/>
    <x v="1"/>
    <x v="12"/>
    <n v="173.55"/>
    <n v="5.95"/>
  </r>
  <r>
    <x v="0"/>
    <x v="9"/>
    <x v="3"/>
    <x v="864"/>
    <x v="3"/>
    <x v="39"/>
    <n v="3723.41"/>
    <n v="222.75"/>
  </r>
  <r>
    <x v="2"/>
    <x v="10"/>
    <x v="5"/>
    <x v="845"/>
    <x v="3"/>
    <x v="24"/>
    <n v="92.62"/>
    <n v="68"/>
  </r>
  <r>
    <x v="0"/>
    <x v="0"/>
    <x v="3"/>
    <x v="494"/>
    <x v="3"/>
    <x v="24"/>
    <n v="839.1"/>
    <n v="229.88"/>
  </r>
  <r>
    <x v="0"/>
    <x v="1"/>
    <x v="3"/>
    <x v="869"/>
    <x v="3"/>
    <x v="65"/>
    <n v="17551.759999999998"/>
    <n v="1355.95"/>
  </r>
  <r>
    <x v="0"/>
    <x v="9"/>
    <x v="3"/>
    <x v="865"/>
    <x v="9"/>
    <x v="67"/>
    <n v="140789.9"/>
    <n v="15955"/>
  </r>
  <r>
    <x v="0"/>
    <x v="2"/>
    <x v="3"/>
    <x v="1032"/>
    <x v="9"/>
    <x v="67"/>
    <n v="171090.39"/>
    <n v="24945.5"/>
  </r>
  <r>
    <x v="0"/>
    <x v="6"/>
    <x v="3"/>
    <x v="869"/>
    <x v="3"/>
    <x v="16"/>
    <n v="18.82"/>
    <n v="8.4499999999999993"/>
  </r>
  <r>
    <x v="0"/>
    <x v="11"/>
    <x v="3"/>
    <x v="1027"/>
    <x v="3"/>
    <x v="23"/>
    <n v="78.400000000000006"/>
    <n v="9.8000000000000007"/>
  </r>
  <r>
    <x v="0"/>
    <x v="1"/>
    <x v="3"/>
    <x v="1029"/>
    <x v="3"/>
    <x v="65"/>
    <n v="318.27"/>
    <n v="20.86"/>
  </r>
  <r>
    <x v="0"/>
    <x v="11"/>
    <x v="3"/>
    <x v="866"/>
    <x v="8"/>
    <x v="53"/>
    <n v="26613.16"/>
    <n v="2892.5"/>
  </r>
  <r>
    <x v="0"/>
    <x v="5"/>
    <x v="3"/>
    <x v="866"/>
    <x v="3"/>
    <x v="7"/>
    <n v="13385.59"/>
    <n v="768.7"/>
  </r>
  <r>
    <x v="0"/>
    <x v="2"/>
    <x v="3"/>
    <x v="1037"/>
    <x v="1"/>
    <x v="19"/>
    <n v="1756.75"/>
    <n v="55.5"/>
  </r>
  <r>
    <x v="0"/>
    <x v="11"/>
    <x v="3"/>
    <x v="1044"/>
    <x v="1"/>
    <x v="1"/>
    <n v="845.5"/>
    <n v="93.25"/>
  </r>
  <r>
    <x v="0"/>
    <x v="7"/>
    <x v="3"/>
    <x v="855"/>
    <x v="4"/>
    <x v="44"/>
    <n v="7333.53"/>
    <n v="355.25"/>
  </r>
  <r>
    <x v="0"/>
    <x v="2"/>
    <x v="3"/>
    <x v="1028"/>
    <x v="9"/>
    <x v="87"/>
    <n v="4967806.93"/>
    <n v="1403752.25"/>
  </r>
  <r>
    <x v="0"/>
    <x v="4"/>
    <x v="3"/>
    <x v="854"/>
    <x v="0"/>
    <x v="37"/>
    <n v="96.47"/>
    <n v="17.850000000000001"/>
  </r>
  <r>
    <x v="0"/>
    <x v="3"/>
    <x v="5"/>
    <x v="486"/>
    <x v="3"/>
    <x v="7"/>
    <n v="13544.05"/>
    <n v="695"/>
  </r>
  <r>
    <x v="1"/>
    <x v="0"/>
    <x v="5"/>
    <x v="486"/>
    <x v="0"/>
    <x v="37"/>
    <n v="278.86"/>
    <n v="184"/>
  </r>
  <r>
    <x v="0"/>
    <x v="2"/>
    <x v="3"/>
    <x v="852"/>
    <x v="3"/>
    <x v="7"/>
    <n v="4494.6499999999996"/>
    <n v="298.7"/>
  </r>
  <r>
    <x v="0"/>
    <x v="7"/>
    <x v="3"/>
    <x v="773"/>
    <x v="2"/>
    <x v="11"/>
    <n v="49.29"/>
    <n v="69.8"/>
  </r>
  <r>
    <x v="0"/>
    <x v="5"/>
    <x v="3"/>
    <x v="770"/>
    <x v="6"/>
    <x v="13"/>
    <n v="280"/>
    <n v="20"/>
  </r>
  <r>
    <x v="0"/>
    <x v="1"/>
    <x v="3"/>
    <x v="768"/>
    <x v="4"/>
    <x v="46"/>
    <n v="202"/>
    <n v="39.4"/>
  </r>
  <r>
    <x v="0"/>
    <x v="9"/>
    <x v="3"/>
    <x v="768"/>
    <x v="1"/>
    <x v="10"/>
    <n v="751.7"/>
    <n v="45.1"/>
  </r>
  <r>
    <x v="2"/>
    <x v="9"/>
    <x v="5"/>
    <x v="766"/>
    <x v="9"/>
    <x v="87"/>
    <n v="3832.35"/>
    <n v="950"/>
  </r>
  <r>
    <x v="0"/>
    <x v="8"/>
    <x v="3"/>
    <x v="780"/>
    <x v="2"/>
    <x v="32"/>
    <n v="916.85"/>
    <n v="1296.6400000000001"/>
  </r>
  <r>
    <x v="1"/>
    <x v="10"/>
    <x v="5"/>
    <x v="486"/>
    <x v="0"/>
    <x v="27"/>
    <n v="1.79"/>
    <n v="2"/>
  </r>
  <r>
    <x v="1"/>
    <x v="10"/>
    <x v="5"/>
    <x v="766"/>
    <x v="9"/>
    <x v="56"/>
    <n v="90.17"/>
    <n v="13"/>
  </r>
  <r>
    <x v="0"/>
    <x v="6"/>
    <x v="5"/>
    <x v="767"/>
    <x v="1"/>
    <x v="10"/>
    <n v="10080"/>
    <n v="279"/>
  </r>
  <r>
    <x v="0"/>
    <x v="10"/>
    <x v="3"/>
    <x v="781"/>
    <x v="3"/>
    <x v="75"/>
    <n v="230.95"/>
    <n v="44.75"/>
  </r>
  <r>
    <x v="1"/>
    <x v="8"/>
    <x v="5"/>
    <x v="766"/>
    <x v="9"/>
    <x v="77"/>
    <n v="773.4"/>
    <n v="586"/>
  </r>
  <r>
    <x v="0"/>
    <x v="1"/>
    <x v="3"/>
    <x v="772"/>
    <x v="3"/>
    <x v="75"/>
    <n v="2.4300000000000002"/>
    <n v="1.8"/>
  </r>
  <r>
    <x v="0"/>
    <x v="5"/>
    <x v="3"/>
    <x v="770"/>
    <x v="2"/>
    <x v="11"/>
    <n v="2.4"/>
    <n v="1.2"/>
  </r>
  <r>
    <x v="1"/>
    <x v="11"/>
    <x v="5"/>
    <x v="767"/>
    <x v="1"/>
    <x v="10"/>
    <n v="11830"/>
    <n v="320"/>
  </r>
  <r>
    <x v="1"/>
    <x v="3"/>
    <x v="5"/>
    <x v="845"/>
    <x v="3"/>
    <x v="23"/>
    <n v="1897.1"/>
    <n v="245"/>
  </r>
  <r>
    <x v="0"/>
    <x v="11"/>
    <x v="5"/>
    <x v="845"/>
    <x v="3"/>
    <x v="51"/>
    <n v="312.22000000000003"/>
    <n v="812"/>
  </r>
  <r>
    <x v="2"/>
    <x v="4"/>
    <x v="5"/>
    <x v="845"/>
    <x v="0"/>
    <x v="47"/>
    <n v="791.88"/>
    <n v="233"/>
  </r>
  <r>
    <x v="1"/>
    <x v="10"/>
    <x v="7"/>
    <x v="884"/>
    <x v="9"/>
    <x v="56"/>
    <n v="3460"/>
    <n v="1027"/>
  </r>
  <r>
    <x v="1"/>
    <x v="10"/>
    <x v="7"/>
    <x v="814"/>
    <x v="6"/>
    <x v="22"/>
    <n v="2091"/>
    <n v="235"/>
  </r>
  <r>
    <x v="1"/>
    <x v="10"/>
    <x v="7"/>
    <x v="806"/>
    <x v="3"/>
    <x v="49"/>
    <n v="40"/>
    <n v="20"/>
  </r>
  <r>
    <x v="1"/>
    <x v="10"/>
    <x v="7"/>
    <x v="898"/>
    <x v="5"/>
    <x v="30"/>
    <n v="19691.099999999999"/>
    <n v="4851.2"/>
  </r>
  <r>
    <x v="1"/>
    <x v="10"/>
    <x v="7"/>
    <x v="911"/>
    <x v="6"/>
    <x v="22"/>
    <n v="2685.62"/>
    <n v="277.2"/>
  </r>
  <r>
    <x v="1"/>
    <x v="10"/>
    <x v="7"/>
    <x v="928"/>
    <x v="0"/>
    <x v="14"/>
    <n v="650.52"/>
    <n v="171.4"/>
  </r>
  <r>
    <x v="1"/>
    <x v="10"/>
    <x v="7"/>
    <x v="876"/>
    <x v="2"/>
    <x v="28"/>
    <n v="24"/>
    <n v="12"/>
  </r>
  <r>
    <x v="1"/>
    <x v="10"/>
    <x v="7"/>
    <x v="876"/>
    <x v="3"/>
    <x v="57"/>
    <n v="20"/>
    <n v="20"/>
  </r>
  <r>
    <x v="1"/>
    <x v="10"/>
    <x v="7"/>
    <x v="933"/>
    <x v="3"/>
    <x v="57"/>
    <n v="206.05"/>
    <n v="60.5"/>
  </r>
  <r>
    <x v="1"/>
    <x v="10"/>
    <x v="7"/>
    <x v="785"/>
    <x v="3"/>
    <x v="57"/>
    <n v="296.45"/>
    <n v="44.34"/>
  </r>
  <r>
    <x v="1"/>
    <x v="10"/>
    <x v="7"/>
    <x v="965"/>
    <x v="3"/>
    <x v="48"/>
    <n v="196"/>
    <n v="30"/>
  </r>
  <r>
    <x v="1"/>
    <x v="10"/>
    <x v="7"/>
    <x v="921"/>
    <x v="4"/>
    <x v="42"/>
    <n v="1206.27"/>
    <n v="848.1"/>
  </r>
  <r>
    <x v="1"/>
    <x v="10"/>
    <x v="7"/>
    <x v="517"/>
    <x v="4"/>
    <x v="42"/>
    <n v="50"/>
    <n v="10"/>
  </r>
  <r>
    <x v="1"/>
    <x v="10"/>
    <x v="7"/>
    <x v="805"/>
    <x v="3"/>
    <x v="5"/>
    <n v="1471.71"/>
    <n v="953.9"/>
  </r>
  <r>
    <x v="1"/>
    <x v="10"/>
    <x v="7"/>
    <x v="871"/>
    <x v="2"/>
    <x v="73"/>
    <n v="1798.22"/>
    <n v="1246"/>
  </r>
  <r>
    <x v="1"/>
    <x v="10"/>
    <x v="7"/>
    <x v="873"/>
    <x v="0"/>
    <x v="37"/>
    <n v="4162.5"/>
    <n v="594"/>
  </r>
  <r>
    <x v="1"/>
    <x v="10"/>
    <x v="7"/>
    <x v="909"/>
    <x v="1"/>
    <x v="82"/>
    <n v="22761.759999999998"/>
    <n v="1426.25"/>
  </r>
  <r>
    <x v="1"/>
    <x v="10"/>
    <x v="7"/>
    <x v="512"/>
    <x v="3"/>
    <x v="23"/>
    <n v="963.44"/>
    <n v="111.8"/>
  </r>
  <r>
    <x v="1"/>
    <x v="10"/>
    <x v="7"/>
    <x v="921"/>
    <x v="1"/>
    <x v="10"/>
    <n v="860.9"/>
    <n v="18"/>
  </r>
  <r>
    <x v="1"/>
    <x v="10"/>
    <x v="7"/>
    <x v="948"/>
    <x v="6"/>
    <x v="22"/>
    <n v="50"/>
    <n v="5"/>
  </r>
  <r>
    <x v="2"/>
    <x v="7"/>
    <x v="7"/>
    <x v="509"/>
    <x v="1"/>
    <x v="82"/>
    <n v="19314.5"/>
    <n v="2267"/>
  </r>
  <r>
    <x v="1"/>
    <x v="9"/>
    <x v="7"/>
    <x v="891"/>
    <x v="3"/>
    <x v="57"/>
    <n v="50"/>
    <n v="11"/>
  </r>
  <r>
    <x v="1"/>
    <x v="9"/>
    <x v="7"/>
    <x v="803"/>
    <x v="1"/>
    <x v="84"/>
    <n v="40"/>
    <n v="8"/>
  </r>
  <r>
    <x v="1"/>
    <x v="9"/>
    <x v="7"/>
    <x v="880"/>
    <x v="1"/>
    <x v="81"/>
    <n v="2744.25"/>
    <n v="358.7"/>
  </r>
  <r>
    <x v="1"/>
    <x v="0"/>
    <x v="7"/>
    <x v="888"/>
    <x v="3"/>
    <x v="75"/>
    <n v="193.4"/>
    <n v="113.7"/>
  </r>
  <r>
    <x v="1"/>
    <x v="0"/>
    <x v="7"/>
    <x v="923"/>
    <x v="4"/>
    <x v="43"/>
    <n v="303.55"/>
    <n v="25.4"/>
  </r>
  <r>
    <x v="1"/>
    <x v="0"/>
    <x v="7"/>
    <x v="911"/>
    <x v="5"/>
    <x v="25"/>
    <n v="25641.7"/>
    <n v="14481"/>
  </r>
  <r>
    <x v="1"/>
    <x v="0"/>
    <x v="7"/>
    <x v="558"/>
    <x v="0"/>
    <x v="37"/>
    <n v="18611.669999999998"/>
    <n v="1732.7"/>
  </r>
  <r>
    <x v="1"/>
    <x v="0"/>
    <x v="7"/>
    <x v="894"/>
    <x v="8"/>
    <x v="72"/>
    <n v="130.26"/>
    <n v="39"/>
  </r>
  <r>
    <x v="1"/>
    <x v="0"/>
    <x v="7"/>
    <x v="912"/>
    <x v="3"/>
    <x v="49"/>
    <n v="634.25"/>
    <n v="124.5"/>
  </r>
  <r>
    <x v="1"/>
    <x v="0"/>
    <x v="7"/>
    <x v="1686"/>
    <x v="3"/>
    <x v="5"/>
    <n v="79.13"/>
    <n v="19.600000000000001"/>
  </r>
  <r>
    <x v="0"/>
    <x v="9"/>
    <x v="7"/>
    <x v="911"/>
    <x v="0"/>
    <x v="29"/>
    <n v="156.01"/>
    <n v="45.9"/>
  </r>
  <r>
    <x v="0"/>
    <x v="9"/>
    <x v="7"/>
    <x v="805"/>
    <x v="4"/>
    <x v="42"/>
    <n v="456.95"/>
    <n v="227.4"/>
  </r>
  <r>
    <x v="0"/>
    <x v="9"/>
    <x v="7"/>
    <x v="784"/>
    <x v="3"/>
    <x v="5"/>
    <n v="775.76"/>
    <n v="116"/>
  </r>
  <r>
    <x v="2"/>
    <x v="6"/>
    <x v="7"/>
    <x v="891"/>
    <x v="0"/>
    <x v="37"/>
    <n v="152"/>
    <n v="19"/>
  </r>
  <r>
    <x v="2"/>
    <x v="6"/>
    <x v="7"/>
    <x v="920"/>
    <x v="3"/>
    <x v="23"/>
    <n v="2491"/>
    <n v="1032"/>
  </r>
  <r>
    <x v="2"/>
    <x v="6"/>
    <x v="7"/>
    <x v="557"/>
    <x v="3"/>
    <x v="5"/>
    <n v="3526.59"/>
    <n v="610.1"/>
  </r>
  <r>
    <x v="2"/>
    <x v="6"/>
    <x v="7"/>
    <x v="933"/>
    <x v="1"/>
    <x v="10"/>
    <n v="85.8"/>
    <n v="3.9"/>
  </r>
  <r>
    <x v="2"/>
    <x v="6"/>
    <x v="7"/>
    <x v="981"/>
    <x v="3"/>
    <x v="5"/>
    <n v="9256.5"/>
    <n v="6100"/>
  </r>
  <r>
    <x v="2"/>
    <x v="7"/>
    <x v="7"/>
    <x v="985"/>
    <x v="1"/>
    <x v="52"/>
    <n v="12302"/>
    <n v="1343"/>
  </r>
  <r>
    <x v="2"/>
    <x v="7"/>
    <x v="7"/>
    <x v="787"/>
    <x v="0"/>
    <x v="29"/>
    <n v="3813.84"/>
    <n v="1579.1"/>
  </r>
  <r>
    <x v="2"/>
    <x v="7"/>
    <x v="7"/>
    <x v="556"/>
    <x v="3"/>
    <x v="51"/>
    <n v="9.5"/>
    <n v="9.5"/>
  </r>
  <r>
    <x v="2"/>
    <x v="7"/>
    <x v="7"/>
    <x v="556"/>
    <x v="3"/>
    <x v="49"/>
    <n v="105"/>
    <n v="7"/>
  </r>
  <r>
    <x v="2"/>
    <x v="7"/>
    <x v="7"/>
    <x v="814"/>
    <x v="1"/>
    <x v="81"/>
    <n v="4278"/>
    <n v="660"/>
  </r>
  <r>
    <x v="1"/>
    <x v="9"/>
    <x v="7"/>
    <x v="928"/>
    <x v="0"/>
    <x v="29"/>
    <n v="11319.75"/>
    <n v="3229"/>
  </r>
  <r>
    <x v="1"/>
    <x v="9"/>
    <x v="7"/>
    <x v="884"/>
    <x v="0"/>
    <x v="29"/>
    <n v="851.2"/>
    <n v="190"/>
  </r>
  <r>
    <x v="1"/>
    <x v="9"/>
    <x v="7"/>
    <x v="874"/>
    <x v="0"/>
    <x v="29"/>
    <n v="196"/>
    <n v="26"/>
  </r>
  <r>
    <x v="1"/>
    <x v="9"/>
    <x v="7"/>
    <x v="798"/>
    <x v="1"/>
    <x v="84"/>
    <n v="639"/>
    <n v="298"/>
  </r>
  <r>
    <x v="1"/>
    <x v="0"/>
    <x v="7"/>
    <x v="873"/>
    <x v="0"/>
    <x v="37"/>
    <n v="2000"/>
    <n v="400"/>
  </r>
  <r>
    <x v="1"/>
    <x v="0"/>
    <x v="7"/>
    <x v="903"/>
    <x v="0"/>
    <x v="37"/>
    <n v="9649.5"/>
    <n v="1306"/>
  </r>
  <r>
    <x v="1"/>
    <x v="0"/>
    <x v="7"/>
    <x v="876"/>
    <x v="0"/>
    <x v="29"/>
    <n v="1837"/>
    <n v="888"/>
  </r>
  <r>
    <x v="1"/>
    <x v="0"/>
    <x v="7"/>
    <x v="1231"/>
    <x v="3"/>
    <x v="49"/>
    <n v="2100"/>
    <n v="139.5"/>
  </r>
  <r>
    <x v="1"/>
    <x v="0"/>
    <x v="7"/>
    <x v="923"/>
    <x v="4"/>
    <x v="45"/>
    <n v="212.5"/>
    <n v="10"/>
  </r>
  <r>
    <x v="1"/>
    <x v="0"/>
    <x v="7"/>
    <x v="791"/>
    <x v="0"/>
    <x v="0"/>
    <n v="368.52"/>
    <n v="225.92"/>
  </r>
  <r>
    <x v="0"/>
    <x v="9"/>
    <x v="7"/>
    <x v="557"/>
    <x v="3"/>
    <x v="16"/>
    <n v="26.95"/>
    <n v="14.9"/>
  </r>
  <r>
    <x v="0"/>
    <x v="9"/>
    <x v="7"/>
    <x v="984"/>
    <x v="4"/>
    <x v="42"/>
    <n v="35"/>
    <n v="5"/>
  </r>
  <r>
    <x v="0"/>
    <x v="9"/>
    <x v="7"/>
    <x v="894"/>
    <x v="1"/>
    <x v="52"/>
    <n v="1780"/>
    <n v="70"/>
  </r>
  <r>
    <x v="2"/>
    <x v="6"/>
    <x v="7"/>
    <x v="910"/>
    <x v="2"/>
    <x v="6"/>
    <n v="308"/>
    <n v="270"/>
  </r>
  <r>
    <x v="2"/>
    <x v="6"/>
    <x v="7"/>
    <x v="1344"/>
    <x v="3"/>
    <x v="23"/>
    <n v="120"/>
    <n v="40"/>
  </r>
  <r>
    <x v="2"/>
    <x v="6"/>
    <x v="7"/>
    <x v="873"/>
    <x v="4"/>
    <x v="46"/>
    <n v="40"/>
    <n v="5"/>
  </r>
  <r>
    <x v="2"/>
    <x v="7"/>
    <x v="7"/>
    <x v="924"/>
    <x v="6"/>
    <x v="54"/>
    <n v="1658.2"/>
    <n v="263.8"/>
  </r>
  <r>
    <x v="2"/>
    <x v="7"/>
    <x v="7"/>
    <x v="917"/>
    <x v="9"/>
    <x v="56"/>
    <n v="288"/>
    <n v="269"/>
  </r>
  <r>
    <x v="1"/>
    <x v="9"/>
    <x v="7"/>
    <x v="974"/>
    <x v="3"/>
    <x v="5"/>
    <n v="174.82"/>
    <n v="31.2"/>
  </r>
  <r>
    <x v="1"/>
    <x v="9"/>
    <x v="7"/>
    <x v="881"/>
    <x v="3"/>
    <x v="49"/>
    <n v="3819.9"/>
    <n v="1297.4000000000001"/>
  </r>
  <r>
    <x v="1"/>
    <x v="0"/>
    <x v="7"/>
    <x v="537"/>
    <x v="5"/>
    <x v="25"/>
    <n v="5.28"/>
    <n v="3"/>
  </r>
  <r>
    <x v="1"/>
    <x v="0"/>
    <x v="7"/>
    <x v="882"/>
    <x v="1"/>
    <x v="82"/>
    <n v="2462.84"/>
    <n v="87.8"/>
  </r>
  <r>
    <x v="1"/>
    <x v="0"/>
    <x v="7"/>
    <x v="1596"/>
    <x v="3"/>
    <x v="23"/>
    <n v="60"/>
    <n v="20"/>
  </r>
  <r>
    <x v="2"/>
    <x v="11"/>
    <x v="7"/>
    <x v="799"/>
    <x v="3"/>
    <x v="51"/>
    <n v="30"/>
    <n v="25"/>
  </r>
  <r>
    <x v="2"/>
    <x v="11"/>
    <x v="7"/>
    <x v="812"/>
    <x v="3"/>
    <x v="23"/>
    <n v="16155.95"/>
    <n v="4105.8"/>
  </r>
  <r>
    <x v="2"/>
    <x v="11"/>
    <x v="7"/>
    <x v="791"/>
    <x v="3"/>
    <x v="39"/>
    <n v="79.33"/>
    <n v="3.75"/>
  </r>
  <r>
    <x v="0"/>
    <x v="9"/>
    <x v="7"/>
    <x v="874"/>
    <x v="3"/>
    <x v="39"/>
    <n v="1084"/>
    <n v="132.5"/>
  </r>
  <r>
    <x v="2"/>
    <x v="6"/>
    <x v="7"/>
    <x v="894"/>
    <x v="2"/>
    <x v="73"/>
    <n v="455.1"/>
    <n v="279"/>
  </r>
  <r>
    <x v="2"/>
    <x v="6"/>
    <x v="7"/>
    <x v="809"/>
    <x v="3"/>
    <x v="49"/>
    <n v="1177"/>
    <n v="829"/>
  </r>
  <r>
    <x v="2"/>
    <x v="6"/>
    <x v="7"/>
    <x v="809"/>
    <x v="3"/>
    <x v="23"/>
    <n v="3456"/>
    <n v="603"/>
  </r>
  <r>
    <x v="2"/>
    <x v="6"/>
    <x v="7"/>
    <x v="555"/>
    <x v="3"/>
    <x v="39"/>
    <n v="81.2"/>
    <n v="2.9"/>
  </r>
  <r>
    <x v="2"/>
    <x v="6"/>
    <x v="7"/>
    <x v="805"/>
    <x v="3"/>
    <x v="5"/>
    <n v="12409.7"/>
    <n v="1613.7"/>
  </r>
  <r>
    <x v="2"/>
    <x v="7"/>
    <x v="7"/>
    <x v="809"/>
    <x v="3"/>
    <x v="48"/>
    <n v="8753"/>
    <n v="1306"/>
  </r>
  <r>
    <x v="1"/>
    <x v="0"/>
    <x v="7"/>
    <x v="889"/>
    <x v="2"/>
    <x v="32"/>
    <n v="110"/>
    <n v="110"/>
  </r>
  <r>
    <x v="1"/>
    <x v="0"/>
    <x v="7"/>
    <x v="938"/>
    <x v="1"/>
    <x v="82"/>
    <n v="10894.72"/>
    <n v="519.20000000000005"/>
  </r>
  <r>
    <x v="0"/>
    <x v="9"/>
    <x v="7"/>
    <x v="558"/>
    <x v="2"/>
    <x v="32"/>
    <n v="39497.57"/>
    <n v="85380"/>
  </r>
  <r>
    <x v="0"/>
    <x v="9"/>
    <x v="7"/>
    <x v="964"/>
    <x v="2"/>
    <x v="28"/>
    <n v="4852.05"/>
    <n v="2058"/>
  </r>
  <r>
    <x v="2"/>
    <x v="6"/>
    <x v="7"/>
    <x v="513"/>
    <x v="6"/>
    <x v="54"/>
    <n v="4308.2299999999996"/>
    <n v="477.65"/>
  </r>
  <r>
    <x v="2"/>
    <x v="7"/>
    <x v="7"/>
    <x v="887"/>
    <x v="6"/>
    <x v="13"/>
    <n v="2079.6"/>
    <n v="272"/>
  </r>
  <r>
    <x v="2"/>
    <x v="7"/>
    <x v="7"/>
    <x v="889"/>
    <x v="3"/>
    <x v="23"/>
    <n v="1504.04"/>
    <n v="429.9"/>
  </r>
  <r>
    <x v="2"/>
    <x v="3"/>
    <x v="6"/>
    <x v="1179"/>
    <x v="2"/>
    <x v="17"/>
    <n v="24"/>
    <n v="60"/>
  </r>
  <r>
    <x v="2"/>
    <x v="3"/>
    <x v="6"/>
    <x v="1222"/>
    <x v="8"/>
    <x v="74"/>
    <n v="286.7"/>
    <n v="261.5"/>
  </r>
  <r>
    <x v="2"/>
    <x v="3"/>
    <x v="6"/>
    <x v="1212"/>
    <x v="8"/>
    <x v="74"/>
    <n v="192"/>
    <n v="192"/>
  </r>
  <r>
    <x v="1"/>
    <x v="9"/>
    <x v="7"/>
    <x v="898"/>
    <x v="3"/>
    <x v="75"/>
    <n v="23.02"/>
    <n v="36.65"/>
  </r>
  <r>
    <x v="1"/>
    <x v="9"/>
    <x v="7"/>
    <x v="795"/>
    <x v="6"/>
    <x v="54"/>
    <n v="8557.7099999999991"/>
    <n v="1318.6"/>
  </r>
  <r>
    <x v="1"/>
    <x v="0"/>
    <x v="7"/>
    <x v="903"/>
    <x v="2"/>
    <x v="73"/>
    <n v="1289.2"/>
    <n v="523"/>
  </r>
  <r>
    <x v="1"/>
    <x v="0"/>
    <x v="7"/>
    <x v="948"/>
    <x v="3"/>
    <x v="39"/>
    <n v="1903.2"/>
    <n v="132"/>
  </r>
  <r>
    <x v="0"/>
    <x v="9"/>
    <x v="7"/>
    <x v="789"/>
    <x v="5"/>
    <x v="25"/>
    <n v="26836"/>
    <n v="11620"/>
  </r>
  <r>
    <x v="0"/>
    <x v="9"/>
    <x v="7"/>
    <x v="1408"/>
    <x v="5"/>
    <x v="25"/>
    <n v="8410"/>
    <n v="3100"/>
  </r>
  <r>
    <x v="0"/>
    <x v="9"/>
    <x v="7"/>
    <x v="813"/>
    <x v="8"/>
    <x v="53"/>
    <n v="13.3"/>
    <n v="1.4"/>
  </r>
  <r>
    <x v="2"/>
    <x v="6"/>
    <x v="7"/>
    <x v="871"/>
    <x v="3"/>
    <x v="5"/>
    <n v="29135.13"/>
    <n v="6199.8"/>
  </r>
  <r>
    <x v="2"/>
    <x v="7"/>
    <x v="7"/>
    <x v="785"/>
    <x v="3"/>
    <x v="24"/>
    <n v="4"/>
    <n v="4"/>
  </r>
  <r>
    <x v="2"/>
    <x v="7"/>
    <x v="7"/>
    <x v="897"/>
    <x v="0"/>
    <x v="29"/>
    <n v="780"/>
    <n v="93.4"/>
  </r>
  <r>
    <x v="1"/>
    <x v="9"/>
    <x v="7"/>
    <x v="950"/>
    <x v="1"/>
    <x v="84"/>
    <n v="745"/>
    <n v="305"/>
  </r>
  <r>
    <x v="1"/>
    <x v="9"/>
    <x v="7"/>
    <x v="901"/>
    <x v="6"/>
    <x v="22"/>
    <n v="301"/>
    <n v="26.3"/>
  </r>
  <r>
    <x v="1"/>
    <x v="0"/>
    <x v="7"/>
    <x v="536"/>
    <x v="0"/>
    <x v="34"/>
    <n v="9.15"/>
    <n v="1"/>
  </r>
  <r>
    <x v="1"/>
    <x v="0"/>
    <x v="7"/>
    <x v="809"/>
    <x v="2"/>
    <x v="11"/>
    <n v="4.5"/>
    <n v="3"/>
  </r>
  <r>
    <x v="0"/>
    <x v="6"/>
    <x v="7"/>
    <x v="937"/>
    <x v="6"/>
    <x v="13"/>
    <n v="30423.64"/>
    <n v="4411"/>
  </r>
  <r>
    <x v="0"/>
    <x v="6"/>
    <x v="7"/>
    <x v="894"/>
    <x v="6"/>
    <x v="13"/>
    <n v="13025.49"/>
    <n v="1618"/>
  </r>
  <r>
    <x v="0"/>
    <x v="6"/>
    <x v="7"/>
    <x v="559"/>
    <x v="3"/>
    <x v="49"/>
    <n v="7692.1"/>
    <n v="887.8"/>
  </r>
  <r>
    <x v="0"/>
    <x v="6"/>
    <x v="7"/>
    <x v="813"/>
    <x v="3"/>
    <x v="48"/>
    <n v="1656.54"/>
    <n v="302.39999999999998"/>
  </r>
  <r>
    <x v="0"/>
    <x v="6"/>
    <x v="7"/>
    <x v="1718"/>
    <x v="3"/>
    <x v="5"/>
    <n v="630"/>
    <n v="210"/>
  </r>
  <r>
    <x v="0"/>
    <x v="6"/>
    <x v="7"/>
    <x v="873"/>
    <x v="9"/>
    <x v="67"/>
    <n v="2343.6"/>
    <n v="151.19999999999999"/>
  </r>
  <r>
    <x v="0"/>
    <x v="9"/>
    <x v="7"/>
    <x v="513"/>
    <x v="2"/>
    <x v="11"/>
    <n v="19.8"/>
    <n v="7.5"/>
  </r>
  <r>
    <x v="0"/>
    <x v="9"/>
    <x v="7"/>
    <x v="886"/>
    <x v="1"/>
    <x v="82"/>
    <n v="362.16"/>
    <n v="13.3"/>
  </r>
  <r>
    <x v="2"/>
    <x v="6"/>
    <x v="7"/>
    <x v="804"/>
    <x v="3"/>
    <x v="5"/>
    <n v="11170"/>
    <n v="5074.5"/>
  </r>
  <r>
    <x v="2"/>
    <x v="6"/>
    <x v="7"/>
    <x v="509"/>
    <x v="3"/>
    <x v="23"/>
    <n v="13807"/>
    <n v="4586.6000000000004"/>
  </r>
  <r>
    <x v="1"/>
    <x v="9"/>
    <x v="7"/>
    <x v="891"/>
    <x v="6"/>
    <x v="13"/>
    <n v="158"/>
    <n v="19"/>
  </r>
  <r>
    <x v="1"/>
    <x v="9"/>
    <x v="7"/>
    <x v="884"/>
    <x v="5"/>
    <x v="62"/>
    <n v="600"/>
    <n v="100"/>
  </r>
  <r>
    <x v="1"/>
    <x v="9"/>
    <x v="7"/>
    <x v="885"/>
    <x v="6"/>
    <x v="54"/>
    <n v="842.38"/>
    <n v="90.3"/>
  </r>
  <r>
    <x v="1"/>
    <x v="9"/>
    <x v="7"/>
    <x v="974"/>
    <x v="3"/>
    <x v="24"/>
    <n v="153.65"/>
    <n v="54"/>
  </r>
  <r>
    <x v="1"/>
    <x v="0"/>
    <x v="7"/>
    <x v="785"/>
    <x v="2"/>
    <x v="11"/>
    <n v="182.99"/>
    <n v="25.98"/>
  </r>
  <r>
    <x v="0"/>
    <x v="6"/>
    <x v="7"/>
    <x v="509"/>
    <x v="0"/>
    <x v="37"/>
    <n v="10256"/>
    <n v="2344"/>
  </r>
  <r>
    <x v="0"/>
    <x v="6"/>
    <x v="7"/>
    <x v="937"/>
    <x v="1"/>
    <x v="82"/>
    <n v="45461.47"/>
    <n v="3710.6"/>
  </r>
  <r>
    <x v="0"/>
    <x v="6"/>
    <x v="7"/>
    <x v="957"/>
    <x v="1"/>
    <x v="81"/>
    <n v="320"/>
    <n v="66"/>
  </r>
  <r>
    <x v="0"/>
    <x v="6"/>
    <x v="7"/>
    <x v="911"/>
    <x v="3"/>
    <x v="5"/>
    <n v="3677.51"/>
    <n v="2190.5"/>
  </r>
  <r>
    <x v="0"/>
    <x v="6"/>
    <x v="7"/>
    <x v="899"/>
    <x v="3"/>
    <x v="49"/>
    <n v="304"/>
    <n v="24"/>
  </r>
  <r>
    <x v="0"/>
    <x v="6"/>
    <x v="7"/>
    <x v="815"/>
    <x v="3"/>
    <x v="5"/>
    <n v="5318.32"/>
    <n v="575.1"/>
  </r>
  <r>
    <x v="0"/>
    <x v="6"/>
    <x v="7"/>
    <x v="877"/>
    <x v="2"/>
    <x v="28"/>
    <n v="12859.44"/>
    <n v="3577"/>
  </r>
  <r>
    <x v="0"/>
    <x v="9"/>
    <x v="7"/>
    <x v="898"/>
    <x v="2"/>
    <x v="11"/>
    <n v="1018.17"/>
    <n v="140.4"/>
  </r>
  <r>
    <x v="0"/>
    <x v="9"/>
    <x v="7"/>
    <x v="906"/>
    <x v="2"/>
    <x v="2"/>
    <n v="486.6"/>
    <n v="755.6"/>
  </r>
  <r>
    <x v="0"/>
    <x v="9"/>
    <x v="7"/>
    <x v="938"/>
    <x v="3"/>
    <x v="49"/>
    <n v="104.4"/>
    <n v="174"/>
  </r>
  <r>
    <x v="0"/>
    <x v="9"/>
    <x v="7"/>
    <x v="873"/>
    <x v="3"/>
    <x v="3"/>
    <n v="4908"/>
    <n v="498"/>
  </r>
  <r>
    <x v="0"/>
    <x v="9"/>
    <x v="7"/>
    <x v="884"/>
    <x v="9"/>
    <x v="56"/>
    <n v="1163"/>
    <n v="258.8"/>
  </r>
  <r>
    <x v="0"/>
    <x v="9"/>
    <x v="7"/>
    <x v="932"/>
    <x v="3"/>
    <x v="49"/>
    <n v="69"/>
    <n v="12"/>
  </r>
  <r>
    <x v="2"/>
    <x v="6"/>
    <x v="7"/>
    <x v="922"/>
    <x v="3"/>
    <x v="48"/>
    <n v="7.2"/>
    <n v="1.6"/>
  </r>
  <r>
    <x v="2"/>
    <x v="6"/>
    <x v="7"/>
    <x v="558"/>
    <x v="6"/>
    <x v="54"/>
    <n v="467.49"/>
    <n v="246.4"/>
  </r>
  <r>
    <x v="2"/>
    <x v="7"/>
    <x v="7"/>
    <x v="929"/>
    <x v="9"/>
    <x v="78"/>
    <n v="60"/>
    <n v="10"/>
  </r>
  <r>
    <x v="2"/>
    <x v="7"/>
    <x v="7"/>
    <x v="960"/>
    <x v="9"/>
    <x v="78"/>
    <n v="650"/>
    <n v="65"/>
  </r>
  <r>
    <x v="2"/>
    <x v="7"/>
    <x v="7"/>
    <x v="918"/>
    <x v="5"/>
    <x v="25"/>
    <n v="160"/>
    <n v="80"/>
  </r>
  <r>
    <x v="1"/>
    <x v="9"/>
    <x v="7"/>
    <x v="1048"/>
    <x v="2"/>
    <x v="73"/>
    <n v="76"/>
    <n v="76"/>
  </r>
  <r>
    <x v="1"/>
    <x v="9"/>
    <x v="7"/>
    <x v="556"/>
    <x v="2"/>
    <x v="73"/>
    <n v="41.5"/>
    <n v="111.5"/>
  </r>
  <r>
    <x v="1"/>
    <x v="9"/>
    <x v="7"/>
    <x v="918"/>
    <x v="4"/>
    <x v="42"/>
    <n v="6216"/>
    <n v="1402"/>
  </r>
  <r>
    <x v="0"/>
    <x v="6"/>
    <x v="7"/>
    <x v="788"/>
    <x v="1"/>
    <x v="1"/>
    <n v="103.01"/>
    <n v="59.41"/>
  </r>
  <r>
    <x v="0"/>
    <x v="6"/>
    <x v="7"/>
    <x v="912"/>
    <x v="0"/>
    <x v="29"/>
    <n v="16.3"/>
    <n v="8.6"/>
  </r>
  <r>
    <x v="0"/>
    <x v="6"/>
    <x v="7"/>
    <x v="915"/>
    <x v="3"/>
    <x v="24"/>
    <n v="15.54"/>
    <n v="2.8"/>
  </r>
  <r>
    <x v="0"/>
    <x v="6"/>
    <x v="7"/>
    <x v="784"/>
    <x v="1"/>
    <x v="10"/>
    <n v="1555.3"/>
    <n v="103.6"/>
  </r>
  <r>
    <x v="2"/>
    <x v="11"/>
    <x v="7"/>
    <x v="517"/>
    <x v="2"/>
    <x v="73"/>
    <n v="2798.49"/>
    <n v="970.5"/>
  </r>
  <r>
    <x v="2"/>
    <x v="11"/>
    <x v="7"/>
    <x v="785"/>
    <x v="2"/>
    <x v="73"/>
    <n v="200.48"/>
    <n v="141.6"/>
  </r>
  <r>
    <x v="2"/>
    <x v="11"/>
    <x v="7"/>
    <x v="901"/>
    <x v="2"/>
    <x v="11"/>
    <n v="17.399999999999999"/>
    <n v="5.8"/>
  </r>
  <r>
    <x v="2"/>
    <x v="11"/>
    <x v="7"/>
    <x v="812"/>
    <x v="3"/>
    <x v="5"/>
    <n v="4884.22"/>
    <n v="484.1"/>
  </r>
  <r>
    <x v="2"/>
    <x v="11"/>
    <x v="7"/>
    <x v="559"/>
    <x v="3"/>
    <x v="7"/>
    <n v="32.5"/>
    <n v="2.5"/>
  </r>
  <r>
    <x v="2"/>
    <x v="11"/>
    <x v="7"/>
    <x v="558"/>
    <x v="4"/>
    <x v="45"/>
    <n v="128.66999999999999"/>
    <n v="11.7"/>
  </r>
  <r>
    <x v="2"/>
    <x v="11"/>
    <x v="7"/>
    <x v="909"/>
    <x v="6"/>
    <x v="13"/>
    <n v="13126.05"/>
    <n v="1995.4"/>
  </r>
  <r>
    <x v="2"/>
    <x v="11"/>
    <x v="7"/>
    <x v="900"/>
    <x v="6"/>
    <x v="13"/>
    <n v="235.6"/>
    <n v="34.200000000000003"/>
  </r>
  <r>
    <x v="2"/>
    <x v="11"/>
    <x v="7"/>
    <x v="803"/>
    <x v="3"/>
    <x v="5"/>
    <n v="1786.85"/>
    <n v="244.8"/>
  </r>
  <r>
    <x v="2"/>
    <x v="11"/>
    <x v="7"/>
    <x v="875"/>
    <x v="5"/>
    <x v="25"/>
    <n v="97425"/>
    <n v="47528"/>
  </r>
  <r>
    <x v="2"/>
    <x v="11"/>
    <x v="7"/>
    <x v="784"/>
    <x v="6"/>
    <x v="22"/>
    <n v="13692.16"/>
    <n v="1662.5"/>
  </r>
  <r>
    <x v="0"/>
    <x v="9"/>
    <x v="7"/>
    <x v="901"/>
    <x v="0"/>
    <x v="37"/>
    <n v="6325.85"/>
    <n v="672"/>
  </r>
  <r>
    <x v="0"/>
    <x v="9"/>
    <x v="7"/>
    <x v="876"/>
    <x v="2"/>
    <x v="28"/>
    <n v="3600"/>
    <n v="2250"/>
  </r>
  <r>
    <x v="2"/>
    <x v="6"/>
    <x v="7"/>
    <x v="537"/>
    <x v="3"/>
    <x v="23"/>
    <n v="1311.11"/>
    <n v="194.6"/>
  </r>
  <r>
    <x v="2"/>
    <x v="7"/>
    <x v="7"/>
    <x v="785"/>
    <x v="4"/>
    <x v="42"/>
    <n v="4030.35"/>
    <n v="994.42"/>
  </r>
  <r>
    <x v="1"/>
    <x v="9"/>
    <x v="7"/>
    <x v="938"/>
    <x v="1"/>
    <x v="1"/>
    <n v="994.1"/>
    <n v="23.5"/>
  </r>
  <r>
    <x v="1"/>
    <x v="0"/>
    <x v="7"/>
    <x v="513"/>
    <x v="3"/>
    <x v="7"/>
    <n v="430.64"/>
    <n v="33.1"/>
  </r>
  <r>
    <x v="1"/>
    <x v="0"/>
    <x v="7"/>
    <x v="513"/>
    <x v="3"/>
    <x v="57"/>
    <n v="4.5"/>
    <n v="5"/>
  </r>
  <r>
    <x v="2"/>
    <x v="11"/>
    <x v="7"/>
    <x v="921"/>
    <x v="3"/>
    <x v="48"/>
    <n v="4098.5200000000004"/>
    <n v="405.3"/>
  </r>
  <r>
    <x v="2"/>
    <x v="11"/>
    <x v="7"/>
    <x v="903"/>
    <x v="3"/>
    <x v="39"/>
    <n v="244"/>
    <n v="44"/>
  </r>
  <r>
    <x v="2"/>
    <x v="11"/>
    <x v="7"/>
    <x v="947"/>
    <x v="6"/>
    <x v="22"/>
    <n v="126"/>
    <n v="12"/>
  </r>
  <r>
    <x v="2"/>
    <x v="11"/>
    <x v="7"/>
    <x v="927"/>
    <x v="6"/>
    <x v="22"/>
    <n v="48"/>
    <n v="8"/>
  </r>
  <r>
    <x v="0"/>
    <x v="9"/>
    <x v="7"/>
    <x v="517"/>
    <x v="3"/>
    <x v="5"/>
    <n v="4750"/>
    <n v="730"/>
  </r>
  <r>
    <x v="0"/>
    <x v="9"/>
    <x v="7"/>
    <x v="786"/>
    <x v="2"/>
    <x v="28"/>
    <n v="125538.26"/>
    <n v="217410.15"/>
  </r>
  <r>
    <x v="1"/>
    <x v="0"/>
    <x v="7"/>
    <x v="962"/>
    <x v="3"/>
    <x v="5"/>
    <n v="40"/>
    <n v="20"/>
  </r>
  <r>
    <x v="2"/>
    <x v="11"/>
    <x v="7"/>
    <x v="909"/>
    <x v="3"/>
    <x v="51"/>
    <n v="183.55"/>
    <n v="50.5"/>
  </r>
  <r>
    <x v="2"/>
    <x v="11"/>
    <x v="7"/>
    <x v="945"/>
    <x v="6"/>
    <x v="22"/>
    <n v="15"/>
    <n v="5"/>
  </r>
  <r>
    <x v="2"/>
    <x v="11"/>
    <x v="7"/>
    <x v="904"/>
    <x v="6"/>
    <x v="22"/>
    <n v="2020"/>
    <n v="205"/>
  </r>
  <r>
    <x v="1"/>
    <x v="11"/>
    <x v="7"/>
    <x v="974"/>
    <x v="2"/>
    <x v="6"/>
    <n v="10.55"/>
    <n v="21.1"/>
  </r>
  <r>
    <x v="0"/>
    <x v="9"/>
    <x v="7"/>
    <x v="969"/>
    <x v="4"/>
    <x v="44"/>
    <n v="5.52"/>
    <n v="0.4"/>
  </r>
  <r>
    <x v="1"/>
    <x v="9"/>
    <x v="7"/>
    <x v="789"/>
    <x v="1"/>
    <x v="81"/>
    <n v="28792.44"/>
    <n v="6592.9"/>
  </r>
  <r>
    <x v="1"/>
    <x v="9"/>
    <x v="7"/>
    <x v="879"/>
    <x v="1"/>
    <x v="10"/>
    <n v="6237"/>
    <n v="239.9"/>
  </r>
  <r>
    <x v="1"/>
    <x v="0"/>
    <x v="7"/>
    <x v="886"/>
    <x v="4"/>
    <x v="44"/>
    <n v="4988.09"/>
    <n v="220.3"/>
  </r>
  <r>
    <x v="0"/>
    <x v="6"/>
    <x v="7"/>
    <x v="810"/>
    <x v="2"/>
    <x v="73"/>
    <n v="1270.95"/>
    <n v="804.3"/>
  </r>
  <r>
    <x v="0"/>
    <x v="6"/>
    <x v="7"/>
    <x v="796"/>
    <x v="6"/>
    <x v="13"/>
    <n v="804.3"/>
    <n v="34.4"/>
  </r>
  <r>
    <x v="2"/>
    <x v="6"/>
    <x v="7"/>
    <x v="804"/>
    <x v="6"/>
    <x v="13"/>
    <n v="6278"/>
    <n v="800.5"/>
  </r>
  <r>
    <x v="2"/>
    <x v="6"/>
    <x v="7"/>
    <x v="812"/>
    <x v="4"/>
    <x v="42"/>
    <n v="909.3"/>
    <n v="278.60000000000002"/>
  </r>
  <r>
    <x v="2"/>
    <x v="6"/>
    <x v="7"/>
    <x v="1417"/>
    <x v="3"/>
    <x v="24"/>
    <n v="24"/>
    <n v="12"/>
  </r>
  <r>
    <x v="0"/>
    <x v="6"/>
    <x v="7"/>
    <x v="911"/>
    <x v="1"/>
    <x v="12"/>
    <n v="105"/>
    <n v="2.5"/>
  </r>
  <r>
    <x v="0"/>
    <x v="6"/>
    <x v="7"/>
    <x v="874"/>
    <x v="3"/>
    <x v="61"/>
    <n v="2261.5"/>
    <n v="638"/>
  </r>
  <r>
    <x v="0"/>
    <x v="6"/>
    <x v="7"/>
    <x v="514"/>
    <x v="5"/>
    <x v="30"/>
    <n v="780.2"/>
    <n v="231"/>
  </r>
  <r>
    <x v="0"/>
    <x v="6"/>
    <x v="7"/>
    <x v="808"/>
    <x v="3"/>
    <x v="48"/>
    <n v="85"/>
    <n v="22"/>
  </r>
  <r>
    <x v="0"/>
    <x v="6"/>
    <x v="7"/>
    <x v="807"/>
    <x v="6"/>
    <x v="54"/>
    <n v="17796"/>
    <n v="2609.1999999999998"/>
  </r>
  <r>
    <x v="0"/>
    <x v="6"/>
    <x v="7"/>
    <x v="813"/>
    <x v="4"/>
    <x v="42"/>
    <n v="851.57"/>
    <n v="181.4"/>
  </r>
  <r>
    <x v="0"/>
    <x v="9"/>
    <x v="7"/>
    <x v="887"/>
    <x v="6"/>
    <x v="13"/>
    <n v="3131"/>
    <n v="503"/>
  </r>
  <r>
    <x v="2"/>
    <x v="6"/>
    <x v="7"/>
    <x v="918"/>
    <x v="5"/>
    <x v="25"/>
    <n v="60"/>
    <n v="5"/>
  </r>
  <r>
    <x v="2"/>
    <x v="6"/>
    <x v="7"/>
    <x v="966"/>
    <x v="3"/>
    <x v="5"/>
    <n v="52"/>
    <n v="5"/>
  </r>
  <r>
    <x v="2"/>
    <x v="6"/>
    <x v="7"/>
    <x v="555"/>
    <x v="0"/>
    <x v="29"/>
    <n v="32.299999999999997"/>
    <n v="14.1"/>
  </r>
  <r>
    <x v="2"/>
    <x v="7"/>
    <x v="7"/>
    <x v="904"/>
    <x v="3"/>
    <x v="65"/>
    <n v="120"/>
    <n v="6"/>
  </r>
  <r>
    <x v="0"/>
    <x v="6"/>
    <x v="7"/>
    <x v="881"/>
    <x v="6"/>
    <x v="54"/>
    <n v="14.04"/>
    <n v="1.8"/>
  </r>
  <r>
    <x v="2"/>
    <x v="11"/>
    <x v="7"/>
    <x v="907"/>
    <x v="9"/>
    <x v="56"/>
    <n v="702"/>
    <n v="390"/>
  </r>
  <r>
    <x v="2"/>
    <x v="11"/>
    <x v="7"/>
    <x v="871"/>
    <x v="1"/>
    <x v="40"/>
    <n v="30.9"/>
    <n v="5.7"/>
  </r>
  <r>
    <x v="0"/>
    <x v="9"/>
    <x v="7"/>
    <x v="899"/>
    <x v="3"/>
    <x v="48"/>
    <n v="175"/>
    <n v="35"/>
  </r>
  <r>
    <x v="0"/>
    <x v="9"/>
    <x v="7"/>
    <x v="931"/>
    <x v="3"/>
    <x v="48"/>
    <n v="112.25"/>
    <n v="22.45"/>
  </r>
  <r>
    <x v="0"/>
    <x v="9"/>
    <x v="7"/>
    <x v="789"/>
    <x v="5"/>
    <x v="92"/>
    <n v="14"/>
    <n v="2"/>
  </r>
  <r>
    <x v="2"/>
    <x v="6"/>
    <x v="7"/>
    <x v="938"/>
    <x v="6"/>
    <x v="22"/>
    <n v="20548.86"/>
    <n v="3386.45"/>
  </r>
  <r>
    <x v="2"/>
    <x v="6"/>
    <x v="7"/>
    <x v="978"/>
    <x v="6"/>
    <x v="22"/>
    <n v="5295"/>
    <n v="843"/>
  </r>
  <r>
    <x v="2"/>
    <x v="6"/>
    <x v="7"/>
    <x v="923"/>
    <x v="4"/>
    <x v="4"/>
    <n v="507.89"/>
    <n v="24.4"/>
  </r>
  <r>
    <x v="0"/>
    <x v="6"/>
    <x v="7"/>
    <x v="785"/>
    <x v="1"/>
    <x v="52"/>
    <n v="28.76"/>
    <n v="3.65"/>
  </r>
  <r>
    <x v="0"/>
    <x v="6"/>
    <x v="7"/>
    <x v="911"/>
    <x v="2"/>
    <x v="28"/>
    <n v="63283.81"/>
    <n v="63925.5"/>
  </r>
  <r>
    <x v="2"/>
    <x v="11"/>
    <x v="7"/>
    <x v="875"/>
    <x v="3"/>
    <x v="70"/>
    <n v="5527.08"/>
    <n v="829.75"/>
  </r>
  <r>
    <x v="2"/>
    <x v="11"/>
    <x v="7"/>
    <x v="815"/>
    <x v="3"/>
    <x v="23"/>
    <n v="1724.75"/>
    <n v="404.8"/>
  </r>
  <r>
    <x v="1"/>
    <x v="11"/>
    <x v="7"/>
    <x v="917"/>
    <x v="2"/>
    <x v="73"/>
    <n v="164.2"/>
    <n v="262"/>
  </r>
  <r>
    <x v="1"/>
    <x v="11"/>
    <x v="7"/>
    <x v="929"/>
    <x v="0"/>
    <x v="34"/>
    <n v="20"/>
    <n v="20"/>
  </r>
  <r>
    <x v="2"/>
    <x v="6"/>
    <x v="7"/>
    <x v="982"/>
    <x v="3"/>
    <x v="75"/>
    <n v="6.9"/>
    <n v="2.2999999999999998"/>
  </r>
  <r>
    <x v="2"/>
    <x v="6"/>
    <x v="7"/>
    <x v="557"/>
    <x v="3"/>
    <x v="75"/>
    <n v="4.5"/>
    <n v="4.5"/>
  </r>
  <r>
    <x v="2"/>
    <x v="6"/>
    <x v="7"/>
    <x v="795"/>
    <x v="4"/>
    <x v="43"/>
    <n v="11340.42"/>
    <n v="744.7"/>
  </r>
  <r>
    <x v="2"/>
    <x v="7"/>
    <x v="7"/>
    <x v="974"/>
    <x v="0"/>
    <x v="37"/>
    <n v="218.95"/>
    <n v="29.25"/>
  </r>
  <r>
    <x v="2"/>
    <x v="7"/>
    <x v="7"/>
    <x v="925"/>
    <x v="0"/>
    <x v="37"/>
    <n v="88.55"/>
    <n v="14.6"/>
  </r>
  <r>
    <x v="2"/>
    <x v="11"/>
    <x v="7"/>
    <x v="807"/>
    <x v="2"/>
    <x v="6"/>
    <n v="367.1"/>
    <n v="473.5"/>
  </r>
  <r>
    <x v="2"/>
    <x v="11"/>
    <x v="7"/>
    <x v="966"/>
    <x v="0"/>
    <x v="37"/>
    <n v="231.6"/>
    <n v="27.9"/>
  </r>
  <r>
    <x v="1"/>
    <x v="11"/>
    <x v="7"/>
    <x v="795"/>
    <x v="1"/>
    <x v="40"/>
    <n v="74.680000000000007"/>
    <n v="26"/>
  </r>
  <r>
    <x v="0"/>
    <x v="9"/>
    <x v="7"/>
    <x v="874"/>
    <x v="9"/>
    <x v="78"/>
    <n v="329"/>
    <n v="33"/>
  </r>
  <r>
    <x v="2"/>
    <x v="6"/>
    <x v="7"/>
    <x v="885"/>
    <x v="3"/>
    <x v="16"/>
    <n v="1246.55"/>
    <n v="347.4"/>
  </r>
  <r>
    <x v="2"/>
    <x v="6"/>
    <x v="7"/>
    <x v="905"/>
    <x v="1"/>
    <x v="52"/>
    <n v="110"/>
    <n v="5"/>
  </r>
  <r>
    <x v="2"/>
    <x v="6"/>
    <x v="7"/>
    <x v="536"/>
    <x v="1"/>
    <x v="1"/>
    <n v="0.88"/>
    <n v="1"/>
  </r>
  <r>
    <x v="2"/>
    <x v="6"/>
    <x v="7"/>
    <x v="915"/>
    <x v="1"/>
    <x v="10"/>
    <n v="529.36"/>
    <n v="15.5"/>
  </r>
  <r>
    <x v="2"/>
    <x v="7"/>
    <x v="7"/>
    <x v="915"/>
    <x v="2"/>
    <x v="11"/>
    <n v="2717.5"/>
    <n v="522.9"/>
  </r>
  <r>
    <x v="0"/>
    <x v="9"/>
    <x v="7"/>
    <x v="932"/>
    <x v="6"/>
    <x v="54"/>
    <n v="258"/>
    <n v="43"/>
  </r>
  <r>
    <x v="2"/>
    <x v="6"/>
    <x v="7"/>
    <x v="558"/>
    <x v="3"/>
    <x v="3"/>
    <n v="1358.73"/>
    <n v="554.20000000000005"/>
  </r>
  <r>
    <x v="2"/>
    <x v="6"/>
    <x v="7"/>
    <x v="950"/>
    <x v="2"/>
    <x v="28"/>
    <n v="2444.8000000000002"/>
    <n v="3056"/>
  </r>
  <r>
    <x v="0"/>
    <x v="5"/>
    <x v="5"/>
    <x v="497"/>
    <x v="2"/>
    <x v="11"/>
    <n v="3189.93"/>
    <n v="8040"/>
  </r>
  <r>
    <x v="0"/>
    <x v="11"/>
    <x v="3"/>
    <x v="507"/>
    <x v="3"/>
    <x v="61"/>
    <n v="668.82"/>
    <n v="182"/>
  </r>
  <r>
    <x v="2"/>
    <x v="4"/>
    <x v="5"/>
    <x v="616"/>
    <x v="3"/>
    <x v="39"/>
    <n v="17.239999999999998"/>
    <n v="5"/>
  </r>
  <r>
    <x v="0"/>
    <x v="7"/>
    <x v="3"/>
    <x v="502"/>
    <x v="6"/>
    <x v="54"/>
    <n v="6260.49"/>
    <n v="957.5"/>
  </r>
  <r>
    <x v="0"/>
    <x v="6"/>
    <x v="3"/>
    <x v="506"/>
    <x v="2"/>
    <x v="73"/>
    <n v="6233.74"/>
    <n v="6316.8"/>
  </r>
  <r>
    <x v="0"/>
    <x v="4"/>
    <x v="3"/>
    <x v="468"/>
    <x v="3"/>
    <x v="57"/>
    <n v="2"/>
    <n v="2.5"/>
  </r>
  <r>
    <x v="2"/>
    <x v="9"/>
    <x v="5"/>
    <x v="614"/>
    <x v="1"/>
    <x v="19"/>
    <n v="3527.5"/>
    <n v="305"/>
  </r>
  <r>
    <x v="0"/>
    <x v="4"/>
    <x v="3"/>
    <x v="571"/>
    <x v="2"/>
    <x v="2"/>
    <n v="280.70999999999998"/>
    <n v="192.1"/>
  </r>
  <r>
    <x v="0"/>
    <x v="5"/>
    <x v="3"/>
    <x v="653"/>
    <x v="1"/>
    <x v="12"/>
    <n v="359.96"/>
    <n v="16.2"/>
  </r>
  <r>
    <x v="0"/>
    <x v="2"/>
    <x v="3"/>
    <x v="506"/>
    <x v="3"/>
    <x v="39"/>
    <n v="1666.9"/>
    <n v="54.3"/>
  </r>
  <r>
    <x v="0"/>
    <x v="4"/>
    <x v="3"/>
    <x v="505"/>
    <x v="0"/>
    <x v="0"/>
    <n v="101.64"/>
    <n v="37.200000000000003"/>
  </r>
  <r>
    <x v="2"/>
    <x v="10"/>
    <x v="5"/>
    <x v="497"/>
    <x v="2"/>
    <x v="2"/>
    <n v="54.43"/>
    <n v="56"/>
  </r>
  <r>
    <x v="2"/>
    <x v="7"/>
    <x v="5"/>
    <x v="497"/>
    <x v="2"/>
    <x v="2"/>
    <n v="3.53"/>
    <n v="5"/>
  </r>
  <r>
    <x v="1"/>
    <x v="3"/>
    <x v="5"/>
    <x v="497"/>
    <x v="6"/>
    <x v="22"/>
    <n v="29.93"/>
    <n v="6"/>
  </r>
  <r>
    <x v="1"/>
    <x v="8"/>
    <x v="5"/>
    <x v="497"/>
    <x v="4"/>
    <x v="42"/>
    <n v="39.25"/>
    <n v="12"/>
  </r>
  <r>
    <x v="0"/>
    <x v="5"/>
    <x v="5"/>
    <x v="614"/>
    <x v="4"/>
    <x v="42"/>
    <n v="685.03"/>
    <n v="442"/>
  </r>
  <r>
    <x v="1"/>
    <x v="11"/>
    <x v="5"/>
    <x v="614"/>
    <x v="3"/>
    <x v="61"/>
    <n v="103.46"/>
    <n v="12"/>
  </r>
  <r>
    <x v="0"/>
    <x v="11"/>
    <x v="3"/>
    <x v="500"/>
    <x v="3"/>
    <x v="48"/>
    <n v="10841.75"/>
    <n v="1774.1"/>
  </r>
  <r>
    <x v="0"/>
    <x v="1"/>
    <x v="3"/>
    <x v="753"/>
    <x v="0"/>
    <x v="31"/>
    <n v="901.58"/>
    <n v="298.39999999999998"/>
  </r>
  <r>
    <x v="1"/>
    <x v="9"/>
    <x v="5"/>
    <x v="503"/>
    <x v="2"/>
    <x v="11"/>
    <n v="40679.08"/>
    <n v="36912"/>
  </r>
  <r>
    <x v="0"/>
    <x v="4"/>
    <x v="3"/>
    <x v="505"/>
    <x v="6"/>
    <x v="22"/>
    <n v="3116.71"/>
    <n v="278.95"/>
  </r>
  <r>
    <x v="0"/>
    <x v="1"/>
    <x v="5"/>
    <x v="497"/>
    <x v="0"/>
    <x v="0"/>
    <n v="227.21"/>
    <n v="246"/>
  </r>
  <r>
    <x v="1"/>
    <x v="1"/>
    <x v="5"/>
    <x v="497"/>
    <x v="4"/>
    <x v="33"/>
    <n v="25.58"/>
    <n v="6"/>
  </r>
  <r>
    <x v="0"/>
    <x v="1"/>
    <x v="3"/>
    <x v="753"/>
    <x v="3"/>
    <x v="39"/>
    <n v="271"/>
    <n v="19.5"/>
  </r>
  <r>
    <x v="1"/>
    <x v="6"/>
    <x v="5"/>
    <x v="503"/>
    <x v="1"/>
    <x v="19"/>
    <n v="184.17"/>
    <n v="43"/>
  </r>
  <r>
    <x v="0"/>
    <x v="1"/>
    <x v="3"/>
    <x v="507"/>
    <x v="2"/>
    <x v="2"/>
    <n v="9289.49"/>
    <n v="29656"/>
  </r>
  <r>
    <x v="1"/>
    <x v="6"/>
    <x v="5"/>
    <x v="614"/>
    <x v="3"/>
    <x v="65"/>
    <n v="43654.85"/>
    <n v="4399"/>
  </r>
  <r>
    <x v="2"/>
    <x v="7"/>
    <x v="5"/>
    <x v="616"/>
    <x v="2"/>
    <x v="6"/>
    <n v="6809.81"/>
    <n v="2608"/>
  </r>
  <r>
    <x v="0"/>
    <x v="9"/>
    <x v="3"/>
    <x v="500"/>
    <x v="2"/>
    <x v="73"/>
    <n v="1270.79"/>
    <n v="1670.7"/>
  </r>
  <r>
    <x v="0"/>
    <x v="4"/>
    <x v="3"/>
    <x v="615"/>
    <x v="1"/>
    <x v="81"/>
    <n v="8570.9599999999991"/>
    <n v="581.55999999999995"/>
  </r>
  <r>
    <x v="0"/>
    <x v="11"/>
    <x v="7"/>
    <x v="558"/>
    <x v="3"/>
    <x v="23"/>
    <n v="6994.57"/>
    <n v="673.6"/>
  </r>
  <r>
    <x v="2"/>
    <x v="1"/>
    <x v="7"/>
    <x v="988"/>
    <x v="0"/>
    <x v="37"/>
    <n v="303"/>
    <n v="59.5"/>
  </r>
  <r>
    <x v="1"/>
    <x v="8"/>
    <x v="7"/>
    <x v="795"/>
    <x v="5"/>
    <x v="30"/>
    <n v="110757.95"/>
    <n v="20073.5"/>
  </r>
  <r>
    <x v="1"/>
    <x v="8"/>
    <x v="7"/>
    <x v="974"/>
    <x v="3"/>
    <x v="49"/>
    <n v="388.37"/>
    <n v="391.55"/>
  </r>
  <r>
    <x v="1"/>
    <x v="8"/>
    <x v="7"/>
    <x v="788"/>
    <x v="3"/>
    <x v="5"/>
    <n v="61727.87"/>
    <n v="102885.37"/>
  </r>
  <r>
    <x v="1"/>
    <x v="8"/>
    <x v="7"/>
    <x v="555"/>
    <x v="3"/>
    <x v="39"/>
    <n v="1516.9"/>
    <n v="58.5"/>
  </r>
  <r>
    <x v="1"/>
    <x v="8"/>
    <x v="7"/>
    <x v="1357"/>
    <x v="1"/>
    <x v="81"/>
    <n v="330"/>
    <n v="48"/>
  </r>
  <r>
    <x v="0"/>
    <x v="0"/>
    <x v="7"/>
    <x v="814"/>
    <x v="3"/>
    <x v="5"/>
    <n v="3874.6"/>
    <n v="329"/>
  </r>
  <r>
    <x v="0"/>
    <x v="0"/>
    <x v="7"/>
    <x v="948"/>
    <x v="1"/>
    <x v="52"/>
    <n v="20023.7"/>
    <n v="1704.1"/>
  </r>
  <r>
    <x v="0"/>
    <x v="0"/>
    <x v="7"/>
    <x v="805"/>
    <x v="3"/>
    <x v="48"/>
    <n v="11.16"/>
    <n v="1.2"/>
  </r>
  <r>
    <x v="1"/>
    <x v="8"/>
    <x v="7"/>
    <x v="875"/>
    <x v="6"/>
    <x v="22"/>
    <n v="601280.36"/>
    <n v="65819.899999999994"/>
  </r>
  <r>
    <x v="1"/>
    <x v="8"/>
    <x v="7"/>
    <x v="898"/>
    <x v="6"/>
    <x v="22"/>
    <n v="74801.210000000006"/>
    <n v="4398.8500000000004"/>
  </r>
  <r>
    <x v="1"/>
    <x v="8"/>
    <x v="7"/>
    <x v="923"/>
    <x v="1"/>
    <x v="81"/>
    <n v="126"/>
    <n v="21"/>
  </r>
  <r>
    <x v="0"/>
    <x v="11"/>
    <x v="7"/>
    <x v="958"/>
    <x v="6"/>
    <x v="54"/>
    <n v="558"/>
    <n v="82"/>
  </r>
  <r>
    <x v="2"/>
    <x v="1"/>
    <x v="7"/>
    <x v="945"/>
    <x v="3"/>
    <x v="23"/>
    <n v="124"/>
    <n v="62"/>
  </r>
  <r>
    <x v="2"/>
    <x v="1"/>
    <x v="7"/>
    <x v="978"/>
    <x v="3"/>
    <x v="23"/>
    <n v="6334"/>
    <n v="2171"/>
  </r>
  <r>
    <x v="0"/>
    <x v="0"/>
    <x v="7"/>
    <x v="908"/>
    <x v="3"/>
    <x v="16"/>
    <n v="213.02"/>
    <n v="57.4"/>
  </r>
  <r>
    <x v="0"/>
    <x v="0"/>
    <x v="7"/>
    <x v="921"/>
    <x v="1"/>
    <x v="15"/>
    <n v="52.68"/>
    <n v="1"/>
  </r>
  <r>
    <x v="0"/>
    <x v="11"/>
    <x v="7"/>
    <x v="925"/>
    <x v="4"/>
    <x v="44"/>
    <n v="620.20000000000005"/>
    <n v="24.3"/>
  </r>
  <r>
    <x v="2"/>
    <x v="1"/>
    <x v="7"/>
    <x v="928"/>
    <x v="3"/>
    <x v="24"/>
    <n v="5764.29"/>
    <n v="746.5"/>
  </r>
  <r>
    <x v="1"/>
    <x v="8"/>
    <x v="7"/>
    <x v="917"/>
    <x v="3"/>
    <x v="39"/>
    <n v="28"/>
    <n v="2"/>
  </r>
  <r>
    <x v="0"/>
    <x v="0"/>
    <x v="7"/>
    <x v="908"/>
    <x v="6"/>
    <x v="22"/>
    <n v="6781.15"/>
    <n v="1009.9"/>
  </r>
  <r>
    <x v="0"/>
    <x v="0"/>
    <x v="7"/>
    <x v="875"/>
    <x v="6"/>
    <x v="22"/>
    <n v="473368.97"/>
    <n v="76444.850000000006"/>
  </r>
  <r>
    <x v="2"/>
    <x v="3"/>
    <x v="13"/>
    <x v="776"/>
    <x v="0"/>
    <x v="8"/>
    <n v="4649.3"/>
    <n v="3286"/>
  </r>
  <r>
    <x v="2"/>
    <x v="3"/>
    <x v="13"/>
    <x v="741"/>
    <x v="4"/>
    <x v="41"/>
    <n v="853.96"/>
    <n v="494"/>
  </r>
  <r>
    <x v="0"/>
    <x v="11"/>
    <x v="7"/>
    <x v="947"/>
    <x v="1"/>
    <x v="84"/>
    <n v="45"/>
    <n v="15"/>
  </r>
  <r>
    <x v="0"/>
    <x v="11"/>
    <x v="7"/>
    <x v="895"/>
    <x v="1"/>
    <x v="81"/>
    <n v="3787.37"/>
    <n v="437.2"/>
  </r>
  <r>
    <x v="0"/>
    <x v="11"/>
    <x v="7"/>
    <x v="962"/>
    <x v="3"/>
    <x v="49"/>
    <n v="120"/>
    <n v="12"/>
  </r>
  <r>
    <x v="0"/>
    <x v="11"/>
    <x v="7"/>
    <x v="969"/>
    <x v="3"/>
    <x v="39"/>
    <n v="109.1"/>
    <n v="10.7"/>
  </r>
  <r>
    <x v="2"/>
    <x v="1"/>
    <x v="7"/>
    <x v="517"/>
    <x v="3"/>
    <x v="23"/>
    <n v="1664"/>
    <n v="415"/>
  </r>
  <r>
    <x v="1"/>
    <x v="8"/>
    <x v="7"/>
    <x v="514"/>
    <x v="3"/>
    <x v="57"/>
    <n v="191.92"/>
    <n v="52.73"/>
  </r>
  <r>
    <x v="0"/>
    <x v="0"/>
    <x v="7"/>
    <x v="985"/>
    <x v="1"/>
    <x v="81"/>
    <n v="3204"/>
    <n v="1068"/>
  </r>
  <r>
    <x v="0"/>
    <x v="11"/>
    <x v="7"/>
    <x v="812"/>
    <x v="2"/>
    <x v="28"/>
    <n v="26793.200000000001"/>
    <n v="12385.9"/>
  </r>
  <r>
    <x v="2"/>
    <x v="1"/>
    <x v="7"/>
    <x v="798"/>
    <x v="4"/>
    <x v="44"/>
    <n v="1055.3"/>
    <n v="124"/>
  </r>
  <r>
    <x v="2"/>
    <x v="1"/>
    <x v="7"/>
    <x v="908"/>
    <x v="6"/>
    <x v="13"/>
    <n v="9160.7900000000009"/>
    <n v="646"/>
  </r>
  <r>
    <x v="1"/>
    <x v="8"/>
    <x v="7"/>
    <x v="903"/>
    <x v="3"/>
    <x v="48"/>
    <n v="177"/>
    <n v="87"/>
  </r>
  <r>
    <x v="1"/>
    <x v="8"/>
    <x v="7"/>
    <x v="517"/>
    <x v="3"/>
    <x v="48"/>
    <n v="66"/>
    <n v="14"/>
  </r>
  <r>
    <x v="1"/>
    <x v="8"/>
    <x v="7"/>
    <x v="893"/>
    <x v="1"/>
    <x v="82"/>
    <n v="1723"/>
    <n v="97"/>
  </r>
  <r>
    <x v="0"/>
    <x v="0"/>
    <x v="7"/>
    <x v="810"/>
    <x v="0"/>
    <x v="37"/>
    <n v="27.6"/>
    <n v="2.2999999999999998"/>
  </r>
  <r>
    <x v="0"/>
    <x v="0"/>
    <x v="7"/>
    <x v="884"/>
    <x v="0"/>
    <x v="37"/>
    <n v="20672.5"/>
    <n v="4596"/>
  </r>
  <r>
    <x v="0"/>
    <x v="0"/>
    <x v="7"/>
    <x v="917"/>
    <x v="1"/>
    <x v="10"/>
    <n v="24966.85"/>
    <n v="1496.4"/>
  </r>
  <r>
    <x v="0"/>
    <x v="11"/>
    <x v="7"/>
    <x v="949"/>
    <x v="1"/>
    <x v="81"/>
    <n v="355"/>
    <n v="50"/>
  </r>
  <r>
    <x v="2"/>
    <x v="1"/>
    <x v="7"/>
    <x v="517"/>
    <x v="3"/>
    <x v="48"/>
    <n v="14"/>
    <n v="2"/>
  </r>
  <r>
    <x v="1"/>
    <x v="8"/>
    <x v="7"/>
    <x v="795"/>
    <x v="4"/>
    <x v="45"/>
    <n v="234.14"/>
    <n v="49.4"/>
  </r>
  <r>
    <x v="1"/>
    <x v="8"/>
    <x v="7"/>
    <x v="1048"/>
    <x v="6"/>
    <x v="54"/>
    <n v="1267"/>
    <n v="258"/>
  </r>
  <r>
    <x v="1"/>
    <x v="8"/>
    <x v="7"/>
    <x v="911"/>
    <x v="2"/>
    <x v="28"/>
    <n v="33899.199999999997"/>
    <n v="21871"/>
  </r>
  <r>
    <x v="1"/>
    <x v="8"/>
    <x v="7"/>
    <x v="1049"/>
    <x v="6"/>
    <x v="13"/>
    <n v="632.23"/>
    <n v="37.26"/>
  </r>
  <r>
    <x v="1"/>
    <x v="8"/>
    <x v="7"/>
    <x v="789"/>
    <x v="0"/>
    <x v="0"/>
    <n v="3.13"/>
    <n v="52"/>
  </r>
  <r>
    <x v="0"/>
    <x v="0"/>
    <x v="7"/>
    <x v="871"/>
    <x v="1"/>
    <x v="52"/>
    <n v="1491.2"/>
    <n v="152.80000000000001"/>
  </r>
  <r>
    <x v="0"/>
    <x v="0"/>
    <x v="7"/>
    <x v="909"/>
    <x v="1"/>
    <x v="81"/>
    <n v="27.2"/>
    <n v="11.1"/>
  </r>
  <r>
    <x v="0"/>
    <x v="11"/>
    <x v="7"/>
    <x v="786"/>
    <x v="1"/>
    <x v="82"/>
    <n v="17134.16"/>
    <n v="1108.6500000000001"/>
  </r>
  <r>
    <x v="0"/>
    <x v="11"/>
    <x v="7"/>
    <x v="808"/>
    <x v="3"/>
    <x v="23"/>
    <n v="1179.9100000000001"/>
    <n v="229"/>
  </r>
  <r>
    <x v="0"/>
    <x v="11"/>
    <x v="7"/>
    <x v="795"/>
    <x v="3"/>
    <x v="39"/>
    <n v="450.86"/>
    <n v="29.1"/>
  </r>
  <r>
    <x v="2"/>
    <x v="1"/>
    <x v="7"/>
    <x v="894"/>
    <x v="3"/>
    <x v="16"/>
    <n v="1689.87"/>
    <n v="886"/>
  </r>
  <r>
    <x v="2"/>
    <x v="1"/>
    <x v="7"/>
    <x v="974"/>
    <x v="1"/>
    <x v="10"/>
    <n v="2103"/>
    <n v="72.099999999999994"/>
  </r>
  <r>
    <x v="1"/>
    <x v="8"/>
    <x v="7"/>
    <x v="978"/>
    <x v="1"/>
    <x v="82"/>
    <n v="28780"/>
    <n v="3208"/>
  </r>
  <r>
    <x v="1"/>
    <x v="8"/>
    <x v="7"/>
    <x v="978"/>
    <x v="1"/>
    <x v="52"/>
    <n v="20"/>
    <n v="4"/>
  </r>
  <r>
    <x v="1"/>
    <x v="8"/>
    <x v="7"/>
    <x v="923"/>
    <x v="3"/>
    <x v="16"/>
    <n v="37.799999999999997"/>
    <n v="5.4"/>
  </r>
  <r>
    <x v="0"/>
    <x v="11"/>
    <x v="7"/>
    <x v="929"/>
    <x v="0"/>
    <x v="29"/>
    <n v="650"/>
    <n v="485"/>
  </r>
  <r>
    <x v="2"/>
    <x v="1"/>
    <x v="7"/>
    <x v="815"/>
    <x v="9"/>
    <x v="78"/>
    <n v="12009.8"/>
    <n v="1056.5"/>
  </r>
  <r>
    <x v="2"/>
    <x v="1"/>
    <x v="7"/>
    <x v="513"/>
    <x v="4"/>
    <x v="42"/>
    <n v="1113.0999999999999"/>
    <n v="768.2"/>
  </r>
  <r>
    <x v="2"/>
    <x v="1"/>
    <x v="7"/>
    <x v="906"/>
    <x v="4"/>
    <x v="42"/>
    <n v="74"/>
    <n v="14"/>
  </r>
  <r>
    <x v="2"/>
    <x v="1"/>
    <x v="7"/>
    <x v="910"/>
    <x v="1"/>
    <x v="84"/>
    <n v="110"/>
    <n v="110"/>
  </r>
  <r>
    <x v="1"/>
    <x v="8"/>
    <x v="7"/>
    <x v="1429"/>
    <x v="1"/>
    <x v="84"/>
    <n v="156"/>
    <n v="13"/>
  </r>
  <r>
    <x v="1"/>
    <x v="8"/>
    <x v="7"/>
    <x v="805"/>
    <x v="0"/>
    <x v="29"/>
    <n v="1657.96"/>
    <n v="782.2"/>
  </r>
  <r>
    <x v="0"/>
    <x v="0"/>
    <x v="7"/>
    <x v="1497"/>
    <x v="3"/>
    <x v="7"/>
    <n v="120"/>
    <n v="8"/>
  </r>
  <r>
    <x v="1"/>
    <x v="8"/>
    <x v="7"/>
    <x v="948"/>
    <x v="1"/>
    <x v="52"/>
    <n v="4534"/>
    <n v="409.6"/>
  </r>
  <r>
    <x v="0"/>
    <x v="0"/>
    <x v="7"/>
    <x v="800"/>
    <x v="4"/>
    <x v="44"/>
    <n v="70"/>
    <n v="2.8"/>
  </r>
  <r>
    <x v="0"/>
    <x v="0"/>
    <x v="7"/>
    <x v="1204"/>
    <x v="3"/>
    <x v="48"/>
    <n v="36"/>
    <n v="4"/>
  </r>
  <r>
    <x v="0"/>
    <x v="11"/>
    <x v="7"/>
    <x v="988"/>
    <x v="3"/>
    <x v="16"/>
    <n v="76"/>
    <n v="38"/>
  </r>
  <r>
    <x v="0"/>
    <x v="11"/>
    <x v="7"/>
    <x v="559"/>
    <x v="1"/>
    <x v="15"/>
    <n v="20688.099999999999"/>
    <n v="466.1"/>
  </r>
  <r>
    <x v="0"/>
    <x v="11"/>
    <x v="7"/>
    <x v="799"/>
    <x v="1"/>
    <x v="15"/>
    <n v="132.30000000000001"/>
    <n v="4.9000000000000004"/>
  </r>
  <r>
    <x v="2"/>
    <x v="1"/>
    <x v="7"/>
    <x v="982"/>
    <x v="3"/>
    <x v="75"/>
    <n v="14.7"/>
    <n v="4.9000000000000004"/>
  </r>
  <r>
    <x v="1"/>
    <x v="8"/>
    <x v="7"/>
    <x v="513"/>
    <x v="4"/>
    <x v="43"/>
    <n v="21"/>
    <n v="1"/>
  </r>
  <r>
    <x v="1"/>
    <x v="8"/>
    <x v="7"/>
    <x v="1245"/>
    <x v="5"/>
    <x v="25"/>
    <n v="86540"/>
    <n v="19354"/>
  </r>
  <r>
    <x v="1"/>
    <x v="8"/>
    <x v="7"/>
    <x v="799"/>
    <x v="3"/>
    <x v="3"/>
    <n v="45"/>
    <n v="45"/>
  </r>
  <r>
    <x v="1"/>
    <x v="8"/>
    <x v="7"/>
    <x v="915"/>
    <x v="1"/>
    <x v="84"/>
    <n v="62332.66"/>
    <n v="8098.1"/>
  </r>
  <r>
    <x v="0"/>
    <x v="0"/>
    <x v="7"/>
    <x v="555"/>
    <x v="6"/>
    <x v="13"/>
    <n v="3629.51"/>
    <n v="247.1"/>
  </r>
  <r>
    <x v="0"/>
    <x v="0"/>
    <x v="7"/>
    <x v="516"/>
    <x v="6"/>
    <x v="13"/>
    <n v="119.68"/>
    <n v="64"/>
  </r>
  <r>
    <x v="0"/>
    <x v="0"/>
    <x v="7"/>
    <x v="899"/>
    <x v="6"/>
    <x v="13"/>
    <n v="224.96"/>
    <n v="67"/>
  </r>
  <r>
    <x v="0"/>
    <x v="11"/>
    <x v="7"/>
    <x v="911"/>
    <x v="2"/>
    <x v="32"/>
    <n v="160917.54"/>
    <n v="229749"/>
  </r>
  <r>
    <x v="0"/>
    <x v="11"/>
    <x v="7"/>
    <x v="792"/>
    <x v="2"/>
    <x v="32"/>
    <n v="30.57"/>
    <n v="10.9"/>
  </r>
  <r>
    <x v="2"/>
    <x v="1"/>
    <x v="7"/>
    <x v="791"/>
    <x v="0"/>
    <x v="29"/>
    <n v="16.440000000000001"/>
    <n v="2.75"/>
  </r>
  <r>
    <x v="2"/>
    <x v="1"/>
    <x v="7"/>
    <x v="881"/>
    <x v="6"/>
    <x v="22"/>
    <n v="24.1"/>
    <n v="3.1"/>
  </r>
  <r>
    <x v="0"/>
    <x v="0"/>
    <x v="7"/>
    <x v="559"/>
    <x v="6"/>
    <x v="54"/>
    <n v="5473.55"/>
    <n v="951.3"/>
  </r>
  <r>
    <x v="0"/>
    <x v="0"/>
    <x v="7"/>
    <x v="906"/>
    <x v="3"/>
    <x v="39"/>
    <n v="467.3"/>
    <n v="36"/>
  </r>
  <r>
    <x v="0"/>
    <x v="11"/>
    <x v="7"/>
    <x v="906"/>
    <x v="3"/>
    <x v="61"/>
    <n v="372.4"/>
    <n v="175.7"/>
  </r>
  <r>
    <x v="0"/>
    <x v="11"/>
    <x v="7"/>
    <x v="509"/>
    <x v="3"/>
    <x v="65"/>
    <n v="116"/>
    <n v="22"/>
  </r>
  <r>
    <x v="2"/>
    <x v="1"/>
    <x v="7"/>
    <x v="795"/>
    <x v="5"/>
    <x v="25"/>
    <n v="269140"/>
    <n v="119570"/>
  </r>
  <r>
    <x v="2"/>
    <x v="1"/>
    <x v="7"/>
    <x v="791"/>
    <x v="5"/>
    <x v="25"/>
    <n v="201540"/>
    <n v="87339"/>
  </r>
  <r>
    <x v="1"/>
    <x v="8"/>
    <x v="7"/>
    <x v="792"/>
    <x v="1"/>
    <x v="84"/>
    <n v="26448.67"/>
    <n v="5036.8999999999996"/>
  </r>
  <r>
    <x v="0"/>
    <x v="0"/>
    <x v="7"/>
    <x v="969"/>
    <x v="6"/>
    <x v="54"/>
    <n v="123.2"/>
    <n v="21.7"/>
  </r>
  <r>
    <x v="0"/>
    <x v="11"/>
    <x v="7"/>
    <x v="893"/>
    <x v="3"/>
    <x v="3"/>
    <n v="2880"/>
    <n v="231"/>
  </r>
  <r>
    <x v="0"/>
    <x v="11"/>
    <x v="7"/>
    <x v="879"/>
    <x v="3"/>
    <x v="3"/>
    <n v="357.3"/>
    <n v="30.5"/>
  </r>
  <r>
    <x v="0"/>
    <x v="11"/>
    <x v="7"/>
    <x v="806"/>
    <x v="0"/>
    <x v="37"/>
    <n v="2230"/>
    <n v="355"/>
  </r>
  <r>
    <x v="2"/>
    <x v="1"/>
    <x v="7"/>
    <x v="876"/>
    <x v="2"/>
    <x v="32"/>
    <n v="4593.25"/>
    <n v="6312"/>
  </r>
  <r>
    <x v="1"/>
    <x v="8"/>
    <x v="7"/>
    <x v="787"/>
    <x v="1"/>
    <x v="15"/>
    <n v="667.47"/>
    <n v="12.65"/>
  </r>
  <r>
    <x v="1"/>
    <x v="8"/>
    <x v="7"/>
    <x v="789"/>
    <x v="1"/>
    <x v="15"/>
    <n v="101.26"/>
    <n v="1.3"/>
  </r>
  <r>
    <x v="1"/>
    <x v="8"/>
    <x v="7"/>
    <x v="930"/>
    <x v="0"/>
    <x v="37"/>
    <n v="4849"/>
    <n v="749"/>
  </r>
  <r>
    <x v="0"/>
    <x v="11"/>
    <x v="7"/>
    <x v="946"/>
    <x v="2"/>
    <x v="11"/>
    <n v="233.5"/>
    <n v="77.5"/>
  </r>
  <r>
    <x v="2"/>
    <x v="1"/>
    <x v="7"/>
    <x v="911"/>
    <x v="3"/>
    <x v="3"/>
    <n v="393.15"/>
    <n v="461.39"/>
  </r>
  <r>
    <x v="0"/>
    <x v="11"/>
    <x v="7"/>
    <x v="924"/>
    <x v="2"/>
    <x v="2"/>
    <n v="209"/>
    <n v="86"/>
  </r>
  <r>
    <x v="0"/>
    <x v="1"/>
    <x v="7"/>
    <x v="795"/>
    <x v="3"/>
    <x v="5"/>
    <n v="1669.81"/>
    <n v="598.20000000000005"/>
  </r>
  <r>
    <x v="0"/>
    <x v="3"/>
    <x v="7"/>
    <x v="947"/>
    <x v="1"/>
    <x v="52"/>
    <n v="2963"/>
    <n v="330"/>
  </r>
  <r>
    <x v="0"/>
    <x v="1"/>
    <x v="7"/>
    <x v="874"/>
    <x v="3"/>
    <x v="16"/>
    <n v="10"/>
    <n v="5"/>
  </r>
  <r>
    <x v="0"/>
    <x v="1"/>
    <x v="7"/>
    <x v="882"/>
    <x v="3"/>
    <x v="57"/>
    <n v="55"/>
    <n v="9.5"/>
  </r>
  <r>
    <x v="0"/>
    <x v="1"/>
    <x v="7"/>
    <x v="537"/>
    <x v="9"/>
    <x v="56"/>
    <n v="3796.88"/>
    <n v="819.8"/>
  </r>
  <r>
    <x v="0"/>
    <x v="3"/>
    <x v="7"/>
    <x v="963"/>
    <x v="1"/>
    <x v="52"/>
    <n v="17669.599999999999"/>
    <n v="1243.0999999999999"/>
  </r>
  <r>
    <x v="0"/>
    <x v="1"/>
    <x v="7"/>
    <x v="940"/>
    <x v="9"/>
    <x v="56"/>
    <n v="52.5"/>
    <n v="17.5"/>
  </r>
  <r>
    <x v="0"/>
    <x v="1"/>
    <x v="7"/>
    <x v="893"/>
    <x v="9"/>
    <x v="87"/>
    <n v="200"/>
    <n v="50"/>
  </r>
  <r>
    <x v="0"/>
    <x v="1"/>
    <x v="7"/>
    <x v="915"/>
    <x v="3"/>
    <x v="3"/>
    <n v="213.69"/>
    <n v="105.9"/>
  </r>
  <r>
    <x v="0"/>
    <x v="1"/>
    <x v="7"/>
    <x v="813"/>
    <x v="3"/>
    <x v="3"/>
    <n v="230.25"/>
    <n v="120.2"/>
  </r>
  <r>
    <x v="0"/>
    <x v="1"/>
    <x v="7"/>
    <x v="906"/>
    <x v="1"/>
    <x v="84"/>
    <n v="275.10000000000002"/>
    <n v="191.8"/>
  </r>
  <r>
    <x v="0"/>
    <x v="1"/>
    <x v="7"/>
    <x v="557"/>
    <x v="4"/>
    <x v="33"/>
    <n v="148.43"/>
    <n v="11.35"/>
  </r>
  <r>
    <x v="0"/>
    <x v="3"/>
    <x v="7"/>
    <x v="960"/>
    <x v="3"/>
    <x v="23"/>
    <n v="80"/>
    <n v="4"/>
  </r>
  <r>
    <x v="0"/>
    <x v="3"/>
    <x v="7"/>
    <x v="884"/>
    <x v="1"/>
    <x v="10"/>
    <n v="4125"/>
    <n v="433.5"/>
  </r>
  <r>
    <x v="0"/>
    <x v="3"/>
    <x v="7"/>
    <x v="902"/>
    <x v="3"/>
    <x v="24"/>
    <n v="187.5"/>
    <n v="29.1"/>
  </r>
  <r>
    <x v="0"/>
    <x v="3"/>
    <x v="7"/>
    <x v="884"/>
    <x v="0"/>
    <x v="29"/>
    <n v="2084.4"/>
    <n v="953.6"/>
  </r>
  <r>
    <x v="0"/>
    <x v="3"/>
    <x v="7"/>
    <x v="886"/>
    <x v="0"/>
    <x v="29"/>
    <n v="1552.49"/>
    <n v="558.4"/>
  </r>
  <r>
    <x v="2"/>
    <x v="9"/>
    <x v="7"/>
    <x v="907"/>
    <x v="2"/>
    <x v="2"/>
    <n v="34"/>
    <n v="17"/>
  </r>
  <r>
    <x v="0"/>
    <x v="3"/>
    <x v="7"/>
    <x v="810"/>
    <x v="3"/>
    <x v="51"/>
    <n v="98"/>
    <n v="18"/>
  </r>
  <r>
    <x v="0"/>
    <x v="3"/>
    <x v="7"/>
    <x v="915"/>
    <x v="3"/>
    <x v="16"/>
    <n v="1.86"/>
    <n v="0.6"/>
  </r>
  <r>
    <x v="0"/>
    <x v="3"/>
    <x v="7"/>
    <x v="879"/>
    <x v="3"/>
    <x v="16"/>
    <n v="429.55"/>
    <n v="143.69999999999999"/>
  </r>
  <r>
    <x v="0"/>
    <x v="1"/>
    <x v="7"/>
    <x v="894"/>
    <x v="0"/>
    <x v="37"/>
    <n v="42669.95"/>
    <n v="8530"/>
  </r>
  <r>
    <x v="0"/>
    <x v="3"/>
    <x v="7"/>
    <x v="891"/>
    <x v="2"/>
    <x v="73"/>
    <n v="754.5"/>
    <n v="284"/>
  </r>
  <r>
    <x v="0"/>
    <x v="3"/>
    <x v="7"/>
    <x v="803"/>
    <x v="2"/>
    <x v="73"/>
    <n v="423.6"/>
    <n v="594.29999999999995"/>
  </r>
  <r>
    <x v="0"/>
    <x v="3"/>
    <x v="7"/>
    <x v="513"/>
    <x v="2"/>
    <x v="73"/>
    <n v="936.99"/>
    <n v="826.5"/>
  </r>
  <r>
    <x v="0"/>
    <x v="3"/>
    <x v="7"/>
    <x v="928"/>
    <x v="1"/>
    <x v="82"/>
    <n v="29350.29"/>
    <n v="1246.2"/>
  </r>
  <r>
    <x v="0"/>
    <x v="1"/>
    <x v="7"/>
    <x v="906"/>
    <x v="6"/>
    <x v="22"/>
    <n v="812.7"/>
    <n v="102"/>
  </r>
  <r>
    <x v="2"/>
    <x v="9"/>
    <x v="7"/>
    <x v="512"/>
    <x v="2"/>
    <x v="73"/>
    <n v="80.900000000000006"/>
    <n v="80.900000000000006"/>
  </r>
  <r>
    <x v="0"/>
    <x v="3"/>
    <x v="7"/>
    <x v="955"/>
    <x v="1"/>
    <x v="84"/>
    <n v="20"/>
    <n v="5"/>
  </r>
  <r>
    <x v="0"/>
    <x v="1"/>
    <x v="7"/>
    <x v="898"/>
    <x v="3"/>
    <x v="7"/>
    <n v="126.05"/>
    <n v="5.35"/>
  </r>
  <r>
    <x v="0"/>
    <x v="1"/>
    <x v="7"/>
    <x v="984"/>
    <x v="1"/>
    <x v="81"/>
    <n v="4723.3"/>
    <n v="931"/>
  </r>
  <r>
    <x v="0"/>
    <x v="3"/>
    <x v="7"/>
    <x v="954"/>
    <x v="9"/>
    <x v="56"/>
    <n v="4468.3"/>
    <n v="1135"/>
  </r>
  <r>
    <x v="0"/>
    <x v="3"/>
    <x v="7"/>
    <x v="871"/>
    <x v="3"/>
    <x v="65"/>
    <n v="8674.5"/>
    <n v="988"/>
  </r>
  <r>
    <x v="0"/>
    <x v="1"/>
    <x v="7"/>
    <x v="933"/>
    <x v="0"/>
    <x v="37"/>
    <n v="2128.09"/>
    <n v="402.7"/>
  </r>
  <r>
    <x v="0"/>
    <x v="1"/>
    <x v="7"/>
    <x v="1344"/>
    <x v="2"/>
    <x v="11"/>
    <n v="20"/>
    <n v="10"/>
  </r>
  <r>
    <x v="0"/>
    <x v="1"/>
    <x v="7"/>
    <x v="513"/>
    <x v="3"/>
    <x v="65"/>
    <n v="7857.51"/>
    <n v="465.2"/>
  </r>
  <r>
    <x v="0"/>
    <x v="3"/>
    <x v="7"/>
    <x v="940"/>
    <x v="0"/>
    <x v="37"/>
    <n v="40"/>
    <n v="5"/>
  </r>
  <r>
    <x v="0"/>
    <x v="3"/>
    <x v="7"/>
    <x v="511"/>
    <x v="0"/>
    <x v="37"/>
    <n v="330"/>
    <n v="26"/>
  </r>
  <r>
    <x v="0"/>
    <x v="1"/>
    <x v="7"/>
    <x v="879"/>
    <x v="1"/>
    <x v="10"/>
    <n v="8063"/>
    <n v="312.60000000000002"/>
  </r>
  <r>
    <x v="0"/>
    <x v="1"/>
    <x v="7"/>
    <x v="791"/>
    <x v="4"/>
    <x v="33"/>
    <n v="464.88"/>
    <n v="59.8"/>
  </r>
  <r>
    <x v="0"/>
    <x v="1"/>
    <x v="7"/>
    <x v="785"/>
    <x v="4"/>
    <x v="33"/>
    <n v="143.96"/>
    <n v="5.43"/>
  </r>
  <r>
    <x v="0"/>
    <x v="3"/>
    <x v="7"/>
    <x v="925"/>
    <x v="4"/>
    <x v="44"/>
    <n v="159"/>
    <n v="7.2"/>
  </r>
  <r>
    <x v="0"/>
    <x v="1"/>
    <x v="7"/>
    <x v="886"/>
    <x v="4"/>
    <x v="44"/>
    <n v="426.61"/>
    <n v="12.7"/>
  </r>
  <r>
    <x v="0"/>
    <x v="1"/>
    <x v="7"/>
    <x v="922"/>
    <x v="3"/>
    <x v="23"/>
    <n v="697.95"/>
    <n v="50.1"/>
  </r>
  <r>
    <x v="0"/>
    <x v="3"/>
    <x v="7"/>
    <x v="786"/>
    <x v="3"/>
    <x v="57"/>
    <n v="338.26"/>
    <n v="43.21"/>
  </r>
  <r>
    <x v="0"/>
    <x v="1"/>
    <x v="7"/>
    <x v="814"/>
    <x v="1"/>
    <x v="10"/>
    <n v="7506.92"/>
    <n v="537"/>
  </r>
  <r>
    <x v="0"/>
    <x v="1"/>
    <x v="7"/>
    <x v="917"/>
    <x v="1"/>
    <x v="10"/>
    <n v="5350.2"/>
    <n v="333"/>
  </r>
  <r>
    <x v="0"/>
    <x v="3"/>
    <x v="7"/>
    <x v="924"/>
    <x v="6"/>
    <x v="22"/>
    <n v="2106.1999999999998"/>
    <n v="452"/>
  </r>
  <r>
    <x v="0"/>
    <x v="1"/>
    <x v="7"/>
    <x v="557"/>
    <x v="3"/>
    <x v="70"/>
    <n v="1454.1"/>
    <n v="116.3"/>
  </r>
  <r>
    <x v="0"/>
    <x v="3"/>
    <x v="7"/>
    <x v="1507"/>
    <x v="3"/>
    <x v="23"/>
    <n v="3"/>
    <n v="0.2"/>
  </r>
  <r>
    <x v="2"/>
    <x v="2"/>
    <x v="7"/>
    <x v="933"/>
    <x v="3"/>
    <x v="75"/>
    <n v="387.95"/>
    <n v="197.3"/>
  </r>
  <r>
    <x v="2"/>
    <x v="2"/>
    <x v="7"/>
    <x v="558"/>
    <x v="3"/>
    <x v="49"/>
    <n v="19.41"/>
    <n v="4.9000000000000004"/>
  </r>
  <r>
    <x v="2"/>
    <x v="9"/>
    <x v="7"/>
    <x v="929"/>
    <x v="3"/>
    <x v="49"/>
    <n v="1222.4000000000001"/>
    <n v="1098.2"/>
  </r>
  <r>
    <x v="2"/>
    <x v="9"/>
    <x v="7"/>
    <x v="908"/>
    <x v="1"/>
    <x v="52"/>
    <n v="169.06"/>
    <n v="23.7"/>
  </r>
  <r>
    <x v="2"/>
    <x v="9"/>
    <x v="7"/>
    <x v="930"/>
    <x v="1"/>
    <x v="84"/>
    <n v="8"/>
    <n v="4"/>
  </r>
  <r>
    <x v="2"/>
    <x v="9"/>
    <x v="7"/>
    <x v="929"/>
    <x v="1"/>
    <x v="81"/>
    <n v="14205"/>
    <n v="7575"/>
  </r>
  <r>
    <x v="2"/>
    <x v="2"/>
    <x v="7"/>
    <x v="974"/>
    <x v="6"/>
    <x v="54"/>
    <n v="2093.35"/>
    <n v="196.5"/>
  </r>
  <r>
    <x v="2"/>
    <x v="2"/>
    <x v="7"/>
    <x v="911"/>
    <x v="2"/>
    <x v="73"/>
    <n v="35.11"/>
    <n v="16.100000000000001"/>
  </r>
  <r>
    <x v="2"/>
    <x v="9"/>
    <x v="7"/>
    <x v="800"/>
    <x v="6"/>
    <x v="54"/>
    <n v="157"/>
    <n v="16.5"/>
  </r>
  <r>
    <x v="2"/>
    <x v="2"/>
    <x v="7"/>
    <x v="891"/>
    <x v="0"/>
    <x v="37"/>
    <n v="1063"/>
    <n v="129"/>
  </r>
  <r>
    <x v="2"/>
    <x v="9"/>
    <x v="7"/>
    <x v="924"/>
    <x v="6"/>
    <x v="13"/>
    <n v="3827.6"/>
    <n v="628.20000000000005"/>
  </r>
  <r>
    <x v="2"/>
    <x v="2"/>
    <x v="7"/>
    <x v="937"/>
    <x v="2"/>
    <x v="73"/>
    <n v="1225.69"/>
    <n v="1494"/>
  </r>
  <r>
    <x v="2"/>
    <x v="2"/>
    <x v="7"/>
    <x v="537"/>
    <x v="2"/>
    <x v="73"/>
    <n v="602.51"/>
    <n v="383.8"/>
  </r>
  <r>
    <x v="2"/>
    <x v="2"/>
    <x v="7"/>
    <x v="536"/>
    <x v="0"/>
    <x v="29"/>
    <n v="2244.16"/>
    <n v="388"/>
  </r>
  <r>
    <x v="2"/>
    <x v="2"/>
    <x v="7"/>
    <x v="880"/>
    <x v="0"/>
    <x v="37"/>
    <n v="27"/>
    <n v="9"/>
  </r>
  <r>
    <x v="2"/>
    <x v="9"/>
    <x v="7"/>
    <x v="872"/>
    <x v="3"/>
    <x v="48"/>
    <n v="1019.99"/>
    <n v="129.80000000000001"/>
  </r>
  <r>
    <x v="2"/>
    <x v="9"/>
    <x v="7"/>
    <x v="924"/>
    <x v="1"/>
    <x v="52"/>
    <n v="15612.35"/>
    <n v="812.4"/>
  </r>
  <r>
    <x v="2"/>
    <x v="2"/>
    <x v="7"/>
    <x v="809"/>
    <x v="6"/>
    <x v="54"/>
    <n v="11394.5"/>
    <n v="1722.5"/>
  </r>
  <r>
    <x v="2"/>
    <x v="9"/>
    <x v="7"/>
    <x v="886"/>
    <x v="1"/>
    <x v="1"/>
    <n v="120.45"/>
    <n v="53.35"/>
  </r>
  <r>
    <x v="2"/>
    <x v="9"/>
    <x v="7"/>
    <x v="884"/>
    <x v="3"/>
    <x v="48"/>
    <n v="7206.5"/>
    <n v="1166"/>
  </r>
  <r>
    <x v="2"/>
    <x v="9"/>
    <x v="7"/>
    <x v="873"/>
    <x v="6"/>
    <x v="22"/>
    <n v="3065"/>
    <n v="320"/>
  </r>
  <r>
    <x v="2"/>
    <x v="2"/>
    <x v="7"/>
    <x v="792"/>
    <x v="2"/>
    <x v="11"/>
    <n v="908.26"/>
    <n v="245.7"/>
  </r>
  <r>
    <x v="2"/>
    <x v="2"/>
    <x v="7"/>
    <x v="885"/>
    <x v="6"/>
    <x v="13"/>
    <n v="96.01"/>
    <n v="15.1"/>
  </r>
  <r>
    <x v="2"/>
    <x v="9"/>
    <x v="7"/>
    <x v="882"/>
    <x v="2"/>
    <x v="32"/>
    <n v="16.899999999999999"/>
    <n v="6.5"/>
  </r>
  <r>
    <x v="2"/>
    <x v="9"/>
    <x v="7"/>
    <x v="814"/>
    <x v="0"/>
    <x v="37"/>
    <n v="18084.28"/>
    <n v="4109"/>
  </r>
  <r>
    <x v="2"/>
    <x v="9"/>
    <x v="7"/>
    <x v="912"/>
    <x v="0"/>
    <x v="0"/>
    <n v="8"/>
    <n v="8"/>
  </r>
  <r>
    <x v="2"/>
    <x v="9"/>
    <x v="7"/>
    <x v="536"/>
    <x v="1"/>
    <x v="1"/>
    <n v="16.28"/>
    <n v="6"/>
  </r>
  <r>
    <x v="2"/>
    <x v="2"/>
    <x v="7"/>
    <x v="943"/>
    <x v="5"/>
    <x v="25"/>
    <n v="16444"/>
    <n v="2032"/>
  </r>
  <r>
    <x v="2"/>
    <x v="2"/>
    <x v="7"/>
    <x v="917"/>
    <x v="5"/>
    <x v="25"/>
    <n v="838.5"/>
    <n v="430"/>
  </r>
  <r>
    <x v="2"/>
    <x v="2"/>
    <x v="7"/>
    <x v="897"/>
    <x v="4"/>
    <x v="45"/>
    <n v="5283"/>
    <n v="296"/>
  </r>
  <r>
    <x v="2"/>
    <x v="9"/>
    <x v="7"/>
    <x v="1230"/>
    <x v="3"/>
    <x v="49"/>
    <n v="95"/>
    <n v="19"/>
  </r>
  <r>
    <x v="2"/>
    <x v="2"/>
    <x v="7"/>
    <x v="972"/>
    <x v="3"/>
    <x v="5"/>
    <n v="61"/>
    <n v="25"/>
  </r>
  <r>
    <x v="2"/>
    <x v="9"/>
    <x v="7"/>
    <x v="928"/>
    <x v="4"/>
    <x v="43"/>
    <n v="6447.98"/>
    <n v="456.5"/>
  </r>
  <r>
    <x v="2"/>
    <x v="9"/>
    <x v="7"/>
    <x v="517"/>
    <x v="1"/>
    <x v="81"/>
    <n v="4058"/>
    <n v="576"/>
  </r>
  <r>
    <x v="0"/>
    <x v="8"/>
    <x v="7"/>
    <x v="871"/>
    <x v="3"/>
    <x v="5"/>
    <n v="23083.200000000001"/>
    <n v="9154"/>
  </r>
  <r>
    <x v="0"/>
    <x v="8"/>
    <x v="7"/>
    <x v="897"/>
    <x v="6"/>
    <x v="22"/>
    <n v="5702.5"/>
    <n v="364.15"/>
  </r>
  <r>
    <x v="1"/>
    <x v="7"/>
    <x v="7"/>
    <x v="938"/>
    <x v="2"/>
    <x v="73"/>
    <n v="100.6"/>
    <n v="69"/>
  </r>
  <r>
    <x v="1"/>
    <x v="7"/>
    <x v="7"/>
    <x v="905"/>
    <x v="9"/>
    <x v="78"/>
    <n v="4312"/>
    <n v="392"/>
  </r>
  <r>
    <x v="2"/>
    <x v="5"/>
    <x v="7"/>
    <x v="877"/>
    <x v="2"/>
    <x v="32"/>
    <n v="2469.9899999999998"/>
    <n v="2711.5"/>
  </r>
  <r>
    <x v="2"/>
    <x v="5"/>
    <x v="7"/>
    <x v="509"/>
    <x v="3"/>
    <x v="49"/>
    <n v="4146"/>
    <n v="2305"/>
  </r>
  <r>
    <x v="2"/>
    <x v="5"/>
    <x v="7"/>
    <x v="556"/>
    <x v="3"/>
    <x v="5"/>
    <n v="27117.42"/>
    <n v="4390.6000000000004"/>
  </r>
  <r>
    <x v="1"/>
    <x v="6"/>
    <x v="7"/>
    <x v="796"/>
    <x v="3"/>
    <x v="5"/>
    <n v="429.12"/>
    <n v="43.32"/>
  </r>
  <r>
    <x v="0"/>
    <x v="8"/>
    <x v="7"/>
    <x v="1468"/>
    <x v="9"/>
    <x v="87"/>
    <n v="3800"/>
    <n v="1900"/>
  </r>
  <r>
    <x v="0"/>
    <x v="8"/>
    <x v="7"/>
    <x v="786"/>
    <x v="8"/>
    <x v="72"/>
    <n v="220.85"/>
    <n v="202.8"/>
  </r>
  <r>
    <x v="1"/>
    <x v="6"/>
    <x v="7"/>
    <x v="513"/>
    <x v="8"/>
    <x v="72"/>
    <n v="176.5"/>
    <n v="175"/>
  </r>
  <r>
    <x v="1"/>
    <x v="6"/>
    <x v="7"/>
    <x v="920"/>
    <x v="3"/>
    <x v="16"/>
    <n v="48"/>
    <n v="12"/>
  </r>
  <r>
    <x v="0"/>
    <x v="8"/>
    <x v="7"/>
    <x v="795"/>
    <x v="1"/>
    <x v="84"/>
    <n v="262805.73"/>
    <n v="58121.7"/>
  </r>
  <r>
    <x v="0"/>
    <x v="8"/>
    <x v="7"/>
    <x v="792"/>
    <x v="3"/>
    <x v="49"/>
    <n v="614.80999999999995"/>
    <n v="111.7"/>
  </r>
  <r>
    <x v="1"/>
    <x v="6"/>
    <x v="7"/>
    <x v="1136"/>
    <x v="3"/>
    <x v="39"/>
    <n v="27"/>
    <n v="3"/>
  </r>
  <r>
    <x v="1"/>
    <x v="1"/>
    <x v="7"/>
    <x v="887"/>
    <x v="2"/>
    <x v="73"/>
    <n v="1683.5"/>
    <n v="640"/>
  </r>
  <r>
    <x v="2"/>
    <x v="5"/>
    <x v="7"/>
    <x v="891"/>
    <x v="2"/>
    <x v="2"/>
    <n v="360"/>
    <n v="90"/>
  </r>
  <r>
    <x v="1"/>
    <x v="1"/>
    <x v="7"/>
    <x v="809"/>
    <x v="3"/>
    <x v="49"/>
    <n v="84"/>
    <n v="29"/>
  </r>
  <r>
    <x v="2"/>
    <x v="5"/>
    <x v="7"/>
    <x v="882"/>
    <x v="6"/>
    <x v="54"/>
    <n v="447.79"/>
    <n v="27.9"/>
  </r>
  <r>
    <x v="2"/>
    <x v="5"/>
    <x v="7"/>
    <x v="814"/>
    <x v="4"/>
    <x v="42"/>
    <n v="35"/>
    <n v="13"/>
  </r>
  <r>
    <x v="1"/>
    <x v="6"/>
    <x v="7"/>
    <x v="788"/>
    <x v="3"/>
    <x v="65"/>
    <n v="652.84"/>
    <n v="66.37"/>
  </r>
  <r>
    <x v="1"/>
    <x v="6"/>
    <x v="7"/>
    <x v="918"/>
    <x v="1"/>
    <x v="81"/>
    <n v="114575.5"/>
    <n v="38741"/>
  </r>
  <r>
    <x v="1"/>
    <x v="6"/>
    <x v="7"/>
    <x v="875"/>
    <x v="3"/>
    <x v="39"/>
    <n v="173.83"/>
    <n v="18.23"/>
  </r>
  <r>
    <x v="1"/>
    <x v="7"/>
    <x v="7"/>
    <x v="906"/>
    <x v="2"/>
    <x v="73"/>
    <n v="216.25"/>
    <n v="373.7"/>
  </r>
  <r>
    <x v="2"/>
    <x v="5"/>
    <x v="7"/>
    <x v="1418"/>
    <x v="3"/>
    <x v="5"/>
    <n v="195"/>
    <n v="12"/>
  </r>
  <r>
    <x v="2"/>
    <x v="5"/>
    <x v="7"/>
    <x v="890"/>
    <x v="3"/>
    <x v="49"/>
    <n v="209"/>
    <n v="129"/>
  </r>
  <r>
    <x v="2"/>
    <x v="5"/>
    <x v="7"/>
    <x v="927"/>
    <x v="3"/>
    <x v="49"/>
    <n v="20"/>
    <n v="2"/>
  </r>
  <r>
    <x v="1"/>
    <x v="7"/>
    <x v="7"/>
    <x v="887"/>
    <x v="0"/>
    <x v="37"/>
    <n v="250"/>
    <n v="40"/>
  </r>
  <r>
    <x v="0"/>
    <x v="8"/>
    <x v="7"/>
    <x v="897"/>
    <x v="6"/>
    <x v="13"/>
    <n v="7897"/>
    <n v="561.35"/>
  </r>
  <r>
    <x v="0"/>
    <x v="8"/>
    <x v="7"/>
    <x v="896"/>
    <x v="0"/>
    <x v="29"/>
    <n v="37762.800000000003"/>
    <n v="879.5"/>
  </r>
  <r>
    <x v="1"/>
    <x v="6"/>
    <x v="7"/>
    <x v="921"/>
    <x v="1"/>
    <x v="1"/>
    <n v="716.6"/>
    <n v="356.4"/>
  </r>
  <r>
    <x v="2"/>
    <x v="5"/>
    <x v="7"/>
    <x v="890"/>
    <x v="2"/>
    <x v="6"/>
    <n v="73"/>
    <n v="73"/>
  </r>
  <r>
    <x v="1"/>
    <x v="7"/>
    <x v="7"/>
    <x v="971"/>
    <x v="3"/>
    <x v="5"/>
    <n v="1865"/>
    <n v="340"/>
  </r>
  <r>
    <x v="1"/>
    <x v="6"/>
    <x v="7"/>
    <x v="795"/>
    <x v="4"/>
    <x v="33"/>
    <n v="12.57"/>
    <n v="3.5"/>
  </r>
  <r>
    <x v="2"/>
    <x v="5"/>
    <x v="7"/>
    <x v="901"/>
    <x v="2"/>
    <x v="73"/>
    <n v="28.4"/>
    <n v="14.2"/>
  </r>
  <r>
    <x v="1"/>
    <x v="7"/>
    <x v="7"/>
    <x v="514"/>
    <x v="3"/>
    <x v="7"/>
    <n v="6386.2"/>
    <n v="435.51"/>
  </r>
  <r>
    <x v="1"/>
    <x v="7"/>
    <x v="7"/>
    <x v="931"/>
    <x v="9"/>
    <x v="56"/>
    <n v="36.4"/>
    <n v="11.3"/>
  </r>
  <r>
    <x v="0"/>
    <x v="8"/>
    <x v="7"/>
    <x v="922"/>
    <x v="9"/>
    <x v="56"/>
    <n v="155.1"/>
    <n v="39.5"/>
  </r>
  <r>
    <x v="1"/>
    <x v="6"/>
    <x v="7"/>
    <x v="978"/>
    <x v="1"/>
    <x v="10"/>
    <n v="1264"/>
    <n v="84"/>
  </r>
  <r>
    <x v="1"/>
    <x v="1"/>
    <x v="7"/>
    <x v="921"/>
    <x v="2"/>
    <x v="73"/>
    <n v="247.1"/>
    <n v="179.4"/>
  </r>
  <r>
    <x v="1"/>
    <x v="7"/>
    <x v="7"/>
    <x v="787"/>
    <x v="9"/>
    <x v="56"/>
    <n v="1002.93"/>
    <n v="152.91"/>
  </r>
  <r>
    <x v="2"/>
    <x v="5"/>
    <x v="7"/>
    <x v="558"/>
    <x v="4"/>
    <x v="45"/>
    <n v="712.43"/>
    <n v="53.6"/>
  </r>
  <r>
    <x v="2"/>
    <x v="5"/>
    <x v="7"/>
    <x v="908"/>
    <x v="3"/>
    <x v="16"/>
    <n v="93.1"/>
    <n v="34.4"/>
  </r>
  <r>
    <x v="1"/>
    <x v="1"/>
    <x v="7"/>
    <x v="784"/>
    <x v="5"/>
    <x v="30"/>
    <n v="12.88"/>
    <n v="29"/>
  </r>
  <r>
    <x v="1"/>
    <x v="1"/>
    <x v="7"/>
    <x v="812"/>
    <x v="6"/>
    <x v="22"/>
    <n v="12238.15"/>
    <n v="868.5"/>
  </r>
  <r>
    <x v="2"/>
    <x v="5"/>
    <x v="7"/>
    <x v="971"/>
    <x v="3"/>
    <x v="5"/>
    <n v="70"/>
    <n v="10"/>
  </r>
  <r>
    <x v="1"/>
    <x v="7"/>
    <x v="7"/>
    <x v="795"/>
    <x v="3"/>
    <x v="23"/>
    <n v="51880.61"/>
    <n v="12461"/>
  </r>
  <r>
    <x v="1"/>
    <x v="7"/>
    <x v="7"/>
    <x v="787"/>
    <x v="1"/>
    <x v="10"/>
    <n v="577.33000000000004"/>
    <n v="10.23"/>
  </r>
  <r>
    <x v="0"/>
    <x v="8"/>
    <x v="7"/>
    <x v="902"/>
    <x v="0"/>
    <x v="34"/>
    <n v="5.4"/>
    <n v="1.8"/>
  </r>
  <r>
    <x v="1"/>
    <x v="6"/>
    <x v="7"/>
    <x v="886"/>
    <x v="3"/>
    <x v="65"/>
    <n v="79.349999999999994"/>
    <n v="3.75"/>
  </r>
  <r>
    <x v="0"/>
    <x v="8"/>
    <x v="7"/>
    <x v="913"/>
    <x v="3"/>
    <x v="3"/>
    <n v="1651.61"/>
    <n v="518.87"/>
  </r>
  <r>
    <x v="1"/>
    <x v="1"/>
    <x v="7"/>
    <x v="895"/>
    <x v="2"/>
    <x v="11"/>
    <n v="790.35"/>
    <n v="84.4"/>
  </r>
  <r>
    <x v="2"/>
    <x v="5"/>
    <x v="7"/>
    <x v="905"/>
    <x v="9"/>
    <x v="56"/>
    <n v="144"/>
    <n v="45"/>
  </r>
  <r>
    <x v="2"/>
    <x v="5"/>
    <x v="7"/>
    <x v="804"/>
    <x v="6"/>
    <x v="13"/>
    <n v="102"/>
    <n v="17"/>
  </r>
  <r>
    <x v="1"/>
    <x v="1"/>
    <x v="7"/>
    <x v="889"/>
    <x v="1"/>
    <x v="81"/>
    <n v="10705"/>
    <n v="4214"/>
  </r>
  <r>
    <x v="2"/>
    <x v="5"/>
    <x v="7"/>
    <x v="905"/>
    <x v="3"/>
    <x v="39"/>
    <n v="413.24"/>
    <n v="16.399999999999999"/>
  </r>
  <r>
    <x v="2"/>
    <x v="5"/>
    <x v="7"/>
    <x v="873"/>
    <x v="6"/>
    <x v="22"/>
    <n v="415"/>
    <n v="45.7"/>
  </r>
  <r>
    <x v="1"/>
    <x v="1"/>
    <x v="7"/>
    <x v="786"/>
    <x v="3"/>
    <x v="24"/>
    <n v="158.5"/>
    <n v="72.5"/>
  </r>
  <r>
    <x v="1"/>
    <x v="6"/>
    <x v="7"/>
    <x v="787"/>
    <x v="1"/>
    <x v="12"/>
    <n v="1268.44"/>
    <n v="23.86"/>
  </r>
  <r>
    <x v="0"/>
    <x v="8"/>
    <x v="7"/>
    <x v="557"/>
    <x v="1"/>
    <x v="12"/>
    <n v="271"/>
    <n v="9.1"/>
  </r>
  <r>
    <x v="1"/>
    <x v="6"/>
    <x v="7"/>
    <x v="784"/>
    <x v="0"/>
    <x v="37"/>
    <n v="20475.88"/>
    <n v="6457"/>
  </r>
  <r>
    <x v="0"/>
    <x v="8"/>
    <x v="7"/>
    <x v="882"/>
    <x v="1"/>
    <x v="81"/>
    <n v="149355.71"/>
    <n v="35987.5"/>
  </r>
  <r>
    <x v="2"/>
    <x v="5"/>
    <x v="7"/>
    <x v="514"/>
    <x v="3"/>
    <x v="75"/>
    <n v="36"/>
    <n v="36"/>
  </r>
  <r>
    <x v="1"/>
    <x v="1"/>
    <x v="7"/>
    <x v="929"/>
    <x v="6"/>
    <x v="54"/>
    <n v="13727.5"/>
    <n v="2565"/>
  </r>
  <r>
    <x v="1"/>
    <x v="7"/>
    <x v="7"/>
    <x v="803"/>
    <x v="6"/>
    <x v="54"/>
    <n v="9325.0499999999993"/>
    <n v="1410.3"/>
  </r>
  <r>
    <x v="2"/>
    <x v="5"/>
    <x v="7"/>
    <x v="925"/>
    <x v="3"/>
    <x v="24"/>
    <n v="73.45"/>
    <n v="50.6"/>
  </r>
  <r>
    <x v="2"/>
    <x v="5"/>
    <x v="7"/>
    <x v="1236"/>
    <x v="9"/>
    <x v="77"/>
    <n v="130"/>
    <n v="260"/>
  </r>
  <r>
    <x v="1"/>
    <x v="7"/>
    <x v="7"/>
    <x v="889"/>
    <x v="0"/>
    <x v="0"/>
    <n v="81.5"/>
    <n v="119"/>
  </r>
  <r>
    <x v="2"/>
    <x v="6"/>
    <x v="13"/>
    <x v="776"/>
    <x v="6"/>
    <x v="13"/>
    <n v="100229.02"/>
    <n v="20472"/>
  </r>
  <r>
    <x v="1"/>
    <x v="1"/>
    <x v="7"/>
    <x v="961"/>
    <x v="1"/>
    <x v="15"/>
    <n v="270"/>
    <n v="9"/>
  </r>
  <r>
    <x v="2"/>
    <x v="5"/>
    <x v="7"/>
    <x v="877"/>
    <x v="1"/>
    <x v="15"/>
    <n v="125"/>
    <n v="5"/>
  </r>
  <r>
    <x v="1"/>
    <x v="1"/>
    <x v="7"/>
    <x v="810"/>
    <x v="1"/>
    <x v="15"/>
    <n v="225"/>
    <n v="5"/>
  </r>
  <r>
    <x v="2"/>
    <x v="5"/>
    <x v="7"/>
    <x v="812"/>
    <x v="4"/>
    <x v="4"/>
    <n v="949.95"/>
    <n v="32.700000000000003"/>
  </r>
  <r>
    <x v="0"/>
    <x v="8"/>
    <x v="7"/>
    <x v="901"/>
    <x v="6"/>
    <x v="13"/>
    <n v="495.4"/>
    <n v="46.45"/>
  </r>
  <r>
    <x v="0"/>
    <x v="8"/>
    <x v="7"/>
    <x v="986"/>
    <x v="3"/>
    <x v="3"/>
    <n v="29.95"/>
    <n v="2.15"/>
  </r>
  <r>
    <x v="1"/>
    <x v="6"/>
    <x v="7"/>
    <x v="953"/>
    <x v="1"/>
    <x v="81"/>
    <n v="130"/>
    <n v="6.5"/>
  </r>
  <r>
    <x v="2"/>
    <x v="5"/>
    <x v="7"/>
    <x v="558"/>
    <x v="5"/>
    <x v="60"/>
    <n v="11.85"/>
    <n v="1.5"/>
  </r>
  <r>
    <x v="1"/>
    <x v="6"/>
    <x v="7"/>
    <x v="905"/>
    <x v="9"/>
    <x v="56"/>
    <n v="394.2"/>
    <n v="49.8"/>
  </r>
  <r>
    <x v="1"/>
    <x v="6"/>
    <x v="7"/>
    <x v="946"/>
    <x v="4"/>
    <x v="45"/>
    <n v="9556.25"/>
    <n v="1998"/>
  </r>
  <r>
    <x v="1"/>
    <x v="6"/>
    <x v="7"/>
    <x v="921"/>
    <x v="1"/>
    <x v="82"/>
    <n v="20370.57"/>
    <n v="1460.4"/>
  </r>
  <r>
    <x v="0"/>
    <x v="8"/>
    <x v="7"/>
    <x v="896"/>
    <x v="9"/>
    <x v="56"/>
    <n v="121.2"/>
    <n v="20.2"/>
  </r>
  <r>
    <x v="2"/>
    <x v="5"/>
    <x v="7"/>
    <x v="536"/>
    <x v="9"/>
    <x v="78"/>
    <n v="142941.60999999999"/>
    <n v="14310"/>
  </r>
  <r>
    <x v="1"/>
    <x v="1"/>
    <x v="7"/>
    <x v="810"/>
    <x v="3"/>
    <x v="3"/>
    <n v="5826.56"/>
    <n v="1925.8"/>
  </r>
  <r>
    <x v="1"/>
    <x v="1"/>
    <x v="7"/>
    <x v="788"/>
    <x v="0"/>
    <x v="37"/>
    <n v="143.81"/>
    <n v="19.16"/>
  </r>
  <r>
    <x v="2"/>
    <x v="5"/>
    <x v="7"/>
    <x v="894"/>
    <x v="8"/>
    <x v="72"/>
    <n v="325.62"/>
    <n v="96"/>
  </r>
  <r>
    <x v="2"/>
    <x v="5"/>
    <x v="7"/>
    <x v="937"/>
    <x v="8"/>
    <x v="72"/>
    <n v="594.47"/>
    <n v="254"/>
  </r>
  <r>
    <x v="0"/>
    <x v="8"/>
    <x v="7"/>
    <x v="955"/>
    <x v="3"/>
    <x v="49"/>
    <n v="160"/>
    <n v="40"/>
  </r>
  <r>
    <x v="0"/>
    <x v="8"/>
    <x v="7"/>
    <x v="1468"/>
    <x v="0"/>
    <x v="37"/>
    <n v="90"/>
    <n v="30"/>
  </r>
  <r>
    <x v="0"/>
    <x v="8"/>
    <x v="7"/>
    <x v="798"/>
    <x v="3"/>
    <x v="24"/>
    <n v="70"/>
    <n v="14"/>
  </r>
  <r>
    <x v="2"/>
    <x v="5"/>
    <x v="7"/>
    <x v="871"/>
    <x v="2"/>
    <x v="32"/>
    <n v="6593.04"/>
    <n v="9213.7000000000007"/>
  </r>
  <r>
    <x v="2"/>
    <x v="5"/>
    <x v="7"/>
    <x v="953"/>
    <x v="1"/>
    <x v="52"/>
    <n v="452.75"/>
    <n v="9.65"/>
  </r>
  <r>
    <x v="0"/>
    <x v="8"/>
    <x v="7"/>
    <x v="917"/>
    <x v="4"/>
    <x v="42"/>
    <n v="38.5"/>
    <n v="8.5"/>
  </r>
  <r>
    <x v="2"/>
    <x v="5"/>
    <x v="7"/>
    <x v="903"/>
    <x v="4"/>
    <x v="42"/>
    <n v="171.5"/>
    <n v="44"/>
  </r>
  <r>
    <x v="2"/>
    <x v="5"/>
    <x v="7"/>
    <x v="808"/>
    <x v="3"/>
    <x v="3"/>
    <n v="89"/>
    <n v="12"/>
  </r>
  <r>
    <x v="1"/>
    <x v="7"/>
    <x v="7"/>
    <x v="516"/>
    <x v="3"/>
    <x v="3"/>
    <n v="77.5"/>
    <n v="155"/>
  </r>
  <r>
    <x v="1"/>
    <x v="1"/>
    <x v="7"/>
    <x v="1136"/>
    <x v="0"/>
    <x v="37"/>
    <n v="4128.5"/>
    <n v="565"/>
  </r>
  <r>
    <x v="2"/>
    <x v="5"/>
    <x v="7"/>
    <x v="873"/>
    <x v="3"/>
    <x v="65"/>
    <n v="1719.5"/>
    <n v="106"/>
  </r>
  <r>
    <x v="1"/>
    <x v="7"/>
    <x v="7"/>
    <x v="889"/>
    <x v="1"/>
    <x v="84"/>
    <n v="3119.2"/>
    <n v="1328.9"/>
  </r>
  <r>
    <x v="2"/>
    <x v="5"/>
    <x v="7"/>
    <x v="885"/>
    <x v="3"/>
    <x v="39"/>
    <n v="3075.43"/>
    <n v="127.4"/>
  </r>
  <r>
    <x v="2"/>
    <x v="5"/>
    <x v="7"/>
    <x v="876"/>
    <x v="2"/>
    <x v="28"/>
    <n v="215798"/>
    <n v="125939"/>
  </r>
  <r>
    <x v="0"/>
    <x v="8"/>
    <x v="7"/>
    <x v="886"/>
    <x v="2"/>
    <x v="11"/>
    <n v="134.55000000000001"/>
    <n v="17.399999999999999"/>
  </r>
  <r>
    <x v="1"/>
    <x v="6"/>
    <x v="7"/>
    <x v="798"/>
    <x v="4"/>
    <x v="44"/>
    <n v="208"/>
    <n v="20"/>
  </r>
  <r>
    <x v="1"/>
    <x v="1"/>
    <x v="7"/>
    <x v="796"/>
    <x v="1"/>
    <x v="84"/>
    <n v="0.3"/>
    <n v="0.3"/>
  </r>
  <r>
    <x v="1"/>
    <x v="7"/>
    <x v="7"/>
    <x v="558"/>
    <x v="2"/>
    <x v="28"/>
    <n v="4191.5"/>
    <n v="5854"/>
  </r>
  <r>
    <x v="2"/>
    <x v="5"/>
    <x v="7"/>
    <x v="1357"/>
    <x v="1"/>
    <x v="52"/>
    <n v="8300.7000000000007"/>
    <n v="996"/>
  </r>
  <r>
    <x v="0"/>
    <x v="8"/>
    <x v="7"/>
    <x v="917"/>
    <x v="3"/>
    <x v="51"/>
    <n v="10"/>
    <n v="2"/>
  </r>
  <r>
    <x v="1"/>
    <x v="1"/>
    <x v="7"/>
    <x v="786"/>
    <x v="1"/>
    <x v="82"/>
    <n v="8147.63"/>
    <n v="428.75"/>
  </r>
  <r>
    <x v="1"/>
    <x v="1"/>
    <x v="7"/>
    <x v="810"/>
    <x v="4"/>
    <x v="43"/>
    <n v="269.7"/>
    <n v="13.5"/>
  </r>
  <r>
    <x v="1"/>
    <x v="1"/>
    <x v="7"/>
    <x v="886"/>
    <x v="3"/>
    <x v="39"/>
    <n v="478.88"/>
    <n v="12.55"/>
  </r>
  <r>
    <x v="1"/>
    <x v="1"/>
    <x v="7"/>
    <x v="911"/>
    <x v="3"/>
    <x v="24"/>
    <n v="466.14"/>
    <n v="111.24"/>
  </r>
  <r>
    <x v="2"/>
    <x v="5"/>
    <x v="7"/>
    <x v="880"/>
    <x v="3"/>
    <x v="24"/>
    <n v="448.7"/>
    <n v="430.5"/>
  </r>
  <r>
    <x v="1"/>
    <x v="7"/>
    <x v="7"/>
    <x v="875"/>
    <x v="4"/>
    <x v="4"/>
    <n v="10293.35"/>
    <n v="390.51"/>
  </r>
  <r>
    <x v="1"/>
    <x v="7"/>
    <x v="7"/>
    <x v="801"/>
    <x v="6"/>
    <x v="22"/>
    <n v="60"/>
    <n v="6.6"/>
  </r>
  <r>
    <x v="0"/>
    <x v="4"/>
    <x v="7"/>
    <x v="537"/>
    <x v="4"/>
    <x v="44"/>
    <n v="23.75"/>
    <n v="1.2"/>
  </r>
  <r>
    <x v="0"/>
    <x v="4"/>
    <x v="7"/>
    <x v="890"/>
    <x v="1"/>
    <x v="52"/>
    <n v="5007.3"/>
    <n v="350.8"/>
  </r>
  <r>
    <x v="0"/>
    <x v="4"/>
    <x v="7"/>
    <x v="885"/>
    <x v="1"/>
    <x v="82"/>
    <n v="273.49"/>
    <n v="10.7"/>
  </r>
  <r>
    <x v="0"/>
    <x v="4"/>
    <x v="7"/>
    <x v="788"/>
    <x v="0"/>
    <x v="14"/>
    <n v="2856.78"/>
    <n v="1445.86"/>
  </r>
  <r>
    <x v="0"/>
    <x v="4"/>
    <x v="7"/>
    <x v="939"/>
    <x v="3"/>
    <x v="5"/>
    <n v="790"/>
    <n v="120"/>
  </r>
  <r>
    <x v="0"/>
    <x v="4"/>
    <x v="7"/>
    <x v="786"/>
    <x v="1"/>
    <x v="84"/>
    <n v="2574.34"/>
    <n v="412.33"/>
  </r>
  <r>
    <x v="0"/>
    <x v="4"/>
    <x v="7"/>
    <x v="536"/>
    <x v="3"/>
    <x v="70"/>
    <n v="45.94"/>
    <n v="8.5"/>
  </r>
  <r>
    <x v="0"/>
    <x v="4"/>
    <x v="7"/>
    <x v="917"/>
    <x v="2"/>
    <x v="73"/>
    <n v="298.51"/>
    <n v="121.7"/>
  </r>
  <r>
    <x v="0"/>
    <x v="4"/>
    <x v="7"/>
    <x v="913"/>
    <x v="3"/>
    <x v="48"/>
    <n v="89"/>
    <n v="23"/>
  </r>
  <r>
    <x v="0"/>
    <x v="4"/>
    <x v="7"/>
    <x v="947"/>
    <x v="1"/>
    <x v="52"/>
    <n v="1118"/>
    <n v="120"/>
  </r>
  <r>
    <x v="0"/>
    <x v="4"/>
    <x v="7"/>
    <x v="877"/>
    <x v="0"/>
    <x v="29"/>
    <n v="749"/>
    <n v="153"/>
  </r>
  <r>
    <x v="2"/>
    <x v="8"/>
    <x v="13"/>
    <x v="741"/>
    <x v="6"/>
    <x v="54"/>
    <n v="3.84"/>
    <n v="3"/>
  </r>
  <r>
    <x v="0"/>
    <x v="4"/>
    <x v="7"/>
    <x v="969"/>
    <x v="1"/>
    <x v="12"/>
    <n v="1317.8"/>
    <n v="49.5"/>
  </r>
  <r>
    <x v="0"/>
    <x v="2"/>
    <x v="7"/>
    <x v="785"/>
    <x v="3"/>
    <x v="75"/>
    <n v="752.78"/>
    <n v="209.96"/>
  </r>
  <r>
    <x v="0"/>
    <x v="2"/>
    <x v="7"/>
    <x v="513"/>
    <x v="3"/>
    <x v="61"/>
    <n v="1786.09"/>
    <n v="371.5"/>
  </r>
  <r>
    <x v="0"/>
    <x v="2"/>
    <x v="7"/>
    <x v="880"/>
    <x v="3"/>
    <x v="75"/>
    <n v="293"/>
    <n v="258"/>
  </r>
  <r>
    <x v="0"/>
    <x v="2"/>
    <x v="7"/>
    <x v="891"/>
    <x v="1"/>
    <x v="52"/>
    <n v="23174"/>
    <n v="1295.5"/>
  </r>
  <r>
    <x v="0"/>
    <x v="4"/>
    <x v="7"/>
    <x v="558"/>
    <x v="5"/>
    <x v="25"/>
    <n v="33295"/>
    <n v="15850"/>
  </r>
  <r>
    <x v="0"/>
    <x v="2"/>
    <x v="7"/>
    <x v="556"/>
    <x v="3"/>
    <x v="39"/>
    <n v="1704.1"/>
    <n v="111.3"/>
  </r>
  <r>
    <x v="0"/>
    <x v="2"/>
    <x v="7"/>
    <x v="809"/>
    <x v="6"/>
    <x v="22"/>
    <n v="360"/>
    <n v="45"/>
  </r>
  <r>
    <x v="0"/>
    <x v="2"/>
    <x v="7"/>
    <x v="886"/>
    <x v="1"/>
    <x v="10"/>
    <n v="15839"/>
    <n v="287.55"/>
  </r>
  <r>
    <x v="2"/>
    <x v="3"/>
    <x v="7"/>
    <x v="925"/>
    <x v="4"/>
    <x v="44"/>
    <n v="280.2"/>
    <n v="14.2"/>
  </r>
  <r>
    <x v="2"/>
    <x v="3"/>
    <x v="7"/>
    <x v="558"/>
    <x v="6"/>
    <x v="13"/>
    <n v="152.1"/>
    <n v="5.0999999999999996"/>
  </r>
  <r>
    <x v="2"/>
    <x v="3"/>
    <x v="7"/>
    <x v="887"/>
    <x v="9"/>
    <x v="78"/>
    <n v="9935"/>
    <n v="1493"/>
  </r>
  <r>
    <x v="2"/>
    <x v="3"/>
    <x v="7"/>
    <x v="937"/>
    <x v="6"/>
    <x v="13"/>
    <n v="42930.84"/>
    <n v="9466.27"/>
  </r>
  <r>
    <x v="2"/>
    <x v="3"/>
    <x v="7"/>
    <x v="906"/>
    <x v="6"/>
    <x v="13"/>
    <n v="2464.3000000000002"/>
    <n v="448"/>
  </r>
  <r>
    <x v="2"/>
    <x v="3"/>
    <x v="7"/>
    <x v="918"/>
    <x v="6"/>
    <x v="13"/>
    <n v="30219.15"/>
    <n v="10574.5"/>
  </r>
  <r>
    <x v="2"/>
    <x v="3"/>
    <x v="7"/>
    <x v="899"/>
    <x v="6"/>
    <x v="13"/>
    <n v="117"/>
    <n v="28"/>
  </r>
  <r>
    <x v="2"/>
    <x v="3"/>
    <x v="7"/>
    <x v="801"/>
    <x v="3"/>
    <x v="49"/>
    <n v="2326.0500000000002"/>
    <n v="532.29999999999995"/>
  </r>
  <r>
    <x v="2"/>
    <x v="3"/>
    <x v="7"/>
    <x v="905"/>
    <x v="0"/>
    <x v="29"/>
    <n v="54.4"/>
    <n v="6"/>
  </r>
  <r>
    <x v="2"/>
    <x v="3"/>
    <x v="7"/>
    <x v="557"/>
    <x v="3"/>
    <x v="5"/>
    <n v="3664.91"/>
    <n v="1016.8"/>
  </r>
  <r>
    <x v="2"/>
    <x v="3"/>
    <x v="7"/>
    <x v="888"/>
    <x v="9"/>
    <x v="67"/>
    <n v="5917.5"/>
    <n v="1018.9"/>
  </r>
  <r>
    <x v="0"/>
    <x v="8"/>
    <x v="13"/>
    <x v="776"/>
    <x v="0"/>
    <x v="37"/>
    <n v="1653.36"/>
    <n v="626"/>
  </r>
  <r>
    <x v="0"/>
    <x v="4"/>
    <x v="7"/>
    <x v="946"/>
    <x v="1"/>
    <x v="82"/>
    <n v="18683.75"/>
    <n v="970"/>
  </r>
  <r>
    <x v="2"/>
    <x v="3"/>
    <x v="7"/>
    <x v="792"/>
    <x v="3"/>
    <x v="3"/>
    <n v="2587.94"/>
    <n v="759.8"/>
  </r>
  <r>
    <x v="2"/>
    <x v="3"/>
    <x v="7"/>
    <x v="913"/>
    <x v="6"/>
    <x v="22"/>
    <n v="660"/>
    <n v="80"/>
  </r>
  <r>
    <x v="2"/>
    <x v="3"/>
    <x v="7"/>
    <x v="812"/>
    <x v="1"/>
    <x v="82"/>
    <n v="69265.8"/>
    <n v="3950.7"/>
  </r>
  <r>
    <x v="2"/>
    <x v="3"/>
    <x v="7"/>
    <x v="516"/>
    <x v="1"/>
    <x v="81"/>
    <n v="1914"/>
    <n v="324"/>
  </r>
  <r>
    <x v="2"/>
    <x v="3"/>
    <x v="7"/>
    <x v="922"/>
    <x v="6"/>
    <x v="22"/>
    <n v="535.20000000000005"/>
    <n v="89.2"/>
  </r>
  <r>
    <x v="2"/>
    <x v="3"/>
    <x v="7"/>
    <x v="915"/>
    <x v="3"/>
    <x v="24"/>
    <n v="42.38"/>
    <n v="8.4"/>
  </r>
  <r>
    <x v="2"/>
    <x v="3"/>
    <x v="7"/>
    <x v="929"/>
    <x v="2"/>
    <x v="28"/>
    <n v="8410"/>
    <n v="8365"/>
  </r>
  <r>
    <x v="2"/>
    <x v="3"/>
    <x v="7"/>
    <x v="805"/>
    <x v="3"/>
    <x v="24"/>
    <n v="2791.91"/>
    <n v="208.6"/>
  </r>
  <r>
    <x v="2"/>
    <x v="3"/>
    <x v="7"/>
    <x v="906"/>
    <x v="2"/>
    <x v="28"/>
    <n v="27045.41"/>
    <n v="12041"/>
  </r>
  <r>
    <x v="0"/>
    <x v="2"/>
    <x v="7"/>
    <x v="940"/>
    <x v="9"/>
    <x v="78"/>
    <n v="29921.99"/>
    <n v="4002.5"/>
  </r>
  <r>
    <x v="0"/>
    <x v="2"/>
    <x v="7"/>
    <x v="927"/>
    <x v="3"/>
    <x v="49"/>
    <n v="2967"/>
    <n v="1045.5"/>
  </r>
  <r>
    <x v="0"/>
    <x v="2"/>
    <x v="7"/>
    <x v="895"/>
    <x v="3"/>
    <x v="48"/>
    <n v="2256.23"/>
    <n v="187.6"/>
  </r>
  <r>
    <x v="0"/>
    <x v="4"/>
    <x v="7"/>
    <x v="516"/>
    <x v="3"/>
    <x v="39"/>
    <n v="205"/>
    <n v="40"/>
  </r>
  <r>
    <x v="0"/>
    <x v="4"/>
    <x v="7"/>
    <x v="946"/>
    <x v="8"/>
    <x v="72"/>
    <n v="4.5"/>
    <n v="2"/>
  </r>
  <r>
    <x v="0"/>
    <x v="2"/>
    <x v="7"/>
    <x v="919"/>
    <x v="3"/>
    <x v="7"/>
    <n v="377.6"/>
    <n v="20.9"/>
  </r>
  <r>
    <x v="0"/>
    <x v="2"/>
    <x v="7"/>
    <x v="921"/>
    <x v="4"/>
    <x v="45"/>
    <n v="217.98"/>
    <n v="32.299999999999997"/>
  </r>
  <r>
    <x v="0"/>
    <x v="2"/>
    <x v="7"/>
    <x v="802"/>
    <x v="3"/>
    <x v="16"/>
    <n v="72"/>
    <n v="6"/>
  </r>
  <r>
    <x v="0"/>
    <x v="2"/>
    <x v="7"/>
    <x v="881"/>
    <x v="1"/>
    <x v="15"/>
    <n v="69655.899999999994"/>
    <n v="1178.0999999999999"/>
  </r>
  <r>
    <x v="0"/>
    <x v="2"/>
    <x v="7"/>
    <x v="921"/>
    <x v="3"/>
    <x v="49"/>
    <n v="243.69"/>
    <n v="30.3"/>
  </r>
  <r>
    <x v="0"/>
    <x v="2"/>
    <x v="7"/>
    <x v="871"/>
    <x v="3"/>
    <x v="49"/>
    <n v="3069.25"/>
    <n v="285.89999999999998"/>
  </r>
  <r>
    <x v="0"/>
    <x v="2"/>
    <x v="7"/>
    <x v="905"/>
    <x v="3"/>
    <x v="48"/>
    <n v="130"/>
    <n v="13"/>
  </r>
  <r>
    <x v="0"/>
    <x v="2"/>
    <x v="7"/>
    <x v="985"/>
    <x v="6"/>
    <x v="54"/>
    <n v="11524"/>
    <n v="1784"/>
  </r>
  <r>
    <x v="0"/>
    <x v="2"/>
    <x v="7"/>
    <x v="937"/>
    <x v="8"/>
    <x v="72"/>
    <n v="464.42"/>
    <n v="91.7"/>
  </r>
  <r>
    <x v="0"/>
    <x v="2"/>
    <x v="7"/>
    <x v="1242"/>
    <x v="6"/>
    <x v="22"/>
    <n v="7"/>
    <n v="0.7"/>
  </r>
  <r>
    <x v="0"/>
    <x v="2"/>
    <x v="7"/>
    <x v="509"/>
    <x v="1"/>
    <x v="82"/>
    <n v="1209.5"/>
    <n v="94"/>
  </r>
  <r>
    <x v="0"/>
    <x v="2"/>
    <x v="7"/>
    <x v="880"/>
    <x v="3"/>
    <x v="23"/>
    <n v="1933.5"/>
    <n v="263"/>
  </r>
  <r>
    <x v="0"/>
    <x v="2"/>
    <x v="7"/>
    <x v="785"/>
    <x v="1"/>
    <x v="81"/>
    <n v="52311.45"/>
    <n v="6539.73"/>
  </r>
  <r>
    <x v="0"/>
    <x v="2"/>
    <x v="7"/>
    <x v="799"/>
    <x v="2"/>
    <x v="28"/>
    <n v="23710"/>
    <n v="16526"/>
  </r>
  <r>
    <x v="0"/>
    <x v="2"/>
    <x v="7"/>
    <x v="813"/>
    <x v="3"/>
    <x v="24"/>
    <n v="1644.67"/>
    <n v="769.7"/>
  </r>
  <r>
    <x v="0"/>
    <x v="2"/>
    <x v="7"/>
    <x v="508"/>
    <x v="6"/>
    <x v="54"/>
    <n v="3522.8"/>
    <n v="530.4"/>
  </r>
  <r>
    <x v="0"/>
    <x v="2"/>
    <x v="7"/>
    <x v="901"/>
    <x v="1"/>
    <x v="52"/>
    <n v="123.6"/>
    <n v="7.2"/>
  </r>
  <r>
    <x v="0"/>
    <x v="2"/>
    <x v="7"/>
    <x v="814"/>
    <x v="3"/>
    <x v="23"/>
    <n v="20186.38"/>
    <n v="4197"/>
  </r>
  <r>
    <x v="0"/>
    <x v="2"/>
    <x v="7"/>
    <x v="795"/>
    <x v="0"/>
    <x v="0"/>
    <n v="141.4"/>
    <n v="49.4"/>
  </r>
  <r>
    <x v="2"/>
    <x v="3"/>
    <x v="7"/>
    <x v="953"/>
    <x v="0"/>
    <x v="29"/>
    <n v="36"/>
    <n v="5.7"/>
  </r>
  <r>
    <x v="0"/>
    <x v="4"/>
    <x v="7"/>
    <x v="908"/>
    <x v="3"/>
    <x v="39"/>
    <n v="30.34"/>
    <n v="1.5"/>
  </r>
  <r>
    <x v="0"/>
    <x v="4"/>
    <x v="7"/>
    <x v="885"/>
    <x v="1"/>
    <x v="10"/>
    <n v="1589.22"/>
    <n v="53.1"/>
  </r>
  <r>
    <x v="0"/>
    <x v="2"/>
    <x v="7"/>
    <x v="812"/>
    <x v="3"/>
    <x v="24"/>
    <n v="229.4"/>
    <n v="150.6"/>
  </r>
  <r>
    <x v="2"/>
    <x v="3"/>
    <x v="7"/>
    <x v="797"/>
    <x v="6"/>
    <x v="13"/>
    <n v="130.5"/>
    <n v="9.3000000000000007"/>
  </r>
  <r>
    <x v="0"/>
    <x v="4"/>
    <x v="7"/>
    <x v="810"/>
    <x v="3"/>
    <x v="23"/>
    <n v="12237.2"/>
    <n v="2357.6999999999998"/>
  </r>
  <r>
    <x v="0"/>
    <x v="4"/>
    <x v="7"/>
    <x v="946"/>
    <x v="1"/>
    <x v="81"/>
    <n v="29716.25"/>
    <n v="4265"/>
  </r>
  <r>
    <x v="2"/>
    <x v="3"/>
    <x v="7"/>
    <x v="945"/>
    <x v="3"/>
    <x v="49"/>
    <n v="321"/>
    <n v="321"/>
  </r>
  <r>
    <x v="2"/>
    <x v="3"/>
    <x v="7"/>
    <x v="508"/>
    <x v="3"/>
    <x v="24"/>
    <n v="29.7"/>
    <n v="5.4"/>
  </r>
  <r>
    <x v="2"/>
    <x v="3"/>
    <x v="7"/>
    <x v="786"/>
    <x v="3"/>
    <x v="39"/>
    <n v="702.21"/>
    <n v="42.44"/>
  </r>
  <r>
    <x v="2"/>
    <x v="3"/>
    <x v="7"/>
    <x v="516"/>
    <x v="6"/>
    <x v="22"/>
    <n v="914"/>
    <n v="141"/>
  </r>
  <r>
    <x v="2"/>
    <x v="3"/>
    <x v="7"/>
    <x v="925"/>
    <x v="0"/>
    <x v="0"/>
    <n v="85.28"/>
    <n v="106.5"/>
  </r>
  <r>
    <x v="2"/>
    <x v="3"/>
    <x v="7"/>
    <x v="813"/>
    <x v="0"/>
    <x v="0"/>
    <n v="633.16999999999996"/>
    <n v="459.7"/>
  </r>
  <r>
    <x v="0"/>
    <x v="4"/>
    <x v="7"/>
    <x v="922"/>
    <x v="4"/>
    <x v="44"/>
    <n v="72.900000000000006"/>
    <n v="7.1"/>
  </r>
  <r>
    <x v="0"/>
    <x v="4"/>
    <x v="7"/>
    <x v="512"/>
    <x v="3"/>
    <x v="24"/>
    <n v="44.25"/>
    <n v="5.9"/>
  </r>
  <r>
    <x v="2"/>
    <x v="3"/>
    <x v="7"/>
    <x v="910"/>
    <x v="2"/>
    <x v="28"/>
    <n v="8279.7999999999993"/>
    <n v="4326"/>
  </r>
  <r>
    <x v="0"/>
    <x v="4"/>
    <x v="7"/>
    <x v="537"/>
    <x v="2"/>
    <x v="28"/>
    <n v="74142.75"/>
    <n v="15421"/>
  </r>
  <r>
    <x v="0"/>
    <x v="2"/>
    <x v="7"/>
    <x v="798"/>
    <x v="4"/>
    <x v="44"/>
    <n v="187.02"/>
    <n v="25"/>
  </r>
  <r>
    <x v="0"/>
    <x v="2"/>
    <x v="7"/>
    <x v="905"/>
    <x v="1"/>
    <x v="52"/>
    <n v="3257.66"/>
    <n v="81.760000000000005"/>
  </r>
  <r>
    <x v="1"/>
    <x v="3"/>
    <x v="7"/>
    <x v="928"/>
    <x v="9"/>
    <x v="78"/>
    <n v="480"/>
    <n v="30"/>
  </r>
  <r>
    <x v="2"/>
    <x v="8"/>
    <x v="7"/>
    <x v="881"/>
    <x v="9"/>
    <x v="78"/>
    <n v="4047"/>
    <n v="426"/>
  </r>
  <r>
    <x v="1"/>
    <x v="3"/>
    <x v="7"/>
    <x v="801"/>
    <x v="3"/>
    <x v="48"/>
    <n v="3264.4"/>
    <n v="446.8"/>
  </r>
  <r>
    <x v="1"/>
    <x v="3"/>
    <x v="7"/>
    <x v="902"/>
    <x v="3"/>
    <x v="48"/>
    <n v="50.45"/>
    <n v="10.5"/>
  </r>
  <r>
    <x v="2"/>
    <x v="8"/>
    <x v="7"/>
    <x v="810"/>
    <x v="3"/>
    <x v="5"/>
    <n v="3123.7"/>
    <n v="748.6"/>
  </r>
  <r>
    <x v="1"/>
    <x v="3"/>
    <x v="7"/>
    <x v="981"/>
    <x v="9"/>
    <x v="67"/>
    <n v="3039"/>
    <n v="1013"/>
  </r>
  <r>
    <x v="2"/>
    <x v="8"/>
    <x v="7"/>
    <x v="792"/>
    <x v="5"/>
    <x v="25"/>
    <n v="2700"/>
    <n v="1500"/>
  </r>
  <r>
    <x v="1"/>
    <x v="3"/>
    <x v="7"/>
    <x v="894"/>
    <x v="5"/>
    <x v="30"/>
    <n v="295.27999999999997"/>
    <n v="85"/>
  </r>
  <r>
    <x v="2"/>
    <x v="8"/>
    <x v="7"/>
    <x v="928"/>
    <x v="3"/>
    <x v="49"/>
    <n v="376.21"/>
    <n v="342.7"/>
  </r>
  <r>
    <x v="1"/>
    <x v="3"/>
    <x v="7"/>
    <x v="796"/>
    <x v="9"/>
    <x v="78"/>
    <n v="4362"/>
    <n v="427"/>
  </r>
  <r>
    <x v="2"/>
    <x v="8"/>
    <x v="7"/>
    <x v="804"/>
    <x v="3"/>
    <x v="49"/>
    <n v="420"/>
    <n v="150"/>
  </r>
  <r>
    <x v="2"/>
    <x v="8"/>
    <x v="7"/>
    <x v="814"/>
    <x v="3"/>
    <x v="3"/>
    <n v="921.5"/>
    <n v="703"/>
  </r>
  <r>
    <x v="2"/>
    <x v="8"/>
    <x v="7"/>
    <x v="886"/>
    <x v="5"/>
    <x v="25"/>
    <n v="5643.11"/>
    <n v="634.4"/>
  </r>
  <r>
    <x v="1"/>
    <x v="3"/>
    <x v="7"/>
    <x v="894"/>
    <x v="5"/>
    <x v="25"/>
    <n v="10"/>
    <n v="2"/>
  </r>
  <r>
    <x v="2"/>
    <x v="8"/>
    <x v="7"/>
    <x v="509"/>
    <x v="0"/>
    <x v="29"/>
    <n v="728"/>
    <n v="532"/>
  </r>
  <r>
    <x v="1"/>
    <x v="3"/>
    <x v="7"/>
    <x v="893"/>
    <x v="3"/>
    <x v="16"/>
    <n v="2351.3000000000002"/>
    <n v="813.8"/>
  </r>
  <r>
    <x v="1"/>
    <x v="3"/>
    <x v="7"/>
    <x v="556"/>
    <x v="1"/>
    <x v="15"/>
    <n v="9285"/>
    <n v="252.6"/>
  </r>
  <r>
    <x v="2"/>
    <x v="8"/>
    <x v="7"/>
    <x v="792"/>
    <x v="3"/>
    <x v="49"/>
    <n v="93.96"/>
    <n v="75.599999999999994"/>
  </r>
  <r>
    <x v="2"/>
    <x v="8"/>
    <x v="7"/>
    <x v="892"/>
    <x v="3"/>
    <x v="3"/>
    <n v="127.8"/>
    <n v="25.2"/>
  </r>
  <r>
    <x v="2"/>
    <x v="8"/>
    <x v="7"/>
    <x v="889"/>
    <x v="9"/>
    <x v="56"/>
    <n v="188"/>
    <n v="76"/>
  </r>
  <r>
    <x v="2"/>
    <x v="8"/>
    <x v="7"/>
    <x v="903"/>
    <x v="3"/>
    <x v="16"/>
    <n v="963.9"/>
    <n v="423"/>
  </r>
  <r>
    <x v="2"/>
    <x v="8"/>
    <x v="7"/>
    <x v="872"/>
    <x v="0"/>
    <x v="37"/>
    <n v="9829.5"/>
    <n v="1304.2"/>
  </r>
  <r>
    <x v="2"/>
    <x v="8"/>
    <x v="7"/>
    <x v="887"/>
    <x v="9"/>
    <x v="56"/>
    <n v="2799.3"/>
    <n v="631.70000000000005"/>
  </r>
  <r>
    <x v="1"/>
    <x v="3"/>
    <x v="7"/>
    <x v="908"/>
    <x v="3"/>
    <x v="75"/>
    <n v="330.8"/>
    <n v="149.30000000000001"/>
  </r>
  <r>
    <x v="2"/>
    <x v="8"/>
    <x v="7"/>
    <x v="908"/>
    <x v="3"/>
    <x v="75"/>
    <n v="319.77"/>
    <n v="186.1"/>
  </r>
  <r>
    <x v="1"/>
    <x v="3"/>
    <x v="7"/>
    <x v="889"/>
    <x v="3"/>
    <x v="39"/>
    <n v="1877.4"/>
    <n v="143.69999999999999"/>
  </r>
  <r>
    <x v="2"/>
    <x v="8"/>
    <x v="7"/>
    <x v="875"/>
    <x v="3"/>
    <x v="5"/>
    <n v="13007.64"/>
    <n v="2557.08"/>
  </r>
  <r>
    <x v="1"/>
    <x v="3"/>
    <x v="7"/>
    <x v="805"/>
    <x v="3"/>
    <x v="16"/>
    <n v="151.32"/>
    <n v="16.3"/>
  </r>
  <r>
    <x v="2"/>
    <x v="8"/>
    <x v="7"/>
    <x v="906"/>
    <x v="6"/>
    <x v="54"/>
    <n v="18296.009999999998"/>
    <n v="2865.7"/>
  </r>
  <r>
    <x v="1"/>
    <x v="3"/>
    <x v="7"/>
    <x v="917"/>
    <x v="4"/>
    <x v="44"/>
    <n v="283.85000000000002"/>
    <n v="10.4"/>
  </r>
  <r>
    <x v="1"/>
    <x v="3"/>
    <x v="7"/>
    <x v="911"/>
    <x v="3"/>
    <x v="24"/>
    <n v="69.22"/>
    <n v="26.7"/>
  </r>
  <r>
    <x v="2"/>
    <x v="8"/>
    <x v="7"/>
    <x v="911"/>
    <x v="1"/>
    <x v="84"/>
    <n v="34813.07"/>
    <n v="6960.8"/>
  </r>
  <r>
    <x v="1"/>
    <x v="3"/>
    <x v="7"/>
    <x v="900"/>
    <x v="6"/>
    <x v="22"/>
    <n v="9.1"/>
    <n v="0.7"/>
  </r>
  <r>
    <x v="1"/>
    <x v="3"/>
    <x v="7"/>
    <x v="787"/>
    <x v="2"/>
    <x v="11"/>
    <n v="1004"/>
    <n v="130.19999999999999"/>
  </r>
  <r>
    <x v="2"/>
    <x v="8"/>
    <x v="7"/>
    <x v="886"/>
    <x v="3"/>
    <x v="24"/>
    <n v="5109.42"/>
    <n v="686.7"/>
  </r>
  <r>
    <x v="1"/>
    <x v="3"/>
    <x v="7"/>
    <x v="957"/>
    <x v="4"/>
    <x v="42"/>
    <n v="9"/>
    <n v="3"/>
  </r>
  <r>
    <x v="1"/>
    <x v="3"/>
    <x v="7"/>
    <x v="974"/>
    <x v="4"/>
    <x v="42"/>
    <n v="82.1"/>
    <n v="22.3"/>
  </r>
  <r>
    <x v="1"/>
    <x v="3"/>
    <x v="7"/>
    <x v="784"/>
    <x v="4"/>
    <x v="44"/>
    <n v="82.8"/>
    <n v="11"/>
  </r>
  <r>
    <x v="2"/>
    <x v="8"/>
    <x v="7"/>
    <x v="799"/>
    <x v="1"/>
    <x v="84"/>
    <n v="120"/>
    <n v="48"/>
  </r>
  <r>
    <x v="1"/>
    <x v="3"/>
    <x v="7"/>
    <x v="815"/>
    <x v="3"/>
    <x v="23"/>
    <n v="300"/>
    <n v="59.4"/>
  </r>
  <r>
    <x v="2"/>
    <x v="8"/>
    <x v="7"/>
    <x v="875"/>
    <x v="3"/>
    <x v="23"/>
    <n v="35847.160000000003"/>
    <n v="9560.9500000000007"/>
  </r>
  <r>
    <x v="1"/>
    <x v="3"/>
    <x v="7"/>
    <x v="799"/>
    <x v="2"/>
    <x v="6"/>
    <n v="180"/>
    <n v="90"/>
  </r>
  <r>
    <x v="1"/>
    <x v="3"/>
    <x v="7"/>
    <x v="812"/>
    <x v="3"/>
    <x v="51"/>
    <n v="263.64999999999998"/>
    <n v="59"/>
  </r>
  <r>
    <x v="1"/>
    <x v="3"/>
    <x v="7"/>
    <x v="804"/>
    <x v="3"/>
    <x v="23"/>
    <n v="150"/>
    <n v="15"/>
  </r>
  <r>
    <x v="1"/>
    <x v="3"/>
    <x v="7"/>
    <x v="957"/>
    <x v="1"/>
    <x v="10"/>
    <n v="15"/>
    <n v="3"/>
  </r>
  <r>
    <x v="2"/>
    <x v="8"/>
    <x v="7"/>
    <x v="912"/>
    <x v="1"/>
    <x v="10"/>
    <n v="329.1"/>
    <n v="26.6"/>
  </r>
  <r>
    <x v="2"/>
    <x v="8"/>
    <x v="7"/>
    <x v="892"/>
    <x v="1"/>
    <x v="10"/>
    <n v="1361.7"/>
    <n v="88.7"/>
  </r>
  <r>
    <x v="1"/>
    <x v="3"/>
    <x v="7"/>
    <x v="791"/>
    <x v="6"/>
    <x v="22"/>
    <n v="847.48"/>
    <n v="99.58"/>
  </r>
  <r>
    <x v="2"/>
    <x v="8"/>
    <x v="7"/>
    <x v="879"/>
    <x v="0"/>
    <x v="14"/>
    <n v="78"/>
    <n v="54.9"/>
  </r>
  <r>
    <x v="0"/>
    <x v="7"/>
    <x v="7"/>
    <x v="557"/>
    <x v="3"/>
    <x v="49"/>
    <n v="12674.92"/>
    <n v="1213.5"/>
  </r>
  <r>
    <x v="0"/>
    <x v="7"/>
    <x v="7"/>
    <x v="514"/>
    <x v="5"/>
    <x v="9"/>
    <n v="2671.61"/>
    <n v="444"/>
  </r>
  <r>
    <x v="0"/>
    <x v="7"/>
    <x v="7"/>
    <x v="928"/>
    <x v="5"/>
    <x v="30"/>
    <n v="10681.51"/>
    <n v="5781.6"/>
  </r>
  <r>
    <x v="0"/>
    <x v="7"/>
    <x v="7"/>
    <x v="536"/>
    <x v="2"/>
    <x v="6"/>
    <n v="78.58"/>
    <n v="11.2"/>
  </r>
  <r>
    <x v="0"/>
    <x v="7"/>
    <x v="7"/>
    <x v="965"/>
    <x v="8"/>
    <x v="72"/>
    <n v="80"/>
    <n v="40"/>
  </r>
  <r>
    <x v="2"/>
    <x v="10"/>
    <x v="13"/>
    <x v="776"/>
    <x v="4"/>
    <x v="4"/>
    <n v="103394.07"/>
    <n v="7708"/>
  </r>
  <r>
    <x v="0"/>
    <x v="7"/>
    <x v="7"/>
    <x v="882"/>
    <x v="1"/>
    <x v="12"/>
    <n v="230.02"/>
    <n v="7"/>
  </r>
  <r>
    <x v="0"/>
    <x v="7"/>
    <x v="7"/>
    <x v="513"/>
    <x v="2"/>
    <x v="11"/>
    <n v="17.010000000000002"/>
    <n v="5.4"/>
  </r>
  <r>
    <x v="0"/>
    <x v="7"/>
    <x v="7"/>
    <x v="875"/>
    <x v="4"/>
    <x v="42"/>
    <n v="2652.41"/>
    <n v="1891.25"/>
  </r>
  <r>
    <x v="0"/>
    <x v="7"/>
    <x v="7"/>
    <x v="874"/>
    <x v="3"/>
    <x v="49"/>
    <n v="82"/>
    <n v="9"/>
  </r>
  <r>
    <x v="0"/>
    <x v="7"/>
    <x v="7"/>
    <x v="930"/>
    <x v="1"/>
    <x v="52"/>
    <n v="114"/>
    <n v="19"/>
  </r>
  <r>
    <x v="0"/>
    <x v="7"/>
    <x v="7"/>
    <x v="536"/>
    <x v="1"/>
    <x v="81"/>
    <n v="382.18"/>
    <n v="33.299999999999997"/>
  </r>
  <r>
    <x v="0"/>
    <x v="7"/>
    <x v="7"/>
    <x v="908"/>
    <x v="3"/>
    <x v="7"/>
    <n v="19282.39"/>
    <n v="1141.75"/>
  </r>
  <r>
    <x v="0"/>
    <x v="7"/>
    <x v="7"/>
    <x v="795"/>
    <x v="3"/>
    <x v="7"/>
    <n v="1090.1400000000001"/>
    <n v="44.1"/>
  </r>
  <r>
    <x v="0"/>
    <x v="7"/>
    <x v="7"/>
    <x v="930"/>
    <x v="3"/>
    <x v="48"/>
    <n v="70"/>
    <n v="14"/>
  </r>
  <r>
    <x v="0"/>
    <x v="7"/>
    <x v="7"/>
    <x v="516"/>
    <x v="3"/>
    <x v="48"/>
    <n v="45"/>
    <n v="15"/>
  </r>
  <r>
    <x v="0"/>
    <x v="7"/>
    <x v="7"/>
    <x v="812"/>
    <x v="3"/>
    <x v="39"/>
    <n v="145.35"/>
    <n v="8.4499999999999993"/>
  </r>
  <r>
    <x v="0"/>
    <x v="7"/>
    <x v="7"/>
    <x v="557"/>
    <x v="8"/>
    <x v="53"/>
    <n v="926.2"/>
    <n v="58.6"/>
  </r>
  <r>
    <x v="0"/>
    <x v="7"/>
    <x v="7"/>
    <x v="1413"/>
    <x v="1"/>
    <x v="84"/>
    <n v="1972.57"/>
    <n v="648.4"/>
  </r>
  <r>
    <x v="2"/>
    <x v="10"/>
    <x v="13"/>
    <x v="741"/>
    <x v="3"/>
    <x v="7"/>
    <n v="40.56"/>
    <n v="8"/>
  </r>
  <r>
    <x v="0"/>
    <x v="5"/>
    <x v="7"/>
    <x v="979"/>
    <x v="6"/>
    <x v="22"/>
    <n v="12"/>
    <n v="1.5"/>
  </r>
  <r>
    <x v="0"/>
    <x v="5"/>
    <x v="7"/>
    <x v="901"/>
    <x v="9"/>
    <x v="56"/>
    <n v="2321.25"/>
    <n v="745.1"/>
  </r>
  <r>
    <x v="0"/>
    <x v="5"/>
    <x v="7"/>
    <x v="786"/>
    <x v="9"/>
    <x v="56"/>
    <n v="377491.51"/>
    <n v="213246.3"/>
  </r>
  <r>
    <x v="0"/>
    <x v="5"/>
    <x v="7"/>
    <x v="959"/>
    <x v="3"/>
    <x v="49"/>
    <n v="45.3"/>
    <n v="5.0999999999999996"/>
  </r>
  <r>
    <x v="2"/>
    <x v="2"/>
    <x v="7"/>
    <x v="969"/>
    <x v="3"/>
    <x v="23"/>
    <n v="710.48"/>
    <n v="55.7"/>
  </r>
  <r>
    <x v="0"/>
    <x v="5"/>
    <x v="7"/>
    <x v="812"/>
    <x v="3"/>
    <x v="49"/>
    <n v="5130.5"/>
    <n v="1169.9000000000001"/>
  </r>
  <r>
    <x v="0"/>
    <x v="5"/>
    <x v="7"/>
    <x v="871"/>
    <x v="3"/>
    <x v="3"/>
    <n v="966.17"/>
    <n v="311.5"/>
  </r>
  <r>
    <x v="0"/>
    <x v="5"/>
    <x v="7"/>
    <x v="795"/>
    <x v="3"/>
    <x v="3"/>
    <n v="9035.6200000000008"/>
    <n v="3057.8"/>
  </r>
  <r>
    <x v="0"/>
    <x v="5"/>
    <x v="7"/>
    <x v="1413"/>
    <x v="3"/>
    <x v="3"/>
    <n v="0.02"/>
    <n v="2"/>
  </r>
  <r>
    <x v="0"/>
    <x v="5"/>
    <x v="7"/>
    <x v="945"/>
    <x v="6"/>
    <x v="54"/>
    <n v="536"/>
    <n v="268"/>
  </r>
  <r>
    <x v="0"/>
    <x v="5"/>
    <x v="7"/>
    <x v="558"/>
    <x v="3"/>
    <x v="23"/>
    <n v="3995.22"/>
    <n v="363.4"/>
  </r>
  <r>
    <x v="0"/>
    <x v="5"/>
    <x v="7"/>
    <x v="896"/>
    <x v="0"/>
    <x v="37"/>
    <n v="59.5"/>
    <n v="7"/>
  </r>
  <r>
    <x v="0"/>
    <x v="5"/>
    <x v="7"/>
    <x v="814"/>
    <x v="0"/>
    <x v="37"/>
    <n v="2288.84"/>
    <n v="1606"/>
  </r>
  <r>
    <x v="0"/>
    <x v="5"/>
    <x v="7"/>
    <x v="808"/>
    <x v="0"/>
    <x v="37"/>
    <n v="6491.96"/>
    <n v="1069"/>
  </r>
  <r>
    <x v="0"/>
    <x v="5"/>
    <x v="7"/>
    <x v="921"/>
    <x v="1"/>
    <x v="81"/>
    <n v="108.01"/>
    <n v="10.6"/>
  </r>
  <r>
    <x v="0"/>
    <x v="5"/>
    <x v="7"/>
    <x v="558"/>
    <x v="6"/>
    <x v="13"/>
    <n v="37.299999999999997"/>
    <n v="1"/>
  </r>
  <r>
    <x v="0"/>
    <x v="5"/>
    <x v="7"/>
    <x v="516"/>
    <x v="6"/>
    <x v="13"/>
    <n v="150"/>
    <n v="15"/>
  </r>
  <r>
    <x v="0"/>
    <x v="5"/>
    <x v="7"/>
    <x v="907"/>
    <x v="3"/>
    <x v="24"/>
    <n v="878.84"/>
    <n v="573.9"/>
  </r>
  <r>
    <x v="0"/>
    <x v="5"/>
    <x v="7"/>
    <x v="786"/>
    <x v="3"/>
    <x v="57"/>
    <n v="491.11"/>
    <n v="69.38"/>
  </r>
  <r>
    <x v="0"/>
    <x v="5"/>
    <x v="7"/>
    <x v="896"/>
    <x v="6"/>
    <x v="22"/>
    <n v="313.60000000000002"/>
    <n v="35.299999999999997"/>
  </r>
  <r>
    <x v="0"/>
    <x v="5"/>
    <x v="7"/>
    <x v="885"/>
    <x v="3"/>
    <x v="23"/>
    <n v="6117.32"/>
    <n v="1007.9"/>
  </r>
  <r>
    <x v="0"/>
    <x v="5"/>
    <x v="7"/>
    <x v="886"/>
    <x v="0"/>
    <x v="0"/>
    <n v="92.35"/>
    <n v="17.55"/>
  </r>
  <r>
    <x v="0"/>
    <x v="5"/>
    <x v="7"/>
    <x v="791"/>
    <x v="3"/>
    <x v="48"/>
    <n v="8241.2900000000009"/>
    <n v="684.29"/>
  </r>
  <r>
    <x v="0"/>
    <x v="5"/>
    <x v="7"/>
    <x v="988"/>
    <x v="6"/>
    <x v="54"/>
    <n v="561"/>
    <n v="125"/>
  </r>
  <r>
    <x v="0"/>
    <x v="5"/>
    <x v="7"/>
    <x v="928"/>
    <x v="3"/>
    <x v="39"/>
    <n v="66"/>
    <n v="3.3"/>
  </r>
  <r>
    <x v="0"/>
    <x v="5"/>
    <x v="7"/>
    <x v="872"/>
    <x v="3"/>
    <x v="39"/>
    <n v="645.20000000000005"/>
    <n v="27.5"/>
  </r>
  <r>
    <x v="0"/>
    <x v="5"/>
    <x v="7"/>
    <x v="888"/>
    <x v="6"/>
    <x v="54"/>
    <n v="8640.01"/>
    <n v="1595.9"/>
  </r>
  <r>
    <x v="2"/>
    <x v="2"/>
    <x v="7"/>
    <x v="918"/>
    <x v="3"/>
    <x v="39"/>
    <n v="48"/>
    <n v="8"/>
  </r>
  <r>
    <x v="0"/>
    <x v="5"/>
    <x v="7"/>
    <x v="809"/>
    <x v="0"/>
    <x v="31"/>
    <n v="50"/>
    <n v="10"/>
  </r>
  <r>
    <x v="0"/>
    <x v="5"/>
    <x v="7"/>
    <x v="896"/>
    <x v="0"/>
    <x v="29"/>
    <n v="91.35"/>
    <n v="14.6"/>
  </r>
  <r>
    <x v="0"/>
    <x v="5"/>
    <x v="7"/>
    <x v="786"/>
    <x v="3"/>
    <x v="16"/>
    <n v="2665.92"/>
    <n v="439.23"/>
  </r>
  <r>
    <x v="0"/>
    <x v="5"/>
    <x v="7"/>
    <x v="788"/>
    <x v="1"/>
    <x v="82"/>
    <n v="178843.58"/>
    <n v="13121.1"/>
  </r>
  <r>
    <x v="0"/>
    <x v="5"/>
    <x v="7"/>
    <x v="905"/>
    <x v="3"/>
    <x v="23"/>
    <n v="1100.2"/>
    <n v="104.7"/>
  </r>
  <r>
    <x v="2"/>
    <x v="2"/>
    <x v="7"/>
    <x v="788"/>
    <x v="0"/>
    <x v="14"/>
    <n v="18"/>
    <n v="2"/>
  </r>
  <r>
    <x v="2"/>
    <x v="2"/>
    <x v="7"/>
    <x v="890"/>
    <x v="1"/>
    <x v="81"/>
    <n v="7865.5"/>
    <n v="2453"/>
  </r>
  <r>
    <x v="2"/>
    <x v="2"/>
    <x v="7"/>
    <x v="784"/>
    <x v="1"/>
    <x v="81"/>
    <n v="16204.64"/>
    <n v="4949"/>
  </r>
  <r>
    <x v="0"/>
    <x v="5"/>
    <x v="7"/>
    <x v="873"/>
    <x v="3"/>
    <x v="16"/>
    <n v="1134.28"/>
    <n v="668"/>
  </r>
  <r>
    <x v="0"/>
    <x v="5"/>
    <x v="7"/>
    <x v="909"/>
    <x v="1"/>
    <x v="82"/>
    <n v="1023.74"/>
    <n v="36.700000000000003"/>
  </r>
  <r>
    <x v="0"/>
    <x v="5"/>
    <x v="7"/>
    <x v="906"/>
    <x v="1"/>
    <x v="81"/>
    <n v="385.8"/>
    <n v="64.3"/>
  </r>
  <r>
    <x v="0"/>
    <x v="5"/>
    <x v="7"/>
    <x v="946"/>
    <x v="2"/>
    <x v="73"/>
    <n v="849.5"/>
    <n v="223"/>
  </r>
  <r>
    <x v="0"/>
    <x v="5"/>
    <x v="7"/>
    <x v="559"/>
    <x v="3"/>
    <x v="5"/>
    <n v="8"/>
    <n v="2"/>
  </r>
  <r>
    <x v="2"/>
    <x v="7"/>
    <x v="13"/>
    <x v="776"/>
    <x v="0"/>
    <x v="14"/>
    <n v="10520.29"/>
    <n v="8149"/>
  </r>
  <r>
    <x v="0"/>
    <x v="5"/>
    <x v="7"/>
    <x v="917"/>
    <x v="2"/>
    <x v="11"/>
    <n v="340.06"/>
    <n v="77.7"/>
  </r>
  <r>
    <x v="0"/>
    <x v="5"/>
    <x v="7"/>
    <x v="810"/>
    <x v="4"/>
    <x v="43"/>
    <n v="605.20000000000005"/>
    <n v="35.200000000000003"/>
  </r>
  <r>
    <x v="1"/>
    <x v="4"/>
    <x v="3"/>
    <x v="498"/>
    <x v="3"/>
    <x v="48"/>
    <n v="1595.2"/>
    <n v="232.82"/>
  </r>
  <r>
    <x v="1"/>
    <x v="9"/>
    <x v="3"/>
    <x v="628"/>
    <x v="9"/>
    <x v="56"/>
    <n v="3109.74"/>
    <n v="494.9"/>
  </r>
  <r>
    <x v="2"/>
    <x v="11"/>
    <x v="3"/>
    <x v="628"/>
    <x v="0"/>
    <x v="0"/>
    <n v="4362.84"/>
    <n v="1198.45"/>
  </r>
  <r>
    <x v="1"/>
    <x v="10"/>
    <x v="3"/>
    <x v="779"/>
    <x v="3"/>
    <x v="49"/>
    <n v="22996.22"/>
    <n v="6628.05"/>
  </r>
  <r>
    <x v="1"/>
    <x v="9"/>
    <x v="3"/>
    <x v="622"/>
    <x v="3"/>
    <x v="49"/>
    <n v="4322.18"/>
    <n v="1114"/>
  </r>
  <r>
    <x v="1"/>
    <x v="11"/>
    <x v="3"/>
    <x v="622"/>
    <x v="3"/>
    <x v="49"/>
    <n v="6049.92"/>
    <n v="1349"/>
  </r>
  <r>
    <x v="2"/>
    <x v="3"/>
    <x v="3"/>
    <x v="622"/>
    <x v="3"/>
    <x v="16"/>
    <n v="145.27000000000001"/>
    <n v="117.8"/>
  </r>
  <r>
    <x v="2"/>
    <x v="9"/>
    <x v="3"/>
    <x v="622"/>
    <x v="2"/>
    <x v="73"/>
    <n v="95.94"/>
    <n v="148.1"/>
  </r>
  <r>
    <x v="1"/>
    <x v="4"/>
    <x v="3"/>
    <x v="622"/>
    <x v="3"/>
    <x v="5"/>
    <n v="1657.67"/>
    <n v="675.35"/>
  </r>
  <r>
    <x v="2"/>
    <x v="0"/>
    <x v="3"/>
    <x v="993"/>
    <x v="3"/>
    <x v="5"/>
    <n v="21427.360000000001"/>
    <n v="2995.07"/>
  </r>
  <r>
    <x v="2"/>
    <x v="2"/>
    <x v="3"/>
    <x v="657"/>
    <x v="0"/>
    <x v="29"/>
    <n v="146371.76"/>
    <n v="84191.8"/>
  </r>
  <r>
    <x v="1"/>
    <x v="8"/>
    <x v="3"/>
    <x v="618"/>
    <x v="1"/>
    <x v="52"/>
    <n v="174230.37"/>
    <n v="7254.6"/>
  </r>
  <r>
    <x v="2"/>
    <x v="11"/>
    <x v="3"/>
    <x v="620"/>
    <x v="1"/>
    <x v="1"/>
    <n v="32.909999999999997"/>
    <n v="19.05"/>
  </r>
  <r>
    <x v="2"/>
    <x v="9"/>
    <x v="3"/>
    <x v="621"/>
    <x v="0"/>
    <x v="29"/>
    <n v="5375.62"/>
    <n v="2033"/>
  </r>
  <r>
    <x v="1"/>
    <x v="0"/>
    <x v="3"/>
    <x v="995"/>
    <x v="3"/>
    <x v="49"/>
    <n v="8625.61"/>
    <n v="1063"/>
  </r>
  <r>
    <x v="2"/>
    <x v="11"/>
    <x v="3"/>
    <x v="628"/>
    <x v="3"/>
    <x v="7"/>
    <n v="213.04"/>
    <n v="35.1"/>
  </r>
  <r>
    <x v="1"/>
    <x v="3"/>
    <x v="3"/>
    <x v="628"/>
    <x v="6"/>
    <x v="54"/>
    <n v="24871.360000000001"/>
    <n v="3238.5"/>
  </r>
  <r>
    <x v="2"/>
    <x v="4"/>
    <x v="3"/>
    <x v="623"/>
    <x v="4"/>
    <x v="45"/>
    <n v="2648.69"/>
    <n v="337.55"/>
  </r>
  <r>
    <x v="2"/>
    <x v="5"/>
    <x v="3"/>
    <x v="657"/>
    <x v="5"/>
    <x v="69"/>
    <n v="5082.0200000000004"/>
    <n v="6046.9"/>
  </r>
  <r>
    <x v="1"/>
    <x v="4"/>
    <x v="3"/>
    <x v="618"/>
    <x v="3"/>
    <x v="57"/>
    <n v="2157.56"/>
    <n v="843.6"/>
  </r>
  <r>
    <x v="1"/>
    <x v="1"/>
    <x v="3"/>
    <x v="618"/>
    <x v="3"/>
    <x v="5"/>
    <n v="43949.37"/>
    <n v="9985.3700000000008"/>
  </r>
  <r>
    <x v="2"/>
    <x v="2"/>
    <x v="14"/>
    <x v="990"/>
    <x v="2"/>
    <x v="11"/>
    <n v="26.7"/>
    <n v="20"/>
  </r>
  <r>
    <x v="1"/>
    <x v="0"/>
    <x v="3"/>
    <x v="620"/>
    <x v="6"/>
    <x v="22"/>
    <n v="31177.040000000001"/>
    <n v="3236.2"/>
  </r>
  <r>
    <x v="1"/>
    <x v="1"/>
    <x v="3"/>
    <x v="620"/>
    <x v="3"/>
    <x v="23"/>
    <n v="6930.51"/>
    <n v="1472.8"/>
  </r>
  <r>
    <x v="2"/>
    <x v="6"/>
    <x v="3"/>
    <x v="773"/>
    <x v="1"/>
    <x v="15"/>
    <n v="13.82"/>
    <n v="0.36"/>
  </r>
  <r>
    <x v="1"/>
    <x v="3"/>
    <x v="3"/>
    <x v="621"/>
    <x v="3"/>
    <x v="48"/>
    <n v="45040.2"/>
    <n v="7567.5"/>
  </r>
  <r>
    <x v="1"/>
    <x v="1"/>
    <x v="3"/>
    <x v="498"/>
    <x v="1"/>
    <x v="12"/>
    <n v="207.75"/>
    <n v="6.96"/>
  </r>
  <r>
    <x v="1"/>
    <x v="2"/>
    <x v="3"/>
    <x v="628"/>
    <x v="2"/>
    <x v="11"/>
    <n v="146.77000000000001"/>
    <n v="93.7"/>
  </r>
  <r>
    <x v="1"/>
    <x v="7"/>
    <x v="3"/>
    <x v="623"/>
    <x v="9"/>
    <x v="56"/>
    <n v="325.08"/>
    <n v="92.5"/>
  </r>
  <r>
    <x v="1"/>
    <x v="5"/>
    <x v="3"/>
    <x v="657"/>
    <x v="3"/>
    <x v="49"/>
    <n v="155016.21"/>
    <n v="38852.75"/>
  </r>
  <r>
    <x v="1"/>
    <x v="11"/>
    <x v="9"/>
    <x v="1454"/>
    <x v="0"/>
    <x v="20"/>
    <n v="741.46"/>
    <n v="341"/>
  </r>
  <r>
    <x v="2"/>
    <x v="6"/>
    <x v="3"/>
    <x v="618"/>
    <x v="3"/>
    <x v="24"/>
    <n v="5496.68"/>
    <n v="3089"/>
  </r>
  <r>
    <x v="2"/>
    <x v="6"/>
    <x v="3"/>
    <x v="637"/>
    <x v="3"/>
    <x v="49"/>
    <n v="6539.08"/>
    <n v="701.88"/>
  </r>
  <r>
    <x v="2"/>
    <x v="4"/>
    <x v="3"/>
    <x v="637"/>
    <x v="6"/>
    <x v="13"/>
    <n v="1530.98"/>
    <n v="331.63"/>
  </r>
  <r>
    <x v="2"/>
    <x v="0"/>
    <x v="3"/>
    <x v="637"/>
    <x v="1"/>
    <x v="52"/>
    <n v="32417"/>
    <n v="2326.6999999999998"/>
  </r>
  <r>
    <x v="2"/>
    <x v="1"/>
    <x v="3"/>
    <x v="637"/>
    <x v="3"/>
    <x v="49"/>
    <n v="5287.54"/>
    <n v="511.56"/>
  </r>
  <r>
    <x v="2"/>
    <x v="2"/>
    <x v="3"/>
    <x v="637"/>
    <x v="0"/>
    <x v="29"/>
    <n v="1895.41"/>
    <n v="606.45000000000005"/>
  </r>
  <r>
    <x v="1"/>
    <x v="9"/>
    <x v="3"/>
    <x v="637"/>
    <x v="4"/>
    <x v="46"/>
    <n v="1391.8"/>
    <n v="194.39"/>
  </r>
  <r>
    <x v="1"/>
    <x v="8"/>
    <x v="13"/>
    <x v="776"/>
    <x v="3"/>
    <x v="48"/>
    <n v="172011.13"/>
    <n v="13592"/>
  </r>
  <r>
    <x v="2"/>
    <x v="10"/>
    <x v="3"/>
    <x v="773"/>
    <x v="9"/>
    <x v="56"/>
    <n v="642.36"/>
    <n v="118.98"/>
  </r>
  <r>
    <x v="2"/>
    <x v="5"/>
    <x v="3"/>
    <x v="628"/>
    <x v="3"/>
    <x v="48"/>
    <n v="5378.61"/>
    <n v="727.7"/>
  </r>
  <r>
    <x v="2"/>
    <x v="0"/>
    <x v="3"/>
    <x v="628"/>
    <x v="1"/>
    <x v="15"/>
    <n v="178.8"/>
    <n v="7.01"/>
  </r>
  <r>
    <x v="2"/>
    <x v="1"/>
    <x v="3"/>
    <x v="779"/>
    <x v="3"/>
    <x v="24"/>
    <n v="380.41"/>
    <n v="140.85"/>
  </r>
  <r>
    <x v="2"/>
    <x v="1"/>
    <x v="3"/>
    <x v="657"/>
    <x v="9"/>
    <x v="87"/>
    <n v="10"/>
    <n v="2.5"/>
  </r>
  <r>
    <x v="2"/>
    <x v="1"/>
    <x v="3"/>
    <x v="657"/>
    <x v="3"/>
    <x v="23"/>
    <n v="26909.62"/>
    <n v="2010.65"/>
  </r>
  <r>
    <x v="1"/>
    <x v="11"/>
    <x v="3"/>
    <x v="618"/>
    <x v="3"/>
    <x v="3"/>
    <n v="1544.64"/>
    <n v="792.45"/>
  </r>
  <r>
    <x v="1"/>
    <x v="11"/>
    <x v="9"/>
    <x v="672"/>
    <x v="10"/>
    <x v="64"/>
    <n v="3558.55"/>
    <n v="503"/>
  </r>
  <r>
    <x v="2"/>
    <x v="7"/>
    <x v="3"/>
    <x v="466"/>
    <x v="1"/>
    <x v="52"/>
    <n v="1644"/>
    <n v="204.6"/>
  </r>
  <r>
    <x v="2"/>
    <x v="7"/>
    <x v="3"/>
    <x v="1176"/>
    <x v="3"/>
    <x v="49"/>
    <n v="15.2"/>
    <n v="7.6"/>
  </r>
  <r>
    <x v="2"/>
    <x v="10"/>
    <x v="3"/>
    <x v="498"/>
    <x v="4"/>
    <x v="4"/>
    <n v="1107.43"/>
    <n v="63.45"/>
  </r>
  <r>
    <x v="1"/>
    <x v="0"/>
    <x v="3"/>
    <x v="505"/>
    <x v="6"/>
    <x v="13"/>
    <n v="3837.69"/>
    <n v="392.35"/>
  </r>
  <r>
    <x v="2"/>
    <x v="5"/>
    <x v="3"/>
    <x v="622"/>
    <x v="5"/>
    <x v="25"/>
    <n v="1327.4"/>
    <n v="81.5"/>
  </r>
  <r>
    <x v="2"/>
    <x v="6"/>
    <x v="3"/>
    <x v="765"/>
    <x v="3"/>
    <x v="7"/>
    <n v="177"/>
    <n v="29"/>
  </r>
  <r>
    <x v="2"/>
    <x v="2"/>
    <x v="3"/>
    <x v="765"/>
    <x v="0"/>
    <x v="37"/>
    <n v="41"/>
    <n v="23"/>
  </r>
  <r>
    <x v="1"/>
    <x v="2"/>
    <x v="3"/>
    <x v="773"/>
    <x v="3"/>
    <x v="24"/>
    <n v="4402.54"/>
    <n v="924.12"/>
  </r>
  <r>
    <x v="2"/>
    <x v="0"/>
    <x v="3"/>
    <x v="1176"/>
    <x v="3"/>
    <x v="65"/>
    <n v="165.89"/>
    <n v="65.7"/>
  </r>
  <r>
    <x v="2"/>
    <x v="1"/>
    <x v="3"/>
    <x v="621"/>
    <x v="9"/>
    <x v="56"/>
    <n v="2728.51"/>
    <n v="727.2"/>
  </r>
  <r>
    <x v="1"/>
    <x v="8"/>
    <x v="3"/>
    <x v="498"/>
    <x v="4"/>
    <x v="45"/>
    <n v="4201.3999999999996"/>
    <n v="459.76"/>
  </r>
  <r>
    <x v="2"/>
    <x v="8"/>
    <x v="3"/>
    <x v="505"/>
    <x v="2"/>
    <x v="73"/>
    <n v="1668.43"/>
    <n v="606.70000000000005"/>
  </r>
  <r>
    <x v="1"/>
    <x v="8"/>
    <x v="3"/>
    <x v="779"/>
    <x v="5"/>
    <x v="69"/>
    <n v="375.48"/>
    <n v="4.6500000000000004"/>
  </r>
  <r>
    <x v="1"/>
    <x v="9"/>
    <x v="3"/>
    <x v="657"/>
    <x v="3"/>
    <x v="61"/>
    <n v="617.67999999999995"/>
    <n v="248.7"/>
  </r>
  <r>
    <x v="2"/>
    <x v="2"/>
    <x v="3"/>
    <x v="780"/>
    <x v="3"/>
    <x v="83"/>
    <n v="4.12"/>
    <n v="0.4"/>
  </r>
  <r>
    <x v="1"/>
    <x v="9"/>
    <x v="3"/>
    <x v="780"/>
    <x v="3"/>
    <x v="65"/>
    <n v="29.53"/>
    <n v="1.9"/>
  </r>
  <r>
    <x v="2"/>
    <x v="7"/>
    <x v="3"/>
    <x v="620"/>
    <x v="2"/>
    <x v="73"/>
    <n v="1008.01"/>
    <n v="1005.1"/>
  </r>
  <r>
    <x v="2"/>
    <x v="1"/>
    <x v="3"/>
    <x v="621"/>
    <x v="4"/>
    <x v="44"/>
    <n v="4699.5"/>
    <n v="223.4"/>
  </r>
  <r>
    <x v="2"/>
    <x v="0"/>
    <x v="3"/>
    <x v="498"/>
    <x v="3"/>
    <x v="7"/>
    <n v="27.53"/>
    <n v="2.0499999999999998"/>
  </r>
  <r>
    <x v="1"/>
    <x v="0"/>
    <x v="3"/>
    <x v="623"/>
    <x v="0"/>
    <x v="27"/>
    <n v="1395.65"/>
    <n v="161.25"/>
  </r>
  <r>
    <x v="2"/>
    <x v="3"/>
    <x v="3"/>
    <x v="618"/>
    <x v="1"/>
    <x v="15"/>
    <n v="2569.96"/>
    <n v="123.45"/>
  </r>
  <r>
    <x v="1"/>
    <x v="9"/>
    <x v="9"/>
    <x v="673"/>
    <x v="4"/>
    <x v="41"/>
    <n v="169.35"/>
    <n v="309"/>
  </r>
  <r>
    <x v="2"/>
    <x v="9"/>
    <x v="3"/>
    <x v="780"/>
    <x v="0"/>
    <x v="37"/>
    <n v="20322.36"/>
    <n v="2264.65"/>
  </r>
  <r>
    <x v="1"/>
    <x v="4"/>
    <x v="3"/>
    <x v="780"/>
    <x v="0"/>
    <x v="37"/>
    <n v="43041.15"/>
    <n v="5262.8"/>
  </r>
  <r>
    <x v="2"/>
    <x v="11"/>
    <x v="3"/>
    <x v="637"/>
    <x v="3"/>
    <x v="5"/>
    <n v="4981.1000000000004"/>
    <n v="1412.08"/>
  </r>
  <r>
    <x v="2"/>
    <x v="10"/>
    <x v="3"/>
    <x v="994"/>
    <x v="3"/>
    <x v="49"/>
    <n v="1709.3"/>
    <n v="78.599999999999994"/>
  </r>
  <r>
    <x v="2"/>
    <x v="0"/>
    <x v="14"/>
    <x v="991"/>
    <x v="6"/>
    <x v="54"/>
    <n v="103.05"/>
    <n v="19"/>
  </r>
  <r>
    <x v="1"/>
    <x v="0"/>
    <x v="3"/>
    <x v="620"/>
    <x v="9"/>
    <x v="56"/>
    <n v="100.1"/>
    <n v="11.75"/>
  </r>
  <r>
    <x v="2"/>
    <x v="3"/>
    <x v="3"/>
    <x v="1176"/>
    <x v="5"/>
    <x v="30"/>
    <n v="17.7"/>
    <n v="2.2999999999999998"/>
  </r>
  <r>
    <x v="2"/>
    <x v="1"/>
    <x v="3"/>
    <x v="505"/>
    <x v="3"/>
    <x v="23"/>
    <n v="11354.94"/>
    <n v="1413.25"/>
  </r>
  <r>
    <x v="1"/>
    <x v="1"/>
    <x v="3"/>
    <x v="993"/>
    <x v="2"/>
    <x v="2"/>
    <n v="4318.5"/>
    <n v="1439.5"/>
  </r>
  <r>
    <x v="1"/>
    <x v="1"/>
    <x v="3"/>
    <x v="993"/>
    <x v="6"/>
    <x v="54"/>
    <n v="171"/>
    <n v="23.6"/>
  </r>
  <r>
    <x v="2"/>
    <x v="1"/>
    <x v="3"/>
    <x v="657"/>
    <x v="4"/>
    <x v="4"/>
    <n v="16426.59"/>
    <n v="785.25"/>
  </r>
  <r>
    <x v="2"/>
    <x v="3"/>
    <x v="3"/>
    <x v="618"/>
    <x v="6"/>
    <x v="54"/>
    <n v="77802.77"/>
    <n v="15616.75"/>
  </r>
  <r>
    <x v="2"/>
    <x v="2"/>
    <x v="3"/>
    <x v="637"/>
    <x v="6"/>
    <x v="54"/>
    <n v="52"/>
    <n v="6.95"/>
  </r>
  <r>
    <x v="2"/>
    <x v="9"/>
    <x v="3"/>
    <x v="850"/>
    <x v="3"/>
    <x v="5"/>
    <n v="64"/>
    <n v="32"/>
  </r>
  <r>
    <x v="1"/>
    <x v="0"/>
    <x v="9"/>
    <x v="675"/>
    <x v="2"/>
    <x v="17"/>
    <n v="294850.88"/>
    <n v="1534365"/>
  </r>
  <r>
    <x v="1"/>
    <x v="6"/>
    <x v="3"/>
    <x v="769"/>
    <x v="3"/>
    <x v="49"/>
    <n v="19738.45"/>
    <n v="1799.4"/>
  </r>
  <r>
    <x v="1"/>
    <x v="5"/>
    <x v="14"/>
    <x v="991"/>
    <x v="3"/>
    <x v="23"/>
    <n v="971.43"/>
    <n v="340"/>
  </r>
  <r>
    <x v="2"/>
    <x v="2"/>
    <x v="3"/>
    <x v="997"/>
    <x v="3"/>
    <x v="24"/>
    <n v="48.15"/>
    <n v="10.7"/>
  </r>
  <r>
    <x v="2"/>
    <x v="10"/>
    <x v="3"/>
    <x v="773"/>
    <x v="3"/>
    <x v="23"/>
    <n v="5016.47"/>
    <n v="767.58"/>
  </r>
  <r>
    <x v="2"/>
    <x v="0"/>
    <x v="3"/>
    <x v="1176"/>
    <x v="0"/>
    <x v="37"/>
    <n v="209"/>
    <n v="36.5"/>
  </r>
  <r>
    <x v="2"/>
    <x v="6"/>
    <x v="3"/>
    <x v="621"/>
    <x v="3"/>
    <x v="16"/>
    <n v="5603.78"/>
    <n v="1710.2"/>
  </r>
  <r>
    <x v="2"/>
    <x v="11"/>
    <x v="3"/>
    <x v="769"/>
    <x v="0"/>
    <x v="31"/>
    <n v="1517.74"/>
    <n v="641.1"/>
  </r>
  <r>
    <x v="2"/>
    <x v="2"/>
    <x v="3"/>
    <x v="619"/>
    <x v="2"/>
    <x v="11"/>
    <n v="194.2"/>
    <n v="388.4"/>
  </r>
  <r>
    <x v="2"/>
    <x v="8"/>
    <x v="3"/>
    <x v="619"/>
    <x v="3"/>
    <x v="3"/>
    <n v="166.5"/>
    <n v="79.3"/>
  </r>
  <r>
    <x v="2"/>
    <x v="3"/>
    <x v="14"/>
    <x v="991"/>
    <x v="4"/>
    <x v="44"/>
    <n v="359127.73"/>
    <n v="34108"/>
  </r>
  <r>
    <x v="1"/>
    <x v="5"/>
    <x v="3"/>
    <x v="623"/>
    <x v="2"/>
    <x v="11"/>
    <n v="303.94"/>
    <n v="186.3"/>
  </r>
  <r>
    <x v="1"/>
    <x v="6"/>
    <x v="3"/>
    <x v="623"/>
    <x v="6"/>
    <x v="54"/>
    <n v="104096.01"/>
    <n v="10748.15"/>
  </r>
  <r>
    <x v="1"/>
    <x v="8"/>
    <x v="3"/>
    <x v="623"/>
    <x v="4"/>
    <x v="44"/>
    <n v="8411.61"/>
    <n v="343.9"/>
  </r>
  <r>
    <x v="2"/>
    <x v="0"/>
    <x v="3"/>
    <x v="618"/>
    <x v="3"/>
    <x v="39"/>
    <n v="1728.27"/>
    <n v="87.3"/>
  </r>
  <r>
    <x v="1"/>
    <x v="2"/>
    <x v="3"/>
    <x v="619"/>
    <x v="3"/>
    <x v="49"/>
    <n v="483.28"/>
    <n v="151.1"/>
  </r>
  <r>
    <x v="2"/>
    <x v="5"/>
    <x v="3"/>
    <x v="619"/>
    <x v="3"/>
    <x v="49"/>
    <n v="100.2"/>
    <n v="29.2"/>
  </r>
  <r>
    <x v="2"/>
    <x v="9"/>
    <x v="3"/>
    <x v="637"/>
    <x v="3"/>
    <x v="16"/>
    <n v="2809.26"/>
    <n v="1329.09"/>
  </r>
  <r>
    <x v="1"/>
    <x v="5"/>
    <x v="3"/>
    <x v="780"/>
    <x v="6"/>
    <x v="13"/>
    <n v="27660.43"/>
    <n v="2743.8"/>
  </r>
  <r>
    <x v="1"/>
    <x v="4"/>
    <x v="3"/>
    <x v="1420"/>
    <x v="6"/>
    <x v="54"/>
    <n v="45.6"/>
    <n v="5.7"/>
  </r>
  <r>
    <x v="1"/>
    <x v="6"/>
    <x v="3"/>
    <x v="627"/>
    <x v="3"/>
    <x v="49"/>
    <n v="7982.58"/>
    <n v="2283.5500000000002"/>
  </r>
  <r>
    <x v="1"/>
    <x v="0"/>
    <x v="3"/>
    <x v="627"/>
    <x v="2"/>
    <x v="73"/>
    <n v="751.75"/>
    <n v="258.55"/>
  </r>
  <r>
    <x v="2"/>
    <x v="1"/>
    <x v="3"/>
    <x v="627"/>
    <x v="5"/>
    <x v="30"/>
    <n v="5648.73"/>
    <n v="452.15"/>
  </r>
  <r>
    <x v="2"/>
    <x v="8"/>
    <x v="3"/>
    <x v="620"/>
    <x v="3"/>
    <x v="7"/>
    <n v="499.08"/>
    <n v="37.700000000000003"/>
  </r>
  <r>
    <x v="2"/>
    <x v="4"/>
    <x v="3"/>
    <x v="620"/>
    <x v="3"/>
    <x v="7"/>
    <n v="7595.42"/>
    <n v="801.95"/>
  </r>
  <r>
    <x v="1"/>
    <x v="6"/>
    <x v="3"/>
    <x v="621"/>
    <x v="3"/>
    <x v="7"/>
    <n v="532.39"/>
    <n v="29.8"/>
  </r>
  <r>
    <x v="1"/>
    <x v="1"/>
    <x v="3"/>
    <x v="502"/>
    <x v="0"/>
    <x v="27"/>
    <n v="32"/>
    <n v="8"/>
  </r>
  <r>
    <x v="2"/>
    <x v="0"/>
    <x v="3"/>
    <x v="618"/>
    <x v="3"/>
    <x v="51"/>
    <n v="952.11"/>
    <n v="240.4"/>
  </r>
  <r>
    <x v="1"/>
    <x v="4"/>
    <x v="3"/>
    <x v="618"/>
    <x v="3"/>
    <x v="39"/>
    <n v="7225.36"/>
    <n v="291.10000000000002"/>
  </r>
  <r>
    <x v="2"/>
    <x v="0"/>
    <x v="3"/>
    <x v="619"/>
    <x v="3"/>
    <x v="48"/>
    <n v="447"/>
    <n v="66"/>
  </r>
  <r>
    <x v="2"/>
    <x v="2"/>
    <x v="3"/>
    <x v="780"/>
    <x v="3"/>
    <x v="23"/>
    <n v="10789.73"/>
    <n v="982.2"/>
  </r>
  <r>
    <x v="1"/>
    <x v="6"/>
    <x v="3"/>
    <x v="627"/>
    <x v="6"/>
    <x v="22"/>
    <n v="1379.2"/>
    <n v="87.8"/>
  </r>
  <r>
    <x v="2"/>
    <x v="10"/>
    <x v="3"/>
    <x v="627"/>
    <x v="0"/>
    <x v="0"/>
    <n v="6760.84"/>
    <n v="1503.05"/>
  </r>
  <r>
    <x v="1"/>
    <x v="8"/>
    <x v="14"/>
    <x v="991"/>
    <x v="2"/>
    <x v="73"/>
    <n v="108.9"/>
    <n v="161"/>
  </r>
  <r>
    <x v="1"/>
    <x v="4"/>
    <x v="3"/>
    <x v="773"/>
    <x v="9"/>
    <x v="56"/>
    <n v="73.92"/>
    <n v="20.62"/>
  </r>
  <r>
    <x v="2"/>
    <x v="3"/>
    <x v="3"/>
    <x v="998"/>
    <x v="2"/>
    <x v="11"/>
    <n v="207.01"/>
    <n v="33.53"/>
  </r>
  <r>
    <x v="2"/>
    <x v="11"/>
    <x v="3"/>
    <x v="498"/>
    <x v="3"/>
    <x v="65"/>
    <n v="117.71"/>
    <n v="12.4"/>
  </r>
  <r>
    <x v="1"/>
    <x v="4"/>
    <x v="3"/>
    <x v="627"/>
    <x v="4"/>
    <x v="46"/>
    <n v="10633.75"/>
    <n v="1223.8499999999999"/>
  </r>
  <r>
    <x v="1"/>
    <x v="2"/>
    <x v="3"/>
    <x v="627"/>
    <x v="5"/>
    <x v="69"/>
    <n v="24081"/>
    <n v="293.25"/>
  </r>
  <r>
    <x v="2"/>
    <x v="3"/>
    <x v="3"/>
    <x v="627"/>
    <x v="3"/>
    <x v="39"/>
    <n v="1887.25"/>
    <n v="87.3"/>
  </r>
  <r>
    <x v="2"/>
    <x v="1"/>
    <x v="3"/>
    <x v="625"/>
    <x v="3"/>
    <x v="61"/>
    <n v="50.97"/>
    <n v="15.6"/>
  </r>
  <r>
    <x v="2"/>
    <x v="10"/>
    <x v="14"/>
    <x v="991"/>
    <x v="2"/>
    <x v="73"/>
    <n v="15.41"/>
    <n v="18"/>
  </r>
  <r>
    <x v="1"/>
    <x v="2"/>
    <x v="14"/>
    <x v="991"/>
    <x v="2"/>
    <x v="73"/>
    <n v="31.3"/>
    <n v="23"/>
  </r>
  <r>
    <x v="2"/>
    <x v="3"/>
    <x v="3"/>
    <x v="773"/>
    <x v="0"/>
    <x v="0"/>
    <n v="3899.13"/>
    <n v="861.7"/>
  </r>
  <r>
    <x v="2"/>
    <x v="11"/>
    <x v="3"/>
    <x v="998"/>
    <x v="2"/>
    <x v="28"/>
    <n v="25655.93"/>
    <n v="20517.580000000002"/>
  </r>
  <r>
    <x v="2"/>
    <x v="11"/>
    <x v="3"/>
    <x v="505"/>
    <x v="3"/>
    <x v="57"/>
    <n v="308.10000000000002"/>
    <n v="23.4"/>
  </r>
  <r>
    <x v="1"/>
    <x v="6"/>
    <x v="3"/>
    <x v="627"/>
    <x v="3"/>
    <x v="7"/>
    <n v="1055.6300000000001"/>
    <n v="60.5"/>
  </r>
  <r>
    <x v="2"/>
    <x v="6"/>
    <x v="3"/>
    <x v="627"/>
    <x v="9"/>
    <x v="87"/>
    <n v="69.430000000000007"/>
    <n v="19.8"/>
  </r>
  <r>
    <x v="1"/>
    <x v="8"/>
    <x v="3"/>
    <x v="994"/>
    <x v="5"/>
    <x v="30"/>
    <n v="210"/>
    <n v="30"/>
  </r>
  <r>
    <x v="1"/>
    <x v="7"/>
    <x v="3"/>
    <x v="994"/>
    <x v="1"/>
    <x v="19"/>
    <n v="189"/>
    <n v="9"/>
  </r>
  <r>
    <x v="2"/>
    <x v="4"/>
    <x v="3"/>
    <x v="620"/>
    <x v="5"/>
    <x v="30"/>
    <n v="2596.7199999999998"/>
    <n v="389.1"/>
  </r>
  <r>
    <x v="1"/>
    <x v="3"/>
    <x v="3"/>
    <x v="998"/>
    <x v="2"/>
    <x v="73"/>
    <n v="959.13"/>
    <n v="1007.72"/>
  </r>
  <r>
    <x v="2"/>
    <x v="0"/>
    <x v="3"/>
    <x v="998"/>
    <x v="2"/>
    <x v="32"/>
    <n v="70063.850000000006"/>
    <n v="55194.03"/>
  </r>
  <r>
    <x v="2"/>
    <x v="5"/>
    <x v="3"/>
    <x v="998"/>
    <x v="9"/>
    <x v="56"/>
    <n v="55.11"/>
    <n v="6.68"/>
  </r>
  <r>
    <x v="1"/>
    <x v="5"/>
    <x v="3"/>
    <x v="849"/>
    <x v="1"/>
    <x v="52"/>
    <n v="23.8"/>
    <n v="2.8"/>
  </r>
  <r>
    <x v="2"/>
    <x v="3"/>
    <x v="3"/>
    <x v="624"/>
    <x v="3"/>
    <x v="16"/>
    <n v="270"/>
    <n v="135"/>
  </r>
  <r>
    <x v="2"/>
    <x v="9"/>
    <x v="3"/>
    <x v="627"/>
    <x v="2"/>
    <x v="32"/>
    <n v="22.72"/>
    <n v="40.9"/>
  </r>
  <r>
    <x v="1"/>
    <x v="0"/>
    <x v="3"/>
    <x v="627"/>
    <x v="4"/>
    <x v="44"/>
    <n v="1238.44"/>
    <n v="54.4"/>
  </r>
  <r>
    <x v="1"/>
    <x v="8"/>
    <x v="3"/>
    <x v="637"/>
    <x v="2"/>
    <x v="73"/>
    <n v="7.21"/>
    <n v="9.5"/>
  </r>
  <r>
    <x v="2"/>
    <x v="10"/>
    <x v="3"/>
    <x v="637"/>
    <x v="2"/>
    <x v="73"/>
    <n v="52.41"/>
    <n v="76.900000000000006"/>
  </r>
  <r>
    <x v="2"/>
    <x v="1"/>
    <x v="3"/>
    <x v="773"/>
    <x v="4"/>
    <x v="44"/>
    <n v="249.5"/>
    <n v="40.200000000000003"/>
  </r>
  <r>
    <x v="2"/>
    <x v="1"/>
    <x v="3"/>
    <x v="995"/>
    <x v="9"/>
    <x v="56"/>
    <n v="65.959999999999994"/>
    <n v="32.979999999999997"/>
  </r>
  <r>
    <x v="1"/>
    <x v="8"/>
    <x v="3"/>
    <x v="779"/>
    <x v="1"/>
    <x v="81"/>
    <n v="31679.63"/>
    <n v="3597.3"/>
  </r>
  <r>
    <x v="1"/>
    <x v="6"/>
    <x v="3"/>
    <x v="625"/>
    <x v="1"/>
    <x v="1"/>
    <n v="341.5"/>
    <n v="26"/>
  </r>
  <r>
    <x v="1"/>
    <x v="2"/>
    <x v="3"/>
    <x v="769"/>
    <x v="2"/>
    <x v="73"/>
    <n v="1195.5999999999999"/>
    <n v="384.3"/>
  </r>
  <r>
    <x v="2"/>
    <x v="11"/>
    <x v="3"/>
    <x v="769"/>
    <x v="2"/>
    <x v="73"/>
    <n v="1594.58"/>
    <n v="554.20000000000005"/>
  </r>
  <r>
    <x v="2"/>
    <x v="4"/>
    <x v="3"/>
    <x v="620"/>
    <x v="3"/>
    <x v="48"/>
    <n v="592.82000000000005"/>
    <n v="60.5"/>
  </r>
  <r>
    <x v="1"/>
    <x v="4"/>
    <x v="3"/>
    <x v="620"/>
    <x v="0"/>
    <x v="37"/>
    <n v="12084.25"/>
    <n v="1080.9000000000001"/>
  </r>
  <r>
    <x v="1"/>
    <x v="10"/>
    <x v="3"/>
    <x v="849"/>
    <x v="9"/>
    <x v="87"/>
    <n v="511.5"/>
    <n v="93"/>
  </r>
  <r>
    <x v="1"/>
    <x v="10"/>
    <x v="3"/>
    <x v="780"/>
    <x v="9"/>
    <x v="56"/>
    <n v="383.07"/>
    <n v="58.1"/>
  </r>
  <r>
    <x v="2"/>
    <x v="3"/>
    <x v="14"/>
    <x v="990"/>
    <x v="1"/>
    <x v="1"/>
    <n v="39"/>
    <n v="260"/>
  </r>
  <r>
    <x v="1"/>
    <x v="7"/>
    <x v="14"/>
    <x v="990"/>
    <x v="4"/>
    <x v="33"/>
    <n v="6"/>
    <n v="20"/>
  </r>
  <r>
    <x v="1"/>
    <x v="4"/>
    <x v="7"/>
    <x v="792"/>
    <x v="1"/>
    <x v="81"/>
    <n v="29060.48"/>
    <n v="8556.2999999999993"/>
  </r>
  <r>
    <x v="1"/>
    <x v="4"/>
    <x v="7"/>
    <x v="938"/>
    <x v="4"/>
    <x v="33"/>
    <n v="184.4"/>
    <n v="15.3"/>
  </r>
  <r>
    <x v="1"/>
    <x v="4"/>
    <x v="7"/>
    <x v="923"/>
    <x v="3"/>
    <x v="39"/>
    <n v="601.16"/>
    <n v="30.5"/>
  </r>
  <r>
    <x v="1"/>
    <x v="8"/>
    <x v="6"/>
    <x v="1214"/>
    <x v="8"/>
    <x v="76"/>
    <n v="577"/>
    <n v="97"/>
  </r>
  <r>
    <x v="1"/>
    <x v="4"/>
    <x v="7"/>
    <x v="795"/>
    <x v="3"/>
    <x v="3"/>
    <n v="7787.15"/>
    <n v="2054.4"/>
  </r>
  <r>
    <x v="1"/>
    <x v="4"/>
    <x v="7"/>
    <x v="1432"/>
    <x v="6"/>
    <x v="13"/>
    <n v="1040"/>
    <n v="320"/>
  </r>
  <r>
    <x v="1"/>
    <x v="4"/>
    <x v="7"/>
    <x v="801"/>
    <x v="3"/>
    <x v="65"/>
    <n v="660"/>
    <n v="44"/>
  </r>
  <r>
    <x v="1"/>
    <x v="4"/>
    <x v="7"/>
    <x v="944"/>
    <x v="1"/>
    <x v="15"/>
    <n v="90"/>
    <n v="3"/>
  </r>
  <r>
    <x v="1"/>
    <x v="4"/>
    <x v="7"/>
    <x v="813"/>
    <x v="1"/>
    <x v="12"/>
    <n v="573.23"/>
    <n v="22.5"/>
  </r>
  <r>
    <x v="1"/>
    <x v="4"/>
    <x v="7"/>
    <x v="1946"/>
    <x v="6"/>
    <x v="22"/>
    <n v="12"/>
    <n v="2"/>
  </r>
  <r>
    <x v="1"/>
    <x v="4"/>
    <x v="7"/>
    <x v="1049"/>
    <x v="9"/>
    <x v="78"/>
    <n v="1577"/>
    <n v="99.5"/>
  </r>
  <r>
    <x v="1"/>
    <x v="4"/>
    <x v="7"/>
    <x v="889"/>
    <x v="3"/>
    <x v="39"/>
    <n v="1073.5999999999999"/>
    <n v="80.400000000000006"/>
  </r>
  <r>
    <x v="2"/>
    <x v="4"/>
    <x v="6"/>
    <x v="1195"/>
    <x v="8"/>
    <x v="72"/>
    <n v="273.3"/>
    <n v="79"/>
  </r>
  <r>
    <x v="2"/>
    <x v="4"/>
    <x v="6"/>
    <x v="560"/>
    <x v="8"/>
    <x v="74"/>
    <n v="90"/>
    <n v="90"/>
  </r>
  <r>
    <x v="1"/>
    <x v="4"/>
    <x v="7"/>
    <x v="913"/>
    <x v="3"/>
    <x v="61"/>
    <n v="24"/>
    <n v="13"/>
  </r>
  <r>
    <x v="2"/>
    <x v="0"/>
    <x v="7"/>
    <x v="874"/>
    <x v="6"/>
    <x v="13"/>
    <n v="479"/>
    <n v="144"/>
  </r>
  <r>
    <x v="2"/>
    <x v="0"/>
    <x v="7"/>
    <x v="786"/>
    <x v="6"/>
    <x v="13"/>
    <n v="14872.86"/>
    <n v="2012.83"/>
  </r>
  <r>
    <x v="2"/>
    <x v="0"/>
    <x v="7"/>
    <x v="804"/>
    <x v="6"/>
    <x v="13"/>
    <n v="2181"/>
    <n v="313"/>
  </r>
  <r>
    <x v="2"/>
    <x v="0"/>
    <x v="7"/>
    <x v="906"/>
    <x v="3"/>
    <x v="49"/>
    <n v="726.35"/>
    <n v="704.8"/>
  </r>
  <r>
    <x v="2"/>
    <x v="4"/>
    <x v="7"/>
    <x v="906"/>
    <x v="1"/>
    <x v="15"/>
    <n v="90"/>
    <n v="3"/>
  </r>
  <r>
    <x v="2"/>
    <x v="4"/>
    <x v="7"/>
    <x v="511"/>
    <x v="3"/>
    <x v="23"/>
    <n v="175.1"/>
    <n v="48.9"/>
  </r>
  <r>
    <x v="2"/>
    <x v="4"/>
    <x v="7"/>
    <x v="798"/>
    <x v="1"/>
    <x v="15"/>
    <n v="366.5"/>
    <n v="11.5"/>
  </r>
  <r>
    <x v="2"/>
    <x v="4"/>
    <x v="7"/>
    <x v="559"/>
    <x v="3"/>
    <x v="24"/>
    <n v="153.5"/>
    <n v="74.099999999999994"/>
  </r>
  <r>
    <x v="2"/>
    <x v="4"/>
    <x v="7"/>
    <x v="815"/>
    <x v="3"/>
    <x v="24"/>
    <n v="58"/>
    <n v="27"/>
  </r>
  <r>
    <x v="2"/>
    <x v="4"/>
    <x v="7"/>
    <x v="908"/>
    <x v="3"/>
    <x v="75"/>
    <n v="876.29"/>
    <n v="488.4"/>
  </r>
  <r>
    <x v="2"/>
    <x v="4"/>
    <x v="7"/>
    <x v="925"/>
    <x v="4"/>
    <x v="44"/>
    <n v="260.60000000000002"/>
    <n v="12.5"/>
  </r>
  <r>
    <x v="2"/>
    <x v="4"/>
    <x v="7"/>
    <x v="536"/>
    <x v="3"/>
    <x v="5"/>
    <n v="25639.71"/>
    <n v="4122.95"/>
  </r>
  <r>
    <x v="2"/>
    <x v="0"/>
    <x v="7"/>
    <x v="917"/>
    <x v="4"/>
    <x v="4"/>
    <n v="218.24"/>
    <n v="8.3000000000000007"/>
  </r>
  <r>
    <x v="2"/>
    <x v="0"/>
    <x v="7"/>
    <x v="808"/>
    <x v="6"/>
    <x v="22"/>
    <n v="2003.98"/>
    <n v="329"/>
  </r>
  <r>
    <x v="1"/>
    <x v="4"/>
    <x v="7"/>
    <x v="901"/>
    <x v="3"/>
    <x v="3"/>
    <n v="1731.9"/>
    <n v="97.9"/>
  </r>
  <r>
    <x v="2"/>
    <x v="4"/>
    <x v="7"/>
    <x v="875"/>
    <x v="0"/>
    <x v="31"/>
    <n v="69.5"/>
    <n v="25.5"/>
  </r>
  <r>
    <x v="2"/>
    <x v="4"/>
    <x v="7"/>
    <x v="879"/>
    <x v="2"/>
    <x v="32"/>
    <n v="12"/>
    <n v="12"/>
  </r>
  <r>
    <x v="2"/>
    <x v="4"/>
    <x v="7"/>
    <x v="908"/>
    <x v="3"/>
    <x v="57"/>
    <n v="142.80000000000001"/>
    <n v="35.25"/>
  </r>
  <r>
    <x v="2"/>
    <x v="4"/>
    <x v="7"/>
    <x v="882"/>
    <x v="3"/>
    <x v="57"/>
    <n v="1253.49"/>
    <n v="215.9"/>
  </r>
  <r>
    <x v="2"/>
    <x v="4"/>
    <x v="7"/>
    <x v="921"/>
    <x v="1"/>
    <x v="81"/>
    <n v="1087.6199999999999"/>
    <n v="102.2"/>
  </r>
  <r>
    <x v="2"/>
    <x v="0"/>
    <x v="7"/>
    <x v="872"/>
    <x v="3"/>
    <x v="49"/>
    <n v="127.7"/>
    <n v="65.7"/>
  </r>
  <r>
    <x v="1"/>
    <x v="4"/>
    <x v="7"/>
    <x v="985"/>
    <x v="0"/>
    <x v="37"/>
    <n v="9533.5"/>
    <n v="1621"/>
  </r>
  <r>
    <x v="1"/>
    <x v="4"/>
    <x v="7"/>
    <x v="812"/>
    <x v="5"/>
    <x v="9"/>
    <n v="397.65"/>
    <n v="158.19999999999999"/>
  </r>
  <r>
    <x v="2"/>
    <x v="4"/>
    <x v="7"/>
    <x v="923"/>
    <x v="6"/>
    <x v="13"/>
    <n v="9415.86"/>
    <n v="2086.8000000000002"/>
  </r>
  <r>
    <x v="2"/>
    <x v="4"/>
    <x v="7"/>
    <x v="514"/>
    <x v="6"/>
    <x v="13"/>
    <n v="16.2"/>
    <n v="5.4"/>
  </r>
  <r>
    <x v="2"/>
    <x v="4"/>
    <x v="7"/>
    <x v="812"/>
    <x v="6"/>
    <x v="54"/>
    <n v="11901.2"/>
    <n v="1377.1"/>
  </r>
  <r>
    <x v="2"/>
    <x v="4"/>
    <x v="7"/>
    <x v="807"/>
    <x v="3"/>
    <x v="5"/>
    <n v="34303.64"/>
    <n v="4978.21"/>
  </r>
  <r>
    <x v="2"/>
    <x v="0"/>
    <x v="7"/>
    <x v="785"/>
    <x v="2"/>
    <x v="32"/>
    <n v="11.02"/>
    <n v="5.3"/>
  </r>
  <r>
    <x v="2"/>
    <x v="0"/>
    <x v="7"/>
    <x v="948"/>
    <x v="1"/>
    <x v="52"/>
    <n v="9070.5"/>
    <n v="581.1"/>
  </r>
  <r>
    <x v="2"/>
    <x v="4"/>
    <x v="7"/>
    <x v="933"/>
    <x v="2"/>
    <x v="6"/>
    <n v="70.400000000000006"/>
    <n v="73.400000000000006"/>
  </r>
  <r>
    <x v="2"/>
    <x v="4"/>
    <x v="7"/>
    <x v="901"/>
    <x v="3"/>
    <x v="5"/>
    <n v="1898.2"/>
    <n v="362.25"/>
  </r>
  <r>
    <x v="2"/>
    <x v="4"/>
    <x v="7"/>
    <x v="886"/>
    <x v="5"/>
    <x v="30"/>
    <n v="14463.68"/>
    <n v="281.49"/>
  </r>
  <r>
    <x v="2"/>
    <x v="4"/>
    <x v="7"/>
    <x v="557"/>
    <x v="6"/>
    <x v="54"/>
    <n v="799.76"/>
    <n v="101.7"/>
  </r>
  <r>
    <x v="2"/>
    <x v="0"/>
    <x v="7"/>
    <x v="784"/>
    <x v="6"/>
    <x v="54"/>
    <n v="19170.189999999999"/>
    <n v="3188.2"/>
  </r>
  <r>
    <x v="2"/>
    <x v="0"/>
    <x v="7"/>
    <x v="896"/>
    <x v="9"/>
    <x v="56"/>
    <n v="78"/>
    <n v="15.6"/>
  </r>
  <r>
    <x v="2"/>
    <x v="0"/>
    <x v="7"/>
    <x v="798"/>
    <x v="3"/>
    <x v="23"/>
    <n v="4217.8500000000004"/>
    <n v="977"/>
  </r>
  <r>
    <x v="2"/>
    <x v="4"/>
    <x v="7"/>
    <x v="512"/>
    <x v="3"/>
    <x v="39"/>
    <n v="28.71"/>
    <n v="1.1000000000000001"/>
  </r>
  <r>
    <x v="2"/>
    <x v="0"/>
    <x v="7"/>
    <x v="877"/>
    <x v="3"/>
    <x v="24"/>
    <n v="106.96"/>
    <n v="45"/>
  </r>
  <r>
    <x v="2"/>
    <x v="0"/>
    <x v="7"/>
    <x v="514"/>
    <x v="1"/>
    <x v="1"/>
    <n v="2.25"/>
    <n v="4.5"/>
  </r>
  <r>
    <x v="2"/>
    <x v="4"/>
    <x v="7"/>
    <x v="877"/>
    <x v="2"/>
    <x v="28"/>
    <n v="338595"/>
    <n v="169059.5"/>
  </r>
  <r>
    <x v="1"/>
    <x v="4"/>
    <x v="7"/>
    <x v="555"/>
    <x v="3"/>
    <x v="23"/>
    <n v="18565.650000000001"/>
    <n v="2486.62"/>
  </r>
  <r>
    <x v="1"/>
    <x v="4"/>
    <x v="7"/>
    <x v="555"/>
    <x v="4"/>
    <x v="44"/>
    <n v="211.4"/>
    <n v="8.8000000000000007"/>
  </r>
  <r>
    <x v="2"/>
    <x v="4"/>
    <x v="7"/>
    <x v="946"/>
    <x v="1"/>
    <x v="84"/>
    <n v="40.25"/>
    <n v="3.5"/>
  </r>
  <r>
    <x v="2"/>
    <x v="4"/>
    <x v="7"/>
    <x v="910"/>
    <x v="2"/>
    <x v="28"/>
    <n v="3030"/>
    <n v="1060"/>
  </r>
  <r>
    <x v="2"/>
    <x v="0"/>
    <x v="7"/>
    <x v="888"/>
    <x v="4"/>
    <x v="42"/>
    <n v="93.5"/>
    <n v="23.9"/>
  </r>
  <r>
    <x v="1"/>
    <x v="4"/>
    <x v="7"/>
    <x v="871"/>
    <x v="4"/>
    <x v="45"/>
    <n v="1363.59"/>
    <n v="385.2"/>
  </r>
  <r>
    <x v="1"/>
    <x v="4"/>
    <x v="7"/>
    <x v="873"/>
    <x v="9"/>
    <x v="87"/>
    <n v="1436.8"/>
    <n v="344.2"/>
  </r>
  <r>
    <x v="2"/>
    <x v="4"/>
    <x v="7"/>
    <x v="911"/>
    <x v="1"/>
    <x v="84"/>
    <n v="11162.49"/>
    <n v="1424.3"/>
  </r>
  <r>
    <x v="2"/>
    <x v="0"/>
    <x v="7"/>
    <x v="930"/>
    <x v="1"/>
    <x v="84"/>
    <n v="518"/>
    <n v="259"/>
  </r>
  <r>
    <x v="2"/>
    <x v="0"/>
    <x v="7"/>
    <x v="537"/>
    <x v="1"/>
    <x v="84"/>
    <n v="10.52"/>
    <n v="1.9"/>
  </r>
  <r>
    <x v="2"/>
    <x v="0"/>
    <x v="7"/>
    <x v="945"/>
    <x v="1"/>
    <x v="81"/>
    <n v="1101"/>
    <n v="588"/>
  </r>
  <r>
    <x v="2"/>
    <x v="0"/>
    <x v="7"/>
    <x v="784"/>
    <x v="3"/>
    <x v="39"/>
    <n v="258.98"/>
    <n v="24.4"/>
  </r>
  <r>
    <x v="2"/>
    <x v="0"/>
    <x v="7"/>
    <x v="897"/>
    <x v="3"/>
    <x v="39"/>
    <n v="1726"/>
    <n v="136.69999999999999"/>
  </r>
  <r>
    <x v="2"/>
    <x v="4"/>
    <x v="7"/>
    <x v="974"/>
    <x v="5"/>
    <x v="30"/>
    <n v="3.1"/>
    <n v="3.1"/>
  </r>
  <r>
    <x v="2"/>
    <x v="0"/>
    <x v="7"/>
    <x v="803"/>
    <x v="3"/>
    <x v="51"/>
    <n v="6"/>
    <n v="3"/>
  </r>
  <r>
    <x v="2"/>
    <x v="4"/>
    <x v="7"/>
    <x v="873"/>
    <x v="3"/>
    <x v="7"/>
    <n v="4281.2"/>
    <n v="280.7"/>
  </r>
  <r>
    <x v="1"/>
    <x v="4"/>
    <x v="7"/>
    <x v="791"/>
    <x v="0"/>
    <x v="29"/>
    <n v="607.62"/>
    <n v="248.36"/>
  </r>
  <r>
    <x v="1"/>
    <x v="4"/>
    <x v="7"/>
    <x v="907"/>
    <x v="0"/>
    <x v="37"/>
    <n v="71092.7"/>
    <n v="11893.8"/>
  </r>
  <r>
    <x v="2"/>
    <x v="4"/>
    <x v="7"/>
    <x v="787"/>
    <x v="4"/>
    <x v="43"/>
    <n v="1175.5999999999999"/>
    <n v="33.1"/>
  </r>
  <r>
    <x v="2"/>
    <x v="0"/>
    <x v="7"/>
    <x v="812"/>
    <x v="3"/>
    <x v="7"/>
    <n v="653.70000000000005"/>
    <n v="35.200000000000003"/>
  </r>
  <r>
    <x v="2"/>
    <x v="0"/>
    <x v="7"/>
    <x v="785"/>
    <x v="3"/>
    <x v="7"/>
    <n v="877.56"/>
    <n v="39.71"/>
  </r>
  <r>
    <x v="2"/>
    <x v="0"/>
    <x v="7"/>
    <x v="953"/>
    <x v="2"/>
    <x v="28"/>
    <n v="60"/>
    <n v="24"/>
  </r>
  <r>
    <x v="2"/>
    <x v="0"/>
    <x v="7"/>
    <x v="786"/>
    <x v="5"/>
    <x v="25"/>
    <n v="55882.7"/>
    <n v="23388"/>
  </r>
  <r>
    <x v="1"/>
    <x v="4"/>
    <x v="7"/>
    <x v="896"/>
    <x v="6"/>
    <x v="54"/>
    <n v="7957.6"/>
    <n v="887.4"/>
  </r>
  <r>
    <x v="1"/>
    <x v="4"/>
    <x v="7"/>
    <x v="1239"/>
    <x v="3"/>
    <x v="61"/>
    <n v="70"/>
    <n v="4"/>
  </r>
  <r>
    <x v="2"/>
    <x v="0"/>
    <x v="7"/>
    <x v="796"/>
    <x v="0"/>
    <x v="37"/>
    <n v="18521.25"/>
    <n v="2299.1799999999998"/>
  </r>
  <r>
    <x v="2"/>
    <x v="0"/>
    <x v="7"/>
    <x v="908"/>
    <x v="1"/>
    <x v="52"/>
    <n v="39.35"/>
    <n v="4.3"/>
  </r>
  <r>
    <x v="2"/>
    <x v="4"/>
    <x v="7"/>
    <x v="909"/>
    <x v="4"/>
    <x v="42"/>
    <n v="478.9"/>
    <n v="67.599999999999994"/>
  </r>
  <r>
    <x v="1"/>
    <x v="4"/>
    <x v="7"/>
    <x v="921"/>
    <x v="6"/>
    <x v="13"/>
    <n v="4219.3999999999996"/>
    <n v="627.9"/>
  </r>
  <r>
    <x v="1"/>
    <x v="4"/>
    <x v="7"/>
    <x v="921"/>
    <x v="4"/>
    <x v="44"/>
    <n v="54227.8"/>
    <n v="4603.3999999999996"/>
  </r>
  <r>
    <x v="1"/>
    <x v="4"/>
    <x v="7"/>
    <x v="884"/>
    <x v="1"/>
    <x v="81"/>
    <n v="36243"/>
    <n v="12031"/>
  </r>
  <r>
    <x v="1"/>
    <x v="4"/>
    <x v="7"/>
    <x v="915"/>
    <x v="3"/>
    <x v="51"/>
    <n v="17.16"/>
    <n v="3.9"/>
  </r>
  <r>
    <x v="2"/>
    <x v="0"/>
    <x v="7"/>
    <x v="1347"/>
    <x v="0"/>
    <x v="37"/>
    <n v="258"/>
    <n v="66"/>
  </r>
  <r>
    <x v="2"/>
    <x v="0"/>
    <x v="7"/>
    <x v="514"/>
    <x v="1"/>
    <x v="82"/>
    <n v="1206.31"/>
    <n v="58.49"/>
  </r>
  <r>
    <x v="2"/>
    <x v="4"/>
    <x v="7"/>
    <x v="558"/>
    <x v="3"/>
    <x v="24"/>
    <n v="1876.01"/>
    <n v="343.5"/>
  </r>
  <r>
    <x v="1"/>
    <x v="7"/>
    <x v="3"/>
    <x v="651"/>
    <x v="4"/>
    <x v="46"/>
    <n v="9885.2800000000007"/>
    <n v="1072.4000000000001"/>
  </r>
  <r>
    <x v="1"/>
    <x v="4"/>
    <x v="3"/>
    <x v="651"/>
    <x v="0"/>
    <x v="0"/>
    <n v="1529.82"/>
    <n v="337.75"/>
  </r>
  <r>
    <x v="2"/>
    <x v="3"/>
    <x v="3"/>
    <x v="634"/>
    <x v="3"/>
    <x v="3"/>
    <n v="4227.1099999999997"/>
    <n v="2565.81"/>
  </r>
  <r>
    <x v="2"/>
    <x v="10"/>
    <x v="3"/>
    <x v="635"/>
    <x v="4"/>
    <x v="46"/>
    <n v="115.83"/>
    <n v="40.520000000000003"/>
  </r>
  <r>
    <x v="1"/>
    <x v="2"/>
    <x v="3"/>
    <x v="635"/>
    <x v="6"/>
    <x v="13"/>
    <n v="91700.57"/>
    <n v="7304.35"/>
  </r>
  <r>
    <x v="2"/>
    <x v="1"/>
    <x v="3"/>
    <x v="668"/>
    <x v="1"/>
    <x v="81"/>
    <n v="723.53"/>
    <n v="54.4"/>
  </r>
  <r>
    <x v="2"/>
    <x v="6"/>
    <x v="3"/>
    <x v="665"/>
    <x v="3"/>
    <x v="49"/>
    <n v="17903.88"/>
    <n v="3513.85"/>
  </r>
  <r>
    <x v="2"/>
    <x v="4"/>
    <x v="3"/>
    <x v="665"/>
    <x v="3"/>
    <x v="49"/>
    <n v="11536.01"/>
    <n v="2751.9"/>
  </r>
  <r>
    <x v="2"/>
    <x v="3"/>
    <x v="3"/>
    <x v="665"/>
    <x v="1"/>
    <x v="81"/>
    <n v="29720.38"/>
    <n v="3740.4"/>
  </r>
  <r>
    <x v="1"/>
    <x v="2"/>
    <x v="3"/>
    <x v="665"/>
    <x v="1"/>
    <x v="81"/>
    <n v="132938.92000000001"/>
    <n v="8996.25"/>
  </r>
  <r>
    <x v="2"/>
    <x v="8"/>
    <x v="3"/>
    <x v="572"/>
    <x v="0"/>
    <x v="29"/>
    <n v="1521.95"/>
    <n v="716.75"/>
  </r>
  <r>
    <x v="2"/>
    <x v="7"/>
    <x v="3"/>
    <x v="639"/>
    <x v="3"/>
    <x v="49"/>
    <n v="2778.56"/>
    <n v="5960.95"/>
  </r>
  <r>
    <x v="2"/>
    <x v="10"/>
    <x v="3"/>
    <x v="1006"/>
    <x v="4"/>
    <x v="4"/>
    <n v="65"/>
    <n v="2.6"/>
  </r>
  <r>
    <x v="1"/>
    <x v="7"/>
    <x v="3"/>
    <x v="775"/>
    <x v="0"/>
    <x v="14"/>
    <n v="4616.8100000000004"/>
    <n v="3087.2"/>
  </r>
  <r>
    <x v="1"/>
    <x v="2"/>
    <x v="3"/>
    <x v="775"/>
    <x v="0"/>
    <x v="0"/>
    <n v="112.75"/>
    <n v="103.2"/>
  </r>
  <r>
    <x v="1"/>
    <x v="6"/>
    <x v="3"/>
    <x v="651"/>
    <x v="1"/>
    <x v="15"/>
    <n v="4279.7"/>
    <n v="104.9"/>
  </r>
  <r>
    <x v="1"/>
    <x v="8"/>
    <x v="3"/>
    <x v="635"/>
    <x v="3"/>
    <x v="3"/>
    <n v="360.34"/>
    <n v="408.4"/>
  </r>
  <r>
    <x v="1"/>
    <x v="9"/>
    <x v="3"/>
    <x v="755"/>
    <x v="6"/>
    <x v="54"/>
    <n v="29915"/>
    <n v="3639.5"/>
  </r>
  <r>
    <x v="1"/>
    <x v="11"/>
    <x v="3"/>
    <x v="755"/>
    <x v="4"/>
    <x v="44"/>
    <n v="120.4"/>
    <n v="9.6999999999999993"/>
  </r>
  <r>
    <x v="2"/>
    <x v="3"/>
    <x v="3"/>
    <x v="667"/>
    <x v="5"/>
    <x v="30"/>
    <n v="1465.8"/>
    <n v="244.3"/>
  </r>
  <r>
    <x v="1"/>
    <x v="5"/>
    <x v="3"/>
    <x v="662"/>
    <x v="1"/>
    <x v="15"/>
    <n v="1737.4"/>
    <n v="31.85"/>
  </r>
  <r>
    <x v="1"/>
    <x v="4"/>
    <x v="3"/>
    <x v="665"/>
    <x v="1"/>
    <x v="81"/>
    <n v="159014.5"/>
    <n v="12204.05"/>
  </r>
  <r>
    <x v="1"/>
    <x v="5"/>
    <x v="3"/>
    <x v="665"/>
    <x v="5"/>
    <x v="30"/>
    <n v="701.12"/>
    <n v="86.3"/>
  </r>
  <r>
    <x v="1"/>
    <x v="9"/>
    <x v="3"/>
    <x v="1011"/>
    <x v="9"/>
    <x v="56"/>
    <n v="42.47"/>
    <n v="6.2"/>
  </r>
  <r>
    <x v="1"/>
    <x v="6"/>
    <x v="3"/>
    <x v="772"/>
    <x v="3"/>
    <x v="23"/>
    <n v="9864.9"/>
    <n v="1675.37"/>
  </r>
  <r>
    <x v="2"/>
    <x v="0"/>
    <x v="3"/>
    <x v="651"/>
    <x v="3"/>
    <x v="49"/>
    <n v="49018.8"/>
    <n v="6340.4"/>
  </r>
  <r>
    <x v="2"/>
    <x v="9"/>
    <x v="3"/>
    <x v="755"/>
    <x v="3"/>
    <x v="16"/>
    <n v="78"/>
    <n v="26"/>
  </r>
  <r>
    <x v="2"/>
    <x v="4"/>
    <x v="3"/>
    <x v="667"/>
    <x v="5"/>
    <x v="30"/>
    <n v="2760"/>
    <n v="460"/>
  </r>
  <r>
    <x v="2"/>
    <x v="10"/>
    <x v="3"/>
    <x v="659"/>
    <x v="5"/>
    <x v="30"/>
    <n v="1367.91"/>
    <n v="68.06"/>
  </r>
  <r>
    <x v="2"/>
    <x v="0"/>
    <x v="3"/>
    <x v="1005"/>
    <x v="4"/>
    <x v="44"/>
    <n v="977.47"/>
    <n v="67.599999999999994"/>
  </r>
  <r>
    <x v="2"/>
    <x v="5"/>
    <x v="3"/>
    <x v="666"/>
    <x v="4"/>
    <x v="45"/>
    <n v="12040.51"/>
    <n v="726.55"/>
  </r>
  <r>
    <x v="1"/>
    <x v="7"/>
    <x v="3"/>
    <x v="648"/>
    <x v="6"/>
    <x v="22"/>
    <n v="308462.56"/>
    <n v="45755.55"/>
  </r>
  <r>
    <x v="2"/>
    <x v="6"/>
    <x v="3"/>
    <x v="572"/>
    <x v="3"/>
    <x v="70"/>
    <n v="77.78"/>
    <n v="89.4"/>
  </r>
  <r>
    <x v="1"/>
    <x v="11"/>
    <x v="3"/>
    <x v="572"/>
    <x v="3"/>
    <x v="24"/>
    <n v="4296.41"/>
    <n v="9333.5"/>
  </r>
  <r>
    <x v="2"/>
    <x v="4"/>
    <x v="3"/>
    <x v="639"/>
    <x v="3"/>
    <x v="5"/>
    <n v="965.06"/>
    <n v="359.7"/>
  </r>
  <r>
    <x v="1"/>
    <x v="10"/>
    <x v="3"/>
    <x v="1006"/>
    <x v="3"/>
    <x v="49"/>
    <n v="667.5"/>
    <n v="41.9"/>
  </r>
  <r>
    <x v="2"/>
    <x v="6"/>
    <x v="3"/>
    <x v="631"/>
    <x v="6"/>
    <x v="54"/>
    <n v="26894.47"/>
    <n v="13073.1"/>
  </r>
  <r>
    <x v="2"/>
    <x v="6"/>
    <x v="3"/>
    <x v="632"/>
    <x v="3"/>
    <x v="5"/>
    <n v="287.2"/>
    <n v="35.9"/>
  </r>
  <r>
    <x v="1"/>
    <x v="1"/>
    <x v="3"/>
    <x v="775"/>
    <x v="3"/>
    <x v="5"/>
    <n v="10451.73"/>
    <n v="3185"/>
  </r>
  <r>
    <x v="1"/>
    <x v="11"/>
    <x v="3"/>
    <x v="633"/>
    <x v="3"/>
    <x v="24"/>
    <n v="90"/>
    <n v="18"/>
  </r>
  <r>
    <x v="2"/>
    <x v="2"/>
    <x v="3"/>
    <x v="634"/>
    <x v="3"/>
    <x v="49"/>
    <n v="3972.52"/>
    <n v="2087.67"/>
  </r>
  <r>
    <x v="1"/>
    <x v="2"/>
    <x v="3"/>
    <x v="668"/>
    <x v="3"/>
    <x v="23"/>
    <n v="761"/>
    <n v="150.35"/>
  </r>
  <r>
    <x v="2"/>
    <x v="3"/>
    <x v="3"/>
    <x v="648"/>
    <x v="3"/>
    <x v="23"/>
    <n v="9862.31"/>
    <n v="1173.05"/>
  </r>
  <r>
    <x v="1"/>
    <x v="6"/>
    <x v="3"/>
    <x v="661"/>
    <x v="3"/>
    <x v="5"/>
    <n v="36169.94"/>
    <n v="17057.599999999999"/>
  </r>
  <r>
    <x v="2"/>
    <x v="10"/>
    <x v="3"/>
    <x v="661"/>
    <x v="6"/>
    <x v="54"/>
    <n v="81736.73"/>
    <n v="20951.05"/>
  </r>
  <r>
    <x v="2"/>
    <x v="6"/>
    <x v="3"/>
    <x v="572"/>
    <x v="3"/>
    <x v="39"/>
    <n v="212.51"/>
    <n v="24.15"/>
  </r>
  <r>
    <x v="1"/>
    <x v="0"/>
    <x v="3"/>
    <x v="649"/>
    <x v="0"/>
    <x v="37"/>
    <n v="10475.06"/>
    <n v="1016.95"/>
  </r>
  <r>
    <x v="2"/>
    <x v="4"/>
    <x v="3"/>
    <x v="1041"/>
    <x v="8"/>
    <x v="53"/>
    <n v="710"/>
    <n v="71"/>
  </r>
  <r>
    <x v="2"/>
    <x v="9"/>
    <x v="3"/>
    <x v="772"/>
    <x v="3"/>
    <x v="7"/>
    <n v="149.53"/>
    <n v="7.75"/>
  </r>
  <r>
    <x v="2"/>
    <x v="8"/>
    <x v="3"/>
    <x v="635"/>
    <x v="1"/>
    <x v="1"/>
    <n v="1224.31"/>
    <n v="323.44"/>
  </r>
  <r>
    <x v="2"/>
    <x v="5"/>
    <x v="3"/>
    <x v="1007"/>
    <x v="9"/>
    <x v="77"/>
    <n v="5458.1"/>
    <n v="5388"/>
  </r>
  <r>
    <x v="1"/>
    <x v="11"/>
    <x v="3"/>
    <x v="661"/>
    <x v="0"/>
    <x v="29"/>
    <n v="28429.81"/>
    <n v="9726"/>
  </r>
  <r>
    <x v="1"/>
    <x v="8"/>
    <x v="3"/>
    <x v="661"/>
    <x v="1"/>
    <x v="1"/>
    <n v="119319.27"/>
    <n v="27212.45"/>
  </r>
  <r>
    <x v="2"/>
    <x v="1"/>
    <x v="3"/>
    <x v="572"/>
    <x v="4"/>
    <x v="43"/>
    <n v="558"/>
    <n v="35.6"/>
  </r>
  <r>
    <x v="2"/>
    <x v="8"/>
    <x v="3"/>
    <x v="630"/>
    <x v="6"/>
    <x v="54"/>
    <n v="36839.75"/>
    <n v="4685.05"/>
  </r>
  <r>
    <x v="1"/>
    <x v="9"/>
    <x v="3"/>
    <x v="631"/>
    <x v="6"/>
    <x v="13"/>
    <n v="34764.99"/>
    <n v="13163.6"/>
  </r>
  <r>
    <x v="2"/>
    <x v="11"/>
    <x v="3"/>
    <x v="651"/>
    <x v="1"/>
    <x v="82"/>
    <n v="1776.69"/>
    <n v="73"/>
  </r>
  <r>
    <x v="1"/>
    <x v="4"/>
    <x v="3"/>
    <x v="651"/>
    <x v="3"/>
    <x v="75"/>
    <n v="21688.13"/>
    <n v="9189.65"/>
  </r>
  <r>
    <x v="1"/>
    <x v="7"/>
    <x v="3"/>
    <x v="634"/>
    <x v="9"/>
    <x v="78"/>
    <n v="242.75"/>
    <n v="25.12"/>
  </r>
  <r>
    <x v="1"/>
    <x v="5"/>
    <x v="3"/>
    <x v="640"/>
    <x v="1"/>
    <x v="1"/>
    <n v="17.5"/>
    <n v="3.5"/>
  </r>
  <r>
    <x v="1"/>
    <x v="1"/>
    <x v="3"/>
    <x v="640"/>
    <x v="3"/>
    <x v="49"/>
    <n v="19.329999999999998"/>
    <n v="2.17"/>
  </r>
  <r>
    <x v="2"/>
    <x v="5"/>
    <x v="3"/>
    <x v="669"/>
    <x v="9"/>
    <x v="86"/>
    <n v="869221.76"/>
    <n v="321493"/>
  </r>
  <r>
    <x v="2"/>
    <x v="7"/>
    <x v="3"/>
    <x v="661"/>
    <x v="3"/>
    <x v="23"/>
    <n v="60736.45"/>
    <n v="17261.099999999999"/>
  </r>
  <r>
    <x v="2"/>
    <x v="3"/>
    <x v="3"/>
    <x v="661"/>
    <x v="0"/>
    <x v="37"/>
    <n v="105556.21"/>
    <n v="9343.15"/>
  </r>
  <r>
    <x v="1"/>
    <x v="8"/>
    <x v="3"/>
    <x v="661"/>
    <x v="0"/>
    <x v="37"/>
    <n v="89441.66"/>
    <n v="16420.349999999999"/>
  </r>
  <r>
    <x v="2"/>
    <x v="9"/>
    <x v="3"/>
    <x v="639"/>
    <x v="6"/>
    <x v="22"/>
    <n v="11474.23"/>
    <n v="1903.65"/>
  </r>
  <r>
    <x v="1"/>
    <x v="1"/>
    <x v="3"/>
    <x v="775"/>
    <x v="2"/>
    <x v="11"/>
    <n v="300.64999999999998"/>
    <n v="106.2"/>
  </r>
  <r>
    <x v="1"/>
    <x v="6"/>
    <x v="3"/>
    <x v="634"/>
    <x v="4"/>
    <x v="45"/>
    <n v="221.02"/>
    <n v="32.729999999999997"/>
  </r>
  <r>
    <x v="2"/>
    <x v="3"/>
    <x v="3"/>
    <x v="1010"/>
    <x v="4"/>
    <x v="4"/>
    <n v="256.60000000000002"/>
    <n v="13.5"/>
  </r>
  <r>
    <x v="2"/>
    <x v="7"/>
    <x v="3"/>
    <x v="665"/>
    <x v="3"/>
    <x v="24"/>
    <n v="1264.3"/>
    <n v="302.5"/>
  </r>
  <r>
    <x v="2"/>
    <x v="1"/>
    <x v="3"/>
    <x v="666"/>
    <x v="3"/>
    <x v="57"/>
    <n v="0.08"/>
    <n v="0.5"/>
  </r>
  <r>
    <x v="1"/>
    <x v="5"/>
    <x v="3"/>
    <x v="640"/>
    <x v="2"/>
    <x v="32"/>
    <n v="16.8"/>
    <n v="5.6"/>
  </r>
  <r>
    <x v="1"/>
    <x v="3"/>
    <x v="3"/>
    <x v="1011"/>
    <x v="3"/>
    <x v="23"/>
    <n v="487.51"/>
    <n v="66.7"/>
  </r>
  <r>
    <x v="2"/>
    <x v="0"/>
    <x v="3"/>
    <x v="648"/>
    <x v="3"/>
    <x v="48"/>
    <n v="24683.61"/>
    <n v="4686.25"/>
  </r>
  <r>
    <x v="2"/>
    <x v="2"/>
    <x v="3"/>
    <x v="648"/>
    <x v="3"/>
    <x v="75"/>
    <n v="111.29"/>
    <n v="82.1"/>
  </r>
  <r>
    <x v="1"/>
    <x v="2"/>
    <x v="3"/>
    <x v="639"/>
    <x v="6"/>
    <x v="54"/>
    <n v="1356.39"/>
    <n v="184.67"/>
  </r>
  <r>
    <x v="1"/>
    <x v="4"/>
    <x v="3"/>
    <x v="649"/>
    <x v="3"/>
    <x v="75"/>
    <n v="91.58"/>
    <n v="89.95"/>
  </r>
  <r>
    <x v="2"/>
    <x v="3"/>
    <x v="3"/>
    <x v="772"/>
    <x v="4"/>
    <x v="46"/>
    <n v="7957.71"/>
    <n v="1139.5999999999999"/>
  </r>
  <r>
    <x v="1"/>
    <x v="0"/>
    <x v="3"/>
    <x v="635"/>
    <x v="3"/>
    <x v="48"/>
    <n v="8587.66"/>
    <n v="1234.44"/>
  </r>
  <r>
    <x v="2"/>
    <x v="11"/>
    <x v="3"/>
    <x v="668"/>
    <x v="3"/>
    <x v="3"/>
    <n v="37.49"/>
    <n v="12.05"/>
  </r>
  <r>
    <x v="2"/>
    <x v="6"/>
    <x v="3"/>
    <x v="665"/>
    <x v="4"/>
    <x v="46"/>
    <n v="9901.89"/>
    <n v="1478.4"/>
  </r>
  <r>
    <x v="1"/>
    <x v="10"/>
    <x v="3"/>
    <x v="665"/>
    <x v="4"/>
    <x v="45"/>
    <n v="8.57"/>
    <n v="1.35"/>
  </r>
  <r>
    <x v="2"/>
    <x v="11"/>
    <x v="3"/>
    <x v="669"/>
    <x v="3"/>
    <x v="5"/>
    <n v="30837.47"/>
    <n v="4670.6000000000004"/>
  </r>
  <r>
    <x v="2"/>
    <x v="2"/>
    <x v="3"/>
    <x v="572"/>
    <x v="4"/>
    <x v="4"/>
    <n v="306.43"/>
    <n v="13.75"/>
  </r>
  <r>
    <x v="1"/>
    <x v="7"/>
    <x v="3"/>
    <x v="775"/>
    <x v="0"/>
    <x v="29"/>
    <n v="60759.93"/>
    <n v="19418.599999999999"/>
  </r>
  <r>
    <x v="2"/>
    <x v="6"/>
    <x v="3"/>
    <x v="775"/>
    <x v="0"/>
    <x v="29"/>
    <n v="97721.67"/>
    <n v="50481"/>
  </r>
  <r>
    <x v="2"/>
    <x v="9"/>
    <x v="3"/>
    <x v="1008"/>
    <x v="9"/>
    <x v="67"/>
    <n v="5758"/>
    <n v="1439.5"/>
  </r>
  <r>
    <x v="1"/>
    <x v="11"/>
    <x v="3"/>
    <x v="665"/>
    <x v="4"/>
    <x v="4"/>
    <n v="1380.34"/>
    <n v="43.5"/>
  </r>
  <r>
    <x v="2"/>
    <x v="8"/>
    <x v="3"/>
    <x v="665"/>
    <x v="4"/>
    <x v="4"/>
    <n v="103.95"/>
    <n v="1.75"/>
  </r>
  <r>
    <x v="1"/>
    <x v="0"/>
    <x v="3"/>
    <x v="665"/>
    <x v="0"/>
    <x v="37"/>
    <n v="1150.04"/>
    <n v="92.5"/>
  </r>
  <r>
    <x v="2"/>
    <x v="6"/>
    <x v="3"/>
    <x v="669"/>
    <x v="9"/>
    <x v="67"/>
    <n v="23435.98"/>
    <n v="3086"/>
  </r>
  <r>
    <x v="2"/>
    <x v="10"/>
    <x v="3"/>
    <x v="661"/>
    <x v="2"/>
    <x v="11"/>
    <n v="8894.92"/>
    <n v="2063.9499999999998"/>
  </r>
  <r>
    <x v="1"/>
    <x v="10"/>
    <x v="3"/>
    <x v="661"/>
    <x v="4"/>
    <x v="46"/>
    <n v="3070.92"/>
    <n v="326.8"/>
  </r>
  <r>
    <x v="2"/>
    <x v="3"/>
    <x v="3"/>
    <x v="782"/>
    <x v="3"/>
    <x v="5"/>
    <n v="7111.25"/>
    <n v="1189.5999999999999"/>
  </r>
  <r>
    <x v="1"/>
    <x v="6"/>
    <x v="3"/>
    <x v="782"/>
    <x v="3"/>
    <x v="24"/>
    <n v="4638"/>
    <n v="3092"/>
  </r>
  <r>
    <x v="2"/>
    <x v="10"/>
    <x v="3"/>
    <x v="782"/>
    <x v="3"/>
    <x v="5"/>
    <n v="6632.65"/>
    <n v="1224"/>
  </r>
  <r>
    <x v="2"/>
    <x v="5"/>
    <x v="3"/>
    <x v="640"/>
    <x v="6"/>
    <x v="54"/>
    <n v="299.10000000000002"/>
    <n v="44.3"/>
  </r>
  <r>
    <x v="1"/>
    <x v="6"/>
    <x v="3"/>
    <x v="661"/>
    <x v="2"/>
    <x v="28"/>
    <n v="270.92"/>
    <n v="200.15"/>
  </r>
  <r>
    <x v="1"/>
    <x v="8"/>
    <x v="3"/>
    <x v="782"/>
    <x v="3"/>
    <x v="24"/>
    <n v="234.7"/>
    <n v="166.4"/>
  </r>
  <r>
    <x v="1"/>
    <x v="4"/>
    <x v="3"/>
    <x v="663"/>
    <x v="6"/>
    <x v="13"/>
    <n v="940.45"/>
    <n v="243.05"/>
  </r>
  <r>
    <x v="1"/>
    <x v="3"/>
    <x v="3"/>
    <x v="663"/>
    <x v="3"/>
    <x v="24"/>
    <n v="386.6"/>
    <n v="112.8"/>
  </r>
  <r>
    <x v="2"/>
    <x v="1"/>
    <x v="3"/>
    <x v="649"/>
    <x v="4"/>
    <x v="42"/>
    <n v="498.82"/>
    <n v="79.75"/>
  </r>
  <r>
    <x v="1"/>
    <x v="9"/>
    <x v="3"/>
    <x v="772"/>
    <x v="9"/>
    <x v="67"/>
    <n v="8839.2999999999993"/>
    <n v="931"/>
  </r>
  <r>
    <x v="2"/>
    <x v="3"/>
    <x v="3"/>
    <x v="640"/>
    <x v="6"/>
    <x v="13"/>
    <n v="557.5"/>
    <n v="29.1"/>
  </r>
  <r>
    <x v="2"/>
    <x v="5"/>
    <x v="3"/>
    <x v="775"/>
    <x v="10"/>
    <x v="66"/>
    <n v="895.32"/>
    <n v="27.8"/>
  </r>
  <r>
    <x v="1"/>
    <x v="7"/>
    <x v="3"/>
    <x v="782"/>
    <x v="1"/>
    <x v="52"/>
    <n v="16667.099999999999"/>
    <n v="1658.9"/>
  </r>
  <r>
    <x v="2"/>
    <x v="0"/>
    <x v="3"/>
    <x v="660"/>
    <x v="0"/>
    <x v="29"/>
    <n v="16.5"/>
    <n v="1.65"/>
  </r>
  <r>
    <x v="2"/>
    <x v="11"/>
    <x v="3"/>
    <x v="663"/>
    <x v="3"/>
    <x v="49"/>
    <n v="249"/>
    <n v="15"/>
  </r>
  <r>
    <x v="1"/>
    <x v="1"/>
    <x v="3"/>
    <x v="764"/>
    <x v="2"/>
    <x v="2"/>
    <n v="1228.54"/>
    <n v="1007"/>
  </r>
  <r>
    <x v="1"/>
    <x v="10"/>
    <x v="3"/>
    <x v="651"/>
    <x v="3"/>
    <x v="57"/>
    <n v="7395.71"/>
    <n v="829.75"/>
  </r>
  <r>
    <x v="2"/>
    <x v="9"/>
    <x v="3"/>
    <x v="636"/>
    <x v="0"/>
    <x v="29"/>
    <n v="10.15"/>
    <n v="3.5"/>
  </r>
  <r>
    <x v="2"/>
    <x v="9"/>
    <x v="3"/>
    <x v="634"/>
    <x v="3"/>
    <x v="57"/>
    <n v="1403.44"/>
    <n v="704.92"/>
  </r>
  <r>
    <x v="2"/>
    <x v="7"/>
    <x v="3"/>
    <x v="782"/>
    <x v="3"/>
    <x v="16"/>
    <n v="16.25"/>
    <n v="12.1"/>
  </r>
  <r>
    <x v="1"/>
    <x v="4"/>
    <x v="3"/>
    <x v="660"/>
    <x v="1"/>
    <x v="1"/>
    <n v="24"/>
    <n v="4"/>
  </r>
  <r>
    <x v="2"/>
    <x v="6"/>
    <x v="3"/>
    <x v="663"/>
    <x v="3"/>
    <x v="24"/>
    <n v="129.35"/>
    <n v="41.1"/>
  </r>
  <r>
    <x v="1"/>
    <x v="8"/>
    <x v="3"/>
    <x v="648"/>
    <x v="3"/>
    <x v="57"/>
    <n v="2926.47"/>
    <n v="1241.95"/>
  </r>
  <r>
    <x v="1"/>
    <x v="10"/>
    <x v="3"/>
    <x v="648"/>
    <x v="3"/>
    <x v="7"/>
    <n v="6143.18"/>
    <n v="532.9"/>
  </r>
  <r>
    <x v="1"/>
    <x v="0"/>
    <x v="3"/>
    <x v="649"/>
    <x v="1"/>
    <x v="84"/>
    <n v="24.34"/>
    <n v="4.2"/>
  </r>
  <r>
    <x v="2"/>
    <x v="3"/>
    <x v="3"/>
    <x v="772"/>
    <x v="1"/>
    <x v="10"/>
    <n v="51563.15"/>
    <n v="3194.85"/>
  </r>
  <r>
    <x v="1"/>
    <x v="7"/>
    <x v="3"/>
    <x v="663"/>
    <x v="6"/>
    <x v="13"/>
    <n v="1981.9"/>
    <n v="214.5"/>
  </r>
  <r>
    <x v="1"/>
    <x v="3"/>
    <x v="3"/>
    <x v="663"/>
    <x v="1"/>
    <x v="10"/>
    <n v="9579.9"/>
    <n v="294.60000000000002"/>
  </r>
  <r>
    <x v="1"/>
    <x v="4"/>
    <x v="3"/>
    <x v="663"/>
    <x v="3"/>
    <x v="16"/>
    <n v="2835.3"/>
    <n v="416.7"/>
  </r>
  <r>
    <x v="2"/>
    <x v="6"/>
    <x v="3"/>
    <x v="649"/>
    <x v="3"/>
    <x v="16"/>
    <n v="47.08"/>
    <n v="45.7"/>
  </r>
  <r>
    <x v="2"/>
    <x v="1"/>
    <x v="3"/>
    <x v="636"/>
    <x v="2"/>
    <x v="11"/>
    <n v="9"/>
    <n v="7.5"/>
  </r>
  <r>
    <x v="1"/>
    <x v="8"/>
    <x v="3"/>
    <x v="1012"/>
    <x v="9"/>
    <x v="56"/>
    <n v="16"/>
    <n v="4"/>
  </r>
  <r>
    <x v="2"/>
    <x v="4"/>
    <x v="3"/>
    <x v="1012"/>
    <x v="9"/>
    <x v="56"/>
    <n v="43.2"/>
    <n v="14.4"/>
  </r>
  <r>
    <x v="2"/>
    <x v="8"/>
    <x v="3"/>
    <x v="661"/>
    <x v="3"/>
    <x v="65"/>
    <n v="35007.120000000003"/>
    <n v="4385.5"/>
  </r>
  <r>
    <x v="2"/>
    <x v="6"/>
    <x v="3"/>
    <x v="661"/>
    <x v="0"/>
    <x v="0"/>
    <n v="1162.31"/>
    <n v="304.10000000000002"/>
  </r>
  <r>
    <x v="2"/>
    <x v="0"/>
    <x v="3"/>
    <x v="775"/>
    <x v="3"/>
    <x v="24"/>
    <n v="2607.59"/>
    <n v="930.3"/>
  </r>
  <r>
    <x v="2"/>
    <x v="9"/>
    <x v="14"/>
    <x v="1013"/>
    <x v="3"/>
    <x v="16"/>
    <n v="4055.15"/>
    <n v="2491"/>
  </r>
  <r>
    <x v="1"/>
    <x v="0"/>
    <x v="14"/>
    <x v="1013"/>
    <x v="0"/>
    <x v="20"/>
    <n v="5820.74"/>
    <n v="1502"/>
  </r>
  <r>
    <x v="2"/>
    <x v="5"/>
    <x v="14"/>
    <x v="1013"/>
    <x v="3"/>
    <x v="5"/>
    <n v="2157.7199999999998"/>
    <n v="797"/>
  </r>
  <r>
    <x v="1"/>
    <x v="2"/>
    <x v="3"/>
    <x v="574"/>
    <x v="0"/>
    <x v="37"/>
    <n v="26193.17"/>
    <n v="1888.95"/>
  </r>
  <r>
    <x v="2"/>
    <x v="1"/>
    <x v="3"/>
    <x v="507"/>
    <x v="9"/>
    <x v="86"/>
    <n v="27103.25"/>
    <n v="8696"/>
  </r>
  <r>
    <x v="1"/>
    <x v="10"/>
    <x v="3"/>
    <x v="743"/>
    <x v="9"/>
    <x v="67"/>
    <n v="796.5"/>
    <n v="177"/>
  </r>
  <r>
    <x v="2"/>
    <x v="7"/>
    <x v="14"/>
    <x v="1016"/>
    <x v="3"/>
    <x v="16"/>
    <n v="4848.05"/>
    <n v="3303"/>
  </r>
  <r>
    <x v="0"/>
    <x v="3"/>
    <x v="14"/>
    <x v="1020"/>
    <x v="4"/>
    <x v="43"/>
    <n v="5652.33"/>
    <n v="655"/>
  </r>
  <r>
    <x v="1"/>
    <x v="4"/>
    <x v="3"/>
    <x v="572"/>
    <x v="6"/>
    <x v="13"/>
    <n v="2775877.04"/>
    <n v="616782"/>
  </r>
  <r>
    <x v="2"/>
    <x v="10"/>
    <x v="3"/>
    <x v="571"/>
    <x v="3"/>
    <x v="24"/>
    <n v="453504.61"/>
    <n v="268894"/>
  </r>
  <r>
    <x v="1"/>
    <x v="10"/>
    <x v="3"/>
    <x v="569"/>
    <x v="3"/>
    <x v="48"/>
    <n v="69513.87"/>
    <n v="11115.75"/>
  </r>
  <r>
    <x v="2"/>
    <x v="10"/>
    <x v="3"/>
    <x v="743"/>
    <x v="2"/>
    <x v="2"/>
    <n v="478.67"/>
    <n v="365"/>
  </r>
  <r>
    <x v="0"/>
    <x v="0"/>
    <x v="14"/>
    <x v="1014"/>
    <x v="4"/>
    <x v="45"/>
    <n v="3429"/>
    <n v="930"/>
  </r>
  <r>
    <x v="0"/>
    <x v="11"/>
    <x v="14"/>
    <x v="1015"/>
    <x v="0"/>
    <x v="27"/>
    <n v="7.67"/>
    <n v="4"/>
  </r>
  <r>
    <x v="0"/>
    <x v="9"/>
    <x v="14"/>
    <x v="1014"/>
    <x v="1"/>
    <x v="1"/>
    <n v="2121.85"/>
    <n v="358"/>
  </r>
  <r>
    <x v="2"/>
    <x v="1"/>
    <x v="3"/>
    <x v="621"/>
    <x v="3"/>
    <x v="16"/>
    <n v="1603.25"/>
    <n v="438.7"/>
  </r>
  <r>
    <x v="0"/>
    <x v="8"/>
    <x v="14"/>
    <x v="1014"/>
    <x v="4"/>
    <x v="45"/>
    <n v="8927.81"/>
    <n v="1809"/>
  </r>
  <r>
    <x v="1"/>
    <x v="9"/>
    <x v="3"/>
    <x v="468"/>
    <x v="3"/>
    <x v="16"/>
    <n v="5407.54"/>
    <n v="1224.9000000000001"/>
  </r>
  <r>
    <x v="2"/>
    <x v="11"/>
    <x v="3"/>
    <x v="507"/>
    <x v="3"/>
    <x v="48"/>
    <n v="25028.15"/>
    <n v="6782"/>
  </r>
  <r>
    <x v="0"/>
    <x v="3"/>
    <x v="14"/>
    <x v="1017"/>
    <x v="4"/>
    <x v="43"/>
    <n v="3485.26"/>
    <n v="354"/>
  </r>
  <r>
    <x v="0"/>
    <x v="10"/>
    <x v="14"/>
    <x v="1013"/>
    <x v="0"/>
    <x v="31"/>
    <n v="615.33000000000004"/>
    <n v="3738"/>
  </r>
  <r>
    <x v="2"/>
    <x v="7"/>
    <x v="14"/>
    <x v="1013"/>
    <x v="0"/>
    <x v="8"/>
    <n v="77.61"/>
    <n v="61"/>
  </r>
  <r>
    <x v="0"/>
    <x v="11"/>
    <x v="14"/>
    <x v="1013"/>
    <x v="4"/>
    <x v="41"/>
    <n v="123904.3"/>
    <n v="47801"/>
  </r>
  <r>
    <x v="2"/>
    <x v="0"/>
    <x v="14"/>
    <x v="1018"/>
    <x v="0"/>
    <x v="34"/>
    <n v="1.1000000000000001"/>
    <n v="1"/>
  </r>
  <r>
    <x v="1"/>
    <x v="6"/>
    <x v="14"/>
    <x v="1018"/>
    <x v="0"/>
    <x v="20"/>
    <n v="281.67"/>
    <n v="72"/>
  </r>
  <r>
    <x v="1"/>
    <x v="0"/>
    <x v="3"/>
    <x v="994"/>
    <x v="3"/>
    <x v="16"/>
    <n v="1035.31"/>
    <n v="176.5"/>
  </r>
  <r>
    <x v="2"/>
    <x v="0"/>
    <x v="3"/>
    <x v="994"/>
    <x v="3"/>
    <x v="16"/>
    <n v="13.6"/>
    <n v="3.4"/>
  </r>
  <r>
    <x v="2"/>
    <x v="1"/>
    <x v="14"/>
    <x v="1020"/>
    <x v="4"/>
    <x v="41"/>
    <n v="85288.85"/>
    <n v="36559"/>
  </r>
  <r>
    <x v="1"/>
    <x v="3"/>
    <x v="14"/>
    <x v="1013"/>
    <x v="4"/>
    <x v="46"/>
    <n v="102.5"/>
    <n v="86"/>
  </r>
  <r>
    <x v="1"/>
    <x v="0"/>
    <x v="14"/>
    <x v="1013"/>
    <x v="0"/>
    <x v="31"/>
    <n v="375.16"/>
    <n v="1051"/>
  </r>
  <r>
    <x v="2"/>
    <x v="7"/>
    <x v="3"/>
    <x v="703"/>
    <x v="3"/>
    <x v="16"/>
    <n v="84.68"/>
    <n v="23.2"/>
  </r>
  <r>
    <x v="2"/>
    <x v="9"/>
    <x v="14"/>
    <x v="1017"/>
    <x v="4"/>
    <x v="43"/>
    <n v="278.10000000000002"/>
    <n v="36"/>
  </r>
  <r>
    <x v="0"/>
    <x v="5"/>
    <x v="14"/>
    <x v="1020"/>
    <x v="4"/>
    <x v="4"/>
    <n v="67518.899999999994"/>
    <n v="8111"/>
  </r>
  <r>
    <x v="1"/>
    <x v="2"/>
    <x v="14"/>
    <x v="1018"/>
    <x v="0"/>
    <x v="31"/>
    <n v="35.97"/>
    <n v="57"/>
  </r>
  <r>
    <x v="1"/>
    <x v="11"/>
    <x v="3"/>
    <x v="507"/>
    <x v="1"/>
    <x v="1"/>
    <n v="25849.11"/>
    <n v="5713.5"/>
  </r>
  <r>
    <x v="2"/>
    <x v="2"/>
    <x v="14"/>
    <x v="1017"/>
    <x v="4"/>
    <x v="4"/>
    <n v="511.8"/>
    <n v="66"/>
  </r>
  <r>
    <x v="1"/>
    <x v="3"/>
    <x v="14"/>
    <x v="1017"/>
    <x v="4"/>
    <x v="43"/>
    <n v="106"/>
    <n v="13"/>
  </r>
  <r>
    <x v="2"/>
    <x v="4"/>
    <x v="14"/>
    <x v="1016"/>
    <x v="0"/>
    <x v="37"/>
    <n v="752.01"/>
    <n v="430"/>
  </r>
  <r>
    <x v="2"/>
    <x v="4"/>
    <x v="14"/>
    <x v="1018"/>
    <x v="0"/>
    <x v="31"/>
    <n v="62.48"/>
    <n v="52"/>
  </r>
  <r>
    <x v="0"/>
    <x v="7"/>
    <x v="14"/>
    <x v="1020"/>
    <x v="4"/>
    <x v="4"/>
    <n v="18342.330000000002"/>
    <n v="2386"/>
  </r>
  <r>
    <x v="1"/>
    <x v="2"/>
    <x v="14"/>
    <x v="1020"/>
    <x v="4"/>
    <x v="45"/>
    <n v="607.29"/>
    <n v="180"/>
  </r>
  <r>
    <x v="1"/>
    <x v="11"/>
    <x v="3"/>
    <x v="771"/>
    <x v="3"/>
    <x v="24"/>
    <n v="2590.04"/>
    <n v="516.79999999999995"/>
  </r>
  <r>
    <x v="2"/>
    <x v="1"/>
    <x v="3"/>
    <x v="1024"/>
    <x v="2"/>
    <x v="73"/>
    <n v="249.87"/>
    <n v="257.60000000000002"/>
  </r>
  <r>
    <x v="0"/>
    <x v="6"/>
    <x v="14"/>
    <x v="1020"/>
    <x v="3"/>
    <x v="16"/>
    <n v="249.62"/>
    <n v="147"/>
  </r>
  <r>
    <x v="1"/>
    <x v="5"/>
    <x v="14"/>
    <x v="1013"/>
    <x v="0"/>
    <x v="27"/>
    <n v="2.78"/>
    <n v="1"/>
  </r>
  <r>
    <x v="2"/>
    <x v="3"/>
    <x v="3"/>
    <x v="657"/>
    <x v="3"/>
    <x v="48"/>
    <n v="361716.34"/>
    <n v="44306.15"/>
  </r>
  <r>
    <x v="1"/>
    <x v="5"/>
    <x v="3"/>
    <x v="572"/>
    <x v="4"/>
    <x v="55"/>
    <n v="11719.19"/>
    <n v="7279"/>
  </r>
  <r>
    <x v="2"/>
    <x v="10"/>
    <x v="3"/>
    <x v="572"/>
    <x v="0"/>
    <x v="29"/>
    <n v="15119.56"/>
    <n v="12603"/>
  </r>
  <r>
    <x v="2"/>
    <x v="5"/>
    <x v="14"/>
    <x v="1016"/>
    <x v="3"/>
    <x v="5"/>
    <n v="5.72"/>
    <n v="2"/>
  </r>
  <r>
    <x v="0"/>
    <x v="5"/>
    <x v="14"/>
    <x v="1015"/>
    <x v="3"/>
    <x v="16"/>
    <n v="4252.1400000000003"/>
    <n v="4133"/>
  </r>
  <r>
    <x v="2"/>
    <x v="1"/>
    <x v="3"/>
    <x v="575"/>
    <x v="3"/>
    <x v="48"/>
    <n v="18512.77"/>
    <n v="3832.87"/>
  </r>
  <r>
    <x v="1"/>
    <x v="9"/>
    <x v="3"/>
    <x v="484"/>
    <x v="0"/>
    <x v="68"/>
    <n v="3714"/>
    <n v="619"/>
  </r>
  <r>
    <x v="2"/>
    <x v="4"/>
    <x v="14"/>
    <x v="1014"/>
    <x v="4"/>
    <x v="44"/>
    <n v="1293843.3500000001"/>
    <n v="107519.5"/>
  </r>
  <r>
    <x v="2"/>
    <x v="2"/>
    <x v="14"/>
    <x v="1020"/>
    <x v="0"/>
    <x v="14"/>
    <n v="2.15"/>
    <n v="8"/>
  </r>
  <r>
    <x v="1"/>
    <x v="11"/>
    <x v="14"/>
    <x v="1020"/>
    <x v="4"/>
    <x v="4"/>
    <n v="14976.5"/>
    <n v="1872"/>
  </r>
  <r>
    <x v="2"/>
    <x v="5"/>
    <x v="3"/>
    <x v="664"/>
    <x v="3"/>
    <x v="24"/>
    <n v="101569.66"/>
    <n v="8631"/>
  </r>
  <r>
    <x v="1"/>
    <x v="1"/>
    <x v="14"/>
    <x v="1016"/>
    <x v="3"/>
    <x v="48"/>
    <n v="2007.95"/>
    <n v="589"/>
  </r>
  <r>
    <x v="0"/>
    <x v="2"/>
    <x v="14"/>
    <x v="1015"/>
    <x v="4"/>
    <x v="35"/>
    <n v="4842.74"/>
    <n v="525"/>
  </r>
  <r>
    <x v="1"/>
    <x v="3"/>
    <x v="3"/>
    <x v="572"/>
    <x v="0"/>
    <x v="47"/>
    <n v="1085.7"/>
    <n v="1551"/>
  </r>
  <r>
    <x v="1"/>
    <x v="7"/>
    <x v="3"/>
    <x v="572"/>
    <x v="0"/>
    <x v="59"/>
    <n v="608.79"/>
    <n v="669"/>
  </r>
  <r>
    <x v="1"/>
    <x v="3"/>
    <x v="14"/>
    <x v="1014"/>
    <x v="0"/>
    <x v="21"/>
    <n v="1421.79"/>
    <n v="1355"/>
  </r>
  <r>
    <x v="2"/>
    <x v="11"/>
    <x v="14"/>
    <x v="1015"/>
    <x v="4"/>
    <x v="43"/>
    <n v="139336.60999999999"/>
    <n v="22251"/>
  </r>
  <r>
    <x v="0"/>
    <x v="4"/>
    <x v="14"/>
    <x v="1015"/>
    <x v="1"/>
    <x v="1"/>
    <n v="8107.54"/>
    <n v="2077"/>
  </r>
  <r>
    <x v="1"/>
    <x v="8"/>
    <x v="3"/>
    <x v="853"/>
    <x v="3"/>
    <x v="24"/>
    <n v="7120.22"/>
    <n v="4891.66"/>
  </r>
  <r>
    <x v="0"/>
    <x v="8"/>
    <x v="14"/>
    <x v="1014"/>
    <x v="1"/>
    <x v="12"/>
    <n v="1915.88"/>
    <n v="183"/>
  </r>
  <r>
    <x v="0"/>
    <x v="3"/>
    <x v="14"/>
    <x v="1020"/>
    <x v="3"/>
    <x v="57"/>
    <n v="7.5"/>
    <n v="5"/>
  </r>
  <r>
    <x v="1"/>
    <x v="0"/>
    <x v="14"/>
    <x v="1013"/>
    <x v="2"/>
    <x v="11"/>
    <n v="942.3"/>
    <n v="370"/>
  </r>
  <r>
    <x v="1"/>
    <x v="5"/>
    <x v="3"/>
    <x v="777"/>
    <x v="3"/>
    <x v="5"/>
    <n v="12553.95"/>
    <n v="1125.28"/>
  </r>
  <r>
    <x v="2"/>
    <x v="8"/>
    <x v="3"/>
    <x v="657"/>
    <x v="9"/>
    <x v="87"/>
    <n v="6320.16"/>
    <n v="1848"/>
  </r>
  <r>
    <x v="2"/>
    <x v="4"/>
    <x v="14"/>
    <x v="1046"/>
    <x v="1"/>
    <x v="1"/>
    <n v="900"/>
    <n v="600"/>
  </r>
  <r>
    <x v="2"/>
    <x v="5"/>
    <x v="14"/>
    <x v="1015"/>
    <x v="3"/>
    <x v="24"/>
    <n v="10.32"/>
    <n v="93"/>
  </r>
  <r>
    <x v="0"/>
    <x v="4"/>
    <x v="14"/>
    <x v="1015"/>
    <x v="2"/>
    <x v="73"/>
    <n v="5011.17"/>
    <n v="11439"/>
  </r>
  <r>
    <x v="2"/>
    <x v="8"/>
    <x v="3"/>
    <x v="782"/>
    <x v="9"/>
    <x v="67"/>
    <n v="3541"/>
    <n v="382.5"/>
  </r>
  <r>
    <x v="1"/>
    <x v="2"/>
    <x v="3"/>
    <x v="703"/>
    <x v="0"/>
    <x v="37"/>
    <n v="467.91"/>
    <n v="173.2"/>
  </r>
  <r>
    <x v="2"/>
    <x v="6"/>
    <x v="14"/>
    <x v="1017"/>
    <x v="3"/>
    <x v="5"/>
    <n v="18"/>
    <n v="6"/>
  </r>
  <r>
    <x v="2"/>
    <x v="2"/>
    <x v="14"/>
    <x v="1014"/>
    <x v="2"/>
    <x v="11"/>
    <n v="51171.68"/>
    <n v="26031"/>
  </r>
  <r>
    <x v="0"/>
    <x v="7"/>
    <x v="14"/>
    <x v="1020"/>
    <x v="6"/>
    <x v="22"/>
    <n v="19.5"/>
    <n v="13"/>
  </r>
  <r>
    <x v="1"/>
    <x v="3"/>
    <x v="3"/>
    <x v="569"/>
    <x v="3"/>
    <x v="61"/>
    <n v="6872.12"/>
    <n v="2245.65"/>
  </r>
  <r>
    <x v="2"/>
    <x v="6"/>
    <x v="14"/>
    <x v="1013"/>
    <x v="5"/>
    <x v="30"/>
    <n v="1422.36"/>
    <n v="2474"/>
  </r>
  <r>
    <x v="0"/>
    <x v="6"/>
    <x v="14"/>
    <x v="991"/>
    <x v="3"/>
    <x v="57"/>
    <n v="1165.17"/>
    <n v="1251"/>
  </r>
  <r>
    <x v="2"/>
    <x v="10"/>
    <x v="3"/>
    <x v="777"/>
    <x v="1"/>
    <x v="52"/>
    <n v="14533.2"/>
    <n v="1155"/>
  </r>
  <r>
    <x v="2"/>
    <x v="3"/>
    <x v="14"/>
    <x v="1020"/>
    <x v="3"/>
    <x v="24"/>
    <n v="0.77"/>
    <n v="11"/>
  </r>
  <r>
    <x v="1"/>
    <x v="0"/>
    <x v="14"/>
    <x v="1018"/>
    <x v="6"/>
    <x v="13"/>
    <n v="1070.28"/>
    <n v="228"/>
  </r>
  <r>
    <x v="0"/>
    <x v="4"/>
    <x v="14"/>
    <x v="1015"/>
    <x v="5"/>
    <x v="30"/>
    <n v="728.91"/>
    <n v="572"/>
  </r>
  <r>
    <x v="2"/>
    <x v="11"/>
    <x v="3"/>
    <x v="468"/>
    <x v="3"/>
    <x v="48"/>
    <n v="62690.91"/>
    <n v="8948.1"/>
  </r>
  <r>
    <x v="1"/>
    <x v="11"/>
    <x v="3"/>
    <x v="569"/>
    <x v="3"/>
    <x v="39"/>
    <n v="9888.7199999999993"/>
    <n v="931.05"/>
  </r>
  <r>
    <x v="0"/>
    <x v="6"/>
    <x v="14"/>
    <x v="1013"/>
    <x v="3"/>
    <x v="23"/>
    <n v="18451.7"/>
    <n v="9874"/>
  </r>
  <r>
    <x v="2"/>
    <x v="5"/>
    <x v="3"/>
    <x v="777"/>
    <x v="3"/>
    <x v="75"/>
    <n v="206.14"/>
    <n v="175"/>
  </r>
  <r>
    <x v="1"/>
    <x v="6"/>
    <x v="3"/>
    <x v="1023"/>
    <x v="3"/>
    <x v="5"/>
    <n v="15453.61"/>
    <n v="2581.0700000000002"/>
  </r>
  <r>
    <x v="1"/>
    <x v="11"/>
    <x v="14"/>
    <x v="1015"/>
    <x v="6"/>
    <x v="54"/>
    <n v="13.92"/>
    <n v="12"/>
  </r>
  <r>
    <x v="0"/>
    <x v="6"/>
    <x v="14"/>
    <x v="1018"/>
    <x v="5"/>
    <x v="9"/>
    <n v="326.55"/>
    <n v="75"/>
  </r>
  <r>
    <x v="2"/>
    <x v="6"/>
    <x v="14"/>
    <x v="1015"/>
    <x v="3"/>
    <x v="7"/>
    <n v="76.37"/>
    <n v="11"/>
  </r>
  <r>
    <x v="2"/>
    <x v="6"/>
    <x v="3"/>
    <x v="775"/>
    <x v="0"/>
    <x v="8"/>
    <n v="626"/>
    <n v="663.59"/>
  </r>
  <r>
    <x v="2"/>
    <x v="1"/>
    <x v="3"/>
    <x v="862"/>
    <x v="3"/>
    <x v="49"/>
    <n v="1186.6199999999999"/>
    <n v="640.4"/>
  </r>
  <r>
    <x v="2"/>
    <x v="3"/>
    <x v="3"/>
    <x v="862"/>
    <x v="3"/>
    <x v="24"/>
    <n v="69.23"/>
    <n v="174.7"/>
  </r>
  <r>
    <x v="2"/>
    <x v="10"/>
    <x v="3"/>
    <x v="862"/>
    <x v="3"/>
    <x v="24"/>
    <n v="46.53"/>
    <n v="94.2"/>
  </r>
  <r>
    <x v="2"/>
    <x v="9"/>
    <x v="3"/>
    <x v="1254"/>
    <x v="0"/>
    <x v="37"/>
    <n v="14.13"/>
    <n v="1.6"/>
  </r>
  <r>
    <x v="1"/>
    <x v="1"/>
    <x v="3"/>
    <x v="1254"/>
    <x v="1"/>
    <x v="52"/>
    <n v="1017.39"/>
    <n v="29"/>
  </r>
  <r>
    <x v="1"/>
    <x v="8"/>
    <x v="14"/>
    <x v="1014"/>
    <x v="3"/>
    <x v="57"/>
    <n v="711.26"/>
    <n v="1906"/>
  </r>
  <r>
    <x v="2"/>
    <x v="7"/>
    <x v="14"/>
    <x v="1014"/>
    <x v="6"/>
    <x v="22"/>
    <n v="20996.33"/>
    <n v="9228.5"/>
  </r>
  <r>
    <x v="2"/>
    <x v="1"/>
    <x v="14"/>
    <x v="1018"/>
    <x v="5"/>
    <x v="30"/>
    <n v="541.46"/>
    <n v="410"/>
  </r>
  <r>
    <x v="0"/>
    <x v="8"/>
    <x v="14"/>
    <x v="1018"/>
    <x v="2"/>
    <x v="73"/>
    <n v="0.6"/>
    <n v="2"/>
  </r>
  <r>
    <x v="0"/>
    <x v="7"/>
    <x v="14"/>
    <x v="1018"/>
    <x v="3"/>
    <x v="23"/>
    <n v="2174.86"/>
    <n v="3002"/>
  </r>
  <r>
    <x v="1"/>
    <x v="3"/>
    <x v="3"/>
    <x v="775"/>
    <x v="0"/>
    <x v="27"/>
    <n v="4412.7700000000004"/>
    <n v="1133"/>
  </r>
  <r>
    <x v="2"/>
    <x v="7"/>
    <x v="3"/>
    <x v="777"/>
    <x v="4"/>
    <x v="44"/>
    <n v="32.6"/>
    <n v="3.4"/>
  </r>
  <r>
    <x v="1"/>
    <x v="3"/>
    <x v="3"/>
    <x v="777"/>
    <x v="4"/>
    <x v="44"/>
    <n v="41.4"/>
    <n v="3.8"/>
  </r>
  <r>
    <x v="1"/>
    <x v="4"/>
    <x v="3"/>
    <x v="862"/>
    <x v="3"/>
    <x v="49"/>
    <n v="1288.2"/>
    <n v="457.1"/>
  </r>
  <r>
    <x v="2"/>
    <x v="3"/>
    <x v="14"/>
    <x v="1018"/>
    <x v="6"/>
    <x v="13"/>
    <n v="5292.35"/>
    <n v="1325"/>
  </r>
  <r>
    <x v="2"/>
    <x v="7"/>
    <x v="3"/>
    <x v="777"/>
    <x v="1"/>
    <x v="10"/>
    <n v="11387.06"/>
    <n v="483"/>
  </r>
  <r>
    <x v="1"/>
    <x v="8"/>
    <x v="14"/>
    <x v="1016"/>
    <x v="3"/>
    <x v="7"/>
    <n v="154.56"/>
    <n v="16"/>
  </r>
  <r>
    <x v="2"/>
    <x v="1"/>
    <x v="3"/>
    <x v="775"/>
    <x v="3"/>
    <x v="70"/>
    <n v="650.15"/>
    <n v="111.5"/>
  </r>
  <r>
    <x v="1"/>
    <x v="9"/>
    <x v="3"/>
    <x v="775"/>
    <x v="0"/>
    <x v="21"/>
    <n v="5197.47"/>
    <n v="3908.5"/>
  </r>
  <r>
    <x v="2"/>
    <x v="11"/>
    <x v="3"/>
    <x v="664"/>
    <x v="2"/>
    <x v="11"/>
    <n v="899038.51"/>
    <n v="875114.46"/>
  </r>
  <r>
    <x v="2"/>
    <x v="0"/>
    <x v="3"/>
    <x v="664"/>
    <x v="4"/>
    <x v="45"/>
    <n v="9978.27"/>
    <n v="1215.55"/>
  </r>
  <r>
    <x v="1"/>
    <x v="6"/>
    <x v="3"/>
    <x v="468"/>
    <x v="3"/>
    <x v="24"/>
    <n v="1447.12"/>
    <n v="847.8"/>
  </r>
  <r>
    <x v="1"/>
    <x v="7"/>
    <x v="3"/>
    <x v="658"/>
    <x v="2"/>
    <x v="11"/>
    <n v="517.30999999999995"/>
    <n v="389.71"/>
  </r>
  <r>
    <x v="1"/>
    <x v="4"/>
    <x v="3"/>
    <x v="658"/>
    <x v="0"/>
    <x v="37"/>
    <n v="253.24"/>
    <n v="23.29"/>
  </r>
  <r>
    <x v="1"/>
    <x v="9"/>
    <x v="3"/>
    <x v="669"/>
    <x v="0"/>
    <x v="29"/>
    <n v="11853.88"/>
    <n v="2602"/>
  </r>
  <r>
    <x v="2"/>
    <x v="4"/>
    <x v="6"/>
    <x v="1200"/>
    <x v="8"/>
    <x v="72"/>
    <n v="285.3"/>
    <n v="314"/>
  </r>
  <r>
    <x v="2"/>
    <x v="5"/>
    <x v="3"/>
    <x v="664"/>
    <x v="6"/>
    <x v="13"/>
    <n v="48888.9"/>
    <n v="7480.36"/>
  </r>
  <r>
    <x v="2"/>
    <x v="9"/>
    <x v="3"/>
    <x v="468"/>
    <x v="4"/>
    <x v="33"/>
    <n v="720.82"/>
    <n v="70.7"/>
  </r>
  <r>
    <x v="2"/>
    <x v="6"/>
    <x v="3"/>
    <x v="468"/>
    <x v="2"/>
    <x v="2"/>
    <n v="9662.19"/>
    <n v="8383.4"/>
  </r>
  <r>
    <x v="2"/>
    <x v="1"/>
    <x v="3"/>
    <x v="468"/>
    <x v="2"/>
    <x v="28"/>
    <n v="99626.95"/>
    <n v="76098"/>
  </r>
  <r>
    <x v="2"/>
    <x v="4"/>
    <x v="3"/>
    <x v="760"/>
    <x v="1"/>
    <x v="52"/>
    <n v="5036.55"/>
    <n v="504.35"/>
  </r>
  <r>
    <x v="2"/>
    <x v="9"/>
    <x v="3"/>
    <x v="658"/>
    <x v="6"/>
    <x v="54"/>
    <n v="2105.67"/>
    <n v="213"/>
  </r>
  <r>
    <x v="1"/>
    <x v="0"/>
    <x v="3"/>
    <x v="669"/>
    <x v="2"/>
    <x v="32"/>
    <n v="220.1"/>
    <n v="96"/>
  </r>
  <r>
    <x v="2"/>
    <x v="2"/>
    <x v="3"/>
    <x v="658"/>
    <x v="6"/>
    <x v="13"/>
    <n v="1091.6500000000001"/>
    <n v="57.31"/>
  </r>
  <r>
    <x v="2"/>
    <x v="5"/>
    <x v="3"/>
    <x v="664"/>
    <x v="4"/>
    <x v="63"/>
    <n v="124.05"/>
    <n v="19"/>
  </r>
  <r>
    <x v="1"/>
    <x v="7"/>
    <x v="3"/>
    <x v="664"/>
    <x v="0"/>
    <x v="31"/>
    <n v="47517.47"/>
    <n v="12225.91"/>
  </r>
  <r>
    <x v="1"/>
    <x v="2"/>
    <x v="3"/>
    <x v="664"/>
    <x v="8"/>
    <x v="53"/>
    <n v="2663"/>
    <n v="248.2"/>
  </r>
  <r>
    <x v="2"/>
    <x v="7"/>
    <x v="3"/>
    <x v="658"/>
    <x v="3"/>
    <x v="65"/>
    <n v="17.920000000000002"/>
    <n v="2.2400000000000002"/>
  </r>
  <r>
    <x v="1"/>
    <x v="0"/>
    <x v="3"/>
    <x v="669"/>
    <x v="2"/>
    <x v="2"/>
    <n v="1077.1400000000001"/>
    <n v="298.10000000000002"/>
  </r>
  <r>
    <x v="1"/>
    <x v="9"/>
    <x v="3"/>
    <x v="468"/>
    <x v="3"/>
    <x v="7"/>
    <n v="52.2"/>
    <n v="3.1"/>
  </r>
  <r>
    <x v="1"/>
    <x v="11"/>
    <x v="3"/>
    <x v="468"/>
    <x v="4"/>
    <x v="46"/>
    <n v="48385.49"/>
    <n v="8090.7"/>
  </r>
  <r>
    <x v="1"/>
    <x v="11"/>
    <x v="3"/>
    <x v="664"/>
    <x v="4"/>
    <x v="4"/>
    <n v="32925.269999999997"/>
    <n v="1484.75"/>
  </r>
  <r>
    <x v="1"/>
    <x v="8"/>
    <x v="3"/>
    <x v="664"/>
    <x v="0"/>
    <x v="0"/>
    <n v="511675.99"/>
    <n v="366203.46"/>
  </r>
  <r>
    <x v="2"/>
    <x v="1"/>
    <x v="3"/>
    <x v="669"/>
    <x v="9"/>
    <x v="56"/>
    <n v="197.44"/>
    <n v="125.1"/>
  </r>
  <r>
    <x v="2"/>
    <x v="7"/>
    <x v="3"/>
    <x v="574"/>
    <x v="1"/>
    <x v="52"/>
    <n v="149344.1"/>
    <n v="4153.45"/>
  </r>
  <r>
    <x v="2"/>
    <x v="3"/>
    <x v="3"/>
    <x v="571"/>
    <x v="2"/>
    <x v="32"/>
    <n v="49220.35"/>
    <n v="32492.7"/>
  </r>
  <r>
    <x v="1"/>
    <x v="10"/>
    <x v="3"/>
    <x v="484"/>
    <x v="2"/>
    <x v="11"/>
    <n v="133.6"/>
    <n v="70"/>
  </r>
  <r>
    <x v="2"/>
    <x v="8"/>
    <x v="3"/>
    <x v="575"/>
    <x v="3"/>
    <x v="83"/>
    <n v="34.9"/>
    <n v="9.6"/>
  </r>
  <r>
    <x v="1"/>
    <x v="7"/>
    <x v="3"/>
    <x v="500"/>
    <x v="1"/>
    <x v="81"/>
    <n v="18430.009999999998"/>
    <n v="1890.2"/>
  </r>
  <r>
    <x v="2"/>
    <x v="0"/>
    <x v="3"/>
    <x v="494"/>
    <x v="3"/>
    <x v="49"/>
    <n v="1862.52"/>
    <n v="1624.18"/>
  </r>
  <r>
    <x v="2"/>
    <x v="11"/>
    <x v="3"/>
    <x v="494"/>
    <x v="3"/>
    <x v="5"/>
    <n v="18468.150000000001"/>
    <n v="11411.95"/>
  </r>
  <r>
    <x v="1"/>
    <x v="7"/>
    <x v="3"/>
    <x v="1022"/>
    <x v="6"/>
    <x v="13"/>
    <n v="89.2"/>
    <n v="11.15"/>
  </r>
  <r>
    <x v="2"/>
    <x v="1"/>
    <x v="3"/>
    <x v="646"/>
    <x v="9"/>
    <x v="56"/>
    <n v="55268.17"/>
    <n v="25692.09"/>
  </r>
  <r>
    <x v="2"/>
    <x v="9"/>
    <x v="3"/>
    <x v="848"/>
    <x v="4"/>
    <x v="46"/>
    <n v="25.94"/>
    <n v="3.3"/>
  </r>
  <r>
    <x v="2"/>
    <x v="4"/>
    <x v="3"/>
    <x v="574"/>
    <x v="4"/>
    <x v="4"/>
    <n v="52.52"/>
    <n v="1.75"/>
  </r>
  <r>
    <x v="2"/>
    <x v="4"/>
    <x v="3"/>
    <x v="571"/>
    <x v="3"/>
    <x v="24"/>
    <n v="7132.36"/>
    <n v="14240"/>
  </r>
  <r>
    <x v="1"/>
    <x v="6"/>
    <x v="3"/>
    <x v="571"/>
    <x v="0"/>
    <x v="34"/>
    <n v="15347.86"/>
    <n v="6909.5"/>
  </r>
  <r>
    <x v="1"/>
    <x v="4"/>
    <x v="3"/>
    <x v="756"/>
    <x v="4"/>
    <x v="42"/>
    <n v="4583.53"/>
    <n v="619.62"/>
  </r>
  <r>
    <x v="1"/>
    <x v="8"/>
    <x v="3"/>
    <x v="756"/>
    <x v="3"/>
    <x v="39"/>
    <n v="275.79000000000002"/>
    <n v="13.54"/>
  </r>
  <r>
    <x v="2"/>
    <x v="10"/>
    <x v="3"/>
    <x v="484"/>
    <x v="5"/>
    <x v="62"/>
    <n v="94934.25"/>
    <n v="8809"/>
  </r>
  <r>
    <x v="2"/>
    <x v="4"/>
    <x v="3"/>
    <x v="851"/>
    <x v="1"/>
    <x v="10"/>
    <n v="352.71"/>
    <n v="10.1"/>
  </r>
  <r>
    <x v="1"/>
    <x v="0"/>
    <x v="3"/>
    <x v="1021"/>
    <x v="2"/>
    <x v="11"/>
    <n v="2070.87"/>
    <n v="5402.1"/>
  </r>
  <r>
    <x v="1"/>
    <x v="3"/>
    <x v="3"/>
    <x v="569"/>
    <x v="3"/>
    <x v="23"/>
    <n v="44281.74"/>
    <n v="2588.35"/>
  </r>
  <r>
    <x v="2"/>
    <x v="3"/>
    <x v="3"/>
    <x v="848"/>
    <x v="3"/>
    <x v="3"/>
    <n v="289.14999999999998"/>
    <n v="54.4"/>
  </r>
  <r>
    <x v="2"/>
    <x v="6"/>
    <x v="3"/>
    <x v="571"/>
    <x v="3"/>
    <x v="49"/>
    <n v="72207.09"/>
    <n v="28999.4"/>
  </r>
  <r>
    <x v="1"/>
    <x v="9"/>
    <x v="3"/>
    <x v="484"/>
    <x v="4"/>
    <x v="4"/>
    <n v="681.8"/>
    <n v="32.049999999999997"/>
  </r>
  <r>
    <x v="2"/>
    <x v="3"/>
    <x v="3"/>
    <x v="753"/>
    <x v="9"/>
    <x v="77"/>
    <n v="11.55"/>
    <n v="3.6"/>
  </r>
  <r>
    <x v="2"/>
    <x v="1"/>
    <x v="3"/>
    <x v="846"/>
    <x v="3"/>
    <x v="49"/>
    <n v="588.25"/>
    <n v="49.15"/>
  </r>
  <r>
    <x v="1"/>
    <x v="11"/>
    <x v="3"/>
    <x v="506"/>
    <x v="3"/>
    <x v="5"/>
    <n v="4676.12"/>
    <n v="1203.2"/>
  </r>
  <r>
    <x v="1"/>
    <x v="3"/>
    <x v="3"/>
    <x v="506"/>
    <x v="2"/>
    <x v="11"/>
    <n v="805.79"/>
    <n v="433.4"/>
  </r>
  <r>
    <x v="2"/>
    <x v="7"/>
    <x v="3"/>
    <x v="1021"/>
    <x v="3"/>
    <x v="23"/>
    <n v="2453.1"/>
    <n v="232.4"/>
  </r>
  <r>
    <x v="1"/>
    <x v="5"/>
    <x v="3"/>
    <x v="569"/>
    <x v="2"/>
    <x v="73"/>
    <n v="562590.64"/>
    <n v="561701.19999999995"/>
  </r>
  <r>
    <x v="2"/>
    <x v="6"/>
    <x v="3"/>
    <x v="574"/>
    <x v="9"/>
    <x v="56"/>
    <n v="29875.67"/>
    <n v="8157.59"/>
  </r>
  <r>
    <x v="2"/>
    <x v="4"/>
    <x v="3"/>
    <x v="574"/>
    <x v="0"/>
    <x v="29"/>
    <n v="102669.69"/>
    <n v="19798.84"/>
  </r>
  <r>
    <x v="1"/>
    <x v="4"/>
    <x v="3"/>
    <x v="571"/>
    <x v="2"/>
    <x v="73"/>
    <n v="238821.63"/>
    <n v="297103.09999999998"/>
  </r>
  <r>
    <x v="1"/>
    <x v="11"/>
    <x v="3"/>
    <x v="571"/>
    <x v="4"/>
    <x v="4"/>
    <n v="6673.25"/>
    <n v="312.3"/>
  </r>
  <r>
    <x v="2"/>
    <x v="4"/>
    <x v="3"/>
    <x v="571"/>
    <x v="0"/>
    <x v="0"/>
    <n v="510.17"/>
    <n v="1730.9"/>
  </r>
  <r>
    <x v="1"/>
    <x v="2"/>
    <x v="3"/>
    <x v="753"/>
    <x v="5"/>
    <x v="30"/>
    <n v="5625"/>
    <n v="375"/>
  </r>
  <r>
    <x v="1"/>
    <x v="7"/>
    <x v="3"/>
    <x v="575"/>
    <x v="3"/>
    <x v="39"/>
    <n v="24676.13"/>
    <n v="3499.84"/>
  </r>
  <r>
    <x v="1"/>
    <x v="11"/>
    <x v="3"/>
    <x v="506"/>
    <x v="1"/>
    <x v="10"/>
    <n v="809.9"/>
    <n v="18.399999999999999"/>
  </r>
  <r>
    <x v="2"/>
    <x v="0"/>
    <x v="3"/>
    <x v="745"/>
    <x v="0"/>
    <x v="37"/>
    <n v="162.55000000000001"/>
    <n v="23"/>
  </r>
  <r>
    <x v="2"/>
    <x v="10"/>
    <x v="3"/>
    <x v="494"/>
    <x v="3"/>
    <x v="3"/>
    <n v="9.2100000000000009"/>
    <n v="0.94"/>
  </r>
  <r>
    <x v="2"/>
    <x v="6"/>
    <x v="3"/>
    <x v="571"/>
    <x v="4"/>
    <x v="45"/>
    <n v="63.15"/>
    <n v="5.5"/>
  </r>
  <r>
    <x v="1"/>
    <x v="9"/>
    <x v="3"/>
    <x v="1023"/>
    <x v="0"/>
    <x v="29"/>
    <n v="450.9"/>
    <n v="87.5"/>
  </r>
  <r>
    <x v="2"/>
    <x v="10"/>
    <x v="3"/>
    <x v="745"/>
    <x v="1"/>
    <x v="52"/>
    <n v="1567.06"/>
    <n v="59.2"/>
  </r>
  <r>
    <x v="1"/>
    <x v="2"/>
    <x v="3"/>
    <x v="745"/>
    <x v="3"/>
    <x v="75"/>
    <n v="39.700000000000003"/>
    <n v="4.0999999999999996"/>
  </r>
  <r>
    <x v="2"/>
    <x v="7"/>
    <x v="3"/>
    <x v="499"/>
    <x v="3"/>
    <x v="3"/>
    <n v="1174.99"/>
    <n v="832.76"/>
  </r>
  <r>
    <x v="2"/>
    <x v="3"/>
    <x v="3"/>
    <x v="499"/>
    <x v="3"/>
    <x v="3"/>
    <n v="938.09"/>
    <n v="669.61"/>
  </r>
  <r>
    <x v="2"/>
    <x v="0"/>
    <x v="3"/>
    <x v="748"/>
    <x v="0"/>
    <x v="31"/>
    <n v="258.36"/>
    <n v="166.2"/>
  </r>
  <r>
    <x v="1"/>
    <x v="2"/>
    <x v="3"/>
    <x v="750"/>
    <x v="0"/>
    <x v="31"/>
    <n v="594.46"/>
    <n v="256.5"/>
  </r>
  <r>
    <x v="1"/>
    <x v="0"/>
    <x v="3"/>
    <x v="851"/>
    <x v="2"/>
    <x v="6"/>
    <n v="43.12"/>
    <n v="74"/>
  </r>
  <r>
    <x v="2"/>
    <x v="0"/>
    <x v="3"/>
    <x v="851"/>
    <x v="2"/>
    <x v="6"/>
    <n v="2.1"/>
    <n v="2.1"/>
  </r>
  <r>
    <x v="2"/>
    <x v="5"/>
    <x v="3"/>
    <x v="745"/>
    <x v="6"/>
    <x v="54"/>
    <n v="32.67"/>
    <n v="3.7"/>
  </r>
  <r>
    <x v="1"/>
    <x v="8"/>
    <x v="3"/>
    <x v="571"/>
    <x v="3"/>
    <x v="3"/>
    <n v="25039.95"/>
    <n v="4506.8"/>
  </r>
  <r>
    <x v="1"/>
    <x v="11"/>
    <x v="3"/>
    <x v="756"/>
    <x v="2"/>
    <x v="2"/>
    <n v="461.05"/>
    <n v="225.66"/>
  </r>
  <r>
    <x v="2"/>
    <x v="0"/>
    <x v="3"/>
    <x v="756"/>
    <x v="2"/>
    <x v="2"/>
    <n v="3.36"/>
    <n v="1.92"/>
  </r>
  <r>
    <x v="2"/>
    <x v="7"/>
    <x v="3"/>
    <x v="749"/>
    <x v="5"/>
    <x v="25"/>
    <n v="815.42"/>
    <n v="237.85"/>
  </r>
  <r>
    <x v="1"/>
    <x v="7"/>
    <x v="3"/>
    <x v="749"/>
    <x v="6"/>
    <x v="54"/>
    <n v="11209.09"/>
    <n v="1373.5"/>
  </r>
  <r>
    <x v="2"/>
    <x v="7"/>
    <x v="3"/>
    <x v="745"/>
    <x v="1"/>
    <x v="10"/>
    <n v="176.56"/>
    <n v="8"/>
  </r>
  <r>
    <x v="1"/>
    <x v="0"/>
    <x v="3"/>
    <x v="646"/>
    <x v="9"/>
    <x v="67"/>
    <n v="17944.43"/>
    <n v="2074.5"/>
  </r>
  <r>
    <x v="1"/>
    <x v="0"/>
    <x v="3"/>
    <x v="569"/>
    <x v="3"/>
    <x v="7"/>
    <n v="106331.42"/>
    <n v="10674.85"/>
  </r>
  <r>
    <x v="1"/>
    <x v="4"/>
    <x v="3"/>
    <x v="569"/>
    <x v="3"/>
    <x v="7"/>
    <n v="10007.379999999999"/>
    <n v="470.15"/>
  </r>
  <r>
    <x v="2"/>
    <x v="7"/>
    <x v="3"/>
    <x v="574"/>
    <x v="6"/>
    <x v="22"/>
    <n v="3718.57"/>
    <n v="215.7"/>
  </r>
  <r>
    <x v="1"/>
    <x v="8"/>
    <x v="3"/>
    <x v="852"/>
    <x v="3"/>
    <x v="49"/>
    <n v="404.07"/>
    <n v="285.5"/>
  </r>
  <r>
    <x v="1"/>
    <x v="2"/>
    <x v="3"/>
    <x v="852"/>
    <x v="6"/>
    <x v="54"/>
    <n v="20103.43"/>
    <n v="2117.5500000000002"/>
  </r>
  <r>
    <x v="1"/>
    <x v="2"/>
    <x v="3"/>
    <x v="499"/>
    <x v="2"/>
    <x v="28"/>
    <n v="91701.15"/>
    <n v="57387.13"/>
  </r>
  <r>
    <x v="2"/>
    <x v="10"/>
    <x v="3"/>
    <x v="574"/>
    <x v="1"/>
    <x v="81"/>
    <n v="22446.78"/>
    <n v="1341.4"/>
  </r>
  <r>
    <x v="1"/>
    <x v="9"/>
    <x v="3"/>
    <x v="756"/>
    <x v="1"/>
    <x v="52"/>
    <n v="11189"/>
    <n v="267.14"/>
  </r>
  <r>
    <x v="2"/>
    <x v="5"/>
    <x v="3"/>
    <x v="1021"/>
    <x v="4"/>
    <x v="44"/>
    <n v="687.8"/>
    <n v="45"/>
  </r>
  <r>
    <x v="1"/>
    <x v="4"/>
    <x v="3"/>
    <x v="569"/>
    <x v="6"/>
    <x v="22"/>
    <n v="1002.69"/>
    <n v="156.25"/>
  </r>
  <r>
    <x v="1"/>
    <x v="4"/>
    <x v="3"/>
    <x v="751"/>
    <x v="3"/>
    <x v="3"/>
    <n v="144.27000000000001"/>
    <n v="99.9"/>
  </r>
  <r>
    <x v="1"/>
    <x v="11"/>
    <x v="3"/>
    <x v="750"/>
    <x v="3"/>
    <x v="24"/>
    <n v="1.4"/>
    <n v="8"/>
  </r>
  <r>
    <x v="2"/>
    <x v="2"/>
    <x v="3"/>
    <x v="750"/>
    <x v="2"/>
    <x v="32"/>
    <n v="112.28"/>
    <n v="214.55"/>
  </r>
  <r>
    <x v="2"/>
    <x v="4"/>
    <x v="3"/>
    <x v="494"/>
    <x v="1"/>
    <x v="15"/>
    <n v="1185.06"/>
    <n v="38.340000000000003"/>
  </r>
  <r>
    <x v="2"/>
    <x v="2"/>
    <x v="3"/>
    <x v="494"/>
    <x v="2"/>
    <x v="32"/>
    <n v="292.61"/>
    <n v="169.26"/>
  </r>
  <r>
    <x v="2"/>
    <x v="3"/>
    <x v="3"/>
    <x v="499"/>
    <x v="4"/>
    <x v="4"/>
    <n v="222.43"/>
    <n v="6.94"/>
  </r>
  <r>
    <x v="2"/>
    <x v="10"/>
    <x v="3"/>
    <x v="747"/>
    <x v="1"/>
    <x v="84"/>
    <n v="10808.48"/>
    <n v="2191.02"/>
  </r>
  <r>
    <x v="1"/>
    <x v="5"/>
    <x v="3"/>
    <x v="747"/>
    <x v="4"/>
    <x v="4"/>
    <n v="256.45999999999998"/>
    <n v="7.78"/>
  </r>
  <r>
    <x v="1"/>
    <x v="2"/>
    <x v="3"/>
    <x v="748"/>
    <x v="3"/>
    <x v="39"/>
    <n v="692.92"/>
    <n v="41.8"/>
  </r>
  <r>
    <x v="2"/>
    <x v="7"/>
    <x v="3"/>
    <x v="500"/>
    <x v="3"/>
    <x v="70"/>
    <n v="174.72"/>
    <n v="30.6"/>
  </r>
  <r>
    <x v="2"/>
    <x v="5"/>
    <x v="3"/>
    <x v="747"/>
    <x v="3"/>
    <x v="65"/>
    <n v="19155.41"/>
    <n v="2595.2800000000002"/>
  </r>
  <r>
    <x v="1"/>
    <x v="6"/>
    <x v="3"/>
    <x v="747"/>
    <x v="6"/>
    <x v="22"/>
    <n v="87026"/>
    <n v="12127.56"/>
  </r>
  <r>
    <x v="2"/>
    <x v="8"/>
    <x v="3"/>
    <x v="747"/>
    <x v="2"/>
    <x v="32"/>
    <n v="879.79"/>
    <n v="596.34"/>
  </r>
  <r>
    <x v="1"/>
    <x v="6"/>
    <x v="3"/>
    <x v="747"/>
    <x v="1"/>
    <x v="15"/>
    <n v="1785.41"/>
    <n v="37.380000000000003"/>
  </r>
  <r>
    <x v="2"/>
    <x v="9"/>
    <x v="3"/>
    <x v="747"/>
    <x v="0"/>
    <x v="29"/>
    <n v="3422.65"/>
    <n v="1531.68"/>
  </r>
  <r>
    <x v="2"/>
    <x v="6"/>
    <x v="3"/>
    <x v="747"/>
    <x v="0"/>
    <x v="0"/>
    <n v="566.29999999999995"/>
    <n v="122.26"/>
  </r>
  <r>
    <x v="1"/>
    <x v="11"/>
    <x v="3"/>
    <x v="749"/>
    <x v="4"/>
    <x v="4"/>
    <n v="342.97"/>
    <n v="10.55"/>
  </r>
  <r>
    <x v="1"/>
    <x v="1"/>
    <x v="3"/>
    <x v="1022"/>
    <x v="9"/>
    <x v="86"/>
    <n v="68297.759999999995"/>
    <n v="22765.919999999998"/>
  </r>
  <r>
    <x v="1"/>
    <x v="4"/>
    <x v="3"/>
    <x v="646"/>
    <x v="4"/>
    <x v="44"/>
    <n v="3130"/>
    <n v="101.21"/>
  </r>
  <r>
    <x v="2"/>
    <x v="2"/>
    <x v="3"/>
    <x v="746"/>
    <x v="0"/>
    <x v="37"/>
    <n v="64079.46"/>
    <n v="12057.95"/>
  </r>
  <r>
    <x v="2"/>
    <x v="7"/>
    <x v="3"/>
    <x v="574"/>
    <x v="3"/>
    <x v="39"/>
    <n v="4962.37"/>
    <n v="231.5"/>
  </r>
  <r>
    <x v="2"/>
    <x v="8"/>
    <x v="3"/>
    <x v="870"/>
    <x v="9"/>
    <x v="78"/>
    <n v="381.73"/>
    <n v="40.950000000000003"/>
  </r>
  <r>
    <x v="2"/>
    <x v="10"/>
    <x v="3"/>
    <x v="1022"/>
    <x v="6"/>
    <x v="54"/>
    <n v="2094"/>
    <n v="472.9"/>
  </r>
  <r>
    <x v="2"/>
    <x v="8"/>
    <x v="3"/>
    <x v="499"/>
    <x v="3"/>
    <x v="65"/>
    <n v="1966.83"/>
    <n v="173.66"/>
  </r>
  <r>
    <x v="1"/>
    <x v="0"/>
    <x v="3"/>
    <x v="854"/>
    <x v="2"/>
    <x v="73"/>
    <n v="5676.12"/>
    <n v="3332.95"/>
  </r>
  <r>
    <x v="1"/>
    <x v="6"/>
    <x v="3"/>
    <x v="870"/>
    <x v="2"/>
    <x v="28"/>
    <n v="174.94"/>
    <n v="155.55000000000001"/>
  </r>
  <r>
    <x v="2"/>
    <x v="4"/>
    <x v="3"/>
    <x v="852"/>
    <x v="2"/>
    <x v="2"/>
    <n v="5.53"/>
    <n v="4.25"/>
  </r>
  <r>
    <x v="2"/>
    <x v="5"/>
    <x v="3"/>
    <x v="506"/>
    <x v="5"/>
    <x v="69"/>
    <n v="78.900000000000006"/>
    <n v="1.1499999999999999"/>
  </r>
  <r>
    <x v="2"/>
    <x v="11"/>
    <x v="3"/>
    <x v="851"/>
    <x v="0"/>
    <x v="0"/>
    <n v="21.87"/>
    <n v="9.6999999999999993"/>
  </r>
  <r>
    <x v="1"/>
    <x v="11"/>
    <x v="3"/>
    <x v="569"/>
    <x v="3"/>
    <x v="65"/>
    <n v="319.04000000000002"/>
    <n v="16.649999999999999"/>
  </r>
  <r>
    <x v="1"/>
    <x v="1"/>
    <x v="3"/>
    <x v="870"/>
    <x v="3"/>
    <x v="24"/>
    <n v="33.96"/>
    <n v="44.3"/>
  </r>
  <r>
    <x v="2"/>
    <x v="0"/>
    <x v="3"/>
    <x v="571"/>
    <x v="3"/>
    <x v="57"/>
    <n v="109.79"/>
    <n v="185"/>
  </r>
  <r>
    <x v="2"/>
    <x v="11"/>
    <x v="3"/>
    <x v="852"/>
    <x v="5"/>
    <x v="30"/>
    <n v="271.25"/>
    <n v="7.75"/>
  </r>
  <r>
    <x v="2"/>
    <x v="3"/>
    <x v="3"/>
    <x v="506"/>
    <x v="3"/>
    <x v="39"/>
    <n v="79.3"/>
    <n v="3.05"/>
  </r>
  <r>
    <x v="2"/>
    <x v="6"/>
    <x v="3"/>
    <x v="646"/>
    <x v="1"/>
    <x v="10"/>
    <n v="7981.28"/>
    <n v="258.33"/>
  </r>
  <r>
    <x v="1"/>
    <x v="4"/>
    <x v="3"/>
    <x v="746"/>
    <x v="3"/>
    <x v="65"/>
    <n v="132.72"/>
    <n v="6.7"/>
  </r>
  <r>
    <x v="2"/>
    <x v="11"/>
    <x v="3"/>
    <x v="848"/>
    <x v="1"/>
    <x v="19"/>
    <n v="150"/>
    <n v="6"/>
  </r>
  <r>
    <x v="1"/>
    <x v="10"/>
    <x v="3"/>
    <x v="506"/>
    <x v="1"/>
    <x v="82"/>
    <n v="970.21"/>
    <n v="46.85"/>
  </r>
  <r>
    <x v="2"/>
    <x v="8"/>
    <x v="3"/>
    <x v="1023"/>
    <x v="9"/>
    <x v="56"/>
    <n v="17.100000000000001"/>
    <n v="5.7"/>
  </r>
  <r>
    <x v="1"/>
    <x v="3"/>
    <x v="3"/>
    <x v="745"/>
    <x v="3"/>
    <x v="24"/>
    <n v="66.72"/>
    <n v="5.6"/>
  </r>
  <r>
    <x v="1"/>
    <x v="5"/>
    <x v="3"/>
    <x v="855"/>
    <x v="4"/>
    <x v="45"/>
    <n v="713.96"/>
    <n v="66.099999999999994"/>
  </r>
  <r>
    <x v="1"/>
    <x v="9"/>
    <x v="3"/>
    <x v="855"/>
    <x v="3"/>
    <x v="24"/>
    <n v="616.96"/>
    <n v="120.5"/>
  </r>
  <r>
    <x v="2"/>
    <x v="6"/>
    <x v="3"/>
    <x v="573"/>
    <x v="6"/>
    <x v="54"/>
    <n v="6126.01"/>
    <n v="651"/>
  </r>
  <r>
    <x v="1"/>
    <x v="6"/>
    <x v="3"/>
    <x v="573"/>
    <x v="6"/>
    <x v="54"/>
    <n v="35334.99"/>
    <n v="3419.5"/>
  </r>
  <r>
    <x v="2"/>
    <x v="5"/>
    <x v="3"/>
    <x v="1028"/>
    <x v="3"/>
    <x v="49"/>
    <n v="10"/>
    <n v="0.2"/>
  </r>
  <r>
    <x v="1"/>
    <x v="0"/>
    <x v="3"/>
    <x v="866"/>
    <x v="6"/>
    <x v="22"/>
    <n v="3221.99"/>
    <n v="388.32"/>
  </r>
  <r>
    <x v="2"/>
    <x v="7"/>
    <x v="3"/>
    <x v="853"/>
    <x v="3"/>
    <x v="5"/>
    <n v="4317.63"/>
    <n v="2557.2800000000002"/>
  </r>
  <r>
    <x v="2"/>
    <x v="1"/>
    <x v="3"/>
    <x v="853"/>
    <x v="3"/>
    <x v="5"/>
    <n v="15572.32"/>
    <n v="5823.43"/>
  </r>
  <r>
    <x v="2"/>
    <x v="5"/>
    <x v="3"/>
    <x v="853"/>
    <x v="3"/>
    <x v="3"/>
    <n v="706.71"/>
    <n v="246.72"/>
  </r>
  <r>
    <x v="2"/>
    <x v="6"/>
    <x v="3"/>
    <x v="868"/>
    <x v="5"/>
    <x v="30"/>
    <n v="4114.7"/>
    <n v="711.2"/>
  </r>
  <r>
    <x v="1"/>
    <x v="9"/>
    <x v="3"/>
    <x v="1025"/>
    <x v="0"/>
    <x v="29"/>
    <n v="8.4700000000000006"/>
    <n v="1.2"/>
  </r>
  <r>
    <x v="1"/>
    <x v="3"/>
    <x v="3"/>
    <x v="1025"/>
    <x v="0"/>
    <x v="29"/>
    <n v="7.95"/>
    <n v="0.9"/>
  </r>
  <r>
    <x v="1"/>
    <x v="2"/>
    <x v="14"/>
    <x v="1014"/>
    <x v="0"/>
    <x v="21"/>
    <n v="6002.45"/>
    <n v="12004.9"/>
  </r>
  <r>
    <x v="1"/>
    <x v="4"/>
    <x v="3"/>
    <x v="1030"/>
    <x v="0"/>
    <x v="0"/>
    <n v="17.760000000000002"/>
    <n v="3.48"/>
  </r>
  <r>
    <x v="2"/>
    <x v="2"/>
    <x v="3"/>
    <x v="653"/>
    <x v="3"/>
    <x v="5"/>
    <n v="37755.629999999997"/>
    <n v="9072.08"/>
  </r>
  <r>
    <x v="1"/>
    <x v="0"/>
    <x v="3"/>
    <x v="650"/>
    <x v="0"/>
    <x v="29"/>
    <n v="5892.16"/>
    <n v="1183.8"/>
  </r>
  <r>
    <x v="1"/>
    <x v="10"/>
    <x v="3"/>
    <x v="861"/>
    <x v="3"/>
    <x v="5"/>
    <n v="9168.36"/>
    <n v="1329.98"/>
  </r>
  <r>
    <x v="1"/>
    <x v="2"/>
    <x v="3"/>
    <x v="1024"/>
    <x v="9"/>
    <x v="56"/>
    <n v="48.46"/>
    <n v="15.52"/>
  </r>
  <r>
    <x v="2"/>
    <x v="0"/>
    <x v="3"/>
    <x v="1024"/>
    <x v="9"/>
    <x v="56"/>
    <n v="149.02000000000001"/>
    <n v="25.56"/>
  </r>
  <r>
    <x v="2"/>
    <x v="2"/>
    <x v="3"/>
    <x v="1024"/>
    <x v="1"/>
    <x v="1"/>
    <n v="1050.4100000000001"/>
    <n v="367.3"/>
  </r>
  <r>
    <x v="1"/>
    <x v="5"/>
    <x v="3"/>
    <x v="1032"/>
    <x v="9"/>
    <x v="86"/>
    <n v="15932.12"/>
    <n v="3596.5"/>
  </r>
  <r>
    <x v="1"/>
    <x v="1"/>
    <x v="3"/>
    <x v="1029"/>
    <x v="1"/>
    <x v="1"/>
    <n v="17"/>
    <n v="1.7"/>
  </r>
  <r>
    <x v="1"/>
    <x v="6"/>
    <x v="3"/>
    <x v="1033"/>
    <x v="8"/>
    <x v="53"/>
    <n v="4188"/>
    <n v="349"/>
  </r>
  <r>
    <x v="2"/>
    <x v="7"/>
    <x v="3"/>
    <x v="1033"/>
    <x v="5"/>
    <x v="62"/>
    <n v="40"/>
    <n v="5"/>
  </r>
  <r>
    <x v="1"/>
    <x v="5"/>
    <x v="3"/>
    <x v="1033"/>
    <x v="3"/>
    <x v="39"/>
    <n v="97.07"/>
    <n v="7"/>
  </r>
  <r>
    <x v="1"/>
    <x v="9"/>
    <x v="3"/>
    <x v="573"/>
    <x v="5"/>
    <x v="62"/>
    <n v="65393.1"/>
    <n v="6957"/>
  </r>
  <r>
    <x v="1"/>
    <x v="4"/>
    <x v="3"/>
    <x v="1028"/>
    <x v="2"/>
    <x v="11"/>
    <n v="44.9"/>
    <n v="9.5"/>
  </r>
  <r>
    <x v="2"/>
    <x v="0"/>
    <x v="3"/>
    <x v="498"/>
    <x v="1"/>
    <x v="36"/>
    <n v="6611.95"/>
    <n v="941"/>
  </r>
  <r>
    <x v="1"/>
    <x v="3"/>
    <x v="3"/>
    <x v="498"/>
    <x v="1"/>
    <x v="36"/>
    <n v="4984.2"/>
    <n v="639"/>
  </r>
  <r>
    <x v="1"/>
    <x v="10"/>
    <x v="3"/>
    <x v="498"/>
    <x v="6"/>
    <x v="54"/>
    <n v="9074.15"/>
    <n v="1641"/>
  </r>
  <r>
    <x v="2"/>
    <x v="8"/>
    <x v="3"/>
    <x v="657"/>
    <x v="1"/>
    <x v="52"/>
    <n v="99556.74"/>
    <n v="4202.5"/>
  </r>
  <r>
    <x v="1"/>
    <x v="10"/>
    <x v="3"/>
    <x v="1031"/>
    <x v="1"/>
    <x v="1"/>
    <n v="83.63"/>
    <n v="16.2"/>
  </r>
  <r>
    <x v="2"/>
    <x v="0"/>
    <x v="3"/>
    <x v="1031"/>
    <x v="3"/>
    <x v="16"/>
    <n v="95.64"/>
    <n v="99.65"/>
  </r>
  <r>
    <x v="2"/>
    <x v="5"/>
    <x v="3"/>
    <x v="653"/>
    <x v="4"/>
    <x v="42"/>
    <n v="0.59"/>
    <n v="0.65"/>
  </r>
  <r>
    <x v="2"/>
    <x v="1"/>
    <x v="3"/>
    <x v="1027"/>
    <x v="0"/>
    <x v="0"/>
    <n v="28.08"/>
    <n v="4.7"/>
  </r>
  <r>
    <x v="1"/>
    <x v="2"/>
    <x v="3"/>
    <x v="1024"/>
    <x v="3"/>
    <x v="16"/>
    <n v="2005.93"/>
    <n v="1001.64"/>
  </r>
  <r>
    <x v="1"/>
    <x v="7"/>
    <x v="3"/>
    <x v="1024"/>
    <x v="2"/>
    <x v="32"/>
    <n v="55734.239999999998"/>
    <n v="76158.11"/>
  </r>
  <r>
    <x v="1"/>
    <x v="2"/>
    <x v="3"/>
    <x v="1024"/>
    <x v="6"/>
    <x v="54"/>
    <n v="30636.05"/>
    <n v="3562.78"/>
  </r>
  <r>
    <x v="1"/>
    <x v="6"/>
    <x v="3"/>
    <x v="855"/>
    <x v="3"/>
    <x v="3"/>
    <n v="644.26"/>
    <n v="133.15"/>
  </r>
  <r>
    <x v="2"/>
    <x v="8"/>
    <x v="3"/>
    <x v="573"/>
    <x v="6"/>
    <x v="13"/>
    <n v="112.4"/>
    <n v="7.2"/>
  </r>
  <r>
    <x v="2"/>
    <x v="6"/>
    <x v="3"/>
    <x v="864"/>
    <x v="3"/>
    <x v="48"/>
    <n v="595.39"/>
    <n v="123"/>
  </r>
  <r>
    <x v="1"/>
    <x v="2"/>
    <x v="3"/>
    <x v="864"/>
    <x v="2"/>
    <x v="6"/>
    <n v="76.349999999999994"/>
    <n v="14.5"/>
  </r>
  <r>
    <x v="1"/>
    <x v="3"/>
    <x v="3"/>
    <x v="1025"/>
    <x v="3"/>
    <x v="39"/>
    <n v="132.51"/>
    <n v="5.2"/>
  </r>
  <r>
    <x v="2"/>
    <x v="10"/>
    <x v="14"/>
    <x v="1014"/>
    <x v="2"/>
    <x v="11"/>
    <n v="6998"/>
    <n v="6998"/>
  </r>
  <r>
    <x v="1"/>
    <x v="1"/>
    <x v="3"/>
    <x v="507"/>
    <x v="5"/>
    <x v="25"/>
    <n v="86602.47"/>
    <n v="14266.55"/>
  </r>
  <r>
    <x v="2"/>
    <x v="2"/>
    <x v="3"/>
    <x v="751"/>
    <x v="3"/>
    <x v="39"/>
    <n v="30062.76"/>
    <n v="1721"/>
  </r>
  <r>
    <x v="2"/>
    <x v="10"/>
    <x v="3"/>
    <x v="752"/>
    <x v="0"/>
    <x v="29"/>
    <n v="1466.38"/>
    <n v="269.11"/>
  </r>
  <r>
    <x v="1"/>
    <x v="0"/>
    <x v="3"/>
    <x v="1030"/>
    <x v="4"/>
    <x v="44"/>
    <n v="17.8"/>
    <n v="1.3"/>
  </r>
  <r>
    <x v="2"/>
    <x v="9"/>
    <x v="3"/>
    <x v="1030"/>
    <x v="4"/>
    <x v="44"/>
    <n v="191.1"/>
    <n v="9.6999999999999993"/>
  </r>
  <r>
    <x v="1"/>
    <x v="6"/>
    <x v="3"/>
    <x v="650"/>
    <x v="6"/>
    <x v="13"/>
    <n v="48864.92"/>
    <n v="3996.1"/>
  </r>
  <r>
    <x v="1"/>
    <x v="10"/>
    <x v="3"/>
    <x v="869"/>
    <x v="3"/>
    <x v="49"/>
    <n v="673.75"/>
    <n v="134.35"/>
  </r>
  <r>
    <x v="2"/>
    <x v="3"/>
    <x v="3"/>
    <x v="857"/>
    <x v="4"/>
    <x v="45"/>
    <n v="7977.29"/>
    <n v="1053.9000000000001"/>
  </r>
  <r>
    <x v="2"/>
    <x v="7"/>
    <x v="3"/>
    <x v="855"/>
    <x v="1"/>
    <x v="82"/>
    <n v="3629.15"/>
    <n v="173.05"/>
  </r>
  <r>
    <x v="1"/>
    <x v="10"/>
    <x v="3"/>
    <x v="859"/>
    <x v="6"/>
    <x v="22"/>
    <n v="217.64"/>
    <n v="27.13"/>
  </r>
  <r>
    <x v="2"/>
    <x v="1"/>
    <x v="3"/>
    <x v="859"/>
    <x v="3"/>
    <x v="3"/>
    <n v="334.29"/>
    <n v="50.65"/>
  </r>
  <r>
    <x v="2"/>
    <x v="1"/>
    <x v="3"/>
    <x v="853"/>
    <x v="2"/>
    <x v="28"/>
    <n v="39997.03"/>
    <n v="21182.38"/>
  </r>
  <r>
    <x v="1"/>
    <x v="1"/>
    <x v="3"/>
    <x v="1551"/>
    <x v="3"/>
    <x v="5"/>
    <n v="50"/>
    <n v="5"/>
  </r>
  <r>
    <x v="2"/>
    <x v="3"/>
    <x v="3"/>
    <x v="1508"/>
    <x v="2"/>
    <x v="11"/>
    <n v="586.53"/>
    <n v="1543.5"/>
  </r>
  <r>
    <x v="2"/>
    <x v="11"/>
    <x v="3"/>
    <x v="569"/>
    <x v="5"/>
    <x v="30"/>
    <n v="3830.63"/>
    <n v="498.85"/>
  </r>
  <r>
    <x v="2"/>
    <x v="2"/>
    <x v="3"/>
    <x v="484"/>
    <x v="1"/>
    <x v="1"/>
    <n v="3994.65"/>
    <n v="489.1"/>
  </r>
  <r>
    <x v="1"/>
    <x v="6"/>
    <x v="3"/>
    <x v="484"/>
    <x v="1"/>
    <x v="1"/>
    <n v="2482"/>
    <n v="286"/>
  </r>
  <r>
    <x v="2"/>
    <x v="0"/>
    <x v="3"/>
    <x v="753"/>
    <x v="5"/>
    <x v="25"/>
    <n v="3195.75"/>
    <n v="242.75"/>
  </r>
  <r>
    <x v="1"/>
    <x v="9"/>
    <x v="3"/>
    <x v="1027"/>
    <x v="1"/>
    <x v="52"/>
    <n v="98253.07"/>
    <n v="3168.05"/>
  </r>
  <r>
    <x v="1"/>
    <x v="5"/>
    <x v="3"/>
    <x v="855"/>
    <x v="4"/>
    <x v="46"/>
    <n v="87.91"/>
    <n v="10.85"/>
  </r>
  <r>
    <x v="1"/>
    <x v="8"/>
    <x v="3"/>
    <x v="1029"/>
    <x v="6"/>
    <x v="13"/>
    <n v="6805.57"/>
    <n v="746.97"/>
  </r>
  <r>
    <x v="1"/>
    <x v="10"/>
    <x v="3"/>
    <x v="859"/>
    <x v="3"/>
    <x v="3"/>
    <n v="26.78"/>
    <n v="5.25"/>
  </r>
  <r>
    <x v="2"/>
    <x v="2"/>
    <x v="3"/>
    <x v="859"/>
    <x v="3"/>
    <x v="49"/>
    <n v="3006.42"/>
    <n v="357.07"/>
  </r>
  <r>
    <x v="1"/>
    <x v="2"/>
    <x v="3"/>
    <x v="642"/>
    <x v="3"/>
    <x v="49"/>
    <n v="371"/>
    <n v="29.45"/>
  </r>
  <r>
    <x v="2"/>
    <x v="4"/>
    <x v="3"/>
    <x v="1028"/>
    <x v="2"/>
    <x v="32"/>
    <n v="58.8"/>
    <n v="120"/>
  </r>
  <r>
    <x v="2"/>
    <x v="7"/>
    <x v="3"/>
    <x v="864"/>
    <x v="0"/>
    <x v="31"/>
    <n v="4080.58"/>
    <n v="1667.25"/>
  </r>
  <r>
    <x v="2"/>
    <x v="9"/>
    <x v="3"/>
    <x v="864"/>
    <x v="6"/>
    <x v="54"/>
    <n v="40572.54"/>
    <n v="5738.05"/>
  </r>
  <r>
    <x v="1"/>
    <x v="7"/>
    <x v="3"/>
    <x v="866"/>
    <x v="1"/>
    <x v="1"/>
    <n v="3605.16"/>
    <n v="723.74"/>
  </r>
  <r>
    <x v="1"/>
    <x v="2"/>
    <x v="3"/>
    <x v="751"/>
    <x v="1"/>
    <x v="1"/>
    <n v="5039.8999999999996"/>
    <n v="429.6"/>
  </r>
  <r>
    <x v="2"/>
    <x v="8"/>
    <x v="3"/>
    <x v="751"/>
    <x v="1"/>
    <x v="1"/>
    <n v="26974.65"/>
    <n v="2725.2"/>
  </r>
  <r>
    <x v="1"/>
    <x v="8"/>
    <x v="3"/>
    <x v="751"/>
    <x v="5"/>
    <x v="60"/>
    <n v="4704"/>
    <n v="3136"/>
  </r>
  <r>
    <x v="1"/>
    <x v="3"/>
    <x v="3"/>
    <x v="751"/>
    <x v="1"/>
    <x v="1"/>
    <n v="5236.54"/>
    <n v="961.7"/>
  </r>
  <r>
    <x v="2"/>
    <x v="3"/>
    <x v="3"/>
    <x v="650"/>
    <x v="2"/>
    <x v="73"/>
    <n v="959.89"/>
    <n v="1401.1"/>
  </r>
  <r>
    <x v="1"/>
    <x v="1"/>
    <x v="3"/>
    <x v="1027"/>
    <x v="6"/>
    <x v="22"/>
    <n v="368.61"/>
    <n v="33.799999999999997"/>
  </r>
  <r>
    <x v="2"/>
    <x v="10"/>
    <x v="3"/>
    <x v="857"/>
    <x v="5"/>
    <x v="62"/>
    <n v="85527.5"/>
    <n v="10124"/>
  </r>
  <r>
    <x v="1"/>
    <x v="10"/>
    <x v="3"/>
    <x v="1024"/>
    <x v="4"/>
    <x v="45"/>
    <n v="9134.98"/>
    <n v="618.38"/>
  </r>
  <r>
    <x v="1"/>
    <x v="5"/>
    <x v="3"/>
    <x v="858"/>
    <x v="3"/>
    <x v="24"/>
    <n v="47.7"/>
    <n v="160.5"/>
  </r>
  <r>
    <x v="1"/>
    <x v="7"/>
    <x v="3"/>
    <x v="642"/>
    <x v="3"/>
    <x v="16"/>
    <n v="153.5"/>
    <n v="92.1"/>
  </r>
  <r>
    <x v="2"/>
    <x v="1"/>
    <x v="3"/>
    <x v="866"/>
    <x v="3"/>
    <x v="65"/>
    <n v="99722.08"/>
    <n v="14270.46"/>
  </r>
  <r>
    <x v="2"/>
    <x v="11"/>
    <x v="14"/>
    <x v="1013"/>
    <x v="2"/>
    <x v="11"/>
    <n v="938228.5"/>
    <n v="938228.5"/>
  </r>
  <r>
    <x v="1"/>
    <x v="2"/>
    <x v="3"/>
    <x v="1024"/>
    <x v="5"/>
    <x v="30"/>
    <n v="1966.64"/>
    <n v="78.64"/>
  </r>
  <r>
    <x v="2"/>
    <x v="4"/>
    <x v="3"/>
    <x v="1229"/>
    <x v="5"/>
    <x v="60"/>
    <n v="1006"/>
    <n v="1006"/>
  </r>
  <r>
    <x v="1"/>
    <x v="4"/>
    <x v="3"/>
    <x v="751"/>
    <x v="6"/>
    <x v="22"/>
    <n v="530.52"/>
    <n v="54.1"/>
  </r>
  <r>
    <x v="1"/>
    <x v="0"/>
    <x v="3"/>
    <x v="861"/>
    <x v="3"/>
    <x v="48"/>
    <n v="10853.77"/>
    <n v="1544.03"/>
  </r>
  <r>
    <x v="1"/>
    <x v="3"/>
    <x v="3"/>
    <x v="861"/>
    <x v="3"/>
    <x v="23"/>
    <n v="19662.240000000002"/>
    <n v="2724.05"/>
  </r>
  <r>
    <x v="1"/>
    <x v="0"/>
    <x v="3"/>
    <x v="1024"/>
    <x v="3"/>
    <x v="48"/>
    <n v="11431.43"/>
    <n v="1832.34"/>
  </r>
  <r>
    <x v="1"/>
    <x v="9"/>
    <x v="3"/>
    <x v="855"/>
    <x v="0"/>
    <x v="0"/>
    <n v="2863.26"/>
    <n v="602.20000000000005"/>
  </r>
  <r>
    <x v="2"/>
    <x v="5"/>
    <x v="3"/>
    <x v="573"/>
    <x v="4"/>
    <x v="63"/>
    <n v="12.1"/>
    <n v="2.7"/>
  </r>
  <r>
    <x v="1"/>
    <x v="0"/>
    <x v="3"/>
    <x v="866"/>
    <x v="3"/>
    <x v="7"/>
    <n v="41881.800000000003"/>
    <n v="8745.68"/>
  </r>
  <r>
    <x v="0"/>
    <x v="6"/>
    <x v="14"/>
    <x v="991"/>
    <x v="3"/>
    <x v="5"/>
    <n v="446"/>
    <n v="446"/>
  </r>
  <r>
    <x v="1"/>
    <x v="2"/>
    <x v="3"/>
    <x v="864"/>
    <x v="1"/>
    <x v="1"/>
    <n v="5005.8999999999996"/>
    <n v="296.39999999999998"/>
  </r>
  <r>
    <x v="1"/>
    <x v="1"/>
    <x v="3"/>
    <x v="853"/>
    <x v="5"/>
    <x v="25"/>
    <n v="20102.150000000001"/>
    <n v="1522.04"/>
  </r>
  <r>
    <x v="2"/>
    <x v="8"/>
    <x v="3"/>
    <x v="733"/>
    <x v="1"/>
    <x v="1"/>
    <n v="32682.73"/>
    <n v="2198.25"/>
  </r>
  <r>
    <x v="1"/>
    <x v="11"/>
    <x v="3"/>
    <x v="751"/>
    <x v="2"/>
    <x v="11"/>
    <n v="43731.35"/>
    <n v="50361.2"/>
  </r>
  <r>
    <x v="2"/>
    <x v="5"/>
    <x v="3"/>
    <x v="751"/>
    <x v="2"/>
    <x v="11"/>
    <n v="626.67999999999995"/>
    <n v="318.10000000000002"/>
  </r>
  <r>
    <x v="1"/>
    <x v="5"/>
    <x v="3"/>
    <x v="751"/>
    <x v="3"/>
    <x v="23"/>
    <n v="19679.39"/>
    <n v="1023.5"/>
  </r>
  <r>
    <x v="1"/>
    <x v="2"/>
    <x v="3"/>
    <x v="1027"/>
    <x v="4"/>
    <x v="4"/>
    <n v="434.02"/>
    <n v="11.9"/>
  </r>
  <r>
    <x v="1"/>
    <x v="1"/>
    <x v="3"/>
    <x v="855"/>
    <x v="3"/>
    <x v="39"/>
    <n v="25.7"/>
    <n v="0.9"/>
  </r>
  <r>
    <x v="2"/>
    <x v="8"/>
    <x v="3"/>
    <x v="858"/>
    <x v="4"/>
    <x v="4"/>
    <n v="2827.63"/>
    <n v="102.25"/>
  </r>
  <r>
    <x v="2"/>
    <x v="6"/>
    <x v="3"/>
    <x v="859"/>
    <x v="6"/>
    <x v="54"/>
    <n v="1106.74"/>
    <n v="310.2"/>
  </r>
  <r>
    <x v="1"/>
    <x v="7"/>
    <x v="3"/>
    <x v="853"/>
    <x v="3"/>
    <x v="75"/>
    <n v="2.2599999999999998"/>
    <n v="4.0999999999999996"/>
  </r>
  <r>
    <x v="2"/>
    <x v="6"/>
    <x v="14"/>
    <x v="991"/>
    <x v="2"/>
    <x v="18"/>
    <n v="2127359.5"/>
    <n v="2127359.5"/>
  </r>
  <r>
    <x v="2"/>
    <x v="8"/>
    <x v="3"/>
    <x v="755"/>
    <x v="1"/>
    <x v="52"/>
    <n v="1046.75"/>
    <n v="25.75"/>
  </r>
  <r>
    <x v="2"/>
    <x v="8"/>
    <x v="3"/>
    <x v="664"/>
    <x v="1"/>
    <x v="1"/>
    <n v="413303.42"/>
    <n v="33198.6"/>
  </r>
  <r>
    <x v="1"/>
    <x v="0"/>
    <x v="3"/>
    <x v="752"/>
    <x v="9"/>
    <x v="56"/>
    <n v="154.31"/>
    <n v="31.41"/>
  </r>
  <r>
    <x v="2"/>
    <x v="10"/>
    <x v="3"/>
    <x v="752"/>
    <x v="3"/>
    <x v="7"/>
    <n v="10.4"/>
    <n v="2.6"/>
  </r>
  <r>
    <x v="1"/>
    <x v="0"/>
    <x v="3"/>
    <x v="653"/>
    <x v="3"/>
    <x v="24"/>
    <n v="242.15"/>
    <n v="215.6"/>
  </r>
  <r>
    <x v="2"/>
    <x v="9"/>
    <x v="3"/>
    <x v="653"/>
    <x v="0"/>
    <x v="27"/>
    <n v="815.41"/>
    <n v="209.35"/>
  </r>
  <r>
    <x v="1"/>
    <x v="3"/>
    <x v="3"/>
    <x v="650"/>
    <x v="4"/>
    <x v="44"/>
    <n v="27.63"/>
    <n v="1.3"/>
  </r>
  <r>
    <x v="1"/>
    <x v="11"/>
    <x v="3"/>
    <x v="762"/>
    <x v="6"/>
    <x v="54"/>
    <n v="9.9"/>
    <n v="2"/>
  </r>
  <r>
    <x v="2"/>
    <x v="2"/>
    <x v="3"/>
    <x v="861"/>
    <x v="1"/>
    <x v="1"/>
    <n v="6991.55"/>
    <n v="1245.3499999999999"/>
  </r>
  <r>
    <x v="2"/>
    <x v="8"/>
    <x v="3"/>
    <x v="659"/>
    <x v="5"/>
    <x v="25"/>
    <n v="87092.58"/>
    <n v="5748.5"/>
  </r>
  <r>
    <x v="1"/>
    <x v="0"/>
    <x v="3"/>
    <x v="1005"/>
    <x v="5"/>
    <x v="60"/>
    <n v="76.66"/>
    <n v="42.9"/>
  </r>
  <r>
    <x v="1"/>
    <x v="6"/>
    <x v="3"/>
    <x v="731"/>
    <x v="5"/>
    <x v="25"/>
    <n v="292692.89"/>
    <n v="90507.75"/>
  </r>
  <r>
    <x v="2"/>
    <x v="6"/>
    <x v="3"/>
    <x v="657"/>
    <x v="9"/>
    <x v="77"/>
    <n v="146751.79999999999"/>
    <n v="113940"/>
  </r>
  <r>
    <x v="1"/>
    <x v="11"/>
    <x v="3"/>
    <x v="572"/>
    <x v="2"/>
    <x v="11"/>
    <n v="15.9"/>
    <n v="106"/>
  </r>
  <r>
    <x v="2"/>
    <x v="1"/>
    <x v="3"/>
    <x v="650"/>
    <x v="3"/>
    <x v="57"/>
    <n v="501.98"/>
    <n v="97.1"/>
  </r>
  <r>
    <x v="2"/>
    <x v="1"/>
    <x v="3"/>
    <x v="650"/>
    <x v="1"/>
    <x v="82"/>
    <n v="4.3499999999999996"/>
    <n v="0.2"/>
  </r>
  <r>
    <x v="1"/>
    <x v="11"/>
    <x v="3"/>
    <x v="1027"/>
    <x v="1"/>
    <x v="15"/>
    <n v="227.35"/>
    <n v="6.8"/>
  </r>
  <r>
    <x v="2"/>
    <x v="0"/>
    <x v="3"/>
    <x v="869"/>
    <x v="1"/>
    <x v="84"/>
    <n v="108.96"/>
    <n v="23.1"/>
  </r>
  <r>
    <x v="2"/>
    <x v="3"/>
    <x v="3"/>
    <x v="855"/>
    <x v="6"/>
    <x v="22"/>
    <n v="46185.84"/>
    <n v="4732.25"/>
  </r>
  <r>
    <x v="1"/>
    <x v="9"/>
    <x v="3"/>
    <x v="859"/>
    <x v="1"/>
    <x v="10"/>
    <n v="247.75"/>
    <n v="9.25"/>
  </r>
  <r>
    <x v="0"/>
    <x v="5"/>
    <x v="14"/>
    <x v="1017"/>
    <x v="6"/>
    <x v="13"/>
    <n v="1"/>
    <n v="4"/>
  </r>
  <r>
    <x v="1"/>
    <x v="10"/>
    <x v="3"/>
    <x v="762"/>
    <x v="1"/>
    <x v="52"/>
    <n v="192"/>
    <n v="16"/>
  </r>
  <r>
    <x v="1"/>
    <x v="9"/>
    <x v="3"/>
    <x v="572"/>
    <x v="6"/>
    <x v="13"/>
    <n v="937692.49"/>
    <n v="534813.5"/>
  </r>
  <r>
    <x v="2"/>
    <x v="11"/>
    <x v="3"/>
    <x v="507"/>
    <x v="2"/>
    <x v="73"/>
    <n v="26067.599999999999"/>
    <n v="21723"/>
  </r>
  <r>
    <x v="1"/>
    <x v="3"/>
    <x v="3"/>
    <x v="748"/>
    <x v="3"/>
    <x v="5"/>
    <n v="560"/>
    <n v="700"/>
  </r>
  <r>
    <x v="2"/>
    <x v="4"/>
    <x v="3"/>
    <x v="751"/>
    <x v="4"/>
    <x v="4"/>
    <n v="9124.09"/>
    <n v="450.4"/>
  </r>
  <r>
    <x v="2"/>
    <x v="7"/>
    <x v="3"/>
    <x v="751"/>
    <x v="4"/>
    <x v="45"/>
    <n v="468.24"/>
    <n v="60.7"/>
  </r>
  <r>
    <x v="2"/>
    <x v="8"/>
    <x v="3"/>
    <x v="1031"/>
    <x v="5"/>
    <x v="30"/>
    <n v="93.91"/>
    <n v="6.3"/>
  </r>
  <r>
    <x v="2"/>
    <x v="0"/>
    <x v="3"/>
    <x v="869"/>
    <x v="1"/>
    <x v="1"/>
    <n v="12580.05"/>
    <n v="7052.75"/>
  </r>
  <r>
    <x v="1"/>
    <x v="1"/>
    <x v="3"/>
    <x v="869"/>
    <x v="1"/>
    <x v="1"/>
    <n v="50104.02"/>
    <n v="16120.85"/>
  </r>
  <r>
    <x v="1"/>
    <x v="11"/>
    <x v="3"/>
    <x v="1029"/>
    <x v="3"/>
    <x v="83"/>
    <n v="5.72"/>
    <n v="0.48"/>
  </r>
  <r>
    <x v="1"/>
    <x v="6"/>
    <x v="3"/>
    <x v="853"/>
    <x v="2"/>
    <x v="32"/>
    <n v="164675.46"/>
    <n v="157467.48000000001"/>
  </r>
  <r>
    <x v="2"/>
    <x v="1"/>
    <x v="3"/>
    <x v="653"/>
    <x v="1"/>
    <x v="52"/>
    <n v="2295.65"/>
    <n v="47"/>
  </r>
  <r>
    <x v="2"/>
    <x v="6"/>
    <x v="3"/>
    <x v="1044"/>
    <x v="1"/>
    <x v="1"/>
    <n v="1280"/>
    <n v="86"/>
  </r>
  <r>
    <x v="1"/>
    <x v="1"/>
    <x v="3"/>
    <x v="667"/>
    <x v="3"/>
    <x v="5"/>
    <n v="46"/>
    <n v="11.5"/>
  </r>
  <r>
    <x v="1"/>
    <x v="2"/>
    <x v="3"/>
    <x v="650"/>
    <x v="6"/>
    <x v="22"/>
    <n v="4647.2299999999996"/>
    <n v="158.5"/>
  </r>
  <r>
    <x v="1"/>
    <x v="10"/>
    <x v="3"/>
    <x v="650"/>
    <x v="1"/>
    <x v="10"/>
    <n v="2573.06"/>
    <n v="70.599999999999994"/>
  </r>
  <r>
    <x v="2"/>
    <x v="8"/>
    <x v="3"/>
    <x v="1027"/>
    <x v="4"/>
    <x v="46"/>
    <n v="203.18"/>
    <n v="27.4"/>
  </r>
  <r>
    <x v="2"/>
    <x v="8"/>
    <x v="3"/>
    <x v="869"/>
    <x v="3"/>
    <x v="65"/>
    <n v="4625.72"/>
    <n v="439.5"/>
  </r>
  <r>
    <x v="1"/>
    <x v="7"/>
    <x v="3"/>
    <x v="859"/>
    <x v="3"/>
    <x v="24"/>
    <n v="402.88"/>
    <n v="154.69999999999999"/>
  </r>
  <r>
    <x v="1"/>
    <x v="0"/>
    <x v="3"/>
    <x v="507"/>
    <x v="4"/>
    <x v="45"/>
    <n v="193.8"/>
    <n v="114"/>
  </r>
  <r>
    <x v="2"/>
    <x v="8"/>
    <x v="14"/>
    <x v="1020"/>
    <x v="1"/>
    <x v="12"/>
    <n v="95.6"/>
    <n v="4.5"/>
  </r>
  <r>
    <x v="2"/>
    <x v="5"/>
    <x v="3"/>
    <x v="502"/>
    <x v="5"/>
    <x v="25"/>
    <n v="79098.490000000005"/>
    <n v="6579.2"/>
  </r>
  <r>
    <x v="1"/>
    <x v="9"/>
    <x v="3"/>
    <x v="1033"/>
    <x v="5"/>
    <x v="25"/>
    <n v="15103.64"/>
    <n v="1931.3"/>
  </r>
  <r>
    <x v="2"/>
    <x v="6"/>
    <x v="3"/>
    <x v="650"/>
    <x v="0"/>
    <x v="37"/>
    <n v="30613.3"/>
    <n v="3886.8"/>
  </r>
  <r>
    <x v="1"/>
    <x v="4"/>
    <x v="3"/>
    <x v="1040"/>
    <x v="0"/>
    <x v="29"/>
    <n v="20.69"/>
    <n v="8"/>
  </r>
  <r>
    <x v="1"/>
    <x v="0"/>
    <x v="3"/>
    <x v="859"/>
    <x v="0"/>
    <x v="29"/>
    <n v="33.92"/>
    <n v="6.65"/>
  </r>
  <r>
    <x v="1"/>
    <x v="8"/>
    <x v="3"/>
    <x v="748"/>
    <x v="9"/>
    <x v="77"/>
    <n v="300918.03999999998"/>
    <n v="224136"/>
  </r>
  <r>
    <x v="2"/>
    <x v="10"/>
    <x v="3"/>
    <x v="1031"/>
    <x v="3"/>
    <x v="65"/>
    <n v="319.52999999999997"/>
    <n v="32.1"/>
  </r>
  <r>
    <x v="2"/>
    <x v="7"/>
    <x v="3"/>
    <x v="1027"/>
    <x v="3"/>
    <x v="51"/>
    <n v="120.78"/>
    <n v="84"/>
  </r>
  <r>
    <x v="1"/>
    <x v="8"/>
    <x v="3"/>
    <x v="862"/>
    <x v="0"/>
    <x v="31"/>
    <n v="182.05"/>
    <n v="166.4"/>
  </r>
  <r>
    <x v="1"/>
    <x v="2"/>
    <x v="3"/>
    <x v="862"/>
    <x v="0"/>
    <x v="31"/>
    <n v="682.58"/>
    <n v="768"/>
  </r>
  <r>
    <x v="1"/>
    <x v="8"/>
    <x v="3"/>
    <x v="1039"/>
    <x v="1"/>
    <x v="1"/>
    <n v="1401.85"/>
    <n v="40"/>
  </r>
  <r>
    <x v="1"/>
    <x v="4"/>
    <x v="3"/>
    <x v="1041"/>
    <x v="1"/>
    <x v="1"/>
    <n v="590.5"/>
    <n v="171"/>
  </r>
  <r>
    <x v="2"/>
    <x v="2"/>
    <x v="3"/>
    <x v="640"/>
    <x v="1"/>
    <x v="15"/>
    <n v="1236.6300000000001"/>
    <n v="44.6"/>
  </r>
  <r>
    <x v="2"/>
    <x v="9"/>
    <x v="3"/>
    <x v="1012"/>
    <x v="1"/>
    <x v="1"/>
    <n v="168"/>
    <n v="8.4"/>
  </r>
  <r>
    <x v="2"/>
    <x v="8"/>
    <x v="3"/>
    <x v="1256"/>
    <x v="5"/>
    <x v="25"/>
    <n v="104439.58"/>
    <n v="7170"/>
  </r>
  <r>
    <x v="1"/>
    <x v="2"/>
    <x v="3"/>
    <x v="861"/>
    <x v="2"/>
    <x v="2"/>
    <n v="51.09"/>
    <n v="11.5"/>
  </r>
  <r>
    <x v="1"/>
    <x v="1"/>
    <x v="3"/>
    <x v="858"/>
    <x v="2"/>
    <x v="6"/>
    <n v="533.45000000000005"/>
    <n v="62"/>
  </r>
  <r>
    <x v="2"/>
    <x v="4"/>
    <x v="3"/>
    <x v="507"/>
    <x v="1"/>
    <x v="81"/>
    <n v="508.5"/>
    <n v="45"/>
  </r>
  <r>
    <x v="2"/>
    <x v="2"/>
    <x v="3"/>
    <x v="650"/>
    <x v="1"/>
    <x v="12"/>
    <n v="216.65"/>
    <n v="4.9000000000000004"/>
  </r>
  <r>
    <x v="1"/>
    <x v="0"/>
    <x v="3"/>
    <x v="1027"/>
    <x v="9"/>
    <x v="87"/>
    <n v="15507"/>
    <n v="2617"/>
  </r>
  <r>
    <x v="2"/>
    <x v="2"/>
    <x v="3"/>
    <x v="861"/>
    <x v="2"/>
    <x v="2"/>
    <n v="46.13"/>
    <n v="28.2"/>
  </r>
  <r>
    <x v="2"/>
    <x v="7"/>
    <x v="3"/>
    <x v="861"/>
    <x v="2"/>
    <x v="28"/>
    <n v="42.02"/>
    <n v="68.59"/>
  </r>
  <r>
    <x v="2"/>
    <x v="2"/>
    <x v="3"/>
    <x v="1024"/>
    <x v="3"/>
    <x v="65"/>
    <n v="117.47"/>
    <n v="6.6"/>
  </r>
  <r>
    <x v="1"/>
    <x v="4"/>
    <x v="3"/>
    <x v="753"/>
    <x v="1"/>
    <x v="1"/>
    <n v="1985.5"/>
    <n v="134.5"/>
  </r>
  <r>
    <x v="1"/>
    <x v="10"/>
    <x v="3"/>
    <x v="650"/>
    <x v="0"/>
    <x v="31"/>
    <n v="127.89"/>
    <n v="95.2"/>
  </r>
  <r>
    <x v="2"/>
    <x v="7"/>
    <x v="3"/>
    <x v="861"/>
    <x v="4"/>
    <x v="42"/>
    <n v="3756.57"/>
    <n v="1016.82"/>
  </r>
  <r>
    <x v="2"/>
    <x v="0"/>
    <x v="3"/>
    <x v="728"/>
    <x v="3"/>
    <x v="49"/>
    <n v="1346.69"/>
    <n v="113.47"/>
  </r>
  <r>
    <x v="1"/>
    <x v="7"/>
    <x v="3"/>
    <x v="728"/>
    <x v="1"/>
    <x v="52"/>
    <n v="1458.38"/>
    <n v="60.36"/>
  </r>
  <r>
    <x v="1"/>
    <x v="10"/>
    <x v="3"/>
    <x v="507"/>
    <x v="3"/>
    <x v="24"/>
    <n v="132975.16"/>
    <n v="66816.149999999994"/>
  </r>
  <r>
    <x v="2"/>
    <x v="9"/>
    <x v="3"/>
    <x v="507"/>
    <x v="3"/>
    <x v="16"/>
    <n v="97487.57"/>
    <n v="46051.55"/>
  </r>
  <r>
    <x v="2"/>
    <x v="11"/>
    <x v="3"/>
    <x v="1360"/>
    <x v="1"/>
    <x v="19"/>
    <n v="90"/>
    <n v="6"/>
  </r>
  <r>
    <x v="1"/>
    <x v="9"/>
    <x v="3"/>
    <x v="771"/>
    <x v="0"/>
    <x v="29"/>
    <n v="21742.15"/>
    <n v="8329.0400000000009"/>
  </r>
  <r>
    <x v="2"/>
    <x v="4"/>
    <x v="3"/>
    <x v="771"/>
    <x v="0"/>
    <x v="29"/>
    <n v="23291.08"/>
    <n v="7770.7"/>
  </r>
  <r>
    <x v="2"/>
    <x v="3"/>
    <x v="3"/>
    <x v="730"/>
    <x v="3"/>
    <x v="49"/>
    <n v="38252.65"/>
    <n v="6912.11"/>
  </r>
  <r>
    <x v="2"/>
    <x v="10"/>
    <x v="3"/>
    <x v="730"/>
    <x v="2"/>
    <x v="11"/>
    <n v="595.27"/>
    <n v="283.5"/>
  </r>
  <r>
    <x v="2"/>
    <x v="5"/>
    <x v="3"/>
    <x v="647"/>
    <x v="3"/>
    <x v="49"/>
    <n v="196498.89"/>
    <n v="13668.2"/>
  </r>
  <r>
    <x v="2"/>
    <x v="6"/>
    <x v="3"/>
    <x v="731"/>
    <x v="0"/>
    <x v="29"/>
    <n v="2650.17"/>
    <n v="792.37"/>
  </r>
  <r>
    <x v="2"/>
    <x v="10"/>
    <x v="3"/>
    <x v="731"/>
    <x v="1"/>
    <x v="10"/>
    <n v="25447.72"/>
    <n v="1491.04"/>
  </r>
  <r>
    <x v="1"/>
    <x v="7"/>
    <x v="3"/>
    <x v="733"/>
    <x v="4"/>
    <x v="45"/>
    <n v="485.76"/>
    <n v="32.6"/>
  </r>
  <r>
    <x v="1"/>
    <x v="7"/>
    <x v="3"/>
    <x v="734"/>
    <x v="6"/>
    <x v="54"/>
    <n v="670589.86"/>
    <n v="100451.6"/>
  </r>
  <r>
    <x v="2"/>
    <x v="10"/>
    <x v="3"/>
    <x v="654"/>
    <x v="2"/>
    <x v="73"/>
    <n v="9209.6200000000008"/>
    <n v="9177.98"/>
  </r>
  <r>
    <x v="1"/>
    <x v="2"/>
    <x v="3"/>
    <x v="654"/>
    <x v="6"/>
    <x v="13"/>
    <n v="784"/>
    <n v="50.76"/>
  </r>
  <r>
    <x v="2"/>
    <x v="9"/>
    <x v="3"/>
    <x v="774"/>
    <x v="3"/>
    <x v="5"/>
    <n v="93930.45"/>
    <n v="21001.15"/>
  </r>
  <r>
    <x v="1"/>
    <x v="3"/>
    <x v="3"/>
    <x v="768"/>
    <x v="3"/>
    <x v="24"/>
    <n v="181.3"/>
    <n v="25.9"/>
  </r>
  <r>
    <x v="2"/>
    <x v="2"/>
    <x v="3"/>
    <x v="730"/>
    <x v="5"/>
    <x v="30"/>
    <n v="194.36"/>
    <n v="9.5500000000000007"/>
  </r>
  <r>
    <x v="2"/>
    <x v="9"/>
    <x v="3"/>
    <x v="730"/>
    <x v="6"/>
    <x v="54"/>
    <n v="20844.82"/>
    <n v="4046.3"/>
  </r>
  <r>
    <x v="2"/>
    <x v="2"/>
    <x v="3"/>
    <x v="647"/>
    <x v="3"/>
    <x v="24"/>
    <n v="13340.04"/>
    <n v="2844.04"/>
  </r>
  <r>
    <x v="2"/>
    <x v="2"/>
    <x v="3"/>
    <x v="733"/>
    <x v="3"/>
    <x v="7"/>
    <n v="498.72"/>
    <n v="23.4"/>
  </r>
  <r>
    <x v="1"/>
    <x v="8"/>
    <x v="3"/>
    <x v="736"/>
    <x v="3"/>
    <x v="49"/>
    <n v="1306.27"/>
    <n v="178.47"/>
  </r>
  <r>
    <x v="2"/>
    <x v="1"/>
    <x v="3"/>
    <x v="781"/>
    <x v="0"/>
    <x v="37"/>
    <n v="73.13"/>
    <n v="12.4"/>
  </r>
  <r>
    <x v="2"/>
    <x v="3"/>
    <x v="3"/>
    <x v="774"/>
    <x v="2"/>
    <x v="28"/>
    <n v="364.13"/>
    <n v="238.2"/>
  </r>
  <r>
    <x v="1"/>
    <x v="0"/>
    <x v="3"/>
    <x v="774"/>
    <x v="2"/>
    <x v="28"/>
    <n v="120.93"/>
    <n v="42.2"/>
  </r>
  <r>
    <x v="1"/>
    <x v="11"/>
    <x v="3"/>
    <x v="774"/>
    <x v="0"/>
    <x v="37"/>
    <n v="147540.66"/>
    <n v="15876.7"/>
  </r>
  <r>
    <x v="2"/>
    <x v="9"/>
    <x v="3"/>
    <x v="768"/>
    <x v="0"/>
    <x v="29"/>
    <n v="596.64"/>
    <n v="237.5"/>
  </r>
  <r>
    <x v="2"/>
    <x v="4"/>
    <x v="3"/>
    <x v="507"/>
    <x v="3"/>
    <x v="51"/>
    <n v="11.4"/>
    <n v="3.8"/>
  </r>
  <r>
    <x v="1"/>
    <x v="6"/>
    <x v="3"/>
    <x v="507"/>
    <x v="2"/>
    <x v="2"/>
    <n v="563.57000000000005"/>
    <n v="1057.3499999999999"/>
  </r>
  <r>
    <x v="1"/>
    <x v="0"/>
    <x v="3"/>
    <x v="507"/>
    <x v="0"/>
    <x v="8"/>
    <n v="7608.25"/>
    <n v="4142"/>
  </r>
  <r>
    <x v="1"/>
    <x v="0"/>
    <x v="3"/>
    <x v="729"/>
    <x v="0"/>
    <x v="29"/>
    <n v="3646.7"/>
    <n v="1975.95"/>
  </r>
  <r>
    <x v="1"/>
    <x v="8"/>
    <x v="3"/>
    <x v="730"/>
    <x v="3"/>
    <x v="23"/>
    <n v="10440.17"/>
    <n v="1825.75"/>
  </r>
  <r>
    <x v="1"/>
    <x v="7"/>
    <x v="3"/>
    <x v="730"/>
    <x v="6"/>
    <x v="13"/>
    <n v="21292.71"/>
    <n v="2518.85"/>
  </r>
  <r>
    <x v="1"/>
    <x v="0"/>
    <x v="3"/>
    <x v="652"/>
    <x v="0"/>
    <x v="29"/>
    <n v="4718.5600000000004"/>
    <n v="451.38"/>
  </r>
  <r>
    <x v="1"/>
    <x v="1"/>
    <x v="3"/>
    <x v="733"/>
    <x v="2"/>
    <x v="2"/>
    <n v="29.61"/>
    <n v="61"/>
  </r>
  <r>
    <x v="2"/>
    <x v="8"/>
    <x v="3"/>
    <x v="737"/>
    <x v="3"/>
    <x v="65"/>
    <n v="258.04000000000002"/>
    <n v="16.98"/>
  </r>
  <r>
    <x v="2"/>
    <x v="8"/>
    <x v="3"/>
    <x v="737"/>
    <x v="9"/>
    <x v="56"/>
    <n v="1836.48"/>
    <n v="439.76"/>
  </r>
  <r>
    <x v="1"/>
    <x v="2"/>
    <x v="3"/>
    <x v="737"/>
    <x v="0"/>
    <x v="29"/>
    <n v="12036.34"/>
    <n v="2149.58"/>
  </r>
  <r>
    <x v="2"/>
    <x v="5"/>
    <x v="3"/>
    <x v="703"/>
    <x v="3"/>
    <x v="49"/>
    <n v="128.33000000000001"/>
    <n v="47.9"/>
  </r>
  <r>
    <x v="1"/>
    <x v="8"/>
    <x v="3"/>
    <x v="778"/>
    <x v="4"/>
    <x v="44"/>
    <n v="398.4"/>
    <n v="16.600000000000001"/>
  </r>
  <r>
    <x v="2"/>
    <x v="1"/>
    <x v="3"/>
    <x v="507"/>
    <x v="2"/>
    <x v="28"/>
    <n v="151563.35999999999"/>
    <n v="75051"/>
  </r>
  <r>
    <x v="2"/>
    <x v="0"/>
    <x v="3"/>
    <x v="507"/>
    <x v="9"/>
    <x v="77"/>
    <n v="163.03"/>
    <n v="42.95"/>
  </r>
  <r>
    <x v="1"/>
    <x v="3"/>
    <x v="3"/>
    <x v="771"/>
    <x v="6"/>
    <x v="54"/>
    <n v="87064.16"/>
    <n v="11045.94"/>
  </r>
  <r>
    <x v="2"/>
    <x v="10"/>
    <x v="3"/>
    <x v="771"/>
    <x v="3"/>
    <x v="75"/>
    <n v="331.34"/>
    <n v="418.4"/>
  </r>
  <r>
    <x v="1"/>
    <x v="0"/>
    <x v="3"/>
    <x v="729"/>
    <x v="4"/>
    <x v="42"/>
    <n v="4705.68"/>
    <n v="923.4"/>
  </r>
  <r>
    <x v="2"/>
    <x v="7"/>
    <x v="3"/>
    <x v="652"/>
    <x v="6"/>
    <x v="13"/>
    <n v="15224.18"/>
    <n v="1639.07"/>
  </r>
  <r>
    <x v="2"/>
    <x v="11"/>
    <x v="3"/>
    <x v="731"/>
    <x v="5"/>
    <x v="30"/>
    <n v="17504.349999999999"/>
    <n v="1161.19"/>
  </r>
  <r>
    <x v="1"/>
    <x v="0"/>
    <x v="3"/>
    <x v="739"/>
    <x v="9"/>
    <x v="67"/>
    <n v="9160.25"/>
    <n v="931.5"/>
  </r>
  <r>
    <x v="1"/>
    <x v="10"/>
    <x v="3"/>
    <x v="739"/>
    <x v="1"/>
    <x v="52"/>
    <n v="8537.5"/>
    <n v="367.9"/>
  </r>
  <r>
    <x v="2"/>
    <x v="8"/>
    <x v="3"/>
    <x v="739"/>
    <x v="3"/>
    <x v="49"/>
    <n v="34481.1"/>
    <n v="4225.5"/>
  </r>
  <r>
    <x v="1"/>
    <x v="2"/>
    <x v="3"/>
    <x v="664"/>
    <x v="3"/>
    <x v="23"/>
    <n v="14535.41"/>
    <n v="650.35"/>
  </r>
  <r>
    <x v="2"/>
    <x v="5"/>
    <x v="3"/>
    <x v="654"/>
    <x v="9"/>
    <x v="56"/>
    <n v="22147.35"/>
    <n v="5556.3"/>
  </r>
  <r>
    <x v="2"/>
    <x v="9"/>
    <x v="3"/>
    <x v="774"/>
    <x v="0"/>
    <x v="37"/>
    <n v="156987.91"/>
    <n v="17179.75"/>
  </r>
  <r>
    <x v="2"/>
    <x v="10"/>
    <x v="3"/>
    <x v="778"/>
    <x v="3"/>
    <x v="23"/>
    <n v="60.1"/>
    <n v="5.9"/>
  </r>
  <r>
    <x v="2"/>
    <x v="9"/>
    <x v="3"/>
    <x v="729"/>
    <x v="3"/>
    <x v="48"/>
    <n v="9822.61"/>
    <n v="1386.95"/>
  </r>
  <r>
    <x v="2"/>
    <x v="6"/>
    <x v="3"/>
    <x v="730"/>
    <x v="3"/>
    <x v="24"/>
    <n v="2135.4"/>
    <n v="438.9"/>
  </r>
  <r>
    <x v="1"/>
    <x v="7"/>
    <x v="3"/>
    <x v="730"/>
    <x v="0"/>
    <x v="0"/>
    <n v="4904.07"/>
    <n v="1041.6500000000001"/>
  </r>
  <r>
    <x v="1"/>
    <x v="1"/>
    <x v="3"/>
    <x v="733"/>
    <x v="0"/>
    <x v="27"/>
    <n v="1479.41"/>
    <n v="142.9"/>
  </r>
  <r>
    <x v="2"/>
    <x v="7"/>
    <x v="3"/>
    <x v="703"/>
    <x v="0"/>
    <x v="27"/>
    <n v="12"/>
    <n v="3.4"/>
  </r>
  <r>
    <x v="1"/>
    <x v="2"/>
    <x v="3"/>
    <x v="781"/>
    <x v="6"/>
    <x v="54"/>
    <n v="191.66"/>
    <n v="14"/>
  </r>
  <r>
    <x v="1"/>
    <x v="7"/>
    <x v="3"/>
    <x v="717"/>
    <x v="5"/>
    <x v="30"/>
    <n v="580"/>
    <n v="110"/>
  </r>
  <r>
    <x v="1"/>
    <x v="1"/>
    <x v="3"/>
    <x v="1042"/>
    <x v="1"/>
    <x v="52"/>
    <n v="5274"/>
    <n v="513"/>
  </r>
  <r>
    <x v="1"/>
    <x v="10"/>
    <x v="3"/>
    <x v="729"/>
    <x v="3"/>
    <x v="3"/>
    <n v="4185.59"/>
    <n v="1325.2"/>
  </r>
  <r>
    <x v="1"/>
    <x v="5"/>
    <x v="3"/>
    <x v="730"/>
    <x v="3"/>
    <x v="39"/>
    <n v="788.52"/>
    <n v="25.85"/>
  </r>
  <r>
    <x v="2"/>
    <x v="11"/>
    <x v="3"/>
    <x v="731"/>
    <x v="3"/>
    <x v="70"/>
    <n v="124.79"/>
    <n v="24.21"/>
  </r>
  <r>
    <x v="2"/>
    <x v="4"/>
    <x v="3"/>
    <x v="731"/>
    <x v="0"/>
    <x v="31"/>
    <n v="456.71"/>
    <n v="164.04"/>
  </r>
  <r>
    <x v="1"/>
    <x v="9"/>
    <x v="3"/>
    <x v="615"/>
    <x v="3"/>
    <x v="49"/>
    <n v="11228.98"/>
    <n v="1589.52"/>
  </r>
  <r>
    <x v="1"/>
    <x v="11"/>
    <x v="3"/>
    <x v="615"/>
    <x v="3"/>
    <x v="5"/>
    <n v="7938.61"/>
    <n v="1910.5"/>
  </r>
  <r>
    <x v="2"/>
    <x v="5"/>
    <x v="3"/>
    <x v="615"/>
    <x v="6"/>
    <x v="22"/>
    <n v="1167.48"/>
    <n v="110.24"/>
  </r>
  <r>
    <x v="1"/>
    <x v="8"/>
    <x v="3"/>
    <x v="654"/>
    <x v="2"/>
    <x v="11"/>
    <n v="647.66"/>
    <n v="277.38"/>
  </r>
  <r>
    <x v="1"/>
    <x v="3"/>
    <x v="3"/>
    <x v="774"/>
    <x v="3"/>
    <x v="39"/>
    <n v="22280.6"/>
    <n v="831.8"/>
  </r>
  <r>
    <x v="2"/>
    <x v="8"/>
    <x v="3"/>
    <x v="718"/>
    <x v="0"/>
    <x v="37"/>
    <n v="51456"/>
    <n v="4412.75"/>
  </r>
  <r>
    <x v="2"/>
    <x v="3"/>
    <x v="3"/>
    <x v="730"/>
    <x v="3"/>
    <x v="65"/>
    <n v="23889.439999999999"/>
    <n v="1392.4"/>
  </r>
  <r>
    <x v="1"/>
    <x v="5"/>
    <x v="3"/>
    <x v="733"/>
    <x v="3"/>
    <x v="39"/>
    <n v="894.41"/>
    <n v="40.9"/>
  </r>
  <r>
    <x v="1"/>
    <x v="11"/>
    <x v="3"/>
    <x v="734"/>
    <x v="2"/>
    <x v="28"/>
    <n v="206252.3"/>
    <n v="181668.71"/>
  </r>
  <r>
    <x v="1"/>
    <x v="3"/>
    <x v="3"/>
    <x v="734"/>
    <x v="0"/>
    <x v="37"/>
    <n v="882.67"/>
    <n v="157.56"/>
  </r>
  <r>
    <x v="1"/>
    <x v="1"/>
    <x v="3"/>
    <x v="615"/>
    <x v="0"/>
    <x v="0"/>
    <n v="4058.94"/>
    <n v="1425.3"/>
  </r>
  <r>
    <x v="1"/>
    <x v="5"/>
    <x v="3"/>
    <x v="615"/>
    <x v="3"/>
    <x v="39"/>
    <n v="387.26"/>
    <n v="14.94"/>
  </r>
  <r>
    <x v="2"/>
    <x v="4"/>
    <x v="3"/>
    <x v="738"/>
    <x v="3"/>
    <x v="49"/>
    <n v="32366.3"/>
    <n v="4606.5"/>
  </r>
  <r>
    <x v="1"/>
    <x v="1"/>
    <x v="3"/>
    <x v="654"/>
    <x v="3"/>
    <x v="3"/>
    <n v="671.86"/>
    <n v="195.12"/>
  </r>
  <r>
    <x v="1"/>
    <x v="9"/>
    <x v="3"/>
    <x v="781"/>
    <x v="3"/>
    <x v="16"/>
    <n v="435.73"/>
    <n v="121.6"/>
  </r>
  <r>
    <x v="1"/>
    <x v="1"/>
    <x v="3"/>
    <x v="720"/>
    <x v="1"/>
    <x v="52"/>
    <n v="1002"/>
    <n v="167"/>
  </r>
  <r>
    <x v="2"/>
    <x v="11"/>
    <x v="3"/>
    <x v="768"/>
    <x v="1"/>
    <x v="10"/>
    <n v="1344.8"/>
    <n v="57.3"/>
  </r>
  <r>
    <x v="1"/>
    <x v="7"/>
    <x v="3"/>
    <x v="507"/>
    <x v="8"/>
    <x v="53"/>
    <n v="69.680000000000007"/>
    <n v="0.13"/>
  </r>
  <r>
    <x v="2"/>
    <x v="6"/>
    <x v="3"/>
    <x v="507"/>
    <x v="4"/>
    <x v="45"/>
    <n v="42892.24"/>
    <n v="18522.900000000001"/>
  </r>
  <r>
    <x v="1"/>
    <x v="1"/>
    <x v="3"/>
    <x v="847"/>
    <x v="3"/>
    <x v="39"/>
    <n v="81.900000000000006"/>
    <n v="4.8"/>
  </r>
  <r>
    <x v="1"/>
    <x v="11"/>
    <x v="3"/>
    <x v="781"/>
    <x v="3"/>
    <x v="23"/>
    <n v="1084.94"/>
    <n v="161.6"/>
  </r>
  <r>
    <x v="2"/>
    <x v="2"/>
    <x v="3"/>
    <x v="718"/>
    <x v="9"/>
    <x v="87"/>
    <n v="472.78"/>
    <n v="62.35"/>
  </r>
  <r>
    <x v="2"/>
    <x v="9"/>
    <x v="3"/>
    <x v="504"/>
    <x v="1"/>
    <x v="1"/>
    <n v="1706.7"/>
    <n v="130.1"/>
  </r>
  <r>
    <x v="2"/>
    <x v="7"/>
    <x v="3"/>
    <x v="507"/>
    <x v="9"/>
    <x v="56"/>
    <n v="2788.06"/>
    <n v="1206.8499999999999"/>
  </r>
  <r>
    <x v="2"/>
    <x v="0"/>
    <x v="3"/>
    <x v="729"/>
    <x v="6"/>
    <x v="13"/>
    <n v="1626.94"/>
    <n v="123"/>
  </r>
  <r>
    <x v="2"/>
    <x v="6"/>
    <x v="3"/>
    <x v="647"/>
    <x v="0"/>
    <x v="31"/>
    <n v="284.95"/>
    <n v="152"/>
  </r>
  <r>
    <x v="2"/>
    <x v="11"/>
    <x v="3"/>
    <x v="847"/>
    <x v="6"/>
    <x v="22"/>
    <n v="3692.13"/>
    <n v="518.54999999999995"/>
  </r>
  <r>
    <x v="1"/>
    <x v="4"/>
    <x v="3"/>
    <x v="754"/>
    <x v="5"/>
    <x v="30"/>
    <n v="2135"/>
    <n v="252"/>
  </r>
  <r>
    <x v="1"/>
    <x v="1"/>
    <x v="3"/>
    <x v="754"/>
    <x v="2"/>
    <x v="32"/>
    <n v="25"/>
    <n v="5"/>
  </r>
  <r>
    <x v="2"/>
    <x v="6"/>
    <x v="3"/>
    <x v="507"/>
    <x v="3"/>
    <x v="7"/>
    <n v="52009.56"/>
    <n v="3579.8"/>
  </r>
  <r>
    <x v="2"/>
    <x v="10"/>
    <x v="3"/>
    <x v="729"/>
    <x v="1"/>
    <x v="10"/>
    <n v="6900.26"/>
    <n v="171.2"/>
  </r>
  <r>
    <x v="1"/>
    <x v="1"/>
    <x v="3"/>
    <x v="730"/>
    <x v="2"/>
    <x v="73"/>
    <n v="8.57"/>
    <n v="7.6"/>
  </r>
  <r>
    <x v="2"/>
    <x v="6"/>
    <x v="3"/>
    <x v="703"/>
    <x v="0"/>
    <x v="31"/>
    <n v="1155.56"/>
    <n v="668.95"/>
  </r>
  <r>
    <x v="1"/>
    <x v="4"/>
    <x v="3"/>
    <x v="718"/>
    <x v="2"/>
    <x v="73"/>
    <n v="26.43"/>
    <n v="6.45"/>
  </r>
  <r>
    <x v="2"/>
    <x v="11"/>
    <x v="3"/>
    <x v="718"/>
    <x v="3"/>
    <x v="51"/>
    <n v="201.2"/>
    <n v="27.15"/>
  </r>
  <r>
    <x v="2"/>
    <x v="4"/>
    <x v="3"/>
    <x v="507"/>
    <x v="3"/>
    <x v="61"/>
    <n v="1513.5"/>
    <n v="896.75"/>
  </r>
  <r>
    <x v="1"/>
    <x v="3"/>
    <x v="3"/>
    <x v="507"/>
    <x v="0"/>
    <x v="0"/>
    <n v="775.33"/>
    <n v="1698.55"/>
  </r>
  <r>
    <x v="1"/>
    <x v="6"/>
    <x v="3"/>
    <x v="743"/>
    <x v="4"/>
    <x v="33"/>
    <n v="10.46"/>
    <n v="3.1"/>
  </r>
  <r>
    <x v="1"/>
    <x v="8"/>
    <x v="3"/>
    <x v="743"/>
    <x v="3"/>
    <x v="7"/>
    <n v="1283.7"/>
    <n v="106"/>
  </r>
  <r>
    <x v="1"/>
    <x v="4"/>
    <x v="3"/>
    <x v="743"/>
    <x v="4"/>
    <x v="44"/>
    <n v="4071.34"/>
    <n v="192.1"/>
  </r>
  <r>
    <x v="1"/>
    <x v="4"/>
    <x v="3"/>
    <x v="742"/>
    <x v="2"/>
    <x v="28"/>
    <n v="8908.41"/>
    <n v="6357.84"/>
  </r>
  <r>
    <x v="1"/>
    <x v="1"/>
    <x v="3"/>
    <x v="615"/>
    <x v="1"/>
    <x v="40"/>
    <n v="8366"/>
    <n v="475.4"/>
  </r>
  <r>
    <x v="1"/>
    <x v="6"/>
    <x v="3"/>
    <x v="615"/>
    <x v="1"/>
    <x v="40"/>
    <n v="7728.04"/>
    <n v="496.54"/>
  </r>
  <r>
    <x v="2"/>
    <x v="4"/>
    <x v="3"/>
    <x v="645"/>
    <x v="0"/>
    <x v="29"/>
    <n v="303.44"/>
    <n v="49.41"/>
  </r>
  <r>
    <x v="2"/>
    <x v="4"/>
    <x v="3"/>
    <x v="703"/>
    <x v="2"/>
    <x v="11"/>
    <n v="34.840000000000003"/>
    <n v="22.2"/>
  </r>
  <r>
    <x v="1"/>
    <x v="11"/>
    <x v="3"/>
    <x v="774"/>
    <x v="6"/>
    <x v="22"/>
    <n v="62280.07"/>
    <n v="7782.2"/>
  </r>
  <r>
    <x v="1"/>
    <x v="0"/>
    <x v="3"/>
    <x v="774"/>
    <x v="3"/>
    <x v="7"/>
    <n v="13355.91"/>
    <n v="2025.2"/>
  </r>
  <r>
    <x v="1"/>
    <x v="7"/>
    <x v="3"/>
    <x v="778"/>
    <x v="2"/>
    <x v="73"/>
    <n v="18975.14"/>
    <n v="18625.400000000001"/>
  </r>
  <r>
    <x v="2"/>
    <x v="9"/>
    <x v="3"/>
    <x v="728"/>
    <x v="6"/>
    <x v="54"/>
    <n v="1745.64"/>
    <n v="324.18"/>
  </r>
  <r>
    <x v="1"/>
    <x v="3"/>
    <x v="3"/>
    <x v="737"/>
    <x v="1"/>
    <x v="10"/>
    <n v="12852.38"/>
    <n v="418.34"/>
  </r>
  <r>
    <x v="1"/>
    <x v="11"/>
    <x v="3"/>
    <x v="754"/>
    <x v="3"/>
    <x v="23"/>
    <n v="62.8"/>
    <n v="6.5"/>
  </r>
  <r>
    <x v="2"/>
    <x v="0"/>
    <x v="3"/>
    <x v="736"/>
    <x v="0"/>
    <x v="29"/>
    <n v="256.39999999999998"/>
    <n v="34.200000000000003"/>
  </r>
  <r>
    <x v="2"/>
    <x v="10"/>
    <x v="3"/>
    <x v="739"/>
    <x v="6"/>
    <x v="54"/>
    <n v="537"/>
    <n v="61"/>
  </r>
  <r>
    <x v="1"/>
    <x v="2"/>
    <x v="3"/>
    <x v="654"/>
    <x v="2"/>
    <x v="6"/>
    <n v="45477.34"/>
    <n v="36390.199999999997"/>
  </r>
  <r>
    <x v="1"/>
    <x v="7"/>
    <x v="3"/>
    <x v="774"/>
    <x v="1"/>
    <x v="12"/>
    <n v="720.28"/>
    <n v="24.25"/>
  </r>
  <r>
    <x v="1"/>
    <x v="7"/>
    <x v="3"/>
    <x v="718"/>
    <x v="3"/>
    <x v="75"/>
    <n v="19.27"/>
    <n v="25.2"/>
  </r>
  <r>
    <x v="1"/>
    <x v="4"/>
    <x v="3"/>
    <x v="768"/>
    <x v="6"/>
    <x v="22"/>
    <n v="2683.2"/>
    <n v="223.6"/>
  </r>
  <r>
    <x v="2"/>
    <x v="5"/>
    <x v="3"/>
    <x v="771"/>
    <x v="4"/>
    <x v="46"/>
    <n v="6661.03"/>
    <n v="1400.23"/>
  </r>
  <r>
    <x v="1"/>
    <x v="7"/>
    <x v="3"/>
    <x v="770"/>
    <x v="2"/>
    <x v="11"/>
    <n v="1.33"/>
    <n v="0.7"/>
  </r>
  <r>
    <x v="2"/>
    <x v="0"/>
    <x v="3"/>
    <x v="645"/>
    <x v="2"/>
    <x v="73"/>
    <n v="39.69"/>
    <n v="14.46"/>
  </r>
  <r>
    <x v="2"/>
    <x v="3"/>
    <x v="3"/>
    <x v="736"/>
    <x v="9"/>
    <x v="56"/>
    <n v="46.92"/>
    <n v="18.64"/>
  </r>
  <r>
    <x v="1"/>
    <x v="0"/>
    <x v="3"/>
    <x v="738"/>
    <x v="3"/>
    <x v="61"/>
    <n v="256"/>
    <n v="128"/>
  </r>
  <r>
    <x v="2"/>
    <x v="10"/>
    <x v="3"/>
    <x v="719"/>
    <x v="6"/>
    <x v="54"/>
    <n v="185.93"/>
    <n v="23.66"/>
  </r>
  <r>
    <x v="1"/>
    <x v="1"/>
    <x v="3"/>
    <x v="504"/>
    <x v="3"/>
    <x v="3"/>
    <n v="20.64"/>
    <n v="2.58"/>
  </r>
  <r>
    <x v="1"/>
    <x v="9"/>
    <x v="3"/>
    <x v="1045"/>
    <x v="7"/>
    <x v="38"/>
    <n v="3600"/>
    <n v="6000"/>
  </r>
  <r>
    <x v="2"/>
    <x v="2"/>
    <x v="3"/>
    <x v="847"/>
    <x v="3"/>
    <x v="24"/>
    <n v="34.9"/>
    <n v="66.599999999999994"/>
  </r>
  <r>
    <x v="1"/>
    <x v="2"/>
    <x v="3"/>
    <x v="737"/>
    <x v="1"/>
    <x v="52"/>
    <n v="45689.37"/>
    <n v="2388"/>
  </r>
  <r>
    <x v="2"/>
    <x v="8"/>
    <x v="3"/>
    <x v="703"/>
    <x v="2"/>
    <x v="73"/>
    <n v="708.12"/>
    <n v="269.64999999999998"/>
  </r>
  <r>
    <x v="1"/>
    <x v="1"/>
    <x v="3"/>
    <x v="774"/>
    <x v="1"/>
    <x v="82"/>
    <n v="1639.21"/>
    <n v="32"/>
  </r>
  <r>
    <x v="1"/>
    <x v="10"/>
    <x v="3"/>
    <x v="719"/>
    <x v="2"/>
    <x v="6"/>
    <n v="159.4"/>
    <n v="79.7"/>
  </r>
  <r>
    <x v="2"/>
    <x v="2"/>
    <x v="3"/>
    <x v="507"/>
    <x v="4"/>
    <x v="44"/>
    <n v="103862.39999999999"/>
    <n v="5919.2"/>
  </r>
  <r>
    <x v="1"/>
    <x v="9"/>
    <x v="3"/>
    <x v="507"/>
    <x v="4"/>
    <x v="44"/>
    <n v="88222.36"/>
    <n v="5765.55"/>
  </r>
  <r>
    <x v="2"/>
    <x v="6"/>
    <x v="3"/>
    <x v="729"/>
    <x v="5"/>
    <x v="30"/>
    <n v="93.56"/>
    <n v="10.35"/>
  </r>
  <r>
    <x v="2"/>
    <x v="10"/>
    <x v="3"/>
    <x v="847"/>
    <x v="5"/>
    <x v="89"/>
    <n v="2933"/>
    <n v="133"/>
  </r>
  <r>
    <x v="2"/>
    <x v="4"/>
    <x v="3"/>
    <x v="737"/>
    <x v="1"/>
    <x v="15"/>
    <n v="741.32"/>
    <n v="24.1"/>
  </r>
  <r>
    <x v="2"/>
    <x v="7"/>
    <x v="3"/>
    <x v="737"/>
    <x v="3"/>
    <x v="83"/>
    <n v="10.3"/>
    <n v="1.56"/>
  </r>
  <r>
    <x v="1"/>
    <x v="4"/>
    <x v="3"/>
    <x v="739"/>
    <x v="9"/>
    <x v="77"/>
    <n v="30"/>
    <n v="15"/>
  </r>
  <r>
    <x v="2"/>
    <x v="2"/>
    <x v="3"/>
    <x v="654"/>
    <x v="6"/>
    <x v="54"/>
    <n v="6595.57"/>
    <n v="951.86"/>
  </r>
  <r>
    <x v="2"/>
    <x v="10"/>
    <x v="3"/>
    <x v="654"/>
    <x v="4"/>
    <x v="44"/>
    <n v="5620.3"/>
    <n v="511.24"/>
  </r>
  <r>
    <x v="1"/>
    <x v="5"/>
    <x v="3"/>
    <x v="865"/>
    <x v="2"/>
    <x v="6"/>
    <n v="139.88"/>
    <n v="30.8"/>
  </r>
  <r>
    <x v="1"/>
    <x v="8"/>
    <x v="3"/>
    <x v="729"/>
    <x v="3"/>
    <x v="24"/>
    <n v="65.03"/>
    <n v="9.42"/>
  </r>
  <r>
    <x v="1"/>
    <x v="6"/>
    <x v="3"/>
    <x v="615"/>
    <x v="3"/>
    <x v="7"/>
    <n v="169661.28"/>
    <n v="30387.25"/>
  </r>
  <r>
    <x v="1"/>
    <x v="10"/>
    <x v="3"/>
    <x v="742"/>
    <x v="9"/>
    <x v="56"/>
    <n v="9.31"/>
    <n v="3.5"/>
  </r>
  <r>
    <x v="1"/>
    <x v="5"/>
    <x v="3"/>
    <x v="781"/>
    <x v="2"/>
    <x v="32"/>
    <n v="3.72"/>
    <n v="8"/>
  </r>
  <r>
    <x v="1"/>
    <x v="2"/>
    <x v="3"/>
    <x v="718"/>
    <x v="5"/>
    <x v="30"/>
    <n v="1635.33"/>
    <n v="212.65"/>
  </r>
  <r>
    <x v="1"/>
    <x v="3"/>
    <x v="3"/>
    <x v="865"/>
    <x v="1"/>
    <x v="12"/>
    <n v="158.38"/>
    <n v="6.75"/>
  </r>
  <r>
    <x v="2"/>
    <x v="4"/>
    <x v="3"/>
    <x v="865"/>
    <x v="9"/>
    <x v="56"/>
    <n v="15.3"/>
    <n v="3.4"/>
  </r>
  <r>
    <x v="3"/>
    <x v="10"/>
    <x v="3"/>
    <x v="639"/>
    <x v="3"/>
    <x v="49"/>
    <n v="2060.84"/>
    <n v="819.35"/>
  </r>
  <r>
    <x v="3"/>
    <x v="10"/>
    <x v="3"/>
    <x v="717"/>
    <x v="3"/>
    <x v="49"/>
    <n v="3194.61"/>
    <n v="517.98"/>
  </r>
  <r>
    <x v="3"/>
    <x v="10"/>
    <x v="3"/>
    <x v="739"/>
    <x v="0"/>
    <x v="29"/>
    <n v="5260.36"/>
    <n v="920.5"/>
  </r>
  <r>
    <x v="3"/>
    <x v="10"/>
    <x v="3"/>
    <x v="779"/>
    <x v="6"/>
    <x v="54"/>
    <n v="98865"/>
    <n v="15258.3"/>
  </r>
  <r>
    <x v="3"/>
    <x v="10"/>
    <x v="3"/>
    <x v="1024"/>
    <x v="6"/>
    <x v="13"/>
    <n v="3115.65"/>
    <n v="1202.3"/>
  </r>
  <r>
    <x v="3"/>
    <x v="10"/>
    <x v="3"/>
    <x v="853"/>
    <x v="3"/>
    <x v="16"/>
    <n v="2375.02"/>
    <n v="629.08000000000004"/>
  </r>
  <r>
    <x v="3"/>
    <x v="10"/>
    <x v="3"/>
    <x v="507"/>
    <x v="3"/>
    <x v="48"/>
    <n v="4880.95"/>
    <n v="1457"/>
  </r>
  <r>
    <x v="3"/>
    <x v="10"/>
    <x v="5"/>
    <x v="614"/>
    <x v="2"/>
    <x v="6"/>
    <n v="122.23"/>
    <n v="74"/>
  </r>
  <r>
    <x v="3"/>
    <x v="10"/>
    <x v="3"/>
    <x v="659"/>
    <x v="5"/>
    <x v="25"/>
    <n v="49578.41"/>
    <n v="8446"/>
  </r>
  <r>
    <x v="3"/>
    <x v="10"/>
    <x v="5"/>
    <x v="617"/>
    <x v="3"/>
    <x v="5"/>
    <n v="3398.15"/>
    <n v="970"/>
  </r>
  <r>
    <x v="3"/>
    <x v="10"/>
    <x v="3"/>
    <x v="618"/>
    <x v="3"/>
    <x v="51"/>
    <n v="148.03"/>
    <n v="64.650000000000006"/>
  </r>
  <r>
    <x v="3"/>
    <x v="10"/>
    <x v="3"/>
    <x v="651"/>
    <x v="3"/>
    <x v="51"/>
    <n v="415.91"/>
    <n v="101.65"/>
  </r>
  <r>
    <x v="3"/>
    <x v="10"/>
    <x v="3"/>
    <x v="620"/>
    <x v="6"/>
    <x v="54"/>
    <n v="10641.27"/>
    <n v="1425.3"/>
  </r>
  <r>
    <x v="3"/>
    <x v="10"/>
    <x v="3"/>
    <x v="621"/>
    <x v="3"/>
    <x v="24"/>
    <n v="2373.92"/>
    <n v="3730.1"/>
  </r>
  <r>
    <x v="3"/>
    <x v="10"/>
    <x v="3"/>
    <x v="734"/>
    <x v="1"/>
    <x v="82"/>
    <n v="3373.07"/>
    <n v="155.58000000000001"/>
  </r>
  <r>
    <x v="3"/>
    <x v="10"/>
    <x v="3"/>
    <x v="653"/>
    <x v="3"/>
    <x v="23"/>
    <n v="5274.92"/>
    <n v="340.2"/>
  </r>
  <r>
    <x v="3"/>
    <x v="10"/>
    <x v="3"/>
    <x v="863"/>
    <x v="6"/>
    <x v="54"/>
    <n v="30.4"/>
    <n v="3.8"/>
  </r>
  <r>
    <x v="3"/>
    <x v="10"/>
    <x v="3"/>
    <x v="574"/>
    <x v="4"/>
    <x v="42"/>
    <n v="1067.29"/>
    <n v="179.7"/>
  </r>
  <r>
    <x v="3"/>
    <x v="10"/>
    <x v="3"/>
    <x v="1024"/>
    <x v="4"/>
    <x v="42"/>
    <n v="8.86"/>
    <n v="5.92"/>
  </r>
  <r>
    <x v="3"/>
    <x v="10"/>
    <x v="5"/>
    <x v="643"/>
    <x v="6"/>
    <x v="54"/>
    <n v="205220.29"/>
    <n v="36721"/>
  </r>
  <r>
    <x v="3"/>
    <x v="10"/>
    <x v="3"/>
    <x v="649"/>
    <x v="9"/>
    <x v="56"/>
    <n v="26631.4"/>
    <n v="4367.5"/>
  </r>
  <r>
    <x v="3"/>
    <x v="10"/>
    <x v="3"/>
    <x v="775"/>
    <x v="0"/>
    <x v="47"/>
    <n v="77.22"/>
    <n v="20"/>
  </r>
  <r>
    <x v="3"/>
    <x v="10"/>
    <x v="3"/>
    <x v="571"/>
    <x v="3"/>
    <x v="65"/>
    <n v="484.35"/>
    <n v="25.8"/>
  </r>
  <r>
    <x v="3"/>
    <x v="10"/>
    <x v="3"/>
    <x v="634"/>
    <x v="3"/>
    <x v="3"/>
    <n v="6869.89"/>
    <n v="2717.92"/>
  </r>
  <r>
    <x v="3"/>
    <x v="10"/>
    <x v="3"/>
    <x v="507"/>
    <x v="3"/>
    <x v="3"/>
    <n v="11266.6"/>
    <n v="6021.5"/>
  </r>
  <r>
    <x v="3"/>
    <x v="10"/>
    <x v="3"/>
    <x v="768"/>
    <x v="1"/>
    <x v="15"/>
    <n v="8"/>
    <n v="2"/>
  </r>
  <r>
    <x v="3"/>
    <x v="10"/>
    <x v="3"/>
    <x v="778"/>
    <x v="6"/>
    <x v="22"/>
    <n v="2.0099999999999998"/>
    <n v="1"/>
  </r>
  <r>
    <x v="3"/>
    <x v="10"/>
    <x v="3"/>
    <x v="620"/>
    <x v="3"/>
    <x v="3"/>
    <n v="1985.59"/>
    <n v="482.55"/>
  </r>
  <r>
    <x v="3"/>
    <x v="10"/>
    <x v="3"/>
    <x v="779"/>
    <x v="3"/>
    <x v="3"/>
    <n v="6465.9"/>
    <n v="2609.65"/>
  </r>
  <r>
    <x v="3"/>
    <x v="10"/>
    <x v="3"/>
    <x v="648"/>
    <x v="3"/>
    <x v="3"/>
    <n v="1542.71"/>
    <n v="709.1"/>
  </r>
  <r>
    <x v="3"/>
    <x v="10"/>
    <x v="3"/>
    <x v="653"/>
    <x v="6"/>
    <x v="22"/>
    <n v="5993.72"/>
    <n v="1043.8"/>
  </r>
  <r>
    <x v="3"/>
    <x v="10"/>
    <x v="3"/>
    <x v="862"/>
    <x v="6"/>
    <x v="22"/>
    <n v="142.86000000000001"/>
    <n v="18.8"/>
  </r>
  <r>
    <x v="3"/>
    <x v="10"/>
    <x v="3"/>
    <x v="747"/>
    <x v="5"/>
    <x v="30"/>
    <n v="837.34"/>
    <n v="126.74"/>
  </r>
  <r>
    <x v="3"/>
    <x v="10"/>
    <x v="3"/>
    <x v="484"/>
    <x v="3"/>
    <x v="91"/>
    <n v="39198.5"/>
    <n v="8504"/>
  </r>
  <r>
    <x v="3"/>
    <x v="10"/>
    <x v="3"/>
    <x v="1005"/>
    <x v="3"/>
    <x v="5"/>
    <n v="247.75"/>
    <n v="229.7"/>
  </r>
  <r>
    <x v="3"/>
    <x v="10"/>
    <x v="3"/>
    <x v="780"/>
    <x v="0"/>
    <x v="37"/>
    <n v="16624.189999999999"/>
    <n v="1885.75"/>
  </r>
  <r>
    <x v="3"/>
    <x v="10"/>
    <x v="3"/>
    <x v="468"/>
    <x v="0"/>
    <x v="37"/>
    <n v="49865.37"/>
    <n v="15874.6"/>
  </r>
  <r>
    <x v="3"/>
    <x v="10"/>
    <x v="5"/>
    <x v="641"/>
    <x v="3"/>
    <x v="51"/>
    <n v="7735.71"/>
    <n v="8107"/>
  </r>
  <r>
    <x v="3"/>
    <x v="10"/>
    <x v="3"/>
    <x v="664"/>
    <x v="9"/>
    <x v="77"/>
    <n v="2.73"/>
    <n v="0.7"/>
  </r>
  <r>
    <x v="3"/>
    <x v="10"/>
    <x v="3"/>
    <x v="745"/>
    <x v="3"/>
    <x v="75"/>
    <n v="8.82"/>
    <n v="1"/>
  </r>
  <r>
    <x v="3"/>
    <x v="10"/>
    <x v="5"/>
    <x v="767"/>
    <x v="3"/>
    <x v="23"/>
    <n v="7566.46"/>
    <n v="320"/>
  </r>
  <r>
    <x v="3"/>
    <x v="10"/>
    <x v="7"/>
    <x v="906"/>
    <x v="3"/>
    <x v="16"/>
    <n v="634.5"/>
    <n v="286.39999999999998"/>
  </r>
  <r>
    <x v="3"/>
    <x v="10"/>
    <x v="7"/>
    <x v="1049"/>
    <x v="3"/>
    <x v="16"/>
    <n v="0.44"/>
    <n v="0.88"/>
  </r>
  <r>
    <x v="1"/>
    <x v="6"/>
    <x v="14"/>
    <x v="991"/>
    <x v="3"/>
    <x v="48"/>
    <n v="51.6"/>
    <n v="5"/>
  </r>
  <r>
    <x v="2"/>
    <x v="5"/>
    <x v="3"/>
    <x v="484"/>
    <x v="9"/>
    <x v="56"/>
    <n v="277"/>
    <n v="277"/>
  </r>
  <r>
    <x v="2"/>
    <x v="7"/>
    <x v="3"/>
    <x v="779"/>
    <x v="2"/>
    <x v="32"/>
    <n v="14.88"/>
    <n v="24"/>
  </r>
  <r>
    <x v="2"/>
    <x v="3"/>
    <x v="14"/>
    <x v="1014"/>
    <x v="0"/>
    <x v="14"/>
    <n v="38.56"/>
    <n v="19"/>
  </r>
  <r>
    <x v="3"/>
    <x v="10"/>
    <x v="7"/>
    <x v="974"/>
    <x v="4"/>
    <x v="42"/>
    <n v="21.8"/>
    <n v="10.9"/>
  </r>
  <r>
    <x v="3"/>
    <x v="10"/>
    <x v="7"/>
    <x v="809"/>
    <x v="4"/>
    <x v="42"/>
    <n v="65"/>
    <n v="5"/>
  </r>
  <r>
    <x v="3"/>
    <x v="10"/>
    <x v="7"/>
    <x v="807"/>
    <x v="5"/>
    <x v="30"/>
    <n v="729.91"/>
    <n v="128.9"/>
  </r>
  <r>
    <x v="3"/>
    <x v="10"/>
    <x v="7"/>
    <x v="514"/>
    <x v="5"/>
    <x v="30"/>
    <n v="1445.32"/>
    <n v="492.1"/>
  </r>
  <r>
    <x v="3"/>
    <x v="10"/>
    <x v="7"/>
    <x v="893"/>
    <x v="3"/>
    <x v="49"/>
    <n v="295.10000000000002"/>
    <n v="219"/>
  </r>
  <r>
    <x v="3"/>
    <x v="10"/>
    <x v="7"/>
    <x v="796"/>
    <x v="3"/>
    <x v="49"/>
    <n v="115.27"/>
    <n v="14.37"/>
  </r>
  <r>
    <x v="3"/>
    <x v="10"/>
    <x v="7"/>
    <x v="813"/>
    <x v="3"/>
    <x v="49"/>
    <n v="16841.37"/>
    <n v="1397.9"/>
  </r>
  <r>
    <x v="2"/>
    <x v="9"/>
    <x v="3"/>
    <x v="573"/>
    <x v="0"/>
    <x v="37"/>
    <n v="23345.85"/>
    <n v="15349.4"/>
  </r>
  <r>
    <x v="3"/>
    <x v="10"/>
    <x v="7"/>
    <x v="510"/>
    <x v="3"/>
    <x v="5"/>
    <n v="45"/>
    <n v="15"/>
  </r>
  <r>
    <x v="1"/>
    <x v="7"/>
    <x v="3"/>
    <x v="573"/>
    <x v="0"/>
    <x v="59"/>
    <n v="725.4"/>
    <n v="558"/>
  </r>
  <r>
    <x v="1"/>
    <x v="3"/>
    <x v="3"/>
    <x v="573"/>
    <x v="0"/>
    <x v="59"/>
    <n v="5921.84"/>
    <n v="5644.5"/>
  </r>
  <r>
    <x v="1"/>
    <x v="8"/>
    <x v="3"/>
    <x v="573"/>
    <x v="6"/>
    <x v="13"/>
    <n v="58527.15"/>
    <n v="34154.699999999997"/>
  </r>
  <r>
    <x v="3"/>
    <x v="10"/>
    <x v="7"/>
    <x v="913"/>
    <x v="1"/>
    <x v="84"/>
    <n v="45"/>
    <n v="15"/>
  </r>
  <r>
    <x v="3"/>
    <x v="10"/>
    <x v="7"/>
    <x v="1233"/>
    <x v="3"/>
    <x v="49"/>
    <n v="1155.4000000000001"/>
    <n v="172.3"/>
  </r>
  <r>
    <x v="3"/>
    <x v="10"/>
    <x v="7"/>
    <x v="941"/>
    <x v="3"/>
    <x v="49"/>
    <n v="49.8"/>
    <n v="5"/>
  </r>
  <r>
    <x v="2"/>
    <x v="10"/>
    <x v="3"/>
    <x v="507"/>
    <x v="0"/>
    <x v="20"/>
    <n v="505.85"/>
    <n v="151"/>
  </r>
  <r>
    <x v="0"/>
    <x v="8"/>
    <x v="14"/>
    <x v="1018"/>
    <x v="0"/>
    <x v="20"/>
    <n v="17.600000000000001"/>
    <n v="8"/>
  </r>
  <r>
    <x v="3"/>
    <x v="10"/>
    <x v="7"/>
    <x v="1048"/>
    <x v="0"/>
    <x v="0"/>
    <n v="211.6"/>
    <n v="110"/>
  </r>
  <r>
    <x v="3"/>
    <x v="10"/>
    <x v="7"/>
    <x v="974"/>
    <x v="1"/>
    <x v="81"/>
    <n v="2567.0700000000002"/>
    <n v="708.1"/>
  </r>
  <r>
    <x v="2"/>
    <x v="10"/>
    <x v="3"/>
    <x v="500"/>
    <x v="0"/>
    <x v="31"/>
    <n v="61.95"/>
    <n v="20.05"/>
  </r>
  <r>
    <x v="2"/>
    <x v="11"/>
    <x v="3"/>
    <x v="573"/>
    <x v="4"/>
    <x v="50"/>
    <n v="758445.26"/>
    <n v="151500.20000000001"/>
  </r>
  <r>
    <x v="2"/>
    <x v="3"/>
    <x v="3"/>
    <x v="775"/>
    <x v="0"/>
    <x v="34"/>
    <n v="9141.36"/>
    <n v="2543"/>
  </r>
  <r>
    <x v="3"/>
    <x v="10"/>
    <x v="7"/>
    <x v="807"/>
    <x v="2"/>
    <x v="6"/>
    <n v="169.34"/>
    <n v="276.89999999999998"/>
  </r>
  <r>
    <x v="3"/>
    <x v="10"/>
    <x v="7"/>
    <x v="937"/>
    <x v="3"/>
    <x v="57"/>
    <n v="549.48"/>
    <n v="180.38"/>
  </r>
  <r>
    <x v="3"/>
    <x v="10"/>
    <x v="7"/>
    <x v="923"/>
    <x v="0"/>
    <x v="14"/>
    <n v="186.38"/>
    <n v="185.8"/>
  </r>
  <r>
    <x v="0"/>
    <x v="0"/>
    <x v="14"/>
    <x v="1014"/>
    <x v="0"/>
    <x v="34"/>
    <n v="565.79999999999995"/>
    <n v="340"/>
  </r>
  <r>
    <x v="0"/>
    <x v="8"/>
    <x v="14"/>
    <x v="1047"/>
    <x v="1"/>
    <x v="40"/>
    <n v="0.92"/>
    <n v="92"/>
  </r>
  <r>
    <x v="2"/>
    <x v="5"/>
    <x v="3"/>
    <x v="573"/>
    <x v="3"/>
    <x v="16"/>
    <n v="320472.90000000002"/>
    <n v="75062"/>
  </r>
  <r>
    <x v="3"/>
    <x v="10"/>
    <x v="7"/>
    <x v="556"/>
    <x v="6"/>
    <x v="22"/>
    <n v="4355"/>
    <n v="629.70000000000005"/>
  </r>
  <r>
    <x v="3"/>
    <x v="10"/>
    <x v="7"/>
    <x v="913"/>
    <x v="3"/>
    <x v="65"/>
    <n v="55"/>
    <n v="5"/>
  </r>
  <r>
    <x v="1"/>
    <x v="10"/>
    <x v="3"/>
    <x v="571"/>
    <x v="3"/>
    <x v="24"/>
    <n v="522459.98"/>
    <n v="245779"/>
  </r>
  <r>
    <x v="2"/>
    <x v="10"/>
    <x v="3"/>
    <x v="657"/>
    <x v="9"/>
    <x v="86"/>
    <n v="13528.44"/>
    <n v="3111"/>
  </r>
  <r>
    <x v="3"/>
    <x v="10"/>
    <x v="7"/>
    <x v="1136"/>
    <x v="3"/>
    <x v="39"/>
    <n v="60"/>
    <n v="6"/>
  </r>
  <r>
    <x v="0"/>
    <x v="10"/>
    <x v="14"/>
    <x v="1253"/>
    <x v="1"/>
    <x v="40"/>
    <n v="57.3"/>
    <n v="5730"/>
  </r>
  <r>
    <x v="2"/>
    <x v="10"/>
    <x v="14"/>
    <x v="1253"/>
    <x v="1"/>
    <x v="40"/>
    <n v="21.2"/>
    <n v="2120"/>
  </r>
  <r>
    <x v="1"/>
    <x v="11"/>
    <x v="3"/>
    <x v="575"/>
    <x v="0"/>
    <x v="37"/>
    <n v="14562.87"/>
    <n v="1868.02"/>
  </r>
  <r>
    <x v="3"/>
    <x v="10"/>
    <x v="7"/>
    <x v="937"/>
    <x v="2"/>
    <x v="11"/>
    <n v="6653.35"/>
    <n v="1775.7"/>
  </r>
  <r>
    <x v="3"/>
    <x v="10"/>
    <x v="7"/>
    <x v="948"/>
    <x v="3"/>
    <x v="48"/>
    <n v="338.8"/>
    <n v="57.6"/>
  </r>
  <r>
    <x v="2"/>
    <x v="7"/>
    <x v="14"/>
    <x v="1046"/>
    <x v="1"/>
    <x v="40"/>
    <n v="434.64"/>
    <n v="21732"/>
  </r>
  <r>
    <x v="2"/>
    <x v="4"/>
    <x v="3"/>
    <x v="852"/>
    <x v="0"/>
    <x v="37"/>
    <n v="21.76"/>
    <n v="19.75"/>
  </r>
  <r>
    <x v="3"/>
    <x v="10"/>
    <x v="7"/>
    <x v="1506"/>
    <x v="3"/>
    <x v="48"/>
    <n v="617.4"/>
    <n v="60.2"/>
  </r>
  <r>
    <x v="3"/>
    <x v="10"/>
    <x v="7"/>
    <x v="939"/>
    <x v="0"/>
    <x v="37"/>
    <n v="4674"/>
    <n v="1051"/>
  </r>
  <r>
    <x v="3"/>
    <x v="10"/>
    <x v="7"/>
    <x v="808"/>
    <x v="0"/>
    <x v="37"/>
    <n v="1820"/>
    <n v="383"/>
  </r>
  <r>
    <x v="3"/>
    <x v="10"/>
    <x v="7"/>
    <x v="1511"/>
    <x v="0"/>
    <x v="37"/>
    <n v="6.75"/>
    <n v="2.5"/>
  </r>
  <r>
    <x v="0"/>
    <x v="7"/>
    <x v="15"/>
    <x v="1050"/>
    <x v="6"/>
    <x v="13"/>
    <n v="106431.57"/>
    <n v="21094.92"/>
  </r>
  <r>
    <x v="1"/>
    <x v="0"/>
    <x v="15"/>
    <x v="1051"/>
    <x v="1"/>
    <x v="84"/>
    <n v="2254.85"/>
    <n v="486.35"/>
  </r>
  <r>
    <x v="1"/>
    <x v="2"/>
    <x v="15"/>
    <x v="1051"/>
    <x v="5"/>
    <x v="9"/>
    <n v="1166.4000000000001"/>
    <n v="64.95"/>
  </r>
  <r>
    <x v="0"/>
    <x v="10"/>
    <x v="15"/>
    <x v="1061"/>
    <x v="1"/>
    <x v="12"/>
    <n v="339.16"/>
    <n v="14.7"/>
  </r>
  <r>
    <x v="1"/>
    <x v="11"/>
    <x v="15"/>
    <x v="1050"/>
    <x v="1"/>
    <x v="12"/>
    <n v="2000.13"/>
    <n v="78.91"/>
  </r>
  <r>
    <x v="1"/>
    <x v="4"/>
    <x v="15"/>
    <x v="1076"/>
    <x v="3"/>
    <x v="5"/>
    <n v="5529.68"/>
    <n v="773.25"/>
  </r>
  <r>
    <x v="1"/>
    <x v="5"/>
    <x v="15"/>
    <x v="1057"/>
    <x v="3"/>
    <x v="5"/>
    <n v="16.329999999999998"/>
    <n v="10.5"/>
  </r>
  <r>
    <x v="1"/>
    <x v="5"/>
    <x v="15"/>
    <x v="1050"/>
    <x v="3"/>
    <x v="3"/>
    <n v="1230.95"/>
    <n v="646.87"/>
  </r>
  <r>
    <x v="1"/>
    <x v="5"/>
    <x v="15"/>
    <x v="1057"/>
    <x v="0"/>
    <x v="29"/>
    <n v="33.729999999999997"/>
    <n v="55.5"/>
  </r>
  <r>
    <x v="2"/>
    <x v="9"/>
    <x v="15"/>
    <x v="1061"/>
    <x v="1"/>
    <x v="12"/>
    <n v="1892.06"/>
    <n v="130.79"/>
  </r>
  <r>
    <x v="1"/>
    <x v="3"/>
    <x v="15"/>
    <x v="1073"/>
    <x v="1"/>
    <x v="1"/>
    <n v="880.19"/>
    <n v="221.6"/>
  </r>
  <r>
    <x v="2"/>
    <x v="2"/>
    <x v="15"/>
    <x v="1054"/>
    <x v="4"/>
    <x v="41"/>
    <n v="595.48"/>
    <n v="146.30000000000001"/>
  </r>
  <r>
    <x v="0"/>
    <x v="9"/>
    <x v="15"/>
    <x v="1050"/>
    <x v="1"/>
    <x v="10"/>
    <n v="483844.59"/>
    <n v="34728.99"/>
  </r>
  <r>
    <x v="1"/>
    <x v="3"/>
    <x v="15"/>
    <x v="1079"/>
    <x v="1"/>
    <x v="12"/>
    <n v="1490.5"/>
    <n v="73.900000000000006"/>
  </r>
  <r>
    <x v="2"/>
    <x v="10"/>
    <x v="15"/>
    <x v="1067"/>
    <x v="3"/>
    <x v="49"/>
    <n v="33976.32"/>
    <n v="8625.9"/>
  </r>
  <r>
    <x v="1"/>
    <x v="3"/>
    <x v="15"/>
    <x v="1099"/>
    <x v="3"/>
    <x v="49"/>
    <n v="3080.89"/>
    <n v="886.8"/>
  </r>
  <r>
    <x v="2"/>
    <x v="9"/>
    <x v="15"/>
    <x v="1060"/>
    <x v="1"/>
    <x v="1"/>
    <n v="1654.95"/>
    <n v="132.6"/>
  </r>
  <r>
    <x v="2"/>
    <x v="3"/>
    <x v="15"/>
    <x v="1062"/>
    <x v="1"/>
    <x v="1"/>
    <n v="8.48"/>
    <n v="50"/>
  </r>
  <r>
    <x v="0"/>
    <x v="4"/>
    <x v="15"/>
    <x v="1065"/>
    <x v="1"/>
    <x v="12"/>
    <n v="284.05"/>
    <n v="15.3"/>
  </r>
  <r>
    <x v="0"/>
    <x v="2"/>
    <x v="15"/>
    <x v="1050"/>
    <x v="1"/>
    <x v="1"/>
    <n v="18737.91"/>
    <n v="3117.05"/>
  </r>
  <r>
    <x v="2"/>
    <x v="2"/>
    <x v="15"/>
    <x v="1054"/>
    <x v="4"/>
    <x v="33"/>
    <n v="311.14"/>
    <n v="107.6"/>
  </r>
  <r>
    <x v="1"/>
    <x v="5"/>
    <x v="15"/>
    <x v="1051"/>
    <x v="3"/>
    <x v="49"/>
    <n v="7364.68"/>
    <n v="3253.85"/>
  </r>
  <r>
    <x v="1"/>
    <x v="10"/>
    <x v="15"/>
    <x v="1472"/>
    <x v="8"/>
    <x v="53"/>
    <n v="154"/>
    <n v="28"/>
  </r>
  <r>
    <x v="1"/>
    <x v="1"/>
    <x v="15"/>
    <x v="1052"/>
    <x v="0"/>
    <x v="27"/>
    <n v="2512.69"/>
    <n v="395.15"/>
  </r>
  <r>
    <x v="2"/>
    <x v="0"/>
    <x v="15"/>
    <x v="1056"/>
    <x v="3"/>
    <x v="48"/>
    <n v="3823.67"/>
    <n v="1167.7"/>
  </r>
  <r>
    <x v="0"/>
    <x v="9"/>
    <x v="15"/>
    <x v="1063"/>
    <x v="4"/>
    <x v="46"/>
    <n v="58739.95"/>
    <n v="31542.3"/>
  </r>
  <r>
    <x v="0"/>
    <x v="1"/>
    <x v="15"/>
    <x v="1051"/>
    <x v="8"/>
    <x v="71"/>
    <n v="187.66"/>
    <n v="119.25"/>
  </r>
  <r>
    <x v="1"/>
    <x v="0"/>
    <x v="15"/>
    <x v="1050"/>
    <x v="3"/>
    <x v="23"/>
    <n v="27777.77"/>
    <n v="3505.87"/>
  </r>
  <r>
    <x v="0"/>
    <x v="10"/>
    <x v="15"/>
    <x v="1061"/>
    <x v="4"/>
    <x v="55"/>
    <n v="3776.5"/>
    <n v="2697.5"/>
  </r>
  <r>
    <x v="2"/>
    <x v="4"/>
    <x v="15"/>
    <x v="1061"/>
    <x v="4"/>
    <x v="46"/>
    <n v="7698.6"/>
    <n v="3666"/>
  </r>
  <r>
    <x v="2"/>
    <x v="2"/>
    <x v="15"/>
    <x v="1084"/>
    <x v="3"/>
    <x v="48"/>
    <n v="6593.42"/>
    <n v="722.6"/>
  </r>
  <r>
    <x v="2"/>
    <x v="0"/>
    <x v="15"/>
    <x v="1063"/>
    <x v="0"/>
    <x v="37"/>
    <n v="503.6"/>
    <n v="324.5"/>
  </r>
  <r>
    <x v="1"/>
    <x v="6"/>
    <x v="15"/>
    <x v="1050"/>
    <x v="4"/>
    <x v="33"/>
    <n v="258.41000000000003"/>
    <n v="96.19"/>
  </r>
  <r>
    <x v="1"/>
    <x v="5"/>
    <x v="15"/>
    <x v="1057"/>
    <x v="4"/>
    <x v="41"/>
    <n v="17938.189999999999"/>
    <n v="5603.4"/>
  </r>
  <r>
    <x v="2"/>
    <x v="1"/>
    <x v="15"/>
    <x v="1063"/>
    <x v="0"/>
    <x v="37"/>
    <n v="99"/>
    <n v="18"/>
  </r>
  <r>
    <x v="1"/>
    <x v="10"/>
    <x v="15"/>
    <x v="1066"/>
    <x v="0"/>
    <x v="14"/>
    <n v="316.36"/>
    <n v="62.5"/>
  </r>
  <r>
    <x v="0"/>
    <x v="2"/>
    <x v="15"/>
    <x v="1424"/>
    <x v="1"/>
    <x v="12"/>
    <n v="414.8"/>
    <n v="23.24"/>
  </r>
  <r>
    <x v="0"/>
    <x v="1"/>
    <x v="15"/>
    <x v="1051"/>
    <x v="4"/>
    <x v="43"/>
    <n v="5655.1"/>
    <n v="325.3"/>
  </r>
  <r>
    <x v="2"/>
    <x v="8"/>
    <x v="15"/>
    <x v="1075"/>
    <x v="1"/>
    <x v="12"/>
    <n v="1144.1099999999999"/>
    <n v="43.8"/>
  </r>
  <r>
    <x v="1"/>
    <x v="1"/>
    <x v="15"/>
    <x v="1260"/>
    <x v="9"/>
    <x v="85"/>
    <n v="106800.3"/>
    <n v="16940.05"/>
  </r>
  <r>
    <x v="2"/>
    <x v="0"/>
    <x v="15"/>
    <x v="1054"/>
    <x v="4"/>
    <x v="44"/>
    <n v="27053.24"/>
    <n v="2105"/>
  </r>
  <r>
    <x v="2"/>
    <x v="8"/>
    <x v="15"/>
    <x v="1050"/>
    <x v="5"/>
    <x v="30"/>
    <n v="9144.49"/>
    <n v="2024.17"/>
  </r>
  <r>
    <x v="1"/>
    <x v="4"/>
    <x v="15"/>
    <x v="1073"/>
    <x v="1"/>
    <x v="12"/>
    <n v="2382.21"/>
    <n v="128.69999999999999"/>
  </r>
  <r>
    <x v="1"/>
    <x v="9"/>
    <x v="15"/>
    <x v="1053"/>
    <x v="3"/>
    <x v="48"/>
    <n v="686.83"/>
    <n v="63.8"/>
  </r>
  <r>
    <x v="2"/>
    <x v="4"/>
    <x v="15"/>
    <x v="1066"/>
    <x v="0"/>
    <x v="37"/>
    <n v="2148.0100000000002"/>
    <n v="633"/>
  </r>
  <r>
    <x v="0"/>
    <x v="9"/>
    <x v="15"/>
    <x v="1066"/>
    <x v="3"/>
    <x v="16"/>
    <n v="2.2200000000000002"/>
    <n v="14.8"/>
  </r>
  <r>
    <x v="1"/>
    <x v="0"/>
    <x v="15"/>
    <x v="1050"/>
    <x v="1"/>
    <x v="15"/>
    <n v="42.99"/>
    <n v="0.74"/>
  </r>
  <r>
    <x v="0"/>
    <x v="10"/>
    <x v="15"/>
    <x v="1051"/>
    <x v="4"/>
    <x v="26"/>
    <n v="2253.54"/>
    <n v="469.25"/>
  </r>
  <r>
    <x v="2"/>
    <x v="0"/>
    <x v="15"/>
    <x v="1050"/>
    <x v="5"/>
    <x v="9"/>
    <n v="56613.77"/>
    <n v="16121.19"/>
  </r>
  <r>
    <x v="1"/>
    <x v="4"/>
    <x v="15"/>
    <x v="1057"/>
    <x v="4"/>
    <x v="45"/>
    <n v="239.02"/>
    <n v="64"/>
  </r>
  <r>
    <x v="0"/>
    <x v="3"/>
    <x v="15"/>
    <x v="1051"/>
    <x v="8"/>
    <x v="72"/>
    <n v="31.06"/>
    <n v="25.35"/>
  </r>
  <r>
    <x v="1"/>
    <x v="11"/>
    <x v="15"/>
    <x v="1081"/>
    <x v="1"/>
    <x v="1"/>
    <n v="173.54"/>
    <n v="33.4"/>
  </r>
  <r>
    <x v="1"/>
    <x v="10"/>
    <x v="15"/>
    <x v="1052"/>
    <x v="1"/>
    <x v="12"/>
    <n v="340.3"/>
    <n v="10.75"/>
  </r>
  <r>
    <x v="1"/>
    <x v="3"/>
    <x v="15"/>
    <x v="1072"/>
    <x v="4"/>
    <x v="44"/>
    <n v="69127.460000000006"/>
    <n v="3438.28"/>
  </r>
  <r>
    <x v="2"/>
    <x v="9"/>
    <x v="15"/>
    <x v="1068"/>
    <x v="1"/>
    <x v="12"/>
    <n v="1269.45"/>
    <n v="111.85"/>
  </r>
  <r>
    <x v="2"/>
    <x v="6"/>
    <x v="15"/>
    <x v="1373"/>
    <x v="1"/>
    <x v="12"/>
    <n v="105"/>
    <n v="7.5"/>
  </r>
  <r>
    <x v="0"/>
    <x v="6"/>
    <x v="15"/>
    <x v="1106"/>
    <x v="1"/>
    <x v="1"/>
    <n v="7.2"/>
    <n v="4.8"/>
  </r>
  <r>
    <x v="0"/>
    <x v="5"/>
    <x v="15"/>
    <x v="1061"/>
    <x v="3"/>
    <x v="48"/>
    <n v="168"/>
    <n v="14"/>
  </r>
  <r>
    <x v="2"/>
    <x v="5"/>
    <x v="15"/>
    <x v="1051"/>
    <x v="1"/>
    <x v="1"/>
    <n v="11.97"/>
    <n v="5.6"/>
  </r>
  <r>
    <x v="1"/>
    <x v="5"/>
    <x v="15"/>
    <x v="1367"/>
    <x v="1"/>
    <x v="12"/>
    <n v="480"/>
    <n v="21"/>
  </r>
  <r>
    <x v="2"/>
    <x v="0"/>
    <x v="15"/>
    <x v="1104"/>
    <x v="1"/>
    <x v="12"/>
    <n v="759"/>
    <n v="37"/>
  </r>
  <r>
    <x v="0"/>
    <x v="2"/>
    <x v="15"/>
    <x v="1086"/>
    <x v="1"/>
    <x v="52"/>
    <n v="527.5"/>
    <n v="71"/>
  </r>
  <r>
    <x v="2"/>
    <x v="6"/>
    <x v="15"/>
    <x v="1071"/>
    <x v="1"/>
    <x v="1"/>
    <n v="1679"/>
    <n v="1679"/>
  </r>
  <r>
    <x v="1"/>
    <x v="3"/>
    <x v="15"/>
    <x v="1071"/>
    <x v="1"/>
    <x v="12"/>
    <n v="77.400000000000006"/>
    <n v="4.3"/>
  </r>
  <r>
    <x v="0"/>
    <x v="7"/>
    <x v="15"/>
    <x v="1054"/>
    <x v="4"/>
    <x v="45"/>
    <n v="1011"/>
    <n v="104"/>
  </r>
  <r>
    <x v="2"/>
    <x v="9"/>
    <x v="15"/>
    <x v="1051"/>
    <x v="0"/>
    <x v="0"/>
    <n v="12.86"/>
    <n v="25.6"/>
  </r>
  <r>
    <x v="2"/>
    <x v="5"/>
    <x v="15"/>
    <x v="1073"/>
    <x v="1"/>
    <x v="10"/>
    <n v="1436.43"/>
    <n v="133.6"/>
  </r>
  <r>
    <x v="1"/>
    <x v="4"/>
    <x v="15"/>
    <x v="1266"/>
    <x v="9"/>
    <x v="85"/>
    <n v="3538.27"/>
    <n v="437.8"/>
  </r>
  <r>
    <x v="1"/>
    <x v="11"/>
    <x v="15"/>
    <x v="1076"/>
    <x v="9"/>
    <x v="78"/>
    <n v="8774.0400000000009"/>
    <n v="1023.9"/>
  </r>
  <r>
    <x v="0"/>
    <x v="7"/>
    <x v="15"/>
    <x v="1080"/>
    <x v="0"/>
    <x v="20"/>
    <n v="3123.66"/>
    <n v="458.5"/>
  </r>
  <r>
    <x v="0"/>
    <x v="9"/>
    <x v="15"/>
    <x v="1069"/>
    <x v="3"/>
    <x v="16"/>
    <n v="6095.14"/>
    <n v="3979.4"/>
  </r>
  <r>
    <x v="1"/>
    <x v="7"/>
    <x v="15"/>
    <x v="1080"/>
    <x v="0"/>
    <x v="21"/>
    <n v="485.74"/>
    <n v="97.25"/>
  </r>
  <r>
    <x v="0"/>
    <x v="5"/>
    <x v="15"/>
    <x v="1056"/>
    <x v="3"/>
    <x v="16"/>
    <n v="37721.29"/>
    <n v="24191.599999999999"/>
  </r>
  <r>
    <x v="0"/>
    <x v="10"/>
    <x v="15"/>
    <x v="1081"/>
    <x v="4"/>
    <x v="46"/>
    <n v="103412.82"/>
    <n v="26552.15"/>
  </r>
  <r>
    <x v="0"/>
    <x v="1"/>
    <x v="15"/>
    <x v="1060"/>
    <x v="0"/>
    <x v="27"/>
    <n v="127161.37"/>
    <n v="14865.1"/>
  </r>
  <r>
    <x v="1"/>
    <x v="7"/>
    <x v="15"/>
    <x v="1097"/>
    <x v="0"/>
    <x v="29"/>
    <n v="5549.96"/>
    <n v="4091.72"/>
  </r>
  <r>
    <x v="0"/>
    <x v="11"/>
    <x v="15"/>
    <x v="1078"/>
    <x v="4"/>
    <x v="41"/>
    <n v="71.150000000000006"/>
    <n v="34.700000000000003"/>
  </r>
  <r>
    <x v="0"/>
    <x v="5"/>
    <x v="15"/>
    <x v="1079"/>
    <x v="4"/>
    <x v="45"/>
    <n v="1332.19"/>
    <n v="105.7"/>
  </r>
  <r>
    <x v="2"/>
    <x v="3"/>
    <x v="15"/>
    <x v="1059"/>
    <x v="4"/>
    <x v="45"/>
    <n v="59403.96"/>
    <n v="9722.2000000000007"/>
  </r>
  <r>
    <x v="0"/>
    <x v="5"/>
    <x v="15"/>
    <x v="1059"/>
    <x v="4"/>
    <x v="45"/>
    <n v="33454.730000000003"/>
    <n v="5887.8"/>
  </r>
  <r>
    <x v="1"/>
    <x v="5"/>
    <x v="15"/>
    <x v="1080"/>
    <x v="4"/>
    <x v="41"/>
    <n v="7759.4"/>
    <n v="805"/>
  </r>
  <r>
    <x v="0"/>
    <x v="9"/>
    <x v="15"/>
    <x v="1081"/>
    <x v="4"/>
    <x v="44"/>
    <n v="44659.26"/>
    <n v="3003.1"/>
  </r>
  <r>
    <x v="1"/>
    <x v="9"/>
    <x v="15"/>
    <x v="1475"/>
    <x v="9"/>
    <x v="85"/>
    <n v="2098"/>
    <n v="242"/>
  </r>
  <r>
    <x v="0"/>
    <x v="1"/>
    <x v="15"/>
    <x v="1060"/>
    <x v="3"/>
    <x v="16"/>
    <n v="18105.099999999999"/>
    <n v="8712.6"/>
  </r>
  <r>
    <x v="2"/>
    <x v="7"/>
    <x v="15"/>
    <x v="1060"/>
    <x v="0"/>
    <x v="8"/>
    <n v="32609.24"/>
    <n v="17307.599999999999"/>
  </r>
  <r>
    <x v="1"/>
    <x v="7"/>
    <x v="15"/>
    <x v="1059"/>
    <x v="3"/>
    <x v="24"/>
    <n v="193.99"/>
    <n v="59"/>
  </r>
  <r>
    <x v="0"/>
    <x v="7"/>
    <x v="15"/>
    <x v="1080"/>
    <x v="4"/>
    <x v="44"/>
    <n v="40156.660000000003"/>
    <n v="1612.3"/>
  </r>
  <r>
    <x v="1"/>
    <x v="4"/>
    <x v="15"/>
    <x v="1056"/>
    <x v="4"/>
    <x v="45"/>
    <n v="4071.35"/>
    <n v="603.1"/>
  </r>
  <r>
    <x v="0"/>
    <x v="2"/>
    <x v="15"/>
    <x v="1058"/>
    <x v="0"/>
    <x v="31"/>
    <n v="18.64"/>
    <n v="20.100000000000001"/>
  </r>
  <r>
    <x v="2"/>
    <x v="11"/>
    <x v="15"/>
    <x v="1059"/>
    <x v="0"/>
    <x v="31"/>
    <n v="784.35"/>
    <n v="744.5"/>
  </r>
  <r>
    <x v="2"/>
    <x v="0"/>
    <x v="15"/>
    <x v="1059"/>
    <x v="3"/>
    <x v="5"/>
    <n v="21866.74"/>
    <n v="6535.1"/>
  </r>
  <r>
    <x v="0"/>
    <x v="4"/>
    <x v="15"/>
    <x v="1078"/>
    <x v="0"/>
    <x v="0"/>
    <n v="197.88"/>
    <n v="329.2"/>
  </r>
  <r>
    <x v="0"/>
    <x v="4"/>
    <x v="15"/>
    <x v="1083"/>
    <x v="3"/>
    <x v="39"/>
    <n v="2496.1999999999998"/>
    <n v="223.8"/>
  </r>
  <r>
    <x v="1"/>
    <x v="11"/>
    <x v="15"/>
    <x v="1081"/>
    <x v="0"/>
    <x v="14"/>
    <n v="2104.9899999999998"/>
    <n v="961.6"/>
  </r>
  <r>
    <x v="2"/>
    <x v="6"/>
    <x v="15"/>
    <x v="1079"/>
    <x v="0"/>
    <x v="34"/>
    <n v="465.41"/>
    <n v="88.5"/>
  </r>
  <r>
    <x v="0"/>
    <x v="3"/>
    <x v="15"/>
    <x v="1080"/>
    <x v="3"/>
    <x v="39"/>
    <n v="10247.370000000001"/>
    <n v="666.4"/>
  </r>
  <r>
    <x v="0"/>
    <x v="8"/>
    <x v="15"/>
    <x v="1059"/>
    <x v="3"/>
    <x v="24"/>
    <n v="374.89"/>
    <n v="103.6"/>
  </r>
  <r>
    <x v="2"/>
    <x v="6"/>
    <x v="15"/>
    <x v="1069"/>
    <x v="4"/>
    <x v="44"/>
    <n v="6966.34"/>
    <n v="998.4"/>
  </r>
  <r>
    <x v="2"/>
    <x v="11"/>
    <x v="15"/>
    <x v="1079"/>
    <x v="3"/>
    <x v="39"/>
    <n v="547.01"/>
    <n v="29.3"/>
  </r>
  <r>
    <x v="1"/>
    <x v="0"/>
    <x v="15"/>
    <x v="1081"/>
    <x v="0"/>
    <x v="14"/>
    <n v="2383.31"/>
    <n v="829.25"/>
  </r>
  <r>
    <x v="2"/>
    <x v="9"/>
    <x v="15"/>
    <x v="1097"/>
    <x v="3"/>
    <x v="48"/>
    <n v="28793.98"/>
    <n v="4745.0200000000004"/>
  </r>
  <r>
    <x v="0"/>
    <x v="3"/>
    <x v="15"/>
    <x v="1059"/>
    <x v="3"/>
    <x v="39"/>
    <n v="5329.28"/>
    <n v="379"/>
  </r>
  <r>
    <x v="1"/>
    <x v="0"/>
    <x v="15"/>
    <x v="1083"/>
    <x v="3"/>
    <x v="16"/>
    <n v="34.619999999999997"/>
    <n v="22.6"/>
  </r>
  <r>
    <x v="1"/>
    <x v="3"/>
    <x v="15"/>
    <x v="1079"/>
    <x v="0"/>
    <x v="14"/>
    <n v="10487.76"/>
    <n v="2439.8000000000002"/>
  </r>
  <r>
    <x v="0"/>
    <x v="5"/>
    <x v="15"/>
    <x v="1081"/>
    <x v="4"/>
    <x v="4"/>
    <n v="7938.56"/>
    <n v="494.35"/>
  </r>
  <r>
    <x v="0"/>
    <x v="9"/>
    <x v="15"/>
    <x v="1085"/>
    <x v="3"/>
    <x v="3"/>
    <n v="33271.07"/>
    <n v="22056.3"/>
  </r>
  <r>
    <x v="2"/>
    <x v="5"/>
    <x v="15"/>
    <x v="1068"/>
    <x v="9"/>
    <x v="56"/>
    <n v="30.57"/>
    <n v="5"/>
  </r>
  <r>
    <x v="2"/>
    <x v="9"/>
    <x v="15"/>
    <x v="1068"/>
    <x v="3"/>
    <x v="5"/>
    <n v="1689.64"/>
    <n v="1158.76"/>
  </r>
  <r>
    <x v="0"/>
    <x v="1"/>
    <x v="15"/>
    <x v="1068"/>
    <x v="3"/>
    <x v="24"/>
    <n v="21923.759999999998"/>
    <n v="31984.43"/>
  </r>
  <r>
    <x v="2"/>
    <x v="7"/>
    <x v="15"/>
    <x v="1073"/>
    <x v="2"/>
    <x v="32"/>
    <n v="80.239999999999995"/>
    <n v="26.5"/>
  </r>
  <r>
    <x v="2"/>
    <x v="3"/>
    <x v="15"/>
    <x v="1075"/>
    <x v="6"/>
    <x v="54"/>
    <n v="3245.08"/>
    <n v="910.9"/>
  </r>
  <r>
    <x v="0"/>
    <x v="4"/>
    <x v="15"/>
    <x v="1075"/>
    <x v="3"/>
    <x v="16"/>
    <n v="84220.19"/>
    <n v="39878.300000000003"/>
  </r>
  <r>
    <x v="2"/>
    <x v="8"/>
    <x v="15"/>
    <x v="1085"/>
    <x v="4"/>
    <x v="41"/>
    <n v="30962.98"/>
    <n v="11720.5"/>
  </r>
  <r>
    <x v="1"/>
    <x v="2"/>
    <x v="15"/>
    <x v="1364"/>
    <x v="3"/>
    <x v="7"/>
    <n v="734.4"/>
    <n v="45.9"/>
  </r>
  <r>
    <x v="0"/>
    <x v="4"/>
    <x v="15"/>
    <x v="1065"/>
    <x v="2"/>
    <x v="32"/>
    <n v="124350.87"/>
    <n v="140920.6"/>
  </r>
  <r>
    <x v="2"/>
    <x v="5"/>
    <x v="15"/>
    <x v="1072"/>
    <x v="6"/>
    <x v="54"/>
    <n v="5319.39"/>
    <n v="914.7"/>
  </r>
  <r>
    <x v="2"/>
    <x v="3"/>
    <x v="15"/>
    <x v="1084"/>
    <x v="6"/>
    <x v="13"/>
    <n v="3907.23"/>
    <n v="406.5"/>
  </r>
  <r>
    <x v="0"/>
    <x v="8"/>
    <x v="15"/>
    <x v="1085"/>
    <x v="4"/>
    <x v="4"/>
    <n v="47768.44"/>
    <n v="1929.6"/>
  </r>
  <r>
    <x v="2"/>
    <x v="3"/>
    <x v="15"/>
    <x v="1072"/>
    <x v="3"/>
    <x v="5"/>
    <n v="558.59"/>
    <n v="308.89999999999998"/>
  </r>
  <r>
    <x v="0"/>
    <x v="5"/>
    <x v="15"/>
    <x v="1072"/>
    <x v="2"/>
    <x v="32"/>
    <n v="749837.72"/>
    <n v="1058055"/>
  </r>
  <r>
    <x v="0"/>
    <x v="9"/>
    <x v="15"/>
    <x v="1365"/>
    <x v="5"/>
    <x v="9"/>
    <n v="8040.3"/>
    <n v="4377"/>
  </r>
  <r>
    <x v="2"/>
    <x v="10"/>
    <x v="15"/>
    <x v="1068"/>
    <x v="3"/>
    <x v="24"/>
    <n v="97062.399999999994"/>
    <n v="76339.570000000007"/>
  </r>
  <r>
    <x v="2"/>
    <x v="0"/>
    <x v="15"/>
    <x v="1084"/>
    <x v="5"/>
    <x v="30"/>
    <n v="15404.65"/>
    <n v="6055"/>
  </r>
  <r>
    <x v="2"/>
    <x v="0"/>
    <x v="15"/>
    <x v="1073"/>
    <x v="4"/>
    <x v="41"/>
    <n v="193.45"/>
    <n v="28.1"/>
  </r>
  <r>
    <x v="0"/>
    <x v="2"/>
    <x v="15"/>
    <x v="1075"/>
    <x v="0"/>
    <x v="31"/>
    <n v="13559.63"/>
    <n v="13812.4"/>
  </r>
  <r>
    <x v="2"/>
    <x v="1"/>
    <x v="15"/>
    <x v="1075"/>
    <x v="1"/>
    <x v="52"/>
    <n v="9111.1299999999992"/>
    <n v="320.10000000000002"/>
  </r>
  <r>
    <x v="0"/>
    <x v="0"/>
    <x v="15"/>
    <x v="1365"/>
    <x v="1"/>
    <x v="1"/>
    <n v="18770.8"/>
    <n v="10027"/>
  </r>
  <r>
    <x v="1"/>
    <x v="4"/>
    <x v="15"/>
    <x v="1087"/>
    <x v="3"/>
    <x v="7"/>
    <n v="254.7"/>
    <n v="23.9"/>
  </r>
  <r>
    <x v="2"/>
    <x v="7"/>
    <x v="15"/>
    <x v="1068"/>
    <x v="9"/>
    <x v="67"/>
    <n v="367.2"/>
    <n v="61.2"/>
  </r>
  <r>
    <x v="2"/>
    <x v="1"/>
    <x v="15"/>
    <x v="1065"/>
    <x v="4"/>
    <x v="41"/>
    <n v="2739.68"/>
    <n v="523.79999999999995"/>
  </r>
  <r>
    <x v="0"/>
    <x v="9"/>
    <x v="15"/>
    <x v="1075"/>
    <x v="4"/>
    <x v="4"/>
    <n v="207834.38"/>
    <n v="11252.1"/>
  </r>
  <r>
    <x v="0"/>
    <x v="0"/>
    <x v="15"/>
    <x v="1068"/>
    <x v="2"/>
    <x v="2"/>
    <n v="0.43"/>
    <n v="2.15"/>
  </r>
  <r>
    <x v="0"/>
    <x v="6"/>
    <x v="15"/>
    <x v="1084"/>
    <x v="9"/>
    <x v="67"/>
    <n v="4856.5"/>
    <n v="883"/>
  </r>
  <r>
    <x v="0"/>
    <x v="8"/>
    <x v="15"/>
    <x v="1085"/>
    <x v="3"/>
    <x v="7"/>
    <n v="26093.05"/>
    <n v="1608"/>
  </r>
  <r>
    <x v="0"/>
    <x v="5"/>
    <x v="15"/>
    <x v="1073"/>
    <x v="4"/>
    <x v="41"/>
    <n v="166.03"/>
    <n v="29.7"/>
  </r>
  <r>
    <x v="1"/>
    <x v="5"/>
    <x v="15"/>
    <x v="1073"/>
    <x v="6"/>
    <x v="54"/>
    <n v="9983.82"/>
    <n v="1848"/>
  </r>
  <r>
    <x v="2"/>
    <x v="6"/>
    <x v="15"/>
    <x v="1084"/>
    <x v="3"/>
    <x v="39"/>
    <n v="31015.86"/>
    <n v="2560.4"/>
  </r>
  <r>
    <x v="1"/>
    <x v="10"/>
    <x v="15"/>
    <x v="1066"/>
    <x v="3"/>
    <x v="39"/>
    <n v="5033.8999999999996"/>
    <n v="420.7"/>
  </r>
  <r>
    <x v="2"/>
    <x v="0"/>
    <x v="15"/>
    <x v="1062"/>
    <x v="3"/>
    <x v="5"/>
    <n v="323.36"/>
    <n v="200.4"/>
  </r>
  <r>
    <x v="0"/>
    <x v="8"/>
    <x v="15"/>
    <x v="1088"/>
    <x v="3"/>
    <x v="16"/>
    <n v="3379.15"/>
    <n v="705.2"/>
  </r>
  <r>
    <x v="0"/>
    <x v="9"/>
    <x v="15"/>
    <x v="1062"/>
    <x v="0"/>
    <x v="31"/>
    <n v="27182.45"/>
    <n v="27583.200000000001"/>
  </r>
  <r>
    <x v="0"/>
    <x v="7"/>
    <x v="15"/>
    <x v="1062"/>
    <x v="4"/>
    <x v="45"/>
    <n v="63151.93"/>
    <n v="8542.9"/>
  </r>
  <r>
    <x v="2"/>
    <x v="10"/>
    <x v="15"/>
    <x v="1088"/>
    <x v="4"/>
    <x v="4"/>
    <n v="7796.09"/>
    <n v="305.10000000000002"/>
  </r>
  <r>
    <x v="0"/>
    <x v="2"/>
    <x v="15"/>
    <x v="1062"/>
    <x v="3"/>
    <x v="16"/>
    <n v="61088.93"/>
    <n v="31073.9"/>
  </r>
  <r>
    <x v="0"/>
    <x v="1"/>
    <x v="15"/>
    <x v="1088"/>
    <x v="4"/>
    <x v="4"/>
    <n v="4123.29"/>
    <n v="185.3"/>
  </r>
  <r>
    <x v="1"/>
    <x v="1"/>
    <x v="15"/>
    <x v="1065"/>
    <x v="4"/>
    <x v="45"/>
    <n v="6207.54"/>
    <n v="623.69000000000005"/>
  </r>
  <r>
    <x v="2"/>
    <x v="7"/>
    <x v="15"/>
    <x v="1075"/>
    <x v="0"/>
    <x v="37"/>
    <n v="16677.87"/>
    <n v="6163.7"/>
  </r>
  <r>
    <x v="2"/>
    <x v="5"/>
    <x v="15"/>
    <x v="1089"/>
    <x v="3"/>
    <x v="16"/>
    <n v="127957.89"/>
    <n v="65689.88"/>
  </r>
  <r>
    <x v="0"/>
    <x v="5"/>
    <x v="15"/>
    <x v="1088"/>
    <x v="0"/>
    <x v="29"/>
    <n v="1300.71"/>
    <n v="753.8"/>
  </r>
  <r>
    <x v="1"/>
    <x v="9"/>
    <x v="15"/>
    <x v="1068"/>
    <x v="3"/>
    <x v="39"/>
    <n v="189122.9"/>
    <n v="25013.54"/>
  </r>
  <r>
    <x v="1"/>
    <x v="5"/>
    <x v="15"/>
    <x v="1088"/>
    <x v="3"/>
    <x v="48"/>
    <n v="31690.94"/>
    <n v="4148.1000000000004"/>
  </r>
  <r>
    <x v="1"/>
    <x v="3"/>
    <x v="15"/>
    <x v="1088"/>
    <x v="4"/>
    <x v="4"/>
    <n v="5735.06"/>
    <n v="297.39999999999998"/>
  </r>
  <r>
    <x v="0"/>
    <x v="6"/>
    <x v="15"/>
    <x v="1062"/>
    <x v="0"/>
    <x v="27"/>
    <n v="18533.13"/>
    <n v="2388.1"/>
  </r>
  <r>
    <x v="0"/>
    <x v="2"/>
    <x v="15"/>
    <x v="1090"/>
    <x v="3"/>
    <x v="39"/>
    <n v="2019.05"/>
    <n v="108"/>
  </r>
  <r>
    <x v="1"/>
    <x v="10"/>
    <x v="15"/>
    <x v="1085"/>
    <x v="3"/>
    <x v="39"/>
    <n v="13013.98"/>
    <n v="1218"/>
  </r>
  <r>
    <x v="1"/>
    <x v="1"/>
    <x v="15"/>
    <x v="1089"/>
    <x v="0"/>
    <x v="8"/>
    <n v="153428.25"/>
    <n v="74336.2"/>
  </r>
  <r>
    <x v="2"/>
    <x v="0"/>
    <x v="15"/>
    <x v="1068"/>
    <x v="3"/>
    <x v="39"/>
    <n v="84467.26"/>
    <n v="5911.75"/>
  </r>
  <r>
    <x v="1"/>
    <x v="3"/>
    <x v="15"/>
    <x v="1065"/>
    <x v="3"/>
    <x v="39"/>
    <n v="21392.2"/>
    <n v="1528.5"/>
  </r>
  <r>
    <x v="1"/>
    <x v="11"/>
    <x v="15"/>
    <x v="1090"/>
    <x v="3"/>
    <x v="16"/>
    <n v="1559.3"/>
    <n v="709"/>
  </r>
  <r>
    <x v="0"/>
    <x v="3"/>
    <x v="15"/>
    <x v="1062"/>
    <x v="0"/>
    <x v="29"/>
    <n v="40632.31"/>
    <n v="32684"/>
  </r>
  <r>
    <x v="2"/>
    <x v="11"/>
    <x v="15"/>
    <x v="1075"/>
    <x v="4"/>
    <x v="4"/>
    <n v="17892.14"/>
    <n v="785.1"/>
  </r>
  <r>
    <x v="0"/>
    <x v="0"/>
    <x v="15"/>
    <x v="1062"/>
    <x v="0"/>
    <x v="27"/>
    <n v="20549.27"/>
    <n v="3552.7"/>
  </r>
  <r>
    <x v="1"/>
    <x v="1"/>
    <x v="15"/>
    <x v="1075"/>
    <x v="3"/>
    <x v="48"/>
    <n v="622368.06000000006"/>
    <n v="102482.94"/>
  </r>
  <r>
    <x v="2"/>
    <x v="11"/>
    <x v="15"/>
    <x v="1090"/>
    <x v="3"/>
    <x v="16"/>
    <n v="817.58"/>
    <n v="206"/>
  </r>
  <r>
    <x v="0"/>
    <x v="1"/>
    <x v="15"/>
    <x v="1075"/>
    <x v="4"/>
    <x v="45"/>
    <n v="28909.34"/>
    <n v="4196.7"/>
  </r>
  <r>
    <x v="0"/>
    <x v="10"/>
    <x v="15"/>
    <x v="1068"/>
    <x v="4"/>
    <x v="42"/>
    <n v="11533.99"/>
    <n v="4944.8599999999997"/>
  </r>
  <r>
    <x v="2"/>
    <x v="2"/>
    <x v="15"/>
    <x v="1088"/>
    <x v="0"/>
    <x v="31"/>
    <n v="65.86"/>
    <n v="88.5"/>
  </r>
  <r>
    <x v="1"/>
    <x v="4"/>
    <x v="15"/>
    <x v="1089"/>
    <x v="0"/>
    <x v="21"/>
    <n v="390.78"/>
    <n v="137.19999999999999"/>
  </r>
  <r>
    <x v="2"/>
    <x v="5"/>
    <x v="15"/>
    <x v="1090"/>
    <x v="0"/>
    <x v="27"/>
    <n v="156.77000000000001"/>
    <n v="25.8"/>
  </r>
  <r>
    <x v="0"/>
    <x v="6"/>
    <x v="15"/>
    <x v="1068"/>
    <x v="0"/>
    <x v="37"/>
    <n v="157282.23999999999"/>
    <n v="42832.1"/>
  </r>
  <r>
    <x v="2"/>
    <x v="3"/>
    <x v="15"/>
    <x v="1068"/>
    <x v="8"/>
    <x v="72"/>
    <n v="335.2"/>
    <n v="41.9"/>
  </r>
  <r>
    <x v="1"/>
    <x v="4"/>
    <x v="15"/>
    <x v="1075"/>
    <x v="0"/>
    <x v="27"/>
    <n v="57979.61"/>
    <n v="8859.14"/>
  </r>
  <r>
    <x v="1"/>
    <x v="4"/>
    <x v="15"/>
    <x v="1068"/>
    <x v="4"/>
    <x v="45"/>
    <n v="39461.15"/>
    <n v="11478.98"/>
  </r>
  <r>
    <x v="2"/>
    <x v="4"/>
    <x v="15"/>
    <x v="1075"/>
    <x v="0"/>
    <x v="21"/>
    <n v="1007.06"/>
    <n v="412.52"/>
  </r>
  <r>
    <x v="2"/>
    <x v="7"/>
    <x v="15"/>
    <x v="1062"/>
    <x v="0"/>
    <x v="20"/>
    <n v="37130.959999999999"/>
    <n v="7007.9"/>
  </r>
  <r>
    <x v="0"/>
    <x v="10"/>
    <x v="15"/>
    <x v="1054"/>
    <x v="8"/>
    <x v="53"/>
    <n v="576"/>
    <n v="64"/>
  </r>
  <r>
    <x v="1"/>
    <x v="11"/>
    <x v="15"/>
    <x v="1056"/>
    <x v="6"/>
    <x v="22"/>
    <n v="3820.75"/>
    <n v="282.89999999999998"/>
  </r>
  <r>
    <x v="0"/>
    <x v="8"/>
    <x v="15"/>
    <x v="1063"/>
    <x v="6"/>
    <x v="13"/>
    <n v="148845.15"/>
    <n v="32367.25"/>
  </r>
  <r>
    <x v="2"/>
    <x v="2"/>
    <x v="15"/>
    <x v="1054"/>
    <x v="6"/>
    <x v="22"/>
    <n v="48753.23"/>
    <n v="7625.7"/>
  </r>
  <r>
    <x v="2"/>
    <x v="5"/>
    <x v="15"/>
    <x v="1081"/>
    <x v="3"/>
    <x v="16"/>
    <n v="14.4"/>
    <n v="1.8"/>
  </r>
  <r>
    <x v="0"/>
    <x v="11"/>
    <x v="15"/>
    <x v="1054"/>
    <x v="3"/>
    <x v="49"/>
    <n v="41585.5"/>
    <n v="5709.5"/>
  </r>
  <r>
    <x v="0"/>
    <x v="6"/>
    <x v="15"/>
    <x v="1081"/>
    <x v="3"/>
    <x v="48"/>
    <n v="6.47"/>
    <n v="3.05"/>
  </r>
  <r>
    <x v="0"/>
    <x v="5"/>
    <x v="15"/>
    <x v="1083"/>
    <x v="3"/>
    <x v="48"/>
    <n v="25.62"/>
    <n v="25.4"/>
  </r>
  <r>
    <x v="2"/>
    <x v="10"/>
    <x v="15"/>
    <x v="1054"/>
    <x v="3"/>
    <x v="57"/>
    <n v="1255.6099999999999"/>
    <n v="1017"/>
  </r>
  <r>
    <x v="2"/>
    <x v="6"/>
    <x v="15"/>
    <x v="1063"/>
    <x v="1"/>
    <x v="1"/>
    <n v="66835.210000000006"/>
    <n v="24274.2"/>
  </r>
  <r>
    <x v="0"/>
    <x v="11"/>
    <x v="15"/>
    <x v="1063"/>
    <x v="0"/>
    <x v="59"/>
    <n v="12513.49"/>
    <n v="5085.6000000000004"/>
  </r>
  <r>
    <x v="2"/>
    <x v="0"/>
    <x v="15"/>
    <x v="1063"/>
    <x v="5"/>
    <x v="9"/>
    <n v="43709.16"/>
    <n v="12907"/>
  </r>
  <r>
    <x v="0"/>
    <x v="2"/>
    <x v="15"/>
    <x v="1054"/>
    <x v="2"/>
    <x v="73"/>
    <n v="591.92999999999995"/>
    <n v="2004.9"/>
  </r>
  <r>
    <x v="2"/>
    <x v="11"/>
    <x v="15"/>
    <x v="1063"/>
    <x v="4"/>
    <x v="45"/>
    <n v="3948.03"/>
    <n v="592.29999999999995"/>
  </r>
  <r>
    <x v="2"/>
    <x v="11"/>
    <x v="15"/>
    <x v="1079"/>
    <x v="3"/>
    <x v="16"/>
    <n v="1425.49"/>
    <n v="224.7"/>
  </r>
  <r>
    <x v="0"/>
    <x v="3"/>
    <x v="15"/>
    <x v="1061"/>
    <x v="6"/>
    <x v="13"/>
    <n v="96"/>
    <n v="32"/>
  </r>
  <r>
    <x v="0"/>
    <x v="1"/>
    <x v="15"/>
    <x v="1088"/>
    <x v="1"/>
    <x v="1"/>
    <n v="1087.19"/>
    <n v="103.1"/>
  </r>
  <r>
    <x v="1"/>
    <x v="4"/>
    <x v="15"/>
    <x v="1065"/>
    <x v="1"/>
    <x v="1"/>
    <n v="1428.1"/>
    <n v="114.8"/>
  </r>
  <r>
    <x v="2"/>
    <x v="9"/>
    <x v="15"/>
    <x v="1054"/>
    <x v="3"/>
    <x v="70"/>
    <n v="49.28"/>
    <n v="10.6"/>
  </r>
  <r>
    <x v="2"/>
    <x v="1"/>
    <x v="15"/>
    <x v="1054"/>
    <x v="3"/>
    <x v="57"/>
    <n v="551.22"/>
    <n v="584.6"/>
  </r>
  <r>
    <x v="0"/>
    <x v="10"/>
    <x v="15"/>
    <x v="1091"/>
    <x v="4"/>
    <x v="26"/>
    <n v="8598.23"/>
    <n v="1124.3"/>
  </r>
  <r>
    <x v="1"/>
    <x v="2"/>
    <x v="15"/>
    <x v="1091"/>
    <x v="9"/>
    <x v="56"/>
    <n v="375.51"/>
    <n v="150.5"/>
  </r>
  <r>
    <x v="1"/>
    <x v="10"/>
    <x v="15"/>
    <x v="1069"/>
    <x v="5"/>
    <x v="60"/>
    <n v="1321.45"/>
    <n v="203.3"/>
  </r>
  <r>
    <x v="2"/>
    <x v="9"/>
    <x v="15"/>
    <x v="1080"/>
    <x v="3"/>
    <x v="49"/>
    <n v="3743.7"/>
    <n v="330.05"/>
  </r>
  <r>
    <x v="0"/>
    <x v="8"/>
    <x v="15"/>
    <x v="1056"/>
    <x v="3"/>
    <x v="24"/>
    <n v="6404"/>
    <n v="7298.3"/>
  </r>
  <r>
    <x v="1"/>
    <x v="6"/>
    <x v="15"/>
    <x v="1069"/>
    <x v="5"/>
    <x v="30"/>
    <n v="2810.3"/>
    <n v="374.3"/>
  </r>
  <r>
    <x v="1"/>
    <x v="3"/>
    <x v="15"/>
    <x v="1091"/>
    <x v="1"/>
    <x v="15"/>
    <n v="639.51"/>
    <n v="11.9"/>
  </r>
  <r>
    <x v="2"/>
    <x v="0"/>
    <x v="15"/>
    <x v="1091"/>
    <x v="2"/>
    <x v="32"/>
    <n v="5232.18"/>
    <n v="2696.2"/>
  </r>
  <r>
    <x v="0"/>
    <x v="8"/>
    <x v="15"/>
    <x v="1078"/>
    <x v="2"/>
    <x v="73"/>
    <n v="38751.25"/>
    <n v="27538.7"/>
  </r>
  <r>
    <x v="1"/>
    <x v="2"/>
    <x v="15"/>
    <x v="1077"/>
    <x v="3"/>
    <x v="49"/>
    <n v="11"/>
    <n v="1.1000000000000001"/>
  </r>
  <r>
    <x v="0"/>
    <x v="0"/>
    <x v="15"/>
    <x v="1091"/>
    <x v="2"/>
    <x v="2"/>
    <n v="151.87"/>
    <n v="176.8"/>
  </r>
  <r>
    <x v="2"/>
    <x v="2"/>
    <x v="15"/>
    <x v="1081"/>
    <x v="1"/>
    <x v="15"/>
    <n v="312.89999999999998"/>
    <n v="8.94"/>
  </r>
  <r>
    <x v="1"/>
    <x v="9"/>
    <x v="15"/>
    <x v="1600"/>
    <x v="8"/>
    <x v="53"/>
    <n v="3800"/>
    <n v="16"/>
  </r>
  <r>
    <x v="1"/>
    <x v="0"/>
    <x v="15"/>
    <x v="1056"/>
    <x v="5"/>
    <x v="62"/>
    <n v="577.89"/>
    <n v="135.19999999999999"/>
  </r>
  <r>
    <x v="2"/>
    <x v="10"/>
    <x v="15"/>
    <x v="1083"/>
    <x v="1"/>
    <x v="12"/>
    <n v="7798.65"/>
    <n v="245.9"/>
  </r>
  <r>
    <x v="2"/>
    <x v="7"/>
    <x v="15"/>
    <x v="1056"/>
    <x v="1"/>
    <x v="12"/>
    <n v="9137.2800000000007"/>
    <n v="490"/>
  </r>
  <r>
    <x v="0"/>
    <x v="0"/>
    <x v="15"/>
    <x v="1269"/>
    <x v="1"/>
    <x v="12"/>
    <n v="3400"/>
    <n v="136"/>
  </r>
  <r>
    <x v="1"/>
    <x v="3"/>
    <x v="15"/>
    <x v="1269"/>
    <x v="6"/>
    <x v="22"/>
    <n v="1516.7"/>
    <n v="523"/>
  </r>
  <r>
    <x v="0"/>
    <x v="0"/>
    <x v="15"/>
    <x v="1078"/>
    <x v="3"/>
    <x v="57"/>
    <n v="2201.92"/>
    <n v="764.7"/>
  </r>
  <r>
    <x v="1"/>
    <x v="11"/>
    <x v="15"/>
    <x v="1056"/>
    <x v="3"/>
    <x v="23"/>
    <n v="8006.4"/>
    <n v="380.8"/>
  </r>
  <r>
    <x v="1"/>
    <x v="4"/>
    <x v="15"/>
    <x v="1091"/>
    <x v="2"/>
    <x v="28"/>
    <n v="2.92"/>
    <n v="2.7"/>
  </r>
  <r>
    <x v="0"/>
    <x v="9"/>
    <x v="15"/>
    <x v="1091"/>
    <x v="3"/>
    <x v="7"/>
    <n v="17845.330000000002"/>
    <n v="915.9"/>
  </r>
  <r>
    <x v="2"/>
    <x v="0"/>
    <x v="15"/>
    <x v="1069"/>
    <x v="6"/>
    <x v="13"/>
    <n v="390.47"/>
    <n v="46.3"/>
  </r>
  <r>
    <x v="1"/>
    <x v="0"/>
    <x v="15"/>
    <x v="1081"/>
    <x v="5"/>
    <x v="25"/>
    <n v="379.19"/>
    <n v="109.2"/>
  </r>
  <r>
    <x v="0"/>
    <x v="1"/>
    <x v="15"/>
    <x v="1078"/>
    <x v="2"/>
    <x v="32"/>
    <n v="22.77"/>
    <n v="11.1"/>
  </r>
  <r>
    <x v="0"/>
    <x v="6"/>
    <x v="15"/>
    <x v="1056"/>
    <x v="1"/>
    <x v="15"/>
    <n v="8085.02"/>
    <n v="196.8"/>
  </r>
  <r>
    <x v="1"/>
    <x v="5"/>
    <x v="15"/>
    <x v="1081"/>
    <x v="3"/>
    <x v="7"/>
    <n v="54696.39"/>
    <n v="2423.4"/>
  </r>
  <r>
    <x v="1"/>
    <x v="11"/>
    <x v="15"/>
    <x v="1081"/>
    <x v="5"/>
    <x v="62"/>
    <n v="10080"/>
    <n v="1440"/>
  </r>
  <r>
    <x v="2"/>
    <x v="10"/>
    <x v="15"/>
    <x v="1080"/>
    <x v="3"/>
    <x v="3"/>
    <n v="6209.14"/>
    <n v="1968.05"/>
  </r>
  <r>
    <x v="2"/>
    <x v="8"/>
    <x v="15"/>
    <x v="1098"/>
    <x v="3"/>
    <x v="23"/>
    <n v="2430.37"/>
    <n v="660.5"/>
  </r>
  <r>
    <x v="0"/>
    <x v="2"/>
    <x v="15"/>
    <x v="1060"/>
    <x v="3"/>
    <x v="24"/>
    <n v="3113.52"/>
    <n v="5553.54"/>
  </r>
  <r>
    <x v="0"/>
    <x v="3"/>
    <x v="15"/>
    <x v="1060"/>
    <x v="3"/>
    <x v="24"/>
    <n v="10537.64"/>
    <n v="10835.43"/>
  </r>
  <r>
    <x v="2"/>
    <x v="11"/>
    <x v="15"/>
    <x v="1097"/>
    <x v="4"/>
    <x v="44"/>
    <n v="9537.89"/>
    <n v="567.64"/>
  </r>
  <r>
    <x v="1"/>
    <x v="11"/>
    <x v="15"/>
    <x v="1061"/>
    <x v="6"/>
    <x v="13"/>
    <n v="743199.04"/>
    <n v="66654.899999999994"/>
  </r>
  <r>
    <x v="2"/>
    <x v="2"/>
    <x v="15"/>
    <x v="1061"/>
    <x v="6"/>
    <x v="13"/>
    <n v="24577.37"/>
    <n v="2274.1999999999998"/>
  </r>
  <r>
    <x v="1"/>
    <x v="4"/>
    <x v="15"/>
    <x v="1130"/>
    <x v="5"/>
    <x v="9"/>
    <n v="5088.8"/>
    <n v="6361"/>
  </r>
  <r>
    <x v="0"/>
    <x v="4"/>
    <x v="15"/>
    <x v="1060"/>
    <x v="2"/>
    <x v="11"/>
    <n v="10772.75"/>
    <n v="1914.2"/>
  </r>
  <r>
    <x v="1"/>
    <x v="2"/>
    <x v="15"/>
    <x v="1059"/>
    <x v="2"/>
    <x v="11"/>
    <n v="11807.1"/>
    <n v="5694.2"/>
  </r>
  <r>
    <x v="1"/>
    <x v="10"/>
    <x v="15"/>
    <x v="1059"/>
    <x v="2"/>
    <x v="11"/>
    <n v="5354.02"/>
    <n v="1436.5"/>
  </r>
  <r>
    <x v="1"/>
    <x v="10"/>
    <x v="15"/>
    <x v="1059"/>
    <x v="3"/>
    <x v="3"/>
    <n v="5295.29"/>
    <n v="1933.8"/>
  </r>
  <r>
    <x v="0"/>
    <x v="8"/>
    <x v="15"/>
    <x v="1061"/>
    <x v="0"/>
    <x v="31"/>
    <n v="17043.939999999999"/>
    <n v="24290.5"/>
  </r>
  <r>
    <x v="2"/>
    <x v="4"/>
    <x v="15"/>
    <x v="1059"/>
    <x v="2"/>
    <x v="11"/>
    <n v="1667.17"/>
    <n v="419.4"/>
  </r>
  <r>
    <x v="0"/>
    <x v="5"/>
    <x v="15"/>
    <x v="1060"/>
    <x v="6"/>
    <x v="22"/>
    <n v="673.16"/>
    <n v="211.45"/>
  </r>
  <r>
    <x v="2"/>
    <x v="2"/>
    <x v="15"/>
    <x v="1061"/>
    <x v="3"/>
    <x v="39"/>
    <n v="19358.03"/>
    <n v="1728.6"/>
  </r>
  <r>
    <x v="2"/>
    <x v="9"/>
    <x v="15"/>
    <x v="1097"/>
    <x v="3"/>
    <x v="7"/>
    <n v="13978.21"/>
    <n v="787.35"/>
  </r>
  <r>
    <x v="0"/>
    <x v="2"/>
    <x v="15"/>
    <x v="1060"/>
    <x v="6"/>
    <x v="54"/>
    <n v="13872.68"/>
    <n v="4667.7700000000004"/>
  </r>
  <r>
    <x v="0"/>
    <x v="9"/>
    <x v="15"/>
    <x v="1097"/>
    <x v="1"/>
    <x v="10"/>
    <n v="1360.12"/>
    <n v="46.49"/>
  </r>
  <r>
    <x v="1"/>
    <x v="2"/>
    <x v="15"/>
    <x v="1060"/>
    <x v="6"/>
    <x v="54"/>
    <n v="29858.89"/>
    <n v="9767.8700000000008"/>
  </r>
  <r>
    <x v="1"/>
    <x v="3"/>
    <x v="15"/>
    <x v="1098"/>
    <x v="6"/>
    <x v="13"/>
    <n v="17758.68"/>
    <n v="1217.0999999999999"/>
  </r>
  <r>
    <x v="2"/>
    <x v="3"/>
    <x v="15"/>
    <x v="1061"/>
    <x v="4"/>
    <x v="41"/>
    <n v="19622.22"/>
    <n v="12746.7"/>
  </r>
  <r>
    <x v="1"/>
    <x v="9"/>
    <x v="15"/>
    <x v="1097"/>
    <x v="4"/>
    <x v="33"/>
    <n v="29.48"/>
    <n v="4.1399999999999997"/>
  </r>
  <r>
    <x v="2"/>
    <x v="5"/>
    <x v="15"/>
    <x v="1097"/>
    <x v="5"/>
    <x v="30"/>
    <n v="35832.17"/>
    <n v="4830.6000000000004"/>
  </r>
  <r>
    <x v="2"/>
    <x v="7"/>
    <x v="15"/>
    <x v="1059"/>
    <x v="2"/>
    <x v="73"/>
    <n v="787.47"/>
    <n v="715"/>
  </r>
  <r>
    <x v="0"/>
    <x v="10"/>
    <x v="15"/>
    <x v="1060"/>
    <x v="5"/>
    <x v="25"/>
    <n v="140.86000000000001"/>
    <n v="36.25"/>
  </r>
  <r>
    <x v="0"/>
    <x v="2"/>
    <x v="15"/>
    <x v="1060"/>
    <x v="2"/>
    <x v="6"/>
    <n v="221.44"/>
    <n v="45.65"/>
  </r>
  <r>
    <x v="0"/>
    <x v="3"/>
    <x v="15"/>
    <x v="1080"/>
    <x v="3"/>
    <x v="23"/>
    <n v="1533.08"/>
    <n v="97.7"/>
  </r>
  <r>
    <x v="0"/>
    <x v="7"/>
    <x v="15"/>
    <x v="1061"/>
    <x v="1"/>
    <x v="12"/>
    <n v="25674.33"/>
    <n v="1084.25"/>
  </r>
  <r>
    <x v="1"/>
    <x v="11"/>
    <x v="15"/>
    <x v="1060"/>
    <x v="3"/>
    <x v="23"/>
    <n v="16618.34"/>
    <n v="787.46"/>
  </r>
  <r>
    <x v="2"/>
    <x v="11"/>
    <x v="15"/>
    <x v="1059"/>
    <x v="6"/>
    <x v="22"/>
    <n v="8121.96"/>
    <n v="2401.3000000000002"/>
  </r>
  <r>
    <x v="2"/>
    <x v="3"/>
    <x v="15"/>
    <x v="1061"/>
    <x v="2"/>
    <x v="11"/>
    <n v="793331.28"/>
    <n v="518421.5"/>
  </r>
  <r>
    <x v="2"/>
    <x v="6"/>
    <x v="15"/>
    <x v="1059"/>
    <x v="2"/>
    <x v="73"/>
    <n v="1490.92"/>
    <n v="1632.8"/>
  </r>
  <r>
    <x v="0"/>
    <x v="6"/>
    <x v="15"/>
    <x v="1061"/>
    <x v="0"/>
    <x v="31"/>
    <n v="21746.45"/>
    <n v="26785"/>
  </r>
  <r>
    <x v="0"/>
    <x v="9"/>
    <x v="15"/>
    <x v="1691"/>
    <x v="3"/>
    <x v="3"/>
    <n v="2.35"/>
    <n v="1.18"/>
  </r>
  <r>
    <x v="1"/>
    <x v="1"/>
    <x v="15"/>
    <x v="1130"/>
    <x v="3"/>
    <x v="48"/>
    <n v="72"/>
    <n v="18"/>
  </r>
  <r>
    <x v="1"/>
    <x v="7"/>
    <x v="15"/>
    <x v="1098"/>
    <x v="3"/>
    <x v="23"/>
    <n v="2041.99"/>
    <n v="618.5"/>
  </r>
  <r>
    <x v="1"/>
    <x v="2"/>
    <x v="15"/>
    <x v="1060"/>
    <x v="1"/>
    <x v="19"/>
    <n v="273.83999999999997"/>
    <n v="26.5"/>
  </r>
  <r>
    <x v="1"/>
    <x v="3"/>
    <x v="15"/>
    <x v="1067"/>
    <x v="6"/>
    <x v="13"/>
    <n v="40587.300000000003"/>
    <n v="6879.5"/>
  </r>
  <r>
    <x v="1"/>
    <x v="11"/>
    <x v="15"/>
    <x v="1067"/>
    <x v="3"/>
    <x v="3"/>
    <n v="34274.89"/>
    <n v="13180.1"/>
  </r>
  <r>
    <x v="1"/>
    <x v="10"/>
    <x v="15"/>
    <x v="1073"/>
    <x v="4"/>
    <x v="44"/>
    <n v="400445.6"/>
    <n v="32263.9"/>
  </r>
  <r>
    <x v="0"/>
    <x v="0"/>
    <x v="15"/>
    <x v="1084"/>
    <x v="3"/>
    <x v="3"/>
    <n v="22595.49"/>
    <n v="20871.8"/>
  </r>
  <r>
    <x v="2"/>
    <x v="11"/>
    <x v="15"/>
    <x v="1067"/>
    <x v="3"/>
    <x v="24"/>
    <n v="1286.1600000000001"/>
    <n v="1609.9"/>
  </r>
  <r>
    <x v="1"/>
    <x v="7"/>
    <x v="15"/>
    <x v="1102"/>
    <x v="3"/>
    <x v="23"/>
    <n v="185.5"/>
    <n v="11.9"/>
  </r>
  <r>
    <x v="1"/>
    <x v="0"/>
    <x v="15"/>
    <x v="1084"/>
    <x v="0"/>
    <x v="27"/>
    <n v="18257.82"/>
    <n v="2549.1"/>
  </r>
  <r>
    <x v="0"/>
    <x v="6"/>
    <x v="15"/>
    <x v="1271"/>
    <x v="5"/>
    <x v="9"/>
    <n v="21157.45"/>
    <n v="7488"/>
  </r>
  <r>
    <x v="2"/>
    <x v="11"/>
    <x v="15"/>
    <x v="1067"/>
    <x v="3"/>
    <x v="16"/>
    <n v="6500.39"/>
    <n v="2037.3"/>
  </r>
  <r>
    <x v="0"/>
    <x v="3"/>
    <x v="15"/>
    <x v="1057"/>
    <x v="4"/>
    <x v="26"/>
    <n v="540.94000000000005"/>
    <n v="948"/>
  </r>
  <r>
    <x v="1"/>
    <x v="11"/>
    <x v="15"/>
    <x v="1067"/>
    <x v="4"/>
    <x v="42"/>
    <n v="12305.32"/>
    <n v="1945.8"/>
  </r>
  <r>
    <x v="0"/>
    <x v="11"/>
    <x v="15"/>
    <x v="1067"/>
    <x v="5"/>
    <x v="69"/>
    <n v="5949.04"/>
    <n v="2899.9"/>
  </r>
  <r>
    <x v="0"/>
    <x v="1"/>
    <x v="15"/>
    <x v="1067"/>
    <x v="2"/>
    <x v="2"/>
    <n v="471.65"/>
    <n v="124"/>
  </r>
  <r>
    <x v="2"/>
    <x v="1"/>
    <x v="15"/>
    <x v="1099"/>
    <x v="2"/>
    <x v="11"/>
    <n v="8992.11"/>
    <n v="3151.9"/>
  </r>
  <r>
    <x v="2"/>
    <x v="10"/>
    <x v="15"/>
    <x v="1067"/>
    <x v="1"/>
    <x v="1"/>
    <n v="216.02"/>
    <n v="43"/>
  </r>
  <r>
    <x v="0"/>
    <x v="0"/>
    <x v="15"/>
    <x v="1067"/>
    <x v="4"/>
    <x v="43"/>
    <n v="10067.040000000001"/>
    <n v="610.79999999999995"/>
  </r>
  <r>
    <x v="2"/>
    <x v="4"/>
    <x v="15"/>
    <x v="1067"/>
    <x v="3"/>
    <x v="23"/>
    <n v="65315.87"/>
    <n v="10785.1"/>
  </r>
  <r>
    <x v="0"/>
    <x v="5"/>
    <x v="15"/>
    <x v="1100"/>
    <x v="0"/>
    <x v="14"/>
    <n v="31"/>
    <n v="3.1"/>
  </r>
  <r>
    <x v="0"/>
    <x v="10"/>
    <x v="15"/>
    <x v="1066"/>
    <x v="6"/>
    <x v="22"/>
    <n v="23619.21"/>
    <n v="4659"/>
  </r>
  <r>
    <x v="0"/>
    <x v="10"/>
    <x v="15"/>
    <x v="1067"/>
    <x v="4"/>
    <x v="45"/>
    <n v="248.22"/>
    <n v="88.9"/>
  </r>
  <r>
    <x v="0"/>
    <x v="0"/>
    <x v="15"/>
    <x v="1057"/>
    <x v="3"/>
    <x v="57"/>
    <n v="2.4"/>
    <n v="0.8"/>
  </r>
  <r>
    <x v="1"/>
    <x v="6"/>
    <x v="15"/>
    <x v="1067"/>
    <x v="3"/>
    <x v="65"/>
    <n v="217318.33"/>
    <n v="30854.2"/>
  </r>
  <r>
    <x v="1"/>
    <x v="5"/>
    <x v="15"/>
    <x v="1099"/>
    <x v="1"/>
    <x v="10"/>
    <n v="219"/>
    <n v="14.6"/>
  </r>
  <r>
    <x v="1"/>
    <x v="10"/>
    <x v="15"/>
    <x v="1367"/>
    <x v="5"/>
    <x v="25"/>
    <n v="2572"/>
    <n v="546"/>
  </r>
  <r>
    <x v="0"/>
    <x v="7"/>
    <x v="15"/>
    <x v="1099"/>
    <x v="9"/>
    <x v="78"/>
    <n v="657.72"/>
    <n v="58"/>
  </r>
  <r>
    <x v="0"/>
    <x v="6"/>
    <x v="15"/>
    <x v="1066"/>
    <x v="1"/>
    <x v="15"/>
    <n v="525.91999999999996"/>
    <n v="11.7"/>
  </r>
  <r>
    <x v="2"/>
    <x v="10"/>
    <x v="15"/>
    <x v="1102"/>
    <x v="6"/>
    <x v="22"/>
    <n v="108"/>
    <n v="13.5"/>
  </r>
  <r>
    <x v="2"/>
    <x v="2"/>
    <x v="15"/>
    <x v="1055"/>
    <x v="9"/>
    <x v="78"/>
    <n v="17681.55"/>
    <n v="2108.1"/>
  </r>
  <r>
    <x v="2"/>
    <x v="5"/>
    <x v="15"/>
    <x v="1057"/>
    <x v="6"/>
    <x v="13"/>
    <n v="852.35"/>
    <n v="87"/>
  </r>
  <r>
    <x v="1"/>
    <x v="4"/>
    <x v="15"/>
    <x v="1066"/>
    <x v="2"/>
    <x v="6"/>
    <n v="21795.48"/>
    <n v="9655.7000000000007"/>
  </r>
  <r>
    <x v="0"/>
    <x v="4"/>
    <x v="15"/>
    <x v="1055"/>
    <x v="3"/>
    <x v="7"/>
    <n v="8247.7000000000007"/>
    <n v="482.4"/>
  </r>
  <r>
    <x v="1"/>
    <x v="9"/>
    <x v="15"/>
    <x v="1084"/>
    <x v="2"/>
    <x v="18"/>
    <n v="1.02"/>
    <n v="3"/>
  </r>
  <r>
    <x v="2"/>
    <x v="11"/>
    <x v="15"/>
    <x v="1099"/>
    <x v="2"/>
    <x v="32"/>
    <n v="1800"/>
    <n v="2000"/>
  </r>
  <r>
    <x v="2"/>
    <x v="4"/>
    <x v="15"/>
    <x v="1057"/>
    <x v="3"/>
    <x v="7"/>
    <n v="3903.55"/>
    <n v="300"/>
  </r>
  <r>
    <x v="1"/>
    <x v="9"/>
    <x v="15"/>
    <x v="1055"/>
    <x v="2"/>
    <x v="2"/>
    <n v="0.55000000000000004"/>
    <n v="1.1000000000000001"/>
  </r>
  <r>
    <x v="0"/>
    <x v="8"/>
    <x v="15"/>
    <x v="1271"/>
    <x v="6"/>
    <x v="13"/>
    <n v="11.4"/>
    <n v="1.6"/>
  </r>
  <r>
    <x v="2"/>
    <x v="9"/>
    <x v="15"/>
    <x v="1067"/>
    <x v="5"/>
    <x v="9"/>
    <n v="204.11"/>
    <n v="19.5"/>
  </r>
  <r>
    <x v="2"/>
    <x v="10"/>
    <x v="15"/>
    <x v="1072"/>
    <x v="5"/>
    <x v="62"/>
    <n v="4760"/>
    <n v="680"/>
  </r>
  <r>
    <x v="1"/>
    <x v="2"/>
    <x v="15"/>
    <x v="1084"/>
    <x v="3"/>
    <x v="65"/>
    <n v="1265.75"/>
    <n v="82"/>
  </r>
  <r>
    <x v="0"/>
    <x v="9"/>
    <x v="15"/>
    <x v="1062"/>
    <x v="6"/>
    <x v="13"/>
    <n v="38322.46"/>
    <n v="3375.7"/>
  </r>
  <r>
    <x v="1"/>
    <x v="9"/>
    <x v="15"/>
    <x v="1089"/>
    <x v="2"/>
    <x v="11"/>
    <n v="5370.86"/>
    <n v="2734.96"/>
  </r>
  <r>
    <x v="1"/>
    <x v="6"/>
    <x v="15"/>
    <x v="1065"/>
    <x v="9"/>
    <x v="87"/>
    <n v="305456.84000000003"/>
    <n v="115256.1"/>
  </r>
  <r>
    <x v="1"/>
    <x v="11"/>
    <x v="15"/>
    <x v="1065"/>
    <x v="6"/>
    <x v="22"/>
    <n v="203607.46"/>
    <n v="34691.800000000003"/>
  </r>
  <r>
    <x v="1"/>
    <x v="5"/>
    <x v="15"/>
    <x v="1090"/>
    <x v="1"/>
    <x v="12"/>
    <n v="1679.7"/>
    <n v="66.900000000000006"/>
  </r>
  <r>
    <x v="1"/>
    <x v="5"/>
    <x v="15"/>
    <x v="1089"/>
    <x v="2"/>
    <x v="73"/>
    <n v="931.77"/>
    <n v="1280.51"/>
  </r>
  <r>
    <x v="1"/>
    <x v="7"/>
    <x v="15"/>
    <x v="1079"/>
    <x v="5"/>
    <x v="25"/>
    <n v="6560"/>
    <n v="2050"/>
  </r>
  <r>
    <x v="1"/>
    <x v="1"/>
    <x v="15"/>
    <x v="1062"/>
    <x v="3"/>
    <x v="5"/>
    <n v="711.83"/>
    <n v="514.29999999999995"/>
  </r>
  <r>
    <x v="0"/>
    <x v="4"/>
    <x v="15"/>
    <x v="1079"/>
    <x v="9"/>
    <x v="56"/>
    <n v="48.38"/>
    <n v="4.5"/>
  </r>
  <r>
    <x v="0"/>
    <x v="2"/>
    <x v="15"/>
    <x v="1079"/>
    <x v="3"/>
    <x v="57"/>
    <n v="188.83"/>
    <n v="26.7"/>
  </r>
  <r>
    <x v="1"/>
    <x v="3"/>
    <x v="15"/>
    <x v="1062"/>
    <x v="3"/>
    <x v="65"/>
    <n v="422.02"/>
    <n v="26.8"/>
  </r>
  <r>
    <x v="0"/>
    <x v="10"/>
    <x v="15"/>
    <x v="1062"/>
    <x v="5"/>
    <x v="25"/>
    <n v="42303.95"/>
    <n v="33961.699999999997"/>
  </r>
  <r>
    <x v="0"/>
    <x v="3"/>
    <x v="15"/>
    <x v="1089"/>
    <x v="5"/>
    <x v="89"/>
    <n v="22615.65"/>
    <n v="1134.2"/>
  </r>
  <r>
    <x v="2"/>
    <x v="7"/>
    <x v="15"/>
    <x v="1079"/>
    <x v="2"/>
    <x v="32"/>
    <n v="7633.81"/>
    <n v="8148.1"/>
  </r>
  <r>
    <x v="2"/>
    <x v="5"/>
    <x v="15"/>
    <x v="1079"/>
    <x v="6"/>
    <x v="13"/>
    <n v="15605.97"/>
    <n v="983.8"/>
  </r>
  <r>
    <x v="1"/>
    <x v="6"/>
    <x v="15"/>
    <x v="1085"/>
    <x v="3"/>
    <x v="49"/>
    <n v="25993.25"/>
    <n v="8867.5"/>
  </r>
  <r>
    <x v="1"/>
    <x v="2"/>
    <x v="15"/>
    <x v="1068"/>
    <x v="1"/>
    <x v="12"/>
    <n v="21144.7"/>
    <n v="772.8"/>
  </r>
  <r>
    <x v="1"/>
    <x v="4"/>
    <x v="15"/>
    <x v="1065"/>
    <x v="2"/>
    <x v="73"/>
    <n v="8235.64"/>
    <n v="4411.3"/>
  </r>
  <r>
    <x v="1"/>
    <x v="5"/>
    <x v="15"/>
    <x v="1065"/>
    <x v="3"/>
    <x v="83"/>
    <n v="25.14"/>
    <n v="1.9"/>
  </r>
  <r>
    <x v="0"/>
    <x v="1"/>
    <x v="15"/>
    <x v="1079"/>
    <x v="3"/>
    <x v="23"/>
    <n v="52619.41"/>
    <n v="6934.7"/>
  </r>
  <r>
    <x v="0"/>
    <x v="4"/>
    <x v="15"/>
    <x v="1088"/>
    <x v="1"/>
    <x v="12"/>
    <n v="1864.17"/>
    <n v="116.9"/>
  </r>
  <r>
    <x v="1"/>
    <x v="0"/>
    <x v="15"/>
    <x v="1079"/>
    <x v="6"/>
    <x v="54"/>
    <n v="946.8"/>
    <n v="111.8"/>
  </r>
  <r>
    <x v="0"/>
    <x v="5"/>
    <x v="15"/>
    <x v="1062"/>
    <x v="3"/>
    <x v="65"/>
    <n v="1139.94"/>
    <n v="78.3"/>
  </r>
  <r>
    <x v="0"/>
    <x v="7"/>
    <x v="15"/>
    <x v="1089"/>
    <x v="3"/>
    <x v="51"/>
    <n v="4407"/>
    <n v="4253.2"/>
  </r>
  <r>
    <x v="2"/>
    <x v="8"/>
    <x v="15"/>
    <x v="1079"/>
    <x v="5"/>
    <x v="30"/>
    <n v="102.6"/>
    <n v="43.8"/>
  </r>
  <r>
    <x v="0"/>
    <x v="3"/>
    <x v="15"/>
    <x v="1062"/>
    <x v="2"/>
    <x v="11"/>
    <n v="395.38"/>
    <n v="111.4"/>
  </r>
  <r>
    <x v="2"/>
    <x v="7"/>
    <x v="15"/>
    <x v="1088"/>
    <x v="3"/>
    <x v="57"/>
    <n v="5.91"/>
    <n v="11.9"/>
  </r>
  <r>
    <x v="0"/>
    <x v="2"/>
    <x v="15"/>
    <x v="1079"/>
    <x v="1"/>
    <x v="15"/>
    <n v="5081.4799999999996"/>
    <n v="119.9"/>
  </r>
  <r>
    <x v="2"/>
    <x v="3"/>
    <x v="15"/>
    <x v="1079"/>
    <x v="1"/>
    <x v="15"/>
    <n v="2293.0300000000002"/>
    <n v="58.7"/>
  </r>
  <r>
    <x v="2"/>
    <x v="6"/>
    <x v="15"/>
    <x v="1079"/>
    <x v="1"/>
    <x v="15"/>
    <n v="391.93"/>
    <n v="12.2"/>
  </r>
  <r>
    <x v="1"/>
    <x v="6"/>
    <x v="15"/>
    <x v="1062"/>
    <x v="5"/>
    <x v="60"/>
    <n v="147.05000000000001"/>
    <n v="149.19999999999999"/>
  </r>
  <r>
    <x v="2"/>
    <x v="4"/>
    <x v="15"/>
    <x v="1060"/>
    <x v="4"/>
    <x v="43"/>
    <n v="7575.04"/>
    <n v="668.91"/>
  </r>
  <r>
    <x v="0"/>
    <x v="6"/>
    <x v="15"/>
    <x v="1060"/>
    <x v="0"/>
    <x v="14"/>
    <n v="3968.76"/>
    <n v="753.52"/>
  </r>
  <r>
    <x v="2"/>
    <x v="6"/>
    <x v="15"/>
    <x v="1053"/>
    <x v="4"/>
    <x v="45"/>
    <n v="45547.61"/>
    <n v="5887.2"/>
  </r>
  <r>
    <x v="2"/>
    <x v="1"/>
    <x v="15"/>
    <x v="1074"/>
    <x v="4"/>
    <x v="43"/>
    <n v="1271.57"/>
    <n v="132.4"/>
  </r>
  <r>
    <x v="0"/>
    <x v="0"/>
    <x v="15"/>
    <x v="1098"/>
    <x v="3"/>
    <x v="24"/>
    <n v="7476.54"/>
    <n v="4766.2"/>
  </r>
  <r>
    <x v="1"/>
    <x v="7"/>
    <x v="15"/>
    <x v="1060"/>
    <x v="0"/>
    <x v="37"/>
    <n v="35450.81"/>
    <n v="7044.21"/>
  </r>
  <r>
    <x v="1"/>
    <x v="9"/>
    <x v="15"/>
    <x v="1060"/>
    <x v="0"/>
    <x v="37"/>
    <n v="61107.01"/>
    <n v="23097.69"/>
  </r>
  <r>
    <x v="0"/>
    <x v="6"/>
    <x v="15"/>
    <x v="1053"/>
    <x v="3"/>
    <x v="16"/>
    <n v="29398.35"/>
    <n v="9636.4"/>
  </r>
  <r>
    <x v="2"/>
    <x v="6"/>
    <x v="15"/>
    <x v="1061"/>
    <x v="0"/>
    <x v="21"/>
    <n v="455011.33"/>
    <n v="343655.1"/>
  </r>
  <r>
    <x v="1"/>
    <x v="0"/>
    <x v="15"/>
    <x v="1063"/>
    <x v="4"/>
    <x v="41"/>
    <n v="6607.96"/>
    <n v="1021.4"/>
  </r>
  <r>
    <x v="1"/>
    <x v="1"/>
    <x v="15"/>
    <x v="1074"/>
    <x v="0"/>
    <x v="27"/>
    <n v="119.5"/>
    <n v="13"/>
  </r>
  <r>
    <x v="2"/>
    <x v="4"/>
    <x v="15"/>
    <x v="1098"/>
    <x v="6"/>
    <x v="22"/>
    <n v="149889.63"/>
    <n v="36171.5"/>
  </r>
  <r>
    <x v="0"/>
    <x v="0"/>
    <x v="15"/>
    <x v="1061"/>
    <x v="0"/>
    <x v="21"/>
    <n v="506990.5"/>
    <n v="329203.5"/>
  </r>
  <r>
    <x v="0"/>
    <x v="7"/>
    <x v="15"/>
    <x v="1053"/>
    <x v="4"/>
    <x v="4"/>
    <n v="26321.07"/>
    <n v="1145.9000000000001"/>
  </r>
  <r>
    <x v="0"/>
    <x v="2"/>
    <x v="15"/>
    <x v="1053"/>
    <x v="3"/>
    <x v="39"/>
    <n v="123722.84"/>
    <n v="6410.1"/>
  </r>
  <r>
    <x v="0"/>
    <x v="0"/>
    <x v="15"/>
    <x v="1425"/>
    <x v="4"/>
    <x v="45"/>
    <n v="292.92"/>
    <n v="64.8"/>
  </r>
  <r>
    <x v="1"/>
    <x v="10"/>
    <x v="15"/>
    <x v="1112"/>
    <x v="0"/>
    <x v="20"/>
    <n v="39.11"/>
    <n v="5.5"/>
  </r>
  <r>
    <x v="2"/>
    <x v="2"/>
    <x v="15"/>
    <x v="1110"/>
    <x v="4"/>
    <x v="43"/>
    <n v="24.72"/>
    <n v="2.4"/>
  </r>
  <r>
    <x v="2"/>
    <x v="3"/>
    <x v="15"/>
    <x v="1071"/>
    <x v="2"/>
    <x v="11"/>
    <n v="103.1"/>
    <n v="39"/>
  </r>
  <r>
    <x v="1"/>
    <x v="3"/>
    <x v="15"/>
    <x v="1061"/>
    <x v="0"/>
    <x v="21"/>
    <n v="410179.65"/>
    <n v="288151.5"/>
  </r>
  <r>
    <x v="2"/>
    <x v="7"/>
    <x v="15"/>
    <x v="1063"/>
    <x v="0"/>
    <x v="21"/>
    <n v="19627.849999999999"/>
    <n v="8311"/>
  </r>
  <r>
    <x v="2"/>
    <x v="4"/>
    <x v="15"/>
    <x v="1098"/>
    <x v="3"/>
    <x v="51"/>
    <n v="1285.5"/>
    <n v="957.8"/>
  </r>
  <r>
    <x v="1"/>
    <x v="9"/>
    <x v="15"/>
    <x v="1053"/>
    <x v="6"/>
    <x v="22"/>
    <n v="206310.12"/>
    <n v="46888.7"/>
  </r>
  <r>
    <x v="0"/>
    <x v="7"/>
    <x v="15"/>
    <x v="1074"/>
    <x v="3"/>
    <x v="16"/>
    <n v="17936.07"/>
    <n v="9316.7000000000007"/>
  </r>
  <r>
    <x v="0"/>
    <x v="8"/>
    <x v="15"/>
    <x v="1063"/>
    <x v="0"/>
    <x v="31"/>
    <n v="14164.14"/>
    <n v="10524.2"/>
  </r>
  <r>
    <x v="0"/>
    <x v="0"/>
    <x v="15"/>
    <x v="1053"/>
    <x v="0"/>
    <x v="21"/>
    <n v="12.62"/>
    <n v="3.8"/>
  </r>
  <r>
    <x v="2"/>
    <x v="7"/>
    <x v="15"/>
    <x v="1114"/>
    <x v="4"/>
    <x v="26"/>
    <n v="924.3"/>
    <n v="205.4"/>
  </r>
  <r>
    <x v="2"/>
    <x v="4"/>
    <x v="15"/>
    <x v="1074"/>
    <x v="6"/>
    <x v="22"/>
    <n v="5600.37"/>
    <n v="1694.8"/>
  </r>
  <r>
    <x v="2"/>
    <x v="1"/>
    <x v="15"/>
    <x v="1278"/>
    <x v="2"/>
    <x v="11"/>
    <n v="44.4"/>
    <n v="9.4499999999999993"/>
  </r>
  <r>
    <x v="2"/>
    <x v="11"/>
    <x v="15"/>
    <x v="1074"/>
    <x v="3"/>
    <x v="39"/>
    <n v="2051.59"/>
    <n v="277.5"/>
  </r>
  <r>
    <x v="2"/>
    <x v="8"/>
    <x v="15"/>
    <x v="1262"/>
    <x v="1"/>
    <x v="1"/>
    <n v="1161.5"/>
    <n v="356.5"/>
  </r>
  <r>
    <x v="1"/>
    <x v="9"/>
    <x v="15"/>
    <x v="1112"/>
    <x v="4"/>
    <x v="45"/>
    <n v="133.56"/>
    <n v="35.5"/>
  </r>
  <r>
    <x v="0"/>
    <x v="9"/>
    <x v="15"/>
    <x v="1112"/>
    <x v="3"/>
    <x v="5"/>
    <n v="12.75"/>
    <n v="9.5"/>
  </r>
  <r>
    <x v="0"/>
    <x v="1"/>
    <x v="15"/>
    <x v="1053"/>
    <x v="1"/>
    <x v="1"/>
    <n v="11402.18"/>
    <n v="3836.6"/>
  </r>
  <r>
    <x v="2"/>
    <x v="7"/>
    <x v="15"/>
    <x v="1110"/>
    <x v="4"/>
    <x v="44"/>
    <n v="2570.23"/>
    <n v="179"/>
  </r>
  <r>
    <x v="3"/>
    <x v="10"/>
    <x v="6"/>
    <x v="1316"/>
    <x v="8"/>
    <x v="74"/>
    <n v="57.5"/>
    <n v="23"/>
  </r>
  <r>
    <x v="3"/>
    <x v="10"/>
    <x v="6"/>
    <x v="1530"/>
    <x v="8"/>
    <x v="76"/>
    <n v="7941.8"/>
    <n v="1989"/>
  </r>
  <r>
    <x v="2"/>
    <x v="8"/>
    <x v="15"/>
    <x v="1053"/>
    <x v="2"/>
    <x v="2"/>
    <n v="137.54"/>
    <n v="87.8"/>
  </r>
  <r>
    <x v="0"/>
    <x v="6"/>
    <x v="15"/>
    <x v="1117"/>
    <x v="5"/>
    <x v="9"/>
    <n v="2450"/>
    <n v="700"/>
  </r>
  <r>
    <x v="2"/>
    <x v="6"/>
    <x v="15"/>
    <x v="1117"/>
    <x v="2"/>
    <x v="11"/>
    <n v="37.5"/>
    <n v="15"/>
  </r>
  <r>
    <x v="0"/>
    <x v="10"/>
    <x v="15"/>
    <x v="1425"/>
    <x v="1"/>
    <x v="40"/>
    <n v="8499.89"/>
    <n v="723.9"/>
  </r>
  <r>
    <x v="3"/>
    <x v="10"/>
    <x v="6"/>
    <x v="1501"/>
    <x v="8"/>
    <x v="76"/>
    <n v="7147.4"/>
    <n v="1983"/>
  </r>
  <r>
    <x v="0"/>
    <x v="8"/>
    <x v="15"/>
    <x v="1074"/>
    <x v="4"/>
    <x v="44"/>
    <n v="62110.720000000001"/>
    <n v="3081.9"/>
  </r>
  <r>
    <x v="2"/>
    <x v="1"/>
    <x v="15"/>
    <x v="1112"/>
    <x v="0"/>
    <x v="14"/>
    <n v="4.92"/>
    <n v="2"/>
  </r>
  <r>
    <x v="1"/>
    <x v="11"/>
    <x v="15"/>
    <x v="1098"/>
    <x v="4"/>
    <x v="41"/>
    <n v="926.73"/>
    <n v="349.1"/>
  </r>
  <r>
    <x v="1"/>
    <x v="5"/>
    <x v="15"/>
    <x v="1053"/>
    <x v="1"/>
    <x v="12"/>
    <n v="203510.63"/>
    <n v="8254.0499999999993"/>
  </r>
  <r>
    <x v="2"/>
    <x v="6"/>
    <x v="15"/>
    <x v="1053"/>
    <x v="1"/>
    <x v="12"/>
    <n v="13872.89"/>
    <n v="578.29999999999995"/>
  </r>
  <r>
    <x v="0"/>
    <x v="5"/>
    <x v="15"/>
    <x v="1074"/>
    <x v="4"/>
    <x v="41"/>
    <n v="12877.49"/>
    <n v="4992.8999999999996"/>
  </r>
  <r>
    <x v="2"/>
    <x v="2"/>
    <x v="15"/>
    <x v="1110"/>
    <x v="4"/>
    <x v="44"/>
    <n v="14877.84"/>
    <n v="1187.25"/>
  </r>
  <r>
    <x v="1"/>
    <x v="10"/>
    <x v="15"/>
    <x v="1074"/>
    <x v="0"/>
    <x v="31"/>
    <n v="5123.67"/>
    <n v="9254.1"/>
  </r>
  <r>
    <x v="2"/>
    <x v="3"/>
    <x v="15"/>
    <x v="1098"/>
    <x v="5"/>
    <x v="30"/>
    <n v="118103.69"/>
    <n v="76663.100000000006"/>
  </r>
  <r>
    <x v="0"/>
    <x v="6"/>
    <x v="15"/>
    <x v="1111"/>
    <x v="6"/>
    <x v="22"/>
    <n v="60"/>
    <n v="20"/>
  </r>
  <r>
    <x v="0"/>
    <x v="7"/>
    <x v="15"/>
    <x v="1053"/>
    <x v="2"/>
    <x v="11"/>
    <n v="35854.32"/>
    <n v="12252.4"/>
  </r>
  <r>
    <x v="1"/>
    <x v="5"/>
    <x v="15"/>
    <x v="1112"/>
    <x v="4"/>
    <x v="45"/>
    <n v="346.23"/>
    <n v="76.3"/>
  </r>
  <r>
    <x v="0"/>
    <x v="11"/>
    <x v="15"/>
    <x v="1112"/>
    <x v="5"/>
    <x v="60"/>
    <n v="38.76"/>
    <n v="76"/>
  </r>
  <r>
    <x v="0"/>
    <x v="5"/>
    <x v="15"/>
    <x v="1053"/>
    <x v="3"/>
    <x v="51"/>
    <n v="225.22"/>
    <n v="41.4"/>
  </r>
  <r>
    <x v="0"/>
    <x v="9"/>
    <x v="15"/>
    <x v="1111"/>
    <x v="8"/>
    <x v="53"/>
    <n v="15597"/>
    <n v="68.599999999999994"/>
  </r>
  <r>
    <x v="2"/>
    <x v="8"/>
    <x v="15"/>
    <x v="1262"/>
    <x v="5"/>
    <x v="9"/>
    <n v="2197"/>
    <n v="580"/>
  </r>
  <r>
    <x v="1"/>
    <x v="10"/>
    <x v="15"/>
    <x v="1112"/>
    <x v="4"/>
    <x v="45"/>
    <n v="166.47"/>
    <n v="41.8"/>
  </r>
  <r>
    <x v="3"/>
    <x v="0"/>
    <x v="3"/>
    <x v="739"/>
    <x v="2"/>
    <x v="11"/>
    <n v="100"/>
    <n v="50"/>
  </r>
  <r>
    <x v="3"/>
    <x v="0"/>
    <x v="3"/>
    <x v="743"/>
    <x v="4"/>
    <x v="45"/>
    <n v="57.95"/>
    <n v="7.05"/>
  </r>
  <r>
    <x v="3"/>
    <x v="0"/>
    <x v="3"/>
    <x v="853"/>
    <x v="3"/>
    <x v="49"/>
    <n v="11091.85"/>
    <n v="2209.6"/>
  </r>
  <r>
    <x v="3"/>
    <x v="0"/>
    <x v="3"/>
    <x v="993"/>
    <x v="0"/>
    <x v="29"/>
    <n v="651.28"/>
    <n v="102.6"/>
  </r>
  <r>
    <x v="3"/>
    <x v="0"/>
    <x v="3"/>
    <x v="852"/>
    <x v="3"/>
    <x v="70"/>
    <n v="4338.3599999999997"/>
    <n v="2160"/>
  </r>
  <r>
    <x v="3"/>
    <x v="0"/>
    <x v="3"/>
    <x v="778"/>
    <x v="2"/>
    <x v="11"/>
    <n v="17344.36"/>
    <n v="8878.1"/>
  </r>
  <r>
    <x v="3"/>
    <x v="0"/>
    <x v="3"/>
    <x v="870"/>
    <x v="1"/>
    <x v="82"/>
    <n v="7271.81"/>
    <n v="202.65"/>
  </r>
  <r>
    <x v="3"/>
    <x v="0"/>
    <x v="3"/>
    <x v="572"/>
    <x v="1"/>
    <x v="10"/>
    <n v="648.20000000000005"/>
    <n v="24.7"/>
  </r>
  <r>
    <x v="3"/>
    <x v="0"/>
    <x v="3"/>
    <x v="1031"/>
    <x v="3"/>
    <x v="16"/>
    <n v="416.72"/>
    <n v="586.9"/>
  </r>
  <r>
    <x v="3"/>
    <x v="0"/>
    <x v="3"/>
    <x v="1033"/>
    <x v="1"/>
    <x v="12"/>
    <n v="200"/>
    <n v="20"/>
  </r>
  <r>
    <x v="3"/>
    <x v="0"/>
    <x v="3"/>
    <x v="573"/>
    <x v="1"/>
    <x v="52"/>
    <n v="413.5"/>
    <n v="12"/>
  </r>
  <r>
    <x v="3"/>
    <x v="0"/>
    <x v="3"/>
    <x v="771"/>
    <x v="1"/>
    <x v="52"/>
    <n v="251738.68"/>
    <n v="7832.46"/>
  </r>
  <r>
    <x v="3"/>
    <x v="0"/>
    <x v="3"/>
    <x v="854"/>
    <x v="3"/>
    <x v="48"/>
    <n v="2737.26"/>
    <n v="698.02"/>
  </r>
  <r>
    <x v="3"/>
    <x v="0"/>
    <x v="3"/>
    <x v="867"/>
    <x v="5"/>
    <x v="30"/>
    <n v="24.5"/>
    <n v="2.4500000000000002"/>
  </r>
  <r>
    <x v="3"/>
    <x v="0"/>
    <x v="3"/>
    <x v="1027"/>
    <x v="3"/>
    <x v="23"/>
    <n v="214.2"/>
    <n v="34"/>
  </r>
  <r>
    <x v="3"/>
    <x v="0"/>
    <x v="3"/>
    <x v="1027"/>
    <x v="3"/>
    <x v="39"/>
    <n v="40"/>
    <n v="3.3"/>
  </r>
  <r>
    <x v="3"/>
    <x v="0"/>
    <x v="3"/>
    <x v="652"/>
    <x v="2"/>
    <x v="32"/>
    <n v="29410.27"/>
    <n v="16363.08"/>
  </r>
  <r>
    <x v="3"/>
    <x v="0"/>
    <x v="3"/>
    <x v="571"/>
    <x v="3"/>
    <x v="61"/>
    <n v="15629.15"/>
    <n v="4429.1000000000004"/>
  </r>
  <r>
    <x v="3"/>
    <x v="0"/>
    <x v="3"/>
    <x v="644"/>
    <x v="3"/>
    <x v="49"/>
    <n v="1209.5"/>
    <n v="164"/>
  </r>
  <r>
    <x v="3"/>
    <x v="0"/>
    <x v="3"/>
    <x v="644"/>
    <x v="6"/>
    <x v="13"/>
    <n v="37.5"/>
    <n v="1.9"/>
  </r>
  <r>
    <x v="3"/>
    <x v="0"/>
    <x v="3"/>
    <x v="621"/>
    <x v="2"/>
    <x v="73"/>
    <n v="11422.17"/>
    <n v="11679.1"/>
  </r>
  <r>
    <x v="3"/>
    <x v="0"/>
    <x v="3"/>
    <x v="621"/>
    <x v="3"/>
    <x v="3"/>
    <n v="1379.41"/>
    <n v="663.5"/>
  </r>
  <r>
    <x v="3"/>
    <x v="0"/>
    <x v="3"/>
    <x v="621"/>
    <x v="0"/>
    <x v="0"/>
    <n v="105882.75"/>
    <n v="77525.7"/>
  </r>
  <r>
    <x v="3"/>
    <x v="0"/>
    <x v="3"/>
    <x v="631"/>
    <x v="3"/>
    <x v="57"/>
    <n v="5396.1"/>
    <n v="2808.3"/>
  </r>
  <r>
    <x v="3"/>
    <x v="0"/>
    <x v="3"/>
    <x v="733"/>
    <x v="4"/>
    <x v="46"/>
    <n v="781.3"/>
    <n v="90.6"/>
  </r>
  <r>
    <x v="3"/>
    <x v="0"/>
    <x v="3"/>
    <x v="502"/>
    <x v="3"/>
    <x v="16"/>
    <n v="128.4"/>
    <n v="81"/>
  </r>
  <r>
    <x v="3"/>
    <x v="0"/>
    <x v="3"/>
    <x v="733"/>
    <x v="6"/>
    <x v="13"/>
    <n v="87.93"/>
    <n v="6.7"/>
  </r>
  <r>
    <x v="3"/>
    <x v="0"/>
    <x v="3"/>
    <x v="756"/>
    <x v="9"/>
    <x v="77"/>
    <n v="15.2"/>
    <n v="2.68"/>
  </r>
  <r>
    <x v="3"/>
    <x v="0"/>
    <x v="3"/>
    <x v="505"/>
    <x v="4"/>
    <x v="46"/>
    <n v="1815.24"/>
    <n v="216.1"/>
  </r>
  <r>
    <x v="3"/>
    <x v="0"/>
    <x v="3"/>
    <x v="575"/>
    <x v="2"/>
    <x v="28"/>
    <n v="142957.6"/>
    <n v="80244.44"/>
  </r>
  <r>
    <x v="3"/>
    <x v="0"/>
    <x v="3"/>
    <x v="573"/>
    <x v="3"/>
    <x v="39"/>
    <n v="930.2"/>
    <n v="57.7"/>
  </r>
  <r>
    <x v="1"/>
    <x v="2"/>
    <x v="7"/>
    <x v="905"/>
    <x v="3"/>
    <x v="5"/>
    <n v="2035.16"/>
    <n v="148.1"/>
  </r>
  <r>
    <x v="1"/>
    <x v="2"/>
    <x v="5"/>
    <x v="582"/>
    <x v="2"/>
    <x v="2"/>
    <n v="18.239999999999998"/>
    <n v="22"/>
  </r>
  <r>
    <x v="1"/>
    <x v="2"/>
    <x v="5"/>
    <x v="582"/>
    <x v="0"/>
    <x v="29"/>
    <n v="52025.5"/>
    <n v="21303"/>
  </r>
  <r>
    <x v="1"/>
    <x v="2"/>
    <x v="7"/>
    <x v="813"/>
    <x v="3"/>
    <x v="75"/>
    <n v="2044.1"/>
    <n v="1006.1"/>
  </r>
  <r>
    <x v="1"/>
    <x v="2"/>
    <x v="7"/>
    <x v="923"/>
    <x v="4"/>
    <x v="4"/>
    <n v="519.15"/>
    <n v="21"/>
  </r>
  <r>
    <x v="1"/>
    <x v="2"/>
    <x v="7"/>
    <x v="880"/>
    <x v="1"/>
    <x v="15"/>
    <n v="3111.25"/>
    <n v="124.45"/>
  </r>
  <r>
    <x v="1"/>
    <x v="4"/>
    <x v="11"/>
    <x v="696"/>
    <x v="9"/>
    <x v="87"/>
    <n v="112588"/>
    <n v="56318"/>
  </r>
  <r>
    <x v="1"/>
    <x v="6"/>
    <x v="11"/>
    <x v="1137"/>
    <x v="3"/>
    <x v="5"/>
    <n v="1050.75"/>
    <n v="163.30000000000001"/>
  </r>
  <r>
    <x v="3"/>
    <x v="11"/>
    <x v="5"/>
    <x v="845"/>
    <x v="1"/>
    <x v="1"/>
    <n v="9005.5"/>
    <n v="4779"/>
  </r>
  <r>
    <x v="3"/>
    <x v="0"/>
    <x v="5"/>
    <x v="856"/>
    <x v="3"/>
    <x v="5"/>
    <n v="1168.49"/>
    <n v="165"/>
  </r>
  <r>
    <x v="0"/>
    <x v="8"/>
    <x v="16"/>
    <x v="1123"/>
    <x v="6"/>
    <x v="13"/>
    <n v="189.56"/>
    <n v="299"/>
  </r>
  <r>
    <x v="2"/>
    <x v="3"/>
    <x v="16"/>
    <x v="1121"/>
    <x v="0"/>
    <x v="20"/>
    <n v="11633.74"/>
    <n v="45445.7"/>
  </r>
  <r>
    <x v="1"/>
    <x v="2"/>
    <x v="5"/>
    <x v="766"/>
    <x v="9"/>
    <x v="86"/>
    <n v="3019.15"/>
    <n v="748"/>
  </r>
  <r>
    <x v="1"/>
    <x v="2"/>
    <x v="7"/>
    <x v="783"/>
    <x v="2"/>
    <x v="2"/>
    <n v="287.42"/>
    <n v="179.7"/>
  </r>
  <r>
    <x v="1"/>
    <x v="2"/>
    <x v="7"/>
    <x v="983"/>
    <x v="3"/>
    <x v="23"/>
    <n v="225"/>
    <n v="15"/>
  </r>
  <r>
    <x v="1"/>
    <x v="2"/>
    <x v="7"/>
    <x v="974"/>
    <x v="3"/>
    <x v="16"/>
    <n v="47.07"/>
    <n v="29.26"/>
  </r>
  <r>
    <x v="1"/>
    <x v="0"/>
    <x v="11"/>
    <x v="696"/>
    <x v="6"/>
    <x v="13"/>
    <n v="1325.28"/>
    <n v="110.44"/>
  </r>
  <r>
    <x v="1"/>
    <x v="5"/>
    <x v="11"/>
    <x v="696"/>
    <x v="2"/>
    <x v="6"/>
    <n v="102"/>
    <n v="25.5"/>
  </r>
  <r>
    <x v="3"/>
    <x v="11"/>
    <x v="5"/>
    <x v="580"/>
    <x v="2"/>
    <x v="11"/>
    <n v="29249.75"/>
    <n v="31519"/>
  </r>
  <r>
    <x v="3"/>
    <x v="11"/>
    <x v="5"/>
    <x v="845"/>
    <x v="0"/>
    <x v="27"/>
    <n v="25267.040000000001"/>
    <n v="5816"/>
  </r>
  <r>
    <x v="3"/>
    <x v="10"/>
    <x v="16"/>
    <x v="1129"/>
    <x v="0"/>
    <x v="14"/>
    <n v="166.55"/>
    <n v="479.5"/>
  </r>
  <r>
    <x v="1"/>
    <x v="5"/>
    <x v="16"/>
    <x v="1121"/>
    <x v="4"/>
    <x v="35"/>
    <n v="78.180000000000007"/>
    <n v="48"/>
  </r>
  <r>
    <x v="1"/>
    <x v="2"/>
    <x v="7"/>
    <x v="898"/>
    <x v="0"/>
    <x v="0"/>
    <n v="186.25"/>
    <n v="27.15"/>
  </r>
  <r>
    <x v="1"/>
    <x v="2"/>
    <x v="7"/>
    <x v="808"/>
    <x v="6"/>
    <x v="54"/>
    <n v="2294.4899999999998"/>
    <n v="525"/>
  </r>
  <r>
    <x v="1"/>
    <x v="2"/>
    <x v="7"/>
    <x v="937"/>
    <x v="3"/>
    <x v="48"/>
    <n v="17519.599999999999"/>
    <n v="1222.92"/>
  </r>
  <r>
    <x v="1"/>
    <x v="2"/>
    <x v="7"/>
    <x v="927"/>
    <x v="3"/>
    <x v="23"/>
    <n v="285"/>
    <n v="19"/>
  </r>
  <r>
    <x v="3"/>
    <x v="10"/>
    <x v="15"/>
    <x v="1065"/>
    <x v="0"/>
    <x v="8"/>
    <n v="3.94"/>
    <n v="2.6"/>
  </r>
  <r>
    <x v="3"/>
    <x v="10"/>
    <x v="15"/>
    <x v="1059"/>
    <x v="0"/>
    <x v="37"/>
    <n v="97432.82"/>
    <n v="26172.7"/>
  </r>
  <r>
    <x v="1"/>
    <x v="6"/>
    <x v="16"/>
    <x v="1129"/>
    <x v="0"/>
    <x v="27"/>
    <n v="99.74"/>
    <n v="228.5"/>
  </r>
  <r>
    <x v="2"/>
    <x v="11"/>
    <x v="16"/>
    <x v="1121"/>
    <x v="8"/>
    <x v="72"/>
    <n v="70.31"/>
    <n v="505.2"/>
  </r>
  <r>
    <x v="0"/>
    <x v="1"/>
    <x v="16"/>
    <x v="1121"/>
    <x v="8"/>
    <x v="53"/>
    <n v="8804.99"/>
    <n v="10604.7"/>
  </r>
  <r>
    <x v="3"/>
    <x v="10"/>
    <x v="16"/>
    <x v="1129"/>
    <x v="1"/>
    <x v="52"/>
    <n v="132.83000000000001"/>
    <n v="263"/>
  </r>
  <r>
    <x v="1"/>
    <x v="2"/>
    <x v="7"/>
    <x v="558"/>
    <x v="4"/>
    <x v="43"/>
    <n v="1.1200000000000001"/>
    <n v="0.7"/>
  </r>
  <r>
    <x v="1"/>
    <x v="2"/>
    <x v="7"/>
    <x v="896"/>
    <x v="3"/>
    <x v="16"/>
    <n v="21.6"/>
    <n v="7.2"/>
  </r>
  <r>
    <x v="3"/>
    <x v="0"/>
    <x v="5"/>
    <x v="583"/>
    <x v="2"/>
    <x v="2"/>
    <n v="165.95"/>
    <n v="31"/>
  </r>
  <r>
    <x v="1"/>
    <x v="8"/>
    <x v="16"/>
    <x v="1129"/>
    <x v="4"/>
    <x v="42"/>
    <n v="1137.98"/>
    <n v="1448.7"/>
  </r>
  <r>
    <x v="1"/>
    <x v="2"/>
    <x v="7"/>
    <x v="785"/>
    <x v="6"/>
    <x v="13"/>
    <n v="82321.34"/>
    <n v="5065.95"/>
  </r>
  <r>
    <x v="1"/>
    <x v="2"/>
    <x v="7"/>
    <x v="1238"/>
    <x v="3"/>
    <x v="49"/>
    <n v="195.6"/>
    <n v="10.6"/>
  </r>
  <r>
    <x v="1"/>
    <x v="2"/>
    <x v="7"/>
    <x v="958"/>
    <x v="0"/>
    <x v="37"/>
    <n v="4662"/>
    <n v="890"/>
  </r>
  <r>
    <x v="2"/>
    <x v="11"/>
    <x v="16"/>
    <x v="1129"/>
    <x v="4"/>
    <x v="42"/>
    <n v="5948.82"/>
    <n v="15893.5"/>
  </r>
  <r>
    <x v="1"/>
    <x v="2"/>
    <x v="7"/>
    <x v="882"/>
    <x v="3"/>
    <x v="23"/>
    <n v="62779.38"/>
    <n v="7157.6"/>
  </r>
  <r>
    <x v="1"/>
    <x v="2"/>
    <x v="7"/>
    <x v="881"/>
    <x v="3"/>
    <x v="48"/>
    <n v="388.5"/>
    <n v="57.1"/>
  </r>
  <r>
    <x v="1"/>
    <x v="2"/>
    <x v="5"/>
    <x v="767"/>
    <x v="2"/>
    <x v="6"/>
    <n v="137879.01999999999"/>
    <n v="404437"/>
  </r>
  <r>
    <x v="3"/>
    <x v="11"/>
    <x v="5"/>
    <x v="486"/>
    <x v="2"/>
    <x v="11"/>
    <n v="1749.3"/>
    <n v="1646"/>
  </r>
  <r>
    <x v="1"/>
    <x v="10"/>
    <x v="11"/>
    <x v="1137"/>
    <x v="6"/>
    <x v="22"/>
    <n v="222.5"/>
    <n v="22.6"/>
  </r>
  <r>
    <x v="3"/>
    <x v="11"/>
    <x v="11"/>
    <x v="690"/>
    <x v="2"/>
    <x v="2"/>
    <n v="109"/>
    <n v="36"/>
  </r>
  <r>
    <x v="3"/>
    <x v="0"/>
    <x v="5"/>
    <x v="497"/>
    <x v="6"/>
    <x v="54"/>
    <n v="65616"/>
    <n v="10897"/>
  </r>
  <r>
    <x v="1"/>
    <x v="2"/>
    <x v="7"/>
    <x v="912"/>
    <x v="3"/>
    <x v="75"/>
    <n v="5"/>
    <n v="5"/>
  </r>
  <r>
    <x v="1"/>
    <x v="2"/>
    <x v="5"/>
    <x v="767"/>
    <x v="4"/>
    <x v="44"/>
    <n v="42166.77"/>
    <n v="1695"/>
  </r>
  <r>
    <x v="1"/>
    <x v="2"/>
    <x v="7"/>
    <x v="908"/>
    <x v="3"/>
    <x v="49"/>
    <n v="11178.09"/>
    <n v="777.7"/>
  </r>
  <r>
    <x v="2"/>
    <x v="0"/>
    <x v="16"/>
    <x v="1121"/>
    <x v="2"/>
    <x v="17"/>
    <n v="77304.97"/>
    <n v="3893745"/>
  </r>
  <r>
    <x v="1"/>
    <x v="2"/>
    <x v="5"/>
    <x v="641"/>
    <x v="3"/>
    <x v="51"/>
    <n v="8289.49"/>
    <n v="5826"/>
  </r>
  <r>
    <x v="1"/>
    <x v="2"/>
    <x v="7"/>
    <x v="892"/>
    <x v="3"/>
    <x v="75"/>
    <n v="278.04000000000002"/>
    <n v="99.3"/>
  </r>
  <r>
    <x v="1"/>
    <x v="2"/>
    <x v="7"/>
    <x v="892"/>
    <x v="6"/>
    <x v="54"/>
    <n v="178.4"/>
    <n v="29.2"/>
  </r>
  <r>
    <x v="1"/>
    <x v="2"/>
    <x v="7"/>
    <x v="908"/>
    <x v="3"/>
    <x v="16"/>
    <n v="46.71"/>
    <n v="19.5"/>
  </r>
  <r>
    <x v="1"/>
    <x v="2"/>
    <x v="7"/>
    <x v="970"/>
    <x v="1"/>
    <x v="52"/>
    <n v="200"/>
    <n v="10"/>
  </r>
  <r>
    <x v="1"/>
    <x v="3"/>
    <x v="11"/>
    <x v="689"/>
    <x v="3"/>
    <x v="3"/>
    <n v="6"/>
    <n v="2"/>
  </r>
  <r>
    <x v="3"/>
    <x v="11"/>
    <x v="5"/>
    <x v="583"/>
    <x v="0"/>
    <x v="47"/>
    <n v="79.56"/>
    <n v="22"/>
  </r>
  <r>
    <x v="0"/>
    <x v="10"/>
    <x v="16"/>
    <x v="1129"/>
    <x v="1"/>
    <x v="1"/>
    <n v="9.89"/>
    <n v="66.2"/>
  </r>
  <r>
    <x v="2"/>
    <x v="9"/>
    <x v="16"/>
    <x v="1123"/>
    <x v="0"/>
    <x v="8"/>
    <n v="50.04"/>
    <n v="165.8"/>
  </r>
  <r>
    <x v="1"/>
    <x v="2"/>
    <x v="7"/>
    <x v="906"/>
    <x v="1"/>
    <x v="84"/>
    <n v="856.5"/>
    <n v="332.5"/>
  </r>
  <r>
    <x v="1"/>
    <x v="2"/>
    <x v="7"/>
    <x v="906"/>
    <x v="0"/>
    <x v="29"/>
    <n v="1345.95"/>
    <n v="535.6"/>
  </r>
  <r>
    <x v="3"/>
    <x v="0"/>
    <x v="12"/>
    <x v="740"/>
    <x v="3"/>
    <x v="65"/>
    <n v="20172.990000000002"/>
    <n v="5087.8"/>
  </r>
  <r>
    <x v="3"/>
    <x v="0"/>
    <x v="5"/>
    <x v="643"/>
    <x v="5"/>
    <x v="58"/>
    <n v="2441.5"/>
    <n v="5430"/>
  </r>
  <r>
    <x v="1"/>
    <x v="0"/>
    <x v="16"/>
    <x v="1129"/>
    <x v="4"/>
    <x v="45"/>
    <n v="53.67"/>
    <n v="100.1"/>
  </r>
  <r>
    <x v="0"/>
    <x v="1"/>
    <x v="16"/>
    <x v="1129"/>
    <x v="4"/>
    <x v="45"/>
    <n v="91.37"/>
    <n v="297.10000000000002"/>
  </r>
  <r>
    <x v="2"/>
    <x v="6"/>
    <x v="16"/>
    <x v="1129"/>
    <x v="6"/>
    <x v="13"/>
    <n v="66.92"/>
    <n v="82.6"/>
  </r>
  <r>
    <x v="1"/>
    <x v="3"/>
    <x v="16"/>
    <x v="1123"/>
    <x v="0"/>
    <x v="27"/>
    <n v="4692.4399999999996"/>
    <n v="13262.4"/>
  </r>
  <r>
    <x v="1"/>
    <x v="2"/>
    <x v="5"/>
    <x v="856"/>
    <x v="6"/>
    <x v="22"/>
    <n v="3317.46"/>
    <n v="271"/>
  </r>
  <r>
    <x v="1"/>
    <x v="2"/>
    <x v="5"/>
    <x v="856"/>
    <x v="0"/>
    <x v="37"/>
    <n v="13339.05"/>
    <n v="3606"/>
  </r>
  <r>
    <x v="3"/>
    <x v="0"/>
    <x v="5"/>
    <x v="1407"/>
    <x v="3"/>
    <x v="49"/>
    <n v="18046.900000000001"/>
    <n v="1488"/>
  </r>
  <r>
    <x v="1"/>
    <x v="2"/>
    <x v="5"/>
    <x v="577"/>
    <x v="3"/>
    <x v="39"/>
    <n v="99.33"/>
    <n v="9"/>
  </r>
  <r>
    <x v="2"/>
    <x v="7"/>
    <x v="16"/>
    <x v="1121"/>
    <x v="3"/>
    <x v="3"/>
    <n v="2.64"/>
    <n v="15.3"/>
  </r>
  <r>
    <x v="3"/>
    <x v="10"/>
    <x v="16"/>
    <x v="1121"/>
    <x v="0"/>
    <x v="27"/>
    <n v="544.5"/>
    <n v="1147"/>
  </r>
  <r>
    <x v="3"/>
    <x v="0"/>
    <x v="5"/>
    <x v="767"/>
    <x v="3"/>
    <x v="65"/>
    <n v="3708.42"/>
    <n v="256"/>
  </r>
  <r>
    <x v="3"/>
    <x v="10"/>
    <x v="15"/>
    <x v="1071"/>
    <x v="2"/>
    <x v="6"/>
    <n v="480"/>
    <n v="400"/>
  </r>
  <r>
    <x v="1"/>
    <x v="8"/>
    <x v="15"/>
    <x v="1074"/>
    <x v="6"/>
    <x v="22"/>
    <n v="5505.32"/>
    <n v="1280.5999999999999"/>
  </r>
  <r>
    <x v="1"/>
    <x v="8"/>
    <x v="15"/>
    <x v="1067"/>
    <x v="5"/>
    <x v="62"/>
    <n v="1700.1"/>
    <n v="313.7"/>
  </r>
  <r>
    <x v="1"/>
    <x v="8"/>
    <x v="15"/>
    <x v="1067"/>
    <x v="3"/>
    <x v="49"/>
    <n v="11628.76"/>
    <n v="4292"/>
  </r>
  <r>
    <x v="1"/>
    <x v="8"/>
    <x v="15"/>
    <x v="1066"/>
    <x v="3"/>
    <x v="5"/>
    <n v="5650.43"/>
    <n v="776.8"/>
  </r>
  <r>
    <x v="0"/>
    <x v="4"/>
    <x v="15"/>
    <x v="1084"/>
    <x v="3"/>
    <x v="39"/>
    <n v="63527.98"/>
    <n v="5030.8"/>
  </r>
  <r>
    <x v="2"/>
    <x v="2"/>
    <x v="15"/>
    <x v="1067"/>
    <x v="3"/>
    <x v="48"/>
    <n v="164102.42000000001"/>
    <n v="20554"/>
  </r>
  <r>
    <x v="2"/>
    <x v="2"/>
    <x v="15"/>
    <x v="1066"/>
    <x v="0"/>
    <x v="21"/>
    <n v="3.33"/>
    <n v="1.3"/>
  </r>
  <r>
    <x v="1"/>
    <x v="8"/>
    <x v="15"/>
    <x v="1081"/>
    <x v="2"/>
    <x v="11"/>
    <n v="1198.1500000000001"/>
    <n v="326.2"/>
  </r>
  <r>
    <x v="3"/>
    <x v="10"/>
    <x v="15"/>
    <x v="1262"/>
    <x v="5"/>
    <x v="30"/>
    <n v="52.5"/>
    <n v="15"/>
  </r>
  <r>
    <x v="1"/>
    <x v="11"/>
    <x v="15"/>
    <x v="1131"/>
    <x v="0"/>
    <x v="8"/>
    <n v="13.2"/>
    <n v="1.1000000000000001"/>
  </r>
  <r>
    <x v="2"/>
    <x v="4"/>
    <x v="15"/>
    <x v="1052"/>
    <x v="0"/>
    <x v="21"/>
    <n v="261.2"/>
    <n v="41.6"/>
  </r>
  <r>
    <x v="1"/>
    <x v="8"/>
    <x v="15"/>
    <x v="1081"/>
    <x v="4"/>
    <x v="46"/>
    <n v="50998.81"/>
    <n v="14791.93"/>
  </r>
  <r>
    <x v="1"/>
    <x v="3"/>
    <x v="15"/>
    <x v="1131"/>
    <x v="0"/>
    <x v="37"/>
    <n v="15"/>
    <n v="2.5"/>
  </r>
  <r>
    <x v="2"/>
    <x v="7"/>
    <x v="15"/>
    <x v="1065"/>
    <x v="0"/>
    <x v="20"/>
    <n v="22.42"/>
    <n v="1.9"/>
  </r>
  <r>
    <x v="0"/>
    <x v="0"/>
    <x v="15"/>
    <x v="1067"/>
    <x v="9"/>
    <x v="78"/>
    <n v="54.34"/>
    <n v="5.5"/>
  </r>
  <r>
    <x v="2"/>
    <x v="7"/>
    <x v="15"/>
    <x v="1052"/>
    <x v="0"/>
    <x v="29"/>
    <n v="511.31"/>
    <n v="402.4"/>
  </r>
  <r>
    <x v="1"/>
    <x v="10"/>
    <x v="15"/>
    <x v="1101"/>
    <x v="4"/>
    <x v="45"/>
    <n v="4.2"/>
    <n v="0.7"/>
  </r>
  <r>
    <x v="1"/>
    <x v="10"/>
    <x v="15"/>
    <x v="1478"/>
    <x v="4"/>
    <x v="45"/>
    <n v="1.58"/>
    <n v="0.35"/>
  </r>
  <r>
    <x v="2"/>
    <x v="6"/>
    <x v="15"/>
    <x v="1101"/>
    <x v="3"/>
    <x v="23"/>
    <n v="5519.5"/>
    <n v="290.5"/>
  </r>
  <r>
    <x v="1"/>
    <x v="8"/>
    <x v="15"/>
    <x v="1080"/>
    <x v="3"/>
    <x v="7"/>
    <n v="49252.959999999999"/>
    <n v="2282.16"/>
  </r>
  <r>
    <x v="1"/>
    <x v="8"/>
    <x v="15"/>
    <x v="1060"/>
    <x v="4"/>
    <x v="4"/>
    <n v="1983.5"/>
    <n v="52.7"/>
  </r>
  <r>
    <x v="3"/>
    <x v="10"/>
    <x v="15"/>
    <x v="1130"/>
    <x v="4"/>
    <x v="26"/>
    <n v="40.619999999999997"/>
    <n v="140.1"/>
  </r>
  <r>
    <x v="0"/>
    <x v="8"/>
    <x v="15"/>
    <x v="1271"/>
    <x v="3"/>
    <x v="24"/>
    <n v="13.6"/>
    <n v="17"/>
  </r>
  <r>
    <x v="3"/>
    <x v="10"/>
    <x v="15"/>
    <x v="1065"/>
    <x v="0"/>
    <x v="27"/>
    <n v="11586.44"/>
    <n v="1139.5"/>
  </r>
  <r>
    <x v="1"/>
    <x v="9"/>
    <x v="15"/>
    <x v="1050"/>
    <x v="0"/>
    <x v="27"/>
    <n v="38651.99"/>
    <n v="3908.64"/>
  </r>
  <r>
    <x v="3"/>
    <x v="10"/>
    <x v="15"/>
    <x v="1053"/>
    <x v="3"/>
    <x v="83"/>
    <n v="2001.2"/>
    <n v="235"/>
  </r>
  <r>
    <x v="3"/>
    <x v="10"/>
    <x v="15"/>
    <x v="1061"/>
    <x v="4"/>
    <x v="45"/>
    <n v="14608.52"/>
    <n v="3529.69"/>
  </r>
  <r>
    <x v="0"/>
    <x v="11"/>
    <x v="15"/>
    <x v="1065"/>
    <x v="0"/>
    <x v="34"/>
    <n v="2228.29"/>
    <n v="547.70000000000005"/>
  </r>
  <r>
    <x v="0"/>
    <x v="0"/>
    <x v="15"/>
    <x v="1066"/>
    <x v="0"/>
    <x v="27"/>
    <n v="43990.71"/>
    <n v="5217.8999999999996"/>
  </r>
  <r>
    <x v="3"/>
    <x v="10"/>
    <x v="15"/>
    <x v="1073"/>
    <x v="3"/>
    <x v="57"/>
    <n v="2512.63"/>
    <n v="2605.6"/>
  </r>
  <r>
    <x v="3"/>
    <x v="10"/>
    <x v="15"/>
    <x v="1074"/>
    <x v="0"/>
    <x v="14"/>
    <n v="3654.52"/>
    <n v="2140.1"/>
  </r>
  <r>
    <x v="1"/>
    <x v="4"/>
    <x v="15"/>
    <x v="1050"/>
    <x v="0"/>
    <x v="14"/>
    <n v="18400.09"/>
    <n v="4052.15"/>
  </r>
  <r>
    <x v="1"/>
    <x v="8"/>
    <x v="15"/>
    <x v="1068"/>
    <x v="4"/>
    <x v="44"/>
    <n v="243971.42"/>
    <n v="12745.89"/>
  </r>
  <r>
    <x v="3"/>
    <x v="10"/>
    <x v="15"/>
    <x v="1274"/>
    <x v="8"/>
    <x v="53"/>
    <n v="170739"/>
    <n v="659.56"/>
  </r>
  <r>
    <x v="2"/>
    <x v="8"/>
    <x v="15"/>
    <x v="1065"/>
    <x v="0"/>
    <x v="8"/>
    <n v="9.15"/>
    <n v="7.9"/>
  </r>
  <r>
    <x v="1"/>
    <x v="8"/>
    <x v="15"/>
    <x v="1099"/>
    <x v="3"/>
    <x v="23"/>
    <n v="6770.66"/>
    <n v="936.4"/>
  </r>
  <r>
    <x v="3"/>
    <x v="10"/>
    <x v="15"/>
    <x v="1051"/>
    <x v="3"/>
    <x v="16"/>
    <n v="622.39"/>
    <n v="58.65"/>
  </r>
  <r>
    <x v="1"/>
    <x v="8"/>
    <x v="15"/>
    <x v="1111"/>
    <x v="1"/>
    <x v="1"/>
    <n v="48"/>
    <n v="4"/>
  </r>
  <r>
    <x v="3"/>
    <x v="11"/>
    <x v="7"/>
    <x v="1349"/>
    <x v="6"/>
    <x v="54"/>
    <n v="45"/>
    <n v="7.9"/>
  </r>
  <r>
    <x v="3"/>
    <x v="11"/>
    <x v="7"/>
    <x v="893"/>
    <x v="4"/>
    <x v="42"/>
    <n v="82.4"/>
    <n v="9.3000000000000007"/>
  </r>
  <r>
    <x v="3"/>
    <x v="11"/>
    <x v="7"/>
    <x v="785"/>
    <x v="6"/>
    <x v="22"/>
    <n v="20120.2"/>
    <n v="1385.53"/>
  </r>
  <r>
    <x v="3"/>
    <x v="11"/>
    <x v="7"/>
    <x v="795"/>
    <x v="5"/>
    <x v="30"/>
    <n v="47219.83"/>
    <n v="9291"/>
  </r>
  <r>
    <x v="3"/>
    <x v="11"/>
    <x v="3"/>
    <x v="771"/>
    <x v="9"/>
    <x v="56"/>
    <n v="4788.28"/>
    <n v="924.14"/>
  </r>
  <r>
    <x v="3"/>
    <x v="11"/>
    <x v="3"/>
    <x v="728"/>
    <x v="6"/>
    <x v="22"/>
    <n v="1456.96"/>
    <n v="198.24"/>
  </r>
  <r>
    <x v="1"/>
    <x v="5"/>
    <x v="7"/>
    <x v="514"/>
    <x v="1"/>
    <x v="1"/>
    <n v="348.35"/>
    <n v="125.4"/>
  </r>
  <r>
    <x v="1"/>
    <x v="5"/>
    <x v="7"/>
    <x v="789"/>
    <x v="3"/>
    <x v="24"/>
    <n v="465.13"/>
    <n v="350.35"/>
  </r>
  <r>
    <x v="1"/>
    <x v="5"/>
    <x v="7"/>
    <x v="792"/>
    <x v="4"/>
    <x v="43"/>
    <n v="8381.4"/>
    <n v="547.79999999999995"/>
  </r>
  <r>
    <x v="1"/>
    <x v="5"/>
    <x v="7"/>
    <x v="908"/>
    <x v="3"/>
    <x v="70"/>
    <n v="531.24"/>
    <n v="67.900000000000006"/>
  </r>
  <r>
    <x v="3"/>
    <x v="11"/>
    <x v="3"/>
    <x v="571"/>
    <x v="3"/>
    <x v="24"/>
    <n v="5180.08"/>
    <n v="4783.8"/>
  </r>
  <r>
    <x v="3"/>
    <x v="11"/>
    <x v="3"/>
    <x v="468"/>
    <x v="1"/>
    <x v="19"/>
    <n v="6779.11"/>
    <n v="307"/>
  </r>
  <r>
    <x v="3"/>
    <x v="11"/>
    <x v="3"/>
    <x v="648"/>
    <x v="4"/>
    <x v="42"/>
    <n v="15606.06"/>
    <n v="2241.9499999999998"/>
  </r>
  <r>
    <x v="3"/>
    <x v="11"/>
    <x v="3"/>
    <x v="661"/>
    <x v="4"/>
    <x v="42"/>
    <n v="15897.27"/>
    <n v="2818.4"/>
  </r>
  <r>
    <x v="3"/>
    <x v="11"/>
    <x v="3"/>
    <x v="869"/>
    <x v="4"/>
    <x v="42"/>
    <n v="849.52"/>
    <n v="77"/>
  </r>
  <r>
    <x v="3"/>
    <x v="11"/>
    <x v="7"/>
    <x v="1429"/>
    <x v="3"/>
    <x v="49"/>
    <n v="37.5"/>
    <n v="7.5"/>
  </r>
  <r>
    <x v="3"/>
    <x v="11"/>
    <x v="3"/>
    <x v="745"/>
    <x v="6"/>
    <x v="22"/>
    <n v="68.28"/>
    <n v="4.3"/>
  </r>
  <r>
    <x v="1"/>
    <x v="5"/>
    <x v="7"/>
    <x v="886"/>
    <x v="0"/>
    <x v="0"/>
    <n v="56.32"/>
    <n v="12"/>
  </r>
  <r>
    <x v="3"/>
    <x v="11"/>
    <x v="3"/>
    <x v="868"/>
    <x v="2"/>
    <x v="32"/>
    <n v="2045"/>
    <n v="900"/>
  </r>
  <r>
    <x v="3"/>
    <x v="11"/>
    <x v="3"/>
    <x v="1420"/>
    <x v="0"/>
    <x v="29"/>
    <n v="681"/>
    <n v="93"/>
  </r>
  <r>
    <x v="1"/>
    <x v="5"/>
    <x v="7"/>
    <x v="512"/>
    <x v="3"/>
    <x v="75"/>
    <n v="362.3"/>
    <n v="349.4"/>
  </r>
  <r>
    <x v="1"/>
    <x v="5"/>
    <x v="7"/>
    <x v="938"/>
    <x v="5"/>
    <x v="9"/>
    <n v="40537.480000000003"/>
    <n v="3474.6"/>
  </r>
  <r>
    <x v="3"/>
    <x v="11"/>
    <x v="3"/>
    <x v="862"/>
    <x v="5"/>
    <x v="62"/>
    <n v="13.79"/>
    <n v="13.1"/>
  </r>
  <r>
    <x v="3"/>
    <x v="11"/>
    <x v="3"/>
    <x v="855"/>
    <x v="0"/>
    <x v="29"/>
    <n v="2637.84"/>
    <n v="1715.15"/>
  </r>
  <r>
    <x v="3"/>
    <x v="11"/>
    <x v="7"/>
    <x v="957"/>
    <x v="3"/>
    <x v="49"/>
    <n v="465"/>
    <n v="93"/>
  </r>
  <r>
    <x v="1"/>
    <x v="5"/>
    <x v="7"/>
    <x v="938"/>
    <x v="0"/>
    <x v="37"/>
    <n v="12.3"/>
    <n v="4.8"/>
  </r>
  <r>
    <x v="2"/>
    <x v="5"/>
    <x v="6"/>
    <x v="1624"/>
    <x v="8"/>
    <x v="72"/>
    <n v="53.1"/>
    <n v="22.5"/>
  </r>
  <r>
    <x v="3"/>
    <x v="11"/>
    <x v="3"/>
    <x v="656"/>
    <x v="3"/>
    <x v="49"/>
    <n v="2443.29"/>
    <n v="3550.25"/>
  </r>
  <r>
    <x v="3"/>
    <x v="11"/>
    <x v="3"/>
    <x v="646"/>
    <x v="3"/>
    <x v="49"/>
    <n v="13030.51"/>
    <n v="1863.31"/>
  </r>
  <r>
    <x v="3"/>
    <x v="11"/>
    <x v="7"/>
    <x v="874"/>
    <x v="2"/>
    <x v="11"/>
    <n v="8"/>
    <n v="2"/>
  </r>
  <r>
    <x v="3"/>
    <x v="11"/>
    <x v="7"/>
    <x v="787"/>
    <x v="4"/>
    <x v="46"/>
    <n v="1385.81"/>
    <n v="293.10000000000002"/>
  </r>
  <r>
    <x v="1"/>
    <x v="5"/>
    <x v="7"/>
    <x v="558"/>
    <x v="1"/>
    <x v="1"/>
    <n v="750.6"/>
    <n v="285.5"/>
  </r>
  <r>
    <x v="1"/>
    <x v="5"/>
    <x v="7"/>
    <x v="978"/>
    <x v="2"/>
    <x v="73"/>
    <n v="788.5"/>
    <n v="765"/>
  </r>
  <r>
    <x v="3"/>
    <x v="11"/>
    <x v="7"/>
    <x v="887"/>
    <x v="3"/>
    <x v="57"/>
    <n v="10"/>
    <n v="2"/>
  </r>
  <r>
    <x v="1"/>
    <x v="5"/>
    <x v="7"/>
    <x v="918"/>
    <x v="4"/>
    <x v="43"/>
    <n v="1697"/>
    <n v="217"/>
  </r>
  <r>
    <x v="1"/>
    <x v="5"/>
    <x v="7"/>
    <x v="944"/>
    <x v="9"/>
    <x v="78"/>
    <n v="435"/>
    <n v="29"/>
  </r>
  <r>
    <x v="3"/>
    <x v="11"/>
    <x v="3"/>
    <x v="624"/>
    <x v="0"/>
    <x v="29"/>
    <n v="3"/>
    <n v="3"/>
  </r>
  <r>
    <x v="3"/>
    <x v="11"/>
    <x v="3"/>
    <x v="769"/>
    <x v="0"/>
    <x v="29"/>
    <n v="5574.99"/>
    <n v="1770.4"/>
  </r>
  <r>
    <x v="1"/>
    <x v="5"/>
    <x v="7"/>
    <x v="797"/>
    <x v="6"/>
    <x v="13"/>
    <n v="27.5"/>
    <n v="5"/>
  </r>
  <r>
    <x v="1"/>
    <x v="5"/>
    <x v="7"/>
    <x v="797"/>
    <x v="1"/>
    <x v="52"/>
    <n v="1845.55"/>
    <n v="119"/>
  </r>
  <r>
    <x v="1"/>
    <x v="5"/>
    <x v="7"/>
    <x v="927"/>
    <x v="2"/>
    <x v="11"/>
    <n v="30"/>
    <n v="20"/>
  </r>
  <r>
    <x v="1"/>
    <x v="5"/>
    <x v="7"/>
    <x v="873"/>
    <x v="2"/>
    <x v="32"/>
    <n v="199.68"/>
    <n v="624"/>
  </r>
  <r>
    <x v="1"/>
    <x v="5"/>
    <x v="7"/>
    <x v="873"/>
    <x v="3"/>
    <x v="75"/>
    <n v="30.02"/>
    <n v="8"/>
  </r>
  <r>
    <x v="1"/>
    <x v="5"/>
    <x v="7"/>
    <x v="906"/>
    <x v="3"/>
    <x v="49"/>
    <n v="1763.9"/>
    <n v="461.2"/>
  </r>
  <r>
    <x v="1"/>
    <x v="5"/>
    <x v="7"/>
    <x v="906"/>
    <x v="2"/>
    <x v="32"/>
    <n v="364.9"/>
    <n v="560"/>
  </r>
  <r>
    <x v="3"/>
    <x v="11"/>
    <x v="3"/>
    <x v="1024"/>
    <x v="0"/>
    <x v="31"/>
    <n v="11.86"/>
    <n v="3.04"/>
  </r>
  <r>
    <x v="3"/>
    <x v="11"/>
    <x v="7"/>
    <x v="517"/>
    <x v="3"/>
    <x v="75"/>
    <n v="200"/>
    <n v="180"/>
  </r>
  <r>
    <x v="3"/>
    <x v="11"/>
    <x v="7"/>
    <x v="924"/>
    <x v="3"/>
    <x v="24"/>
    <n v="205"/>
    <n v="82"/>
  </r>
  <r>
    <x v="1"/>
    <x v="5"/>
    <x v="5"/>
    <x v="759"/>
    <x v="5"/>
    <x v="30"/>
    <n v="23309.02"/>
    <n v="3048"/>
  </r>
  <r>
    <x v="1"/>
    <x v="5"/>
    <x v="7"/>
    <x v="1230"/>
    <x v="4"/>
    <x v="43"/>
    <n v="10"/>
    <n v="2"/>
  </r>
  <r>
    <x v="3"/>
    <x v="11"/>
    <x v="7"/>
    <x v="922"/>
    <x v="3"/>
    <x v="7"/>
    <n v="42"/>
    <n v="3"/>
  </r>
  <r>
    <x v="3"/>
    <x v="11"/>
    <x v="7"/>
    <x v="788"/>
    <x v="3"/>
    <x v="7"/>
    <n v="15.77"/>
    <n v="0.55000000000000004"/>
  </r>
  <r>
    <x v="1"/>
    <x v="5"/>
    <x v="7"/>
    <x v="813"/>
    <x v="0"/>
    <x v="0"/>
    <n v="36.630000000000003"/>
    <n v="29"/>
  </r>
  <r>
    <x v="1"/>
    <x v="5"/>
    <x v="7"/>
    <x v="894"/>
    <x v="2"/>
    <x v="32"/>
    <n v="21500.78"/>
    <n v="19326"/>
  </r>
  <r>
    <x v="3"/>
    <x v="11"/>
    <x v="3"/>
    <x v="499"/>
    <x v="3"/>
    <x v="16"/>
    <n v="122.05"/>
    <n v="29.61"/>
  </r>
  <r>
    <x v="3"/>
    <x v="11"/>
    <x v="3"/>
    <x v="863"/>
    <x v="3"/>
    <x v="39"/>
    <n v="14.7"/>
    <n v="2.1"/>
  </r>
  <r>
    <x v="3"/>
    <x v="11"/>
    <x v="3"/>
    <x v="572"/>
    <x v="6"/>
    <x v="13"/>
    <n v="174525.86"/>
    <n v="77917"/>
  </r>
  <r>
    <x v="3"/>
    <x v="11"/>
    <x v="3"/>
    <x v="778"/>
    <x v="6"/>
    <x v="13"/>
    <n v="13.94"/>
    <n v="3.4"/>
  </r>
  <r>
    <x v="1"/>
    <x v="5"/>
    <x v="7"/>
    <x v="812"/>
    <x v="0"/>
    <x v="14"/>
    <n v="33.200000000000003"/>
    <n v="16.600000000000001"/>
  </r>
  <r>
    <x v="1"/>
    <x v="5"/>
    <x v="7"/>
    <x v="922"/>
    <x v="3"/>
    <x v="57"/>
    <n v="142.15"/>
    <n v="28.7"/>
  </r>
  <r>
    <x v="3"/>
    <x v="11"/>
    <x v="3"/>
    <x v="738"/>
    <x v="3"/>
    <x v="16"/>
    <n v="210"/>
    <n v="70"/>
  </r>
  <r>
    <x v="3"/>
    <x v="11"/>
    <x v="7"/>
    <x v="873"/>
    <x v="6"/>
    <x v="13"/>
    <n v="1360"/>
    <n v="460"/>
  </r>
  <r>
    <x v="3"/>
    <x v="11"/>
    <x v="7"/>
    <x v="795"/>
    <x v="3"/>
    <x v="23"/>
    <n v="51600.97"/>
    <n v="7341.1"/>
  </r>
  <r>
    <x v="3"/>
    <x v="11"/>
    <x v="7"/>
    <x v="509"/>
    <x v="3"/>
    <x v="3"/>
    <n v="177.5"/>
    <n v="68"/>
  </r>
  <r>
    <x v="1"/>
    <x v="5"/>
    <x v="7"/>
    <x v="876"/>
    <x v="3"/>
    <x v="61"/>
    <n v="2651"/>
    <n v="784.8"/>
  </r>
  <r>
    <x v="1"/>
    <x v="5"/>
    <x v="5"/>
    <x v="641"/>
    <x v="3"/>
    <x v="23"/>
    <n v="10827.88"/>
    <n v="508"/>
  </r>
  <r>
    <x v="1"/>
    <x v="5"/>
    <x v="7"/>
    <x v="918"/>
    <x v="5"/>
    <x v="30"/>
    <n v="45"/>
    <n v="40"/>
  </r>
  <r>
    <x v="3"/>
    <x v="11"/>
    <x v="3"/>
    <x v="502"/>
    <x v="3"/>
    <x v="16"/>
    <n v="67.599999999999994"/>
    <n v="54"/>
  </r>
  <r>
    <x v="3"/>
    <x v="11"/>
    <x v="3"/>
    <x v="573"/>
    <x v="3"/>
    <x v="16"/>
    <n v="611935.6"/>
    <n v="123316"/>
  </r>
  <r>
    <x v="3"/>
    <x v="11"/>
    <x v="3"/>
    <x v="494"/>
    <x v="0"/>
    <x v="0"/>
    <n v="9194.33"/>
    <n v="1667.78"/>
  </r>
  <r>
    <x v="3"/>
    <x v="11"/>
    <x v="3"/>
    <x v="1024"/>
    <x v="0"/>
    <x v="0"/>
    <n v="45.6"/>
    <n v="14.02"/>
  </r>
  <r>
    <x v="3"/>
    <x v="11"/>
    <x v="7"/>
    <x v="799"/>
    <x v="1"/>
    <x v="10"/>
    <n v="60"/>
    <n v="6"/>
  </r>
  <r>
    <x v="3"/>
    <x v="11"/>
    <x v="7"/>
    <x v="797"/>
    <x v="0"/>
    <x v="37"/>
    <n v="140"/>
    <n v="14"/>
  </r>
  <r>
    <x v="3"/>
    <x v="11"/>
    <x v="3"/>
    <x v="853"/>
    <x v="1"/>
    <x v="84"/>
    <n v="1161.8599999999999"/>
    <n v="191.26"/>
  </r>
  <r>
    <x v="2"/>
    <x v="2"/>
    <x v="6"/>
    <x v="1226"/>
    <x v="8"/>
    <x v="72"/>
    <n v="251.95"/>
    <n v="158.5"/>
  </r>
  <r>
    <x v="3"/>
    <x v="11"/>
    <x v="3"/>
    <x v="768"/>
    <x v="3"/>
    <x v="48"/>
    <n v="177.5"/>
    <n v="17.2"/>
  </r>
  <r>
    <x v="3"/>
    <x v="11"/>
    <x v="3"/>
    <x v="648"/>
    <x v="4"/>
    <x v="43"/>
    <n v="765.96"/>
    <n v="33.799999999999997"/>
  </r>
  <r>
    <x v="3"/>
    <x v="11"/>
    <x v="7"/>
    <x v="871"/>
    <x v="0"/>
    <x v="37"/>
    <n v="4592.55"/>
    <n v="555.29999999999995"/>
  </r>
  <r>
    <x v="3"/>
    <x v="11"/>
    <x v="7"/>
    <x v="517"/>
    <x v="0"/>
    <x v="37"/>
    <n v="1560"/>
    <n v="232"/>
  </r>
  <r>
    <x v="1"/>
    <x v="5"/>
    <x v="7"/>
    <x v="884"/>
    <x v="1"/>
    <x v="1"/>
    <n v="10"/>
    <n v="2"/>
  </r>
  <r>
    <x v="1"/>
    <x v="5"/>
    <x v="7"/>
    <x v="513"/>
    <x v="1"/>
    <x v="10"/>
    <n v="36429.06"/>
    <n v="1262.7"/>
  </r>
  <r>
    <x v="3"/>
    <x v="11"/>
    <x v="3"/>
    <x v="633"/>
    <x v="3"/>
    <x v="23"/>
    <n v="161.69999999999999"/>
    <n v="15.1"/>
  </r>
  <r>
    <x v="3"/>
    <x v="11"/>
    <x v="3"/>
    <x v="1029"/>
    <x v="5"/>
    <x v="25"/>
    <n v="19073.22"/>
    <n v="1332.81"/>
  </r>
  <r>
    <x v="3"/>
    <x v="11"/>
    <x v="7"/>
    <x v="557"/>
    <x v="1"/>
    <x v="1"/>
    <n v="10"/>
    <n v="1"/>
  </r>
  <r>
    <x v="1"/>
    <x v="5"/>
    <x v="7"/>
    <x v="885"/>
    <x v="5"/>
    <x v="30"/>
    <n v="3.3"/>
    <n v="1.4"/>
  </r>
  <r>
    <x v="1"/>
    <x v="5"/>
    <x v="7"/>
    <x v="555"/>
    <x v="1"/>
    <x v="84"/>
    <n v="91.4"/>
    <n v="13.1"/>
  </r>
  <r>
    <x v="1"/>
    <x v="5"/>
    <x v="7"/>
    <x v="881"/>
    <x v="3"/>
    <x v="51"/>
    <n v="12.25"/>
    <n v="4.9000000000000004"/>
  </r>
  <r>
    <x v="2"/>
    <x v="5"/>
    <x v="6"/>
    <x v="1775"/>
    <x v="4"/>
    <x v="33"/>
    <n v="50"/>
    <n v="20"/>
  </r>
  <r>
    <x v="2"/>
    <x v="2"/>
    <x v="6"/>
    <x v="1434"/>
    <x v="8"/>
    <x v="72"/>
    <n v="75"/>
    <n v="25"/>
  </r>
  <r>
    <x v="3"/>
    <x v="11"/>
    <x v="3"/>
    <x v="622"/>
    <x v="6"/>
    <x v="54"/>
    <n v="11212.06"/>
    <n v="1496.7"/>
  </r>
  <r>
    <x v="3"/>
    <x v="11"/>
    <x v="7"/>
    <x v="885"/>
    <x v="6"/>
    <x v="54"/>
    <n v="1299.94"/>
    <n v="173.6"/>
  </r>
  <r>
    <x v="1"/>
    <x v="5"/>
    <x v="7"/>
    <x v="898"/>
    <x v="3"/>
    <x v="49"/>
    <n v="14554.11"/>
    <n v="1368.65"/>
  </r>
  <r>
    <x v="1"/>
    <x v="5"/>
    <x v="7"/>
    <x v="975"/>
    <x v="3"/>
    <x v="48"/>
    <n v="818"/>
    <n v="86"/>
  </r>
  <r>
    <x v="3"/>
    <x v="11"/>
    <x v="15"/>
    <x v="1130"/>
    <x v="3"/>
    <x v="3"/>
    <n v="559.34"/>
    <n v="372.5"/>
  </r>
  <r>
    <x v="3"/>
    <x v="0"/>
    <x v="15"/>
    <x v="1099"/>
    <x v="1"/>
    <x v="82"/>
    <n v="1308.5999999999999"/>
    <n v="128"/>
  </r>
  <r>
    <x v="3"/>
    <x v="0"/>
    <x v="15"/>
    <x v="1060"/>
    <x v="5"/>
    <x v="25"/>
    <n v="75.13"/>
    <n v="26.05"/>
  </r>
  <r>
    <x v="3"/>
    <x v="11"/>
    <x v="15"/>
    <x v="1060"/>
    <x v="3"/>
    <x v="48"/>
    <n v="1873.18"/>
    <n v="147.75"/>
  </r>
  <r>
    <x v="3"/>
    <x v="11"/>
    <x v="15"/>
    <x v="1060"/>
    <x v="0"/>
    <x v="8"/>
    <n v="14958.39"/>
    <n v="4590.75"/>
  </r>
  <r>
    <x v="3"/>
    <x v="0"/>
    <x v="15"/>
    <x v="1050"/>
    <x v="1"/>
    <x v="1"/>
    <n v="5816.85"/>
    <n v="887.97"/>
  </r>
  <r>
    <x v="3"/>
    <x v="0"/>
    <x v="15"/>
    <x v="1059"/>
    <x v="3"/>
    <x v="5"/>
    <n v="58939.96"/>
    <n v="8735.59"/>
  </r>
  <r>
    <x v="3"/>
    <x v="11"/>
    <x v="15"/>
    <x v="1050"/>
    <x v="3"/>
    <x v="39"/>
    <n v="2544.86"/>
    <n v="136.32"/>
  </r>
  <r>
    <x v="3"/>
    <x v="0"/>
    <x v="15"/>
    <x v="1081"/>
    <x v="5"/>
    <x v="30"/>
    <n v="9706.5"/>
    <n v="2157"/>
  </r>
  <r>
    <x v="3"/>
    <x v="11"/>
    <x v="15"/>
    <x v="1099"/>
    <x v="3"/>
    <x v="49"/>
    <n v="4331.7"/>
    <n v="1899.8"/>
  </r>
  <r>
    <x v="3"/>
    <x v="0"/>
    <x v="15"/>
    <x v="1072"/>
    <x v="6"/>
    <x v="22"/>
    <n v="1258.83"/>
    <n v="354.2"/>
  </r>
  <r>
    <x v="3"/>
    <x v="11"/>
    <x v="15"/>
    <x v="1077"/>
    <x v="3"/>
    <x v="49"/>
    <n v="38"/>
    <n v="3.8"/>
  </r>
  <r>
    <x v="3"/>
    <x v="11"/>
    <x v="15"/>
    <x v="1067"/>
    <x v="1"/>
    <x v="12"/>
    <n v="336.86"/>
    <n v="7.1"/>
  </r>
  <r>
    <x v="3"/>
    <x v="0"/>
    <x v="15"/>
    <x v="1052"/>
    <x v="0"/>
    <x v="27"/>
    <n v="4221"/>
    <n v="703.5"/>
  </r>
  <r>
    <x v="3"/>
    <x v="0"/>
    <x v="15"/>
    <x v="1055"/>
    <x v="4"/>
    <x v="4"/>
    <n v="66.099999999999994"/>
    <n v="3.7"/>
  </r>
  <r>
    <x v="3"/>
    <x v="11"/>
    <x v="15"/>
    <x v="1097"/>
    <x v="5"/>
    <x v="60"/>
    <n v="5.45"/>
    <n v="2.25"/>
  </r>
  <r>
    <x v="3"/>
    <x v="11"/>
    <x v="15"/>
    <x v="1065"/>
    <x v="0"/>
    <x v="27"/>
    <n v="39782.58"/>
    <n v="4038.5"/>
  </r>
  <r>
    <x v="3"/>
    <x v="11"/>
    <x v="15"/>
    <x v="1084"/>
    <x v="4"/>
    <x v="26"/>
    <n v="8.77"/>
    <n v="23.5"/>
  </r>
  <r>
    <x v="3"/>
    <x v="0"/>
    <x v="15"/>
    <x v="1084"/>
    <x v="3"/>
    <x v="65"/>
    <n v="100.24"/>
    <n v="4.4000000000000004"/>
  </r>
  <r>
    <x v="3"/>
    <x v="0"/>
    <x v="15"/>
    <x v="1112"/>
    <x v="4"/>
    <x v="44"/>
    <n v="892.91"/>
    <n v="56.42"/>
  </r>
  <r>
    <x v="3"/>
    <x v="11"/>
    <x v="15"/>
    <x v="1072"/>
    <x v="0"/>
    <x v="14"/>
    <n v="14387.55"/>
    <n v="2688.8"/>
  </r>
  <r>
    <x v="3"/>
    <x v="0"/>
    <x v="15"/>
    <x v="1081"/>
    <x v="0"/>
    <x v="8"/>
    <n v="45722.29"/>
    <n v="17152.71"/>
  </r>
  <r>
    <x v="3"/>
    <x v="0"/>
    <x v="15"/>
    <x v="1051"/>
    <x v="3"/>
    <x v="23"/>
    <n v="35081.129999999997"/>
    <n v="5136.25"/>
  </r>
  <r>
    <x v="3"/>
    <x v="0"/>
    <x v="15"/>
    <x v="1088"/>
    <x v="3"/>
    <x v="48"/>
    <n v="11203.6"/>
    <n v="2122.6"/>
  </r>
  <r>
    <x v="3"/>
    <x v="11"/>
    <x v="15"/>
    <x v="1075"/>
    <x v="3"/>
    <x v="16"/>
    <n v="12.13"/>
    <n v="3.2"/>
  </r>
  <r>
    <x v="3"/>
    <x v="11"/>
    <x v="15"/>
    <x v="1067"/>
    <x v="3"/>
    <x v="65"/>
    <n v="84501.53"/>
    <n v="9762.4"/>
  </r>
  <r>
    <x v="3"/>
    <x v="0"/>
    <x v="7"/>
    <x v="929"/>
    <x v="1"/>
    <x v="82"/>
    <n v="6475"/>
    <n v="754"/>
  </r>
  <r>
    <x v="3"/>
    <x v="0"/>
    <x v="7"/>
    <x v="809"/>
    <x v="0"/>
    <x v="29"/>
    <n v="125"/>
    <n v="82"/>
  </r>
  <r>
    <x v="3"/>
    <x v="0"/>
    <x v="7"/>
    <x v="809"/>
    <x v="6"/>
    <x v="54"/>
    <n v="4947.5"/>
    <n v="526"/>
  </r>
  <r>
    <x v="3"/>
    <x v="0"/>
    <x v="7"/>
    <x v="885"/>
    <x v="6"/>
    <x v="54"/>
    <n v="1867.31"/>
    <n v="226.1"/>
  </r>
  <r>
    <x v="3"/>
    <x v="0"/>
    <x v="7"/>
    <x v="877"/>
    <x v="6"/>
    <x v="54"/>
    <n v="993.8"/>
    <n v="133.30000000000001"/>
  </r>
  <r>
    <x v="3"/>
    <x v="0"/>
    <x v="7"/>
    <x v="907"/>
    <x v="0"/>
    <x v="37"/>
    <n v="33608"/>
    <n v="6490"/>
  </r>
  <r>
    <x v="3"/>
    <x v="0"/>
    <x v="7"/>
    <x v="555"/>
    <x v="2"/>
    <x v="28"/>
    <n v="3153.15"/>
    <n v="2016"/>
  </r>
  <r>
    <x v="3"/>
    <x v="0"/>
    <x v="7"/>
    <x v="894"/>
    <x v="3"/>
    <x v="39"/>
    <n v="20"/>
    <n v="5"/>
  </r>
  <r>
    <x v="3"/>
    <x v="0"/>
    <x v="7"/>
    <x v="888"/>
    <x v="6"/>
    <x v="22"/>
    <n v="552.6"/>
    <n v="94.1"/>
  </r>
  <r>
    <x v="3"/>
    <x v="0"/>
    <x v="7"/>
    <x v="918"/>
    <x v="2"/>
    <x v="11"/>
    <n v="3047"/>
    <n v="850"/>
  </r>
  <r>
    <x v="3"/>
    <x v="0"/>
    <x v="7"/>
    <x v="813"/>
    <x v="0"/>
    <x v="37"/>
    <n v="14594.03"/>
    <n v="3058.8"/>
  </r>
  <r>
    <x v="3"/>
    <x v="0"/>
    <x v="7"/>
    <x v="558"/>
    <x v="2"/>
    <x v="73"/>
    <n v="73.08"/>
    <n v="85.4"/>
  </r>
  <r>
    <x v="3"/>
    <x v="0"/>
    <x v="7"/>
    <x v="903"/>
    <x v="3"/>
    <x v="5"/>
    <n v="200"/>
    <n v="21"/>
  </r>
  <r>
    <x v="3"/>
    <x v="0"/>
    <x v="7"/>
    <x v="937"/>
    <x v="4"/>
    <x v="42"/>
    <n v="5949.23"/>
    <n v="1498.05"/>
  </r>
  <r>
    <x v="3"/>
    <x v="0"/>
    <x v="7"/>
    <x v="784"/>
    <x v="3"/>
    <x v="5"/>
    <n v="374.4"/>
    <n v="39"/>
  </r>
  <r>
    <x v="3"/>
    <x v="0"/>
    <x v="14"/>
    <x v="1013"/>
    <x v="1"/>
    <x v="80"/>
    <n v="59.25"/>
    <n v="5"/>
  </r>
  <r>
    <x v="3"/>
    <x v="0"/>
    <x v="7"/>
    <x v="875"/>
    <x v="6"/>
    <x v="54"/>
    <n v="62726.2"/>
    <n v="6238.7"/>
  </r>
  <r>
    <x v="3"/>
    <x v="0"/>
    <x v="7"/>
    <x v="933"/>
    <x v="3"/>
    <x v="16"/>
    <n v="6.7"/>
    <n v="7"/>
  </r>
  <r>
    <x v="3"/>
    <x v="0"/>
    <x v="7"/>
    <x v="889"/>
    <x v="2"/>
    <x v="2"/>
    <n v="40"/>
    <n v="20"/>
  </r>
  <r>
    <x v="3"/>
    <x v="0"/>
    <x v="7"/>
    <x v="1285"/>
    <x v="0"/>
    <x v="14"/>
    <n v="40"/>
    <n v="80"/>
  </r>
  <r>
    <x v="3"/>
    <x v="0"/>
    <x v="7"/>
    <x v="921"/>
    <x v="6"/>
    <x v="13"/>
    <n v="15084.64"/>
    <n v="898.3"/>
  </r>
  <r>
    <x v="3"/>
    <x v="0"/>
    <x v="7"/>
    <x v="912"/>
    <x v="2"/>
    <x v="73"/>
    <n v="5.7"/>
    <n v="3.8"/>
  </r>
  <r>
    <x v="3"/>
    <x v="0"/>
    <x v="7"/>
    <x v="537"/>
    <x v="1"/>
    <x v="1"/>
    <n v="39.67"/>
    <n v="12.6"/>
  </r>
  <r>
    <x v="3"/>
    <x v="0"/>
    <x v="7"/>
    <x v="938"/>
    <x v="3"/>
    <x v="51"/>
    <n v="12.4"/>
    <n v="6.2"/>
  </r>
  <r>
    <x v="3"/>
    <x v="0"/>
    <x v="7"/>
    <x v="812"/>
    <x v="3"/>
    <x v="16"/>
    <n v="2370.65"/>
    <n v="462.5"/>
  </r>
  <r>
    <x v="3"/>
    <x v="0"/>
    <x v="7"/>
    <x v="537"/>
    <x v="3"/>
    <x v="75"/>
    <n v="255.24"/>
    <n v="91.6"/>
  </r>
  <r>
    <x v="2"/>
    <x v="11"/>
    <x v="15"/>
    <x v="1068"/>
    <x v="0"/>
    <x v="8"/>
    <n v="224804.45"/>
    <n v="115704.75"/>
  </r>
  <r>
    <x v="2"/>
    <x v="4"/>
    <x v="15"/>
    <x v="1068"/>
    <x v="0"/>
    <x v="8"/>
    <n v="240786.26"/>
    <n v="106508.84"/>
  </r>
  <r>
    <x v="2"/>
    <x v="0"/>
    <x v="15"/>
    <x v="1073"/>
    <x v="3"/>
    <x v="48"/>
    <n v="130872.71"/>
    <n v="19623.900000000001"/>
  </r>
  <r>
    <x v="2"/>
    <x v="2"/>
    <x v="14"/>
    <x v="1015"/>
    <x v="4"/>
    <x v="43"/>
    <n v="138842.54999999999"/>
    <n v="24051"/>
  </r>
  <r>
    <x v="2"/>
    <x v="3"/>
    <x v="3"/>
    <x v="571"/>
    <x v="0"/>
    <x v="37"/>
    <n v="21101.47"/>
    <n v="6513.5"/>
  </r>
  <r>
    <x v="0"/>
    <x v="2"/>
    <x v="15"/>
    <x v="1063"/>
    <x v="3"/>
    <x v="5"/>
    <n v="20173.14"/>
    <n v="4445"/>
  </r>
  <r>
    <x v="1"/>
    <x v="11"/>
    <x v="15"/>
    <x v="1060"/>
    <x v="3"/>
    <x v="16"/>
    <n v="11631.86"/>
    <n v="4137.3"/>
  </r>
  <r>
    <x v="1"/>
    <x v="1"/>
    <x v="11"/>
    <x v="689"/>
    <x v="3"/>
    <x v="5"/>
    <n v="14601.25"/>
    <n v="2249.15"/>
  </r>
  <r>
    <x v="3"/>
    <x v="10"/>
    <x v="12"/>
    <x v="740"/>
    <x v="3"/>
    <x v="49"/>
    <n v="108755.22"/>
    <n v="62320.79"/>
  </r>
  <r>
    <x v="2"/>
    <x v="11"/>
    <x v="15"/>
    <x v="1084"/>
    <x v="0"/>
    <x v="27"/>
    <n v="15548.13"/>
    <n v="1851.1"/>
  </r>
  <r>
    <x v="3"/>
    <x v="0"/>
    <x v="7"/>
    <x v="879"/>
    <x v="6"/>
    <x v="13"/>
    <n v="15325.92"/>
    <n v="1104.5999999999999"/>
  </r>
  <r>
    <x v="0"/>
    <x v="0"/>
    <x v="3"/>
    <x v="1007"/>
    <x v="3"/>
    <x v="49"/>
    <n v="2870.84"/>
    <n v="842.1"/>
  </r>
  <r>
    <x v="0"/>
    <x v="9"/>
    <x v="3"/>
    <x v="615"/>
    <x v="1"/>
    <x v="52"/>
    <n v="81306.080000000002"/>
    <n v="2557.7600000000002"/>
  </r>
  <r>
    <x v="0"/>
    <x v="8"/>
    <x v="3"/>
    <x v="505"/>
    <x v="3"/>
    <x v="49"/>
    <n v="2555.9499999999998"/>
    <n v="186.5"/>
  </r>
  <r>
    <x v="1"/>
    <x v="9"/>
    <x v="5"/>
    <x v="503"/>
    <x v="3"/>
    <x v="49"/>
    <n v="92308.21"/>
    <n v="9988"/>
  </r>
  <r>
    <x v="2"/>
    <x v="1"/>
    <x v="2"/>
    <x v="461"/>
    <x v="8"/>
    <x v="74"/>
    <n v="0.8"/>
    <n v="1"/>
  </r>
  <r>
    <x v="0"/>
    <x v="4"/>
    <x v="3"/>
    <x v="500"/>
    <x v="3"/>
    <x v="57"/>
    <n v="404.89"/>
    <n v="116"/>
  </r>
  <r>
    <x v="0"/>
    <x v="10"/>
    <x v="3"/>
    <x v="498"/>
    <x v="3"/>
    <x v="57"/>
    <n v="322.07"/>
    <n v="92.35"/>
  </r>
  <r>
    <x v="1"/>
    <x v="11"/>
    <x v="2"/>
    <x v="464"/>
    <x v="2"/>
    <x v="17"/>
    <n v="325342.83"/>
    <n v="1359969"/>
  </r>
  <r>
    <x v="2"/>
    <x v="6"/>
    <x v="2"/>
    <x v="461"/>
    <x v="2"/>
    <x v="18"/>
    <n v="129366.61"/>
    <n v="510585"/>
  </r>
  <r>
    <x v="2"/>
    <x v="3"/>
    <x v="2"/>
    <x v="464"/>
    <x v="2"/>
    <x v="18"/>
    <n v="51798.26"/>
    <n v="255427"/>
  </r>
  <r>
    <x v="2"/>
    <x v="2"/>
    <x v="2"/>
    <x v="461"/>
    <x v="10"/>
    <x v="88"/>
    <n v="3"/>
    <n v="2"/>
  </r>
  <r>
    <x v="2"/>
    <x v="0"/>
    <x v="2"/>
    <x v="464"/>
    <x v="2"/>
    <x v="18"/>
    <n v="22573.15"/>
    <n v="116772"/>
  </r>
  <r>
    <x v="0"/>
    <x v="9"/>
    <x v="3"/>
    <x v="1031"/>
    <x v="3"/>
    <x v="5"/>
    <n v="48686.02"/>
    <n v="8600.4500000000007"/>
  </r>
  <r>
    <x v="0"/>
    <x v="6"/>
    <x v="3"/>
    <x v="1030"/>
    <x v="6"/>
    <x v="22"/>
    <n v="5.8"/>
    <n v="0.28999999999999998"/>
  </r>
  <r>
    <x v="1"/>
    <x v="4"/>
    <x v="4"/>
    <x v="1194"/>
    <x v="4"/>
    <x v="4"/>
    <n v="1276.6500000000001"/>
    <n v="230"/>
  </r>
  <r>
    <x v="0"/>
    <x v="6"/>
    <x v="3"/>
    <x v="1031"/>
    <x v="5"/>
    <x v="30"/>
    <n v="132.72"/>
    <n v="9.25"/>
  </r>
  <r>
    <x v="0"/>
    <x v="2"/>
    <x v="3"/>
    <x v="1030"/>
    <x v="3"/>
    <x v="49"/>
    <n v="684.1"/>
    <n v="22.95"/>
  </r>
  <r>
    <x v="0"/>
    <x v="0"/>
    <x v="3"/>
    <x v="1031"/>
    <x v="9"/>
    <x v="56"/>
    <n v="4053.55"/>
    <n v="1256.6500000000001"/>
  </r>
  <r>
    <x v="1"/>
    <x v="4"/>
    <x v="4"/>
    <x v="585"/>
    <x v="5"/>
    <x v="58"/>
    <n v="3016.23"/>
    <n v="22430"/>
  </r>
  <r>
    <x v="1"/>
    <x v="4"/>
    <x v="4"/>
    <x v="490"/>
    <x v="1"/>
    <x v="10"/>
    <n v="717695.31"/>
    <n v="82432.100000000006"/>
  </r>
  <r>
    <x v="0"/>
    <x v="2"/>
    <x v="3"/>
    <x v="1030"/>
    <x v="3"/>
    <x v="23"/>
    <n v="257.56"/>
    <n v="23.78"/>
  </r>
  <r>
    <x v="1"/>
    <x v="4"/>
    <x v="4"/>
    <x v="473"/>
    <x v="1"/>
    <x v="10"/>
    <n v="12231.67"/>
    <n v="1700"/>
  </r>
  <r>
    <x v="0"/>
    <x v="6"/>
    <x v="3"/>
    <x v="1031"/>
    <x v="2"/>
    <x v="6"/>
    <n v="312.89"/>
    <n v="438.7"/>
  </r>
  <r>
    <x v="1"/>
    <x v="4"/>
    <x v="4"/>
    <x v="701"/>
    <x v="1"/>
    <x v="1"/>
    <n v="88813.7"/>
    <n v="11133.5"/>
  </r>
  <r>
    <x v="1"/>
    <x v="4"/>
    <x v="4"/>
    <x v="550"/>
    <x v="4"/>
    <x v="41"/>
    <n v="519.84"/>
    <n v="97.5"/>
  </r>
  <r>
    <x v="1"/>
    <x v="4"/>
    <x v="4"/>
    <x v="481"/>
    <x v="1"/>
    <x v="12"/>
    <n v="4.71"/>
    <n v="2"/>
  </r>
  <r>
    <x v="1"/>
    <x v="4"/>
    <x v="4"/>
    <x v="1151"/>
    <x v="1"/>
    <x v="12"/>
    <n v="2270.04"/>
    <n v="82"/>
  </r>
  <r>
    <x v="1"/>
    <x v="9"/>
    <x v="4"/>
    <x v="592"/>
    <x v="2"/>
    <x v="18"/>
    <n v="16339.14"/>
    <n v="42243"/>
  </r>
  <r>
    <x v="0"/>
    <x v="3"/>
    <x v="3"/>
    <x v="780"/>
    <x v="4"/>
    <x v="4"/>
    <n v="532.08000000000004"/>
    <n v="18.600000000000001"/>
  </r>
  <r>
    <x v="1"/>
    <x v="10"/>
    <x v="4"/>
    <x v="532"/>
    <x v="4"/>
    <x v="44"/>
    <n v="51.08"/>
    <n v="4.7"/>
  </r>
  <r>
    <x v="0"/>
    <x v="2"/>
    <x v="5"/>
    <x v="767"/>
    <x v="2"/>
    <x v="73"/>
    <n v="238878.76"/>
    <n v="425925"/>
  </r>
  <r>
    <x v="1"/>
    <x v="9"/>
    <x v="4"/>
    <x v="480"/>
    <x v="1"/>
    <x v="12"/>
    <n v="822.81"/>
    <n v="37"/>
  </r>
  <r>
    <x v="1"/>
    <x v="9"/>
    <x v="4"/>
    <x v="519"/>
    <x v="1"/>
    <x v="12"/>
    <n v="1735.15"/>
    <n v="58.6"/>
  </r>
  <r>
    <x v="1"/>
    <x v="3"/>
    <x v="5"/>
    <x v="482"/>
    <x v="0"/>
    <x v="29"/>
    <n v="5501.32"/>
    <n v="793"/>
  </r>
  <r>
    <x v="1"/>
    <x v="10"/>
    <x v="4"/>
    <x v="473"/>
    <x v="2"/>
    <x v="2"/>
    <n v="1.28"/>
    <n v="4.5"/>
  </r>
  <r>
    <x v="1"/>
    <x v="10"/>
    <x v="4"/>
    <x v="565"/>
    <x v="0"/>
    <x v="20"/>
    <n v="1469.35"/>
    <n v="398"/>
  </r>
  <r>
    <x v="1"/>
    <x v="10"/>
    <x v="4"/>
    <x v="592"/>
    <x v="2"/>
    <x v="28"/>
    <n v="0.81"/>
    <n v="4"/>
  </r>
  <r>
    <x v="0"/>
    <x v="5"/>
    <x v="3"/>
    <x v="484"/>
    <x v="2"/>
    <x v="2"/>
    <n v="6133.42"/>
    <n v="10960.1"/>
  </r>
  <r>
    <x v="1"/>
    <x v="10"/>
    <x v="4"/>
    <x v="1388"/>
    <x v="4"/>
    <x v="26"/>
    <n v="59.15"/>
    <n v="44"/>
  </r>
  <r>
    <x v="1"/>
    <x v="10"/>
    <x v="4"/>
    <x v="490"/>
    <x v="4"/>
    <x v="42"/>
    <n v="27902.86"/>
    <n v="8031"/>
  </r>
  <r>
    <x v="1"/>
    <x v="9"/>
    <x v="4"/>
    <x v="472"/>
    <x v="3"/>
    <x v="5"/>
    <n v="235.02"/>
    <n v="19"/>
  </r>
  <r>
    <x v="0"/>
    <x v="0"/>
    <x v="5"/>
    <x v="767"/>
    <x v="3"/>
    <x v="61"/>
    <n v="605342.28"/>
    <n v="172606"/>
  </r>
  <r>
    <x v="1"/>
    <x v="9"/>
    <x v="4"/>
    <x v="590"/>
    <x v="3"/>
    <x v="5"/>
    <n v="7.53"/>
    <n v="7"/>
  </r>
  <r>
    <x v="0"/>
    <x v="5"/>
    <x v="5"/>
    <x v="845"/>
    <x v="2"/>
    <x v="73"/>
    <n v="81416.12"/>
    <n v="55489"/>
  </r>
  <r>
    <x v="1"/>
    <x v="9"/>
    <x v="4"/>
    <x v="1561"/>
    <x v="1"/>
    <x v="1"/>
    <n v="192.22"/>
    <n v="17"/>
  </r>
  <r>
    <x v="0"/>
    <x v="1"/>
    <x v="3"/>
    <x v="768"/>
    <x v="3"/>
    <x v="5"/>
    <n v="676"/>
    <n v="164"/>
  </r>
  <r>
    <x v="0"/>
    <x v="5"/>
    <x v="3"/>
    <x v="769"/>
    <x v="2"/>
    <x v="73"/>
    <n v="966.77"/>
    <n v="542.70000000000005"/>
  </r>
  <r>
    <x v="1"/>
    <x v="10"/>
    <x v="4"/>
    <x v="594"/>
    <x v="4"/>
    <x v="4"/>
    <n v="187.63"/>
    <n v="35"/>
  </r>
  <r>
    <x v="1"/>
    <x v="1"/>
    <x v="6"/>
    <x v="1211"/>
    <x v="8"/>
    <x v="71"/>
    <n v="9.9499999999999993"/>
    <n v="99.5"/>
  </r>
  <r>
    <x v="0"/>
    <x v="9"/>
    <x v="3"/>
    <x v="499"/>
    <x v="2"/>
    <x v="32"/>
    <n v="268120.01"/>
    <n v="173606.97"/>
  </r>
  <r>
    <x v="0"/>
    <x v="2"/>
    <x v="3"/>
    <x v="571"/>
    <x v="4"/>
    <x v="45"/>
    <n v="69.650000000000006"/>
    <n v="8.8000000000000007"/>
  </r>
  <r>
    <x v="1"/>
    <x v="1"/>
    <x v="6"/>
    <x v="1760"/>
    <x v="8"/>
    <x v="76"/>
    <n v="200"/>
    <n v="40"/>
  </r>
  <r>
    <x v="1"/>
    <x v="1"/>
    <x v="8"/>
    <x v="1395"/>
    <x v="5"/>
    <x v="30"/>
    <n v="7001.74"/>
    <n v="13694"/>
  </r>
  <r>
    <x v="1"/>
    <x v="1"/>
    <x v="6"/>
    <x v="708"/>
    <x v="8"/>
    <x v="71"/>
    <n v="12.9"/>
    <n v="63"/>
  </r>
  <r>
    <x v="0"/>
    <x v="0"/>
    <x v="3"/>
    <x v="499"/>
    <x v="9"/>
    <x v="56"/>
    <n v="13714.94"/>
    <n v="2950.28"/>
  </r>
  <r>
    <x v="0"/>
    <x v="8"/>
    <x v="3"/>
    <x v="654"/>
    <x v="9"/>
    <x v="56"/>
    <n v="231.4"/>
    <n v="56.26"/>
  </r>
  <r>
    <x v="0"/>
    <x v="5"/>
    <x v="5"/>
    <x v="614"/>
    <x v="3"/>
    <x v="16"/>
    <n v="26557.94"/>
    <n v="13346"/>
  </r>
  <r>
    <x v="0"/>
    <x v="3"/>
    <x v="3"/>
    <x v="468"/>
    <x v="6"/>
    <x v="13"/>
    <n v="38093.949999999997"/>
    <n v="4063.5"/>
  </r>
  <r>
    <x v="0"/>
    <x v="7"/>
    <x v="5"/>
    <x v="614"/>
    <x v="3"/>
    <x v="16"/>
    <n v="14777.72"/>
    <n v="4636"/>
  </r>
  <r>
    <x v="0"/>
    <x v="10"/>
    <x v="3"/>
    <x v="507"/>
    <x v="3"/>
    <x v="3"/>
    <n v="17648.650000000001"/>
    <n v="8814.0499999999993"/>
  </r>
  <r>
    <x v="0"/>
    <x v="11"/>
    <x v="3"/>
    <x v="499"/>
    <x v="1"/>
    <x v="52"/>
    <n v="143393.47"/>
    <n v="6215.98"/>
  </r>
  <r>
    <x v="1"/>
    <x v="11"/>
    <x v="7"/>
    <x v="1350"/>
    <x v="4"/>
    <x v="43"/>
    <n v="16"/>
    <n v="1"/>
  </r>
  <r>
    <x v="1"/>
    <x v="11"/>
    <x v="7"/>
    <x v="912"/>
    <x v="4"/>
    <x v="45"/>
    <n v="2.4"/>
    <n v="0.2"/>
  </r>
  <r>
    <x v="1"/>
    <x v="11"/>
    <x v="7"/>
    <x v="933"/>
    <x v="3"/>
    <x v="5"/>
    <n v="8939.15"/>
    <n v="1067"/>
  </r>
  <r>
    <x v="1"/>
    <x v="11"/>
    <x v="7"/>
    <x v="791"/>
    <x v="9"/>
    <x v="56"/>
    <n v="49.78"/>
    <n v="10.32"/>
  </r>
  <r>
    <x v="1"/>
    <x v="11"/>
    <x v="7"/>
    <x v="874"/>
    <x v="9"/>
    <x v="56"/>
    <n v="158"/>
    <n v="76"/>
  </r>
  <r>
    <x v="1"/>
    <x v="11"/>
    <x v="7"/>
    <x v="514"/>
    <x v="3"/>
    <x v="49"/>
    <n v="2185.83"/>
    <n v="299.77999999999997"/>
  </r>
  <r>
    <x v="1"/>
    <x v="11"/>
    <x v="7"/>
    <x v="937"/>
    <x v="1"/>
    <x v="81"/>
    <n v="27150.15"/>
    <n v="5307"/>
  </r>
  <r>
    <x v="1"/>
    <x v="11"/>
    <x v="7"/>
    <x v="908"/>
    <x v="5"/>
    <x v="60"/>
    <n v="789.12"/>
    <n v="148.30000000000001"/>
  </r>
  <r>
    <x v="1"/>
    <x v="11"/>
    <x v="7"/>
    <x v="872"/>
    <x v="1"/>
    <x v="81"/>
    <n v="23201.5"/>
    <n v="4072.2"/>
  </r>
  <r>
    <x v="1"/>
    <x v="11"/>
    <x v="7"/>
    <x v="896"/>
    <x v="6"/>
    <x v="54"/>
    <n v="9758.4"/>
    <n v="1219.8"/>
  </r>
  <r>
    <x v="1"/>
    <x v="11"/>
    <x v="7"/>
    <x v="940"/>
    <x v="0"/>
    <x v="29"/>
    <n v="38.200000000000003"/>
    <n v="9.6999999999999993"/>
  </r>
  <r>
    <x v="1"/>
    <x v="11"/>
    <x v="7"/>
    <x v="907"/>
    <x v="4"/>
    <x v="42"/>
    <n v="204.1"/>
    <n v="19.600000000000001"/>
  </r>
  <r>
    <x v="1"/>
    <x v="11"/>
    <x v="7"/>
    <x v="928"/>
    <x v="1"/>
    <x v="84"/>
    <n v="31932.22"/>
    <n v="2865.5"/>
  </r>
  <r>
    <x v="1"/>
    <x v="11"/>
    <x v="7"/>
    <x v="789"/>
    <x v="3"/>
    <x v="51"/>
    <n v="105.91"/>
    <n v="14.2"/>
  </r>
  <r>
    <x v="1"/>
    <x v="11"/>
    <x v="7"/>
    <x v="789"/>
    <x v="3"/>
    <x v="5"/>
    <n v="4849.01"/>
    <n v="544.35"/>
  </r>
  <r>
    <x v="1"/>
    <x v="11"/>
    <x v="7"/>
    <x v="893"/>
    <x v="1"/>
    <x v="82"/>
    <n v="204.5"/>
    <n v="14.3"/>
  </r>
  <r>
    <x v="1"/>
    <x v="11"/>
    <x v="7"/>
    <x v="898"/>
    <x v="1"/>
    <x v="52"/>
    <n v="21614.04"/>
    <n v="739.2"/>
  </r>
  <r>
    <x v="1"/>
    <x v="11"/>
    <x v="7"/>
    <x v="813"/>
    <x v="4"/>
    <x v="42"/>
    <n v="1828.26"/>
    <n v="430.1"/>
  </r>
  <r>
    <x v="1"/>
    <x v="11"/>
    <x v="7"/>
    <x v="895"/>
    <x v="3"/>
    <x v="39"/>
    <n v="279.41000000000003"/>
    <n v="11.9"/>
  </r>
  <r>
    <x v="1"/>
    <x v="11"/>
    <x v="7"/>
    <x v="872"/>
    <x v="3"/>
    <x v="48"/>
    <n v="1257.0999999999999"/>
    <n v="141.4"/>
  </r>
  <r>
    <x v="1"/>
    <x v="11"/>
    <x v="7"/>
    <x v="978"/>
    <x v="1"/>
    <x v="81"/>
    <n v="1425"/>
    <n v="285"/>
  </r>
  <r>
    <x v="1"/>
    <x v="11"/>
    <x v="7"/>
    <x v="880"/>
    <x v="0"/>
    <x v="14"/>
    <n v="12"/>
    <n v="12"/>
  </r>
  <r>
    <x v="1"/>
    <x v="11"/>
    <x v="7"/>
    <x v="809"/>
    <x v="3"/>
    <x v="49"/>
    <n v="694.5"/>
    <n v="460"/>
  </r>
  <r>
    <x v="1"/>
    <x v="11"/>
    <x v="7"/>
    <x v="879"/>
    <x v="3"/>
    <x v="51"/>
    <n v="29.48"/>
    <n v="18"/>
  </r>
  <r>
    <x v="1"/>
    <x v="11"/>
    <x v="7"/>
    <x v="923"/>
    <x v="5"/>
    <x v="30"/>
    <n v="1182"/>
    <n v="788"/>
  </r>
  <r>
    <x v="1"/>
    <x v="11"/>
    <x v="7"/>
    <x v="999"/>
    <x v="5"/>
    <x v="30"/>
    <n v="2895.65"/>
    <n v="750"/>
  </r>
  <r>
    <x v="0"/>
    <x v="11"/>
    <x v="3"/>
    <x v="466"/>
    <x v="2"/>
    <x v="73"/>
    <n v="13.8"/>
    <n v="23"/>
  </r>
  <r>
    <x v="1"/>
    <x v="5"/>
    <x v="4"/>
    <x v="699"/>
    <x v="8"/>
    <x v="53"/>
    <n v="2588.31"/>
    <n v="259"/>
  </r>
  <r>
    <x v="1"/>
    <x v="0"/>
    <x v="4"/>
    <x v="490"/>
    <x v="3"/>
    <x v="5"/>
    <n v="22931.29"/>
    <n v="108438"/>
  </r>
  <r>
    <x v="1"/>
    <x v="1"/>
    <x v="4"/>
    <x v="490"/>
    <x v="2"/>
    <x v="11"/>
    <n v="1057.68"/>
    <n v="3268"/>
  </r>
  <r>
    <x v="2"/>
    <x v="6"/>
    <x v="4"/>
    <x v="490"/>
    <x v="2"/>
    <x v="11"/>
    <n v="6458.02"/>
    <n v="20908"/>
  </r>
  <r>
    <x v="1"/>
    <x v="11"/>
    <x v="4"/>
    <x v="1684"/>
    <x v="3"/>
    <x v="5"/>
    <n v="3374.54"/>
    <n v="60"/>
  </r>
  <r>
    <x v="1"/>
    <x v="5"/>
    <x v="4"/>
    <x v="496"/>
    <x v="1"/>
    <x v="10"/>
    <n v="1678.71"/>
    <n v="227"/>
  </r>
  <r>
    <x v="1"/>
    <x v="0"/>
    <x v="4"/>
    <x v="473"/>
    <x v="1"/>
    <x v="1"/>
    <n v="1007.2"/>
    <n v="245.5"/>
  </r>
  <r>
    <x v="2"/>
    <x v="6"/>
    <x v="4"/>
    <x v="490"/>
    <x v="2"/>
    <x v="18"/>
    <n v="1198451.07"/>
    <n v="4714922"/>
  </r>
  <r>
    <x v="1"/>
    <x v="2"/>
    <x v="4"/>
    <x v="473"/>
    <x v="0"/>
    <x v="14"/>
    <n v="3077.13"/>
    <n v="9439"/>
  </r>
  <r>
    <x v="1"/>
    <x v="5"/>
    <x v="4"/>
    <x v="473"/>
    <x v="0"/>
    <x v="0"/>
    <n v="78.66"/>
    <n v="218"/>
  </r>
  <r>
    <x v="1"/>
    <x v="3"/>
    <x v="4"/>
    <x v="473"/>
    <x v="0"/>
    <x v="8"/>
    <n v="2950.61"/>
    <n v="7970"/>
  </r>
  <r>
    <x v="1"/>
    <x v="2"/>
    <x v="4"/>
    <x v="605"/>
    <x v="6"/>
    <x v="79"/>
    <n v="8.4700000000000006"/>
    <n v="26"/>
  </r>
  <r>
    <x v="1"/>
    <x v="11"/>
    <x v="4"/>
    <x v="471"/>
    <x v="1"/>
    <x v="36"/>
    <n v="1.48"/>
    <n v="6"/>
  </r>
  <r>
    <x v="1"/>
    <x v="3"/>
    <x v="4"/>
    <x v="564"/>
    <x v="2"/>
    <x v="18"/>
    <n v="514.82000000000005"/>
    <n v="1845"/>
  </r>
  <r>
    <x v="2"/>
    <x v="6"/>
    <x v="4"/>
    <x v="491"/>
    <x v="0"/>
    <x v="14"/>
    <n v="103163.71"/>
    <n v="428119"/>
  </r>
  <r>
    <x v="1"/>
    <x v="1"/>
    <x v="4"/>
    <x v="491"/>
    <x v="3"/>
    <x v="57"/>
    <n v="38.06"/>
    <n v="111"/>
  </r>
  <r>
    <x v="1"/>
    <x v="5"/>
    <x v="4"/>
    <x v="481"/>
    <x v="5"/>
    <x v="62"/>
    <n v="6.72"/>
    <n v="3"/>
  </r>
  <r>
    <x v="2"/>
    <x v="7"/>
    <x v="4"/>
    <x v="490"/>
    <x v="2"/>
    <x v="18"/>
    <n v="8312380.8300000001"/>
    <n v="13260042"/>
  </r>
  <r>
    <x v="1"/>
    <x v="3"/>
    <x v="4"/>
    <x v="1562"/>
    <x v="1"/>
    <x v="52"/>
    <n v="1387.8"/>
    <n v="172"/>
  </r>
  <r>
    <x v="1"/>
    <x v="1"/>
    <x v="4"/>
    <x v="473"/>
    <x v="6"/>
    <x v="79"/>
    <n v="32530.880000000001"/>
    <n v="4826.6000000000004"/>
  </r>
  <r>
    <x v="1"/>
    <x v="5"/>
    <x v="4"/>
    <x v="530"/>
    <x v="2"/>
    <x v="11"/>
    <n v="666.91"/>
    <n v="496"/>
  </r>
  <r>
    <x v="2"/>
    <x v="7"/>
    <x v="4"/>
    <x v="530"/>
    <x v="4"/>
    <x v="33"/>
    <n v="214.88"/>
    <n v="40"/>
  </r>
  <r>
    <x v="1"/>
    <x v="5"/>
    <x v="4"/>
    <x v="480"/>
    <x v="4"/>
    <x v="33"/>
    <n v="69.38"/>
    <n v="43"/>
  </r>
  <r>
    <x v="1"/>
    <x v="3"/>
    <x v="4"/>
    <x v="473"/>
    <x v="3"/>
    <x v="57"/>
    <n v="20.100000000000001"/>
    <n v="9.3000000000000007"/>
  </r>
  <r>
    <x v="1"/>
    <x v="1"/>
    <x v="4"/>
    <x v="479"/>
    <x v="2"/>
    <x v="11"/>
    <n v="8.42"/>
    <n v="4"/>
  </r>
  <r>
    <x v="1"/>
    <x v="11"/>
    <x v="7"/>
    <x v="948"/>
    <x v="3"/>
    <x v="24"/>
    <n v="52"/>
    <n v="12"/>
  </r>
  <r>
    <x v="1"/>
    <x v="11"/>
    <x v="4"/>
    <x v="1139"/>
    <x v="3"/>
    <x v="5"/>
    <n v="6497.88"/>
    <n v="130"/>
  </r>
  <r>
    <x v="1"/>
    <x v="3"/>
    <x v="4"/>
    <x v="563"/>
    <x v="8"/>
    <x v="53"/>
    <n v="134.47999999999999"/>
    <n v="11"/>
  </r>
  <r>
    <x v="1"/>
    <x v="2"/>
    <x v="4"/>
    <x v="1487"/>
    <x v="1"/>
    <x v="52"/>
    <n v="10.76"/>
    <n v="1"/>
  </r>
  <r>
    <x v="2"/>
    <x v="6"/>
    <x v="4"/>
    <x v="588"/>
    <x v="4"/>
    <x v="33"/>
    <n v="1492.1"/>
    <n v="757"/>
  </r>
  <r>
    <x v="1"/>
    <x v="3"/>
    <x v="4"/>
    <x v="522"/>
    <x v="1"/>
    <x v="12"/>
    <n v="41.15"/>
    <n v="1.7"/>
  </r>
  <r>
    <x v="2"/>
    <x v="6"/>
    <x v="4"/>
    <x v="518"/>
    <x v="5"/>
    <x v="30"/>
    <n v="2973.22"/>
    <n v="21840"/>
  </r>
  <r>
    <x v="1"/>
    <x v="1"/>
    <x v="4"/>
    <x v="1570"/>
    <x v="8"/>
    <x v="53"/>
    <n v="126.07"/>
    <n v="13"/>
  </r>
  <r>
    <x v="2"/>
    <x v="6"/>
    <x v="4"/>
    <x v="712"/>
    <x v="3"/>
    <x v="16"/>
    <n v="2.42"/>
    <n v="2"/>
  </r>
  <r>
    <x v="1"/>
    <x v="1"/>
    <x v="4"/>
    <x v="1166"/>
    <x v="3"/>
    <x v="5"/>
    <n v="14.87"/>
    <n v="2"/>
  </r>
  <r>
    <x v="1"/>
    <x v="3"/>
    <x v="4"/>
    <x v="1520"/>
    <x v="1"/>
    <x v="12"/>
    <n v="4056.9"/>
    <n v="143"/>
  </r>
  <r>
    <x v="1"/>
    <x v="1"/>
    <x v="4"/>
    <x v="1162"/>
    <x v="8"/>
    <x v="72"/>
    <n v="12.1"/>
    <n v="8"/>
  </r>
  <r>
    <x v="1"/>
    <x v="2"/>
    <x v="4"/>
    <x v="1142"/>
    <x v="3"/>
    <x v="3"/>
    <n v="21.35"/>
    <n v="9.5"/>
  </r>
  <r>
    <x v="2"/>
    <x v="6"/>
    <x v="4"/>
    <x v="488"/>
    <x v="4"/>
    <x v="26"/>
    <n v="3944.26"/>
    <n v="9147"/>
  </r>
  <r>
    <x v="1"/>
    <x v="5"/>
    <x v="4"/>
    <x v="488"/>
    <x v="4"/>
    <x v="43"/>
    <n v="1873.99"/>
    <n v="242.5"/>
  </r>
  <r>
    <x v="2"/>
    <x v="6"/>
    <x v="4"/>
    <x v="1439"/>
    <x v="8"/>
    <x v="53"/>
    <n v="20.149999999999999"/>
    <n v="2"/>
  </r>
  <r>
    <x v="1"/>
    <x v="2"/>
    <x v="4"/>
    <x v="1558"/>
    <x v="3"/>
    <x v="5"/>
    <n v="53.79"/>
    <n v="20"/>
  </r>
  <r>
    <x v="1"/>
    <x v="3"/>
    <x v="4"/>
    <x v="491"/>
    <x v="3"/>
    <x v="57"/>
    <n v="1665.89"/>
    <n v="1500.5"/>
  </r>
  <r>
    <x v="1"/>
    <x v="3"/>
    <x v="4"/>
    <x v="1146"/>
    <x v="1"/>
    <x v="52"/>
    <n v="847.21"/>
    <n v="84"/>
  </r>
  <r>
    <x v="1"/>
    <x v="5"/>
    <x v="4"/>
    <x v="568"/>
    <x v="8"/>
    <x v="53"/>
    <n v="1870.44"/>
    <n v="263"/>
  </r>
  <r>
    <x v="1"/>
    <x v="1"/>
    <x v="4"/>
    <x v="471"/>
    <x v="3"/>
    <x v="70"/>
    <n v="10.01"/>
    <n v="2"/>
  </r>
  <r>
    <x v="1"/>
    <x v="1"/>
    <x v="4"/>
    <x v="475"/>
    <x v="2"/>
    <x v="18"/>
    <n v="35.47"/>
    <n v="35.5"/>
  </r>
  <r>
    <x v="1"/>
    <x v="1"/>
    <x v="4"/>
    <x v="471"/>
    <x v="1"/>
    <x v="10"/>
    <n v="240118.54"/>
    <n v="40788"/>
  </r>
  <r>
    <x v="1"/>
    <x v="3"/>
    <x v="4"/>
    <x v="1142"/>
    <x v="3"/>
    <x v="57"/>
    <n v="1.28"/>
    <n v="0.5"/>
  </r>
  <r>
    <x v="1"/>
    <x v="5"/>
    <x v="4"/>
    <x v="593"/>
    <x v="4"/>
    <x v="33"/>
    <n v="584.55999999999995"/>
    <n v="437"/>
  </r>
  <r>
    <x v="1"/>
    <x v="1"/>
    <x v="4"/>
    <x v="493"/>
    <x v="4"/>
    <x v="35"/>
    <n v="2.35"/>
    <n v="0.7"/>
  </r>
  <r>
    <x v="1"/>
    <x v="1"/>
    <x v="4"/>
    <x v="490"/>
    <x v="0"/>
    <x v="14"/>
    <n v="1253.28"/>
    <n v="2636.6"/>
  </r>
  <r>
    <x v="1"/>
    <x v="2"/>
    <x v="4"/>
    <x v="490"/>
    <x v="3"/>
    <x v="39"/>
    <n v="1.61"/>
    <n v="0.6"/>
  </r>
  <r>
    <x v="1"/>
    <x v="3"/>
    <x v="4"/>
    <x v="550"/>
    <x v="10"/>
    <x v="66"/>
    <n v="171.19"/>
    <n v="19"/>
  </r>
  <r>
    <x v="1"/>
    <x v="1"/>
    <x v="4"/>
    <x v="474"/>
    <x v="4"/>
    <x v="41"/>
    <n v="1234.52"/>
    <n v="878"/>
  </r>
  <r>
    <x v="1"/>
    <x v="0"/>
    <x v="4"/>
    <x v="722"/>
    <x v="4"/>
    <x v="26"/>
    <n v="1.47"/>
    <n v="0.8"/>
  </r>
  <r>
    <x v="1"/>
    <x v="11"/>
    <x v="7"/>
    <x v="909"/>
    <x v="0"/>
    <x v="0"/>
    <n v="1245.8499999999999"/>
    <n v="1185.3"/>
  </r>
  <r>
    <x v="1"/>
    <x v="11"/>
    <x v="7"/>
    <x v="891"/>
    <x v="6"/>
    <x v="22"/>
    <n v="3648"/>
    <n v="299"/>
  </r>
  <r>
    <x v="1"/>
    <x v="11"/>
    <x v="7"/>
    <x v="895"/>
    <x v="4"/>
    <x v="4"/>
    <n v="192.98"/>
    <n v="8.1999999999999993"/>
  </r>
  <r>
    <x v="1"/>
    <x v="11"/>
    <x v="7"/>
    <x v="885"/>
    <x v="3"/>
    <x v="48"/>
    <n v="9397.06"/>
    <n v="843.2"/>
  </r>
  <r>
    <x v="1"/>
    <x v="6"/>
    <x v="6"/>
    <x v="1502"/>
    <x v="8"/>
    <x v="74"/>
    <n v="45.5"/>
    <n v="29"/>
  </r>
  <r>
    <x v="1"/>
    <x v="6"/>
    <x v="6"/>
    <x v="597"/>
    <x v="8"/>
    <x v="74"/>
    <n v="156.25"/>
    <n v="108.5"/>
  </r>
  <r>
    <x v="1"/>
    <x v="6"/>
    <x v="6"/>
    <x v="1317"/>
    <x v="8"/>
    <x v="76"/>
    <n v="1771"/>
    <n v="460"/>
  </r>
  <r>
    <x v="1"/>
    <x v="6"/>
    <x v="6"/>
    <x v="821"/>
    <x v="8"/>
    <x v="76"/>
    <n v="364.5"/>
    <n v="81"/>
  </r>
  <r>
    <x v="1"/>
    <x v="5"/>
    <x v="4"/>
    <x v="522"/>
    <x v="4"/>
    <x v="4"/>
    <n v="1255.1600000000001"/>
    <n v="105.5"/>
  </r>
  <r>
    <x v="1"/>
    <x v="0"/>
    <x v="4"/>
    <x v="471"/>
    <x v="0"/>
    <x v="37"/>
    <n v="6.9"/>
    <n v="3.5"/>
  </r>
  <r>
    <x v="2"/>
    <x v="7"/>
    <x v="4"/>
    <x v="538"/>
    <x v="10"/>
    <x v="64"/>
    <n v="8.73"/>
    <n v="2.6"/>
  </r>
  <r>
    <x v="2"/>
    <x v="7"/>
    <x v="4"/>
    <x v="522"/>
    <x v="0"/>
    <x v="34"/>
    <n v="5.37"/>
    <n v="2"/>
  </r>
  <r>
    <x v="2"/>
    <x v="7"/>
    <x v="4"/>
    <x v="522"/>
    <x v="3"/>
    <x v="57"/>
    <n v="50.36"/>
    <n v="28"/>
  </r>
  <r>
    <x v="1"/>
    <x v="1"/>
    <x v="4"/>
    <x v="522"/>
    <x v="4"/>
    <x v="26"/>
    <n v="40.340000000000003"/>
    <n v="60"/>
  </r>
  <r>
    <x v="1"/>
    <x v="0"/>
    <x v="4"/>
    <x v="522"/>
    <x v="4"/>
    <x v="45"/>
    <n v="4.03"/>
    <n v="2"/>
  </r>
  <r>
    <x v="1"/>
    <x v="2"/>
    <x v="4"/>
    <x v="541"/>
    <x v="3"/>
    <x v="3"/>
    <n v="2.92"/>
    <n v="10.7"/>
  </r>
  <r>
    <x v="1"/>
    <x v="0"/>
    <x v="4"/>
    <x v="472"/>
    <x v="0"/>
    <x v="14"/>
    <n v="0.2"/>
    <n v="1"/>
  </r>
  <r>
    <x v="1"/>
    <x v="1"/>
    <x v="4"/>
    <x v="727"/>
    <x v="10"/>
    <x v="64"/>
    <n v="107.58"/>
    <n v="20"/>
  </r>
  <r>
    <x v="1"/>
    <x v="1"/>
    <x v="4"/>
    <x v="478"/>
    <x v="4"/>
    <x v="43"/>
    <n v="1938.19"/>
    <n v="389.5"/>
  </r>
  <r>
    <x v="1"/>
    <x v="1"/>
    <x v="4"/>
    <x v="1142"/>
    <x v="4"/>
    <x v="43"/>
    <n v="5.92"/>
    <n v="1"/>
  </r>
  <r>
    <x v="1"/>
    <x v="0"/>
    <x v="4"/>
    <x v="1735"/>
    <x v="10"/>
    <x v="66"/>
    <n v="1278.6500000000001"/>
    <n v="226"/>
  </r>
  <r>
    <x v="2"/>
    <x v="7"/>
    <x v="4"/>
    <x v="1745"/>
    <x v="8"/>
    <x v="53"/>
    <n v="172.24"/>
    <n v="11"/>
  </r>
  <r>
    <x v="1"/>
    <x v="3"/>
    <x v="4"/>
    <x v="702"/>
    <x v="4"/>
    <x v="43"/>
    <n v="11072.44"/>
    <n v="1510.4"/>
  </r>
  <r>
    <x v="2"/>
    <x v="6"/>
    <x v="4"/>
    <x v="526"/>
    <x v="4"/>
    <x v="43"/>
    <n v="4819.97"/>
    <n v="1429.5"/>
  </r>
  <r>
    <x v="2"/>
    <x v="7"/>
    <x v="4"/>
    <x v="1295"/>
    <x v="4"/>
    <x v="45"/>
    <n v="26.99"/>
    <n v="8.5"/>
  </r>
  <r>
    <x v="2"/>
    <x v="7"/>
    <x v="4"/>
    <x v="1388"/>
    <x v="10"/>
    <x v="64"/>
    <n v="94.01"/>
    <n v="28"/>
  </r>
  <r>
    <x v="1"/>
    <x v="1"/>
    <x v="4"/>
    <x v="589"/>
    <x v="4"/>
    <x v="4"/>
    <n v="21.52"/>
    <n v="2"/>
  </r>
  <r>
    <x v="1"/>
    <x v="2"/>
    <x v="4"/>
    <x v="526"/>
    <x v="0"/>
    <x v="37"/>
    <n v="11.69"/>
    <n v="8.4"/>
  </r>
  <r>
    <x v="1"/>
    <x v="1"/>
    <x v="4"/>
    <x v="526"/>
    <x v="0"/>
    <x v="8"/>
    <n v="2.69"/>
    <n v="2"/>
  </r>
  <r>
    <x v="1"/>
    <x v="5"/>
    <x v="4"/>
    <x v="593"/>
    <x v="0"/>
    <x v="27"/>
    <n v="3.01"/>
    <n v="2"/>
  </r>
  <r>
    <x v="1"/>
    <x v="3"/>
    <x v="4"/>
    <x v="567"/>
    <x v="4"/>
    <x v="4"/>
    <n v="90.3"/>
    <n v="16.5"/>
  </r>
  <r>
    <x v="0"/>
    <x v="11"/>
    <x v="3"/>
    <x v="569"/>
    <x v="0"/>
    <x v="31"/>
    <n v="1493.6"/>
    <n v="891.9"/>
  </r>
  <r>
    <x v="0"/>
    <x v="9"/>
    <x v="3"/>
    <x v="775"/>
    <x v="0"/>
    <x v="37"/>
    <n v="4541323.8899999997"/>
    <n v="931803.04"/>
  </r>
  <r>
    <x v="0"/>
    <x v="7"/>
    <x v="3"/>
    <x v="743"/>
    <x v="9"/>
    <x v="56"/>
    <n v="15760.42"/>
    <n v="8203"/>
  </r>
  <r>
    <x v="0"/>
    <x v="9"/>
    <x v="3"/>
    <x v="573"/>
    <x v="4"/>
    <x v="35"/>
    <n v="1805"/>
    <n v="361"/>
  </r>
  <r>
    <x v="0"/>
    <x v="4"/>
    <x v="3"/>
    <x v="775"/>
    <x v="0"/>
    <x v="8"/>
    <n v="519.79999999999995"/>
    <n v="452"/>
  </r>
  <r>
    <x v="0"/>
    <x v="11"/>
    <x v="3"/>
    <x v="507"/>
    <x v="2"/>
    <x v="2"/>
    <n v="2649.14"/>
    <n v="1804"/>
  </r>
  <r>
    <x v="2"/>
    <x v="10"/>
    <x v="5"/>
    <x v="576"/>
    <x v="3"/>
    <x v="5"/>
    <n v="12442.85"/>
    <n v="1226"/>
  </r>
  <r>
    <x v="2"/>
    <x v="4"/>
    <x v="5"/>
    <x v="576"/>
    <x v="3"/>
    <x v="39"/>
    <n v="97.67"/>
    <n v="11"/>
  </r>
  <r>
    <x v="0"/>
    <x v="5"/>
    <x v="5"/>
    <x v="576"/>
    <x v="9"/>
    <x v="56"/>
    <n v="378.06"/>
    <n v="79"/>
  </r>
  <r>
    <x v="0"/>
    <x v="9"/>
    <x v="5"/>
    <x v="576"/>
    <x v="2"/>
    <x v="11"/>
    <n v="45.26"/>
    <n v="12"/>
  </r>
  <r>
    <x v="0"/>
    <x v="10"/>
    <x v="5"/>
    <x v="578"/>
    <x v="4"/>
    <x v="46"/>
    <n v="1.49"/>
    <n v="1"/>
  </r>
  <r>
    <x v="2"/>
    <x v="0"/>
    <x v="5"/>
    <x v="578"/>
    <x v="2"/>
    <x v="6"/>
    <n v="21556.33"/>
    <n v="17222"/>
  </r>
  <r>
    <x v="0"/>
    <x v="10"/>
    <x v="5"/>
    <x v="578"/>
    <x v="2"/>
    <x v="11"/>
    <n v="4237.67"/>
    <n v="3566"/>
  </r>
  <r>
    <x v="1"/>
    <x v="9"/>
    <x v="5"/>
    <x v="578"/>
    <x v="2"/>
    <x v="6"/>
    <n v="15367.42"/>
    <n v="9435"/>
  </r>
  <r>
    <x v="1"/>
    <x v="3"/>
    <x v="5"/>
    <x v="578"/>
    <x v="3"/>
    <x v="39"/>
    <n v="337.68"/>
    <n v="35"/>
  </r>
  <r>
    <x v="0"/>
    <x v="1"/>
    <x v="5"/>
    <x v="578"/>
    <x v="9"/>
    <x v="77"/>
    <n v="6744.87"/>
    <n v="4679"/>
  </r>
  <r>
    <x v="0"/>
    <x v="11"/>
    <x v="5"/>
    <x v="578"/>
    <x v="5"/>
    <x v="62"/>
    <n v="23"/>
    <n v="12"/>
  </r>
  <r>
    <x v="2"/>
    <x v="5"/>
    <x v="5"/>
    <x v="578"/>
    <x v="9"/>
    <x v="56"/>
    <n v="42.33"/>
    <n v="10"/>
  </r>
  <r>
    <x v="2"/>
    <x v="4"/>
    <x v="5"/>
    <x v="579"/>
    <x v="9"/>
    <x v="78"/>
    <n v="2153.13"/>
    <n v="462"/>
  </r>
  <r>
    <x v="1"/>
    <x v="10"/>
    <x v="5"/>
    <x v="579"/>
    <x v="3"/>
    <x v="61"/>
    <n v="2802.27"/>
    <n v="576"/>
  </r>
  <r>
    <x v="2"/>
    <x v="1"/>
    <x v="5"/>
    <x v="579"/>
    <x v="3"/>
    <x v="57"/>
    <n v="75.52"/>
    <n v="170"/>
  </r>
  <r>
    <x v="0"/>
    <x v="11"/>
    <x v="5"/>
    <x v="579"/>
    <x v="2"/>
    <x v="2"/>
    <n v="11905.45"/>
    <n v="5620"/>
  </r>
  <r>
    <x v="0"/>
    <x v="8"/>
    <x v="5"/>
    <x v="579"/>
    <x v="3"/>
    <x v="48"/>
    <n v="604.41"/>
    <n v="191"/>
  </r>
  <r>
    <x v="2"/>
    <x v="0"/>
    <x v="5"/>
    <x v="579"/>
    <x v="4"/>
    <x v="33"/>
    <n v="5296.63"/>
    <n v="1598"/>
  </r>
  <r>
    <x v="1"/>
    <x v="4"/>
    <x v="5"/>
    <x v="579"/>
    <x v="4"/>
    <x v="43"/>
    <n v="7940.09"/>
    <n v="444"/>
  </r>
  <r>
    <x v="0"/>
    <x v="0"/>
    <x v="5"/>
    <x v="579"/>
    <x v="1"/>
    <x v="52"/>
    <n v="2178.77"/>
    <n v="198"/>
  </r>
  <r>
    <x v="2"/>
    <x v="2"/>
    <x v="5"/>
    <x v="579"/>
    <x v="4"/>
    <x v="4"/>
    <n v="8938.23"/>
    <n v="459"/>
  </r>
  <r>
    <x v="0"/>
    <x v="1"/>
    <x v="5"/>
    <x v="580"/>
    <x v="9"/>
    <x v="78"/>
    <n v="1547.68"/>
    <n v="188"/>
  </r>
  <r>
    <x v="1"/>
    <x v="7"/>
    <x v="5"/>
    <x v="580"/>
    <x v="9"/>
    <x v="78"/>
    <n v="384.5"/>
    <n v="69"/>
  </r>
  <r>
    <x v="0"/>
    <x v="7"/>
    <x v="5"/>
    <x v="579"/>
    <x v="3"/>
    <x v="23"/>
    <n v="601.5"/>
    <n v="67"/>
  </r>
  <r>
    <x v="1"/>
    <x v="11"/>
    <x v="5"/>
    <x v="579"/>
    <x v="3"/>
    <x v="7"/>
    <n v="8944.42"/>
    <n v="697"/>
  </r>
  <r>
    <x v="1"/>
    <x v="8"/>
    <x v="5"/>
    <x v="581"/>
    <x v="5"/>
    <x v="58"/>
    <n v="2022.5"/>
    <n v="417"/>
  </r>
  <r>
    <x v="2"/>
    <x v="8"/>
    <x v="5"/>
    <x v="581"/>
    <x v="3"/>
    <x v="24"/>
    <n v="176.34"/>
    <n v="84"/>
  </r>
  <r>
    <x v="2"/>
    <x v="3"/>
    <x v="5"/>
    <x v="580"/>
    <x v="9"/>
    <x v="87"/>
    <n v="404272.8"/>
    <n v="150126"/>
  </r>
  <r>
    <x v="0"/>
    <x v="10"/>
    <x v="5"/>
    <x v="581"/>
    <x v="3"/>
    <x v="16"/>
    <n v="14608.57"/>
    <n v="5985"/>
  </r>
  <r>
    <x v="1"/>
    <x v="11"/>
    <x v="5"/>
    <x v="581"/>
    <x v="0"/>
    <x v="47"/>
    <n v="119.75"/>
    <n v="26"/>
  </r>
  <r>
    <x v="1"/>
    <x v="7"/>
    <x v="5"/>
    <x v="581"/>
    <x v="2"/>
    <x v="6"/>
    <n v="1968.16"/>
    <n v="5326"/>
  </r>
  <r>
    <x v="0"/>
    <x v="9"/>
    <x v="5"/>
    <x v="581"/>
    <x v="3"/>
    <x v="39"/>
    <n v="21347.54"/>
    <n v="1385"/>
  </r>
  <r>
    <x v="2"/>
    <x v="10"/>
    <x v="5"/>
    <x v="581"/>
    <x v="2"/>
    <x v="11"/>
    <n v="3533.92"/>
    <n v="2822"/>
  </r>
  <r>
    <x v="0"/>
    <x v="10"/>
    <x v="5"/>
    <x v="581"/>
    <x v="0"/>
    <x v="29"/>
    <n v="9788.98"/>
    <n v="2675"/>
  </r>
  <r>
    <x v="1"/>
    <x v="4"/>
    <x v="5"/>
    <x v="581"/>
    <x v="4"/>
    <x v="4"/>
    <n v="20029.39"/>
    <n v="778"/>
  </r>
  <r>
    <x v="1"/>
    <x v="1"/>
    <x v="5"/>
    <x v="581"/>
    <x v="2"/>
    <x v="32"/>
    <n v="68108.83"/>
    <n v="52497"/>
  </r>
  <r>
    <x v="0"/>
    <x v="9"/>
    <x v="5"/>
    <x v="581"/>
    <x v="3"/>
    <x v="51"/>
    <n v="1726.9"/>
    <n v="827"/>
  </r>
  <r>
    <x v="0"/>
    <x v="9"/>
    <x v="5"/>
    <x v="581"/>
    <x v="3"/>
    <x v="7"/>
    <n v="14419.29"/>
    <n v="653"/>
  </r>
  <r>
    <x v="1"/>
    <x v="0"/>
    <x v="5"/>
    <x v="581"/>
    <x v="3"/>
    <x v="75"/>
    <n v="12.56"/>
    <n v="6"/>
  </r>
  <r>
    <x v="1"/>
    <x v="3"/>
    <x v="5"/>
    <x v="581"/>
    <x v="3"/>
    <x v="75"/>
    <n v="1.21"/>
    <n v="1"/>
  </r>
  <r>
    <x v="1"/>
    <x v="1"/>
    <x v="5"/>
    <x v="582"/>
    <x v="6"/>
    <x v="22"/>
    <n v="147.72"/>
    <n v="21"/>
  </r>
  <r>
    <x v="2"/>
    <x v="10"/>
    <x v="5"/>
    <x v="582"/>
    <x v="2"/>
    <x v="6"/>
    <n v="1333.27"/>
    <n v="1290"/>
  </r>
  <r>
    <x v="2"/>
    <x v="0"/>
    <x v="5"/>
    <x v="582"/>
    <x v="4"/>
    <x v="45"/>
    <n v="83321.179999999993"/>
    <n v="21894"/>
  </r>
  <r>
    <x v="1"/>
    <x v="3"/>
    <x v="5"/>
    <x v="582"/>
    <x v="4"/>
    <x v="44"/>
    <n v="27025.119999999999"/>
    <n v="1858"/>
  </r>
  <r>
    <x v="1"/>
    <x v="9"/>
    <x v="5"/>
    <x v="582"/>
    <x v="10"/>
    <x v="64"/>
    <n v="8.14"/>
    <n v="2"/>
  </r>
  <r>
    <x v="2"/>
    <x v="5"/>
    <x v="5"/>
    <x v="582"/>
    <x v="2"/>
    <x v="11"/>
    <n v="34627.129999999997"/>
    <n v="66420"/>
  </r>
  <r>
    <x v="1"/>
    <x v="11"/>
    <x v="5"/>
    <x v="582"/>
    <x v="3"/>
    <x v="61"/>
    <n v="5199.6099999999997"/>
    <n v="1187"/>
  </r>
  <r>
    <x v="2"/>
    <x v="5"/>
    <x v="5"/>
    <x v="582"/>
    <x v="9"/>
    <x v="56"/>
    <n v="219.38"/>
    <n v="51"/>
  </r>
  <r>
    <x v="2"/>
    <x v="1"/>
    <x v="5"/>
    <x v="582"/>
    <x v="1"/>
    <x v="19"/>
    <n v="6445.82"/>
    <n v="812"/>
  </r>
  <r>
    <x v="0"/>
    <x v="5"/>
    <x v="5"/>
    <x v="582"/>
    <x v="2"/>
    <x v="28"/>
    <n v="142278.79999999999"/>
    <n v="48781"/>
  </r>
  <r>
    <x v="2"/>
    <x v="5"/>
    <x v="5"/>
    <x v="582"/>
    <x v="0"/>
    <x v="27"/>
    <n v="1354.88"/>
    <n v="203"/>
  </r>
  <r>
    <x v="0"/>
    <x v="0"/>
    <x v="5"/>
    <x v="583"/>
    <x v="3"/>
    <x v="5"/>
    <n v="16171.54"/>
    <n v="7855"/>
  </r>
  <r>
    <x v="2"/>
    <x v="6"/>
    <x v="5"/>
    <x v="583"/>
    <x v="5"/>
    <x v="25"/>
    <n v="71683.5"/>
    <n v="38147"/>
  </r>
  <r>
    <x v="2"/>
    <x v="10"/>
    <x v="5"/>
    <x v="583"/>
    <x v="5"/>
    <x v="30"/>
    <n v="2363.27"/>
    <n v="846"/>
  </r>
  <r>
    <x v="1"/>
    <x v="11"/>
    <x v="5"/>
    <x v="583"/>
    <x v="5"/>
    <x v="30"/>
    <n v="8085.7"/>
    <n v="978"/>
  </r>
  <r>
    <x v="1"/>
    <x v="4"/>
    <x v="5"/>
    <x v="583"/>
    <x v="5"/>
    <x v="30"/>
    <n v="20828.82"/>
    <n v="2096"/>
  </r>
  <r>
    <x v="2"/>
    <x v="4"/>
    <x v="5"/>
    <x v="583"/>
    <x v="3"/>
    <x v="3"/>
    <n v="246.16"/>
    <n v="224"/>
  </r>
  <r>
    <x v="0"/>
    <x v="10"/>
    <x v="5"/>
    <x v="583"/>
    <x v="6"/>
    <x v="22"/>
    <n v="126203.11"/>
    <n v="20306"/>
  </r>
  <r>
    <x v="2"/>
    <x v="3"/>
    <x v="5"/>
    <x v="583"/>
    <x v="6"/>
    <x v="22"/>
    <n v="131197.42000000001"/>
    <n v="29961"/>
  </r>
  <r>
    <x v="1"/>
    <x v="11"/>
    <x v="5"/>
    <x v="583"/>
    <x v="6"/>
    <x v="22"/>
    <n v="331230.31"/>
    <n v="71909"/>
  </r>
  <r>
    <x v="0"/>
    <x v="6"/>
    <x v="5"/>
    <x v="583"/>
    <x v="1"/>
    <x v="12"/>
    <n v="57.75"/>
    <n v="2"/>
  </r>
  <r>
    <x v="2"/>
    <x v="10"/>
    <x v="5"/>
    <x v="583"/>
    <x v="2"/>
    <x v="6"/>
    <n v="2748.88"/>
    <n v="2473"/>
  </r>
  <r>
    <x v="0"/>
    <x v="1"/>
    <x v="5"/>
    <x v="583"/>
    <x v="3"/>
    <x v="57"/>
    <n v="1972.94"/>
    <n v="1021"/>
  </r>
  <r>
    <x v="0"/>
    <x v="0"/>
    <x v="5"/>
    <x v="583"/>
    <x v="2"/>
    <x v="11"/>
    <n v="15022.85"/>
    <n v="21755"/>
  </r>
  <r>
    <x v="2"/>
    <x v="0"/>
    <x v="5"/>
    <x v="583"/>
    <x v="3"/>
    <x v="39"/>
    <n v="160.97"/>
    <n v="17"/>
  </r>
  <r>
    <x v="0"/>
    <x v="3"/>
    <x v="5"/>
    <x v="583"/>
    <x v="4"/>
    <x v="45"/>
    <n v="46011.9"/>
    <n v="4957"/>
  </r>
  <r>
    <x v="2"/>
    <x v="2"/>
    <x v="4"/>
    <x v="475"/>
    <x v="4"/>
    <x v="42"/>
    <n v="2511.88"/>
    <n v="768.7"/>
  </r>
  <r>
    <x v="2"/>
    <x v="2"/>
    <x v="4"/>
    <x v="491"/>
    <x v="1"/>
    <x v="12"/>
    <n v="19541.830000000002"/>
    <n v="1196"/>
  </r>
  <r>
    <x v="2"/>
    <x v="2"/>
    <x v="4"/>
    <x v="1142"/>
    <x v="4"/>
    <x v="33"/>
    <n v="22.16"/>
    <n v="18"/>
  </r>
  <r>
    <x v="2"/>
    <x v="2"/>
    <x v="4"/>
    <x v="568"/>
    <x v="4"/>
    <x v="33"/>
    <n v="173.65"/>
    <n v="436"/>
  </r>
  <r>
    <x v="2"/>
    <x v="2"/>
    <x v="4"/>
    <x v="481"/>
    <x v="0"/>
    <x v="37"/>
    <n v="589.87"/>
    <n v="2222"/>
  </r>
  <r>
    <x v="2"/>
    <x v="2"/>
    <x v="4"/>
    <x v="590"/>
    <x v="2"/>
    <x v="11"/>
    <n v="11853.28"/>
    <n v="6171"/>
  </r>
  <r>
    <x v="2"/>
    <x v="2"/>
    <x v="4"/>
    <x v="605"/>
    <x v="2"/>
    <x v="11"/>
    <n v="2027.92"/>
    <n v="7191"/>
  </r>
  <r>
    <x v="2"/>
    <x v="2"/>
    <x v="4"/>
    <x v="546"/>
    <x v="4"/>
    <x v="41"/>
    <n v="60.43"/>
    <n v="30"/>
  </r>
  <r>
    <x v="2"/>
    <x v="2"/>
    <x v="4"/>
    <x v="471"/>
    <x v="4"/>
    <x v="46"/>
    <n v="19.88"/>
    <n v="10"/>
  </r>
  <r>
    <x v="2"/>
    <x v="4"/>
    <x v="4"/>
    <x v="491"/>
    <x v="4"/>
    <x v="35"/>
    <n v="88334.34"/>
    <n v="11858"/>
  </r>
  <r>
    <x v="2"/>
    <x v="2"/>
    <x v="4"/>
    <x v="563"/>
    <x v="8"/>
    <x v="53"/>
    <n v="3252.74"/>
    <n v="231"/>
  </r>
  <r>
    <x v="2"/>
    <x v="4"/>
    <x v="4"/>
    <x v="493"/>
    <x v="0"/>
    <x v="29"/>
    <n v="5.23"/>
    <n v="2"/>
  </r>
  <r>
    <x v="2"/>
    <x v="4"/>
    <x v="4"/>
    <x v="701"/>
    <x v="0"/>
    <x v="29"/>
    <n v="2863.16"/>
    <n v="1279"/>
  </r>
  <r>
    <x v="2"/>
    <x v="4"/>
    <x v="4"/>
    <x v="493"/>
    <x v="3"/>
    <x v="5"/>
    <n v="1067.24"/>
    <n v="61.1"/>
  </r>
  <r>
    <x v="2"/>
    <x v="4"/>
    <x v="4"/>
    <x v="475"/>
    <x v="4"/>
    <x v="26"/>
    <n v="870.87"/>
    <n v="782.1"/>
  </r>
  <r>
    <x v="2"/>
    <x v="4"/>
    <x v="4"/>
    <x v="532"/>
    <x v="4"/>
    <x v="44"/>
    <n v="181.09"/>
    <n v="14.7"/>
  </r>
  <r>
    <x v="2"/>
    <x v="4"/>
    <x v="4"/>
    <x v="701"/>
    <x v="4"/>
    <x v="26"/>
    <n v="3145.04"/>
    <n v="2498"/>
  </r>
  <r>
    <x v="2"/>
    <x v="4"/>
    <x v="4"/>
    <x v="607"/>
    <x v="4"/>
    <x v="33"/>
    <n v="77.97"/>
    <n v="521"/>
  </r>
  <r>
    <x v="2"/>
    <x v="4"/>
    <x v="4"/>
    <x v="1166"/>
    <x v="4"/>
    <x v="33"/>
    <n v="581"/>
    <n v="157"/>
  </r>
  <r>
    <x v="2"/>
    <x v="4"/>
    <x v="4"/>
    <x v="595"/>
    <x v="1"/>
    <x v="80"/>
    <n v="1561.42"/>
    <n v="145.5"/>
  </r>
  <r>
    <x v="2"/>
    <x v="4"/>
    <x v="4"/>
    <x v="481"/>
    <x v="0"/>
    <x v="47"/>
    <n v="1071.56"/>
    <n v="721"/>
  </r>
  <r>
    <x v="2"/>
    <x v="4"/>
    <x v="4"/>
    <x v="473"/>
    <x v="3"/>
    <x v="24"/>
    <n v="24.55"/>
    <n v="13"/>
  </r>
  <r>
    <x v="2"/>
    <x v="3"/>
    <x v="4"/>
    <x v="701"/>
    <x v="1"/>
    <x v="12"/>
    <n v="5230.6000000000004"/>
    <n v="262.5"/>
  </r>
  <r>
    <x v="2"/>
    <x v="3"/>
    <x v="4"/>
    <x v="1147"/>
    <x v="0"/>
    <x v="20"/>
    <n v="8.0500000000000007"/>
    <n v="4"/>
  </r>
  <r>
    <x v="2"/>
    <x v="3"/>
    <x v="4"/>
    <x v="490"/>
    <x v="0"/>
    <x v="14"/>
    <n v="30014.66"/>
    <n v="92077"/>
  </r>
  <r>
    <x v="2"/>
    <x v="4"/>
    <x v="4"/>
    <x v="496"/>
    <x v="4"/>
    <x v="41"/>
    <n v="51.03"/>
    <n v="25.9"/>
  </r>
  <r>
    <x v="2"/>
    <x v="3"/>
    <x v="4"/>
    <x v="529"/>
    <x v="1"/>
    <x v="12"/>
    <n v="3232.89"/>
    <n v="137"/>
  </r>
  <r>
    <x v="2"/>
    <x v="3"/>
    <x v="4"/>
    <x v="1392"/>
    <x v="8"/>
    <x v="53"/>
    <n v="1127.1600000000001"/>
    <n v="99"/>
  </r>
  <r>
    <x v="2"/>
    <x v="3"/>
    <x v="4"/>
    <x v="488"/>
    <x v="4"/>
    <x v="42"/>
    <n v="6.17"/>
    <n v="5"/>
  </r>
  <r>
    <x v="2"/>
    <x v="3"/>
    <x v="4"/>
    <x v="1438"/>
    <x v="4"/>
    <x v="33"/>
    <n v="205.96"/>
    <n v="48"/>
  </r>
  <r>
    <x v="2"/>
    <x v="3"/>
    <x v="4"/>
    <x v="483"/>
    <x v="4"/>
    <x v="33"/>
    <n v="15.86"/>
    <n v="31.5"/>
  </r>
  <r>
    <x v="2"/>
    <x v="9"/>
    <x v="4"/>
    <x v="600"/>
    <x v="1"/>
    <x v="52"/>
    <n v="522.66999999999996"/>
    <n v="60"/>
  </r>
  <r>
    <x v="2"/>
    <x v="9"/>
    <x v="4"/>
    <x v="1770"/>
    <x v="1"/>
    <x v="52"/>
    <n v="2981.11"/>
    <n v="520"/>
  </r>
  <r>
    <x v="2"/>
    <x v="9"/>
    <x v="4"/>
    <x v="721"/>
    <x v="0"/>
    <x v="20"/>
    <n v="161.32"/>
    <n v="142"/>
  </r>
  <r>
    <x v="2"/>
    <x v="9"/>
    <x v="4"/>
    <x v="480"/>
    <x v="4"/>
    <x v="26"/>
    <n v="45.03"/>
    <n v="28"/>
  </r>
  <r>
    <x v="2"/>
    <x v="3"/>
    <x v="4"/>
    <x v="471"/>
    <x v="4"/>
    <x v="43"/>
    <n v="7761.79"/>
    <n v="1644"/>
  </r>
  <r>
    <x v="2"/>
    <x v="9"/>
    <x v="4"/>
    <x v="567"/>
    <x v="4"/>
    <x v="26"/>
    <n v="162.62"/>
    <n v="197"/>
  </r>
  <r>
    <x v="2"/>
    <x v="11"/>
    <x v="4"/>
    <x v="1142"/>
    <x v="3"/>
    <x v="5"/>
    <n v="34.54"/>
    <n v="144"/>
  </r>
  <r>
    <x v="2"/>
    <x v="11"/>
    <x v="4"/>
    <x v="568"/>
    <x v="3"/>
    <x v="5"/>
    <n v="34.94"/>
    <n v="23"/>
  </r>
  <r>
    <x v="2"/>
    <x v="11"/>
    <x v="4"/>
    <x v="588"/>
    <x v="8"/>
    <x v="72"/>
    <n v="473.69"/>
    <n v="846"/>
  </r>
  <r>
    <x v="2"/>
    <x v="9"/>
    <x v="4"/>
    <x v="481"/>
    <x v="4"/>
    <x v="33"/>
    <n v="254.1"/>
    <n v="690"/>
  </r>
  <r>
    <x v="2"/>
    <x v="11"/>
    <x v="4"/>
    <x v="535"/>
    <x v="4"/>
    <x v="41"/>
    <n v="51"/>
    <n v="25"/>
  </r>
  <r>
    <x v="2"/>
    <x v="11"/>
    <x v="4"/>
    <x v="526"/>
    <x v="4"/>
    <x v="45"/>
    <n v="138.84"/>
    <n v="36.6"/>
  </r>
  <r>
    <x v="2"/>
    <x v="11"/>
    <x v="4"/>
    <x v="564"/>
    <x v="4"/>
    <x v="45"/>
    <n v="0.67"/>
    <n v="0.5"/>
  </r>
  <r>
    <x v="2"/>
    <x v="11"/>
    <x v="4"/>
    <x v="488"/>
    <x v="8"/>
    <x v="53"/>
    <n v="107.09"/>
    <n v="4"/>
  </r>
  <r>
    <x v="2"/>
    <x v="9"/>
    <x v="4"/>
    <x v="593"/>
    <x v="8"/>
    <x v="53"/>
    <n v="134.02000000000001"/>
    <n v="10"/>
  </r>
  <r>
    <x v="2"/>
    <x v="9"/>
    <x v="4"/>
    <x v="1562"/>
    <x v="8"/>
    <x v="53"/>
    <n v="80.41"/>
    <n v="6"/>
  </r>
  <r>
    <x v="2"/>
    <x v="11"/>
    <x v="4"/>
    <x v="530"/>
    <x v="4"/>
    <x v="33"/>
    <n v="273.08"/>
    <n v="51"/>
  </r>
  <r>
    <x v="2"/>
    <x v="11"/>
    <x v="4"/>
    <x v="490"/>
    <x v="0"/>
    <x v="20"/>
    <n v="215.33"/>
    <n v="78.8"/>
  </r>
  <r>
    <x v="2"/>
    <x v="11"/>
    <x v="4"/>
    <x v="585"/>
    <x v="5"/>
    <x v="60"/>
    <n v="4257.92"/>
    <n v="994"/>
  </r>
  <r>
    <x v="2"/>
    <x v="11"/>
    <x v="4"/>
    <x v="474"/>
    <x v="1"/>
    <x v="10"/>
    <n v="314.36"/>
    <n v="38"/>
  </r>
  <r>
    <x v="0"/>
    <x v="1"/>
    <x v="4"/>
    <x v="1156"/>
    <x v="10"/>
    <x v="88"/>
    <n v="1031.1600000000001"/>
    <n v="142"/>
  </r>
  <r>
    <x v="0"/>
    <x v="1"/>
    <x v="4"/>
    <x v="1302"/>
    <x v="10"/>
    <x v="64"/>
    <n v="100.76"/>
    <n v="23.5"/>
  </r>
  <r>
    <x v="0"/>
    <x v="1"/>
    <x v="4"/>
    <x v="1146"/>
    <x v="1"/>
    <x v="12"/>
    <n v="26.13"/>
    <n v="19"/>
  </r>
  <r>
    <x v="0"/>
    <x v="1"/>
    <x v="4"/>
    <x v="470"/>
    <x v="4"/>
    <x v="4"/>
    <n v="133.99"/>
    <n v="10"/>
  </r>
  <r>
    <x v="0"/>
    <x v="8"/>
    <x v="4"/>
    <x v="1146"/>
    <x v="1"/>
    <x v="12"/>
    <n v="4508.83"/>
    <n v="118"/>
  </r>
  <r>
    <x v="0"/>
    <x v="8"/>
    <x v="4"/>
    <x v="528"/>
    <x v="4"/>
    <x v="26"/>
    <n v="1004.55"/>
    <n v="732"/>
  </r>
  <r>
    <x v="0"/>
    <x v="8"/>
    <x v="4"/>
    <x v="471"/>
    <x v="4"/>
    <x v="26"/>
    <n v="2854.04"/>
    <n v="1940"/>
  </r>
  <r>
    <x v="0"/>
    <x v="8"/>
    <x v="4"/>
    <x v="564"/>
    <x v="4"/>
    <x v="33"/>
    <n v="254.73"/>
    <n v="540.5"/>
  </r>
  <r>
    <x v="0"/>
    <x v="2"/>
    <x v="4"/>
    <x v="471"/>
    <x v="4"/>
    <x v="35"/>
    <n v="14120.27"/>
    <n v="1495"/>
  </r>
  <r>
    <x v="0"/>
    <x v="1"/>
    <x v="4"/>
    <x v="473"/>
    <x v="0"/>
    <x v="8"/>
    <n v="28418.62"/>
    <n v="10131.5"/>
  </r>
  <r>
    <x v="0"/>
    <x v="1"/>
    <x v="4"/>
    <x v="541"/>
    <x v="4"/>
    <x v="43"/>
    <n v="57.61"/>
    <n v="15"/>
  </r>
  <r>
    <x v="0"/>
    <x v="1"/>
    <x v="4"/>
    <x v="473"/>
    <x v="3"/>
    <x v="3"/>
    <n v="1255.79"/>
    <n v="909"/>
  </r>
  <r>
    <x v="0"/>
    <x v="7"/>
    <x v="6"/>
    <x v="1001"/>
    <x v="8"/>
    <x v="53"/>
    <n v="50"/>
    <n v="5"/>
  </r>
  <r>
    <x v="2"/>
    <x v="7"/>
    <x v="5"/>
    <x v="583"/>
    <x v="0"/>
    <x v="31"/>
    <n v="635.88"/>
    <n v="136"/>
  </r>
  <r>
    <x v="2"/>
    <x v="8"/>
    <x v="5"/>
    <x v="583"/>
    <x v="2"/>
    <x v="73"/>
    <n v="21724.38"/>
    <n v="8236"/>
  </r>
  <r>
    <x v="2"/>
    <x v="7"/>
    <x v="5"/>
    <x v="583"/>
    <x v="4"/>
    <x v="4"/>
    <n v="1253.3"/>
    <n v="78"/>
  </r>
  <r>
    <x v="0"/>
    <x v="2"/>
    <x v="4"/>
    <x v="496"/>
    <x v="1"/>
    <x v="10"/>
    <n v="80478.289999999994"/>
    <n v="12649.8"/>
  </r>
  <r>
    <x v="0"/>
    <x v="2"/>
    <x v="4"/>
    <x v="478"/>
    <x v="6"/>
    <x v="79"/>
    <n v="27.88"/>
    <n v="6.5"/>
  </r>
  <r>
    <x v="0"/>
    <x v="2"/>
    <x v="4"/>
    <x v="522"/>
    <x v="4"/>
    <x v="44"/>
    <n v="30.83"/>
    <n v="3.5"/>
  </r>
  <r>
    <x v="0"/>
    <x v="2"/>
    <x v="4"/>
    <x v="602"/>
    <x v="0"/>
    <x v="20"/>
    <n v="141.75"/>
    <n v="68"/>
  </r>
  <r>
    <x v="0"/>
    <x v="2"/>
    <x v="4"/>
    <x v="522"/>
    <x v="1"/>
    <x v="1"/>
    <n v="7.51"/>
    <n v="7"/>
  </r>
  <r>
    <x v="0"/>
    <x v="2"/>
    <x v="4"/>
    <x v="1159"/>
    <x v="8"/>
    <x v="76"/>
    <n v="86.32"/>
    <n v="7"/>
  </r>
  <r>
    <x v="0"/>
    <x v="2"/>
    <x v="4"/>
    <x v="481"/>
    <x v="0"/>
    <x v="27"/>
    <n v="189257.19"/>
    <n v="42886"/>
  </r>
  <r>
    <x v="0"/>
    <x v="2"/>
    <x v="4"/>
    <x v="593"/>
    <x v="4"/>
    <x v="4"/>
    <n v="2529.02"/>
    <n v="341"/>
  </r>
  <r>
    <x v="0"/>
    <x v="5"/>
    <x v="4"/>
    <x v="1156"/>
    <x v="10"/>
    <x v="88"/>
    <n v="280.35000000000002"/>
    <n v="46"/>
  </r>
  <r>
    <x v="0"/>
    <x v="5"/>
    <x v="4"/>
    <x v="528"/>
    <x v="0"/>
    <x v="34"/>
    <n v="40.18"/>
    <n v="20"/>
  </r>
  <r>
    <x v="0"/>
    <x v="2"/>
    <x v="4"/>
    <x v="701"/>
    <x v="0"/>
    <x v="37"/>
    <n v="7248.55"/>
    <n v="2210"/>
  </r>
  <r>
    <x v="0"/>
    <x v="5"/>
    <x v="4"/>
    <x v="567"/>
    <x v="0"/>
    <x v="20"/>
    <n v="0.67"/>
    <n v="0.5"/>
  </r>
  <r>
    <x v="0"/>
    <x v="5"/>
    <x v="4"/>
    <x v="471"/>
    <x v="3"/>
    <x v="5"/>
    <n v="2083.6999999999998"/>
    <n v="2267"/>
  </r>
  <r>
    <x v="0"/>
    <x v="5"/>
    <x v="4"/>
    <x v="712"/>
    <x v="4"/>
    <x v="43"/>
    <n v="92.42"/>
    <n v="20.5"/>
  </r>
  <r>
    <x v="0"/>
    <x v="5"/>
    <x v="4"/>
    <x v="701"/>
    <x v="4"/>
    <x v="42"/>
    <n v="350.85"/>
    <n v="123"/>
  </r>
  <r>
    <x v="0"/>
    <x v="5"/>
    <x v="4"/>
    <x v="1141"/>
    <x v="0"/>
    <x v="14"/>
    <n v="825.12"/>
    <n v="770"/>
  </r>
  <r>
    <x v="0"/>
    <x v="4"/>
    <x v="4"/>
    <x v="701"/>
    <x v="3"/>
    <x v="57"/>
    <n v="1.59"/>
    <n v="1"/>
  </r>
  <r>
    <x v="0"/>
    <x v="4"/>
    <x v="4"/>
    <x v="701"/>
    <x v="3"/>
    <x v="5"/>
    <n v="436"/>
    <n v="282"/>
  </r>
  <r>
    <x v="0"/>
    <x v="4"/>
    <x v="4"/>
    <x v="481"/>
    <x v="4"/>
    <x v="43"/>
    <n v="15599.22"/>
    <n v="2032.5"/>
  </r>
  <r>
    <x v="0"/>
    <x v="3"/>
    <x v="4"/>
    <x v="521"/>
    <x v="4"/>
    <x v="35"/>
    <n v="50.62"/>
    <n v="3.9"/>
  </r>
  <r>
    <x v="0"/>
    <x v="4"/>
    <x v="4"/>
    <x v="483"/>
    <x v="4"/>
    <x v="26"/>
    <n v="35.450000000000003"/>
    <n v="38"/>
  </r>
  <r>
    <x v="0"/>
    <x v="4"/>
    <x v="4"/>
    <x v="521"/>
    <x v="4"/>
    <x v="42"/>
    <n v="1860.85"/>
    <n v="863.6"/>
  </r>
  <r>
    <x v="0"/>
    <x v="4"/>
    <x v="4"/>
    <x v="493"/>
    <x v="4"/>
    <x v="33"/>
    <n v="121.47"/>
    <n v="454"/>
  </r>
  <r>
    <x v="0"/>
    <x v="5"/>
    <x v="4"/>
    <x v="541"/>
    <x v="0"/>
    <x v="8"/>
    <n v="26.79"/>
    <n v="20"/>
  </r>
  <r>
    <x v="0"/>
    <x v="4"/>
    <x v="4"/>
    <x v="1142"/>
    <x v="2"/>
    <x v="11"/>
    <n v="14.46"/>
    <n v="5"/>
  </r>
  <r>
    <x v="0"/>
    <x v="11"/>
    <x v="4"/>
    <x v="1149"/>
    <x v="0"/>
    <x v="20"/>
    <n v="8.58"/>
    <n v="8"/>
  </r>
  <r>
    <x v="0"/>
    <x v="11"/>
    <x v="4"/>
    <x v="479"/>
    <x v="4"/>
    <x v="45"/>
    <n v="17.82"/>
    <n v="2"/>
  </r>
  <r>
    <x v="0"/>
    <x v="3"/>
    <x v="4"/>
    <x v="526"/>
    <x v="0"/>
    <x v="14"/>
    <n v="2.0099999999999998"/>
    <n v="2"/>
  </r>
  <r>
    <x v="0"/>
    <x v="3"/>
    <x v="4"/>
    <x v="526"/>
    <x v="3"/>
    <x v="5"/>
    <n v="1910.27"/>
    <n v="69.5"/>
  </r>
  <r>
    <x v="0"/>
    <x v="3"/>
    <x v="4"/>
    <x v="568"/>
    <x v="0"/>
    <x v="20"/>
    <n v="2336.79"/>
    <n v="1177"/>
  </r>
  <r>
    <x v="0"/>
    <x v="3"/>
    <x v="4"/>
    <x v="701"/>
    <x v="4"/>
    <x v="45"/>
    <n v="19960.48"/>
    <n v="4108"/>
  </r>
  <r>
    <x v="0"/>
    <x v="0"/>
    <x v="4"/>
    <x v="521"/>
    <x v="4"/>
    <x v="26"/>
    <n v="594.76"/>
    <n v="729.4"/>
  </r>
  <r>
    <x v="0"/>
    <x v="11"/>
    <x v="4"/>
    <x v="491"/>
    <x v="3"/>
    <x v="5"/>
    <n v="4557.8100000000004"/>
    <n v="439"/>
  </r>
  <r>
    <x v="0"/>
    <x v="0"/>
    <x v="4"/>
    <x v="488"/>
    <x v="4"/>
    <x v="42"/>
    <n v="94.04"/>
    <n v="39.5"/>
  </r>
  <r>
    <x v="0"/>
    <x v="11"/>
    <x v="4"/>
    <x v="549"/>
    <x v="4"/>
    <x v="26"/>
    <n v="1.34"/>
    <n v="0.5"/>
  </r>
  <r>
    <x v="0"/>
    <x v="11"/>
    <x v="4"/>
    <x v="712"/>
    <x v="4"/>
    <x v="41"/>
    <n v="213.27"/>
    <n v="140.5"/>
  </r>
  <r>
    <x v="0"/>
    <x v="0"/>
    <x v="4"/>
    <x v="590"/>
    <x v="4"/>
    <x v="45"/>
    <n v="33.770000000000003"/>
    <n v="13.3"/>
  </r>
  <r>
    <x v="0"/>
    <x v="0"/>
    <x v="4"/>
    <x v="564"/>
    <x v="0"/>
    <x v="20"/>
    <n v="57.69"/>
    <n v="28"/>
  </r>
  <r>
    <x v="0"/>
    <x v="0"/>
    <x v="4"/>
    <x v="528"/>
    <x v="4"/>
    <x v="4"/>
    <n v="1423.76"/>
    <n v="206.5"/>
  </r>
  <r>
    <x v="0"/>
    <x v="0"/>
    <x v="4"/>
    <x v="491"/>
    <x v="4"/>
    <x v="4"/>
    <n v="66032.740000000005"/>
    <n v="5181"/>
  </r>
  <r>
    <x v="0"/>
    <x v="0"/>
    <x v="4"/>
    <x v="487"/>
    <x v="4"/>
    <x v="26"/>
    <n v="0.54"/>
    <n v="1"/>
  </r>
  <r>
    <x v="0"/>
    <x v="10"/>
    <x v="4"/>
    <x v="590"/>
    <x v="4"/>
    <x v="45"/>
    <n v="62.28"/>
    <n v="11"/>
  </r>
  <r>
    <x v="0"/>
    <x v="10"/>
    <x v="4"/>
    <x v="1444"/>
    <x v="0"/>
    <x v="20"/>
    <n v="350.94"/>
    <n v="214"/>
  </r>
  <r>
    <x v="0"/>
    <x v="10"/>
    <x v="4"/>
    <x v="479"/>
    <x v="4"/>
    <x v="44"/>
    <n v="81.040000000000006"/>
    <n v="6"/>
  </r>
  <r>
    <x v="0"/>
    <x v="10"/>
    <x v="4"/>
    <x v="702"/>
    <x v="0"/>
    <x v="20"/>
    <n v="4842.12"/>
    <n v="1265"/>
  </r>
  <r>
    <x v="0"/>
    <x v="10"/>
    <x v="4"/>
    <x v="479"/>
    <x v="0"/>
    <x v="20"/>
    <n v="5020.1099999999997"/>
    <n v="1995"/>
  </r>
  <r>
    <x v="0"/>
    <x v="10"/>
    <x v="4"/>
    <x v="473"/>
    <x v="3"/>
    <x v="5"/>
    <n v="5344.54"/>
    <n v="4207.5"/>
  </r>
  <r>
    <x v="0"/>
    <x v="10"/>
    <x v="4"/>
    <x v="585"/>
    <x v="5"/>
    <x v="58"/>
    <n v="4067.52"/>
    <n v="42770"/>
  </r>
  <r>
    <x v="0"/>
    <x v="10"/>
    <x v="4"/>
    <x v="1388"/>
    <x v="0"/>
    <x v="21"/>
    <n v="24.65"/>
    <n v="23"/>
  </r>
  <r>
    <x v="0"/>
    <x v="11"/>
    <x v="3"/>
    <x v="498"/>
    <x v="3"/>
    <x v="24"/>
    <n v="1285.0999999999999"/>
    <n v="830.7"/>
  </r>
  <r>
    <x v="1"/>
    <x v="4"/>
    <x v="5"/>
    <x v="503"/>
    <x v="3"/>
    <x v="3"/>
    <n v="24.16"/>
    <n v="93"/>
  </r>
  <r>
    <x v="0"/>
    <x v="1"/>
    <x v="3"/>
    <x v="507"/>
    <x v="0"/>
    <x v="27"/>
    <n v="31817.69"/>
    <n v="4415.83"/>
  </r>
  <r>
    <x v="0"/>
    <x v="6"/>
    <x v="3"/>
    <x v="782"/>
    <x v="0"/>
    <x v="29"/>
    <n v="2721.25"/>
    <n v="473.1"/>
  </r>
  <r>
    <x v="0"/>
    <x v="2"/>
    <x v="5"/>
    <x v="497"/>
    <x v="0"/>
    <x v="29"/>
    <n v="6567.39"/>
    <n v="2777"/>
  </r>
  <r>
    <x v="1"/>
    <x v="3"/>
    <x v="5"/>
    <x v="497"/>
    <x v="3"/>
    <x v="5"/>
    <n v="5550.53"/>
    <n v="734"/>
  </r>
  <r>
    <x v="1"/>
    <x v="6"/>
    <x v="5"/>
    <x v="617"/>
    <x v="3"/>
    <x v="16"/>
    <n v="4349.16"/>
    <n v="1325"/>
  </r>
  <r>
    <x v="1"/>
    <x v="7"/>
    <x v="5"/>
    <x v="617"/>
    <x v="3"/>
    <x v="70"/>
    <n v="10.08"/>
    <n v="28"/>
  </r>
  <r>
    <x v="0"/>
    <x v="0"/>
    <x v="5"/>
    <x v="617"/>
    <x v="4"/>
    <x v="43"/>
    <n v="78.62"/>
    <n v="6"/>
  </r>
  <r>
    <x v="0"/>
    <x v="1"/>
    <x v="5"/>
    <x v="617"/>
    <x v="0"/>
    <x v="0"/>
    <n v="7553.5"/>
    <n v="11765"/>
  </r>
  <r>
    <x v="0"/>
    <x v="0"/>
    <x v="3"/>
    <x v="624"/>
    <x v="3"/>
    <x v="16"/>
    <n v="62"/>
    <n v="31"/>
  </r>
  <r>
    <x v="0"/>
    <x v="6"/>
    <x v="3"/>
    <x v="618"/>
    <x v="3"/>
    <x v="5"/>
    <n v="22659.93"/>
    <n v="9561.86"/>
  </r>
  <r>
    <x v="0"/>
    <x v="10"/>
    <x v="3"/>
    <x v="618"/>
    <x v="3"/>
    <x v="39"/>
    <n v="7200.89"/>
    <n v="337.9"/>
  </r>
  <r>
    <x v="0"/>
    <x v="4"/>
    <x v="3"/>
    <x v="622"/>
    <x v="0"/>
    <x v="29"/>
    <n v="101.54"/>
    <n v="38"/>
  </r>
  <r>
    <x v="0"/>
    <x v="4"/>
    <x v="3"/>
    <x v="623"/>
    <x v="2"/>
    <x v="73"/>
    <n v="406.94"/>
    <n v="289.25"/>
  </r>
  <r>
    <x v="0"/>
    <x v="10"/>
    <x v="3"/>
    <x v="621"/>
    <x v="2"/>
    <x v="73"/>
    <n v="585.91999999999996"/>
    <n v="559.4"/>
  </r>
  <r>
    <x v="0"/>
    <x v="1"/>
    <x v="3"/>
    <x v="622"/>
    <x v="1"/>
    <x v="1"/>
    <n v="7416.03"/>
    <n v="2845.05"/>
  </r>
  <r>
    <x v="0"/>
    <x v="4"/>
    <x v="3"/>
    <x v="993"/>
    <x v="6"/>
    <x v="54"/>
    <n v="26.9"/>
    <n v="3.7"/>
  </r>
  <r>
    <x v="0"/>
    <x v="1"/>
    <x v="3"/>
    <x v="618"/>
    <x v="1"/>
    <x v="10"/>
    <n v="11186.95"/>
    <n v="312.60000000000002"/>
  </r>
  <r>
    <x v="0"/>
    <x v="2"/>
    <x v="3"/>
    <x v="618"/>
    <x v="3"/>
    <x v="61"/>
    <n v="3.53"/>
    <n v="8.1999999999999993"/>
  </r>
  <r>
    <x v="0"/>
    <x v="8"/>
    <x v="3"/>
    <x v="618"/>
    <x v="2"/>
    <x v="11"/>
    <n v="39911.919999999998"/>
    <n v="84344.05"/>
  </r>
  <r>
    <x v="0"/>
    <x v="7"/>
    <x v="3"/>
    <x v="1176"/>
    <x v="4"/>
    <x v="44"/>
    <n v="112"/>
    <n v="7.7"/>
  </r>
  <r>
    <x v="0"/>
    <x v="3"/>
    <x v="3"/>
    <x v="620"/>
    <x v="9"/>
    <x v="78"/>
    <n v="119"/>
    <n v="17.5"/>
  </r>
  <r>
    <x v="0"/>
    <x v="7"/>
    <x v="3"/>
    <x v="622"/>
    <x v="4"/>
    <x v="43"/>
    <n v="339.15"/>
    <n v="21.35"/>
  </r>
  <r>
    <x v="0"/>
    <x v="11"/>
    <x v="3"/>
    <x v="622"/>
    <x v="2"/>
    <x v="73"/>
    <n v="171.29"/>
    <n v="161.4"/>
  </r>
  <r>
    <x v="0"/>
    <x v="11"/>
    <x v="3"/>
    <x v="625"/>
    <x v="0"/>
    <x v="31"/>
    <n v="349.85"/>
    <n v="113.4"/>
  </r>
  <r>
    <x v="0"/>
    <x v="4"/>
    <x v="3"/>
    <x v="1176"/>
    <x v="3"/>
    <x v="49"/>
    <n v="275.85000000000002"/>
    <n v="62.2"/>
  </r>
  <r>
    <x v="0"/>
    <x v="10"/>
    <x v="3"/>
    <x v="619"/>
    <x v="0"/>
    <x v="37"/>
    <n v="313.2"/>
    <n v="148.6"/>
  </r>
  <r>
    <x v="0"/>
    <x v="4"/>
    <x v="5"/>
    <x v="617"/>
    <x v="3"/>
    <x v="23"/>
    <n v="27018.35"/>
    <n v="2103"/>
  </r>
  <r>
    <x v="0"/>
    <x v="1"/>
    <x v="3"/>
    <x v="627"/>
    <x v="0"/>
    <x v="34"/>
    <n v="54.23"/>
    <n v="8.6999999999999993"/>
  </r>
  <r>
    <x v="0"/>
    <x v="1"/>
    <x v="3"/>
    <x v="1176"/>
    <x v="3"/>
    <x v="5"/>
    <n v="90.52"/>
    <n v="64.56"/>
  </r>
  <r>
    <x v="0"/>
    <x v="9"/>
    <x v="3"/>
    <x v="620"/>
    <x v="4"/>
    <x v="45"/>
    <n v="3940.7"/>
    <n v="1009"/>
  </r>
  <r>
    <x v="0"/>
    <x v="9"/>
    <x v="3"/>
    <x v="618"/>
    <x v="3"/>
    <x v="51"/>
    <n v="474.24"/>
    <n v="141.19999999999999"/>
  </r>
  <r>
    <x v="0"/>
    <x v="6"/>
    <x v="3"/>
    <x v="627"/>
    <x v="3"/>
    <x v="48"/>
    <n v="16755.77"/>
    <n v="2088"/>
  </r>
  <r>
    <x v="0"/>
    <x v="1"/>
    <x v="3"/>
    <x v="628"/>
    <x v="0"/>
    <x v="31"/>
    <n v="679.61"/>
    <n v="334.55"/>
  </r>
  <r>
    <x v="0"/>
    <x v="0"/>
    <x v="3"/>
    <x v="625"/>
    <x v="1"/>
    <x v="1"/>
    <n v="4027.2"/>
    <n v="389.93"/>
  </r>
  <r>
    <x v="0"/>
    <x v="1"/>
    <x v="3"/>
    <x v="1176"/>
    <x v="1"/>
    <x v="84"/>
    <n v="105.9"/>
    <n v="13.1"/>
  </r>
  <r>
    <x v="0"/>
    <x v="4"/>
    <x v="3"/>
    <x v="995"/>
    <x v="3"/>
    <x v="23"/>
    <n v="8.64"/>
    <n v="1.08"/>
  </r>
  <r>
    <x v="0"/>
    <x v="6"/>
    <x v="3"/>
    <x v="627"/>
    <x v="6"/>
    <x v="22"/>
    <n v="2420.5700000000002"/>
    <n v="179.15"/>
  </r>
  <r>
    <x v="0"/>
    <x v="7"/>
    <x v="3"/>
    <x v="627"/>
    <x v="0"/>
    <x v="37"/>
    <n v="34399.15"/>
    <n v="4164.5"/>
  </r>
  <r>
    <x v="0"/>
    <x v="4"/>
    <x v="3"/>
    <x v="623"/>
    <x v="0"/>
    <x v="31"/>
    <n v="2131.12"/>
    <n v="902.25"/>
  </r>
  <r>
    <x v="0"/>
    <x v="1"/>
    <x v="3"/>
    <x v="625"/>
    <x v="3"/>
    <x v="16"/>
    <n v="1241.6199999999999"/>
    <n v="1014.7"/>
  </r>
  <r>
    <x v="0"/>
    <x v="7"/>
    <x v="3"/>
    <x v="636"/>
    <x v="1"/>
    <x v="1"/>
    <n v="900.59"/>
    <n v="81.5"/>
  </r>
  <r>
    <x v="0"/>
    <x v="1"/>
    <x v="3"/>
    <x v="634"/>
    <x v="3"/>
    <x v="48"/>
    <n v="16568.23"/>
    <n v="2682.14"/>
  </r>
  <r>
    <x v="0"/>
    <x v="11"/>
    <x v="3"/>
    <x v="572"/>
    <x v="3"/>
    <x v="49"/>
    <n v="564.38"/>
    <n v="202"/>
  </r>
  <r>
    <x v="0"/>
    <x v="2"/>
    <x v="3"/>
    <x v="631"/>
    <x v="4"/>
    <x v="44"/>
    <n v="3530.18"/>
    <n v="481"/>
  </r>
  <r>
    <x v="0"/>
    <x v="0"/>
    <x v="3"/>
    <x v="636"/>
    <x v="3"/>
    <x v="5"/>
    <n v="130.13"/>
    <n v="63.75"/>
  </r>
  <r>
    <x v="0"/>
    <x v="10"/>
    <x v="3"/>
    <x v="635"/>
    <x v="4"/>
    <x v="45"/>
    <n v="24550.639999999999"/>
    <n v="2065.67"/>
  </r>
  <r>
    <x v="0"/>
    <x v="9"/>
    <x v="3"/>
    <x v="635"/>
    <x v="3"/>
    <x v="83"/>
    <n v="58.68"/>
    <n v="9.52"/>
  </r>
  <r>
    <x v="0"/>
    <x v="5"/>
    <x v="3"/>
    <x v="775"/>
    <x v="2"/>
    <x v="11"/>
    <n v="3603.28"/>
    <n v="2508.4"/>
  </r>
  <r>
    <x v="0"/>
    <x v="1"/>
    <x v="3"/>
    <x v="634"/>
    <x v="4"/>
    <x v="42"/>
    <n v="7821.77"/>
    <n v="1903.19"/>
  </r>
  <r>
    <x v="0"/>
    <x v="10"/>
    <x v="3"/>
    <x v="637"/>
    <x v="2"/>
    <x v="73"/>
    <n v="19.91"/>
    <n v="39.299999999999997"/>
  </r>
  <r>
    <x v="0"/>
    <x v="0"/>
    <x v="3"/>
    <x v="572"/>
    <x v="1"/>
    <x v="10"/>
    <n v="956.3"/>
    <n v="31.6"/>
  </r>
  <r>
    <x v="0"/>
    <x v="6"/>
    <x v="3"/>
    <x v="630"/>
    <x v="4"/>
    <x v="4"/>
    <n v="235.25"/>
    <n v="8.5"/>
  </r>
  <r>
    <x v="0"/>
    <x v="4"/>
    <x v="3"/>
    <x v="636"/>
    <x v="4"/>
    <x v="44"/>
    <n v="58"/>
    <n v="5"/>
  </r>
  <r>
    <x v="0"/>
    <x v="10"/>
    <x v="3"/>
    <x v="631"/>
    <x v="2"/>
    <x v="11"/>
    <n v="24407.69"/>
    <n v="17810.7"/>
  </r>
  <r>
    <x v="0"/>
    <x v="11"/>
    <x v="3"/>
    <x v="631"/>
    <x v="0"/>
    <x v="37"/>
    <n v="1016081.71"/>
    <n v="291562.3"/>
  </r>
  <r>
    <x v="0"/>
    <x v="5"/>
    <x v="3"/>
    <x v="636"/>
    <x v="3"/>
    <x v="16"/>
    <n v="103.2"/>
    <n v="39.5"/>
  </r>
  <r>
    <x v="0"/>
    <x v="9"/>
    <x v="3"/>
    <x v="635"/>
    <x v="0"/>
    <x v="29"/>
    <n v="991.82"/>
    <n v="591.65"/>
  </r>
  <r>
    <x v="0"/>
    <x v="2"/>
    <x v="3"/>
    <x v="638"/>
    <x v="1"/>
    <x v="12"/>
    <n v="44"/>
    <n v="4"/>
  </r>
  <r>
    <x v="0"/>
    <x v="8"/>
    <x v="3"/>
    <x v="637"/>
    <x v="0"/>
    <x v="34"/>
    <n v="3.7"/>
    <n v="7.4"/>
  </r>
  <r>
    <x v="0"/>
    <x v="5"/>
    <x v="3"/>
    <x v="637"/>
    <x v="5"/>
    <x v="25"/>
    <n v="140"/>
    <n v="14"/>
  </r>
  <r>
    <x v="0"/>
    <x v="3"/>
    <x v="3"/>
    <x v="631"/>
    <x v="3"/>
    <x v="24"/>
    <n v="121293.04"/>
    <n v="58167.3"/>
  </r>
  <r>
    <x v="0"/>
    <x v="1"/>
    <x v="3"/>
    <x v="1006"/>
    <x v="3"/>
    <x v="23"/>
    <n v="867"/>
    <n v="57"/>
  </r>
  <r>
    <x v="0"/>
    <x v="3"/>
    <x v="3"/>
    <x v="634"/>
    <x v="0"/>
    <x v="37"/>
    <n v="64610.17"/>
    <n v="7144.42"/>
  </r>
  <r>
    <x v="0"/>
    <x v="3"/>
    <x v="3"/>
    <x v="629"/>
    <x v="9"/>
    <x v="56"/>
    <n v="65.180000000000007"/>
    <n v="45.3"/>
  </r>
  <r>
    <x v="0"/>
    <x v="7"/>
    <x v="3"/>
    <x v="635"/>
    <x v="3"/>
    <x v="39"/>
    <n v="104.03"/>
    <n v="7.58"/>
  </r>
  <r>
    <x v="0"/>
    <x v="9"/>
    <x v="3"/>
    <x v="994"/>
    <x v="0"/>
    <x v="27"/>
    <n v="3865.22"/>
    <n v="362.2"/>
  </r>
  <r>
    <x v="0"/>
    <x v="1"/>
    <x v="3"/>
    <x v="1036"/>
    <x v="6"/>
    <x v="54"/>
    <n v="447.4"/>
    <n v="70.7"/>
  </r>
  <r>
    <x v="0"/>
    <x v="9"/>
    <x v="3"/>
    <x v="629"/>
    <x v="0"/>
    <x v="29"/>
    <n v="32.04"/>
    <n v="9.1"/>
  </r>
  <r>
    <x v="0"/>
    <x v="2"/>
    <x v="3"/>
    <x v="630"/>
    <x v="4"/>
    <x v="44"/>
    <n v="756.23"/>
    <n v="35.25"/>
  </r>
  <r>
    <x v="0"/>
    <x v="5"/>
    <x v="3"/>
    <x v="1421"/>
    <x v="3"/>
    <x v="5"/>
    <n v="158"/>
    <n v="12.9"/>
  </r>
  <r>
    <x v="0"/>
    <x v="1"/>
    <x v="3"/>
    <x v="634"/>
    <x v="4"/>
    <x v="43"/>
    <n v="274.27999999999997"/>
    <n v="22.82"/>
  </r>
  <r>
    <x v="0"/>
    <x v="0"/>
    <x v="3"/>
    <x v="635"/>
    <x v="4"/>
    <x v="4"/>
    <n v="21.42"/>
    <n v="1.26"/>
  </r>
  <r>
    <x v="0"/>
    <x v="0"/>
    <x v="3"/>
    <x v="572"/>
    <x v="4"/>
    <x v="33"/>
    <n v="162"/>
    <n v="27.8"/>
  </r>
  <r>
    <x v="0"/>
    <x v="0"/>
    <x v="3"/>
    <x v="630"/>
    <x v="3"/>
    <x v="65"/>
    <n v="24.78"/>
    <n v="2.25"/>
  </r>
  <r>
    <x v="0"/>
    <x v="5"/>
    <x v="3"/>
    <x v="640"/>
    <x v="3"/>
    <x v="48"/>
    <n v="14.4"/>
    <n v="1.2"/>
  </r>
  <r>
    <x v="0"/>
    <x v="7"/>
    <x v="3"/>
    <x v="635"/>
    <x v="2"/>
    <x v="73"/>
    <n v="1188.3699999999999"/>
    <n v="995.4"/>
  </r>
  <r>
    <x v="0"/>
    <x v="10"/>
    <x v="3"/>
    <x v="629"/>
    <x v="9"/>
    <x v="77"/>
    <n v="61811.1"/>
    <n v="68679"/>
  </r>
  <r>
    <x v="0"/>
    <x v="2"/>
    <x v="3"/>
    <x v="634"/>
    <x v="6"/>
    <x v="54"/>
    <n v="504.59"/>
    <n v="77.38"/>
  </r>
  <r>
    <x v="0"/>
    <x v="5"/>
    <x v="3"/>
    <x v="634"/>
    <x v="6"/>
    <x v="54"/>
    <n v="4369.17"/>
    <n v="625.9"/>
  </r>
  <r>
    <x v="0"/>
    <x v="8"/>
    <x v="3"/>
    <x v="635"/>
    <x v="1"/>
    <x v="52"/>
    <n v="51.33"/>
    <n v="1.18"/>
  </r>
  <r>
    <x v="0"/>
    <x v="11"/>
    <x v="3"/>
    <x v="775"/>
    <x v="0"/>
    <x v="0"/>
    <n v="154.72"/>
    <n v="337.6"/>
  </r>
  <r>
    <x v="2"/>
    <x v="1"/>
    <x v="5"/>
    <x v="759"/>
    <x v="3"/>
    <x v="5"/>
    <n v="42257.19"/>
    <n v="9225"/>
  </r>
  <r>
    <x v="0"/>
    <x v="4"/>
    <x v="3"/>
    <x v="1007"/>
    <x v="2"/>
    <x v="11"/>
    <n v="130.5"/>
    <n v="82"/>
  </r>
  <r>
    <x v="0"/>
    <x v="2"/>
    <x v="3"/>
    <x v="653"/>
    <x v="0"/>
    <x v="37"/>
    <n v="2785860.28"/>
    <n v="658710.9"/>
  </r>
  <r>
    <x v="1"/>
    <x v="9"/>
    <x v="5"/>
    <x v="759"/>
    <x v="3"/>
    <x v="5"/>
    <n v="37108.44"/>
    <n v="8419"/>
  </r>
  <r>
    <x v="0"/>
    <x v="3"/>
    <x v="3"/>
    <x v="642"/>
    <x v="3"/>
    <x v="48"/>
    <n v="1001.25"/>
    <n v="115.75"/>
  </r>
  <r>
    <x v="0"/>
    <x v="2"/>
    <x v="3"/>
    <x v="657"/>
    <x v="3"/>
    <x v="5"/>
    <n v="51531.38"/>
    <n v="14637.75"/>
  </r>
  <r>
    <x v="1"/>
    <x v="6"/>
    <x v="5"/>
    <x v="655"/>
    <x v="3"/>
    <x v="24"/>
    <n v="491.37"/>
    <n v="66"/>
  </r>
  <r>
    <x v="0"/>
    <x v="0"/>
    <x v="3"/>
    <x v="657"/>
    <x v="1"/>
    <x v="1"/>
    <n v="60153.13"/>
    <n v="6860.75"/>
  </r>
  <r>
    <x v="0"/>
    <x v="11"/>
    <x v="3"/>
    <x v="652"/>
    <x v="6"/>
    <x v="54"/>
    <n v="18463.080000000002"/>
    <n v="3360.72"/>
  </r>
  <r>
    <x v="0"/>
    <x v="11"/>
    <x v="3"/>
    <x v="1251"/>
    <x v="9"/>
    <x v="86"/>
    <n v="88402"/>
    <n v="44201"/>
  </r>
  <r>
    <x v="1"/>
    <x v="8"/>
    <x v="5"/>
    <x v="641"/>
    <x v="5"/>
    <x v="25"/>
    <n v="35953.1"/>
    <n v="3392"/>
  </r>
  <r>
    <x v="0"/>
    <x v="6"/>
    <x v="5"/>
    <x v="643"/>
    <x v="6"/>
    <x v="13"/>
    <n v="197003.72"/>
    <n v="29333"/>
  </r>
  <r>
    <x v="0"/>
    <x v="5"/>
    <x v="3"/>
    <x v="1024"/>
    <x v="3"/>
    <x v="16"/>
    <n v="2493.12"/>
    <n v="879.36"/>
  </r>
  <r>
    <x v="1"/>
    <x v="1"/>
    <x v="5"/>
    <x v="761"/>
    <x v="3"/>
    <x v="5"/>
    <n v="4402"/>
    <n v="953"/>
  </r>
  <r>
    <x v="1"/>
    <x v="6"/>
    <x v="5"/>
    <x v="497"/>
    <x v="3"/>
    <x v="51"/>
    <n v="179.05"/>
    <n v="383"/>
  </r>
  <r>
    <x v="0"/>
    <x v="5"/>
    <x v="3"/>
    <x v="654"/>
    <x v="0"/>
    <x v="37"/>
    <n v="9940.59"/>
    <n v="1744.24"/>
  </r>
  <r>
    <x v="0"/>
    <x v="0"/>
    <x v="3"/>
    <x v="649"/>
    <x v="3"/>
    <x v="5"/>
    <n v="3783.02"/>
    <n v="716.68"/>
  </r>
  <r>
    <x v="0"/>
    <x v="0"/>
    <x v="3"/>
    <x v="756"/>
    <x v="3"/>
    <x v="5"/>
    <n v="8156.8"/>
    <n v="1575.76"/>
  </r>
  <r>
    <x v="0"/>
    <x v="1"/>
    <x v="3"/>
    <x v="644"/>
    <x v="3"/>
    <x v="65"/>
    <n v="93.08"/>
    <n v="6.9"/>
  </r>
  <r>
    <x v="0"/>
    <x v="1"/>
    <x v="3"/>
    <x v="571"/>
    <x v="4"/>
    <x v="46"/>
    <n v="101835.34"/>
    <n v="18346.8"/>
  </r>
  <r>
    <x v="2"/>
    <x v="0"/>
    <x v="5"/>
    <x v="655"/>
    <x v="5"/>
    <x v="25"/>
    <n v="243519.27"/>
    <n v="135795"/>
  </r>
  <r>
    <x v="2"/>
    <x v="6"/>
    <x v="5"/>
    <x v="641"/>
    <x v="3"/>
    <x v="83"/>
    <n v="69.099999999999994"/>
    <n v="8"/>
  </r>
  <r>
    <x v="2"/>
    <x v="6"/>
    <x v="5"/>
    <x v="655"/>
    <x v="3"/>
    <x v="83"/>
    <n v="914.82"/>
    <n v="144"/>
  </r>
  <r>
    <x v="0"/>
    <x v="4"/>
    <x v="5"/>
    <x v="759"/>
    <x v="2"/>
    <x v="6"/>
    <n v="5114.45"/>
    <n v="3115"/>
  </r>
  <r>
    <x v="0"/>
    <x v="0"/>
    <x v="3"/>
    <x v="505"/>
    <x v="2"/>
    <x v="11"/>
    <n v="189.48"/>
    <n v="68.900000000000006"/>
  </r>
  <r>
    <x v="0"/>
    <x v="0"/>
    <x v="3"/>
    <x v="505"/>
    <x v="3"/>
    <x v="23"/>
    <n v="7138.74"/>
    <n v="843.8"/>
  </r>
  <r>
    <x v="0"/>
    <x v="4"/>
    <x v="3"/>
    <x v="1024"/>
    <x v="1"/>
    <x v="15"/>
    <n v="195.91"/>
    <n v="5.52"/>
  </r>
  <r>
    <x v="0"/>
    <x v="5"/>
    <x v="3"/>
    <x v="1026"/>
    <x v="5"/>
    <x v="60"/>
    <n v="1261"/>
    <n v="1261"/>
  </r>
  <r>
    <x v="0"/>
    <x v="2"/>
    <x v="3"/>
    <x v="644"/>
    <x v="3"/>
    <x v="16"/>
    <n v="139.5"/>
    <n v="57.2"/>
  </r>
  <r>
    <x v="0"/>
    <x v="6"/>
    <x v="3"/>
    <x v="647"/>
    <x v="3"/>
    <x v="51"/>
    <n v="1379"/>
    <n v="624.29999999999995"/>
  </r>
  <r>
    <x v="0"/>
    <x v="6"/>
    <x v="3"/>
    <x v="779"/>
    <x v="1"/>
    <x v="52"/>
    <n v="43553.04"/>
    <n v="951.15"/>
  </r>
  <r>
    <x v="0"/>
    <x v="1"/>
    <x v="5"/>
    <x v="641"/>
    <x v="3"/>
    <x v="5"/>
    <n v="72757.34"/>
    <n v="10120"/>
  </r>
  <r>
    <x v="1"/>
    <x v="1"/>
    <x v="5"/>
    <x v="759"/>
    <x v="3"/>
    <x v="48"/>
    <n v="43.71"/>
    <n v="23"/>
  </r>
  <r>
    <x v="0"/>
    <x v="1"/>
    <x v="3"/>
    <x v="779"/>
    <x v="5"/>
    <x v="30"/>
    <n v="6003.48"/>
    <n v="1211.3"/>
  </r>
  <r>
    <x v="0"/>
    <x v="7"/>
    <x v="3"/>
    <x v="505"/>
    <x v="4"/>
    <x v="46"/>
    <n v="1764.63"/>
    <n v="214.4"/>
  </r>
  <r>
    <x v="2"/>
    <x v="8"/>
    <x v="5"/>
    <x v="641"/>
    <x v="3"/>
    <x v="24"/>
    <n v="3085.81"/>
    <n v="2500"/>
  </r>
  <r>
    <x v="0"/>
    <x v="1"/>
    <x v="3"/>
    <x v="652"/>
    <x v="3"/>
    <x v="24"/>
    <n v="10.73"/>
    <n v="19.079999999999998"/>
  </r>
  <r>
    <x v="0"/>
    <x v="6"/>
    <x v="5"/>
    <x v="759"/>
    <x v="3"/>
    <x v="48"/>
    <n v="9.77"/>
    <n v="22"/>
  </r>
  <r>
    <x v="0"/>
    <x v="0"/>
    <x v="3"/>
    <x v="648"/>
    <x v="1"/>
    <x v="15"/>
    <n v="375.33"/>
    <n v="11.15"/>
  </r>
  <r>
    <x v="0"/>
    <x v="11"/>
    <x v="3"/>
    <x v="651"/>
    <x v="2"/>
    <x v="2"/>
    <n v="3351.8"/>
    <n v="1269.8499999999999"/>
  </r>
  <r>
    <x v="2"/>
    <x v="2"/>
    <x v="5"/>
    <x v="643"/>
    <x v="3"/>
    <x v="3"/>
    <n v="8831.2900000000009"/>
    <n v="4440"/>
  </r>
  <r>
    <x v="0"/>
    <x v="1"/>
    <x v="3"/>
    <x v="652"/>
    <x v="3"/>
    <x v="57"/>
    <n v="1315.08"/>
    <n v="877.68"/>
  </r>
  <r>
    <x v="0"/>
    <x v="11"/>
    <x v="3"/>
    <x v="499"/>
    <x v="3"/>
    <x v="7"/>
    <n v="37.270000000000003"/>
    <n v="1.48"/>
  </r>
  <r>
    <x v="0"/>
    <x v="1"/>
    <x v="3"/>
    <x v="506"/>
    <x v="5"/>
    <x v="69"/>
    <n v="22.33"/>
    <n v="0.35"/>
  </r>
  <r>
    <x v="2"/>
    <x v="11"/>
    <x v="5"/>
    <x v="643"/>
    <x v="3"/>
    <x v="65"/>
    <n v="2174.6799999999998"/>
    <n v="224"/>
  </r>
  <r>
    <x v="2"/>
    <x v="10"/>
    <x v="5"/>
    <x v="641"/>
    <x v="6"/>
    <x v="13"/>
    <n v="43495.64"/>
    <n v="5301"/>
  </r>
  <r>
    <x v="2"/>
    <x v="11"/>
    <x v="5"/>
    <x v="641"/>
    <x v="5"/>
    <x v="62"/>
    <n v="684.5"/>
    <n v="118"/>
  </r>
  <r>
    <x v="0"/>
    <x v="11"/>
    <x v="3"/>
    <x v="779"/>
    <x v="4"/>
    <x v="42"/>
    <n v="26958.59"/>
    <n v="8884.1"/>
  </r>
  <r>
    <x v="0"/>
    <x v="8"/>
    <x v="3"/>
    <x v="1024"/>
    <x v="4"/>
    <x v="42"/>
    <n v="11.2"/>
    <n v="5.82"/>
  </r>
  <r>
    <x v="0"/>
    <x v="7"/>
    <x v="3"/>
    <x v="754"/>
    <x v="5"/>
    <x v="30"/>
    <n v="1287"/>
    <n v="143"/>
  </r>
  <r>
    <x v="0"/>
    <x v="0"/>
    <x v="3"/>
    <x v="657"/>
    <x v="8"/>
    <x v="72"/>
    <n v="69.930000000000007"/>
    <n v="18.8"/>
  </r>
  <r>
    <x v="0"/>
    <x v="11"/>
    <x v="3"/>
    <x v="998"/>
    <x v="6"/>
    <x v="22"/>
    <n v="35.71"/>
    <n v="3.35"/>
  </r>
  <r>
    <x v="0"/>
    <x v="11"/>
    <x v="3"/>
    <x v="649"/>
    <x v="0"/>
    <x v="29"/>
    <n v="742.09"/>
    <n v="240.45"/>
  </r>
  <r>
    <x v="0"/>
    <x v="5"/>
    <x v="3"/>
    <x v="669"/>
    <x v="3"/>
    <x v="5"/>
    <n v="2312.17"/>
    <n v="504.7"/>
  </r>
  <r>
    <x v="0"/>
    <x v="11"/>
    <x v="3"/>
    <x v="668"/>
    <x v="5"/>
    <x v="69"/>
    <n v="73.63"/>
    <n v="0.95"/>
  </r>
  <r>
    <x v="0"/>
    <x v="7"/>
    <x v="3"/>
    <x v="667"/>
    <x v="0"/>
    <x v="37"/>
    <n v="18.899999999999999"/>
    <n v="2.1"/>
  </r>
  <r>
    <x v="0"/>
    <x v="5"/>
    <x v="3"/>
    <x v="662"/>
    <x v="9"/>
    <x v="87"/>
    <n v="6009.98"/>
    <n v="1525.39"/>
  </r>
  <r>
    <x v="0"/>
    <x v="7"/>
    <x v="3"/>
    <x v="665"/>
    <x v="0"/>
    <x v="0"/>
    <n v="11721.6"/>
    <n v="3004.1"/>
  </r>
  <r>
    <x v="0"/>
    <x v="11"/>
    <x v="3"/>
    <x v="666"/>
    <x v="3"/>
    <x v="5"/>
    <n v="19503.330000000002"/>
    <n v="3090.55"/>
  </r>
  <r>
    <x v="0"/>
    <x v="11"/>
    <x v="3"/>
    <x v="658"/>
    <x v="4"/>
    <x v="44"/>
    <n v="12.6"/>
    <n v="0.63"/>
  </r>
  <r>
    <x v="0"/>
    <x v="11"/>
    <x v="3"/>
    <x v="665"/>
    <x v="4"/>
    <x v="4"/>
    <n v="184.75"/>
    <n v="6"/>
  </r>
  <r>
    <x v="0"/>
    <x v="4"/>
    <x v="3"/>
    <x v="663"/>
    <x v="3"/>
    <x v="57"/>
    <n v="15.44"/>
    <n v="0.9"/>
  </r>
  <r>
    <x v="0"/>
    <x v="5"/>
    <x v="3"/>
    <x v="658"/>
    <x v="1"/>
    <x v="15"/>
    <n v="9552.32"/>
    <n v="202.28"/>
  </r>
  <r>
    <x v="0"/>
    <x v="5"/>
    <x v="3"/>
    <x v="668"/>
    <x v="2"/>
    <x v="11"/>
    <n v="323.68"/>
    <n v="390.45"/>
  </r>
  <r>
    <x v="0"/>
    <x v="10"/>
    <x v="3"/>
    <x v="663"/>
    <x v="3"/>
    <x v="49"/>
    <n v="813.53"/>
    <n v="45.9"/>
  </r>
  <r>
    <x v="0"/>
    <x v="0"/>
    <x v="3"/>
    <x v="661"/>
    <x v="1"/>
    <x v="1"/>
    <n v="73114.5"/>
    <n v="35287.300000000003"/>
  </r>
  <r>
    <x v="0"/>
    <x v="10"/>
    <x v="3"/>
    <x v="658"/>
    <x v="3"/>
    <x v="23"/>
    <n v="155.52000000000001"/>
    <n v="12.96"/>
  </r>
  <r>
    <x v="0"/>
    <x v="2"/>
    <x v="3"/>
    <x v="660"/>
    <x v="1"/>
    <x v="52"/>
    <n v="730.4"/>
    <n v="80.599999999999994"/>
  </r>
  <r>
    <x v="0"/>
    <x v="11"/>
    <x v="3"/>
    <x v="661"/>
    <x v="1"/>
    <x v="12"/>
    <n v="81.73"/>
    <n v="2.8"/>
  </r>
  <r>
    <x v="0"/>
    <x v="4"/>
    <x v="3"/>
    <x v="669"/>
    <x v="9"/>
    <x v="56"/>
    <n v="952.35"/>
    <n v="583.70000000000005"/>
  </r>
  <r>
    <x v="0"/>
    <x v="11"/>
    <x v="3"/>
    <x v="663"/>
    <x v="3"/>
    <x v="49"/>
    <n v="410.55"/>
    <n v="25.9"/>
  </r>
  <r>
    <x v="0"/>
    <x v="9"/>
    <x v="3"/>
    <x v="661"/>
    <x v="5"/>
    <x v="69"/>
    <n v="4421.29"/>
    <n v="59.3"/>
  </r>
  <r>
    <x v="0"/>
    <x v="1"/>
    <x v="3"/>
    <x v="667"/>
    <x v="0"/>
    <x v="29"/>
    <n v="1598.48"/>
    <n v="298.74"/>
  </r>
  <r>
    <x v="0"/>
    <x v="8"/>
    <x v="3"/>
    <x v="664"/>
    <x v="4"/>
    <x v="44"/>
    <n v="36454.800000000003"/>
    <n v="1569.85"/>
  </r>
  <r>
    <x v="0"/>
    <x v="11"/>
    <x v="3"/>
    <x v="665"/>
    <x v="5"/>
    <x v="69"/>
    <n v="4724.3"/>
    <n v="55.8"/>
  </r>
  <r>
    <x v="0"/>
    <x v="0"/>
    <x v="3"/>
    <x v="668"/>
    <x v="5"/>
    <x v="62"/>
    <n v="50.72"/>
    <n v="9.4"/>
  </r>
  <r>
    <x v="0"/>
    <x v="2"/>
    <x v="3"/>
    <x v="661"/>
    <x v="4"/>
    <x v="44"/>
    <n v="11916.53"/>
    <n v="375.2"/>
  </r>
  <r>
    <x v="0"/>
    <x v="4"/>
    <x v="3"/>
    <x v="668"/>
    <x v="3"/>
    <x v="39"/>
    <n v="76.209999999999994"/>
    <n v="2.8"/>
  </r>
  <r>
    <x v="0"/>
    <x v="8"/>
    <x v="3"/>
    <x v="666"/>
    <x v="5"/>
    <x v="30"/>
    <n v="19.84"/>
    <n v="1.6"/>
  </r>
  <r>
    <x v="0"/>
    <x v="4"/>
    <x v="3"/>
    <x v="664"/>
    <x v="3"/>
    <x v="24"/>
    <n v="393.46"/>
    <n v="728.1"/>
  </r>
  <r>
    <x v="0"/>
    <x v="8"/>
    <x v="3"/>
    <x v="1005"/>
    <x v="3"/>
    <x v="23"/>
    <n v="620.38"/>
    <n v="45.9"/>
  </r>
  <r>
    <x v="2"/>
    <x v="10"/>
    <x v="4"/>
    <x v="530"/>
    <x v="2"/>
    <x v="18"/>
    <n v="32.119999999999997"/>
    <n v="12"/>
  </r>
  <r>
    <x v="0"/>
    <x v="4"/>
    <x v="9"/>
    <x v="675"/>
    <x v="2"/>
    <x v="17"/>
    <n v="15198.76"/>
    <n v="108000"/>
  </r>
  <r>
    <x v="0"/>
    <x v="4"/>
    <x v="9"/>
    <x v="682"/>
    <x v="4"/>
    <x v="33"/>
    <n v="769.55"/>
    <n v="1930"/>
  </r>
  <r>
    <x v="2"/>
    <x v="9"/>
    <x v="9"/>
    <x v="704"/>
    <x v="10"/>
    <x v="66"/>
    <n v="469.66"/>
    <n v="97"/>
  </r>
  <r>
    <x v="0"/>
    <x v="10"/>
    <x v="9"/>
    <x v="675"/>
    <x v="2"/>
    <x v="17"/>
    <n v="99452.06"/>
    <n v="676350"/>
  </r>
  <r>
    <x v="0"/>
    <x v="10"/>
    <x v="9"/>
    <x v="674"/>
    <x v="10"/>
    <x v="64"/>
    <n v="123.61"/>
    <n v="14.7"/>
  </r>
  <r>
    <x v="0"/>
    <x v="7"/>
    <x v="9"/>
    <x v="674"/>
    <x v="2"/>
    <x v="18"/>
    <n v="342455.87"/>
    <n v="1102469"/>
  </r>
  <r>
    <x v="0"/>
    <x v="7"/>
    <x v="9"/>
    <x v="992"/>
    <x v="0"/>
    <x v="20"/>
    <n v="20120.560000000001"/>
    <n v="12166"/>
  </r>
  <r>
    <x v="2"/>
    <x v="10"/>
    <x v="4"/>
    <x v="474"/>
    <x v="2"/>
    <x v="11"/>
    <n v="1.34"/>
    <n v="2"/>
  </r>
  <r>
    <x v="2"/>
    <x v="11"/>
    <x v="9"/>
    <x v="584"/>
    <x v="0"/>
    <x v="20"/>
    <n v="314.97000000000003"/>
    <n v="1684"/>
  </r>
  <r>
    <x v="2"/>
    <x v="10"/>
    <x v="4"/>
    <x v="475"/>
    <x v="4"/>
    <x v="45"/>
    <n v="1041.8"/>
    <n v="260"/>
  </r>
  <r>
    <x v="2"/>
    <x v="10"/>
    <x v="4"/>
    <x v="712"/>
    <x v="4"/>
    <x v="45"/>
    <n v="19.34"/>
    <n v="6.5"/>
  </r>
  <r>
    <x v="2"/>
    <x v="7"/>
    <x v="9"/>
    <x v="1196"/>
    <x v="4"/>
    <x v="33"/>
    <n v="2727.79"/>
    <n v="4718"/>
  </r>
  <r>
    <x v="2"/>
    <x v="8"/>
    <x v="10"/>
    <x v="684"/>
    <x v="0"/>
    <x v="20"/>
    <n v="12"/>
    <n v="3.42"/>
  </r>
  <r>
    <x v="0"/>
    <x v="11"/>
    <x v="10"/>
    <x v="683"/>
    <x v="0"/>
    <x v="20"/>
    <n v="386.5"/>
    <n v="252"/>
  </r>
  <r>
    <x v="2"/>
    <x v="11"/>
    <x v="10"/>
    <x v="1184"/>
    <x v="10"/>
    <x v="64"/>
    <n v="30"/>
    <n v="5"/>
  </r>
  <r>
    <x v="0"/>
    <x v="0"/>
    <x v="3"/>
    <x v="664"/>
    <x v="0"/>
    <x v="27"/>
    <n v="42766.02"/>
    <n v="5771.7"/>
  </r>
  <r>
    <x v="2"/>
    <x v="6"/>
    <x v="8"/>
    <x v="1452"/>
    <x v="3"/>
    <x v="5"/>
    <n v="789.45"/>
    <n v="521"/>
  </r>
  <r>
    <x v="0"/>
    <x v="4"/>
    <x v="8"/>
    <x v="527"/>
    <x v="2"/>
    <x v="17"/>
    <n v="83413.95"/>
    <n v="270500"/>
  </r>
  <r>
    <x v="0"/>
    <x v="3"/>
    <x v="8"/>
    <x v="1952"/>
    <x v="2"/>
    <x v="17"/>
    <n v="21.47"/>
    <n v="140"/>
  </r>
  <r>
    <x v="2"/>
    <x v="5"/>
    <x v="8"/>
    <x v="1187"/>
    <x v="2"/>
    <x v="17"/>
    <n v="3035.02"/>
    <n v="9520"/>
  </r>
  <r>
    <x v="2"/>
    <x v="2"/>
    <x v="11"/>
    <x v="692"/>
    <x v="0"/>
    <x v="37"/>
    <n v="87.1"/>
    <n v="13.5"/>
  </r>
  <r>
    <x v="2"/>
    <x v="5"/>
    <x v="11"/>
    <x v="692"/>
    <x v="3"/>
    <x v="23"/>
    <n v="5792.5"/>
    <n v="268.79000000000002"/>
  </r>
  <r>
    <x v="2"/>
    <x v="4"/>
    <x v="11"/>
    <x v="696"/>
    <x v="3"/>
    <x v="16"/>
    <n v="208.1"/>
    <n v="65.8"/>
  </r>
  <r>
    <x v="0"/>
    <x v="1"/>
    <x v="11"/>
    <x v="690"/>
    <x v="3"/>
    <x v="39"/>
    <n v="115.16"/>
    <n v="8.64"/>
  </r>
  <r>
    <x v="0"/>
    <x v="7"/>
    <x v="11"/>
    <x v="1125"/>
    <x v="3"/>
    <x v="5"/>
    <n v="1480"/>
    <n v="190"/>
  </r>
  <r>
    <x v="2"/>
    <x v="3"/>
    <x v="11"/>
    <x v="696"/>
    <x v="1"/>
    <x v="15"/>
    <n v="86.7"/>
    <n v="3.6"/>
  </r>
  <r>
    <x v="0"/>
    <x v="5"/>
    <x v="11"/>
    <x v="692"/>
    <x v="1"/>
    <x v="15"/>
    <n v="150.6"/>
    <n v="5.5"/>
  </r>
  <r>
    <x v="2"/>
    <x v="3"/>
    <x v="11"/>
    <x v="692"/>
    <x v="9"/>
    <x v="78"/>
    <n v="525"/>
    <n v="75"/>
  </r>
  <r>
    <x v="2"/>
    <x v="5"/>
    <x v="11"/>
    <x v="1190"/>
    <x v="3"/>
    <x v="23"/>
    <n v="95.2"/>
    <n v="4.2"/>
  </r>
  <r>
    <x v="0"/>
    <x v="8"/>
    <x v="11"/>
    <x v="692"/>
    <x v="6"/>
    <x v="13"/>
    <n v="41.3"/>
    <n v="4.9000000000000004"/>
  </r>
  <r>
    <x v="0"/>
    <x v="3"/>
    <x v="11"/>
    <x v="691"/>
    <x v="3"/>
    <x v="23"/>
    <n v="1279.4000000000001"/>
    <n v="69.2"/>
  </r>
  <r>
    <x v="0"/>
    <x v="7"/>
    <x v="11"/>
    <x v="694"/>
    <x v="3"/>
    <x v="23"/>
    <n v="2060.8000000000002"/>
    <n v="99.9"/>
  </r>
  <r>
    <x v="0"/>
    <x v="10"/>
    <x v="11"/>
    <x v="690"/>
    <x v="1"/>
    <x v="84"/>
    <n v="5"/>
    <n v="1"/>
  </r>
  <r>
    <x v="2"/>
    <x v="11"/>
    <x v="11"/>
    <x v="1137"/>
    <x v="3"/>
    <x v="49"/>
    <n v="1396.1"/>
    <n v="118.8"/>
  </r>
  <r>
    <x v="0"/>
    <x v="10"/>
    <x v="11"/>
    <x v="690"/>
    <x v="2"/>
    <x v="2"/>
    <n v="34"/>
    <n v="17"/>
  </r>
  <r>
    <x v="2"/>
    <x v="10"/>
    <x v="11"/>
    <x v="1137"/>
    <x v="6"/>
    <x v="22"/>
    <n v="240"/>
    <n v="23.8"/>
  </r>
  <r>
    <x v="2"/>
    <x v="2"/>
    <x v="11"/>
    <x v="689"/>
    <x v="2"/>
    <x v="2"/>
    <n v="30"/>
    <n v="10"/>
  </r>
  <r>
    <x v="2"/>
    <x v="4"/>
    <x v="11"/>
    <x v="1128"/>
    <x v="3"/>
    <x v="23"/>
    <n v="86"/>
    <n v="4"/>
  </r>
  <r>
    <x v="0"/>
    <x v="10"/>
    <x v="11"/>
    <x v="692"/>
    <x v="0"/>
    <x v="29"/>
    <n v="56.5"/>
    <n v="21"/>
  </r>
  <r>
    <x v="0"/>
    <x v="1"/>
    <x v="11"/>
    <x v="692"/>
    <x v="0"/>
    <x v="29"/>
    <n v="27.5"/>
    <n v="12"/>
  </r>
  <r>
    <x v="0"/>
    <x v="2"/>
    <x v="11"/>
    <x v="690"/>
    <x v="0"/>
    <x v="37"/>
    <n v="7756"/>
    <n v="1316"/>
  </r>
  <r>
    <x v="0"/>
    <x v="8"/>
    <x v="6"/>
    <x v="1211"/>
    <x v="8"/>
    <x v="74"/>
    <n v="6"/>
    <n v="4"/>
  </r>
  <r>
    <x v="0"/>
    <x v="8"/>
    <x v="6"/>
    <x v="822"/>
    <x v="8"/>
    <x v="72"/>
    <n v="7681.5"/>
    <n v="4130.5"/>
  </r>
  <r>
    <x v="0"/>
    <x v="8"/>
    <x v="6"/>
    <x v="715"/>
    <x v="8"/>
    <x v="72"/>
    <n v="519.6"/>
    <n v="195"/>
  </r>
  <r>
    <x v="0"/>
    <x v="8"/>
    <x v="6"/>
    <x v="1391"/>
    <x v="8"/>
    <x v="72"/>
    <n v="1775.3"/>
    <n v="653"/>
  </r>
  <r>
    <x v="2"/>
    <x v="0"/>
    <x v="4"/>
    <x v="491"/>
    <x v="0"/>
    <x v="20"/>
    <n v="244415.28"/>
    <n v="52501.5"/>
  </r>
  <r>
    <x v="2"/>
    <x v="0"/>
    <x v="4"/>
    <x v="491"/>
    <x v="1"/>
    <x v="40"/>
    <n v="8594.73"/>
    <n v="1809"/>
  </r>
  <r>
    <x v="2"/>
    <x v="0"/>
    <x v="4"/>
    <x v="481"/>
    <x v="4"/>
    <x v="43"/>
    <n v="1144.44"/>
    <n v="127"/>
  </r>
  <r>
    <x v="2"/>
    <x v="0"/>
    <x v="4"/>
    <x v="475"/>
    <x v="1"/>
    <x v="1"/>
    <n v="5.89"/>
    <n v="10"/>
  </r>
  <r>
    <x v="2"/>
    <x v="0"/>
    <x v="4"/>
    <x v="490"/>
    <x v="1"/>
    <x v="52"/>
    <n v="352.46"/>
    <n v="47"/>
  </r>
  <r>
    <x v="2"/>
    <x v="0"/>
    <x v="4"/>
    <x v="1201"/>
    <x v="4"/>
    <x v="4"/>
    <n v="306.81"/>
    <n v="44"/>
  </r>
  <r>
    <x v="0"/>
    <x v="9"/>
    <x v="4"/>
    <x v="538"/>
    <x v="10"/>
    <x v="66"/>
    <n v="18352.509999999998"/>
    <n v="2713.6"/>
  </r>
  <r>
    <x v="0"/>
    <x v="7"/>
    <x v="4"/>
    <x v="493"/>
    <x v="3"/>
    <x v="48"/>
    <n v="10.039999999999999"/>
    <n v="3"/>
  </r>
  <r>
    <x v="0"/>
    <x v="7"/>
    <x v="4"/>
    <x v="712"/>
    <x v="1"/>
    <x v="10"/>
    <n v="527.77"/>
    <n v="69.5"/>
  </r>
  <r>
    <x v="0"/>
    <x v="7"/>
    <x v="4"/>
    <x v="481"/>
    <x v="1"/>
    <x v="10"/>
    <n v="16465.439999999999"/>
    <n v="1367"/>
  </r>
  <r>
    <x v="0"/>
    <x v="9"/>
    <x v="4"/>
    <x v="701"/>
    <x v="2"/>
    <x v="18"/>
    <n v="5391.7"/>
    <n v="11317.5"/>
  </r>
  <r>
    <x v="0"/>
    <x v="7"/>
    <x v="4"/>
    <x v="490"/>
    <x v="2"/>
    <x v="17"/>
    <n v="2518321.7400000002"/>
    <n v="10854487"/>
  </r>
  <r>
    <x v="0"/>
    <x v="7"/>
    <x v="4"/>
    <x v="701"/>
    <x v="1"/>
    <x v="1"/>
    <n v="7335.58"/>
    <n v="1004"/>
  </r>
  <r>
    <x v="0"/>
    <x v="9"/>
    <x v="4"/>
    <x v="524"/>
    <x v="8"/>
    <x v="74"/>
    <n v="38.18"/>
    <n v="19"/>
  </r>
  <r>
    <x v="0"/>
    <x v="9"/>
    <x v="4"/>
    <x v="481"/>
    <x v="4"/>
    <x v="43"/>
    <n v="13299.24"/>
    <n v="1583.5"/>
  </r>
  <r>
    <x v="0"/>
    <x v="7"/>
    <x v="4"/>
    <x v="530"/>
    <x v="2"/>
    <x v="18"/>
    <n v="297.11"/>
    <n v="74"/>
  </r>
  <r>
    <x v="0"/>
    <x v="7"/>
    <x v="4"/>
    <x v="538"/>
    <x v="10"/>
    <x v="64"/>
    <n v="45.93"/>
    <n v="13.2"/>
  </r>
  <r>
    <x v="0"/>
    <x v="7"/>
    <x v="4"/>
    <x v="526"/>
    <x v="4"/>
    <x v="33"/>
    <n v="7.83"/>
    <n v="30"/>
  </r>
  <r>
    <x v="2"/>
    <x v="1"/>
    <x v="6"/>
    <x v="1211"/>
    <x v="10"/>
    <x v="88"/>
    <n v="27"/>
    <n v="6"/>
  </r>
  <r>
    <x v="0"/>
    <x v="6"/>
    <x v="4"/>
    <x v="475"/>
    <x v="1"/>
    <x v="12"/>
    <n v="96.46"/>
    <n v="5.5"/>
  </r>
  <r>
    <x v="2"/>
    <x v="1"/>
    <x v="6"/>
    <x v="1200"/>
    <x v="8"/>
    <x v="72"/>
    <n v="3885.5"/>
    <n v="1866.5"/>
  </r>
  <r>
    <x v="2"/>
    <x v="1"/>
    <x v="6"/>
    <x v="1336"/>
    <x v="8"/>
    <x v="72"/>
    <n v="223.2"/>
    <n v="124"/>
  </r>
  <r>
    <x v="2"/>
    <x v="1"/>
    <x v="6"/>
    <x v="1495"/>
    <x v="8"/>
    <x v="72"/>
    <n v="247.4"/>
    <n v="199"/>
  </r>
  <r>
    <x v="0"/>
    <x v="2"/>
    <x v="3"/>
    <x v="703"/>
    <x v="4"/>
    <x v="44"/>
    <n v="84.8"/>
    <n v="6.4"/>
  </r>
  <r>
    <x v="0"/>
    <x v="11"/>
    <x v="3"/>
    <x v="703"/>
    <x v="4"/>
    <x v="44"/>
    <n v="47.9"/>
    <n v="5"/>
  </r>
  <r>
    <x v="2"/>
    <x v="1"/>
    <x v="6"/>
    <x v="1314"/>
    <x v="8"/>
    <x v="71"/>
    <n v="2.7"/>
    <n v="27"/>
  </r>
  <r>
    <x v="0"/>
    <x v="6"/>
    <x v="4"/>
    <x v="521"/>
    <x v="4"/>
    <x v="35"/>
    <n v="18.829999999999998"/>
    <n v="2.2999999999999998"/>
  </r>
  <r>
    <x v="0"/>
    <x v="1"/>
    <x v="6"/>
    <x v="793"/>
    <x v="2"/>
    <x v="17"/>
    <n v="34755.199999999997"/>
    <n v="176768"/>
  </r>
  <r>
    <x v="0"/>
    <x v="6"/>
    <x v="4"/>
    <x v="568"/>
    <x v="2"/>
    <x v="18"/>
    <n v="16778.57"/>
    <n v="38553"/>
  </r>
  <r>
    <x v="0"/>
    <x v="1"/>
    <x v="6"/>
    <x v="1325"/>
    <x v="8"/>
    <x v="74"/>
    <n v="747.3"/>
    <n v="403.5"/>
  </r>
  <r>
    <x v="0"/>
    <x v="6"/>
    <x v="4"/>
    <x v="1302"/>
    <x v="4"/>
    <x v="33"/>
    <n v="24.77"/>
    <n v="12"/>
  </r>
  <r>
    <x v="2"/>
    <x v="1"/>
    <x v="9"/>
    <x v="1305"/>
    <x v="4"/>
    <x v="33"/>
    <n v="22399.78"/>
    <n v="55897"/>
  </r>
  <r>
    <x v="2"/>
    <x v="8"/>
    <x v="6"/>
    <x v="1637"/>
    <x v="2"/>
    <x v="17"/>
    <n v="626.41999999999996"/>
    <n v="2443"/>
  </r>
  <r>
    <x v="0"/>
    <x v="4"/>
    <x v="3"/>
    <x v="703"/>
    <x v="4"/>
    <x v="45"/>
    <n v="24.42"/>
    <n v="1.1000000000000001"/>
  </r>
  <r>
    <x v="0"/>
    <x v="1"/>
    <x v="6"/>
    <x v="1332"/>
    <x v="8"/>
    <x v="71"/>
    <n v="4.72"/>
    <n v="18.420000000000002"/>
  </r>
  <r>
    <x v="0"/>
    <x v="6"/>
    <x v="4"/>
    <x v="1448"/>
    <x v="1"/>
    <x v="12"/>
    <n v="1747.41"/>
    <n v="70.5"/>
  </r>
  <r>
    <x v="2"/>
    <x v="6"/>
    <x v="6"/>
    <x v="832"/>
    <x v="2"/>
    <x v="18"/>
    <n v="204893.1"/>
    <n v="1310207"/>
  </r>
  <r>
    <x v="0"/>
    <x v="5"/>
    <x v="3"/>
    <x v="703"/>
    <x v="3"/>
    <x v="23"/>
    <n v="875.1"/>
    <n v="58.5"/>
  </r>
  <r>
    <x v="0"/>
    <x v="6"/>
    <x v="4"/>
    <x v="481"/>
    <x v="2"/>
    <x v="11"/>
    <n v="10556.67"/>
    <n v="39763"/>
  </r>
  <r>
    <x v="0"/>
    <x v="6"/>
    <x v="4"/>
    <x v="1201"/>
    <x v="0"/>
    <x v="20"/>
    <n v="636.47"/>
    <n v="418"/>
  </r>
  <r>
    <x v="0"/>
    <x v="6"/>
    <x v="6"/>
    <x v="1328"/>
    <x v="8"/>
    <x v="74"/>
    <n v="20"/>
    <n v="20"/>
  </r>
  <r>
    <x v="0"/>
    <x v="6"/>
    <x v="6"/>
    <x v="1720"/>
    <x v="10"/>
    <x v="64"/>
    <n v="14"/>
    <n v="7"/>
  </r>
  <r>
    <x v="0"/>
    <x v="6"/>
    <x v="6"/>
    <x v="1358"/>
    <x v="8"/>
    <x v="72"/>
    <n v="3227.3"/>
    <n v="1500"/>
  </r>
  <r>
    <x v="0"/>
    <x v="6"/>
    <x v="6"/>
    <x v="1459"/>
    <x v="8"/>
    <x v="72"/>
    <n v="105.55"/>
    <n v="89.4"/>
  </r>
  <r>
    <x v="0"/>
    <x v="6"/>
    <x v="6"/>
    <x v="1226"/>
    <x v="8"/>
    <x v="72"/>
    <n v="209.2"/>
    <n v="152"/>
  </r>
  <r>
    <x v="0"/>
    <x v="0"/>
    <x v="3"/>
    <x v="718"/>
    <x v="1"/>
    <x v="52"/>
    <n v="311437.46999999997"/>
    <n v="7031.45"/>
  </r>
  <r>
    <x v="0"/>
    <x v="7"/>
    <x v="3"/>
    <x v="718"/>
    <x v="1"/>
    <x v="15"/>
    <n v="1147.19"/>
    <n v="402"/>
  </r>
  <r>
    <x v="0"/>
    <x v="4"/>
    <x v="3"/>
    <x v="718"/>
    <x v="2"/>
    <x v="11"/>
    <n v="1515.72"/>
    <n v="1080.3599999999999"/>
  </r>
  <r>
    <x v="0"/>
    <x v="10"/>
    <x v="3"/>
    <x v="718"/>
    <x v="2"/>
    <x v="11"/>
    <n v="282.36"/>
    <n v="81.75"/>
  </r>
  <r>
    <x v="0"/>
    <x v="3"/>
    <x v="3"/>
    <x v="718"/>
    <x v="3"/>
    <x v="39"/>
    <n v="99.72"/>
    <n v="4.25"/>
  </r>
  <r>
    <x v="0"/>
    <x v="10"/>
    <x v="3"/>
    <x v="718"/>
    <x v="3"/>
    <x v="24"/>
    <n v="1931.52"/>
    <n v="458.77"/>
  </r>
  <r>
    <x v="2"/>
    <x v="1"/>
    <x v="4"/>
    <x v="472"/>
    <x v="4"/>
    <x v="4"/>
    <n v="1429.84"/>
    <n v="261"/>
  </r>
  <r>
    <x v="2"/>
    <x v="5"/>
    <x v="4"/>
    <x v="475"/>
    <x v="0"/>
    <x v="20"/>
    <n v="4405.58"/>
    <n v="1056.9000000000001"/>
  </r>
  <r>
    <x v="2"/>
    <x v="5"/>
    <x v="4"/>
    <x v="491"/>
    <x v="4"/>
    <x v="42"/>
    <n v="46134.33"/>
    <n v="19262.5"/>
  </r>
  <r>
    <x v="2"/>
    <x v="8"/>
    <x v="4"/>
    <x v="475"/>
    <x v="4"/>
    <x v="41"/>
    <n v="10301.27"/>
    <n v="3134.5"/>
  </r>
  <r>
    <x v="2"/>
    <x v="1"/>
    <x v="4"/>
    <x v="521"/>
    <x v="4"/>
    <x v="35"/>
    <n v="41.81"/>
    <n v="3.5"/>
  </r>
  <r>
    <x v="2"/>
    <x v="1"/>
    <x v="4"/>
    <x v="702"/>
    <x v="4"/>
    <x v="44"/>
    <n v="19393.560000000001"/>
    <n v="1583.5"/>
  </r>
  <r>
    <x v="2"/>
    <x v="8"/>
    <x v="4"/>
    <x v="551"/>
    <x v="1"/>
    <x v="1"/>
    <n v="78.62"/>
    <n v="87"/>
  </r>
  <r>
    <x v="2"/>
    <x v="1"/>
    <x v="4"/>
    <x v="538"/>
    <x v="4"/>
    <x v="4"/>
    <n v="2044.07"/>
    <n v="540.5"/>
  </r>
  <r>
    <x v="2"/>
    <x v="1"/>
    <x v="4"/>
    <x v="712"/>
    <x v="4"/>
    <x v="41"/>
    <n v="291.73"/>
    <n v="232"/>
  </r>
  <r>
    <x v="2"/>
    <x v="5"/>
    <x v="4"/>
    <x v="491"/>
    <x v="0"/>
    <x v="37"/>
    <n v="252.63"/>
    <n v="828"/>
  </r>
  <r>
    <x v="2"/>
    <x v="8"/>
    <x v="4"/>
    <x v="478"/>
    <x v="0"/>
    <x v="21"/>
    <n v="20.02"/>
    <n v="17.5"/>
  </r>
  <r>
    <x v="2"/>
    <x v="8"/>
    <x v="4"/>
    <x v="1290"/>
    <x v="4"/>
    <x v="4"/>
    <n v="86.01"/>
    <n v="8"/>
  </r>
  <r>
    <x v="2"/>
    <x v="1"/>
    <x v="4"/>
    <x v="491"/>
    <x v="6"/>
    <x v="79"/>
    <n v="866.23"/>
    <n v="3500"/>
  </r>
  <r>
    <x v="2"/>
    <x v="5"/>
    <x v="4"/>
    <x v="474"/>
    <x v="0"/>
    <x v="21"/>
    <n v="5.64"/>
    <n v="7"/>
  </r>
  <r>
    <x v="2"/>
    <x v="5"/>
    <x v="4"/>
    <x v="544"/>
    <x v="4"/>
    <x v="41"/>
    <n v="115.49"/>
    <n v="43"/>
  </r>
  <r>
    <x v="2"/>
    <x v="10"/>
    <x v="4"/>
    <x v="473"/>
    <x v="3"/>
    <x v="5"/>
    <n v="545.64"/>
    <n v="1109.5"/>
  </r>
  <r>
    <x v="2"/>
    <x v="5"/>
    <x v="4"/>
    <x v="541"/>
    <x v="4"/>
    <x v="41"/>
    <n v="2049.9499999999998"/>
    <n v="1128.9000000000001"/>
  </r>
  <r>
    <x v="2"/>
    <x v="8"/>
    <x v="4"/>
    <x v="475"/>
    <x v="3"/>
    <x v="48"/>
    <n v="3770.85"/>
    <n v="674"/>
  </r>
  <r>
    <x v="2"/>
    <x v="1"/>
    <x v="4"/>
    <x v="521"/>
    <x v="3"/>
    <x v="23"/>
    <n v="0.82"/>
    <n v="0.6"/>
  </r>
  <r>
    <x v="2"/>
    <x v="1"/>
    <x v="4"/>
    <x v="490"/>
    <x v="0"/>
    <x v="14"/>
    <n v="7872.85"/>
    <n v="29840"/>
  </r>
  <r>
    <x v="2"/>
    <x v="8"/>
    <x v="4"/>
    <x v="473"/>
    <x v="1"/>
    <x v="10"/>
    <n v="24334.09"/>
    <n v="2848"/>
  </r>
  <r>
    <x v="2"/>
    <x v="10"/>
    <x v="4"/>
    <x v="490"/>
    <x v="4"/>
    <x v="33"/>
    <n v="12.71"/>
    <n v="70"/>
  </r>
  <r>
    <x v="2"/>
    <x v="5"/>
    <x v="4"/>
    <x v="522"/>
    <x v="1"/>
    <x v="10"/>
    <n v="218.22"/>
    <n v="25"/>
  </r>
  <r>
    <x v="2"/>
    <x v="5"/>
    <x v="4"/>
    <x v="488"/>
    <x v="2"/>
    <x v="11"/>
    <n v="10.74"/>
    <n v="10"/>
  </r>
  <r>
    <x v="2"/>
    <x v="8"/>
    <x v="4"/>
    <x v="471"/>
    <x v="2"/>
    <x v="2"/>
    <n v="934.39"/>
    <n v="3928"/>
  </r>
  <r>
    <x v="2"/>
    <x v="8"/>
    <x v="4"/>
    <x v="602"/>
    <x v="4"/>
    <x v="45"/>
    <n v="944.29"/>
    <n v="165"/>
  </r>
  <r>
    <x v="2"/>
    <x v="8"/>
    <x v="4"/>
    <x v="593"/>
    <x v="4"/>
    <x v="45"/>
    <n v="107"/>
    <n v="15"/>
  </r>
  <r>
    <x v="2"/>
    <x v="8"/>
    <x v="4"/>
    <x v="723"/>
    <x v="4"/>
    <x v="43"/>
    <n v="631.63"/>
    <n v="95"/>
  </r>
  <r>
    <x v="2"/>
    <x v="10"/>
    <x v="4"/>
    <x v="473"/>
    <x v="4"/>
    <x v="33"/>
    <n v="741.41"/>
    <n v="983.5"/>
  </r>
  <r>
    <x v="2"/>
    <x v="5"/>
    <x v="4"/>
    <x v="1201"/>
    <x v="1"/>
    <x v="52"/>
    <n v="789.62"/>
    <n v="109"/>
  </r>
  <r>
    <x v="2"/>
    <x v="5"/>
    <x v="4"/>
    <x v="528"/>
    <x v="4"/>
    <x v="43"/>
    <n v="468.67"/>
    <n v="90"/>
  </r>
  <r>
    <x v="2"/>
    <x v="5"/>
    <x v="4"/>
    <x v="496"/>
    <x v="4"/>
    <x v="26"/>
    <n v="32.01"/>
    <n v="50.3"/>
  </r>
  <r>
    <x v="2"/>
    <x v="10"/>
    <x v="4"/>
    <x v="471"/>
    <x v="8"/>
    <x v="72"/>
    <n v="365.05"/>
    <n v="402"/>
  </r>
  <r>
    <x v="2"/>
    <x v="8"/>
    <x v="4"/>
    <x v="472"/>
    <x v="0"/>
    <x v="20"/>
    <n v="1637.89"/>
    <n v="255.5"/>
  </r>
  <r>
    <x v="2"/>
    <x v="8"/>
    <x v="4"/>
    <x v="481"/>
    <x v="4"/>
    <x v="33"/>
    <n v="37.76"/>
    <n v="29"/>
  </r>
  <r>
    <x v="2"/>
    <x v="10"/>
    <x v="4"/>
    <x v="553"/>
    <x v="0"/>
    <x v="20"/>
    <n v="869.81"/>
    <n v="130"/>
  </r>
  <r>
    <x v="2"/>
    <x v="1"/>
    <x v="4"/>
    <x v="1151"/>
    <x v="1"/>
    <x v="12"/>
    <n v="2717.65"/>
    <n v="132"/>
  </r>
  <r>
    <x v="2"/>
    <x v="10"/>
    <x v="4"/>
    <x v="469"/>
    <x v="4"/>
    <x v="41"/>
    <n v="72271.360000000001"/>
    <n v="44713"/>
  </r>
  <r>
    <x v="0"/>
    <x v="4"/>
    <x v="3"/>
    <x v="728"/>
    <x v="5"/>
    <x v="25"/>
    <n v="56716"/>
    <n v="27598"/>
  </r>
  <r>
    <x v="0"/>
    <x v="4"/>
    <x v="3"/>
    <x v="1042"/>
    <x v="1"/>
    <x v="52"/>
    <n v="2518"/>
    <n v="275.5"/>
  </r>
  <r>
    <x v="0"/>
    <x v="5"/>
    <x v="3"/>
    <x v="1042"/>
    <x v="1"/>
    <x v="52"/>
    <n v="2521"/>
    <n v="306.5"/>
  </r>
  <r>
    <x v="0"/>
    <x v="9"/>
    <x v="3"/>
    <x v="728"/>
    <x v="4"/>
    <x v="43"/>
    <n v="197.25"/>
    <n v="8.2899999999999991"/>
  </r>
  <r>
    <x v="0"/>
    <x v="5"/>
    <x v="3"/>
    <x v="728"/>
    <x v="0"/>
    <x v="37"/>
    <n v="6.42"/>
    <n v="1.42"/>
  </r>
  <r>
    <x v="0"/>
    <x v="7"/>
    <x v="3"/>
    <x v="730"/>
    <x v="9"/>
    <x v="56"/>
    <n v="8701.8799999999992"/>
    <n v="1830.83"/>
  </r>
  <r>
    <x v="0"/>
    <x v="3"/>
    <x v="3"/>
    <x v="729"/>
    <x v="3"/>
    <x v="3"/>
    <n v="104.77"/>
    <n v="29.1"/>
  </r>
  <r>
    <x v="0"/>
    <x v="10"/>
    <x v="3"/>
    <x v="729"/>
    <x v="3"/>
    <x v="65"/>
    <n v="1352.04"/>
    <n v="118.9"/>
  </r>
  <r>
    <x v="0"/>
    <x v="7"/>
    <x v="3"/>
    <x v="729"/>
    <x v="1"/>
    <x v="12"/>
    <n v="37.46"/>
    <n v="1.35"/>
  </r>
  <r>
    <x v="0"/>
    <x v="2"/>
    <x v="3"/>
    <x v="729"/>
    <x v="0"/>
    <x v="37"/>
    <n v="11842.33"/>
    <n v="1177.05"/>
  </r>
  <r>
    <x v="0"/>
    <x v="2"/>
    <x v="3"/>
    <x v="730"/>
    <x v="4"/>
    <x v="46"/>
    <n v="2800.23"/>
    <n v="530.54999999999995"/>
  </r>
  <r>
    <x v="0"/>
    <x v="6"/>
    <x v="3"/>
    <x v="731"/>
    <x v="3"/>
    <x v="3"/>
    <n v="857.68"/>
    <n v="429.07"/>
  </r>
  <r>
    <x v="2"/>
    <x v="6"/>
    <x v="11"/>
    <x v="689"/>
    <x v="3"/>
    <x v="75"/>
    <n v="43"/>
    <n v="16"/>
  </r>
  <r>
    <x v="0"/>
    <x v="10"/>
    <x v="3"/>
    <x v="733"/>
    <x v="9"/>
    <x v="56"/>
    <n v="35.92"/>
    <n v="26"/>
  </r>
  <r>
    <x v="0"/>
    <x v="8"/>
    <x v="3"/>
    <x v="733"/>
    <x v="0"/>
    <x v="31"/>
    <n v="2572.3200000000002"/>
    <n v="689.8"/>
  </r>
  <r>
    <x v="0"/>
    <x v="4"/>
    <x v="3"/>
    <x v="731"/>
    <x v="4"/>
    <x v="43"/>
    <n v="14842.3"/>
    <n v="728.09"/>
  </r>
  <r>
    <x v="0"/>
    <x v="0"/>
    <x v="3"/>
    <x v="733"/>
    <x v="0"/>
    <x v="37"/>
    <n v="6172.83"/>
    <n v="1434.3"/>
  </r>
  <r>
    <x v="0"/>
    <x v="9"/>
    <x v="3"/>
    <x v="735"/>
    <x v="3"/>
    <x v="23"/>
    <n v="2136.5"/>
    <n v="214.41"/>
  </r>
  <r>
    <x v="0"/>
    <x v="0"/>
    <x v="3"/>
    <x v="731"/>
    <x v="6"/>
    <x v="54"/>
    <n v="458915.33"/>
    <n v="89963.34"/>
  </r>
  <r>
    <x v="0"/>
    <x v="5"/>
    <x v="3"/>
    <x v="734"/>
    <x v="3"/>
    <x v="16"/>
    <n v="125.43"/>
    <n v="66.66"/>
  </r>
  <r>
    <x v="0"/>
    <x v="2"/>
    <x v="3"/>
    <x v="736"/>
    <x v="0"/>
    <x v="29"/>
    <n v="714.95"/>
    <n v="97.05"/>
  </r>
  <r>
    <x v="0"/>
    <x v="7"/>
    <x v="3"/>
    <x v="737"/>
    <x v="3"/>
    <x v="57"/>
    <n v="212.6"/>
    <n v="121.82"/>
  </r>
  <r>
    <x v="0"/>
    <x v="10"/>
    <x v="3"/>
    <x v="737"/>
    <x v="1"/>
    <x v="52"/>
    <n v="2602.96"/>
    <n v="373.12"/>
  </r>
  <r>
    <x v="0"/>
    <x v="10"/>
    <x v="3"/>
    <x v="738"/>
    <x v="3"/>
    <x v="61"/>
    <n v="260"/>
    <n v="130"/>
  </r>
  <r>
    <x v="0"/>
    <x v="4"/>
    <x v="3"/>
    <x v="738"/>
    <x v="0"/>
    <x v="37"/>
    <n v="910"/>
    <n v="182"/>
  </r>
  <r>
    <x v="0"/>
    <x v="1"/>
    <x v="3"/>
    <x v="738"/>
    <x v="0"/>
    <x v="37"/>
    <n v="7683.9"/>
    <n v="1281.0999999999999"/>
  </r>
  <r>
    <x v="0"/>
    <x v="5"/>
    <x v="3"/>
    <x v="739"/>
    <x v="6"/>
    <x v="54"/>
    <n v="682.5"/>
    <n v="86"/>
  </r>
  <r>
    <x v="2"/>
    <x v="7"/>
    <x v="12"/>
    <x v="740"/>
    <x v="3"/>
    <x v="57"/>
    <n v="1474.77"/>
    <n v="981"/>
  </r>
  <r>
    <x v="2"/>
    <x v="7"/>
    <x v="12"/>
    <x v="740"/>
    <x v="9"/>
    <x v="56"/>
    <n v="39006.6"/>
    <n v="27358.6"/>
  </r>
  <r>
    <x v="0"/>
    <x v="4"/>
    <x v="13"/>
    <x v="744"/>
    <x v="0"/>
    <x v="14"/>
    <n v="5621.34"/>
    <n v="3026"/>
  </r>
  <r>
    <x v="0"/>
    <x v="4"/>
    <x v="13"/>
    <x v="744"/>
    <x v="1"/>
    <x v="12"/>
    <n v="1851.45"/>
    <n v="211"/>
  </r>
  <r>
    <x v="0"/>
    <x v="6"/>
    <x v="12"/>
    <x v="740"/>
    <x v="0"/>
    <x v="34"/>
    <n v="433.04"/>
    <n v="211"/>
  </r>
  <r>
    <x v="0"/>
    <x v="8"/>
    <x v="3"/>
    <x v="743"/>
    <x v="2"/>
    <x v="73"/>
    <n v="78.3"/>
    <n v="25.4"/>
  </r>
  <r>
    <x v="0"/>
    <x v="9"/>
    <x v="3"/>
    <x v="743"/>
    <x v="4"/>
    <x v="4"/>
    <n v="1238.67"/>
    <n v="72.7"/>
  </r>
  <r>
    <x v="0"/>
    <x v="6"/>
    <x v="3"/>
    <x v="1021"/>
    <x v="3"/>
    <x v="49"/>
    <n v="40104.949999999997"/>
    <n v="1844.25"/>
  </r>
  <r>
    <x v="0"/>
    <x v="3"/>
    <x v="3"/>
    <x v="742"/>
    <x v="2"/>
    <x v="11"/>
    <n v="8.8699999999999992"/>
    <n v="6.1"/>
  </r>
  <r>
    <x v="0"/>
    <x v="1"/>
    <x v="3"/>
    <x v="742"/>
    <x v="9"/>
    <x v="56"/>
    <n v="2176.62"/>
    <n v="918.16"/>
  </r>
  <r>
    <x v="0"/>
    <x v="5"/>
    <x v="3"/>
    <x v="1022"/>
    <x v="4"/>
    <x v="44"/>
    <n v="88"/>
    <n v="11"/>
  </r>
  <r>
    <x v="0"/>
    <x v="11"/>
    <x v="3"/>
    <x v="569"/>
    <x v="3"/>
    <x v="5"/>
    <n v="72962.38"/>
    <n v="3934.1"/>
  </r>
  <r>
    <x v="0"/>
    <x v="3"/>
    <x v="3"/>
    <x v="569"/>
    <x v="0"/>
    <x v="14"/>
    <n v="243.75"/>
    <n v="126.4"/>
  </r>
  <r>
    <x v="0"/>
    <x v="11"/>
    <x v="13"/>
    <x v="744"/>
    <x v="1"/>
    <x v="10"/>
    <n v="1152.5"/>
    <n v="115"/>
  </r>
  <r>
    <x v="0"/>
    <x v="3"/>
    <x v="13"/>
    <x v="744"/>
    <x v="1"/>
    <x v="19"/>
    <n v="337.47"/>
    <n v="221"/>
  </r>
  <r>
    <x v="0"/>
    <x v="3"/>
    <x v="13"/>
    <x v="776"/>
    <x v="2"/>
    <x v="11"/>
    <n v="690.3"/>
    <n v="452"/>
  </r>
  <r>
    <x v="0"/>
    <x v="6"/>
    <x v="3"/>
    <x v="1021"/>
    <x v="3"/>
    <x v="7"/>
    <n v="5.6"/>
    <n v="0.7"/>
  </r>
  <r>
    <x v="0"/>
    <x v="11"/>
    <x v="3"/>
    <x v="745"/>
    <x v="3"/>
    <x v="39"/>
    <n v="448.81"/>
    <n v="21.6"/>
  </r>
  <r>
    <x v="0"/>
    <x v="2"/>
    <x v="3"/>
    <x v="745"/>
    <x v="6"/>
    <x v="13"/>
    <n v="310.7"/>
    <n v="53.5"/>
  </r>
  <r>
    <x v="0"/>
    <x v="2"/>
    <x v="3"/>
    <x v="746"/>
    <x v="3"/>
    <x v="24"/>
    <n v="4599.37"/>
    <n v="3118.45"/>
  </r>
  <r>
    <x v="0"/>
    <x v="3"/>
    <x v="3"/>
    <x v="574"/>
    <x v="6"/>
    <x v="13"/>
    <n v="4591.32"/>
    <n v="928.7"/>
  </r>
  <r>
    <x v="0"/>
    <x v="7"/>
    <x v="3"/>
    <x v="746"/>
    <x v="1"/>
    <x v="81"/>
    <n v="673528.55"/>
    <n v="48677.4"/>
  </r>
  <r>
    <x v="0"/>
    <x v="3"/>
    <x v="3"/>
    <x v="574"/>
    <x v="9"/>
    <x v="78"/>
    <n v="1654.67"/>
    <n v="149"/>
  </r>
  <r>
    <x v="0"/>
    <x v="4"/>
    <x v="3"/>
    <x v="746"/>
    <x v="3"/>
    <x v="39"/>
    <n v="369.96"/>
    <n v="28.2"/>
  </r>
  <r>
    <x v="0"/>
    <x v="4"/>
    <x v="3"/>
    <x v="569"/>
    <x v="9"/>
    <x v="87"/>
    <n v="914531.12"/>
    <n v="166063.04999999999"/>
  </r>
  <r>
    <x v="0"/>
    <x v="3"/>
    <x v="3"/>
    <x v="569"/>
    <x v="4"/>
    <x v="45"/>
    <n v="733.69"/>
    <n v="161.35"/>
  </r>
  <r>
    <x v="0"/>
    <x v="7"/>
    <x v="3"/>
    <x v="574"/>
    <x v="4"/>
    <x v="42"/>
    <n v="1659.2"/>
    <n v="323.2"/>
  </r>
  <r>
    <x v="0"/>
    <x v="11"/>
    <x v="3"/>
    <x v="574"/>
    <x v="2"/>
    <x v="28"/>
    <n v="4133.6400000000003"/>
    <n v="1427.1"/>
  </r>
  <r>
    <x v="0"/>
    <x v="3"/>
    <x v="3"/>
    <x v="574"/>
    <x v="0"/>
    <x v="0"/>
    <n v="9126.07"/>
    <n v="2374.6999999999998"/>
  </r>
  <r>
    <x v="0"/>
    <x v="6"/>
    <x v="3"/>
    <x v="746"/>
    <x v="1"/>
    <x v="15"/>
    <n v="426.26"/>
    <n v="16"/>
  </r>
  <r>
    <x v="0"/>
    <x v="4"/>
    <x v="3"/>
    <x v="569"/>
    <x v="0"/>
    <x v="0"/>
    <n v="98693.9"/>
    <n v="147772.23000000001"/>
  </r>
  <r>
    <x v="0"/>
    <x v="3"/>
    <x v="3"/>
    <x v="747"/>
    <x v="3"/>
    <x v="49"/>
    <n v="70964.710000000006"/>
    <n v="42678.09"/>
  </r>
  <r>
    <x v="0"/>
    <x v="2"/>
    <x v="3"/>
    <x v="748"/>
    <x v="2"/>
    <x v="11"/>
    <n v="2.2599999999999998"/>
    <n v="2.9"/>
  </r>
  <r>
    <x v="0"/>
    <x v="5"/>
    <x v="13"/>
    <x v="744"/>
    <x v="4"/>
    <x v="35"/>
    <n v="2063.5300000000002"/>
    <n v="167"/>
  </r>
  <r>
    <x v="0"/>
    <x v="5"/>
    <x v="12"/>
    <x v="740"/>
    <x v="1"/>
    <x v="52"/>
    <n v="1140.52"/>
    <n v="826"/>
  </r>
  <r>
    <x v="0"/>
    <x v="5"/>
    <x v="3"/>
    <x v="751"/>
    <x v="1"/>
    <x v="12"/>
    <n v="1619.94"/>
    <n v="67.599999999999994"/>
  </r>
  <r>
    <x v="0"/>
    <x v="1"/>
    <x v="3"/>
    <x v="747"/>
    <x v="3"/>
    <x v="24"/>
    <n v="40.119999999999997"/>
    <n v="75.319999999999993"/>
  </r>
  <r>
    <x v="0"/>
    <x v="11"/>
    <x v="3"/>
    <x v="750"/>
    <x v="1"/>
    <x v="12"/>
    <n v="917.25"/>
    <n v="43.65"/>
  </r>
  <r>
    <x v="0"/>
    <x v="3"/>
    <x v="3"/>
    <x v="750"/>
    <x v="4"/>
    <x v="42"/>
    <n v="14.01"/>
    <n v="3.75"/>
  </r>
  <r>
    <x v="0"/>
    <x v="9"/>
    <x v="3"/>
    <x v="750"/>
    <x v="0"/>
    <x v="37"/>
    <n v="1139.94"/>
    <n v="271.5"/>
  </r>
  <r>
    <x v="0"/>
    <x v="9"/>
    <x v="3"/>
    <x v="747"/>
    <x v="3"/>
    <x v="65"/>
    <n v="28223.9"/>
    <n v="7479.9"/>
  </r>
  <r>
    <x v="0"/>
    <x v="0"/>
    <x v="3"/>
    <x v="747"/>
    <x v="3"/>
    <x v="16"/>
    <n v="3872.48"/>
    <n v="2264.36"/>
  </r>
  <r>
    <x v="0"/>
    <x v="1"/>
    <x v="3"/>
    <x v="750"/>
    <x v="2"/>
    <x v="73"/>
    <n v="45.75"/>
    <n v="27.5"/>
  </r>
  <r>
    <x v="0"/>
    <x v="1"/>
    <x v="3"/>
    <x v="749"/>
    <x v="4"/>
    <x v="4"/>
    <n v="963.39"/>
    <n v="78.25"/>
  </r>
  <r>
    <x v="0"/>
    <x v="1"/>
    <x v="3"/>
    <x v="747"/>
    <x v="4"/>
    <x v="46"/>
    <n v="1356.25"/>
    <n v="226.36"/>
  </r>
  <r>
    <x v="0"/>
    <x v="9"/>
    <x v="3"/>
    <x v="747"/>
    <x v="1"/>
    <x v="82"/>
    <n v="5699.87"/>
    <n v="151.46"/>
  </r>
  <r>
    <x v="0"/>
    <x v="2"/>
    <x v="3"/>
    <x v="752"/>
    <x v="2"/>
    <x v="11"/>
    <n v="19.8"/>
    <n v="39.6"/>
  </r>
  <r>
    <x v="0"/>
    <x v="2"/>
    <x v="3"/>
    <x v="752"/>
    <x v="0"/>
    <x v="29"/>
    <n v="781.7"/>
    <n v="107.8"/>
  </r>
  <r>
    <x v="0"/>
    <x v="8"/>
    <x v="12"/>
    <x v="740"/>
    <x v="9"/>
    <x v="87"/>
    <n v="1049.7"/>
    <n v="353.9"/>
  </r>
  <r>
    <x v="0"/>
    <x v="9"/>
    <x v="5"/>
    <x v="614"/>
    <x v="3"/>
    <x v="49"/>
    <n v="19719.2"/>
    <n v="5271"/>
  </r>
  <r>
    <x v="2"/>
    <x v="11"/>
    <x v="12"/>
    <x v="740"/>
    <x v="3"/>
    <x v="65"/>
    <n v="8452.0499999999993"/>
    <n v="2115.8000000000002"/>
  </r>
  <r>
    <x v="0"/>
    <x v="9"/>
    <x v="3"/>
    <x v="506"/>
    <x v="3"/>
    <x v="75"/>
    <n v="87.01"/>
    <n v="169.7"/>
  </r>
  <r>
    <x v="0"/>
    <x v="0"/>
    <x v="3"/>
    <x v="779"/>
    <x v="3"/>
    <x v="23"/>
    <n v="37054.75"/>
    <n v="5447.05"/>
  </r>
  <r>
    <x v="0"/>
    <x v="4"/>
    <x v="3"/>
    <x v="644"/>
    <x v="4"/>
    <x v="44"/>
    <n v="9"/>
    <n v="1"/>
  </r>
  <r>
    <x v="0"/>
    <x v="9"/>
    <x v="3"/>
    <x v="651"/>
    <x v="3"/>
    <x v="3"/>
    <n v="4260.92"/>
    <n v="1686.7"/>
  </r>
  <r>
    <x v="0"/>
    <x v="8"/>
    <x v="3"/>
    <x v="1026"/>
    <x v="1"/>
    <x v="19"/>
    <n v="29024.6"/>
    <n v="615.70000000000005"/>
  </r>
  <r>
    <x v="0"/>
    <x v="9"/>
    <x v="3"/>
    <x v="765"/>
    <x v="0"/>
    <x v="31"/>
    <n v="5"/>
    <n v="5"/>
  </r>
  <r>
    <x v="1"/>
    <x v="11"/>
    <x v="5"/>
    <x v="759"/>
    <x v="9"/>
    <x v="56"/>
    <n v="492.33"/>
    <n v="73"/>
  </r>
  <r>
    <x v="0"/>
    <x v="3"/>
    <x v="3"/>
    <x v="645"/>
    <x v="3"/>
    <x v="39"/>
    <n v="15.66"/>
    <n v="0.87"/>
  </r>
  <r>
    <x v="2"/>
    <x v="9"/>
    <x v="5"/>
    <x v="641"/>
    <x v="3"/>
    <x v="39"/>
    <n v="41929.089999999997"/>
    <n v="3940"/>
  </r>
  <r>
    <x v="2"/>
    <x v="9"/>
    <x v="5"/>
    <x v="643"/>
    <x v="3"/>
    <x v="39"/>
    <n v="16577.11"/>
    <n v="1973"/>
  </r>
  <r>
    <x v="0"/>
    <x v="6"/>
    <x v="3"/>
    <x v="651"/>
    <x v="0"/>
    <x v="0"/>
    <n v="2963.01"/>
    <n v="1294.5999999999999"/>
  </r>
  <r>
    <x v="1"/>
    <x v="6"/>
    <x v="5"/>
    <x v="655"/>
    <x v="2"/>
    <x v="73"/>
    <n v="2361.81"/>
    <n v="917"/>
  </r>
  <r>
    <x v="1"/>
    <x v="9"/>
    <x v="5"/>
    <x v="643"/>
    <x v="0"/>
    <x v="0"/>
    <n v="3751.5"/>
    <n v="11104"/>
  </r>
  <r>
    <x v="0"/>
    <x v="7"/>
    <x v="3"/>
    <x v="649"/>
    <x v="6"/>
    <x v="54"/>
    <n v="1272.8699999999999"/>
    <n v="199.1"/>
  </r>
  <r>
    <x v="0"/>
    <x v="0"/>
    <x v="3"/>
    <x v="656"/>
    <x v="3"/>
    <x v="5"/>
    <n v="1693.23"/>
    <n v="206.4"/>
  </r>
  <r>
    <x v="2"/>
    <x v="8"/>
    <x v="5"/>
    <x v="643"/>
    <x v="0"/>
    <x v="29"/>
    <n v="6760.4"/>
    <n v="2830"/>
  </r>
  <r>
    <x v="2"/>
    <x v="4"/>
    <x v="12"/>
    <x v="740"/>
    <x v="1"/>
    <x v="10"/>
    <n v="2500.6"/>
    <n v="126.2"/>
  </r>
  <r>
    <x v="0"/>
    <x v="0"/>
    <x v="5"/>
    <x v="759"/>
    <x v="9"/>
    <x v="56"/>
    <n v="44.53"/>
    <n v="7"/>
  </r>
  <r>
    <x v="0"/>
    <x v="7"/>
    <x v="3"/>
    <x v="756"/>
    <x v="3"/>
    <x v="23"/>
    <n v="48366.93"/>
    <n v="17891.900000000001"/>
  </r>
  <r>
    <x v="0"/>
    <x v="4"/>
    <x v="3"/>
    <x v="779"/>
    <x v="4"/>
    <x v="43"/>
    <n v="281.14"/>
    <n v="10.9"/>
  </r>
  <r>
    <x v="0"/>
    <x v="2"/>
    <x v="3"/>
    <x v="757"/>
    <x v="9"/>
    <x v="56"/>
    <n v="280.20999999999998"/>
    <n v="166.55"/>
  </r>
  <r>
    <x v="2"/>
    <x v="0"/>
    <x v="5"/>
    <x v="641"/>
    <x v="3"/>
    <x v="39"/>
    <n v="98450.39"/>
    <n v="7011"/>
  </r>
  <r>
    <x v="1"/>
    <x v="10"/>
    <x v="5"/>
    <x v="641"/>
    <x v="0"/>
    <x v="0"/>
    <n v="453.86"/>
    <n v="757"/>
  </r>
  <r>
    <x v="0"/>
    <x v="8"/>
    <x v="3"/>
    <x v="644"/>
    <x v="2"/>
    <x v="11"/>
    <n v="10.199999999999999"/>
    <n v="3.2"/>
  </r>
  <r>
    <x v="0"/>
    <x v="6"/>
    <x v="3"/>
    <x v="650"/>
    <x v="9"/>
    <x v="56"/>
    <n v="2493.7199999999998"/>
    <n v="931.8"/>
  </r>
  <r>
    <x v="2"/>
    <x v="10"/>
    <x v="5"/>
    <x v="643"/>
    <x v="1"/>
    <x v="19"/>
    <n v="184"/>
    <n v="58"/>
  </r>
  <r>
    <x v="0"/>
    <x v="10"/>
    <x v="3"/>
    <x v="657"/>
    <x v="1"/>
    <x v="52"/>
    <n v="38149.17"/>
    <n v="1502.95"/>
  </r>
  <r>
    <x v="0"/>
    <x v="9"/>
    <x v="3"/>
    <x v="1011"/>
    <x v="2"/>
    <x v="73"/>
    <n v="6.06"/>
    <n v="6"/>
  </r>
  <r>
    <x v="0"/>
    <x v="1"/>
    <x v="13"/>
    <x v="776"/>
    <x v="1"/>
    <x v="10"/>
    <n v="37647.339999999997"/>
    <n v="5652"/>
  </r>
  <r>
    <x v="0"/>
    <x v="1"/>
    <x v="13"/>
    <x v="776"/>
    <x v="0"/>
    <x v="29"/>
    <n v="6053.6"/>
    <n v="2246"/>
  </r>
  <r>
    <x v="0"/>
    <x v="0"/>
    <x v="3"/>
    <x v="780"/>
    <x v="3"/>
    <x v="49"/>
    <n v="3889.65"/>
    <n v="1073.3499999999999"/>
  </r>
  <r>
    <x v="2"/>
    <x v="7"/>
    <x v="5"/>
    <x v="482"/>
    <x v="3"/>
    <x v="16"/>
    <n v="3.67"/>
    <n v="33"/>
  </r>
  <r>
    <x v="0"/>
    <x v="7"/>
    <x v="3"/>
    <x v="769"/>
    <x v="3"/>
    <x v="16"/>
    <n v="660.03"/>
    <n v="192.6"/>
  </r>
  <r>
    <x v="1"/>
    <x v="8"/>
    <x v="5"/>
    <x v="766"/>
    <x v="3"/>
    <x v="16"/>
    <n v="16.48"/>
    <n v="9"/>
  </r>
  <r>
    <x v="0"/>
    <x v="2"/>
    <x v="5"/>
    <x v="767"/>
    <x v="0"/>
    <x v="14"/>
    <n v="80.91"/>
    <n v="32"/>
  </r>
  <r>
    <x v="0"/>
    <x v="2"/>
    <x v="5"/>
    <x v="486"/>
    <x v="3"/>
    <x v="83"/>
    <n v="91.17"/>
    <n v="10"/>
  </r>
  <r>
    <x v="2"/>
    <x v="0"/>
    <x v="5"/>
    <x v="486"/>
    <x v="3"/>
    <x v="83"/>
    <n v="19.57"/>
    <n v="3"/>
  </r>
  <r>
    <x v="0"/>
    <x v="3"/>
    <x v="5"/>
    <x v="766"/>
    <x v="3"/>
    <x v="49"/>
    <n v="3663.42"/>
    <n v="395"/>
  </r>
  <r>
    <x v="0"/>
    <x v="4"/>
    <x v="3"/>
    <x v="774"/>
    <x v="1"/>
    <x v="84"/>
    <n v="2540.46"/>
    <n v="270.5"/>
  </r>
  <r>
    <x v="0"/>
    <x v="8"/>
    <x v="3"/>
    <x v="772"/>
    <x v="6"/>
    <x v="22"/>
    <n v="3597.96"/>
    <n v="217.05"/>
  </r>
  <r>
    <x v="1"/>
    <x v="3"/>
    <x v="12"/>
    <x v="740"/>
    <x v="4"/>
    <x v="43"/>
    <n v="782.06"/>
    <n v="239"/>
  </r>
  <r>
    <x v="0"/>
    <x v="1"/>
    <x v="3"/>
    <x v="771"/>
    <x v="1"/>
    <x v="81"/>
    <n v="97891.54"/>
    <n v="7604.86"/>
  </r>
  <r>
    <x v="0"/>
    <x v="1"/>
    <x v="3"/>
    <x v="771"/>
    <x v="2"/>
    <x v="2"/>
    <n v="267.35000000000002"/>
    <n v="322.88"/>
  </r>
  <r>
    <x v="2"/>
    <x v="8"/>
    <x v="12"/>
    <x v="740"/>
    <x v="3"/>
    <x v="61"/>
    <n v="1419.11"/>
    <n v="773.5"/>
  </r>
  <r>
    <x v="2"/>
    <x v="8"/>
    <x v="12"/>
    <x v="740"/>
    <x v="3"/>
    <x v="23"/>
    <n v="411240.46"/>
    <n v="61249"/>
  </r>
  <r>
    <x v="2"/>
    <x v="8"/>
    <x v="12"/>
    <x v="740"/>
    <x v="1"/>
    <x v="10"/>
    <n v="114243.53"/>
    <n v="12204.7"/>
  </r>
  <r>
    <x v="0"/>
    <x v="1"/>
    <x v="3"/>
    <x v="768"/>
    <x v="3"/>
    <x v="49"/>
    <n v="1081.75"/>
    <n v="98.2"/>
  </r>
  <r>
    <x v="0"/>
    <x v="0"/>
    <x v="13"/>
    <x v="744"/>
    <x v="1"/>
    <x v="12"/>
    <n v="226.67"/>
    <n v="18"/>
  </r>
  <r>
    <x v="2"/>
    <x v="0"/>
    <x v="12"/>
    <x v="740"/>
    <x v="3"/>
    <x v="39"/>
    <n v="60791.42"/>
    <n v="6576.5"/>
  </r>
  <r>
    <x v="2"/>
    <x v="0"/>
    <x v="12"/>
    <x v="740"/>
    <x v="0"/>
    <x v="14"/>
    <n v="4254.78"/>
    <n v="2190.5"/>
  </r>
  <r>
    <x v="1"/>
    <x v="10"/>
    <x v="12"/>
    <x v="740"/>
    <x v="3"/>
    <x v="7"/>
    <n v="3768.94"/>
    <n v="1102.2"/>
  </r>
  <r>
    <x v="2"/>
    <x v="5"/>
    <x v="12"/>
    <x v="740"/>
    <x v="3"/>
    <x v="57"/>
    <n v="92"/>
    <n v="52"/>
  </r>
  <r>
    <x v="0"/>
    <x v="0"/>
    <x v="12"/>
    <x v="740"/>
    <x v="9"/>
    <x v="56"/>
    <n v="13784.62"/>
    <n v="4303"/>
  </r>
  <r>
    <x v="0"/>
    <x v="0"/>
    <x v="12"/>
    <x v="740"/>
    <x v="6"/>
    <x v="79"/>
    <n v="32"/>
    <n v="16"/>
  </r>
  <r>
    <x v="0"/>
    <x v="11"/>
    <x v="5"/>
    <x v="497"/>
    <x v="3"/>
    <x v="23"/>
    <n v="977.79"/>
    <n v="124"/>
  </r>
  <r>
    <x v="0"/>
    <x v="3"/>
    <x v="3"/>
    <x v="753"/>
    <x v="3"/>
    <x v="23"/>
    <n v="12.6"/>
    <n v="0.9"/>
  </r>
  <r>
    <x v="0"/>
    <x v="0"/>
    <x v="3"/>
    <x v="468"/>
    <x v="6"/>
    <x v="54"/>
    <n v="2351.1799999999998"/>
    <n v="1091.0999999999999"/>
  </r>
  <r>
    <x v="0"/>
    <x v="5"/>
    <x v="5"/>
    <x v="614"/>
    <x v="3"/>
    <x v="23"/>
    <n v="850.64"/>
    <n v="65"/>
  </r>
  <r>
    <x v="0"/>
    <x v="1"/>
    <x v="3"/>
    <x v="654"/>
    <x v="3"/>
    <x v="23"/>
    <n v="12237.47"/>
    <n v="1068.4000000000001"/>
  </r>
  <r>
    <x v="0"/>
    <x v="10"/>
    <x v="3"/>
    <x v="775"/>
    <x v="3"/>
    <x v="24"/>
    <n v="5282.68"/>
    <n v="2018.2"/>
  </r>
  <r>
    <x v="0"/>
    <x v="11"/>
    <x v="3"/>
    <x v="777"/>
    <x v="3"/>
    <x v="24"/>
    <n v="1099.05"/>
    <n v="452.5"/>
  </r>
  <r>
    <x v="1"/>
    <x v="5"/>
    <x v="13"/>
    <x v="744"/>
    <x v="0"/>
    <x v="20"/>
    <n v="4312.49"/>
    <n v="1266"/>
  </r>
  <r>
    <x v="0"/>
    <x v="7"/>
    <x v="3"/>
    <x v="652"/>
    <x v="3"/>
    <x v="23"/>
    <n v="21125.97"/>
    <n v="7411.23"/>
  </r>
  <r>
    <x v="1"/>
    <x v="7"/>
    <x v="13"/>
    <x v="744"/>
    <x v="6"/>
    <x v="54"/>
    <n v="2369.1999999999998"/>
    <n v="1870"/>
  </r>
  <r>
    <x v="0"/>
    <x v="4"/>
    <x v="3"/>
    <x v="777"/>
    <x v="0"/>
    <x v="0"/>
    <n v="1318.1"/>
    <n v="455.9"/>
  </r>
  <r>
    <x v="2"/>
    <x v="4"/>
    <x v="5"/>
    <x v="641"/>
    <x v="0"/>
    <x v="37"/>
    <n v="13843.39"/>
    <n v="9151"/>
  </r>
  <r>
    <x v="0"/>
    <x v="8"/>
    <x v="3"/>
    <x v="625"/>
    <x v="0"/>
    <x v="27"/>
    <n v="6572.94"/>
    <n v="871.26"/>
  </r>
  <r>
    <x v="0"/>
    <x v="11"/>
    <x v="3"/>
    <x v="777"/>
    <x v="4"/>
    <x v="44"/>
    <n v="36.4"/>
    <n v="3.7"/>
  </r>
  <r>
    <x v="0"/>
    <x v="11"/>
    <x v="3"/>
    <x v="849"/>
    <x v="0"/>
    <x v="37"/>
    <n v="3458.55"/>
    <n v="364.2"/>
  </r>
  <r>
    <x v="0"/>
    <x v="8"/>
    <x v="3"/>
    <x v="1011"/>
    <x v="0"/>
    <x v="37"/>
    <n v="35.93"/>
    <n v="6.9"/>
  </r>
  <r>
    <x v="1"/>
    <x v="2"/>
    <x v="13"/>
    <x v="741"/>
    <x v="3"/>
    <x v="7"/>
    <n v="2040.76"/>
    <n v="158"/>
  </r>
  <r>
    <x v="1"/>
    <x v="2"/>
    <x v="13"/>
    <x v="741"/>
    <x v="1"/>
    <x v="1"/>
    <n v="81"/>
    <n v="41"/>
  </r>
  <r>
    <x v="0"/>
    <x v="3"/>
    <x v="3"/>
    <x v="625"/>
    <x v="3"/>
    <x v="5"/>
    <n v="11865.09"/>
    <n v="1481.27"/>
  </r>
  <r>
    <x v="0"/>
    <x v="3"/>
    <x v="3"/>
    <x v="1019"/>
    <x v="3"/>
    <x v="48"/>
    <n v="53.95"/>
    <n v="8.3000000000000007"/>
  </r>
  <r>
    <x v="0"/>
    <x v="5"/>
    <x v="3"/>
    <x v="1026"/>
    <x v="3"/>
    <x v="49"/>
    <n v="741.43"/>
    <n v="2326"/>
  </r>
  <r>
    <x v="0"/>
    <x v="2"/>
    <x v="3"/>
    <x v="1024"/>
    <x v="3"/>
    <x v="57"/>
    <n v="190.99"/>
    <n v="91.08"/>
  </r>
  <r>
    <x v="0"/>
    <x v="1"/>
    <x v="3"/>
    <x v="657"/>
    <x v="0"/>
    <x v="37"/>
    <n v="1127508.72"/>
    <n v="328007.46000000002"/>
  </r>
  <r>
    <x v="0"/>
    <x v="6"/>
    <x v="3"/>
    <x v="572"/>
    <x v="1"/>
    <x v="10"/>
    <n v="1315.56"/>
    <n v="228"/>
  </r>
  <r>
    <x v="0"/>
    <x v="1"/>
    <x v="3"/>
    <x v="499"/>
    <x v="3"/>
    <x v="48"/>
    <n v="13454.95"/>
    <n v="1373.64"/>
  </r>
  <r>
    <x v="1"/>
    <x v="0"/>
    <x v="5"/>
    <x v="759"/>
    <x v="2"/>
    <x v="32"/>
    <n v="140.66"/>
    <n v="26"/>
  </r>
  <r>
    <x v="0"/>
    <x v="5"/>
    <x v="3"/>
    <x v="507"/>
    <x v="3"/>
    <x v="49"/>
    <n v="397.6"/>
    <n v="280"/>
  </r>
  <r>
    <x v="0"/>
    <x v="7"/>
    <x v="3"/>
    <x v="507"/>
    <x v="3"/>
    <x v="23"/>
    <n v="4630.32"/>
    <n v="2583"/>
  </r>
  <r>
    <x v="1"/>
    <x v="1"/>
    <x v="13"/>
    <x v="744"/>
    <x v="0"/>
    <x v="20"/>
    <n v="51280.9"/>
    <n v="14633"/>
  </r>
  <r>
    <x v="0"/>
    <x v="0"/>
    <x v="3"/>
    <x v="777"/>
    <x v="0"/>
    <x v="37"/>
    <n v="2620.6999999999998"/>
    <n v="380"/>
  </r>
  <r>
    <x v="1"/>
    <x v="1"/>
    <x v="5"/>
    <x v="641"/>
    <x v="2"/>
    <x v="32"/>
    <n v="760618.79"/>
    <n v="424095"/>
  </r>
  <r>
    <x v="0"/>
    <x v="0"/>
    <x v="3"/>
    <x v="649"/>
    <x v="5"/>
    <x v="30"/>
    <n v="1.54"/>
    <n v="2.0499999999999998"/>
  </r>
  <r>
    <x v="1"/>
    <x v="1"/>
    <x v="13"/>
    <x v="776"/>
    <x v="4"/>
    <x v="4"/>
    <n v="135327.14000000001"/>
    <n v="9964"/>
  </r>
  <r>
    <x v="0"/>
    <x v="7"/>
    <x v="3"/>
    <x v="743"/>
    <x v="6"/>
    <x v="22"/>
    <n v="140262.5"/>
    <n v="40075"/>
  </r>
  <r>
    <x v="0"/>
    <x v="6"/>
    <x v="3"/>
    <x v="648"/>
    <x v="2"/>
    <x v="32"/>
    <n v="19664.87"/>
    <n v="11743.98"/>
  </r>
  <r>
    <x v="0"/>
    <x v="3"/>
    <x v="3"/>
    <x v="1026"/>
    <x v="0"/>
    <x v="37"/>
    <n v="8251"/>
    <n v="4503"/>
  </r>
  <r>
    <x v="1"/>
    <x v="10"/>
    <x v="13"/>
    <x v="741"/>
    <x v="3"/>
    <x v="5"/>
    <n v="93.12"/>
    <n v="109"/>
  </r>
  <r>
    <x v="0"/>
    <x v="7"/>
    <x v="3"/>
    <x v="772"/>
    <x v="3"/>
    <x v="48"/>
    <n v="29516.14"/>
    <n v="3415.29"/>
  </r>
  <r>
    <x v="0"/>
    <x v="5"/>
    <x v="5"/>
    <x v="655"/>
    <x v="3"/>
    <x v="7"/>
    <n v="10948.04"/>
    <n v="915"/>
  </r>
  <r>
    <x v="0"/>
    <x v="0"/>
    <x v="3"/>
    <x v="644"/>
    <x v="0"/>
    <x v="37"/>
    <n v="208.56"/>
    <n v="23.3"/>
  </r>
  <r>
    <x v="0"/>
    <x v="2"/>
    <x v="3"/>
    <x v="756"/>
    <x v="5"/>
    <x v="69"/>
    <n v="384.42"/>
    <n v="10.02"/>
  </r>
  <r>
    <x v="1"/>
    <x v="4"/>
    <x v="13"/>
    <x v="744"/>
    <x v="0"/>
    <x v="29"/>
    <n v="1446.32"/>
    <n v="754"/>
  </r>
  <r>
    <x v="0"/>
    <x v="0"/>
    <x v="3"/>
    <x v="778"/>
    <x v="0"/>
    <x v="37"/>
    <n v="6501.09"/>
    <n v="3106.6"/>
  </r>
  <r>
    <x v="0"/>
    <x v="8"/>
    <x v="3"/>
    <x v="743"/>
    <x v="9"/>
    <x v="86"/>
    <n v="8485.5"/>
    <n v="2611"/>
  </r>
  <r>
    <x v="0"/>
    <x v="3"/>
    <x v="3"/>
    <x v="571"/>
    <x v="9"/>
    <x v="85"/>
    <n v="5395.2"/>
    <n v="1124"/>
  </r>
  <r>
    <x v="0"/>
    <x v="9"/>
    <x v="3"/>
    <x v="572"/>
    <x v="9"/>
    <x v="56"/>
    <n v="170.56"/>
    <n v="482"/>
  </r>
  <r>
    <x v="2"/>
    <x v="2"/>
    <x v="13"/>
    <x v="744"/>
    <x v="1"/>
    <x v="1"/>
    <n v="607.12"/>
    <n v="908"/>
  </r>
  <r>
    <x v="0"/>
    <x v="1"/>
    <x v="3"/>
    <x v="484"/>
    <x v="4"/>
    <x v="46"/>
    <n v="89.8"/>
    <n v="65.400000000000006"/>
  </r>
  <r>
    <x v="2"/>
    <x v="0"/>
    <x v="13"/>
    <x v="776"/>
    <x v="2"/>
    <x v="18"/>
    <n v="639.89"/>
    <n v="2588"/>
  </r>
  <r>
    <x v="0"/>
    <x v="10"/>
    <x v="3"/>
    <x v="657"/>
    <x v="9"/>
    <x v="85"/>
    <n v="5171.04"/>
    <n v="1368"/>
  </r>
  <r>
    <x v="0"/>
    <x v="5"/>
    <x v="3"/>
    <x v="657"/>
    <x v="9"/>
    <x v="85"/>
    <n v="15072.05"/>
    <n v="3895"/>
  </r>
  <r>
    <x v="0"/>
    <x v="10"/>
    <x v="7"/>
    <x v="897"/>
    <x v="3"/>
    <x v="3"/>
    <n v="30"/>
    <n v="8.5"/>
  </r>
  <r>
    <x v="0"/>
    <x v="10"/>
    <x v="7"/>
    <x v="811"/>
    <x v="3"/>
    <x v="5"/>
    <n v="1188"/>
    <n v="176"/>
  </r>
  <r>
    <x v="2"/>
    <x v="10"/>
    <x v="7"/>
    <x v="904"/>
    <x v="3"/>
    <x v="5"/>
    <n v="3294.5"/>
    <n v="397"/>
  </r>
  <r>
    <x v="0"/>
    <x v="10"/>
    <x v="7"/>
    <x v="557"/>
    <x v="5"/>
    <x v="25"/>
    <n v="28630"/>
    <n v="5726"/>
  </r>
  <r>
    <x v="1"/>
    <x v="7"/>
    <x v="6"/>
    <x v="1537"/>
    <x v="8"/>
    <x v="72"/>
    <n v="1815.8"/>
    <n v="2207"/>
  </r>
  <r>
    <x v="1"/>
    <x v="7"/>
    <x v="6"/>
    <x v="790"/>
    <x v="8"/>
    <x v="72"/>
    <n v="61513.15"/>
    <n v="22938.3"/>
  </r>
  <r>
    <x v="0"/>
    <x v="10"/>
    <x v="7"/>
    <x v="806"/>
    <x v="0"/>
    <x v="37"/>
    <n v="60"/>
    <n v="10"/>
  </r>
  <r>
    <x v="0"/>
    <x v="10"/>
    <x v="7"/>
    <x v="795"/>
    <x v="3"/>
    <x v="24"/>
    <n v="656.23"/>
    <n v="132.6"/>
  </r>
  <r>
    <x v="2"/>
    <x v="10"/>
    <x v="7"/>
    <x v="878"/>
    <x v="1"/>
    <x v="52"/>
    <n v="3555"/>
    <n v="272"/>
  </r>
  <r>
    <x v="2"/>
    <x v="10"/>
    <x v="7"/>
    <x v="894"/>
    <x v="0"/>
    <x v="29"/>
    <n v="330.13"/>
    <n v="56"/>
  </r>
  <r>
    <x v="0"/>
    <x v="10"/>
    <x v="7"/>
    <x v="941"/>
    <x v="0"/>
    <x v="37"/>
    <n v="127.4"/>
    <n v="11.2"/>
  </r>
  <r>
    <x v="2"/>
    <x v="10"/>
    <x v="7"/>
    <x v="558"/>
    <x v="3"/>
    <x v="5"/>
    <n v="3342.41"/>
    <n v="1472.46"/>
  </r>
  <r>
    <x v="0"/>
    <x v="10"/>
    <x v="7"/>
    <x v="938"/>
    <x v="5"/>
    <x v="9"/>
    <n v="22886"/>
    <n v="2692.8"/>
  </r>
  <r>
    <x v="0"/>
    <x v="10"/>
    <x v="7"/>
    <x v="978"/>
    <x v="6"/>
    <x v="54"/>
    <n v="6266"/>
    <n v="1298"/>
  </r>
  <r>
    <x v="0"/>
    <x v="10"/>
    <x v="7"/>
    <x v="984"/>
    <x v="3"/>
    <x v="49"/>
    <n v="65"/>
    <n v="50"/>
  </r>
  <r>
    <x v="0"/>
    <x v="10"/>
    <x v="7"/>
    <x v="885"/>
    <x v="3"/>
    <x v="49"/>
    <n v="85.91"/>
    <n v="37.799999999999997"/>
  </r>
  <r>
    <x v="0"/>
    <x v="10"/>
    <x v="7"/>
    <x v="792"/>
    <x v="2"/>
    <x v="11"/>
    <n v="445.48"/>
    <n v="133.80000000000001"/>
  </r>
  <r>
    <x v="0"/>
    <x v="10"/>
    <x v="7"/>
    <x v="918"/>
    <x v="3"/>
    <x v="48"/>
    <n v="90"/>
    <n v="24"/>
  </r>
  <r>
    <x v="2"/>
    <x v="10"/>
    <x v="7"/>
    <x v="983"/>
    <x v="3"/>
    <x v="3"/>
    <n v="151"/>
    <n v="15"/>
  </r>
  <r>
    <x v="2"/>
    <x v="10"/>
    <x v="7"/>
    <x v="978"/>
    <x v="6"/>
    <x v="22"/>
    <n v="7372"/>
    <n v="983"/>
  </r>
  <r>
    <x v="2"/>
    <x v="10"/>
    <x v="7"/>
    <x v="908"/>
    <x v="0"/>
    <x v="29"/>
    <n v="153.59"/>
    <n v="124.9"/>
  </r>
  <r>
    <x v="0"/>
    <x v="10"/>
    <x v="7"/>
    <x v="813"/>
    <x v="9"/>
    <x v="56"/>
    <n v="315.32"/>
    <n v="76.2"/>
  </r>
  <r>
    <x v="0"/>
    <x v="10"/>
    <x v="7"/>
    <x v="918"/>
    <x v="1"/>
    <x v="84"/>
    <n v="330"/>
    <n v="95"/>
  </r>
  <r>
    <x v="2"/>
    <x v="10"/>
    <x v="7"/>
    <x v="928"/>
    <x v="4"/>
    <x v="4"/>
    <n v="726"/>
    <n v="37"/>
  </r>
  <r>
    <x v="2"/>
    <x v="10"/>
    <x v="7"/>
    <x v="946"/>
    <x v="3"/>
    <x v="16"/>
    <n v="906.75"/>
    <n v="216.5"/>
  </r>
  <r>
    <x v="2"/>
    <x v="10"/>
    <x v="7"/>
    <x v="536"/>
    <x v="2"/>
    <x v="6"/>
    <n v="77.650000000000006"/>
    <n v="22.3"/>
  </r>
  <r>
    <x v="2"/>
    <x v="10"/>
    <x v="7"/>
    <x v="955"/>
    <x v="2"/>
    <x v="73"/>
    <n v="80"/>
    <n v="20"/>
  </r>
  <r>
    <x v="2"/>
    <x v="10"/>
    <x v="7"/>
    <x v="963"/>
    <x v="1"/>
    <x v="52"/>
    <n v="20625.2"/>
    <n v="2010.2"/>
  </r>
  <r>
    <x v="2"/>
    <x v="10"/>
    <x v="7"/>
    <x v="880"/>
    <x v="3"/>
    <x v="16"/>
    <n v="348.8"/>
    <n v="336.8"/>
  </r>
  <r>
    <x v="0"/>
    <x v="10"/>
    <x v="7"/>
    <x v="928"/>
    <x v="4"/>
    <x v="45"/>
    <n v="116.68"/>
    <n v="54.9"/>
  </r>
  <r>
    <x v="0"/>
    <x v="10"/>
    <x v="7"/>
    <x v="796"/>
    <x v="4"/>
    <x v="44"/>
    <n v="2556.8000000000002"/>
    <n v="127.15"/>
  </r>
  <r>
    <x v="0"/>
    <x v="10"/>
    <x v="7"/>
    <x v="1497"/>
    <x v="6"/>
    <x v="54"/>
    <n v="88"/>
    <n v="11"/>
  </r>
  <r>
    <x v="0"/>
    <x v="10"/>
    <x v="7"/>
    <x v="893"/>
    <x v="6"/>
    <x v="22"/>
    <n v="400"/>
    <n v="50"/>
  </r>
  <r>
    <x v="2"/>
    <x v="10"/>
    <x v="7"/>
    <x v="921"/>
    <x v="4"/>
    <x v="44"/>
    <n v="22243.7"/>
    <n v="2011.2"/>
  </r>
  <r>
    <x v="2"/>
    <x v="10"/>
    <x v="7"/>
    <x v="884"/>
    <x v="4"/>
    <x v="44"/>
    <n v="36"/>
    <n v="6"/>
  </r>
  <r>
    <x v="2"/>
    <x v="10"/>
    <x v="7"/>
    <x v="888"/>
    <x v="4"/>
    <x v="44"/>
    <n v="186.1"/>
    <n v="17.600000000000001"/>
  </r>
  <r>
    <x v="2"/>
    <x v="10"/>
    <x v="7"/>
    <x v="937"/>
    <x v="2"/>
    <x v="32"/>
    <n v="55373.16"/>
    <n v="82792"/>
  </r>
  <r>
    <x v="2"/>
    <x v="10"/>
    <x v="7"/>
    <x v="557"/>
    <x v="3"/>
    <x v="57"/>
    <n v="2.7"/>
    <n v="0.9"/>
  </r>
  <r>
    <x v="0"/>
    <x v="10"/>
    <x v="7"/>
    <x v="871"/>
    <x v="6"/>
    <x v="13"/>
    <n v="9005.2000000000007"/>
    <n v="516.6"/>
  </r>
  <r>
    <x v="0"/>
    <x v="10"/>
    <x v="7"/>
    <x v="556"/>
    <x v="6"/>
    <x v="22"/>
    <n v="2234.3000000000002"/>
    <n v="322.39999999999998"/>
  </r>
  <r>
    <x v="2"/>
    <x v="10"/>
    <x v="7"/>
    <x v="927"/>
    <x v="3"/>
    <x v="75"/>
    <n v="30"/>
    <n v="10"/>
  </r>
  <r>
    <x v="2"/>
    <x v="10"/>
    <x v="7"/>
    <x v="784"/>
    <x v="0"/>
    <x v="37"/>
    <n v="720"/>
    <n v="240"/>
  </r>
  <r>
    <x v="2"/>
    <x v="10"/>
    <x v="7"/>
    <x v="510"/>
    <x v="0"/>
    <x v="37"/>
    <n v="45"/>
    <n v="15"/>
  </r>
  <r>
    <x v="2"/>
    <x v="10"/>
    <x v="7"/>
    <x v="900"/>
    <x v="1"/>
    <x v="81"/>
    <n v="1410.1"/>
    <n v="172.7"/>
  </r>
  <r>
    <x v="2"/>
    <x v="10"/>
    <x v="7"/>
    <x v="537"/>
    <x v="1"/>
    <x v="81"/>
    <n v="11831.98"/>
    <n v="2550.2600000000002"/>
  </r>
  <r>
    <x v="2"/>
    <x v="10"/>
    <x v="7"/>
    <x v="984"/>
    <x v="1"/>
    <x v="81"/>
    <n v="330"/>
    <n v="75"/>
  </r>
  <r>
    <x v="2"/>
    <x v="10"/>
    <x v="7"/>
    <x v="907"/>
    <x v="6"/>
    <x v="22"/>
    <n v="4642.5"/>
    <n v="627.29999999999995"/>
  </r>
  <r>
    <x v="1"/>
    <x v="5"/>
    <x v="6"/>
    <x v="1333"/>
    <x v="8"/>
    <x v="72"/>
    <n v="2271.5"/>
    <n v="1467"/>
  </r>
  <r>
    <x v="2"/>
    <x v="0"/>
    <x v="6"/>
    <x v="1157"/>
    <x v="3"/>
    <x v="70"/>
    <n v="220"/>
    <n v="110"/>
  </r>
  <r>
    <x v="0"/>
    <x v="11"/>
    <x v="6"/>
    <x v="831"/>
    <x v="8"/>
    <x v="74"/>
    <n v="95"/>
    <n v="154"/>
  </r>
  <r>
    <x v="0"/>
    <x v="11"/>
    <x v="6"/>
    <x v="1648"/>
    <x v="8"/>
    <x v="76"/>
    <n v="18"/>
    <n v="6"/>
  </r>
  <r>
    <x v="1"/>
    <x v="4"/>
    <x v="6"/>
    <x v="1203"/>
    <x v="8"/>
    <x v="71"/>
    <n v="32.11"/>
    <n v="112.64"/>
  </r>
  <r>
    <x v="1"/>
    <x v="5"/>
    <x v="6"/>
    <x v="1593"/>
    <x v="4"/>
    <x v="33"/>
    <n v="15.4"/>
    <n v="7"/>
  </r>
  <r>
    <x v="0"/>
    <x v="5"/>
    <x v="6"/>
    <x v="1223"/>
    <x v="8"/>
    <x v="72"/>
    <n v="10331.200000000001"/>
    <n v="3956"/>
  </r>
  <r>
    <x v="1"/>
    <x v="5"/>
    <x v="6"/>
    <x v="1326"/>
    <x v="4"/>
    <x v="33"/>
    <n v="700"/>
    <n v="350"/>
  </r>
  <r>
    <x v="1"/>
    <x v="5"/>
    <x v="6"/>
    <x v="1222"/>
    <x v="8"/>
    <x v="71"/>
    <n v="2"/>
    <n v="20"/>
  </r>
  <r>
    <x v="1"/>
    <x v="5"/>
    <x v="6"/>
    <x v="841"/>
    <x v="2"/>
    <x v="18"/>
    <n v="4"/>
    <n v="20"/>
  </r>
  <r>
    <x v="0"/>
    <x v="10"/>
    <x v="6"/>
    <x v="706"/>
    <x v="8"/>
    <x v="74"/>
    <n v="248"/>
    <n v="167.6"/>
  </r>
  <r>
    <x v="0"/>
    <x v="10"/>
    <x v="6"/>
    <x v="1314"/>
    <x v="8"/>
    <x v="72"/>
    <n v="198.45"/>
    <n v="806"/>
  </r>
  <r>
    <x v="0"/>
    <x v="9"/>
    <x v="6"/>
    <x v="1331"/>
    <x v="8"/>
    <x v="72"/>
    <n v="81151.100000000006"/>
    <n v="49447"/>
  </r>
  <r>
    <x v="0"/>
    <x v="3"/>
    <x v="6"/>
    <x v="819"/>
    <x v="8"/>
    <x v="76"/>
    <n v="1042.07"/>
    <n v="268"/>
  </r>
  <r>
    <x v="0"/>
    <x v="3"/>
    <x v="6"/>
    <x v="1624"/>
    <x v="8"/>
    <x v="72"/>
    <n v="76.5"/>
    <n v="253"/>
  </r>
  <r>
    <x v="0"/>
    <x v="11"/>
    <x v="6"/>
    <x v="1331"/>
    <x v="8"/>
    <x v="71"/>
    <n v="2.1"/>
    <n v="7"/>
  </r>
  <r>
    <x v="0"/>
    <x v="10"/>
    <x v="6"/>
    <x v="1839"/>
    <x v="8"/>
    <x v="72"/>
    <n v="4"/>
    <n v="4"/>
  </r>
  <r>
    <x v="2"/>
    <x v="9"/>
    <x v="6"/>
    <x v="1499"/>
    <x v="8"/>
    <x v="76"/>
    <n v="6"/>
    <n v="2"/>
  </r>
  <r>
    <x v="1"/>
    <x v="10"/>
    <x v="6"/>
    <x v="1001"/>
    <x v="8"/>
    <x v="72"/>
    <n v="97.5"/>
    <n v="146"/>
  </r>
  <r>
    <x v="0"/>
    <x v="3"/>
    <x v="6"/>
    <x v="1645"/>
    <x v="3"/>
    <x v="5"/>
    <n v="32"/>
    <n v="40"/>
  </r>
  <r>
    <x v="0"/>
    <x v="2"/>
    <x v="6"/>
    <x v="562"/>
    <x v="8"/>
    <x v="72"/>
    <n v="4974.2"/>
    <n v="1481"/>
  </r>
  <r>
    <x v="1"/>
    <x v="3"/>
    <x v="6"/>
    <x v="836"/>
    <x v="8"/>
    <x v="74"/>
    <n v="117.36"/>
    <n v="87.7"/>
  </r>
  <r>
    <x v="2"/>
    <x v="9"/>
    <x v="6"/>
    <x v="1203"/>
    <x v="8"/>
    <x v="71"/>
    <n v="14.24"/>
    <n v="142.68"/>
  </r>
  <r>
    <x v="1"/>
    <x v="10"/>
    <x v="6"/>
    <x v="1198"/>
    <x v="0"/>
    <x v="29"/>
    <n v="30.62"/>
    <n v="109"/>
  </r>
  <r>
    <x v="1"/>
    <x v="0"/>
    <x v="6"/>
    <x v="1339"/>
    <x v="3"/>
    <x v="70"/>
    <n v="62.1"/>
    <n v="35"/>
  </r>
  <r>
    <x v="2"/>
    <x v="10"/>
    <x v="6"/>
    <x v="708"/>
    <x v="8"/>
    <x v="74"/>
    <n v="218.98"/>
    <n v="152.69999999999999"/>
  </r>
  <r>
    <x v="2"/>
    <x v="10"/>
    <x v="6"/>
    <x v="842"/>
    <x v="8"/>
    <x v="76"/>
    <n v="65684.5"/>
    <n v="23426"/>
  </r>
  <r>
    <x v="1"/>
    <x v="3"/>
    <x v="6"/>
    <x v="1000"/>
    <x v="10"/>
    <x v="88"/>
    <n v="255.5"/>
    <n v="36.5"/>
  </r>
  <r>
    <x v="1"/>
    <x v="0"/>
    <x v="6"/>
    <x v="1810"/>
    <x v="8"/>
    <x v="76"/>
    <n v="4019.2"/>
    <n v="1118"/>
  </r>
  <r>
    <x v="2"/>
    <x v="10"/>
    <x v="6"/>
    <x v="501"/>
    <x v="8"/>
    <x v="72"/>
    <n v="410"/>
    <n v="820"/>
  </r>
  <r>
    <x v="0"/>
    <x v="2"/>
    <x v="6"/>
    <x v="793"/>
    <x v="2"/>
    <x v="18"/>
    <n v="2150.8200000000002"/>
    <n v="11949"/>
  </r>
  <r>
    <x v="1"/>
    <x v="11"/>
    <x v="6"/>
    <x v="1624"/>
    <x v="8"/>
    <x v="72"/>
    <n v="161.19999999999999"/>
    <n v="74"/>
  </r>
  <r>
    <x v="1"/>
    <x v="11"/>
    <x v="6"/>
    <x v="1459"/>
    <x v="8"/>
    <x v="72"/>
    <n v="1"/>
    <n v="1"/>
  </r>
  <r>
    <x v="1"/>
    <x v="3"/>
    <x v="6"/>
    <x v="1581"/>
    <x v="8"/>
    <x v="71"/>
    <n v="4.4000000000000004"/>
    <n v="11"/>
  </r>
  <r>
    <x v="2"/>
    <x v="11"/>
    <x v="6"/>
    <x v="1499"/>
    <x v="8"/>
    <x v="72"/>
    <n v="1.8"/>
    <n v="6"/>
  </r>
  <r>
    <x v="2"/>
    <x v="11"/>
    <x v="6"/>
    <x v="1580"/>
    <x v="2"/>
    <x v="18"/>
    <n v="13518.4"/>
    <n v="84490"/>
  </r>
  <r>
    <x v="1"/>
    <x v="9"/>
    <x v="6"/>
    <x v="678"/>
    <x v="8"/>
    <x v="74"/>
    <n v="44.5"/>
    <n v="37"/>
  </r>
  <r>
    <x v="1"/>
    <x v="3"/>
    <x v="5"/>
    <x v="767"/>
    <x v="0"/>
    <x v="0"/>
    <n v="119.2"/>
    <n v="804"/>
  </r>
  <r>
    <x v="0"/>
    <x v="3"/>
    <x v="5"/>
    <x v="486"/>
    <x v="3"/>
    <x v="57"/>
    <n v="157.28"/>
    <n v="296"/>
  </r>
  <r>
    <x v="0"/>
    <x v="4"/>
    <x v="3"/>
    <x v="780"/>
    <x v="1"/>
    <x v="12"/>
    <n v="391.35"/>
    <n v="13.1"/>
  </r>
  <r>
    <x v="0"/>
    <x v="0"/>
    <x v="5"/>
    <x v="766"/>
    <x v="3"/>
    <x v="5"/>
    <n v="7861.81"/>
    <n v="1639"/>
  </r>
  <r>
    <x v="1"/>
    <x v="3"/>
    <x v="5"/>
    <x v="767"/>
    <x v="3"/>
    <x v="39"/>
    <n v="43973.83"/>
    <n v="3569"/>
  </r>
  <r>
    <x v="2"/>
    <x v="7"/>
    <x v="5"/>
    <x v="767"/>
    <x v="2"/>
    <x v="2"/>
    <n v="0.37"/>
    <n v="4"/>
  </r>
  <r>
    <x v="0"/>
    <x v="3"/>
    <x v="3"/>
    <x v="772"/>
    <x v="3"/>
    <x v="3"/>
    <n v="6592.21"/>
    <n v="2098.9"/>
  </r>
  <r>
    <x v="0"/>
    <x v="6"/>
    <x v="5"/>
    <x v="767"/>
    <x v="6"/>
    <x v="22"/>
    <n v="9765.4599999999991"/>
    <n v="1002"/>
  </r>
  <r>
    <x v="0"/>
    <x v="0"/>
    <x v="3"/>
    <x v="769"/>
    <x v="4"/>
    <x v="41"/>
    <n v="1682.21"/>
    <n v="150.94999999999999"/>
  </r>
  <r>
    <x v="2"/>
    <x v="8"/>
    <x v="5"/>
    <x v="845"/>
    <x v="2"/>
    <x v="2"/>
    <n v="89.31"/>
    <n v="69"/>
  </r>
  <r>
    <x v="0"/>
    <x v="2"/>
    <x v="5"/>
    <x v="860"/>
    <x v="1"/>
    <x v="19"/>
    <n v="25560.400000000001"/>
    <n v="1555"/>
  </r>
  <r>
    <x v="2"/>
    <x v="5"/>
    <x v="5"/>
    <x v="486"/>
    <x v="2"/>
    <x v="11"/>
    <n v="206090.87"/>
    <n v="662802"/>
  </r>
  <r>
    <x v="0"/>
    <x v="0"/>
    <x v="3"/>
    <x v="848"/>
    <x v="3"/>
    <x v="24"/>
    <n v="67.099999999999994"/>
    <n v="27"/>
  </r>
  <r>
    <x v="0"/>
    <x v="0"/>
    <x v="3"/>
    <x v="484"/>
    <x v="4"/>
    <x v="43"/>
    <n v="1615.42"/>
    <n v="111"/>
  </r>
  <r>
    <x v="2"/>
    <x v="2"/>
    <x v="5"/>
    <x v="486"/>
    <x v="4"/>
    <x v="45"/>
    <n v="15817.48"/>
    <n v="1359"/>
  </r>
  <r>
    <x v="0"/>
    <x v="3"/>
    <x v="3"/>
    <x v="1360"/>
    <x v="1"/>
    <x v="1"/>
    <n v="2355.6999999999998"/>
    <n v="172.2"/>
  </r>
  <r>
    <x v="0"/>
    <x v="5"/>
    <x v="5"/>
    <x v="767"/>
    <x v="1"/>
    <x v="19"/>
    <n v="3402"/>
    <n v="258"/>
  </r>
  <r>
    <x v="0"/>
    <x v="1"/>
    <x v="3"/>
    <x v="573"/>
    <x v="3"/>
    <x v="5"/>
    <n v="3672.15"/>
    <n v="1537.4"/>
  </r>
  <r>
    <x v="2"/>
    <x v="3"/>
    <x v="5"/>
    <x v="845"/>
    <x v="6"/>
    <x v="22"/>
    <n v="10.029999999999999"/>
    <n v="3"/>
  </r>
  <r>
    <x v="0"/>
    <x v="9"/>
    <x v="5"/>
    <x v="767"/>
    <x v="2"/>
    <x v="11"/>
    <n v="131608.25"/>
    <n v="325619"/>
  </r>
  <r>
    <x v="0"/>
    <x v="8"/>
    <x v="3"/>
    <x v="846"/>
    <x v="0"/>
    <x v="31"/>
    <n v="102.76"/>
    <n v="31.4"/>
  </r>
  <r>
    <x v="0"/>
    <x v="10"/>
    <x v="5"/>
    <x v="845"/>
    <x v="4"/>
    <x v="33"/>
    <n v="6873.25"/>
    <n v="1469"/>
  </r>
  <r>
    <x v="1"/>
    <x v="1"/>
    <x v="5"/>
    <x v="845"/>
    <x v="4"/>
    <x v="33"/>
    <n v="5574.32"/>
    <n v="1163"/>
  </r>
  <r>
    <x v="0"/>
    <x v="3"/>
    <x v="3"/>
    <x v="865"/>
    <x v="2"/>
    <x v="6"/>
    <n v="2440.0700000000002"/>
    <n v="947.59"/>
  </r>
  <r>
    <x v="0"/>
    <x v="3"/>
    <x v="5"/>
    <x v="486"/>
    <x v="4"/>
    <x v="43"/>
    <n v="1096.52"/>
    <n v="72"/>
  </r>
  <r>
    <x v="0"/>
    <x v="1"/>
    <x v="3"/>
    <x v="774"/>
    <x v="2"/>
    <x v="11"/>
    <n v="2048.11"/>
    <n v="697.85"/>
  </r>
  <r>
    <x v="0"/>
    <x v="7"/>
    <x v="3"/>
    <x v="573"/>
    <x v="4"/>
    <x v="33"/>
    <n v="3.2"/>
    <n v="0.9"/>
  </r>
  <r>
    <x v="2"/>
    <x v="10"/>
    <x v="5"/>
    <x v="767"/>
    <x v="3"/>
    <x v="65"/>
    <n v="16848.580000000002"/>
    <n v="1363"/>
  </r>
  <r>
    <x v="0"/>
    <x v="9"/>
    <x v="3"/>
    <x v="854"/>
    <x v="3"/>
    <x v="48"/>
    <n v="1740.61"/>
    <n v="363.5"/>
  </r>
  <r>
    <x v="0"/>
    <x v="1"/>
    <x v="5"/>
    <x v="486"/>
    <x v="1"/>
    <x v="19"/>
    <n v="6748.99"/>
    <n v="348"/>
  </r>
  <r>
    <x v="0"/>
    <x v="7"/>
    <x v="5"/>
    <x v="767"/>
    <x v="3"/>
    <x v="24"/>
    <n v="7935.43"/>
    <n v="2252"/>
  </r>
  <r>
    <x v="0"/>
    <x v="4"/>
    <x v="3"/>
    <x v="778"/>
    <x v="3"/>
    <x v="49"/>
    <n v="6700.03"/>
    <n v="4205.79"/>
  </r>
  <r>
    <x v="0"/>
    <x v="6"/>
    <x v="3"/>
    <x v="780"/>
    <x v="3"/>
    <x v="48"/>
    <n v="24618.81"/>
    <n v="3362"/>
  </r>
  <r>
    <x v="0"/>
    <x v="11"/>
    <x v="3"/>
    <x v="854"/>
    <x v="3"/>
    <x v="39"/>
    <n v="4230.05"/>
    <n v="258.7"/>
  </r>
  <r>
    <x v="0"/>
    <x v="11"/>
    <x v="3"/>
    <x v="494"/>
    <x v="3"/>
    <x v="39"/>
    <n v="685.09"/>
    <n v="61.48"/>
  </r>
  <r>
    <x v="0"/>
    <x v="1"/>
    <x v="3"/>
    <x v="772"/>
    <x v="3"/>
    <x v="24"/>
    <n v="1011.79"/>
    <n v="218.15"/>
  </r>
  <r>
    <x v="2"/>
    <x v="1"/>
    <x v="5"/>
    <x v="482"/>
    <x v="3"/>
    <x v="61"/>
    <n v="34.17"/>
    <n v="44"/>
  </r>
  <r>
    <x v="0"/>
    <x v="9"/>
    <x v="3"/>
    <x v="847"/>
    <x v="1"/>
    <x v="1"/>
    <n v="292"/>
    <n v="30"/>
  </r>
  <r>
    <x v="2"/>
    <x v="1"/>
    <x v="5"/>
    <x v="486"/>
    <x v="1"/>
    <x v="1"/>
    <n v="690.37"/>
    <n v="52"/>
  </r>
  <r>
    <x v="2"/>
    <x v="4"/>
    <x v="5"/>
    <x v="767"/>
    <x v="1"/>
    <x v="19"/>
    <n v="5282"/>
    <n v="354"/>
  </r>
  <r>
    <x v="0"/>
    <x v="8"/>
    <x v="3"/>
    <x v="781"/>
    <x v="3"/>
    <x v="24"/>
    <n v="44.66"/>
    <n v="26.7"/>
  </r>
  <r>
    <x v="0"/>
    <x v="2"/>
    <x v="5"/>
    <x v="860"/>
    <x v="1"/>
    <x v="1"/>
    <n v="120"/>
    <n v="12"/>
  </r>
  <r>
    <x v="0"/>
    <x v="11"/>
    <x v="3"/>
    <x v="573"/>
    <x v="4"/>
    <x v="45"/>
    <n v="1789.9"/>
    <n v="142.1"/>
  </r>
  <r>
    <x v="0"/>
    <x v="4"/>
    <x v="5"/>
    <x v="482"/>
    <x v="2"/>
    <x v="11"/>
    <n v="722.73"/>
    <n v="300"/>
  </r>
  <r>
    <x v="0"/>
    <x v="1"/>
    <x v="3"/>
    <x v="780"/>
    <x v="3"/>
    <x v="48"/>
    <n v="21775.39"/>
    <n v="2666.85"/>
  </r>
  <r>
    <x v="0"/>
    <x v="4"/>
    <x v="3"/>
    <x v="1008"/>
    <x v="6"/>
    <x v="54"/>
    <n v="31.5"/>
    <n v="4.5"/>
  </r>
  <r>
    <x v="1"/>
    <x v="4"/>
    <x v="5"/>
    <x v="486"/>
    <x v="6"/>
    <x v="54"/>
    <n v="217807.69"/>
    <n v="28700"/>
  </r>
  <r>
    <x v="2"/>
    <x v="2"/>
    <x v="5"/>
    <x v="845"/>
    <x v="0"/>
    <x v="31"/>
    <n v="19630.25"/>
    <n v="8662"/>
  </r>
  <r>
    <x v="0"/>
    <x v="5"/>
    <x v="3"/>
    <x v="847"/>
    <x v="6"/>
    <x v="54"/>
    <n v="28252.7"/>
    <n v="3930.5"/>
  </r>
  <r>
    <x v="0"/>
    <x v="11"/>
    <x v="5"/>
    <x v="767"/>
    <x v="4"/>
    <x v="42"/>
    <n v="48.09"/>
    <n v="30"/>
  </r>
  <r>
    <x v="0"/>
    <x v="2"/>
    <x v="3"/>
    <x v="484"/>
    <x v="3"/>
    <x v="3"/>
    <n v="30.6"/>
    <n v="5.3"/>
  </r>
  <r>
    <x v="0"/>
    <x v="1"/>
    <x v="3"/>
    <x v="857"/>
    <x v="5"/>
    <x v="25"/>
    <n v="347012.17"/>
    <n v="28456.55"/>
  </r>
  <r>
    <x v="0"/>
    <x v="2"/>
    <x v="3"/>
    <x v="855"/>
    <x v="3"/>
    <x v="5"/>
    <n v="45179.89"/>
    <n v="7856.35"/>
  </r>
  <r>
    <x v="0"/>
    <x v="8"/>
    <x v="3"/>
    <x v="1029"/>
    <x v="1"/>
    <x v="1"/>
    <n v="932.48"/>
    <n v="674.64"/>
  </r>
  <r>
    <x v="0"/>
    <x v="4"/>
    <x v="3"/>
    <x v="859"/>
    <x v="3"/>
    <x v="48"/>
    <n v="4185.87"/>
    <n v="457.3"/>
  </r>
  <r>
    <x v="0"/>
    <x v="2"/>
    <x v="3"/>
    <x v="863"/>
    <x v="3"/>
    <x v="5"/>
    <n v="6551.02"/>
    <n v="1011"/>
  </r>
  <r>
    <x v="0"/>
    <x v="6"/>
    <x v="3"/>
    <x v="867"/>
    <x v="3"/>
    <x v="5"/>
    <n v="449.6"/>
    <n v="744.5"/>
  </r>
  <r>
    <x v="0"/>
    <x v="11"/>
    <x v="3"/>
    <x v="1027"/>
    <x v="3"/>
    <x v="24"/>
    <n v="1597.83"/>
    <n v="1345.5"/>
  </r>
  <r>
    <x v="0"/>
    <x v="0"/>
    <x v="3"/>
    <x v="864"/>
    <x v="3"/>
    <x v="5"/>
    <n v="1513.53"/>
    <n v="418.75"/>
  </r>
  <r>
    <x v="0"/>
    <x v="10"/>
    <x v="3"/>
    <x v="866"/>
    <x v="0"/>
    <x v="29"/>
    <n v="58263.06"/>
    <n v="1744.7"/>
  </r>
  <r>
    <x v="0"/>
    <x v="4"/>
    <x v="5"/>
    <x v="486"/>
    <x v="1"/>
    <x v="15"/>
    <n v="602.35"/>
    <n v="15"/>
  </r>
  <r>
    <x v="0"/>
    <x v="1"/>
    <x v="3"/>
    <x v="869"/>
    <x v="4"/>
    <x v="42"/>
    <n v="1611.26"/>
    <n v="208.35"/>
  </r>
  <r>
    <x v="0"/>
    <x v="4"/>
    <x v="3"/>
    <x v="859"/>
    <x v="3"/>
    <x v="39"/>
    <n v="8179.08"/>
    <n v="447.09"/>
  </r>
  <r>
    <x v="0"/>
    <x v="4"/>
    <x v="3"/>
    <x v="866"/>
    <x v="3"/>
    <x v="5"/>
    <n v="7370.8"/>
    <n v="2002.7"/>
  </r>
  <r>
    <x v="0"/>
    <x v="11"/>
    <x v="5"/>
    <x v="856"/>
    <x v="1"/>
    <x v="52"/>
    <n v="73461.279999999999"/>
    <n v="3279"/>
  </r>
  <r>
    <x v="0"/>
    <x v="9"/>
    <x v="3"/>
    <x v="862"/>
    <x v="2"/>
    <x v="73"/>
    <n v="54.2"/>
    <n v="208.1"/>
  </r>
  <r>
    <x v="0"/>
    <x v="2"/>
    <x v="3"/>
    <x v="1034"/>
    <x v="2"/>
    <x v="73"/>
    <n v="20240.5"/>
    <n v="24346"/>
  </r>
  <r>
    <x v="0"/>
    <x v="6"/>
    <x v="3"/>
    <x v="861"/>
    <x v="6"/>
    <x v="22"/>
    <n v="21287.97"/>
    <n v="2665.03"/>
  </r>
  <r>
    <x v="0"/>
    <x v="10"/>
    <x v="3"/>
    <x v="861"/>
    <x v="2"/>
    <x v="28"/>
    <n v="164.43"/>
    <n v="69.98"/>
  </r>
  <r>
    <x v="0"/>
    <x v="7"/>
    <x v="3"/>
    <x v="858"/>
    <x v="6"/>
    <x v="22"/>
    <n v="1593.3"/>
    <n v="159"/>
  </r>
  <r>
    <x v="0"/>
    <x v="11"/>
    <x v="3"/>
    <x v="858"/>
    <x v="6"/>
    <x v="22"/>
    <n v="5417.38"/>
    <n v="787.5"/>
  </r>
  <r>
    <x v="0"/>
    <x v="3"/>
    <x v="3"/>
    <x v="859"/>
    <x v="3"/>
    <x v="49"/>
    <n v="5687.19"/>
    <n v="511.5"/>
  </r>
  <r>
    <x v="0"/>
    <x v="11"/>
    <x v="3"/>
    <x v="859"/>
    <x v="3"/>
    <x v="49"/>
    <n v="1517.88"/>
    <n v="248.6"/>
  </r>
  <r>
    <x v="1"/>
    <x v="0"/>
    <x v="5"/>
    <x v="856"/>
    <x v="4"/>
    <x v="41"/>
    <n v="393.76"/>
    <n v="86"/>
  </r>
  <r>
    <x v="0"/>
    <x v="9"/>
    <x v="3"/>
    <x v="853"/>
    <x v="9"/>
    <x v="56"/>
    <n v="4972.3900000000003"/>
    <n v="974.32"/>
  </r>
  <r>
    <x v="0"/>
    <x v="0"/>
    <x v="3"/>
    <x v="857"/>
    <x v="1"/>
    <x v="12"/>
    <n v="4008.83"/>
    <n v="136.9"/>
  </r>
  <r>
    <x v="0"/>
    <x v="7"/>
    <x v="3"/>
    <x v="855"/>
    <x v="4"/>
    <x v="42"/>
    <n v="3356.98"/>
    <n v="825.9"/>
  </r>
  <r>
    <x v="1"/>
    <x v="8"/>
    <x v="5"/>
    <x v="856"/>
    <x v="6"/>
    <x v="54"/>
    <n v="6614.5"/>
    <n v="2302"/>
  </r>
  <r>
    <x v="0"/>
    <x v="7"/>
    <x v="3"/>
    <x v="1027"/>
    <x v="0"/>
    <x v="37"/>
    <n v="52.85"/>
    <n v="15.1"/>
  </r>
  <r>
    <x v="0"/>
    <x v="8"/>
    <x v="3"/>
    <x v="855"/>
    <x v="3"/>
    <x v="39"/>
    <n v="567.51"/>
    <n v="30.7"/>
  </r>
  <r>
    <x v="0"/>
    <x v="0"/>
    <x v="3"/>
    <x v="858"/>
    <x v="4"/>
    <x v="43"/>
    <n v="6954.18"/>
    <n v="539.25"/>
  </r>
  <r>
    <x v="0"/>
    <x v="3"/>
    <x v="3"/>
    <x v="866"/>
    <x v="3"/>
    <x v="65"/>
    <n v="262292.82"/>
    <n v="22838.45"/>
  </r>
  <r>
    <x v="0"/>
    <x v="6"/>
    <x v="5"/>
    <x v="856"/>
    <x v="4"/>
    <x v="4"/>
    <n v="6.75"/>
    <n v="1"/>
  </r>
  <r>
    <x v="0"/>
    <x v="0"/>
    <x v="3"/>
    <x v="869"/>
    <x v="0"/>
    <x v="37"/>
    <n v="17.940000000000001"/>
    <n v="4.6500000000000004"/>
  </r>
  <r>
    <x v="0"/>
    <x v="4"/>
    <x v="3"/>
    <x v="1029"/>
    <x v="3"/>
    <x v="48"/>
    <n v="8534.09"/>
    <n v="1029.08"/>
  </r>
  <r>
    <x v="0"/>
    <x v="3"/>
    <x v="3"/>
    <x v="1029"/>
    <x v="3"/>
    <x v="3"/>
    <n v="84.83"/>
    <n v="26.64"/>
  </r>
  <r>
    <x v="0"/>
    <x v="4"/>
    <x v="3"/>
    <x v="853"/>
    <x v="1"/>
    <x v="81"/>
    <n v="41757.67"/>
    <n v="2442.8000000000002"/>
  </r>
  <r>
    <x v="0"/>
    <x v="10"/>
    <x v="3"/>
    <x v="853"/>
    <x v="1"/>
    <x v="81"/>
    <n v="50667.19"/>
    <n v="5111.47"/>
  </r>
  <r>
    <x v="0"/>
    <x v="5"/>
    <x v="3"/>
    <x v="855"/>
    <x v="0"/>
    <x v="37"/>
    <n v="32567.29"/>
    <n v="3656.54"/>
  </r>
  <r>
    <x v="0"/>
    <x v="0"/>
    <x v="3"/>
    <x v="859"/>
    <x v="0"/>
    <x v="29"/>
    <n v="8.16"/>
    <n v="1.6"/>
  </r>
  <r>
    <x v="0"/>
    <x v="11"/>
    <x v="3"/>
    <x v="1033"/>
    <x v="6"/>
    <x v="54"/>
    <n v="5031.58"/>
    <n v="628.79999999999995"/>
  </r>
  <r>
    <x v="0"/>
    <x v="8"/>
    <x v="3"/>
    <x v="869"/>
    <x v="3"/>
    <x v="70"/>
    <n v="24.5"/>
    <n v="7"/>
  </r>
  <r>
    <x v="0"/>
    <x v="4"/>
    <x v="3"/>
    <x v="859"/>
    <x v="4"/>
    <x v="46"/>
    <n v="43.65"/>
    <n v="14.55"/>
  </r>
  <r>
    <x v="0"/>
    <x v="11"/>
    <x v="3"/>
    <x v="1033"/>
    <x v="3"/>
    <x v="49"/>
    <n v="485.44"/>
    <n v="67.099999999999994"/>
  </r>
  <r>
    <x v="0"/>
    <x v="4"/>
    <x v="3"/>
    <x v="863"/>
    <x v="9"/>
    <x v="56"/>
    <n v="100.75"/>
    <n v="50"/>
  </r>
  <r>
    <x v="0"/>
    <x v="3"/>
    <x v="3"/>
    <x v="861"/>
    <x v="6"/>
    <x v="13"/>
    <n v="1.77"/>
    <n v="1.7"/>
  </r>
  <r>
    <x v="0"/>
    <x v="11"/>
    <x v="3"/>
    <x v="857"/>
    <x v="0"/>
    <x v="0"/>
    <n v="138.84"/>
    <n v="159"/>
  </r>
  <r>
    <x v="0"/>
    <x v="6"/>
    <x v="3"/>
    <x v="857"/>
    <x v="6"/>
    <x v="13"/>
    <n v="6904.1"/>
    <n v="438"/>
  </r>
  <r>
    <x v="0"/>
    <x v="3"/>
    <x v="3"/>
    <x v="1033"/>
    <x v="4"/>
    <x v="44"/>
    <n v="252.65"/>
    <n v="16.7"/>
  </r>
  <r>
    <x v="0"/>
    <x v="4"/>
    <x v="3"/>
    <x v="1033"/>
    <x v="2"/>
    <x v="11"/>
    <n v="3.8"/>
    <n v="1.9"/>
  </r>
  <r>
    <x v="0"/>
    <x v="5"/>
    <x v="5"/>
    <x v="856"/>
    <x v="2"/>
    <x v="32"/>
    <n v="35676.85"/>
    <n v="26064"/>
  </r>
  <r>
    <x v="0"/>
    <x v="7"/>
    <x v="3"/>
    <x v="1029"/>
    <x v="2"/>
    <x v="11"/>
    <n v="103.61"/>
    <n v="90.4"/>
  </r>
  <r>
    <x v="0"/>
    <x v="11"/>
    <x v="3"/>
    <x v="869"/>
    <x v="3"/>
    <x v="16"/>
    <n v="449.98"/>
    <n v="245.6"/>
  </r>
  <r>
    <x v="0"/>
    <x v="11"/>
    <x v="3"/>
    <x v="857"/>
    <x v="3"/>
    <x v="16"/>
    <n v="4210.63"/>
    <n v="1518.95"/>
  </r>
  <r>
    <x v="0"/>
    <x v="8"/>
    <x v="3"/>
    <x v="866"/>
    <x v="6"/>
    <x v="54"/>
    <n v="127.35"/>
    <n v="15.45"/>
  </r>
  <r>
    <x v="0"/>
    <x v="4"/>
    <x v="3"/>
    <x v="1028"/>
    <x v="9"/>
    <x v="87"/>
    <n v="671540.07"/>
    <n v="137733.75"/>
  </r>
  <r>
    <x v="0"/>
    <x v="4"/>
    <x v="3"/>
    <x v="781"/>
    <x v="0"/>
    <x v="37"/>
    <n v="99.65"/>
    <n v="23.7"/>
  </r>
  <r>
    <x v="1"/>
    <x v="4"/>
    <x v="5"/>
    <x v="767"/>
    <x v="3"/>
    <x v="23"/>
    <n v="5288.66"/>
    <n v="312"/>
  </r>
  <r>
    <x v="0"/>
    <x v="11"/>
    <x v="3"/>
    <x v="848"/>
    <x v="4"/>
    <x v="46"/>
    <n v="4.4000000000000004"/>
    <n v="1.1000000000000001"/>
  </r>
  <r>
    <x v="1"/>
    <x v="7"/>
    <x v="5"/>
    <x v="860"/>
    <x v="1"/>
    <x v="15"/>
    <n v="15988.09"/>
    <n v="327"/>
  </r>
  <r>
    <x v="0"/>
    <x v="4"/>
    <x v="3"/>
    <x v="768"/>
    <x v="5"/>
    <x v="30"/>
    <n v="24.75"/>
    <n v="3.1"/>
  </r>
  <r>
    <x v="0"/>
    <x v="4"/>
    <x v="3"/>
    <x v="851"/>
    <x v="5"/>
    <x v="30"/>
    <n v="2.1"/>
    <n v="2.1"/>
  </r>
  <r>
    <x v="1"/>
    <x v="3"/>
    <x v="5"/>
    <x v="860"/>
    <x v="1"/>
    <x v="15"/>
    <n v="13798.12"/>
    <n v="295"/>
  </r>
  <r>
    <x v="2"/>
    <x v="1"/>
    <x v="5"/>
    <x v="845"/>
    <x v="1"/>
    <x v="15"/>
    <n v="76"/>
    <n v="2"/>
  </r>
  <r>
    <x v="0"/>
    <x v="8"/>
    <x v="3"/>
    <x v="780"/>
    <x v="2"/>
    <x v="11"/>
    <n v="765.17"/>
    <n v="1158.05"/>
  </r>
  <r>
    <x v="0"/>
    <x v="5"/>
    <x v="3"/>
    <x v="852"/>
    <x v="0"/>
    <x v="37"/>
    <n v="8326.43"/>
    <n v="1705.25"/>
  </r>
  <r>
    <x v="2"/>
    <x v="11"/>
    <x v="5"/>
    <x v="767"/>
    <x v="6"/>
    <x v="13"/>
    <n v="2854.73"/>
    <n v="515"/>
  </r>
  <r>
    <x v="0"/>
    <x v="11"/>
    <x v="3"/>
    <x v="848"/>
    <x v="0"/>
    <x v="37"/>
    <n v="4016.06"/>
    <n v="1430.3"/>
  </r>
  <r>
    <x v="0"/>
    <x v="4"/>
    <x v="3"/>
    <x v="772"/>
    <x v="1"/>
    <x v="10"/>
    <n v="81189.06"/>
    <n v="4429.8999999999996"/>
  </r>
  <r>
    <x v="0"/>
    <x v="10"/>
    <x v="5"/>
    <x v="486"/>
    <x v="3"/>
    <x v="51"/>
    <n v="1029.44"/>
    <n v="739"/>
  </r>
  <r>
    <x v="0"/>
    <x v="4"/>
    <x v="3"/>
    <x v="1360"/>
    <x v="0"/>
    <x v="29"/>
    <n v="9.9"/>
    <n v="3.3"/>
  </r>
  <r>
    <x v="2"/>
    <x v="10"/>
    <x v="5"/>
    <x v="486"/>
    <x v="3"/>
    <x v="51"/>
    <n v="628.09"/>
    <n v="344"/>
  </r>
  <r>
    <x v="0"/>
    <x v="6"/>
    <x v="3"/>
    <x v="507"/>
    <x v="9"/>
    <x v="78"/>
    <n v="1155586.27"/>
    <n v="232340"/>
  </r>
  <r>
    <x v="0"/>
    <x v="2"/>
    <x v="3"/>
    <x v="768"/>
    <x v="1"/>
    <x v="52"/>
    <n v="76.3"/>
    <n v="16.8"/>
  </r>
  <r>
    <x v="2"/>
    <x v="5"/>
    <x v="5"/>
    <x v="845"/>
    <x v="3"/>
    <x v="7"/>
    <n v="43073.95"/>
    <n v="3980"/>
  </r>
  <r>
    <x v="0"/>
    <x v="5"/>
    <x v="3"/>
    <x v="507"/>
    <x v="4"/>
    <x v="63"/>
    <n v="1.1299999999999999"/>
    <n v="0.75"/>
  </r>
  <r>
    <x v="1"/>
    <x v="1"/>
    <x v="5"/>
    <x v="497"/>
    <x v="1"/>
    <x v="1"/>
    <n v="3281.2"/>
    <n v="757"/>
  </r>
  <r>
    <x v="0"/>
    <x v="1"/>
    <x v="3"/>
    <x v="768"/>
    <x v="1"/>
    <x v="52"/>
    <n v="35"/>
    <n v="10"/>
  </r>
  <r>
    <x v="0"/>
    <x v="1"/>
    <x v="3"/>
    <x v="615"/>
    <x v="9"/>
    <x v="78"/>
    <n v="95.28"/>
    <n v="12"/>
  </r>
  <r>
    <x v="0"/>
    <x v="5"/>
    <x v="3"/>
    <x v="780"/>
    <x v="3"/>
    <x v="3"/>
    <n v="300.14"/>
    <n v="142.5"/>
  </r>
  <r>
    <x v="0"/>
    <x v="7"/>
    <x v="3"/>
    <x v="781"/>
    <x v="6"/>
    <x v="13"/>
    <n v="229.8"/>
    <n v="12.3"/>
  </r>
  <r>
    <x v="0"/>
    <x v="7"/>
    <x v="3"/>
    <x v="653"/>
    <x v="1"/>
    <x v="1"/>
    <n v="1406"/>
    <n v="139"/>
  </r>
  <r>
    <x v="0"/>
    <x v="6"/>
    <x v="3"/>
    <x v="846"/>
    <x v="3"/>
    <x v="23"/>
    <n v="2342.0500000000002"/>
    <n v="173.85"/>
  </r>
  <r>
    <x v="0"/>
    <x v="1"/>
    <x v="3"/>
    <x v="781"/>
    <x v="3"/>
    <x v="16"/>
    <n v="113.24"/>
    <n v="39.299999999999997"/>
  </r>
  <r>
    <x v="1"/>
    <x v="11"/>
    <x v="5"/>
    <x v="845"/>
    <x v="0"/>
    <x v="47"/>
    <n v="1378.07"/>
    <n v="335"/>
  </r>
  <r>
    <x v="2"/>
    <x v="5"/>
    <x v="5"/>
    <x v="845"/>
    <x v="0"/>
    <x v="47"/>
    <n v="1332.1"/>
    <n v="351"/>
  </r>
  <r>
    <x v="0"/>
    <x v="8"/>
    <x v="3"/>
    <x v="781"/>
    <x v="6"/>
    <x v="13"/>
    <n v="792.86"/>
    <n v="50.3"/>
  </r>
  <r>
    <x v="1"/>
    <x v="10"/>
    <x v="7"/>
    <x v="941"/>
    <x v="3"/>
    <x v="49"/>
    <n v="46.75"/>
    <n v="23.9"/>
  </r>
  <r>
    <x v="1"/>
    <x v="10"/>
    <x v="7"/>
    <x v="900"/>
    <x v="3"/>
    <x v="5"/>
    <n v="171.5"/>
    <n v="9.5"/>
  </r>
  <r>
    <x v="1"/>
    <x v="10"/>
    <x v="7"/>
    <x v="788"/>
    <x v="1"/>
    <x v="1"/>
    <n v="14.66"/>
    <n v="2.54"/>
  </r>
  <r>
    <x v="1"/>
    <x v="10"/>
    <x v="7"/>
    <x v="928"/>
    <x v="4"/>
    <x v="45"/>
    <n v="72.849999999999994"/>
    <n v="26.5"/>
  </r>
  <r>
    <x v="1"/>
    <x v="10"/>
    <x v="7"/>
    <x v="958"/>
    <x v="3"/>
    <x v="48"/>
    <n v="152"/>
    <n v="48"/>
  </r>
  <r>
    <x v="1"/>
    <x v="10"/>
    <x v="7"/>
    <x v="783"/>
    <x v="6"/>
    <x v="13"/>
    <n v="31423.19"/>
    <n v="3909.9"/>
  </r>
  <r>
    <x v="1"/>
    <x v="10"/>
    <x v="7"/>
    <x v="920"/>
    <x v="3"/>
    <x v="5"/>
    <n v="375"/>
    <n v="255"/>
  </r>
  <r>
    <x v="1"/>
    <x v="10"/>
    <x v="7"/>
    <x v="791"/>
    <x v="5"/>
    <x v="25"/>
    <n v="25011.599999999999"/>
    <n v="16612"/>
  </r>
  <r>
    <x v="1"/>
    <x v="10"/>
    <x v="7"/>
    <x v="892"/>
    <x v="3"/>
    <x v="75"/>
    <n v="58.52"/>
    <n v="20.9"/>
  </r>
  <r>
    <x v="1"/>
    <x v="10"/>
    <x v="7"/>
    <x v="784"/>
    <x v="3"/>
    <x v="24"/>
    <n v="16"/>
    <n v="4"/>
  </r>
  <r>
    <x v="1"/>
    <x v="10"/>
    <x v="7"/>
    <x v="514"/>
    <x v="5"/>
    <x v="9"/>
    <n v="3003.37"/>
    <n v="419.6"/>
  </r>
  <r>
    <x v="1"/>
    <x v="10"/>
    <x v="7"/>
    <x v="918"/>
    <x v="3"/>
    <x v="3"/>
    <n v="4239.2"/>
    <n v="1921"/>
  </r>
  <r>
    <x v="1"/>
    <x v="10"/>
    <x v="7"/>
    <x v="807"/>
    <x v="0"/>
    <x v="37"/>
    <n v="31836.93"/>
    <n v="4780.8"/>
  </r>
  <r>
    <x v="1"/>
    <x v="10"/>
    <x v="7"/>
    <x v="555"/>
    <x v="0"/>
    <x v="37"/>
    <n v="11073.44"/>
    <n v="1469"/>
  </r>
  <r>
    <x v="1"/>
    <x v="10"/>
    <x v="7"/>
    <x v="930"/>
    <x v="1"/>
    <x v="52"/>
    <n v="14"/>
    <n v="7"/>
  </r>
  <r>
    <x v="1"/>
    <x v="10"/>
    <x v="7"/>
    <x v="807"/>
    <x v="1"/>
    <x v="84"/>
    <n v="134"/>
    <n v="12.4"/>
  </r>
  <r>
    <x v="2"/>
    <x v="7"/>
    <x v="7"/>
    <x v="515"/>
    <x v="9"/>
    <x v="56"/>
    <n v="29.25"/>
    <n v="4.5"/>
  </r>
  <r>
    <x v="2"/>
    <x v="7"/>
    <x v="7"/>
    <x v="557"/>
    <x v="3"/>
    <x v="5"/>
    <n v="2517.11"/>
    <n v="379.9"/>
  </r>
  <r>
    <x v="2"/>
    <x v="7"/>
    <x v="7"/>
    <x v="889"/>
    <x v="1"/>
    <x v="84"/>
    <n v="953"/>
    <n v="343"/>
  </r>
  <r>
    <x v="2"/>
    <x v="7"/>
    <x v="7"/>
    <x v="886"/>
    <x v="3"/>
    <x v="23"/>
    <n v="6955.96"/>
    <n v="1913.5"/>
  </r>
  <r>
    <x v="1"/>
    <x v="9"/>
    <x v="7"/>
    <x v="901"/>
    <x v="0"/>
    <x v="29"/>
    <n v="830.65"/>
    <n v="203.4"/>
  </r>
  <r>
    <x v="1"/>
    <x v="9"/>
    <x v="7"/>
    <x v="955"/>
    <x v="3"/>
    <x v="23"/>
    <n v="18"/>
    <n v="2"/>
  </r>
  <r>
    <x v="1"/>
    <x v="0"/>
    <x v="7"/>
    <x v="909"/>
    <x v="4"/>
    <x v="43"/>
    <n v="290.39999999999998"/>
    <n v="12.3"/>
  </r>
  <r>
    <x v="1"/>
    <x v="0"/>
    <x v="7"/>
    <x v="1419"/>
    <x v="3"/>
    <x v="3"/>
    <n v="39"/>
    <n v="3"/>
  </r>
  <r>
    <x v="1"/>
    <x v="0"/>
    <x v="7"/>
    <x v="874"/>
    <x v="3"/>
    <x v="3"/>
    <n v="200"/>
    <n v="18"/>
  </r>
  <r>
    <x v="1"/>
    <x v="0"/>
    <x v="7"/>
    <x v="786"/>
    <x v="5"/>
    <x v="30"/>
    <n v="1346.61"/>
    <n v="882.1"/>
  </r>
  <r>
    <x v="1"/>
    <x v="0"/>
    <x v="7"/>
    <x v="805"/>
    <x v="3"/>
    <x v="39"/>
    <n v="135.94"/>
    <n v="12.2"/>
  </r>
  <r>
    <x v="1"/>
    <x v="0"/>
    <x v="7"/>
    <x v="559"/>
    <x v="3"/>
    <x v="5"/>
    <n v="2475.15"/>
    <n v="406.45"/>
  </r>
  <r>
    <x v="1"/>
    <x v="0"/>
    <x v="7"/>
    <x v="898"/>
    <x v="2"/>
    <x v="28"/>
    <n v="23661"/>
    <n v="8787"/>
  </r>
  <r>
    <x v="0"/>
    <x v="9"/>
    <x v="7"/>
    <x v="898"/>
    <x v="3"/>
    <x v="51"/>
    <n v="1997.28"/>
    <n v="284"/>
  </r>
  <r>
    <x v="2"/>
    <x v="6"/>
    <x v="7"/>
    <x v="906"/>
    <x v="3"/>
    <x v="16"/>
    <n v="753.95"/>
    <n v="331.9"/>
  </r>
  <r>
    <x v="2"/>
    <x v="6"/>
    <x v="7"/>
    <x v="905"/>
    <x v="1"/>
    <x v="10"/>
    <n v="60"/>
    <n v="3"/>
  </r>
  <r>
    <x v="2"/>
    <x v="7"/>
    <x v="7"/>
    <x v="927"/>
    <x v="9"/>
    <x v="56"/>
    <n v="20"/>
    <n v="10"/>
  </r>
  <r>
    <x v="2"/>
    <x v="7"/>
    <x v="7"/>
    <x v="933"/>
    <x v="3"/>
    <x v="23"/>
    <n v="12105.36"/>
    <n v="1554.4"/>
  </r>
  <r>
    <x v="2"/>
    <x v="7"/>
    <x v="7"/>
    <x v="880"/>
    <x v="6"/>
    <x v="22"/>
    <n v="568"/>
    <n v="142"/>
  </r>
  <r>
    <x v="2"/>
    <x v="7"/>
    <x v="7"/>
    <x v="514"/>
    <x v="1"/>
    <x v="1"/>
    <n v="32.07"/>
    <n v="10.3"/>
  </r>
  <r>
    <x v="1"/>
    <x v="9"/>
    <x v="7"/>
    <x v="1419"/>
    <x v="9"/>
    <x v="56"/>
    <n v="210"/>
    <n v="210"/>
  </r>
  <r>
    <x v="1"/>
    <x v="9"/>
    <x v="7"/>
    <x v="796"/>
    <x v="3"/>
    <x v="5"/>
    <n v="2404.42"/>
    <n v="192.35"/>
  </r>
  <r>
    <x v="1"/>
    <x v="9"/>
    <x v="7"/>
    <x v="508"/>
    <x v="3"/>
    <x v="48"/>
    <n v="367.25"/>
    <n v="28.7"/>
  </r>
  <r>
    <x v="1"/>
    <x v="9"/>
    <x v="7"/>
    <x v="536"/>
    <x v="3"/>
    <x v="16"/>
    <n v="24.55"/>
    <n v="6.3"/>
  </r>
  <r>
    <x v="1"/>
    <x v="0"/>
    <x v="7"/>
    <x v="791"/>
    <x v="5"/>
    <x v="25"/>
    <n v="21352"/>
    <n v="13400"/>
  </r>
  <r>
    <x v="1"/>
    <x v="0"/>
    <x v="7"/>
    <x v="895"/>
    <x v="3"/>
    <x v="23"/>
    <n v="4051.83"/>
    <n v="1477"/>
  </r>
  <r>
    <x v="1"/>
    <x v="0"/>
    <x v="7"/>
    <x v="978"/>
    <x v="3"/>
    <x v="23"/>
    <n v="1925"/>
    <n v="672"/>
  </r>
  <r>
    <x v="0"/>
    <x v="9"/>
    <x v="7"/>
    <x v="940"/>
    <x v="3"/>
    <x v="16"/>
    <n v="89.5"/>
    <n v="89.5"/>
  </r>
  <r>
    <x v="0"/>
    <x v="9"/>
    <x v="7"/>
    <x v="941"/>
    <x v="0"/>
    <x v="29"/>
    <n v="93.3"/>
    <n v="11.3"/>
  </r>
  <r>
    <x v="0"/>
    <x v="9"/>
    <x v="7"/>
    <x v="931"/>
    <x v="3"/>
    <x v="49"/>
    <n v="252.01"/>
    <n v="19.55"/>
  </r>
  <r>
    <x v="2"/>
    <x v="7"/>
    <x v="7"/>
    <x v="898"/>
    <x v="3"/>
    <x v="7"/>
    <n v="2613.4499999999998"/>
    <n v="106.2"/>
  </r>
  <r>
    <x v="2"/>
    <x v="7"/>
    <x v="7"/>
    <x v="937"/>
    <x v="4"/>
    <x v="44"/>
    <n v="63193.58"/>
    <n v="7162.5"/>
  </r>
  <r>
    <x v="2"/>
    <x v="7"/>
    <x v="7"/>
    <x v="986"/>
    <x v="3"/>
    <x v="57"/>
    <n v="12.08"/>
    <n v="3.8"/>
  </r>
  <r>
    <x v="1"/>
    <x v="9"/>
    <x v="7"/>
    <x v="516"/>
    <x v="3"/>
    <x v="48"/>
    <n v="100"/>
    <n v="35"/>
  </r>
  <r>
    <x v="1"/>
    <x v="9"/>
    <x v="7"/>
    <x v="948"/>
    <x v="3"/>
    <x v="23"/>
    <n v="6196.06"/>
    <n v="688.9"/>
  </r>
  <r>
    <x v="1"/>
    <x v="9"/>
    <x v="7"/>
    <x v="915"/>
    <x v="3"/>
    <x v="24"/>
    <n v="198.05"/>
    <n v="30.3"/>
  </r>
  <r>
    <x v="1"/>
    <x v="9"/>
    <x v="7"/>
    <x v="808"/>
    <x v="8"/>
    <x v="72"/>
    <n v="50"/>
    <n v="25"/>
  </r>
  <r>
    <x v="1"/>
    <x v="0"/>
    <x v="7"/>
    <x v="880"/>
    <x v="3"/>
    <x v="23"/>
    <n v="1584.7"/>
    <n v="288.39999999999998"/>
  </r>
  <r>
    <x v="1"/>
    <x v="0"/>
    <x v="7"/>
    <x v="876"/>
    <x v="1"/>
    <x v="10"/>
    <n v="1965"/>
    <n v="188"/>
  </r>
  <r>
    <x v="2"/>
    <x v="11"/>
    <x v="7"/>
    <x v="514"/>
    <x v="1"/>
    <x v="84"/>
    <n v="2635.37"/>
    <n v="333.19"/>
  </r>
  <r>
    <x v="0"/>
    <x v="9"/>
    <x v="7"/>
    <x v="815"/>
    <x v="3"/>
    <x v="16"/>
    <n v="8"/>
    <n v="3.5"/>
  </r>
  <r>
    <x v="0"/>
    <x v="9"/>
    <x v="7"/>
    <x v="785"/>
    <x v="4"/>
    <x v="45"/>
    <n v="2.88"/>
    <n v="0.9"/>
  </r>
  <r>
    <x v="2"/>
    <x v="7"/>
    <x v="7"/>
    <x v="915"/>
    <x v="4"/>
    <x v="44"/>
    <n v="1889.45"/>
    <n v="289.8"/>
  </r>
  <r>
    <x v="2"/>
    <x v="7"/>
    <x v="7"/>
    <x v="799"/>
    <x v="1"/>
    <x v="10"/>
    <n v="560"/>
    <n v="32"/>
  </r>
  <r>
    <x v="1"/>
    <x v="9"/>
    <x v="7"/>
    <x v="872"/>
    <x v="3"/>
    <x v="5"/>
    <n v="2357.92"/>
    <n v="424.1"/>
  </r>
  <r>
    <x v="1"/>
    <x v="9"/>
    <x v="7"/>
    <x v="799"/>
    <x v="1"/>
    <x v="81"/>
    <n v="5609.4"/>
    <n v="1140"/>
  </r>
  <r>
    <x v="1"/>
    <x v="0"/>
    <x v="7"/>
    <x v="930"/>
    <x v="1"/>
    <x v="82"/>
    <n v="166"/>
    <n v="24"/>
  </r>
  <r>
    <x v="1"/>
    <x v="0"/>
    <x v="7"/>
    <x v="872"/>
    <x v="1"/>
    <x v="81"/>
    <n v="20858.099999999999"/>
    <n v="2969.2"/>
  </r>
  <r>
    <x v="1"/>
    <x v="0"/>
    <x v="7"/>
    <x v="888"/>
    <x v="3"/>
    <x v="23"/>
    <n v="2692.2"/>
    <n v="634.65"/>
  </r>
  <r>
    <x v="1"/>
    <x v="11"/>
    <x v="7"/>
    <x v="785"/>
    <x v="6"/>
    <x v="13"/>
    <n v="31009.1"/>
    <n v="1879.4"/>
  </r>
  <r>
    <x v="1"/>
    <x v="11"/>
    <x v="7"/>
    <x v="902"/>
    <x v="6"/>
    <x v="13"/>
    <n v="156.05000000000001"/>
    <n v="15.2"/>
  </r>
  <r>
    <x v="0"/>
    <x v="9"/>
    <x v="7"/>
    <x v="974"/>
    <x v="2"/>
    <x v="32"/>
    <n v="22459.83"/>
    <n v="26094"/>
  </r>
  <r>
    <x v="2"/>
    <x v="6"/>
    <x v="7"/>
    <x v="880"/>
    <x v="6"/>
    <x v="54"/>
    <n v="8522.6"/>
    <n v="2448.3000000000002"/>
  </r>
  <r>
    <x v="2"/>
    <x v="7"/>
    <x v="7"/>
    <x v="808"/>
    <x v="3"/>
    <x v="48"/>
    <n v="10.02"/>
    <n v="3"/>
  </r>
  <r>
    <x v="2"/>
    <x v="7"/>
    <x v="7"/>
    <x v="787"/>
    <x v="3"/>
    <x v="24"/>
    <n v="230.05"/>
    <n v="57.2"/>
  </r>
  <r>
    <x v="1"/>
    <x v="9"/>
    <x v="7"/>
    <x v="895"/>
    <x v="6"/>
    <x v="13"/>
    <n v="5018.12"/>
    <n v="690.1"/>
  </r>
  <r>
    <x v="1"/>
    <x v="9"/>
    <x v="7"/>
    <x v="950"/>
    <x v="2"/>
    <x v="32"/>
    <n v="1326"/>
    <n v="2652"/>
  </r>
  <r>
    <x v="2"/>
    <x v="3"/>
    <x v="6"/>
    <x v="1494"/>
    <x v="3"/>
    <x v="70"/>
    <n v="170"/>
    <n v="210"/>
  </r>
  <r>
    <x v="1"/>
    <x v="9"/>
    <x v="7"/>
    <x v="902"/>
    <x v="3"/>
    <x v="75"/>
    <n v="16.100000000000001"/>
    <n v="20.100000000000001"/>
  </r>
  <r>
    <x v="1"/>
    <x v="9"/>
    <x v="7"/>
    <x v="906"/>
    <x v="3"/>
    <x v="39"/>
    <n v="1096.5"/>
    <n v="96.3"/>
  </r>
  <r>
    <x v="1"/>
    <x v="9"/>
    <x v="7"/>
    <x v="785"/>
    <x v="3"/>
    <x v="39"/>
    <n v="20487.669999999998"/>
    <n v="917.84"/>
  </r>
  <r>
    <x v="1"/>
    <x v="0"/>
    <x v="7"/>
    <x v="813"/>
    <x v="2"/>
    <x v="6"/>
    <n v="180.69"/>
    <n v="133.4"/>
  </r>
  <r>
    <x v="1"/>
    <x v="0"/>
    <x v="7"/>
    <x v="798"/>
    <x v="3"/>
    <x v="24"/>
    <n v="983"/>
    <n v="166"/>
  </r>
  <r>
    <x v="2"/>
    <x v="6"/>
    <x v="7"/>
    <x v="875"/>
    <x v="3"/>
    <x v="23"/>
    <n v="62286.29"/>
    <n v="32746.9"/>
  </r>
  <r>
    <x v="2"/>
    <x v="7"/>
    <x v="7"/>
    <x v="948"/>
    <x v="6"/>
    <x v="13"/>
    <n v="14644.9"/>
    <n v="3570.8"/>
  </r>
  <r>
    <x v="1"/>
    <x v="9"/>
    <x v="7"/>
    <x v="514"/>
    <x v="5"/>
    <x v="9"/>
    <n v="5997.58"/>
    <n v="1193.25"/>
  </r>
  <r>
    <x v="2"/>
    <x v="3"/>
    <x v="6"/>
    <x v="819"/>
    <x v="8"/>
    <x v="76"/>
    <n v="6"/>
    <n v="2"/>
  </r>
  <r>
    <x v="1"/>
    <x v="9"/>
    <x v="7"/>
    <x v="929"/>
    <x v="6"/>
    <x v="22"/>
    <n v="5481"/>
    <n v="816"/>
  </r>
  <r>
    <x v="1"/>
    <x v="0"/>
    <x v="7"/>
    <x v="805"/>
    <x v="2"/>
    <x v="11"/>
    <n v="701.57"/>
    <n v="31.5"/>
  </r>
  <r>
    <x v="1"/>
    <x v="0"/>
    <x v="7"/>
    <x v="893"/>
    <x v="1"/>
    <x v="81"/>
    <n v="44766"/>
    <n v="10053"/>
  </r>
  <r>
    <x v="1"/>
    <x v="0"/>
    <x v="7"/>
    <x v="814"/>
    <x v="1"/>
    <x v="81"/>
    <n v="181577.93"/>
    <n v="28728"/>
  </r>
  <r>
    <x v="0"/>
    <x v="6"/>
    <x v="7"/>
    <x v="984"/>
    <x v="6"/>
    <x v="13"/>
    <n v="220"/>
    <n v="24"/>
  </r>
  <r>
    <x v="0"/>
    <x v="6"/>
    <x v="7"/>
    <x v="877"/>
    <x v="3"/>
    <x v="5"/>
    <n v="11043.63"/>
    <n v="4464"/>
  </r>
  <r>
    <x v="0"/>
    <x v="9"/>
    <x v="7"/>
    <x v="557"/>
    <x v="5"/>
    <x v="9"/>
    <n v="606.75"/>
    <n v="81.3"/>
  </r>
  <r>
    <x v="0"/>
    <x v="9"/>
    <x v="7"/>
    <x v="921"/>
    <x v="2"/>
    <x v="28"/>
    <n v="43.26"/>
    <n v="30.2"/>
  </r>
  <r>
    <x v="0"/>
    <x v="9"/>
    <x v="7"/>
    <x v="807"/>
    <x v="0"/>
    <x v="0"/>
    <n v="227.64"/>
    <n v="89.9"/>
  </r>
  <r>
    <x v="2"/>
    <x v="6"/>
    <x v="7"/>
    <x v="911"/>
    <x v="3"/>
    <x v="7"/>
    <n v="201.08"/>
    <n v="10.1"/>
  </r>
  <r>
    <x v="2"/>
    <x v="6"/>
    <x v="7"/>
    <x v="558"/>
    <x v="3"/>
    <x v="57"/>
    <n v="121.34"/>
    <n v="22.4"/>
  </r>
  <r>
    <x v="2"/>
    <x v="6"/>
    <x v="7"/>
    <x v="938"/>
    <x v="3"/>
    <x v="57"/>
    <n v="30.7"/>
    <n v="15.95"/>
  </r>
  <r>
    <x v="2"/>
    <x v="6"/>
    <x v="7"/>
    <x v="812"/>
    <x v="3"/>
    <x v="57"/>
    <n v="72.83"/>
    <n v="40.9"/>
  </r>
  <r>
    <x v="2"/>
    <x v="6"/>
    <x v="7"/>
    <x v="806"/>
    <x v="1"/>
    <x v="84"/>
    <n v="501"/>
    <n v="501"/>
  </r>
  <r>
    <x v="2"/>
    <x v="7"/>
    <x v="7"/>
    <x v="909"/>
    <x v="1"/>
    <x v="10"/>
    <n v="37416.71"/>
    <n v="1942.2"/>
  </r>
  <r>
    <x v="2"/>
    <x v="7"/>
    <x v="7"/>
    <x v="791"/>
    <x v="0"/>
    <x v="29"/>
    <n v="544.16"/>
    <n v="153.30000000000001"/>
  </r>
  <r>
    <x v="1"/>
    <x v="9"/>
    <x v="7"/>
    <x v="906"/>
    <x v="3"/>
    <x v="49"/>
    <n v="2604.2800000000002"/>
    <n v="737.9"/>
  </r>
  <r>
    <x v="1"/>
    <x v="9"/>
    <x v="7"/>
    <x v="930"/>
    <x v="0"/>
    <x v="0"/>
    <n v="48"/>
    <n v="24"/>
  </r>
  <r>
    <x v="1"/>
    <x v="9"/>
    <x v="7"/>
    <x v="921"/>
    <x v="4"/>
    <x v="4"/>
    <n v="2019.05"/>
    <n v="65.7"/>
  </r>
  <r>
    <x v="1"/>
    <x v="0"/>
    <x v="7"/>
    <x v="906"/>
    <x v="2"/>
    <x v="2"/>
    <n v="97.3"/>
    <n v="377"/>
  </r>
  <r>
    <x v="1"/>
    <x v="0"/>
    <x v="7"/>
    <x v="813"/>
    <x v="8"/>
    <x v="72"/>
    <n v="59.28"/>
    <n v="7.8"/>
  </r>
  <r>
    <x v="0"/>
    <x v="6"/>
    <x v="7"/>
    <x v="557"/>
    <x v="8"/>
    <x v="53"/>
    <n v="865.4"/>
    <n v="51.75"/>
  </r>
  <r>
    <x v="0"/>
    <x v="6"/>
    <x v="7"/>
    <x v="940"/>
    <x v="3"/>
    <x v="49"/>
    <n v="394.6"/>
    <n v="45.2"/>
  </r>
  <r>
    <x v="0"/>
    <x v="9"/>
    <x v="7"/>
    <x v="812"/>
    <x v="3"/>
    <x v="3"/>
    <n v="1216.3499999999999"/>
    <n v="144.80000000000001"/>
  </r>
  <r>
    <x v="2"/>
    <x v="6"/>
    <x v="7"/>
    <x v="985"/>
    <x v="1"/>
    <x v="52"/>
    <n v="7744"/>
    <n v="962"/>
  </r>
  <r>
    <x v="1"/>
    <x v="9"/>
    <x v="7"/>
    <x v="555"/>
    <x v="2"/>
    <x v="73"/>
    <n v="24.5"/>
    <n v="15.5"/>
  </r>
  <r>
    <x v="1"/>
    <x v="9"/>
    <x v="7"/>
    <x v="873"/>
    <x v="1"/>
    <x v="52"/>
    <n v="575"/>
    <n v="60"/>
  </r>
  <r>
    <x v="2"/>
    <x v="11"/>
    <x v="7"/>
    <x v="555"/>
    <x v="2"/>
    <x v="11"/>
    <n v="87.7"/>
    <n v="23.3"/>
  </r>
  <r>
    <x v="2"/>
    <x v="11"/>
    <x v="7"/>
    <x v="931"/>
    <x v="4"/>
    <x v="44"/>
    <n v="3"/>
    <n v="0.2"/>
  </r>
  <r>
    <x v="2"/>
    <x v="11"/>
    <x v="7"/>
    <x v="876"/>
    <x v="3"/>
    <x v="49"/>
    <n v="3846.5"/>
    <n v="1421.5"/>
  </r>
  <r>
    <x v="2"/>
    <x v="11"/>
    <x v="7"/>
    <x v="904"/>
    <x v="3"/>
    <x v="57"/>
    <n v="12"/>
    <n v="1"/>
  </r>
  <r>
    <x v="2"/>
    <x v="11"/>
    <x v="7"/>
    <x v="898"/>
    <x v="3"/>
    <x v="65"/>
    <n v="8865.7800000000007"/>
    <n v="412.3"/>
  </r>
  <r>
    <x v="0"/>
    <x v="9"/>
    <x v="7"/>
    <x v="874"/>
    <x v="3"/>
    <x v="3"/>
    <n v="313"/>
    <n v="41"/>
  </r>
  <r>
    <x v="0"/>
    <x v="9"/>
    <x v="7"/>
    <x v="791"/>
    <x v="1"/>
    <x v="82"/>
    <n v="5057.6400000000003"/>
    <n v="229.62"/>
  </r>
  <r>
    <x v="0"/>
    <x v="9"/>
    <x v="7"/>
    <x v="885"/>
    <x v="1"/>
    <x v="10"/>
    <n v="2141.7199999999998"/>
    <n v="46.6"/>
  </r>
  <r>
    <x v="2"/>
    <x v="7"/>
    <x v="7"/>
    <x v="898"/>
    <x v="4"/>
    <x v="42"/>
    <n v="6389.85"/>
    <n v="1959.72"/>
  </r>
  <r>
    <x v="2"/>
    <x v="3"/>
    <x v="6"/>
    <x v="706"/>
    <x v="8"/>
    <x v="71"/>
    <n v="11"/>
    <n v="29"/>
  </r>
  <r>
    <x v="1"/>
    <x v="0"/>
    <x v="7"/>
    <x v="911"/>
    <x v="3"/>
    <x v="57"/>
    <n v="61.08"/>
    <n v="38.6"/>
  </r>
  <r>
    <x v="2"/>
    <x v="11"/>
    <x v="7"/>
    <x v="893"/>
    <x v="3"/>
    <x v="16"/>
    <n v="715.5"/>
    <n v="305"/>
  </r>
  <r>
    <x v="2"/>
    <x v="11"/>
    <x v="7"/>
    <x v="873"/>
    <x v="3"/>
    <x v="16"/>
    <n v="458.5"/>
    <n v="212.5"/>
  </r>
  <r>
    <x v="2"/>
    <x v="11"/>
    <x v="7"/>
    <x v="929"/>
    <x v="3"/>
    <x v="48"/>
    <n v="3421"/>
    <n v="771"/>
  </r>
  <r>
    <x v="2"/>
    <x v="11"/>
    <x v="7"/>
    <x v="508"/>
    <x v="3"/>
    <x v="48"/>
    <n v="70"/>
    <n v="7"/>
  </r>
  <r>
    <x v="2"/>
    <x v="11"/>
    <x v="7"/>
    <x v="965"/>
    <x v="4"/>
    <x v="42"/>
    <n v="6"/>
    <n v="3"/>
  </r>
  <r>
    <x v="2"/>
    <x v="11"/>
    <x v="7"/>
    <x v="898"/>
    <x v="4"/>
    <x v="42"/>
    <n v="2180.34"/>
    <n v="398.21"/>
  </r>
  <r>
    <x v="2"/>
    <x v="11"/>
    <x v="7"/>
    <x v="1408"/>
    <x v="5"/>
    <x v="30"/>
    <n v="470"/>
    <n v="235"/>
  </r>
  <r>
    <x v="2"/>
    <x v="11"/>
    <x v="7"/>
    <x v="808"/>
    <x v="1"/>
    <x v="81"/>
    <n v="2105"/>
    <n v="538"/>
  </r>
  <r>
    <x v="2"/>
    <x v="11"/>
    <x v="7"/>
    <x v="807"/>
    <x v="4"/>
    <x v="4"/>
    <n v="358.25"/>
    <n v="18.5"/>
  </r>
  <r>
    <x v="2"/>
    <x v="11"/>
    <x v="7"/>
    <x v="955"/>
    <x v="0"/>
    <x v="29"/>
    <n v="20"/>
    <n v="5"/>
  </r>
  <r>
    <x v="0"/>
    <x v="9"/>
    <x v="7"/>
    <x v="918"/>
    <x v="3"/>
    <x v="7"/>
    <n v="964"/>
    <n v="98"/>
  </r>
  <r>
    <x v="0"/>
    <x v="9"/>
    <x v="7"/>
    <x v="878"/>
    <x v="3"/>
    <x v="5"/>
    <n v="90"/>
    <n v="30"/>
  </r>
  <r>
    <x v="2"/>
    <x v="6"/>
    <x v="7"/>
    <x v="516"/>
    <x v="6"/>
    <x v="13"/>
    <n v="41329.879999999997"/>
    <n v="4121"/>
  </r>
  <r>
    <x v="2"/>
    <x v="6"/>
    <x v="7"/>
    <x v="1049"/>
    <x v="3"/>
    <x v="5"/>
    <n v="678"/>
    <n v="63.9"/>
  </r>
  <r>
    <x v="1"/>
    <x v="9"/>
    <x v="7"/>
    <x v="907"/>
    <x v="1"/>
    <x v="84"/>
    <n v="124.2"/>
    <n v="29.2"/>
  </r>
  <r>
    <x v="2"/>
    <x v="3"/>
    <x v="6"/>
    <x v="1557"/>
    <x v="2"/>
    <x v="18"/>
    <n v="11919.38"/>
    <n v="54179"/>
  </r>
  <r>
    <x v="2"/>
    <x v="11"/>
    <x v="7"/>
    <x v="813"/>
    <x v="1"/>
    <x v="10"/>
    <n v="9469.5400000000009"/>
    <n v="485.3"/>
  </r>
  <r>
    <x v="0"/>
    <x v="9"/>
    <x v="7"/>
    <x v="901"/>
    <x v="4"/>
    <x v="44"/>
    <n v="26.6"/>
    <n v="1.25"/>
  </r>
  <r>
    <x v="0"/>
    <x v="9"/>
    <x v="7"/>
    <x v="917"/>
    <x v="0"/>
    <x v="37"/>
    <n v="29573.360000000001"/>
    <n v="5362.8"/>
  </r>
  <r>
    <x v="0"/>
    <x v="9"/>
    <x v="7"/>
    <x v="915"/>
    <x v="0"/>
    <x v="37"/>
    <n v="1403.35"/>
    <n v="149.6"/>
  </r>
  <r>
    <x v="2"/>
    <x v="7"/>
    <x v="7"/>
    <x v="895"/>
    <x v="0"/>
    <x v="29"/>
    <n v="451.46"/>
    <n v="202.4"/>
  </r>
  <r>
    <x v="1"/>
    <x v="9"/>
    <x v="7"/>
    <x v="784"/>
    <x v="4"/>
    <x v="43"/>
    <n v="262.2"/>
    <n v="27.5"/>
  </r>
  <r>
    <x v="1"/>
    <x v="9"/>
    <x v="7"/>
    <x v="918"/>
    <x v="0"/>
    <x v="14"/>
    <n v="230"/>
    <n v="436"/>
  </r>
  <r>
    <x v="1"/>
    <x v="9"/>
    <x v="7"/>
    <x v="873"/>
    <x v="3"/>
    <x v="39"/>
    <n v="4009.07"/>
    <n v="394.5"/>
  </r>
  <r>
    <x v="1"/>
    <x v="0"/>
    <x v="7"/>
    <x v="871"/>
    <x v="3"/>
    <x v="48"/>
    <n v="392.15"/>
    <n v="32.049999999999997"/>
  </r>
  <r>
    <x v="0"/>
    <x v="9"/>
    <x v="7"/>
    <x v="881"/>
    <x v="4"/>
    <x v="44"/>
    <n v="58.7"/>
    <n v="4.0999999999999996"/>
  </r>
  <r>
    <x v="0"/>
    <x v="9"/>
    <x v="7"/>
    <x v="928"/>
    <x v="6"/>
    <x v="13"/>
    <n v="8464.9"/>
    <n v="323.5"/>
  </r>
  <r>
    <x v="0"/>
    <x v="9"/>
    <x v="7"/>
    <x v="558"/>
    <x v="8"/>
    <x v="72"/>
    <n v="1021.41"/>
    <n v="212.3"/>
  </r>
  <r>
    <x v="0"/>
    <x v="9"/>
    <x v="7"/>
    <x v="894"/>
    <x v="8"/>
    <x v="72"/>
    <n v="285"/>
    <n v="106"/>
  </r>
  <r>
    <x v="2"/>
    <x v="6"/>
    <x v="7"/>
    <x v="559"/>
    <x v="9"/>
    <x v="78"/>
    <n v="2275.25"/>
    <n v="239.5"/>
  </r>
  <r>
    <x v="1"/>
    <x v="9"/>
    <x v="7"/>
    <x v="885"/>
    <x v="0"/>
    <x v="14"/>
    <n v="44.34"/>
    <n v="3.4"/>
  </r>
  <r>
    <x v="0"/>
    <x v="6"/>
    <x v="7"/>
    <x v="787"/>
    <x v="4"/>
    <x v="44"/>
    <n v="3210.98"/>
    <n v="108.7"/>
  </r>
  <r>
    <x v="0"/>
    <x v="6"/>
    <x v="7"/>
    <x v="557"/>
    <x v="5"/>
    <x v="25"/>
    <n v="39925.5"/>
    <n v="7985.5"/>
  </r>
  <r>
    <x v="0"/>
    <x v="6"/>
    <x v="7"/>
    <x v="879"/>
    <x v="0"/>
    <x v="14"/>
    <n v="4"/>
    <n v="2"/>
  </r>
  <r>
    <x v="0"/>
    <x v="9"/>
    <x v="7"/>
    <x v="918"/>
    <x v="3"/>
    <x v="39"/>
    <n v="178"/>
    <n v="42"/>
  </r>
  <r>
    <x v="0"/>
    <x v="9"/>
    <x v="7"/>
    <x v="1355"/>
    <x v="6"/>
    <x v="22"/>
    <n v="660"/>
    <n v="36"/>
  </r>
  <r>
    <x v="2"/>
    <x v="7"/>
    <x v="7"/>
    <x v="511"/>
    <x v="1"/>
    <x v="15"/>
    <n v="400"/>
    <n v="8"/>
  </r>
  <r>
    <x v="1"/>
    <x v="9"/>
    <x v="7"/>
    <x v="879"/>
    <x v="3"/>
    <x v="23"/>
    <n v="6616.15"/>
    <n v="824.2"/>
  </r>
  <r>
    <x v="0"/>
    <x v="6"/>
    <x v="7"/>
    <x v="887"/>
    <x v="9"/>
    <x v="78"/>
    <n v="59935"/>
    <n v="7872"/>
  </r>
  <r>
    <x v="0"/>
    <x v="6"/>
    <x v="7"/>
    <x v="557"/>
    <x v="3"/>
    <x v="3"/>
    <n v="502.61"/>
    <n v="185.65"/>
  </r>
  <r>
    <x v="0"/>
    <x v="6"/>
    <x v="7"/>
    <x v="928"/>
    <x v="4"/>
    <x v="4"/>
    <n v="6815.21"/>
    <n v="258.7"/>
  </r>
  <r>
    <x v="2"/>
    <x v="11"/>
    <x v="7"/>
    <x v="1049"/>
    <x v="3"/>
    <x v="49"/>
    <n v="650"/>
    <n v="26"/>
  </r>
  <r>
    <x v="0"/>
    <x v="9"/>
    <x v="7"/>
    <x v="908"/>
    <x v="4"/>
    <x v="33"/>
    <n v="6.74"/>
    <n v="0.9"/>
  </r>
  <r>
    <x v="2"/>
    <x v="7"/>
    <x v="7"/>
    <x v="933"/>
    <x v="2"/>
    <x v="6"/>
    <n v="28.7"/>
    <n v="22.7"/>
  </r>
  <r>
    <x v="1"/>
    <x v="9"/>
    <x v="7"/>
    <x v="815"/>
    <x v="6"/>
    <x v="22"/>
    <n v="26"/>
    <n v="2"/>
  </r>
  <r>
    <x v="0"/>
    <x v="6"/>
    <x v="7"/>
    <x v="557"/>
    <x v="1"/>
    <x v="82"/>
    <n v="3904.9"/>
    <n v="236.7"/>
  </r>
  <r>
    <x v="0"/>
    <x v="6"/>
    <x v="7"/>
    <x v="1344"/>
    <x v="3"/>
    <x v="23"/>
    <n v="330"/>
    <n v="110"/>
  </r>
  <r>
    <x v="0"/>
    <x v="6"/>
    <x v="7"/>
    <x v="891"/>
    <x v="3"/>
    <x v="23"/>
    <n v="493"/>
    <n v="107"/>
  </r>
  <r>
    <x v="2"/>
    <x v="11"/>
    <x v="7"/>
    <x v="907"/>
    <x v="6"/>
    <x v="13"/>
    <n v="48"/>
    <n v="16"/>
  </r>
  <r>
    <x v="2"/>
    <x v="11"/>
    <x v="7"/>
    <x v="808"/>
    <x v="2"/>
    <x v="32"/>
    <n v="169.89"/>
    <n v="119"/>
  </r>
  <r>
    <x v="2"/>
    <x v="11"/>
    <x v="7"/>
    <x v="917"/>
    <x v="3"/>
    <x v="48"/>
    <n v="2168.92"/>
    <n v="219.9"/>
  </r>
  <r>
    <x v="1"/>
    <x v="11"/>
    <x v="7"/>
    <x v="889"/>
    <x v="2"/>
    <x v="73"/>
    <n v="757"/>
    <n v="1393"/>
  </r>
  <r>
    <x v="0"/>
    <x v="9"/>
    <x v="7"/>
    <x v="812"/>
    <x v="3"/>
    <x v="48"/>
    <n v="3371.91"/>
    <n v="429.71"/>
  </r>
  <r>
    <x v="2"/>
    <x v="6"/>
    <x v="7"/>
    <x v="536"/>
    <x v="3"/>
    <x v="75"/>
    <n v="19.18"/>
    <n v="6.6"/>
  </r>
  <r>
    <x v="2"/>
    <x v="6"/>
    <x v="7"/>
    <x v="895"/>
    <x v="5"/>
    <x v="25"/>
    <n v="19108.7"/>
    <n v="14699"/>
  </r>
  <r>
    <x v="2"/>
    <x v="6"/>
    <x v="7"/>
    <x v="871"/>
    <x v="3"/>
    <x v="24"/>
    <n v="18296.939999999999"/>
    <n v="2810.8"/>
  </r>
  <r>
    <x v="0"/>
    <x v="6"/>
    <x v="7"/>
    <x v="915"/>
    <x v="1"/>
    <x v="10"/>
    <n v="229.06"/>
    <n v="5.2"/>
  </r>
  <r>
    <x v="2"/>
    <x v="11"/>
    <x v="7"/>
    <x v="876"/>
    <x v="2"/>
    <x v="6"/>
    <n v="419"/>
    <n v="309"/>
  </r>
  <r>
    <x v="2"/>
    <x v="11"/>
    <x v="7"/>
    <x v="897"/>
    <x v="2"/>
    <x v="6"/>
    <n v="663"/>
    <n v="352.15"/>
  </r>
  <r>
    <x v="1"/>
    <x v="11"/>
    <x v="7"/>
    <x v="784"/>
    <x v="4"/>
    <x v="44"/>
    <n v="377.2"/>
    <n v="42"/>
  </r>
  <r>
    <x v="1"/>
    <x v="11"/>
    <x v="7"/>
    <x v="873"/>
    <x v="3"/>
    <x v="16"/>
    <n v="59.84"/>
    <n v="32"/>
  </r>
  <r>
    <x v="0"/>
    <x v="6"/>
    <x v="7"/>
    <x v="558"/>
    <x v="6"/>
    <x v="13"/>
    <n v="5351.15"/>
    <n v="174.2"/>
  </r>
  <r>
    <x v="0"/>
    <x v="9"/>
    <x v="7"/>
    <x v="516"/>
    <x v="1"/>
    <x v="52"/>
    <n v="2256"/>
    <n v="84"/>
  </r>
  <r>
    <x v="0"/>
    <x v="9"/>
    <x v="7"/>
    <x v="928"/>
    <x v="1"/>
    <x v="81"/>
    <n v="12508.92"/>
    <n v="1359.5"/>
  </r>
  <r>
    <x v="2"/>
    <x v="6"/>
    <x v="7"/>
    <x v="537"/>
    <x v="1"/>
    <x v="15"/>
    <n v="451.3"/>
    <n v="8.35"/>
  </r>
  <r>
    <x v="2"/>
    <x v="6"/>
    <x v="7"/>
    <x v="898"/>
    <x v="3"/>
    <x v="24"/>
    <n v="938.38"/>
    <n v="203.25"/>
  </r>
  <r>
    <x v="0"/>
    <x v="10"/>
    <x v="3"/>
    <x v="500"/>
    <x v="4"/>
    <x v="44"/>
    <n v="140.07"/>
    <n v="14"/>
  </r>
  <r>
    <x v="0"/>
    <x v="9"/>
    <x v="3"/>
    <x v="782"/>
    <x v="3"/>
    <x v="65"/>
    <n v="15.4"/>
    <n v="1.1000000000000001"/>
  </r>
  <r>
    <x v="0"/>
    <x v="9"/>
    <x v="3"/>
    <x v="1007"/>
    <x v="6"/>
    <x v="54"/>
    <n v="97.6"/>
    <n v="12.8"/>
  </r>
  <r>
    <x v="0"/>
    <x v="11"/>
    <x v="3"/>
    <x v="615"/>
    <x v="3"/>
    <x v="48"/>
    <n v="7420.6"/>
    <n v="1021.29"/>
  </r>
  <r>
    <x v="0"/>
    <x v="7"/>
    <x v="3"/>
    <x v="615"/>
    <x v="0"/>
    <x v="0"/>
    <n v="4157.96"/>
    <n v="819.36"/>
  </r>
  <r>
    <x v="0"/>
    <x v="9"/>
    <x v="3"/>
    <x v="615"/>
    <x v="2"/>
    <x v="28"/>
    <n v="390"/>
    <n v="280"/>
  </r>
  <r>
    <x v="0"/>
    <x v="11"/>
    <x v="3"/>
    <x v="571"/>
    <x v="0"/>
    <x v="0"/>
    <n v="44823.49"/>
    <n v="46220"/>
  </r>
  <r>
    <x v="0"/>
    <x v="4"/>
    <x v="3"/>
    <x v="753"/>
    <x v="0"/>
    <x v="29"/>
    <n v="124.38"/>
    <n v="74.900000000000006"/>
  </r>
  <r>
    <x v="0"/>
    <x v="8"/>
    <x v="3"/>
    <x v="500"/>
    <x v="1"/>
    <x v="81"/>
    <n v="32328.32"/>
    <n v="1536"/>
  </r>
  <r>
    <x v="0"/>
    <x v="6"/>
    <x v="3"/>
    <x v="506"/>
    <x v="3"/>
    <x v="39"/>
    <n v="974.79"/>
    <n v="42.05"/>
  </r>
  <r>
    <x v="1"/>
    <x v="7"/>
    <x v="5"/>
    <x v="497"/>
    <x v="2"/>
    <x v="73"/>
    <n v="1992.46"/>
    <n v="2565"/>
  </r>
  <r>
    <x v="0"/>
    <x v="2"/>
    <x v="3"/>
    <x v="505"/>
    <x v="3"/>
    <x v="39"/>
    <n v="5864.94"/>
    <n v="288"/>
  </r>
  <r>
    <x v="1"/>
    <x v="0"/>
    <x v="5"/>
    <x v="616"/>
    <x v="6"/>
    <x v="13"/>
    <n v="2007.08"/>
    <n v="478"/>
  </r>
  <r>
    <x v="2"/>
    <x v="3"/>
    <x v="5"/>
    <x v="616"/>
    <x v="9"/>
    <x v="86"/>
    <n v="361.56"/>
    <n v="91"/>
  </r>
  <r>
    <x v="1"/>
    <x v="4"/>
    <x v="5"/>
    <x v="503"/>
    <x v="6"/>
    <x v="13"/>
    <n v="111600.21"/>
    <n v="13817"/>
  </r>
  <r>
    <x v="0"/>
    <x v="7"/>
    <x v="3"/>
    <x v="654"/>
    <x v="2"/>
    <x v="6"/>
    <n v="15615.7"/>
    <n v="10415.6"/>
  </r>
  <r>
    <x v="0"/>
    <x v="7"/>
    <x v="3"/>
    <x v="615"/>
    <x v="2"/>
    <x v="6"/>
    <n v="700.88"/>
    <n v="927.46"/>
  </r>
  <r>
    <x v="1"/>
    <x v="6"/>
    <x v="5"/>
    <x v="616"/>
    <x v="2"/>
    <x v="11"/>
    <n v="16.600000000000001"/>
    <n v="8"/>
  </r>
  <r>
    <x v="1"/>
    <x v="3"/>
    <x v="5"/>
    <x v="614"/>
    <x v="0"/>
    <x v="21"/>
    <n v="510.88"/>
    <n v="262"/>
  </r>
  <r>
    <x v="0"/>
    <x v="4"/>
    <x v="3"/>
    <x v="571"/>
    <x v="4"/>
    <x v="43"/>
    <n v="2210.2399999999998"/>
    <n v="172.9"/>
  </r>
  <r>
    <x v="0"/>
    <x v="4"/>
    <x v="3"/>
    <x v="506"/>
    <x v="4"/>
    <x v="43"/>
    <n v="7.58"/>
    <n v="0.45"/>
  </r>
  <r>
    <x v="0"/>
    <x v="5"/>
    <x v="5"/>
    <x v="497"/>
    <x v="0"/>
    <x v="14"/>
    <n v="322"/>
    <n v="99"/>
  </r>
  <r>
    <x v="0"/>
    <x v="7"/>
    <x v="3"/>
    <x v="468"/>
    <x v="4"/>
    <x v="33"/>
    <n v="109.31"/>
    <n v="21.2"/>
  </r>
  <r>
    <x v="1"/>
    <x v="6"/>
    <x v="5"/>
    <x v="616"/>
    <x v="3"/>
    <x v="16"/>
    <n v="19.11"/>
    <n v="12"/>
  </r>
  <r>
    <x v="0"/>
    <x v="6"/>
    <x v="3"/>
    <x v="782"/>
    <x v="3"/>
    <x v="83"/>
    <n v="94.5"/>
    <n v="21.7"/>
  </r>
  <r>
    <x v="0"/>
    <x v="1"/>
    <x v="3"/>
    <x v="505"/>
    <x v="3"/>
    <x v="48"/>
    <n v="3736.65"/>
    <n v="344.55"/>
  </r>
  <r>
    <x v="2"/>
    <x v="1"/>
    <x v="7"/>
    <x v="906"/>
    <x v="3"/>
    <x v="5"/>
    <n v="9596.6299999999992"/>
    <n v="1490.6"/>
  </r>
  <r>
    <x v="1"/>
    <x v="8"/>
    <x v="7"/>
    <x v="815"/>
    <x v="3"/>
    <x v="49"/>
    <n v="1698.3"/>
    <n v="81.099999999999994"/>
  </r>
  <r>
    <x v="0"/>
    <x v="0"/>
    <x v="7"/>
    <x v="879"/>
    <x v="4"/>
    <x v="43"/>
    <n v="63.8"/>
    <n v="4.3"/>
  </r>
  <r>
    <x v="0"/>
    <x v="0"/>
    <x v="7"/>
    <x v="876"/>
    <x v="2"/>
    <x v="28"/>
    <n v="3296.5"/>
    <n v="1100"/>
  </r>
  <r>
    <x v="0"/>
    <x v="11"/>
    <x v="7"/>
    <x v="813"/>
    <x v="3"/>
    <x v="49"/>
    <n v="16722.66"/>
    <n v="1668.7"/>
  </r>
  <r>
    <x v="0"/>
    <x v="11"/>
    <x v="7"/>
    <x v="974"/>
    <x v="6"/>
    <x v="54"/>
    <n v="1240.3499999999999"/>
    <n v="216.7"/>
  </r>
  <r>
    <x v="0"/>
    <x v="11"/>
    <x v="7"/>
    <x v="875"/>
    <x v="3"/>
    <x v="24"/>
    <n v="967.78"/>
    <n v="347.85"/>
  </r>
  <r>
    <x v="0"/>
    <x v="11"/>
    <x v="7"/>
    <x v="514"/>
    <x v="3"/>
    <x v="24"/>
    <n v="78.319999999999993"/>
    <n v="7.8"/>
  </r>
  <r>
    <x v="2"/>
    <x v="1"/>
    <x v="7"/>
    <x v="871"/>
    <x v="2"/>
    <x v="11"/>
    <n v="497.44"/>
    <n v="38.049999999999997"/>
  </r>
  <r>
    <x v="2"/>
    <x v="1"/>
    <x v="7"/>
    <x v="792"/>
    <x v="0"/>
    <x v="37"/>
    <n v="21023.279999999999"/>
    <n v="3782.7"/>
  </r>
  <r>
    <x v="0"/>
    <x v="0"/>
    <x v="7"/>
    <x v="985"/>
    <x v="3"/>
    <x v="16"/>
    <n v="132"/>
    <n v="68"/>
  </r>
  <r>
    <x v="0"/>
    <x v="0"/>
    <x v="7"/>
    <x v="894"/>
    <x v="1"/>
    <x v="52"/>
    <n v="2342.5"/>
    <n v="99"/>
  </r>
  <r>
    <x v="0"/>
    <x v="11"/>
    <x v="7"/>
    <x v="933"/>
    <x v="3"/>
    <x v="5"/>
    <n v="4383.6099999999997"/>
    <n v="438.6"/>
  </r>
  <r>
    <x v="0"/>
    <x v="11"/>
    <x v="7"/>
    <x v="907"/>
    <x v="0"/>
    <x v="29"/>
    <n v="2229.73"/>
    <n v="1029.8"/>
  </r>
  <r>
    <x v="0"/>
    <x v="11"/>
    <x v="7"/>
    <x v="909"/>
    <x v="0"/>
    <x v="29"/>
    <n v="37.700000000000003"/>
    <n v="4.0199999999999996"/>
  </r>
  <r>
    <x v="0"/>
    <x v="11"/>
    <x v="7"/>
    <x v="809"/>
    <x v="3"/>
    <x v="23"/>
    <n v="3332"/>
    <n v="468"/>
  </r>
  <r>
    <x v="0"/>
    <x v="11"/>
    <x v="7"/>
    <x v="555"/>
    <x v="1"/>
    <x v="81"/>
    <n v="350.65"/>
    <n v="34.200000000000003"/>
  </r>
  <r>
    <x v="0"/>
    <x v="11"/>
    <x v="7"/>
    <x v="536"/>
    <x v="0"/>
    <x v="0"/>
    <n v="265.31"/>
    <n v="29.5"/>
  </r>
  <r>
    <x v="2"/>
    <x v="1"/>
    <x v="7"/>
    <x v="877"/>
    <x v="1"/>
    <x v="81"/>
    <n v="5171.8500000000004"/>
    <n v="977"/>
  </r>
  <r>
    <x v="1"/>
    <x v="8"/>
    <x v="7"/>
    <x v="557"/>
    <x v="2"/>
    <x v="73"/>
    <n v="12.2"/>
    <n v="5.3"/>
  </r>
  <r>
    <x v="1"/>
    <x v="8"/>
    <x v="7"/>
    <x v="871"/>
    <x v="4"/>
    <x v="45"/>
    <n v="72.63"/>
    <n v="21.2"/>
  </r>
  <r>
    <x v="1"/>
    <x v="8"/>
    <x v="7"/>
    <x v="871"/>
    <x v="1"/>
    <x v="52"/>
    <n v="856"/>
    <n v="62.5"/>
  </r>
  <r>
    <x v="0"/>
    <x v="0"/>
    <x v="7"/>
    <x v="1340"/>
    <x v="3"/>
    <x v="16"/>
    <n v="3.8"/>
    <n v="3.8"/>
  </r>
  <r>
    <x v="0"/>
    <x v="0"/>
    <x v="7"/>
    <x v="799"/>
    <x v="1"/>
    <x v="15"/>
    <n v="135"/>
    <n v="5"/>
  </r>
  <r>
    <x v="2"/>
    <x v="3"/>
    <x v="13"/>
    <x v="744"/>
    <x v="3"/>
    <x v="16"/>
    <n v="143608.04999999999"/>
    <n v="101338"/>
  </r>
  <r>
    <x v="0"/>
    <x v="11"/>
    <x v="7"/>
    <x v="871"/>
    <x v="1"/>
    <x v="52"/>
    <n v="8053.5"/>
    <n v="742.6"/>
  </r>
  <r>
    <x v="2"/>
    <x v="1"/>
    <x v="7"/>
    <x v="871"/>
    <x v="3"/>
    <x v="5"/>
    <n v="32277.79"/>
    <n v="6917.5"/>
  </r>
  <r>
    <x v="1"/>
    <x v="8"/>
    <x v="7"/>
    <x v="915"/>
    <x v="2"/>
    <x v="11"/>
    <n v="476.47"/>
    <n v="112.5"/>
  </r>
  <r>
    <x v="1"/>
    <x v="8"/>
    <x v="7"/>
    <x v="928"/>
    <x v="5"/>
    <x v="60"/>
    <n v="14937.5"/>
    <n v="8610"/>
  </r>
  <r>
    <x v="1"/>
    <x v="8"/>
    <x v="7"/>
    <x v="806"/>
    <x v="1"/>
    <x v="82"/>
    <n v="5775"/>
    <n v="1155"/>
  </r>
  <r>
    <x v="1"/>
    <x v="8"/>
    <x v="7"/>
    <x v="907"/>
    <x v="1"/>
    <x v="84"/>
    <n v="2559.6999999999998"/>
    <n v="644.5"/>
  </r>
  <r>
    <x v="0"/>
    <x v="0"/>
    <x v="7"/>
    <x v="917"/>
    <x v="2"/>
    <x v="32"/>
    <n v="76.7"/>
    <n v="96"/>
  </r>
  <r>
    <x v="2"/>
    <x v="3"/>
    <x v="13"/>
    <x v="744"/>
    <x v="4"/>
    <x v="26"/>
    <n v="2399.7800000000002"/>
    <n v="3598"/>
  </r>
  <r>
    <x v="2"/>
    <x v="1"/>
    <x v="7"/>
    <x v="803"/>
    <x v="3"/>
    <x v="7"/>
    <n v="50"/>
    <n v="5"/>
  </r>
  <r>
    <x v="2"/>
    <x v="1"/>
    <x v="7"/>
    <x v="986"/>
    <x v="3"/>
    <x v="23"/>
    <n v="670.17"/>
    <n v="158.6"/>
  </r>
  <r>
    <x v="1"/>
    <x v="8"/>
    <x v="7"/>
    <x v="911"/>
    <x v="1"/>
    <x v="82"/>
    <n v="8584.59"/>
    <n v="440.5"/>
  </r>
  <r>
    <x v="1"/>
    <x v="8"/>
    <x v="7"/>
    <x v="963"/>
    <x v="1"/>
    <x v="81"/>
    <n v="1425.25"/>
    <n v="327"/>
  </r>
  <r>
    <x v="1"/>
    <x v="8"/>
    <x v="7"/>
    <x v="906"/>
    <x v="3"/>
    <x v="23"/>
    <n v="14835.11"/>
    <n v="4605"/>
  </r>
  <r>
    <x v="0"/>
    <x v="0"/>
    <x v="7"/>
    <x v="557"/>
    <x v="0"/>
    <x v="37"/>
    <n v="800.88"/>
    <n v="151.19999999999999"/>
  </r>
  <r>
    <x v="0"/>
    <x v="0"/>
    <x v="7"/>
    <x v="872"/>
    <x v="3"/>
    <x v="24"/>
    <n v="3"/>
    <n v="5"/>
  </r>
  <r>
    <x v="0"/>
    <x v="11"/>
    <x v="7"/>
    <x v="982"/>
    <x v="6"/>
    <x v="13"/>
    <n v="564.20000000000005"/>
    <n v="81.349999999999994"/>
  </r>
  <r>
    <x v="2"/>
    <x v="1"/>
    <x v="7"/>
    <x v="911"/>
    <x v="6"/>
    <x v="13"/>
    <n v="205.63"/>
    <n v="5.8"/>
  </r>
  <r>
    <x v="2"/>
    <x v="1"/>
    <x v="7"/>
    <x v="807"/>
    <x v="3"/>
    <x v="3"/>
    <n v="657.63"/>
    <n v="132.1"/>
  </r>
  <r>
    <x v="2"/>
    <x v="1"/>
    <x v="7"/>
    <x v="888"/>
    <x v="3"/>
    <x v="39"/>
    <n v="372"/>
    <n v="42.6"/>
  </r>
  <r>
    <x v="1"/>
    <x v="8"/>
    <x v="7"/>
    <x v="912"/>
    <x v="3"/>
    <x v="48"/>
    <n v="587.9"/>
    <n v="64.3"/>
  </r>
  <r>
    <x v="1"/>
    <x v="8"/>
    <x v="7"/>
    <x v="906"/>
    <x v="6"/>
    <x v="54"/>
    <n v="9719.1"/>
    <n v="1243"/>
  </r>
  <r>
    <x v="0"/>
    <x v="0"/>
    <x v="7"/>
    <x v="919"/>
    <x v="2"/>
    <x v="73"/>
    <n v="4.5"/>
    <n v="1.5"/>
  </r>
  <r>
    <x v="0"/>
    <x v="11"/>
    <x v="7"/>
    <x v="964"/>
    <x v="6"/>
    <x v="54"/>
    <n v="662"/>
    <n v="68"/>
  </r>
  <r>
    <x v="0"/>
    <x v="11"/>
    <x v="7"/>
    <x v="891"/>
    <x v="1"/>
    <x v="52"/>
    <n v="43284"/>
    <n v="2459"/>
  </r>
  <r>
    <x v="2"/>
    <x v="1"/>
    <x v="7"/>
    <x v="789"/>
    <x v="1"/>
    <x v="82"/>
    <n v="462"/>
    <n v="60.5"/>
  </r>
  <r>
    <x v="2"/>
    <x v="1"/>
    <x v="7"/>
    <x v="906"/>
    <x v="3"/>
    <x v="23"/>
    <n v="2458.9"/>
    <n v="677"/>
  </r>
  <r>
    <x v="1"/>
    <x v="8"/>
    <x v="7"/>
    <x v="915"/>
    <x v="4"/>
    <x v="44"/>
    <n v="2485.5300000000002"/>
    <n v="395.7"/>
  </r>
  <r>
    <x v="0"/>
    <x v="0"/>
    <x v="7"/>
    <x v="809"/>
    <x v="6"/>
    <x v="54"/>
    <n v="3175"/>
    <n v="528"/>
  </r>
  <r>
    <x v="0"/>
    <x v="0"/>
    <x v="7"/>
    <x v="788"/>
    <x v="3"/>
    <x v="23"/>
    <n v="1760.14"/>
    <n v="287.83999999999997"/>
  </r>
  <r>
    <x v="0"/>
    <x v="0"/>
    <x v="7"/>
    <x v="975"/>
    <x v="3"/>
    <x v="23"/>
    <n v="1307"/>
    <n v="643"/>
  </r>
  <r>
    <x v="1"/>
    <x v="8"/>
    <x v="7"/>
    <x v="911"/>
    <x v="6"/>
    <x v="13"/>
    <n v="2524.6"/>
    <n v="133.1"/>
  </r>
  <r>
    <x v="1"/>
    <x v="8"/>
    <x v="7"/>
    <x v="909"/>
    <x v="1"/>
    <x v="82"/>
    <n v="56613.41"/>
    <n v="3349.7"/>
  </r>
  <r>
    <x v="0"/>
    <x v="0"/>
    <x v="7"/>
    <x v="894"/>
    <x v="2"/>
    <x v="11"/>
    <n v="499"/>
    <n v="219"/>
  </r>
  <r>
    <x v="0"/>
    <x v="0"/>
    <x v="7"/>
    <x v="898"/>
    <x v="2"/>
    <x v="11"/>
    <n v="554.39"/>
    <n v="105.38"/>
  </r>
  <r>
    <x v="0"/>
    <x v="0"/>
    <x v="7"/>
    <x v="795"/>
    <x v="2"/>
    <x v="11"/>
    <n v="2830.36"/>
    <n v="410.2"/>
  </r>
  <r>
    <x v="0"/>
    <x v="11"/>
    <x v="7"/>
    <x v="798"/>
    <x v="3"/>
    <x v="5"/>
    <n v="804.66"/>
    <n v="82.8"/>
  </r>
  <r>
    <x v="0"/>
    <x v="11"/>
    <x v="7"/>
    <x v="900"/>
    <x v="4"/>
    <x v="42"/>
    <n v="303.39999999999998"/>
    <n v="94.4"/>
  </r>
  <r>
    <x v="0"/>
    <x v="11"/>
    <x v="7"/>
    <x v="785"/>
    <x v="4"/>
    <x v="45"/>
    <n v="258.10000000000002"/>
    <n v="32.06"/>
  </r>
  <r>
    <x v="1"/>
    <x v="8"/>
    <x v="7"/>
    <x v="815"/>
    <x v="6"/>
    <x v="13"/>
    <n v="70"/>
    <n v="12"/>
  </r>
  <r>
    <x v="1"/>
    <x v="8"/>
    <x v="7"/>
    <x v="813"/>
    <x v="6"/>
    <x v="13"/>
    <n v="28642.66"/>
    <n v="3938"/>
  </r>
  <r>
    <x v="1"/>
    <x v="8"/>
    <x v="7"/>
    <x v="887"/>
    <x v="6"/>
    <x v="13"/>
    <n v="3644.5"/>
    <n v="410.5"/>
  </r>
  <r>
    <x v="1"/>
    <x v="8"/>
    <x v="7"/>
    <x v="558"/>
    <x v="4"/>
    <x v="42"/>
    <n v="714.66"/>
    <n v="216.8"/>
  </r>
  <r>
    <x v="1"/>
    <x v="8"/>
    <x v="7"/>
    <x v="941"/>
    <x v="4"/>
    <x v="42"/>
    <n v="20.77"/>
    <n v="5.7"/>
  </r>
  <r>
    <x v="1"/>
    <x v="8"/>
    <x v="7"/>
    <x v="938"/>
    <x v="3"/>
    <x v="5"/>
    <n v="754.9"/>
    <n v="250.3"/>
  </r>
  <r>
    <x v="1"/>
    <x v="8"/>
    <x v="7"/>
    <x v="803"/>
    <x v="1"/>
    <x v="52"/>
    <n v="15692.95"/>
    <n v="550.29999999999995"/>
  </r>
  <r>
    <x v="0"/>
    <x v="11"/>
    <x v="7"/>
    <x v="558"/>
    <x v="0"/>
    <x v="29"/>
    <n v="380.96"/>
    <n v="113"/>
  </r>
  <r>
    <x v="0"/>
    <x v="11"/>
    <x v="7"/>
    <x v="814"/>
    <x v="3"/>
    <x v="16"/>
    <n v="1395"/>
    <n v="853"/>
  </r>
  <r>
    <x v="2"/>
    <x v="1"/>
    <x v="7"/>
    <x v="885"/>
    <x v="1"/>
    <x v="10"/>
    <n v="164.63"/>
    <n v="3.2"/>
  </r>
  <r>
    <x v="0"/>
    <x v="0"/>
    <x v="7"/>
    <x v="789"/>
    <x v="1"/>
    <x v="84"/>
    <n v="53331.62"/>
    <n v="5382"/>
  </r>
  <r>
    <x v="1"/>
    <x v="8"/>
    <x v="7"/>
    <x v="880"/>
    <x v="6"/>
    <x v="22"/>
    <n v="1031.5999999999999"/>
    <n v="218"/>
  </r>
  <r>
    <x v="1"/>
    <x v="8"/>
    <x v="7"/>
    <x v="810"/>
    <x v="1"/>
    <x v="10"/>
    <n v="28487.3"/>
    <n v="757.4"/>
  </r>
  <r>
    <x v="0"/>
    <x v="0"/>
    <x v="7"/>
    <x v="783"/>
    <x v="6"/>
    <x v="13"/>
    <n v="32965.9"/>
    <n v="4431.6000000000004"/>
  </r>
  <r>
    <x v="2"/>
    <x v="1"/>
    <x v="7"/>
    <x v="917"/>
    <x v="9"/>
    <x v="67"/>
    <n v="1767"/>
    <n v="259"/>
  </r>
  <r>
    <x v="0"/>
    <x v="0"/>
    <x v="7"/>
    <x v="792"/>
    <x v="3"/>
    <x v="23"/>
    <n v="7508.37"/>
    <n v="1744.4"/>
  </r>
  <r>
    <x v="0"/>
    <x v="11"/>
    <x v="7"/>
    <x v="799"/>
    <x v="3"/>
    <x v="3"/>
    <n v="342"/>
    <n v="186"/>
  </r>
  <r>
    <x v="0"/>
    <x v="11"/>
    <x v="7"/>
    <x v="885"/>
    <x v="3"/>
    <x v="5"/>
    <n v="1221.55"/>
    <n v="160.1"/>
  </r>
  <r>
    <x v="2"/>
    <x v="1"/>
    <x v="7"/>
    <x v="922"/>
    <x v="3"/>
    <x v="16"/>
    <n v="303.60000000000002"/>
    <n v="151.80000000000001"/>
  </r>
  <r>
    <x v="1"/>
    <x v="8"/>
    <x v="7"/>
    <x v="897"/>
    <x v="1"/>
    <x v="84"/>
    <n v="174"/>
    <n v="23.1"/>
  </r>
  <r>
    <x v="1"/>
    <x v="8"/>
    <x v="7"/>
    <x v="537"/>
    <x v="1"/>
    <x v="84"/>
    <n v="10.7"/>
    <n v="2.1"/>
  </r>
  <r>
    <x v="1"/>
    <x v="8"/>
    <x v="7"/>
    <x v="509"/>
    <x v="2"/>
    <x v="28"/>
    <n v="3010"/>
    <n v="1470"/>
  </r>
  <r>
    <x v="0"/>
    <x v="0"/>
    <x v="7"/>
    <x v="894"/>
    <x v="1"/>
    <x v="82"/>
    <n v="1960"/>
    <n v="160"/>
  </r>
  <r>
    <x v="0"/>
    <x v="0"/>
    <x v="7"/>
    <x v="806"/>
    <x v="2"/>
    <x v="28"/>
    <n v="400"/>
    <n v="200"/>
  </r>
  <r>
    <x v="0"/>
    <x v="0"/>
    <x v="7"/>
    <x v="920"/>
    <x v="1"/>
    <x v="10"/>
    <n v="1785"/>
    <n v="435"/>
  </r>
  <r>
    <x v="0"/>
    <x v="11"/>
    <x v="7"/>
    <x v="808"/>
    <x v="3"/>
    <x v="3"/>
    <n v="126"/>
    <n v="18"/>
  </r>
  <r>
    <x v="0"/>
    <x v="11"/>
    <x v="7"/>
    <x v="786"/>
    <x v="4"/>
    <x v="4"/>
    <n v="310.8"/>
    <n v="15.7"/>
  </r>
  <r>
    <x v="1"/>
    <x v="8"/>
    <x v="7"/>
    <x v="890"/>
    <x v="3"/>
    <x v="16"/>
    <n v="9"/>
    <n v="3"/>
  </r>
  <r>
    <x v="1"/>
    <x v="8"/>
    <x v="7"/>
    <x v="873"/>
    <x v="1"/>
    <x v="15"/>
    <n v="2804.8"/>
    <n v="67.599999999999994"/>
  </r>
  <r>
    <x v="1"/>
    <x v="8"/>
    <x v="7"/>
    <x v="803"/>
    <x v="2"/>
    <x v="32"/>
    <n v="1962"/>
    <n v="9440"/>
  </r>
  <r>
    <x v="1"/>
    <x v="8"/>
    <x v="7"/>
    <x v="900"/>
    <x v="3"/>
    <x v="3"/>
    <n v="87"/>
    <n v="16"/>
  </r>
  <r>
    <x v="1"/>
    <x v="8"/>
    <x v="7"/>
    <x v="940"/>
    <x v="0"/>
    <x v="37"/>
    <n v="173.71"/>
    <n v="22.1"/>
  </r>
  <r>
    <x v="0"/>
    <x v="0"/>
    <x v="7"/>
    <x v="511"/>
    <x v="1"/>
    <x v="10"/>
    <n v="24"/>
    <n v="0.8"/>
  </r>
  <r>
    <x v="0"/>
    <x v="11"/>
    <x v="7"/>
    <x v="891"/>
    <x v="0"/>
    <x v="37"/>
    <n v="5148"/>
    <n v="647.5"/>
  </r>
  <r>
    <x v="0"/>
    <x v="11"/>
    <x v="7"/>
    <x v="803"/>
    <x v="0"/>
    <x v="37"/>
    <n v="28915.15"/>
    <n v="4466.8"/>
  </r>
  <r>
    <x v="1"/>
    <x v="8"/>
    <x v="7"/>
    <x v="945"/>
    <x v="0"/>
    <x v="37"/>
    <n v="1968"/>
    <n v="656"/>
  </r>
  <r>
    <x v="0"/>
    <x v="3"/>
    <x v="7"/>
    <x v="908"/>
    <x v="6"/>
    <x v="13"/>
    <n v="3406.05"/>
    <n v="159.35"/>
  </r>
  <r>
    <x v="0"/>
    <x v="3"/>
    <x v="7"/>
    <x v="893"/>
    <x v="6"/>
    <x v="54"/>
    <n v="45748.4"/>
    <n v="11039.9"/>
  </r>
  <r>
    <x v="0"/>
    <x v="3"/>
    <x v="7"/>
    <x v="872"/>
    <x v="0"/>
    <x v="29"/>
    <n v="6131.7"/>
    <n v="1180.7"/>
  </r>
  <r>
    <x v="0"/>
    <x v="3"/>
    <x v="7"/>
    <x v="815"/>
    <x v="3"/>
    <x v="24"/>
    <n v="79.349999999999994"/>
    <n v="24.1"/>
  </r>
  <r>
    <x v="0"/>
    <x v="3"/>
    <x v="7"/>
    <x v="815"/>
    <x v="6"/>
    <x v="54"/>
    <n v="1000.3"/>
    <n v="226.7"/>
  </r>
  <r>
    <x v="0"/>
    <x v="3"/>
    <x v="7"/>
    <x v="1418"/>
    <x v="6"/>
    <x v="54"/>
    <n v="554"/>
    <n v="79"/>
  </r>
  <r>
    <x v="0"/>
    <x v="3"/>
    <x v="7"/>
    <x v="783"/>
    <x v="3"/>
    <x v="49"/>
    <n v="30651.87"/>
    <n v="2546.5500000000002"/>
  </r>
  <r>
    <x v="0"/>
    <x v="1"/>
    <x v="7"/>
    <x v="974"/>
    <x v="2"/>
    <x v="28"/>
    <n v="270.27"/>
    <n v="63"/>
  </r>
  <r>
    <x v="2"/>
    <x v="9"/>
    <x v="7"/>
    <x v="911"/>
    <x v="2"/>
    <x v="73"/>
    <n v="61.51"/>
    <n v="45.6"/>
  </r>
  <r>
    <x v="0"/>
    <x v="3"/>
    <x v="7"/>
    <x v="985"/>
    <x v="1"/>
    <x v="52"/>
    <n v="123116.5"/>
    <n v="12284"/>
  </r>
  <r>
    <x v="0"/>
    <x v="3"/>
    <x v="7"/>
    <x v="910"/>
    <x v="3"/>
    <x v="23"/>
    <n v="935"/>
    <n v="295"/>
  </r>
  <r>
    <x v="0"/>
    <x v="3"/>
    <x v="7"/>
    <x v="509"/>
    <x v="1"/>
    <x v="10"/>
    <n v="1155"/>
    <n v="90"/>
  </r>
  <r>
    <x v="0"/>
    <x v="1"/>
    <x v="7"/>
    <x v="936"/>
    <x v="2"/>
    <x v="73"/>
    <n v="75"/>
    <n v="15"/>
  </r>
  <r>
    <x v="0"/>
    <x v="1"/>
    <x v="7"/>
    <x v="936"/>
    <x v="3"/>
    <x v="5"/>
    <n v="32"/>
    <n v="4"/>
  </r>
  <r>
    <x v="0"/>
    <x v="3"/>
    <x v="7"/>
    <x v="937"/>
    <x v="3"/>
    <x v="49"/>
    <n v="248.32"/>
    <n v="124.3"/>
  </r>
  <r>
    <x v="0"/>
    <x v="3"/>
    <x v="7"/>
    <x v="933"/>
    <x v="1"/>
    <x v="52"/>
    <n v="3106.8"/>
    <n v="236.8"/>
  </r>
  <r>
    <x v="0"/>
    <x v="1"/>
    <x v="7"/>
    <x v="555"/>
    <x v="2"/>
    <x v="73"/>
    <n v="622.79999999999995"/>
    <n v="2053.5"/>
  </r>
  <r>
    <x v="0"/>
    <x v="1"/>
    <x v="7"/>
    <x v="929"/>
    <x v="1"/>
    <x v="84"/>
    <n v="7845"/>
    <n v="3944.2"/>
  </r>
  <r>
    <x v="0"/>
    <x v="1"/>
    <x v="7"/>
    <x v="898"/>
    <x v="3"/>
    <x v="51"/>
    <n v="354.34"/>
    <n v="54.05"/>
  </r>
  <r>
    <x v="0"/>
    <x v="1"/>
    <x v="7"/>
    <x v="800"/>
    <x v="3"/>
    <x v="49"/>
    <n v="455.9"/>
    <n v="29.7"/>
  </r>
  <r>
    <x v="0"/>
    <x v="3"/>
    <x v="7"/>
    <x v="795"/>
    <x v="0"/>
    <x v="0"/>
    <n v="123.1"/>
    <n v="57.1"/>
  </r>
  <r>
    <x v="0"/>
    <x v="3"/>
    <x v="7"/>
    <x v="537"/>
    <x v="2"/>
    <x v="6"/>
    <n v="967.67"/>
    <n v="577.5"/>
  </r>
  <r>
    <x v="0"/>
    <x v="3"/>
    <x v="7"/>
    <x v="933"/>
    <x v="2"/>
    <x v="6"/>
    <n v="21.7"/>
    <n v="8.5"/>
  </r>
  <r>
    <x v="0"/>
    <x v="1"/>
    <x v="7"/>
    <x v="803"/>
    <x v="3"/>
    <x v="48"/>
    <n v="470.9"/>
    <n v="101.2"/>
  </r>
  <r>
    <x v="0"/>
    <x v="1"/>
    <x v="7"/>
    <x v="875"/>
    <x v="1"/>
    <x v="10"/>
    <n v="8252.0499999999993"/>
    <n v="210.8"/>
  </r>
  <r>
    <x v="0"/>
    <x v="3"/>
    <x v="7"/>
    <x v="797"/>
    <x v="9"/>
    <x v="87"/>
    <n v="1800"/>
    <n v="600"/>
  </r>
  <r>
    <x v="0"/>
    <x v="3"/>
    <x v="7"/>
    <x v="513"/>
    <x v="0"/>
    <x v="29"/>
    <n v="3790.36"/>
    <n v="2792"/>
  </r>
  <r>
    <x v="0"/>
    <x v="3"/>
    <x v="7"/>
    <x v="917"/>
    <x v="1"/>
    <x v="81"/>
    <n v="13455.68"/>
    <n v="3342.8"/>
  </r>
  <r>
    <x v="0"/>
    <x v="1"/>
    <x v="7"/>
    <x v="898"/>
    <x v="6"/>
    <x v="13"/>
    <n v="15204.54"/>
    <n v="1051.67"/>
  </r>
  <r>
    <x v="0"/>
    <x v="1"/>
    <x v="7"/>
    <x v="918"/>
    <x v="4"/>
    <x v="42"/>
    <n v="1597"/>
    <n v="789"/>
  </r>
  <r>
    <x v="0"/>
    <x v="1"/>
    <x v="7"/>
    <x v="809"/>
    <x v="4"/>
    <x v="42"/>
    <n v="87"/>
    <n v="23"/>
  </r>
  <r>
    <x v="0"/>
    <x v="3"/>
    <x v="7"/>
    <x v="875"/>
    <x v="2"/>
    <x v="17"/>
    <n v="902.79"/>
    <n v="1218"/>
  </r>
  <r>
    <x v="0"/>
    <x v="3"/>
    <x v="7"/>
    <x v="905"/>
    <x v="1"/>
    <x v="81"/>
    <n v="1078.5999999999999"/>
    <n v="64"/>
  </r>
  <r>
    <x v="0"/>
    <x v="1"/>
    <x v="7"/>
    <x v="932"/>
    <x v="3"/>
    <x v="49"/>
    <n v="98"/>
    <n v="7"/>
  </r>
  <r>
    <x v="0"/>
    <x v="1"/>
    <x v="7"/>
    <x v="875"/>
    <x v="3"/>
    <x v="48"/>
    <n v="1652.23"/>
    <n v="152.5"/>
  </r>
  <r>
    <x v="0"/>
    <x v="1"/>
    <x v="7"/>
    <x v="792"/>
    <x v="5"/>
    <x v="25"/>
    <n v="4540"/>
    <n v="2270"/>
  </r>
  <r>
    <x v="0"/>
    <x v="1"/>
    <x v="7"/>
    <x v="875"/>
    <x v="2"/>
    <x v="28"/>
    <n v="185609.5"/>
    <n v="181551"/>
  </r>
  <r>
    <x v="0"/>
    <x v="3"/>
    <x v="7"/>
    <x v="809"/>
    <x v="2"/>
    <x v="11"/>
    <n v="28"/>
    <n v="14"/>
  </r>
  <r>
    <x v="0"/>
    <x v="1"/>
    <x v="7"/>
    <x v="1355"/>
    <x v="3"/>
    <x v="48"/>
    <n v="553"/>
    <n v="35"/>
  </r>
  <r>
    <x v="0"/>
    <x v="1"/>
    <x v="7"/>
    <x v="898"/>
    <x v="4"/>
    <x v="42"/>
    <n v="2259.52"/>
    <n v="321.38"/>
  </r>
  <r>
    <x v="0"/>
    <x v="1"/>
    <x v="7"/>
    <x v="955"/>
    <x v="4"/>
    <x v="42"/>
    <n v="84"/>
    <n v="21"/>
  </r>
  <r>
    <x v="0"/>
    <x v="1"/>
    <x v="7"/>
    <x v="933"/>
    <x v="0"/>
    <x v="29"/>
    <n v="243.66"/>
    <n v="67.3"/>
  </r>
  <r>
    <x v="2"/>
    <x v="9"/>
    <x v="7"/>
    <x v="792"/>
    <x v="9"/>
    <x v="56"/>
    <n v="1456"/>
    <n v="435"/>
  </r>
  <r>
    <x v="0"/>
    <x v="3"/>
    <x v="7"/>
    <x v="784"/>
    <x v="2"/>
    <x v="2"/>
    <n v="508.28"/>
    <n v="353"/>
  </r>
  <r>
    <x v="0"/>
    <x v="3"/>
    <x v="7"/>
    <x v="805"/>
    <x v="3"/>
    <x v="65"/>
    <n v="98.53"/>
    <n v="11.6"/>
  </r>
  <r>
    <x v="0"/>
    <x v="3"/>
    <x v="7"/>
    <x v="931"/>
    <x v="3"/>
    <x v="65"/>
    <n v="3.75"/>
    <n v="0.25"/>
  </r>
  <r>
    <x v="0"/>
    <x v="3"/>
    <x v="7"/>
    <x v="511"/>
    <x v="2"/>
    <x v="28"/>
    <n v="80"/>
    <n v="10"/>
  </r>
  <r>
    <x v="0"/>
    <x v="1"/>
    <x v="7"/>
    <x v="920"/>
    <x v="2"/>
    <x v="11"/>
    <n v="678"/>
    <n v="249"/>
  </r>
  <r>
    <x v="0"/>
    <x v="3"/>
    <x v="7"/>
    <x v="979"/>
    <x v="3"/>
    <x v="3"/>
    <n v="18.5"/>
    <n v="3.5"/>
  </r>
  <r>
    <x v="0"/>
    <x v="3"/>
    <x v="7"/>
    <x v="898"/>
    <x v="4"/>
    <x v="46"/>
    <n v="154.53"/>
    <n v="11.15"/>
  </r>
  <r>
    <x v="0"/>
    <x v="3"/>
    <x v="7"/>
    <x v="891"/>
    <x v="6"/>
    <x v="22"/>
    <n v="826"/>
    <n v="97"/>
  </r>
  <r>
    <x v="0"/>
    <x v="1"/>
    <x v="7"/>
    <x v="886"/>
    <x v="3"/>
    <x v="65"/>
    <n v="1539.95"/>
    <n v="67.400000000000006"/>
  </r>
  <r>
    <x v="0"/>
    <x v="1"/>
    <x v="7"/>
    <x v="920"/>
    <x v="6"/>
    <x v="22"/>
    <n v="1260"/>
    <n v="203"/>
  </r>
  <r>
    <x v="0"/>
    <x v="3"/>
    <x v="7"/>
    <x v="809"/>
    <x v="1"/>
    <x v="10"/>
    <n v="2353"/>
    <n v="345"/>
  </r>
  <r>
    <x v="0"/>
    <x v="1"/>
    <x v="7"/>
    <x v="918"/>
    <x v="1"/>
    <x v="84"/>
    <n v="5"/>
    <n v="10"/>
  </r>
  <r>
    <x v="0"/>
    <x v="1"/>
    <x v="7"/>
    <x v="955"/>
    <x v="1"/>
    <x v="52"/>
    <n v="650"/>
    <n v="13"/>
  </r>
  <r>
    <x v="0"/>
    <x v="3"/>
    <x v="7"/>
    <x v="884"/>
    <x v="0"/>
    <x v="37"/>
    <n v="23035.5"/>
    <n v="4934.5"/>
  </r>
  <r>
    <x v="0"/>
    <x v="3"/>
    <x v="7"/>
    <x v="894"/>
    <x v="1"/>
    <x v="10"/>
    <n v="19870.5"/>
    <n v="989"/>
  </r>
  <r>
    <x v="0"/>
    <x v="1"/>
    <x v="7"/>
    <x v="946"/>
    <x v="5"/>
    <x v="30"/>
    <n v="106.5"/>
    <n v="84"/>
  </r>
  <r>
    <x v="0"/>
    <x v="3"/>
    <x v="7"/>
    <x v="511"/>
    <x v="6"/>
    <x v="13"/>
    <n v="40"/>
    <n v="5"/>
  </r>
  <r>
    <x v="0"/>
    <x v="3"/>
    <x v="7"/>
    <x v="809"/>
    <x v="3"/>
    <x v="48"/>
    <n v="80"/>
    <n v="10"/>
  </r>
  <r>
    <x v="0"/>
    <x v="3"/>
    <x v="7"/>
    <x v="514"/>
    <x v="1"/>
    <x v="1"/>
    <n v="0.6"/>
    <n v="2"/>
  </r>
  <r>
    <x v="2"/>
    <x v="2"/>
    <x v="7"/>
    <x v="558"/>
    <x v="3"/>
    <x v="5"/>
    <n v="426.16"/>
    <n v="36.200000000000003"/>
  </r>
  <r>
    <x v="2"/>
    <x v="2"/>
    <x v="7"/>
    <x v="799"/>
    <x v="3"/>
    <x v="51"/>
    <n v="40"/>
    <n v="40"/>
  </r>
  <r>
    <x v="2"/>
    <x v="9"/>
    <x v="7"/>
    <x v="929"/>
    <x v="5"/>
    <x v="30"/>
    <n v="50"/>
    <n v="30"/>
  </r>
  <r>
    <x v="2"/>
    <x v="2"/>
    <x v="7"/>
    <x v="880"/>
    <x v="4"/>
    <x v="44"/>
    <n v="128"/>
    <n v="16"/>
  </r>
  <r>
    <x v="2"/>
    <x v="9"/>
    <x v="7"/>
    <x v="974"/>
    <x v="3"/>
    <x v="49"/>
    <n v="6105.09"/>
    <n v="996.9"/>
  </r>
  <r>
    <x v="2"/>
    <x v="2"/>
    <x v="7"/>
    <x v="871"/>
    <x v="3"/>
    <x v="3"/>
    <n v="3.34"/>
    <n v="1"/>
  </r>
  <r>
    <x v="2"/>
    <x v="2"/>
    <x v="7"/>
    <x v="811"/>
    <x v="1"/>
    <x v="52"/>
    <n v="38.4"/>
    <n v="2.4"/>
  </r>
  <r>
    <x v="2"/>
    <x v="9"/>
    <x v="7"/>
    <x v="941"/>
    <x v="3"/>
    <x v="49"/>
    <n v="67.5"/>
    <n v="8.8000000000000007"/>
  </r>
  <r>
    <x v="2"/>
    <x v="9"/>
    <x v="7"/>
    <x v="786"/>
    <x v="3"/>
    <x v="48"/>
    <n v="214.62"/>
    <n v="22.57"/>
  </r>
  <r>
    <x v="2"/>
    <x v="2"/>
    <x v="7"/>
    <x v="918"/>
    <x v="2"/>
    <x v="73"/>
    <n v="644.5"/>
    <n v="647"/>
  </r>
  <r>
    <x v="2"/>
    <x v="2"/>
    <x v="7"/>
    <x v="873"/>
    <x v="1"/>
    <x v="84"/>
    <n v="20"/>
    <n v="5"/>
  </r>
  <r>
    <x v="2"/>
    <x v="2"/>
    <x v="7"/>
    <x v="792"/>
    <x v="2"/>
    <x v="73"/>
    <n v="186.62"/>
    <n v="185.2"/>
  </r>
  <r>
    <x v="2"/>
    <x v="2"/>
    <x v="7"/>
    <x v="797"/>
    <x v="3"/>
    <x v="57"/>
    <n v="32"/>
    <n v="4"/>
  </r>
  <r>
    <x v="2"/>
    <x v="2"/>
    <x v="7"/>
    <x v="877"/>
    <x v="0"/>
    <x v="37"/>
    <n v="3317.13"/>
    <n v="484"/>
  </r>
  <r>
    <x v="2"/>
    <x v="9"/>
    <x v="7"/>
    <x v="887"/>
    <x v="6"/>
    <x v="13"/>
    <n v="1822.5"/>
    <n v="444"/>
  </r>
  <r>
    <x v="2"/>
    <x v="9"/>
    <x v="7"/>
    <x v="807"/>
    <x v="3"/>
    <x v="7"/>
    <n v="422.33"/>
    <n v="29.8"/>
  </r>
  <r>
    <x v="2"/>
    <x v="9"/>
    <x v="7"/>
    <x v="973"/>
    <x v="0"/>
    <x v="37"/>
    <n v="440"/>
    <n v="44"/>
  </r>
  <r>
    <x v="2"/>
    <x v="9"/>
    <x v="7"/>
    <x v="873"/>
    <x v="3"/>
    <x v="7"/>
    <n v="1293"/>
    <n v="80.8"/>
  </r>
  <r>
    <x v="2"/>
    <x v="9"/>
    <x v="7"/>
    <x v="795"/>
    <x v="1"/>
    <x v="1"/>
    <n v="1319.65"/>
    <n v="1317.6"/>
  </r>
  <r>
    <x v="2"/>
    <x v="2"/>
    <x v="7"/>
    <x v="912"/>
    <x v="6"/>
    <x v="13"/>
    <n v="671.75"/>
    <n v="120.8"/>
  </r>
  <r>
    <x v="2"/>
    <x v="9"/>
    <x v="7"/>
    <x v="909"/>
    <x v="9"/>
    <x v="78"/>
    <n v="1443"/>
    <n v="78"/>
  </r>
  <r>
    <x v="2"/>
    <x v="9"/>
    <x v="7"/>
    <x v="557"/>
    <x v="5"/>
    <x v="25"/>
    <n v="24480"/>
    <n v="4896"/>
  </r>
  <r>
    <x v="2"/>
    <x v="9"/>
    <x v="7"/>
    <x v="513"/>
    <x v="3"/>
    <x v="23"/>
    <n v="16057.11"/>
    <n v="3334.19"/>
  </r>
  <r>
    <x v="2"/>
    <x v="9"/>
    <x v="7"/>
    <x v="898"/>
    <x v="3"/>
    <x v="39"/>
    <n v="6313.5"/>
    <n v="315.56"/>
  </r>
  <r>
    <x v="2"/>
    <x v="2"/>
    <x v="7"/>
    <x v="796"/>
    <x v="3"/>
    <x v="48"/>
    <n v="337.4"/>
    <n v="74.7"/>
  </r>
  <r>
    <x v="2"/>
    <x v="2"/>
    <x v="7"/>
    <x v="798"/>
    <x v="1"/>
    <x v="52"/>
    <n v="17618.099999999999"/>
    <n v="808.6"/>
  </r>
  <r>
    <x v="2"/>
    <x v="9"/>
    <x v="7"/>
    <x v="923"/>
    <x v="9"/>
    <x v="78"/>
    <n v="20"/>
    <n v="4"/>
  </r>
  <r>
    <x v="2"/>
    <x v="9"/>
    <x v="7"/>
    <x v="922"/>
    <x v="1"/>
    <x v="1"/>
    <n v="53.3"/>
    <n v="8.3000000000000007"/>
  </r>
  <r>
    <x v="2"/>
    <x v="2"/>
    <x v="7"/>
    <x v="903"/>
    <x v="6"/>
    <x v="22"/>
    <n v="63"/>
    <n v="7"/>
  </r>
  <r>
    <x v="2"/>
    <x v="9"/>
    <x v="7"/>
    <x v="514"/>
    <x v="4"/>
    <x v="42"/>
    <n v="190.94"/>
    <n v="228.36"/>
  </r>
  <r>
    <x v="2"/>
    <x v="9"/>
    <x v="7"/>
    <x v="939"/>
    <x v="0"/>
    <x v="29"/>
    <n v="476"/>
    <n v="244"/>
  </r>
  <r>
    <x v="2"/>
    <x v="9"/>
    <x v="7"/>
    <x v="897"/>
    <x v="3"/>
    <x v="3"/>
    <n v="395.5"/>
    <n v="52.05"/>
  </r>
  <r>
    <x v="2"/>
    <x v="9"/>
    <x v="7"/>
    <x v="885"/>
    <x v="2"/>
    <x v="28"/>
    <n v="5.9"/>
    <n v="18.399999999999999"/>
  </r>
  <r>
    <x v="2"/>
    <x v="9"/>
    <x v="7"/>
    <x v="917"/>
    <x v="4"/>
    <x v="42"/>
    <n v="425.5"/>
    <n v="69.5"/>
  </r>
  <r>
    <x v="2"/>
    <x v="9"/>
    <x v="7"/>
    <x v="515"/>
    <x v="0"/>
    <x v="37"/>
    <n v="29.4"/>
    <n v="4.2"/>
  </r>
  <r>
    <x v="2"/>
    <x v="9"/>
    <x v="7"/>
    <x v="808"/>
    <x v="0"/>
    <x v="37"/>
    <n v="3684"/>
    <n v="758"/>
  </r>
  <r>
    <x v="2"/>
    <x v="9"/>
    <x v="7"/>
    <x v="971"/>
    <x v="6"/>
    <x v="22"/>
    <n v="750"/>
    <n v="90"/>
  </r>
  <r>
    <x v="2"/>
    <x v="9"/>
    <x v="7"/>
    <x v="913"/>
    <x v="4"/>
    <x v="44"/>
    <n v="63.4"/>
    <n v="10"/>
  </r>
  <r>
    <x v="2"/>
    <x v="9"/>
    <x v="7"/>
    <x v="537"/>
    <x v="4"/>
    <x v="42"/>
    <n v="267.62"/>
    <n v="209.5"/>
  </r>
  <r>
    <x v="2"/>
    <x v="2"/>
    <x v="7"/>
    <x v="964"/>
    <x v="3"/>
    <x v="5"/>
    <n v="70"/>
    <n v="70"/>
  </r>
  <r>
    <x v="2"/>
    <x v="9"/>
    <x v="7"/>
    <x v="880"/>
    <x v="3"/>
    <x v="3"/>
    <n v="195"/>
    <n v="196.5"/>
  </r>
  <r>
    <x v="2"/>
    <x v="2"/>
    <x v="7"/>
    <x v="1236"/>
    <x v="6"/>
    <x v="54"/>
    <n v="200"/>
    <n v="25"/>
  </r>
  <r>
    <x v="1"/>
    <x v="6"/>
    <x v="7"/>
    <x v="898"/>
    <x v="6"/>
    <x v="22"/>
    <n v="14390.18"/>
    <n v="811.75"/>
  </r>
  <r>
    <x v="1"/>
    <x v="6"/>
    <x v="7"/>
    <x v="1236"/>
    <x v="3"/>
    <x v="5"/>
    <n v="7135"/>
    <n v="1693"/>
  </r>
  <r>
    <x v="0"/>
    <x v="8"/>
    <x v="7"/>
    <x v="912"/>
    <x v="3"/>
    <x v="23"/>
    <n v="971.93"/>
    <n v="373.5"/>
  </r>
  <r>
    <x v="0"/>
    <x v="8"/>
    <x v="7"/>
    <x v="906"/>
    <x v="1"/>
    <x v="10"/>
    <n v="310"/>
    <n v="18"/>
  </r>
  <r>
    <x v="1"/>
    <x v="1"/>
    <x v="7"/>
    <x v="876"/>
    <x v="6"/>
    <x v="13"/>
    <n v="12840.25"/>
    <n v="2369"/>
  </r>
  <r>
    <x v="1"/>
    <x v="7"/>
    <x v="7"/>
    <x v="918"/>
    <x v="5"/>
    <x v="25"/>
    <n v="65"/>
    <n v="5"/>
  </r>
  <r>
    <x v="2"/>
    <x v="5"/>
    <x v="7"/>
    <x v="555"/>
    <x v="3"/>
    <x v="16"/>
    <n v="1966.78"/>
    <n v="814.4"/>
  </r>
  <r>
    <x v="1"/>
    <x v="1"/>
    <x v="7"/>
    <x v="913"/>
    <x v="3"/>
    <x v="16"/>
    <n v="100"/>
    <n v="100"/>
  </r>
  <r>
    <x v="1"/>
    <x v="1"/>
    <x v="7"/>
    <x v="898"/>
    <x v="2"/>
    <x v="32"/>
    <n v="96.77"/>
    <n v="46.5"/>
  </r>
  <r>
    <x v="1"/>
    <x v="7"/>
    <x v="7"/>
    <x v="908"/>
    <x v="3"/>
    <x v="49"/>
    <n v="6268.68"/>
    <n v="931.35"/>
  </r>
  <r>
    <x v="0"/>
    <x v="8"/>
    <x v="7"/>
    <x v="813"/>
    <x v="4"/>
    <x v="44"/>
    <n v="1065.69"/>
    <n v="97.5"/>
  </r>
  <r>
    <x v="0"/>
    <x v="8"/>
    <x v="7"/>
    <x v="927"/>
    <x v="3"/>
    <x v="65"/>
    <n v="20"/>
    <n v="2"/>
  </r>
  <r>
    <x v="0"/>
    <x v="8"/>
    <x v="7"/>
    <x v="811"/>
    <x v="1"/>
    <x v="52"/>
    <n v="1680"/>
    <n v="80"/>
  </r>
  <r>
    <x v="0"/>
    <x v="8"/>
    <x v="7"/>
    <x v="509"/>
    <x v="6"/>
    <x v="54"/>
    <n v="13301.5"/>
    <n v="2104"/>
  </r>
  <r>
    <x v="0"/>
    <x v="8"/>
    <x v="7"/>
    <x v="898"/>
    <x v="1"/>
    <x v="1"/>
    <n v="17.7"/>
    <n v="4.3"/>
  </r>
  <r>
    <x v="1"/>
    <x v="7"/>
    <x v="7"/>
    <x v="891"/>
    <x v="3"/>
    <x v="61"/>
    <n v="160"/>
    <n v="40"/>
  </r>
  <r>
    <x v="1"/>
    <x v="7"/>
    <x v="7"/>
    <x v="909"/>
    <x v="3"/>
    <x v="49"/>
    <n v="588.69000000000005"/>
    <n v="67.38"/>
  </r>
  <r>
    <x v="2"/>
    <x v="5"/>
    <x v="7"/>
    <x v="930"/>
    <x v="3"/>
    <x v="48"/>
    <n v="376"/>
    <n v="73"/>
  </r>
  <r>
    <x v="1"/>
    <x v="7"/>
    <x v="7"/>
    <x v="791"/>
    <x v="6"/>
    <x v="54"/>
    <n v="707.45"/>
    <n v="80.98"/>
  </r>
  <r>
    <x v="1"/>
    <x v="1"/>
    <x v="7"/>
    <x v="556"/>
    <x v="3"/>
    <x v="65"/>
    <n v="103.7"/>
    <n v="6.1"/>
  </r>
  <r>
    <x v="0"/>
    <x v="8"/>
    <x v="7"/>
    <x v="536"/>
    <x v="6"/>
    <x v="13"/>
    <n v="4468.74"/>
    <n v="305.10000000000002"/>
  </r>
  <r>
    <x v="1"/>
    <x v="6"/>
    <x v="7"/>
    <x v="963"/>
    <x v="0"/>
    <x v="29"/>
    <n v="32.6"/>
    <n v="32.6"/>
  </r>
  <r>
    <x v="1"/>
    <x v="6"/>
    <x v="7"/>
    <x v="517"/>
    <x v="0"/>
    <x v="29"/>
    <n v="1374"/>
    <n v="362"/>
  </r>
  <r>
    <x v="2"/>
    <x v="9"/>
    <x v="13"/>
    <x v="741"/>
    <x v="5"/>
    <x v="9"/>
    <n v="512.5"/>
    <n v="1025"/>
  </r>
  <r>
    <x v="2"/>
    <x v="5"/>
    <x v="7"/>
    <x v="886"/>
    <x v="3"/>
    <x v="61"/>
    <n v="83"/>
    <n v="10"/>
  </r>
  <r>
    <x v="2"/>
    <x v="5"/>
    <x v="7"/>
    <x v="902"/>
    <x v="0"/>
    <x v="37"/>
    <n v="28.98"/>
    <n v="2.2999999999999998"/>
  </r>
  <r>
    <x v="1"/>
    <x v="1"/>
    <x v="7"/>
    <x v="873"/>
    <x v="6"/>
    <x v="22"/>
    <n v="988"/>
    <n v="138"/>
  </r>
  <r>
    <x v="2"/>
    <x v="5"/>
    <x v="7"/>
    <x v="513"/>
    <x v="6"/>
    <x v="22"/>
    <n v="565.9"/>
    <n v="76.5"/>
  </r>
  <r>
    <x v="1"/>
    <x v="6"/>
    <x v="7"/>
    <x v="927"/>
    <x v="2"/>
    <x v="32"/>
    <n v="15"/>
    <n v="15"/>
  </r>
  <r>
    <x v="1"/>
    <x v="6"/>
    <x v="7"/>
    <x v="798"/>
    <x v="6"/>
    <x v="54"/>
    <n v="18883.16"/>
    <n v="2671.2"/>
  </r>
  <r>
    <x v="1"/>
    <x v="6"/>
    <x v="7"/>
    <x v="509"/>
    <x v="1"/>
    <x v="81"/>
    <n v="3060"/>
    <n v="1192"/>
  </r>
  <r>
    <x v="1"/>
    <x v="6"/>
    <x v="7"/>
    <x v="921"/>
    <x v="5"/>
    <x v="30"/>
    <n v="57634.03"/>
    <n v="37036.9"/>
  </r>
  <r>
    <x v="1"/>
    <x v="6"/>
    <x v="7"/>
    <x v="877"/>
    <x v="3"/>
    <x v="24"/>
    <n v="9"/>
    <n v="6"/>
  </r>
  <r>
    <x v="0"/>
    <x v="8"/>
    <x v="7"/>
    <x v="514"/>
    <x v="2"/>
    <x v="28"/>
    <n v="129.44"/>
    <n v="43"/>
  </r>
  <r>
    <x v="2"/>
    <x v="5"/>
    <x v="7"/>
    <x v="785"/>
    <x v="3"/>
    <x v="61"/>
    <n v="1595.56"/>
    <n v="275.07"/>
  </r>
  <r>
    <x v="1"/>
    <x v="7"/>
    <x v="7"/>
    <x v="948"/>
    <x v="1"/>
    <x v="52"/>
    <n v="2021.5"/>
    <n v="166.1"/>
  </r>
  <r>
    <x v="0"/>
    <x v="8"/>
    <x v="7"/>
    <x v="929"/>
    <x v="3"/>
    <x v="7"/>
    <n v="75"/>
    <n v="10"/>
  </r>
  <r>
    <x v="0"/>
    <x v="8"/>
    <x v="7"/>
    <x v="558"/>
    <x v="6"/>
    <x v="13"/>
    <n v="5103.09"/>
    <n v="191.1"/>
  </r>
  <r>
    <x v="0"/>
    <x v="8"/>
    <x v="7"/>
    <x v="971"/>
    <x v="3"/>
    <x v="49"/>
    <n v="50"/>
    <n v="10"/>
  </r>
  <r>
    <x v="0"/>
    <x v="8"/>
    <x v="7"/>
    <x v="933"/>
    <x v="1"/>
    <x v="52"/>
    <n v="998.13"/>
    <n v="47.1"/>
  </r>
  <r>
    <x v="0"/>
    <x v="8"/>
    <x v="7"/>
    <x v="785"/>
    <x v="3"/>
    <x v="23"/>
    <n v="42145.48"/>
    <n v="10231.68"/>
  </r>
  <r>
    <x v="1"/>
    <x v="7"/>
    <x v="7"/>
    <x v="513"/>
    <x v="9"/>
    <x v="56"/>
    <n v="1996.25"/>
    <n v="277.95"/>
  </r>
  <r>
    <x v="1"/>
    <x v="1"/>
    <x v="7"/>
    <x v="508"/>
    <x v="9"/>
    <x v="56"/>
    <n v="149"/>
    <n v="44"/>
  </r>
  <r>
    <x v="1"/>
    <x v="7"/>
    <x v="7"/>
    <x v="556"/>
    <x v="3"/>
    <x v="7"/>
    <n v="154"/>
    <n v="11"/>
  </r>
  <r>
    <x v="2"/>
    <x v="5"/>
    <x v="7"/>
    <x v="880"/>
    <x v="3"/>
    <x v="16"/>
    <n v="193.6"/>
    <n v="191.5"/>
  </r>
  <r>
    <x v="1"/>
    <x v="7"/>
    <x v="7"/>
    <x v="875"/>
    <x v="3"/>
    <x v="48"/>
    <n v="15741.85"/>
    <n v="2027.05"/>
  </r>
  <r>
    <x v="2"/>
    <x v="5"/>
    <x v="7"/>
    <x v="910"/>
    <x v="1"/>
    <x v="84"/>
    <n v="15"/>
    <n v="15"/>
  </r>
  <r>
    <x v="1"/>
    <x v="1"/>
    <x v="7"/>
    <x v="978"/>
    <x v="1"/>
    <x v="52"/>
    <n v="520"/>
    <n v="40"/>
  </r>
  <r>
    <x v="2"/>
    <x v="5"/>
    <x v="7"/>
    <x v="978"/>
    <x v="1"/>
    <x v="52"/>
    <n v="136"/>
    <n v="8"/>
  </r>
  <r>
    <x v="1"/>
    <x v="1"/>
    <x v="7"/>
    <x v="783"/>
    <x v="6"/>
    <x v="54"/>
    <n v="8070.29"/>
    <n v="1321.1"/>
  </r>
  <r>
    <x v="0"/>
    <x v="8"/>
    <x v="7"/>
    <x v="556"/>
    <x v="2"/>
    <x v="32"/>
    <n v="249"/>
    <n v="249"/>
  </r>
  <r>
    <x v="0"/>
    <x v="8"/>
    <x v="7"/>
    <x v="784"/>
    <x v="5"/>
    <x v="30"/>
    <n v="52.44"/>
    <n v="61"/>
  </r>
  <r>
    <x v="1"/>
    <x v="6"/>
    <x v="7"/>
    <x v="938"/>
    <x v="4"/>
    <x v="43"/>
    <n v="2813"/>
    <n v="157.44999999999999"/>
  </r>
  <r>
    <x v="1"/>
    <x v="6"/>
    <x v="7"/>
    <x v="907"/>
    <x v="1"/>
    <x v="81"/>
    <n v="18739.400000000001"/>
    <n v="3590"/>
  </r>
  <r>
    <x v="1"/>
    <x v="6"/>
    <x v="7"/>
    <x v="873"/>
    <x v="1"/>
    <x v="81"/>
    <n v="14735.76"/>
    <n v="1724"/>
  </r>
  <r>
    <x v="1"/>
    <x v="6"/>
    <x v="7"/>
    <x v="803"/>
    <x v="1"/>
    <x v="52"/>
    <n v="26513.75"/>
    <n v="1354.8"/>
  </r>
  <r>
    <x v="1"/>
    <x v="7"/>
    <x v="7"/>
    <x v="921"/>
    <x v="2"/>
    <x v="11"/>
    <n v="7333.39"/>
    <n v="1557.4"/>
  </r>
  <r>
    <x v="2"/>
    <x v="5"/>
    <x v="7"/>
    <x v="875"/>
    <x v="9"/>
    <x v="56"/>
    <n v="153.55000000000001"/>
    <n v="35.1"/>
  </r>
  <r>
    <x v="1"/>
    <x v="1"/>
    <x v="7"/>
    <x v="799"/>
    <x v="3"/>
    <x v="49"/>
    <n v="265"/>
    <n v="55"/>
  </r>
  <r>
    <x v="1"/>
    <x v="7"/>
    <x v="7"/>
    <x v="799"/>
    <x v="3"/>
    <x v="49"/>
    <n v="30"/>
    <n v="30"/>
  </r>
  <r>
    <x v="2"/>
    <x v="5"/>
    <x v="7"/>
    <x v="814"/>
    <x v="3"/>
    <x v="48"/>
    <n v="4980"/>
    <n v="1245"/>
  </r>
  <r>
    <x v="1"/>
    <x v="1"/>
    <x v="7"/>
    <x v="812"/>
    <x v="1"/>
    <x v="84"/>
    <n v="22502.1"/>
    <n v="4530.1000000000004"/>
  </r>
  <r>
    <x v="1"/>
    <x v="7"/>
    <x v="7"/>
    <x v="873"/>
    <x v="6"/>
    <x v="54"/>
    <n v="395"/>
    <n v="44.5"/>
  </r>
  <r>
    <x v="2"/>
    <x v="5"/>
    <x v="13"/>
    <x v="776"/>
    <x v="0"/>
    <x v="29"/>
    <n v="761.33"/>
    <n v="922"/>
  </r>
  <r>
    <x v="2"/>
    <x v="5"/>
    <x v="13"/>
    <x v="776"/>
    <x v="4"/>
    <x v="4"/>
    <n v="97027.32"/>
    <n v="8193"/>
  </r>
  <r>
    <x v="1"/>
    <x v="1"/>
    <x v="7"/>
    <x v="893"/>
    <x v="1"/>
    <x v="10"/>
    <n v="1048"/>
    <n v="53"/>
  </r>
  <r>
    <x v="1"/>
    <x v="1"/>
    <x v="7"/>
    <x v="801"/>
    <x v="5"/>
    <x v="62"/>
    <n v="225"/>
    <n v="75"/>
  </r>
  <r>
    <x v="2"/>
    <x v="9"/>
    <x v="13"/>
    <x v="776"/>
    <x v="1"/>
    <x v="19"/>
    <n v="267.64999999999998"/>
    <n v="196"/>
  </r>
  <r>
    <x v="0"/>
    <x v="8"/>
    <x v="7"/>
    <x v="882"/>
    <x v="0"/>
    <x v="37"/>
    <n v="90"/>
    <n v="90"/>
  </r>
  <r>
    <x v="0"/>
    <x v="8"/>
    <x v="7"/>
    <x v="917"/>
    <x v="0"/>
    <x v="29"/>
    <n v="883.37"/>
    <n v="274.2"/>
  </r>
  <r>
    <x v="1"/>
    <x v="7"/>
    <x v="7"/>
    <x v="901"/>
    <x v="6"/>
    <x v="54"/>
    <n v="371.7"/>
    <n v="42.2"/>
  </r>
  <r>
    <x v="1"/>
    <x v="1"/>
    <x v="7"/>
    <x v="888"/>
    <x v="1"/>
    <x v="52"/>
    <n v="3358"/>
    <n v="150"/>
  </r>
  <r>
    <x v="1"/>
    <x v="7"/>
    <x v="7"/>
    <x v="902"/>
    <x v="1"/>
    <x v="52"/>
    <n v="1939.9"/>
    <n v="65.599999999999994"/>
  </r>
  <r>
    <x v="0"/>
    <x v="8"/>
    <x v="7"/>
    <x v="933"/>
    <x v="3"/>
    <x v="75"/>
    <n v="1007.7"/>
    <n v="516.79999999999995"/>
  </r>
  <r>
    <x v="1"/>
    <x v="6"/>
    <x v="7"/>
    <x v="895"/>
    <x v="3"/>
    <x v="48"/>
    <n v="1386.08"/>
    <n v="138.4"/>
  </r>
  <r>
    <x v="0"/>
    <x v="8"/>
    <x v="7"/>
    <x v="876"/>
    <x v="4"/>
    <x v="42"/>
    <n v="500"/>
    <n v="45"/>
  </r>
  <r>
    <x v="0"/>
    <x v="8"/>
    <x v="7"/>
    <x v="809"/>
    <x v="1"/>
    <x v="10"/>
    <n v="1478.9"/>
    <n v="140.69999999999999"/>
  </r>
  <r>
    <x v="1"/>
    <x v="7"/>
    <x v="7"/>
    <x v="789"/>
    <x v="0"/>
    <x v="29"/>
    <n v="2554.4299999999998"/>
    <n v="746.7"/>
  </r>
  <r>
    <x v="1"/>
    <x v="7"/>
    <x v="7"/>
    <x v="918"/>
    <x v="0"/>
    <x v="29"/>
    <n v="7862.76"/>
    <n v="6416.84"/>
  </r>
  <r>
    <x v="0"/>
    <x v="8"/>
    <x v="7"/>
    <x v="911"/>
    <x v="2"/>
    <x v="11"/>
    <n v="866.1"/>
    <n v="145.5"/>
  </r>
  <r>
    <x v="0"/>
    <x v="8"/>
    <x v="7"/>
    <x v="898"/>
    <x v="9"/>
    <x v="78"/>
    <n v="2841.34"/>
    <n v="135.55000000000001"/>
  </r>
  <r>
    <x v="2"/>
    <x v="9"/>
    <x v="13"/>
    <x v="744"/>
    <x v="0"/>
    <x v="27"/>
    <n v="4720.43"/>
    <n v="1513"/>
  </r>
  <r>
    <x v="1"/>
    <x v="6"/>
    <x v="7"/>
    <x v="978"/>
    <x v="3"/>
    <x v="16"/>
    <n v="616"/>
    <n v="297"/>
  </r>
  <r>
    <x v="0"/>
    <x v="8"/>
    <x v="7"/>
    <x v="924"/>
    <x v="4"/>
    <x v="42"/>
    <n v="125.2"/>
    <n v="25.9"/>
  </r>
  <r>
    <x v="0"/>
    <x v="8"/>
    <x v="7"/>
    <x v="895"/>
    <x v="5"/>
    <x v="25"/>
    <n v="81546.5"/>
    <n v="29801"/>
  </r>
  <r>
    <x v="0"/>
    <x v="8"/>
    <x v="7"/>
    <x v="918"/>
    <x v="0"/>
    <x v="37"/>
    <n v="240"/>
    <n v="60"/>
  </r>
  <r>
    <x v="1"/>
    <x v="6"/>
    <x v="7"/>
    <x v="911"/>
    <x v="1"/>
    <x v="10"/>
    <n v="1314.26"/>
    <n v="33.1"/>
  </r>
  <r>
    <x v="1"/>
    <x v="6"/>
    <x v="7"/>
    <x v="509"/>
    <x v="2"/>
    <x v="28"/>
    <n v="13201"/>
    <n v="5925"/>
  </r>
  <r>
    <x v="2"/>
    <x v="5"/>
    <x v="7"/>
    <x v="889"/>
    <x v="9"/>
    <x v="78"/>
    <n v="18546"/>
    <n v="1686"/>
  </r>
  <r>
    <x v="2"/>
    <x v="5"/>
    <x v="7"/>
    <x v="907"/>
    <x v="2"/>
    <x v="32"/>
    <n v="12"/>
    <n v="32.5"/>
  </r>
  <r>
    <x v="2"/>
    <x v="5"/>
    <x v="7"/>
    <x v="920"/>
    <x v="3"/>
    <x v="57"/>
    <n v="36"/>
    <n v="18"/>
  </r>
  <r>
    <x v="0"/>
    <x v="8"/>
    <x v="7"/>
    <x v="787"/>
    <x v="3"/>
    <x v="39"/>
    <n v="2488.94"/>
    <n v="115.8"/>
  </r>
  <r>
    <x v="1"/>
    <x v="1"/>
    <x v="7"/>
    <x v="791"/>
    <x v="0"/>
    <x v="29"/>
    <n v="473.84"/>
    <n v="98.25"/>
  </r>
  <r>
    <x v="2"/>
    <x v="5"/>
    <x v="7"/>
    <x v="1238"/>
    <x v="3"/>
    <x v="65"/>
    <n v="10"/>
    <n v="1"/>
  </r>
  <r>
    <x v="1"/>
    <x v="7"/>
    <x v="7"/>
    <x v="894"/>
    <x v="3"/>
    <x v="3"/>
    <n v="2133.5500000000002"/>
    <n v="960"/>
  </r>
  <r>
    <x v="1"/>
    <x v="1"/>
    <x v="7"/>
    <x v="809"/>
    <x v="0"/>
    <x v="37"/>
    <n v="4647"/>
    <n v="802"/>
  </r>
  <r>
    <x v="1"/>
    <x v="7"/>
    <x v="7"/>
    <x v="932"/>
    <x v="0"/>
    <x v="37"/>
    <n v="1914"/>
    <n v="654"/>
  </r>
  <r>
    <x v="0"/>
    <x v="8"/>
    <x v="7"/>
    <x v="788"/>
    <x v="2"/>
    <x v="11"/>
    <n v="1327.14"/>
    <n v="373.69"/>
  </r>
  <r>
    <x v="0"/>
    <x v="8"/>
    <x v="7"/>
    <x v="555"/>
    <x v="2"/>
    <x v="11"/>
    <n v="25.2"/>
    <n v="9"/>
  </r>
  <r>
    <x v="1"/>
    <x v="7"/>
    <x v="7"/>
    <x v="903"/>
    <x v="0"/>
    <x v="37"/>
    <n v="180"/>
    <n v="30"/>
  </r>
  <r>
    <x v="1"/>
    <x v="7"/>
    <x v="7"/>
    <x v="514"/>
    <x v="8"/>
    <x v="72"/>
    <n v="23"/>
    <n v="9"/>
  </r>
  <r>
    <x v="1"/>
    <x v="1"/>
    <x v="7"/>
    <x v="895"/>
    <x v="5"/>
    <x v="25"/>
    <n v="164517.42000000001"/>
    <n v="59261"/>
  </r>
  <r>
    <x v="2"/>
    <x v="5"/>
    <x v="7"/>
    <x v="788"/>
    <x v="1"/>
    <x v="82"/>
    <n v="147406.18"/>
    <n v="7727.9"/>
  </r>
  <r>
    <x v="1"/>
    <x v="1"/>
    <x v="7"/>
    <x v="894"/>
    <x v="1"/>
    <x v="52"/>
    <n v="84020.03"/>
    <n v="12691"/>
  </r>
  <r>
    <x v="1"/>
    <x v="6"/>
    <x v="7"/>
    <x v="814"/>
    <x v="3"/>
    <x v="5"/>
    <n v="2874.92"/>
    <n v="1280"/>
  </r>
  <r>
    <x v="0"/>
    <x v="8"/>
    <x v="7"/>
    <x v="903"/>
    <x v="3"/>
    <x v="39"/>
    <n v="51"/>
    <n v="9"/>
  </r>
  <r>
    <x v="2"/>
    <x v="6"/>
    <x v="13"/>
    <x v="744"/>
    <x v="0"/>
    <x v="37"/>
    <n v="5889.2"/>
    <n v="3323"/>
  </r>
  <r>
    <x v="1"/>
    <x v="7"/>
    <x v="7"/>
    <x v="904"/>
    <x v="3"/>
    <x v="75"/>
    <n v="90"/>
    <n v="90"/>
  </r>
  <r>
    <x v="1"/>
    <x v="1"/>
    <x v="7"/>
    <x v="911"/>
    <x v="3"/>
    <x v="51"/>
    <n v="35.880000000000003"/>
    <n v="3.9"/>
  </r>
  <r>
    <x v="1"/>
    <x v="1"/>
    <x v="7"/>
    <x v="1429"/>
    <x v="1"/>
    <x v="84"/>
    <n v="972"/>
    <n v="175"/>
  </r>
  <r>
    <x v="1"/>
    <x v="1"/>
    <x v="7"/>
    <x v="985"/>
    <x v="1"/>
    <x v="81"/>
    <n v="355"/>
    <n v="107"/>
  </r>
  <r>
    <x v="1"/>
    <x v="7"/>
    <x v="7"/>
    <x v="1497"/>
    <x v="0"/>
    <x v="29"/>
    <n v="4225"/>
    <n v="105"/>
  </r>
  <r>
    <x v="1"/>
    <x v="7"/>
    <x v="7"/>
    <x v="514"/>
    <x v="3"/>
    <x v="23"/>
    <n v="4153.17"/>
    <n v="1246.69"/>
  </r>
  <r>
    <x v="1"/>
    <x v="6"/>
    <x v="7"/>
    <x v="514"/>
    <x v="2"/>
    <x v="11"/>
    <n v="1272.74"/>
    <n v="221.74"/>
  </r>
  <r>
    <x v="0"/>
    <x v="8"/>
    <x v="7"/>
    <x v="784"/>
    <x v="1"/>
    <x v="84"/>
    <n v="8093.18"/>
    <n v="2892"/>
  </r>
  <r>
    <x v="2"/>
    <x v="5"/>
    <x v="7"/>
    <x v="508"/>
    <x v="0"/>
    <x v="37"/>
    <n v="8"/>
    <n v="1"/>
  </r>
  <r>
    <x v="2"/>
    <x v="5"/>
    <x v="7"/>
    <x v="965"/>
    <x v="0"/>
    <x v="37"/>
    <n v="304"/>
    <n v="39"/>
  </r>
  <r>
    <x v="2"/>
    <x v="5"/>
    <x v="7"/>
    <x v="894"/>
    <x v="9"/>
    <x v="87"/>
    <n v="652"/>
    <n v="128"/>
  </r>
  <r>
    <x v="1"/>
    <x v="7"/>
    <x v="7"/>
    <x v="895"/>
    <x v="3"/>
    <x v="24"/>
    <n v="34.56"/>
    <n v="5.4"/>
  </r>
  <r>
    <x v="1"/>
    <x v="1"/>
    <x v="7"/>
    <x v="915"/>
    <x v="3"/>
    <x v="23"/>
    <n v="4639.78"/>
    <n v="1968.3"/>
  </r>
  <r>
    <x v="2"/>
    <x v="5"/>
    <x v="7"/>
    <x v="557"/>
    <x v="1"/>
    <x v="1"/>
    <n v="20"/>
    <n v="2"/>
  </r>
  <r>
    <x v="2"/>
    <x v="5"/>
    <x v="7"/>
    <x v="555"/>
    <x v="3"/>
    <x v="23"/>
    <n v="21182.66"/>
    <n v="2732.6"/>
  </r>
  <r>
    <x v="2"/>
    <x v="5"/>
    <x v="7"/>
    <x v="898"/>
    <x v="1"/>
    <x v="10"/>
    <n v="27682.33"/>
    <n v="499.95"/>
  </r>
  <r>
    <x v="0"/>
    <x v="8"/>
    <x v="7"/>
    <x v="956"/>
    <x v="3"/>
    <x v="49"/>
    <n v="120"/>
    <n v="30"/>
  </r>
  <r>
    <x v="1"/>
    <x v="7"/>
    <x v="7"/>
    <x v="803"/>
    <x v="1"/>
    <x v="84"/>
    <n v="3162.04"/>
    <n v="1052.7"/>
  </r>
  <r>
    <x v="2"/>
    <x v="5"/>
    <x v="7"/>
    <x v="788"/>
    <x v="4"/>
    <x v="43"/>
    <n v="23.42"/>
    <n v="1.83"/>
  </r>
  <r>
    <x v="2"/>
    <x v="5"/>
    <x v="7"/>
    <x v="812"/>
    <x v="3"/>
    <x v="51"/>
    <n v="278.10000000000002"/>
    <n v="116.9"/>
  </r>
  <r>
    <x v="1"/>
    <x v="1"/>
    <x v="7"/>
    <x v="516"/>
    <x v="3"/>
    <x v="39"/>
    <n v="40"/>
    <n v="10"/>
  </r>
  <r>
    <x v="2"/>
    <x v="5"/>
    <x v="7"/>
    <x v="881"/>
    <x v="3"/>
    <x v="23"/>
    <n v="115.2"/>
    <n v="7.2"/>
  </r>
  <r>
    <x v="0"/>
    <x v="4"/>
    <x v="7"/>
    <x v="796"/>
    <x v="1"/>
    <x v="15"/>
    <n v="8060.9"/>
    <n v="180.21"/>
  </r>
  <r>
    <x v="0"/>
    <x v="4"/>
    <x v="7"/>
    <x v="555"/>
    <x v="1"/>
    <x v="15"/>
    <n v="631.20000000000005"/>
    <n v="14.5"/>
  </r>
  <r>
    <x v="0"/>
    <x v="4"/>
    <x v="7"/>
    <x v="796"/>
    <x v="3"/>
    <x v="49"/>
    <n v="1115.02"/>
    <n v="102.04"/>
  </r>
  <r>
    <x v="0"/>
    <x v="4"/>
    <x v="7"/>
    <x v="537"/>
    <x v="3"/>
    <x v="5"/>
    <n v="10771.65"/>
    <n v="1020.5"/>
  </r>
  <r>
    <x v="0"/>
    <x v="4"/>
    <x v="7"/>
    <x v="517"/>
    <x v="3"/>
    <x v="5"/>
    <n v="772"/>
    <n v="351"/>
  </r>
  <r>
    <x v="0"/>
    <x v="4"/>
    <x v="7"/>
    <x v="899"/>
    <x v="3"/>
    <x v="23"/>
    <n v="585"/>
    <n v="175"/>
  </r>
  <r>
    <x v="0"/>
    <x v="4"/>
    <x v="7"/>
    <x v="978"/>
    <x v="3"/>
    <x v="16"/>
    <n v="2080.6999999999998"/>
    <n v="608.29999999999995"/>
  </r>
  <r>
    <x v="0"/>
    <x v="4"/>
    <x v="7"/>
    <x v="813"/>
    <x v="1"/>
    <x v="15"/>
    <n v="13574.15"/>
    <n v="331"/>
  </r>
  <r>
    <x v="0"/>
    <x v="4"/>
    <x v="7"/>
    <x v="925"/>
    <x v="3"/>
    <x v="61"/>
    <n v="48"/>
    <n v="8"/>
  </r>
  <r>
    <x v="0"/>
    <x v="4"/>
    <x v="7"/>
    <x v="875"/>
    <x v="3"/>
    <x v="49"/>
    <n v="779.4"/>
    <n v="702"/>
  </r>
  <r>
    <x v="0"/>
    <x v="4"/>
    <x v="7"/>
    <x v="805"/>
    <x v="3"/>
    <x v="3"/>
    <n v="35"/>
    <n v="7"/>
  </r>
  <r>
    <x v="0"/>
    <x v="4"/>
    <x v="7"/>
    <x v="509"/>
    <x v="1"/>
    <x v="52"/>
    <n v="18410.099999999999"/>
    <n v="1239"/>
  </r>
  <r>
    <x v="0"/>
    <x v="4"/>
    <x v="7"/>
    <x v="907"/>
    <x v="1"/>
    <x v="52"/>
    <n v="66382.080000000002"/>
    <n v="3490.3"/>
  </r>
  <r>
    <x v="0"/>
    <x v="4"/>
    <x v="7"/>
    <x v="966"/>
    <x v="3"/>
    <x v="49"/>
    <n v="146"/>
    <n v="14"/>
  </r>
  <r>
    <x v="0"/>
    <x v="4"/>
    <x v="7"/>
    <x v="511"/>
    <x v="3"/>
    <x v="48"/>
    <n v="156"/>
    <n v="18"/>
  </r>
  <r>
    <x v="0"/>
    <x v="4"/>
    <x v="7"/>
    <x v="1350"/>
    <x v="3"/>
    <x v="5"/>
    <n v="424.2"/>
    <n v="48.7"/>
  </r>
  <r>
    <x v="0"/>
    <x v="4"/>
    <x v="7"/>
    <x v="785"/>
    <x v="2"/>
    <x v="73"/>
    <n v="946.15"/>
    <n v="703.95"/>
  </r>
  <r>
    <x v="0"/>
    <x v="4"/>
    <x v="7"/>
    <x v="927"/>
    <x v="0"/>
    <x v="37"/>
    <n v="24"/>
    <n v="4"/>
  </r>
  <r>
    <x v="0"/>
    <x v="4"/>
    <x v="7"/>
    <x v="901"/>
    <x v="9"/>
    <x v="56"/>
    <n v="2201.25"/>
    <n v="722.7"/>
  </r>
  <r>
    <x v="0"/>
    <x v="4"/>
    <x v="7"/>
    <x v="874"/>
    <x v="1"/>
    <x v="52"/>
    <n v="18777.5"/>
    <n v="2675"/>
  </r>
  <r>
    <x v="0"/>
    <x v="4"/>
    <x v="7"/>
    <x v="961"/>
    <x v="0"/>
    <x v="29"/>
    <n v="33"/>
    <n v="2.2000000000000002"/>
  </r>
  <r>
    <x v="0"/>
    <x v="2"/>
    <x v="7"/>
    <x v="948"/>
    <x v="6"/>
    <x v="13"/>
    <n v="4819.5"/>
    <n v="423.2"/>
  </r>
  <r>
    <x v="0"/>
    <x v="2"/>
    <x v="7"/>
    <x v="876"/>
    <x v="4"/>
    <x v="42"/>
    <n v="860"/>
    <n v="95"/>
  </r>
  <r>
    <x v="0"/>
    <x v="4"/>
    <x v="7"/>
    <x v="880"/>
    <x v="6"/>
    <x v="13"/>
    <n v="300"/>
    <n v="30"/>
  </r>
  <r>
    <x v="0"/>
    <x v="4"/>
    <x v="7"/>
    <x v="984"/>
    <x v="4"/>
    <x v="42"/>
    <n v="606.5"/>
    <n v="75"/>
  </r>
  <r>
    <x v="0"/>
    <x v="4"/>
    <x v="7"/>
    <x v="872"/>
    <x v="0"/>
    <x v="37"/>
    <n v="7636.4"/>
    <n v="912.8"/>
  </r>
  <r>
    <x v="0"/>
    <x v="2"/>
    <x v="7"/>
    <x v="808"/>
    <x v="1"/>
    <x v="84"/>
    <n v="40"/>
    <n v="20"/>
  </r>
  <r>
    <x v="2"/>
    <x v="3"/>
    <x v="7"/>
    <x v="537"/>
    <x v="2"/>
    <x v="6"/>
    <n v="285.98"/>
    <n v="171.2"/>
  </r>
  <r>
    <x v="0"/>
    <x v="4"/>
    <x v="7"/>
    <x v="814"/>
    <x v="2"/>
    <x v="11"/>
    <n v="210"/>
    <n v="58"/>
  </r>
  <r>
    <x v="0"/>
    <x v="4"/>
    <x v="7"/>
    <x v="893"/>
    <x v="6"/>
    <x v="22"/>
    <n v="1245"/>
    <n v="143.5"/>
  </r>
  <r>
    <x v="0"/>
    <x v="4"/>
    <x v="7"/>
    <x v="1418"/>
    <x v="0"/>
    <x v="29"/>
    <n v="5"/>
    <n v="1"/>
  </r>
  <r>
    <x v="2"/>
    <x v="3"/>
    <x v="7"/>
    <x v="812"/>
    <x v="6"/>
    <x v="13"/>
    <n v="11123.6"/>
    <n v="1132.5999999999999"/>
  </r>
  <r>
    <x v="2"/>
    <x v="3"/>
    <x v="7"/>
    <x v="1704"/>
    <x v="3"/>
    <x v="16"/>
    <n v="9.5"/>
    <n v="9.5"/>
  </r>
  <r>
    <x v="2"/>
    <x v="3"/>
    <x v="7"/>
    <x v="807"/>
    <x v="3"/>
    <x v="49"/>
    <n v="2061.71"/>
    <n v="1983.8"/>
  </r>
  <r>
    <x v="2"/>
    <x v="3"/>
    <x v="7"/>
    <x v="973"/>
    <x v="6"/>
    <x v="54"/>
    <n v="148"/>
    <n v="18.5"/>
  </r>
  <r>
    <x v="2"/>
    <x v="3"/>
    <x v="7"/>
    <x v="514"/>
    <x v="3"/>
    <x v="3"/>
    <n v="1617.22"/>
    <n v="363.94"/>
  </r>
  <r>
    <x v="0"/>
    <x v="4"/>
    <x v="7"/>
    <x v="929"/>
    <x v="3"/>
    <x v="65"/>
    <n v="495"/>
    <n v="75"/>
  </r>
  <r>
    <x v="0"/>
    <x v="4"/>
    <x v="7"/>
    <x v="787"/>
    <x v="3"/>
    <x v="65"/>
    <n v="272.89999999999998"/>
    <n v="20.399999999999999"/>
  </r>
  <r>
    <x v="0"/>
    <x v="4"/>
    <x v="7"/>
    <x v="508"/>
    <x v="3"/>
    <x v="39"/>
    <n v="1125.5"/>
    <n v="94.5"/>
  </r>
  <r>
    <x v="2"/>
    <x v="3"/>
    <x v="7"/>
    <x v="898"/>
    <x v="1"/>
    <x v="52"/>
    <n v="28988.61"/>
    <n v="920"/>
  </r>
  <r>
    <x v="2"/>
    <x v="3"/>
    <x v="7"/>
    <x v="927"/>
    <x v="9"/>
    <x v="56"/>
    <n v="58"/>
    <n v="16"/>
  </r>
  <r>
    <x v="2"/>
    <x v="3"/>
    <x v="7"/>
    <x v="889"/>
    <x v="3"/>
    <x v="5"/>
    <n v="2974.5"/>
    <n v="299"/>
  </r>
  <r>
    <x v="2"/>
    <x v="3"/>
    <x v="7"/>
    <x v="1346"/>
    <x v="3"/>
    <x v="39"/>
    <n v="10"/>
    <n v="1"/>
  </r>
  <r>
    <x v="0"/>
    <x v="4"/>
    <x v="7"/>
    <x v="801"/>
    <x v="9"/>
    <x v="78"/>
    <n v="7020"/>
    <n v="702"/>
  </r>
  <r>
    <x v="0"/>
    <x v="4"/>
    <x v="7"/>
    <x v="873"/>
    <x v="1"/>
    <x v="52"/>
    <n v="394"/>
    <n v="29"/>
  </r>
  <r>
    <x v="0"/>
    <x v="2"/>
    <x v="7"/>
    <x v="791"/>
    <x v="2"/>
    <x v="6"/>
    <n v="212.13"/>
    <n v="103.75"/>
  </r>
  <r>
    <x v="0"/>
    <x v="2"/>
    <x v="7"/>
    <x v="512"/>
    <x v="2"/>
    <x v="73"/>
    <n v="5.5"/>
    <n v="11"/>
  </r>
  <r>
    <x v="0"/>
    <x v="2"/>
    <x v="7"/>
    <x v="786"/>
    <x v="3"/>
    <x v="49"/>
    <n v="317.94"/>
    <n v="139.5"/>
  </r>
  <r>
    <x v="0"/>
    <x v="2"/>
    <x v="7"/>
    <x v="971"/>
    <x v="3"/>
    <x v="48"/>
    <n v="65"/>
    <n v="25"/>
  </r>
  <r>
    <x v="0"/>
    <x v="2"/>
    <x v="7"/>
    <x v="559"/>
    <x v="3"/>
    <x v="7"/>
    <n v="25"/>
    <n v="2.5"/>
  </r>
  <r>
    <x v="0"/>
    <x v="2"/>
    <x v="7"/>
    <x v="879"/>
    <x v="3"/>
    <x v="7"/>
    <n v="70"/>
    <n v="3.5"/>
  </r>
  <r>
    <x v="0"/>
    <x v="2"/>
    <x v="7"/>
    <x v="797"/>
    <x v="9"/>
    <x v="78"/>
    <n v="4200"/>
    <n v="600"/>
  </r>
  <r>
    <x v="0"/>
    <x v="2"/>
    <x v="7"/>
    <x v="876"/>
    <x v="9"/>
    <x v="78"/>
    <n v="260227"/>
    <n v="45788"/>
  </r>
  <r>
    <x v="0"/>
    <x v="2"/>
    <x v="7"/>
    <x v="901"/>
    <x v="3"/>
    <x v="5"/>
    <n v="6628.65"/>
    <n v="1184.8"/>
  </r>
  <r>
    <x v="0"/>
    <x v="2"/>
    <x v="7"/>
    <x v="908"/>
    <x v="3"/>
    <x v="3"/>
    <n v="4.8"/>
    <n v="0.4"/>
  </r>
  <r>
    <x v="0"/>
    <x v="8"/>
    <x v="13"/>
    <x v="776"/>
    <x v="1"/>
    <x v="40"/>
    <n v="16711.55"/>
    <n v="2483"/>
  </r>
  <r>
    <x v="0"/>
    <x v="2"/>
    <x v="7"/>
    <x v="512"/>
    <x v="3"/>
    <x v="23"/>
    <n v="2232.8000000000002"/>
    <n v="218.4"/>
  </r>
  <r>
    <x v="0"/>
    <x v="2"/>
    <x v="7"/>
    <x v="904"/>
    <x v="6"/>
    <x v="22"/>
    <n v="10"/>
    <n v="1"/>
  </r>
  <r>
    <x v="2"/>
    <x v="3"/>
    <x v="7"/>
    <x v="908"/>
    <x v="4"/>
    <x v="45"/>
    <n v="132.35"/>
    <n v="79.099999999999994"/>
  </r>
  <r>
    <x v="2"/>
    <x v="3"/>
    <x v="7"/>
    <x v="898"/>
    <x v="1"/>
    <x v="15"/>
    <n v="414.68"/>
    <n v="4.2"/>
  </r>
  <r>
    <x v="2"/>
    <x v="3"/>
    <x v="7"/>
    <x v="557"/>
    <x v="1"/>
    <x v="84"/>
    <n v="5200.1000000000004"/>
    <n v="607.6"/>
  </r>
  <r>
    <x v="2"/>
    <x v="3"/>
    <x v="7"/>
    <x v="800"/>
    <x v="3"/>
    <x v="5"/>
    <n v="913.6"/>
    <n v="52.7"/>
  </r>
  <r>
    <x v="2"/>
    <x v="3"/>
    <x v="7"/>
    <x v="1505"/>
    <x v="1"/>
    <x v="52"/>
    <n v="882"/>
    <n v="98"/>
  </r>
  <r>
    <x v="2"/>
    <x v="3"/>
    <x v="7"/>
    <x v="958"/>
    <x v="3"/>
    <x v="39"/>
    <n v="1820"/>
    <n v="244"/>
  </r>
  <r>
    <x v="0"/>
    <x v="4"/>
    <x v="7"/>
    <x v="871"/>
    <x v="3"/>
    <x v="7"/>
    <n v="8678.2000000000007"/>
    <n v="274"/>
  </r>
  <r>
    <x v="2"/>
    <x v="3"/>
    <x v="7"/>
    <x v="909"/>
    <x v="3"/>
    <x v="61"/>
    <n v="1830.34"/>
    <n v="186.1"/>
  </r>
  <r>
    <x v="2"/>
    <x v="3"/>
    <x v="7"/>
    <x v="877"/>
    <x v="3"/>
    <x v="57"/>
    <n v="70"/>
    <n v="16"/>
  </r>
  <r>
    <x v="2"/>
    <x v="3"/>
    <x v="7"/>
    <x v="945"/>
    <x v="6"/>
    <x v="54"/>
    <n v="298"/>
    <n v="130"/>
  </r>
  <r>
    <x v="2"/>
    <x v="3"/>
    <x v="7"/>
    <x v="894"/>
    <x v="0"/>
    <x v="37"/>
    <n v="71284.429999999993"/>
    <n v="14802"/>
  </r>
  <r>
    <x v="2"/>
    <x v="3"/>
    <x v="7"/>
    <x v="907"/>
    <x v="3"/>
    <x v="23"/>
    <n v="8038.8"/>
    <n v="982.1"/>
  </r>
  <r>
    <x v="2"/>
    <x v="3"/>
    <x v="7"/>
    <x v="556"/>
    <x v="3"/>
    <x v="24"/>
    <n v="61"/>
    <n v="27"/>
  </r>
  <r>
    <x v="2"/>
    <x v="3"/>
    <x v="7"/>
    <x v="785"/>
    <x v="4"/>
    <x v="4"/>
    <n v="373.2"/>
    <n v="14.03"/>
  </r>
  <r>
    <x v="2"/>
    <x v="3"/>
    <x v="7"/>
    <x v="887"/>
    <x v="1"/>
    <x v="84"/>
    <n v="63"/>
    <n v="16"/>
  </r>
  <r>
    <x v="0"/>
    <x v="4"/>
    <x v="7"/>
    <x v="556"/>
    <x v="4"/>
    <x v="4"/>
    <n v="108"/>
    <n v="9"/>
  </r>
  <r>
    <x v="0"/>
    <x v="4"/>
    <x v="7"/>
    <x v="959"/>
    <x v="3"/>
    <x v="24"/>
    <n v="0.2"/>
    <n v="2"/>
  </r>
  <r>
    <x v="0"/>
    <x v="2"/>
    <x v="7"/>
    <x v="901"/>
    <x v="9"/>
    <x v="87"/>
    <n v="1393"/>
    <n v="348.25"/>
  </r>
  <r>
    <x v="0"/>
    <x v="2"/>
    <x v="7"/>
    <x v="814"/>
    <x v="9"/>
    <x v="87"/>
    <n v="34"/>
    <n v="17"/>
  </r>
  <r>
    <x v="0"/>
    <x v="2"/>
    <x v="7"/>
    <x v="786"/>
    <x v="9"/>
    <x v="67"/>
    <n v="81446"/>
    <n v="8755"/>
  </r>
  <r>
    <x v="0"/>
    <x v="2"/>
    <x v="7"/>
    <x v="886"/>
    <x v="4"/>
    <x v="43"/>
    <n v="352.8"/>
    <n v="10.85"/>
  </r>
  <r>
    <x v="0"/>
    <x v="2"/>
    <x v="7"/>
    <x v="978"/>
    <x v="1"/>
    <x v="84"/>
    <n v="63"/>
    <n v="9"/>
  </r>
  <r>
    <x v="0"/>
    <x v="2"/>
    <x v="7"/>
    <x v="879"/>
    <x v="0"/>
    <x v="14"/>
    <n v="253"/>
    <n v="131"/>
  </r>
  <r>
    <x v="2"/>
    <x v="8"/>
    <x v="7"/>
    <x v="536"/>
    <x v="3"/>
    <x v="5"/>
    <n v="1751.4"/>
    <n v="192.8"/>
  </r>
  <r>
    <x v="1"/>
    <x v="3"/>
    <x v="7"/>
    <x v="905"/>
    <x v="3"/>
    <x v="16"/>
    <n v="703.8"/>
    <n v="103.1"/>
  </r>
  <r>
    <x v="1"/>
    <x v="3"/>
    <x v="7"/>
    <x v="899"/>
    <x v="0"/>
    <x v="29"/>
    <n v="102"/>
    <n v="32"/>
  </r>
  <r>
    <x v="1"/>
    <x v="3"/>
    <x v="7"/>
    <x v="999"/>
    <x v="5"/>
    <x v="25"/>
    <n v="129830.5"/>
    <n v="48690"/>
  </r>
  <r>
    <x v="2"/>
    <x v="8"/>
    <x v="7"/>
    <x v="999"/>
    <x v="5"/>
    <x v="25"/>
    <n v="121266"/>
    <n v="46480"/>
  </r>
  <r>
    <x v="1"/>
    <x v="3"/>
    <x v="7"/>
    <x v="810"/>
    <x v="2"/>
    <x v="73"/>
    <n v="1026.4000000000001"/>
    <n v="397.4"/>
  </r>
  <r>
    <x v="2"/>
    <x v="8"/>
    <x v="7"/>
    <x v="796"/>
    <x v="9"/>
    <x v="56"/>
    <n v="1328.7"/>
    <n v="268.58"/>
  </r>
  <r>
    <x v="2"/>
    <x v="8"/>
    <x v="7"/>
    <x v="887"/>
    <x v="3"/>
    <x v="16"/>
    <n v="24"/>
    <n v="24"/>
  </r>
  <r>
    <x v="2"/>
    <x v="8"/>
    <x v="7"/>
    <x v="924"/>
    <x v="6"/>
    <x v="54"/>
    <n v="35"/>
    <n v="5"/>
  </r>
  <r>
    <x v="1"/>
    <x v="3"/>
    <x v="7"/>
    <x v="783"/>
    <x v="3"/>
    <x v="75"/>
    <n v="2956.64"/>
    <n v="2000.3"/>
  </r>
  <r>
    <x v="1"/>
    <x v="3"/>
    <x v="7"/>
    <x v="950"/>
    <x v="2"/>
    <x v="73"/>
    <n v="80"/>
    <n v="40"/>
  </r>
  <r>
    <x v="1"/>
    <x v="3"/>
    <x v="7"/>
    <x v="792"/>
    <x v="3"/>
    <x v="48"/>
    <n v="18910.95"/>
    <n v="2481.5"/>
  </r>
  <r>
    <x v="1"/>
    <x v="3"/>
    <x v="7"/>
    <x v="957"/>
    <x v="3"/>
    <x v="3"/>
    <n v="390"/>
    <n v="78"/>
  </r>
  <r>
    <x v="1"/>
    <x v="3"/>
    <x v="7"/>
    <x v="924"/>
    <x v="6"/>
    <x v="22"/>
    <n v="20"/>
    <n v="2.5"/>
  </r>
  <r>
    <x v="2"/>
    <x v="8"/>
    <x v="7"/>
    <x v="898"/>
    <x v="6"/>
    <x v="22"/>
    <n v="32319.599999999999"/>
    <n v="1883.05"/>
  </r>
  <r>
    <x v="2"/>
    <x v="8"/>
    <x v="7"/>
    <x v="890"/>
    <x v="2"/>
    <x v="73"/>
    <n v="10"/>
    <n v="10"/>
  </r>
  <r>
    <x v="1"/>
    <x v="3"/>
    <x v="7"/>
    <x v="913"/>
    <x v="9"/>
    <x v="87"/>
    <n v="292"/>
    <n v="73"/>
  </r>
  <r>
    <x v="1"/>
    <x v="3"/>
    <x v="7"/>
    <x v="901"/>
    <x v="3"/>
    <x v="65"/>
    <n v="110.6"/>
    <n v="10.4"/>
  </r>
  <r>
    <x v="2"/>
    <x v="8"/>
    <x v="7"/>
    <x v="785"/>
    <x v="3"/>
    <x v="24"/>
    <n v="1133.8699999999999"/>
    <n v="673"/>
  </r>
  <r>
    <x v="0"/>
    <x v="8"/>
    <x v="7"/>
    <x v="921"/>
    <x v="2"/>
    <x v="6"/>
    <n v="13.73"/>
    <n v="14.3"/>
  </r>
  <r>
    <x v="1"/>
    <x v="3"/>
    <x v="7"/>
    <x v="955"/>
    <x v="6"/>
    <x v="54"/>
    <n v="10"/>
    <n v="1"/>
  </r>
  <r>
    <x v="2"/>
    <x v="8"/>
    <x v="7"/>
    <x v="948"/>
    <x v="3"/>
    <x v="75"/>
    <n v="418.5"/>
    <n v="173.5"/>
  </r>
  <r>
    <x v="1"/>
    <x v="3"/>
    <x v="7"/>
    <x v="801"/>
    <x v="1"/>
    <x v="15"/>
    <n v="34.4"/>
    <n v="0.8"/>
  </r>
  <r>
    <x v="1"/>
    <x v="3"/>
    <x v="7"/>
    <x v="882"/>
    <x v="1"/>
    <x v="52"/>
    <n v="24651.31"/>
    <n v="2502.5"/>
  </r>
  <r>
    <x v="1"/>
    <x v="3"/>
    <x v="7"/>
    <x v="979"/>
    <x v="3"/>
    <x v="39"/>
    <n v="239.2"/>
    <n v="29.9"/>
  </r>
  <r>
    <x v="1"/>
    <x v="3"/>
    <x v="7"/>
    <x v="791"/>
    <x v="0"/>
    <x v="31"/>
    <n v="188.76"/>
    <n v="202.02"/>
  </r>
  <r>
    <x v="2"/>
    <x v="8"/>
    <x v="7"/>
    <x v="897"/>
    <x v="1"/>
    <x v="15"/>
    <n v="269"/>
    <n v="5.7"/>
  </r>
  <r>
    <x v="1"/>
    <x v="3"/>
    <x v="7"/>
    <x v="898"/>
    <x v="3"/>
    <x v="3"/>
    <n v="6107.42"/>
    <n v="467.79"/>
  </r>
  <r>
    <x v="1"/>
    <x v="3"/>
    <x v="7"/>
    <x v="788"/>
    <x v="3"/>
    <x v="23"/>
    <n v="554.64"/>
    <n v="31.53"/>
  </r>
  <r>
    <x v="1"/>
    <x v="3"/>
    <x v="7"/>
    <x v="920"/>
    <x v="0"/>
    <x v="37"/>
    <n v="1420"/>
    <n v="620"/>
  </r>
  <r>
    <x v="2"/>
    <x v="8"/>
    <x v="7"/>
    <x v="792"/>
    <x v="1"/>
    <x v="81"/>
    <n v="1567.15"/>
    <n v="218.3"/>
  </r>
  <r>
    <x v="2"/>
    <x v="8"/>
    <x v="7"/>
    <x v="795"/>
    <x v="1"/>
    <x v="12"/>
    <n v="2330.4499999999998"/>
    <n v="57.1"/>
  </r>
  <r>
    <x v="2"/>
    <x v="8"/>
    <x v="7"/>
    <x v="556"/>
    <x v="6"/>
    <x v="13"/>
    <n v="7744.25"/>
    <n v="908.7"/>
  </r>
  <r>
    <x v="2"/>
    <x v="8"/>
    <x v="7"/>
    <x v="974"/>
    <x v="3"/>
    <x v="48"/>
    <n v="1067.0999999999999"/>
    <n v="143.30000000000001"/>
  </r>
  <r>
    <x v="1"/>
    <x v="3"/>
    <x v="7"/>
    <x v="873"/>
    <x v="3"/>
    <x v="48"/>
    <n v="686"/>
    <n v="143.5"/>
  </r>
  <r>
    <x v="2"/>
    <x v="8"/>
    <x v="7"/>
    <x v="787"/>
    <x v="4"/>
    <x v="42"/>
    <n v="1314.19"/>
    <n v="439.9"/>
  </r>
  <r>
    <x v="1"/>
    <x v="3"/>
    <x v="7"/>
    <x v="953"/>
    <x v="3"/>
    <x v="5"/>
    <n v="480"/>
    <n v="160"/>
  </r>
  <r>
    <x v="1"/>
    <x v="3"/>
    <x v="7"/>
    <x v="556"/>
    <x v="1"/>
    <x v="1"/>
    <n v="1369.2"/>
    <n v="114.1"/>
  </r>
  <r>
    <x v="2"/>
    <x v="8"/>
    <x v="7"/>
    <x v="950"/>
    <x v="2"/>
    <x v="28"/>
    <n v="5304"/>
    <n v="1856"/>
  </r>
  <r>
    <x v="1"/>
    <x v="3"/>
    <x v="7"/>
    <x v="1239"/>
    <x v="3"/>
    <x v="5"/>
    <n v="170"/>
    <n v="8.5"/>
  </r>
  <r>
    <x v="2"/>
    <x v="8"/>
    <x v="7"/>
    <x v="891"/>
    <x v="3"/>
    <x v="57"/>
    <n v="40"/>
    <n v="8"/>
  </r>
  <r>
    <x v="2"/>
    <x v="8"/>
    <x v="7"/>
    <x v="814"/>
    <x v="3"/>
    <x v="24"/>
    <n v="3032.2"/>
    <n v="1154.3"/>
  </r>
  <r>
    <x v="1"/>
    <x v="3"/>
    <x v="7"/>
    <x v="791"/>
    <x v="0"/>
    <x v="0"/>
    <n v="391.9"/>
    <n v="189.47"/>
  </r>
  <r>
    <x v="2"/>
    <x v="8"/>
    <x v="7"/>
    <x v="889"/>
    <x v="1"/>
    <x v="84"/>
    <n v="1305.5"/>
    <n v="485"/>
  </r>
  <r>
    <x v="2"/>
    <x v="8"/>
    <x v="7"/>
    <x v="910"/>
    <x v="2"/>
    <x v="6"/>
    <n v="260"/>
    <n v="230"/>
  </r>
  <r>
    <x v="2"/>
    <x v="8"/>
    <x v="7"/>
    <x v="1347"/>
    <x v="3"/>
    <x v="48"/>
    <n v="24"/>
    <n v="6"/>
  </r>
  <r>
    <x v="2"/>
    <x v="8"/>
    <x v="7"/>
    <x v="871"/>
    <x v="3"/>
    <x v="51"/>
    <n v="210.09"/>
    <n v="20.6"/>
  </r>
  <r>
    <x v="2"/>
    <x v="8"/>
    <x v="7"/>
    <x v="795"/>
    <x v="3"/>
    <x v="51"/>
    <n v="1062.04"/>
    <n v="152.6"/>
  </r>
  <r>
    <x v="1"/>
    <x v="3"/>
    <x v="7"/>
    <x v="812"/>
    <x v="2"/>
    <x v="6"/>
    <n v="1907.68"/>
    <n v="1138.0999999999999"/>
  </r>
  <r>
    <x v="1"/>
    <x v="3"/>
    <x v="7"/>
    <x v="886"/>
    <x v="5"/>
    <x v="30"/>
    <n v="8876.24"/>
    <n v="150.94999999999999"/>
  </r>
  <r>
    <x v="2"/>
    <x v="8"/>
    <x v="7"/>
    <x v="902"/>
    <x v="6"/>
    <x v="54"/>
    <n v="3"/>
    <n v="1"/>
  </r>
  <r>
    <x v="1"/>
    <x v="3"/>
    <x v="7"/>
    <x v="787"/>
    <x v="2"/>
    <x v="28"/>
    <n v="7176.62"/>
    <n v="3018.3"/>
  </r>
  <r>
    <x v="1"/>
    <x v="3"/>
    <x v="7"/>
    <x v="937"/>
    <x v="2"/>
    <x v="28"/>
    <n v="86671.57"/>
    <n v="37422.9"/>
  </r>
  <r>
    <x v="1"/>
    <x v="3"/>
    <x v="7"/>
    <x v="795"/>
    <x v="1"/>
    <x v="10"/>
    <n v="28667.59"/>
    <n v="807.2"/>
  </r>
  <r>
    <x v="2"/>
    <x v="8"/>
    <x v="7"/>
    <x v="801"/>
    <x v="6"/>
    <x v="22"/>
    <n v="148.4"/>
    <n v="16.3"/>
  </r>
  <r>
    <x v="1"/>
    <x v="3"/>
    <x v="7"/>
    <x v="1239"/>
    <x v="9"/>
    <x v="56"/>
    <n v="449.3"/>
    <n v="22.7"/>
  </r>
  <r>
    <x v="0"/>
    <x v="7"/>
    <x v="7"/>
    <x v="789"/>
    <x v="0"/>
    <x v="14"/>
    <n v="3239.3"/>
    <n v="1654"/>
  </r>
  <r>
    <x v="2"/>
    <x v="10"/>
    <x v="13"/>
    <x v="776"/>
    <x v="3"/>
    <x v="48"/>
    <n v="149357.07999999999"/>
    <n v="16953"/>
  </r>
  <r>
    <x v="0"/>
    <x v="7"/>
    <x v="7"/>
    <x v="974"/>
    <x v="3"/>
    <x v="61"/>
    <n v="3088.4"/>
    <n v="441.2"/>
  </r>
  <r>
    <x v="0"/>
    <x v="7"/>
    <x v="7"/>
    <x v="795"/>
    <x v="0"/>
    <x v="37"/>
    <n v="12899.36"/>
    <n v="1943.5"/>
  </r>
  <r>
    <x v="2"/>
    <x v="10"/>
    <x v="13"/>
    <x v="741"/>
    <x v="3"/>
    <x v="39"/>
    <n v="48"/>
    <n v="6"/>
  </r>
  <r>
    <x v="0"/>
    <x v="7"/>
    <x v="7"/>
    <x v="941"/>
    <x v="2"/>
    <x v="6"/>
    <n v="6.1"/>
    <n v="2.1"/>
  </r>
  <r>
    <x v="2"/>
    <x v="8"/>
    <x v="13"/>
    <x v="741"/>
    <x v="2"/>
    <x v="18"/>
    <n v="48.07"/>
    <n v="163"/>
  </r>
  <r>
    <x v="0"/>
    <x v="7"/>
    <x v="7"/>
    <x v="921"/>
    <x v="1"/>
    <x v="12"/>
    <n v="29.11"/>
    <n v="1"/>
  </r>
  <r>
    <x v="0"/>
    <x v="7"/>
    <x v="7"/>
    <x v="894"/>
    <x v="4"/>
    <x v="45"/>
    <n v="40"/>
    <n v="4"/>
  </r>
  <r>
    <x v="0"/>
    <x v="7"/>
    <x v="7"/>
    <x v="536"/>
    <x v="9"/>
    <x v="56"/>
    <n v="1188.4000000000001"/>
    <n v="108"/>
  </r>
  <r>
    <x v="0"/>
    <x v="7"/>
    <x v="7"/>
    <x v="873"/>
    <x v="0"/>
    <x v="29"/>
    <n v="356"/>
    <n v="99"/>
  </r>
  <r>
    <x v="0"/>
    <x v="7"/>
    <x v="7"/>
    <x v="958"/>
    <x v="1"/>
    <x v="82"/>
    <n v="80"/>
    <n v="10"/>
  </r>
  <r>
    <x v="0"/>
    <x v="7"/>
    <x v="7"/>
    <x v="517"/>
    <x v="6"/>
    <x v="54"/>
    <n v="2923"/>
    <n v="266"/>
  </r>
  <r>
    <x v="0"/>
    <x v="7"/>
    <x v="7"/>
    <x v="805"/>
    <x v="1"/>
    <x v="82"/>
    <n v="5365.87"/>
    <n v="534.4"/>
  </r>
  <r>
    <x v="0"/>
    <x v="7"/>
    <x v="7"/>
    <x v="805"/>
    <x v="2"/>
    <x v="17"/>
    <n v="562.6"/>
    <n v="36"/>
  </r>
  <r>
    <x v="0"/>
    <x v="7"/>
    <x v="7"/>
    <x v="513"/>
    <x v="4"/>
    <x v="42"/>
    <n v="275.67"/>
    <n v="239"/>
  </r>
  <r>
    <x v="0"/>
    <x v="7"/>
    <x v="7"/>
    <x v="1324"/>
    <x v="4"/>
    <x v="33"/>
    <n v="15.18"/>
    <n v="1.1000000000000001"/>
  </r>
  <r>
    <x v="0"/>
    <x v="7"/>
    <x v="7"/>
    <x v="937"/>
    <x v="1"/>
    <x v="84"/>
    <n v="100321.5"/>
    <n v="35787.300000000003"/>
  </r>
  <r>
    <x v="0"/>
    <x v="7"/>
    <x v="7"/>
    <x v="887"/>
    <x v="3"/>
    <x v="51"/>
    <n v="10"/>
    <n v="5"/>
  </r>
  <r>
    <x v="0"/>
    <x v="7"/>
    <x v="7"/>
    <x v="792"/>
    <x v="5"/>
    <x v="25"/>
    <n v="440"/>
    <n v="220"/>
  </r>
  <r>
    <x v="0"/>
    <x v="7"/>
    <x v="7"/>
    <x v="810"/>
    <x v="3"/>
    <x v="24"/>
    <n v="42.4"/>
    <n v="6.3"/>
  </r>
  <r>
    <x v="0"/>
    <x v="7"/>
    <x v="7"/>
    <x v="795"/>
    <x v="3"/>
    <x v="65"/>
    <n v="1201.01"/>
    <n v="164.8"/>
  </r>
  <r>
    <x v="2"/>
    <x v="10"/>
    <x v="13"/>
    <x v="776"/>
    <x v="6"/>
    <x v="13"/>
    <n v="250266.39"/>
    <n v="41042"/>
  </r>
  <r>
    <x v="2"/>
    <x v="2"/>
    <x v="7"/>
    <x v="513"/>
    <x v="3"/>
    <x v="39"/>
    <n v="1133.5899999999999"/>
    <n v="61.8"/>
  </r>
  <r>
    <x v="0"/>
    <x v="5"/>
    <x v="7"/>
    <x v="513"/>
    <x v="9"/>
    <x v="56"/>
    <n v="294.10000000000002"/>
    <n v="102"/>
  </r>
  <r>
    <x v="0"/>
    <x v="5"/>
    <x v="7"/>
    <x v="555"/>
    <x v="3"/>
    <x v="75"/>
    <n v="74.66"/>
    <n v="44.6"/>
  </r>
  <r>
    <x v="0"/>
    <x v="5"/>
    <x v="7"/>
    <x v="805"/>
    <x v="4"/>
    <x v="4"/>
    <n v="214.93"/>
    <n v="11.4"/>
  </r>
  <r>
    <x v="0"/>
    <x v="5"/>
    <x v="7"/>
    <x v="803"/>
    <x v="3"/>
    <x v="49"/>
    <n v="2245.25"/>
    <n v="581.70000000000005"/>
  </r>
  <r>
    <x v="0"/>
    <x v="5"/>
    <x v="7"/>
    <x v="913"/>
    <x v="1"/>
    <x v="52"/>
    <n v="6350"/>
    <n v="459"/>
  </r>
  <r>
    <x v="2"/>
    <x v="2"/>
    <x v="7"/>
    <x v="785"/>
    <x v="1"/>
    <x v="52"/>
    <n v="658.37"/>
    <n v="15.65"/>
  </r>
  <r>
    <x v="0"/>
    <x v="5"/>
    <x v="7"/>
    <x v="875"/>
    <x v="4"/>
    <x v="44"/>
    <n v="330142.28999999998"/>
    <n v="36405.300000000003"/>
  </r>
  <r>
    <x v="0"/>
    <x v="5"/>
    <x v="7"/>
    <x v="896"/>
    <x v="4"/>
    <x v="44"/>
    <n v="35.200000000000003"/>
    <n v="1.6"/>
  </r>
  <r>
    <x v="0"/>
    <x v="5"/>
    <x v="7"/>
    <x v="888"/>
    <x v="4"/>
    <x v="44"/>
    <n v="103.4"/>
    <n v="9.4"/>
  </r>
  <r>
    <x v="0"/>
    <x v="5"/>
    <x v="7"/>
    <x v="556"/>
    <x v="0"/>
    <x v="37"/>
    <n v="116"/>
    <n v="14.5"/>
  </r>
  <r>
    <x v="0"/>
    <x v="5"/>
    <x v="7"/>
    <x v="901"/>
    <x v="6"/>
    <x v="13"/>
    <n v="7290.4"/>
    <n v="1054"/>
  </r>
  <r>
    <x v="0"/>
    <x v="5"/>
    <x v="7"/>
    <x v="908"/>
    <x v="0"/>
    <x v="29"/>
    <n v="43.47"/>
    <n v="36.700000000000003"/>
  </r>
  <r>
    <x v="0"/>
    <x v="5"/>
    <x v="7"/>
    <x v="882"/>
    <x v="3"/>
    <x v="75"/>
    <n v="98.09"/>
    <n v="71.3"/>
  </r>
  <r>
    <x v="2"/>
    <x v="2"/>
    <x v="7"/>
    <x v="912"/>
    <x v="3"/>
    <x v="39"/>
    <n v="212.65"/>
    <n v="14.8"/>
  </r>
  <r>
    <x v="0"/>
    <x v="5"/>
    <x v="7"/>
    <x v="814"/>
    <x v="0"/>
    <x v="29"/>
    <n v="30"/>
    <n v="5"/>
  </r>
  <r>
    <x v="0"/>
    <x v="5"/>
    <x v="7"/>
    <x v="537"/>
    <x v="0"/>
    <x v="29"/>
    <n v="42.6"/>
    <n v="8.1999999999999993"/>
  </r>
  <r>
    <x v="0"/>
    <x v="5"/>
    <x v="7"/>
    <x v="809"/>
    <x v="9"/>
    <x v="78"/>
    <n v="12802"/>
    <n v="1161"/>
  </r>
  <r>
    <x v="0"/>
    <x v="5"/>
    <x v="7"/>
    <x v="889"/>
    <x v="6"/>
    <x v="54"/>
    <n v="27"/>
    <n v="9"/>
  </r>
  <r>
    <x v="0"/>
    <x v="5"/>
    <x v="7"/>
    <x v="557"/>
    <x v="3"/>
    <x v="75"/>
    <n v="52.2"/>
    <n v="66.7"/>
  </r>
  <r>
    <x v="0"/>
    <x v="5"/>
    <x v="7"/>
    <x v="917"/>
    <x v="3"/>
    <x v="39"/>
    <n v="20"/>
    <n v="2"/>
  </r>
  <r>
    <x v="2"/>
    <x v="2"/>
    <x v="7"/>
    <x v="796"/>
    <x v="1"/>
    <x v="81"/>
    <n v="50.7"/>
    <n v="50.7"/>
  </r>
  <r>
    <x v="2"/>
    <x v="2"/>
    <x v="7"/>
    <x v="874"/>
    <x v="3"/>
    <x v="23"/>
    <n v="85"/>
    <n v="10"/>
  </r>
  <r>
    <x v="2"/>
    <x v="2"/>
    <x v="7"/>
    <x v="889"/>
    <x v="1"/>
    <x v="10"/>
    <n v="2585.6"/>
    <n v="307.60000000000002"/>
  </r>
  <r>
    <x v="0"/>
    <x v="5"/>
    <x v="7"/>
    <x v="880"/>
    <x v="4"/>
    <x v="42"/>
    <n v="466"/>
    <n v="81"/>
  </r>
  <r>
    <x v="0"/>
    <x v="5"/>
    <x v="7"/>
    <x v="909"/>
    <x v="2"/>
    <x v="73"/>
    <n v="280.86"/>
    <n v="295.5"/>
  </r>
  <r>
    <x v="0"/>
    <x v="5"/>
    <x v="7"/>
    <x v="814"/>
    <x v="1"/>
    <x v="12"/>
    <n v="176.8"/>
    <n v="5.2"/>
  </r>
  <r>
    <x v="0"/>
    <x v="5"/>
    <x v="7"/>
    <x v="910"/>
    <x v="9"/>
    <x v="87"/>
    <n v="40308"/>
    <n v="19934"/>
  </r>
  <r>
    <x v="0"/>
    <x v="5"/>
    <x v="7"/>
    <x v="988"/>
    <x v="3"/>
    <x v="49"/>
    <n v="228"/>
    <n v="28.8"/>
  </r>
  <r>
    <x v="2"/>
    <x v="1"/>
    <x v="13"/>
    <x v="744"/>
    <x v="3"/>
    <x v="7"/>
    <n v="3674.25"/>
    <n v="381"/>
  </r>
  <r>
    <x v="0"/>
    <x v="5"/>
    <x v="7"/>
    <x v="806"/>
    <x v="9"/>
    <x v="67"/>
    <n v="10170"/>
    <n v="1017"/>
  </r>
  <r>
    <x v="0"/>
    <x v="5"/>
    <x v="7"/>
    <x v="928"/>
    <x v="5"/>
    <x v="58"/>
    <n v="22880.2"/>
    <n v="28604"/>
  </r>
  <r>
    <x v="0"/>
    <x v="5"/>
    <x v="7"/>
    <x v="875"/>
    <x v="1"/>
    <x v="84"/>
    <n v="43349.93"/>
    <n v="6515.2"/>
  </r>
  <r>
    <x v="1"/>
    <x v="10"/>
    <x v="3"/>
    <x v="849"/>
    <x v="3"/>
    <x v="49"/>
    <n v="18927.05"/>
    <n v="3044.5"/>
  </r>
  <r>
    <x v="1"/>
    <x v="10"/>
    <x v="3"/>
    <x v="628"/>
    <x v="3"/>
    <x v="5"/>
    <n v="2165.63"/>
    <n v="532.15"/>
  </r>
  <r>
    <x v="1"/>
    <x v="5"/>
    <x v="3"/>
    <x v="628"/>
    <x v="3"/>
    <x v="39"/>
    <n v="175.18"/>
    <n v="5.9"/>
  </r>
  <r>
    <x v="2"/>
    <x v="0"/>
    <x v="3"/>
    <x v="779"/>
    <x v="6"/>
    <x v="22"/>
    <n v="17100.240000000002"/>
    <n v="1909.15"/>
  </r>
  <r>
    <x v="1"/>
    <x v="5"/>
    <x v="3"/>
    <x v="622"/>
    <x v="3"/>
    <x v="3"/>
    <n v="2370.94"/>
    <n v="815.8"/>
  </r>
  <r>
    <x v="2"/>
    <x v="4"/>
    <x v="3"/>
    <x v="622"/>
    <x v="6"/>
    <x v="22"/>
    <n v="4776.2"/>
    <n v="385.4"/>
  </r>
  <r>
    <x v="2"/>
    <x v="1"/>
    <x v="3"/>
    <x v="622"/>
    <x v="4"/>
    <x v="44"/>
    <n v="11916.15"/>
    <n v="572.6"/>
  </r>
  <r>
    <x v="2"/>
    <x v="3"/>
    <x v="3"/>
    <x v="657"/>
    <x v="3"/>
    <x v="16"/>
    <n v="27152.61"/>
    <n v="15629.6"/>
  </r>
  <r>
    <x v="1"/>
    <x v="5"/>
    <x v="3"/>
    <x v="989"/>
    <x v="3"/>
    <x v="49"/>
    <n v="3748.1"/>
    <n v="900.8"/>
  </r>
  <r>
    <x v="1"/>
    <x v="0"/>
    <x v="3"/>
    <x v="989"/>
    <x v="3"/>
    <x v="49"/>
    <n v="2368.6999999999998"/>
    <n v="314.89999999999998"/>
  </r>
  <r>
    <x v="2"/>
    <x v="7"/>
    <x v="3"/>
    <x v="989"/>
    <x v="3"/>
    <x v="5"/>
    <n v="2059.3000000000002"/>
    <n v="399.4"/>
  </r>
  <r>
    <x v="1"/>
    <x v="10"/>
    <x v="3"/>
    <x v="618"/>
    <x v="3"/>
    <x v="65"/>
    <n v="57.36"/>
    <n v="5.55"/>
  </r>
  <r>
    <x v="1"/>
    <x v="5"/>
    <x v="3"/>
    <x v="620"/>
    <x v="3"/>
    <x v="5"/>
    <n v="8964.84"/>
    <n v="787.35"/>
  </r>
  <r>
    <x v="1"/>
    <x v="11"/>
    <x v="3"/>
    <x v="620"/>
    <x v="3"/>
    <x v="5"/>
    <n v="6159.08"/>
    <n v="1420.4"/>
  </r>
  <r>
    <x v="2"/>
    <x v="9"/>
    <x v="3"/>
    <x v="621"/>
    <x v="3"/>
    <x v="24"/>
    <n v="1355.6"/>
    <n v="3048.9"/>
  </r>
  <r>
    <x v="2"/>
    <x v="3"/>
    <x v="3"/>
    <x v="505"/>
    <x v="0"/>
    <x v="29"/>
    <n v="11695.4"/>
    <n v="2657.66"/>
  </r>
  <r>
    <x v="2"/>
    <x v="4"/>
    <x v="3"/>
    <x v="505"/>
    <x v="3"/>
    <x v="39"/>
    <n v="13488.13"/>
    <n v="661.01"/>
  </r>
  <r>
    <x v="1"/>
    <x v="7"/>
    <x v="3"/>
    <x v="628"/>
    <x v="3"/>
    <x v="7"/>
    <n v="117.71"/>
    <n v="7"/>
  </r>
  <r>
    <x v="2"/>
    <x v="8"/>
    <x v="3"/>
    <x v="779"/>
    <x v="3"/>
    <x v="39"/>
    <n v="434.85"/>
    <n v="17.3"/>
  </r>
  <r>
    <x v="1"/>
    <x v="10"/>
    <x v="3"/>
    <x v="622"/>
    <x v="1"/>
    <x v="1"/>
    <n v="7883.13"/>
    <n v="1597.1"/>
  </r>
  <r>
    <x v="2"/>
    <x v="1"/>
    <x v="3"/>
    <x v="993"/>
    <x v="9"/>
    <x v="56"/>
    <n v="6.6"/>
    <n v="6"/>
  </r>
  <r>
    <x v="2"/>
    <x v="1"/>
    <x v="3"/>
    <x v="623"/>
    <x v="4"/>
    <x v="45"/>
    <n v="276.74"/>
    <n v="21.2"/>
  </r>
  <r>
    <x v="1"/>
    <x v="3"/>
    <x v="3"/>
    <x v="657"/>
    <x v="3"/>
    <x v="16"/>
    <n v="37939.06"/>
    <n v="20521.349999999999"/>
  </r>
  <r>
    <x v="1"/>
    <x v="11"/>
    <x v="3"/>
    <x v="618"/>
    <x v="3"/>
    <x v="5"/>
    <n v="8332.67"/>
    <n v="1867.7"/>
  </r>
  <r>
    <x v="1"/>
    <x v="10"/>
    <x v="3"/>
    <x v="618"/>
    <x v="3"/>
    <x v="5"/>
    <n v="7313.74"/>
    <n v="3414.65"/>
  </r>
  <r>
    <x v="2"/>
    <x v="2"/>
    <x v="3"/>
    <x v="620"/>
    <x v="6"/>
    <x v="22"/>
    <n v="4866.51"/>
    <n v="292.60000000000002"/>
  </r>
  <r>
    <x v="1"/>
    <x v="7"/>
    <x v="3"/>
    <x v="779"/>
    <x v="1"/>
    <x v="1"/>
    <n v="2649.33"/>
    <n v="818.15"/>
  </r>
  <r>
    <x v="1"/>
    <x v="11"/>
    <x v="3"/>
    <x v="657"/>
    <x v="3"/>
    <x v="48"/>
    <n v="454946.31"/>
    <n v="74291.070000000007"/>
  </r>
  <r>
    <x v="1"/>
    <x v="1"/>
    <x v="3"/>
    <x v="657"/>
    <x v="3"/>
    <x v="48"/>
    <n v="523773.06"/>
    <n v="79010.759999999995"/>
  </r>
  <r>
    <x v="1"/>
    <x v="10"/>
    <x v="3"/>
    <x v="989"/>
    <x v="9"/>
    <x v="77"/>
    <n v="17.399999999999999"/>
    <n v="29"/>
  </r>
  <r>
    <x v="2"/>
    <x v="2"/>
    <x v="3"/>
    <x v="989"/>
    <x v="9"/>
    <x v="77"/>
    <n v="362.22"/>
    <n v="455.8"/>
  </r>
  <r>
    <x v="1"/>
    <x v="7"/>
    <x v="3"/>
    <x v="989"/>
    <x v="1"/>
    <x v="1"/>
    <n v="11.4"/>
    <n v="3.8"/>
  </r>
  <r>
    <x v="1"/>
    <x v="11"/>
    <x v="9"/>
    <x v="679"/>
    <x v="2"/>
    <x v="18"/>
    <n v="35359.86"/>
    <n v="179144"/>
  </r>
  <r>
    <x v="1"/>
    <x v="4"/>
    <x v="3"/>
    <x v="769"/>
    <x v="6"/>
    <x v="54"/>
    <n v="307.02"/>
    <n v="32.6"/>
  </r>
  <r>
    <x v="2"/>
    <x v="11"/>
    <x v="3"/>
    <x v="637"/>
    <x v="3"/>
    <x v="49"/>
    <n v="918.99"/>
    <n v="136.66"/>
  </r>
  <r>
    <x v="1"/>
    <x v="0"/>
    <x v="3"/>
    <x v="637"/>
    <x v="3"/>
    <x v="3"/>
    <n v="373.75"/>
    <n v="216.15"/>
  </r>
  <r>
    <x v="2"/>
    <x v="3"/>
    <x v="3"/>
    <x v="637"/>
    <x v="6"/>
    <x v="22"/>
    <n v="2611.89"/>
    <n v="324.91000000000003"/>
  </r>
  <r>
    <x v="2"/>
    <x v="4"/>
    <x v="3"/>
    <x v="637"/>
    <x v="4"/>
    <x v="46"/>
    <n v="3486.08"/>
    <n v="450.35"/>
  </r>
  <r>
    <x v="2"/>
    <x v="8"/>
    <x v="3"/>
    <x v="620"/>
    <x v="6"/>
    <x v="22"/>
    <n v="19522.98"/>
    <n v="1898.6"/>
  </r>
  <r>
    <x v="1"/>
    <x v="1"/>
    <x v="3"/>
    <x v="498"/>
    <x v="3"/>
    <x v="5"/>
    <n v="346.32"/>
    <n v="30.09"/>
  </r>
  <r>
    <x v="1"/>
    <x v="4"/>
    <x v="3"/>
    <x v="628"/>
    <x v="2"/>
    <x v="11"/>
    <n v="96.97"/>
    <n v="69.95"/>
  </r>
  <r>
    <x v="1"/>
    <x v="10"/>
    <x v="3"/>
    <x v="622"/>
    <x v="2"/>
    <x v="73"/>
    <n v="612.66999999999996"/>
    <n v="456.1"/>
  </r>
  <r>
    <x v="1"/>
    <x v="11"/>
    <x v="9"/>
    <x v="679"/>
    <x v="4"/>
    <x v="33"/>
    <n v="689.16"/>
    <n v="3443"/>
  </r>
  <r>
    <x v="1"/>
    <x v="3"/>
    <x v="3"/>
    <x v="618"/>
    <x v="6"/>
    <x v="13"/>
    <n v="31353.72"/>
    <n v="4913.3999999999996"/>
  </r>
  <r>
    <x v="2"/>
    <x v="6"/>
    <x v="3"/>
    <x v="466"/>
    <x v="9"/>
    <x v="85"/>
    <n v="96"/>
    <n v="100"/>
  </r>
  <r>
    <x v="1"/>
    <x v="1"/>
    <x v="14"/>
    <x v="991"/>
    <x v="6"/>
    <x v="13"/>
    <n v="387.07"/>
    <n v="56"/>
  </r>
  <r>
    <x v="1"/>
    <x v="4"/>
    <x v="3"/>
    <x v="620"/>
    <x v="2"/>
    <x v="11"/>
    <n v="116.08"/>
    <n v="68.349999999999994"/>
  </r>
  <r>
    <x v="2"/>
    <x v="4"/>
    <x v="3"/>
    <x v="1176"/>
    <x v="1"/>
    <x v="84"/>
    <n v="304.20999999999998"/>
    <n v="36.700000000000003"/>
  </r>
  <r>
    <x v="1"/>
    <x v="3"/>
    <x v="3"/>
    <x v="621"/>
    <x v="3"/>
    <x v="39"/>
    <n v="16164.37"/>
    <n v="1718.7"/>
  </r>
  <r>
    <x v="1"/>
    <x v="8"/>
    <x v="3"/>
    <x v="498"/>
    <x v="4"/>
    <x v="4"/>
    <n v="135.63999999999999"/>
    <n v="5.84"/>
  </r>
  <r>
    <x v="1"/>
    <x v="10"/>
    <x v="9"/>
    <x v="992"/>
    <x v="8"/>
    <x v="76"/>
    <n v="17.649999999999999"/>
    <n v="4"/>
  </r>
  <r>
    <x v="1"/>
    <x v="8"/>
    <x v="13"/>
    <x v="776"/>
    <x v="1"/>
    <x v="1"/>
    <n v="632.20000000000005"/>
    <n v="207"/>
  </r>
  <r>
    <x v="1"/>
    <x v="10"/>
    <x v="3"/>
    <x v="620"/>
    <x v="2"/>
    <x v="28"/>
    <n v="6169.57"/>
    <n v="10979.69"/>
  </r>
  <r>
    <x v="1"/>
    <x v="4"/>
    <x v="3"/>
    <x v="620"/>
    <x v="3"/>
    <x v="16"/>
    <n v="1193.06"/>
    <n v="640.75"/>
  </r>
  <r>
    <x v="1"/>
    <x v="11"/>
    <x v="3"/>
    <x v="621"/>
    <x v="1"/>
    <x v="1"/>
    <n v="1076.82"/>
    <n v="218.3"/>
  </r>
  <r>
    <x v="1"/>
    <x v="6"/>
    <x v="3"/>
    <x v="779"/>
    <x v="4"/>
    <x v="44"/>
    <n v="8836.8799999999992"/>
    <n v="478.35"/>
  </r>
  <r>
    <x v="2"/>
    <x v="5"/>
    <x v="3"/>
    <x v="622"/>
    <x v="3"/>
    <x v="39"/>
    <n v="125.12"/>
    <n v="4.5"/>
  </r>
  <r>
    <x v="1"/>
    <x v="10"/>
    <x v="3"/>
    <x v="623"/>
    <x v="6"/>
    <x v="22"/>
    <n v="1835.79"/>
    <n v="371.2"/>
  </r>
  <r>
    <x v="1"/>
    <x v="9"/>
    <x v="3"/>
    <x v="656"/>
    <x v="2"/>
    <x v="73"/>
    <n v="501.88"/>
    <n v="809.65"/>
  </r>
  <r>
    <x v="2"/>
    <x v="0"/>
    <x v="3"/>
    <x v="618"/>
    <x v="9"/>
    <x v="56"/>
    <n v="558.94000000000005"/>
    <n v="109.85"/>
  </r>
  <r>
    <x v="2"/>
    <x v="4"/>
    <x v="3"/>
    <x v="618"/>
    <x v="3"/>
    <x v="16"/>
    <n v="2509.23"/>
    <n v="1359.2"/>
  </r>
  <r>
    <x v="1"/>
    <x v="11"/>
    <x v="3"/>
    <x v="620"/>
    <x v="6"/>
    <x v="54"/>
    <n v="10447.280000000001"/>
    <n v="1427.5"/>
  </r>
  <r>
    <x v="1"/>
    <x v="2"/>
    <x v="3"/>
    <x v="498"/>
    <x v="3"/>
    <x v="7"/>
    <n v="9.07"/>
    <n v="0.72"/>
  </r>
  <r>
    <x v="2"/>
    <x v="1"/>
    <x v="3"/>
    <x v="502"/>
    <x v="9"/>
    <x v="78"/>
    <n v="16400.87"/>
    <n v="2683"/>
  </r>
  <r>
    <x v="2"/>
    <x v="3"/>
    <x v="3"/>
    <x v="505"/>
    <x v="3"/>
    <x v="16"/>
    <n v="2408.12"/>
    <n v="455.5"/>
  </r>
  <r>
    <x v="2"/>
    <x v="0"/>
    <x v="3"/>
    <x v="505"/>
    <x v="3"/>
    <x v="16"/>
    <n v="2052.34"/>
    <n v="382.8"/>
  </r>
  <r>
    <x v="1"/>
    <x v="7"/>
    <x v="3"/>
    <x v="623"/>
    <x v="2"/>
    <x v="6"/>
    <n v="13.8"/>
    <n v="3.5"/>
  </r>
  <r>
    <x v="1"/>
    <x v="7"/>
    <x v="3"/>
    <x v="623"/>
    <x v="0"/>
    <x v="27"/>
    <n v="2181.9"/>
    <n v="273.39999999999998"/>
  </r>
  <r>
    <x v="2"/>
    <x v="2"/>
    <x v="3"/>
    <x v="657"/>
    <x v="3"/>
    <x v="24"/>
    <n v="2725.14"/>
    <n v="11535.35"/>
  </r>
  <r>
    <x v="1"/>
    <x v="8"/>
    <x v="3"/>
    <x v="618"/>
    <x v="1"/>
    <x v="81"/>
    <n v="162636.84"/>
    <n v="15629.1"/>
  </r>
  <r>
    <x v="2"/>
    <x v="7"/>
    <x v="3"/>
    <x v="618"/>
    <x v="1"/>
    <x v="1"/>
    <n v="94.33"/>
    <n v="81.75"/>
  </r>
  <r>
    <x v="1"/>
    <x v="2"/>
    <x v="3"/>
    <x v="780"/>
    <x v="2"/>
    <x v="32"/>
    <n v="53401.93"/>
    <n v="150647.18"/>
  </r>
  <r>
    <x v="1"/>
    <x v="6"/>
    <x v="3"/>
    <x v="780"/>
    <x v="2"/>
    <x v="11"/>
    <n v="2625.56"/>
    <n v="6088.83"/>
  </r>
  <r>
    <x v="1"/>
    <x v="9"/>
    <x v="9"/>
    <x v="1635"/>
    <x v="4"/>
    <x v="4"/>
    <n v="122.77"/>
    <n v="70"/>
  </r>
  <r>
    <x v="2"/>
    <x v="6"/>
    <x v="3"/>
    <x v="780"/>
    <x v="3"/>
    <x v="51"/>
    <n v="29.77"/>
    <n v="24"/>
  </r>
  <r>
    <x v="2"/>
    <x v="1"/>
    <x v="3"/>
    <x v="637"/>
    <x v="3"/>
    <x v="57"/>
    <n v="15.9"/>
    <n v="14.1"/>
  </r>
  <r>
    <x v="2"/>
    <x v="1"/>
    <x v="3"/>
    <x v="994"/>
    <x v="3"/>
    <x v="49"/>
    <n v="9955.5499999999993"/>
    <n v="719"/>
  </r>
  <r>
    <x v="0"/>
    <x v="10"/>
    <x v="14"/>
    <x v="991"/>
    <x v="3"/>
    <x v="3"/>
    <n v="21055.200000000001"/>
    <n v="26366"/>
  </r>
  <r>
    <x v="2"/>
    <x v="6"/>
    <x v="14"/>
    <x v="990"/>
    <x v="3"/>
    <x v="3"/>
    <n v="1009.63"/>
    <n v="1421"/>
  </r>
  <r>
    <x v="0"/>
    <x v="2"/>
    <x v="14"/>
    <x v="990"/>
    <x v="8"/>
    <x v="76"/>
    <n v="467.74"/>
    <n v="70"/>
  </r>
  <r>
    <x v="1"/>
    <x v="11"/>
    <x v="3"/>
    <x v="621"/>
    <x v="2"/>
    <x v="73"/>
    <n v="10688.82"/>
    <n v="11837.6"/>
  </r>
  <r>
    <x v="1"/>
    <x v="4"/>
    <x v="3"/>
    <x v="628"/>
    <x v="0"/>
    <x v="29"/>
    <n v="5221.6400000000003"/>
    <n v="1776.65"/>
  </r>
  <r>
    <x v="1"/>
    <x v="11"/>
    <x v="3"/>
    <x v="993"/>
    <x v="1"/>
    <x v="52"/>
    <n v="2671.6"/>
    <n v="242.1"/>
  </r>
  <r>
    <x v="2"/>
    <x v="4"/>
    <x v="3"/>
    <x v="623"/>
    <x v="3"/>
    <x v="24"/>
    <n v="4"/>
    <n v="4"/>
  </r>
  <r>
    <x v="2"/>
    <x v="7"/>
    <x v="3"/>
    <x v="618"/>
    <x v="4"/>
    <x v="42"/>
    <n v="1695.19"/>
    <n v="452.45"/>
  </r>
  <r>
    <x v="2"/>
    <x v="3"/>
    <x v="3"/>
    <x v="618"/>
    <x v="4"/>
    <x v="42"/>
    <n v="1655.27"/>
    <n v="339.1"/>
  </r>
  <r>
    <x v="1"/>
    <x v="6"/>
    <x v="3"/>
    <x v="994"/>
    <x v="2"/>
    <x v="73"/>
    <n v="58.85"/>
    <n v="27.8"/>
  </r>
  <r>
    <x v="2"/>
    <x v="2"/>
    <x v="3"/>
    <x v="769"/>
    <x v="3"/>
    <x v="5"/>
    <n v="5448.15"/>
    <n v="937.6"/>
  </r>
  <r>
    <x v="1"/>
    <x v="8"/>
    <x v="3"/>
    <x v="997"/>
    <x v="3"/>
    <x v="24"/>
    <n v="35.33"/>
    <n v="7.85"/>
  </r>
  <r>
    <x v="1"/>
    <x v="2"/>
    <x v="3"/>
    <x v="773"/>
    <x v="3"/>
    <x v="23"/>
    <n v="7403.32"/>
    <n v="679.38"/>
  </r>
  <r>
    <x v="2"/>
    <x v="2"/>
    <x v="3"/>
    <x v="621"/>
    <x v="2"/>
    <x v="73"/>
    <n v="28839.119999999999"/>
    <n v="35645.599999999999"/>
  </r>
  <r>
    <x v="2"/>
    <x v="10"/>
    <x v="3"/>
    <x v="621"/>
    <x v="4"/>
    <x v="4"/>
    <n v="631.99"/>
    <n v="52.6"/>
  </r>
  <r>
    <x v="2"/>
    <x v="7"/>
    <x v="3"/>
    <x v="621"/>
    <x v="3"/>
    <x v="5"/>
    <n v="1525.98"/>
    <n v="819.2"/>
  </r>
  <r>
    <x v="1"/>
    <x v="8"/>
    <x v="3"/>
    <x v="498"/>
    <x v="5"/>
    <x v="30"/>
    <n v="3587.62"/>
    <n v="147.29"/>
  </r>
  <r>
    <x v="1"/>
    <x v="11"/>
    <x v="3"/>
    <x v="505"/>
    <x v="4"/>
    <x v="46"/>
    <n v="1688.38"/>
    <n v="186.3"/>
  </r>
  <r>
    <x v="2"/>
    <x v="9"/>
    <x v="3"/>
    <x v="779"/>
    <x v="6"/>
    <x v="13"/>
    <n v="3554.61"/>
    <n v="657.45"/>
  </r>
  <r>
    <x v="1"/>
    <x v="6"/>
    <x v="3"/>
    <x v="623"/>
    <x v="4"/>
    <x v="43"/>
    <n v="4394.18"/>
    <n v="217.75"/>
  </r>
  <r>
    <x v="2"/>
    <x v="11"/>
    <x v="3"/>
    <x v="624"/>
    <x v="2"/>
    <x v="11"/>
    <n v="72944.149999999994"/>
    <n v="52394"/>
  </r>
  <r>
    <x v="1"/>
    <x v="4"/>
    <x v="3"/>
    <x v="769"/>
    <x v="9"/>
    <x v="56"/>
    <n v="20.68"/>
    <n v="6.2"/>
  </r>
  <r>
    <x v="2"/>
    <x v="0"/>
    <x v="3"/>
    <x v="769"/>
    <x v="4"/>
    <x v="45"/>
    <n v="318.60000000000002"/>
    <n v="59.5"/>
  </r>
  <r>
    <x v="1"/>
    <x v="0"/>
    <x v="9"/>
    <x v="1454"/>
    <x v="4"/>
    <x v="33"/>
    <n v="122.31"/>
    <n v="550"/>
  </r>
  <r>
    <x v="1"/>
    <x v="0"/>
    <x v="9"/>
    <x v="1196"/>
    <x v="4"/>
    <x v="33"/>
    <n v="50.04"/>
    <n v="75"/>
  </r>
  <r>
    <x v="1"/>
    <x v="0"/>
    <x v="3"/>
    <x v="637"/>
    <x v="0"/>
    <x v="37"/>
    <n v="1153.3"/>
    <n v="203.75"/>
  </r>
  <r>
    <x v="0"/>
    <x v="10"/>
    <x v="14"/>
    <x v="991"/>
    <x v="4"/>
    <x v="44"/>
    <n v="1290131"/>
    <n v="129732"/>
  </r>
  <r>
    <x v="1"/>
    <x v="1"/>
    <x v="3"/>
    <x v="621"/>
    <x v="3"/>
    <x v="23"/>
    <n v="4457.9399999999996"/>
    <n v="262.3"/>
  </r>
  <r>
    <x v="1"/>
    <x v="3"/>
    <x v="3"/>
    <x v="502"/>
    <x v="0"/>
    <x v="37"/>
    <n v="50"/>
    <n v="10"/>
  </r>
  <r>
    <x v="2"/>
    <x v="2"/>
    <x v="3"/>
    <x v="502"/>
    <x v="3"/>
    <x v="49"/>
    <n v="76.8"/>
    <n v="16"/>
  </r>
  <r>
    <x v="1"/>
    <x v="4"/>
    <x v="3"/>
    <x v="618"/>
    <x v="3"/>
    <x v="23"/>
    <n v="57507.31"/>
    <n v="6270.85"/>
  </r>
  <r>
    <x v="1"/>
    <x v="11"/>
    <x v="3"/>
    <x v="618"/>
    <x v="0"/>
    <x v="0"/>
    <n v="163.07"/>
    <n v="20.8"/>
  </r>
  <r>
    <x v="2"/>
    <x v="6"/>
    <x v="3"/>
    <x v="780"/>
    <x v="1"/>
    <x v="81"/>
    <n v="136690.5"/>
    <n v="11698.6"/>
  </r>
  <r>
    <x v="1"/>
    <x v="4"/>
    <x v="3"/>
    <x v="1420"/>
    <x v="3"/>
    <x v="49"/>
    <n v="291.75"/>
    <n v="42.4"/>
  </r>
  <r>
    <x v="1"/>
    <x v="9"/>
    <x v="3"/>
    <x v="627"/>
    <x v="1"/>
    <x v="81"/>
    <n v="21915.919999999998"/>
    <n v="2165.1"/>
  </r>
  <r>
    <x v="2"/>
    <x v="5"/>
    <x v="3"/>
    <x v="779"/>
    <x v="1"/>
    <x v="82"/>
    <n v="193.15"/>
    <n v="6.55"/>
  </r>
  <r>
    <x v="1"/>
    <x v="2"/>
    <x v="3"/>
    <x v="657"/>
    <x v="2"/>
    <x v="32"/>
    <n v="668769.88"/>
    <n v="729250.5"/>
  </r>
  <r>
    <x v="1"/>
    <x v="8"/>
    <x v="3"/>
    <x v="780"/>
    <x v="3"/>
    <x v="23"/>
    <n v="24773.8"/>
    <n v="3737"/>
  </r>
  <r>
    <x v="1"/>
    <x v="2"/>
    <x v="3"/>
    <x v="627"/>
    <x v="1"/>
    <x v="84"/>
    <n v="535.11"/>
    <n v="55.15"/>
  </r>
  <r>
    <x v="2"/>
    <x v="3"/>
    <x v="3"/>
    <x v="627"/>
    <x v="3"/>
    <x v="57"/>
    <n v="390.67"/>
    <n v="177.45"/>
  </r>
  <r>
    <x v="0"/>
    <x v="9"/>
    <x v="14"/>
    <x v="991"/>
    <x v="2"/>
    <x v="73"/>
    <n v="494.27"/>
    <n v="976"/>
  </r>
  <r>
    <x v="1"/>
    <x v="1"/>
    <x v="3"/>
    <x v="620"/>
    <x v="1"/>
    <x v="1"/>
    <n v="0.05"/>
    <n v="0.1"/>
  </r>
  <r>
    <x v="1"/>
    <x v="10"/>
    <x v="3"/>
    <x v="779"/>
    <x v="3"/>
    <x v="48"/>
    <n v="12396.02"/>
    <n v="1422.25"/>
  </r>
  <r>
    <x v="2"/>
    <x v="9"/>
    <x v="3"/>
    <x v="624"/>
    <x v="0"/>
    <x v="27"/>
    <n v="24"/>
    <n v="12"/>
  </r>
  <r>
    <x v="2"/>
    <x v="5"/>
    <x v="3"/>
    <x v="619"/>
    <x v="3"/>
    <x v="48"/>
    <n v="1321"/>
    <n v="206"/>
  </r>
  <r>
    <x v="1"/>
    <x v="1"/>
    <x v="3"/>
    <x v="619"/>
    <x v="3"/>
    <x v="39"/>
    <n v="80.599999999999994"/>
    <n v="12.2"/>
  </r>
  <r>
    <x v="1"/>
    <x v="5"/>
    <x v="3"/>
    <x v="619"/>
    <x v="4"/>
    <x v="44"/>
    <n v="90"/>
    <n v="9"/>
  </r>
  <r>
    <x v="2"/>
    <x v="6"/>
    <x v="3"/>
    <x v="625"/>
    <x v="3"/>
    <x v="61"/>
    <n v="82.72"/>
    <n v="26.1"/>
  </r>
  <r>
    <x v="1"/>
    <x v="10"/>
    <x v="3"/>
    <x v="780"/>
    <x v="4"/>
    <x v="45"/>
    <n v="1024.67"/>
    <n v="88.4"/>
  </r>
  <r>
    <x v="1"/>
    <x v="8"/>
    <x v="14"/>
    <x v="990"/>
    <x v="6"/>
    <x v="22"/>
    <n v="50.7"/>
    <n v="19"/>
  </r>
  <r>
    <x v="2"/>
    <x v="0"/>
    <x v="3"/>
    <x v="998"/>
    <x v="2"/>
    <x v="73"/>
    <n v="820.4"/>
    <n v="940.1"/>
  </r>
  <r>
    <x v="2"/>
    <x v="6"/>
    <x v="3"/>
    <x v="779"/>
    <x v="5"/>
    <x v="62"/>
    <n v="3888.12"/>
    <n v="1003"/>
  </r>
  <r>
    <x v="2"/>
    <x v="8"/>
    <x v="3"/>
    <x v="624"/>
    <x v="3"/>
    <x v="39"/>
    <n v="44"/>
    <n v="10"/>
  </r>
  <r>
    <x v="2"/>
    <x v="3"/>
    <x v="3"/>
    <x v="627"/>
    <x v="3"/>
    <x v="65"/>
    <n v="4999.87"/>
    <n v="446.2"/>
  </r>
  <r>
    <x v="2"/>
    <x v="11"/>
    <x v="3"/>
    <x v="994"/>
    <x v="3"/>
    <x v="7"/>
    <n v="1190.4000000000001"/>
    <n v="49.6"/>
  </r>
  <r>
    <x v="2"/>
    <x v="6"/>
    <x v="3"/>
    <x v="997"/>
    <x v="9"/>
    <x v="85"/>
    <n v="467.5"/>
    <n v="85"/>
  </r>
  <r>
    <x v="2"/>
    <x v="0"/>
    <x v="3"/>
    <x v="498"/>
    <x v="1"/>
    <x v="52"/>
    <n v="54.52"/>
    <n v="4.7"/>
  </r>
  <r>
    <x v="2"/>
    <x v="11"/>
    <x v="3"/>
    <x v="779"/>
    <x v="2"/>
    <x v="11"/>
    <n v="2396.17"/>
    <n v="1091.2"/>
  </r>
  <r>
    <x v="2"/>
    <x v="0"/>
    <x v="3"/>
    <x v="624"/>
    <x v="1"/>
    <x v="52"/>
    <n v="348"/>
    <n v="5.8"/>
  </r>
  <r>
    <x v="2"/>
    <x v="7"/>
    <x v="3"/>
    <x v="627"/>
    <x v="0"/>
    <x v="34"/>
    <n v="2.6"/>
    <n v="1.2"/>
  </r>
  <r>
    <x v="1"/>
    <x v="2"/>
    <x v="3"/>
    <x v="627"/>
    <x v="0"/>
    <x v="34"/>
    <n v="14.26"/>
    <n v="3.75"/>
  </r>
  <r>
    <x v="2"/>
    <x v="7"/>
    <x v="3"/>
    <x v="625"/>
    <x v="4"/>
    <x v="33"/>
    <n v="207.34"/>
    <n v="11.9"/>
  </r>
  <r>
    <x v="2"/>
    <x v="9"/>
    <x v="3"/>
    <x v="625"/>
    <x v="0"/>
    <x v="0"/>
    <n v="234.05"/>
    <n v="100.4"/>
  </r>
  <r>
    <x v="2"/>
    <x v="4"/>
    <x v="3"/>
    <x v="994"/>
    <x v="0"/>
    <x v="37"/>
    <n v="30980.76"/>
    <n v="7484.1"/>
  </r>
  <r>
    <x v="1"/>
    <x v="2"/>
    <x v="3"/>
    <x v="769"/>
    <x v="3"/>
    <x v="65"/>
    <n v="33.979999999999997"/>
    <n v="1.5"/>
  </r>
  <r>
    <x v="1"/>
    <x v="0"/>
    <x v="3"/>
    <x v="769"/>
    <x v="3"/>
    <x v="65"/>
    <n v="109.49"/>
    <n v="5.4"/>
  </r>
  <r>
    <x v="2"/>
    <x v="2"/>
    <x v="3"/>
    <x v="769"/>
    <x v="3"/>
    <x v="61"/>
    <n v="250.75"/>
    <n v="65.099999999999994"/>
  </r>
  <r>
    <x v="1"/>
    <x v="4"/>
    <x v="3"/>
    <x v="769"/>
    <x v="0"/>
    <x v="29"/>
    <n v="5943.3"/>
    <n v="3343.4"/>
  </r>
  <r>
    <x v="2"/>
    <x v="11"/>
    <x v="3"/>
    <x v="769"/>
    <x v="1"/>
    <x v="19"/>
    <n v="11953.56"/>
    <n v="400.61"/>
  </r>
  <r>
    <x v="2"/>
    <x v="7"/>
    <x v="3"/>
    <x v="620"/>
    <x v="3"/>
    <x v="48"/>
    <n v="6015.87"/>
    <n v="986.85"/>
  </r>
  <r>
    <x v="1"/>
    <x v="3"/>
    <x v="3"/>
    <x v="773"/>
    <x v="1"/>
    <x v="1"/>
    <n v="270.20999999999998"/>
    <n v="64.319999999999993"/>
  </r>
  <r>
    <x v="1"/>
    <x v="1"/>
    <x v="3"/>
    <x v="625"/>
    <x v="4"/>
    <x v="33"/>
    <n v="202.29"/>
    <n v="10.14"/>
  </r>
  <r>
    <x v="1"/>
    <x v="8"/>
    <x v="3"/>
    <x v="622"/>
    <x v="3"/>
    <x v="65"/>
    <n v="1758.59"/>
    <n v="399.6"/>
  </r>
  <r>
    <x v="1"/>
    <x v="4"/>
    <x v="3"/>
    <x v="995"/>
    <x v="9"/>
    <x v="56"/>
    <n v="8.1"/>
    <n v="4.05"/>
  </r>
  <r>
    <x v="2"/>
    <x v="9"/>
    <x v="3"/>
    <x v="505"/>
    <x v="3"/>
    <x v="65"/>
    <n v="11.15"/>
    <n v="0.65"/>
  </r>
  <r>
    <x v="2"/>
    <x v="4"/>
    <x v="3"/>
    <x v="625"/>
    <x v="4"/>
    <x v="46"/>
    <n v="42.13"/>
    <n v="5.2"/>
  </r>
  <r>
    <x v="1"/>
    <x v="10"/>
    <x v="3"/>
    <x v="780"/>
    <x v="4"/>
    <x v="4"/>
    <n v="308.77999999999997"/>
    <n v="11.6"/>
  </r>
  <r>
    <x v="2"/>
    <x v="4"/>
    <x v="3"/>
    <x v="780"/>
    <x v="9"/>
    <x v="56"/>
    <n v="72.02"/>
    <n v="12"/>
  </r>
  <r>
    <x v="1"/>
    <x v="7"/>
    <x v="3"/>
    <x v="622"/>
    <x v="3"/>
    <x v="57"/>
    <n v="41.65"/>
    <n v="16.3"/>
  </r>
  <r>
    <x v="2"/>
    <x v="3"/>
    <x v="14"/>
    <x v="991"/>
    <x v="5"/>
    <x v="9"/>
    <n v="535.87"/>
    <n v="183"/>
  </r>
  <r>
    <x v="1"/>
    <x v="11"/>
    <x v="3"/>
    <x v="773"/>
    <x v="1"/>
    <x v="10"/>
    <n v="10181.64"/>
    <n v="238.96"/>
  </r>
  <r>
    <x v="1"/>
    <x v="4"/>
    <x v="7"/>
    <x v="975"/>
    <x v="4"/>
    <x v="42"/>
    <n v="73.2"/>
    <n v="21"/>
  </r>
  <r>
    <x v="1"/>
    <x v="4"/>
    <x v="7"/>
    <x v="903"/>
    <x v="9"/>
    <x v="56"/>
    <n v="192"/>
    <n v="96"/>
  </r>
  <r>
    <x v="1"/>
    <x v="4"/>
    <x v="7"/>
    <x v="1347"/>
    <x v="4"/>
    <x v="42"/>
    <n v="21"/>
    <n v="3"/>
  </r>
  <r>
    <x v="1"/>
    <x v="4"/>
    <x v="7"/>
    <x v="1136"/>
    <x v="3"/>
    <x v="51"/>
    <n v="42.5"/>
    <n v="25"/>
  </r>
  <r>
    <x v="1"/>
    <x v="7"/>
    <x v="12"/>
    <x v="740"/>
    <x v="3"/>
    <x v="49"/>
    <n v="204876.87"/>
    <n v="111584.02"/>
  </r>
  <r>
    <x v="1"/>
    <x v="4"/>
    <x v="7"/>
    <x v="879"/>
    <x v="6"/>
    <x v="54"/>
    <n v="11250.7"/>
    <n v="1438.8"/>
  </r>
  <r>
    <x v="1"/>
    <x v="4"/>
    <x v="7"/>
    <x v="810"/>
    <x v="4"/>
    <x v="43"/>
    <n v="341.8"/>
    <n v="18.5"/>
  </r>
  <r>
    <x v="1"/>
    <x v="4"/>
    <x v="7"/>
    <x v="978"/>
    <x v="0"/>
    <x v="37"/>
    <n v="14342.5"/>
    <n v="3775"/>
  </r>
  <r>
    <x v="1"/>
    <x v="4"/>
    <x v="7"/>
    <x v="921"/>
    <x v="6"/>
    <x v="22"/>
    <n v="1372.17"/>
    <n v="141.4"/>
  </r>
  <r>
    <x v="1"/>
    <x v="4"/>
    <x v="7"/>
    <x v="938"/>
    <x v="5"/>
    <x v="9"/>
    <n v="168"/>
    <n v="22"/>
  </r>
  <r>
    <x v="1"/>
    <x v="4"/>
    <x v="7"/>
    <x v="976"/>
    <x v="0"/>
    <x v="37"/>
    <n v="2600"/>
    <n v="520"/>
  </r>
  <r>
    <x v="1"/>
    <x v="4"/>
    <x v="7"/>
    <x v="909"/>
    <x v="9"/>
    <x v="56"/>
    <n v="396.63"/>
    <n v="126.9"/>
  </r>
  <r>
    <x v="1"/>
    <x v="4"/>
    <x v="7"/>
    <x v="973"/>
    <x v="1"/>
    <x v="15"/>
    <n v="522.20000000000005"/>
    <n v="14.3"/>
  </r>
  <r>
    <x v="1"/>
    <x v="4"/>
    <x v="7"/>
    <x v="814"/>
    <x v="0"/>
    <x v="29"/>
    <n v="1176.5"/>
    <n v="234"/>
  </r>
  <r>
    <x v="1"/>
    <x v="4"/>
    <x v="7"/>
    <x v="999"/>
    <x v="6"/>
    <x v="22"/>
    <n v="7671.5"/>
    <n v="981.5"/>
  </r>
  <r>
    <x v="1"/>
    <x v="4"/>
    <x v="7"/>
    <x v="804"/>
    <x v="6"/>
    <x v="13"/>
    <n v="22198.5"/>
    <n v="2694.1"/>
  </r>
  <r>
    <x v="1"/>
    <x v="4"/>
    <x v="7"/>
    <x v="897"/>
    <x v="3"/>
    <x v="23"/>
    <n v="11940"/>
    <n v="1239.5"/>
  </r>
  <r>
    <x v="1"/>
    <x v="8"/>
    <x v="6"/>
    <x v="793"/>
    <x v="2"/>
    <x v="18"/>
    <n v="60256.78"/>
    <n v="283820"/>
  </r>
  <r>
    <x v="2"/>
    <x v="4"/>
    <x v="6"/>
    <x v="1535"/>
    <x v="2"/>
    <x v="18"/>
    <n v="40.94"/>
    <n v="178"/>
  </r>
  <r>
    <x v="1"/>
    <x v="4"/>
    <x v="7"/>
    <x v="517"/>
    <x v="3"/>
    <x v="49"/>
    <n v="2487"/>
    <n v="704"/>
  </r>
  <r>
    <x v="2"/>
    <x v="4"/>
    <x v="7"/>
    <x v="1347"/>
    <x v="2"/>
    <x v="28"/>
    <n v="51"/>
    <n v="11"/>
  </r>
  <r>
    <x v="2"/>
    <x v="0"/>
    <x v="7"/>
    <x v="807"/>
    <x v="4"/>
    <x v="45"/>
    <n v="78.05"/>
    <n v="20.2"/>
  </r>
  <r>
    <x v="2"/>
    <x v="0"/>
    <x v="7"/>
    <x v="893"/>
    <x v="3"/>
    <x v="49"/>
    <n v="10622.5"/>
    <n v="4312.3"/>
  </r>
  <r>
    <x v="2"/>
    <x v="0"/>
    <x v="7"/>
    <x v="813"/>
    <x v="3"/>
    <x v="49"/>
    <n v="8979.2199999999993"/>
    <n v="935.3"/>
  </r>
  <r>
    <x v="2"/>
    <x v="0"/>
    <x v="7"/>
    <x v="958"/>
    <x v="3"/>
    <x v="48"/>
    <n v="302"/>
    <n v="106"/>
  </r>
  <r>
    <x v="2"/>
    <x v="0"/>
    <x v="7"/>
    <x v="903"/>
    <x v="6"/>
    <x v="54"/>
    <n v="271.5"/>
    <n v="42"/>
  </r>
  <r>
    <x v="2"/>
    <x v="4"/>
    <x v="7"/>
    <x v="876"/>
    <x v="1"/>
    <x v="15"/>
    <n v="200"/>
    <n v="10"/>
  </r>
  <r>
    <x v="2"/>
    <x v="4"/>
    <x v="7"/>
    <x v="884"/>
    <x v="3"/>
    <x v="5"/>
    <n v="6194.1"/>
    <n v="856.9"/>
  </r>
  <r>
    <x v="2"/>
    <x v="0"/>
    <x v="7"/>
    <x v="808"/>
    <x v="3"/>
    <x v="49"/>
    <n v="418.79"/>
    <n v="462"/>
  </r>
  <r>
    <x v="2"/>
    <x v="0"/>
    <x v="7"/>
    <x v="509"/>
    <x v="3"/>
    <x v="3"/>
    <n v="527"/>
    <n v="153"/>
  </r>
  <r>
    <x v="2"/>
    <x v="4"/>
    <x v="7"/>
    <x v="928"/>
    <x v="5"/>
    <x v="60"/>
    <n v="184.9"/>
    <n v="132.9"/>
  </r>
  <r>
    <x v="2"/>
    <x v="4"/>
    <x v="7"/>
    <x v="789"/>
    <x v="3"/>
    <x v="57"/>
    <n v="12"/>
    <n v="3"/>
  </r>
  <r>
    <x v="2"/>
    <x v="4"/>
    <x v="7"/>
    <x v="908"/>
    <x v="3"/>
    <x v="5"/>
    <n v="2554.91"/>
    <n v="640.91"/>
  </r>
  <r>
    <x v="2"/>
    <x v="0"/>
    <x v="7"/>
    <x v="556"/>
    <x v="0"/>
    <x v="29"/>
    <n v="450.5"/>
    <n v="170.1"/>
  </r>
  <r>
    <x v="2"/>
    <x v="0"/>
    <x v="7"/>
    <x v="928"/>
    <x v="3"/>
    <x v="48"/>
    <n v="52874.89"/>
    <n v="7137.8"/>
  </r>
  <r>
    <x v="1"/>
    <x v="4"/>
    <x v="7"/>
    <x v="948"/>
    <x v="0"/>
    <x v="29"/>
    <n v="149"/>
    <n v="43"/>
  </r>
  <r>
    <x v="2"/>
    <x v="4"/>
    <x v="7"/>
    <x v="907"/>
    <x v="0"/>
    <x v="29"/>
    <n v="3823.65"/>
    <n v="1748.1"/>
  </r>
  <r>
    <x v="2"/>
    <x v="4"/>
    <x v="7"/>
    <x v="788"/>
    <x v="2"/>
    <x v="32"/>
    <n v="70267.600000000006"/>
    <n v="88626.14"/>
  </r>
  <r>
    <x v="2"/>
    <x v="4"/>
    <x v="7"/>
    <x v="875"/>
    <x v="5"/>
    <x v="9"/>
    <n v="210713.39"/>
    <n v="60061.06"/>
  </r>
  <r>
    <x v="1"/>
    <x v="4"/>
    <x v="7"/>
    <x v="875"/>
    <x v="2"/>
    <x v="28"/>
    <n v="20011"/>
    <n v="24654"/>
  </r>
  <r>
    <x v="2"/>
    <x v="4"/>
    <x v="7"/>
    <x v="898"/>
    <x v="9"/>
    <x v="56"/>
    <n v="2203.19"/>
    <n v="517"/>
  </r>
  <r>
    <x v="2"/>
    <x v="4"/>
    <x v="7"/>
    <x v="913"/>
    <x v="3"/>
    <x v="5"/>
    <n v="810"/>
    <n v="114"/>
  </r>
  <r>
    <x v="2"/>
    <x v="4"/>
    <x v="7"/>
    <x v="894"/>
    <x v="0"/>
    <x v="37"/>
    <n v="55410.33"/>
    <n v="11363"/>
  </r>
  <r>
    <x v="2"/>
    <x v="4"/>
    <x v="7"/>
    <x v="877"/>
    <x v="0"/>
    <x v="37"/>
    <n v="6526.02"/>
    <n v="1264"/>
  </r>
  <r>
    <x v="2"/>
    <x v="4"/>
    <x v="7"/>
    <x v="909"/>
    <x v="1"/>
    <x v="52"/>
    <n v="1477.29"/>
    <n v="47.4"/>
  </r>
  <r>
    <x v="2"/>
    <x v="0"/>
    <x v="7"/>
    <x v="557"/>
    <x v="3"/>
    <x v="57"/>
    <n v="9.65"/>
    <n v="6"/>
  </r>
  <r>
    <x v="2"/>
    <x v="4"/>
    <x v="7"/>
    <x v="902"/>
    <x v="1"/>
    <x v="52"/>
    <n v="693.35"/>
    <n v="28.3"/>
  </r>
  <r>
    <x v="2"/>
    <x v="0"/>
    <x v="7"/>
    <x v="954"/>
    <x v="3"/>
    <x v="49"/>
    <n v="32"/>
    <n v="32"/>
  </r>
  <r>
    <x v="2"/>
    <x v="0"/>
    <x v="7"/>
    <x v="875"/>
    <x v="3"/>
    <x v="49"/>
    <n v="86"/>
    <n v="21"/>
  </r>
  <r>
    <x v="2"/>
    <x v="0"/>
    <x v="7"/>
    <x v="900"/>
    <x v="3"/>
    <x v="24"/>
    <n v="29.6"/>
    <n v="7.4"/>
  </r>
  <r>
    <x v="2"/>
    <x v="4"/>
    <x v="7"/>
    <x v="810"/>
    <x v="3"/>
    <x v="23"/>
    <n v="14354.82"/>
    <n v="2844.4"/>
  </r>
  <r>
    <x v="2"/>
    <x v="4"/>
    <x v="7"/>
    <x v="813"/>
    <x v="1"/>
    <x v="1"/>
    <n v="1615.9"/>
    <n v="849.7"/>
  </r>
  <r>
    <x v="2"/>
    <x v="0"/>
    <x v="7"/>
    <x v="788"/>
    <x v="4"/>
    <x v="42"/>
    <n v="624.19000000000005"/>
    <n v="182.49"/>
  </r>
  <r>
    <x v="2"/>
    <x v="4"/>
    <x v="7"/>
    <x v="978"/>
    <x v="2"/>
    <x v="73"/>
    <n v="304"/>
    <n v="304"/>
  </r>
  <r>
    <x v="2"/>
    <x v="0"/>
    <x v="7"/>
    <x v="924"/>
    <x v="1"/>
    <x v="10"/>
    <n v="5904.6"/>
    <n v="280.7"/>
  </r>
  <r>
    <x v="1"/>
    <x v="4"/>
    <x v="7"/>
    <x v="788"/>
    <x v="0"/>
    <x v="29"/>
    <n v="925"/>
    <n v="141.63999999999999"/>
  </r>
  <r>
    <x v="2"/>
    <x v="4"/>
    <x v="7"/>
    <x v="813"/>
    <x v="3"/>
    <x v="48"/>
    <n v="5539.17"/>
    <n v="1157.7"/>
  </r>
  <r>
    <x v="1"/>
    <x v="4"/>
    <x v="7"/>
    <x v="921"/>
    <x v="0"/>
    <x v="29"/>
    <n v="3848.12"/>
    <n v="690.8"/>
  </r>
  <r>
    <x v="1"/>
    <x v="4"/>
    <x v="7"/>
    <x v="873"/>
    <x v="3"/>
    <x v="23"/>
    <n v="1235"/>
    <n v="121.9"/>
  </r>
  <r>
    <x v="2"/>
    <x v="4"/>
    <x v="7"/>
    <x v="946"/>
    <x v="2"/>
    <x v="2"/>
    <n v="45.5"/>
    <n v="7"/>
  </r>
  <r>
    <x v="2"/>
    <x v="0"/>
    <x v="7"/>
    <x v="512"/>
    <x v="3"/>
    <x v="51"/>
    <n v="7.8"/>
    <n v="5.2"/>
  </r>
  <r>
    <x v="2"/>
    <x v="0"/>
    <x v="7"/>
    <x v="805"/>
    <x v="1"/>
    <x v="82"/>
    <n v="5244.31"/>
    <n v="342.7"/>
  </r>
  <r>
    <x v="2"/>
    <x v="0"/>
    <x v="7"/>
    <x v="933"/>
    <x v="3"/>
    <x v="3"/>
    <n v="138.9"/>
    <n v="55.2"/>
  </r>
  <r>
    <x v="2"/>
    <x v="4"/>
    <x v="7"/>
    <x v="516"/>
    <x v="3"/>
    <x v="49"/>
    <n v="16689"/>
    <n v="2449.5"/>
  </r>
  <r>
    <x v="2"/>
    <x v="4"/>
    <x v="7"/>
    <x v="894"/>
    <x v="5"/>
    <x v="30"/>
    <n v="139.99"/>
    <n v="43"/>
  </r>
  <r>
    <x v="2"/>
    <x v="4"/>
    <x v="7"/>
    <x v="792"/>
    <x v="1"/>
    <x v="81"/>
    <n v="3152.65"/>
    <n v="661.5"/>
  </r>
  <r>
    <x v="2"/>
    <x v="0"/>
    <x v="7"/>
    <x v="907"/>
    <x v="3"/>
    <x v="7"/>
    <n v="18"/>
    <n v="1"/>
  </r>
  <r>
    <x v="2"/>
    <x v="0"/>
    <x v="7"/>
    <x v="788"/>
    <x v="4"/>
    <x v="43"/>
    <n v="238.65"/>
    <n v="12.18"/>
  </r>
  <r>
    <x v="2"/>
    <x v="0"/>
    <x v="7"/>
    <x v="805"/>
    <x v="4"/>
    <x v="43"/>
    <n v="645.99"/>
    <n v="55.5"/>
  </r>
  <r>
    <x v="2"/>
    <x v="4"/>
    <x v="7"/>
    <x v="788"/>
    <x v="3"/>
    <x v="7"/>
    <n v="182.2"/>
    <n v="8.92"/>
  </r>
  <r>
    <x v="2"/>
    <x v="0"/>
    <x v="7"/>
    <x v="955"/>
    <x v="1"/>
    <x v="81"/>
    <n v="892"/>
    <n v="223"/>
  </r>
  <r>
    <x v="2"/>
    <x v="0"/>
    <x v="7"/>
    <x v="940"/>
    <x v="6"/>
    <x v="22"/>
    <n v="457.5"/>
    <n v="28.5"/>
  </r>
  <r>
    <x v="1"/>
    <x v="4"/>
    <x v="7"/>
    <x v="514"/>
    <x v="5"/>
    <x v="25"/>
    <n v="124020"/>
    <n v="24804"/>
  </r>
  <r>
    <x v="2"/>
    <x v="4"/>
    <x v="7"/>
    <x v="814"/>
    <x v="3"/>
    <x v="48"/>
    <n v="5886.42"/>
    <n v="1558"/>
  </r>
  <r>
    <x v="2"/>
    <x v="0"/>
    <x v="7"/>
    <x v="796"/>
    <x v="3"/>
    <x v="65"/>
    <n v="35.909999999999997"/>
    <n v="1.9"/>
  </r>
  <r>
    <x v="1"/>
    <x v="4"/>
    <x v="7"/>
    <x v="795"/>
    <x v="3"/>
    <x v="48"/>
    <n v="24827.3"/>
    <n v="2487.6"/>
  </r>
  <r>
    <x v="1"/>
    <x v="4"/>
    <x v="7"/>
    <x v="895"/>
    <x v="0"/>
    <x v="14"/>
    <n v="11.8"/>
    <n v="4"/>
  </r>
  <r>
    <x v="1"/>
    <x v="4"/>
    <x v="7"/>
    <x v="807"/>
    <x v="2"/>
    <x v="2"/>
    <n v="27.36"/>
    <n v="18.2"/>
  </r>
  <r>
    <x v="2"/>
    <x v="0"/>
    <x v="7"/>
    <x v="516"/>
    <x v="0"/>
    <x v="37"/>
    <n v="7657.5"/>
    <n v="1893.1"/>
  </r>
  <r>
    <x v="2"/>
    <x v="4"/>
    <x v="7"/>
    <x v="895"/>
    <x v="2"/>
    <x v="11"/>
    <n v="5"/>
    <n v="2.5"/>
  </r>
  <r>
    <x v="2"/>
    <x v="4"/>
    <x v="7"/>
    <x v="938"/>
    <x v="4"/>
    <x v="42"/>
    <n v="168.28"/>
    <n v="76.2"/>
  </r>
  <r>
    <x v="2"/>
    <x v="0"/>
    <x v="7"/>
    <x v="514"/>
    <x v="3"/>
    <x v="65"/>
    <n v="218.29"/>
    <n v="35.9"/>
  </r>
  <r>
    <x v="1"/>
    <x v="4"/>
    <x v="7"/>
    <x v="890"/>
    <x v="1"/>
    <x v="81"/>
    <n v="9403"/>
    <n v="1984"/>
  </r>
  <r>
    <x v="2"/>
    <x v="4"/>
    <x v="7"/>
    <x v="929"/>
    <x v="4"/>
    <x v="44"/>
    <n v="409"/>
    <n v="40"/>
  </r>
  <r>
    <x v="2"/>
    <x v="8"/>
    <x v="3"/>
    <x v="651"/>
    <x v="4"/>
    <x v="46"/>
    <n v="11136.82"/>
    <n v="1110.0999999999999"/>
  </r>
  <r>
    <x v="2"/>
    <x v="9"/>
    <x v="3"/>
    <x v="636"/>
    <x v="0"/>
    <x v="27"/>
    <n v="5.51"/>
    <n v="1.4"/>
  </r>
  <r>
    <x v="2"/>
    <x v="11"/>
    <x v="3"/>
    <x v="634"/>
    <x v="2"/>
    <x v="73"/>
    <n v="844.18"/>
    <n v="483.23"/>
  </r>
  <r>
    <x v="1"/>
    <x v="6"/>
    <x v="3"/>
    <x v="1008"/>
    <x v="0"/>
    <x v="29"/>
    <n v="2301.31"/>
    <n v="295.02"/>
  </r>
  <r>
    <x v="1"/>
    <x v="9"/>
    <x v="3"/>
    <x v="635"/>
    <x v="4"/>
    <x v="45"/>
    <n v="21247.67"/>
    <n v="1942.48"/>
  </r>
  <r>
    <x v="2"/>
    <x v="6"/>
    <x v="3"/>
    <x v="662"/>
    <x v="4"/>
    <x v="44"/>
    <n v="952.75"/>
    <n v="51.4"/>
  </r>
  <r>
    <x v="2"/>
    <x v="7"/>
    <x v="3"/>
    <x v="1005"/>
    <x v="4"/>
    <x v="4"/>
    <n v="343.47"/>
    <n v="13.2"/>
  </r>
  <r>
    <x v="2"/>
    <x v="1"/>
    <x v="3"/>
    <x v="1005"/>
    <x v="2"/>
    <x v="32"/>
    <n v="3804"/>
    <n v="2276.5"/>
  </r>
  <r>
    <x v="1"/>
    <x v="3"/>
    <x v="3"/>
    <x v="665"/>
    <x v="3"/>
    <x v="49"/>
    <n v="19010.12"/>
    <n v="2345.5500000000002"/>
  </r>
  <r>
    <x v="1"/>
    <x v="5"/>
    <x v="3"/>
    <x v="665"/>
    <x v="3"/>
    <x v="5"/>
    <n v="12771.13"/>
    <n v="1343.9"/>
  </r>
  <r>
    <x v="2"/>
    <x v="10"/>
    <x v="3"/>
    <x v="665"/>
    <x v="5"/>
    <x v="69"/>
    <n v="11235.02"/>
    <n v="143.05000000000001"/>
  </r>
  <r>
    <x v="2"/>
    <x v="8"/>
    <x v="3"/>
    <x v="639"/>
    <x v="3"/>
    <x v="49"/>
    <n v="5376.12"/>
    <n v="4171.75"/>
  </r>
  <r>
    <x v="2"/>
    <x v="1"/>
    <x v="3"/>
    <x v="630"/>
    <x v="3"/>
    <x v="49"/>
    <n v="3981.91"/>
    <n v="1152.2"/>
  </r>
  <r>
    <x v="1"/>
    <x v="8"/>
    <x v="3"/>
    <x v="630"/>
    <x v="3"/>
    <x v="49"/>
    <n v="1612.92"/>
    <n v="1190.25"/>
  </r>
  <r>
    <x v="2"/>
    <x v="7"/>
    <x v="3"/>
    <x v="649"/>
    <x v="3"/>
    <x v="49"/>
    <n v="2514.5300000000002"/>
    <n v="1602.85"/>
  </r>
  <r>
    <x v="2"/>
    <x v="1"/>
    <x v="3"/>
    <x v="631"/>
    <x v="0"/>
    <x v="29"/>
    <n v="110576.08"/>
    <n v="45753.29"/>
  </r>
  <r>
    <x v="2"/>
    <x v="4"/>
    <x v="3"/>
    <x v="775"/>
    <x v="3"/>
    <x v="49"/>
    <n v="1838.79"/>
    <n v="1163.2"/>
  </r>
  <r>
    <x v="1"/>
    <x v="5"/>
    <x v="3"/>
    <x v="775"/>
    <x v="3"/>
    <x v="16"/>
    <n v="1844.29"/>
    <n v="501.4"/>
  </r>
  <r>
    <x v="1"/>
    <x v="6"/>
    <x v="3"/>
    <x v="651"/>
    <x v="1"/>
    <x v="1"/>
    <n v="6475.61"/>
    <n v="1778"/>
  </r>
  <r>
    <x v="2"/>
    <x v="10"/>
    <x v="3"/>
    <x v="635"/>
    <x v="3"/>
    <x v="24"/>
    <n v="3307.44"/>
    <n v="1507.14"/>
  </r>
  <r>
    <x v="2"/>
    <x v="6"/>
    <x v="3"/>
    <x v="1007"/>
    <x v="0"/>
    <x v="29"/>
    <n v="1497.5"/>
    <n v="327.05"/>
  </r>
  <r>
    <x v="2"/>
    <x v="1"/>
    <x v="3"/>
    <x v="668"/>
    <x v="1"/>
    <x v="84"/>
    <n v="11.46"/>
    <n v="1.45"/>
  </r>
  <r>
    <x v="1"/>
    <x v="1"/>
    <x v="3"/>
    <x v="665"/>
    <x v="1"/>
    <x v="52"/>
    <n v="223182.62"/>
    <n v="4608.8"/>
  </r>
  <r>
    <x v="2"/>
    <x v="6"/>
    <x v="3"/>
    <x v="665"/>
    <x v="4"/>
    <x v="43"/>
    <n v="1625.37"/>
    <n v="56.7"/>
  </r>
  <r>
    <x v="1"/>
    <x v="7"/>
    <x v="3"/>
    <x v="666"/>
    <x v="1"/>
    <x v="12"/>
    <n v="1653.37"/>
    <n v="62.25"/>
  </r>
  <r>
    <x v="2"/>
    <x v="7"/>
    <x v="3"/>
    <x v="572"/>
    <x v="3"/>
    <x v="5"/>
    <n v="1028.96"/>
    <n v="509.45"/>
  </r>
  <r>
    <x v="2"/>
    <x v="0"/>
    <x v="3"/>
    <x v="639"/>
    <x v="3"/>
    <x v="16"/>
    <n v="200.28"/>
    <n v="116.55"/>
  </r>
  <r>
    <x v="1"/>
    <x v="9"/>
    <x v="3"/>
    <x v="630"/>
    <x v="3"/>
    <x v="49"/>
    <n v="3185.75"/>
    <n v="5197.6499999999996"/>
  </r>
  <r>
    <x v="1"/>
    <x v="1"/>
    <x v="3"/>
    <x v="630"/>
    <x v="0"/>
    <x v="27"/>
    <n v="5261.94"/>
    <n v="618.1"/>
  </r>
  <r>
    <x v="1"/>
    <x v="2"/>
    <x v="3"/>
    <x v="631"/>
    <x v="2"/>
    <x v="28"/>
    <n v="51996.79"/>
    <n v="47740.7"/>
  </r>
  <r>
    <x v="2"/>
    <x v="1"/>
    <x v="3"/>
    <x v="772"/>
    <x v="9"/>
    <x v="56"/>
    <n v="715.2"/>
    <n v="221.2"/>
  </r>
  <r>
    <x v="1"/>
    <x v="7"/>
    <x v="3"/>
    <x v="651"/>
    <x v="3"/>
    <x v="5"/>
    <n v="116625.17"/>
    <n v="12258"/>
  </r>
  <r>
    <x v="2"/>
    <x v="2"/>
    <x v="3"/>
    <x v="635"/>
    <x v="4"/>
    <x v="42"/>
    <n v="16117.72"/>
    <n v="3190.68"/>
  </r>
  <r>
    <x v="1"/>
    <x v="8"/>
    <x v="3"/>
    <x v="668"/>
    <x v="3"/>
    <x v="65"/>
    <n v="21.13"/>
    <n v="1.2"/>
  </r>
  <r>
    <x v="1"/>
    <x v="10"/>
    <x v="3"/>
    <x v="668"/>
    <x v="4"/>
    <x v="42"/>
    <n v="36.35"/>
    <n v="3.9"/>
  </r>
  <r>
    <x v="2"/>
    <x v="10"/>
    <x v="3"/>
    <x v="662"/>
    <x v="0"/>
    <x v="37"/>
    <n v="4502.3599999999997"/>
    <n v="759.81"/>
  </r>
  <r>
    <x v="1"/>
    <x v="0"/>
    <x v="3"/>
    <x v="665"/>
    <x v="6"/>
    <x v="54"/>
    <n v="3185.63"/>
    <n v="441.1"/>
  </r>
  <r>
    <x v="1"/>
    <x v="2"/>
    <x v="3"/>
    <x v="666"/>
    <x v="3"/>
    <x v="24"/>
    <n v="3080.54"/>
    <n v="588"/>
  </r>
  <r>
    <x v="1"/>
    <x v="10"/>
    <x v="3"/>
    <x v="648"/>
    <x v="0"/>
    <x v="29"/>
    <n v="1843.35"/>
    <n v="531.45000000000005"/>
  </r>
  <r>
    <x v="1"/>
    <x v="8"/>
    <x v="3"/>
    <x v="649"/>
    <x v="3"/>
    <x v="23"/>
    <n v="10858.48"/>
    <n v="1517.65"/>
  </r>
  <r>
    <x v="1"/>
    <x v="0"/>
    <x v="3"/>
    <x v="775"/>
    <x v="3"/>
    <x v="7"/>
    <n v="142739.26"/>
    <n v="18909.8"/>
  </r>
  <r>
    <x v="2"/>
    <x v="0"/>
    <x v="3"/>
    <x v="651"/>
    <x v="3"/>
    <x v="24"/>
    <n v="12882.37"/>
    <n v="4391.6499999999996"/>
  </r>
  <r>
    <x v="2"/>
    <x v="9"/>
    <x v="3"/>
    <x v="1251"/>
    <x v="9"/>
    <x v="86"/>
    <n v="79558"/>
    <n v="39779"/>
  </r>
  <r>
    <x v="1"/>
    <x v="9"/>
    <x v="3"/>
    <x v="1421"/>
    <x v="2"/>
    <x v="6"/>
    <n v="3.09"/>
    <n v="0.7"/>
  </r>
  <r>
    <x v="1"/>
    <x v="6"/>
    <x v="3"/>
    <x v="668"/>
    <x v="6"/>
    <x v="54"/>
    <n v="303.73"/>
    <n v="31.5"/>
  </r>
  <r>
    <x v="1"/>
    <x v="10"/>
    <x v="3"/>
    <x v="659"/>
    <x v="3"/>
    <x v="3"/>
    <n v="74"/>
    <n v="10.35"/>
  </r>
  <r>
    <x v="1"/>
    <x v="11"/>
    <x v="3"/>
    <x v="665"/>
    <x v="1"/>
    <x v="15"/>
    <n v="95.31"/>
    <n v="2.4"/>
  </r>
  <r>
    <x v="1"/>
    <x v="4"/>
    <x v="3"/>
    <x v="631"/>
    <x v="6"/>
    <x v="54"/>
    <n v="61262.239999999998"/>
    <n v="34411.1"/>
  </r>
  <r>
    <x v="1"/>
    <x v="10"/>
    <x v="3"/>
    <x v="634"/>
    <x v="2"/>
    <x v="32"/>
    <n v="91.64"/>
    <n v="111.65"/>
  </r>
  <r>
    <x v="1"/>
    <x v="2"/>
    <x v="3"/>
    <x v="640"/>
    <x v="3"/>
    <x v="5"/>
    <n v="755.83"/>
    <n v="34.31"/>
  </r>
  <r>
    <x v="1"/>
    <x v="1"/>
    <x v="3"/>
    <x v="668"/>
    <x v="4"/>
    <x v="46"/>
    <n v="59.32"/>
    <n v="7.25"/>
  </r>
  <r>
    <x v="1"/>
    <x v="6"/>
    <x v="3"/>
    <x v="667"/>
    <x v="0"/>
    <x v="29"/>
    <n v="2011.75"/>
    <n v="388.36"/>
  </r>
  <r>
    <x v="1"/>
    <x v="2"/>
    <x v="3"/>
    <x v="666"/>
    <x v="3"/>
    <x v="83"/>
    <n v="0.33"/>
    <n v="0.3"/>
  </r>
  <r>
    <x v="1"/>
    <x v="9"/>
    <x v="3"/>
    <x v="661"/>
    <x v="1"/>
    <x v="1"/>
    <n v="39527.96"/>
    <n v="8048"/>
  </r>
  <r>
    <x v="1"/>
    <x v="1"/>
    <x v="3"/>
    <x v="661"/>
    <x v="6"/>
    <x v="22"/>
    <n v="98430.17"/>
    <n v="10267.35"/>
  </r>
  <r>
    <x v="1"/>
    <x v="11"/>
    <x v="3"/>
    <x v="661"/>
    <x v="4"/>
    <x v="4"/>
    <n v="1531.65"/>
    <n v="50.1"/>
  </r>
  <r>
    <x v="2"/>
    <x v="11"/>
    <x v="3"/>
    <x v="661"/>
    <x v="3"/>
    <x v="7"/>
    <n v="18801.080000000002"/>
    <n v="1620.05"/>
  </r>
  <r>
    <x v="2"/>
    <x v="0"/>
    <x v="3"/>
    <x v="780"/>
    <x v="6"/>
    <x v="54"/>
    <n v="2569.84"/>
    <n v="373"/>
  </r>
  <r>
    <x v="2"/>
    <x v="6"/>
    <x v="3"/>
    <x v="780"/>
    <x v="6"/>
    <x v="54"/>
    <n v="15859.61"/>
    <n v="3324.1"/>
  </r>
  <r>
    <x v="2"/>
    <x v="9"/>
    <x v="3"/>
    <x v="572"/>
    <x v="0"/>
    <x v="31"/>
    <n v="6407.8"/>
    <n v="3428.1"/>
  </r>
  <r>
    <x v="2"/>
    <x v="8"/>
    <x v="3"/>
    <x v="572"/>
    <x v="3"/>
    <x v="39"/>
    <n v="647.36"/>
    <n v="75.650000000000006"/>
  </r>
  <r>
    <x v="1"/>
    <x v="1"/>
    <x v="3"/>
    <x v="631"/>
    <x v="4"/>
    <x v="44"/>
    <n v="11256.22"/>
    <n v="1058.8"/>
  </r>
  <r>
    <x v="1"/>
    <x v="11"/>
    <x v="3"/>
    <x v="772"/>
    <x v="5"/>
    <x v="30"/>
    <n v="128.35"/>
    <n v="18.25"/>
  </r>
  <r>
    <x v="2"/>
    <x v="11"/>
    <x v="3"/>
    <x v="775"/>
    <x v="3"/>
    <x v="57"/>
    <n v="8867.08"/>
    <n v="3642.5"/>
  </r>
  <r>
    <x v="1"/>
    <x v="0"/>
    <x v="3"/>
    <x v="1008"/>
    <x v="9"/>
    <x v="85"/>
    <n v="5462.3"/>
    <n v="1529"/>
  </r>
  <r>
    <x v="2"/>
    <x v="2"/>
    <x v="3"/>
    <x v="635"/>
    <x v="6"/>
    <x v="54"/>
    <n v="15223.75"/>
    <n v="3103.33"/>
  </r>
  <r>
    <x v="1"/>
    <x v="7"/>
    <x v="3"/>
    <x v="667"/>
    <x v="2"/>
    <x v="6"/>
    <n v="13"/>
    <n v="5.2"/>
  </r>
  <r>
    <x v="2"/>
    <x v="8"/>
    <x v="3"/>
    <x v="669"/>
    <x v="3"/>
    <x v="49"/>
    <n v="626.63"/>
    <n v="123.9"/>
  </r>
  <r>
    <x v="2"/>
    <x v="9"/>
    <x v="3"/>
    <x v="661"/>
    <x v="5"/>
    <x v="30"/>
    <n v="6832.49"/>
    <n v="1395.9"/>
  </r>
  <r>
    <x v="1"/>
    <x v="11"/>
    <x v="3"/>
    <x v="661"/>
    <x v="0"/>
    <x v="37"/>
    <n v="104900.14"/>
    <n v="9564.5499999999993"/>
  </r>
  <r>
    <x v="2"/>
    <x v="3"/>
    <x v="3"/>
    <x v="661"/>
    <x v="5"/>
    <x v="60"/>
    <n v="118.98"/>
    <n v="38.799999999999997"/>
  </r>
  <r>
    <x v="1"/>
    <x v="9"/>
    <x v="3"/>
    <x v="639"/>
    <x v="6"/>
    <x v="22"/>
    <n v="7265.49"/>
    <n v="1040.0999999999999"/>
  </r>
  <r>
    <x v="1"/>
    <x v="2"/>
    <x v="3"/>
    <x v="639"/>
    <x v="3"/>
    <x v="39"/>
    <n v="50.94"/>
    <n v="4.0999999999999996"/>
  </r>
  <r>
    <x v="1"/>
    <x v="4"/>
    <x v="3"/>
    <x v="634"/>
    <x v="4"/>
    <x v="46"/>
    <n v="50.96"/>
    <n v="6.62"/>
  </r>
  <r>
    <x v="2"/>
    <x v="3"/>
    <x v="3"/>
    <x v="634"/>
    <x v="2"/>
    <x v="11"/>
    <n v="678.85"/>
    <n v="1014.34"/>
  </r>
  <r>
    <x v="1"/>
    <x v="9"/>
    <x v="3"/>
    <x v="755"/>
    <x v="4"/>
    <x v="4"/>
    <n v="60"/>
    <n v="2.5"/>
  </r>
  <r>
    <x v="2"/>
    <x v="10"/>
    <x v="3"/>
    <x v="665"/>
    <x v="5"/>
    <x v="62"/>
    <n v="1782.71"/>
    <n v="289.39999999999998"/>
  </r>
  <r>
    <x v="2"/>
    <x v="5"/>
    <x v="3"/>
    <x v="648"/>
    <x v="4"/>
    <x v="43"/>
    <n v="9289.51"/>
    <n v="428.1"/>
  </r>
  <r>
    <x v="2"/>
    <x v="11"/>
    <x v="3"/>
    <x v="1011"/>
    <x v="4"/>
    <x v="44"/>
    <n v="24.15"/>
    <n v="1.3"/>
  </r>
  <r>
    <x v="1"/>
    <x v="6"/>
    <x v="3"/>
    <x v="572"/>
    <x v="2"/>
    <x v="28"/>
    <n v="117.8"/>
    <n v="39.700000000000003"/>
  </r>
  <r>
    <x v="2"/>
    <x v="6"/>
    <x v="3"/>
    <x v="639"/>
    <x v="3"/>
    <x v="39"/>
    <n v="27.36"/>
    <n v="1.5"/>
  </r>
  <r>
    <x v="2"/>
    <x v="2"/>
    <x v="3"/>
    <x v="639"/>
    <x v="4"/>
    <x v="43"/>
    <n v="38.4"/>
    <n v="1.6"/>
  </r>
  <r>
    <x v="1"/>
    <x v="9"/>
    <x v="3"/>
    <x v="651"/>
    <x v="2"/>
    <x v="28"/>
    <n v="20332.46"/>
    <n v="6620.4"/>
  </r>
  <r>
    <x v="1"/>
    <x v="3"/>
    <x v="3"/>
    <x v="668"/>
    <x v="1"/>
    <x v="1"/>
    <n v="1.32"/>
    <n v="2.2999999999999998"/>
  </r>
  <r>
    <x v="1"/>
    <x v="2"/>
    <x v="3"/>
    <x v="666"/>
    <x v="2"/>
    <x v="6"/>
    <n v="72.44"/>
    <n v="451.4"/>
  </r>
  <r>
    <x v="1"/>
    <x v="11"/>
    <x v="3"/>
    <x v="1011"/>
    <x v="3"/>
    <x v="23"/>
    <n v="25.26"/>
    <n v="4.4000000000000004"/>
  </r>
  <r>
    <x v="2"/>
    <x v="1"/>
    <x v="3"/>
    <x v="648"/>
    <x v="1"/>
    <x v="52"/>
    <n v="1341.34"/>
    <n v="50.45"/>
  </r>
  <r>
    <x v="2"/>
    <x v="3"/>
    <x v="3"/>
    <x v="648"/>
    <x v="2"/>
    <x v="73"/>
    <n v="3331.94"/>
    <n v="6383"/>
  </r>
  <r>
    <x v="2"/>
    <x v="3"/>
    <x v="3"/>
    <x v="780"/>
    <x v="1"/>
    <x v="10"/>
    <n v="15087.06"/>
    <n v="527.85"/>
  </r>
  <r>
    <x v="1"/>
    <x v="2"/>
    <x v="3"/>
    <x v="649"/>
    <x v="3"/>
    <x v="75"/>
    <n v="75.040000000000006"/>
    <n v="84.1"/>
  </r>
  <r>
    <x v="1"/>
    <x v="7"/>
    <x v="3"/>
    <x v="772"/>
    <x v="0"/>
    <x v="0"/>
    <n v="6782.95"/>
    <n v="1948.51"/>
  </r>
  <r>
    <x v="2"/>
    <x v="2"/>
    <x v="3"/>
    <x v="772"/>
    <x v="0"/>
    <x v="0"/>
    <n v="9244.9599999999991"/>
    <n v="1559.5"/>
  </r>
  <r>
    <x v="1"/>
    <x v="11"/>
    <x v="3"/>
    <x v="651"/>
    <x v="1"/>
    <x v="81"/>
    <n v="15723.59"/>
    <n v="2006.9"/>
  </r>
  <r>
    <x v="1"/>
    <x v="7"/>
    <x v="3"/>
    <x v="651"/>
    <x v="1"/>
    <x v="81"/>
    <n v="10402.34"/>
    <n v="832.2"/>
  </r>
  <r>
    <x v="1"/>
    <x v="1"/>
    <x v="3"/>
    <x v="640"/>
    <x v="1"/>
    <x v="52"/>
    <n v="1712.4"/>
    <n v="52.8"/>
  </r>
  <r>
    <x v="2"/>
    <x v="10"/>
    <x v="3"/>
    <x v="635"/>
    <x v="3"/>
    <x v="48"/>
    <n v="7718.68"/>
    <n v="1042.26"/>
  </r>
  <r>
    <x v="2"/>
    <x v="5"/>
    <x v="3"/>
    <x v="648"/>
    <x v="0"/>
    <x v="31"/>
    <n v="284.75"/>
    <n v="109.8"/>
  </r>
  <r>
    <x v="2"/>
    <x v="0"/>
    <x v="3"/>
    <x v="669"/>
    <x v="3"/>
    <x v="5"/>
    <n v="81483.179999999993"/>
    <n v="14426.9"/>
  </r>
  <r>
    <x v="2"/>
    <x v="6"/>
    <x v="3"/>
    <x v="669"/>
    <x v="3"/>
    <x v="5"/>
    <n v="33078.04"/>
    <n v="5439.3"/>
  </r>
  <r>
    <x v="2"/>
    <x v="6"/>
    <x v="3"/>
    <x v="780"/>
    <x v="1"/>
    <x v="10"/>
    <n v="3803.67"/>
    <n v="75.900000000000006"/>
  </r>
  <r>
    <x v="2"/>
    <x v="8"/>
    <x v="3"/>
    <x v="572"/>
    <x v="3"/>
    <x v="23"/>
    <n v="311.95"/>
    <n v="25.95"/>
  </r>
  <r>
    <x v="2"/>
    <x v="6"/>
    <x v="3"/>
    <x v="631"/>
    <x v="3"/>
    <x v="57"/>
    <n v="7748.31"/>
    <n v="12024.8"/>
  </r>
  <r>
    <x v="1"/>
    <x v="8"/>
    <x v="3"/>
    <x v="772"/>
    <x v="4"/>
    <x v="43"/>
    <n v="2013.23"/>
    <n v="53.65"/>
  </r>
  <r>
    <x v="2"/>
    <x v="4"/>
    <x v="3"/>
    <x v="772"/>
    <x v="4"/>
    <x v="43"/>
    <n v="1331.85"/>
    <n v="38.450000000000003"/>
  </r>
  <r>
    <x v="2"/>
    <x v="6"/>
    <x v="3"/>
    <x v="665"/>
    <x v="0"/>
    <x v="37"/>
    <n v="109597.58"/>
    <n v="12992.95"/>
  </r>
  <r>
    <x v="2"/>
    <x v="0"/>
    <x v="3"/>
    <x v="665"/>
    <x v="3"/>
    <x v="16"/>
    <n v="30.32"/>
    <n v="10.75"/>
  </r>
  <r>
    <x v="1"/>
    <x v="5"/>
    <x v="3"/>
    <x v="631"/>
    <x v="9"/>
    <x v="86"/>
    <n v="5419.84"/>
    <n v="1614"/>
  </r>
  <r>
    <x v="1"/>
    <x v="3"/>
    <x v="3"/>
    <x v="631"/>
    <x v="2"/>
    <x v="6"/>
    <n v="16549.310000000001"/>
    <n v="4764.1000000000004"/>
  </r>
  <r>
    <x v="1"/>
    <x v="7"/>
    <x v="3"/>
    <x v="775"/>
    <x v="3"/>
    <x v="48"/>
    <n v="478856.65"/>
    <n v="74077.7"/>
  </r>
  <r>
    <x v="1"/>
    <x v="9"/>
    <x v="3"/>
    <x v="668"/>
    <x v="3"/>
    <x v="24"/>
    <n v="10.44"/>
    <n v="3.7"/>
  </r>
  <r>
    <x v="1"/>
    <x v="2"/>
    <x v="3"/>
    <x v="667"/>
    <x v="3"/>
    <x v="51"/>
    <n v="7"/>
    <n v="3.5"/>
  </r>
  <r>
    <x v="2"/>
    <x v="10"/>
    <x v="3"/>
    <x v="661"/>
    <x v="1"/>
    <x v="82"/>
    <n v="64954.61"/>
    <n v="3544.35"/>
  </r>
  <r>
    <x v="1"/>
    <x v="6"/>
    <x v="3"/>
    <x v="666"/>
    <x v="9"/>
    <x v="56"/>
    <n v="983.17"/>
    <n v="584.79999999999995"/>
  </r>
  <r>
    <x v="1"/>
    <x v="0"/>
    <x v="3"/>
    <x v="660"/>
    <x v="3"/>
    <x v="5"/>
    <n v="145.80000000000001"/>
    <n v="16.2"/>
  </r>
  <r>
    <x v="1"/>
    <x v="5"/>
    <x v="3"/>
    <x v="660"/>
    <x v="0"/>
    <x v="29"/>
    <n v="349.9"/>
    <n v="53.05"/>
  </r>
  <r>
    <x v="1"/>
    <x v="2"/>
    <x v="3"/>
    <x v="663"/>
    <x v="0"/>
    <x v="0"/>
    <n v="57.9"/>
    <n v="19.3"/>
  </r>
  <r>
    <x v="1"/>
    <x v="2"/>
    <x v="3"/>
    <x v="572"/>
    <x v="2"/>
    <x v="32"/>
    <n v="4289.84"/>
    <n v="2227"/>
  </r>
  <r>
    <x v="2"/>
    <x v="4"/>
    <x v="3"/>
    <x v="636"/>
    <x v="3"/>
    <x v="65"/>
    <n v="5.65"/>
    <n v="0.75"/>
  </r>
  <r>
    <x v="1"/>
    <x v="8"/>
    <x v="3"/>
    <x v="777"/>
    <x v="1"/>
    <x v="1"/>
    <n v="595.72"/>
    <n v="103"/>
  </r>
  <r>
    <x v="1"/>
    <x v="6"/>
    <x v="3"/>
    <x v="667"/>
    <x v="6"/>
    <x v="13"/>
    <n v="99.88"/>
    <n v="11.58"/>
  </r>
  <r>
    <x v="1"/>
    <x v="7"/>
    <x v="3"/>
    <x v="663"/>
    <x v="1"/>
    <x v="81"/>
    <n v="1094.8"/>
    <n v="114.2"/>
  </r>
  <r>
    <x v="1"/>
    <x v="2"/>
    <x v="3"/>
    <x v="663"/>
    <x v="1"/>
    <x v="52"/>
    <n v="12553.64"/>
    <n v="603.5"/>
  </r>
  <r>
    <x v="2"/>
    <x v="6"/>
    <x v="3"/>
    <x v="663"/>
    <x v="3"/>
    <x v="57"/>
    <n v="15.79"/>
    <n v="1.1000000000000001"/>
  </r>
  <r>
    <x v="1"/>
    <x v="7"/>
    <x v="3"/>
    <x v="649"/>
    <x v="2"/>
    <x v="32"/>
    <n v="20743.2"/>
    <n v="31200.97"/>
  </r>
  <r>
    <x v="2"/>
    <x v="7"/>
    <x v="3"/>
    <x v="772"/>
    <x v="3"/>
    <x v="24"/>
    <n v="989.67"/>
    <n v="293.85000000000002"/>
  </r>
  <r>
    <x v="2"/>
    <x v="9"/>
    <x v="3"/>
    <x v="640"/>
    <x v="6"/>
    <x v="13"/>
    <n v="650.6"/>
    <n v="32.9"/>
  </r>
  <r>
    <x v="2"/>
    <x v="0"/>
    <x v="3"/>
    <x v="635"/>
    <x v="1"/>
    <x v="12"/>
    <n v="1528.37"/>
    <n v="54.84"/>
  </r>
  <r>
    <x v="2"/>
    <x v="2"/>
    <x v="3"/>
    <x v="635"/>
    <x v="1"/>
    <x v="12"/>
    <n v="1256.2"/>
    <n v="45.96"/>
  </r>
  <r>
    <x v="2"/>
    <x v="8"/>
    <x v="3"/>
    <x v="666"/>
    <x v="6"/>
    <x v="54"/>
    <n v="48.54"/>
    <n v="5.95"/>
  </r>
  <r>
    <x v="1"/>
    <x v="4"/>
    <x v="3"/>
    <x v="764"/>
    <x v="3"/>
    <x v="49"/>
    <n v="181.04"/>
    <n v="486.25"/>
  </r>
  <r>
    <x v="2"/>
    <x v="11"/>
    <x v="3"/>
    <x v="1011"/>
    <x v="3"/>
    <x v="23"/>
    <n v="22.65"/>
    <n v="2.9"/>
  </r>
  <r>
    <x v="1"/>
    <x v="5"/>
    <x v="3"/>
    <x v="651"/>
    <x v="3"/>
    <x v="57"/>
    <n v="11421.5"/>
    <n v="1552.26"/>
  </r>
  <r>
    <x v="2"/>
    <x v="8"/>
    <x v="3"/>
    <x v="651"/>
    <x v="3"/>
    <x v="7"/>
    <n v="32.82"/>
    <n v="1.3"/>
  </r>
  <r>
    <x v="2"/>
    <x v="7"/>
    <x v="3"/>
    <x v="636"/>
    <x v="0"/>
    <x v="29"/>
    <n v="24.75"/>
    <n v="18.5"/>
  </r>
  <r>
    <x v="1"/>
    <x v="3"/>
    <x v="3"/>
    <x v="634"/>
    <x v="0"/>
    <x v="37"/>
    <n v="55234.63"/>
    <n v="5164.8900000000003"/>
  </r>
  <r>
    <x v="2"/>
    <x v="10"/>
    <x v="3"/>
    <x v="1012"/>
    <x v="2"/>
    <x v="11"/>
    <n v="5430.95"/>
    <n v="5300.3"/>
  </r>
  <r>
    <x v="2"/>
    <x v="7"/>
    <x v="3"/>
    <x v="663"/>
    <x v="3"/>
    <x v="3"/>
    <n v="3282.9"/>
    <n v="727.8"/>
  </r>
  <r>
    <x v="2"/>
    <x v="4"/>
    <x v="3"/>
    <x v="663"/>
    <x v="3"/>
    <x v="3"/>
    <n v="2410.9"/>
    <n v="515.4"/>
  </r>
  <r>
    <x v="1"/>
    <x v="4"/>
    <x v="3"/>
    <x v="636"/>
    <x v="2"/>
    <x v="73"/>
    <n v="5"/>
    <n v="5"/>
  </r>
  <r>
    <x v="2"/>
    <x v="9"/>
    <x v="3"/>
    <x v="636"/>
    <x v="4"/>
    <x v="4"/>
    <n v="26.9"/>
    <n v="1"/>
  </r>
  <r>
    <x v="1"/>
    <x v="1"/>
    <x v="3"/>
    <x v="663"/>
    <x v="3"/>
    <x v="16"/>
    <n v="1370.6"/>
    <n v="195.8"/>
  </r>
  <r>
    <x v="1"/>
    <x v="6"/>
    <x v="3"/>
    <x v="663"/>
    <x v="3"/>
    <x v="16"/>
    <n v="1809.5"/>
    <n v="258.5"/>
  </r>
  <r>
    <x v="1"/>
    <x v="3"/>
    <x v="3"/>
    <x v="661"/>
    <x v="2"/>
    <x v="2"/>
    <n v="2044.55"/>
    <n v="722.65"/>
  </r>
  <r>
    <x v="2"/>
    <x v="0"/>
    <x v="3"/>
    <x v="635"/>
    <x v="4"/>
    <x v="4"/>
    <n v="496.85"/>
    <n v="24.44"/>
  </r>
  <r>
    <x v="2"/>
    <x v="7"/>
    <x v="3"/>
    <x v="572"/>
    <x v="3"/>
    <x v="16"/>
    <n v="1898.97"/>
    <n v="1089.45"/>
  </r>
  <r>
    <x v="2"/>
    <x v="6"/>
    <x v="3"/>
    <x v="772"/>
    <x v="3"/>
    <x v="16"/>
    <n v="592.30999999999995"/>
    <n v="337.2"/>
  </r>
  <r>
    <x v="1"/>
    <x v="4"/>
    <x v="3"/>
    <x v="1012"/>
    <x v="2"/>
    <x v="32"/>
    <n v="479814.51"/>
    <n v="332029.90999999997"/>
  </r>
  <r>
    <x v="1"/>
    <x v="9"/>
    <x v="3"/>
    <x v="635"/>
    <x v="2"/>
    <x v="28"/>
    <n v="17249.93"/>
    <n v="6285.09"/>
  </r>
  <r>
    <x v="1"/>
    <x v="2"/>
    <x v="3"/>
    <x v="1011"/>
    <x v="3"/>
    <x v="65"/>
    <n v="2966.14"/>
    <n v="141.9"/>
  </r>
  <r>
    <x v="2"/>
    <x v="7"/>
    <x v="3"/>
    <x v="1011"/>
    <x v="4"/>
    <x v="4"/>
    <n v="42.65"/>
    <n v="2.4"/>
  </r>
  <r>
    <x v="1"/>
    <x v="8"/>
    <x v="3"/>
    <x v="639"/>
    <x v="1"/>
    <x v="1"/>
    <n v="109.16"/>
    <n v="105.25"/>
  </r>
  <r>
    <x v="1"/>
    <x v="6"/>
    <x v="3"/>
    <x v="630"/>
    <x v="3"/>
    <x v="7"/>
    <n v="666.94"/>
    <n v="37.1"/>
  </r>
  <r>
    <x v="1"/>
    <x v="6"/>
    <x v="3"/>
    <x v="772"/>
    <x v="3"/>
    <x v="24"/>
    <n v="918.69"/>
    <n v="181.29"/>
  </r>
  <r>
    <x v="2"/>
    <x v="9"/>
    <x v="14"/>
    <x v="1020"/>
    <x v="3"/>
    <x v="48"/>
    <n v="155.01"/>
    <n v="100"/>
  </r>
  <r>
    <x v="0"/>
    <x v="11"/>
    <x v="14"/>
    <x v="1020"/>
    <x v="1"/>
    <x v="10"/>
    <n v="6207.55"/>
    <n v="999"/>
  </r>
  <r>
    <x v="0"/>
    <x v="7"/>
    <x v="14"/>
    <x v="1017"/>
    <x v="1"/>
    <x v="1"/>
    <n v="37.630000000000003"/>
    <n v="11"/>
  </r>
  <r>
    <x v="0"/>
    <x v="8"/>
    <x v="14"/>
    <x v="1017"/>
    <x v="1"/>
    <x v="1"/>
    <n v="24.48"/>
    <n v="6"/>
  </r>
  <r>
    <x v="2"/>
    <x v="8"/>
    <x v="3"/>
    <x v="484"/>
    <x v="0"/>
    <x v="59"/>
    <n v="35723.81"/>
    <n v="28281"/>
  </r>
  <r>
    <x v="2"/>
    <x v="10"/>
    <x v="3"/>
    <x v="507"/>
    <x v="3"/>
    <x v="24"/>
    <n v="875507.59"/>
    <n v="438831"/>
  </r>
  <r>
    <x v="2"/>
    <x v="9"/>
    <x v="3"/>
    <x v="743"/>
    <x v="9"/>
    <x v="78"/>
    <n v="1386980.76"/>
    <n v="310326"/>
  </r>
  <r>
    <x v="1"/>
    <x v="3"/>
    <x v="3"/>
    <x v="743"/>
    <x v="3"/>
    <x v="5"/>
    <n v="14261.94"/>
    <n v="6087"/>
  </r>
  <r>
    <x v="2"/>
    <x v="6"/>
    <x v="3"/>
    <x v="653"/>
    <x v="3"/>
    <x v="5"/>
    <n v="3467.86"/>
    <n v="1433"/>
  </r>
  <r>
    <x v="2"/>
    <x v="11"/>
    <x v="14"/>
    <x v="1013"/>
    <x v="3"/>
    <x v="48"/>
    <n v="3801.52"/>
    <n v="1051"/>
  </r>
  <r>
    <x v="2"/>
    <x v="9"/>
    <x v="14"/>
    <x v="1013"/>
    <x v="0"/>
    <x v="21"/>
    <n v="97.38"/>
    <n v="130"/>
  </r>
  <r>
    <x v="0"/>
    <x v="4"/>
    <x v="14"/>
    <x v="1015"/>
    <x v="4"/>
    <x v="26"/>
    <n v="81732.14"/>
    <n v="73491"/>
  </r>
  <r>
    <x v="2"/>
    <x v="8"/>
    <x v="3"/>
    <x v="573"/>
    <x v="4"/>
    <x v="35"/>
    <n v="12328.7"/>
    <n v="2542"/>
  </r>
  <r>
    <x v="1"/>
    <x v="11"/>
    <x v="14"/>
    <x v="1014"/>
    <x v="0"/>
    <x v="14"/>
    <n v="6966.98"/>
    <n v="8658"/>
  </r>
  <r>
    <x v="0"/>
    <x v="10"/>
    <x v="14"/>
    <x v="1015"/>
    <x v="0"/>
    <x v="21"/>
    <n v="2.04"/>
    <n v="2"/>
  </r>
  <r>
    <x v="1"/>
    <x v="10"/>
    <x v="14"/>
    <x v="1014"/>
    <x v="0"/>
    <x v="14"/>
    <n v="3341.13"/>
    <n v="5698"/>
  </r>
  <r>
    <x v="0"/>
    <x v="0"/>
    <x v="14"/>
    <x v="1013"/>
    <x v="0"/>
    <x v="14"/>
    <n v="3690.24"/>
    <n v="6941"/>
  </r>
  <r>
    <x v="0"/>
    <x v="9"/>
    <x v="14"/>
    <x v="1015"/>
    <x v="4"/>
    <x v="43"/>
    <n v="88321.9"/>
    <n v="10280"/>
  </r>
  <r>
    <x v="0"/>
    <x v="5"/>
    <x v="14"/>
    <x v="1020"/>
    <x v="0"/>
    <x v="21"/>
    <n v="0.27"/>
    <n v="1"/>
  </r>
  <r>
    <x v="2"/>
    <x v="0"/>
    <x v="3"/>
    <x v="1021"/>
    <x v="9"/>
    <x v="67"/>
    <n v="267360.5"/>
    <n v="23516"/>
  </r>
  <r>
    <x v="1"/>
    <x v="1"/>
    <x v="3"/>
    <x v="653"/>
    <x v="9"/>
    <x v="87"/>
    <n v="1879.5"/>
    <n v="525"/>
  </r>
  <r>
    <x v="0"/>
    <x v="1"/>
    <x v="14"/>
    <x v="1016"/>
    <x v="4"/>
    <x v="41"/>
    <n v="213781.96"/>
    <n v="84012"/>
  </r>
  <r>
    <x v="2"/>
    <x v="3"/>
    <x v="14"/>
    <x v="1020"/>
    <x v="4"/>
    <x v="4"/>
    <n v="21255.68"/>
    <n v="3094"/>
  </r>
  <r>
    <x v="0"/>
    <x v="0"/>
    <x v="14"/>
    <x v="1015"/>
    <x v="3"/>
    <x v="48"/>
    <n v="701.17"/>
    <n v="190"/>
  </r>
  <r>
    <x v="1"/>
    <x v="1"/>
    <x v="3"/>
    <x v="771"/>
    <x v="3"/>
    <x v="75"/>
    <n v="1837.12"/>
    <n v="1525.68"/>
  </r>
  <r>
    <x v="2"/>
    <x v="5"/>
    <x v="14"/>
    <x v="1016"/>
    <x v="4"/>
    <x v="42"/>
    <n v="552.52"/>
    <n v="496"/>
  </r>
  <r>
    <x v="1"/>
    <x v="8"/>
    <x v="14"/>
    <x v="1020"/>
    <x v="4"/>
    <x v="41"/>
    <n v="43468.54"/>
    <n v="19310"/>
  </r>
  <r>
    <x v="1"/>
    <x v="8"/>
    <x v="14"/>
    <x v="1013"/>
    <x v="4"/>
    <x v="26"/>
    <n v="3168.41"/>
    <n v="2207"/>
  </r>
  <r>
    <x v="2"/>
    <x v="10"/>
    <x v="3"/>
    <x v="771"/>
    <x v="3"/>
    <x v="51"/>
    <n v="4.43"/>
    <n v="1.82"/>
  </r>
  <r>
    <x v="2"/>
    <x v="11"/>
    <x v="3"/>
    <x v="746"/>
    <x v="1"/>
    <x v="84"/>
    <n v="189.37"/>
    <n v="27.6"/>
  </r>
  <r>
    <x v="1"/>
    <x v="3"/>
    <x v="3"/>
    <x v="571"/>
    <x v="9"/>
    <x v="86"/>
    <n v="8964.48"/>
    <n v="2453"/>
  </r>
  <r>
    <x v="1"/>
    <x v="0"/>
    <x v="14"/>
    <x v="1013"/>
    <x v="4"/>
    <x v="41"/>
    <n v="85092.63"/>
    <n v="49931"/>
  </r>
  <r>
    <x v="2"/>
    <x v="8"/>
    <x v="3"/>
    <x v="507"/>
    <x v="3"/>
    <x v="91"/>
    <n v="27160.29"/>
    <n v="6628"/>
  </r>
  <r>
    <x v="0"/>
    <x v="10"/>
    <x v="14"/>
    <x v="1014"/>
    <x v="4"/>
    <x v="42"/>
    <n v="1006.51"/>
    <n v="502"/>
  </r>
  <r>
    <x v="0"/>
    <x v="1"/>
    <x v="14"/>
    <x v="1020"/>
    <x v="0"/>
    <x v="34"/>
    <n v="1.38"/>
    <n v="4"/>
  </r>
  <r>
    <x v="1"/>
    <x v="4"/>
    <x v="14"/>
    <x v="1017"/>
    <x v="0"/>
    <x v="14"/>
    <n v="151.4"/>
    <n v="151"/>
  </r>
  <r>
    <x v="0"/>
    <x v="10"/>
    <x v="14"/>
    <x v="1020"/>
    <x v="0"/>
    <x v="14"/>
    <n v="34.42"/>
    <n v="72"/>
  </r>
  <r>
    <x v="2"/>
    <x v="3"/>
    <x v="3"/>
    <x v="572"/>
    <x v="3"/>
    <x v="91"/>
    <n v="129607.64"/>
    <n v="34827.5"/>
  </r>
  <r>
    <x v="2"/>
    <x v="7"/>
    <x v="14"/>
    <x v="1014"/>
    <x v="3"/>
    <x v="48"/>
    <n v="13682.24"/>
    <n v="4218.5"/>
  </r>
  <r>
    <x v="1"/>
    <x v="9"/>
    <x v="14"/>
    <x v="1014"/>
    <x v="3"/>
    <x v="24"/>
    <n v="24.53"/>
    <n v="391"/>
  </r>
  <r>
    <x v="0"/>
    <x v="2"/>
    <x v="14"/>
    <x v="1016"/>
    <x v="4"/>
    <x v="43"/>
    <n v="49973.86"/>
    <n v="12458"/>
  </r>
  <r>
    <x v="0"/>
    <x v="5"/>
    <x v="14"/>
    <x v="1014"/>
    <x v="4"/>
    <x v="35"/>
    <n v="2276.5700000000002"/>
    <n v="236"/>
  </r>
  <r>
    <x v="0"/>
    <x v="1"/>
    <x v="14"/>
    <x v="1020"/>
    <x v="4"/>
    <x v="4"/>
    <n v="45272.84"/>
    <n v="6058"/>
  </r>
  <r>
    <x v="2"/>
    <x v="9"/>
    <x v="14"/>
    <x v="1018"/>
    <x v="4"/>
    <x v="44"/>
    <n v="513809.29"/>
    <n v="52556"/>
  </r>
  <r>
    <x v="0"/>
    <x v="2"/>
    <x v="14"/>
    <x v="1016"/>
    <x v="4"/>
    <x v="45"/>
    <n v="1188.6600000000001"/>
    <n v="820"/>
  </r>
  <r>
    <x v="1"/>
    <x v="0"/>
    <x v="14"/>
    <x v="1015"/>
    <x v="0"/>
    <x v="8"/>
    <n v="112.01"/>
    <n v="246"/>
  </r>
  <r>
    <x v="2"/>
    <x v="10"/>
    <x v="3"/>
    <x v="484"/>
    <x v="0"/>
    <x v="37"/>
    <n v="807482.95"/>
    <n v="471668"/>
  </r>
  <r>
    <x v="0"/>
    <x v="9"/>
    <x v="14"/>
    <x v="1016"/>
    <x v="4"/>
    <x v="26"/>
    <n v="3193.91"/>
    <n v="5883"/>
  </r>
  <r>
    <x v="1"/>
    <x v="5"/>
    <x v="14"/>
    <x v="1016"/>
    <x v="0"/>
    <x v="27"/>
    <n v="3.19"/>
    <n v="1"/>
  </r>
  <r>
    <x v="2"/>
    <x v="2"/>
    <x v="14"/>
    <x v="1016"/>
    <x v="4"/>
    <x v="43"/>
    <n v="16460.48"/>
    <n v="3100"/>
  </r>
  <r>
    <x v="1"/>
    <x v="8"/>
    <x v="14"/>
    <x v="1014"/>
    <x v="0"/>
    <x v="20"/>
    <n v="7579.41"/>
    <n v="2489"/>
  </r>
  <r>
    <x v="1"/>
    <x v="2"/>
    <x v="14"/>
    <x v="1013"/>
    <x v="4"/>
    <x v="44"/>
    <n v="559607.23"/>
    <n v="43061"/>
  </r>
  <r>
    <x v="0"/>
    <x v="10"/>
    <x v="14"/>
    <x v="1015"/>
    <x v="4"/>
    <x v="46"/>
    <n v="0.5"/>
    <n v="1"/>
  </r>
  <r>
    <x v="1"/>
    <x v="1"/>
    <x v="14"/>
    <x v="1015"/>
    <x v="3"/>
    <x v="39"/>
    <n v="1730.76"/>
    <n v="242"/>
  </r>
  <r>
    <x v="2"/>
    <x v="1"/>
    <x v="3"/>
    <x v="1028"/>
    <x v="3"/>
    <x v="49"/>
    <n v="608.04999999999995"/>
    <n v="38.6"/>
  </r>
  <r>
    <x v="2"/>
    <x v="9"/>
    <x v="3"/>
    <x v="573"/>
    <x v="0"/>
    <x v="47"/>
    <n v="378484.35"/>
    <n v="143161"/>
  </r>
  <r>
    <x v="2"/>
    <x v="5"/>
    <x v="3"/>
    <x v="572"/>
    <x v="3"/>
    <x v="39"/>
    <n v="2719.98"/>
    <n v="1006"/>
  </r>
  <r>
    <x v="1"/>
    <x v="0"/>
    <x v="3"/>
    <x v="507"/>
    <x v="3"/>
    <x v="39"/>
    <n v="2656"/>
    <n v="664"/>
  </r>
  <r>
    <x v="2"/>
    <x v="0"/>
    <x v="3"/>
    <x v="777"/>
    <x v="3"/>
    <x v="16"/>
    <n v="1255.21"/>
    <n v="429.2"/>
  </r>
  <r>
    <x v="1"/>
    <x v="8"/>
    <x v="3"/>
    <x v="654"/>
    <x v="0"/>
    <x v="29"/>
    <n v="3119.44"/>
    <n v="707.2"/>
  </r>
  <r>
    <x v="2"/>
    <x v="6"/>
    <x v="3"/>
    <x v="993"/>
    <x v="3"/>
    <x v="5"/>
    <n v="435"/>
    <n v="72.5"/>
  </r>
  <r>
    <x v="1"/>
    <x v="9"/>
    <x v="14"/>
    <x v="1016"/>
    <x v="6"/>
    <x v="13"/>
    <n v="719.76"/>
    <n v="106"/>
  </r>
  <r>
    <x v="2"/>
    <x v="3"/>
    <x v="14"/>
    <x v="1014"/>
    <x v="3"/>
    <x v="3"/>
    <n v="125574.48"/>
    <n v="65810.5"/>
  </r>
  <r>
    <x v="0"/>
    <x v="0"/>
    <x v="14"/>
    <x v="1014"/>
    <x v="1"/>
    <x v="12"/>
    <n v="727.68"/>
    <n v="57"/>
  </r>
  <r>
    <x v="0"/>
    <x v="8"/>
    <x v="14"/>
    <x v="1014"/>
    <x v="3"/>
    <x v="3"/>
    <n v="12867.14"/>
    <n v="11156"/>
  </r>
  <r>
    <x v="1"/>
    <x v="9"/>
    <x v="14"/>
    <x v="1020"/>
    <x v="3"/>
    <x v="57"/>
    <n v="84.6"/>
    <n v="387"/>
  </r>
  <r>
    <x v="0"/>
    <x v="3"/>
    <x v="14"/>
    <x v="1013"/>
    <x v="3"/>
    <x v="70"/>
    <n v="2.16"/>
    <n v="2"/>
  </r>
  <r>
    <x v="0"/>
    <x v="6"/>
    <x v="14"/>
    <x v="1013"/>
    <x v="1"/>
    <x v="1"/>
    <n v="1023.9"/>
    <n v="1290"/>
  </r>
  <r>
    <x v="1"/>
    <x v="2"/>
    <x v="14"/>
    <x v="990"/>
    <x v="4"/>
    <x v="44"/>
    <n v="17826.099999999999"/>
    <n v="1213"/>
  </r>
  <r>
    <x v="2"/>
    <x v="6"/>
    <x v="3"/>
    <x v="569"/>
    <x v="3"/>
    <x v="49"/>
    <n v="53792.39"/>
    <n v="4822.8500000000004"/>
  </r>
  <r>
    <x v="0"/>
    <x v="11"/>
    <x v="14"/>
    <x v="1016"/>
    <x v="3"/>
    <x v="5"/>
    <n v="2.5"/>
    <n v="1"/>
  </r>
  <r>
    <x v="2"/>
    <x v="11"/>
    <x v="14"/>
    <x v="1014"/>
    <x v="4"/>
    <x v="33"/>
    <n v="37487.64"/>
    <n v="56201"/>
  </r>
  <r>
    <x v="2"/>
    <x v="3"/>
    <x v="14"/>
    <x v="990"/>
    <x v="4"/>
    <x v="42"/>
    <n v="3.32"/>
    <n v="12"/>
  </r>
  <r>
    <x v="1"/>
    <x v="3"/>
    <x v="3"/>
    <x v="777"/>
    <x v="3"/>
    <x v="5"/>
    <n v="10166.35"/>
    <n v="979.35"/>
  </r>
  <r>
    <x v="2"/>
    <x v="3"/>
    <x v="3"/>
    <x v="703"/>
    <x v="3"/>
    <x v="48"/>
    <n v="12507.95"/>
    <n v="2102"/>
  </r>
  <r>
    <x v="2"/>
    <x v="0"/>
    <x v="14"/>
    <x v="991"/>
    <x v="3"/>
    <x v="16"/>
    <n v="6202.65"/>
    <n v="1372"/>
  </r>
  <r>
    <x v="2"/>
    <x v="2"/>
    <x v="3"/>
    <x v="631"/>
    <x v="0"/>
    <x v="34"/>
    <n v="561.37"/>
    <n v="277.5"/>
  </r>
  <r>
    <x v="2"/>
    <x v="9"/>
    <x v="3"/>
    <x v="777"/>
    <x v="3"/>
    <x v="24"/>
    <n v="1328.48"/>
    <n v="456.55"/>
  </r>
  <r>
    <x v="1"/>
    <x v="7"/>
    <x v="3"/>
    <x v="572"/>
    <x v="9"/>
    <x v="85"/>
    <n v="2386.8000000000002"/>
    <n v="510"/>
  </r>
  <r>
    <x v="2"/>
    <x v="9"/>
    <x v="14"/>
    <x v="1016"/>
    <x v="5"/>
    <x v="9"/>
    <n v="251.95"/>
    <n v="79"/>
  </r>
  <r>
    <x v="0"/>
    <x v="7"/>
    <x v="14"/>
    <x v="1014"/>
    <x v="6"/>
    <x v="13"/>
    <n v="347834.79"/>
    <n v="49354"/>
  </r>
  <r>
    <x v="0"/>
    <x v="0"/>
    <x v="14"/>
    <x v="990"/>
    <x v="4"/>
    <x v="44"/>
    <n v="712.11"/>
    <n v="64"/>
  </r>
  <r>
    <x v="1"/>
    <x v="0"/>
    <x v="3"/>
    <x v="651"/>
    <x v="5"/>
    <x v="69"/>
    <n v="20"/>
    <n v="0.5"/>
  </r>
  <r>
    <x v="2"/>
    <x v="8"/>
    <x v="14"/>
    <x v="1014"/>
    <x v="6"/>
    <x v="13"/>
    <n v="31417.62"/>
    <n v="5340"/>
  </r>
  <r>
    <x v="0"/>
    <x v="1"/>
    <x v="14"/>
    <x v="1013"/>
    <x v="3"/>
    <x v="24"/>
    <n v="4829.58"/>
    <n v="5078"/>
  </r>
  <r>
    <x v="1"/>
    <x v="1"/>
    <x v="14"/>
    <x v="1013"/>
    <x v="3"/>
    <x v="24"/>
    <n v="1786.15"/>
    <n v="5011"/>
  </r>
  <r>
    <x v="0"/>
    <x v="8"/>
    <x v="14"/>
    <x v="991"/>
    <x v="4"/>
    <x v="45"/>
    <n v="26833.53"/>
    <n v="5590"/>
  </r>
  <r>
    <x v="1"/>
    <x v="10"/>
    <x v="3"/>
    <x v="777"/>
    <x v="3"/>
    <x v="51"/>
    <n v="46.56"/>
    <n v="19"/>
  </r>
  <r>
    <x v="2"/>
    <x v="4"/>
    <x v="3"/>
    <x v="569"/>
    <x v="3"/>
    <x v="61"/>
    <n v="5522.8"/>
    <n v="3332.15"/>
  </r>
  <r>
    <x v="1"/>
    <x v="9"/>
    <x v="14"/>
    <x v="1013"/>
    <x v="5"/>
    <x v="30"/>
    <n v="2963.28"/>
    <n v="1562"/>
  </r>
  <r>
    <x v="2"/>
    <x v="4"/>
    <x v="14"/>
    <x v="991"/>
    <x v="4"/>
    <x v="41"/>
    <n v="84971.11"/>
    <n v="42590"/>
  </r>
  <r>
    <x v="1"/>
    <x v="2"/>
    <x v="14"/>
    <x v="990"/>
    <x v="4"/>
    <x v="26"/>
    <n v="338.11"/>
    <n v="610"/>
  </r>
  <r>
    <x v="2"/>
    <x v="11"/>
    <x v="14"/>
    <x v="1015"/>
    <x v="3"/>
    <x v="3"/>
    <n v="9861.7199999999993"/>
    <n v="16590"/>
  </r>
  <r>
    <x v="1"/>
    <x v="9"/>
    <x v="14"/>
    <x v="990"/>
    <x v="4"/>
    <x v="26"/>
    <n v="43.9"/>
    <n v="102"/>
  </r>
  <r>
    <x v="2"/>
    <x v="9"/>
    <x v="14"/>
    <x v="1013"/>
    <x v="2"/>
    <x v="32"/>
    <n v="279.54000000000002"/>
    <n v="122"/>
  </r>
  <r>
    <x v="1"/>
    <x v="3"/>
    <x v="14"/>
    <x v="1018"/>
    <x v="1"/>
    <x v="1"/>
    <n v="3123.81"/>
    <n v="1391"/>
  </r>
  <r>
    <x v="0"/>
    <x v="2"/>
    <x v="14"/>
    <x v="1015"/>
    <x v="5"/>
    <x v="30"/>
    <n v="211.72"/>
    <n v="163"/>
  </r>
  <r>
    <x v="2"/>
    <x v="4"/>
    <x v="14"/>
    <x v="991"/>
    <x v="3"/>
    <x v="39"/>
    <n v="37.17"/>
    <n v="30"/>
  </r>
  <r>
    <x v="2"/>
    <x v="10"/>
    <x v="3"/>
    <x v="575"/>
    <x v="3"/>
    <x v="5"/>
    <n v="30083.360000000001"/>
    <n v="13333.05"/>
  </r>
  <r>
    <x v="2"/>
    <x v="5"/>
    <x v="3"/>
    <x v="575"/>
    <x v="3"/>
    <x v="5"/>
    <n v="17989.14"/>
    <n v="5905.5"/>
  </r>
  <r>
    <x v="0"/>
    <x v="11"/>
    <x v="14"/>
    <x v="991"/>
    <x v="5"/>
    <x v="30"/>
    <n v="11269.89"/>
    <n v="8201"/>
  </r>
  <r>
    <x v="2"/>
    <x v="2"/>
    <x v="14"/>
    <x v="990"/>
    <x v="4"/>
    <x v="43"/>
    <n v="26582.799999999999"/>
    <n v="5361"/>
  </r>
  <r>
    <x v="2"/>
    <x v="9"/>
    <x v="3"/>
    <x v="777"/>
    <x v="9"/>
    <x v="87"/>
    <n v="11.2"/>
    <n v="3.2"/>
  </r>
  <r>
    <x v="2"/>
    <x v="6"/>
    <x v="3"/>
    <x v="575"/>
    <x v="0"/>
    <x v="37"/>
    <n v="536233.38"/>
    <n v="317752.49"/>
  </r>
  <r>
    <x v="2"/>
    <x v="5"/>
    <x v="3"/>
    <x v="778"/>
    <x v="0"/>
    <x v="37"/>
    <n v="5287.28"/>
    <n v="936.1"/>
  </r>
  <r>
    <x v="0"/>
    <x v="10"/>
    <x v="14"/>
    <x v="1014"/>
    <x v="5"/>
    <x v="9"/>
    <n v="825.32"/>
    <n v="182"/>
  </r>
  <r>
    <x v="2"/>
    <x v="5"/>
    <x v="14"/>
    <x v="1018"/>
    <x v="5"/>
    <x v="30"/>
    <n v="1020.58"/>
    <n v="850"/>
  </r>
  <r>
    <x v="1"/>
    <x v="6"/>
    <x v="14"/>
    <x v="1018"/>
    <x v="3"/>
    <x v="3"/>
    <n v="25646.240000000002"/>
    <n v="27500"/>
  </r>
  <r>
    <x v="2"/>
    <x v="10"/>
    <x v="14"/>
    <x v="1018"/>
    <x v="3"/>
    <x v="5"/>
    <n v="0.35"/>
    <n v="1"/>
  </r>
  <r>
    <x v="1"/>
    <x v="6"/>
    <x v="3"/>
    <x v="718"/>
    <x v="3"/>
    <x v="24"/>
    <n v="4020.92"/>
    <n v="940.95"/>
  </r>
  <r>
    <x v="1"/>
    <x v="11"/>
    <x v="14"/>
    <x v="1014"/>
    <x v="1"/>
    <x v="10"/>
    <n v="41115.65"/>
    <n v="8665"/>
  </r>
  <r>
    <x v="2"/>
    <x v="10"/>
    <x v="14"/>
    <x v="1018"/>
    <x v="5"/>
    <x v="9"/>
    <n v="17.37"/>
    <n v="3"/>
  </r>
  <r>
    <x v="2"/>
    <x v="1"/>
    <x v="3"/>
    <x v="569"/>
    <x v="2"/>
    <x v="73"/>
    <n v="19147.77"/>
    <n v="15837.3"/>
  </r>
  <r>
    <x v="0"/>
    <x v="6"/>
    <x v="14"/>
    <x v="1018"/>
    <x v="3"/>
    <x v="3"/>
    <n v="39796.629999999997"/>
    <n v="31906"/>
  </r>
  <r>
    <x v="2"/>
    <x v="4"/>
    <x v="3"/>
    <x v="738"/>
    <x v="0"/>
    <x v="37"/>
    <n v="18795.5"/>
    <n v="3350"/>
  </r>
  <r>
    <x v="2"/>
    <x v="1"/>
    <x v="14"/>
    <x v="991"/>
    <x v="0"/>
    <x v="20"/>
    <n v="417.87"/>
    <n v="183"/>
  </r>
  <r>
    <x v="2"/>
    <x v="5"/>
    <x v="3"/>
    <x v="777"/>
    <x v="6"/>
    <x v="54"/>
    <n v="44.15"/>
    <n v="13.9"/>
  </r>
  <r>
    <x v="1"/>
    <x v="10"/>
    <x v="14"/>
    <x v="1015"/>
    <x v="0"/>
    <x v="31"/>
    <n v="0.32"/>
    <n v="8"/>
  </r>
  <r>
    <x v="1"/>
    <x v="10"/>
    <x v="3"/>
    <x v="775"/>
    <x v="0"/>
    <x v="21"/>
    <n v="2651.13"/>
    <n v="1601.5"/>
  </r>
  <r>
    <x v="2"/>
    <x v="2"/>
    <x v="14"/>
    <x v="1014"/>
    <x v="6"/>
    <x v="22"/>
    <n v="4865.3599999999997"/>
    <n v="1591"/>
  </r>
  <r>
    <x v="0"/>
    <x v="2"/>
    <x v="14"/>
    <x v="991"/>
    <x v="3"/>
    <x v="16"/>
    <n v="5109.87"/>
    <n v="1661"/>
  </r>
  <r>
    <x v="2"/>
    <x v="1"/>
    <x v="3"/>
    <x v="664"/>
    <x v="3"/>
    <x v="5"/>
    <n v="48700.61"/>
    <n v="11283.9"/>
  </r>
  <r>
    <x v="1"/>
    <x v="8"/>
    <x v="3"/>
    <x v="468"/>
    <x v="0"/>
    <x v="27"/>
    <n v="609.47"/>
    <n v="112"/>
  </r>
  <r>
    <x v="1"/>
    <x v="8"/>
    <x v="3"/>
    <x v="664"/>
    <x v="3"/>
    <x v="16"/>
    <n v="35975.949999999997"/>
    <n v="9227.0499999999993"/>
  </r>
  <r>
    <x v="1"/>
    <x v="0"/>
    <x v="3"/>
    <x v="468"/>
    <x v="3"/>
    <x v="70"/>
    <n v="1659.35"/>
    <n v="261.5"/>
  </r>
  <r>
    <x v="2"/>
    <x v="8"/>
    <x v="3"/>
    <x v="664"/>
    <x v="3"/>
    <x v="3"/>
    <n v="4026.21"/>
    <n v="1968.05"/>
  </r>
  <r>
    <x v="2"/>
    <x v="5"/>
    <x v="3"/>
    <x v="664"/>
    <x v="9"/>
    <x v="87"/>
    <n v="6722.46"/>
    <n v="1304.5"/>
  </r>
  <r>
    <x v="2"/>
    <x v="6"/>
    <x v="3"/>
    <x v="468"/>
    <x v="2"/>
    <x v="11"/>
    <n v="33649.31"/>
    <n v="35496"/>
  </r>
  <r>
    <x v="1"/>
    <x v="6"/>
    <x v="3"/>
    <x v="664"/>
    <x v="3"/>
    <x v="3"/>
    <n v="3510"/>
    <n v="1925.6"/>
  </r>
  <r>
    <x v="1"/>
    <x v="11"/>
    <x v="3"/>
    <x v="760"/>
    <x v="3"/>
    <x v="23"/>
    <n v="89.31"/>
    <n v="9.64"/>
  </r>
  <r>
    <x v="2"/>
    <x v="0"/>
    <x v="3"/>
    <x v="658"/>
    <x v="3"/>
    <x v="16"/>
    <n v="176.44"/>
    <n v="38.729999999999997"/>
  </r>
  <r>
    <x v="1"/>
    <x v="2"/>
    <x v="3"/>
    <x v="664"/>
    <x v="0"/>
    <x v="31"/>
    <n v="49196.06"/>
    <n v="20077.46"/>
  </r>
  <r>
    <x v="2"/>
    <x v="5"/>
    <x v="3"/>
    <x v="468"/>
    <x v="9"/>
    <x v="78"/>
    <n v="141.6"/>
    <n v="24"/>
  </r>
  <r>
    <x v="2"/>
    <x v="0"/>
    <x v="3"/>
    <x v="664"/>
    <x v="4"/>
    <x v="41"/>
    <n v="19.649999999999999"/>
    <n v="2.9"/>
  </r>
  <r>
    <x v="2"/>
    <x v="7"/>
    <x v="3"/>
    <x v="468"/>
    <x v="2"/>
    <x v="32"/>
    <n v="101.76"/>
    <n v="84.8"/>
  </r>
  <r>
    <x v="1"/>
    <x v="8"/>
    <x v="3"/>
    <x v="664"/>
    <x v="4"/>
    <x v="4"/>
    <n v="8954.18"/>
    <n v="261.25"/>
  </r>
  <r>
    <x v="1"/>
    <x v="6"/>
    <x v="3"/>
    <x v="468"/>
    <x v="3"/>
    <x v="57"/>
    <n v="249.7"/>
    <n v="545.5"/>
  </r>
  <r>
    <x v="2"/>
    <x v="10"/>
    <x v="3"/>
    <x v="664"/>
    <x v="0"/>
    <x v="0"/>
    <n v="1541029.96"/>
    <n v="742472.94"/>
  </r>
  <r>
    <x v="1"/>
    <x v="7"/>
    <x v="3"/>
    <x v="854"/>
    <x v="3"/>
    <x v="16"/>
    <n v="438.67"/>
    <n v="204.72"/>
  </r>
  <r>
    <x v="1"/>
    <x v="4"/>
    <x v="3"/>
    <x v="854"/>
    <x v="6"/>
    <x v="13"/>
    <n v="7555.15"/>
    <n v="626.29999999999995"/>
  </r>
  <r>
    <x v="2"/>
    <x v="10"/>
    <x v="3"/>
    <x v="748"/>
    <x v="3"/>
    <x v="49"/>
    <n v="5268.42"/>
    <n v="792.8"/>
  </r>
  <r>
    <x v="1"/>
    <x v="3"/>
    <x v="3"/>
    <x v="756"/>
    <x v="3"/>
    <x v="75"/>
    <n v="8"/>
    <n v="16"/>
  </r>
  <r>
    <x v="1"/>
    <x v="10"/>
    <x v="3"/>
    <x v="484"/>
    <x v="3"/>
    <x v="24"/>
    <n v="137.13"/>
    <n v="269.14999999999998"/>
  </r>
  <r>
    <x v="2"/>
    <x v="5"/>
    <x v="3"/>
    <x v="484"/>
    <x v="4"/>
    <x v="45"/>
    <n v="133.29"/>
    <n v="9.65"/>
  </r>
  <r>
    <x v="2"/>
    <x v="3"/>
    <x v="3"/>
    <x v="753"/>
    <x v="6"/>
    <x v="54"/>
    <n v="8384.93"/>
    <n v="1190.1500000000001"/>
  </r>
  <r>
    <x v="2"/>
    <x v="6"/>
    <x v="3"/>
    <x v="846"/>
    <x v="4"/>
    <x v="4"/>
    <n v="1514.2"/>
    <n v="57.28"/>
  </r>
  <r>
    <x v="2"/>
    <x v="8"/>
    <x v="3"/>
    <x v="846"/>
    <x v="4"/>
    <x v="4"/>
    <n v="1043.05"/>
    <n v="37.03"/>
  </r>
  <r>
    <x v="1"/>
    <x v="1"/>
    <x v="3"/>
    <x v="745"/>
    <x v="6"/>
    <x v="22"/>
    <n v="42.88"/>
    <n v="2.7"/>
  </r>
  <r>
    <x v="1"/>
    <x v="3"/>
    <x v="3"/>
    <x v="1022"/>
    <x v="6"/>
    <x v="22"/>
    <n v="173.75"/>
    <n v="34.75"/>
  </r>
  <r>
    <x v="2"/>
    <x v="7"/>
    <x v="3"/>
    <x v="748"/>
    <x v="9"/>
    <x v="56"/>
    <n v="160.62"/>
    <n v="105.3"/>
  </r>
  <r>
    <x v="1"/>
    <x v="2"/>
    <x v="3"/>
    <x v="748"/>
    <x v="9"/>
    <x v="56"/>
    <n v="17.23"/>
    <n v="16.600000000000001"/>
  </r>
  <r>
    <x v="1"/>
    <x v="6"/>
    <x v="3"/>
    <x v="748"/>
    <x v="4"/>
    <x v="44"/>
    <n v="1857.51"/>
    <n v="99.3"/>
  </r>
  <r>
    <x v="2"/>
    <x v="7"/>
    <x v="3"/>
    <x v="753"/>
    <x v="3"/>
    <x v="16"/>
    <n v="415.88"/>
    <n v="180.15"/>
  </r>
  <r>
    <x v="2"/>
    <x v="4"/>
    <x v="3"/>
    <x v="575"/>
    <x v="2"/>
    <x v="6"/>
    <n v="23357.279999999999"/>
    <n v="21038.94"/>
  </r>
  <r>
    <x v="2"/>
    <x v="11"/>
    <x v="3"/>
    <x v="851"/>
    <x v="1"/>
    <x v="10"/>
    <n v="252.51"/>
    <n v="11.8"/>
  </r>
  <r>
    <x v="2"/>
    <x v="3"/>
    <x v="3"/>
    <x v="569"/>
    <x v="3"/>
    <x v="23"/>
    <n v="31032.52"/>
    <n v="2192.85"/>
  </r>
  <r>
    <x v="2"/>
    <x v="4"/>
    <x v="3"/>
    <x v="746"/>
    <x v="5"/>
    <x v="25"/>
    <n v="2691.75"/>
    <n v="1039.25"/>
  </r>
  <r>
    <x v="1"/>
    <x v="0"/>
    <x v="3"/>
    <x v="746"/>
    <x v="4"/>
    <x v="45"/>
    <n v="18916.82"/>
    <n v="2286.6999999999998"/>
  </r>
  <r>
    <x v="1"/>
    <x v="10"/>
    <x v="3"/>
    <x v="848"/>
    <x v="0"/>
    <x v="37"/>
    <n v="10513.24"/>
    <n v="3304.9"/>
  </r>
  <r>
    <x v="1"/>
    <x v="11"/>
    <x v="3"/>
    <x v="854"/>
    <x v="3"/>
    <x v="23"/>
    <n v="8754.0499999999993"/>
    <n v="539.36"/>
  </r>
  <r>
    <x v="1"/>
    <x v="1"/>
    <x v="3"/>
    <x v="575"/>
    <x v="9"/>
    <x v="56"/>
    <n v="762"/>
    <n v="393.64"/>
  </r>
  <r>
    <x v="1"/>
    <x v="9"/>
    <x v="3"/>
    <x v="506"/>
    <x v="1"/>
    <x v="12"/>
    <n v="51.29"/>
    <n v="1.85"/>
  </r>
  <r>
    <x v="2"/>
    <x v="9"/>
    <x v="3"/>
    <x v="851"/>
    <x v="6"/>
    <x v="13"/>
    <n v="844.98"/>
    <n v="47.2"/>
  </r>
  <r>
    <x v="1"/>
    <x v="4"/>
    <x v="3"/>
    <x v="646"/>
    <x v="6"/>
    <x v="13"/>
    <n v="5899.68"/>
    <n v="1895.71"/>
  </r>
  <r>
    <x v="2"/>
    <x v="3"/>
    <x v="3"/>
    <x v="646"/>
    <x v="3"/>
    <x v="23"/>
    <n v="18897.32"/>
    <n v="2520.0500000000002"/>
  </r>
  <r>
    <x v="2"/>
    <x v="1"/>
    <x v="3"/>
    <x v="571"/>
    <x v="0"/>
    <x v="31"/>
    <n v="3965.48"/>
    <n v="2839.8"/>
  </r>
  <r>
    <x v="1"/>
    <x v="2"/>
    <x v="3"/>
    <x v="571"/>
    <x v="4"/>
    <x v="4"/>
    <n v="1796.91"/>
    <n v="77.2"/>
  </r>
  <r>
    <x v="1"/>
    <x v="9"/>
    <x v="3"/>
    <x v="484"/>
    <x v="0"/>
    <x v="37"/>
    <n v="510.78"/>
    <n v="114.5"/>
  </r>
  <r>
    <x v="2"/>
    <x v="3"/>
    <x v="3"/>
    <x v="851"/>
    <x v="1"/>
    <x v="1"/>
    <n v="9"/>
    <n v="1.8"/>
  </r>
  <r>
    <x v="2"/>
    <x v="1"/>
    <x v="3"/>
    <x v="646"/>
    <x v="2"/>
    <x v="11"/>
    <n v="9886.89"/>
    <n v="15450.14"/>
  </r>
  <r>
    <x v="1"/>
    <x v="0"/>
    <x v="3"/>
    <x v="499"/>
    <x v="1"/>
    <x v="10"/>
    <n v="24099.4"/>
    <n v="580.14"/>
  </r>
  <r>
    <x v="2"/>
    <x v="4"/>
    <x v="3"/>
    <x v="574"/>
    <x v="1"/>
    <x v="10"/>
    <n v="65384.4"/>
    <n v="3256.1"/>
  </r>
  <r>
    <x v="2"/>
    <x v="0"/>
    <x v="3"/>
    <x v="870"/>
    <x v="5"/>
    <x v="30"/>
    <n v="2155.77"/>
    <n v="212"/>
  </r>
  <r>
    <x v="1"/>
    <x v="6"/>
    <x v="3"/>
    <x v="571"/>
    <x v="4"/>
    <x v="43"/>
    <n v="775.86"/>
    <n v="36.299999999999997"/>
  </r>
  <r>
    <x v="1"/>
    <x v="0"/>
    <x v="3"/>
    <x v="571"/>
    <x v="9"/>
    <x v="56"/>
    <n v="927.83"/>
    <n v="220.9"/>
  </r>
  <r>
    <x v="2"/>
    <x v="6"/>
    <x v="3"/>
    <x v="756"/>
    <x v="4"/>
    <x v="44"/>
    <n v="1123.9100000000001"/>
    <n v="53.18"/>
  </r>
  <r>
    <x v="2"/>
    <x v="2"/>
    <x v="3"/>
    <x v="756"/>
    <x v="4"/>
    <x v="44"/>
    <n v="519.48"/>
    <n v="15.62"/>
  </r>
  <r>
    <x v="2"/>
    <x v="7"/>
    <x v="3"/>
    <x v="575"/>
    <x v="2"/>
    <x v="11"/>
    <n v="2291.4699999999998"/>
    <n v="2859.49"/>
  </r>
  <r>
    <x v="2"/>
    <x v="11"/>
    <x v="3"/>
    <x v="1023"/>
    <x v="3"/>
    <x v="65"/>
    <n v="4"/>
    <n v="0.8"/>
  </r>
  <r>
    <x v="1"/>
    <x v="6"/>
    <x v="3"/>
    <x v="1021"/>
    <x v="3"/>
    <x v="49"/>
    <n v="995.1"/>
    <n v="115.8"/>
  </r>
  <r>
    <x v="2"/>
    <x v="11"/>
    <x v="3"/>
    <x v="646"/>
    <x v="3"/>
    <x v="3"/>
    <n v="1316.57"/>
    <n v="455.25"/>
  </r>
  <r>
    <x v="2"/>
    <x v="6"/>
    <x v="3"/>
    <x v="870"/>
    <x v="3"/>
    <x v="24"/>
    <n v="95.04"/>
    <n v="149.85"/>
  </r>
  <r>
    <x v="1"/>
    <x v="1"/>
    <x v="3"/>
    <x v="571"/>
    <x v="3"/>
    <x v="7"/>
    <n v="28881.64"/>
    <n v="1476.3"/>
  </r>
  <r>
    <x v="1"/>
    <x v="7"/>
    <x v="3"/>
    <x v="756"/>
    <x v="0"/>
    <x v="29"/>
    <n v="1999.98"/>
    <n v="1368.66"/>
  </r>
  <r>
    <x v="2"/>
    <x v="2"/>
    <x v="3"/>
    <x v="753"/>
    <x v="6"/>
    <x v="22"/>
    <n v="17.600000000000001"/>
    <n v="2.2000000000000002"/>
  </r>
  <r>
    <x v="2"/>
    <x v="7"/>
    <x v="3"/>
    <x v="846"/>
    <x v="1"/>
    <x v="52"/>
    <n v="3009.7"/>
    <n v="59.4"/>
  </r>
  <r>
    <x v="2"/>
    <x v="8"/>
    <x v="3"/>
    <x v="500"/>
    <x v="4"/>
    <x v="4"/>
    <n v="47.93"/>
    <n v="1.35"/>
  </r>
  <r>
    <x v="1"/>
    <x v="10"/>
    <x v="3"/>
    <x v="1021"/>
    <x v="0"/>
    <x v="29"/>
    <n v="30.6"/>
    <n v="4.4000000000000004"/>
  </r>
  <r>
    <x v="1"/>
    <x v="3"/>
    <x v="3"/>
    <x v="745"/>
    <x v="3"/>
    <x v="39"/>
    <n v="948.54"/>
    <n v="37.630000000000003"/>
  </r>
  <r>
    <x v="1"/>
    <x v="0"/>
    <x v="3"/>
    <x v="746"/>
    <x v="3"/>
    <x v="3"/>
    <n v="1306.6099999999999"/>
    <n v="1053.6500000000001"/>
  </r>
  <r>
    <x v="2"/>
    <x v="6"/>
    <x v="3"/>
    <x v="746"/>
    <x v="4"/>
    <x v="46"/>
    <n v="2032.89"/>
    <n v="402.6"/>
  </r>
  <r>
    <x v="2"/>
    <x v="10"/>
    <x v="3"/>
    <x v="499"/>
    <x v="3"/>
    <x v="16"/>
    <n v="206.86"/>
    <n v="53"/>
  </r>
  <r>
    <x v="2"/>
    <x v="4"/>
    <x v="3"/>
    <x v="574"/>
    <x v="3"/>
    <x v="16"/>
    <n v="407.85"/>
    <n v="315.39999999999998"/>
  </r>
  <r>
    <x v="1"/>
    <x v="2"/>
    <x v="3"/>
    <x v="571"/>
    <x v="4"/>
    <x v="44"/>
    <n v="2959.94"/>
    <n v="177"/>
  </r>
  <r>
    <x v="2"/>
    <x v="4"/>
    <x v="3"/>
    <x v="748"/>
    <x v="0"/>
    <x v="31"/>
    <n v="77.09"/>
    <n v="107.3"/>
  </r>
  <r>
    <x v="2"/>
    <x v="0"/>
    <x v="3"/>
    <x v="851"/>
    <x v="6"/>
    <x v="22"/>
    <n v="2232.91"/>
    <n v="215.2"/>
  </r>
  <r>
    <x v="2"/>
    <x v="1"/>
    <x v="3"/>
    <x v="499"/>
    <x v="6"/>
    <x v="54"/>
    <n v="2905.62"/>
    <n v="494.27"/>
  </r>
  <r>
    <x v="1"/>
    <x v="10"/>
    <x v="3"/>
    <x v="854"/>
    <x v="3"/>
    <x v="24"/>
    <n v="14048.2"/>
    <n v="2943.82"/>
  </r>
  <r>
    <x v="1"/>
    <x v="3"/>
    <x v="3"/>
    <x v="574"/>
    <x v="9"/>
    <x v="67"/>
    <n v="15847.4"/>
    <n v="1342.1"/>
  </r>
  <r>
    <x v="1"/>
    <x v="8"/>
    <x v="3"/>
    <x v="756"/>
    <x v="1"/>
    <x v="84"/>
    <n v="2031.01"/>
    <n v="598.22"/>
  </r>
  <r>
    <x v="2"/>
    <x v="8"/>
    <x v="3"/>
    <x v="756"/>
    <x v="3"/>
    <x v="23"/>
    <n v="32516.18"/>
    <n v="4863.96"/>
  </r>
  <r>
    <x v="2"/>
    <x v="3"/>
    <x v="3"/>
    <x v="646"/>
    <x v="0"/>
    <x v="0"/>
    <n v="5681.24"/>
    <n v="1312.47"/>
  </r>
  <r>
    <x v="1"/>
    <x v="5"/>
    <x v="3"/>
    <x v="506"/>
    <x v="4"/>
    <x v="4"/>
    <n v="9.92"/>
    <n v="18.3"/>
  </r>
  <r>
    <x v="1"/>
    <x v="6"/>
    <x v="3"/>
    <x v="506"/>
    <x v="2"/>
    <x v="32"/>
    <n v="51990.89"/>
    <n v="31958.68"/>
  </r>
  <r>
    <x v="1"/>
    <x v="8"/>
    <x v="3"/>
    <x v="494"/>
    <x v="2"/>
    <x v="73"/>
    <n v="273.41000000000003"/>
    <n v="227.3"/>
  </r>
  <r>
    <x v="2"/>
    <x v="1"/>
    <x v="3"/>
    <x v="569"/>
    <x v="1"/>
    <x v="1"/>
    <n v="784.14"/>
    <n v="2094"/>
  </r>
  <r>
    <x v="2"/>
    <x v="3"/>
    <x v="3"/>
    <x v="500"/>
    <x v="6"/>
    <x v="22"/>
    <n v="2121.1"/>
    <n v="247.2"/>
  </r>
  <r>
    <x v="1"/>
    <x v="11"/>
    <x v="3"/>
    <x v="500"/>
    <x v="3"/>
    <x v="75"/>
    <n v="220.6"/>
    <n v="192.5"/>
  </r>
  <r>
    <x v="2"/>
    <x v="10"/>
    <x v="3"/>
    <x v="494"/>
    <x v="2"/>
    <x v="32"/>
    <n v="12154.02"/>
    <n v="21541.5"/>
  </r>
  <r>
    <x v="2"/>
    <x v="8"/>
    <x v="3"/>
    <x v="1022"/>
    <x v="3"/>
    <x v="65"/>
    <n v="17.7"/>
    <n v="4.45"/>
  </r>
  <r>
    <x v="2"/>
    <x v="9"/>
    <x v="3"/>
    <x v="746"/>
    <x v="1"/>
    <x v="12"/>
    <n v="312.45"/>
    <n v="14.6"/>
  </r>
  <r>
    <x v="2"/>
    <x v="4"/>
    <x v="3"/>
    <x v="870"/>
    <x v="0"/>
    <x v="31"/>
    <n v="6349.13"/>
    <n v="2102.9"/>
  </r>
  <r>
    <x v="1"/>
    <x v="9"/>
    <x v="3"/>
    <x v="756"/>
    <x v="1"/>
    <x v="1"/>
    <n v="93.79"/>
    <n v="45.9"/>
  </r>
  <r>
    <x v="2"/>
    <x v="9"/>
    <x v="3"/>
    <x v="500"/>
    <x v="4"/>
    <x v="46"/>
    <n v="136.34"/>
    <n v="14"/>
  </r>
  <r>
    <x v="2"/>
    <x v="6"/>
    <x v="3"/>
    <x v="747"/>
    <x v="2"/>
    <x v="11"/>
    <n v="3246.01"/>
    <n v="3815.92"/>
  </r>
  <r>
    <x v="2"/>
    <x v="6"/>
    <x v="3"/>
    <x v="500"/>
    <x v="4"/>
    <x v="42"/>
    <n v="115.2"/>
    <n v="19.850000000000001"/>
  </r>
  <r>
    <x v="1"/>
    <x v="6"/>
    <x v="3"/>
    <x v="747"/>
    <x v="9"/>
    <x v="78"/>
    <n v="45406.64"/>
    <n v="4481.82"/>
  </r>
  <r>
    <x v="2"/>
    <x v="2"/>
    <x v="3"/>
    <x v="747"/>
    <x v="6"/>
    <x v="22"/>
    <n v="77.88"/>
    <n v="5.62"/>
  </r>
  <r>
    <x v="1"/>
    <x v="1"/>
    <x v="3"/>
    <x v="747"/>
    <x v="0"/>
    <x v="37"/>
    <n v="423.03"/>
    <n v="29.58"/>
  </r>
  <r>
    <x v="2"/>
    <x v="3"/>
    <x v="3"/>
    <x v="1021"/>
    <x v="6"/>
    <x v="22"/>
    <n v="74.2"/>
    <n v="10.6"/>
  </r>
  <r>
    <x v="2"/>
    <x v="6"/>
    <x v="3"/>
    <x v="494"/>
    <x v="2"/>
    <x v="32"/>
    <n v="48053.23"/>
    <n v="36409.120000000003"/>
  </r>
  <r>
    <x v="2"/>
    <x v="3"/>
    <x v="3"/>
    <x v="646"/>
    <x v="3"/>
    <x v="65"/>
    <n v="1269.01"/>
    <n v="113.48"/>
  </r>
  <r>
    <x v="2"/>
    <x v="7"/>
    <x v="3"/>
    <x v="746"/>
    <x v="3"/>
    <x v="16"/>
    <n v="1882.76"/>
    <n v="1106.6500000000001"/>
  </r>
  <r>
    <x v="2"/>
    <x v="9"/>
    <x v="3"/>
    <x v="484"/>
    <x v="3"/>
    <x v="3"/>
    <n v="28.5"/>
    <n v="4.5"/>
  </r>
  <r>
    <x v="1"/>
    <x v="3"/>
    <x v="3"/>
    <x v="747"/>
    <x v="1"/>
    <x v="12"/>
    <n v="49.92"/>
    <n v="1.28"/>
  </r>
  <r>
    <x v="2"/>
    <x v="0"/>
    <x v="3"/>
    <x v="499"/>
    <x v="3"/>
    <x v="7"/>
    <n v="910.38"/>
    <n v="43.98"/>
  </r>
  <r>
    <x v="2"/>
    <x v="6"/>
    <x v="3"/>
    <x v="854"/>
    <x v="4"/>
    <x v="4"/>
    <n v="12.72"/>
    <n v="0.8"/>
  </r>
  <r>
    <x v="2"/>
    <x v="7"/>
    <x v="3"/>
    <x v="747"/>
    <x v="9"/>
    <x v="56"/>
    <n v="5800.32"/>
    <n v="2230.7399999999998"/>
  </r>
  <r>
    <x v="1"/>
    <x v="11"/>
    <x v="3"/>
    <x v="852"/>
    <x v="0"/>
    <x v="31"/>
    <n v="6578.08"/>
    <n v="1991.5"/>
  </r>
  <r>
    <x v="1"/>
    <x v="8"/>
    <x v="3"/>
    <x v="506"/>
    <x v="3"/>
    <x v="48"/>
    <n v="13357.31"/>
    <n v="1603.3"/>
  </r>
  <r>
    <x v="1"/>
    <x v="4"/>
    <x v="3"/>
    <x v="506"/>
    <x v="0"/>
    <x v="37"/>
    <n v="9868.9599999999991"/>
    <n v="870.45"/>
  </r>
  <r>
    <x v="1"/>
    <x v="7"/>
    <x v="3"/>
    <x v="569"/>
    <x v="3"/>
    <x v="65"/>
    <n v="3989.83"/>
    <n v="206"/>
  </r>
  <r>
    <x v="2"/>
    <x v="6"/>
    <x v="3"/>
    <x v="569"/>
    <x v="3"/>
    <x v="65"/>
    <n v="2223.7399999999998"/>
    <n v="110.2"/>
  </r>
  <r>
    <x v="2"/>
    <x v="5"/>
    <x v="3"/>
    <x v="870"/>
    <x v="6"/>
    <x v="54"/>
    <n v="17162.95"/>
    <n v="2078.1999999999998"/>
  </r>
  <r>
    <x v="2"/>
    <x v="5"/>
    <x v="3"/>
    <x v="571"/>
    <x v="2"/>
    <x v="6"/>
    <n v="1167.5"/>
    <n v="185.5"/>
  </r>
  <r>
    <x v="1"/>
    <x v="6"/>
    <x v="3"/>
    <x v="499"/>
    <x v="1"/>
    <x v="82"/>
    <n v="160.93"/>
    <n v="5.4"/>
  </r>
  <r>
    <x v="1"/>
    <x v="5"/>
    <x v="3"/>
    <x v="574"/>
    <x v="5"/>
    <x v="69"/>
    <n v="4284.3599999999997"/>
    <n v="48.4"/>
  </r>
  <r>
    <x v="1"/>
    <x v="6"/>
    <x v="3"/>
    <x v="484"/>
    <x v="3"/>
    <x v="70"/>
    <n v="24.83"/>
    <n v="4.7"/>
  </r>
  <r>
    <x v="2"/>
    <x v="6"/>
    <x v="3"/>
    <x v="749"/>
    <x v="0"/>
    <x v="31"/>
    <n v="584.25"/>
    <n v="294.14999999999998"/>
  </r>
  <r>
    <x v="2"/>
    <x v="0"/>
    <x v="3"/>
    <x v="855"/>
    <x v="3"/>
    <x v="23"/>
    <n v="15879.95"/>
    <n v="2702.15"/>
  </r>
  <r>
    <x v="1"/>
    <x v="5"/>
    <x v="3"/>
    <x v="858"/>
    <x v="3"/>
    <x v="16"/>
    <n v="3502.1"/>
    <n v="1115.5"/>
  </r>
  <r>
    <x v="1"/>
    <x v="9"/>
    <x v="3"/>
    <x v="858"/>
    <x v="3"/>
    <x v="16"/>
    <n v="8638.2999999999993"/>
    <n v="2754.5"/>
  </r>
  <r>
    <x v="2"/>
    <x v="5"/>
    <x v="3"/>
    <x v="573"/>
    <x v="4"/>
    <x v="45"/>
    <n v="1958.9"/>
    <n v="140.5"/>
  </r>
  <r>
    <x v="2"/>
    <x v="5"/>
    <x v="3"/>
    <x v="573"/>
    <x v="6"/>
    <x v="54"/>
    <n v="12912.72"/>
    <n v="1370"/>
  </r>
  <r>
    <x v="1"/>
    <x v="5"/>
    <x v="3"/>
    <x v="1028"/>
    <x v="3"/>
    <x v="48"/>
    <n v="782.16"/>
    <n v="65.180000000000007"/>
  </r>
  <r>
    <x v="2"/>
    <x v="1"/>
    <x v="3"/>
    <x v="853"/>
    <x v="1"/>
    <x v="12"/>
    <n v="245.04"/>
    <n v="6.62"/>
  </r>
  <r>
    <x v="2"/>
    <x v="6"/>
    <x v="3"/>
    <x v="853"/>
    <x v="3"/>
    <x v="3"/>
    <n v="500.35"/>
    <n v="187.18"/>
  </r>
  <r>
    <x v="1"/>
    <x v="2"/>
    <x v="3"/>
    <x v="1025"/>
    <x v="3"/>
    <x v="49"/>
    <n v="16.68"/>
    <n v="1.92"/>
  </r>
  <r>
    <x v="1"/>
    <x v="7"/>
    <x v="3"/>
    <x v="751"/>
    <x v="0"/>
    <x v="29"/>
    <n v="7154.09"/>
    <n v="1705.6"/>
  </r>
  <r>
    <x v="2"/>
    <x v="9"/>
    <x v="3"/>
    <x v="751"/>
    <x v="0"/>
    <x v="29"/>
    <n v="6343"/>
    <n v="2122.1"/>
  </r>
  <r>
    <x v="1"/>
    <x v="3"/>
    <x v="3"/>
    <x v="863"/>
    <x v="5"/>
    <x v="30"/>
    <n v="2586.4"/>
    <n v="475.4"/>
  </r>
  <r>
    <x v="2"/>
    <x v="10"/>
    <x v="3"/>
    <x v="653"/>
    <x v="3"/>
    <x v="5"/>
    <n v="46007.22"/>
    <n v="21541.21"/>
  </r>
  <r>
    <x v="1"/>
    <x v="6"/>
    <x v="3"/>
    <x v="653"/>
    <x v="3"/>
    <x v="5"/>
    <n v="23044.41"/>
    <n v="1534.95"/>
  </r>
  <r>
    <x v="1"/>
    <x v="8"/>
    <x v="3"/>
    <x v="650"/>
    <x v="2"/>
    <x v="11"/>
    <n v="1478.31"/>
    <n v="855.7"/>
  </r>
  <r>
    <x v="1"/>
    <x v="2"/>
    <x v="3"/>
    <x v="650"/>
    <x v="3"/>
    <x v="49"/>
    <n v="2649.82"/>
    <n v="1132.0999999999999"/>
  </r>
  <r>
    <x v="1"/>
    <x v="2"/>
    <x v="3"/>
    <x v="867"/>
    <x v="5"/>
    <x v="60"/>
    <n v="5107.3"/>
    <n v="8785.9"/>
  </r>
  <r>
    <x v="1"/>
    <x v="2"/>
    <x v="3"/>
    <x v="1032"/>
    <x v="9"/>
    <x v="86"/>
    <n v="65261.06"/>
    <n v="17275"/>
  </r>
  <r>
    <x v="1"/>
    <x v="8"/>
    <x v="3"/>
    <x v="858"/>
    <x v="4"/>
    <x v="44"/>
    <n v="5474.6"/>
    <n v="186.5"/>
  </r>
  <r>
    <x v="1"/>
    <x v="6"/>
    <x v="3"/>
    <x v="573"/>
    <x v="3"/>
    <x v="39"/>
    <n v="820.3"/>
    <n v="39.5"/>
  </r>
  <r>
    <x v="1"/>
    <x v="10"/>
    <x v="3"/>
    <x v="573"/>
    <x v="7"/>
    <x v="38"/>
    <n v="3909.6"/>
    <n v="4344"/>
  </r>
  <r>
    <x v="1"/>
    <x v="9"/>
    <x v="3"/>
    <x v="864"/>
    <x v="3"/>
    <x v="5"/>
    <n v="4673.49"/>
    <n v="1072"/>
  </r>
  <r>
    <x v="1"/>
    <x v="4"/>
    <x v="3"/>
    <x v="864"/>
    <x v="3"/>
    <x v="5"/>
    <n v="6971.9"/>
    <n v="1914.75"/>
  </r>
  <r>
    <x v="1"/>
    <x v="1"/>
    <x v="3"/>
    <x v="866"/>
    <x v="4"/>
    <x v="45"/>
    <n v="2023.95"/>
    <n v="126.69"/>
  </r>
  <r>
    <x v="2"/>
    <x v="4"/>
    <x v="3"/>
    <x v="853"/>
    <x v="1"/>
    <x v="81"/>
    <n v="83888.320000000007"/>
    <n v="6144.41"/>
  </r>
  <r>
    <x v="1"/>
    <x v="10"/>
    <x v="3"/>
    <x v="853"/>
    <x v="3"/>
    <x v="5"/>
    <n v="3453.16"/>
    <n v="1446.12"/>
  </r>
  <r>
    <x v="1"/>
    <x v="1"/>
    <x v="14"/>
    <x v="1013"/>
    <x v="0"/>
    <x v="20"/>
    <n v="16"/>
    <n v="16"/>
  </r>
  <r>
    <x v="1"/>
    <x v="7"/>
    <x v="3"/>
    <x v="1030"/>
    <x v="3"/>
    <x v="39"/>
    <n v="19.8"/>
    <n v="1.1000000000000001"/>
  </r>
  <r>
    <x v="2"/>
    <x v="8"/>
    <x v="3"/>
    <x v="1030"/>
    <x v="6"/>
    <x v="54"/>
    <n v="2377.3200000000002"/>
    <n v="549.52"/>
  </r>
  <r>
    <x v="2"/>
    <x v="11"/>
    <x v="3"/>
    <x v="1031"/>
    <x v="1"/>
    <x v="1"/>
    <n v="31.37"/>
    <n v="3.05"/>
  </r>
  <r>
    <x v="2"/>
    <x v="1"/>
    <x v="3"/>
    <x v="1031"/>
    <x v="4"/>
    <x v="43"/>
    <n v="2.2200000000000002"/>
    <n v="0.3"/>
  </r>
  <r>
    <x v="2"/>
    <x v="3"/>
    <x v="3"/>
    <x v="863"/>
    <x v="3"/>
    <x v="5"/>
    <n v="24913.82"/>
    <n v="3646"/>
  </r>
  <r>
    <x v="2"/>
    <x v="4"/>
    <x v="3"/>
    <x v="653"/>
    <x v="3"/>
    <x v="65"/>
    <n v="22.65"/>
    <n v="1.8"/>
  </r>
  <r>
    <x v="2"/>
    <x v="3"/>
    <x v="3"/>
    <x v="653"/>
    <x v="4"/>
    <x v="46"/>
    <n v="4190.21"/>
    <n v="1083.4000000000001"/>
  </r>
  <r>
    <x v="1"/>
    <x v="9"/>
    <x v="3"/>
    <x v="650"/>
    <x v="0"/>
    <x v="29"/>
    <n v="5071.5600000000004"/>
    <n v="1616.9"/>
  </r>
  <r>
    <x v="1"/>
    <x v="9"/>
    <x v="3"/>
    <x v="1027"/>
    <x v="0"/>
    <x v="0"/>
    <n v="1492.86"/>
    <n v="278"/>
  </r>
  <r>
    <x v="2"/>
    <x v="7"/>
    <x v="3"/>
    <x v="862"/>
    <x v="2"/>
    <x v="11"/>
    <n v="493.95"/>
    <n v="460.3"/>
  </r>
  <r>
    <x v="2"/>
    <x v="2"/>
    <x v="3"/>
    <x v="861"/>
    <x v="3"/>
    <x v="7"/>
    <n v="12.56"/>
    <n v="1.05"/>
  </r>
  <r>
    <x v="1"/>
    <x v="10"/>
    <x v="3"/>
    <x v="861"/>
    <x v="0"/>
    <x v="0"/>
    <n v="454.33"/>
    <n v="69.2"/>
  </r>
  <r>
    <x v="2"/>
    <x v="8"/>
    <x v="3"/>
    <x v="861"/>
    <x v="3"/>
    <x v="39"/>
    <n v="529.46"/>
    <n v="17.32"/>
  </r>
  <r>
    <x v="1"/>
    <x v="10"/>
    <x v="3"/>
    <x v="1024"/>
    <x v="4"/>
    <x v="46"/>
    <n v="23.15"/>
    <n v="2.16"/>
  </r>
  <r>
    <x v="1"/>
    <x v="10"/>
    <x v="3"/>
    <x v="855"/>
    <x v="3"/>
    <x v="65"/>
    <n v="4829.34"/>
    <n v="352.62"/>
  </r>
  <r>
    <x v="1"/>
    <x v="4"/>
    <x v="3"/>
    <x v="1029"/>
    <x v="6"/>
    <x v="54"/>
    <n v="190254.18"/>
    <n v="25797.13"/>
  </r>
  <r>
    <x v="1"/>
    <x v="9"/>
    <x v="3"/>
    <x v="858"/>
    <x v="5"/>
    <x v="58"/>
    <n v="11575"/>
    <n v="4630"/>
  </r>
  <r>
    <x v="2"/>
    <x v="4"/>
    <x v="3"/>
    <x v="859"/>
    <x v="0"/>
    <x v="37"/>
    <n v="375.28"/>
    <n v="59.5"/>
  </r>
  <r>
    <x v="1"/>
    <x v="8"/>
    <x v="3"/>
    <x v="642"/>
    <x v="1"/>
    <x v="15"/>
    <n v="112.67"/>
    <n v="1.95"/>
  </r>
  <r>
    <x v="1"/>
    <x v="10"/>
    <x v="3"/>
    <x v="866"/>
    <x v="1"/>
    <x v="52"/>
    <n v="176.38"/>
    <n v="12.23"/>
  </r>
  <r>
    <x v="1"/>
    <x v="10"/>
    <x v="3"/>
    <x v="507"/>
    <x v="1"/>
    <x v="12"/>
    <n v="3747.71"/>
    <n v="116.15"/>
  </r>
  <r>
    <x v="2"/>
    <x v="11"/>
    <x v="3"/>
    <x v="1470"/>
    <x v="5"/>
    <x v="60"/>
    <n v="2936"/>
    <n v="3046"/>
  </r>
  <r>
    <x v="1"/>
    <x v="8"/>
    <x v="3"/>
    <x v="653"/>
    <x v="3"/>
    <x v="57"/>
    <n v="0.39"/>
    <n v="0.55000000000000004"/>
  </r>
  <r>
    <x v="1"/>
    <x v="7"/>
    <x v="3"/>
    <x v="650"/>
    <x v="6"/>
    <x v="13"/>
    <n v="29494.92"/>
    <n v="3952.4"/>
  </r>
  <r>
    <x v="2"/>
    <x v="7"/>
    <x v="3"/>
    <x v="867"/>
    <x v="1"/>
    <x v="19"/>
    <n v="375.95"/>
    <n v="15.9"/>
  </r>
  <r>
    <x v="2"/>
    <x v="8"/>
    <x v="3"/>
    <x v="1027"/>
    <x v="3"/>
    <x v="39"/>
    <n v="3650.61"/>
    <n v="152.85"/>
  </r>
  <r>
    <x v="2"/>
    <x v="6"/>
    <x v="3"/>
    <x v="1027"/>
    <x v="6"/>
    <x v="54"/>
    <n v="2165.96"/>
    <n v="303.35000000000002"/>
  </r>
  <r>
    <x v="1"/>
    <x v="6"/>
    <x v="3"/>
    <x v="861"/>
    <x v="6"/>
    <x v="54"/>
    <n v="5132.3"/>
    <n v="791.61"/>
  </r>
  <r>
    <x v="1"/>
    <x v="3"/>
    <x v="3"/>
    <x v="864"/>
    <x v="9"/>
    <x v="56"/>
    <n v="1008.84"/>
    <n v="253.75"/>
  </r>
  <r>
    <x v="1"/>
    <x v="7"/>
    <x v="3"/>
    <x v="864"/>
    <x v="3"/>
    <x v="39"/>
    <n v="1340.96"/>
    <n v="67"/>
  </r>
  <r>
    <x v="2"/>
    <x v="6"/>
    <x v="14"/>
    <x v="1014"/>
    <x v="2"/>
    <x v="28"/>
    <n v="66380.100000000006"/>
    <n v="66380.100000000006"/>
  </r>
  <r>
    <x v="2"/>
    <x v="1"/>
    <x v="3"/>
    <x v="484"/>
    <x v="5"/>
    <x v="25"/>
    <n v="45166.5"/>
    <n v="5931.45"/>
  </r>
  <r>
    <x v="1"/>
    <x v="8"/>
    <x v="3"/>
    <x v="484"/>
    <x v="5"/>
    <x v="25"/>
    <n v="106407.63"/>
    <n v="6448.95"/>
  </r>
  <r>
    <x v="1"/>
    <x v="5"/>
    <x v="3"/>
    <x v="1031"/>
    <x v="6"/>
    <x v="22"/>
    <n v="1926.99"/>
    <n v="177.65"/>
  </r>
  <r>
    <x v="2"/>
    <x v="0"/>
    <x v="3"/>
    <x v="1031"/>
    <x v="6"/>
    <x v="22"/>
    <n v="24976.34"/>
    <n v="4331.75"/>
  </r>
  <r>
    <x v="2"/>
    <x v="11"/>
    <x v="3"/>
    <x v="650"/>
    <x v="9"/>
    <x v="56"/>
    <n v="442.96"/>
    <n v="53.9"/>
  </r>
  <r>
    <x v="2"/>
    <x v="1"/>
    <x v="3"/>
    <x v="867"/>
    <x v="5"/>
    <x v="25"/>
    <n v="6435.85"/>
    <n v="602.15"/>
  </r>
  <r>
    <x v="2"/>
    <x v="6"/>
    <x v="3"/>
    <x v="862"/>
    <x v="0"/>
    <x v="27"/>
    <n v="6.58"/>
    <n v="5.0999999999999996"/>
  </r>
  <r>
    <x v="2"/>
    <x v="0"/>
    <x v="3"/>
    <x v="855"/>
    <x v="4"/>
    <x v="46"/>
    <n v="1207.58"/>
    <n v="205.15"/>
  </r>
  <r>
    <x v="2"/>
    <x v="5"/>
    <x v="3"/>
    <x v="859"/>
    <x v="3"/>
    <x v="75"/>
    <n v="2470.65"/>
    <n v="823.55"/>
  </r>
  <r>
    <x v="2"/>
    <x v="3"/>
    <x v="3"/>
    <x v="642"/>
    <x v="3"/>
    <x v="39"/>
    <n v="135.46"/>
    <n v="10.55"/>
  </r>
  <r>
    <x v="2"/>
    <x v="10"/>
    <x v="3"/>
    <x v="642"/>
    <x v="6"/>
    <x v="54"/>
    <n v="80.400000000000006"/>
    <n v="18.5"/>
  </r>
  <r>
    <x v="2"/>
    <x v="10"/>
    <x v="3"/>
    <x v="866"/>
    <x v="2"/>
    <x v="73"/>
    <n v="5.83"/>
    <n v="8.4499999999999993"/>
  </r>
  <r>
    <x v="2"/>
    <x v="7"/>
    <x v="3"/>
    <x v="853"/>
    <x v="3"/>
    <x v="83"/>
    <n v="13.19"/>
    <n v="2.46"/>
  </r>
  <r>
    <x v="0"/>
    <x v="11"/>
    <x v="14"/>
    <x v="991"/>
    <x v="0"/>
    <x v="37"/>
    <n v="1575"/>
    <n v="1575"/>
  </r>
  <r>
    <x v="1"/>
    <x v="0"/>
    <x v="3"/>
    <x v="751"/>
    <x v="1"/>
    <x v="1"/>
    <n v="5173.4399999999996"/>
    <n v="515"/>
  </r>
  <r>
    <x v="1"/>
    <x v="8"/>
    <x v="3"/>
    <x v="653"/>
    <x v="5"/>
    <x v="69"/>
    <n v="535.5"/>
    <n v="120"/>
  </r>
  <r>
    <x v="2"/>
    <x v="11"/>
    <x v="3"/>
    <x v="1027"/>
    <x v="1"/>
    <x v="12"/>
    <n v="49.28"/>
    <n v="1.6"/>
  </r>
  <r>
    <x v="1"/>
    <x v="1"/>
    <x v="3"/>
    <x v="644"/>
    <x v="0"/>
    <x v="29"/>
    <n v="8"/>
    <n v="2.2999999999999998"/>
  </r>
  <r>
    <x v="2"/>
    <x v="11"/>
    <x v="3"/>
    <x v="855"/>
    <x v="4"/>
    <x v="46"/>
    <n v="237.96"/>
    <n v="30.65"/>
  </r>
  <r>
    <x v="2"/>
    <x v="5"/>
    <x v="3"/>
    <x v="1029"/>
    <x v="4"/>
    <x v="4"/>
    <n v="471.02"/>
    <n v="15.02"/>
  </r>
  <r>
    <x v="1"/>
    <x v="5"/>
    <x v="3"/>
    <x v="864"/>
    <x v="0"/>
    <x v="37"/>
    <n v="12262.03"/>
    <n v="2430"/>
  </r>
  <r>
    <x v="1"/>
    <x v="0"/>
    <x v="14"/>
    <x v="1013"/>
    <x v="3"/>
    <x v="3"/>
    <n v="179.4"/>
    <n v="179.4"/>
  </r>
  <r>
    <x v="0"/>
    <x v="9"/>
    <x v="14"/>
    <x v="991"/>
    <x v="2"/>
    <x v="2"/>
    <n v="464420"/>
    <n v="464420"/>
  </r>
  <r>
    <x v="0"/>
    <x v="11"/>
    <x v="14"/>
    <x v="991"/>
    <x v="3"/>
    <x v="3"/>
    <n v="1203"/>
    <n v="1203"/>
  </r>
  <r>
    <x v="1"/>
    <x v="11"/>
    <x v="3"/>
    <x v="1026"/>
    <x v="1"/>
    <x v="19"/>
    <n v="34130.5"/>
    <n v="759"/>
  </r>
  <r>
    <x v="1"/>
    <x v="8"/>
    <x v="3"/>
    <x v="1024"/>
    <x v="5"/>
    <x v="25"/>
    <n v="11600"/>
    <n v="2626"/>
  </r>
  <r>
    <x v="1"/>
    <x v="10"/>
    <x v="3"/>
    <x v="858"/>
    <x v="5"/>
    <x v="25"/>
    <n v="2553.06"/>
    <n v="385"/>
  </r>
  <r>
    <x v="2"/>
    <x v="0"/>
    <x v="3"/>
    <x v="1030"/>
    <x v="1"/>
    <x v="81"/>
    <n v="6"/>
    <n v="0.5"/>
  </r>
  <r>
    <x v="2"/>
    <x v="8"/>
    <x v="3"/>
    <x v="1030"/>
    <x v="1"/>
    <x v="81"/>
    <n v="227.6"/>
    <n v="14.2"/>
  </r>
  <r>
    <x v="1"/>
    <x v="11"/>
    <x v="3"/>
    <x v="650"/>
    <x v="1"/>
    <x v="52"/>
    <n v="45987.81"/>
    <n v="1690.2"/>
  </r>
  <r>
    <x v="1"/>
    <x v="7"/>
    <x v="3"/>
    <x v="869"/>
    <x v="4"/>
    <x v="42"/>
    <n v="129.84"/>
    <n v="10.6"/>
  </r>
  <r>
    <x v="2"/>
    <x v="0"/>
    <x v="3"/>
    <x v="859"/>
    <x v="3"/>
    <x v="24"/>
    <n v="969.89"/>
    <n v="245.95"/>
  </r>
  <r>
    <x v="2"/>
    <x v="8"/>
    <x v="3"/>
    <x v="864"/>
    <x v="1"/>
    <x v="15"/>
    <n v="3338.25"/>
    <n v="37.9"/>
  </r>
  <r>
    <x v="1"/>
    <x v="8"/>
    <x v="3"/>
    <x v="653"/>
    <x v="9"/>
    <x v="56"/>
    <n v="176.07"/>
    <n v="61.25"/>
  </r>
  <r>
    <x v="1"/>
    <x v="11"/>
    <x v="3"/>
    <x v="869"/>
    <x v="4"/>
    <x v="44"/>
    <n v="5863.99"/>
    <n v="282.75"/>
  </r>
  <r>
    <x v="1"/>
    <x v="7"/>
    <x v="3"/>
    <x v="855"/>
    <x v="3"/>
    <x v="39"/>
    <n v="1169.82"/>
    <n v="83.25"/>
  </r>
  <r>
    <x v="2"/>
    <x v="2"/>
    <x v="3"/>
    <x v="853"/>
    <x v="4"/>
    <x v="4"/>
    <n v="1217.78"/>
    <n v="38.28"/>
  </r>
  <r>
    <x v="2"/>
    <x v="7"/>
    <x v="3"/>
    <x v="868"/>
    <x v="3"/>
    <x v="24"/>
    <n v="141"/>
    <n v="47"/>
  </r>
  <r>
    <x v="2"/>
    <x v="11"/>
    <x v="3"/>
    <x v="743"/>
    <x v="1"/>
    <x v="1"/>
    <n v="224"/>
    <n v="20"/>
  </r>
  <r>
    <x v="1"/>
    <x v="1"/>
    <x v="3"/>
    <x v="1031"/>
    <x v="9"/>
    <x v="77"/>
    <n v="2066.2800000000002"/>
    <n v="906.3"/>
  </r>
  <r>
    <x v="2"/>
    <x v="4"/>
    <x v="3"/>
    <x v="650"/>
    <x v="4"/>
    <x v="44"/>
    <n v="194.29"/>
    <n v="8"/>
  </r>
  <r>
    <x v="1"/>
    <x v="5"/>
    <x v="3"/>
    <x v="762"/>
    <x v="6"/>
    <x v="13"/>
    <n v="946.25"/>
    <n v="38.25"/>
  </r>
  <r>
    <x v="2"/>
    <x v="5"/>
    <x v="3"/>
    <x v="858"/>
    <x v="4"/>
    <x v="63"/>
    <n v="26.03"/>
    <n v="6.95"/>
  </r>
  <r>
    <x v="2"/>
    <x v="10"/>
    <x v="3"/>
    <x v="853"/>
    <x v="4"/>
    <x v="42"/>
    <n v="3064.16"/>
    <n v="1381.4"/>
  </r>
  <r>
    <x v="1"/>
    <x v="2"/>
    <x v="3"/>
    <x v="751"/>
    <x v="4"/>
    <x v="4"/>
    <n v="804.76"/>
    <n v="28.2"/>
  </r>
  <r>
    <x v="1"/>
    <x v="11"/>
    <x v="3"/>
    <x v="861"/>
    <x v="3"/>
    <x v="57"/>
    <n v="1261.3"/>
    <n v="235.23"/>
  </r>
  <r>
    <x v="2"/>
    <x v="10"/>
    <x v="3"/>
    <x v="859"/>
    <x v="3"/>
    <x v="16"/>
    <n v="1110.1300000000001"/>
    <n v="379.7"/>
  </r>
  <r>
    <x v="2"/>
    <x v="7"/>
    <x v="3"/>
    <x v="498"/>
    <x v="6"/>
    <x v="13"/>
    <n v="519.36"/>
    <n v="96"/>
  </r>
  <r>
    <x v="1"/>
    <x v="11"/>
    <x v="3"/>
    <x v="657"/>
    <x v="6"/>
    <x v="13"/>
    <n v="308.8"/>
    <n v="32"/>
  </r>
  <r>
    <x v="2"/>
    <x v="5"/>
    <x v="3"/>
    <x v="572"/>
    <x v="6"/>
    <x v="13"/>
    <n v="1053702.6200000001"/>
    <n v="451320.5"/>
  </r>
  <r>
    <x v="1"/>
    <x v="9"/>
    <x v="3"/>
    <x v="1008"/>
    <x v="3"/>
    <x v="5"/>
    <n v="943.5"/>
    <n v="141.5"/>
  </r>
  <r>
    <x v="1"/>
    <x v="6"/>
    <x v="3"/>
    <x v="653"/>
    <x v="6"/>
    <x v="22"/>
    <n v="30.7"/>
    <n v="3"/>
  </r>
  <r>
    <x v="1"/>
    <x v="10"/>
    <x v="3"/>
    <x v="650"/>
    <x v="3"/>
    <x v="48"/>
    <n v="1686.17"/>
    <n v="207"/>
  </r>
  <r>
    <x v="1"/>
    <x v="2"/>
    <x v="3"/>
    <x v="1027"/>
    <x v="4"/>
    <x v="46"/>
    <n v="177.42"/>
    <n v="32.700000000000003"/>
  </r>
  <r>
    <x v="1"/>
    <x v="4"/>
    <x v="3"/>
    <x v="855"/>
    <x v="6"/>
    <x v="22"/>
    <n v="23976.05"/>
    <n v="2018.9"/>
  </r>
  <r>
    <x v="2"/>
    <x v="8"/>
    <x v="3"/>
    <x v="855"/>
    <x v="1"/>
    <x v="12"/>
    <n v="155.46"/>
    <n v="6"/>
  </r>
  <r>
    <x v="2"/>
    <x v="0"/>
    <x v="3"/>
    <x v="1029"/>
    <x v="0"/>
    <x v="37"/>
    <n v="13936.52"/>
    <n v="1668.84"/>
  </r>
  <r>
    <x v="2"/>
    <x v="9"/>
    <x v="3"/>
    <x v="507"/>
    <x v="1"/>
    <x v="52"/>
    <n v="5256.58"/>
    <n v="900.5"/>
  </r>
  <r>
    <x v="2"/>
    <x v="8"/>
    <x v="3"/>
    <x v="507"/>
    <x v="4"/>
    <x v="63"/>
    <n v="6173.25"/>
    <n v="4830"/>
  </r>
  <r>
    <x v="2"/>
    <x v="3"/>
    <x v="3"/>
    <x v="748"/>
    <x v="9"/>
    <x v="86"/>
    <n v="697579.4"/>
    <n v="630006"/>
  </r>
  <r>
    <x v="1"/>
    <x v="7"/>
    <x v="3"/>
    <x v="748"/>
    <x v="9"/>
    <x v="86"/>
    <n v="784302.14"/>
    <n v="460872"/>
  </r>
  <r>
    <x v="2"/>
    <x v="5"/>
    <x v="3"/>
    <x v="573"/>
    <x v="6"/>
    <x v="13"/>
    <n v="999"/>
    <n v="166.5"/>
  </r>
  <r>
    <x v="1"/>
    <x v="10"/>
    <x v="3"/>
    <x v="863"/>
    <x v="6"/>
    <x v="54"/>
    <n v="47.6"/>
    <n v="6.8"/>
  </r>
  <r>
    <x v="2"/>
    <x v="2"/>
    <x v="3"/>
    <x v="863"/>
    <x v="6"/>
    <x v="54"/>
    <n v="45.4"/>
    <n v="7.1"/>
  </r>
  <r>
    <x v="2"/>
    <x v="4"/>
    <x v="3"/>
    <x v="650"/>
    <x v="3"/>
    <x v="23"/>
    <n v="10779.03"/>
    <n v="1633.8"/>
  </r>
  <r>
    <x v="2"/>
    <x v="9"/>
    <x v="3"/>
    <x v="858"/>
    <x v="0"/>
    <x v="37"/>
    <n v="42843.73"/>
    <n v="10990"/>
  </r>
  <r>
    <x v="2"/>
    <x v="9"/>
    <x v="3"/>
    <x v="642"/>
    <x v="1"/>
    <x v="15"/>
    <n v="5686.7"/>
    <n v="129.25"/>
  </r>
  <r>
    <x v="2"/>
    <x v="9"/>
    <x v="3"/>
    <x v="748"/>
    <x v="9"/>
    <x v="56"/>
    <n v="216"/>
    <n v="270"/>
  </r>
  <r>
    <x v="1"/>
    <x v="8"/>
    <x v="3"/>
    <x v="502"/>
    <x v="1"/>
    <x v="1"/>
    <n v="6109.25"/>
    <n v="854.25"/>
  </r>
  <r>
    <x v="2"/>
    <x v="3"/>
    <x v="3"/>
    <x v="650"/>
    <x v="1"/>
    <x v="1"/>
    <n v="7227.47"/>
    <n v="2095.6"/>
  </r>
  <r>
    <x v="2"/>
    <x v="2"/>
    <x v="3"/>
    <x v="650"/>
    <x v="6"/>
    <x v="22"/>
    <n v="8105.99"/>
    <n v="386.7"/>
  </r>
  <r>
    <x v="1"/>
    <x v="6"/>
    <x v="3"/>
    <x v="650"/>
    <x v="6"/>
    <x v="22"/>
    <n v="7228.46"/>
    <n v="290.89999999999998"/>
  </r>
  <r>
    <x v="1"/>
    <x v="7"/>
    <x v="3"/>
    <x v="855"/>
    <x v="1"/>
    <x v="10"/>
    <n v="7574.26"/>
    <n v="183.95"/>
  </r>
  <r>
    <x v="2"/>
    <x v="10"/>
    <x v="3"/>
    <x v="1029"/>
    <x v="3"/>
    <x v="3"/>
    <n v="136.30000000000001"/>
    <n v="29.92"/>
  </r>
  <r>
    <x v="2"/>
    <x v="5"/>
    <x v="3"/>
    <x v="573"/>
    <x v="0"/>
    <x v="31"/>
    <n v="1116.07"/>
    <n v="429.8"/>
  </r>
  <r>
    <x v="1"/>
    <x v="4"/>
    <x v="3"/>
    <x v="507"/>
    <x v="2"/>
    <x v="11"/>
    <n v="1320"/>
    <n v="1100"/>
  </r>
  <r>
    <x v="2"/>
    <x v="8"/>
    <x v="3"/>
    <x v="748"/>
    <x v="9"/>
    <x v="56"/>
    <n v="13655"/>
    <n v="27310"/>
  </r>
  <r>
    <x v="1"/>
    <x v="11"/>
    <x v="3"/>
    <x v="639"/>
    <x v="5"/>
    <x v="25"/>
    <n v="6387.71"/>
    <n v="597.6"/>
  </r>
  <r>
    <x v="2"/>
    <x v="5"/>
    <x v="3"/>
    <x v="1031"/>
    <x v="3"/>
    <x v="65"/>
    <n v="6513.33"/>
    <n v="799.6"/>
  </r>
  <r>
    <x v="2"/>
    <x v="4"/>
    <x v="3"/>
    <x v="650"/>
    <x v="3"/>
    <x v="16"/>
    <n v="1001.04"/>
    <n v="542.9"/>
  </r>
  <r>
    <x v="2"/>
    <x v="7"/>
    <x v="3"/>
    <x v="1024"/>
    <x v="2"/>
    <x v="73"/>
    <n v="79461.63"/>
    <n v="173095.58"/>
  </r>
  <r>
    <x v="2"/>
    <x v="8"/>
    <x v="3"/>
    <x v="638"/>
    <x v="1"/>
    <x v="52"/>
    <n v="565"/>
    <n v="46"/>
  </r>
  <r>
    <x v="2"/>
    <x v="5"/>
    <x v="3"/>
    <x v="755"/>
    <x v="1"/>
    <x v="12"/>
    <n v="2593.1999999999998"/>
    <n v="108.05"/>
  </r>
  <r>
    <x v="1"/>
    <x v="8"/>
    <x v="3"/>
    <x v="468"/>
    <x v="5"/>
    <x v="25"/>
    <n v="2100.44"/>
    <n v="245.25"/>
  </r>
  <r>
    <x v="1"/>
    <x v="3"/>
    <x v="3"/>
    <x v="1031"/>
    <x v="2"/>
    <x v="6"/>
    <n v="458.82"/>
    <n v="506.05"/>
  </r>
  <r>
    <x v="1"/>
    <x v="3"/>
    <x v="3"/>
    <x v="1031"/>
    <x v="0"/>
    <x v="29"/>
    <n v="5.94"/>
    <n v="1.1000000000000001"/>
  </r>
  <r>
    <x v="1"/>
    <x v="7"/>
    <x v="3"/>
    <x v="1024"/>
    <x v="4"/>
    <x v="42"/>
    <n v="138.02000000000001"/>
    <n v="114.68"/>
  </r>
  <r>
    <x v="2"/>
    <x v="8"/>
    <x v="3"/>
    <x v="859"/>
    <x v="3"/>
    <x v="24"/>
    <n v="216.9"/>
    <n v="82.9"/>
  </r>
  <r>
    <x v="2"/>
    <x v="2"/>
    <x v="3"/>
    <x v="743"/>
    <x v="1"/>
    <x v="19"/>
    <n v="94588.68"/>
    <n v="2648.3"/>
  </r>
  <r>
    <x v="2"/>
    <x v="2"/>
    <x v="3"/>
    <x v="852"/>
    <x v="1"/>
    <x v="52"/>
    <n v="3355.81"/>
    <n v="239.15"/>
  </r>
  <r>
    <x v="1"/>
    <x v="11"/>
    <x v="3"/>
    <x v="653"/>
    <x v="4"/>
    <x v="4"/>
    <n v="2465.35"/>
    <n v="121.7"/>
  </r>
  <r>
    <x v="1"/>
    <x v="3"/>
    <x v="3"/>
    <x v="642"/>
    <x v="6"/>
    <x v="22"/>
    <n v="378.89"/>
    <n v="46.15"/>
  </r>
  <r>
    <x v="1"/>
    <x v="6"/>
    <x v="3"/>
    <x v="1202"/>
    <x v="5"/>
    <x v="60"/>
    <n v="4160"/>
    <n v="2985"/>
  </r>
  <r>
    <x v="1"/>
    <x v="6"/>
    <x v="3"/>
    <x v="753"/>
    <x v="1"/>
    <x v="12"/>
    <n v="388.7"/>
    <n v="13.05"/>
  </r>
  <r>
    <x v="2"/>
    <x v="9"/>
    <x v="3"/>
    <x v="1033"/>
    <x v="5"/>
    <x v="25"/>
    <n v="30901.27"/>
    <n v="2269"/>
  </r>
  <r>
    <x v="1"/>
    <x v="10"/>
    <x v="3"/>
    <x v="1031"/>
    <x v="3"/>
    <x v="61"/>
    <n v="1.43"/>
    <n v="1.3"/>
  </r>
  <r>
    <x v="2"/>
    <x v="6"/>
    <x v="3"/>
    <x v="653"/>
    <x v="3"/>
    <x v="23"/>
    <n v="1635.48"/>
    <n v="126.4"/>
  </r>
  <r>
    <x v="1"/>
    <x v="3"/>
    <x v="3"/>
    <x v="507"/>
    <x v="3"/>
    <x v="5"/>
    <n v="566376.32999999996"/>
    <n v="191280.2"/>
  </r>
  <r>
    <x v="2"/>
    <x v="11"/>
    <x v="3"/>
    <x v="730"/>
    <x v="3"/>
    <x v="5"/>
    <n v="15144.02"/>
    <n v="5464.5"/>
  </r>
  <r>
    <x v="1"/>
    <x v="0"/>
    <x v="3"/>
    <x v="730"/>
    <x v="2"/>
    <x v="11"/>
    <n v="602.37"/>
    <n v="348.45"/>
  </r>
  <r>
    <x v="2"/>
    <x v="10"/>
    <x v="3"/>
    <x v="652"/>
    <x v="4"/>
    <x v="46"/>
    <n v="2126.11"/>
    <n v="314.39999999999998"/>
  </r>
  <r>
    <x v="2"/>
    <x v="10"/>
    <x v="3"/>
    <x v="731"/>
    <x v="4"/>
    <x v="45"/>
    <n v="119117.57"/>
    <n v="12502.55"/>
  </r>
  <r>
    <x v="1"/>
    <x v="9"/>
    <x v="3"/>
    <x v="731"/>
    <x v="3"/>
    <x v="5"/>
    <n v="72400.539999999994"/>
    <n v="20949.55"/>
  </r>
  <r>
    <x v="2"/>
    <x v="9"/>
    <x v="3"/>
    <x v="734"/>
    <x v="3"/>
    <x v="5"/>
    <n v="2166.58"/>
    <n v="626.6"/>
  </r>
  <r>
    <x v="1"/>
    <x v="0"/>
    <x v="3"/>
    <x v="774"/>
    <x v="3"/>
    <x v="57"/>
    <n v="2279.71"/>
    <n v="443.35"/>
  </r>
  <r>
    <x v="1"/>
    <x v="8"/>
    <x v="3"/>
    <x v="728"/>
    <x v="3"/>
    <x v="65"/>
    <n v="71.78"/>
    <n v="3.59"/>
  </r>
  <r>
    <x v="2"/>
    <x v="5"/>
    <x v="3"/>
    <x v="507"/>
    <x v="5"/>
    <x v="30"/>
    <n v="2364.5"/>
    <n v="176"/>
  </r>
  <r>
    <x v="1"/>
    <x v="3"/>
    <x v="3"/>
    <x v="1360"/>
    <x v="6"/>
    <x v="54"/>
    <n v="468.25"/>
    <n v="51"/>
  </r>
  <r>
    <x v="2"/>
    <x v="3"/>
    <x v="3"/>
    <x v="771"/>
    <x v="0"/>
    <x v="29"/>
    <n v="7055.28"/>
    <n v="2583.86"/>
  </r>
  <r>
    <x v="2"/>
    <x v="3"/>
    <x v="3"/>
    <x v="729"/>
    <x v="3"/>
    <x v="49"/>
    <n v="8531.94"/>
    <n v="1881.65"/>
  </r>
  <r>
    <x v="2"/>
    <x v="9"/>
    <x v="3"/>
    <x v="652"/>
    <x v="3"/>
    <x v="3"/>
    <n v="167.56"/>
    <n v="57.22"/>
  </r>
  <r>
    <x v="2"/>
    <x v="6"/>
    <x v="3"/>
    <x v="652"/>
    <x v="1"/>
    <x v="1"/>
    <n v="450.41"/>
    <n v="110.17"/>
  </r>
  <r>
    <x v="1"/>
    <x v="3"/>
    <x v="3"/>
    <x v="647"/>
    <x v="2"/>
    <x v="73"/>
    <n v="58.37"/>
    <n v="99.75"/>
  </r>
  <r>
    <x v="1"/>
    <x v="3"/>
    <x v="3"/>
    <x v="733"/>
    <x v="4"/>
    <x v="44"/>
    <n v="2414.2399999999998"/>
    <n v="146.68"/>
  </r>
  <r>
    <x v="2"/>
    <x v="0"/>
    <x v="3"/>
    <x v="734"/>
    <x v="3"/>
    <x v="7"/>
    <n v="207.12"/>
    <n v="24.18"/>
  </r>
  <r>
    <x v="2"/>
    <x v="9"/>
    <x v="3"/>
    <x v="736"/>
    <x v="6"/>
    <x v="13"/>
    <n v="80"/>
    <n v="20"/>
  </r>
  <r>
    <x v="1"/>
    <x v="5"/>
    <x v="3"/>
    <x v="774"/>
    <x v="2"/>
    <x v="28"/>
    <n v="2570.7399999999998"/>
    <n v="1397.65"/>
  </r>
  <r>
    <x v="2"/>
    <x v="1"/>
    <x v="3"/>
    <x v="865"/>
    <x v="3"/>
    <x v="5"/>
    <n v="1471.44"/>
    <n v="211.14"/>
  </r>
  <r>
    <x v="1"/>
    <x v="6"/>
    <x v="3"/>
    <x v="507"/>
    <x v="3"/>
    <x v="51"/>
    <n v="4751.0600000000004"/>
    <n v="5000.5"/>
  </r>
  <r>
    <x v="2"/>
    <x v="10"/>
    <x v="3"/>
    <x v="507"/>
    <x v="0"/>
    <x v="8"/>
    <n v="56925.13"/>
    <n v="25451.759999999998"/>
  </r>
  <r>
    <x v="1"/>
    <x v="8"/>
    <x v="3"/>
    <x v="731"/>
    <x v="5"/>
    <x v="30"/>
    <n v="106156.06"/>
    <n v="4421.21"/>
  </r>
  <r>
    <x v="1"/>
    <x v="8"/>
    <x v="3"/>
    <x v="737"/>
    <x v="3"/>
    <x v="65"/>
    <n v="14.1"/>
    <n v="0.82"/>
  </r>
  <r>
    <x v="1"/>
    <x v="4"/>
    <x v="3"/>
    <x v="737"/>
    <x v="3"/>
    <x v="65"/>
    <n v="109.51"/>
    <n v="12.86"/>
  </r>
  <r>
    <x v="2"/>
    <x v="0"/>
    <x v="3"/>
    <x v="737"/>
    <x v="0"/>
    <x v="29"/>
    <n v="26.13"/>
    <n v="8.52"/>
  </r>
  <r>
    <x v="2"/>
    <x v="9"/>
    <x v="3"/>
    <x v="654"/>
    <x v="4"/>
    <x v="4"/>
    <n v="893.33"/>
    <n v="51.76"/>
  </r>
  <r>
    <x v="1"/>
    <x v="3"/>
    <x v="3"/>
    <x v="654"/>
    <x v="4"/>
    <x v="45"/>
    <n v="132.31"/>
    <n v="14.54"/>
  </r>
  <r>
    <x v="1"/>
    <x v="10"/>
    <x v="3"/>
    <x v="703"/>
    <x v="6"/>
    <x v="22"/>
    <n v="92.57"/>
    <n v="16.3"/>
  </r>
  <r>
    <x v="2"/>
    <x v="3"/>
    <x v="3"/>
    <x v="781"/>
    <x v="1"/>
    <x v="52"/>
    <n v="124.8"/>
    <n v="6.2"/>
  </r>
  <r>
    <x v="2"/>
    <x v="5"/>
    <x v="3"/>
    <x v="778"/>
    <x v="6"/>
    <x v="54"/>
    <n v="2488.5"/>
    <n v="331.8"/>
  </r>
  <r>
    <x v="2"/>
    <x v="11"/>
    <x v="3"/>
    <x v="718"/>
    <x v="4"/>
    <x v="44"/>
    <n v="2650.15"/>
    <n v="113.4"/>
  </r>
  <r>
    <x v="1"/>
    <x v="4"/>
    <x v="3"/>
    <x v="718"/>
    <x v="4"/>
    <x v="44"/>
    <n v="1261.0999999999999"/>
    <n v="60.5"/>
  </r>
  <r>
    <x v="2"/>
    <x v="7"/>
    <x v="3"/>
    <x v="771"/>
    <x v="4"/>
    <x v="42"/>
    <n v="8870.2199999999993"/>
    <n v="2006.34"/>
  </r>
  <r>
    <x v="2"/>
    <x v="10"/>
    <x v="3"/>
    <x v="647"/>
    <x v="3"/>
    <x v="39"/>
    <n v="662.26"/>
    <n v="36.299999999999997"/>
  </r>
  <r>
    <x v="2"/>
    <x v="4"/>
    <x v="3"/>
    <x v="735"/>
    <x v="9"/>
    <x v="77"/>
    <n v="79281.38"/>
    <n v="91180.69"/>
  </r>
  <r>
    <x v="1"/>
    <x v="10"/>
    <x v="3"/>
    <x v="739"/>
    <x v="9"/>
    <x v="87"/>
    <n v="242.5"/>
    <n v="48.5"/>
  </r>
  <r>
    <x v="2"/>
    <x v="6"/>
    <x v="3"/>
    <x v="664"/>
    <x v="3"/>
    <x v="23"/>
    <n v="23297.83"/>
    <n v="1626"/>
  </r>
  <r>
    <x v="1"/>
    <x v="0"/>
    <x v="3"/>
    <x v="781"/>
    <x v="3"/>
    <x v="49"/>
    <n v="137"/>
    <n v="36.6"/>
  </r>
  <r>
    <x v="1"/>
    <x v="11"/>
    <x v="3"/>
    <x v="718"/>
    <x v="3"/>
    <x v="49"/>
    <n v="8163.2"/>
    <n v="2543.75"/>
  </r>
  <r>
    <x v="1"/>
    <x v="2"/>
    <x v="3"/>
    <x v="720"/>
    <x v="0"/>
    <x v="29"/>
    <n v="4185.6000000000004"/>
    <n v="968.5"/>
  </r>
  <r>
    <x v="2"/>
    <x v="3"/>
    <x v="3"/>
    <x v="720"/>
    <x v="9"/>
    <x v="77"/>
    <n v="4052.1"/>
    <n v="4418"/>
  </r>
  <r>
    <x v="2"/>
    <x v="1"/>
    <x v="3"/>
    <x v="652"/>
    <x v="1"/>
    <x v="15"/>
    <n v="10799.66"/>
    <n v="324.86"/>
  </r>
  <r>
    <x v="2"/>
    <x v="10"/>
    <x v="3"/>
    <x v="652"/>
    <x v="3"/>
    <x v="23"/>
    <n v="33171.129999999997"/>
    <n v="6413.45"/>
  </r>
  <r>
    <x v="2"/>
    <x v="2"/>
    <x v="3"/>
    <x v="731"/>
    <x v="3"/>
    <x v="83"/>
    <n v="1294.6400000000001"/>
    <n v="195.8"/>
  </r>
  <r>
    <x v="2"/>
    <x v="10"/>
    <x v="3"/>
    <x v="739"/>
    <x v="3"/>
    <x v="23"/>
    <n v="3124.5"/>
    <n v="336.5"/>
  </r>
  <r>
    <x v="2"/>
    <x v="2"/>
    <x v="3"/>
    <x v="739"/>
    <x v="3"/>
    <x v="23"/>
    <n v="419"/>
    <n v="46"/>
  </r>
  <r>
    <x v="1"/>
    <x v="8"/>
    <x v="3"/>
    <x v="743"/>
    <x v="3"/>
    <x v="49"/>
    <n v="595.66999999999996"/>
    <n v="114.8"/>
  </r>
  <r>
    <x v="1"/>
    <x v="3"/>
    <x v="3"/>
    <x v="781"/>
    <x v="3"/>
    <x v="39"/>
    <n v="1663.91"/>
    <n v="66.2"/>
  </r>
  <r>
    <x v="1"/>
    <x v="6"/>
    <x v="3"/>
    <x v="717"/>
    <x v="0"/>
    <x v="29"/>
    <n v="3613.57"/>
    <n v="884.1"/>
  </r>
  <r>
    <x v="1"/>
    <x v="1"/>
    <x v="3"/>
    <x v="1043"/>
    <x v="9"/>
    <x v="78"/>
    <n v="63279.55"/>
    <n v="7649"/>
  </r>
  <r>
    <x v="2"/>
    <x v="10"/>
    <x v="3"/>
    <x v="507"/>
    <x v="3"/>
    <x v="65"/>
    <n v="1180"/>
    <n v="73.7"/>
  </r>
  <r>
    <x v="2"/>
    <x v="6"/>
    <x v="3"/>
    <x v="771"/>
    <x v="4"/>
    <x v="43"/>
    <n v="203.57"/>
    <n v="7.18"/>
  </r>
  <r>
    <x v="1"/>
    <x v="4"/>
    <x v="3"/>
    <x v="771"/>
    <x v="4"/>
    <x v="43"/>
    <n v="309.91000000000003"/>
    <n v="9.4"/>
  </r>
  <r>
    <x v="1"/>
    <x v="0"/>
    <x v="3"/>
    <x v="729"/>
    <x v="4"/>
    <x v="43"/>
    <n v="193.24"/>
    <n v="9.35"/>
  </r>
  <r>
    <x v="2"/>
    <x v="5"/>
    <x v="3"/>
    <x v="730"/>
    <x v="3"/>
    <x v="39"/>
    <n v="1409.27"/>
    <n v="62.5"/>
  </r>
  <r>
    <x v="2"/>
    <x v="4"/>
    <x v="3"/>
    <x v="652"/>
    <x v="1"/>
    <x v="10"/>
    <n v="2414.46"/>
    <n v="89.48"/>
  </r>
  <r>
    <x v="1"/>
    <x v="4"/>
    <x v="3"/>
    <x v="731"/>
    <x v="0"/>
    <x v="31"/>
    <n v="356.75"/>
    <n v="99.64"/>
  </r>
  <r>
    <x v="1"/>
    <x v="10"/>
    <x v="3"/>
    <x v="733"/>
    <x v="4"/>
    <x v="4"/>
    <n v="478.71"/>
    <n v="27.7"/>
  </r>
  <r>
    <x v="1"/>
    <x v="11"/>
    <x v="3"/>
    <x v="733"/>
    <x v="5"/>
    <x v="62"/>
    <n v="51169.45"/>
    <n v="5761"/>
  </r>
  <r>
    <x v="2"/>
    <x v="1"/>
    <x v="3"/>
    <x v="734"/>
    <x v="3"/>
    <x v="23"/>
    <n v="450.57"/>
    <n v="56.22"/>
  </r>
  <r>
    <x v="2"/>
    <x v="8"/>
    <x v="3"/>
    <x v="615"/>
    <x v="3"/>
    <x v="3"/>
    <n v="809.26"/>
    <n v="336.88"/>
  </r>
  <r>
    <x v="1"/>
    <x v="9"/>
    <x v="3"/>
    <x v="774"/>
    <x v="1"/>
    <x v="52"/>
    <n v="224665.82"/>
    <n v="11009.35"/>
  </r>
  <r>
    <x v="1"/>
    <x v="9"/>
    <x v="3"/>
    <x v="778"/>
    <x v="5"/>
    <x v="60"/>
    <n v="662"/>
    <n v="662"/>
  </r>
  <r>
    <x v="2"/>
    <x v="10"/>
    <x v="3"/>
    <x v="1043"/>
    <x v="2"/>
    <x v="28"/>
    <n v="12469.07"/>
    <n v="8281.48"/>
  </r>
  <r>
    <x v="1"/>
    <x v="0"/>
    <x v="3"/>
    <x v="728"/>
    <x v="3"/>
    <x v="5"/>
    <n v="17.28"/>
    <n v="1.08"/>
  </r>
  <r>
    <x v="1"/>
    <x v="4"/>
    <x v="3"/>
    <x v="729"/>
    <x v="4"/>
    <x v="45"/>
    <n v="2358.33"/>
    <n v="368.05"/>
  </r>
  <r>
    <x v="2"/>
    <x v="5"/>
    <x v="3"/>
    <x v="734"/>
    <x v="6"/>
    <x v="13"/>
    <n v="7758.63"/>
    <n v="782.92"/>
  </r>
  <r>
    <x v="1"/>
    <x v="5"/>
    <x v="3"/>
    <x v="734"/>
    <x v="2"/>
    <x v="28"/>
    <n v="536123.06999999995"/>
    <n v="335721.37"/>
  </r>
  <r>
    <x v="1"/>
    <x v="2"/>
    <x v="3"/>
    <x v="734"/>
    <x v="0"/>
    <x v="37"/>
    <n v="984.14"/>
    <n v="159.24"/>
  </r>
  <r>
    <x v="1"/>
    <x v="8"/>
    <x v="3"/>
    <x v="615"/>
    <x v="6"/>
    <x v="54"/>
    <n v="9650.5499999999993"/>
    <n v="938.45"/>
  </r>
  <r>
    <x v="2"/>
    <x v="4"/>
    <x v="3"/>
    <x v="738"/>
    <x v="1"/>
    <x v="52"/>
    <n v="2102.1"/>
    <n v="63.7"/>
  </r>
  <r>
    <x v="1"/>
    <x v="2"/>
    <x v="3"/>
    <x v="847"/>
    <x v="3"/>
    <x v="49"/>
    <n v="20"/>
    <n v="2"/>
  </r>
  <r>
    <x v="1"/>
    <x v="8"/>
    <x v="3"/>
    <x v="774"/>
    <x v="2"/>
    <x v="32"/>
    <n v="613.61"/>
    <n v="724.95"/>
  </r>
  <r>
    <x v="1"/>
    <x v="4"/>
    <x v="3"/>
    <x v="718"/>
    <x v="3"/>
    <x v="16"/>
    <n v="13.34"/>
    <n v="2.95"/>
  </r>
  <r>
    <x v="1"/>
    <x v="3"/>
    <x v="3"/>
    <x v="504"/>
    <x v="3"/>
    <x v="49"/>
    <n v="15.5"/>
    <n v="1.2"/>
  </r>
  <r>
    <x v="2"/>
    <x v="10"/>
    <x v="3"/>
    <x v="652"/>
    <x v="1"/>
    <x v="84"/>
    <n v="34751.82"/>
    <n v="10313.290000000001"/>
  </r>
  <r>
    <x v="1"/>
    <x v="3"/>
    <x v="3"/>
    <x v="731"/>
    <x v="3"/>
    <x v="16"/>
    <n v="8664.6299999999992"/>
    <n v="4879.1499999999996"/>
  </r>
  <r>
    <x v="2"/>
    <x v="0"/>
    <x v="3"/>
    <x v="847"/>
    <x v="6"/>
    <x v="22"/>
    <n v="1775.23"/>
    <n v="310.14999999999998"/>
  </r>
  <r>
    <x v="2"/>
    <x v="11"/>
    <x v="3"/>
    <x v="737"/>
    <x v="1"/>
    <x v="81"/>
    <n v="19725.27"/>
    <n v="2452.52"/>
  </r>
  <r>
    <x v="2"/>
    <x v="1"/>
    <x v="3"/>
    <x v="737"/>
    <x v="2"/>
    <x v="73"/>
    <n v="22.3"/>
    <n v="27.76"/>
  </r>
  <r>
    <x v="1"/>
    <x v="0"/>
    <x v="3"/>
    <x v="703"/>
    <x v="6"/>
    <x v="22"/>
    <n v="57.2"/>
    <n v="8.8000000000000007"/>
  </r>
  <r>
    <x v="1"/>
    <x v="11"/>
    <x v="3"/>
    <x v="703"/>
    <x v="3"/>
    <x v="16"/>
    <n v="71.59"/>
    <n v="68.2"/>
  </r>
  <r>
    <x v="2"/>
    <x v="11"/>
    <x v="3"/>
    <x v="771"/>
    <x v="3"/>
    <x v="65"/>
    <n v="6496.39"/>
    <n v="1873.68"/>
  </r>
  <r>
    <x v="1"/>
    <x v="6"/>
    <x v="3"/>
    <x v="730"/>
    <x v="3"/>
    <x v="24"/>
    <n v="1014.48"/>
    <n v="168.2"/>
  </r>
  <r>
    <x v="2"/>
    <x v="4"/>
    <x v="3"/>
    <x v="770"/>
    <x v="3"/>
    <x v="49"/>
    <n v="23309.86"/>
    <n v="3111.25"/>
  </r>
  <r>
    <x v="2"/>
    <x v="4"/>
    <x v="3"/>
    <x v="774"/>
    <x v="2"/>
    <x v="2"/>
    <n v="6801.74"/>
    <n v="1441.1"/>
  </r>
  <r>
    <x v="2"/>
    <x v="1"/>
    <x v="3"/>
    <x v="774"/>
    <x v="0"/>
    <x v="59"/>
    <n v="4030.05"/>
    <n v="751"/>
  </r>
  <r>
    <x v="2"/>
    <x v="8"/>
    <x v="3"/>
    <x v="770"/>
    <x v="0"/>
    <x v="29"/>
    <n v="2851.32"/>
    <n v="422.25"/>
  </r>
  <r>
    <x v="2"/>
    <x v="8"/>
    <x v="3"/>
    <x v="645"/>
    <x v="4"/>
    <x v="44"/>
    <n v="322.17"/>
    <n v="11.32"/>
  </r>
  <r>
    <x v="1"/>
    <x v="1"/>
    <x v="3"/>
    <x v="718"/>
    <x v="8"/>
    <x v="72"/>
    <n v="5.0999999999999996"/>
    <n v="0.85"/>
  </r>
  <r>
    <x v="1"/>
    <x v="5"/>
    <x v="3"/>
    <x v="718"/>
    <x v="2"/>
    <x v="32"/>
    <n v="71117.97"/>
    <n v="45304.3"/>
  </r>
  <r>
    <x v="2"/>
    <x v="4"/>
    <x v="3"/>
    <x v="1258"/>
    <x v="1"/>
    <x v="1"/>
    <n v="80"/>
    <n v="4"/>
  </r>
  <r>
    <x v="2"/>
    <x v="1"/>
    <x v="3"/>
    <x v="728"/>
    <x v="9"/>
    <x v="56"/>
    <n v="20064.55"/>
    <n v="18240.5"/>
  </r>
  <r>
    <x v="2"/>
    <x v="2"/>
    <x v="3"/>
    <x v="728"/>
    <x v="6"/>
    <x v="54"/>
    <n v="33.64"/>
    <n v="6.23"/>
  </r>
  <r>
    <x v="2"/>
    <x v="4"/>
    <x v="3"/>
    <x v="730"/>
    <x v="9"/>
    <x v="87"/>
    <n v="17370.62"/>
    <n v="3810.65"/>
  </r>
  <r>
    <x v="2"/>
    <x v="8"/>
    <x v="3"/>
    <x v="737"/>
    <x v="3"/>
    <x v="3"/>
    <n v="519.26"/>
    <n v="402.66"/>
  </r>
  <r>
    <x v="1"/>
    <x v="7"/>
    <x v="3"/>
    <x v="645"/>
    <x v="3"/>
    <x v="49"/>
    <n v="329.3"/>
    <n v="55.65"/>
  </r>
  <r>
    <x v="2"/>
    <x v="8"/>
    <x v="3"/>
    <x v="645"/>
    <x v="3"/>
    <x v="3"/>
    <n v="13.14"/>
    <n v="2.19"/>
  </r>
  <r>
    <x v="1"/>
    <x v="5"/>
    <x v="3"/>
    <x v="736"/>
    <x v="9"/>
    <x v="77"/>
    <n v="849"/>
    <n v="566"/>
  </r>
  <r>
    <x v="2"/>
    <x v="8"/>
    <x v="3"/>
    <x v="654"/>
    <x v="2"/>
    <x v="6"/>
    <n v="9010.2999999999993"/>
    <n v="4141.08"/>
  </r>
  <r>
    <x v="1"/>
    <x v="6"/>
    <x v="3"/>
    <x v="774"/>
    <x v="1"/>
    <x v="84"/>
    <n v="566.37"/>
    <n v="67.650000000000006"/>
  </r>
  <r>
    <x v="1"/>
    <x v="8"/>
    <x v="3"/>
    <x v="778"/>
    <x v="3"/>
    <x v="5"/>
    <n v="561.70000000000005"/>
    <n v="21.9"/>
  </r>
  <r>
    <x v="1"/>
    <x v="8"/>
    <x v="3"/>
    <x v="865"/>
    <x v="3"/>
    <x v="24"/>
    <n v="1182.9000000000001"/>
    <n v="307.11"/>
  </r>
  <r>
    <x v="1"/>
    <x v="10"/>
    <x v="3"/>
    <x v="729"/>
    <x v="3"/>
    <x v="7"/>
    <n v="1061.44"/>
    <n v="67.150000000000006"/>
  </r>
  <r>
    <x v="1"/>
    <x v="11"/>
    <x v="3"/>
    <x v="730"/>
    <x v="9"/>
    <x v="56"/>
    <n v="74.819999999999993"/>
    <n v="8.4"/>
  </r>
  <r>
    <x v="1"/>
    <x v="3"/>
    <x v="3"/>
    <x v="731"/>
    <x v="3"/>
    <x v="39"/>
    <n v="74.900000000000006"/>
    <n v="17.88"/>
  </r>
  <r>
    <x v="1"/>
    <x v="2"/>
    <x v="3"/>
    <x v="654"/>
    <x v="3"/>
    <x v="39"/>
    <n v="529.85"/>
    <n v="24.06"/>
  </r>
  <r>
    <x v="2"/>
    <x v="6"/>
    <x v="3"/>
    <x v="703"/>
    <x v="3"/>
    <x v="24"/>
    <n v="10.63"/>
    <n v="8"/>
  </r>
  <r>
    <x v="1"/>
    <x v="10"/>
    <x v="3"/>
    <x v="703"/>
    <x v="3"/>
    <x v="24"/>
    <n v="36.450000000000003"/>
    <n v="33"/>
  </r>
  <r>
    <x v="1"/>
    <x v="0"/>
    <x v="3"/>
    <x v="703"/>
    <x v="2"/>
    <x v="73"/>
    <n v="270.88"/>
    <n v="146.80000000000001"/>
  </r>
  <r>
    <x v="2"/>
    <x v="3"/>
    <x v="3"/>
    <x v="720"/>
    <x v="9"/>
    <x v="87"/>
    <n v="26346.5"/>
    <n v="8919"/>
  </r>
  <r>
    <x v="1"/>
    <x v="0"/>
    <x v="3"/>
    <x v="504"/>
    <x v="3"/>
    <x v="3"/>
    <n v="55.2"/>
    <n v="4.5999999999999996"/>
  </r>
  <r>
    <x v="2"/>
    <x v="6"/>
    <x v="3"/>
    <x v="507"/>
    <x v="3"/>
    <x v="70"/>
    <n v="695.95"/>
    <n v="450.5"/>
  </r>
  <r>
    <x v="2"/>
    <x v="0"/>
    <x v="3"/>
    <x v="730"/>
    <x v="3"/>
    <x v="24"/>
    <n v="44.87"/>
    <n v="7"/>
  </r>
  <r>
    <x v="2"/>
    <x v="4"/>
    <x v="3"/>
    <x v="731"/>
    <x v="4"/>
    <x v="43"/>
    <n v="18868.099999999999"/>
    <n v="1061.1600000000001"/>
  </r>
  <r>
    <x v="2"/>
    <x v="7"/>
    <x v="3"/>
    <x v="736"/>
    <x v="5"/>
    <x v="30"/>
    <n v="180"/>
    <n v="20"/>
  </r>
  <r>
    <x v="2"/>
    <x v="2"/>
    <x v="3"/>
    <x v="738"/>
    <x v="3"/>
    <x v="23"/>
    <n v="96.8"/>
    <n v="12.1"/>
  </r>
  <r>
    <x v="1"/>
    <x v="9"/>
    <x v="3"/>
    <x v="738"/>
    <x v="3"/>
    <x v="23"/>
    <n v="248.55"/>
    <n v="30"/>
  </r>
  <r>
    <x v="1"/>
    <x v="4"/>
    <x v="3"/>
    <x v="737"/>
    <x v="3"/>
    <x v="39"/>
    <n v="4573.32"/>
    <n v="184.06"/>
  </r>
  <r>
    <x v="2"/>
    <x v="11"/>
    <x v="3"/>
    <x v="781"/>
    <x v="3"/>
    <x v="57"/>
    <n v="37"/>
    <n v="5"/>
  </r>
  <r>
    <x v="2"/>
    <x v="3"/>
    <x v="3"/>
    <x v="504"/>
    <x v="3"/>
    <x v="39"/>
    <n v="48"/>
    <n v="4"/>
  </r>
  <r>
    <x v="2"/>
    <x v="3"/>
    <x v="3"/>
    <x v="729"/>
    <x v="5"/>
    <x v="30"/>
    <n v="304.43"/>
    <n v="36.950000000000003"/>
  </r>
  <r>
    <x v="1"/>
    <x v="8"/>
    <x v="3"/>
    <x v="736"/>
    <x v="2"/>
    <x v="6"/>
    <n v="990"/>
    <n v="495"/>
  </r>
  <r>
    <x v="2"/>
    <x v="2"/>
    <x v="3"/>
    <x v="847"/>
    <x v="0"/>
    <x v="37"/>
    <n v="293.16000000000003"/>
    <n v="48.1"/>
  </r>
  <r>
    <x v="1"/>
    <x v="0"/>
    <x v="3"/>
    <x v="739"/>
    <x v="9"/>
    <x v="86"/>
    <n v="65"/>
    <n v="13"/>
  </r>
  <r>
    <x v="1"/>
    <x v="6"/>
    <x v="3"/>
    <x v="743"/>
    <x v="3"/>
    <x v="24"/>
    <n v="1.1499999999999999"/>
    <n v="2.2999999999999998"/>
  </r>
  <r>
    <x v="1"/>
    <x v="3"/>
    <x v="3"/>
    <x v="774"/>
    <x v="5"/>
    <x v="30"/>
    <n v="566.67999999999995"/>
    <n v="53.9"/>
  </r>
  <r>
    <x v="2"/>
    <x v="4"/>
    <x v="3"/>
    <x v="774"/>
    <x v="5"/>
    <x v="30"/>
    <n v="280.42"/>
    <n v="29.25"/>
  </r>
  <r>
    <x v="2"/>
    <x v="6"/>
    <x v="3"/>
    <x v="743"/>
    <x v="9"/>
    <x v="77"/>
    <n v="175.57"/>
    <n v="111.6"/>
  </r>
  <r>
    <x v="2"/>
    <x v="2"/>
    <x v="3"/>
    <x v="615"/>
    <x v="2"/>
    <x v="6"/>
    <n v="1520.73"/>
    <n v="2623.37"/>
  </r>
  <r>
    <x v="1"/>
    <x v="5"/>
    <x v="3"/>
    <x v="718"/>
    <x v="3"/>
    <x v="39"/>
    <n v="1321.05"/>
    <n v="45.75"/>
  </r>
  <r>
    <x v="1"/>
    <x v="5"/>
    <x v="3"/>
    <x v="720"/>
    <x v="2"/>
    <x v="6"/>
    <n v="16.5"/>
    <n v="11"/>
  </r>
  <r>
    <x v="1"/>
    <x v="7"/>
    <x v="3"/>
    <x v="865"/>
    <x v="1"/>
    <x v="12"/>
    <n v="49.84"/>
    <n v="3.56"/>
  </r>
  <r>
    <x v="2"/>
    <x v="9"/>
    <x v="3"/>
    <x v="768"/>
    <x v="0"/>
    <x v="37"/>
    <n v="1341"/>
    <n v="96.8"/>
  </r>
  <r>
    <x v="3"/>
    <x v="10"/>
    <x v="3"/>
    <x v="653"/>
    <x v="2"/>
    <x v="6"/>
    <n v="7319.98"/>
    <n v="1168.5"/>
  </r>
  <r>
    <x v="3"/>
    <x v="10"/>
    <x v="3"/>
    <x v="755"/>
    <x v="4"/>
    <x v="44"/>
    <n v="20.399999999999999"/>
    <n v="1.2"/>
  </r>
  <r>
    <x v="3"/>
    <x v="10"/>
    <x v="3"/>
    <x v="573"/>
    <x v="0"/>
    <x v="31"/>
    <n v="1237.2"/>
    <n v="387.4"/>
  </r>
  <r>
    <x v="3"/>
    <x v="10"/>
    <x v="3"/>
    <x v="748"/>
    <x v="3"/>
    <x v="49"/>
    <n v="683.54"/>
    <n v="94.7"/>
  </r>
  <r>
    <x v="3"/>
    <x v="10"/>
    <x v="3"/>
    <x v="651"/>
    <x v="3"/>
    <x v="5"/>
    <n v="54886.28"/>
    <n v="4214.43"/>
  </r>
  <r>
    <x v="3"/>
    <x v="10"/>
    <x v="3"/>
    <x v="756"/>
    <x v="6"/>
    <x v="54"/>
    <n v="45280.15"/>
    <n v="6508.9"/>
  </r>
  <r>
    <x v="3"/>
    <x v="10"/>
    <x v="3"/>
    <x v="855"/>
    <x v="4"/>
    <x v="44"/>
    <n v="830.32"/>
    <n v="39.32"/>
  </r>
  <r>
    <x v="3"/>
    <x v="10"/>
    <x v="3"/>
    <x v="635"/>
    <x v="3"/>
    <x v="16"/>
    <n v="1122.53"/>
    <n v="652"/>
  </r>
  <r>
    <x v="3"/>
    <x v="10"/>
    <x v="3"/>
    <x v="866"/>
    <x v="4"/>
    <x v="45"/>
    <n v="283.11"/>
    <n v="15.65"/>
  </r>
  <r>
    <x v="3"/>
    <x v="10"/>
    <x v="3"/>
    <x v="774"/>
    <x v="4"/>
    <x v="43"/>
    <n v="1079.82"/>
    <n v="36.450000000000003"/>
  </r>
  <r>
    <x v="3"/>
    <x v="10"/>
    <x v="3"/>
    <x v="848"/>
    <x v="6"/>
    <x v="13"/>
    <n v="268.25"/>
    <n v="87.5"/>
  </r>
  <r>
    <x v="3"/>
    <x v="10"/>
    <x v="3"/>
    <x v="494"/>
    <x v="1"/>
    <x v="84"/>
    <n v="19917.46"/>
    <n v="4203.66"/>
  </r>
  <r>
    <x v="3"/>
    <x v="10"/>
    <x v="3"/>
    <x v="653"/>
    <x v="9"/>
    <x v="78"/>
    <n v="2040529.63"/>
    <n v="297447"/>
  </r>
  <r>
    <x v="3"/>
    <x v="10"/>
    <x v="3"/>
    <x v="777"/>
    <x v="1"/>
    <x v="81"/>
    <n v="102"/>
    <n v="17"/>
  </r>
  <r>
    <x v="3"/>
    <x v="10"/>
    <x v="5"/>
    <x v="576"/>
    <x v="9"/>
    <x v="56"/>
    <n v="3394.62"/>
    <n v="458"/>
  </r>
  <r>
    <x v="3"/>
    <x v="10"/>
    <x v="3"/>
    <x v="648"/>
    <x v="1"/>
    <x v="81"/>
    <n v="260626.57"/>
    <n v="61302.8"/>
  </r>
  <r>
    <x v="3"/>
    <x v="10"/>
    <x v="3"/>
    <x v="858"/>
    <x v="3"/>
    <x v="24"/>
    <n v="62.9"/>
    <n v="198"/>
  </r>
  <r>
    <x v="3"/>
    <x v="10"/>
    <x v="3"/>
    <x v="502"/>
    <x v="1"/>
    <x v="52"/>
    <n v="740"/>
    <n v="65"/>
  </r>
  <r>
    <x v="3"/>
    <x v="10"/>
    <x v="3"/>
    <x v="729"/>
    <x v="4"/>
    <x v="42"/>
    <n v="3393.02"/>
    <n v="502.51"/>
  </r>
  <r>
    <x v="3"/>
    <x v="10"/>
    <x v="3"/>
    <x v="468"/>
    <x v="5"/>
    <x v="60"/>
    <n v="1187.05"/>
    <n v="2374.1"/>
  </r>
  <r>
    <x v="3"/>
    <x v="10"/>
    <x v="3"/>
    <x v="765"/>
    <x v="1"/>
    <x v="19"/>
    <n v="641.75"/>
    <n v="45.25"/>
  </r>
  <r>
    <x v="3"/>
    <x v="10"/>
    <x v="5"/>
    <x v="497"/>
    <x v="1"/>
    <x v="19"/>
    <n v="6698.5"/>
    <n v="1937"/>
  </r>
  <r>
    <x v="3"/>
    <x v="10"/>
    <x v="3"/>
    <x v="1005"/>
    <x v="6"/>
    <x v="22"/>
    <n v="23731.25"/>
    <n v="3223.2"/>
  </r>
  <r>
    <x v="3"/>
    <x v="10"/>
    <x v="3"/>
    <x v="1021"/>
    <x v="2"/>
    <x v="32"/>
    <n v="148.1"/>
    <n v="172.9"/>
  </r>
  <r>
    <x v="3"/>
    <x v="10"/>
    <x v="3"/>
    <x v="728"/>
    <x v="4"/>
    <x v="4"/>
    <n v="126.68"/>
    <n v="5.01"/>
  </r>
  <r>
    <x v="3"/>
    <x v="10"/>
    <x v="3"/>
    <x v="749"/>
    <x v="6"/>
    <x v="22"/>
    <n v="11035.15"/>
    <n v="1327.4"/>
  </r>
  <r>
    <x v="3"/>
    <x v="10"/>
    <x v="3"/>
    <x v="866"/>
    <x v="6"/>
    <x v="22"/>
    <n v="3288.59"/>
    <n v="416.83"/>
  </r>
  <r>
    <x v="3"/>
    <x v="10"/>
    <x v="3"/>
    <x v="640"/>
    <x v="3"/>
    <x v="5"/>
    <n v="112.62"/>
    <n v="9.8699999999999992"/>
  </r>
  <r>
    <x v="3"/>
    <x v="10"/>
    <x v="3"/>
    <x v="765"/>
    <x v="3"/>
    <x v="7"/>
    <n v="184"/>
    <n v="23"/>
  </r>
  <r>
    <x v="3"/>
    <x v="10"/>
    <x v="3"/>
    <x v="572"/>
    <x v="3"/>
    <x v="7"/>
    <n v="58.4"/>
    <n v="4.95"/>
  </r>
  <r>
    <x v="3"/>
    <x v="10"/>
    <x v="3"/>
    <x v="634"/>
    <x v="3"/>
    <x v="7"/>
    <n v="677.79"/>
    <n v="49.28"/>
  </r>
  <r>
    <x v="3"/>
    <x v="10"/>
    <x v="3"/>
    <x v="730"/>
    <x v="3"/>
    <x v="7"/>
    <n v="575.98"/>
    <n v="31.3"/>
  </r>
  <r>
    <x v="3"/>
    <x v="10"/>
    <x v="3"/>
    <x v="500"/>
    <x v="3"/>
    <x v="7"/>
    <n v="26504.32"/>
    <n v="5712.05"/>
  </r>
  <r>
    <x v="3"/>
    <x v="10"/>
    <x v="3"/>
    <x v="751"/>
    <x v="0"/>
    <x v="37"/>
    <n v="115945.63"/>
    <n v="28628.799999999999"/>
  </r>
  <r>
    <x v="3"/>
    <x v="10"/>
    <x v="5"/>
    <x v="655"/>
    <x v="3"/>
    <x v="23"/>
    <n v="14361.48"/>
    <n v="537"/>
  </r>
  <r>
    <x v="3"/>
    <x v="10"/>
    <x v="11"/>
    <x v="1125"/>
    <x v="3"/>
    <x v="75"/>
    <n v="305.5"/>
    <n v="98.5"/>
  </r>
  <r>
    <x v="3"/>
    <x v="10"/>
    <x v="11"/>
    <x v="690"/>
    <x v="2"/>
    <x v="32"/>
    <n v="15"/>
    <n v="5"/>
  </r>
  <r>
    <x v="3"/>
    <x v="10"/>
    <x v="7"/>
    <x v="814"/>
    <x v="3"/>
    <x v="16"/>
    <n v="1083.5999999999999"/>
    <n v="769"/>
  </r>
  <r>
    <x v="3"/>
    <x v="10"/>
    <x v="7"/>
    <x v="900"/>
    <x v="3"/>
    <x v="5"/>
    <n v="185.05"/>
    <n v="19.5"/>
  </r>
  <r>
    <x v="3"/>
    <x v="10"/>
    <x v="7"/>
    <x v="938"/>
    <x v="6"/>
    <x v="54"/>
    <n v="5178.2"/>
    <n v="563.35"/>
  </r>
  <r>
    <x v="3"/>
    <x v="10"/>
    <x v="7"/>
    <x v="923"/>
    <x v="4"/>
    <x v="44"/>
    <n v="157.84"/>
    <n v="6.4"/>
  </r>
  <r>
    <x v="3"/>
    <x v="10"/>
    <x v="7"/>
    <x v="556"/>
    <x v="3"/>
    <x v="23"/>
    <n v="9381.09"/>
    <n v="975.7"/>
  </r>
  <r>
    <x v="2"/>
    <x v="7"/>
    <x v="3"/>
    <x v="627"/>
    <x v="1"/>
    <x v="81"/>
    <n v="141.41999999999999"/>
    <n v="9.4"/>
  </r>
  <r>
    <x v="0"/>
    <x v="1"/>
    <x v="14"/>
    <x v="990"/>
    <x v="1"/>
    <x v="10"/>
    <n v="40041.56"/>
    <n v="7006"/>
  </r>
  <r>
    <x v="1"/>
    <x v="8"/>
    <x v="14"/>
    <x v="1014"/>
    <x v="3"/>
    <x v="48"/>
    <n v="424.74"/>
    <n v="59"/>
  </r>
  <r>
    <x v="3"/>
    <x v="10"/>
    <x v="7"/>
    <x v="894"/>
    <x v="2"/>
    <x v="32"/>
    <n v="27523.89"/>
    <n v="21742"/>
  </r>
  <r>
    <x v="3"/>
    <x v="10"/>
    <x v="7"/>
    <x v="514"/>
    <x v="8"/>
    <x v="72"/>
    <n v="3"/>
    <n v="3"/>
  </r>
  <r>
    <x v="2"/>
    <x v="8"/>
    <x v="3"/>
    <x v="662"/>
    <x v="0"/>
    <x v="37"/>
    <n v="51.15"/>
    <n v="9.3000000000000007"/>
  </r>
  <r>
    <x v="1"/>
    <x v="7"/>
    <x v="3"/>
    <x v="468"/>
    <x v="3"/>
    <x v="48"/>
    <n v="6995.45"/>
    <n v="614.9"/>
  </r>
  <r>
    <x v="2"/>
    <x v="0"/>
    <x v="3"/>
    <x v="746"/>
    <x v="4"/>
    <x v="45"/>
    <n v="92.18"/>
    <n v="11.9"/>
  </r>
  <r>
    <x v="3"/>
    <x v="10"/>
    <x v="7"/>
    <x v="950"/>
    <x v="1"/>
    <x v="52"/>
    <n v="14800"/>
    <n v="1078"/>
  </r>
  <r>
    <x v="1"/>
    <x v="9"/>
    <x v="3"/>
    <x v="573"/>
    <x v="4"/>
    <x v="55"/>
    <n v="10410.219999999999"/>
    <n v="3723"/>
  </r>
  <r>
    <x v="2"/>
    <x v="5"/>
    <x v="3"/>
    <x v="507"/>
    <x v="0"/>
    <x v="20"/>
    <n v="26170.2"/>
    <n v="8442"/>
  </r>
  <r>
    <x v="1"/>
    <x v="9"/>
    <x v="3"/>
    <x v="500"/>
    <x v="3"/>
    <x v="75"/>
    <n v="39.22"/>
    <n v="15.5"/>
  </r>
  <r>
    <x v="1"/>
    <x v="11"/>
    <x v="14"/>
    <x v="1014"/>
    <x v="0"/>
    <x v="34"/>
    <n v="32.15"/>
    <n v="21"/>
  </r>
  <r>
    <x v="1"/>
    <x v="3"/>
    <x v="3"/>
    <x v="573"/>
    <x v="3"/>
    <x v="16"/>
    <n v="16235.82"/>
    <n v="4436.3999999999996"/>
  </r>
  <r>
    <x v="2"/>
    <x v="4"/>
    <x v="3"/>
    <x v="507"/>
    <x v="3"/>
    <x v="48"/>
    <n v="11016.46"/>
    <n v="2632.5"/>
  </r>
  <r>
    <x v="3"/>
    <x v="10"/>
    <x v="7"/>
    <x v="789"/>
    <x v="3"/>
    <x v="39"/>
    <n v="2887.37"/>
    <n v="128.75"/>
  </r>
  <r>
    <x v="3"/>
    <x v="10"/>
    <x v="7"/>
    <x v="556"/>
    <x v="3"/>
    <x v="65"/>
    <n v="50.6"/>
    <n v="5.9"/>
  </r>
  <r>
    <x v="3"/>
    <x v="10"/>
    <x v="7"/>
    <x v="892"/>
    <x v="3"/>
    <x v="3"/>
    <n v="1344.8"/>
    <n v="230.3"/>
  </r>
  <r>
    <x v="3"/>
    <x v="10"/>
    <x v="7"/>
    <x v="813"/>
    <x v="3"/>
    <x v="39"/>
    <n v="4544.3100000000004"/>
    <n v="335"/>
  </r>
  <r>
    <x v="3"/>
    <x v="10"/>
    <x v="7"/>
    <x v="872"/>
    <x v="2"/>
    <x v="11"/>
    <n v="1182.45"/>
    <n v="289.2"/>
  </r>
  <r>
    <x v="0"/>
    <x v="2"/>
    <x v="14"/>
    <x v="1020"/>
    <x v="1"/>
    <x v="40"/>
    <n v="67.72"/>
    <n v="1693"/>
  </r>
  <r>
    <x v="3"/>
    <x v="10"/>
    <x v="7"/>
    <x v="517"/>
    <x v="2"/>
    <x v="11"/>
    <n v="420"/>
    <n v="120"/>
  </r>
  <r>
    <x v="3"/>
    <x v="10"/>
    <x v="7"/>
    <x v="907"/>
    <x v="0"/>
    <x v="37"/>
    <n v="26546.2"/>
    <n v="5580"/>
  </r>
  <r>
    <x v="3"/>
    <x v="10"/>
    <x v="7"/>
    <x v="556"/>
    <x v="3"/>
    <x v="75"/>
    <n v="3959.48"/>
    <n v="1647"/>
  </r>
  <r>
    <x v="3"/>
    <x v="10"/>
    <x v="7"/>
    <x v="537"/>
    <x v="0"/>
    <x v="37"/>
    <n v="1302.7"/>
    <n v="108.8"/>
  </r>
  <r>
    <x v="2"/>
    <x v="5"/>
    <x v="3"/>
    <x v="653"/>
    <x v="9"/>
    <x v="78"/>
    <n v="518277.38"/>
    <n v="113161"/>
  </r>
  <r>
    <x v="2"/>
    <x v="10"/>
    <x v="3"/>
    <x v="772"/>
    <x v="2"/>
    <x v="73"/>
    <n v="17.07"/>
    <n v="25.2"/>
  </r>
  <r>
    <x v="2"/>
    <x v="3"/>
    <x v="15"/>
    <x v="1054"/>
    <x v="0"/>
    <x v="27"/>
    <n v="2298.67"/>
    <n v="627.4"/>
  </r>
  <r>
    <x v="0"/>
    <x v="5"/>
    <x v="15"/>
    <x v="1063"/>
    <x v="0"/>
    <x v="29"/>
    <n v="95053.22"/>
    <n v="54296.1"/>
  </r>
  <r>
    <x v="1"/>
    <x v="2"/>
    <x v="15"/>
    <x v="1067"/>
    <x v="3"/>
    <x v="49"/>
    <n v="7910.5"/>
    <n v="2056.1999999999998"/>
  </r>
  <r>
    <x v="2"/>
    <x v="5"/>
    <x v="15"/>
    <x v="1051"/>
    <x v="2"/>
    <x v="2"/>
    <n v="133.13999999999999"/>
    <n v="50.25"/>
  </r>
  <r>
    <x v="2"/>
    <x v="9"/>
    <x v="15"/>
    <x v="1051"/>
    <x v="4"/>
    <x v="46"/>
    <n v="478.35"/>
    <n v="148.05000000000001"/>
  </r>
  <r>
    <x v="2"/>
    <x v="7"/>
    <x v="15"/>
    <x v="1051"/>
    <x v="2"/>
    <x v="32"/>
    <n v="8.01"/>
    <n v="6.15"/>
  </r>
  <r>
    <x v="2"/>
    <x v="8"/>
    <x v="15"/>
    <x v="1051"/>
    <x v="6"/>
    <x v="54"/>
    <n v="67856.350000000006"/>
    <n v="13485.3"/>
  </r>
  <r>
    <x v="0"/>
    <x v="7"/>
    <x v="15"/>
    <x v="1057"/>
    <x v="3"/>
    <x v="48"/>
    <n v="358.55"/>
    <n v="29.6"/>
  </r>
  <r>
    <x v="1"/>
    <x v="11"/>
    <x v="15"/>
    <x v="1054"/>
    <x v="3"/>
    <x v="48"/>
    <n v="15693.62"/>
    <n v="3493.9"/>
  </r>
  <r>
    <x v="2"/>
    <x v="11"/>
    <x v="15"/>
    <x v="1054"/>
    <x v="0"/>
    <x v="31"/>
    <n v="1016.23"/>
    <n v="856"/>
  </r>
  <r>
    <x v="2"/>
    <x v="11"/>
    <x v="15"/>
    <x v="1054"/>
    <x v="4"/>
    <x v="45"/>
    <n v="1292.71"/>
    <n v="208.5"/>
  </r>
  <r>
    <x v="0"/>
    <x v="0"/>
    <x v="15"/>
    <x v="1055"/>
    <x v="3"/>
    <x v="49"/>
    <n v="28927.7"/>
    <n v="2210.6999999999998"/>
  </r>
  <r>
    <x v="0"/>
    <x v="2"/>
    <x v="15"/>
    <x v="1052"/>
    <x v="6"/>
    <x v="54"/>
    <n v="879.8"/>
    <n v="112.1"/>
  </r>
  <r>
    <x v="1"/>
    <x v="5"/>
    <x v="15"/>
    <x v="1050"/>
    <x v="3"/>
    <x v="49"/>
    <n v="2355.02"/>
    <n v="185.12"/>
  </r>
  <r>
    <x v="2"/>
    <x v="4"/>
    <x v="15"/>
    <x v="1068"/>
    <x v="3"/>
    <x v="61"/>
    <n v="5249.29"/>
    <n v="915.82"/>
  </r>
  <r>
    <x v="1"/>
    <x v="0"/>
    <x v="15"/>
    <x v="1260"/>
    <x v="3"/>
    <x v="24"/>
    <n v="752.78"/>
    <n v="198.1"/>
  </r>
  <r>
    <x v="2"/>
    <x v="6"/>
    <x v="15"/>
    <x v="1066"/>
    <x v="3"/>
    <x v="48"/>
    <n v="60.65"/>
    <n v="6.5"/>
  </r>
  <r>
    <x v="1"/>
    <x v="5"/>
    <x v="15"/>
    <x v="1099"/>
    <x v="3"/>
    <x v="49"/>
    <n v="1267.79"/>
    <n v="489.7"/>
  </r>
  <r>
    <x v="1"/>
    <x v="5"/>
    <x v="15"/>
    <x v="1052"/>
    <x v="3"/>
    <x v="7"/>
    <n v="60"/>
    <n v="3"/>
  </r>
  <r>
    <x v="2"/>
    <x v="7"/>
    <x v="15"/>
    <x v="1051"/>
    <x v="1"/>
    <x v="1"/>
    <n v="1069.1300000000001"/>
    <n v="273.85000000000002"/>
  </r>
  <r>
    <x v="0"/>
    <x v="2"/>
    <x v="15"/>
    <x v="1089"/>
    <x v="3"/>
    <x v="48"/>
    <n v="343.09"/>
    <n v="26.2"/>
  </r>
  <r>
    <x v="1"/>
    <x v="11"/>
    <x v="15"/>
    <x v="1054"/>
    <x v="0"/>
    <x v="37"/>
    <n v="266.87"/>
    <n v="56.7"/>
  </r>
  <r>
    <x v="1"/>
    <x v="9"/>
    <x v="15"/>
    <x v="1050"/>
    <x v="2"/>
    <x v="32"/>
    <n v="207.07"/>
    <n v="226.19"/>
  </r>
  <r>
    <x v="2"/>
    <x v="10"/>
    <x v="15"/>
    <x v="1051"/>
    <x v="4"/>
    <x v="4"/>
    <n v="4985.09"/>
    <n v="242.1"/>
  </r>
  <r>
    <x v="1"/>
    <x v="4"/>
    <x v="15"/>
    <x v="1052"/>
    <x v="0"/>
    <x v="27"/>
    <n v="20969.05"/>
    <n v="2508.1999999999998"/>
  </r>
  <r>
    <x v="0"/>
    <x v="3"/>
    <x v="15"/>
    <x v="1287"/>
    <x v="1"/>
    <x v="12"/>
    <n v="816"/>
    <n v="48"/>
  </r>
  <r>
    <x v="0"/>
    <x v="8"/>
    <x v="15"/>
    <x v="1061"/>
    <x v="4"/>
    <x v="46"/>
    <n v="4791.1499999999996"/>
    <n v="2281.5"/>
  </r>
  <r>
    <x v="0"/>
    <x v="2"/>
    <x v="15"/>
    <x v="1061"/>
    <x v="0"/>
    <x v="37"/>
    <n v="8375.9"/>
    <n v="4927"/>
  </r>
  <r>
    <x v="1"/>
    <x v="2"/>
    <x v="15"/>
    <x v="1061"/>
    <x v="0"/>
    <x v="37"/>
    <n v="5116.1499999999996"/>
    <n v="3009.5"/>
  </r>
  <r>
    <x v="2"/>
    <x v="7"/>
    <x v="15"/>
    <x v="1069"/>
    <x v="4"/>
    <x v="55"/>
    <n v="5548.8"/>
    <n v="5548.8"/>
  </r>
  <r>
    <x v="2"/>
    <x v="9"/>
    <x v="15"/>
    <x v="1085"/>
    <x v="3"/>
    <x v="48"/>
    <n v="14978.4"/>
    <n v="1070.5999999999999"/>
  </r>
  <r>
    <x v="0"/>
    <x v="9"/>
    <x v="15"/>
    <x v="1054"/>
    <x v="0"/>
    <x v="21"/>
    <n v="408.47"/>
    <n v="245.5"/>
  </r>
  <r>
    <x v="2"/>
    <x v="11"/>
    <x v="15"/>
    <x v="1075"/>
    <x v="7"/>
    <x v="38"/>
    <n v="14206.08"/>
    <n v="289920"/>
  </r>
  <r>
    <x v="1"/>
    <x v="10"/>
    <x v="15"/>
    <x v="1260"/>
    <x v="9"/>
    <x v="56"/>
    <n v="2367.6"/>
    <n v="789.2"/>
  </r>
  <r>
    <x v="2"/>
    <x v="7"/>
    <x v="15"/>
    <x v="1052"/>
    <x v="1"/>
    <x v="12"/>
    <n v="563.20000000000005"/>
    <n v="26.9"/>
  </r>
  <r>
    <x v="1"/>
    <x v="7"/>
    <x v="15"/>
    <x v="1051"/>
    <x v="4"/>
    <x v="43"/>
    <n v="2650.84"/>
    <n v="169.15"/>
  </r>
  <r>
    <x v="1"/>
    <x v="9"/>
    <x v="15"/>
    <x v="1097"/>
    <x v="3"/>
    <x v="48"/>
    <n v="10215.290000000001"/>
    <n v="511.63"/>
  </r>
  <r>
    <x v="1"/>
    <x v="11"/>
    <x v="15"/>
    <x v="1067"/>
    <x v="0"/>
    <x v="29"/>
    <n v="33299.19"/>
    <n v="15195"/>
  </r>
  <r>
    <x v="2"/>
    <x v="10"/>
    <x v="15"/>
    <x v="1051"/>
    <x v="4"/>
    <x v="26"/>
    <n v="1402.58"/>
    <n v="305.7"/>
  </r>
  <r>
    <x v="1"/>
    <x v="1"/>
    <x v="15"/>
    <x v="1051"/>
    <x v="4"/>
    <x v="4"/>
    <n v="1203.97"/>
    <n v="46.45"/>
  </r>
  <r>
    <x v="0"/>
    <x v="9"/>
    <x v="15"/>
    <x v="1471"/>
    <x v="8"/>
    <x v="53"/>
    <n v="18983.25"/>
    <n v="2970.5"/>
  </r>
  <r>
    <x v="2"/>
    <x v="9"/>
    <x v="15"/>
    <x v="1068"/>
    <x v="1"/>
    <x v="1"/>
    <n v="216.66"/>
    <n v="36.9"/>
  </r>
  <r>
    <x v="1"/>
    <x v="3"/>
    <x v="15"/>
    <x v="1056"/>
    <x v="4"/>
    <x v="43"/>
    <n v="41990.02"/>
    <n v="3701.7"/>
  </r>
  <r>
    <x v="0"/>
    <x v="1"/>
    <x v="15"/>
    <x v="1050"/>
    <x v="1"/>
    <x v="12"/>
    <n v="34359.56"/>
    <n v="1314.95"/>
  </r>
  <r>
    <x v="1"/>
    <x v="0"/>
    <x v="15"/>
    <x v="1072"/>
    <x v="1"/>
    <x v="12"/>
    <n v="88.34"/>
    <n v="2.8"/>
  </r>
  <r>
    <x v="2"/>
    <x v="0"/>
    <x v="15"/>
    <x v="1050"/>
    <x v="1"/>
    <x v="12"/>
    <n v="11534.96"/>
    <n v="379.36"/>
  </r>
  <r>
    <x v="1"/>
    <x v="9"/>
    <x v="15"/>
    <x v="1051"/>
    <x v="3"/>
    <x v="7"/>
    <n v="7567.46"/>
    <n v="444.35"/>
  </r>
  <r>
    <x v="0"/>
    <x v="8"/>
    <x v="15"/>
    <x v="1472"/>
    <x v="8"/>
    <x v="53"/>
    <n v="1046"/>
    <n v="239"/>
  </r>
  <r>
    <x v="0"/>
    <x v="6"/>
    <x v="15"/>
    <x v="1112"/>
    <x v="3"/>
    <x v="48"/>
    <n v="673.88"/>
    <n v="46"/>
  </r>
  <r>
    <x v="2"/>
    <x v="7"/>
    <x v="15"/>
    <x v="1068"/>
    <x v="1"/>
    <x v="10"/>
    <n v="204.45"/>
    <n v="25.32"/>
  </r>
  <r>
    <x v="1"/>
    <x v="3"/>
    <x v="15"/>
    <x v="1054"/>
    <x v="4"/>
    <x v="44"/>
    <n v="45739.17"/>
    <n v="2224.5"/>
  </r>
  <r>
    <x v="2"/>
    <x v="1"/>
    <x v="15"/>
    <x v="1056"/>
    <x v="0"/>
    <x v="27"/>
    <n v="69228.13"/>
    <n v="9855.2000000000007"/>
  </r>
  <r>
    <x v="0"/>
    <x v="8"/>
    <x v="15"/>
    <x v="1051"/>
    <x v="6"/>
    <x v="54"/>
    <n v="97818.37"/>
    <n v="14725.55"/>
  </r>
  <r>
    <x v="1"/>
    <x v="11"/>
    <x v="15"/>
    <x v="1051"/>
    <x v="6"/>
    <x v="22"/>
    <n v="16887.900000000001"/>
    <n v="2480.3000000000002"/>
  </r>
  <r>
    <x v="2"/>
    <x v="11"/>
    <x v="15"/>
    <x v="1061"/>
    <x v="4"/>
    <x v="43"/>
    <n v="5843.56"/>
    <n v="670.49"/>
  </r>
  <r>
    <x v="2"/>
    <x v="4"/>
    <x v="15"/>
    <x v="1068"/>
    <x v="1"/>
    <x v="10"/>
    <n v="940.06"/>
    <n v="101.03"/>
  </r>
  <r>
    <x v="0"/>
    <x v="4"/>
    <x v="15"/>
    <x v="1073"/>
    <x v="1"/>
    <x v="10"/>
    <n v="2109.4"/>
    <n v="187.2"/>
  </r>
  <r>
    <x v="1"/>
    <x v="9"/>
    <x v="15"/>
    <x v="1057"/>
    <x v="3"/>
    <x v="48"/>
    <n v="878.91"/>
    <n v="86"/>
  </r>
  <r>
    <x v="1"/>
    <x v="4"/>
    <x v="15"/>
    <x v="1098"/>
    <x v="3"/>
    <x v="49"/>
    <n v="56.72"/>
    <n v="21.3"/>
  </r>
  <r>
    <x v="2"/>
    <x v="1"/>
    <x v="15"/>
    <x v="1051"/>
    <x v="0"/>
    <x v="37"/>
    <n v="22780.03"/>
    <n v="3001.55"/>
  </r>
  <r>
    <x v="1"/>
    <x v="7"/>
    <x v="15"/>
    <x v="1071"/>
    <x v="1"/>
    <x v="1"/>
    <n v="933"/>
    <n v="690"/>
  </r>
  <r>
    <x v="0"/>
    <x v="11"/>
    <x v="15"/>
    <x v="1078"/>
    <x v="3"/>
    <x v="48"/>
    <n v="3585.37"/>
    <n v="237.74"/>
  </r>
  <r>
    <x v="1"/>
    <x v="11"/>
    <x v="15"/>
    <x v="1265"/>
    <x v="9"/>
    <x v="56"/>
    <n v="3645.8"/>
    <n v="646"/>
  </r>
  <r>
    <x v="0"/>
    <x v="11"/>
    <x v="15"/>
    <x v="1052"/>
    <x v="3"/>
    <x v="51"/>
    <n v="1.5"/>
    <n v="1.5"/>
  </r>
  <r>
    <x v="0"/>
    <x v="2"/>
    <x v="15"/>
    <x v="1051"/>
    <x v="3"/>
    <x v="75"/>
    <n v="32.26"/>
    <n v="188.85"/>
  </r>
  <r>
    <x v="2"/>
    <x v="3"/>
    <x v="15"/>
    <x v="1061"/>
    <x v="1"/>
    <x v="1"/>
    <n v="509.95"/>
    <n v="116.4"/>
  </r>
  <r>
    <x v="0"/>
    <x v="1"/>
    <x v="15"/>
    <x v="1073"/>
    <x v="1"/>
    <x v="1"/>
    <n v="956.78"/>
    <n v="316.2"/>
  </r>
  <r>
    <x v="0"/>
    <x v="9"/>
    <x v="15"/>
    <x v="1424"/>
    <x v="7"/>
    <x v="38"/>
    <n v="35222.400000000001"/>
    <n v="782720"/>
  </r>
  <r>
    <x v="1"/>
    <x v="9"/>
    <x v="15"/>
    <x v="1266"/>
    <x v="9"/>
    <x v="87"/>
    <n v="114"/>
    <n v="19"/>
  </r>
  <r>
    <x v="1"/>
    <x v="5"/>
    <x v="15"/>
    <x v="1081"/>
    <x v="0"/>
    <x v="20"/>
    <n v="18641.37"/>
    <n v="2964.92"/>
  </r>
  <r>
    <x v="2"/>
    <x v="4"/>
    <x v="15"/>
    <x v="1069"/>
    <x v="0"/>
    <x v="31"/>
    <n v="776.87"/>
    <n v="1969.6"/>
  </r>
  <r>
    <x v="2"/>
    <x v="8"/>
    <x v="15"/>
    <x v="1078"/>
    <x v="0"/>
    <x v="29"/>
    <n v="21404.14"/>
    <n v="7168.03"/>
  </r>
  <r>
    <x v="2"/>
    <x v="8"/>
    <x v="15"/>
    <x v="1059"/>
    <x v="4"/>
    <x v="46"/>
    <n v="384.17"/>
    <n v="51.9"/>
  </r>
  <r>
    <x v="1"/>
    <x v="9"/>
    <x v="15"/>
    <x v="1059"/>
    <x v="4"/>
    <x v="44"/>
    <n v="262696.92"/>
    <n v="16374.1"/>
  </r>
  <r>
    <x v="2"/>
    <x v="11"/>
    <x v="15"/>
    <x v="1059"/>
    <x v="4"/>
    <x v="44"/>
    <n v="322885.44"/>
    <n v="22580.799999999999"/>
  </r>
  <r>
    <x v="0"/>
    <x v="2"/>
    <x v="15"/>
    <x v="1056"/>
    <x v="0"/>
    <x v="20"/>
    <n v="37219.15"/>
    <n v="6563.1"/>
  </r>
  <r>
    <x v="1"/>
    <x v="5"/>
    <x v="15"/>
    <x v="1078"/>
    <x v="6"/>
    <x v="22"/>
    <n v="21705.86"/>
    <n v="2808.5"/>
  </r>
  <r>
    <x v="0"/>
    <x v="4"/>
    <x v="15"/>
    <x v="1078"/>
    <x v="4"/>
    <x v="4"/>
    <n v="6597.09"/>
    <n v="366.26"/>
  </r>
  <r>
    <x v="1"/>
    <x v="0"/>
    <x v="15"/>
    <x v="1080"/>
    <x v="0"/>
    <x v="34"/>
    <n v="5457.54"/>
    <n v="1787.85"/>
  </r>
  <r>
    <x v="2"/>
    <x v="0"/>
    <x v="15"/>
    <x v="1059"/>
    <x v="0"/>
    <x v="29"/>
    <n v="150.6"/>
    <n v="97.9"/>
  </r>
  <r>
    <x v="2"/>
    <x v="2"/>
    <x v="15"/>
    <x v="1059"/>
    <x v="3"/>
    <x v="16"/>
    <n v="1176.23"/>
    <n v="652.70000000000005"/>
  </r>
  <r>
    <x v="2"/>
    <x v="1"/>
    <x v="15"/>
    <x v="1078"/>
    <x v="4"/>
    <x v="45"/>
    <n v="11318.22"/>
    <n v="1693.8"/>
  </r>
  <r>
    <x v="1"/>
    <x v="3"/>
    <x v="15"/>
    <x v="1078"/>
    <x v="4"/>
    <x v="44"/>
    <n v="73199.44"/>
    <n v="3613.63"/>
  </r>
  <r>
    <x v="0"/>
    <x v="3"/>
    <x v="15"/>
    <x v="1080"/>
    <x v="3"/>
    <x v="16"/>
    <n v="67834.880000000005"/>
    <n v="28497.1"/>
  </r>
  <r>
    <x v="0"/>
    <x v="1"/>
    <x v="15"/>
    <x v="1081"/>
    <x v="4"/>
    <x v="46"/>
    <n v="59245.45"/>
    <n v="18350.650000000001"/>
  </r>
  <r>
    <x v="1"/>
    <x v="3"/>
    <x v="15"/>
    <x v="1056"/>
    <x v="4"/>
    <x v="41"/>
    <n v="127.34"/>
    <n v="21.9"/>
  </r>
  <r>
    <x v="1"/>
    <x v="3"/>
    <x v="15"/>
    <x v="1081"/>
    <x v="0"/>
    <x v="20"/>
    <n v="7224.96"/>
    <n v="1513.92"/>
  </r>
  <r>
    <x v="1"/>
    <x v="9"/>
    <x v="15"/>
    <x v="1069"/>
    <x v="3"/>
    <x v="48"/>
    <n v="97.28"/>
    <n v="37.6"/>
  </r>
  <r>
    <x v="2"/>
    <x v="0"/>
    <x v="15"/>
    <x v="1080"/>
    <x v="3"/>
    <x v="48"/>
    <n v="1365.63"/>
    <n v="300.85000000000002"/>
  </r>
  <r>
    <x v="2"/>
    <x v="9"/>
    <x v="15"/>
    <x v="1058"/>
    <x v="3"/>
    <x v="16"/>
    <n v="731.1"/>
    <n v="433"/>
  </r>
  <r>
    <x v="1"/>
    <x v="3"/>
    <x v="15"/>
    <x v="1058"/>
    <x v="3"/>
    <x v="16"/>
    <n v="1268.7"/>
    <n v="505.6"/>
  </r>
  <r>
    <x v="2"/>
    <x v="7"/>
    <x v="15"/>
    <x v="1058"/>
    <x v="0"/>
    <x v="29"/>
    <n v="24.74"/>
    <n v="14.7"/>
  </r>
  <r>
    <x v="0"/>
    <x v="1"/>
    <x v="15"/>
    <x v="1097"/>
    <x v="9"/>
    <x v="78"/>
    <n v="524.25"/>
    <n v="46.5"/>
  </r>
  <r>
    <x v="1"/>
    <x v="4"/>
    <x v="15"/>
    <x v="1081"/>
    <x v="0"/>
    <x v="20"/>
    <n v="3303.7"/>
    <n v="619.82000000000005"/>
  </r>
  <r>
    <x v="1"/>
    <x v="5"/>
    <x v="15"/>
    <x v="1081"/>
    <x v="0"/>
    <x v="31"/>
    <n v="1692.95"/>
    <n v="1300.3"/>
  </r>
  <r>
    <x v="0"/>
    <x v="11"/>
    <x v="15"/>
    <x v="1060"/>
    <x v="0"/>
    <x v="8"/>
    <n v="21994.34"/>
    <n v="7751.8"/>
  </r>
  <r>
    <x v="0"/>
    <x v="10"/>
    <x v="15"/>
    <x v="1059"/>
    <x v="4"/>
    <x v="4"/>
    <n v="10977.37"/>
    <n v="517.9"/>
  </r>
  <r>
    <x v="1"/>
    <x v="4"/>
    <x v="15"/>
    <x v="1080"/>
    <x v="3"/>
    <x v="49"/>
    <n v="138193.41"/>
    <n v="8063.65"/>
  </r>
  <r>
    <x v="2"/>
    <x v="1"/>
    <x v="15"/>
    <x v="1058"/>
    <x v="3"/>
    <x v="39"/>
    <n v="287.39999999999998"/>
    <n v="21.69"/>
  </r>
  <r>
    <x v="1"/>
    <x v="9"/>
    <x v="15"/>
    <x v="1264"/>
    <x v="2"/>
    <x v="2"/>
    <n v="289.3"/>
    <n v="36.299999999999997"/>
  </r>
  <r>
    <x v="1"/>
    <x v="9"/>
    <x v="15"/>
    <x v="1079"/>
    <x v="0"/>
    <x v="14"/>
    <n v="19940.400000000001"/>
    <n v="5397.3"/>
  </r>
  <r>
    <x v="1"/>
    <x v="2"/>
    <x v="15"/>
    <x v="1056"/>
    <x v="3"/>
    <x v="48"/>
    <n v="366634.73"/>
    <n v="56901.4"/>
  </r>
  <r>
    <x v="0"/>
    <x v="11"/>
    <x v="15"/>
    <x v="1056"/>
    <x v="3"/>
    <x v="5"/>
    <n v="9198.86"/>
    <n v="2696.3"/>
  </r>
  <r>
    <x v="1"/>
    <x v="0"/>
    <x v="15"/>
    <x v="1081"/>
    <x v="4"/>
    <x v="42"/>
    <n v="14787.83"/>
    <n v="6929.2"/>
  </r>
  <r>
    <x v="0"/>
    <x v="0"/>
    <x v="15"/>
    <x v="1069"/>
    <x v="4"/>
    <x v="44"/>
    <n v="532.21"/>
    <n v="52.3"/>
  </r>
  <r>
    <x v="1"/>
    <x v="10"/>
    <x v="15"/>
    <x v="1080"/>
    <x v="4"/>
    <x v="4"/>
    <n v="4030.7"/>
    <n v="189.7"/>
  </r>
  <r>
    <x v="2"/>
    <x v="8"/>
    <x v="15"/>
    <x v="1081"/>
    <x v="0"/>
    <x v="21"/>
    <n v="80.66"/>
    <n v="39"/>
  </r>
  <r>
    <x v="1"/>
    <x v="5"/>
    <x v="15"/>
    <x v="1081"/>
    <x v="4"/>
    <x v="43"/>
    <n v="997.52"/>
    <n v="61"/>
  </r>
  <r>
    <x v="1"/>
    <x v="10"/>
    <x v="15"/>
    <x v="1059"/>
    <x v="0"/>
    <x v="27"/>
    <n v="1843.47"/>
    <n v="253.6"/>
  </r>
  <r>
    <x v="0"/>
    <x v="6"/>
    <x v="15"/>
    <x v="1287"/>
    <x v="1"/>
    <x v="12"/>
    <n v="1017"/>
    <n v="37.799999999999997"/>
  </r>
  <r>
    <x v="2"/>
    <x v="5"/>
    <x v="15"/>
    <x v="1068"/>
    <x v="2"/>
    <x v="32"/>
    <n v="2.1"/>
    <n v="0.7"/>
  </r>
  <r>
    <x v="2"/>
    <x v="10"/>
    <x v="15"/>
    <x v="1068"/>
    <x v="3"/>
    <x v="5"/>
    <n v="5013.8599999999997"/>
    <n v="1535"/>
  </r>
  <r>
    <x v="0"/>
    <x v="5"/>
    <x v="15"/>
    <x v="1072"/>
    <x v="1"/>
    <x v="12"/>
    <n v="7749.68"/>
    <n v="406.81"/>
  </r>
  <r>
    <x v="2"/>
    <x v="1"/>
    <x v="15"/>
    <x v="1073"/>
    <x v="4"/>
    <x v="4"/>
    <n v="18595.64"/>
    <n v="1122.4000000000001"/>
  </r>
  <r>
    <x v="2"/>
    <x v="6"/>
    <x v="15"/>
    <x v="1073"/>
    <x v="6"/>
    <x v="54"/>
    <n v="4134.41"/>
    <n v="836.6"/>
  </r>
  <r>
    <x v="0"/>
    <x v="3"/>
    <x v="15"/>
    <x v="1073"/>
    <x v="4"/>
    <x v="41"/>
    <n v="1384.44"/>
    <n v="182.4"/>
  </r>
  <r>
    <x v="2"/>
    <x v="7"/>
    <x v="15"/>
    <x v="1068"/>
    <x v="3"/>
    <x v="16"/>
    <n v="324600.40999999997"/>
    <n v="165537.42000000001"/>
  </r>
  <r>
    <x v="1"/>
    <x v="2"/>
    <x v="15"/>
    <x v="1364"/>
    <x v="3"/>
    <x v="83"/>
    <n v="246.4"/>
    <n v="15.4"/>
  </r>
  <r>
    <x v="1"/>
    <x v="9"/>
    <x v="15"/>
    <x v="1066"/>
    <x v="3"/>
    <x v="5"/>
    <n v="6018"/>
    <n v="4434.2"/>
  </r>
  <r>
    <x v="0"/>
    <x v="9"/>
    <x v="15"/>
    <x v="1085"/>
    <x v="0"/>
    <x v="27"/>
    <n v="9341.43"/>
    <n v="1322.7"/>
  </r>
  <r>
    <x v="2"/>
    <x v="3"/>
    <x v="15"/>
    <x v="1073"/>
    <x v="6"/>
    <x v="22"/>
    <n v="122812.78"/>
    <n v="23252.1"/>
  </r>
  <r>
    <x v="0"/>
    <x v="6"/>
    <x v="15"/>
    <x v="1073"/>
    <x v="3"/>
    <x v="24"/>
    <n v="5959.84"/>
    <n v="2557.6"/>
  </r>
  <r>
    <x v="1"/>
    <x v="2"/>
    <x v="15"/>
    <x v="1084"/>
    <x v="4"/>
    <x v="45"/>
    <n v="14182.88"/>
    <n v="3171.8"/>
  </r>
  <r>
    <x v="2"/>
    <x v="3"/>
    <x v="15"/>
    <x v="1085"/>
    <x v="4"/>
    <x v="44"/>
    <n v="158163.35"/>
    <n v="11430.8"/>
  </r>
  <r>
    <x v="1"/>
    <x v="4"/>
    <x v="15"/>
    <x v="1084"/>
    <x v="3"/>
    <x v="16"/>
    <n v="37593.870000000003"/>
    <n v="15811.7"/>
  </r>
  <r>
    <x v="0"/>
    <x v="2"/>
    <x v="15"/>
    <x v="1068"/>
    <x v="3"/>
    <x v="7"/>
    <n v="181014.97"/>
    <n v="8267.2199999999993"/>
  </r>
  <r>
    <x v="2"/>
    <x v="11"/>
    <x v="15"/>
    <x v="1473"/>
    <x v="5"/>
    <x v="30"/>
    <n v="283.5"/>
    <n v="90"/>
  </r>
  <r>
    <x v="0"/>
    <x v="3"/>
    <x v="15"/>
    <x v="1065"/>
    <x v="1"/>
    <x v="1"/>
    <n v="1547.01"/>
    <n v="397.3"/>
  </r>
  <r>
    <x v="0"/>
    <x v="6"/>
    <x v="15"/>
    <x v="1065"/>
    <x v="2"/>
    <x v="73"/>
    <n v="4063.66"/>
    <n v="6517.6"/>
  </r>
  <r>
    <x v="2"/>
    <x v="8"/>
    <x v="15"/>
    <x v="1084"/>
    <x v="4"/>
    <x v="45"/>
    <n v="1201.26"/>
    <n v="160.6"/>
  </r>
  <r>
    <x v="1"/>
    <x v="7"/>
    <x v="15"/>
    <x v="1073"/>
    <x v="4"/>
    <x v="41"/>
    <n v="293.08"/>
    <n v="35"/>
  </r>
  <r>
    <x v="2"/>
    <x v="10"/>
    <x v="15"/>
    <x v="1068"/>
    <x v="1"/>
    <x v="52"/>
    <n v="86.74"/>
    <n v="11.1"/>
  </r>
  <r>
    <x v="0"/>
    <x v="2"/>
    <x v="15"/>
    <x v="1365"/>
    <x v="5"/>
    <x v="25"/>
    <n v="7860"/>
    <n v="11550"/>
  </r>
  <r>
    <x v="0"/>
    <x v="3"/>
    <x v="15"/>
    <x v="1287"/>
    <x v="6"/>
    <x v="22"/>
    <n v="15660"/>
    <n v="5220"/>
  </r>
  <r>
    <x v="2"/>
    <x v="9"/>
    <x v="15"/>
    <x v="1075"/>
    <x v="4"/>
    <x v="41"/>
    <n v="890.04"/>
    <n v="535.20000000000005"/>
  </r>
  <r>
    <x v="2"/>
    <x v="0"/>
    <x v="15"/>
    <x v="1084"/>
    <x v="1"/>
    <x v="15"/>
    <n v="25.26"/>
    <n v="0.6"/>
  </r>
  <r>
    <x v="0"/>
    <x v="3"/>
    <x v="15"/>
    <x v="1073"/>
    <x v="3"/>
    <x v="70"/>
    <n v="375.49"/>
    <n v="51.2"/>
  </r>
  <r>
    <x v="2"/>
    <x v="7"/>
    <x v="15"/>
    <x v="1065"/>
    <x v="4"/>
    <x v="33"/>
    <n v="3.57"/>
    <n v="4"/>
  </r>
  <r>
    <x v="1"/>
    <x v="5"/>
    <x v="15"/>
    <x v="1084"/>
    <x v="2"/>
    <x v="73"/>
    <n v="1202.1500000000001"/>
    <n v="1865.6"/>
  </r>
  <r>
    <x v="1"/>
    <x v="9"/>
    <x v="15"/>
    <x v="1084"/>
    <x v="3"/>
    <x v="48"/>
    <n v="33894.67"/>
    <n v="8340.7999999999993"/>
  </r>
  <r>
    <x v="1"/>
    <x v="2"/>
    <x v="15"/>
    <x v="1084"/>
    <x v="6"/>
    <x v="22"/>
    <n v="3439.03"/>
    <n v="780.7"/>
  </r>
  <r>
    <x v="2"/>
    <x v="11"/>
    <x v="15"/>
    <x v="1068"/>
    <x v="3"/>
    <x v="65"/>
    <n v="15226.74"/>
    <n v="1394.3"/>
  </r>
  <r>
    <x v="1"/>
    <x v="7"/>
    <x v="15"/>
    <x v="1084"/>
    <x v="0"/>
    <x v="29"/>
    <n v="7800.83"/>
    <n v="7351.6"/>
  </r>
  <r>
    <x v="0"/>
    <x v="4"/>
    <x v="15"/>
    <x v="1084"/>
    <x v="3"/>
    <x v="7"/>
    <n v="34056.83"/>
    <n v="2145.5700000000002"/>
  </r>
  <r>
    <x v="0"/>
    <x v="2"/>
    <x v="15"/>
    <x v="1065"/>
    <x v="3"/>
    <x v="7"/>
    <n v="134531.51"/>
    <n v="6402.14"/>
  </r>
  <r>
    <x v="1"/>
    <x v="11"/>
    <x v="15"/>
    <x v="1084"/>
    <x v="4"/>
    <x v="26"/>
    <n v="18.86"/>
    <n v="102.8"/>
  </r>
  <r>
    <x v="2"/>
    <x v="6"/>
    <x v="15"/>
    <x v="1089"/>
    <x v="0"/>
    <x v="21"/>
    <n v="605.74"/>
    <n v="220.1"/>
  </r>
  <r>
    <x v="2"/>
    <x v="0"/>
    <x v="15"/>
    <x v="1068"/>
    <x v="0"/>
    <x v="34"/>
    <n v="16522.53"/>
    <n v="5758.14"/>
  </r>
  <r>
    <x v="2"/>
    <x v="2"/>
    <x v="15"/>
    <x v="1062"/>
    <x v="0"/>
    <x v="14"/>
    <n v="59202.05"/>
    <n v="36216"/>
  </r>
  <r>
    <x v="1"/>
    <x v="2"/>
    <x v="15"/>
    <x v="1088"/>
    <x v="4"/>
    <x v="45"/>
    <n v="40578.93"/>
    <n v="5978.5"/>
  </r>
  <r>
    <x v="0"/>
    <x v="9"/>
    <x v="15"/>
    <x v="1089"/>
    <x v="4"/>
    <x v="41"/>
    <n v="5154.46"/>
    <n v="2411.3000000000002"/>
  </r>
  <r>
    <x v="0"/>
    <x v="10"/>
    <x v="15"/>
    <x v="1089"/>
    <x v="0"/>
    <x v="27"/>
    <n v="16845.97"/>
    <n v="2583.6"/>
  </r>
  <r>
    <x v="0"/>
    <x v="10"/>
    <x v="15"/>
    <x v="1062"/>
    <x v="4"/>
    <x v="44"/>
    <n v="69971.259999999995"/>
    <n v="5142.2"/>
  </r>
  <r>
    <x v="1"/>
    <x v="0"/>
    <x v="15"/>
    <x v="1075"/>
    <x v="3"/>
    <x v="7"/>
    <n v="12217.73"/>
    <n v="1555.31"/>
  </r>
  <r>
    <x v="2"/>
    <x v="5"/>
    <x v="15"/>
    <x v="1090"/>
    <x v="0"/>
    <x v="31"/>
    <n v="1.1200000000000001"/>
    <n v="1.4"/>
  </r>
  <r>
    <x v="2"/>
    <x v="11"/>
    <x v="15"/>
    <x v="1062"/>
    <x v="0"/>
    <x v="31"/>
    <n v="19941.310000000001"/>
    <n v="26185.8"/>
  </r>
  <r>
    <x v="1"/>
    <x v="5"/>
    <x v="15"/>
    <x v="1068"/>
    <x v="3"/>
    <x v="48"/>
    <n v="2169512.9"/>
    <n v="402415.64"/>
  </r>
  <r>
    <x v="0"/>
    <x v="11"/>
    <x v="15"/>
    <x v="1089"/>
    <x v="4"/>
    <x v="44"/>
    <n v="60123.41"/>
    <n v="4172.8"/>
  </r>
  <r>
    <x v="1"/>
    <x v="0"/>
    <x v="15"/>
    <x v="1068"/>
    <x v="4"/>
    <x v="46"/>
    <n v="467226.65"/>
    <n v="82828.72"/>
  </r>
  <r>
    <x v="0"/>
    <x v="2"/>
    <x v="15"/>
    <x v="1088"/>
    <x v="4"/>
    <x v="41"/>
    <n v="25.46"/>
    <n v="6.6"/>
  </r>
  <r>
    <x v="2"/>
    <x v="7"/>
    <x v="15"/>
    <x v="1068"/>
    <x v="4"/>
    <x v="42"/>
    <n v="6083.81"/>
    <n v="3609.59"/>
  </r>
  <r>
    <x v="0"/>
    <x v="7"/>
    <x v="15"/>
    <x v="1062"/>
    <x v="0"/>
    <x v="21"/>
    <n v="103.68"/>
    <n v="48.4"/>
  </r>
  <r>
    <x v="0"/>
    <x v="1"/>
    <x v="15"/>
    <x v="1090"/>
    <x v="3"/>
    <x v="48"/>
    <n v="15277.35"/>
    <n v="2583"/>
  </r>
  <r>
    <x v="2"/>
    <x v="7"/>
    <x v="15"/>
    <x v="1089"/>
    <x v="4"/>
    <x v="45"/>
    <n v="57898.9"/>
    <n v="9794.89"/>
  </r>
  <r>
    <x v="0"/>
    <x v="10"/>
    <x v="15"/>
    <x v="1089"/>
    <x v="4"/>
    <x v="42"/>
    <n v="26.98"/>
    <n v="26.8"/>
  </r>
  <r>
    <x v="2"/>
    <x v="10"/>
    <x v="15"/>
    <x v="1075"/>
    <x v="4"/>
    <x v="45"/>
    <n v="39000.800000000003"/>
    <n v="5517.3"/>
  </r>
  <r>
    <x v="1"/>
    <x v="0"/>
    <x v="15"/>
    <x v="1075"/>
    <x v="0"/>
    <x v="8"/>
    <n v="113044.18"/>
    <n v="36131.360000000001"/>
  </r>
  <r>
    <x v="1"/>
    <x v="11"/>
    <x v="15"/>
    <x v="1085"/>
    <x v="3"/>
    <x v="23"/>
    <n v="12859.24"/>
    <n v="1456.5"/>
  </r>
  <r>
    <x v="2"/>
    <x v="4"/>
    <x v="15"/>
    <x v="1075"/>
    <x v="4"/>
    <x v="43"/>
    <n v="136486.37"/>
    <n v="13896.4"/>
  </r>
  <r>
    <x v="1"/>
    <x v="1"/>
    <x v="15"/>
    <x v="1088"/>
    <x v="4"/>
    <x v="55"/>
    <n v="83.8"/>
    <n v="24.1"/>
  </r>
  <r>
    <x v="0"/>
    <x v="6"/>
    <x v="15"/>
    <x v="1075"/>
    <x v="4"/>
    <x v="44"/>
    <n v="23709.84"/>
    <n v="1338.9"/>
  </r>
  <r>
    <x v="0"/>
    <x v="2"/>
    <x v="15"/>
    <x v="1072"/>
    <x v="1"/>
    <x v="1"/>
    <n v="911.5"/>
    <n v="86.1"/>
  </r>
  <r>
    <x v="2"/>
    <x v="4"/>
    <x v="15"/>
    <x v="1059"/>
    <x v="3"/>
    <x v="16"/>
    <n v="1264.23"/>
    <n v="474.9"/>
  </r>
  <r>
    <x v="0"/>
    <x v="4"/>
    <x v="15"/>
    <x v="1063"/>
    <x v="3"/>
    <x v="49"/>
    <n v="14446.66"/>
    <n v="1935.1"/>
  </r>
  <r>
    <x v="0"/>
    <x v="10"/>
    <x v="15"/>
    <x v="1063"/>
    <x v="3"/>
    <x v="49"/>
    <n v="27298.63"/>
    <n v="4564"/>
  </r>
  <r>
    <x v="1"/>
    <x v="6"/>
    <x v="15"/>
    <x v="1063"/>
    <x v="3"/>
    <x v="24"/>
    <n v="21110.52"/>
    <n v="26488.55"/>
  </r>
  <r>
    <x v="2"/>
    <x v="11"/>
    <x v="15"/>
    <x v="1063"/>
    <x v="3"/>
    <x v="24"/>
    <n v="22004.32"/>
    <n v="24730.2"/>
  </r>
  <r>
    <x v="2"/>
    <x v="2"/>
    <x v="15"/>
    <x v="1063"/>
    <x v="3"/>
    <x v="51"/>
    <n v="47.95"/>
    <n v="37.9"/>
  </r>
  <r>
    <x v="0"/>
    <x v="9"/>
    <x v="15"/>
    <x v="1063"/>
    <x v="1"/>
    <x v="10"/>
    <n v="880177.85"/>
    <n v="67594.899999999994"/>
  </r>
  <r>
    <x v="2"/>
    <x v="10"/>
    <x v="15"/>
    <x v="1056"/>
    <x v="3"/>
    <x v="16"/>
    <n v="115.16"/>
    <n v="30"/>
  </r>
  <r>
    <x v="2"/>
    <x v="1"/>
    <x v="15"/>
    <x v="1053"/>
    <x v="3"/>
    <x v="48"/>
    <n v="160.65"/>
    <n v="66.2"/>
  </r>
  <r>
    <x v="1"/>
    <x v="3"/>
    <x v="15"/>
    <x v="1063"/>
    <x v="2"/>
    <x v="32"/>
    <n v="36622.089999999997"/>
    <n v="12804.8"/>
  </r>
  <r>
    <x v="1"/>
    <x v="0"/>
    <x v="15"/>
    <x v="1056"/>
    <x v="3"/>
    <x v="16"/>
    <n v="872.35"/>
    <n v="159.4"/>
  </r>
  <r>
    <x v="0"/>
    <x v="0"/>
    <x v="15"/>
    <x v="1060"/>
    <x v="3"/>
    <x v="48"/>
    <n v="22.81"/>
    <n v="10.92"/>
  </r>
  <r>
    <x v="0"/>
    <x v="5"/>
    <x v="15"/>
    <x v="1056"/>
    <x v="3"/>
    <x v="48"/>
    <n v="1853.52"/>
    <n v="2536.6999999999998"/>
  </r>
  <r>
    <x v="0"/>
    <x v="5"/>
    <x v="15"/>
    <x v="1054"/>
    <x v="3"/>
    <x v="57"/>
    <n v="686.55"/>
    <n v="815.5"/>
  </r>
  <r>
    <x v="1"/>
    <x v="5"/>
    <x v="15"/>
    <x v="1063"/>
    <x v="1"/>
    <x v="1"/>
    <n v="77417.03"/>
    <n v="28457.7"/>
  </r>
  <r>
    <x v="0"/>
    <x v="0"/>
    <x v="15"/>
    <x v="1054"/>
    <x v="1"/>
    <x v="52"/>
    <n v="493.88"/>
    <n v="19"/>
  </r>
  <r>
    <x v="0"/>
    <x v="4"/>
    <x v="15"/>
    <x v="1062"/>
    <x v="3"/>
    <x v="48"/>
    <n v="44.41"/>
    <n v="43.2"/>
  </r>
  <r>
    <x v="2"/>
    <x v="2"/>
    <x v="15"/>
    <x v="1063"/>
    <x v="3"/>
    <x v="23"/>
    <n v="13961.75"/>
    <n v="665.1"/>
  </r>
  <r>
    <x v="2"/>
    <x v="1"/>
    <x v="15"/>
    <x v="1063"/>
    <x v="3"/>
    <x v="3"/>
    <n v="3856.48"/>
    <n v="3686.3"/>
  </r>
  <r>
    <x v="0"/>
    <x v="7"/>
    <x v="15"/>
    <x v="1063"/>
    <x v="3"/>
    <x v="16"/>
    <n v="950.65"/>
    <n v="651.6"/>
  </r>
  <r>
    <x v="1"/>
    <x v="5"/>
    <x v="15"/>
    <x v="1089"/>
    <x v="3"/>
    <x v="48"/>
    <n v="236.71"/>
    <n v="226"/>
  </r>
  <r>
    <x v="2"/>
    <x v="5"/>
    <x v="15"/>
    <x v="1063"/>
    <x v="0"/>
    <x v="59"/>
    <n v="20560.89"/>
    <n v="11855"/>
  </r>
  <r>
    <x v="1"/>
    <x v="6"/>
    <x v="15"/>
    <x v="1079"/>
    <x v="3"/>
    <x v="16"/>
    <n v="2700.07"/>
    <n v="404.6"/>
  </r>
  <r>
    <x v="0"/>
    <x v="11"/>
    <x v="15"/>
    <x v="1065"/>
    <x v="6"/>
    <x v="22"/>
    <n v="164.27"/>
    <n v="9.4"/>
  </r>
  <r>
    <x v="0"/>
    <x v="11"/>
    <x v="15"/>
    <x v="1078"/>
    <x v="1"/>
    <x v="1"/>
    <n v="163.75"/>
    <n v="12.5"/>
  </r>
  <r>
    <x v="0"/>
    <x v="0"/>
    <x v="15"/>
    <x v="1078"/>
    <x v="1"/>
    <x v="1"/>
    <n v="519.82000000000005"/>
    <n v="47.6"/>
  </r>
  <r>
    <x v="1"/>
    <x v="4"/>
    <x v="15"/>
    <x v="1130"/>
    <x v="6"/>
    <x v="22"/>
    <n v="36"/>
    <n v="3.6"/>
  </r>
  <r>
    <x v="0"/>
    <x v="3"/>
    <x v="15"/>
    <x v="1054"/>
    <x v="2"/>
    <x v="2"/>
    <n v="25.67"/>
    <n v="12.5"/>
  </r>
  <r>
    <x v="0"/>
    <x v="10"/>
    <x v="15"/>
    <x v="1054"/>
    <x v="3"/>
    <x v="23"/>
    <n v="2358.37"/>
    <n v="351.6"/>
  </r>
  <r>
    <x v="1"/>
    <x v="0"/>
    <x v="15"/>
    <x v="1063"/>
    <x v="4"/>
    <x v="33"/>
    <n v="716.07"/>
    <n v="1126.5"/>
  </r>
  <r>
    <x v="2"/>
    <x v="11"/>
    <x v="15"/>
    <x v="1069"/>
    <x v="5"/>
    <x v="60"/>
    <n v="464.8"/>
    <n v="88.5"/>
  </r>
  <r>
    <x v="2"/>
    <x v="11"/>
    <x v="15"/>
    <x v="1078"/>
    <x v="3"/>
    <x v="3"/>
    <n v="4305.9799999999996"/>
    <n v="2363.1999999999998"/>
  </r>
  <r>
    <x v="2"/>
    <x v="6"/>
    <x v="15"/>
    <x v="1091"/>
    <x v="3"/>
    <x v="49"/>
    <n v="43775.79"/>
    <n v="15812.25"/>
  </r>
  <r>
    <x v="1"/>
    <x v="7"/>
    <x v="15"/>
    <x v="1091"/>
    <x v="3"/>
    <x v="49"/>
    <n v="23887.8"/>
    <n v="17277.63"/>
  </r>
  <r>
    <x v="1"/>
    <x v="2"/>
    <x v="15"/>
    <x v="1081"/>
    <x v="3"/>
    <x v="65"/>
    <n v="59483.67"/>
    <n v="2266.8000000000002"/>
  </r>
  <r>
    <x v="1"/>
    <x v="11"/>
    <x v="15"/>
    <x v="1091"/>
    <x v="1"/>
    <x v="15"/>
    <n v="296.66000000000003"/>
    <n v="6.4"/>
  </r>
  <r>
    <x v="0"/>
    <x v="9"/>
    <x v="15"/>
    <x v="1091"/>
    <x v="4"/>
    <x v="46"/>
    <n v="834.35"/>
    <n v="169.8"/>
  </r>
  <r>
    <x v="0"/>
    <x v="4"/>
    <x v="15"/>
    <x v="1091"/>
    <x v="8"/>
    <x v="76"/>
    <n v="2935.55"/>
    <n v="308.10000000000002"/>
  </r>
  <r>
    <x v="0"/>
    <x v="9"/>
    <x v="15"/>
    <x v="1069"/>
    <x v="3"/>
    <x v="3"/>
    <n v="0.94"/>
    <n v="4"/>
  </r>
  <r>
    <x v="0"/>
    <x v="11"/>
    <x v="15"/>
    <x v="1078"/>
    <x v="1"/>
    <x v="1"/>
    <n v="270.89"/>
    <n v="48.9"/>
  </r>
  <r>
    <x v="2"/>
    <x v="9"/>
    <x v="15"/>
    <x v="1091"/>
    <x v="4"/>
    <x v="44"/>
    <n v="90203.44"/>
    <n v="4642.3"/>
  </r>
  <r>
    <x v="0"/>
    <x v="7"/>
    <x v="15"/>
    <x v="1091"/>
    <x v="5"/>
    <x v="62"/>
    <n v="6.19"/>
    <n v="2.1"/>
  </r>
  <r>
    <x v="0"/>
    <x v="4"/>
    <x v="15"/>
    <x v="1081"/>
    <x v="3"/>
    <x v="65"/>
    <n v="6400"/>
    <n v="344.05"/>
  </r>
  <r>
    <x v="2"/>
    <x v="5"/>
    <x v="15"/>
    <x v="1091"/>
    <x v="1"/>
    <x v="1"/>
    <n v="527.36"/>
    <n v="330.4"/>
  </r>
  <r>
    <x v="0"/>
    <x v="9"/>
    <x v="15"/>
    <x v="1091"/>
    <x v="1"/>
    <x v="82"/>
    <n v="180.92"/>
    <n v="39.700000000000003"/>
  </r>
  <r>
    <x v="1"/>
    <x v="3"/>
    <x v="15"/>
    <x v="1091"/>
    <x v="4"/>
    <x v="43"/>
    <n v="37086.129999999997"/>
    <n v="2238.8000000000002"/>
  </r>
  <r>
    <x v="1"/>
    <x v="1"/>
    <x v="15"/>
    <x v="1069"/>
    <x v="3"/>
    <x v="3"/>
    <n v="41.25"/>
    <n v="137.5"/>
  </r>
  <r>
    <x v="2"/>
    <x v="4"/>
    <x v="15"/>
    <x v="1078"/>
    <x v="1"/>
    <x v="1"/>
    <n v="741.71"/>
    <n v="204.75"/>
  </r>
  <r>
    <x v="2"/>
    <x v="1"/>
    <x v="15"/>
    <x v="1091"/>
    <x v="6"/>
    <x v="13"/>
    <n v="98267.13"/>
    <n v="11852.6"/>
  </r>
  <r>
    <x v="2"/>
    <x v="10"/>
    <x v="15"/>
    <x v="1069"/>
    <x v="5"/>
    <x v="89"/>
    <n v="1556"/>
    <n v="61"/>
  </r>
  <r>
    <x v="2"/>
    <x v="4"/>
    <x v="15"/>
    <x v="1069"/>
    <x v="5"/>
    <x v="89"/>
    <n v="1080"/>
    <n v="36"/>
  </r>
  <r>
    <x v="0"/>
    <x v="11"/>
    <x v="15"/>
    <x v="1078"/>
    <x v="2"/>
    <x v="28"/>
    <n v="6086.38"/>
    <n v="1625.5"/>
  </r>
  <r>
    <x v="1"/>
    <x v="7"/>
    <x v="15"/>
    <x v="1056"/>
    <x v="6"/>
    <x v="22"/>
    <n v="1643.8"/>
    <n v="461.5"/>
  </r>
  <r>
    <x v="2"/>
    <x v="3"/>
    <x v="15"/>
    <x v="1056"/>
    <x v="2"/>
    <x v="73"/>
    <n v="22.23"/>
    <n v="13.2"/>
  </r>
  <r>
    <x v="1"/>
    <x v="9"/>
    <x v="15"/>
    <x v="1078"/>
    <x v="8"/>
    <x v="76"/>
    <n v="209.28"/>
    <n v="14.3"/>
  </r>
  <r>
    <x v="1"/>
    <x v="10"/>
    <x v="15"/>
    <x v="1056"/>
    <x v="10"/>
    <x v="64"/>
    <n v="259.92"/>
    <n v="10.8"/>
  </r>
  <r>
    <x v="1"/>
    <x v="3"/>
    <x v="15"/>
    <x v="1654"/>
    <x v="8"/>
    <x v="53"/>
    <n v="10451"/>
    <n v="1493"/>
  </r>
  <r>
    <x v="2"/>
    <x v="2"/>
    <x v="15"/>
    <x v="1094"/>
    <x v="1"/>
    <x v="1"/>
    <n v="589.5"/>
    <n v="393"/>
  </r>
  <r>
    <x v="0"/>
    <x v="3"/>
    <x v="15"/>
    <x v="1091"/>
    <x v="1"/>
    <x v="81"/>
    <n v="1297.81"/>
    <n v="72"/>
  </r>
  <r>
    <x v="0"/>
    <x v="5"/>
    <x v="15"/>
    <x v="1091"/>
    <x v="1"/>
    <x v="40"/>
    <n v="1737.4"/>
    <n v="104"/>
  </r>
  <r>
    <x v="0"/>
    <x v="3"/>
    <x v="15"/>
    <x v="1078"/>
    <x v="3"/>
    <x v="83"/>
    <n v="58.62"/>
    <n v="4.8"/>
  </r>
  <r>
    <x v="0"/>
    <x v="11"/>
    <x v="15"/>
    <x v="1056"/>
    <x v="3"/>
    <x v="23"/>
    <n v="2578.13"/>
    <n v="126.2"/>
  </r>
  <r>
    <x v="0"/>
    <x v="11"/>
    <x v="15"/>
    <x v="1083"/>
    <x v="0"/>
    <x v="29"/>
    <n v="85.82"/>
    <n v="87"/>
  </r>
  <r>
    <x v="1"/>
    <x v="2"/>
    <x v="15"/>
    <x v="1091"/>
    <x v="3"/>
    <x v="75"/>
    <n v="17.75"/>
    <n v="9.3000000000000007"/>
  </r>
  <r>
    <x v="2"/>
    <x v="5"/>
    <x v="15"/>
    <x v="1091"/>
    <x v="3"/>
    <x v="65"/>
    <n v="70071.37"/>
    <n v="5609.9"/>
  </r>
  <r>
    <x v="0"/>
    <x v="2"/>
    <x v="15"/>
    <x v="1091"/>
    <x v="5"/>
    <x v="9"/>
    <n v="375.73"/>
    <n v="102.1"/>
  </r>
  <r>
    <x v="1"/>
    <x v="7"/>
    <x v="15"/>
    <x v="1081"/>
    <x v="5"/>
    <x v="30"/>
    <n v="13579.61"/>
    <n v="3017.69"/>
  </r>
  <r>
    <x v="0"/>
    <x v="2"/>
    <x v="15"/>
    <x v="1078"/>
    <x v="2"/>
    <x v="6"/>
    <n v="30652.26"/>
    <n v="35746.35"/>
  </r>
  <r>
    <x v="2"/>
    <x v="3"/>
    <x v="15"/>
    <x v="1091"/>
    <x v="3"/>
    <x v="57"/>
    <n v="354.59"/>
    <n v="132.19999999999999"/>
  </r>
  <r>
    <x v="0"/>
    <x v="9"/>
    <x v="15"/>
    <x v="1078"/>
    <x v="2"/>
    <x v="11"/>
    <n v="145351.70000000001"/>
    <n v="114220.55"/>
  </r>
  <r>
    <x v="1"/>
    <x v="3"/>
    <x v="15"/>
    <x v="1097"/>
    <x v="1"/>
    <x v="15"/>
    <n v="244.48"/>
    <n v="6.62"/>
  </r>
  <r>
    <x v="1"/>
    <x v="7"/>
    <x v="15"/>
    <x v="1097"/>
    <x v="3"/>
    <x v="5"/>
    <n v="7806.69"/>
    <n v="2830.51"/>
  </r>
  <r>
    <x v="2"/>
    <x v="10"/>
    <x v="15"/>
    <x v="1060"/>
    <x v="1"/>
    <x v="10"/>
    <n v="170826.13"/>
    <n v="13202.4"/>
  </r>
  <r>
    <x v="0"/>
    <x v="4"/>
    <x v="15"/>
    <x v="1059"/>
    <x v="3"/>
    <x v="57"/>
    <n v="4626.3100000000004"/>
    <n v="4895.3"/>
  </r>
  <r>
    <x v="0"/>
    <x v="5"/>
    <x v="15"/>
    <x v="1098"/>
    <x v="6"/>
    <x v="13"/>
    <n v="13165.48"/>
    <n v="1464.9"/>
  </r>
  <r>
    <x v="2"/>
    <x v="7"/>
    <x v="15"/>
    <x v="1061"/>
    <x v="0"/>
    <x v="29"/>
    <n v="1013.79"/>
    <n v="1363.1"/>
  </r>
  <r>
    <x v="1"/>
    <x v="0"/>
    <x v="15"/>
    <x v="1059"/>
    <x v="2"/>
    <x v="11"/>
    <n v="830.04"/>
    <n v="185.4"/>
  </r>
  <r>
    <x v="1"/>
    <x v="3"/>
    <x v="15"/>
    <x v="1059"/>
    <x v="4"/>
    <x v="41"/>
    <n v="163.66"/>
    <n v="38"/>
  </r>
  <r>
    <x v="2"/>
    <x v="0"/>
    <x v="15"/>
    <x v="1080"/>
    <x v="6"/>
    <x v="22"/>
    <n v="22.39"/>
    <n v="5.65"/>
  </r>
  <r>
    <x v="0"/>
    <x v="7"/>
    <x v="15"/>
    <x v="1061"/>
    <x v="5"/>
    <x v="9"/>
    <n v="967950.46"/>
    <n v="269156"/>
  </r>
  <r>
    <x v="1"/>
    <x v="9"/>
    <x v="15"/>
    <x v="1060"/>
    <x v="3"/>
    <x v="24"/>
    <n v="7653.46"/>
    <n v="10488"/>
  </r>
  <r>
    <x v="0"/>
    <x v="7"/>
    <x v="15"/>
    <x v="1060"/>
    <x v="1"/>
    <x v="15"/>
    <n v="1151.52"/>
    <n v="34.799999999999997"/>
  </r>
  <r>
    <x v="1"/>
    <x v="1"/>
    <x v="15"/>
    <x v="1060"/>
    <x v="3"/>
    <x v="5"/>
    <n v="10699.85"/>
    <n v="2398.35"/>
  </r>
  <r>
    <x v="0"/>
    <x v="1"/>
    <x v="15"/>
    <x v="1097"/>
    <x v="5"/>
    <x v="62"/>
    <n v="304"/>
    <n v="76"/>
  </r>
  <r>
    <x v="1"/>
    <x v="2"/>
    <x v="15"/>
    <x v="1080"/>
    <x v="1"/>
    <x v="1"/>
    <n v="1128.31"/>
    <n v="590.1"/>
  </r>
  <r>
    <x v="1"/>
    <x v="11"/>
    <x v="15"/>
    <x v="1098"/>
    <x v="6"/>
    <x v="13"/>
    <n v="2173.4299999999998"/>
    <n v="185.7"/>
  </r>
  <r>
    <x v="1"/>
    <x v="9"/>
    <x v="15"/>
    <x v="1061"/>
    <x v="5"/>
    <x v="9"/>
    <n v="559480.65"/>
    <n v="202135"/>
  </r>
  <r>
    <x v="0"/>
    <x v="4"/>
    <x v="15"/>
    <x v="1061"/>
    <x v="3"/>
    <x v="3"/>
    <n v="42494.21"/>
    <n v="25435.200000000001"/>
  </r>
  <r>
    <x v="2"/>
    <x v="10"/>
    <x v="15"/>
    <x v="1097"/>
    <x v="3"/>
    <x v="70"/>
    <n v="21.71"/>
    <n v="2.82"/>
  </r>
  <r>
    <x v="2"/>
    <x v="8"/>
    <x v="15"/>
    <x v="1059"/>
    <x v="3"/>
    <x v="70"/>
    <n v="167.55"/>
    <n v="22.6"/>
  </r>
  <r>
    <x v="1"/>
    <x v="5"/>
    <x v="15"/>
    <x v="1059"/>
    <x v="3"/>
    <x v="83"/>
    <n v="6328.44"/>
    <n v="588.6"/>
  </r>
  <r>
    <x v="2"/>
    <x v="3"/>
    <x v="15"/>
    <x v="1098"/>
    <x v="3"/>
    <x v="5"/>
    <n v="487.46"/>
    <n v="298.10000000000002"/>
  </r>
  <r>
    <x v="2"/>
    <x v="8"/>
    <x v="15"/>
    <x v="1098"/>
    <x v="5"/>
    <x v="25"/>
    <n v="582754.07999999996"/>
    <n v="207703"/>
  </r>
  <r>
    <x v="2"/>
    <x v="0"/>
    <x v="15"/>
    <x v="1060"/>
    <x v="3"/>
    <x v="49"/>
    <n v="77259.72"/>
    <n v="18044.25"/>
  </r>
  <r>
    <x v="2"/>
    <x v="1"/>
    <x v="15"/>
    <x v="1097"/>
    <x v="5"/>
    <x v="25"/>
    <n v="20.09"/>
    <n v="38.81"/>
  </r>
  <r>
    <x v="1"/>
    <x v="4"/>
    <x v="15"/>
    <x v="1098"/>
    <x v="0"/>
    <x v="29"/>
    <n v="4183.5"/>
    <n v="1667.8"/>
  </r>
  <r>
    <x v="1"/>
    <x v="11"/>
    <x v="15"/>
    <x v="1060"/>
    <x v="4"/>
    <x v="45"/>
    <n v="2302.2800000000002"/>
    <n v="558.41999999999996"/>
  </r>
  <r>
    <x v="0"/>
    <x v="8"/>
    <x v="15"/>
    <x v="1060"/>
    <x v="4"/>
    <x v="45"/>
    <n v="1135.7"/>
    <n v="159.69"/>
  </r>
  <r>
    <x v="0"/>
    <x v="11"/>
    <x v="15"/>
    <x v="1097"/>
    <x v="5"/>
    <x v="25"/>
    <n v="257.35000000000002"/>
    <n v="90.82"/>
  </r>
  <r>
    <x v="0"/>
    <x v="3"/>
    <x v="15"/>
    <x v="1061"/>
    <x v="4"/>
    <x v="33"/>
    <n v="2302.48"/>
    <n v="3494.6"/>
  </r>
  <r>
    <x v="0"/>
    <x v="9"/>
    <x v="15"/>
    <x v="1061"/>
    <x v="4"/>
    <x v="45"/>
    <n v="27430.13"/>
    <n v="5970.89"/>
  </r>
  <r>
    <x v="2"/>
    <x v="1"/>
    <x v="15"/>
    <x v="1061"/>
    <x v="4"/>
    <x v="45"/>
    <n v="12234.66"/>
    <n v="6363"/>
  </r>
  <r>
    <x v="0"/>
    <x v="11"/>
    <x v="15"/>
    <x v="1059"/>
    <x v="6"/>
    <x v="54"/>
    <n v="4440.67"/>
    <n v="1147.8"/>
  </r>
  <r>
    <x v="0"/>
    <x v="4"/>
    <x v="15"/>
    <x v="1061"/>
    <x v="3"/>
    <x v="7"/>
    <n v="38072.300000000003"/>
    <n v="2302.4"/>
  </r>
  <r>
    <x v="0"/>
    <x v="5"/>
    <x v="15"/>
    <x v="1060"/>
    <x v="1"/>
    <x v="12"/>
    <n v="55735.66"/>
    <n v="2970.42"/>
  </r>
  <r>
    <x v="1"/>
    <x v="3"/>
    <x v="15"/>
    <x v="1080"/>
    <x v="2"/>
    <x v="11"/>
    <n v="547.08000000000004"/>
    <n v="96.75"/>
  </r>
  <r>
    <x v="2"/>
    <x v="4"/>
    <x v="15"/>
    <x v="1098"/>
    <x v="4"/>
    <x v="44"/>
    <n v="19595.82"/>
    <n v="1261.3"/>
  </r>
  <r>
    <x v="0"/>
    <x v="6"/>
    <x v="15"/>
    <x v="1061"/>
    <x v="4"/>
    <x v="43"/>
    <n v="3374.76"/>
    <n v="463.4"/>
  </r>
  <r>
    <x v="2"/>
    <x v="11"/>
    <x v="15"/>
    <x v="1061"/>
    <x v="4"/>
    <x v="44"/>
    <n v="219036.89"/>
    <n v="16771.509999999998"/>
  </r>
  <r>
    <x v="2"/>
    <x v="1"/>
    <x v="15"/>
    <x v="1059"/>
    <x v="2"/>
    <x v="73"/>
    <n v="979.18"/>
    <n v="759.5"/>
  </r>
  <r>
    <x v="2"/>
    <x v="7"/>
    <x v="15"/>
    <x v="1061"/>
    <x v="0"/>
    <x v="0"/>
    <n v="8.5"/>
    <n v="17"/>
  </r>
  <r>
    <x v="1"/>
    <x v="0"/>
    <x v="15"/>
    <x v="1098"/>
    <x v="1"/>
    <x v="52"/>
    <n v="192.03"/>
    <n v="6.4"/>
  </r>
  <r>
    <x v="1"/>
    <x v="7"/>
    <x v="15"/>
    <x v="1060"/>
    <x v="2"/>
    <x v="11"/>
    <n v="26680.28"/>
    <n v="10253.4"/>
  </r>
  <r>
    <x v="0"/>
    <x v="3"/>
    <x v="15"/>
    <x v="1097"/>
    <x v="6"/>
    <x v="22"/>
    <n v="9710.3700000000008"/>
    <n v="987.05"/>
  </r>
  <r>
    <x v="0"/>
    <x v="0"/>
    <x v="15"/>
    <x v="1061"/>
    <x v="5"/>
    <x v="30"/>
    <n v="296029.53999999998"/>
    <n v="145730.4"/>
  </r>
  <r>
    <x v="0"/>
    <x v="5"/>
    <x v="15"/>
    <x v="1060"/>
    <x v="9"/>
    <x v="56"/>
    <n v="89.04"/>
    <n v="10.95"/>
  </r>
  <r>
    <x v="1"/>
    <x v="1"/>
    <x v="15"/>
    <x v="1060"/>
    <x v="9"/>
    <x v="56"/>
    <n v="2437.54"/>
    <n v="228.1"/>
  </r>
  <r>
    <x v="1"/>
    <x v="4"/>
    <x v="15"/>
    <x v="1080"/>
    <x v="1"/>
    <x v="12"/>
    <n v="53897.279999999999"/>
    <n v="2392.75"/>
  </r>
  <r>
    <x v="1"/>
    <x v="0"/>
    <x v="15"/>
    <x v="1097"/>
    <x v="2"/>
    <x v="28"/>
    <n v="15.09"/>
    <n v="41.96"/>
  </r>
  <r>
    <x v="1"/>
    <x v="5"/>
    <x v="15"/>
    <x v="1097"/>
    <x v="4"/>
    <x v="4"/>
    <n v="2953.56"/>
    <n v="85.11"/>
  </r>
  <r>
    <x v="2"/>
    <x v="8"/>
    <x v="15"/>
    <x v="1059"/>
    <x v="2"/>
    <x v="73"/>
    <n v="76.900000000000006"/>
    <n v="42.9"/>
  </r>
  <r>
    <x v="2"/>
    <x v="2"/>
    <x v="15"/>
    <x v="1066"/>
    <x v="3"/>
    <x v="16"/>
    <n v="258.33999999999997"/>
    <n v="494"/>
  </r>
  <r>
    <x v="0"/>
    <x v="1"/>
    <x v="15"/>
    <x v="1073"/>
    <x v="5"/>
    <x v="62"/>
    <n v="8.18"/>
    <n v="6.5"/>
  </r>
  <r>
    <x v="2"/>
    <x v="9"/>
    <x v="15"/>
    <x v="1072"/>
    <x v="3"/>
    <x v="49"/>
    <n v="29269.29"/>
    <n v="6298.2"/>
  </r>
  <r>
    <x v="0"/>
    <x v="0"/>
    <x v="15"/>
    <x v="1057"/>
    <x v="6"/>
    <x v="22"/>
    <n v="34.090000000000003"/>
    <n v="9.5"/>
  </r>
  <r>
    <x v="0"/>
    <x v="6"/>
    <x v="15"/>
    <x v="1102"/>
    <x v="3"/>
    <x v="5"/>
    <n v="44.35"/>
    <n v="41.5"/>
  </r>
  <r>
    <x v="1"/>
    <x v="6"/>
    <x v="15"/>
    <x v="1067"/>
    <x v="0"/>
    <x v="37"/>
    <n v="73952.75"/>
    <n v="12662.2"/>
  </r>
  <r>
    <x v="2"/>
    <x v="5"/>
    <x v="15"/>
    <x v="1067"/>
    <x v="5"/>
    <x v="30"/>
    <n v="6135.67"/>
    <n v="1390.5"/>
  </r>
  <r>
    <x v="1"/>
    <x v="11"/>
    <x v="15"/>
    <x v="1099"/>
    <x v="3"/>
    <x v="65"/>
    <n v="50302.44"/>
    <n v="8175.6"/>
  </r>
  <r>
    <x v="2"/>
    <x v="5"/>
    <x v="15"/>
    <x v="1067"/>
    <x v="3"/>
    <x v="16"/>
    <n v="9970.2099999999991"/>
    <n v="3291.5"/>
  </r>
  <r>
    <x v="2"/>
    <x v="3"/>
    <x v="15"/>
    <x v="1099"/>
    <x v="3"/>
    <x v="3"/>
    <n v="1534.93"/>
    <n v="1004.2"/>
  </r>
  <r>
    <x v="2"/>
    <x v="1"/>
    <x v="15"/>
    <x v="1065"/>
    <x v="3"/>
    <x v="83"/>
    <n v="103.75"/>
    <n v="10.3"/>
  </r>
  <r>
    <x v="2"/>
    <x v="9"/>
    <x v="15"/>
    <x v="1066"/>
    <x v="6"/>
    <x v="22"/>
    <n v="2624.42"/>
    <n v="923.3"/>
  </r>
  <r>
    <x v="2"/>
    <x v="10"/>
    <x v="15"/>
    <x v="1057"/>
    <x v="2"/>
    <x v="11"/>
    <n v="4692.93"/>
    <n v="2661.6"/>
  </r>
  <r>
    <x v="1"/>
    <x v="2"/>
    <x v="15"/>
    <x v="1067"/>
    <x v="0"/>
    <x v="0"/>
    <n v="9.5299999999999994"/>
    <n v="14"/>
  </r>
  <r>
    <x v="2"/>
    <x v="4"/>
    <x v="15"/>
    <x v="1084"/>
    <x v="5"/>
    <x v="9"/>
    <n v="400.31"/>
    <n v="430.3"/>
  </r>
  <r>
    <x v="2"/>
    <x v="9"/>
    <x v="15"/>
    <x v="1066"/>
    <x v="1"/>
    <x v="40"/>
    <n v="1904"/>
    <n v="120"/>
  </r>
  <r>
    <x v="0"/>
    <x v="11"/>
    <x v="15"/>
    <x v="1099"/>
    <x v="5"/>
    <x v="62"/>
    <n v="1040"/>
    <n v="260"/>
  </r>
  <r>
    <x v="2"/>
    <x v="8"/>
    <x v="15"/>
    <x v="1055"/>
    <x v="3"/>
    <x v="65"/>
    <n v="3273"/>
    <n v="502.8"/>
  </r>
  <r>
    <x v="1"/>
    <x v="3"/>
    <x v="15"/>
    <x v="1131"/>
    <x v="6"/>
    <x v="54"/>
    <n v="9"/>
    <n v="1"/>
  </r>
  <r>
    <x v="2"/>
    <x v="0"/>
    <x v="15"/>
    <x v="1066"/>
    <x v="1"/>
    <x v="12"/>
    <n v="265.20999999999998"/>
    <n v="11.4"/>
  </r>
  <r>
    <x v="2"/>
    <x v="2"/>
    <x v="15"/>
    <x v="1057"/>
    <x v="4"/>
    <x v="4"/>
    <n v="11721.9"/>
    <n v="769.5"/>
  </r>
  <r>
    <x v="2"/>
    <x v="11"/>
    <x v="15"/>
    <x v="1066"/>
    <x v="2"/>
    <x v="6"/>
    <n v="33158.93"/>
    <n v="15025"/>
  </r>
  <r>
    <x v="1"/>
    <x v="11"/>
    <x v="15"/>
    <x v="1073"/>
    <x v="3"/>
    <x v="23"/>
    <n v="25126.86"/>
    <n v="2889.1"/>
  </r>
  <r>
    <x v="2"/>
    <x v="2"/>
    <x v="15"/>
    <x v="1099"/>
    <x v="4"/>
    <x v="26"/>
    <n v="172.12"/>
    <n v="28.7"/>
  </r>
  <r>
    <x v="1"/>
    <x v="3"/>
    <x v="15"/>
    <x v="1067"/>
    <x v="6"/>
    <x v="54"/>
    <n v="123181.41"/>
    <n v="19015.3"/>
  </r>
  <r>
    <x v="2"/>
    <x v="11"/>
    <x v="15"/>
    <x v="1073"/>
    <x v="5"/>
    <x v="25"/>
    <n v="3583.48"/>
    <n v="555.20000000000005"/>
  </r>
  <r>
    <x v="0"/>
    <x v="0"/>
    <x v="15"/>
    <x v="1099"/>
    <x v="4"/>
    <x v="45"/>
    <n v="1508.7"/>
    <n v="346.7"/>
  </r>
  <r>
    <x v="2"/>
    <x v="7"/>
    <x v="15"/>
    <x v="1067"/>
    <x v="2"/>
    <x v="32"/>
    <n v="421.12"/>
    <n v="284.60000000000002"/>
  </r>
  <r>
    <x v="1"/>
    <x v="10"/>
    <x v="15"/>
    <x v="1067"/>
    <x v="5"/>
    <x v="69"/>
    <n v="361.41"/>
    <n v="207.3"/>
  </r>
  <r>
    <x v="1"/>
    <x v="2"/>
    <x v="15"/>
    <x v="1055"/>
    <x v="6"/>
    <x v="54"/>
    <n v="526.4"/>
    <n v="59.4"/>
  </r>
  <r>
    <x v="0"/>
    <x v="1"/>
    <x v="15"/>
    <x v="1055"/>
    <x v="3"/>
    <x v="3"/>
    <n v="5.9"/>
    <n v="1.8"/>
  </r>
  <r>
    <x v="0"/>
    <x v="4"/>
    <x v="15"/>
    <x v="1067"/>
    <x v="6"/>
    <x v="22"/>
    <n v="6750.28"/>
    <n v="529.6"/>
  </r>
  <r>
    <x v="2"/>
    <x v="3"/>
    <x v="15"/>
    <x v="1099"/>
    <x v="3"/>
    <x v="24"/>
    <n v="3.6"/>
    <n v="1.2"/>
  </r>
  <r>
    <x v="2"/>
    <x v="9"/>
    <x v="15"/>
    <x v="1099"/>
    <x v="3"/>
    <x v="24"/>
    <n v="39.69"/>
    <n v="10.5"/>
  </r>
  <r>
    <x v="0"/>
    <x v="5"/>
    <x v="15"/>
    <x v="1272"/>
    <x v="8"/>
    <x v="53"/>
    <n v="3447"/>
    <n v="585"/>
  </r>
  <r>
    <x v="2"/>
    <x v="10"/>
    <x v="15"/>
    <x v="1057"/>
    <x v="4"/>
    <x v="41"/>
    <n v="1278.82"/>
    <n v="987.6"/>
  </r>
  <r>
    <x v="2"/>
    <x v="3"/>
    <x v="15"/>
    <x v="1067"/>
    <x v="1"/>
    <x v="10"/>
    <n v="857.03"/>
    <n v="31.7"/>
  </r>
  <r>
    <x v="0"/>
    <x v="1"/>
    <x v="15"/>
    <x v="1099"/>
    <x v="3"/>
    <x v="16"/>
    <n v="1493.84"/>
    <n v="474.2"/>
  </r>
  <r>
    <x v="2"/>
    <x v="4"/>
    <x v="15"/>
    <x v="1102"/>
    <x v="3"/>
    <x v="49"/>
    <n v="9.6199999999999992"/>
    <n v="0.74"/>
  </r>
  <r>
    <x v="1"/>
    <x v="6"/>
    <x v="15"/>
    <x v="1073"/>
    <x v="0"/>
    <x v="29"/>
    <n v="21435.68"/>
    <n v="14054.6"/>
  </r>
  <r>
    <x v="1"/>
    <x v="7"/>
    <x v="15"/>
    <x v="1066"/>
    <x v="0"/>
    <x v="8"/>
    <n v="526.1"/>
    <n v="127.4"/>
  </r>
  <r>
    <x v="0"/>
    <x v="2"/>
    <x v="15"/>
    <x v="1099"/>
    <x v="9"/>
    <x v="78"/>
    <n v="600.04999999999995"/>
    <n v="62.2"/>
  </r>
  <r>
    <x v="2"/>
    <x v="11"/>
    <x v="15"/>
    <x v="1067"/>
    <x v="6"/>
    <x v="13"/>
    <n v="39722"/>
    <n v="3788.9"/>
  </r>
  <r>
    <x v="2"/>
    <x v="11"/>
    <x v="15"/>
    <x v="1057"/>
    <x v="0"/>
    <x v="31"/>
    <n v="82"/>
    <n v="112"/>
  </r>
  <r>
    <x v="2"/>
    <x v="6"/>
    <x v="15"/>
    <x v="1067"/>
    <x v="1"/>
    <x v="10"/>
    <n v="57.5"/>
    <n v="1.5"/>
  </r>
  <r>
    <x v="0"/>
    <x v="10"/>
    <x v="15"/>
    <x v="1073"/>
    <x v="1"/>
    <x v="15"/>
    <n v="0.5"/>
    <n v="0.5"/>
  </r>
  <r>
    <x v="1"/>
    <x v="5"/>
    <x v="15"/>
    <x v="1084"/>
    <x v="3"/>
    <x v="57"/>
    <n v="1221.06"/>
    <n v="120"/>
  </r>
  <r>
    <x v="0"/>
    <x v="2"/>
    <x v="15"/>
    <x v="1055"/>
    <x v="9"/>
    <x v="67"/>
    <n v="89227.6"/>
    <n v="8123.5"/>
  </r>
  <r>
    <x v="0"/>
    <x v="6"/>
    <x v="15"/>
    <x v="1055"/>
    <x v="3"/>
    <x v="7"/>
    <n v="1567"/>
    <n v="120.5"/>
  </r>
  <r>
    <x v="1"/>
    <x v="7"/>
    <x v="15"/>
    <x v="1099"/>
    <x v="3"/>
    <x v="39"/>
    <n v="286.22000000000003"/>
    <n v="15.1"/>
  </r>
  <r>
    <x v="2"/>
    <x v="10"/>
    <x v="15"/>
    <x v="1272"/>
    <x v="8"/>
    <x v="53"/>
    <n v="610"/>
    <n v="122"/>
  </r>
  <r>
    <x v="1"/>
    <x v="9"/>
    <x v="15"/>
    <x v="1067"/>
    <x v="3"/>
    <x v="75"/>
    <n v="414.08"/>
    <n v="437.4"/>
  </r>
  <r>
    <x v="0"/>
    <x v="4"/>
    <x v="15"/>
    <x v="1067"/>
    <x v="5"/>
    <x v="9"/>
    <n v="31.63"/>
    <n v="4.5"/>
  </r>
  <r>
    <x v="2"/>
    <x v="3"/>
    <x v="15"/>
    <x v="1067"/>
    <x v="4"/>
    <x v="44"/>
    <n v="31845.22"/>
    <n v="1272.4000000000001"/>
  </r>
  <r>
    <x v="0"/>
    <x v="8"/>
    <x v="15"/>
    <x v="1073"/>
    <x v="1"/>
    <x v="10"/>
    <n v="56822.44"/>
    <n v="3166.8"/>
  </r>
  <r>
    <x v="0"/>
    <x v="6"/>
    <x v="15"/>
    <x v="1102"/>
    <x v="2"/>
    <x v="11"/>
    <n v="7.4"/>
    <n v="3.7"/>
  </r>
  <r>
    <x v="1"/>
    <x v="5"/>
    <x v="15"/>
    <x v="1065"/>
    <x v="3"/>
    <x v="70"/>
    <n v="5302.09"/>
    <n v="1322.1"/>
  </r>
  <r>
    <x v="1"/>
    <x v="6"/>
    <x v="15"/>
    <x v="1068"/>
    <x v="2"/>
    <x v="2"/>
    <n v="2.77"/>
    <n v="3.8"/>
  </r>
  <r>
    <x v="1"/>
    <x v="9"/>
    <x v="15"/>
    <x v="1068"/>
    <x v="3"/>
    <x v="51"/>
    <n v="7644.12"/>
    <n v="19626"/>
  </r>
  <r>
    <x v="2"/>
    <x v="3"/>
    <x v="15"/>
    <x v="1090"/>
    <x v="3"/>
    <x v="23"/>
    <n v="25.5"/>
    <n v="1.7"/>
  </r>
  <r>
    <x v="0"/>
    <x v="7"/>
    <x v="15"/>
    <x v="1062"/>
    <x v="6"/>
    <x v="22"/>
    <n v="118516.24"/>
    <n v="45397.3"/>
  </r>
  <r>
    <x v="1"/>
    <x v="11"/>
    <x v="15"/>
    <x v="1085"/>
    <x v="2"/>
    <x v="73"/>
    <n v="2167.12"/>
    <n v="3001"/>
  </r>
  <r>
    <x v="2"/>
    <x v="6"/>
    <x v="15"/>
    <x v="1088"/>
    <x v="3"/>
    <x v="7"/>
    <n v="100060.01"/>
    <n v="6759.3"/>
  </r>
  <r>
    <x v="1"/>
    <x v="2"/>
    <x v="15"/>
    <x v="1068"/>
    <x v="9"/>
    <x v="67"/>
    <n v="135207.45000000001"/>
    <n v="14391.3"/>
  </r>
  <r>
    <x v="2"/>
    <x v="11"/>
    <x v="15"/>
    <x v="1276"/>
    <x v="1"/>
    <x v="12"/>
    <n v="7960.94"/>
    <n v="325"/>
  </r>
  <r>
    <x v="2"/>
    <x v="8"/>
    <x v="15"/>
    <x v="1089"/>
    <x v="3"/>
    <x v="65"/>
    <n v="3447.25"/>
    <n v="233.8"/>
  </r>
  <r>
    <x v="1"/>
    <x v="3"/>
    <x v="15"/>
    <x v="1089"/>
    <x v="3"/>
    <x v="51"/>
    <n v="3290.45"/>
    <n v="2847"/>
  </r>
  <r>
    <x v="1"/>
    <x v="6"/>
    <x v="15"/>
    <x v="1065"/>
    <x v="2"/>
    <x v="73"/>
    <n v="3967.26"/>
    <n v="3288.1"/>
  </r>
  <r>
    <x v="0"/>
    <x v="5"/>
    <x v="15"/>
    <x v="1079"/>
    <x v="3"/>
    <x v="70"/>
    <n v="23179.38"/>
    <n v="6700.3"/>
  </r>
  <r>
    <x v="2"/>
    <x v="8"/>
    <x v="15"/>
    <x v="1062"/>
    <x v="6"/>
    <x v="22"/>
    <n v="88931.38"/>
    <n v="35775.800000000003"/>
  </r>
  <r>
    <x v="0"/>
    <x v="7"/>
    <x v="15"/>
    <x v="1062"/>
    <x v="2"/>
    <x v="2"/>
    <n v="0.11"/>
    <n v="2.1"/>
  </r>
  <r>
    <x v="1"/>
    <x v="5"/>
    <x v="15"/>
    <x v="1088"/>
    <x v="6"/>
    <x v="54"/>
    <n v="171.29"/>
    <n v="53.7"/>
  </r>
  <r>
    <x v="2"/>
    <x v="10"/>
    <x v="15"/>
    <x v="1079"/>
    <x v="1"/>
    <x v="12"/>
    <n v="301.97000000000003"/>
    <n v="14.9"/>
  </r>
  <r>
    <x v="1"/>
    <x v="2"/>
    <x v="15"/>
    <x v="1088"/>
    <x v="3"/>
    <x v="83"/>
    <n v="6992.02"/>
    <n v="627.29999999999995"/>
  </r>
  <r>
    <x v="1"/>
    <x v="6"/>
    <x v="15"/>
    <x v="1089"/>
    <x v="3"/>
    <x v="70"/>
    <n v="53.05"/>
    <n v="29.8"/>
  </r>
  <r>
    <x v="1"/>
    <x v="9"/>
    <x v="15"/>
    <x v="1079"/>
    <x v="1"/>
    <x v="15"/>
    <n v="619.57000000000005"/>
    <n v="15.1"/>
  </r>
  <r>
    <x v="1"/>
    <x v="3"/>
    <x v="15"/>
    <x v="1060"/>
    <x v="0"/>
    <x v="34"/>
    <n v="1951.76"/>
    <n v="630.35"/>
  </r>
  <r>
    <x v="0"/>
    <x v="1"/>
    <x v="15"/>
    <x v="1071"/>
    <x v="9"/>
    <x v="78"/>
    <n v="9597.2000000000007"/>
    <n v="1436.1"/>
  </r>
  <r>
    <x v="2"/>
    <x v="2"/>
    <x v="15"/>
    <x v="1060"/>
    <x v="4"/>
    <x v="46"/>
    <n v="25288.46"/>
    <n v="8865.66"/>
  </r>
  <r>
    <x v="2"/>
    <x v="5"/>
    <x v="15"/>
    <x v="1063"/>
    <x v="4"/>
    <x v="42"/>
    <n v="907.48"/>
    <n v="1079.4000000000001"/>
  </r>
  <r>
    <x v="2"/>
    <x v="11"/>
    <x v="15"/>
    <x v="1053"/>
    <x v="4"/>
    <x v="45"/>
    <n v="40085.94"/>
    <n v="4633.6000000000004"/>
  </r>
  <r>
    <x v="0"/>
    <x v="1"/>
    <x v="15"/>
    <x v="1110"/>
    <x v="0"/>
    <x v="27"/>
    <n v="6.48"/>
    <n v="0.9"/>
  </r>
  <r>
    <x v="1"/>
    <x v="3"/>
    <x v="15"/>
    <x v="1098"/>
    <x v="3"/>
    <x v="24"/>
    <n v="13179.95"/>
    <n v="13474.4"/>
  </r>
  <r>
    <x v="2"/>
    <x v="7"/>
    <x v="15"/>
    <x v="1060"/>
    <x v="0"/>
    <x v="20"/>
    <n v="1389.06"/>
    <n v="358.95"/>
  </r>
  <r>
    <x v="0"/>
    <x v="3"/>
    <x v="15"/>
    <x v="1053"/>
    <x v="4"/>
    <x v="4"/>
    <n v="102915.73"/>
    <n v="5992.1"/>
  </r>
  <r>
    <x v="0"/>
    <x v="10"/>
    <x v="15"/>
    <x v="1053"/>
    <x v="3"/>
    <x v="39"/>
    <n v="42862.879999999997"/>
    <n v="3079.3"/>
  </r>
  <r>
    <x v="0"/>
    <x v="10"/>
    <x v="15"/>
    <x v="1111"/>
    <x v="4"/>
    <x v="4"/>
    <n v="44"/>
    <n v="4"/>
  </r>
  <r>
    <x v="1"/>
    <x v="2"/>
    <x v="15"/>
    <x v="1053"/>
    <x v="3"/>
    <x v="24"/>
    <n v="20180.439999999999"/>
    <n v="7684.6"/>
  </r>
  <r>
    <x v="2"/>
    <x v="8"/>
    <x v="15"/>
    <x v="1061"/>
    <x v="0"/>
    <x v="21"/>
    <n v="109371.9"/>
    <n v="66753"/>
  </r>
  <r>
    <x v="0"/>
    <x v="10"/>
    <x v="15"/>
    <x v="1053"/>
    <x v="4"/>
    <x v="46"/>
    <n v="3483.44"/>
    <n v="1023.5"/>
  </r>
  <r>
    <x v="1"/>
    <x v="10"/>
    <x v="15"/>
    <x v="1098"/>
    <x v="0"/>
    <x v="20"/>
    <n v="23.21"/>
    <n v="2.2000000000000002"/>
  </r>
  <r>
    <x v="0"/>
    <x v="6"/>
    <x v="15"/>
    <x v="1110"/>
    <x v="4"/>
    <x v="4"/>
    <n v="702.62"/>
    <n v="49.75"/>
  </r>
  <r>
    <x v="2"/>
    <x v="9"/>
    <x v="15"/>
    <x v="1071"/>
    <x v="3"/>
    <x v="7"/>
    <n v="412.4"/>
    <n v="23.3"/>
  </r>
  <r>
    <x v="2"/>
    <x v="9"/>
    <x v="15"/>
    <x v="1063"/>
    <x v="0"/>
    <x v="31"/>
    <n v="8158.37"/>
    <n v="8342.7999999999993"/>
  </r>
  <r>
    <x v="1"/>
    <x v="11"/>
    <x v="15"/>
    <x v="1063"/>
    <x v="0"/>
    <x v="37"/>
    <n v="524672.71"/>
    <n v="240695.8"/>
  </r>
  <r>
    <x v="2"/>
    <x v="9"/>
    <x v="15"/>
    <x v="1112"/>
    <x v="0"/>
    <x v="29"/>
    <n v="169.55"/>
    <n v="103.7"/>
  </r>
  <r>
    <x v="0"/>
    <x v="8"/>
    <x v="15"/>
    <x v="1061"/>
    <x v="4"/>
    <x v="35"/>
    <n v="126"/>
    <n v="14"/>
  </r>
  <r>
    <x v="0"/>
    <x v="2"/>
    <x v="15"/>
    <x v="1053"/>
    <x v="0"/>
    <x v="20"/>
    <n v="8836.08"/>
    <n v="2371.9"/>
  </r>
  <r>
    <x v="0"/>
    <x v="9"/>
    <x v="15"/>
    <x v="1061"/>
    <x v="0"/>
    <x v="21"/>
    <n v="879377.55"/>
    <n v="672699"/>
  </r>
  <r>
    <x v="0"/>
    <x v="6"/>
    <x v="15"/>
    <x v="1053"/>
    <x v="4"/>
    <x v="33"/>
    <n v="4.58"/>
    <n v="2.4"/>
  </r>
  <r>
    <x v="0"/>
    <x v="8"/>
    <x v="15"/>
    <x v="1053"/>
    <x v="9"/>
    <x v="56"/>
    <n v="16.61"/>
    <n v="5"/>
  </r>
  <r>
    <x v="2"/>
    <x v="3"/>
    <x v="15"/>
    <x v="1074"/>
    <x v="0"/>
    <x v="27"/>
    <n v="919.19"/>
    <n v="110.7"/>
  </r>
  <r>
    <x v="0"/>
    <x v="8"/>
    <x v="15"/>
    <x v="1060"/>
    <x v="4"/>
    <x v="43"/>
    <n v="4389.5"/>
    <n v="203.8"/>
  </r>
  <r>
    <x v="2"/>
    <x v="0"/>
    <x v="15"/>
    <x v="1074"/>
    <x v="8"/>
    <x v="53"/>
    <n v="1.81"/>
    <n v="0.9"/>
  </r>
  <r>
    <x v="1"/>
    <x v="3"/>
    <x v="15"/>
    <x v="1112"/>
    <x v="3"/>
    <x v="5"/>
    <n v="149.27000000000001"/>
    <n v="82.1"/>
  </r>
  <r>
    <x v="3"/>
    <x v="10"/>
    <x v="6"/>
    <x v="706"/>
    <x v="8"/>
    <x v="74"/>
    <n v="1010.1"/>
    <n v="930"/>
  </r>
  <r>
    <x v="2"/>
    <x v="7"/>
    <x v="15"/>
    <x v="1117"/>
    <x v="5"/>
    <x v="9"/>
    <n v="300"/>
    <n v="100"/>
  </r>
  <r>
    <x v="3"/>
    <x v="10"/>
    <x v="6"/>
    <x v="708"/>
    <x v="8"/>
    <x v="72"/>
    <n v="1024.3"/>
    <n v="377.5"/>
  </r>
  <r>
    <x v="0"/>
    <x v="8"/>
    <x v="15"/>
    <x v="1118"/>
    <x v="3"/>
    <x v="7"/>
    <n v="2036.74"/>
    <n v="147.9"/>
  </r>
  <r>
    <x v="0"/>
    <x v="9"/>
    <x v="15"/>
    <x v="1112"/>
    <x v="3"/>
    <x v="7"/>
    <n v="16469.689999999999"/>
    <n v="1005.2"/>
  </r>
  <r>
    <x v="2"/>
    <x v="11"/>
    <x v="15"/>
    <x v="1053"/>
    <x v="5"/>
    <x v="30"/>
    <n v="1178.1099999999999"/>
    <n v="360.1"/>
  </r>
  <r>
    <x v="3"/>
    <x v="0"/>
    <x v="6"/>
    <x v="1223"/>
    <x v="8"/>
    <x v="74"/>
    <n v="313.5"/>
    <n v="110"/>
  </r>
  <r>
    <x v="3"/>
    <x v="0"/>
    <x v="6"/>
    <x v="1003"/>
    <x v="8"/>
    <x v="74"/>
    <n v="8"/>
    <n v="4"/>
  </r>
  <r>
    <x v="0"/>
    <x v="10"/>
    <x v="15"/>
    <x v="1110"/>
    <x v="4"/>
    <x v="33"/>
    <n v="100.85"/>
    <n v="325.5"/>
  </r>
  <r>
    <x v="0"/>
    <x v="2"/>
    <x v="15"/>
    <x v="1112"/>
    <x v="3"/>
    <x v="57"/>
    <n v="887.06"/>
    <n v="153.01"/>
  </r>
  <r>
    <x v="2"/>
    <x v="0"/>
    <x v="15"/>
    <x v="1074"/>
    <x v="1"/>
    <x v="1"/>
    <n v="94.22"/>
    <n v="49.7"/>
  </r>
  <r>
    <x v="1"/>
    <x v="1"/>
    <x v="15"/>
    <x v="1053"/>
    <x v="6"/>
    <x v="54"/>
    <n v="411757.04"/>
    <n v="69569.81"/>
  </r>
  <r>
    <x v="1"/>
    <x v="0"/>
    <x v="15"/>
    <x v="1112"/>
    <x v="2"/>
    <x v="11"/>
    <n v="1740.67"/>
    <n v="837.4"/>
  </r>
  <r>
    <x v="1"/>
    <x v="3"/>
    <x v="15"/>
    <x v="1074"/>
    <x v="1"/>
    <x v="1"/>
    <n v="2705.86"/>
    <n v="1042"/>
  </r>
  <r>
    <x v="0"/>
    <x v="3"/>
    <x v="15"/>
    <x v="1074"/>
    <x v="3"/>
    <x v="23"/>
    <n v="79.67"/>
    <n v="6"/>
  </r>
  <r>
    <x v="1"/>
    <x v="5"/>
    <x v="15"/>
    <x v="1074"/>
    <x v="4"/>
    <x v="26"/>
    <n v="152.01"/>
    <n v="137.9"/>
  </r>
  <r>
    <x v="0"/>
    <x v="5"/>
    <x v="15"/>
    <x v="1098"/>
    <x v="5"/>
    <x v="30"/>
    <n v="446717.29"/>
    <n v="210475.5"/>
  </r>
  <r>
    <x v="1"/>
    <x v="1"/>
    <x v="15"/>
    <x v="1071"/>
    <x v="1"/>
    <x v="1"/>
    <n v="23023.200000000001"/>
    <n v="5736"/>
  </r>
  <r>
    <x v="2"/>
    <x v="11"/>
    <x v="15"/>
    <x v="1074"/>
    <x v="4"/>
    <x v="26"/>
    <n v="549.9"/>
    <n v="456.1"/>
  </r>
  <r>
    <x v="0"/>
    <x v="11"/>
    <x v="15"/>
    <x v="1074"/>
    <x v="3"/>
    <x v="57"/>
    <n v="60"/>
    <n v="6.4"/>
  </r>
  <r>
    <x v="2"/>
    <x v="6"/>
    <x v="15"/>
    <x v="1098"/>
    <x v="2"/>
    <x v="11"/>
    <n v="1724.69"/>
    <n v="988.2"/>
  </r>
  <r>
    <x v="0"/>
    <x v="8"/>
    <x v="15"/>
    <x v="1053"/>
    <x v="9"/>
    <x v="67"/>
    <n v="71808.38"/>
    <n v="8057"/>
  </r>
  <r>
    <x v="2"/>
    <x v="4"/>
    <x v="15"/>
    <x v="1053"/>
    <x v="1"/>
    <x v="10"/>
    <n v="75169.89"/>
    <n v="5268.7"/>
  </r>
  <r>
    <x v="0"/>
    <x v="6"/>
    <x v="15"/>
    <x v="1111"/>
    <x v="3"/>
    <x v="7"/>
    <n v="450"/>
    <n v="37.5"/>
  </r>
  <r>
    <x v="2"/>
    <x v="10"/>
    <x v="15"/>
    <x v="1110"/>
    <x v="6"/>
    <x v="13"/>
    <n v="8.4"/>
    <n v="0.8"/>
  </r>
  <r>
    <x v="2"/>
    <x v="6"/>
    <x v="15"/>
    <x v="1074"/>
    <x v="3"/>
    <x v="7"/>
    <n v="33677.61"/>
    <n v="2770.3"/>
  </r>
  <r>
    <x v="0"/>
    <x v="11"/>
    <x v="15"/>
    <x v="1098"/>
    <x v="2"/>
    <x v="32"/>
    <n v="1.1100000000000001"/>
    <n v="1"/>
  </r>
  <r>
    <x v="0"/>
    <x v="5"/>
    <x v="15"/>
    <x v="1114"/>
    <x v="4"/>
    <x v="4"/>
    <n v="207"/>
    <n v="11.5"/>
  </r>
  <r>
    <x v="1"/>
    <x v="3"/>
    <x v="15"/>
    <x v="1110"/>
    <x v="6"/>
    <x v="13"/>
    <n v="11"/>
    <n v="1"/>
  </r>
  <r>
    <x v="2"/>
    <x v="1"/>
    <x v="15"/>
    <x v="1111"/>
    <x v="3"/>
    <x v="23"/>
    <n v="54"/>
    <n v="6"/>
  </r>
  <r>
    <x v="0"/>
    <x v="5"/>
    <x v="15"/>
    <x v="1112"/>
    <x v="4"/>
    <x v="43"/>
    <n v="32.78"/>
    <n v="2.2999999999999998"/>
  </r>
  <r>
    <x v="0"/>
    <x v="5"/>
    <x v="15"/>
    <x v="1071"/>
    <x v="3"/>
    <x v="5"/>
    <n v="27.8"/>
    <n v="139"/>
  </r>
  <r>
    <x v="3"/>
    <x v="0"/>
    <x v="3"/>
    <x v="779"/>
    <x v="5"/>
    <x v="62"/>
    <n v="3282"/>
    <n v="547"/>
  </r>
  <r>
    <x v="3"/>
    <x v="0"/>
    <x v="3"/>
    <x v="634"/>
    <x v="2"/>
    <x v="6"/>
    <n v="1166.03"/>
    <n v="473.78"/>
  </r>
  <r>
    <x v="3"/>
    <x v="0"/>
    <x v="3"/>
    <x v="774"/>
    <x v="3"/>
    <x v="49"/>
    <n v="120018.83"/>
    <n v="16971.93"/>
  </r>
  <r>
    <x v="3"/>
    <x v="0"/>
    <x v="3"/>
    <x v="993"/>
    <x v="6"/>
    <x v="54"/>
    <n v="51.75"/>
    <n v="6.9"/>
  </r>
  <r>
    <x v="3"/>
    <x v="0"/>
    <x v="3"/>
    <x v="506"/>
    <x v="5"/>
    <x v="69"/>
    <n v="93.83"/>
    <n v="1.35"/>
  </r>
  <r>
    <x v="3"/>
    <x v="0"/>
    <x v="3"/>
    <x v="664"/>
    <x v="3"/>
    <x v="24"/>
    <n v="32196.61"/>
    <n v="2142"/>
  </r>
  <r>
    <x v="3"/>
    <x v="0"/>
    <x v="3"/>
    <x v="989"/>
    <x v="3"/>
    <x v="5"/>
    <n v="2244.5500000000002"/>
    <n v="421.4"/>
  </r>
  <r>
    <x v="3"/>
    <x v="0"/>
    <x v="3"/>
    <x v="507"/>
    <x v="9"/>
    <x v="56"/>
    <n v="47609.11"/>
    <n v="12945"/>
  </r>
  <r>
    <x v="3"/>
    <x v="0"/>
    <x v="3"/>
    <x v="749"/>
    <x v="1"/>
    <x v="10"/>
    <n v="761.46"/>
    <n v="15.25"/>
  </r>
  <r>
    <x v="3"/>
    <x v="0"/>
    <x v="3"/>
    <x v="751"/>
    <x v="3"/>
    <x v="3"/>
    <n v="1617.9"/>
    <n v="912.4"/>
  </r>
  <r>
    <x v="3"/>
    <x v="0"/>
    <x v="3"/>
    <x v="625"/>
    <x v="2"/>
    <x v="73"/>
    <n v="125.32"/>
    <n v="79"/>
  </r>
  <r>
    <x v="3"/>
    <x v="0"/>
    <x v="3"/>
    <x v="499"/>
    <x v="6"/>
    <x v="13"/>
    <n v="6983.34"/>
    <n v="895.11"/>
  </r>
  <r>
    <x v="3"/>
    <x v="0"/>
    <x v="3"/>
    <x v="869"/>
    <x v="5"/>
    <x v="25"/>
    <n v="15310.24"/>
    <n v="1926.7"/>
  </r>
  <r>
    <x v="3"/>
    <x v="0"/>
    <x v="3"/>
    <x v="777"/>
    <x v="1"/>
    <x v="81"/>
    <n v="1509.4"/>
    <n v="201.3"/>
  </r>
  <r>
    <x v="3"/>
    <x v="0"/>
    <x v="3"/>
    <x v="782"/>
    <x v="9"/>
    <x v="56"/>
    <n v="34"/>
    <n v="8.1999999999999993"/>
  </r>
  <r>
    <x v="3"/>
    <x v="0"/>
    <x v="3"/>
    <x v="468"/>
    <x v="4"/>
    <x v="46"/>
    <n v="54567.8"/>
    <n v="7814.9"/>
  </r>
  <r>
    <x v="3"/>
    <x v="0"/>
    <x v="3"/>
    <x v="639"/>
    <x v="4"/>
    <x v="42"/>
    <n v="227.41"/>
    <n v="102.8"/>
  </r>
  <r>
    <x v="3"/>
    <x v="0"/>
    <x v="3"/>
    <x v="652"/>
    <x v="1"/>
    <x v="1"/>
    <n v="3090.47"/>
    <n v="1256.55"/>
  </r>
  <r>
    <x v="3"/>
    <x v="0"/>
    <x v="3"/>
    <x v="620"/>
    <x v="2"/>
    <x v="32"/>
    <n v="9435.8700000000008"/>
    <n v="4589.5"/>
  </r>
  <r>
    <x v="3"/>
    <x v="0"/>
    <x v="3"/>
    <x v="630"/>
    <x v="2"/>
    <x v="11"/>
    <n v="231.95"/>
    <n v="55.75"/>
  </r>
  <r>
    <x v="3"/>
    <x v="0"/>
    <x v="3"/>
    <x v="1024"/>
    <x v="6"/>
    <x v="22"/>
    <n v="7941.27"/>
    <n v="993.64"/>
  </r>
  <r>
    <x v="3"/>
    <x v="0"/>
    <x v="3"/>
    <x v="621"/>
    <x v="3"/>
    <x v="39"/>
    <n v="2741.27"/>
    <n v="188.9"/>
  </r>
  <r>
    <x v="3"/>
    <x v="0"/>
    <x v="3"/>
    <x v="733"/>
    <x v="3"/>
    <x v="65"/>
    <n v="6.75"/>
    <n v="0.45"/>
  </r>
  <r>
    <x v="3"/>
    <x v="0"/>
    <x v="3"/>
    <x v="498"/>
    <x v="1"/>
    <x v="10"/>
    <n v="521.17999999999995"/>
    <n v="31.06"/>
  </r>
  <r>
    <x v="3"/>
    <x v="0"/>
    <x v="3"/>
    <x v="775"/>
    <x v="2"/>
    <x v="73"/>
    <n v="138614.75"/>
    <n v="42646.7"/>
  </r>
  <r>
    <x v="3"/>
    <x v="0"/>
    <x v="3"/>
    <x v="664"/>
    <x v="3"/>
    <x v="24"/>
    <n v="1209.5"/>
    <n v="3320.2"/>
  </r>
  <r>
    <x v="3"/>
    <x v="0"/>
    <x v="3"/>
    <x v="753"/>
    <x v="3"/>
    <x v="16"/>
    <n v="1630.21"/>
    <n v="563.04999999999995"/>
  </r>
  <r>
    <x v="3"/>
    <x v="0"/>
    <x v="3"/>
    <x v="573"/>
    <x v="2"/>
    <x v="11"/>
    <n v="29.9"/>
    <n v="10"/>
  </r>
  <r>
    <x v="3"/>
    <x v="0"/>
    <x v="3"/>
    <x v="573"/>
    <x v="2"/>
    <x v="73"/>
    <n v="306.7"/>
    <n v="94.9"/>
  </r>
  <r>
    <x v="3"/>
    <x v="0"/>
    <x v="3"/>
    <x v="1028"/>
    <x v="2"/>
    <x v="11"/>
    <n v="128.5"/>
    <n v="45"/>
  </r>
  <r>
    <x v="1"/>
    <x v="2"/>
    <x v="7"/>
    <x v="957"/>
    <x v="3"/>
    <x v="23"/>
    <n v="2748"/>
    <n v="552"/>
  </r>
  <r>
    <x v="1"/>
    <x v="2"/>
    <x v="7"/>
    <x v="511"/>
    <x v="3"/>
    <x v="5"/>
    <n v="150"/>
    <n v="8"/>
  </r>
  <r>
    <x v="1"/>
    <x v="2"/>
    <x v="7"/>
    <x v="884"/>
    <x v="3"/>
    <x v="75"/>
    <n v="400"/>
    <n v="80"/>
  </r>
  <r>
    <x v="1"/>
    <x v="2"/>
    <x v="5"/>
    <x v="845"/>
    <x v="3"/>
    <x v="5"/>
    <n v="4861.22"/>
    <n v="3394"/>
  </r>
  <r>
    <x v="1"/>
    <x v="2"/>
    <x v="7"/>
    <x v="978"/>
    <x v="1"/>
    <x v="81"/>
    <n v="1442"/>
    <n v="341"/>
  </r>
  <r>
    <x v="1"/>
    <x v="6"/>
    <x v="11"/>
    <x v="690"/>
    <x v="3"/>
    <x v="5"/>
    <n v="5701.69"/>
    <n v="826.76"/>
  </r>
  <r>
    <x v="1"/>
    <x v="0"/>
    <x v="11"/>
    <x v="692"/>
    <x v="3"/>
    <x v="49"/>
    <n v="13404.1"/>
    <n v="2256.5"/>
  </r>
  <r>
    <x v="1"/>
    <x v="5"/>
    <x v="11"/>
    <x v="696"/>
    <x v="6"/>
    <x v="54"/>
    <n v="52"/>
    <n v="8.9"/>
  </r>
  <r>
    <x v="1"/>
    <x v="9"/>
    <x v="11"/>
    <x v="690"/>
    <x v="3"/>
    <x v="16"/>
    <n v="983.25"/>
    <n v="256.39999999999998"/>
  </r>
  <r>
    <x v="1"/>
    <x v="1"/>
    <x v="11"/>
    <x v="1122"/>
    <x v="3"/>
    <x v="5"/>
    <n v="898"/>
    <n v="111.9"/>
  </r>
  <r>
    <x v="1"/>
    <x v="10"/>
    <x v="11"/>
    <x v="1122"/>
    <x v="3"/>
    <x v="75"/>
    <n v="6"/>
    <n v="2"/>
  </r>
  <r>
    <x v="1"/>
    <x v="1"/>
    <x v="11"/>
    <x v="689"/>
    <x v="0"/>
    <x v="29"/>
    <n v="30"/>
    <n v="10"/>
  </r>
  <r>
    <x v="1"/>
    <x v="8"/>
    <x v="11"/>
    <x v="689"/>
    <x v="3"/>
    <x v="24"/>
    <n v="169.5"/>
    <n v="57"/>
  </r>
  <r>
    <x v="3"/>
    <x v="0"/>
    <x v="5"/>
    <x v="856"/>
    <x v="6"/>
    <x v="13"/>
    <n v="415.45"/>
    <n v="105"/>
  </r>
  <r>
    <x v="0"/>
    <x v="11"/>
    <x v="16"/>
    <x v="1123"/>
    <x v="6"/>
    <x v="13"/>
    <n v="5.69"/>
    <n v="6"/>
  </r>
  <r>
    <x v="1"/>
    <x v="2"/>
    <x v="5"/>
    <x v="616"/>
    <x v="1"/>
    <x v="15"/>
    <n v="223.82"/>
    <n v="7"/>
  </r>
  <r>
    <x v="1"/>
    <x v="2"/>
    <x v="7"/>
    <x v="898"/>
    <x v="1"/>
    <x v="84"/>
    <n v="3528.52"/>
    <n v="541.94000000000005"/>
  </r>
  <r>
    <x v="1"/>
    <x v="2"/>
    <x v="7"/>
    <x v="783"/>
    <x v="3"/>
    <x v="49"/>
    <n v="19219.560000000001"/>
    <n v="1793.6"/>
  </r>
  <r>
    <x v="1"/>
    <x v="2"/>
    <x v="7"/>
    <x v="559"/>
    <x v="3"/>
    <x v="5"/>
    <n v="11587.85"/>
    <n v="1375.65"/>
  </r>
  <r>
    <x v="1"/>
    <x v="2"/>
    <x v="7"/>
    <x v="891"/>
    <x v="3"/>
    <x v="5"/>
    <n v="3298.7"/>
    <n v="641.9"/>
  </r>
  <r>
    <x v="1"/>
    <x v="2"/>
    <x v="5"/>
    <x v="845"/>
    <x v="5"/>
    <x v="62"/>
    <n v="31802.5"/>
    <n v="10169"/>
  </r>
  <r>
    <x v="3"/>
    <x v="11"/>
    <x v="14"/>
    <x v="1015"/>
    <x v="0"/>
    <x v="29"/>
    <n v="4662.7700000000004"/>
    <n v="1999"/>
  </r>
  <r>
    <x v="3"/>
    <x v="0"/>
    <x v="5"/>
    <x v="856"/>
    <x v="6"/>
    <x v="54"/>
    <n v="1093.97"/>
    <n v="267"/>
  </r>
  <r>
    <x v="3"/>
    <x v="0"/>
    <x v="16"/>
    <x v="1121"/>
    <x v="4"/>
    <x v="33"/>
    <n v="33.69"/>
    <n v="3174"/>
  </r>
  <r>
    <x v="1"/>
    <x v="2"/>
    <x v="7"/>
    <x v="955"/>
    <x v="4"/>
    <x v="42"/>
    <n v="118"/>
    <n v="13"/>
  </r>
  <r>
    <x v="1"/>
    <x v="2"/>
    <x v="7"/>
    <x v="1245"/>
    <x v="5"/>
    <x v="25"/>
    <n v="75210"/>
    <n v="16986"/>
  </r>
  <r>
    <x v="1"/>
    <x v="2"/>
    <x v="7"/>
    <x v="811"/>
    <x v="1"/>
    <x v="52"/>
    <n v="14385.5"/>
    <n v="1109"/>
  </r>
  <r>
    <x v="1"/>
    <x v="7"/>
    <x v="11"/>
    <x v="693"/>
    <x v="3"/>
    <x v="23"/>
    <n v="215"/>
    <n v="19.600000000000001"/>
  </r>
  <r>
    <x v="1"/>
    <x v="3"/>
    <x v="11"/>
    <x v="1125"/>
    <x v="3"/>
    <x v="49"/>
    <n v="616"/>
    <n v="110"/>
  </r>
  <r>
    <x v="3"/>
    <x v="11"/>
    <x v="5"/>
    <x v="581"/>
    <x v="2"/>
    <x v="73"/>
    <n v="13615.98"/>
    <n v="3660"/>
  </r>
  <r>
    <x v="3"/>
    <x v="11"/>
    <x v="10"/>
    <x v="1309"/>
    <x v="2"/>
    <x v="17"/>
    <n v="4566.2"/>
    <n v="17240"/>
  </r>
  <r>
    <x v="2"/>
    <x v="4"/>
    <x v="16"/>
    <x v="1129"/>
    <x v="0"/>
    <x v="27"/>
    <n v="148.27000000000001"/>
    <n v="679.5"/>
  </r>
  <r>
    <x v="1"/>
    <x v="9"/>
    <x v="16"/>
    <x v="1123"/>
    <x v="0"/>
    <x v="29"/>
    <n v="5.38"/>
    <n v="14.5"/>
  </r>
  <r>
    <x v="1"/>
    <x v="5"/>
    <x v="16"/>
    <x v="1121"/>
    <x v="8"/>
    <x v="72"/>
    <n v="1036.22"/>
    <n v="6577.2"/>
  </r>
  <r>
    <x v="1"/>
    <x v="2"/>
    <x v="7"/>
    <x v="872"/>
    <x v="6"/>
    <x v="54"/>
    <n v="13343.9"/>
    <n v="868.2"/>
  </r>
  <r>
    <x v="1"/>
    <x v="2"/>
    <x v="7"/>
    <x v="785"/>
    <x v="3"/>
    <x v="48"/>
    <n v="20396.099999999999"/>
    <n v="2196.6"/>
  </r>
  <r>
    <x v="1"/>
    <x v="2"/>
    <x v="7"/>
    <x v="873"/>
    <x v="3"/>
    <x v="48"/>
    <n v="445"/>
    <n v="100"/>
  </r>
  <r>
    <x v="2"/>
    <x v="0"/>
    <x v="16"/>
    <x v="1121"/>
    <x v="3"/>
    <x v="5"/>
    <n v="2016.89"/>
    <n v="117865.5"/>
  </r>
  <r>
    <x v="1"/>
    <x v="2"/>
    <x v="5"/>
    <x v="580"/>
    <x v="1"/>
    <x v="15"/>
    <n v="62.26"/>
    <n v="2"/>
  </r>
  <r>
    <x v="1"/>
    <x v="2"/>
    <x v="7"/>
    <x v="1347"/>
    <x v="0"/>
    <x v="37"/>
    <n v="28"/>
    <n v="4"/>
  </r>
  <r>
    <x v="1"/>
    <x v="2"/>
    <x v="7"/>
    <x v="1347"/>
    <x v="3"/>
    <x v="23"/>
    <n v="28"/>
    <n v="4"/>
  </r>
  <r>
    <x v="1"/>
    <x v="2"/>
    <x v="7"/>
    <x v="786"/>
    <x v="2"/>
    <x v="28"/>
    <n v="162596.1"/>
    <n v="160459"/>
  </r>
  <r>
    <x v="1"/>
    <x v="2"/>
    <x v="7"/>
    <x v="897"/>
    <x v="0"/>
    <x v="37"/>
    <n v="5130"/>
    <n v="376.2"/>
  </r>
  <r>
    <x v="1"/>
    <x v="2"/>
    <x v="7"/>
    <x v="889"/>
    <x v="1"/>
    <x v="81"/>
    <n v="14060"/>
    <n v="3773.5"/>
  </r>
  <r>
    <x v="1"/>
    <x v="1"/>
    <x v="11"/>
    <x v="692"/>
    <x v="1"/>
    <x v="15"/>
    <n v="159.5"/>
    <n v="6.4"/>
  </r>
  <r>
    <x v="3"/>
    <x v="11"/>
    <x v="14"/>
    <x v="1018"/>
    <x v="1"/>
    <x v="12"/>
    <n v="336.98"/>
    <n v="27"/>
  </r>
  <r>
    <x v="3"/>
    <x v="11"/>
    <x v="5"/>
    <x v="655"/>
    <x v="0"/>
    <x v="37"/>
    <n v="46.89"/>
    <n v="11"/>
  </r>
  <r>
    <x v="2"/>
    <x v="11"/>
    <x v="16"/>
    <x v="1129"/>
    <x v="1"/>
    <x v="52"/>
    <n v="2.41"/>
    <n v="3"/>
  </r>
  <r>
    <x v="2"/>
    <x v="3"/>
    <x v="16"/>
    <x v="1121"/>
    <x v="6"/>
    <x v="13"/>
    <n v="42.07"/>
    <n v="923"/>
  </r>
  <r>
    <x v="1"/>
    <x v="2"/>
    <x v="7"/>
    <x v="912"/>
    <x v="3"/>
    <x v="3"/>
    <n v="65.290000000000006"/>
    <n v="44.9"/>
  </r>
  <r>
    <x v="3"/>
    <x v="11"/>
    <x v="5"/>
    <x v="582"/>
    <x v="0"/>
    <x v="0"/>
    <n v="24141.74"/>
    <n v="30245"/>
  </r>
  <r>
    <x v="3"/>
    <x v="11"/>
    <x v="5"/>
    <x v="486"/>
    <x v="3"/>
    <x v="16"/>
    <n v="18592.330000000002"/>
    <n v="9692"/>
  </r>
  <r>
    <x v="3"/>
    <x v="0"/>
    <x v="5"/>
    <x v="503"/>
    <x v="3"/>
    <x v="61"/>
    <n v="11100.01"/>
    <n v="5021"/>
  </r>
  <r>
    <x v="3"/>
    <x v="0"/>
    <x v="5"/>
    <x v="497"/>
    <x v="4"/>
    <x v="33"/>
    <n v="3874.52"/>
    <n v="1295"/>
  </r>
  <r>
    <x v="3"/>
    <x v="10"/>
    <x v="16"/>
    <x v="1123"/>
    <x v="3"/>
    <x v="48"/>
    <n v="112.12"/>
    <n v="184"/>
  </r>
  <r>
    <x v="1"/>
    <x v="2"/>
    <x v="7"/>
    <x v="913"/>
    <x v="1"/>
    <x v="84"/>
    <n v="125"/>
    <n v="60"/>
  </r>
  <r>
    <x v="3"/>
    <x v="11"/>
    <x v="5"/>
    <x v="486"/>
    <x v="4"/>
    <x v="44"/>
    <n v="508.96"/>
    <n v="30"/>
  </r>
  <r>
    <x v="3"/>
    <x v="0"/>
    <x v="5"/>
    <x v="503"/>
    <x v="3"/>
    <x v="39"/>
    <n v="2975.2"/>
    <n v="184"/>
  </r>
  <r>
    <x v="3"/>
    <x v="10"/>
    <x v="14"/>
    <x v="1013"/>
    <x v="6"/>
    <x v="13"/>
    <n v="24149.21"/>
    <n v="3588"/>
  </r>
  <r>
    <x v="1"/>
    <x v="2"/>
    <x v="7"/>
    <x v="984"/>
    <x v="0"/>
    <x v="37"/>
    <n v="1520"/>
    <n v="190"/>
  </r>
  <r>
    <x v="1"/>
    <x v="2"/>
    <x v="7"/>
    <x v="792"/>
    <x v="3"/>
    <x v="5"/>
    <n v="902.78"/>
    <n v="208.4"/>
  </r>
  <r>
    <x v="1"/>
    <x v="2"/>
    <x v="5"/>
    <x v="767"/>
    <x v="4"/>
    <x v="41"/>
    <n v="12.17"/>
    <n v="3"/>
  </r>
  <r>
    <x v="3"/>
    <x v="11"/>
    <x v="11"/>
    <x v="689"/>
    <x v="0"/>
    <x v="37"/>
    <n v="94.8"/>
    <n v="7.9"/>
  </r>
  <r>
    <x v="3"/>
    <x v="0"/>
    <x v="5"/>
    <x v="766"/>
    <x v="1"/>
    <x v="15"/>
    <n v="106.13"/>
    <n v="2"/>
  </r>
  <r>
    <x v="0"/>
    <x v="5"/>
    <x v="16"/>
    <x v="1121"/>
    <x v="0"/>
    <x v="29"/>
    <n v="112.79"/>
    <n v="425.5"/>
  </r>
  <r>
    <x v="2"/>
    <x v="9"/>
    <x v="16"/>
    <x v="1121"/>
    <x v="1"/>
    <x v="10"/>
    <n v="681.6"/>
    <n v="1166"/>
  </r>
  <r>
    <x v="1"/>
    <x v="2"/>
    <x v="7"/>
    <x v="559"/>
    <x v="9"/>
    <x v="78"/>
    <n v="798"/>
    <n v="84"/>
  </r>
  <r>
    <x v="1"/>
    <x v="8"/>
    <x v="11"/>
    <x v="689"/>
    <x v="3"/>
    <x v="7"/>
    <n v="182"/>
    <n v="21.5"/>
  </r>
  <r>
    <x v="3"/>
    <x v="11"/>
    <x v="16"/>
    <x v="1129"/>
    <x v="4"/>
    <x v="4"/>
    <n v="7362.52"/>
    <n v="434"/>
  </r>
  <r>
    <x v="1"/>
    <x v="2"/>
    <x v="7"/>
    <x v="906"/>
    <x v="9"/>
    <x v="78"/>
    <n v="12311.1"/>
    <n v="1973"/>
  </r>
  <r>
    <x v="1"/>
    <x v="2"/>
    <x v="7"/>
    <x v="908"/>
    <x v="1"/>
    <x v="84"/>
    <n v="1917.69"/>
    <n v="223.5"/>
  </r>
  <r>
    <x v="1"/>
    <x v="2"/>
    <x v="7"/>
    <x v="970"/>
    <x v="0"/>
    <x v="37"/>
    <n v="20"/>
    <n v="2"/>
  </r>
  <r>
    <x v="1"/>
    <x v="3"/>
    <x v="11"/>
    <x v="689"/>
    <x v="3"/>
    <x v="39"/>
    <n v="4.8"/>
    <n v="0.4"/>
  </r>
  <r>
    <x v="3"/>
    <x v="0"/>
    <x v="12"/>
    <x v="740"/>
    <x v="0"/>
    <x v="37"/>
    <n v="783730.44"/>
    <n v="138589.4"/>
  </r>
  <r>
    <x v="1"/>
    <x v="1"/>
    <x v="16"/>
    <x v="1129"/>
    <x v="1"/>
    <x v="10"/>
    <n v="83342.23"/>
    <n v="56952.9"/>
  </r>
  <r>
    <x v="3"/>
    <x v="11"/>
    <x v="16"/>
    <x v="1123"/>
    <x v="1"/>
    <x v="10"/>
    <n v="6847.58"/>
    <n v="501.5"/>
  </r>
  <r>
    <x v="3"/>
    <x v="11"/>
    <x v="5"/>
    <x v="1407"/>
    <x v="3"/>
    <x v="49"/>
    <n v="11211.09"/>
    <n v="640"/>
  </r>
  <r>
    <x v="0"/>
    <x v="5"/>
    <x v="16"/>
    <x v="1129"/>
    <x v="4"/>
    <x v="44"/>
    <n v="262.39"/>
    <n v="176.9"/>
  </r>
  <r>
    <x v="2"/>
    <x v="11"/>
    <x v="16"/>
    <x v="1129"/>
    <x v="2"/>
    <x v="18"/>
    <n v="5.41"/>
    <n v="71"/>
  </r>
  <r>
    <x v="1"/>
    <x v="2"/>
    <x v="5"/>
    <x v="576"/>
    <x v="0"/>
    <x v="29"/>
    <n v="23185.83"/>
    <n v="4116"/>
  </r>
  <r>
    <x v="3"/>
    <x v="11"/>
    <x v="5"/>
    <x v="641"/>
    <x v="3"/>
    <x v="7"/>
    <n v="117200.7"/>
    <n v="7949"/>
  </r>
  <r>
    <x v="2"/>
    <x v="11"/>
    <x v="16"/>
    <x v="1123"/>
    <x v="4"/>
    <x v="43"/>
    <n v="48.66"/>
    <n v="72.599999999999994"/>
  </r>
  <r>
    <x v="0"/>
    <x v="4"/>
    <x v="16"/>
    <x v="1121"/>
    <x v="8"/>
    <x v="53"/>
    <n v="347.62"/>
    <n v="663"/>
  </r>
  <r>
    <x v="1"/>
    <x v="1"/>
    <x v="16"/>
    <x v="1123"/>
    <x v="4"/>
    <x v="41"/>
    <n v="70.459999999999994"/>
    <n v="176.3"/>
  </r>
  <r>
    <x v="1"/>
    <x v="0"/>
    <x v="16"/>
    <x v="1121"/>
    <x v="6"/>
    <x v="13"/>
    <n v="1.38"/>
    <n v="3"/>
  </r>
  <r>
    <x v="3"/>
    <x v="0"/>
    <x v="5"/>
    <x v="767"/>
    <x v="2"/>
    <x v="6"/>
    <n v="28237.65"/>
    <n v="24277"/>
  </r>
  <r>
    <x v="3"/>
    <x v="11"/>
    <x v="5"/>
    <x v="482"/>
    <x v="3"/>
    <x v="49"/>
    <n v="87362.559999999998"/>
    <n v="4521"/>
  </r>
  <r>
    <x v="3"/>
    <x v="11"/>
    <x v="5"/>
    <x v="578"/>
    <x v="3"/>
    <x v="61"/>
    <n v="1132.7"/>
    <n v="530"/>
  </r>
  <r>
    <x v="3"/>
    <x v="11"/>
    <x v="5"/>
    <x v="643"/>
    <x v="3"/>
    <x v="83"/>
    <n v="11.71"/>
    <n v="2"/>
  </r>
  <r>
    <x v="1"/>
    <x v="4"/>
    <x v="16"/>
    <x v="1129"/>
    <x v="0"/>
    <x v="34"/>
    <n v="276.77"/>
    <n v="1224.7"/>
  </r>
  <r>
    <x v="2"/>
    <x v="0"/>
    <x v="15"/>
    <x v="1073"/>
    <x v="0"/>
    <x v="31"/>
    <n v="3105.92"/>
    <n v="3889.5"/>
  </r>
  <r>
    <x v="1"/>
    <x v="10"/>
    <x v="15"/>
    <x v="1066"/>
    <x v="0"/>
    <x v="31"/>
    <n v="1784.35"/>
    <n v="1262.4000000000001"/>
  </r>
  <r>
    <x v="2"/>
    <x v="0"/>
    <x v="15"/>
    <x v="1072"/>
    <x v="0"/>
    <x v="21"/>
    <n v="1.38"/>
    <n v="1"/>
  </r>
  <r>
    <x v="2"/>
    <x v="10"/>
    <x v="15"/>
    <x v="1066"/>
    <x v="0"/>
    <x v="34"/>
    <n v="143.07"/>
    <n v="27.5"/>
  </r>
  <r>
    <x v="1"/>
    <x v="8"/>
    <x v="15"/>
    <x v="1072"/>
    <x v="6"/>
    <x v="54"/>
    <n v="109521.59"/>
    <n v="13369"/>
  </r>
  <r>
    <x v="1"/>
    <x v="8"/>
    <x v="15"/>
    <x v="1067"/>
    <x v="6"/>
    <x v="54"/>
    <n v="233489.19"/>
    <n v="29877.200000000001"/>
  </r>
  <r>
    <x v="3"/>
    <x v="10"/>
    <x v="15"/>
    <x v="1071"/>
    <x v="2"/>
    <x v="73"/>
    <n v="7484"/>
    <n v="10350"/>
  </r>
  <r>
    <x v="3"/>
    <x v="10"/>
    <x v="15"/>
    <x v="1051"/>
    <x v="1"/>
    <x v="15"/>
    <n v="113.26"/>
    <n v="2.75"/>
  </r>
  <r>
    <x v="1"/>
    <x v="2"/>
    <x v="15"/>
    <x v="1066"/>
    <x v="0"/>
    <x v="27"/>
    <n v="76236.149999999994"/>
    <n v="6150.9"/>
  </r>
  <r>
    <x v="1"/>
    <x v="3"/>
    <x v="15"/>
    <x v="1478"/>
    <x v="4"/>
    <x v="4"/>
    <n v="9.6"/>
    <n v="0.8"/>
  </r>
  <r>
    <x v="3"/>
    <x v="10"/>
    <x v="15"/>
    <x v="1068"/>
    <x v="0"/>
    <x v="21"/>
    <n v="127.62"/>
    <n v="75.790000000000006"/>
  </r>
  <r>
    <x v="1"/>
    <x v="0"/>
    <x v="15"/>
    <x v="1478"/>
    <x v="2"/>
    <x v="11"/>
    <n v="4.4000000000000004"/>
    <n v="0.55000000000000004"/>
  </r>
  <r>
    <x v="0"/>
    <x v="3"/>
    <x v="15"/>
    <x v="1066"/>
    <x v="0"/>
    <x v="21"/>
    <n v="8"/>
    <n v="2"/>
  </r>
  <r>
    <x v="0"/>
    <x v="0"/>
    <x v="15"/>
    <x v="1050"/>
    <x v="0"/>
    <x v="34"/>
    <n v="927.73"/>
    <n v="264.29000000000002"/>
  </r>
  <r>
    <x v="3"/>
    <x v="10"/>
    <x v="15"/>
    <x v="1050"/>
    <x v="1"/>
    <x v="1"/>
    <n v="3177.01"/>
    <n v="483.37"/>
  </r>
  <r>
    <x v="3"/>
    <x v="10"/>
    <x v="15"/>
    <x v="1073"/>
    <x v="0"/>
    <x v="29"/>
    <n v="47133.85"/>
    <n v="26091.03"/>
  </r>
  <r>
    <x v="0"/>
    <x v="2"/>
    <x v="15"/>
    <x v="1057"/>
    <x v="0"/>
    <x v="27"/>
    <n v="543.63"/>
    <n v="72"/>
  </r>
  <r>
    <x v="1"/>
    <x v="11"/>
    <x v="15"/>
    <x v="1050"/>
    <x v="4"/>
    <x v="46"/>
    <n v="16092.69"/>
    <n v="5336.3"/>
  </r>
  <r>
    <x v="2"/>
    <x v="9"/>
    <x v="15"/>
    <x v="1072"/>
    <x v="0"/>
    <x v="20"/>
    <n v="484.3"/>
    <n v="76.400000000000006"/>
  </r>
  <r>
    <x v="1"/>
    <x v="8"/>
    <x v="15"/>
    <x v="1112"/>
    <x v="0"/>
    <x v="27"/>
    <n v="27.97"/>
    <n v="3.6"/>
  </r>
  <r>
    <x v="1"/>
    <x v="2"/>
    <x v="15"/>
    <x v="1084"/>
    <x v="0"/>
    <x v="8"/>
    <n v="14916.57"/>
    <n v="5101.1000000000004"/>
  </r>
  <r>
    <x v="1"/>
    <x v="8"/>
    <x v="15"/>
    <x v="1067"/>
    <x v="4"/>
    <x v="43"/>
    <n v="8017.16"/>
    <n v="411.5"/>
  </r>
  <r>
    <x v="1"/>
    <x v="1"/>
    <x v="15"/>
    <x v="1072"/>
    <x v="0"/>
    <x v="27"/>
    <n v="28710.74"/>
    <n v="3449.4"/>
  </r>
  <r>
    <x v="1"/>
    <x v="8"/>
    <x v="15"/>
    <x v="1088"/>
    <x v="3"/>
    <x v="16"/>
    <n v="1322.57"/>
    <n v="355.3"/>
  </r>
  <r>
    <x v="3"/>
    <x v="10"/>
    <x v="15"/>
    <x v="1079"/>
    <x v="4"/>
    <x v="43"/>
    <n v="3208.91"/>
    <n v="187.9"/>
  </r>
  <r>
    <x v="2"/>
    <x v="1"/>
    <x v="15"/>
    <x v="1072"/>
    <x v="4"/>
    <x v="33"/>
    <n v="6.5"/>
    <n v="1.9"/>
  </r>
  <r>
    <x v="2"/>
    <x v="8"/>
    <x v="15"/>
    <x v="1057"/>
    <x v="3"/>
    <x v="48"/>
    <n v="8.7200000000000006"/>
    <n v="3"/>
  </r>
  <r>
    <x v="1"/>
    <x v="8"/>
    <x v="15"/>
    <x v="1933"/>
    <x v="8"/>
    <x v="53"/>
    <n v="2701"/>
    <n v="396"/>
  </r>
  <r>
    <x v="2"/>
    <x v="9"/>
    <x v="15"/>
    <x v="1064"/>
    <x v="9"/>
    <x v="85"/>
    <n v="96"/>
    <n v="16"/>
  </r>
  <r>
    <x v="1"/>
    <x v="4"/>
    <x v="15"/>
    <x v="1084"/>
    <x v="0"/>
    <x v="20"/>
    <n v="2281.88"/>
    <n v="352"/>
  </r>
  <r>
    <x v="0"/>
    <x v="11"/>
    <x v="15"/>
    <x v="1066"/>
    <x v="4"/>
    <x v="4"/>
    <n v="2542.7199999999998"/>
    <n v="82.7"/>
  </r>
  <r>
    <x v="3"/>
    <x v="10"/>
    <x v="15"/>
    <x v="1130"/>
    <x v="4"/>
    <x v="45"/>
    <n v="4200.3500000000004"/>
    <n v="711.4"/>
  </r>
  <r>
    <x v="0"/>
    <x v="7"/>
    <x v="15"/>
    <x v="1052"/>
    <x v="0"/>
    <x v="20"/>
    <n v="176.7"/>
    <n v="34.799999999999997"/>
  </r>
  <r>
    <x v="2"/>
    <x v="8"/>
    <x v="15"/>
    <x v="1050"/>
    <x v="0"/>
    <x v="27"/>
    <n v="17474.55"/>
    <n v="1299.3"/>
  </r>
  <r>
    <x v="1"/>
    <x v="8"/>
    <x v="15"/>
    <x v="1066"/>
    <x v="3"/>
    <x v="3"/>
    <n v="317.20999999999998"/>
    <n v="150.19999999999999"/>
  </r>
  <r>
    <x v="0"/>
    <x v="9"/>
    <x v="15"/>
    <x v="1065"/>
    <x v="0"/>
    <x v="8"/>
    <n v="745.24"/>
    <n v="198.1"/>
  </r>
  <r>
    <x v="0"/>
    <x v="7"/>
    <x v="15"/>
    <x v="1052"/>
    <x v="3"/>
    <x v="3"/>
    <n v="53.2"/>
    <n v="29.1"/>
  </r>
  <r>
    <x v="1"/>
    <x v="8"/>
    <x v="15"/>
    <x v="1088"/>
    <x v="3"/>
    <x v="3"/>
    <n v="210.85"/>
    <n v="339.6"/>
  </r>
  <r>
    <x v="1"/>
    <x v="8"/>
    <x v="15"/>
    <x v="1061"/>
    <x v="2"/>
    <x v="73"/>
    <n v="10223.44"/>
    <n v="14075.5"/>
  </r>
  <r>
    <x v="1"/>
    <x v="8"/>
    <x v="15"/>
    <x v="1080"/>
    <x v="3"/>
    <x v="48"/>
    <n v="1467.29"/>
    <n v="97.05"/>
  </r>
  <r>
    <x v="1"/>
    <x v="8"/>
    <x v="15"/>
    <x v="1080"/>
    <x v="0"/>
    <x v="8"/>
    <n v="4.9800000000000004"/>
    <n v="1.85"/>
  </r>
  <r>
    <x v="2"/>
    <x v="7"/>
    <x v="15"/>
    <x v="1052"/>
    <x v="4"/>
    <x v="45"/>
    <n v="11.28"/>
    <n v="2"/>
  </r>
  <r>
    <x v="0"/>
    <x v="8"/>
    <x v="15"/>
    <x v="1052"/>
    <x v="0"/>
    <x v="37"/>
    <n v="997.1"/>
    <n v="229.9"/>
  </r>
  <r>
    <x v="1"/>
    <x v="8"/>
    <x v="15"/>
    <x v="1084"/>
    <x v="0"/>
    <x v="37"/>
    <n v="101.55"/>
    <n v="15.6"/>
  </r>
  <r>
    <x v="0"/>
    <x v="1"/>
    <x v="15"/>
    <x v="1073"/>
    <x v="0"/>
    <x v="31"/>
    <n v="3289.22"/>
    <n v="2941.7"/>
  </r>
  <r>
    <x v="1"/>
    <x v="0"/>
    <x v="15"/>
    <x v="1066"/>
    <x v="4"/>
    <x v="4"/>
    <n v="2301.77"/>
    <n v="114.7"/>
  </r>
  <r>
    <x v="0"/>
    <x v="5"/>
    <x v="15"/>
    <x v="1052"/>
    <x v="0"/>
    <x v="31"/>
    <n v="10.9"/>
    <n v="10.9"/>
  </r>
  <r>
    <x v="3"/>
    <x v="11"/>
    <x v="7"/>
    <x v="902"/>
    <x v="1"/>
    <x v="52"/>
    <n v="720"/>
    <n v="16"/>
  </r>
  <r>
    <x v="3"/>
    <x v="11"/>
    <x v="7"/>
    <x v="896"/>
    <x v="3"/>
    <x v="49"/>
    <n v="334.2"/>
    <n v="23.9"/>
  </r>
  <r>
    <x v="3"/>
    <x v="11"/>
    <x v="3"/>
    <x v="620"/>
    <x v="9"/>
    <x v="56"/>
    <n v="646.70000000000005"/>
    <n v="86.6"/>
  </r>
  <r>
    <x v="3"/>
    <x v="11"/>
    <x v="3"/>
    <x v="647"/>
    <x v="6"/>
    <x v="22"/>
    <n v="1115.5"/>
    <n v="154.19999999999999"/>
  </r>
  <r>
    <x v="1"/>
    <x v="5"/>
    <x v="7"/>
    <x v="966"/>
    <x v="6"/>
    <x v="13"/>
    <n v="32"/>
    <n v="2"/>
  </r>
  <r>
    <x v="1"/>
    <x v="5"/>
    <x v="5"/>
    <x v="580"/>
    <x v="3"/>
    <x v="24"/>
    <n v="481.57"/>
    <n v="319"/>
  </r>
  <r>
    <x v="1"/>
    <x v="5"/>
    <x v="7"/>
    <x v="903"/>
    <x v="3"/>
    <x v="5"/>
    <n v="537.5"/>
    <n v="277"/>
  </r>
  <r>
    <x v="1"/>
    <x v="5"/>
    <x v="7"/>
    <x v="792"/>
    <x v="3"/>
    <x v="5"/>
    <n v="2522.96"/>
    <n v="476.3"/>
  </r>
  <r>
    <x v="1"/>
    <x v="5"/>
    <x v="7"/>
    <x v="877"/>
    <x v="9"/>
    <x v="56"/>
    <n v="511"/>
    <n v="1022"/>
  </r>
  <r>
    <x v="2"/>
    <x v="5"/>
    <x v="6"/>
    <x v="1227"/>
    <x v="8"/>
    <x v="72"/>
    <n v="807.22"/>
    <n v="310.60000000000002"/>
  </r>
  <r>
    <x v="3"/>
    <x v="11"/>
    <x v="3"/>
    <x v="747"/>
    <x v="3"/>
    <x v="49"/>
    <n v="52616.63"/>
    <n v="6119.82"/>
  </r>
  <r>
    <x v="3"/>
    <x v="11"/>
    <x v="3"/>
    <x v="666"/>
    <x v="3"/>
    <x v="24"/>
    <n v="2408.6"/>
    <n v="418.7"/>
  </r>
  <r>
    <x v="3"/>
    <x v="11"/>
    <x v="3"/>
    <x v="1005"/>
    <x v="4"/>
    <x v="33"/>
    <n v="3564.16"/>
    <n v="368.2"/>
  </r>
  <r>
    <x v="3"/>
    <x v="11"/>
    <x v="7"/>
    <x v="807"/>
    <x v="1"/>
    <x v="82"/>
    <n v="1482.87"/>
    <n v="67.3"/>
  </r>
  <r>
    <x v="3"/>
    <x v="11"/>
    <x v="7"/>
    <x v="882"/>
    <x v="0"/>
    <x v="29"/>
    <n v="9771.64"/>
    <n v="2920.25"/>
  </r>
  <r>
    <x v="3"/>
    <x v="11"/>
    <x v="7"/>
    <x v="963"/>
    <x v="0"/>
    <x v="29"/>
    <n v="72"/>
    <n v="72"/>
  </r>
  <r>
    <x v="1"/>
    <x v="5"/>
    <x v="7"/>
    <x v="940"/>
    <x v="0"/>
    <x v="29"/>
    <n v="214.2"/>
    <n v="15.3"/>
  </r>
  <r>
    <x v="1"/>
    <x v="5"/>
    <x v="7"/>
    <x v="786"/>
    <x v="4"/>
    <x v="4"/>
    <n v="405.11"/>
    <n v="15.27"/>
  </r>
  <r>
    <x v="1"/>
    <x v="5"/>
    <x v="7"/>
    <x v="923"/>
    <x v="4"/>
    <x v="44"/>
    <n v="1907.54"/>
    <n v="85.2"/>
  </r>
  <r>
    <x v="3"/>
    <x v="11"/>
    <x v="3"/>
    <x v="738"/>
    <x v="0"/>
    <x v="29"/>
    <n v="8989.2099999999991"/>
    <n v="2516.4499999999998"/>
  </r>
  <r>
    <x v="3"/>
    <x v="11"/>
    <x v="7"/>
    <x v="898"/>
    <x v="3"/>
    <x v="39"/>
    <n v="7434.94"/>
    <n v="232.8"/>
  </r>
  <r>
    <x v="3"/>
    <x v="11"/>
    <x v="7"/>
    <x v="875"/>
    <x v="1"/>
    <x v="1"/>
    <n v="8763.9"/>
    <n v="1192.4000000000001"/>
  </r>
  <r>
    <x v="3"/>
    <x v="11"/>
    <x v="7"/>
    <x v="889"/>
    <x v="3"/>
    <x v="5"/>
    <n v="1298.5"/>
    <n v="235"/>
  </r>
  <r>
    <x v="2"/>
    <x v="5"/>
    <x v="6"/>
    <x v="1592"/>
    <x v="8"/>
    <x v="76"/>
    <n v="6.75"/>
    <n v="1.5"/>
  </r>
  <r>
    <x v="1"/>
    <x v="5"/>
    <x v="7"/>
    <x v="912"/>
    <x v="1"/>
    <x v="1"/>
    <n v="29.6"/>
    <n v="10.7"/>
  </r>
  <r>
    <x v="3"/>
    <x v="11"/>
    <x v="3"/>
    <x v="864"/>
    <x v="4"/>
    <x v="4"/>
    <n v="2828.83"/>
    <n v="108.15"/>
  </r>
  <r>
    <x v="3"/>
    <x v="11"/>
    <x v="7"/>
    <x v="886"/>
    <x v="3"/>
    <x v="39"/>
    <n v="2772.96"/>
    <n v="76.900000000000006"/>
  </r>
  <r>
    <x v="3"/>
    <x v="11"/>
    <x v="7"/>
    <x v="513"/>
    <x v="3"/>
    <x v="49"/>
    <n v="10758.09"/>
    <n v="830.4"/>
  </r>
  <r>
    <x v="1"/>
    <x v="5"/>
    <x v="7"/>
    <x v="558"/>
    <x v="0"/>
    <x v="29"/>
    <n v="57.02"/>
    <n v="21.3"/>
  </r>
  <r>
    <x v="1"/>
    <x v="5"/>
    <x v="7"/>
    <x v="783"/>
    <x v="9"/>
    <x v="78"/>
    <n v="67918.28"/>
    <n v="7932.8"/>
  </r>
  <r>
    <x v="1"/>
    <x v="5"/>
    <x v="7"/>
    <x v="871"/>
    <x v="3"/>
    <x v="7"/>
    <n v="23575.51"/>
    <n v="740"/>
  </r>
  <r>
    <x v="1"/>
    <x v="5"/>
    <x v="7"/>
    <x v="938"/>
    <x v="3"/>
    <x v="23"/>
    <n v="568"/>
    <n v="114.2"/>
  </r>
  <r>
    <x v="3"/>
    <x v="11"/>
    <x v="3"/>
    <x v="994"/>
    <x v="3"/>
    <x v="49"/>
    <n v="16249.22"/>
    <n v="6641.1"/>
  </r>
  <r>
    <x v="3"/>
    <x v="11"/>
    <x v="3"/>
    <x v="1007"/>
    <x v="3"/>
    <x v="49"/>
    <n v="2969.05"/>
    <n v="1067.95"/>
  </r>
  <r>
    <x v="3"/>
    <x v="11"/>
    <x v="3"/>
    <x v="574"/>
    <x v="3"/>
    <x v="49"/>
    <n v="6599.71"/>
    <n v="1493.2"/>
  </r>
  <r>
    <x v="3"/>
    <x v="11"/>
    <x v="3"/>
    <x v="502"/>
    <x v="3"/>
    <x v="7"/>
    <n v="29.25"/>
    <n v="3.25"/>
  </r>
  <r>
    <x v="1"/>
    <x v="5"/>
    <x v="7"/>
    <x v="895"/>
    <x v="3"/>
    <x v="23"/>
    <n v="8936.2000000000007"/>
    <n v="2717.8"/>
  </r>
  <r>
    <x v="1"/>
    <x v="5"/>
    <x v="7"/>
    <x v="558"/>
    <x v="5"/>
    <x v="58"/>
    <n v="10529.55"/>
    <n v="3685"/>
  </r>
  <r>
    <x v="1"/>
    <x v="5"/>
    <x v="7"/>
    <x v="905"/>
    <x v="0"/>
    <x v="29"/>
    <n v="572.6"/>
    <n v="62"/>
  </r>
  <r>
    <x v="1"/>
    <x v="5"/>
    <x v="7"/>
    <x v="933"/>
    <x v="4"/>
    <x v="42"/>
    <n v="4.4000000000000004"/>
    <n v="8.8000000000000007"/>
  </r>
  <r>
    <x v="3"/>
    <x v="11"/>
    <x v="3"/>
    <x v="852"/>
    <x v="3"/>
    <x v="3"/>
    <n v="391.72"/>
    <n v="77.5"/>
  </r>
  <r>
    <x v="3"/>
    <x v="11"/>
    <x v="7"/>
    <x v="893"/>
    <x v="9"/>
    <x v="56"/>
    <n v="3357"/>
    <n v="1963.5"/>
  </r>
  <r>
    <x v="3"/>
    <x v="11"/>
    <x v="7"/>
    <x v="508"/>
    <x v="3"/>
    <x v="57"/>
    <n v="6.5"/>
    <n v="1"/>
  </r>
  <r>
    <x v="3"/>
    <x v="11"/>
    <x v="7"/>
    <x v="792"/>
    <x v="0"/>
    <x v="0"/>
    <n v="397.5"/>
    <n v="465"/>
  </r>
  <r>
    <x v="3"/>
    <x v="11"/>
    <x v="7"/>
    <x v="886"/>
    <x v="0"/>
    <x v="0"/>
    <n v="89.83"/>
    <n v="18.95"/>
  </r>
  <r>
    <x v="3"/>
    <x v="11"/>
    <x v="3"/>
    <x v="864"/>
    <x v="3"/>
    <x v="7"/>
    <n v="3576.38"/>
    <n v="397.75"/>
  </r>
  <r>
    <x v="3"/>
    <x v="11"/>
    <x v="3"/>
    <x v="1045"/>
    <x v="7"/>
    <x v="38"/>
    <n v="250"/>
    <n v="355"/>
  </r>
  <r>
    <x v="3"/>
    <x v="11"/>
    <x v="3"/>
    <x v="1005"/>
    <x v="4"/>
    <x v="45"/>
    <n v="480.38"/>
    <n v="42.1"/>
  </r>
  <r>
    <x v="3"/>
    <x v="11"/>
    <x v="3"/>
    <x v="850"/>
    <x v="4"/>
    <x v="45"/>
    <n v="114"/>
    <n v="7.6"/>
  </r>
  <r>
    <x v="3"/>
    <x v="11"/>
    <x v="3"/>
    <x v="778"/>
    <x v="0"/>
    <x v="37"/>
    <n v="3125.02"/>
    <n v="897.4"/>
  </r>
  <r>
    <x v="3"/>
    <x v="11"/>
    <x v="7"/>
    <x v="885"/>
    <x v="3"/>
    <x v="24"/>
    <n v="2153.13"/>
    <n v="174.6"/>
  </r>
  <r>
    <x v="1"/>
    <x v="5"/>
    <x v="5"/>
    <x v="583"/>
    <x v="0"/>
    <x v="47"/>
    <n v="86.87"/>
    <n v="47"/>
  </r>
  <r>
    <x v="3"/>
    <x v="11"/>
    <x v="3"/>
    <x v="650"/>
    <x v="0"/>
    <x v="31"/>
    <n v="1993.49"/>
    <n v="1249"/>
  </r>
  <r>
    <x v="3"/>
    <x v="11"/>
    <x v="3"/>
    <x v="500"/>
    <x v="0"/>
    <x v="37"/>
    <n v="182.64"/>
    <n v="20.100000000000001"/>
  </r>
  <r>
    <x v="1"/>
    <x v="5"/>
    <x v="7"/>
    <x v="814"/>
    <x v="0"/>
    <x v="37"/>
    <n v="1454.6"/>
    <n v="923"/>
  </r>
  <r>
    <x v="3"/>
    <x v="11"/>
    <x v="3"/>
    <x v="1033"/>
    <x v="0"/>
    <x v="29"/>
    <n v="102.96"/>
    <n v="50.5"/>
  </r>
  <r>
    <x v="3"/>
    <x v="11"/>
    <x v="3"/>
    <x v="466"/>
    <x v="1"/>
    <x v="1"/>
    <n v="80"/>
    <n v="10"/>
  </r>
  <r>
    <x v="3"/>
    <x v="11"/>
    <x v="7"/>
    <x v="974"/>
    <x v="3"/>
    <x v="16"/>
    <n v="16"/>
    <n v="8"/>
  </r>
  <r>
    <x v="3"/>
    <x v="11"/>
    <x v="3"/>
    <x v="622"/>
    <x v="2"/>
    <x v="28"/>
    <n v="95.26"/>
    <n v="33.5"/>
  </r>
  <r>
    <x v="3"/>
    <x v="11"/>
    <x v="7"/>
    <x v="917"/>
    <x v="3"/>
    <x v="48"/>
    <n v="4905.7299999999996"/>
    <n v="795"/>
  </r>
  <r>
    <x v="3"/>
    <x v="11"/>
    <x v="7"/>
    <x v="878"/>
    <x v="3"/>
    <x v="48"/>
    <n v="117"/>
    <n v="23.4"/>
  </r>
  <r>
    <x v="3"/>
    <x v="11"/>
    <x v="7"/>
    <x v="921"/>
    <x v="3"/>
    <x v="3"/>
    <n v="4669.76"/>
    <n v="856.5"/>
  </r>
  <r>
    <x v="1"/>
    <x v="5"/>
    <x v="7"/>
    <x v="812"/>
    <x v="1"/>
    <x v="82"/>
    <n v="41108.449999999997"/>
    <n v="1604.9"/>
  </r>
  <r>
    <x v="1"/>
    <x v="5"/>
    <x v="7"/>
    <x v="889"/>
    <x v="4"/>
    <x v="42"/>
    <n v="2334"/>
    <n v="457"/>
  </r>
  <r>
    <x v="1"/>
    <x v="5"/>
    <x v="7"/>
    <x v="922"/>
    <x v="6"/>
    <x v="54"/>
    <n v="678.7"/>
    <n v="136"/>
  </r>
  <r>
    <x v="1"/>
    <x v="5"/>
    <x v="5"/>
    <x v="641"/>
    <x v="3"/>
    <x v="3"/>
    <n v="7104.34"/>
    <n v="2759"/>
  </r>
  <r>
    <x v="1"/>
    <x v="5"/>
    <x v="5"/>
    <x v="641"/>
    <x v="1"/>
    <x v="12"/>
    <n v="14611.46"/>
    <n v="686"/>
  </r>
  <r>
    <x v="1"/>
    <x v="5"/>
    <x v="5"/>
    <x v="641"/>
    <x v="0"/>
    <x v="37"/>
    <n v="12742.2"/>
    <n v="6857"/>
  </r>
  <r>
    <x v="3"/>
    <x v="11"/>
    <x v="3"/>
    <x v="1019"/>
    <x v="3"/>
    <x v="16"/>
    <n v="9.6"/>
    <n v="3.2"/>
  </r>
  <r>
    <x v="3"/>
    <x v="11"/>
    <x v="3"/>
    <x v="853"/>
    <x v="3"/>
    <x v="48"/>
    <n v="16955.009999999998"/>
    <n v="2187.91"/>
  </r>
  <r>
    <x v="3"/>
    <x v="11"/>
    <x v="3"/>
    <x v="620"/>
    <x v="3"/>
    <x v="48"/>
    <n v="2891.95"/>
    <n v="397.25"/>
  </r>
  <r>
    <x v="3"/>
    <x v="11"/>
    <x v="3"/>
    <x v="498"/>
    <x v="3"/>
    <x v="48"/>
    <n v="180.41"/>
    <n v="25.74"/>
  </r>
  <r>
    <x v="3"/>
    <x v="11"/>
    <x v="7"/>
    <x v="881"/>
    <x v="3"/>
    <x v="48"/>
    <n v="271.2"/>
    <n v="33.9"/>
  </r>
  <r>
    <x v="3"/>
    <x v="11"/>
    <x v="7"/>
    <x v="801"/>
    <x v="3"/>
    <x v="48"/>
    <n v="826.2"/>
    <n v="92.4"/>
  </r>
  <r>
    <x v="3"/>
    <x v="11"/>
    <x v="7"/>
    <x v="512"/>
    <x v="1"/>
    <x v="10"/>
    <n v="16"/>
    <n v="2"/>
  </r>
  <r>
    <x v="3"/>
    <x v="11"/>
    <x v="7"/>
    <x v="917"/>
    <x v="3"/>
    <x v="3"/>
    <n v="1693.25"/>
    <n v="396.6"/>
  </r>
  <r>
    <x v="3"/>
    <x v="11"/>
    <x v="3"/>
    <x v="772"/>
    <x v="0"/>
    <x v="34"/>
    <n v="1008.41"/>
    <n v="192.53"/>
  </r>
  <r>
    <x v="3"/>
    <x v="11"/>
    <x v="3"/>
    <x v="773"/>
    <x v="6"/>
    <x v="13"/>
    <n v="2677.17"/>
    <n v="361"/>
  </r>
  <r>
    <x v="1"/>
    <x v="5"/>
    <x v="7"/>
    <x v="917"/>
    <x v="3"/>
    <x v="48"/>
    <n v="3864.14"/>
    <n v="450.1"/>
  </r>
  <r>
    <x v="1"/>
    <x v="5"/>
    <x v="7"/>
    <x v="895"/>
    <x v="1"/>
    <x v="84"/>
    <n v="2910.31"/>
    <n v="421"/>
  </r>
  <r>
    <x v="1"/>
    <x v="5"/>
    <x v="5"/>
    <x v="767"/>
    <x v="0"/>
    <x v="0"/>
    <n v="178.9"/>
    <n v="1392"/>
  </r>
  <r>
    <x v="1"/>
    <x v="5"/>
    <x v="7"/>
    <x v="891"/>
    <x v="2"/>
    <x v="32"/>
    <n v="864"/>
    <n v="800"/>
  </r>
  <r>
    <x v="3"/>
    <x v="11"/>
    <x v="7"/>
    <x v="791"/>
    <x v="6"/>
    <x v="54"/>
    <n v="13293.98"/>
    <n v="2322.83"/>
  </r>
  <r>
    <x v="1"/>
    <x v="5"/>
    <x v="5"/>
    <x v="643"/>
    <x v="3"/>
    <x v="3"/>
    <n v="3688.75"/>
    <n v="2034"/>
  </r>
  <r>
    <x v="1"/>
    <x v="5"/>
    <x v="5"/>
    <x v="845"/>
    <x v="8"/>
    <x v="53"/>
    <n v="110.27"/>
    <n v="24"/>
  </r>
  <r>
    <x v="1"/>
    <x v="5"/>
    <x v="7"/>
    <x v="897"/>
    <x v="6"/>
    <x v="22"/>
    <n v="5413"/>
    <n v="356.8"/>
  </r>
  <r>
    <x v="2"/>
    <x v="5"/>
    <x v="6"/>
    <x v="1286"/>
    <x v="8"/>
    <x v="74"/>
    <n v="36.75"/>
    <n v="31.5"/>
  </r>
  <r>
    <x v="3"/>
    <x v="11"/>
    <x v="3"/>
    <x v="664"/>
    <x v="4"/>
    <x v="43"/>
    <n v="12182.58"/>
    <n v="652.6"/>
  </r>
  <r>
    <x v="3"/>
    <x v="11"/>
    <x v="7"/>
    <x v="798"/>
    <x v="2"/>
    <x v="32"/>
    <n v="15"/>
    <n v="6"/>
  </r>
  <r>
    <x v="3"/>
    <x v="11"/>
    <x v="3"/>
    <x v="648"/>
    <x v="1"/>
    <x v="81"/>
    <n v="156340.26999999999"/>
    <n v="34868.25"/>
  </r>
  <r>
    <x v="2"/>
    <x v="5"/>
    <x v="6"/>
    <x v="1314"/>
    <x v="8"/>
    <x v="74"/>
    <n v="62.5"/>
    <n v="125"/>
  </r>
  <r>
    <x v="3"/>
    <x v="11"/>
    <x v="7"/>
    <x v="897"/>
    <x v="3"/>
    <x v="61"/>
    <n v="56"/>
    <n v="16.2"/>
  </r>
  <r>
    <x v="3"/>
    <x v="11"/>
    <x v="7"/>
    <x v="933"/>
    <x v="0"/>
    <x v="37"/>
    <n v="1058.8"/>
    <n v="106.1"/>
  </r>
  <r>
    <x v="3"/>
    <x v="11"/>
    <x v="7"/>
    <x v="985"/>
    <x v="1"/>
    <x v="52"/>
    <n v="888"/>
    <n v="96"/>
  </r>
  <r>
    <x v="3"/>
    <x v="11"/>
    <x v="7"/>
    <x v="974"/>
    <x v="1"/>
    <x v="52"/>
    <n v="21008.3"/>
    <n v="648.9"/>
  </r>
  <r>
    <x v="1"/>
    <x v="5"/>
    <x v="7"/>
    <x v="887"/>
    <x v="1"/>
    <x v="52"/>
    <n v="356"/>
    <n v="33"/>
  </r>
  <r>
    <x v="1"/>
    <x v="5"/>
    <x v="7"/>
    <x v="874"/>
    <x v="0"/>
    <x v="37"/>
    <n v="2294.5"/>
    <n v="445"/>
  </r>
  <r>
    <x v="1"/>
    <x v="5"/>
    <x v="7"/>
    <x v="1351"/>
    <x v="0"/>
    <x v="37"/>
    <n v="216"/>
    <n v="54"/>
  </r>
  <r>
    <x v="1"/>
    <x v="5"/>
    <x v="7"/>
    <x v="517"/>
    <x v="1"/>
    <x v="82"/>
    <n v="180"/>
    <n v="10"/>
  </r>
  <r>
    <x v="3"/>
    <x v="11"/>
    <x v="3"/>
    <x v="618"/>
    <x v="6"/>
    <x v="54"/>
    <n v="57971.56"/>
    <n v="8358.4"/>
  </r>
  <r>
    <x v="3"/>
    <x v="11"/>
    <x v="3"/>
    <x v="729"/>
    <x v="3"/>
    <x v="24"/>
    <n v="158.47"/>
    <n v="56.63"/>
  </r>
  <r>
    <x v="3"/>
    <x v="11"/>
    <x v="7"/>
    <x v="931"/>
    <x v="6"/>
    <x v="54"/>
    <n v="418"/>
    <n v="36"/>
  </r>
  <r>
    <x v="3"/>
    <x v="11"/>
    <x v="3"/>
    <x v="768"/>
    <x v="1"/>
    <x v="1"/>
    <n v="22.5"/>
    <n v="4.8"/>
  </r>
  <r>
    <x v="1"/>
    <x v="5"/>
    <x v="7"/>
    <x v="901"/>
    <x v="9"/>
    <x v="87"/>
    <n v="1977.5"/>
    <n v="567.6"/>
  </r>
  <r>
    <x v="1"/>
    <x v="5"/>
    <x v="7"/>
    <x v="898"/>
    <x v="2"/>
    <x v="11"/>
    <n v="369.63"/>
    <n v="32.049999999999997"/>
  </r>
  <r>
    <x v="3"/>
    <x v="0"/>
    <x v="15"/>
    <x v="1081"/>
    <x v="6"/>
    <x v="13"/>
    <n v="3456.68"/>
    <n v="350.5"/>
  </r>
  <r>
    <x v="3"/>
    <x v="0"/>
    <x v="15"/>
    <x v="1062"/>
    <x v="6"/>
    <x v="13"/>
    <n v="55647.01"/>
    <n v="5558.1"/>
  </r>
  <r>
    <x v="3"/>
    <x v="0"/>
    <x v="15"/>
    <x v="1068"/>
    <x v="3"/>
    <x v="23"/>
    <n v="12974.78"/>
    <n v="1795.91"/>
  </r>
  <r>
    <x v="3"/>
    <x v="0"/>
    <x v="15"/>
    <x v="1067"/>
    <x v="1"/>
    <x v="15"/>
    <n v="957.41"/>
    <n v="18.8"/>
  </r>
  <r>
    <x v="3"/>
    <x v="0"/>
    <x v="15"/>
    <x v="1063"/>
    <x v="0"/>
    <x v="21"/>
    <n v="50.4"/>
    <n v="28"/>
  </r>
  <r>
    <x v="3"/>
    <x v="0"/>
    <x v="15"/>
    <x v="1067"/>
    <x v="3"/>
    <x v="48"/>
    <n v="27468.44"/>
    <n v="2030.2"/>
  </r>
  <r>
    <x v="3"/>
    <x v="0"/>
    <x v="15"/>
    <x v="1064"/>
    <x v="3"/>
    <x v="5"/>
    <n v="5264.53"/>
    <n v="479.85"/>
  </r>
  <r>
    <x v="3"/>
    <x v="11"/>
    <x v="15"/>
    <x v="1064"/>
    <x v="3"/>
    <x v="23"/>
    <n v="6.6"/>
    <n v="0.6"/>
  </r>
  <r>
    <x v="3"/>
    <x v="11"/>
    <x v="15"/>
    <x v="1053"/>
    <x v="3"/>
    <x v="23"/>
    <n v="46250.04"/>
    <n v="3626.4"/>
  </r>
  <r>
    <x v="3"/>
    <x v="0"/>
    <x v="15"/>
    <x v="1081"/>
    <x v="0"/>
    <x v="20"/>
    <n v="9295.8799999999992"/>
    <n v="1551.04"/>
  </r>
  <r>
    <x v="3"/>
    <x v="0"/>
    <x v="15"/>
    <x v="1054"/>
    <x v="1"/>
    <x v="1"/>
    <n v="91.99"/>
    <n v="15.4"/>
  </r>
  <r>
    <x v="3"/>
    <x v="0"/>
    <x v="15"/>
    <x v="1112"/>
    <x v="5"/>
    <x v="9"/>
    <n v="1540137.24"/>
    <n v="474603.5"/>
  </r>
  <r>
    <x v="3"/>
    <x v="0"/>
    <x v="15"/>
    <x v="1106"/>
    <x v="5"/>
    <x v="9"/>
    <n v="2502"/>
    <n v="890"/>
  </r>
  <r>
    <x v="3"/>
    <x v="0"/>
    <x v="15"/>
    <x v="1269"/>
    <x v="5"/>
    <x v="30"/>
    <n v="136451.24"/>
    <n v="52141"/>
  </r>
  <r>
    <x v="3"/>
    <x v="11"/>
    <x v="15"/>
    <x v="1073"/>
    <x v="5"/>
    <x v="25"/>
    <n v="2572.9899999999998"/>
    <n v="358.4"/>
  </r>
  <r>
    <x v="3"/>
    <x v="0"/>
    <x v="15"/>
    <x v="1080"/>
    <x v="1"/>
    <x v="1"/>
    <n v="58.77"/>
    <n v="5.3"/>
  </r>
  <r>
    <x v="3"/>
    <x v="11"/>
    <x v="15"/>
    <x v="1080"/>
    <x v="3"/>
    <x v="49"/>
    <n v="42718.87"/>
    <n v="5018.05"/>
  </r>
  <r>
    <x v="3"/>
    <x v="0"/>
    <x v="15"/>
    <x v="1088"/>
    <x v="0"/>
    <x v="34"/>
    <n v="8.48"/>
    <n v="1.7"/>
  </r>
  <r>
    <x v="3"/>
    <x v="0"/>
    <x v="15"/>
    <x v="1081"/>
    <x v="4"/>
    <x v="43"/>
    <n v="8444.4500000000007"/>
    <n v="510.91"/>
  </r>
  <r>
    <x v="3"/>
    <x v="0"/>
    <x v="15"/>
    <x v="1051"/>
    <x v="3"/>
    <x v="75"/>
    <n v="168.75"/>
    <n v="219.4"/>
  </r>
  <r>
    <x v="3"/>
    <x v="0"/>
    <x v="15"/>
    <x v="1050"/>
    <x v="4"/>
    <x v="41"/>
    <n v="1976.62"/>
    <n v="372.29"/>
  </r>
  <r>
    <x v="3"/>
    <x v="0"/>
    <x v="15"/>
    <x v="1097"/>
    <x v="2"/>
    <x v="2"/>
    <n v="147.5"/>
    <n v="85.09"/>
  </r>
  <r>
    <x v="3"/>
    <x v="11"/>
    <x v="15"/>
    <x v="1067"/>
    <x v="4"/>
    <x v="41"/>
    <n v="13.29"/>
    <n v="1.4"/>
  </r>
  <r>
    <x v="3"/>
    <x v="11"/>
    <x v="15"/>
    <x v="1073"/>
    <x v="3"/>
    <x v="24"/>
    <n v="7124.4"/>
    <n v="5323.8"/>
  </r>
  <r>
    <x v="3"/>
    <x v="11"/>
    <x v="15"/>
    <x v="1074"/>
    <x v="4"/>
    <x v="43"/>
    <n v="1563.35"/>
    <n v="113"/>
  </r>
  <r>
    <x v="3"/>
    <x v="0"/>
    <x v="15"/>
    <x v="1080"/>
    <x v="0"/>
    <x v="31"/>
    <n v="2384.59"/>
    <n v="1455.15"/>
  </r>
  <r>
    <x v="3"/>
    <x v="0"/>
    <x v="15"/>
    <x v="1097"/>
    <x v="3"/>
    <x v="57"/>
    <n v="187.48"/>
    <n v="58.13"/>
  </r>
  <r>
    <x v="3"/>
    <x v="11"/>
    <x v="15"/>
    <x v="1084"/>
    <x v="3"/>
    <x v="24"/>
    <n v="154817.18"/>
    <n v="124428.2"/>
  </r>
  <r>
    <x v="3"/>
    <x v="0"/>
    <x v="15"/>
    <x v="1068"/>
    <x v="0"/>
    <x v="31"/>
    <n v="18704.73"/>
    <n v="10759.64"/>
  </r>
  <r>
    <x v="3"/>
    <x v="0"/>
    <x v="15"/>
    <x v="1084"/>
    <x v="4"/>
    <x v="33"/>
    <n v="16.920000000000002"/>
    <n v="193"/>
  </r>
  <r>
    <x v="3"/>
    <x v="11"/>
    <x v="15"/>
    <x v="1055"/>
    <x v="3"/>
    <x v="7"/>
    <n v="3262.6"/>
    <n v="195.9"/>
  </r>
  <r>
    <x v="3"/>
    <x v="11"/>
    <x v="15"/>
    <x v="1060"/>
    <x v="0"/>
    <x v="31"/>
    <n v="6732.6"/>
    <n v="3276.93"/>
  </r>
  <r>
    <x v="3"/>
    <x v="0"/>
    <x v="15"/>
    <x v="1085"/>
    <x v="4"/>
    <x v="45"/>
    <n v="1131.8399999999999"/>
    <n v="194.5"/>
  </r>
  <r>
    <x v="3"/>
    <x v="11"/>
    <x v="15"/>
    <x v="1112"/>
    <x v="4"/>
    <x v="45"/>
    <n v="113.98"/>
    <n v="22.3"/>
  </r>
  <r>
    <x v="3"/>
    <x v="11"/>
    <x v="15"/>
    <x v="1050"/>
    <x v="0"/>
    <x v="14"/>
    <n v="27817.97"/>
    <n v="7209.08"/>
  </r>
  <r>
    <x v="3"/>
    <x v="11"/>
    <x v="15"/>
    <x v="1069"/>
    <x v="3"/>
    <x v="24"/>
    <n v="25.66"/>
    <n v="56.9"/>
  </r>
  <r>
    <x v="3"/>
    <x v="11"/>
    <x v="15"/>
    <x v="1111"/>
    <x v="4"/>
    <x v="44"/>
    <n v="1245"/>
    <n v="78"/>
  </r>
  <r>
    <x v="3"/>
    <x v="11"/>
    <x v="15"/>
    <x v="1101"/>
    <x v="8"/>
    <x v="53"/>
    <n v="5932.5"/>
    <n v="16.95"/>
  </r>
  <r>
    <x v="3"/>
    <x v="0"/>
    <x v="15"/>
    <x v="1054"/>
    <x v="0"/>
    <x v="37"/>
    <n v="4259.7"/>
    <n v="1462.5"/>
  </r>
  <r>
    <x v="3"/>
    <x v="0"/>
    <x v="15"/>
    <x v="1054"/>
    <x v="6"/>
    <x v="13"/>
    <n v="17899.96"/>
    <n v="1582.4"/>
  </r>
  <r>
    <x v="3"/>
    <x v="11"/>
    <x v="15"/>
    <x v="1085"/>
    <x v="4"/>
    <x v="44"/>
    <n v="70570.850000000006"/>
    <n v="4190"/>
  </r>
  <r>
    <x v="3"/>
    <x v="0"/>
    <x v="7"/>
    <x v="929"/>
    <x v="0"/>
    <x v="29"/>
    <n v="510"/>
    <n v="425"/>
  </r>
  <r>
    <x v="3"/>
    <x v="0"/>
    <x v="7"/>
    <x v="907"/>
    <x v="2"/>
    <x v="6"/>
    <n v="85.92"/>
    <n v="163"/>
  </r>
  <r>
    <x v="3"/>
    <x v="0"/>
    <x v="7"/>
    <x v="555"/>
    <x v="6"/>
    <x v="22"/>
    <n v="7177.52"/>
    <n v="503.7"/>
  </r>
  <r>
    <x v="3"/>
    <x v="0"/>
    <x v="7"/>
    <x v="799"/>
    <x v="1"/>
    <x v="10"/>
    <n v="3766.5"/>
    <n v="149"/>
  </r>
  <r>
    <x v="3"/>
    <x v="0"/>
    <x v="7"/>
    <x v="910"/>
    <x v="3"/>
    <x v="5"/>
    <n v="445"/>
    <n v="68"/>
  </r>
  <r>
    <x v="3"/>
    <x v="0"/>
    <x v="7"/>
    <x v="908"/>
    <x v="1"/>
    <x v="84"/>
    <n v="4975.8100000000004"/>
    <n v="430.1"/>
  </r>
  <r>
    <x v="3"/>
    <x v="0"/>
    <x v="7"/>
    <x v="884"/>
    <x v="0"/>
    <x v="37"/>
    <n v="26945.75"/>
    <n v="6140"/>
  </r>
  <r>
    <x v="3"/>
    <x v="0"/>
    <x v="14"/>
    <x v="1018"/>
    <x v="0"/>
    <x v="14"/>
    <n v="1862.92"/>
    <n v="4076"/>
  </r>
  <r>
    <x v="3"/>
    <x v="0"/>
    <x v="14"/>
    <x v="990"/>
    <x v="1"/>
    <x v="10"/>
    <n v="33"/>
    <n v="6"/>
  </r>
  <r>
    <x v="3"/>
    <x v="0"/>
    <x v="7"/>
    <x v="974"/>
    <x v="6"/>
    <x v="13"/>
    <n v="996.25"/>
    <n v="95.7"/>
  </r>
  <r>
    <x v="3"/>
    <x v="0"/>
    <x v="7"/>
    <x v="876"/>
    <x v="3"/>
    <x v="39"/>
    <n v="959"/>
    <n v="134"/>
  </r>
  <r>
    <x v="3"/>
    <x v="0"/>
    <x v="7"/>
    <x v="511"/>
    <x v="3"/>
    <x v="65"/>
    <n v="168"/>
    <n v="6"/>
  </r>
  <r>
    <x v="3"/>
    <x v="0"/>
    <x v="7"/>
    <x v="536"/>
    <x v="3"/>
    <x v="3"/>
    <n v="719.9"/>
    <n v="71.95"/>
  </r>
  <r>
    <x v="3"/>
    <x v="0"/>
    <x v="7"/>
    <x v="1376"/>
    <x v="1"/>
    <x v="84"/>
    <n v="4.66"/>
    <n v="0.6"/>
  </r>
  <r>
    <x v="3"/>
    <x v="0"/>
    <x v="7"/>
    <x v="789"/>
    <x v="8"/>
    <x v="72"/>
    <n v="184.86"/>
    <n v="121.85"/>
  </r>
  <r>
    <x v="3"/>
    <x v="0"/>
    <x v="7"/>
    <x v="803"/>
    <x v="9"/>
    <x v="56"/>
    <n v="3799.5"/>
    <n v="1411"/>
  </r>
  <r>
    <x v="3"/>
    <x v="0"/>
    <x v="7"/>
    <x v="1479"/>
    <x v="3"/>
    <x v="75"/>
    <n v="646.45000000000005"/>
    <n v="455"/>
  </r>
  <r>
    <x v="3"/>
    <x v="0"/>
    <x v="7"/>
    <x v="537"/>
    <x v="0"/>
    <x v="37"/>
    <n v="2644.93"/>
    <n v="199.3"/>
  </r>
  <r>
    <x v="3"/>
    <x v="0"/>
    <x v="7"/>
    <x v="556"/>
    <x v="3"/>
    <x v="3"/>
    <n v="1529.68"/>
    <n v="471.6"/>
  </r>
  <r>
    <x v="3"/>
    <x v="0"/>
    <x v="7"/>
    <x v="921"/>
    <x v="4"/>
    <x v="4"/>
    <n v="294.94"/>
    <n v="7.5"/>
  </r>
  <r>
    <x v="3"/>
    <x v="0"/>
    <x v="7"/>
    <x v="785"/>
    <x v="3"/>
    <x v="57"/>
    <n v="1916.01"/>
    <n v="232.42"/>
  </r>
  <r>
    <x v="3"/>
    <x v="0"/>
    <x v="11"/>
    <x v="1122"/>
    <x v="3"/>
    <x v="75"/>
    <n v="179"/>
    <n v="53"/>
  </r>
  <r>
    <x v="2"/>
    <x v="10"/>
    <x v="15"/>
    <x v="1068"/>
    <x v="0"/>
    <x v="27"/>
    <n v="350072.41"/>
    <n v="64941.78"/>
  </r>
  <r>
    <x v="0"/>
    <x v="3"/>
    <x v="15"/>
    <x v="1084"/>
    <x v="4"/>
    <x v="26"/>
    <n v="129.78"/>
    <n v="104.19"/>
  </r>
  <r>
    <x v="0"/>
    <x v="2"/>
    <x v="7"/>
    <x v="907"/>
    <x v="1"/>
    <x v="52"/>
    <n v="42515.59"/>
    <n v="2350.8000000000002"/>
  </r>
  <r>
    <x v="1"/>
    <x v="3"/>
    <x v="7"/>
    <x v="893"/>
    <x v="3"/>
    <x v="5"/>
    <n v="10505.35"/>
    <n v="1026.9000000000001"/>
  </r>
  <r>
    <x v="2"/>
    <x v="2"/>
    <x v="7"/>
    <x v="512"/>
    <x v="3"/>
    <x v="49"/>
    <n v="10475.1"/>
    <n v="770.4"/>
  </r>
  <r>
    <x v="1"/>
    <x v="5"/>
    <x v="3"/>
    <x v="989"/>
    <x v="2"/>
    <x v="11"/>
    <n v="10264.5"/>
    <n v="6947"/>
  </r>
  <r>
    <x v="2"/>
    <x v="10"/>
    <x v="3"/>
    <x v="868"/>
    <x v="3"/>
    <x v="5"/>
    <n v="13693.75"/>
    <n v="2565.5"/>
  </r>
  <r>
    <x v="2"/>
    <x v="5"/>
    <x v="15"/>
    <x v="1075"/>
    <x v="3"/>
    <x v="49"/>
    <n v="16861.509999999998"/>
    <n v="4855.26"/>
  </r>
  <r>
    <x v="0"/>
    <x v="3"/>
    <x v="15"/>
    <x v="1055"/>
    <x v="3"/>
    <x v="65"/>
    <n v="20684.099999999999"/>
    <n v="1821.2"/>
  </r>
  <r>
    <x v="1"/>
    <x v="9"/>
    <x v="15"/>
    <x v="1062"/>
    <x v="3"/>
    <x v="16"/>
    <n v="78552.28"/>
    <n v="36821.199999999997"/>
  </r>
  <r>
    <x v="2"/>
    <x v="1"/>
    <x v="15"/>
    <x v="1053"/>
    <x v="2"/>
    <x v="11"/>
    <n v="38828.49"/>
    <n v="22377.3"/>
  </r>
  <r>
    <x v="1"/>
    <x v="8"/>
    <x v="15"/>
    <x v="1059"/>
    <x v="3"/>
    <x v="49"/>
    <n v="18957.939999999999"/>
    <n v="3529.8"/>
  </r>
  <r>
    <x v="0"/>
    <x v="8"/>
    <x v="2"/>
    <x v="467"/>
    <x v="3"/>
    <x v="70"/>
    <n v="265"/>
    <n v="2650"/>
  </r>
  <r>
    <x v="1"/>
    <x v="11"/>
    <x v="2"/>
    <x v="1289"/>
    <x v="3"/>
    <x v="70"/>
    <n v="3922.5"/>
    <n v="4530"/>
  </r>
  <r>
    <x v="0"/>
    <x v="9"/>
    <x v="5"/>
    <x v="497"/>
    <x v="3"/>
    <x v="49"/>
    <n v="2590.7800000000002"/>
    <n v="585"/>
  </r>
  <r>
    <x v="0"/>
    <x v="9"/>
    <x v="2"/>
    <x v="463"/>
    <x v="3"/>
    <x v="49"/>
    <n v="2.2999999999999998"/>
    <n v="7"/>
  </r>
  <r>
    <x v="1"/>
    <x v="4"/>
    <x v="2"/>
    <x v="463"/>
    <x v="4"/>
    <x v="4"/>
    <n v="122"/>
    <n v="69"/>
  </r>
  <r>
    <x v="0"/>
    <x v="11"/>
    <x v="2"/>
    <x v="463"/>
    <x v="3"/>
    <x v="5"/>
    <n v="3492"/>
    <n v="54200"/>
  </r>
  <r>
    <x v="2"/>
    <x v="9"/>
    <x v="2"/>
    <x v="463"/>
    <x v="3"/>
    <x v="5"/>
    <n v="6774.46"/>
    <n v="68202"/>
  </r>
  <r>
    <x v="0"/>
    <x v="3"/>
    <x v="3"/>
    <x v="505"/>
    <x v="3"/>
    <x v="49"/>
    <n v="11493.74"/>
    <n v="552.20000000000005"/>
  </r>
  <r>
    <x v="1"/>
    <x v="2"/>
    <x v="2"/>
    <x v="1138"/>
    <x v="4"/>
    <x v="33"/>
    <n v="204.9"/>
    <n v="207"/>
  </r>
  <r>
    <x v="1"/>
    <x v="4"/>
    <x v="4"/>
    <x v="1392"/>
    <x v="1"/>
    <x v="52"/>
    <n v="2319.66"/>
    <n v="138"/>
  </r>
  <r>
    <x v="1"/>
    <x v="4"/>
    <x v="4"/>
    <x v="469"/>
    <x v="4"/>
    <x v="45"/>
    <n v="25.25"/>
    <n v="4"/>
  </r>
  <r>
    <x v="0"/>
    <x v="0"/>
    <x v="3"/>
    <x v="1031"/>
    <x v="0"/>
    <x v="29"/>
    <n v="108.52"/>
    <n v="21.55"/>
  </r>
  <r>
    <x v="1"/>
    <x v="4"/>
    <x v="4"/>
    <x v="491"/>
    <x v="0"/>
    <x v="20"/>
    <n v="365823.77"/>
    <n v="75780"/>
  </r>
  <r>
    <x v="1"/>
    <x v="4"/>
    <x v="4"/>
    <x v="608"/>
    <x v="1"/>
    <x v="1"/>
    <n v="1.75"/>
    <n v="1"/>
  </r>
  <r>
    <x v="1"/>
    <x v="4"/>
    <x v="4"/>
    <x v="493"/>
    <x v="3"/>
    <x v="5"/>
    <n v="724.47"/>
    <n v="32.799999999999997"/>
  </r>
  <r>
    <x v="0"/>
    <x v="1"/>
    <x v="3"/>
    <x v="1030"/>
    <x v="1"/>
    <x v="10"/>
    <n v="21"/>
    <n v="0.75"/>
  </r>
  <r>
    <x v="1"/>
    <x v="4"/>
    <x v="4"/>
    <x v="481"/>
    <x v="2"/>
    <x v="18"/>
    <n v="16.14"/>
    <n v="40"/>
  </r>
  <r>
    <x v="1"/>
    <x v="4"/>
    <x v="4"/>
    <x v="522"/>
    <x v="4"/>
    <x v="26"/>
    <n v="94"/>
    <n v="179"/>
  </r>
  <r>
    <x v="1"/>
    <x v="9"/>
    <x v="4"/>
    <x v="473"/>
    <x v="0"/>
    <x v="21"/>
    <n v="69481.91"/>
    <n v="41002"/>
  </r>
  <r>
    <x v="1"/>
    <x v="9"/>
    <x v="4"/>
    <x v="613"/>
    <x v="4"/>
    <x v="33"/>
    <n v="69.39"/>
    <n v="43"/>
  </r>
  <r>
    <x v="1"/>
    <x v="9"/>
    <x v="4"/>
    <x v="521"/>
    <x v="0"/>
    <x v="8"/>
    <n v="39.92"/>
    <n v="111"/>
  </r>
  <r>
    <x v="1"/>
    <x v="10"/>
    <x v="4"/>
    <x v="491"/>
    <x v="0"/>
    <x v="14"/>
    <n v="18095.36"/>
    <n v="12270"/>
  </r>
  <r>
    <x v="2"/>
    <x v="0"/>
    <x v="5"/>
    <x v="767"/>
    <x v="2"/>
    <x v="73"/>
    <n v="228552.45"/>
    <n v="360445"/>
  </r>
  <r>
    <x v="1"/>
    <x v="10"/>
    <x v="4"/>
    <x v="532"/>
    <x v="0"/>
    <x v="20"/>
    <n v="1460.61"/>
    <n v="639"/>
  </r>
  <r>
    <x v="1"/>
    <x v="10"/>
    <x v="4"/>
    <x v="475"/>
    <x v="3"/>
    <x v="48"/>
    <n v="2472.5700000000002"/>
    <n v="493.3"/>
  </r>
  <r>
    <x v="1"/>
    <x v="10"/>
    <x v="4"/>
    <x v="601"/>
    <x v="5"/>
    <x v="58"/>
    <n v="85116.25"/>
    <n v="351306"/>
  </r>
  <r>
    <x v="0"/>
    <x v="7"/>
    <x v="3"/>
    <x v="774"/>
    <x v="2"/>
    <x v="73"/>
    <n v="7121.2"/>
    <n v="10997.8"/>
  </r>
  <r>
    <x v="0"/>
    <x v="3"/>
    <x v="3"/>
    <x v="852"/>
    <x v="2"/>
    <x v="73"/>
    <n v="5245.17"/>
    <n v="4035.75"/>
  </r>
  <r>
    <x v="1"/>
    <x v="9"/>
    <x v="4"/>
    <x v="549"/>
    <x v="4"/>
    <x v="44"/>
    <n v="1007.75"/>
    <n v="81"/>
  </r>
  <r>
    <x v="1"/>
    <x v="10"/>
    <x v="4"/>
    <x v="1142"/>
    <x v="3"/>
    <x v="5"/>
    <n v="246.01"/>
    <n v="8"/>
  </r>
  <r>
    <x v="1"/>
    <x v="9"/>
    <x v="4"/>
    <x v="528"/>
    <x v="8"/>
    <x v="72"/>
    <n v="3.03"/>
    <n v="1.5"/>
  </r>
  <r>
    <x v="1"/>
    <x v="10"/>
    <x v="4"/>
    <x v="1194"/>
    <x v="4"/>
    <x v="33"/>
    <n v="8.4"/>
    <n v="25"/>
  </r>
  <r>
    <x v="1"/>
    <x v="10"/>
    <x v="4"/>
    <x v="490"/>
    <x v="4"/>
    <x v="33"/>
    <n v="150.88999999999999"/>
    <n v="328.8"/>
  </r>
  <r>
    <x v="1"/>
    <x v="9"/>
    <x v="4"/>
    <x v="590"/>
    <x v="0"/>
    <x v="20"/>
    <n v="2226.09"/>
    <n v="732"/>
  </r>
  <r>
    <x v="1"/>
    <x v="10"/>
    <x v="4"/>
    <x v="478"/>
    <x v="4"/>
    <x v="33"/>
    <n v="41.74"/>
    <n v="25.5"/>
  </r>
  <r>
    <x v="1"/>
    <x v="10"/>
    <x v="4"/>
    <x v="496"/>
    <x v="0"/>
    <x v="8"/>
    <n v="0.1"/>
    <n v="0.3"/>
  </r>
  <r>
    <x v="1"/>
    <x v="9"/>
    <x v="4"/>
    <x v="541"/>
    <x v="4"/>
    <x v="55"/>
    <n v="0.08"/>
    <n v="0.3"/>
  </r>
  <r>
    <x v="1"/>
    <x v="8"/>
    <x v="5"/>
    <x v="766"/>
    <x v="0"/>
    <x v="29"/>
    <n v="515.05999999999995"/>
    <n v="97"/>
  </r>
  <r>
    <x v="1"/>
    <x v="10"/>
    <x v="4"/>
    <x v="521"/>
    <x v="0"/>
    <x v="21"/>
    <n v="1.07"/>
    <n v="3.9"/>
  </r>
  <r>
    <x v="1"/>
    <x v="10"/>
    <x v="4"/>
    <x v="538"/>
    <x v="2"/>
    <x v="18"/>
    <n v="17041.849999999999"/>
    <n v="90549"/>
  </r>
  <r>
    <x v="1"/>
    <x v="9"/>
    <x v="4"/>
    <x v="566"/>
    <x v="4"/>
    <x v="33"/>
    <n v="97.62"/>
    <n v="30"/>
  </r>
  <r>
    <x v="0"/>
    <x v="8"/>
    <x v="3"/>
    <x v="507"/>
    <x v="2"/>
    <x v="73"/>
    <n v="296323.06"/>
    <n v="594655.65"/>
  </r>
  <r>
    <x v="0"/>
    <x v="11"/>
    <x v="3"/>
    <x v="571"/>
    <x v="4"/>
    <x v="45"/>
    <n v="527.41"/>
    <n v="58.1"/>
  </r>
  <r>
    <x v="1"/>
    <x v="1"/>
    <x v="6"/>
    <x v="1671"/>
    <x v="8"/>
    <x v="74"/>
    <n v="141.5"/>
    <n v="65"/>
  </r>
  <r>
    <x v="1"/>
    <x v="0"/>
    <x v="5"/>
    <x v="497"/>
    <x v="4"/>
    <x v="4"/>
    <n v="824.33"/>
    <n v="79"/>
  </r>
  <r>
    <x v="1"/>
    <x v="1"/>
    <x v="8"/>
    <x v="1527"/>
    <x v="5"/>
    <x v="25"/>
    <n v="419.27"/>
    <n v="242"/>
  </r>
  <r>
    <x v="2"/>
    <x v="4"/>
    <x v="5"/>
    <x v="503"/>
    <x v="3"/>
    <x v="5"/>
    <n v="260113.28"/>
    <n v="52092"/>
  </r>
  <r>
    <x v="0"/>
    <x v="3"/>
    <x v="3"/>
    <x v="499"/>
    <x v="4"/>
    <x v="4"/>
    <n v="142.47"/>
    <n v="4.3600000000000003"/>
  </r>
  <r>
    <x v="0"/>
    <x v="8"/>
    <x v="3"/>
    <x v="506"/>
    <x v="9"/>
    <x v="56"/>
    <n v="4121.87"/>
    <n v="784.4"/>
  </r>
  <r>
    <x v="1"/>
    <x v="0"/>
    <x v="5"/>
    <x v="497"/>
    <x v="3"/>
    <x v="16"/>
    <n v="1702.83"/>
    <n v="864"/>
  </r>
  <r>
    <x v="0"/>
    <x v="4"/>
    <x v="3"/>
    <x v="571"/>
    <x v="0"/>
    <x v="29"/>
    <n v="153342.16"/>
    <n v="49325.919999999998"/>
  </r>
  <r>
    <x v="0"/>
    <x v="4"/>
    <x v="3"/>
    <x v="506"/>
    <x v="6"/>
    <x v="13"/>
    <n v="124.51"/>
    <n v="8.4"/>
  </r>
  <r>
    <x v="0"/>
    <x v="10"/>
    <x v="3"/>
    <x v="782"/>
    <x v="3"/>
    <x v="16"/>
    <n v="308.75"/>
    <n v="148.9"/>
  </r>
  <r>
    <x v="1"/>
    <x v="11"/>
    <x v="7"/>
    <x v="558"/>
    <x v="4"/>
    <x v="43"/>
    <n v="4904.3900000000003"/>
    <n v="341"/>
  </r>
  <r>
    <x v="1"/>
    <x v="11"/>
    <x v="7"/>
    <x v="958"/>
    <x v="3"/>
    <x v="5"/>
    <n v="161"/>
    <n v="131"/>
  </r>
  <r>
    <x v="1"/>
    <x v="11"/>
    <x v="7"/>
    <x v="871"/>
    <x v="1"/>
    <x v="1"/>
    <n v="5068.3"/>
    <n v="4195.7"/>
  </r>
  <r>
    <x v="1"/>
    <x v="11"/>
    <x v="7"/>
    <x v="872"/>
    <x v="3"/>
    <x v="23"/>
    <n v="12077.55"/>
    <n v="1643.8"/>
  </r>
  <r>
    <x v="1"/>
    <x v="11"/>
    <x v="7"/>
    <x v="928"/>
    <x v="3"/>
    <x v="5"/>
    <n v="11881.86"/>
    <n v="12549.9"/>
  </r>
  <r>
    <x v="1"/>
    <x v="11"/>
    <x v="7"/>
    <x v="903"/>
    <x v="3"/>
    <x v="3"/>
    <n v="102"/>
    <n v="24"/>
  </r>
  <r>
    <x v="1"/>
    <x v="11"/>
    <x v="7"/>
    <x v="514"/>
    <x v="8"/>
    <x v="72"/>
    <n v="3"/>
    <n v="3"/>
  </r>
  <r>
    <x v="1"/>
    <x v="11"/>
    <x v="7"/>
    <x v="1004"/>
    <x v="3"/>
    <x v="49"/>
    <n v="160"/>
    <n v="15"/>
  </r>
  <r>
    <x v="1"/>
    <x v="11"/>
    <x v="7"/>
    <x v="885"/>
    <x v="0"/>
    <x v="37"/>
    <n v="14984.85"/>
    <n v="1099.9000000000001"/>
  </r>
  <r>
    <x v="1"/>
    <x v="11"/>
    <x v="7"/>
    <x v="877"/>
    <x v="3"/>
    <x v="23"/>
    <n v="3861.31"/>
    <n v="476"/>
  </r>
  <r>
    <x v="1"/>
    <x v="11"/>
    <x v="7"/>
    <x v="792"/>
    <x v="0"/>
    <x v="37"/>
    <n v="36"/>
    <n v="4"/>
  </r>
  <r>
    <x v="0"/>
    <x v="3"/>
    <x v="3"/>
    <x v="653"/>
    <x v="2"/>
    <x v="73"/>
    <n v="69149.84"/>
    <n v="81881.5"/>
  </r>
  <r>
    <x v="1"/>
    <x v="8"/>
    <x v="8"/>
    <x v="1774"/>
    <x v="3"/>
    <x v="5"/>
    <n v="62.89"/>
    <n v="41"/>
  </r>
  <r>
    <x v="1"/>
    <x v="11"/>
    <x v="4"/>
    <x v="1561"/>
    <x v="1"/>
    <x v="1"/>
    <n v="1471.06"/>
    <n v="146"/>
  </r>
  <r>
    <x v="1"/>
    <x v="3"/>
    <x v="4"/>
    <x v="493"/>
    <x v="3"/>
    <x v="5"/>
    <n v="3240.83"/>
    <n v="96.1"/>
  </r>
  <r>
    <x v="2"/>
    <x v="7"/>
    <x v="4"/>
    <x v="1147"/>
    <x v="0"/>
    <x v="20"/>
    <n v="153.1"/>
    <n v="76"/>
  </r>
  <r>
    <x v="1"/>
    <x v="11"/>
    <x v="4"/>
    <x v="491"/>
    <x v="1"/>
    <x v="1"/>
    <n v="22166.77"/>
    <n v="2565"/>
  </r>
  <r>
    <x v="2"/>
    <x v="7"/>
    <x v="4"/>
    <x v="481"/>
    <x v="4"/>
    <x v="26"/>
    <n v="208.97"/>
    <n v="879"/>
  </r>
  <r>
    <x v="1"/>
    <x v="5"/>
    <x v="4"/>
    <x v="471"/>
    <x v="0"/>
    <x v="14"/>
    <n v="28824.71"/>
    <n v="87021"/>
  </r>
  <r>
    <x v="2"/>
    <x v="6"/>
    <x v="4"/>
    <x v="481"/>
    <x v="5"/>
    <x v="90"/>
    <n v="4.57"/>
    <n v="18"/>
  </r>
  <r>
    <x v="1"/>
    <x v="3"/>
    <x v="4"/>
    <x v="488"/>
    <x v="0"/>
    <x v="20"/>
    <n v="2.15"/>
    <n v="5"/>
  </r>
  <r>
    <x v="1"/>
    <x v="0"/>
    <x v="4"/>
    <x v="487"/>
    <x v="3"/>
    <x v="5"/>
    <n v="275.66000000000003"/>
    <n v="41"/>
  </r>
  <r>
    <x v="1"/>
    <x v="3"/>
    <x v="4"/>
    <x v="490"/>
    <x v="3"/>
    <x v="5"/>
    <n v="55.14"/>
    <n v="1.3"/>
  </r>
  <r>
    <x v="1"/>
    <x v="11"/>
    <x v="4"/>
    <x v="521"/>
    <x v="3"/>
    <x v="23"/>
    <n v="100.84"/>
    <n v="19.899999999999999"/>
  </r>
  <r>
    <x v="2"/>
    <x v="7"/>
    <x v="4"/>
    <x v="473"/>
    <x v="0"/>
    <x v="20"/>
    <n v="2466.3200000000002"/>
    <n v="200"/>
  </r>
  <r>
    <x v="1"/>
    <x v="11"/>
    <x v="4"/>
    <x v="469"/>
    <x v="4"/>
    <x v="44"/>
    <n v="433.01"/>
    <n v="69"/>
  </r>
  <r>
    <x v="2"/>
    <x v="7"/>
    <x v="4"/>
    <x v="549"/>
    <x v="1"/>
    <x v="12"/>
    <n v="143"/>
    <n v="4.8"/>
  </r>
  <r>
    <x v="2"/>
    <x v="7"/>
    <x v="4"/>
    <x v="601"/>
    <x v="8"/>
    <x v="53"/>
    <n v="443.19"/>
    <n v="33"/>
  </r>
  <r>
    <x v="1"/>
    <x v="2"/>
    <x v="4"/>
    <x v="601"/>
    <x v="5"/>
    <x v="58"/>
    <n v="55954.69"/>
    <n v="185783"/>
  </r>
  <r>
    <x v="1"/>
    <x v="3"/>
    <x v="4"/>
    <x v="712"/>
    <x v="2"/>
    <x v="11"/>
    <n v="2.69"/>
    <n v="2"/>
  </r>
  <r>
    <x v="1"/>
    <x v="11"/>
    <x v="4"/>
    <x v="534"/>
    <x v="4"/>
    <x v="33"/>
    <n v="1304.42"/>
    <n v="275"/>
  </r>
  <r>
    <x v="1"/>
    <x v="2"/>
    <x v="4"/>
    <x v="480"/>
    <x v="5"/>
    <x v="30"/>
    <n v="2366.59"/>
    <n v="1760"/>
  </r>
  <r>
    <x v="1"/>
    <x v="3"/>
    <x v="4"/>
    <x v="534"/>
    <x v="1"/>
    <x v="52"/>
    <n v="806.86"/>
    <n v="60"/>
  </r>
  <r>
    <x v="1"/>
    <x v="2"/>
    <x v="4"/>
    <x v="611"/>
    <x v="4"/>
    <x v="41"/>
    <n v="2365.25"/>
    <n v="614"/>
  </r>
  <r>
    <x v="1"/>
    <x v="9"/>
    <x v="10"/>
    <x v="683"/>
    <x v="0"/>
    <x v="20"/>
    <n v="36"/>
    <n v="12"/>
  </r>
  <r>
    <x v="2"/>
    <x v="6"/>
    <x v="4"/>
    <x v="1558"/>
    <x v="4"/>
    <x v="33"/>
    <n v="122.27"/>
    <n v="91"/>
  </r>
  <r>
    <x v="1"/>
    <x v="3"/>
    <x v="4"/>
    <x v="481"/>
    <x v="3"/>
    <x v="39"/>
    <n v="132.46"/>
    <n v="24"/>
  </r>
  <r>
    <x v="2"/>
    <x v="7"/>
    <x v="4"/>
    <x v="593"/>
    <x v="0"/>
    <x v="20"/>
    <n v="513.64"/>
    <n v="51.5"/>
  </r>
  <r>
    <x v="2"/>
    <x v="7"/>
    <x v="4"/>
    <x v="526"/>
    <x v="1"/>
    <x v="1"/>
    <n v="2.69"/>
    <n v="2"/>
  </r>
  <r>
    <x v="2"/>
    <x v="6"/>
    <x v="4"/>
    <x v="493"/>
    <x v="0"/>
    <x v="29"/>
    <n v="4.7"/>
    <n v="2"/>
  </r>
  <r>
    <x v="1"/>
    <x v="11"/>
    <x v="4"/>
    <x v="541"/>
    <x v="4"/>
    <x v="44"/>
    <n v="7959.85"/>
    <n v="897.8"/>
  </r>
  <r>
    <x v="1"/>
    <x v="0"/>
    <x v="4"/>
    <x v="541"/>
    <x v="0"/>
    <x v="29"/>
    <n v="62.78"/>
    <n v="21.5"/>
  </r>
  <r>
    <x v="2"/>
    <x v="6"/>
    <x v="4"/>
    <x v="681"/>
    <x v="4"/>
    <x v="33"/>
    <n v="162.44999999999999"/>
    <n v="51"/>
  </r>
  <r>
    <x v="1"/>
    <x v="0"/>
    <x v="4"/>
    <x v="488"/>
    <x v="4"/>
    <x v="41"/>
    <n v="7272.65"/>
    <n v="8268"/>
  </r>
  <r>
    <x v="1"/>
    <x v="2"/>
    <x v="4"/>
    <x v="566"/>
    <x v="0"/>
    <x v="20"/>
    <n v="2649.87"/>
    <n v="599"/>
  </r>
  <r>
    <x v="1"/>
    <x v="2"/>
    <x v="4"/>
    <x v="526"/>
    <x v="0"/>
    <x v="34"/>
    <n v="16.14"/>
    <n v="8"/>
  </r>
  <r>
    <x v="2"/>
    <x v="7"/>
    <x v="4"/>
    <x v="478"/>
    <x v="3"/>
    <x v="5"/>
    <n v="8.73"/>
    <n v="5"/>
  </r>
  <r>
    <x v="1"/>
    <x v="11"/>
    <x v="4"/>
    <x v="1302"/>
    <x v="3"/>
    <x v="5"/>
    <n v="282.39999999999998"/>
    <n v="28"/>
  </r>
  <r>
    <x v="1"/>
    <x v="3"/>
    <x v="4"/>
    <x v="712"/>
    <x v="0"/>
    <x v="34"/>
    <n v="1.34"/>
    <n v="1"/>
  </r>
  <r>
    <x v="1"/>
    <x v="1"/>
    <x v="4"/>
    <x v="712"/>
    <x v="0"/>
    <x v="8"/>
    <n v="1.34"/>
    <n v="1"/>
  </r>
  <r>
    <x v="1"/>
    <x v="11"/>
    <x v="4"/>
    <x v="473"/>
    <x v="0"/>
    <x v="47"/>
    <n v="66.099999999999994"/>
    <n v="26.8"/>
  </r>
  <r>
    <x v="1"/>
    <x v="3"/>
    <x v="4"/>
    <x v="521"/>
    <x v="10"/>
    <x v="64"/>
    <n v="43.03"/>
    <n v="4.5999999999999996"/>
  </r>
  <r>
    <x v="1"/>
    <x v="2"/>
    <x v="4"/>
    <x v="528"/>
    <x v="4"/>
    <x v="4"/>
    <n v="1021.26"/>
    <n v="121"/>
  </r>
  <r>
    <x v="1"/>
    <x v="11"/>
    <x v="7"/>
    <x v="940"/>
    <x v="1"/>
    <x v="1"/>
    <n v="137.6"/>
    <n v="16.399999999999999"/>
  </r>
  <r>
    <x v="1"/>
    <x v="11"/>
    <x v="7"/>
    <x v="891"/>
    <x v="2"/>
    <x v="28"/>
    <n v="8890"/>
    <n v="3630"/>
  </r>
  <r>
    <x v="1"/>
    <x v="11"/>
    <x v="7"/>
    <x v="973"/>
    <x v="6"/>
    <x v="22"/>
    <n v="42"/>
    <n v="3.8"/>
  </r>
  <r>
    <x v="1"/>
    <x v="2"/>
    <x v="4"/>
    <x v="541"/>
    <x v="4"/>
    <x v="26"/>
    <n v="44.81"/>
    <n v="41"/>
  </r>
  <r>
    <x v="1"/>
    <x v="11"/>
    <x v="4"/>
    <x v="541"/>
    <x v="4"/>
    <x v="26"/>
    <n v="318.8"/>
    <n v="281.2"/>
  </r>
  <r>
    <x v="1"/>
    <x v="5"/>
    <x v="4"/>
    <x v="491"/>
    <x v="4"/>
    <x v="44"/>
    <n v="7245.55"/>
    <n v="414"/>
  </r>
  <r>
    <x v="1"/>
    <x v="6"/>
    <x v="6"/>
    <x v="1180"/>
    <x v="8"/>
    <x v="72"/>
    <n v="181.6"/>
    <n v="107"/>
  </r>
  <r>
    <x v="1"/>
    <x v="5"/>
    <x v="4"/>
    <x v="1139"/>
    <x v="0"/>
    <x v="20"/>
    <n v="371.1"/>
    <n v="85"/>
  </r>
  <r>
    <x v="1"/>
    <x v="11"/>
    <x v="4"/>
    <x v="541"/>
    <x v="4"/>
    <x v="4"/>
    <n v="1719.77"/>
    <n v="152.1"/>
  </r>
  <r>
    <x v="1"/>
    <x v="0"/>
    <x v="4"/>
    <x v="491"/>
    <x v="0"/>
    <x v="37"/>
    <n v="4955.6099999999997"/>
    <n v="1137"/>
  </r>
  <r>
    <x v="1"/>
    <x v="2"/>
    <x v="4"/>
    <x v="496"/>
    <x v="4"/>
    <x v="42"/>
    <n v="18.190000000000001"/>
    <n v="6.2"/>
  </r>
  <r>
    <x v="1"/>
    <x v="3"/>
    <x v="4"/>
    <x v="724"/>
    <x v="0"/>
    <x v="20"/>
    <n v="318.31"/>
    <n v="96"/>
  </r>
  <r>
    <x v="1"/>
    <x v="5"/>
    <x v="4"/>
    <x v="481"/>
    <x v="4"/>
    <x v="26"/>
    <n v="81132.58"/>
    <n v="64877"/>
  </r>
  <r>
    <x v="1"/>
    <x v="1"/>
    <x v="4"/>
    <x v="701"/>
    <x v="10"/>
    <x v="88"/>
    <n v="4226.72"/>
    <n v="1015"/>
  </r>
  <r>
    <x v="1"/>
    <x v="3"/>
    <x v="4"/>
    <x v="607"/>
    <x v="0"/>
    <x v="14"/>
    <n v="1.61"/>
    <n v="2"/>
  </r>
  <r>
    <x v="1"/>
    <x v="1"/>
    <x v="4"/>
    <x v="496"/>
    <x v="3"/>
    <x v="3"/>
    <n v="5.0999999999999996"/>
    <n v="21.2"/>
  </r>
  <r>
    <x v="2"/>
    <x v="7"/>
    <x v="4"/>
    <x v="483"/>
    <x v="4"/>
    <x v="4"/>
    <n v="10.74"/>
    <n v="1"/>
  </r>
  <r>
    <x v="1"/>
    <x v="3"/>
    <x v="4"/>
    <x v="681"/>
    <x v="4"/>
    <x v="4"/>
    <n v="121.03"/>
    <n v="15"/>
  </r>
  <r>
    <x v="2"/>
    <x v="6"/>
    <x v="4"/>
    <x v="477"/>
    <x v="4"/>
    <x v="4"/>
    <n v="349.58"/>
    <n v="46"/>
  </r>
  <r>
    <x v="0"/>
    <x v="4"/>
    <x v="3"/>
    <x v="569"/>
    <x v="3"/>
    <x v="49"/>
    <n v="39042.620000000003"/>
    <n v="9594.9599999999991"/>
  </r>
  <r>
    <x v="0"/>
    <x v="2"/>
    <x v="3"/>
    <x v="993"/>
    <x v="3"/>
    <x v="5"/>
    <n v="37092.31"/>
    <n v="5178"/>
  </r>
  <r>
    <x v="0"/>
    <x v="11"/>
    <x v="3"/>
    <x v="569"/>
    <x v="3"/>
    <x v="3"/>
    <n v="4896.83"/>
    <n v="3549.62"/>
  </r>
  <r>
    <x v="0"/>
    <x v="7"/>
    <x v="3"/>
    <x v="571"/>
    <x v="9"/>
    <x v="56"/>
    <n v="19299.169999999998"/>
    <n v="10826"/>
  </r>
  <r>
    <x v="0"/>
    <x v="4"/>
    <x v="3"/>
    <x v="615"/>
    <x v="3"/>
    <x v="49"/>
    <n v="15.35"/>
    <n v="2.1800000000000002"/>
  </r>
  <r>
    <x v="0"/>
    <x v="0"/>
    <x v="3"/>
    <x v="650"/>
    <x v="3"/>
    <x v="51"/>
    <n v="1287.8599999999999"/>
    <n v="349.4"/>
  </r>
  <r>
    <x v="0"/>
    <x v="5"/>
    <x v="3"/>
    <x v="500"/>
    <x v="3"/>
    <x v="5"/>
    <n v="475.77"/>
    <n v="94.95"/>
  </r>
  <r>
    <x v="0"/>
    <x v="6"/>
    <x v="3"/>
    <x v="572"/>
    <x v="3"/>
    <x v="16"/>
    <n v="188241.53"/>
    <n v="76181"/>
  </r>
  <r>
    <x v="0"/>
    <x v="11"/>
    <x v="3"/>
    <x v="507"/>
    <x v="6"/>
    <x v="13"/>
    <n v="351.86"/>
    <n v="241"/>
  </r>
  <r>
    <x v="0"/>
    <x v="4"/>
    <x v="3"/>
    <x v="572"/>
    <x v="9"/>
    <x v="56"/>
    <n v="802.62"/>
    <n v="686"/>
  </r>
  <r>
    <x v="0"/>
    <x v="9"/>
    <x v="3"/>
    <x v="573"/>
    <x v="0"/>
    <x v="47"/>
    <n v="228309.99"/>
    <n v="174589.9"/>
  </r>
  <r>
    <x v="0"/>
    <x v="5"/>
    <x v="5"/>
    <x v="576"/>
    <x v="3"/>
    <x v="16"/>
    <n v="643.73"/>
    <n v="409"/>
  </r>
  <r>
    <x v="0"/>
    <x v="5"/>
    <x v="5"/>
    <x v="576"/>
    <x v="3"/>
    <x v="5"/>
    <n v="116720.74"/>
    <n v="12591"/>
  </r>
  <r>
    <x v="1"/>
    <x v="4"/>
    <x v="5"/>
    <x v="576"/>
    <x v="9"/>
    <x v="86"/>
    <n v="13930.13"/>
    <n v="6463"/>
  </r>
  <r>
    <x v="1"/>
    <x v="1"/>
    <x v="5"/>
    <x v="576"/>
    <x v="0"/>
    <x v="34"/>
    <n v="461.49"/>
    <n v="149"/>
  </r>
  <r>
    <x v="2"/>
    <x v="4"/>
    <x v="5"/>
    <x v="576"/>
    <x v="0"/>
    <x v="34"/>
    <n v="402.22"/>
    <n v="124"/>
  </r>
  <r>
    <x v="0"/>
    <x v="1"/>
    <x v="5"/>
    <x v="577"/>
    <x v="3"/>
    <x v="5"/>
    <n v="14196.21"/>
    <n v="1931"/>
  </r>
  <r>
    <x v="0"/>
    <x v="3"/>
    <x v="5"/>
    <x v="576"/>
    <x v="0"/>
    <x v="34"/>
    <n v="331.41"/>
    <n v="95"/>
  </r>
  <r>
    <x v="1"/>
    <x v="4"/>
    <x v="5"/>
    <x v="576"/>
    <x v="2"/>
    <x v="6"/>
    <n v="4138.8"/>
    <n v="2302"/>
  </r>
  <r>
    <x v="1"/>
    <x v="0"/>
    <x v="5"/>
    <x v="577"/>
    <x v="0"/>
    <x v="29"/>
    <n v="295.42"/>
    <n v="31"/>
  </r>
  <r>
    <x v="0"/>
    <x v="2"/>
    <x v="5"/>
    <x v="578"/>
    <x v="3"/>
    <x v="48"/>
    <n v="149.77000000000001"/>
    <n v="74"/>
  </r>
  <r>
    <x v="1"/>
    <x v="6"/>
    <x v="5"/>
    <x v="578"/>
    <x v="6"/>
    <x v="13"/>
    <n v="3584.34"/>
    <n v="571"/>
  </r>
  <r>
    <x v="2"/>
    <x v="6"/>
    <x v="5"/>
    <x v="578"/>
    <x v="4"/>
    <x v="42"/>
    <n v="2.06"/>
    <n v="1"/>
  </r>
  <r>
    <x v="2"/>
    <x v="3"/>
    <x v="5"/>
    <x v="578"/>
    <x v="1"/>
    <x v="1"/>
    <n v="16.73"/>
    <n v="9"/>
  </r>
  <r>
    <x v="2"/>
    <x v="9"/>
    <x v="5"/>
    <x v="579"/>
    <x v="1"/>
    <x v="1"/>
    <n v="125.45"/>
    <n v="156"/>
  </r>
  <r>
    <x v="1"/>
    <x v="6"/>
    <x v="5"/>
    <x v="579"/>
    <x v="6"/>
    <x v="13"/>
    <n v="326926.5"/>
    <n v="252364"/>
  </r>
  <r>
    <x v="2"/>
    <x v="0"/>
    <x v="5"/>
    <x v="579"/>
    <x v="1"/>
    <x v="40"/>
    <n v="29.5"/>
    <n v="6"/>
  </r>
  <r>
    <x v="1"/>
    <x v="6"/>
    <x v="5"/>
    <x v="579"/>
    <x v="0"/>
    <x v="29"/>
    <n v="4860.12"/>
    <n v="2220"/>
  </r>
  <r>
    <x v="1"/>
    <x v="11"/>
    <x v="5"/>
    <x v="579"/>
    <x v="1"/>
    <x v="52"/>
    <n v="14398.7"/>
    <n v="1843"/>
  </r>
  <r>
    <x v="1"/>
    <x v="11"/>
    <x v="5"/>
    <x v="579"/>
    <x v="0"/>
    <x v="37"/>
    <n v="47460.35"/>
    <n v="20512"/>
  </r>
  <r>
    <x v="0"/>
    <x v="3"/>
    <x v="5"/>
    <x v="579"/>
    <x v="6"/>
    <x v="13"/>
    <n v="17693.419999999998"/>
    <n v="3571"/>
  </r>
  <r>
    <x v="2"/>
    <x v="4"/>
    <x v="5"/>
    <x v="581"/>
    <x v="1"/>
    <x v="1"/>
    <n v="1639.3"/>
    <n v="201"/>
  </r>
  <r>
    <x v="2"/>
    <x v="6"/>
    <x v="5"/>
    <x v="580"/>
    <x v="0"/>
    <x v="29"/>
    <n v="2259.52"/>
    <n v="483"/>
  </r>
  <r>
    <x v="2"/>
    <x v="8"/>
    <x v="5"/>
    <x v="581"/>
    <x v="3"/>
    <x v="83"/>
    <n v="574.78"/>
    <n v="67"/>
  </r>
  <r>
    <x v="2"/>
    <x v="1"/>
    <x v="5"/>
    <x v="581"/>
    <x v="0"/>
    <x v="47"/>
    <n v="155.76"/>
    <n v="37"/>
  </r>
  <r>
    <x v="2"/>
    <x v="3"/>
    <x v="5"/>
    <x v="581"/>
    <x v="5"/>
    <x v="30"/>
    <n v="2982.78"/>
    <n v="866"/>
  </r>
  <r>
    <x v="1"/>
    <x v="9"/>
    <x v="5"/>
    <x v="581"/>
    <x v="3"/>
    <x v="65"/>
    <n v="10590.61"/>
    <n v="857"/>
  </r>
  <r>
    <x v="2"/>
    <x v="7"/>
    <x v="5"/>
    <x v="581"/>
    <x v="0"/>
    <x v="29"/>
    <n v="9640.32"/>
    <n v="2476"/>
  </r>
  <r>
    <x v="2"/>
    <x v="4"/>
    <x v="5"/>
    <x v="581"/>
    <x v="3"/>
    <x v="39"/>
    <n v="27627.53"/>
    <n v="2256"/>
  </r>
  <r>
    <x v="2"/>
    <x v="6"/>
    <x v="5"/>
    <x v="581"/>
    <x v="4"/>
    <x v="43"/>
    <n v="397.14"/>
    <n v="24"/>
  </r>
  <r>
    <x v="1"/>
    <x v="6"/>
    <x v="5"/>
    <x v="581"/>
    <x v="6"/>
    <x v="54"/>
    <n v="211803.36"/>
    <n v="24005"/>
  </r>
  <r>
    <x v="2"/>
    <x v="3"/>
    <x v="5"/>
    <x v="581"/>
    <x v="0"/>
    <x v="29"/>
    <n v="13068.29"/>
    <n v="3856"/>
  </r>
  <r>
    <x v="1"/>
    <x v="7"/>
    <x v="5"/>
    <x v="581"/>
    <x v="0"/>
    <x v="31"/>
    <n v="1495.85"/>
    <n v="392"/>
  </r>
  <r>
    <x v="0"/>
    <x v="6"/>
    <x v="5"/>
    <x v="581"/>
    <x v="5"/>
    <x v="25"/>
    <n v="1126"/>
    <n v="112"/>
  </r>
  <r>
    <x v="1"/>
    <x v="3"/>
    <x v="5"/>
    <x v="581"/>
    <x v="6"/>
    <x v="13"/>
    <n v="8973.92"/>
    <n v="655"/>
  </r>
  <r>
    <x v="1"/>
    <x v="6"/>
    <x v="5"/>
    <x v="581"/>
    <x v="4"/>
    <x v="42"/>
    <n v="11.68"/>
    <n v="17"/>
  </r>
  <r>
    <x v="0"/>
    <x v="3"/>
    <x v="5"/>
    <x v="581"/>
    <x v="1"/>
    <x v="10"/>
    <n v="148.80000000000001"/>
    <n v="4"/>
  </r>
  <r>
    <x v="2"/>
    <x v="0"/>
    <x v="5"/>
    <x v="582"/>
    <x v="8"/>
    <x v="53"/>
    <n v="124.78"/>
    <n v="12"/>
  </r>
  <r>
    <x v="2"/>
    <x v="8"/>
    <x v="5"/>
    <x v="582"/>
    <x v="6"/>
    <x v="22"/>
    <n v="8562.27"/>
    <n v="1762"/>
  </r>
  <r>
    <x v="0"/>
    <x v="3"/>
    <x v="5"/>
    <x v="582"/>
    <x v="4"/>
    <x v="44"/>
    <n v="33402.94"/>
    <n v="2994"/>
  </r>
  <r>
    <x v="1"/>
    <x v="4"/>
    <x v="5"/>
    <x v="582"/>
    <x v="4"/>
    <x v="46"/>
    <n v="228.17"/>
    <n v="51"/>
  </r>
  <r>
    <x v="2"/>
    <x v="1"/>
    <x v="5"/>
    <x v="582"/>
    <x v="2"/>
    <x v="11"/>
    <n v="6664.84"/>
    <n v="7644"/>
  </r>
  <r>
    <x v="0"/>
    <x v="9"/>
    <x v="5"/>
    <x v="582"/>
    <x v="5"/>
    <x v="25"/>
    <n v="264385.5"/>
    <n v="85626"/>
  </r>
  <r>
    <x v="0"/>
    <x v="4"/>
    <x v="5"/>
    <x v="582"/>
    <x v="4"/>
    <x v="4"/>
    <n v="3454.51"/>
    <n v="163"/>
  </r>
  <r>
    <x v="0"/>
    <x v="0"/>
    <x v="5"/>
    <x v="582"/>
    <x v="2"/>
    <x v="28"/>
    <n v="923756.1"/>
    <n v="860396"/>
  </r>
  <r>
    <x v="2"/>
    <x v="4"/>
    <x v="5"/>
    <x v="582"/>
    <x v="2"/>
    <x v="32"/>
    <n v="507477.13"/>
    <n v="498483"/>
  </r>
  <r>
    <x v="0"/>
    <x v="10"/>
    <x v="5"/>
    <x v="582"/>
    <x v="1"/>
    <x v="52"/>
    <n v="22245.02"/>
    <n v="2905"/>
  </r>
  <r>
    <x v="0"/>
    <x v="0"/>
    <x v="5"/>
    <x v="583"/>
    <x v="3"/>
    <x v="83"/>
    <n v="14316.86"/>
    <n v="2274"/>
  </r>
  <r>
    <x v="0"/>
    <x v="2"/>
    <x v="5"/>
    <x v="583"/>
    <x v="3"/>
    <x v="65"/>
    <n v="52065.34"/>
    <n v="3862"/>
  </r>
  <r>
    <x v="2"/>
    <x v="8"/>
    <x v="5"/>
    <x v="582"/>
    <x v="0"/>
    <x v="37"/>
    <n v="15808.71"/>
    <n v="4199"/>
  </r>
  <r>
    <x v="2"/>
    <x v="10"/>
    <x v="5"/>
    <x v="583"/>
    <x v="3"/>
    <x v="24"/>
    <n v="7050.28"/>
    <n v="4026"/>
  </r>
  <r>
    <x v="2"/>
    <x v="3"/>
    <x v="5"/>
    <x v="583"/>
    <x v="2"/>
    <x v="11"/>
    <n v="19164.07"/>
    <n v="43152"/>
  </r>
  <r>
    <x v="2"/>
    <x v="5"/>
    <x v="5"/>
    <x v="583"/>
    <x v="3"/>
    <x v="57"/>
    <n v="2283.71"/>
    <n v="835"/>
  </r>
  <r>
    <x v="2"/>
    <x v="1"/>
    <x v="5"/>
    <x v="583"/>
    <x v="3"/>
    <x v="3"/>
    <n v="791"/>
    <n v="608"/>
  </r>
  <r>
    <x v="1"/>
    <x v="11"/>
    <x v="5"/>
    <x v="583"/>
    <x v="3"/>
    <x v="24"/>
    <n v="4497.4399999999996"/>
    <n v="3030"/>
  </r>
  <r>
    <x v="1"/>
    <x v="1"/>
    <x v="5"/>
    <x v="583"/>
    <x v="5"/>
    <x v="62"/>
    <n v="121.05"/>
    <n v="67"/>
  </r>
  <r>
    <x v="2"/>
    <x v="9"/>
    <x v="5"/>
    <x v="583"/>
    <x v="5"/>
    <x v="62"/>
    <n v="165"/>
    <n v="230"/>
  </r>
  <r>
    <x v="0"/>
    <x v="4"/>
    <x v="5"/>
    <x v="583"/>
    <x v="3"/>
    <x v="39"/>
    <n v="208.22"/>
    <n v="23"/>
  </r>
  <r>
    <x v="0"/>
    <x v="0"/>
    <x v="5"/>
    <x v="583"/>
    <x v="4"/>
    <x v="43"/>
    <n v="5665.85"/>
    <n v="405"/>
  </r>
  <r>
    <x v="2"/>
    <x v="0"/>
    <x v="5"/>
    <x v="583"/>
    <x v="2"/>
    <x v="2"/>
    <n v="5.37"/>
    <n v="6"/>
  </r>
  <r>
    <x v="0"/>
    <x v="9"/>
    <x v="5"/>
    <x v="583"/>
    <x v="6"/>
    <x v="54"/>
    <n v="568228.30000000005"/>
    <n v="85976"/>
  </r>
  <r>
    <x v="2"/>
    <x v="2"/>
    <x v="4"/>
    <x v="473"/>
    <x v="1"/>
    <x v="12"/>
    <n v="419.08"/>
    <n v="68"/>
  </r>
  <r>
    <x v="2"/>
    <x v="2"/>
    <x v="4"/>
    <x v="611"/>
    <x v="10"/>
    <x v="64"/>
    <n v="71.180000000000007"/>
    <n v="11.5"/>
  </r>
  <r>
    <x v="2"/>
    <x v="2"/>
    <x v="4"/>
    <x v="566"/>
    <x v="4"/>
    <x v="4"/>
    <n v="510.34"/>
    <n v="57"/>
  </r>
  <r>
    <x v="2"/>
    <x v="2"/>
    <x v="4"/>
    <x v="521"/>
    <x v="0"/>
    <x v="8"/>
    <n v="29.34"/>
    <n v="39.5"/>
  </r>
  <r>
    <x v="2"/>
    <x v="2"/>
    <x v="4"/>
    <x v="1770"/>
    <x v="1"/>
    <x v="52"/>
    <n v="926.67"/>
    <n v="120"/>
  </r>
  <r>
    <x v="2"/>
    <x v="2"/>
    <x v="4"/>
    <x v="481"/>
    <x v="2"/>
    <x v="2"/>
    <n v="7452.1"/>
    <n v="28046"/>
  </r>
  <r>
    <x v="2"/>
    <x v="2"/>
    <x v="4"/>
    <x v="528"/>
    <x v="4"/>
    <x v="41"/>
    <n v="144.91"/>
    <n v="165"/>
  </r>
  <r>
    <x v="2"/>
    <x v="2"/>
    <x v="4"/>
    <x v="567"/>
    <x v="4"/>
    <x v="26"/>
    <n v="2"/>
    <n v="1.5"/>
  </r>
  <r>
    <x v="2"/>
    <x v="2"/>
    <x v="4"/>
    <x v="475"/>
    <x v="0"/>
    <x v="34"/>
    <n v="302.27999999999997"/>
    <n v="210.7"/>
  </r>
  <r>
    <x v="2"/>
    <x v="2"/>
    <x v="4"/>
    <x v="522"/>
    <x v="0"/>
    <x v="34"/>
    <n v="5.37"/>
    <n v="2"/>
  </r>
  <r>
    <x v="2"/>
    <x v="3"/>
    <x v="9"/>
    <x v="679"/>
    <x v="2"/>
    <x v="17"/>
    <n v="36067.31"/>
    <n v="198385"/>
  </r>
  <r>
    <x v="2"/>
    <x v="3"/>
    <x v="9"/>
    <x v="672"/>
    <x v="4"/>
    <x v="41"/>
    <n v="94.8"/>
    <n v="173"/>
  </r>
  <r>
    <x v="2"/>
    <x v="4"/>
    <x v="4"/>
    <x v="478"/>
    <x v="3"/>
    <x v="57"/>
    <n v="140.82"/>
    <n v="34"/>
  </r>
  <r>
    <x v="2"/>
    <x v="4"/>
    <x v="4"/>
    <x v="490"/>
    <x v="0"/>
    <x v="14"/>
    <n v="18156.669999999998"/>
    <n v="59043"/>
  </r>
  <r>
    <x v="2"/>
    <x v="4"/>
    <x v="4"/>
    <x v="491"/>
    <x v="0"/>
    <x v="14"/>
    <n v="42700.35"/>
    <n v="150442"/>
  </r>
  <r>
    <x v="2"/>
    <x v="4"/>
    <x v="4"/>
    <x v="605"/>
    <x v="3"/>
    <x v="5"/>
    <n v="23.61"/>
    <n v="84"/>
  </r>
  <r>
    <x v="2"/>
    <x v="4"/>
    <x v="4"/>
    <x v="471"/>
    <x v="5"/>
    <x v="90"/>
    <n v="1833.56"/>
    <n v="5836"/>
  </r>
  <r>
    <x v="2"/>
    <x v="4"/>
    <x v="4"/>
    <x v="488"/>
    <x v="1"/>
    <x v="10"/>
    <n v="213.29"/>
    <n v="29"/>
  </r>
  <r>
    <x v="2"/>
    <x v="4"/>
    <x v="4"/>
    <x v="610"/>
    <x v="1"/>
    <x v="12"/>
    <n v="4219.99"/>
    <n v="180"/>
  </r>
  <r>
    <x v="2"/>
    <x v="4"/>
    <x v="4"/>
    <x v="1406"/>
    <x v="2"/>
    <x v="11"/>
    <n v="20.12"/>
    <n v="10"/>
  </r>
  <r>
    <x v="2"/>
    <x v="4"/>
    <x v="4"/>
    <x v="488"/>
    <x v="0"/>
    <x v="29"/>
    <n v="7032.55"/>
    <n v="35943"/>
  </r>
  <r>
    <x v="2"/>
    <x v="4"/>
    <x v="4"/>
    <x v="495"/>
    <x v="1"/>
    <x v="52"/>
    <n v="709.61"/>
    <n v="122"/>
  </r>
  <r>
    <x v="2"/>
    <x v="4"/>
    <x v="4"/>
    <x v="1726"/>
    <x v="1"/>
    <x v="52"/>
    <n v="198.53"/>
    <n v="28"/>
  </r>
  <r>
    <x v="2"/>
    <x v="4"/>
    <x v="4"/>
    <x v="490"/>
    <x v="4"/>
    <x v="45"/>
    <n v="1756.49"/>
    <n v="726.1"/>
  </r>
  <r>
    <x v="2"/>
    <x v="4"/>
    <x v="4"/>
    <x v="542"/>
    <x v="8"/>
    <x v="53"/>
    <n v="971.19"/>
    <n v="136"/>
  </r>
  <r>
    <x v="2"/>
    <x v="3"/>
    <x v="4"/>
    <x v="531"/>
    <x v="1"/>
    <x v="12"/>
    <n v="1785.94"/>
    <n v="73"/>
  </r>
  <r>
    <x v="2"/>
    <x v="3"/>
    <x v="4"/>
    <x v="469"/>
    <x v="2"/>
    <x v="11"/>
    <n v="131.41"/>
    <n v="49"/>
  </r>
  <r>
    <x v="2"/>
    <x v="3"/>
    <x v="4"/>
    <x v="490"/>
    <x v="2"/>
    <x v="2"/>
    <n v="1671.56"/>
    <n v="5942"/>
  </r>
  <r>
    <x v="2"/>
    <x v="3"/>
    <x v="4"/>
    <x v="496"/>
    <x v="0"/>
    <x v="20"/>
    <n v="6.13"/>
    <n v="3.6"/>
  </r>
  <r>
    <x v="2"/>
    <x v="3"/>
    <x v="4"/>
    <x v="701"/>
    <x v="0"/>
    <x v="27"/>
    <n v="37.049999999999997"/>
    <n v="16"/>
  </r>
  <r>
    <x v="2"/>
    <x v="3"/>
    <x v="4"/>
    <x v="702"/>
    <x v="3"/>
    <x v="48"/>
    <n v="12.99"/>
    <n v="3"/>
  </r>
  <r>
    <x v="2"/>
    <x v="3"/>
    <x v="4"/>
    <x v="493"/>
    <x v="1"/>
    <x v="10"/>
    <n v="25545.29"/>
    <n v="4567"/>
  </r>
  <r>
    <x v="2"/>
    <x v="3"/>
    <x v="4"/>
    <x v="474"/>
    <x v="1"/>
    <x v="10"/>
    <n v="38742.22"/>
    <n v="6333"/>
  </r>
  <r>
    <x v="2"/>
    <x v="4"/>
    <x v="4"/>
    <x v="589"/>
    <x v="0"/>
    <x v="29"/>
    <n v="10.06"/>
    <n v="1.5"/>
  </r>
  <r>
    <x v="2"/>
    <x v="4"/>
    <x v="4"/>
    <x v="471"/>
    <x v="4"/>
    <x v="41"/>
    <n v="147.13999999999999"/>
    <n v="514"/>
  </r>
  <r>
    <x v="2"/>
    <x v="3"/>
    <x v="4"/>
    <x v="565"/>
    <x v="4"/>
    <x v="41"/>
    <n v="2495.8200000000002"/>
    <n v="1442"/>
  </r>
  <r>
    <x v="2"/>
    <x v="3"/>
    <x v="4"/>
    <x v="471"/>
    <x v="2"/>
    <x v="17"/>
    <n v="13089.7"/>
    <n v="46543"/>
  </r>
  <r>
    <x v="2"/>
    <x v="9"/>
    <x v="4"/>
    <x v="481"/>
    <x v="3"/>
    <x v="5"/>
    <n v="203.02"/>
    <n v="817"/>
  </r>
  <r>
    <x v="2"/>
    <x v="9"/>
    <x v="4"/>
    <x v="546"/>
    <x v="0"/>
    <x v="20"/>
    <n v="140.72"/>
    <n v="30"/>
  </r>
  <r>
    <x v="2"/>
    <x v="3"/>
    <x v="4"/>
    <x v="490"/>
    <x v="4"/>
    <x v="26"/>
    <n v="1418.35"/>
    <n v="1423.9"/>
  </r>
  <r>
    <x v="2"/>
    <x v="3"/>
    <x v="4"/>
    <x v="521"/>
    <x v="1"/>
    <x v="1"/>
    <n v="1639.51"/>
    <n v="390.2"/>
  </r>
  <r>
    <x v="2"/>
    <x v="3"/>
    <x v="4"/>
    <x v="521"/>
    <x v="4"/>
    <x v="41"/>
    <n v="7116.86"/>
    <n v="3851.9"/>
  </r>
  <r>
    <x v="2"/>
    <x v="3"/>
    <x v="4"/>
    <x v="554"/>
    <x v="4"/>
    <x v="26"/>
    <n v="510.72"/>
    <n v="504"/>
  </r>
  <r>
    <x v="2"/>
    <x v="11"/>
    <x v="4"/>
    <x v="471"/>
    <x v="1"/>
    <x v="1"/>
    <n v="14663.38"/>
    <n v="3028"/>
  </r>
  <r>
    <x v="2"/>
    <x v="9"/>
    <x v="4"/>
    <x v="493"/>
    <x v="4"/>
    <x v="42"/>
    <n v="7.37"/>
    <n v="5.5"/>
  </r>
  <r>
    <x v="2"/>
    <x v="11"/>
    <x v="4"/>
    <x v="475"/>
    <x v="0"/>
    <x v="8"/>
    <n v="2244.34"/>
    <n v="900"/>
  </r>
  <r>
    <x v="2"/>
    <x v="11"/>
    <x v="4"/>
    <x v="473"/>
    <x v="4"/>
    <x v="43"/>
    <n v="1749.62"/>
    <n v="270.5"/>
  </r>
  <r>
    <x v="2"/>
    <x v="9"/>
    <x v="4"/>
    <x v="475"/>
    <x v="0"/>
    <x v="8"/>
    <n v="5652.5"/>
    <n v="2889"/>
  </r>
  <r>
    <x v="2"/>
    <x v="9"/>
    <x v="4"/>
    <x v="538"/>
    <x v="2"/>
    <x v="17"/>
    <n v="600358.29"/>
    <n v="2853618"/>
  </r>
  <r>
    <x v="2"/>
    <x v="9"/>
    <x v="4"/>
    <x v="1397"/>
    <x v="8"/>
    <x v="53"/>
    <n v="171.54"/>
    <n v="16"/>
  </r>
  <r>
    <x v="2"/>
    <x v="11"/>
    <x v="4"/>
    <x v="528"/>
    <x v="4"/>
    <x v="44"/>
    <n v="1589.76"/>
    <n v="147"/>
  </r>
  <r>
    <x v="2"/>
    <x v="11"/>
    <x v="4"/>
    <x v="702"/>
    <x v="4"/>
    <x v="4"/>
    <n v="605.04"/>
    <n v="120"/>
  </r>
  <r>
    <x v="2"/>
    <x v="11"/>
    <x v="4"/>
    <x v="526"/>
    <x v="3"/>
    <x v="57"/>
    <n v="13275.61"/>
    <n v="57580"/>
  </r>
  <r>
    <x v="2"/>
    <x v="11"/>
    <x v="4"/>
    <x v="469"/>
    <x v="3"/>
    <x v="5"/>
    <n v="1110.51"/>
    <n v="220"/>
  </r>
  <r>
    <x v="0"/>
    <x v="1"/>
    <x v="4"/>
    <x v="605"/>
    <x v="1"/>
    <x v="40"/>
    <n v="5810.19"/>
    <n v="1784"/>
  </r>
  <r>
    <x v="0"/>
    <x v="1"/>
    <x v="4"/>
    <x v="481"/>
    <x v="1"/>
    <x v="10"/>
    <n v="11872.55"/>
    <n v="1327"/>
  </r>
  <r>
    <x v="0"/>
    <x v="8"/>
    <x v="4"/>
    <x v="587"/>
    <x v="4"/>
    <x v="45"/>
    <n v="394.7"/>
    <n v="49"/>
  </r>
  <r>
    <x v="0"/>
    <x v="8"/>
    <x v="4"/>
    <x v="518"/>
    <x v="5"/>
    <x v="25"/>
    <n v="431315.29"/>
    <n v="669220"/>
  </r>
  <r>
    <x v="0"/>
    <x v="8"/>
    <x v="4"/>
    <x v="518"/>
    <x v="5"/>
    <x v="58"/>
    <n v="133024.54"/>
    <n v="772250"/>
  </r>
  <r>
    <x v="0"/>
    <x v="1"/>
    <x v="4"/>
    <x v="1491"/>
    <x v="1"/>
    <x v="12"/>
    <n v="2662.98"/>
    <n v="109"/>
  </r>
  <r>
    <x v="0"/>
    <x v="1"/>
    <x v="4"/>
    <x v="473"/>
    <x v="1"/>
    <x v="12"/>
    <n v="310.45"/>
    <n v="14.2"/>
  </r>
  <r>
    <x v="0"/>
    <x v="1"/>
    <x v="4"/>
    <x v="470"/>
    <x v="1"/>
    <x v="52"/>
    <n v="90.04"/>
    <n v="14"/>
  </r>
  <r>
    <x v="0"/>
    <x v="8"/>
    <x v="4"/>
    <x v="1397"/>
    <x v="8"/>
    <x v="76"/>
    <n v="309.14999999999998"/>
    <n v="38.5"/>
  </r>
  <r>
    <x v="0"/>
    <x v="1"/>
    <x v="4"/>
    <x v="473"/>
    <x v="3"/>
    <x v="48"/>
    <n v="67931.320000000007"/>
    <n v="12827"/>
  </r>
  <r>
    <x v="0"/>
    <x v="8"/>
    <x v="4"/>
    <x v="526"/>
    <x v="4"/>
    <x v="4"/>
    <n v="2457.62"/>
    <n v="276.10000000000002"/>
  </r>
  <r>
    <x v="0"/>
    <x v="1"/>
    <x v="4"/>
    <x v="471"/>
    <x v="2"/>
    <x v="17"/>
    <n v="160355.42000000001"/>
    <n v="518770"/>
  </r>
  <r>
    <x v="0"/>
    <x v="1"/>
    <x v="4"/>
    <x v="590"/>
    <x v="4"/>
    <x v="41"/>
    <n v="9727.02"/>
    <n v="3740"/>
  </r>
  <r>
    <x v="0"/>
    <x v="1"/>
    <x v="4"/>
    <x v="481"/>
    <x v="4"/>
    <x v="41"/>
    <n v="564644.24"/>
    <n v="187173"/>
  </r>
  <r>
    <x v="0"/>
    <x v="1"/>
    <x v="4"/>
    <x v="701"/>
    <x v="1"/>
    <x v="1"/>
    <n v="51800.6"/>
    <n v="8420.5"/>
  </r>
  <r>
    <x v="0"/>
    <x v="1"/>
    <x v="4"/>
    <x v="1820"/>
    <x v="8"/>
    <x v="53"/>
    <n v="1875.81"/>
    <n v="175"/>
  </r>
  <r>
    <x v="0"/>
    <x v="1"/>
    <x v="4"/>
    <x v="532"/>
    <x v="8"/>
    <x v="53"/>
    <n v="1988.76"/>
    <n v="248"/>
  </r>
  <r>
    <x v="0"/>
    <x v="1"/>
    <x v="4"/>
    <x v="1531"/>
    <x v="8"/>
    <x v="53"/>
    <n v="711.47"/>
    <n v="59"/>
  </r>
  <r>
    <x v="0"/>
    <x v="7"/>
    <x v="6"/>
    <x v="831"/>
    <x v="8"/>
    <x v="72"/>
    <n v="3202.6"/>
    <n v="1366"/>
  </r>
  <r>
    <x v="0"/>
    <x v="2"/>
    <x v="5"/>
    <x v="583"/>
    <x v="0"/>
    <x v="31"/>
    <n v="6201.29"/>
    <n v="1909"/>
  </r>
  <r>
    <x v="0"/>
    <x v="7"/>
    <x v="6"/>
    <x v="1208"/>
    <x v="8"/>
    <x v="76"/>
    <n v="73.7"/>
    <n v="73.7"/>
  </r>
  <r>
    <x v="0"/>
    <x v="2"/>
    <x v="4"/>
    <x v="471"/>
    <x v="1"/>
    <x v="10"/>
    <n v="2205.0300000000002"/>
    <n v="329"/>
  </r>
  <r>
    <x v="0"/>
    <x v="2"/>
    <x v="4"/>
    <x v="528"/>
    <x v="3"/>
    <x v="5"/>
    <n v="45.98"/>
    <n v="46"/>
  </r>
  <r>
    <x v="0"/>
    <x v="2"/>
    <x v="4"/>
    <x v="542"/>
    <x v="1"/>
    <x v="1"/>
    <n v="26.14"/>
    <n v="39"/>
  </r>
  <r>
    <x v="0"/>
    <x v="2"/>
    <x v="4"/>
    <x v="1162"/>
    <x v="8"/>
    <x v="76"/>
    <n v="427.74"/>
    <n v="98"/>
  </r>
  <r>
    <x v="0"/>
    <x v="2"/>
    <x v="4"/>
    <x v="699"/>
    <x v="1"/>
    <x v="52"/>
    <n v="107.24"/>
    <n v="10"/>
  </r>
  <r>
    <x v="0"/>
    <x v="2"/>
    <x v="4"/>
    <x v="1169"/>
    <x v="1"/>
    <x v="52"/>
    <n v="348.52"/>
    <n v="37"/>
  </r>
  <r>
    <x v="0"/>
    <x v="2"/>
    <x v="4"/>
    <x v="491"/>
    <x v="4"/>
    <x v="4"/>
    <n v="82686.84"/>
    <n v="7077"/>
  </r>
  <r>
    <x v="0"/>
    <x v="2"/>
    <x v="4"/>
    <x v="605"/>
    <x v="0"/>
    <x v="14"/>
    <n v="1298.76"/>
    <n v="4164"/>
  </r>
  <r>
    <x v="0"/>
    <x v="5"/>
    <x v="4"/>
    <x v="701"/>
    <x v="4"/>
    <x v="35"/>
    <n v="8365.84"/>
    <n v="686"/>
  </r>
  <r>
    <x v="0"/>
    <x v="5"/>
    <x v="4"/>
    <x v="611"/>
    <x v="0"/>
    <x v="20"/>
    <n v="9856.7199999999993"/>
    <n v="5084"/>
  </r>
  <r>
    <x v="0"/>
    <x v="5"/>
    <x v="4"/>
    <x v="552"/>
    <x v="4"/>
    <x v="33"/>
    <n v="1.88"/>
    <n v="2"/>
  </r>
  <r>
    <x v="0"/>
    <x v="4"/>
    <x v="4"/>
    <x v="550"/>
    <x v="4"/>
    <x v="4"/>
    <n v="347.4"/>
    <n v="27"/>
  </r>
  <r>
    <x v="0"/>
    <x v="4"/>
    <x v="4"/>
    <x v="1406"/>
    <x v="10"/>
    <x v="64"/>
    <n v="127.23"/>
    <n v="19"/>
  </r>
  <r>
    <x v="0"/>
    <x v="4"/>
    <x v="4"/>
    <x v="526"/>
    <x v="3"/>
    <x v="3"/>
    <n v="8.9700000000000006"/>
    <n v="6.8"/>
  </r>
  <r>
    <x v="0"/>
    <x v="4"/>
    <x v="4"/>
    <x v="604"/>
    <x v="4"/>
    <x v="4"/>
    <n v="149.99"/>
    <n v="14"/>
  </r>
  <r>
    <x v="0"/>
    <x v="4"/>
    <x v="4"/>
    <x v="532"/>
    <x v="4"/>
    <x v="26"/>
    <n v="48.75"/>
    <n v="52"/>
  </r>
  <r>
    <x v="0"/>
    <x v="4"/>
    <x v="4"/>
    <x v="475"/>
    <x v="0"/>
    <x v="20"/>
    <n v="42506.91"/>
    <n v="10074.799999999999"/>
  </r>
  <r>
    <x v="0"/>
    <x v="4"/>
    <x v="4"/>
    <x v="563"/>
    <x v="0"/>
    <x v="20"/>
    <n v="3116.4"/>
    <n v="915"/>
  </r>
  <r>
    <x v="0"/>
    <x v="4"/>
    <x v="4"/>
    <x v="701"/>
    <x v="4"/>
    <x v="35"/>
    <n v="3204.59"/>
    <n v="362"/>
  </r>
  <r>
    <x v="0"/>
    <x v="5"/>
    <x v="4"/>
    <x v="491"/>
    <x v="0"/>
    <x v="8"/>
    <n v="117836.36"/>
    <n v="59589"/>
  </r>
  <r>
    <x v="0"/>
    <x v="3"/>
    <x v="4"/>
    <x v="1302"/>
    <x v="4"/>
    <x v="41"/>
    <n v="117.84"/>
    <n v="44"/>
  </r>
  <r>
    <x v="0"/>
    <x v="11"/>
    <x v="4"/>
    <x v="475"/>
    <x v="4"/>
    <x v="4"/>
    <n v="4038.84"/>
    <n v="278.89999999999998"/>
  </r>
  <r>
    <x v="0"/>
    <x v="3"/>
    <x v="4"/>
    <x v="701"/>
    <x v="4"/>
    <x v="44"/>
    <n v="12802.87"/>
    <n v="890"/>
  </r>
  <r>
    <x v="0"/>
    <x v="3"/>
    <x v="4"/>
    <x v="493"/>
    <x v="3"/>
    <x v="5"/>
    <n v="3404.08"/>
    <n v="125.5"/>
  </r>
  <r>
    <x v="0"/>
    <x v="3"/>
    <x v="4"/>
    <x v="479"/>
    <x v="3"/>
    <x v="5"/>
    <n v="1191.31"/>
    <n v="737"/>
  </r>
  <r>
    <x v="0"/>
    <x v="3"/>
    <x v="4"/>
    <x v="1154"/>
    <x v="4"/>
    <x v="33"/>
    <n v="12.05"/>
    <n v="90"/>
  </r>
  <r>
    <x v="0"/>
    <x v="3"/>
    <x v="4"/>
    <x v="1745"/>
    <x v="4"/>
    <x v="4"/>
    <n v="72.849999999999994"/>
    <n v="7"/>
  </r>
  <r>
    <x v="0"/>
    <x v="3"/>
    <x v="4"/>
    <x v="491"/>
    <x v="0"/>
    <x v="8"/>
    <n v="348.09"/>
    <n v="1200"/>
  </r>
  <r>
    <x v="0"/>
    <x v="3"/>
    <x v="4"/>
    <x v="490"/>
    <x v="3"/>
    <x v="57"/>
    <n v="248.79"/>
    <n v="83.6"/>
  </r>
  <r>
    <x v="0"/>
    <x v="3"/>
    <x v="4"/>
    <x v="712"/>
    <x v="1"/>
    <x v="10"/>
    <n v="121512.13"/>
    <n v="14110"/>
  </r>
  <r>
    <x v="0"/>
    <x v="3"/>
    <x v="4"/>
    <x v="1518"/>
    <x v="3"/>
    <x v="5"/>
    <n v="23.9"/>
    <n v="19"/>
  </r>
  <r>
    <x v="0"/>
    <x v="11"/>
    <x v="4"/>
    <x v="1156"/>
    <x v="4"/>
    <x v="33"/>
    <n v="265.33"/>
    <n v="74"/>
  </r>
  <r>
    <x v="0"/>
    <x v="11"/>
    <x v="4"/>
    <x v="1194"/>
    <x v="4"/>
    <x v="26"/>
    <n v="59.56"/>
    <n v="39"/>
  </r>
  <r>
    <x v="0"/>
    <x v="0"/>
    <x v="4"/>
    <x v="1141"/>
    <x v="4"/>
    <x v="33"/>
    <n v="5015.1099999999997"/>
    <n v="17151"/>
  </r>
  <r>
    <x v="0"/>
    <x v="0"/>
    <x v="4"/>
    <x v="1139"/>
    <x v="0"/>
    <x v="20"/>
    <n v="103.18"/>
    <n v="22"/>
  </r>
  <r>
    <x v="0"/>
    <x v="0"/>
    <x v="4"/>
    <x v="474"/>
    <x v="1"/>
    <x v="10"/>
    <n v="136.68"/>
    <n v="12"/>
  </r>
  <r>
    <x v="0"/>
    <x v="0"/>
    <x v="4"/>
    <x v="473"/>
    <x v="1"/>
    <x v="52"/>
    <n v="285.57"/>
    <n v="30"/>
  </r>
  <r>
    <x v="0"/>
    <x v="0"/>
    <x v="4"/>
    <x v="1444"/>
    <x v="4"/>
    <x v="4"/>
    <n v="43.89"/>
    <n v="9"/>
  </r>
  <r>
    <x v="0"/>
    <x v="0"/>
    <x v="4"/>
    <x v="475"/>
    <x v="3"/>
    <x v="24"/>
    <n v="1.34"/>
    <n v="2"/>
  </r>
  <r>
    <x v="0"/>
    <x v="0"/>
    <x v="4"/>
    <x v="594"/>
    <x v="4"/>
    <x v="26"/>
    <n v="34.159999999999997"/>
    <n v="42"/>
  </r>
  <r>
    <x v="0"/>
    <x v="10"/>
    <x v="4"/>
    <x v="493"/>
    <x v="4"/>
    <x v="44"/>
    <n v="19218.87"/>
    <n v="1987"/>
  </r>
  <r>
    <x v="0"/>
    <x v="10"/>
    <x v="4"/>
    <x v="473"/>
    <x v="4"/>
    <x v="35"/>
    <n v="4537.3599999999997"/>
    <n v="567.5"/>
  </r>
  <r>
    <x v="0"/>
    <x v="10"/>
    <x v="4"/>
    <x v="474"/>
    <x v="3"/>
    <x v="16"/>
    <n v="0.54"/>
    <n v="4"/>
  </r>
  <r>
    <x v="0"/>
    <x v="10"/>
    <x v="4"/>
    <x v="563"/>
    <x v="0"/>
    <x v="21"/>
    <n v="16.07"/>
    <n v="30"/>
  </r>
  <r>
    <x v="0"/>
    <x v="10"/>
    <x v="4"/>
    <x v="1300"/>
    <x v="4"/>
    <x v="33"/>
    <n v="22398.65"/>
    <n v="56227"/>
  </r>
  <r>
    <x v="0"/>
    <x v="10"/>
    <x v="4"/>
    <x v="608"/>
    <x v="4"/>
    <x v="33"/>
    <n v="8.84"/>
    <n v="22"/>
  </r>
  <r>
    <x v="0"/>
    <x v="10"/>
    <x v="4"/>
    <x v="481"/>
    <x v="3"/>
    <x v="3"/>
    <n v="84.85"/>
    <n v="405"/>
  </r>
  <r>
    <x v="1"/>
    <x v="4"/>
    <x v="10"/>
    <x v="1309"/>
    <x v="10"/>
    <x v="88"/>
    <n v="4"/>
    <n v="2"/>
  </r>
  <r>
    <x v="2"/>
    <x v="1"/>
    <x v="5"/>
    <x v="583"/>
    <x v="2"/>
    <x v="32"/>
    <n v="311648.34999999998"/>
    <n v="233590"/>
  </r>
  <r>
    <x v="1"/>
    <x v="6"/>
    <x v="5"/>
    <x v="583"/>
    <x v="2"/>
    <x v="32"/>
    <n v="251527.71"/>
    <n v="393119"/>
  </r>
  <r>
    <x v="0"/>
    <x v="9"/>
    <x v="3"/>
    <x v="468"/>
    <x v="3"/>
    <x v="3"/>
    <n v="3354.79"/>
    <n v="1018.8"/>
  </r>
  <r>
    <x v="0"/>
    <x v="2"/>
    <x v="3"/>
    <x v="654"/>
    <x v="3"/>
    <x v="3"/>
    <n v="973.52"/>
    <n v="151.36000000000001"/>
  </r>
  <r>
    <x v="0"/>
    <x v="10"/>
    <x v="3"/>
    <x v="504"/>
    <x v="1"/>
    <x v="15"/>
    <n v="42"/>
    <n v="0.7"/>
  </r>
  <r>
    <x v="0"/>
    <x v="3"/>
    <x v="3"/>
    <x v="753"/>
    <x v="0"/>
    <x v="27"/>
    <n v="116.05"/>
    <n v="18.25"/>
  </r>
  <r>
    <x v="0"/>
    <x v="9"/>
    <x v="3"/>
    <x v="500"/>
    <x v="3"/>
    <x v="5"/>
    <n v="31509.17"/>
    <n v="6674"/>
  </r>
  <r>
    <x v="0"/>
    <x v="0"/>
    <x v="3"/>
    <x v="753"/>
    <x v="0"/>
    <x v="27"/>
    <n v="126.65"/>
    <n v="19.399999999999999"/>
  </r>
  <r>
    <x v="0"/>
    <x v="8"/>
    <x v="5"/>
    <x v="617"/>
    <x v="5"/>
    <x v="30"/>
    <n v="534.47"/>
    <n v="152"/>
  </r>
  <r>
    <x v="2"/>
    <x v="3"/>
    <x v="5"/>
    <x v="617"/>
    <x v="5"/>
    <x v="30"/>
    <n v="525.97"/>
    <n v="95"/>
  </r>
  <r>
    <x v="1"/>
    <x v="9"/>
    <x v="5"/>
    <x v="617"/>
    <x v="3"/>
    <x v="39"/>
    <n v="14168.87"/>
    <n v="1333"/>
  </r>
  <r>
    <x v="0"/>
    <x v="0"/>
    <x v="5"/>
    <x v="617"/>
    <x v="3"/>
    <x v="57"/>
    <n v="15.17"/>
    <n v="7"/>
  </r>
  <r>
    <x v="2"/>
    <x v="2"/>
    <x v="5"/>
    <x v="617"/>
    <x v="0"/>
    <x v="0"/>
    <n v="15543.25"/>
    <n v="18011"/>
  </r>
  <r>
    <x v="0"/>
    <x v="0"/>
    <x v="3"/>
    <x v="993"/>
    <x v="9"/>
    <x v="77"/>
    <n v="858"/>
    <n v="780"/>
  </r>
  <r>
    <x v="0"/>
    <x v="3"/>
    <x v="3"/>
    <x v="618"/>
    <x v="2"/>
    <x v="6"/>
    <n v="25103.360000000001"/>
    <n v="20670.169999999998"/>
  </r>
  <r>
    <x v="0"/>
    <x v="0"/>
    <x v="3"/>
    <x v="628"/>
    <x v="9"/>
    <x v="56"/>
    <n v="1335.89"/>
    <n v="330.15"/>
  </r>
  <r>
    <x v="0"/>
    <x v="9"/>
    <x v="3"/>
    <x v="618"/>
    <x v="2"/>
    <x v="2"/>
    <n v="467.08"/>
    <n v="162.65"/>
  </r>
  <r>
    <x v="0"/>
    <x v="7"/>
    <x v="3"/>
    <x v="618"/>
    <x v="2"/>
    <x v="28"/>
    <n v="29072.65"/>
    <n v="3869.55"/>
  </r>
  <r>
    <x v="2"/>
    <x v="10"/>
    <x v="5"/>
    <x v="617"/>
    <x v="3"/>
    <x v="75"/>
    <n v="77.81"/>
    <n v="85"/>
  </r>
  <r>
    <x v="0"/>
    <x v="2"/>
    <x v="3"/>
    <x v="1176"/>
    <x v="4"/>
    <x v="44"/>
    <n v="261.52999999999997"/>
    <n v="16.350000000000001"/>
  </r>
  <r>
    <x v="0"/>
    <x v="10"/>
    <x v="3"/>
    <x v="628"/>
    <x v="2"/>
    <x v="32"/>
    <n v="48737.7"/>
    <n v="31556.71"/>
  </r>
  <r>
    <x v="1"/>
    <x v="9"/>
    <x v="5"/>
    <x v="617"/>
    <x v="3"/>
    <x v="75"/>
    <n v="257.19"/>
    <n v="834"/>
  </r>
  <r>
    <x v="0"/>
    <x v="4"/>
    <x v="3"/>
    <x v="618"/>
    <x v="1"/>
    <x v="1"/>
    <n v="108.95"/>
    <n v="114.4"/>
  </r>
  <r>
    <x v="0"/>
    <x v="4"/>
    <x v="3"/>
    <x v="618"/>
    <x v="3"/>
    <x v="23"/>
    <n v="45972.97"/>
    <n v="5219.33"/>
  </r>
  <r>
    <x v="0"/>
    <x v="0"/>
    <x v="5"/>
    <x v="617"/>
    <x v="2"/>
    <x v="73"/>
    <n v="54376.31"/>
    <n v="65617"/>
  </r>
  <r>
    <x v="0"/>
    <x v="8"/>
    <x v="3"/>
    <x v="625"/>
    <x v="6"/>
    <x v="22"/>
    <n v="1434.69"/>
    <n v="202.1"/>
  </r>
  <r>
    <x v="0"/>
    <x v="10"/>
    <x v="3"/>
    <x v="622"/>
    <x v="1"/>
    <x v="52"/>
    <n v="982.54"/>
    <n v="113.75"/>
  </r>
  <r>
    <x v="0"/>
    <x v="8"/>
    <x v="3"/>
    <x v="618"/>
    <x v="6"/>
    <x v="22"/>
    <n v="11124.85"/>
    <n v="992.5"/>
  </r>
  <r>
    <x v="2"/>
    <x v="1"/>
    <x v="5"/>
    <x v="617"/>
    <x v="3"/>
    <x v="7"/>
    <n v="783.82"/>
    <n v="48"/>
  </r>
  <r>
    <x v="0"/>
    <x v="0"/>
    <x v="3"/>
    <x v="622"/>
    <x v="3"/>
    <x v="3"/>
    <n v="890.8"/>
    <n v="521.6"/>
  </r>
  <r>
    <x v="0"/>
    <x v="8"/>
    <x v="5"/>
    <x v="617"/>
    <x v="3"/>
    <x v="7"/>
    <n v="3727.51"/>
    <n v="243"/>
  </r>
  <r>
    <x v="2"/>
    <x v="0"/>
    <x v="5"/>
    <x v="617"/>
    <x v="3"/>
    <x v="23"/>
    <n v="26022.83"/>
    <n v="1405"/>
  </r>
  <r>
    <x v="0"/>
    <x v="2"/>
    <x v="3"/>
    <x v="620"/>
    <x v="5"/>
    <x v="25"/>
    <n v="5860.4"/>
    <n v="333.2"/>
  </r>
  <r>
    <x v="0"/>
    <x v="9"/>
    <x v="3"/>
    <x v="628"/>
    <x v="3"/>
    <x v="16"/>
    <n v="215.81"/>
    <n v="66.150000000000006"/>
  </r>
  <r>
    <x v="0"/>
    <x v="5"/>
    <x v="3"/>
    <x v="625"/>
    <x v="0"/>
    <x v="31"/>
    <n v="2352.94"/>
    <n v="792.43"/>
  </r>
  <r>
    <x v="0"/>
    <x v="10"/>
    <x v="3"/>
    <x v="627"/>
    <x v="4"/>
    <x v="4"/>
    <n v="1238.3900000000001"/>
    <n v="56.55"/>
  </r>
  <r>
    <x v="0"/>
    <x v="6"/>
    <x v="3"/>
    <x v="620"/>
    <x v="0"/>
    <x v="37"/>
    <n v="10632.03"/>
    <n v="1124.9000000000001"/>
  </r>
  <r>
    <x v="0"/>
    <x v="8"/>
    <x v="3"/>
    <x v="622"/>
    <x v="3"/>
    <x v="57"/>
    <n v="34.409999999999997"/>
    <n v="10.15"/>
  </r>
  <r>
    <x v="0"/>
    <x v="5"/>
    <x v="3"/>
    <x v="628"/>
    <x v="0"/>
    <x v="37"/>
    <n v="10602.95"/>
    <n v="1176.5999999999999"/>
  </r>
  <r>
    <x v="0"/>
    <x v="9"/>
    <x v="3"/>
    <x v="993"/>
    <x v="2"/>
    <x v="6"/>
    <n v="37.4"/>
    <n v="18.7"/>
  </r>
  <r>
    <x v="0"/>
    <x v="0"/>
    <x v="3"/>
    <x v="623"/>
    <x v="2"/>
    <x v="11"/>
    <n v="118.73"/>
    <n v="94.5"/>
  </r>
  <r>
    <x v="0"/>
    <x v="11"/>
    <x v="3"/>
    <x v="627"/>
    <x v="4"/>
    <x v="46"/>
    <n v="4011.46"/>
    <n v="345.15"/>
  </r>
  <r>
    <x v="0"/>
    <x v="11"/>
    <x v="3"/>
    <x v="620"/>
    <x v="3"/>
    <x v="57"/>
    <n v="72.39"/>
    <n v="10.9"/>
  </r>
  <r>
    <x v="1"/>
    <x v="7"/>
    <x v="5"/>
    <x v="617"/>
    <x v="5"/>
    <x v="60"/>
    <n v="55.46"/>
    <n v="19"/>
  </r>
  <r>
    <x v="0"/>
    <x v="3"/>
    <x v="3"/>
    <x v="634"/>
    <x v="3"/>
    <x v="49"/>
    <n v="65638.63"/>
    <n v="44421.37"/>
  </r>
  <r>
    <x v="0"/>
    <x v="3"/>
    <x v="3"/>
    <x v="629"/>
    <x v="3"/>
    <x v="49"/>
    <n v="10258.200000000001"/>
    <n v="1575.8"/>
  </r>
  <r>
    <x v="0"/>
    <x v="0"/>
    <x v="3"/>
    <x v="1006"/>
    <x v="6"/>
    <x v="22"/>
    <n v="8.5"/>
    <n v="1"/>
  </r>
  <r>
    <x v="0"/>
    <x v="10"/>
    <x v="3"/>
    <x v="775"/>
    <x v="2"/>
    <x v="11"/>
    <n v="175689.53"/>
    <n v="66354.600000000006"/>
  </r>
  <r>
    <x v="0"/>
    <x v="3"/>
    <x v="3"/>
    <x v="637"/>
    <x v="2"/>
    <x v="73"/>
    <n v="0.45"/>
    <n v="0.3"/>
  </r>
  <r>
    <x v="0"/>
    <x v="2"/>
    <x v="3"/>
    <x v="630"/>
    <x v="3"/>
    <x v="70"/>
    <n v="4.9000000000000004"/>
    <n v="1"/>
  </r>
  <r>
    <x v="0"/>
    <x v="2"/>
    <x v="3"/>
    <x v="572"/>
    <x v="6"/>
    <x v="54"/>
    <n v="10603.32"/>
    <n v="2568.9"/>
  </r>
  <r>
    <x v="0"/>
    <x v="2"/>
    <x v="3"/>
    <x v="637"/>
    <x v="0"/>
    <x v="34"/>
    <n v="2.85"/>
    <n v="5.3"/>
  </r>
  <r>
    <x v="0"/>
    <x v="0"/>
    <x v="3"/>
    <x v="775"/>
    <x v="1"/>
    <x v="1"/>
    <n v="91.03"/>
    <n v="55"/>
  </r>
  <r>
    <x v="0"/>
    <x v="10"/>
    <x v="3"/>
    <x v="636"/>
    <x v="9"/>
    <x v="77"/>
    <n v="11.03"/>
    <n v="2.25"/>
  </r>
  <r>
    <x v="0"/>
    <x v="3"/>
    <x v="3"/>
    <x v="639"/>
    <x v="2"/>
    <x v="6"/>
    <n v="242.47"/>
    <n v="283.12"/>
  </r>
  <r>
    <x v="0"/>
    <x v="2"/>
    <x v="3"/>
    <x v="636"/>
    <x v="3"/>
    <x v="7"/>
    <n v="82.85"/>
    <n v="6.5"/>
  </r>
  <r>
    <x v="0"/>
    <x v="3"/>
    <x v="3"/>
    <x v="640"/>
    <x v="4"/>
    <x v="46"/>
    <n v="5.5"/>
    <n v="0.5"/>
  </r>
  <r>
    <x v="0"/>
    <x v="8"/>
    <x v="3"/>
    <x v="636"/>
    <x v="3"/>
    <x v="23"/>
    <n v="170"/>
    <n v="17"/>
  </r>
  <r>
    <x v="0"/>
    <x v="11"/>
    <x v="3"/>
    <x v="634"/>
    <x v="0"/>
    <x v="37"/>
    <n v="50738.46"/>
    <n v="8657.58"/>
  </r>
  <r>
    <x v="0"/>
    <x v="10"/>
    <x v="3"/>
    <x v="775"/>
    <x v="6"/>
    <x v="22"/>
    <n v="53134.76"/>
    <n v="11122.6"/>
  </r>
  <r>
    <x v="0"/>
    <x v="1"/>
    <x v="3"/>
    <x v="1036"/>
    <x v="1"/>
    <x v="12"/>
    <n v="35"/>
    <n v="1.6"/>
  </r>
  <r>
    <x v="0"/>
    <x v="11"/>
    <x v="3"/>
    <x v="634"/>
    <x v="1"/>
    <x v="82"/>
    <n v="30743.51"/>
    <n v="1049.19"/>
  </r>
  <r>
    <x v="0"/>
    <x v="9"/>
    <x v="3"/>
    <x v="635"/>
    <x v="3"/>
    <x v="39"/>
    <n v="11909.74"/>
    <n v="925.02"/>
  </r>
  <r>
    <x v="0"/>
    <x v="10"/>
    <x v="3"/>
    <x v="1421"/>
    <x v="3"/>
    <x v="23"/>
    <n v="73.8"/>
    <n v="8.1999999999999993"/>
  </r>
  <r>
    <x v="0"/>
    <x v="6"/>
    <x v="3"/>
    <x v="631"/>
    <x v="2"/>
    <x v="6"/>
    <n v="50954.87"/>
    <n v="47002.3"/>
  </r>
  <r>
    <x v="0"/>
    <x v="4"/>
    <x v="3"/>
    <x v="572"/>
    <x v="9"/>
    <x v="77"/>
    <n v="7.8"/>
    <n v="3.9"/>
  </r>
  <r>
    <x v="0"/>
    <x v="4"/>
    <x v="3"/>
    <x v="633"/>
    <x v="5"/>
    <x v="62"/>
    <n v="15"/>
    <n v="3"/>
  </r>
  <r>
    <x v="0"/>
    <x v="1"/>
    <x v="3"/>
    <x v="572"/>
    <x v="5"/>
    <x v="69"/>
    <n v="1143"/>
    <n v="571.5"/>
  </r>
  <r>
    <x v="0"/>
    <x v="4"/>
    <x v="3"/>
    <x v="644"/>
    <x v="3"/>
    <x v="49"/>
    <n v="1410.68"/>
    <n v="256.7"/>
  </r>
  <r>
    <x v="0"/>
    <x v="2"/>
    <x v="3"/>
    <x v="760"/>
    <x v="3"/>
    <x v="49"/>
    <n v="1302"/>
    <n v="140.62"/>
  </r>
  <r>
    <x v="0"/>
    <x v="2"/>
    <x v="3"/>
    <x v="651"/>
    <x v="3"/>
    <x v="49"/>
    <n v="35883.25"/>
    <n v="3681.35"/>
  </r>
  <r>
    <x v="2"/>
    <x v="4"/>
    <x v="5"/>
    <x v="655"/>
    <x v="3"/>
    <x v="57"/>
    <n v="195.27"/>
    <n v="292"/>
  </r>
  <r>
    <x v="1"/>
    <x v="0"/>
    <x v="5"/>
    <x v="643"/>
    <x v="1"/>
    <x v="1"/>
    <n v="6323.04"/>
    <n v="18687"/>
  </r>
  <r>
    <x v="0"/>
    <x v="4"/>
    <x v="5"/>
    <x v="655"/>
    <x v="3"/>
    <x v="49"/>
    <n v="16844.419999999998"/>
    <n v="3156"/>
  </r>
  <r>
    <x v="0"/>
    <x v="5"/>
    <x v="3"/>
    <x v="499"/>
    <x v="2"/>
    <x v="11"/>
    <n v="6585.88"/>
    <n v="9387.9"/>
  </r>
  <r>
    <x v="0"/>
    <x v="3"/>
    <x v="5"/>
    <x v="614"/>
    <x v="3"/>
    <x v="51"/>
    <n v="6111.49"/>
    <n v="16527"/>
  </r>
  <r>
    <x v="1"/>
    <x v="9"/>
    <x v="5"/>
    <x v="641"/>
    <x v="5"/>
    <x v="58"/>
    <n v="24"/>
    <n v="24"/>
  </r>
  <r>
    <x v="0"/>
    <x v="6"/>
    <x v="3"/>
    <x v="756"/>
    <x v="3"/>
    <x v="3"/>
    <n v="5263.11"/>
    <n v="3027.76"/>
  </r>
  <r>
    <x v="0"/>
    <x v="7"/>
    <x v="3"/>
    <x v="648"/>
    <x v="6"/>
    <x v="54"/>
    <n v="47125.46"/>
    <n v="17115.75"/>
  </r>
  <r>
    <x v="0"/>
    <x v="4"/>
    <x v="3"/>
    <x v="652"/>
    <x v="1"/>
    <x v="84"/>
    <n v="6972.95"/>
    <n v="1056.8399999999999"/>
  </r>
  <r>
    <x v="0"/>
    <x v="1"/>
    <x v="5"/>
    <x v="614"/>
    <x v="3"/>
    <x v="24"/>
    <n v="712.32"/>
    <n v="919"/>
  </r>
  <r>
    <x v="0"/>
    <x v="5"/>
    <x v="3"/>
    <x v="651"/>
    <x v="9"/>
    <x v="78"/>
    <n v="47561.75"/>
    <n v="12527.4"/>
  </r>
  <r>
    <x v="0"/>
    <x v="1"/>
    <x v="5"/>
    <x v="614"/>
    <x v="3"/>
    <x v="7"/>
    <n v="34230.18"/>
    <n v="1665"/>
  </r>
  <r>
    <x v="0"/>
    <x v="0"/>
    <x v="3"/>
    <x v="507"/>
    <x v="4"/>
    <x v="46"/>
    <n v="1858842.96"/>
    <n v="406600.16"/>
  </r>
  <r>
    <x v="0"/>
    <x v="3"/>
    <x v="5"/>
    <x v="641"/>
    <x v="5"/>
    <x v="25"/>
    <n v="66918.5"/>
    <n v="6606"/>
  </r>
  <r>
    <x v="1"/>
    <x v="3"/>
    <x v="5"/>
    <x v="643"/>
    <x v="3"/>
    <x v="65"/>
    <n v="1860.97"/>
    <n v="191"/>
  </r>
  <r>
    <x v="2"/>
    <x v="0"/>
    <x v="5"/>
    <x v="641"/>
    <x v="2"/>
    <x v="6"/>
    <n v="43413.93"/>
    <n v="69712"/>
  </r>
  <r>
    <x v="0"/>
    <x v="5"/>
    <x v="3"/>
    <x v="657"/>
    <x v="0"/>
    <x v="47"/>
    <n v="100.59"/>
    <n v="14.6"/>
  </r>
  <r>
    <x v="0"/>
    <x v="9"/>
    <x v="3"/>
    <x v="651"/>
    <x v="3"/>
    <x v="51"/>
    <n v="227.15"/>
    <n v="40.6"/>
  </r>
  <r>
    <x v="1"/>
    <x v="8"/>
    <x v="5"/>
    <x v="641"/>
    <x v="1"/>
    <x v="15"/>
    <n v="16478.990000000002"/>
    <n v="462"/>
  </r>
  <r>
    <x v="0"/>
    <x v="0"/>
    <x v="3"/>
    <x v="504"/>
    <x v="3"/>
    <x v="7"/>
    <n v="164.1"/>
    <n v="10.6"/>
  </r>
  <r>
    <x v="0"/>
    <x v="5"/>
    <x v="3"/>
    <x v="757"/>
    <x v="1"/>
    <x v="15"/>
    <n v="2315.8200000000002"/>
    <n v="66.650000000000006"/>
  </r>
  <r>
    <x v="0"/>
    <x v="10"/>
    <x v="3"/>
    <x v="652"/>
    <x v="1"/>
    <x v="81"/>
    <n v="7.92"/>
    <n v="0.72"/>
  </r>
  <r>
    <x v="0"/>
    <x v="7"/>
    <x v="3"/>
    <x v="653"/>
    <x v="2"/>
    <x v="11"/>
    <n v="1214.04"/>
    <n v="1444.8"/>
  </r>
  <r>
    <x v="0"/>
    <x v="5"/>
    <x v="3"/>
    <x v="647"/>
    <x v="3"/>
    <x v="16"/>
    <n v="654.41999999999996"/>
    <n v="516.9"/>
  </r>
  <r>
    <x v="0"/>
    <x v="10"/>
    <x v="3"/>
    <x v="779"/>
    <x v="2"/>
    <x v="2"/>
    <n v="600.79999999999995"/>
    <n v="186.85"/>
  </r>
  <r>
    <x v="0"/>
    <x v="6"/>
    <x v="3"/>
    <x v="646"/>
    <x v="4"/>
    <x v="45"/>
    <n v="76.12"/>
    <n v="3.39"/>
  </r>
  <r>
    <x v="0"/>
    <x v="1"/>
    <x v="3"/>
    <x v="647"/>
    <x v="1"/>
    <x v="15"/>
    <n v="2201.15"/>
    <n v="68.7"/>
  </r>
  <r>
    <x v="0"/>
    <x v="1"/>
    <x v="3"/>
    <x v="1024"/>
    <x v="1"/>
    <x v="15"/>
    <n v="91.06"/>
    <n v="2.46"/>
  </r>
  <r>
    <x v="0"/>
    <x v="11"/>
    <x v="3"/>
    <x v="756"/>
    <x v="3"/>
    <x v="65"/>
    <n v="2566.98"/>
    <n v="257.98"/>
  </r>
  <r>
    <x v="0"/>
    <x v="0"/>
    <x v="3"/>
    <x v="649"/>
    <x v="1"/>
    <x v="81"/>
    <n v="2379.0300000000002"/>
    <n v="326.05"/>
  </r>
  <r>
    <x v="0"/>
    <x v="4"/>
    <x v="3"/>
    <x v="650"/>
    <x v="3"/>
    <x v="65"/>
    <n v="113.5"/>
    <n v="7.2"/>
  </r>
  <r>
    <x v="1"/>
    <x v="9"/>
    <x v="5"/>
    <x v="641"/>
    <x v="8"/>
    <x v="53"/>
    <n v="3997"/>
    <n v="363"/>
  </r>
  <r>
    <x v="1"/>
    <x v="8"/>
    <x v="5"/>
    <x v="641"/>
    <x v="3"/>
    <x v="61"/>
    <n v="4704.92"/>
    <n v="471"/>
  </r>
  <r>
    <x v="0"/>
    <x v="2"/>
    <x v="3"/>
    <x v="650"/>
    <x v="3"/>
    <x v="48"/>
    <n v="13192.01"/>
    <n v="1743.6"/>
  </r>
  <r>
    <x v="0"/>
    <x v="4"/>
    <x v="5"/>
    <x v="497"/>
    <x v="3"/>
    <x v="7"/>
    <n v="1501.5"/>
    <n v="193"/>
  </r>
  <r>
    <x v="0"/>
    <x v="7"/>
    <x v="3"/>
    <x v="648"/>
    <x v="3"/>
    <x v="3"/>
    <n v="2615.16"/>
    <n v="2423.6999999999998"/>
  </r>
  <r>
    <x v="1"/>
    <x v="8"/>
    <x v="5"/>
    <x v="643"/>
    <x v="3"/>
    <x v="65"/>
    <n v="525.39"/>
    <n v="58"/>
  </r>
  <r>
    <x v="2"/>
    <x v="10"/>
    <x v="5"/>
    <x v="641"/>
    <x v="3"/>
    <x v="61"/>
    <n v="9966.7999999999993"/>
    <n v="991"/>
  </r>
  <r>
    <x v="0"/>
    <x v="3"/>
    <x v="3"/>
    <x v="499"/>
    <x v="6"/>
    <x v="22"/>
    <n v="10333.709999999999"/>
    <n v="859.66"/>
  </r>
  <r>
    <x v="0"/>
    <x v="0"/>
    <x v="3"/>
    <x v="1024"/>
    <x v="3"/>
    <x v="51"/>
    <n v="233.45"/>
    <n v="56.66"/>
  </r>
  <r>
    <x v="0"/>
    <x v="4"/>
    <x v="5"/>
    <x v="643"/>
    <x v="4"/>
    <x v="46"/>
    <n v="1239.6199999999999"/>
    <n v="603"/>
  </r>
  <r>
    <x v="0"/>
    <x v="5"/>
    <x v="3"/>
    <x v="642"/>
    <x v="1"/>
    <x v="12"/>
    <n v="378.6"/>
    <n v="6.61"/>
  </r>
  <r>
    <x v="1"/>
    <x v="7"/>
    <x v="5"/>
    <x v="641"/>
    <x v="1"/>
    <x v="12"/>
    <n v="10029"/>
    <n v="261"/>
  </r>
  <r>
    <x v="1"/>
    <x v="4"/>
    <x v="5"/>
    <x v="759"/>
    <x v="2"/>
    <x v="11"/>
    <n v="777.69"/>
    <n v="359"/>
  </r>
  <r>
    <x v="0"/>
    <x v="6"/>
    <x v="3"/>
    <x v="1024"/>
    <x v="6"/>
    <x v="22"/>
    <n v="5419.24"/>
    <n v="542.5"/>
  </r>
  <r>
    <x v="0"/>
    <x v="4"/>
    <x v="3"/>
    <x v="649"/>
    <x v="6"/>
    <x v="22"/>
    <n v="2073.4"/>
    <n v="205.6"/>
  </r>
  <r>
    <x v="2"/>
    <x v="3"/>
    <x v="5"/>
    <x v="641"/>
    <x v="0"/>
    <x v="29"/>
    <n v="31360.560000000001"/>
    <n v="8324"/>
  </r>
  <r>
    <x v="0"/>
    <x v="8"/>
    <x v="5"/>
    <x v="641"/>
    <x v="1"/>
    <x v="12"/>
    <n v="5503.34"/>
    <n v="145"/>
  </r>
  <r>
    <x v="0"/>
    <x v="10"/>
    <x v="3"/>
    <x v="658"/>
    <x v="6"/>
    <x v="13"/>
    <n v="58.53"/>
    <n v="5.16"/>
  </r>
  <r>
    <x v="0"/>
    <x v="8"/>
    <x v="3"/>
    <x v="659"/>
    <x v="5"/>
    <x v="25"/>
    <n v="176828.22"/>
    <n v="12894.2"/>
  </r>
  <r>
    <x v="0"/>
    <x v="8"/>
    <x v="3"/>
    <x v="665"/>
    <x v="3"/>
    <x v="7"/>
    <n v="2229.19"/>
    <n v="102.6"/>
  </r>
  <r>
    <x v="0"/>
    <x v="2"/>
    <x v="3"/>
    <x v="663"/>
    <x v="1"/>
    <x v="81"/>
    <n v="2554.8000000000002"/>
    <n v="275.2"/>
  </r>
  <r>
    <x v="0"/>
    <x v="5"/>
    <x v="3"/>
    <x v="669"/>
    <x v="3"/>
    <x v="49"/>
    <n v="7"/>
    <n v="0.7"/>
  </r>
  <r>
    <x v="0"/>
    <x v="4"/>
    <x v="3"/>
    <x v="658"/>
    <x v="4"/>
    <x v="44"/>
    <n v="165.64"/>
    <n v="6.7"/>
  </r>
  <r>
    <x v="0"/>
    <x v="3"/>
    <x v="3"/>
    <x v="1009"/>
    <x v="1"/>
    <x v="1"/>
    <n v="1070.5999999999999"/>
    <n v="112.7"/>
  </r>
  <r>
    <x v="0"/>
    <x v="3"/>
    <x v="3"/>
    <x v="658"/>
    <x v="3"/>
    <x v="23"/>
    <n v="883.93"/>
    <n v="78.33"/>
  </r>
  <r>
    <x v="0"/>
    <x v="3"/>
    <x v="3"/>
    <x v="663"/>
    <x v="1"/>
    <x v="10"/>
    <n v="13681.1"/>
    <n v="507.1"/>
  </r>
  <r>
    <x v="0"/>
    <x v="7"/>
    <x v="3"/>
    <x v="667"/>
    <x v="2"/>
    <x v="6"/>
    <n v="22.33"/>
    <n v="20.9"/>
  </r>
  <r>
    <x v="0"/>
    <x v="0"/>
    <x v="3"/>
    <x v="661"/>
    <x v="1"/>
    <x v="12"/>
    <n v="67.760000000000005"/>
    <n v="2.5499999999999998"/>
  </r>
  <r>
    <x v="0"/>
    <x v="4"/>
    <x v="3"/>
    <x v="668"/>
    <x v="0"/>
    <x v="34"/>
    <n v="9.14"/>
    <n v="3.65"/>
  </r>
  <r>
    <x v="0"/>
    <x v="2"/>
    <x v="3"/>
    <x v="665"/>
    <x v="0"/>
    <x v="37"/>
    <n v="89180.08"/>
    <n v="10264.549999999999"/>
  </r>
  <r>
    <x v="0"/>
    <x v="11"/>
    <x v="3"/>
    <x v="664"/>
    <x v="6"/>
    <x v="54"/>
    <n v="225888.23"/>
    <n v="26868.1"/>
  </r>
  <r>
    <x v="0"/>
    <x v="4"/>
    <x v="3"/>
    <x v="665"/>
    <x v="6"/>
    <x v="54"/>
    <n v="59117.83"/>
    <n v="10887.65"/>
  </r>
  <r>
    <x v="0"/>
    <x v="10"/>
    <x v="3"/>
    <x v="661"/>
    <x v="3"/>
    <x v="7"/>
    <n v="84077.93"/>
    <n v="8002.05"/>
  </r>
  <r>
    <x v="0"/>
    <x v="8"/>
    <x v="3"/>
    <x v="664"/>
    <x v="2"/>
    <x v="2"/>
    <n v="74.3"/>
    <n v="21.3"/>
  </r>
  <r>
    <x v="0"/>
    <x v="11"/>
    <x v="3"/>
    <x v="1005"/>
    <x v="4"/>
    <x v="45"/>
    <n v="343.07"/>
    <n v="35.1"/>
  </r>
  <r>
    <x v="0"/>
    <x v="5"/>
    <x v="3"/>
    <x v="669"/>
    <x v="0"/>
    <x v="29"/>
    <n v="119.98"/>
    <n v="36.9"/>
  </r>
  <r>
    <x v="0"/>
    <x v="6"/>
    <x v="3"/>
    <x v="665"/>
    <x v="4"/>
    <x v="45"/>
    <n v="3.73"/>
    <n v="1.05"/>
  </r>
  <r>
    <x v="0"/>
    <x v="0"/>
    <x v="3"/>
    <x v="662"/>
    <x v="3"/>
    <x v="23"/>
    <n v="4.8"/>
    <n v="0.4"/>
  </r>
  <r>
    <x v="0"/>
    <x v="0"/>
    <x v="3"/>
    <x v="661"/>
    <x v="4"/>
    <x v="43"/>
    <n v="2027.5"/>
    <n v="95.25"/>
  </r>
  <r>
    <x v="0"/>
    <x v="9"/>
    <x v="3"/>
    <x v="660"/>
    <x v="3"/>
    <x v="24"/>
    <n v="64"/>
    <n v="8"/>
  </r>
  <r>
    <x v="0"/>
    <x v="4"/>
    <x v="3"/>
    <x v="663"/>
    <x v="3"/>
    <x v="24"/>
    <n v="871.7"/>
    <n v="245"/>
  </r>
  <r>
    <x v="0"/>
    <x v="4"/>
    <x v="9"/>
    <x v="675"/>
    <x v="0"/>
    <x v="20"/>
    <n v="225820.77"/>
    <n v="184382"/>
  </r>
  <r>
    <x v="0"/>
    <x v="4"/>
    <x v="9"/>
    <x v="1394"/>
    <x v="8"/>
    <x v="76"/>
    <n v="93.82"/>
    <n v="20"/>
  </r>
  <r>
    <x v="0"/>
    <x v="8"/>
    <x v="9"/>
    <x v="1779"/>
    <x v="2"/>
    <x v="18"/>
    <n v="1132.81"/>
    <n v="3025"/>
  </r>
  <r>
    <x v="0"/>
    <x v="3"/>
    <x v="9"/>
    <x v="1307"/>
    <x v="4"/>
    <x v="33"/>
    <n v="836.45"/>
    <n v="2157"/>
  </r>
  <r>
    <x v="0"/>
    <x v="1"/>
    <x v="9"/>
    <x v="1178"/>
    <x v="8"/>
    <x v="72"/>
    <n v="21.59"/>
    <n v="47"/>
  </r>
  <r>
    <x v="2"/>
    <x v="11"/>
    <x v="9"/>
    <x v="672"/>
    <x v="0"/>
    <x v="20"/>
    <n v="608.02"/>
    <n v="270"/>
  </r>
  <r>
    <x v="2"/>
    <x v="7"/>
    <x v="6"/>
    <x v="1403"/>
    <x v="8"/>
    <x v="74"/>
    <n v="10"/>
    <n v="10"/>
  </r>
  <r>
    <x v="2"/>
    <x v="7"/>
    <x v="6"/>
    <x v="1316"/>
    <x v="8"/>
    <x v="76"/>
    <n v="52"/>
    <n v="13"/>
  </r>
  <r>
    <x v="2"/>
    <x v="7"/>
    <x v="6"/>
    <x v="1494"/>
    <x v="8"/>
    <x v="72"/>
    <n v="1230"/>
    <n v="246"/>
  </r>
  <r>
    <x v="2"/>
    <x v="10"/>
    <x v="4"/>
    <x v="477"/>
    <x v="4"/>
    <x v="44"/>
    <n v="9128.92"/>
    <n v="515"/>
  </r>
  <r>
    <x v="2"/>
    <x v="8"/>
    <x v="9"/>
    <x v="1305"/>
    <x v="0"/>
    <x v="20"/>
    <n v="401.91"/>
    <n v="200"/>
  </r>
  <r>
    <x v="0"/>
    <x v="11"/>
    <x v="9"/>
    <x v="673"/>
    <x v="4"/>
    <x v="41"/>
    <n v="760.79"/>
    <n v="896"/>
  </r>
  <r>
    <x v="0"/>
    <x v="5"/>
    <x v="9"/>
    <x v="675"/>
    <x v="4"/>
    <x v="41"/>
    <n v="289.35000000000002"/>
    <n v="463"/>
  </r>
  <r>
    <x v="0"/>
    <x v="5"/>
    <x v="9"/>
    <x v="674"/>
    <x v="10"/>
    <x v="64"/>
    <n v="19.02"/>
    <n v="3"/>
  </r>
  <r>
    <x v="2"/>
    <x v="10"/>
    <x v="4"/>
    <x v="526"/>
    <x v="0"/>
    <x v="34"/>
    <n v="17.399999999999999"/>
    <n v="11"/>
  </r>
  <r>
    <x v="0"/>
    <x v="1"/>
    <x v="10"/>
    <x v="684"/>
    <x v="0"/>
    <x v="20"/>
    <n v="110.1"/>
    <n v="66.930000000000007"/>
  </r>
  <r>
    <x v="0"/>
    <x v="8"/>
    <x v="10"/>
    <x v="1309"/>
    <x v="8"/>
    <x v="72"/>
    <n v="33"/>
    <n v="11"/>
  </r>
  <r>
    <x v="0"/>
    <x v="5"/>
    <x v="10"/>
    <x v="684"/>
    <x v="8"/>
    <x v="72"/>
    <n v="645.5"/>
    <n v="440"/>
  </r>
  <r>
    <x v="2"/>
    <x v="7"/>
    <x v="6"/>
    <x v="560"/>
    <x v="8"/>
    <x v="53"/>
    <n v="16"/>
    <n v="2"/>
  </r>
  <r>
    <x v="2"/>
    <x v="7"/>
    <x v="6"/>
    <x v="708"/>
    <x v="8"/>
    <x v="71"/>
    <n v="1.1000000000000001"/>
    <n v="11"/>
  </r>
  <r>
    <x v="2"/>
    <x v="6"/>
    <x v="8"/>
    <x v="1379"/>
    <x v="3"/>
    <x v="5"/>
    <n v="1079.0999999999999"/>
    <n v="684"/>
  </r>
  <r>
    <x v="2"/>
    <x v="4"/>
    <x v="8"/>
    <x v="1929"/>
    <x v="2"/>
    <x v="17"/>
    <n v="60.33"/>
    <n v="59"/>
  </r>
  <r>
    <x v="0"/>
    <x v="0"/>
    <x v="11"/>
    <x v="689"/>
    <x v="3"/>
    <x v="5"/>
    <n v="1248.7"/>
    <n v="220.3"/>
  </r>
  <r>
    <x v="2"/>
    <x v="5"/>
    <x v="11"/>
    <x v="696"/>
    <x v="3"/>
    <x v="16"/>
    <n v="302.39999999999998"/>
    <n v="104.7"/>
  </r>
  <r>
    <x v="0"/>
    <x v="10"/>
    <x v="11"/>
    <x v="697"/>
    <x v="3"/>
    <x v="23"/>
    <n v="154"/>
    <n v="9.4"/>
  </r>
  <r>
    <x v="0"/>
    <x v="3"/>
    <x v="11"/>
    <x v="696"/>
    <x v="3"/>
    <x v="75"/>
    <n v="69"/>
    <n v="12.3"/>
  </r>
  <r>
    <x v="0"/>
    <x v="10"/>
    <x v="11"/>
    <x v="689"/>
    <x v="6"/>
    <x v="13"/>
    <n v="12"/>
    <n v="0.8"/>
  </r>
  <r>
    <x v="2"/>
    <x v="5"/>
    <x v="11"/>
    <x v="692"/>
    <x v="3"/>
    <x v="49"/>
    <n v="17276.849999999999"/>
    <n v="2440.4699999999998"/>
  </r>
  <r>
    <x v="2"/>
    <x v="3"/>
    <x v="11"/>
    <x v="1126"/>
    <x v="3"/>
    <x v="75"/>
    <n v="60"/>
    <n v="15"/>
  </r>
  <r>
    <x v="0"/>
    <x v="9"/>
    <x v="11"/>
    <x v="1126"/>
    <x v="6"/>
    <x v="13"/>
    <n v="75"/>
    <n v="5"/>
  </r>
  <r>
    <x v="0"/>
    <x v="8"/>
    <x v="11"/>
    <x v="1125"/>
    <x v="0"/>
    <x v="37"/>
    <n v="50"/>
    <n v="5"/>
  </r>
  <r>
    <x v="0"/>
    <x v="9"/>
    <x v="11"/>
    <x v="689"/>
    <x v="3"/>
    <x v="65"/>
    <n v="1183.5"/>
    <n v="245"/>
  </r>
  <r>
    <x v="0"/>
    <x v="8"/>
    <x v="11"/>
    <x v="689"/>
    <x v="0"/>
    <x v="29"/>
    <n v="17.5"/>
    <n v="4"/>
  </r>
  <r>
    <x v="0"/>
    <x v="8"/>
    <x v="11"/>
    <x v="690"/>
    <x v="3"/>
    <x v="7"/>
    <n v="169"/>
    <n v="26.8"/>
  </r>
  <r>
    <x v="0"/>
    <x v="9"/>
    <x v="11"/>
    <x v="688"/>
    <x v="2"/>
    <x v="32"/>
    <n v="66"/>
    <n v="22"/>
  </r>
  <r>
    <x v="0"/>
    <x v="7"/>
    <x v="11"/>
    <x v="697"/>
    <x v="3"/>
    <x v="75"/>
    <n v="6"/>
    <n v="2"/>
  </r>
  <r>
    <x v="0"/>
    <x v="0"/>
    <x v="11"/>
    <x v="1137"/>
    <x v="6"/>
    <x v="54"/>
    <n v="316"/>
    <n v="45.2"/>
  </r>
  <r>
    <x v="0"/>
    <x v="11"/>
    <x v="11"/>
    <x v="689"/>
    <x v="2"/>
    <x v="11"/>
    <n v="426.25"/>
    <n v="170.5"/>
  </r>
  <r>
    <x v="0"/>
    <x v="2"/>
    <x v="11"/>
    <x v="689"/>
    <x v="3"/>
    <x v="16"/>
    <n v="70"/>
    <n v="28"/>
  </r>
  <r>
    <x v="0"/>
    <x v="8"/>
    <x v="6"/>
    <x v="562"/>
    <x v="8"/>
    <x v="72"/>
    <n v="7684.6"/>
    <n v="2656"/>
  </r>
  <r>
    <x v="0"/>
    <x v="8"/>
    <x v="6"/>
    <x v="708"/>
    <x v="8"/>
    <x v="71"/>
    <n v="1.5"/>
    <n v="5"/>
  </r>
  <r>
    <x v="2"/>
    <x v="0"/>
    <x v="4"/>
    <x v="475"/>
    <x v="2"/>
    <x v="73"/>
    <n v="15.2"/>
    <n v="41.5"/>
  </r>
  <r>
    <x v="2"/>
    <x v="0"/>
    <x v="4"/>
    <x v="1439"/>
    <x v="1"/>
    <x v="12"/>
    <n v="428.3"/>
    <n v="14"/>
  </r>
  <r>
    <x v="2"/>
    <x v="0"/>
    <x v="4"/>
    <x v="595"/>
    <x v="8"/>
    <x v="74"/>
    <n v="16.059999999999999"/>
    <n v="6"/>
  </r>
  <r>
    <x v="2"/>
    <x v="0"/>
    <x v="4"/>
    <x v="479"/>
    <x v="0"/>
    <x v="21"/>
    <n v="5.25"/>
    <n v="4"/>
  </r>
  <r>
    <x v="2"/>
    <x v="0"/>
    <x v="4"/>
    <x v="522"/>
    <x v="3"/>
    <x v="48"/>
    <n v="26.77"/>
    <n v="5"/>
  </r>
  <r>
    <x v="2"/>
    <x v="0"/>
    <x v="4"/>
    <x v="490"/>
    <x v="1"/>
    <x v="10"/>
    <n v="165484.25"/>
    <n v="24385.1"/>
  </r>
  <r>
    <x v="2"/>
    <x v="0"/>
    <x v="4"/>
    <x v="532"/>
    <x v="3"/>
    <x v="5"/>
    <n v="199.37"/>
    <n v="66"/>
  </r>
  <r>
    <x v="0"/>
    <x v="7"/>
    <x v="4"/>
    <x v="702"/>
    <x v="3"/>
    <x v="7"/>
    <n v="1.58"/>
    <n v="1"/>
  </r>
  <r>
    <x v="0"/>
    <x v="7"/>
    <x v="4"/>
    <x v="473"/>
    <x v="0"/>
    <x v="14"/>
    <n v="2090.7600000000002"/>
    <n v="3929.5"/>
  </r>
  <r>
    <x v="0"/>
    <x v="7"/>
    <x v="4"/>
    <x v="490"/>
    <x v="1"/>
    <x v="10"/>
    <n v="36727.879999999997"/>
    <n v="5345"/>
  </r>
  <r>
    <x v="0"/>
    <x v="9"/>
    <x v="4"/>
    <x v="483"/>
    <x v="4"/>
    <x v="44"/>
    <n v="14841.54"/>
    <n v="857.5"/>
  </r>
  <r>
    <x v="0"/>
    <x v="7"/>
    <x v="4"/>
    <x v="521"/>
    <x v="1"/>
    <x v="1"/>
    <n v="2567.9899999999998"/>
    <n v="1532.6"/>
  </r>
  <r>
    <x v="0"/>
    <x v="7"/>
    <x v="4"/>
    <x v="563"/>
    <x v="4"/>
    <x v="41"/>
    <n v="16666.46"/>
    <n v="6951"/>
  </r>
  <r>
    <x v="0"/>
    <x v="9"/>
    <x v="4"/>
    <x v="521"/>
    <x v="3"/>
    <x v="7"/>
    <n v="2.64"/>
    <n v="0.4"/>
  </r>
  <r>
    <x v="0"/>
    <x v="9"/>
    <x v="4"/>
    <x v="480"/>
    <x v="1"/>
    <x v="1"/>
    <n v="80.38"/>
    <n v="240"/>
  </r>
  <r>
    <x v="0"/>
    <x v="9"/>
    <x v="4"/>
    <x v="590"/>
    <x v="4"/>
    <x v="43"/>
    <n v="1642.5"/>
    <n v="296.39999999999998"/>
  </r>
  <r>
    <x v="0"/>
    <x v="9"/>
    <x v="4"/>
    <x v="681"/>
    <x v="4"/>
    <x v="41"/>
    <n v="591.63"/>
    <n v="344"/>
  </r>
  <r>
    <x v="0"/>
    <x v="7"/>
    <x v="4"/>
    <x v="593"/>
    <x v="0"/>
    <x v="20"/>
    <n v="160.6"/>
    <n v="15"/>
  </r>
  <r>
    <x v="0"/>
    <x v="7"/>
    <x v="4"/>
    <x v="1735"/>
    <x v="10"/>
    <x v="64"/>
    <n v="14.24"/>
    <n v="3.8"/>
  </r>
  <r>
    <x v="0"/>
    <x v="7"/>
    <x v="4"/>
    <x v="723"/>
    <x v="4"/>
    <x v="43"/>
    <n v="683.28"/>
    <n v="114"/>
  </r>
  <r>
    <x v="0"/>
    <x v="9"/>
    <x v="4"/>
    <x v="549"/>
    <x v="4"/>
    <x v="26"/>
    <n v="230.84"/>
    <n v="70.5"/>
  </r>
  <r>
    <x v="0"/>
    <x v="9"/>
    <x v="4"/>
    <x v="483"/>
    <x v="1"/>
    <x v="1"/>
    <n v="131.79"/>
    <n v="39"/>
  </r>
  <r>
    <x v="0"/>
    <x v="7"/>
    <x v="4"/>
    <x v="521"/>
    <x v="1"/>
    <x v="12"/>
    <n v="439.6"/>
    <n v="20.8"/>
  </r>
  <r>
    <x v="0"/>
    <x v="7"/>
    <x v="4"/>
    <x v="493"/>
    <x v="2"/>
    <x v="11"/>
    <n v="1"/>
    <n v="0.5"/>
  </r>
  <r>
    <x v="2"/>
    <x v="1"/>
    <x v="6"/>
    <x v="501"/>
    <x v="8"/>
    <x v="72"/>
    <n v="913.8"/>
    <n v="1458"/>
  </r>
  <r>
    <x v="0"/>
    <x v="6"/>
    <x v="3"/>
    <x v="703"/>
    <x v="3"/>
    <x v="39"/>
    <n v="73.650000000000006"/>
    <n v="5.05"/>
  </r>
  <r>
    <x v="0"/>
    <x v="6"/>
    <x v="4"/>
    <x v="1146"/>
    <x v="1"/>
    <x v="12"/>
    <n v="8627.56"/>
    <n v="386"/>
  </r>
  <r>
    <x v="2"/>
    <x v="5"/>
    <x v="9"/>
    <x v="1305"/>
    <x v="0"/>
    <x v="20"/>
    <n v="920.37"/>
    <n v="273"/>
  </r>
  <r>
    <x v="2"/>
    <x v="6"/>
    <x v="9"/>
    <x v="1304"/>
    <x v="4"/>
    <x v="33"/>
    <n v="1744.82"/>
    <n v="3172"/>
  </r>
  <r>
    <x v="0"/>
    <x v="6"/>
    <x v="4"/>
    <x v="481"/>
    <x v="4"/>
    <x v="55"/>
    <n v="29.19"/>
    <n v="112"/>
  </r>
  <r>
    <x v="2"/>
    <x v="6"/>
    <x v="6"/>
    <x v="1181"/>
    <x v="8"/>
    <x v="74"/>
    <n v="14"/>
    <n v="8"/>
  </r>
  <r>
    <x v="2"/>
    <x v="6"/>
    <x v="6"/>
    <x v="1499"/>
    <x v="8"/>
    <x v="74"/>
    <n v="34.619999999999997"/>
    <n v="21.45"/>
  </r>
  <r>
    <x v="2"/>
    <x v="6"/>
    <x v="6"/>
    <x v="1197"/>
    <x v="10"/>
    <x v="88"/>
    <n v="1219.2"/>
    <n v="152.4"/>
  </r>
  <r>
    <x v="2"/>
    <x v="6"/>
    <x v="6"/>
    <x v="1330"/>
    <x v="8"/>
    <x v="72"/>
    <n v="363.6"/>
    <n v="420"/>
  </r>
  <r>
    <x v="0"/>
    <x v="6"/>
    <x v="4"/>
    <x v="1149"/>
    <x v="0"/>
    <x v="20"/>
    <n v="10896.57"/>
    <n v="4291"/>
  </r>
  <r>
    <x v="0"/>
    <x v="6"/>
    <x v="4"/>
    <x v="563"/>
    <x v="0"/>
    <x v="20"/>
    <n v="3333.17"/>
    <n v="1058"/>
  </r>
  <r>
    <x v="0"/>
    <x v="6"/>
    <x v="4"/>
    <x v="1142"/>
    <x v="0"/>
    <x v="20"/>
    <n v="167.23"/>
    <n v="40"/>
  </r>
  <r>
    <x v="0"/>
    <x v="1"/>
    <x v="6"/>
    <x v="1807"/>
    <x v="4"/>
    <x v="33"/>
    <n v="6.92"/>
    <n v="9.9"/>
  </r>
  <r>
    <x v="0"/>
    <x v="1"/>
    <x v="6"/>
    <x v="835"/>
    <x v="4"/>
    <x v="33"/>
    <n v="120.4"/>
    <n v="172"/>
  </r>
  <r>
    <x v="0"/>
    <x v="6"/>
    <x v="4"/>
    <x v="601"/>
    <x v="10"/>
    <x v="64"/>
    <n v="13.39"/>
    <n v="2"/>
  </r>
  <r>
    <x v="0"/>
    <x v="6"/>
    <x v="4"/>
    <x v="519"/>
    <x v="5"/>
    <x v="58"/>
    <n v="5330.41"/>
    <n v="33025"/>
  </r>
  <r>
    <x v="0"/>
    <x v="6"/>
    <x v="4"/>
    <x v="518"/>
    <x v="5"/>
    <x v="58"/>
    <n v="196485.44"/>
    <n v="679740"/>
  </r>
  <r>
    <x v="0"/>
    <x v="6"/>
    <x v="4"/>
    <x v="594"/>
    <x v="4"/>
    <x v="43"/>
    <n v="17.239999999999998"/>
    <n v="7"/>
  </r>
  <r>
    <x v="0"/>
    <x v="6"/>
    <x v="4"/>
    <x v="727"/>
    <x v="3"/>
    <x v="7"/>
    <n v="53.55"/>
    <n v="10"/>
  </r>
  <r>
    <x v="0"/>
    <x v="6"/>
    <x v="4"/>
    <x v="1457"/>
    <x v="8"/>
    <x v="72"/>
    <n v="38.56"/>
    <n v="18"/>
  </r>
  <r>
    <x v="0"/>
    <x v="6"/>
    <x v="4"/>
    <x v="565"/>
    <x v="2"/>
    <x v="11"/>
    <n v="26.99"/>
    <n v="16"/>
  </r>
  <r>
    <x v="2"/>
    <x v="1"/>
    <x v="6"/>
    <x v="1358"/>
    <x v="8"/>
    <x v="76"/>
    <n v="3923"/>
    <n v="1515"/>
  </r>
  <r>
    <x v="0"/>
    <x v="6"/>
    <x v="4"/>
    <x v="566"/>
    <x v="0"/>
    <x v="20"/>
    <n v="162970.29"/>
    <n v="63831.5"/>
  </r>
  <r>
    <x v="0"/>
    <x v="9"/>
    <x v="3"/>
    <x v="703"/>
    <x v="3"/>
    <x v="3"/>
    <n v="0.64"/>
    <n v="1.6"/>
  </r>
  <r>
    <x v="0"/>
    <x v="11"/>
    <x v="3"/>
    <x v="717"/>
    <x v="0"/>
    <x v="29"/>
    <n v="2201.9899999999998"/>
    <n v="473.98"/>
  </r>
  <r>
    <x v="0"/>
    <x v="6"/>
    <x v="6"/>
    <x v="707"/>
    <x v="8"/>
    <x v="74"/>
    <n v="109.65"/>
    <n v="68.540000000000006"/>
  </r>
  <r>
    <x v="0"/>
    <x v="6"/>
    <x v="6"/>
    <x v="1738"/>
    <x v="8"/>
    <x v="74"/>
    <n v="147.1"/>
    <n v="84.18"/>
  </r>
  <r>
    <x v="0"/>
    <x v="6"/>
    <x v="6"/>
    <x v="677"/>
    <x v="8"/>
    <x v="74"/>
    <n v="88.88"/>
    <n v="52.66"/>
  </r>
  <r>
    <x v="0"/>
    <x v="5"/>
    <x v="3"/>
    <x v="719"/>
    <x v="3"/>
    <x v="5"/>
    <n v="22884.36"/>
    <n v="3532.68"/>
  </r>
  <r>
    <x v="0"/>
    <x v="6"/>
    <x v="6"/>
    <x v="1411"/>
    <x v="8"/>
    <x v="72"/>
    <n v="197.4"/>
    <n v="102"/>
  </r>
  <r>
    <x v="0"/>
    <x v="0"/>
    <x v="3"/>
    <x v="717"/>
    <x v="2"/>
    <x v="11"/>
    <n v="16.64"/>
    <n v="4.16"/>
  </r>
  <r>
    <x v="0"/>
    <x v="5"/>
    <x v="3"/>
    <x v="1019"/>
    <x v="1"/>
    <x v="1"/>
    <n v="150"/>
    <n v="7.5"/>
  </r>
  <r>
    <x v="0"/>
    <x v="9"/>
    <x v="3"/>
    <x v="718"/>
    <x v="6"/>
    <x v="13"/>
    <n v="17087.54"/>
    <n v="3328.95"/>
  </r>
  <r>
    <x v="0"/>
    <x v="10"/>
    <x v="3"/>
    <x v="718"/>
    <x v="3"/>
    <x v="65"/>
    <n v="1419.7"/>
    <n v="126.55"/>
  </r>
  <r>
    <x v="0"/>
    <x v="8"/>
    <x v="3"/>
    <x v="718"/>
    <x v="3"/>
    <x v="65"/>
    <n v="2081.83"/>
    <n v="184.95"/>
  </r>
  <r>
    <x v="0"/>
    <x v="3"/>
    <x v="3"/>
    <x v="718"/>
    <x v="2"/>
    <x v="73"/>
    <n v="125.82"/>
    <n v="50.15"/>
  </r>
  <r>
    <x v="0"/>
    <x v="10"/>
    <x v="3"/>
    <x v="718"/>
    <x v="4"/>
    <x v="46"/>
    <n v="1642.45"/>
    <n v="336.28"/>
  </r>
  <r>
    <x v="0"/>
    <x v="1"/>
    <x v="3"/>
    <x v="720"/>
    <x v="1"/>
    <x v="52"/>
    <n v="2996.7"/>
    <n v="500.7"/>
  </r>
  <r>
    <x v="0"/>
    <x v="9"/>
    <x v="3"/>
    <x v="720"/>
    <x v="9"/>
    <x v="56"/>
    <n v="20.34"/>
    <n v="22.6"/>
  </r>
  <r>
    <x v="2"/>
    <x v="1"/>
    <x v="4"/>
    <x v="589"/>
    <x v="2"/>
    <x v="11"/>
    <n v="112.54"/>
    <n v="46.5"/>
  </r>
  <r>
    <x v="2"/>
    <x v="8"/>
    <x v="4"/>
    <x v="568"/>
    <x v="0"/>
    <x v="20"/>
    <n v="12.09"/>
    <n v="2"/>
  </r>
  <r>
    <x v="2"/>
    <x v="8"/>
    <x v="4"/>
    <x v="551"/>
    <x v="0"/>
    <x v="37"/>
    <n v="6.72"/>
    <n v="7"/>
  </r>
  <r>
    <x v="2"/>
    <x v="1"/>
    <x v="4"/>
    <x v="491"/>
    <x v="2"/>
    <x v="11"/>
    <n v="85098.31"/>
    <n v="337927"/>
  </r>
  <r>
    <x v="2"/>
    <x v="8"/>
    <x v="4"/>
    <x v="491"/>
    <x v="0"/>
    <x v="20"/>
    <n v="594090.11"/>
    <n v="140902.5"/>
  </r>
  <r>
    <x v="2"/>
    <x v="1"/>
    <x v="4"/>
    <x v="490"/>
    <x v="4"/>
    <x v="44"/>
    <n v="2316.4499999999998"/>
    <n v="209"/>
  </r>
  <r>
    <x v="2"/>
    <x v="1"/>
    <x v="4"/>
    <x v="593"/>
    <x v="4"/>
    <x v="44"/>
    <n v="20204.21"/>
    <n v="1521.5"/>
  </r>
  <r>
    <x v="2"/>
    <x v="8"/>
    <x v="4"/>
    <x v="493"/>
    <x v="0"/>
    <x v="27"/>
    <n v="1.34"/>
    <n v="1.5"/>
  </r>
  <r>
    <x v="2"/>
    <x v="1"/>
    <x v="4"/>
    <x v="1162"/>
    <x v="8"/>
    <x v="53"/>
    <n v="7075.99"/>
    <n v="898"/>
  </r>
  <r>
    <x v="2"/>
    <x v="5"/>
    <x v="4"/>
    <x v="481"/>
    <x v="0"/>
    <x v="37"/>
    <n v="543984.02"/>
    <n v="210698.5"/>
  </r>
  <r>
    <x v="2"/>
    <x v="1"/>
    <x v="4"/>
    <x v="490"/>
    <x v="2"/>
    <x v="73"/>
    <n v="98.5"/>
    <n v="394"/>
  </r>
  <r>
    <x v="2"/>
    <x v="1"/>
    <x v="4"/>
    <x v="491"/>
    <x v="2"/>
    <x v="73"/>
    <n v="133.07"/>
    <n v="550"/>
  </r>
  <r>
    <x v="2"/>
    <x v="1"/>
    <x v="4"/>
    <x v="565"/>
    <x v="8"/>
    <x v="53"/>
    <n v="288.24"/>
    <n v="43"/>
  </r>
  <r>
    <x v="2"/>
    <x v="5"/>
    <x v="4"/>
    <x v="603"/>
    <x v="4"/>
    <x v="41"/>
    <n v="1262.92"/>
    <n v="575"/>
  </r>
  <r>
    <x v="2"/>
    <x v="8"/>
    <x v="4"/>
    <x v="1295"/>
    <x v="3"/>
    <x v="48"/>
    <n v="4.6900000000000004"/>
    <n v="1"/>
  </r>
  <r>
    <x v="2"/>
    <x v="10"/>
    <x v="4"/>
    <x v="712"/>
    <x v="4"/>
    <x v="42"/>
    <n v="18.07"/>
    <n v="10.5"/>
  </r>
  <r>
    <x v="2"/>
    <x v="10"/>
    <x v="4"/>
    <x v="522"/>
    <x v="3"/>
    <x v="3"/>
    <n v="35.19"/>
    <n v="13"/>
  </r>
  <r>
    <x v="2"/>
    <x v="5"/>
    <x v="4"/>
    <x v="701"/>
    <x v="4"/>
    <x v="35"/>
    <n v="3777.11"/>
    <n v="305"/>
  </r>
  <r>
    <x v="2"/>
    <x v="5"/>
    <x v="4"/>
    <x v="475"/>
    <x v="2"/>
    <x v="18"/>
    <n v="12096.95"/>
    <n v="39166"/>
  </r>
  <r>
    <x v="2"/>
    <x v="5"/>
    <x v="4"/>
    <x v="471"/>
    <x v="6"/>
    <x v="79"/>
    <n v="2373.59"/>
    <n v="795"/>
  </r>
  <r>
    <x v="2"/>
    <x v="10"/>
    <x v="4"/>
    <x v="475"/>
    <x v="4"/>
    <x v="4"/>
    <n v="3102.36"/>
    <n v="226.2"/>
  </r>
  <r>
    <x v="2"/>
    <x v="10"/>
    <x v="4"/>
    <x v="594"/>
    <x v="4"/>
    <x v="26"/>
    <n v="159.03"/>
    <n v="185"/>
  </r>
  <r>
    <x v="2"/>
    <x v="5"/>
    <x v="4"/>
    <x v="1170"/>
    <x v="1"/>
    <x v="52"/>
    <n v="171.89"/>
    <n v="16"/>
  </r>
  <r>
    <x v="2"/>
    <x v="8"/>
    <x v="4"/>
    <x v="532"/>
    <x v="2"/>
    <x v="11"/>
    <n v="8.06"/>
    <n v="3"/>
  </r>
  <r>
    <x v="2"/>
    <x v="8"/>
    <x v="4"/>
    <x v="496"/>
    <x v="4"/>
    <x v="45"/>
    <n v="22.03"/>
    <n v="6.9"/>
  </r>
  <r>
    <x v="2"/>
    <x v="5"/>
    <x v="4"/>
    <x v="474"/>
    <x v="4"/>
    <x v="43"/>
    <n v="335.18"/>
    <n v="72"/>
  </r>
  <r>
    <x v="2"/>
    <x v="10"/>
    <x v="4"/>
    <x v="1142"/>
    <x v="4"/>
    <x v="26"/>
    <n v="3.29"/>
    <n v="1"/>
  </r>
  <r>
    <x v="2"/>
    <x v="10"/>
    <x v="4"/>
    <x v="550"/>
    <x v="4"/>
    <x v="41"/>
    <n v="2.17"/>
    <n v="0.5"/>
  </r>
  <r>
    <x v="2"/>
    <x v="1"/>
    <x v="4"/>
    <x v="538"/>
    <x v="0"/>
    <x v="20"/>
    <n v="3672.17"/>
    <n v="2623"/>
  </r>
  <r>
    <x v="2"/>
    <x v="1"/>
    <x v="4"/>
    <x v="496"/>
    <x v="0"/>
    <x v="27"/>
    <n v="0.4"/>
    <n v="0.3"/>
  </r>
  <r>
    <x v="2"/>
    <x v="8"/>
    <x v="4"/>
    <x v="528"/>
    <x v="4"/>
    <x v="33"/>
    <n v="1124.82"/>
    <n v="1004"/>
  </r>
  <r>
    <x v="2"/>
    <x v="10"/>
    <x v="4"/>
    <x v="481"/>
    <x v="3"/>
    <x v="5"/>
    <n v="4562.1400000000003"/>
    <n v="9437"/>
  </r>
  <r>
    <x v="2"/>
    <x v="10"/>
    <x v="4"/>
    <x v="532"/>
    <x v="3"/>
    <x v="5"/>
    <n v="3.35"/>
    <n v="5"/>
  </r>
  <r>
    <x v="2"/>
    <x v="10"/>
    <x v="4"/>
    <x v="485"/>
    <x v="1"/>
    <x v="1"/>
    <n v="93.94"/>
    <n v="26.5"/>
  </r>
  <r>
    <x v="0"/>
    <x v="2"/>
    <x v="3"/>
    <x v="728"/>
    <x v="3"/>
    <x v="5"/>
    <n v="22967.75"/>
    <n v="15331.1"/>
  </r>
  <r>
    <x v="0"/>
    <x v="4"/>
    <x v="3"/>
    <x v="1043"/>
    <x v="9"/>
    <x v="78"/>
    <n v="43808.79"/>
    <n v="5833.5"/>
  </r>
  <r>
    <x v="0"/>
    <x v="10"/>
    <x v="3"/>
    <x v="729"/>
    <x v="3"/>
    <x v="16"/>
    <n v="353.82"/>
    <n v="82.3"/>
  </r>
  <r>
    <x v="0"/>
    <x v="0"/>
    <x v="3"/>
    <x v="729"/>
    <x v="1"/>
    <x v="52"/>
    <n v="1986.21"/>
    <n v="68.95"/>
  </r>
  <r>
    <x v="0"/>
    <x v="9"/>
    <x v="3"/>
    <x v="730"/>
    <x v="1"/>
    <x v="81"/>
    <n v="15723.59"/>
    <n v="1190.45"/>
  </r>
  <r>
    <x v="0"/>
    <x v="5"/>
    <x v="3"/>
    <x v="730"/>
    <x v="1"/>
    <x v="84"/>
    <n v="1115.79"/>
    <n v="90"/>
  </r>
  <r>
    <x v="0"/>
    <x v="11"/>
    <x v="3"/>
    <x v="729"/>
    <x v="1"/>
    <x v="84"/>
    <n v="3168.39"/>
    <n v="511.2"/>
  </r>
  <r>
    <x v="0"/>
    <x v="3"/>
    <x v="3"/>
    <x v="729"/>
    <x v="3"/>
    <x v="49"/>
    <n v="6311.18"/>
    <n v="698.4"/>
  </r>
  <r>
    <x v="0"/>
    <x v="9"/>
    <x v="3"/>
    <x v="729"/>
    <x v="3"/>
    <x v="23"/>
    <n v="18381.61"/>
    <n v="2427.5500000000002"/>
  </r>
  <r>
    <x v="0"/>
    <x v="2"/>
    <x v="3"/>
    <x v="730"/>
    <x v="3"/>
    <x v="57"/>
    <n v="1468.72"/>
    <n v="374.05"/>
  </r>
  <r>
    <x v="0"/>
    <x v="10"/>
    <x v="3"/>
    <x v="730"/>
    <x v="3"/>
    <x v="65"/>
    <n v="7392.28"/>
    <n v="576.15"/>
  </r>
  <r>
    <x v="0"/>
    <x v="2"/>
    <x v="3"/>
    <x v="730"/>
    <x v="3"/>
    <x v="16"/>
    <n v="541.27"/>
    <n v="77.150000000000006"/>
  </r>
  <r>
    <x v="0"/>
    <x v="7"/>
    <x v="3"/>
    <x v="730"/>
    <x v="5"/>
    <x v="69"/>
    <n v="1417.79"/>
    <n v="15.3"/>
  </r>
  <r>
    <x v="0"/>
    <x v="9"/>
    <x v="3"/>
    <x v="730"/>
    <x v="4"/>
    <x v="4"/>
    <n v="406.24"/>
    <n v="12.6"/>
  </r>
  <r>
    <x v="2"/>
    <x v="7"/>
    <x v="11"/>
    <x v="692"/>
    <x v="6"/>
    <x v="54"/>
    <n v="20"/>
    <n v="2"/>
  </r>
  <r>
    <x v="2"/>
    <x v="7"/>
    <x v="11"/>
    <x v="690"/>
    <x v="3"/>
    <x v="65"/>
    <n v="97"/>
    <n v="18"/>
  </r>
  <r>
    <x v="2"/>
    <x v="7"/>
    <x v="11"/>
    <x v="690"/>
    <x v="3"/>
    <x v="3"/>
    <n v="720.25"/>
    <n v="257.5"/>
  </r>
  <r>
    <x v="0"/>
    <x v="6"/>
    <x v="3"/>
    <x v="731"/>
    <x v="1"/>
    <x v="1"/>
    <n v="257.67"/>
    <n v="87.55"/>
  </r>
  <r>
    <x v="0"/>
    <x v="0"/>
    <x v="3"/>
    <x v="734"/>
    <x v="5"/>
    <x v="25"/>
    <n v="490362.85"/>
    <n v="127825"/>
  </r>
  <r>
    <x v="0"/>
    <x v="1"/>
    <x v="3"/>
    <x v="731"/>
    <x v="3"/>
    <x v="65"/>
    <n v="30599.93"/>
    <n v="2824.63"/>
  </r>
  <r>
    <x v="0"/>
    <x v="3"/>
    <x v="3"/>
    <x v="734"/>
    <x v="0"/>
    <x v="0"/>
    <n v="36.19"/>
    <n v="36.19"/>
  </r>
  <r>
    <x v="0"/>
    <x v="7"/>
    <x v="3"/>
    <x v="734"/>
    <x v="1"/>
    <x v="1"/>
    <n v="6"/>
    <n v="6"/>
  </r>
  <r>
    <x v="0"/>
    <x v="0"/>
    <x v="3"/>
    <x v="731"/>
    <x v="3"/>
    <x v="24"/>
    <n v="5572.79"/>
    <n v="5784.71"/>
  </r>
  <r>
    <x v="0"/>
    <x v="10"/>
    <x v="3"/>
    <x v="731"/>
    <x v="1"/>
    <x v="12"/>
    <n v="694.69"/>
    <n v="25.07"/>
  </r>
  <r>
    <x v="0"/>
    <x v="5"/>
    <x v="3"/>
    <x v="735"/>
    <x v="0"/>
    <x v="29"/>
    <n v="125.5"/>
    <n v="12"/>
  </r>
  <r>
    <x v="0"/>
    <x v="4"/>
    <x v="3"/>
    <x v="738"/>
    <x v="0"/>
    <x v="29"/>
    <n v="12362.75"/>
    <n v="2479.4"/>
  </r>
  <r>
    <x v="0"/>
    <x v="11"/>
    <x v="3"/>
    <x v="738"/>
    <x v="3"/>
    <x v="48"/>
    <n v="105"/>
    <n v="15"/>
  </r>
  <r>
    <x v="0"/>
    <x v="8"/>
    <x v="3"/>
    <x v="738"/>
    <x v="0"/>
    <x v="37"/>
    <n v="450"/>
    <n v="90"/>
  </r>
  <r>
    <x v="0"/>
    <x v="8"/>
    <x v="3"/>
    <x v="736"/>
    <x v="9"/>
    <x v="56"/>
    <n v="3286"/>
    <n v="1202"/>
  </r>
  <r>
    <x v="0"/>
    <x v="6"/>
    <x v="3"/>
    <x v="739"/>
    <x v="3"/>
    <x v="5"/>
    <n v="8657"/>
    <n v="1386.5"/>
  </r>
  <r>
    <x v="0"/>
    <x v="10"/>
    <x v="12"/>
    <x v="740"/>
    <x v="3"/>
    <x v="24"/>
    <n v="10488.23"/>
    <n v="5628.5"/>
  </r>
  <r>
    <x v="0"/>
    <x v="10"/>
    <x v="13"/>
    <x v="741"/>
    <x v="4"/>
    <x v="44"/>
    <n v="16760.75"/>
    <n v="1368"/>
  </r>
  <r>
    <x v="0"/>
    <x v="6"/>
    <x v="13"/>
    <x v="776"/>
    <x v="3"/>
    <x v="24"/>
    <n v="9680.2800000000007"/>
    <n v="21599"/>
  </r>
  <r>
    <x v="2"/>
    <x v="1"/>
    <x v="12"/>
    <x v="740"/>
    <x v="1"/>
    <x v="84"/>
    <n v="5061.47"/>
    <n v="2451"/>
  </r>
  <r>
    <x v="0"/>
    <x v="2"/>
    <x v="13"/>
    <x v="741"/>
    <x v="4"/>
    <x v="33"/>
    <n v="287.67"/>
    <n v="384"/>
  </r>
  <r>
    <x v="0"/>
    <x v="2"/>
    <x v="13"/>
    <x v="744"/>
    <x v="2"/>
    <x v="11"/>
    <n v="8.73"/>
    <n v="4"/>
  </r>
  <r>
    <x v="0"/>
    <x v="9"/>
    <x v="13"/>
    <x v="741"/>
    <x v="0"/>
    <x v="20"/>
    <n v="412.19"/>
    <n v="133"/>
  </r>
  <r>
    <x v="0"/>
    <x v="9"/>
    <x v="13"/>
    <x v="776"/>
    <x v="3"/>
    <x v="49"/>
    <n v="1.82"/>
    <n v="3"/>
  </r>
  <r>
    <x v="0"/>
    <x v="9"/>
    <x v="3"/>
    <x v="1021"/>
    <x v="3"/>
    <x v="48"/>
    <n v="37.200000000000003"/>
    <n v="6.2"/>
  </r>
  <r>
    <x v="0"/>
    <x v="2"/>
    <x v="3"/>
    <x v="1021"/>
    <x v="4"/>
    <x v="4"/>
    <n v="246.5"/>
    <n v="9.3000000000000007"/>
  </r>
  <r>
    <x v="0"/>
    <x v="1"/>
    <x v="3"/>
    <x v="742"/>
    <x v="2"/>
    <x v="73"/>
    <n v="3276.72"/>
    <n v="5586.12"/>
  </r>
  <r>
    <x v="0"/>
    <x v="7"/>
    <x v="3"/>
    <x v="743"/>
    <x v="4"/>
    <x v="43"/>
    <n v="9.0299999999999994"/>
    <n v="0.7"/>
  </r>
  <r>
    <x v="0"/>
    <x v="4"/>
    <x v="3"/>
    <x v="743"/>
    <x v="2"/>
    <x v="11"/>
    <n v="26.31"/>
    <n v="10.1"/>
  </r>
  <r>
    <x v="0"/>
    <x v="2"/>
    <x v="3"/>
    <x v="1022"/>
    <x v="2"/>
    <x v="28"/>
    <n v="50"/>
    <n v="50"/>
  </r>
  <r>
    <x v="0"/>
    <x v="7"/>
    <x v="12"/>
    <x v="740"/>
    <x v="3"/>
    <x v="3"/>
    <n v="21361.23"/>
    <n v="7225.9"/>
  </r>
  <r>
    <x v="0"/>
    <x v="7"/>
    <x v="13"/>
    <x v="776"/>
    <x v="6"/>
    <x v="13"/>
    <n v="127127.84"/>
    <n v="20194"/>
  </r>
  <r>
    <x v="0"/>
    <x v="11"/>
    <x v="3"/>
    <x v="569"/>
    <x v="3"/>
    <x v="65"/>
    <n v="1073.06"/>
    <n v="58.55"/>
  </r>
  <r>
    <x v="1"/>
    <x v="5"/>
    <x v="12"/>
    <x v="740"/>
    <x v="4"/>
    <x v="46"/>
    <n v="3568.38"/>
    <n v="2019"/>
  </r>
  <r>
    <x v="0"/>
    <x v="6"/>
    <x v="3"/>
    <x v="745"/>
    <x v="0"/>
    <x v="0"/>
    <n v="6.18"/>
    <n v="1.5"/>
  </r>
  <r>
    <x v="0"/>
    <x v="5"/>
    <x v="3"/>
    <x v="745"/>
    <x v="1"/>
    <x v="15"/>
    <n v="7464.82"/>
    <n v="189.92"/>
  </r>
  <r>
    <x v="0"/>
    <x v="4"/>
    <x v="3"/>
    <x v="574"/>
    <x v="3"/>
    <x v="5"/>
    <n v="13153.21"/>
    <n v="1163.05"/>
  </r>
  <r>
    <x v="0"/>
    <x v="1"/>
    <x v="3"/>
    <x v="574"/>
    <x v="3"/>
    <x v="24"/>
    <n v="991.24"/>
    <n v="235.65"/>
  </r>
  <r>
    <x v="0"/>
    <x v="10"/>
    <x v="3"/>
    <x v="746"/>
    <x v="6"/>
    <x v="22"/>
    <n v="32710.09"/>
    <n v="4989.3"/>
  </r>
  <r>
    <x v="0"/>
    <x v="5"/>
    <x v="3"/>
    <x v="569"/>
    <x v="2"/>
    <x v="32"/>
    <n v="6920.89"/>
    <n v="5612"/>
  </r>
  <r>
    <x v="0"/>
    <x v="8"/>
    <x v="3"/>
    <x v="569"/>
    <x v="2"/>
    <x v="11"/>
    <n v="451.78"/>
    <n v="278.55"/>
  </r>
  <r>
    <x v="0"/>
    <x v="8"/>
    <x v="3"/>
    <x v="574"/>
    <x v="1"/>
    <x v="81"/>
    <n v="20690.740000000002"/>
    <n v="651.29999999999995"/>
  </r>
  <r>
    <x v="0"/>
    <x v="2"/>
    <x v="3"/>
    <x v="574"/>
    <x v="0"/>
    <x v="0"/>
    <n v="5756.77"/>
    <n v="1289.9000000000001"/>
  </r>
  <r>
    <x v="0"/>
    <x v="0"/>
    <x v="3"/>
    <x v="569"/>
    <x v="9"/>
    <x v="56"/>
    <n v="69.48"/>
    <n v="18.600000000000001"/>
  </r>
  <r>
    <x v="0"/>
    <x v="9"/>
    <x v="3"/>
    <x v="746"/>
    <x v="6"/>
    <x v="54"/>
    <n v="278651.96000000002"/>
    <n v="62341.8"/>
  </r>
  <r>
    <x v="0"/>
    <x v="5"/>
    <x v="3"/>
    <x v="574"/>
    <x v="0"/>
    <x v="34"/>
    <n v="115.15"/>
    <n v="51.15"/>
  </r>
  <r>
    <x v="0"/>
    <x v="8"/>
    <x v="3"/>
    <x v="569"/>
    <x v="3"/>
    <x v="23"/>
    <n v="36071.050000000003"/>
    <n v="2584.5"/>
  </r>
  <r>
    <x v="0"/>
    <x v="5"/>
    <x v="3"/>
    <x v="746"/>
    <x v="1"/>
    <x v="15"/>
    <n v="1092.9100000000001"/>
    <n v="38.700000000000003"/>
  </r>
  <r>
    <x v="0"/>
    <x v="1"/>
    <x v="3"/>
    <x v="569"/>
    <x v="3"/>
    <x v="7"/>
    <n v="18923.169999999998"/>
    <n v="948.5"/>
  </r>
  <r>
    <x v="0"/>
    <x v="8"/>
    <x v="3"/>
    <x v="748"/>
    <x v="3"/>
    <x v="49"/>
    <n v="18800.27"/>
    <n v="1862.5"/>
  </r>
  <r>
    <x v="0"/>
    <x v="2"/>
    <x v="3"/>
    <x v="575"/>
    <x v="5"/>
    <x v="25"/>
    <n v="9478.2000000000007"/>
    <n v="3011.7"/>
  </r>
  <r>
    <x v="0"/>
    <x v="9"/>
    <x v="3"/>
    <x v="748"/>
    <x v="0"/>
    <x v="27"/>
    <n v="7.2"/>
    <n v="1.9"/>
  </r>
  <r>
    <x v="0"/>
    <x v="3"/>
    <x v="3"/>
    <x v="748"/>
    <x v="3"/>
    <x v="3"/>
    <n v="798.65"/>
    <n v="495.8"/>
  </r>
  <r>
    <x v="0"/>
    <x v="1"/>
    <x v="3"/>
    <x v="575"/>
    <x v="6"/>
    <x v="54"/>
    <n v="22863.759999999998"/>
    <n v="3779.5"/>
  </r>
  <r>
    <x v="0"/>
    <x v="5"/>
    <x v="12"/>
    <x v="740"/>
    <x v="2"/>
    <x v="28"/>
    <n v="1294795.08"/>
    <n v="1283571"/>
  </r>
  <r>
    <x v="0"/>
    <x v="11"/>
    <x v="3"/>
    <x v="749"/>
    <x v="1"/>
    <x v="1"/>
    <n v="5585.62"/>
    <n v="2807.15"/>
  </r>
  <r>
    <x v="0"/>
    <x v="5"/>
    <x v="3"/>
    <x v="747"/>
    <x v="3"/>
    <x v="23"/>
    <n v="38086.870000000003"/>
    <n v="3552.8"/>
  </r>
  <r>
    <x v="0"/>
    <x v="11"/>
    <x v="3"/>
    <x v="749"/>
    <x v="0"/>
    <x v="29"/>
    <n v="873.85"/>
    <n v="386.05"/>
  </r>
  <r>
    <x v="0"/>
    <x v="3"/>
    <x v="3"/>
    <x v="749"/>
    <x v="1"/>
    <x v="10"/>
    <n v="6918.58"/>
    <n v="264.10000000000002"/>
  </r>
  <r>
    <x v="0"/>
    <x v="11"/>
    <x v="3"/>
    <x v="747"/>
    <x v="2"/>
    <x v="28"/>
    <n v="94413.77"/>
    <n v="117973.32"/>
  </r>
  <r>
    <x v="0"/>
    <x v="4"/>
    <x v="3"/>
    <x v="747"/>
    <x v="9"/>
    <x v="87"/>
    <n v="903.3"/>
    <n v="133.19999999999999"/>
  </r>
  <r>
    <x v="0"/>
    <x v="6"/>
    <x v="3"/>
    <x v="747"/>
    <x v="3"/>
    <x v="16"/>
    <n v="1387.95"/>
    <n v="1088.52"/>
  </r>
  <r>
    <x v="0"/>
    <x v="4"/>
    <x v="3"/>
    <x v="747"/>
    <x v="0"/>
    <x v="0"/>
    <n v="5776.02"/>
    <n v="2026.66"/>
  </r>
  <r>
    <x v="0"/>
    <x v="10"/>
    <x v="3"/>
    <x v="749"/>
    <x v="4"/>
    <x v="45"/>
    <n v="64.430000000000007"/>
    <n v="6.1"/>
  </r>
  <r>
    <x v="0"/>
    <x v="0"/>
    <x v="3"/>
    <x v="751"/>
    <x v="1"/>
    <x v="15"/>
    <n v="88.8"/>
    <n v="1.6"/>
  </r>
  <r>
    <x v="0"/>
    <x v="10"/>
    <x v="3"/>
    <x v="749"/>
    <x v="4"/>
    <x v="42"/>
    <n v="7502.53"/>
    <n v="1875.95"/>
  </r>
  <r>
    <x v="0"/>
    <x v="9"/>
    <x v="3"/>
    <x v="749"/>
    <x v="3"/>
    <x v="16"/>
    <n v="393.76"/>
    <n v="123.15"/>
  </r>
  <r>
    <x v="0"/>
    <x v="3"/>
    <x v="3"/>
    <x v="747"/>
    <x v="4"/>
    <x v="46"/>
    <n v="1625.03"/>
    <n v="257.82"/>
  </r>
  <r>
    <x v="0"/>
    <x v="7"/>
    <x v="3"/>
    <x v="751"/>
    <x v="3"/>
    <x v="24"/>
    <n v="54.38"/>
    <n v="141.6"/>
  </r>
  <r>
    <x v="0"/>
    <x v="0"/>
    <x v="3"/>
    <x v="752"/>
    <x v="4"/>
    <x v="45"/>
    <n v="5"/>
    <n v="1"/>
  </r>
  <r>
    <x v="0"/>
    <x v="7"/>
    <x v="3"/>
    <x v="498"/>
    <x v="6"/>
    <x v="13"/>
    <n v="51894.38"/>
    <n v="6621.85"/>
  </r>
  <r>
    <x v="0"/>
    <x v="11"/>
    <x v="3"/>
    <x v="615"/>
    <x v="6"/>
    <x v="13"/>
    <n v="4635.3"/>
    <n v="440.24"/>
  </r>
  <r>
    <x v="0"/>
    <x v="7"/>
    <x v="5"/>
    <x v="616"/>
    <x v="9"/>
    <x v="77"/>
    <n v="30.46"/>
    <n v="11"/>
  </r>
  <r>
    <x v="2"/>
    <x v="11"/>
    <x v="5"/>
    <x v="641"/>
    <x v="4"/>
    <x v="42"/>
    <n v="9060.24"/>
    <n v="3139"/>
  </r>
  <r>
    <x v="0"/>
    <x v="9"/>
    <x v="3"/>
    <x v="650"/>
    <x v="3"/>
    <x v="23"/>
    <n v="20733.02"/>
    <n v="3126.5"/>
  </r>
  <r>
    <x v="2"/>
    <x v="9"/>
    <x v="5"/>
    <x v="643"/>
    <x v="4"/>
    <x v="43"/>
    <n v="7912.7"/>
    <n v="710"/>
  </r>
  <r>
    <x v="2"/>
    <x v="1"/>
    <x v="5"/>
    <x v="655"/>
    <x v="4"/>
    <x v="4"/>
    <n v="8302.73"/>
    <n v="482"/>
  </r>
  <r>
    <x v="0"/>
    <x v="7"/>
    <x v="5"/>
    <x v="759"/>
    <x v="9"/>
    <x v="77"/>
    <n v="15590.35"/>
    <n v="12581"/>
  </r>
  <r>
    <x v="2"/>
    <x v="11"/>
    <x v="5"/>
    <x v="641"/>
    <x v="0"/>
    <x v="0"/>
    <n v="189.2"/>
    <n v="405"/>
  </r>
  <r>
    <x v="1"/>
    <x v="6"/>
    <x v="12"/>
    <x v="740"/>
    <x v="0"/>
    <x v="29"/>
    <n v="10194.82"/>
    <n v="6628"/>
  </r>
  <r>
    <x v="1"/>
    <x v="6"/>
    <x v="12"/>
    <x v="740"/>
    <x v="3"/>
    <x v="3"/>
    <n v="30747.42"/>
    <n v="8932.5"/>
  </r>
  <r>
    <x v="0"/>
    <x v="1"/>
    <x v="3"/>
    <x v="649"/>
    <x v="2"/>
    <x v="73"/>
    <n v="305.70999999999998"/>
    <n v="439.4"/>
  </r>
  <r>
    <x v="0"/>
    <x v="10"/>
    <x v="3"/>
    <x v="648"/>
    <x v="4"/>
    <x v="4"/>
    <n v="290.88"/>
    <n v="22.1"/>
  </r>
  <r>
    <x v="0"/>
    <x v="11"/>
    <x v="3"/>
    <x v="760"/>
    <x v="3"/>
    <x v="51"/>
    <n v="18.09"/>
    <n v="2.0099999999999998"/>
  </r>
  <r>
    <x v="1"/>
    <x v="3"/>
    <x v="5"/>
    <x v="655"/>
    <x v="6"/>
    <x v="54"/>
    <n v="24576.85"/>
    <n v="2952"/>
  </r>
  <r>
    <x v="0"/>
    <x v="6"/>
    <x v="3"/>
    <x v="764"/>
    <x v="2"/>
    <x v="28"/>
    <n v="5372.4"/>
    <n v="2420"/>
  </r>
  <r>
    <x v="2"/>
    <x v="5"/>
    <x v="5"/>
    <x v="655"/>
    <x v="9"/>
    <x v="56"/>
    <n v="413.97"/>
    <n v="208"/>
  </r>
  <r>
    <x v="0"/>
    <x v="8"/>
    <x v="3"/>
    <x v="649"/>
    <x v="3"/>
    <x v="39"/>
    <n v="522.92999999999995"/>
    <n v="28.4"/>
  </r>
  <r>
    <x v="2"/>
    <x v="1"/>
    <x v="5"/>
    <x v="655"/>
    <x v="6"/>
    <x v="54"/>
    <n v="33380.32"/>
    <n v="4844"/>
  </r>
  <r>
    <x v="0"/>
    <x v="2"/>
    <x v="3"/>
    <x v="649"/>
    <x v="6"/>
    <x v="54"/>
    <n v="10456.4"/>
    <n v="1181.43"/>
  </r>
  <r>
    <x v="0"/>
    <x v="7"/>
    <x v="3"/>
    <x v="754"/>
    <x v="1"/>
    <x v="52"/>
    <n v="30"/>
    <n v="3"/>
  </r>
  <r>
    <x v="0"/>
    <x v="9"/>
    <x v="3"/>
    <x v="1251"/>
    <x v="9"/>
    <x v="87"/>
    <n v="23168"/>
    <n v="11584"/>
  </r>
  <r>
    <x v="0"/>
    <x v="5"/>
    <x v="3"/>
    <x v="657"/>
    <x v="2"/>
    <x v="73"/>
    <n v="1567740.59"/>
    <n v="2419265.9"/>
  </r>
  <r>
    <x v="2"/>
    <x v="6"/>
    <x v="5"/>
    <x v="655"/>
    <x v="3"/>
    <x v="39"/>
    <n v="415.8"/>
    <n v="38"/>
  </r>
  <r>
    <x v="0"/>
    <x v="9"/>
    <x v="3"/>
    <x v="652"/>
    <x v="3"/>
    <x v="70"/>
    <n v="63.6"/>
    <n v="20.28"/>
  </r>
  <r>
    <x v="0"/>
    <x v="3"/>
    <x v="3"/>
    <x v="755"/>
    <x v="6"/>
    <x v="54"/>
    <n v="8043.5"/>
    <n v="942"/>
  </r>
  <r>
    <x v="0"/>
    <x v="8"/>
    <x v="3"/>
    <x v="651"/>
    <x v="1"/>
    <x v="82"/>
    <n v="5195.4799999999996"/>
    <n v="138.65"/>
  </r>
  <r>
    <x v="0"/>
    <x v="4"/>
    <x v="3"/>
    <x v="1026"/>
    <x v="1"/>
    <x v="19"/>
    <n v="47624.19"/>
    <n v="1459.3"/>
  </r>
  <r>
    <x v="0"/>
    <x v="4"/>
    <x v="3"/>
    <x v="657"/>
    <x v="1"/>
    <x v="19"/>
    <n v="159788.07"/>
    <n v="9068.25"/>
  </r>
  <r>
    <x v="0"/>
    <x v="1"/>
    <x v="5"/>
    <x v="643"/>
    <x v="0"/>
    <x v="31"/>
    <n v="34262.449999999997"/>
    <n v="38475"/>
  </r>
  <r>
    <x v="0"/>
    <x v="0"/>
    <x v="3"/>
    <x v="657"/>
    <x v="2"/>
    <x v="73"/>
    <n v="745566.8"/>
    <n v="688699.7"/>
  </r>
  <r>
    <x v="0"/>
    <x v="8"/>
    <x v="3"/>
    <x v="644"/>
    <x v="3"/>
    <x v="23"/>
    <n v="37.96"/>
    <n v="3.2"/>
  </r>
  <r>
    <x v="0"/>
    <x v="5"/>
    <x v="3"/>
    <x v="755"/>
    <x v="3"/>
    <x v="49"/>
    <n v="3646.85"/>
    <n v="2742.5"/>
  </r>
  <r>
    <x v="0"/>
    <x v="0"/>
    <x v="3"/>
    <x v="652"/>
    <x v="3"/>
    <x v="39"/>
    <n v="2469.58"/>
    <n v="116.02"/>
  </r>
  <r>
    <x v="0"/>
    <x v="0"/>
    <x v="3"/>
    <x v="756"/>
    <x v="3"/>
    <x v="39"/>
    <n v="273.27"/>
    <n v="13.64"/>
  </r>
  <r>
    <x v="2"/>
    <x v="5"/>
    <x v="5"/>
    <x v="641"/>
    <x v="4"/>
    <x v="42"/>
    <n v="15225.25"/>
    <n v="4491"/>
  </r>
  <r>
    <x v="2"/>
    <x v="3"/>
    <x v="5"/>
    <x v="655"/>
    <x v="9"/>
    <x v="56"/>
    <n v="888.84"/>
    <n v="294"/>
  </r>
  <r>
    <x v="0"/>
    <x v="0"/>
    <x v="3"/>
    <x v="998"/>
    <x v="3"/>
    <x v="16"/>
    <n v="17.7"/>
    <n v="3.54"/>
  </r>
  <r>
    <x v="2"/>
    <x v="4"/>
    <x v="5"/>
    <x v="641"/>
    <x v="1"/>
    <x v="19"/>
    <n v="59933.81"/>
    <n v="2979"/>
  </r>
  <r>
    <x v="1"/>
    <x v="2"/>
    <x v="12"/>
    <x v="740"/>
    <x v="0"/>
    <x v="29"/>
    <n v="4771.59"/>
    <n v="3447.5"/>
  </r>
  <r>
    <x v="1"/>
    <x v="2"/>
    <x v="12"/>
    <x v="740"/>
    <x v="3"/>
    <x v="7"/>
    <n v="96.49"/>
    <n v="10"/>
  </r>
  <r>
    <x v="0"/>
    <x v="1"/>
    <x v="3"/>
    <x v="1008"/>
    <x v="1"/>
    <x v="52"/>
    <n v="372.4"/>
    <n v="42.8"/>
  </r>
  <r>
    <x v="0"/>
    <x v="10"/>
    <x v="5"/>
    <x v="767"/>
    <x v="0"/>
    <x v="14"/>
    <n v="207.24"/>
    <n v="24"/>
  </r>
  <r>
    <x v="0"/>
    <x v="2"/>
    <x v="5"/>
    <x v="767"/>
    <x v="3"/>
    <x v="49"/>
    <n v="49831.26"/>
    <n v="9096"/>
  </r>
  <r>
    <x v="2"/>
    <x v="4"/>
    <x v="5"/>
    <x v="767"/>
    <x v="3"/>
    <x v="49"/>
    <n v="42937.4"/>
    <n v="14003"/>
  </r>
  <r>
    <x v="0"/>
    <x v="9"/>
    <x v="3"/>
    <x v="780"/>
    <x v="1"/>
    <x v="84"/>
    <n v="11.2"/>
    <n v="1.6"/>
  </r>
  <r>
    <x v="2"/>
    <x v="7"/>
    <x v="5"/>
    <x v="486"/>
    <x v="5"/>
    <x v="30"/>
    <n v="527.72"/>
    <n v="172"/>
  </r>
  <r>
    <x v="1"/>
    <x v="3"/>
    <x v="12"/>
    <x v="740"/>
    <x v="3"/>
    <x v="16"/>
    <n v="27186.2"/>
    <n v="18692"/>
  </r>
  <r>
    <x v="0"/>
    <x v="11"/>
    <x v="3"/>
    <x v="852"/>
    <x v="3"/>
    <x v="5"/>
    <n v="3297.12"/>
    <n v="1703.25"/>
  </r>
  <r>
    <x v="0"/>
    <x v="5"/>
    <x v="3"/>
    <x v="852"/>
    <x v="0"/>
    <x v="29"/>
    <n v="1312.89"/>
    <n v="759.5"/>
  </r>
  <r>
    <x v="0"/>
    <x v="5"/>
    <x v="3"/>
    <x v="771"/>
    <x v="2"/>
    <x v="2"/>
    <n v="433.47"/>
    <n v="279.26"/>
  </r>
  <r>
    <x v="0"/>
    <x v="8"/>
    <x v="3"/>
    <x v="774"/>
    <x v="2"/>
    <x v="2"/>
    <n v="8839.66"/>
    <n v="1627.6"/>
  </r>
  <r>
    <x v="0"/>
    <x v="0"/>
    <x v="13"/>
    <x v="776"/>
    <x v="1"/>
    <x v="40"/>
    <n v="3890"/>
    <n v="610"/>
  </r>
  <r>
    <x v="2"/>
    <x v="6"/>
    <x v="12"/>
    <x v="740"/>
    <x v="3"/>
    <x v="3"/>
    <n v="30969.53"/>
    <n v="14806.3"/>
  </r>
  <r>
    <x v="2"/>
    <x v="2"/>
    <x v="12"/>
    <x v="740"/>
    <x v="6"/>
    <x v="13"/>
    <n v="184021.54"/>
    <n v="55593.599999999999"/>
  </r>
  <r>
    <x v="0"/>
    <x v="10"/>
    <x v="3"/>
    <x v="777"/>
    <x v="6"/>
    <x v="22"/>
    <n v="72"/>
    <n v="8"/>
  </r>
  <r>
    <x v="1"/>
    <x v="8"/>
    <x v="5"/>
    <x v="641"/>
    <x v="3"/>
    <x v="51"/>
    <n v="6981.69"/>
    <n v="6391"/>
  </r>
  <r>
    <x v="1"/>
    <x v="9"/>
    <x v="5"/>
    <x v="641"/>
    <x v="3"/>
    <x v="7"/>
    <n v="101497.89"/>
    <n v="5806"/>
  </r>
  <r>
    <x v="0"/>
    <x v="1"/>
    <x v="3"/>
    <x v="631"/>
    <x v="0"/>
    <x v="20"/>
    <n v="1633.86"/>
    <n v="679.5"/>
  </r>
  <r>
    <x v="0"/>
    <x v="1"/>
    <x v="3"/>
    <x v="647"/>
    <x v="2"/>
    <x v="11"/>
    <n v="6.45"/>
    <n v="64.5"/>
  </r>
  <r>
    <x v="0"/>
    <x v="1"/>
    <x v="3"/>
    <x v="777"/>
    <x v="0"/>
    <x v="0"/>
    <n v="1595.6"/>
    <n v="524.4"/>
  </r>
  <r>
    <x v="1"/>
    <x v="11"/>
    <x v="13"/>
    <x v="744"/>
    <x v="4"/>
    <x v="43"/>
    <n v="77724.13"/>
    <n v="10442"/>
  </r>
  <r>
    <x v="0"/>
    <x v="6"/>
    <x v="5"/>
    <x v="643"/>
    <x v="0"/>
    <x v="37"/>
    <n v="27263.29"/>
    <n v="13111"/>
  </r>
  <r>
    <x v="0"/>
    <x v="6"/>
    <x v="3"/>
    <x v="507"/>
    <x v="3"/>
    <x v="16"/>
    <n v="9725.9599999999991"/>
    <n v="2614"/>
  </r>
  <r>
    <x v="1"/>
    <x v="6"/>
    <x v="5"/>
    <x v="641"/>
    <x v="2"/>
    <x v="32"/>
    <n v="573955.6"/>
    <n v="502741"/>
  </r>
  <r>
    <x v="0"/>
    <x v="6"/>
    <x v="3"/>
    <x v="651"/>
    <x v="5"/>
    <x v="30"/>
    <n v="8.2100000000000009"/>
    <n v="2"/>
  </r>
  <r>
    <x v="2"/>
    <x v="7"/>
    <x v="5"/>
    <x v="655"/>
    <x v="1"/>
    <x v="1"/>
    <n v="1872"/>
    <n v="1388"/>
  </r>
  <r>
    <x v="0"/>
    <x v="10"/>
    <x v="3"/>
    <x v="771"/>
    <x v="3"/>
    <x v="24"/>
    <n v="3206.61"/>
    <n v="1006.7"/>
  </r>
  <r>
    <x v="0"/>
    <x v="0"/>
    <x v="3"/>
    <x v="1011"/>
    <x v="3"/>
    <x v="7"/>
    <n v="108.87"/>
    <n v="10.5"/>
  </r>
  <r>
    <x v="0"/>
    <x v="4"/>
    <x v="3"/>
    <x v="507"/>
    <x v="3"/>
    <x v="49"/>
    <n v="11978.4"/>
    <n v="7440"/>
  </r>
  <r>
    <x v="0"/>
    <x v="2"/>
    <x v="3"/>
    <x v="507"/>
    <x v="4"/>
    <x v="46"/>
    <n v="4464.66"/>
    <n v="2583"/>
  </r>
  <r>
    <x v="1"/>
    <x v="3"/>
    <x v="13"/>
    <x v="744"/>
    <x v="4"/>
    <x v="46"/>
    <n v="20342.52"/>
    <n v="18266"/>
  </r>
  <r>
    <x v="1"/>
    <x v="3"/>
    <x v="13"/>
    <x v="741"/>
    <x v="6"/>
    <x v="22"/>
    <n v="2785.89"/>
    <n v="672"/>
  </r>
  <r>
    <x v="1"/>
    <x v="1"/>
    <x v="13"/>
    <x v="744"/>
    <x v="5"/>
    <x v="9"/>
    <n v="12429.64"/>
    <n v="4539"/>
  </r>
  <r>
    <x v="0"/>
    <x v="9"/>
    <x v="3"/>
    <x v="648"/>
    <x v="1"/>
    <x v="82"/>
    <n v="251494.13"/>
    <n v="8712.89"/>
  </r>
  <r>
    <x v="0"/>
    <x v="11"/>
    <x v="3"/>
    <x v="738"/>
    <x v="3"/>
    <x v="5"/>
    <n v="440.8"/>
    <n v="60"/>
  </r>
  <r>
    <x v="1"/>
    <x v="3"/>
    <x v="13"/>
    <x v="741"/>
    <x v="3"/>
    <x v="57"/>
    <n v="24.6"/>
    <n v="12"/>
  </r>
  <r>
    <x v="0"/>
    <x v="1"/>
    <x v="3"/>
    <x v="657"/>
    <x v="9"/>
    <x v="77"/>
    <n v="126800.4"/>
    <n v="97140"/>
  </r>
  <r>
    <x v="0"/>
    <x v="2"/>
    <x v="3"/>
    <x v="998"/>
    <x v="3"/>
    <x v="49"/>
    <n v="15.72"/>
    <n v="2.62"/>
  </r>
  <r>
    <x v="0"/>
    <x v="1"/>
    <x v="3"/>
    <x v="778"/>
    <x v="3"/>
    <x v="48"/>
    <n v="13473.07"/>
    <n v="1853.9"/>
  </r>
  <r>
    <x v="0"/>
    <x v="2"/>
    <x v="3"/>
    <x v="778"/>
    <x v="0"/>
    <x v="29"/>
    <n v="213.83"/>
    <n v="45.8"/>
  </r>
  <r>
    <x v="0"/>
    <x v="7"/>
    <x v="3"/>
    <x v="657"/>
    <x v="3"/>
    <x v="7"/>
    <n v="101252.18"/>
    <n v="6908.85"/>
  </r>
  <r>
    <x v="1"/>
    <x v="4"/>
    <x v="13"/>
    <x v="741"/>
    <x v="3"/>
    <x v="23"/>
    <n v="79.27"/>
    <n v="31"/>
  </r>
  <r>
    <x v="1"/>
    <x v="6"/>
    <x v="13"/>
    <x v="744"/>
    <x v="0"/>
    <x v="8"/>
    <n v="16576.400000000001"/>
    <n v="13364"/>
  </r>
  <r>
    <x v="0"/>
    <x v="7"/>
    <x v="3"/>
    <x v="772"/>
    <x v="0"/>
    <x v="0"/>
    <n v="5865"/>
    <n v="1857.55"/>
  </r>
  <r>
    <x v="0"/>
    <x v="10"/>
    <x v="3"/>
    <x v="774"/>
    <x v="1"/>
    <x v="10"/>
    <n v="73048.72"/>
    <n v="2641.35"/>
  </r>
  <r>
    <x v="0"/>
    <x v="3"/>
    <x v="3"/>
    <x v="645"/>
    <x v="1"/>
    <x v="82"/>
    <n v="38.07"/>
    <n v="1.41"/>
  </r>
  <r>
    <x v="0"/>
    <x v="6"/>
    <x v="3"/>
    <x v="657"/>
    <x v="0"/>
    <x v="27"/>
    <n v="86622.41"/>
    <n v="13298.7"/>
  </r>
  <r>
    <x v="2"/>
    <x v="0"/>
    <x v="13"/>
    <x v="744"/>
    <x v="3"/>
    <x v="48"/>
    <n v="125495.34"/>
    <n v="11511"/>
  </r>
  <r>
    <x v="1"/>
    <x v="7"/>
    <x v="8"/>
    <x v="1145"/>
    <x v="5"/>
    <x v="25"/>
    <n v="9733.1"/>
    <n v="4759"/>
  </r>
  <r>
    <x v="0"/>
    <x v="9"/>
    <x v="3"/>
    <x v="505"/>
    <x v="2"/>
    <x v="32"/>
    <n v="12.15"/>
    <n v="8.1"/>
  </r>
  <r>
    <x v="0"/>
    <x v="2"/>
    <x v="3"/>
    <x v="572"/>
    <x v="6"/>
    <x v="54"/>
    <n v="33370"/>
    <n v="12900"/>
  </r>
  <r>
    <x v="2"/>
    <x v="4"/>
    <x v="13"/>
    <x v="744"/>
    <x v="1"/>
    <x v="1"/>
    <n v="9591.7000000000007"/>
    <n v="1485"/>
  </r>
  <r>
    <x v="2"/>
    <x v="4"/>
    <x v="13"/>
    <x v="776"/>
    <x v="4"/>
    <x v="42"/>
    <n v="3969.14"/>
    <n v="2215"/>
  </r>
  <r>
    <x v="2"/>
    <x v="2"/>
    <x v="13"/>
    <x v="776"/>
    <x v="2"/>
    <x v="11"/>
    <n v="0.48"/>
    <n v="1"/>
  </r>
  <r>
    <x v="2"/>
    <x v="2"/>
    <x v="13"/>
    <x v="741"/>
    <x v="3"/>
    <x v="7"/>
    <n v="592.13"/>
    <n v="55"/>
  </r>
  <r>
    <x v="0"/>
    <x v="1"/>
    <x v="3"/>
    <x v="657"/>
    <x v="4"/>
    <x v="35"/>
    <n v="200.75"/>
    <n v="73"/>
  </r>
  <r>
    <x v="2"/>
    <x v="11"/>
    <x v="13"/>
    <x v="744"/>
    <x v="3"/>
    <x v="24"/>
    <n v="11070.96"/>
    <n v="19916"/>
  </r>
  <r>
    <x v="2"/>
    <x v="0"/>
    <x v="13"/>
    <x v="744"/>
    <x v="3"/>
    <x v="7"/>
    <n v="1749.72"/>
    <n v="187"/>
  </r>
  <r>
    <x v="0"/>
    <x v="10"/>
    <x v="7"/>
    <x v="511"/>
    <x v="6"/>
    <x v="13"/>
    <n v="265.5"/>
    <n v="27.5"/>
  </r>
  <r>
    <x v="0"/>
    <x v="10"/>
    <x v="7"/>
    <x v="879"/>
    <x v="6"/>
    <x v="22"/>
    <n v="4272.55"/>
    <n v="426.4"/>
  </r>
  <r>
    <x v="0"/>
    <x v="10"/>
    <x v="7"/>
    <x v="882"/>
    <x v="1"/>
    <x v="52"/>
    <n v="1587.65"/>
    <n v="119.2"/>
  </r>
  <r>
    <x v="2"/>
    <x v="10"/>
    <x v="7"/>
    <x v="557"/>
    <x v="3"/>
    <x v="70"/>
    <n v="334.15"/>
    <n v="44.3"/>
  </r>
  <r>
    <x v="0"/>
    <x v="10"/>
    <x v="7"/>
    <x v="814"/>
    <x v="1"/>
    <x v="10"/>
    <n v="76785.5"/>
    <n v="3987"/>
  </r>
  <r>
    <x v="0"/>
    <x v="10"/>
    <x v="7"/>
    <x v="509"/>
    <x v="6"/>
    <x v="22"/>
    <n v="2829"/>
    <n v="645.5"/>
  </r>
  <r>
    <x v="0"/>
    <x v="10"/>
    <x v="7"/>
    <x v="886"/>
    <x v="2"/>
    <x v="28"/>
    <n v="14366.01"/>
    <n v="3460.25"/>
  </r>
  <r>
    <x v="0"/>
    <x v="10"/>
    <x v="7"/>
    <x v="814"/>
    <x v="3"/>
    <x v="5"/>
    <n v="1034.7"/>
    <n v="104.8"/>
  </r>
  <r>
    <x v="2"/>
    <x v="10"/>
    <x v="7"/>
    <x v="889"/>
    <x v="9"/>
    <x v="56"/>
    <n v="181"/>
    <n v="90.5"/>
  </r>
  <r>
    <x v="1"/>
    <x v="7"/>
    <x v="6"/>
    <x v="1286"/>
    <x v="8"/>
    <x v="76"/>
    <n v="7978.75"/>
    <n v="1889"/>
  </r>
  <r>
    <x v="1"/>
    <x v="7"/>
    <x v="6"/>
    <x v="832"/>
    <x v="8"/>
    <x v="71"/>
    <n v="0.4"/>
    <n v="2"/>
  </r>
  <r>
    <x v="1"/>
    <x v="7"/>
    <x v="6"/>
    <x v="560"/>
    <x v="8"/>
    <x v="74"/>
    <n v="37"/>
    <n v="37"/>
  </r>
  <r>
    <x v="0"/>
    <x v="10"/>
    <x v="7"/>
    <x v="941"/>
    <x v="3"/>
    <x v="65"/>
    <n v="48.1"/>
    <n v="4"/>
  </r>
  <r>
    <x v="0"/>
    <x v="10"/>
    <x v="7"/>
    <x v="792"/>
    <x v="3"/>
    <x v="65"/>
    <n v="2058.06"/>
    <n v="788.3"/>
  </r>
  <r>
    <x v="2"/>
    <x v="4"/>
    <x v="2"/>
    <x v="463"/>
    <x v="3"/>
    <x v="70"/>
    <n v="13555.01"/>
    <n v="122243"/>
  </r>
  <r>
    <x v="2"/>
    <x v="10"/>
    <x v="7"/>
    <x v="511"/>
    <x v="3"/>
    <x v="3"/>
    <n v="86.3"/>
    <n v="6.1"/>
  </r>
  <r>
    <x v="2"/>
    <x v="10"/>
    <x v="7"/>
    <x v="893"/>
    <x v="3"/>
    <x v="3"/>
    <n v="3405.1"/>
    <n v="342.7"/>
  </r>
  <r>
    <x v="2"/>
    <x v="10"/>
    <x v="7"/>
    <x v="924"/>
    <x v="0"/>
    <x v="29"/>
    <n v="125.9"/>
    <n v="35.1"/>
  </r>
  <r>
    <x v="0"/>
    <x v="10"/>
    <x v="7"/>
    <x v="929"/>
    <x v="2"/>
    <x v="32"/>
    <n v="3873.5"/>
    <n v="7715"/>
  </r>
  <r>
    <x v="0"/>
    <x v="10"/>
    <x v="7"/>
    <x v="955"/>
    <x v="0"/>
    <x v="37"/>
    <n v="356"/>
    <n v="89"/>
  </r>
  <r>
    <x v="0"/>
    <x v="10"/>
    <x v="7"/>
    <x v="1419"/>
    <x v="3"/>
    <x v="23"/>
    <n v="30"/>
    <n v="2.5"/>
  </r>
  <r>
    <x v="2"/>
    <x v="10"/>
    <x v="7"/>
    <x v="985"/>
    <x v="0"/>
    <x v="0"/>
    <n v="21"/>
    <n v="9"/>
  </r>
  <r>
    <x v="2"/>
    <x v="10"/>
    <x v="7"/>
    <x v="787"/>
    <x v="3"/>
    <x v="16"/>
    <n v="1358.26"/>
    <n v="288.60000000000002"/>
  </r>
  <r>
    <x v="2"/>
    <x v="10"/>
    <x v="7"/>
    <x v="921"/>
    <x v="1"/>
    <x v="1"/>
    <n v="240.73"/>
    <n v="128.19999999999999"/>
  </r>
  <r>
    <x v="2"/>
    <x v="10"/>
    <x v="7"/>
    <x v="948"/>
    <x v="3"/>
    <x v="5"/>
    <n v="8.5"/>
    <n v="1.7"/>
  </r>
  <r>
    <x v="2"/>
    <x v="10"/>
    <x v="7"/>
    <x v="792"/>
    <x v="0"/>
    <x v="29"/>
    <n v="6891.16"/>
    <n v="3629.7"/>
  </r>
  <r>
    <x v="0"/>
    <x v="10"/>
    <x v="7"/>
    <x v="882"/>
    <x v="3"/>
    <x v="61"/>
    <n v="5316.11"/>
    <n v="462.7"/>
  </r>
  <r>
    <x v="0"/>
    <x v="10"/>
    <x v="7"/>
    <x v="928"/>
    <x v="0"/>
    <x v="14"/>
    <n v="5881.4"/>
    <n v="4378.2"/>
  </r>
  <r>
    <x v="0"/>
    <x v="10"/>
    <x v="7"/>
    <x v="889"/>
    <x v="3"/>
    <x v="49"/>
    <n v="3141"/>
    <n v="271"/>
  </r>
  <r>
    <x v="0"/>
    <x v="10"/>
    <x v="7"/>
    <x v="810"/>
    <x v="6"/>
    <x v="22"/>
    <n v="62935.3"/>
    <n v="7995.9"/>
  </r>
  <r>
    <x v="0"/>
    <x v="10"/>
    <x v="7"/>
    <x v="946"/>
    <x v="1"/>
    <x v="81"/>
    <n v="13935.25"/>
    <n v="2155"/>
  </r>
  <r>
    <x v="0"/>
    <x v="10"/>
    <x v="7"/>
    <x v="514"/>
    <x v="4"/>
    <x v="45"/>
    <n v="7.34"/>
    <n v="2"/>
  </r>
  <r>
    <x v="0"/>
    <x v="10"/>
    <x v="7"/>
    <x v="876"/>
    <x v="2"/>
    <x v="6"/>
    <n v="115"/>
    <n v="75"/>
  </r>
  <r>
    <x v="0"/>
    <x v="10"/>
    <x v="7"/>
    <x v="1048"/>
    <x v="1"/>
    <x v="82"/>
    <n v="4920"/>
    <n v="492"/>
  </r>
  <r>
    <x v="0"/>
    <x v="10"/>
    <x v="7"/>
    <x v="557"/>
    <x v="1"/>
    <x v="82"/>
    <n v="250.6"/>
    <n v="14.2"/>
  </r>
  <r>
    <x v="2"/>
    <x v="10"/>
    <x v="7"/>
    <x v="917"/>
    <x v="4"/>
    <x v="42"/>
    <n v="94.63"/>
    <n v="11.6"/>
  </r>
  <r>
    <x v="2"/>
    <x v="10"/>
    <x v="7"/>
    <x v="814"/>
    <x v="1"/>
    <x v="81"/>
    <n v="19172"/>
    <n v="5428"/>
  </r>
  <r>
    <x v="0"/>
    <x v="10"/>
    <x v="7"/>
    <x v="908"/>
    <x v="3"/>
    <x v="48"/>
    <n v="20.86"/>
    <n v="1.9"/>
  </r>
  <r>
    <x v="2"/>
    <x v="10"/>
    <x v="7"/>
    <x v="893"/>
    <x v="0"/>
    <x v="37"/>
    <n v="1098"/>
    <n v="377"/>
  </r>
  <r>
    <x v="2"/>
    <x v="10"/>
    <x v="7"/>
    <x v="909"/>
    <x v="0"/>
    <x v="37"/>
    <n v="51011.94"/>
    <n v="10178.42"/>
  </r>
  <r>
    <x v="2"/>
    <x v="10"/>
    <x v="7"/>
    <x v="928"/>
    <x v="0"/>
    <x v="37"/>
    <n v="98025.3"/>
    <n v="17023.599999999999"/>
  </r>
  <r>
    <x v="2"/>
    <x v="10"/>
    <x v="7"/>
    <x v="558"/>
    <x v="6"/>
    <x v="54"/>
    <n v="385.5"/>
    <n v="208.7"/>
  </r>
  <r>
    <x v="2"/>
    <x v="10"/>
    <x v="7"/>
    <x v="875"/>
    <x v="3"/>
    <x v="51"/>
    <n v="947.5"/>
    <n v="285.89999999999998"/>
  </r>
  <r>
    <x v="2"/>
    <x v="10"/>
    <x v="7"/>
    <x v="795"/>
    <x v="3"/>
    <x v="23"/>
    <n v="44990.65"/>
    <n v="11195"/>
  </r>
  <r>
    <x v="0"/>
    <x v="10"/>
    <x v="7"/>
    <x v="918"/>
    <x v="6"/>
    <x v="22"/>
    <n v="28004"/>
    <n v="4175"/>
  </r>
  <r>
    <x v="2"/>
    <x v="10"/>
    <x v="7"/>
    <x v="812"/>
    <x v="2"/>
    <x v="6"/>
    <n v="687.25"/>
    <n v="401.6"/>
  </r>
  <r>
    <x v="2"/>
    <x v="10"/>
    <x v="7"/>
    <x v="886"/>
    <x v="2"/>
    <x v="73"/>
    <n v="237.87"/>
    <n v="111.3"/>
  </r>
  <r>
    <x v="2"/>
    <x v="10"/>
    <x v="7"/>
    <x v="908"/>
    <x v="3"/>
    <x v="16"/>
    <n v="253.25"/>
    <n v="93.7"/>
  </r>
  <r>
    <x v="0"/>
    <x v="10"/>
    <x v="7"/>
    <x v="884"/>
    <x v="3"/>
    <x v="7"/>
    <n v="60"/>
    <n v="4"/>
  </r>
  <r>
    <x v="2"/>
    <x v="10"/>
    <x v="7"/>
    <x v="912"/>
    <x v="4"/>
    <x v="44"/>
    <n v="360.8"/>
    <n v="72.75"/>
  </r>
  <r>
    <x v="2"/>
    <x v="10"/>
    <x v="7"/>
    <x v="791"/>
    <x v="4"/>
    <x v="44"/>
    <n v="8405.7800000000007"/>
    <n v="475.71"/>
  </r>
  <r>
    <x v="2"/>
    <x v="10"/>
    <x v="7"/>
    <x v="911"/>
    <x v="2"/>
    <x v="32"/>
    <n v="143972.43"/>
    <n v="157901.41"/>
  </r>
  <r>
    <x v="2"/>
    <x v="10"/>
    <x v="7"/>
    <x v="946"/>
    <x v="2"/>
    <x v="32"/>
    <n v="435.5"/>
    <n v="241"/>
  </r>
  <r>
    <x v="2"/>
    <x v="10"/>
    <x v="7"/>
    <x v="983"/>
    <x v="3"/>
    <x v="61"/>
    <n v="50"/>
    <n v="10"/>
  </r>
  <r>
    <x v="2"/>
    <x v="10"/>
    <x v="7"/>
    <x v="909"/>
    <x v="4"/>
    <x v="43"/>
    <n v="723.34"/>
    <n v="32.700000000000003"/>
  </r>
  <r>
    <x v="2"/>
    <x v="10"/>
    <x v="7"/>
    <x v="795"/>
    <x v="5"/>
    <x v="25"/>
    <n v="120764"/>
    <n v="59400"/>
  </r>
  <r>
    <x v="2"/>
    <x v="10"/>
    <x v="7"/>
    <x v="946"/>
    <x v="9"/>
    <x v="56"/>
    <n v="41.25"/>
    <n v="10"/>
  </r>
  <r>
    <x v="2"/>
    <x v="10"/>
    <x v="7"/>
    <x v="513"/>
    <x v="4"/>
    <x v="46"/>
    <n v="33.479999999999997"/>
    <n v="1.2"/>
  </r>
  <r>
    <x v="0"/>
    <x v="10"/>
    <x v="7"/>
    <x v="786"/>
    <x v="9"/>
    <x v="67"/>
    <n v="100464"/>
    <n v="12558"/>
  </r>
  <r>
    <x v="2"/>
    <x v="10"/>
    <x v="7"/>
    <x v="876"/>
    <x v="1"/>
    <x v="82"/>
    <n v="857"/>
    <n v="72"/>
  </r>
  <r>
    <x v="2"/>
    <x v="10"/>
    <x v="7"/>
    <x v="786"/>
    <x v="1"/>
    <x v="84"/>
    <n v="28166.27"/>
    <n v="5251.28"/>
  </r>
  <r>
    <x v="2"/>
    <x v="10"/>
    <x v="7"/>
    <x v="887"/>
    <x v="9"/>
    <x v="77"/>
    <n v="20"/>
    <n v="20"/>
  </r>
  <r>
    <x v="1"/>
    <x v="5"/>
    <x v="6"/>
    <x v="834"/>
    <x v="8"/>
    <x v="76"/>
    <n v="620"/>
    <n v="188"/>
  </r>
  <r>
    <x v="0"/>
    <x v="4"/>
    <x v="6"/>
    <x v="840"/>
    <x v="3"/>
    <x v="5"/>
    <n v="10"/>
    <n v="10"/>
  </r>
  <r>
    <x v="1"/>
    <x v="9"/>
    <x v="6"/>
    <x v="677"/>
    <x v="8"/>
    <x v="72"/>
    <n v="1393.66"/>
    <n v="742.54"/>
  </r>
  <r>
    <x v="1"/>
    <x v="9"/>
    <x v="6"/>
    <x v="597"/>
    <x v="8"/>
    <x v="72"/>
    <n v="7170.9"/>
    <n v="6808.5"/>
  </r>
  <r>
    <x v="1"/>
    <x v="4"/>
    <x v="6"/>
    <x v="835"/>
    <x v="3"/>
    <x v="5"/>
    <n v="823"/>
    <n v="703"/>
  </r>
  <r>
    <x v="2"/>
    <x v="0"/>
    <x v="6"/>
    <x v="1530"/>
    <x v="8"/>
    <x v="74"/>
    <n v="44.5"/>
    <n v="35"/>
  </r>
  <r>
    <x v="0"/>
    <x v="11"/>
    <x v="6"/>
    <x v="1541"/>
    <x v="8"/>
    <x v="76"/>
    <n v="285.2"/>
    <n v="66"/>
  </r>
  <r>
    <x v="0"/>
    <x v="5"/>
    <x v="6"/>
    <x v="1314"/>
    <x v="8"/>
    <x v="74"/>
    <n v="220"/>
    <n v="440"/>
  </r>
  <r>
    <x v="2"/>
    <x v="0"/>
    <x v="6"/>
    <x v="1372"/>
    <x v="8"/>
    <x v="76"/>
    <n v="1471.8"/>
    <n v="422"/>
  </r>
  <r>
    <x v="1"/>
    <x v="9"/>
    <x v="6"/>
    <x v="1213"/>
    <x v="8"/>
    <x v="71"/>
    <n v="0.8"/>
    <n v="8"/>
  </r>
  <r>
    <x v="1"/>
    <x v="9"/>
    <x v="6"/>
    <x v="1317"/>
    <x v="3"/>
    <x v="70"/>
    <n v="157.5"/>
    <n v="105"/>
  </r>
  <r>
    <x v="0"/>
    <x v="5"/>
    <x v="6"/>
    <x v="1155"/>
    <x v="8"/>
    <x v="72"/>
    <n v="4142.26"/>
    <n v="1563"/>
  </r>
  <r>
    <x v="2"/>
    <x v="0"/>
    <x v="6"/>
    <x v="1227"/>
    <x v="8"/>
    <x v="72"/>
    <n v="158.19999999999999"/>
    <n v="40"/>
  </r>
  <r>
    <x v="2"/>
    <x v="0"/>
    <x v="6"/>
    <x v="840"/>
    <x v="8"/>
    <x v="72"/>
    <n v="12"/>
    <n v="6"/>
  </r>
  <r>
    <x v="0"/>
    <x v="3"/>
    <x v="6"/>
    <x v="794"/>
    <x v="8"/>
    <x v="72"/>
    <n v="444.6"/>
    <n v="778"/>
  </r>
  <r>
    <x v="2"/>
    <x v="9"/>
    <x v="6"/>
    <x v="835"/>
    <x v="3"/>
    <x v="70"/>
    <n v="122548.9"/>
    <n v="136113"/>
  </r>
  <r>
    <x v="0"/>
    <x v="10"/>
    <x v="6"/>
    <x v="1318"/>
    <x v="0"/>
    <x v="29"/>
    <n v="55.93"/>
    <n v="329"/>
  </r>
  <r>
    <x v="2"/>
    <x v="9"/>
    <x v="6"/>
    <x v="1144"/>
    <x v="8"/>
    <x v="76"/>
    <n v="144"/>
    <n v="36"/>
  </r>
  <r>
    <x v="1"/>
    <x v="10"/>
    <x v="6"/>
    <x v="597"/>
    <x v="8"/>
    <x v="72"/>
    <n v="1559.15"/>
    <n v="753.8"/>
  </r>
  <r>
    <x v="0"/>
    <x v="3"/>
    <x v="6"/>
    <x v="817"/>
    <x v="8"/>
    <x v="71"/>
    <n v="378.54"/>
    <n v="1249.8"/>
  </r>
  <r>
    <x v="1"/>
    <x v="3"/>
    <x v="6"/>
    <x v="822"/>
    <x v="8"/>
    <x v="74"/>
    <n v="50"/>
    <n v="35"/>
  </r>
  <r>
    <x v="1"/>
    <x v="0"/>
    <x v="6"/>
    <x v="597"/>
    <x v="3"/>
    <x v="70"/>
    <n v="11"/>
    <n v="9"/>
  </r>
  <r>
    <x v="1"/>
    <x v="3"/>
    <x v="6"/>
    <x v="1410"/>
    <x v="10"/>
    <x v="66"/>
    <n v="393.54"/>
    <n v="56.22"/>
  </r>
  <r>
    <x v="0"/>
    <x v="2"/>
    <x v="6"/>
    <x v="817"/>
    <x v="8"/>
    <x v="71"/>
    <n v="380.68"/>
    <n v="1246.3"/>
  </r>
  <r>
    <x v="0"/>
    <x v="2"/>
    <x v="6"/>
    <x v="1339"/>
    <x v="8"/>
    <x v="71"/>
    <n v="0.8"/>
    <n v="4"/>
  </r>
  <r>
    <x v="0"/>
    <x v="2"/>
    <x v="6"/>
    <x v="1331"/>
    <x v="8"/>
    <x v="71"/>
    <n v="1.6"/>
    <n v="16"/>
  </r>
  <r>
    <x v="1"/>
    <x v="3"/>
    <x v="6"/>
    <x v="819"/>
    <x v="8"/>
    <x v="72"/>
    <n v="15525.1"/>
    <n v="16750"/>
  </r>
  <r>
    <x v="2"/>
    <x v="11"/>
    <x v="6"/>
    <x v="819"/>
    <x v="8"/>
    <x v="72"/>
    <n v="4361.12"/>
    <n v="3126.5"/>
  </r>
  <r>
    <x v="2"/>
    <x v="11"/>
    <x v="6"/>
    <x v="1624"/>
    <x v="8"/>
    <x v="72"/>
    <n v="114.6"/>
    <n v="198"/>
  </r>
  <r>
    <x v="2"/>
    <x v="11"/>
    <x v="6"/>
    <x v="822"/>
    <x v="8"/>
    <x v="72"/>
    <n v="2153.5"/>
    <n v="1134"/>
  </r>
  <r>
    <x v="1"/>
    <x v="2"/>
    <x v="6"/>
    <x v="794"/>
    <x v="8"/>
    <x v="53"/>
    <n v="521"/>
    <n v="73"/>
  </r>
  <r>
    <x v="1"/>
    <x v="11"/>
    <x v="6"/>
    <x v="710"/>
    <x v="8"/>
    <x v="74"/>
    <n v="135"/>
    <n v="145"/>
  </r>
  <r>
    <x v="1"/>
    <x v="11"/>
    <x v="6"/>
    <x v="823"/>
    <x v="8"/>
    <x v="71"/>
    <n v="0.1"/>
    <n v="1"/>
  </r>
  <r>
    <x v="0"/>
    <x v="4"/>
    <x v="6"/>
    <x v="1500"/>
    <x v="8"/>
    <x v="72"/>
    <n v="148.4"/>
    <n v="57.5"/>
  </r>
  <r>
    <x v="0"/>
    <x v="0"/>
    <x v="6"/>
    <x v="838"/>
    <x v="2"/>
    <x v="17"/>
    <n v="12930.39"/>
    <n v="68834"/>
  </r>
  <r>
    <x v="1"/>
    <x v="5"/>
    <x v="6"/>
    <x v="844"/>
    <x v="8"/>
    <x v="76"/>
    <n v="65"/>
    <n v="13"/>
  </r>
  <r>
    <x v="0"/>
    <x v="4"/>
    <x v="6"/>
    <x v="1217"/>
    <x v="8"/>
    <x v="72"/>
    <n v="948"/>
    <n v="237"/>
  </r>
  <r>
    <x v="0"/>
    <x v="0"/>
    <x v="3"/>
    <x v="848"/>
    <x v="1"/>
    <x v="1"/>
    <n v="94.45"/>
    <n v="3.87"/>
  </r>
  <r>
    <x v="0"/>
    <x v="8"/>
    <x v="3"/>
    <x v="852"/>
    <x v="1"/>
    <x v="1"/>
    <n v="69052.460000000006"/>
    <n v="3262.65"/>
  </r>
  <r>
    <x v="0"/>
    <x v="6"/>
    <x v="5"/>
    <x v="486"/>
    <x v="1"/>
    <x v="12"/>
    <n v="454.1"/>
    <n v="13"/>
  </r>
  <r>
    <x v="0"/>
    <x v="8"/>
    <x v="3"/>
    <x v="773"/>
    <x v="3"/>
    <x v="16"/>
    <n v="178.04"/>
    <n v="92.28"/>
  </r>
  <r>
    <x v="0"/>
    <x v="4"/>
    <x v="3"/>
    <x v="772"/>
    <x v="9"/>
    <x v="56"/>
    <n v="1552.41"/>
    <n v="206.65"/>
  </r>
  <r>
    <x v="0"/>
    <x v="10"/>
    <x v="3"/>
    <x v="852"/>
    <x v="0"/>
    <x v="31"/>
    <n v="9170.2000000000007"/>
    <n v="2884"/>
  </r>
  <r>
    <x v="2"/>
    <x v="4"/>
    <x v="5"/>
    <x v="482"/>
    <x v="2"/>
    <x v="6"/>
    <n v="117.24"/>
    <n v="55"/>
  </r>
  <r>
    <x v="2"/>
    <x v="2"/>
    <x v="5"/>
    <x v="845"/>
    <x v="10"/>
    <x v="64"/>
    <n v="321.22000000000003"/>
    <n v="125"/>
  </r>
  <r>
    <x v="1"/>
    <x v="6"/>
    <x v="5"/>
    <x v="845"/>
    <x v="10"/>
    <x v="64"/>
    <n v="7.9"/>
    <n v="2"/>
  </r>
  <r>
    <x v="1"/>
    <x v="0"/>
    <x v="5"/>
    <x v="845"/>
    <x v="4"/>
    <x v="41"/>
    <n v="134.80000000000001"/>
    <n v="25"/>
  </r>
  <r>
    <x v="0"/>
    <x v="7"/>
    <x v="5"/>
    <x v="486"/>
    <x v="1"/>
    <x v="1"/>
    <n v="2477.13"/>
    <n v="218"/>
  </r>
  <r>
    <x v="0"/>
    <x v="5"/>
    <x v="5"/>
    <x v="482"/>
    <x v="6"/>
    <x v="13"/>
    <n v="77426.720000000001"/>
    <n v="10684"/>
  </r>
  <r>
    <x v="0"/>
    <x v="0"/>
    <x v="5"/>
    <x v="767"/>
    <x v="0"/>
    <x v="29"/>
    <n v="26041.45"/>
    <n v="7325"/>
  </r>
  <r>
    <x v="0"/>
    <x v="0"/>
    <x v="3"/>
    <x v="870"/>
    <x v="0"/>
    <x v="29"/>
    <n v="1351.08"/>
    <n v="543.45000000000005"/>
  </r>
  <r>
    <x v="2"/>
    <x v="7"/>
    <x v="5"/>
    <x v="845"/>
    <x v="3"/>
    <x v="65"/>
    <n v="109.18"/>
    <n v="12"/>
  </r>
  <r>
    <x v="0"/>
    <x v="1"/>
    <x v="5"/>
    <x v="766"/>
    <x v="3"/>
    <x v="5"/>
    <n v="14292.35"/>
    <n v="3484"/>
  </r>
  <r>
    <x v="0"/>
    <x v="1"/>
    <x v="3"/>
    <x v="781"/>
    <x v="3"/>
    <x v="5"/>
    <n v="751.91"/>
    <n v="98.8"/>
  </r>
  <r>
    <x v="0"/>
    <x v="6"/>
    <x v="3"/>
    <x v="771"/>
    <x v="1"/>
    <x v="1"/>
    <n v="13049.18"/>
    <n v="6340.4"/>
  </r>
  <r>
    <x v="0"/>
    <x v="0"/>
    <x v="3"/>
    <x v="851"/>
    <x v="6"/>
    <x v="22"/>
    <n v="4897.01"/>
    <n v="443.1"/>
  </r>
  <r>
    <x v="0"/>
    <x v="10"/>
    <x v="5"/>
    <x v="845"/>
    <x v="3"/>
    <x v="39"/>
    <n v="884.42"/>
    <n v="119"/>
  </r>
  <r>
    <x v="0"/>
    <x v="10"/>
    <x v="3"/>
    <x v="771"/>
    <x v="3"/>
    <x v="39"/>
    <n v="1309.69"/>
    <n v="75.86"/>
  </r>
  <r>
    <x v="0"/>
    <x v="2"/>
    <x v="3"/>
    <x v="1041"/>
    <x v="8"/>
    <x v="53"/>
    <n v="720"/>
    <n v="81"/>
  </r>
  <r>
    <x v="1"/>
    <x v="8"/>
    <x v="5"/>
    <x v="486"/>
    <x v="9"/>
    <x v="56"/>
    <n v="1529.61"/>
    <n v="423"/>
  </r>
  <r>
    <x v="0"/>
    <x v="7"/>
    <x v="5"/>
    <x v="767"/>
    <x v="2"/>
    <x v="11"/>
    <n v="894125.92"/>
    <n v="2940247"/>
  </r>
  <r>
    <x v="0"/>
    <x v="6"/>
    <x v="3"/>
    <x v="780"/>
    <x v="0"/>
    <x v="29"/>
    <n v="21745.34"/>
    <n v="5085.25"/>
  </r>
  <r>
    <x v="0"/>
    <x v="4"/>
    <x v="3"/>
    <x v="573"/>
    <x v="4"/>
    <x v="33"/>
    <n v="3"/>
    <n v="0.5"/>
  </r>
  <r>
    <x v="0"/>
    <x v="8"/>
    <x v="3"/>
    <x v="854"/>
    <x v="6"/>
    <x v="54"/>
    <n v="1023.42"/>
    <n v="138.65"/>
  </r>
  <r>
    <x v="2"/>
    <x v="0"/>
    <x v="5"/>
    <x v="486"/>
    <x v="9"/>
    <x v="56"/>
    <n v="25788.92"/>
    <n v="12265"/>
  </r>
  <r>
    <x v="2"/>
    <x v="11"/>
    <x v="5"/>
    <x v="486"/>
    <x v="0"/>
    <x v="0"/>
    <n v="7584"/>
    <n v="18960"/>
  </r>
  <r>
    <x v="0"/>
    <x v="7"/>
    <x v="3"/>
    <x v="854"/>
    <x v="6"/>
    <x v="22"/>
    <n v="10386.469999999999"/>
    <n v="1549.35"/>
  </r>
  <r>
    <x v="1"/>
    <x v="1"/>
    <x v="5"/>
    <x v="845"/>
    <x v="6"/>
    <x v="54"/>
    <n v="364271.62"/>
    <n v="55775"/>
  </r>
  <r>
    <x v="0"/>
    <x v="1"/>
    <x v="3"/>
    <x v="573"/>
    <x v="1"/>
    <x v="19"/>
    <n v="55688.33"/>
    <n v="1144"/>
  </r>
  <r>
    <x v="2"/>
    <x v="3"/>
    <x v="5"/>
    <x v="767"/>
    <x v="5"/>
    <x v="62"/>
    <n v="50"/>
    <n v="10"/>
  </r>
  <r>
    <x v="0"/>
    <x v="3"/>
    <x v="3"/>
    <x v="851"/>
    <x v="9"/>
    <x v="56"/>
    <n v="3.6"/>
    <n v="0.9"/>
  </r>
  <r>
    <x v="0"/>
    <x v="4"/>
    <x v="3"/>
    <x v="484"/>
    <x v="4"/>
    <x v="45"/>
    <n v="459.86"/>
    <n v="27.45"/>
  </r>
  <r>
    <x v="0"/>
    <x v="10"/>
    <x v="5"/>
    <x v="845"/>
    <x v="4"/>
    <x v="44"/>
    <n v="53766.29"/>
    <n v="7547"/>
  </r>
  <r>
    <x v="0"/>
    <x v="11"/>
    <x v="3"/>
    <x v="484"/>
    <x v="2"/>
    <x v="28"/>
    <n v="4815.67"/>
    <n v="3069.35"/>
  </r>
  <r>
    <x v="1"/>
    <x v="1"/>
    <x v="5"/>
    <x v="845"/>
    <x v="1"/>
    <x v="19"/>
    <n v="2405.1999999999998"/>
    <n v="347"/>
  </r>
  <r>
    <x v="0"/>
    <x v="6"/>
    <x v="5"/>
    <x v="767"/>
    <x v="1"/>
    <x v="1"/>
    <n v="181.61"/>
    <n v="48"/>
  </r>
  <r>
    <x v="0"/>
    <x v="10"/>
    <x v="3"/>
    <x v="852"/>
    <x v="1"/>
    <x v="1"/>
    <n v="16942.2"/>
    <n v="1645.05"/>
  </r>
  <r>
    <x v="1"/>
    <x v="11"/>
    <x v="5"/>
    <x v="767"/>
    <x v="0"/>
    <x v="0"/>
    <n v="220.77"/>
    <n v="503"/>
  </r>
  <r>
    <x v="1"/>
    <x v="7"/>
    <x v="5"/>
    <x v="767"/>
    <x v="3"/>
    <x v="65"/>
    <n v="124164.98"/>
    <n v="10185"/>
  </r>
  <r>
    <x v="0"/>
    <x v="9"/>
    <x v="3"/>
    <x v="494"/>
    <x v="3"/>
    <x v="57"/>
    <n v="364.28"/>
    <n v="73.72"/>
  </r>
  <r>
    <x v="2"/>
    <x v="3"/>
    <x v="5"/>
    <x v="486"/>
    <x v="6"/>
    <x v="54"/>
    <n v="83690.31"/>
    <n v="20078"/>
  </r>
  <r>
    <x v="0"/>
    <x v="4"/>
    <x v="3"/>
    <x v="772"/>
    <x v="2"/>
    <x v="28"/>
    <n v="96949.05"/>
    <n v="52125.45"/>
  </r>
  <r>
    <x v="0"/>
    <x v="3"/>
    <x v="3"/>
    <x v="851"/>
    <x v="2"/>
    <x v="6"/>
    <n v="216.34"/>
    <n v="427.6"/>
  </r>
  <r>
    <x v="0"/>
    <x v="6"/>
    <x v="5"/>
    <x v="486"/>
    <x v="4"/>
    <x v="43"/>
    <n v="906.3"/>
    <n v="61"/>
  </r>
  <r>
    <x v="1"/>
    <x v="8"/>
    <x v="5"/>
    <x v="486"/>
    <x v="6"/>
    <x v="54"/>
    <n v="72990.23"/>
    <n v="7861"/>
  </r>
  <r>
    <x v="1"/>
    <x v="8"/>
    <x v="5"/>
    <x v="767"/>
    <x v="6"/>
    <x v="54"/>
    <n v="485373.29"/>
    <n v="53986"/>
  </r>
  <r>
    <x v="1"/>
    <x v="11"/>
    <x v="5"/>
    <x v="845"/>
    <x v="1"/>
    <x v="1"/>
    <n v="5636.65"/>
    <n v="3290"/>
  </r>
  <r>
    <x v="0"/>
    <x v="3"/>
    <x v="3"/>
    <x v="1010"/>
    <x v="4"/>
    <x v="44"/>
    <n v="200.1"/>
    <n v="8.6999999999999993"/>
  </r>
  <r>
    <x v="2"/>
    <x v="3"/>
    <x v="5"/>
    <x v="845"/>
    <x v="4"/>
    <x v="42"/>
    <n v="4632.1499999999996"/>
    <n v="457"/>
  </r>
  <r>
    <x v="2"/>
    <x v="5"/>
    <x v="5"/>
    <x v="486"/>
    <x v="3"/>
    <x v="57"/>
    <n v="68.81"/>
    <n v="133"/>
  </r>
  <r>
    <x v="0"/>
    <x v="5"/>
    <x v="5"/>
    <x v="767"/>
    <x v="4"/>
    <x v="41"/>
    <n v="5.4"/>
    <n v="2"/>
  </r>
  <r>
    <x v="0"/>
    <x v="7"/>
    <x v="3"/>
    <x v="780"/>
    <x v="6"/>
    <x v="54"/>
    <n v="19517.39"/>
    <n v="2986.5"/>
  </r>
  <r>
    <x v="0"/>
    <x v="10"/>
    <x v="3"/>
    <x v="780"/>
    <x v="4"/>
    <x v="46"/>
    <n v="101.47"/>
    <n v="6.1"/>
  </r>
  <r>
    <x v="0"/>
    <x v="4"/>
    <x v="3"/>
    <x v="853"/>
    <x v="2"/>
    <x v="6"/>
    <n v="370.11"/>
    <n v="351.37"/>
  </r>
  <r>
    <x v="0"/>
    <x v="2"/>
    <x v="3"/>
    <x v="861"/>
    <x v="1"/>
    <x v="81"/>
    <n v="72982.86"/>
    <n v="5318.38"/>
  </r>
  <r>
    <x v="0"/>
    <x v="0"/>
    <x v="3"/>
    <x v="861"/>
    <x v="2"/>
    <x v="11"/>
    <n v="397.46"/>
    <n v="238.91"/>
  </r>
  <r>
    <x v="0"/>
    <x v="10"/>
    <x v="3"/>
    <x v="857"/>
    <x v="3"/>
    <x v="24"/>
    <n v="97.65"/>
    <n v="162.25"/>
  </r>
  <r>
    <x v="0"/>
    <x v="11"/>
    <x v="3"/>
    <x v="857"/>
    <x v="3"/>
    <x v="24"/>
    <n v="191.5"/>
    <n v="340"/>
  </r>
  <r>
    <x v="0"/>
    <x v="9"/>
    <x v="3"/>
    <x v="859"/>
    <x v="3"/>
    <x v="16"/>
    <n v="2018.38"/>
    <n v="671.25"/>
  </r>
  <r>
    <x v="0"/>
    <x v="10"/>
    <x v="3"/>
    <x v="866"/>
    <x v="3"/>
    <x v="3"/>
    <n v="64.16"/>
    <n v="8.85"/>
  </r>
  <r>
    <x v="1"/>
    <x v="0"/>
    <x v="5"/>
    <x v="856"/>
    <x v="0"/>
    <x v="31"/>
    <n v="2.65"/>
    <n v="1"/>
  </r>
  <r>
    <x v="0"/>
    <x v="2"/>
    <x v="3"/>
    <x v="853"/>
    <x v="2"/>
    <x v="2"/>
    <n v="2162.3000000000002"/>
    <n v="4307.5"/>
  </r>
  <r>
    <x v="0"/>
    <x v="2"/>
    <x v="3"/>
    <x v="861"/>
    <x v="1"/>
    <x v="84"/>
    <n v="3593.79"/>
    <n v="474.84"/>
  </r>
  <r>
    <x v="0"/>
    <x v="1"/>
    <x v="3"/>
    <x v="855"/>
    <x v="3"/>
    <x v="49"/>
    <n v="8679.91"/>
    <n v="3977.6"/>
  </r>
  <r>
    <x v="0"/>
    <x v="9"/>
    <x v="3"/>
    <x v="858"/>
    <x v="3"/>
    <x v="49"/>
    <n v="4721.3500000000004"/>
    <n v="2208"/>
  </r>
  <r>
    <x v="0"/>
    <x v="8"/>
    <x v="3"/>
    <x v="859"/>
    <x v="3"/>
    <x v="5"/>
    <n v="5367.59"/>
    <n v="871.76"/>
  </r>
  <r>
    <x v="0"/>
    <x v="7"/>
    <x v="3"/>
    <x v="866"/>
    <x v="9"/>
    <x v="78"/>
    <n v="1338.9"/>
    <n v="172"/>
  </r>
  <r>
    <x v="1"/>
    <x v="7"/>
    <x v="5"/>
    <x v="856"/>
    <x v="9"/>
    <x v="78"/>
    <n v="275"/>
    <n v="25"/>
  </r>
  <r>
    <x v="1"/>
    <x v="4"/>
    <x v="5"/>
    <x v="856"/>
    <x v="2"/>
    <x v="6"/>
    <n v="214.8"/>
    <n v="180"/>
  </r>
  <r>
    <x v="0"/>
    <x v="5"/>
    <x v="3"/>
    <x v="853"/>
    <x v="1"/>
    <x v="82"/>
    <n v="2311.59"/>
    <n v="38.299999999999997"/>
  </r>
  <r>
    <x v="1"/>
    <x v="8"/>
    <x v="5"/>
    <x v="767"/>
    <x v="1"/>
    <x v="15"/>
    <n v="868.22"/>
    <n v="27"/>
  </r>
  <r>
    <x v="0"/>
    <x v="10"/>
    <x v="3"/>
    <x v="858"/>
    <x v="6"/>
    <x v="22"/>
    <n v="9903.5"/>
    <n v="1491"/>
  </r>
  <r>
    <x v="0"/>
    <x v="6"/>
    <x v="3"/>
    <x v="866"/>
    <x v="3"/>
    <x v="5"/>
    <n v="1415.18"/>
    <n v="492.15"/>
  </r>
  <r>
    <x v="0"/>
    <x v="3"/>
    <x v="3"/>
    <x v="858"/>
    <x v="6"/>
    <x v="22"/>
    <n v="678.1"/>
    <n v="74.5"/>
  </r>
  <r>
    <x v="2"/>
    <x v="2"/>
    <x v="5"/>
    <x v="856"/>
    <x v="4"/>
    <x v="41"/>
    <n v="28.98"/>
    <n v="4"/>
  </r>
  <r>
    <x v="0"/>
    <x v="0"/>
    <x v="3"/>
    <x v="869"/>
    <x v="5"/>
    <x v="30"/>
    <n v="12.24"/>
    <n v="2.75"/>
  </r>
  <r>
    <x v="0"/>
    <x v="1"/>
    <x v="3"/>
    <x v="855"/>
    <x v="3"/>
    <x v="39"/>
    <n v="1193.32"/>
    <n v="68.599999999999994"/>
  </r>
  <r>
    <x v="0"/>
    <x v="8"/>
    <x v="3"/>
    <x v="858"/>
    <x v="0"/>
    <x v="37"/>
    <n v="54.05"/>
    <n v="7.5"/>
  </r>
  <r>
    <x v="0"/>
    <x v="3"/>
    <x v="3"/>
    <x v="866"/>
    <x v="4"/>
    <x v="4"/>
    <n v="34.83"/>
    <n v="2.0499999999999998"/>
  </r>
  <r>
    <x v="0"/>
    <x v="11"/>
    <x v="3"/>
    <x v="853"/>
    <x v="1"/>
    <x v="15"/>
    <n v="29.7"/>
    <n v="0.78"/>
  </r>
  <r>
    <x v="0"/>
    <x v="4"/>
    <x v="3"/>
    <x v="869"/>
    <x v="1"/>
    <x v="15"/>
    <n v="8.2100000000000009"/>
    <n v="0.25"/>
  </r>
  <r>
    <x v="0"/>
    <x v="10"/>
    <x v="3"/>
    <x v="855"/>
    <x v="6"/>
    <x v="54"/>
    <n v="52501.22"/>
    <n v="9834.5499999999993"/>
  </r>
  <r>
    <x v="1"/>
    <x v="4"/>
    <x v="5"/>
    <x v="856"/>
    <x v="3"/>
    <x v="23"/>
    <n v="1026.75"/>
    <n v="65"/>
  </r>
  <r>
    <x v="0"/>
    <x v="7"/>
    <x v="3"/>
    <x v="861"/>
    <x v="8"/>
    <x v="53"/>
    <n v="8.0399999999999991"/>
    <n v="0.7"/>
  </r>
  <r>
    <x v="0"/>
    <x v="5"/>
    <x v="3"/>
    <x v="855"/>
    <x v="2"/>
    <x v="73"/>
    <n v="1178.8599999999999"/>
    <n v="1408.4"/>
  </r>
  <r>
    <x v="0"/>
    <x v="4"/>
    <x v="3"/>
    <x v="1029"/>
    <x v="2"/>
    <x v="73"/>
    <n v="3261.06"/>
    <n v="6144.32"/>
  </r>
  <r>
    <x v="0"/>
    <x v="7"/>
    <x v="3"/>
    <x v="859"/>
    <x v="3"/>
    <x v="5"/>
    <n v="2836.39"/>
    <n v="452.78"/>
  </r>
  <r>
    <x v="0"/>
    <x v="6"/>
    <x v="3"/>
    <x v="859"/>
    <x v="9"/>
    <x v="67"/>
    <n v="941.05"/>
    <n v="182.55"/>
  </r>
  <r>
    <x v="2"/>
    <x v="4"/>
    <x v="5"/>
    <x v="856"/>
    <x v="1"/>
    <x v="81"/>
    <n v="754515.02"/>
    <n v="62615"/>
  </r>
  <r>
    <x v="1"/>
    <x v="9"/>
    <x v="5"/>
    <x v="856"/>
    <x v="4"/>
    <x v="4"/>
    <n v="445.63"/>
    <n v="28"/>
  </r>
  <r>
    <x v="0"/>
    <x v="8"/>
    <x v="3"/>
    <x v="853"/>
    <x v="3"/>
    <x v="39"/>
    <n v="196.13"/>
    <n v="7.34"/>
  </r>
  <r>
    <x v="0"/>
    <x v="11"/>
    <x v="3"/>
    <x v="780"/>
    <x v="6"/>
    <x v="13"/>
    <n v="13095.91"/>
    <n v="1167.95"/>
  </r>
  <r>
    <x v="0"/>
    <x v="0"/>
    <x v="3"/>
    <x v="861"/>
    <x v="9"/>
    <x v="56"/>
    <n v="4395.26"/>
    <n v="1105.8399999999999"/>
  </r>
  <r>
    <x v="0"/>
    <x v="0"/>
    <x v="3"/>
    <x v="855"/>
    <x v="3"/>
    <x v="3"/>
    <n v="63.09"/>
    <n v="15.7"/>
  </r>
  <r>
    <x v="0"/>
    <x v="1"/>
    <x v="3"/>
    <x v="855"/>
    <x v="3"/>
    <x v="57"/>
    <n v="45.79"/>
    <n v="8.65"/>
  </r>
  <r>
    <x v="0"/>
    <x v="1"/>
    <x v="3"/>
    <x v="864"/>
    <x v="6"/>
    <x v="22"/>
    <n v="133.19999999999999"/>
    <n v="16.25"/>
  </r>
  <r>
    <x v="2"/>
    <x v="7"/>
    <x v="5"/>
    <x v="856"/>
    <x v="3"/>
    <x v="24"/>
    <n v="2214.3200000000002"/>
    <n v="1514"/>
  </r>
  <r>
    <x v="0"/>
    <x v="9"/>
    <x v="3"/>
    <x v="494"/>
    <x v="9"/>
    <x v="78"/>
    <n v="613.29"/>
    <n v="48.9"/>
  </r>
  <r>
    <x v="0"/>
    <x v="5"/>
    <x v="3"/>
    <x v="858"/>
    <x v="2"/>
    <x v="11"/>
    <n v="6243.8"/>
    <n v="2561.5"/>
  </r>
  <r>
    <x v="0"/>
    <x v="5"/>
    <x v="3"/>
    <x v="1027"/>
    <x v="2"/>
    <x v="28"/>
    <n v="6446.91"/>
    <n v="1994.1"/>
  </r>
  <r>
    <x v="0"/>
    <x v="9"/>
    <x v="3"/>
    <x v="868"/>
    <x v="3"/>
    <x v="5"/>
    <n v="14339.58"/>
    <n v="2248.52"/>
  </r>
  <r>
    <x v="0"/>
    <x v="9"/>
    <x v="3"/>
    <x v="1010"/>
    <x v="3"/>
    <x v="49"/>
    <n v="5"/>
    <n v="1"/>
  </r>
  <r>
    <x v="0"/>
    <x v="9"/>
    <x v="3"/>
    <x v="1029"/>
    <x v="3"/>
    <x v="39"/>
    <n v="109.51"/>
    <n v="10.82"/>
  </r>
  <r>
    <x v="0"/>
    <x v="1"/>
    <x v="3"/>
    <x v="1029"/>
    <x v="2"/>
    <x v="11"/>
    <n v="64.72"/>
    <n v="41.88"/>
  </r>
  <r>
    <x v="0"/>
    <x v="1"/>
    <x v="3"/>
    <x v="866"/>
    <x v="1"/>
    <x v="82"/>
    <n v="48874.05"/>
    <n v="2232.9"/>
  </r>
  <r>
    <x v="0"/>
    <x v="1"/>
    <x v="3"/>
    <x v="855"/>
    <x v="1"/>
    <x v="10"/>
    <n v="19665.75"/>
    <n v="672.87"/>
  </r>
  <r>
    <x v="0"/>
    <x v="10"/>
    <x v="3"/>
    <x v="855"/>
    <x v="1"/>
    <x v="82"/>
    <n v="291.88"/>
    <n v="10.9"/>
  </r>
  <r>
    <x v="0"/>
    <x v="6"/>
    <x v="3"/>
    <x v="1033"/>
    <x v="1"/>
    <x v="19"/>
    <n v="5927.03"/>
    <n v="413.65"/>
  </r>
  <r>
    <x v="2"/>
    <x v="4"/>
    <x v="5"/>
    <x v="856"/>
    <x v="0"/>
    <x v="37"/>
    <n v="10568.89"/>
    <n v="5316"/>
  </r>
  <r>
    <x v="0"/>
    <x v="10"/>
    <x v="3"/>
    <x v="858"/>
    <x v="2"/>
    <x v="2"/>
    <n v="0.8"/>
    <n v="4"/>
  </r>
  <r>
    <x v="0"/>
    <x v="0"/>
    <x v="3"/>
    <x v="866"/>
    <x v="3"/>
    <x v="7"/>
    <n v="11445.83"/>
    <n v="1531.35"/>
  </r>
  <r>
    <x v="1"/>
    <x v="0"/>
    <x v="5"/>
    <x v="856"/>
    <x v="0"/>
    <x v="29"/>
    <n v="43.47"/>
    <n v="26"/>
  </r>
  <r>
    <x v="0"/>
    <x v="5"/>
    <x v="3"/>
    <x v="1037"/>
    <x v="1"/>
    <x v="19"/>
    <n v="850.25"/>
    <n v="34"/>
  </r>
  <r>
    <x v="0"/>
    <x v="6"/>
    <x v="3"/>
    <x v="869"/>
    <x v="6"/>
    <x v="22"/>
    <n v="1493.19"/>
    <n v="167.65"/>
  </r>
  <r>
    <x v="0"/>
    <x v="9"/>
    <x v="3"/>
    <x v="1029"/>
    <x v="0"/>
    <x v="0"/>
    <n v="1797.64"/>
    <n v="688.94"/>
  </r>
  <r>
    <x v="0"/>
    <x v="2"/>
    <x v="3"/>
    <x v="864"/>
    <x v="1"/>
    <x v="19"/>
    <n v="44218.82"/>
    <n v="1750.7"/>
  </r>
  <r>
    <x v="0"/>
    <x v="10"/>
    <x v="3"/>
    <x v="848"/>
    <x v="0"/>
    <x v="37"/>
    <n v="6314.67"/>
    <n v="2097.4"/>
  </r>
  <r>
    <x v="0"/>
    <x v="10"/>
    <x v="3"/>
    <x v="573"/>
    <x v="0"/>
    <x v="37"/>
    <n v="1029.5999999999999"/>
    <n v="213.9"/>
  </r>
  <r>
    <x v="0"/>
    <x v="0"/>
    <x v="3"/>
    <x v="768"/>
    <x v="1"/>
    <x v="10"/>
    <n v="242.1"/>
    <n v="9.6"/>
  </r>
  <r>
    <x v="0"/>
    <x v="2"/>
    <x v="5"/>
    <x v="860"/>
    <x v="1"/>
    <x v="15"/>
    <n v="6415.3"/>
    <n v="186"/>
  </r>
  <r>
    <x v="0"/>
    <x v="2"/>
    <x v="3"/>
    <x v="769"/>
    <x v="9"/>
    <x v="56"/>
    <n v="3.47"/>
    <n v="5.0999999999999996"/>
  </r>
  <r>
    <x v="2"/>
    <x v="2"/>
    <x v="5"/>
    <x v="767"/>
    <x v="0"/>
    <x v="37"/>
    <n v="20257.189999999999"/>
    <n v="10009"/>
  </r>
  <r>
    <x v="0"/>
    <x v="6"/>
    <x v="3"/>
    <x v="500"/>
    <x v="3"/>
    <x v="24"/>
    <n v="384.74"/>
    <n v="127"/>
  </r>
  <r>
    <x v="1"/>
    <x v="11"/>
    <x v="5"/>
    <x v="845"/>
    <x v="6"/>
    <x v="13"/>
    <n v="28.04"/>
    <n v="8"/>
  </r>
  <r>
    <x v="0"/>
    <x v="0"/>
    <x v="3"/>
    <x v="500"/>
    <x v="3"/>
    <x v="24"/>
    <n v="567.91999999999996"/>
    <n v="207.8"/>
  </r>
  <r>
    <x v="0"/>
    <x v="0"/>
    <x v="3"/>
    <x v="851"/>
    <x v="1"/>
    <x v="52"/>
    <n v="3995.31"/>
    <n v="124.8"/>
  </r>
  <r>
    <x v="0"/>
    <x v="5"/>
    <x v="5"/>
    <x v="767"/>
    <x v="5"/>
    <x v="30"/>
    <n v="944.19"/>
    <n v="209"/>
  </r>
  <r>
    <x v="2"/>
    <x v="11"/>
    <x v="5"/>
    <x v="497"/>
    <x v="1"/>
    <x v="1"/>
    <n v="573"/>
    <n v="207"/>
  </r>
  <r>
    <x v="0"/>
    <x v="1"/>
    <x v="3"/>
    <x v="771"/>
    <x v="3"/>
    <x v="7"/>
    <n v="1200.28"/>
    <n v="100.48"/>
  </r>
  <r>
    <x v="0"/>
    <x v="4"/>
    <x v="3"/>
    <x v="774"/>
    <x v="3"/>
    <x v="23"/>
    <n v="62790.86"/>
    <n v="6470.2"/>
  </r>
  <r>
    <x v="0"/>
    <x v="1"/>
    <x v="3"/>
    <x v="850"/>
    <x v="1"/>
    <x v="52"/>
    <n v="1782.5"/>
    <n v="76.25"/>
  </r>
  <r>
    <x v="0"/>
    <x v="0"/>
    <x v="5"/>
    <x v="845"/>
    <x v="1"/>
    <x v="52"/>
    <n v="1261.7"/>
    <n v="114"/>
  </r>
  <r>
    <x v="0"/>
    <x v="6"/>
    <x v="3"/>
    <x v="780"/>
    <x v="3"/>
    <x v="23"/>
    <n v="5803.78"/>
    <n v="603.20000000000005"/>
  </r>
  <r>
    <x v="0"/>
    <x v="1"/>
    <x v="3"/>
    <x v="851"/>
    <x v="4"/>
    <x v="46"/>
    <n v="32.26"/>
    <n v="4.5"/>
  </r>
  <r>
    <x v="0"/>
    <x v="9"/>
    <x v="3"/>
    <x v="494"/>
    <x v="0"/>
    <x v="29"/>
    <n v="13448.89"/>
    <n v="5816.36"/>
  </r>
  <r>
    <x v="1"/>
    <x v="10"/>
    <x v="7"/>
    <x v="537"/>
    <x v="3"/>
    <x v="49"/>
    <n v="9662.8700000000008"/>
    <n v="1191.8"/>
  </r>
  <r>
    <x v="1"/>
    <x v="10"/>
    <x v="7"/>
    <x v="879"/>
    <x v="3"/>
    <x v="5"/>
    <n v="750.2"/>
    <n v="284.7"/>
  </r>
  <r>
    <x v="1"/>
    <x v="10"/>
    <x v="7"/>
    <x v="889"/>
    <x v="3"/>
    <x v="23"/>
    <n v="2619"/>
    <n v="910"/>
  </r>
  <r>
    <x v="1"/>
    <x v="10"/>
    <x v="7"/>
    <x v="965"/>
    <x v="3"/>
    <x v="23"/>
    <n v="177"/>
    <n v="72"/>
  </r>
  <r>
    <x v="1"/>
    <x v="10"/>
    <x v="7"/>
    <x v="787"/>
    <x v="4"/>
    <x v="44"/>
    <n v="3291.16"/>
    <n v="132"/>
  </r>
  <r>
    <x v="1"/>
    <x v="10"/>
    <x v="7"/>
    <x v="803"/>
    <x v="4"/>
    <x v="44"/>
    <n v="362"/>
    <n v="29"/>
  </r>
  <r>
    <x v="1"/>
    <x v="10"/>
    <x v="7"/>
    <x v="792"/>
    <x v="5"/>
    <x v="60"/>
    <n v="34.5"/>
    <n v="11"/>
  </r>
  <r>
    <x v="1"/>
    <x v="10"/>
    <x v="7"/>
    <x v="884"/>
    <x v="3"/>
    <x v="57"/>
    <n v="100"/>
    <n v="20"/>
  </r>
  <r>
    <x v="1"/>
    <x v="10"/>
    <x v="7"/>
    <x v="893"/>
    <x v="3"/>
    <x v="48"/>
    <n v="13251.7"/>
    <n v="1551.8"/>
  </r>
  <r>
    <x v="1"/>
    <x v="10"/>
    <x v="7"/>
    <x v="890"/>
    <x v="1"/>
    <x v="1"/>
    <n v="12"/>
    <n v="2"/>
  </r>
  <r>
    <x v="1"/>
    <x v="10"/>
    <x v="7"/>
    <x v="906"/>
    <x v="2"/>
    <x v="28"/>
    <n v="819"/>
    <n v="420"/>
  </r>
  <r>
    <x v="1"/>
    <x v="10"/>
    <x v="7"/>
    <x v="795"/>
    <x v="3"/>
    <x v="24"/>
    <n v="6524.28"/>
    <n v="894"/>
  </r>
  <r>
    <x v="1"/>
    <x v="10"/>
    <x v="7"/>
    <x v="974"/>
    <x v="3"/>
    <x v="5"/>
    <n v="1226.45"/>
    <n v="106.3"/>
  </r>
  <r>
    <x v="1"/>
    <x v="10"/>
    <x v="7"/>
    <x v="880"/>
    <x v="3"/>
    <x v="24"/>
    <n v="343.5"/>
    <n v="191.1"/>
  </r>
  <r>
    <x v="1"/>
    <x v="10"/>
    <x v="7"/>
    <x v="879"/>
    <x v="2"/>
    <x v="73"/>
    <n v="120.84"/>
    <n v="122.3"/>
  </r>
  <r>
    <x v="1"/>
    <x v="10"/>
    <x v="7"/>
    <x v="892"/>
    <x v="0"/>
    <x v="37"/>
    <n v="316.60000000000002"/>
    <n v="55.3"/>
  </r>
  <r>
    <x v="1"/>
    <x v="10"/>
    <x v="7"/>
    <x v="792"/>
    <x v="1"/>
    <x v="84"/>
    <n v="19283"/>
    <n v="3813.1"/>
  </r>
  <r>
    <x v="1"/>
    <x v="10"/>
    <x v="7"/>
    <x v="1230"/>
    <x v="3"/>
    <x v="49"/>
    <n v="70"/>
    <n v="14"/>
  </r>
  <r>
    <x v="1"/>
    <x v="10"/>
    <x v="7"/>
    <x v="999"/>
    <x v="3"/>
    <x v="3"/>
    <n v="10"/>
    <n v="2"/>
  </r>
  <r>
    <x v="1"/>
    <x v="10"/>
    <x v="7"/>
    <x v="788"/>
    <x v="3"/>
    <x v="23"/>
    <n v="2679.05"/>
    <n v="173.54"/>
  </r>
  <r>
    <x v="1"/>
    <x v="10"/>
    <x v="7"/>
    <x v="558"/>
    <x v="2"/>
    <x v="28"/>
    <n v="8157.97"/>
    <n v="3301"/>
  </r>
  <r>
    <x v="1"/>
    <x v="10"/>
    <x v="7"/>
    <x v="902"/>
    <x v="3"/>
    <x v="24"/>
    <n v="39.9"/>
    <n v="5.7"/>
  </r>
  <r>
    <x v="2"/>
    <x v="7"/>
    <x v="7"/>
    <x v="958"/>
    <x v="9"/>
    <x v="56"/>
    <n v="1505"/>
    <n v="512"/>
  </r>
  <r>
    <x v="2"/>
    <x v="7"/>
    <x v="7"/>
    <x v="871"/>
    <x v="0"/>
    <x v="29"/>
    <n v="4264.05"/>
    <n v="1223.9000000000001"/>
  </r>
  <r>
    <x v="2"/>
    <x v="7"/>
    <x v="7"/>
    <x v="918"/>
    <x v="5"/>
    <x v="92"/>
    <n v="540"/>
    <n v="180"/>
  </r>
  <r>
    <x v="2"/>
    <x v="7"/>
    <x v="7"/>
    <x v="964"/>
    <x v="1"/>
    <x v="84"/>
    <n v="168"/>
    <n v="40"/>
  </r>
  <r>
    <x v="2"/>
    <x v="7"/>
    <x v="7"/>
    <x v="985"/>
    <x v="1"/>
    <x v="81"/>
    <n v="2323"/>
    <n v="600"/>
  </r>
  <r>
    <x v="1"/>
    <x v="9"/>
    <x v="7"/>
    <x v="918"/>
    <x v="2"/>
    <x v="11"/>
    <n v="1230"/>
    <n v="392"/>
  </r>
  <r>
    <x v="1"/>
    <x v="9"/>
    <x v="7"/>
    <x v="786"/>
    <x v="2"/>
    <x v="11"/>
    <n v="20.87"/>
    <n v="2.35"/>
  </r>
  <r>
    <x v="1"/>
    <x v="9"/>
    <x v="7"/>
    <x v="873"/>
    <x v="3"/>
    <x v="75"/>
    <n v="597.5"/>
    <n v="365"/>
  </r>
  <r>
    <x v="1"/>
    <x v="9"/>
    <x v="7"/>
    <x v="788"/>
    <x v="1"/>
    <x v="84"/>
    <n v="146146.75"/>
    <n v="18596.14"/>
  </r>
  <r>
    <x v="1"/>
    <x v="0"/>
    <x v="7"/>
    <x v="894"/>
    <x v="4"/>
    <x v="43"/>
    <n v="20"/>
    <n v="2"/>
  </r>
  <r>
    <x v="1"/>
    <x v="0"/>
    <x v="7"/>
    <x v="907"/>
    <x v="3"/>
    <x v="3"/>
    <n v="192.5"/>
    <n v="17.5"/>
  </r>
  <r>
    <x v="1"/>
    <x v="0"/>
    <x v="7"/>
    <x v="873"/>
    <x v="1"/>
    <x v="52"/>
    <n v="275"/>
    <n v="20"/>
  </r>
  <r>
    <x v="1"/>
    <x v="0"/>
    <x v="7"/>
    <x v="985"/>
    <x v="1"/>
    <x v="52"/>
    <n v="3690"/>
    <n v="369"/>
  </r>
  <r>
    <x v="1"/>
    <x v="0"/>
    <x v="7"/>
    <x v="799"/>
    <x v="3"/>
    <x v="24"/>
    <n v="50"/>
    <n v="30"/>
  </r>
  <r>
    <x v="0"/>
    <x v="9"/>
    <x v="7"/>
    <x v="874"/>
    <x v="6"/>
    <x v="54"/>
    <n v="1716.8"/>
    <n v="248.4"/>
  </r>
  <r>
    <x v="2"/>
    <x v="6"/>
    <x v="7"/>
    <x v="511"/>
    <x v="3"/>
    <x v="23"/>
    <n v="84"/>
    <n v="16.8"/>
  </r>
  <r>
    <x v="2"/>
    <x v="6"/>
    <x v="7"/>
    <x v="797"/>
    <x v="3"/>
    <x v="23"/>
    <n v="260"/>
    <n v="26"/>
  </r>
  <r>
    <x v="2"/>
    <x v="7"/>
    <x v="7"/>
    <x v="786"/>
    <x v="3"/>
    <x v="7"/>
    <n v="48"/>
    <n v="3"/>
  </r>
  <r>
    <x v="2"/>
    <x v="7"/>
    <x v="7"/>
    <x v="921"/>
    <x v="0"/>
    <x v="14"/>
    <n v="3386.71"/>
    <n v="753.6"/>
  </r>
  <r>
    <x v="2"/>
    <x v="7"/>
    <x v="7"/>
    <x v="974"/>
    <x v="1"/>
    <x v="81"/>
    <n v="2414"/>
    <n v="893.85"/>
  </r>
  <r>
    <x v="2"/>
    <x v="7"/>
    <x v="7"/>
    <x v="928"/>
    <x v="3"/>
    <x v="48"/>
    <n v="28899.47"/>
    <n v="4576.8999999999996"/>
  </r>
  <r>
    <x v="0"/>
    <x v="9"/>
    <x v="7"/>
    <x v="509"/>
    <x v="0"/>
    <x v="29"/>
    <n v="553"/>
    <n v="321"/>
  </r>
  <r>
    <x v="2"/>
    <x v="6"/>
    <x v="7"/>
    <x v="537"/>
    <x v="2"/>
    <x v="6"/>
    <n v="65.099999999999994"/>
    <n v="26.1"/>
  </r>
  <r>
    <x v="2"/>
    <x v="6"/>
    <x v="7"/>
    <x v="812"/>
    <x v="2"/>
    <x v="6"/>
    <n v="586.47"/>
    <n v="453.5"/>
  </r>
  <r>
    <x v="2"/>
    <x v="6"/>
    <x v="7"/>
    <x v="812"/>
    <x v="5"/>
    <x v="30"/>
    <n v="3709.8"/>
    <n v="1284.5"/>
  </r>
  <r>
    <x v="2"/>
    <x v="7"/>
    <x v="7"/>
    <x v="891"/>
    <x v="1"/>
    <x v="52"/>
    <n v="7359"/>
    <n v="527"/>
  </r>
  <r>
    <x v="2"/>
    <x v="7"/>
    <x v="7"/>
    <x v="798"/>
    <x v="1"/>
    <x v="84"/>
    <n v="375"/>
    <n v="202"/>
  </r>
  <r>
    <x v="2"/>
    <x v="7"/>
    <x v="7"/>
    <x v="904"/>
    <x v="0"/>
    <x v="29"/>
    <n v="114"/>
    <n v="13"/>
  </r>
  <r>
    <x v="2"/>
    <x v="7"/>
    <x v="7"/>
    <x v="555"/>
    <x v="1"/>
    <x v="81"/>
    <n v="2036.5"/>
    <n v="420.2"/>
  </r>
  <r>
    <x v="2"/>
    <x v="7"/>
    <x v="7"/>
    <x v="901"/>
    <x v="4"/>
    <x v="4"/>
    <n v="15"/>
    <n v="1"/>
  </r>
  <r>
    <x v="2"/>
    <x v="7"/>
    <x v="7"/>
    <x v="908"/>
    <x v="4"/>
    <x v="33"/>
    <n v="89.11"/>
    <n v="17.899999999999999"/>
  </r>
  <r>
    <x v="2"/>
    <x v="7"/>
    <x v="7"/>
    <x v="928"/>
    <x v="4"/>
    <x v="4"/>
    <n v="4313.67"/>
    <n v="187.2"/>
  </r>
  <r>
    <x v="2"/>
    <x v="7"/>
    <x v="7"/>
    <x v="908"/>
    <x v="3"/>
    <x v="24"/>
    <n v="2105.9299999999998"/>
    <n v="329.6"/>
  </r>
  <r>
    <x v="1"/>
    <x v="9"/>
    <x v="7"/>
    <x v="891"/>
    <x v="0"/>
    <x v="37"/>
    <n v="751"/>
    <n v="92"/>
  </r>
  <r>
    <x v="1"/>
    <x v="9"/>
    <x v="7"/>
    <x v="904"/>
    <x v="9"/>
    <x v="56"/>
    <n v="82"/>
    <n v="18"/>
  </r>
  <r>
    <x v="1"/>
    <x v="9"/>
    <x v="7"/>
    <x v="923"/>
    <x v="1"/>
    <x v="82"/>
    <n v="463.91"/>
    <n v="11.4"/>
  </r>
  <r>
    <x v="1"/>
    <x v="9"/>
    <x v="7"/>
    <x v="928"/>
    <x v="3"/>
    <x v="51"/>
    <n v="20.260000000000002"/>
    <n v="1.7"/>
  </r>
  <r>
    <x v="1"/>
    <x v="9"/>
    <x v="7"/>
    <x v="517"/>
    <x v="3"/>
    <x v="24"/>
    <n v="26"/>
    <n v="13"/>
  </r>
  <r>
    <x v="1"/>
    <x v="0"/>
    <x v="7"/>
    <x v="880"/>
    <x v="3"/>
    <x v="75"/>
    <n v="121"/>
    <n v="121"/>
  </r>
  <r>
    <x v="1"/>
    <x v="0"/>
    <x v="7"/>
    <x v="929"/>
    <x v="3"/>
    <x v="49"/>
    <n v="775"/>
    <n v="205"/>
  </r>
  <r>
    <x v="1"/>
    <x v="0"/>
    <x v="7"/>
    <x v="1048"/>
    <x v="1"/>
    <x v="82"/>
    <n v="792"/>
    <n v="72"/>
  </r>
  <r>
    <x v="1"/>
    <x v="0"/>
    <x v="7"/>
    <x v="889"/>
    <x v="3"/>
    <x v="23"/>
    <n v="1869"/>
    <n v="767"/>
  </r>
  <r>
    <x v="1"/>
    <x v="0"/>
    <x v="7"/>
    <x v="1497"/>
    <x v="3"/>
    <x v="49"/>
    <n v="210.3"/>
    <n v="30.4"/>
  </r>
  <r>
    <x v="0"/>
    <x v="9"/>
    <x v="7"/>
    <x v="798"/>
    <x v="3"/>
    <x v="49"/>
    <n v="289"/>
    <n v="143.4"/>
  </r>
  <r>
    <x v="2"/>
    <x v="6"/>
    <x v="7"/>
    <x v="937"/>
    <x v="1"/>
    <x v="12"/>
    <n v="306.68"/>
    <n v="7.75"/>
  </r>
  <r>
    <x v="2"/>
    <x v="7"/>
    <x v="7"/>
    <x v="873"/>
    <x v="6"/>
    <x v="13"/>
    <n v="1050"/>
    <n v="165"/>
  </r>
  <r>
    <x v="2"/>
    <x v="7"/>
    <x v="7"/>
    <x v="906"/>
    <x v="6"/>
    <x v="13"/>
    <n v="12051.34"/>
    <n v="1528.9"/>
  </r>
  <r>
    <x v="2"/>
    <x v="7"/>
    <x v="7"/>
    <x v="536"/>
    <x v="1"/>
    <x v="10"/>
    <n v="1890.22"/>
    <n v="76.400000000000006"/>
  </r>
  <r>
    <x v="1"/>
    <x v="9"/>
    <x v="7"/>
    <x v="886"/>
    <x v="3"/>
    <x v="49"/>
    <n v="41089.660000000003"/>
    <n v="11417.95"/>
  </r>
  <r>
    <x v="1"/>
    <x v="0"/>
    <x v="7"/>
    <x v="558"/>
    <x v="3"/>
    <x v="51"/>
    <n v="187.9"/>
    <n v="18.3"/>
  </r>
  <r>
    <x v="1"/>
    <x v="11"/>
    <x v="7"/>
    <x v="903"/>
    <x v="3"/>
    <x v="16"/>
    <n v="921.3"/>
    <n v="418"/>
  </r>
  <r>
    <x v="0"/>
    <x v="9"/>
    <x v="7"/>
    <x v="875"/>
    <x v="2"/>
    <x v="32"/>
    <n v="170091.69"/>
    <n v="282884"/>
  </r>
  <r>
    <x v="0"/>
    <x v="9"/>
    <x v="7"/>
    <x v="941"/>
    <x v="3"/>
    <x v="5"/>
    <n v="641.35"/>
    <n v="77.7"/>
  </r>
  <r>
    <x v="0"/>
    <x v="9"/>
    <x v="7"/>
    <x v="928"/>
    <x v="4"/>
    <x v="43"/>
    <n v="6938.77"/>
    <n v="385.5"/>
  </r>
  <r>
    <x v="0"/>
    <x v="9"/>
    <x v="7"/>
    <x v="795"/>
    <x v="1"/>
    <x v="81"/>
    <n v="10093.93"/>
    <n v="1992.7"/>
  </r>
  <r>
    <x v="0"/>
    <x v="9"/>
    <x v="7"/>
    <x v="957"/>
    <x v="6"/>
    <x v="54"/>
    <n v="1772"/>
    <n v="320"/>
  </r>
  <r>
    <x v="0"/>
    <x v="9"/>
    <x v="7"/>
    <x v="806"/>
    <x v="2"/>
    <x v="28"/>
    <n v="3995"/>
    <n v="5600"/>
  </r>
  <r>
    <x v="2"/>
    <x v="6"/>
    <x v="7"/>
    <x v="805"/>
    <x v="3"/>
    <x v="49"/>
    <n v="10.93"/>
    <n v="2.5"/>
  </r>
  <r>
    <x v="2"/>
    <x v="6"/>
    <x v="7"/>
    <x v="904"/>
    <x v="3"/>
    <x v="23"/>
    <n v="2179"/>
    <n v="146"/>
  </r>
  <r>
    <x v="2"/>
    <x v="6"/>
    <x v="7"/>
    <x v="923"/>
    <x v="1"/>
    <x v="81"/>
    <n v="13940.16"/>
    <n v="3030.3"/>
  </r>
  <r>
    <x v="2"/>
    <x v="7"/>
    <x v="7"/>
    <x v="900"/>
    <x v="6"/>
    <x v="13"/>
    <n v="2005.75"/>
    <n v="135.6"/>
  </r>
  <r>
    <x v="2"/>
    <x v="7"/>
    <x v="7"/>
    <x v="902"/>
    <x v="6"/>
    <x v="13"/>
    <n v="300.43"/>
    <n v="33.700000000000003"/>
  </r>
  <r>
    <x v="2"/>
    <x v="7"/>
    <x v="7"/>
    <x v="894"/>
    <x v="3"/>
    <x v="48"/>
    <n v="1890.2"/>
    <n v="576"/>
  </r>
  <r>
    <x v="2"/>
    <x v="7"/>
    <x v="7"/>
    <x v="932"/>
    <x v="3"/>
    <x v="48"/>
    <n v="85"/>
    <n v="26"/>
  </r>
  <r>
    <x v="1"/>
    <x v="9"/>
    <x v="7"/>
    <x v="888"/>
    <x v="4"/>
    <x v="44"/>
    <n v="16"/>
    <n v="2"/>
  </r>
  <r>
    <x v="1"/>
    <x v="9"/>
    <x v="7"/>
    <x v="933"/>
    <x v="4"/>
    <x v="44"/>
    <n v="107.3"/>
    <n v="12.6"/>
  </r>
  <r>
    <x v="1"/>
    <x v="9"/>
    <x v="7"/>
    <x v="916"/>
    <x v="4"/>
    <x v="44"/>
    <n v="90"/>
    <n v="9"/>
  </r>
  <r>
    <x v="1"/>
    <x v="9"/>
    <x v="7"/>
    <x v="789"/>
    <x v="6"/>
    <x v="13"/>
    <n v="40766.160000000003"/>
    <n v="7388.8"/>
  </r>
  <r>
    <x v="1"/>
    <x v="9"/>
    <x v="7"/>
    <x v="805"/>
    <x v="6"/>
    <x v="13"/>
    <n v="8464.94"/>
    <n v="316.8"/>
  </r>
  <r>
    <x v="1"/>
    <x v="9"/>
    <x v="7"/>
    <x v="1004"/>
    <x v="6"/>
    <x v="54"/>
    <n v="32"/>
    <n v="2"/>
  </r>
  <r>
    <x v="1"/>
    <x v="0"/>
    <x v="7"/>
    <x v="889"/>
    <x v="0"/>
    <x v="29"/>
    <n v="1236"/>
    <n v="1294"/>
  </r>
  <r>
    <x v="0"/>
    <x v="9"/>
    <x v="7"/>
    <x v="946"/>
    <x v="2"/>
    <x v="32"/>
    <n v="552"/>
    <n v="278"/>
  </r>
  <r>
    <x v="0"/>
    <x v="9"/>
    <x v="7"/>
    <x v="973"/>
    <x v="3"/>
    <x v="61"/>
    <n v="1015"/>
    <n v="101.5"/>
  </r>
  <r>
    <x v="0"/>
    <x v="9"/>
    <x v="7"/>
    <x v="946"/>
    <x v="3"/>
    <x v="49"/>
    <n v="7970"/>
    <n v="1135"/>
  </r>
  <r>
    <x v="0"/>
    <x v="9"/>
    <x v="7"/>
    <x v="971"/>
    <x v="0"/>
    <x v="29"/>
    <n v="50"/>
    <n v="10"/>
  </r>
  <r>
    <x v="0"/>
    <x v="9"/>
    <x v="7"/>
    <x v="985"/>
    <x v="1"/>
    <x v="10"/>
    <n v="2490"/>
    <n v="249"/>
  </r>
  <r>
    <x v="2"/>
    <x v="7"/>
    <x v="7"/>
    <x v="922"/>
    <x v="6"/>
    <x v="13"/>
    <n v="18"/>
    <n v="3"/>
  </r>
  <r>
    <x v="2"/>
    <x v="7"/>
    <x v="7"/>
    <x v="555"/>
    <x v="6"/>
    <x v="22"/>
    <n v="1956"/>
    <n v="192.2"/>
  </r>
  <r>
    <x v="1"/>
    <x v="9"/>
    <x v="7"/>
    <x v="889"/>
    <x v="6"/>
    <x v="13"/>
    <n v="3023.5"/>
    <n v="1093.5"/>
  </r>
  <r>
    <x v="1"/>
    <x v="9"/>
    <x v="7"/>
    <x v="917"/>
    <x v="3"/>
    <x v="49"/>
    <n v="305.27"/>
    <n v="29.5"/>
  </r>
  <r>
    <x v="1"/>
    <x v="9"/>
    <x v="7"/>
    <x v="1049"/>
    <x v="3"/>
    <x v="5"/>
    <n v="1299.5"/>
    <n v="138.5"/>
  </r>
  <r>
    <x v="0"/>
    <x v="6"/>
    <x v="7"/>
    <x v="908"/>
    <x v="9"/>
    <x v="56"/>
    <n v="406.23"/>
    <n v="69.5"/>
  </r>
  <r>
    <x v="0"/>
    <x v="6"/>
    <x v="7"/>
    <x v="985"/>
    <x v="3"/>
    <x v="48"/>
    <n v="1267.5"/>
    <n v="248"/>
  </r>
  <r>
    <x v="0"/>
    <x v="6"/>
    <x v="7"/>
    <x v="917"/>
    <x v="3"/>
    <x v="3"/>
    <n v="3018.91"/>
    <n v="864.3"/>
  </r>
  <r>
    <x v="0"/>
    <x v="9"/>
    <x v="7"/>
    <x v="1232"/>
    <x v="3"/>
    <x v="65"/>
    <n v="35.1"/>
    <n v="3.9"/>
  </r>
  <r>
    <x v="2"/>
    <x v="6"/>
    <x v="7"/>
    <x v="805"/>
    <x v="3"/>
    <x v="7"/>
    <n v="3316.92"/>
    <n v="178"/>
  </r>
  <r>
    <x v="2"/>
    <x v="6"/>
    <x v="7"/>
    <x v="901"/>
    <x v="1"/>
    <x v="52"/>
    <n v="91.4"/>
    <n v="5.3"/>
  </r>
  <r>
    <x v="2"/>
    <x v="6"/>
    <x v="7"/>
    <x v="940"/>
    <x v="1"/>
    <x v="52"/>
    <n v="639.26"/>
    <n v="27.5"/>
  </r>
  <r>
    <x v="2"/>
    <x v="6"/>
    <x v="7"/>
    <x v="1048"/>
    <x v="3"/>
    <x v="5"/>
    <n v="81"/>
    <n v="27"/>
  </r>
  <r>
    <x v="2"/>
    <x v="7"/>
    <x v="7"/>
    <x v="906"/>
    <x v="6"/>
    <x v="54"/>
    <n v="20951.54"/>
    <n v="3330.8"/>
  </r>
  <r>
    <x v="1"/>
    <x v="9"/>
    <x v="7"/>
    <x v="913"/>
    <x v="6"/>
    <x v="13"/>
    <n v="221.4"/>
    <n v="39"/>
  </r>
  <r>
    <x v="1"/>
    <x v="9"/>
    <x v="7"/>
    <x v="933"/>
    <x v="6"/>
    <x v="13"/>
    <n v="2185.2800000000002"/>
    <n v="391.3"/>
  </r>
  <r>
    <x v="1"/>
    <x v="0"/>
    <x v="7"/>
    <x v="978"/>
    <x v="2"/>
    <x v="11"/>
    <n v="45"/>
    <n v="15"/>
  </r>
  <r>
    <x v="0"/>
    <x v="6"/>
    <x v="7"/>
    <x v="801"/>
    <x v="3"/>
    <x v="5"/>
    <n v="4499.6000000000004"/>
    <n v="915.2"/>
  </r>
  <r>
    <x v="0"/>
    <x v="6"/>
    <x v="7"/>
    <x v="1049"/>
    <x v="9"/>
    <x v="56"/>
    <n v="5.6"/>
    <n v="0.7"/>
  </r>
  <r>
    <x v="0"/>
    <x v="6"/>
    <x v="7"/>
    <x v="901"/>
    <x v="0"/>
    <x v="29"/>
    <n v="222.6"/>
    <n v="48.8"/>
  </r>
  <r>
    <x v="0"/>
    <x v="6"/>
    <x v="7"/>
    <x v="958"/>
    <x v="3"/>
    <x v="5"/>
    <n v="10989"/>
    <n v="4527"/>
  </r>
  <r>
    <x v="0"/>
    <x v="6"/>
    <x v="7"/>
    <x v="804"/>
    <x v="1"/>
    <x v="52"/>
    <n v="20"/>
    <n v="2"/>
  </r>
  <r>
    <x v="0"/>
    <x v="6"/>
    <x v="7"/>
    <x v="508"/>
    <x v="3"/>
    <x v="23"/>
    <n v="554.45000000000005"/>
    <n v="46.8"/>
  </r>
  <r>
    <x v="0"/>
    <x v="6"/>
    <x v="7"/>
    <x v="783"/>
    <x v="1"/>
    <x v="81"/>
    <n v="1985.38"/>
    <n v="280.89999999999998"/>
  </r>
  <r>
    <x v="0"/>
    <x v="6"/>
    <x v="7"/>
    <x v="876"/>
    <x v="6"/>
    <x v="54"/>
    <n v="17074.2"/>
    <n v="2771"/>
  </r>
  <r>
    <x v="2"/>
    <x v="6"/>
    <x v="7"/>
    <x v="898"/>
    <x v="3"/>
    <x v="7"/>
    <n v="415.44"/>
    <n v="15.2"/>
  </r>
  <r>
    <x v="2"/>
    <x v="6"/>
    <x v="7"/>
    <x v="811"/>
    <x v="1"/>
    <x v="81"/>
    <n v="1470"/>
    <n v="224"/>
  </r>
  <r>
    <x v="2"/>
    <x v="7"/>
    <x v="7"/>
    <x v="880"/>
    <x v="9"/>
    <x v="78"/>
    <n v="600"/>
    <n v="100"/>
  </r>
  <r>
    <x v="1"/>
    <x v="9"/>
    <x v="7"/>
    <x v="950"/>
    <x v="6"/>
    <x v="13"/>
    <n v="1075"/>
    <n v="315"/>
  </r>
  <r>
    <x v="1"/>
    <x v="9"/>
    <x v="7"/>
    <x v="1049"/>
    <x v="9"/>
    <x v="78"/>
    <n v="1513"/>
    <n v="89"/>
  </r>
  <r>
    <x v="0"/>
    <x v="6"/>
    <x v="7"/>
    <x v="815"/>
    <x v="2"/>
    <x v="28"/>
    <n v="4060"/>
    <n v="1155"/>
  </r>
  <r>
    <x v="0"/>
    <x v="6"/>
    <x v="7"/>
    <x v="988"/>
    <x v="3"/>
    <x v="24"/>
    <n v="366"/>
    <n v="183"/>
  </r>
  <r>
    <x v="0"/>
    <x v="6"/>
    <x v="7"/>
    <x v="537"/>
    <x v="0"/>
    <x v="0"/>
    <n v="1413.13"/>
    <n v="263.10000000000002"/>
  </r>
  <r>
    <x v="2"/>
    <x v="11"/>
    <x v="7"/>
    <x v="889"/>
    <x v="0"/>
    <x v="29"/>
    <n v="999.5"/>
    <n v="930"/>
  </r>
  <r>
    <x v="2"/>
    <x v="11"/>
    <x v="7"/>
    <x v="795"/>
    <x v="3"/>
    <x v="57"/>
    <n v="222.81"/>
    <n v="107.3"/>
  </r>
  <r>
    <x v="2"/>
    <x v="11"/>
    <x v="7"/>
    <x v="903"/>
    <x v="0"/>
    <x v="29"/>
    <n v="307.5"/>
    <n v="105"/>
  </r>
  <r>
    <x v="2"/>
    <x v="11"/>
    <x v="7"/>
    <x v="812"/>
    <x v="4"/>
    <x v="42"/>
    <n v="1069.4000000000001"/>
    <n v="564"/>
  </r>
  <r>
    <x v="2"/>
    <x v="11"/>
    <x v="7"/>
    <x v="874"/>
    <x v="0"/>
    <x v="37"/>
    <n v="3790"/>
    <n v="935"/>
  </r>
  <r>
    <x v="2"/>
    <x v="11"/>
    <x v="7"/>
    <x v="909"/>
    <x v="6"/>
    <x v="22"/>
    <n v="4157.42"/>
    <n v="371.45"/>
  </r>
  <r>
    <x v="2"/>
    <x v="11"/>
    <x v="7"/>
    <x v="808"/>
    <x v="6"/>
    <x v="22"/>
    <n v="444.86"/>
    <n v="80"/>
  </r>
  <r>
    <x v="0"/>
    <x v="9"/>
    <x v="7"/>
    <x v="795"/>
    <x v="3"/>
    <x v="51"/>
    <n v="1952.38"/>
    <n v="169.4"/>
  </r>
  <r>
    <x v="0"/>
    <x v="9"/>
    <x v="7"/>
    <x v="792"/>
    <x v="1"/>
    <x v="82"/>
    <n v="3655.8"/>
    <n v="238.7"/>
  </r>
  <r>
    <x v="2"/>
    <x v="6"/>
    <x v="7"/>
    <x v="510"/>
    <x v="6"/>
    <x v="13"/>
    <n v="67.5"/>
    <n v="20"/>
  </r>
  <r>
    <x v="2"/>
    <x v="6"/>
    <x v="7"/>
    <x v="929"/>
    <x v="6"/>
    <x v="13"/>
    <n v="12112.5"/>
    <n v="2532.6999999999998"/>
  </r>
  <r>
    <x v="2"/>
    <x v="6"/>
    <x v="7"/>
    <x v="512"/>
    <x v="6"/>
    <x v="54"/>
    <n v="2702.5"/>
    <n v="397.5"/>
  </r>
  <r>
    <x v="2"/>
    <x v="6"/>
    <x v="7"/>
    <x v="890"/>
    <x v="3"/>
    <x v="23"/>
    <n v="406"/>
    <n v="84"/>
  </r>
  <r>
    <x v="1"/>
    <x v="9"/>
    <x v="7"/>
    <x v="513"/>
    <x v="1"/>
    <x v="1"/>
    <n v="21.4"/>
    <n v="16.5"/>
  </r>
  <r>
    <x v="2"/>
    <x v="11"/>
    <x v="7"/>
    <x v="807"/>
    <x v="4"/>
    <x v="42"/>
    <n v="448.26"/>
    <n v="173.8"/>
  </r>
  <r>
    <x v="2"/>
    <x v="11"/>
    <x v="7"/>
    <x v="555"/>
    <x v="1"/>
    <x v="84"/>
    <n v="123.57"/>
    <n v="21.1"/>
  </r>
  <r>
    <x v="1"/>
    <x v="11"/>
    <x v="7"/>
    <x v="556"/>
    <x v="2"/>
    <x v="32"/>
    <n v="30830"/>
    <n v="24120"/>
  </r>
  <r>
    <x v="2"/>
    <x v="11"/>
    <x v="7"/>
    <x v="558"/>
    <x v="0"/>
    <x v="29"/>
    <n v="1.9"/>
    <n v="3.8"/>
  </r>
  <r>
    <x v="2"/>
    <x v="11"/>
    <x v="7"/>
    <x v="880"/>
    <x v="1"/>
    <x v="52"/>
    <n v="6501"/>
    <n v="511"/>
  </r>
  <r>
    <x v="0"/>
    <x v="9"/>
    <x v="7"/>
    <x v="511"/>
    <x v="3"/>
    <x v="49"/>
    <n v="440"/>
    <n v="25"/>
  </r>
  <r>
    <x v="1"/>
    <x v="9"/>
    <x v="7"/>
    <x v="803"/>
    <x v="9"/>
    <x v="87"/>
    <n v="208.5"/>
    <n v="59.1"/>
  </r>
  <r>
    <x v="1"/>
    <x v="9"/>
    <x v="7"/>
    <x v="907"/>
    <x v="3"/>
    <x v="49"/>
    <n v="120"/>
    <n v="24"/>
  </r>
  <r>
    <x v="1"/>
    <x v="9"/>
    <x v="7"/>
    <x v="558"/>
    <x v="1"/>
    <x v="82"/>
    <n v="4821.42"/>
    <n v="181.8"/>
  </r>
  <r>
    <x v="2"/>
    <x v="11"/>
    <x v="7"/>
    <x v="900"/>
    <x v="1"/>
    <x v="81"/>
    <n v="1050.25"/>
    <n v="332.5"/>
  </r>
  <r>
    <x v="2"/>
    <x v="11"/>
    <x v="7"/>
    <x v="803"/>
    <x v="3"/>
    <x v="24"/>
    <n v="20"/>
    <n v="10"/>
  </r>
  <r>
    <x v="2"/>
    <x v="11"/>
    <x v="7"/>
    <x v="885"/>
    <x v="1"/>
    <x v="10"/>
    <n v="145.51"/>
    <n v="3.1"/>
  </r>
  <r>
    <x v="2"/>
    <x v="11"/>
    <x v="7"/>
    <x v="978"/>
    <x v="1"/>
    <x v="10"/>
    <n v="5380"/>
    <n v="555"/>
  </r>
  <r>
    <x v="2"/>
    <x v="11"/>
    <x v="7"/>
    <x v="785"/>
    <x v="1"/>
    <x v="10"/>
    <n v="9693.65"/>
    <n v="428.09"/>
  </r>
  <r>
    <x v="0"/>
    <x v="9"/>
    <x v="7"/>
    <x v="929"/>
    <x v="6"/>
    <x v="54"/>
    <n v="18673.099999999999"/>
    <n v="6366.5"/>
  </r>
  <r>
    <x v="0"/>
    <x v="9"/>
    <x v="7"/>
    <x v="920"/>
    <x v="6"/>
    <x v="54"/>
    <n v="4438"/>
    <n v="1936"/>
  </r>
  <r>
    <x v="0"/>
    <x v="9"/>
    <x v="7"/>
    <x v="798"/>
    <x v="6"/>
    <x v="13"/>
    <n v="2863.03"/>
    <n v="626"/>
  </r>
  <r>
    <x v="2"/>
    <x v="7"/>
    <x v="7"/>
    <x v="881"/>
    <x v="3"/>
    <x v="16"/>
    <n v="191.5"/>
    <n v="167.2"/>
  </r>
  <r>
    <x v="2"/>
    <x v="7"/>
    <x v="7"/>
    <x v="893"/>
    <x v="9"/>
    <x v="87"/>
    <n v="40"/>
    <n v="20"/>
  </r>
  <r>
    <x v="2"/>
    <x v="7"/>
    <x v="7"/>
    <x v="978"/>
    <x v="4"/>
    <x v="43"/>
    <n v="10"/>
    <n v="5"/>
  </r>
  <r>
    <x v="1"/>
    <x v="9"/>
    <x v="7"/>
    <x v="875"/>
    <x v="9"/>
    <x v="67"/>
    <n v="814.06"/>
    <n v="62"/>
  </r>
  <r>
    <x v="0"/>
    <x v="6"/>
    <x v="7"/>
    <x v="889"/>
    <x v="2"/>
    <x v="32"/>
    <n v="51.5"/>
    <n v="57"/>
  </r>
  <r>
    <x v="0"/>
    <x v="6"/>
    <x v="7"/>
    <x v="959"/>
    <x v="3"/>
    <x v="49"/>
    <n v="44"/>
    <n v="8.9"/>
  </r>
  <r>
    <x v="0"/>
    <x v="9"/>
    <x v="7"/>
    <x v="509"/>
    <x v="8"/>
    <x v="72"/>
    <n v="593.5"/>
    <n v="307"/>
  </r>
  <r>
    <x v="2"/>
    <x v="6"/>
    <x v="7"/>
    <x v="938"/>
    <x v="1"/>
    <x v="84"/>
    <n v="8981.2999999999993"/>
    <n v="1970.85"/>
  </r>
  <r>
    <x v="2"/>
    <x v="6"/>
    <x v="7"/>
    <x v="873"/>
    <x v="1"/>
    <x v="10"/>
    <n v="86"/>
    <n v="9"/>
  </r>
  <r>
    <x v="1"/>
    <x v="0"/>
    <x v="7"/>
    <x v="801"/>
    <x v="6"/>
    <x v="13"/>
    <n v="574.1"/>
    <n v="156"/>
  </r>
  <r>
    <x v="1"/>
    <x v="0"/>
    <x v="7"/>
    <x v="812"/>
    <x v="3"/>
    <x v="48"/>
    <n v="4134.45"/>
    <n v="496"/>
  </r>
  <r>
    <x v="0"/>
    <x v="6"/>
    <x v="7"/>
    <x v="962"/>
    <x v="3"/>
    <x v="7"/>
    <n v="80"/>
    <n v="8"/>
  </r>
  <r>
    <x v="0"/>
    <x v="6"/>
    <x v="7"/>
    <x v="1675"/>
    <x v="3"/>
    <x v="5"/>
    <n v="35"/>
    <n v="3.4"/>
  </r>
  <r>
    <x v="0"/>
    <x v="9"/>
    <x v="7"/>
    <x v="899"/>
    <x v="6"/>
    <x v="13"/>
    <n v="187.98"/>
    <n v="60.5"/>
  </r>
  <r>
    <x v="2"/>
    <x v="6"/>
    <x v="7"/>
    <x v="894"/>
    <x v="4"/>
    <x v="33"/>
    <n v="459.99"/>
    <n v="118"/>
  </r>
  <r>
    <x v="2"/>
    <x v="7"/>
    <x v="7"/>
    <x v="814"/>
    <x v="3"/>
    <x v="16"/>
    <n v="723.92"/>
    <n v="389"/>
  </r>
  <r>
    <x v="2"/>
    <x v="7"/>
    <x v="7"/>
    <x v="876"/>
    <x v="2"/>
    <x v="32"/>
    <n v="18584.400000000001"/>
    <n v="25244"/>
  </r>
  <r>
    <x v="2"/>
    <x v="7"/>
    <x v="7"/>
    <x v="935"/>
    <x v="3"/>
    <x v="65"/>
    <n v="246"/>
    <n v="47"/>
  </r>
  <r>
    <x v="1"/>
    <x v="9"/>
    <x v="7"/>
    <x v="924"/>
    <x v="1"/>
    <x v="81"/>
    <n v="32"/>
    <n v="4"/>
  </r>
  <r>
    <x v="1"/>
    <x v="9"/>
    <x v="7"/>
    <x v="513"/>
    <x v="1"/>
    <x v="81"/>
    <n v="36955.58"/>
    <n v="13285.35"/>
  </r>
  <r>
    <x v="1"/>
    <x v="0"/>
    <x v="7"/>
    <x v="901"/>
    <x v="6"/>
    <x v="54"/>
    <n v="622.79999999999995"/>
    <n v="69.2"/>
  </r>
  <r>
    <x v="0"/>
    <x v="6"/>
    <x v="7"/>
    <x v="877"/>
    <x v="9"/>
    <x v="78"/>
    <n v="950"/>
    <n v="95"/>
  </r>
  <r>
    <x v="0"/>
    <x v="6"/>
    <x v="7"/>
    <x v="979"/>
    <x v="6"/>
    <x v="54"/>
    <n v="24"/>
    <n v="6"/>
  </r>
  <r>
    <x v="0"/>
    <x v="6"/>
    <x v="7"/>
    <x v="786"/>
    <x v="6"/>
    <x v="54"/>
    <n v="12943.73"/>
    <n v="1676.45"/>
  </r>
  <r>
    <x v="0"/>
    <x v="6"/>
    <x v="7"/>
    <x v="974"/>
    <x v="1"/>
    <x v="52"/>
    <n v="16308.2"/>
    <n v="522.1"/>
  </r>
  <r>
    <x v="0"/>
    <x v="6"/>
    <x v="7"/>
    <x v="911"/>
    <x v="9"/>
    <x v="56"/>
    <n v="15.04"/>
    <n v="9.4"/>
  </r>
  <r>
    <x v="0"/>
    <x v="6"/>
    <x v="7"/>
    <x v="874"/>
    <x v="1"/>
    <x v="52"/>
    <n v="1960"/>
    <n v="195"/>
  </r>
  <r>
    <x v="2"/>
    <x v="11"/>
    <x v="7"/>
    <x v="784"/>
    <x v="2"/>
    <x v="11"/>
    <n v="297"/>
    <n v="158"/>
  </r>
  <r>
    <x v="2"/>
    <x v="11"/>
    <x v="7"/>
    <x v="812"/>
    <x v="2"/>
    <x v="11"/>
    <n v="754.9"/>
    <n v="148.6"/>
  </r>
  <r>
    <x v="2"/>
    <x v="11"/>
    <x v="7"/>
    <x v="813"/>
    <x v="2"/>
    <x v="2"/>
    <n v="52.92"/>
    <n v="17.899999999999999"/>
  </r>
  <r>
    <x v="2"/>
    <x v="11"/>
    <x v="7"/>
    <x v="881"/>
    <x v="9"/>
    <x v="56"/>
    <n v="397.25"/>
    <n v="126.6"/>
  </r>
  <r>
    <x v="2"/>
    <x v="11"/>
    <x v="7"/>
    <x v="912"/>
    <x v="4"/>
    <x v="44"/>
    <n v="435.2"/>
    <n v="43.5"/>
  </r>
  <r>
    <x v="0"/>
    <x v="9"/>
    <x v="7"/>
    <x v="894"/>
    <x v="3"/>
    <x v="5"/>
    <n v="96"/>
    <n v="48"/>
  </r>
  <r>
    <x v="0"/>
    <x v="9"/>
    <x v="7"/>
    <x v="876"/>
    <x v="3"/>
    <x v="39"/>
    <n v="2050"/>
    <n v="280"/>
  </r>
  <r>
    <x v="2"/>
    <x v="6"/>
    <x v="7"/>
    <x v="880"/>
    <x v="6"/>
    <x v="22"/>
    <n v="193.8"/>
    <n v="51"/>
  </r>
  <r>
    <x v="1"/>
    <x v="9"/>
    <x v="7"/>
    <x v="514"/>
    <x v="4"/>
    <x v="4"/>
    <n v="283.49"/>
    <n v="11.25"/>
  </r>
  <r>
    <x v="1"/>
    <x v="0"/>
    <x v="7"/>
    <x v="874"/>
    <x v="6"/>
    <x v="13"/>
    <n v="415"/>
    <n v="130"/>
  </r>
  <r>
    <x v="1"/>
    <x v="0"/>
    <x v="7"/>
    <x v="920"/>
    <x v="4"/>
    <x v="42"/>
    <n v="122"/>
    <n v="22"/>
  </r>
  <r>
    <x v="1"/>
    <x v="11"/>
    <x v="7"/>
    <x v="978"/>
    <x v="2"/>
    <x v="73"/>
    <n v="508"/>
    <n v="508"/>
  </r>
  <r>
    <x v="0"/>
    <x v="9"/>
    <x v="7"/>
    <x v="1341"/>
    <x v="3"/>
    <x v="48"/>
    <n v="20"/>
    <n v="5"/>
  </r>
  <r>
    <x v="2"/>
    <x v="6"/>
    <x v="7"/>
    <x v="926"/>
    <x v="5"/>
    <x v="25"/>
    <n v="6853"/>
    <n v="1970"/>
  </r>
  <r>
    <x v="0"/>
    <x v="6"/>
    <x v="7"/>
    <x v="509"/>
    <x v="2"/>
    <x v="28"/>
    <n v="22240"/>
    <n v="15585"/>
  </r>
  <r>
    <x v="0"/>
    <x v="6"/>
    <x v="7"/>
    <x v="799"/>
    <x v="3"/>
    <x v="24"/>
    <n v="100"/>
    <n v="50"/>
  </r>
  <r>
    <x v="2"/>
    <x v="11"/>
    <x v="7"/>
    <x v="964"/>
    <x v="6"/>
    <x v="54"/>
    <n v="374"/>
    <n v="83"/>
  </r>
  <r>
    <x v="2"/>
    <x v="11"/>
    <x v="7"/>
    <x v="815"/>
    <x v="1"/>
    <x v="81"/>
    <n v="2898.45"/>
    <n v="1692.1"/>
  </r>
  <r>
    <x v="2"/>
    <x v="11"/>
    <x v="7"/>
    <x v="536"/>
    <x v="3"/>
    <x v="23"/>
    <n v="2309.19"/>
    <n v="355.2"/>
  </r>
  <r>
    <x v="1"/>
    <x v="11"/>
    <x v="7"/>
    <x v="513"/>
    <x v="3"/>
    <x v="7"/>
    <n v="163.63999999999999"/>
    <n v="16.3"/>
  </r>
  <r>
    <x v="1"/>
    <x v="11"/>
    <x v="7"/>
    <x v="558"/>
    <x v="6"/>
    <x v="13"/>
    <n v="1591.71"/>
    <n v="62.1"/>
  </r>
  <r>
    <x v="1"/>
    <x v="11"/>
    <x v="7"/>
    <x v="891"/>
    <x v="1"/>
    <x v="15"/>
    <n v="30"/>
    <n v="1"/>
  </r>
  <r>
    <x v="0"/>
    <x v="9"/>
    <x v="7"/>
    <x v="921"/>
    <x v="1"/>
    <x v="84"/>
    <n v="31468.7"/>
    <n v="3250.6"/>
  </r>
  <r>
    <x v="2"/>
    <x v="6"/>
    <x v="7"/>
    <x v="812"/>
    <x v="1"/>
    <x v="82"/>
    <n v="59139.8"/>
    <n v="4691.3"/>
  </r>
  <r>
    <x v="2"/>
    <x v="11"/>
    <x v="7"/>
    <x v="814"/>
    <x v="3"/>
    <x v="39"/>
    <n v="24"/>
    <n v="12"/>
  </r>
  <r>
    <x v="1"/>
    <x v="11"/>
    <x v="7"/>
    <x v="893"/>
    <x v="3"/>
    <x v="48"/>
    <n v="13531"/>
    <n v="1566.3"/>
  </r>
  <r>
    <x v="0"/>
    <x v="9"/>
    <x v="7"/>
    <x v="969"/>
    <x v="6"/>
    <x v="54"/>
    <n v="2298.6999999999998"/>
    <n v="342.6"/>
  </r>
  <r>
    <x v="0"/>
    <x v="9"/>
    <x v="7"/>
    <x v="893"/>
    <x v="1"/>
    <x v="1"/>
    <n v="24"/>
    <n v="24"/>
  </r>
  <r>
    <x v="0"/>
    <x v="9"/>
    <x v="7"/>
    <x v="873"/>
    <x v="1"/>
    <x v="52"/>
    <n v="540"/>
    <n v="30"/>
  </r>
  <r>
    <x v="2"/>
    <x v="6"/>
    <x v="7"/>
    <x v="905"/>
    <x v="3"/>
    <x v="16"/>
    <n v="88"/>
    <n v="11"/>
  </r>
  <r>
    <x v="2"/>
    <x v="6"/>
    <x v="7"/>
    <x v="912"/>
    <x v="3"/>
    <x v="65"/>
    <n v="1537.47"/>
    <n v="289.89999999999998"/>
  </r>
  <r>
    <x v="2"/>
    <x v="6"/>
    <x v="7"/>
    <x v="806"/>
    <x v="3"/>
    <x v="3"/>
    <n v="340"/>
    <n v="170"/>
  </r>
  <r>
    <x v="2"/>
    <x v="6"/>
    <x v="7"/>
    <x v="947"/>
    <x v="3"/>
    <x v="23"/>
    <n v="260"/>
    <n v="65"/>
  </r>
  <r>
    <x v="1"/>
    <x v="4"/>
    <x v="5"/>
    <x v="503"/>
    <x v="6"/>
    <x v="54"/>
    <n v="9821.19"/>
    <n v="891"/>
  </r>
  <r>
    <x v="0"/>
    <x v="2"/>
    <x v="3"/>
    <x v="753"/>
    <x v="3"/>
    <x v="48"/>
    <n v="42"/>
    <n v="14"/>
  </r>
  <r>
    <x v="0"/>
    <x v="11"/>
    <x v="5"/>
    <x v="614"/>
    <x v="4"/>
    <x v="43"/>
    <n v="7126.97"/>
    <n v="519"/>
  </r>
  <r>
    <x v="0"/>
    <x v="0"/>
    <x v="5"/>
    <x v="503"/>
    <x v="3"/>
    <x v="24"/>
    <n v="2725.46"/>
    <n v="2066"/>
  </r>
  <r>
    <x v="0"/>
    <x v="11"/>
    <x v="3"/>
    <x v="507"/>
    <x v="4"/>
    <x v="43"/>
    <n v="9656.98"/>
    <n v="686.15"/>
  </r>
  <r>
    <x v="0"/>
    <x v="9"/>
    <x v="3"/>
    <x v="753"/>
    <x v="0"/>
    <x v="29"/>
    <n v="57.33"/>
    <n v="12.2"/>
  </r>
  <r>
    <x v="0"/>
    <x v="1"/>
    <x v="3"/>
    <x v="505"/>
    <x v="1"/>
    <x v="1"/>
    <n v="3249.6"/>
    <n v="618.20000000000005"/>
  </r>
  <r>
    <x v="0"/>
    <x v="1"/>
    <x v="3"/>
    <x v="653"/>
    <x v="5"/>
    <x v="30"/>
    <n v="13629.75"/>
    <n v="1371.9"/>
  </r>
  <r>
    <x v="2"/>
    <x v="7"/>
    <x v="5"/>
    <x v="503"/>
    <x v="3"/>
    <x v="16"/>
    <n v="6332.76"/>
    <n v="3410"/>
  </r>
  <r>
    <x v="2"/>
    <x v="9"/>
    <x v="5"/>
    <x v="497"/>
    <x v="3"/>
    <x v="39"/>
    <n v="1055.3800000000001"/>
    <n v="152"/>
  </r>
  <r>
    <x v="0"/>
    <x v="7"/>
    <x v="3"/>
    <x v="507"/>
    <x v="1"/>
    <x v="19"/>
    <n v="22.34"/>
    <n v="2"/>
  </r>
  <r>
    <x v="0"/>
    <x v="11"/>
    <x v="5"/>
    <x v="503"/>
    <x v="2"/>
    <x v="11"/>
    <n v="28774.080000000002"/>
    <n v="22434"/>
  </r>
  <r>
    <x v="2"/>
    <x v="9"/>
    <x v="5"/>
    <x v="614"/>
    <x v="4"/>
    <x v="44"/>
    <n v="14424.68"/>
    <n v="1164"/>
  </r>
  <r>
    <x v="0"/>
    <x v="8"/>
    <x v="5"/>
    <x v="497"/>
    <x v="5"/>
    <x v="62"/>
    <n v="2767.5"/>
    <n v="1030"/>
  </r>
  <r>
    <x v="0"/>
    <x v="4"/>
    <x v="3"/>
    <x v="753"/>
    <x v="1"/>
    <x v="1"/>
    <n v="1120"/>
    <n v="80"/>
  </r>
  <r>
    <x v="0"/>
    <x v="2"/>
    <x v="3"/>
    <x v="653"/>
    <x v="3"/>
    <x v="24"/>
    <n v="1.23"/>
    <n v="10.7"/>
  </r>
  <r>
    <x v="0"/>
    <x v="6"/>
    <x v="3"/>
    <x v="507"/>
    <x v="3"/>
    <x v="61"/>
    <n v="2722.24"/>
    <n v="895.35"/>
  </r>
  <r>
    <x v="1"/>
    <x v="9"/>
    <x v="5"/>
    <x v="497"/>
    <x v="2"/>
    <x v="2"/>
    <n v="51.29"/>
    <n v="51"/>
  </r>
  <r>
    <x v="0"/>
    <x v="3"/>
    <x v="5"/>
    <x v="614"/>
    <x v="2"/>
    <x v="6"/>
    <n v="764.74"/>
    <n v="690"/>
  </r>
  <r>
    <x v="2"/>
    <x v="6"/>
    <x v="5"/>
    <x v="497"/>
    <x v="1"/>
    <x v="12"/>
    <n v="231.68"/>
    <n v="22"/>
  </r>
  <r>
    <x v="0"/>
    <x v="1"/>
    <x v="3"/>
    <x v="653"/>
    <x v="0"/>
    <x v="31"/>
    <n v="338.77"/>
    <n v="264.10000000000002"/>
  </r>
  <r>
    <x v="2"/>
    <x v="8"/>
    <x v="5"/>
    <x v="614"/>
    <x v="2"/>
    <x v="2"/>
    <n v="12.59"/>
    <n v="11"/>
  </r>
  <r>
    <x v="2"/>
    <x v="6"/>
    <x v="5"/>
    <x v="503"/>
    <x v="3"/>
    <x v="61"/>
    <n v="15107.77"/>
    <n v="8305"/>
  </r>
  <r>
    <x v="0"/>
    <x v="2"/>
    <x v="5"/>
    <x v="503"/>
    <x v="5"/>
    <x v="62"/>
    <n v="49.45"/>
    <n v="32"/>
  </r>
  <r>
    <x v="0"/>
    <x v="9"/>
    <x v="3"/>
    <x v="507"/>
    <x v="4"/>
    <x v="33"/>
    <n v="1921.83"/>
    <n v="616.15"/>
  </r>
  <r>
    <x v="0"/>
    <x v="10"/>
    <x v="3"/>
    <x v="502"/>
    <x v="4"/>
    <x v="33"/>
    <n v="71.400000000000006"/>
    <n v="29.75"/>
  </r>
  <r>
    <x v="0"/>
    <x v="1"/>
    <x v="5"/>
    <x v="614"/>
    <x v="4"/>
    <x v="43"/>
    <n v="2339.9299999999998"/>
    <n v="116"/>
  </r>
  <r>
    <x v="2"/>
    <x v="2"/>
    <x v="5"/>
    <x v="614"/>
    <x v="4"/>
    <x v="43"/>
    <n v="2070.66"/>
    <n v="109"/>
  </r>
  <r>
    <x v="0"/>
    <x v="1"/>
    <x v="3"/>
    <x v="500"/>
    <x v="3"/>
    <x v="48"/>
    <n v="16581.89"/>
    <n v="2882.25"/>
  </r>
  <r>
    <x v="0"/>
    <x v="6"/>
    <x v="3"/>
    <x v="505"/>
    <x v="1"/>
    <x v="81"/>
    <n v="572"/>
    <n v="46.4"/>
  </r>
  <r>
    <x v="1"/>
    <x v="6"/>
    <x v="5"/>
    <x v="497"/>
    <x v="3"/>
    <x v="83"/>
    <n v="45.6"/>
    <n v="11"/>
  </r>
  <r>
    <x v="0"/>
    <x v="1"/>
    <x v="3"/>
    <x v="615"/>
    <x v="3"/>
    <x v="48"/>
    <n v="9497.99"/>
    <n v="1296.57"/>
  </r>
  <r>
    <x v="0"/>
    <x v="11"/>
    <x v="7"/>
    <x v="940"/>
    <x v="3"/>
    <x v="23"/>
    <n v="388"/>
    <n v="19.399999999999999"/>
  </r>
  <r>
    <x v="2"/>
    <x v="1"/>
    <x v="7"/>
    <x v="878"/>
    <x v="2"/>
    <x v="73"/>
    <n v="2646"/>
    <n v="1545"/>
  </r>
  <r>
    <x v="2"/>
    <x v="1"/>
    <x v="7"/>
    <x v="908"/>
    <x v="2"/>
    <x v="73"/>
    <n v="1387.53"/>
    <n v="743.7"/>
  </r>
  <r>
    <x v="2"/>
    <x v="1"/>
    <x v="7"/>
    <x v="789"/>
    <x v="0"/>
    <x v="37"/>
    <n v="4735.5"/>
    <n v="611.5"/>
  </r>
  <r>
    <x v="2"/>
    <x v="1"/>
    <x v="7"/>
    <x v="918"/>
    <x v="6"/>
    <x v="54"/>
    <n v="173987"/>
    <n v="30770"/>
  </r>
  <r>
    <x v="2"/>
    <x v="1"/>
    <x v="7"/>
    <x v="537"/>
    <x v="1"/>
    <x v="1"/>
    <n v="31.69"/>
    <n v="14.9"/>
  </r>
  <r>
    <x v="1"/>
    <x v="8"/>
    <x v="7"/>
    <x v="814"/>
    <x v="3"/>
    <x v="49"/>
    <n v="4561"/>
    <n v="1870"/>
  </r>
  <r>
    <x v="1"/>
    <x v="8"/>
    <x v="7"/>
    <x v="909"/>
    <x v="3"/>
    <x v="23"/>
    <n v="6125.54"/>
    <n v="1870.3"/>
  </r>
  <r>
    <x v="1"/>
    <x v="8"/>
    <x v="7"/>
    <x v="909"/>
    <x v="3"/>
    <x v="39"/>
    <n v="395.5"/>
    <n v="32.799999999999997"/>
  </r>
  <r>
    <x v="0"/>
    <x v="11"/>
    <x v="7"/>
    <x v="556"/>
    <x v="3"/>
    <x v="5"/>
    <n v="8489.6299999999992"/>
    <n v="1764.15"/>
  </r>
  <r>
    <x v="0"/>
    <x v="11"/>
    <x v="7"/>
    <x v="785"/>
    <x v="3"/>
    <x v="5"/>
    <n v="11980.77"/>
    <n v="2212.62"/>
  </r>
  <r>
    <x v="0"/>
    <x v="11"/>
    <x v="7"/>
    <x v="536"/>
    <x v="3"/>
    <x v="5"/>
    <n v="27799.68"/>
    <n v="3005.3"/>
  </r>
  <r>
    <x v="0"/>
    <x v="11"/>
    <x v="7"/>
    <x v="982"/>
    <x v="6"/>
    <x v="22"/>
    <n v="602.70000000000005"/>
    <n v="66.5"/>
  </r>
  <r>
    <x v="0"/>
    <x v="11"/>
    <x v="7"/>
    <x v="889"/>
    <x v="0"/>
    <x v="29"/>
    <n v="762"/>
    <n v="785"/>
  </r>
  <r>
    <x v="2"/>
    <x v="1"/>
    <x v="7"/>
    <x v="808"/>
    <x v="0"/>
    <x v="37"/>
    <n v="760"/>
    <n v="135"/>
  </r>
  <r>
    <x v="0"/>
    <x v="0"/>
    <x v="7"/>
    <x v="785"/>
    <x v="4"/>
    <x v="43"/>
    <n v="184.45"/>
    <n v="37.82"/>
  </r>
  <r>
    <x v="0"/>
    <x v="0"/>
    <x v="7"/>
    <x v="556"/>
    <x v="6"/>
    <x v="22"/>
    <n v="37.5"/>
    <n v="5"/>
  </r>
  <r>
    <x v="0"/>
    <x v="11"/>
    <x v="7"/>
    <x v="879"/>
    <x v="3"/>
    <x v="7"/>
    <n v="36"/>
    <n v="1.8"/>
  </r>
  <r>
    <x v="0"/>
    <x v="11"/>
    <x v="7"/>
    <x v="889"/>
    <x v="6"/>
    <x v="54"/>
    <n v="55398.85"/>
    <n v="12161"/>
  </r>
  <r>
    <x v="2"/>
    <x v="1"/>
    <x v="7"/>
    <x v="925"/>
    <x v="3"/>
    <x v="49"/>
    <n v="30"/>
    <n v="6"/>
  </r>
  <r>
    <x v="2"/>
    <x v="1"/>
    <x v="7"/>
    <x v="937"/>
    <x v="5"/>
    <x v="30"/>
    <n v="572"/>
    <n v="440"/>
  </r>
  <r>
    <x v="2"/>
    <x v="1"/>
    <x v="7"/>
    <x v="900"/>
    <x v="1"/>
    <x v="81"/>
    <n v="3195.9"/>
    <n v="443.3"/>
  </r>
  <r>
    <x v="1"/>
    <x v="8"/>
    <x v="7"/>
    <x v="937"/>
    <x v="3"/>
    <x v="49"/>
    <n v="9.3000000000000007"/>
    <n v="3"/>
  </r>
  <r>
    <x v="1"/>
    <x v="8"/>
    <x v="7"/>
    <x v="875"/>
    <x v="3"/>
    <x v="24"/>
    <n v="9449.61"/>
    <n v="1866.05"/>
  </r>
  <r>
    <x v="1"/>
    <x v="8"/>
    <x v="7"/>
    <x v="1349"/>
    <x v="3"/>
    <x v="23"/>
    <n v="576.20000000000005"/>
    <n v="80.2"/>
  </r>
  <r>
    <x v="0"/>
    <x v="0"/>
    <x v="7"/>
    <x v="801"/>
    <x v="3"/>
    <x v="16"/>
    <n v="24.45"/>
    <n v="16.3"/>
  </r>
  <r>
    <x v="0"/>
    <x v="0"/>
    <x v="7"/>
    <x v="938"/>
    <x v="1"/>
    <x v="10"/>
    <n v="418.1"/>
    <n v="12.6"/>
  </r>
  <r>
    <x v="0"/>
    <x v="11"/>
    <x v="7"/>
    <x v="878"/>
    <x v="6"/>
    <x v="54"/>
    <n v="590"/>
    <n v="105"/>
  </r>
  <r>
    <x v="1"/>
    <x v="8"/>
    <x v="7"/>
    <x v="937"/>
    <x v="1"/>
    <x v="12"/>
    <n v="90.16"/>
    <n v="1.54"/>
  </r>
  <r>
    <x v="0"/>
    <x v="0"/>
    <x v="7"/>
    <x v="1204"/>
    <x v="3"/>
    <x v="3"/>
    <n v="8"/>
    <n v="4"/>
  </r>
  <r>
    <x v="0"/>
    <x v="0"/>
    <x v="7"/>
    <x v="881"/>
    <x v="3"/>
    <x v="5"/>
    <n v="1731.91"/>
    <n v="172.1"/>
  </r>
  <r>
    <x v="0"/>
    <x v="11"/>
    <x v="7"/>
    <x v="906"/>
    <x v="8"/>
    <x v="72"/>
    <n v="11.55"/>
    <n v="7.7"/>
  </r>
  <r>
    <x v="0"/>
    <x v="11"/>
    <x v="7"/>
    <x v="795"/>
    <x v="3"/>
    <x v="5"/>
    <n v="7114.71"/>
    <n v="2076.1999999999998"/>
  </r>
  <r>
    <x v="0"/>
    <x v="11"/>
    <x v="7"/>
    <x v="1413"/>
    <x v="1"/>
    <x v="52"/>
    <n v="385"/>
    <n v="70"/>
  </r>
  <r>
    <x v="2"/>
    <x v="1"/>
    <x v="7"/>
    <x v="893"/>
    <x v="3"/>
    <x v="57"/>
    <n v="147.5"/>
    <n v="47.5"/>
  </r>
  <r>
    <x v="1"/>
    <x v="8"/>
    <x v="7"/>
    <x v="948"/>
    <x v="2"/>
    <x v="2"/>
    <n v="14"/>
    <n v="14"/>
  </r>
  <r>
    <x v="1"/>
    <x v="8"/>
    <x v="7"/>
    <x v="908"/>
    <x v="3"/>
    <x v="70"/>
    <n v="752.08"/>
    <n v="154.19999999999999"/>
  </r>
  <r>
    <x v="1"/>
    <x v="8"/>
    <x v="7"/>
    <x v="515"/>
    <x v="9"/>
    <x v="56"/>
    <n v="33.6"/>
    <n v="12.37"/>
  </r>
  <r>
    <x v="0"/>
    <x v="0"/>
    <x v="7"/>
    <x v="557"/>
    <x v="5"/>
    <x v="9"/>
    <n v="5498.95"/>
    <n v="1086.9000000000001"/>
  </r>
  <r>
    <x v="0"/>
    <x v="0"/>
    <x v="7"/>
    <x v="930"/>
    <x v="3"/>
    <x v="49"/>
    <n v="3"/>
    <n v="3"/>
  </r>
  <r>
    <x v="0"/>
    <x v="0"/>
    <x v="7"/>
    <x v="930"/>
    <x v="0"/>
    <x v="37"/>
    <n v="419"/>
    <n v="134"/>
  </r>
  <r>
    <x v="0"/>
    <x v="0"/>
    <x v="7"/>
    <x v="958"/>
    <x v="0"/>
    <x v="37"/>
    <n v="1580"/>
    <n v="220"/>
  </r>
  <r>
    <x v="0"/>
    <x v="0"/>
    <x v="7"/>
    <x v="928"/>
    <x v="3"/>
    <x v="24"/>
    <n v="10253.709999999999"/>
    <n v="1477"/>
  </r>
  <r>
    <x v="0"/>
    <x v="11"/>
    <x v="7"/>
    <x v="875"/>
    <x v="0"/>
    <x v="14"/>
    <n v="50801.02"/>
    <n v="15847.4"/>
  </r>
  <r>
    <x v="2"/>
    <x v="1"/>
    <x v="7"/>
    <x v="925"/>
    <x v="0"/>
    <x v="29"/>
    <n v="162.30000000000001"/>
    <n v="63"/>
  </r>
  <r>
    <x v="2"/>
    <x v="1"/>
    <x v="7"/>
    <x v="811"/>
    <x v="3"/>
    <x v="5"/>
    <n v="9665.4"/>
    <n v="2108.5"/>
  </r>
  <r>
    <x v="1"/>
    <x v="8"/>
    <x v="7"/>
    <x v="787"/>
    <x v="3"/>
    <x v="7"/>
    <n v="204.17"/>
    <n v="13.14"/>
  </r>
  <r>
    <x v="0"/>
    <x v="0"/>
    <x v="7"/>
    <x v="890"/>
    <x v="2"/>
    <x v="6"/>
    <n v="75"/>
    <n v="75"/>
  </r>
  <r>
    <x v="0"/>
    <x v="0"/>
    <x v="7"/>
    <x v="950"/>
    <x v="1"/>
    <x v="10"/>
    <n v="2620"/>
    <n v="128"/>
  </r>
  <r>
    <x v="0"/>
    <x v="11"/>
    <x v="7"/>
    <x v="784"/>
    <x v="6"/>
    <x v="54"/>
    <n v="52445.1"/>
    <n v="10345.65"/>
  </r>
  <r>
    <x v="0"/>
    <x v="11"/>
    <x v="7"/>
    <x v="893"/>
    <x v="1"/>
    <x v="82"/>
    <n v="1896.9"/>
    <n v="203.7"/>
  </r>
  <r>
    <x v="0"/>
    <x v="11"/>
    <x v="7"/>
    <x v="896"/>
    <x v="0"/>
    <x v="29"/>
    <n v="5286.4"/>
    <n v="205.6"/>
  </r>
  <r>
    <x v="0"/>
    <x v="11"/>
    <x v="7"/>
    <x v="886"/>
    <x v="3"/>
    <x v="23"/>
    <n v="33860.160000000003"/>
    <n v="4017.1"/>
  </r>
  <r>
    <x v="1"/>
    <x v="8"/>
    <x v="7"/>
    <x v="947"/>
    <x v="6"/>
    <x v="22"/>
    <n v="865"/>
    <n v="60"/>
  </r>
  <r>
    <x v="0"/>
    <x v="0"/>
    <x v="7"/>
    <x v="886"/>
    <x v="2"/>
    <x v="73"/>
    <n v="375.14"/>
    <n v="383.5"/>
  </r>
  <r>
    <x v="0"/>
    <x v="0"/>
    <x v="7"/>
    <x v="803"/>
    <x v="3"/>
    <x v="39"/>
    <n v="319.89999999999998"/>
    <n v="32.9"/>
  </r>
  <r>
    <x v="0"/>
    <x v="0"/>
    <x v="7"/>
    <x v="809"/>
    <x v="3"/>
    <x v="23"/>
    <n v="1340"/>
    <n v="179"/>
  </r>
  <r>
    <x v="0"/>
    <x v="11"/>
    <x v="7"/>
    <x v="972"/>
    <x v="6"/>
    <x v="54"/>
    <n v="2403"/>
    <n v="267"/>
  </r>
  <r>
    <x v="2"/>
    <x v="1"/>
    <x v="7"/>
    <x v="973"/>
    <x v="6"/>
    <x v="13"/>
    <n v="12.5"/>
    <n v="2.5"/>
  </r>
  <r>
    <x v="2"/>
    <x v="1"/>
    <x v="7"/>
    <x v="882"/>
    <x v="1"/>
    <x v="81"/>
    <n v="195105.43"/>
    <n v="34767"/>
  </r>
  <r>
    <x v="1"/>
    <x v="8"/>
    <x v="7"/>
    <x v="786"/>
    <x v="6"/>
    <x v="13"/>
    <n v="11772.4"/>
    <n v="782.15"/>
  </r>
  <r>
    <x v="0"/>
    <x v="0"/>
    <x v="7"/>
    <x v="894"/>
    <x v="8"/>
    <x v="72"/>
    <n v="340"/>
    <n v="96"/>
  </r>
  <r>
    <x v="0"/>
    <x v="0"/>
    <x v="7"/>
    <x v="925"/>
    <x v="1"/>
    <x v="81"/>
    <n v="1477"/>
    <n v="246"/>
  </r>
  <r>
    <x v="0"/>
    <x v="0"/>
    <x v="7"/>
    <x v="812"/>
    <x v="1"/>
    <x v="10"/>
    <n v="16707.45"/>
    <n v="520.16"/>
  </r>
  <r>
    <x v="0"/>
    <x v="0"/>
    <x v="7"/>
    <x v="795"/>
    <x v="3"/>
    <x v="48"/>
    <n v="11683.7"/>
    <n v="1132.0999999999999"/>
  </r>
  <r>
    <x v="0"/>
    <x v="11"/>
    <x v="7"/>
    <x v="536"/>
    <x v="3"/>
    <x v="75"/>
    <n v="794.37"/>
    <n v="194.3"/>
  </r>
  <r>
    <x v="0"/>
    <x v="11"/>
    <x v="7"/>
    <x v="795"/>
    <x v="4"/>
    <x v="42"/>
    <n v="10779.46"/>
    <n v="4095.3"/>
  </r>
  <r>
    <x v="0"/>
    <x v="11"/>
    <x v="7"/>
    <x v="801"/>
    <x v="0"/>
    <x v="29"/>
    <n v="4.5"/>
    <n v="4.5"/>
  </r>
  <r>
    <x v="1"/>
    <x v="8"/>
    <x v="7"/>
    <x v="895"/>
    <x v="6"/>
    <x v="22"/>
    <n v="1680.05"/>
    <n v="105.1"/>
  </r>
  <r>
    <x v="0"/>
    <x v="0"/>
    <x v="7"/>
    <x v="919"/>
    <x v="3"/>
    <x v="7"/>
    <n v="351.3"/>
    <n v="21.4"/>
  </r>
  <r>
    <x v="0"/>
    <x v="0"/>
    <x v="7"/>
    <x v="975"/>
    <x v="3"/>
    <x v="48"/>
    <n v="884"/>
    <n v="168"/>
  </r>
  <r>
    <x v="0"/>
    <x v="0"/>
    <x v="7"/>
    <x v="955"/>
    <x v="3"/>
    <x v="23"/>
    <n v="20"/>
    <n v="5"/>
  </r>
  <r>
    <x v="0"/>
    <x v="0"/>
    <x v="7"/>
    <x v="937"/>
    <x v="3"/>
    <x v="23"/>
    <n v="50868.87"/>
    <n v="11582.31"/>
  </r>
  <r>
    <x v="0"/>
    <x v="11"/>
    <x v="7"/>
    <x v="783"/>
    <x v="0"/>
    <x v="0"/>
    <n v="125.48"/>
    <n v="89.1"/>
  </r>
  <r>
    <x v="0"/>
    <x v="11"/>
    <x v="7"/>
    <x v="985"/>
    <x v="0"/>
    <x v="0"/>
    <n v="472"/>
    <n v="236"/>
  </r>
  <r>
    <x v="0"/>
    <x v="0"/>
    <x v="7"/>
    <x v="954"/>
    <x v="4"/>
    <x v="44"/>
    <n v="260"/>
    <n v="26"/>
  </r>
  <r>
    <x v="1"/>
    <x v="8"/>
    <x v="7"/>
    <x v="1506"/>
    <x v="3"/>
    <x v="3"/>
    <n v="96.45"/>
    <n v="81.400000000000006"/>
  </r>
  <r>
    <x v="0"/>
    <x v="0"/>
    <x v="7"/>
    <x v="953"/>
    <x v="6"/>
    <x v="54"/>
    <n v="21.45"/>
    <n v="1.5"/>
  </r>
  <r>
    <x v="0"/>
    <x v="11"/>
    <x v="7"/>
    <x v="795"/>
    <x v="2"/>
    <x v="32"/>
    <n v="910.4"/>
    <n v="855.1"/>
  </r>
  <r>
    <x v="1"/>
    <x v="8"/>
    <x v="7"/>
    <x v="930"/>
    <x v="8"/>
    <x v="53"/>
    <n v="9"/>
    <n v="6"/>
  </r>
  <r>
    <x v="1"/>
    <x v="8"/>
    <x v="7"/>
    <x v="1048"/>
    <x v="3"/>
    <x v="65"/>
    <n v="20"/>
    <n v="4"/>
  </r>
  <r>
    <x v="0"/>
    <x v="0"/>
    <x v="7"/>
    <x v="792"/>
    <x v="6"/>
    <x v="54"/>
    <n v="18547.21"/>
    <n v="3833.3"/>
  </r>
  <r>
    <x v="0"/>
    <x v="11"/>
    <x v="7"/>
    <x v="558"/>
    <x v="3"/>
    <x v="3"/>
    <n v="1097.2"/>
    <n v="230.5"/>
  </r>
  <r>
    <x v="2"/>
    <x v="1"/>
    <x v="7"/>
    <x v="955"/>
    <x v="2"/>
    <x v="28"/>
    <n v="45"/>
    <n v="9"/>
  </r>
  <r>
    <x v="1"/>
    <x v="8"/>
    <x v="7"/>
    <x v="875"/>
    <x v="3"/>
    <x v="65"/>
    <n v="1661.25"/>
    <n v="705.75"/>
  </r>
  <r>
    <x v="1"/>
    <x v="8"/>
    <x v="7"/>
    <x v="932"/>
    <x v="3"/>
    <x v="3"/>
    <n v="25"/>
    <n v="5"/>
  </r>
  <r>
    <x v="1"/>
    <x v="8"/>
    <x v="7"/>
    <x v="915"/>
    <x v="2"/>
    <x v="28"/>
    <n v="16804"/>
    <n v="10339"/>
  </r>
  <r>
    <x v="0"/>
    <x v="0"/>
    <x v="7"/>
    <x v="558"/>
    <x v="1"/>
    <x v="10"/>
    <n v="1714.5"/>
    <n v="34.1"/>
  </r>
  <r>
    <x v="0"/>
    <x v="11"/>
    <x v="7"/>
    <x v="969"/>
    <x v="2"/>
    <x v="73"/>
    <n v="50"/>
    <n v="50"/>
  </r>
  <r>
    <x v="2"/>
    <x v="1"/>
    <x v="7"/>
    <x v="890"/>
    <x v="1"/>
    <x v="15"/>
    <n v="360"/>
    <n v="12"/>
  </r>
  <r>
    <x v="2"/>
    <x v="1"/>
    <x v="7"/>
    <x v="801"/>
    <x v="3"/>
    <x v="65"/>
    <n v="576"/>
    <n v="38.799999999999997"/>
  </r>
  <r>
    <x v="0"/>
    <x v="0"/>
    <x v="7"/>
    <x v="788"/>
    <x v="4"/>
    <x v="42"/>
    <n v="842.86"/>
    <n v="640.61"/>
  </r>
  <r>
    <x v="0"/>
    <x v="0"/>
    <x v="7"/>
    <x v="911"/>
    <x v="2"/>
    <x v="28"/>
    <n v="101459.06"/>
    <n v="74480"/>
  </r>
  <r>
    <x v="0"/>
    <x v="0"/>
    <x v="7"/>
    <x v="985"/>
    <x v="3"/>
    <x v="5"/>
    <n v="520"/>
    <n v="151"/>
  </r>
  <r>
    <x v="0"/>
    <x v="11"/>
    <x v="7"/>
    <x v="878"/>
    <x v="0"/>
    <x v="37"/>
    <n v="640"/>
    <n v="80"/>
  </r>
  <r>
    <x v="0"/>
    <x v="11"/>
    <x v="7"/>
    <x v="895"/>
    <x v="4"/>
    <x v="4"/>
    <n v="330.54"/>
    <n v="10.5"/>
  </r>
  <r>
    <x v="0"/>
    <x v="11"/>
    <x v="7"/>
    <x v="513"/>
    <x v="2"/>
    <x v="28"/>
    <n v="20971.2"/>
    <n v="7854"/>
  </r>
  <r>
    <x v="2"/>
    <x v="1"/>
    <x v="7"/>
    <x v="974"/>
    <x v="3"/>
    <x v="23"/>
    <n v="6706.24"/>
    <n v="1422.6"/>
  </r>
  <r>
    <x v="2"/>
    <x v="1"/>
    <x v="7"/>
    <x v="509"/>
    <x v="0"/>
    <x v="29"/>
    <n v="15"/>
    <n v="15"/>
  </r>
  <r>
    <x v="1"/>
    <x v="8"/>
    <x v="7"/>
    <x v="791"/>
    <x v="2"/>
    <x v="32"/>
    <n v="28"/>
    <n v="140"/>
  </r>
  <r>
    <x v="1"/>
    <x v="8"/>
    <x v="7"/>
    <x v="893"/>
    <x v="1"/>
    <x v="81"/>
    <n v="4750"/>
    <n v="1060"/>
  </r>
  <r>
    <x v="0"/>
    <x v="0"/>
    <x v="7"/>
    <x v="946"/>
    <x v="1"/>
    <x v="84"/>
    <n v="12410.75"/>
    <n v="1667"/>
  </r>
  <r>
    <x v="0"/>
    <x v="0"/>
    <x v="7"/>
    <x v="919"/>
    <x v="6"/>
    <x v="22"/>
    <n v="628.79999999999995"/>
    <n v="78.599999999999994"/>
  </r>
  <r>
    <x v="0"/>
    <x v="11"/>
    <x v="7"/>
    <x v="888"/>
    <x v="3"/>
    <x v="70"/>
    <n v="170"/>
    <n v="40"/>
  </r>
  <r>
    <x v="0"/>
    <x v="1"/>
    <x v="7"/>
    <x v="786"/>
    <x v="3"/>
    <x v="23"/>
    <n v="14044.88"/>
    <n v="7078.79"/>
  </r>
  <r>
    <x v="0"/>
    <x v="3"/>
    <x v="7"/>
    <x v="907"/>
    <x v="6"/>
    <x v="54"/>
    <n v="26561.4"/>
    <n v="5848.8"/>
  </r>
  <r>
    <x v="0"/>
    <x v="3"/>
    <x v="7"/>
    <x v="806"/>
    <x v="3"/>
    <x v="5"/>
    <n v="92"/>
    <n v="14"/>
  </r>
  <r>
    <x v="0"/>
    <x v="3"/>
    <x v="7"/>
    <x v="1230"/>
    <x v="3"/>
    <x v="23"/>
    <n v="6"/>
    <n v="3"/>
  </r>
  <r>
    <x v="0"/>
    <x v="3"/>
    <x v="7"/>
    <x v="908"/>
    <x v="3"/>
    <x v="16"/>
    <n v="713.67"/>
    <n v="270.64999999999998"/>
  </r>
  <r>
    <x v="0"/>
    <x v="1"/>
    <x v="7"/>
    <x v="879"/>
    <x v="9"/>
    <x v="56"/>
    <n v="118.3"/>
    <n v="10.9"/>
  </r>
  <r>
    <x v="0"/>
    <x v="1"/>
    <x v="7"/>
    <x v="899"/>
    <x v="3"/>
    <x v="57"/>
    <n v="28"/>
    <n v="4"/>
  </r>
  <r>
    <x v="0"/>
    <x v="1"/>
    <x v="7"/>
    <x v="923"/>
    <x v="3"/>
    <x v="3"/>
    <n v="37.5"/>
    <n v="15"/>
  </r>
  <r>
    <x v="0"/>
    <x v="3"/>
    <x v="7"/>
    <x v="791"/>
    <x v="1"/>
    <x v="1"/>
    <n v="974.72"/>
    <n v="279.83"/>
  </r>
  <r>
    <x v="0"/>
    <x v="3"/>
    <x v="7"/>
    <x v="537"/>
    <x v="6"/>
    <x v="54"/>
    <n v="6239.71"/>
    <n v="765.7"/>
  </r>
  <r>
    <x v="0"/>
    <x v="3"/>
    <x v="7"/>
    <x v="813"/>
    <x v="0"/>
    <x v="29"/>
    <n v="4506.29"/>
    <n v="1272.9000000000001"/>
  </r>
  <r>
    <x v="0"/>
    <x v="1"/>
    <x v="7"/>
    <x v="896"/>
    <x v="2"/>
    <x v="6"/>
    <n v="0.5"/>
    <n v="0.5"/>
  </r>
  <r>
    <x v="0"/>
    <x v="3"/>
    <x v="7"/>
    <x v="1804"/>
    <x v="3"/>
    <x v="75"/>
    <n v="187.25"/>
    <n v="53.5"/>
  </r>
  <r>
    <x v="0"/>
    <x v="3"/>
    <x v="7"/>
    <x v="807"/>
    <x v="9"/>
    <x v="56"/>
    <n v="1056.04"/>
    <n v="301.10000000000002"/>
  </r>
  <r>
    <x v="0"/>
    <x v="3"/>
    <x v="7"/>
    <x v="557"/>
    <x v="1"/>
    <x v="82"/>
    <n v="474.97"/>
    <n v="19.45"/>
  </r>
  <r>
    <x v="0"/>
    <x v="3"/>
    <x v="7"/>
    <x v="938"/>
    <x v="1"/>
    <x v="81"/>
    <n v="752.71"/>
    <n v="238.2"/>
  </r>
  <r>
    <x v="0"/>
    <x v="1"/>
    <x v="7"/>
    <x v="783"/>
    <x v="2"/>
    <x v="73"/>
    <n v="32"/>
    <n v="32"/>
  </r>
  <r>
    <x v="0"/>
    <x v="1"/>
    <x v="7"/>
    <x v="537"/>
    <x v="0"/>
    <x v="29"/>
    <n v="1041.1099999999999"/>
    <n v="245.9"/>
  </r>
  <r>
    <x v="0"/>
    <x v="3"/>
    <x v="7"/>
    <x v="929"/>
    <x v="4"/>
    <x v="42"/>
    <n v="679"/>
    <n v="145"/>
  </r>
  <r>
    <x v="0"/>
    <x v="1"/>
    <x v="7"/>
    <x v="901"/>
    <x v="3"/>
    <x v="5"/>
    <n v="2987.1"/>
    <n v="532.9"/>
  </r>
  <r>
    <x v="0"/>
    <x v="1"/>
    <x v="7"/>
    <x v="918"/>
    <x v="6"/>
    <x v="22"/>
    <n v="58433"/>
    <n v="8471"/>
  </r>
  <r>
    <x v="0"/>
    <x v="3"/>
    <x v="7"/>
    <x v="803"/>
    <x v="9"/>
    <x v="56"/>
    <n v="45467"/>
    <n v="25760"/>
  </r>
  <r>
    <x v="0"/>
    <x v="3"/>
    <x v="7"/>
    <x v="536"/>
    <x v="3"/>
    <x v="23"/>
    <n v="8502.9500000000007"/>
    <n v="824.35"/>
  </r>
  <r>
    <x v="0"/>
    <x v="3"/>
    <x v="7"/>
    <x v="882"/>
    <x v="6"/>
    <x v="22"/>
    <n v="16275.1"/>
    <n v="1224"/>
  </r>
  <r>
    <x v="0"/>
    <x v="1"/>
    <x v="7"/>
    <x v="814"/>
    <x v="1"/>
    <x v="82"/>
    <n v="6660"/>
    <n v="624"/>
  </r>
  <r>
    <x v="0"/>
    <x v="1"/>
    <x v="7"/>
    <x v="795"/>
    <x v="0"/>
    <x v="14"/>
    <n v="39698.120000000003"/>
    <n v="24209.9"/>
  </r>
  <r>
    <x v="0"/>
    <x v="3"/>
    <x v="7"/>
    <x v="988"/>
    <x v="3"/>
    <x v="16"/>
    <n v="1206"/>
    <n v="603"/>
  </r>
  <r>
    <x v="0"/>
    <x v="3"/>
    <x v="7"/>
    <x v="888"/>
    <x v="3"/>
    <x v="16"/>
    <n v="198.9"/>
    <n v="135.6"/>
  </r>
  <r>
    <x v="0"/>
    <x v="3"/>
    <x v="7"/>
    <x v="912"/>
    <x v="3"/>
    <x v="49"/>
    <n v="1807.27"/>
    <n v="428.1"/>
  </r>
  <r>
    <x v="0"/>
    <x v="3"/>
    <x v="7"/>
    <x v="791"/>
    <x v="4"/>
    <x v="4"/>
    <n v="440.35"/>
    <n v="14.4"/>
  </r>
  <r>
    <x v="0"/>
    <x v="3"/>
    <x v="7"/>
    <x v="792"/>
    <x v="3"/>
    <x v="24"/>
    <n v="500.14"/>
    <n v="75.5"/>
  </r>
  <r>
    <x v="0"/>
    <x v="1"/>
    <x v="7"/>
    <x v="517"/>
    <x v="1"/>
    <x v="52"/>
    <n v="6714"/>
    <n v="539"/>
  </r>
  <r>
    <x v="0"/>
    <x v="1"/>
    <x v="7"/>
    <x v="511"/>
    <x v="3"/>
    <x v="23"/>
    <n v="1670.7"/>
    <n v="377.8"/>
  </r>
  <r>
    <x v="0"/>
    <x v="1"/>
    <x v="7"/>
    <x v="978"/>
    <x v="3"/>
    <x v="23"/>
    <n v="3450.5"/>
    <n v="1184"/>
  </r>
  <r>
    <x v="0"/>
    <x v="3"/>
    <x v="7"/>
    <x v="920"/>
    <x v="2"/>
    <x v="73"/>
    <n v="163"/>
    <n v="171"/>
  </r>
  <r>
    <x v="0"/>
    <x v="3"/>
    <x v="7"/>
    <x v="888"/>
    <x v="1"/>
    <x v="12"/>
    <n v="187"/>
    <n v="5.9"/>
  </r>
  <r>
    <x v="0"/>
    <x v="1"/>
    <x v="7"/>
    <x v="809"/>
    <x v="1"/>
    <x v="10"/>
    <n v="701"/>
    <n v="72.8"/>
  </r>
  <r>
    <x v="0"/>
    <x v="3"/>
    <x v="7"/>
    <x v="948"/>
    <x v="2"/>
    <x v="11"/>
    <n v="20"/>
    <n v="20"/>
  </r>
  <r>
    <x v="0"/>
    <x v="3"/>
    <x v="7"/>
    <x v="789"/>
    <x v="5"/>
    <x v="25"/>
    <n v="22335.5"/>
    <n v="10070"/>
  </r>
  <r>
    <x v="0"/>
    <x v="1"/>
    <x v="7"/>
    <x v="536"/>
    <x v="3"/>
    <x v="7"/>
    <n v="38.25"/>
    <n v="1.5"/>
  </r>
  <r>
    <x v="0"/>
    <x v="1"/>
    <x v="7"/>
    <x v="902"/>
    <x v="0"/>
    <x v="37"/>
    <n v="44.8"/>
    <n v="5.0999999999999996"/>
  </r>
  <r>
    <x v="0"/>
    <x v="1"/>
    <x v="7"/>
    <x v="513"/>
    <x v="1"/>
    <x v="52"/>
    <n v="56.7"/>
    <n v="2.5"/>
  </r>
  <r>
    <x v="0"/>
    <x v="1"/>
    <x v="7"/>
    <x v="807"/>
    <x v="1"/>
    <x v="81"/>
    <n v="3787.66"/>
    <n v="447.7"/>
  </r>
  <r>
    <x v="0"/>
    <x v="3"/>
    <x v="7"/>
    <x v="886"/>
    <x v="3"/>
    <x v="65"/>
    <n v="4558.67"/>
    <n v="195.35"/>
  </r>
  <r>
    <x v="0"/>
    <x v="3"/>
    <x v="7"/>
    <x v="921"/>
    <x v="2"/>
    <x v="28"/>
    <n v="120.84"/>
    <n v="67.599999999999994"/>
  </r>
  <r>
    <x v="0"/>
    <x v="3"/>
    <x v="7"/>
    <x v="898"/>
    <x v="1"/>
    <x v="84"/>
    <n v="2508.64"/>
    <n v="278.02"/>
  </r>
  <r>
    <x v="0"/>
    <x v="1"/>
    <x v="7"/>
    <x v="946"/>
    <x v="3"/>
    <x v="65"/>
    <n v="67.25"/>
    <n v="6.5"/>
  </r>
  <r>
    <x v="0"/>
    <x v="3"/>
    <x v="7"/>
    <x v="1497"/>
    <x v="3"/>
    <x v="7"/>
    <n v="158.19999999999999"/>
    <n v="8.3000000000000007"/>
  </r>
  <r>
    <x v="0"/>
    <x v="3"/>
    <x v="7"/>
    <x v="906"/>
    <x v="1"/>
    <x v="82"/>
    <n v="320"/>
    <n v="40"/>
  </r>
  <r>
    <x v="0"/>
    <x v="1"/>
    <x v="7"/>
    <x v="923"/>
    <x v="2"/>
    <x v="11"/>
    <n v="67.5"/>
    <n v="15"/>
  </r>
  <r>
    <x v="0"/>
    <x v="1"/>
    <x v="7"/>
    <x v="925"/>
    <x v="4"/>
    <x v="44"/>
    <n v="236"/>
    <n v="12.3"/>
  </r>
  <r>
    <x v="0"/>
    <x v="1"/>
    <x v="7"/>
    <x v="969"/>
    <x v="3"/>
    <x v="16"/>
    <n v="150.5"/>
    <n v="85"/>
  </r>
  <r>
    <x v="0"/>
    <x v="3"/>
    <x v="7"/>
    <x v="909"/>
    <x v="4"/>
    <x v="44"/>
    <n v="32"/>
    <n v="1.6"/>
  </r>
  <r>
    <x v="0"/>
    <x v="1"/>
    <x v="7"/>
    <x v="812"/>
    <x v="2"/>
    <x v="11"/>
    <n v="237.3"/>
    <n v="117.6"/>
  </r>
  <r>
    <x v="0"/>
    <x v="1"/>
    <x v="7"/>
    <x v="894"/>
    <x v="9"/>
    <x v="78"/>
    <n v="17058"/>
    <n v="2097"/>
  </r>
  <r>
    <x v="0"/>
    <x v="1"/>
    <x v="7"/>
    <x v="786"/>
    <x v="5"/>
    <x v="30"/>
    <n v="757.42"/>
    <n v="380.05"/>
  </r>
  <r>
    <x v="0"/>
    <x v="1"/>
    <x v="7"/>
    <x v="877"/>
    <x v="9"/>
    <x v="56"/>
    <n v="50"/>
    <n v="80"/>
  </r>
  <r>
    <x v="0"/>
    <x v="1"/>
    <x v="7"/>
    <x v="873"/>
    <x v="5"/>
    <x v="62"/>
    <n v="340"/>
    <n v="55"/>
  </r>
  <r>
    <x v="2"/>
    <x v="9"/>
    <x v="7"/>
    <x v="783"/>
    <x v="3"/>
    <x v="48"/>
    <n v="3358.22"/>
    <n v="671.5"/>
  </r>
  <r>
    <x v="2"/>
    <x v="9"/>
    <x v="7"/>
    <x v="906"/>
    <x v="0"/>
    <x v="29"/>
    <n v="270.5"/>
    <n v="193"/>
  </r>
  <r>
    <x v="2"/>
    <x v="9"/>
    <x v="7"/>
    <x v="814"/>
    <x v="3"/>
    <x v="24"/>
    <n v="60"/>
    <n v="30"/>
  </r>
  <r>
    <x v="2"/>
    <x v="9"/>
    <x v="7"/>
    <x v="791"/>
    <x v="3"/>
    <x v="24"/>
    <n v="1404.03"/>
    <n v="191.6"/>
  </r>
  <r>
    <x v="2"/>
    <x v="9"/>
    <x v="7"/>
    <x v="785"/>
    <x v="3"/>
    <x v="24"/>
    <n v="1686.18"/>
    <n v="759.74"/>
  </r>
  <r>
    <x v="2"/>
    <x v="2"/>
    <x v="7"/>
    <x v="791"/>
    <x v="0"/>
    <x v="29"/>
    <n v="179.42"/>
    <n v="32.25"/>
  </r>
  <r>
    <x v="2"/>
    <x v="2"/>
    <x v="7"/>
    <x v="906"/>
    <x v="6"/>
    <x v="54"/>
    <n v="5083.1499999999996"/>
    <n v="638.20000000000005"/>
  </r>
  <r>
    <x v="2"/>
    <x v="2"/>
    <x v="7"/>
    <x v="876"/>
    <x v="3"/>
    <x v="3"/>
    <n v="513"/>
    <n v="183"/>
  </r>
  <r>
    <x v="2"/>
    <x v="2"/>
    <x v="7"/>
    <x v="877"/>
    <x v="3"/>
    <x v="49"/>
    <n v="5739.84"/>
    <n v="464.8"/>
  </r>
  <r>
    <x v="2"/>
    <x v="9"/>
    <x v="7"/>
    <x v="812"/>
    <x v="5"/>
    <x v="30"/>
    <n v="3918.03"/>
    <n v="3950.9"/>
  </r>
  <r>
    <x v="2"/>
    <x v="9"/>
    <x v="7"/>
    <x v="974"/>
    <x v="2"/>
    <x v="28"/>
    <n v="28528.02"/>
    <n v="6445"/>
  </r>
  <r>
    <x v="2"/>
    <x v="2"/>
    <x v="7"/>
    <x v="888"/>
    <x v="4"/>
    <x v="42"/>
    <n v="23.55"/>
    <n v="18.7"/>
  </r>
  <r>
    <x v="2"/>
    <x v="2"/>
    <x v="7"/>
    <x v="947"/>
    <x v="0"/>
    <x v="37"/>
    <n v="480"/>
    <n v="66"/>
  </r>
  <r>
    <x v="2"/>
    <x v="9"/>
    <x v="7"/>
    <x v="904"/>
    <x v="3"/>
    <x v="49"/>
    <n v="869.5"/>
    <n v="54.5"/>
  </r>
  <r>
    <x v="2"/>
    <x v="9"/>
    <x v="7"/>
    <x v="953"/>
    <x v="3"/>
    <x v="48"/>
    <n v="85"/>
    <n v="8.5"/>
  </r>
  <r>
    <x v="2"/>
    <x v="9"/>
    <x v="7"/>
    <x v="811"/>
    <x v="1"/>
    <x v="52"/>
    <n v="4266"/>
    <n v="552"/>
  </r>
  <r>
    <x v="2"/>
    <x v="2"/>
    <x v="7"/>
    <x v="812"/>
    <x v="3"/>
    <x v="5"/>
    <n v="6916.49"/>
    <n v="1258.5999999999999"/>
  </r>
  <r>
    <x v="2"/>
    <x v="2"/>
    <x v="7"/>
    <x v="902"/>
    <x v="0"/>
    <x v="37"/>
    <n v="5.4"/>
    <n v="1"/>
  </r>
  <r>
    <x v="2"/>
    <x v="2"/>
    <x v="7"/>
    <x v="937"/>
    <x v="3"/>
    <x v="5"/>
    <n v="1372.67"/>
    <n v="306.3"/>
  </r>
  <r>
    <x v="2"/>
    <x v="2"/>
    <x v="7"/>
    <x v="537"/>
    <x v="0"/>
    <x v="37"/>
    <n v="66.010000000000005"/>
    <n v="4.5999999999999996"/>
  </r>
  <r>
    <x v="2"/>
    <x v="2"/>
    <x v="7"/>
    <x v="911"/>
    <x v="1"/>
    <x v="1"/>
    <n v="73.040000000000006"/>
    <n v="10.1"/>
  </r>
  <r>
    <x v="2"/>
    <x v="2"/>
    <x v="7"/>
    <x v="903"/>
    <x v="3"/>
    <x v="51"/>
    <n v="19.8"/>
    <n v="11"/>
  </r>
  <r>
    <x v="2"/>
    <x v="9"/>
    <x v="7"/>
    <x v="784"/>
    <x v="1"/>
    <x v="52"/>
    <n v="120"/>
    <n v="15"/>
  </r>
  <r>
    <x v="2"/>
    <x v="9"/>
    <x v="7"/>
    <x v="873"/>
    <x v="1"/>
    <x v="52"/>
    <n v="3857"/>
    <n v="363"/>
  </r>
  <r>
    <x v="2"/>
    <x v="2"/>
    <x v="7"/>
    <x v="810"/>
    <x v="2"/>
    <x v="11"/>
    <n v="89"/>
    <n v="32"/>
  </r>
  <r>
    <x v="2"/>
    <x v="9"/>
    <x v="7"/>
    <x v="886"/>
    <x v="2"/>
    <x v="32"/>
    <n v="398"/>
    <n v="563.29999999999995"/>
  </r>
  <r>
    <x v="2"/>
    <x v="2"/>
    <x v="7"/>
    <x v="879"/>
    <x v="3"/>
    <x v="61"/>
    <n v="676.2"/>
    <n v="99.9"/>
  </r>
  <r>
    <x v="2"/>
    <x v="2"/>
    <x v="7"/>
    <x v="871"/>
    <x v="0"/>
    <x v="29"/>
    <n v="12461.3"/>
    <n v="1555.4"/>
  </r>
  <r>
    <x v="2"/>
    <x v="9"/>
    <x v="7"/>
    <x v="517"/>
    <x v="9"/>
    <x v="78"/>
    <n v="434"/>
    <n v="43"/>
  </r>
  <r>
    <x v="2"/>
    <x v="9"/>
    <x v="7"/>
    <x v="907"/>
    <x v="3"/>
    <x v="3"/>
    <n v="381"/>
    <n v="37"/>
  </r>
  <r>
    <x v="2"/>
    <x v="9"/>
    <x v="7"/>
    <x v="975"/>
    <x v="3"/>
    <x v="3"/>
    <n v="45"/>
    <n v="4.5"/>
  </r>
  <r>
    <x v="2"/>
    <x v="2"/>
    <x v="7"/>
    <x v="798"/>
    <x v="1"/>
    <x v="84"/>
    <n v="295"/>
    <n v="141"/>
  </r>
  <r>
    <x v="2"/>
    <x v="9"/>
    <x v="7"/>
    <x v="917"/>
    <x v="0"/>
    <x v="37"/>
    <n v="24015.68"/>
    <n v="4555.3999999999996"/>
  </r>
  <r>
    <x v="2"/>
    <x v="2"/>
    <x v="7"/>
    <x v="787"/>
    <x v="9"/>
    <x v="78"/>
    <n v="1477.15"/>
    <n v="90.8"/>
  </r>
  <r>
    <x v="2"/>
    <x v="9"/>
    <x v="7"/>
    <x v="938"/>
    <x v="4"/>
    <x v="42"/>
    <n v="102.4"/>
    <n v="69.900000000000006"/>
  </r>
  <r>
    <x v="2"/>
    <x v="2"/>
    <x v="7"/>
    <x v="810"/>
    <x v="3"/>
    <x v="51"/>
    <n v="1"/>
    <n v="2"/>
  </r>
  <r>
    <x v="2"/>
    <x v="9"/>
    <x v="7"/>
    <x v="805"/>
    <x v="4"/>
    <x v="44"/>
    <n v="687.03"/>
    <n v="73.099999999999994"/>
  </r>
  <r>
    <x v="2"/>
    <x v="9"/>
    <x v="7"/>
    <x v="930"/>
    <x v="3"/>
    <x v="24"/>
    <n v="16"/>
    <n v="8"/>
  </r>
  <r>
    <x v="2"/>
    <x v="9"/>
    <x v="7"/>
    <x v="897"/>
    <x v="2"/>
    <x v="28"/>
    <n v="71305.36"/>
    <n v="48278"/>
  </r>
  <r>
    <x v="2"/>
    <x v="2"/>
    <x v="7"/>
    <x v="1233"/>
    <x v="8"/>
    <x v="53"/>
    <n v="55"/>
    <n v="10"/>
  </r>
  <r>
    <x v="2"/>
    <x v="9"/>
    <x v="7"/>
    <x v="875"/>
    <x v="4"/>
    <x v="43"/>
    <n v="2955.28"/>
    <n v="188.2"/>
  </r>
  <r>
    <x v="2"/>
    <x v="9"/>
    <x v="7"/>
    <x v="915"/>
    <x v="4"/>
    <x v="43"/>
    <n v="93.16"/>
    <n v="7.1"/>
  </r>
  <r>
    <x v="2"/>
    <x v="9"/>
    <x v="7"/>
    <x v="873"/>
    <x v="1"/>
    <x v="81"/>
    <n v="8428.16"/>
    <n v="2568"/>
  </r>
  <r>
    <x v="2"/>
    <x v="2"/>
    <x v="7"/>
    <x v="801"/>
    <x v="3"/>
    <x v="65"/>
    <n v="837"/>
    <n v="56"/>
  </r>
  <r>
    <x v="2"/>
    <x v="2"/>
    <x v="7"/>
    <x v="512"/>
    <x v="3"/>
    <x v="3"/>
    <n v="10.26"/>
    <n v="1.9"/>
  </r>
  <r>
    <x v="0"/>
    <x v="8"/>
    <x v="7"/>
    <x v="918"/>
    <x v="1"/>
    <x v="82"/>
    <n v="640"/>
    <n v="80"/>
  </r>
  <r>
    <x v="0"/>
    <x v="8"/>
    <x v="7"/>
    <x v="889"/>
    <x v="3"/>
    <x v="49"/>
    <n v="2300"/>
    <n v="668"/>
  </r>
  <r>
    <x v="1"/>
    <x v="6"/>
    <x v="7"/>
    <x v="795"/>
    <x v="1"/>
    <x v="84"/>
    <n v="158725.70000000001"/>
    <n v="31903.7"/>
  </r>
  <r>
    <x v="0"/>
    <x v="8"/>
    <x v="7"/>
    <x v="516"/>
    <x v="6"/>
    <x v="54"/>
    <n v="30542.240000000002"/>
    <n v="5024"/>
  </r>
  <r>
    <x v="1"/>
    <x v="6"/>
    <x v="7"/>
    <x v="918"/>
    <x v="0"/>
    <x v="14"/>
    <n v="68"/>
    <n v="68"/>
  </r>
  <r>
    <x v="0"/>
    <x v="8"/>
    <x v="7"/>
    <x v="537"/>
    <x v="3"/>
    <x v="5"/>
    <n v="1825.5"/>
    <n v="172.9"/>
  </r>
  <r>
    <x v="1"/>
    <x v="6"/>
    <x v="7"/>
    <x v="795"/>
    <x v="3"/>
    <x v="5"/>
    <n v="7523.22"/>
    <n v="2099.1999999999998"/>
  </r>
  <r>
    <x v="1"/>
    <x v="6"/>
    <x v="7"/>
    <x v="791"/>
    <x v="2"/>
    <x v="28"/>
    <n v="612.5"/>
    <n v="1750"/>
  </r>
  <r>
    <x v="2"/>
    <x v="5"/>
    <x v="7"/>
    <x v="962"/>
    <x v="2"/>
    <x v="73"/>
    <n v="10"/>
    <n v="5"/>
  </r>
  <r>
    <x v="2"/>
    <x v="5"/>
    <x v="13"/>
    <x v="744"/>
    <x v="2"/>
    <x v="11"/>
    <n v="62.38"/>
    <n v="22"/>
  </r>
  <r>
    <x v="1"/>
    <x v="1"/>
    <x v="7"/>
    <x v="937"/>
    <x v="2"/>
    <x v="11"/>
    <n v="2823.97"/>
    <n v="352.5"/>
  </r>
  <r>
    <x v="1"/>
    <x v="7"/>
    <x v="7"/>
    <x v="928"/>
    <x v="3"/>
    <x v="16"/>
    <n v="6725.61"/>
    <n v="2432.9"/>
  </r>
  <r>
    <x v="1"/>
    <x v="1"/>
    <x v="7"/>
    <x v="517"/>
    <x v="6"/>
    <x v="54"/>
    <n v="3364"/>
    <n v="434"/>
  </r>
  <r>
    <x v="2"/>
    <x v="5"/>
    <x v="13"/>
    <x v="741"/>
    <x v="1"/>
    <x v="19"/>
    <n v="109.03"/>
    <n v="44"/>
  </r>
  <r>
    <x v="2"/>
    <x v="5"/>
    <x v="7"/>
    <x v="938"/>
    <x v="4"/>
    <x v="42"/>
    <n v="232.33"/>
    <n v="97.5"/>
  </r>
  <r>
    <x v="1"/>
    <x v="6"/>
    <x v="7"/>
    <x v="908"/>
    <x v="3"/>
    <x v="16"/>
    <n v="144.66999999999999"/>
    <n v="53"/>
  </r>
  <r>
    <x v="1"/>
    <x v="6"/>
    <x v="7"/>
    <x v="965"/>
    <x v="6"/>
    <x v="54"/>
    <n v="1674"/>
    <n v="261"/>
  </r>
  <r>
    <x v="1"/>
    <x v="6"/>
    <x v="7"/>
    <x v="918"/>
    <x v="1"/>
    <x v="84"/>
    <n v="42478.5"/>
    <n v="15071"/>
  </r>
  <r>
    <x v="1"/>
    <x v="6"/>
    <x v="7"/>
    <x v="814"/>
    <x v="1"/>
    <x v="52"/>
    <n v="10429.200000000001"/>
    <n v="1380"/>
  </r>
  <r>
    <x v="0"/>
    <x v="8"/>
    <x v="7"/>
    <x v="882"/>
    <x v="3"/>
    <x v="51"/>
    <n v="24.1"/>
    <n v="20.6"/>
  </r>
  <r>
    <x v="0"/>
    <x v="8"/>
    <x v="7"/>
    <x v="918"/>
    <x v="3"/>
    <x v="23"/>
    <n v="42469.5"/>
    <n v="19126"/>
  </r>
  <r>
    <x v="1"/>
    <x v="6"/>
    <x v="7"/>
    <x v="976"/>
    <x v="3"/>
    <x v="23"/>
    <n v="2498"/>
    <n v="1305"/>
  </r>
  <r>
    <x v="2"/>
    <x v="5"/>
    <x v="7"/>
    <x v="923"/>
    <x v="6"/>
    <x v="13"/>
    <n v="22385.82"/>
    <n v="3369.1"/>
  </r>
  <r>
    <x v="2"/>
    <x v="5"/>
    <x v="7"/>
    <x v="958"/>
    <x v="3"/>
    <x v="61"/>
    <n v="25"/>
    <n v="15"/>
  </r>
  <r>
    <x v="1"/>
    <x v="7"/>
    <x v="7"/>
    <x v="913"/>
    <x v="3"/>
    <x v="65"/>
    <n v="65"/>
    <n v="5"/>
  </r>
  <r>
    <x v="0"/>
    <x v="8"/>
    <x v="7"/>
    <x v="783"/>
    <x v="3"/>
    <x v="5"/>
    <n v="8130.42"/>
    <n v="1272.0999999999999"/>
  </r>
  <r>
    <x v="0"/>
    <x v="8"/>
    <x v="7"/>
    <x v="891"/>
    <x v="9"/>
    <x v="56"/>
    <n v="6318.2"/>
    <n v="1442.4"/>
  </r>
  <r>
    <x v="1"/>
    <x v="6"/>
    <x v="7"/>
    <x v="903"/>
    <x v="6"/>
    <x v="54"/>
    <n v="660"/>
    <n v="99"/>
  </r>
  <r>
    <x v="1"/>
    <x v="6"/>
    <x v="7"/>
    <x v="810"/>
    <x v="0"/>
    <x v="29"/>
    <n v="46.4"/>
    <n v="19.2"/>
  </r>
  <r>
    <x v="1"/>
    <x v="1"/>
    <x v="7"/>
    <x v="517"/>
    <x v="2"/>
    <x v="73"/>
    <n v="2916"/>
    <n v="1048"/>
  </r>
  <r>
    <x v="1"/>
    <x v="7"/>
    <x v="7"/>
    <x v="941"/>
    <x v="2"/>
    <x v="2"/>
    <n v="117.16"/>
    <n v="58.6"/>
  </r>
  <r>
    <x v="1"/>
    <x v="1"/>
    <x v="7"/>
    <x v="888"/>
    <x v="6"/>
    <x v="13"/>
    <n v="1671.46"/>
    <n v="193.1"/>
  </r>
  <r>
    <x v="1"/>
    <x v="7"/>
    <x v="7"/>
    <x v="555"/>
    <x v="3"/>
    <x v="48"/>
    <n v="1637.27"/>
    <n v="219.8"/>
  </r>
  <r>
    <x v="1"/>
    <x v="7"/>
    <x v="7"/>
    <x v="557"/>
    <x v="0"/>
    <x v="37"/>
    <n v="364.66"/>
    <n v="74.900000000000006"/>
  </r>
  <r>
    <x v="2"/>
    <x v="5"/>
    <x v="7"/>
    <x v="799"/>
    <x v="0"/>
    <x v="37"/>
    <n v="6948.56"/>
    <n v="1361"/>
  </r>
  <r>
    <x v="1"/>
    <x v="7"/>
    <x v="7"/>
    <x v="886"/>
    <x v="4"/>
    <x v="45"/>
    <n v="4712.04"/>
    <n v="520.4"/>
  </r>
  <r>
    <x v="1"/>
    <x v="6"/>
    <x v="7"/>
    <x v="915"/>
    <x v="6"/>
    <x v="54"/>
    <n v="1215.55"/>
    <n v="163.1"/>
  </r>
  <r>
    <x v="1"/>
    <x v="1"/>
    <x v="7"/>
    <x v="880"/>
    <x v="2"/>
    <x v="6"/>
    <n v="20"/>
    <n v="20"/>
  </r>
  <r>
    <x v="2"/>
    <x v="5"/>
    <x v="7"/>
    <x v="558"/>
    <x v="1"/>
    <x v="84"/>
    <n v="14386.63"/>
    <n v="1758.1"/>
  </r>
  <r>
    <x v="2"/>
    <x v="5"/>
    <x v="7"/>
    <x v="513"/>
    <x v="1"/>
    <x v="84"/>
    <n v="1258.05"/>
    <n v="250"/>
  </r>
  <r>
    <x v="1"/>
    <x v="7"/>
    <x v="7"/>
    <x v="884"/>
    <x v="1"/>
    <x v="52"/>
    <n v="34923"/>
    <n v="2698"/>
  </r>
  <r>
    <x v="0"/>
    <x v="8"/>
    <x v="7"/>
    <x v="974"/>
    <x v="9"/>
    <x v="56"/>
    <n v="1237.0999999999999"/>
    <n v="218.2"/>
  </r>
  <r>
    <x v="1"/>
    <x v="6"/>
    <x v="7"/>
    <x v="512"/>
    <x v="9"/>
    <x v="56"/>
    <n v="642.45000000000005"/>
    <n v="295.89999999999998"/>
  </r>
  <r>
    <x v="0"/>
    <x v="8"/>
    <x v="7"/>
    <x v="935"/>
    <x v="1"/>
    <x v="82"/>
    <n v="17313.599999999999"/>
    <n v="1548"/>
  </r>
  <r>
    <x v="1"/>
    <x v="6"/>
    <x v="7"/>
    <x v="882"/>
    <x v="1"/>
    <x v="52"/>
    <n v="1741.76"/>
    <n v="203.9"/>
  </r>
  <r>
    <x v="1"/>
    <x v="6"/>
    <x v="7"/>
    <x v="910"/>
    <x v="6"/>
    <x v="22"/>
    <n v="1300"/>
    <n v="230"/>
  </r>
  <r>
    <x v="2"/>
    <x v="5"/>
    <x v="7"/>
    <x v="808"/>
    <x v="6"/>
    <x v="13"/>
    <n v="1504.77"/>
    <n v="375"/>
  </r>
  <r>
    <x v="1"/>
    <x v="7"/>
    <x v="7"/>
    <x v="889"/>
    <x v="3"/>
    <x v="16"/>
    <n v="180.5"/>
    <n v="70"/>
  </r>
  <r>
    <x v="2"/>
    <x v="5"/>
    <x v="7"/>
    <x v="558"/>
    <x v="5"/>
    <x v="30"/>
    <n v="32.409999999999997"/>
    <n v="34.1"/>
  </r>
  <r>
    <x v="1"/>
    <x v="7"/>
    <x v="7"/>
    <x v="917"/>
    <x v="1"/>
    <x v="84"/>
    <n v="11851.58"/>
    <n v="2254.4"/>
  </r>
  <r>
    <x v="1"/>
    <x v="1"/>
    <x v="7"/>
    <x v="785"/>
    <x v="3"/>
    <x v="51"/>
    <n v="73.58"/>
    <n v="10.76"/>
  </r>
  <r>
    <x v="1"/>
    <x v="7"/>
    <x v="7"/>
    <x v="941"/>
    <x v="3"/>
    <x v="23"/>
    <n v="4504.38"/>
    <n v="787.8"/>
  </r>
  <r>
    <x v="0"/>
    <x v="8"/>
    <x v="7"/>
    <x v="788"/>
    <x v="3"/>
    <x v="7"/>
    <n v="776.12"/>
    <n v="40.03"/>
  </r>
  <r>
    <x v="0"/>
    <x v="8"/>
    <x v="7"/>
    <x v="905"/>
    <x v="6"/>
    <x v="54"/>
    <n v="28.6"/>
    <n v="2"/>
  </r>
  <r>
    <x v="1"/>
    <x v="6"/>
    <x v="7"/>
    <x v="783"/>
    <x v="3"/>
    <x v="23"/>
    <n v="20504.54"/>
    <n v="2788"/>
  </r>
  <r>
    <x v="1"/>
    <x v="6"/>
    <x v="7"/>
    <x v="920"/>
    <x v="3"/>
    <x v="24"/>
    <n v="40"/>
    <n v="10"/>
  </r>
  <r>
    <x v="1"/>
    <x v="6"/>
    <x v="7"/>
    <x v="810"/>
    <x v="3"/>
    <x v="24"/>
    <n v="36"/>
    <n v="24"/>
  </r>
  <r>
    <x v="2"/>
    <x v="5"/>
    <x v="7"/>
    <x v="558"/>
    <x v="2"/>
    <x v="11"/>
    <n v="1055.1199999999999"/>
    <n v="171.1"/>
  </r>
  <r>
    <x v="1"/>
    <x v="1"/>
    <x v="7"/>
    <x v="787"/>
    <x v="2"/>
    <x v="11"/>
    <n v="342.65"/>
    <n v="57.3"/>
  </r>
  <r>
    <x v="2"/>
    <x v="5"/>
    <x v="7"/>
    <x v="894"/>
    <x v="9"/>
    <x v="56"/>
    <n v="156"/>
    <n v="72"/>
  </r>
  <r>
    <x v="1"/>
    <x v="1"/>
    <x v="7"/>
    <x v="893"/>
    <x v="3"/>
    <x v="39"/>
    <n v="55.5"/>
    <n v="3.7"/>
  </r>
  <r>
    <x v="1"/>
    <x v="1"/>
    <x v="7"/>
    <x v="889"/>
    <x v="6"/>
    <x v="54"/>
    <n v="32728.5"/>
    <n v="3620.5"/>
  </r>
  <r>
    <x v="2"/>
    <x v="5"/>
    <x v="7"/>
    <x v="924"/>
    <x v="1"/>
    <x v="10"/>
    <n v="2163.5"/>
    <n v="115.5"/>
  </r>
  <r>
    <x v="1"/>
    <x v="7"/>
    <x v="7"/>
    <x v="895"/>
    <x v="0"/>
    <x v="29"/>
    <n v="1168.07"/>
    <n v="367.4"/>
  </r>
  <r>
    <x v="2"/>
    <x v="9"/>
    <x v="13"/>
    <x v="741"/>
    <x v="0"/>
    <x v="37"/>
    <n v="54.84"/>
    <n v="47"/>
  </r>
  <r>
    <x v="0"/>
    <x v="8"/>
    <x v="7"/>
    <x v="803"/>
    <x v="1"/>
    <x v="81"/>
    <n v="1086"/>
    <n v="181"/>
  </r>
  <r>
    <x v="1"/>
    <x v="1"/>
    <x v="7"/>
    <x v="881"/>
    <x v="9"/>
    <x v="56"/>
    <n v="104"/>
    <n v="16"/>
  </r>
  <r>
    <x v="2"/>
    <x v="5"/>
    <x v="7"/>
    <x v="804"/>
    <x v="6"/>
    <x v="13"/>
    <n v="10095.1"/>
    <n v="1519.2"/>
  </r>
  <r>
    <x v="1"/>
    <x v="7"/>
    <x v="7"/>
    <x v="783"/>
    <x v="3"/>
    <x v="75"/>
    <n v="2636.08"/>
    <n v="1395.6"/>
  </r>
  <r>
    <x v="1"/>
    <x v="7"/>
    <x v="7"/>
    <x v="795"/>
    <x v="3"/>
    <x v="39"/>
    <n v="420.42"/>
    <n v="23.7"/>
  </r>
  <r>
    <x v="2"/>
    <x v="5"/>
    <x v="7"/>
    <x v="929"/>
    <x v="0"/>
    <x v="29"/>
    <n v="1318"/>
    <n v="1073"/>
  </r>
  <r>
    <x v="1"/>
    <x v="7"/>
    <x v="7"/>
    <x v="514"/>
    <x v="3"/>
    <x v="24"/>
    <n v="3918.42"/>
    <n v="671.84"/>
  </r>
  <r>
    <x v="1"/>
    <x v="7"/>
    <x v="7"/>
    <x v="933"/>
    <x v="0"/>
    <x v="0"/>
    <n v="11.75"/>
    <n v="21.5"/>
  </r>
  <r>
    <x v="1"/>
    <x v="6"/>
    <x v="7"/>
    <x v="514"/>
    <x v="3"/>
    <x v="7"/>
    <n v="2199.11"/>
    <n v="147.15"/>
  </r>
  <r>
    <x v="1"/>
    <x v="6"/>
    <x v="7"/>
    <x v="783"/>
    <x v="0"/>
    <x v="37"/>
    <n v="20683.240000000002"/>
    <n v="4613.7"/>
  </r>
  <r>
    <x v="1"/>
    <x v="6"/>
    <x v="7"/>
    <x v="894"/>
    <x v="4"/>
    <x v="41"/>
    <n v="20"/>
    <n v="4"/>
  </r>
  <r>
    <x v="1"/>
    <x v="7"/>
    <x v="7"/>
    <x v="893"/>
    <x v="1"/>
    <x v="15"/>
    <n v="110"/>
    <n v="3"/>
  </r>
  <r>
    <x v="1"/>
    <x v="1"/>
    <x v="7"/>
    <x v="812"/>
    <x v="1"/>
    <x v="10"/>
    <n v="12308.75"/>
    <n v="256.39999999999998"/>
  </r>
  <r>
    <x v="1"/>
    <x v="1"/>
    <x v="7"/>
    <x v="785"/>
    <x v="1"/>
    <x v="10"/>
    <n v="18857.669999999998"/>
    <n v="671.37"/>
  </r>
  <r>
    <x v="2"/>
    <x v="5"/>
    <x v="7"/>
    <x v="882"/>
    <x v="3"/>
    <x v="75"/>
    <n v="4.2"/>
    <n v="2.8"/>
  </r>
  <r>
    <x v="0"/>
    <x v="8"/>
    <x v="7"/>
    <x v="937"/>
    <x v="9"/>
    <x v="78"/>
    <n v="1636"/>
    <n v="108"/>
  </r>
  <r>
    <x v="1"/>
    <x v="6"/>
    <x v="7"/>
    <x v="928"/>
    <x v="4"/>
    <x v="4"/>
    <n v="8343.18"/>
    <n v="321"/>
  </r>
  <r>
    <x v="2"/>
    <x v="5"/>
    <x v="7"/>
    <x v="974"/>
    <x v="9"/>
    <x v="78"/>
    <n v="8023.15"/>
    <n v="764.3"/>
  </r>
  <r>
    <x v="1"/>
    <x v="1"/>
    <x v="7"/>
    <x v="805"/>
    <x v="3"/>
    <x v="49"/>
    <n v="238"/>
    <n v="28"/>
  </r>
  <r>
    <x v="1"/>
    <x v="6"/>
    <x v="7"/>
    <x v="893"/>
    <x v="0"/>
    <x v="37"/>
    <n v="118038.1"/>
    <n v="23873"/>
  </r>
  <r>
    <x v="0"/>
    <x v="8"/>
    <x v="7"/>
    <x v="797"/>
    <x v="3"/>
    <x v="23"/>
    <n v="64.900000000000006"/>
    <n v="7.3"/>
  </r>
  <r>
    <x v="0"/>
    <x v="8"/>
    <x v="7"/>
    <x v="972"/>
    <x v="9"/>
    <x v="56"/>
    <n v="247.5"/>
    <n v="45"/>
  </r>
  <r>
    <x v="1"/>
    <x v="7"/>
    <x v="7"/>
    <x v="517"/>
    <x v="9"/>
    <x v="78"/>
    <n v="42370.5"/>
    <n v="5511"/>
  </r>
  <r>
    <x v="1"/>
    <x v="7"/>
    <x v="7"/>
    <x v="900"/>
    <x v="2"/>
    <x v="32"/>
    <n v="4.4000000000000004"/>
    <n v="4.4000000000000004"/>
  </r>
  <r>
    <x v="1"/>
    <x v="7"/>
    <x v="7"/>
    <x v="880"/>
    <x v="3"/>
    <x v="57"/>
    <n v="31.4"/>
    <n v="10.7"/>
  </r>
  <r>
    <x v="1"/>
    <x v="1"/>
    <x v="7"/>
    <x v="889"/>
    <x v="3"/>
    <x v="57"/>
    <n v="2.5"/>
    <n v="5"/>
  </r>
  <r>
    <x v="2"/>
    <x v="5"/>
    <x v="7"/>
    <x v="938"/>
    <x v="3"/>
    <x v="3"/>
    <n v="1350.62"/>
    <n v="253.65"/>
  </r>
  <r>
    <x v="2"/>
    <x v="5"/>
    <x v="7"/>
    <x v="893"/>
    <x v="0"/>
    <x v="37"/>
    <n v="178180.4"/>
    <n v="33264.300000000003"/>
  </r>
  <r>
    <x v="2"/>
    <x v="5"/>
    <x v="7"/>
    <x v="796"/>
    <x v="0"/>
    <x v="37"/>
    <n v="10697.85"/>
    <n v="1394.6"/>
  </r>
  <r>
    <x v="1"/>
    <x v="1"/>
    <x v="7"/>
    <x v="975"/>
    <x v="0"/>
    <x v="37"/>
    <n v="601"/>
    <n v="171"/>
  </r>
  <r>
    <x v="2"/>
    <x v="5"/>
    <x v="7"/>
    <x v="810"/>
    <x v="8"/>
    <x v="72"/>
    <n v="172"/>
    <n v="43"/>
  </r>
  <r>
    <x v="0"/>
    <x v="8"/>
    <x v="7"/>
    <x v="795"/>
    <x v="5"/>
    <x v="25"/>
    <n v="284260"/>
    <n v="134157"/>
  </r>
  <r>
    <x v="0"/>
    <x v="8"/>
    <x v="7"/>
    <x v="788"/>
    <x v="3"/>
    <x v="24"/>
    <n v="26.62"/>
    <n v="5.6"/>
  </r>
  <r>
    <x v="1"/>
    <x v="1"/>
    <x v="7"/>
    <x v="785"/>
    <x v="3"/>
    <x v="57"/>
    <n v="1341.15"/>
    <n v="354.79"/>
  </r>
  <r>
    <x v="1"/>
    <x v="7"/>
    <x v="7"/>
    <x v="897"/>
    <x v="3"/>
    <x v="65"/>
    <n v="283"/>
    <n v="17.8"/>
  </r>
  <r>
    <x v="1"/>
    <x v="1"/>
    <x v="7"/>
    <x v="1243"/>
    <x v="0"/>
    <x v="29"/>
    <n v="772.1"/>
    <n v="249.9"/>
  </r>
  <r>
    <x v="1"/>
    <x v="6"/>
    <x v="7"/>
    <x v="938"/>
    <x v="2"/>
    <x v="11"/>
    <n v="1883.35"/>
    <n v="386.6"/>
  </r>
  <r>
    <x v="0"/>
    <x v="8"/>
    <x v="7"/>
    <x v="555"/>
    <x v="1"/>
    <x v="82"/>
    <n v="2968.4"/>
    <n v="193.5"/>
  </r>
  <r>
    <x v="1"/>
    <x v="6"/>
    <x v="7"/>
    <x v="917"/>
    <x v="4"/>
    <x v="33"/>
    <n v="35.549999999999997"/>
    <n v="1.5"/>
  </r>
  <r>
    <x v="1"/>
    <x v="7"/>
    <x v="7"/>
    <x v="795"/>
    <x v="3"/>
    <x v="3"/>
    <n v="6652.39"/>
    <n v="4896.2"/>
  </r>
  <r>
    <x v="1"/>
    <x v="7"/>
    <x v="7"/>
    <x v="946"/>
    <x v="5"/>
    <x v="30"/>
    <n v="194"/>
    <n v="54"/>
  </r>
  <r>
    <x v="1"/>
    <x v="1"/>
    <x v="7"/>
    <x v="928"/>
    <x v="1"/>
    <x v="84"/>
    <n v="84356.55"/>
    <n v="22876.2"/>
  </r>
  <r>
    <x v="1"/>
    <x v="1"/>
    <x v="7"/>
    <x v="908"/>
    <x v="1"/>
    <x v="84"/>
    <n v="2863.05"/>
    <n v="436.6"/>
  </r>
  <r>
    <x v="0"/>
    <x v="8"/>
    <x v="7"/>
    <x v="795"/>
    <x v="4"/>
    <x v="42"/>
    <n v="7767.1"/>
    <n v="4050.7"/>
  </r>
  <r>
    <x v="1"/>
    <x v="6"/>
    <x v="7"/>
    <x v="974"/>
    <x v="3"/>
    <x v="23"/>
    <n v="761.35"/>
    <n v="111.85"/>
  </r>
  <r>
    <x v="2"/>
    <x v="5"/>
    <x v="7"/>
    <x v="908"/>
    <x v="0"/>
    <x v="37"/>
    <n v="10.38"/>
    <n v="1.6"/>
  </r>
  <r>
    <x v="1"/>
    <x v="6"/>
    <x v="7"/>
    <x v="1719"/>
    <x v="1"/>
    <x v="84"/>
    <n v="25"/>
    <n v="25"/>
  </r>
  <r>
    <x v="1"/>
    <x v="7"/>
    <x v="7"/>
    <x v="895"/>
    <x v="6"/>
    <x v="54"/>
    <n v="680.06"/>
    <n v="63.9"/>
  </r>
  <r>
    <x v="2"/>
    <x v="5"/>
    <x v="7"/>
    <x v="929"/>
    <x v="4"/>
    <x v="43"/>
    <n v="1110"/>
    <n v="150"/>
  </r>
  <r>
    <x v="2"/>
    <x v="5"/>
    <x v="13"/>
    <x v="741"/>
    <x v="0"/>
    <x v="14"/>
    <n v="180.68"/>
    <n v="95"/>
  </r>
  <r>
    <x v="1"/>
    <x v="1"/>
    <x v="7"/>
    <x v="957"/>
    <x v="3"/>
    <x v="23"/>
    <n v="425"/>
    <n v="85"/>
  </r>
  <r>
    <x v="1"/>
    <x v="7"/>
    <x v="7"/>
    <x v="945"/>
    <x v="3"/>
    <x v="23"/>
    <n v="868"/>
    <n v="434"/>
  </r>
  <r>
    <x v="2"/>
    <x v="5"/>
    <x v="7"/>
    <x v="512"/>
    <x v="2"/>
    <x v="28"/>
    <n v="11279.22"/>
    <n v="5596.6"/>
  </r>
  <r>
    <x v="1"/>
    <x v="7"/>
    <x v="7"/>
    <x v="938"/>
    <x v="4"/>
    <x v="4"/>
    <n v="1592.05"/>
    <n v="64"/>
  </r>
  <r>
    <x v="1"/>
    <x v="7"/>
    <x v="7"/>
    <x v="814"/>
    <x v="1"/>
    <x v="10"/>
    <n v="103929.54"/>
    <n v="4682"/>
  </r>
  <r>
    <x v="2"/>
    <x v="5"/>
    <x v="7"/>
    <x v="902"/>
    <x v="3"/>
    <x v="24"/>
    <n v="36.54"/>
    <n v="5.8"/>
  </r>
  <r>
    <x v="1"/>
    <x v="6"/>
    <x v="7"/>
    <x v="812"/>
    <x v="3"/>
    <x v="48"/>
    <n v="2656.65"/>
    <n v="301.5"/>
  </r>
  <r>
    <x v="1"/>
    <x v="6"/>
    <x v="7"/>
    <x v="806"/>
    <x v="9"/>
    <x v="56"/>
    <n v="30"/>
    <n v="10"/>
  </r>
  <r>
    <x v="1"/>
    <x v="6"/>
    <x v="7"/>
    <x v="806"/>
    <x v="1"/>
    <x v="84"/>
    <n v="173"/>
    <n v="173"/>
  </r>
  <r>
    <x v="1"/>
    <x v="1"/>
    <x v="7"/>
    <x v="915"/>
    <x v="1"/>
    <x v="82"/>
    <n v="10962.39"/>
    <n v="570.29999999999995"/>
  </r>
  <r>
    <x v="1"/>
    <x v="7"/>
    <x v="7"/>
    <x v="516"/>
    <x v="3"/>
    <x v="23"/>
    <n v="42056.5"/>
    <n v="6881"/>
  </r>
  <r>
    <x v="1"/>
    <x v="7"/>
    <x v="7"/>
    <x v="1243"/>
    <x v="3"/>
    <x v="24"/>
    <n v="14"/>
    <n v="7"/>
  </r>
  <r>
    <x v="2"/>
    <x v="5"/>
    <x v="7"/>
    <x v="880"/>
    <x v="1"/>
    <x v="1"/>
    <n v="16"/>
    <n v="4"/>
  </r>
  <r>
    <x v="1"/>
    <x v="1"/>
    <x v="7"/>
    <x v="915"/>
    <x v="6"/>
    <x v="22"/>
    <n v="10174.64"/>
    <n v="845.1"/>
  </r>
  <r>
    <x v="1"/>
    <x v="7"/>
    <x v="7"/>
    <x v="795"/>
    <x v="3"/>
    <x v="48"/>
    <n v="5917.53"/>
    <n v="498.8"/>
  </r>
  <r>
    <x v="0"/>
    <x v="8"/>
    <x v="7"/>
    <x v="513"/>
    <x v="4"/>
    <x v="46"/>
    <n v="138.06"/>
    <n v="5.8"/>
  </r>
  <r>
    <x v="0"/>
    <x v="4"/>
    <x v="7"/>
    <x v="893"/>
    <x v="1"/>
    <x v="15"/>
    <n v="1029"/>
    <n v="25.7"/>
  </r>
  <r>
    <x v="0"/>
    <x v="4"/>
    <x v="7"/>
    <x v="791"/>
    <x v="2"/>
    <x v="6"/>
    <n v="311.77"/>
    <n v="219.71"/>
  </r>
  <r>
    <x v="0"/>
    <x v="4"/>
    <x v="7"/>
    <x v="798"/>
    <x v="3"/>
    <x v="16"/>
    <n v="212.02"/>
    <n v="122"/>
  </r>
  <r>
    <x v="0"/>
    <x v="4"/>
    <x v="7"/>
    <x v="906"/>
    <x v="1"/>
    <x v="15"/>
    <n v="116"/>
    <n v="3.3"/>
  </r>
  <r>
    <x v="0"/>
    <x v="4"/>
    <x v="7"/>
    <x v="873"/>
    <x v="4"/>
    <x v="43"/>
    <n v="41"/>
    <n v="6.6"/>
  </r>
  <r>
    <x v="0"/>
    <x v="4"/>
    <x v="7"/>
    <x v="900"/>
    <x v="1"/>
    <x v="84"/>
    <n v="670"/>
    <n v="37.299999999999997"/>
  </r>
  <r>
    <x v="0"/>
    <x v="2"/>
    <x v="7"/>
    <x v="928"/>
    <x v="0"/>
    <x v="29"/>
    <n v="97"/>
    <n v="18"/>
  </r>
  <r>
    <x v="0"/>
    <x v="2"/>
    <x v="7"/>
    <x v="893"/>
    <x v="3"/>
    <x v="61"/>
    <n v="6.5"/>
    <n v="1"/>
  </r>
  <r>
    <x v="0"/>
    <x v="2"/>
    <x v="7"/>
    <x v="899"/>
    <x v="3"/>
    <x v="57"/>
    <n v="28"/>
    <n v="4"/>
  </r>
  <r>
    <x v="0"/>
    <x v="2"/>
    <x v="7"/>
    <x v="901"/>
    <x v="0"/>
    <x v="29"/>
    <n v="218.65"/>
    <n v="50.15"/>
  </r>
  <r>
    <x v="0"/>
    <x v="2"/>
    <x v="7"/>
    <x v="932"/>
    <x v="0"/>
    <x v="29"/>
    <n v="26"/>
    <n v="16"/>
  </r>
  <r>
    <x v="0"/>
    <x v="2"/>
    <x v="7"/>
    <x v="880"/>
    <x v="4"/>
    <x v="42"/>
    <n v="407"/>
    <n v="76"/>
  </r>
  <r>
    <x v="0"/>
    <x v="2"/>
    <x v="7"/>
    <x v="912"/>
    <x v="4"/>
    <x v="42"/>
    <n v="79"/>
    <n v="79"/>
  </r>
  <r>
    <x v="0"/>
    <x v="2"/>
    <x v="7"/>
    <x v="911"/>
    <x v="3"/>
    <x v="65"/>
    <n v="65.86"/>
    <n v="3.9"/>
  </r>
  <r>
    <x v="0"/>
    <x v="2"/>
    <x v="7"/>
    <x v="912"/>
    <x v="0"/>
    <x v="37"/>
    <n v="308.2"/>
    <n v="304.7"/>
  </r>
  <r>
    <x v="0"/>
    <x v="2"/>
    <x v="7"/>
    <x v="873"/>
    <x v="1"/>
    <x v="52"/>
    <n v="29493"/>
    <n v="1253"/>
  </r>
  <r>
    <x v="0"/>
    <x v="8"/>
    <x v="13"/>
    <x v="744"/>
    <x v="6"/>
    <x v="54"/>
    <n v="6510.17"/>
    <n v="6297"/>
  </r>
  <r>
    <x v="0"/>
    <x v="4"/>
    <x v="7"/>
    <x v="1418"/>
    <x v="2"/>
    <x v="11"/>
    <n v="175"/>
    <n v="84"/>
  </r>
  <r>
    <x v="0"/>
    <x v="4"/>
    <x v="7"/>
    <x v="923"/>
    <x v="0"/>
    <x v="37"/>
    <n v="180"/>
    <n v="45"/>
  </r>
  <r>
    <x v="0"/>
    <x v="4"/>
    <x v="7"/>
    <x v="558"/>
    <x v="5"/>
    <x v="58"/>
    <n v="58197.8"/>
    <n v="24910"/>
  </r>
  <r>
    <x v="0"/>
    <x v="4"/>
    <x v="7"/>
    <x v="985"/>
    <x v="1"/>
    <x v="52"/>
    <n v="19400"/>
    <n v="2220"/>
  </r>
  <r>
    <x v="0"/>
    <x v="2"/>
    <x v="7"/>
    <x v="924"/>
    <x v="3"/>
    <x v="39"/>
    <n v="462.4"/>
    <n v="46.6"/>
  </r>
  <r>
    <x v="0"/>
    <x v="2"/>
    <x v="7"/>
    <x v="882"/>
    <x v="3"/>
    <x v="24"/>
    <n v="1032.1300000000001"/>
    <n v="1112.7"/>
  </r>
  <r>
    <x v="0"/>
    <x v="2"/>
    <x v="7"/>
    <x v="944"/>
    <x v="3"/>
    <x v="23"/>
    <n v="26"/>
    <n v="1.3"/>
  </r>
  <r>
    <x v="0"/>
    <x v="2"/>
    <x v="7"/>
    <x v="788"/>
    <x v="6"/>
    <x v="22"/>
    <n v="279.5"/>
    <n v="30"/>
  </r>
  <r>
    <x v="0"/>
    <x v="2"/>
    <x v="7"/>
    <x v="902"/>
    <x v="0"/>
    <x v="0"/>
    <n v="2.1"/>
    <n v="0.7"/>
  </r>
  <r>
    <x v="2"/>
    <x v="3"/>
    <x v="7"/>
    <x v="887"/>
    <x v="2"/>
    <x v="73"/>
    <n v="481"/>
    <n v="160"/>
  </r>
  <r>
    <x v="2"/>
    <x v="3"/>
    <x v="7"/>
    <x v="907"/>
    <x v="3"/>
    <x v="5"/>
    <n v="4546.24"/>
    <n v="1227.5"/>
  </r>
  <r>
    <x v="0"/>
    <x v="4"/>
    <x v="7"/>
    <x v="797"/>
    <x v="6"/>
    <x v="13"/>
    <n v="111.94"/>
    <n v="11.6"/>
  </r>
  <r>
    <x v="2"/>
    <x v="3"/>
    <x v="7"/>
    <x v="921"/>
    <x v="6"/>
    <x v="13"/>
    <n v="5427.92"/>
    <n v="1342.8"/>
  </r>
  <r>
    <x v="2"/>
    <x v="3"/>
    <x v="7"/>
    <x v="513"/>
    <x v="3"/>
    <x v="5"/>
    <n v="4787.8100000000004"/>
    <n v="696.15"/>
  </r>
  <r>
    <x v="2"/>
    <x v="3"/>
    <x v="7"/>
    <x v="894"/>
    <x v="3"/>
    <x v="16"/>
    <n v="1567.15"/>
    <n v="807"/>
  </r>
  <r>
    <x v="2"/>
    <x v="3"/>
    <x v="7"/>
    <x v="814"/>
    <x v="3"/>
    <x v="16"/>
    <n v="4376.1000000000004"/>
    <n v="3086"/>
  </r>
  <r>
    <x v="2"/>
    <x v="3"/>
    <x v="7"/>
    <x v="882"/>
    <x v="3"/>
    <x v="16"/>
    <n v="2974.79"/>
    <n v="1314.6"/>
  </r>
  <r>
    <x v="2"/>
    <x v="3"/>
    <x v="7"/>
    <x v="932"/>
    <x v="3"/>
    <x v="49"/>
    <n v="32"/>
    <n v="14.8"/>
  </r>
  <r>
    <x v="2"/>
    <x v="3"/>
    <x v="7"/>
    <x v="788"/>
    <x v="4"/>
    <x v="42"/>
    <n v="313.63"/>
    <n v="79.599999999999994"/>
  </r>
  <r>
    <x v="2"/>
    <x v="3"/>
    <x v="7"/>
    <x v="887"/>
    <x v="4"/>
    <x v="42"/>
    <n v="370"/>
    <n v="74"/>
  </r>
  <r>
    <x v="2"/>
    <x v="3"/>
    <x v="7"/>
    <x v="928"/>
    <x v="9"/>
    <x v="67"/>
    <n v="10022.57"/>
    <n v="1074.0999999999999"/>
  </r>
  <r>
    <x v="2"/>
    <x v="3"/>
    <x v="7"/>
    <x v="945"/>
    <x v="3"/>
    <x v="3"/>
    <n v="6"/>
    <n v="3"/>
  </r>
  <r>
    <x v="2"/>
    <x v="3"/>
    <x v="7"/>
    <x v="805"/>
    <x v="1"/>
    <x v="1"/>
    <n v="155.53"/>
    <n v="110.8"/>
  </r>
  <r>
    <x v="0"/>
    <x v="4"/>
    <x v="7"/>
    <x v="983"/>
    <x v="3"/>
    <x v="75"/>
    <n v="114"/>
    <n v="70"/>
  </r>
  <r>
    <x v="2"/>
    <x v="3"/>
    <x v="7"/>
    <x v="899"/>
    <x v="0"/>
    <x v="37"/>
    <n v="360"/>
    <n v="80"/>
  </r>
  <r>
    <x v="2"/>
    <x v="3"/>
    <x v="7"/>
    <x v="786"/>
    <x v="5"/>
    <x v="30"/>
    <n v="939.75"/>
    <n v="989.9"/>
  </r>
  <r>
    <x v="2"/>
    <x v="3"/>
    <x v="7"/>
    <x v="876"/>
    <x v="1"/>
    <x v="52"/>
    <n v="42690.45"/>
    <n v="4906"/>
  </r>
  <r>
    <x v="2"/>
    <x v="3"/>
    <x v="7"/>
    <x v="787"/>
    <x v="1"/>
    <x v="82"/>
    <n v="574.65"/>
    <n v="26"/>
  </r>
  <r>
    <x v="2"/>
    <x v="3"/>
    <x v="7"/>
    <x v="875"/>
    <x v="1"/>
    <x v="84"/>
    <n v="32163.93"/>
    <n v="4853.7"/>
  </r>
  <r>
    <x v="2"/>
    <x v="3"/>
    <x v="7"/>
    <x v="510"/>
    <x v="1"/>
    <x v="52"/>
    <n v="40"/>
    <n v="10"/>
  </r>
  <r>
    <x v="0"/>
    <x v="8"/>
    <x v="13"/>
    <x v="776"/>
    <x v="2"/>
    <x v="6"/>
    <n v="772.04"/>
    <n v="903"/>
  </r>
  <r>
    <x v="0"/>
    <x v="4"/>
    <x v="7"/>
    <x v="881"/>
    <x v="3"/>
    <x v="65"/>
    <n v="34.200000000000003"/>
    <n v="2.4"/>
  </r>
  <r>
    <x v="0"/>
    <x v="4"/>
    <x v="7"/>
    <x v="558"/>
    <x v="0"/>
    <x v="14"/>
    <n v="3731.24"/>
    <n v="696.2"/>
  </r>
  <r>
    <x v="2"/>
    <x v="3"/>
    <x v="7"/>
    <x v="907"/>
    <x v="0"/>
    <x v="0"/>
    <n v="77"/>
    <n v="77"/>
  </r>
  <r>
    <x v="2"/>
    <x v="3"/>
    <x v="7"/>
    <x v="885"/>
    <x v="4"/>
    <x v="4"/>
    <n v="1168.47"/>
    <n v="45.1"/>
  </r>
  <r>
    <x v="2"/>
    <x v="3"/>
    <x v="7"/>
    <x v="903"/>
    <x v="3"/>
    <x v="24"/>
    <n v="153"/>
    <n v="39"/>
  </r>
  <r>
    <x v="0"/>
    <x v="8"/>
    <x v="13"/>
    <x v="744"/>
    <x v="3"/>
    <x v="5"/>
    <n v="201.57"/>
    <n v="177"/>
  </r>
  <r>
    <x v="0"/>
    <x v="4"/>
    <x v="7"/>
    <x v="921"/>
    <x v="9"/>
    <x v="56"/>
    <n v="131.81"/>
    <n v="25"/>
  </r>
  <r>
    <x v="0"/>
    <x v="4"/>
    <x v="7"/>
    <x v="786"/>
    <x v="5"/>
    <x v="30"/>
    <n v="3702.93"/>
    <n v="2120.5"/>
  </r>
  <r>
    <x v="0"/>
    <x v="4"/>
    <x v="7"/>
    <x v="921"/>
    <x v="3"/>
    <x v="23"/>
    <n v="20756.16"/>
    <n v="5165.8999999999996"/>
  </r>
  <r>
    <x v="0"/>
    <x v="4"/>
    <x v="7"/>
    <x v="974"/>
    <x v="3"/>
    <x v="24"/>
    <n v="333.55"/>
    <n v="117"/>
  </r>
  <r>
    <x v="0"/>
    <x v="2"/>
    <x v="7"/>
    <x v="909"/>
    <x v="2"/>
    <x v="6"/>
    <n v="160.71"/>
    <n v="120"/>
  </r>
  <r>
    <x v="0"/>
    <x v="2"/>
    <x v="7"/>
    <x v="903"/>
    <x v="2"/>
    <x v="73"/>
    <n v="186.5"/>
    <n v="68"/>
  </r>
  <r>
    <x v="0"/>
    <x v="4"/>
    <x v="7"/>
    <x v="912"/>
    <x v="6"/>
    <x v="22"/>
    <n v="782.85"/>
    <n v="99.8"/>
  </r>
  <r>
    <x v="0"/>
    <x v="2"/>
    <x v="7"/>
    <x v="972"/>
    <x v="2"/>
    <x v="73"/>
    <n v="320"/>
    <n v="160"/>
  </r>
  <r>
    <x v="0"/>
    <x v="2"/>
    <x v="7"/>
    <x v="937"/>
    <x v="3"/>
    <x v="48"/>
    <n v="17927.79"/>
    <n v="1349.4"/>
  </r>
  <r>
    <x v="0"/>
    <x v="2"/>
    <x v="7"/>
    <x v="556"/>
    <x v="2"/>
    <x v="28"/>
    <n v="1570"/>
    <n v="570"/>
  </r>
  <r>
    <x v="0"/>
    <x v="2"/>
    <x v="7"/>
    <x v="788"/>
    <x v="3"/>
    <x v="3"/>
    <n v="86.5"/>
    <n v="42"/>
  </r>
  <r>
    <x v="0"/>
    <x v="2"/>
    <x v="7"/>
    <x v="907"/>
    <x v="1"/>
    <x v="52"/>
    <n v="22770"/>
    <n v="2710"/>
  </r>
  <r>
    <x v="0"/>
    <x v="2"/>
    <x v="7"/>
    <x v="891"/>
    <x v="3"/>
    <x v="39"/>
    <n v="86"/>
    <n v="12"/>
  </r>
  <r>
    <x v="0"/>
    <x v="2"/>
    <x v="7"/>
    <x v="795"/>
    <x v="3"/>
    <x v="48"/>
    <n v="1621.22"/>
    <n v="113.7"/>
  </r>
  <r>
    <x v="2"/>
    <x v="3"/>
    <x v="7"/>
    <x v="813"/>
    <x v="2"/>
    <x v="73"/>
    <n v="16"/>
    <n v="16"/>
  </r>
  <r>
    <x v="2"/>
    <x v="3"/>
    <x v="7"/>
    <x v="559"/>
    <x v="1"/>
    <x v="12"/>
    <n v="825.8"/>
    <n v="33.6"/>
  </r>
  <r>
    <x v="0"/>
    <x v="4"/>
    <x v="7"/>
    <x v="1233"/>
    <x v="3"/>
    <x v="5"/>
    <n v="420"/>
    <n v="150"/>
  </r>
  <r>
    <x v="0"/>
    <x v="4"/>
    <x v="7"/>
    <x v="809"/>
    <x v="1"/>
    <x v="10"/>
    <n v="978"/>
    <n v="75"/>
  </r>
  <r>
    <x v="0"/>
    <x v="4"/>
    <x v="7"/>
    <x v="873"/>
    <x v="3"/>
    <x v="39"/>
    <n v="3643.3"/>
    <n v="339.9"/>
  </r>
  <r>
    <x v="2"/>
    <x v="3"/>
    <x v="7"/>
    <x v="558"/>
    <x v="2"/>
    <x v="32"/>
    <n v="76946.289999999994"/>
    <n v="41783"/>
  </r>
  <r>
    <x v="0"/>
    <x v="4"/>
    <x v="7"/>
    <x v="513"/>
    <x v="4"/>
    <x v="46"/>
    <n v="37.799999999999997"/>
    <n v="1"/>
  </r>
  <r>
    <x v="0"/>
    <x v="4"/>
    <x v="7"/>
    <x v="785"/>
    <x v="0"/>
    <x v="14"/>
    <n v="212.97"/>
    <n v="162.44"/>
  </r>
  <r>
    <x v="2"/>
    <x v="3"/>
    <x v="7"/>
    <x v="910"/>
    <x v="1"/>
    <x v="84"/>
    <n v="180"/>
    <n v="180"/>
  </r>
  <r>
    <x v="0"/>
    <x v="4"/>
    <x v="7"/>
    <x v="537"/>
    <x v="3"/>
    <x v="7"/>
    <n v="91.5"/>
    <n v="6.1"/>
  </r>
  <r>
    <x v="0"/>
    <x v="4"/>
    <x v="7"/>
    <x v="923"/>
    <x v="3"/>
    <x v="39"/>
    <n v="76.540000000000006"/>
    <n v="4.3"/>
  </r>
  <r>
    <x v="2"/>
    <x v="3"/>
    <x v="7"/>
    <x v="947"/>
    <x v="1"/>
    <x v="81"/>
    <n v="2037"/>
    <n v="449"/>
  </r>
  <r>
    <x v="2"/>
    <x v="3"/>
    <x v="7"/>
    <x v="1546"/>
    <x v="1"/>
    <x v="81"/>
    <n v="80"/>
    <n v="20"/>
  </r>
  <r>
    <x v="2"/>
    <x v="3"/>
    <x v="7"/>
    <x v="911"/>
    <x v="1"/>
    <x v="81"/>
    <n v="465.83"/>
    <n v="76.400000000000006"/>
  </r>
  <r>
    <x v="2"/>
    <x v="3"/>
    <x v="7"/>
    <x v="807"/>
    <x v="4"/>
    <x v="4"/>
    <n v="240.53"/>
    <n v="20.3"/>
  </r>
  <r>
    <x v="0"/>
    <x v="4"/>
    <x v="7"/>
    <x v="803"/>
    <x v="4"/>
    <x v="44"/>
    <n v="33"/>
    <n v="5.5"/>
  </r>
  <r>
    <x v="0"/>
    <x v="4"/>
    <x v="7"/>
    <x v="789"/>
    <x v="0"/>
    <x v="29"/>
    <n v="8147.03"/>
    <n v="1584.9"/>
  </r>
  <r>
    <x v="0"/>
    <x v="4"/>
    <x v="7"/>
    <x v="804"/>
    <x v="3"/>
    <x v="39"/>
    <n v="189"/>
    <n v="35"/>
  </r>
  <r>
    <x v="0"/>
    <x v="4"/>
    <x v="7"/>
    <x v="933"/>
    <x v="3"/>
    <x v="24"/>
    <n v="366.2"/>
    <n v="112.8"/>
  </r>
  <r>
    <x v="0"/>
    <x v="2"/>
    <x v="7"/>
    <x v="938"/>
    <x v="2"/>
    <x v="11"/>
    <n v="135"/>
    <n v="54"/>
  </r>
  <r>
    <x v="0"/>
    <x v="2"/>
    <x v="7"/>
    <x v="887"/>
    <x v="4"/>
    <x v="44"/>
    <n v="26"/>
    <n v="2"/>
  </r>
  <r>
    <x v="0"/>
    <x v="2"/>
    <x v="7"/>
    <x v="798"/>
    <x v="1"/>
    <x v="40"/>
    <n v="70"/>
    <n v="10"/>
  </r>
  <r>
    <x v="0"/>
    <x v="2"/>
    <x v="7"/>
    <x v="944"/>
    <x v="9"/>
    <x v="87"/>
    <n v="835"/>
    <n v="274"/>
  </r>
  <r>
    <x v="0"/>
    <x v="2"/>
    <x v="7"/>
    <x v="911"/>
    <x v="4"/>
    <x v="43"/>
    <n v="59.33"/>
    <n v="3.7"/>
  </r>
  <r>
    <x v="0"/>
    <x v="2"/>
    <x v="7"/>
    <x v="900"/>
    <x v="4"/>
    <x v="43"/>
    <n v="125"/>
    <n v="5"/>
  </r>
  <r>
    <x v="0"/>
    <x v="2"/>
    <x v="7"/>
    <x v="788"/>
    <x v="3"/>
    <x v="23"/>
    <n v="3521"/>
    <n v="534"/>
  </r>
  <r>
    <x v="2"/>
    <x v="8"/>
    <x v="7"/>
    <x v="886"/>
    <x v="3"/>
    <x v="7"/>
    <n v="708.59"/>
    <n v="28.4"/>
  </r>
  <r>
    <x v="1"/>
    <x v="3"/>
    <x v="7"/>
    <x v="815"/>
    <x v="9"/>
    <x v="78"/>
    <n v="1560"/>
    <n v="97.5"/>
  </r>
  <r>
    <x v="1"/>
    <x v="3"/>
    <x v="7"/>
    <x v="875"/>
    <x v="5"/>
    <x v="9"/>
    <n v="156642.66"/>
    <n v="29537.9"/>
  </r>
  <r>
    <x v="1"/>
    <x v="3"/>
    <x v="7"/>
    <x v="924"/>
    <x v="3"/>
    <x v="49"/>
    <n v="421.3"/>
    <n v="165.9"/>
  </r>
  <r>
    <x v="1"/>
    <x v="3"/>
    <x v="7"/>
    <x v="513"/>
    <x v="3"/>
    <x v="49"/>
    <n v="1122.76"/>
    <n v="432.9"/>
  </r>
  <r>
    <x v="1"/>
    <x v="3"/>
    <x v="7"/>
    <x v="909"/>
    <x v="3"/>
    <x v="3"/>
    <n v="1102.6500000000001"/>
    <n v="136.31"/>
  </r>
  <r>
    <x v="1"/>
    <x v="3"/>
    <x v="7"/>
    <x v="941"/>
    <x v="2"/>
    <x v="73"/>
    <n v="2.5"/>
    <n v="0.5"/>
  </r>
  <r>
    <x v="1"/>
    <x v="3"/>
    <x v="7"/>
    <x v="871"/>
    <x v="2"/>
    <x v="73"/>
    <n v="854.36"/>
    <n v="536.5"/>
  </r>
  <r>
    <x v="1"/>
    <x v="3"/>
    <x v="7"/>
    <x v="907"/>
    <x v="1"/>
    <x v="52"/>
    <n v="762.7"/>
    <n v="64.900000000000006"/>
  </r>
  <r>
    <x v="2"/>
    <x v="8"/>
    <x v="7"/>
    <x v="946"/>
    <x v="5"/>
    <x v="25"/>
    <n v="13885.25"/>
    <n v="1692.5"/>
  </r>
  <r>
    <x v="2"/>
    <x v="8"/>
    <x v="7"/>
    <x v="872"/>
    <x v="0"/>
    <x v="29"/>
    <n v="2167.75"/>
    <n v="445.7"/>
  </r>
  <r>
    <x v="1"/>
    <x v="3"/>
    <x v="7"/>
    <x v="940"/>
    <x v="3"/>
    <x v="16"/>
    <n v="50.1"/>
    <n v="50.1"/>
  </r>
  <r>
    <x v="2"/>
    <x v="8"/>
    <x v="7"/>
    <x v="921"/>
    <x v="3"/>
    <x v="16"/>
    <n v="8432.5499999999993"/>
    <n v="2101.9"/>
  </r>
  <r>
    <x v="2"/>
    <x v="8"/>
    <x v="7"/>
    <x v="915"/>
    <x v="3"/>
    <x v="3"/>
    <n v="255.27"/>
    <n v="94.4"/>
  </r>
  <r>
    <x v="2"/>
    <x v="8"/>
    <x v="7"/>
    <x v="876"/>
    <x v="3"/>
    <x v="49"/>
    <n v="3474.3"/>
    <n v="926"/>
  </r>
  <r>
    <x v="2"/>
    <x v="8"/>
    <x v="7"/>
    <x v="875"/>
    <x v="4"/>
    <x v="42"/>
    <n v="1909.34"/>
    <n v="1806.65"/>
  </r>
  <r>
    <x v="2"/>
    <x v="8"/>
    <x v="7"/>
    <x v="805"/>
    <x v="3"/>
    <x v="16"/>
    <n v="70"/>
    <n v="7"/>
  </r>
  <r>
    <x v="1"/>
    <x v="3"/>
    <x v="7"/>
    <x v="509"/>
    <x v="6"/>
    <x v="54"/>
    <n v="4588"/>
    <n v="1562"/>
  </r>
  <r>
    <x v="1"/>
    <x v="3"/>
    <x v="7"/>
    <x v="786"/>
    <x v="9"/>
    <x v="67"/>
    <n v="212378"/>
    <n v="22435"/>
  </r>
  <r>
    <x v="1"/>
    <x v="3"/>
    <x v="7"/>
    <x v="905"/>
    <x v="1"/>
    <x v="52"/>
    <n v="288.55"/>
    <n v="11.5"/>
  </r>
  <r>
    <x v="2"/>
    <x v="8"/>
    <x v="7"/>
    <x v="958"/>
    <x v="3"/>
    <x v="65"/>
    <n v="5740"/>
    <n v="946"/>
  </r>
  <r>
    <x v="1"/>
    <x v="3"/>
    <x v="7"/>
    <x v="879"/>
    <x v="1"/>
    <x v="81"/>
    <n v="10781.45"/>
    <n v="3285.2"/>
  </r>
  <r>
    <x v="1"/>
    <x v="3"/>
    <x v="7"/>
    <x v="937"/>
    <x v="1"/>
    <x v="12"/>
    <n v="58.5"/>
    <n v="1.5"/>
  </r>
  <r>
    <x v="1"/>
    <x v="3"/>
    <x v="7"/>
    <x v="791"/>
    <x v="1"/>
    <x v="81"/>
    <n v="10410.34"/>
    <n v="1510.2"/>
  </r>
  <r>
    <x v="1"/>
    <x v="3"/>
    <x v="7"/>
    <x v="898"/>
    <x v="3"/>
    <x v="61"/>
    <n v="2148.2600000000002"/>
    <n v="237.55"/>
  </r>
  <r>
    <x v="2"/>
    <x v="8"/>
    <x v="7"/>
    <x v="797"/>
    <x v="9"/>
    <x v="56"/>
    <n v="77"/>
    <n v="15.4"/>
  </r>
  <r>
    <x v="2"/>
    <x v="8"/>
    <x v="7"/>
    <x v="874"/>
    <x v="3"/>
    <x v="61"/>
    <n v="539"/>
    <n v="181"/>
  </r>
  <r>
    <x v="1"/>
    <x v="3"/>
    <x v="7"/>
    <x v="902"/>
    <x v="3"/>
    <x v="49"/>
    <n v="93.64"/>
    <n v="35.200000000000003"/>
  </r>
  <r>
    <x v="2"/>
    <x v="8"/>
    <x v="7"/>
    <x v="811"/>
    <x v="1"/>
    <x v="52"/>
    <n v="162"/>
    <n v="18"/>
  </r>
  <r>
    <x v="2"/>
    <x v="8"/>
    <x v="7"/>
    <x v="796"/>
    <x v="2"/>
    <x v="11"/>
    <n v="169.85"/>
    <n v="40.799999999999997"/>
  </r>
  <r>
    <x v="2"/>
    <x v="8"/>
    <x v="7"/>
    <x v="537"/>
    <x v="0"/>
    <x v="0"/>
    <n v="1087.49"/>
    <n v="142.30000000000001"/>
  </r>
  <r>
    <x v="2"/>
    <x v="8"/>
    <x v="7"/>
    <x v="986"/>
    <x v="1"/>
    <x v="82"/>
    <n v="2288.46"/>
    <n v="178.13"/>
  </r>
  <r>
    <x v="2"/>
    <x v="8"/>
    <x v="7"/>
    <x v="558"/>
    <x v="6"/>
    <x v="13"/>
    <n v="2818.76"/>
    <n v="144.19999999999999"/>
  </r>
  <r>
    <x v="2"/>
    <x v="8"/>
    <x v="7"/>
    <x v="903"/>
    <x v="3"/>
    <x v="48"/>
    <n v="276.89999999999998"/>
    <n v="80"/>
  </r>
  <r>
    <x v="1"/>
    <x v="3"/>
    <x v="7"/>
    <x v="971"/>
    <x v="3"/>
    <x v="23"/>
    <n v="227"/>
    <n v="46"/>
  </r>
  <r>
    <x v="2"/>
    <x v="8"/>
    <x v="7"/>
    <x v="975"/>
    <x v="1"/>
    <x v="81"/>
    <n v="1032.0899999999999"/>
    <n v="60"/>
  </r>
  <r>
    <x v="1"/>
    <x v="3"/>
    <x v="7"/>
    <x v="923"/>
    <x v="1"/>
    <x v="81"/>
    <n v="11868.66"/>
    <n v="2466.52"/>
  </r>
  <r>
    <x v="2"/>
    <x v="8"/>
    <x v="7"/>
    <x v="986"/>
    <x v="6"/>
    <x v="13"/>
    <n v="580.98"/>
    <n v="30.7"/>
  </r>
  <r>
    <x v="2"/>
    <x v="8"/>
    <x v="7"/>
    <x v="785"/>
    <x v="5"/>
    <x v="92"/>
    <n v="481.53"/>
    <n v="79.400000000000006"/>
  </r>
  <r>
    <x v="1"/>
    <x v="3"/>
    <x v="7"/>
    <x v="889"/>
    <x v="3"/>
    <x v="48"/>
    <n v="8738.2999999999993"/>
    <n v="1847.2"/>
  </r>
  <r>
    <x v="2"/>
    <x v="8"/>
    <x v="7"/>
    <x v="974"/>
    <x v="0"/>
    <x v="0"/>
    <n v="21.2"/>
    <n v="14.1"/>
  </r>
  <r>
    <x v="2"/>
    <x v="8"/>
    <x v="7"/>
    <x v="557"/>
    <x v="6"/>
    <x v="22"/>
    <n v="4332.67"/>
    <n v="437.8"/>
  </r>
  <r>
    <x v="1"/>
    <x v="3"/>
    <x v="7"/>
    <x v="885"/>
    <x v="2"/>
    <x v="28"/>
    <n v="37.270000000000003"/>
    <n v="35.299999999999997"/>
  </r>
  <r>
    <x v="1"/>
    <x v="3"/>
    <x v="7"/>
    <x v="786"/>
    <x v="1"/>
    <x v="10"/>
    <n v="100670.76"/>
    <n v="6687.2"/>
  </r>
  <r>
    <x v="1"/>
    <x v="3"/>
    <x v="7"/>
    <x v="786"/>
    <x v="3"/>
    <x v="75"/>
    <n v="9.8000000000000007"/>
    <n v="4"/>
  </r>
  <r>
    <x v="1"/>
    <x v="3"/>
    <x v="7"/>
    <x v="515"/>
    <x v="1"/>
    <x v="10"/>
    <n v="571"/>
    <n v="26.7"/>
  </r>
  <r>
    <x v="1"/>
    <x v="3"/>
    <x v="7"/>
    <x v="958"/>
    <x v="3"/>
    <x v="7"/>
    <n v="120"/>
    <n v="40"/>
  </r>
  <r>
    <x v="2"/>
    <x v="8"/>
    <x v="7"/>
    <x v="871"/>
    <x v="3"/>
    <x v="24"/>
    <n v="371.24"/>
    <n v="54.3"/>
  </r>
  <r>
    <x v="1"/>
    <x v="3"/>
    <x v="7"/>
    <x v="792"/>
    <x v="2"/>
    <x v="28"/>
    <n v="71.88"/>
    <n v="37.9"/>
  </r>
  <r>
    <x v="2"/>
    <x v="8"/>
    <x v="7"/>
    <x v="884"/>
    <x v="3"/>
    <x v="3"/>
    <n v="3756"/>
    <n v="362"/>
  </r>
  <r>
    <x v="1"/>
    <x v="6"/>
    <x v="7"/>
    <x v="978"/>
    <x v="2"/>
    <x v="73"/>
    <n v="270"/>
    <n v="260"/>
  </r>
  <r>
    <x v="1"/>
    <x v="3"/>
    <x v="7"/>
    <x v="557"/>
    <x v="6"/>
    <x v="54"/>
    <n v="186.38"/>
    <n v="19.8"/>
  </r>
  <r>
    <x v="0"/>
    <x v="7"/>
    <x v="7"/>
    <x v="893"/>
    <x v="2"/>
    <x v="32"/>
    <n v="5"/>
    <n v="10"/>
  </r>
  <r>
    <x v="0"/>
    <x v="7"/>
    <x v="7"/>
    <x v="787"/>
    <x v="0"/>
    <x v="37"/>
    <n v="23035.73"/>
    <n v="4734.55"/>
  </r>
  <r>
    <x v="0"/>
    <x v="7"/>
    <x v="7"/>
    <x v="895"/>
    <x v="0"/>
    <x v="37"/>
    <n v="7531.29"/>
    <n v="1291.7"/>
  </r>
  <r>
    <x v="0"/>
    <x v="7"/>
    <x v="7"/>
    <x v="918"/>
    <x v="3"/>
    <x v="39"/>
    <n v="28"/>
    <n v="4"/>
  </r>
  <r>
    <x v="0"/>
    <x v="7"/>
    <x v="7"/>
    <x v="938"/>
    <x v="0"/>
    <x v="37"/>
    <n v="241.27"/>
    <n v="62.5"/>
  </r>
  <r>
    <x v="0"/>
    <x v="7"/>
    <x v="7"/>
    <x v="941"/>
    <x v="3"/>
    <x v="49"/>
    <n v="273.89999999999998"/>
    <n v="40.1"/>
  </r>
  <r>
    <x v="0"/>
    <x v="7"/>
    <x v="7"/>
    <x v="788"/>
    <x v="4"/>
    <x v="45"/>
    <n v="2.54"/>
    <n v="3.18"/>
  </r>
  <r>
    <x v="0"/>
    <x v="7"/>
    <x v="7"/>
    <x v="894"/>
    <x v="3"/>
    <x v="23"/>
    <n v="11271.87"/>
    <n v="3501"/>
  </r>
  <r>
    <x v="0"/>
    <x v="7"/>
    <x v="7"/>
    <x v="558"/>
    <x v="1"/>
    <x v="12"/>
    <n v="130.6"/>
    <n v="4.2"/>
  </r>
  <r>
    <x v="0"/>
    <x v="7"/>
    <x v="7"/>
    <x v="911"/>
    <x v="6"/>
    <x v="22"/>
    <n v="3349.12"/>
    <n v="305.8"/>
  </r>
  <r>
    <x v="0"/>
    <x v="7"/>
    <x v="7"/>
    <x v="988"/>
    <x v="3"/>
    <x v="23"/>
    <n v="228.2"/>
    <n v="38.200000000000003"/>
  </r>
  <r>
    <x v="0"/>
    <x v="7"/>
    <x v="7"/>
    <x v="888"/>
    <x v="6"/>
    <x v="54"/>
    <n v="820"/>
    <n v="254"/>
  </r>
  <r>
    <x v="0"/>
    <x v="7"/>
    <x v="7"/>
    <x v="813"/>
    <x v="3"/>
    <x v="7"/>
    <n v="1137.9000000000001"/>
    <n v="70.5"/>
  </r>
  <r>
    <x v="0"/>
    <x v="7"/>
    <x v="7"/>
    <x v="875"/>
    <x v="3"/>
    <x v="48"/>
    <n v="3970.48"/>
    <n v="405.34"/>
  </r>
  <r>
    <x v="0"/>
    <x v="7"/>
    <x v="7"/>
    <x v="927"/>
    <x v="4"/>
    <x v="44"/>
    <n v="8"/>
    <n v="1"/>
  </r>
  <r>
    <x v="0"/>
    <x v="7"/>
    <x v="7"/>
    <x v="798"/>
    <x v="4"/>
    <x v="44"/>
    <n v="40.01"/>
    <n v="5"/>
  </r>
  <r>
    <x v="0"/>
    <x v="7"/>
    <x v="7"/>
    <x v="874"/>
    <x v="6"/>
    <x v="54"/>
    <n v="124"/>
    <n v="22"/>
  </r>
  <r>
    <x v="0"/>
    <x v="7"/>
    <x v="7"/>
    <x v="885"/>
    <x v="1"/>
    <x v="84"/>
    <n v="10967.83"/>
    <n v="3437.9"/>
  </r>
  <r>
    <x v="0"/>
    <x v="7"/>
    <x v="7"/>
    <x v="786"/>
    <x v="1"/>
    <x v="82"/>
    <n v="136330.65"/>
    <n v="15407.07"/>
  </r>
  <r>
    <x v="0"/>
    <x v="7"/>
    <x v="7"/>
    <x v="877"/>
    <x v="1"/>
    <x v="52"/>
    <n v="936"/>
    <n v="117"/>
  </r>
  <r>
    <x v="0"/>
    <x v="7"/>
    <x v="7"/>
    <x v="938"/>
    <x v="1"/>
    <x v="84"/>
    <n v="388"/>
    <n v="42.1"/>
  </r>
  <r>
    <x v="0"/>
    <x v="7"/>
    <x v="7"/>
    <x v="925"/>
    <x v="6"/>
    <x v="13"/>
    <n v="112.5"/>
    <n v="4.5"/>
  </r>
  <r>
    <x v="0"/>
    <x v="7"/>
    <x v="7"/>
    <x v="965"/>
    <x v="6"/>
    <x v="13"/>
    <n v="1100"/>
    <n v="118"/>
  </r>
  <r>
    <x v="0"/>
    <x v="7"/>
    <x v="7"/>
    <x v="813"/>
    <x v="1"/>
    <x v="52"/>
    <n v="21031.37"/>
    <n v="1689.8"/>
  </r>
  <r>
    <x v="0"/>
    <x v="7"/>
    <x v="7"/>
    <x v="784"/>
    <x v="3"/>
    <x v="65"/>
    <n v="496.8"/>
    <n v="126"/>
  </r>
  <r>
    <x v="0"/>
    <x v="7"/>
    <x v="7"/>
    <x v="929"/>
    <x v="1"/>
    <x v="81"/>
    <n v="9082.5"/>
    <n v="5515"/>
  </r>
  <r>
    <x v="0"/>
    <x v="7"/>
    <x v="7"/>
    <x v="950"/>
    <x v="6"/>
    <x v="22"/>
    <n v="4920"/>
    <n v="596"/>
  </r>
  <r>
    <x v="0"/>
    <x v="7"/>
    <x v="7"/>
    <x v="971"/>
    <x v="3"/>
    <x v="23"/>
    <n v="1147.5"/>
    <n v="417"/>
  </r>
  <r>
    <x v="0"/>
    <x v="5"/>
    <x v="7"/>
    <x v="805"/>
    <x v="6"/>
    <x v="22"/>
    <n v="621.66"/>
    <n v="64.099999999999994"/>
  </r>
  <r>
    <x v="0"/>
    <x v="5"/>
    <x v="7"/>
    <x v="558"/>
    <x v="3"/>
    <x v="3"/>
    <n v="183.04"/>
    <n v="100.7"/>
  </r>
  <r>
    <x v="2"/>
    <x v="2"/>
    <x v="7"/>
    <x v="517"/>
    <x v="2"/>
    <x v="28"/>
    <n v="9340"/>
    <n v="3330"/>
  </r>
  <r>
    <x v="0"/>
    <x v="5"/>
    <x v="7"/>
    <x v="938"/>
    <x v="3"/>
    <x v="3"/>
    <n v="1415.05"/>
    <n v="255.9"/>
  </r>
  <r>
    <x v="0"/>
    <x v="5"/>
    <x v="7"/>
    <x v="897"/>
    <x v="1"/>
    <x v="84"/>
    <n v="51"/>
    <n v="13.4"/>
  </r>
  <r>
    <x v="0"/>
    <x v="5"/>
    <x v="7"/>
    <x v="924"/>
    <x v="6"/>
    <x v="54"/>
    <n v="20624.5"/>
    <n v="4793.1000000000004"/>
  </r>
  <r>
    <x v="0"/>
    <x v="5"/>
    <x v="7"/>
    <x v="886"/>
    <x v="4"/>
    <x v="44"/>
    <n v="2978.57"/>
    <n v="87.4"/>
  </r>
  <r>
    <x v="0"/>
    <x v="5"/>
    <x v="7"/>
    <x v="918"/>
    <x v="3"/>
    <x v="49"/>
    <n v="5"/>
    <n v="5"/>
  </r>
  <r>
    <x v="0"/>
    <x v="5"/>
    <x v="7"/>
    <x v="812"/>
    <x v="6"/>
    <x v="13"/>
    <n v="23571.96"/>
    <n v="2342.0700000000002"/>
  </r>
  <r>
    <x v="0"/>
    <x v="5"/>
    <x v="7"/>
    <x v="795"/>
    <x v="0"/>
    <x v="37"/>
    <n v="33019.83"/>
    <n v="3138.2"/>
  </r>
  <r>
    <x v="0"/>
    <x v="5"/>
    <x v="7"/>
    <x v="789"/>
    <x v="3"/>
    <x v="39"/>
    <n v="20515.939999999999"/>
    <n v="916.7"/>
  </r>
  <r>
    <x v="2"/>
    <x v="2"/>
    <x v="7"/>
    <x v="788"/>
    <x v="6"/>
    <x v="22"/>
    <n v="628.5"/>
    <n v="55.25"/>
  </r>
  <r>
    <x v="0"/>
    <x v="5"/>
    <x v="7"/>
    <x v="937"/>
    <x v="3"/>
    <x v="48"/>
    <n v="30507.81"/>
    <n v="2919.2"/>
  </r>
  <r>
    <x v="2"/>
    <x v="2"/>
    <x v="7"/>
    <x v="894"/>
    <x v="3"/>
    <x v="24"/>
    <n v="1986.16"/>
    <n v="796"/>
  </r>
  <r>
    <x v="0"/>
    <x v="5"/>
    <x v="7"/>
    <x v="802"/>
    <x v="9"/>
    <x v="78"/>
    <n v="15669.05"/>
    <n v="1455"/>
  </r>
  <r>
    <x v="0"/>
    <x v="5"/>
    <x v="7"/>
    <x v="510"/>
    <x v="3"/>
    <x v="48"/>
    <n v="18"/>
    <n v="3"/>
  </r>
  <r>
    <x v="0"/>
    <x v="5"/>
    <x v="7"/>
    <x v="1048"/>
    <x v="1"/>
    <x v="84"/>
    <n v="33"/>
    <n v="22"/>
  </r>
  <r>
    <x v="0"/>
    <x v="5"/>
    <x v="7"/>
    <x v="906"/>
    <x v="2"/>
    <x v="28"/>
    <n v="55616.38"/>
    <n v="25719"/>
  </r>
  <r>
    <x v="2"/>
    <x v="2"/>
    <x v="7"/>
    <x v="811"/>
    <x v="1"/>
    <x v="81"/>
    <n v="3111.55"/>
    <n v="402.7"/>
  </r>
  <r>
    <x v="0"/>
    <x v="5"/>
    <x v="7"/>
    <x v="814"/>
    <x v="3"/>
    <x v="23"/>
    <n v="80"/>
    <n v="40"/>
  </r>
  <r>
    <x v="2"/>
    <x v="2"/>
    <x v="7"/>
    <x v="897"/>
    <x v="3"/>
    <x v="23"/>
    <n v="564"/>
    <n v="68.5"/>
  </r>
  <r>
    <x v="0"/>
    <x v="5"/>
    <x v="7"/>
    <x v="969"/>
    <x v="6"/>
    <x v="54"/>
    <n v="2893.2"/>
    <n v="414.7"/>
  </r>
  <r>
    <x v="2"/>
    <x v="7"/>
    <x v="13"/>
    <x v="776"/>
    <x v="3"/>
    <x v="7"/>
    <n v="12541.39"/>
    <n v="1524"/>
  </r>
  <r>
    <x v="0"/>
    <x v="5"/>
    <x v="7"/>
    <x v="537"/>
    <x v="3"/>
    <x v="23"/>
    <n v="6650.45"/>
    <n v="803.5"/>
  </r>
  <r>
    <x v="0"/>
    <x v="5"/>
    <x v="7"/>
    <x v="953"/>
    <x v="3"/>
    <x v="16"/>
    <n v="361.5"/>
    <n v="51.8"/>
  </r>
  <r>
    <x v="0"/>
    <x v="5"/>
    <x v="7"/>
    <x v="931"/>
    <x v="3"/>
    <x v="16"/>
    <n v="6"/>
    <n v="3"/>
  </r>
  <r>
    <x v="0"/>
    <x v="5"/>
    <x v="7"/>
    <x v="889"/>
    <x v="3"/>
    <x v="16"/>
    <n v="1653"/>
    <n v="589"/>
  </r>
  <r>
    <x v="0"/>
    <x v="5"/>
    <x v="7"/>
    <x v="791"/>
    <x v="4"/>
    <x v="42"/>
    <n v="2082.61"/>
    <n v="242.87"/>
  </r>
  <r>
    <x v="0"/>
    <x v="5"/>
    <x v="7"/>
    <x v="910"/>
    <x v="1"/>
    <x v="84"/>
    <n v="10"/>
    <n v="10"/>
  </r>
  <r>
    <x v="0"/>
    <x v="5"/>
    <x v="7"/>
    <x v="978"/>
    <x v="3"/>
    <x v="5"/>
    <n v="32.5"/>
    <n v="13"/>
  </r>
  <r>
    <x v="0"/>
    <x v="5"/>
    <x v="7"/>
    <x v="517"/>
    <x v="2"/>
    <x v="32"/>
    <n v="3643.7"/>
    <n v="2335"/>
  </r>
  <r>
    <x v="0"/>
    <x v="5"/>
    <x v="7"/>
    <x v="903"/>
    <x v="3"/>
    <x v="70"/>
    <n v="60"/>
    <n v="30"/>
  </r>
  <r>
    <x v="0"/>
    <x v="5"/>
    <x v="7"/>
    <x v="985"/>
    <x v="2"/>
    <x v="32"/>
    <n v="3.5"/>
    <n v="7"/>
  </r>
  <r>
    <x v="0"/>
    <x v="5"/>
    <x v="7"/>
    <x v="944"/>
    <x v="9"/>
    <x v="87"/>
    <n v="1000"/>
    <n v="120"/>
  </r>
  <r>
    <x v="1"/>
    <x v="2"/>
    <x v="3"/>
    <x v="505"/>
    <x v="3"/>
    <x v="5"/>
    <n v="20287.349999999999"/>
    <n v="1202.4100000000001"/>
  </r>
  <r>
    <x v="1"/>
    <x v="2"/>
    <x v="3"/>
    <x v="505"/>
    <x v="3"/>
    <x v="39"/>
    <n v="11748.61"/>
    <n v="576.12"/>
  </r>
  <r>
    <x v="2"/>
    <x v="10"/>
    <x v="3"/>
    <x v="628"/>
    <x v="3"/>
    <x v="49"/>
    <n v="6972.67"/>
    <n v="1392"/>
  </r>
  <r>
    <x v="1"/>
    <x v="9"/>
    <x v="3"/>
    <x v="622"/>
    <x v="3"/>
    <x v="16"/>
    <n v="659.78"/>
    <n v="294.35000000000002"/>
  </r>
  <r>
    <x v="1"/>
    <x v="10"/>
    <x v="3"/>
    <x v="622"/>
    <x v="5"/>
    <x v="30"/>
    <n v="279.55"/>
    <n v="134.1"/>
  </r>
  <r>
    <x v="2"/>
    <x v="8"/>
    <x v="3"/>
    <x v="622"/>
    <x v="3"/>
    <x v="5"/>
    <n v="3372.32"/>
    <n v="1511.9"/>
  </r>
  <r>
    <x v="1"/>
    <x v="6"/>
    <x v="3"/>
    <x v="993"/>
    <x v="3"/>
    <x v="5"/>
    <n v="22213.200000000001"/>
    <n v="3138.3"/>
  </r>
  <r>
    <x v="2"/>
    <x v="2"/>
    <x v="3"/>
    <x v="621"/>
    <x v="3"/>
    <x v="49"/>
    <n v="3778.95"/>
    <n v="1750.6"/>
  </r>
  <r>
    <x v="2"/>
    <x v="9"/>
    <x v="3"/>
    <x v="995"/>
    <x v="2"/>
    <x v="11"/>
    <n v="100.4"/>
    <n v="50.2"/>
  </r>
  <r>
    <x v="1"/>
    <x v="8"/>
    <x v="3"/>
    <x v="995"/>
    <x v="9"/>
    <x v="85"/>
    <n v="969.6"/>
    <n v="193.92"/>
  </r>
  <r>
    <x v="2"/>
    <x v="6"/>
    <x v="3"/>
    <x v="628"/>
    <x v="3"/>
    <x v="7"/>
    <n v="8.7200000000000006"/>
    <n v="0.7"/>
  </r>
  <r>
    <x v="2"/>
    <x v="8"/>
    <x v="3"/>
    <x v="628"/>
    <x v="3"/>
    <x v="7"/>
    <n v="62.11"/>
    <n v="4.2"/>
  </r>
  <r>
    <x v="1"/>
    <x v="7"/>
    <x v="3"/>
    <x v="622"/>
    <x v="4"/>
    <x v="46"/>
    <n v="13.62"/>
    <n v="1.75"/>
  </r>
  <r>
    <x v="1"/>
    <x v="5"/>
    <x v="3"/>
    <x v="498"/>
    <x v="3"/>
    <x v="70"/>
    <n v="5.85"/>
    <n v="3.08"/>
  </r>
  <r>
    <x v="1"/>
    <x v="6"/>
    <x v="3"/>
    <x v="779"/>
    <x v="1"/>
    <x v="1"/>
    <n v="3616.11"/>
    <n v="1776.35"/>
  </r>
  <r>
    <x v="2"/>
    <x v="1"/>
    <x v="3"/>
    <x v="779"/>
    <x v="3"/>
    <x v="16"/>
    <n v="1832.96"/>
    <n v="729.55"/>
  </r>
  <r>
    <x v="1"/>
    <x v="7"/>
    <x v="3"/>
    <x v="622"/>
    <x v="0"/>
    <x v="37"/>
    <n v="4897.6899999999996"/>
    <n v="1035.7"/>
  </r>
  <r>
    <x v="2"/>
    <x v="2"/>
    <x v="3"/>
    <x v="993"/>
    <x v="2"/>
    <x v="11"/>
    <n v="28"/>
    <n v="14"/>
  </r>
  <r>
    <x v="1"/>
    <x v="5"/>
    <x v="3"/>
    <x v="623"/>
    <x v="9"/>
    <x v="56"/>
    <n v="46.18"/>
    <n v="8.75"/>
  </r>
  <r>
    <x v="2"/>
    <x v="4"/>
    <x v="3"/>
    <x v="989"/>
    <x v="9"/>
    <x v="77"/>
    <n v="30"/>
    <n v="30"/>
  </r>
  <r>
    <x v="1"/>
    <x v="4"/>
    <x v="3"/>
    <x v="637"/>
    <x v="0"/>
    <x v="29"/>
    <n v="2354.1"/>
    <n v="1080.24"/>
  </r>
  <r>
    <x v="2"/>
    <x v="2"/>
    <x v="3"/>
    <x v="637"/>
    <x v="5"/>
    <x v="58"/>
    <n v="29983.5"/>
    <n v="11105"/>
  </r>
  <r>
    <x v="2"/>
    <x v="8"/>
    <x v="3"/>
    <x v="773"/>
    <x v="3"/>
    <x v="49"/>
    <n v="594.46"/>
    <n v="221.14"/>
  </r>
  <r>
    <x v="1"/>
    <x v="0"/>
    <x v="3"/>
    <x v="621"/>
    <x v="0"/>
    <x v="34"/>
    <n v="150.16"/>
    <n v="32.299999999999997"/>
  </r>
  <r>
    <x v="2"/>
    <x v="8"/>
    <x v="3"/>
    <x v="498"/>
    <x v="3"/>
    <x v="16"/>
    <n v="173.03"/>
    <n v="125.8"/>
  </r>
  <r>
    <x v="1"/>
    <x v="0"/>
    <x v="3"/>
    <x v="779"/>
    <x v="3"/>
    <x v="24"/>
    <n v="545.32000000000005"/>
    <n v="193.9"/>
  </r>
  <r>
    <x v="1"/>
    <x v="9"/>
    <x v="3"/>
    <x v="779"/>
    <x v="0"/>
    <x v="37"/>
    <n v="42937.9"/>
    <n v="4568.1499999999996"/>
  </r>
  <r>
    <x v="2"/>
    <x v="1"/>
    <x v="3"/>
    <x v="622"/>
    <x v="1"/>
    <x v="10"/>
    <n v="276.45"/>
    <n v="7.15"/>
  </r>
  <r>
    <x v="2"/>
    <x v="7"/>
    <x v="3"/>
    <x v="623"/>
    <x v="3"/>
    <x v="7"/>
    <n v="617.71"/>
    <n v="57.2"/>
  </r>
  <r>
    <x v="1"/>
    <x v="6"/>
    <x v="3"/>
    <x v="657"/>
    <x v="0"/>
    <x v="31"/>
    <n v="7192.95"/>
    <n v="4312.46"/>
  </r>
  <r>
    <x v="2"/>
    <x v="1"/>
    <x v="3"/>
    <x v="657"/>
    <x v="6"/>
    <x v="13"/>
    <n v="48912.99"/>
    <n v="8231.25"/>
  </r>
  <r>
    <x v="1"/>
    <x v="8"/>
    <x v="3"/>
    <x v="657"/>
    <x v="6"/>
    <x v="13"/>
    <n v="383386.61"/>
    <n v="240675.1"/>
  </r>
  <r>
    <x v="1"/>
    <x v="10"/>
    <x v="3"/>
    <x v="466"/>
    <x v="3"/>
    <x v="49"/>
    <n v="1312.3"/>
    <n v="245.95"/>
  </r>
  <r>
    <x v="1"/>
    <x v="8"/>
    <x v="13"/>
    <x v="744"/>
    <x v="4"/>
    <x v="46"/>
    <n v="42899.49"/>
    <n v="26957"/>
  </r>
  <r>
    <x v="1"/>
    <x v="3"/>
    <x v="3"/>
    <x v="997"/>
    <x v="3"/>
    <x v="65"/>
    <n v="29.83"/>
    <n v="3.15"/>
  </r>
  <r>
    <x v="1"/>
    <x v="0"/>
    <x v="3"/>
    <x v="620"/>
    <x v="3"/>
    <x v="16"/>
    <n v="1284.98"/>
    <n v="1040"/>
  </r>
  <r>
    <x v="2"/>
    <x v="0"/>
    <x v="3"/>
    <x v="765"/>
    <x v="4"/>
    <x v="45"/>
    <n v="2"/>
    <n v="1"/>
  </r>
  <r>
    <x v="1"/>
    <x v="1"/>
    <x v="14"/>
    <x v="990"/>
    <x v="3"/>
    <x v="7"/>
    <n v="1378.78"/>
    <n v="196"/>
  </r>
  <r>
    <x v="1"/>
    <x v="10"/>
    <x v="3"/>
    <x v="773"/>
    <x v="3"/>
    <x v="24"/>
    <n v="2584.8000000000002"/>
    <n v="444.1"/>
  </r>
  <r>
    <x v="2"/>
    <x v="2"/>
    <x v="3"/>
    <x v="1176"/>
    <x v="3"/>
    <x v="65"/>
    <n v="172.4"/>
    <n v="26.3"/>
  </r>
  <r>
    <x v="2"/>
    <x v="5"/>
    <x v="3"/>
    <x v="498"/>
    <x v="5"/>
    <x v="25"/>
    <n v="82091.55"/>
    <n v="14870.4"/>
  </r>
  <r>
    <x v="2"/>
    <x v="0"/>
    <x v="3"/>
    <x v="628"/>
    <x v="3"/>
    <x v="23"/>
    <n v="1732.33"/>
    <n v="504.3"/>
  </r>
  <r>
    <x v="2"/>
    <x v="3"/>
    <x v="3"/>
    <x v="623"/>
    <x v="3"/>
    <x v="48"/>
    <n v="1573.55"/>
    <n v="446.2"/>
  </r>
  <r>
    <x v="2"/>
    <x v="2"/>
    <x v="3"/>
    <x v="780"/>
    <x v="3"/>
    <x v="49"/>
    <n v="1888"/>
    <n v="418.32"/>
  </r>
  <r>
    <x v="2"/>
    <x v="9"/>
    <x v="3"/>
    <x v="780"/>
    <x v="3"/>
    <x v="5"/>
    <n v="1830.22"/>
    <n v="438.25"/>
  </r>
  <r>
    <x v="2"/>
    <x v="7"/>
    <x v="3"/>
    <x v="780"/>
    <x v="3"/>
    <x v="48"/>
    <n v="22958.47"/>
    <n v="2870.95"/>
  </r>
  <r>
    <x v="2"/>
    <x v="10"/>
    <x v="3"/>
    <x v="502"/>
    <x v="6"/>
    <x v="13"/>
    <n v="4134.5"/>
    <n v="1388"/>
  </r>
  <r>
    <x v="2"/>
    <x v="9"/>
    <x v="3"/>
    <x v="618"/>
    <x v="1"/>
    <x v="81"/>
    <n v="70340.44"/>
    <n v="8728.75"/>
  </r>
  <r>
    <x v="1"/>
    <x v="6"/>
    <x v="3"/>
    <x v="780"/>
    <x v="3"/>
    <x v="7"/>
    <n v="7.9"/>
    <n v="0.5"/>
  </r>
  <r>
    <x v="2"/>
    <x v="9"/>
    <x v="3"/>
    <x v="780"/>
    <x v="2"/>
    <x v="11"/>
    <n v="67.540000000000006"/>
    <n v="86.7"/>
  </r>
  <r>
    <x v="1"/>
    <x v="0"/>
    <x v="3"/>
    <x v="780"/>
    <x v="3"/>
    <x v="5"/>
    <n v="2629.08"/>
    <n v="179.1"/>
  </r>
  <r>
    <x v="1"/>
    <x v="9"/>
    <x v="9"/>
    <x v="675"/>
    <x v="10"/>
    <x v="64"/>
    <n v="232.93"/>
    <n v="42.5"/>
  </r>
  <r>
    <x v="2"/>
    <x v="1"/>
    <x v="3"/>
    <x v="637"/>
    <x v="0"/>
    <x v="29"/>
    <n v="1981.35"/>
    <n v="586.41999999999996"/>
  </r>
  <r>
    <x v="1"/>
    <x v="11"/>
    <x v="3"/>
    <x v="994"/>
    <x v="3"/>
    <x v="49"/>
    <n v="7795.95"/>
    <n v="636.20000000000005"/>
  </r>
  <r>
    <x v="2"/>
    <x v="11"/>
    <x v="3"/>
    <x v="620"/>
    <x v="4"/>
    <x v="4"/>
    <n v="129.26"/>
    <n v="4.5999999999999996"/>
  </r>
  <r>
    <x v="2"/>
    <x v="2"/>
    <x v="3"/>
    <x v="620"/>
    <x v="2"/>
    <x v="32"/>
    <n v="61.06"/>
    <n v="67.599999999999994"/>
  </r>
  <r>
    <x v="1"/>
    <x v="4"/>
    <x v="3"/>
    <x v="849"/>
    <x v="2"/>
    <x v="73"/>
    <n v="96"/>
    <n v="60"/>
  </r>
  <r>
    <x v="1"/>
    <x v="5"/>
    <x v="3"/>
    <x v="628"/>
    <x v="1"/>
    <x v="12"/>
    <n v="104.22"/>
    <n v="3.1"/>
  </r>
  <r>
    <x v="1"/>
    <x v="2"/>
    <x v="3"/>
    <x v="993"/>
    <x v="1"/>
    <x v="52"/>
    <n v="2306"/>
    <n v="228.6"/>
  </r>
  <r>
    <x v="1"/>
    <x v="8"/>
    <x v="3"/>
    <x v="623"/>
    <x v="3"/>
    <x v="39"/>
    <n v="666.19"/>
    <n v="36.25"/>
  </r>
  <r>
    <x v="1"/>
    <x v="7"/>
    <x v="3"/>
    <x v="657"/>
    <x v="3"/>
    <x v="65"/>
    <n v="1214.08"/>
    <n v="56.8"/>
  </r>
  <r>
    <x v="1"/>
    <x v="9"/>
    <x v="3"/>
    <x v="624"/>
    <x v="3"/>
    <x v="3"/>
    <n v="3"/>
    <n v="3"/>
  </r>
  <r>
    <x v="1"/>
    <x v="1"/>
    <x v="3"/>
    <x v="656"/>
    <x v="3"/>
    <x v="39"/>
    <n v="177.28"/>
    <n v="17.55"/>
  </r>
  <r>
    <x v="1"/>
    <x v="11"/>
    <x v="3"/>
    <x v="618"/>
    <x v="2"/>
    <x v="11"/>
    <n v="167.18"/>
    <n v="216"/>
  </r>
  <r>
    <x v="2"/>
    <x v="10"/>
    <x v="3"/>
    <x v="638"/>
    <x v="3"/>
    <x v="24"/>
    <n v="4.66"/>
    <n v="10.4"/>
  </r>
  <r>
    <x v="2"/>
    <x v="5"/>
    <x v="3"/>
    <x v="769"/>
    <x v="3"/>
    <x v="5"/>
    <n v="17248.669999999998"/>
    <n v="3672.9"/>
  </r>
  <r>
    <x v="1"/>
    <x v="3"/>
    <x v="3"/>
    <x v="769"/>
    <x v="4"/>
    <x v="4"/>
    <n v="20584.78"/>
    <n v="1006.6"/>
  </r>
  <r>
    <x v="2"/>
    <x v="5"/>
    <x v="14"/>
    <x v="991"/>
    <x v="3"/>
    <x v="57"/>
    <n v="525.61"/>
    <n v="385"/>
  </r>
  <r>
    <x v="1"/>
    <x v="9"/>
    <x v="3"/>
    <x v="621"/>
    <x v="4"/>
    <x v="4"/>
    <n v="702.25"/>
    <n v="33.299999999999997"/>
  </r>
  <r>
    <x v="2"/>
    <x v="10"/>
    <x v="3"/>
    <x v="623"/>
    <x v="0"/>
    <x v="31"/>
    <n v="2778.11"/>
    <n v="1325.5"/>
  </r>
  <r>
    <x v="2"/>
    <x v="9"/>
    <x v="3"/>
    <x v="657"/>
    <x v="5"/>
    <x v="62"/>
    <n v="88480"/>
    <n v="13520"/>
  </r>
  <r>
    <x v="1"/>
    <x v="7"/>
    <x v="3"/>
    <x v="769"/>
    <x v="2"/>
    <x v="11"/>
    <n v="883.46"/>
    <n v="495.4"/>
  </r>
  <r>
    <x v="1"/>
    <x v="0"/>
    <x v="3"/>
    <x v="769"/>
    <x v="3"/>
    <x v="7"/>
    <n v="15289.35"/>
    <n v="1110.95"/>
  </r>
  <r>
    <x v="1"/>
    <x v="10"/>
    <x v="3"/>
    <x v="780"/>
    <x v="6"/>
    <x v="22"/>
    <n v="7905.25"/>
    <n v="820.25"/>
  </r>
  <r>
    <x v="2"/>
    <x v="7"/>
    <x v="3"/>
    <x v="498"/>
    <x v="3"/>
    <x v="49"/>
    <n v="1963.58"/>
    <n v="620.1"/>
  </r>
  <r>
    <x v="1"/>
    <x v="0"/>
    <x v="3"/>
    <x v="779"/>
    <x v="1"/>
    <x v="15"/>
    <n v="1258.8"/>
    <n v="31.75"/>
  </r>
  <r>
    <x v="1"/>
    <x v="5"/>
    <x v="3"/>
    <x v="657"/>
    <x v="9"/>
    <x v="56"/>
    <n v="44.64"/>
    <n v="12"/>
  </r>
  <r>
    <x v="2"/>
    <x v="10"/>
    <x v="3"/>
    <x v="618"/>
    <x v="0"/>
    <x v="0"/>
    <n v="269.01"/>
    <n v="50.95"/>
  </r>
  <r>
    <x v="1"/>
    <x v="6"/>
    <x v="3"/>
    <x v="629"/>
    <x v="9"/>
    <x v="77"/>
    <n v="18117.61"/>
    <n v="20130.68"/>
  </r>
  <r>
    <x v="1"/>
    <x v="9"/>
    <x v="3"/>
    <x v="627"/>
    <x v="3"/>
    <x v="5"/>
    <n v="3485.1"/>
    <n v="509.9"/>
  </r>
  <r>
    <x v="1"/>
    <x v="4"/>
    <x v="3"/>
    <x v="997"/>
    <x v="9"/>
    <x v="56"/>
    <n v="126.23"/>
    <n v="28.05"/>
  </r>
  <r>
    <x v="2"/>
    <x v="8"/>
    <x v="3"/>
    <x v="621"/>
    <x v="3"/>
    <x v="7"/>
    <n v="12726.93"/>
    <n v="730.1"/>
  </r>
  <r>
    <x v="1"/>
    <x v="1"/>
    <x v="3"/>
    <x v="849"/>
    <x v="9"/>
    <x v="56"/>
    <n v="26.6"/>
    <n v="13.3"/>
  </r>
  <r>
    <x v="1"/>
    <x v="10"/>
    <x v="3"/>
    <x v="498"/>
    <x v="0"/>
    <x v="37"/>
    <n v="6455.99"/>
    <n v="873"/>
  </r>
  <r>
    <x v="1"/>
    <x v="5"/>
    <x v="3"/>
    <x v="628"/>
    <x v="9"/>
    <x v="78"/>
    <n v="2856"/>
    <n v="476"/>
  </r>
  <r>
    <x v="2"/>
    <x v="3"/>
    <x v="3"/>
    <x v="618"/>
    <x v="3"/>
    <x v="51"/>
    <n v="524.53"/>
    <n v="191.5"/>
  </r>
  <r>
    <x v="1"/>
    <x v="6"/>
    <x v="3"/>
    <x v="618"/>
    <x v="3"/>
    <x v="51"/>
    <n v="80.569999999999993"/>
    <n v="33.549999999999997"/>
  </r>
  <r>
    <x v="2"/>
    <x v="6"/>
    <x v="3"/>
    <x v="619"/>
    <x v="3"/>
    <x v="65"/>
    <n v="30"/>
    <n v="3"/>
  </r>
  <r>
    <x v="1"/>
    <x v="4"/>
    <x v="3"/>
    <x v="627"/>
    <x v="1"/>
    <x v="81"/>
    <n v="42325.99"/>
    <n v="2714.5"/>
  </r>
  <r>
    <x v="1"/>
    <x v="1"/>
    <x v="3"/>
    <x v="627"/>
    <x v="0"/>
    <x v="29"/>
    <n v="12954.53"/>
    <n v="3608.2"/>
  </r>
  <r>
    <x v="1"/>
    <x v="7"/>
    <x v="3"/>
    <x v="498"/>
    <x v="3"/>
    <x v="65"/>
    <n v="556.61"/>
    <n v="48.75"/>
  </r>
  <r>
    <x v="2"/>
    <x v="6"/>
    <x v="3"/>
    <x v="502"/>
    <x v="0"/>
    <x v="0"/>
    <n v="71525.460000000006"/>
    <n v="81419.320000000007"/>
  </r>
  <r>
    <x v="2"/>
    <x v="3"/>
    <x v="3"/>
    <x v="505"/>
    <x v="3"/>
    <x v="57"/>
    <n v="769.56"/>
    <n v="58.5"/>
  </r>
  <r>
    <x v="2"/>
    <x v="1"/>
    <x v="3"/>
    <x v="623"/>
    <x v="3"/>
    <x v="23"/>
    <n v="3888.34"/>
    <n v="283.39999999999998"/>
  </r>
  <r>
    <x v="2"/>
    <x v="1"/>
    <x v="3"/>
    <x v="637"/>
    <x v="3"/>
    <x v="3"/>
    <n v="124.8"/>
    <n v="74.150000000000006"/>
  </r>
  <r>
    <x v="1"/>
    <x v="7"/>
    <x v="3"/>
    <x v="627"/>
    <x v="3"/>
    <x v="75"/>
    <n v="2.4"/>
    <n v="4.8"/>
  </r>
  <r>
    <x v="2"/>
    <x v="11"/>
    <x v="3"/>
    <x v="849"/>
    <x v="9"/>
    <x v="67"/>
    <n v="97959"/>
    <n v="9919"/>
  </r>
  <r>
    <x v="1"/>
    <x v="4"/>
    <x v="3"/>
    <x v="619"/>
    <x v="1"/>
    <x v="12"/>
    <n v="835"/>
    <n v="33.4"/>
  </r>
  <r>
    <x v="0"/>
    <x v="11"/>
    <x v="14"/>
    <x v="991"/>
    <x v="0"/>
    <x v="31"/>
    <n v="2698.68"/>
    <n v="7039"/>
  </r>
  <r>
    <x v="2"/>
    <x v="6"/>
    <x v="3"/>
    <x v="998"/>
    <x v="9"/>
    <x v="56"/>
    <n v="31.36"/>
    <n v="6.89"/>
  </r>
  <r>
    <x v="1"/>
    <x v="2"/>
    <x v="3"/>
    <x v="505"/>
    <x v="2"/>
    <x v="2"/>
    <n v="18.3"/>
    <n v="6.1"/>
  </r>
  <r>
    <x v="2"/>
    <x v="10"/>
    <x v="3"/>
    <x v="624"/>
    <x v="3"/>
    <x v="16"/>
    <n v="86"/>
    <n v="43"/>
  </r>
  <r>
    <x v="1"/>
    <x v="2"/>
    <x v="3"/>
    <x v="627"/>
    <x v="2"/>
    <x v="32"/>
    <n v="109.01"/>
    <n v="99.3"/>
  </r>
  <r>
    <x v="1"/>
    <x v="7"/>
    <x v="3"/>
    <x v="1249"/>
    <x v="5"/>
    <x v="25"/>
    <n v="78366"/>
    <n v="11328"/>
  </r>
  <r>
    <x v="2"/>
    <x v="2"/>
    <x v="3"/>
    <x v="994"/>
    <x v="2"/>
    <x v="32"/>
    <n v="143.25"/>
    <n v="58"/>
  </r>
  <r>
    <x v="1"/>
    <x v="0"/>
    <x v="3"/>
    <x v="637"/>
    <x v="3"/>
    <x v="75"/>
    <n v="159.78"/>
    <n v="251.1"/>
  </r>
  <r>
    <x v="2"/>
    <x v="3"/>
    <x v="3"/>
    <x v="505"/>
    <x v="9"/>
    <x v="67"/>
    <n v="13195.63"/>
    <n v="1577.55"/>
  </r>
  <r>
    <x v="2"/>
    <x v="10"/>
    <x v="3"/>
    <x v="622"/>
    <x v="3"/>
    <x v="65"/>
    <n v="1956.81"/>
    <n v="558.9"/>
  </r>
  <r>
    <x v="2"/>
    <x v="0"/>
    <x v="3"/>
    <x v="498"/>
    <x v="3"/>
    <x v="48"/>
    <n v="689.95"/>
    <n v="105.95"/>
  </r>
  <r>
    <x v="1"/>
    <x v="1"/>
    <x v="3"/>
    <x v="498"/>
    <x v="3"/>
    <x v="48"/>
    <n v="232.14"/>
    <n v="30.16"/>
  </r>
  <r>
    <x v="2"/>
    <x v="7"/>
    <x v="3"/>
    <x v="625"/>
    <x v="0"/>
    <x v="37"/>
    <n v="30734.720000000001"/>
    <n v="8032.25"/>
  </r>
  <r>
    <x v="2"/>
    <x v="3"/>
    <x v="3"/>
    <x v="625"/>
    <x v="6"/>
    <x v="54"/>
    <n v="41559.06"/>
    <n v="4330.79"/>
  </r>
  <r>
    <x v="2"/>
    <x v="1"/>
    <x v="3"/>
    <x v="780"/>
    <x v="2"/>
    <x v="6"/>
    <n v="13094.81"/>
    <n v="21306.93"/>
  </r>
  <r>
    <x v="1"/>
    <x v="7"/>
    <x v="3"/>
    <x v="780"/>
    <x v="9"/>
    <x v="56"/>
    <n v="3245.05"/>
    <n v="1016.3"/>
  </r>
  <r>
    <x v="2"/>
    <x v="9"/>
    <x v="3"/>
    <x v="780"/>
    <x v="4"/>
    <x v="4"/>
    <n v="233.26"/>
    <n v="13.9"/>
  </r>
  <r>
    <x v="1"/>
    <x v="4"/>
    <x v="7"/>
    <x v="975"/>
    <x v="3"/>
    <x v="24"/>
    <n v="11"/>
    <n v="7"/>
  </r>
  <r>
    <x v="1"/>
    <x v="4"/>
    <x v="7"/>
    <x v="913"/>
    <x v="4"/>
    <x v="43"/>
    <n v="16"/>
    <n v="4"/>
  </r>
  <r>
    <x v="1"/>
    <x v="4"/>
    <x v="7"/>
    <x v="913"/>
    <x v="6"/>
    <x v="13"/>
    <n v="630.5"/>
    <n v="82.5"/>
  </r>
  <r>
    <x v="1"/>
    <x v="4"/>
    <x v="7"/>
    <x v="894"/>
    <x v="3"/>
    <x v="48"/>
    <n v="3955.47"/>
    <n v="1045"/>
  </r>
  <r>
    <x v="1"/>
    <x v="4"/>
    <x v="7"/>
    <x v="877"/>
    <x v="3"/>
    <x v="39"/>
    <n v="1437.05"/>
    <n v="144.5"/>
  </r>
  <r>
    <x v="1"/>
    <x v="4"/>
    <x v="7"/>
    <x v="810"/>
    <x v="1"/>
    <x v="82"/>
    <n v="43586.3"/>
    <n v="1798"/>
  </r>
  <r>
    <x v="1"/>
    <x v="4"/>
    <x v="7"/>
    <x v="938"/>
    <x v="0"/>
    <x v="14"/>
    <n v="401.35"/>
    <n v="87.6"/>
  </r>
  <r>
    <x v="1"/>
    <x v="4"/>
    <x v="7"/>
    <x v="938"/>
    <x v="3"/>
    <x v="57"/>
    <n v="125.35"/>
    <n v="30.8"/>
  </r>
  <r>
    <x v="1"/>
    <x v="4"/>
    <x v="7"/>
    <x v="558"/>
    <x v="0"/>
    <x v="37"/>
    <n v="42.64"/>
    <n v="3.9"/>
  </r>
  <r>
    <x v="1"/>
    <x v="4"/>
    <x v="7"/>
    <x v="923"/>
    <x v="6"/>
    <x v="13"/>
    <n v="8513.67"/>
    <n v="1329"/>
  </r>
  <r>
    <x v="1"/>
    <x v="4"/>
    <x v="7"/>
    <x v="892"/>
    <x v="1"/>
    <x v="15"/>
    <n v="450"/>
    <n v="10"/>
  </r>
  <r>
    <x v="1"/>
    <x v="4"/>
    <x v="7"/>
    <x v="906"/>
    <x v="2"/>
    <x v="28"/>
    <n v="20413.13"/>
    <n v="10826"/>
  </r>
  <r>
    <x v="1"/>
    <x v="4"/>
    <x v="7"/>
    <x v="921"/>
    <x v="5"/>
    <x v="25"/>
    <n v="1086617.6000000001"/>
    <n v="338628"/>
  </r>
  <r>
    <x v="1"/>
    <x v="4"/>
    <x v="7"/>
    <x v="791"/>
    <x v="1"/>
    <x v="84"/>
    <n v="1674.12"/>
    <n v="135"/>
  </r>
  <r>
    <x v="1"/>
    <x v="4"/>
    <x v="7"/>
    <x v="785"/>
    <x v="0"/>
    <x v="29"/>
    <n v="6910.09"/>
    <n v="1491.26"/>
  </r>
  <r>
    <x v="1"/>
    <x v="4"/>
    <x v="7"/>
    <x v="513"/>
    <x v="2"/>
    <x v="32"/>
    <n v="769.09"/>
    <n v="875"/>
  </r>
  <r>
    <x v="2"/>
    <x v="4"/>
    <x v="6"/>
    <x v="790"/>
    <x v="8"/>
    <x v="71"/>
    <n v="33.700000000000003"/>
    <n v="204"/>
  </r>
  <r>
    <x v="2"/>
    <x v="4"/>
    <x v="6"/>
    <x v="1220"/>
    <x v="2"/>
    <x v="17"/>
    <n v="320"/>
    <n v="1600"/>
  </r>
  <r>
    <x v="1"/>
    <x v="4"/>
    <x v="7"/>
    <x v="902"/>
    <x v="3"/>
    <x v="23"/>
    <n v="839"/>
    <n v="117.6"/>
  </r>
  <r>
    <x v="1"/>
    <x v="4"/>
    <x v="7"/>
    <x v="874"/>
    <x v="2"/>
    <x v="6"/>
    <n v="598"/>
    <n v="322"/>
  </r>
  <r>
    <x v="2"/>
    <x v="0"/>
    <x v="7"/>
    <x v="786"/>
    <x v="2"/>
    <x v="11"/>
    <n v="121.53"/>
    <n v="24.35"/>
  </r>
  <r>
    <x v="2"/>
    <x v="0"/>
    <x v="7"/>
    <x v="879"/>
    <x v="2"/>
    <x v="11"/>
    <n v="700.9"/>
    <n v="186.9"/>
  </r>
  <r>
    <x v="2"/>
    <x v="0"/>
    <x v="7"/>
    <x v="784"/>
    <x v="6"/>
    <x v="13"/>
    <n v="3387.76"/>
    <n v="438.4"/>
  </r>
  <r>
    <x v="2"/>
    <x v="4"/>
    <x v="7"/>
    <x v="509"/>
    <x v="3"/>
    <x v="49"/>
    <n v="1829"/>
    <n v="1174"/>
  </r>
  <r>
    <x v="2"/>
    <x v="4"/>
    <x v="7"/>
    <x v="786"/>
    <x v="1"/>
    <x v="10"/>
    <n v="59977.52"/>
    <n v="4160.1499999999996"/>
  </r>
  <r>
    <x v="2"/>
    <x v="4"/>
    <x v="7"/>
    <x v="969"/>
    <x v="4"/>
    <x v="44"/>
    <n v="54.06"/>
    <n v="4"/>
  </r>
  <r>
    <x v="2"/>
    <x v="4"/>
    <x v="7"/>
    <x v="880"/>
    <x v="4"/>
    <x v="44"/>
    <n v="47"/>
    <n v="5"/>
  </r>
  <r>
    <x v="2"/>
    <x v="4"/>
    <x v="7"/>
    <x v="808"/>
    <x v="3"/>
    <x v="49"/>
    <n v="234.72"/>
    <n v="309"/>
  </r>
  <r>
    <x v="2"/>
    <x v="0"/>
    <x v="7"/>
    <x v="556"/>
    <x v="4"/>
    <x v="44"/>
    <n v="46.75"/>
    <n v="5.7"/>
  </r>
  <r>
    <x v="2"/>
    <x v="4"/>
    <x v="7"/>
    <x v="871"/>
    <x v="4"/>
    <x v="44"/>
    <n v="65117.9"/>
    <n v="5286.2"/>
  </r>
  <r>
    <x v="2"/>
    <x v="4"/>
    <x v="7"/>
    <x v="805"/>
    <x v="0"/>
    <x v="37"/>
    <n v="683.98"/>
    <n v="64.599999999999994"/>
  </r>
  <r>
    <x v="2"/>
    <x v="0"/>
    <x v="7"/>
    <x v="888"/>
    <x v="1"/>
    <x v="52"/>
    <n v="1742.9"/>
    <n v="241.3"/>
  </r>
  <r>
    <x v="1"/>
    <x v="4"/>
    <x v="7"/>
    <x v="812"/>
    <x v="9"/>
    <x v="56"/>
    <n v="1602"/>
    <n v="403.9"/>
  </r>
  <r>
    <x v="2"/>
    <x v="4"/>
    <x v="7"/>
    <x v="786"/>
    <x v="9"/>
    <x v="56"/>
    <n v="23853.4"/>
    <n v="17045"/>
  </r>
  <r>
    <x v="2"/>
    <x v="4"/>
    <x v="7"/>
    <x v="887"/>
    <x v="4"/>
    <x v="44"/>
    <n v="60"/>
    <n v="5"/>
  </r>
  <r>
    <x v="2"/>
    <x v="4"/>
    <x v="7"/>
    <x v="559"/>
    <x v="3"/>
    <x v="65"/>
    <n v="118.1"/>
    <n v="9.4"/>
  </r>
  <r>
    <x v="2"/>
    <x v="4"/>
    <x v="7"/>
    <x v="889"/>
    <x v="1"/>
    <x v="52"/>
    <n v="7219"/>
    <n v="687"/>
  </r>
  <r>
    <x v="2"/>
    <x v="0"/>
    <x v="7"/>
    <x v="891"/>
    <x v="1"/>
    <x v="84"/>
    <n v="50"/>
    <n v="14"/>
  </r>
  <r>
    <x v="2"/>
    <x v="0"/>
    <x v="7"/>
    <x v="910"/>
    <x v="0"/>
    <x v="29"/>
    <n v="3580"/>
    <n v="480"/>
  </r>
  <r>
    <x v="2"/>
    <x v="4"/>
    <x v="7"/>
    <x v="785"/>
    <x v="4"/>
    <x v="44"/>
    <n v="7240.52"/>
    <n v="271.32"/>
  </r>
  <r>
    <x v="2"/>
    <x v="4"/>
    <x v="7"/>
    <x v="906"/>
    <x v="2"/>
    <x v="32"/>
    <n v="1164.8"/>
    <n v="1372"/>
  </r>
  <r>
    <x v="2"/>
    <x v="4"/>
    <x v="7"/>
    <x v="806"/>
    <x v="6"/>
    <x v="54"/>
    <n v="350"/>
    <n v="60"/>
  </r>
  <r>
    <x v="2"/>
    <x v="0"/>
    <x v="7"/>
    <x v="901"/>
    <x v="3"/>
    <x v="23"/>
    <n v="209.05"/>
    <n v="17.350000000000001"/>
  </r>
  <r>
    <x v="2"/>
    <x v="4"/>
    <x v="7"/>
    <x v="788"/>
    <x v="1"/>
    <x v="84"/>
    <n v="156229.62"/>
    <n v="20279.580000000002"/>
  </r>
  <r>
    <x v="2"/>
    <x v="4"/>
    <x v="7"/>
    <x v="798"/>
    <x v="3"/>
    <x v="24"/>
    <n v="366"/>
    <n v="62.5"/>
  </r>
  <r>
    <x v="2"/>
    <x v="0"/>
    <x v="7"/>
    <x v="920"/>
    <x v="9"/>
    <x v="56"/>
    <n v="1172"/>
    <n v="530"/>
  </r>
  <r>
    <x v="1"/>
    <x v="4"/>
    <x v="7"/>
    <x v="803"/>
    <x v="4"/>
    <x v="42"/>
    <n v="1403.8"/>
    <n v="198.2"/>
  </r>
  <r>
    <x v="2"/>
    <x v="0"/>
    <x v="7"/>
    <x v="508"/>
    <x v="3"/>
    <x v="48"/>
    <n v="66"/>
    <n v="7"/>
  </r>
  <r>
    <x v="2"/>
    <x v="4"/>
    <x v="7"/>
    <x v="792"/>
    <x v="3"/>
    <x v="61"/>
    <n v="26.8"/>
    <n v="4"/>
  </r>
  <r>
    <x v="2"/>
    <x v="4"/>
    <x v="7"/>
    <x v="966"/>
    <x v="6"/>
    <x v="54"/>
    <n v="192"/>
    <n v="23"/>
  </r>
  <r>
    <x v="2"/>
    <x v="4"/>
    <x v="7"/>
    <x v="880"/>
    <x v="3"/>
    <x v="24"/>
    <n v="320"/>
    <n v="320"/>
  </r>
  <r>
    <x v="2"/>
    <x v="4"/>
    <x v="7"/>
    <x v="555"/>
    <x v="1"/>
    <x v="12"/>
    <n v="58"/>
    <n v="2"/>
  </r>
  <r>
    <x v="2"/>
    <x v="4"/>
    <x v="7"/>
    <x v="898"/>
    <x v="9"/>
    <x v="87"/>
    <n v="381.13"/>
    <n v="37.299999999999997"/>
  </r>
  <r>
    <x v="2"/>
    <x v="0"/>
    <x v="7"/>
    <x v="803"/>
    <x v="3"/>
    <x v="23"/>
    <n v="3599.6"/>
    <n v="1039.2"/>
  </r>
  <r>
    <x v="2"/>
    <x v="4"/>
    <x v="7"/>
    <x v="933"/>
    <x v="3"/>
    <x v="16"/>
    <n v="208.99"/>
    <n v="100.3"/>
  </r>
  <r>
    <x v="2"/>
    <x v="0"/>
    <x v="7"/>
    <x v="922"/>
    <x v="3"/>
    <x v="7"/>
    <n v="16"/>
    <n v="2"/>
  </r>
  <r>
    <x v="2"/>
    <x v="0"/>
    <x v="7"/>
    <x v="558"/>
    <x v="4"/>
    <x v="4"/>
    <n v="353.99"/>
    <n v="11"/>
  </r>
  <r>
    <x v="2"/>
    <x v="4"/>
    <x v="7"/>
    <x v="814"/>
    <x v="3"/>
    <x v="23"/>
    <n v="216"/>
    <n v="144"/>
  </r>
  <r>
    <x v="2"/>
    <x v="0"/>
    <x v="7"/>
    <x v="946"/>
    <x v="2"/>
    <x v="28"/>
    <n v="5352.5"/>
    <n v="1743"/>
  </r>
  <r>
    <x v="2"/>
    <x v="0"/>
    <x v="7"/>
    <x v="946"/>
    <x v="3"/>
    <x v="24"/>
    <n v="242.75"/>
    <n v="40"/>
  </r>
  <r>
    <x v="2"/>
    <x v="0"/>
    <x v="7"/>
    <x v="950"/>
    <x v="1"/>
    <x v="10"/>
    <n v="27208"/>
    <n v="1304"/>
  </r>
  <r>
    <x v="1"/>
    <x v="4"/>
    <x v="7"/>
    <x v="558"/>
    <x v="1"/>
    <x v="1"/>
    <n v="909.13"/>
    <n v="352.26"/>
  </r>
  <r>
    <x v="1"/>
    <x v="4"/>
    <x v="7"/>
    <x v="559"/>
    <x v="3"/>
    <x v="16"/>
    <n v="552.6"/>
    <n v="342.7"/>
  </r>
  <r>
    <x v="2"/>
    <x v="0"/>
    <x v="7"/>
    <x v="514"/>
    <x v="4"/>
    <x v="45"/>
    <n v="14.26"/>
    <n v="3"/>
  </r>
  <r>
    <x v="2"/>
    <x v="4"/>
    <x v="7"/>
    <x v="873"/>
    <x v="1"/>
    <x v="15"/>
    <n v="2455"/>
    <n v="61"/>
  </r>
  <r>
    <x v="2"/>
    <x v="4"/>
    <x v="7"/>
    <x v="789"/>
    <x v="1"/>
    <x v="84"/>
    <n v="422.2"/>
    <n v="46.1"/>
  </r>
  <r>
    <x v="1"/>
    <x v="4"/>
    <x v="7"/>
    <x v="888"/>
    <x v="0"/>
    <x v="14"/>
    <n v="9"/>
    <n v="3"/>
  </r>
  <r>
    <x v="2"/>
    <x v="4"/>
    <x v="7"/>
    <x v="938"/>
    <x v="1"/>
    <x v="82"/>
    <n v="16478.2"/>
    <n v="1111.9000000000001"/>
  </r>
  <r>
    <x v="2"/>
    <x v="8"/>
    <x v="3"/>
    <x v="634"/>
    <x v="2"/>
    <x v="73"/>
    <n v="2472.54"/>
    <n v="929.11"/>
  </r>
  <r>
    <x v="1"/>
    <x v="7"/>
    <x v="3"/>
    <x v="634"/>
    <x v="6"/>
    <x v="54"/>
    <n v="61383.86"/>
    <n v="7894.98"/>
  </r>
  <r>
    <x v="1"/>
    <x v="10"/>
    <x v="3"/>
    <x v="634"/>
    <x v="6"/>
    <x v="54"/>
    <n v="36755.629999999997"/>
    <n v="6965.67"/>
  </r>
  <r>
    <x v="2"/>
    <x v="9"/>
    <x v="3"/>
    <x v="635"/>
    <x v="2"/>
    <x v="32"/>
    <n v="340.2"/>
    <n v="90"/>
  </r>
  <r>
    <x v="2"/>
    <x v="10"/>
    <x v="3"/>
    <x v="635"/>
    <x v="3"/>
    <x v="49"/>
    <n v="11721.32"/>
    <n v="7752.53"/>
  </r>
  <r>
    <x v="1"/>
    <x v="11"/>
    <x v="3"/>
    <x v="668"/>
    <x v="5"/>
    <x v="62"/>
    <n v="4252.66"/>
    <n v="1348.9"/>
  </r>
  <r>
    <x v="2"/>
    <x v="8"/>
    <x v="3"/>
    <x v="667"/>
    <x v="3"/>
    <x v="5"/>
    <n v="16567.8"/>
    <n v="3256.21"/>
  </r>
  <r>
    <x v="1"/>
    <x v="5"/>
    <x v="3"/>
    <x v="667"/>
    <x v="3"/>
    <x v="49"/>
    <n v="19250.12"/>
    <n v="2863.4"/>
  </r>
  <r>
    <x v="2"/>
    <x v="11"/>
    <x v="3"/>
    <x v="662"/>
    <x v="3"/>
    <x v="3"/>
    <n v="85.78"/>
    <n v="23.3"/>
  </r>
  <r>
    <x v="1"/>
    <x v="0"/>
    <x v="3"/>
    <x v="659"/>
    <x v="3"/>
    <x v="24"/>
    <n v="40.58"/>
    <n v="122.85"/>
  </r>
  <r>
    <x v="1"/>
    <x v="3"/>
    <x v="3"/>
    <x v="665"/>
    <x v="6"/>
    <x v="22"/>
    <n v="29294.49"/>
    <n v="2045.65"/>
  </r>
  <r>
    <x v="1"/>
    <x v="10"/>
    <x v="3"/>
    <x v="666"/>
    <x v="6"/>
    <x v="22"/>
    <n v="4736.88"/>
    <n v="898.2"/>
  </r>
  <r>
    <x v="1"/>
    <x v="11"/>
    <x v="3"/>
    <x v="666"/>
    <x v="1"/>
    <x v="12"/>
    <n v="1299.18"/>
    <n v="55.1"/>
  </r>
  <r>
    <x v="2"/>
    <x v="1"/>
    <x v="3"/>
    <x v="639"/>
    <x v="6"/>
    <x v="13"/>
    <n v="705.93"/>
    <n v="99.35"/>
  </r>
  <r>
    <x v="1"/>
    <x v="8"/>
    <x v="3"/>
    <x v="649"/>
    <x v="2"/>
    <x v="11"/>
    <n v="14.86"/>
    <n v="9.75"/>
  </r>
  <r>
    <x v="2"/>
    <x v="7"/>
    <x v="3"/>
    <x v="772"/>
    <x v="4"/>
    <x v="45"/>
    <n v="105.23"/>
    <n v="3.45"/>
  </r>
  <r>
    <x v="1"/>
    <x v="6"/>
    <x v="3"/>
    <x v="633"/>
    <x v="3"/>
    <x v="5"/>
    <n v="9134.7000000000007"/>
    <n v="901.9"/>
  </r>
  <r>
    <x v="1"/>
    <x v="6"/>
    <x v="3"/>
    <x v="1007"/>
    <x v="0"/>
    <x v="29"/>
    <n v="3300.51"/>
    <n v="552.58000000000004"/>
  </r>
  <r>
    <x v="2"/>
    <x v="4"/>
    <x v="3"/>
    <x v="668"/>
    <x v="2"/>
    <x v="32"/>
    <n v="7635.74"/>
    <n v="2040.3"/>
  </r>
  <r>
    <x v="1"/>
    <x v="10"/>
    <x v="3"/>
    <x v="662"/>
    <x v="0"/>
    <x v="29"/>
    <n v="3004.58"/>
    <n v="1141.4000000000001"/>
  </r>
  <r>
    <x v="1"/>
    <x v="7"/>
    <x v="3"/>
    <x v="666"/>
    <x v="4"/>
    <x v="45"/>
    <n v="1560.97"/>
    <n v="101"/>
  </r>
  <r>
    <x v="2"/>
    <x v="5"/>
    <x v="3"/>
    <x v="666"/>
    <x v="0"/>
    <x v="31"/>
    <n v="47.62"/>
    <n v="15.5"/>
  </r>
  <r>
    <x v="1"/>
    <x v="2"/>
    <x v="3"/>
    <x v="639"/>
    <x v="2"/>
    <x v="6"/>
    <n v="467.92"/>
    <n v="897.45"/>
  </r>
  <r>
    <x v="1"/>
    <x v="0"/>
    <x v="3"/>
    <x v="631"/>
    <x v="3"/>
    <x v="24"/>
    <n v="16120.3"/>
    <n v="26217.3"/>
  </r>
  <r>
    <x v="2"/>
    <x v="5"/>
    <x v="3"/>
    <x v="631"/>
    <x v="3"/>
    <x v="39"/>
    <n v="7320.63"/>
    <n v="518.1"/>
  </r>
  <r>
    <x v="2"/>
    <x v="11"/>
    <x v="3"/>
    <x v="651"/>
    <x v="3"/>
    <x v="5"/>
    <n v="27439.42"/>
    <n v="2524.1"/>
  </r>
  <r>
    <x v="2"/>
    <x v="10"/>
    <x v="3"/>
    <x v="1008"/>
    <x v="3"/>
    <x v="5"/>
    <n v="9825"/>
    <n v="1500.45"/>
  </r>
  <r>
    <x v="2"/>
    <x v="6"/>
    <x v="3"/>
    <x v="1008"/>
    <x v="3"/>
    <x v="5"/>
    <n v="5203.6000000000004"/>
    <n v="960.4"/>
  </r>
  <r>
    <x v="2"/>
    <x v="0"/>
    <x v="3"/>
    <x v="1007"/>
    <x v="2"/>
    <x v="73"/>
    <n v="1090"/>
    <n v="1198"/>
  </r>
  <r>
    <x v="2"/>
    <x v="5"/>
    <x v="3"/>
    <x v="666"/>
    <x v="3"/>
    <x v="24"/>
    <n v="1258.44"/>
    <n v="247.75"/>
  </r>
  <r>
    <x v="1"/>
    <x v="1"/>
    <x v="3"/>
    <x v="648"/>
    <x v="0"/>
    <x v="29"/>
    <n v="86.01"/>
    <n v="26.85"/>
  </r>
  <r>
    <x v="1"/>
    <x v="7"/>
    <x v="3"/>
    <x v="639"/>
    <x v="3"/>
    <x v="16"/>
    <n v="678.72"/>
    <n v="252.3"/>
  </r>
  <r>
    <x v="1"/>
    <x v="10"/>
    <x v="3"/>
    <x v="639"/>
    <x v="3"/>
    <x v="16"/>
    <n v="605.96"/>
    <n v="237.1"/>
  </r>
  <r>
    <x v="2"/>
    <x v="6"/>
    <x v="3"/>
    <x v="631"/>
    <x v="9"/>
    <x v="56"/>
    <n v="165152.66"/>
    <n v="58977.1"/>
  </r>
  <r>
    <x v="1"/>
    <x v="7"/>
    <x v="3"/>
    <x v="772"/>
    <x v="9"/>
    <x v="56"/>
    <n v="1761.73"/>
    <n v="334.15"/>
  </r>
  <r>
    <x v="1"/>
    <x v="7"/>
    <x v="3"/>
    <x v="651"/>
    <x v="3"/>
    <x v="24"/>
    <n v="10991.88"/>
    <n v="3807.9"/>
  </r>
  <r>
    <x v="2"/>
    <x v="7"/>
    <x v="3"/>
    <x v="635"/>
    <x v="3"/>
    <x v="39"/>
    <n v="71.06"/>
    <n v="6.84"/>
  </r>
  <r>
    <x v="2"/>
    <x v="10"/>
    <x v="3"/>
    <x v="668"/>
    <x v="6"/>
    <x v="54"/>
    <n v="7302.08"/>
    <n v="1229.25"/>
  </r>
  <r>
    <x v="1"/>
    <x v="8"/>
    <x v="3"/>
    <x v="659"/>
    <x v="3"/>
    <x v="49"/>
    <n v="7.15"/>
    <n v="1.6"/>
  </r>
  <r>
    <x v="2"/>
    <x v="11"/>
    <x v="3"/>
    <x v="649"/>
    <x v="2"/>
    <x v="6"/>
    <n v="855.06"/>
    <n v="3788.25"/>
  </r>
  <r>
    <x v="2"/>
    <x v="5"/>
    <x v="3"/>
    <x v="772"/>
    <x v="3"/>
    <x v="48"/>
    <n v="50111.83"/>
    <n v="4977.7299999999996"/>
  </r>
  <r>
    <x v="2"/>
    <x v="11"/>
    <x v="3"/>
    <x v="651"/>
    <x v="6"/>
    <x v="13"/>
    <n v="77076.55"/>
    <n v="5170.75"/>
  </r>
  <r>
    <x v="1"/>
    <x v="2"/>
    <x v="3"/>
    <x v="651"/>
    <x v="9"/>
    <x v="78"/>
    <n v="15843.7"/>
    <n v="3610.1"/>
  </r>
  <r>
    <x v="1"/>
    <x v="7"/>
    <x v="3"/>
    <x v="1007"/>
    <x v="9"/>
    <x v="56"/>
    <n v="4515.34"/>
    <n v="2234.42"/>
  </r>
  <r>
    <x v="1"/>
    <x v="4"/>
    <x v="3"/>
    <x v="668"/>
    <x v="4"/>
    <x v="44"/>
    <n v="17.079999999999998"/>
    <n v="1.8"/>
  </r>
  <r>
    <x v="1"/>
    <x v="10"/>
    <x v="3"/>
    <x v="667"/>
    <x v="0"/>
    <x v="29"/>
    <n v="1701.89"/>
    <n v="355.59"/>
  </r>
  <r>
    <x v="1"/>
    <x v="8"/>
    <x v="3"/>
    <x v="1005"/>
    <x v="0"/>
    <x v="29"/>
    <n v="1317.51"/>
    <n v="488.3"/>
  </r>
  <r>
    <x v="1"/>
    <x v="8"/>
    <x v="3"/>
    <x v="661"/>
    <x v="6"/>
    <x v="13"/>
    <n v="50068.78"/>
    <n v="5076.5"/>
  </r>
  <r>
    <x v="2"/>
    <x v="8"/>
    <x v="3"/>
    <x v="661"/>
    <x v="6"/>
    <x v="13"/>
    <n v="39367.360000000001"/>
    <n v="4673.1000000000004"/>
  </r>
  <r>
    <x v="2"/>
    <x v="5"/>
    <x v="3"/>
    <x v="661"/>
    <x v="0"/>
    <x v="29"/>
    <n v="548.91"/>
    <n v="126.35"/>
  </r>
  <r>
    <x v="2"/>
    <x v="5"/>
    <x v="3"/>
    <x v="661"/>
    <x v="4"/>
    <x v="45"/>
    <n v="2068.64"/>
    <n v="223.2"/>
  </r>
  <r>
    <x v="1"/>
    <x v="8"/>
    <x v="3"/>
    <x v="661"/>
    <x v="2"/>
    <x v="32"/>
    <n v="56.27"/>
    <n v="63.7"/>
  </r>
  <r>
    <x v="1"/>
    <x v="5"/>
    <x v="3"/>
    <x v="639"/>
    <x v="3"/>
    <x v="48"/>
    <n v="6448.16"/>
    <n v="772.7"/>
  </r>
  <r>
    <x v="1"/>
    <x v="0"/>
    <x v="3"/>
    <x v="639"/>
    <x v="3"/>
    <x v="48"/>
    <n v="5190.3900000000003"/>
    <n v="781.15"/>
  </r>
  <r>
    <x v="1"/>
    <x v="2"/>
    <x v="3"/>
    <x v="1006"/>
    <x v="3"/>
    <x v="23"/>
    <n v="3511"/>
    <n v="243.7"/>
  </r>
  <r>
    <x v="2"/>
    <x v="4"/>
    <x v="3"/>
    <x v="630"/>
    <x v="4"/>
    <x v="43"/>
    <n v="157.87"/>
    <n v="9.5500000000000007"/>
  </r>
  <r>
    <x v="1"/>
    <x v="9"/>
    <x v="3"/>
    <x v="649"/>
    <x v="0"/>
    <x v="29"/>
    <n v="2549.75"/>
    <n v="710.7"/>
  </r>
  <r>
    <x v="2"/>
    <x v="8"/>
    <x v="3"/>
    <x v="775"/>
    <x v="3"/>
    <x v="57"/>
    <n v="5571.3"/>
    <n v="4438"/>
  </r>
  <r>
    <x v="2"/>
    <x v="2"/>
    <x v="3"/>
    <x v="755"/>
    <x v="2"/>
    <x v="73"/>
    <n v="304907.67"/>
    <n v="557633"/>
  </r>
  <r>
    <x v="1"/>
    <x v="0"/>
    <x v="3"/>
    <x v="1005"/>
    <x v="0"/>
    <x v="31"/>
    <n v="792.94"/>
    <n v="136.5"/>
  </r>
  <r>
    <x v="2"/>
    <x v="9"/>
    <x v="3"/>
    <x v="669"/>
    <x v="3"/>
    <x v="49"/>
    <n v="288.67"/>
    <n v="142.78"/>
  </r>
  <r>
    <x v="1"/>
    <x v="4"/>
    <x v="3"/>
    <x v="661"/>
    <x v="1"/>
    <x v="52"/>
    <n v="12912.6"/>
    <n v="532.35"/>
  </r>
  <r>
    <x v="1"/>
    <x v="11"/>
    <x v="3"/>
    <x v="649"/>
    <x v="3"/>
    <x v="57"/>
    <n v="717.53"/>
    <n v="156.5"/>
  </r>
  <r>
    <x v="1"/>
    <x v="7"/>
    <x v="3"/>
    <x v="631"/>
    <x v="1"/>
    <x v="1"/>
    <n v="236.82"/>
    <n v="85.5"/>
  </r>
  <r>
    <x v="1"/>
    <x v="6"/>
    <x v="3"/>
    <x v="631"/>
    <x v="1"/>
    <x v="1"/>
    <n v="27.92"/>
    <n v="172"/>
  </r>
  <r>
    <x v="2"/>
    <x v="6"/>
    <x v="3"/>
    <x v="772"/>
    <x v="4"/>
    <x v="45"/>
    <n v="26.68"/>
    <n v="1"/>
  </r>
  <r>
    <x v="1"/>
    <x v="9"/>
    <x v="3"/>
    <x v="634"/>
    <x v="9"/>
    <x v="67"/>
    <n v="20060.95"/>
    <n v="2070.8000000000002"/>
  </r>
  <r>
    <x v="1"/>
    <x v="1"/>
    <x v="3"/>
    <x v="667"/>
    <x v="5"/>
    <x v="62"/>
    <n v="12"/>
    <n v="3"/>
  </r>
  <r>
    <x v="2"/>
    <x v="4"/>
    <x v="3"/>
    <x v="572"/>
    <x v="4"/>
    <x v="44"/>
    <n v="2830.23"/>
    <n v="213.6"/>
  </r>
  <r>
    <x v="2"/>
    <x v="0"/>
    <x v="3"/>
    <x v="631"/>
    <x v="3"/>
    <x v="16"/>
    <n v="21385.95"/>
    <n v="20259.3"/>
  </r>
  <r>
    <x v="1"/>
    <x v="5"/>
    <x v="3"/>
    <x v="775"/>
    <x v="6"/>
    <x v="13"/>
    <n v="1636.21"/>
    <n v="903.4"/>
  </r>
  <r>
    <x v="2"/>
    <x v="6"/>
    <x v="3"/>
    <x v="651"/>
    <x v="2"/>
    <x v="28"/>
    <n v="259.31"/>
    <n v="56.15"/>
  </r>
  <r>
    <x v="1"/>
    <x v="3"/>
    <x v="3"/>
    <x v="651"/>
    <x v="1"/>
    <x v="10"/>
    <n v="15026.62"/>
    <n v="323.10000000000002"/>
  </r>
  <r>
    <x v="1"/>
    <x v="3"/>
    <x v="3"/>
    <x v="1008"/>
    <x v="3"/>
    <x v="49"/>
    <n v="17008.46"/>
    <n v="1963.6"/>
  </r>
  <r>
    <x v="2"/>
    <x v="7"/>
    <x v="3"/>
    <x v="755"/>
    <x v="6"/>
    <x v="22"/>
    <n v="72"/>
    <n v="9"/>
  </r>
  <r>
    <x v="1"/>
    <x v="7"/>
    <x v="3"/>
    <x v="666"/>
    <x v="2"/>
    <x v="6"/>
    <n v="33.71"/>
    <n v="76.400000000000006"/>
  </r>
  <r>
    <x v="1"/>
    <x v="4"/>
    <x v="3"/>
    <x v="648"/>
    <x v="3"/>
    <x v="24"/>
    <n v="5936.04"/>
    <n v="6630.95"/>
  </r>
  <r>
    <x v="1"/>
    <x v="1"/>
    <x v="3"/>
    <x v="780"/>
    <x v="1"/>
    <x v="10"/>
    <n v="15406.9"/>
    <n v="234.55"/>
  </r>
  <r>
    <x v="2"/>
    <x v="5"/>
    <x v="3"/>
    <x v="572"/>
    <x v="2"/>
    <x v="73"/>
    <n v="16475.43"/>
    <n v="11490.94"/>
  </r>
  <r>
    <x v="2"/>
    <x v="11"/>
    <x v="3"/>
    <x v="1010"/>
    <x v="6"/>
    <x v="54"/>
    <n v="3260.2"/>
    <n v="432"/>
  </r>
  <r>
    <x v="2"/>
    <x v="8"/>
    <x v="3"/>
    <x v="665"/>
    <x v="2"/>
    <x v="73"/>
    <n v="8618.77"/>
    <n v="4460.55"/>
  </r>
  <r>
    <x v="2"/>
    <x v="2"/>
    <x v="3"/>
    <x v="648"/>
    <x v="2"/>
    <x v="11"/>
    <n v="120873.78"/>
    <n v="67122.149999999994"/>
  </r>
  <r>
    <x v="2"/>
    <x v="10"/>
    <x v="3"/>
    <x v="669"/>
    <x v="9"/>
    <x v="78"/>
    <n v="464259.5"/>
    <n v="82182"/>
  </r>
  <r>
    <x v="2"/>
    <x v="6"/>
    <x v="3"/>
    <x v="639"/>
    <x v="4"/>
    <x v="4"/>
    <n v="143.28"/>
    <n v="4.9000000000000004"/>
  </r>
  <r>
    <x v="1"/>
    <x v="0"/>
    <x v="3"/>
    <x v="649"/>
    <x v="2"/>
    <x v="28"/>
    <n v="9.84"/>
    <n v="8"/>
  </r>
  <r>
    <x v="2"/>
    <x v="8"/>
    <x v="3"/>
    <x v="772"/>
    <x v="3"/>
    <x v="3"/>
    <n v="3505.96"/>
    <n v="886.65"/>
  </r>
  <r>
    <x v="1"/>
    <x v="3"/>
    <x v="3"/>
    <x v="772"/>
    <x v="4"/>
    <x v="46"/>
    <n v="12222.95"/>
    <n v="1551.65"/>
  </r>
  <r>
    <x v="2"/>
    <x v="10"/>
    <x v="3"/>
    <x v="772"/>
    <x v="0"/>
    <x v="37"/>
    <n v="10208.42"/>
    <n v="847.38"/>
  </r>
  <r>
    <x v="1"/>
    <x v="2"/>
    <x v="3"/>
    <x v="772"/>
    <x v="4"/>
    <x v="43"/>
    <n v="657.17"/>
    <n v="12.35"/>
  </r>
  <r>
    <x v="1"/>
    <x v="0"/>
    <x v="3"/>
    <x v="775"/>
    <x v="0"/>
    <x v="29"/>
    <n v="28803.5"/>
    <n v="8472.56"/>
  </r>
  <r>
    <x v="1"/>
    <x v="0"/>
    <x v="3"/>
    <x v="775"/>
    <x v="0"/>
    <x v="37"/>
    <n v="2608436.41"/>
    <n v="851220.54"/>
  </r>
  <r>
    <x v="2"/>
    <x v="10"/>
    <x v="3"/>
    <x v="634"/>
    <x v="4"/>
    <x v="43"/>
    <n v="1393.99"/>
    <n v="99.21"/>
  </r>
  <r>
    <x v="1"/>
    <x v="4"/>
    <x v="3"/>
    <x v="640"/>
    <x v="3"/>
    <x v="39"/>
    <n v="56.94"/>
    <n v="2.58"/>
  </r>
  <r>
    <x v="2"/>
    <x v="6"/>
    <x v="3"/>
    <x v="782"/>
    <x v="3"/>
    <x v="5"/>
    <n v="9652.23"/>
    <n v="750"/>
  </r>
  <r>
    <x v="1"/>
    <x v="7"/>
    <x v="3"/>
    <x v="782"/>
    <x v="0"/>
    <x v="29"/>
    <n v="844.7"/>
    <n v="124.1"/>
  </r>
  <r>
    <x v="1"/>
    <x v="2"/>
    <x v="3"/>
    <x v="775"/>
    <x v="6"/>
    <x v="22"/>
    <n v="134344.47"/>
    <n v="16681.8"/>
  </r>
  <r>
    <x v="1"/>
    <x v="4"/>
    <x v="3"/>
    <x v="668"/>
    <x v="3"/>
    <x v="24"/>
    <n v="15.44"/>
    <n v="2.6"/>
  </r>
  <r>
    <x v="1"/>
    <x v="8"/>
    <x v="3"/>
    <x v="661"/>
    <x v="3"/>
    <x v="3"/>
    <n v="17902.32"/>
    <n v="5583.3"/>
  </r>
  <r>
    <x v="2"/>
    <x v="6"/>
    <x v="3"/>
    <x v="661"/>
    <x v="1"/>
    <x v="82"/>
    <n v="94899"/>
    <n v="5800.1"/>
  </r>
  <r>
    <x v="1"/>
    <x v="3"/>
    <x v="3"/>
    <x v="666"/>
    <x v="0"/>
    <x v="37"/>
    <n v="676.32"/>
    <n v="97.9"/>
  </r>
  <r>
    <x v="2"/>
    <x v="4"/>
    <x v="3"/>
    <x v="782"/>
    <x v="2"/>
    <x v="32"/>
    <n v="790"/>
    <n v="3950"/>
  </r>
  <r>
    <x v="1"/>
    <x v="4"/>
    <x v="3"/>
    <x v="660"/>
    <x v="3"/>
    <x v="5"/>
    <n v="3791.77"/>
    <n v="446.03"/>
  </r>
  <r>
    <x v="1"/>
    <x v="0"/>
    <x v="3"/>
    <x v="660"/>
    <x v="3"/>
    <x v="49"/>
    <n v="40.5"/>
    <n v="4.5"/>
  </r>
  <r>
    <x v="2"/>
    <x v="4"/>
    <x v="3"/>
    <x v="663"/>
    <x v="3"/>
    <x v="24"/>
    <n v="398.95"/>
    <n v="145.80000000000001"/>
  </r>
  <r>
    <x v="2"/>
    <x v="7"/>
    <x v="3"/>
    <x v="663"/>
    <x v="4"/>
    <x v="46"/>
    <n v="1374.1"/>
    <n v="213.4"/>
  </r>
  <r>
    <x v="2"/>
    <x v="4"/>
    <x v="3"/>
    <x v="663"/>
    <x v="0"/>
    <x v="0"/>
    <n v="596.9"/>
    <n v="225.3"/>
  </r>
  <r>
    <x v="2"/>
    <x v="11"/>
    <x v="3"/>
    <x v="630"/>
    <x v="0"/>
    <x v="31"/>
    <n v="1351.55"/>
    <n v="472"/>
  </r>
  <r>
    <x v="1"/>
    <x v="5"/>
    <x v="3"/>
    <x v="630"/>
    <x v="4"/>
    <x v="33"/>
    <n v="34.5"/>
    <n v="4.2"/>
  </r>
  <r>
    <x v="2"/>
    <x v="7"/>
    <x v="3"/>
    <x v="775"/>
    <x v="9"/>
    <x v="87"/>
    <n v="138.11000000000001"/>
    <n v="15.5"/>
  </r>
  <r>
    <x v="2"/>
    <x v="3"/>
    <x v="3"/>
    <x v="636"/>
    <x v="3"/>
    <x v="49"/>
    <n v="93.23"/>
    <n v="13.75"/>
  </r>
  <r>
    <x v="2"/>
    <x v="3"/>
    <x v="3"/>
    <x v="634"/>
    <x v="0"/>
    <x v="37"/>
    <n v="36033.54"/>
    <n v="3455.88"/>
  </r>
  <r>
    <x v="2"/>
    <x v="5"/>
    <x v="3"/>
    <x v="782"/>
    <x v="9"/>
    <x v="78"/>
    <n v="447020.89"/>
    <n v="73110"/>
  </r>
  <r>
    <x v="2"/>
    <x v="10"/>
    <x v="3"/>
    <x v="782"/>
    <x v="3"/>
    <x v="39"/>
    <n v="310.10000000000002"/>
    <n v="19.3"/>
  </r>
  <r>
    <x v="1"/>
    <x v="8"/>
    <x v="3"/>
    <x v="630"/>
    <x v="2"/>
    <x v="11"/>
    <n v="37.4"/>
    <n v="28.5"/>
  </r>
  <r>
    <x v="1"/>
    <x v="10"/>
    <x v="3"/>
    <x v="649"/>
    <x v="4"/>
    <x v="4"/>
    <n v="55.22"/>
    <n v="3.85"/>
  </r>
  <r>
    <x v="1"/>
    <x v="5"/>
    <x v="3"/>
    <x v="636"/>
    <x v="0"/>
    <x v="31"/>
    <n v="415"/>
    <n v="175"/>
  </r>
  <r>
    <x v="2"/>
    <x v="1"/>
    <x v="3"/>
    <x v="635"/>
    <x v="1"/>
    <x v="15"/>
    <n v="280.32"/>
    <n v="7.84"/>
  </r>
  <r>
    <x v="2"/>
    <x v="3"/>
    <x v="3"/>
    <x v="666"/>
    <x v="6"/>
    <x v="54"/>
    <n v="2648.82"/>
    <n v="477.5"/>
  </r>
  <r>
    <x v="2"/>
    <x v="9"/>
    <x v="3"/>
    <x v="782"/>
    <x v="6"/>
    <x v="54"/>
    <n v="10147.049999999999"/>
    <n v="1754.3"/>
  </r>
  <r>
    <x v="1"/>
    <x v="3"/>
    <x v="3"/>
    <x v="663"/>
    <x v="6"/>
    <x v="22"/>
    <n v="807.51"/>
    <n v="68.7"/>
  </r>
  <r>
    <x v="1"/>
    <x v="8"/>
    <x v="3"/>
    <x v="1011"/>
    <x v="3"/>
    <x v="49"/>
    <n v="487.65"/>
    <n v="66.099999999999994"/>
  </r>
  <r>
    <x v="1"/>
    <x v="7"/>
    <x v="3"/>
    <x v="1011"/>
    <x v="9"/>
    <x v="56"/>
    <n v="1768.45"/>
    <n v="682.2"/>
  </r>
  <r>
    <x v="2"/>
    <x v="6"/>
    <x v="3"/>
    <x v="639"/>
    <x v="3"/>
    <x v="23"/>
    <n v="2483.75"/>
    <n v="211.7"/>
  </r>
  <r>
    <x v="1"/>
    <x v="6"/>
    <x v="3"/>
    <x v="651"/>
    <x v="3"/>
    <x v="7"/>
    <n v="244.71"/>
    <n v="7.5"/>
  </r>
  <r>
    <x v="1"/>
    <x v="0"/>
    <x v="3"/>
    <x v="667"/>
    <x v="9"/>
    <x v="56"/>
    <n v="145.6"/>
    <n v="67.66"/>
  </r>
  <r>
    <x v="2"/>
    <x v="4"/>
    <x v="3"/>
    <x v="667"/>
    <x v="9"/>
    <x v="56"/>
    <n v="224.9"/>
    <n v="108.45"/>
  </r>
  <r>
    <x v="1"/>
    <x v="1"/>
    <x v="3"/>
    <x v="782"/>
    <x v="3"/>
    <x v="16"/>
    <n v="33.450000000000003"/>
    <n v="26.1"/>
  </r>
  <r>
    <x v="2"/>
    <x v="8"/>
    <x v="3"/>
    <x v="663"/>
    <x v="3"/>
    <x v="75"/>
    <n v="2699.95"/>
    <n v="620.1"/>
  </r>
  <r>
    <x v="1"/>
    <x v="2"/>
    <x v="3"/>
    <x v="648"/>
    <x v="3"/>
    <x v="7"/>
    <n v="90.62"/>
    <n v="5.7"/>
  </r>
  <r>
    <x v="2"/>
    <x v="6"/>
    <x v="3"/>
    <x v="635"/>
    <x v="2"/>
    <x v="73"/>
    <n v="18.07"/>
    <n v="9.44"/>
  </r>
  <r>
    <x v="1"/>
    <x v="3"/>
    <x v="3"/>
    <x v="631"/>
    <x v="6"/>
    <x v="22"/>
    <n v="1237.25"/>
    <n v="391.1"/>
  </r>
  <r>
    <x v="2"/>
    <x v="3"/>
    <x v="3"/>
    <x v="572"/>
    <x v="3"/>
    <x v="16"/>
    <n v="1396.41"/>
    <n v="826.95"/>
  </r>
  <r>
    <x v="2"/>
    <x v="9"/>
    <x v="3"/>
    <x v="1006"/>
    <x v="3"/>
    <x v="49"/>
    <n v="327"/>
    <n v="16.5"/>
  </r>
  <r>
    <x v="1"/>
    <x v="10"/>
    <x v="3"/>
    <x v="772"/>
    <x v="3"/>
    <x v="24"/>
    <n v="18.29"/>
    <n v="4.45"/>
  </r>
  <r>
    <x v="2"/>
    <x v="10"/>
    <x v="3"/>
    <x v="635"/>
    <x v="9"/>
    <x v="56"/>
    <n v="137.63"/>
    <n v="38.22"/>
  </r>
  <r>
    <x v="2"/>
    <x v="2"/>
    <x v="3"/>
    <x v="630"/>
    <x v="2"/>
    <x v="32"/>
    <n v="9535.5"/>
    <n v="5412"/>
  </r>
  <r>
    <x v="1"/>
    <x v="4"/>
    <x v="3"/>
    <x v="649"/>
    <x v="3"/>
    <x v="7"/>
    <n v="76.89"/>
    <n v="6.4"/>
  </r>
  <r>
    <x v="2"/>
    <x v="8"/>
    <x v="14"/>
    <x v="1013"/>
    <x v="8"/>
    <x v="74"/>
    <n v="107.74"/>
    <n v="34"/>
  </r>
  <r>
    <x v="0"/>
    <x v="1"/>
    <x v="14"/>
    <x v="1013"/>
    <x v="4"/>
    <x v="44"/>
    <n v="1001124.51"/>
    <n v="88493"/>
  </r>
  <r>
    <x v="1"/>
    <x v="0"/>
    <x v="14"/>
    <x v="1015"/>
    <x v="1"/>
    <x v="1"/>
    <n v="9373.56"/>
    <n v="1669"/>
  </r>
  <r>
    <x v="1"/>
    <x v="3"/>
    <x v="3"/>
    <x v="572"/>
    <x v="3"/>
    <x v="48"/>
    <n v="227365.34"/>
    <n v="32075"/>
  </r>
  <r>
    <x v="2"/>
    <x v="5"/>
    <x v="3"/>
    <x v="484"/>
    <x v="0"/>
    <x v="59"/>
    <n v="39499.5"/>
    <n v="27472"/>
  </r>
  <r>
    <x v="2"/>
    <x v="7"/>
    <x v="14"/>
    <x v="1013"/>
    <x v="0"/>
    <x v="14"/>
    <n v="3598.96"/>
    <n v="2984"/>
  </r>
  <r>
    <x v="1"/>
    <x v="0"/>
    <x v="14"/>
    <x v="1018"/>
    <x v="0"/>
    <x v="20"/>
    <n v="1175.1400000000001"/>
    <n v="294"/>
  </r>
  <r>
    <x v="2"/>
    <x v="6"/>
    <x v="3"/>
    <x v="661"/>
    <x v="3"/>
    <x v="51"/>
    <n v="24.91"/>
    <n v="2.35"/>
  </r>
  <r>
    <x v="1"/>
    <x v="8"/>
    <x v="14"/>
    <x v="991"/>
    <x v="1"/>
    <x v="1"/>
    <n v="4435.45"/>
    <n v="2467"/>
  </r>
  <r>
    <x v="2"/>
    <x v="6"/>
    <x v="3"/>
    <x v="507"/>
    <x v="3"/>
    <x v="24"/>
    <n v="416702.26"/>
    <n v="599461"/>
  </r>
  <r>
    <x v="1"/>
    <x v="10"/>
    <x v="14"/>
    <x v="1018"/>
    <x v="3"/>
    <x v="16"/>
    <n v="4083.81"/>
    <n v="1551"/>
  </r>
  <r>
    <x v="1"/>
    <x v="2"/>
    <x v="14"/>
    <x v="1015"/>
    <x v="4"/>
    <x v="33"/>
    <n v="1029.9000000000001"/>
    <n v="1607"/>
  </r>
  <r>
    <x v="1"/>
    <x v="3"/>
    <x v="3"/>
    <x v="574"/>
    <x v="0"/>
    <x v="37"/>
    <n v="29866.27"/>
    <n v="1868.25"/>
  </r>
  <r>
    <x v="1"/>
    <x v="3"/>
    <x v="3"/>
    <x v="507"/>
    <x v="2"/>
    <x v="2"/>
    <n v="2551.19"/>
    <n v="1252"/>
  </r>
  <r>
    <x v="2"/>
    <x v="6"/>
    <x v="3"/>
    <x v="743"/>
    <x v="9"/>
    <x v="86"/>
    <n v="10749.24"/>
    <n v="2965"/>
  </r>
  <r>
    <x v="1"/>
    <x v="1"/>
    <x v="3"/>
    <x v="573"/>
    <x v="0"/>
    <x v="37"/>
    <n v="199828.6"/>
    <n v="140760"/>
  </r>
  <r>
    <x v="1"/>
    <x v="9"/>
    <x v="14"/>
    <x v="1016"/>
    <x v="4"/>
    <x v="45"/>
    <n v="2132.69"/>
    <n v="635"/>
  </r>
  <r>
    <x v="2"/>
    <x v="5"/>
    <x v="14"/>
    <x v="1013"/>
    <x v="0"/>
    <x v="37"/>
    <n v="164.47"/>
    <n v="86"/>
  </r>
  <r>
    <x v="1"/>
    <x v="8"/>
    <x v="3"/>
    <x v="574"/>
    <x v="3"/>
    <x v="39"/>
    <n v="5554.56"/>
    <n v="192.2"/>
  </r>
  <r>
    <x v="1"/>
    <x v="1"/>
    <x v="3"/>
    <x v="572"/>
    <x v="0"/>
    <x v="37"/>
    <n v="751823.32"/>
    <n v="227558.5"/>
  </r>
  <r>
    <x v="1"/>
    <x v="4"/>
    <x v="3"/>
    <x v="569"/>
    <x v="3"/>
    <x v="48"/>
    <n v="75186.33"/>
    <n v="12548.25"/>
  </r>
  <r>
    <x v="2"/>
    <x v="10"/>
    <x v="3"/>
    <x v="664"/>
    <x v="9"/>
    <x v="56"/>
    <n v="6003.47"/>
    <n v="2817"/>
  </r>
  <r>
    <x v="1"/>
    <x v="2"/>
    <x v="14"/>
    <x v="1013"/>
    <x v="3"/>
    <x v="16"/>
    <n v="5535.38"/>
    <n v="1922"/>
  </r>
  <r>
    <x v="1"/>
    <x v="5"/>
    <x v="3"/>
    <x v="573"/>
    <x v="6"/>
    <x v="13"/>
    <n v="847798.5"/>
    <n v="217832.7"/>
  </r>
  <r>
    <x v="2"/>
    <x v="9"/>
    <x v="3"/>
    <x v="653"/>
    <x v="3"/>
    <x v="24"/>
    <n v="60184.18"/>
    <n v="64955"/>
  </r>
  <r>
    <x v="1"/>
    <x v="3"/>
    <x v="3"/>
    <x v="507"/>
    <x v="9"/>
    <x v="86"/>
    <n v="30926.21"/>
    <n v="8221"/>
  </r>
  <r>
    <x v="1"/>
    <x v="9"/>
    <x v="3"/>
    <x v="870"/>
    <x v="3"/>
    <x v="65"/>
    <n v="689.25"/>
    <n v="134.80000000000001"/>
  </r>
  <r>
    <x v="1"/>
    <x v="9"/>
    <x v="14"/>
    <x v="1015"/>
    <x v="0"/>
    <x v="34"/>
    <n v="1083.3"/>
    <n v="908"/>
  </r>
  <r>
    <x v="1"/>
    <x v="4"/>
    <x v="3"/>
    <x v="771"/>
    <x v="3"/>
    <x v="24"/>
    <n v="6929.82"/>
    <n v="1812.44"/>
  </r>
  <r>
    <x v="1"/>
    <x v="5"/>
    <x v="14"/>
    <x v="1020"/>
    <x v="1"/>
    <x v="1"/>
    <n v="464.84"/>
    <n v="97"/>
  </r>
  <r>
    <x v="1"/>
    <x v="8"/>
    <x v="3"/>
    <x v="571"/>
    <x v="9"/>
    <x v="78"/>
    <n v="2471723.7000000002"/>
    <n v="292799"/>
  </r>
  <r>
    <x v="1"/>
    <x v="2"/>
    <x v="3"/>
    <x v="571"/>
    <x v="9"/>
    <x v="78"/>
    <n v="585551.97"/>
    <n v="71282"/>
  </r>
  <r>
    <x v="2"/>
    <x v="4"/>
    <x v="14"/>
    <x v="1015"/>
    <x v="4"/>
    <x v="33"/>
    <n v="482.07"/>
    <n v="1734"/>
  </r>
  <r>
    <x v="1"/>
    <x v="9"/>
    <x v="3"/>
    <x v="507"/>
    <x v="1"/>
    <x v="1"/>
    <n v="88807.48"/>
    <n v="21787.37"/>
  </r>
  <r>
    <x v="1"/>
    <x v="3"/>
    <x v="3"/>
    <x v="771"/>
    <x v="3"/>
    <x v="5"/>
    <n v="32653.11"/>
    <n v="9379.2199999999993"/>
  </r>
  <r>
    <x v="0"/>
    <x v="10"/>
    <x v="14"/>
    <x v="1017"/>
    <x v="4"/>
    <x v="44"/>
    <n v="9.5"/>
    <n v="1"/>
  </r>
  <r>
    <x v="0"/>
    <x v="9"/>
    <x v="14"/>
    <x v="1014"/>
    <x v="3"/>
    <x v="24"/>
    <n v="253.8"/>
    <n v="1626"/>
  </r>
  <r>
    <x v="0"/>
    <x v="0"/>
    <x v="14"/>
    <x v="1014"/>
    <x v="0"/>
    <x v="27"/>
    <n v="43.71"/>
    <n v="12"/>
  </r>
  <r>
    <x v="1"/>
    <x v="8"/>
    <x v="3"/>
    <x v="572"/>
    <x v="3"/>
    <x v="5"/>
    <n v="2113.46"/>
    <n v="1403"/>
  </r>
  <r>
    <x v="2"/>
    <x v="4"/>
    <x v="14"/>
    <x v="1014"/>
    <x v="0"/>
    <x v="34"/>
    <n v="76.47"/>
    <n v="73"/>
  </r>
  <r>
    <x v="2"/>
    <x v="7"/>
    <x v="3"/>
    <x v="652"/>
    <x v="3"/>
    <x v="48"/>
    <n v="9984.74"/>
    <n v="1805.46"/>
  </r>
  <r>
    <x v="1"/>
    <x v="9"/>
    <x v="3"/>
    <x v="575"/>
    <x v="1"/>
    <x v="1"/>
    <n v="94.97"/>
    <n v="73.48"/>
  </r>
  <r>
    <x v="2"/>
    <x v="8"/>
    <x v="14"/>
    <x v="991"/>
    <x v="0"/>
    <x v="14"/>
    <n v="21.7"/>
    <n v="7"/>
  </r>
  <r>
    <x v="0"/>
    <x v="4"/>
    <x v="14"/>
    <x v="1018"/>
    <x v="1"/>
    <x v="1"/>
    <n v="2608.64"/>
    <n v="462"/>
  </r>
  <r>
    <x v="2"/>
    <x v="6"/>
    <x v="3"/>
    <x v="507"/>
    <x v="0"/>
    <x v="8"/>
    <n v="9411.49"/>
    <n v="4145"/>
  </r>
  <r>
    <x v="0"/>
    <x v="0"/>
    <x v="14"/>
    <x v="1014"/>
    <x v="4"/>
    <x v="43"/>
    <n v="165246.29999999999"/>
    <n v="19800"/>
  </r>
  <r>
    <x v="1"/>
    <x v="0"/>
    <x v="14"/>
    <x v="1015"/>
    <x v="0"/>
    <x v="29"/>
    <n v="71.989999999999995"/>
    <n v="22"/>
  </r>
  <r>
    <x v="2"/>
    <x v="9"/>
    <x v="14"/>
    <x v="1015"/>
    <x v="0"/>
    <x v="29"/>
    <n v="573.89"/>
    <n v="345"/>
  </r>
  <r>
    <x v="1"/>
    <x v="3"/>
    <x v="14"/>
    <x v="1015"/>
    <x v="4"/>
    <x v="35"/>
    <n v="6113.04"/>
    <n v="851"/>
  </r>
  <r>
    <x v="1"/>
    <x v="2"/>
    <x v="14"/>
    <x v="1017"/>
    <x v="4"/>
    <x v="26"/>
    <n v="1.4"/>
    <n v="2"/>
  </r>
  <r>
    <x v="2"/>
    <x v="4"/>
    <x v="14"/>
    <x v="1016"/>
    <x v="0"/>
    <x v="8"/>
    <n v="244.39"/>
    <n v="536"/>
  </r>
  <r>
    <x v="0"/>
    <x v="7"/>
    <x v="14"/>
    <x v="1014"/>
    <x v="3"/>
    <x v="5"/>
    <n v="9838.14"/>
    <n v="1592"/>
  </r>
  <r>
    <x v="2"/>
    <x v="1"/>
    <x v="14"/>
    <x v="1015"/>
    <x v="4"/>
    <x v="33"/>
    <n v="272.56"/>
    <n v="822"/>
  </r>
  <r>
    <x v="1"/>
    <x v="2"/>
    <x v="3"/>
    <x v="1028"/>
    <x v="4"/>
    <x v="44"/>
    <n v="617"/>
    <n v="24.68"/>
  </r>
  <r>
    <x v="1"/>
    <x v="8"/>
    <x v="3"/>
    <x v="573"/>
    <x v="0"/>
    <x v="47"/>
    <n v="580542.99"/>
    <n v="512556.5"/>
  </r>
  <r>
    <x v="2"/>
    <x v="0"/>
    <x v="3"/>
    <x v="484"/>
    <x v="0"/>
    <x v="37"/>
    <n v="81305.2"/>
    <n v="53336"/>
  </r>
  <r>
    <x v="2"/>
    <x v="11"/>
    <x v="3"/>
    <x v="484"/>
    <x v="0"/>
    <x v="37"/>
    <n v="242102.56"/>
    <n v="162424"/>
  </r>
  <r>
    <x v="2"/>
    <x v="9"/>
    <x v="14"/>
    <x v="1017"/>
    <x v="4"/>
    <x v="26"/>
    <n v="114.12"/>
    <n v="537"/>
  </r>
  <r>
    <x v="2"/>
    <x v="2"/>
    <x v="14"/>
    <x v="1017"/>
    <x v="4"/>
    <x v="44"/>
    <n v="6636.01"/>
    <n v="718"/>
  </r>
  <r>
    <x v="2"/>
    <x v="2"/>
    <x v="3"/>
    <x v="777"/>
    <x v="3"/>
    <x v="16"/>
    <n v="4013.15"/>
    <n v="1094.2"/>
  </r>
  <r>
    <x v="2"/>
    <x v="8"/>
    <x v="3"/>
    <x v="654"/>
    <x v="3"/>
    <x v="48"/>
    <n v="6000.92"/>
    <n v="706.7"/>
  </r>
  <r>
    <x v="1"/>
    <x v="11"/>
    <x v="3"/>
    <x v="654"/>
    <x v="0"/>
    <x v="34"/>
    <n v="12.82"/>
    <n v="4.26"/>
  </r>
  <r>
    <x v="1"/>
    <x v="5"/>
    <x v="3"/>
    <x v="868"/>
    <x v="0"/>
    <x v="29"/>
    <n v="1064.0999999999999"/>
    <n v="353.7"/>
  </r>
  <r>
    <x v="1"/>
    <x v="10"/>
    <x v="14"/>
    <x v="1014"/>
    <x v="1"/>
    <x v="80"/>
    <n v="52.35"/>
    <n v="8"/>
  </r>
  <r>
    <x v="0"/>
    <x v="10"/>
    <x v="14"/>
    <x v="1013"/>
    <x v="1"/>
    <x v="1"/>
    <n v="996.32"/>
    <n v="638"/>
  </r>
  <r>
    <x v="1"/>
    <x v="2"/>
    <x v="3"/>
    <x v="777"/>
    <x v="3"/>
    <x v="3"/>
    <n v="113.53"/>
    <n v="21.8"/>
  </r>
  <r>
    <x v="2"/>
    <x v="0"/>
    <x v="14"/>
    <x v="1014"/>
    <x v="3"/>
    <x v="7"/>
    <n v="1393.76"/>
    <n v="180"/>
  </r>
  <r>
    <x v="0"/>
    <x v="9"/>
    <x v="14"/>
    <x v="1013"/>
    <x v="3"/>
    <x v="39"/>
    <n v="1.3"/>
    <n v="1"/>
  </r>
  <r>
    <x v="0"/>
    <x v="7"/>
    <x v="14"/>
    <x v="1014"/>
    <x v="3"/>
    <x v="16"/>
    <n v="6155.37"/>
    <n v="3331"/>
  </r>
  <r>
    <x v="1"/>
    <x v="3"/>
    <x v="14"/>
    <x v="1014"/>
    <x v="8"/>
    <x v="72"/>
    <n v="5608.58"/>
    <n v="6534"/>
  </r>
  <r>
    <x v="0"/>
    <x v="7"/>
    <x v="14"/>
    <x v="1014"/>
    <x v="8"/>
    <x v="74"/>
    <n v="2048.41"/>
    <n v="521"/>
  </r>
  <r>
    <x v="1"/>
    <x v="0"/>
    <x v="14"/>
    <x v="990"/>
    <x v="4"/>
    <x v="42"/>
    <n v="110.13"/>
    <n v="129"/>
  </r>
  <r>
    <x v="2"/>
    <x v="9"/>
    <x v="3"/>
    <x v="657"/>
    <x v="0"/>
    <x v="29"/>
    <n v="235.29"/>
    <n v="69"/>
  </r>
  <r>
    <x v="1"/>
    <x v="5"/>
    <x v="14"/>
    <x v="1016"/>
    <x v="6"/>
    <x v="22"/>
    <n v="9.64"/>
    <n v="3"/>
  </r>
  <r>
    <x v="2"/>
    <x v="8"/>
    <x v="14"/>
    <x v="1015"/>
    <x v="3"/>
    <x v="24"/>
    <n v="6.92"/>
    <n v="58"/>
  </r>
  <r>
    <x v="1"/>
    <x v="1"/>
    <x v="14"/>
    <x v="1016"/>
    <x v="6"/>
    <x v="22"/>
    <n v="9.66"/>
    <n v="3"/>
  </r>
  <r>
    <x v="2"/>
    <x v="4"/>
    <x v="14"/>
    <x v="1014"/>
    <x v="2"/>
    <x v="73"/>
    <n v="21823.88"/>
    <n v="38385"/>
  </r>
  <r>
    <x v="0"/>
    <x v="10"/>
    <x v="14"/>
    <x v="1015"/>
    <x v="6"/>
    <x v="54"/>
    <n v="1.38"/>
    <n v="2"/>
  </r>
  <r>
    <x v="2"/>
    <x v="4"/>
    <x v="14"/>
    <x v="1014"/>
    <x v="2"/>
    <x v="11"/>
    <n v="193992.89"/>
    <n v="109806"/>
  </r>
  <r>
    <x v="0"/>
    <x v="1"/>
    <x v="14"/>
    <x v="1014"/>
    <x v="6"/>
    <x v="54"/>
    <n v="106.31"/>
    <n v="77"/>
  </r>
  <r>
    <x v="2"/>
    <x v="0"/>
    <x v="14"/>
    <x v="990"/>
    <x v="4"/>
    <x v="26"/>
    <n v="4"/>
    <n v="20"/>
  </r>
  <r>
    <x v="2"/>
    <x v="4"/>
    <x v="14"/>
    <x v="1018"/>
    <x v="8"/>
    <x v="76"/>
    <n v="317.42"/>
    <n v="36"/>
  </r>
  <r>
    <x v="0"/>
    <x v="2"/>
    <x v="14"/>
    <x v="991"/>
    <x v="0"/>
    <x v="37"/>
    <n v="612.97"/>
    <n v="273"/>
  </r>
  <r>
    <x v="2"/>
    <x v="10"/>
    <x v="14"/>
    <x v="1020"/>
    <x v="2"/>
    <x v="11"/>
    <n v="4.28"/>
    <n v="4"/>
  </r>
  <r>
    <x v="1"/>
    <x v="5"/>
    <x v="3"/>
    <x v="484"/>
    <x v="3"/>
    <x v="48"/>
    <n v="210.6"/>
    <n v="32.4"/>
  </r>
  <r>
    <x v="2"/>
    <x v="1"/>
    <x v="14"/>
    <x v="1016"/>
    <x v="0"/>
    <x v="31"/>
    <n v="4.5"/>
    <n v="4"/>
  </r>
  <r>
    <x v="2"/>
    <x v="3"/>
    <x v="14"/>
    <x v="1016"/>
    <x v="0"/>
    <x v="31"/>
    <n v="33.29"/>
    <n v="45"/>
  </r>
  <r>
    <x v="1"/>
    <x v="8"/>
    <x v="14"/>
    <x v="1014"/>
    <x v="2"/>
    <x v="18"/>
    <n v="38.549999999999997"/>
    <n v="118"/>
  </r>
  <r>
    <x v="1"/>
    <x v="8"/>
    <x v="14"/>
    <x v="1020"/>
    <x v="3"/>
    <x v="7"/>
    <n v="6.5"/>
    <n v="1"/>
  </r>
  <r>
    <x v="0"/>
    <x v="9"/>
    <x v="14"/>
    <x v="991"/>
    <x v="5"/>
    <x v="30"/>
    <n v="7058.81"/>
    <n v="4556"/>
  </r>
  <r>
    <x v="0"/>
    <x v="5"/>
    <x v="14"/>
    <x v="1020"/>
    <x v="6"/>
    <x v="13"/>
    <n v="322.10000000000002"/>
    <n v="288"/>
  </r>
  <r>
    <x v="1"/>
    <x v="7"/>
    <x v="3"/>
    <x v="778"/>
    <x v="0"/>
    <x v="37"/>
    <n v="8759.7800000000007"/>
    <n v="1960.2"/>
  </r>
  <r>
    <x v="1"/>
    <x v="11"/>
    <x v="14"/>
    <x v="1014"/>
    <x v="5"/>
    <x v="30"/>
    <n v="430.3"/>
    <n v="219"/>
  </r>
  <r>
    <x v="2"/>
    <x v="5"/>
    <x v="14"/>
    <x v="1018"/>
    <x v="1"/>
    <x v="1"/>
    <n v="2162.96"/>
    <n v="1810"/>
  </r>
  <r>
    <x v="1"/>
    <x v="8"/>
    <x v="14"/>
    <x v="990"/>
    <x v="4"/>
    <x v="44"/>
    <n v="2536.04"/>
    <n v="162"/>
  </r>
  <r>
    <x v="1"/>
    <x v="8"/>
    <x v="3"/>
    <x v="769"/>
    <x v="0"/>
    <x v="37"/>
    <n v="34323.24"/>
    <n v="5393.3"/>
  </r>
  <r>
    <x v="1"/>
    <x v="0"/>
    <x v="3"/>
    <x v="862"/>
    <x v="3"/>
    <x v="24"/>
    <n v="40.68"/>
    <n v="83.9"/>
  </r>
  <r>
    <x v="1"/>
    <x v="4"/>
    <x v="14"/>
    <x v="1017"/>
    <x v="2"/>
    <x v="73"/>
    <n v="595.5"/>
    <n v="1890"/>
  </r>
  <r>
    <x v="2"/>
    <x v="1"/>
    <x v="3"/>
    <x v="775"/>
    <x v="0"/>
    <x v="27"/>
    <n v="7937.1"/>
    <n v="1391.5"/>
  </r>
  <r>
    <x v="2"/>
    <x v="3"/>
    <x v="3"/>
    <x v="1254"/>
    <x v="6"/>
    <x v="54"/>
    <n v="55.35"/>
    <n v="8.15"/>
  </r>
  <r>
    <x v="0"/>
    <x v="8"/>
    <x v="14"/>
    <x v="1014"/>
    <x v="3"/>
    <x v="57"/>
    <n v="563.87"/>
    <n v="637"/>
  </r>
  <r>
    <x v="2"/>
    <x v="8"/>
    <x v="14"/>
    <x v="1020"/>
    <x v="3"/>
    <x v="23"/>
    <n v="8.81"/>
    <n v="13"/>
  </r>
  <r>
    <x v="2"/>
    <x v="10"/>
    <x v="14"/>
    <x v="1018"/>
    <x v="6"/>
    <x v="22"/>
    <n v="9624.16"/>
    <n v="3719"/>
  </r>
  <r>
    <x v="2"/>
    <x v="9"/>
    <x v="14"/>
    <x v="1018"/>
    <x v="3"/>
    <x v="39"/>
    <n v="1"/>
    <n v="1"/>
  </r>
  <r>
    <x v="1"/>
    <x v="8"/>
    <x v="3"/>
    <x v="777"/>
    <x v="4"/>
    <x v="44"/>
    <n v="15.1"/>
    <n v="1.9"/>
  </r>
  <r>
    <x v="2"/>
    <x v="9"/>
    <x v="3"/>
    <x v="1021"/>
    <x v="9"/>
    <x v="78"/>
    <n v="2044.8"/>
    <n v="255.6"/>
  </r>
  <r>
    <x v="1"/>
    <x v="2"/>
    <x v="14"/>
    <x v="1015"/>
    <x v="1"/>
    <x v="1"/>
    <n v="23508.45"/>
    <n v="28089"/>
  </r>
  <r>
    <x v="0"/>
    <x v="4"/>
    <x v="14"/>
    <x v="1015"/>
    <x v="6"/>
    <x v="22"/>
    <n v="19.45"/>
    <n v="10"/>
  </r>
  <r>
    <x v="1"/>
    <x v="9"/>
    <x v="14"/>
    <x v="1015"/>
    <x v="2"/>
    <x v="73"/>
    <n v="395.74"/>
    <n v="837"/>
  </r>
  <r>
    <x v="2"/>
    <x v="7"/>
    <x v="3"/>
    <x v="656"/>
    <x v="0"/>
    <x v="34"/>
    <n v="330.47"/>
    <n v="140.75"/>
  </r>
  <r>
    <x v="1"/>
    <x v="9"/>
    <x v="3"/>
    <x v="777"/>
    <x v="1"/>
    <x v="1"/>
    <n v="950.06"/>
    <n v="274.10000000000002"/>
  </r>
  <r>
    <x v="1"/>
    <x v="8"/>
    <x v="3"/>
    <x v="853"/>
    <x v="3"/>
    <x v="16"/>
    <n v="2033.32"/>
    <n v="593.88"/>
  </r>
  <r>
    <x v="2"/>
    <x v="0"/>
    <x v="3"/>
    <x v="853"/>
    <x v="3"/>
    <x v="16"/>
    <n v="3291.35"/>
    <n v="811.67"/>
  </r>
  <r>
    <x v="1"/>
    <x v="7"/>
    <x v="14"/>
    <x v="1013"/>
    <x v="5"/>
    <x v="25"/>
    <n v="19.079999999999998"/>
    <n v="9"/>
  </r>
  <r>
    <x v="2"/>
    <x v="4"/>
    <x v="14"/>
    <x v="1015"/>
    <x v="2"/>
    <x v="73"/>
    <n v="564.22"/>
    <n v="1006"/>
  </r>
  <r>
    <x v="1"/>
    <x v="10"/>
    <x v="14"/>
    <x v="1015"/>
    <x v="3"/>
    <x v="23"/>
    <n v="176.4"/>
    <n v="163"/>
  </r>
  <r>
    <x v="0"/>
    <x v="7"/>
    <x v="14"/>
    <x v="990"/>
    <x v="4"/>
    <x v="45"/>
    <n v="640.27"/>
    <n v="371"/>
  </r>
  <r>
    <x v="2"/>
    <x v="4"/>
    <x v="3"/>
    <x v="664"/>
    <x v="3"/>
    <x v="49"/>
    <n v="115596.34"/>
    <n v="41410.65"/>
  </r>
  <r>
    <x v="2"/>
    <x v="5"/>
    <x v="3"/>
    <x v="664"/>
    <x v="4"/>
    <x v="45"/>
    <n v="17888.14"/>
    <n v="1461.45"/>
  </r>
  <r>
    <x v="2"/>
    <x v="7"/>
    <x v="3"/>
    <x v="658"/>
    <x v="0"/>
    <x v="29"/>
    <n v="20290.86"/>
    <n v="2687.03"/>
  </r>
  <r>
    <x v="2"/>
    <x v="10"/>
    <x v="3"/>
    <x v="468"/>
    <x v="5"/>
    <x v="25"/>
    <n v="4796.75"/>
    <n v="493.95"/>
  </r>
  <r>
    <x v="1"/>
    <x v="0"/>
    <x v="3"/>
    <x v="658"/>
    <x v="5"/>
    <x v="69"/>
    <n v="929.25"/>
    <n v="185.85"/>
  </r>
  <r>
    <x v="2"/>
    <x v="4"/>
    <x v="6"/>
    <x v="1426"/>
    <x v="4"/>
    <x v="33"/>
    <n v="50"/>
    <n v="50"/>
  </r>
  <r>
    <x v="1"/>
    <x v="0"/>
    <x v="3"/>
    <x v="658"/>
    <x v="3"/>
    <x v="39"/>
    <n v="126.76"/>
    <n v="5.74"/>
  </r>
  <r>
    <x v="1"/>
    <x v="3"/>
    <x v="3"/>
    <x v="669"/>
    <x v="3"/>
    <x v="61"/>
    <n v="352.05"/>
    <n v="125"/>
  </r>
  <r>
    <x v="1"/>
    <x v="4"/>
    <x v="3"/>
    <x v="468"/>
    <x v="4"/>
    <x v="44"/>
    <n v="6145.59"/>
    <n v="276.8"/>
  </r>
  <r>
    <x v="1"/>
    <x v="8"/>
    <x v="3"/>
    <x v="468"/>
    <x v="8"/>
    <x v="53"/>
    <n v="62.93"/>
    <n v="0.15"/>
  </r>
  <r>
    <x v="1"/>
    <x v="3"/>
    <x v="3"/>
    <x v="664"/>
    <x v="0"/>
    <x v="0"/>
    <n v="644521.73"/>
    <n v="1521535.43"/>
  </r>
  <r>
    <x v="2"/>
    <x v="6"/>
    <x v="3"/>
    <x v="664"/>
    <x v="3"/>
    <x v="39"/>
    <n v="14375.01"/>
    <n v="970.9"/>
  </r>
  <r>
    <x v="2"/>
    <x v="7"/>
    <x v="3"/>
    <x v="468"/>
    <x v="2"/>
    <x v="6"/>
    <n v="2052.73"/>
    <n v="1743.6"/>
  </r>
  <r>
    <x v="2"/>
    <x v="4"/>
    <x v="3"/>
    <x v="468"/>
    <x v="4"/>
    <x v="46"/>
    <n v="62197.9"/>
    <n v="12064.9"/>
  </r>
  <r>
    <x v="1"/>
    <x v="9"/>
    <x v="3"/>
    <x v="499"/>
    <x v="2"/>
    <x v="11"/>
    <n v="564.20000000000005"/>
    <n v="151.19"/>
  </r>
  <r>
    <x v="2"/>
    <x v="0"/>
    <x v="3"/>
    <x v="854"/>
    <x v="3"/>
    <x v="16"/>
    <n v="3834.12"/>
    <n v="3191.45"/>
  </r>
  <r>
    <x v="1"/>
    <x v="0"/>
    <x v="3"/>
    <x v="854"/>
    <x v="3"/>
    <x v="83"/>
    <n v="25.11"/>
    <n v="5.27"/>
  </r>
  <r>
    <x v="1"/>
    <x v="6"/>
    <x v="3"/>
    <x v="854"/>
    <x v="3"/>
    <x v="49"/>
    <n v="32886.6"/>
    <n v="9552.76"/>
  </r>
  <r>
    <x v="2"/>
    <x v="10"/>
    <x v="3"/>
    <x v="854"/>
    <x v="9"/>
    <x v="56"/>
    <n v="562.62"/>
    <n v="215.85"/>
  </r>
  <r>
    <x v="2"/>
    <x v="5"/>
    <x v="3"/>
    <x v="571"/>
    <x v="0"/>
    <x v="29"/>
    <n v="128618.7"/>
    <n v="46278.91"/>
  </r>
  <r>
    <x v="1"/>
    <x v="6"/>
    <x v="3"/>
    <x v="756"/>
    <x v="3"/>
    <x v="48"/>
    <n v="8095.85"/>
    <n v="982.68"/>
  </r>
  <r>
    <x v="2"/>
    <x v="11"/>
    <x v="3"/>
    <x v="484"/>
    <x v="3"/>
    <x v="24"/>
    <n v="75.19"/>
    <n v="118.1"/>
  </r>
  <r>
    <x v="2"/>
    <x v="1"/>
    <x v="3"/>
    <x v="484"/>
    <x v="0"/>
    <x v="29"/>
    <n v="670.14"/>
    <n v="268.25"/>
  </r>
  <r>
    <x v="2"/>
    <x v="11"/>
    <x v="3"/>
    <x v="484"/>
    <x v="0"/>
    <x v="29"/>
    <n v="621.87"/>
    <n v="198.35"/>
  </r>
  <r>
    <x v="1"/>
    <x v="2"/>
    <x v="3"/>
    <x v="484"/>
    <x v="0"/>
    <x v="29"/>
    <n v="310.07"/>
    <n v="78.400000000000006"/>
  </r>
  <r>
    <x v="1"/>
    <x v="2"/>
    <x v="3"/>
    <x v="575"/>
    <x v="3"/>
    <x v="65"/>
    <n v="18.04"/>
    <n v="2.2400000000000002"/>
  </r>
  <r>
    <x v="1"/>
    <x v="11"/>
    <x v="3"/>
    <x v="575"/>
    <x v="3"/>
    <x v="65"/>
    <n v="233.43"/>
    <n v="19.28"/>
  </r>
  <r>
    <x v="1"/>
    <x v="0"/>
    <x v="3"/>
    <x v="500"/>
    <x v="1"/>
    <x v="81"/>
    <n v="38802.769999999997"/>
    <n v="2620.35"/>
  </r>
  <r>
    <x v="1"/>
    <x v="4"/>
    <x v="3"/>
    <x v="500"/>
    <x v="1"/>
    <x v="81"/>
    <n v="10319.94"/>
    <n v="766.95"/>
  </r>
  <r>
    <x v="2"/>
    <x v="0"/>
    <x v="3"/>
    <x v="500"/>
    <x v="1"/>
    <x v="84"/>
    <n v="20.83"/>
    <n v="3.5"/>
  </r>
  <r>
    <x v="2"/>
    <x v="9"/>
    <x v="3"/>
    <x v="494"/>
    <x v="0"/>
    <x v="37"/>
    <n v="15250.9"/>
    <n v="1649.76"/>
  </r>
  <r>
    <x v="1"/>
    <x v="10"/>
    <x v="3"/>
    <x v="646"/>
    <x v="9"/>
    <x v="56"/>
    <n v="1972.54"/>
    <n v="222.3"/>
  </r>
  <r>
    <x v="2"/>
    <x v="6"/>
    <x v="3"/>
    <x v="569"/>
    <x v="1"/>
    <x v="19"/>
    <n v="19192.03"/>
    <n v="870.15"/>
  </r>
  <r>
    <x v="1"/>
    <x v="8"/>
    <x v="3"/>
    <x v="746"/>
    <x v="0"/>
    <x v="29"/>
    <n v="2259.35"/>
    <n v="788.35"/>
  </r>
  <r>
    <x v="1"/>
    <x v="7"/>
    <x v="3"/>
    <x v="499"/>
    <x v="3"/>
    <x v="23"/>
    <n v="16646.12"/>
    <n v="4030.91"/>
  </r>
  <r>
    <x v="2"/>
    <x v="3"/>
    <x v="3"/>
    <x v="854"/>
    <x v="3"/>
    <x v="65"/>
    <n v="1151.54"/>
    <n v="87.2"/>
  </r>
  <r>
    <x v="2"/>
    <x v="7"/>
    <x v="3"/>
    <x v="854"/>
    <x v="3"/>
    <x v="49"/>
    <n v="18552.240000000002"/>
    <n v="2493.08"/>
  </r>
  <r>
    <x v="1"/>
    <x v="9"/>
    <x v="3"/>
    <x v="854"/>
    <x v="6"/>
    <x v="13"/>
    <n v="2710.14"/>
    <n v="223.94"/>
  </r>
  <r>
    <x v="1"/>
    <x v="10"/>
    <x v="3"/>
    <x v="571"/>
    <x v="2"/>
    <x v="11"/>
    <n v="837.67"/>
    <n v="805.5"/>
  </r>
  <r>
    <x v="2"/>
    <x v="6"/>
    <x v="3"/>
    <x v="748"/>
    <x v="4"/>
    <x v="44"/>
    <n v="3116.26"/>
    <n v="212"/>
  </r>
  <r>
    <x v="1"/>
    <x v="8"/>
    <x v="3"/>
    <x v="484"/>
    <x v="3"/>
    <x v="23"/>
    <n v="42.93"/>
    <n v="2.6"/>
  </r>
  <r>
    <x v="2"/>
    <x v="6"/>
    <x v="3"/>
    <x v="753"/>
    <x v="6"/>
    <x v="54"/>
    <n v="3291.5"/>
    <n v="318.5"/>
  </r>
  <r>
    <x v="1"/>
    <x v="4"/>
    <x v="3"/>
    <x v="753"/>
    <x v="4"/>
    <x v="44"/>
    <n v="1619.9"/>
    <n v="92.4"/>
  </r>
  <r>
    <x v="2"/>
    <x v="8"/>
    <x v="3"/>
    <x v="1021"/>
    <x v="3"/>
    <x v="49"/>
    <n v="8946.18"/>
    <n v="668.66"/>
  </r>
  <r>
    <x v="2"/>
    <x v="2"/>
    <x v="3"/>
    <x v="745"/>
    <x v="3"/>
    <x v="5"/>
    <n v="1821.85"/>
    <n v="94.32"/>
  </r>
  <r>
    <x v="2"/>
    <x v="4"/>
    <x v="3"/>
    <x v="494"/>
    <x v="0"/>
    <x v="37"/>
    <n v="24321.33"/>
    <n v="2555.48"/>
  </r>
  <r>
    <x v="1"/>
    <x v="0"/>
    <x v="3"/>
    <x v="494"/>
    <x v="1"/>
    <x v="1"/>
    <n v="1544.42"/>
    <n v="445.98"/>
  </r>
  <r>
    <x v="1"/>
    <x v="5"/>
    <x v="3"/>
    <x v="1022"/>
    <x v="3"/>
    <x v="23"/>
    <n v="105.55"/>
    <n v="14.3"/>
  </r>
  <r>
    <x v="2"/>
    <x v="8"/>
    <x v="3"/>
    <x v="646"/>
    <x v="2"/>
    <x v="6"/>
    <n v="2270.89"/>
    <n v="860.21"/>
  </r>
  <r>
    <x v="2"/>
    <x v="7"/>
    <x v="3"/>
    <x v="646"/>
    <x v="6"/>
    <x v="54"/>
    <n v="3115.78"/>
    <n v="493.87"/>
  </r>
  <r>
    <x v="2"/>
    <x v="1"/>
    <x v="3"/>
    <x v="499"/>
    <x v="3"/>
    <x v="49"/>
    <n v="19988.150000000001"/>
    <n v="7863.47"/>
  </r>
  <r>
    <x v="1"/>
    <x v="5"/>
    <x v="3"/>
    <x v="499"/>
    <x v="3"/>
    <x v="49"/>
    <n v="2854.89"/>
    <n v="970.65"/>
  </r>
  <r>
    <x v="2"/>
    <x v="7"/>
    <x v="3"/>
    <x v="574"/>
    <x v="3"/>
    <x v="16"/>
    <n v="747.47"/>
    <n v="437.95"/>
  </r>
  <r>
    <x v="1"/>
    <x v="3"/>
    <x v="3"/>
    <x v="571"/>
    <x v="6"/>
    <x v="22"/>
    <n v="7370.73"/>
    <n v="1153.0999999999999"/>
  </r>
  <r>
    <x v="2"/>
    <x v="3"/>
    <x v="3"/>
    <x v="571"/>
    <x v="0"/>
    <x v="47"/>
    <n v="1381.51"/>
    <n v="307"/>
  </r>
  <r>
    <x v="1"/>
    <x v="6"/>
    <x v="3"/>
    <x v="748"/>
    <x v="3"/>
    <x v="7"/>
    <n v="33.21"/>
    <n v="4.3"/>
  </r>
  <r>
    <x v="1"/>
    <x v="8"/>
    <x v="3"/>
    <x v="748"/>
    <x v="1"/>
    <x v="52"/>
    <n v="480"/>
    <n v="12"/>
  </r>
  <r>
    <x v="1"/>
    <x v="9"/>
    <x v="3"/>
    <x v="756"/>
    <x v="2"/>
    <x v="32"/>
    <n v="4957.8100000000004"/>
    <n v="1626.55"/>
  </r>
  <r>
    <x v="1"/>
    <x v="8"/>
    <x v="3"/>
    <x v="484"/>
    <x v="3"/>
    <x v="39"/>
    <n v="648.17999999999995"/>
    <n v="38.049999999999997"/>
  </r>
  <r>
    <x v="2"/>
    <x v="0"/>
    <x v="3"/>
    <x v="753"/>
    <x v="2"/>
    <x v="73"/>
    <n v="168.25"/>
    <n v="53.5"/>
  </r>
  <r>
    <x v="1"/>
    <x v="1"/>
    <x v="3"/>
    <x v="846"/>
    <x v="1"/>
    <x v="1"/>
    <n v="120"/>
    <n v="20"/>
  </r>
  <r>
    <x v="1"/>
    <x v="0"/>
    <x v="3"/>
    <x v="494"/>
    <x v="3"/>
    <x v="3"/>
    <n v="583.64"/>
    <n v="172.4"/>
  </r>
  <r>
    <x v="1"/>
    <x v="0"/>
    <x v="3"/>
    <x v="494"/>
    <x v="6"/>
    <x v="13"/>
    <n v="12111.32"/>
    <n v="3015.8"/>
  </r>
  <r>
    <x v="2"/>
    <x v="1"/>
    <x v="3"/>
    <x v="1022"/>
    <x v="9"/>
    <x v="77"/>
    <n v="59017.82"/>
    <n v="63291.13"/>
  </r>
  <r>
    <x v="1"/>
    <x v="2"/>
    <x v="3"/>
    <x v="646"/>
    <x v="6"/>
    <x v="13"/>
    <n v="26760.17"/>
    <n v="2873.13"/>
  </r>
  <r>
    <x v="1"/>
    <x v="4"/>
    <x v="3"/>
    <x v="854"/>
    <x v="2"/>
    <x v="6"/>
    <n v="74.8"/>
    <n v="37"/>
  </r>
  <r>
    <x v="1"/>
    <x v="8"/>
    <x v="3"/>
    <x v="870"/>
    <x v="4"/>
    <x v="46"/>
    <n v="147.41999999999999"/>
    <n v="15.6"/>
  </r>
  <r>
    <x v="1"/>
    <x v="9"/>
    <x v="3"/>
    <x v="571"/>
    <x v="4"/>
    <x v="4"/>
    <n v="7890.86"/>
    <n v="448"/>
  </r>
  <r>
    <x v="1"/>
    <x v="1"/>
    <x v="3"/>
    <x v="571"/>
    <x v="0"/>
    <x v="27"/>
    <n v="10933.77"/>
    <n v="2350"/>
  </r>
  <r>
    <x v="1"/>
    <x v="10"/>
    <x v="3"/>
    <x v="571"/>
    <x v="3"/>
    <x v="39"/>
    <n v="6541.56"/>
    <n v="647.79999999999995"/>
  </r>
  <r>
    <x v="1"/>
    <x v="7"/>
    <x v="3"/>
    <x v="571"/>
    <x v="4"/>
    <x v="43"/>
    <n v="597.34"/>
    <n v="33.5"/>
  </r>
  <r>
    <x v="1"/>
    <x v="1"/>
    <x v="3"/>
    <x v="753"/>
    <x v="5"/>
    <x v="30"/>
    <n v="4432.5"/>
    <n v="295.5"/>
  </r>
  <r>
    <x v="2"/>
    <x v="3"/>
    <x v="3"/>
    <x v="575"/>
    <x v="4"/>
    <x v="45"/>
    <n v="8.75"/>
    <n v="1.08"/>
  </r>
  <r>
    <x v="2"/>
    <x v="4"/>
    <x v="3"/>
    <x v="506"/>
    <x v="6"/>
    <x v="13"/>
    <n v="12.31"/>
    <n v="2.1"/>
  </r>
  <r>
    <x v="2"/>
    <x v="5"/>
    <x v="3"/>
    <x v="851"/>
    <x v="1"/>
    <x v="81"/>
    <n v="132"/>
    <n v="16"/>
  </r>
  <r>
    <x v="2"/>
    <x v="3"/>
    <x v="3"/>
    <x v="848"/>
    <x v="4"/>
    <x v="45"/>
    <n v="49.6"/>
    <n v="10.9"/>
  </r>
  <r>
    <x v="2"/>
    <x v="7"/>
    <x v="3"/>
    <x v="848"/>
    <x v="3"/>
    <x v="39"/>
    <n v="866.8"/>
    <n v="87.7"/>
  </r>
  <r>
    <x v="2"/>
    <x v="10"/>
    <x v="3"/>
    <x v="499"/>
    <x v="1"/>
    <x v="10"/>
    <n v="17398.71"/>
    <n v="665.63"/>
  </r>
  <r>
    <x v="1"/>
    <x v="8"/>
    <x v="3"/>
    <x v="870"/>
    <x v="3"/>
    <x v="23"/>
    <n v="26331.55"/>
    <n v="4784.05"/>
  </r>
  <r>
    <x v="1"/>
    <x v="6"/>
    <x v="3"/>
    <x v="753"/>
    <x v="3"/>
    <x v="23"/>
    <n v="475.3"/>
    <n v="32.700000000000003"/>
  </r>
  <r>
    <x v="1"/>
    <x v="6"/>
    <x v="3"/>
    <x v="1023"/>
    <x v="0"/>
    <x v="29"/>
    <n v="148.94999999999999"/>
    <n v="26.2"/>
  </r>
  <r>
    <x v="2"/>
    <x v="2"/>
    <x v="3"/>
    <x v="1021"/>
    <x v="3"/>
    <x v="16"/>
    <n v="48.05"/>
    <n v="35.5"/>
  </r>
  <r>
    <x v="1"/>
    <x v="1"/>
    <x v="3"/>
    <x v="1022"/>
    <x v="9"/>
    <x v="56"/>
    <n v="595.15"/>
    <n v="322.12"/>
  </r>
  <r>
    <x v="1"/>
    <x v="1"/>
    <x v="3"/>
    <x v="569"/>
    <x v="1"/>
    <x v="15"/>
    <n v="116.84"/>
    <n v="2.2999999999999998"/>
  </r>
  <r>
    <x v="1"/>
    <x v="3"/>
    <x v="3"/>
    <x v="746"/>
    <x v="3"/>
    <x v="7"/>
    <n v="172.68"/>
    <n v="9.1"/>
  </r>
  <r>
    <x v="2"/>
    <x v="6"/>
    <x v="3"/>
    <x v="499"/>
    <x v="1"/>
    <x v="1"/>
    <n v="245.84"/>
    <n v="302.58"/>
  </r>
  <r>
    <x v="1"/>
    <x v="7"/>
    <x v="3"/>
    <x v="748"/>
    <x v="0"/>
    <x v="31"/>
    <n v="976.83"/>
    <n v="1027.5"/>
  </r>
  <r>
    <x v="1"/>
    <x v="6"/>
    <x v="3"/>
    <x v="756"/>
    <x v="1"/>
    <x v="15"/>
    <n v="49.34"/>
    <n v="1.02"/>
  </r>
  <r>
    <x v="1"/>
    <x v="2"/>
    <x v="3"/>
    <x v="753"/>
    <x v="0"/>
    <x v="37"/>
    <n v="24"/>
    <n v="4"/>
  </r>
  <r>
    <x v="1"/>
    <x v="11"/>
    <x v="3"/>
    <x v="753"/>
    <x v="0"/>
    <x v="37"/>
    <n v="6.8"/>
    <n v="1.4"/>
  </r>
  <r>
    <x v="2"/>
    <x v="3"/>
    <x v="3"/>
    <x v="500"/>
    <x v="3"/>
    <x v="48"/>
    <n v="8124.56"/>
    <n v="1083.4000000000001"/>
  </r>
  <r>
    <x v="1"/>
    <x v="8"/>
    <x v="3"/>
    <x v="500"/>
    <x v="3"/>
    <x v="48"/>
    <n v="22676.44"/>
    <n v="2524.1799999999998"/>
  </r>
  <r>
    <x v="2"/>
    <x v="11"/>
    <x v="3"/>
    <x v="750"/>
    <x v="5"/>
    <x v="62"/>
    <n v="27586.93"/>
    <n v="4315"/>
  </r>
  <r>
    <x v="2"/>
    <x v="1"/>
    <x v="3"/>
    <x v="749"/>
    <x v="1"/>
    <x v="81"/>
    <n v="601.88"/>
    <n v="72.55"/>
  </r>
  <r>
    <x v="1"/>
    <x v="5"/>
    <x v="3"/>
    <x v="749"/>
    <x v="1"/>
    <x v="1"/>
    <n v="170.76"/>
    <n v="79.45"/>
  </r>
  <r>
    <x v="2"/>
    <x v="9"/>
    <x v="3"/>
    <x v="749"/>
    <x v="1"/>
    <x v="1"/>
    <n v="526.48"/>
    <n v="375.1"/>
  </r>
  <r>
    <x v="2"/>
    <x v="3"/>
    <x v="3"/>
    <x v="749"/>
    <x v="3"/>
    <x v="65"/>
    <n v="2235.0100000000002"/>
    <n v="355.6"/>
  </r>
  <r>
    <x v="2"/>
    <x v="10"/>
    <x v="3"/>
    <x v="749"/>
    <x v="3"/>
    <x v="48"/>
    <n v="2929.58"/>
    <n v="433.4"/>
  </r>
  <r>
    <x v="1"/>
    <x v="8"/>
    <x v="3"/>
    <x v="851"/>
    <x v="0"/>
    <x v="29"/>
    <n v="74.41"/>
    <n v="16.399999999999999"/>
  </r>
  <r>
    <x v="1"/>
    <x v="3"/>
    <x v="3"/>
    <x v="745"/>
    <x v="3"/>
    <x v="75"/>
    <n v="66.150000000000006"/>
    <n v="7.5"/>
  </r>
  <r>
    <x v="1"/>
    <x v="10"/>
    <x v="3"/>
    <x v="746"/>
    <x v="4"/>
    <x v="46"/>
    <n v="614.29"/>
    <n v="104.1"/>
  </r>
  <r>
    <x v="1"/>
    <x v="1"/>
    <x v="3"/>
    <x v="499"/>
    <x v="3"/>
    <x v="16"/>
    <n v="245.96"/>
    <n v="85.02"/>
  </r>
  <r>
    <x v="1"/>
    <x v="3"/>
    <x v="3"/>
    <x v="749"/>
    <x v="3"/>
    <x v="5"/>
    <n v="8500.06"/>
    <n v="3083.4"/>
  </r>
  <r>
    <x v="2"/>
    <x v="1"/>
    <x v="3"/>
    <x v="749"/>
    <x v="3"/>
    <x v="49"/>
    <n v="1481.03"/>
    <n v="629.35"/>
  </r>
  <r>
    <x v="2"/>
    <x v="7"/>
    <x v="3"/>
    <x v="852"/>
    <x v="4"/>
    <x v="63"/>
    <n v="24.27"/>
    <n v="4.55"/>
  </r>
  <r>
    <x v="1"/>
    <x v="4"/>
    <x v="3"/>
    <x v="646"/>
    <x v="2"/>
    <x v="2"/>
    <n v="568.51"/>
    <n v="117.62"/>
  </r>
  <r>
    <x v="1"/>
    <x v="1"/>
    <x v="3"/>
    <x v="854"/>
    <x v="3"/>
    <x v="24"/>
    <n v="4599.24"/>
    <n v="1082.17"/>
  </r>
  <r>
    <x v="2"/>
    <x v="0"/>
    <x v="3"/>
    <x v="574"/>
    <x v="1"/>
    <x v="1"/>
    <n v="10.44"/>
    <n v="1.05"/>
  </r>
  <r>
    <x v="1"/>
    <x v="11"/>
    <x v="3"/>
    <x v="571"/>
    <x v="0"/>
    <x v="21"/>
    <n v="24.24"/>
    <n v="21"/>
  </r>
  <r>
    <x v="2"/>
    <x v="11"/>
    <x v="3"/>
    <x v="571"/>
    <x v="5"/>
    <x v="62"/>
    <n v="63005.43"/>
    <n v="7575.5"/>
  </r>
  <r>
    <x v="1"/>
    <x v="10"/>
    <x v="3"/>
    <x v="852"/>
    <x v="0"/>
    <x v="31"/>
    <n v="5996.53"/>
    <n v="1647"/>
  </r>
  <r>
    <x v="1"/>
    <x v="10"/>
    <x v="3"/>
    <x v="852"/>
    <x v="6"/>
    <x v="54"/>
    <n v="19309.8"/>
    <n v="2543.25"/>
  </r>
  <r>
    <x v="1"/>
    <x v="7"/>
    <x v="3"/>
    <x v="506"/>
    <x v="2"/>
    <x v="2"/>
    <n v="93.15"/>
    <n v="23.25"/>
  </r>
  <r>
    <x v="1"/>
    <x v="9"/>
    <x v="3"/>
    <x v="646"/>
    <x v="1"/>
    <x v="1"/>
    <n v="160.43"/>
    <n v="35.42"/>
  </r>
  <r>
    <x v="1"/>
    <x v="4"/>
    <x v="3"/>
    <x v="569"/>
    <x v="2"/>
    <x v="32"/>
    <n v="176742.88"/>
    <n v="176543.35"/>
  </r>
  <r>
    <x v="2"/>
    <x v="6"/>
    <x v="3"/>
    <x v="571"/>
    <x v="5"/>
    <x v="30"/>
    <n v="2193.4"/>
    <n v="245"/>
  </r>
  <r>
    <x v="2"/>
    <x v="5"/>
    <x v="3"/>
    <x v="748"/>
    <x v="0"/>
    <x v="29"/>
    <n v="427.56"/>
    <n v="108.6"/>
  </r>
  <r>
    <x v="2"/>
    <x v="1"/>
    <x v="3"/>
    <x v="756"/>
    <x v="0"/>
    <x v="37"/>
    <n v="18767.060000000001"/>
    <n v="2106.3200000000002"/>
  </r>
  <r>
    <x v="2"/>
    <x v="6"/>
    <x v="3"/>
    <x v="575"/>
    <x v="3"/>
    <x v="24"/>
    <n v="146.6"/>
    <n v="29.56"/>
  </r>
  <r>
    <x v="1"/>
    <x v="11"/>
    <x v="3"/>
    <x v="852"/>
    <x v="2"/>
    <x v="32"/>
    <n v="1392.5"/>
    <n v="583.5"/>
  </r>
  <r>
    <x v="1"/>
    <x v="8"/>
    <x v="3"/>
    <x v="852"/>
    <x v="3"/>
    <x v="16"/>
    <n v="3961.85"/>
    <n v="1186.55"/>
  </r>
  <r>
    <x v="2"/>
    <x v="6"/>
    <x v="3"/>
    <x v="506"/>
    <x v="6"/>
    <x v="54"/>
    <n v="32572.82"/>
    <n v="8339.5"/>
  </r>
  <r>
    <x v="1"/>
    <x v="10"/>
    <x v="3"/>
    <x v="500"/>
    <x v="3"/>
    <x v="57"/>
    <n v="409.91"/>
    <n v="96.85"/>
  </r>
  <r>
    <x v="2"/>
    <x v="3"/>
    <x v="3"/>
    <x v="745"/>
    <x v="3"/>
    <x v="23"/>
    <n v="62.68"/>
    <n v="7.9"/>
  </r>
  <r>
    <x v="2"/>
    <x v="6"/>
    <x v="3"/>
    <x v="646"/>
    <x v="4"/>
    <x v="43"/>
    <n v="872.93"/>
    <n v="26.46"/>
  </r>
  <r>
    <x v="1"/>
    <x v="4"/>
    <x v="3"/>
    <x v="746"/>
    <x v="6"/>
    <x v="22"/>
    <n v="15435.06"/>
    <n v="1455.8"/>
  </r>
  <r>
    <x v="2"/>
    <x v="0"/>
    <x v="3"/>
    <x v="751"/>
    <x v="3"/>
    <x v="16"/>
    <n v="3685.75"/>
    <n v="1528"/>
  </r>
  <r>
    <x v="1"/>
    <x v="5"/>
    <x v="3"/>
    <x v="500"/>
    <x v="3"/>
    <x v="75"/>
    <n v="193.39"/>
    <n v="431.65"/>
  </r>
  <r>
    <x v="2"/>
    <x v="1"/>
    <x v="3"/>
    <x v="500"/>
    <x v="3"/>
    <x v="16"/>
    <n v="446.98"/>
    <n v="540.75"/>
  </r>
  <r>
    <x v="1"/>
    <x v="11"/>
    <x v="3"/>
    <x v="854"/>
    <x v="0"/>
    <x v="31"/>
    <n v="22.15"/>
    <n v="5.68"/>
  </r>
  <r>
    <x v="1"/>
    <x v="4"/>
    <x v="3"/>
    <x v="500"/>
    <x v="3"/>
    <x v="75"/>
    <n v="145.84"/>
    <n v="138.75"/>
  </r>
  <r>
    <x v="1"/>
    <x v="7"/>
    <x v="3"/>
    <x v="747"/>
    <x v="1"/>
    <x v="1"/>
    <n v="258.62"/>
    <n v="74.599999999999994"/>
  </r>
  <r>
    <x v="2"/>
    <x v="9"/>
    <x v="3"/>
    <x v="646"/>
    <x v="3"/>
    <x v="24"/>
    <n v="259.58"/>
    <n v="63.99"/>
  </r>
  <r>
    <x v="1"/>
    <x v="11"/>
    <x v="3"/>
    <x v="506"/>
    <x v="3"/>
    <x v="75"/>
    <n v="571.95000000000005"/>
    <n v="719.9"/>
  </r>
  <r>
    <x v="1"/>
    <x v="10"/>
    <x v="3"/>
    <x v="747"/>
    <x v="1"/>
    <x v="15"/>
    <n v="1420.53"/>
    <n v="41.7"/>
  </r>
  <r>
    <x v="1"/>
    <x v="9"/>
    <x v="3"/>
    <x v="747"/>
    <x v="0"/>
    <x v="29"/>
    <n v="12349.53"/>
    <n v="4063.2"/>
  </r>
  <r>
    <x v="1"/>
    <x v="2"/>
    <x v="3"/>
    <x v="646"/>
    <x v="4"/>
    <x v="44"/>
    <n v="1544.34"/>
    <n v="41.02"/>
  </r>
  <r>
    <x v="2"/>
    <x v="4"/>
    <x v="3"/>
    <x v="747"/>
    <x v="3"/>
    <x v="24"/>
    <n v="170.64"/>
    <n v="159.46"/>
  </r>
  <r>
    <x v="1"/>
    <x v="1"/>
    <x v="3"/>
    <x v="747"/>
    <x v="3"/>
    <x v="75"/>
    <n v="14.94"/>
    <n v="17.02"/>
  </r>
  <r>
    <x v="1"/>
    <x v="9"/>
    <x v="3"/>
    <x v="747"/>
    <x v="3"/>
    <x v="39"/>
    <n v="2650.27"/>
    <n v="110.24"/>
  </r>
  <r>
    <x v="1"/>
    <x v="2"/>
    <x v="3"/>
    <x v="1021"/>
    <x v="1"/>
    <x v="12"/>
    <n v="182.5"/>
    <n v="7.3"/>
  </r>
  <r>
    <x v="1"/>
    <x v="2"/>
    <x v="3"/>
    <x v="1021"/>
    <x v="0"/>
    <x v="31"/>
    <n v="0.9"/>
    <n v="0.3"/>
  </r>
  <r>
    <x v="1"/>
    <x v="4"/>
    <x v="3"/>
    <x v="494"/>
    <x v="1"/>
    <x v="81"/>
    <n v="185541.99"/>
    <n v="12198.94"/>
  </r>
  <r>
    <x v="2"/>
    <x v="8"/>
    <x v="3"/>
    <x v="848"/>
    <x v="3"/>
    <x v="48"/>
    <n v="196"/>
    <n v="27.7"/>
  </r>
  <r>
    <x v="1"/>
    <x v="3"/>
    <x v="3"/>
    <x v="854"/>
    <x v="4"/>
    <x v="4"/>
    <n v="236.47"/>
    <n v="12.12"/>
  </r>
  <r>
    <x v="2"/>
    <x v="8"/>
    <x v="3"/>
    <x v="870"/>
    <x v="1"/>
    <x v="84"/>
    <n v="27366.31"/>
    <n v="7405"/>
  </r>
  <r>
    <x v="2"/>
    <x v="5"/>
    <x v="3"/>
    <x v="756"/>
    <x v="5"/>
    <x v="25"/>
    <n v="3.5"/>
    <n v="7"/>
  </r>
  <r>
    <x v="1"/>
    <x v="11"/>
    <x v="3"/>
    <x v="747"/>
    <x v="2"/>
    <x v="73"/>
    <n v="34519.54"/>
    <n v="13591"/>
  </r>
  <r>
    <x v="1"/>
    <x v="1"/>
    <x v="3"/>
    <x v="852"/>
    <x v="4"/>
    <x v="4"/>
    <n v="339.03"/>
    <n v="11.6"/>
  </r>
  <r>
    <x v="2"/>
    <x v="8"/>
    <x v="3"/>
    <x v="852"/>
    <x v="4"/>
    <x v="4"/>
    <n v="715.15"/>
    <n v="26.2"/>
  </r>
  <r>
    <x v="1"/>
    <x v="5"/>
    <x v="3"/>
    <x v="569"/>
    <x v="4"/>
    <x v="42"/>
    <n v="181.02"/>
    <n v="60.7"/>
  </r>
  <r>
    <x v="2"/>
    <x v="10"/>
    <x v="3"/>
    <x v="569"/>
    <x v="4"/>
    <x v="42"/>
    <n v="52.11"/>
    <n v="21.3"/>
  </r>
  <r>
    <x v="1"/>
    <x v="0"/>
    <x v="3"/>
    <x v="506"/>
    <x v="2"/>
    <x v="28"/>
    <n v="7467.49"/>
    <n v="8158.95"/>
  </r>
  <r>
    <x v="1"/>
    <x v="8"/>
    <x v="3"/>
    <x v="506"/>
    <x v="4"/>
    <x v="42"/>
    <n v="4582.6499999999996"/>
    <n v="988.45"/>
  </r>
  <r>
    <x v="1"/>
    <x v="6"/>
    <x v="3"/>
    <x v="506"/>
    <x v="4"/>
    <x v="42"/>
    <n v="8323.35"/>
    <n v="1418.1"/>
  </r>
  <r>
    <x v="2"/>
    <x v="1"/>
    <x v="3"/>
    <x v="506"/>
    <x v="4"/>
    <x v="43"/>
    <n v="655.19000000000005"/>
    <n v="22.5"/>
  </r>
  <r>
    <x v="2"/>
    <x v="8"/>
    <x v="3"/>
    <x v="506"/>
    <x v="1"/>
    <x v="10"/>
    <n v="206.92"/>
    <n v="4.25"/>
  </r>
  <r>
    <x v="2"/>
    <x v="1"/>
    <x v="3"/>
    <x v="747"/>
    <x v="4"/>
    <x v="42"/>
    <n v="366.84"/>
    <n v="49.1"/>
  </r>
  <r>
    <x v="2"/>
    <x v="4"/>
    <x v="3"/>
    <x v="506"/>
    <x v="6"/>
    <x v="22"/>
    <n v="268.33"/>
    <n v="19.3"/>
  </r>
  <r>
    <x v="1"/>
    <x v="6"/>
    <x v="3"/>
    <x v="494"/>
    <x v="1"/>
    <x v="10"/>
    <n v="26716.81"/>
    <n v="525.84"/>
  </r>
  <r>
    <x v="1"/>
    <x v="11"/>
    <x v="3"/>
    <x v="1024"/>
    <x v="3"/>
    <x v="57"/>
    <n v="132.44999999999999"/>
    <n v="136.22"/>
  </r>
  <r>
    <x v="2"/>
    <x v="9"/>
    <x v="3"/>
    <x v="855"/>
    <x v="6"/>
    <x v="13"/>
    <n v="12277.49"/>
    <n v="2836.65"/>
  </r>
  <r>
    <x v="2"/>
    <x v="10"/>
    <x v="3"/>
    <x v="855"/>
    <x v="1"/>
    <x v="52"/>
    <n v="25653.82"/>
    <n v="908.3"/>
  </r>
  <r>
    <x v="1"/>
    <x v="3"/>
    <x v="3"/>
    <x v="1029"/>
    <x v="0"/>
    <x v="29"/>
    <n v="1099.72"/>
    <n v="300.37"/>
  </r>
  <r>
    <x v="2"/>
    <x v="2"/>
    <x v="3"/>
    <x v="858"/>
    <x v="3"/>
    <x v="16"/>
    <n v="3900.3"/>
    <n v="1677.5"/>
  </r>
  <r>
    <x v="1"/>
    <x v="3"/>
    <x v="3"/>
    <x v="1033"/>
    <x v="0"/>
    <x v="27"/>
    <n v="38.299999999999997"/>
    <n v="11"/>
  </r>
  <r>
    <x v="1"/>
    <x v="7"/>
    <x v="3"/>
    <x v="573"/>
    <x v="0"/>
    <x v="37"/>
    <n v="1716.2"/>
    <n v="344.3"/>
  </r>
  <r>
    <x v="2"/>
    <x v="3"/>
    <x v="3"/>
    <x v="864"/>
    <x v="3"/>
    <x v="5"/>
    <n v="8431.4599999999991"/>
    <n v="2571"/>
  </r>
  <r>
    <x v="2"/>
    <x v="0"/>
    <x v="3"/>
    <x v="864"/>
    <x v="3"/>
    <x v="5"/>
    <n v="2557.0700000000002"/>
    <n v="549.25"/>
  </r>
  <r>
    <x v="1"/>
    <x v="3"/>
    <x v="3"/>
    <x v="864"/>
    <x v="0"/>
    <x v="29"/>
    <n v="10821.92"/>
    <n v="7501.25"/>
  </r>
  <r>
    <x v="2"/>
    <x v="4"/>
    <x v="3"/>
    <x v="864"/>
    <x v="0"/>
    <x v="27"/>
    <n v="5909.53"/>
    <n v="781.25"/>
  </r>
  <r>
    <x v="2"/>
    <x v="10"/>
    <x v="3"/>
    <x v="866"/>
    <x v="3"/>
    <x v="49"/>
    <n v="7423.45"/>
    <n v="1777.45"/>
  </r>
  <r>
    <x v="2"/>
    <x v="5"/>
    <x v="3"/>
    <x v="853"/>
    <x v="3"/>
    <x v="49"/>
    <n v="9128.58"/>
    <n v="4924.63"/>
  </r>
  <r>
    <x v="1"/>
    <x v="2"/>
    <x v="3"/>
    <x v="853"/>
    <x v="3"/>
    <x v="3"/>
    <n v="1055.96"/>
    <n v="391.46"/>
  </r>
  <r>
    <x v="2"/>
    <x v="4"/>
    <x v="3"/>
    <x v="853"/>
    <x v="3"/>
    <x v="3"/>
    <n v="303.27999999999997"/>
    <n v="566.24"/>
  </r>
  <r>
    <x v="2"/>
    <x v="6"/>
    <x v="3"/>
    <x v="868"/>
    <x v="3"/>
    <x v="7"/>
    <n v="36.700000000000003"/>
    <n v="6.1"/>
  </r>
  <r>
    <x v="1"/>
    <x v="0"/>
    <x v="3"/>
    <x v="1025"/>
    <x v="3"/>
    <x v="49"/>
    <n v="1.1000000000000001"/>
    <n v="0.25"/>
  </r>
  <r>
    <x v="2"/>
    <x v="5"/>
    <x v="3"/>
    <x v="650"/>
    <x v="3"/>
    <x v="49"/>
    <n v="2049.29"/>
    <n v="1021"/>
  </r>
  <r>
    <x v="1"/>
    <x v="8"/>
    <x v="3"/>
    <x v="1027"/>
    <x v="9"/>
    <x v="56"/>
    <n v="2160.87"/>
    <n v="783.7"/>
  </r>
  <r>
    <x v="1"/>
    <x v="10"/>
    <x v="3"/>
    <x v="862"/>
    <x v="4"/>
    <x v="46"/>
    <n v="13.55"/>
    <n v="1.8"/>
  </r>
  <r>
    <x v="2"/>
    <x v="8"/>
    <x v="3"/>
    <x v="1032"/>
    <x v="1"/>
    <x v="1"/>
    <n v="75"/>
    <n v="7.5"/>
  </r>
  <r>
    <x v="2"/>
    <x v="3"/>
    <x v="3"/>
    <x v="858"/>
    <x v="0"/>
    <x v="29"/>
    <n v="13552.18"/>
    <n v="3432.35"/>
  </r>
  <r>
    <x v="2"/>
    <x v="7"/>
    <x v="3"/>
    <x v="859"/>
    <x v="0"/>
    <x v="37"/>
    <n v="789.55"/>
    <n v="123.7"/>
  </r>
  <r>
    <x v="2"/>
    <x v="2"/>
    <x v="3"/>
    <x v="868"/>
    <x v="2"/>
    <x v="32"/>
    <n v="1765"/>
    <n v="810"/>
  </r>
  <r>
    <x v="2"/>
    <x v="11"/>
    <x v="3"/>
    <x v="868"/>
    <x v="2"/>
    <x v="32"/>
    <n v="1075"/>
    <n v="430"/>
  </r>
  <r>
    <x v="1"/>
    <x v="5"/>
    <x v="3"/>
    <x v="1025"/>
    <x v="3"/>
    <x v="5"/>
    <n v="1595.35"/>
    <n v="66.73"/>
  </r>
  <r>
    <x v="1"/>
    <x v="3"/>
    <x v="3"/>
    <x v="751"/>
    <x v="0"/>
    <x v="34"/>
    <n v="196.21"/>
    <n v="63.5"/>
  </r>
  <r>
    <x v="2"/>
    <x v="3"/>
    <x v="3"/>
    <x v="653"/>
    <x v="3"/>
    <x v="16"/>
    <n v="3456.81"/>
    <n v="2374.0500000000002"/>
  </r>
  <r>
    <x v="2"/>
    <x v="5"/>
    <x v="3"/>
    <x v="650"/>
    <x v="1"/>
    <x v="15"/>
    <n v="3192.41"/>
    <n v="91.7"/>
  </r>
  <r>
    <x v="2"/>
    <x v="8"/>
    <x v="3"/>
    <x v="867"/>
    <x v="8"/>
    <x v="53"/>
    <n v="3406"/>
    <n v="12.38"/>
  </r>
  <r>
    <x v="2"/>
    <x v="1"/>
    <x v="3"/>
    <x v="867"/>
    <x v="0"/>
    <x v="29"/>
    <n v="32.78"/>
    <n v="19.03"/>
  </r>
  <r>
    <x v="2"/>
    <x v="7"/>
    <x v="3"/>
    <x v="855"/>
    <x v="5"/>
    <x v="62"/>
    <n v="3.84"/>
    <n v="4"/>
  </r>
  <r>
    <x v="1"/>
    <x v="4"/>
    <x v="3"/>
    <x v="1029"/>
    <x v="1"/>
    <x v="12"/>
    <n v="103.05"/>
    <n v="1.81"/>
  </r>
  <r>
    <x v="1"/>
    <x v="5"/>
    <x v="3"/>
    <x v="864"/>
    <x v="2"/>
    <x v="6"/>
    <n v="59.23"/>
    <n v="16.75"/>
  </r>
  <r>
    <x v="1"/>
    <x v="2"/>
    <x v="3"/>
    <x v="866"/>
    <x v="3"/>
    <x v="24"/>
    <n v="4.5"/>
    <n v="4.09"/>
  </r>
  <r>
    <x v="1"/>
    <x v="7"/>
    <x v="3"/>
    <x v="868"/>
    <x v="3"/>
    <x v="23"/>
    <n v="1907"/>
    <n v="178"/>
  </r>
  <r>
    <x v="2"/>
    <x v="4"/>
    <x v="3"/>
    <x v="1470"/>
    <x v="1"/>
    <x v="19"/>
    <n v="1609.5"/>
    <n v="23.7"/>
  </r>
  <r>
    <x v="1"/>
    <x v="1"/>
    <x v="3"/>
    <x v="752"/>
    <x v="5"/>
    <x v="30"/>
    <n v="427.5"/>
    <n v="82.5"/>
  </r>
  <r>
    <x v="1"/>
    <x v="11"/>
    <x v="3"/>
    <x v="1027"/>
    <x v="6"/>
    <x v="54"/>
    <n v="9992.44"/>
    <n v="1973.5"/>
  </r>
  <r>
    <x v="1"/>
    <x v="1"/>
    <x v="3"/>
    <x v="861"/>
    <x v="6"/>
    <x v="54"/>
    <n v="122.69"/>
    <n v="13.02"/>
  </r>
  <r>
    <x v="2"/>
    <x v="2"/>
    <x v="3"/>
    <x v="1024"/>
    <x v="2"/>
    <x v="11"/>
    <n v="21382.75"/>
    <n v="84673"/>
  </r>
  <r>
    <x v="1"/>
    <x v="2"/>
    <x v="3"/>
    <x v="855"/>
    <x v="1"/>
    <x v="82"/>
    <n v="830.99"/>
    <n v="22"/>
  </r>
  <r>
    <x v="1"/>
    <x v="10"/>
    <x v="3"/>
    <x v="1032"/>
    <x v="2"/>
    <x v="32"/>
    <n v="3044.21"/>
    <n v="15160.5"/>
  </r>
  <r>
    <x v="2"/>
    <x v="11"/>
    <x v="3"/>
    <x v="1033"/>
    <x v="4"/>
    <x v="44"/>
    <n v="621.63"/>
    <n v="42"/>
  </r>
  <r>
    <x v="2"/>
    <x v="11"/>
    <x v="3"/>
    <x v="1551"/>
    <x v="2"/>
    <x v="11"/>
    <n v="827.2"/>
    <n v="1034"/>
  </r>
  <r>
    <x v="2"/>
    <x v="4"/>
    <x v="3"/>
    <x v="1508"/>
    <x v="9"/>
    <x v="67"/>
    <n v="16559.2"/>
    <n v="4022.8"/>
  </r>
  <r>
    <x v="2"/>
    <x v="5"/>
    <x v="3"/>
    <x v="571"/>
    <x v="1"/>
    <x v="1"/>
    <n v="18913.740000000002"/>
    <n v="1905.8"/>
  </r>
  <r>
    <x v="1"/>
    <x v="6"/>
    <x v="3"/>
    <x v="751"/>
    <x v="3"/>
    <x v="24"/>
    <n v="170.27"/>
    <n v="378.3"/>
  </r>
  <r>
    <x v="1"/>
    <x v="4"/>
    <x v="3"/>
    <x v="650"/>
    <x v="9"/>
    <x v="78"/>
    <n v="48258.75"/>
    <n v="7569"/>
  </r>
  <r>
    <x v="1"/>
    <x v="1"/>
    <x v="3"/>
    <x v="1027"/>
    <x v="0"/>
    <x v="29"/>
    <n v="5243.43"/>
    <n v="837.2"/>
  </r>
  <r>
    <x v="1"/>
    <x v="2"/>
    <x v="3"/>
    <x v="1027"/>
    <x v="6"/>
    <x v="22"/>
    <n v="522.53"/>
    <n v="49.75"/>
  </r>
  <r>
    <x v="1"/>
    <x v="9"/>
    <x v="3"/>
    <x v="861"/>
    <x v="4"/>
    <x v="44"/>
    <n v="534.30999999999995"/>
    <n v="47.21"/>
  </r>
  <r>
    <x v="1"/>
    <x v="3"/>
    <x v="3"/>
    <x v="858"/>
    <x v="4"/>
    <x v="33"/>
    <n v="73.959999999999994"/>
    <n v="11"/>
  </r>
  <r>
    <x v="1"/>
    <x v="2"/>
    <x v="3"/>
    <x v="858"/>
    <x v="2"/>
    <x v="11"/>
    <n v="8079.3"/>
    <n v="2850"/>
  </r>
  <r>
    <x v="2"/>
    <x v="2"/>
    <x v="3"/>
    <x v="858"/>
    <x v="2"/>
    <x v="11"/>
    <n v="6899.95"/>
    <n v="3868"/>
  </r>
  <r>
    <x v="2"/>
    <x v="7"/>
    <x v="3"/>
    <x v="642"/>
    <x v="6"/>
    <x v="54"/>
    <n v="93.12"/>
    <n v="11.2"/>
  </r>
  <r>
    <x v="2"/>
    <x v="2"/>
    <x v="3"/>
    <x v="864"/>
    <x v="6"/>
    <x v="54"/>
    <n v="1918.95"/>
    <n v="201"/>
  </r>
  <r>
    <x v="1"/>
    <x v="2"/>
    <x v="3"/>
    <x v="864"/>
    <x v="4"/>
    <x v="44"/>
    <n v="3440.65"/>
    <n v="128"/>
  </r>
  <r>
    <x v="2"/>
    <x v="9"/>
    <x v="3"/>
    <x v="866"/>
    <x v="4"/>
    <x v="4"/>
    <n v="95.48"/>
    <n v="5.0999999999999996"/>
  </r>
  <r>
    <x v="1"/>
    <x v="5"/>
    <x v="3"/>
    <x v="1025"/>
    <x v="3"/>
    <x v="23"/>
    <n v="38.5"/>
    <n v="3.2"/>
  </r>
  <r>
    <x v="2"/>
    <x v="0"/>
    <x v="14"/>
    <x v="991"/>
    <x v="2"/>
    <x v="32"/>
    <n v="68"/>
    <n v="68"/>
  </r>
  <r>
    <x v="2"/>
    <x v="3"/>
    <x v="14"/>
    <x v="991"/>
    <x v="0"/>
    <x v="37"/>
    <n v="46013.3"/>
    <n v="46013.3"/>
  </r>
  <r>
    <x v="1"/>
    <x v="7"/>
    <x v="3"/>
    <x v="653"/>
    <x v="1"/>
    <x v="12"/>
    <n v="395.45"/>
    <n v="10.4"/>
  </r>
  <r>
    <x v="1"/>
    <x v="0"/>
    <x v="3"/>
    <x v="653"/>
    <x v="6"/>
    <x v="13"/>
    <n v="4943.0200000000004"/>
    <n v="1761"/>
  </r>
  <r>
    <x v="2"/>
    <x v="7"/>
    <x v="3"/>
    <x v="650"/>
    <x v="0"/>
    <x v="0"/>
    <n v="1210.3900000000001"/>
    <n v="205.9"/>
  </r>
  <r>
    <x v="1"/>
    <x v="2"/>
    <x v="3"/>
    <x v="867"/>
    <x v="9"/>
    <x v="87"/>
    <n v="943981.17"/>
    <n v="270051"/>
  </r>
  <r>
    <x v="1"/>
    <x v="10"/>
    <x v="3"/>
    <x v="1029"/>
    <x v="3"/>
    <x v="49"/>
    <n v="8273.32"/>
    <n v="1198.6099999999999"/>
  </r>
  <r>
    <x v="2"/>
    <x v="0"/>
    <x v="3"/>
    <x v="858"/>
    <x v="3"/>
    <x v="24"/>
    <n v="17.079999999999998"/>
    <n v="208.5"/>
  </r>
  <r>
    <x v="2"/>
    <x v="2"/>
    <x v="3"/>
    <x v="858"/>
    <x v="3"/>
    <x v="24"/>
    <n v="2.35"/>
    <n v="17"/>
  </r>
  <r>
    <x v="1"/>
    <x v="11"/>
    <x v="3"/>
    <x v="859"/>
    <x v="0"/>
    <x v="29"/>
    <n v="142.85"/>
    <n v="29.48"/>
  </r>
  <r>
    <x v="1"/>
    <x v="4"/>
    <x v="3"/>
    <x v="642"/>
    <x v="4"/>
    <x v="44"/>
    <n v="2.1"/>
    <n v="0.3"/>
  </r>
  <r>
    <x v="2"/>
    <x v="0"/>
    <x v="3"/>
    <x v="864"/>
    <x v="3"/>
    <x v="16"/>
    <n v="4329.71"/>
    <n v="1647.75"/>
  </r>
  <r>
    <x v="0"/>
    <x v="6"/>
    <x v="14"/>
    <x v="1014"/>
    <x v="0"/>
    <x v="47"/>
    <n v="608"/>
    <n v="608"/>
  </r>
  <r>
    <x v="2"/>
    <x v="10"/>
    <x v="3"/>
    <x v="762"/>
    <x v="5"/>
    <x v="60"/>
    <n v="7.72"/>
    <n v="3.1"/>
  </r>
  <r>
    <x v="1"/>
    <x v="4"/>
    <x v="3"/>
    <x v="762"/>
    <x v="5"/>
    <x v="60"/>
    <n v="3.51"/>
    <n v="3.3"/>
  </r>
  <r>
    <x v="2"/>
    <x v="7"/>
    <x v="3"/>
    <x v="869"/>
    <x v="5"/>
    <x v="25"/>
    <n v="6804.11"/>
    <n v="2029.2"/>
  </r>
  <r>
    <x v="2"/>
    <x v="0"/>
    <x v="3"/>
    <x v="751"/>
    <x v="0"/>
    <x v="31"/>
    <n v="4071.45"/>
    <n v="2395.4"/>
  </r>
  <r>
    <x v="1"/>
    <x v="5"/>
    <x v="3"/>
    <x v="1027"/>
    <x v="1"/>
    <x v="10"/>
    <n v="9694.8700000000008"/>
    <n v="217"/>
  </r>
  <r>
    <x v="1"/>
    <x v="6"/>
    <x v="3"/>
    <x v="861"/>
    <x v="6"/>
    <x v="22"/>
    <n v="11510.96"/>
    <n v="927.33"/>
  </r>
  <r>
    <x v="1"/>
    <x v="3"/>
    <x v="3"/>
    <x v="866"/>
    <x v="3"/>
    <x v="7"/>
    <n v="21106.39"/>
    <n v="1602.85"/>
  </r>
  <r>
    <x v="1"/>
    <x v="8"/>
    <x v="14"/>
    <x v="1509"/>
    <x v="2"/>
    <x v="18"/>
    <n v="5322420.7"/>
    <n v="5322420.7"/>
  </r>
  <r>
    <x v="2"/>
    <x v="5"/>
    <x v="3"/>
    <x v="573"/>
    <x v="1"/>
    <x v="12"/>
    <n v="2648.8"/>
    <n v="92.3"/>
  </r>
  <r>
    <x v="1"/>
    <x v="10"/>
    <x v="3"/>
    <x v="864"/>
    <x v="1"/>
    <x v="1"/>
    <n v="4708.2700000000004"/>
    <n v="666.25"/>
  </r>
  <r>
    <x v="1"/>
    <x v="1"/>
    <x v="3"/>
    <x v="864"/>
    <x v="1"/>
    <x v="19"/>
    <n v="4628.53"/>
    <n v="145"/>
  </r>
  <r>
    <x v="2"/>
    <x v="1"/>
    <x v="3"/>
    <x v="733"/>
    <x v="1"/>
    <x v="12"/>
    <n v="1446.25"/>
    <n v="57.85"/>
  </r>
  <r>
    <x v="2"/>
    <x v="1"/>
    <x v="3"/>
    <x v="1031"/>
    <x v="3"/>
    <x v="23"/>
    <n v="41.98"/>
    <n v="4.0999999999999996"/>
  </r>
  <r>
    <x v="2"/>
    <x v="7"/>
    <x v="3"/>
    <x v="653"/>
    <x v="0"/>
    <x v="27"/>
    <n v="1147.29"/>
    <n v="269.85000000000002"/>
  </r>
  <r>
    <x v="2"/>
    <x v="0"/>
    <x v="3"/>
    <x v="650"/>
    <x v="3"/>
    <x v="39"/>
    <n v="2289.75"/>
    <n v="144.6"/>
  </r>
  <r>
    <x v="1"/>
    <x v="2"/>
    <x v="3"/>
    <x v="861"/>
    <x v="3"/>
    <x v="3"/>
    <n v="6670.94"/>
    <n v="1410.25"/>
  </r>
  <r>
    <x v="2"/>
    <x v="9"/>
    <x v="3"/>
    <x v="1024"/>
    <x v="1"/>
    <x v="15"/>
    <n v="253.09"/>
    <n v="7.68"/>
  </r>
  <r>
    <x v="2"/>
    <x v="8"/>
    <x v="3"/>
    <x v="855"/>
    <x v="1"/>
    <x v="15"/>
    <n v="1248.01"/>
    <n v="27.6"/>
  </r>
  <r>
    <x v="2"/>
    <x v="1"/>
    <x v="3"/>
    <x v="1029"/>
    <x v="9"/>
    <x v="56"/>
    <n v="1087.28"/>
    <n v="670.66"/>
  </r>
  <r>
    <x v="2"/>
    <x v="4"/>
    <x v="14"/>
    <x v="1014"/>
    <x v="0"/>
    <x v="8"/>
    <n v="3625.2"/>
    <n v="3625.2"/>
  </r>
  <r>
    <x v="2"/>
    <x v="6"/>
    <x v="14"/>
    <x v="991"/>
    <x v="0"/>
    <x v="0"/>
    <n v="50928.9"/>
    <n v="50928.9"/>
  </r>
  <r>
    <x v="1"/>
    <x v="9"/>
    <x v="3"/>
    <x v="743"/>
    <x v="1"/>
    <x v="1"/>
    <n v="1051.5"/>
    <n v="98.4"/>
  </r>
  <r>
    <x v="2"/>
    <x v="5"/>
    <x v="3"/>
    <x v="572"/>
    <x v="1"/>
    <x v="12"/>
    <n v="199.15"/>
    <n v="9.5500000000000007"/>
  </r>
  <r>
    <x v="1"/>
    <x v="1"/>
    <x v="3"/>
    <x v="1421"/>
    <x v="1"/>
    <x v="15"/>
    <n v="108"/>
    <n v="2.4"/>
  </r>
  <r>
    <x v="2"/>
    <x v="0"/>
    <x v="3"/>
    <x v="1228"/>
    <x v="5"/>
    <x v="25"/>
    <n v="20857.16"/>
    <n v="1650.76"/>
  </r>
  <r>
    <x v="1"/>
    <x v="9"/>
    <x v="3"/>
    <x v="755"/>
    <x v="1"/>
    <x v="52"/>
    <n v="160"/>
    <n v="9"/>
  </r>
  <r>
    <x v="2"/>
    <x v="2"/>
    <x v="3"/>
    <x v="1031"/>
    <x v="3"/>
    <x v="7"/>
    <n v="799.86"/>
    <n v="49"/>
  </r>
  <r>
    <x v="1"/>
    <x v="0"/>
    <x v="3"/>
    <x v="762"/>
    <x v="4"/>
    <x v="44"/>
    <n v="4"/>
    <n v="0.4"/>
  </r>
  <r>
    <x v="1"/>
    <x v="4"/>
    <x v="3"/>
    <x v="1027"/>
    <x v="2"/>
    <x v="32"/>
    <n v="9106.2199999999993"/>
    <n v="36965.919999999998"/>
  </r>
  <r>
    <x v="1"/>
    <x v="9"/>
    <x v="3"/>
    <x v="861"/>
    <x v="0"/>
    <x v="37"/>
    <n v="12620.22"/>
    <n v="1181.52"/>
  </r>
  <r>
    <x v="2"/>
    <x v="9"/>
    <x v="3"/>
    <x v="855"/>
    <x v="6"/>
    <x v="54"/>
    <n v="17055.57"/>
    <n v="3978.2"/>
  </r>
  <r>
    <x v="2"/>
    <x v="6"/>
    <x v="3"/>
    <x v="1029"/>
    <x v="2"/>
    <x v="32"/>
    <n v="1431.61"/>
    <n v="2701.16"/>
  </r>
  <r>
    <x v="2"/>
    <x v="4"/>
    <x v="3"/>
    <x v="859"/>
    <x v="6"/>
    <x v="54"/>
    <n v="17384.68"/>
    <n v="4869.1400000000003"/>
  </r>
  <r>
    <x v="2"/>
    <x v="7"/>
    <x v="3"/>
    <x v="853"/>
    <x v="3"/>
    <x v="16"/>
    <n v="3251.18"/>
    <n v="953.76"/>
  </r>
  <r>
    <x v="2"/>
    <x v="0"/>
    <x v="3"/>
    <x v="868"/>
    <x v="3"/>
    <x v="24"/>
    <n v="51"/>
    <n v="17"/>
  </r>
  <r>
    <x v="1"/>
    <x v="1"/>
    <x v="3"/>
    <x v="1005"/>
    <x v="5"/>
    <x v="25"/>
    <n v="126902.13"/>
    <n v="5606.37"/>
  </r>
  <r>
    <x v="2"/>
    <x v="4"/>
    <x v="3"/>
    <x v="1031"/>
    <x v="1"/>
    <x v="82"/>
    <n v="103232.54"/>
    <n v="5074.8"/>
  </r>
  <r>
    <x v="1"/>
    <x v="9"/>
    <x v="3"/>
    <x v="650"/>
    <x v="3"/>
    <x v="57"/>
    <n v="1159.6600000000001"/>
    <n v="241.7"/>
  </r>
  <r>
    <x v="1"/>
    <x v="4"/>
    <x v="3"/>
    <x v="650"/>
    <x v="3"/>
    <x v="57"/>
    <n v="134.74"/>
    <n v="30.8"/>
  </r>
  <r>
    <x v="2"/>
    <x v="4"/>
    <x v="3"/>
    <x v="1024"/>
    <x v="6"/>
    <x v="22"/>
    <n v="8465.75"/>
    <n v="886.48"/>
  </r>
  <r>
    <x v="1"/>
    <x v="11"/>
    <x v="3"/>
    <x v="1024"/>
    <x v="1"/>
    <x v="12"/>
    <n v="131.63"/>
    <n v="4.5"/>
  </r>
  <r>
    <x v="1"/>
    <x v="7"/>
    <x v="3"/>
    <x v="855"/>
    <x v="6"/>
    <x v="22"/>
    <n v="27821.759999999998"/>
    <n v="3607.95"/>
  </r>
  <r>
    <x v="2"/>
    <x v="10"/>
    <x v="3"/>
    <x v="1029"/>
    <x v="2"/>
    <x v="11"/>
    <n v="30.69"/>
    <n v="14.2"/>
  </r>
  <r>
    <x v="2"/>
    <x v="11"/>
    <x v="3"/>
    <x v="1029"/>
    <x v="2"/>
    <x v="11"/>
    <n v="2.5099999999999998"/>
    <n v="3.18"/>
  </r>
  <r>
    <x v="1"/>
    <x v="8"/>
    <x v="3"/>
    <x v="858"/>
    <x v="3"/>
    <x v="7"/>
    <n v="26176.03"/>
    <n v="1685"/>
  </r>
  <r>
    <x v="1"/>
    <x v="7"/>
    <x v="3"/>
    <x v="1033"/>
    <x v="0"/>
    <x v="29"/>
    <n v="34.619999999999997"/>
    <n v="12.9"/>
  </r>
  <r>
    <x v="1"/>
    <x v="4"/>
    <x v="3"/>
    <x v="572"/>
    <x v="4"/>
    <x v="63"/>
    <n v="2114.4"/>
    <n v="1177"/>
  </r>
  <r>
    <x v="2"/>
    <x v="7"/>
    <x v="3"/>
    <x v="1007"/>
    <x v="3"/>
    <x v="5"/>
    <n v="93.2"/>
    <n v="46.6"/>
  </r>
  <r>
    <x v="2"/>
    <x v="1"/>
    <x v="3"/>
    <x v="1030"/>
    <x v="6"/>
    <x v="22"/>
    <n v="226.31"/>
    <n v="10.14"/>
  </r>
  <r>
    <x v="2"/>
    <x v="11"/>
    <x v="3"/>
    <x v="1031"/>
    <x v="2"/>
    <x v="11"/>
    <n v="182.14"/>
    <n v="229.95"/>
  </r>
  <r>
    <x v="2"/>
    <x v="10"/>
    <x v="3"/>
    <x v="1031"/>
    <x v="5"/>
    <x v="30"/>
    <n v="332.71"/>
    <n v="20.100000000000001"/>
  </r>
  <r>
    <x v="2"/>
    <x v="5"/>
    <x v="3"/>
    <x v="644"/>
    <x v="0"/>
    <x v="37"/>
    <n v="461.44"/>
    <n v="43.1"/>
  </r>
  <r>
    <x v="2"/>
    <x v="4"/>
    <x v="3"/>
    <x v="853"/>
    <x v="6"/>
    <x v="54"/>
    <n v="146809.43"/>
    <n v="27130.87"/>
  </r>
  <r>
    <x v="1"/>
    <x v="10"/>
    <x v="3"/>
    <x v="1039"/>
    <x v="5"/>
    <x v="25"/>
    <n v="104634.86"/>
    <n v="10344.1"/>
  </r>
  <r>
    <x v="1"/>
    <x v="7"/>
    <x v="3"/>
    <x v="653"/>
    <x v="0"/>
    <x v="31"/>
    <n v="625.9"/>
    <n v="359.3"/>
  </r>
  <r>
    <x v="1"/>
    <x v="10"/>
    <x v="3"/>
    <x v="653"/>
    <x v="0"/>
    <x v="31"/>
    <n v="902.14"/>
    <n v="431.85"/>
  </r>
  <r>
    <x v="2"/>
    <x v="9"/>
    <x v="3"/>
    <x v="869"/>
    <x v="3"/>
    <x v="65"/>
    <n v="20973.759999999998"/>
    <n v="3976.24"/>
  </r>
  <r>
    <x v="1"/>
    <x v="7"/>
    <x v="3"/>
    <x v="855"/>
    <x v="0"/>
    <x v="37"/>
    <n v="28856.67"/>
    <n v="6568.75"/>
  </r>
  <r>
    <x v="1"/>
    <x v="7"/>
    <x v="3"/>
    <x v="657"/>
    <x v="1"/>
    <x v="19"/>
    <n v="117069.91"/>
    <n v="4881.6000000000004"/>
  </r>
  <r>
    <x v="1"/>
    <x v="11"/>
    <x v="3"/>
    <x v="1027"/>
    <x v="1"/>
    <x v="81"/>
    <n v="11903.81"/>
    <n v="670.15"/>
  </r>
  <r>
    <x v="2"/>
    <x v="11"/>
    <x v="3"/>
    <x v="855"/>
    <x v="0"/>
    <x v="37"/>
    <n v="12824.01"/>
    <n v="1307.3"/>
  </r>
  <r>
    <x v="2"/>
    <x v="2"/>
    <x v="3"/>
    <x v="858"/>
    <x v="3"/>
    <x v="65"/>
    <n v="68.75"/>
    <n v="4.5"/>
  </r>
  <r>
    <x v="2"/>
    <x v="8"/>
    <x v="3"/>
    <x v="858"/>
    <x v="5"/>
    <x v="89"/>
    <n v="70"/>
    <n v="7"/>
  </r>
  <r>
    <x v="2"/>
    <x v="6"/>
    <x v="3"/>
    <x v="573"/>
    <x v="2"/>
    <x v="11"/>
    <n v="107.9"/>
    <n v="30"/>
  </r>
  <r>
    <x v="1"/>
    <x v="9"/>
    <x v="3"/>
    <x v="748"/>
    <x v="9"/>
    <x v="77"/>
    <n v="2161826.6800000002"/>
    <n v="2365692"/>
  </r>
  <r>
    <x v="2"/>
    <x v="5"/>
    <x v="3"/>
    <x v="572"/>
    <x v="5"/>
    <x v="25"/>
    <n v="8002.5"/>
    <n v="1035"/>
  </r>
  <r>
    <x v="2"/>
    <x v="5"/>
    <x v="3"/>
    <x v="755"/>
    <x v="1"/>
    <x v="1"/>
    <n v="3806.85"/>
    <n v="223.7"/>
  </r>
  <r>
    <x v="2"/>
    <x v="4"/>
    <x v="3"/>
    <x v="1030"/>
    <x v="4"/>
    <x v="46"/>
    <n v="49.91"/>
    <n v="5.21"/>
  </r>
  <r>
    <x v="2"/>
    <x v="10"/>
    <x v="3"/>
    <x v="653"/>
    <x v="6"/>
    <x v="54"/>
    <n v="37781.160000000003"/>
    <n v="6060.3"/>
  </r>
  <r>
    <x v="2"/>
    <x v="8"/>
    <x v="3"/>
    <x v="1027"/>
    <x v="0"/>
    <x v="37"/>
    <n v="10204.540000000001"/>
    <n v="930"/>
  </r>
  <r>
    <x v="1"/>
    <x v="3"/>
    <x v="3"/>
    <x v="644"/>
    <x v="3"/>
    <x v="3"/>
    <n v="17.350000000000001"/>
    <n v="10.4"/>
  </r>
  <r>
    <x v="2"/>
    <x v="1"/>
    <x v="3"/>
    <x v="657"/>
    <x v="1"/>
    <x v="15"/>
    <n v="296.01"/>
    <n v="222.25"/>
  </r>
  <r>
    <x v="1"/>
    <x v="9"/>
    <x v="3"/>
    <x v="630"/>
    <x v="1"/>
    <x v="52"/>
    <n v="681.75"/>
    <n v="22.45"/>
  </r>
  <r>
    <x v="1"/>
    <x v="10"/>
    <x v="3"/>
    <x v="507"/>
    <x v="1"/>
    <x v="15"/>
    <n v="174.9"/>
    <n v="2.8"/>
  </r>
  <r>
    <x v="2"/>
    <x v="11"/>
    <x v="3"/>
    <x v="1361"/>
    <x v="1"/>
    <x v="52"/>
    <n v="534.03"/>
    <n v="67.05"/>
  </r>
  <r>
    <x v="1"/>
    <x v="5"/>
    <x v="3"/>
    <x v="653"/>
    <x v="3"/>
    <x v="3"/>
    <n v="2983.02"/>
    <n v="613.79999999999995"/>
  </r>
  <r>
    <x v="1"/>
    <x v="11"/>
    <x v="3"/>
    <x v="653"/>
    <x v="3"/>
    <x v="3"/>
    <n v="579.20000000000005"/>
    <n v="186.2"/>
  </r>
  <r>
    <x v="1"/>
    <x v="10"/>
    <x v="3"/>
    <x v="1027"/>
    <x v="3"/>
    <x v="65"/>
    <n v="6.12"/>
    <n v="0.8"/>
  </r>
  <r>
    <x v="2"/>
    <x v="5"/>
    <x v="3"/>
    <x v="862"/>
    <x v="0"/>
    <x v="31"/>
    <n v="1169.75"/>
    <n v="678.9"/>
  </r>
  <r>
    <x v="1"/>
    <x v="9"/>
    <x v="3"/>
    <x v="862"/>
    <x v="0"/>
    <x v="31"/>
    <n v="7.2"/>
    <n v="4.8"/>
  </r>
  <r>
    <x v="2"/>
    <x v="8"/>
    <x v="3"/>
    <x v="855"/>
    <x v="1"/>
    <x v="84"/>
    <n v="4686.34"/>
    <n v="1555.65"/>
  </r>
  <r>
    <x v="2"/>
    <x v="8"/>
    <x v="3"/>
    <x v="642"/>
    <x v="2"/>
    <x v="6"/>
    <n v="1.24"/>
    <n v="1.2"/>
  </r>
  <r>
    <x v="1"/>
    <x v="2"/>
    <x v="3"/>
    <x v="850"/>
    <x v="1"/>
    <x v="12"/>
    <n v="778.65"/>
    <n v="32.049999999999997"/>
  </r>
  <r>
    <x v="2"/>
    <x v="3"/>
    <x v="3"/>
    <x v="743"/>
    <x v="1"/>
    <x v="1"/>
    <n v="333.6"/>
    <n v="31.2"/>
  </r>
  <r>
    <x v="2"/>
    <x v="10"/>
    <x v="3"/>
    <x v="1359"/>
    <x v="1"/>
    <x v="1"/>
    <n v="36"/>
    <n v="6"/>
  </r>
  <r>
    <x v="2"/>
    <x v="2"/>
    <x v="3"/>
    <x v="571"/>
    <x v="1"/>
    <x v="19"/>
    <n v="39710.86"/>
    <n v="1030.7"/>
  </r>
  <r>
    <x v="1"/>
    <x v="2"/>
    <x v="3"/>
    <x v="575"/>
    <x v="5"/>
    <x v="30"/>
    <n v="12005"/>
    <n v="1887"/>
  </r>
  <r>
    <x v="1"/>
    <x v="3"/>
    <x v="3"/>
    <x v="644"/>
    <x v="4"/>
    <x v="43"/>
    <n v="13.5"/>
    <n v="1"/>
  </r>
  <r>
    <x v="2"/>
    <x v="6"/>
    <x v="3"/>
    <x v="1029"/>
    <x v="3"/>
    <x v="51"/>
    <n v="1396"/>
    <n v="1111.68"/>
  </r>
  <r>
    <x v="2"/>
    <x v="5"/>
    <x v="3"/>
    <x v="858"/>
    <x v="0"/>
    <x v="34"/>
    <n v="21"/>
    <n v="3"/>
  </r>
  <r>
    <x v="1"/>
    <x v="2"/>
    <x v="3"/>
    <x v="1202"/>
    <x v="1"/>
    <x v="19"/>
    <n v="9233.7000000000007"/>
    <n v="276.2"/>
  </r>
  <r>
    <x v="1"/>
    <x v="0"/>
    <x v="3"/>
    <x v="1229"/>
    <x v="5"/>
    <x v="25"/>
    <n v="3292.4"/>
    <n v="149.9"/>
  </r>
  <r>
    <x v="1"/>
    <x v="8"/>
    <x v="3"/>
    <x v="858"/>
    <x v="1"/>
    <x v="52"/>
    <n v="1200"/>
    <n v="61.5"/>
  </r>
  <r>
    <x v="2"/>
    <x v="6"/>
    <x v="3"/>
    <x v="1033"/>
    <x v="1"/>
    <x v="19"/>
    <n v="3959.29"/>
    <n v="261.85000000000002"/>
  </r>
  <r>
    <x v="2"/>
    <x v="3"/>
    <x v="3"/>
    <x v="1033"/>
    <x v="5"/>
    <x v="60"/>
    <n v="38.200000000000003"/>
    <n v="18"/>
  </r>
  <r>
    <x v="1"/>
    <x v="6"/>
    <x v="3"/>
    <x v="653"/>
    <x v="3"/>
    <x v="23"/>
    <n v="3295.36"/>
    <n v="195.8"/>
  </r>
  <r>
    <x v="1"/>
    <x v="5"/>
    <x v="3"/>
    <x v="507"/>
    <x v="3"/>
    <x v="16"/>
    <n v="54651.05"/>
    <n v="20466.7"/>
  </r>
  <r>
    <x v="2"/>
    <x v="8"/>
    <x v="3"/>
    <x v="771"/>
    <x v="3"/>
    <x v="70"/>
    <n v="1076.7"/>
    <n v="674.8"/>
  </r>
  <r>
    <x v="2"/>
    <x v="7"/>
    <x v="3"/>
    <x v="771"/>
    <x v="3"/>
    <x v="3"/>
    <n v="573.74"/>
    <n v="229.18"/>
  </r>
  <r>
    <x v="1"/>
    <x v="6"/>
    <x v="3"/>
    <x v="730"/>
    <x v="9"/>
    <x v="67"/>
    <n v="26898.62"/>
    <n v="2679.15"/>
  </r>
  <r>
    <x v="1"/>
    <x v="3"/>
    <x v="3"/>
    <x v="652"/>
    <x v="3"/>
    <x v="39"/>
    <n v="1180.5899999999999"/>
    <n v="49.42"/>
  </r>
  <r>
    <x v="2"/>
    <x v="3"/>
    <x v="3"/>
    <x v="731"/>
    <x v="0"/>
    <x v="29"/>
    <n v="6494.44"/>
    <n v="2507.06"/>
  </r>
  <r>
    <x v="1"/>
    <x v="5"/>
    <x v="3"/>
    <x v="731"/>
    <x v="0"/>
    <x v="29"/>
    <n v="5977.28"/>
    <n v="2106.69"/>
  </r>
  <r>
    <x v="1"/>
    <x v="11"/>
    <x v="3"/>
    <x v="733"/>
    <x v="3"/>
    <x v="5"/>
    <n v="1153.6600000000001"/>
    <n v="281.60000000000002"/>
  </r>
  <r>
    <x v="2"/>
    <x v="8"/>
    <x v="3"/>
    <x v="654"/>
    <x v="1"/>
    <x v="19"/>
    <n v="2476.46"/>
    <n v="130.1"/>
  </r>
  <r>
    <x v="1"/>
    <x v="11"/>
    <x v="3"/>
    <x v="781"/>
    <x v="3"/>
    <x v="5"/>
    <n v="1351.28"/>
    <n v="119.25"/>
  </r>
  <r>
    <x v="1"/>
    <x v="8"/>
    <x v="3"/>
    <x v="717"/>
    <x v="3"/>
    <x v="5"/>
    <n v="17159.29"/>
    <n v="2865.87"/>
  </r>
  <r>
    <x v="1"/>
    <x v="7"/>
    <x v="3"/>
    <x v="718"/>
    <x v="6"/>
    <x v="13"/>
    <n v="23029.74"/>
    <n v="4724.3999999999996"/>
  </r>
  <r>
    <x v="2"/>
    <x v="1"/>
    <x v="3"/>
    <x v="865"/>
    <x v="3"/>
    <x v="49"/>
    <n v="10817.07"/>
    <n v="371.01"/>
  </r>
  <r>
    <x v="1"/>
    <x v="0"/>
    <x v="3"/>
    <x v="865"/>
    <x v="0"/>
    <x v="29"/>
    <n v="220.32"/>
    <n v="25.39"/>
  </r>
  <r>
    <x v="1"/>
    <x v="9"/>
    <x v="3"/>
    <x v="728"/>
    <x v="3"/>
    <x v="65"/>
    <n v="17.649999999999999"/>
    <n v="1.51"/>
  </r>
  <r>
    <x v="1"/>
    <x v="1"/>
    <x v="3"/>
    <x v="730"/>
    <x v="1"/>
    <x v="81"/>
    <n v="42403.15"/>
    <n v="2739.25"/>
  </r>
  <r>
    <x v="1"/>
    <x v="3"/>
    <x v="3"/>
    <x v="652"/>
    <x v="3"/>
    <x v="3"/>
    <n v="704.86"/>
    <n v="147.12"/>
  </r>
  <r>
    <x v="1"/>
    <x v="8"/>
    <x v="3"/>
    <x v="652"/>
    <x v="4"/>
    <x v="45"/>
    <n v="149.44999999999999"/>
    <n v="16.739999999999998"/>
  </r>
  <r>
    <x v="2"/>
    <x v="11"/>
    <x v="3"/>
    <x v="652"/>
    <x v="2"/>
    <x v="11"/>
    <n v="1190.95"/>
    <n v="230.28"/>
  </r>
  <r>
    <x v="2"/>
    <x v="11"/>
    <x v="3"/>
    <x v="652"/>
    <x v="3"/>
    <x v="24"/>
    <n v="21.18"/>
    <n v="8.6"/>
  </r>
  <r>
    <x v="2"/>
    <x v="9"/>
    <x v="3"/>
    <x v="652"/>
    <x v="1"/>
    <x v="1"/>
    <n v="649.16"/>
    <n v="187.8"/>
  </r>
  <r>
    <x v="2"/>
    <x v="5"/>
    <x v="3"/>
    <x v="652"/>
    <x v="6"/>
    <x v="54"/>
    <n v="10224.77"/>
    <n v="1078.9000000000001"/>
  </r>
  <r>
    <x v="2"/>
    <x v="4"/>
    <x v="3"/>
    <x v="647"/>
    <x v="2"/>
    <x v="73"/>
    <n v="40.869999999999997"/>
    <n v="66.900000000000006"/>
  </r>
  <r>
    <x v="2"/>
    <x v="1"/>
    <x v="3"/>
    <x v="731"/>
    <x v="1"/>
    <x v="81"/>
    <n v="345396.79"/>
    <n v="27648.799999999999"/>
  </r>
  <r>
    <x v="1"/>
    <x v="7"/>
    <x v="3"/>
    <x v="733"/>
    <x v="4"/>
    <x v="44"/>
    <n v="4365.09"/>
    <n v="237.9"/>
  </r>
  <r>
    <x v="1"/>
    <x v="9"/>
    <x v="3"/>
    <x v="703"/>
    <x v="0"/>
    <x v="37"/>
    <n v="5.7"/>
    <n v="3"/>
  </r>
  <r>
    <x v="2"/>
    <x v="4"/>
    <x v="3"/>
    <x v="781"/>
    <x v="3"/>
    <x v="23"/>
    <n v="714.03"/>
    <n v="122"/>
  </r>
  <r>
    <x v="2"/>
    <x v="5"/>
    <x v="3"/>
    <x v="717"/>
    <x v="3"/>
    <x v="5"/>
    <n v="9046.4"/>
    <n v="1651.44"/>
  </r>
  <r>
    <x v="2"/>
    <x v="4"/>
    <x v="3"/>
    <x v="774"/>
    <x v="6"/>
    <x v="54"/>
    <n v="115559.22"/>
    <n v="18623.95"/>
  </r>
  <r>
    <x v="1"/>
    <x v="9"/>
    <x v="3"/>
    <x v="719"/>
    <x v="3"/>
    <x v="23"/>
    <n v="1056.75"/>
    <n v="118.42"/>
  </r>
  <r>
    <x v="2"/>
    <x v="2"/>
    <x v="3"/>
    <x v="728"/>
    <x v="2"/>
    <x v="6"/>
    <n v="115.85"/>
    <n v="73.510000000000005"/>
  </r>
  <r>
    <x v="1"/>
    <x v="10"/>
    <x v="3"/>
    <x v="507"/>
    <x v="0"/>
    <x v="8"/>
    <n v="22607.61"/>
    <n v="11832"/>
  </r>
  <r>
    <x v="1"/>
    <x v="6"/>
    <x v="3"/>
    <x v="507"/>
    <x v="0"/>
    <x v="8"/>
    <n v="18189.400000000001"/>
    <n v="12786"/>
  </r>
  <r>
    <x v="2"/>
    <x v="5"/>
    <x v="3"/>
    <x v="733"/>
    <x v="3"/>
    <x v="16"/>
    <n v="345.06"/>
    <n v="124"/>
  </r>
  <r>
    <x v="1"/>
    <x v="5"/>
    <x v="3"/>
    <x v="654"/>
    <x v="5"/>
    <x v="25"/>
    <n v="766.32"/>
    <n v="79.400000000000006"/>
  </r>
  <r>
    <x v="2"/>
    <x v="0"/>
    <x v="3"/>
    <x v="647"/>
    <x v="1"/>
    <x v="1"/>
    <n v="139.09"/>
    <n v="55.1"/>
  </r>
  <r>
    <x v="1"/>
    <x v="1"/>
    <x v="3"/>
    <x v="731"/>
    <x v="5"/>
    <x v="30"/>
    <n v="16688.419999999998"/>
    <n v="1432.93"/>
  </r>
  <r>
    <x v="1"/>
    <x v="3"/>
    <x v="3"/>
    <x v="733"/>
    <x v="0"/>
    <x v="37"/>
    <n v="4101.2"/>
    <n v="908.68"/>
  </r>
  <r>
    <x v="1"/>
    <x v="10"/>
    <x v="3"/>
    <x v="733"/>
    <x v="6"/>
    <x v="13"/>
    <n v="62.49"/>
    <n v="5.8"/>
  </r>
  <r>
    <x v="1"/>
    <x v="2"/>
    <x v="3"/>
    <x v="739"/>
    <x v="3"/>
    <x v="5"/>
    <n v="31780"/>
    <n v="4879.16"/>
  </r>
  <r>
    <x v="1"/>
    <x v="7"/>
    <x v="3"/>
    <x v="739"/>
    <x v="1"/>
    <x v="1"/>
    <n v="2565.6"/>
    <n v="219.3"/>
  </r>
  <r>
    <x v="1"/>
    <x v="5"/>
    <x v="3"/>
    <x v="739"/>
    <x v="5"/>
    <x v="30"/>
    <n v="646.5"/>
    <n v="104.5"/>
  </r>
  <r>
    <x v="2"/>
    <x v="3"/>
    <x v="3"/>
    <x v="1019"/>
    <x v="3"/>
    <x v="49"/>
    <n v="18"/>
    <n v="3"/>
  </r>
  <r>
    <x v="2"/>
    <x v="1"/>
    <x v="3"/>
    <x v="720"/>
    <x v="9"/>
    <x v="77"/>
    <n v="1367.6"/>
    <n v="1312"/>
  </r>
  <r>
    <x v="1"/>
    <x v="2"/>
    <x v="3"/>
    <x v="507"/>
    <x v="4"/>
    <x v="42"/>
    <n v="90237.08"/>
    <n v="43916.5"/>
  </r>
  <r>
    <x v="1"/>
    <x v="5"/>
    <x v="3"/>
    <x v="1042"/>
    <x v="3"/>
    <x v="5"/>
    <n v="9810.2000000000007"/>
    <n v="1502.2"/>
  </r>
  <r>
    <x v="1"/>
    <x v="8"/>
    <x v="3"/>
    <x v="729"/>
    <x v="3"/>
    <x v="39"/>
    <n v="27.97"/>
    <n v="0.99"/>
  </r>
  <r>
    <x v="1"/>
    <x v="11"/>
    <x v="3"/>
    <x v="652"/>
    <x v="1"/>
    <x v="10"/>
    <n v="1385.92"/>
    <n v="36.340000000000003"/>
  </r>
  <r>
    <x v="1"/>
    <x v="10"/>
    <x v="3"/>
    <x v="733"/>
    <x v="2"/>
    <x v="73"/>
    <n v="7980.44"/>
    <n v="6985"/>
  </r>
  <r>
    <x v="1"/>
    <x v="10"/>
    <x v="3"/>
    <x v="743"/>
    <x v="0"/>
    <x v="29"/>
    <n v="207.29"/>
    <n v="102.1"/>
  </r>
  <r>
    <x v="1"/>
    <x v="11"/>
    <x v="3"/>
    <x v="743"/>
    <x v="0"/>
    <x v="27"/>
    <n v="12145.28"/>
    <n v="1739.3"/>
  </r>
  <r>
    <x v="2"/>
    <x v="11"/>
    <x v="3"/>
    <x v="743"/>
    <x v="0"/>
    <x v="27"/>
    <n v="3899.99"/>
    <n v="609.29999999999995"/>
  </r>
  <r>
    <x v="1"/>
    <x v="1"/>
    <x v="3"/>
    <x v="743"/>
    <x v="6"/>
    <x v="54"/>
    <n v="76.540000000000006"/>
    <n v="6.4"/>
  </r>
  <r>
    <x v="1"/>
    <x v="7"/>
    <x v="3"/>
    <x v="742"/>
    <x v="2"/>
    <x v="6"/>
    <n v="1550.55"/>
    <n v="1547.3"/>
  </r>
  <r>
    <x v="1"/>
    <x v="7"/>
    <x v="3"/>
    <x v="654"/>
    <x v="2"/>
    <x v="32"/>
    <n v="77513.09"/>
    <n v="94953.88"/>
  </r>
  <r>
    <x v="1"/>
    <x v="5"/>
    <x v="3"/>
    <x v="781"/>
    <x v="6"/>
    <x v="54"/>
    <n v="249.72"/>
    <n v="35.5"/>
  </r>
  <r>
    <x v="1"/>
    <x v="6"/>
    <x v="3"/>
    <x v="718"/>
    <x v="2"/>
    <x v="11"/>
    <n v="1027.21"/>
    <n v="479.62"/>
  </r>
  <r>
    <x v="2"/>
    <x v="6"/>
    <x v="3"/>
    <x v="768"/>
    <x v="4"/>
    <x v="44"/>
    <n v="2978.4"/>
    <n v="104.8"/>
  </r>
  <r>
    <x v="2"/>
    <x v="5"/>
    <x v="3"/>
    <x v="728"/>
    <x v="6"/>
    <x v="22"/>
    <n v="8.2799999999999994"/>
    <n v="1.38"/>
  </r>
  <r>
    <x v="1"/>
    <x v="1"/>
    <x v="3"/>
    <x v="728"/>
    <x v="0"/>
    <x v="31"/>
    <n v="3.87"/>
    <n v="0.9"/>
  </r>
  <r>
    <x v="2"/>
    <x v="2"/>
    <x v="3"/>
    <x v="771"/>
    <x v="3"/>
    <x v="7"/>
    <n v="274.43"/>
    <n v="25.2"/>
  </r>
  <r>
    <x v="1"/>
    <x v="3"/>
    <x v="3"/>
    <x v="730"/>
    <x v="3"/>
    <x v="39"/>
    <n v="1814.09"/>
    <n v="67"/>
  </r>
  <r>
    <x v="1"/>
    <x v="4"/>
    <x v="3"/>
    <x v="733"/>
    <x v="4"/>
    <x v="4"/>
    <n v="740.3"/>
    <n v="33.35"/>
  </r>
  <r>
    <x v="2"/>
    <x v="3"/>
    <x v="3"/>
    <x v="734"/>
    <x v="0"/>
    <x v="37"/>
    <n v="1078.79"/>
    <n v="305.10000000000002"/>
  </r>
  <r>
    <x v="2"/>
    <x v="0"/>
    <x v="3"/>
    <x v="742"/>
    <x v="3"/>
    <x v="23"/>
    <n v="148.49"/>
    <n v="23.22"/>
  </r>
  <r>
    <x v="2"/>
    <x v="11"/>
    <x v="3"/>
    <x v="757"/>
    <x v="2"/>
    <x v="32"/>
    <n v="3321.43"/>
    <n v="12332.14"/>
  </r>
  <r>
    <x v="2"/>
    <x v="6"/>
    <x v="3"/>
    <x v="615"/>
    <x v="0"/>
    <x v="29"/>
    <n v="1608.6"/>
    <n v="393.7"/>
  </r>
  <r>
    <x v="1"/>
    <x v="3"/>
    <x v="3"/>
    <x v="615"/>
    <x v="0"/>
    <x v="29"/>
    <n v="23.24"/>
    <n v="18.28"/>
  </r>
  <r>
    <x v="2"/>
    <x v="4"/>
    <x v="3"/>
    <x v="768"/>
    <x v="4"/>
    <x v="44"/>
    <n v="3080"/>
    <n v="117.7"/>
  </r>
  <r>
    <x v="2"/>
    <x v="1"/>
    <x v="3"/>
    <x v="652"/>
    <x v="9"/>
    <x v="78"/>
    <n v="30287"/>
    <n v="6655.9"/>
  </r>
  <r>
    <x v="2"/>
    <x v="5"/>
    <x v="3"/>
    <x v="737"/>
    <x v="4"/>
    <x v="45"/>
    <n v="6971.74"/>
    <n v="341.92"/>
  </r>
  <r>
    <x v="2"/>
    <x v="1"/>
    <x v="3"/>
    <x v="703"/>
    <x v="4"/>
    <x v="44"/>
    <n v="298.7"/>
    <n v="14"/>
  </r>
  <r>
    <x v="2"/>
    <x v="9"/>
    <x v="3"/>
    <x v="718"/>
    <x v="1"/>
    <x v="1"/>
    <n v="1684.65"/>
    <n v="820"/>
  </r>
  <r>
    <x v="1"/>
    <x v="2"/>
    <x v="3"/>
    <x v="718"/>
    <x v="3"/>
    <x v="16"/>
    <n v="525.72"/>
    <n v="150.05000000000001"/>
  </r>
  <r>
    <x v="2"/>
    <x v="2"/>
    <x v="3"/>
    <x v="720"/>
    <x v="2"/>
    <x v="2"/>
    <n v="1062.75"/>
    <n v="275.5"/>
  </r>
  <r>
    <x v="2"/>
    <x v="9"/>
    <x v="3"/>
    <x v="728"/>
    <x v="2"/>
    <x v="11"/>
    <n v="9.93"/>
    <n v="6.62"/>
  </r>
  <r>
    <x v="1"/>
    <x v="11"/>
    <x v="3"/>
    <x v="507"/>
    <x v="4"/>
    <x v="45"/>
    <n v="25459.4"/>
    <n v="6999.85"/>
  </r>
  <r>
    <x v="2"/>
    <x v="0"/>
    <x v="3"/>
    <x v="730"/>
    <x v="0"/>
    <x v="37"/>
    <n v="8613.83"/>
    <n v="821.1"/>
  </r>
  <r>
    <x v="2"/>
    <x v="5"/>
    <x v="3"/>
    <x v="738"/>
    <x v="5"/>
    <x v="30"/>
    <n v="7055"/>
    <n v="1410"/>
  </r>
  <r>
    <x v="2"/>
    <x v="5"/>
    <x v="3"/>
    <x v="847"/>
    <x v="3"/>
    <x v="39"/>
    <n v="5.6"/>
    <n v="0.4"/>
  </r>
  <r>
    <x v="1"/>
    <x v="11"/>
    <x v="3"/>
    <x v="737"/>
    <x v="3"/>
    <x v="57"/>
    <n v="476.06"/>
    <n v="224.22"/>
  </r>
  <r>
    <x v="2"/>
    <x v="5"/>
    <x v="3"/>
    <x v="737"/>
    <x v="3"/>
    <x v="57"/>
    <n v="862.6"/>
    <n v="407.98"/>
  </r>
  <r>
    <x v="1"/>
    <x v="3"/>
    <x v="3"/>
    <x v="717"/>
    <x v="2"/>
    <x v="2"/>
    <n v="762.5"/>
    <n v="187"/>
  </r>
  <r>
    <x v="1"/>
    <x v="1"/>
    <x v="3"/>
    <x v="717"/>
    <x v="2"/>
    <x v="73"/>
    <n v="4.5"/>
    <n v="1.5"/>
  </r>
  <r>
    <x v="2"/>
    <x v="4"/>
    <x v="3"/>
    <x v="729"/>
    <x v="6"/>
    <x v="22"/>
    <n v="3781.34"/>
    <n v="303.89999999999998"/>
  </r>
  <r>
    <x v="2"/>
    <x v="4"/>
    <x v="3"/>
    <x v="730"/>
    <x v="4"/>
    <x v="44"/>
    <n v="9811.5"/>
    <n v="319.05"/>
  </r>
  <r>
    <x v="2"/>
    <x v="0"/>
    <x v="3"/>
    <x v="647"/>
    <x v="0"/>
    <x v="31"/>
    <n v="23.58"/>
    <n v="10.4"/>
  </r>
  <r>
    <x v="1"/>
    <x v="11"/>
    <x v="3"/>
    <x v="719"/>
    <x v="1"/>
    <x v="52"/>
    <n v="64.400000000000006"/>
    <n v="2.2999999999999998"/>
  </r>
  <r>
    <x v="2"/>
    <x v="2"/>
    <x v="3"/>
    <x v="771"/>
    <x v="3"/>
    <x v="65"/>
    <n v="5855.64"/>
    <n v="501.92"/>
  </r>
  <r>
    <x v="1"/>
    <x v="8"/>
    <x v="3"/>
    <x v="737"/>
    <x v="0"/>
    <x v="37"/>
    <n v="9886.4"/>
    <n v="1384.34"/>
  </r>
  <r>
    <x v="1"/>
    <x v="4"/>
    <x v="3"/>
    <x v="615"/>
    <x v="6"/>
    <x v="13"/>
    <n v="766.14"/>
    <n v="225.36"/>
  </r>
  <r>
    <x v="2"/>
    <x v="2"/>
    <x v="3"/>
    <x v="757"/>
    <x v="9"/>
    <x v="56"/>
    <n v="48.06"/>
    <n v="40.049999999999997"/>
  </r>
  <r>
    <x v="2"/>
    <x v="0"/>
    <x v="3"/>
    <x v="757"/>
    <x v="2"/>
    <x v="28"/>
    <n v="56138.49"/>
    <n v="43306.62"/>
  </r>
  <r>
    <x v="1"/>
    <x v="6"/>
    <x v="3"/>
    <x v="770"/>
    <x v="3"/>
    <x v="49"/>
    <n v="16269.29"/>
    <n v="1795.25"/>
  </r>
  <r>
    <x v="2"/>
    <x v="2"/>
    <x v="3"/>
    <x v="703"/>
    <x v="3"/>
    <x v="5"/>
    <n v="1288.8800000000001"/>
    <n v="396.55"/>
  </r>
  <r>
    <x v="2"/>
    <x v="5"/>
    <x v="3"/>
    <x v="507"/>
    <x v="9"/>
    <x v="56"/>
    <n v="660.44"/>
    <n v="209"/>
  </r>
  <r>
    <x v="1"/>
    <x v="7"/>
    <x v="3"/>
    <x v="647"/>
    <x v="3"/>
    <x v="3"/>
    <n v="1836.68"/>
    <n v="119.81"/>
  </r>
  <r>
    <x v="1"/>
    <x v="3"/>
    <x v="3"/>
    <x v="743"/>
    <x v="3"/>
    <x v="7"/>
    <n v="666.39"/>
    <n v="39.700000000000003"/>
  </r>
  <r>
    <x v="2"/>
    <x v="1"/>
    <x v="3"/>
    <x v="742"/>
    <x v="2"/>
    <x v="73"/>
    <n v="1182.3399999999999"/>
    <n v="1594.99"/>
  </r>
  <r>
    <x v="2"/>
    <x v="6"/>
    <x v="3"/>
    <x v="770"/>
    <x v="6"/>
    <x v="13"/>
    <n v="14.7"/>
    <n v="1.05"/>
  </r>
  <r>
    <x v="2"/>
    <x v="0"/>
    <x v="3"/>
    <x v="645"/>
    <x v="4"/>
    <x v="44"/>
    <n v="1404.25"/>
    <n v="51.92"/>
  </r>
  <r>
    <x v="2"/>
    <x v="3"/>
    <x v="3"/>
    <x v="778"/>
    <x v="4"/>
    <x v="4"/>
    <n v="84.11"/>
    <n v="10.4"/>
  </r>
  <r>
    <x v="2"/>
    <x v="3"/>
    <x v="3"/>
    <x v="718"/>
    <x v="3"/>
    <x v="57"/>
    <n v="9"/>
    <n v="2"/>
  </r>
  <r>
    <x v="2"/>
    <x v="7"/>
    <x v="3"/>
    <x v="718"/>
    <x v="2"/>
    <x v="32"/>
    <n v="81313.77"/>
    <n v="61412.82"/>
  </r>
  <r>
    <x v="2"/>
    <x v="11"/>
    <x v="3"/>
    <x v="728"/>
    <x v="6"/>
    <x v="54"/>
    <n v="692.48"/>
    <n v="134.26"/>
  </r>
  <r>
    <x v="2"/>
    <x v="4"/>
    <x v="3"/>
    <x v="507"/>
    <x v="3"/>
    <x v="39"/>
    <n v="106100.76"/>
    <n v="13556.1"/>
  </r>
  <r>
    <x v="2"/>
    <x v="9"/>
    <x v="3"/>
    <x v="731"/>
    <x v="0"/>
    <x v="0"/>
    <n v="47775.23"/>
    <n v="27960.14"/>
  </r>
  <r>
    <x v="1"/>
    <x v="8"/>
    <x v="3"/>
    <x v="754"/>
    <x v="0"/>
    <x v="29"/>
    <n v="21"/>
    <n v="2.2999999999999998"/>
  </r>
  <r>
    <x v="2"/>
    <x v="6"/>
    <x v="3"/>
    <x v="770"/>
    <x v="6"/>
    <x v="54"/>
    <n v="186.5"/>
    <n v="18.649999999999999"/>
  </r>
  <r>
    <x v="1"/>
    <x v="1"/>
    <x v="3"/>
    <x v="645"/>
    <x v="1"/>
    <x v="15"/>
    <n v="80.7"/>
    <n v="2.69"/>
  </r>
  <r>
    <x v="2"/>
    <x v="4"/>
    <x v="3"/>
    <x v="645"/>
    <x v="1"/>
    <x v="15"/>
    <n v="1085.8800000000001"/>
    <n v="34.11"/>
  </r>
  <r>
    <x v="2"/>
    <x v="3"/>
    <x v="3"/>
    <x v="645"/>
    <x v="2"/>
    <x v="73"/>
    <n v="74.34"/>
    <n v="45.85"/>
  </r>
  <r>
    <x v="2"/>
    <x v="8"/>
    <x v="3"/>
    <x v="774"/>
    <x v="3"/>
    <x v="7"/>
    <n v="17272.580000000002"/>
    <n v="2034.4"/>
  </r>
  <r>
    <x v="2"/>
    <x v="0"/>
    <x v="3"/>
    <x v="507"/>
    <x v="2"/>
    <x v="2"/>
    <n v="20.65"/>
    <n v="10.5"/>
  </r>
  <r>
    <x v="1"/>
    <x v="7"/>
    <x v="3"/>
    <x v="1042"/>
    <x v="9"/>
    <x v="85"/>
    <n v="3990"/>
    <n v="798"/>
  </r>
  <r>
    <x v="1"/>
    <x v="10"/>
    <x v="3"/>
    <x v="645"/>
    <x v="3"/>
    <x v="65"/>
    <n v="15.82"/>
    <n v="1.1299999999999999"/>
  </r>
  <r>
    <x v="1"/>
    <x v="3"/>
    <x v="3"/>
    <x v="654"/>
    <x v="0"/>
    <x v="34"/>
    <n v="9.61"/>
    <n v="3.8"/>
  </r>
  <r>
    <x v="1"/>
    <x v="2"/>
    <x v="3"/>
    <x v="703"/>
    <x v="2"/>
    <x v="73"/>
    <n v="111.09"/>
    <n v="179.5"/>
  </r>
  <r>
    <x v="2"/>
    <x v="8"/>
    <x v="3"/>
    <x v="865"/>
    <x v="3"/>
    <x v="83"/>
    <n v="9"/>
    <n v="0.9"/>
  </r>
  <r>
    <x v="1"/>
    <x v="6"/>
    <x v="3"/>
    <x v="504"/>
    <x v="3"/>
    <x v="3"/>
    <n v="11.75"/>
    <n v="2.15"/>
  </r>
  <r>
    <x v="2"/>
    <x v="9"/>
    <x v="3"/>
    <x v="507"/>
    <x v="3"/>
    <x v="70"/>
    <n v="629.01"/>
    <n v="524.25"/>
  </r>
  <r>
    <x v="2"/>
    <x v="1"/>
    <x v="3"/>
    <x v="729"/>
    <x v="1"/>
    <x v="82"/>
    <n v="1775.59"/>
    <n v="84.6"/>
  </r>
  <r>
    <x v="1"/>
    <x v="6"/>
    <x v="3"/>
    <x v="729"/>
    <x v="1"/>
    <x v="82"/>
    <n v="330.53"/>
    <n v="9.9499999999999993"/>
  </r>
  <r>
    <x v="1"/>
    <x v="4"/>
    <x v="3"/>
    <x v="736"/>
    <x v="5"/>
    <x v="30"/>
    <n v="720"/>
    <n v="80"/>
  </r>
  <r>
    <x v="2"/>
    <x v="5"/>
    <x v="3"/>
    <x v="736"/>
    <x v="1"/>
    <x v="1"/>
    <n v="24"/>
    <n v="2"/>
  </r>
  <r>
    <x v="1"/>
    <x v="5"/>
    <x v="3"/>
    <x v="847"/>
    <x v="6"/>
    <x v="13"/>
    <n v="7470.85"/>
    <n v="241.1"/>
  </r>
  <r>
    <x v="1"/>
    <x v="11"/>
    <x v="3"/>
    <x v="847"/>
    <x v="3"/>
    <x v="23"/>
    <n v="9"/>
    <n v="0.6"/>
  </r>
  <r>
    <x v="2"/>
    <x v="10"/>
    <x v="3"/>
    <x v="737"/>
    <x v="3"/>
    <x v="39"/>
    <n v="1802.8"/>
    <n v="121.72"/>
  </r>
  <r>
    <x v="1"/>
    <x v="1"/>
    <x v="3"/>
    <x v="654"/>
    <x v="4"/>
    <x v="33"/>
    <n v="32.42"/>
    <n v="2.58"/>
  </r>
  <r>
    <x v="2"/>
    <x v="9"/>
    <x v="3"/>
    <x v="703"/>
    <x v="2"/>
    <x v="73"/>
    <n v="102.07"/>
    <n v="59.2"/>
  </r>
  <r>
    <x v="2"/>
    <x v="0"/>
    <x v="3"/>
    <x v="781"/>
    <x v="3"/>
    <x v="48"/>
    <n v="19.2"/>
    <n v="1.6"/>
  </r>
  <r>
    <x v="1"/>
    <x v="7"/>
    <x v="3"/>
    <x v="718"/>
    <x v="0"/>
    <x v="34"/>
    <n v="702.73"/>
    <n v="463"/>
  </r>
  <r>
    <x v="2"/>
    <x v="1"/>
    <x v="3"/>
    <x v="743"/>
    <x v="3"/>
    <x v="3"/>
    <n v="20.18"/>
    <n v="9.1999999999999993"/>
  </r>
  <r>
    <x v="2"/>
    <x v="4"/>
    <x v="3"/>
    <x v="781"/>
    <x v="2"/>
    <x v="6"/>
    <n v="194.46"/>
    <n v="170.8"/>
  </r>
  <r>
    <x v="2"/>
    <x v="0"/>
    <x v="3"/>
    <x v="778"/>
    <x v="3"/>
    <x v="3"/>
    <n v="132.65"/>
    <n v="45"/>
  </r>
  <r>
    <x v="2"/>
    <x v="5"/>
    <x v="3"/>
    <x v="507"/>
    <x v="9"/>
    <x v="78"/>
    <n v="214734.12"/>
    <n v="43881"/>
  </r>
  <r>
    <x v="1"/>
    <x v="5"/>
    <x v="3"/>
    <x v="1042"/>
    <x v="9"/>
    <x v="77"/>
    <n v="1802.4"/>
    <n v="1699"/>
  </r>
  <r>
    <x v="2"/>
    <x v="6"/>
    <x v="3"/>
    <x v="615"/>
    <x v="3"/>
    <x v="7"/>
    <n v="4.88"/>
    <n v="0.98"/>
  </r>
  <r>
    <x v="1"/>
    <x v="9"/>
    <x v="3"/>
    <x v="742"/>
    <x v="6"/>
    <x v="54"/>
    <n v="138"/>
    <n v="23"/>
  </r>
  <r>
    <x v="2"/>
    <x v="6"/>
    <x v="3"/>
    <x v="654"/>
    <x v="2"/>
    <x v="28"/>
    <n v="40103.300000000003"/>
    <n v="41650.400000000001"/>
  </r>
  <r>
    <x v="1"/>
    <x v="6"/>
    <x v="3"/>
    <x v="774"/>
    <x v="1"/>
    <x v="10"/>
    <n v="35662.82"/>
    <n v="711.2"/>
  </r>
  <r>
    <x v="2"/>
    <x v="6"/>
    <x v="3"/>
    <x v="504"/>
    <x v="3"/>
    <x v="23"/>
    <n v="253.8"/>
    <n v="14.1"/>
  </r>
  <r>
    <x v="3"/>
    <x v="10"/>
    <x v="3"/>
    <x v="779"/>
    <x v="0"/>
    <x v="29"/>
    <n v="15888.54"/>
    <n v="7965.7"/>
  </r>
  <r>
    <x v="3"/>
    <x v="10"/>
    <x v="3"/>
    <x v="499"/>
    <x v="3"/>
    <x v="5"/>
    <n v="1497.41"/>
    <n v="241.63"/>
  </r>
  <r>
    <x v="3"/>
    <x v="10"/>
    <x v="3"/>
    <x v="1008"/>
    <x v="9"/>
    <x v="87"/>
    <n v="92"/>
    <n v="23"/>
  </r>
  <r>
    <x v="3"/>
    <x v="10"/>
    <x v="3"/>
    <x v="737"/>
    <x v="3"/>
    <x v="16"/>
    <n v="1490.97"/>
    <n v="354.94"/>
  </r>
  <r>
    <x v="3"/>
    <x v="10"/>
    <x v="3"/>
    <x v="498"/>
    <x v="6"/>
    <x v="22"/>
    <n v="29965.5"/>
    <n v="4564.58"/>
  </r>
  <r>
    <x v="3"/>
    <x v="10"/>
    <x v="3"/>
    <x v="648"/>
    <x v="6"/>
    <x v="22"/>
    <n v="227392.74"/>
    <n v="33576.050000000003"/>
  </r>
  <r>
    <x v="3"/>
    <x v="10"/>
    <x v="3"/>
    <x v="623"/>
    <x v="3"/>
    <x v="39"/>
    <n v="672.04"/>
    <n v="49.7"/>
  </r>
  <r>
    <x v="3"/>
    <x v="10"/>
    <x v="3"/>
    <x v="468"/>
    <x v="0"/>
    <x v="0"/>
    <n v="34979.199999999997"/>
    <n v="13173.8"/>
  </r>
  <r>
    <x v="3"/>
    <x v="10"/>
    <x v="3"/>
    <x v="623"/>
    <x v="4"/>
    <x v="43"/>
    <n v="3557.24"/>
    <n v="237.4"/>
  </r>
  <r>
    <x v="3"/>
    <x v="10"/>
    <x v="3"/>
    <x v="1005"/>
    <x v="6"/>
    <x v="13"/>
    <n v="1768.09"/>
    <n v="105.4"/>
  </r>
  <r>
    <x v="3"/>
    <x v="10"/>
    <x v="3"/>
    <x v="862"/>
    <x v="3"/>
    <x v="48"/>
    <n v="56.7"/>
    <n v="12.5"/>
  </r>
  <r>
    <x v="3"/>
    <x v="10"/>
    <x v="3"/>
    <x v="850"/>
    <x v="5"/>
    <x v="25"/>
    <n v="252"/>
    <n v="12"/>
  </r>
  <r>
    <x v="3"/>
    <x v="10"/>
    <x v="3"/>
    <x v="861"/>
    <x v="3"/>
    <x v="57"/>
    <n v="1646.16"/>
    <n v="308.95"/>
  </r>
  <r>
    <x v="3"/>
    <x v="10"/>
    <x v="3"/>
    <x v="504"/>
    <x v="1"/>
    <x v="12"/>
    <n v="99"/>
    <n v="3.3"/>
  </r>
  <r>
    <x v="3"/>
    <x v="10"/>
    <x v="3"/>
    <x v="575"/>
    <x v="6"/>
    <x v="13"/>
    <n v="676.4"/>
    <n v="997.3"/>
  </r>
  <r>
    <x v="3"/>
    <x v="10"/>
    <x v="3"/>
    <x v="750"/>
    <x v="5"/>
    <x v="58"/>
    <n v="1215"/>
    <n v="1215"/>
  </r>
  <r>
    <x v="3"/>
    <x v="10"/>
    <x v="3"/>
    <x v="507"/>
    <x v="1"/>
    <x v="10"/>
    <n v="7213.12"/>
    <n v="1203.5"/>
  </r>
  <r>
    <x v="3"/>
    <x v="10"/>
    <x v="3"/>
    <x v="869"/>
    <x v="1"/>
    <x v="84"/>
    <n v="29.82"/>
    <n v="8.6"/>
  </r>
  <r>
    <x v="3"/>
    <x v="10"/>
    <x v="3"/>
    <x v="782"/>
    <x v="3"/>
    <x v="23"/>
    <n v="2094.6"/>
    <n v="294.5"/>
  </r>
  <r>
    <x v="3"/>
    <x v="10"/>
    <x v="3"/>
    <x v="659"/>
    <x v="3"/>
    <x v="24"/>
    <n v="40.76"/>
    <n v="108.05"/>
  </r>
  <r>
    <x v="3"/>
    <x v="10"/>
    <x v="3"/>
    <x v="718"/>
    <x v="1"/>
    <x v="82"/>
    <n v="92.38"/>
    <n v="2.65"/>
  </r>
  <r>
    <x v="3"/>
    <x v="10"/>
    <x v="3"/>
    <x v="657"/>
    <x v="3"/>
    <x v="51"/>
    <n v="58.25"/>
    <n v="56.25"/>
  </r>
  <r>
    <x v="3"/>
    <x v="10"/>
    <x v="3"/>
    <x v="777"/>
    <x v="3"/>
    <x v="51"/>
    <n v="33.56"/>
    <n v="12"/>
  </r>
  <r>
    <x v="3"/>
    <x v="10"/>
    <x v="3"/>
    <x v="647"/>
    <x v="3"/>
    <x v="51"/>
    <n v="108.12"/>
    <n v="77.11"/>
  </r>
  <r>
    <x v="3"/>
    <x v="10"/>
    <x v="3"/>
    <x v="665"/>
    <x v="5"/>
    <x v="30"/>
    <n v="182.13"/>
    <n v="40.6"/>
  </r>
  <r>
    <x v="3"/>
    <x v="10"/>
    <x v="3"/>
    <x v="1022"/>
    <x v="3"/>
    <x v="23"/>
    <n v="14175.13"/>
    <n v="1874.92"/>
  </r>
  <r>
    <x v="3"/>
    <x v="10"/>
    <x v="3"/>
    <x v="1031"/>
    <x v="6"/>
    <x v="54"/>
    <n v="459.49"/>
    <n v="56.5"/>
  </r>
  <r>
    <x v="3"/>
    <x v="10"/>
    <x v="5"/>
    <x v="641"/>
    <x v="3"/>
    <x v="83"/>
    <n v="408.62"/>
    <n v="67"/>
  </r>
  <r>
    <x v="3"/>
    <x v="10"/>
    <x v="3"/>
    <x v="774"/>
    <x v="9"/>
    <x v="56"/>
    <n v="22559.51"/>
    <n v="3669.15"/>
  </r>
  <r>
    <x v="3"/>
    <x v="10"/>
    <x v="3"/>
    <x v="649"/>
    <x v="1"/>
    <x v="1"/>
    <n v="39.020000000000003"/>
    <n v="12.45"/>
  </r>
  <r>
    <x v="3"/>
    <x v="10"/>
    <x v="3"/>
    <x v="773"/>
    <x v="1"/>
    <x v="15"/>
    <n v="15.7"/>
    <n v="0.48"/>
  </r>
  <r>
    <x v="3"/>
    <x v="10"/>
    <x v="3"/>
    <x v="659"/>
    <x v="0"/>
    <x v="29"/>
    <n v="182.77"/>
    <n v="90.65"/>
  </r>
  <r>
    <x v="3"/>
    <x v="10"/>
    <x v="5"/>
    <x v="641"/>
    <x v="4"/>
    <x v="44"/>
    <n v="175175.48"/>
    <n v="11576"/>
  </r>
  <r>
    <x v="3"/>
    <x v="10"/>
    <x v="5"/>
    <x v="860"/>
    <x v="1"/>
    <x v="19"/>
    <n v="15951.65"/>
    <n v="982"/>
  </r>
  <r>
    <x v="3"/>
    <x v="10"/>
    <x v="3"/>
    <x v="654"/>
    <x v="2"/>
    <x v="2"/>
    <n v="0.65"/>
    <n v="1.22"/>
  </r>
  <r>
    <x v="3"/>
    <x v="10"/>
    <x v="3"/>
    <x v="664"/>
    <x v="4"/>
    <x v="4"/>
    <n v="27092.959999999999"/>
    <n v="1197.75"/>
  </r>
  <r>
    <x v="3"/>
    <x v="10"/>
    <x v="3"/>
    <x v="775"/>
    <x v="0"/>
    <x v="37"/>
    <n v="70076.789999999994"/>
    <n v="11831"/>
  </r>
  <r>
    <x v="3"/>
    <x v="10"/>
    <x v="3"/>
    <x v="648"/>
    <x v="0"/>
    <x v="37"/>
    <n v="47352.93"/>
    <n v="8601.18"/>
  </r>
  <r>
    <x v="3"/>
    <x v="10"/>
    <x v="3"/>
    <x v="615"/>
    <x v="3"/>
    <x v="75"/>
    <n v="58.42"/>
    <n v="50.3"/>
  </r>
  <r>
    <x v="3"/>
    <x v="10"/>
    <x v="5"/>
    <x v="845"/>
    <x v="4"/>
    <x v="33"/>
    <n v="7411.93"/>
    <n v="1838"/>
  </r>
  <r>
    <x v="3"/>
    <x v="10"/>
    <x v="5"/>
    <x v="579"/>
    <x v="3"/>
    <x v="65"/>
    <n v="157.33000000000001"/>
    <n v="11"/>
  </r>
  <r>
    <x v="3"/>
    <x v="10"/>
    <x v="3"/>
    <x v="746"/>
    <x v="3"/>
    <x v="83"/>
    <n v="69.86"/>
    <n v="6.7"/>
  </r>
  <r>
    <x v="3"/>
    <x v="10"/>
    <x v="3"/>
    <x v="994"/>
    <x v="4"/>
    <x v="41"/>
    <n v="26.47"/>
    <n v="2.2000000000000002"/>
  </r>
  <r>
    <x v="3"/>
    <x v="10"/>
    <x v="11"/>
    <x v="689"/>
    <x v="3"/>
    <x v="5"/>
    <n v="9642.7999999999993"/>
    <n v="1200.3"/>
  </r>
  <r>
    <x v="3"/>
    <x v="10"/>
    <x v="7"/>
    <x v="784"/>
    <x v="3"/>
    <x v="16"/>
    <n v="1040.72"/>
    <n v="248"/>
  </r>
  <r>
    <x v="2"/>
    <x v="10"/>
    <x v="3"/>
    <x v="572"/>
    <x v="6"/>
    <x v="13"/>
    <n v="85"/>
    <n v="85"/>
  </r>
  <r>
    <x v="2"/>
    <x v="9"/>
    <x v="3"/>
    <x v="573"/>
    <x v="0"/>
    <x v="29"/>
    <n v="719.25"/>
    <n v="2397.5"/>
  </r>
  <r>
    <x v="2"/>
    <x v="0"/>
    <x v="3"/>
    <x v="466"/>
    <x v="3"/>
    <x v="5"/>
    <n v="172"/>
    <n v="43"/>
  </r>
  <r>
    <x v="2"/>
    <x v="7"/>
    <x v="3"/>
    <x v="498"/>
    <x v="5"/>
    <x v="25"/>
    <n v="48822.3"/>
    <n v="6209.5"/>
  </r>
  <r>
    <x v="3"/>
    <x v="10"/>
    <x v="7"/>
    <x v="874"/>
    <x v="4"/>
    <x v="44"/>
    <n v="72"/>
    <n v="8"/>
  </r>
  <r>
    <x v="3"/>
    <x v="10"/>
    <x v="7"/>
    <x v="911"/>
    <x v="8"/>
    <x v="72"/>
    <n v="31.98"/>
    <n v="13.5"/>
  </r>
  <r>
    <x v="2"/>
    <x v="11"/>
    <x v="14"/>
    <x v="1014"/>
    <x v="0"/>
    <x v="14"/>
    <n v="194.43"/>
    <n v="83"/>
  </r>
  <r>
    <x v="3"/>
    <x v="10"/>
    <x v="7"/>
    <x v="923"/>
    <x v="3"/>
    <x v="23"/>
    <n v="981.27"/>
    <n v="265.8"/>
  </r>
  <r>
    <x v="1"/>
    <x v="8"/>
    <x v="3"/>
    <x v="775"/>
    <x v="3"/>
    <x v="48"/>
    <n v="880.95"/>
    <n v="104.2"/>
  </r>
  <r>
    <x v="2"/>
    <x v="7"/>
    <x v="3"/>
    <x v="703"/>
    <x v="3"/>
    <x v="48"/>
    <n v="113.93"/>
    <n v="24.45"/>
  </r>
  <r>
    <x v="3"/>
    <x v="10"/>
    <x v="7"/>
    <x v="882"/>
    <x v="3"/>
    <x v="49"/>
    <n v="5675.44"/>
    <n v="1025.73"/>
  </r>
  <r>
    <x v="1"/>
    <x v="6"/>
    <x v="3"/>
    <x v="615"/>
    <x v="3"/>
    <x v="49"/>
    <n v="290.75"/>
    <n v="118.42"/>
  </r>
  <r>
    <x v="3"/>
    <x v="10"/>
    <x v="7"/>
    <x v="915"/>
    <x v="1"/>
    <x v="84"/>
    <n v="16151.66"/>
    <n v="1907.3"/>
  </r>
  <r>
    <x v="3"/>
    <x v="10"/>
    <x v="7"/>
    <x v="878"/>
    <x v="3"/>
    <x v="49"/>
    <n v="60"/>
    <n v="12"/>
  </r>
  <r>
    <x v="1"/>
    <x v="7"/>
    <x v="3"/>
    <x v="573"/>
    <x v="0"/>
    <x v="29"/>
    <n v="52921"/>
    <n v="21792.2"/>
  </r>
  <r>
    <x v="2"/>
    <x v="8"/>
    <x v="3"/>
    <x v="573"/>
    <x v="3"/>
    <x v="91"/>
    <n v="1434.2"/>
    <n v="367.6"/>
  </r>
  <r>
    <x v="3"/>
    <x v="10"/>
    <x v="7"/>
    <x v="909"/>
    <x v="1"/>
    <x v="81"/>
    <n v="22213.19"/>
    <n v="4338.3"/>
  </r>
  <r>
    <x v="1"/>
    <x v="10"/>
    <x v="3"/>
    <x v="994"/>
    <x v="0"/>
    <x v="37"/>
    <n v="31.92"/>
    <n v="9.4"/>
  </r>
  <r>
    <x v="2"/>
    <x v="4"/>
    <x v="3"/>
    <x v="573"/>
    <x v="4"/>
    <x v="50"/>
    <n v="749890.51"/>
    <n v="168094"/>
  </r>
  <r>
    <x v="2"/>
    <x v="11"/>
    <x v="3"/>
    <x v="572"/>
    <x v="3"/>
    <x v="48"/>
    <n v="19393.060000000001"/>
    <n v="3107"/>
  </r>
  <r>
    <x v="3"/>
    <x v="10"/>
    <x v="7"/>
    <x v="913"/>
    <x v="2"/>
    <x v="6"/>
    <n v="5"/>
    <n v="5"/>
  </r>
  <r>
    <x v="3"/>
    <x v="10"/>
    <x v="7"/>
    <x v="555"/>
    <x v="3"/>
    <x v="57"/>
    <n v="12.9"/>
    <n v="2.5"/>
  </r>
  <r>
    <x v="2"/>
    <x v="10"/>
    <x v="14"/>
    <x v="1047"/>
    <x v="1"/>
    <x v="40"/>
    <n v="4.7"/>
    <n v="407"/>
  </r>
  <r>
    <x v="1"/>
    <x v="1"/>
    <x v="3"/>
    <x v="573"/>
    <x v="0"/>
    <x v="20"/>
    <n v="15333.59"/>
    <n v="4332"/>
  </r>
  <r>
    <x v="3"/>
    <x v="10"/>
    <x v="7"/>
    <x v="801"/>
    <x v="3"/>
    <x v="39"/>
    <n v="208"/>
    <n v="16"/>
  </r>
  <r>
    <x v="3"/>
    <x v="10"/>
    <x v="7"/>
    <x v="915"/>
    <x v="3"/>
    <x v="5"/>
    <n v="150.80000000000001"/>
    <n v="26.6"/>
  </r>
  <r>
    <x v="2"/>
    <x v="7"/>
    <x v="3"/>
    <x v="664"/>
    <x v="9"/>
    <x v="78"/>
    <n v="326532.59999999998"/>
    <n v="65142"/>
  </r>
  <r>
    <x v="2"/>
    <x v="6"/>
    <x v="3"/>
    <x v="664"/>
    <x v="3"/>
    <x v="24"/>
    <n v="130030.51"/>
    <n v="169616"/>
  </r>
  <r>
    <x v="1"/>
    <x v="11"/>
    <x v="3"/>
    <x v="779"/>
    <x v="1"/>
    <x v="84"/>
    <n v="29.64"/>
    <n v="5.05"/>
  </r>
  <r>
    <x v="3"/>
    <x v="10"/>
    <x v="7"/>
    <x v="813"/>
    <x v="0"/>
    <x v="37"/>
    <n v="17769.05"/>
    <n v="4341.7"/>
  </r>
  <r>
    <x v="2"/>
    <x v="1"/>
    <x v="15"/>
    <x v="1061"/>
    <x v="1"/>
    <x v="12"/>
    <n v="5674.06"/>
    <n v="379.6"/>
  </r>
  <r>
    <x v="1"/>
    <x v="1"/>
    <x v="15"/>
    <x v="1076"/>
    <x v="3"/>
    <x v="5"/>
    <n v="4160.1000000000004"/>
    <n v="593.6"/>
  </r>
  <r>
    <x v="0"/>
    <x v="3"/>
    <x v="15"/>
    <x v="1057"/>
    <x v="3"/>
    <x v="48"/>
    <n v="1250.25"/>
    <n v="100.7"/>
  </r>
  <r>
    <x v="1"/>
    <x v="9"/>
    <x v="15"/>
    <x v="1051"/>
    <x v="6"/>
    <x v="22"/>
    <n v="5492.87"/>
    <n v="615.54999999999995"/>
  </r>
  <r>
    <x v="2"/>
    <x v="8"/>
    <x v="15"/>
    <x v="1050"/>
    <x v="1"/>
    <x v="15"/>
    <n v="6427.67"/>
    <n v="78.58"/>
  </r>
  <r>
    <x v="0"/>
    <x v="10"/>
    <x v="15"/>
    <x v="1051"/>
    <x v="6"/>
    <x v="13"/>
    <n v="32561.279999999999"/>
    <n v="3280.65"/>
  </r>
  <r>
    <x v="2"/>
    <x v="2"/>
    <x v="15"/>
    <x v="1061"/>
    <x v="1"/>
    <x v="12"/>
    <n v="7398.95"/>
    <n v="476.46"/>
  </r>
  <r>
    <x v="2"/>
    <x v="6"/>
    <x v="15"/>
    <x v="1057"/>
    <x v="3"/>
    <x v="48"/>
    <n v="299.33"/>
    <n v="21.5"/>
  </r>
  <r>
    <x v="1"/>
    <x v="0"/>
    <x v="15"/>
    <x v="1054"/>
    <x v="3"/>
    <x v="48"/>
    <n v="9228"/>
    <n v="1813.9"/>
  </r>
  <r>
    <x v="0"/>
    <x v="2"/>
    <x v="15"/>
    <x v="1054"/>
    <x v="4"/>
    <x v="33"/>
    <n v="137.37"/>
    <n v="46.7"/>
  </r>
  <r>
    <x v="0"/>
    <x v="9"/>
    <x v="15"/>
    <x v="1054"/>
    <x v="0"/>
    <x v="34"/>
    <n v="22525.31"/>
    <n v="15867.1"/>
  </r>
  <r>
    <x v="0"/>
    <x v="5"/>
    <x v="15"/>
    <x v="1050"/>
    <x v="6"/>
    <x v="13"/>
    <n v="6626.85"/>
    <n v="1162.7"/>
  </r>
  <r>
    <x v="2"/>
    <x v="5"/>
    <x v="15"/>
    <x v="1134"/>
    <x v="7"/>
    <x v="38"/>
    <n v="30914.880000000001"/>
    <n v="644060"/>
  </r>
  <r>
    <x v="2"/>
    <x v="2"/>
    <x v="15"/>
    <x v="1052"/>
    <x v="0"/>
    <x v="31"/>
    <n v="125.15"/>
    <n v="70.900000000000006"/>
  </r>
  <r>
    <x v="2"/>
    <x v="1"/>
    <x v="15"/>
    <x v="1051"/>
    <x v="4"/>
    <x v="43"/>
    <n v="4338.5200000000004"/>
    <n v="218.05"/>
  </r>
  <r>
    <x v="1"/>
    <x v="1"/>
    <x v="15"/>
    <x v="1051"/>
    <x v="5"/>
    <x v="9"/>
    <n v="223.35"/>
    <n v="30.85"/>
  </r>
  <r>
    <x v="0"/>
    <x v="3"/>
    <x v="15"/>
    <x v="1060"/>
    <x v="3"/>
    <x v="48"/>
    <n v="9452.07"/>
    <n v="805.4"/>
  </r>
  <r>
    <x v="2"/>
    <x v="3"/>
    <x v="15"/>
    <x v="1054"/>
    <x v="0"/>
    <x v="37"/>
    <n v="1010.85"/>
    <n v="637.9"/>
  </r>
  <r>
    <x v="2"/>
    <x v="11"/>
    <x v="15"/>
    <x v="1050"/>
    <x v="3"/>
    <x v="5"/>
    <n v="8587.49"/>
    <n v="3996.52"/>
  </r>
  <r>
    <x v="1"/>
    <x v="4"/>
    <x v="15"/>
    <x v="1057"/>
    <x v="6"/>
    <x v="22"/>
    <n v="3340.68"/>
    <n v="682.5"/>
  </r>
  <r>
    <x v="2"/>
    <x v="11"/>
    <x v="15"/>
    <x v="1050"/>
    <x v="2"/>
    <x v="32"/>
    <n v="100.03"/>
    <n v="32.56"/>
  </r>
  <r>
    <x v="2"/>
    <x v="2"/>
    <x v="15"/>
    <x v="1132"/>
    <x v="5"/>
    <x v="30"/>
    <n v="174780.45"/>
    <n v="46944"/>
  </r>
  <r>
    <x v="1"/>
    <x v="1"/>
    <x v="15"/>
    <x v="1063"/>
    <x v="1"/>
    <x v="12"/>
    <n v="2658.68"/>
    <n v="118.3"/>
  </r>
  <r>
    <x v="1"/>
    <x v="10"/>
    <x v="15"/>
    <x v="1060"/>
    <x v="1"/>
    <x v="12"/>
    <n v="84.82"/>
    <n v="4.45"/>
  </r>
  <r>
    <x v="1"/>
    <x v="1"/>
    <x v="15"/>
    <x v="1057"/>
    <x v="3"/>
    <x v="3"/>
    <n v="1187.71"/>
    <n v="2702"/>
  </r>
  <r>
    <x v="0"/>
    <x v="10"/>
    <x v="15"/>
    <x v="1069"/>
    <x v="0"/>
    <x v="20"/>
    <n v="19230.400000000001"/>
    <n v="9615.2000000000007"/>
  </r>
  <r>
    <x v="2"/>
    <x v="6"/>
    <x v="15"/>
    <x v="1075"/>
    <x v="7"/>
    <x v="38"/>
    <n v="8765.1200000000008"/>
    <n v="178880"/>
  </r>
  <r>
    <x v="0"/>
    <x v="4"/>
    <x v="15"/>
    <x v="1063"/>
    <x v="0"/>
    <x v="34"/>
    <n v="8492.58"/>
    <n v="11256.5"/>
  </r>
  <r>
    <x v="1"/>
    <x v="9"/>
    <x v="15"/>
    <x v="1084"/>
    <x v="0"/>
    <x v="14"/>
    <n v="1315.8"/>
    <n v="188.6"/>
  </r>
  <r>
    <x v="1"/>
    <x v="10"/>
    <x v="15"/>
    <x v="1080"/>
    <x v="1"/>
    <x v="12"/>
    <n v="240.43"/>
    <n v="10.8"/>
  </r>
  <r>
    <x v="2"/>
    <x v="7"/>
    <x v="15"/>
    <x v="1051"/>
    <x v="9"/>
    <x v="78"/>
    <n v="775.75"/>
    <n v="79.650000000000006"/>
  </r>
  <r>
    <x v="2"/>
    <x v="7"/>
    <x v="15"/>
    <x v="1051"/>
    <x v="2"/>
    <x v="73"/>
    <n v="4230.3"/>
    <n v="3796.9"/>
  </r>
  <r>
    <x v="0"/>
    <x v="6"/>
    <x v="15"/>
    <x v="1081"/>
    <x v="3"/>
    <x v="48"/>
    <n v="33.4"/>
    <n v="3.3"/>
  </r>
  <r>
    <x v="0"/>
    <x v="7"/>
    <x v="15"/>
    <x v="1081"/>
    <x v="3"/>
    <x v="48"/>
    <n v="44.37"/>
    <n v="4.25"/>
  </r>
  <r>
    <x v="2"/>
    <x v="11"/>
    <x v="15"/>
    <x v="1051"/>
    <x v="5"/>
    <x v="25"/>
    <n v="145.24"/>
    <n v="10.1"/>
  </r>
  <r>
    <x v="1"/>
    <x v="11"/>
    <x v="15"/>
    <x v="1072"/>
    <x v="1"/>
    <x v="12"/>
    <n v="1116.45"/>
    <n v="35.840000000000003"/>
  </r>
  <r>
    <x v="1"/>
    <x v="10"/>
    <x v="15"/>
    <x v="1052"/>
    <x v="5"/>
    <x v="9"/>
    <n v="298"/>
    <n v="74.5"/>
  </r>
  <r>
    <x v="0"/>
    <x v="0"/>
    <x v="15"/>
    <x v="1050"/>
    <x v="1"/>
    <x v="52"/>
    <n v="243832.88"/>
    <n v="15368.52"/>
  </r>
  <r>
    <x v="2"/>
    <x v="7"/>
    <x v="15"/>
    <x v="1051"/>
    <x v="3"/>
    <x v="57"/>
    <n v="269.77999999999997"/>
    <n v="159.85"/>
  </r>
  <r>
    <x v="2"/>
    <x v="3"/>
    <x v="15"/>
    <x v="1114"/>
    <x v="1"/>
    <x v="12"/>
    <n v="5.0999999999999996"/>
    <n v="0.3"/>
  </r>
  <r>
    <x v="0"/>
    <x v="1"/>
    <x v="15"/>
    <x v="1061"/>
    <x v="3"/>
    <x v="48"/>
    <n v="21491.66"/>
    <n v="5199.3999999999996"/>
  </r>
  <r>
    <x v="2"/>
    <x v="0"/>
    <x v="15"/>
    <x v="1054"/>
    <x v="4"/>
    <x v="46"/>
    <n v="3984.25"/>
    <n v="966.6"/>
  </r>
  <r>
    <x v="1"/>
    <x v="5"/>
    <x v="15"/>
    <x v="1050"/>
    <x v="2"/>
    <x v="73"/>
    <n v="1095.8900000000001"/>
    <n v="1209.22"/>
  </r>
  <r>
    <x v="1"/>
    <x v="3"/>
    <x v="15"/>
    <x v="1051"/>
    <x v="3"/>
    <x v="16"/>
    <n v="5715.78"/>
    <n v="2317.15"/>
  </r>
  <r>
    <x v="2"/>
    <x v="7"/>
    <x v="15"/>
    <x v="1081"/>
    <x v="1"/>
    <x v="12"/>
    <n v="288.89999999999998"/>
    <n v="20.399999999999999"/>
  </r>
  <r>
    <x v="2"/>
    <x v="1"/>
    <x v="15"/>
    <x v="1081"/>
    <x v="1"/>
    <x v="12"/>
    <n v="848.63"/>
    <n v="67.38"/>
  </r>
  <r>
    <x v="1"/>
    <x v="11"/>
    <x v="15"/>
    <x v="1068"/>
    <x v="1"/>
    <x v="12"/>
    <n v="1642.54"/>
    <n v="74.040000000000006"/>
  </r>
  <r>
    <x v="1"/>
    <x v="9"/>
    <x v="15"/>
    <x v="1068"/>
    <x v="1"/>
    <x v="12"/>
    <n v="867.61"/>
    <n v="60.4"/>
  </r>
  <r>
    <x v="2"/>
    <x v="5"/>
    <x v="15"/>
    <x v="1050"/>
    <x v="6"/>
    <x v="54"/>
    <n v="6321.56"/>
    <n v="1704.84"/>
  </r>
  <r>
    <x v="0"/>
    <x v="1"/>
    <x v="15"/>
    <x v="1051"/>
    <x v="2"/>
    <x v="2"/>
    <n v="15.54"/>
    <n v="20.95"/>
  </r>
  <r>
    <x v="2"/>
    <x v="8"/>
    <x v="15"/>
    <x v="1081"/>
    <x v="1"/>
    <x v="12"/>
    <n v="958.29"/>
    <n v="45.88"/>
  </r>
  <r>
    <x v="2"/>
    <x v="2"/>
    <x v="15"/>
    <x v="1068"/>
    <x v="1"/>
    <x v="10"/>
    <n v="3987.36"/>
    <n v="351.47"/>
  </r>
  <r>
    <x v="0"/>
    <x v="0"/>
    <x v="15"/>
    <x v="1051"/>
    <x v="1"/>
    <x v="40"/>
    <n v="7.05"/>
    <n v="1"/>
  </r>
  <r>
    <x v="2"/>
    <x v="7"/>
    <x v="15"/>
    <x v="1052"/>
    <x v="2"/>
    <x v="18"/>
    <n v="0.4"/>
    <n v="0.8"/>
  </r>
  <r>
    <x v="1"/>
    <x v="11"/>
    <x v="15"/>
    <x v="1050"/>
    <x v="2"/>
    <x v="18"/>
    <n v="0.06"/>
    <n v="0.98"/>
  </r>
  <r>
    <x v="1"/>
    <x v="6"/>
    <x v="15"/>
    <x v="1075"/>
    <x v="3"/>
    <x v="48"/>
    <n v="1907.27"/>
    <n v="180.4"/>
  </r>
  <r>
    <x v="0"/>
    <x v="6"/>
    <x v="15"/>
    <x v="1065"/>
    <x v="3"/>
    <x v="48"/>
    <n v="4202.42"/>
    <n v="289"/>
  </r>
  <r>
    <x v="0"/>
    <x v="2"/>
    <x v="15"/>
    <x v="1054"/>
    <x v="3"/>
    <x v="48"/>
    <n v="14902.8"/>
    <n v="2628.5"/>
  </r>
  <r>
    <x v="2"/>
    <x v="3"/>
    <x v="15"/>
    <x v="1058"/>
    <x v="1"/>
    <x v="1"/>
    <n v="25.2"/>
    <n v="36"/>
  </r>
  <r>
    <x v="1"/>
    <x v="6"/>
    <x v="15"/>
    <x v="1265"/>
    <x v="9"/>
    <x v="78"/>
    <n v="1882.8"/>
    <n v="209.2"/>
  </r>
  <r>
    <x v="2"/>
    <x v="2"/>
    <x v="15"/>
    <x v="1063"/>
    <x v="3"/>
    <x v="16"/>
    <n v="24107.58"/>
    <n v="11098"/>
  </r>
  <r>
    <x v="1"/>
    <x v="4"/>
    <x v="15"/>
    <x v="1058"/>
    <x v="1"/>
    <x v="12"/>
    <n v="452.6"/>
    <n v="27.9"/>
  </r>
  <r>
    <x v="0"/>
    <x v="0"/>
    <x v="15"/>
    <x v="1083"/>
    <x v="1"/>
    <x v="1"/>
    <n v="435.75"/>
    <n v="218.5"/>
  </r>
  <r>
    <x v="2"/>
    <x v="7"/>
    <x v="15"/>
    <x v="1056"/>
    <x v="4"/>
    <x v="41"/>
    <n v="353.8"/>
    <n v="62.3"/>
  </r>
  <r>
    <x v="0"/>
    <x v="7"/>
    <x v="15"/>
    <x v="1079"/>
    <x v="0"/>
    <x v="20"/>
    <n v="109.83"/>
    <n v="13.5"/>
  </r>
  <r>
    <x v="0"/>
    <x v="1"/>
    <x v="15"/>
    <x v="1059"/>
    <x v="4"/>
    <x v="43"/>
    <n v="7274.8"/>
    <n v="704.4"/>
  </r>
  <r>
    <x v="1"/>
    <x v="10"/>
    <x v="15"/>
    <x v="1080"/>
    <x v="0"/>
    <x v="29"/>
    <n v="463.5"/>
    <n v="305.95"/>
  </r>
  <r>
    <x v="0"/>
    <x v="0"/>
    <x v="15"/>
    <x v="1056"/>
    <x v="3"/>
    <x v="51"/>
    <n v="8.82"/>
    <n v="882"/>
  </r>
  <r>
    <x v="1"/>
    <x v="9"/>
    <x v="15"/>
    <x v="1081"/>
    <x v="4"/>
    <x v="43"/>
    <n v="2297.41"/>
    <n v="222.05"/>
  </r>
  <r>
    <x v="0"/>
    <x v="5"/>
    <x v="15"/>
    <x v="1058"/>
    <x v="3"/>
    <x v="3"/>
    <n v="5.2"/>
    <n v="1.9"/>
  </r>
  <r>
    <x v="1"/>
    <x v="4"/>
    <x v="15"/>
    <x v="1079"/>
    <x v="3"/>
    <x v="48"/>
    <n v="1471.12"/>
    <n v="335.6"/>
  </r>
  <r>
    <x v="1"/>
    <x v="10"/>
    <x v="15"/>
    <x v="1080"/>
    <x v="0"/>
    <x v="14"/>
    <n v="41999.95"/>
    <n v="8534.35"/>
  </r>
  <r>
    <x v="0"/>
    <x v="4"/>
    <x v="15"/>
    <x v="1078"/>
    <x v="0"/>
    <x v="27"/>
    <n v="5737.6"/>
    <n v="1172.3"/>
  </r>
  <r>
    <x v="2"/>
    <x v="10"/>
    <x v="15"/>
    <x v="1059"/>
    <x v="0"/>
    <x v="37"/>
    <n v="88845.4"/>
    <n v="20045.599999999999"/>
  </r>
  <r>
    <x v="2"/>
    <x v="5"/>
    <x v="15"/>
    <x v="1080"/>
    <x v="0"/>
    <x v="34"/>
    <n v="1312.55"/>
    <n v="299.95"/>
  </r>
  <r>
    <x v="0"/>
    <x v="7"/>
    <x v="15"/>
    <x v="1081"/>
    <x v="0"/>
    <x v="29"/>
    <n v="2889.38"/>
    <n v="3769.75"/>
  </r>
  <r>
    <x v="0"/>
    <x v="4"/>
    <x v="15"/>
    <x v="1079"/>
    <x v="0"/>
    <x v="14"/>
    <n v="13794.81"/>
    <n v="4388.26"/>
  </r>
  <r>
    <x v="2"/>
    <x v="2"/>
    <x v="15"/>
    <x v="1079"/>
    <x v="3"/>
    <x v="24"/>
    <n v="492.89"/>
    <n v="1116.0999999999999"/>
  </r>
  <r>
    <x v="1"/>
    <x v="1"/>
    <x v="15"/>
    <x v="1079"/>
    <x v="4"/>
    <x v="46"/>
    <n v="66.150000000000006"/>
    <n v="26.8"/>
  </r>
  <r>
    <x v="1"/>
    <x v="4"/>
    <x v="15"/>
    <x v="1056"/>
    <x v="0"/>
    <x v="14"/>
    <n v="433.46"/>
    <n v="136.19999999999999"/>
  </r>
  <r>
    <x v="0"/>
    <x v="1"/>
    <x v="15"/>
    <x v="1078"/>
    <x v="4"/>
    <x v="45"/>
    <n v="11157.69"/>
    <n v="1309.7"/>
  </r>
  <r>
    <x v="0"/>
    <x v="6"/>
    <x v="15"/>
    <x v="1270"/>
    <x v="3"/>
    <x v="49"/>
    <n v="605.1"/>
    <n v="40.950000000000003"/>
  </r>
  <r>
    <x v="0"/>
    <x v="1"/>
    <x v="15"/>
    <x v="1078"/>
    <x v="0"/>
    <x v="29"/>
    <n v="12762.92"/>
    <n v="4152.3"/>
  </r>
  <r>
    <x v="0"/>
    <x v="10"/>
    <x v="15"/>
    <x v="1097"/>
    <x v="3"/>
    <x v="48"/>
    <n v="13245.56"/>
    <n v="2151.9299999999998"/>
  </r>
  <r>
    <x v="2"/>
    <x v="10"/>
    <x v="15"/>
    <x v="1080"/>
    <x v="4"/>
    <x v="33"/>
    <n v="126.07"/>
    <n v="108.35"/>
  </r>
  <r>
    <x v="1"/>
    <x v="7"/>
    <x v="15"/>
    <x v="1072"/>
    <x v="4"/>
    <x v="41"/>
    <n v="3412.85"/>
    <n v="514.6"/>
  </r>
  <r>
    <x v="1"/>
    <x v="6"/>
    <x v="15"/>
    <x v="1081"/>
    <x v="4"/>
    <x v="44"/>
    <n v="152502.53"/>
    <n v="7693.18"/>
  </r>
  <r>
    <x v="2"/>
    <x v="0"/>
    <x v="15"/>
    <x v="1069"/>
    <x v="0"/>
    <x v="29"/>
    <n v="162.36000000000001"/>
    <n v="132.4"/>
  </r>
  <r>
    <x v="2"/>
    <x v="2"/>
    <x v="15"/>
    <x v="1058"/>
    <x v="0"/>
    <x v="37"/>
    <n v="15.3"/>
    <n v="3.4"/>
  </r>
  <r>
    <x v="2"/>
    <x v="10"/>
    <x v="15"/>
    <x v="1058"/>
    <x v="3"/>
    <x v="39"/>
    <n v="207.9"/>
    <n v="14"/>
  </r>
  <r>
    <x v="1"/>
    <x v="10"/>
    <x v="15"/>
    <x v="1056"/>
    <x v="4"/>
    <x v="44"/>
    <n v="5772.22"/>
    <n v="404.2"/>
  </r>
  <r>
    <x v="1"/>
    <x v="3"/>
    <x v="15"/>
    <x v="1069"/>
    <x v="0"/>
    <x v="29"/>
    <n v="9.32"/>
    <n v="9.6999999999999993"/>
  </r>
  <r>
    <x v="1"/>
    <x v="3"/>
    <x v="15"/>
    <x v="1265"/>
    <x v="2"/>
    <x v="2"/>
    <n v="865.4"/>
    <n v="112.4"/>
  </r>
  <r>
    <x v="2"/>
    <x v="11"/>
    <x v="15"/>
    <x v="1080"/>
    <x v="3"/>
    <x v="39"/>
    <n v="596.54999999999995"/>
    <n v="35.049999999999997"/>
  </r>
  <r>
    <x v="2"/>
    <x v="2"/>
    <x v="15"/>
    <x v="1056"/>
    <x v="3"/>
    <x v="48"/>
    <n v="235052.89"/>
    <n v="78315.8"/>
  </r>
  <r>
    <x v="2"/>
    <x v="5"/>
    <x v="15"/>
    <x v="1078"/>
    <x v="3"/>
    <x v="5"/>
    <n v="26859.11"/>
    <n v="3506.82"/>
  </r>
  <r>
    <x v="0"/>
    <x v="4"/>
    <x v="15"/>
    <x v="1058"/>
    <x v="3"/>
    <x v="23"/>
    <n v="8.4"/>
    <n v="0.6"/>
  </r>
  <r>
    <x v="2"/>
    <x v="8"/>
    <x v="15"/>
    <x v="1073"/>
    <x v="6"/>
    <x v="13"/>
    <n v="247014.29"/>
    <n v="29732.9"/>
  </r>
  <r>
    <x v="0"/>
    <x v="0"/>
    <x v="15"/>
    <x v="1073"/>
    <x v="6"/>
    <x v="22"/>
    <n v="103783.81"/>
    <n v="22704.2"/>
  </r>
  <r>
    <x v="0"/>
    <x v="9"/>
    <x v="15"/>
    <x v="1068"/>
    <x v="3"/>
    <x v="5"/>
    <n v="6069.47"/>
    <n v="1765.49"/>
  </r>
  <r>
    <x v="1"/>
    <x v="9"/>
    <x v="15"/>
    <x v="1084"/>
    <x v="1"/>
    <x v="1"/>
    <n v="17648.87"/>
    <n v="7329"/>
  </r>
  <r>
    <x v="0"/>
    <x v="1"/>
    <x v="15"/>
    <x v="1068"/>
    <x v="2"/>
    <x v="6"/>
    <n v="44.64"/>
    <n v="10.77"/>
  </r>
  <r>
    <x v="1"/>
    <x v="2"/>
    <x v="15"/>
    <x v="1064"/>
    <x v="2"/>
    <x v="2"/>
    <n v="354.45"/>
    <n v="48.6"/>
  </r>
  <r>
    <x v="0"/>
    <x v="5"/>
    <x v="15"/>
    <x v="1085"/>
    <x v="3"/>
    <x v="24"/>
    <n v="97967.64"/>
    <n v="143580.9"/>
  </r>
  <r>
    <x v="0"/>
    <x v="6"/>
    <x v="15"/>
    <x v="1287"/>
    <x v="5"/>
    <x v="30"/>
    <n v="146366.9"/>
    <n v="48060"/>
  </r>
  <r>
    <x v="0"/>
    <x v="2"/>
    <x v="15"/>
    <x v="1073"/>
    <x v="5"/>
    <x v="30"/>
    <n v="132.32"/>
    <n v="30.6"/>
  </r>
  <r>
    <x v="0"/>
    <x v="6"/>
    <x v="15"/>
    <x v="1365"/>
    <x v="5"/>
    <x v="9"/>
    <n v="10656.75"/>
    <n v="4285"/>
  </r>
  <r>
    <x v="0"/>
    <x v="5"/>
    <x v="15"/>
    <x v="1473"/>
    <x v="5"/>
    <x v="30"/>
    <n v="9965"/>
    <n v="4225"/>
  </r>
  <r>
    <x v="1"/>
    <x v="5"/>
    <x v="15"/>
    <x v="1066"/>
    <x v="2"/>
    <x v="32"/>
    <n v="155126.67000000001"/>
    <n v="278272"/>
  </r>
  <r>
    <x v="2"/>
    <x v="7"/>
    <x v="15"/>
    <x v="1068"/>
    <x v="5"/>
    <x v="25"/>
    <n v="20.81"/>
    <n v="7.3"/>
  </r>
  <r>
    <x v="2"/>
    <x v="3"/>
    <x v="15"/>
    <x v="1073"/>
    <x v="3"/>
    <x v="24"/>
    <n v="10772.88"/>
    <n v="8609"/>
  </r>
  <r>
    <x v="0"/>
    <x v="4"/>
    <x v="15"/>
    <x v="1084"/>
    <x v="0"/>
    <x v="31"/>
    <n v="26952.46"/>
    <n v="55828"/>
  </r>
  <r>
    <x v="0"/>
    <x v="1"/>
    <x v="15"/>
    <x v="1065"/>
    <x v="6"/>
    <x v="22"/>
    <n v="210492.62"/>
    <n v="34459.199999999997"/>
  </r>
  <r>
    <x v="0"/>
    <x v="11"/>
    <x v="15"/>
    <x v="1075"/>
    <x v="4"/>
    <x v="44"/>
    <n v="16589.36"/>
    <n v="1295.7"/>
  </r>
  <r>
    <x v="0"/>
    <x v="9"/>
    <x v="15"/>
    <x v="1068"/>
    <x v="3"/>
    <x v="7"/>
    <n v="137958.91"/>
    <n v="7244.19"/>
  </r>
  <r>
    <x v="2"/>
    <x v="10"/>
    <x v="15"/>
    <x v="1072"/>
    <x v="1"/>
    <x v="1"/>
    <n v="819.36"/>
    <n v="639.4"/>
  </r>
  <r>
    <x v="0"/>
    <x v="5"/>
    <x v="15"/>
    <x v="1084"/>
    <x v="3"/>
    <x v="24"/>
    <n v="43765.39"/>
    <n v="76140.399999999994"/>
  </r>
  <r>
    <x v="0"/>
    <x v="8"/>
    <x v="15"/>
    <x v="1287"/>
    <x v="5"/>
    <x v="30"/>
    <n v="213689.96"/>
    <n v="65092"/>
  </r>
  <r>
    <x v="2"/>
    <x v="6"/>
    <x v="15"/>
    <x v="1084"/>
    <x v="4"/>
    <x v="41"/>
    <n v="4652.8"/>
    <n v="1467.6"/>
  </r>
  <r>
    <x v="2"/>
    <x v="2"/>
    <x v="15"/>
    <x v="1075"/>
    <x v="1"/>
    <x v="52"/>
    <n v="4011.18"/>
    <n v="121.5"/>
  </r>
  <r>
    <x v="0"/>
    <x v="5"/>
    <x v="15"/>
    <x v="1068"/>
    <x v="6"/>
    <x v="13"/>
    <n v="16892.669999999998"/>
    <n v="5601.12"/>
  </r>
  <r>
    <x v="0"/>
    <x v="11"/>
    <x v="15"/>
    <x v="1073"/>
    <x v="6"/>
    <x v="22"/>
    <n v="183624.59"/>
    <n v="37699.5"/>
  </r>
  <r>
    <x v="0"/>
    <x v="1"/>
    <x v="15"/>
    <x v="1084"/>
    <x v="0"/>
    <x v="31"/>
    <n v="23336.37"/>
    <n v="31861"/>
  </r>
  <r>
    <x v="0"/>
    <x v="5"/>
    <x v="15"/>
    <x v="1075"/>
    <x v="3"/>
    <x v="23"/>
    <n v="31649.01"/>
    <n v="2700.5"/>
  </r>
  <r>
    <x v="0"/>
    <x v="8"/>
    <x v="15"/>
    <x v="1068"/>
    <x v="1"/>
    <x v="12"/>
    <n v="9206.52"/>
    <n v="239.42"/>
  </r>
  <r>
    <x v="2"/>
    <x v="3"/>
    <x v="15"/>
    <x v="1072"/>
    <x v="2"/>
    <x v="73"/>
    <n v="162.72"/>
    <n v="300.89999999999998"/>
  </r>
  <r>
    <x v="2"/>
    <x v="1"/>
    <x v="15"/>
    <x v="1068"/>
    <x v="1"/>
    <x v="52"/>
    <n v="13147.84"/>
    <n v="396.38"/>
  </r>
  <r>
    <x v="0"/>
    <x v="0"/>
    <x v="15"/>
    <x v="1085"/>
    <x v="4"/>
    <x v="33"/>
    <n v="5.97"/>
    <n v="23.5"/>
  </r>
  <r>
    <x v="2"/>
    <x v="0"/>
    <x v="15"/>
    <x v="1084"/>
    <x v="3"/>
    <x v="7"/>
    <n v="239.79"/>
    <n v="14.7"/>
  </r>
  <r>
    <x v="0"/>
    <x v="4"/>
    <x v="15"/>
    <x v="1065"/>
    <x v="3"/>
    <x v="7"/>
    <n v="108679.21"/>
    <n v="6462.4"/>
  </r>
  <r>
    <x v="2"/>
    <x v="10"/>
    <x v="15"/>
    <x v="1084"/>
    <x v="5"/>
    <x v="9"/>
    <n v="616383.51"/>
    <n v="282499.20000000001"/>
  </r>
  <r>
    <x v="2"/>
    <x v="10"/>
    <x v="15"/>
    <x v="1062"/>
    <x v="4"/>
    <x v="41"/>
    <n v="3897.64"/>
    <n v="1610.5"/>
  </r>
  <r>
    <x v="0"/>
    <x v="1"/>
    <x v="15"/>
    <x v="1062"/>
    <x v="4"/>
    <x v="42"/>
    <n v="22.65"/>
    <n v="31.3"/>
  </r>
  <r>
    <x v="1"/>
    <x v="1"/>
    <x v="15"/>
    <x v="1065"/>
    <x v="0"/>
    <x v="34"/>
    <n v="48.8"/>
    <n v="9.9"/>
  </r>
  <r>
    <x v="2"/>
    <x v="11"/>
    <x v="15"/>
    <x v="1062"/>
    <x v="4"/>
    <x v="43"/>
    <n v="21514.83"/>
    <n v="1976.9"/>
  </r>
  <r>
    <x v="1"/>
    <x v="11"/>
    <x v="15"/>
    <x v="1075"/>
    <x v="0"/>
    <x v="31"/>
    <n v="12473.88"/>
    <n v="11423.71"/>
  </r>
  <r>
    <x v="0"/>
    <x v="11"/>
    <x v="15"/>
    <x v="1068"/>
    <x v="4"/>
    <x v="42"/>
    <n v="14095.13"/>
    <n v="5999.73"/>
  </r>
  <r>
    <x v="1"/>
    <x v="3"/>
    <x v="15"/>
    <x v="1088"/>
    <x v="4"/>
    <x v="43"/>
    <n v="442.64"/>
    <n v="30.2"/>
  </r>
  <r>
    <x v="1"/>
    <x v="11"/>
    <x v="15"/>
    <x v="1089"/>
    <x v="4"/>
    <x v="46"/>
    <n v="11108.96"/>
    <n v="3044.6"/>
  </r>
  <r>
    <x v="1"/>
    <x v="11"/>
    <x v="15"/>
    <x v="1065"/>
    <x v="0"/>
    <x v="8"/>
    <n v="27.34"/>
    <n v="9.6"/>
  </r>
  <r>
    <x v="0"/>
    <x v="11"/>
    <x v="15"/>
    <x v="1075"/>
    <x v="0"/>
    <x v="37"/>
    <n v="59392.59"/>
    <n v="22373.9"/>
  </r>
  <r>
    <x v="2"/>
    <x v="0"/>
    <x v="15"/>
    <x v="1075"/>
    <x v="4"/>
    <x v="33"/>
    <n v="0.7"/>
    <n v="3.5"/>
  </r>
  <r>
    <x v="1"/>
    <x v="3"/>
    <x v="15"/>
    <x v="1068"/>
    <x v="4"/>
    <x v="44"/>
    <n v="156068.70000000001"/>
    <n v="9066.67"/>
  </r>
  <r>
    <x v="0"/>
    <x v="7"/>
    <x v="15"/>
    <x v="1062"/>
    <x v="0"/>
    <x v="27"/>
    <n v="16996.29"/>
    <n v="2078.5"/>
  </r>
  <r>
    <x v="0"/>
    <x v="2"/>
    <x v="15"/>
    <x v="1088"/>
    <x v="0"/>
    <x v="14"/>
    <n v="1765.8"/>
    <n v="744.7"/>
  </r>
  <r>
    <x v="2"/>
    <x v="1"/>
    <x v="15"/>
    <x v="1075"/>
    <x v="0"/>
    <x v="21"/>
    <n v="19.21"/>
    <n v="24.7"/>
  </r>
  <r>
    <x v="2"/>
    <x v="6"/>
    <x v="15"/>
    <x v="1062"/>
    <x v="0"/>
    <x v="27"/>
    <n v="39161.660000000003"/>
    <n v="5939.9"/>
  </r>
  <r>
    <x v="1"/>
    <x v="0"/>
    <x v="15"/>
    <x v="1075"/>
    <x v="3"/>
    <x v="65"/>
    <n v="55210.48"/>
    <n v="3013"/>
  </r>
  <r>
    <x v="0"/>
    <x v="10"/>
    <x v="15"/>
    <x v="1062"/>
    <x v="0"/>
    <x v="8"/>
    <n v="156621.67000000001"/>
    <n v="62477.2"/>
  </r>
  <r>
    <x v="0"/>
    <x v="8"/>
    <x v="15"/>
    <x v="1063"/>
    <x v="0"/>
    <x v="29"/>
    <n v="0.24"/>
    <n v="4.7"/>
  </r>
  <r>
    <x v="0"/>
    <x v="0"/>
    <x v="15"/>
    <x v="1054"/>
    <x v="5"/>
    <x v="60"/>
    <n v="102.35"/>
    <n v="28.6"/>
  </r>
  <r>
    <x v="1"/>
    <x v="3"/>
    <x v="15"/>
    <x v="1063"/>
    <x v="3"/>
    <x v="24"/>
    <n v="17363.75"/>
    <n v="28296"/>
  </r>
  <r>
    <x v="2"/>
    <x v="3"/>
    <x v="15"/>
    <x v="1279"/>
    <x v="1"/>
    <x v="1"/>
    <n v="7.0000000000000007E-2"/>
    <n v="7"/>
  </r>
  <r>
    <x v="0"/>
    <x v="10"/>
    <x v="15"/>
    <x v="1425"/>
    <x v="1"/>
    <x v="1"/>
    <n v="1188.31"/>
    <n v="135.5"/>
  </r>
  <r>
    <x v="0"/>
    <x v="11"/>
    <x v="15"/>
    <x v="1063"/>
    <x v="2"/>
    <x v="73"/>
    <n v="7250.63"/>
    <n v="9580.6299999999992"/>
  </r>
  <r>
    <x v="0"/>
    <x v="9"/>
    <x v="15"/>
    <x v="1083"/>
    <x v="4"/>
    <x v="46"/>
    <n v="1.75"/>
    <n v="0.7"/>
  </r>
  <r>
    <x v="2"/>
    <x v="4"/>
    <x v="15"/>
    <x v="1056"/>
    <x v="3"/>
    <x v="48"/>
    <n v="772.85"/>
    <n v="1102.8"/>
  </r>
  <r>
    <x v="2"/>
    <x v="2"/>
    <x v="15"/>
    <x v="1079"/>
    <x v="3"/>
    <x v="48"/>
    <n v="50.85"/>
    <n v="106.2"/>
  </r>
  <r>
    <x v="1"/>
    <x v="6"/>
    <x v="15"/>
    <x v="1079"/>
    <x v="3"/>
    <x v="48"/>
    <n v="6.38"/>
    <n v="6.8"/>
  </r>
  <r>
    <x v="2"/>
    <x v="6"/>
    <x v="15"/>
    <x v="1063"/>
    <x v="2"/>
    <x v="73"/>
    <n v="5808.97"/>
    <n v="9205.2000000000007"/>
  </r>
  <r>
    <x v="0"/>
    <x v="8"/>
    <x v="15"/>
    <x v="1063"/>
    <x v="3"/>
    <x v="23"/>
    <n v="45662.63"/>
    <n v="10522.2"/>
  </r>
  <r>
    <x v="2"/>
    <x v="1"/>
    <x v="15"/>
    <x v="1063"/>
    <x v="3"/>
    <x v="57"/>
    <n v="1046.27"/>
    <n v="1196.9000000000001"/>
  </r>
  <r>
    <x v="1"/>
    <x v="0"/>
    <x v="15"/>
    <x v="1059"/>
    <x v="1"/>
    <x v="1"/>
    <n v="595.24"/>
    <n v="45.8"/>
  </r>
  <r>
    <x v="1"/>
    <x v="10"/>
    <x v="15"/>
    <x v="1054"/>
    <x v="3"/>
    <x v="83"/>
    <n v="1894.59"/>
    <n v="200"/>
  </r>
  <r>
    <x v="1"/>
    <x v="4"/>
    <x v="15"/>
    <x v="1063"/>
    <x v="3"/>
    <x v="16"/>
    <n v="1146.5899999999999"/>
    <n v="250"/>
  </r>
  <r>
    <x v="1"/>
    <x v="4"/>
    <x v="15"/>
    <x v="1054"/>
    <x v="5"/>
    <x v="30"/>
    <n v="27.68"/>
    <n v="4.2"/>
  </r>
  <r>
    <x v="1"/>
    <x v="4"/>
    <x v="15"/>
    <x v="1052"/>
    <x v="3"/>
    <x v="48"/>
    <n v="411.22"/>
    <n v="184.6"/>
  </r>
  <r>
    <x v="2"/>
    <x v="9"/>
    <x v="15"/>
    <x v="1086"/>
    <x v="1"/>
    <x v="82"/>
    <n v="66035"/>
    <n v="13698"/>
  </r>
  <r>
    <x v="1"/>
    <x v="6"/>
    <x v="15"/>
    <x v="1085"/>
    <x v="3"/>
    <x v="16"/>
    <n v="2403.08"/>
    <n v="989"/>
  </r>
  <r>
    <x v="2"/>
    <x v="1"/>
    <x v="15"/>
    <x v="1063"/>
    <x v="4"/>
    <x v="33"/>
    <n v="20.51"/>
    <n v="14.2"/>
  </r>
  <r>
    <x v="1"/>
    <x v="9"/>
    <x v="15"/>
    <x v="1063"/>
    <x v="1"/>
    <x v="52"/>
    <n v="1631.75"/>
    <n v="60.3"/>
  </r>
  <r>
    <x v="0"/>
    <x v="0"/>
    <x v="15"/>
    <x v="1608"/>
    <x v="8"/>
    <x v="53"/>
    <n v="23889.9"/>
    <n v="149.58000000000001"/>
  </r>
  <r>
    <x v="2"/>
    <x v="1"/>
    <x v="15"/>
    <x v="1056"/>
    <x v="3"/>
    <x v="7"/>
    <n v="5792.02"/>
    <n v="365.1"/>
  </r>
  <r>
    <x v="0"/>
    <x v="5"/>
    <x v="15"/>
    <x v="1091"/>
    <x v="5"/>
    <x v="30"/>
    <n v="145368.72"/>
    <n v="22977.200000000001"/>
  </r>
  <r>
    <x v="2"/>
    <x v="9"/>
    <x v="15"/>
    <x v="1069"/>
    <x v="5"/>
    <x v="60"/>
    <n v="156.5"/>
    <n v="29"/>
  </r>
  <r>
    <x v="1"/>
    <x v="2"/>
    <x v="15"/>
    <x v="1091"/>
    <x v="4"/>
    <x v="26"/>
    <n v="9619.89"/>
    <n v="937.8"/>
  </r>
  <r>
    <x v="1"/>
    <x v="3"/>
    <x v="15"/>
    <x v="1091"/>
    <x v="6"/>
    <x v="13"/>
    <n v="78245.539999999994"/>
    <n v="7609.6"/>
  </r>
  <r>
    <x v="0"/>
    <x v="9"/>
    <x v="15"/>
    <x v="1069"/>
    <x v="2"/>
    <x v="11"/>
    <n v="8.86"/>
    <n v="15.1"/>
  </r>
  <r>
    <x v="0"/>
    <x v="6"/>
    <x v="15"/>
    <x v="1069"/>
    <x v="4"/>
    <x v="41"/>
    <n v="0.96"/>
    <n v="0.5"/>
  </r>
  <r>
    <x v="1"/>
    <x v="7"/>
    <x v="15"/>
    <x v="1069"/>
    <x v="5"/>
    <x v="30"/>
    <n v="24701.66"/>
    <n v="7141"/>
  </r>
  <r>
    <x v="1"/>
    <x v="2"/>
    <x v="15"/>
    <x v="1078"/>
    <x v="8"/>
    <x v="72"/>
    <n v="14.66"/>
    <n v="6.4"/>
  </r>
  <r>
    <x v="2"/>
    <x v="4"/>
    <x v="15"/>
    <x v="1081"/>
    <x v="1"/>
    <x v="10"/>
    <n v="158279.78"/>
    <n v="18408.5"/>
  </r>
  <r>
    <x v="0"/>
    <x v="0"/>
    <x v="15"/>
    <x v="1056"/>
    <x v="3"/>
    <x v="7"/>
    <n v="325.41000000000003"/>
    <n v="37.6"/>
  </r>
  <r>
    <x v="2"/>
    <x v="2"/>
    <x v="15"/>
    <x v="1091"/>
    <x v="2"/>
    <x v="11"/>
    <n v="36921.57"/>
    <n v="17805.3"/>
  </r>
  <r>
    <x v="0"/>
    <x v="5"/>
    <x v="15"/>
    <x v="1091"/>
    <x v="1"/>
    <x v="84"/>
    <n v="7214.92"/>
    <n v="906.4"/>
  </r>
  <r>
    <x v="2"/>
    <x v="10"/>
    <x v="15"/>
    <x v="1091"/>
    <x v="1"/>
    <x v="84"/>
    <n v="9320.34"/>
    <n v="2352.1999999999998"/>
  </r>
  <r>
    <x v="2"/>
    <x v="5"/>
    <x v="15"/>
    <x v="1056"/>
    <x v="10"/>
    <x v="64"/>
    <n v="41.8"/>
    <n v="1.7"/>
  </r>
  <r>
    <x v="1"/>
    <x v="5"/>
    <x v="15"/>
    <x v="1091"/>
    <x v="3"/>
    <x v="23"/>
    <n v="39531.01"/>
    <n v="3690.2"/>
  </r>
  <r>
    <x v="2"/>
    <x v="1"/>
    <x v="15"/>
    <x v="1069"/>
    <x v="1"/>
    <x v="12"/>
    <n v="4888.6400000000003"/>
    <n v="238.47"/>
  </r>
  <r>
    <x v="2"/>
    <x v="7"/>
    <x v="15"/>
    <x v="1069"/>
    <x v="6"/>
    <x v="13"/>
    <n v="5178.5600000000004"/>
    <n v="1502.1"/>
  </r>
  <r>
    <x v="0"/>
    <x v="0"/>
    <x v="15"/>
    <x v="1553"/>
    <x v="3"/>
    <x v="49"/>
    <n v="1902.5"/>
    <n v="76.099999999999994"/>
  </r>
  <r>
    <x v="0"/>
    <x v="7"/>
    <x v="15"/>
    <x v="1095"/>
    <x v="8"/>
    <x v="53"/>
    <n v="116605"/>
    <n v="336.72"/>
  </r>
  <r>
    <x v="1"/>
    <x v="2"/>
    <x v="15"/>
    <x v="1091"/>
    <x v="0"/>
    <x v="0"/>
    <n v="1519.93"/>
    <n v="638.9"/>
  </r>
  <r>
    <x v="1"/>
    <x v="3"/>
    <x v="15"/>
    <x v="1081"/>
    <x v="3"/>
    <x v="23"/>
    <n v="7146.68"/>
    <n v="1072.05"/>
  </r>
  <r>
    <x v="0"/>
    <x v="9"/>
    <x v="15"/>
    <x v="1078"/>
    <x v="8"/>
    <x v="72"/>
    <n v="4.24"/>
    <n v="8.9"/>
  </r>
  <r>
    <x v="0"/>
    <x v="10"/>
    <x v="15"/>
    <x v="1091"/>
    <x v="6"/>
    <x v="54"/>
    <n v="254551.67999999999"/>
    <n v="45062.84"/>
  </r>
  <r>
    <x v="1"/>
    <x v="9"/>
    <x v="15"/>
    <x v="1091"/>
    <x v="1"/>
    <x v="40"/>
    <n v="1.28"/>
    <n v="1.2"/>
  </r>
  <r>
    <x v="0"/>
    <x v="10"/>
    <x v="15"/>
    <x v="1056"/>
    <x v="3"/>
    <x v="65"/>
    <n v="4089.33"/>
    <n v="264.5"/>
  </r>
  <r>
    <x v="2"/>
    <x v="6"/>
    <x v="15"/>
    <x v="1091"/>
    <x v="3"/>
    <x v="57"/>
    <n v="779.27"/>
    <n v="512.29999999999995"/>
  </r>
  <r>
    <x v="1"/>
    <x v="2"/>
    <x v="15"/>
    <x v="1078"/>
    <x v="2"/>
    <x v="32"/>
    <n v="317.17"/>
    <n v="85.5"/>
  </r>
  <r>
    <x v="1"/>
    <x v="10"/>
    <x v="15"/>
    <x v="1078"/>
    <x v="2"/>
    <x v="32"/>
    <n v="378473.82"/>
    <n v="723227.3"/>
  </r>
  <r>
    <x v="1"/>
    <x v="2"/>
    <x v="15"/>
    <x v="1056"/>
    <x v="1"/>
    <x v="15"/>
    <n v="157929.57999999999"/>
    <n v="3065.77"/>
  </r>
  <r>
    <x v="0"/>
    <x v="10"/>
    <x v="15"/>
    <x v="1061"/>
    <x v="4"/>
    <x v="44"/>
    <n v="63874.91"/>
    <n v="5274.47"/>
  </r>
  <r>
    <x v="2"/>
    <x v="1"/>
    <x v="15"/>
    <x v="1060"/>
    <x v="3"/>
    <x v="24"/>
    <n v="2161.42"/>
    <n v="4391.6000000000004"/>
  </r>
  <r>
    <x v="1"/>
    <x v="7"/>
    <x v="15"/>
    <x v="1097"/>
    <x v="3"/>
    <x v="49"/>
    <n v="8422.8700000000008"/>
    <n v="3432.64"/>
  </r>
  <r>
    <x v="2"/>
    <x v="10"/>
    <x v="15"/>
    <x v="1554"/>
    <x v="8"/>
    <x v="53"/>
    <n v="205523.20000000001"/>
    <n v="1119.92"/>
  </r>
  <r>
    <x v="1"/>
    <x v="1"/>
    <x v="15"/>
    <x v="1098"/>
    <x v="5"/>
    <x v="25"/>
    <n v="173452.63"/>
    <n v="241034"/>
  </r>
  <r>
    <x v="2"/>
    <x v="9"/>
    <x v="15"/>
    <x v="1060"/>
    <x v="2"/>
    <x v="32"/>
    <n v="50590.3"/>
    <n v="61819.05"/>
  </r>
  <r>
    <x v="0"/>
    <x v="10"/>
    <x v="15"/>
    <x v="1059"/>
    <x v="8"/>
    <x v="53"/>
    <n v="18753.95"/>
    <n v="168.71"/>
  </r>
  <r>
    <x v="1"/>
    <x v="2"/>
    <x v="15"/>
    <x v="1130"/>
    <x v="3"/>
    <x v="65"/>
    <n v="211.15"/>
    <n v="16.84"/>
  </r>
  <r>
    <x v="1"/>
    <x v="6"/>
    <x v="15"/>
    <x v="1130"/>
    <x v="5"/>
    <x v="9"/>
    <n v="935307.51"/>
    <n v="288832.09999999998"/>
  </r>
  <r>
    <x v="2"/>
    <x v="3"/>
    <x v="15"/>
    <x v="1097"/>
    <x v="1"/>
    <x v="19"/>
    <n v="8.6199999999999992"/>
    <n v="7.35"/>
  </r>
  <r>
    <x v="2"/>
    <x v="8"/>
    <x v="15"/>
    <x v="1080"/>
    <x v="6"/>
    <x v="54"/>
    <n v="958.88"/>
    <n v="108.25"/>
  </r>
  <r>
    <x v="0"/>
    <x v="4"/>
    <x v="15"/>
    <x v="1060"/>
    <x v="3"/>
    <x v="49"/>
    <n v="23999.83"/>
    <n v="3621.29"/>
  </r>
  <r>
    <x v="2"/>
    <x v="8"/>
    <x v="15"/>
    <x v="1098"/>
    <x v="3"/>
    <x v="49"/>
    <n v="7175.55"/>
    <n v="11419.2"/>
  </r>
  <r>
    <x v="2"/>
    <x v="2"/>
    <x v="15"/>
    <x v="1098"/>
    <x v="5"/>
    <x v="25"/>
    <n v="103332"/>
    <n v="249440"/>
  </r>
  <r>
    <x v="0"/>
    <x v="10"/>
    <x v="15"/>
    <x v="1098"/>
    <x v="3"/>
    <x v="5"/>
    <n v="19.46"/>
    <n v="26.2"/>
  </r>
  <r>
    <x v="2"/>
    <x v="5"/>
    <x v="15"/>
    <x v="1097"/>
    <x v="6"/>
    <x v="13"/>
    <n v="26201.93"/>
    <n v="4861.5200000000004"/>
  </r>
  <r>
    <x v="0"/>
    <x v="9"/>
    <x v="15"/>
    <x v="1060"/>
    <x v="6"/>
    <x v="54"/>
    <n v="27945.43"/>
    <n v="7469.73"/>
  </r>
  <r>
    <x v="1"/>
    <x v="7"/>
    <x v="15"/>
    <x v="1097"/>
    <x v="4"/>
    <x v="42"/>
    <n v="790.49"/>
    <n v="112.19"/>
  </r>
  <r>
    <x v="1"/>
    <x v="1"/>
    <x v="15"/>
    <x v="1080"/>
    <x v="3"/>
    <x v="7"/>
    <n v="55391.13"/>
    <n v="2745.95"/>
  </r>
  <r>
    <x v="2"/>
    <x v="11"/>
    <x v="15"/>
    <x v="1061"/>
    <x v="3"/>
    <x v="39"/>
    <n v="2242.09"/>
    <n v="215.1"/>
  </r>
  <r>
    <x v="2"/>
    <x v="8"/>
    <x v="15"/>
    <x v="1097"/>
    <x v="5"/>
    <x v="69"/>
    <n v="1107.22"/>
    <n v="310.37"/>
  </r>
  <r>
    <x v="0"/>
    <x v="8"/>
    <x v="15"/>
    <x v="1059"/>
    <x v="0"/>
    <x v="20"/>
    <n v="47.74"/>
    <n v="6.2"/>
  </r>
  <r>
    <x v="1"/>
    <x v="7"/>
    <x v="15"/>
    <x v="1061"/>
    <x v="4"/>
    <x v="33"/>
    <n v="162.13999999999999"/>
    <n v="183"/>
  </r>
  <r>
    <x v="0"/>
    <x v="1"/>
    <x v="15"/>
    <x v="1061"/>
    <x v="8"/>
    <x v="72"/>
    <n v="8.8000000000000007"/>
    <n v="4"/>
  </r>
  <r>
    <x v="1"/>
    <x v="4"/>
    <x v="15"/>
    <x v="1061"/>
    <x v="3"/>
    <x v="57"/>
    <n v="13984.06"/>
    <n v="2274.1"/>
  </r>
  <r>
    <x v="0"/>
    <x v="2"/>
    <x v="15"/>
    <x v="1097"/>
    <x v="3"/>
    <x v="39"/>
    <n v="481.41"/>
    <n v="16.93"/>
  </r>
  <r>
    <x v="2"/>
    <x v="3"/>
    <x v="15"/>
    <x v="1097"/>
    <x v="3"/>
    <x v="39"/>
    <n v="67.33"/>
    <n v="3.2"/>
  </r>
  <r>
    <x v="1"/>
    <x v="0"/>
    <x v="15"/>
    <x v="1097"/>
    <x v="4"/>
    <x v="45"/>
    <n v="85.87"/>
    <n v="55.99"/>
  </r>
  <r>
    <x v="0"/>
    <x v="4"/>
    <x v="15"/>
    <x v="1061"/>
    <x v="4"/>
    <x v="43"/>
    <n v="3643.34"/>
    <n v="497.98"/>
  </r>
  <r>
    <x v="1"/>
    <x v="2"/>
    <x v="15"/>
    <x v="1060"/>
    <x v="2"/>
    <x v="28"/>
    <n v="41.3"/>
    <n v="4130"/>
  </r>
  <r>
    <x v="2"/>
    <x v="10"/>
    <x v="15"/>
    <x v="1080"/>
    <x v="2"/>
    <x v="6"/>
    <n v="662.04"/>
    <n v="128.05000000000001"/>
  </r>
  <r>
    <x v="1"/>
    <x v="11"/>
    <x v="15"/>
    <x v="1060"/>
    <x v="2"/>
    <x v="11"/>
    <n v="27107.97"/>
    <n v="19220.95"/>
  </r>
  <r>
    <x v="0"/>
    <x v="5"/>
    <x v="15"/>
    <x v="1097"/>
    <x v="6"/>
    <x v="22"/>
    <n v="7460.69"/>
    <n v="536.32000000000005"/>
  </r>
  <r>
    <x v="2"/>
    <x v="8"/>
    <x v="15"/>
    <x v="1097"/>
    <x v="3"/>
    <x v="16"/>
    <n v="3642.19"/>
    <n v="1088.78"/>
  </r>
  <r>
    <x v="0"/>
    <x v="3"/>
    <x v="15"/>
    <x v="1098"/>
    <x v="3"/>
    <x v="23"/>
    <n v="5791.87"/>
    <n v="916.7"/>
  </r>
  <r>
    <x v="2"/>
    <x v="10"/>
    <x v="15"/>
    <x v="1061"/>
    <x v="2"/>
    <x v="11"/>
    <n v="569264.85"/>
    <n v="355733.5"/>
  </r>
  <r>
    <x v="0"/>
    <x v="2"/>
    <x v="15"/>
    <x v="1060"/>
    <x v="2"/>
    <x v="2"/>
    <n v="86.88"/>
    <n v="50.05"/>
  </r>
  <r>
    <x v="1"/>
    <x v="6"/>
    <x v="15"/>
    <x v="1060"/>
    <x v="3"/>
    <x v="23"/>
    <n v="33154.85"/>
    <n v="2069.86"/>
  </r>
  <r>
    <x v="2"/>
    <x v="3"/>
    <x v="15"/>
    <x v="1097"/>
    <x v="0"/>
    <x v="37"/>
    <n v="24326.45"/>
    <n v="2406.89"/>
  </r>
  <r>
    <x v="0"/>
    <x v="0"/>
    <x v="15"/>
    <x v="1098"/>
    <x v="4"/>
    <x v="45"/>
    <n v="288.07"/>
    <n v="41.8"/>
  </r>
  <r>
    <x v="2"/>
    <x v="10"/>
    <x v="15"/>
    <x v="1061"/>
    <x v="0"/>
    <x v="31"/>
    <n v="30480.63"/>
    <n v="42461.2"/>
  </r>
  <r>
    <x v="0"/>
    <x v="0"/>
    <x v="15"/>
    <x v="1060"/>
    <x v="4"/>
    <x v="44"/>
    <n v="116242.73"/>
    <n v="10040.92"/>
  </r>
  <r>
    <x v="1"/>
    <x v="3"/>
    <x v="15"/>
    <x v="1097"/>
    <x v="3"/>
    <x v="23"/>
    <n v="41755.019999999997"/>
    <n v="7697.45"/>
  </r>
  <r>
    <x v="0"/>
    <x v="11"/>
    <x v="15"/>
    <x v="1067"/>
    <x v="3"/>
    <x v="3"/>
    <n v="33150.339999999997"/>
    <n v="12647.6"/>
  </r>
  <r>
    <x v="0"/>
    <x v="6"/>
    <x v="15"/>
    <x v="1066"/>
    <x v="1"/>
    <x v="12"/>
    <n v="2486.16"/>
    <n v="113.6"/>
  </r>
  <r>
    <x v="1"/>
    <x v="5"/>
    <x v="15"/>
    <x v="1067"/>
    <x v="0"/>
    <x v="0"/>
    <n v="141.12"/>
    <n v="60.1"/>
  </r>
  <r>
    <x v="1"/>
    <x v="4"/>
    <x v="15"/>
    <x v="1084"/>
    <x v="5"/>
    <x v="25"/>
    <n v="2254.66"/>
    <n v="294.60000000000002"/>
  </r>
  <r>
    <x v="0"/>
    <x v="3"/>
    <x v="15"/>
    <x v="1057"/>
    <x v="3"/>
    <x v="7"/>
    <n v="5869.85"/>
    <n v="352.9"/>
  </r>
  <r>
    <x v="0"/>
    <x v="7"/>
    <x v="15"/>
    <x v="1271"/>
    <x v="3"/>
    <x v="16"/>
    <n v="1669.55"/>
    <n v="613.20000000000005"/>
  </r>
  <r>
    <x v="2"/>
    <x v="4"/>
    <x v="15"/>
    <x v="1065"/>
    <x v="3"/>
    <x v="57"/>
    <n v="78.86"/>
    <n v="43.5"/>
  </r>
  <r>
    <x v="2"/>
    <x v="8"/>
    <x v="15"/>
    <x v="1066"/>
    <x v="2"/>
    <x v="6"/>
    <n v="69809.759999999995"/>
    <n v="28906.3"/>
  </r>
  <r>
    <x v="2"/>
    <x v="6"/>
    <x v="15"/>
    <x v="1099"/>
    <x v="4"/>
    <x v="4"/>
    <n v="109.69"/>
    <n v="6.2"/>
  </r>
  <r>
    <x v="0"/>
    <x v="0"/>
    <x v="15"/>
    <x v="1099"/>
    <x v="2"/>
    <x v="2"/>
    <n v="10.9"/>
    <n v="10.9"/>
  </r>
  <r>
    <x v="1"/>
    <x v="10"/>
    <x v="15"/>
    <x v="1102"/>
    <x v="3"/>
    <x v="49"/>
    <n v="3.6"/>
    <n v="1.8"/>
  </r>
  <r>
    <x v="2"/>
    <x v="6"/>
    <x v="15"/>
    <x v="1067"/>
    <x v="5"/>
    <x v="9"/>
    <n v="7557.7"/>
    <n v="1360.4"/>
  </r>
  <r>
    <x v="0"/>
    <x v="9"/>
    <x v="15"/>
    <x v="1066"/>
    <x v="10"/>
    <x v="66"/>
    <n v="27.51"/>
    <n v="1.1000000000000001"/>
  </r>
  <r>
    <x v="2"/>
    <x v="4"/>
    <x v="15"/>
    <x v="1057"/>
    <x v="1"/>
    <x v="12"/>
    <n v="600"/>
    <n v="50"/>
  </r>
  <r>
    <x v="2"/>
    <x v="11"/>
    <x v="15"/>
    <x v="1106"/>
    <x v="5"/>
    <x v="9"/>
    <n v="1105"/>
    <n v="425"/>
  </r>
  <r>
    <x v="2"/>
    <x v="8"/>
    <x v="15"/>
    <x v="1055"/>
    <x v="6"/>
    <x v="22"/>
    <n v="36.4"/>
    <n v="4.55"/>
  </r>
  <r>
    <x v="1"/>
    <x v="5"/>
    <x v="15"/>
    <x v="1102"/>
    <x v="3"/>
    <x v="5"/>
    <n v="9943.2000000000007"/>
    <n v="1218.8"/>
  </r>
  <r>
    <x v="2"/>
    <x v="1"/>
    <x v="15"/>
    <x v="1066"/>
    <x v="6"/>
    <x v="22"/>
    <n v="229.02"/>
    <n v="53.5"/>
  </r>
  <r>
    <x v="0"/>
    <x v="1"/>
    <x v="15"/>
    <x v="1099"/>
    <x v="2"/>
    <x v="11"/>
    <n v="3262.54"/>
    <n v="3515.8"/>
  </r>
  <r>
    <x v="0"/>
    <x v="6"/>
    <x v="15"/>
    <x v="1067"/>
    <x v="2"/>
    <x v="32"/>
    <n v="87.49"/>
    <n v="113.6"/>
  </r>
  <r>
    <x v="0"/>
    <x v="1"/>
    <x v="15"/>
    <x v="1072"/>
    <x v="3"/>
    <x v="23"/>
    <n v="10355.450000000001"/>
    <n v="606.6"/>
  </r>
  <r>
    <x v="2"/>
    <x v="8"/>
    <x v="15"/>
    <x v="1260"/>
    <x v="3"/>
    <x v="49"/>
    <n v="9.6999999999999993"/>
    <n v="0.97"/>
  </r>
  <r>
    <x v="0"/>
    <x v="7"/>
    <x v="15"/>
    <x v="1073"/>
    <x v="1"/>
    <x v="10"/>
    <n v="13816.4"/>
    <n v="997.1"/>
  </r>
  <r>
    <x v="0"/>
    <x v="10"/>
    <x v="15"/>
    <x v="1066"/>
    <x v="5"/>
    <x v="30"/>
    <n v="25.12"/>
    <n v="4.7"/>
  </r>
  <r>
    <x v="1"/>
    <x v="7"/>
    <x v="15"/>
    <x v="1099"/>
    <x v="2"/>
    <x v="11"/>
    <n v="2875.59"/>
    <n v="1455.4"/>
  </r>
  <r>
    <x v="2"/>
    <x v="1"/>
    <x v="15"/>
    <x v="1072"/>
    <x v="3"/>
    <x v="23"/>
    <n v="7868.67"/>
    <n v="391.2"/>
  </r>
  <r>
    <x v="1"/>
    <x v="11"/>
    <x v="15"/>
    <x v="1067"/>
    <x v="2"/>
    <x v="32"/>
    <n v="228.14"/>
    <n v="126.4"/>
  </r>
  <r>
    <x v="0"/>
    <x v="8"/>
    <x v="15"/>
    <x v="1066"/>
    <x v="3"/>
    <x v="83"/>
    <n v="425.61"/>
    <n v="46.4"/>
  </r>
  <r>
    <x v="2"/>
    <x v="3"/>
    <x v="15"/>
    <x v="1065"/>
    <x v="3"/>
    <x v="3"/>
    <n v="5127.03"/>
    <n v="3550.7"/>
  </r>
  <r>
    <x v="2"/>
    <x v="1"/>
    <x v="15"/>
    <x v="1055"/>
    <x v="3"/>
    <x v="70"/>
    <n v="8473.2000000000007"/>
    <n v="1724.2"/>
  </r>
  <r>
    <x v="2"/>
    <x v="4"/>
    <x v="15"/>
    <x v="1073"/>
    <x v="4"/>
    <x v="44"/>
    <n v="338334.29"/>
    <n v="23004.6"/>
  </r>
  <r>
    <x v="2"/>
    <x v="10"/>
    <x v="15"/>
    <x v="1084"/>
    <x v="3"/>
    <x v="65"/>
    <n v="20.56"/>
    <n v="1.6"/>
  </r>
  <r>
    <x v="2"/>
    <x v="3"/>
    <x v="15"/>
    <x v="1066"/>
    <x v="4"/>
    <x v="44"/>
    <n v="95760.99"/>
    <n v="5779.8"/>
  </r>
  <r>
    <x v="1"/>
    <x v="9"/>
    <x v="15"/>
    <x v="1067"/>
    <x v="3"/>
    <x v="70"/>
    <n v="49.05"/>
    <n v="4.9000000000000004"/>
  </r>
  <r>
    <x v="0"/>
    <x v="6"/>
    <x v="15"/>
    <x v="1067"/>
    <x v="9"/>
    <x v="56"/>
    <n v="3397.7"/>
    <n v="542.6"/>
  </r>
  <r>
    <x v="1"/>
    <x v="0"/>
    <x v="15"/>
    <x v="1067"/>
    <x v="0"/>
    <x v="37"/>
    <n v="76048.36"/>
    <n v="7566.8"/>
  </r>
  <r>
    <x v="1"/>
    <x v="11"/>
    <x v="15"/>
    <x v="1099"/>
    <x v="3"/>
    <x v="23"/>
    <n v="16164.15"/>
    <n v="1745.6"/>
  </r>
  <r>
    <x v="0"/>
    <x v="10"/>
    <x v="15"/>
    <x v="1067"/>
    <x v="8"/>
    <x v="53"/>
    <n v="4719.96"/>
    <n v="902.4"/>
  </r>
  <r>
    <x v="2"/>
    <x v="5"/>
    <x v="15"/>
    <x v="1062"/>
    <x v="5"/>
    <x v="30"/>
    <n v="124494.48"/>
    <n v="95454.6"/>
  </r>
  <r>
    <x v="1"/>
    <x v="6"/>
    <x v="15"/>
    <x v="1089"/>
    <x v="1"/>
    <x v="52"/>
    <n v="492.03"/>
    <n v="10.3"/>
  </r>
  <r>
    <x v="1"/>
    <x v="5"/>
    <x v="15"/>
    <x v="1062"/>
    <x v="1"/>
    <x v="15"/>
    <n v="740.35"/>
    <n v="15.4"/>
  </r>
  <r>
    <x v="1"/>
    <x v="4"/>
    <x v="15"/>
    <x v="1089"/>
    <x v="3"/>
    <x v="23"/>
    <n v="15969.93"/>
    <n v="2364.39"/>
  </r>
  <r>
    <x v="1"/>
    <x v="0"/>
    <x v="15"/>
    <x v="1075"/>
    <x v="5"/>
    <x v="9"/>
    <n v="38101.86"/>
    <n v="13465"/>
  </r>
  <r>
    <x v="1"/>
    <x v="2"/>
    <x v="15"/>
    <x v="1065"/>
    <x v="1"/>
    <x v="12"/>
    <n v="988.69"/>
    <n v="37.1"/>
  </r>
  <r>
    <x v="1"/>
    <x v="0"/>
    <x v="15"/>
    <x v="1065"/>
    <x v="1"/>
    <x v="12"/>
    <n v="137.76"/>
    <n v="3.4"/>
  </r>
  <r>
    <x v="2"/>
    <x v="10"/>
    <x v="15"/>
    <x v="1079"/>
    <x v="2"/>
    <x v="2"/>
    <n v="2.33"/>
    <n v="9.6999999999999993"/>
  </r>
  <r>
    <x v="1"/>
    <x v="9"/>
    <x v="15"/>
    <x v="1085"/>
    <x v="2"/>
    <x v="18"/>
    <n v="32.340000000000003"/>
    <n v="134"/>
  </r>
  <r>
    <x v="0"/>
    <x v="5"/>
    <x v="15"/>
    <x v="1062"/>
    <x v="6"/>
    <x v="22"/>
    <n v="158870.26"/>
    <n v="37472.1"/>
  </r>
  <r>
    <x v="2"/>
    <x v="0"/>
    <x v="15"/>
    <x v="1079"/>
    <x v="3"/>
    <x v="57"/>
    <n v="80.81"/>
    <n v="18.2"/>
  </r>
  <r>
    <x v="0"/>
    <x v="11"/>
    <x v="15"/>
    <x v="1079"/>
    <x v="5"/>
    <x v="25"/>
    <n v="1296.8699999999999"/>
    <n v="169.9"/>
  </r>
  <r>
    <x v="0"/>
    <x v="3"/>
    <x v="15"/>
    <x v="1062"/>
    <x v="2"/>
    <x v="73"/>
    <n v="406.21"/>
    <n v="834.9"/>
  </r>
  <r>
    <x v="2"/>
    <x v="2"/>
    <x v="15"/>
    <x v="1079"/>
    <x v="3"/>
    <x v="16"/>
    <n v="325.08"/>
    <n v="108.1"/>
  </r>
  <r>
    <x v="1"/>
    <x v="2"/>
    <x v="15"/>
    <x v="1068"/>
    <x v="0"/>
    <x v="59"/>
    <n v="497.44"/>
    <n v="224.54"/>
  </r>
  <r>
    <x v="0"/>
    <x v="3"/>
    <x v="15"/>
    <x v="1276"/>
    <x v="1"/>
    <x v="1"/>
    <n v="5653.5"/>
    <n v="3053"/>
  </r>
  <r>
    <x v="2"/>
    <x v="5"/>
    <x v="15"/>
    <x v="1276"/>
    <x v="1"/>
    <x v="12"/>
    <n v="548"/>
    <n v="27.4"/>
  </r>
  <r>
    <x v="2"/>
    <x v="3"/>
    <x v="15"/>
    <x v="1089"/>
    <x v="5"/>
    <x v="30"/>
    <n v="5928.25"/>
    <n v="2038.3"/>
  </r>
  <r>
    <x v="0"/>
    <x v="1"/>
    <x v="15"/>
    <x v="1062"/>
    <x v="5"/>
    <x v="25"/>
    <n v="70992.91"/>
    <n v="46875.9"/>
  </r>
  <r>
    <x v="1"/>
    <x v="7"/>
    <x v="15"/>
    <x v="1075"/>
    <x v="1"/>
    <x v="52"/>
    <n v="9277.9"/>
    <n v="270.8"/>
  </r>
  <r>
    <x v="1"/>
    <x v="1"/>
    <x v="15"/>
    <x v="1065"/>
    <x v="2"/>
    <x v="18"/>
    <n v="149.22"/>
    <n v="53.7"/>
  </r>
  <r>
    <x v="2"/>
    <x v="8"/>
    <x v="15"/>
    <x v="1857"/>
    <x v="8"/>
    <x v="53"/>
    <n v="4409"/>
    <n v="839"/>
  </r>
  <r>
    <x v="0"/>
    <x v="8"/>
    <x v="15"/>
    <x v="1089"/>
    <x v="5"/>
    <x v="30"/>
    <n v="3145.43"/>
    <n v="1340.4"/>
  </r>
  <r>
    <x v="2"/>
    <x v="2"/>
    <x v="15"/>
    <x v="1089"/>
    <x v="5"/>
    <x v="25"/>
    <n v="6.79"/>
    <n v="3.9"/>
  </r>
  <r>
    <x v="0"/>
    <x v="9"/>
    <x v="15"/>
    <x v="1088"/>
    <x v="3"/>
    <x v="3"/>
    <n v="243.74"/>
    <n v="140.30000000000001"/>
  </r>
  <r>
    <x v="1"/>
    <x v="9"/>
    <x v="15"/>
    <x v="1075"/>
    <x v="5"/>
    <x v="89"/>
    <n v="6072.24"/>
    <n v="231.5"/>
  </r>
  <r>
    <x v="0"/>
    <x v="9"/>
    <x v="15"/>
    <x v="1088"/>
    <x v="6"/>
    <x v="22"/>
    <n v="18115.59"/>
    <n v="2950.3"/>
  </r>
  <r>
    <x v="0"/>
    <x v="11"/>
    <x v="15"/>
    <x v="1079"/>
    <x v="5"/>
    <x v="30"/>
    <n v="26.06"/>
    <n v="29.2"/>
  </r>
  <r>
    <x v="0"/>
    <x v="5"/>
    <x v="15"/>
    <x v="1062"/>
    <x v="2"/>
    <x v="32"/>
    <n v="439.91"/>
    <n v="291.5"/>
  </r>
  <r>
    <x v="1"/>
    <x v="1"/>
    <x v="15"/>
    <x v="1062"/>
    <x v="5"/>
    <x v="9"/>
    <n v="1.3"/>
    <n v="1.1000000000000001"/>
  </r>
  <r>
    <x v="0"/>
    <x v="5"/>
    <x v="15"/>
    <x v="1088"/>
    <x v="1"/>
    <x v="15"/>
    <n v="1633.87"/>
    <n v="40.1"/>
  </r>
  <r>
    <x v="1"/>
    <x v="6"/>
    <x v="15"/>
    <x v="1079"/>
    <x v="1"/>
    <x v="15"/>
    <n v="1551.71"/>
    <n v="39.1"/>
  </r>
  <r>
    <x v="2"/>
    <x v="0"/>
    <x v="15"/>
    <x v="1062"/>
    <x v="5"/>
    <x v="60"/>
    <n v="2.14"/>
    <n v="2.1"/>
  </r>
  <r>
    <x v="0"/>
    <x v="8"/>
    <x v="15"/>
    <x v="1062"/>
    <x v="5"/>
    <x v="60"/>
    <n v="264.24"/>
    <n v="176.3"/>
  </r>
  <r>
    <x v="1"/>
    <x v="3"/>
    <x v="15"/>
    <x v="1063"/>
    <x v="0"/>
    <x v="37"/>
    <n v="353731.48"/>
    <n v="120217.99"/>
  </r>
  <r>
    <x v="0"/>
    <x v="2"/>
    <x v="15"/>
    <x v="1063"/>
    <x v="4"/>
    <x v="43"/>
    <n v="5455.53"/>
    <n v="281.04000000000002"/>
  </r>
  <r>
    <x v="2"/>
    <x v="7"/>
    <x v="15"/>
    <x v="1278"/>
    <x v="3"/>
    <x v="49"/>
    <n v="267.75"/>
    <n v="26.95"/>
  </r>
  <r>
    <x v="0"/>
    <x v="6"/>
    <x v="15"/>
    <x v="1112"/>
    <x v="0"/>
    <x v="20"/>
    <n v="38.86"/>
    <n v="9.1999999999999993"/>
  </r>
  <r>
    <x v="1"/>
    <x v="2"/>
    <x v="15"/>
    <x v="1060"/>
    <x v="4"/>
    <x v="46"/>
    <n v="18174.8"/>
    <n v="10095.299999999999"/>
  </r>
  <r>
    <x v="1"/>
    <x v="9"/>
    <x v="15"/>
    <x v="1053"/>
    <x v="4"/>
    <x v="45"/>
    <n v="70879.360000000001"/>
    <n v="8071.6"/>
  </r>
  <r>
    <x v="1"/>
    <x v="1"/>
    <x v="15"/>
    <x v="1053"/>
    <x v="4"/>
    <x v="33"/>
    <n v="0.9"/>
    <n v="0.4"/>
  </r>
  <r>
    <x v="0"/>
    <x v="10"/>
    <x v="15"/>
    <x v="1053"/>
    <x v="3"/>
    <x v="16"/>
    <n v="22642.2"/>
    <n v="6120.6"/>
  </r>
  <r>
    <x v="1"/>
    <x v="1"/>
    <x v="15"/>
    <x v="1063"/>
    <x v="4"/>
    <x v="50"/>
    <n v="26464.85"/>
    <n v="5573.8"/>
  </r>
  <r>
    <x v="2"/>
    <x v="9"/>
    <x v="15"/>
    <x v="1063"/>
    <x v="4"/>
    <x v="43"/>
    <n v="23885.03"/>
    <n v="1704.25"/>
  </r>
  <r>
    <x v="0"/>
    <x v="3"/>
    <x v="15"/>
    <x v="1098"/>
    <x v="6"/>
    <x v="22"/>
    <n v="311143.15000000002"/>
    <n v="88844.7"/>
  </r>
  <r>
    <x v="1"/>
    <x v="4"/>
    <x v="15"/>
    <x v="1053"/>
    <x v="4"/>
    <x v="41"/>
    <n v="7967.91"/>
    <n v="1159.5999999999999"/>
  </r>
  <r>
    <x v="0"/>
    <x v="4"/>
    <x v="15"/>
    <x v="1053"/>
    <x v="3"/>
    <x v="39"/>
    <n v="95342.88"/>
    <n v="6295.9"/>
  </r>
  <r>
    <x v="2"/>
    <x v="5"/>
    <x v="15"/>
    <x v="1053"/>
    <x v="0"/>
    <x v="29"/>
    <n v="62393.440000000002"/>
    <n v="31115"/>
  </r>
  <r>
    <x v="2"/>
    <x v="0"/>
    <x v="15"/>
    <x v="1053"/>
    <x v="4"/>
    <x v="4"/>
    <n v="63711.06"/>
    <n v="2254.6"/>
  </r>
  <r>
    <x v="1"/>
    <x v="2"/>
    <x v="15"/>
    <x v="1053"/>
    <x v="0"/>
    <x v="34"/>
    <n v="3392.11"/>
    <n v="819.7"/>
  </r>
  <r>
    <x v="2"/>
    <x v="8"/>
    <x v="15"/>
    <x v="1112"/>
    <x v="0"/>
    <x v="20"/>
    <n v="107.25"/>
    <n v="12.6"/>
  </r>
  <r>
    <x v="0"/>
    <x v="8"/>
    <x v="15"/>
    <x v="1060"/>
    <x v="0"/>
    <x v="31"/>
    <n v="11162.81"/>
    <n v="5146.08"/>
  </r>
  <r>
    <x v="0"/>
    <x v="7"/>
    <x v="15"/>
    <x v="1098"/>
    <x v="3"/>
    <x v="51"/>
    <n v="949.97"/>
    <n v="555.9"/>
  </r>
  <r>
    <x v="1"/>
    <x v="10"/>
    <x v="15"/>
    <x v="1060"/>
    <x v="3"/>
    <x v="48"/>
    <n v="55981.95"/>
    <n v="9030.58"/>
  </r>
  <r>
    <x v="0"/>
    <x v="4"/>
    <x v="15"/>
    <x v="1053"/>
    <x v="0"/>
    <x v="31"/>
    <n v="4242.46"/>
    <n v="2884.3"/>
  </r>
  <r>
    <x v="0"/>
    <x v="10"/>
    <x v="15"/>
    <x v="1112"/>
    <x v="0"/>
    <x v="29"/>
    <n v="767.92"/>
    <n v="324.8"/>
  </r>
  <r>
    <x v="0"/>
    <x v="3"/>
    <x v="15"/>
    <x v="1063"/>
    <x v="0"/>
    <x v="37"/>
    <n v="568499.64"/>
    <n v="191325.91"/>
  </r>
  <r>
    <x v="0"/>
    <x v="1"/>
    <x v="15"/>
    <x v="1061"/>
    <x v="0"/>
    <x v="27"/>
    <n v="1166"/>
    <n v="238"/>
  </r>
  <r>
    <x v="1"/>
    <x v="2"/>
    <x v="15"/>
    <x v="1053"/>
    <x v="4"/>
    <x v="43"/>
    <n v="6485.91"/>
    <n v="335.9"/>
  </r>
  <r>
    <x v="2"/>
    <x v="4"/>
    <x v="15"/>
    <x v="1063"/>
    <x v="0"/>
    <x v="31"/>
    <n v="9285.23"/>
    <n v="6535"/>
  </r>
  <r>
    <x v="2"/>
    <x v="3"/>
    <x v="15"/>
    <x v="1063"/>
    <x v="0"/>
    <x v="8"/>
    <n v="23919.31"/>
    <n v="8763.4500000000007"/>
  </r>
  <r>
    <x v="1"/>
    <x v="3"/>
    <x v="15"/>
    <x v="1061"/>
    <x v="0"/>
    <x v="27"/>
    <n v="11.4"/>
    <n v="3"/>
  </r>
  <r>
    <x v="0"/>
    <x v="5"/>
    <x v="15"/>
    <x v="1053"/>
    <x v="4"/>
    <x v="41"/>
    <n v="7252.02"/>
    <n v="1237.9000000000001"/>
  </r>
  <r>
    <x v="2"/>
    <x v="1"/>
    <x v="15"/>
    <x v="1114"/>
    <x v="2"/>
    <x v="11"/>
    <n v="3.5"/>
    <n v="0.7"/>
  </r>
  <r>
    <x v="0"/>
    <x v="9"/>
    <x v="15"/>
    <x v="1053"/>
    <x v="0"/>
    <x v="20"/>
    <n v="7.38"/>
    <n v="1.5"/>
  </r>
  <r>
    <x v="2"/>
    <x v="8"/>
    <x v="15"/>
    <x v="1074"/>
    <x v="0"/>
    <x v="14"/>
    <n v="8169.48"/>
    <n v="6606.3"/>
  </r>
  <r>
    <x v="2"/>
    <x v="1"/>
    <x v="15"/>
    <x v="1098"/>
    <x v="0"/>
    <x v="14"/>
    <n v="64.88"/>
    <n v="27.4"/>
  </r>
  <r>
    <x v="2"/>
    <x v="10"/>
    <x v="15"/>
    <x v="1053"/>
    <x v="0"/>
    <x v="20"/>
    <n v="72.84"/>
    <n v="8.5"/>
  </r>
  <r>
    <x v="2"/>
    <x v="1"/>
    <x v="15"/>
    <x v="1114"/>
    <x v="3"/>
    <x v="5"/>
    <n v="4.95"/>
    <n v="1.1000000000000001"/>
  </r>
  <r>
    <x v="1"/>
    <x v="9"/>
    <x v="15"/>
    <x v="1074"/>
    <x v="0"/>
    <x v="8"/>
    <n v="0.98"/>
    <n v="0.8"/>
  </r>
  <r>
    <x v="2"/>
    <x v="0"/>
    <x v="15"/>
    <x v="1060"/>
    <x v="0"/>
    <x v="37"/>
    <n v="35725.370000000003"/>
    <n v="10923.85"/>
  </r>
  <r>
    <x v="1"/>
    <x v="11"/>
    <x v="15"/>
    <x v="1074"/>
    <x v="1"/>
    <x v="12"/>
    <n v="302.7"/>
    <n v="8.6999999999999993"/>
  </r>
  <r>
    <x v="3"/>
    <x v="10"/>
    <x v="6"/>
    <x v="1810"/>
    <x v="8"/>
    <x v="74"/>
    <n v="185"/>
    <n v="50"/>
  </r>
  <r>
    <x v="1"/>
    <x v="1"/>
    <x v="15"/>
    <x v="1074"/>
    <x v="3"/>
    <x v="49"/>
    <n v="2269.4499999999998"/>
    <n v="1152.4000000000001"/>
  </r>
  <r>
    <x v="3"/>
    <x v="10"/>
    <x v="6"/>
    <x v="822"/>
    <x v="8"/>
    <x v="76"/>
    <n v="7"/>
    <n v="2"/>
  </r>
  <r>
    <x v="0"/>
    <x v="1"/>
    <x v="15"/>
    <x v="1112"/>
    <x v="4"/>
    <x v="44"/>
    <n v="29746.38"/>
    <n v="2307.2399999999998"/>
  </r>
  <r>
    <x v="1"/>
    <x v="4"/>
    <x v="15"/>
    <x v="1053"/>
    <x v="2"/>
    <x v="32"/>
    <n v="16988.38"/>
    <n v="7820.9"/>
  </r>
  <r>
    <x v="1"/>
    <x v="1"/>
    <x v="15"/>
    <x v="1115"/>
    <x v="4"/>
    <x v="44"/>
    <n v="14"/>
    <n v="2"/>
  </r>
  <r>
    <x v="1"/>
    <x v="4"/>
    <x v="15"/>
    <x v="1112"/>
    <x v="6"/>
    <x v="22"/>
    <n v="66474.559999999998"/>
    <n v="12659.8"/>
  </r>
  <r>
    <x v="0"/>
    <x v="6"/>
    <x v="15"/>
    <x v="1112"/>
    <x v="3"/>
    <x v="3"/>
    <n v="531.66999999999996"/>
    <n v="402"/>
  </r>
  <r>
    <x v="1"/>
    <x v="9"/>
    <x v="15"/>
    <x v="1679"/>
    <x v="8"/>
    <x v="53"/>
    <n v="5099"/>
    <n v="768"/>
  </r>
  <r>
    <x v="3"/>
    <x v="0"/>
    <x v="6"/>
    <x v="1358"/>
    <x v="8"/>
    <x v="74"/>
    <n v="26"/>
    <n v="43"/>
  </r>
  <r>
    <x v="2"/>
    <x v="1"/>
    <x v="15"/>
    <x v="1118"/>
    <x v="4"/>
    <x v="44"/>
    <n v="12"/>
    <n v="1"/>
  </r>
  <r>
    <x v="0"/>
    <x v="11"/>
    <x v="15"/>
    <x v="1063"/>
    <x v="0"/>
    <x v="47"/>
    <n v="5542.27"/>
    <n v="1239.7"/>
  </r>
  <r>
    <x v="1"/>
    <x v="6"/>
    <x v="15"/>
    <x v="1070"/>
    <x v="1"/>
    <x v="1"/>
    <n v="230"/>
    <n v="115"/>
  </r>
  <r>
    <x v="2"/>
    <x v="8"/>
    <x v="15"/>
    <x v="1120"/>
    <x v="5"/>
    <x v="9"/>
    <n v="4930"/>
    <n v="1220"/>
  </r>
  <r>
    <x v="1"/>
    <x v="10"/>
    <x v="15"/>
    <x v="1120"/>
    <x v="8"/>
    <x v="53"/>
    <n v="34373"/>
    <n v="116.6"/>
  </r>
  <r>
    <x v="0"/>
    <x v="1"/>
    <x v="15"/>
    <x v="1071"/>
    <x v="1"/>
    <x v="15"/>
    <n v="199.2"/>
    <n v="4.82"/>
  </r>
  <r>
    <x v="0"/>
    <x v="3"/>
    <x v="15"/>
    <x v="1074"/>
    <x v="4"/>
    <x v="26"/>
    <n v="716.54"/>
    <n v="716.7"/>
  </r>
  <r>
    <x v="0"/>
    <x v="9"/>
    <x v="15"/>
    <x v="1111"/>
    <x v="5"/>
    <x v="9"/>
    <n v="5845"/>
    <n v="1915"/>
  </r>
  <r>
    <x v="1"/>
    <x v="3"/>
    <x v="15"/>
    <x v="1373"/>
    <x v="1"/>
    <x v="1"/>
    <n v="1602.5"/>
    <n v="736.2"/>
  </r>
  <r>
    <x v="1"/>
    <x v="4"/>
    <x v="15"/>
    <x v="1373"/>
    <x v="1"/>
    <x v="1"/>
    <n v="3042.9"/>
    <n v="784.8"/>
  </r>
  <r>
    <x v="0"/>
    <x v="1"/>
    <x v="15"/>
    <x v="1110"/>
    <x v="6"/>
    <x v="22"/>
    <n v="297.39999999999998"/>
    <n v="78"/>
  </r>
  <r>
    <x v="1"/>
    <x v="0"/>
    <x v="15"/>
    <x v="1074"/>
    <x v="4"/>
    <x v="26"/>
    <n v="635.85"/>
    <n v="440.8"/>
  </r>
  <r>
    <x v="0"/>
    <x v="10"/>
    <x v="15"/>
    <x v="1112"/>
    <x v="4"/>
    <x v="45"/>
    <n v="786.22"/>
    <n v="168.6"/>
  </r>
  <r>
    <x v="2"/>
    <x v="8"/>
    <x v="15"/>
    <x v="1112"/>
    <x v="3"/>
    <x v="57"/>
    <n v="77.3"/>
    <n v="13.8"/>
  </r>
  <r>
    <x v="0"/>
    <x v="7"/>
    <x v="15"/>
    <x v="1112"/>
    <x v="5"/>
    <x v="9"/>
    <n v="1724130.77"/>
    <n v="485173.8"/>
  </r>
  <r>
    <x v="1"/>
    <x v="7"/>
    <x v="15"/>
    <x v="1053"/>
    <x v="3"/>
    <x v="7"/>
    <n v="710100.86"/>
    <n v="50539.3"/>
  </r>
  <r>
    <x v="0"/>
    <x v="4"/>
    <x v="15"/>
    <x v="1114"/>
    <x v="4"/>
    <x v="4"/>
    <n v="196"/>
    <n v="12"/>
  </r>
  <r>
    <x v="2"/>
    <x v="9"/>
    <x v="15"/>
    <x v="1063"/>
    <x v="0"/>
    <x v="47"/>
    <n v="4309.25"/>
    <n v="1003.7"/>
  </r>
  <r>
    <x v="1"/>
    <x v="1"/>
    <x v="15"/>
    <x v="1111"/>
    <x v="3"/>
    <x v="16"/>
    <n v="240"/>
    <n v="80"/>
  </r>
  <r>
    <x v="2"/>
    <x v="11"/>
    <x v="15"/>
    <x v="1262"/>
    <x v="1"/>
    <x v="12"/>
    <n v="248.7"/>
    <n v="8.8000000000000007"/>
  </r>
  <r>
    <x v="2"/>
    <x v="7"/>
    <x v="15"/>
    <x v="1112"/>
    <x v="5"/>
    <x v="30"/>
    <n v="73099.759999999995"/>
    <n v="37790"/>
  </r>
  <r>
    <x v="3"/>
    <x v="0"/>
    <x v="3"/>
    <x v="634"/>
    <x v="1"/>
    <x v="81"/>
    <n v="62.57"/>
    <n v="9.66"/>
  </r>
  <r>
    <x v="3"/>
    <x v="0"/>
    <x v="3"/>
    <x v="615"/>
    <x v="2"/>
    <x v="6"/>
    <n v="4831.75"/>
    <n v="3660.87"/>
  </r>
  <r>
    <x v="3"/>
    <x v="0"/>
    <x v="3"/>
    <x v="852"/>
    <x v="3"/>
    <x v="5"/>
    <n v="922.98"/>
    <n v="437.6"/>
  </r>
  <r>
    <x v="3"/>
    <x v="0"/>
    <x v="3"/>
    <x v="572"/>
    <x v="9"/>
    <x v="78"/>
    <n v="101203.44"/>
    <n v="12714"/>
  </r>
  <r>
    <x v="3"/>
    <x v="0"/>
    <x v="3"/>
    <x v="755"/>
    <x v="4"/>
    <x v="44"/>
    <n v="131.6"/>
    <n v="6.8"/>
  </r>
  <r>
    <x v="3"/>
    <x v="0"/>
    <x v="3"/>
    <x v="505"/>
    <x v="2"/>
    <x v="32"/>
    <n v="182.07"/>
    <n v="107.1"/>
  </r>
  <r>
    <x v="3"/>
    <x v="0"/>
    <x v="3"/>
    <x v="777"/>
    <x v="3"/>
    <x v="39"/>
    <n v="408.9"/>
    <n v="30.9"/>
  </r>
  <r>
    <x v="3"/>
    <x v="0"/>
    <x v="3"/>
    <x v="666"/>
    <x v="3"/>
    <x v="39"/>
    <n v="2.89"/>
    <n v="0.35"/>
  </r>
  <r>
    <x v="3"/>
    <x v="0"/>
    <x v="3"/>
    <x v="653"/>
    <x v="5"/>
    <x v="62"/>
    <n v="233.8"/>
    <n v="33.4"/>
  </r>
  <r>
    <x v="3"/>
    <x v="0"/>
    <x v="3"/>
    <x v="652"/>
    <x v="3"/>
    <x v="23"/>
    <n v="51019.839999999997"/>
    <n v="5965.85"/>
  </r>
  <r>
    <x v="3"/>
    <x v="0"/>
    <x v="3"/>
    <x v="773"/>
    <x v="3"/>
    <x v="23"/>
    <n v="673.48"/>
    <n v="59.72"/>
  </r>
  <r>
    <x v="3"/>
    <x v="0"/>
    <x v="3"/>
    <x v="731"/>
    <x v="3"/>
    <x v="65"/>
    <n v="44201.48"/>
    <n v="4041.69"/>
  </r>
  <r>
    <x v="3"/>
    <x v="0"/>
    <x v="3"/>
    <x v="998"/>
    <x v="2"/>
    <x v="73"/>
    <n v="882.45"/>
    <n v="785.78"/>
  </r>
  <r>
    <x v="3"/>
    <x v="0"/>
    <x v="3"/>
    <x v="632"/>
    <x v="0"/>
    <x v="29"/>
    <n v="34.799999999999997"/>
    <n v="4.2"/>
  </r>
  <r>
    <x v="3"/>
    <x v="0"/>
    <x v="3"/>
    <x v="505"/>
    <x v="0"/>
    <x v="37"/>
    <n v="2572.16"/>
    <n v="304.89999999999998"/>
  </r>
  <r>
    <x v="2"/>
    <x v="9"/>
    <x v="16"/>
    <x v="1129"/>
    <x v="3"/>
    <x v="5"/>
    <n v="8.35"/>
    <n v="28.5"/>
  </r>
  <r>
    <x v="2"/>
    <x v="9"/>
    <x v="16"/>
    <x v="1121"/>
    <x v="4"/>
    <x v="44"/>
    <n v="290.35000000000002"/>
    <n v="356.4"/>
  </r>
  <r>
    <x v="1"/>
    <x v="2"/>
    <x v="7"/>
    <x v="888"/>
    <x v="3"/>
    <x v="49"/>
    <n v="1116.0999999999999"/>
    <n v="129.80000000000001"/>
  </r>
  <r>
    <x v="1"/>
    <x v="2"/>
    <x v="7"/>
    <x v="884"/>
    <x v="3"/>
    <x v="49"/>
    <n v="13616.2"/>
    <n v="1776.9"/>
  </r>
  <r>
    <x v="1"/>
    <x v="2"/>
    <x v="7"/>
    <x v="814"/>
    <x v="3"/>
    <x v="51"/>
    <n v="43"/>
    <n v="19"/>
  </r>
  <r>
    <x v="1"/>
    <x v="2"/>
    <x v="7"/>
    <x v="917"/>
    <x v="3"/>
    <x v="49"/>
    <n v="1.96"/>
    <n v="2.8"/>
  </r>
  <r>
    <x v="3"/>
    <x v="11"/>
    <x v="5"/>
    <x v="845"/>
    <x v="9"/>
    <x v="67"/>
    <n v="2624"/>
    <n v="307"/>
  </r>
  <r>
    <x v="3"/>
    <x v="0"/>
    <x v="5"/>
    <x v="856"/>
    <x v="1"/>
    <x v="52"/>
    <n v="80858.38"/>
    <n v="2784"/>
  </r>
  <r>
    <x v="2"/>
    <x v="3"/>
    <x v="16"/>
    <x v="1123"/>
    <x v="0"/>
    <x v="34"/>
    <n v="30.02"/>
    <n v="144.4"/>
  </r>
  <r>
    <x v="0"/>
    <x v="5"/>
    <x v="16"/>
    <x v="1123"/>
    <x v="6"/>
    <x v="13"/>
    <n v="508.4"/>
    <n v="927.4"/>
  </r>
  <r>
    <x v="1"/>
    <x v="2"/>
    <x v="7"/>
    <x v="920"/>
    <x v="0"/>
    <x v="37"/>
    <n v="1422"/>
    <n v="357"/>
  </r>
  <r>
    <x v="1"/>
    <x v="2"/>
    <x v="7"/>
    <x v="918"/>
    <x v="6"/>
    <x v="13"/>
    <n v="5407"/>
    <n v="1075"/>
  </r>
  <r>
    <x v="1"/>
    <x v="2"/>
    <x v="7"/>
    <x v="980"/>
    <x v="9"/>
    <x v="67"/>
    <n v="225"/>
    <n v="45"/>
  </r>
  <r>
    <x v="1"/>
    <x v="2"/>
    <x v="5"/>
    <x v="643"/>
    <x v="4"/>
    <x v="42"/>
    <n v="7.06"/>
    <n v="5"/>
  </r>
  <r>
    <x v="3"/>
    <x v="11"/>
    <x v="14"/>
    <x v="1013"/>
    <x v="0"/>
    <x v="20"/>
    <n v="445.15"/>
    <n v="79"/>
  </r>
  <r>
    <x v="1"/>
    <x v="9"/>
    <x v="11"/>
    <x v="693"/>
    <x v="3"/>
    <x v="5"/>
    <n v="919"/>
    <n v="84.2"/>
  </r>
  <r>
    <x v="1"/>
    <x v="5"/>
    <x v="11"/>
    <x v="692"/>
    <x v="2"/>
    <x v="32"/>
    <n v="55"/>
    <n v="22"/>
  </r>
  <r>
    <x v="1"/>
    <x v="11"/>
    <x v="11"/>
    <x v="690"/>
    <x v="6"/>
    <x v="54"/>
    <n v="464.5"/>
    <n v="99.5"/>
  </r>
  <r>
    <x v="3"/>
    <x v="10"/>
    <x v="14"/>
    <x v="1014"/>
    <x v="4"/>
    <x v="42"/>
    <n v="34.909999999999997"/>
    <n v="23"/>
  </r>
  <r>
    <x v="1"/>
    <x v="2"/>
    <x v="5"/>
    <x v="614"/>
    <x v="3"/>
    <x v="61"/>
    <n v="336.71"/>
    <n v="27"/>
  </r>
  <r>
    <x v="1"/>
    <x v="2"/>
    <x v="5"/>
    <x v="614"/>
    <x v="3"/>
    <x v="3"/>
    <n v="3324.66"/>
    <n v="838"/>
  </r>
  <r>
    <x v="1"/>
    <x v="2"/>
    <x v="7"/>
    <x v="928"/>
    <x v="5"/>
    <x v="30"/>
    <n v="4349.8999999999996"/>
    <n v="1938"/>
  </r>
  <r>
    <x v="1"/>
    <x v="4"/>
    <x v="11"/>
    <x v="1124"/>
    <x v="9"/>
    <x v="87"/>
    <n v="25366.51"/>
    <n v="12924"/>
  </r>
  <r>
    <x v="1"/>
    <x v="3"/>
    <x v="16"/>
    <x v="1129"/>
    <x v="3"/>
    <x v="3"/>
    <n v="151.97999999999999"/>
    <n v="3827.7"/>
  </r>
  <r>
    <x v="1"/>
    <x v="2"/>
    <x v="7"/>
    <x v="796"/>
    <x v="1"/>
    <x v="15"/>
    <n v="15420.28"/>
    <n v="340.64"/>
  </r>
  <r>
    <x v="1"/>
    <x v="2"/>
    <x v="7"/>
    <x v="895"/>
    <x v="6"/>
    <x v="54"/>
    <n v="1649.5"/>
    <n v="130"/>
  </r>
  <r>
    <x v="1"/>
    <x v="0"/>
    <x v="11"/>
    <x v="693"/>
    <x v="0"/>
    <x v="29"/>
    <n v="8.1"/>
    <n v="2.7"/>
  </r>
  <r>
    <x v="1"/>
    <x v="2"/>
    <x v="11"/>
    <x v="1125"/>
    <x v="1"/>
    <x v="52"/>
    <n v="20"/>
    <n v="1"/>
  </r>
  <r>
    <x v="0"/>
    <x v="0"/>
    <x v="16"/>
    <x v="1121"/>
    <x v="3"/>
    <x v="5"/>
    <n v="1106.26"/>
    <n v="62471.9"/>
  </r>
  <r>
    <x v="1"/>
    <x v="0"/>
    <x v="16"/>
    <x v="1121"/>
    <x v="1"/>
    <x v="10"/>
    <n v="101508.27"/>
    <n v="117705.7"/>
  </r>
  <r>
    <x v="1"/>
    <x v="11"/>
    <x v="11"/>
    <x v="1128"/>
    <x v="3"/>
    <x v="5"/>
    <n v="491.3"/>
    <n v="34.9"/>
  </r>
  <r>
    <x v="3"/>
    <x v="11"/>
    <x v="14"/>
    <x v="991"/>
    <x v="3"/>
    <x v="24"/>
    <n v="1628.21"/>
    <n v="11307"/>
  </r>
  <r>
    <x v="2"/>
    <x v="5"/>
    <x v="16"/>
    <x v="1129"/>
    <x v="0"/>
    <x v="29"/>
    <n v="65.319999999999993"/>
    <n v="100.4"/>
  </r>
  <r>
    <x v="2"/>
    <x v="11"/>
    <x v="16"/>
    <x v="1123"/>
    <x v="4"/>
    <x v="35"/>
    <n v="120.05"/>
    <n v="97.5"/>
  </r>
  <r>
    <x v="3"/>
    <x v="10"/>
    <x v="14"/>
    <x v="1016"/>
    <x v="5"/>
    <x v="9"/>
    <n v="873.77"/>
    <n v="208"/>
  </r>
  <r>
    <x v="2"/>
    <x v="9"/>
    <x v="16"/>
    <x v="1121"/>
    <x v="1"/>
    <x v="36"/>
    <n v="2099.0300000000002"/>
    <n v="2450"/>
  </r>
  <r>
    <x v="1"/>
    <x v="2"/>
    <x v="7"/>
    <x v="556"/>
    <x v="3"/>
    <x v="49"/>
    <n v="6351.15"/>
    <n v="701.3"/>
  </r>
  <r>
    <x v="1"/>
    <x v="2"/>
    <x v="7"/>
    <x v="874"/>
    <x v="3"/>
    <x v="75"/>
    <n v="40"/>
    <n v="10"/>
  </r>
  <r>
    <x v="1"/>
    <x v="2"/>
    <x v="7"/>
    <x v="517"/>
    <x v="2"/>
    <x v="32"/>
    <n v="701.7"/>
    <n v="384"/>
  </r>
  <r>
    <x v="2"/>
    <x v="1"/>
    <x v="16"/>
    <x v="1121"/>
    <x v="3"/>
    <x v="48"/>
    <n v="2094.42"/>
    <n v="3752.2"/>
  </r>
  <r>
    <x v="2"/>
    <x v="4"/>
    <x v="16"/>
    <x v="1121"/>
    <x v="1"/>
    <x v="10"/>
    <n v="369.8"/>
    <n v="286"/>
  </r>
  <r>
    <x v="1"/>
    <x v="2"/>
    <x v="7"/>
    <x v="537"/>
    <x v="3"/>
    <x v="75"/>
    <n v="859.12"/>
    <n v="286.60000000000002"/>
  </r>
  <r>
    <x v="3"/>
    <x v="11"/>
    <x v="11"/>
    <x v="1125"/>
    <x v="3"/>
    <x v="23"/>
    <n v="107"/>
    <n v="4.8"/>
  </r>
  <r>
    <x v="3"/>
    <x v="11"/>
    <x v="11"/>
    <x v="689"/>
    <x v="2"/>
    <x v="11"/>
    <n v="57.25"/>
    <n v="22.3"/>
  </r>
  <r>
    <x v="3"/>
    <x v="11"/>
    <x v="14"/>
    <x v="1509"/>
    <x v="2"/>
    <x v="18"/>
    <n v="80224.350000000006"/>
    <n v="160448.70000000001"/>
  </r>
  <r>
    <x v="3"/>
    <x v="11"/>
    <x v="5"/>
    <x v="767"/>
    <x v="4"/>
    <x v="46"/>
    <n v="7483.14"/>
    <n v="2306"/>
  </r>
  <r>
    <x v="3"/>
    <x v="0"/>
    <x v="16"/>
    <x v="1121"/>
    <x v="2"/>
    <x v="17"/>
    <n v="23394.07"/>
    <n v="1015710"/>
  </r>
  <r>
    <x v="3"/>
    <x v="11"/>
    <x v="5"/>
    <x v="583"/>
    <x v="4"/>
    <x v="4"/>
    <n v="5038.83"/>
    <n v="216"/>
  </r>
  <r>
    <x v="3"/>
    <x v="0"/>
    <x v="5"/>
    <x v="641"/>
    <x v="4"/>
    <x v="44"/>
    <n v="174431.91"/>
    <n v="11119"/>
  </r>
  <r>
    <x v="3"/>
    <x v="10"/>
    <x v="14"/>
    <x v="990"/>
    <x v="1"/>
    <x v="40"/>
    <n v="180.88"/>
    <n v="9044"/>
  </r>
  <r>
    <x v="3"/>
    <x v="10"/>
    <x v="14"/>
    <x v="1014"/>
    <x v="3"/>
    <x v="48"/>
    <n v="6.49"/>
    <n v="1"/>
  </r>
  <r>
    <x v="1"/>
    <x v="2"/>
    <x v="7"/>
    <x v="933"/>
    <x v="0"/>
    <x v="37"/>
    <n v="3290.12"/>
    <n v="364.5"/>
  </r>
  <r>
    <x v="3"/>
    <x v="11"/>
    <x v="16"/>
    <x v="1129"/>
    <x v="1"/>
    <x v="52"/>
    <n v="1831.74"/>
    <n v="189"/>
  </r>
  <r>
    <x v="0"/>
    <x v="7"/>
    <x v="16"/>
    <x v="1123"/>
    <x v="1"/>
    <x v="12"/>
    <n v="12208.49"/>
    <n v="3860.1"/>
  </r>
  <r>
    <x v="1"/>
    <x v="8"/>
    <x v="16"/>
    <x v="1121"/>
    <x v="0"/>
    <x v="8"/>
    <n v="555.63"/>
    <n v="3735"/>
  </r>
  <r>
    <x v="0"/>
    <x v="5"/>
    <x v="16"/>
    <x v="1121"/>
    <x v="1"/>
    <x v="1"/>
    <n v="2439.73"/>
    <n v="13144.5"/>
  </r>
  <r>
    <x v="2"/>
    <x v="2"/>
    <x v="16"/>
    <x v="1121"/>
    <x v="1"/>
    <x v="10"/>
    <n v="7391.79"/>
    <n v="762"/>
  </r>
  <r>
    <x v="1"/>
    <x v="8"/>
    <x v="16"/>
    <x v="1129"/>
    <x v="0"/>
    <x v="34"/>
    <n v="211.55"/>
    <n v="617.70000000000005"/>
  </r>
  <r>
    <x v="1"/>
    <x v="4"/>
    <x v="16"/>
    <x v="1121"/>
    <x v="3"/>
    <x v="5"/>
    <n v="5.86"/>
    <n v="12"/>
  </r>
  <r>
    <x v="1"/>
    <x v="2"/>
    <x v="5"/>
    <x v="759"/>
    <x v="6"/>
    <x v="13"/>
    <n v="976.17"/>
    <n v="115"/>
  </r>
  <r>
    <x v="3"/>
    <x v="10"/>
    <x v="15"/>
    <x v="1084"/>
    <x v="2"/>
    <x v="18"/>
    <n v="47.35"/>
    <n v="32.1"/>
  </r>
  <r>
    <x v="3"/>
    <x v="10"/>
    <x v="15"/>
    <x v="1091"/>
    <x v="6"/>
    <x v="13"/>
    <n v="66419.759999999995"/>
    <n v="4128.1000000000004"/>
  </r>
  <r>
    <x v="3"/>
    <x v="10"/>
    <x v="15"/>
    <x v="1063"/>
    <x v="3"/>
    <x v="23"/>
    <n v="22269.46"/>
    <n v="2037.4"/>
  </r>
  <r>
    <x v="2"/>
    <x v="0"/>
    <x v="15"/>
    <x v="1065"/>
    <x v="0"/>
    <x v="31"/>
    <n v="10182.35"/>
    <n v="12686.7"/>
  </r>
  <r>
    <x v="2"/>
    <x v="6"/>
    <x v="15"/>
    <x v="1072"/>
    <x v="0"/>
    <x v="31"/>
    <n v="4222.91"/>
    <n v="2183.3000000000002"/>
  </r>
  <r>
    <x v="1"/>
    <x v="2"/>
    <x v="15"/>
    <x v="1084"/>
    <x v="0"/>
    <x v="21"/>
    <n v="7.73"/>
    <n v="5"/>
  </r>
  <r>
    <x v="1"/>
    <x v="0"/>
    <x v="15"/>
    <x v="1050"/>
    <x v="4"/>
    <x v="45"/>
    <n v="2846.52"/>
    <n v="354.61"/>
  </r>
  <r>
    <x v="1"/>
    <x v="8"/>
    <x v="15"/>
    <x v="1063"/>
    <x v="1"/>
    <x v="12"/>
    <n v="39657.75"/>
    <n v="865.2"/>
  </r>
  <r>
    <x v="1"/>
    <x v="8"/>
    <x v="15"/>
    <x v="1071"/>
    <x v="1"/>
    <x v="12"/>
    <n v="396.81"/>
    <n v="13.28"/>
  </r>
  <r>
    <x v="1"/>
    <x v="8"/>
    <x v="15"/>
    <x v="1079"/>
    <x v="5"/>
    <x v="9"/>
    <n v="35295.980000000003"/>
    <n v="8995.2999999999993"/>
  </r>
  <r>
    <x v="1"/>
    <x v="8"/>
    <x v="15"/>
    <x v="1098"/>
    <x v="0"/>
    <x v="29"/>
    <n v="825.79"/>
    <n v="526.20000000000005"/>
  </r>
  <r>
    <x v="0"/>
    <x v="9"/>
    <x v="15"/>
    <x v="1374"/>
    <x v="0"/>
    <x v="21"/>
    <n v="124.35"/>
    <n v="19.13"/>
  </r>
  <r>
    <x v="1"/>
    <x v="9"/>
    <x v="15"/>
    <x v="1101"/>
    <x v="3"/>
    <x v="3"/>
    <n v="19.600000000000001"/>
    <n v="2.8"/>
  </r>
  <r>
    <x v="0"/>
    <x v="2"/>
    <x v="15"/>
    <x v="1050"/>
    <x v="4"/>
    <x v="46"/>
    <n v="17854.080000000002"/>
    <n v="5396.77"/>
  </r>
  <r>
    <x v="3"/>
    <x v="10"/>
    <x v="15"/>
    <x v="1089"/>
    <x v="0"/>
    <x v="20"/>
    <n v="19440.71"/>
    <n v="3310.1"/>
  </r>
  <r>
    <x v="3"/>
    <x v="10"/>
    <x v="15"/>
    <x v="1053"/>
    <x v="1"/>
    <x v="40"/>
    <n v="9334.65"/>
    <n v="698.9"/>
  </r>
  <r>
    <x v="3"/>
    <x v="10"/>
    <x v="15"/>
    <x v="1060"/>
    <x v="6"/>
    <x v="54"/>
    <n v="349553.04"/>
    <n v="40892.35"/>
  </r>
  <r>
    <x v="2"/>
    <x v="8"/>
    <x v="15"/>
    <x v="1072"/>
    <x v="0"/>
    <x v="34"/>
    <n v="813.15"/>
    <n v="214.2"/>
  </r>
  <r>
    <x v="1"/>
    <x v="8"/>
    <x v="15"/>
    <x v="1072"/>
    <x v="3"/>
    <x v="5"/>
    <n v="3185.03"/>
    <n v="605.1"/>
  </r>
  <r>
    <x v="0"/>
    <x v="0"/>
    <x v="15"/>
    <x v="1065"/>
    <x v="4"/>
    <x v="4"/>
    <n v="5732.73"/>
    <n v="242.7"/>
  </r>
  <r>
    <x v="0"/>
    <x v="6"/>
    <x v="15"/>
    <x v="1066"/>
    <x v="0"/>
    <x v="27"/>
    <n v="19419.8"/>
    <n v="1871.4"/>
  </r>
  <r>
    <x v="1"/>
    <x v="3"/>
    <x v="15"/>
    <x v="1052"/>
    <x v="3"/>
    <x v="16"/>
    <n v="10812.68"/>
    <n v="3300.92"/>
  </r>
  <r>
    <x v="1"/>
    <x v="8"/>
    <x v="15"/>
    <x v="1062"/>
    <x v="4"/>
    <x v="46"/>
    <n v="49012.3"/>
    <n v="11335.6"/>
  </r>
  <r>
    <x v="1"/>
    <x v="8"/>
    <x v="15"/>
    <x v="1069"/>
    <x v="4"/>
    <x v="41"/>
    <n v="4.5"/>
    <n v="7.5"/>
  </r>
  <r>
    <x v="3"/>
    <x v="10"/>
    <x v="15"/>
    <x v="1050"/>
    <x v="0"/>
    <x v="34"/>
    <n v="408.21"/>
    <n v="106.99"/>
  </r>
  <r>
    <x v="3"/>
    <x v="10"/>
    <x v="15"/>
    <x v="1068"/>
    <x v="0"/>
    <x v="34"/>
    <n v="9134.64"/>
    <n v="3267.76"/>
  </r>
  <r>
    <x v="3"/>
    <x v="10"/>
    <x v="15"/>
    <x v="1050"/>
    <x v="1"/>
    <x v="12"/>
    <n v="1736.35"/>
    <n v="42.6"/>
  </r>
  <r>
    <x v="3"/>
    <x v="10"/>
    <x v="15"/>
    <x v="1051"/>
    <x v="3"/>
    <x v="49"/>
    <n v="4352.78"/>
    <n v="1285.3499999999999"/>
  </r>
  <r>
    <x v="2"/>
    <x v="9"/>
    <x v="15"/>
    <x v="1050"/>
    <x v="0"/>
    <x v="14"/>
    <n v="17435.89"/>
    <n v="4110.16"/>
  </r>
  <r>
    <x v="1"/>
    <x v="8"/>
    <x v="15"/>
    <x v="1067"/>
    <x v="0"/>
    <x v="0"/>
    <n v="142.26"/>
    <n v="91.8"/>
  </r>
  <r>
    <x v="3"/>
    <x v="10"/>
    <x v="15"/>
    <x v="1100"/>
    <x v="3"/>
    <x v="49"/>
    <n v="56.62"/>
    <n v="7.6"/>
  </r>
  <r>
    <x v="0"/>
    <x v="1"/>
    <x v="15"/>
    <x v="1072"/>
    <x v="0"/>
    <x v="37"/>
    <n v="11041.47"/>
    <n v="2269.98"/>
  </r>
  <r>
    <x v="1"/>
    <x v="8"/>
    <x v="15"/>
    <x v="1069"/>
    <x v="4"/>
    <x v="43"/>
    <n v="7.7"/>
    <n v="1.1000000000000001"/>
  </r>
  <r>
    <x v="0"/>
    <x v="2"/>
    <x v="15"/>
    <x v="1065"/>
    <x v="0"/>
    <x v="31"/>
    <n v="518.37"/>
    <n v="879.9"/>
  </r>
  <r>
    <x v="1"/>
    <x v="4"/>
    <x v="15"/>
    <x v="1131"/>
    <x v="3"/>
    <x v="24"/>
    <n v="33.6"/>
    <n v="4.2"/>
  </r>
  <r>
    <x v="1"/>
    <x v="9"/>
    <x v="15"/>
    <x v="1066"/>
    <x v="4"/>
    <x v="41"/>
    <n v="996.02"/>
    <n v="225.5"/>
  </r>
  <r>
    <x v="0"/>
    <x v="5"/>
    <x v="15"/>
    <x v="1065"/>
    <x v="0"/>
    <x v="31"/>
    <n v="559.53"/>
    <n v="758.3"/>
  </r>
  <r>
    <x v="0"/>
    <x v="9"/>
    <x v="15"/>
    <x v="1057"/>
    <x v="3"/>
    <x v="48"/>
    <n v="1.4"/>
    <n v="0.5"/>
  </r>
  <r>
    <x v="3"/>
    <x v="10"/>
    <x v="15"/>
    <x v="1065"/>
    <x v="4"/>
    <x v="41"/>
    <n v="4154.8100000000004"/>
    <n v="807"/>
  </r>
  <r>
    <x v="0"/>
    <x v="4"/>
    <x v="15"/>
    <x v="1066"/>
    <x v="3"/>
    <x v="48"/>
    <n v="1133.1199999999999"/>
    <n v="190.7"/>
  </r>
  <r>
    <x v="0"/>
    <x v="8"/>
    <x v="15"/>
    <x v="1050"/>
    <x v="4"/>
    <x v="43"/>
    <n v="6249.32"/>
    <n v="295.95"/>
  </r>
  <r>
    <x v="1"/>
    <x v="8"/>
    <x v="15"/>
    <x v="1060"/>
    <x v="3"/>
    <x v="16"/>
    <n v="14184.99"/>
    <n v="4900.2"/>
  </r>
  <r>
    <x v="1"/>
    <x v="8"/>
    <x v="15"/>
    <x v="1067"/>
    <x v="3"/>
    <x v="57"/>
    <n v="3961.52"/>
    <n v="885.2"/>
  </r>
  <r>
    <x v="3"/>
    <x v="10"/>
    <x v="15"/>
    <x v="1055"/>
    <x v="3"/>
    <x v="7"/>
    <n v="15396.5"/>
    <n v="1207.5"/>
  </r>
  <r>
    <x v="3"/>
    <x v="10"/>
    <x v="15"/>
    <x v="1084"/>
    <x v="3"/>
    <x v="7"/>
    <n v="36986.519999999997"/>
    <n v="3316.6"/>
  </r>
  <r>
    <x v="1"/>
    <x v="8"/>
    <x v="15"/>
    <x v="1471"/>
    <x v="8"/>
    <x v="53"/>
    <n v="13595"/>
    <n v="1950"/>
  </r>
  <r>
    <x v="1"/>
    <x v="8"/>
    <x v="15"/>
    <x v="1274"/>
    <x v="8"/>
    <x v="53"/>
    <n v="93983"/>
    <n v="242.09"/>
  </r>
  <r>
    <x v="3"/>
    <x v="10"/>
    <x v="15"/>
    <x v="1084"/>
    <x v="3"/>
    <x v="57"/>
    <n v="746.19"/>
    <n v="84.5"/>
  </r>
  <r>
    <x v="2"/>
    <x v="9"/>
    <x v="15"/>
    <x v="1057"/>
    <x v="4"/>
    <x v="43"/>
    <n v="34.479999999999997"/>
    <n v="3.5"/>
  </r>
  <r>
    <x v="1"/>
    <x v="8"/>
    <x v="15"/>
    <x v="1098"/>
    <x v="3"/>
    <x v="5"/>
    <n v="406.78"/>
    <n v="149.30000000000001"/>
  </r>
  <r>
    <x v="1"/>
    <x v="8"/>
    <x v="15"/>
    <x v="1079"/>
    <x v="4"/>
    <x v="33"/>
    <n v="3.51"/>
    <n v="2.1"/>
  </r>
  <r>
    <x v="2"/>
    <x v="10"/>
    <x v="15"/>
    <x v="1067"/>
    <x v="3"/>
    <x v="48"/>
    <n v="66393.039999999994"/>
    <n v="12576"/>
  </r>
  <r>
    <x v="2"/>
    <x v="9"/>
    <x v="15"/>
    <x v="1066"/>
    <x v="0"/>
    <x v="14"/>
    <n v="27570.43"/>
    <n v="6340.5"/>
  </r>
  <r>
    <x v="2"/>
    <x v="7"/>
    <x v="15"/>
    <x v="1072"/>
    <x v="0"/>
    <x v="21"/>
    <n v="82"/>
    <n v="44"/>
  </r>
  <r>
    <x v="1"/>
    <x v="8"/>
    <x v="15"/>
    <x v="1112"/>
    <x v="3"/>
    <x v="48"/>
    <n v="6.74"/>
    <n v="0.55000000000000004"/>
  </r>
  <r>
    <x v="1"/>
    <x v="8"/>
    <x v="15"/>
    <x v="1099"/>
    <x v="2"/>
    <x v="73"/>
    <n v="4484.5200000000004"/>
    <n v="3234.4"/>
  </r>
  <r>
    <x v="1"/>
    <x v="8"/>
    <x v="15"/>
    <x v="1085"/>
    <x v="2"/>
    <x v="73"/>
    <n v="59.27"/>
    <n v="75"/>
  </r>
  <r>
    <x v="1"/>
    <x v="8"/>
    <x v="15"/>
    <x v="1089"/>
    <x v="3"/>
    <x v="48"/>
    <n v="81.209999999999994"/>
    <n v="5.4"/>
  </r>
  <r>
    <x v="1"/>
    <x v="0"/>
    <x v="15"/>
    <x v="1073"/>
    <x v="0"/>
    <x v="31"/>
    <n v="1675.37"/>
    <n v="2632.2"/>
  </r>
  <r>
    <x v="1"/>
    <x v="4"/>
    <x v="15"/>
    <x v="1066"/>
    <x v="4"/>
    <x v="4"/>
    <n v="1053.17"/>
    <n v="55.8"/>
  </r>
  <r>
    <x v="1"/>
    <x v="8"/>
    <x v="15"/>
    <x v="1072"/>
    <x v="1"/>
    <x v="10"/>
    <n v="2117.4299999999998"/>
    <n v="97"/>
  </r>
  <r>
    <x v="1"/>
    <x v="8"/>
    <x v="15"/>
    <x v="1118"/>
    <x v="6"/>
    <x v="54"/>
    <n v="490"/>
    <n v="70"/>
  </r>
  <r>
    <x v="3"/>
    <x v="11"/>
    <x v="7"/>
    <x v="891"/>
    <x v="3"/>
    <x v="49"/>
    <n v="296"/>
    <n v="62"/>
  </r>
  <r>
    <x v="3"/>
    <x v="11"/>
    <x v="7"/>
    <x v="917"/>
    <x v="4"/>
    <x v="42"/>
    <n v="870.93"/>
    <n v="123.4"/>
  </r>
  <r>
    <x v="3"/>
    <x v="11"/>
    <x v="3"/>
    <x v="730"/>
    <x v="9"/>
    <x v="56"/>
    <n v="1097.58"/>
    <n v="121.55"/>
  </r>
  <r>
    <x v="1"/>
    <x v="5"/>
    <x v="7"/>
    <x v="792"/>
    <x v="1"/>
    <x v="82"/>
    <n v="40"/>
    <n v="4"/>
  </r>
  <r>
    <x v="1"/>
    <x v="5"/>
    <x v="7"/>
    <x v="792"/>
    <x v="0"/>
    <x v="37"/>
    <n v="46565.31"/>
    <n v="8133.2"/>
  </r>
  <r>
    <x v="1"/>
    <x v="5"/>
    <x v="7"/>
    <x v="810"/>
    <x v="3"/>
    <x v="5"/>
    <n v="2857.91"/>
    <n v="578.79999999999995"/>
  </r>
  <r>
    <x v="3"/>
    <x v="11"/>
    <x v="3"/>
    <x v="569"/>
    <x v="0"/>
    <x v="21"/>
    <n v="16.3"/>
    <n v="2"/>
  </r>
  <r>
    <x v="3"/>
    <x v="11"/>
    <x v="3"/>
    <x v="653"/>
    <x v="3"/>
    <x v="24"/>
    <n v="257756.72"/>
    <n v="74082"/>
  </r>
  <r>
    <x v="3"/>
    <x v="11"/>
    <x v="3"/>
    <x v="852"/>
    <x v="6"/>
    <x v="54"/>
    <n v="17265.75"/>
    <n v="1933"/>
  </r>
  <r>
    <x v="3"/>
    <x v="11"/>
    <x v="3"/>
    <x v="654"/>
    <x v="1"/>
    <x v="19"/>
    <n v="817.36"/>
    <n v="69.58"/>
  </r>
  <r>
    <x v="3"/>
    <x v="11"/>
    <x v="7"/>
    <x v="812"/>
    <x v="2"/>
    <x v="6"/>
    <n v="1173.45"/>
    <n v="702.7"/>
  </r>
  <r>
    <x v="3"/>
    <x v="11"/>
    <x v="7"/>
    <x v="813"/>
    <x v="1"/>
    <x v="81"/>
    <n v="31115.17"/>
    <n v="4320.6000000000004"/>
  </r>
  <r>
    <x v="3"/>
    <x v="11"/>
    <x v="7"/>
    <x v="880"/>
    <x v="4"/>
    <x v="42"/>
    <n v="242.2"/>
    <n v="41"/>
  </r>
  <r>
    <x v="3"/>
    <x v="11"/>
    <x v="7"/>
    <x v="928"/>
    <x v="0"/>
    <x v="29"/>
    <n v="13910.08"/>
    <n v="3720"/>
  </r>
  <r>
    <x v="1"/>
    <x v="5"/>
    <x v="7"/>
    <x v="514"/>
    <x v="4"/>
    <x v="44"/>
    <n v="12199.64"/>
    <n v="868.93"/>
  </r>
  <r>
    <x v="1"/>
    <x v="5"/>
    <x v="7"/>
    <x v="932"/>
    <x v="3"/>
    <x v="61"/>
    <n v="188"/>
    <n v="94"/>
  </r>
  <r>
    <x v="1"/>
    <x v="5"/>
    <x v="7"/>
    <x v="877"/>
    <x v="3"/>
    <x v="39"/>
    <n v="1060"/>
    <n v="105"/>
  </r>
  <r>
    <x v="2"/>
    <x v="2"/>
    <x v="6"/>
    <x v="1001"/>
    <x v="8"/>
    <x v="76"/>
    <n v="146.5"/>
    <n v="38"/>
  </r>
  <r>
    <x v="3"/>
    <x v="11"/>
    <x v="3"/>
    <x v="647"/>
    <x v="5"/>
    <x v="30"/>
    <n v="43.51"/>
    <n v="1.9"/>
  </r>
  <r>
    <x v="3"/>
    <x v="11"/>
    <x v="3"/>
    <x v="870"/>
    <x v="5"/>
    <x v="30"/>
    <n v="1743.55"/>
    <n v="123.6"/>
  </r>
  <r>
    <x v="3"/>
    <x v="11"/>
    <x v="3"/>
    <x v="730"/>
    <x v="4"/>
    <x v="4"/>
    <n v="107.64"/>
    <n v="3.45"/>
  </r>
  <r>
    <x v="3"/>
    <x v="11"/>
    <x v="3"/>
    <x v="618"/>
    <x v="3"/>
    <x v="65"/>
    <n v="4.49"/>
    <n v="0.45"/>
  </r>
  <r>
    <x v="3"/>
    <x v="11"/>
    <x v="3"/>
    <x v="756"/>
    <x v="3"/>
    <x v="65"/>
    <n v="2034.42"/>
    <n v="162.72"/>
  </r>
  <r>
    <x v="3"/>
    <x v="11"/>
    <x v="3"/>
    <x v="852"/>
    <x v="3"/>
    <x v="65"/>
    <n v="177.39"/>
    <n v="10.7"/>
  </r>
  <r>
    <x v="3"/>
    <x v="11"/>
    <x v="7"/>
    <x v="514"/>
    <x v="1"/>
    <x v="1"/>
    <n v="93.58"/>
    <n v="35.5"/>
  </r>
  <r>
    <x v="3"/>
    <x v="11"/>
    <x v="7"/>
    <x v="809"/>
    <x v="0"/>
    <x v="29"/>
    <n v="333"/>
    <n v="205"/>
  </r>
  <r>
    <x v="3"/>
    <x v="11"/>
    <x v="7"/>
    <x v="897"/>
    <x v="3"/>
    <x v="5"/>
    <n v="4941"/>
    <n v="952.1"/>
  </r>
  <r>
    <x v="3"/>
    <x v="11"/>
    <x v="3"/>
    <x v="615"/>
    <x v="3"/>
    <x v="5"/>
    <n v="1011.29"/>
    <n v="275.02"/>
  </r>
  <r>
    <x v="1"/>
    <x v="5"/>
    <x v="7"/>
    <x v="906"/>
    <x v="1"/>
    <x v="15"/>
    <n v="190"/>
    <n v="3"/>
  </r>
  <r>
    <x v="1"/>
    <x v="5"/>
    <x v="7"/>
    <x v="898"/>
    <x v="3"/>
    <x v="48"/>
    <n v="7608.8"/>
    <n v="632.29999999999995"/>
  </r>
  <r>
    <x v="2"/>
    <x v="5"/>
    <x v="6"/>
    <x v="1197"/>
    <x v="4"/>
    <x v="33"/>
    <n v="187.5"/>
    <n v="75"/>
  </r>
  <r>
    <x v="2"/>
    <x v="2"/>
    <x v="6"/>
    <x v="677"/>
    <x v="8"/>
    <x v="74"/>
    <n v="67.34"/>
    <n v="34.9"/>
  </r>
  <r>
    <x v="2"/>
    <x v="2"/>
    <x v="6"/>
    <x v="1581"/>
    <x v="8"/>
    <x v="72"/>
    <n v="18"/>
    <n v="6"/>
  </r>
  <r>
    <x v="3"/>
    <x v="11"/>
    <x v="3"/>
    <x v="738"/>
    <x v="3"/>
    <x v="5"/>
    <n v="1059.3499999999999"/>
    <n v="171.5"/>
  </r>
  <r>
    <x v="3"/>
    <x v="11"/>
    <x v="3"/>
    <x v="645"/>
    <x v="3"/>
    <x v="57"/>
    <n v="17.22"/>
    <n v="2.87"/>
  </r>
  <r>
    <x v="3"/>
    <x v="11"/>
    <x v="3"/>
    <x v="574"/>
    <x v="3"/>
    <x v="57"/>
    <n v="298.94"/>
    <n v="32.6"/>
  </r>
  <r>
    <x v="3"/>
    <x v="11"/>
    <x v="7"/>
    <x v="938"/>
    <x v="3"/>
    <x v="39"/>
    <n v="206"/>
    <n v="8.5"/>
  </r>
  <r>
    <x v="3"/>
    <x v="11"/>
    <x v="7"/>
    <x v="804"/>
    <x v="6"/>
    <x v="22"/>
    <n v="101"/>
    <n v="14"/>
  </r>
  <r>
    <x v="1"/>
    <x v="5"/>
    <x v="7"/>
    <x v="810"/>
    <x v="8"/>
    <x v="72"/>
    <n v="306.60000000000002"/>
    <n v="74.599999999999994"/>
  </r>
  <r>
    <x v="3"/>
    <x v="11"/>
    <x v="7"/>
    <x v="791"/>
    <x v="2"/>
    <x v="11"/>
    <n v="861.46"/>
    <n v="135.44999999999999"/>
  </r>
  <r>
    <x v="3"/>
    <x v="11"/>
    <x v="3"/>
    <x v="718"/>
    <x v="3"/>
    <x v="75"/>
    <n v="582.38"/>
    <n v="371.7"/>
  </r>
  <r>
    <x v="1"/>
    <x v="5"/>
    <x v="7"/>
    <x v="924"/>
    <x v="3"/>
    <x v="16"/>
    <n v="65"/>
    <n v="32.5"/>
  </r>
  <r>
    <x v="1"/>
    <x v="5"/>
    <x v="7"/>
    <x v="1344"/>
    <x v="5"/>
    <x v="25"/>
    <n v="109"/>
    <n v="23"/>
  </r>
  <r>
    <x v="1"/>
    <x v="5"/>
    <x v="7"/>
    <x v="556"/>
    <x v="1"/>
    <x v="1"/>
    <n v="340.8"/>
    <n v="28.4"/>
  </r>
  <r>
    <x v="3"/>
    <x v="11"/>
    <x v="7"/>
    <x v="785"/>
    <x v="2"/>
    <x v="2"/>
    <n v="10.38"/>
    <n v="10.38"/>
  </r>
  <r>
    <x v="3"/>
    <x v="11"/>
    <x v="7"/>
    <x v="891"/>
    <x v="9"/>
    <x v="56"/>
    <n v="166"/>
    <n v="64"/>
  </r>
  <r>
    <x v="3"/>
    <x v="11"/>
    <x v="3"/>
    <x v="739"/>
    <x v="3"/>
    <x v="7"/>
    <n v="253.5"/>
    <n v="39"/>
  </r>
  <r>
    <x v="3"/>
    <x v="11"/>
    <x v="3"/>
    <x v="494"/>
    <x v="3"/>
    <x v="7"/>
    <n v="1127.06"/>
    <n v="155.6"/>
  </r>
  <r>
    <x v="1"/>
    <x v="5"/>
    <x v="7"/>
    <x v="1004"/>
    <x v="6"/>
    <x v="54"/>
    <n v="24"/>
    <n v="3"/>
  </r>
  <r>
    <x v="1"/>
    <x v="5"/>
    <x v="5"/>
    <x v="614"/>
    <x v="4"/>
    <x v="45"/>
    <n v="4403.95"/>
    <n v="966"/>
  </r>
  <r>
    <x v="1"/>
    <x v="5"/>
    <x v="7"/>
    <x v="987"/>
    <x v="1"/>
    <x v="10"/>
    <n v="525"/>
    <n v="10.5"/>
  </r>
  <r>
    <x v="3"/>
    <x v="11"/>
    <x v="7"/>
    <x v="1238"/>
    <x v="4"/>
    <x v="43"/>
    <n v="38.92"/>
    <n v="1.3"/>
  </r>
  <r>
    <x v="3"/>
    <x v="11"/>
    <x v="7"/>
    <x v="1236"/>
    <x v="5"/>
    <x v="25"/>
    <n v="43020"/>
    <n v="14340"/>
  </r>
  <r>
    <x v="1"/>
    <x v="5"/>
    <x v="7"/>
    <x v="875"/>
    <x v="3"/>
    <x v="65"/>
    <n v="104.9"/>
    <n v="14.2"/>
  </r>
  <r>
    <x v="1"/>
    <x v="5"/>
    <x v="7"/>
    <x v="801"/>
    <x v="3"/>
    <x v="7"/>
    <n v="60"/>
    <n v="4"/>
  </r>
  <r>
    <x v="3"/>
    <x v="11"/>
    <x v="3"/>
    <x v="769"/>
    <x v="4"/>
    <x v="41"/>
    <n v="768.29"/>
    <n v="57.9"/>
  </r>
  <r>
    <x v="1"/>
    <x v="5"/>
    <x v="7"/>
    <x v="873"/>
    <x v="0"/>
    <x v="29"/>
    <n v="1198"/>
    <n v="270.5"/>
  </r>
  <r>
    <x v="1"/>
    <x v="5"/>
    <x v="7"/>
    <x v="880"/>
    <x v="2"/>
    <x v="6"/>
    <n v="47"/>
    <n v="47"/>
  </r>
  <r>
    <x v="3"/>
    <x v="11"/>
    <x v="7"/>
    <x v="1238"/>
    <x v="3"/>
    <x v="16"/>
    <n v="272.66000000000003"/>
    <n v="89.8"/>
  </r>
  <r>
    <x v="3"/>
    <x v="11"/>
    <x v="3"/>
    <x v="775"/>
    <x v="2"/>
    <x v="73"/>
    <n v="50015.38"/>
    <n v="20370.8"/>
  </r>
  <r>
    <x v="1"/>
    <x v="5"/>
    <x v="7"/>
    <x v="559"/>
    <x v="4"/>
    <x v="46"/>
    <n v="63"/>
    <n v="5.25"/>
  </r>
  <r>
    <x v="1"/>
    <x v="5"/>
    <x v="7"/>
    <x v="813"/>
    <x v="9"/>
    <x v="87"/>
    <n v="3049"/>
    <n v="1016"/>
  </r>
  <r>
    <x v="3"/>
    <x v="11"/>
    <x v="3"/>
    <x v="661"/>
    <x v="1"/>
    <x v="1"/>
    <n v="44003.85"/>
    <n v="9022.75"/>
  </r>
  <r>
    <x v="3"/>
    <x v="11"/>
    <x v="7"/>
    <x v="928"/>
    <x v="4"/>
    <x v="45"/>
    <n v="312.92"/>
    <n v="67.5"/>
  </r>
  <r>
    <x v="3"/>
    <x v="11"/>
    <x v="7"/>
    <x v="922"/>
    <x v="3"/>
    <x v="16"/>
    <n v="8"/>
    <n v="4"/>
  </r>
  <r>
    <x v="3"/>
    <x v="11"/>
    <x v="7"/>
    <x v="875"/>
    <x v="4"/>
    <x v="33"/>
    <n v="37.5"/>
    <n v="2.5"/>
  </r>
  <r>
    <x v="3"/>
    <x v="11"/>
    <x v="3"/>
    <x v="653"/>
    <x v="2"/>
    <x v="73"/>
    <n v="18811.2"/>
    <n v="17549.25"/>
  </r>
  <r>
    <x v="3"/>
    <x v="11"/>
    <x v="3"/>
    <x v="774"/>
    <x v="6"/>
    <x v="13"/>
    <n v="71563.070000000007"/>
    <n v="5469.55"/>
  </r>
  <r>
    <x v="1"/>
    <x v="5"/>
    <x v="7"/>
    <x v="787"/>
    <x v="6"/>
    <x v="54"/>
    <n v="37370.86"/>
    <n v="3021.94"/>
  </r>
  <r>
    <x v="1"/>
    <x v="5"/>
    <x v="5"/>
    <x v="497"/>
    <x v="6"/>
    <x v="54"/>
    <n v="94172.28"/>
    <n v="15962"/>
  </r>
  <r>
    <x v="1"/>
    <x v="5"/>
    <x v="7"/>
    <x v="923"/>
    <x v="6"/>
    <x v="54"/>
    <n v="329"/>
    <n v="51.8"/>
  </r>
  <r>
    <x v="3"/>
    <x v="11"/>
    <x v="3"/>
    <x v="662"/>
    <x v="3"/>
    <x v="16"/>
    <n v="506.86"/>
    <n v="300.8"/>
  </r>
  <r>
    <x v="3"/>
    <x v="11"/>
    <x v="3"/>
    <x v="753"/>
    <x v="2"/>
    <x v="2"/>
    <n v="0.75"/>
    <n v="0.5"/>
  </r>
  <r>
    <x v="3"/>
    <x v="11"/>
    <x v="3"/>
    <x v="507"/>
    <x v="3"/>
    <x v="48"/>
    <n v="1534609.63"/>
    <n v="313081.3"/>
  </r>
  <r>
    <x v="3"/>
    <x v="11"/>
    <x v="3"/>
    <x v="746"/>
    <x v="1"/>
    <x v="52"/>
    <n v="58294.82"/>
    <n v="2528.25"/>
  </r>
  <r>
    <x v="3"/>
    <x v="11"/>
    <x v="7"/>
    <x v="805"/>
    <x v="2"/>
    <x v="17"/>
    <n v="12689"/>
    <n v="2395"/>
  </r>
  <r>
    <x v="3"/>
    <x v="11"/>
    <x v="7"/>
    <x v="974"/>
    <x v="3"/>
    <x v="23"/>
    <n v="708.55"/>
    <n v="121.1"/>
  </r>
  <r>
    <x v="3"/>
    <x v="11"/>
    <x v="3"/>
    <x v="665"/>
    <x v="3"/>
    <x v="39"/>
    <n v="155.02000000000001"/>
    <n v="5.3"/>
  </r>
  <r>
    <x v="3"/>
    <x v="11"/>
    <x v="3"/>
    <x v="718"/>
    <x v="3"/>
    <x v="39"/>
    <n v="500.8"/>
    <n v="19.100000000000001"/>
  </r>
  <r>
    <x v="1"/>
    <x v="5"/>
    <x v="5"/>
    <x v="641"/>
    <x v="8"/>
    <x v="53"/>
    <n v="2060"/>
    <n v="165"/>
  </r>
  <r>
    <x v="1"/>
    <x v="5"/>
    <x v="5"/>
    <x v="767"/>
    <x v="1"/>
    <x v="12"/>
    <n v="191.8"/>
    <n v="14"/>
  </r>
  <r>
    <x v="3"/>
    <x v="11"/>
    <x v="7"/>
    <x v="984"/>
    <x v="3"/>
    <x v="48"/>
    <n v="480"/>
    <n v="60"/>
  </r>
  <r>
    <x v="3"/>
    <x v="11"/>
    <x v="3"/>
    <x v="498"/>
    <x v="1"/>
    <x v="12"/>
    <n v="95.6"/>
    <n v="4"/>
  </r>
  <r>
    <x v="1"/>
    <x v="5"/>
    <x v="7"/>
    <x v="807"/>
    <x v="4"/>
    <x v="45"/>
    <n v="7570.13"/>
    <n v="1580.2"/>
  </r>
  <r>
    <x v="3"/>
    <x v="11"/>
    <x v="3"/>
    <x v="1033"/>
    <x v="3"/>
    <x v="16"/>
    <n v="269.83999999999997"/>
    <n v="111.3"/>
  </r>
  <r>
    <x v="3"/>
    <x v="11"/>
    <x v="7"/>
    <x v="783"/>
    <x v="1"/>
    <x v="15"/>
    <n v="417.56"/>
    <n v="12.7"/>
  </r>
  <r>
    <x v="3"/>
    <x v="11"/>
    <x v="7"/>
    <x v="536"/>
    <x v="6"/>
    <x v="54"/>
    <n v="1767.4"/>
    <n v="141.19999999999999"/>
  </r>
  <r>
    <x v="1"/>
    <x v="5"/>
    <x v="7"/>
    <x v="888"/>
    <x v="9"/>
    <x v="56"/>
    <n v="28.5"/>
    <n v="9.5"/>
  </r>
  <r>
    <x v="1"/>
    <x v="5"/>
    <x v="7"/>
    <x v="888"/>
    <x v="0"/>
    <x v="29"/>
    <n v="89.55"/>
    <n v="20.6"/>
  </r>
  <r>
    <x v="1"/>
    <x v="5"/>
    <x v="7"/>
    <x v="897"/>
    <x v="0"/>
    <x v="37"/>
    <n v="7854"/>
    <n v="663.9"/>
  </r>
  <r>
    <x v="3"/>
    <x v="11"/>
    <x v="3"/>
    <x v="499"/>
    <x v="4"/>
    <x v="43"/>
    <n v="82.45"/>
    <n v="5.0199999999999996"/>
  </r>
  <r>
    <x v="3"/>
    <x v="11"/>
    <x v="3"/>
    <x v="506"/>
    <x v="4"/>
    <x v="43"/>
    <n v="951.21"/>
    <n v="32.200000000000003"/>
  </r>
  <r>
    <x v="3"/>
    <x v="11"/>
    <x v="7"/>
    <x v="873"/>
    <x v="6"/>
    <x v="54"/>
    <n v="20185.2"/>
    <n v="1867.5"/>
  </r>
  <r>
    <x v="3"/>
    <x v="11"/>
    <x v="3"/>
    <x v="749"/>
    <x v="2"/>
    <x v="11"/>
    <n v="222.38"/>
    <n v="38.35"/>
  </r>
  <r>
    <x v="3"/>
    <x v="11"/>
    <x v="3"/>
    <x v="639"/>
    <x v="1"/>
    <x v="81"/>
    <n v="56310.28"/>
    <n v="3375.5"/>
  </r>
  <r>
    <x v="1"/>
    <x v="5"/>
    <x v="5"/>
    <x v="643"/>
    <x v="9"/>
    <x v="77"/>
    <n v="10.96"/>
    <n v="3"/>
  </r>
  <r>
    <x v="2"/>
    <x v="2"/>
    <x v="6"/>
    <x v="596"/>
    <x v="8"/>
    <x v="72"/>
    <n v="2213.35"/>
    <n v="858"/>
  </r>
  <r>
    <x v="3"/>
    <x v="11"/>
    <x v="7"/>
    <x v="909"/>
    <x v="3"/>
    <x v="61"/>
    <n v="642.4"/>
    <n v="58.4"/>
  </r>
  <r>
    <x v="3"/>
    <x v="11"/>
    <x v="3"/>
    <x v="747"/>
    <x v="1"/>
    <x v="82"/>
    <n v="1777.24"/>
    <n v="42.18"/>
  </r>
  <r>
    <x v="3"/>
    <x v="11"/>
    <x v="3"/>
    <x v="621"/>
    <x v="1"/>
    <x v="1"/>
    <n v="1719.05"/>
    <n v="230.8"/>
  </r>
  <r>
    <x v="1"/>
    <x v="5"/>
    <x v="7"/>
    <x v="557"/>
    <x v="3"/>
    <x v="23"/>
    <n v="248.94"/>
    <n v="30.5"/>
  </r>
  <r>
    <x v="1"/>
    <x v="5"/>
    <x v="7"/>
    <x v="961"/>
    <x v="2"/>
    <x v="73"/>
    <n v="175"/>
    <n v="22"/>
  </r>
  <r>
    <x v="2"/>
    <x v="2"/>
    <x v="6"/>
    <x v="1410"/>
    <x v="10"/>
    <x v="64"/>
    <n v="34.200000000000003"/>
    <n v="5.03"/>
  </r>
  <r>
    <x v="1"/>
    <x v="5"/>
    <x v="7"/>
    <x v="913"/>
    <x v="2"/>
    <x v="73"/>
    <n v="621"/>
    <n v="621"/>
  </r>
  <r>
    <x v="3"/>
    <x v="11"/>
    <x v="3"/>
    <x v="635"/>
    <x v="6"/>
    <x v="54"/>
    <n v="31018.04"/>
    <n v="3915.58"/>
  </r>
  <r>
    <x v="3"/>
    <x v="11"/>
    <x v="3"/>
    <x v="505"/>
    <x v="6"/>
    <x v="54"/>
    <n v="831.43"/>
    <n v="146.69999999999999"/>
  </r>
  <r>
    <x v="1"/>
    <x v="5"/>
    <x v="7"/>
    <x v="898"/>
    <x v="5"/>
    <x v="25"/>
    <n v="14641.63"/>
    <n v="2032.5"/>
  </r>
  <r>
    <x v="3"/>
    <x v="11"/>
    <x v="3"/>
    <x v="635"/>
    <x v="1"/>
    <x v="15"/>
    <n v="95.84"/>
    <n v="2.2999999999999998"/>
  </r>
  <r>
    <x v="3"/>
    <x v="11"/>
    <x v="3"/>
    <x v="642"/>
    <x v="3"/>
    <x v="24"/>
    <n v="23.6"/>
    <n v="23.6"/>
  </r>
  <r>
    <x v="3"/>
    <x v="0"/>
    <x v="15"/>
    <x v="1081"/>
    <x v="1"/>
    <x v="10"/>
    <n v="8352.77"/>
    <n v="841.51"/>
  </r>
  <r>
    <x v="3"/>
    <x v="0"/>
    <x v="15"/>
    <x v="1066"/>
    <x v="6"/>
    <x v="54"/>
    <n v="2306.7600000000002"/>
    <n v="287.5"/>
  </r>
  <r>
    <x v="3"/>
    <x v="11"/>
    <x v="15"/>
    <x v="1085"/>
    <x v="3"/>
    <x v="3"/>
    <n v="17989.71"/>
    <n v="7893"/>
  </r>
  <r>
    <x v="3"/>
    <x v="0"/>
    <x v="15"/>
    <x v="1073"/>
    <x v="0"/>
    <x v="29"/>
    <n v="20019.169999999998"/>
    <n v="10970.5"/>
  </r>
  <r>
    <x v="3"/>
    <x v="11"/>
    <x v="15"/>
    <x v="1130"/>
    <x v="3"/>
    <x v="23"/>
    <n v="9678.0300000000007"/>
    <n v="1639.34"/>
  </r>
  <r>
    <x v="3"/>
    <x v="0"/>
    <x v="15"/>
    <x v="1130"/>
    <x v="1"/>
    <x v="1"/>
    <n v="1121.69"/>
    <n v="439.2"/>
  </r>
  <r>
    <x v="3"/>
    <x v="0"/>
    <x v="15"/>
    <x v="1062"/>
    <x v="3"/>
    <x v="5"/>
    <n v="315.04000000000002"/>
    <n v="129.1"/>
  </r>
  <r>
    <x v="3"/>
    <x v="11"/>
    <x v="15"/>
    <x v="1089"/>
    <x v="3"/>
    <x v="48"/>
    <n v="114.24"/>
    <n v="9.3000000000000007"/>
  </r>
  <r>
    <x v="3"/>
    <x v="0"/>
    <x v="15"/>
    <x v="1083"/>
    <x v="1"/>
    <x v="1"/>
    <n v="706.6"/>
    <n v="390.5"/>
  </r>
  <r>
    <x v="3"/>
    <x v="0"/>
    <x v="15"/>
    <x v="1073"/>
    <x v="3"/>
    <x v="49"/>
    <n v="4632.78"/>
    <n v="578.1"/>
  </r>
  <r>
    <x v="3"/>
    <x v="0"/>
    <x v="15"/>
    <x v="1088"/>
    <x v="0"/>
    <x v="29"/>
    <n v="2127.88"/>
    <n v="995.1"/>
  </r>
  <r>
    <x v="3"/>
    <x v="11"/>
    <x v="15"/>
    <x v="1080"/>
    <x v="0"/>
    <x v="34"/>
    <n v="8190.35"/>
    <n v="2019.8"/>
  </r>
  <r>
    <x v="3"/>
    <x v="0"/>
    <x v="15"/>
    <x v="1060"/>
    <x v="1"/>
    <x v="12"/>
    <n v="525.41999999999996"/>
    <n v="21.14"/>
  </r>
  <r>
    <x v="3"/>
    <x v="11"/>
    <x v="15"/>
    <x v="1076"/>
    <x v="1"/>
    <x v="1"/>
    <n v="510"/>
    <n v="30"/>
  </r>
  <r>
    <x v="3"/>
    <x v="0"/>
    <x v="15"/>
    <x v="1065"/>
    <x v="4"/>
    <x v="43"/>
    <n v="7994.92"/>
    <n v="479.3"/>
  </r>
  <r>
    <x v="3"/>
    <x v="11"/>
    <x v="15"/>
    <x v="1072"/>
    <x v="3"/>
    <x v="5"/>
    <n v="678.54"/>
    <n v="247.9"/>
  </r>
  <r>
    <x v="3"/>
    <x v="0"/>
    <x v="15"/>
    <x v="1091"/>
    <x v="4"/>
    <x v="46"/>
    <n v="1665.89"/>
    <n v="222.5"/>
  </r>
  <r>
    <x v="3"/>
    <x v="0"/>
    <x v="15"/>
    <x v="1075"/>
    <x v="4"/>
    <x v="46"/>
    <n v="7525.07"/>
    <n v="1988"/>
  </r>
  <r>
    <x v="3"/>
    <x v="0"/>
    <x v="15"/>
    <x v="1075"/>
    <x v="1"/>
    <x v="52"/>
    <n v="1052.26"/>
    <n v="31.3"/>
  </r>
  <r>
    <x v="3"/>
    <x v="0"/>
    <x v="15"/>
    <x v="1055"/>
    <x v="3"/>
    <x v="7"/>
    <n v="6542.2"/>
    <n v="501.8"/>
  </r>
  <r>
    <x v="3"/>
    <x v="0"/>
    <x v="15"/>
    <x v="1096"/>
    <x v="8"/>
    <x v="53"/>
    <n v="89689"/>
    <n v="315.89999999999998"/>
  </r>
  <r>
    <x v="3"/>
    <x v="11"/>
    <x v="15"/>
    <x v="1098"/>
    <x v="3"/>
    <x v="24"/>
    <n v="19515.830000000002"/>
    <n v="12997.4"/>
  </r>
  <r>
    <x v="3"/>
    <x v="0"/>
    <x v="15"/>
    <x v="1054"/>
    <x v="3"/>
    <x v="65"/>
    <n v="157.56"/>
    <n v="7.6"/>
  </r>
  <r>
    <x v="3"/>
    <x v="11"/>
    <x v="15"/>
    <x v="1112"/>
    <x v="4"/>
    <x v="26"/>
    <n v="70.77"/>
    <n v="85.1"/>
  </r>
  <r>
    <x v="3"/>
    <x v="11"/>
    <x v="15"/>
    <x v="1130"/>
    <x v="4"/>
    <x v="45"/>
    <n v="17.170000000000002"/>
    <n v="4.88"/>
  </r>
  <r>
    <x v="3"/>
    <x v="11"/>
    <x v="15"/>
    <x v="1130"/>
    <x v="4"/>
    <x v="33"/>
    <n v="3.41"/>
    <n v="34.1"/>
  </r>
  <r>
    <x v="3"/>
    <x v="0"/>
    <x v="15"/>
    <x v="1060"/>
    <x v="3"/>
    <x v="48"/>
    <n v="355.86"/>
    <n v="33.299999999999997"/>
  </r>
  <r>
    <x v="3"/>
    <x v="0"/>
    <x v="7"/>
    <x v="871"/>
    <x v="1"/>
    <x v="84"/>
    <n v="13486.9"/>
    <n v="1192.9000000000001"/>
  </r>
  <r>
    <x v="3"/>
    <x v="0"/>
    <x v="7"/>
    <x v="799"/>
    <x v="6"/>
    <x v="22"/>
    <n v="990"/>
    <n v="110"/>
  </r>
  <r>
    <x v="3"/>
    <x v="0"/>
    <x v="7"/>
    <x v="888"/>
    <x v="3"/>
    <x v="48"/>
    <n v="617.1"/>
    <n v="106.6"/>
  </r>
  <r>
    <x v="3"/>
    <x v="0"/>
    <x v="7"/>
    <x v="918"/>
    <x v="2"/>
    <x v="32"/>
    <n v="31"/>
    <n v="47"/>
  </r>
  <r>
    <x v="3"/>
    <x v="0"/>
    <x v="7"/>
    <x v="558"/>
    <x v="1"/>
    <x v="84"/>
    <n v="5656.75"/>
    <n v="576"/>
  </r>
  <r>
    <x v="3"/>
    <x v="0"/>
    <x v="7"/>
    <x v="908"/>
    <x v="4"/>
    <x v="43"/>
    <n v="55.72"/>
    <n v="6"/>
  </r>
  <r>
    <x v="3"/>
    <x v="0"/>
    <x v="7"/>
    <x v="930"/>
    <x v="6"/>
    <x v="54"/>
    <n v="1239"/>
    <n v="163"/>
  </r>
  <r>
    <x v="3"/>
    <x v="0"/>
    <x v="7"/>
    <x v="930"/>
    <x v="1"/>
    <x v="84"/>
    <n v="835"/>
    <n v="168"/>
  </r>
  <r>
    <x v="3"/>
    <x v="0"/>
    <x v="7"/>
    <x v="1506"/>
    <x v="6"/>
    <x v="54"/>
    <n v="156.4"/>
    <n v="24.1"/>
  </r>
  <r>
    <x v="3"/>
    <x v="0"/>
    <x v="14"/>
    <x v="1013"/>
    <x v="8"/>
    <x v="53"/>
    <n v="232.48"/>
    <n v="19"/>
  </r>
  <r>
    <x v="3"/>
    <x v="0"/>
    <x v="7"/>
    <x v="875"/>
    <x v="4"/>
    <x v="42"/>
    <n v="4273.6499999999996"/>
    <n v="3017.7"/>
  </r>
  <r>
    <x v="3"/>
    <x v="0"/>
    <x v="7"/>
    <x v="810"/>
    <x v="3"/>
    <x v="49"/>
    <n v="43"/>
    <n v="21.5"/>
  </r>
  <r>
    <x v="3"/>
    <x v="0"/>
    <x v="11"/>
    <x v="696"/>
    <x v="6"/>
    <x v="13"/>
    <n v="490"/>
    <n v="35"/>
  </r>
  <r>
    <x v="3"/>
    <x v="0"/>
    <x v="7"/>
    <x v="911"/>
    <x v="2"/>
    <x v="6"/>
    <n v="1060.32"/>
    <n v="1620"/>
  </r>
  <r>
    <x v="3"/>
    <x v="0"/>
    <x v="7"/>
    <x v="911"/>
    <x v="3"/>
    <x v="23"/>
    <n v="103.17"/>
    <n v="12.8"/>
  </r>
  <r>
    <x v="3"/>
    <x v="0"/>
    <x v="7"/>
    <x v="789"/>
    <x v="1"/>
    <x v="1"/>
    <n v="2790.37"/>
    <n v="1007.85"/>
  </r>
  <r>
    <x v="3"/>
    <x v="0"/>
    <x v="7"/>
    <x v="876"/>
    <x v="2"/>
    <x v="28"/>
    <n v="2040"/>
    <n v="2380"/>
  </r>
  <r>
    <x v="2"/>
    <x v="8"/>
    <x v="15"/>
    <x v="1380"/>
    <x v="0"/>
    <x v="27"/>
    <n v="24"/>
    <n v="2.4"/>
  </r>
  <r>
    <x v="0"/>
    <x v="9"/>
    <x v="15"/>
    <x v="1073"/>
    <x v="3"/>
    <x v="48"/>
    <n v="219319.54"/>
    <n v="36265.300000000003"/>
  </r>
  <r>
    <x v="2"/>
    <x v="8"/>
    <x v="7"/>
    <x v="513"/>
    <x v="3"/>
    <x v="49"/>
    <n v="10274.959999999999"/>
    <n v="747.95"/>
  </r>
  <r>
    <x v="2"/>
    <x v="8"/>
    <x v="7"/>
    <x v="814"/>
    <x v="1"/>
    <x v="52"/>
    <n v="1102561.8899999999"/>
    <n v="42184.4"/>
  </r>
  <r>
    <x v="1"/>
    <x v="8"/>
    <x v="3"/>
    <x v="618"/>
    <x v="3"/>
    <x v="49"/>
    <n v="12851.88"/>
    <n v="7657.58"/>
  </r>
  <r>
    <x v="1"/>
    <x v="4"/>
    <x v="7"/>
    <x v="882"/>
    <x v="0"/>
    <x v="29"/>
    <n v="10432.34"/>
    <n v="2756.7"/>
  </r>
  <r>
    <x v="1"/>
    <x v="4"/>
    <x v="7"/>
    <x v="894"/>
    <x v="1"/>
    <x v="52"/>
    <n v="12316.72"/>
    <n v="1329"/>
  </r>
  <r>
    <x v="1"/>
    <x v="4"/>
    <x v="7"/>
    <x v="893"/>
    <x v="6"/>
    <x v="54"/>
    <n v="43848.7"/>
    <n v="8843.7000000000007"/>
  </r>
  <r>
    <x v="1"/>
    <x v="7"/>
    <x v="3"/>
    <x v="1005"/>
    <x v="5"/>
    <x v="25"/>
    <n v="62861.23"/>
    <n v="2113.44"/>
  </r>
  <r>
    <x v="1"/>
    <x v="4"/>
    <x v="3"/>
    <x v="754"/>
    <x v="3"/>
    <x v="5"/>
    <n v="13688.7"/>
    <n v="1514.8"/>
  </r>
  <r>
    <x v="3"/>
    <x v="10"/>
    <x v="7"/>
    <x v="889"/>
    <x v="1"/>
    <x v="52"/>
    <n v="74033.899999999994"/>
    <n v="4756"/>
  </r>
  <r>
    <x v="1"/>
    <x v="2"/>
    <x v="15"/>
    <x v="1056"/>
    <x v="3"/>
    <x v="16"/>
    <n v="23890.7"/>
    <n v="9745.5"/>
  </r>
  <r>
    <x v="0"/>
    <x v="5"/>
    <x v="15"/>
    <x v="1061"/>
    <x v="3"/>
    <x v="16"/>
    <n v="35132.97"/>
    <n v="27309"/>
  </r>
  <r>
    <x v="2"/>
    <x v="3"/>
    <x v="15"/>
    <x v="1089"/>
    <x v="3"/>
    <x v="24"/>
    <n v="17747.59"/>
    <n v="17318.099999999999"/>
  </r>
  <r>
    <x v="2"/>
    <x v="3"/>
    <x v="16"/>
    <x v="1121"/>
    <x v="0"/>
    <x v="14"/>
    <n v="1018.52"/>
    <n v="38019.5"/>
  </r>
  <r>
    <x v="0"/>
    <x v="0"/>
    <x v="3"/>
    <x v="505"/>
    <x v="6"/>
    <x v="54"/>
    <n v="3999.08"/>
    <n v="920.9"/>
  </r>
  <r>
    <x v="0"/>
    <x v="10"/>
    <x v="3"/>
    <x v="779"/>
    <x v="5"/>
    <x v="30"/>
    <n v="3936.84"/>
    <n v="491.25"/>
  </r>
  <r>
    <x v="1"/>
    <x v="1"/>
    <x v="7"/>
    <x v="884"/>
    <x v="3"/>
    <x v="48"/>
    <n v="1566"/>
    <n v="217"/>
  </r>
  <r>
    <x v="0"/>
    <x v="5"/>
    <x v="7"/>
    <x v="789"/>
    <x v="0"/>
    <x v="37"/>
    <n v="127406.97"/>
    <n v="19144.03"/>
  </r>
  <r>
    <x v="0"/>
    <x v="6"/>
    <x v="3"/>
    <x v="864"/>
    <x v="3"/>
    <x v="5"/>
    <n v="3529.24"/>
    <n v="1077.75"/>
  </r>
  <r>
    <x v="2"/>
    <x v="10"/>
    <x v="3"/>
    <x v="729"/>
    <x v="3"/>
    <x v="48"/>
    <n v="7839.04"/>
    <n v="1235.5999999999999"/>
  </r>
  <r>
    <x v="0"/>
    <x v="9"/>
    <x v="3"/>
    <x v="571"/>
    <x v="6"/>
    <x v="54"/>
    <n v="65233.31"/>
    <n v="8849.2000000000007"/>
  </r>
  <r>
    <x v="1"/>
    <x v="0"/>
    <x v="4"/>
    <x v="491"/>
    <x v="0"/>
    <x v="20"/>
    <n v="150721.45000000001"/>
    <n v="31877.5"/>
  </r>
  <r>
    <x v="0"/>
    <x v="3"/>
    <x v="15"/>
    <x v="1097"/>
    <x v="3"/>
    <x v="48"/>
    <n v="30588.12"/>
    <n v="5051.03"/>
  </r>
  <r>
    <x v="1"/>
    <x v="4"/>
    <x v="7"/>
    <x v="912"/>
    <x v="0"/>
    <x v="37"/>
    <n v="1322.8"/>
    <n v="179"/>
  </r>
  <r>
    <x v="0"/>
    <x v="2"/>
    <x v="3"/>
    <x v="665"/>
    <x v="5"/>
    <x v="69"/>
    <n v="7424.94"/>
    <n v="90.9"/>
  </r>
  <r>
    <x v="0"/>
    <x v="11"/>
    <x v="7"/>
    <x v="886"/>
    <x v="1"/>
    <x v="10"/>
    <n v="3174.76"/>
    <n v="58.2"/>
  </r>
  <r>
    <x v="2"/>
    <x v="5"/>
    <x v="4"/>
    <x v="473"/>
    <x v="0"/>
    <x v="8"/>
    <n v="2682.35"/>
    <n v="9175"/>
  </r>
  <r>
    <x v="0"/>
    <x v="2"/>
    <x v="3"/>
    <x v="498"/>
    <x v="1"/>
    <x v="81"/>
    <n v="39809.550000000003"/>
    <n v="2938.6"/>
  </r>
  <r>
    <x v="3"/>
    <x v="11"/>
    <x v="3"/>
    <x v="772"/>
    <x v="0"/>
    <x v="0"/>
    <n v="52365.87"/>
    <n v="8672.17"/>
  </r>
  <r>
    <x v="2"/>
    <x v="8"/>
    <x v="3"/>
    <x v="777"/>
    <x v="3"/>
    <x v="3"/>
    <n v="147.19999999999999"/>
    <n v="31"/>
  </r>
  <r>
    <x v="0"/>
    <x v="11"/>
    <x v="3"/>
    <x v="1303"/>
    <x v="6"/>
    <x v="22"/>
    <n v="72"/>
    <n v="7.2"/>
  </r>
  <r>
    <x v="0"/>
    <x v="8"/>
    <x v="4"/>
    <x v="605"/>
    <x v="1"/>
    <x v="40"/>
    <n v="127084.14"/>
    <n v="32647"/>
  </r>
  <r>
    <x v="1"/>
    <x v="8"/>
    <x v="3"/>
    <x v="858"/>
    <x v="3"/>
    <x v="65"/>
    <n v="47"/>
    <n v="2"/>
  </r>
  <r>
    <x v="2"/>
    <x v="2"/>
    <x v="15"/>
    <x v="1112"/>
    <x v="3"/>
    <x v="16"/>
    <n v="10214.49"/>
    <n v="7225.2"/>
  </r>
  <r>
    <x v="2"/>
    <x v="7"/>
    <x v="3"/>
    <x v="623"/>
    <x v="3"/>
    <x v="39"/>
    <n v="849.46"/>
    <n v="68.900000000000006"/>
  </r>
  <r>
    <x v="2"/>
    <x v="1"/>
    <x v="7"/>
    <x v="812"/>
    <x v="3"/>
    <x v="24"/>
    <n v="60.05"/>
    <n v="26.7"/>
  </r>
  <r>
    <x v="1"/>
    <x v="2"/>
    <x v="3"/>
    <x v="1176"/>
    <x v="3"/>
    <x v="49"/>
    <n v="384.51"/>
    <n v="126.2"/>
  </r>
  <r>
    <x v="2"/>
    <x v="0"/>
    <x v="7"/>
    <x v="537"/>
    <x v="4"/>
    <x v="46"/>
    <n v="6"/>
    <n v="1.2"/>
  </r>
  <r>
    <x v="1"/>
    <x v="8"/>
    <x v="15"/>
    <x v="1262"/>
    <x v="1"/>
    <x v="1"/>
    <n v="834.5"/>
    <n v="351"/>
  </r>
  <r>
    <x v="2"/>
    <x v="0"/>
    <x v="3"/>
    <x v="507"/>
    <x v="3"/>
    <x v="23"/>
    <n v="793.88"/>
    <n v="446"/>
  </r>
  <r>
    <x v="1"/>
    <x v="0"/>
    <x v="15"/>
    <x v="1072"/>
    <x v="3"/>
    <x v="49"/>
    <n v="62655.81"/>
    <n v="13600.6"/>
  </r>
  <r>
    <x v="0"/>
    <x v="3"/>
    <x v="15"/>
    <x v="1098"/>
    <x v="3"/>
    <x v="3"/>
    <n v="5592.07"/>
    <n v="6592.1"/>
  </r>
  <r>
    <x v="1"/>
    <x v="2"/>
    <x v="7"/>
    <x v="887"/>
    <x v="1"/>
    <x v="84"/>
    <n v="156"/>
    <n v="39"/>
  </r>
  <r>
    <x v="2"/>
    <x v="7"/>
    <x v="7"/>
    <x v="814"/>
    <x v="2"/>
    <x v="28"/>
    <n v="113701.2"/>
    <n v="82440"/>
  </r>
  <r>
    <x v="0"/>
    <x v="1"/>
    <x v="3"/>
    <x v="648"/>
    <x v="4"/>
    <x v="44"/>
    <n v="1426.52"/>
    <n v="83"/>
  </r>
  <r>
    <x v="0"/>
    <x v="5"/>
    <x v="7"/>
    <x v="928"/>
    <x v="3"/>
    <x v="5"/>
    <n v="9898.25"/>
    <n v="2010"/>
  </r>
  <r>
    <x v="2"/>
    <x v="6"/>
    <x v="3"/>
    <x v="657"/>
    <x v="3"/>
    <x v="7"/>
    <n v="106170.13"/>
    <n v="8004.2"/>
  </r>
  <r>
    <x v="1"/>
    <x v="4"/>
    <x v="15"/>
    <x v="1475"/>
    <x v="9"/>
    <x v="56"/>
    <n v="352"/>
    <n v="44"/>
  </r>
  <r>
    <x v="2"/>
    <x v="9"/>
    <x v="4"/>
    <x v="475"/>
    <x v="2"/>
    <x v="11"/>
    <n v="617.12"/>
    <n v="348"/>
  </r>
  <r>
    <x v="2"/>
    <x v="1"/>
    <x v="7"/>
    <x v="514"/>
    <x v="5"/>
    <x v="60"/>
    <n v="21.2"/>
    <n v="12.8"/>
  </r>
  <r>
    <x v="0"/>
    <x v="7"/>
    <x v="15"/>
    <x v="1110"/>
    <x v="0"/>
    <x v="14"/>
    <n v="15.5"/>
    <n v="13"/>
  </r>
  <r>
    <x v="1"/>
    <x v="0"/>
    <x v="11"/>
    <x v="1126"/>
    <x v="3"/>
    <x v="16"/>
    <n v="12"/>
    <n v="4"/>
  </r>
  <r>
    <x v="2"/>
    <x v="10"/>
    <x v="5"/>
    <x v="486"/>
    <x v="0"/>
    <x v="29"/>
    <n v="5704.35"/>
    <n v="1063"/>
  </r>
  <r>
    <x v="0"/>
    <x v="6"/>
    <x v="4"/>
    <x v="475"/>
    <x v="0"/>
    <x v="14"/>
    <n v="1110.71"/>
    <n v="996.7"/>
  </r>
  <r>
    <x v="1"/>
    <x v="1"/>
    <x v="7"/>
    <x v="807"/>
    <x v="3"/>
    <x v="75"/>
    <n v="51"/>
    <n v="48.7"/>
  </r>
  <r>
    <x v="2"/>
    <x v="1"/>
    <x v="15"/>
    <x v="1078"/>
    <x v="3"/>
    <x v="7"/>
    <n v="37759.96"/>
    <n v="2771.8"/>
  </r>
  <r>
    <x v="1"/>
    <x v="0"/>
    <x v="5"/>
    <x v="655"/>
    <x v="3"/>
    <x v="7"/>
    <n v="16511.939999999999"/>
    <n v="1665"/>
  </r>
  <r>
    <x v="3"/>
    <x v="11"/>
    <x v="3"/>
    <x v="639"/>
    <x v="1"/>
    <x v="15"/>
    <n v="80.849999999999994"/>
    <n v="1.65"/>
  </r>
  <r>
    <x v="2"/>
    <x v="5"/>
    <x v="11"/>
    <x v="690"/>
    <x v="9"/>
    <x v="87"/>
    <n v="31747.4"/>
    <n v="16266"/>
  </r>
  <r>
    <x v="3"/>
    <x v="11"/>
    <x v="5"/>
    <x v="581"/>
    <x v="9"/>
    <x v="56"/>
    <n v="385.81"/>
    <n v="67"/>
  </r>
  <r>
    <x v="2"/>
    <x v="5"/>
    <x v="3"/>
    <x v="730"/>
    <x v="0"/>
    <x v="0"/>
    <n v="5321.33"/>
    <n v="874.15"/>
  </r>
  <r>
    <x v="2"/>
    <x v="10"/>
    <x v="3"/>
    <x v="771"/>
    <x v="4"/>
    <x v="43"/>
    <n v="347.28"/>
    <n v="12.5"/>
  </r>
  <r>
    <x v="0"/>
    <x v="3"/>
    <x v="3"/>
    <x v="853"/>
    <x v="4"/>
    <x v="45"/>
    <n v="6826.67"/>
    <n v="575.20000000000005"/>
  </r>
  <r>
    <x v="0"/>
    <x v="4"/>
    <x v="4"/>
    <x v="1147"/>
    <x v="4"/>
    <x v="33"/>
    <n v="28.12"/>
    <n v="21"/>
  </r>
  <r>
    <x v="2"/>
    <x v="2"/>
    <x v="3"/>
    <x v="1251"/>
    <x v="9"/>
    <x v="56"/>
    <n v="30"/>
    <n v="30"/>
  </r>
  <r>
    <x v="0"/>
    <x v="1"/>
    <x v="3"/>
    <x v="575"/>
    <x v="2"/>
    <x v="2"/>
    <n v="268.02"/>
    <n v="670.38"/>
  </r>
  <r>
    <x v="2"/>
    <x v="0"/>
    <x v="13"/>
    <x v="776"/>
    <x v="1"/>
    <x v="1"/>
    <n v="11.61"/>
    <n v="9"/>
  </r>
  <r>
    <x v="1"/>
    <x v="10"/>
    <x v="15"/>
    <x v="1066"/>
    <x v="8"/>
    <x v="53"/>
    <n v="163445"/>
    <n v="614.6"/>
  </r>
  <r>
    <x v="3"/>
    <x v="11"/>
    <x v="3"/>
    <x v="737"/>
    <x v="3"/>
    <x v="23"/>
    <n v="8066.92"/>
    <n v="810.03"/>
  </r>
  <r>
    <x v="0"/>
    <x v="6"/>
    <x v="15"/>
    <x v="1061"/>
    <x v="1"/>
    <x v="10"/>
    <n v="14091"/>
    <n v="1239"/>
  </r>
  <r>
    <x v="1"/>
    <x v="4"/>
    <x v="5"/>
    <x v="486"/>
    <x v="2"/>
    <x v="11"/>
    <n v="31554.61"/>
    <n v="44617"/>
  </r>
  <r>
    <x v="0"/>
    <x v="1"/>
    <x v="7"/>
    <x v="508"/>
    <x v="0"/>
    <x v="37"/>
    <n v="223.9"/>
    <n v="37"/>
  </r>
  <r>
    <x v="0"/>
    <x v="4"/>
    <x v="7"/>
    <x v="517"/>
    <x v="2"/>
    <x v="73"/>
    <n v="1339.92"/>
    <n v="610"/>
  </r>
  <r>
    <x v="2"/>
    <x v="2"/>
    <x v="3"/>
    <x v="1421"/>
    <x v="9"/>
    <x v="56"/>
    <n v="36"/>
    <n v="12"/>
  </r>
  <r>
    <x v="0"/>
    <x v="7"/>
    <x v="3"/>
    <x v="663"/>
    <x v="0"/>
    <x v="0"/>
    <n v="7.5"/>
    <n v="2.5"/>
  </r>
  <r>
    <x v="0"/>
    <x v="10"/>
    <x v="4"/>
    <x v="471"/>
    <x v="4"/>
    <x v="41"/>
    <n v="488498.53"/>
    <n v="210302"/>
  </r>
  <r>
    <x v="1"/>
    <x v="3"/>
    <x v="3"/>
    <x v="854"/>
    <x v="2"/>
    <x v="11"/>
    <n v="34624.550000000003"/>
    <n v="65716.17"/>
  </r>
  <r>
    <x v="1"/>
    <x v="8"/>
    <x v="7"/>
    <x v="805"/>
    <x v="6"/>
    <x v="54"/>
    <n v="1412.01"/>
    <n v="188.1"/>
  </r>
  <r>
    <x v="1"/>
    <x v="6"/>
    <x v="7"/>
    <x v="886"/>
    <x v="1"/>
    <x v="82"/>
    <n v="1628.22"/>
    <n v="151.35"/>
  </r>
  <r>
    <x v="0"/>
    <x v="11"/>
    <x v="3"/>
    <x v="663"/>
    <x v="3"/>
    <x v="75"/>
    <n v="906"/>
    <n v="220.8"/>
  </r>
  <r>
    <x v="0"/>
    <x v="8"/>
    <x v="7"/>
    <x v="986"/>
    <x v="0"/>
    <x v="29"/>
    <n v="25.84"/>
    <n v="3.8"/>
  </r>
  <r>
    <x v="1"/>
    <x v="5"/>
    <x v="3"/>
    <x v="627"/>
    <x v="3"/>
    <x v="24"/>
    <n v="718.38"/>
    <n v="152.44999999999999"/>
  </r>
  <r>
    <x v="1"/>
    <x v="5"/>
    <x v="7"/>
    <x v="913"/>
    <x v="0"/>
    <x v="29"/>
    <n v="84"/>
    <n v="25.8"/>
  </r>
  <r>
    <x v="2"/>
    <x v="7"/>
    <x v="3"/>
    <x v="572"/>
    <x v="2"/>
    <x v="11"/>
    <n v="1967.97"/>
    <n v="3101.4"/>
  </r>
  <r>
    <x v="1"/>
    <x v="10"/>
    <x v="3"/>
    <x v="569"/>
    <x v="4"/>
    <x v="46"/>
    <n v="66869.460000000006"/>
    <n v="9000.6"/>
  </r>
  <r>
    <x v="0"/>
    <x v="1"/>
    <x v="7"/>
    <x v="871"/>
    <x v="1"/>
    <x v="12"/>
    <n v="108.9"/>
    <n v="2.7"/>
  </r>
  <r>
    <x v="2"/>
    <x v="0"/>
    <x v="5"/>
    <x v="641"/>
    <x v="3"/>
    <x v="65"/>
    <n v="48707.96"/>
    <n v="3007"/>
  </r>
  <r>
    <x v="2"/>
    <x v="11"/>
    <x v="3"/>
    <x v="780"/>
    <x v="6"/>
    <x v="54"/>
    <n v="35136.36"/>
    <n v="5899.85"/>
  </r>
  <r>
    <x v="2"/>
    <x v="3"/>
    <x v="3"/>
    <x v="1031"/>
    <x v="3"/>
    <x v="5"/>
    <n v="23201.14"/>
    <n v="6960.35"/>
  </r>
  <r>
    <x v="0"/>
    <x v="3"/>
    <x v="15"/>
    <x v="1085"/>
    <x v="4"/>
    <x v="33"/>
    <n v="3.45"/>
    <n v="19.5"/>
  </r>
  <r>
    <x v="1"/>
    <x v="0"/>
    <x v="5"/>
    <x v="582"/>
    <x v="1"/>
    <x v="52"/>
    <n v="6724.33"/>
    <n v="923"/>
  </r>
  <r>
    <x v="1"/>
    <x v="1"/>
    <x v="3"/>
    <x v="769"/>
    <x v="1"/>
    <x v="19"/>
    <n v="583.26"/>
    <n v="20.7"/>
  </r>
  <r>
    <x v="1"/>
    <x v="9"/>
    <x v="15"/>
    <x v="1073"/>
    <x v="4"/>
    <x v="63"/>
    <n v="9432.58"/>
    <n v="1250.5999999999999"/>
  </r>
  <r>
    <x v="1"/>
    <x v="10"/>
    <x v="7"/>
    <x v="557"/>
    <x v="6"/>
    <x v="13"/>
    <n v="2318.25"/>
    <n v="134.05000000000001"/>
  </r>
  <r>
    <x v="1"/>
    <x v="5"/>
    <x v="7"/>
    <x v="784"/>
    <x v="6"/>
    <x v="22"/>
    <n v="592.6"/>
    <n v="118"/>
  </r>
  <r>
    <x v="1"/>
    <x v="8"/>
    <x v="7"/>
    <x v="1349"/>
    <x v="3"/>
    <x v="57"/>
    <n v="5"/>
    <n v="2.5"/>
  </r>
  <r>
    <x v="1"/>
    <x v="9"/>
    <x v="7"/>
    <x v="810"/>
    <x v="1"/>
    <x v="82"/>
    <n v="14348.8"/>
    <n v="565.29999999999995"/>
  </r>
  <r>
    <x v="2"/>
    <x v="1"/>
    <x v="7"/>
    <x v="945"/>
    <x v="6"/>
    <x v="54"/>
    <n v="88"/>
    <n v="33"/>
  </r>
  <r>
    <x v="0"/>
    <x v="11"/>
    <x v="3"/>
    <x v="498"/>
    <x v="3"/>
    <x v="65"/>
    <n v="4.6500000000000004"/>
    <n v="0.75"/>
  </r>
  <r>
    <x v="3"/>
    <x v="11"/>
    <x v="3"/>
    <x v="658"/>
    <x v="2"/>
    <x v="73"/>
    <n v="729.77"/>
    <n v="384.85"/>
  </r>
  <r>
    <x v="1"/>
    <x v="2"/>
    <x v="5"/>
    <x v="503"/>
    <x v="3"/>
    <x v="5"/>
    <n v="481079.64"/>
    <n v="53011"/>
  </r>
  <r>
    <x v="3"/>
    <x v="10"/>
    <x v="3"/>
    <x v="1024"/>
    <x v="3"/>
    <x v="39"/>
    <n v="860.11"/>
    <n v="48.44"/>
  </r>
  <r>
    <x v="2"/>
    <x v="9"/>
    <x v="15"/>
    <x v="1068"/>
    <x v="6"/>
    <x v="22"/>
    <n v="15405.81"/>
    <n v="9663.35"/>
  </r>
  <r>
    <x v="0"/>
    <x v="3"/>
    <x v="3"/>
    <x v="995"/>
    <x v="3"/>
    <x v="23"/>
    <n v="13.54"/>
    <n v="1.42"/>
  </r>
  <r>
    <x v="1"/>
    <x v="0"/>
    <x v="14"/>
    <x v="1016"/>
    <x v="4"/>
    <x v="4"/>
    <n v="67608.149999999994"/>
    <n v="7796"/>
  </r>
  <r>
    <x v="2"/>
    <x v="6"/>
    <x v="4"/>
    <x v="472"/>
    <x v="4"/>
    <x v="4"/>
    <n v="727.9"/>
    <n v="112"/>
  </r>
  <r>
    <x v="3"/>
    <x v="0"/>
    <x v="3"/>
    <x v="757"/>
    <x v="2"/>
    <x v="11"/>
    <n v="3590.19"/>
    <n v="2150.13"/>
  </r>
  <r>
    <x v="2"/>
    <x v="7"/>
    <x v="7"/>
    <x v="901"/>
    <x v="3"/>
    <x v="3"/>
    <n v="3913.2"/>
    <n v="225.9"/>
  </r>
  <r>
    <x v="2"/>
    <x v="7"/>
    <x v="3"/>
    <x v="620"/>
    <x v="3"/>
    <x v="5"/>
    <n v="13506.23"/>
    <n v="3193.35"/>
  </r>
  <r>
    <x v="1"/>
    <x v="3"/>
    <x v="3"/>
    <x v="507"/>
    <x v="4"/>
    <x v="50"/>
    <n v="307570.67"/>
    <n v="58634.5"/>
  </r>
  <r>
    <x v="3"/>
    <x v="11"/>
    <x v="15"/>
    <x v="1278"/>
    <x v="7"/>
    <x v="38"/>
    <n v="86125.66"/>
    <n v="1563430"/>
  </r>
  <r>
    <x v="1"/>
    <x v="7"/>
    <x v="3"/>
    <x v="775"/>
    <x v="1"/>
    <x v="12"/>
    <n v="112.42"/>
    <n v="5"/>
  </r>
  <r>
    <x v="2"/>
    <x v="11"/>
    <x v="7"/>
    <x v="808"/>
    <x v="3"/>
    <x v="23"/>
    <n v="1124.6400000000001"/>
    <n v="293"/>
  </r>
  <r>
    <x v="2"/>
    <x v="3"/>
    <x v="3"/>
    <x v="866"/>
    <x v="3"/>
    <x v="49"/>
    <n v="26488.87"/>
    <n v="4245.25"/>
  </r>
  <r>
    <x v="1"/>
    <x v="6"/>
    <x v="5"/>
    <x v="614"/>
    <x v="3"/>
    <x v="70"/>
    <n v="27.2"/>
    <n v="34"/>
  </r>
  <r>
    <x v="2"/>
    <x v="2"/>
    <x v="3"/>
    <x v="498"/>
    <x v="0"/>
    <x v="29"/>
    <n v="227.6"/>
    <n v="122.55"/>
  </r>
  <r>
    <x v="0"/>
    <x v="5"/>
    <x v="7"/>
    <x v="809"/>
    <x v="1"/>
    <x v="81"/>
    <n v="880"/>
    <n v="164"/>
  </r>
  <r>
    <x v="0"/>
    <x v="1"/>
    <x v="4"/>
    <x v="469"/>
    <x v="4"/>
    <x v="41"/>
    <n v="187.58"/>
    <n v="70"/>
  </r>
  <r>
    <x v="3"/>
    <x v="11"/>
    <x v="3"/>
    <x v="753"/>
    <x v="6"/>
    <x v="54"/>
    <n v="8534.75"/>
    <n v="970.75"/>
  </r>
  <r>
    <x v="0"/>
    <x v="8"/>
    <x v="10"/>
    <x v="684"/>
    <x v="4"/>
    <x v="33"/>
    <n v="18"/>
    <n v="60"/>
  </r>
  <r>
    <x v="1"/>
    <x v="4"/>
    <x v="7"/>
    <x v="783"/>
    <x v="6"/>
    <x v="54"/>
    <n v="44088.99"/>
    <n v="6161.6"/>
  </r>
  <r>
    <x v="0"/>
    <x v="4"/>
    <x v="7"/>
    <x v="950"/>
    <x v="2"/>
    <x v="28"/>
    <n v="465"/>
    <n v="155"/>
  </r>
  <r>
    <x v="2"/>
    <x v="3"/>
    <x v="7"/>
    <x v="1466"/>
    <x v="9"/>
    <x v="67"/>
    <n v="451.5"/>
    <n v="129"/>
  </r>
  <r>
    <x v="0"/>
    <x v="7"/>
    <x v="7"/>
    <x v="937"/>
    <x v="2"/>
    <x v="11"/>
    <n v="4768.17"/>
    <n v="673.7"/>
  </r>
  <r>
    <x v="0"/>
    <x v="0"/>
    <x v="7"/>
    <x v="958"/>
    <x v="2"/>
    <x v="11"/>
    <n v="316"/>
    <n v="198"/>
  </r>
  <r>
    <x v="2"/>
    <x v="0"/>
    <x v="4"/>
    <x v="475"/>
    <x v="4"/>
    <x v="26"/>
    <n v="3156.4"/>
    <n v="2324"/>
  </r>
  <r>
    <x v="2"/>
    <x v="0"/>
    <x v="3"/>
    <x v="737"/>
    <x v="3"/>
    <x v="16"/>
    <n v="368.76"/>
    <n v="133.18"/>
  </r>
  <r>
    <x v="0"/>
    <x v="9"/>
    <x v="15"/>
    <x v="1091"/>
    <x v="3"/>
    <x v="16"/>
    <n v="13634.88"/>
    <n v="6766.2"/>
  </r>
  <r>
    <x v="0"/>
    <x v="7"/>
    <x v="3"/>
    <x v="773"/>
    <x v="1"/>
    <x v="81"/>
    <n v="8579.01"/>
    <n v="355.98"/>
  </r>
  <r>
    <x v="1"/>
    <x v="0"/>
    <x v="5"/>
    <x v="617"/>
    <x v="4"/>
    <x v="45"/>
    <n v="21075.13"/>
    <n v="2302"/>
  </r>
  <r>
    <x v="1"/>
    <x v="3"/>
    <x v="3"/>
    <x v="645"/>
    <x v="2"/>
    <x v="73"/>
    <n v="63.95"/>
    <n v="25.58"/>
  </r>
  <r>
    <x v="0"/>
    <x v="10"/>
    <x v="7"/>
    <x v="798"/>
    <x v="6"/>
    <x v="54"/>
    <n v="5927.62"/>
    <n v="1033"/>
  </r>
  <r>
    <x v="1"/>
    <x v="2"/>
    <x v="5"/>
    <x v="617"/>
    <x v="4"/>
    <x v="42"/>
    <n v="60.41"/>
    <n v="87"/>
  </r>
  <r>
    <x v="0"/>
    <x v="2"/>
    <x v="5"/>
    <x v="643"/>
    <x v="1"/>
    <x v="19"/>
    <n v="535"/>
    <n v="164"/>
  </r>
  <r>
    <x v="2"/>
    <x v="4"/>
    <x v="15"/>
    <x v="1081"/>
    <x v="0"/>
    <x v="8"/>
    <n v="52350.8"/>
    <n v="25269.35"/>
  </r>
  <r>
    <x v="0"/>
    <x v="7"/>
    <x v="3"/>
    <x v="742"/>
    <x v="1"/>
    <x v="1"/>
    <n v="486.37"/>
    <n v="645.4"/>
  </r>
  <r>
    <x v="1"/>
    <x v="3"/>
    <x v="7"/>
    <x v="559"/>
    <x v="2"/>
    <x v="6"/>
    <n v="27.15"/>
    <n v="20.100000000000001"/>
  </r>
  <r>
    <x v="2"/>
    <x v="8"/>
    <x v="7"/>
    <x v="812"/>
    <x v="0"/>
    <x v="29"/>
    <n v="6118.2"/>
    <n v="1409.6"/>
  </r>
  <r>
    <x v="1"/>
    <x v="11"/>
    <x v="5"/>
    <x v="503"/>
    <x v="3"/>
    <x v="5"/>
    <n v="348966.36"/>
    <n v="42482"/>
  </r>
  <r>
    <x v="2"/>
    <x v="0"/>
    <x v="7"/>
    <x v="911"/>
    <x v="1"/>
    <x v="1"/>
    <n v="332.24"/>
    <n v="140.1"/>
  </r>
  <r>
    <x v="2"/>
    <x v="8"/>
    <x v="7"/>
    <x v="974"/>
    <x v="1"/>
    <x v="52"/>
    <n v="5672.4"/>
    <n v="322.54000000000002"/>
  </r>
  <r>
    <x v="1"/>
    <x v="9"/>
    <x v="3"/>
    <x v="737"/>
    <x v="4"/>
    <x v="4"/>
    <n v="145.94"/>
    <n v="5.28"/>
  </r>
  <r>
    <x v="1"/>
    <x v="3"/>
    <x v="4"/>
    <x v="1151"/>
    <x v="1"/>
    <x v="12"/>
    <n v="173.6"/>
    <n v="6.5"/>
  </r>
  <r>
    <x v="0"/>
    <x v="1"/>
    <x v="7"/>
    <x v="812"/>
    <x v="4"/>
    <x v="44"/>
    <n v="1191.5999999999999"/>
    <n v="38"/>
  </r>
  <r>
    <x v="0"/>
    <x v="11"/>
    <x v="3"/>
    <x v="648"/>
    <x v="3"/>
    <x v="7"/>
    <n v="1194.93"/>
    <n v="83.05"/>
  </r>
  <r>
    <x v="1"/>
    <x v="0"/>
    <x v="3"/>
    <x v="573"/>
    <x v="4"/>
    <x v="55"/>
    <n v="36545.29"/>
    <n v="11257.1"/>
  </r>
  <r>
    <x v="3"/>
    <x v="11"/>
    <x v="15"/>
    <x v="1065"/>
    <x v="3"/>
    <x v="57"/>
    <n v="142.65"/>
    <n v="72.599999999999994"/>
  </r>
  <r>
    <x v="2"/>
    <x v="1"/>
    <x v="7"/>
    <x v="885"/>
    <x v="3"/>
    <x v="49"/>
    <n v="14.16"/>
    <n v="14.4"/>
  </r>
  <r>
    <x v="1"/>
    <x v="1"/>
    <x v="3"/>
    <x v="730"/>
    <x v="3"/>
    <x v="48"/>
    <n v="16219.8"/>
    <n v="1313.35"/>
  </r>
  <r>
    <x v="2"/>
    <x v="0"/>
    <x v="3"/>
    <x v="665"/>
    <x v="6"/>
    <x v="54"/>
    <n v="820.15"/>
    <n v="128.65"/>
  </r>
  <r>
    <x v="0"/>
    <x v="2"/>
    <x v="3"/>
    <x v="661"/>
    <x v="5"/>
    <x v="60"/>
    <n v="3.85"/>
    <n v="1"/>
  </r>
  <r>
    <x v="0"/>
    <x v="8"/>
    <x v="4"/>
    <x v="475"/>
    <x v="2"/>
    <x v="73"/>
    <n v="2.37"/>
    <n v="8.4"/>
  </r>
  <r>
    <x v="0"/>
    <x v="9"/>
    <x v="15"/>
    <x v="1068"/>
    <x v="6"/>
    <x v="22"/>
    <n v="49557.69"/>
    <n v="24862.25"/>
  </r>
  <r>
    <x v="2"/>
    <x v="0"/>
    <x v="15"/>
    <x v="1084"/>
    <x v="4"/>
    <x v="4"/>
    <n v="25387.96"/>
    <n v="1554.96"/>
  </r>
  <r>
    <x v="2"/>
    <x v="4"/>
    <x v="7"/>
    <x v="1239"/>
    <x v="9"/>
    <x v="56"/>
    <n v="200"/>
    <n v="20"/>
  </r>
  <r>
    <x v="3"/>
    <x v="0"/>
    <x v="3"/>
    <x v="1042"/>
    <x v="1"/>
    <x v="1"/>
    <n v="100"/>
    <n v="20"/>
  </r>
  <r>
    <x v="1"/>
    <x v="7"/>
    <x v="3"/>
    <x v="573"/>
    <x v="6"/>
    <x v="13"/>
    <n v="182.7"/>
    <n v="15.5"/>
  </r>
  <r>
    <x v="3"/>
    <x v="11"/>
    <x v="5"/>
    <x v="617"/>
    <x v="3"/>
    <x v="48"/>
    <n v="182.7"/>
    <n v="23"/>
  </r>
  <r>
    <x v="2"/>
    <x v="11"/>
    <x v="4"/>
    <x v="477"/>
    <x v="4"/>
    <x v="45"/>
    <n v="121.82"/>
    <n v="11"/>
  </r>
  <r>
    <x v="2"/>
    <x v="1"/>
    <x v="3"/>
    <x v="572"/>
    <x v="3"/>
    <x v="70"/>
    <n v="155.33000000000001"/>
    <n v="138.1"/>
  </r>
  <r>
    <x v="2"/>
    <x v="0"/>
    <x v="15"/>
    <x v="1069"/>
    <x v="5"/>
    <x v="30"/>
    <n v="112393.1"/>
    <n v="39904.300000000003"/>
  </r>
  <r>
    <x v="1"/>
    <x v="7"/>
    <x v="7"/>
    <x v="786"/>
    <x v="2"/>
    <x v="11"/>
    <n v="1108.46"/>
    <n v="214.05"/>
  </r>
  <r>
    <x v="0"/>
    <x v="10"/>
    <x v="3"/>
    <x v="739"/>
    <x v="6"/>
    <x v="54"/>
    <n v="463"/>
    <n v="59"/>
  </r>
  <r>
    <x v="0"/>
    <x v="3"/>
    <x v="5"/>
    <x v="643"/>
    <x v="4"/>
    <x v="45"/>
    <n v="116307.56"/>
    <n v="41288"/>
  </r>
  <r>
    <x v="1"/>
    <x v="11"/>
    <x v="3"/>
    <x v="622"/>
    <x v="1"/>
    <x v="15"/>
    <n v="28.3"/>
    <n v="0.7"/>
  </r>
  <r>
    <x v="2"/>
    <x v="10"/>
    <x v="7"/>
    <x v="559"/>
    <x v="3"/>
    <x v="24"/>
    <n v="15"/>
    <n v="7.5"/>
  </r>
  <r>
    <x v="1"/>
    <x v="6"/>
    <x v="13"/>
    <x v="776"/>
    <x v="0"/>
    <x v="37"/>
    <n v="9310.32"/>
    <n v="3357"/>
  </r>
  <r>
    <x v="1"/>
    <x v="2"/>
    <x v="4"/>
    <x v="722"/>
    <x v="1"/>
    <x v="10"/>
    <n v="65.89"/>
    <n v="7"/>
  </r>
  <r>
    <x v="0"/>
    <x v="10"/>
    <x v="3"/>
    <x v="868"/>
    <x v="4"/>
    <x v="44"/>
    <n v="46.8"/>
    <n v="5.2"/>
  </r>
  <r>
    <x v="2"/>
    <x v="7"/>
    <x v="7"/>
    <x v="948"/>
    <x v="9"/>
    <x v="56"/>
    <n v="130"/>
    <n v="30"/>
  </r>
  <r>
    <x v="0"/>
    <x v="0"/>
    <x v="3"/>
    <x v="762"/>
    <x v="1"/>
    <x v="52"/>
    <n v="1285.5"/>
    <n v="86.5"/>
  </r>
  <r>
    <x v="1"/>
    <x v="9"/>
    <x v="3"/>
    <x v="652"/>
    <x v="3"/>
    <x v="57"/>
    <n v="1426.83"/>
    <n v="422.06"/>
  </r>
  <r>
    <x v="0"/>
    <x v="9"/>
    <x v="5"/>
    <x v="503"/>
    <x v="4"/>
    <x v="46"/>
    <n v="101.9"/>
    <n v="8"/>
  </r>
  <r>
    <x v="1"/>
    <x v="7"/>
    <x v="5"/>
    <x v="579"/>
    <x v="6"/>
    <x v="54"/>
    <n v="71336.59"/>
    <n v="11437"/>
  </r>
  <r>
    <x v="1"/>
    <x v="1"/>
    <x v="15"/>
    <x v="1063"/>
    <x v="9"/>
    <x v="67"/>
    <n v="32669.1"/>
    <n v="4330.5"/>
  </r>
  <r>
    <x v="2"/>
    <x v="0"/>
    <x v="4"/>
    <x v="1293"/>
    <x v="4"/>
    <x v="43"/>
    <n v="2.0099999999999998"/>
    <n v="0.5"/>
  </r>
  <r>
    <x v="0"/>
    <x v="3"/>
    <x v="4"/>
    <x v="491"/>
    <x v="4"/>
    <x v="26"/>
    <n v="1363.33"/>
    <n v="4700"/>
  </r>
  <r>
    <x v="3"/>
    <x v="0"/>
    <x v="5"/>
    <x v="643"/>
    <x v="4"/>
    <x v="43"/>
    <n v="28084.14"/>
    <n v="2271"/>
  </r>
  <r>
    <x v="2"/>
    <x v="2"/>
    <x v="3"/>
    <x v="507"/>
    <x v="8"/>
    <x v="53"/>
    <n v="901.05"/>
    <n v="65.05"/>
  </r>
  <r>
    <x v="2"/>
    <x v="0"/>
    <x v="7"/>
    <x v="873"/>
    <x v="3"/>
    <x v="23"/>
    <n v="523.79999999999995"/>
    <n v="100.6"/>
  </r>
  <r>
    <x v="0"/>
    <x v="0"/>
    <x v="3"/>
    <x v="869"/>
    <x v="5"/>
    <x v="25"/>
    <n v="15171.64"/>
    <n v="1775.25"/>
  </r>
  <r>
    <x v="2"/>
    <x v="5"/>
    <x v="3"/>
    <x v="574"/>
    <x v="2"/>
    <x v="2"/>
    <n v="104.74"/>
    <n v="12.15"/>
  </r>
  <r>
    <x v="2"/>
    <x v="8"/>
    <x v="7"/>
    <x v="1353"/>
    <x v="6"/>
    <x v="13"/>
    <n v="150"/>
    <n v="15"/>
  </r>
  <r>
    <x v="2"/>
    <x v="7"/>
    <x v="15"/>
    <x v="1053"/>
    <x v="3"/>
    <x v="48"/>
    <n v="45.59"/>
    <n v="4.0999999999999996"/>
  </r>
  <r>
    <x v="2"/>
    <x v="1"/>
    <x v="4"/>
    <x v="491"/>
    <x v="3"/>
    <x v="3"/>
    <n v="15037.52"/>
    <n v="7303"/>
  </r>
  <r>
    <x v="3"/>
    <x v="0"/>
    <x v="3"/>
    <x v="861"/>
    <x v="3"/>
    <x v="16"/>
    <n v="106.61"/>
    <n v="41.27"/>
  </r>
  <r>
    <x v="1"/>
    <x v="8"/>
    <x v="7"/>
    <x v="511"/>
    <x v="3"/>
    <x v="65"/>
    <n v="516"/>
    <n v="18"/>
  </r>
  <r>
    <x v="0"/>
    <x v="6"/>
    <x v="3"/>
    <x v="1007"/>
    <x v="0"/>
    <x v="29"/>
    <n v="940.2"/>
    <n v="179.8"/>
  </r>
  <r>
    <x v="2"/>
    <x v="7"/>
    <x v="3"/>
    <x v="500"/>
    <x v="3"/>
    <x v="49"/>
    <n v="523.97"/>
    <n v="571.35"/>
  </r>
  <r>
    <x v="0"/>
    <x v="10"/>
    <x v="7"/>
    <x v="897"/>
    <x v="0"/>
    <x v="37"/>
    <n v="4711"/>
    <n v="524.29999999999995"/>
  </r>
  <r>
    <x v="0"/>
    <x v="0"/>
    <x v="3"/>
    <x v="507"/>
    <x v="2"/>
    <x v="2"/>
    <n v="99.5"/>
    <n v="34.1"/>
  </r>
  <r>
    <x v="0"/>
    <x v="7"/>
    <x v="5"/>
    <x v="767"/>
    <x v="5"/>
    <x v="58"/>
    <n v="262.5"/>
    <n v="250"/>
  </r>
  <r>
    <x v="1"/>
    <x v="2"/>
    <x v="14"/>
    <x v="991"/>
    <x v="2"/>
    <x v="18"/>
    <n v="3754945.6"/>
    <n v="3754945.6"/>
  </r>
  <r>
    <x v="2"/>
    <x v="0"/>
    <x v="6"/>
    <x v="501"/>
    <x v="8"/>
    <x v="76"/>
    <n v="600.79999999999995"/>
    <n v="326"/>
  </r>
  <r>
    <x v="1"/>
    <x v="0"/>
    <x v="7"/>
    <x v="786"/>
    <x v="0"/>
    <x v="29"/>
    <n v="4118.7"/>
    <n v="1878.76"/>
  </r>
  <r>
    <x v="1"/>
    <x v="9"/>
    <x v="7"/>
    <x v="882"/>
    <x v="3"/>
    <x v="24"/>
    <n v="655.82"/>
    <n v="906.6"/>
  </r>
  <r>
    <x v="0"/>
    <x v="4"/>
    <x v="3"/>
    <x v="729"/>
    <x v="6"/>
    <x v="13"/>
    <n v="1312.28"/>
    <n v="275.64999999999998"/>
  </r>
  <r>
    <x v="2"/>
    <x v="2"/>
    <x v="15"/>
    <x v="1097"/>
    <x v="3"/>
    <x v="49"/>
    <n v="16082.18"/>
    <n v="2518.34"/>
  </r>
  <r>
    <x v="0"/>
    <x v="7"/>
    <x v="4"/>
    <x v="481"/>
    <x v="1"/>
    <x v="10"/>
    <n v="168670.07999999999"/>
    <n v="16105"/>
  </r>
  <r>
    <x v="2"/>
    <x v="4"/>
    <x v="3"/>
    <x v="667"/>
    <x v="3"/>
    <x v="7"/>
    <n v="106.4"/>
    <n v="15.7"/>
  </r>
  <r>
    <x v="0"/>
    <x v="0"/>
    <x v="15"/>
    <x v="1112"/>
    <x v="4"/>
    <x v="44"/>
    <n v="36813.839999999997"/>
    <n v="3445.7"/>
  </r>
  <r>
    <x v="2"/>
    <x v="10"/>
    <x v="3"/>
    <x v="569"/>
    <x v="6"/>
    <x v="13"/>
    <n v="35290.29"/>
    <n v="7552"/>
  </r>
  <r>
    <x v="0"/>
    <x v="7"/>
    <x v="15"/>
    <x v="1055"/>
    <x v="3"/>
    <x v="48"/>
    <n v="3"/>
    <n v="0.5"/>
  </r>
  <r>
    <x v="2"/>
    <x v="10"/>
    <x v="5"/>
    <x v="845"/>
    <x v="1"/>
    <x v="19"/>
    <n v="49"/>
    <n v="9"/>
  </r>
  <r>
    <x v="1"/>
    <x v="2"/>
    <x v="7"/>
    <x v="898"/>
    <x v="4"/>
    <x v="42"/>
    <n v="10739.1"/>
    <n v="1724.19"/>
  </r>
  <r>
    <x v="0"/>
    <x v="10"/>
    <x v="13"/>
    <x v="776"/>
    <x v="4"/>
    <x v="26"/>
    <n v="2627.04"/>
    <n v="3064"/>
  </r>
  <r>
    <x v="1"/>
    <x v="9"/>
    <x v="7"/>
    <x v="795"/>
    <x v="3"/>
    <x v="39"/>
    <n v="1218.83"/>
    <n v="55.3"/>
  </r>
  <r>
    <x v="0"/>
    <x v="1"/>
    <x v="3"/>
    <x v="742"/>
    <x v="0"/>
    <x v="29"/>
    <n v="299.56"/>
    <n v="222.68"/>
  </r>
  <r>
    <x v="0"/>
    <x v="11"/>
    <x v="4"/>
    <x v="700"/>
    <x v="4"/>
    <x v="41"/>
    <n v="12.06"/>
    <n v="10"/>
  </r>
  <r>
    <x v="1"/>
    <x v="1"/>
    <x v="5"/>
    <x v="579"/>
    <x v="3"/>
    <x v="57"/>
    <n v="28.74"/>
    <n v="44"/>
  </r>
  <r>
    <x v="1"/>
    <x v="6"/>
    <x v="15"/>
    <x v="1081"/>
    <x v="3"/>
    <x v="70"/>
    <n v="4.8"/>
    <n v="2.4"/>
  </r>
  <r>
    <x v="1"/>
    <x v="3"/>
    <x v="3"/>
    <x v="652"/>
    <x v="4"/>
    <x v="44"/>
    <n v="2291.0100000000002"/>
    <n v="84.08"/>
  </r>
  <r>
    <x v="0"/>
    <x v="6"/>
    <x v="3"/>
    <x v="666"/>
    <x v="3"/>
    <x v="83"/>
    <n v="56.39"/>
    <n v="31.65"/>
  </r>
  <r>
    <x v="2"/>
    <x v="1"/>
    <x v="3"/>
    <x v="662"/>
    <x v="0"/>
    <x v="31"/>
    <n v="36"/>
    <n v="25.2"/>
  </r>
  <r>
    <x v="0"/>
    <x v="7"/>
    <x v="3"/>
    <x v="778"/>
    <x v="0"/>
    <x v="0"/>
    <n v="103.83"/>
    <n v="58.9"/>
  </r>
  <r>
    <x v="1"/>
    <x v="1"/>
    <x v="3"/>
    <x v="651"/>
    <x v="3"/>
    <x v="7"/>
    <n v="42.32"/>
    <n v="2.0499999999999998"/>
  </r>
  <r>
    <x v="2"/>
    <x v="7"/>
    <x v="7"/>
    <x v="917"/>
    <x v="6"/>
    <x v="13"/>
    <n v="6301.87"/>
    <n v="784.1"/>
  </r>
  <r>
    <x v="1"/>
    <x v="5"/>
    <x v="14"/>
    <x v="1018"/>
    <x v="1"/>
    <x v="1"/>
    <n v="2547.6999999999998"/>
    <n v="1480"/>
  </r>
  <r>
    <x v="2"/>
    <x v="6"/>
    <x v="7"/>
    <x v="804"/>
    <x v="3"/>
    <x v="5"/>
    <n v="565"/>
    <n v="250"/>
  </r>
  <r>
    <x v="0"/>
    <x v="2"/>
    <x v="3"/>
    <x v="1029"/>
    <x v="3"/>
    <x v="48"/>
    <n v="11320"/>
    <n v="1203.06"/>
  </r>
  <r>
    <x v="3"/>
    <x v="0"/>
    <x v="3"/>
    <x v="863"/>
    <x v="3"/>
    <x v="39"/>
    <n v="60"/>
    <n v="8"/>
  </r>
  <r>
    <x v="1"/>
    <x v="6"/>
    <x v="3"/>
    <x v="657"/>
    <x v="4"/>
    <x v="45"/>
    <n v="2064.86"/>
    <n v="508.8"/>
  </r>
  <r>
    <x v="0"/>
    <x v="5"/>
    <x v="3"/>
    <x v="657"/>
    <x v="3"/>
    <x v="51"/>
    <n v="61014.82"/>
    <n v="12108.75"/>
  </r>
  <r>
    <x v="3"/>
    <x v="11"/>
    <x v="15"/>
    <x v="1073"/>
    <x v="3"/>
    <x v="23"/>
    <n v="23427.74"/>
    <n v="2517.1"/>
  </r>
  <r>
    <x v="1"/>
    <x v="4"/>
    <x v="7"/>
    <x v="945"/>
    <x v="0"/>
    <x v="29"/>
    <n v="15"/>
    <n v="5"/>
  </r>
  <r>
    <x v="1"/>
    <x v="0"/>
    <x v="7"/>
    <x v="895"/>
    <x v="3"/>
    <x v="39"/>
    <n v="227.93"/>
    <n v="10.199999999999999"/>
  </r>
  <r>
    <x v="1"/>
    <x v="0"/>
    <x v="7"/>
    <x v="876"/>
    <x v="3"/>
    <x v="23"/>
    <n v="13050.56"/>
    <n v="2892"/>
  </r>
  <r>
    <x v="0"/>
    <x v="6"/>
    <x v="7"/>
    <x v="909"/>
    <x v="2"/>
    <x v="32"/>
    <n v="14"/>
    <n v="7"/>
  </r>
  <r>
    <x v="2"/>
    <x v="3"/>
    <x v="5"/>
    <x v="641"/>
    <x v="9"/>
    <x v="87"/>
    <n v="223.4"/>
    <n v="53"/>
  </r>
  <r>
    <x v="1"/>
    <x v="8"/>
    <x v="7"/>
    <x v="928"/>
    <x v="3"/>
    <x v="16"/>
    <n v="6041.64"/>
    <n v="2079.3000000000002"/>
  </r>
  <r>
    <x v="1"/>
    <x v="6"/>
    <x v="15"/>
    <x v="1063"/>
    <x v="3"/>
    <x v="16"/>
    <n v="22271.65"/>
    <n v="9377.1"/>
  </r>
  <r>
    <x v="0"/>
    <x v="10"/>
    <x v="4"/>
    <x v="538"/>
    <x v="0"/>
    <x v="14"/>
    <n v="9872.2999999999993"/>
    <n v="47615"/>
  </r>
  <r>
    <x v="1"/>
    <x v="2"/>
    <x v="13"/>
    <x v="744"/>
    <x v="4"/>
    <x v="45"/>
    <n v="62800.73"/>
    <n v="17715"/>
  </r>
  <r>
    <x v="1"/>
    <x v="6"/>
    <x v="3"/>
    <x v="1031"/>
    <x v="1"/>
    <x v="12"/>
    <n v="146.38999999999999"/>
    <n v="4.45"/>
  </r>
  <r>
    <x v="3"/>
    <x v="0"/>
    <x v="5"/>
    <x v="766"/>
    <x v="0"/>
    <x v="29"/>
    <n v="622.99"/>
    <n v="87"/>
  </r>
  <r>
    <x v="2"/>
    <x v="11"/>
    <x v="7"/>
    <x v="786"/>
    <x v="2"/>
    <x v="6"/>
    <n v="253"/>
    <n v="253"/>
  </r>
  <r>
    <x v="1"/>
    <x v="10"/>
    <x v="3"/>
    <x v="664"/>
    <x v="9"/>
    <x v="85"/>
    <n v="1963.9"/>
    <n v="479"/>
  </r>
  <r>
    <x v="3"/>
    <x v="10"/>
    <x v="3"/>
    <x v="864"/>
    <x v="3"/>
    <x v="7"/>
    <n v="15699.97"/>
    <n v="1302"/>
  </r>
  <r>
    <x v="2"/>
    <x v="5"/>
    <x v="7"/>
    <x v="800"/>
    <x v="3"/>
    <x v="16"/>
    <n v="4"/>
    <n v="2"/>
  </r>
  <r>
    <x v="2"/>
    <x v="0"/>
    <x v="15"/>
    <x v="1099"/>
    <x v="4"/>
    <x v="45"/>
    <n v="1129.0999999999999"/>
    <n v="244.9"/>
  </r>
  <r>
    <x v="0"/>
    <x v="3"/>
    <x v="3"/>
    <x v="618"/>
    <x v="6"/>
    <x v="22"/>
    <n v="32638.34"/>
    <n v="4208.55"/>
  </r>
  <r>
    <x v="1"/>
    <x v="3"/>
    <x v="3"/>
    <x v="575"/>
    <x v="2"/>
    <x v="11"/>
    <n v="3379.09"/>
    <n v="6204.43"/>
  </r>
  <r>
    <x v="0"/>
    <x v="0"/>
    <x v="3"/>
    <x v="649"/>
    <x v="1"/>
    <x v="10"/>
    <n v="1447.47"/>
    <n v="47.1"/>
  </r>
  <r>
    <x v="1"/>
    <x v="5"/>
    <x v="14"/>
    <x v="1016"/>
    <x v="1"/>
    <x v="12"/>
    <n v="498.39"/>
    <n v="39"/>
  </r>
  <r>
    <x v="2"/>
    <x v="5"/>
    <x v="5"/>
    <x v="614"/>
    <x v="6"/>
    <x v="54"/>
    <n v="31707.01"/>
    <n v="4439"/>
  </r>
  <r>
    <x v="1"/>
    <x v="0"/>
    <x v="7"/>
    <x v="874"/>
    <x v="6"/>
    <x v="54"/>
    <n v="234.5"/>
    <n v="33.5"/>
  </r>
  <r>
    <x v="2"/>
    <x v="10"/>
    <x v="3"/>
    <x v="994"/>
    <x v="5"/>
    <x v="30"/>
    <n v="285"/>
    <n v="19"/>
  </r>
  <r>
    <x v="1"/>
    <x v="3"/>
    <x v="7"/>
    <x v="918"/>
    <x v="4"/>
    <x v="43"/>
    <n v="523"/>
    <n v="63"/>
  </r>
  <r>
    <x v="0"/>
    <x v="5"/>
    <x v="3"/>
    <x v="500"/>
    <x v="1"/>
    <x v="1"/>
    <n v="141.05000000000001"/>
    <n v="25.75"/>
  </r>
  <r>
    <x v="1"/>
    <x v="8"/>
    <x v="3"/>
    <x v="569"/>
    <x v="0"/>
    <x v="14"/>
    <n v="370.02"/>
    <n v="222.75"/>
  </r>
  <r>
    <x v="2"/>
    <x v="8"/>
    <x v="7"/>
    <x v="785"/>
    <x v="2"/>
    <x v="11"/>
    <n v="882.56"/>
    <n v="118.67"/>
  </r>
  <r>
    <x v="0"/>
    <x v="1"/>
    <x v="3"/>
    <x v="993"/>
    <x v="3"/>
    <x v="5"/>
    <n v="31614.57"/>
    <n v="4545.25"/>
  </r>
  <r>
    <x v="2"/>
    <x v="11"/>
    <x v="15"/>
    <x v="1068"/>
    <x v="4"/>
    <x v="41"/>
    <n v="1884.52"/>
    <n v="707.98"/>
  </r>
  <r>
    <x v="3"/>
    <x v="0"/>
    <x v="3"/>
    <x v="775"/>
    <x v="0"/>
    <x v="37"/>
    <n v="65984.34"/>
    <n v="18121"/>
  </r>
  <r>
    <x v="0"/>
    <x v="1"/>
    <x v="3"/>
    <x v="636"/>
    <x v="6"/>
    <x v="54"/>
    <n v="5199"/>
    <n v="747"/>
  </r>
  <r>
    <x v="0"/>
    <x v="5"/>
    <x v="3"/>
    <x v="507"/>
    <x v="5"/>
    <x v="69"/>
    <n v="4534.45"/>
    <n v="2047"/>
  </r>
  <r>
    <x v="2"/>
    <x v="4"/>
    <x v="4"/>
    <x v="589"/>
    <x v="8"/>
    <x v="53"/>
    <n v="666.69"/>
    <n v="46"/>
  </r>
  <r>
    <x v="0"/>
    <x v="6"/>
    <x v="3"/>
    <x v="755"/>
    <x v="1"/>
    <x v="1"/>
    <n v="105"/>
    <n v="6"/>
  </r>
  <r>
    <x v="2"/>
    <x v="8"/>
    <x v="7"/>
    <x v="884"/>
    <x v="6"/>
    <x v="22"/>
    <n v="3010.5"/>
    <n v="269.5"/>
  </r>
  <r>
    <x v="2"/>
    <x v="3"/>
    <x v="14"/>
    <x v="1013"/>
    <x v="0"/>
    <x v="27"/>
    <n v="38.450000000000003"/>
    <n v="12"/>
  </r>
  <r>
    <x v="0"/>
    <x v="9"/>
    <x v="7"/>
    <x v="799"/>
    <x v="3"/>
    <x v="23"/>
    <n v="11279"/>
    <n v="3643"/>
  </r>
  <r>
    <x v="1"/>
    <x v="11"/>
    <x v="3"/>
    <x v="772"/>
    <x v="9"/>
    <x v="56"/>
    <n v="660.71"/>
    <n v="78.45"/>
  </r>
  <r>
    <x v="2"/>
    <x v="9"/>
    <x v="3"/>
    <x v="781"/>
    <x v="3"/>
    <x v="3"/>
    <n v="21.66"/>
    <n v="9.1999999999999993"/>
  </r>
  <r>
    <x v="1"/>
    <x v="6"/>
    <x v="7"/>
    <x v="559"/>
    <x v="6"/>
    <x v="13"/>
    <n v="24"/>
    <n v="2"/>
  </r>
  <r>
    <x v="3"/>
    <x v="10"/>
    <x v="7"/>
    <x v="900"/>
    <x v="6"/>
    <x v="54"/>
    <n v="1021.8"/>
    <n v="103.9"/>
  </r>
  <r>
    <x v="2"/>
    <x v="4"/>
    <x v="15"/>
    <x v="1058"/>
    <x v="1"/>
    <x v="15"/>
    <n v="1132"/>
    <n v="28.3"/>
  </r>
  <r>
    <x v="2"/>
    <x v="9"/>
    <x v="2"/>
    <x v="461"/>
    <x v="0"/>
    <x v="20"/>
    <n v="11408.89"/>
    <n v="6428"/>
  </r>
  <r>
    <x v="2"/>
    <x v="6"/>
    <x v="7"/>
    <x v="1049"/>
    <x v="9"/>
    <x v="56"/>
    <n v="42.3"/>
    <n v="4.7"/>
  </r>
  <r>
    <x v="0"/>
    <x v="2"/>
    <x v="4"/>
    <x v="481"/>
    <x v="4"/>
    <x v="50"/>
    <n v="13771.08"/>
    <n v="3375"/>
  </r>
  <r>
    <x v="3"/>
    <x v="11"/>
    <x v="3"/>
    <x v="720"/>
    <x v="3"/>
    <x v="23"/>
    <n v="1.88"/>
    <n v="0.47"/>
  </r>
  <r>
    <x v="1"/>
    <x v="5"/>
    <x v="3"/>
    <x v="571"/>
    <x v="9"/>
    <x v="87"/>
    <n v="11906.42"/>
    <n v="3471"/>
  </r>
  <r>
    <x v="0"/>
    <x v="9"/>
    <x v="3"/>
    <x v="1030"/>
    <x v="1"/>
    <x v="52"/>
    <n v="820.7"/>
    <n v="24.6"/>
  </r>
  <r>
    <x v="1"/>
    <x v="5"/>
    <x v="7"/>
    <x v="872"/>
    <x v="3"/>
    <x v="16"/>
    <n v="449.6"/>
    <n v="137.30000000000001"/>
  </r>
  <r>
    <x v="0"/>
    <x v="5"/>
    <x v="15"/>
    <x v="1058"/>
    <x v="1"/>
    <x v="12"/>
    <n v="1122.2"/>
    <n v="68.5"/>
  </r>
  <r>
    <x v="1"/>
    <x v="7"/>
    <x v="3"/>
    <x v="573"/>
    <x v="4"/>
    <x v="63"/>
    <n v="7.9"/>
    <n v="1.6"/>
  </r>
  <r>
    <x v="2"/>
    <x v="5"/>
    <x v="3"/>
    <x v="738"/>
    <x v="0"/>
    <x v="37"/>
    <n v="75"/>
    <n v="15"/>
  </r>
  <r>
    <x v="0"/>
    <x v="9"/>
    <x v="7"/>
    <x v="915"/>
    <x v="1"/>
    <x v="1"/>
    <n v="563.63"/>
    <n v="166.6"/>
  </r>
  <r>
    <x v="2"/>
    <x v="7"/>
    <x v="3"/>
    <x v="468"/>
    <x v="3"/>
    <x v="61"/>
    <n v="37.93"/>
    <n v="7.1"/>
  </r>
  <r>
    <x v="1"/>
    <x v="0"/>
    <x v="3"/>
    <x v="505"/>
    <x v="6"/>
    <x v="54"/>
    <n v="1653.05"/>
    <n v="327.60000000000002"/>
  </r>
  <r>
    <x v="0"/>
    <x v="8"/>
    <x v="7"/>
    <x v="935"/>
    <x v="1"/>
    <x v="84"/>
    <n v="4751.5"/>
    <n v="1115"/>
  </r>
  <r>
    <x v="2"/>
    <x v="3"/>
    <x v="3"/>
    <x v="648"/>
    <x v="3"/>
    <x v="24"/>
    <n v="8919.9599999999991"/>
    <n v="6928.8"/>
  </r>
  <r>
    <x v="0"/>
    <x v="11"/>
    <x v="7"/>
    <x v="917"/>
    <x v="6"/>
    <x v="13"/>
    <n v="5467.39"/>
    <n v="847.2"/>
  </r>
  <r>
    <x v="0"/>
    <x v="5"/>
    <x v="3"/>
    <x v="728"/>
    <x v="9"/>
    <x v="56"/>
    <n v="37.94"/>
    <n v="22.49"/>
  </r>
  <r>
    <x v="0"/>
    <x v="9"/>
    <x v="15"/>
    <x v="1066"/>
    <x v="4"/>
    <x v="43"/>
    <n v="1787.25"/>
    <n v="124.2"/>
  </r>
  <r>
    <x v="2"/>
    <x v="10"/>
    <x v="5"/>
    <x v="582"/>
    <x v="1"/>
    <x v="52"/>
    <n v="17982.82"/>
    <n v="2592"/>
  </r>
  <r>
    <x v="0"/>
    <x v="7"/>
    <x v="15"/>
    <x v="1067"/>
    <x v="9"/>
    <x v="67"/>
    <n v="394.44"/>
    <n v="38"/>
  </r>
  <r>
    <x v="0"/>
    <x v="10"/>
    <x v="7"/>
    <x v="810"/>
    <x v="2"/>
    <x v="73"/>
    <n v="745.33"/>
    <n v="360.9"/>
  </r>
  <r>
    <x v="2"/>
    <x v="9"/>
    <x v="7"/>
    <x v="792"/>
    <x v="6"/>
    <x v="22"/>
    <n v="8833.92"/>
    <n v="1003.3"/>
  </r>
  <r>
    <x v="0"/>
    <x v="3"/>
    <x v="3"/>
    <x v="720"/>
    <x v="2"/>
    <x v="2"/>
    <n v="4224.55"/>
    <n v="978.5"/>
  </r>
  <r>
    <x v="1"/>
    <x v="6"/>
    <x v="3"/>
    <x v="656"/>
    <x v="0"/>
    <x v="31"/>
    <n v="66.069999999999993"/>
    <n v="52.75"/>
  </r>
  <r>
    <x v="0"/>
    <x v="2"/>
    <x v="7"/>
    <x v="787"/>
    <x v="4"/>
    <x v="42"/>
    <n v="6506.11"/>
    <n v="959.4"/>
  </r>
  <r>
    <x v="0"/>
    <x v="6"/>
    <x v="7"/>
    <x v="918"/>
    <x v="2"/>
    <x v="73"/>
    <n v="5"/>
    <n v="5"/>
  </r>
  <r>
    <x v="1"/>
    <x v="9"/>
    <x v="3"/>
    <x v="752"/>
    <x v="2"/>
    <x v="2"/>
    <n v="1069.5"/>
    <n v="235"/>
  </r>
  <r>
    <x v="1"/>
    <x v="1"/>
    <x v="7"/>
    <x v="789"/>
    <x v="5"/>
    <x v="30"/>
    <n v="5662.79"/>
    <n v="2419.25"/>
  </r>
  <r>
    <x v="0"/>
    <x v="11"/>
    <x v="14"/>
    <x v="1014"/>
    <x v="0"/>
    <x v="8"/>
    <n v="61.2"/>
    <n v="21"/>
  </r>
  <r>
    <x v="1"/>
    <x v="9"/>
    <x v="15"/>
    <x v="1065"/>
    <x v="0"/>
    <x v="14"/>
    <n v="31136.28"/>
    <n v="13352.9"/>
  </r>
  <r>
    <x v="2"/>
    <x v="7"/>
    <x v="3"/>
    <x v="771"/>
    <x v="2"/>
    <x v="2"/>
    <n v="325.88"/>
    <n v="477.56"/>
  </r>
  <r>
    <x v="1"/>
    <x v="2"/>
    <x v="5"/>
    <x v="583"/>
    <x v="2"/>
    <x v="73"/>
    <n v="104896.18"/>
    <n v="60296"/>
  </r>
  <r>
    <x v="2"/>
    <x v="4"/>
    <x v="3"/>
    <x v="850"/>
    <x v="1"/>
    <x v="19"/>
    <n v="2711.75"/>
    <n v="78.75"/>
  </r>
  <r>
    <x v="1"/>
    <x v="3"/>
    <x v="3"/>
    <x v="569"/>
    <x v="0"/>
    <x v="37"/>
    <n v="1234283.5"/>
    <n v="348461.16"/>
  </r>
  <r>
    <x v="1"/>
    <x v="10"/>
    <x v="5"/>
    <x v="486"/>
    <x v="0"/>
    <x v="29"/>
    <n v="8609.2199999999993"/>
    <n v="2053"/>
  </r>
  <r>
    <x v="1"/>
    <x v="5"/>
    <x v="3"/>
    <x v="571"/>
    <x v="1"/>
    <x v="19"/>
    <n v="33181.61"/>
    <n v="879.9"/>
  </r>
  <r>
    <x v="2"/>
    <x v="9"/>
    <x v="7"/>
    <x v="890"/>
    <x v="3"/>
    <x v="16"/>
    <n v="60"/>
    <n v="20"/>
  </r>
  <r>
    <x v="1"/>
    <x v="6"/>
    <x v="7"/>
    <x v="909"/>
    <x v="0"/>
    <x v="29"/>
    <n v="1545.95"/>
    <n v="331.1"/>
  </r>
  <r>
    <x v="0"/>
    <x v="2"/>
    <x v="7"/>
    <x v="953"/>
    <x v="0"/>
    <x v="37"/>
    <n v="46.5"/>
    <n v="3.1"/>
  </r>
  <r>
    <x v="2"/>
    <x v="0"/>
    <x v="3"/>
    <x v="506"/>
    <x v="1"/>
    <x v="84"/>
    <n v="19609.849999999999"/>
    <n v="3369.45"/>
  </r>
  <r>
    <x v="1"/>
    <x v="2"/>
    <x v="3"/>
    <x v="498"/>
    <x v="3"/>
    <x v="39"/>
    <n v="13.79"/>
    <n v="4.7"/>
  </r>
  <r>
    <x v="0"/>
    <x v="9"/>
    <x v="7"/>
    <x v="906"/>
    <x v="3"/>
    <x v="39"/>
    <n v="1368.7"/>
    <n v="88"/>
  </r>
  <r>
    <x v="0"/>
    <x v="1"/>
    <x v="5"/>
    <x v="581"/>
    <x v="3"/>
    <x v="49"/>
    <n v="123397.03"/>
    <n v="32820"/>
  </r>
  <r>
    <x v="2"/>
    <x v="0"/>
    <x v="3"/>
    <x v="507"/>
    <x v="3"/>
    <x v="39"/>
    <n v="98431.14"/>
    <n v="15863.4"/>
  </r>
  <r>
    <x v="2"/>
    <x v="7"/>
    <x v="7"/>
    <x v="805"/>
    <x v="5"/>
    <x v="30"/>
    <n v="245"/>
    <n v="115"/>
  </r>
  <r>
    <x v="0"/>
    <x v="6"/>
    <x v="15"/>
    <x v="1059"/>
    <x v="6"/>
    <x v="54"/>
    <n v="1756.08"/>
    <n v="268.7"/>
  </r>
  <r>
    <x v="0"/>
    <x v="9"/>
    <x v="15"/>
    <x v="1112"/>
    <x v="0"/>
    <x v="20"/>
    <n v="173.21"/>
    <n v="22"/>
  </r>
  <r>
    <x v="2"/>
    <x v="8"/>
    <x v="4"/>
    <x v="1291"/>
    <x v="4"/>
    <x v="33"/>
    <n v="11.56"/>
    <n v="43"/>
  </r>
  <r>
    <x v="2"/>
    <x v="10"/>
    <x v="3"/>
    <x v="664"/>
    <x v="6"/>
    <x v="13"/>
    <n v="72356.38"/>
    <n v="19838.29"/>
  </r>
  <r>
    <x v="2"/>
    <x v="3"/>
    <x v="4"/>
    <x v="491"/>
    <x v="4"/>
    <x v="4"/>
    <n v="153887.59"/>
    <n v="17599"/>
  </r>
  <r>
    <x v="0"/>
    <x v="3"/>
    <x v="14"/>
    <x v="1014"/>
    <x v="3"/>
    <x v="48"/>
    <n v="38247.760000000002"/>
    <n v="9512"/>
  </r>
  <r>
    <x v="1"/>
    <x v="9"/>
    <x v="3"/>
    <x v="746"/>
    <x v="0"/>
    <x v="31"/>
    <n v="10.34"/>
    <n v="3.6"/>
  </r>
  <r>
    <x v="0"/>
    <x v="1"/>
    <x v="15"/>
    <x v="1117"/>
    <x v="3"/>
    <x v="3"/>
    <n v="12.5"/>
    <n v="5"/>
  </r>
  <r>
    <x v="0"/>
    <x v="4"/>
    <x v="7"/>
    <x v="886"/>
    <x v="6"/>
    <x v="54"/>
    <n v="28627.919999999998"/>
    <n v="3239.25"/>
  </r>
  <r>
    <x v="2"/>
    <x v="9"/>
    <x v="7"/>
    <x v="948"/>
    <x v="1"/>
    <x v="15"/>
    <n v="290"/>
    <n v="6.3"/>
  </r>
  <r>
    <x v="2"/>
    <x v="8"/>
    <x v="3"/>
    <x v="498"/>
    <x v="4"/>
    <x v="46"/>
    <n v="4.37"/>
    <n v="1.1499999999999999"/>
  </r>
  <r>
    <x v="0"/>
    <x v="8"/>
    <x v="3"/>
    <x v="862"/>
    <x v="0"/>
    <x v="37"/>
    <n v="8926.7999999999993"/>
    <n v="2616.8000000000002"/>
  </r>
  <r>
    <x v="0"/>
    <x v="6"/>
    <x v="7"/>
    <x v="1347"/>
    <x v="6"/>
    <x v="54"/>
    <n v="175"/>
    <n v="31"/>
  </r>
  <r>
    <x v="2"/>
    <x v="9"/>
    <x v="7"/>
    <x v="513"/>
    <x v="2"/>
    <x v="73"/>
    <n v="52.2"/>
    <n v="75"/>
  </r>
  <r>
    <x v="0"/>
    <x v="9"/>
    <x v="4"/>
    <x v="1388"/>
    <x v="0"/>
    <x v="29"/>
    <n v="10.72"/>
    <n v="1"/>
  </r>
  <r>
    <x v="2"/>
    <x v="7"/>
    <x v="7"/>
    <x v="813"/>
    <x v="8"/>
    <x v="53"/>
    <n v="35.82"/>
    <n v="4.5999999999999996"/>
  </r>
  <r>
    <x v="0"/>
    <x v="7"/>
    <x v="4"/>
    <x v="521"/>
    <x v="4"/>
    <x v="44"/>
    <n v="110472.08"/>
    <n v="9002"/>
  </r>
  <r>
    <x v="2"/>
    <x v="0"/>
    <x v="7"/>
    <x v="511"/>
    <x v="3"/>
    <x v="16"/>
    <n v="96"/>
    <n v="12"/>
  </r>
  <r>
    <x v="2"/>
    <x v="5"/>
    <x v="3"/>
    <x v="998"/>
    <x v="2"/>
    <x v="73"/>
    <n v="325.13"/>
    <n v="584.63"/>
  </r>
  <r>
    <x v="2"/>
    <x v="7"/>
    <x v="4"/>
    <x v="547"/>
    <x v="4"/>
    <x v="4"/>
    <n v="197.15"/>
    <n v="16"/>
  </r>
  <r>
    <x v="2"/>
    <x v="3"/>
    <x v="14"/>
    <x v="1016"/>
    <x v="5"/>
    <x v="9"/>
    <n v="73.099999999999994"/>
    <n v="13"/>
  </r>
  <r>
    <x v="2"/>
    <x v="11"/>
    <x v="3"/>
    <x v="780"/>
    <x v="1"/>
    <x v="81"/>
    <n v="51383.82"/>
    <n v="4884.05"/>
  </r>
  <r>
    <x v="2"/>
    <x v="8"/>
    <x v="13"/>
    <x v="776"/>
    <x v="1"/>
    <x v="10"/>
    <n v="8717.84"/>
    <n v="638"/>
  </r>
  <r>
    <x v="2"/>
    <x v="10"/>
    <x v="3"/>
    <x v="777"/>
    <x v="3"/>
    <x v="16"/>
    <n v="1039.32"/>
    <n v="359.4"/>
  </r>
  <r>
    <x v="1"/>
    <x v="6"/>
    <x v="15"/>
    <x v="1091"/>
    <x v="3"/>
    <x v="57"/>
    <n v="355.63"/>
    <n v="163.4"/>
  </r>
  <r>
    <x v="0"/>
    <x v="8"/>
    <x v="4"/>
    <x v="702"/>
    <x v="3"/>
    <x v="48"/>
    <n v="100.28"/>
    <n v="16.5"/>
  </r>
  <r>
    <x v="2"/>
    <x v="1"/>
    <x v="3"/>
    <x v="625"/>
    <x v="3"/>
    <x v="3"/>
    <n v="2650.12"/>
    <n v="379.21"/>
  </r>
  <r>
    <x v="2"/>
    <x v="5"/>
    <x v="7"/>
    <x v="919"/>
    <x v="3"/>
    <x v="7"/>
    <n v="652.79999999999995"/>
    <n v="39.1"/>
  </r>
  <r>
    <x v="0"/>
    <x v="2"/>
    <x v="5"/>
    <x v="767"/>
    <x v="4"/>
    <x v="43"/>
    <n v="1282.1600000000001"/>
    <n v="65"/>
  </r>
  <r>
    <x v="1"/>
    <x v="8"/>
    <x v="7"/>
    <x v="875"/>
    <x v="3"/>
    <x v="57"/>
    <n v="1052.02"/>
    <n v="598.65"/>
  </r>
  <r>
    <x v="1"/>
    <x v="2"/>
    <x v="3"/>
    <x v="647"/>
    <x v="2"/>
    <x v="11"/>
    <n v="1304.4000000000001"/>
    <n v="576.6"/>
  </r>
  <r>
    <x v="0"/>
    <x v="10"/>
    <x v="7"/>
    <x v="947"/>
    <x v="0"/>
    <x v="29"/>
    <n v="6"/>
    <n v="3"/>
  </r>
  <r>
    <x v="1"/>
    <x v="6"/>
    <x v="3"/>
    <x v="661"/>
    <x v="3"/>
    <x v="39"/>
    <n v="1713.31"/>
    <n v="61.1"/>
  </r>
  <r>
    <x v="2"/>
    <x v="5"/>
    <x v="3"/>
    <x v="736"/>
    <x v="3"/>
    <x v="5"/>
    <n v="2921.26"/>
    <n v="503.48"/>
  </r>
  <r>
    <x v="1"/>
    <x v="8"/>
    <x v="7"/>
    <x v="948"/>
    <x v="3"/>
    <x v="39"/>
    <n v="171"/>
    <n v="13"/>
  </r>
  <r>
    <x v="2"/>
    <x v="5"/>
    <x v="3"/>
    <x v="654"/>
    <x v="3"/>
    <x v="3"/>
    <n v="45.89"/>
    <n v="12.78"/>
  </r>
  <r>
    <x v="0"/>
    <x v="8"/>
    <x v="14"/>
    <x v="1020"/>
    <x v="4"/>
    <x v="26"/>
    <n v="321.33999999999997"/>
    <n v="508"/>
  </r>
  <r>
    <x v="1"/>
    <x v="3"/>
    <x v="5"/>
    <x v="767"/>
    <x v="3"/>
    <x v="51"/>
    <n v="3503.63"/>
    <n v="3941"/>
  </r>
  <r>
    <x v="3"/>
    <x v="0"/>
    <x v="15"/>
    <x v="1088"/>
    <x v="4"/>
    <x v="45"/>
    <n v="2426.58"/>
    <n v="236.6"/>
  </r>
  <r>
    <x v="1"/>
    <x v="0"/>
    <x v="4"/>
    <x v="475"/>
    <x v="4"/>
    <x v="41"/>
    <n v="2835.19"/>
    <n v="1347.2"/>
  </r>
  <r>
    <x v="0"/>
    <x v="5"/>
    <x v="3"/>
    <x v="573"/>
    <x v="4"/>
    <x v="50"/>
    <n v="18419.400000000001"/>
    <n v="3411"/>
  </r>
  <r>
    <x v="1"/>
    <x v="10"/>
    <x v="3"/>
    <x v="639"/>
    <x v="6"/>
    <x v="22"/>
    <n v="3992.3"/>
    <n v="611.95000000000005"/>
  </r>
  <r>
    <x v="0"/>
    <x v="8"/>
    <x v="3"/>
    <x v="733"/>
    <x v="3"/>
    <x v="3"/>
    <n v="306.01"/>
    <n v="53.2"/>
  </r>
  <r>
    <x v="1"/>
    <x v="4"/>
    <x v="3"/>
    <x v="650"/>
    <x v="1"/>
    <x v="84"/>
    <n v="17825.54"/>
    <n v="2386.6"/>
  </r>
  <r>
    <x v="2"/>
    <x v="8"/>
    <x v="3"/>
    <x v="500"/>
    <x v="1"/>
    <x v="84"/>
    <n v="29.69"/>
    <n v="4.75"/>
  </r>
  <r>
    <x v="0"/>
    <x v="9"/>
    <x v="7"/>
    <x v="940"/>
    <x v="3"/>
    <x v="75"/>
    <n v="40.200000000000003"/>
    <n v="30"/>
  </r>
  <r>
    <x v="1"/>
    <x v="3"/>
    <x v="7"/>
    <x v="877"/>
    <x v="3"/>
    <x v="3"/>
    <n v="1052.0899999999999"/>
    <n v="227"/>
  </r>
  <r>
    <x v="1"/>
    <x v="3"/>
    <x v="5"/>
    <x v="486"/>
    <x v="3"/>
    <x v="16"/>
    <n v="2009.51"/>
    <n v="1361"/>
  </r>
  <r>
    <x v="0"/>
    <x v="7"/>
    <x v="4"/>
    <x v="490"/>
    <x v="1"/>
    <x v="36"/>
    <n v="163113.98000000001"/>
    <n v="62922"/>
  </r>
  <r>
    <x v="2"/>
    <x v="0"/>
    <x v="3"/>
    <x v="1044"/>
    <x v="1"/>
    <x v="1"/>
    <n v="177.5"/>
    <n v="21.5"/>
  </r>
  <r>
    <x v="2"/>
    <x v="6"/>
    <x v="15"/>
    <x v="1098"/>
    <x v="0"/>
    <x v="34"/>
    <n v="6.23"/>
    <n v="4.0999999999999996"/>
  </r>
  <r>
    <x v="2"/>
    <x v="0"/>
    <x v="3"/>
    <x v="737"/>
    <x v="0"/>
    <x v="37"/>
    <n v="25.5"/>
    <n v="2.5"/>
  </r>
  <r>
    <x v="1"/>
    <x v="1"/>
    <x v="7"/>
    <x v="815"/>
    <x v="3"/>
    <x v="24"/>
    <n v="117.15"/>
    <n v="37.1"/>
  </r>
  <r>
    <x v="3"/>
    <x v="11"/>
    <x v="7"/>
    <x v="786"/>
    <x v="5"/>
    <x v="30"/>
    <n v="1240.95"/>
    <n v="649.85"/>
  </r>
  <r>
    <x v="1"/>
    <x v="1"/>
    <x v="3"/>
    <x v="851"/>
    <x v="1"/>
    <x v="1"/>
    <n v="27.46"/>
    <n v="6.7"/>
  </r>
  <r>
    <x v="0"/>
    <x v="8"/>
    <x v="3"/>
    <x v="1027"/>
    <x v="6"/>
    <x v="54"/>
    <n v="1633.4"/>
    <n v="291.60000000000002"/>
  </r>
  <r>
    <x v="1"/>
    <x v="5"/>
    <x v="3"/>
    <x v="997"/>
    <x v="3"/>
    <x v="5"/>
    <n v="15328.55"/>
    <n v="2182.35"/>
  </r>
  <r>
    <x v="0"/>
    <x v="3"/>
    <x v="3"/>
    <x v="1031"/>
    <x v="0"/>
    <x v="29"/>
    <n v="151.05000000000001"/>
    <n v="33.25"/>
  </r>
  <r>
    <x v="0"/>
    <x v="4"/>
    <x v="3"/>
    <x v="652"/>
    <x v="3"/>
    <x v="48"/>
    <n v="13452.38"/>
    <n v="2220.7600000000002"/>
  </r>
  <r>
    <x v="2"/>
    <x v="10"/>
    <x v="4"/>
    <x v="478"/>
    <x v="3"/>
    <x v="5"/>
    <n v="133.61000000000001"/>
    <n v="7"/>
  </r>
  <r>
    <x v="2"/>
    <x v="7"/>
    <x v="7"/>
    <x v="932"/>
    <x v="1"/>
    <x v="52"/>
    <n v="6255"/>
    <n v="1251"/>
  </r>
  <r>
    <x v="1"/>
    <x v="1"/>
    <x v="3"/>
    <x v="1010"/>
    <x v="3"/>
    <x v="39"/>
    <n v="66"/>
    <n v="3"/>
  </r>
  <r>
    <x v="1"/>
    <x v="9"/>
    <x v="6"/>
    <x v="715"/>
    <x v="8"/>
    <x v="76"/>
    <n v="10"/>
    <n v="2"/>
  </r>
  <r>
    <x v="2"/>
    <x v="9"/>
    <x v="7"/>
    <x v="801"/>
    <x v="9"/>
    <x v="56"/>
    <n v="86"/>
    <n v="27"/>
  </r>
  <r>
    <x v="1"/>
    <x v="6"/>
    <x v="3"/>
    <x v="575"/>
    <x v="4"/>
    <x v="45"/>
    <n v="3.23"/>
    <n v="0.42"/>
  </r>
  <r>
    <x v="3"/>
    <x v="0"/>
    <x v="7"/>
    <x v="884"/>
    <x v="6"/>
    <x v="22"/>
    <n v="2834.1"/>
    <n v="385"/>
  </r>
  <r>
    <x v="0"/>
    <x v="7"/>
    <x v="3"/>
    <x v="779"/>
    <x v="1"/>
    <x v="10"/>
    <n v="2092.94"/>
    <n v="49.1"/>
  </r>
  <r>
    <x v="0"/>
    <x v="4"/>
    <x v="15"/>
    <x v="1114"/>
    <x v="1"/>
    <x v="12"/>
    <n v="22"/>
    <n v="1"/>
  </r>
  <r>
    <x v="0"/>
    <x v="8"/>
    <x v="7"/>
    <x v="915"/>
    <x v="1"/>
    <x v="84"/>
    <n v="52202.46"/>
    <n v="7143.7"/>
  </r>
  <r>
    <x v="0"/>
    <x v="1"/>
    <x v="3"/>
    <x v="665"/>
    <x v="2"/>
    <x v="2"/>
    <n v="1998.35"/>
    <n v="297.05"/>
  </r>
  <r>
    <x v="1"/>
    <x v="6"/>
    <x v="16"/>
    <x v="1129"/>
    <x v="6"/>
    <x v="13"/>
    <n v="523.14"/>
    <n v="420.4"/>
  </r>
  <r>
    <x v="0"/>
    <x v="10"/>
    <x v="3"/>
    <x v="634"/>
    <x v="4"/>
    <x v="44"/>
    <n v="8783.82"/>
    <n v="494.4"/>
  </r>
  <r>
    <x v="0"/>
    <x v="1"/>
    <x v="15"/>
    <x v="1075"/>
    <x v="6"/>
    <x v="54"/>
    <n v="1078.05"/>
    <n v="126.9"/>
  </r>
  <r>
    <x v="2"/>
    <x v="5"/>
    <x v="11"/>
    <x v="689"/>
    <x v="2"/>
    <x v="11"/>
    <n v="50"/>
    <n v="20"/>
  </r>
  <r>
    <x v="0"/>
    <x v="7"/>
    <x v="7"/>
    <x v="954"/>
    <x v="3"/>
    <x v="23"/>
    <n v="30"/>
    <n v="12"/>
  </r>
  <r>
    <x v="2"/>
    <x v="0"/>
    <x v="9"/>
    <x v="675"/>
    <x v="0"/>
    <x v="20"/>
    <n v="5661.55"/>
    <n v="2998"/>
  </r>
  <r>
    <x v="2"/>
    <x v="10"/>
    <x v="7"/>
    <x v="950"/>
    <x v="1"/>
    <x v="84"/>
    <n v="425"/>
    <n v="160"/>
  </r>
  <r>
    <x v="0"/>
    <x v="10"/>
    <x v="5"/>
    <x v="582"/>
    <x v="2"/>
    <x v="73"/>
    <n v="65825.990000000005"/>
    <n v="52579"/>
  </r>
  <r>
    <x v="2"/>
    <x v="1"/>
    <x v="7"/>
    <x v="799"/>
    <x v="3"/>
    <x v="51"/>
    <n v="15"/>
    <n v="15"/>
  </r>
  <r>
    <x v="1"/>
    <x v="7"/>
    <x v="11"/>
    <x v="1137"/>
    <x v="6"/>
    <x v="22"/>
    <n v="30"/>
    <n v="3.1"/>
  </r>
  <r>
    <x v="2"/>
    <x v="8"/>
    <x v="3"/>
    <x v="654"/>
    <x v="6"/>
    <x v="13"/>
    <n v="60.81"/>
    <n v="20"/>
  </r>
  <r>
    <x v="1"/>
    <x v="3"/>
    <x v="7"/>
    <x v="903"/>
    <x v="3"/>
    <x v="5"/>
    <n v="849"/>
    <n v="466"/>
  </r>
  <r>
    <x v="0"/>
    <x v="4"/>
    <x v="3"/>
    <x v="633"/>
    <x v="1"/>
    <x v="52"/>
    <n v="3529"/>
    <n v="410.5"/>
  </r>
  <r>
    <x v="2"/>
    <x v="2"/>
    <x v="3"/>
    <x v="658"/>
    <x v="0"/>
    <x v="29"/>
    <n v="51807.48"/>
    <n v="6591.83"/>
  </r>
  <r>
    <x v="0"/>
    <x v="9"/>
    <x v="3"/>
    <x v="729"/>
    <x v="9"/>
    <x v="56"/>
    <n v="1219.47"/>
    <n v="143.80000000000001"/>
  </r>
  <r>
    <x v="2"/>
    <x v="6"/>
    <x v="3"/>
    <x v="846"/>
    <x v="6"/>
    <x v="13"/>
    <n v="10"/>
    <n v="0.4"/>
  </r>
  <r>
    <x v="2"/>
    <x v="3"/>
    <x v="3"/>
    <x v="507"/>
    <x v="4"/>
    <x v="42"/>
    <n v="489.8"/>
    <n v="316"/>
  </r>
  <r>
    <x v="1"/>
    <x v="6"/>
    <x v="15"/>
    <x v="1068"/>
    <x v="1"/>
    <x v="10"/>
    <n v="504.43"/>
    <n v="47.54"/>
  </r>
  <r>
    <x v="2"/>
    <x v="9"/>
    <x v="15"/>
    <x v="1088"/>
    <x v="0"/>
    <x v="31"/>
    <n v="49.37"/>
    <n v="69"/>
  </r>
  <r>
    <x v="1"/>
    <x v="5"/>
    <x v="3"/>
    <x v="728"/>
    <x v="3"/>
    <x v="51"/>
    <n v="31"/>
    <n v="20"/>
  </r>
  <r>
    <x v="1"/>
    <x v="11"/>
    <x v="14"/>
    <x v="1013"/>
    <x v="3"/>
    <x v="3"/>
    <n v="10353.790000000001"/>
    <n v="5363"/>
  </r>
  <r>
    <x v="1"/>
    <x v="9"/>
    <x v="7"/>
    <x v="908"/>
    <x v="2"/>
    <x v="73"/>
    <n v="185.31"/>
    <n v="91.6"/>
  </r>
  <r>
    <x v="2"/>
    <x v="7"/>
    <x v="3"/>
    <x v="703"/>
    <x v="3"/>
    <x v="5"/>
    <n v="1500.85"/>
    <n v="360.05"/>
  </r>
  <r>
    <x v="2"/>
    <x v="7"/>
    <x v="5"/>
    <x v="497"/>
    <x v="2"/>
    <x v="73"/>
    <n v="1185.8599999999999"/>
    <n v="1342"/>
  </r>
  <r>
    <x v="1"/>
    <x v="3"/>
    <x v="3"/>
    <x v="571"/>
    <x v="9"/>
    <x v="56"/>
    <n v="397.96"/>
    <n v="97.5"/>
  </r>
  <r>
    <x v="1"/>
    <x v="6"/>
    <x v="7"/>
    <x v="884"/>
    <x v="3"/>
    <x v="5"/>
    <n v="6293.5"/>
    <n v="1647"/>
  </r>
  <r>
    <x v="1"/>
    <x v="10"/>
    <x v="3"/>
    <x v="753"/>
    <x v="1"/>
    <x v="19"/>
    <n v="43451.64"/>
    <n v="804.75"/>
  </r>
  <r>
    <x v="1"/>
    <x v="10"/>
    <x v="5"/>
    <x v="482"/>
    <x v="0"/>
    <x v="29"/>
    <n v="2153.09"/>
    <n v="364"/>
  </r>
  <r>
    <x v="2"/>
    <x v="5"/>
    <x v="7"/>
    <x v="559"/>
    <x v="0"/>
    <x v="29"/>
    <n v="1952.05"/>
    <n v="431.8"/>
  </r>
  <r>
    <x v="1"/>
    <x v="7"/>
    <x v="3"/>
    <x v="571"/>
    <x v="9"/>
    <x v="56"/>
    <n v="28770.71"/>
    <n v="6929.9"/>
  </r>
  <r>
    <x v="2"/>
    <x v="9"/>
    <x v="7"/>
    <x v="905"/>
    <x v="3"/>
    <x v="5"/>
    <n v="842"/>
    <n v="116"/>
  </r>
  <r>
    <x v="1"/>
    <x v="8"/>
    <x v="15"/>
    <x v="1112"/>
    <x v="1"/>
    <x v="19"/>
    <n v="39.53"/>
    <n v="26.7"/>
  </r>
  <r>
    <x v="2"/>
    <x v="4"/>
    <x v="3"/>
    <x v="659"/>
    <x v="3"/>
    <x v="65"/>
    <n v="126.65"/>
    <n v="10.1"/>
  </r>
  <r>
    <x v="1"/>
    <x v="4"/>
    <x v="3"/>
    <x v="658"/>
    <x v="2"/>
    <x v="73"/>
    <n v="435.28"/>
    <n v="632.78"/>
  </r>
  <r>
    <x v="0"/>
    <x v="7"/>
    <x v="3"/>
    <x v="637"/>
    <x v="2"/>
    <x v="2"/>
    <n v="229.78"/>
    <n v="162.9"/>
  </r>
  <r>
    <x v="0"/>
    <x v="4"/>
    <x v="3"/>
    <x v="752"/>
    <x v="3"/>
    <x v="49"/>
    <n v="2201.5"/>
    <n v="281.8"/>
  </r>
  <r>
    <x v="0"/>
    <x v="10"/>
    <x v="3"/>
    <x v="756"/>
    <x v="6"/>
    <x v="22"/>
    <n v="66947.98"/>
    <n v="8753.14"/>
  </r>
  <r>
    <x v="1"/>
    <x v="5"/>
    <x v="15"/>
    <x v="1091"/>
    <x v="1"/>
    <x v="15"/>
    <n v="20324.05"/>
    <n v="401.8"/>
  </r>
  <r>
    <x v="1"/>
    <x v="5"/>
    <x v="3"/>
    <x v="1042"/>
    <x v="2"/>
    <x v="11"/>
    <n v="312"/>
    <n v="390"/>
  </r>
  <r>
    <x v="0"/>
    <x v="10"/>
    <x v="3"/>
    <x v="779"/>
    <x v="5"/>
    <x v="62"/>
    <n v="644.4"/>
    <n v="195"/>
  </r>
  <r>
    <x v="2"/>
    <x v="5"/>
    <x v="7"/>
    <x v="974"/>
    <x v="1"/>
    <x v="81"/>
    <n v="3637"/>
    <n v="2116.5"/>
  </r>
  <r>
    <x v="1"/>
    <x v="1"/>
    <x v="7"/>
    <x v="928"/>
    <x v="2"/>
    <x v="17"/>
    <n v="26.88"/>
    <n v="2.4"/>
  </r>
  <r>
    <x v="2"/>
    <x v="5"/>
    <x v="7"/>
    <x v="882"/>
    <x v="1"/>
    <x v="12"/>
    <n v="662.72"/>
    <n v="20.6"/>
  </r>
  <r>
    <x v="1"/>
    <x v="7"/>
    <x v="7"/>
    <x v="984"/>
    <x v="3"/>
    <x v="23"/>
    <n v="140"/>
    <n v="20"/>
  </r>
  <r>
    <x v="1"/>
    <x v="6"/>
    <x v="7"/>
    <x v="812"/>
    <x v="3"/>
    <x v="39"/>
    <n v="364.6"/>
    <n v="20.8"/>
  </r>
  <r>
    <x v="1"/>
    <x v="10"/>
    <x v="11"/>
    <x v="696"/>
    <x v="6"/>
    <x v="54"/>
    <n v="26.5"/>
    <n v="4.5"/>
  </r>
  <r>
    <x v="2"/>
    <x v="10"/>
    <x v="15"/>
    <x v="1056"/>
    <x v="0"/>
    <x v="31"/>
    <n v="3221.83"/>
    <n v="2066.1"/>
  </r>
  <r>
    <x v="0"/>
    <x v="6"/>
    <x v="15"/>
    <x v="1052"/>
    <x v="4"/>
    <x v="4"/>
    <n v="19204.400000000001"/>
    <n v="814.6"/>
  </r>
  <r>
    <x v="3"/>
    <x v="11"/>
    <x v="3"/>
    <x v="665"/>
    <x v="4"/>
    <x v="43"/>
    <n v="434.09"/>
    <n v="17.8"/>
  </r>
  <r>
    <x v="3"/>
    <x v="0"/>
    <x v="7"/>
    <x v="945"/>
    <x v="6"/>
    <x v="22"/>
    <n v="12"/>
    <n v="4"/>
  </r>
  <r>
    <x v="0"/>
    <x v="3"/>
    <x v="3"/>
    <x v="622"/>
    <x v="3"/>
    <x v="5"/>
    <n v="882.63"/>
    <n v="383.4"/>
  </r>
  <r>
    <x v="1"/>
    <x v="2"/>
    <x v="7"/>
    <x v="810"/>
    <x v="5"/>
    <x v="25"/>
    <n v="1535"/>
    <n v="307"/>
  </r>
  <r>
    <x v="2"/>
    <x v="3"/>
    <x v="4"/>
    <x v="526"/>
    <x v="3"/>
    <x v="16"/>
    <n v="4.42"/>
    <n v="11"/>
  </r>
  <r>
    <x v="1"/>
    <x v="11"/>
    <x v="15"/>
    <x v="1074"/>
    <x v="3"/>
    <x v="24"/>
    <n v="22878.5"/>
    <n v="25897.7"/>
  </r>
  <r>
    <x v="0"/>
    <x v="2"/>
    <x v="7"/>
    <x v="556"/>
    <x v="0"/>
    <x v="29"/>
    <n v="4098.8500000000004"/>
    <n v="1257.5"/>
  </r>
  <r>
    <x v="3"/>
    <x v="10"/>
    <x v="3"/>
    <x v="753"/>
    <x v="5"/>
    <x v="25"/>
    <n v="30342.55"/>
    <n v="6661.5"/>
  </r>
  <r>
    <x v="0"/>
    <x v="0"/>
    <x v="7"/>
    <x v="784"/>
    <x v="0"/>
    <x v="29"/>
    <n v="6"/>
    <n v="6"/>
  </r>
  <r>
    <x v="1"/>
    <x v="6"/>
    <x v="3"/>
    <x v="572"/>
    <x v="3"/>
    <x v="3"/>
    <n v="1754.29"/>
    <n v="805.05"/>
  </r>
  <r>
    <x v="3"/>
    <x v="0"/>
    <x v="3"/>
    <x v="571"/>
    <x v="1"/>
    <x v="52"/>
    <n v="543.29999999999995"/>
    <n v="6.7"/>
  </r>
  <r>
    <x v="1"/>
    <x v="7"/>
    <x v="16"/>
    <x v="1123"/>
    <x v="3"/>
    <x v="5"/>
    <n v="1.5"/>
    <n v="152"/>
  </r>
  <r>
    <x v="0"/>
    <x v="5"/>
    <x v="4"/>
    <x v="471"/>
    <x v="2"/>
    <x v="11"/>
    <n v="3776.41"/>
    <n v="11715"/>
  </r>
  <r>
    <x v="2"/>
    <x v="10"/>
    <x v="3"/>
    <x v="855"/>
    <x v="6"/>
    <x v="54"/>
    <n v="17125.23"/>
    <n v="4291.25"/>
  </r>
  <r>
    <x v="1"/>
    <x v="11"/>
    <x v="3"/>
    <x v="703"/>
    <x v="9"/>
    <x v="77"/>
    <n v="16"/>
    <n v="8"/>
  </r>
  <r>
    <x v="0"/>
    <x v="7"/>
    <x v="3"/>
    <x v="751"/>
    <x v="3"/>
    <x v="3"/>
    <n v="571.41"/>
    <n v="330.6"/>
  </r>
  <r>
    <x v="2"/>
    <x v="1"/>
    <x v="4"/>
    <x v="521"/>
    <x v="4"/>
    <x v="44"/>
    <n v="19937.009999999998"/>
    <n v="1835.3"/>
  </r>
  <r>
    <x v="0"/>
    <x v="11"/>
    <x v="3"/>
    <x v="1011"/>
    <x v="4"/>
    <x v="45"/>
    <n v="20.34"/>
    <n v="8.1999999999999993"/>
  </r>
  <r>
    <x v="0"/>
    <x v="6"/>
    <x v="4"/>
    <x v="481"/>
    <x v="0"/>
    <x v="37"/>
    <n v="1304197.19"/>
    <n v="365746"/>
  </r>
  <r>
    <x v="0"/>
    <x v="9"/>
    <x v="7"/>
    <x v="798"/>
    <x v="1"/>
    <x v="81"/>
    <n v="7503.4"/>
    <n v="1465"/>
  </r>
  <r>
    <x v="2"/>
    <x v="6"/>
    <x v="7"/>
    <x v="509"/>
    <x v="1"/>
    <x v="52"/>
    <n v="3305"/>
    <n v="765"/>
  </r>
  <r>
    <x v="0"/>
    <x v="11"/>
    <x v="3"/>
    <x v="863"/>
    <x v="0"/>
    <x v="37"/>
    <n v="30338.799999999999"/>
    <n v="3581"/>
  </r>
  <r>
    <x v="0"/>
    <x v="8"/>
    <x v="7"/>
    <x v="872"/>
    <x v="4"/>
    <x v="44"/>
    <n v="2377.4"/>
    <n v="119.3"/>
  </r>
  <r>
    <x v="2"/>
    <x v="4"/>
    <x v="3"/>
    <x v="666"/>
    <x v="6"/>
    <x v="54"/>
    <n v="12024.15"/>
    <n v="1933.5"/>
  </r>
  <r>
    <x v="3"/>
    <x v="0"/>
    <x v="3"/>
    <x v="751"/>
    <x v="1"/>
    <x v="1"/>
    <n v="2268.94"/>
    <n v="313.10000000000002"/>
  </r>
  <r>
    <x v="0"/>
    <x v="2"/>
    <x v="4"/>
    <x v="601"/>
    <x v="5"/>
    <x v="58"/>
    <n v="15010.86"/>
    <n v="189320"/>
  </r>
  <r>
    <x v="0"/>
    <x v="2"/>
    <x v="15"/>
    <x v="1073"/>
    <x v="1"/>
    <x v="12"/>
    <n v="918.63"/>
    <n v="54.7"/>
  </r>
  <r>
    <x v="0"/>
    <x v="0"/>
    <x v="4"/>
    <x v="594"/>
    <x v="4"/>
    <x v="41"/>
    <n v="5762.6"/>
    <n v="4943"/>
  </r>
  <r>
    <x v="0"/>
    <x v="7"/>
    <x v="11"/>
    <x v="1124"/>
    <x v="2"/>
    <x v="11"/>
    <n v="9"/>
    <n v="3"/>
  </r>
  <r>
    <x v="0"/>
    <x v="2"/>
    <x v="3"/>
    <x v="731"/>
    <x v="1"/>
    <x v="81"/>
    <n v="625052.80000000005"/>
    <n v="51250.39"/>
  </r>
  <r>
    <x v="0"/>
    <x v="5"/>
    <x v="4"/>
    <x v="605"/>
    <x v="4"/>
    <x v="41"/>
    <n v="107.16"/>
    <n v="40"/>
  </r>
  <r>
    <x v="0"/>
    <x v="1"/>
    <x v="3"/>
    <x v="756"/>
    <x v="1"/>
    <x v="84"/>
    <n v="908.75"/>
    <n v="172.54"/>
  </r>
  <r>
    <x v="2"/>
    <x v="5"/>
    <x v="7"/>
    <x v="972"/>
    <x v="6"/>
    <x v="54"/>
    <n v="30"/>
    <n v="5"/>
  </r>
  <r>
    <x v="1"/>
    <x v="9"/>
    <x v="3"/>
    <x v="639"/>
    <x v="3"/>
    <x v="51"/>
    <n v="246.43"/>
    <n v="20.9"/>
  </r>
  <r>
    <x v="1"/>
    <x v="6"/>
    <x v="3"/>
    <x v="1025"/>
    <x v="6"/>
    <x v="13"/>
    <n v="19.64"/>
    <n v="0.89"/>
  </r>
  <r>
    <x v="0"/>
    <x v="8"/>
    <x v="3"/>
    <x v="572"/>
    <x v="3"/>
    <x v="24"/>
    <n v="3572.34"/>
    <n v="9076.7999999999993"/>
  </r>
  <r>
    <x v="3"/>
    <x v="11"/>
    <x v="7"/>
    <x v="814"/>
    <x v="3"/>
    <x v="24"/>
    <n v="506.9"/>
    <n v="175.8"/>
  </r>
  <r>
    <x v="0"/>
    <x v="2"/>
    <x v="4"/>
    <x v="528"/>
    <x v="10"/>
    <x v="64"/>
    <n v="79.09"/>
    <n v="10"/>
  </r>
  <r>
    <x v="0"/>
    <x v="10"/>
    <x v="3"/>
    <x v="484"/>
    <x v="3"/>
    <x v="5"/>
    <n v="6453.8"/>
    <n v="4712"/>
  </r>
  <r>
    <x v="0"/>
    <x v="1"/>
    <x v="3"/>
    <x v="703"/>
    <x v="3"/>
    <x v="3"/>
    <n v="26.93"/>
    <n v="14.6"/>
  </r>
  <r>
    <x v="2"/>
    <x v="7"/>
    <x v="15"/>
    <x v="1062"/>
    <x v="0"/>
    <x v="34"/>
    <n v="9024.27"/>
    <n v="3321.4"/>
  </r>
  <r>
    <x v="0"/>
    <x v="2"/>
    <x v="6"/>
    <x v="1212"/>
    <x v="4"/>
    <x v="33"/>
    <n v="20"/>
    <n v="20"/>
  </r>
  <r>
    <x v="0"/>
    <x v="0"/>
    <x v="3"/>
    <x v="861"/>
    <x v="6"/>
    <x v="22"/>
    <n v="21799.9"/>
    <n v="2471.31"/>
  </r>
  <r>
    <x v="1"/>
    <x v="6"/>
    <x v="11"/>
    <x v="691"/>
    <x v="3"/>
    <x v="23"/>
    <n v="1592.2"/>
    <n v="72.2"/>
  </r>
  <r>
    <x v="1"/>
    <x v="0"/>
    <x v="7"/>
    <x v="921"/>
    <x v="4"/>
    <x v="42"/>
    <n v="2098.9699999999998"/>
    <n v="827.9"/>
  </r>
  <r>
    <x v="0"/>
    <x v="4"/>
    <x v="3"/>
    <x v="634"/>
    <x v="1"/>
    <x v="82"/>
    <n v="25437.49"/>
    <n v="1296.96"/>
  </r>
  <r>
    <x v="2"/>
    <x v="8"/>
    <x v="4"/>
    <x v="475"/>
    <x v="0"/>
    <x v="37"/>
    <n v="1504.67"/>
    <n v="308.2"/>
  </r>
  <r>
    <x v="0"/>
    <x v="4"/>
    <x v="3"/>
    <x v="1033"/>
    <x v="0"/>
    <x v="29"/>
    <n v="9.32"/>
    <n v="3"/>
  </r>
  <r>
    <x v="2"/>
    <x v="9"/>
    <x v="5"/>
    <x v="486"/>
    <x v="9"/>
    <x v="56"/>
    <n v="6459.03"/>
    <n v="2263"/>
  </r>
  <r>
    <x v="1"/>
    <x v="4"/>
    <x v="3"/>
    <x v="1021"/>
    <x v="3"/>
    <x v="5"/>
    <n v="33860.04"/>
    <n v="2428.6"/>
  </r>
  <r>
    <x v="2"/>
    <x v="6"/>
    <x v="15"/>
    <x v="1097"/>
    <x v="5"/>
    <x v="30"/>
    <n v="6288.32"/>
    <n v="976.41"/>
  </r>
  <r>
    <x v="2"/>
    <x v="4"/>
    <x v="7"/>
    <x v="929"/>
    <x v="3"/>
    <x v="3"/>
    <n v="830"/>
    <n v="263"/>
  </r>
  <r>
    <x v="0"/>
    <x v="6"/>
    <x v="15"/>
    <x v="1080"/>
    <x v="3"/>
    <x v="49"/>
    <n v="61439.11"/>
    <n v="5271.9"/>
  </r>
  <r>
    <x v="0"/>
    <x v="1"/>
    <x v="16"/>
    <x v="1129"/>
    <x v="4"/>
    <x v="41"/>
    <n v="972.47"/>
    <n v="3547.2"/>
  </r>
  <r>
    <x v="0"/>
    <x v="6"/>
    <x v="15"/>
    <x v="1099"/>
    <x v="2"/>
    <x v="11"/>
    <n v="2461.19"/>
    <n v="1637.9"/>
  </r>
  <r>
    <x v="0"/>
    <x v="1"/>
    <x v="4"/>
    <x v="481"/>
    <x v="0"/>
    <x v="20"/>
    <n v="0.4"/>
    <n v="2"/>
  </r>
  <r>
    <x v="2"/>
    <x v="6"/>
    <x v="5"/>
    <x v="582"/>
    <x v="0"/>
    <x v="14"/>
    <n v="127.2"/>
    <n v="29"/>
  </r>
  <r>
    <x v="2"/>
    <x v="0"/>
    <x v="4"/>
    <x v="712"/>
    <x v="4"/>
    <x v="33"/>
    <n v="8.83"/>
    <n v="44"/>
  </r>
  <r>
    <x v="2"/>
    <x v="8"/>
    <x v="15"/>
    <x v="1059"/>
    <x v="4"/>
    <x v="45"/>
    <n v="10411.94"/>
    <n v="1552.9"/>
  </r>
  <r>
    <x v="0"/>
    <x v="9"/>
    <x v="15"/>
    <x v="1085"/>
    <x v="3"/>
    <x v="24"/>
    <n v="75424.570000000007"/>
    <n v="81307.5"/>
  </r>
  <r>
    <x v="0"/>
    <x v="10"/>
    <x v="5"/>
    <x v="486"/>
    <x v="0"/>
    <x v="29"/>
    <n v="9189.17"/>
    <n v="2500"/>
  </r>
  <r>
    <x v="2"/>
    <x v="4"/>
    <x v="3"/>
    <x v="855"/>
    <x v="3"/>
    <x v="24"/>
    <n v="145.41999999999999"/>
    <n v="36"/>
  </r>
  <r>
    <x v="2"/>
    <x v="10"/>
    <x v="3"/>
    <x v="703"/>
    <x v="6"/>
    <x v="13"/>
    <n v="21.2"/>
    <n v="5.3"/>
  </r>
  <r>
    <x v="1"/>
    <x v="3"/>
    <x v="7"/>
    <x v="555"/>
    <x v="1"/>
    <x v="84"/>
    <n v="194.9"/>
    <n v="26.2"/>
  </r>
  <r>
    <x v="2"/>
    <x v="5"/>
    <x v="3"/>
    <x v="751"/>
    <x v="2"/>
    <x v="73"/>
    <n v="39203.97"/>
    <n v="11634.8"/>
  </r>
  <r>
    <x v="0"/>
    <x v="9"/>
    <x v="4"/>
    <x v="563"/>
    <x v="1"/>
    <x v="52"/>
    <n v="709.98"/>
    <n v="106"/>
  </r>
  <r>
    <x v="1"/>
    <x v="4"/>
    <x v="7"/>
    <x v="785"/>
    <x v="4"/>
    <x v="33"/>
    <n v="480.52"/>
    <n v="16.809999999999999"/>
  </r>
  <r>
    <x v="1"/>
    <x v="4"/>
    <x v="15"/>
    <x v="1060"/>
    <x v="5"/>
    <x v="30"/>
    <n v="1849.84"/>
    <n v="634.25"/>
  </r>
  <r>
    <x v="0"/>
    <x v="1"/>
    <x v="3"/>
    <x v="507"/>
    <x v="3"/>
    <x v="61"/>
    <n v="2349.25"/>
    <n v="991.45"/>
  </r>
  <r>
    <x v="1"/>
    <x v="7"/>
    <x v="3"/>
    <x v="751"/>
    <x v="4"/>
    <x v="45"/>
    <n v="124.26"/>
    <n v="13.5"/>
  </r>
  <r>
    <x v="1"/>
    <x v="1"/>
    <x v="4"/>
    <x v="1524"/>
    <x v="8"/>
    <x v="53"/>
    <n v="161.38"/>
    <n v="30"/>
  </r>
  <r>
    <x v="1"/>
    <x v="7"/>
    <x v="3"/>
    <x v="661"/>
    <x v="1"/>
    <x v="81"/>
    <n v="15300.13"/>
    <n v="1782.1"/>
  </r>
  <r>
    <x v="0"/>
    <x v="6"/>
    <x v="3"/>
    <x v="507"/>
    <x v="6"/>
    <x v="54"/>
    <n v="575132.51"/>
    <n v="103673"/>
  </r>
  <r>
    <x v="3"/>
    <x v="10"/>
    <x v="3"/>
    <x v="863"/>
    <x v="0"/>
    <x v="37"/>
    <n v="17859.900000000001"/>
    <n v="2060.1"/>
  </r>
  <r>
    <x v="1"/>
    <x v="7"/>
    <x v="3"/>
    <x v="494"/>
    <x v="3"/>
    <x v="57"/>
    <n v="902.62"/>
    <n v="239.62"/>
  </r>
  <r>
    <x v="0"/>
    <x v="11"/>
    <x v="3"/>
    <x v="703"/>
    <x v="3"/>
    <x v="7"/>
    <n v="2921.3"/>
    <n v="180"/>
  </r>
  <r>
    <x v="1"/>
    <x v="7"/>
    <x v="7"/>
    <x v="985"/>
    <x v="0"/>
    <x v="34"/>
    <n v="104"/>
    <n v="52"/>
  </r>
  <r>
    <x v="2"/>
    <x v="0"/>
    <x v="15"/>
    <x v="1112"/>
    <x v="5"/>
    <x v="30"/>
    <n v="49339.26"/>
    <n v="20018"/>
  </r>
  <r>
    <x v="0"/>
    <x v="4"/>
    <x v="3"/>
    <x v="663"/>
    <x v="0"/>
    <x v="37"/>
    <n v="4632.1899999999996"/>
    <n v="656.1"/>
  </r>
  <r>
    <x v="3"/>
    <x v="0"/>
    <x v="14"/>
    <x v="991"/>
    <x v="8"/>
    <x v="53"/>
    <n v="49.91"/>
    <n v="4"/>
  </r>
  <r>
    <x v="2"/>
    <x v="1"/>
    <x v="3"/>
    <x v="618"/>
    <x v="1"/>
    <x v="15"/>
    <n v="3058.35"/>
    <n v="117.3"/>
  </r>
  <r>
    <x v="1"/>
    <x v="11"/>
    <x v="3"/>
    <x v="1027"/>
    <x v="9"/>
    <x v="87"/>
    <n v="7040.4"/>
    <n v="1173.4000000000001"/>
  </r>
  <r>
    <x v="2"/>
    <x v="11"/>
    <x v="15"/>
    <x v="1065"/>
    <x v="2"/>
    <x v="18"/>
    <n v="4.54"/>
    <n v="2.2000000000000002"/>
  </r>
  <r>
    <x v="1"/>
    <x v="4"/>
    <x v="4"/>
    <x v="1456"/>
    <x v="4"/>
    <x v="4"/>
    <n v="758.43"/>
    <n v="141"/>
  </r>
  <r>
    <x v="0"/>
    <x v="5"/>
    <x v="15"/>
    <x v="1083"/>
    <x v="1"/>
    <x v="1"/>
    <n v="51502.1"/>
    <n v="18952.2"/>
  </r>
  <r>
    <x v="0"/>
    <x v="0"/>
    <x v="6"/>
    <x v="1541"/>
    <x v="8"/>
    <x v="71"/>
    <n v="3.4"/>
    <n v="17"/>
  </r>
  <r>
    <x v="3"/>
    <x v="10"/>
    <x v="3"/>
    <x v="852"/>
    <x v="1"/>
    <x v="1"/>
    <n v="20091.09"/>
    <n v="1838.5"/>
  </r>
  <r>
    <x v="1"/>
    <x v="0"/>
    <x v="3"/>
    <x v="775"/>
    <x v="3"/>
    <x v="51"/>
    <n v="49.58"/>
    <n v="428"/>
  </r>
  <r>
    <x v="0"/>
    <x v="10"/>
    <x v="3"/>
    <x v="622"/>
    <x v="3"/>
    <x v="49"/>
    <n v="1831.74"/>
    <n v="671.4"/>
  </r>
  <r>
    <x v="1"/>
    <x v="10"/>
    <x v="3"/>
    <x v="664"/>
    <x v="3"/>
    <x v="5"/>
    <n v="22302.7"/>
    <n v="6360.25"/>
  </r>
  <r>
    <x v="0"/>
    <x v="6"/>
    <x v="3"/>
    <x v="627"/>
    <x v="3"/>
    <x v="75"/>
    <n v="63.02"/>
    <n v="122.3"/>
  </r>
  <r>
    <x v="2"/>
    <x v="6"/>
    <x v="3"/>
    <x v="748"/>
    <x v="1"/>
    <x v="19"/>
    <n v="1000"/>
    <n v="26"/>
  </r>
  <r>
    <x v="2"/>
    <x v="2"/>
    <x v="14"/>
    <x v="990"/>
    <x v="0"/>
    <x v="14"/>
    <n v="222"/>
    <n v="192"/>
  </r>
  <r>
    <x v="2"/>
    <x v="9"/>
    <x v="3"/>
    <x v="1030"/>
    <x v="3"/>
    <x v="49"/>
    <n v="1195"/>
    <n v="71.7"/>
  </r>
  <r>
    <x v="0"/>
    <x v="8"/>
    <x v="5"/>
    <x v="641"/>
    <x v="1"/>
    <x v="10"/>
    <n v="16945"/>
    <n v="302"/>
  </r>
  <r>
    <x v="2"/>
    <x v="4"/>
    <x v="7"/>
    <x v="886"/>
    <x v="3"/>
    <x v="23"/>
    <n v="11132.05"/>
    <n v="1312.6"/>
  </r>
  <r>
    <x v="2"/>
    <x v="5"/>
    <x v="5"/>
    <x v="503"/>
    <x v="3"/>
    <x v="16"/>
    <n v="5399.12"/>
    <n v="3112"/>
  </r>
  <r>
    <x v="0"/>
    <x v="7"/>
    <x v="15"/>
    <x v="1091"/>
    <x v="1"/>
    <x v="1"/>
    <n v="528.66"/>
    <n v="366.3"/>
  </r>
  <r>
    <x v="0"/>
    <x v="10"/>
    <x v="15"/>
    <x v="1059"/>
    <x v="2"/>
    <x v="32"/>
    <n v="104.22"/>
    <n v="41.2"/>
  </r>
  <r>
    <x v="1"/>
    <x v="7"/>
    <x v="7"/>
    <x v="927"/>
    <x v="3"/>
    <x v="16"/>
    <n v="15"/>
    <n v="15"/>
  </r>
  <r>
    <x v="1"/>
    <x v="7"/>
    <x v="3"/>
    <x v="620"/>
    <x v="4"/>
    <x v="43"/>
    <n v="806.21"/>
    <n v="33.799999999999997"/>
  </r>
  <r>
    <x v="3"/>
    <x v="11"/>
    <x v="3"/>
    <x v="868"/>
    <x v="0"/>
    <x v="37"/>
    <n v="480"/>
    <n v="80"/>
  </r>
  <r>
    <x v="2"/>
    <x v="11"/>
    <x v="4"/>
    <x v="521"/>
    <x v="4"/>
    <x v="4"/>
    <n v="4735.03"/>
    <n v="371.4"/>
  </r>
  <r>
    <x v="0"/>
    <x v="1"/>
    <x v="7"/>
    <x v="806"/>
    <x v="3"/>
    <x v="5"/>
    <n v="12"/>
    <n v="3"/>
  </r>
  <r>
    <x v="1"/>
    <x v="9"/>
    <x v="7"/>
    <x v="513"/>
    <x v="4"/>
    <x v="44"/>
    <n v="136"/>
    <n v="7"/>
  </r>
  <r>
    <x v="1"/>
    <x v="6"/>
    <x v="14"/>
    <x v="990"/>
    <x v="3"/>
    <x v="7"/>
    <n v="951.76"/>
    <n v="110"/>
  </r>
  <r>
    <x v="2"/>
    <x v="2"/>
    <x v="7"/>
    <x v="788"/>
    <x v="2"/>
    <x v="11"/>
    <n v="208"/>
    <n v="22"/>
  </r>
  <r>
    <x v="0"/>
    <x v="1"/>
    <x v="7"/>
    <x v="956"/>
    <x v="9"/>
    <x v="56"/>
    <n v="1010"/>
    <n v="260"/>
  </r>
  <r>
    <x v="1"/>
    <x v="10"/>
    <x v="7"/>
    <x v="515"/>
    <x v="1"/>
    <x v="52"/>
    <n v="246.4"/>
    <n v="12.6"/>
  </r>
  <r>
    <x v="0"/>
    <x v="4"/>
    <x v="7"/>
    <x v="1344"/>
    <x v="4"/>
    <x v="42"/>
    <n v="30"/>
    <n v="30"/>
  </r>
  <r>
    <x v="2"/>
    <x v="5"/>
    <x v="3"/>
    <x v="781"/>
    <x v="2"/>
    <x v="6"/>
    <n v="178.9"/>
    <n v="128.5"/>
  </r>
  <r>
    <x v="2"/>
    <x v="9"/>
    <x v="7"/>
    <x v="941"/>
    <x v="3"/>
    <x v="48"/>
    <n v="52"/>
    <n v="6"/>
  </r>
  <r>
    <x v="3"/>
    <x v="0"/>
    <x v="15"/>
    <x v="1068"/>
    <x v="1"/>
    <x v="12"/>
    <n v="141.09"/>
    <n v="5.2"/>
  </r>
  <r>
    <x v="2"/>
    <x v="1"/>
    <x v="3"/>
    <x v="1251"/>
    <x v="2"/>
    <x v="11"/>
    <n v="77"/>
    <n v="77"/>
  </r>
  <r>
    <x v="2"/>
    <x v="10"/>
    <x v="3"/>
    <x v="663"/>
    <x v="2"/>
    <x v="2"/>
    <n v="366.24"/>
    <n v="126.4"/>
  </r>
  <r>
    <x v="0"/>
    <x v="0"/>
    <x v="3"/>
    <x v="466"/>
    <x v="2"/>
    <x v="2"/>
    <n v="2275.1999999999998"/>
    <n v="379.2"/>
  </r>
  <r>
    <x v="1"/>
    <x v="3"/>
    <x v="15"/>
    <x v="1056"/>
    <x v="3"/>
    <x v="16"/>
    <n v="98.33"/>
    <n v="15.9"/>
  </r>
  <r>
    <x v="2"/>
    <x v="9"/>
    <x v="3"/>
    <x v="774"/>
    <x v="3"/>
    <x v="75"/>
    <n v="1036.47"/>
    <n v="968.45"/>
  </r>
  <r>
    <x v="1"/>
    <x v="9"/>
    <x v="3"/>
    <x v="780"/>
    <x v="6"/>
    <x v="54"/>
    <n v="47994.86"/>
    <n v="7079.7"/>
  </r>
  <r>
    <x v="0"/>
    <x v="5"/>
    <x v="7"/>
    <x v="814"/>
    <x v="3"/>
    <x v="3"/>
    <n v="1747.78"/>
    <n v="945"/>
  </r>
  <r>
    <x v="1"/>
    <x v="8"/>
    <x v="3"/>
    <x v="668"/>
    <x v="9"/>
    <x v="56"/>
    <n v="419.62"/>
    <n v="57.55"/>
  </r>
  <r>
    <x v="2"/>
    <x v="4"/>
    <x v="7"/>
    <x v="975"/>
    <x v="0"/>
    <x v="29"/>
    <n v="90"/>
    <n v="30"/>
  </r>
  <r>
    <x v="1"/>
    <x v="5"/>
    <x v="7"/>
    <x v="888"/>
    <x v="1"/>
    <x v="15"/>
    <n v="2577.5"/>
    <n v="98.9"/>
  </r>
  <r>
    <x v="0"/>
    <x v="0"/>
    <x v="3"/>
    <x v="630"/>
    <x v="6"/>
    <x v="54"/>
    <n v="83070"/>
    <n v="10518"/>
  </r>
  <r>
    <x v="1"/>
    <x v="3"/>
    <x v="3"/>
    <x v="765"/>
    <x v="3"/>
    <x v="16"/>
    <n v="33"/>
    <n v="18"/>
  </r>
  <r>
    <x v="2"/>
    <x v="5"/>
    <x v="15"/>
    <x v="1068"/>
    <x v="2"/>
    <x v="73"/>
    <n v="12624.41"/>
    <n v="10762.69"/>
  </r>
  <r>
    <x v="0"/>
    <x v="11"/>
    <x v="11"/>
    <x v="1190"/>
    <x v="3"/>
    <x v="49"/>
    <n v="686"/>
    <n v="128"/>
  </r>
  <r>
    <x v="2"/>
    <x v="11"/>
    <x v="3"/>
    <x v="615"/>
    <x v="3"/>
    <x v="39"/>
    <n v="2303.3200000000002"/>
    <n v="130.58000000000001"/>
  </r>
  <r>
    <x v="1"/>
    <x v="4"/>
    <x v="3"/>
    <x v="569"/>
    <x v="5"/>
    <x v="69"/>
    <n v="1373.72"/>
    <n v="706.55"/>
  </r>
  <r>
    <x v="2"/>
    <x v="0"/>
    <x v="3"/>
    <x v="743"/>
    <x v="4"/>
    <x v="44"/>
    <n v="2325.0500000000002"/>
    <n v="165.5"/>
  </r>
  <r>
    <x v="1"/>
    <x v="8"/>
    <x v="3"/>
    <x v="667"/>
    <x v="0"/>
    <x v="37"/>
    <n v="724.2"/>
    <n v="81.599999999999994"/>
  </r>
  <r>
    <x v="2"/>
    <x v="4"/>
    <x v="3"/>
    <x v="646"/>
    <x v="3"/>
    <x v="57"/>
    <n v="6029.5"/>
    <n v="1185.57"/>
  </r>
  <r>
    <x v="0"/>
    <x v="4"/>
    <x v="7"/>
    <x v="510"/>
    <x v="3"/>
    <x v="48"/>
    <n v="30"/>
    <n v="5"/>
  </r>
  <r>
    <x v="1"/>
    <x v="6"/>
    <x v="15"/>
    <x v="1098"/>
    <x v="4"/>
    <x v="43"/>
    <n v="951.81"/>
    <n v="66.3"/>
  </r>
  <r>
    <x v="1"/>
    <x v="11"/>
    <x v="3"/>
    <x v="621"/>
    <x v="2"/>
    <x v="32"/>
    <n v="247.21"/>
    <n v="355"/>
  </r>
  <r>
    <x v="3"/>
    <x v="0"/>
    <x v="15"/>
    <x v="1112"/>
    <x v="3"/>
    <x v="24"/>
    <n v="3232.77"/>
    <n v="3159.5"/>
  </r>
  <r>
    <x v="2"/>
    <x v="2"/>
    <x v="7"/>
    <x v="785"/>
    <x v="3"/>
    <x v="24"/>
    <n v="1823.18"/>
    <n v="690.8"/>
  </r>
  <r>
    <x v="0"/>
    <x v="4"/>
    <x v="3"/>
    <x v="866"/>
    <x v="3"/>
    <x v="39"/>
    <n v="37.409999999999997"/>
    <n v="2.25"/>
  </r>
  <r>
    <x v="2"/>
    <x v="1"/>
    <x v="5"/>
    <x v="581"/>
    <x v="0"/>
    <x v="37"/>
    <n v="419.11"/>
    <n v="287"/>
  </r>
  <r>
    <x v="0"/>
    <x v="3"/>
    <x v="7"/>
    <x v="958"/>
    <x v="2"/>
    <x v="73"/>
    <n v="252.5"/>
    <n v="101"/>
  </r>
  <r>
    <x v="2"/>
    <x v="2"/>
    <x v="3"/>
    <x v="623"/>
    <x v="6"/>
    <x v="22"/>
    <n v="270.63"/>
    <n v="30.5"/>
  </r>
  <r>
    <x v="0"/>
    <x v="4"/>
    <x v="4"/>
    <x v="474"/>
    <x v="4"/>
    <x v="43"/>
    <n v="189.37"/>
    <n v="25"/>
  </r>
  <r>
    <x v="2"/>
    <x v="9"/>
    <x v="7"/>
    <x v="555"/>
    <x v="3"/>
    <x v="24"/>
    <n v="36"/>
    <n v="4.5"/>
  </r>
  <r>
    <x v="0"/>
    <x v="5"/>
    <x v="7"/>
    <x v="911"/>
    <x v="6"/>
    <x v="54"/>
    <n v="2253.8000000000002"/>
    <n v="450.9"/>
  </r>
  <r>
    <x v="0"/>
    <x v="0"/>
    <x v="7"/>
    <x v="886"/>
    <x v="3"/>
    <x v="24"/>
    <n v="46.9"/>
    <n v="7.1"/>
  </r>
  <r>
    <x v="3"/>
    <x v="10"/>
    <x v="7"/>
    <x v="886"/>
    <x v="4"/>
    <x v="44"/>
    <n v="7451.02"/>
    <n v="295.7"/>
  </r>
  <r>
    <x v="1"/>
    <x v="1"/>
    <x v="7"/>
    <x v="809"/>
    <x v="1"/>
    <x v="52"/>
    <n v="6575"/>
    <n v="319"/>
  </r>
  <r>
    <x v="0"/>
    <x v="1"/>
    <x v="5"/>
    <x v="579"/>
    <x v="0"/>
    <x v="37"/>
    <n v="50912.76"/>
    <n v="30083"/>
  </r>
  <r>
    <x v="2"/>
    <x v="8"/>
    <x v="3"/>
    <x v="505"/>
    <x v="9"/>
    <x v="56"/>
    <n v="135.76"/>
    <n v="28.4"/>
  </r>
  <r>
    <x v="3"/>
    <x v="11"/>
    <x v="15"/>
    <x v="1063"/>
    <x v="1"/>
    <x v="10"/>
    <n v="452261.88"/>
    <n v="33903.800000000003"/>
  </r>
  <r>
    <x v="0"/>
    <x v="5"/>
    <x v="3"/>
    <x v="622"/>
    <x v="3"/>
    <x v="23"/>
    <n v="4639.68"/>
    <n v="575.4"/>
  </r>
  <r>
    <x v="1"/>
    <x v="6"/>
    <x v="11"/>
    <x v="690"/>
    <x v="3"/>
    <x v="49"/>
    <n v="5035.82"/>
    <n v="478.13"/>
  </r>
  <r>
    <x v="2"/>
    <x v="5"/>
    <x v="7"/>
    <x v="815"/>
    <x v="3"/>
    <x v="49"/>
    <n v="7880"/>
    <n v="436.75"/>
  </r>
  <r>
    <x v="2"/>
    <x v="2"/>
    <x v="3"/>
    <x v="654"/>
    <x v="5"/>
    <x v="25"/>
    <n v="285"/>
    <n v="30.84"/>
  </r>
  <r>
    <x v="1"/>
    <x v="0"/>
    <x v="15"/>
    <x v="1067"/>
    <x v="3"/>
    <x v="65"/>
    <n v="67696.7"/>
    <n v="10248.299999999999"/>
  </r>
  <r>
    <x v="0"/>
    <x v="8"/>
    <x v="7"/>
    <x v="791"/>
    <x v="0"/>
    <x v="37"/>
    <n v="17144.259999999998"/>
    <n v="2801.46"/>
  </r>
  <r>
    <x v="0"/>
    <x v="4"/>
    <x v="7"/>
    <x v="985"/>
    <x v="3"/>
    <x v="5"/>
    <n v="339"/>
    <n v="55"/>
  </r>
  <r>
    <x v="1"/>
    <x v="8"/>
    <x v="7"/>
    <x v="555"/>
    <x v="0"/>
    <x v="37"/>
    <n v="8141.99"/>
    <n v="1151.2"/>
  </r>
  <r>
    <x v="3"/>
    <x v="10"/>
    <x v="3"/>
    <x v="498"/>
    <x v="3"/>
    <x v="48"/>
    <n v="81255.899999999994"/>
    <n v="12280"/>
  </r>
  <r>
    <x v="2"/>
    <x v="10"/>
    <x v="7"/>
    <x v="897"/>
    <x v="6"/>
    <x v="22"/>
    <n v="5504.5"/>
    <n v="364.6"/>
  </r>
  <r>
    <x v="2"/>
    <x v="5"/>
    <x v="3"/>
    <x v="737"/>
    <x v="0"/>
    <x v="0"/>
    <n v="40.89"/>
    <n v="8.84"/>
  </r>
  <r>
    <x v="0"/>
    <x v="0"/>
    <x v="14"/>
    <x v="1014"/>
    <x v="5"/>
    <x v="30"/>
    <n v="4122.4399999999996"/>
    <n v="3449"/>
  </r>
  <r>
    <x v="0"/>
    <x v="10"/>
    <x v="5"/>
    <x v="497"/>
    <x v="0"/>
    <x v="29"/>
    <n v="4687.66"/>
    <n v="2063"/>
  </r>
  <r>
    <x v="0"/>
    <x v="11"/>
    <x v="3"/>
    <x v="864"/>
    <x v="0"/>
    <x v="37"/>
    <n v="19530.060000000001"/>
    <n v="6550.5"/>
  </r>
  <r>
    <x v="1"/>
    <x v="9"/>
    <x v="15"/>
    <x v="1080"/>
    <x v="1"/>
    <x v="1"/>
    <n v="12051.58"/>
    <n v="10000.700000000001"/>
  </r>
  <r>
    <x v="1"/>
    <x v="3"/>
    <x v="3"/>
    <x v="1025"/>
    <x v="3"/>
    <x v="49"/>
    <n v="12.21"/>
    <n v="1.03"/>
  </r>
  <r>
    <x v="2"/>
    <x v="5"/>
    <x v="4"/>
    <x v="478"/>
    <x v="4"/>
    <x v="33"/>
    <n v="61.57"/>
    <n v="55"/>
  </r>
  <r>
    <x v="2"/>
    <x v="7"/>
    <x v="15"/>
    <x v="1478"/>
    <x v="3"/>
    <x v="39"/>
    <n v="15"/>
    <n v="0.75"/>
  </r>
  <r>
    <x v="2"/>
    <x v="10"/>
    <x v="14"/>
    <x v="1013"/>
    <x v="3"/>
    <x v="16"/>
    <n v="14979.55"/>
    <n v="5641"/>
  </r>
  <r>
    <x v="0"/>
    <x v="7"/>
    <x v="15"/>
    <x v="1097"/>
    <x v="1"/>
    <x v="15"/>
    <n v="34.99"/>
    <n v="0.88"/>
  </r>
  <r>
    <x v="2"/>
    <x v="1"/>
    <x v="14"/>
    <x v="1018"/>
    <x v="6"/>
    <x v="22"/>
    <n v="7307.13"/>
    <n v="2810"/>
  </r>
  <r>
    <x v="3"/>
    <x v="10"/>
    <x v="3"/>
    <x v="647"/>
    <x v="4"/>
    <x v="45"/>
    <n v="6311.58"/>
    <n v="317.86"/>
  </r>
  <r>
    <x v="2"/>
    <x v="5"/>
    <x v="4"/>
    <x v="568"/>
    <x v="3"/>
    <x v="5"/>
    <n v="6.45"/>
    <n v="8"/>
  </r>
  <r>
    <x v="0"/>
    <x v="8"/>
    <x v="7"/>
    <x v="517"/>
    <x v="2"/>
    <x v="73"/>
    <n v="3004"/>
    <n v="1101"/>
  </r>
  <r>
    <x v="0"/>
    <x v="5"/>
    <x v="7"/>
    <x v="893"/>
    <x v="0"/>
    <x v="0"/>
    <n v="131.19"/>
    <n v="207.89"/>
  </r>
  <r>
    <x v="2"/>
    <x v="7"/>
    <x v="14"/>
    <x v="991"/>
    <x v="0"/>
    <x v="14"/>
    <n v="4501.7700000000004"/>
    <n v="6280"/>
  </r>
  <r>
    <x v="1"/>
    <x v="11"/>
    <x v="16"/>
    <x v="1129"/>
    <x v="1"/>
    <x v="1"/>
    <n v="797.65"/>
    <n v="9123.9"/>
  </r>
  <r>
    <x v="1"/>
    <x v="2"/>
    <x v="5"/>
    <x v="583"/>
    <x v="3"/>
    <x v="5"/>
    <n v="35192.06"/>
    <n v="11448"/>
  </r>
  <r>
    <x v="2"/>
    <x v="6"/>
    <x v="3"/>
    <x v="765"/>
    <x v="4"/>
    <x v="43"/>
    <n v="9"/>
    <n v="3"/>
  </r>
  <r>
    <x v="1"/>
    <x v="5"/>
    <x v="7"/>
    <x v="984"/>
    <x v="3"/>
    <x v="23"/>
    <n v="20"/>
    <n v="10"/>
  </r>
  <r>
    <x v="1"/>
    <x v="3"/>
    <x v="3"/>
    <x v="852"/>
    <x v="4"/>
    <x v="43"/>
    <n v="207.28"/>
    <n v="10.9"/>
  </r>
  <r>
    <x v="1"/>
    <x v="8"/>
    <x v="15"/>
    <x v="1061"/>
    <x v="3"/>
    <x v="65"/>
    <n v="77.3"/>
    <n v="7.1"/>
  </r>
  <r>
    <x v="2"/>
    <x v="9"/>
    <x v="7"/>
    <x v="805"/>
    <x v="3"/>
    <x v="3"/>
    <n v="136.4"/>
    <n v="43.6"/>
  </r>
  <r>
    <x v="2"/>
    <x v="8"/>
    <x v="12"/>
    <x v="740"/>
    <x v="1"/>
    <x v="81"/>
    <n v="348090.21"/>
    <n v="136805.01"/>
  </r>
  <r>
    <x v="2"/>
    <x v="7"/>
    <x v="7"/>
    <x v="1231"/>
    <x v="9"/>
    <x v="56"/>
    <n v="467"/>
    <n v="200"/>
  </r>
  <r>
    <x v="1"/>
    <x v="4"/>
    <x v="7"/>
    <x v="929"/>
    <x v="0"/>
    <x v="34"/>
    <n v="100"/>
    <n v="90"/>
  </r>
  <r>
    <x v="2"/>
    <x v="1"/>
    <x v="7"/>
    <x v="873"/>
    <x v="4"/>
    <x v="44"/>
    <n v="24"/>
    <n v="2"/>
  </r>
  <r>
    <x v="2"/>
    <x v="4"/>
    <x v="7"/>
    <x v="886"/>
    <x v="6"/>
    <x v="22"/>
    <n v="306.55"/>
    <n v="17.399999999999999"/>
  </r>
  <r>
    <x v="0"/>
    <x v="6"/>
    <x v="7"/>
    <x v="511"/>
    <x v="6"/>
    <x v="13"/>
    <n v="643.79999999999995"/>
    <n v="42.2"/>
  </r>
  <r>
    <x v="1"/>
    <x v="2"/>
    <x v="4"/>
    <x v="521"/>
    <x v="0"/>
    <x v="20"/>
    <n v="260.64"/>
    <n v="82.9"/>
  </r>
  <r>
    <x v="1"/>
    <x v="3"/>
    <x v="3"/>
    <x v="665"/>
    <x v="3"/>
    <x v="48"/>
    <n v="34952.480000000003"/>
    <n v="2995.9"/>
  </r>
  <r>
    <x v="0"/>
    <x v="0"/>
    <x v="14"/>
    <x v="1015"/>
    <x v="4"/>
    <x v="45"/>
    <n v="11884.26"/>
    <n v="2816"/>
  </r>
  <r>
    <x v="2"/>
    <x v="4"/>
    <x v="3"/>
    <x v="729"/>
    <x v="3"/>
    <x v="24"/>
    <n v="31.97"/>
    <n v="10.55"/>
  </r>
  <r>
    <x v="3"/>
    <x v="11"/>
    <x v="3"/>
    <x v="507"/>
    <x v="3"/>
    <x v="23"/>
    <n v="7456.33"/>
    <n v="449.3"/>
  </r>
  <r>
    <x v="1"/>
    <x v="7"/>
    <x v="7"/>
    <x v="915"/>
    <x v="2"/>
    <x v="28"/>
    <n v="13974"/>
    <n v="16723"/>
  </r>
  <r>
    <x v="3"/>
    <x v="0"/>
    <x v="3"/>
    <x v="636"/>
    <x v="0"/>
    <x v="27"/>
    <n v="90"/>
    <n v="15"/>
  </r>
  <r>
    <x v="2"/>
    <x v="5"/>
    <x v="7"/>
    <x v="897"/>
    <x v="1"/>
    <x v="81"/>
    <n v="14904"/>
    <n v="1295.7"/>
  </r>
  <r>
    <x v="2"/>
    <x v="10"/>
    <x v="7"/>
    <x v="876"/>
    <x v="1"/>
    <x v="81"/>
    <n v="41732.1"/>
    <n v="12393"/>
  </r>
  <r>
    <x v="3"/>
    <x v="10"/>
    <x v="7"/>
    <x v="555"/>
    <x v="9"/>
    <x v="56"/>
    <n v="198"/>
    <n v="33"/>
  </r>
  <r>
    <x v="2"/>
    <x v="9"/>
    <x v="15"/>
    <x v="1072"/>
    <x v="2"/>
    <x v="11"/>
    <n v="20131.28"/>
    <n v="20338.5"/>
  </r>
  <r>
    <x v="2"/>
    <x v="1"/>
    <x v="14"/>
    <x v="1013"/>
    <x v="3"/>
    <x v="57"/>
    <n v="758.15"/>
    <n v="1049"/>
  </r>
  <r>
    <x v="1"/>
    <x v="7"/>
    <x v="3"/>
    <x v="638"/>
    <x v="5"/>
    <x v="25"/>
    <n v="81565.8"/>
    <n v="5393.1"/>
  </r>
  <r>
    <x v="1"/>
    <x v="9"/>
    <x v="15"/>
    <x v="1099"/>
    <x v="1"/>
    <x v="52"/>
    <n v="7343.17"/>
    <n v="863.5"/>
  </r>
  <r>
    <x v="0"/>
    <x v="11"/>
    <x v="14"/>
    <x v="1014"/>
    <x v="8"/>
    <x v="71"/>
    <n v="1868.38"/>
    <n v="922"/>
  </r>
  <r>
    <x v="0"/>
    <x v="10"/>
    <x v="3"/>
    <x v="1034"/>
    <x v="1"/>
    <x v="19"/>
    <n v="109628.5"/>
    <n v="3742"/>
  </r>
  <r>
    <x v="1"/>
    <x v="4"/>
    <x v="3"/>
    <x v="648"/>
    <x v="4"/>
    <x v="44"/>
    <n v="2155.41"/>
    <n v="95.3"/>
  </r>
  <r>
    <x v="0"/>
    <x v="8"/>
    <x v="15"/>
    <x v="1051"/>
    <x v="1"/>
    <x v="12"/>
    <n v="272.38"/>
    <n v="6.85"/>
  </r>
  <r>
    <x v="0"/>
    <x v="2"/>
    <x v="7"/>
    <x v="796"/>
    <x v="2"/>
    <x v="28"/>
    <n v="1451.24"/>
    <n v="413"/>
  </r>
  <r>
    <x v="2"/>
    <x v="8"/>
    <x v="8"/>
    <x v="686"/>
    <x v="3"/>
    <x v="5"/>
    <n v="1098.07"/>
    <n v="619.20000000000005"/>
  </r>
  <r>
    <x v="2"/>
    <x v="9"/>
    <x v="15"/>
    <x v="1079"/>
    <x v="0"/>
    <x v="31"/>
    <n v="218.38"/>
    <n v="325.10000000000002"/>
  </r>
  <r>
    <x v="1"/>
    <x v="2"/>
    <x v="3"/>
    <x v="650"/>
    <x v="9"/>
    <x v="78"/>
    <n v="302514.15000000002"/>
    <n v="45345"/>
  </r>
  <r>
    <x v="2"/>
    <x v="4"/>
    <x v="5"/>
    <x v="614"/>
    <x v="3"/>
    <x v="23"/>
    <n v="540.96"/>
    <n v="48"/>
  </r>
  <r>
    <x v="2"/>
    <x v="6"/>
    <x v="15"/>
    <x v="1081"/>
    <x v="0"/>
    <x v="37"/>
    <n v="43920.639999999999"/>
    <n v="14127.5"/>
  </r>
  <r>
    <x v="1"/>
    <x v="1"/>
    <x v="3"/>
    <x v="747"/>
    <x v="3"/>
    <x v="48"/>
    <n v="535.16"/>
    <n v="49.5"/>
  </r>
  <r>
    <x v="2"/>
    <x v="5"/>
    <x v="15"/>
    <x v="1091"/>
    <x v="6"/>
    <x v="13"/>
    <n v="54644.44"/>
    <n v="3272.8"/>
  </r>
  <r>
    <x v="1"/>
    <x v="8"/>
    <x v="3"/>
    <x v="861"/>
    <x v="3"/>
    <x v="39"/>
    <n v="561.6"/>
    <n v="23.49"/>
  </r>
  <r>
    <x v="0"/>
    <x v="3"/>
    <x v="4"/>
    <x v="564"/>
    <x v="4"/>
    <x v="43"/>
    <n v="40.31"/>
    <n v="8"/>
  </r>
  <r>
    <x v="2"/>
    <x v="6"/>
    <x v="15"/>
    <x v="1067"/>
    <x v="9"/>
    <x v="67"/>
    <n v="1740.75"/>
    <n v="232.1"/>
  </r>
  <r>
    <x v="1"/>
    <x v="4"/>
    <x v="3"/>
    <x v="731"/>
    <x v="0"/>
    <x v="0"/>
    <n v="5333.97"/>
    <n v="3199.05"/>
  </r>
  <r>
    <x v="2"/>
    <x v="3"/>
    <x v="3"/>
    <x v="624"/>
    <x v="4"/>
    <x v="41"/>
    <n v="16"/>
    <n v="4"/>
  </r>
  <r>
    <x v="0"/>
    <x v="3"/>
    <x v="3"/>
    <x v="615"/>
    <x v="6"/>
    <x v="13"/>
    <n v="1283.67"/>
    <n v="130.19999999999999"/>
  </r>
  <r>
    <x v="2"/>
    <x v="2"/>
    <x v="15"/>
    <x v="1079"/>
    <x v="3"/>
    <x v="39"/>
    <n v="7847.07"/>
    <n v="441.9"/>
  </r>
  <r>
    <x v="2"/>
    <x v="6"/>
    <x v="14"/>
    <x v="1013"/>
    <x v="0"/>
    <x v="14"/>
    <n v="7174.97"/>
    <n v="5174"/>
  </r>
  <r>
    <x v="0"/>
    <x v="9"/>
    <x v="7"/>
    <x v="917"/>
    <x v="9"/>
    <x v="56"/>
    <n v="55.6"/>
    <n v="17.3"/>
  </r>
  <r>
    <x v="2"/>
    <x v="7"/>
    <x v="4"/>
    <x v="702"/>
    <x v="0"/>
    <x v="37"/>
    <n v="0.15"/>
    <n v="0.5"/>
  </r>
  <r>
    <x v="1"/>
    <x v="6"/>
    <x v="5"/>
    <x v="579"/>
    <x v="6"/>
    <x v="54"/>
    <n v="47632.43"/>
    <n v="7241"/>
  </r>
  <r>
    <x v="0"/>
    <x v="0"/>
    <x v="7"/>
    <x v="985"/>
    <x v="0"/>
    <x v="0"/>
    <n v="669"/>
    <n v="327"/>
  </r>
  <r>
    <x v="2"/>
    <x v="11"/>
    <x v="3"/>
    <x v="622"/>
    <x v="1"/>
    <x v="82"/>
    <n v="157.34"/>
    <n v="8.75"/>
  </r>
  <r>
    <x v="1"/>
    <x v="9"/>
    <x v="4"/>
    <x v="568"/>
    <x v="4"/>
    <x v="41"/>
    <n v="51.77"/>
    <n v="39"/>
  </r>
  <r>
    <x v="1"/>
    <x v="7"/>
    <x v="7"/>
    <x v="1049"/>
    <x v="3"/>
    <x v="49"/>
    <n v="2638.9"/>
    <n v="125.7"/>
  </r>
  <r>
    <x v="0"/>
    <x v="8"/>
    <x v="7"/>
    <x v="872"/>
    <x v="3"/>
    <x v="65"/>
    <n v="10"/>
    <n v="1"/>
  </r>
  <r>
    <x v="1"/>
    <x v="1"/>
    <x v="5"/>
    <x v="617"/>
    <x v="2"/>
    <x v="73"/>
    <n v="55529.1"/>
    <n v="42358"/>
  </r>
  <r>
    <x v="2"/>
    <x v="2"/>
    <x v="15"/>
    <x v="1061"/>
    <x v="4"/>
    <x v="4"/>
    <n v="10362.700000000001"/>
    <n v="848.6"/>
  </r>
  <r>
    <x v="0"/>
    <x v="10"/>
    <x v="15"/>
    <x v="1085"/>
    <x v="6"/>
    <x v="22"/>
    <n v="20488.849999999999"/>
    <n v="5624"/>
  </r>
  <r>
    <x v="1"/>
    <x v="0"/>
    <x v="6"/>
    <x v="817"/>
    <x v="8"/>
    <x v="71"/>
    <n v="0.75"/>
    <n v="1.5"/>
  </r>
  <r>
    <x v="2"/>
    <x v="6"/>
    <x v="3"/>
    <x v="1022"/>
    <x v="2"/>
    <x v="32"/>
    <n v="366.45"/>
    <n v="494.8"/>
  </r>
  <r>
    <x v="2"/>
    <x v="8"/>
    <x v="4"/>
    <x v="565"/>
    <x v="4"/>
    <x v="45"/>
    <n v="9.15"/>
    <n v="0.5"/>
  </r>
  <r>
    <x v="1"/>
    <x v="9"/>
    <x v="3"/>
    <x v="649"/>
    <x v="2"/>
    <x v="6"/>
    <n v="810.11"/>
    <n v="2656.4"/>
  </r>
  <r>
    <x v="1"/>
    <x v="8"/>
    <x v="15"/>
    <x v="1062"/>
    <x v="3"/>
    <x v="39"/>
    <n v="204110.61"/>
    <n v="10247"/>
  </r>
  <r>
    <x v="0"/>
    <x v="1"/>
    <x v="3"/>
    <x v="651"/>
    <x v="4"/>
    <x v="46"/>
    <n v="7629.75"/>
    <n v="873.05"/>
  </r>
  <r>
    <x v="0"/>
    <x v="6"/>
    <x v="3"/>
    <x v="772"/>
    <x v="3"/>
    <x v="24"/>
    <n v="1492.57"/>
    <n v="403.15"/>
  </r>
  <r>
    <x v="2"/>
    <x v="9"/>
    <x v="7"/>
    <x v="789"/>
    <x v="3"/>
    <x v="23"/>
    <n v="4284.05"/>
    <n v="1328.5"/>
  </r>
  <r>
    <x v="1"/>
    <x v="3"/>
    <x v="5"/>
    <x v="497"/>
    <x v="6"/>
    <x v="54"/>
    <n v="34840.080000000002"/>
    <n v="6478"/>
  </r>
  <r>
    <x v="1"/>
    <x v="10"/>
    <x v="14"/>
    <x v="1016"/>
    <x v="1"/>
    <x v="10"/>
    <n v="178.27"/>
    <n v="37"/>
  </r>
  <r>
    <x v="0"/>
    <x v="4"/>
    <x v="3"/>
    <x v="569"/>
    <x v="1"/>
    <x v="1"/>
    <n v="9424.32"/>
    <n v="3778.66"/>
  </r>
  <r>
    <x v="2"/>
    <x v="10"/>
    <x v="15"/>
    <x v="1064"/>
    <x v="9"/>
    <x v="87"/>
    <n v="336"/>
    <n v="56"/>
  </r>
  <r>
    <x v="2"/>
    <x v="5"/>
    <x v="3"/>
    <x v="622"/>
    <x v="5"/>
    <x v="30"/>
    <n v="893.36"/>
    <n v="261.35000000000002"/>
  </r>
  <r>
    <x v="1"/>
    <x v="4"/>
    <x v="5"/>
    <x v="582"/>
    <x v="3"/>
    <x v="51"/>
    <n v="643.53"/>
    <n v="1591"/>
  </r>
  <r>
    <x v="1"/>
    <x v="7"/>
    <x v="3"/>
    <x v="774"/>
    <x v="9"/>
    <x v="56"/>
    <n v="13846.33"/>
    <n v="3313.7"/>
  </r>
  <r>
    <x v="1"/>
    <x v="8"/>
    <x v="7"/>
    <x v="882"/>
    <x v="3"/>
    <x v="23"/>
    <n v="40999.43"/>
    <n v="6924.18"/>
  </r>
  <r>
    <x v="2"/>
    <x v="0"/>
    <x v="7"/>
    <x v="906"/>
    <x v="3"/>
    <x v="23"/>
    <n v="7917.09"/>
    <n v="3033.39"/>
  </r>
  <r>
    <x v="0"/>
    <x v="7"/>
    <x v="7"/>
    <x v="788"/>
    <x v="1"/>
    <x v="1"/>
    <n v="14.15"/>
    <n v="4.26"/>
  </r>
  <r>
    <x v="1"/>
    <x v="6"/>
    <x v="7"/>
    <x v="555"/>
    <x v="3"/>
    <x v="23"/>
    <n v="896.25"/>
    <n v="54"/>
  </r>
  <r>
    <x v="0"/>
    <x v="2"/>
    <x v="6"/>
    <x v="821"/>
    <x v="8"/>
    <x v="72"/>
    <n v="372.68"/>
    <n v="1247.3"/>
  </r>
  <r>
    <x v="1"/>
    <x v="7"/>
    <x v="15"/>
    <x v="1089"/>
    <x v="5"/>
    <x v="89"/>
    <n v="22195.5"/>
    <n v="879"/>
  </r>
  <r>
    <x v="1"/>
    <x v="8"/>
    <x v="3"/>
    <x v="734"/>
    <x v="5"/>
    <x v="30"/>
    <n v="5617.61"/>
    <n v="276.92"/>
  </r>
  <r>
    <x v="1"/>
    <x v="7"/>
    <x v="3"/>
    <x v="664"/>
    <x v="1"/>
    <x v="52"/>
    <n v="27239.17"/>
    <n v="850.55"/>
  </r>
  <r>
    <x v="1"/>
    <x v="0"/>
    <x v="4"/>
    <x v="568"/>
    <x v="0"/>
    <x v="20"/>
    <n v="145.49"/>
    <n v="79"/>
  </r>
  <r>
    <x v="0"/>
    <x v="2"/>
    <x v="15"/>
    <x v="1113"/>
    <x v="3"/>
    <x v="65"/>
    <n v="2378.12"/>
    <n v="218.1"/>
  </r>
  <r>
    <x v="1"/>
    <x v="11"/>
    <x v="5"/>
    <x v="581"/>
    <x v="3"/>
    <x v="3"/>
    <n v="276.73"/>
    <n v="155"/>
  </r>
  <r>
    <x v="2"/>
    <x v="4"/>
    <x v="3"/>
    <x v="620"/>
    <x v="6"/>
    <x v="54"/>
    <n v="58397.36"/>
    <n v="8445.35"/>
  </r>
  <r>
    <x v="0"/>
    <x v="5"/>
    <x v="3"/>
    <x v="1027"/>
    <x v="9"/>
    <x v="87"/>
    <n v="1825"/>
    <n v="1825"/>
  </r>
  <r>
    <x v="1"/>
    <x v="5"/>
    <x v="7"/>
    <x v="512"/>
    <x v="2"/>
    <x v="73"/>
    <n v="13.5"/>
    <n v="13.5"/>
  </r>
  <r>
    <x v="0"/>
    <x v="8"/>
    <x v="7"/>
    <x v="877"/>
    <x v="3"/>
    <x v="49"/>
    <n v="2674.23"/>
    <n v="446.85"/>
  </r>
  <r>
    <x v="0"/>
    <x v="6"/>
    <x v="6"/>
    <x v="1592"/>
    <x v="8"/>
    <x v="72"/>
    <n v="688.6"/>
    <n v="287"/>
  </r>
  <r>
    <x v="1"/>
    <x v="1"/>
    <x v="3"/>
    <x v="620"/>
    <x v="3"/>
    <x v="57"/>
    <n v="14.21"/>
    <n v="3.15"/>
  </r>
  <r>
    <x v="0"/>
    <x v="6"/>
    <x v="7"/>
    <x v="1231"/>
    <x v="9"/>
    <x v="56"/>
    <n v="2136"/>
    <n v="1650"/>
  </r>
  <r>
    <x v="2"/>
    <x v="4"/>
    <x v="7"/>
    <x v="513"/>
    <x v="6"/>
    <x v="22"/>
    <n v="859.65"/>
    <n v="68.900000000000006"/>
  </r>
  <r>
    <x v="1"/>
    <x v="10"/>
    <x v="3"/>
    <x v="637"/>
    <x v="1"/>
    <x v="81"/>
    <n v="27.9"/>
    <n v="3.1"/>
  </r>
  <r>
    <x v="2"/>
    <x v="6"/>
    <x v="3"/>
    <x v="851"/>
    <x v="3"/>
    <x v="75"/>
    <n v="6.6"/>
    <n v="6.6"/>
  </r>
  <r>
    <x v="1"/>
    <x v="9"/>
    <x v="3"/>
    <x v="637"/>
    <x v="2"/>
    <x v="2"/>
    <n v="1198.2"/>
    <n v="1067.5"/>
  </r>
  <r>
    <x v="0"/>
    <x v="8"/>
    <x v="4"/>
    <x v="530"/>
    <x v="0"/>
    <x v="20"/>
    <n v="219.49"/>
    <n v="41"/>
  </r>
  <r>
    <x v="2"/>
    <x v="7"/>
    <x v="7"/>
    <x v="812"/>
    <x v="3"/>
    <x v="23"/>
    <n v="23560.14"/>
    <n v="10528.84"/>
  </r>
  <r>
    <x v="0"/>
    <x v="2"/>
    <x v="3"/>
    <x v="866"/>
    <x v="3"/>
    <x v="65"/>
    <n v="117643.29"/>
    <n v="7891.46"/>
  </r>
  <r>
    <x v="1"/>
    <x v="10"/>
    <x v="3"/>
    <x v="1027"/>
    <x v="2"/>
    <x v="6"/>
    <n v="301.07"/>
    <n v="308.2"/>
  </r>
  <r>
    <x v="2"/>
    <x v="3"/>
    <x v="3"/>
    <x v="743"/>
    <x v="2"/>
    <x v="2"/>
    <n v="543.79"/>
    <n v="395"/>
  </r>
  <r>
    <x v="1"/>
    <x v="3"/>
    <x v="7"/>
    <x v="929"/>
    <x v="3"/>
    <x v="23"/>
    <n v="3772.5"/>
    <n v="1612"/>
  </r>
  <r>
    <x v="0"/>
    <x v="3"/>
    <x v="3"/>
    <x v="658"/>
    <x v="4"/>
    <x v="44"/>
    <n v="27.78"/>
    <n v="1.37"/>
  </r>
  <r>
    <x v="2"/>
    <x v="11"/>
    <x v="3"/>
    <x v="651"/>
    <x v="2"/>
    <x v="32"/>
    <n v="29343.29"/>
    <n v="13728.4"/>
  </r>
  <r>
    <x v="0"/>
    <x v="4"/>
    <x v="7"/>
    <x v="933"/>
    <x v="0"/>
    <x v="29"/>
    <n v="1349.32"/>
    <n v="314.10000000000002"/>
  </r>
  <r>
    <x v="2"/>
    <x v="7"/>
    <x v="15"/>
    <x v="1063"/>
    <x v="4"/>
    <x v="43"/>
    <n v="12299.48"/>
    <n v="788.9"/>
  </r>
  <r>
    <x v="2"/>
    <x v="9"/>
    <x v="15"/>
    <x v="1072"/>
    <x v="0"/>
    <x v="8"/>
    <n v="372.61"/>
    <n v="110.4"/>
  </r>
  <r>
    <x v="1"/>
    <x v="8"/>
    <x v="5"/>
    <x v="578"/>
    <x v="3"/>
    <x v="48"/>
    <n v="447.31"/>
    <n v="235"/>
  </r>
  <r>
    <x v="2"/>
    <x v="5"/>
    <x v="7"/>
    <x v="927"/>
    <x v="2"/>
    <x v="32"/>
    <n v="45"/>
    <n v="45"/>
  </r>
  <r>
    <x v="2"/>
    <x v="2"/>
    <x v="15"/>
    <x v="1051"/>
    <x v="1"/>
    <x v="81"/>
    <n v="10143.85"/>
    <n v="1065.0999999999999"/>
  </r>
  <r>
    <x v="2"/>
    <x v="0"/>
    <x v="7"/>
    <x v="972"/>
    <x v="1"/>
    <x v="52"/>
    <n v="893"/>
    <n v="74"/>
  </r>
  <r>
    <x v="0"/>
    <x v="8"/>
    <x v="15"/>
    <x v="1068"/>
    <x v="4"/>
    <x v="45"/>
    <n v="40079.129999999997"/>
    <n v="6865.38"/>
  </r>
  <r>
    <x v="1"/>
    <x v="0"/>
    <x v="3"/>
    <x v="624"/>
    <x v="3"/>
    <x v="39"/>
    <n v="39"/>
    <n v="7"/>
  </r>
  <r>
    <x v="3"/>
    <x v="0"/>
    <x v="15"/>
    <x v="1098"/>
    <x v="0"/>
    <x v="27"/>
    <n v="261.92"/>
    <n v="22.7"/>
  </r>
  <r>
    <x v="2"/>
    <x v="0"/>
    <x v="3"/>
    <x v="634"/>
    <x v="2"/>
    <x v="28"/>
    <n v="133.56"/>
    <n v="72.83"/>
  </r>
  <r>
    <x v="1"/>
    <x v="2"/>
    <x v="4"/>
    <x v="488"/>
    <x v="1"/>
    <x v="10"/>
    <n v="625.26"/>
    <n v="31"/>
  </r>
  <r>
    <x v="3"/>
    <x v="11"/>
    <x v="5"/>
    <x v="860"/>
    <x v="1"/>
    <x v="1"/>
    <n v="707"/>
    <n v="173"/>
  </r>
  <r>
    <x v="2"/>
    <x v="2"/>
    <x v="7"/>
    <x v="799"/>
    <x v="2"/>
    <x v="73"/>
    <n v="76"/>
    <n v="55"/>
  </r>
  <r>
    <x v="1"/>
    <x v="0"/>
    <x v="3"/>
    <x v="742"/>
    <x v="2"/>
    <x v="73"/>
    <n v="469.82"/>
    <n v="198.58"/>
  </r>
  <r>
    <x v="0"/>
    <x v="0"/>
    <x v="7"/>
    <x v="537"/>
    <x v="2"/>
    <x v="73"/>
    <n v="1493.32"/>
    <n v="1098.5"/>
  </r>
  <r>
    <x v="2"/>
    <x v="9"/>
    <x v="7"/>
    <x v="888"/>
    <x v="3"/>
    <x v="48"/>
    <n v="114.9"/>
    <n v="26.9"/>
  </r>
  <r>
    <x v="1"/>
    <x v="3"/>
    <x v="7"/>
    <x v="911"/>
    <x v="6"/>
    <x v="54"/>
    <n v="1257.1099999999999"/>
    <n v="214.7"/>
  </r>
  <r>
    <x v="1"/>
    <x v="3"/>
    <x v="7"/>
    <x v="928"/>
    <x v="6"/>
    <x v="54"/>
    <n v="16907.7"/>
    <n v="2327.3000000000002"/>
  </r>
  <r>
    <x v="1"/>
    <x v="3"/>
    <x v="4"/>
    <x v="1142"/>
    <x v="1"/>
    <x v="1"/>
    <n v="1411.31"/>
    <n v="227.5"/>
  </r>
  <r>
    <x v="2"/>
    <x v="2"/>
    <x v="7"/>
    <x v="878"/>
    <x v="2"/>
    <x v="32"/>
    <n v="390"/>
    <n v="780"/>
  </r>
  <r>
    <x v="0"/>
    <x v="6"/>
    <x v="4"/>
    <x v="701"/>
    <x v="1"/>
    <x v="1"/>
    <n v="3434.05"/>
    <n v="1900"/>
  </r>
  <r>
    <x v="2"/>
    <x v="9"/>
    <x v="3"/>
    <x v="853"/>
    <x v="2"/>
    <x v="11"/>
    <n v="58.72"/>
    <n v="41.08"/>
  </r>
  <r>
    <x v="1"/>
    <x v="10"/>
    <x v="3"/>
    <x v="869"/>
    <x v="1"/>
    <x v="1"/>
    <n v="29932.89"/>
    <n v="4198.8999999999996"/>
  </r>
  <r>
    <x v="2"/>
    <x v="5"/>
    <x v="4"/>
    <x v="474"/>
    <x v="1"/>
    <x v="10"/>
    <n v="517.67999999999995"/>
    <n v="59"/>
  </r>
  <r>
    <x v="1"/>
    <x v="5"/>
    <x v="15"/>
    <x v="1084"/>
    <x v="3"/>
    <x v="48"/>
    <n v="3662.56"/>
    <n v="310.60000000000002"/>
  </r>
  <r>
    <x v="2"/>
    <x v="10"/>
    <x v="7"/>
    <x v="881"/>
    <x v="6"/>
    <x v="22"/>
    <n v="206.7"/>
    <n v="26.5"/>
  </r>
  <r>
    <x v="0"/>
    <x v="6"/>
    <x v="5"/>
    <x v="641"/>
    <x v="2"/>
    <x v="11"/>
    <n v="244343.54"/>
    <n v="386182"/>
  </r>
  <r>
    <x v="1"/>
    <x v="1"/>
    <x v="4"/>
    <x v="602"/>
    <x v="4"/>
    <x v="44"/>
    <n v="270.39"/>
    <n v="15.5"/>
  </r>
  <r>
    <x v="2"/>
    <x v="9"/>
    <x v="15"/>
    <x v="1073"/>
    <x v="3"/>
    <x v="7"/>
    <n v="146039.31"/>
    <n v="11449.5"/>
  </r>
  <r>
    <x v="0"/>
    <x v="6"/>
    <x v="3"/>
    <x v="574"/>
    <x v="1"/>
    <x v="81"/>
    <n v="22659.3"/>
    <n v="1117.25"/>
  </r>
  <r>
    <x v="0"/>
    <x v="0"/>
    <x v="3"/>
    <x v="571"/>
    <x v="3"/>
    <x v="5"/>
    <n v="14020.12"/>
    <n v="3130"/>
  </r>
  <r>
    <x v="1"/>
    <x v="4"/>
    <x v="3"/>
    <x v="637"/>
    <x v="1"/>
    <x v="12"/>
    <n v="580.75"/>
    <n v="10.25"/>
  </r>
  <r>
    <x v="2"/>
    <x v="8"/>
    <x v="3"/>
    <x v="468"/>
    <x v="3"/>
    <x v="70"/>
    <n v="2367.1"/>
    <n v="574"/>
  </r>
  <r>
    <x v="1"/>
    <x v="4"/>
    <x v="7"/>
    <x v="874"/>
    <x v="1"/>
    <x v="10"/>
    <n v="30"/>
    <n v="3"/>
  </r>
  <r>
    <x v="1"/>
    <x v="10"/>
    <x v="7"/>
    <x v="900"/>
    <x v="6"/>
    <x v="13"/>
    <n v="951.8"/>
    <n v="114.1"/>
  </r>
  <r>
    <x v="2"/>
    <x v="1"/>
    <x v="7"/>
    <x v="787"/>
    <x v="1"/>
    <x v="52"/>
    <n v="1110.45"/>
    <n v="78.2"/>
  </r>
  <r>
    <x v="0"/>
    <x v="7"/>
    <x v="4"/>
    <x v="481"/>
    <x v="0"/>
    <x v="47"/>
    <n v="677.73"/>
    <n v="202"/>
  </r>
  <r>
    <x v="2"/>
    <x v="4"/>
    <x v="3"/>
    <x v="466"/>
    <x v="6"/>
    <x v="54"/>
    <n v="45.2"/>
    <n v="6.2"/>
  </r>
  <r>
    <x v="2"/>
    <x v="4"/>
    <x v="3"/>
    <x v="649"/>
    <x v="2"/>
    <x v="11"/>
    <n v="2195.48"/>
    <n v="2569.4499999999998"/>
  </r>
  <r>
    <x v="1"/>
    <x v="3"/>
    <x v="7"/>
    <x v="813"/>
    <x v="9"/>
    <x v="77"/>
    <n v="120"/>
    <n v="60"/>
  </r>
  <r>
    <x v="2"/>
    <x v="1"/>
    <x v="3"/>
    <x v="634"/>
    <x v="5"/>
    <x v="30"/>
    <n v="173.56"/>
    <n v="40.72"/>
  </r>
  <r>
    <x v="0"/>
    <x v="4"/>
    <x v="3"/>
    <x v="507"/>
    <x v="3"/>
    <x v="3"/>
    <n v="9880.1"/>
    <n v="5442.45"/>
  </r>
  <r>
    <x v="2"/>
    <x v="10"/>
    <x v="3"/>
    <x v="661"/>
    <x v="0"/>
    <x v="37"/>
    <n v="83596.39"/>
    <n v="8773.65"/>
  </r>
  <r>
    <x v="0"/>
    <x v="3"/>
    <x v="13"/>
    <x v="776"/>
    <x v="0"/>
    <x v="47"/>
    <n v="20.52"/>
    <n v="19"/>
  </r>
  <r>
    <x v="1"/>
    <x v="6"/>
    <x v="3"/>
    <x v="753"/>
    <x v="6"/>
    <x v="22"/>
    <n v="15"/>
    <n v="1.5"/>
  </r>
  <r>
    <x v="3"/>
    <x v="11"/>
    <x v="3"/>
    <x v="737"/>
    <x v="4"/>
    <x v="4"/>
    <n v="119"/>
    <n v="5.0199999999999996"/>
  </r>
  <r>
    <x v="0"/>
    <x v="9"/>
    <x v="3"/>
    <x v="861"/>
    <x v="1"/>
    <x v="15"/>
    <n v="5690.01"/>
    <n v="153.09"/>
  </r>
  <r>
    <x v="1"/>
    <x v="5"/>
    <x v="3"/>
    <x v="773"/>
    <x v="4"/>
    <x v="4"/>
    <n v="59.5"/>
    <n v="2.2200000000000002"/>
  </r>
  <r>
    <x v="1"/>
    <x v="6"/>
    <x v="3"/>
    <x v="662"/>
    <x v="0"/>
    <x v="29"/>
    <n v="1553.08"/>
    <n v="679.1"/>
  </r>
  <r>
    <x v="2"/>
    <x v="0"/>
    <x v="3"/>
    <x v="649"/>
    <x v="2"/>
    <x v="32"/>
    <n v="61094.52"/>
    <n v="90174.88"/>
  </r>
  <r>
    <x v="0"/>
    <x v="10"/>
    <x v="3"/>
    <x v="507"/>
    <x v="4"/>
    <x v="46"/>
    <n v="282.5"/>
    <n v="113"/>
  </r>
  <r>
    <x v="1"/>
    <x v="9"/>
    <x v="7"/>
    <x v="974"/>
    <x v="2"/>
    <x v="32"/>
    <n v="6957.02"/>
    <n v="4704"/>
  </r>
  <r>
    <x v="0"/>
    <x v="0"/>
    <x v="4"/>
    <x v="522"/>
    <x v="4"/>
    <x v="43"/>
    <n v="716.9"/>
    <n v="100"/>
  </r>
  <r>
    <x v="1"/>
    <x v="8"/>
    <x v="3"/>
    <x v="852"/>
    <x v="0"/>
    <x v="31"/>
    <n v="2115.0500000000002"/>
    <n v="418.5"/>
  </r>
  <r>
    <x v="0"/>
    <x v="1"/>
    <x v="3"/>
    <x v="867"/>
    <x v="1"/>
    <x v="19"/>
    <n v="224.68"/>
    <n v="15.3"/>
  </r>
  <r>
    <x v="0"/>
    <x v="3"/>
    <x v="15"/>
    <x v="1063"/>
    <x v="1"/>
    <x v="15"/>
    <n v="377.62"/>
    <n v="9.6"/>
  </r>
  <r>
    <x v="1"/>
    <x v="10"/>
    <x v="15"/>
    <x v="1088"/>
    <x v="4"/>
    <x v="4"/>
    <n v="3201.83"/>
    <n v="167.5"/>
  </r>
  <r>
    <x v="2"/>
    <x v="4"/>
    <x v="4"/>
    <x v="563"/>
    <x v="4"/>
    <x v="41"/>
    <n v="13152.8"/>
    <n v="6857"/>
  </r>
  <r>
    <x v="1"/>
    <x v="9"/>
    <x v="11"/>
    <x v="1137"/>
    <x v="2"/>
    <x v="6"/>
    <n v="9"/>
    <n v="3"/>
  </r>
  <r>
    <x v="2"/>
    <x v="5"/>
    <x v="7"/>
    <x v="948"/>
    <x v="1"/>
    <x v="52"/>
    <n v="13380.9"/>
    <n v="692.8"/>
  </r>
  <r>
    <x v="3"/>
    <x v="11"/>
    <x v="7"/>
    <x v="872"/>
    <x v="4"/>
    <x v="46"/>
    <n v="210.29"/>
    <n v="29.31"/>
  </r>
  <r>
    <x v="2"/>
    <x v="11"/>
    <x v="6"/>
    <x v="1211"/>
    <x v="8"/>
    <x v="72"/>
    <n v="1061.5"/>
    <n v="179"/>
  </r>
  <r>
    <x v="0"/>
    <x v="11"/>
    <x v="7"/>
    <x v="915"/>
    <x v="1"/>
    <x v="1"/>
    <n v="1228.99"/>
    <n v="75.2"/>
  </r>
  <r>
    <x v="1"/>
    <x v="2"/>
    <x v="7"/>
    <x v="895"/>
    <x v="5"/>
    <x v="58"/>
    <n v="12750"/>
    <n v="12750"/>
  </r>
  <r>
    <x v="2"/>
    <x v="2"/>
    <x v="3"/>
    <x v="751"/>
    <x v="3"/>
    <x v="5"/>
    <n v="25897.439999999999"/>
    <n v="2442.5"/>
  </r>
  <r>
    <x v="1"/>
    <x v="7"/>
    <x v="3"/>
    <x v="779"/>
    <x v="4"/>
    <x v="44"/>
    <n v="9085.15"/>
    <n v="439.45"/>
  </r>
  <r>
    <x v="2"/>
    <x v="8"/>
    <x v="3"/>
    <x v="855"/>
    <x v="6"/>
    <x v="54"/>
    <n v="17812.53"/>
    <n v="3712.35"/>
  </r>
  <r>
    <x v="1"/>
    <x v="0"/>
    <x v="11"/>
    <x v="692"/>
    <x v="3"/>
    <x v="7"/>
    <n v="7"/>
    <n v="1"/>
  </r>
  <r>
    <x v="2"/>
    <x v="5"/>
    <x v="3"/>
    <x v="500"/>
    <x v="9"/>
    <x v="56"/>
    <n v="3828.4"/>
    <n v="585.04999999999995"/>
  </r>
  <r>
    <x v="1"/>
    <x v="1"/>
    <x v="5"/>
    <x v="486"/>
    <x v="2"/>
    <x v="6"/>
    <n v="5382.67"/>
    <n v="49193"/>
  </r>
  <r>
    <x v="1"/>
    <x v="10"/>
    <x v="15"/>
    <x v="1059"/>
    <x v="3"/>
    <x v="23"/>
    <n v="8354.07"/>
    <n v="1120"/>
  </r>
  <r>
    <x v="0"/>
    <x v="7"/>
    <x v="14"/>
    <x v="1016"/>
    <x v="4"/>
    <x v="35"/>
    <n v="306.14"/>
    <n v="29"/>
  </r>
  <r>
    <x v="0"/>
    <x v="7"/>
    <x v="7"/>
    <x v="894"/>
    <x v="6"/>
    <x v="22"/>
    <n v="23079.13"/>
    <n v="4321"/>
  </r>
  <r>
    <x v="1"/>
    <x v="10"/>
    <x v="7"/>
    <x v="880"/>
    <x v="0"/>
    <x v="29"/>
    <n v="68.400000000000006"/>
    <n v="17.100000000000001"/>
  </r>
  <r>
    <x v="2"/>
    <x v="2"/>
    <x v="7"/>
    <x v="513"/>
    <x v="0"/>
    <x v="29"/>
    <n v="3353.19"/>
    <n v="2267.3000000000002"/>
  </r>
  <r>
    <x v="2"/>
    <x v="2"/>
    <x v="7"/>
    <x v="962"/>
    <x v="1"/>
    <x v="81"/>
    <n v="24"/>
    <n v="3"/>
  </r>
  <r>
    <x v="2"/>
    <x v="0"/>
    <x v="3"/>
    <x v="623"/>
    <x v="4"/>
    <x v="4"/>
    <n v="2964.32"/>
    <n v="151.25"/>
  </r>
  <r>
    <x v="0"/>
    <x v="4"/>
    <x v="15"/>
    <x v="1089"/>
    <x v="6"/>
    <x v="54"/>
    <n v="531.86"/>
    <n v="124"/>
  </r>
  <r>
    <x v="2"/>
    <x v="6"/>
    <x v="3"/>
    <x v="653"/>
    <x v="0"/>
    <x v="27"/>
    <n v="978.76"/>
    <n v="196.3"/>
  </r>
  <r>
    <x v="0"/>
    <x v="5"/>
    <x v="7"/>
    <x v="929"/>
    <x v="3"/>
    <x v="5"/>
    <n v="570"/>
    <n v="90"/>
  </r>
  <r>
    <x v="1"/>
    <x v="10"/>
    <x v="15"/>
    <x v="1068"/>
    <x v="4"/>
    <x v="44"/>
    <n v="112119.95"/>
    <n v="10628.02"/>
  </r>
  <r>
    <x v="2"/>
    <x v="2"/>
    <x v="7"/>
    <x v="809"/>
    <x v="3"/>
    <x v="39"/>
    <n v="371"/>
    <n v="29"/>
  </r>
  <r>
    <x v="1"/>
    <x v="6"/>
    <x v="3"/>
    <x v="652"/>
    <x v="3"/>
    <x v="49"/>
    <n v="12803.86"/>
    <n v="4619"/>
  </r>
  <r>
    <x v="2"/>
    <x v="10"/>
    <x v="5"/>
    <x v="655"/>
    <x v="3"/>
    <x v="16"/>
    <n v="11566.63"/>
    <n v="3462"/>
  </r>
  <r>
    <x v="0"/>
    <x v="4"/>
    <x v="7"/>
    <x v="900"/>
    <x v="1"/>
    <x v="81"/>
    <n v="5249.7"/>
    <n v="622.6"/>
  </r>
  <r>
    <x v="0"/>
    <x v="3"/>
    <x v="5"/>
    <x v="583"/>
    <x v="1"/>
    <x v="81"/>
    <n v="258.14999999999998"/>
    <n v="38"/>
  </r>
  <r>
    <x v="0"/>
    <x v="9"/>
    <x v="7"/>
    <x v="925"/>
    <x v="3"/>
    <x v="48"/>
    <n v="976.4"/>
    <n v="110.3"/>
  </r>
  <r>
    <x v="2"/>
    <x v="3"/>
    <x v="4"/>
    <x v="1149"/>
    <x v="0"/>
    <x v="20"/>
    <n v="87.16"/>
    <n v="65"/>
  </r>
  <r>
    <x v="1"/>
    <x v="3"/>
    <x v="7"/>
    <x v="913"/>
    <x v="2"/>
    <x v="32"/>
    <n v="8"/>
    <n v="8"/>
  </r>
  <r>
    <x v="1"/>
    <x v="9"/>
    <x v="4"/>
    <x v="491"/>
    <x v="1"/>
    <x v="10"/>
    <n v="1383"/>
    <n v="187"/>
  </r>
  <r>
    <x v="0"/>
    <x v="9"/>
    <x v="7"/>
    <x v="783"/>
    <x v="3"/>
    <x v="5"/>
    <n v="49699.96"/>
    <n v="6857.5"/>
  </r>
  <r>
    <x v="0"/>
    <x v="2"/>
    <x v="7"/>
    <x v="966"/>
    <x v="3"/>
    <x v="23"/>
    <n v="589"/>
    <n v="58"/>
  </r>
  <r>
    <x v="1"/>
    <x v="4"/>
    <x v="3"/>
    <x v="866"/>
    <x v="3"/>
    <x v="5"/>
    <n v="12392.04"/>
    <n v="2210.59"/>
  </r>
  <r>
    <x v="2"/>
    <x v="3"/>
    <x v="6"/>
    <x v="832"/>
    <x v="3"/>
    <x v="5"/>
    <n v="125"/>
    <n v="150"/>
  </r>
  <r>
    <x v="1"/>
    <x v="1"/>
    <x v="7"/>
    <x v="785"/>
    <x v="2"/>
    <x v="28"/>
    <n v="18613.080000000002"/>
    <n v="9951.2000000000007"/>
  </r>
  <r>
    <x v="1"/>
    <x v="9"/>
    <x v="7"/>
    <x v="877"/>
    <x v="3"/>
    <x v="5"/>
    <n v="3081.3"/>
    <n v="486.1"/>
  </r>
  <r>
    <x v="0"/>
    <x v="10"/>
    <x v="3"/>
    <x v="639"/>
    <x v="6"/>
    <x v="54"/>
    <n v="58620.14"/>
    <n v="11315.4"/>
  </r>
  <r>
    <x v="1"/>
    <x v="0"/>
    <x v="7"/>
    <x v="809"/>
    <x v="9"/>
    <x v="56"/>
    <n v="72"/>
    <n v="12"/>
  </r>
  <r>
    <x v="1"/>
    <x v="8"/>
    <x v="3"/>
    <x v="618"/>
    <x v="4"/>
    <x v="42"/>
    <n v="1003.21"/>
    <n v="271.7"/>
  </r>
  <r>
    <x v="2"/>
    <x v="3"/>
    <x v="4"/>
    <x v="1173"/>
    <x v="1"/>
    <x v="52"/>
    <n v="1313"/>
    <n v="204"/>
  </r>
  <r>
    <x v="1"/>
    <x v="3"/>
    <x v="16"/>
    <x v="1121"/>
    <x v="4"/>
    <x v="46"/>
    <n v="1.03"/>
    <n v="7.5"/>
  </r>
  <r>
    <x v="2"/>
    <x v="11"/>
    <x v="7"/>
    <x v="925"/>
    <x v="1"/>
    <x v="10"/>
    <n v="780.8"/>
    <n v="35.299999999999997"/>
  </r>
  <r>
    <x v="0"/>
    <x v="2"/>
    <x v="7"/>
    <x v="898"/>
    <x v="4"/>
    <x v="43"/>
    <n v="6123.13"/>
    <n v="143.12"/>
  </r>
  <r>
    <x v="1"/>
    <x v="6"/>
    <x v="3"/>
    <x v="1029"/>
    <x v="3"/>
    <x v="48"/>
    <n v="13307.35"/>
    <n v="1689.82"/>
  </r>
  <r>
    <x v="1"/>
    <x v="0"/>
    <x v="3"/>
    <x v="775"/>
    <x v="2"/>
    <x v="11"/>
    <n v="61572.08"/>
    <n v="26447.1"/>
  </r>
  <r>
    <x v="1"/>
    <x v="7"/>
    <x v="7"/>
    <x v="795"/>
    <x v="1"/>
    <x v="1"/>
    <n v="2443.5500000000002"/>
    <n v="1044.3"/>
  </r>
  <r>
    <x v="2"/>
    <x v="6"/>
    <x v="3"/>
    <x v="1011"/>
    <x v="6"/>
    <x v="22"/>
    <n v="138.61000000000001"/>
    <n v="15.1"/>
  </r>
  <r>
    <x v="1"/>
    <x v="6"/>
    <x v="5"/>
    <x v="614"/>
    <x v="2"/>
    <x v="2"/>
    <n v="0.33"/>
    <n v="2"/>
  </r>
  <r>
    <x v="2"/>
    <x v="4"/>
    <x v="7"/>
    <x v="511"/>
    <x v="2"/>
    <x v="28"/>
    <n v="8"/>
    <n v="2"/>
  </r>
  <r>
    <x v="1"/>
    <x v="6"/>
    <x v="5"/>
    <x v="655"/>
    <x v="3"/>
    <x v="3"/>
    <n v="471.43"/>
    <n v="208"/>
  </r>
  <r>
    <x v="0"/>
    <x v="6"/>
    <x v="3"/>
    <x v="749"/>
    <x v="1"/>
    <x v="82"/>
    <n v="20753"/>
    <n v="1192.5"/>
  </r>
  <r>
    <x v="1"/>
    <x v="11"/>
    <x v="7"/>
    <x v="795"/>
    <x v="0"/>
    <x v="0"/>
    <n v="31.46"/>
    <n v="10.4"/>
  </r>
  <r>
    <x v="1"/>
    <x v="7"/>
    <x v="3"/>
    <x v="775"/>
    <x v="0"/>
    <x v="8"/>
    <n v="5418.61"/>
    <n v="4075.5"/>
  </r>
  <r>
    <x v="3"/>
    <x v="10"/>
    <x v="7"/>
    <x v="872"/>
    <x v="0"/>
    <x v="37"/>
    <n v="10588.45"/>
    <n v="1497"/>
  </r>
  <r>
    <x v="2"/>
    <x v="4"/>
    <x v="4"/>
    <x v="490"/>
    <x v="0"/>
    <x v="29"/>
    <n v="1105.53"/>
    <n v="374.3"/>
  </r>
  <r>
    <x v="2"/>
    <x v="11"/>
    <x v="3"/>
    <x v="653"/>
    <x v="0"/>
    <x v="20"/>
    <n v="84.1"/>
    <n v="14.5"/>
  </r>
  <r>
    <x v="0"/>
    <x v="11"/>
    <x v="4"/>
    <x v="473"/>
    <x v="0"/>
    <x v="27"/>
    <n v="15601.09"/>
    <n v="2998"/>
  </r>
  <r>
    <x v="2"/>
    <x v="4"/>
    <x v="5"/>
    <x v="856"/>
    <x v="4"/>
    <x v="42"/>
    <n v="22.42"/>
    <n v="7"/>
  </r>
  <r>
    <x v="0"/>
    <x v="10"/>
    <x v="3"/>
    <x v="627"/>
    <x v="3"/>
    <x v="16"/>
    <n v="376.02"/>
    <n v="76.650000000000006"/>
  </r>
  <r>
    <x v="2"/>
    <x v="10"/>
    <x v="3"/>
    <x v="861"/>
    <x v="0"/>
    <x v="34"/>
    <n v="47.39"/>
    <n v="13.9"/>
  </r>
  <r>
    <x v="2"/>
    <x v="0"/>
    <x v="5"/>
    <x v="497"/>
    <x v="6"/>
    <x v="22"/>
    <n v="71.33"/>
    <n v="15"/>
  </r>
  <r>
    <x v="1"/>
    <x v="3"/>
    <x v="7"/>
    <x v="910"/>
    <x v="3"/>
    <x v="49"/>
    <n v="55"/>
    <n v="55"/>
  </r>
  <r>
    <x v="2"/>
    <x v="11"/>
    <x v="3"/>
    <x v="630"/>
    <x v="2"/>
    <x v="11"/>
    <n v="75432.72"/>
    <n v="79982.25"/>
  </r>
  <r>
    <x v="2"/>
    <x v="0"/>
    <x v="7"/>
    <x v="557"/>
    <x v="5"/>
    <x v="60"/>
    <n v="238.5"/>
    <n v="199.5"/>
  </r>
  <r>
    <x v="0"/>
    <x v="11"/>
    <x v="7"/>
    <x v="917"/>
    <x v="2"/>
    <x v="6"/>
    <n v="9"/>
    <n v="3"/>
  </r>
  <r>
    <x v="1"/>
    <x v="11"/>
    <x v="3"/>
    <x v="620"/>
    <x v="5"/>
    <x v="30"/>
    <n v="4728.3100000000004"/>
    <n v="622.54999999999995"/>
  </r>
  <r>
    <x v="1"/>
    <x v="8"/>
    <x v="5"/>
    <x v="497"/>
    <x v="4"/>
    <x v="43"/>
    <n v="751.64"/>
    <n v="91"/>
  </r>
  <r>
    <x v="3"/>
    <x v="11"/>
    <x v="11"/>
    <x v="690"/>
    <x v="6"/>
    <x v="54"/>
    <n v="288.5"/>
    <n v="57.5"/>
  </r>
  <r>
    <x v="0"/>
    <x v="4"/>
    <x v="7"/>
    <x v="924"/>
    <x v="3"/>
    <x v="5"/>
    <n v="6719.6"/>
    <n v="1219.8"/>
  </r>
  <r>
    <x v="0"/>
    <x v="11"/>
    <x v="3"/>
    <x v="1034"/>
    <x v="6"/>
    <x v="54"/>
    <n v="3150"/>
    <n v="450"/>
  </r>
  <r>
    <x v="1"/>
    <x v="3"/>
    <x v="7"/>
    <x v="882"/>
    <x v="4"/>
    <x v="44"/>
    <n v="2775.8"/>
    <n v="113.5"/>
  </r>
  <r>
    <x v="0"/>
    <x v="2"/>
    <x v="7"/>
    <x v="894"/>
    <x v="4"/>
    <x v="44"/>
    <n v="497"/>
    <n v="72"/>
  </r>
  <r>
    <x v="1"/>
    <x v="10"/>
    <x v="3"/>
    <x v="750"/>
    <x v="5"/>
    <x v="58"/>
    <n v="40"/>
    <n v="40"/>
  </r>
  <r>
    <x v="2"/>
    <x v="10"/>
    <x v="3"/>
    <x v="637"/>
    <x v="0"/>
    <x v="29"/>
    <n v="759.25"/>
    <n v="295.2"/>
  </r>
  <r>
    <x v="2"/>
    <x v="10"/>
    <x v="3"/>
    <x v="729"/>
    <x v="3"/>
    <x v="65"/>
    <n v="8025.43"/>
    <n v="2839.3"/>
  </r>
  <r>
    <x v="0"/>
    <x v="7"/>
    <x v="3"/>
    <x v="756"/>
    <x v="3"/>
    <x v="49"/>
    <n v="22147.69"/>
    <n v="7279.22"/>
  </r>
  <r>
    <x v="2"/>
    <x v="6"/>
    <x v="3"/>
    <x v="743"/>
    <x v="6"/>
    <x v="54"/>
    <n v="91.74"/>
    <n v="9.5"/>
  </r>
  <r>
    <x v="0"/>
    <x v="6"/>
    <x v="7"/>
    <x v="907"/>
    <x v="0"/>
    <x v="0"/>
    <n v="4.5"/>
    <n v="4.5"/>
  </r>
  <r>
    <x v="1"/>
    <x v="8"/>
    <x v="7"/>
    <x v="807"/>
    <x v="2"/>
    <x v="32"/>
    <n v="434.4"/>
    <n v="629.4"/>
  </r>
  <r>
    <x v="1"/>
    <x v="7"/>
    <x v="14"/>
    <x v="1509"/>
    <x v="2"/>
    <x v="32"/>
    <n v="22269.200000000001"/>
    <n v="22269.200000000001"/>
  </r>
  <r>
    <x v="0"/>
    <x v="10"/>
    <x v="7"/>
    <x v="946"/>
    <x v="4"/>
    <x v="44"/>
    <n v="2355.5"/>
    <n v="191"/>
  </r>
  <r>
    <x v="1"/>
    <x v="9"/>
    <x v="6"/>
    <x v="1386"/>
    <x v="8"/>
    <x v="74"/>
    <n v="1.5"/>
    <n v="3"/>
  </r>
  <r>
    <x v="0"/>
    <x v="1"/>
    <x v="7"/>
    <x v="911"/>
    <x v="4"/>
    <x v="45"/>
    <n v="115.48"/>
    <n v="29.2"/>
  </r>
  <r>
    <x v="3"/>
    <x v="11"/>
    <x v="14"/>
    <x v="1014"/>
    <x v="3"/>
    <x v="3"/>
    <n v="21038.03"/>
    <n v="7615.5"/>
  </r>
  <r>
    <x v="2"/>
    <x v="2"/>
    <x v="16"/>
    <x v="1121"/>
    <x v="2"/>
    <x v="73"/>
    <n v="30.96"/>
    <n v="1224"/>
  </r>
  <r>
    <x v="3"/>
    <x v="11"/>
    <x v="3"/>
    <x v="748"/>
    <x v="2"/>
    <x v="11"/>
    <n v="921798.05"/>
    <n v="668654.30000000005"/>
  </r>
  <r>
    <x v="2"/>
    <x v="1"/>
    <x v="7"/>
    <x v="986"/>
    <x v="6"/>
    <x v="13"/>
    <n v="1113.95"/>
    <n v="54.28"/>
  </r>
  <r>
    <x v="0"/>
    <x v="8"/>
    <x v="3"/>
    <x v="569"/>
    <x v="6"/>
    <x v="22"/>
    <n v="7711.31"/>
    <n v="2048.0500000000002"/>
  </r>
  <r>
    <x v="2"/>
    <x v="10"/>
    <x v="3"/>
    <x v="657"/>
    <x v="4"/>
    <x v="43"/>
    <n v="10071.19"/>
    <n v="859.2"/>
  </r>
  <r>
    <x v="1"/>
    <x v="5"/>
    <x v="3"/>
    <x v="629"/>
    <x v="2"/>
    <x v="73"/>
    <n v="2.4"/>
    <n v="1.6"/>
  </r>
  <r>
    <x v="3"/>
    <x v="10"/>
    <x v="14"/>
    <x v="1013"/>
    <x v="0"/>
    <x v="31"/>
    <n v="1882.52"/>
    <n v="7745"/>
  </r>
  <r>
    <x v="2"/>
    <x v="5"/>
    <x v="5"/>
    <x v="766"/>
    <x v="9"/>
    <x v="86"/>
    <n v="237573.44"/>
    <n v="141017"/>
  </r>
  <r>
    <x v="2"/>
    <x v="7"/>
    <x v="7"/>
    <x v="808"/>
    <x v="3"/>
    <x v="23"/>
    <n v="1420.07"/>
    <n v="234"/>
  </r>
  <r>
    <x v="0"/>
    <x v="5"/>
    <x v="4"/>
    <x v="712"/>
    <x v="1"/>
    <x v="10"/>
    <n v="3044.78"/>
    <n v="325.5"/>
  </r>
  <r>
    <x v="2"/>
    <x v="8"/>
    <x v="15"/>
    <x v="1120"/>
    <x v="5"/>
    <x v="30"/>
    <n v="1898.1"/>
    <n v="519"/>
  </r>
  <r>
    <x v="3"/>
    <x v="10"/>
    <x v="5"/>
    <x v="583"/>
    <x v="4"/>
    <x v="42"/>
    <n v="894.16"/>
    <n v="283"/>
  </r>
  <r>
    <x v="3"/>
    <x v="10"/>
    <x v="7"/>
    <x v="795"/>
    <x v="3"/>
    <x v="23"/>
    <n v="49322"/>
    <n v="9337.1"/>
  </r>
  <r>
    <x v="1"/>
    <x v="3"/>
    <x v="5"/>
    <x v="583"/>
    <x v="8"/>
    <x v="53"/>
    <n v="64.349999999999994"/>
    <n v="4"/>
  </r>
  <r>
    <x v="2"/>
    <x v="9"/>
    <x v="7"/>
    <x v="810"/>
    <x v="3"/>
    <x v="5"/>
    <n v="2293.6"/>
    <n v="225.8"/>
  </r>
  <r>
    <x v="2"/>
    <x v="4"/>
    <x v="7"/>
    <x v="897"/>
    <x v="2"/>
    <x v="6"/>
    <n v="677"/>
    <n v="371.1"/>
  </r>
  <r>
    <x v="0"/>
    <x v="5"/>
    <x v="7"/>
    <x v="912"/>
    <x v="6"/>
    <x v="54"/>
    <n v="24901.599999999999"/>
    <n v="4499.7"/>
  </r>
  <r>
    <x v="0"/>
    <x v="5"/>
    <x v="5"/>
    <x v="583"/>
    <x v="9"/>
    <x v="56"/>
    <n v="993.16"/>
    <n v="487"/>
  </r>
  <r>
    <x v="1"/>
    <x v="5"/>
    <x v="14"/>
    <x v="990"/>
    <x v="1"/>
    <x v="12"/>
    <n v="197.36"/>
    <n v="36"/>
  </r>
  <r>
    <x v="1"/>
    <x v="11"/>
    <x v="3"/>
    <x v="746"/>
    <x v="0"/>
    <x v="37"/>
    <n v="57837.36"/>
    <n v="9685.5499999999993"/>
  </r>
  <r>
    <x v="0"/>
    <x v="0"/>
    <x v="15"/>
    <x v="1052"/>
    <x v="4"/>
    <x v="43"/>
    <n v="147.80000000000001"/>
    <n v="13.9"/>
  </r>
  <r>
    <x v="0"/>
    <x v="2"/>
    <x v="7"/>
    <x v="786"/>
    <x v="0"/>
    <x v="0"/>
    <n v="1383.76"/>
    <n v="2406.9499999999998"/>
  </r>
  <r>
    <x v="0"/>
    <x v="2"/>
    <x v="7"/>
    <x v="907"/>
    <x v="9"/>
    <x v="87"/>
    <n v="342.8"/>
    <n v="85.7"/>
  </r>
  <r>
    <x v="1"/>
    <x v="7"/>
    <x v="3"/>
    <x v="622"/>
    <x v="9"/>
    <x v="56"/>
    <n v="6.6"/>
    <n v="0.8"/>
  </r>
  <r>
    <x v="1"/>
    <x v="8"/>
    <x v="3"/>
    <x v="494"/>
    <x v="1"/>
    <x v="15"/>
    <n v="243.41"/>
    <n v="4.32"/>
  </r>
  <r>
    <x v="1"/>
    <x v="6"/>
    <x v="5"/>
    <x v="845"/>
    <x v="0"/>
    <x v="29"/>
    <n v="12986.23"/>
    <n v="5595"/>
  </r>
  <r>
    <x v="1"/>
    <x v="4"/>
    <x v="7"/>
    <x v="871"/>
    <x v="4"/>
    <x v="4"/>
    <n v="1003.4"/>
    <n v="30.3"/>
  </r>
  <r>
    <x v="0"/>
    <x v="1"/>
    <x v="7"/>
    <x v="1675"/>
    <x v="3"/>
    <x v="65"/>
    <n v="286"/>
    <n v="13"/>
  </r>
  <r>
    <x v="0"/>
    <x v="11"/>
    <x v="3"/>
    <x v="647"/>
    <x v="3"/>
    <x v="49"/>
    <n v="85082.240000000005"/>
    <n v="5968.4"/>
  </r>
  <r>
    <x v="1"/>
    <x v="3"/>
    <x v="15"/>
    <x v="1061"/>
    <x v="4"/>
    <x v="4"/>
    <n v="5298.8"/>
    <n v="361.8"/>
  </r>
  <r>
    <x v="1"/>
    <x v="5"/>
    <x v="3"/>
    <x v="468"/>
    <x v="1"/>
    <x v="10"/>
    <n v="7633.4"/>
    <n v="350.5"/>
  </r>
  <r>
    <x v="0"/>
    <x v="10"/>
    <x v="7"/>
    <x v="1436"/>
    <x v="5"/>
    <x v="25"/>
    <n v="78380"/>
    <n v="78380"/>
  </r>
  <r>
    <x v="2"/>
    <x v="1"/>
    <x v="7"/>
    <x v="909"/>
    <x v="1"/>
    <x v="84"/>
    <n v="9361.73"/>
    <n v="2262.4"/>
  </r>
  <r>
    <x v="1"/>
    <x v="10"/>
    <x v="5"/>
    <x v="577"/>
    <x v="6"/>
    <x v="13"/>
    <n v="483.52"/>
    <n v="100"/>
  </r>
  <r>
    <x v="1"/>
    <x v="6"/>
    <x v="5"/>
    <x v="579"/>
    <x v="2"/>
    <x v="2"/>
    <n v="4.46"/>
    <n v="19"/>
  </r>
  <r>
    <x v="2"/>
    <x v="0"/>
    <x v="4"/>
    <x v="522"/>
    <x v="3"/>
    <x v="3"/>
    <n v="10.71"/>
    <n v="5"/>
  </r>
  <r>
    <x v="2"/>
    <x v="8"/>
    <x v="3"/>
    <x v="864"/>
    <x v="9"/>
    <x v="56"/>
    <n v="2628.02"/>
    <n v="805.5"/>
  </r>
  <r>
    <x v="3"/>
    <x v="0"/>
    <x v="3"/>
    <x v="573"/>
    <x v="4"/>
    <x v="42"/>
    <n v="29442.05"/>
    <n v="10731.6"/>
  </r>
  <r>
    <x v="2"/>
    <x v="2"/>
    <x v="7"/>
    <x v="877"/>
    <x v="1"/>
    <x v="15"/>
    <n v="556.91"/>
    <n v="12.5"/>
  </r>
  <r>
    <x v="2"/>
    <x v="4"/>
    <x v="3"/>
    <x v="733"/>
    <x v="3"/>
    <x v="3"/>
    <n v="63.01"/>
    <n v="12.3"/>
  </r>
  <r>
    <x v="0"/>
    <x v="2"/>
    <x v="3"/>
    <x v="993"/>
    <x v="1"/>
    <x v="1"/>
    <n v="65"/>
    <n v="10"/>
  </r>
  <r>
    <x v="1"/>
    <x v="7"/>
    <x v="15"/>
    <x v="1056"/>
    <x v="0"/>
    <x v="27"/>
    <n v="41190.74"/>
    <n v="4835.5"/>
  </r>
  <r>
    <x v="0"/>
    <x v="7"/>
    <x v="3"/>
    <x v="1005"/>
    <x v="5"/>
    <x v="60"/>
    <n v="496.13"/>
    <n v="144"/>
  </r>
  <r>
    <x v="0"/>
    <x v="11"/>
    <x v="9"/>
    <x v="1305"/>
    <x v="4"/>
    <x v="41"/>
    <n v="113903.22"/>
    <n v="122598"/>
  </r>
  <r>
    <x v="0"/>
    <x v="3"/>
    <x v="3"/>
    <x v="853"/>
    <x v="2"/>
    <x v="6"/>
    <n v="1675.24"/>
    <n v="1514.78"/>
  </r>
  <r>
    <x v="0"/>
    <x v="11"/>
    <x v="3"/>
    <x v="852"/>
    <x v="3"/>
    <x v="48"/>
    <n v="40.94"/>
    <n v="5.75"/>
  </r>
  <r>
    <x v="1"/>
    <x v="10"/>
    <x v="3"/>
    <x v="664"/>
    <x v="6"/>
    <x v="22"/>
    <n v="118925.05"/>
    <n v="20176.310000000001"/>
  </r>
  <r>
    <x v="2"/>
    <x v="0"/>
    <x v="3"/>
    <x v="1024"/>
    <x v="3"/>
    <x v="57"/>
    <n v="92.42"/>
    <n v="59.28"/>
  </r>
  <r>
    <x v="0"/>
    <x v="7"/>
    <x v="3"/>
    <x v="1256"/>
    <x v="4"/>
    <x v="4"/>
    <n v="16.5"/>
    <n v="0.75"/>
  </r>
  <r>
    <x v="2"/>
    <x v="11"/>
    <x v="15"/>
    <x v="1081"/>
    <x v="0"/>
    <x v="31"/>
    <n v="1370.1"/>
    <n v="1084.95"/>
  </r>
  <r>
    <x v="2"/>
    <x v="5"/>
    <x v="7"/>
    <x v="950"/>
    <x v="3"/>
    <x v="48"/>
    <n v="210"/>
    <n v="55"/>
  </r>
  <r>
    <x v="1"/>
    <x v="9"/>
    <x v="3"/>
    <x v="1488"/>
    <x v="5"/>
    <x v="25"/>
    <n v="59739.38"/>
    <n v="6791.5"/>
  </r>
  <r>
    <x v="0"/>
    <x v="2"/>
    <x v="15"/>
    <x v="1066"/>
    <x v="0"/>
    <x v="20"/>
    <n v="4.12"/>
    <n v="0.9"/>
  </r>
  <r>
    <x v="1"/>
    <x v="7"/>
    <x v="8"/>
    <x v="1526"/>
    <x v="3"/>
    <x v="23"/>
    <n v="38.35"/>
    <n v="15"/>
  </r>
  <r>
    <x v="0"/>
    <x v="7"/>
    <x v="7"/>
    <x v="515"/>
    <x v="3"/>
    <x v="49"/>
    <n v="82.13"/>
    <n v="10.55"/>
  </r>
  <r>
    <x v="0"/>
    <x v="3"/>
    <x v="3"/>
    <x v="858"/>
    <x v="0"/>
    <x v="31"/>
    <n v="4604.05"/>
    <n v="3118"/>
  </r>
  <r>
    <x v="2"/>
    <x v="8"/>
    <x v="13"/>
    <x v="776"/>
    <x v="4"/>
    <x v="41"/>
    <n v="251214.97"/>
    <n v="126344"/>
  </r>
  <r>
    <x v="1"/>
    <x v="0"/>
    <x v="7"/>
    <x v="803"/>
    <x v="1"/>
    <x v="81"/>
    <n v="425"/>
    <n v="64"/>
  </r>
  <r>
    <x v="0"/>
    <x v="2"/>
    <x v="15"/>
    <x v="1271"/>
    <x v="1"/>
    <x v="1"/>
    <n v="64.2"/>
    <n v="57"/>
  </r>
  <r>
    <x v="0"/>
    <x v="10"/>
    <x v="11"/>
    <x v="690"/>
    <x v="3"/>
    <x v="3"/>
    <n v="107.25"/>
    <n v="39.5"/>
  </r>
  <r>
    <x v="0"/>
    <x v="5"/>
    <x v="3"/>
    <x v="773"/>
    <x v="1"/>
    <x v="1"/>
    <n v="267.43"/>
    <n v="58.7"/>
  </r>
  <r>
    <x v="0"/>
    <x v="7"/>
    <x v="3"/>
    <x v="572"/>
    <x v="3"/>
    <x v="39"/>
    <n v="490.6"/>
    <n v="52.2"/>
  </r>
  <r>
    <x v="2"/>
    <x v="9"/>
    <x v="3"/>
    <x v="756"/>
    <x v="3"/>
    <x v="49"/>
    <n v="25238.28"/>
    <n v="7744.74"/>
  </r>
  <r>
    <x v="3"/>
    <x v="11"/>
    <x v="3"/>
    <x v="572"/>
    <x v="3"/>
    <x v="70"/>
    <n v="4460.01"/>
    <n v="1865"/>
  </r>
  <r>
    <x v="1"/>
    <x v="11"/>
    <x v="7"/>
    <x v="940"/>
    <x v="3"/>
    <x v="3"/>
    <n v="42"/>
    <n v="3"/>
  </r>
  <r>
    <x v="1"/>
    <x v="9"/>
    <x v="15"/>
    <x v="1054"/>
    <x v="0"/>
    <x v="21"/>
    <n v="35.11"/>
    <n v="26.1"/>
  </r>
  <r>
    <x v="1"/>
    <x v="7"/>
    <x v="5"/>
    <x v="860"/>
    <x v="5"/>
    <x v="62"/>
    <n v="200"/>
    <n v="20"/>
  </r>
  <r>
    <x v="2"/>
    <x v="5"/>
    <x v="3"/>
    <x v="737"/>
    <x v="3"/>
    <x v="23"/>
    <n v="32216.34"/>
    <n v="3822.28"/>
  </r>
  <r>
    <x v="1"/>
    <x v="4"/>
    <x v="7"/>
    <x v="886"/>
    <x v="1"/>
    <x v="84"/>
    <n v="8114.1"/>
    <n v="409.8"/>
  </r>
  <r>
    <x v="1"/>
    <x v="0"/>
    <x v="15"/>
    <x v="1063"/>
    <x v="1"/>
    <x v="1"/>
    <n v="5597.09"/>
    <n v="772.8"/>
  </r>
  <r>
    <x v="0"/>
    <x v="6"/>
    <x v="4"/>
    <x v="472"/>
    <x v="4"/>
    <x v="41"/>
    <n v="387.1"/>
    <n v="151.5"/>
  </r>
  <r>
    <x v="3"/>
    <x v="11"/>
    <x v="5"/>
    <x v="503"/>
    <x v="3"/>
    <x v="61"/>
    <n v="6258.01"/>
    <n v="2526"/>
  </r>
  <r>
    <x v="2"/>
    <x v="6"/>
    <x v="3"/>
    <x v="993"/>
    <x v="9"/>
    <x v="85"/>
    <n v="122"/>
    <n v="30.5"/>
  </r>
  <r>
    <x v="2"/>
    <x v="11"/>
    <x v="7"/>
    <x v="510"/>
    <x v="3"/>
    <x v="5"/>
    <n v="30"/>
    <n v="15"/>
  </r>
  <r>
    <x v="2"/>
    <x v="4"/>
    <x v="16"/>
    <x v="1121"/>
    <x v="1"/>
    <x v="36"/>
    <n v="5197.29"/>
    <n v="30125"/>
  </r>
  <r>
    <x v="2"/>
    <x v="0"/>
    <x v="6"/>
    <x v="1516"/>
    <x v="8"/>
    <x v="74"/>
    <n v="150.4"/>
    <n v="94"/>
  </r>
  <r>
    <x v="0"/>
    <x v="4"/>
    <x v="3"/>
    <x v="573"/>
    <x v="0"/>
    <x v="29"/>
    <n v="180.85"/>
    <n v="73.400000000000006"/>
  </r>
  <r>
    <x v="0"/>
    <x v="0"/>
    <x v="3"/>
    <x v="718"/>
    <x v="3"/>
    <x v="16"/>
    <n v="395.11"/>
    <n v="79.150000000000006"/>
  </r>
  <r>
    <x v="1"/>
    <x v="6"/>
    <x v="3"/>
    <x v="748"/>
    <x v="2"/>
    <x v="2"/>
    <n v="3683.74"/>
    <n v="10291"/>
  </r>
  <r>
    <x v="0"/>
    <x v="11"/>
    <x v="7"/>
    <x v="929"/>
    <x v="3"/>
    <x v="3"/>
    <n v="1070"/>
    <n v="285"/>
  </r>
  <r>
    <x v="0"/>
    <x v="10"/>
    <x v="15"/>
    <x v="1743"/>
    <x v="8"/>
    <x v="53"/>
    <n v="50914.6"/>
    <n v="216.56"/>
  </r>
  <r>
    <x v="1"/>
    <x v="11"/>
    <x v="3"/>
    <x v="994"/>
    <x v="1"/>
    <x v="19"/>
    <n v="1574.5"/>
    <n v="66.5"/>
  </r>
  <r>
    <x v="0"/>
    <x v="1"/>
    <x v="15"/>
    <x v="1098"/>
    <x v="3"/>
    <x v="5"/>
    <n v="1891.96"/>
    <n v="838.5"/>
  </r>
  <r>
    <x v="0"/>
    <x v="0"/>
    <x v="9"/>
    <x v="676"/>
    <x v="10"/>
    <x v="66"/>
    <n v="246.44"/>
    <n v="28"/>
  </r>
  <r>
    <x v="1"/>
    <x v="10"/>
    <x v="3"/>
    <x v="615"/>
    <x v="3"/>
    <x v="5"/>
    <n v="4381.53"/>
    <n v="677.02"/>
  </r>
  <r>
    <x v="1"/>
    <x v="6"/>
    <x v="3"/>
    <x v="619"/>
    <x v="9"/>
    <x v="56"/>
    <n v="50.4"/>
    <n v="25.2"/>
  </r>
  <r>
    <x v="2"/>
    <x v="3"/>
    <x v="3"/>
    <x v="468"/>
    <x v="5"/>
    <x v="30"/>
    <n v="997.6"/>
    <n v="79.8"/>
  </r>
  <r>
    <x v="0"/>
    <x v="5"/>
    <x v="3"/>
    <x v="750"/>
    <x v="1"/>
    <x v="52"/>
    <n v="420"/>
    <n v="45"/>
  </r>
  <r>
    <x v="1"/>
    <x v="4"/>
    <x v="3"/>
    <x v="642"/>
    <x v="3"/>
    <x v="16"/>
    <n v="725.81"/>
    <n v="237.1"/>
  </r>
  <r>
    <x v="3"/>
    <x v="0"/>
    <x v="3"/>
    <x v="466"/>
    <x v="2"/>
    <x v="2"/>
    <n v="53.4"/>
    <n v="17.8"/>
  </r>
  <r>
    <x v="2"/>
    <x v="6"/>
    <x v="11"/>
    <x v="1128"/>
    <x v="3"/>
    <x v="49"/>
    <n v="73.099999999999994"/>
    <n v="10.199999999999999"/>
  </r>
  <r>
    <x v="3"/>
    <x v="0"/>
    <x v="7"/>
    <x v="898"/>
    <x v="0"/>
    <x v="29"/>
    <n v="4831.8100000000004"/>
    <n v="1930.84"/>
  </r>
  <r>
    <x v="0"/>
    <x v="1"/>
    <x v="7"/>
    <x v="894"/>
    <x v="4"/>
    <x v="44"/>
    <n v="10"/>
    <n v="3"/>
  </r>
  <r>
    <x v="1"/>
    <x v="8"/>
    <x v="3"/>
    <x v="615"/>
    <x v="3"/>
    <x v="16"/>
    <n v="76.36"/>
    <n v="58.98"/>
  </r>
  <r>
    <x v="2"/>
    <x v="2"/>
    <x v="7"/>
    <x v="929"/>
    <x v="1"/>
    <x v="10"/>
    <n v="560"/>
    <n v="40"/>
  </r>
  <r>
    <x v="1"/>
    <x v="7"/>
    <x v="7"/>
    <x v="875"/>
    <x v="1"/>
    <x v="84"/>
    <n v="47188.42"/>
    <n v="9980.7999999999993"/>
  </r>
  <r>
    <x v="1"/>
    <x v="1"/>
    <x v="5"/>
    <x v="767"/>
    <x v="9"/>
    <x v="78"/>
    <n v="151756.4"/>
    <n v="19239"/>
  </r>
  <r>
    <x v="2"/>
    <x v="3"/>
    <x v="4"/>
    <x v="491"/>
    <x v="0"/>
    <x v="20"/>
    <n v="439023.72"/>
    <n v="123046"/>
  </r>
  <r>
    <x v="2"/>
    <x v="1"/>
    <x v="3"/>
    <x v="750"/>
    <x v="6"/>
    <x v="22"/>
    <n v="6"/>
    <n v="1"/>
  </r>
  <r>
    <x v="2"/>
    <x v="7"/>
    <x v="5"/>
    <x v="503"/>
    <x v="9"/>
    <x v="77"/>
    <n v="27.93"/>
    <n v="6"/>
  </r>
  <r>
    <x v="0"/>
    <x v="8"/>
    <x v="16"/>
    <x v="1129"/>
    <x v="3"/>
    <x v="48"/>
    <n v="3143.59"/>
    <n v="3944.1"/>
  </r>
  <r>
    <x v="0"/>
    <x v="10"/>
    <x v="5"/>
    <x v="767"/>
    <x v="2"/>
    <x v="73"/>
    <n v="198191.91"/>
    <n v="394388"/>
  </r>
  <r>
    <x v="0"/>
    <x v="1"/>
    <x v="5"/>
    <x v="583"/>
    <x v="3"/>
    <x v="49"/>
    <n v="110985.19"/>
    <n v="34010"/>
  </r>
  <r>
    <x v="2"/>
    <x v="10"/>
    <x v="15"/>
    <x v="1963"/>
    <x v="8"/>
    <x v="53"/>
    <n v="2392"/>
    <n v="10.4"/>
  </r>
  <r>
    <x v="2"/>
    <x v="1"/>
    <x v="4"/>
    <x v="473"/>
    <x v="4"/>
    <x v="35"/>
    <n v="4687.79"/>
    <n v="481.5"/>
  </r>
  <r>
    <x v="1"/>
    <x v="10"/>
    <x v="15"/>
    <x v="1074"/>
    <x v="0"/>
    <x v="14"/>
    <n v="15986.33"/>
    <n v="13641.3"/>
  </r>
  <r>
    <x v="0"/>
    <x v="6"/>
    <x v="3"/>
    <x v="506"/>
    <x v="2"/>
    <x v="32"/>
    <n v="2152.36"/>
    <n v="3004.85"/>
  </r>
  <r>
    <x v="0"/>
    <x v="3"/>
    <x v="7"/>
    <x v="893"/>
    <x v="1"/>
    <x v="52"/>
    <n v="1432"/>
    <n v="72"/>
  </r>
  <r>
    <x v="0"/>
    <x v="6"/>
    <x v="6"/>
    <x v="714"/>
    <x v="8"/>
    <x v="71"/>
    <n v="36.6"/>
    <n v="122"/>
  </r>
  <r>
    <x v="0"/>
    <x v="6"/>
    <x v="7"/>
    <x v="891"/>
    <x v="1"/>
    <x v="84"/>
    <n v="66"/>
    <n v="18"/>
  </r>
  <r>
    <x v="0"/>
    <x v="11"/>
    <x v="15"/>
    <x v="1089"/>
    <x v="1"/>
    <x v="12"/>
    <n v="4988.4799999999996"/>
    <n v="251.7"/>
  </r>
  <r>
    <x v="0"/>
    <x v="6"/>
    <x v="3"/>
    <x v="621"/>
    <x v="2"/>
    <x v="2"/>
    <n v="932.54"/>
    <n v="180.5"/>
  </r>
  <r>
    <x v="0"/>
    <x v="3"/>
    <x v="7"/>
    <x v="511"/>
    <x v="6"/>
    <x v="22"/>
    <n v="585"/>
    <n v="39"/>
  </r>
  <r>
    <x v="0"/>
    <x v="1"/>
    <x v="7"/>
    <x v="913"/>
    <x v="9"/>
    <x v="78"/>
    <n v="12555"/>
    <n v="1395"/>
  </r>
  <r>
    <x v="1"/>
    <x v="2"/>
    <x v="15"/>
    <x v="1068"/>
    <x v="0"/>
    <x v="34"/>
    <n v="10209.290000000001"/>
    <n v="4099.51"/>
  </r>
  <r>
    <x v="1"/>
    <x v="8"/>
    <x v="7"/>
    <x v="920"/>
    <x v="1"/>
    <x v="84"/>
    <n v="4780"/>
    <n v="1860"/>
  </r>
  <r>
    <x v="1"/>
    <x v="1"/>
    <x v="3"/>
    <x v="1022"/>
    <x v="0"/>
    <x v="29"/>
    <n v="1413.9"/>
    <n v="246.7"/>
  </r>
  <r>
    <x v="3"/>
    <x v="11"/>
    <x v="7"/>
    <x v="784"/>
    <x v="0"/>
    <x v="0"/>
    <n v="1083.8"/>
    <n v="504"/>
  </r>
  <r>
    <x v="2"/>
    <x v="1"/>
    <x v="14"/>
    <x v="1020"/>
    <x v="4"/>
    <x v="45"/>
    <n v="629.16"/>
    <n v="311"/>
  </r>
  <r>
    <x v="2"/>
    <x v="11"/>
    <x v="15"/>
    <x v="1078"/>
    <x v="3"/>
    <x v="39"/>
    <n v="6867.4"/>
    <n v="476.5"/>
  </r>
  <r>
    <x v="1"/>
    <x v="4"/>
    <x v="7"/>
    <x v="786"/>
    <x v="2"/>
    <x v="2"/>
    <n v="290.94"/>
    <n v="198.4"/>
  </r>
  <r>
    <x v="2"/>
    <x v="4"/>
    <x v="3"/>
    <x v="658"/>
    <x v="3"/>
    <x v="48"/>
    <n v="2875.45"/>
    <n v="244.98"/>
  </r>
  <r>
    <x v="3"/>
    <x v="10"/>
    <x v="7"/>
    <x v="513"/>
    <x v="3"/>
    <x v="7"/>
    <n v="427.44"/>
    <n v="29.5"/>
  </r>
  <r>
    <x v="1"/>
    <x v="3"/>
    <x v="15"/>
    <x v="1062"/>
    <x v="1"/>
    <x v="1"/>
    <n v="12676.83"/>
    <n v="8620.2000000000007"/>
  </r>
  <r>
    <x v="2"/>
    <x v="6"/>
    <x v="3"/>
    <x v="631"/>
    <x v="0"/>
    <x v="31"/>
    <n v="26664.59"/>
    <n v="47812.800000000003"/>
  </r>
  <r>
    <x v="0"/>
    <x v="5"/>
    <x v="3"/>
    <x v="573"/>
    <x v="0"/>
    <x v="59"/>
    <n v="24735.45"/>
    <n v="20587.8"/>
  </r>
  <r>
    <x v="1"/>
    <x v="3"/>
    <x v="15"/>
    <x v="1062"/>
    <x v="1"/>
    <x v="12"/>
    <n v="314.91000000000003"/>
    <n v="14.9"/>
  </r>
  <r>
    <x v="0"/>
    <x v="0"/>
    <x v="3"/>
    <x v="653"/>
    <x v="9"/>
    <x v="56"/>
    <n v="185.72"/>
    <n v="59"/>
  </r>
  <r>
    <x v="0"/>
    <x v="8"/>
    <x v="14"/>
    <x v="1013"/>
    <x v="8"/>
    <x v="76"/>
    <n v="6435.15"/>
    <n v="1252"/>
  </r>
  <r>
    <x v="0"/>
    <x v="1"/>
    <x v="7"/>
    <x v="877"/>
    <x v="0"/>
    <x v="37"/>
    <n v="7474"/>
    <n v="1133.5"/>
  </r>
  <r>
    <x v="0"/>
    <x v="0"/>
    <x v="7"/>
    <x v="806"/>
    <x v="6"/>
    <x v="54"/>
    <n v="181"/>
    <n v="23"/>
  </r>
  <r>
    <x v="2"/>
    <x v="8"/>
    <x v="3"/>
    <x v="1024"/>
    <x v="4"/>
    <x v="45"/>
    <n v="6830.58"/>
    <n v="343.91"/>
  </r>
  <r>
    <x v="2"/>
    <x v="11"/>
    <x v="15"/>
    <x v="1112"/>
    <x v="0"/>
    <x v="20"/>
    <n v="235.1"/>
    <n v="32"/>
  </r>
  <r>
    <x v="2"/>
    <x v="0"/>
    <x v="7"/>
    <x v="791"/>
    <x v="6"/>
    <x v="54"/>
    <n v="2311.65"/>
    <n v="356.01"/>
  </r>
  <r>
    <x v="0"/>
    <x v="9"/>
    <x v="3"/>
    <x v="858"/>
    <x v="4"/>
    <x v="33"/>
    <n v="207.4"/>
    <n v="29.5"/>
  </r>
  <r>
    <x v="2"/>
    <x v="2"/>
    <x v="11"/>
    <x v="1311"/>
    <x v="3"/>
    <x v="75"/>
    <n v="12"/>
    <n v="4"/>
  </r>
  <r>
    <x v="0"/>
    <x v="9"/>
    <x v="5"/>
    <x v="581"/>
    <x v="3"/>
    <x v="65"/>
    <n v="8628.39"/>
    <n v="578"/>
  </r>
  <r>
    <x v="1"/>
    <x v="9"/>
    <x v="7"/>
    <x v="789"/>
    <x v="5"/>
    <x v="25"/>
    <n v="7462"/>
    <n v="5740"/>
  </r>
  <r>
    <x v="2"/>
    <x v="2"/>
    <x v="3"/>
    <x v="649"/>
    <x v="3"/>
    <x v="3"/>
    <n v="1502.47"/>
    <n v="278.3"/>
  </r>
  <r>
    <x v="1"/>
    <x v="0"/>
    <x v="7"/>
    <x v="1048"/>
    <x v="1"/>
    <x v="84"/>
    <n v="370"/>
    <n v="78"/>
  </r>
  <r>
    <x v="1"/>
    <x v="10"/>
    <x v="3"/>
    <x v="748"/>
    <x v="3"/>
    <x v="65"/>
    <n v="11.5"/>
    <n v="1"/>
  </r>
  <r>
    <x v="1"/>
    <x v="7"/>
    <x v="14"/>
    <x v="990"/>
    <x v="1"/>
    <x v="10"/>
    <n v="149.1"/>
    <n v="21"/>
  </r>
  <r>
    <x v="2"/>
    <x v="5"/>
    <x v="7"/>
    <x v="799"/>
    <x v="6"/>
    <x v="22"/>
    <n v="120"/>
    <n v="12"/>
  </r>
  <r>
    <x v="2"/>
    <x v="0"/>
    <x v="4"/>
    <x v="702"/>
    <x v="4"/>
    <x v="26"/>
    <n v="861.21"/>
    <n v="497"/>
  </r>
  <r>
    <x v="2"/>
    <x v="9"/>
    <x v="7"/>
    <x v="893"/>
    <x v="6"/>
    <x v="54"/>
    <n v="90"/>
    <n v="45"/>
  </r>
  <r>
    <x v="1"/>
    <x v="11"/>
    <x v="3"/>
    <x v="507"/>
    <x v="6"/>
    <x v="54"/>
    <n v="182318.48"/>
    <n v="24211.05"/>
  </r>
  <r>
    <x v="2"/>
    <x v="8"/>
    <x v="3"/>
    <x v="703"/>
    <x v="0"/>
    <x v="27"/>
    <n v="16.989999999999998"/>
    <n v="3.45"/>
  </r>
  <r>
    <x v="3"/>
    <x v="11"/>
    <x v="7"/>
    <x v="557"/>
    <x v="3"/>
    <x v="7"/>
    <n v="3414.55"/>
    <n v="152.94999999999999"/>
  </r>
  <r>
    <x v="1"/>
    <x v="0"/>
    <x v="3"/>
    <x v="869"/>
    <x v="3"/>
    <x v="16"/>
    <n v="1037.21"/>
    <n v="468.3"/>
  </r>
  <r>
    <x v="3"/>
    <x v="0"/>
    <x v="15"/>
    <x v="1065"/>
    <x v="2"/>
    <x v="32"/>
    <n v="1268.07"/>
    <n v="648.79999999999995"/>
  </r>
  <r>
    <x v="2"/>
    <x v="1"/>
    <x v="7"/>
    <x v="880"/>
    <x v="4"/>
    <x v="44"/>
    <n v="104"/>
    <n v="13"/>
  </r>
  <r>
    <x v="1"/>
    <x v="4"/>
    <x v="7"/>
    <x v="815"/>
    <x v="6"/>
    <x v="54"/>
    <n v="5220.8999999999996"/>
    <n v="668.6"/>
  </r>
  <r>
    <x v="3"/>
    <x v="11"/>
    <x v="3"/>
    <x v="569"/>
    <x v="3"/>
    <x v="24"/>
    <n v="2537.58"/>
    <n v="6067.15"/>
  </r>
  <r>
    <x v="0"/>
    <x v="1"/>
    <x v="7"/>
    <x v="800"/>
    <x v="9"/>
    <x v="56"/>
    <n v="240.9"/>
    <n v="59.4"/>
  </r>
  <r>
    <x v="1"/>
    <x v="5"/>
    <x v="7"/>
    <x v="945"/>
    <x v="3"/>
    <x v="57"/>
    <n v="14"/>
    <n v="7"/>
  </r>
  <r>
    <x v="1"/>
    <x v="10"/>
    <x v="15"/>
    <x v="1088"/>
    <x v="0"/>
    <x v="34"/>
    <n v="83.65"/>
    <n v="27.5"/>
  </r>
  <r>
    <x v="0"/>
    <x v="0"/>
    <x v="3"/>
    <x v="861"/>
    <x v="2"/>
    <x v="6"/>
    <n v="1321.63"/>
    <n v="1548.2"/>
  </r>
  <r>
    <x v="0"/>
    <x v="11"/>
    <x v="3"/>
    <x v="646"/>
    <x v="3"/>
    <x v="24"/>
    <n v="545.73"/>
    <n v="112.6"/>
  </r>
  <r>
    <x v="1"/>
    <x v="4"/>
    <x v="4"/>
    <x v="1139"/>
    <x v="4"/>
    <x v="33"/>
    <n v="60.51"/>
    <n v="18"/>
  </r>
  <r>
    <x v="2"/>
    <x v="2"/>
    <x v="15"/>
    <x v="1134"/>
    <x v="3"/>
    <x v="3"/>
    <n v="14.82"/>
    <n v="4.9400000000000004"/>
  </r>
  <r>
    <x v="0"/>
    <x v="7"/>
    <x v="15"/>
    <x v="1050"/>
    <x v="6"/>
    <x v="54"/>
    <n v="8726.5300000000007"/>
    <n v="2086.9"/>
  </r>
  <r>
    <x v="2"/>
    <x v="8"/>
    <x v="7"/>
    <x v="978"/>
    <x v="2"/>
    <x v="32"/>
    <n v="25"/>
    <n v="50"/>
  </r>
  <r>
    <x v="1"/>
    <x v="6"/>
    <x v="7"/>
    <x v="920"/>
    <x v="0"/>
    <x v="29"/>
    <n v="90.5"/>
    <n v="92"/>
  </r>
  <r>
    <x v="2"/>
    <x v="4"/>
    <x v="3"/>
    <x v="637"/>
    <x v="6"/>
    <x v="22"/>
    <n v="862.29"/>
    <n v="94.33"/>
  </r>
  <r>
    <x v="0"/>
    <x v="10"/>
    <x v="15"/>
    <x v="1080"/>
    <x v="4"/>
    <x v="41"/>
    <n v="4802.59"/>
    <n v="951.9"/>
  </r>
  <r>
    <x v="0"/>
    <x v="3"/>
    <x v="3"/>
    <x v="657"/>
    <x v="4"/>
    <x v="4"/>
    <n v="81471.990000000005"/>
    <n v="5009.3"/>
  </r>
  <r>
    <x v="3"/>
    <x v="10"/>
    <x v="3"/>
    <x v="773"/>
    <x v="6"/>
    <x v="22"/>
    <n v="1350.55"/>
    <n v="145.16"/>
  </r>
  <r>
    <x v="2"/>
    <x v="11"/>
    <x v="7"/>
    <x v="886"/>
    <x v="1"/>
    <x v="52"/>
    <n v="9559.3700000000008"/>
    <n v="330.45"/>
  </r>
  <r>
    <x v="0"/>
    <x v="0"/>
    <x v="7"/>
    <x v="812"/>
    <x v="3"/>
    <x v="48"/>
    <n v="4831.28"/>
    <n v="694.22"/>
  </r>
  <r>
    <x v="2"/>
    <x v="6"/>
    <x v="13"/>
    <x v="776"/>
    <x v="0"/>
    <x v="27"/>
    <n v="3975.18"/>
    <n v="1161"/>
  </r>
  <r>
    <x v="3"/>
    <x v="11"/>
    <x v="3"/>
    <x v="574"/>
    <x v="3"/>
    <x v="3"/>
    <n v="21.39"/>
    <n v="3.25"/>
  </r>
  <r>
    <x v="0"/>
    <x v="4"/>
    <x v="3"/>
    <x v="569"/>
    <x v="3"/>
    <x v="39"/>
    <n v="22828.94"/>
    <n v="2166.36"/>
  </r>
  <r>
    <x v="2"/>
    <x v="10"/>
    <x v="7"/>
    <x v="954"/>
    <x v="3"/>
    <x v="49"/>
    <n v="11"/>
    <n v="11"/>
  </r>
  <r>
    <x v="1"/>
    <x v="11"/>
    <x v="14"/>
    <x v="1017"/>
    <x v="3"/>
    <x v="16"/>
    <n v="2.5"/>
    <n v="1"/>
  </r>
  <r>
    <x v="0"/>
    <x v="7"/>
    <x v="3"/>
    <x v="625"/>
    <x v="3"/>
    <x v="49"/>
    <n v="10731.53"/>
    <n v="1937.56"/>
  </r>
  <r>
    <x v="1"/>
    <x v="11"/>
    <x v="6"/>
    <x v="1550"/>
    <x v="3"/>
    <x v="70"/>
    <n v="430"/>
    <n v="170"/>
  </r>
  <r>
    <x v="3"/>
    <x v="10"/>
    <x v="7"/>
    <x v="795"/>
    <x v="2"/>
    <x v="28"/>
    <n v="1.04"/>
    <n v="2"/>
  </r>
  <r>
    <x v="2"/>
    <x v="9"/>
    <x v="7"/>
    <x v="981"/>
    <x v="3"/>
    <x v="75"/>
    <n v="2200"/>
    <n v="1100"/>
  </r>
  <r>
    <x v="2"/>
    <x v="5"/>
    <x v="7"/>
    <x v="812"/>
    <x v="6"/>
    <x v="54"/>
    <n v="124346.64"/>
    <n v="12013.06"/>
  </r>
  <r>
    <x v="0"/>
    <x v="5"/>
    <x v="3"/>
    <x v="621"/>
    <x v="6"/>
    <x v="22"/>
    <n v="49.37"/>
    <n v="8.4"/>
  </r>
  <r>
    <x v="1"/>
    <x v="10"/>
    <x v="3"/>
    <x v="734"/>
    <x v="6"/>
    <x v="22"/>
    <n v="6649.15"/>
    <n v="1231.22"/>
  </r>
  <r>
    <x v="2"/>
    <x v="3"/>
    <x v="3"/>
    <x v="1031"/>
    <x v="6"/>
    <x v="13"/>
    <n v="597.42999999999995"/>
    <n v="68.599999999999994"/>
  </r>
  <r>
    <x v="1"/>
    <x v="1"/>
    <x v="7"/>
    <x v="555"/>
    <x v="3"/>
    <x v="16"/>
    <n v="653.59"/>
    <n v="222.5"/>
  </r>
  <r>
    <x v="0"/>
    <x v="0"/>
    <x v="16"/>
    <x v="1129"/>
    <x v="3"/>
    <x v="16"/>
    <n v="26.53"/>
    <n v="411"/>
  </r>
  <r>
    <x v="1"/>
    <x v="6"/>
    <x v="3"/>
    <x v="731"/>
    <x v="2"/>
    <x v="73"/>
    <n v="31198.06"/>
    <n v="33709.03"/>
  </r>
  <r>
    <x v="2"/>
    <x v="3"/>
    <x v="3"/>
    <x v="1042"/>
    <x v="9"/>
    <x v="77"/>
    <n v="80"/>
    <n v="100"/>
  </r>
  <r>
    <x v="3"/>
    <x v="11"/>
    <x v="15"/>
    <x v="1084"/>
    <x v="3"/>
    <x v="5"/>
    <n v="442.72"/>
    <n v="241.1"/>
  </r>
  <r>
    <x v="1"/>
    <x v="0"/>
    <x v="3"/>
    <x v="769"/>
    <x v="0"/>
    <x v="29"/>
    <n v="1152.74"/>
    <n v="402.5"/>
  </r>
  <r>
    <x v="2"/>
    <x v="6"/>
    <x v="4"/>
    <x v="528"/>
    <x v="4"/>
    <x v="33"/>
    <n v="162.58000000000001"/>
    <n v="196"/>
  </r>
  <r>
    <x v="2"/>
    <x v="0"/>
    <x v="3"/>
    <x v="648"/>
    <x v="1"/>
    <x v="10"/>
    <n v="16832.13"/>
    <n v="1709.35"/>
  </r>
  <r>
    <x v="2"/>
    <x v="1"/>
    <x v="7"/>
    <x v="536"/>
    <x v="9"/>
    <x v="78"/>
    <n v="230538.55"/>
    <n v="35616"/>
  </r>
  <r>
    <x v="1"/>
    <x v="5"/>
    <x v="7"/>
    <x v="893"/>
    <x v="0"/>
    <x v="0"/>
    <n v="292.7"/>
    <n v="249.2"/>
  </r>
  <r>
    <x v="0"/>
    <x v="3"/>
    <x v="7"/>
    <x v="988"/>
    <x v="4"/>
    <x v="44"/>
    <n v="145.19999999999999"/>
    <n v="13.2"/>
  </r>
  <r>
    <x v="2"/>
    <x v="6"/>
    <x v="4"/>
    <x v="532"/>
    <x v="4"/>
    <x v="41"/>
    <n v="982.88"/>
    <n v="334"/>
  </r>
  <r>
    <x v="0"/>
    <x v="0"/>
    <x v="7"/>
    <x v="558"/>
    <x v="3"/>
    <x v="5"/>
    <n v="170.02"/>
    <n v="63.8"/>
  </r>
  <r>
    <x v="2"/>
    <x v="9"/>
    <x v="3"/>
    <x v="664"/>
    <x v="3"/>
    <x v="24"/>
    <n v="85465.57"/>
    <n v="8701"/>
  </r>
  <r>
    <x v="1"/>
    <x v="4"/>
    <x v="3"/>
    <x v="652"/>
    <x v="4"/>
    <x v="42"/>
    <n v="3140.03"/>
    <n v="343.03"/>
  </r>
  <r>
    <x v="1"/>
    <x v="10"/>
    <x v="7"/>
    <x v="783"/>
    <x v="3"/>
    <x v="7"/>
    <n v="27"/>
    <n v="3"/>
  </r>
  <r>
    <x v="3"/>
    <x v="0"/>
    <x v="3"/>
    <x v="634"/>
    <x v="0"/>
    <x v="29"/>
    <n v="8515.7800000000007"/>
    <n v="3035.89"/>
  </r>
  <r>
    <x v="2"/>
    <x v="1"/>
    <x v="4"/>
    <x v="1193"/>
    <x v="8"/>
    <x v="53"/>
    <n v="1866.62"/>
    <n v="225"/>
  </r>
  <r>
    <x v="1"/>
    <x v="8"/>
    <x v="3"/>
    <x v="853"/>
    <x v="0"/>
    <x v="0"/>
    <n v="442.41"/>
    <n v="109.5"/>
  </r>
  <r>
    <x v="0"/>
    <x v="1"/>
    <x v="7"/>
    <x v="893"/>
    <x v="6"/>
    <x v="22"/>
    <n v="94"/>
    <n v="11"/>
  </r>
  <r>
    <x v="0"/>
    <x v="3"/>
    <x v="5"/>
    <x v="643"/>
    <x v="3"/>
    <x v="48"/>
    <n v="2199.91"/>
    <n v="652"/>
  </r>
  <r>
    <x v="0"/>
    <x v="9"/>
    <x v="3"/>
    <x v="507"/>
    <x v="3"/>
    <x v="65"/>
    <n v="1777.89"/>
    <n v="97.05"/>
  </r>
  <r>
    <x v="2"/>
    <x v="5"/>
    <x v="5"/>
    <x v="582"/>
    <x v="1"/>
    <x v="12"/>
    <n v="398.6"/>
    <n v="39"/>
  </r>
  <r>
    <x v="2"/>
    <x v="6"/>
    <x v="3"/>
    <x v="636"/>
    <x v="3"/>
    <x v="39"/>
    <n v="48"/>
    <n v="6"/>
  </r>
  <r>
    <x v="2"/>
    <x v="6"/>
    <x v="3"/>
    <x v="768"/>
    <x v="1"/>
    <x v="10"/>
    <n v="1146.0999999999999"/>
    <n v="44.95"/>
  </r>
  <r>
    <x v="2"/>
    <x v="9"/>
    <x v="15"/>
    <x v="1079"/>
    <x v="1"/>
    <x v="1"/>
    <n v="9942.4699999999993"/>
    <n v="6140.3"/>
  </r>
  <r>
    <x v="2"/>
    <x v="0"/>
    <x v="15"/>
    <x v="1262"/>
    <x v="1"/>
    <x v="1"/>
    <n v="176"/>
    <n v="88"/>
  </r>
  <r>
    <x v="2"/>
    <x v="4"/>
    <x v="7"/>
    <x v="873"/>
    <x v="9"/>
    <x v="67"/>
    <n v="6391"/>
    <n v="2431"/>
  </r>
  <r>
    <x v="2"/>
    <x v="5"/>
    <x v="15"/>
    <x v="1085"/>
    <x v="2"/>
    <x v="18"/>
    <n v="3.78"/>
    <n v="9"/>
  </r>
  <r>
    <x v="0"/>
    <x v="0"/>
    <x v="7"/>
    <x v="895"/>
    <x v="3"/>
    <x v="23"/>
    <n v="1720.23"/>
    <n v="628"/>
  </r>
  <r>
    <x v="2"/>
    <x v="11"/>
    <x v="4"/>
    <x v="1142"/>
    <x v="4"/>
    <x v="41"/>
    <n v="239.68"/>
    <n v="105"/>
  </r>
  <r>
    <x v="2"/>
    <x v="11"/>
    <x v="7"/>
    <x v="957"/>
    <x v="1"/>
    <x v="84"/>
    <n v="144"/>
    <n v="48"/>
  </r>
  <r>
    <x v="0"/>
    <x v="0"/>
    <x v="4"/>
    <x v="611"/>
    <x v="4"/>
    <x v="41"/>
    <n v="610.91"/>
    <n v="299"/>
  </r>
  <r>
    <x v="1"/>
    <x v="3"/>
    <x v="15"/>
    <x v="1078"/>
    <x v="8"/>
    <x v="76"/>
    <n v="41.86"/>
    <n v="2.6"/>
  </r>
  <r>
    <x v="2"/>
    <x v="2"/>
    <x v="3"/>
    <x v="864"/>
    <x v="6"/>
    <x v="22"/>
    <n v="363.78"/>
    <n v="41.75"/>
  </r>
  <r>
    <x v="0"/>
    <x v="6"/>
    <x v="9"/>
    <x v="1305"/>
    <x v="0"/>
    <x v="20"/>
    <n v="30198.84"/>
    <n v="12320"/>
  </r>
  <r>
    <x v="2"/>
    <x v="1"/>
    <x v="3"/>
    <x v="861"/>
    <x v="4"/>
    <x v="44"/>
    <n v="617.73"/>
    <n v="22.57"/>
  </r>
  <r>
    <x v="1"/>
    <x v="9"/>
    <x v="3"/>
    <x v="665"/>
    <x v="1"/>
    <x v="10"/>
    <n v="33004.620000000003"/>
    <n v="1329.2"/>
  </r>
  <r>
    <x v="1"/>
    <x v="8"/>
    <x v="7"/>
    <x v="783"/>
    <x v="3"/>
    <x v="51"/>
    <n v="190.26"/>
    <n v="112.6"/>
  </r>
  <r>
    <x v="1"/>
    <x v="7"/>
    <x v="7"/>
    <x v="806"/>
    <x v="6"/>
    <x v="13"/>
    <n v="36"/>
    <n v="6"/>
  </r>
  <r>
    <x v="0"/>
    <x v="2"/>
    <x v="7"/>
    <x v="988"/>
    <x v="0"/>
    <x v="29"/>
    <n v="106"/>
    <n v="26.5"/>
  </r>
  <r>
    <x v="0"/>
    <x v="3"/>
    <x v="7"/>
    <x v="886"/>
    <x v="1"/>
    <x v="82"/>
    <n v="5019.13"/>
    <n v="192.7"/>
  </r>
  <r>
    <x v="2"/>
    <x v="5"/>
    <x v="6"/>
    <x v="1155"/>
    <x v="8"/>
    <x v="72"/>
    <n v="3779.6"/>
    <n v="2354"/>
  </r>
  <r>
    <x v="0"/>
    <x v="0"/>
    <x v="15"/>
    <x v="1059"/>
    <x v="4"/>
    <x v="41"/>
    <n v="1260.56"/>
    <n v="547.70000000000005"/>
  </r>
  <r>
    <x v="2"/>
    <x v="8"/>
    <x v="7"/>
    <x v="871"/>
    <x v="1"/>
    <x v="10"/>
    <n v="7.2"/>
    <n v="0.3"/>
  </r>
  <r>
    <x v="1"/>
    <x v="3"/>
    <x v="7"/>
    <x v="789"/>
    <x v="5"/>
    <x v="60"/>
    <n v="304"/>
    <n v="76"/>
  </r>
  <r>
    <x v="1"/>
    <x v="9"/>
    <x v="15"/>
    <x v="1134"/>
    <x v="0"/>
    <x v="27"/>
    <n v="4327.41"/>
    <n v="485.84"/>
  </r>
  <r>
    <x v="0"/>
    <x v="6"/>
    <x v="4"/>
    <x v="490"/>
    <x v="2"/>
    <x v="18"/>
    <n v="7563815.5300000003"/>
    <n v="13416883"/>
  </r>
  <r>
    <x v="0"/>
    <x v="0"/>
    <x v="7"/>
    <x v="805"/>
    <x v="2"/>
    <x v="28"/>
    <n v="1385928.71"/>
    <n v="132232"/>
  </r>
  <r>
    <x v="2"/>
    <x v="7"/>
    <x v="3"/>
    <x v="659"/>
    <x v="3"/>
    <x v="16"/>
    <n v="461.03"/>
    <n v="109.33"/>
  </r>
  <r>
    <x v="0"/>
    <x v="7"/>
    <x v="6"/>
    <x v="1445"/>
    <x v="8"/>
    <x v="72"/>
    <n v="5.76"/>
    <n v="2.88"/>
  </r>
  <r>
    <x v="2"/>
    <x v="6"/>
    <x v="15"/>
    <x v="1058"/>
    <x v="3"/>
    <x v="39"/>
    <n v="231.4"/>
    <n v="19.399999999999999"/>
  </r>
  <r>
    <x v="0"/>
    <x v="4"/>
    <x v="3"/>
    <x v="668"/>
    <x v="1"/>
    <x v="15"/>
    <n v="1543.47"/>
    <n v="49.88"/>
  </r>
  <r>
    <x v="2"/>
    <x v="10"/>
    <x v="6"/>
    <x v="1282"/>
    <x v="8"/>
    <x v="76"/>
    <n v="136"/>
    <n v="34"/>
  </r>
  <r>
    <x v="2"/>
    <x v="2"/>
    <x v="3"/>
    <x v="737"/>
    <x v="3"/>
    <x v="7"/>
    <n v="68.77"/>
    <n v="5.86"/>
  </r>
  <r>
    <x v="0"/>
    <x v="5"/>
    <x v="3"/>
    <x v="571"/>
    <x v="1"/>
    <x v="19"/>
    <n v="28823.52"/>
    <n v="1233.8"/>
  </r>
  <r>
    <x v="2"/>
    <x v="7"/>
    <x v="7"/>
    <x v="937"/>
    <x v="2"/>
    <x v="32"/>
    <n v="4547.1000000000004"/>
    <n v="15070"/>
  </r>
  <r>
    <x v="0"/>
    <x v="11"/>
    <x v="5"/>
    <x v="614"/>
    <x v="3"/>
    <x v="23"/>
    <n v="4200.28"/>
    <n v="508"/>
  </r>
  <r>
    <x v="0"/>
    <x v="4"/>
    <x v="5"/>
    <x v="576"/>
    <x v="9"/>
    <x v="78"/>
    <n v="484.01"/>
    <n v="60"/>
  </r>
  <r>
    <x v="2"/>
    <x v="11"/>
    <x v="3"/>
    <x v="1023"/>
    <x v="3"/>
    <x v="24"/>
    <n v="99.6"/>
    <n v="24.9"/>
  </r>
  <r>
    <x v="3"/>
    <x v="11"/>
    <x v="3"/>
    <x v="738"/>
    <x v="3"/>
    <x v="65"/>
    <n v="24"/>
    <n v="3"/>
  </r>
  <r>
    <x v="2"/>
    <x v="7"/>
    <x v="3"/>
    <x v="651"/>
    <x v="3"/>
    <x v="49"/>
    <n v="65935.3"/>
    <n v="6905.26"/>
  </r>
  <r>
    <x v="2"/>
    <x v="1"/>
    <x v="15"/>
    <x v="1059"/>
    <x v="0"/>
    <x v="31"/>
    <n v="460"/>
    <n v="479.4"/>
  </r>
  <r>
    <x v="1"/>
    <x v="6"/>
    <x v="3"/>
    <x v="731"/>
    <x v="4"/>
    <x v="42"/>
    <n v="10461.719999999999"/>
    <n v="2147.3000000000002"/>
  </r>
  <r>
    <x v="3"/>
    <x v="10"/>
    <x v="7"/>
    <x v="876"/>
    <x v="1"/>
    <x v="52"/>
    <n v="80260.56"/>
    <n v="7754.5"/>
  </r>
  <r>
    <x v="2"/>
    <x v="2"/>
    <x v="3"/>
    <x v="499"/>
    <x v="3"/>
    <x v="24"/>
    <n v="448.52"/>
    <n v="77.91"/>
  </r>
  <r>
    <x v="1"/>
    <x v="9"/>
    <x v="7"/>
    <x v="871"/>
    <x v="3"/>
    <x v="75"/>
    <n v="67.260000000000005"/>
    <n v="60.2"/>
  </r>
  <r>
    <x v="2"/>
    <x v="6"/>
    <x v="3"/>
    <x v="743"/>
    <x v="4"/>
    <x v="44"/>
    <n v="447.27"/>
    <n v="29.8"/>
  </r>
  <r>
    <x v="0"/>
    <x v="8"/>
    <x v="15"/>
    <x v="1066"/>
    <x v="4"/>
    <x v="44"/>
    <n v="38415.53"/>
    <n v="1641.4"/>
  </r>
  <r>
    <x v="1"/>
    <x v="7"/>
    <x v="7"/>
    <x v="873"/>
    <x v="6"/>
    <x v="13"/>
    <n v="190"/>
    <n v="26"/>
  </r>
  <r>
    <x v="1"/>
    <x v="9"/>
    <x v="3"/>
    <x v="853"/>
    <x v="3"/>
    <x v="3"/>
    <n v="859.06"/>
    <n v="258.74"/>
  </r>
  <r>
    <x v="1"/>
    <x v="4"/>
    <x v="15"/>
    <x v="1089"/>
    <x v="0"/>
    <x v="20"/>
    <n v="5679.45"/>
    <n v="908.5"/>
  </r>
  <r>
    <x v="0"/>
    <x v="1"/>
    <x v="6"/>
    <x v="1282"/>
    <x v="8"/>
    <x v="76"/>
    <n v="257.5"/>
    <n v="84.5"/>
  </r>
  <r>
    <x v="1"/>
    <x v="8"/>
    <x v="5"/>
    <x v="845"/>
    <x v="4"/>
    <x v="42"/>
    <n v="1776.48"/>
    <n v="126"/>
  </r>
  <r>
    <x v="0"/>
    <x v="7"/>
    <x v="3"/>
    <x v="637"/>
    <x v="9"/>
    <x v="87"/>
    <n v="190.25"/>
    <n v="39.5"/>
  </r>
  <r>
    <x v="0"/>
    <x v="9"/>
    <x v="14"/>
    <x v="1018"/>
    <x v="8"/>
    <x v="53"/>
    <n v="158.34"/>
    <n v="19"/>
  </r>
  <r>
    <x v="2"/>
    <x v="10"/>
    <x v="7"/>
    <x v="895"/>
    <x v="5"/>
    <x v="25"/>
    <n v="15445.3"/>
    <n v="11881"/>
  </r>
  <r>
    <x v="2"/>
    <x v="0"/>
    <x v="7"/>
    <x v="894"/>
    <x v="3"/>
    <x v="49"/>
    <n v="878.02"/>
    <n v="165"/>
  </r>
  <r>
    <x v="0"/>
    <x v="11"/>
    <x v="15"/>
    <x v="1061"/>
    <x v="3"/>
    <x v="5"/>
    <n v="87.61"/>
    <n v="85"/>
  </r>
  <r>
    <x v="0"/>
    <x v="11"/>
    <x v="7"/>
    <x v="940"/>
    <x v="6"/>
    <x v="22"/>
    <n v="4707.6000000000004"/>
    <n v="409.9"/>
  </r>
  <r>
    <x v="1"/>
    <x v="5"/>
    <x v="3"/>
    <x v="654"/>
    <x v="0"/>
    <x v="34"/>
    <n v="217.41"/>
    <n v="67.92"/>
  </r>
  <r>
    <x v="0"/>
    <x v="1"/>
    <x v="15"/>
    <x v="1057"/>
    <x v="3"/>
    <x v="49"/>
    <n v="542.71"/>
    <n v="176"/>
  </r>
  <r>
    <x v="0"/>
    <x v="11"/>
    <x v="5"/>
    <x v="497"/>
    <x v="4"/>
    <x v="44"/>
    <n v="25538.73"/>
    <n v="4351"/>
  </r>
  <r>
    <x v="2"/>
    <x v="6"/>
    <x v="15"/>
    <x v="1078"/>
    <x v="6"/>
    <x v="22"/>
    <n v="30931.61"/>
    <n v="7231.26"/>
  </r>
  <r>
    <x v="0"/>
    <x v="8"/>
    <x v="7"/>
    <x v="958"/>
    <x v="3"/>
    <x v="23"/>
    <n v="784"/>
    <n v="256"/>
  </r>
  <r>
    <x v="3"/>
    <x v="11"/>
    <x v="14"/>
    <x v="1018"/>
    <x v="4"/>
    <x v="44"/>
    <n v="954763.6"/>
    <n v="70736"/>
  </r>
  <r>
    <x v="1"/>
    <x v="11"/>
    <x v="5"/>
    <x v="582"/>
    <x v="2"/>
    <x v="28"/>
    <n v="424.69"/>
    <n v="240"/>
  </r>
  <r>
    <x v="1"/>
    <x v="4"/>
    <x v="16"/>
    <x v="1123"/>
    <x v="2"/>
    <x v="2"/>
    <n v="0.88"/>
    <n v="18"/>
  </r>
  <r>
    <x v="1"/>
    <x v="6"/>
    <x v="3"/>
    <x v="752"/>
    <x v="0"/>
    <x v="29"/>
    <n v="462.86"/>
    <n v="127.87"/>
  </r>
  <r>
    <x v="2"/>
    <x v="4"/>
    <x v="7"/>
    <x v="983"/>
    <x v="3"/>
    <x v="5"/>
    <n v="1072"/>
    <n v="116"/>
  </r>
  <r>
    <x v="1"/>
    <x v="5"/>
    <x v="3"/>
    <x v="651"/>
    <x v="3"/>
    <x v="49"/>
    <n v="37627.71"/>
    <n v="3934.07"/>
  </r>
  <r>
    <x v="2"/>
    <x v="6"/>
    <x v="10"/>
    <x v="1309"/>
    <x v="4"/>
    <x v="33"/>
    <n v="2421.6999999999998"/>
    <n v="6835"/>
  </r>
  <r>
    <x v="2"/>
    <x v="1"/>
    <x v="4"/>
    <x v="712"/>
    <x v="4"/>
    <x v="43"/>
    <n v="1519.26"/>
    <n v="412.5"/>
  </r>
  <r>
    <x v="1"/>
    <x v="0"/>
    <x v="3"/>
    <x v="1022"/>
    <x v="4"/>
    <x v="44"/>
    <n v="514.1"/>
    <n v="64.95"/>
  </r>
  <r>
    <x v="2"/>
    <x v="0"/>
    <x v="15"/>
    <x v="1081"/>
    <x v="4"/>
    <x v="44"/>
    <n v="41465.15"/>
    <n v="2930.95"/>
  </r>
  <r>
    <x v="1"/>
    <x v="5"/>
    <x v="3"/>
    <x v="658"/>
    <x v="9"/>
    <x v="56"/>
    <n v="263.2"/>
    <n v="43.25"/>
  </r>
  <r>
    <x v="2"/>
    <x v="2"/>
    <x v="3"/>
    <x v="619"/>
    <x v="0"/>
    <x v="31"/>
    <n v="855.8"/>
    <n v="617.79999999999995"/>
  </r>
  <r>
    <x v="0"/>
    <x v="8"/>
    <x v="4"/>
    <x v="1149"/>
    <x v="0"/>
    <x v="21"/>
    <n v="27.3"/>
    <n v="17"/>
  </r>
  <r>
    <x v="2"/>
    <x v="1"/>
    <x v="4"/>
    <x v="539"/>
    <x v="10"/>
    <x v="88"/>
    <n v="281.25"/>
    <n v="72"/>
  </r>
  <r>
    <x v="2"/>
    <x v="6"/>
    <x v="14"/>
    <x v="990"/>
    <x v="6"/>
    <x v="54"/>
    <n v="0.7"/>
    <n v="1"/>
  </r>
  <r>
    <x v="2"/>
    <x v="5"/>
    <x v="3"/>
    <x v="504"/>
    <x v="3"/>
    <x v="49"/>
    <n v="46.32"/>
    <n v="3.86"/>
  </r>
  <r>
    <x v="2"/>
    <x v="7"/>
    <x v="3"/>
    <x v="745"/>
    <x v="3"/>
    <x v="75"/>
    <n v="15.88"/>
    <n v="1.8"/>
  </r>
  <r>
    <x v="1"/>
    <x v="2"/>
    <x v="4"/>
    <x v="538"/>
    <x v="0"/>
    <x v="20"/>
    <n v="108.65"/>
    <n v="73"/>
  </r>
  <r>
    <x v="3"/>
    <x v="11"/>
    <x v="5"/>
    <x v="614"/>
    <x v="3"/>
    <x v="57"/>
    <n v="0.56999999999999995"/>
    <n v="1"/>
  </r>
  <r>
    <x v="1"/>
    <x v="2"/>
    <x v="3"/>
    <x v="863"/>
    <x v="9"/>
    <x v="56"/>
    <n v="214.8"/>
    <n v="103.2"/>
  </r>
  <r>
    <x v="2"/>
    <x v="1"/>
    <x v="3"/>
    <x v="644"/>
    <x v="3"/>
    <x v="24"/>
    <n v="2.5"/>
    <n v="1"/>
  </r>
  <r>
    <x v="0"/>
    <x v="7"/>
    <x v="16"/>
    <x v="1121"/>
    <x v="2"/>
    <x v="73"/>
    <n v="3515.75"/>
    <n v="47902"/>
  </r>
  <r>
    <x v="2"/>
    <x v="4"/>
    <x v="3"/>
    <x v="507"/>
    <x v="9"/>
    <x v="67"/>
    <n v="8256.58"/>
    <n v="1354"/>
  </r>
  <r>
    <x v="1"/>
    <x v="3"/>
    <x v="7"/>
    <x v="924"/>
    <x v="3"/>
    <x v="75"/>
    <n v="2436.6999999999998"/>
    <n v="1244"/>
  </r>
  <r>
    <x v="2"/>
    <x v="8"/>
    <x v="7"/>
    <x v="974"/>
    <x v="6"/>
    <x v="22"/>
    <n v="107.3"/>
    <n v="9.9"/>
  </r>
  <r>
    <x v="1"/>
    <x v="11"/>
    <x v="15"/>
    <x v="1367"/>
    <x v="5"/>
    <x v="25"/>
    <n v="2816.5"/>
    <n v="656"/>
  </r>
  <r>
    <x v="2"/>
    <x v="10"/>
    <x v="15"/>
    <x v="1065"/>
    <x v="3"/>
    <x v="83"/>
    <n v="25.08"/>
    <n v="3.8"/>
  </r>
  <r>
    <x v="0"/>
    <x v="7"/>
    <x v="7"/>
    <x v="814"/>
    <x v="3"/>
    <x v="49"/>
    <n v="7795.62"/>
    <n v="3603"/>
  </r>
  <r>
    <x v="0"/>
    <x v="2"/>
    <x v="7"/>
    <x v="537"/>
    <x v="6"/>
    <x v="13"/>
    <n v="4772.95"/>
    <n v="413.4"/>
  </r>
  <r>
    <x v="0"/>
    <x v="2"/>
    <x v="3"/>
    <x v="621"/>
    <x v="3"/>
    <x v="16"/>
    <n v="686.72"/>
    <n v="227.1"/>
  </r>
  <r>
    <x v="0"/>
    <x v="11"/>
    <x v="15"/>
    <x v="1056"/>
    <x v="2"/>
    <x v="73"/>
    <n v="23.52"/>
    <n v="18.399999999999999"/>
  </r>
  <r>
    <x v="2"/>
    <x v="1"/>
    <x v="7"/>
    <x v="884"/>
    <x v="1"/>
    <x v="1"/>
    <n v="5"/>
    <n v="1"/>
  </r>
  <r>
    <x v="0"/>
    <x v="2"/>
    <x v="7"/>
    <x v="536"/>
    <x v="2"/>
    <x v="6"/>
    <n v="697.51"/>
    <n v="123.1"/>
  </r>
  <r>
    <x v="0"/>
    <x v="2"/>
    <x v="3"/>
    <x v="661"/>
    <x v="3"/>
    <x v="5"/>
    <n v="10822.8"/>
    <n v="2628.25"/>
  </r>
  <r>
    <x v="2"/>
    <x v="0"/>
    <x v="15"/>
    <x v="1088"/>
    <x v="2"/>
    <x v="2"/>
    <n v="0.16"/>
    <n v="0.8"/>
  </r>
  <r>
    <x v="0"/>
    <x v="9"/>
    <x v="7"/>
    <x v="908"/>
    <x v="3"/>
    <x v="3"/>
    <n v="322.31"/>
    <n v="57.5"/>
  </r>
  <r>
    <x v="0"/>
    <x v="5"/>
    <x v="3"/>
    <x v="494"/>
    <x v="3"/>
    <x v="5"/>
    <n v="14833.16"/>
    <n v="3031.2"/>
  </r>
  <r>
    <x v="1"/>
    <x v="1"/>
    <x v="3"/>
    <x v="505"/>
    <x v="3"/>
    <x v="49"/>
    <n v="6165.27"/>
    <n v="429.2"/>
  </r>
  <r>
    <x v="0"/>
    <x v="3"/>
    <x v="7"/>
    <x v="985"/>
    <x v="2"/>
    <x v="6"/>
    <n v="420"/>
    <n v="210"/>
  </r>
  <r>
    <x v="0"/>
    <x v="10"/>
    <x v="3"/>
    <x v="769"/>
    <x v="3"/>
    <x v="16"/>
    <n v="2821.53"/>
    <n v="780.7"/>
  </r>
  <r>
    <x v="3"/>
    <x v="0"/>
    <x v="7"/>
    <x v="556"/>
    <x v="1"/>
    <x v="10"/>
    <n v="944.8"/>
    <n v="47.6"/>
  </r>
  <r>
    <x v="0"/>
    <x v="5"/>
    <x v="15"/>
    <x v="1276"/>
    <x v="1"/>
    <x v="12"/>
    <n v="3820.92"/>
    <n v="297.89999999999998"/>
  </r>
  <r>
    <x v="2"/>
    <x v="1"/>
    <x v="15"/>
    <x v="1081"/>
    <x v="3"/>
    <x v="23"/>
    <n v="17327.599999999999"/>
    <n v="957.95"/>
  </r>
  <r>
    <x v="0"/>
    <x v="3"/>
    <x v="7"/>
    <x v="516"/>
    <x v="3"/>
    <x v="5"/>
    <n v="22693.599999999999"/>
    <n v="1626.2"/>
  </r>
  <r>
    <x v="1"/>
    <x v="6"/>
    <x v="15"/>
    <x v="1091"/>
    <x v="1"/>
    <x v="81"/>
    <n v="12832.06"/>
    <n v="852.9"/>
  </r>
  <r>
    <x v="2"/>
    <x v="2"/>
    <x v="15"/>
    <x v="1068"/>
    <x v="4"/>
    <x v="41"/>
    <n v="7487.61"/>
    <n v="3049.48"/>
  </r>
  <r>
    <x v="0"/>
    <x v="3"/>
    <x v="3"/>
    <x v="748"/>
    <x v="9"/>
    <x v="86"/>
    <n v="4158974.7"/>
    <n v="2633119"/>
  </r>
  <r>
    <x v="2"/>
    <x v="1"/>
    <x v="15"/>
    <x v="1091"/>
    <x v="8"/>
    <x v="53"/>
    <n v="1770.61"/>
    <n v="224.7"/>
  </r>
  <r>
    <x v="1"/>
    <x v="7"/>
    <x v="3"/>
    <x v="569"/>
    <x v="3"/>
    <x v="24"/>
    <n v="2920.29"/>
    <n v="6018.15"/>
  </r>
  <r>
    <x v="2"/>
    <x v="7"/>
    <x v="7"/>
    <x v="963"/>
    <x v="1"/>
    <x v="52"/>
    <n v="16121.2"/>
    <n v="1409.1"/>
  </r>
  <r>
    <x v="2"/>
    <x v="5"/>
    <x v="3"/>
    <x v="620"/>
    <x v="4"/>
    <x v="42"/>
    <n v="1898.97"/>
    <n v="255"/>
  </r>
  <r>
    <x v="0"/>
    <x v="9"/>
    <x v="3"/>
    <x v="858"/>
    <x v="3"/>
    <x v="7"/>
    <n v="3530.15"/>
    <n v="198.5"/>
  </r>
  <r>
    <x v="2"/>
    <x v="5"/>
    <x v="5"/>
    <x v="503"/>
    <x v="1"/>
    <x v="15"/>
    <n v="7644.52"/>
    <n v="318"/>
  </r>
  <r>
    <x v="2"/>
    <x v="7"/>
    <x v="3"/>
    <x v="1033"/>
    <x v="3"/>
    <x v="7"/>
    <n v="1743.43"/>
    <n v="128.44999999999999"/>
  </r>
  <r>
    <x v="1"/>
    <x v="2"/>
    <x v="7"/>
    <x v="894"/>
    <x v="6"/>
    <x v="22"/>
    <n v="7847.86"/>
    <n v="1127"/>
  </r>
  <r>
    <x v="1"/>
    <x v="4"/>
    <x v="3"/>
    <x v="627"/>
    <x v="0"/>
    <x v="34"/>
    <n v="4.3600000000000003"/>
    <n v="5.75"/>
  </r>
  <r>
    <x v="1"/>
    <x v="2"/>
    <x v="7"/>
    <x v="814"/>
    <x v="3"/>
    <x v="39"/>
    <n v="3154.34"/>
    <n v="272.60000000000002"/>
  </r>
  <r>
    <x v="2"/>
    <x v="11"/>
    <x v="11"/>
    <x v="696"/>
    <x v="3"/>
    <x v="75"/>
    <n v="22.5"/>
    <n v="4.5"/>
  </r>
  <r>
    <x v="2"/>
    <x v="1"/>
    <x v="7"/>
    <x v="783"/>
    <x v="3"/>
    <x v="5"/>
    <n v="26902.61"/>
    <n v="6137.5"/>
  </r>
  <r>
    <x v="3"/>
    <x v="0"/>
    <x v="3"/>
    <x v="729"/>
    <x v="6"/>
    <x v="54"/>
    <n v="10780.02"/>
    <n v="1158.46"/>
  </r>
  <r>
    <x v="1"/>
    <x v="6"/>
    <x v="7"/>
    <x v="895"/>
    <x v="6"/>
    <x v="13"/>
    <n v="4555.13"/>
    <n v="449.8"/>
  </r>
  <r>
    <x v="0"/>
    <x v="0"/>
    <x v="5"/>
    <x v="581"/>
    <x v="5"/>
    <x v="30"/>
    <n v="1541.24"/>
    <n v="375"/>
  </r>
  <r>
    <x v="1"/>
    <x v="9"/>
    <x v="3"/>
    <x v="867"/>
    <x v="1"/>
    <x v="19"/>
    <n v="186"/>
    <n v="13.2"/>
  </r>
  <r>
    <x v="1"/>
    <x v="2"/>
    <x v="14"/>
    <x v="991"/>
    <x v="1"/>
    <x v="1"/>
    <n v="63.32"/>
    <n v="150"/>
  </r>
  <r>
    <x v="1"/>
    <x v="4"/>
    <x v="7"/>
    <x v="557"/>
    <x v="3"/>
    <x v="24"/>
    <n v="5526.98"/>
    <n v="883.6"/>
  </r>
  <r>
    <x v="1"/>
    <x v="9"/>
    <x v="3"/>
    <x v="654"/>
    <x v="0"/>
    <x v="37"/>
    <n v="56528.4"/>
    <n v="20548.02"/>
  </r>
  <r>
    <x v="1"/>
    <x v="11"/>
    <x v="7"/>
    <x v="513"/>
    <x v="3"/>
    <x v="49"/>
    <n v="4197.38"/>
    <n v="484.5"/>
  </r>
  <r>
    <x v="0"/>
    <x v="9"/>
    <x v="3"/>
    <x v="720"/>
    <x v="1"/>
    <x v="52"/>
    <n v="739.2"/>
    <n v="117.2"/>
  </r>
  <r>
    <x v="2"/>
    <x v="10"/>
    <x v="15"/>
    <x v="1059"/>
    <x v="3"/>
    <x v="16"/>
    <n v="628.79999999999995"/>
    <n v="155.19999999999999"/>
  </r>
  <r>
    <x v="1"/>
    <x v="1"/>
    <x v="3"/>
    <x v="717"/>
    <x v="0"/>
    <x v="29"/>
    <n v="5005.71"/>
    <n v="1130.5999999999999"/>
  </r>
  <r>
    <x v="2"/>
    <x v="1"/>
    <x v="15"/>
    <x v="1051"/>
    <x v="3"/>
    <x v="23"/>
    <n v="18975.34"/>
    <n v="4625.25"/>
  </r>
  <r>
    <x v="3"/>
    <x v="11"/>
    <x v="3"/>
    <x v="849"/>
    <x v="3"/>
    <x v="5"/>
    <n v="7468.04"/>
    <n v="1208.7"/>
  </r>
  <r>
    <x v="2"/>
    <x v="8"/>
    <x v="15"/>
    <x v="1080"/>
    <x v="3"/>
    <x v="48"/>
    <n v="6379.41"/>
    <n v="949.5"/>
  </r>
  <r>
    <x v="0"/>
    <x v="8"/>
    <x v="3"/>
    <x v="778"/>
    <x v="9"/>
    <x v="56"/>
    <n v="222.02"/>
    <n v="119.1"/>
  </r>
  <r>
    <x v="0"/>
    <x v="4"/>
    <x v="3"/>
    <x v="768"/>
    <x v="4"/>
    <x v="4"/>
    <n v="46.8"/>
    <n v="1.9"/>
  </r>
  <r>
    <x v="1"/>
    <x v="9"/>
    <x v="15"/>
    <x v="1079"/>
    <x v="4"/>
    <x v="41"/>
    <n v="323.58999999999997"/>
    <n v="54.8"/>
  </r>
  <r>
    <x v="0"/>
    <x v="8"/>
    <x v="7"/>
    <x v="906"/>
    <x v="3"/>
    <x v="23"/>
    <n v="14801.68"/>
    <n v="5057.7"/>
  </r>
  <r>
    <x v="2"/>
    <x v="5"/>
    <x v="7"/>
    <x v="911"/>
    <x v="6"/>
    <x v="54"/>
    <n v="2566.58"/>
    <n v="522.4"/>
  </r>
  <r>
    <x v="1"/>
    <x v="10"/>
    <x v="3"/>
    <x v="666"/>
    <x v="3"/>
    <x v="7"/>
    <n v="1854.42"/>
    <n v="189.2"/>
  </r>
  <r>
    <x v="2"/>
    <x v="11"/>
    <x v="4"/>
    <x v="566"/>
    <x v="4"/>
    <x v="41"/>
    <n v="313.24"/>
    <n v="273"/>
  </r>
  <r>
    <x v="2"/>
    <x v="7"/>
    <x v="15"/>
    <x v="1112"/>
    <x v="3"/>
    <x v="23"/>
    <n v="2082.66"/>
    <n v="804.5"/>
  </r>
  <r>
    <x v="2"/>
    <x v="11"/>
    <x v="4"/>
    <x v="490"/>
    <x v="4"/>
    <x v="33"/>
    <n v="417.36"/>
    <n v="1104.5999999999999"/>
  </r>
  <r>
    <x v="3"/>
    <x v="0"/>
    <x v="15"/>
    <x v="1075"/>
    <x v="2"/>
    <x v="11"/>
    <n v="563.65"/>
    <n v="237.3"/>
  </r>
  <r>
    <x v="0"/>
    <x v="0"/>
    <x v="11"/>
    <x v="692"/>
    <x v="3"/>
    <x v="23"/>
    <n v="9501.6"/>
    <n v="512.70000000000005"/>
  </r>
  <r>
    <x v="1"/>
    <x v="8"/>
    <x v="15"/>
    <x v="1078"/>
    <x v="6"/>
    <x v="22"/>
    <n v="22616.43"/>
    <n v="4628.1099999999997"/>
  </r>
  <r>
    <x v="3"/>
    <x v="10"/>
    <x v="7"/>
    <x v="873"/>
    <x v="4"/>
    <x v="44"/>
    <n v="62"/>
    <n v="5.2"/>
  </r>
  <r>
    <x v="0"/>
    <x v="11"/>
    <x v="3"/>
    <x v="657"/>
    <x v="3"/>
    <x v="5"/>
    <n v="33537.22"/>
    <n v="10793"/>
  </r>
  <r>
    <x v="0"/>
    <x v="8"/>
    <x v="7"/>
    <x v="1205"/>
    <x v="3"/>
    <x v="3"/>
    <n v="76"/>
    <n v="52"/>
  </r>
  <r>
    <x v="3"/>
    <x v="10"/>
    <x v="3"/>
    <x v="657"/>
    <x v="1"/>
    <x v="19"/>
    <n v="89268.82"/>
    <n v="3489.85"/>
  </r>
  <r>
    <x v="1"/>
    <x v="2"/>
    <x v="7"/>
    <x v="806"/>
    <x v="3"/>
    <x v="5"/>
    <n v="190"/>
    <n v="168"/>
  </r>
  <r>
    <x v="2"/>
    <x v="10"/>
    <x v="7"/>
    <x v="784"/>
    <x v="4"/>
    <x v="43"/>
    <n v="198.72"/>
    <n v="13"/>
  </r>
  <r>
    <x v="0"/>
    <x v="0"/>
    <x v="3"/>
    <x v="644"/>
    <x v="9"/>
    <x v="56"/>
    <n v="525.41"/>
    <n v="98.8"/>
  </r>
  <r>
    <x v="1"/>
    <x v="1"/>
    <x v="4"/>
    <x v="471"/>
    <x v="0"/>
    <x v="37"/>
    <n v="4879.6499999999996"/>
    <n v="1789.5"/>
  </r>
  <r>
    <x v="1"/>
    <x v="9"/>
    <x v="7"/>
    <x v="928"/>
    <x v="5"/>
    <x v="25"/>
    <n v="180031.25"/>
    <n v="71424.5"/>
  </r>
  <r>
    <x v="0"/>
    <x v="9"/>
    <x v="7"/>
    <x v="508"/>
    <x v="1"/>
    <x v="12"/>
    <n v="216"/>
    <n v="7.2"/>
  </r>
  <r>
    <x v="0"/>
    <x v="9"/>
    <x v="3"/>
    <x v="733"/>
    <x v="0"/>
    <x v="31"/>
    <n v="1677.39"/>
    <n v="379.4"/>
  </r>
  <r>
    <x v="0"/>
    <x v="4"/>
    <x v="4"/>
    <x v="701"/>
    <x v="0"/>
    <x v="14"/>
    <n v="0.59"/>
    <n v="0.5"/>
  </r>
  <r>
    <x v="0"/>
    <x v="2"/>
    <x v="3"/>
    <x v="750"/>
    <x v="7"/>
    <x v="38"/>
    <n v="1412.51"/>
    <n v="1130"/>
  </r>
  <r>
    <x v="2"/>
    <x v="4"/>
    <x v="3"/>
    <x v="771"/>
    <x v="9"/>
    <x v="56"/>
    <n v="119.97"/>
    <n v="14.22"/>
  </r>
  <r>
    <x v="0"/>
    <x v="5"/>
    <x v="3"/>
    <x v="755"/>
    <x v="3"/>
    <x v="5"/>
    <n v="2.4"/>
    <n v="12"/>
  </r>
  <r>
    <x v="0"/>
    <x v="6"/>
    <x v="7"/>
    <x v="901"/>
    <x v="3"/>
    <x v="75"/>
    <n v="19.8"/>
    <n v="6.6"/>
  </r>
  <r>
    <x v="2"/>
    <x v="9"/>
    <x v="14"/>
    <x v="990"/>
    <x v="3"/>
    <x v="23"/>
    <n v="34.44"/>
    <n v="37"/>
  </r>
  <r>
    <x v="0"/>
    <x v="1"/>
    <x v="3"/>
    <x v="647"/>
    <x v="3"/>
    <x v="49"/>
    <n v="138249.72"/>
    <n v="12625.9"/>
  </r>
  <r>
    <x v="0"/>
    <x v="3"/>
    <x v="15"/>
    <x v="1083"/>
    <x v="6"/>
    <x v="54"/>
    <n v="1100.5999999999999"/>
    <n v="252.3"/>
  </r>
  <r>
    <x v="0"/>
    <x v="2"/>
    <x v="7"/>
    <x v="952"/>
    <x v="3"/>
    <x v="5"/>
    <n v="30"/>
    <n v="3"/>
  </r>
  <r>
    <x v="1"/>
    <x v="3"/>
    <x v="4"/>
    <x v="493"/>
    <x v="1"/>
    <x v="10"/>
    <n v="83233.210000000006"/>
    <n v="9695"/>
  </r>
  <r>
    <x v="1"/>
    <x v="6"/>
    <x v="3"/>
    <x v="573"/>
    <x v="3"/>
    <x v="16"/>
    <n v="1335.7"/>
    <n v="412.4"/>
  </r>
  <r>
    <x v="2"/>
    <x v="7"/>
    <x v="3"/>
    <x v="703"/>
    <x v="4"/>
    <x v="44"/>
    <n v="3002.82"/>
    <n v="212.75"/>
  </r>
  <r>
    <x v="2"/>
    <x v="7"/>
    <x v="3"/>
    <x v="664"/>
    <x v="0"/>
    <x v="34"/>
    <n v="575.04"/>
    <n v="264.7"/>
  </r>
  <r>
    <x v="0"/>
    <x v="5"/>
    <x v="3"/>
    <x v="635"/>
    <x v="4"/>
    <x v="42"/>
    <n v="18015.27"/>
    <n v="3875.34"/>
  </r>
  <r>
    <x v="0"/>
    <x v="6"/>
    <x v="3"/>
    <x v="627"/>
    <x v="3"/>
    <x v="23"/>
    <n v="8468.64"/>
    <n v="2521.65"/>
  </r>
  <r>
    <x v="3"/>
    <x v="10"/>
    <x v="7"/>
    <x v="558"/>
    <x v="5"/>
    <x v="30"/>
    <n v="30224"/>
    <n v="5865"/>
  </r>
  <r>
    <x v="2"/>
    <x v="4"/>
    <x v="5"/>
    <x v="581"/>
    <x v="3"/>
    <x v="23"/>
    <n v="24735.55"/>
    <n v="1551"/>
  </r>
  <r>
    <x v="0"/>
    <x v="4"/>
    <x v="3"/>
    <x v="621"/>
    <x v="0"/>
    <x v="27"/>
    <n v="812.69"/>
    <n v="154"/>
  </r>
  <r>
    <x v="1"/>
    <x v="6"/>
    <x v="7"/>
    <x v="875"/>
    <x v="4"/>
    <x v="44"/>
    <n v="400818.15"/>
    <n v="55607.75"/>
  </r>
  <r>
    <x v="0"/>
    <x v="0"/>
    <x v="3"/>
    <x v="775"/>
    <x v="0"/>
    <x v="34"/>
    <n v="110525.2"/>
    <n v="56354.87"/>
  </r>
  <r>
    <x v="0"/>
    <x v="1"/>
    <x v="7"/>
    <x v="509"/>
    <x v="1"/>
    <x v="84"/>
    <n v="2794.8"/>
    <n v="946"/>
  </r>
  <r>
    <x v="1"/>
    <x v="9"/>
    <x v="15"/>
    <x v="1085"/>
    <x v="6"/>
    <x v="54"/>
    <n v="88.62"/>
    <n v="12.5"/>
  </r>
  <r>
    <x v="0"/>
    <x v="8"/>
    <x v="13"/>
    <x v="744"/>
    <x v="0"/>
    <x v="8"/>
    <n v="7451.9"/>
    <n v="5168"/>
  </r>
  <r>
    <x v="2"/>
    <x v="6"/>
    <x v="3"/>
    <x v="667"/>
    <x v="1"/>
    <x v="52"/>
    <n v="2003.1"/>
    <n v="60.7"/>
  </r>
  <r>
    <x v="0"/>
    <x v="3"/>
    <x v="7"/>
    <x v="962"/>
    <x v="6"/>
    <x v="13"/>
    <n v="30"/>
    <n v="3"/>
  </r>
  <r>
    <x v="1"/>
    <x v="1"/>
    <x v="3"/>
    <x v="866"/>
    <x v="9"/>
    <x v="78"/>
    <n v="7243.6"/>
    <n v="1059.8"/>
  </r>
  <r>
    <x v="2"/>
    <x v="11"/>
    <x v="4"/>
    <x v="481"/>
    <x v="8"/>
    <x v="72"/>
    <n v="37.479999999999997"/>
    <n v="12"/>
  </r>
  <r>
    <x v="0"/>
    <x v="4"/>
    <x v="15"/>
    <x v="1058"/>
    <x v="4"/>
    <x v="46"/>
    <n v="22.5"/>
    <n v="6.6"/>
  </r>
  <r>
    <x v="2"/>
    <x v="10"/>
    <x v="6"/>
    <x v="819"/>
    <x v="8"/>
    <x v="74"/>
    <n v="2181.21"/>
    <n v="1092"/>
  </r>
  <r>
    <x v="0"/>
    <x v="4"/>
    <x v="4"/>
    <x v="1791"/>
    <x v="4"/>
    <x v="33"/>
    <n v="299.99"/>
    <n v="70"/>
  </r>
  <r>
    <x v="0"/>
    <x v="7"/>
    <x v="15"/>
    <x v="1051"/>
    <x v="3"/>
    <x v="65"/>
    <n v="44438.6"/>
    <n v="7094.9"/>
  </r>
  <r>
    <x v="1"/>
    <x v="0"/>
    <x v="12"/>
    <x v="740"/>
    <x v="3"/>
    <x v="83"/>
    <n v="54"/>
    <n v="4.5"/>
  </r>
  <r>
    <x v="1"/>
    <x v="4"/>
    <x v="3"/>
    <x v="571"/>
    <x v="9"/>
    <x v="86"/>
    <n v="25702.87"/>
    <n v="6354"/>
  </r>
  <r>
    <x v="0"/>
    <x v="11"/>
    <x v="7"/>
    <x v="512"/>
    <x v="3"/>
    <x v="7"/>
    <n v="30"/>
    <n v="2"/>
  </r>
  <r>
    <x v="2"/>
    <x v="8"/>
    <x v="5"/>
    <x v="486"/>
    <x v="3"/>
    <x v="49"/>
    <n v="25035.360000000001"/>
    <n v="5266"/>
  </r>
  <r>
    <x v="0"/>
    <x v="11"/>
    <x v="7"/>
    <x v="1237"/>
    <x v="3"/>
    <x v="5"/>
    <n v="6.8"/>
    <n v="1.7"/>
  </r>
  <r>
    <x v="1"/>
    <x v="1"/>
    <x v="4"/>
    <x v="521"/>
    <x v="4"/>
    <x v="42"/>
    <n v="1169.1099999999999"/>
    <n v="715.1"/>
  </r>
  <r>
    <x v="2"/>
    <x v="8"/>
    <x v="7"/>
    <x v="922"/>
    <x v="3"/>
    <x v="57"/>
    <n v="7.1"/>
    <n v="1.9"/>
  </r>
  <r>
    <x v="0"/>
    <x v="2"/>
    <x v="7"/>
    <x v="787"/>
    <x v="0"/>
    <x v="37"/>
    <n v="71967.210000000006"/>
    <n v="5974.2"/>
  </r>
  <r>
    <x v="1"/>
    <x v="11"/>
    <x v="15"/>
    <x v="1052"/>
    <x v="0"/>
    <x v="20"/>
    <n v="21.6"/>
    <n v="3.6"/>
  </r>
  <r>
    <x v="2"/>
    <x v="8"/>
    <x v="7"/>
    <x v="889"/>
    <x v="6"/>
    <x v="13"/>
    <n v="7521.1"/>
    <n v="2055"/>
  </r>
  <r>
    <x v="2"/>
    <x v="2"/>
    <x v="3"/>
    <x v="1029"/>
    <x v="3"/>
    <x v="39"/>
    <n v="191.67"/>
    <n v="8.68"/>
  </r>
  <r>
    <x v="2"/>
    <x v="8"/>
    <x v="3"/>
    <x v="499"/>
    <x v="6"/>
    <x v="13"/>
    <n v="11415.95"/>
    <n v="875.12"/>
  </r>
  <r>
    <x v="2"/>
    <x v="11"/>
    <x v="15"/>
    <x v="1099"/>
    <x v="4"/>
    <x v="26"/>
    <n v="211.8"/>
    <n v="52.4"/>
  </r>
  <r>
    <x v="0"/>
    <x v="8"/>
    <x v="15"/>
    <x v="1097"/>
    <x v="3"/>
    <x v="49"/>
    <n v="9452.56"/>
    <n v="5103.87"/>
  </r>
  <r>
    <x v="3"/>
    <x v="10"/>
    <x v="7"/>
    <x v="786"/>
    <x v="9"/>
    <x v="67"/>
    <n v="62955"/>
    <n v="6310"/>
  </r>
  <r>
    <x v="3"/>
    <x v="0"/>
    <x v="7"/>
    <x v="514"/>
    <x v="6"/>
    <x v="22"/>
    <n v="48217.41"/>
    <n v="4682.1000000000004"/>
  </r>
  <r>
    <x v="0"/>
    <x v="5"/>
    <x v="7"/>
    <x v="555"/>
    <x v="3"/>
    <x v="5"/>
    <n v="19190.36"/>
    <n v="1517.4"/>
  </r>
  <r>
    <x v="0"/>
    <x v="2"/>
    <x v="7"/>
    <x v="929"/>
    <x v="2"/>
    <x v="32"/>
    <n v="638.4"/>
    <n v="1302"/>
  </r>
  <r>
    <x v="1"/>
    <x v="10"/>
    <x v="3"/>
    <x v="629"/>
    <x v="9"/>
    <x v="87"/>
    <n v="8907"/>
    <n v="3406"/>
  </r>
  <r>
    <x v="0"/>
    <x v="10"/>
    <x v="7"/>
    <x v="791"/>
    <x v="0"/>
    <x v="37"/>
    <n v="20859.189999999999"/>
    <n v="5565.76"/>
  </r>
  <r>
    <x v="2"/>
    <x v="0"/>
    <x v="15"/>
    <x v="1284"/>
    <x v="5"/>
    <x v="9"/>
    <n v="27013.9"/>
    <n v="12458"/>
  </r>
  <r>
    <x v="2"/>
    <x v="1"/>
    <x v="3"/>
    <x v="506"/>
    <x v="0"/>
    <x v="29"/>
    <n v="8277.82"/>
    <n v="2360.1999999999998"/>
  </r>
  <r>
    <x v="0"/>
    <x v="0"/>
    <x v="3"/>
    <x v="468"/>
    <x v="0"/>
    <x v="0"/>
    <n v="18765.16"/>
    <n v="11836.3"/>
  </r>
  <r>
    <x v="2"/>
    <x v="7"/>
    <x v="3"/>
    <x v="749"/>
    <x v="4"/>
    <x v="42"/>
    <n v="2981.16"/>
    <n v="721.7"/>
  </r>
  <r>
    <x v="2"/>
    <x v="10"/>
    <x v="7"/>
    <x v="814"/>
    <x v="1"/>
    <x v="52"/>
    <n v="8291"/>
    <n v="1309"/>
  </r>
  <r>
    <x v="0"/>
    <x v="4"/>
    <x v="7"/>
    <x v="517"/>
    <x v="3"/>
    <x v="61"/>
    <n v="9000"/>
    <n v="3290"/>
  </r>
  <r>
    <x v="1"/>
    <x v="9"/>
    <x v="15"/>
    <x v="1067"/>
    <x v="0"/>
    <x v="29"/>
    <n v="28999.8"/>
    <n v="12308.4"/>
  </r>
  <r>
    <x v="2"/>
    <x v="3"/>
    <x v="15"/>
    <x v="1074"/>
    <x v="6"/>
    <x v="13"/>
    <n v="522.91999999999996"/>
    <n v="41.2"/>
  </r>
  <r>
    <x v="2"/>
    <x v="8"/>
    <x v="15"/>
    <x v="1090"/>
    <x v="3"/>
    <x v="16"/>
    <n v="823.95"/>
    <n v="413.5"/>
  </r>
  <r>
    <x v="0"/>
    <x v="6"/>
    <x v="7"/>
    <x v="962"/>
    <x v="9"/>
    <x v="56"/>
    <n v="190"/>
    <n v="46"/>
  </r>
  <r>
    <x v="0"/>
    <x v="0"/>
    <x v="7"/>
    <x v="814"/>
    <x v="2"/>
    <x v="32"/>
    <n v="120"/>
    <n v="51"/>
  </r>
  <r>
    <x v="1"/>
    <x v="5"/>
    <x v="7"/>
    <x v="785"/>
    <x v="3"/>
    <x v="3"/>
    <n v="5647.84"/>
    <n v="1332.75"/>
  </r>
  <r>
    <x v="1"/>
    <x v="7"/>
    <x v="3"/>
    <x v="651"/>
    <x v="9"/>
    <x v="67"/>
    <n v="876.8"/>
    <n v="109.6"/>
  </r>
  <r>
    <x v="3"/>
    <x v="0"/>
    <x v="3"/>
    <x v="869"/>
    <x v="3"/>
    <x v="16"/>
    <n v="407.7"/>
    <n v="192"/>
  </r>
  <r>
    <x v="0"/>
    <x v="0"/>
    <x v="3"/>
    <x v="468"/>
    <x v="3"/>
    <x v="23"/>
    <n v="15986.85"/>
    <n v="1867.2"/>
  </r>
  <r>
    <x v="1"/>
    <x v="11"/>
    <x v="3"/>
    <x v="667"/>
    <x v="9"/>
    <x v="56"/>
    <n v="924.15"/>
    <n v="376.04"/>
  </r>
  <r>
    <x v="3"/>
    <x v="0"/>
    <x v="3"/>
    <x v="756"/>
    <x v="3"/>
    <x v="23"/>
    <n v="47615.72"/>
    <n v="4705.16"/>
  </r>
  <r>
    <x v="0"/>
    <x v="10"/>
    <x v="3"/>
    <x v="775"/>
    <x v="3"/>
    <x v="16"/>
    <n v="2246.4699999999998"/>
    <n v="847.5"/>
  </r>
  <r>
    <x v="1"/>
    <x v="8"/>
    <x v="7"/>
    <x v="962"/>
    <x v="3"/>
    <x v="49"/>
    <n v="36"/>
    <n v="4"/>
  </r>
  <r>
    <x v="1"/>
    <x v="3"/>
    <x v="7"/>
    <x v="879"/>
    <x v="3"/>
    <x v="23"/>
    <n v="11594.95"/>
    <n v="1894.4"/>
  </r>
  <r>
    <x v="0"/>
    <x v="0"/>
    <x v="16"/>
    <x v="1121"/>
    <x v="3"/>
    <x v="5"/>
    <n v="798.07"/>
    <n v="44052"/>
  </r>
  <r>
    <x v="0"/>
    <x v="6"/>
    <x v="14"/>
    <x v="1014"/>
    <x v="1"/>
    <x v="1"/>
    <n v="3849.64"/>
    <n v="4076"/>
  </r>
  <r>
    <x v="0"/>
    <x v="9"/>
    <x v="3"/>
    <x v="720"/>
    <x v="1"/>
    <x v="82"/>
    <n v="18"/>
    <n v="3"/>
  </r>
  <r>
    <x v="0"/>
    <x v="2"/>
    <x v="7"/>
    <x v="807"/>
    <x v="3"/>
    <x v="7"/>
    <n v="2421.2600000000002"/>
    <n v="216.7"/>
  </r>
  <r>
    <x v="3"/>
    <x v="10"/>
    <x v="15"/>
    <x v="1060"/>
    <x v="1"/>
    <x v="12"/>
    <n v="246.93"/>
    <n v="12.55"/>
  </r>
  <r>
    <x v="0"/>
    <x v="7"/>
    <x v="3"/>
    <x v="1022"/>
    <x v="3"/>
    <x v="24"/>
    <n v="206.42"/>
    <n v="71.540000000000006"/>
  </r>
  <r>
    <x v="0"/>
    <x v="0"/>
    <x v="7"/>
    <x v="806"/>
    <x v="0"/>
    <x v="37"/>
    <n v="2627"/>
    <n v="405"/>
  </r>
  <r>
    <x v="0"/>
    <x v="5"/>
    <x v="7"/>
    <x v="808"/>
    <x v="2"/>
    <x v="28"/>
    <n v="239.75"/>
    <n v="140"/>
  </r>
  <r>
    <x v="0"/>
    <x v="2"/>
    <x v="7"/>
    <x v="812"/>
    <x v="6"/>
    <x v="22"/>
    <n v="12449.7"/>
    <n v="1013.15"/>
  </r>
  <r>
    <x v="0"/>
    <x v="8"/>
    <x v="5"/>
    <x v="583"/>
    <x v="6"/>
    <x v="22"/>
    <n v="52355.77"/>
    <n v="7565"/>
  </r>
  <r>
    <x v="1"/>
    <x v="8"/>
    <x v="15"/>
    <x v="1079"/>
    <x v="6"/>
    <x v="54"/>
    <n v="375773.12"/>
    <n v="44921"/>
  </r>
  <r>
    <x v="0"/>
    <x v="3"/>
    <x v="3"/>
    <x v="657"/>
    <x v="2"/>
    <x v="32"/>
    <n v="181781.78"/>
    <n v="63871.8"/>
  </r>
  <r>
    <x v="0"/>
    <x v="6"/>
    <x v="3"/>
    <x v="857"/>
    <x v="3"/>
    <x v="5"/>
    <n v="771.91"/>
    <n v="354"/>
  </r>
  <r>
    <x v="1"/>
    <x v="4"/>
    <x v="5"/>
    <x v="655"/>
    <x v="2"/>
    <x v="73"/>
    <n v="1378.12"/>
    <n v="661"/>
  </r>
  <r>
    <x v="0"/>
    <x v="3"/>
    <x v="4"/>
    <x v="471"/>
    <x v="4"/>
    <x v="33"/>
    <n v="8118.93"/>
    <n v="11751"/>
  </r>
  <r>
    <x v="1"/>
    <x v="2"/>
    <x v="7"/>
    <x v="945"/>
    <x v="6"/>
    <x v="54"/>
    <n v="168"/>
    <n v="76"/>
  </r>
  <r>
    <x v="1"/>
    <x v="3"/>
    <x v="3"/>
    <x v="654"/>
    <x v="0"/>
    <x v="27"/>
    <n v="10.35"/>
    <n v="2.94"/>
  </r>
  <r>
    <x v="2"/>
    <x v="8"/>
    <x v="15"/>
    <x v="1063"/>
    <x v="1"/>
    <x v="15"/>
    <n v="1421.77"/>
    <n v="18.899999999999999"/>
  </r>
  <r>
    <x v="1"/>
    <x v="7"/>
    <x v="3"/>
    <x v="1028"/>
    <x v="9"/>
    <x v="56"/>
    <n v="2912.05"/>
    <n v="953.3"/>
  </r>
  <r>
    <x v="1"/>
    <x v="6"/>
    <x v="7"/>
    <x v="918"/>
    <x v="3"/>
    <x v="24"/>
    <n v="608"/>
    <n v="150"/>
  </r>
  <r>
    <x v="2"/>
    <x v="4"/>
    <x v="7"/>
    <x v="801"/>
    <x v="0"/>
    <x v="29"/>
    <n v="2514"/>
    <n v="406.5"/>
  </r>
  <r>
    <x v="0"/>
    <x v="11"/>
    <x v="4"/>
    <x v="1453"/>
    <x v="3"/>
    <x v="5"/>
    <n v="1108.8800000000001"/>
    <n v="26"/>
  </r>
  <r>
    <x v="1"/>
    <x v="5"/>
    <x v="15"/>
    <x v="1060"/>
    <x v="6"/>
    <x v="13"/>
    <n v="8737.68"/>
    <n v="3113.14"/>
  </r>
  <r>
    <x v="2"/>
    <x v="6"/>
    <x v="3"/>
    <x v="717"/>
    <x v="6"/>
    <x v="22"/>
    <n v="1.35"/>
    <n v="0.45"/>
  </r>
  <r>
    <x v="0"/>
    <x v="2"/>
    <x v="3"/>
    <x v="1043"/>
    <x v="2"/>
    <x v="11"/>
    <n v="2019.25"/>
    <n v="2978.47"/>
  </r>
  <r>
    <x v="1"/>
    <x v="2"/>
    <x v="7"/>
    <x v="558"/>
    <x v="1"/>
    <x v="1"/>
    <n v="223.48"/>
    <n v="38.4"/>
  </r>
  <r>
    <x v="2"/>
    <x v="2"/>
    <x v="14"/>
    <x v="1014"/>
    <x v="0"/>
    <x v="21"/>
    <n v="3859.8"/>
    <n v="5409.6"/>
  </r>
  <r>
    <x v="3"/>
    <x v="11"/>
    <x v="15"/>
    <x v="1072"/>
    <x v="4"/>
    <x v="43"/>
    <n v="20195.650000000001"/>
    <n v="1348.4"/>
  </r>
  <r>
    <x v="0"/>
    <x v="9"/>
    <x v="13"/>
    <x v="776"/>
    <x v="4"/>
    <x v="43"/>
    <n v="51348.04"/>
    <n v="5000"/>
  </r>
  <r>
    <x v="1"/>
    <x v="0"/>
    <x v="3"/>
    <x v="572"/>
    <x v="6"/>
    <x v="13"/>
    <n v="16151.36"/>
    <n v="6826"/>
  </r>
  <r>
    <x v="2"/>
    <x v="8"/>
    <x v="15"/>
    <x v="1062"/>
    <x v="0"/>
    <x v="31"/>
    <n v="15983.65"/>
    <n v="17582.8"/>
  </r>
  <r>
    <x v="1"/>
    <x v="4"/>
    <x v="5"/>
    <x v="856"/>
    <x v="6"/>
    <x v="22"/>
    <n v="2906.13"/>
    <n v="424"/>
  </r>
  <r>
    <x v="2"/>
    <x v="4"/>
    <x v="4"/>
    <x v="702"/>
    <x v="4"/>
    <x v="33"/>
    <n v="33.700000000000003"/>
    <n v="58"/>
  </r>
  <r>
    <x v="1"/>
    <x v="8"/>
    <x v="7"/>
    <x v="786"/>
    <x v="4"/>
    <x v="33"/>
    <n v="165"/>
    <n v="11.86"/>
  </r>
  <r>
    <x v="1"/>
    <x v="1"/>
    <x v="7"/>
    <x v="788"/>
    <x v="4"/>
    <x v="33"/>
    <n v="63.68"/>
    <n v="5.89"/>
  </r>
  <r>
    <x v="1"/>
    <x v="1"/>
    <x v="4"/>
    <x v="1579"/>
    <x v="8"/>
    <x v="53"/>
    <n v="2313.0500000000002"/>
    <n v="175"/>
  </r>
  <r>
    <x v="2"/>
    <x v="10"/>
    <x v="15"/>
    <x v="1072"/>
    <x v="3"/>
    <x v="3"/>
    <n v="9082.86"/>
    <n v="6931.5"/>
  </r>
  <r>
    <x v="0"/>
    <x v="8"/>
    <x v="3"/>
    <x v="649"/>
    <x v="4"/>
    <x v="4"/>
    <n v="271.97000000000003"/>
    <n v="9.9"/>
  </r>
  <r>
    <x v="2"/>
    <x v="10"/>
    <x v="7"/>
    <x v="963"/>
    <x v="0"/>
    <x v="37"/>
    <n v="50.8"/>
    <n v="12.7"/>
  </r>
  <r>
    <x v="1"/>
    <x v="4"/>
    <x v="3"/>
    <x v="782"/>
    <x v="0"/>
    <x v="29"/>
    <n v="3443.55"/>
    <n v="533.6"/>
  </r>
  <r>
    <x v="0"/>
    <x v="8"/>
    <x v="7"/>
    <x v="876"/>
    <x v="6"/>
    <x v="13"/>
    <n v="4731.5"/>
    <n v="944"/>
  </r>
  <r>
    <x v="2"/>
    <x v="4"/>
    <x v="7"/>
    <x v="788"/>
    <x v="4"/>
    <x v="4"/>
    <n v="980.01"/>
    <n v="43.49"/>
  </r>
  <r>
    <x v="2"/>
    <x v="8"/>
    <x v="5"/>
    <x v="581"/>
    <x v="9"/>
    <x v="56"/>
    <n v="636.64"/>
    <n v="167"/>
  </r>
  <r>
    <x v="1"/>
    <x v="3"/>
    <x v="3"/>
    <x v="653"/>
    <x v="3"/>
    <x v="5"/>
    <n v="3003.52"/>
    <n v="1184"/>
  </r>
  <r>
    <x v="2"/>
    <x v="9"/>
    <x v="3"/>
    <x v="730"/>
    <x v="1"/>
    <x v="12"/>
    <n v="1040.99"/>
    <n v="28.55"/>
  </r>
  <r>
    <x v="0"/>
    <x v="1"/>
    <x v="7"/>
    <x v="1230"/>
    <x v="3"/>
    <x v="5"/>
    <n v="810"/>
    <n v="462"/>
  </r>
  <r>
    <x v="2"/>
    <x v="3"/>
    <x v="4"/>
    <x v="471"/>
    <x v="3"/>
    <x v="5"/>
    <n v="9492.34"/>
    <n v="5715"/>
  </r>
  <r>
    <x v="1"/>
    <x v="8"/>
    <x v="15"/>
    <x v="1812"/>
    <x v="2"/>
    <x v="2"/>
    <n v="540"/>
    <n v="60"/>
  </r>
  <r>
    <x v="2"/>
    <x v="11"/>
    <x v="6"/>
    <x v="562"/>
    <x v="8"/>
    <x v="71"/>
    <n v="0.4"/>
    <n v="5"/>
  </r>
  <r>
    <x v="0"/>
    <x v="9"/>
    <x v="7"/>
    <x v="1506"/>
    <x v="5"/>
    <x v="30"/>
    <n v="1638"/>
    <n v="630"/>
  </r>
  <r>
    <x v="2"/>
    <x v="7"/>
    <x v="14"/>
    <x v="1015"/>
    <x v="3"/>
    <x v="39"/>
    <n v="35.299999999999997"/>
    <n v="26"/>
  </r>
  <r>
    <x v="0"/>
    <x v="5"/>
    <x v="3"/>
    <x v="773"/>
    <x v="1"/>
    <x v="15"/>
    <n v="437.52"/>
    <n v="16.850000000000001"/>
  </r>
  <r>
    <x v="1"/>
    <x v="6"/>
    <x v="3"/>
    <x v="861"/>
    <x v="4"/>
    <x v="42"/>
    <n v="7148.24"/>
    <n v="900.33"/>
  </r>
  <r>
    <x v="2"/>
    <x v="7"/>
    <x v="3"/>
    <x v="574"/>
    <x v="0"/>
    <x v="34"/>
    <n v="119.19"/>
    <n v="19.2"/>
  </r>
  <r>
    <x v="0"/>
    <x v="4"/>
    <x v="3"/>
    <x v="733"/>
    <x v="1"/>
    <x v="1"/>
    <n v="4099"/>
    <n v="278.05"/>
  </r>
  <r>
    <x v="0"/>
    <x v="9"/>
    <x v="3"/>
    <x v="507"/>
    <x v="3"/>
    <x v="51"/>
    <n v="216.45"/>
    <n v="64.900000000000006"/>
  </r>
  <r>
    <x v="2"/>
    <x v="9"/>
    <x v="7"/>
    <x v="795"/>
    <x v="1"/>
    <x v="82"/>
    <n v="68148.899999999994"/>
    <n v="3772.3"/>
  </r>
  <r>
    <x v="0"/>
    <x v="0"/>
    <x v="3"/>
    <x v="638"/>
    <x v="4"/>
    <x v="33"/>
    <n v="13.3"/>
    <n v="1.4"/>
  </r>
  <r>
    <x v="2"/>
    <x v="8"/>
    <x v="3"/>
    <x v="779"/>
    <x v="4"/>
    <x v="42"/>
    <n v="14664.92"/>
    <n v="5638"/>
  </r>
  <r>
    <x v="0"/>
    <x v="6"/>
    <x v="7"/>
    <x v="784"/>
    <x v="1"/>
    <x v="52"/>
    <n v="4364.8"/>
    <n v="318.8"/>
  </r>
  <r>
    <x v="0"/>
    <x v="3"/>
    <x v="3"/>
    <x v="853"/>
    <x v="6"/>
    <x v="22"/>
    <n v="21074.95"/>
    <n v="1981.56"/>
  </r>
  <r>
    <x v="1"/>
    <x v="0"/>
    <x v="7"/>
    <x v="805"/>
    <x v="6"/>
    <x v="13"/>
    <n v="17909.11"/>
    <n v="984.6"/>
  </r>
  <r>
    <x v="1"/>
    <x v="7"/>
    <x v="7"/>
    <x v="536"/>
    <x v="0"/>
    <x v="37"/>
    <n v="982.36"/>
    <n v="57.7"/>
  </r>
  <r>
    <x v="3"/>
    <x v="0"/>
    <x v="3"/>
    <x v="666"/>
    <x v="1"/>
    <x v="15"/>
    <n v="399.92"/>
    <n v="9.8000000000000007"/>
  </r>
  <r>
    <x v="0"/>
    <x v="5"/>
    <x v="7"/>
    <x v="509"/>
    <x v="9"/>
    <x v="56"/>
    <n v="1075"/>
    <n v="300"/>
  </r>
  <r>
    <x v="0"/>
    <x v="11"/>
    <x v="7"/>
    <x v="982"/>
    <x v="3"/>
    <x v="61"/>
    <n v="25.2"/>
    <n v="3.6"/>
  </r>
  <r>
    <x v="0"/>
    <x v="3"/>
    <x v="3"/>
    <x v="733"/>
    <x v="4"/>
    <x v="33"/>
    <n v="8"/>
    <n v="1"/>
  </r>
  <r>
    <x v="1"/>
    <x v="6"/>
    <x v="6"/>
    <x v="1333"/>
    <x v="8"/>
    <x v="74"/>
    <n v="12"/>
    <n v="8"/>
  </r>
  <r>
    <x v="1"/>
    <x v="10"/>
    <x v="3"/>
    <x v="662"/>
    <x v="3"/>
    <x v="39"/>
    <n v="3.3"/>
    <n v="0.5"/>
  </r>
  <r>
    <x v="0"/>
    <x v="1"/>
    <x v="5"/>
    <x v="581"/>
    <x v="3"/>
    <x v="51"/>
    <n v="3564.65"/>
    <n v="1690"/>
  </r>
  <r>
    <x v="2"/>
    <x v="1"/>
    <x v="5"/>
    <x v="617"/>
    <x v="3"/>
    <x v="83"/>
    <n v="53.89"/>
    <n v="10"/>
  </r>
  <r>
    <x v="2"/>
    <x v="6"/>
    <x v="7"/>
    <x v="975"/>
    <x v="3"/>
    <x v="49"/>
    <n v="139.5"/>
    <n v="33"/>
  </r>
  <r>
    <x v="1"/>
    <x v="1"/>
    <x v="7"/>
    <x v="940"/>
    <x v="3"/>
    <x v="39"/>
    <n v="81"/>
    <n v="4.5"/>
  </r>
  <r>
    <x v="2"/>
    <x v="10"/>
    <x v="7"/>
    <x v="558"/>
    <x v="3"/>
    <x v="16"/>
    <n v="2316.6"/>
    <n v="399.2"/>
  </r>
  <r>
    <x v="0"/>
    <x v="6"/>
    <x v="7"/>
    <x v="896"/>
    <x v="3"/>
    <x v="49"/>
    <n v="2291"/>
    <n v="158.1"/>
  </r>
  <r>
    <x v="1"/>
    <x v="2"/>
    <x v="3"/>
    <x v="506"/>
    <x v="4"/>
    <x v="42"/>
    <n v="20721.919999999998"/>
    <n v="2370.1"/>
  </r>
  <r>
    <x v="2"/>
    <x v="4"/>
    <x v="13"/>
    <x v="744"/>
    <x v="0"/>
    <x v="37"/>
    <n v="3834.78"/>
    <n v="2833"/>
  </r>
  <r>
    <x v="1"/>
    <x v="11"/>
    <x v="3"/>
    <x v="630"/>
    <x v="4"/>
    <x v="45"/>
    <n v="824.76"/>
    <n v="95.35"/>
  </r>
  <r>
    <x v="2"/>
    <x v="0"/>
    <x v="3"/>
    <x v="663"/>
    <x v="3"/>
    <x v="3"/>
    <n v="2178.65"/>
    <n v="549.4"/>
  </r>
  <r>
    <x v="0"/>
    <x v="4"/>
    <x v="3"/>
    <x v="664"/>
    <x v="0"/>
    <x v="37"/>
    <n v="172709.89"/>
    <n v="66652.899999999994"/>
  </r>
  <r>
    <x v="1"/>
    <x v="7"/>
    <x v="15"/>
    <x v="1056"/>
    <x v="3"/>
    <x v="48"/>
    <n v="156706.35999999999"/>
    <n v="21774"/>
  </r>
  <r>
    <x v="1"/>
    <x v="4"/>
    <x v="7"/>
    <x v="879"/>
    <x v="4"/>
    <x v="44"/>
    <n v="70.8"/>
    <n v="3.6"/>
  </r>
  <r>
    <x v="0"/>
    <x v="3"/>
    <x v="5"/>
    <x v="497"/>
    <x v="4"/>
    <x v="33"/>
    <n v="1620.73"/>
    <n v="457"/>
  </r>
  <r>
    <x v="0"/>
    <x v="9"/>
    <x v="4"/>
    <x v="490"/>
    <x v="2"/>
    <x v="18"/>
    <n v="1131815.98"/>
    <n v="5450954"/>
  </r>
  <r>
    <x v="0"/>
    <x v="3"/>
    <x v="7"/>
    <x v="813"/>
    <x v="3"/>
    <x v="51"/>
    <n v="111.54"/>
    <n v="72"/>
  </r>
  <r>
    <x v="0"/>
    <x v="0"/>
    <x v="15"/>
    <x v="1075"/>
    <x v="0"/>
    <x v="21"/>
    <n v="166.78"/>
    <n v="80.3"/>
  </r>
  <r>
    <x v="0"/>
    <x v="3"/>
    <x v="3"/>
    <x v="994"/>
    <x v="3"/>
    <x v="23"/>
    <n v="19886.05"/>
    <n v="1142.9000000000001"/>
  </r>
  <r>
    <x v="0"/>
    <x v="6"/>
    <x v="16"/>
    <x v="1121"/>
    <x v="0"/>
    <x v="8"/>
    <n v="4982.3"/>
    <n v="19500"/>
  </r>
  <r>
    <x v="1"/>
    <x v="11"/>
    <x v="3"/>
    <x v="730"/>
    <x v="3"/>
    <x v="5"/>
    <n v="13019.27"/>
    <n v="3496.85"/>
  </r>
  <r>
    <x v="0"/>
    <x v="7"/>
    <x v="3"/>
    <x v="1024"/>
    <x v="2"/>
    <x v="73"/>
    <n v="5212.0200000000004"/>
    <n v="7102.32"/>
  </r>
  <r>
    <x v="0"/>
    <x v="1"/>
    <x v="3"/>
    <x v="651"/>
    <x v="3"/>
    <x v="51"/>
    <n v="146.16"/>
    <n v="39.65"/>
  </r>
  <r>
    <x v="0"/>
    <x v="7"/>
    <x v="15"/>
    <x v="1078"/>
    <x v="9"/>
    <x v="56"/>
    <n v="458.67"/>
    <n v="108.2"/>
  </r>
  <r>
    <x v="2"/>
    <x v="0"/>
    <x v="3"/>
    <x v="573"/>
    <x v="4"/>
    <x v="55"/>
    <n v="7048.37"/>
    <n v="2250.1999999999998"/>
  </r>
  <r>
    <x v="2"/>
    <x v="10"/>
    <x v="13"/>
    <x v="776"/>
    <x v="0"/>
    <x v="31"/>
    <n v="10927.08"/>
    <n v="14835"/>
  </r>
  <r>
    <x v="2"/>
    <x v="3"/>
    <x v="3"/>
    <x v="661"/>
    <x v="0"/>
    <x v="0"/>
    <n v="3454.74"/>
    <n v="953.8"/>
  </r>
  <r>
    <x v="2"/>
    <x v="11"/>
    <x v="15"/>
    <x v="1056"/>
    <x v="1"/>
    <x v="12"/>
    <n v="1245.7"/>
    <n v="104.1"/>
  </r>
  <r>
    <x v="2"/>
    <x v="2"/>
    <x v="5"/>
    <x v="643"/>
    <x v="3"/>
    <x v="24"/>
    <n v="192.59"/>
    <n v="113"/>
  </r>
  <r>
    <x v="0"/>
    <x v="9"/>
    <x v="15"/>
    <x v="1089"/>
    <x v="5"/>
    <x v="89"/>
    <n v="35659.35"/>
    <n v="1549.2"/>
  </r>
  <r>
    <x v="0"/>
    <x v="5"/>
    <x v="7"/>
    <x v="874"/>
    <x v="0"/>
    <x v="29"/>
    <n v="193.4"/>
    <n v="41.3"/>
  </r>
  <r>
    <x v="2"/>
    <x v="6"/>
    <x v="15"/>
    <x v="1084"/>
    <x v="4"/>
    <x v="43"/>
    <n v="6081.08"/>
    <n v="652.4"/>
  </r>
  <r>
    <x v="0"/>
    <x v="4"/>
    <x v="7"/>
    <x v="879"/>
    <x v="4"/>
    <x v="44"/>
    <n v="94"/>
    <n v="6.2"/>
  </r>
  <r>
    <x v="0"/>
    <x v="4"/>
    <x v="7"/>
    <x v="945"/>
    <x v="3"/>
    <x v="16"/>
    <n v="18"/>
    <n v="6"/>
  </r>
  <r>
    <x v="1"/>
    <x v="1"/>
    <x v="7"/>
    <x v="908"/>
    <x v="3"/>
    <x v="75"/>
    <n v="900.52"/>
    <n v="401.3"/>
  </r>
  <r>
    <x v="1"/>
    <x v="4"/>
    <x v="3"/>
    <x v="866"/>
    <x v="3"/>
    <x v="65"/>
    <n v="422616.18"/>
    <n v="27372.5"/>
  </r>
  <r>
    <x v="1"/>
    <x v="10"/>
    <x v="15"/>
    <x v="1072"/>
    <x v="0"/>
    <x v="31"/>
    <n v="8405.0499999999993"/>
    <n v="4900.8999999999996"/>
  </r>
  <r>
    <x v="0"/>
    <x v="1"/>
    <x v="3"/>
    <x v="640"/>
    <x v="4"/>
    <x v="44"/>
    <n v="24.2"/>
    <n v="1.3"/>
  </r>
  <r>
    <x v="1"/>
    <x v="6"/>
    <x v="7"/>
    <x v="785"/>
    <x v="3"/>
    <x v="24"/>
    <n v="309.92"/>
    <n v="104.22"/>
  </r>
  <r>
    <x v="1"/>
    <x v="7"/>
    <x v="3"/>
    <x v="571"/>
    <x v="4"/>
    <x v="46"/>
    <n v="78051.789999999994"/>
    <n v="11662.8"/>
  </r>
  <r>
    <x v="2"/>
    <x v="10"/>
    <x v="3"/>
    <x v="572"/>
    <x v="3"/>
    <x v="3"/>
    <n v="6211.98"/>
    <n v="2809.45"/>
  </r>
  <r>
    <x v="2"/>
    <x v="11"/>
    <x v="11"/>
    <x v="1311"/>
    <x v="6"/>
    <x v="22"/>
    <n v="132"/>
    <n v="13.2"/>
  </r>
  <r>
    <x v="0"/>
    <x v="4"/>
    <x v="4"/>
    <x v="565"/>
    <x v="3"/>
    <x v="5"/>
    <n v="40.18"/>
    <n v="20"/>
  </r>
  <r>
    <x v="2"/>
    <x v="9"/>
    <x v="3"/>
    <x v="1027"/>
    <x v="3"/>
    <x v="24"/>
    <n v="1288.02"/>
    <n v="404.95"/>
  </r>
  <r>
    <x v="1"/>
    <x v="5"/>
    <x v="3"/>
    <x v="500"/>
    <x v="1"/>
    <x v="1"/>
    <n v="51.53"/>
    <n v="19.5"/>
  </r>
  <r>
    <x v="2"/>
    <x v="0"/>
    <x v="13"/>
    <x v="744"/>
    <x v="5"/>
    <x v="30"/>
    <n v="7501.09"/>
    <n v="6344"/>
  </r>
  <r>
    <x v="0"/>
    <x v="1"/>
    <x v="7"/>
    <x v="798"/>
    <x v="6"/>
    <x v="13"/>
    <n v="2808.04"/>
    <n v="481"/>
  </r>
  <r>
    <x v="2"/>
    <x v="2"/>
    <x v="4"/>
    <x v="701"/>
    <x v="0"/>
    <x v="37"/>
    <n v="30417.25"/>
    <n v="8713"/>
  </r>
  <r>
    <x v="2"/>
    <x v="3"/>
    <x v="7"/>
    <x v="559"/>
    <x v="3"/>
    <x v="39"/>
    <n v="756.35"/>
    <n v="70.599999999999994"/>
  </r>
  <r>
    <x v="1"/>
    <x v="4"/>
    <x v="15"/>
    <x v="1080"/>
    <x v="4"/>
    <x v="4"/>
    <n v="44512.72"/>
    <n v="2285.65"/>
  </r>
  <r>
    <x v="2"/>
    <x v="1"/>
    <x v="3"/>
    <x v="739"/>
    <x v="3"/>
    <x v="65"/>
    <n v="36"/>
    <n v="4"/>
  </r>
  <r>
    <x v="2"/>
    <x v="4"/>
    <x v="3"/>
    <x v="1022"/>
    <x v="9"/>
    <x v="77"/>
    <n v="188471.82"/>
    <n v="192949.59"/>
  </r>
  <r>
    <x v="0"/>
    <x v="2"/>
    <x v="3"/>
    <x v="861"/>
    <x v="5"/>
    <x v="30"/>
    <n v="693.41"/>
    <n v="64.44"/>
  </r>
  <r>
    <x v="3"/>
    <x v="11"/>
    <x v="7"/>
    <x v="784"/>
    <x v="0"/>
    <x v="37"/>
    <n v="54745.01"/>
    <n v="9239.8700000000008"/>
  </r>
  <r>
    <x v="0"/>
    <x v="7"/>
    <x v="3"/>
    <x v="642"/>
    <x v="3"/>
    <x v="5"/>
    <n v="705.81"/>
    <n v="112.45"/>
  </r>
  <r>
    <x v="0"/>
    <x v="7"/>
    <x v="15"/>
    <x v="1071"/>
    <x v="3"/>
    <x v="3"/>
    <n v="2.6"/>
    <n v="3.2"/>
  </r>
  <r>
    <x v="0"/>
    <x v="10"/>
    <x v="3"/>
    <x v="733"/>
    <x v="4"/>
    <x v="45"/>
    <n v="814.12"/>
    <n v="83.2"/>
  </r>
  <r>
    <x v="3"/>
    <x v="0"/>
    <x v="5"/>
    <x v="845"/>
    <x v="1"/>
    <x v="1"/>
    <n v="5377.86"/>
    <n v="3482"/>
  </r>
  <r>
    <x v="0"/>
    <x v="5"/>
    <x v="7"/>
    <x v="792"/>
    <x v="5"/>
    <x v="30"/>
    <n v="23.5"/>
    <n v="6.5"/>
  </r>
  <r>
    <x v="2"/>
    <x v="7"/>
    <x v="7"/>
    <x v="892"/>
    <x v="3"/>
    <x v="48"/>
    <n v="232.65"/>
    <n v="51.7"/>
  </r>
  <r>
    <x v="0"/>
    <x v="9"/>
    <x v="3"/>
    <x v="718"/>
    <x v="6"/>
    <x v="54"/>
    <n v="98753.25"/>
    <n v="9524.1"/>
  </r>
  <r>
    <x v="1"/>
    <x v="5"/>
    <x v="7"/>
    <x v="932"/>
    <x v="1"/>
    <x v="52"/>
    <n v="14450.5"/>
    <n v="1659.1"/>
  </r>
  <r>
    <x v="0"/>
    <x v="4"/>
    <x v="7"/>
    <x v="814"/>
    <x v="1"/>
    <x v="81"/>
    <n v="384"/>
    <n v="96"/>
  </r>
  <r>
    <x v="0"/>
    <x v="4"/>
    <x v="3"/>
    <x v="500"/>
    <x v="1"/>
    <x v="81"/>
    <n v="3647.38"/>
    <n v="185.3"/>
  </r>
  <r>
    <x v="0"/>
    <x v="6"/>
    <x v="3"/>
    <x v="572"/>
    <x v="1"/>
    <x v="10"/>
    <n v="268.05"/>
    <n v="8.4"/>
  </r>
  <r>
    <x v="0"/>
    <x v="7"/>
    <x v="13"/>
    <x v="744"/>
    <x v="1"/>
    <x v="40"/>
    <n v="4351.88"/>
    <n v="1139"/>
  </r>
  <r>
    <x v="2"/>
    <x v="7"/>
    <x v="3"/>
    <x v="573"/>
    <x v="1"/>
    <x v="1"/>
    <n v="81842.11"/>
    <n v="6564.4"/>
  </r>
  <r>
    <x v="2"/>
    <x v="7"/>
    <x v="3"/>
    <x v="628"/>
    <x v="6"/>
    <x v="13"/>
    <n v="6831.21"/>
    <n v="925.3"/>
  </r>
  <r>
    <x v="0"/>
    <x v="4"/>
    <x v="7"/>
    <x v="909"/>
    <x v="0"/>
    <x v="37"/>
    <n v="41486.32"/>
    <n v="5619.71"/>
  </r>
  <r>
    <x v="2"/>
    <x v="3"/>
    <x v="7"/>
    <x v="913"/>
    <x v="3"/>
    <x v="24"/>
    <n v="35"/>
    <n v="70"/>
  </r>
  <r>
    <x v="0"/>
    <x v="0"/>
    <x v="3"/>
    <x v="630"/>
    <x v="0"/>
    <x v="37"/>
    <n v="5681.24"/>
    <n v="1814.25"/>
  </r>
  <r>
    <x v="0"/>
    <x v="3"/>
    <x v="7"/>
    <x v="975"/>
    <x v="1"/>
    <x v="10"/>
    <n v="25"/>
    <n v="5"/>
  </r>
  <r>
    <x v="2"/>
    <x v="7"/>
    <x v="3"/>
    <x v="775"/>
    <x v="4"/>
    <x v="42"/>
    <n v="46.8"/>
    <n v="12"/>
  </r>
  <r>
    <x v="2"/>
    <x v="4"/>
    <x v="7"/>
    <x v="893"/>
    <x v="2"/>
    <x v="6"/>
    <n v="13.3"/>
    <n v="13.3"/>
  </r>
  <r>
    <x v="1"/>
    <x v="2"/>
    <x v="15"/>
    <x v="1059"/>
    <x v="3"/>
    <x v="49"/>
    <n v="51244.43"/>
    <n v="6306.2"/>
  </r>
  <r>
    <x v="2"/>
    <x v="3"/>
    <x v="3"/>
    <x v="625"/>
    <x v="3"/>
    <x v="3"/>
    <n v="3132.42"/>
    <n v="732.9"/>
  </r>
  <r>
    <x v="1"/>
    <x v="2"/>
    <x v="3"/>
    <x v="645"/>
    <x v="4"/>
    <x v="42"/>
    <n v="678.76"/>
    <n v="69.260000000000005"/>
  </r>
  <r>
    <x v="2"/>
    <x v="9"/>
    <x v="3"/>
    <x v="1033"/>
    <x v="0"/>
    <x v="27"/>
    <n v="14.35"/>
    <n v="4.5999999999999996"/>
  </r>
  <r>
    <x v="0"/>
    <x v="3"/>
    <x v="7"/>
    <x v="928"/>
    <x v="6"/>
    <x v="22"/>
    <n v="51924.35"/>
    <n v="6609.4"/>
  </r>
  <r>
    <x v="1"/>
    <x v="4"/>
    <x v="7"/>
    <x v="921"/>
    <x v="3"/>
    <x v="57"/>
    <n v="1787.71"/>
    <n v="388.2"/>
  </r>
  <r>
    <x v="1"/>
    <x v="3"/>
    <x v="15"/>
    <x v="1051"/>
    <x v="9"/>
    <x v="78"/>
    <n v="108.86"/>
    <n v="8.85"/>
  </r>
  <r>
    <x v="2"/>
    <x v="8"/>
    <x v="4"/>
    <x v="473"/>
    <x v="4"/>
    <x v="44"/>
    <n v="69463.100000000006"/>
    <n v="8524.1"/>
  </r>
  <r>
    <x v="1"/>
    <x v="2"/>
    <x v="4"/>
    <x v="474"/>
    <x v="3"/>
    <x v="48"/>
    <n v="10.08"/>
    <n v="3"/>
  </r>
  <r>
    <x v="1"/>
    <x v="0"/>
    <x v="4"/>
    <x v="522"/>
    <x v="1"/>
    <x v="1"/>
    <n v="486.1"/>
    <n v="129.5"/>
  </r>
  <r>
    <x v="3"/>
    <x v="10"/>
    <x v="3"/>
    <x v="772"/>
    <x v="0"/>
    <x v="37"/>
    <n v="1665.57"/>
    <n v="124.7"/>
  </r>
  <r>
    <x v="0"/>
    <x v="10"/>
    <x v="3"/>
    <x v="703"/>
    <x v="2"/>
    <x v="11"/>
    <n v="100.97"/>
    <n v="87.7"/>
  </r>
  <r>
    <x v="2"/>
    <x v="5"/>
    <x v="7"/>
    <x v="962"/>
    <x v="9"/>
    <x v="56"/>
    <n v="18"/>
    <n v="3"/>
  </r>
  <r>
    <x v="0"/>
    <x v="9"/>
    <x v="4"/>
    <x v="521"/>
    <x v="0"/>
    <x v="29"/>
    <n v="303.83999999999997"/>
    <n v="53.7"/>
  </r>
  <r>
    <x v="1"/>
    <x v="3"/>
    <x v="3"/>
    <x v="774"/>
    <x v="4"/>
    <x v="45"/>
    <n v="644.67999999999995"/>
    <n v="53.25"/>
  </r>
  <r>
    <x v="1"/>
    <x v="8"/>
    <x v="11"/>
    <x v="693"/>
    <x v="3"/>
    <x v="75"/>
    <n v="66"/>
    <n v="22"/>
  </r>
  <r>
    <x v="2"/>
    <x v="10"/>
    <x v="15"/>
    <x v="1057"/>
    <x v="0"/>
    <x v="29"/>
    <n v="55.87"/>
    <n v="44.5"/>
  </r>
  <r>
    <x v="2"/>
    <x v="2"/>
    <x v="7"/>
    <x v="964"/>
    <x v="6"/>
    <x v="22"/>
    <n v="300"/>
    <n v="30"/>
  </r>
  <r>
    <x v="2"/>
    <x v="1"/>
    <x v="3"/>
    <x v="575"/>
    <x v="2"/>
    <x v="6"/>
    <n v="15273.52"/>
    <n v="21991.99"/>
  </r>
  <r>
    <x v="3"/>
    <x v="11"/>
    <x v="15"/>
    <x v="1050"/>
    <x v="0"/>
    <x v="31"/>
    <n v="513.86"/>
    <n v="318.2"/>
  </r>
  <r>
    <x v="2"/>
    <x v="10"/>
    <x v="7"/>
    <x v="932"/>
    <x v="3"/>
    <x v="23"/>
    <n v="810.5"/>
    <n v="474"/>
  </r>
  <r>
    <x v="0"/>
    <x v="5"/>
    <x v="14"/>
    <x v="1020"/>
    <x v="1"/>
    <x v="10"/>
    <n v="96388.78"/>
    <n v="17171"/>
  </r>
  <r>
    <x v="1"/>
    <x v="6"/>
    <x v="7"/>
    <x v="557"/>
    <x v="3"/>
    <x v="70"/>
    <n v="238.4"/>
    <n v="28.8"/>
  </r>
  <r>
    <x v="2"/>
    <x v="3"/>
    <x v="15"/>
    <x v="1084"/>
    <x v="4"/>
    <x v="44"/>
    <n v="35313.620000000003"/>
    <n v="2525.1"/>
  </r>
  <r>
    <x v="0"/>
    <x v="2"/>
    <x v="3"/>
    <x v="777"/>
    <x v="2"/>
    <x v="11"/>
    <n v="5"/>
    <n v="2"/>
  </r>
  <r>
    <x v="2"/>
    <x v="7"/>
    <x v="15"/>
    <x v="1098"/>
    <x v="1"/>
    <x v="1"/>
    <n v="21664.93"/>
    <n v="13406.4"/>
  </r>
  <r>
    <x v="0"/>
    <x v="1"/>
    <x v="7"/>
    <x v="918"/>
    <x v="3"/>
    <x v="3"/>
    <n v="20"/>
    <n v="10"/>
  </r>
  <r>
    <x v="2"/>
    <x v="9"/>
    <x v="3"/>
    <x v="746"/>
    <x v="3"/>
    <x v="75"/>
    <n v="85.32"/>
    <n v="401.35"/>
  </r>
  <r>
    <x v="2"/>
    <x v="7"/>
    <x v="13"/>
    <x v="776"/>
    <x v="0"/>
    <x v="37"/>
    <n v="4721.99"/>
    <n v="1855"/>
  </r>
  <r>
    <x v="2"/>
    <x v="7"/>
    <x v="15"/>
    <x v="1112"/>
    <x v="1"/>
    <x v="1"/>
    <n v="2.34"/>
    <n v="6"/>
  </r>
  <r>
    <x v="2"/>
    <x v="5"/>
    <x v="3"/>
    <x v="618"/>
    <x v="9"/>
    <x v="78"/>
    <n v="236.98"/>
    <n v="23.03"/>
  </r>
  <r>
    <x v="0"/>
    <x v="9"/>
    <x v="15"/>
    <x v="1089"/>
    <x v="3"/>
    <x v="48"/>
    <n v="130437.87"/>
    <n v="27164.6"/>
  </r>
  <r>
    <x v="0"/>
    <x v="1"/>
    <x v="3"/>
    <x v="650"/>
    <x v="2"/>
    <x v="73"/>
    <n v="348.25"/>
    <n v="461.6"/>
  </r>
  <r>
    <x v="1"/>
    <x v="8"/>
    <x v="3"/>
    <x v="1022"/>
    <x v="3"/>
    <x v="49"/>
    <n v="11770.01"/>
    <n v="1961.06"/>
  </r>
  <r>
    <x v="0"/>
    <x v="6"/>
    <x v="7"/>
    <x v="888"/>
    <x v="0"/>
    <x v="0"/>
    <n v="4.5"/>
    <n v="4.5"/>
  </r>
  <r>
    <x v="1"/>
    <x v="6"/>
    <x v="3"/>
    <x v="644"/>
    <x v="3"/>
    <x v="16"/>
    <n v="38.6"/>
    <n v="16.2"/>
  </r>
  <r>
    <x v="2"/>
    <x v="7"/>
    <x v="15"/>
    <x v="1088"/>
    <x v="6"/>
    <x v="22"/>
    <n v="215.03"/>
    <n v="84.8"/>
  </r>
  <r>
    <x v="2"/>
    <x v="7"/>
    <x v="7"/>
    <x v="513"/>
    <x v="3"/>
    <x v="3"/>
    <n v="587.12"/>
    <n v="353.5"/>
  </r>
  <r>
    <x v="1"/>
    <x v="0"/>
    <x v="7"/>
    <x v="958"/>
    <x v="3"/>
    <x v="23"/>
    <n v="344"/>
    <n v="84"/>
  </r>
  <r>
    <x v="2"/>
    <x v="7"/>
    <x v="3"/>
    <x v="861"/>
    <x v="3"/>
    <x v="49"/>
    <n v="6086.48"/>
    <n v="2525.77"/>
  </r>
  <r>
    <x v="1"/>
    <x v="5"/>
    <x v="3"/>
    <x v="500"/>
    <x v="0"/>
    <x v="31"/>
    <n v="353.5"/>
    <n v="81.3"/>
  </r>
  <r>
    <x v="1"/>
    <x v="3"/>
    <x v="15"/>
    <x v="1067"/>
    <x v="1"/>
    <x v="84"/>
    <n v="2281.4499999999998"/>
    <n v="299.7"/>
  </r>
  <r>
    <x v="1"/>
    <x v="6"/>
    <x v="3"/>
    <x v="773"/>
    <x v="2"/>
    <x v="6"/>
    <n v="10.73"/>
    <n v="7.28"/>
  </r>
  <r>
    <x v="1"/>
    <x v="3"/>
    <x v="15"/>
    <x v="1078"/>
    <x v="4"/>
    <x v="41"/>
    <n v="18.28"/>
    <n v="9.6999999999999993"/>
  </r>
  <r>
    <x v="0"/>
    <x v="11"/>
    <x v="15"/>
    <x v="1061"/>
    <x v="3"/>
    <x v="48"/>
    <n v="896"/>
    <n v="224"/>
  </r>
  <r>
    <x v="0"/>
    <x v="11"/>
    <x v="7"/>
    <x v="811"/>
    <x v="1"/>
    <x v="81"/>
    <n v="1599.8"/>
    <n v="398"/>
  </r>
  <r>
    <x v="2"/>
    <x v="9"/>
    <x v="7"/>
    <x v="897"/>
    <x v="3"/>
    <x v="75"/>
    <n v="1234"/>
    <n v="592.20000000000005"/>
  </r>
  <r>
    <x v="1"/>
    <x v="4"/>
    <x v="7"/>
    <x v="873"/>
    <x v="0"/>
    <x v="29"/>
    <n v="819"/>
    <n v="166"/>
  </r>
  <r>
    <x v="0"/>
    <x v="3"/>
    <x v="3"/>
    <x v="737"/>
    <x v="3"/>
    <x v="83"/>
    <n v="20.149999999999999"/>
    <n v="2.92"/>
  </r>
  <r>
    <x v="2"/>
    <x v="4"/>
    <x v="7"/>
    <x v="938"/>
    <x v="2"/>
    <x v="6"/>
    <n v="22.5"/>
    <n v="20"/>
  </r>
  <r>
    <x v="0"/>
    <x v="2"/>
    <x v="7"/>
    <x v="511"/>
    <x v="6"/>
    <x v="13"/>
    <n v="96"/>
    <n v="16"/>
  </r>
  <r>
    <x v="2"/>
    <x v="8"/>
    <x v="14"/>
    <x v="1013"/>
    <x v="0"/>
    <x v="8"/>
    <n v="99.57"/>
    <n v="139"/>
  </r>
  <r>
    <x v="2"/>
    <x v="5"/>
    <x v="3"/>
    <x v="731"/>
    <x v="0"/>
    <x v="0"/>
    <n v="32418.84"/>
    <n v="23617.46"/>
  </r>
  <r>
    <x v="1"/>
    <x v="11"/>
    <x v="7"/>
    <x v="810"/>
    <x v="3"/>
    <x v="49"/>
    <n v="1904.4"/>
    <n v="230.8"/>
  </r>
  <r>
    <x v="1"/>
    <x v="10"/>
    <x v="7"/>
    <x v="893"/>
    <x v="3"/>
    <x v="65"/>
    <n v="708"/>
    <n v="35.4"/>
  </r>
  <r>
    <x v="0"/>
    <x v="9"/>
    <x v="15"/>
    <x v="1050"/>
    <x v="4"/>
    <x v="44"/>
    <n v="96070.91"/>
    <n v="5655.21"/>
  </r>
  <r>
    <x v="2"/>
    <x v="10"/>
    <x v="5"/>
    <x v="497"/>
    <x v="2"/>
    <x v="73"/>
    <n v="2440.21"/>
    <n v="2484"/>
  </r>
  <r>
    <x v="2"/>
    <x v="2"/>
    <x v="4"/>
    <x v="491"/>
    <x v="0"/>
    <x v="37"/>
    <n v="674140.39"/>
    <n v="251355.7"/>
  </r>
  <r>
    <x v="1"/>
    <x v="4"/>
    <x v="13"/>
    <x v="776"/>
    <x v="5"/>
    <x v="30"/>
    <n v="857.43"/>
    <n v="724"/>
  </r>
  <r>
    <x v="0"/>
    <x v="4"/>
    <x v="3"/>
    <x v="1008"/>
    <x v="2"/>
    <x v="11"/>
    <n v="58"/>
    <n v="60"/>
  </r>
  <r>
    <x v="0"/>
    <x v="9"/>
    <x v="3"/>
    <x v="631"/>
    <x v="0"/>
    <x v="31"/>
    <n v="29126.47"/>
    <n v="24042.2"/>
  </r>
  <r>
    <x v="3"/>
    <x v="10"/>
    <x v="7"/>
    <x v="814"/>
    <x v="3"/>
    <x v="5"/>
    <n v="674.52"/>
    <n v="339"/>
  </r>
  <r>
    <x v="1"/>
    <x v="10"/>
    <x v="7"/>
    <x v="879"/>
    <x v="6"/>
    <x v="13"/>
    <n v="10026.6"/>
    <n v="962.8"/>
  </r>
  <r>
    <x v="0"/>
    <x v="2"/>
    <x v="3"/>
    <x v="858"/>
    <x v="0"/>
    <x v="0"/>
    <n v="23.3"/>
    <n v="14.5"/>
  </r>
  <r>
    <x v="2"/>
    <x v="9"/>
    <x v="5"/>
    <x v="856"/>
    <x v="1"/>
    <x v="10"/>
    <n v="547.03"/>
    <n v="41"/>
  </r>
  <r>
    <x v="2"/>
    <x v="7"/>
    <x v="7"/>
    <x v="908"/>
    <x v="3"/>
    <x v="49"/>
    <n v="5158.32"/>
    <n v="639.1"/>
  </r>
  <r>
    <x v="1"/>
    <x v="2"/>
    <x v="3"/>
    <x v="640"/>
    <x v="3"/>
    <x v="48"/>
    <n v="141.24"/>
    <n v="11.52"/>
  </r>
  <r>
    <x v="3"/>
    <x v="11"/>
    <x v="15"/>
    <x v="1074"/>
    <x v="3"/>
    <x v="48"/>
    <n v="308.10000000000002"/>
    <n v="47"/>
  </r>
  <r>
    <x v="1"/>
    <x v="4"/>
    <x v="6"/>
    <x v="1426"/>
    <x v="2"/>
    <x v="18"/>
    <n v="340"/>
    <n v="680"/>
  </r>
  <r>
    <x v="1"/>
    <x v="0"/>
    <x v="15"/>
    <x v="1068"/>
    <x v="0"/>
    <x v="8"/>
    <n v="118880.03"/>
    <n v="45141.83"/>
  </r>
  <r>
    <x v="1"/>
    <x v="11"/>
    <x v="5"/>
    <x v="579"/>
    <x v="9"/>
    <x v="56"/>
    <n v="134.96"/>
    <n v="36"/>
  </r>
  <r>
    <x v="1"/>
    <x v="7"/>
    <x v="7"/>
    <x v="941"/>
    <x v="3"/>
    <x v="39"/>
    <n v="704.08"/>
    <n v="29.7"/>
  </r>
  <r>
    <x v="3"/>
    <x v="10"/>
    <x v="7"/>
    <x v="808"/>
    <x v="3"/>
    <x v="23"/>
    <n v="1144.52"/>
    <n v="202"/>
  </r>
  <r>
    <x v="1"/>
    <x v="1"/>
    <x v="7"/>
    <x v="875"/>
    <x v="0"/>
    <x v="37"/>
    <n v="4143.8500000000004"/>
    <n v="851.75"/>
  </r>
  <r>
    <x v="2"/>
    <x v="1"/>
    <x v="4"/>
    <x v="475"/>
    <x v="0"/>
    <x v="8"/>
    <n v="11.23"/>
    <n v="38"/>
  </r>
  <r>
    <x v="1"/>
    <x v="4"/>
    <x v="6"/>
    <x v="677"/>
    <x v="8"/>
    <x v="74"/>
    <n v="395.28"/>
    <n v="219.6"/>
  </r>
  <r>
    <x v="1"/>
    <x v="6"/>
    <x v="3"/>
    <x v="661"/>
    <x v="3"/>
    <x v="7"/>
    <n v="13095.2"/>
    <n v="536.45000000000005"/>
  </r>
  <r>
    <x v="2"/>
    <x v="10"/>
    <x v="6"/>
    <x v="1494"/>
    <x v="8"/>
    <x v="72"/>
    <n v="1500"/>
    <n v="500"/>
  </r>
  <r>
    <x v="1"/>
    <x v="8"/>
    <x v="7"/>
    <x v="879"/>
    <x v="3"/>
    <x v="51"/>
    <n v="5.6"/>
    <n v="5.6"/>
  </r>
  <r>
    <x v="2"/>
    <x v="6"/>
    <x v="4"/>
    <x v="594"/>
    <x v="4"/>
    <x v="33"/>
    <n v="229.5"/>
    <n v="169"/>
  </r>
  <r>
    <x v="1"/>
    <x v="0"/>
    <x v="3"/>
    <x v="997"/>
    <x v="3"/>
    <x v="23"/>
    <n v="6.8"/>
    <n v="0.85"/>
  </r>
  <r>
    <x v="0"/>
    <x v="11"/>
    <x v="3"/>
    <x v="494"/>
    <x v="3"/>
    <x v="49"/>
    <n v="3019.05"/>
    <n v="919.8"/>
  </r>
  <r>
    <x v="2"/>
    <x v="0"/>
    <x v="15"/>
    <x v="1074"/>
    <x v="1"/>
    <x v="12"/>
    <n v="99.71"/>
    <n v="3.8"/>
  </r>
  <r>
    <x v="1"/>
    <x v="5"/>
    <x v="3"/>
    <x v="772"/>
    <x v="3"/>
    <x v="24"/>
    <n v="1020.23"/>
    <n v="213.35"/>
  </r>
  <r>
    <x v="1"/>
    <x v="2"/>
    <x v="3"/>
    <x v="1721"/>
    <x v="1"/>
    <x v="1"/>
    <n v="160"/>
    <n v="9"/>
  </r>
  <r>
    <x v="0"/>
    <x v="9"/>
    <x v="5"/>
    <x v="643"/>
    <x v="9"/>
    <x v="56"/>
    <n v="7.04"/>
    <n v="20"/>
  </r>
  <r>
    <x v="1"/>
    <x v="6"/>
    <x v="7"/>
    <x v="937"/>
    <x v="0"/>
    <x v="0"/>
    <n v="616.05999999999995"/>
    <n v="238.79"/>
  </r>
  <r>
    <x v="2"/>
    <x v="1"/>
    <x v="7"/>
    <x v="555"/>
    <x v="4"/>
    <x v="44"/>
    <n v="362.8"/>
    <n v="16.600000000000001"/>
  </r>
  <r>
    <x v="2"/>
    <x v="9"/>
    <x v="3"/>
    <x v="733"/>
    <x v="3"/>
    <x v="23"/>
    <n v="221.32"/>
    <n v="16.8"/>
  </r>
  <r>
    <x v="1"/>
    <x v="3"/>
    <x v="7"/>
    <x v="909"/>
    <x v="4"/>
    <x v="44"/>
    <n v="262.08999999999997"/>
    <n v="15.8"/>
  </r>
  <r>
    <x v="2"/>
    <x v="9"/>
    <x v="15"/>
    <x v="1059"/>
    <x v="3"/>
    <x v="5"/>
    <n v="45230.44"/>
    <n v="10525.6"/>
  </r>
  <r>
    <x v="2"/>
    <x v="8"/>
    <x v="7"/>
    <x v="798"/>
    <x v="0"/>
    <x v="37"/>
    <n v="2979"/>
    <n v="375"/>
  </r>
  <r>
    <x v="2"/>
    <x v="8"/>
    <x v="15"/>
    <x v="1056"/>
    <x v="3"/>
    <x v="48"/>
    <n v="692.83"/>
    <n v="61.9"/>
  </r>
  <r>
    <x v="2"/>
    <x v="5"/>
    <x v="7"/>
    <x v="876"/>
    <x v="9"/>
    <x v="77"/>
    <n v="316.5"/>
    <n v="356.5"/>
  </r>
  <r>
    <x v="1"/>
    <x v="7"/>
    <x v="3"/>
    <x v="750"/>
    <x v="3"/>
    <x v="49"/>
    <n v="150.78"/>
    <n v="208.15"/>
  </r>
  <r>
    <x v="0"/>
    <x v="5"/>
    <x v="7"/>
    <x v="814"/>
    <x v="6"/>
    <x v="13"/>
    <n v="12076.87"/>
    <n v="2016"/>
  </r>
  <r>
    <x v="0"/>
    <x v="6"/>
    <x v="3"/>
    <x v="775"/>
    <x v="4"/>
    <x v="46"/>
    <n v="54594.53"/>
    <n v="10731.9"/>
  </r>
  <r>
    <x v="0"/>
    <x v="7"/>
    <x v="15"/>
    <x v="1073"/>
    <x v="3"/>
    <x v="49"/>
    <n v="4486.9799999999996"/>
    <n v="686"/>
  </r>
  <r>
    <x v="3"/>
    <x v="10"/>
    <x v="15"/>
    <x v="1071"/>
    <x v="3"/>
    <x v="49"/>
    <n v="3789.65"/>
    <n v="1072.32"/>
  </r>
  <r>
    <x v="1"/>
    <x v="8"/>
    <x v="7"/>
    <x v="885"/>
    <x v="0"/>
    <x v="37"/>
    <n v="11652.25"/>
    <n v="2020.7"/>
  </r>
  <r>
    <x v="0"/>
    <x v="7"/>
    <x v="7"/>
    <x v="785"/>
    <x v="3"/>
    <x v="51"/>
    <n v="29.13"/>
    <n v="4.1500000000000004"/>
  </r>
  <r>
    <x v="2"/>
    <x v="4"/>
    <x v="7"/>
    <x v="964"/>
    <x v="2"/>
    <x v="32"/>
    <n v="1342.36"/>
    <n v="1197.4000000000001"/>
  </r>
  <r>
    <x v="0"/>
    <x v="7"/>
    <x v="5"/>
    <x v="641"/>
    <x v="0"/>
    <x v="29"/>
    <n v="18246.14"/>
    <n v="4316"/>
  </r>
  <r>
    <x v="2"/>
    <x v="3"/>
    <x v="3"/>
    <x v="1029"/>
    <x v="3"/>
    <x v="16"/>
    <n v="819.73"/>
    <n v="226.48"/>
  </r>
  <r>
    <x v="1"/>
    <x v="3"/>
    <x v="15"/>
    <x v="1051"/>
    <x v="3"/>
    <x v="48"/>
    <n v="34847.39"/>
    <n v="6447.8"/>
  </r>
  <r>
    <x v="2"/>
    <x v="6"/>
    <x v="9"/>
    <x v="670"/>
    <x v="8"/>
    <x v="72"/>
    <n v="487.29"/>
    <n v="1103"/>
  </r>
  <r>
    <x v="3"/>
    <x v="10"/>
    <x v="7"/>
    <x v="812"/>
    <x v="4"/>
    <x v="42"/>
    <n v="2302.6999999999998"/>
    <n v="617.4"/>
  </r>
  <r>
    <x v="1"/>
    <x v="4"/>
    <x v="7"/>
    <x v="907"/>
    <x v="2"/>
    <x v="32"/>
    <n v="10"/>
    <n v="10"/>
  </r>
  <r>
    <x v="2"/>
    <x v="8"/>
    <x v="3"/>
    <x v="863"/>
    <x v="0"/>
    <x v="37"/>
    <n v="22325.3"/>
    <n v="2615.6999999999998"/>
  </r>
  <r>
    <x v="2"/>
    <x v="0"/>
    <x v="7"/>
    <x v="812"/>
    <x v="2"/>
    <x v="6"/>
    <n v="1862.4"/>
    <n v="1415.1"/>
  </r>
  <r>
    <x v="0"/>
    <x v="1"/>
    <x v="4"/>
    <x v="488"/>
    <x v="4"/>
    <x v="43"/>
    <n v="1813.4"/>
    <n v="449.5"/>
  </r>
  <r>
    <x v="2"/>
    <x v="11"/>
    <x v="3"/>
    <x v="762"/>
    <x v="3"/>
    <x v="5"/>
    <n v="59.84"/>
    <n v="38.700000000000003"/>
  </r>
  <r>
    <x v="3"/>
    <x v="10"/>
    <x v="15"/>
    <x v="1088"/>
    <x v="2"/>
    <x v="2"/>
    <n v="1.1299999999999999"/>
    <n v="2.5"/>
  </r>
  <r>
    <x v="0"/>
    <x v="7"/>
    <x v="7"/>
    <x v="925"/>
    <x v="4"/>
    <x v="44"/>
    <n v="677.5"/>
    <n v="27.1"/>
  </r>
  <r>
    <x v="1"/>
    <x v="8"/>
    <x v="15"/>
    <x v="1058"/>
    <x v="1"/>
    <x v="12"/>
    <n v="718"/>
    <n v="19.399999999999999"/>
  </r>
  <r>
    <x v="2"/>
    <x v="5"/>
    <x v="5"/>
    <x v="641"/>
    <x v="4"/>
    <x v="43"/>
    <n v="8360.2800000000007"/>
    <n v="431"/>
  </r>
  <r>
    <x v="2"/>
    <x v="4"/>
    <x v="3"/>
    <x v="777"/>
    <x v="1"/>
    <x v="10"/>
    <n v="5979.6"/>
    <n v="341.9"/>
  </r>
  <r>
    <x v="2"/>
    <x v="10"/>
    <x v="7"/>
    <x v="814"/>
    <x v="1"/>
    <x v="81"/>
    <n v="1800"/>
    <n v="360"/>
  </r>
  <r>
    <x v="0"/>
    <x v="1"/>
    <x v="15"/>
    <x v="1066"/>
    <x v="4"/>
    <x v="41"/>
    <n v="68.489999999999995"/>
    <n v="14.3"/>
  </r>
  <r>
    <x v="1"/>
    <x v="6"/>
    <x v="3"/>
    <x v="507"/>
    <x v="9"/>
    <x v="86"/>
    <n v="2209.3000000000002"/>
    <n v="271"/>
  </r>
  <r>
    <x v="3"/>
    <x v="11"/>
    <x v="15"/>
    <x v="1073"/>
    <x v="6"/>
    <x v="22"/>
    <n v="19.39"/>
    <n v="5.3"/>
  </r>
  <r>
    <x v="0"/>
    <x v="8"/>
    <x v="3"/>
    <x v="507"/>
    <x v="6"/>
    <x v="13"/>
    <n v="111805.61"/>
    <n v="35603.449999999997"/>
  </r>
  <r>
    <x v="2"/>
    <x v="1"/>
    <x v="15"/>
    <x v="1068"/>
    <x v="3"/>
    <x v="16"/>
    <n v="190692.19"/>
    <n v="114122.33"/>
  </r>
  <r>
    <x v="2"/>
    <x v="3"/>
    <x v="3"/>
    <x v="468"/>
    <x v="3"/>
    <x v="24"/>
    <n v="554.37"/>
    <n v="484.3"/>
  </r>
  <r>
    <x v="2"/>
    <x v="0"/>
    <x v="4"/>
    <x v="522"/>
    <x v="4"/>
    <x v="33"/>
    <n v="40.42"/>
    <n v="95"/>
  </r>
  <r>
    <x v="2"/>
    <x v="0"/>
    <x v="3"/>
    <x v="648"/>
    <x v="4"/>
    <x v="46"/>
    <n v="1417.6"/>
    <n v="299.89999999999998"/>
  </r>
  <r>
    <x v="2"/>
    <x v="4"/>
    <x v="7"/>
    <x v="508"/>
    <x v="1"/>
    <x v="15"/>
    <n v="7933.8"/>
    <n v="193.9"/>
  </r>
  <r>
    <x v="1"/>
    <x v="10"/>
    <x v="7"/>
    <x v="514"/>
    <x v="3"/>
    <x v="16"/>
    <n v="26.81"/>
    <n v="18.7"/>
  </r>
  <r>
    <x v="2"/>
    <x v="3"/>
    <x v="3"/>
    <x v="1024"/>
    <x v="3"/>
    <x v="39"/>
    <n v="65.3"/>
    <n v="3.92"/>
  </r>
  <r>
    <x v="2"/>
    <x v="3"/>
    <x v="4"/>
    <x v="594"/>
    <x v="4"/>
    <x v="4"/>
    <n v="48.27"/>
    <n v="9"/>
  </r>
  <r>
    <x v="0"/>
    <x v="0"/>
    <x v="7"/>
    <x v="923"/>
    <x v="6"/>
    <x v="22"/>
    <n v="14682.3"/>
    <n v="1376.4"/>
  </r>
  <r>
    <x v="2"/>
    <x v="11"/>
    <x v="4"/>
    <x v="481"/>
    <x v="0"/>
    <x v="47"/>
    <n v="3956.26"/>
    <n v="2020"/>
  </r>
  <r>
    <x v="0"/>
    <x v="10"/>
    <x v="3"/>
    <x v="765"/>
    <x v="3"/>
    <x v="5"/>
    <n v="9.5"/>
    <n v="13"/>
  </r>
  <r>
    <x v="1"/>
    <x v="3"/>
    <x v="4"/>
    <x v="478"/>
    <x v="4"/>
    <x v="41"/>
    <n v="201464.3"/>
    <n v="72669"/>
  </r>
  <r>
    <x v="1"/>
    <x v="4"/>
    <x v="3"/>
    <x v="736"/>
    <x v="2"/>
    <x v="2"/>
    <n v="37.5"/>
    <n v="12.5"/>
  </r>
  <r>
    <x v="2"/>
    <x v="9"/>
    <x v="15"/>
    <x v="1073"/>
    <x v="1"/>
    <x v="10"/>
    <n v="49718.17"/>
    <n v="4696.3999999999996"/>
  </r>
  <r>
    <x v="1"/>
    <x v="2"/>
    <x v="7"/>
    <x v="785"/>
    <x v="9"/>
    <x v="56"/>
    <n v="200.5"/>
    <n v="108.1"/>
  </r>
  <r>
    <x v="0"/>
    <x v="5"/>
    <x v="7"/>
    <x v="795"/>
    <x v="4"/>
    <x v="42"/>
    <n v="15720.01"/>
    <n v="2125.3000000000002"/>
  </r>
  <r>
    <x v="0"/>
    <x v="9"/>
    <x v="3"/>
    <x v="652"/>
    <x v="1"/>
    <x v="84"/>
    <n v="11897.07"/>
    <n v="1828.58"/>
  </r>
  <r>
    <x v="2"/>
    <x v="4"/>
    <x v="3"/>
    <x v="852"/>
    <x v="5"/>
    <x v="30"/>
    <n v="968.45"/>
    <n v="27.67"/>
  </r>
  <r>
    <x v="3"/>
    <x v="11"/>
    <x v="3"/>
    <x v="735"/>
    <x v="0"/>
    <x v="29"/>
    <n v="620.34"/>
    <n v="121.28"/>
  </r>
  <r>
    <x v="0"/>
    <x v="7"/>
    <x v="3"/>
    <x v="779"/>
    <x v="3"/>
    <x v="5"/>
    <n v="23141.91"/>
    <n v="5042"/>
  </r>
  <r>
    <x v="1"/>
    <x v="11"/>
    <x v="3"/>
    <x v="870"/>
    <x v="3"/>
    <x v="70"/>
    <n v="42.21"/>
    <n v="14.25"/>
  </r>
  <r>
    <x v="0"/>
    <x v="10"/>
    <x v="4"/>
    <x v="595"/>
    <x v="8"/>
    <x v="76"/>
    <n v="487.56"/>
    <n v="56"/>
  </r>
  <r>
    <x v="1"/>
    <x v="7"/>
    <x v="15"/>
    <x v="1091"/>
    <x v="3"/>
    <x v="57"/>
    <n v="185.14"/>
    <n v="83.4"/>
  </r>
  <r>
    <x v="3"/>
    <x v="10"/>
    <x v="11"/>
    <x v="693"/>
    <x v="9"/>
    <x v="56"/>
    <n v="30"/>
    <n v="10"/>
  </r>
  <r>
    <x v="2"/>
    <x v="6"/>
    <x v="7"/>
    <x v="783"/>
    <x v="3"/>
    <x v="49"/>
    <n v="8200.4599999999991"/>
    <n v="979.25"/>
  </r>
  <r>
    <x v="1"/>
    <x v="11"/>
    <x v="3"/>
    <x v="663"/>
    <x v="9"/>
    <x v="56"/>
    <n v="40.799999999999997"/>
    <n v="6.8"/>
  </r>
  <r>
    <x v="3"/>
    <x v="10"/>
    <x v="6"/>
    <x v="1671"/>
    <x v="8"/>
    <x v="76"/>
    <n v="6049.5"/>
    <n v="2343"/>
  </r>
  <r>
    <x v="1"/>
    <x v="9"/>
    <x v="3"/>
    <x v="619"/>
    <x v="2"/>
    <x v="11"/>
    <n v="545.5"/>
    <n v="591.6"/>
  </r>
  <r>
    <x v="1"/>
    <x v="6"/>
    <x v="7"/>
    <x v="912"/>
    <x v="3"/>
    <x v="48"/>
    <n v="272.14999999999998"/>
    <n v="26.4"/>
  </r>
  <r>
    <x v="2"/>
    <x v="0"/>
    <x v="3"/>
    <x v="1006"/>
    <x v="3"/>
    <x v="5"/>
    <n v="6858.9"/>
    <n v="7440.4"/>
  </r>
  <r>
    <x v="2"/>
    <x v="10"/>
    <x v="15"/>
    <x v="1058"/>
    <x v="3"/>
    <x v="23"/>
    <n v="399.6"/>
    <n v="33.299999999999997"/>
  </r>
  <r>
    <x v="0"/>
    <x v="5"/>
    <x v="3"/>
    <x v="506"/>
    <x v="2"/>
    <x v="73"/>
    <n v="10621.28"/>
    <n v="6655.7"/>
  </r>
  <r>
    <x v="0"/>
    <x v="9"/>
    <x v="7"/>
    <x v="907"/>
    <x v="3"/>
    <x v="75"/>
    <n v="199.8"/>
    <n v="186.5"/>
  </r>
  <r>
    <x v="0"/>
    <x v="2"/>
    <x v="3"/>
    <x v="769"/>
    <x v="9"/>
    <x v="86"/>
    <n v="1087.1099999999999"/>
    <n v="227.9"/>
  </r>
  <r>
    <x v="0"/>
    <x v="5"/>
    <x v="3"/>
    <x v="1029"/>
    <x v="2"/>
    <x v="32"/>
    <n v="21960.14"/>
    <n v="11045.31"/>
  </r>
  <r>
    <x v="0"/>
    <x v="5"/>
    <x v="3"/>
    <x v="737"/>
    <x v="2"/>
    <x v="28"/>
    <n v="4349.43"/>
    <n v="1040.1300000000001"/>
  </r>
  <r>
    <x v="2"/>
    <x v="11"/>
    <x v="7"/>
    <x v="957"/>
    <x v="6"/>
    <x v="13"/>
    <n v="255"/>
    <n v="41"/>
  </r>
  <r>
    <x v="2"/>
    <x v="8"/>
    <x v="3"/>
    <x v="1008"/>
    <x v="6"/>
    <x v="54"/>
    <n v="250"/>
    <n v="25"/>
  </r>
  <r>
    <x v="0"/>
    <x v="4"/>
    <x v="7"/>
    <x v="906"/>
    <x v="3"/>
    <x v="39"/>
    <n v="1651.55"/>
    <n v="113.7"/>
  </r>
  <r>
    <x v="3"/>
    <x v="11"/>
    <x v="3"/>
    <x v="719"/>
    <x v="0"/>
    <x v="37"/>
    <n v="150"/>
    <n v="12.5"/>
  </r>
  <r>
    <x v="1"/>
    <x v="2"/>
    <x v="12"/>
    <x v="740"/>
    <x v="9"/>
    <x v="87"/>
    <n v="100024.02"/>
    <n v="38998.94"/>
  </r>
  <r>
    <x v="0"/>
    <x v="3"/>
    <x v="7"/>
    <x v="806"/>
    <x v="2"/>
    <x v="73"/>
    <n v="232"/>
    <n v="116"/>
  </r>
  <r>
    <x v="0"/>
    <x v="6"/>
    <x v="7"/>
    <x v="911"/>
    <x v="0"/>
    <x v="29"/>
    <n v="13.4"/>
    <n v="6.1"/>
  </r>
  <r>
    <x v="0"/>
    <x v="5"/>
    <x v="15"/>
    <x v="1097"/>
    <x v="3"/>
    <x v="75"/>
    <n v="12.16"/>
    <n v="28.37"/>
  </r>
  <r>
    <x v="1"/>
    <x v="10"/>
    <x v="3"/>
    <x v="733"/>
    <x v="1"/>
    <x v="12"/>
    <n v="591.75"/>
    <n v="17.55"/>
  </r>
  <r>
    <x v="0"/>
    <x v="11"/>
    <x v="3"/>
    <x v="634"/>
    <x v="2"/>
    <x v="2"/>
    <n v="42.91"/>
    <n v="35.04"/>
  </r>
  <r>
    <x v="2"/>
    <x v="6"/>
    <x v="7"/>
    <x v="888"/>
    <x v="3"/>
    <x v="23"/>
    <n v="5050.75"/>
    <n v="805.75"/>
  </r>
  <r>
    <x v="2"/>
    <x v="4"/>
    <x v="3"/>
    <x v="779"/>
    <x v="3"/>
    <x v="3"/>
    <n v="39.47"/>
    <n v="10.8"/>
  </r>
  <r>
    <x v="2"/>
    <x v="11"/>
    <x v="7"/>
    <x v="889"/>
    <x v="0"/>
    <x v="0"/>
    <n v="356"/>
    <n v="538"/>
  </r>
  <r>
    <x v="0"/>
    <x v="4"/>
    <x v="7"/>
    <x v="557"/>
    <x v="4"/>
    <x v="44"/>
    <n v="38954.550000000003"/>
    <n v="3690.87"/>
  </r>
  <r>
    <x v="0"/>
    <x v="8"/>
    <x v="11"/>
    <x v="1128"/>
    <x v="3"/>
    <x v="5"/>
    <n v="1499"/>
    <n v="91.2"/>
  </r>
  <r>
    <x v="2"/>
    <x v="1"/>
    <x v="5"/>
    <x v="767"/>
    <x v="2"/>
    <x v="2"/>
    <n v="7.0000000000000007E-2"/>
    <n v="1"/>
  </r>
  <r>
    <x v="0"/>
    <x v="2"/>
    <x v="3"/>
    <x v="731"/>
    <x v="3"/>
    <x v="39"/>
    <n v="3.03"/>
    <n v="7.57"/>
  </r>
  <r>
    <x v="1"/>
    <x v="5"/>
    <x v="15"/>
    <x v="1056"/>
    <x v="0"/>
    <x v="8"/>
    <n v="6.14"/>
    <n v="1.5"/>
  </r>
  <r>
    <x v="1"/>
    <x v="11"/>
    <x v="5"/>
    <x v="486"/>
    <x v="2"/>
    <x v="2"/>
    <n v="14.58"/>
    <n v="5"/>
  </r>
  <r>
    <x v="0"/>
    <x v="4"/>
    <x v="5"/>
    <x v="766"/>
    <x v="0"/>
    <x v="29"/>
    <n v="642.61"/>
    <n v="129"/>
  </r>
  <r>
    <x v="2"/>
    <x v="6"/>
    <x v="3"/>
    <x v="1006"/>
    <x v="3"/>
    <x v="65"/>
    <n v="160"/>
    <n v="8.5"/>
  </r>
  <r>
    <x v="0"/>
    <x v="9"/>
    <x v="15"/>
    <x v="1051"/>
    <x v="3"/>
    <x v="75"/>
    <n v="146.05000000000001"/>
    <n v="493.65"/>
  </r>
  <r>
    <x v="2"/>
    <x v="10"/>
    <x v="3"/>
    <x v="627"/>
    <x v="1"/>
    <x v="15"/>
    <n v="97.97"/>
    <n v="36.799999999999997"/>
  </r>
  <r>
    <x v="2"/>
    <x v="1"/>
    <x v="15"/>
    <x v="1062"/>
    <x v="2"/>
    <x v="11"/>
    <n v="3688.81"/>
    <n v="2247.1999999999998"/>
  </r>
  <r>
    <x v="0"/>
    <x v="4"/>
    <x v="7"/>
    <x v="893"/>
    <x v="3"/>
    <x v="23"/>
    <n v="4126.5"/>
    <n v="510"/>
  </r>
  <r>
    <x v="0"/>
    <x v="6"/>
    <x v="6"/>
    <x v="1516"/>
    <x v="8"/>
    <x v="74"/>
    <n v="89.6"/>
    <n v="56"/>
  </r>
  <r>
    <x v="3"/>
    <x v="11"/>
    <x v="15"/>
    <x v="1057"/>
    <x v="4"/>
    <x v="4"/>
    <n v="9719.33"/>
    <n v="476"/>
  </r>
  <r>
    <x v="1"/>
    <x v="8"/>
    <x v="3"/>
    <x v="1027"/>
    <x v="1"/>
    <x v="15"/>
    <n v="468.76"/>
    <n v="9.6"/>
  </r>
  <r>
    <x v="1"/>
    <x v="5"/>
    <x v="7"/>
    <x v="786"/>
    <x v="3"/>
    <x v="49"/>
    <n v="336.22"/>
    <n v="194.97"/>
  </r>
  <r>
    <x v="1"/>
    <x v="1"/>
    <x v="15"/>
    <x v="1065"/>
    <x v="6"/>
    <x v="54"/>
    <n v="565513.86"/>
    <n v="91659.3"/>
  </r>
  <r>
    <x v="2"/>
    <x v="0"/>
    <x v="7"/>
    <x v="879"/>
    <x v="4"/>
    <x v="42"/>
    <n v="185.8"/>
    <n v="52.4"/>
  </r>
  <r>
    <x v="2"/>
    <x v="2"/>
    <x v="7"/>
    <x v="805"/>
    <x v="6"/>
    <x v="22"/>
    <n v="739.64"/>
    <n v="54.1"/>
  </r>
  <r>
    <x v="2"/>
    <x v="8"/>
    <x v="5"/>
    <x v="643"/>
    <x v="4"/>
    <x v="42"/>
    <n v="0.76"/>
    <n v="1"/>
  </r>
  <r>
    <x v="0"/>
    <x v="2"/>
    <x v="15"/>
    <x v="1061"/>
    <x v="1"/>
    <x v="12"/>
    <n v="1302.93"/>
    <n v="89.15"/>
  </r>
  <r>
    <x v="2"/>
    <x v="8"/>
    <x v="4"/>
    <x v="493"/>
    <x v="0"/>
    <x v="20"/>
    <n v="111.54"/>
    <n v="5.8"/>
  </r>
  <r>
    <x v="0"/>
    <x v="8"/>
    <x v="3"/>
    <x v="468"/>
    <x v="4"/>
    <x v="33"/>
    <n v="95.8"/>
    <n v="55.5"/>
  </r>
  <r>
    <x v="3"/>
    <x v="10"/>
    <x v="15"/>
    <x v="1067"/>
    <x v="4"/>
    <x v="4"/>
    <n v="708.57"/>
    <n v="31.5"/>
  </r>
  <r>
    <x v="1"/>
    <x v="11"/>
    <x v="7"/>
    <x v="884"/>
    <x v="3"/>
    <x v="24"/>
    <n v="25.8"/>
    <n v="8.6"/>
  </r>
  <r>
    <x v="2"/>
    <x v="1"/>
    <x v="4"/>
    <x v="588"/>
    <x v="8"/>
    <x v="53"/>
    <n v="324.44"/>
    <n v="48"/>
  </r>
  <r>
    <x v="0"/>
    <x v="8"/>
    <x v="3"/>
    <x v="994"/>
    <x v="0"/>
    <x v="27"/>
    <n v="73.55"/>
    <n v="10.8"/>
  </r>
  <r>
    <x v="0"/>
    <x v="9"/>
    <x v="3"/>
    <x v="857"/>
    <x v="4"/>
    <x v="63"/>
    <n v="50.01"/>
    <n v="10"/>
  </r>
  <r>
    <x v="2"/>
    <x v="6"/>
    <x v="14"/>
    <x v="1018"/>
    <x v="3"/>
    <x v="23"/>
    <n v="647.34"/>
    <n v="411"/>
  </r>
  <r>
    <x v="0"/>
    <x v="1"/>
    <x v="4"/>
    <x v="475"/>
    <x v="2"/>
    <x v="18"/>
    <n v="1.18"/>
    <n v="2.9"/>
  </r>
  <r>
    <x v="0"/>
    <x v="2"/>
    <x v="7"/>
    <x v="932"/>
    <x v="3"/>
    <x v="61"/>
    <n v="401"/>
    <n v="65"/>
  </r>
  <r>
    <x v="1"/>
    <x v="3"/>
    <x v="7"/>
    <x v="557"/>
    <x v="4"/>
    <x v="4"/>
    <n v="186.2"/>
    <n v="6.3"/>
  </r>
  <r>
    <x v="2"/>
    <x v="3"/>
    <x v="3"/>
    <x v="998"/>
    <x v="3"/>
    <x v="65"/>
    <n v="40.89"/>
    <n v="6.99"/>
  </r>
  <r>
    <x v="1"/>
    <x v="4"/>
    <x v="3"/>
    <x v="648"/>
    <x v="1"/>
    <x v="1"/>
    <n v="511.2"/>
    <n v="109.15"/>
  </r>
  <r>
    <x v="3"/>
    <x v="10"/>
    <x v="3"/>
    <x v="653"/>
    <x v="4"/>
    <x v="4"/>
    <n v="1273.43"/>
    <n v="52.35"/>
  </r>
  <r>
    <x v="2"/>
    <x v="6"/>
    <x v="15"/>
    <x v="1081"/>
    <x v="3"/>
    <x v="48"/>
    <n v="27.94"/>
    <n v="3.75"/>
  </r>
  <r>
    <x v="2"/>
    <x v="3"/>
    <x v="15"/>
    <x v="1075"/>
    <x v="0"/>
    <x v="29"/>
    <n v="1827.13"/>
    <n v="1366.8"/>
  </r>
  <r>
    <x v="0"/>
    <x v="4"/>
    <x v="7"/>
    <x v="513"/>
    <x v="0"/>
    <x v="0"/>
    <n v="963.58"/>
    <n v="376.8"/>
  </r>
  <r>
    <x v="1"/>
    <x v="1"/>
    <x v="3"/>
    <x v="1420"/>
    <x v="3"/>
    <x v="5"/>
    <n v="7703.65"/>
    <n v="1006.2"/>
  </r>
  <r>
    <x v="1"/>
    <x v="2"/>
    <x v="3"/>
    <x v="631"/>
    <x v="2"/>
    <x v="2"/>
    <n v="828.31"/>
    <n v="689"/>
  </r>
  <r>
    <x v="2"/>
    <x v="6"/>
    <x v="15"/>
    <x v="1078"/>
    <x v="3"/>
    <x v="3"/>
    <n v="2241.85"/>
    <n v="1045.06"/>
  </r>
  <r>
    <x v="0"/>
    <x v="8"/>
    <x v="7"/>
    <x v="805"/>
    <x v="4"/>
    <x v="42"/>
    <n v="86.46"/>
    <n v="83.4"/>
  </r>
  <r>
    <x v="1"/>
    <x v="6"/>
    <x v="15"/>
    <x v="1067"/>
    <x v="3"/>
    <x v="7"/>
    <n v="22814.42"/>
    <n v="1359.5"/>
  </r>
  <r>
    <x v="1"/>
    <x v="3"/>
    <x v="7"/>
    <x v="787"/>
    <x v="3"/>
    <x v="39"/>
    <n v="4431.82"/>
    <n v="233.1"/>
  </r>
  <r>
    <x v="0"/>
    <x v="9"/>
    <x v="3"/>
    <x v="782"/>
    <x v="2"/>
    <x v="11"/>
    <n v="164.46"/>
    <n v="1715.5"/>
  </r>
  <r>
    <x v="2"/>
    <x v="8"/>
    <x v="3"/>
    <x v="664"/>
    <x v="3"/>
    <x v="49"/>
    <n v="35027.58"/>
    <n v="26828.35"/>
  </r>
  <r>
    <x v="0"/>
    <x v="5"/>
    <x v="7"/>
    <x v="1345"/>
    <x v="5"/>
    <x v="30"/>
    <n v="593.29999999999995"/>
    <n v="349"/>
  </r>
  <r>
    <x v="1"/>
    <x v="11"/>
    <x v="7"/>
    <x v="912"/>
    <x v="3"/>
    <x v="75"/>
    <n v="5"/>
    <n v="5"/>
  </r>
  <r>
    <x v="2"/>
    <x v="9"/>
    <x v="3"/>
    <x v="628"/>
    <x v="2"/>
    <x v="32"/>
    <n v="7336.62"/>
    <n v="3448.19"/>
  </r>
  <r>
    <x v="3"/>
    <x v="10"/>
    <x v="15"/>
    <x v="1057"/>
    <x v="3"/>
    <x v="24"/>
    <n v="1210.9000000000001"/>
    <n v="1308.5"/>
  </r>
  <r>
    <x v="1"/>
    <x v="11"/>
    <x v="13"/>
    <x v="776"/>
    <x v="3"/>
    <x v="16"/>
    <n v="80727.23"/>
    <n v="23780"/>
  </r>
  <r>
    <x v="3"/>
    <x v="10"/>
    <x v="7"/>
    <x v="887"/>
    <x v="6"/>
    <x v="54"/>
    <n v="1223"/>
    <n v="157"/>
  </r>
  <r>
    <x v="1"/>
    <x v="8"/>
    <x v="3"/>
    <x v="1023"/>
    <x v="3"/>
    <x v="49"/>
    <n v="19319.84"/>
    <n v="2198.3000000000002"/>
  </r>
  <r>
    <x v="1"/>
    <x v="7"/>
    <x v="3"/>
    <x v="507"/>
    <x v="3"/>
    <x v="49"/>
    <n v="412.65"/>
    <n v="393"/>
  </r>
  <r>
    <x v="1"/>
    <x v="9"/>
    <x v="3"/>
    <x v="666"/>
    <x v="2"/>
    <x v="11"/>
    <n v="51.9"/>
    <n v="20.8"/>
  </r>
  <r>
    <x v="1"/>
    <x v="6"/>
    <x v="7"/>
    <x v="877"/>
    <x v="1"/>
    <x v="81"/>
    <n v="1279"/>
    <n v="383"/>
  </r>
  <r>
    <x v="0"/>
    <x v="5"/>
    <x v="3"/>
    <x v="780"/>
    <x v="0"/>
    <x v="59"/>
    <n v="9368.1"/>
    <n v="1482.1"/>
  </r>
  <r>
    <x v="0"/>
    <x v="6"/>
    <x v="3"/>
    <x v="623"/>
    <x v="4"/>
    <x v="45"/>
    <n v="2334.35"/>
    <n v="242.85"/>
  </r>
  <r>
    <x v="2"/>
    <x v="11"/>
    <x v="7"/>
    <x v="988"/>
    <x v="1"/>
    <x v="81"/>
    <n v="142.19999999999999"/>
    <n v="15.8"/>
  </r>
  <r>
    <x v="3"/>
    <x v="11"/>
    <x v="3"/>
    <x v="663"/>
    <x v="3"/>
    <x v="5"/>
    <n v="5293.71"/>
    <n v="437.58"/>
  </r>
  <r>
    <x v="3"/>
    <x v="0"/>
    <x v="3"/>
    <x v="631"/>
    <x v="4"/>
    <x v="46"/>
    <n v="111301.27"/>
    <n v="32191.1"/>
  </r>
  <r>
    <x v="0"/>
    <x v="6"/>
    <x v="4"/>
    <x v="590"/>
    <x v="0"/>
    <x v="20"/>
    <n v="74865.100000000006"/>
    <n v="29009"/>
  </r>
  <r>
    <x v="2"/>
    <x v="1"/>
    <x v="7"/>
    <x v="895"/>
    <x v="1"/>
    <x v="1"/>
    <n v="63"/>
    <n v="40.700000000000003"/>
  </r>
  <r>
    <x v="1"/>
    <x v="1"/>
    <x v="4"/>
    <x v="613"/>
    <x v="4"/>
    <x v="33"/>
    <n v="58.1"/>
    <n v="36"/>
  </r>
  <r>
    <x v="1"/>
    <x v="9"/>
    <x v="13"/>
    <x v="744"/>
    <x v="4"/>
    <x v="4"/>
    <n v="119811.1"/>
    <n v="9593"/>
  </r>
  <r>
    <x v="0"/>
    <x v="7"/>
    <x v="7"/>
    <x v="885"/>
    <x v="0"/>
    <x v="37"/>
    <n v="9039.82"/>
    <n v="832.4"/>
  </r>
  <r>
    <x v="0"/>
    <x v="5"/>
    <x v="7"/>
    <x v="1675"/>
    <x v="3"/>
    <x v="65"/>
    <n v="528"/>
    <n v="24.7"/>
  </r>
  <r>
    <x v="0"/>
    <x v="6"/>
    <x v="3"/>
    <x v="652"/>
    <x v="0"/>
    <x v="29"/>
    <n v="3189.76"/>
    <n v="1871.72"/>
  </r>
  <r>
    <x v="0"/>
    <x v="9"/>
    <x v="15"/>
    <x v="1050"/>
    <x v="5"/>
    <x v="30"/>
    <n v="543.46"/>
    <n v="134.5"/>
  </r>
  <r>
    <x v="1"/>
    <x v="11"/>
    <x v="7"/>
    <x v="893"/>
    <x v="6"/>
    <x v="13"/>
    <n v="3268"/>
    <n v="859"/>
  </r>
  <r>
    <x v="1"/>
    <x v="11"/>
    <x v="13"/>
    <x v="741"/>
    <x v="3"/>
    <x v="24"/>
    <n v="1052.51"/>
    <n v="2157"/>
  </r>
  <r>
    <x v="0"/>
    <x v="3"/>
    <x v="4"/>
    <x v="491"/>
    <x v="1"/>
    <x v="12"/>
    <n v="13184.58"/>
    <n v="553.5"/>
  </r>
  <r>
    <x v="0"/>
    <x v="1"/>
    <x v="3"/>
    <x v="653"/>
    <x v="3"/>
    <x v="16"/>
    <n v="1044.19"/>
    <n v="442.8"/>
  </r>
  <r>
    <x v="0"/>
    <x v="3"/>
    <x v="7"/>
    <x v="915"/>
    <x v="6"/>
    <x v="22"/>
    <n v="7718.65"/>
    <n v="1041.5"/>
  </r>
  <r>
    <x v="2"/>
    <x v="6"/>
    <x v="7"/>
    <x v="809"/>
    <x v="1"/>
    <x v="10"/>
    <n v="106"/>
    <n v="18"/>
  </r>
  <r>
    <x v="2"/>
    <x v="3"/>
    <x v="3"/>
    <x v="718"/>
    <x v="3"/>
    <x v="23"/>
    <n v="521.1"/>
    <n v="65.150000000000006"/>
  </r>
  <r>
    <x v="2"/>
    <x v="2"/>
    <x v="7"/>
    <x v="891"/>
    <x v="1"/>
    <x v="81"/>
    <n v="1311.5"/>
    <n v="179"/>
  </r>
  <r>
    <x v="2"/>
    <x v="0"/>
    <x v="7"/>
    <x v="908"/>
    <x v="4"/>
    <x v="45"/>
    <n v="106.49"/>
    <n v="37.4"/>
  </r>
  <r>
    <x v="2"/>
    <x v="1"/>
    <x v="14"/>
    <x v="1013"/>
    <x v="3"/>
    <x v="23"/>
    <n v="30878.38"/>
    <n v="8268"/>
  </r>
  <r>
    <x v="2"/>
    <x v="4"/>
    <x v="7"/>
    <x v="873"/>
    <x v="0"/>
    <x v="29"/>
    <n v="1079"/>
    <n v="139"/>
  </r>
  <r>
    <x v="1"/>
    <x v="10"/>
    <x v="3"/>
    <x v="1031"/>
    <x v="1"/>
    <x v="12"/>
    <n v="145.84"/>
    <n v="4.75"/>
  </r>
  <r>
    <x v="0"/>
    <x v="3"/>
    <x v="3"/>
    <x v="748"/>
    <x v="3"/>
    <x v="49"/>
    <n v="2814.52"/>
    <n v="296.5"/>
  </r>
  <r>
    <x v="1"/>
    <x v="2"/>
    <x v="7"/>
    <x v="873"/>
    <x v="3"/>
    <x v="49"/>
    <n v="3137.6"/>
    <n v="284.3"/>
  </r>
  <r>
    <x v="3"/>
    <x v="11"/>
    <x v="7"/>
    <x v="970"/>
    <x v="3"/>
    <x v="3"/>
    <n v="8"/>
    <n v="1"/>
  </r>
  <r>
    <x v="0"/>
    <x v="5"/>
    <x v="6"/>
    <x v="597"/>
    <x v="8"/>
    <x v="53"/>
    <n v="534.5"/>
    <n v="66"/>
  </r>
  <r>
    <x v="0"/>
    <x v="11"/>
    <x v="4"/>
    <x v="1392"/>
    <x v="1"/>
    <x v="52"/>
    <n v="6102.53"/>
    <n v="414"/>
  </r>
  <r>
    <x v="2"/>
    <x v="4"/>
    <x v="3"/>
    <x v="638"/>
    <x v="2"/>
    <x v="32"/>
    <n v="101.5"/>
    <n v="61"/>
  </r>
  <r>
    <x v="0"/>
    <x v="9"/>
    <x v="7"/>
    <x v="929"/>
    <x v="4"/>
    <x v="4"/>
    <n v="35"/>
    <n v="5"/>
  </r>
  <r>
    <x v="3"/>
    <x v="0"/>
    <x v="3"/>
    <x v="733"/>
    <x v="4"/>
    <x v="45"/>
    <n v="456.59"/>
    <n v="40.799999999999997"/>
  </r>
  <r>
    <x v="1"/>
    <x v="7"/>
    <x v="7"/>
    <x v="514"/>
    <x v="3"/>
    <x v="51"/>
    <n v="170.5"/>
    <n v="29.84"/>
  </r>
  <r>
    <x v="2"/>
    <x v="0"/>
    <x v="6"/>
    <x v="706"/>
    <x v="8"/>
    <x v="76"/>
    <n v="1104"/>
    <n v="552"/>
  </r>
  <r>
    <x v="2"/>
    <x v="2"/>
    <x v="3"/>
    <x v="664"/>
    <x v="3"/>
    <x v="24"/>
    <n v="493.89"/>
    <n v="943"/>
  </r>
  <r>
    <x v="2"/>
    <x v="1"/>
    <x v="7"/>
    <x v="787"/>
    <x v="3"/>
    <x v="39"/>
    <n v="127.1"/>
    <n v="5.9"/>
  </r>
  <r>
    <x v="0"/>
    <x v="10"/>
    <x v="7"/>
    <x v="557"/>
    <x v="5"/>
    <x v="30"/>
    <n v="203.5"/>
    <n v="76.3"/>
  </r>
  <r>
    <x v="0"/>
    <x v="0"/>
    <x v="3"/>
    <x v="734"/>
    <x v="3"/>
    <x v="5"/>
    <n v="4849.3500000000004"/>
    <n v="3988.56"/>
  </r>
  <r>
    <x v="0"/>
    <x v="4"/>
    <x v="3"/>
    <x v="620"/>
    <x v="6"/>
    <x v="54"/>
    <n v="136845.74"/>
    <n v="22163.23"/>
  </r>
  <r>
    <x v="1"/>
    <x v="6"/>
    <x v="3"/>
    <x v="1029"/>
    <x v="6"/>
    <x v="54"/>
    <n v="140765.19"/>
    <n v="16047.73"/>
  </r>
  <r>
    <x v="0"/>
    <x v="11"/>
    <x v="3"/>
    <x v="775"/>
    <x v="3"/>
    <x v="48"/>
    <n v="148.24"/>
    <n v="18.600000000000001"/>
  </r>
  <r>
    <x v="2"/>
    <x v="9"/>
    <x v="5"/>
    <x v="578"/>
    <x v="0"/>
    <x v="34"/>
    <n v="316.07"/>
    <n v="68"/>
  </r>
  <r>
    <x v="1"/>
    <x v="1"/>
    <x v="4"/>
    <x v="479"/>
    <x v="0"/>
    <x v="20"/>
    <n v="14.24"/>
    <n v="5.5"/>
  </r>
  <r>
    <x v="0"/>
    <x v="9"/>
    <x v="3"/>
    <x v="753"/>
    <x v="0"/>
    <x v="37"/>
    <n v="201.7"/>
    <n v="34.549999999999997"/>
  </r>
  <r>
    <x v="3"/>
    <x v="11"/>
    <x v="15"/>
    <x v="1064"/>
    <x v="9"/>
    <x v="78"/>
    <n v="28084"/>
    <n v="3240.5"/>
  </r>
  <r>
    <x v="0"/>
    <x v="11"/>
    <x v="3"/>
    <x v="651"/>
    <x v="0"/>
    <x v="0"/>
    <n v="4088.49"/>
    <n v="1544.65"/>
  </r>
  <r>
    <x v="0"/>
    <x v="3"/>
    <x v="7"/>
    <x v="813"/>
    <x v="2"/>
    <x v="32"/>
    <n v="3217.1"/>
    <n v="859"/>
  </r>
  <r>
    <x v="0"/>
    <x v="9"/>
    <x v="3"/>
    <x v="628"/>
    <x v="0"/>
    <x v="0"/>
    <n v="4965.99"/>
    <n v="2205.65"/>
  </r>
  <r>
    <x v="2"/>
    <x v="1"/>
    <x v="13"/>
    <x v="776"/>
    <x v="4"/>
    <x v="45"/>
    <n v="51157.8"/>
    <n v="14852"/>
  </r>
  <r>
    <x v="0"/>
    <x v="3"/>
    <x v="7"/>
    <x v="789"/>
    <x v="3"/>
    <x v="16"/>
    <n v="5591.45"/>
    <n v="2095.1999999999998"/>
  </r>
  <r>
    <x v="1"/>
    <x v="4"/>
    <x v="7"/>
    <x v="787"/>
    <x v="1"/>
    <x v="1"/>
    <n v="15.6"/>
    <n v="2.6"/>
  </r>
  <r>
    <x v="0"/>
    <x v="8"/>
    <x v="3"/>
    <x v="1023"/>
    <x v="0"/>
    <x v="29"/>
    <n v="143.75"/>
    <n v="20.350000000000001"/>
  </r>
  <r>
    <x v="0"/>
    <x v="9"/>
    <x v="3"/>
    <x v="773"/>
    <x v="3"/>
    <x v="49"/>
    <n v="3741.17"/>
    <n v="1208.7"/>
  </r>
  <r>
    <x v="3"/>
    <x v="10"/>
    <x v="3"/>
    <x v="571"/>
    <x v="6"/>
    <x v="54"/>
    <n v="118084.78"/>
    <n v="15392.6"/>
  </r>
  <r>
    <x v="2"/>
    <x v="5"/>
    <x v="7"/>
    <x v="897"/>
    <x v="3"/>
    <x v="16"/>
    <n v="462"/>
    <n v="40.9"/>
  </r>
  <r>
    <x v="0"/>
    <x v="6"/>
    <x v="3"/>
    <x v="752"/>
    <x v="3"/>
    <x v="57"/>
    <n v="1.2"/>
    <n v="0.4"/>
  </r>
  <r>
    <x v="2"/>
    <x v="6"/>
    <x v="6"/>
    <x v="596"/>
    <x v="8"/>
    <x v="72"/>
    <n v="1064.5"/>
    <n v="543"/>
  </r>
  <r>
    <x v="0"/>
    <x v="6"/>
    <x v="3"/>
    <x v="620"/>
    <x v="4"/>
    <x v="43"/>
    <n v="364.33"/>
    <n v="21.85"/>
  </r>
  <r>
    <x v="2"/>
    <x v="2"/>
    <x v="10"/>
    <x v="1309"/>
    <x v="10"/>
    <x v="66"/>
    <n v="180"/>
    <n v="19"/>
  </r>
  <r>
    <x v="1"/>
    <x v="9"/>
    <x v="3"/>
    <x v="666"/>
    <x v="3"/>
    <x v="16"/>
    <n v="198.32"/>
    <n v="217.9"/>
  </r>
  <r>
    <x v="0"/>
    <x v="11"/>
    <x v="4"/>
    <x v="563"/>
    <x v="4"/>
    <x v="4"/>
    <n v="380.3"/>
    <n v="40"/>
  </r>
  <r>
    <x v="1"/>
    <x v="2"/>
    <x v="15"/>
    <x v="1081"/>
    <x v="1"/>
    <x v="10"/>
    <n v="108411.89"/>
    <n v="7499.75"/>
  </r>
  <r>
    <x v="1"/>
    <x v="11"/>
    <x v="3"/>
    <x v="748"/>
    <x v="2"/>
    <x v="32"/>
    <n v="1118.56"/>
    <n v="3266"/>
  </r>
  <r>
    <x v="0"/>
    <x v="0"/>
    <x v="3"/>
    <x v="1005"/>
    <x v="0"/>
    <x v="37"/>
    <n v="332.8"/>
    <n v="72.3"/>
  </r>
  <r>
    <x v="2"/>
    <x v="9"/>
    <x v="3"/>
    <x v="623"/>
    <x v="2"/>
    <x v="32"/>
    <n v="1.6"/>
    <n v="1"/>
  </r>
  <r>
    <x v="2"/>
    <x v="8"/>
    <x v="15"/>
    <x v="1058"/>
    <x v="4"/>
    <x v="4"/>
    <n v="334.9"/>
    <n v="14.9"/>
  </r>
  <r>
    <x v="3"/>
    <x v="11"/>
    <x v="3"/>
    <x v="738"/>
    <x v="9"/>
    <x v="86"/>
    <n v="186"/>
    <n v="93"/>
  </r>
  <r>
    <x v="0"/>
    <x v="0"/>
    <x v="3"/>
    <x v="857"/>
    <x v="6"/>
    <x v="22"/>
    <n v="66373.16"/>
    <n v="10385"/>
  </r>
  <r>
    <x v="3"/>
    <x v="10"/>
    <x v="15"/>
    <x v="1089"/>
    <x v="3"/>
    <x v="3"/>
    <n v="23086.34"/>
    <n v="37211.050000000003"/>
  </r>
  <r>
    <x v="1"/>
    <x v="3"/>
    <x v="3"/>
    <x v="622"/>
    <x v="4"/>
    <x v="44"/>
    <n v="6731.05"/>
    <n v="267.25"/>
  </r>
  <r>
    <x v="0"/>
    <x v="4"/>
    <x v="13"/>
    <x v="741"/>
    <x v="6"/>
    <x v="13"/>
    <n v="39.08"/>
    <n v="4"/>
  </r>
  <r>
    <x v="1"/>
    <x v="7"/>
    <x v="14"/>
    <x v="1509"/>
    <x v="0"/>
    <x v="37"/>
    <n v="994.5"/>
    <n v="994.5"/>
  </r>
  <r>
    <x v="1"/>
    <x v="11"/>
    <x v="3"/>
    <x v="639"/>
    <x v="3"/>
    <x v="51"/>
    <n v="427.49"/>
    <n v="38.299999999999997"/>
  </r>
  <r>
    <x v="0"/>
    <x v="7"/>
    <x v="3"/>
    <x v="742"/>
    <x v="3"/>
    <x v="23"/>
    <n v="1406.92"/>
    <n v="255.12"/>
  </r>
  <r>
    <x v="1"/>
    <x v="11"/>
    <x v="7"/>
    <x v="950"/>
    <x v="6"/>
    <x v="13"/>
    <n v="970"/>
    <n v="280"/>
  </r>
  <r>
    <x v="1"/>
    <x v="5"/>
    <x v="3"/>
    <x v="499"/>
    <x v="6"/>
    <x v="13"/>
    <n v="3380.34"/>
    <n v="1095.1400000000001"/>
  </r>
  <r>
    <x v="2"/>
    <x v="0"/>
    <x v="3"/>
    <x v="569"/>
    <x v="3"/>
    <x v="39"/>
    <n v="8125.61"/>
    <n v="572.54999999999995"/>
  </r>
  <r>
    <x v="2"/>
    <x v="10"/>
    <x v="4"/>
    <x v="471"/>
    <x v="3"/>
    <x v="5"/>
    <n v="120.97"/>
    <n v="5"/>
  </r>
  <r>
    <x v="0"/>
    <x v="5"/>
    <x v="5"/>
    <x v="482"/>
    <x v="2"/>
    <x v="6"/>
    <n v="663.29"/>
    <n v="312"/>
  </r>
  <r>
    <x v="2"/>
    <x v="10"/>
    <x v="7"/>
    <x v="885"/>
    <x v="3"/>
    <x v="49"/>
    <n v="112.71"/>
    <n v="99.6"/>
  </r>
  <r>
    <x v="2"/>
    <x v="7"/>
    <x v="4"/>
    <x v="701"/>
    <x v="0"/>
    <x v="20"/>
    <n v="92534.06"/>
    <n v="16629"/>
  </r>
  <r>
    <x v="3"/>
    <x v="10"/>
    <x v="7"/>
    <x v="813"/>
    <x v="3"/>
    <x v="48"/>
    <n v="5030.9799999999996"/>
    <n v="920.2"/>
  </r>
  <r>
    <x v="2"/>
    <x v="2"/>
    <x v="7"/>
    <x v="953"/>
    <x v="3"/>
    <x v="5"/>
    <n v="195.6"/>
    <n v="16.3"/>
  </r>
  <r>
    <x v="2"/>
    <x v="1"/>
    <x v="7"/>
    <x v="537"/>
    <x v="3"/>
    <x v="3"/>
    <n v="93.77"/>
    <n v="17.899999999999999"/>
  </r>
  <r>
    <x v="0"/>
    <x v="3"/>
    <x v="3"/>
    <x v="621"/>
    <x v="6"/>
    <x v="22"/>
    <n v="2761.84"/>
    <n v="554.20000000000005"/>
  </r>
  <r>
    <x v="0"/>
    <x v="0"/>
    <x v="3"/>
    <x v="658"/>
    <x v="3"/>
    <x v="23"/>
    <n v="124.92"/>
    <n v="10.41"/>
  </r>
  <r>
    <x v="1"/>
    <x v="9"/>
    <x v="7"/>
    <x v="898"/>
    <x v="3"/>
    <x v="51"/>
    <n v="849.36"/>
    <n v="152.75"/>
  </r>
  <r>
    <x v="1"/>
    <x v="3"/>
    <x v="14"/>
    <x v="990"/>
    <x v="3"/>
    <x v="16"/>
    <n v="913.83"/>
    <n v="441"/>
  </r>
  <r>
    <x v="0"/>
    <x v="9"/>
    <x v="7"/>
    <x v="810"/>
    <x v="3"/>
    <x v="23"/>
    <n v="496.5"/>
    <n v="48"/>
  </r>
  <r>
    <x v="0"/>
    <x v="1"/>
    <x v="3"/>
    <x v="731"/>
    <x v="2"/>
    <x v="11"/>
    <n v="411083.38"/>
    <n v="1201759.6499999999"/>
  </r>
  <r>
    <x v="1"/>
    <x v="4"/>
    <x v="4"/>
    <x v="1439"/>
    <x v="1"/>
    <x v="52"/>
    <n v="5366.82"/>
    <n v="511"/>
  </r>
  <r>
    <x v="1"/>
    <x v="3"/>
    <x v="15"/>
    <x v="1057"/>
    <x v="4"/>
    <x v="43"/>
    <n v="2077.77"/>
    <n v="189.5"/>
  </r>
  <r>
    <x v="2"/>
    <x v="5"/>
    <x v="4"/>
    <x v="471"/>
    <x v="1"/>
    <x v="10"/>
    <n v="402.87"/>
    <n v="50"/>
  </r>
  <r>
    <x v="0"/>
    <x v="11"/>
    <x v="7"/>
    <x v="875"/>
    <x v="3"/>
    <x v="5"/>
    <n v="12064.69"/>
    <n v="4555.7"/>
  </r>
  <r>
    <x v="3"/>
    <x v="10"/>
    <x v="3"/>
    <x v="752"/>
    <x v="1"/>
    <x v="1"/>
    <n v="408"/>
    <n v="70.8"/>
  </r>
  <r>
    <x v="1"/>
    <x v="5"/>
    <x v="15"/>
    <x v="1086"/>
    <x v="1"/>
    <x v="82"/>
    <n v="147697.5"/>
    <n v="16104"/>
  </r>
  <r>
    <x v="3"/>
    <x v="11"/>
    <x v="3"/>
    <x v="571"/>
    <x v="4"/>
    <x v="4"/>
    <n v="5685.68"/>
    <n v="260.60000000000002"/>
  </r>
  <r>
    <x v="2"/>
    <x v="11"/>
    <x v="15"/>
    <x v="1060"/>
    <x v="0"/>
    <x v="37"/>
    <n v="25035.200000000001"/>
    <n v="6516.14"/>
  </r>
  <r>
    <x v="3"/>
    <x v="10"/>
    <x v="5"/>
    <x v="845"/>
    <x v="3"/>
    <x v="49"/>
    <n v="23178.89"/>
    <n v="10313"/>
  </r>
  <r>
    <x v="1"/>
    <x v="1"/>
    <x v="3"/>
    <x v="1024"/>
    <x v="9"/>
    <x v="67"/>
    <n v="9767.84"/>
    <n v="873.6"/>
  </r>
  <r>
    <x v="0"/>
    <x v="6"/>
    <x v="3"/>
    <x v="633"/>
    <x v="5"/>
    <x v="30"/>
    <n v="902"/>
    <n v="98"/>
  </r>
  <r>
    <x v="1"/>
    <x v="11"/>
    <x v="3"/>
    <x v="615"/>
    <x v="2"/>
    <x v="6"/>
    <n v="459.73"/>
    <n v="332.94"/>
  </r>
  <r>
    <x v="1"/>
    <x v="7"/>
    <x v="7"/>
    <x v="897"/>
    <x v="0"/>
    <x v="37"/>
    <n v="2307"/>
    <n v="206.4"/>
  </r>
  <r>
    <x v="2"/>
    <x v="1"/>
    <x v="7"/>
    <x v="510"/>
    <x v="6"/>
    <x v="13"/>
    <n v="8"/>
    <n v="4"/>
  </r>
  <r>
    <x v="2"/>
    <x v="9"/>
    <x v="7"/>
    <x v="900"/>
    <x v="6"/>
    <x v="13"/>
    <n v="62.3"/>
    <n v="9.1"/>
  </r>
  <r>
    <x v="2"/>
    <x v="1"/>
    <x v="3"/>
    <x v="571"/>
    <x v="0"/>
    <x v="0"/>
    <n v="1037.55"/>
    <n v="1855.5"/>
  </r>
  <r>
    <x v="1"/>
    <x v="10"/>
    <x v="13"/>
    <x v="741"/>
    <x v="1"/>
    <x v="19"/>
    <n v="123.82"/>
    <n v="82"/>
  </r>
  <r>
    <x v="2"/>
    <x v="1"/>
    <x v="3"/>
    <x v="1022"/>
    <x v="3"/>
    <x v="24"/>
    <n v="270.95"/>
    <n v="117.4"/>
  </r>
  <r>
    <x v="1"/>
    <x v="6"/>
    <x v="15"/>
    <x v="1084"/>
    <x v="3"/>
    <x v="23"/>
    <n v="43373.74"/>
    <n v="7029.6"/>
  </r>
  <r>
    <x v="0"/>
    <x v="4"/>
    <x v="3"/>
    <x v="636"/>
    <x v="3"/>
    <x v="5"/>
    <n v="100.59"/>
    <n v="77.099999999999994"/>
  </r>
  <r>
    <x v="2"/>
    <x v="11"/>
    <x v="14"/>
    <x v="1015"/>
    <x v="0"/>
    <x v="27"/>
    <n v="9.7200000000000006"/>
    <n v="3"/>
  </r>
  <r>
    <x v="0"/>
    <x v="8"/>
    <x v="15"/>
    <x v="1061"/>
    <x v="2"/>
    <x v="18"/>
    <n v="171231.84"/>
    <n v="459709"/>
  </r>
  <r>
    <x v="0"/>
    <x v="10"/>
    <x v="6"/>
    <x v="1713"/>
    <x v="8"/>
    <x v="74"/>
    <n v="6"/>
    <n v="5"/>
  </r>
  <r>
    <x v="2"/>
    <x v="3"/>
    <x v="3"/>
    <x v="866"/>
    <x v="3"/>
    <x v="65"/>
    <n v="524148.4"/>
    <n v="47554.2"/>
  </r>
  <r>
    <x v="1"/>
    <x v="7"/>
    <x v="7"/>
    <x v="890"/>
    <x v="2"/>
    <x v="28"/>
    <n v="135"/>
    <n v="90"/>
  </r>
  <r>
    <x v="2"/>
    <x v="2"/>
    <x v="3"/>
    <x v="646"/>
    <x v="4"/>
    <x v="45"/>
    <n v="184.26"/>
    <n v="15.05"/>
  </r>
  <r>
    <x v="0"/>
    <x v="6"/>
    <x v="4"/>
    <x v="491"/>
    <x v="3"/>
    <x v="5"/>
    <n v="2878123.81"/>
    <n v="10505864"/>
  </r>
  <r>
    <x v="2"/>
    <x v="3"/>
    <x v="3"/>
    <x v="636"/>
    <x v="6"/>
    <x v="22"/>
    <n v="66.75"/>
    <n v="7.5"/>
  </r>
  <r>
    <x v="0"/>
    <x v="0"/>
    <x v="3"/>
    <x v="663"/>
    <x v="6"/>
    <x v="54"/>
    <n v="1294.96"/>
    <n v="292.8"/>
  </r>
  <r>
    <x v="1"/>
    <x v="0"/>
    <x v="15"/>
    <x v="1072"/>
    <x v="4"/>
    <x v="43"/>
    <n v="13030.94"/>
    <n v="1047.3"/>
  </r>
  <r>
    <x v="1"/>
    <x v="2"/>
    <x v="3"/>
    <x v="615"/>
    <x v="1"/>
    <x v="10"/>
    <n v="4449.8"/>
    <n v="76.459999999999994"/>
  </r>
  <r>
    <x v="0"/>
    <x v="8"/>
    <x v="3"/>
    <x v="634"/>
    <x v="1"/>
    <x v="1"/>
    <n v="607.44000000000005"/>
    <n v="210.56"/>
  </r>
  <r>
    <x v="2"/>
    <x v="7"/>
    <x v="3"/>
    <x v="630"/>
    <x v="9"/>
    <x v="77"/>
    <n v="317.2"/>
    <n v="121.75"/>
  </r>
  <r>
    <x v="1"/>
    <x v="9"/>
    <x v="4"/>
    <x v="474"/>
    <x v="6"/>
    <x v="79"/>
    <n v="8.07"/>
    <n v="3"/>
  </r>
  <r>
    <x v="0"/>
    <x v="3"/>
    <x v="4"/>
    <x v="491"/>
    <x v="3"/>
    <x v="5"/>
    <n v="230619.47"/>
    <n v="920694"/>
  </r>
  <r>
    <x v="1"/>
    <x v="1"/>
    <x v="4"/>
    <x v="546"/>
    <x v="4"/>
    <x v="33"/>
    <n v="60.52"/>
    <n v="30"/>
  </r>
  <r>
    <x v="0"/>
    <x v="8"/>
    <x v="7"/>
    <x v="889"/>
    <x v="3"/>
    <x v="5"/>
    <n v="968.62"/>
    <n v="85.66"/>
  </r>
  <r>
    <x v="1"/>
    <x v="10"/>
    <x v="3"/>
    <x v="646"/>
    <x v="2"/>
    <x v="32"/>
    <n v="38133.51"/>
    <n v="49095.76"/>
  </r>
  <r>
    <x v="3"/>
    <x v="10"/>
    <x v="7"/>
    <x v="901"/>
    <x v="4"/>
    <x v="42"/>
    <n v="60"/>
    <n v="7.5"/>
  </r>
  <r>
    <x v="0"/>
    <x v="9"/>
    <x v="15"/>
    <x v="1073"/>
    <x v="3"/>
    <x v="16"/>
    <n v="59432.33"/>
    <n v="27600.400000000001"/>
  </r>
  <r>
    <x v="0"/>
    <x v="0"/>
    <x v="3"/>
    <x v="770"/>
    <x v="3"/>
    <x v="5"/>
    <n v="17285.8"/>
    <n v="2591"/>
  </r>
  <r>
    <x v="0"/>
    <x v="10"/>
    <x v="4"/>
    <x v="491"/>
    <x v="1"/>
    <x v="12"/>
    <n v="834.38"/>
    <n v="37"/>
  </r>
  <r>
    <x v="3"/>
    <x v="11"/>
    <x v="3"/>
    <x v="734"/>
    <x v="4"/>
    <x v="42"/>
    <n v="476.24"/>
    <n v="85.16"/>
  </r>
  <r>
    <x v="0"/>
    <x v="2"/>
    <x v="4"/>
    <x v="1156"/>
    <x v="4"/>
    <x v="33"/>
    <n v="2763.26"/>
    <n v="1139"/>
  </r>
  <r>
    <x v="2"/>
    <x v="10"/>
    <x v="5"/>
    <x v="614"/>
    <x v="3"/>
    <x v="61"/>
    <n v="58.08"/>
    <n v="5"/>
  </r>
  <r>
    <x v="2"/>
    <x v="0"/>
    <x v="6"/>
    <x v="1624"/>
    <x v="8"/>
    <x v="74"/>
    <n v="19.600000000000001"/>
    <n v="28"/>
  </r>
  <r>
    <x v="0"/>
    <x v="11"/>
    <x v="3"/>
    <x v="644"/>
    <x v="0"/>
    <x v="37"/>
    <n v="58.62"/>
    <n v="9"/>
  </r>
  <r>
    <x v="0"/>
    <x v="8"/>
    <x v="15"/>
    <x v="1068"/>
    <x v="6"/>
    <x v="13"/>
    <n v="130734.18"/>
    <n v="23985.26"/>
  </r>
  <r>
    <x v="2"/>
    <x v="0"/>
    <x v="15"/>
    <x v="1054"/>
    <x v="4"/>
    <x v="41"/>
    <n v="1050.81"/>
    <n v="204.1"/>
  </r>
  <r>
    <x v="2"/>
    <x v="1"/>
    <x v="3"/>
    <x v="468"/>
    <x v="0"/>
    <x v="37"/>
    <n v="2787.61"/>
    <n v="701.4"/>
  </r>
  <r>
    <x v="0"/>
    <x v="5"/>
    <x v="3"/>
    <x v="657"/>
    <x v="9"/>
    <x v="78"/>
    <n v="2102215.8199999998"/>
    <n v="344823"/>
  </r>
  <r>
    <x v="1"/>
    <x v="3"/>
    <x v="7"/>
    <x v="874"/>
    <x v="4"/>
    <x v="46"/>
    <n v="35"/>
    <n v="5"/>
  </r>
  <r>
    <x v="2"/>
    <x v="8"/>
    <x v="5"/>
    <x v="655"/>
    <x v="3"/>
    <x v="7"/>
    <n v="15887.78"/>
    <n v="1397"/>
  </r>
  <r>
    <x v="0"/>
    <x v="6"/>
    <x v="3"/>
    <x v="771"/>
    <x v="1"/>
    <x v="36"/>
    <n v="1968.74"/>
    <n v="500.6"/>
  </r>
  <r>
    <x v="0"/>
    <x v="0"/>
    <x v="3"/>
    <x v="654"/>
    <x v="3"/>
    <x v="39"/>
    <n v="128.1"/>
    <n v="8.68"/>
  </r>
  <r>
    <x v="0"/>
    <x v="9"/>
    <x v="5"/>
    <x v="759"/>
    <x v="0"/>
    <x v="29"/>
    <n v="3027.14"/>
    <n v="498"/>
  </r>
  <r>
    <x v="1"/>
    <x v="6"/>
    <x v="3"/>
    <x v="774"/>
    <x v="0"/>
    <x v="0"/>
    <n v="8925.7800000000007"/>
    <n v="3030.2"/>
  </r>
  <r>
    <x v="0"/>
    <x v="4"/>
    <x v="5"/>
    <x v="614"/>
    <x v="4"/>
    <x v="42"/>
    <n v="4917.8100000000004"/>
    <n v="2586"/>
  </r>
  <r>
    <x v="0"/>
    <x v="0"/>
    <x v="7"/>
    <x v="516"/>
    <x v="0"/>
    <x v="29"/>
    <n v="250"/>
    <n v="25"/>
  </r>
  <r>
    <x v="2"/>
    <x v="0"/>
    <x v="3"/>
    <x v="746"/>
    <x v="1"/>
    <x v="12"/>
    <n v="46.15"/>
    <n v="1.3"/>
  </r>
  <r>
    <x v="2"/>
    <x v="11"/>
    <x v="14"/>
    <x v="990"/>
    <x v="1"/>
    <x v="1"/>
    <n v="568.91"/>
    <n v="129"/>
  </r>
  <r>
    <x v="2"/>
    <x v="9"/>
    <x v="7"/>
    <x v="805"/>
    <x v="3"/>
    <x v="5"/>
    <n v="1423"/>
    <n v="1909.7"/>
  </r>
  <r>
    <x v="0"/>
    <x v="5"/>
    <x v="7"/>
    <x v="813"/>
    <x v="6"/>
    <x v="13"/>
    <n v="29499.77"/>
    <n v="3842"/>
  </r>
  <r>
    <x v="0"/>
    <x v="0"/>
    <x v="3"/>
    <x v="1361"/>
    <x v="6"/>
    <x v="22"/>
    <n v="4232.33"/>
    <n v="649.1"/>
  </r>
  <r>
    <x v="1"/>
    <x v="4"/>
    <x v="3"/>
    <x v="661"/>
    <x v="1"/>
    <x v="81"/>
    <n v="39873.78"/>
    <n v="3442.8"/>
  </r>
  <r>
    <x v="1"/>
    <x v="3"/>
    <x v="7"/>
    <x v="1204"/>
    <x v="3"/>
    <x v="48"/>
    <n v="63"/>
    <n v="9"/>
  </r>
  <r>
    <x v="0"/>
    <x v="4"/>
    <x v="3"/>
    <x v="654"/>
    <x v="0"/>
    <x v="37"/>
    <n v="391.63"/>
    <n v="106.5"/>
  </r>
  <r>
    <x v="0"/>
    <x v="2"/>
    <x v="15"/>
    <x v="1073"/>
    <x v="0"/>
    <x v="27"/>
    <n v="17719.95"/>
    <n v="1859"/>
  </r>
  <r>
    <x v="0"/>
    <x v="11"/>
    <x v="6"/>
    <x v="1001"/>
    <x v="8"/>
    <x v="71"/>
    <n v="3.4"/>
    <n v="17"/>
  </r>
  <r>
    <x v="0"/>
    <x v="2"/>
    <x v="7"/>
    <x v="895"/>
    <x v="2"/>
    <x v="73"/>
    <n v="491.13"/>
    <n v="113.9"/>
  </r>
  <r>
    <x v="2"/>
    <x v="2"/>
    <x v="3"/>
    <x v="507"/>
    <x v="5"/>
    <x v="25"/>
    <n v="65748.06"/>
    <n v="5675.05"/>
  </r>
  <r>
    <x v="2"/>
    <x v="3"/>
    <x v="15"/>
    <x v="1059"/>
    <x v="0"/>
    <x v="31"/>
    <n v="137.29"/>
    <n v="120.8"/>
  </r>
  <r>
    <x v="1"/>
    <x v="0"/>
    <x v="3"/>
    <x v="573"/>
    <x v="0"/>
    <x v="37"/>
    <n v="51368.54"/>
    <n v="47395.8"/>
  </r>
  <r>
    <x v="1"/>
    <x v="9"/>
    <x v="15"/>
    <x v="1051"/>
    <x v="8"/>
    <x v="53"/>
    <n v="2072.15"/>
    <n v="314.55"/>
  </r>
  <r>
    <x v="1"/>
    <x v="7"/>
    <x v="15"/>
    <x v="1078"/>
    <x v="9"/>
    <x v="56"/>
    <n v="3896.06"/>
    <n v="614.79999999999995"/>
  </r>
  <r>
    <x v="2"/>
    <x v="1"/>
    <x v="7"/>
    <x v="786"/>
    <x v="4"/>
    <x v="42"/>
    <n v="684.95"/>
    <n v="392.64"/>
  </r>
  <r>
    <x v="1"/>
    <x v="5"/>
    <x v="7"/>
    <x v="887"/>
    <x v="3"/>
    <x v="23"/>
    <n v="785.5"/>
    <n v="89"/>
  </r>
  <r>
    <x v="2"/>
    <x v="6"/>
    <x v="7"/>
    <x v="810"/>
    <x v="8"/>
    <x v="72"/>
    <n v="65.900000000000006"/>
    <n v="16.399999999999999"/>
  </r>
  <r>
    <x v="1"/>
    <x v="11"/>
    <x v="10"/>
    <x v="683"/>
    <x v="3"/>
    <x v="70"/>
    <n v="9107"/>
    <n v="3334"/>
  </r>
  <r>
    <x v="2"/>
    <x v="11"/>
    <x v="7"/>
    <x v="804"/>
    <x v="3"/>
    <x v="16"/>
    <n v="20"/>
    <n v="10"/>
  </r>
  <r>
    <x v="2"/>
    <x v="1"/>
    <x v="7"/>
    <x v="785"/>
    <x v="6"/>
    <x v="54"/>
    <n v="40210.69"/>
    <n v="3259.05"/>
  </r>
  <r>
    <x v="1"/>
    <x v="10"/>
    <x v="3"/>
    <x v="659"/>
    <x v="3"/>
    <x v="23"/>
    <n v="126.54"/>
    <n v="8.85"/>
  </r>
  <r>
    <x v="2"/>
    <x v="6"/>
    <x v="7"/>
    <x v="894"/>
    <x v="3"/>
    <x v="24"/>
    <n v="974.05"/>
    <n v="481"/>
  </r>
  <r>
    <x v="1"/>
    <x v="3"/>
    <x v="7"/>
    <x v="786"/>
    <x v="3"/>
    <x v="49"/>
    <n v="179.67"/>
    <n v="142.15"/>
  </r>
  <r>
    <x v="1"/>
    <x v="1"/>
    <x v="8"/>
    <x v="1189"/>
    <x v="5"/>
    <x v="25"/>
    <n v="7117.29"/>
    <n v="3480"/>
  </r>
  <r>
    <x v="1"/>
    <x v="2"/>
    <x v="7"/>
    <x v="1238"/>
    <x v="1"/>
    <x v="81"/>
    <n v="28"/>
    <n v="8"/>
  </r>
  <r>
    <x v="2"/>
    <x v="8"/>
    <x v="7"/>
    <x v="881"/>
    <x v="3"/>
    <x v="57"/>
    <n v="239.2"/>
    <n v="29.9"/>
  </r>
  <r>
    <x v="2"/>
    <x v="5"/>
    <x v="3"/>
    <x v="623"/>
    <x v="2"/>
    <x v="32"/>
    <n v="12982.79"/>
    <n v="10180.290000000001"/>
  </r>
  <r>
    <x v="2"/>
    <x v="7"/>
    <x v="7"/>
    <x v="788"/>
    <x v="3"/>
    <x v="39"/>
    <n v="19"/>
    <n v="0.6"/>
  </r>
  <r>
    <x v="0"/>
    <x v="2"/>
    <x v="7"/>
    <x v="888"/>
    <x v="9"/>
    <x v="78"/>
    <n v="23288"/>
    <n v="3668"/>
  </r>
  <r>
    <x v="1"/>
    <x v="7"/>
    <x v="3"/>
    <x v="756"/>
    <x v="1"/>
    <x v="82"/>
    <n v="3231.34"/>
    <n v="108.88"/>
  </r>
  <r>
    <x v="0"/>
    <x v="8"/>
    <x v="7"/>
    <x v="985"/>
    <x v="0"/>
    <x v="0"/>
    <n v="259"/>
    <n v="66"/>
  </r>
  <r>
    <x v="2"/>
    <x v="3"/>
    <x v="7"/>
    <x v="887"/>
    <x v="3"/>
    <x v="16"/>
    <n v="304"/>
    <n v="176"/>
  </r>
  <r>
    <x v="0"/>
    <x v="4"/>
    <x v="7"/>
    <x v="876"/>
    <x v="1"/>
    <x v="15"/>
    <n v="666"/>
    <n v="29"/>
  </r>
  <r>
    <x v="1"/>
    <x v="9"/>
    <x v="3"/>
    <x v="772"/>
    <x v="0"/>
    <x v="34"/>
    <n v="379.05"/>
    <n v="73"/>
  </r>
  <r>
    <x v="2"/>
    <x v="3"/>
    <x v="7"/>
    <x v="512"/>
    <x v="0"/>
    <x v="37"/>
    <n v="3982.72"/>
    <n v="1131.8"/>
  </r>
  <r>
    <x v="0"/>
    <x v="0"/>
    <x v="7"/>
    <x v="999"/>
    <x v="5"/>
    <x v="30"/>
    <n v="6807.7"/>
    <n v="2345"/>
  </r>
  <r>
    <x v="0"/>
    <x v="4"/>
    <x v="7"/>
    <x v="978"/>
    <x v="2"/>
    <x v="11"/>
    <n v="145"/>
    <n v="46"/>
  </r>
  <r>
    <x v="0"/>
    <x v="6"/>
    <x v="15"/>
    <x v="1059"/>
    <x v="0"/>
    <x v="31"/>
    <n v="453.77"/>
    <n v="284.3"/>
  </r>
  <r>
    <x v="0"/>
    <x v="6"/>
    <x v="7"/>
    <x v="559"/>
    <x v="2"/>
    <x v="6"/>
    <n v="5.5"/>
    <n v="5.5"/>
  </r>
  <r>
    <x v="2"/>
    <x v="5"/>
    <x v="3"/>
    <x v="754"/>
    <x v="1"/>
    <x v="52"/>
    <n v="775"/>
    <n v="63.5"/>
  </r>
  <r>
    <x v="2"/>
    <x v="8"/>
    <x v="7"/>
    <x v="937"/>
    <x v="6"/>
    <x v="13"/>
    <n v="27003.81"/>
    <n v="3084.95"/>
  </r>
  <r>
    <x v="2"/>
    <x v="4"/>
    <x v="11"/>
    <x v="1127"/>
    <x v="3"/>
    <x v="5"/>
    <n v="1557.5"/>
    <n v="261.3"/>
  </r>
  <r>
    <x v="2"/>
    <x v="10"/>
    <x v="7"/>
    <x v="536"/>
    <x v="1"/>
    <x v="84"/>
    <n v="7.06"/>
    <n v="1.1000000000000001"/>
  </r>
  <r>
    <x v="3"/>
    <x v="11"/>
    <x v="7"/>
    <x v="798"/>
    <x v="6"/>
    <x v="22"/>
    <n v="25478.58"/>
    <n v="2546.9"/>
  </r>
  <r>
    <x v="1"/>
    <x v="3"/>
    <x v="3"/>
    <x v="779"/>
    <x v="6"/>
    <x v="54"/>
    <n v="31799.22"/>
    <n v="3724.1"/>
  </r>
  <r>
    <x v="3"/>
    <x v="0"/>
    <x v="15"/>
    <x v="1276"/>
    <x v="1"/>
    <x v="1"/>
    <n v="1185"/>
    <n v="395"/>
  </r>
  <r>
    <x v="1"/>
    <x v="5"/>
    <x v="7"/>
    <x v="796"/>
    <x v="3"/>
    <x v="48"/>
    <n v="510.05"/>
    <n v="64.650000000000006"/>
  </r>
  <r>
    <x v="0"/>
    <x v="2"/>
    <x v="3"/>
    <x v="633"/>
    <x v="5"/>
    <x v="30"/>
    <n v="1640"/>
    <n v="182"/>
  </r>
  <r>
    <x v="1"/>
    <x v="9"/>
    <x v="3"/>
    <x v="851"/>
    <x v="4"/>
    <x v="46"/>
    <n v="547.36"/>
    <n v="62"/>
  </r>
  <r>
    <x v="0"/>
    <x v="1"/>
    <x v="3"/>
    <x v="849"/>
    <x v="0"/>
    <x v="37"/>
    <n v="5624.7"/>
    <n v="598.6"/>
  </r>
  <r>
    <x v="1"/>
    <x v="4"/>
    <x v="15"/>
    <x v="1058"/>
    <x v="2"/>
    <x v="11"/>
    <n v="27.25"/>
    <n v="6.5"/>
  </r>
  <r>
    <x v="0"/>
    <x v="4"/>
    <x v="7"/>
    <x v="932"/>
    <x v="2"/>
    <x v="11"/>
    <n v="60"/>
    <n v="30"/>
  </r>
  <r>
    <x v="1"/>
    <x v="5"/>
    <x v="14"/>
    <x v="1014"/>
    <x v="0"/>
    <x v="20"/>
    <n v="18046.509999999998"/>
    <n v="5609"/>
  </r>
  <r>
    <x v="0"/>
    <x v="8"/>
    <x v="15"/>
    <x v="1112"/>
    <x v="0"/>
    <x v="20"/>
    <n v="83.35"/>
    <n v="13.9"/>
  </r>
  <r>
    <x v="2"/>
    <x v="10"/>
    <x v="15"/>
    <x v="1098"/>
    <x v="4"/>
    <x v="4"/>
    <n v="7611.35"/>
    <n v="634.29999999999995"/>
  </r>
  <r>
    <x v="2"/>
    <x v="10"/>
    <x v="3"/>
    <x v="770"/>
    <x v="3"/>
    <x v="61"/>
    <n v="20.27"/>
    <n v="3.7"/>
  </r>
  <r>
    <x v="3"/>
    <x v="11"/>
    <x v="3"/>
    <x v="998"/>
    <x v="5"/>
    <x v="62"/>
    <n v="271.83"/>
    <n v="90.61"/>
  </r>
  <r>
    <x v="1"/>
    <x v="7"/>
    <x v="15"/>
    <x v="1068"/>
    <x v="3"/>
    <x v="48"/>
    <n v="2735.89"/>
    <n v="1652.82"/>
  </r>
  <r>
    <x v="2"/>
    <x v="9"/>
    <x v="3"/>
    <x v="635"/>
    <x v="9"/>
    <x v="56"/>
    <n v="171.1"/>
    <n v="56.96"/>
  </r>
  <r>
    <x v="0"/>
    <x v="0"/>
    <x v="15"/>
    <x v="1061"/>
    <x v="3"/>
    <x v="57"/>
    <n v="20882.12"/>
    <n v="3592.4"/>
  </r>
  <r>
    <x v="1"/>
    <x v="11"/>
    <x v="3"/>
    <x v="775"/>
    <x v="4"/>
    <x v="44"/>
    <n v="24139.71"/>
    <n v="2276.5"/>
  </r>
  <r>
    <x v="1"/>
    <x v="2"/>
    <x v="7"/>
    <x v="921"/>
    <x v="6"/>
    <x v="54"/>
    <n v="33.97"/>
    <n v="2.7"/>
  </r>
  <r>
    <x v="2"/>
    <x v="2"/>
    <x v="15"/>
    <x v="1117"/>
    <x v="3"/>
    <x v="57"/>
    <n v="136.5"/>
    <n v="39"/>
  </r>
  <r>
    <x v="2"/>
    <x v="4"/>
    <x v="3"/>
    <x v="765"/>
    <x v="3"/>
    <x v="7"/>
    <n v="139"/>
    <n v="22"/>
  </r>
  <r>
    <x v="0"/>
    <x v="9"/>
    <x v="14"/>
    <x v="1015"/>
    <x v="3"/>
    <x v="23"/>
    <n v="10109.07"/>
    <n v="1081"/>
  </r>
  <r>
    <x v="2"/>
    <x v="1"/>
    <x v="3"/>
    <x v="628"/>
    <x v="3"/>
    <x v="48"/>
    <n v="4101.74"/>
    <n v="505.15"/>
  </r>
  <r>
    <x v="0"/>
    <x v="4"/>
    <x v="3"/>
    <x v="657"/>
    <x v="5"/>
    <x v="60"/>
    <n v="27"/>
    <n v="6"/>
  </r>
  <r>
    <x v="1"/>
    <x v="2"/>
    <x v="3"/>
    <x v="717"/>
    <x v="3"/>
    <x v="23"/>
    <n v="4.5"/>
    <n v="0.5"/>
  </r>
  <r>
    <x v="2"/>
    <x v="5"/>
    <x v="3"/>
    <x v="718"/>
    <x v="6"/>
    <x v="13"/>
    <n v="23585.14"/>
    <n v="6342.4"/>
  </r>
  <r>
    <x v="3"/>
    <x v="10"/>
    <x v="3"/>
    <x v="507"/>
    <x v="1"/>
    <x v="12"/>
    <n v="7439.87"/>
    <n v="202.3"/>
  </r>
  <r>
    <x v="1"/>
    <x v="4"/>
    <x v="7"/>
    <x v="795"/>
    <x v="1"/>
    <x v="84"/>
    <n v="95996.77"/>
    <n v="12958"/>
  </r>
  <r>
    <x v="0"/>
    <x v="4"/>
    <x v="3"/>
    <x v="780"/>
    <x v="0"/>
    <x v="0"/>
    <n v="15900.54"/>
    <n v="5779.65"/>
  </r>
  <r>
    <x v="2"/>
    <x v="6"/>
    <x v="15"/>
    <x v="1063"/>
    <x v="0"/>
    <x v="20"/>
    <n v="62668.83"/>
    <n v="13566.89"/>
  </r>
  <r>
    <x v="3"/>
    <x v="11"/>
    <x v="7"/>
    <x v="889"/>
    <x v="2"/>
    <x v="28"/>
    <n v="30"/>
    <n v="20"/>
  </r>
  <r>
    <x v="3"/>
    <x v="10"/>
    <x v="7"/>
    <x v="558"/>
    <x v="1"/>
    <x v="84"/>
    <n v="8263.64"/>
    <n v="639.4"/>
  </r>
  <r>
    <x v="3"/>
    <x v="11"/>
    <x v="3"/>
    <x v="498"/>
    <x v="0"/>
    <x v="37"/>
    <n v="725.34"/>
    <n v="84.91"/>
  </r>
  <r>
    <x v="2"/>
    <x v="3"/>
    <x v="15"/>
    <x v="1367"/>
    <x v="5"/>
    <x v="30"/>
    <n v="918"/>
    <n v="334"/>
  </r>
  <r>
    <x v="1"/>
    <x v="10"/>
    <x v="3"/>
    <x v="729"/>
    <x v="3"/>
    <x v="5"/>
    <n v="10505.05"/>
    <n v="3612"/>
  </r>
  <r>
    <x v="1"/>
    <x v="9"/>
    <x v="7"/>
    <x v="974"/>
    <x v="3"/>
    <x v="39"/>
    <n v="221"/>
    <n v="11.1"/>
  </r>
  <r>
    <x v="3"/>
    <x v="10"/>
    <x v="15"/>
    <x v="1056"/>
    <x v="0"/>
    <x v="20"/>
    <n v="2656.04"/>
    <n v="440.5"/>
  </r>
  <r>
    <x v="2"/>
    <x v="0"/>
    <x v="7"/>
    <x v="988"/>
    <x v="6"/>
    <x v="13"/>
    <n v="44"/>
    <n v="9"/>
  </r>
  <r>
    <x v="1"/>
    <x v="10"/>
    <x v="15"/>
    <x v="1091"/>
    <x v="6"/>
    <x v="13"/>
    <n v="46997.01"/>
    <n v="3477"/>
  </r>
  <r>
    <x v="2"/>
    <x v="1"/>
    <x v="3"/>
    <x v="718"/>
    <x v="1"/>
    <x v="52"/>
    <n v="81155.66"/>
    <n v="1979.54"/>
  </r>
  <r>
    <x v="1"/>
    <x v="8"/>
    <x v="7"/>
    <x v="791"/>
    <x v="5"/>
    <x v="30"/>
    <n v="363.46"/>
    <n v="101.45"/>
  </r>
  <r>
    <x v="0"/>
    <x v="2"/>
    <x v="15"/>
    <x v="1067"/>
    <x v="1"/>
    <x v="10"/>
    <n v="2185.94"/>
    <n v="53.6"/>
  </r>
  <r>
    <x v="2"/>
    <x v="4"/>
    <x v="3"/>
    <x v="621"/>
    <x v="0"/>
    <x v="29"/>
    <n v="1970.21"/>
    <n v="1022.4"/>
  </r>
  <r>
    <x v="2"/>
    <x v="1"/>
    <x v="7"/>
    <x v="886"/>
    <x v="1"/>
    <x v="10"/>
    <n v="639.88"/>
    <n v="10.45"/>
  </r>
  <r>
    <x v="2"/>
    <x v="2"/>
    <x v="7"/>
    <x v="910"/>
    <x v="2"/>
    <x v="28"/>
    <n v="2033"/>
    <n v="1895"/>
  </r>
  <r>
    <x v="2"/>
    <x v="4"/>
    <x v="7"/>
    <x v="969"/>
    <x v="3"/>
    <x v="39"/>
    <n v="478.75"/>
    <n v="54"/>
  </r>
  <r>
    <x v="2"/>
    <x v="0"/>
    <x v="7"/>
    <x v="937"/>
    <x v="3"/>
    <x v="51"/>
    <n v="32.130000000000003"/>
    <n v="5.0999999999999996"/>
  </r>
  <r>
    <x v="0"/>
    <x v="7"/>
    <x v="15"/>
    <x v="1066"/>
    <x v="3"/>
    <x v="16"/>
    <n v="1121.0899999999999"/>
    <n v="390.2"/>
  </r>
  <r>
    <x v="1"/>
    <x v="9"/>
    <x v="3"/>
    <x v="733"/>
    <x v="4"/>
    <x v="45"/>
    <n v="710.38"/>
    <n v="61.15"/>
  </r>
  <r>
    <x v="2"/>
    <x v="4"/>
    <x v="3"/>
    <x v="718"/>
    <x v="3"/>
    <x v="7"/>
    <n v="20.100000000000001"/>
    <n v="2.1"/>
  </r>
  <r>
    <x v="0"/>
    <x v="6"/>
    <x v="15"/>
    <x v="1050"/>
    <x v="1"/>
    <x v="10"/>
    <n v="19673.82"/>
    <n v="1226.0999999999999"/>
  </r>
  <r>
    <x v="2"/>
    <x v="8"/>
    <x v="4"/>
    <x v="481"/>
    <x v="4"/>
    <x v="42"/>
    <n v="68357.97"/>
    <n v="20170.099999999999"/>
  </r>
  <r>
    <x v="2"/>
    <x v="8"/>
    <x v="15"/>
    <x v="1052"/>
    <x v="1"/>
    <x v="12"/>
    <n v="12"/>
    <n v="0.5"/>
  </r>
  <r>
    <x v="1"/>
    <x v="4"/>
    <x v="3"/>
    <x v="729"/>
    <x v="0"/>
    <x v="29"/>
    <n v="2602.3200000000002"/>
    <n v="693.25"/>
  </r>
  <r>
    <x v="2"/>
    <x v="7"/>
    <x v="15"/>
    <x v="1065"/>
    <x v="0"/>
    <x v="31"/>
    <n v="1314.24"/>
    <n v="1987.9"/>
  </r>
  <r>
    <x v="3"/>
    <x v="11"/>
    <x v="7"/>
    <x v="796"/>
    <x v="3"/>
    <x v="39"/>
    <n v="3743.78"/>
    <n v="227.76"/>
  </r>
  <r>
    <x v="1"/>
    <x v="9"/>
    <x v="3"/>
    <x v="500"/>
    <x v="9"/>
    <x v="77"/>
    <n v="379.8"/>
    <n v="189.9"/>
  </r>
  <r>
    <x v="0"/>
    <x v="3"/>
    <x v="3"/>
    <x v="870"/>
    <x v="4"/>
    <x v="44"/>
    <n v="1666.03"/>
    <n v="83.8"/>
  </r>
  <r>
    <x v="0"/>
    <x v="2"/>
    <x v="15"/>
    <x v="1100"/>
    <x v="3"/>
    <x v="49"/>
    <n v="138.5"/>
    <n v="89.7"/>
  </r>
  <r>
    <x v="2"/>
    <x v="3"/>
    <x v="7"/>
    <x v="792"/>
    <x v="6"/>
    <x v="54"/>
    <n v="27264.29"/>
    <n v="6622.5"/>
  </r>
  <r>
    <x v="0"/>
    <x v="6"/>
    <x v="4"/>
    <x v="1388"/>
    <x v="1"/>
    <x v="1"/>
    <n v="1136.6500000000001"/>
    <n v="4245"/>
  </r>
  <r>
    <x v="0"/>
    <x v="11"/>
    <x v="7"/>
    <x v="978"/>
    <x v="3"/>
    <x v="16"/>
    <n v="2293"/>
    <n v="501"/>
  </r>
  <r>
    <x v="1"/>
    <x v="3"/>
    <x v="15"/>
    <x v="1060"/>
    <x v="6"/>
    <x v="22"/>
    <n v="2333.5300000000002"/>
    <n v="1041.4000000000001"/>
  </r>
  <r>
    <x v="0"/>
    <x v="9"/>
    <x v="5"/>
    <x v="583"/>
    <x v="3"/>
    <x v="39"/>
    <n v="219.46"/>
    <n v="29"/>
  </r>
  <r>
    <x v="3"/>
    <x v="0"/>
    <x v="3"/>
    <x v="621"/>
    <x v="3"/>
    <x v="24"/>
    <n v="2174.5100000000002"/>
    <n v="4641"/>
  </r>
  <r>
    <x v="1"/>
    <x v="7"/>
    <x v="7"/>
    <x v="889"/>
    <x v="3"/>
    <x v="23"/>
    <n v="2652"/>
    <n v="516.79999999999995"/>
  </r>
  <r>
    <x v="1"/>
    <x v="4"/>
    <x v="7"/>
    <x v="953"/>
    <x v="3"/>
    <x v="23"/>
    <n v="700"/>
    <n v="62"/>
  </r>
  <r>
    <x v="2"/>
    <x v="10"/>
    <x v="3"/>
    <x v="571"/>
    <x v="0"/>
    <x v="37"/>
    <n v="4040948.94"/>
    <n v="689400.57"/>
  </r>
  <r>
    <x v="1"/>
    <x v="2"/>
    <x v="3"/>
    <x v="639"/>
    <x v="1"/>
    <x v="1"/>
    <n v="49.21"/>
    <n v="34.549999999999997"/>
  </r>
  <r>
    <x v="0"/>
    <x v="11"/>
    <x v="3"/>
    <x v="507"/>
    <x v="3"/>
    <x v="23"/>
    <n v="67506.2"/>
    <n v="42012"/>
  </r>
  <r>
    <x v="0"/>
    <x v="4"/>
    <x v="4"/>
    <x v="481"/>
    <x v="3"/>
    <x v="39"/>
    <n v="1.34"/>
    <n v="0.5"/>
  </r>
  <r>
    <x v="0"/>
    <x v="2"/>
    <x v="15"/>
    <x v="1089"/>
    <x v="0"/>
    <x v="20"/>
    <n v="21658.47"/>
    <n v="4409.6000000000004"/>
  </r>
  <r>
    <x v="1"/>
    <x v="11"/>
    <x v="7"/>
    <x v="557"/>
    <x v="3"/>
    <x v="57"/>
    <n v="21.4"/>
    <n v="13.3"/>
  </r>
  <r>
    <x v="0"/>
    <x v="1"/>
    <x v="3"/>
    <x v="718"/>
    <x v="1"/>
    <x v="81"/>
    <n v="70235.61"/>
    <n v="4788.3500000000004"/>
  </r>
  <r>
    <x v="1"/>
    <x v="3"/>
    <x v="7"/>
    <x v="808"/>
    <x v="3"/>
    <x v="51"/>
    <n v="20"/>
    <n v="10"/>
  </r>
  <r>
    <x v="0"/>
    <x v="7"/>
    <x v="3"/>
    <x v="499"/>
    <x v="1"/>
    <x v="15"/>
    <n v="335.51"/>
    <n v="7.3"/>
  </r>
  <r>
    <x v="2"/>
    <x v="5"/>
    <x v="15"/>
    <x v="1115"/>
    <x v="3"/>
    <x v="3"/>
    <n v="3.4"/>
    <n v="3.4"/>
  </r>
  <r>
    <x v="2"/>
    <x v="10"/>
    <x v="3"/>
    <x v="627"/>
    <x v="4"/>
    <x v="4"/>
    <n v="2054.7600000000002"/>
    <n v="84.3"/>
  </r>
  <r>
    <x v="2"/>
    <x v="9"/>
    <x v="15"/>
    <x v="1067"/>
    <x v="0"/>
    <x v="29"/>
    <n v="15973.88"/>
    <n v="17360.3"/>
  </r>
  <r>
    <x v="1"/>
    <x v="4"/>
    <x v="4"/>
    <x v="552"/>
    <x v="4"/>
    <x v="26"/>
    <n v="28.86"/>
    <n v="19.5"/>
  </r>
  <r>
    <x v="0"/>
    <x v="2"/>
    <x v="3"/>
    <x v="730"/>
    <x v="1"/>
    <x v="15"/>
    <n v="3200.2"/>
    <n v="206.35"/>
  </r>
  <r>
    <x v="1"/>
    <x v="2"/>
    <x v="7"/>
    <x v="873"/>
    <x v="9"/>
    <x v="56"/>
    <n v="435"/>
    <n v="290"/>
  </r>
  <r>
    <x v="0"/>
    <x v="10"/>
    <x v="3"/>
    <x v="1228"/>
    <x v="5"/>
    <x v="25"/>
    <n v="13091.64"/>
    <n v="1079.92"/>
  </r>
  <r>
    <x v="2"/>
    <x v="0"/>
    <x v="15"/>
    <x v="1079"/>
    <x v="2"/>
    <x v="2"/>
    <n v="15.83"/>
    <n v="28.9"/>
  </r>
  <r>
    <x v="1"/>
    <x v="1"/>
    <x v="7"/>
    <x v="786"/>
    <x v="3"/>
    <x v="39"/>
    <n v="1125.71"/>
    <n v="62.25"/>
  </r>
  <r>
    <x v="2"/>
    <x v="3"/>
    <x v="3"/>
    <x v="989"/>
    <x v="2"/>
    <x v="6"/>
    <n v="7578"/>
    <n v="4210"/>
  </r>
  <r>
    <x v="1"/>
    <x v="1"/>
    <x v="14"/>
    <x v="1014"/>
    <x v="2"/>
    <x v="73"/>
    <n v="955.65"/>
    <n v="1122"/>
  </r>
  <r>
    <x v="0"/>
    <x v="6"/>
    <x v="3"/>
    <x v="573"/>
    <x v="0"/>
    <x v="47"/>
    <n v="116613.45"/>
    <n v="38482"/>
  </r>
  <r>
    <x v="1"/>
    <x v="5"/>
    <x v="3"/>
    <x v="1033"/>
    <x v="4"/>
    <x v="33"/>
    <n v="8.1999999999999993"/>
    <n v="1.9"/>
  </r>
  <r>
    <x v="0"/>
    <x v="9"/>
    <x v="7"/>
    <x v="906"/>
    <x v="4"/>
    <x v="4"/>
    <n v="1047.48"/>
    <n v="66.5"/>
  </r>
  <r>
    <x v="2"/>
    <x v="1"/>
    <x v="7"/>
    <x v="905"/>
    <x v="3"/>
    <x v="16"/>
    <n v="496"/>
    <n v="80.3"/>
  </r>
  <r>
    <x v="0"/>
    <x v="4"/>
    <x v="3"/>
    <x v="1361"/>
    <x v="8"/>
    <x v="53"/>
    <n v="11300"/>
    <n v="883"/>
  </r>
  <r>
    <x v="2"/>
    <x v="4"/>
    <x v="4"/>
    <x v="490"/>
    <x v="3"/>
    <x v="5"/>
    <n v="1690.46"/>
    <n v="6301"/>
  </r>
  <r>
    <x v="3"/>
    <x v="10"/>
    <x v="3"/>
    <x v="861"/>
    <x v="0"/>
    <x v="0"/>
    <n v="6151.05"/>
    <n v="1123.3499999999999"/>
  </r>
  <r>
    <x v="2"/>
    <x v="11"/>
    <x v="6"/>
    <x v="1331"/>
    <x v="8"/>
    <x v="72"/>
    <n v="18651.599999999999"/>
    <n v="7024"/>
  </r>
  <r>
    <x v="0"/>
    <x v="1"/>
    <x v="14"/>
    <x v="990"/>
    <x v="4"/>
    <x v="26"/>
    <n v="789.81"/>
    <n v="1321"/>
  </r>
  <r>
    <x v="1"/>
    <x v="8"/>
    <x v="3"/>
    <x v="751"/>
    <x v="0"/>
    <x v="31"/>
    <n v="848.69"/>
    <n v="391.5"/>
  </r>
  <r>
    <x v="0"/>
    <x v="11"/>
    <x v="3"/>
    <x v="494"/>
    <x v="3"/>
    <x v="23"/>
    <n v="9538.1200000000008"/>
    <n v="1207.28"/>
  </r>
  <r>
    <x v="1"/>
    <x v="5"/>
    <x v="4"/>
    <x v="1853"/>
    <x v="2"/>
    <x v="11"/>
    <n v="0.34"/>
    <n v="0.5"/>
  </r>
  <r>
    <x v="0"/>
    <x v="6"/>
    <x v="15"/>
    <x v="1060"/>
    <x v="3"/>
    <x v="49"/>
    <n v="20787.240000000002"/>
    <n v="3119.25"/>
  </r>
  <r>
    <x v="0"/>
    <x v="3"/>
    <x v="5"/>
    <x v="617"/>
    <x v="3"/>
    <x v="7"/>
    <n v="436.85"/>
    <n v="19"/>
  </r>
  <r>
    <x v="0"/>
    <x v="11"/>
    <x v="3"/>
    <x v="765"/>
    <x v="6"/>
    <x v="22"/>
    <n v="13.5"/>
    <n v="8"/>
  </r>
  <r>
    <x v="1"/>
    <x v="3"/>
    <x v="15"/>
    <x v="1053"/>
    <x v="3"/>
    <x v="57"/>
    <n v="8827.58"/>
    <n v="6976.6"/>
  </r>
  <r>
    <x v="1"/>
    <x v="4"/>
    <x v="3"/>
    <x v="756"/>
    <x v="4"/>
    <x v="43"/>
    <n v="341.64"/>
    <n v="10.24"/>
  </r>
  <r>
    <x v="2"/>
    <x v="3"/>
    <x v="3"/>
    <x v="737"/>
    <x v="6"/>
    <x v="22"/>
    <n v="14866.61"/>
    <n v="2082.9"/>
  </r>
  <r>
    <x v="0"/>
    <x v="6"/>
    <x v="9"/>
    <x v="1449"/>
    <x v="8"/>
    <x v="72"/>
    <n v="1603.59"/>
    <n v="1345"/>
  </r>
  <r>
    <x v="1"/>
    <x v="7"/>
    <x v="7"/>
    <x v="559"/>
    <x v="3"/>
    <x v="57"/>
    <n v="20.85"/>
    <n v="4.9000000000000004"/>
  </r>
  <r>
    <x v="2"/>
    <x v="10"/>
    <x v="3"/>
    <x v="500"/>
    <x v="0"/>
    <x v="29"/>
    <n v="39474.239999999998"/>
    <n v="3175.55"/>
  </r>
  <r>
    <x v="1"/>
    <x v="0"/>
    <x v="3"/>
    <x v="778"/>
    <x v="3"/>
    <x v="39"/>
    <n v="18.32"/>
    <n v="8"/>
  </r>
  <r>
    <x v="1"/>
    <x v="7"/>
    <x v="7"/>
    <x v="915"/>
    <x v="6"/>
    <x v="22"/>
    <n v="265.3"/>
    <n v="27.3"/>
  </r>
  <r>
    <x v="0"/>
    <x v="4"/>
    <x v="5"/>
    <x v="856"/>
    <x v="1"/>
    <x v="1"/>
    <n v="20.09"/>
    <n v="6"/>
  </r>
  <r>
    <x v="1"/>
    <x v="10"/>
    <x v="7"/>
    <x v="795"/>
    <x v="4"/>
    <x v="4"/>
    <n v="5793.36"/>
    <n v="218.6"/>
  </r>
  <r>
    <x v="2"/>
    <x v="8"/>
    <x v="14"/>
    <x v="990"/>
    <x v="0"/>
    <x v="34"/>
    <n v="14.5"/>
    <n v="8"/>
  </r>
  <r>
    <x v="2"/>
    <x v="1"/>
    <x v="5"/>
    <x v="617"/>
    <x v="3"/>
    <x v="3"/>
    <n v="81.349999999999994"/>
    <n v="74"/>
  </r>
  <r>
    <x v="2"/>
    <x v="11"/>
    <x v="3"/>
    <x v="1024"/>
    <x v="6"/>
    <x v="54"/>
    <n v="71226.83"/>
    <n v="12557.52"/>
  </r>
  <r>
    <x v="3"/>
    <x v="10"/>
    <x v="7"/>
    <x v="555"/>
    <x v="3"/>
    <x v="5"/>
    <n v="1491.72"/>
    <n v="210.2"/>
  </r>
  <r>
    <x v="1"/>
    <x v="10"/>
    <x v="3"/>
    <x v="657"/>
    <x v="3"/>
    <x v="65"/>
    <n v="1762.97"/>
    <n v="127.1"/>
  </r>
  <r>
    <x v="1"/>
    <x v="7"/>
    <x v="3"/>
    <x v="859"/>
    <x v="6"/>
    <x v="54"/>
    <n v="1115.73"/>
    <n v="313.5"/>
  </r>
  <r>
    <x v="1"/>
    <x v="8"/>
    <x v="15"/>
    <x v="1066"/>
    <x v="1"/>
    <x v="15"/>
    <n v="56.53"/>
    <n v="0.7"/>
  </r>
  <r>
    <x v="2"/>
    <x v="3"/>
    <x v="5"/>
    <x v="643"/>
    <x v="3"/>
    <x v="16"/>
    <n v="15997.76"/>
    <n v="6338"/>
  </r>
  <r>
    <x v="2"/>
    <x v="5"/>
    <x v="4"/>
    <x v="702"/>
    <x v="1"/>
    <x v="52"/>
    <n v="251.79"/>
    <n v="25"/>
  </r>
  <r>
    <x v="3"/>
    <x v="0"/>
    <x v="6"/>
    <x v="1339"/>
    <x v="8"/>
    <x v="76"/>
    <n v="1161"/>
    <n v="221.5"/>
  </r>
  <r>
    <x v="1"/>
    <x v="2"/>
    <x v="3"/>
    <x v="733"/>
    <x v="1"/>
    <x v="52"/>
    <n v="3624.1"/>
    <n v="157.25"/>
  </r>
  <r>
    <x v="1"/>
    <x v="9"/>
    <x v="3"/>
    <x v="851"/>
    <x v="0"/>
    <x v="37"/>
    <n v="706.3"/>
    <n v="80"/>
  </r>
  <r>
    <x v="0"/>
    <x v="5"/>
    <x v="15"/>
    <x v="1065"/>
    <x v="4"/>
    <x v="41"/>
    <n v="4099.28"/>
    <n v="1337.08"/>
  </r>
  <r>
    <x v="0"/>
    <x v="6"/>
    <x v="11"/>
    <x v="689"/>
    <x v="3"/>
    <x v="49"/>
    <n v="7866.5"/>
    <n v="1338.6"/>
  </r>
  <r>
    <x v="1"/>
    <x v="2"/>
    <x v="3"/>
    <x v="774"/>
    <x v="3"/>
    <x v="57"/>
    <n v="4831.63"/>
    <n v="715.75"/>
  </r>
  <r>
    <x v="2"/>
    <x v="6"/>
    <x v="9"/>
    <x v="675"/>
    <x v="2"/>
    <x v="17"/>
    <n v="9192.2999999999993"/>
    <n v="55325"/>
  </r>
  <r>
    <x v="2"/>
    <x v="1"/>
    <x v="7"/>
    <x v="814"/>
    <x v="4"/>
    <x v="44"/>
    <n v="100"/>
    <n v="10"/>
  </r>
  <r>
    <x v="2"/>
    <x v="5"/>
    <x v="3"/>
    <x v="647"/>
    <x v="9"/>
    <x v="56"/>
    <n v="97.07"/>
    <n v="38.299999999999997"/>
  </r>
  <r>
    <x v="1"/>
    <x v="10"/>
    <x v="7"/>
    <x v="917"/>
    <x v="4"/>
    <x v="44"/>
    <n v="323.48"/>
    <n v="17.100000000000001"/>
  </r>
  <r>
    <x v="2"/>
    <x v="1"/>
    <x v="3"/>
    <x v="757"/>
    <x v="9"/>
    <x v="78"/>
    <n v="10053.49"/>
    <n v="1266.0999999999999"/>
  </r>
  <r>
    <x v="1"/>
    <x v="1"/>
    <x v="3"/>
    <x v="1012"/>
    <x v="2"/>
    <x v="11"/>
    <n v="7602.44"/>
    <n v="4975.75"/>
  </r>
  <r>
    <x v="2"/>
    <x v="11"/>
    <x v="15"/>
    <x v="1065"/>
    <x v="3"/>
    <x v="49"/>
    <n v="42954.97"/>
    <n v="12859.6"/>
  </r>
  <r>
    <x v="2"/>
    <x v="10"/>
    <x v="3"/>
    <x v="748"/>
    <x v="3"/>
    <x v="3"/>
    <n v="1271.42"/>
    <n v="383.9"/>
  </r>
  <r>
    <x v="0"/>
    <x v="9"/>
    <x v="4"/>
    <x v="496"/>
    <x v="4"/>
    <x v="33"/>
    <n v="32.15"/>
    <n v="12"/>
  </r>
  <r>
    <x v="1"/>
    <x v="4"/>
    <x v="7"/>
    <x v="792"/>
    <x v="3"/>
    <x v="75"/>
    <n v="20.58"/>
    <n v="13.4"/>
  </r>
  <r>
    <x v="1"/>
    <x v="2"/>
    <x v="6"/>
    <x v="819"/>
    <x v="8"/>
    <x v="72"/>
    <n v="24365.91"/>
    <n v="10119"/>
  </r>
  <r>
    <x v="0"/>
    <x v="7"/>
    <x v="7"/>
    <x v="556"/>
    <x v="1"/>
    <x v="10"/>
    <n v="623.1"/>
    <n v="33.799999999999997"/>
  </r>
  <r>
    <x v="0"/>
    <x v="1"/>
    <x v="3"/>
    <x v="664"/>
    <x v="4"/>
    <x v="44"/>
    <n v="41850"/>
    <n v="1933.5"/>
  </r>
  <r>
    <x v="0"/>
    <x v="4"/>
    <x v="15"/>
    <x v="1080"/>
    <x v="3"/>
    <x v="23"/>
    <n v="405"/>
    <n v="19.600000000000001"/>
  </r>
  <r>
    <x v="0"/>
    <x v="3"/>
    <x v="7"/>
    <x v="898"/>
    <x v="3"/>
    <x v="57"/>
    <n v="659.86"/>
    <n v="77.13"/>
  </r>
  <r>
    <x v="1"/>
    <x v="9"/>
    <x v="9"/>
    <x v="673"/>
    <x v="2"/>
    <x v="18"/>
    <n v="5866.04"/>
    <n v="13461"/>
  </r>
  <r>
    <x v="2"/>
    <x v="5"/>
    <x v="7"/>
    <x v="882"/>
    <x v="9"/>
    <x v="56"/>
    <n v="2900.73"/>
    <n v="543.6"/>
  </r>
  <r>
    <x v="1"/>
    <x v="6"/>
    <x v="15"/>
    <x v="1091"/>
    <x v="2"/>
    <x v="2"/>
    <n v="46.14"/>
    <n v="113.4"/>
  </r>
  <r>
    <x v="1"/>
    <x v="8"/>
    <x v="15"/>
    <x v="1074"/>
    <x v="6"/>
    <x v="13"/>
    <n v="24833.22"/>
    <n v="2855.3"/>
  </r>
  <r>
    <x v="2"/>
    <x v="2"/>
    <x v="7"/>
    <x v="1238"/>
    <x v="3"/>
    <x v="49"/>
    <n v="38"/>
    <n v="3.5"/>
  </r>
  <r>
    <x v="0"/>
    <x v="4"/>
    <x v="3"/>
    <x v="779"/>
    <x v="3"/>
    <x v="39"/>
    <n v="26.95"/>
    <n v="1.1000000000000001"/>
  </r>
  <r>
    <x v="1"/>
    <x v="3"/>
    <x v="15"/>
    <x v="1084"/>
    <x v="1"/>
    <x v="12"/>
    <n v="27445.38"/>
    <n v="1080.7"/>
  </r>
  <r>
    <x v="0"/>
    <x v="6"/>
    <x v="3"/>
    <x v="647"/>
    <x v="2"/>
    <x v="73"/>
    <n v="1.32"/>
    <n v="3.3"/>
  </r>
  <r>
    <x v="3"/>
    <x v="11"/>
    <x v="14"/>
    <x v="1018"/>
    <x v="3"/>
    <x v="48"/>
    <n v="5.18"/>
    <n v="1"/>
  </r>
  <r>
    <x v="1"/>
    <x v="2"/>
    <x v="3"/>
    <x v="498"/>
    <x v="5"/>
    <x v="30"/>
    <n v="1841.28"/>
    <n v="87.25"/>
  </r>
  <r>
    <x v="1"/>
    <x v="4"/>
    <x v="10"/>
    <x v="684"/>
    <x v="4"/>
    <x v="4"/>
    <n v="60"/>
    <n v="20"/>
  </r>
  <r>
    <x v="1"/>
    <x v="3"/>
    <x v="4"/>
    <x v="551"/>
    <x v="4"/>
    <x v="4"/>
    <n v="55.51"/>
    <n v="5.5"/>
  </r>
  <r>
    <x v="1"/>
    <x v="2"/>
    <x v="7"/>
    <x v="1246"/>
    <x v="1"/>
    <x v="52"/>
    <n v="19500.84"/>
    <n v="1329"/>
  </r>
  <r>
    <x v="2"/>
    <x v="8"/>
    <x v="3"/>
    <x v="646"/>
    <x v="9"/>
    <x v="78"/>
    <n v="29684.9"/>
    <n v="4240.7"/>
  </r>
  <r>
    <x v="0"/>
    <x v="5"/>
    <x v="4"/>
    <x v="481"/>
    <x v="1"/>
    <x v="36"/>
    <n v="37745.980000000003"/>
    <n v="3121"/>
  </r>
  <r>
    <x v="1"/>
    <x v="6"/>
    <x v="3"/>
    <x v="506"/>
    <x v="4"/>
    <x v="4"/>
    <n v="0.8"/>
    <n v="2"/>
  </r>
  <r>
    <x v="1"/>
    <x v="4"/>
    <x v="4"/>
    <x v="493"/>
    <x v="0"/>
    <x v="14"/>
    <n v="24.21"/>
    <n v="15"/>
  </r>
  <r>
    <x v="0"/>
    <x v="11"/>
    <x v="4"/>
    <x v="538"/>
    <x v="4"/>
    <x v="4"/>
    <n v="9.3800000000000008"/>
    <n v="2"/>
  </r>
  <r>
    <x v="0"/>
    <x v="8"/>
    <x v="3"/>
    <x v="500"/>
    <x v="1"/>
    <x v="12"/>
    <n v="247.28"/>
    <n v="6.15"/>
  </r>
  <r>
    <x v="0"/>
    <x v="2"/>
    <x v="3"/>
    <x v="866"/>
    <x v="3"/>
    <x v="48"/>
    <n v="276.8"/>
    <n v="34.5"/>
  </r>
  <r>
    <x v="1"/>
    <x v="2"/>
    <x v="3"/>
    <x v="995"/>
    <x v="0"/>
    <x v="29"/>
    <n v="2475.59"/>
    <n v="291.69"/>
  </r>
  <r>
    <x v="1"/>
    <x v="7"/>
    <x v="15"/>
    <x v="1061"/>
    <x v="0"/>
    <x v="21"/>
    <n v="255035.3"/>
    <n v="118701"/>
  </r>
  <r>
    <x v="2"/>
    <x v="1"/>
    <x v="15"/>
    <x v="1052"/>
    <x v="0"/>
    <x v="37"/>
    <n v="246.1"/>
    <n v="78.650000000000006"/>
  </r>
  <r>
    <x v="0"/>
    <x v="4"/>
    <x v="5"/>
    <x v="641"/>
    <x v="0"/>
    <x v="31"/>
    <n v="9332.01"/>
    <n v="5251"/>
  </r>
  <r>
    <x v="0"/>
    <x v="11"/>
    <x v="3"/>
    <x v="862"/>
    <x v="3"/>
    <x v="7"/>
    <n v="248.51"/>
    <n v="13.1"/>
  </r>
  <r>
    <x v="1"/>
    <x v="7"/>
    <x v="7"/>
    <x v="898"/>
    <x v="5"/>
    <x v="30"/>
    <n v="379.85"/>
    <n v="116.95"/>
  </r>
  <r>
    <x v="2"/>
    <x v="9"/>
    <x v="3"/>
    <x v="847"/>
    <x v="5"/>
    <x v="58"/>
    <n v="633"/>
    <n v="527.5"/>
  </r>
  <r>
    <x v="0"/>
    <x v="2"/>
    <x v="3"/>
    <x v="768"/>
    <x v="9"/>
    <x v="56"/>
    <n v="4137.29"/>
    <n v="1145.3"/>
  </r>
  <r>
    <x v="2"/>
    <x v="5"/>
    <x v="5"/>
    <x v="614"/>
    <x v="9"/>
    <x v="78"/>
    <n v="964.8"/>
    <n v="144"/>
  </r>
  <r>
    <x v="0"/>
    <x v="7"/>
    <x v="5"/>
    <x v="617"/>
    <x v="3"/>
    <x v="39"/>
    <n v="2962.04"/>
    <n v="254"/>
  </r>
  <r>
    <x v="0"/>
    <x v="2"/>
    <x v="7"/>
    <x v="894"/>
    <x v="3"/>
    <x v="5"/>
    <n v="120"/>
    <n v="120"/>
  </r>
  <r>
    <x v="0"/>
    <x v="10"/>
    <x v="3"/>
    <x v="749"/>
    <x v="0"/>
    <x v="29"/>
    <n v="1495.14"/>
    <n v="885.4"/>
  </r>
  <r>
    <x v="2"/>
    <x v="7"/>
    <x v="3"/>
    <x v="861"/>
    <x v="2"/>
    <x v="32"/>
    <n v="48.44"/>
    <n v="43.1"/>
  </r>
  <r>
    <x v="0"/>
    <x v="9"/>
    <x v="3"/>
    <x v="857"/>
    <x v="3"/>
    <x v="49"/>
    <n v="2315.19"/>
    <n v="488.25"/>
  </r>
  <r>
    <x v="1"/>
    <x v="6"/>
    <x v="7"/>
    <x v="879"/>
    <x v="1"/>
    <x v="15"/>
    <n v="1052.7"/>
    <n v="20.9"/>
  </r>
  <r>
    <x v="0"/>
    <x v="2"/>
    <x v="3"/>
    <x v="782"/>
    <x v="3"/>
    <x v="16"/>
    <n v="160.35"/>
    <n v="69.599999999999994"/>
  </r>
  <r>
    <x v="2"/>
    <x v="6"/>
    <x v="5"/>
    <x v="856"/>
    <x v="1"/>
    <x v="12"/>
    <n v="271.45"/>
    <n v="8"/>
  </r>
  <r>
    <x v="1"/>
    <x v="8"/>
    <x v="7"/>
    <x v="947"/>
    <x v="3"/>
    <x v="3"/>
    <n v="142"/>
    <n v="18"/>
  </r>
  <r>
    <x v="0"/>
    <x v="11"/>
    <x v="7"/>
    <x v="803"/>
    <x v="0"/>
    <x v="29"/>
    <n v="446"/>
    <n v="366.5"/>
  </r>
  <r>
    <x v="0"/>
    <x v="1"/>
    <x v="15"/>
    <x v="1075"/>
    <x v="2"/>
    <x v="11"/>
    <n v="573.27"/>
    <n v="423.1"/>
  </r>
  <r>
    <x v="2"/>
    <x v="7"/>
    <x v="7"/>
    <x v="922"/>
    <x v="2"/>
    <x v="73"/>
    <n v="4"/>
    <n v="2"/>
  </r>
  <r>
    <x v="1"/>
    <x v="1"/>
    <x v="7"/>
    <x v="929"/>
    <x v="3"/>
    <x v="49"/>
    <n v="1706"/>
    <n v="701"/>
  </r>
  <r>
    <x v="0"/>
    <x v="0"/>
    <x v="3"/>
    <x v="628"/>
    <x v="3"/>
    <x v="23"/>
    <n v="1536.47"/>
    <n v="196.7"/>
  </r>
  <r>
    <x v="0"/>
    <x v="1"/>
    <x v="5"/>
    <x v="486"/>
    <x v="2"/>
    <x v="11"/>
    <n v="281149.68"/>
    <n v="828518"/>
  </r>
  <r>
    <x v="2"/>
    <x v="0"/>
    <x v="4"/>
    <x v="473"/>
    <x v="4"/>
    <x v="33"/>
    <n v="1063.33"/>
    <n v="1758"/>
  </r>
  <r>
    <x v="0"/>
    <x v="9"/>
    <x v="3"/>
    <x v="637"/>
    <x v="3"/>
    <x v="51"/>
    <n v="16.510000000000002"/>
    <n v="10.96"/>
  </r>
  <r>
    <x v="1"/>
    <x v="8"/>
    <x v="3"/>
    <x v="499"/>
    <x v="0"/>
    <x v="0"/>
    <n v="13184.77"/>
    <n v="3754.16"/>
  </r>
  <r>
    <x v="1"/>
    <x v="7"/>
    <x v="3"/>
    <x v="661"/>
    <x v="8"/>
    <x v="53"/>
    <n v="221.16"/>
    <n v="16.7"/>
  </r>
  <r>
    <x v="2"/>
    <x v="10"/>
    <x v="3"/>
    <x v="633"/>
    <x v="0"/>
    <x v="29"/>
    <n v="403"/>
    <n v="44.4"/>
  </r>
  <r>
    <x v="2"/>
    <x v="8"/>
    <x v="3"/>
    <x v="865"/>
    <x v="1"/>
    <x v="1"/>
    <n v="262.61"/>
    <n v="36.590000000000003"/>
  </r>
  <r>
    <x v="0"/>
    <x v="1"/>
    <x v="3"/>
    <x v="627"/>
    <x v="1"/>
    <x v="10"/>
    <n v="42479.55"/>
    <n v="1572.05"/>
  </r>
  <r>
    <x v="2"/>
    <x v="4"/>
    <x v="3"/>
    <x v="1021"/>
    <x v="3"/>
    <x v="23"/>
    <n v="1716.6"/>
    <n v="156.5"/>
  </r>
  <r>
    <x v="0"/>
    <x v="3"/>
    <x v="15"/>
    <x v="1065"/>
    <x v="2"/>
    <x v="73"/>
    <n v="4025.46"/>
    <n v="8192.2999999999993"/>
  </r>
  <r>
    <x v="2"/>
    <x v="8"/>
    <x v="14"/>
    <x v="991"/>
    <x v="3"/>
    <x v="49"/>
    <n v="56.1"/>
    <n v="5610.2"/>
  </r>
  <r>
    <x v="2"/>
    <x v="1"/>
    <x v="7"/>
    <x v="909"/>
    <x v="2"/>
    <x v="6"/>
    <n v="19.5"/>
    <n v="19.5"/>
  </r>
  <r>
    <x v="0"/>
    <x v="9"/>
    <x v="3"/>
    <x v="569"/>
    <x v="3"/>
    <x v="16"/>
    <n v="19599.16"/>
    <n v="4346.5"/>
  </r>
  <r>
    <x v="3"/>
    <x v="0"/>
    <x v="3"/>
    <x v="651"/>
    <x v="4"/>
    <x v="45"/>
    <n v="302.52"/>
    <n v="72.7"/>
  </r>
  <r>
    <x v="0"/>
    <x v="1"/>
    <x v="3"/>
    <x v="651"/>
    <x v="3"/>
    <x v="16"/>
    <n v="20591.07"/>
    <n v="4757.3500000000004"/>
  </r>
  <r>
    <x v="1"/>
    <x v="0"/>
    <x v="7"/>
    <x v="957"/>
    <x v="0"/>
    <x v="37"/>
    <n v="1689"/>
    <n v="340"/>
  </r>
  <r>
    <x v="1"/>
    <x v="8"/>
    <x v="15"/>
    <x v="1072"/>
    <x v="0"/>
    <x v="34"/>
    <n v="380.07"/>
    <n v="114.6"/>
  </r>
  <r>
    <x v="3"/>
    <x v="11"/>
    <x v="3"/>
    <x v="621"/>
    <x v="5"/>
    <x v="69"/>
    <n v="16"/>
    <n v="16"/>
  </r>
  <r>
    <x v="2"/>
    <x v="9"/>
    <x v="3"/>
    <x v="780"/>
    <x v="2"/>
    <x v="6"/>
    <n v="6668.05"/>
    <n v="9114.6"/>
  </r>
  <r>
    <x v="0"/>
    <x v="9"/>
    <x v="3"/>
    <x v="765"/>
    <x v="2"/>
    <x v="11"/>
    <n v="1600"/>
    <n v="4000"/>
  </r>
  <r>
    <x v="2"/>
    <x v="5"/>
    <x v="7"/>
    <x v="979"/>
    <x v="6"/>
    <x v="22"/>
    <n v="10"/>
    <n v="1"/>
  </r>
  <r>
    <x v="0"/>
    <x v="0"/>
    <x v="15"/>
    <x v="1065"/>
    <x v="0"/>
    <x v="29"/>
    <n v="32875.949999999997"/>
    <n v="16943.400000000001"/>
  </r>
  <r>
    <x v="0"/>
    <x v="3"/>
    <x v="15"/>
    <x v="1061"/>
    <x v="0"/>
    <x v="29"/>
    <n v="700.68"/>
    <n v="428.5"/>
  </r>
  <r>
    <x v="1"/>
    <x v="6"/>
    <x v="3"/>
    <x v="719"/>
    <x v="3"/>
    <x v="5"/>
    <n v="18951.439999999999"/>
    <n v="2963"/>
  </r>
  <r>
    <x v="2"/>
    <x v="3"/>
    <x v="3"/>
    <x v="573"/>
    <x v="4"/>
    <x v="44"/>
    <n v="2300.1"/>
    <n v="135.5"/>
  </r>
  <r>
    <x v="0"/>
    <x v="9"/>
    <x v="15"/>
    <x v="1056"/>
    <x v="1"/>
    <x v="12"/>
    <n v="53780.83"/>
    <n v="2442.6"/>
  </r>
  <r>
    <x v="1"/>
    <x v="5"/>
    <x v="11"/>
    <x v="689"/>
    <x v="3"/>
    <x v="7"/>
    <n v="36.6"/>
    <n v="6"/>
  </r>
  <r>
    <x v="1"/>
    <x v="9"/>
    <x v="4"/>
    <x v="480"/>
    <x v="1"/>
    <x v="1"/>
    <n v="100.85"/>
    <n v="300"/>
  </r>
  <r>
    <x v="0"/>
    <x v="1"/>
    <x v="3"/>
    <x v="781"/>
    <x v="3"/>
    <x v="39"/>
    <n v="351.95"/>
    <n v="14.7"/>
  </r>
  <r>
    <x v="2"/>
    <x v="11"/>
    <x v="7"/>
    <x v="948"/>
    <x v="3"/>
    <x v="3"/>
    <n v="40"/>
    <n v="10"/>
  </r>
  <r>
    <x v="0"/>
    <x v="3"/>
    <x v="10"/>
    <x v="1184"/>
    <x v="4"/>
    <x v="33"/>
    <n v="369.8"/>
    <n v="357"/>
  </r>
  <r>
    <x v="2"/>
    <x v="6"/>
    <x v="7"/>
    <x v="958"/>
    <x v="1"/>
    <x v="81"/>
    <n v="180"/>
    <n v="45"/>
  </r>
  <r>
    <x v="0"/>
    <x v="1"/>
    <x v="3"/>
    <x v="782"/>
    <x v="3"/>
    <x v="16"/>
    <n v="32.65"/>
    <n v="18.5"/>
  </r>
  <r>
    <x v="1"/>
    <x v="0"/>
    <x v="7"/>
    <x v="922"/>
    <x v="3"/>
    <x v="48"/>
    <n v="9.5"/>
    <n v="1.9"/>
  </r>
  <r>
    <x v="2"/>
    <x v="2"/>
    <x v="3"/>
    <x v="864"/>
    <x v="4"/>
    <x v="45"/>
    <n v="431.98"/>
    <n v="34.75"/>
  </r>
  <r>
    <x v="0"/>
    <x v="11"/>
    <x v="7"/>
    <x v="871"/>
    <x v="3"/>
    <x v="57"/>
    <n v="33.65"/>
    <n v="8.1999999999999993"/>
  </r>
  <r>
    <x v="0"/>
    <x v="7"/>
    <x v="15"/>
    <x v="1075"/>
    <x v="0"/>
    <x v="27"/>
    <n v="7826.16"/>
    <n v="1182.5999999999999"/>
  </r>
  <r>
    <x v="1"/>
    <x v="8"/>
    <x v="3"/>
    <x v="858"/>
    <x v="1"/>
    <x v="12"/>
    <n v="1936.25"/>
    <n v="57"/>
  </r>
  <r>
    <x v="0"/>
    <x v="1"/>
    <x v="3"/>
    <x v="866"/>
    <x v="3"/>
    <x v="5"/>
    <n v="20639.009999999998"/>
    <n v="4219.95"/>
  </r>
  <r>
    <x v="2"/>
    <x v="10"/>
    <x v="3"/>
    <x v="994"/>
    <x v="1"/>
    <x v="19"/>
    <n v="150"/>
    <n v="10"/>
  </r>
  <r>
    <x v="2"/>
    <x v="4"/>
    <x v="3"/>
    <x v="772"/>
    <x v="1"/>
    <x v="12"/>
    <n v="1230.73"/>
    <n v="39.07"/>
  </r>
  <r>
    <x v="2"/>
    <x v="4"/>
    <x v="3"/>
    <x v="747"/>
    <x v="9"/>
    <x v="56"/>
    <n v="15615.35"/>
    <n v="5849.08"/>
  </r>
  <r>
    <x v="3"/>
    <x v="11"/>
    <x v="15"/>
    <x v="1078"/>
    <x v="4"/>
    <x v="35"/>
    <n v="4307.62"/>
    <n v="396.6"/>
  </r>
  <r>
    <x v="2"/>
    <x v="1"/>
    <x v="7"/>
    <x v="558"/>
    <x v="3"/>
    <x v="3"/>
    <n v="1549.84"/>
    <n v="196.8"/>
  </r>
  <r>
    <x v="3"/>
    <x v="0"/>
    <x v="3"/>
    <x v="755"/>
    <x v="5"/>
    <x v="62"/>
    <n v="34295.199999999997"/>
    <n v="3320"/>
  </r>
  <r>
    <x v="3"/>
    <x v="11"/>
    <x v="3"/>
    <x v="648"/>
    <x v="0"/>
    <x v="37"/>
    <n v="18936.189999999999"/>
    <n v="2720.05"/>
  </r>
  <r>
    <x v="3"/>
    <x v="10"/>
    <x v="15"/>
    <x v="1066"/>
    <x v="0"/>
    <x v="34"/>
    <n v="762.19"/>
    <n v="173.1"/>
  </r>
  <r>
    <x v="0"/>
    <x v="8"/>
    <x v="7"/>
    <x v="885"/>
    <x v="4"/>
    <x v="43"/>
    <n v="327.26"/>
    <n v="15.4"/>
  </r>
  <r>
    <x v="3"/>
    <x v="0"/>
    <x v="5"/>
    <x v="643"/>
    <x v="4"/>
    <x v="4"/>
    <n v="19171.650000000001"/>
    <n v="1386"/>
  </r>
  <r>
    <x v="2"/>
    <x v="2"/>
    <x v="3"/>
    <x v="866"/>
    <x v="1"/>
    <x v="1"/>
    <n v="3904.85"/>
    <n v="1322.39"/>
  </r>
  <r>
    <x v="1"/>
    <x v="9"/>
    <x v="15"/>
    <x v="1265"/>
    <x v="9"/>
    <x v="86"/>
    <n v="158.76"/>
    <n v="18.899999999999999"/>
  </r>
  <r>
    <x v="1"/>
    <x v="0"/>
    <x v="3"/>
    <x v="730"/>
    <x v="1"/>
    <x v="15"/>
    <n v="10.11"/>
    <n v="0.3"/>
  </r>
  <r>
    <x v="1"/>
    <x v="11"/>
    <x v="3"/>
    <x v="664"/>
    <x v="2"/>
    <x v="28"/>
    <n v="14810.45"/>
    <n v="16831.3"/>
  </r>
  <r>
    <x v="0"/>
    <x v="3"/>
    <x v="3"/>
    <x v="868"/>
    <x v="3"/>
    <x v="49"/>
    <n v="4589.8900000000003"/>
    <n v="626.71"/>
  </r>
  <r>
    <x v="1"/>
    <x v="7"/>
    <x v="15"/>
    <x v="1079"/>
    <x v="3"/>
    <x v="57"/>
    <n v="2.83"/>
    <n v="0.4"/>
  </r>
  <r>
    <x v="1"/>
    <x v="7"/>
    <x v="5"/>
    <x v="643"/>
    <x v="3"/>
    <x v="39"/>
    <n v="9678.86"/>
    <n v="1148"/>
  </r>
  <r>
    <x v="1"/>
    <x v="0"/>
    <x v="3"/>
    <x v="1022"/>
    <x v="6"/>
    <x v="22"/>
    <n v="607.04999999999995"/>
    <n v="122.33"/>
  </r>
  <r>
    <x v="1"/>
    <x v="9"/>
    <x v="3"/>
    <x v="747"/>
    <x v="3"/>
    <x v="24"/>
    <n v="133.57"/>
    <n v="153.54"/>
  </r>
  <r>
    <x v="0"/>
    <x v="11"/>
    <x v="7"/>
    <x v="803"/>
    <x v="9"/>
    <x v="56"/>
    <n v="2259.3000000000002"/>
    <n v="595.79999999999995"/>
  </r>
  <r>
    <x v="2"/>
    <x v="8"/>
    <x v="15"/>
    <x v="1063"/>
    <x v="1"/>
    <x v="52"/>
    <n v="186640.79"/>
    <n v="8619.2000000000007"/>
  </r>
  <r>
    <x v="2"/>
    <x v="9"/>
    <x v="3"/>
    <x v="652"/>
    <x v="0"/>
    <x v="0"/>
    <n v="259.88"/>
    <n v="70.14"/>
  </r>
  <r>
    <x v="0"/>
    <x v="10"/>
    <x v="3"/>
    <x v="859"/>
    <x v="0"/>
    <x v="29"/>
    <n v="39.659999999999997"/>
    <n v="8.6"/>
  </r>
  <r>
    <x v="2"/>
    <x v="8"/>
    <x v="7"/>
    <x v="903"/>
    <x v="1"/>
    <x v="84"/>
    <n v="145.5"/>
    <n v="48"/>
  </r>
  <r>
    <x v="0"/>
    <x v="7"/>
    <x v="3"/>
    <x v="634"/>
    <x v="1"/>
    <x v="81"/>
    <n v="110.54"/>
    <n v="8.2200000000000006"/>
  </r>
  <r>
    <x v="1"/>
    <x v="6"/>
    <x v="7"/>
    <x v="514"/>
    <x v="9"/>
    <x v="56"/>
    <n v="10"/>
    <n v="0.9"/>
  </r>
  <r>
    <x v="1"/>
    <x v="11"/>
    <x v="15"/>
    <x v="1269"/>
    <x v="1"/>
    <x v="1"/>
    <n v="2935"/>
    <n v="754"/>
  </r>
  <r>
    <x v="2"/>
    <x v="8"/>
    <x v="3"/>
    <x v="778"/>
    <x v="6"/>
    <x v="54"/>
    <n v="9.56"/>
    <n v="1.9"/>
  </r>
  <r>
    <x v="1"/>
    <x v="6"/>
    <x v="13"/>
    <x v="744"/>
    <x v="0"/>
    <x v="37"/>
    <n v="9098.4599999999991"/>
    <n v="3123"/>
  </r>
  <r>
    <x v="0"/>
    <x v="5"/>
    <x v="7"/>
    <x v="969"/>
    <x v="3"/>
    <x v="16"/>
    <n v="528.65"/>
    <n v="267.5"/>
  </r>
  <r>
    <x v="2"/>
    <x v="1"/>
    <x v="3"/>
    <x v="635"/>
    <x v="0"/>
    <x v="37"/>
    <n v="17301.84"/>
    <n v="2491.7399999999998"/>
  </r>
  <r>
    <x v="1"/>
    <x v="2"/>
    <x v="3"/>
    <x v="618"/>
    <x v="1"/>
    <x v="1"/>
    <n v="263.76"/>
    <n v="119.45"/>
  </r>
  <r>
    <x v="2"/>
    <x v="5"/>
    <x v="14"/>
    <x v="1018"/>
    <x v="4"/>
    <x v="41"/>
    <n v="110282.64"/>
    <n v="50546"/>
  </r>
  <r>
    <x v="0"/>
    <x v="8"/>
    <x v="15"/>
    <x v="1082"/>
    <x v="1"/>
    <x v="1"/>
    <n v="559"/>
    <n v="449"/>
  </r>
  <r>
    <x v="1"/>
    <x v="3"/>
    <x v="3"/>
    <x v="746"/>
    <x v="3"/>
    <x v="23"/>
    <n v="3678.82"/>
    <n v="356.95"/>
  </r>
  <r>
    <x v="3"/>
    <x v="11"/>
    <x v="3"/>
    <x v="1019"/>
    <x v="8"/>
    <x v="53"/>
    <n v="218.4"/>
    <n v="0.52"/>
  </r>
  <r>
    <x v="1"/>
    <x v="7"/>
    <x v="15"/>
    <x v="1061"/>
    <x v="2"/>
    <x v="18"/>
    <n v="770106.23"/>
    <n v="1369884.3"/>
  </r>
  <r>
    <x v="0"/>
    <x v="4"/>
    <x v="7"/>
    <x v="876"/>
    <x v="1"/>
    <x v="81"/>
    <n v="10446"/>
    <n v="2099"/>
  </r>
  <r>
    <x v="2"/>
    <x v="11"/>
    <x v="4"/>
    <x v="712"/>
    <x v="0"/>
    <x v="34"/>
    <n v="7.36"/>
    <n v="5.5"/>
  </r>
  <r>
    <x v="2"/>
    <x v="3"/>
    <x v="3"/>
    <x v="771"/>
    <x v="2"/>
    <x v="28"/>
    <n v="292.31"/>
    <n v="403.34"/>
  </r>
  <r>
    <x v="1"/>
    <x v="9"/>
    <x v="9"/>
    <x v="704"/>
    <x v="10"/>
    <x v="66"/>
    <n v="2882.86"/>
    <n v="477"/>
  </r>
  <r>
    <x v="2"/>
    <x v="5"/>
    <x v="7"/>
    <x v="929"/>
    <x v="6"/>
    <x v="22"/>
    <n v="2028"/>
    <n v="307"/>
  </r>
  <r>
    <x v="0"/>
    <x v="11"/>
    <x v="5"/>
    <x v="497"/>
    <x v="4"/>
    <x v="4"/>
    <n v="7509.35"/>
    <n v="1058"/>
  </r>
  <r>
    <x v="1"/>
    <x v="5"/>
    <x v="15"/>
    <x v="1061"/>
    <x v="0"/>
    <x v="34"/>
    <n v="44184"/>
    <n v="28265"/>
  </r>
  <r>
    <x v="2"/>
    <x v="10"/>
    <x v="3"/>
    <x v="621"/>
    <x v="4"/>
    <x v="44"/>
    <n v="3737.03"/>
    <n v="212.4"/>
  </r>
  <r>
    <x v="1"/>
    <x v="2"/>
    <x v="15"/>
    <x v="1135"/>
    <x v="8"/>
    <x v="53"/>
    <n v="2560.5"/>
    <n v="378"/>
  </r>
  <r>
    <x v="0"/>
    <x v="7"/>
    <x v="3"/>
    <x v="507"/>
    <x v="0"/>
    <x v="0"/>
    <n v="12457.44"/>
    <n v="5064"/>
  </r>
  <r>
    <x v="1"/>
    <x v="7"/>
    <x v="15"/>
    <x v="1099"/>
    <x v="3"/>
    <x v="3"/>
    <n v="2425.71"/>
    <n v="1048.3"/>
  </r>
  <r>
    <x v="1"/>
    <x v="3"/>
    <x v="3"/>
    <x v="734"/>
    <x v="1"/>
    <x v="82"/>
    <n v="4249.1000000000004"/>
    <n v="219"/>
  </r>
  <r>
    <x v="3"/>
    <x v="10"/>
    <x v="12"/>
    <x v="740"/>
    <x v="2"/>
    <x v="6"/>
    <n v="43090.97"/>
    <n v="42733.5"/>
  </r>
  <r>
    <x v="0"/>
    <x v="9"/>
    <x v="3"/>
    <x v="664"/>
    <x v="4"/>
    <x v="4"/>
    <n v="60715.29"/>
    <n v="2745.05"/>
  </r>
  <r>
    <x v="2"/>
    <x v="8"/>
    <x v="3"/>
    <x v="769"/>
    <x v="4"/>
    <x v="41"/>
    <n v="476.71"/>
    <n v="31.6"/>
  </r>
  <r>
    <x v="1"/>
    <x v="5"/>
    <x v="6"/>
    <x v="1282"/>
    <x v="8"/>
    <x v="76"/>
    <n v="529"/>
    <n v="119"/>
  </r>
  <r>
    <x v="1"/>
    <x v="2"/>
    <x v="3"/>
    <x v="573"/>
    <x v="3"/>
    <x v="3"/>
    <n v="32.200000000000003"/>
    <n v="9"/>
  </r>
  <r>
    <x v="2"/>
    <x v="9"/>
    <x v="3"/>
    <x v="1025"/>
    <x v="6"/>
    <x v="22"/>
    <n v="1410.66"/>
    <n v="107.5"/>
  </r>
  <r>
    <x v="2"/>
    <x v="8"/>
    <x v="15"/>
    <x v="1075"/>
    <x v="3"/>
    <x v="24"/>
    <n v="14411.09"/>
    <n v="18134.12"/>
  </r>
  <r>
    <x v="1"/>
    <x v="4"/>
    <x v="7"/>
    <x v="948"/>
    <x v="9"/>
    <x v="56"/>
    <n v="80"/>
    <n v="20"/>
  </r>
  <r>
    <x v="0"/>
    <x v="8"/>
    <x v="7"/>
    <x v="915"/>
    <x v="3"/>
    <x v="16"/>
    <n v="21.01"/>
    <n v="3.5"/>
  </r>
  <r>
    <x v="0"/>
    <x v="0"/>
    <x v="3"/>
    <x v="853"/>
    <x v="3"/>
    <x v="57"/>
    <n v="3012.52"/>
    <n v="1209.9000000000001"/>
  </r>
  <r>
    <x v="0"/>
    <x v="8"/>
    <x v="7"/>
    <x v="891"/>
    <x v="6"/>
    <x v="54"/>
    <n v="1895"/>
    <n v="235"/>
  </r>
  <r>
    <x v="0"/>
    <x v="7"/>
    <x v="8"/>
    <x v="1762"/>
    <x v="5"/>
    <x v="30"/>
    <n v="207.79"/>
    <n v="508"/>
  </r>
  <r>
    <x v="1"/>
    <x v="8"/>
    <x v="3"/>
    <x v="625"/>
    <x v="6"/>
    <x v="22"/>
    <n v="900.58"/>
    <n v="108.74"/>
  </r>
  <r>
    <x v="2"/>
    <x v="10"/>
    <x v="15"/>
    <x v="1059"/>
    <x v="4"/>
    <x v="44"/>
    <n v="668936.99"/>
    <n v="50422"/>
  </r>
  <r>
    <x v="2"/>
    <x v="11"/>
    <x v="7"/>
    <x v="888"/>
    <x v="3"/>
    <x v="48"/>
    <n v="250"/>
    <n v="44.4"/>
  </r>
  <r>
    <x v="0"/>
    <x v="2"/>
    <x v="7"/>
    <x v="874"/>
    <x v="3"/>
    <x v="51"/>
    <n v="50"/>
    <n v="25"/>
  </r>
  <r>
    <x v="1"/>
    <x v="6"/>
    <x v="15"/>
    <x v="1068"/>
    <x v="3"/>
    <x v="61"/>
    <n v="14113.89"/>
    <n v="2219.29"/>
  </r>
  <r>
    <x v="0"/>
    <x v="11"/>
    <x v="7"/>
    <x v="978"/>
    <x v="3"/>
    <x v="7"/>
    <n v="40"/>
    <n v="4"/>
  </r>
  <r>
    <x v="0"/>
    <x v="11"/>
    <x v="2"/>
    <x v="1138"/>
    <x v="2"/>
    <x v="18"/>
    <n v="74.5"/>
    <n v="265"/>
  </r>
  <r>
    <x v="1"/>
    <x v="8"/>
    <x v="3"/>
    <x v="649"/>
    <x v="4"/>
    <x v="44"/>
    <n v="5.47"/>
    <n v="0.55000000000000004"/>
  </r>
  <r>
    <x v="2"/>
    <x v="6"/>
    <x v="3"/>
    <x v="627"/>
    <x v="5"/>
    <x v="69"/>
    <n v="10833.6"/>
    <n v="136.35"/>
  </r>
  <r>
    <x v="0"/>
    <x v="0"/>
    <x v="3"/>
    <x v="507"/>
    <x v="0"/>
    <x v="29"/>
    <n v="5453.25"/>
    <n v="1983"/>
  </r>
  <r>
    <x v="0"/>
    <x v="3"/>
    <x v="3"/>
    <x v="773"/>
    <x v="3"/>
    <x v="75"/>
    <n v="101.74"/>
    <n v="54.55"/>
  </r>
  <r>
    <x v="2"/>
    <x v="0"/>
    <x v="7"/>
    <x v="941"/>
    <x v="4"/>
    <x v="44"/>
    <n v="6"/>
    <n v="0.3"/>
  </r>
  <r>
    <x v="0"/>
    <x v="10"/>
    <x v="9"/>
    <x v="1304"/>
    <x v="4"/>
    <x v="33"/>
    <n v="51.26"/>
    <n v="110"/>
  </r>
  <r>
    <x v="0"/>
    <x v="6"/>
    <x v="7"/>
    <x v="888"/>
    <x v="3"/>
    <x v="75"/>
    <n v="87.49"/>
    <n v="67.3"/>
  </r>
  <r>
    <x v="2"/>
    <x v="1"/>
    <x v="3"/>
    <x v="628"/>
    <x v="6"/>
    <x v="13"/>
    <n v="11660.39"/>
    <n v="1837.3"/>
  </r>
  <r>
    <x v="1"/>
    <x v="8"/>
    <x v="3"/>
    <x v="507"/>
    <x v="1"/>
    <x v="82"/>
    <n v="9143.4"/>
    <n v="265"/>
  </r>
  <r>
    <x v="2"/>
    <x v="4"/>
    <x v="5"/>
    <x v="579"/>
    <x v="6"/>
    <x v="54"/>
    <n v="23186.7"/>
    <n v="4998"/>
  </r>
  <r>
    <x v="1"/>
    <x v="5"/>
    <x v="7"/>
    <x v="918"/>
    <x v="2"/>
    <x v="32"/>
    <n v="310.2"/>
    <n v="339"/>
  </r>
  <r>
    <x v="1"/>
    <x v="9"/>
    <x v="5"/>
    <x v="617"/>
    <x v="6"/>
    <x v="22"/>
    <n v="28502.82"/>
    <n v="6039"/>
  </r>
  <r>
    <x v="1"/>
    <x v="4"/>
    <x v="3"/>
    <x v="735"/>
    <x v="6"/>
    <x v="54"/>
    <n v="150"/>
    <n v="15"/>
  </r>
  <r>
    <x v="0"/>
    <x v="5"/>
    <x v="7"/>
    <x v="880"/>
    <x v="3"/>
    <x v="39"/>
    <n v="258.39999999999998"/>
    <n v="27.3"/>
  </r>
  <r>
    <x v="3"/>
    <x v="10"/>
    <x v="15"/>
    <x v="1089"/>
    <x v="3"/>
    <x v="48"/>
    <n v="167249.29999999999"/>
    <n v="33307.230000000003"/>
  </r>
  <r>
    <x v="2"/>
    <x v="1"/>
    <x v="14"/>
    <x v="1013"/>
    <x v="0"/>
    <x v="20"/>
    <n v="4259.88"/>
    <n v="1267"/>
  </r>
  <r>
    <x v="0"/>
    <x v="10"/>
    <x v="15"/>
    <x v="1065"/>
    <x v="0"/>
    <x v="14"/>
    <n v="29886.21"/>
    <n v="14014.2"/>
  </r>
  <r>
    <x v="2"/>
    <x v="7"/>
    <x v="7"/>
    <x v="907"/>
    <x v="3"/>
    <x v="16"/>
    <n v="41.3"/>
    <n v="30.8"/>
  </r>
  <r>
    <x v="0"/>
    <x v="8"/>
    <x v="3"/>
    <x v="618"/>
    <x v="1"/>
    <x v="10"/>
    <n v="26063.79"/>
    <n v="502.9"/>
  </r>
  <r>
    <x v="0"/>
    <x v="7"/>
    <x v="3"/>
    <x v="729"/>
    <x v="5"/>
    <x v="30"/>
    <n v="6.88"/>
    <n v="0.8"/>
  </r>
  <r>
    <x v="1"/>
    <x v="6"/>
    <x v="7"/>
    <x v="783"/>
    <x v="6"/>
    <x v="13"/>
    <n v="47693.22"/>
    <n v="7420.1"/>
  </r>
  <r>
    <x v="2"/>
    <x v="3"/>
    <x v="3"/>
    <x v="661"/>
    <x v="9"/>
    <x v="67"/>
    <n v="203544.44"/>
    <n v="25845.5"/>
  </r>
  <r>
    <x v="2"/>
    <x v="1"/>
    <x v="15"/>
    <x v="1068"/>
    <x v="8"/>
    <x v="72"/>
    <n v="69.599999999999994"/>
    <n v="8.6999999999999993"/>
  </r>
  <r>
    <x v="1"/>
    <x v="9"/>
    <x v="3"/>
    <x v="484"/>
    <x v="3"/>
    <x v="7"/>
    <n v="430.84"/>
    <n v="26.1"/>
  </r>
  <r>
    <x v="0"/>
    <x v="5"/>
    <x v="15"/>
    <x v="1060"/>
    <x v="2"/>
    <x v="11"/>
    <n v="13576.02"/>
    <n v="1656.73"/>
  </r>
  <r>
    <x v="1"/>
    <x v="7"/>
    <x v="3"/>
    <x v="618"/>
    <x v="3"/>
    <x v="24"/>
    <n v="2723.59"/>
    <n v="1767.5"/>
  </r>
  <r>
    <x v="0"/>
    <x v="7"/>
    <x v="7"/>
    <x v="907"/>
    <x v="1"/>
    <x v="52"/>
    <n v="22039.4"/>
    <n v="1254.5999999999999"/>
  </r>
  <r>
    <x v="2"/>
    <x v="1"/>
    <x v="3"/>
    <x v="627"/>
    <x v="1"/>
    <x v="10"/>
    <n v="65912.899999999994"/>
    <n v="2006.6"/>
  </r>
  <r>
    <x v="0"/>
    <x v="4"/>
    <x v="4"/>
    <x v="487"/>
    <x v="1"/>
    <x v="1"/>
    <n v="9.3699999999999992"/>
    <n v="2"/>
  </r>
  <r>
    <x v="1"/>
    <x v="11"/>
    <x v="7"/>
    <x v="959"/>
    <x v="3"/>
    <x v="51"/>
    <n v="2.1"/>
    <n v="2.1"/>
  </r>
  <r>
    <x v="0"/>
    <x v="4"/>
    <x v="3"/>
    <x v="870"/>
    <x v="0"/>
    <x v="31"/>
    <n v="4997.1099999999997"/>
    <n v="1362.05"/>
  </r>
  <r>
    <x v="1"/>
    <x v="9"/>
    <x v="4"/>
    <x v="1149"/>
    <x v="4"/>
    <x v="33"/>
    <n v="161.36000000000001"/>
    <n v="80"/>
  </r>
  <r>
    <x v="3"/>
    <x v="0"/>
    <x v="3"/>
    <x v="737"/>
    <x v="3"/>
    <x v="7"/>
    <n v="27.97"/>
    <n v="1.84"/>
  </r>
  <r>
    <x v="1"/>
    <x v="2"/>
    <x v="4"/>
    <x v="473"/>
    <x v="2"/>
    <x v="2"/>
    <n v="11.26"/>
    <n v="4.5"/>
  </r>
  <r>
    <x v="2"/>
    <x v="8"/>
    <x v="7"/>
    <x v="877"/>
    <x v="1"/>
    <x v="52"/>
    <n v="562.5"/>
    <n v="55"/>
  </r>
  <r>
    <x v="0"/>
    <x v="9"/>
    <x v="3"/>
    <x v="621"/>
    <x v="2"/>
    <x v="11"/>
    <n v="628161.54"/>
    <n v="422676.7"/>
  </r>
  <r>
    <x v="2"/>
    <x v="0"/>
    <x v="15"/>
    <x v="1073"/>
    <x v="1"/>
    <x v="12"/>
    <n v="190.02"/>
    <n v="13.4"/>
  </r>
  <r>
    <x v="2"/>
    <x v="10"/>
    <x v="7"/>
    <x v="919"/>
    <x v="0"/>
    <x v="29"/>
    <n v="6.75"/>
    <n v="4.5"/>
  </r>
  <r>
    <x v="0"/>
    <x v="5"/>
    <x v="4"/>
    <x v="592"/>
    <x v="1"/>
    <x v="12"/>
    <n v="1003.67"/>
    <n v="34"/>
  </r>
  <r>
    <x v="0"/>
    <x v="5"/>
    <x v="3"/>
    <x v="656"/>
    <x v="3"/>
    <x v="49"/>
    <n v="1243.28"/>
    <n v="151.69999999999999"/>
  </r>
  <r>
    <x v="0"/>
    <x v="5"/>
    <x v="5"/>
    <x v="845"/>
    <x v="4"/>
    <x v="43"/>
    <n v="1078.1500000000001"/>
    <n v="116"/>
  </r>
  <r>
    <x v="3"/>
    <x v="0"/>
    <x v="3"/>
    <x v="653"/>
    <x v="0"/>
    <x v="31"/>
    <n v="1014.98"/>
    <n v="511.1"/>
  </r>
  <r>
    <x v="2"/>
    <x v="10"/>
    <x v="3"/>
    <x v="718"/>
    <x v="3"/>
    <x v="39"/>
    <n v="268.47000000000003"/>
    <n v="12.75"/>
  </r>
  <r>
    <x v="3"/>
    <x v="11"/>
    <x v="3"/>
    <x v="647"/>
    <x v="4"/>
    <x v="44"/>
    <n v="50.82"/>
    <n v="3.22"/>
  </r>
  <r>
    <x v="2"/>
    <x v="1"/>
    <x v="4"/>
    <x v="702"/>
    <x v="4"/>
    <x v="26"/>
    <n v="1255.07"/>
    <n v="1358.5"/>
  </r>
  <r>
    <x v="0"/>
    <x v="3"/>
    <x v="3"/>
    <x v="768"/>
    <x v="4"/>
    <x v="4"/>
    <n v="57"/>
    <n v="1.9"/>
  </r>
  <r>
    <x v="2"/>
    <x v="11"/>
    <x v="15"/>
    <x v="1059"/>
    <x v="1"/>
    <x v="1"/>
    <n v="562.92999999999995"/>
    <n v="459.2"/>
  </r>
  <r>
    <x v="2"/>
    <x v="0"/>
    <x v="7"/>
    <x v="814"/>
    <x v="3"/>
    <x v="3"/>
    <n v="1296.76"/>
    <n v="473.4"/>
  </r>
  <r>
    <x v="0"/>
    <x v="8"/>
    <x v="15"/>
    <x v="1078"/>
    <x v="0"/>
    <x v="27"/>
    <n v="8999.92"/>
    <n v="837.1"/>
  </r>
  <r>
    <x v="3"/>
    <x v="10"/>
    <x v="3"/>
    <x v="639"/>
    <x v="3"/>
    <x v="48"/>
    <n v="5457.91"/>
    <n v="894.55"/>
  </r>
  <r>
    <x v="1"/>
    <x v="11"/>
    <x v="15"/>
    <x v="1050"/>
    <x v="3"/>
    <x v="39"/>
    <n v="9413.34"/>
    <n v="671.11"/>
  </r>
  <r>
    <x v="0"/>
    <x v="8"/>
    <x v="3"/>
    <x v="855"/>
    <x v="2"/>
    <x v="11"/>
    <n v="273.06"/>
    <n v="191.35"/>
  </r>
  <r>
    <x v="1"/>
    <x v="11"/>
    <x v="5"/>
    <x v="767"/>
    <x v="3"/>
    <x v="23"/>
    <n v="4854.08"/>
    <n v="287"/>
  </r>
  <r>
    <x v="2"/>
    <x v="8"/>
    <x v="3"/>
    <x v="637"/>
    <x v="6"/>
    <x v="22"/>
    <n v="2406.9899999999998"/>
    <n v="301.18"/>
  </r>
  <r>
    <x v="2"/>
    <x v="0"/>
    <x v="7"/>
    <x v="988"/>
    <x v="4"/>
    <x v="42"/>
    <n v="54"/>
    <n v="9"/>
  </r>
  <r>
    <x v="2"/>
    <x v="11"/>
    <x v="15"/>
    <x v="1089"/>
    <x v="0"/>
    <x v="27"/>
    <n v="19951.060000000001"/>
    <n v="4221.1000000000004"/>
  </r>
  <r>
    <x v="0"/>
    <x v="7"/>
    <x v="15"/>
    <x v="1091"/>
    <x v="4"/>
    <x v="44"/>
    <n v="78443.06"/>
    <n v="4313.08"/>
  </r>
  <r>
    <x v="2"/>
    <x v="1"/>
    <x v="3"/>
    <x v="849"/>
    <x v="2"/>
    <x v="11"/>
    <n v="39.270000000000003"/>
    <n v="18.7"/>
  </r>
  <r>
    <x v="1"/>
    <x v="5"/>
    <x v="3"/>
    <x v="1024"/>
    <x v="4"/>
    <x v="43"/>
    <n v="839.32"/>
    <n v="29.18"/>
  </r>
  <r>
    <x v="0"/>
    <x v="9"/>
    <x v="3"/>
    <x v="657"/>
    <x v="9"/>
    <x v="56"/>
    <n v="5332.58"/>
    <n v="1090.7"/>
  </r>
  <r>
    <x v="1"/>
    <x v="1"/>
    <x v="15"/>
    <x v="1084"/>
    <x v="6"/>
    <x v="54"/>
    <n v="18.16"/>
    <n v="2"/>
  </r>
  <r>
    <x v="2"/>
    <x v="11"/>
    <x v="7"/>
    <x v="873"/>
    <x v="3"/>
    <x v="5"/>
    <n v="3104"/>
    <n v="424"/>
  </r>
  <r>
    <x v="2"/>
    <x v="5"/>
    <x v="7"/>
    <x v="875"/>
    <x v="6"/>
    <x v="13"/>
    <n v="91454.85"/>
    <n v="4739.49"/>
  </r>
  <r>
    <x v="3"/>
    <x v="10"/>
    <x v="14"/>
    <x v="1015"/>
    <x v="0"/>
    <x v="37"/>
    <n v="98.4"/>
    <n v="41"/>
  </r>
  <r>
    <x v="0"/>
    <x v="11"/>
    <x v="3"/>
    <x v="762"/>
    <x v="3"/>
    <x v="7"/>
    <n v="4.9400000000000004"/>
    <n v="1.4"/>
  </r>
  <r>
    <x v="2"/>
    <x v="5"/>
    <x v="3"/>
    <x v="993"/>
    <x v="3"/>
    <x v="49"/>
    <n v="1155.6400000000001"/>
    <n v="171.06"/>
  </r>
  <r>
    <x v="2"/>
    <x v="2"/>
    <x v="13"/>
    <x v="744"/>
    <x v="3"/>
    <x v="3"/>
    <n v="9971.51"/>
    <n v="14210"/>
  </r>
  <r>
    <x v="1"/>
    <x v="4"/>
    <x v="15"/>
    <x v="1112"/>
    <x v="0"/>
    <x v="14"/>
    <n v="225.2"/>
    <n v="150"/>
  </r>
  <r>
    <x v="2"/>
    <x v="3"/>
    <x v="3"/>
    <x v="746"/>
    <x v="5"/>
    <x v="25"/>
    <n v="5865.41"/>
    <n v="2193.4699999999998"/>
  </r>
  <r>
    <x v="3"/>
    <x v="11"/>
    <x v="5"/>
    <x v="583"/>
    <x v="3"/>
    <x v="75"/>
    <n v="1541.78"/>
    <n v="487"/>
  </r>
  <r>
    <x v="0"/>
    <x v="2"/>
    <x v="7"/>
    <x v="979"/>
    <x v="3"/>
    <x v="23"/>
    <n v="335.4"/>
    <n v="54.9"/>
  </r>
  <r>
    <x v="2"/>
    <x v="9"/>
    <x v="15"/>
    <x v="1112"/>
    <x v="2"/>
    <x v="11"/>
    <n v="6769.29"/>
    <n v="4119"/>
  </r>
  <r>
    <x v="0"/>
    <x v="6"/>
    <x v="3"/>
    <x v="778"/>
    <x v="5"/>
    <x v="25"/>
    <n v="1932.73"/>
    <n v="175"/>
  </r>
  <r>
    <x v="2"/>
    <x v="6"/>
    <x v="3"/>
    <x v="1030"/>
    <x v="3"/>
    <x v="49"/>
    <n v="241.94"/>
    <n v="25.37"/>
  </r>
  <r>
    <x v="1"/>
    <x v="9"/>
    <x v="15"/>
    <x v="1052"/>
    <x v="3"/>
    <x v="24"/>
    <n v="159.93"/>
    <n v="159.19999999999999"/>
  </r>
  <r>
    <x v="2"/>
    <x v="2"/>
    <x v="7"/>
    <x v="558"/>
    <x v="6"/>
    <x v="54"/>
    <n v="178.99"/>
    <n v="18.100000000000001"/>
  </r>
  <r>
    <x v="0"/>
    <x v="10"/>
    <x v="3"/>
    <x v="777"/>
    <x v="1"/>
    <x v="1"/>
    <n v="305.36"/>
    <n v="61"/>
  </r>
  <r>
    <x v="1"/>
    <x v="7"/>
    <x v="15"/>
    <x v="1062"/>
    <x v="4"/>
    <x v="4"/>
    <n v="39823.58"/>
    <n v="1624.7"/>
  </r>
  <r>
    <x v="0"/>
    <x v="5"/>
    <x v="5"/>
    <x v="576"/>
    <x v="2"/>
    <x v="11"/>
    <n v="295.29000000000002"/>
    <n v="123"/>
  </r>
  <r>
    <x v="1"/>
    <x v="10"/>
    <x v="7"/>
    <x v="894"/>
    <x v="3"/>
    <x v="3"/>
    <n v="1614.03"/>
    <n v="695"/>
  </r>
  <r>
    <x v="0"/>
    <x v="9"/>
    <x v="7"/>
    <x v="922"/>
    <x v="3"/>
    <x v="23"/>
    <n v="435.75"/>
    <n v="49.4"/>
  </r>
  <r>
    <x v="1"/>
    <x v="2"/>
    <x v="7"/>
    <x v="813"/>
    <x v="3"/>
    <x v="3"/>
    <n v="208"/>
    <n v="20.8"/>
  </r>
  <r>
    <x v="0"/>
    <x v="3"/>
    <x v="7"/>
    <x v="786"/>
    <x v="3"/>
    <x v="23"/>
    <n v="12305.08"/>
    <n v="2399.6"/>
  </r>
  <r>
    <x v="2"/>
    <x v="6"/>
    <x v="4"/>
    <x v="521"/>
    <x v="2"/>
    <x v="73"/>
    <n v="0.21"/>
    <n v="0.5"/>
  </r>
  <r>
    <x v="1"/>
    <x v="1"/>
    <x v="15"/>
    <x v="1364"/>
    <x v="3"/>
    <x v="5"/>
    <n v="239.75"/>
    <n v="21.4"/>
  </r>
  <r>
    <x v="1"/>
    <x v="7"/>
    <x v="3"/>
    <x v="637"/>
    <x v="0"/>
    <x v="0"/>
    <n v="60.8"/>
    <n v="37.9"/>
  </r>
  <r>
    <x v="2"/>
    <x v="6"/>
    <x v="15"/>
    <x v="1053"/>
    <x v="6"/>
    <x v="13"/>
    <n v="390887.65"/>
    <n v="62067.3"/>
  </r>
  <r>
    <x v="2"/>
    <x v="11"/>
    <x v="5"/>
    <x v="486"/>
    <x v="2"/>
    <x v="11"/>
    <n v="7204.11"/>
    <n v="11217"/>
  </r>
  <r>
    <x v="3"/>
    <x v="11"/>
    <x v="7"/>
    <x v="932"/>
    <x v="3"/>
    <x v="65"/>
    <n v="15"/>
    <n v="3"/>
  </r>
  <r>
    <x v="1"/>
    <x v="0"/>
    <x v="15"/>
    <x v="1062"/>
    <x v="3"/>
    <x v="48"/>
    <n v="249505.16"/>
    <n v="56534.1"/>
  </r>
  <r>
    <x v="2"/>
    <x v="2"/>
    <x v="15"/>
    <x v="1091"/>
    <x v="3"/>
    <x v="7"/>
    <n v="53448.06"/>
    <n v="2578.1"/>
  </r>
  <r>
    <x v="1"/>
    <x v="5"/>
    <x v="3"/>
    <x v="644"/>
    <x v="2"/>
    <x v="73"/>
    <n v="83.14"/>
    <n v="18.22"/>
  </r>
  <r>
    <x v="2"/>
    <x v="8"/>
    <x v="15"/>
    <x v="1066"/>
    <x v="1"/>
    <x v="1"/>
    <n v="726.17"/>
    <n v="322.7"/>
  </r>
  <r>
    <x v="1"/>
    <x v="0"/>
    <x v="7"/>
    <x v="971"/>
    <x v="3"/>
    <x v="49"/>
    <n v="199"/>
    <n v="85"/>
  </r>
  <r>
    <x v="0"/>
    <x v="0"/>
    <x v="4"/>
    <x v="481"/>
    <x v="4"/>
    <x v="33"/>
    <n v="525.22"/>
    <n v="419"/>
  </r>
  <r>
    <x v="0"/>
    <x v="2"/>
    <x v="4"/>
    <x v="563"/>
    <x v="0"/>
    <x v="21"/>
    <n v="10.19"/>
    <n v="8"/>
  </r>
  <r>
    <x v="1"/>
    <x v="2"/>
    <x v="3"/>
    <x v="731"/>
    <x v="2"/>
    <x v="11"/>
    <n v="48820.79"/>
    <n v="115625.06"/>
  </r>
  <r>
    <x v="2"/>
    <x v="11"/>
    <x v="3"/>
    <x v="507"/>
    <x v="0"/>
    <x v="29"/>
    <n v="41929.550000000003"/>
    <n v="23307.3"/>
  </r>
  <r>
    <x v="1"/>
    <x v="4"/>
    <x v="3"/>
    <x v="1030"/>
    <x v="3"/>
    <x v="5"/>
    <n v="1219.1500000000001"/>
    <n v="88.28"/>
  </r>
  <r>
    <x v="0"/>
    <x v="1"/>
    <x v="3"/>
    <x v="498"/>
    <x v="1"/>
    <x v="84"/>
    <n v="82.6"/>
    <n v="159.19999999999999"/>
  </r>
  <r>
    <x v="2"/>
    <x v="9"/>
    <x v="15"/>
    <x v="1097"/>
    <x v="5"/>
    <x v="9"/>
    <n v="67.97"/>
    <n v="18.739999999999998"/>
  </r>
  <r>
    <x v="1"/>
    <x v="4"/>
    <x v="4"/>
    <x v="521"/>
    <x v="0"/>
    <x v="21"/>
    <n v="0.66"/>
    <n v="1.3"/>
  </r>
  <r>
    <x v="2"/>
    <x v="0"/>
    <x v="3"/>
    <x v="654"/>
    <x v="4"/>
    <x v="46"/>
    <n v="74.48"/>
    <n v="10.94"/>
  </r>
  <r>
    <x v="0"/>
    <x v="7"/>
    <x v="7"/>
    <x v="795"/>
    <x v="5"/>
    <x v="30"/>
    <n v="50561.279999999999"/>
    <n v="19420.599999999999"/>
  </r>
  <r>
    <x v="2"/>
    <x v="0"/>
    <x v="4"/>
    <x v="538"/>
    <x v="0"/>
    <x v="20"/>
    <n v="3595.6"/>
    <n v="2352"/>
  </r>
  <r>
    <x v="2"/>
    <x v="11"/>
    <x v="3"/>
    <x v="668"/>
    <x v="2"/>
    <x v="11"/>
    <n v="70.87"/>
    <n v="29.5"/>
  </r>
  <r>
    <x v="1"/>
    <x v="1"/>
    <x v="3"/>
    <x v="634"/>
    <x v="1"/>
    <x v="84"/>
    <n v="153.18"/>
    <n v="53.6"/>
  </r>
  <r>
    <x v="1"/>
    <x v="0"/>
    <x v="6"/>
    <x v="678"/>
    <x v="8"/>
    <x v="76"/>
    <n v="326.5"/>
    <n v="106"/>
  </r>
  <r>
    <x v="1"/>
    <x v="1"/>
    <x v="7"/>
    <x v="898"/>
    <x v="4"/>
    <x v="42"/>
    <n v="11477"/>
    <n v="2156.0500000000002"/>
  </r>
  <r>
    <x v="0"/>
    <x v="10"/>
    <x v="14"/>
    <x v="1018"/>
    <x v="3"/>
    <x v="57"/>
    <n v="793.67"/>
    <n v="275"/>
  </r>
  <r>
    <x v="2"/>
    <x v="10"/>
    <x v="3"/>
    <x v="1030"/>
    <x v="3"/>
    <x v="49"/>
    <n v="44.84"/>
    <n v="6.44"/>
  </r>
  <r>
    <x v="0"/>
    <x v="7"/>
    <x v="14"/>
    <x v="1018"/>
    <x v="5"/>
    <x v="9"/>
    <n v="1245.8800000000001"/>
    <n v="266"/>
  </r>
  <r>
    <x v="1"/>
    <x v="4"/>
    <x v="4"/>
    <x v="522"/>
    <x v="8"/>
    <x v="53"/>
    <n v="125.06"/>
    <n v="11"/>
  </r>
  <r>
    <x v="3"/>
    <x v="10"/>
    <x v="15"/>
    <x v="1722"/>
    <x v="8"/>
    <x v="53"/>
    <n v="115602.2"/>
    <n v="428.21"/>
  </r>
  <r>
    <x v="1"/>
    <x v="0"/>
    <x v="3"/>
    <x v="769"/>
    <x v="3"/>
    <x v="5"/>
    <n v="1245.6600000000001"/>
    <n v="228"/>
  </r>
  <r>
    <x v="1"/>
    <x v="6"/>
    <x v="6"/>
    <x v="560"/>
    <x v="8"/>
    <x v="74"/>
    <n v="54"/>
    <n v="38"/>
  </r>
  <r>
    <x v="1"/>
    <x v="4"/>
    <x v="14"/>
    <x v="1015"/>
    <x v="1"/>
    <x v="10"/>
    <n v="34807.46"/>
    <n v="6724"/>
  </r>
  <r>
    <x v="1"/>
    <x v="6"/>
    <x v="7"/>
    <x v="815"/>
    <x v="6"/>
    <x v="13"/>
    <n v="10"/>
    <n v="2"/>
  </r>
  <r>
    <x v="0"/>
    <x v="2"/>
    <x v="7"/>
    <x v="954"/>
    <x v="3"/>
    <x v="49"/>
    <n v="302"/>
    <n v="23"/>
  </r>
  <r>
    <x v="2"/>
    <x v="5"/>
    <x v="7"/>
    <x v="961"/>
    <x v="6"/>
    <x v="13"/>
    <n v="436"/>
    <n v="42"/>
  </r>
  <r>
    <x v="0"/>
    <x v="7"/>
    <x v="4"/>
    <x v="481"/>
    <x v="3"/>
    <x v="16"/>
    <n v="4076.34"/>
    <n v="3726"/>
  </r>
  <r>
    <x v="1"/>
    <x v="10"/>
    <x v="3"/>
    <x v="634"/>
    <x v="2"/>
    <x v="73"/>
    <n v="5158"/>
    <n v="2789.33"/>
  </r>
  <r>
    <x v="3"/>
    <x v="11"/>
    <x v="3"/>
    <x v="1021"/>
    <x v="9"/>
    <x v="56"/>
    <n v="95.45"/>
    <n v="28"/>
  </r>
  <r>
    <x v="2"/>
    <x v="9"/>
    <x v="4"/>
    <x v="681"/>
    <x v="4"/>
    <x v="44"/>
    <n v="293.37"/>
    <n v="44.5"/>
  </r>
  <r>
    <x v="1"/>
    <x v="5"/>
    <x v="6"/>
    <x v="501"/>
    <x v="8"/>
    <x v="72"/>
    <n v="4192.75"/>
    <n v="4284.5"/>
  </r>
  <r>
    <x v="2"/>
    <x v="4"/>
    <x v="3"/>
    <x v="989"/>
    <x v="9"/>
    <x v="86"/>
    <n v="2284.5"/>
    <n v="761.5"/>
  </r>
  <r>
    <x v="0"/>
    <x v="3"/>
    <x v="14"/>
    <x v="1015"/>
    <x v="5"/>
    <x v="9"/>
    <n v="149.96"/>
    <n v="87"/>
  </r>
  <r>
    <x v="0"/>
    <x v="5"/>
    <x v="7"/>
    <x v="807"/>
    <x v="1"/>
    <x v="84"/>
    <n v="1956.36"/>
    <n v="401.8"/>
  </r>
  <r>
    <x v="1"/>
    <x v="10"/>
    <x v="4"/>
    <x v="526"/>
    <x v="1"/>
    <x v="10"/>
    <n v="76384.14"/>
    <n v="10061"/>
  </r>
  <r>
    <x v="0"/>
    <x v="1"/>
    <x v="3"/>
    <x v="751"/>
    <x v="3"/>
    <x v="16"/>
    <n v="1409.65"/>
    <n v="715.2"/>
  </r>
  <r>
    <x v="0"/>
    <x v="8"/>
    <x v="3"/>
    <x v="769"/>
    <x v="4"/>
    <x v="41"/>
    <n v="225.46"/>
    <n v="15.3"/>
  </r>
  <r>
    <x v="2"/>
    <x v="11"/>
    <x v="5"/>
    <x v="616"/>
    <x v="3"/>
    <x v="39"/>
    <n v="5.44"/>
    <n v="2"/>
  </r>
  <r>
    <x v="2"/>
    <x v="2"/>
    <x v="3"/>
    <x v="782"/>
    <x v="3"/>
    <x v="39"/>
    <n v="1755.3"/>
    <n v="98.8"/>
  </r>
  <r>
    <x v="0"/>
    <x v="7"/>
    <x v="5"/>
    <x v="486"/>
    <x v="3"/>
    <x v="49"/>
    <n v="21695.81"/>
    <n v="7048"/>
  </r>
  <r>
    <x v="0"/>
    <x v="9"/>
    <x v="7"/>
    <x v="937"/>
    <x v="6"/>
    <x v="22"/>
    <n v="40995.760000000002"/>
    <n v="4878.3999999999996"/>
  </r>
  <r>
    <x v="0"/>
    <x v="8"/>
    <x v="4"/>
    <x v="474"/>
    <x v="3"/>
    <x v="48"/>
    <n v="24.09"/>
    <n v="6"/>
  </r>
  <r>
    <x v="1"/>
    <x v="10"/>
    <x v="15"/>
    <x v="1055"/>
    <x v="3"/>
    <x v="16"/>
    <n v="1.35"/>
    <n v="0.9"/>
  </r>
  <r>
    <x v="0"/>
    <x v="6"/>
    <x v="14"/>
    <x v="1017"/>
    <x v="4"/>
    <x v="43"/>
    <n v="186"/>
    <n v="20"/>
  </r>
  <r>
    <x v="0"/>
    <x v="8"/>
    <x v="3"/>
    <x v="1030"/>
    <x v="3"/>
    <x v="39"/>
    <n v="30"/>
    <n v="1"/>
  </r>
  <r>
    <x v="2"/>
    <x v="2"/>
    <x v="3"/>
    <x v="500"/>
    <x v="1"/>
    <x v="15"/>
    <n v="15931.15"/>
    <n v="416.6"/>
  </r>
  <r>
    <x v="0"/>
    <x v="10"/>
    <x v="15"/>
    <x v="1061"/>
    <x v="3"/>
    <x v="23"/>
    <n v="315054.8"/>
    <n v="51444.4"/>
  </r>
  <r>
    <x v="3"/>
    <x v="10"/>
    <x v="7"/>
    <x v="879"/>
    <x v="4"/>
    <x v="42"/>
    <n v="1592.33"/>
    <n v="356.65"/>
  </r>
  <r>
    <x v="1"/>
    <x v="3"/>
    <x v="3"/>
    <x v="717"/>
    <x v="9"/>
    <x v="85"/>
    <n v="54.5"/>
    <n v="27.25"/>
  </r>
  <r>
    <x v="1"/>
    <x v="10"/>
    <x v="7"/>
    <x v="805"/>
    <x v="2"/>
    <x v="28"/>
    <n v="2037638.9"/>
    <n v="239189"/>
  </r>
  <r>
    <x v="1"/>
    <x v="2"/>
    <x v="3"/>
    <x v="628"/>
    <x v="1"/>
    <x v="84"/>
    <n v="2883.9"/>
    <n v="729.1"/>
  </r>
  <r>
    <x v="0"/>
    <x v="10"/>
    <x v="15"/>
    <x v="1091"/>
    <x v="8"/>
    <x v="71"/>
    <n v="256.56"/>
    <n v="157.6"/>
  </r>
  <r>
    <x v="0"/>
    <x v="2"/>
    <x v="3"/>
    <x v="639"/>
    <x v="0"/>
    <x v="0"/>
    <n v="181.81"/>
    <n v="97.3"/>
  </r>
  <r>
    <x v="2"/>
    <x v="3"/>
    <x v="15"/>
    <x v="1053"/>
    <x v="2"/>
    <x v="11"/>
    <n v="27188.74"/>
    <n v="7512.5"/>
  </r>
  <r>
    <x v="1"/>
    <x v="9"/>
    <x v="3"/>
    <x v="853"/>
    <x v="3"/>
    <x v="23"/>
    <n v="35425.39"/>
    <n v="3799.31"/>
  </r>
  <r>
    <x v="0"/>
    <x v="9"/>
    <x v="3"/>
    <x v="639"/>
    <x v="3"/>
    <x v="39"/>
    <n v="344.33"/>
    <n v="23.65"/>
  </r>
  <r>
    <x v="0"/>
    <x v="9"/>
    <x v="3"/>
    <x v="746"/>
    <x v="1"/>
    <x v="84"/>
    <n v="220.07"/>
    <n v="39.549999999999997"/>
  </r>
  <r>
    <x v="0"/>
    <x v="11"/>
    <x v="15"/>
    <x v="1053"/>
    <x v="0"/>
    <x v="8"/>
    <n v="57.08"/>
    <n v="22.3"/>
  </r>
  <r>
    <x v="2"/>
    <x v="6"/>
    <x v="11"/>
    <x v="689"/>
    <x v="3"/>
    <x v="65"/>
    <n v="276.64999999999998"/>
    <n v="50.3"/>
  </r>
  <r>
    <x v="2"/>
    <x v="11"/>
    <x v="4"/>
    <x v="492"/>
    <x v="3"/>
    <x v="5"/>
    <n v="1554.69"/>
    <n v="6973"/>
  </r>
  <r>
    <x v="1"/>
    <x v="9"/>
    <x v="15"/>
    <x v="1052"/>
    <x v="0"/>
    <x v="34"/>
    <n v="295.63"/>
    <n v="105.2"/>
  </r>
  <r>
    <x v="0"/>
    <x v="9"/>
    <x v="6"/>
    <x v="710"/>
    <x v="8"/>
    <x v="72"/>
    <n v="490.8"/>
    <n v="778.5"/>
  </r>
  <r>
    <x v="0"/>
    <x v="11"/>
    <x v="7"/>
    <x v="807"/>
    <x v="0"/>
    <x v="37"/>
    <n v="23386.78"/>
    <n v="3776.5"/>
  </r>
  <r>
    <x v="1"/>
    <x v="5"/>
    <x v="3"/>
    <x v="652"/>
    <x v="9"/>
    <x v="67"/>
    <n v="2778.2"/>
    <n v="268"/>
  </r>
  <r>
    <x v="0"/>
    <x v="9"/>
    <x v="7"/>
    <x v="559"/>
    <x v="3"/>
    <x v="16"/>
    <n v="214.75"/>
    <n v="124.5"/>
  </r>
  <r>
    <x v="0"/>
    <x v="9"/>
    <x v="4"/>
    <x v="526"/>
    <x v="0"/>
    <x v="14"/>
    <n v="8.0399999999999991"/>
    <n v="7"/>
  </r>
  <r>
    <x v="0"/>
    <x v="9"/>
    <x v="4"/>
    <x v="471"/>
    <x v="4"/>
    <x v="33"/>
    <n v="6104.36"/>
    <n v="8221"/>
  </r>
  <r>
    <x v="1"/>
    <x v="9"/>
    <x v="5"/>
    <x v="767"/>
    <x v="5"/>
    <x v="30"/>
    <n v="950.38"/>
    <n v="297"/>
  </r>
  <r>
    <x v="1"/>
    <x v="4"/>
    <x v="3"/>
    <x v="1021"/>
    <x v="3"/>
    <x v="7"/>
    <n v="2.5"/>
    <n v="0.5"/>
  </r>
  <r>
    <x v="0"/>
    <x v="7"/>
    <x v="3"/>
    <x v="752"/>
    <x v="5"/>
    <x v="30"/>
    <n v="392"/>
    <n v="49"/>
  </r>
  <r>
    <x v="0"/>
    <x v="2"/>
    <x v="16"/>
    <x v="1129"/>
    <x v="0"/>
    <x v="8"/>
    <n v="6552.24"/>
    <n v="23809.1"/>
  </r>
  <r>
    <x v="0"/>
    <x v="4"/>
    <x v="3"/>
    <x v="1024"/>
    <x v="4"/>
    <x v="42"/>
    <n v="244.47"/>
    <n v="84.02"/>
  </r>
  <r>
    <x v="1"/>
    <x v="3"/>
    <x v="3"/>
    <x v="1024"/>
    <x v="1"/>
    <x v="1"/>
    <n v="367.64"/>
    <n v="37.159999999999997"/>
  </r>
  <r>
    <x v="3"/>
    <x v="0"/>
    <x v="15"/>
    <x v="1066"/>
    <x v="1"/>
    <x v="12"/>
    <n v="87.2"/>
    <n v="3"/>
  </r>
  <r>
    <x v="2"/>
    <x v="7"/>
    <x v="3"/>
    <x v="652"/>
    <x v="3"/>
    <x v="5"/>
    <n v="10242.51"/>
    <n v="4236.54"/>
  </r>
  <r>
    <x v="2"/>
    <x v="5"/>
    <x v="4"/>
    <x v="481"/>
    <x v="4"/>
    <x v="41"/>
    <n v="1338461.05"/>
    <n v="506432.1"/>
  </r>
  <r>
    <x v="2"/>
    <x v="8"/>
    <x v="6"/>
    <x v="1580"/>
    <x v="2"/>
    <x v="17"/>
    <n v="7468"/>
    <n v="46675"/>
  </r>
  <r>
    <x v="0"/>
    <x v="9"/>
    <x v="3"/>
    <x v="468"/>
    <x v="0"/>
    <x v="29"/>
    <n v="8788.2099999999991"/>
    <n v="3377.1"/>
  </r>
  <r>
    <x v="2"/>
    <x v="4"/>
    <x v="4"/>
    <x v="481"/>
    <x v="4"/>
    <x v="26"/>
    <n v="59221.71"/>
    <n v="54900.5"/>
  </r>
  <r>
    <x v="1"/>
    <x v="0"/>
    <x v="7"/>
    <x v="556"/>
    <x v="6"/>
    <x v="54"/>
    <n v="9261.6"/>
    <n v="1687.8"/>
  </r>
  <r>
    <x v="1"/>
    <x v="3"/>
    <x v="7"/>
    <x v="893"/>
    <x v="2"/>
    <x v="11"/>
    <n v="20"/>
    <n v="4"/>
  </r>
  <r>
    <x v="0"/>
    <x v="8"/>
    <x v="3"/>
    <x v="648"/>
    <x v="3"/>
    <x v="48"/>
    <n v="13110.37"/>
    <n v="1668.15"/>
  </r>
  <r>
    <x v="1"/>
    <x v="0"/>
    <x v="3"/>
    <x v="1008"/>
    <x v="2"/>
    <x v="2"/>
    <n v="1365.25"/>
    <n v="301.5"/>
  </r>
  <r>
    <x v="0"/>
    <x v="3"/>
    <x v="15"/>
    <x v="1089"/>
    <x v="3"/>
    <x v="23"/>
    <n v="14267.3"/>
    <n v="2327.6"/>
  </r>
  <r>
    <x v="0"/>
    <x v="8"/>
    <x v="7"/>
    <x v="791"/>
    <x v="2"/>
    <x v="2"/>
    <n v="30.36"/>
    <n v="4.4000000000000004"/>
  </r>
  <r>
    <x v="2"/>
    <x v="4"/>
    <x v="3"/>
    <x v="775"/>
    <x v="3"/>
    <x v="39"/>
    <n v="9777.7800000000007"/>
    <n v="1087.2"/>
  </r>
  <r>
    <x v="2"/>
    <x v="2"/>
    <x v="3"/>
    <x v="775"/>
    <x v="0"/>
    <x v="21"/>
    <n v="648.48"/>
    <n v="811.13"/>
  </r>
  <r>
    <x v="1"/>
    <x v="8"/>
    <x v="3"/>
    <x v="507"/>
    <x v="0"/>
    <x v="8"/>
    <n v="9644.7000000000007"/>
    <n v="5862.5"/>
  </r>
  <r>
    <x v="1"/>
    <x v="0"/>
    <x v="3"/>
    <x v="1420"/>
    <x v="3"/>
    <x v="5"/>
    <n v="2319.48"/>
    <n v="314.55"/>
  </r>
  <r>
    <x v="1"/>
    <x v="10"/>
    <x v="3"/>
    <x v="853"/>
    <x v="3"/>
    <x v="65"/>
    <n v="203.75"/>
    <n v="15.56"/>
  </r>
  <r>
    <x v="1"/>
    <x v="5"/>
    <x v="7"/>
    <x v="814"/>
    <x v="3"/>
    <x v="24"/>
    <n v="2937"/>
    <n v="777.5"/>
  </r>
  <r>
    <x v="0"/>
    <x v="11"/>
    <x v="3"/>
    <x v="869"/>
    <x v="6"/>
    <x v="54"/>
    <n v="23450.55"/>
    <n v="3253.15"/>
  </r>
  <r>
    <x v="2"/>
    <x v="10"/>
    <x v="15"/>
    <x v="1099"/>
    <x v="6"/>
    <x v="13"/>
    <n v="1406.83"/>
    <n v="212.7"/>
  </r>
  <r>
    <x v="1"/>
    <x v="0"/>
    <x v="7"/>
    <x v="958"/>
    <x v="2"/>
    <x v="73"/>
    <n v="11736"/>
    <n v="8756"/>
  </r>
  <r>
    <x v="0"/>
    <x v="2"/>
    <x v="7"/>
    <x v="901"/>
    <x v="3"/>
    <x v="49"/>
    <n v="798.35"/>
    <n v="104.7"/>
  </r>
  <r>
    <x v="2"/>
    <x v="10"/>
    <x v="3"/>
    <x v="864"/>
    <x v="3"/>
    <x v="65"/>
    <n v="10.88"/>
    <n v="0.75"/>
  </r>
  <r>
    <x v="1"/>
    <x v="9"/>
    <x v="15"/>
    <x v="1054"/>
    <x v="1"/>
    <x v="12"/>
    <n v="2001.92"/>
    <n v="75.099999999999994"/>
  </r>
  <r>
    <x v="1"/>
    <x v="7"/>
    <x v="7"/>
    <x v="513"/>
    <x v="6"/>
    <x v="22"/>
    <n v="10810.92"/>
    <n v="973.45"/>
  </r>
  <r>
    <x v="2"/>
    <x v="8"/>
    <x v="3"/>
    <x v="658"/>
    <x v="0"/>
    <x v="29"/>
    <n v="8682.7199999999993"/>
    <n v="743.69"/>
  </r>
  <r>
    <x v="2"/>
    <x v="2"/>
    <x v="3"/>
    <x v="851"/>
    <x v="6"/>
    <x v="13"/>
    <n v="271.95999999999998"/>
    <n v="9.8000000000000007"/>
  </r>
  <r>
    <x v="1"/>
    <x v="1"/>
    <x v="7"/>
    <x v="803"/>
    <x v="3"/>
    <x v="49"/>
    <n v="1182.5999999999999"/>
    <n v="738.8"/>
  </r>
  <r>
    <x v="1"/>
    <x v="4"/>
    <x v="5"/>
    <x v="582"/>
    <x v="4"/>
    <x v="4"/>
    <n v="6779.47"/>
    <n v="290"/>
  </r>
  <r>
    <x v="1"/>
    <x v="4"/>
    <x v="11"/>
    <x v="1137"/>
    <x v="6"/>
    <x v="22"/>
    <n v="55"/>
    <n v="5.6"/>
  </r>
  <r>
    <x v="1"/>
    <x v="10"/>
    <x v="15"/>
    <x v="1075"/>
    <x v="3"/>
    <x v="48"/>
    <n v="1238.93"/>
    <n v="148.1"/>
  </r>
  <r>
    <x v="0"/>
    <x v="0"/>
    <x v="3"/>
    <x v="506"/>
    <x v="1"/>
    <x v="10"/>
    <n v="1832.69"/>
    <n v="61.4"/>
  </r>
  <r>
    <x v="1"/>
    <x v="2"/>
    <x v="7"/>
    <x v="917"/>
    <x v="3"/>
    <x v="48"/>
    <n v="1158.9000000000001"/>
    <n v="136.5"/>
  </r>
  <r>
    <x v="1"/>
    <x v="7"/>
    <x v="3"/>
    <x v="650"/>
    <x v="3"/>
    <x v="57"/>
    <n v="80.66"/>
    <n v="20.3"/>
  </r>
  <r>
    <x v="0"/>
    <x v="7"/>
    <x v="7"/>
    <x v="508"/>
    <x v="3"/>
    <x v="39"/>
    <n v="24"/>
    <n v="2"/>
  </r>
  <r>
    <x v="2"/>
    <x v="11"/>
    <x v="3"/>
    <x v="857"/>
    <x v="3"/>
    <x v="65"/>
    <n v="932.29"/>
    <n v="95.25"/>
  </r>
  <r>
    <x v="0"/>
    <x v="2"/>
    <x v="7"/>
    <x v="891"/>
    <x v="0"/>
    <x v="29"/>
    <n v="99"/>
    <n v="31"/>
  </r>
  <r>
    <x v="2"/>
    <x v="11"/>
    <x v="7"/>
    <x v="896"/>
    <x v="6"/>
    <x v="54"/>
    <n v="8062.4"/>
    <n v="1007.8"/>
  </r>
  <r>
    <x v="1"/>
    <x v="4"/>
    <x v="7"/>
    <x v="889"/>
    <x v="3"/>
    <x v="24"/>
    <n v="425"/>
    <n v="252"/>
  </r>
  <r>
    <x v="1"/>
    <x v="3"/>
    <x v="3"/>
    <x v="858"/>
    <x v="4"/>
    <x v="45"/>
    <n v="4753.09"/>
    <n v="497.35"/>
  </r>
  <r>
    <x v="3"/>
    <x v="10"/>
    <x v="15"/>
    <x v="1060"/>
    <x v="1"/>
    <x v="12"/>
    <n v="3139.12"/>
    <n v="105.35"/>
  </r>
  <r>
    <x v="2"/>
    <x v="2"/>
    <x v="7"/>
    <x v="509"/>
    <x v="1"/>
    <x v="52"/>
    <n v="4476"/>
    <n v="1119"/>
  </r>
  <r>
    <x v="0"/>
    <x v="11"/>
    <x v="7"/>
    <x v="924"/>
    <x v="3"/>
    <x v="75"/>
    <n v="711.5"/>
    <n v="485"/>
  </r>
  <r>
    <x v="0"/>
    <x v="1"/>
    <x v="7"/>
    <x v="928"/>
    <x v="2"/>
    <x v="6"/>
    <n v="612.24"/>
    <n v="379.9"/>
  </r>
  <r>
    <x v="2"/>
    <x v="10"/>
    <x v="7"/>
    <x v="898"/>
    <x v="2"/>
    <x v="73"/>
    <n v="842.28"/>
    <n v="310.05"/>
  </r>
  <r>
    <x v="3"/>
    <x v="0"/>
    <x v="3"/>
    <x v="664"/>
    <x v="9"/>
    <x v="87"/>
    <n v="370.44"/>
    <n v="126"/>
  </r>
  <r>
    <x v="2"/>
    <x v="6"/>
    <x v="15"/>
    <x v="1099"/>
    <x v="2"/>
    <x v="73"/>
    <n v="1846.19"/>
    <n v="1651.9"/>
  </r>
  <r>
    <x v="1"/>
    <x v="8"/>
    <x v="3"/>
    <x v="657"/>
    <x v="0"/>
    <x v="14"/>
    <n v="17.28"/>
    <n v="3.2"/>
  </r>
  <r>
    <x v="0"/>
    <x v="5"/>
    <x v="3"/>
    <x v="648"/>
    <x v="4"/>
    <x v="4"/>
    <n v="953.61"/>
    <n v="42.75"/>
  </r>
  <r>
    <x v="0"/>
    <x v="2"/>
    <x v="7"/>
    <x v="891"/>
    <x v="1"/>
    <x v="81"/>
    <n v="5010"/>
    <n v="698"/>
  </r>
  <r>
    <x v="2"/>
    <x v="10"/>
    <x v="3"/>
    <x v="634"/>
    <x v="4"/>
    <x v="42"/>
    <n v="9679.4"/>
    <n v="2932.94"/>
  </r>
  <r>
    <x v="2"/>
    <x v="1"/>
    <x v="3"/>
    <x v="753"/>
    <x v="3"/>
    <x v="3"/>
    <n v="82.8"/>
    <n v="12.7"/>
  </r>
  <r>
    <x v="0"/>
    <x v="8"/>
    <x v="3"/>
    <x v="1033"/>
    <x v="1"/>
    <x v="1"/>
    <n v="8926.1200000000008"/>
    <n v="640.6"/>
  </r>
  <r>
    <x v="1"/>
    <x v="6"/>
    <x v="7"/>
    <x v="787"/>
    <x v="3"/>
    <x v="65"/>
    <n v="75.25"/>
    <n v="6.8"/>
  </r>
  <r>
    <x v="0"/>
    <x v="0"/>
    <x v="3"/>
    <x v="1029"/>
    <x v="6"/>
    <x v="13"/>
    <n v="6223.39"/>
    <n v="649.6"/>
  </r>
  <r>
    <x v="1"/>
    <x v="2"/>
    <x v="15"/>
    <x v="1075"/>
    <x v="4"/>
    <x v="43"/>
    <n v="91801.21"/>
    <n v="5045.1000000000004"/>
  </r>
  <r>
    <x v="0"/>
    <x v="11"/>
    <x v="3"/>
    <x v="746"/>
    <x v="3"/>
    <x v="65"/>
    <n v="25.55"/>
    <n v="3.65"/>
  </r>
  <r>
    <x v="1"/>
    <x v="6"/>
    <x v="7"/>
    <x v="920"/>
    <x v="2"/>
    <x v="73"/>
    <n v="40"/>
    <n v="50"/>
  </r>
  <r>
    <x v="0"/>
    <x v="2"/>
    <x v="15"/>
    <x v="1053"/>
    <x v="6"/>
    <x v="13"/>
    <n v="110508.59"/>
    <n v="10641.7"/>
  </r>
  <r>
    <x v="2"/>
    <x v="8"/>
    <x v="5"/>
    <x v="579"/>
    <x v="3"/>
    <x v="7"/>
    <n v="3724.83"/>
    <n v="247"/>
  </r>
  <r>
    <x v="2"/>
    <x v="4"/>
    <x v="3"/>
    <x v="636"/>
    <x v="3"/>
    <x v="16"/>
    <n v="75"/>
    <n v="32"/>
  </r>
  <r>
    <x v="1"/>
    <x v="5"/>
    <x v="7"/>
    <x v="917"/>
    <x v="0"/>
    <x v="29"/>
    <n v="752.37"/>
    <n v="212"/>
  </r>
  <r>
    <x v="0"/>
    <x v="1"/>
    <x v="4"/>
    <x v="478"/>
    <x v="0"/>
    <x v="20"/>
    <n v="2017.54"/>
    <n v="337"/>
  </r>
  <r>
    <x v="2"/>
    <x v="8"/>
    <x v="11"/>
    <x v="690"/>
    <x v="3"/>
    <x v="39"/>
    <n v="136"/>
    <n v="34"/>
  </r>
  <r>
    <x v="2"/>
    <x v="11"/>
    <x v="3"/>
    <x v="718"/>
    <x v="1"/>
    <x v="15"/>
    <n v="760.25"/>
    <n v="145.65"/>
  </r>
  <r>
    <x v="3"/>
    <x v="0"/>
    <x v="3"/>
    <x v="1008"/>
    <x v="2"/>
    <x v="11"/>
    <n v="3280"/>
    <n v="3170"/>
  </r>
  <r>
    <x v="1"/>
    <x v="7"/>
    <x v="3"/>
    <x v="779"/>
    <x v="3"/>
    <x v="7"/>
    <n v="6767.52"/>
    <n v="316.64999999999998"/>
  </r>
  <r>
    <x v="1"/>
    <x v="11"/>
    <x v="7"/>
    <x v="886"/>
    <x v="0"/>
    <x v="37"/>
    <n v="29997.21"/>
    <n v="2990.5"/>
  </r>
  <r>
    <x v="3"/>
    <x v="11"/>
    <x v="15"/>
    <x v="1083"/>
    <x v="1"/>
    <x v="12"/>
    <n v="3171.44"/>
    <n v="103.1"/>
  </r>
  <r>
    <x v="0"/>
    <x v="10"/>
    <x v="7"/>
    <x v="900"/>
    <x v="3"/>
    <x v="24"/>
    <n v="25.6"/>
    <n v="6.4"/>
  </r>
  <r>
    <x v="2"/>
    <x v="0"/>
    <x v="4"/>
    <x v="471"/>
    <x v="4"/>
    <x v="44"/>
    <n v="9298.86"/>
    <n v="505.5"/>
  </r>
  <r>
    <x v="2"/>
    <x v="10"/>
    <x v="3"/>
    <x v="864"/>
    <x v="4"/>
    <x v="44"/>
    <n v="5387.97"/>
    <n v="333.5"/>
  </r>
  <r>
    <x v="0"/>
    <x v="2"/>
    <x v="7"/>
    <x v="985"/>
    <x v="6"/>
    <x v="22"/>
    <n v="414"/>
    <n v="60"/>
  </r>
  <r>
    <x v="2"/>
    <x v="1"/>
    <x v="5"/>
    <x v="582"/>
    <x v="3"/>
    <x v="23"/>
    <n v="4237.84"/>
    <n v="295"/>
  </r>
  <r>
    <x v="0"/>
    <x v="1"/>
    <x v="7"/>
    <x v="890"/>
    <x v="9"/>
    <x v="87"/>
    <n v="35"/>
    <n v="10"/>
  </r>
  <r>
    <x v="2"/>
    <x v="2"/>
    <x v="15"/>
    <x v="1067"/>
    <x v="3"/>
    <x v="23"/>
    <n v="56253.51"/>
    <n v="9179.7000000000007"/>
  </r>
  <r>
    <x v="0"/>
    <x v="5"/>
    <x v="3"/>
    <x v="751"/>
    <x v="3"/>
    <x v="5"/>
    <n v="29781.05"/>
    <n v="4520.2"/>
  </r>
  <r>
    <x v="0"/>
    <x v="6"/>
    <x v="7"/>
    <x v="966"/>
    <x v="9"/>
    <x v="56"/>
    <n v="30"/>
    <n v="5"/>
  </r>
  <r>
    <x v="0"/>
    <x v="5"/>
    <x v="7"/>
    <x v="917"/>
    <x v="2"/>
    <x v="32"/>
    <n v="1446.36"/>
    <n v="1969.5"/>
  </r>
  <r>
    <x v="1"/>
    <x v="1"/>
    <x v="3"/>
    <x v="648"/>
    <x v="2"/>
    <x v="73"/>
    <n v="822.37"/>
    <n v="1366.05"/>
  </r>
  <r>
    <x v="2"/>
    <x v="2"/>
    <x v="5"/>
    <x v="581"/>
    <x v="9"/>
    <x v="56"/>
    <n v="56.23"/>
    <n v="9"/>
  </r>
  <r>
    <x v="2"/>
    <x v="2"/>
    <x v="4"/>
    <x v="475"/>
    <x v="0"/>
    <x v="37"/>
    <n v="2653.8"/>
    <n v="1316.8"/>
  </r>
  <r>
    <x v="1"/>
    <x v="9"/>
    <x v="7"/>
    <x v="537"/>
    <x v="2"/>
    <x v="32"/>
    <n v="13220.36"/>
    <n v="8349.7000000000007"/>
  </r>
  <r>
    <x v="2"/>
    <x v="9"/>
    <x v="3"/>
    <x v="853"/>
    <x v="2"/>
    <x v="28"/>
    <n v="20.48"/>
    <n v="9.94"/>
  </r>
  <r>
    <x v="0"/>
    <x v="3"/>
    <x v="15"/>
    <x v="1051"/>
    <x v="3"/>
    <x v="23"/>
    <n v="35427.18"/>
    <n v="5379.1"/>
  </r>
  <r>
    <x v="1"/>
    <x v="8"/>
    <x v="3"/>
    <x v="575"/>
    <x v="5"/>
    <x v="25"/>
    <n v="8254.9500000000007"/>
    <n v="2733.9"/>
  </r>
  <r>
    <x v="1"/>
    <x v="2"/>
    <x v="15"/>
    <x v="1064"/>
    <x v="9"/>
    <x v="87"/>
    <n v="11354.2"/>
    <n v="2005.7"/>
  </r>
  <r>
    <x v="2"/>
    <x v="5"/>
    <x v="15"/>
    <x v="1057"/>
    <x v="5"/>
    <x v="30"/>
    <n v="15361"/>
    <n v="12037"/>
  </r>
  <r>
    <x v="1"/>
    <x v="10"/>
    <x v="7"/>
    <x v="871"/>
    <x v="3"/>
    <x v="48"/>
    <n v="298.64999999999998"/>
    <n v="30.3"/>
  </r>
  <r>
    <x v="1"/>
    <x v="11"/>
    <x v="7"/>
    <x v="509"/>
    <x v="2"/>
    <x v="6"/>
    <n v="20"/>
    <n v="10"/>
  </r>
  <r>
    <x v="2"/>
    <x v="5"/>
    <x v="3"/>
    <x v="733"/>
    <x v="0"/>
    <x v="47"/>
    <n v="27"/>
    <n v="3"/>
  </r>
  <r>
    <x v="0"/>
    <x v="4"/>
    <x v="7"/>
    <x v="925"/>
    <x v="3"/>
    <x v="16"/>
    <n v="134.6"/>
    <n v="67.3"/>
  </r>
  <r>
    <x v="2"/>
    <x v="11"/>
    <x v="3"/>
    <x v="1027"/>
    <x v="6"/>
    <x v="13"/>
    <n v="6855.27"/>
    <n v="1205.8499999999999"/>
  </r>
  <r>
    <x v="2"/>
    <x v="5"/>
    <x v="4"/>
    <x v="701"/>
    <x v="4"/>
    <x v="4"/>
    <n v="59608.04"/>
    <n v="4687"/>
  </r>
  <r>
    <x v="2"/>
    <x v="7"/>
    <x v="15"/>
    <x v="1081"/>
    <x v="5"/>
    <x v="62"/>
    <n v="4578"/>
    <n v="654"/>
  </r>
  <r>
    <x v="0"/>
    <x v="3"/>
    <x v="3"/>
    <x v="621"/>
    <x v="4"/>
    <x v="41"/>
    <n v="265.11"/>
    <n v="41.4"/>
  </r>
  <r>
    <x v="2"/>
    <x v="9"/>
    <x v="15"/>
    <x v="1084"/>
    <x v="1"/>
    <x v="1"/>
    <n v="307.47000000000003"/>
    <n v="269.60000000000002"/>
  </r>
  <r>
    <x v="3"/>
    <x v="10"/>
    <x v="3"/>
    <x v="1029"/>
    <x v="0"/>
    <x v="29"/>
    <n v="1029.96"/>
    <n v="358.93"/>
  </r>
  <r>
    <x v="1"/>
    <x v="2"/>
    <x v="3"/>
    <x v="628"/>
    <x v="3"/>
    <x v="16"/>
    <n v="302.22000000000003"/>
    <n v="72.75"/>
  </r>
  <r>
    <x v="1"/>
    <x v="7"/>
    <x v="3"/>
    <x v="753"/>
    <x v="3"/>
    <x v="23"/>
    <n v="12.6"/>
    <n v="0.9"/>
  </r>
  <r>
    <x v="2"/>
    <x v="7"/>
    <x v="5"/>
    <x v="655"/>
    <x v="2"/>
    <x v="11"/>
    <n v="753.29"/>
    <n v="671"/>
  </r>
  <r>
    <x v="1"/>
    <x v="8"/>
    <x v="7"/>
    <x v="909"/>
    <x v="1"/>
    <x v="81"/>
    <n v="44216.54"/>
    <n v="7384.3"/>
  </r>
  <r>
    <x v="1"/>
    <x v="3"/>
    <x v="4"/>
    <x v="701"/>
    <x v="0"/>
    <x v="29"/>
    <n v="917.77"/>
    <n v="403"/>
  </r>
  <r>
    <x v="1"/>
    <x v="4"/>
    <x v="15"/>
    <x v="1091"/>
    <x v="1"/>
    <x v="81"/>
    <n v="15482.77"/>
    <n v="1274.7"/>
  </r>
  <r>
    <x v="1"/>
    <x v="11"/>
    <x v="15"/>
    <x v="1098"/>
    <x v="6"/>
    <x v="22"/>
    <n v="2721.68"/>
    <n v="1030.5"/>
  </r>
  <r>
    <x v="0"/>
    <x v="3"/>
    <x v="3"/>
    <x v="652"/>
    <x v="9"/>
    <x v="67"/>
    <n v="68736.399999999994"/>
    <n v="6999.57"/>
  </r>
  <r>
    <x v="2"/>
    <x v="10"/>
    <x v="15"/>
    <x v="1053"/>
    <x v="3"/>
    <x v="16"/>
    <n v="21687.67"/>
    <n v="7557.7"/>
  </r>
  <r>
    <x v="1"/>
    <x v="5"/>
    <x v="14"/>
    <x v="991"/>
    <x v="3"/>
    <x v="16"/>
    <n v="2344.48"/>
    <n v="574"/>
  </r>
  <r>
    <x v="0"/>
    <x v="0"/>
    <x v="15"/>
    <x v="1079"/>
    <x v="0"/>
    <x v="37"/>
    <n v="1396.62"/>
    <n v="271.3"/>
  </r>
  <r>
    <x v="1"/>
    <x v="11"/>
    <x v="3"/>
    <x v="852"/>
    <x v="4"/>
    <x v="46"/>
    <n v="241.06"/>
    <n v="27.25"/>
  </r>
  <r>
    <x v="1"/>
    <x v="9"/>
    <x v="7"/>
    <x v="515"/>
    <x v="3"/>
    <x v="39"/>
    <n v="88"/>
    <n v="4"/>
  </r>
  <r>
    <x v="0"/>
    <x v="3"/>
    <x v="15"/>
    <x v="1090"/>
    <x v="4"/>
    <x v="4"/>
    <n v="6882.64"/>
    <n v="414.95"/>
  </r>
  <r>
    <x v="2"/>
    <x v="1"/>
    <x v="7"/>
    <x v="511"/>
    <x v="3"/>
    <x v="5"/>
    <n v="36"/>
    <n v="2"/>
  </r>
  <r>
    <x v="1"/>
    <x v="4"/>
    <x v="3"/>
    <x v="569"/>
    <x v="2"/>
    <x v="28"/>
    <n v="6105.31"/>
    <n v="7654.75"/>
  </r>
  <r>
    <x v="0"/>
    <x v="2"/>
    <x v="7"/>
    <x v="895"/>
    <x v="3"/>
    <x v="23"/>
    <n v="3744.32"/>
    <n v="659.4"/>
  </r>
  <r>
    <x v="0"/>
    <x v="4"/>
    <x v="3"/>
    <x v="631"/>
    <x v="0"/>
    <x v="27"/>
    <n v="369.82"/>
    <n v="111"/>
  </r>
  <r>
    <x v="2"/>
    <x v="3"/>
    <x v="4"/>
    <x v="474"/>
    <x v="4"/>
    <x v="45"/>
    <n v="65.569999999999993"/>
    <n v="41"/>
  </r>
  <r>
    <x v="2"/>
    <x v="7"/>
    <x v="3"/>
    <x v="739"/>
    <x v="0"/>
    <x v="29"/>
    <n v="8156.5"/>
    <n v="1293.5999999999999"/>
  </r>
  <r>
    <x v="1"/>
    <x v="11"/>
    <x v="4"/>
    <x v="477"/>
    <x v="4"/>
    <x v="26"/>
    <n v="432.31"/>
    <n v="164"/>
  </r>
  <r>
    <x v="0"/>
    <x v="0"/>
    <x v="3"/>
    <x v="751"/>
    <x v="3"/>
    <x v="24"/>
    <n v="54.52"/>
    <n v="139.5"/>
  </r>
  <r>
    <x v="2"/>
    <x v="11"/>
    <x v="3"/>
    <x v="868"/>
    <x v="3"/>
    <x v="49"/>
    <n v="27399.32"/>
    <n v="6396.48"/>
  </r>
  <r>
    <x v="0"/>
    <x v="11"/>
    <x v="7"/>
    <x v="797"/>
    <x v="3"/>
    <x v="5"/>
    <n v="30"/>
    <n v="3"/>
  </r>
  <r>
    <x v="1"/>
    <x v="1"/>
    <x v="3"/>
    <x v="769"/>
    <x v="4"/>
    <x v="41"/>
    <n v="86.86"/>
    <n v="5.3"/>
  </r>
  <r>
    <x v="0"/>
    <x v="2"/>
    <x v="3"/>
    <x v="622"/>
    <x v="2"/>
    <x v="32"/>
    <n v="32.1"/>
    <n v="64.599999999999994"/>
  </r>
  <r>
    <x v="0"/>
    <x v="11"/>
    <x v="7"/>
    <x v="907"/>
    <x v="6"/>
    <x v="54"/>
    <n v="225"/>
    <n v="90"/>
  </r>
  <r>
    <x v="1"/>
    <x v="5"/>
    <x v="15"/>
    <x v="1373"/>
    <x v="1"/>
    <x v="1"/>
    <n v="25.5"/>
    <n v="17"/>
  </r>
  <r>
    <x v="0"/>
    <x v="4"/>
    <x v="7"/>
    <x v="911"/>
    <x v="0"/>
    <x v="14"/>
    <n v="1558.99"/>
    <n v="759"/>
  </r>
  <r>
    <x v="3"/>
    <x v="0"/>
    <x v="7"/>
    <x v="783"/>
    <x v="2"/>
    <x v="2"/>
    <n v="73.44"/>
    <n v="46.7"/>
  </r>
  <r>
    <x v="0"/>
    <x v="7"/>
    <x v="7"/>
    <x v="888"/>
    <x v="3"/>
    <x v="49"/>
    <n v="615.29999999999995"/>
    <n v="77.2"/>
  </r>
  <r>
    <x v="0"/>
    <x v="5"/>
    <x v="15"/>
    <x v="1072"/>
    <x v="0"/>
    <x v="14"/>
    <n v="16648.560000000001"/>
    <n v="2594.8000000000002"/>
  </r>
  <r>
    <x v="0"/>
    <x v="4"/>
    <x v="7"/>
    <x v="517"/>
    <x v="4"/>
    <x v="44"/>
    <n v="530"/>
    <n v="83"/>
  </r>
  <r>
    <x v="1"/>
    <x v="2"/>
    <x v="3"/>
    <x v="855"/>
    <x v="1"/>
    <x v="12"/>
    <n v="163.22999999999999"/>
    <n v="5.3"/>
  </r>
  <r>
    <x v="3"/>
    <x v="0"/>
    <x v="7"/>
    <x v="791"/>
    <x v="1"/>
    <x v="1"/>
    <n v="127.75"/>
    <n v="31"/>
  </r>
  <r>
    <x v="2"/>
    <x v="11"/>
    <x v="5"/>
    <x v="482"/>
    <x v="2"/>
    <x v="6"/>
    <n v="116.86"/>
    <n v="67"/>
  </r>
  <r>
    <x v="0"/>
    <x v="2"/>
    <x v="15"/>
    <x v="1061"/>
    <x v="0"/>
    <x v="8"/>
    <n v="688"/>
    <n v="410"/>
  </r>
  <r>
    <x v="0"/>
    <x v="5"/>
    <x v="3"/>
    <x v="657"/>
    <x v="3"/>
    <x v="48"/>
    <n v="2040"/>
    <n v="170"/>
  </r>
  <r>
    <x v="3"/>
    <x v="0"/>
    <x v="15"/>
    <x v="1081"/>
    <x v="6"/>
    <x v="54"/>
    <n v="28484.38"/>
    <n v="3711.22"/>
  </r>
  <r>
    <x v="1"/>
    <x v="4"/>
    <x v="14"/>
    <x v="1015"/>
    <x v="0"/>
    <x v="8"/>
    <n v="8957.6299999999992"/>
    <n v="8788"/>
  </r>
  <r>
    <x v="3"/>
    <x v="10"/>
    <x v="7"/>
    <x v="895"/>
    <x v="3"/>
    <x v="23"/>
    <n v="664.77"/>
    <n v="257.2"/>
  </r>
  <r>
    <x v="3"/>
    <x v="11"/>
    <x v="7"/>
    <x v="880"/>
    <x v="4"/>
    <x v="44"/>
    <n v="112"/>
    <n v="12"/>
  </r>
  <r>
    <x v="1"/>
    <x v="4"/>
    <x v="7"/>
    <x v="908"/>
    <x v="3"/>
    <x v="24"/>
    <n v="4818.2299999999996"/>
    <n v="897.9"/>
  </r>
  <r>
    <x v="0"/>
    <x v="4"/>
    <x v="3"/>
    <x v="661"/>
    <x v="2"/>
    <x v="2"/>
    <n v="2806.67"/>
    <n v="1011.7"/>
  </r>
  <r>
    <x v="0"/>
    <x v="6"/>
    <x v="3"/>
    <x v="855"/>
    <x v="3"/>
    <x v="39"/>
    <n v="877.82"/>
    <n v="49.95"/>
  </r>
  <r>
    <x v="2"/>
    <x v="3"/>
    <x v="7"/>
    <x v="907"/>
    <x v="0"/>
    <x v="37"/>
    <n v="36441.65"/>
    <n v="6996.2"/>
  </r>
  <r>
    <x v="1"/>
    <x v="10"/>
    <x v="3"/>
    <x v="1029"/>
    <x v="0"/>
    <x v="37"/>
    <n v="14844.37"/>
    <n v="1881.75"/>
  </r>
  <r>
    <x v="0"/>
    <x v="2"/>
    <x v="3"/>
    <x v="751"/>
    <x v="4"/>
    <x v="45"/>
    <n v="92.78"/>
    <n v="9.5"/>
  </r>
  <r>
    <x v="1"/>
    <x v="6"/>
    <x v="3"/>
    <x v="640"/>
    <x v="6"/>
    <x v="13"/>
    <n v="1579.51"/>
    <n v="87.08"/>
  </r>
  <r>
    <x v="2"/>
    <x v="5"/>
    <x v="5"/>
    <x v="856"/>
    <x v="3"/>
    <x v="61"/>
    <n v="237.92"/>
    <n v="76"/>
  </r>
  <r>
    <x v="2"/>
    <x v="2"/>
    <x v="7"/>
    <x v="881"/>
    <x v="3"/>
    <x v="39"/>
    <n v="603.9"/>
    <n v="33.9"/>
  </r>
  <r>
    <x v="2"/>
    <x v="11"/>
    <x v="14"/>
    <x v="1016"/>
    <x v="0"/>
    <x v="20"/>
    <n v="1132.23"/>
    <n v="432"/>
  </r>
  <r>
    <x v="2"/>
    <x v="3"/>
    <x v="4"/>
    <x v="1669"/>
    <x v="4"/>
    <x v="43"/>
    <n v="51.62"/>
    <n v="11"/>
  </r>
  <r>
    <x v="0"/>
    <x v="0"/>
    <x v="5"/>
    <x v="486"/>
    <x v="3"/>
    <x v="48"/>
    <n v="11.6"/>
    <n v="4"/>
  </r>
  <r>
    <x v="2"/>
    <x v="8"/>
    <x v="3"/>
    <x v="646"/>
    <x v="0"/>
    <x v="29"/>
    <n v="11398.69"/>
    <n v="1749.65"/>
  </r>
  <r>
    <x v="0"/>
    <x v="3"/>
    <x v="3"/>
    <x v="615"/>
    <x v="1"/>
    <x v="81"/>
    <n v="14960.72"/>
    <n v="909.7"/>
  </r>
  <r>
    <x v="2"/>
    <x v="3"/>
    <x v="7"/>
    <x v="786"/>
    <x v="4"/>
    <x v="33"/>
    <n v="338.37"/>
    <n v="18.47"/>
  </r>
  <r>
    <x v="2"/>
    <x v="8"/>
    <x v="3"/>
    <x v="649"/>
    <x v="3"/>
    <x v="16"/>
    <n v="9.98"/>
    <n v="8.9"/>
  </r>
  <r>
    <x v="1"/>
    <x v="2"/>
    <x v="3"/>
    <x v="747"/>
    <x v="3"/>
    <x v="16"/>
    <n v="1329.21"/>
    <n v="261.52"/>
  </r>
  <r>
    <x v="0"/>
    <x v="3"/>
    <x v="7"/>
    <x v="537"/>
    <x v="2"/>
    <x v="28"/>
    <n v="41647.949999999997"/>
    <n v="11050.6"/>
  </r>
  <r>
    <x v="0"/>
    <x v="10"/>
    <x v="2"/>
    <x v="758"/>
    <x v="2"/>
    <x v="18"/>
    <n v="1215.9000000000001"/>
    <n v="6755"/>
  </r>
  <r>
    <x v="1"/>
    <x v="0"/>
    <x v="3"/>
    <x v="748"/>
    <x v="4"/>
    <x v="46"/>
    <n v="623.78"/>
    <n v="83.3"/>
  </r>
  <r>
    <x v="0"/>
    <x v="0"/>
    <x v="7"/>
    <x v="792"/>
    <x v="0"/>
    <x v="0"/>
    <n v="851.2"/>
    <n v="904"/>
  </r>
  <r>
    <x v="1"/>
    <x v="1"/>
    <x v="3"/>
    <x v="1011"/>
    <x v="5"/>
    <x v="30"/>
    <n v="8.7799999999999994"/>
    <n v="2.9"/>
  </r>
  <r>
    <x v="0"/>
    <x v="3"/>
    <x v="7"/>
    <x v="787"/>
    <x v="1"/>
    <x v="84"/>
    <n v="17860.349999999999"/>
    <n v="1966.6"/>
  </r>
  <r>
    <x v="2"/>
    <x v="2"/>
    <x v="5"/>
    <x v="582"/>
    <x v="9"/>
    <x v="78"/>
    <n v="32479.599999999999"/>
    <n v="5485"/>
  </r>
  <r>
    <x v="1"/>
    <x v="3"/>
    <x v="3"/>
    <x v="750"/>
    <x v="3"/>
    <x v="3"/>
    <n v="3.03"/>
    <n v="8.9499999999999993"/>
  </r>
  <r>
    <x v="2"/>
    <x v="7"/>
    <x v="4"/>
    <x v="488"/>
    <x v="0"/>
    <x v="14"/>
    <n v="0.67"/>
    <n v="1"/>
  </r>
  <r>
    <x v="2"/>
    <x v="2"/>
    <x v="3"/>
    <x v="498"/>
    <x v="1"/>
    <x v="81"/>
    <n v="100"/>
    <n v="10"/>
  </r>
  <r>
    <x v="0"/>
    <x v="5"/>
    <x v="3"/>
    <x v="665"/>
    <x v="9"/>
    <x v="56"/>
    <n v="112.77"/>
    <n v="10.9"/>
  </r>
  <r>
    <x v="1"/>
    <x v="3"/>
    <x v="3"/>
    <x v="769"/>
    <x v="3"/>
    <x v="7"/>
    <n v="525.41999999999996"/>
    <n v="33.200000000000003"/>
  </r>
  <r>
    <x v="2"/>
    <x v="6"/>
    <x v="14"/>
    <x v="991"/>
    <x v="3"/>
    <x v="48"/>
    <n v="313.20999999999998"/>
    <n v="76"/>
  </r>
  <r>
    <x v="1"/>
    <x v="1"/>
    <x v="7"/>
    <x v="933"/>
    <x v="3"/>
    <x v="16"/>
    <n v="22.45"/>
    <n v="17.3"/>
  </r>
  <r>
    <x v="0"/>
    <x v="9"/>
    <x v="3"/>
    <x v="993"/>
    <x v="9"/>
    <x v="87"/>
    <n v="4736.3500000000004"/>
    <n v="1235.7"/>
  </r>
  <r>
    <x v="1"/>
    <x v="0"/>
    <x v="3"/>
    <x v="627"/>
    <x v="3"/>
    <x v="75"/>
    <n v="14.45"/>
    <n v="9.1999999999999993"/>
  </r>
  <r>
    <x v="1"/>
    <x v="5"/>
    <x v="7"/>
    <x v="897"/>
    <x v="6"/>
    <x v="13"/>
    <n v="2528"/>
    <n v="248.7"/>
  </r>
  <r>
    <x v="0"/>
    <x v="6"/>
    <x v="4"/>
    <x v="541"/>
    <x v="8"/>
    <x v="53"/>
    <n v="93.72"/>
    <n v="14"/>
  </r>
  <r>
    <x v="3"/>
    <x v="11"/>
    <x v="3"/>
    <x v="506"/>
    <x v="6"/>
    <x v="22"/>
    <n v="15037.81"/>
    <n v="1238.55"/>
  </r>
  <r>
    <x v="1"/>
    <x v="3"/>
    <x v="4"/>
    <x v="490"/>
    <x v="1"/>
    <x v="36"/>
    <n v="110598.12"/>
    <n v="5591"/>
  </r>
  <r>
    <x v="1"/>
    <x v="1"/>
    <x v="7"/>
    <x v="803"/>
    <x v="3"/>
    <x v="57"/>
    <n v="9"/>
    <n v="5"/>
  </r>
  <r>
    <x v="1"/>
    <x v="2"/>
    <x v="7"/>
    <x v="893"/>
    <x v="2"/>
    <x v="32"/>
    <n v="27"/>
    <n v="37"/>
  </r>
  <r>
    <x v="2"/>
    <x v="9"/>
    <x v="4"/>
    <x v="481"/>
    <x v="3"/>
    <x v="48"/>
    <n v="348963.43"/>
    <n v="78124"/>
  </r>
  <r>
    <x v="2"/>
    <x v="5"/>
    <x v="7"/>
    <x v="909"/>
    <x v="1"/>
    <x v="84"/>
    <n v="1954.83"/>
    <n v="235.7"/>
  </r>
  <r>
    <x v="1"/>
    <x v="6"/>
    <x v="7"/>
    <x v="871"/>
    <x v="4"/>
    <x v="44"/>
    <n v="33898.01"/>
    <n v="3184.75"/>
  </r>
  <r>
    <x v="2"/>
    <x v="8"/>
    <x v="7"/>
    <x v="799"/>
    <x v="3"/>
    <x v="23"/>
    <n v="9159"/>
    <n v="2096"/>
  </r>
  <r>
    <x v="1"/>
    <x v="2"/>
    <x v="15"/>
    <x v="1079"/>
    <x v="1"/>
    <x v="10"/>
    <n v="28439.09"/>
    <n v="1906.5"/>
  </r>
  <r>
    <x v="1"/>
    <x v="0"/>
    <x v="7"/>
    <x v="803"/>
    <x v="3"/>
    <x v="65"/>
    <n v="258.7"/>
    <n v="21"/>
  </r>
  <r>
    <x v="2"/>
    <x v="2"/>
    <x v="4"/>
    <x v="473"/>
    <x v="3"/>
    <x v="5"/>
    <n v="303665.19"/>
    <n v="1074332"/>
  </r>
  <r>
    <x v="2"/>
    <x v="1"/>
    <x v="6"/>
    <x v="596"/>
    <x v="8"/>
    <x v="72"/>
    <n v="1982.25"/>
    <n v="988.5"/>
  </r>
  <r>
    <x v="0"/>
    <x v="10"/>
    <x v="7"/>
    <x v="896"/>
    <x v="6"/>
    <x v="22"/>
    <n v="751.5"/>
    <n v="83.5"/>
  </r>
  <r>
    <x v="1"/>
    <x v="9"/>
    <x v="15"/>
    <x v="1086"/>
    <x v="1"/>
    <x v="82"/>
    <n v="159411"/>
    <n v="14263"/>
  </r>
  <r>
    <x v="0"/>
    <x v="9"/>
    <x v="7"/>
    <x v="557"/>
    <x v="3"/>
    <x v="70"/>
    <n v="1645.7"/>
    <n v="235.1"/>
  </r>
  <r>
    <x v="0"/>
    <x v="2"/>
    <x v="15"/>
    <x v="1056"/>
    <x v="3"/>
    <x v="48"/>
    <n v="331375.99"/>
    <n v="74068.399999999994"/>
  </r>
  <r>
    <x v="2"/>
    <x v="4"/>
    <x v="15"/>
    <x v="1066"/>
    <x v="4"/>
    <x v="45"/>
    <n v="1008.85"/>
    <n v="117"/>
  </r>
  <r>
    <x v="1"/>
    <x v="7"/>
    <x v="3"/>
    <x v="658"/>
    <x v="3"/>
    <x v="65"/>
    <n v="9.5"/>
    <n v="2"/>
  </r>
  <r>
    <x v="0"/>
    <x v="9"/>
    <x v="5"/>
    <x v="641"/>
    <x v="3"/>
    <x v="83"/>
    <n v="20.309999999999999"/>
    <n v="2"/>
  </r>
  <r>
    <x v="0"/>
    <x v="5"/>
    <x v="3"/>
    <x v="852"/>
    <x v="3"/>
    <x v="39"/>
    <n v="4502.8999999999996"/>
    <n v="281.89999999999998"/>
  </r>
  <r>
    <x v="0"/>
    <x v="4"/>
    <x v="3"/>
    <x v="859"/>
    <x v="3"/>
    <x v="5"/>
    <n v="46511.040000000001"/>
    <n v="5050.21"/>
  </r>
  <r>
    <x v="0"/>
    <x v="0"/>
    <x v="3"/>
    <x v="778"/>
    <x v="3"/>
    <x v="23"/>
    <n v="46.02"/>
    <n v="3.6"/>
  </r>
  <r>
    <x v="0"/>
    <x v="5"/>
    <x v="7"/>
    <x v="815"/>
    <x v="3"/>
    <x v="24"/>
    <n v="45.1"/>
    <n v="20.2"/>
  </r>
  <r>
    <x v="0"/>
    <x v="7"/>
    <x v="7"/>
    <x v="957"/>
    <x v="0"/>
    <x v="29"/>
    <n v="102"/>
    <n v="31"/>
  </r>
  <r>
    <x v="3"/>
    <x v="0"/>
    <x v="15"/>
    <x v="1078"/>
    <x v="2"/>
    <x v="28"/>
    <n v="835.69"/>
    <n v="129.5"/>
  </r>
  <r>
    <x v="0"/>
    <x v="0"/>
    <x v="4"/>
    <x v="564"/>
    <x v="4"/>
    <x v="41"/>
    <n v="661.61"/>
    <n v="550"/>
  </r>
  <r>
    <x v="3"/>
    <x v="11"/>
    <x v="15"/>
    <x v="1091"/>
    <x v="4"/>
    <x v="46"/>
    <n v="144.79"/>
    <n v="17.399999999999999"/>
  </r>
  <r>
    <x v="0"/>
    <x v="8"/>
    <x v="3"/>
    <x v="642"/>
    <x v="3"/>
    <x v="16"/>
    <n v="33.58"/>
    <n v="17.75"/>
  </r>
  <r>
    <x v="2"/>
    <x v="0"/>
    <x v="7"/>
    <x v="890"/>
    <x v="3"/>
    <x v="5"/>
    <n v="70"/>
    <n v="7"/>
  </r>
  <r>
    <x v="0"/>
    <x v="4"/>
    <x v="7"/>
    <x v="898"/>
    <x v="1"/>
    <x v="10"/>
    <n v="34125.42"/>
    <n v="806.6"/>
  </r>
  <r>
    <x v="1"/>
    <x v="2"/>
    <x v="13"/>
    <x v="744"/>
    <x v="3"/>
    <x v="16"/>
    <n v="218532.46"/>
    <n v="96375"/>
  </r>
  <r>
    <x v="2"/>
    <x v="0"/>
    <x v="4"/>
    <x v="681"/>
    <x v="4"/>
    <x v="43"/>
    <n v="376.51"/>
    <n v="21"/>
  </r>
  <r>
    <x v="1"/>
    <x v="1"/>
    <x v="15"/>
    <x v="1060"/>
    <x v="4"/>
    <x v="42"/>
    <n v="153.55000000000001"/>
    <n v="145.65"/>
  </r>
  <r>
    <x v="1"/>
    <x v="2"/>
    <x v="5"/>
    <x v="617"/>
    <x v="3"/>
    <x v="24"/>
    <n v="326.99"/>
    <n v="80"/>
  </r>
  <r>
    <x v="1"/>
    <x v="9"/>
    <x v="7"/>
    <x v="789"/>
    <x v="6"/>
    <x v="22"/>
    <n v="41406.04"/>
    <n v="4730.95"/>
  </r>
  <r>
    <x v="2"/>
    <x v="11"/>
    <x v="14"/>
    <x v="1018"/>
    <x v="5"/>
    <x v="30"/>
    <n v="494.16"/>
    <n v="632"/>
  </r>
  <r>
    <x v="2"/>
    <x v="7"/>
    <x v="4"/>
    <x v="481"/>
    <x v="4"/>
    <x v="26"/>
    <n v="36518.639999999999"/>
    <n v="27239.5"/>
  </r>
  <r>
    <x v="0"/>
    <x v="10"/>
    <x v="3"/>
    <x v="499"/>
    <x v="1"/>
    <x v="52"/>
    <n v="150101.09"/>
    <n v="6586.74"/>
  </r>
  <r>
    <x v="1"/>
    <x v="9"/>
    <x v="15"/>
    <x v="1053"/>
    <x v="0"/>
    <x v="0"/>
    <n v="1.54"/>
    <n v="6.6"/>
  </r>
  <r>
    <x v="1"/>
    <x v="3"/>
    <x v="5"/>
    <x v="503"/>
    <x v="3"/>
    <x v="61"/>
    <n v="7546.57"/>
    <n v="3727"/>
  </r>
  <r>
    <x v="0"/>
    <x v="4"/>
    <x v="3"/>
    <x v="782"/>
    <x v="6"/>
    <x v="22"/>
    <n v="5411.1"/>
    <n v="845.1"/>
  </r>
  <r>
    <x v="1"/>
    <x v="5"/>
    <x v="7"/>
    <x v="928"/>
    <x v="2"/>
    <x v="32"/>
    <n v="40444.519999999997"/>
    <n v="113477.1"/>
  </r>
  <r>
    <x v="0"/>
    <x v="9"/>
    <x v="7"/>
    <x v="508"/>
    <x v="0"/>
    <x v="29"/>
    <n v="519.75"/>
    <n v="83.8"/>
  </r>
  <r>
    <x v="2"/>
    <x v="2"/>
    <x v="3"/>
    <x v="615"/>
    <x v="3"/>
    <x v="57"/>
    <n v="59.23"/>
    <n v="14.78"/>
  </r>
  <r>
    <x v="2"/>
    <x v="9"/>
    <x v="15"/>
    <x v="1063"/>
    <x v="4"/>
    <x v="46"/>
    <n v="71521.490000000005"/>
    <n v="20115.900000000001"/>
  </r>
  <r>
    <x v="2"/>
    <x v="10"/>
    <x v="4"/>
    <x v="528"/>
    <x v="4"/>
    <x v="33"/>
    <n v="1587.47"/>
    <n v="2457"/>
  </r>
  <r>
    <x v="2"/>
    <x v="1"/>
    <x v="5"/>
    <x v="766"/>
    <x v="9"/>
    <x v="87"/>
    <n v="4111.18"/>
    <n v="1410"/>
  </r>
  <r>
    <x v="2"/>
    <x v="9"/>
    <x v="15"/>
    <x v="1081"/>
    <x v="0"/>
    <x v="31"/>
    <n v="1414.48"/>
    <n v="1110.82"/>
  </r>
  <r>
    <x v="0"/>
    <x v="5"/>
    <x v="3"/>
    <x v="661"/>
    <x v="3"/>
    <x v="70"/>
    <n v="122.16"/>
    <n v="39.25"/>
  </r>
  <r>
    <x v="2"/>
    <x v="5"/>
    <x v="15"/>
    <x v="1061"/>
    <x v="3"/>
    <x v="3"/>
    <n v="20869.560000000001"/>
    <n v="16826.5"/>
  </r>
  <r>
    <x v="2"/>
    <x v="1"/>
    <x v="15"/>
    <x v="1111"/>
    <x v="1"/>
    <x v="1"/>
    <n v="45"/>
    <n v="5"/>
  </r>
  <r>
    <x v="0"/>
    <x v="0"/>
    <x v="4"/>
    <x v="473"/>
    <x v="0"/>
    <x v="34"/>
    <n v="4310.8100000000004"/>
    <n v="2076.5"/>
  </r>
  <r>
    <x v="1"/>
    <x v="6"/>
    <x v="3"/>
    <x v="661"/>
    <x v="2"/>
    <x v="2"/>
    <n v="1175.1099999999999"/>
    <n v="397.8"/>
  </r>
  <r>
    <x v="2"/>
    <x v="4"/>
    <x v="5"/>
    <x v="643"/>
    <x v="4"/>
    <x v="46"/>
    <n v="969.02"/>
    <n v="476"/>
  </r>
  <r>
    <x v="0"/>
    <x v="3"/>
    <x v="3"/>
    <x v="572"/>
    <x v="0"/>
    <x v="37"/>
    <n v="1802795.23"/>
    <n v="1153617.5"/>
  </r>
  <r>
    <x v="2"/>
    <x v="11"/>
    <x v="3"/>
    <x v="636"/>
    <x v="3"/>
    <x v="7"/>
    <n v="18"/>
    <n v="2"/>
  </r>
  <r>
    <x v="1"/>
    <x v="7"/>
    <x v="3"/>
    <x v="1029"/>
    <x v="2"/>
    <x v="11"/>
    <n v="103.73"/>
    <n v="97.2"/>
  </r>
  <r>
    <x v="0"/>
    <x v="8"/>
    <x v="3"/>
    <x v="484"/>
    <x v="6"/>
    <x v="13"/>
    <n v="61930.1"/>
    <n v="22361.7"/>
  </r>
  <r>
    <x v="1"/>
    <x v="10"/>
    <x v="3"/>
    <x v="644"/>
    <x v="4"/>
    <x v="43"/>
    <n v="78.400000000000006"/>
    <n v="2.8"/>
  </r>
  <r>
    <x v="2"/>
    <x v="11"/>
    <x v="7"/>
    <x v="893"/>
    <x v="0"/>
    <x v="29"/>
    <n v="814"/>
    <n v="812.8"/>
  </r>
  <r>
    <x v="1"/>
    <x v="2"/>
    <x v="6"/>
    <x v="598"/>
    <x v="8"/>
    <x v="71"/>
    <n v="0.2"/>
    <n v="2"/>
  </r>
  <r>
    <x v="2"/>
    <x v="1"/>
    <x v="7"/>
    <x v="897"/>
    <x v="3"/>
    <x v="23"/>
    <n v="6698"/>
    <n v="540.5"/>
  </r>
  <r>
    <x v="1"/>
    <x v="3"/>
    <x v="7"/>
    <x v="509"/>
    <x v="1"/>
    <x v="81"/>
    <n v="3136.5"/>
    <n v="1432"/>
  </r>
  <r>
    <x v="1"/>
    <x v="6"/>
    <x v="7"/>
    <x v="785"/>
    <x v="5"/>
    <x v="92"/>
    <n v="480.09"/>
    <n v="61.15"/>
  </r>
  <r>
    <x v="1"/>
    <x v="1"/>
    <x v="7"/>
    <x v="1048"/>
    <x v="0"/>
    <x v="37"/>
    <n v="2280"/>
    <n v="493"/>
  </r>
  <r>
    <x v="2"/>
    <x v="3"/>
    <x v="3"/>
    <x v="745"/>
    <x v="4"/>
    <x v="46"/>
    <n v="146.51"/>
    <n v="12.6"/>
  </r>
  <r>
    <x v="1"/>
    <x v="0"/>
    <x v="13"/>
    <x v="776"/>
    <x v="3"/>
    <x v="23"/>
    <n v="9900.7000000000007"/>
    <n v="2113"/>
  </r>
  <r>
    <x v="2"/>
    <x v="7"/>
    <x v="7"/>
    <x v="903"/>
    <x v="3"/>
    <x v="24"/>
    <n v="275"/>
    <n v="55"/>
  </r>
  <r>
    <x v="2"/>
    <x v="4"/>
    <x v="5"/>
    <x v="641"/>
    <x v="0"/>
    <x v="0"/>
    <n v="182.89"/>
    <n v="2270"/>
  </r>
  <r>
    <x v="0"/>
    <x v="0"/>
    <x v="7"/>
    <x v="946"/>
    <x v="4"/>
    <x v="42"/>
    <n v="1023.5"/>
    <n v="218.5"/>
  </r>
  <r>
    <x v="0"/>
    <x v="6"/>
    <x v="7"/>
    <x v="802"/>
    <x v="3"/>
    <x v="49"/>
    <n v="162"/>
    <n v="9"/>
  </r>
  <r>
    <x v="1"/>
    <x v="2"/>
    <x v="3"/>
    <x v="653"/>
    <x v="0"/>
    <x v="29"/>
    <n v="17273.47"/>
    <n v="7126.75"/>
  </r>
  <r>
    <x v="0"/>
    <x v="9"/>
    <x v="15"/>
    <x v="1075"/>
    <x v="1"/>
    <x v="12"/>
    <n v="81380.23"/>
    <n v="3490.8"/>
  </r>
  <r>
    <x v="1"/>
    <x v="1"/>
    <x v="15"/>
    <x v="1081"/>
    <x v="6"/>
    <x v="54"/>
    <n v="48513.73"/>
    <n v="8142.2"/>
  </r>
  <r>
    <x v="0"/>
    <x v="7"/>
    <x v="3"/>
    <x v="734"/>
    <x v="3"/>
    <x v="3"/>
    <n v="4"/>
    <n v="6.9"/>
  </r>
  <r>
    <x v="2"/>
    <x v="4"/>
    <x v="3"/>
    <x v="1027"/>
    <x v="1"/>
    <x v="81"/>
    <n v="14845.02"/>
    <n v="1092.0999999999999"/>
  </r>
  <r>
    <x v="2"/>
    <x v="0"/>
    <x v="7"/>
    <x v="555"/>
    <x v="3"/>
    <x v="48"/>
    <n v="1026.31"/>
    <n v="124.4"/>
  </r>
  <r>
    <x v="1"/>
    <x v="3"/>
    <x v="7"/>
    <x v="789"/>
    <x v="0"/>
    <x v="14"/>
    <n v="1"/>
    <n v="1"/>
  </r>
  <r>
    <x v="0"/>
    <x v="9"/>
    <x v="3"/>
    <x v="484"/>
    <x v="4"/>
    <x v="4"/>
    <n v="241.15"/>
    <n v="13.85"/>
  </r>
  <r>
    <x v="1"/>
    <x v="6"/>
    <x v="3"/>
    <x v="861"/>
    <x v="2"/>
    <x v="6"/>
    <n v="123.25"/>
    <n v="122.59"/>
  </r>
  <r>
    <x v="0"/>
    <x v="2"/>
    <x v="7"/>
    <x v="933"/>
    <x v="6"/>
    <x v="22"/>
    <n v="138.80000000000001"/>
    <n v="21.4"/>
  </r>
  <r>
    <x v="2"/>
    <x v="2"/>
    <x v="4"/>
    <x v="471"/>
    <x v="3"/>
    <x v="70"/>
    <n v="60.18"/>
    <n v="16"/>
  </r>
  <r>
    <x v="0"/>
    <x v="9"/>
    <x v="13"/>
    <x v="744"/>
    <x v="6"/>
    <x v="54"/>
    <n v="11653.45"/>
    <n v="8019"/>
  </r>
  <r>
    <x v="3"/>
    <x v="0"/>
    <x v="7"/>
    <x v="908"/>
    <x v="5"/>
    <x v="9"/>
    <n v="15626.59"/>
    <n v="1814.6"/>
  </r>
  <r>
    <x v="1"/>
    <x v="5"/>
    <x v="4"/>
    <x v="475"/>
    <x v="4"/>
    <x v="43"/>
    <n v="3531.95"/>
    <n v="354.5"/>
  </r>
  <r>
    <x v="0"/>
    <x v="1"/>
    <x v="15"/>
    <x v="1089"/>
    <x v="4"/>
    <x v="45"/>
    <n v="37601.879999999997"/>
    <n v="5444.2"/>
  </r>
  <r>
    <x v="1"/>
    <x v="9"/>
    <x v="3"/>
    <x v="1029"/>
    <x v="5"/>
    <x v="25"/>
    <n v="14325.88"/>
    <n v="891.83"/>
  </r>
  <r>
    <x v="2"/>
    <x v="4"/>
    <x v="7"/>
    <x v="789"/>
    <x v="6"/>
    <x v="54"/>
    <n v="415"/>
    <n v="94"/>
  </r>
  <r>
    <x v="2"/>
    <x v="6"/>
    <x v="7"/>
    <x v="906"/>
    <x v="0"/>
    <x v="37"/>
    <n v="12197.45"/>
    <n v="3681.9"/>
  </r>
  <r>
    <x v="3"/>
    <x v="10"/>
    <x v="7"/>
    <x v="923"/>
    <x v="4"/>
    <x v="4"/>
    <n v="310"/>
    <n v="14.6"/>
  </r>
  <r>
    <x v="2"/>
    <x v="7"/>
    <x v="15"/>
    <x v="1101"/>
    <x v="3"/>
    <x v="49"/>
    <n v="1665.48"/>
    <n v="185.04"/>
  </r>
  <r>
    <x v="0"/>
    <x v="0"/>
    <x v="7"/>
    <x v="928"/>
    <x v="4"/>
    <x v="45"/>
    <n v="272.97000000000003"/>
    <n v="130.5"/>
  </r>
  <r>
    <x v="0"/>
    <x v="4"/>
    <x v="11"/>
    <x v="688"/>
    <x v="3"/>
    <x v="39"/>
    <n v="16"/>
    <n v="4"/>
  </r>
  <r>
    <x v="1"/>
    <x v="4"/>
    <x v="4"/>
    <x v="1439"/>
    <x v="8"/>
    <x v="53"/>
    <n v="67.239999999999995"/>
    <n v="5"/>
  </r>
  <r>
    <x v="1"/>
    <x v="6"/>
    <x v="7"/>
    <x v="514"/>
    <x v="3"/>
    <x v="65"/>
    <n v="4138.8900000000003"/>
    <n v="606.91999999999996"/>
  </r>
  <r>
    <x v="1"/>
    <x v="3"/>
    <x v="7"/>
    <x v="907"/>
    <x v="3"/>
    <x v="48"/>
    <n v="10659.75"/>
    <n v="1399.5"/>
  </r>
  <r>
    <x v="2"/>
    <x v="8"/>
    <x v="3"/>
    <x v="1420"/>
    <x v="6"/>
    <x v="54"/>
    <n v="8.8000000000000007"/>
    <n v="1.1000000000000001"/>
  </r>
  <r>
    <x v="2"/>
    <x v="10"/>
    <x v="7"/>
    <x v="879"/>
    <x v="4"/>
    <x v="44"/>
    <n v="3981"/>
    <n v="196.7"/>
  </r>
  <r>
    <x v="2"/>
    <x v="5"/>
    <x v="3"/>
    <x v="622"/>
    <x v="1"/>
    <x v="82"/>
    <n v="14812.94"/>
    <n v="518.15"/>
  </r>
  <r>
    <x v="0"/>
    <x v="2"/>
    <x v="3"/>
    <x v="994"/>
    <x v="6"/>
    <x v="54"/>
    <n v="681.5"/>
    <n v="87"/>
  </r>
  <r>
    <x v="0"/>
    <x v="0"/>
    <x v="7"/>
    <x v="877"/>
    <x v="6"/>
    <x v="13"/>
    <n v="2447"/>
    <n v="538"/>
  </r>
  <r>
    <x v="0"/>
    <x v="11"/>
    <x v="15"/>
    <x v="1080"/>
    <x v="3"/>
    <x v="49"/>
    <n v="22611.27"/>
    <n v="2489.4"/>
  </r>
  <r>
    <x v="1"/>
    <x v="6"/>
    <x v="16"/>
    <x v="1129"/>
    <x v="1"/>
    <x v="36"/>
    <n v="242.09"/>
    <n v="612"/>
  </r>
  <r>
    <x v="0"/>
    <x v="6"/>
    <x v="6"/>
    <x v="1314"/>
    <x v="8"/>
    <x v="76"/>
    <n v="25.5"/>
    <n v="17"/>
  </r>
  <r>
    <x v="2"/>
    <x v="4"/>
    <x v="7"/>
    <x v="929"/>
    <x v="0"/>
    <x v="29"/>
    <n v="973"/>
    <n v="777"/>
  </r>
  <r>
    <x v="2"/>
    <x v="11"/>
    <x v="3"/>
    <x v="749"/>
    <x v="3"/>
    <x v="7"/>
    <n v="1209.46"/>
    <n v="182.65"/>
  </r>
  <r>
    <x v="3"/>
    <x v="11"/>
    <x v="7"/>
    <x v="785"/>
    <x v="3"/>
    <x v="48"/>
    <n v="10842.9"/>
    <n v="1355.21"/>
  </r>
  <r>
    <x v="2"/>
    <x v="2"/>
    <x v="16"/>
    <x v="1121"/>
    <x v="8"/>
    <x v="53"/>
    <n v="132039.15"/>
    <n v="15303"/>
  </r>
  <r>
    <x v="0"/>
    <x v="10"/>
    <x v="3"/>
    <x v="1021"/>
    <x v="2"/>
    <x v="73"/>
    <n v="18678"/>
    <n v="7487.46"/>
  </r>
  <r>
    <x v="0"/>
    <x v="11"/>
    <x v="3"/>
    <x v="653"/>
    <x v="3"/>
    <x v="16"/>
    <n v="1921.91"/>
    <n v="1141.75"/>
  </r>
  <r>
    <x v="1"/>
    <x v="0"/>
    <x v="3"/>
    <x v="468"/>
    <x v="5"/>
    <x v="25"/>
    <n v="2538.84"/>
    <n v="322.82"/>
  </r>
  <r>
    <x v="2"/>
    <x v="8"/>
    <x v="4"/>
    <x v="478"/>
    <x v="0"/>
    <x v="20"/>
    <n v="25323.15"/>
    <n v="5573.5"/>
  </r>
  <r>
    <x v="0"/>
    <x v="3"/>
    <x v="5"/>
    <x v="579"/>
    <x v="3"/>
    <x v="16"/>
    <n v="13751.63"/>
    <n v="3982"/>
  </r>
  <r>
    <x v="2"/>
    <x v="8"/>
    <x v="7"/>
    <x v="918"/>
    <x v="0"/>
    <x v="37"/>
    <n v="80727.5"/>
    <n v="22160"/>
  </r>
  <r>
    <x v="0"/>
    <x v="2"/>
    <x v="7"/>
    <x v="982"/>
    <x v="3"/>
    <x v="61"/>
    <n v="35.700000000000003"/>
    <n v="5.0999999999999996"/>
  </r>
  <r>
    <x v="1"/>
    <x v="6"/>
    <x v="7"/>
    <x v="871"/>
    <x v="1"/>
    <x v="12"/>
    <n v="271.14999999999998"/>
    <n v="7.3"/>
  </r>
  <r>
    <x v="1"/>
    <x v="11"/>
    <x v="7"/>
    <x v="875"/>
    <x v="4"/>
    <x v="42"/>
    <n v="3731.92"/>
    <n v="2245.75"/>
  </r>
  <r>
    <x v="0"/>
    <x v="3"/>
    <x v="7"/>
    <x v="975"/>
    <x v="1"/>
    <x v="52"/>
    <n v="10251.200000000001"/>
    <n v="526"/>
  </r>
  <r>
    <x v="2"/>
    <x v="3"/>
    <x v="3"/>
    <x v="1042"/>
    <x v="1"/>
    <x v="52"/>
    <n v="555"/>
    <n v="111"/>
  </r>
  <r>
    <x v="0"/>
    <x v="4"/>
    <x v="3"/>
    <x v="775"/>
    <x v="3"/>
    <x v="16"/>
    <n v="216.57"/>
    <n v="93.6"/>
  </r>
  <r>
    <x v="2"/>
    <x v="7"/>
    <x v="7"/>
    <x v="789"/>
    <x v="1"/>
    <x v="82"/>
    <n v="3222"/>
    <n v="321.5"/>
  </r>
  <r>
    <x v="0"/>
    <x v="3"/>
    <x v="7"/>
    <x v="878"/>
    <x v="9"/>
    <x v="87"/>
    <n v="1326"/>
    <n v="173"/>
  </r>
  <r>
    <x v="1"/>
    <x v="0"/>
    <x v="4"/>
    <x v="490"/>
    <x v="4"/>
    <x v="4"/>
    <n v="1362.36"/>
    <n v="144.6"/>
  </r>
  <r>
    <x v="0"/>
    <x v="8"/>
    <x v="5"/>
    <x v="614"/>
    <x v="3"/>
    <x v="5"/>
    <n v="5832.07"/>
    <n v="1240"/>
  </r>
  <r>
    <x v="0"/>
    <x v="9"/>
    <x v="14"/>
    <x v="1016"/>
    <x v="0"/>
    <x v="21"/>
    <n v="4.74"/>
    <n v="3"/>
  </r>
  <r>
    <x v="0"/>
    <x v="4"/>
    <x v="3"/>
    <x v="654"/>
    <x v="3"/>
    <x v="5"/>
    <n v="3235.72"/>
    <n v="1271.58"/>
  </r>
  <r>
    <x v="2"/>
    <x v="11"/>
    <x v="7"/>
    <x v="941"/>
    <x v="9"/>
    <x v="56"/>
    <n v="61.3"/>
    <n v="6.7"/>
  </r>
  <r>
    <x v="2"/>
    <x v="0"/>
    <x v="5"/>
    <x v="583"/>
    <x v="4"/>
    <x v="43"/>
    <n v="17455.68"/>
    <n v="1546"/>
  </r>
  <r>
    <x v="0"/>
    <x v="7"/>
    <x v="4"/>
    <x v="481"/>
    <x v="1"/>
    <x v="36"/>
    <n v="8391.31"/>
    <n v="3300"/>
  </r>
  <r>
    <x v="3"/>
    <x v="11"/>
    <x v="5"/>
    <x v="767"/>
    <x v="4"/>
    <x v="44"/>
    <n v="72472.13"/>
    <n v="4319"/>
  </r>
  <r>
    <x v="0"/>
    <x v="4"/>
    <x v="3"/>
    <x v="864"/>
    <x v="0"/>
    <x v="37"/>
    <n v="21525.3"/>
    <n v="7766.25"/>
  </r>
  <r>
    <x v="0"/>
    <x v="0"/>
    <x v="3"/>
    <x v="649"/>
    <x v="3"/>
    <x v="49"/>
    <n v="2015"/>
    <n v="1018.67"/>
  </r>
  <r>
    <x v="0"/>
    <x v="2"/>
    <x v="15"/>
    <x v="1075"/>
    <x v="6"/>
    <x v="13"/>
    <n v="61226.28"/>
    <n v="7680.6"/>
  </r>
  <r>
    <x v="3"/>
    <x v="11"/>
    <x v="15"/>
    <x v="1115"/>
    <x v="3"/>
    <x v="7"/>
    <n v="8"/>
    <n v="0.8"/>
  </r>
  <r>
    <x v="1"/>
    <x v="0"/>
    <x v="15"/>
    <x v="1110"/>
    <x v="4"/>
    <x v="41"/>
    <n v="28.73"/>
    <n v="30.2"/>
  </r>
  <r>
    <x v="3"/>
    <x v="10"/>
    <x v="15"/>
    <x v="1050"/>
    <x v="2"/>
    <x v="11"/>
    <n v="2474.9"/>
    <n v="953.39"/>
  </r>
  <r>
    <x v="3"/>
    <x v="10"/>
    <x v="3"/>
    <x v="618"/>
    <x v="3"/>
    <x v="39"/>
    <n v="2741.58"/>
    <n v="107.25"/>
  </r>
  <r>
    <x v="0"/>
    <x v="8"/>
    <x v="7"/>
    <x v="877"/>
    <x v="3"/>
    <x v="16"/>
    <n v="80"/>
    <n v="19"/>
  </r>
  <r>
    <x v="2"/>
    <x v="11"/>
    <x v="7"/>
    <x v="933"/>
    <x v="9"/>
    <x v="56"/>
    <n v="84.4"/>
    <n v="18.399999999999999"/>
  </r>
  <r>
    <x v="2"/>
    <x v="2"/>
    <x v="5"/>
    <x v="643"/>
    <x v="4"/>
    <x v="45"/>
    <n v="61139.98"/>
    <n v="20250"/>
  </r>
  <r>
    <x v="2"/>
    <x v="9"/>
    <x v="7"/>
    <x v="812"/>
    <x v="3"/>
    <x v="23"/>
    <n v="26203.75"/>
    <n v="6162.9"/>
  </r>
  <r>
    <x v="2"/>
    <x v="11"/>
    <x v="4"/>
    <x v="490"/>
    <x v="0"/>
    <x v="14"/>
    <n v="1002.77"/>
    <n v="1147"/>
  </r>
  <r>
    <x v="0"/>
    <x v="1"/>
    <x v="7"/>
    <x v="514"/>
    <x v="4"/>
    <x v="33"/>
    <n v="57.49"/>
    <n v="6.4"/>
  </r>
  <r>
    <x v="1"/>
    <x v="8"/>
    <x v="3"/>
    <x v="654"/>
    <x v="4"/>
    <x v="46"/>
    <n v="95.52"/>
    <n v="12.54"/>
  </r>
  <r>
    <x v="1"/>
    <x v="11"/>
    <x v="5"/>
    <x v="583"/>
    <x v="8"/>
    <x v="53"/>
    <n v="96"/>
    <n v="8"/>
  </r>
  <r>
    <x v="1"/>
    <x v="0"/>
    <x v="7"/>
    <x v="809"/>
    <x v="0"/>
    <x v="0"/>
    <n v="120"/>
    <n v="30"/>
  </r>
  <r>
    <x v="2"/>
    <x v="3"/>
    <x v="15"/>
    <x v="1085"/>
    <x v="3"/>
    <x v="48"/>
    <n v="68.42"/>
    <n v="16"/>
  </r>
  <r>
    <x v="2"/>
    <x v="4"/>
    <x v="7"/>
    <x v="897"/>
    <x v="3"/>
    <x v="49"/>
    <n v="909"/>
    <n v="385.2"/>
  </r>
  <r>
    <x v="1"/>
    <x v="0"/>
    <x v="5"/>
    <x v="579"/>
    <x v="3"/>
    <x v="16"/>
    <n v="401.74"/>
    <n v="92"/>
  </r>
  <r>
    <x v="2"/>
    <x v="11"/>
    <x v="12"/>
    <x v="740"/>
    <x v="3"/>
    <x v="7"/>
    <n v="1904.98"/>
    <n v="496"/>
  </r>
  <r>
    <x v="1"/>
    <x v="9"/>
    <x v="4"/>
    <x v="473"/>
    <x v="4"/>
    <x v="63"/>
    <n v="4.57"/>
    <n v="5"/>
  </r>
  <r>
    <x v="0"/>
    <x v="1"/>
    <x v="15"/>
    <x v="1054"/>
    <x v="5"/>
    <x v="9"/>
    <n v="896.79"/>
    <n v="320.3"/>
  </r>
  <r>
    <x v="1"/>
    <x v="1"/>
    <x v="4"/>
    <x v="588"/>
    <x v="8"/>
    <x v="53"/>
    <n v="379.21"/>
    <n v="52"/>
  </r>
  <r>
    <x v="1"/>
    <x v="4"/>
    <x v="3"/>
    <x v="753"/>
    <x v="3"/>
    <x v="49"/>
    <n v="563.79999999999995"/>
    <n v="94.55"/>
  </r>
  <r>
    <x v="2"/>
    <x v="11"/>
    <x v="3"/>
    <x v="771"/>
    <x v="2"/>
    <x v="2"/>
    <n v="49.2"/>
    <n v="75.28"/>
  </r>
  <r>
    <x v="0"/>
    <x v="0"/>
    <x v="15"/>
    <x v="1063"/>
    <x v="3"/>
    <x v="48"/>
    <n v="2830.83"/>
    <n v="1797.93"/>
  </r>
  <r>
    <x v="1"/>
    <x v="0"/>
    <x v="7"/>
    <x v="877"/>
    <x v="3"/>
    <x v="57"/>
    <n v="10"/>
    <n v="2"/>
  </r>
  <r>
    <x v="1"/>
    <x v="11"/>
    <x v="13"/>
    <x v="744"/>
    <x v="0"/>
    <x v="29"/>
    <n v="3780.19"/>
    <n v="2982"/>
  </r>
  <r>
    <x v="0"/>
    <x v="5"/>
    <x v="3"/>
    <x v="730"/>
    <x v="6"/>
    <x v="13"/>
    <n v="4740.8100000000004"/>
    <n v="627"/>
  </r>
  <r>
    <x v="0"/>
    <x v="11"/>
    <x v="7"/>
    <x v="891"/>
    <x v="3"/>
    <x v="23"/>
    <n v="2398"/>
    <n v="299.5"/>
  </r>
  <r>
    <x v="1"/>
    <x v="9"/>
    <x v="3"/>
    <x v="484"/>
    <x v="3"/>
    <x v="24"/>
    <n v="150.08000000000001"/>
    <n v="282.60000000000002"/>
  </r>
  <r>
    <x v="0"/>
    <x v="7"/>
    <x v="3"/>
    <x v="1005"/>
    <x v="0"/>
    <x v="29"/>
    <n v="3416.85"/>
    <n v="1786"/>
  </r>
  <r>
    <x v="0"/>
    <x v="0"/>
    <x v="3"/>
    <x v="484"/>
    <x v="3"/>
    <x v="91"/>
    <n v="66945.75"/>
    <n v="22342"/>
  </r>
  <r>
    <x v="1"/>
    <x v="0"/>
    <x v="15"/>
    <x v="1084"/>
    <x v="4"/>
    <x v="4"/>
    <n v="17072.09"/>
    <n v="1247.0999999999999"/>
  </r>
  <r>
    <x v="2"/>
    <x v="3"/>
    <x v="7"/>
    <x v="890"/>
    <x v="3"/>
    <x v="3"/>
    <n v="55"/>
    <n v="55"/>
  </r>
  <r>
    <x v="0"/>
    <x v="2"/>
    <x v="7"/>
    <x v="948"/>
    <x v="3"/>
    <x v="24"/>
    <n v="500"/>
    <n v="50"/>
  </r>
  <r>
    <x v="2"/>
    <x v="1"/>
    <x v="3"/>
    <x v="749"/>
    <x v="6"/>
    <x v="54"/>
    <n v="9024.35"/>
    <n v="1298.6500000000001"/>
  </r>
  <r>
    <x v="1"/>
    <x v="7"/>
    <x v="15"/>
    <x v="1078"/>
    <x v="3"/>
    <x v="7"/>
    <n v="37030.97"/>
    <n v="2996.61"/>
  </r>
  <r>
    <x v="1"/>
    <x v="3"/>
    <x v="15"/>
    <x v="1097"/>
    <x v="4"/>
    <x v="45"/>
    <n v="1256.23"/>
    <n v="410.78"/>
  </r>
  <r>
    <x v="0"/>
    <x v="2"/>
    <x v="5"/>
    <x v="856"/>
    <x v="6"/>
    <x v="13"/>
    <n v="927.15"/>
    <n v="185"/>
  </r>
  <r>
    <x v="0"/>
    <x v="8"/>
    <x v="3"/>
    <x v="870"/>
    <x v="6"/>
    <x v="13"/>
    <n v="18597.62"/>
    <n v="1547.45"/>
  </r>
  <r>
    <x v="0"/>
    <x v="9"/>
    <x v="3"/>
    <x v="781"/>
    <x v="3"/>
    <x v="75"/>
    <n v="237.89"/>
    <n v="57.7"/>
  </r>
  <r>
    <x v="0"/>
    <x v="3"/>
    <x v="6"/>
    <x v="1208"/>
    <x v="8"/>
    <x v="76"/>
    <n v="42.5"/>
    <n v="17"/>
  </r>
  <r>
    <x v="3"/>
    <x v="10"/>
    <x v="3"/>
    <x v="854"/>
    <x v="0"/>
    <x v="29"/>
    <n v="386.93"/>
    <n v="56.72"/>
  </r>
  <r>
    <x v="2"/>
    <x v="9"/>
    <x v="7"/>
    <x v="882"/>
    <x v="0"/>
    <x v="0"/>
    <n v="2097.23"/>
    <n v="1784"/>
  </r>
  <r>
    <x v="2"/>
    <x v="8"/>
    <x v="3"/>
    <x v="633"/>
    <x v="0"/>
    <x v="29"/>
    <n v="598"/>
    <n v="60.5"/>
  </r>
  <r>
    <x v="0"/>
    <x v="1"/>
    <x v="11"/>
    <x v="1191"/>
    <x v="3"/>
    <x v="49"/>
    <n v="1900"/>
    <n v="219.3"/>
  </r>
  <r>
    <x v="0"/>
    <x v="8"/>
    <x v="7"/>
    <x v="801"/>
    <x v="0"/>
    <x v="37"/>
    <n v="3469"/>
    <n v="843"/>
  </r>
  <r>
    <x v="0"/>
    <x v="2"/>
    <x v="3"/>
    <x v="853"/>
    <x v="2"/>
    <x v="11"/>
    <n v="1082.17"/>
    <n v="1101.56"/>
  </r>
  <r>
    <x v="0"/>
    <x v="3"/>
    <x v="11"/>
    <x v="1191"/>
    <x v="6"/>
    <x v="22"/>
    <n v="30"/>
    <n v="3"/>
  </r>
  <r>
    <x v="0"/>
    <x v="7"/>
    <x v="15"/>
    <x v="1080"/>
    <x v="6"/>
    <x v="54"/>
    <n v="465.15"/>
    <n v="55.35"/>
  </r>
  <r>
    <x v="1"/>
    <x v="7"/>
    <x v="3"/>
    <x v="851"/>
    <x v="3"/>
    <x v="3"/>
    <n v="43.08"/>
    <n v="12.28"/>
  </r>
  <r>
    <x v="1"/>
    <x v="4"/>
    <x v="7"/>
    <x v="886"/>
    <x v="3"/>
    <x v="57"/>
    <n v="697.95"/>
    <n v="39.25"/>
  </r>
  <r>
    <x v="2"/>
    <x v="2"/>
    <x v="3"/>
    <x v="666"/>
    <x v="3"/>
    <x v="5"/>
    <n v="13600.08"/>
    <n v="3334.3"/>
  </r>
  <r>
    <x v="0"/>
    <x v="3"/>
    <x v="3"/>
    <x v="749"/>
    <x v="3"/>
    <x v="5"/>
    <n v="7475.65"/>
    <n v="3128.7"/>
  </r>
  <r>
    <x v="1"/>
    <x v="3"/>
    <x v="3"/>
    <x v="574"/>
    <x v="1"/>
    <x v="15"/>
    <n v="8407.77"/>
    <n v="200.05"/>
  </r>
  <r>
    <x v="2"/>
    <x v="5"/>
    <x v="4"/>
    <x v="711"/>
    <x v="5"/>
    <x v="30"/>
    <n v="1148.17"/>
    <n v="855"/>
  </r>
  <r>
    <x v="0"/>
    <x v="5"/>
    <x v="15"/>
    <x v="1112"/>
    <x v="4"/>
    <x v="44"/>
    <n v="38573.68"/>
    <n v="2613.2199999999998"/>
  </r>
  <r>
    <x v="1"/>
    <x v="0"/>
    <x v="7"/>
    <x v="933"/>
    <x v="3"/>
    <x v="16"/>
    <n v="66.599999999999994"/>
    <n v="59.2"/>
  </r>
  <r>
    <x v="1"/>
    <x v="10"/>
    <x v="11"/>
    <x v="1137"/>
    <x v="3"/>
    <x v="23"/>
    <n v="499"/>
    <n v="26.3"/>
  </r>
  <r>
    <x v="2"/>
    <x v="4"/>
    <x v="7"/>
    <x v="953"/>
    <x v="3"/>
    <x v="49"/>
    <n v="196"/>
    <n v="10"/>
  </r>
  <r>
    <x v="2"/>
    <x v="2"/>
    <x v="6"/>
    <x v="715"/>
    <x v="8"/>
    <x v="76"/>
    <n v="10"/>
    <n v="2"/>
  </r>
  <r>
    <x v="1"/>
    <x v="3"/>
    <x v="3"/>
    <x v="748"/>
    <x v="1"/>
    <x v="1"/>
    <n v="1481.7"/>
    <n v="363.1"/>
  </r>
  <r>
    <x v="3"/>
    <x v="11"/>
    <x v="3"/>
    <x v="849"/>
    <x v="3"/>
    <x v="23"/>
    <n v="13271.2"/>
    <n v="1336"/>
  </r>
  <r>
    <x v="0"/>
    <x v="6"/>
    <x v="6"/>
    <x v="1155"/>
    <x v="8"/>
    <x v="72"/>
    <n v="2826.84"/>
    <n v="1638"/>
  </r>
  <r>
    <x v="2"/>
    <x v="8"/>
    <x v="3"/>
    <x v="771"/>
    <x v="3"/>
    <x v="65"/>
    <n v="12738.58"/>
    <n v="736.12"/>
  </r>
  <r>
    <x v="2"/>
    <x v="11"/>
    <x v="3"/>
    <x v="1005"/>
    <x v="0"/>
    <x v="37"/>
    <n v="166.14"/>
    <n v="41"/>
  </r>
  <r>
    <x v="2"/>
    <x v="8"/>
    <x v="3"/>
    <x v="756"/>
    <x v="0"/>
    <x v="29"/>
    <n v="2204.29"/>
    <n v="1523.12"/>
  </r>
  <r>
    <x v="2"/>
    <x v="10"/>
    <x v="3"/>
    <x v="779"/>
    <x v="1"/>
    <x v="10"/>
    <n v="7555.95"/>
    <n v="254.1"/>
  </r>
  <r>
    <x v="2"/>
    <x v="7"/>
    <x v="3"/>
    <x v="665"/>
    <x v="1"/>
    <x v="10"/>
    <n v="18912.48"/>
    <n v="527.85"/>
  </r>
  <r>
    <x v="1"/>
    <x v="10"/>
    <x v="15"/>
    <x v="1260"/>
    <x v="2"/>
    <x v="2"/>
    <n v="119.11"/>
    <n v="27.7"/>
  </r>
  <r>
    <x v="0"/>
    <x v="2"/>
    <x v="7"/>
    <x v="784"/>
    <x v="1"/>
    <x v="81"/>
    <n v="28608.78"/>
    <n v="8913.08"/>
  </r>
  <r>
    <x v="1"/>
    <x v="8"/>
    <x v="3"/>
    <x v="574"/>
    <x v="0"/>
    <x v="34"/>
    <n v="42.3"/>
    <n v="12.25"/>
  </r>
  <r>
    <x v="0"/>
    <x v="4"/>
    <x v="7"/>
    <x v="911"/>
    <x v="6"/>
    <x v="22"/>
    <n v="357"/>
    <n v="34"/>
  </r>
  <r>
    <x v="2"/>
    <x v="6"/>
    <x v="7"/>
    <x v="873"/>
    <x v="6"/>
    <x v="13"/>
    <n v="296"/>
    <n v="72"/>
  </r>
  <r>
    <x v="2"/>
    <x v="7"/>
    <x v="3"/>
    <x v="719"/>
    <x v="3"/>
    <x v="23"/>
    <n v="611.1"/>
    <n v="67.900000000000006"/>
  </r>
  <r>
    <x v="2"/>
    <x v="0"/>
    <x v="3"/>
    <x v="858"/>
    <x v="0"/>
    <x v="37"/>
    <n v="1703.7"/>
    <n v="330.5"/>
  </r>
  <r>
    <x v="0"/>
    <x v="2"/>
    <x v="3"/>
    <x v="864"/>
    <x v="3"/>
    <x v="7"/>
    <n v="8668.5499999999993"/>
    <n v="456"/>
  </r>
  <r>
    <x v="2"/>
    <x v="1"/>
    <x v="7"/>
    <x v="872"/>
    <x v="3"/>
    <x v="49"/>
    <n v="685.73"/>
    <n v="444.3"/>
  </r>
  <r>
    <x v="0"/>
    <x v="10"/>
    <x v="3"/>
    <x v="751"/>
    <x v="3"/>
    <x v="39"/>
    <n v="22874.26"/>
    <n v="1414.8"/>
  </r>
  <r>
    <x v="2"/>
    <x v="9"/>
    <x v="7"/>
    <x v="536"/>
    <x v="0"/>
    <x v="34"/>
    <n v="80.75"/>
    <n v="11.7"/>
  </r>
  <r>
    <x v="3"/>
    <x v="11"/>
    <x v="7"/>
    <x v="1429"/>
    <x v="3"/>
    <x v="7"/>
    <n v="520"/>
    <n v="52"/>
  </r>
  <r>
    <x v="1"/>
    <x v="10"/>
    <x v="5"/>
    <x v="614"/>
    <x v="4"/>
    <x v="43"/>
    <n v="5348.57"/>
    <n v="457"/>
  </r>
  <r>
    <x v="0"/>
    <x v="9"/>
    <x v="3"/>
    <x v="571"/>
    <x v="3"/>
    <x v="24"/>
    <n v="1920.59"/>
    <n v="5332.5"/>
  </r>
  <r>
    <x v="2"/>
    <x v="3"/>
    <x v="3"/>
    <x v="651"/>
    <x v="6"/>
    <x v="13"/>
    <n v="88846.03"/>
    <n v="6386.9"/>
  </r>
  <r>
    <x v="2"/>
    <x v="0"/>
    <x v="7"/>
    <x v="814"/>
    <x v="1"/>
    <x v="52"/>
    <n v="6068"/>
    <n v="978"/>
  </r>
  <r>
    <x v="0"/>
    <x v="6"/>
    <x v="7"/>
    <x v="813"/>
    <x v="1"/>
    <x v="52"/>
    <n v="24015.8"/>
    <n v="2582.1999999999998"/>
  </r>
  <r>
    <x v="1"/>
    <x v="7"/>
    <x v="7"/>
    <x v="556"/>
    <x v="3"/>
    <x v="24"/>
    <n v="181.25"/>
    <n v="14.5"/>
  </r>
  <r>
    <x v="1"/>
    <x v="11"/>
    <x v="7"/>
    <x v="893"/>
    <x v="2"/>
    <x v="73"/>
    <n v="178"/>
    <n v="88"/>
  </r>
  <r>
    <x v="1"/>
    <x v="10"/>
    <x v="4"/>
    <x v="491"/>
    <x v="0"/>
    <x v="21"/>
    <n v="309.97000000000003"/>
    <n v="180"/>
  </r>
  <r>
    <x v="1"/>
    <x v="4"/>
    <x v="3"/>
    <x v="647"/>
    <x v="1"/>
    <x v="1"/>
    <n v="36.479999999999997"/>
    <n v="8.5"/>
  </r>
  <r>
    <x v="0"/>
    <x v="5"/>
    <x v="5"/>
    <x v="616"/>
    <x v="1"/>
    <x v="52"/>
    <n v="323.3"/>
    <n v="49"/>
  </r>
  <r>
    <x v="0"/>
    <x v="7"/>
    <x v="6"/>
    <x v="1339"/>
    <x v="8"/>
    <x v="72"/>
    <n v="14471.55"/>
    <n v="6479.5"/>
  </r>
  <r>
    <x v="2"/>
    <x v="6"/>
    <x v="4"/>
    <x v="491"/>
    <x v="1"/>
    <x v="1"/>
    <n v="22837.33"/>
    <n v="4131"/>
  </r>
  <r>
    <x v="2"/>
    <x v="2"/>
    <x v="3"/>
    <x v="504"/>
    <x v="3"/>
    <x v="3"/>
    <n v="7.5"/>
    <n v="1.5"/>
  </r>
  <r>
    <x v="2"/>
    <x v="9"/>
    <x v="15"/>
    <x v="1069"/>
    <x v="0"/>
    <x v="27"/>
    <n v="6.79"/>
    <n v="0.7"/>
  </r>
  <r>
    <x v="1"/>
    <x v="11"/>
    <x v="15"/>
    <x v="1097"/>
    <x v="4"/>
    <x v="42"/>
    <n v="3182.75"/>
    <n v="437.62"/>
  </r>
  <r>
    <x v="0"/>
    <x v="8"/>
    <x v="3"/>
    <x v="772"/>
    <x v="5"/>
    <x v="69"/>
    <n v="588.9"/>
    <n v="4.5599999999999996"/>
  </r>
  <r>
    <x v="2"/>
    <x v="6"/>
    <x v="13"/>
    <x v="776"/>
    <x v="0"/>
    <x v="34"/>
    <n v="1846.17"/>
    <n v="971"/>
  </r>
  <r>
    <x v="1"/>
    <x v="4"/>
    <x v="3"/>
    <x v="853"/>
    <x v="3"/>
    <x v="65"/>
    <n v="143.52000000000001"/>
    <n v="9.14"/>
  </r>
  <r>
    <x v="0"/>
    <x v="8"/>
    <x v="3"/>
    <x v="649"/>
    <x v="1"/>
    <x v="81"/>
    <n v="11305.4"/>
    <n v="835.1"/>
  </r>
  <r>
    <x v="0"/>
    <x v="3"/>
    <x v="7"/>
    <x v="974"/>
    <x v="2"/>
    <x v="73"/>
    <n v="167.85"/>
    <n v="93.9"/>
  </r>
  <r>
    <x v="1"/>
    <x v="4"/>
    <x v="3"/>
    <x v="575"/>
    <x v="0"/>
    <x v="29"/>
    <n v="8987.68"/>
    <n v="8987.35"/>
  </r>
  <r>
    <x v="2"/>
    <x v="8"/>
    <x v="3"/>
    <x v="1176"/>
    <x v="3"/>
    <x v="5"/>
    <n v="148.02000000000001"/>
    <n v="51.9"/>
  </r>
  <r>
    <x v="1"/>
    <x v="0"/>
    <x v="7"/>
    <x v="807"/>
    <x v="2"/>
    <x v="6"/>
    <n v="229.01"/>
    <n v="365.2"/>
  </r>
  <r>
    <x v="0"/>
    <x v="7"/>
    <x v="15"/>
    <x v="1072"/>
    <x v="2"/>
    <x v="73"/>
    <n v="23488.880000000001"/>
    <n v="54905.4"/>
  </r>
  <r>
    <x v="0"/>
    <x v="6"/>
    <x v="3"/>
    <x v="993"/>
    <x v="5"/>
    <x v="30"/>
    <n v="9951.35"/>
    <n v="1430.8"/>
  </r>
  <r>
    <x v="0"/>
    <x v="5"/>
    <x v="7"/>
    <x v="985"/>
    <x v="0"/>
    <x v="37"/>
    <n v="15374.5"/>
    <n v="3013"/>
  </r>
  <r>
    <x v="0"/>
    <x v="5"/>
    <x v="3"/>
    <x v="649"/>
    <x v="2"/>
    <x v="32"/>
    <n v="122722.98"/>
    <n v="138543.66"/>
  </r>
  <r>
    <x v="0"/>
    <x v="0"/>
    <x v="3"/>
    <x v="651"/>
    <x v="9"/>
    <x v="56"/>
    <n v="8443"/>
    <n v="1617.15"/>
  </r>
  <r>
    <x v="3"/>
    <x v="10"/>
    <x v="15"/>
    <x v="1088"/>
    <x v="2"/>
    <x v="73"/>
    <n v="350.09"/>
    <n v="209.3"/>
  </r>
  <r>
    <x v="1"/>
    <x v="10"/>
    <x v="3"/>
    <x v="775"/>
    <x v="4"/>
    <x v="46"/>
    <n v="63935.85"/>
    <n v="10032.6"/>
  </r>
  <r>
    <x v="0"/>
    <x v="5"/>
    <x v="3"/>
    <x v="1258"/>
    <x v="9"/>
    <x v="87"/>
    <n v="1752"/>
    <n v="292"/>
  </r>
  <r>
    <x v="1"/>
    <x v="3"/>
    <x v="15"/>
    <x v="1079"/>
    <x v="3"/>
    <x v="16"/>
    <n v="2875.16"/>
    <n v="840"/>
  </r>
  <r>
    <x v="1"/>
    <x v="2"/>
    <x v="5"/>
    <x v="643"/>
    <x v="1"/>
    <x v="1"/>
    <n v="11309.93"/>
    <n v="26591"/>
  </r>
  <r>
    <x v="0"/>
    <x v="11"/>
    <x v="3"/>
    <x v="731"/>
    <x v="3"/>
    <x v="57"/>
    <n v="8912.31"/>
    <n v="2714.34"/>
  </r>
  <r>
    <x v="2"/>
    <x v="3"/>
    <x v="3"/>
    <x v="575"/>
    <x v="3"/>
    <x v="48"/>
    <n v="18026.57"/>
    <n v="4196.03"/>
  </r>
  <r>
    <x v="3"/>
    <x v="10"/>
    <x v="7"/>
    <x v="788"/>
    <x v="4"/>
    <x v="43"/>
    <n v="335.39"/>
    <n v="22.38"/>
  </r>
  <r>
    <x v="0"/>
    <x v="7"/>
    <x v="5"/>
    <x v="655"/>
    <x v="3"/>
    <x v="39"/>
    <n v="458.68"/>
    <n v="31"/>
  </r>
  <r>
    <x v="2"/>
    <x v="5"/>
    <x v="4"/>
    <x v="471"/>
    <x v="3"/>
    <x v="5"/>
    <n v="863.62"/>
    <n v="1408"/>
  </r>
  <r>
    <x v="0"/>
    <x v="10"/>
    <x v="3"/>
    <x v="656"/>
    <x v="3"/>
    <x v="49"/>
    <n v="27129.21"/>
    <n v="5390.95"/>
  </r>
  <r>
    <x v="3"/>
    <x v="10"/>
    <x v="3"/>
    <x v="851"/>
    <x v="0"/>
    <x v="37"/>
    <n v="280.44"/>
    <n v="51.5"/>
  </r>
  <r>
    <x v="0"/>
    <x v="10"/>
    <x v="3"/>
    <x v="1045"/>
    <x v="5"/>
    <x v="25"/>
    <n v="227671.08"/>
    <n v="23417.8"/>
  </r>
  <r>
    <x v="1"/>
    <x v="11"/>
    <x v="11"/>
    <x v="1514"/>
    <x v="3"/>
    <x v="75"/>
    <n v="2718"/>
    <n v="672"/>
  </r>
  <r>
    <x v="0"/>
    <x v="5"/>
    <x v="3"/>
    <x v="851"/>
    <x v="1"/>
    <x v="10"/>
    <n v="1306.5"/>
    <n v="30"/>
  </r>
  <r>
    <x v="0"/>
    <x v="5"/>
    <x v="5"/>
    <x v="626"/>
    <x v="5"/>
    <x v="25"/>
    <n v="3144"/>
    <n v="642"/>
  </r>
  <r>
    <x v="3"/>
    <x v="10"/>
    <x v="15"/>
    <x v="1089"/>
    <x v="3"/>
    <x v="24"/>
    <n v="29713.63"/>
    <n v="29042.95"/>
  </r>
  <r>
    <x v="1"/>
    <x v="11"/>
    <x v="15"/>
    <x v="1078"/>
    <x v="3"/>
    <x v="48"/>
    <n v="13011.06"/>
    <n v="935.1"/>
  </r>
  <r>
    <x v="0"/>
    <x v="4"/>
    <x v="3"/>
    <x v="757"/>
    <x v="3"/>
    <x v="49"/>
    <n v="351.73"/>
    <n v="136.55000000000001"/>
  </r>
  <r>
    <x v="1"/>
    <x v="0"/>
    <x v="3"/>
    <x v="995"/>
    <x v="1"/>
    <x v="52"/>
    <n v="418.62"/>
    <n v="54.68"/>
  </r>
  <r>
    <x v="0"/>
    <x v="0"/>
    <x v="7"/>
    <x v="514"/>
    <x v="3"/>
    <x v="23"/>
    <n v="878.13"/>
    <n v="199.15"/>
  </r>
  <r>
    <x v="2"/>
    <x v="2"/>
    <x v="7"/>
    <x v="920"/>
    <x v="3"/>
    <x v="65"/>
    <n v="120"/>
    <n v="20"/>
  </r>
  <r>
    <x v="1"/>
    <x v="5"/>
    <x v="4"/>
    <x v="473"/>
    <x v="0"/>
    <x v="27"/>
    <n v="16345.6"/>
    <n v="3735.3"/>
  </r>
  <r>
    <x v="0"/>
    <x v="5"/>
    <x v="7"/>
    <x v="795"/>
    <x v="4"/>
    <x v="33"/>
    <n v="473.52"/>
    <n v="73"/>
  </r>
  <r>
    <x v="1"/>
    <x v="10"/>
    <x v="4"/>
    <x v="488"/>
    <x v="0"/>
    <x v="20"/>
    <n v="163904.82"/>
    <n v="61282"/>
  </r>
  <r>
    <x v="1"/>
    <x v="10"/>
    <x v="6"/>
    <x v="833"/>
    <x v="8"/>
    <x v="72"/>
    <n v="130.6"/>
    <n v="235"/>
  </r>
  <r>
    <x v="0"/>
    <x v="8"/>
    <x v="3"/>
    <x v="621"/>
    <x v="4"/>
    <x v="33"/>
    <n v="60.13"/>
    <n v="15.6"/>
  </r>
  <r>
    <x v="0"/>
    <x v="7"/>
    <x v="7"/>
    <x v="946"/>
    <x v="1"/>
    <x v="52"/>
    <n v="650.5"/>
    <n v="47"/>
  </r>
  <r>
    <x v="0"/>
    <x v="6"/>
    <x v="5"/>
    <x v="643"/>
    <x v="4"/>
    <x v="44"/>
    <n v="26788.84"/>
    <n v="3930"/>
  </r>
  <r>
    <x v="1"/>
    <x v="6"/>
    <x v="15"/>
    <x v="1062"/>
    <x v="3"/>
    <x v="7"/>
    <n v="29460.97"/>
    <n v="2440.1999999999998"/>
  </r>
  <r>
    <x v="1"/>
    <x v="3"/>
    <x v="7"/>
    <x v="916"/>
    <x v="3"/>
    <x v="48"/>
    <n v="105"/>
    <n v="21"/>
  </r>
  <r>
    <x v="1"/>
    <x v="2"/>
    <x v="14"/>
    <x v="1015"/>
    <x v="6"/>
    <x v="13"/>
    <n v="1559.33"/>
    <n v="447"/>
  </r>
  <r>
    <x v="1"/>
    <x v="6"/>
    <x v="7"/>
    <x v="964"/>
    <x v="3"/>
    <x v="5"/>
    <n v="3004.1"/>
    <n v="601.1"/>
  </r>
  <r>
    <x v="0"/>
    <x v="3"/>
    <x v="3"/>
    <x v="572"/>
    <x v="4"/>
    <x v="46"/>
    <n v="36201.85"/>
    <n v="6841.75"/>
  </r>
  <r>
    <x v="1"/>
    <x v="2"/>
    <x v="7"/>
    <x v="1246"/>
    <x v="3"/>
    <x v="5"/>
    <n v="150"/>
    <n v="50"/>
  </r>
  <r>
    <x v="0"/>
    <x v="6"/>
    <x v="7"/>
    <x v="985"/>
    <x v="0"/>
    <x v="37"/>
    <n v="11389.5"/>
    <n v="2332"/>
  </r>
  <r>
    <x v="2"/>
    <x v="5"/>
    <x v="15"/>
    <x v="1097"/>
    <x v="4"/>
    <x v="33"/>
    <n v="6.89"/>
    <n v="1.1399999999999999"/>
  </r>
  <r>
    <x v="0"/>
    <x v="9"/>
    <x v="6"/>
    <x v="1226"/>
    <x v="8"/>
    <x v="72"/>
    <n v="2286"/>
    <n v="1718"/>
  </r>
  <r>
    <x v="1"/>
    <x v="2"/>
    <x v="7"/>
    <x v="903"/>
    <x v="3"/>
    <x v="39"/>
    <n v="600"/>
    <n v="120"/>
  </r>
  <r>
    <x v="1"/>
    <x v="8"/>
    <x v="5"/>
    <x v="766"/>
    <x v="3"/>
    <x v="61"/>
    <n v="4.7699999999999996"/>
    <n v="5"/>
  </r>
  <r>
    <x v="0"/>
    <x v="2"/>
    <x v="3"/>
    <x v="782"/>
    <x v="3"/>
    <x v="39"/>
    <n v="1162.5"/>
    <n v="61.6"/>
  </r>
  <r>
    <x v="2"/>
    <x v="7"/>
    <x v="7"/>
    <x v="938"/>
    <x v="2"/>
    <x v="32"/>
    <n v="8"/>
    <n v="4"/>
  </r>
  <r>
    <x v="2"/>
    <x v="1"/>
    <x v="15"/>
    <x v="1090"/>
    <x v="1"/>
    <x v="12"/>
    <n v="1086.5999999999999"/>
    <n v="53.6"/>
  </r>
  <r>
    <x v="1"/>
    <x v="11"/>
    <x v="7"/>
    <x v="921"/>
    <x v="5"/>
    <x v="60"/>
    <n v="1371.5"/>
    <n v="1309"/>
  </r>
  <r>
    <x v="2"/>
    <x v="3"/>
    <x v="5"/>
    <x v="641"/>
    <x v="3"/>
    <x v="61"/>
    <n v="917.03"/>
    <n v="106"/>
  </r>
  <r>
    <x v="1"/>
    <x v="2"/>
    <x v="15"/>
    <x v="1055"/>
    <x v="4"/>
    <x v="44"/>
    <n v="837.3"/>
    <n v="69"/>
  </r>
  <r>
    <x v="0"/>
    <x v="3"/>
    <x v="4"/>
    <x v="490"/>
    <x v="1"/>
    <x v="1"/>
    <n v="5.88"/>
    <n v="4.2"/>
  </r>
  <r>
    <x v="0"/>
    <x v="1"/>
    <x v="3"/>
    <x v="746"/>
    <x v="0"/>
    <x v="29"/>
    <n v="4108.42"/>
    <n v="1516.9"/>
  </r>
  <r>
    <x v="1"/>
    <x v="2"/>
    <x v="7"/>
    <x v="948"/>
    <x v="1"/>
    <x v="52"/>
    <n v="3129"/>
    <n v="179.9"/>
  </r>
  <r>
    <x v="3"/>
    <x v="0"/>
    <x v="3"/>
    <x v="466"/>
    <x v="3"/>
    <x v="23"/>
    <n v="29.6"/>
    <n v="3.8"/>
  </r>
  <r>
    <x v="1"/>
    <x v="4"/>
    <x v="7"/>
    <x v="787"/>
    <x v="3"/>
    <x v="16"/>
    <n v="430.15"/>
    <n v="167.4"/>
  </r>
  <r>
    <x v="2"/>
    <x v="3"/>
    <x v="3"/>
    <x v="1033"/>
    <x v="3"/>
    <x v="49"/>
    <n v="486.33"/>
    <n v="84.7"/>
  </r>
  <r>
    <x v="2"/>
    <x v="7"/>
    <x v="3"/>
    <x v="502"/>
    <x v="5"/>
    <x v="25"/>
    <n v="9282.36"/>
    <n v="383.9"/>
  </r>
  <r>
    <x v="0"/>
    <x v="0"/>
    <x v="6"/>
    <x v="1581"/>
    <x v="8"/>
    <x v="72"/>
    <n v="393.75"/>
    <n v="87.5"/>
  </r>
  <r>
    <x v="1"/>
    <x v="7"/>
    <x v="7"/>
    <x v="558"/>
    <x v="3"/>
    <x v="16"/>
    <n v="288.27999999999997"/>
    <n v="46.8"/>
  </r>
  <r>
    <x v="2"/>
    <x v="4"/>
    <x v="7"/>
    <x v="890"/>
    <x v="2"/>
    <x v="11"/>
    <n v="60"/>
    <n v="30"/>
  </r>
  <r>
    <x v="0"/>
    <x v="4"/>
    <x v="7"/>
    <x v="897"/>
    <x v="1"/>
    <x v="10"/>
    <n v="3643.5"/>
    <n v="172.75"/>
  </r>
  <r>
    <x v="1"/>
    <x v="11"/>
    <x v="3"/>
    <x v="1031"/>
    <x v="2"/>
    <x v="11"/>
    <n v="199.48"/>
    <n v="142"/>
  </r>
  <r>
    <x v="2"/>
    <x v="10"/>
    <x v="11"/>
    <x v="690"/>
    <x v="3"/>
    <x v="3"/>
    <n v="660.5"/>
    <n v="173"/>
  </r>
  <r>
    <x v="3"/>
    <x v="11"/>
    <x v="7"/>
    <x v="921"/>
    <x v="1"/>
    <x v="1"/>
    <n v="1384.05"/>
    <n v="444"/>
  </r>
  <r>
    <x v="1"/>
    <x v="1"/>
    <x v="7"/>
    <x v="903"/>
    <x v="2"/>
    <x v="28"/>
    <n v="800"/>
    <n v="200"/>
  </r>
  <r>
    <x v="2"/>
    <x v="11"/>
    <x v="7"/>
    <x v="925"/>
    <x v="0"/>
    <x v="0"/>
    <n v="26"/>
    <n v="14"/>
  </r>
  <r>
    <x v="1"/>
    <x v="6"/>
    <x v="3"/>
    <x v="631"/>
    <x v="3"/>
    <x v="7"/>
    <n v="15761.69"/>
    <n v="1744.9"/>
  </r>
  <r>
    <x v="0"/>
    <x v="3"/>
    <x v="7"/>
    <x v="908"/>
    <x v="1"/>
    <x v="52"/>
    <n v="141.63"/>
    <n v="15.6"/>
  </r>
  <r>
    <x v="1"/>
    <x v="5"/>
    <x v="7"/>
    <x v="509"/>
    <x v="4"/>
    <x v="4"/>
    <n v="24"/>
    <n v="3"/>
  </r>
  <r>
    <x v="0"/>
    <x v="5"/>
    <x v="7"/>
    <x v="799"/>
    <x v="4"/>
    <x v="46"/>
    <n v="120"/>
    <n v="30"/>
  </r>
  <r>
    <x v="2"/>
    <x v="8"/>
    <x v="3"/>
    <x v="657"/>
    <x v="9"/>
    <x v="85"/>
    <n v="10940.4"/>
    <n v="2952"/>
  </r>
  <r>
    <x v="1"/>
    <x v="0"/>
    <x v="15"/>
    <x v="1063"/>
    <x v="3"/>
    <x v="23"/>
    <n v="11919.74"/>
    <n v="1075.5999999999999"/>
  </r>
  <r>
    <x v="2"/>
    <x v="2"/>
    <x v="3"/>
    <x v="866"/>
    <x v="3"/>
    <x v="39"/>
    <n v="455.92"/>
    <n v="16.829999999999998"/>
  </r>
  <r>
    <x v="1"/>
    <x v="7"/>
    <x v="15"/>
    <x v="1056"/>
    <x v="10"/>
    <x v="64"/>
    <n v="7578.85"/>
    <n v="2171.5"/>
  </r>
  <r>
    <x v="0"/>
    <x v="8"/>
    <x v="5"/>
    <x v="582"/>
    <x v="5"/>
    <x v="62"/>
    <n v="1050"/>
    <n v="350"/>
  </r>
  <r>
    <x v="0"/>
    <x v="11"/>
    <x v="15"/>
    <x v="1088"/>
    <x v="4"/>
    <x v="44"/>
    <n v="372113.41"/>
    <n v="25440.400000000001"/>
  </r>
  <r>
    <x v="3"/>
    <x v="11"/>
    <x v="3"/>
    <x v="647"/>
    <x v="0"/>
    <x v="29"/>
    <n v="8788.5"/>
    <n v="2226.17"/>
  </r>
  <r>
    <x v="0"/>
    <x v="11"/>
    <x v="3"/>
    <x v="772"/>
    <x v="3"/>
    <x v="48"/>
    <n v="26790.13"/>
    <n v="3790.6"/>
  </r>
  <r>
    <x v="0"/>
    <x v="4"/>
    <x v="3"/>
    <x v="507"/>
    <x v="3"/>
    <x v="5"/>
    <n v="79945.03"/>
    <n v="19294"/>
  </r>
  <r>
    <x v="1"/>
    <x v="4"/>
    <x v="3"/>
    <x v="575"/>
    <x v="9"/>
    <x v="67"/>
    <n v="6645.4"/>
    <n v="2497"/>
  </r>
  <r>
    <x v="0"/>
    <x v="11"/>
    <x v="15"/>
    <x v="1081"/>
    <x v="3"/>
    <x v="39"/>
    <n v="32119.119999999999"/>
    <n v="2715.75"/>
  </r>
  <r>
    <x v="0"/>
    <x v="7"/>
    <x v="15"/>
    <x v="1059"/>
    <x v="3"/>
    <x v="24"/>
    <n v="208"/>
    <n v="84.7"/>
  </r>
  <r>
    <x v="3"/>
    <x v="0"/>
    <x v="3"/>
    <x v="853"/>
    <x v="4"/>
    <x v="45"/>
    <n v="6799.52"/>
    <n v="375.46"/>
  </r>
  <r>
    <x v="1"/>
    <x v="8"/>
    <x v="3"/>
    <x v="848"/>
    <x v="3"/>
    <x v="39"/>
    <n v="850.56"/>
    <n v="48"/>
  </r>
  <r>
    <x v="2"/>
    <x v="6"/>
    <x v="3"/>
    <x v="775"/>
    <x v="4"/>
    <x v="43"/>
    <n v="3.7"/>
    <n v="37"/>
  </r>
  <r>
    <x v="2"/>
    <x v="2"/>
    <x v="7"/>
    <x v="928"/>
    <x v="3"/>
    <x v="23"/>
    <n v="27.4"/>
    <n v="6.6"/>
  </r>
  <r>
    <x v="2"/>
    <x v="7"/>
    <x v="7"/>
    <x v="509"/>
    <x v="3"/>
    <x v="48"/>
    <n v="1819.5"/>
    <n v="276.5"/>
  </r>
  <r>
    <x v="0"/>
    <x v="1"/>
    <x v="6"/>
    <x v="1498"/>
    <x v="10"/>
    <x v="66"/>
    <n v="951.3"/>
    <n v="105.7"/>
  </r>
  <r>
    <x v="3"/>
    <x v="10"/>
    <x v="7"/>
    <x v="965"/>
    <x v="1"/>
    <x v="81"/>
    <n v="3999"/>
    <n v="1074"/>
  </r>
  <r>
    <x v="2"/>
    <x v="0"/>
    <x v="5"/>
    <x v="626"/>
    <x v="6"/>
    <x v="54"/>
    <n v="202977.11"/>
    <n v="30365"/>
  </r>
  <r>
    <x v="2"/>
    <x v="8"/>
    <x v="3"/>
    <x v="645"/>
    <x v="3"/>
    <x v="5"/>
    <n v="221.7"/>
    <n v="30.16"/>
  </r>
  <r>
    <x v="2"/>
    <x v="5"/>
    <x v="7"/>
    <x v="792"/>
    <x v="6"/>
    <x v="13"/>
    <n v="37362.089999999997"/>
    <n v="6733.6"/>
  </r>
  <r>
    <x v="2"/>
    <x v="8"/>
    <x v="7"/>
    <x v="877"/>
    <x v="9"/>
    <x v="56"/>
    <n v="18"/>
    <n v="13"/>
  </r>
  <r>
    <x v="3"/>
    <x v="11"/>
    <x v="3"/>
    <x v="755"/>
    <x v="1"/>
    <x v="1"/>
    <n v="1750.4"/>
    <n v="3124"/>
  </r>
  <r>
    <x v="1"/>
    <x v="7"/>
    <x v="15"/>
    <x v="1068"/>
    <x v="3"/>
    <x v="7"/>
    <n v="116175.88"/>
    <n v="7155.44"/>
  </r>
  <r>
    <x v="1"/>
    <x v="5"/>
    <x v="7"/>
    <x v="958"/>
    <x v="1"/>
    <x v="81"/>
    <n v="4235"/>
    <n v="820"/>
  </r>
  <r>
    <x v="2"/>
    <x v="1"/>
    <x v="5"/>
    <x v="614"/>
    <x v="4"/>
    <x v="43"/>
    <n v="2558.46"/>
    <n v="147"/>
  </r>
  <r>
    <x v="0"/>
    <x v="9"/>
    <x v="7"/>
    <x v="785"/>
    <x v="3"/>
    <x v="65"/>
    <n v="2891.62"/>
    <n v="136.68"/>
  </r>
  <r>
    <x v="3"/>
    <x v="10"/>
    <x v="7"/>
    <x v="898"/>
    <x v="9"/>
    <x v="87"/>
    <n v="697.1"/>
    <n v="64"/>
  </r>
  <r>
    <x v="1"/>
    <x v="1"/>
    <x v="3"/>
    <x v="620"/>
    <x v="9"/>
    <x v="56"/>
    <n v="266.95"/>
    <n v="32.5"/>
  </r>
  <r>
    <x v="0"/>
    <x v="5"/>
    <x v="3"/>
    <x v="859"/>
    <x v="3"/>
    <x v="39"/>
    <n v="7166.83"/>
    <n v="426.88"/>
  </r>
  <r>
    <x v="0"/>
    <x v="11"/>
    <x v="3"/>
    <x v="1039"/>
    <x v="7"/>
    <x v="38"/>
    <n v="38616.5"/>
    <n v="46633"/>
  </r>
  <r>
    <x v="1"/>
    <x v="8"/>
    <x v="7"/>
    <x v="909"/>
    <x v="0"/>
    <x v="37"/>
    <n v="84079.14"/>
    <n v="16208.8"/>
  </r>
  <r>
    <x v="1"/>
    <x v="4"/>
    <x v="4"/>
    <x v="491"/>
    <x v="0"/>
    <x v="37"/>
    <n v="347950.21"/>
    <n v="86872.5"/>
  </r>
  <r>
    <x v="0"/>
    <x v="9"/>
    <x v="7"/>
    <x v="537"/>
    <x v="3"/>
    <x v="49"/>
    <n v="53.69"/>
    <n v="41.3"/>
  </r>
  <r>
    <x v="2"/>
    <x v="4"/>
    <x v="7"/>
    <x v="881"/>
    <x v="9"/>
    <x v="56"/>
    <n v="113"/>
    <n v="21"/>
  </r>
  <r>
    <x v="0"/>
    <x v="5"/>
    <x v="3"/>
    <x v="739"/>
    <x v="6"/>
    <x v="22"/>
    <n v="18"/>
    <n v="3"/>
  </r>
  <r>
    <x v="2"/>
    <x v="9"/>
    <x v="4"/>
    <x v="552"/>
    <x v="2"/>
    <x v="11"/>
    <n v="0.27"/>
    <n v="0.5"/>
  </r>
  <r>
    <x v="0"/>
    <x v="6"/>
    <x v="7"/>
    <x v="517"/>
    <x v="6"/>
    <x v="54"/>
    <n v="253"/>
    <n v="23"/>
  </r>
  <r>
    <x v="2"/>
    <x v="8"/>
    <x v="7"/>
    <x v="810"/>
    <x v="2"/>
    <x v="73"/>
    <n v="1125.3"/>
    <n v="558.9"/>
  </r>
  <r>
    <x v="1"/>
    <x v="5"/>
    <x v="3"/>
    <x v="657"/>
    <x v="9"/>
    <x v="78"/>
    <n v="83436.34"/>
    <n v="11414"/>
  </r>
  <r>
    <x v="2"/>
    <x v="0"/>
    <x v="5"/>
    <x v="616"/>
    <x v="2"/>
    <x v="6"/>
    <n v="6294.62"/>
    <n v="2550"/>
  </r>
  <r>
    <x v="2"/>
    <x v="1"/>
    <x v="5"/>
    <x v="641"/>
    <x v="3"/>
    <x v="39"/>
    <n v="159278.51999999999"/>
    <n v="10697"/>
  </r>
  <r>
    <x v="0"/>
    <x v="4"/>
    <x v="15"/>
    <x v="1110"/>
    <x v="1"/>
    <x v="1"/>
    <n v="51.85"/>
    <n v="8.5"/>
  </r>
  <r>
    <x v="0"/>
    <x v="1"/>
    <x v="4"/>
    <x v="588"/>
    <x v="8"/>
    <x v="53"/>
    <n v="516.91999999999996"/>
    <n v="54"/>
  </r>
  <r>
    <x v="0"/>
    <x v="11"/>
    <x v="7"/>
    <x v="792"/>
    <x v="3"/>
    <x v="5"/>
    <n v="530.4"/>
    <n v="113.6"/>
  </r>
  <r>
    <x v="3"/>
    <x v="0"/>
    <x v="5"/>
    <x v="503"/>
    <x v="3"/>
    <x v="5"/>
    <n v="239655.2"/>
    <n v="24899"/>
  </r>
  <r>
    <x v="0"/>
    <x v="10"/>
    <x v="3"/>
    <x v="639"/>
    <x v="6"/>
    <x v="13"/>
    <n v="1114.3"/>
    <n v="191.01"/>
  </r>
  <r>
    <x v="0"/>
    <x v="4"/>
    <x v="3"/>
    <x v="657"/>
    <x v="3"/>
    <x v="65"/>
    <n v="1006.69"/>
    <n v="51.2"/>
  </r>
  <r>
    <x v="3"/>
    <x v="0"/>
    <x v="3"/>
    <x v="653"/>
    <x v="6"/>
    <x v="22"/>
    <n v="2225.91"/>
    <n v="334.35"/>
  </r>
  <r>
    <x v="1"/>
    <x v="7"/>
    <x v="15"/>
    <x v="1096"/>
    <x v="8"/>
    <x v="53"/>
    <n v="5774.3"/>
    <n v="848.1"/>
  </r>
  <r>
    <x v="1"/>
    <x v="7"/>
    <x v="3"/>
    <x v="664"/>
    <x v="9"/>
    <x v="56"/>
    <n v="8347.68"/>
    <n v="1376.1"/>
  </r>
  <r>
    <x v="1"/>
    <x v="3"/>
    <x v="4"/>
    <x v="539"/>
    <x v="10"/>
    <x v="88"/>
    <n v="1955.81"/>
    <n v="505"/>
  </r>
  <r>
    <x v="0"/>
    <x v="10"/>
    <x v="4"/>
    <x v="701"/>
    <x v="0"/>
    <x v="27"/>
    <n v="2420.4899999999998"/>
    <n v="418"/>
  </r>
  <r>
    <x v="2"/>
    <x v="2"/>
    <x v="5"/>
    <x v="578"/>
    <x v="0"/>
    <x v="29"/>
    <n v="74235.649999999994"/>
    <n v="16382"/>
  </r>
  <r>
    <x v="1"/>
    <x v="11"/>
    <x v="5"/>
    <x v="643"/>
    <x v="3"/>
    <x v="83"/>
    <n v="12.78"/>
    <n v="2"/>
  </r>
  <r>
    <x v="1"/>
    <x v="2"/>
    <x v="3"/>
    <x v="653"/>
    <x v="5"/>
    <x v="30"/>
    <n v="480"/>
    <n v="40"/>
  </r>
  <r>
    <x v="1"/>
    <x v="10"/>
    <x v="3"/>
    <x v="858"/>
    <x v="3"/>
    <x v="3"/>
    <n v="993.74"/>
    <n v="425.25"/>
  </r>
  <r>
    <x v="2"/>
    <x v="2"/>
    <x v="7"/>
    <x v="873"/>
    <x v="9"/>
    <x v="56"/>
    <n v="414"/>
    <n v="264"/>
  </r>
  <r>
    <x v="1"/>
    <x v="0"/>
    <x v="7"/>
    <x v="975"/>
    <x v="2"/>
    <x v="73"/>
    <n v="60"/>
    <n v="15"/>
  </r>
  <r>
    <x v="0"/>
    <x v="9"/>
    <x v="3"/>
    <x v="634"/>
    <x v="9"/>
    <x v="78"/>
    <n v="163.19999999999999"/>
    <n v="16.670000000000002"/>
  </r>
  <r>
    <x v="0"/>
    <x v="10"/>
    <x v="3"/>
    <x v="1024"/>
    <x v="1"/>
    <x v="81"/>
    <n v="20335.75"/>
    <n v="1314"/>
  </r>
  <r>
    <x v="1"/>
    <x v="3"/>
    <x v="3"/>
    <x v="859"/>
    <x v="1"/>
    <x v="52"/>
    <n v="2259.9499999999998"/>
    <n v="91.65"/>
  </r>
  <r>
    <x v="1"/>
    <x v="8"/>
    <x v="3"/>
    <x v="574"/>
    <x v="3"/>
    <x v="23"/>
    <n v="13207.68"/>
    <n v="2354.8000000000002"/>
  </r>
  <r>
    <x v="1"/>
    <x v="0"/>
    <x v="15"/>
    <x v="1069"/>
    <x v="1"/>
    <x v="12"/>
    <n v="2181.6999999999998"/>
    <n v="79"/>
  </r>
  <r>
    <x v="1"/>
    <x v="6"/>
    <x v="7"/>
    <x v="958"/>
    <x v="3"/>
    <x v="48"/>
    <n v="352"/>
    <n v="116"/>
  </r>
  <r>
    <x v="2"/>
    <x v="1"/>
    <x v="3"/>
    <x v="853"/>
    <x v="1"/>
    <x v="52"/>
    <n v="6551.86"/>
    <n v="984.78"/>
  </r>
  <r>
    <x v="3"/>
    <x v="10"/>
    <x v="3"/>
    <x v="750"/>
    <x v="2"/>
    <x v="11"/>
    <n v="129.54"/>
    <n v="82.9"/>
  </r>
  <r>
    <x v="0"/>
    <x v="10"/>
    <x v="3"/>
    <x v="658"/>
    <x v="3"/>
    <x v="7"/>
    <n v="136.37"/>
    <n v="5.69"/>
  </r>
  <r>
    <x v="2"/>
    <x v="7"/>
    <x v="7"/>
    <x v="558"/>
    <x v="6"/>
    <x v="13"/>
    <n v="6349.39"/>
    <n v="393.6"/>
  </r>
  <r>
    <x v="1"/>
    <x v="4"/>
    <x v="5"/>
    <x v="582"/>
    <x v="4"/>
    <x v="45"/>
    <n v="5296.84"/>
    <n v="742"/>
  </r>
  <r>
    <x v="0"/>
    <x v="3"/>
    <x v="3"/>
    <x v="573"/>
    <x v="3"/>
    <x v="5"/>
    <n v="1501.25"/>
    <n v="600.5"/>
  </r>
  <r>
    <x v="2"/>
    <x v="5"/>
    <x v="7"/>
    <x v="788"/>
    <x v="3"/>
    <x v="24"/>
    <n v="14.5"/>
    <n v="1.96"/>
  </r>
  <r>
    <x v="1"/>
    <x v="5"/>
    <x v="3"/>
    <x v="851"/>
    <x v="3"/>
    <x v="24"/>
    <n v="232.73"/>
    <n v="23.8"/>
  </r>
  <r>
    <x v="2"/>
    <x v="9"/>
    <x v="3"/>
    <x v="623"/>
    <x v="3"/>
    <x v="39"/>
    <n v="9055.64"/>
    <n v="867.75"/>
  </r>
  <r>
    <x v="0"/>
    <x v="9"/>
    <x v="3"/>
    <x v="853"/>
    <x v="3"/>
    <x v="57"/>
    <n v="3187.48"/>
    <n v="1012.2"/>
  </r>
  <r>
    <x v="0"/>
    <x v="2"/>
    <x v="15"/>
    <x v="1057"/>
    <x v="3"/>
    <x v="7"/>
    <n v="11501.1"/>
    <n v="591.5"/>
  </r>
  <r>
    <x v="3"/>
    <x v="10"/>
    <x v="15"/>
    <x v="1130"/>
    <x v="4"/>
    <x v="44"/>
    <n v="19499.54"/>
    <n v="3396.47"/>
  </r>
  <r>
    <x v="1"/>
    <x v="0"/>
    <x v="3"/>
    <x v="756"/>
    <x v="3"/>
    <x v="39"/>
    <n v="828.59"/>
    <n v="38.840000000000003"/>
  </r>
  <r>
    <x v="0"/>
    <x v="3"/>
    <x v="15"/>
    <x v="1066"/>
    <x v="2"/>
    <x v="11"/>
    <n v="4513.1499999999996"/>
    <n v="1522.7"/>
  </r>
  <r>
    <x v="2"/>
    <x v="2"/>
    <x v="7"/>
    <x v="918"/>
    <x v="3"/>
    <x v="7"/>
    <n v="16697.75"/>
    <n v="2755"/>
  </r>
  <r>
    <x v="3"/>
    <x v="10"/>
    <x v="3"/>
    <x v="621"/>
    <x v="0"/>
    <x v="34"/>
    <n v="97.27"/>
    <n v="19.100000000000001"/>
  </r>
  <r>
    <x v="0"/>
    <x v="9"/>
    <x v="3"/>
    <x v="468"/>
    <x v="3"/>
    <x v="61"/>
    <n v="3.15"/>
    <n v="1.5"/>
  </r>
  <r>
    <x v="2"/>
    <x v="6"/>
    <x v="7"/>
    <x v="558"/>
    <x v="3"/>
    <x v="65"/>
    <n v="3350.77"/>
    <n v="306.10000000000002"/>
  </r>
  <r>
    <x v="1"/>
    <x v="7"/>
    <x v="7"/>
    <x v="536"/>
    <x v="9"/>
    <x v="78"/>
    <n v="21790.12"/>
    <n v="1707.5"/>
  </r>
  <r>
    <x v="1"/>
    <x v="4"/>
    <x v="3"/>
    <x v="1029"/>
    <x v="1"/>
    <x v="15"/>
    <n v="748.8"/>
    <n v="15.34"/>
  </r>
  <r>
    <x v="2"/>
    <x v="4"/>
    <x v="3"/>
    <x v="730"/>
    <x v="1"/>
    <x v="12"/>
    <n v="465.63"/>
    <n v="14.45"/>
  </r>
  <r>
    <x v="1"/>
    <x v="5"/>
    <x v="13"/>
    <x v="744"/>
    <x v="1"/>
    <x v="40"/>
    <n v="12102.43"/>
    <n v="1872"/>
  </r>
  <r>
    <x v="1"/>
    <x v="9"/>
    <x v="3"/>
    <x v="863"/>
    <x v="0"/>
    <x v="37"/>
    <n v="24080.02"/>
    <n v="2820.49"/>
  </r>
  <r>
    <x v="0"/>
    <x v="7"/>
    <x v="7"/>
    <x v="954"/>
    <x v="6"/>
    <x v="54"/>
    <n v="368.91"/>
    <n v="81"/>
  </r>
  <r>
    <x v="0"/>
    <x v="2"/>
    <x v="7"/>
    <x v="924"/>
    <x v="3"/>
    <x v="75"/>
    <n v="454"/>
    <n v="320"/>
  </r>
  <r>
    <x v="2"/>
    <x v="5"/>
    <x v="5"/>
    <x v="576"/>
    <x v="3"/>
    <x v="5"/>
    <n v="106200.93"/>
    <n v="10497"/>
  </r>
  <r>
    <x v="1"/>
    <x v="4"/>
    <x v="7"/>
    <x v="887"/>
    <x v="1"/>
    <x v="84"/>
    <n v="287"/>
    <n v="73"/>
  </r>
  <r>
    <x v="2"/>
    <x v="5"/>
    <x v="7"/>
    <x v="933"/>
    <x v="1"/>
    <x v="52"/>
    <n v="5563.89"/>
    <n v="270.39999999999998"/>
  </r>
  <r>
    <x v="1"/>
    <x v="0"/>
    <x v="3"/>
    <x v="864"/>
    <x v="1"/>
    <x v="19"/>
    <n v="5611.6"/>
    <n v="207.25"/>
  </r>
  <r>
    <x v="0"/>
    <x v="4"/>
    <x v="15"/>
    <x v="1058"/>
    <x v="0"/>
    <x v="37"/>
    <n v="26.95"/>
    <n v="11.7"/>
  </r>
  <r>
    <x v="0"/>
    <x v="9"/>
    <x v="7"/>
    <x v="517"/>
    <x v="3"/>
    <x v="39"/>
    <n v="378"/>
    <n v="63"/>
  </r>
  <r>
    <x v="2"/>
    <x v="7"/>
    <x v="5"/>
    <x v="767"/>
    <x v="4"/>
    <x v="4"/>
    <n v="7814.66"/>
    <n v="466"/>
  </r>
  <r>
    <x v="1"/>
    <x v="9"/>
    <x v="5"/>
    <x v="578"/>
    <x v="9"/>
    <x v="56"/>
    <n v="229.13"/>
    <n v="43"/>
  </r>
  <r>
    <x v="1"/>
    <x v="5"/>
    <x v="16"/>
    <x v="1129"/>
    <x v="0"/>
    <x v="47"/>
    <n v="0.35"/>
    <n v="0.5"/>
  </r>
  <r>
    <x v="1"/>
    <x v="4"/>
    <x v="15"/>
    <x v="1130"/>
    <x v="0"/>
    <x v="29"/>
    <n v="57.55"/>
    <n v="82.7"/>
  </r>
  <r>
    <x v="0"/>
    <x v="3"/>
    <x v="15"/>
    <x v="1051"/>
    <x v="5"/>
    <x v="30"/>
    <n v="19166.29"/>
    <n v="4119.8999999999996"/>
  </r>
  <r>
    <x v="0"/>
    <x v="2"/>
    <x v="15"/>
    <x v="1056"/>
    <x v="5"/>
    <x v="30"/>
    <n v="12631.96"/>
    <n v="2491.3000000000002"/>
  </r>
  <r>
    <x v="2"/>
    <x v="4"/>
    <x v="3"/>
    <x v="1421"/>
    <x v="3"/>
    <x v="57"/>
    <n v="12"/>
    <n v="1.7"/>
  </r>
  <r>
    <x v="1"/>
    <x v="4"/>
    <x v="7"/>
    <x v="801"/>
    <x v="0"/>
    <x v="29"/>
    <n v="479.2"/>
    <n v="101.3"/>
  </r>
  <r>
    <x v="3"/>
    <x v="0"/>
    <x v="15"/>
    <x v="1068"/>
    <x v="2"/>
    <x v="73"/>
    <n v="1173.4000000000001"/>
    <n v="867.12"/>
  </r>
  <r>
    <x v="3"/>
    <x v="11"/>
    <x v="15"/>
    <x v="1066"/>
    <x v="3"/>
    <x v="7"/>
    <n v="146484.32"/>
    <n v="9264.6"/>
  </r>
  <r>
    <x v="1"/>
    <x v="1"/>
    <x v="7"/>
    <x v="880"/>
    <x v="6"/>
    <x v="22"/>
    <n v="321.2"/>
    <n v="65.3"/>
  </r>
  <r>
    <x v="1"/>
    <x v="8"/>
    <x v="3"/>
    <x v="631"/>
    <x v="3"/>
    <x v="48"/>
    <n v="160195.32999999999"/>
    <n v="23603.200000000001"/>
  </r>
  <r>
    <x v="0"/>
    <x v="7"/>
    <x v="15"/>
    <x v="1074"/>
    <x v="3"/>
    <x v="24"/>
    <n v="18939.169999999998"/>
    <n v="17691"/>
  </r>
  <r>
    <x v="2"/>
    <x v="9"/>
    <x v="3"/>
    <x v="484"/>
    <x v="4"/>
    <x v="4"/>
    <n v="207.93"/>
    <n v="11.75"/>
  </r>
  <r>
    <x v="2"/>
    <x v="7"/>
    <x v="7"/>
    <x v="928"/>
    <x v="0"/>
    <x v="37"/>
    <n v="74010.92"/>
    <n v="11106.1"/>
  </r>
  <r>
    <x v="1"/>
    <x v="6"/>
    <x v="3"/>
    <x v="993"/>
    <x v="3"/>
    <x v="5"/>
    <n v="1101.9000000000001"/>
    <n v="167.5"/>
  </r>
  <r>
    <x v="2"/>
    <x v="5"/>
    <x v="9"/>
    <x v="671"/>
    <x v="8"/>
    <x v="76"/>
    <n v="13.49"/>
    <n v="3"/>
  </r>
  <r>
    <x v="2"/>
    <x v="5"/>
    <x v="5"/>
    <x v="655"/>
    <x v="0"/>
    <x v="29"/>
    <n v="600.22"/>
    <n v="157"/>
  </r>
  <r>
    <x v="2"/>
    <x v="4"/>
    <x v="3"/>
    <x v="749"/>
    <x v="6"/>
    <x v="54"/>
    <n v="11525.68"/>
    <n v="1486.25"/>
  </r>
  <r>
    <x v="2"/>
    <x v="5"/>
    <x v="4"/>
    <x v="541"/>
    <x v="0"/>
    <x v="14"/>
    <n v="25.27"/>
    <n v="36.9"/>
  </r>
  <r>
    <x v="3"/>
    <x v="11"/>
    <x v="15"/>
    <x v="1066"/>
    <x v="1"/>
    <x v="10"/>
    <n v="19694.16"/>
    <n v="2191.6999999999998"/>
  </r>
  <r>
    <x v="0"/>
    <x v="3"/>
    <x v="15"/>
    <x v="1065"/>
    <x v="5"/>
    <x v="30"/>
    <n v="534.82000000000005"/>
    <n v="185.3"/>
  </r>
  <r>
    <x v="2"/>
    <x v="2"/>
    <x v="15"/>
    <x v="1054"/>
    <x v="0"/>
    <x v="20"/>
    <n v="1457.06"/>
    <n v="364.5"/>
  </r>
  <r>
    <x v="0"/>
    <x v="2"/>
    <x v="5"/>
    <x v="614"/>
    <x v="3"/>
    <x v="3"/>
    <n v="1856.52"/>
    <n v="732"/>
  </r>
  <r>
    <x v="2"/>
    <x v="8"/>
    <x v="4"/>
    <x v="1167"/>
    <x v="4"/>
    <x v="4"/>
    <n v="321.18"/>
    <n v="72"/>
  </r>
  <r>
    <x v="2"/>
    <x v="9"/>
    <x v="7"/>
    <x v="1246"/>
    <x v="3"/>
    <x v="5"/>
    <n v="123.5"/>
    <n v="90"/>
  </r>
  <r>
    <x v="2"/>
    <x v="2"/>
    <x v="7"/>
    <x v="787"/>
    <x v="1"/>
    <x v="12"/>
    <n v="812.8"/>
    <n v="16.2"/>
  </r>
  <r>
    <x v="2"/>
    <x v="2"/>
    <x v="3"/>
    <x v="619"/>
    <x v="1"/>
    <x v="15"/>
    <n v="1625"/>
    <n v="65"/>
  </r>
  <r>
    <x v="1"/>
    <x v="2"/>
    <x v="3"/>
    <x v="658"/>
    <x v="6"/>
    <x v="13"/>
    <n v="7865.05"/>
    <n v="333.07"/>
  </r>
  <r>
    <x v="0"/>
    <x v="2"/>
    <x v="15"/>
    <x v="1062"/>
    <x v="0"/>
    <x v="27"/>
    <n v="34335.33"/>
    <n v="4742.8999999999996"/>
  </r>
  <r>
    <x v="0"/>
    <x v="4"/>
    <x v="3"/>
    <x v="658"/>
    <x v="1"/>
    <x v="12"/>
    <n v="201"/>
    <n v="4.0199999999999996"/>
  </r>
  <r>
    <x v="3"/>
    <x v="10"/>
    <x v="7"/>
    <x v="917"/>
    <x v="2"/>
    <x v="28"/>
    <n v="79622"/>
    <n v="79270"/>
  </r>
  <r>
    <x v="1"/>
    <x v="1"/>
    <x v="3"/>
    <x v="754"/>
    <x v="3"/>
    <x v="49"/>
    <n v="378"/>
    <n v="40.799999999999997"/>
  </r>
  <r>
    <x v="2"/>
    <x v="2"/>
    <x v="3"/>
    <x v="627"/>
    <x v="3"/>
    <x v="49"/>
    <n v="9507.1"/>
    <n v="2024.13"/>
  </r>
  <r>
    <x v="3"/>
    <x v="11"/>
    <x v="3"/>
    <x v="998"/>
    <x v="3"/>
    <x v="49"/>
    <n v="108.71"/>
    <n v="327.60000000000002"/>
  </r>
  <r>
    <x v="1"/>
    <x v="5"/>
    <x v="7"/>
    <x v="807"/>
    <x v="4"/>
    <x v="42"/>
    <n v="263.45"/>
    <n v="226.7"/>
  </r>
  <r>
    <x v="2"/>
    <x v="10"/>
    <x v="3"/>
    <x v="654"/>
    <x v="2"/>
    <x v="32"/>
    <n v="130588.82"/>
    <n v="110576.5"/>
  </r>
  <r>
    <x v="1"/>
    <x v="10"/>
    <x v="3"/>
    <x v="769"/>
    <x v="3"/>
    <x v="24"/>
    <n v="421.23"/>
    <n v="161.4"/>
  </r>
  <r>
    <x v="1"/>
    <x v="0"/>
    <x v="7"/>
    <x v="536"/>
    <x v="0"/>
    <x v="37"/>
    <n v="2436.0700000000002"/>
    <n v="118.7"/>
  </r>
  <r>
    <x v="0"/>
    <x v="6"/>
    <x v="3"/>
    <x v="1025"/>
    <x v="6"/>
    <x v="13"/>
    <n v="139.05000000000001"/>
    <n v="4.5"/>
  </r>
  <r>
    <x v="3"/>
    <x v="10"/>
    <x v="7"/>
    <x v="876"/>
    <x v="2"/>
    <x v="32"/>
    <n v="13289.5"/>
    <n v="19270"/>
  </r>
  <r>
    <x v="2"/>
    <x v="10"/>
    <x v="7"/>
    <x v="935"/>
    <x v="0"/>
    <x v="37"/>
    <n v="810"/>
    <n v="255"/>
  </r>
  <r>
    <x v="2"/>
    <x v="5"/>
    <x v="3"/>
    <x v="505"/>
    <x v="2"/>
    <x v="11"/>
    <n v="1180.58"/>
    <n v="429.3"/>
  </r>
  <r>
    <x v="1"/>
    <x v="3"/>
    <x v="3"/>
    <x v="747"/>
    <x v="3"/>
    <x v="57"/>
    <n v="3703.37"/>
    <n v="1215.96"/>
  </r>
  <r>
    <x v="2"/>
    <x v="8"/>
    <x v="13"/>
    <x v="744"/>
    <x v="3"/>
    <x v="24"/>
    <n v="3612.9"/>
    <n v="15636"/>
  </r>
  <r>
    <x v="2"/>
    <x v="5"/>
    <x v="3"/>
    <x v="756"/>
    <x v="3"/>
    <x v="48"/>
    <n v="25101.86"/>
    <n v="3988.78"/>
  </r>
  <r>
    <x v="2"/>
    <x v="7"/>
    <x v="7"/>
    <x v="918"/>
    <x v="5"/>
    <x v="92"/>
    <n v="40"/>
    <n v="8"/>
  </r>
  <r>
    <x v="3"/>
    <x v="11"/>
    <x v="7"/>
    <x v="797"/>
    <x v="2"/>
    <x v="73"/>
    <n v="23.1"/>
    <n v="7"/>
  </r>
  <r>
    <x v="2"/>
    <x v="11"/>
    <x v="7"/>
    <x v="968"/>
    <x v="3"/>
    <x v="49"/>
    <n v="49.6"/>
    <n v="80"/>
  </r>
  <r>
    <x v="3"/>
    <x v="11"/>
    <x v="3"/>
    <x v="639"/>
    <x v="4"/>
    <x v="4"/>
    <n v="840.24"/>
    <n v="32.85"/>
  </r>
  <r>
    <x v="1"/>
    <x v="0"/>
    <x v="6"/>
    <x v="1850"/>
    <x v="8"/>
    <x v="72"/>
    <n v="708.6"/>
    <n v="163"/>
  </r>
  <r>
    <x v="0"/>
    <x v="4"/>
    <x v="3"/>
    <x v="717"/>
    <x v="2"/>
    <x v="2"/>
    <n v="2343.5"/>
    <n v="523"/>
  </r>
  <r>
    <x v="2"/>
    <x v="8"/>
    <x v="7"/>
    <x v="787"/>
    <x v="3"/>
    <x v="23"/>
    <n v="15711.36"/>
    <n v="4074.15"/>
  </r>
  <r>
    <x v="0"/>
    <x v="8"/>
    <x v="4"/>
    <x v="1290"/>
    <x v="4"/>
    <x v="26"/>
    <n v="65.58"/>
    <n v="49"/>
  </r>
  <r>
    <x v="2"/>
    <x v="0"/>
    <x v="7"/>
    <x v="810"/>
    <x v="0"/>
    <x v="29"/>
    <n v="422.7"/>
    <n v="304.39999999999998"/>
  </r>
  <r>
    <x v="2"/>
    <x v="1"/>
    <x v="7"/>
    <x v="904"/>
    <x v="3"/>
    <x v="49"/>
    <n v="1445"/>
    <n v="87"/>
  </r>
  <r>
    <x v="0"/>
    <x v="0"/>
    <x v="14"/>
    <x v="1018"/>
    <x v="3"/>
    <x v="5"/>
    <n v="15.35"/>
    <n v="23"/>
  </r>
  <r>
    <x v="0"/>
    <x v="10"/>
    <x v="3"/>
    <x v="866"/>
    <x v="0"/>
    <x v="37"/>
    <n v="25.97"/>
    <n v="9.9499999999999993"/>
  </r>
  <r>
    <x v="2"/>
    <x v="3"/>
    <x v="4"/>
    <x v="539"/>
    <x v="4"/>
    <x v="33"/>
    <n v="1132.1199999999999"/>
    <n v="563"/>
  </r>
  <r>
    <x v="0"/>
    <x v="9"/>
    <x v="13"/>
    <x v="741"/>
    <x v="10"/>
    <x v="66"/>
    <n v="99.03"/>
    <n v="7"/>
  </r>
  <r>
    <x v="2"/>
    <x v="5"/>
    <x v="15"/>
    <x v="1053"/>
    <x v="5"/>
    <x v="30"/>
    <n v="333.08"/>
    <n v="66.8"/>
  </r>
  <r>
    <x v="0"/>
    <x v="3"/>
    <x v="4"/>
    <x v="526"/>
    <x v="0"/>
    <x v="20"/>
    <n v="659.34"/>
    <n v="235.6"/>
  </r>
  <r>
    <x v="0"/>
    <x v="2"/>
    <x v="7"/>
    <x v="905"/>
    <x v="3"/>
    <x v="16"/>
    <n v="1558.65"/>
    <n v="221.25"/>
  </r>
  <r>
    <x v="2"/>
    <x v="4"/>
    <x v="3"/>
    <x v="657"/>
    <x v="4"/>
    <x v="4"/>
    <n v="29390.42"/>
    <n v="1902.6"/>
  </r>
  <r>
    <x v="0"/>
    <x v="1"/>
    <x v="4"/>
    <x v="493"/>
    <x v="4"/>
    <x v="44"/>
    <n v="58610.96"/>
    <n v="5816.8"/>
  </r>
  <r>
    <x v="0"/>
    <x v="8"/>
    <x v="15"/>
    <x v="1071"/>
    <x v="2"/>
    <x v="73"/>
    <n v="5867.5"/>
    <n v="14600"/>
  </r>
  <r>
    <x v="2"/>
    <x v="11"/>
    <x v="7"/>
    <x v="902"/>
    <x v="3"/>
    <x v="24"/>
    <n v="107.1"/>
    <n v="17.600000000000001"/>
  </r>
  <r>
    <x v="3"/>
    <x v="0"/>
    <x v="7"/>
    <x v="880"/>
    <x v="3"/>
    <x v="5"/>
    <n v="770.4"/>
    <n v="237.9"/>
  </r>
  <r>
    <x v="2"/>
    <x v="10"/>
    <x v="4"/>
    <x v="521"/>
    <x v="0"/>
    <x v="14"/>
    <n v="0.17"/>
    <n v="1.3"/>
  </r>
  <r>
    <x v="0"/>
    <x v="4"/>
    <x v="14"/>
    <x v="1016"/>
    <x v="3"/>
    <x v="16"/>
    <n v="5692.51"/>
    <n v="3298"/>
  </r>
  <r>
    <x v="0"/>
    <x v="1"/>
    <x v="15"/>
    <x v="1098"/>
    <x v="3"/>
    <x v="51"/>
    <n v="1075.56"/>
    <n v="968.2"/>
  </r>
  <r>
    <x v="2"/>
    <x v="9"/>
    <x v="4"/>
    <x v="481"/>
    <x v="1"/>
    <x v="10"/>
    <n v="178.24"/>
    <n v="19"/>
  </r>
  <r>
    <x v="2"/>
    <x v="8"/>
    <x v="7"/>
    <x v="517"/>
    <x v="9"/>
    <x v="87"/>
    <n v="114086.8"/>
    <n v="23421"/>
  </r>
  <r>
    <x v="0"/>
    <x v="11"/>
    <x v="3"/>
    <x v="506"/>
    <x v="4"/>
    <x v="44"/>
    <n v="2994.02"/>
    <n v="149.94999999999999"/>
  </r>
  <r>
    <x v="1"/>
    <x v="5"/>
    <x v="7"/>
    <x v="557"/>
    <x v="2"/>
    <x v="11"/>
    <n v="1495.56"/>
    <n v="149.5"/>
  </r>
  <r>
    <x v="2"/>
    <x v="9"/>
    <x v="16"/>
    <x v="1121"/>
    <x v="2"/>
    <x v="2"/>
    <n v="2.68"/>
    <n v="121"/>
  </r>
  <r>
    <x v="0"/>
    <x v="3"/>
    <x v="9"/>
    <x v="682"/>
    <x v="0"/>
    <x v="20"/>
    <n v="366.64"/>
    <n v="225"/>
  </r>
  <r>
    <x v="0"/>
    <x v="2"/>
    <x v="7"/>
    <x v="924"/>
    <x v="3"/>
    <x v="24"/>
    <n v="379.4"/>
    <n v="205"/>
  </r>
  <r>
    <x v="2"/>
    <x v="1"/>
    <x v="7"/>
    <x v="948"/>
    <x v="1"/>
    <x v="10"/>
    <n v="468"/>
    <n v="27.6"/>
  </r>
  <r>
    <x v="1"/>
    <x v="0"/>
    <x v="7"/>
    <x v="798"/>
    <x v="0"/>
    <x v="0"/>
    <n v="47"/>
    <n v="30"/>
  </r>
  <r>
    <x v="0"/>
    <x v="7"/>
    <x v="14"/>
    <x v="991"/>
    <x v="4"/>
    <x v="44"/>
    <n v="951950.94"/>
    <n v="89031"/>
  </r>
  <r>
    <x v="1"/>
    <x v="9"/>
    <x v="7"/>
    <x v="813"/>
    <x v="2"/>
    <x v="11"/>
    <n v="11.23"/>
    <n v="4.8"/>
  </r>
  <r>
    <x v="2"/>
    <x v="11"/>
    <x v="7"/>
    <x v="808"/>
    <x v="3"/>
    <x v="5"/>
    <n v="130"/>
    <n v="25"/>
  </r>
  <r>
    <x v="1"/>
    <x v="10"/>
    <x v="5"/>
    <x v="581"/>
    <x v="9"/>
    <x v="56"/>
    <n v="931.73"/>
    <n v="266"/>
  </r>
  <r>
    <x v="0"/>
    <x v="7"/>
    <x v="4"/>
    <x v="471"/>
    <x v="1"/>
    <x v="1"/>
    <n v="19176.490000000002"/>
    <n v="11738"/>
  </r>
  <r>
    <x v="2"/>
    <x v="9"/>
    <x v="15"/>
    <x v="1099"/>
    <x v="4"/>
    <x v="43"/>
    <n v="1367.08"/>
    <n v="115.2"/>
  </r>
  <r>
    <x v="2"/>
    <x v="1"/>
    <x v="7"/>
    <x v="784"/>
    <x v="6"/>
    <x v="22"/>
    <n v="7352.18"/>
    <n v="946.6"/>
  </r>
  <r>
    <x v="0"/>
    <x v="9"/>
    <x v="5"/>
    <x v="583"/>
    <x v="1"/>
    <x v="12"/>
    <n v="112.2"/>
    <n v="4"/>
  </r>
  <r>
    <x v="2"/>
    <x v="0"/>
    <x v="7"/>
    <x v="907"/>
    <x v="3"/>
    <x v="5"/>
    <n v="2369.9299999999998"/>
    <n v="1160.6500000000001"/>
  </r>
  <r>
    <x v="2"/>
    <x v="1"/>
    <x v="4"/>
    <x v="563"/>
    <x v="4"/>
    <x v="43"/>
    <n v="725.36"/>
    <n v="181.5"/>
  </r>
  <r>
    <x v="2"/>
    <x v="11"/>
    <x v="3"/>
    <x v="746"/>
    <x v="2"/>
    <x v="73"/>
    <n v="1860.82"/>
    <n v="1732.7"/>
  </r>
  <r>
    <x v="1"/>
    <x v="2"/>
    <x v="11"/>
    <x v="697"/>
    <x v="3"/>
    <x v="23"/>
    <n v="10"/>
    <n v="1"/>
  </r>
  <r>
    <x v="0"/>
    <x v="1"/>
    <x v="14"/>
    <x v="990"/>
    <x v="4"/>
    <x v="44"/>
    <n v="31612.32"/>
    <n v="2203"/>
  </r>
  <r>
    <x v="2"/>
    <x v="4"/>
    <x v="3"/>
    <x v="1028"/>
    <x v="9"/>
    <x v="87"/>
    <n v="960235.87"/>
    <n v="249676.25"/>
  </r>
  <r>
    <x v="3"/>
    <x v="10"/>
    <x v="3"/>
    <x v="572"/>
    <x v="0"/>
    <x v="29"/>
    <n v="17978.099999999999"/>
    <n v="7338"/>
  </r>
  <r>
    <x v="2"/>
    <x v="11"/>
    <x v="15"/>
    <x v="1097"/>
    <x v="1"/>
    <x v="40"/>
    <n v="92.47"/>
    <n v="3.83"/>
  </r>
  <r>
    <x v="2"/>
    <x v="9"/>
    <x v="3"/>
    <x v="755"/>
    <x v="3"/>
    <x v="23"/>
    <n v="85.5"/>
    <n v="9"/>
  </r>
  <r>
    <x v="1"/>
    <x v="4"/>
    <x v="5"/>
    <x v="581"/>
    <x v="4"/>
    <x v="43"/>
    <n v="212.87"/>
    <n v="13"/>
  </r>
  <r>
    <x v="2"/>
    <x v="7"/>
    <x v="3"/>
    <x v="854"/>
    <x v="6"/>
    <x v="13"/>
    <n v="773.22"/>
    <n v="84.83"/>
  </r>
  <r>
    <x v="2"/>
    <x v="5"/>
    <x v="7"/>
    <x v="905"/>
    <x v="6"/>
    <x v="54"/>
    <n v="1832.58"/>
    <n v="173.9"/>
  </r>
  <r>
    <x v="2"/>
    <x v="4"/>
    <x v="3"/>
    <x v="1025"/>
    <x v="4"/>
    <x v="44"/>
    <n v="21.34"/>
    <n v="0.93"/>
  </r>
  <r>
    <x v="0"/>
    <x v="10"/>
    <x v="7"/>
    <x v="1430"/>
    <x v="0"/>
    <x v="37"/>
    <n v="900"/>
    <n v="120"/>
  </r>
  <r>
    <x v="0"/>
    <x v="7"/>
    <x v="3"/>
    <x v="646"/>
    <x v="4"/>
    <x v="45"/>
    <n v="16.239999999999998"/>
    <n v="0.62"/>
  </r>
  <r>
    <x v="1"/>
    <x v="6"/>
    <x v="7"/>
    <x v="894"/>
    <x v="6"/>
    <x v="13"/>
    <n v="30116.77"/>
    <n v="5214"/>
  </r>
  <r>
    <x v="0"/>
    <x v="1"/>
    <x v="3"/>
    <x v="1031"/>
    <x v="3"/>
    <x v="3"/>
    <n v="3.84"/>
    <n v="2.4"/>
  </r>
  <r>
    <x v="1"/>
    <x v="11"/>
    <x v="7"/>
    <x v="805"/>
    <x v="3"/>
    <x v="7"/>
    <n v="1138.1500000000001"/>
    <n v="36.6"/>
  </r>
  <r>
    <x v="1"/>
    <x v="1"/>
    <x v="3"/>
    <x v="625"/>
    <x v="4"/>
    <x v="45"/>
    <n v="10.81"/>
    <n v="2.15"/>
  </r>
  <r>
    <x v="0"/>
    <x v="2"/>
    <x v="7"/>
    <x v="887"/>
    <x v="9"/>
    <x v="56"/>
    <n v="1636.5"/>
    <n v="804"/>
  </r>
  <r>
    <x v="0"/>
    <x v="0"/>
    <x v="15"/>
    <x v="1098"/>
    <x v="5"/>
    <x v="25"/>
    <n v="180935.02"/>
    <n v="133495.6"/>
  </r>
  <r>
    <x v="1"/>
    <x v="2"/>
    <x v="3"/>
    <x v="622"/>
    <x v="3"/>
    <x v="65"/>
    <n v="10611.21"/>
    <n v="626.20000000000005"/>
  </r>
  <r>
    <x v="2"/>
    <x v="8"/>
    <x v="4"/>
    <x v="1517"/>
    <x v="8"/>
    <x v="53"/>
    <n v="376.28"/>
    <n v="35"/>
  </r>
  <r>
    <x v="1"/>
    <x v="11"/>
    <x v="15"/>
    <x v="1063"/>
    <x v="1"/>
    <x v="19"/>
    <n v="355.6"/>
    <n v="27.3"/>
  </r>
  <r>
    <x v="1"/>
    <x v="9"/>
    <x v="3"/>
    <x v="1028"/>
    <x v="6"/>
    <x v="22"/>
    <n v="72"/>
    <n v="12"/>
  </r>
  <r>
    <x v="1"/>
    <x v="6"/>
    <x v="16"/>
    <x v="1121"/>
    <x v="6"/>
    <x v="13"/>
    <n v="2.4700000000000002"/>
    <n v="5"/>
  </r>
  <r>
    <x v="2"/>
    <x v="10"/>
    <x v="15"/>
    <x v="1110"/>
    <x v="5"/>
    <x v="9"/>
    <n v="47402.6"/>
    <n v="18526"/>
  </r>
  <r>
    <x v="3"/>
    <x v="0"/>
    <x v="3"/>
    <x v="621"/>
    <x v="3"/>
    <x v="16"/>
    <n v="2398.19"/>
    <n v="541.9"/>
  </r>
  <r>
    <x v="0"/>
    <x v="9"/>
    <x v="7"/>
    <x v="897"/>
    <x v="2"/>
    <x v="28"/>
    <n v="50002.29"/>
    <n v="30744"/>
  </r>
  <r>
    <x v="0"/>
    <x v="3"/>
    <x v="3"/>
    <x v="869"/>
    <x v="0"/>
    <x v="37"/>
    <n v="707.54"/>
    <n v="126.75"/>
  </r>
  <r>
    <x v="0"/>
    <x v="11"/>
    <x v="7"/>
    <x v="919"/>
    <x v="4"/>
    <x v="4"/>
    <n v="64"/>
    <n v="3.2"/>
  </r>
  <r>
    <x v="1"/>
    <x v="7"/>
    <x v="3"/>
    <x v="505"/>
    <x v="1"/>
    <x v="10"/>
    <n v="2041.17"/>
    <n v="64"/>
  </r>
  <r>
    <x v="0"/>
    <x v="6"/>
    <x v="3"/>
    <x v="664"/>
    <x v="3"/>
    <x v="16"/>
    <n v="12526.41"/>
    <n v="2756.1"/>
  </r>
  <r>
    <x v="1"/>
    <x v="10"/>
    <x v="7"/>
    <x v="880"/>
    <x v="6"/>
    <x v="13"/>
    <n v="1465.15"/>
    <n v="185.6"/>
  </r>
  <r>
    <x v="2"/>
    <x v="10"/>
    <x v="3"/>
    <x v="632"/>
    <x v="3"/>
    <x v="23"/>
    <n v="2"/>
    <n v="0.25"/>
  </r>
  <r>
    <x v="0"/>
    <x v="10"/>
    <x v="3"/>
    <x v="769"/>
    <x v="3"/>
    <x v="24"/>
    <n v="174.38"/>
    <n v="33.4"/>
  </r>
  <r>
    <x v="1"/>
    <x v="3"/>
    <x v="7"/>
    <x v="873"/>
    <x v="3"/>
    <x v="5"/>
    <n v="1430"/>
    <n v="110"/>
  </r>
  <r>
    <x v="0"/>
    <x v="2"/>
    <x v="5"/>
    <x v="581"/>
    <x v="4"/>
    <x v="4"/>
    <n v="1748.14"/>
    <n v="55"/>
  </r>
  <r>
    <x v="1"/>
    <x v="6"/>
    <x v="3"/>
    <x v="734"/>
    <x v="4"/>
    <x v="45"/>
    <n v="3262"/>
    <n v="585"/>
  </r>
  <r>
    <x v="2"/>
    <x v="8"/>
    <x v="15"/>
    <x v="1062"/>
    <x v="0"/>
    <x v="20"/>
    <n v="13471.01"/>
    <n v="2453.6"/>
  </r>
  <r>
    <x v="0"/>
    <x v="6"/>
    <x v="6"/>
    <x v="842"/>
    <x v="8"/>
    <x v="72"/>
    <n v="6198.28"/>
    <n v="3621"/>
  </r>
  <r>
    <x v="1"/>
    <x v="11"/>
    <x v="7"/>
    <x v="947"/>
    <x v="3"/>
    <x v="48"/>
    <n v="20"/>
    <n v="5"/>
  </r>
  <r>
    <x v="2"/>
    <x v="9"/>
    <x v="3"/>
    <x v="736"/>
    <x v="3"/>
    <x v="23"/>
    <n v="1.48"/>
    <n v="0.47"/>
  </r>
  <r>
    <x v="2"/>
    <x v="9"/>
    <x v="7"/>
    <x v="537"/>
    <x v="6"/>
    <x v="13"/>
    <n v="3954.85"/>
    <n v="353.9"/>
  </r>
  <r>
    <x v="1"/>
    <x v="2"/>
    <x v="3"/>
    <x v="729"/>
    <x v="1"/>
    <x v="1"/>
    <n v="3238.46"/>
    <n v="1187.2"/>
  </r>
  <r>
    <x v="0"/>
    <x v="7"/>
    <x v="5"/>
    <x v="856"/>
    <x v="3"/>
    <x v="23"/>
    <n v="1598.78"/>
    <n v="148"/>
  </r>
  <r>
    <x v="2"/>
    <x v="6"/>
    <x v="7"/>
    <x v="791"/>
    <x v="0"/>
    <x v="29"/>
    <n v="455.37"/>
    <n v="121.61"/>
  </r>
  <r>
    <x v="2"/>
    <x v="0"/>
    <x v="3"/>
    <x v="703"/>
    <x v="0"/>
    <x v="37"/>
    <n v="11179.89"/>
    <n v="2857.95"/>
  </r>
  <r>
    <x v="2"/>
    <x v="1"/>
    <x v="4"/>
    <x v="1201"/>
    <x v="8"/>
    <x v="53"/>
    <n v="19700.259999999998"/>
    <n v="2542"/>
  </r>
  <r>
    <x v="0"/>
    <x v="0"/>
    <x v="3"/>
    <x v="570"/>
    <x v="2"/>
    <x v="2"/>
    <n v="188.86"/>
    <n v="133"/>
  </r>
  <r>
    <x v="2"/>
    <x v="6"/>
    <x v="3"/>
    <x v="869"/>
    <x v="6"/>
    <x v="22"/>
    <n v="1853.53"/>
    <n v="164.9"/>
  </r>
  <r>
    <x v="2"/>
    <x v="0"/>
    <x v="14"/>
    <x v="991"/>
    <x v="3"/>
    <x v="3"/>
    <n v="18359.46"/>
    <n v="9982"/>
  </r>
  <r>
    <x v="1"/>
    <x v="4"/>
    <x v="15"/>
    <x v="1083"/>
    <x v="1"/>
    <x v="12"/>
    <n v="6526.66"/>
    <n v="289.18"/>
  </r>
  <r>
    <x v="1"/>
    <x v="2"/>
    <x v="3"/>
    <x v="772"/>
    <x v="2"/>
    <x v="2"/>
    <n v="4917.9799999999996"/>
    <n v="563.98"/>
  </r>
  <r>
    <x v="1"/>
    <x v="10"/>
    <x v="5"/>
    <x v="614"/>
    <x v="2"/>
    <x v="73"/>
    <n v="316109.61"/>
    <n v="123488"/>
  </r>
  <r>
    <x v="2"/>
    <x v="1"/>
    <x v="7"/>
    <x v="928"/>
    <x v="0"/>
    <x v="29"/>
    <n v="5305.37"/>
    <n v="1180.5"/>
  </r>
  <r>
    <x v="2"/>
    <x v="0"/>
    <x v="4"/>
    <x v="481"/>
    <x v="4"/>
    <x v="42"/>
    <n v="51849.3"/>
    <n v="12026"/>
  </r>
  <r>
    <x v="1"/>
    <x v="1"/>
    <x v="7"/>
    <x v="537"/>
    <x v="4"/>
    <x v="4"/>
    <n v="9.68"/>
    <n v="1"/>
  </r>
  <r>
    <x v="2"/>
    <x v="10"/>
    <x v="3"/>
    <x v="1005"/>
    <x v="4"/>
    <x v="4"/>
    <n v="88.82"/>
    <n v="3.2"/>
  </r>
  <r>
    <x v="0"/>
    <x v="4"/>
    <x v="7"/>
    <x v="985"/>
    <x v="0"/>
    <x v="37"/>
    <n v="75"/>
    <n v="15"/>
  </r>
  <r>
    <x v="0"/>
    <x v="8"/>
    <x v="4"/>
    <x v="1302"/>
    <x v="4"/>
    <x v="41"/>
    <n v="242.24"/>
    <n v="112"/>
  </r>
  <r>
    <x v="3"/>
    <x v="0"/>
    <x v="7"/>
    <x v="789"/>
    <x v="3"/>
    <x v="65"/>
    <n v="36.5"/>
    <n v="8.25"/>
  </r>
  <r>
    <x v="0"/>
    <x v="10"/>
    <x v="9"/>
    <x v="1196"/>
    <x v="4"/>
    <x v="33"/>
    <n v="4622.87"/>
    <n v="11620"/>
  </r>
  <r>
    <x v="1"/>
    <x v="6"/>
    <x v="7"/>
    <x v="937"/>
    <x v="4"/>
    <x v="43"/>
    <n v="3931.1"/>
    <n v="252.95"/>
  </r>
  <r>
    <x v="2"/>
    <x v="9"/>
    <x v="7"/>
    <x v="898"/>
    <x v="2"/>
    <x v="73"/>
    <n v="1846.99"/>
    <n v="1177"/>
  </r>
  <r>
    <x v="0"/>
    <x v="4"/>
    <x v="3"/>
    <x v="504"/>
    <x v="3"/>
    <x v="39"/>
    <n v="28.8"/>
    <n v="2.4"/>
  </r>
  <r>
    <x v="2"/>
    <x v="5"/>
    <x v="3"/>
    <x v="773"/>
    <x v="3"/>
    <x v="75"/>
    <n v="32.340000000000003"/>
    <n v="24.34"/>
  </r>
  <r>
    <x v="1"/>
    <x v="0"/>
    <x v="6"/>
    <x v="822"/>
    <x v="8"/>
    <x v="74"/>
    <n v="27"/>
    <n v="27"/>
  </r>
  <r>
    <x v="2"/>
    <x v="8"/>
    <x v="7"/>
    <x v="894"/>
    <x v="1"/>
    <x v="10"/>
    <n v="510"/>
    <n v="22"/>
  </r>
  <r>
    <x v="0"/>
    <x v="11"/>
    <x v="3"/>
    <x v="648"/>
    <x v="3"/>
    <x v="83"/>
    <n v="228.39"/>
    <n v="202"/>
  </r>
  <r>
    <x v="2"/>
    <x v="10"/>
    <x v="9"/>
    <x v="1304"/>
    <x v="8"/>
    <x v="72"/>
    <n v="88.93"/>
    <n v="126"/>
  </r>
  <r>
    <x v="1"/>
    <x v="9"/>
    <x v="3"/>
    <x v="720"/>
    <x v="3"/>
    <x v="5"/>
    <n v="5378.16"/>
    <n v="1018.44"/>
  </r>
  <r>
    <x v="1"/>
    <x v="4"/>
    <x v="3"/>
    <x v="851"/>
    <x v="1"/>
    <x v="15"/>
    <n v="7239.79"/>
    <n v="184.72"/>
  </r>
  <r>
    <x v="2"/>
    <x v="8"/>
    <x v="7"/>
    <x v="911"/>
    <x v="0"/>
    <x v="29"/>
    <n v="40.75"/>
    <n v="23.8"/>
  </r>
  <r>
    <x v="0"/>
    <x v="6"/>
    <x v="7"/>
    <x v="558"/>
    <x v="9"/>
    <x v="56"/>
    <n v="89.24"/>
    <n v="11.9"/>
  </r>
  <r>
    <x v="1"/>
    <x v="2"/>
    <x v="3"/>
    <x v="668"/>
    <x v="6"/>
    <x v="22"/>
    <n v="13.48"/>
    <n v="0.8"/>
  </r>
  <r>
    <x v="2"/>
    <x v="5"/>
    <x v="4"/>
    <x v="490"/>
    <x v="3"/>
    <x v="3"/>
    <n v="265.43"/>
    <n v="127.6"/>
  </r>
  <r>
    <x v="1"/>
    <x v="4"/>
    <x v="7"/>
    <x v="803"/>
    <x v="3"/>
    <x v="16"/>
    <n v="1773.95"/>
    <n v="606.79999999999995"/>
  </r>
  <r>
    <x v="0"/>
    <x v="6"/>
    <x v="3"/>
    <x v="569"/>
    <x v="2"/>
    <x v="6"/>
    <n v="3107.08"/>
    <n v="2952.8"/>
  </r>
  <r>
    <x v="0"/>
    <x v="5"/>
    <x v="16"/>
    <x v="1121"/>
    <x v="2"/>
    <x v="17"/>
    <n v="1101.1099999999999"/>
    <n v="76202"/>
  </r>
  <r>
    <x v="0"/>
    <x v="0"/>
    <x v="3"/>
    <x v="506"/>
    <x v="0"/>
    <x v="37"/>
    <n v="50667.54"/>
    <n v="8599.7999999999993"/>
  </r>
  <r>
    <x v="1"/>
    <x v="1"/>
    <x v="4"/>
    <x v="701"/>
    <x v="4"/>
    <x v="43"/>
    <n v="5753.88"/>
    <n v="576.5"/>
  </r>
  <r>
    <x v="2"/>
    <x v="10"/>
    <x v="15"/>
    <x v="1052"/>
    <x v="1"/>
    <x v="1"/>
    <n v="35286"/>
    <n v="22363"/>
  </r>
  <r>
    <x v="1"/>
    <x v="11"/>
    <x v="15"/>
    <x v="1079"/>
    <x v="0"/>
    <x v="21"/>
    <n v="7.39"/>
    <n v="2.2999999999999998"/>
  </r>
  <r>
    <x v="1"/>
    <x v="5"/>
    <x v="7"/>
    <x v="513"/>
    <x v="1"/>
    <x v="84"/>
    <n v="3365.16"/>
    <n v="920.3"/>
  </r>
  <r>
    <x v="2"/>
    <x v="10"/>
    <x v="3"/>
    <x v="994"/>
    <x v="3"/>
    <x v="16"/>
    <n v="4.8"/>
    <n v="1.2"/>
  </r>
  <r>
    <x v="3"/>
    <x v="11"/>
    <x v="3"/>
    <x v="622"/>
    <x v="4"/>
    <x v="45"/>
    <n v="563.97"/>
    <n v="61.45"/>
  </r>
  <r>
    <x v="2"/>
    <x v="4"/>
    <x v="7"/>
    <x v="791"/>
    <x v="3"/>
    <x v="48"/>
    <n v="1387.94"/>
    <n v="122.2"/>
  </r>
  <r>
    <x v="2"/>
    <x v="7"/>
    <x v="7"/>
    <x v="909"/>
    <x v="4"/>
    <x v="44"/>
    <n v="1087.9000000000001"/>
    <n v="62.3"/>
  </r>
  <r>
    <x v="2"/>
    <x v="7"/>
    <x v="3"/>
    <x v="1029"/>
    <x v="3"/>
    <x v="51"/>
    <n v="1485"/>
    <n v="485.84"/>
  </r>
  <r>
    <x v="2"/>
    <x v="1"/>
    <x v="6"/>
    <x v="1217"/>
    <x v="8"/>
    <x v="74"/>
    <n v="36"/>
    <n v="18"/>
  </r>
  <r>
    <x v="2"/>
    <x v="6"/>
    <x v="5"/>
    <x v="582"/>
    <x v="4"/>
    <x v="44"/>
    <n v="25340.65"/>
    <n v="2004"/>
  </r>
  <r>
    <x v="1"/>
    <x v="1"/>
    <x v="3"/>
    <x v="653"/>
    <x v="3"/>
    <x v="24"/>
    <n v="210671.93"/>
    <n v="14897"/>
  </r>
  <r>
    <x v="3"/>
    <x v="11"/>
    <x v="3"/>
    <x v="771"/>
    <x v="3"/>
    <x v="23"/>
    <n v="34548.879999999997"/>
    <n v="4784.0200000000004"/>
  </r>
  <r>
    <x v="0"/>
    <x v="6"/>
    <x v="15"/>
    <x v="1058"/>
    <x v="0"/>
    <x v="31"/>
    <n v="4.0999999999999996"/>
    <n v="4.0999999999999996"/>
  </r>
  <r>
    <x v="2"/>
    <x v="1"/>
    <x v="14"/>
    <x v="1014"/>
    <x v="3"/>
    <x v="49"/>
    <n v="171.23"/>
    <n v="86"/>
  </r>
  <r>
    <x v="1"/>
    <x v="0"/>
    <x v="3"/>
    <x v="1027"/>
    <x v="1"/>
    <x v="52"/>
    <n v="6159.42"/>
    <n v="296"/>
  </r>
  <r>
    <x v="1"/>
    <x v="7"/>
    <x v="15"/>
    <x v="1062"/>
    <x v="5"/>
    <x v="89"/>
    <n v="703.65"/>
    <n v="24.5"/>
  </r>
  <r>
    <x v="0"/>
    <x v="7"/>
    <x v="7"/>
    <x v="887"/>
    <x v="3"/>
    <x v="61"/>
    <n v="3510"/>
    <n v="2340"/>
  </r>
  <r>
    <x v="2"/>
    <x v="9"/>
    <x v="13"/>
    <x v="776"/>
    <x v="0"/>
    <x v="34"/>
    <n v="817.79"/>
    <n v="575"/>
  </r>
  <r>
    <x v="0"/>
    <x v="1"/>
    <x v="3"/>
    <x v="506"/>
    <x v="0"/>
    <x v="29"/>
    <n v="9355.07"/>
    <n v="4463.6499999999996"/>
  </r>
  <r>
    <x v="2"/>
    <x v="2"/>
    <x v="3"/>
    <x v="631"/>
    <x v="3"/>
    <x v="48"/>
    <n v="241345.59"/>
    <n v="44807.62"/>
  </r>
  <r>
    <x v="1"/>
    <x v="7"/>
    <x v="3"/>
    <x v="468"/>
    <x v="3"/>
    <x v="49"/>
    <n v="19334.77"/>
    <n v="22101"/>
  </r>
  <r>
    <x v="3"/>
    <x v="11"/>
    <x v="7"/>
    <x v="909"/>
    <x v="3"/>
    <x v="48"/>
    <n v="2142.2800000000002"/>
    <n v="416.8"/>
  </r>
  <r>
    <x v="2"/>
    <x v="9"/>
    <x v="3"/>
    <x v="634"/>
    <x v="3"/>
    <x v="49"/>
    <n v="39248.31"/>
    <n v="17335.189999999999"/>
  </r>
  <r>
    <x v="0"/>
    <x v="8"/>
    <x v="3"/>
    <x v="746"/>
    <x v="4"/>
    <x v="45"/>
    <n v="16474.740000000002"/>
    <n v="1356.9"/>
  </r>
  <r>
    <x v="2"/>
    <x v="10"/>
    <x v="3"/>
    <x v="862"/>
    <x v="0"/>
    <x v="29"/>
    <n v="2446.86"/>
    <n v="805.1"/>
  </r>
  <r>
    <x v="0"/>
    <x v="10"/>
    <x v="15"/>
    <x v="1063"/>
    <x v="0"/>
    <x v="27"/>
    <n v="68871.39"/>
    <n v="8104.9"/>
  </r>
  <r>
    <x v="0"/>
    <x v="5"/>
    <x v="3"/>
    <x v="498"/>
    <x v="0"/>
    <x v="37"/>
    <n v="6159.11"/>
    <n v="1197.9000000000001"/>
  </r>
  <r>
    <x v="1"/>
    <x v="11"/>
    <x v="7"/>
    <x v="801"/>
    <x v="0"/>
    <x v="37"/>
    <n v="7052.25"/>
    <n v="1200.0999999999999"/>
  </r>
  <r>
    <x v="0"/>
    <x v="2"/>
    <x v="3"/>
    <x v="756"/>
    <x v="2"/>
    <x v="2"/>
    <n v="324.02999999999997"/>
    <n v="223.74"/>
  </r>
  <r>
    <x v="1"/>
    <x v="6"/>
    <x v="7"/>
    <x v="889"/>
    <x v="2"/>
    <x v="2"/>
    <n v="33"/>
    <n v="66"/>
  </r>
  <r>
    <x v="0"/>
    <x v="1"/>
    <x v="7"/>
    <x v="511"/>
    <x v="0"/>
    <x v="29"/>
    <n v="20"/>
    <n v="2"/>
  </r>
  <r>
    <x v="1"/>
    <x v="7"/>
    <x v="5"/>
    <x v="583"/>
    <x v="5"/>
    <x v="60"/>
    <n v="1297"/>
    <n v="1217"/>
  </r>
  <r>
    <x v="1"/>
    <x v="0"/>
    <x v="14"/>
    <x v="1020"/>
    <x v="1"/>
    <x v="1"/>
    <n v="9953.43"/>
    <n v="1390.5"/>
  </r>
  <r>
    <x v="2"/>
    <x v="0"/>
    <x v="15"/>
    <x v="1074"/>
    <x v="0"/>
    <x v="20"/>
    <n v="132.49"/>
    <n v="18.5"/>
  </r>
  <r>
    <x v="2"/>
    <x v="1"/>
    <x v="3"/>
    <x v="507"/>
    <x v="5"/>
    <x v="25"/>
    <n v="41909.589999999997"/>
    <n v="4751.5"/>
  </r>
  <r>
    <x v="0"/>
    <x v="9"/>
    <x v="5"/>
    <x v="581"/>
    <x v="6"/>
    <x v="54"/>
    <n v="185305.15"/>
    <n v="27148"/>
  </r>
  <r>
    <x v="1"/>
    <x v="11"/>
    <x v="7"/>
    <x v="971"/>
    <x v="3"/>
    <x v="5"/>
    <n v="372.5"/>
    <n v="39"/>
  </r>
  <r>
    <x v="1"/>
    <x v="1"/>
    <x v="5"/>
    <x v="497"/>
    <x v="10"/>
    <x v="64"/>
    <n v="4.72"/>
    <n v="5"/>
  </r>
  <r>
    <x v="2"/>
    <x v="5"/>
    <x v="15"/>
    <x v="1059"/>
    <x v="4"/>
    <x v="41"/>
    <n v="178.48"/>
    <n v="70.400000000000006"/>
  </r>
  <r>
    <x v="0"/>
    <x v="8"/>
    <x v="7"/>
    <x v="946"/>
    <x v="3"/>
    <x v="16"/>
    <n v="947.25"/>
    <n v="193"/>
  </r>
  <r>
    <x v="0"/>
    <x v="0"/>
    <x v="3"/>
    <x v="745"/>
    <x v="1"/>
    <x v="1"/>
    <n v="10.58"/>
    <n v="2.4"/>
  </r>
  <r>
    <x v="2"/>
    <x v="7"/>
    <x v="3"/>
    <x v="569"/>
    <x v="3"/>
    <x v="49"/>
    <n v="86113.07"/>
    <n v="13837.5"/>
  </r>
  <r>
    <x v="0"/>
    <x v="4"/>
    <x v="7"/>
    <x v="784"/>
    <x v="9"/>
    <x v="56"/>
    <n v="13.8"/>
    <n v="5"/>
  </r>
  <r>
    <x v="0"/>
    <x v="10"/>
    <x v="7"/>
    <x v="795"/>
    <x v="3"/>
    <x v="7"/>
    <n v="272.58999999999997"/>
    <n v="8"/>
  </r>
  <r>
    <x v="3"/>
    <x v="0"/>
    <x v="7"/>
    <x v="889"/>
    <x v="3"/>
    <x v="3"/>
    <n v="2183"/>
    <n v="170"/>
  </r>
  <r>
    <x v="1"/>
    <x v="1"/>
    <x v="3"/>
    <x v="1036"/>
    <x v="1"/>
    <x v="19"/>
    <n v="190"/>
    <n v="9.5"/>
  </r>
  <r>
    <x v="1"/>
    <x v="9"/>
    <x v="7"/>
    <x v="792"/>
    <x v="4"/>
    <x v="42"/>
    <n v="786.8"/>
    <n v="139"/>
  </r>
  <r>
    <x v="1"/>
    <x v="0"/>
    <x v="3"/>
    <x v="756"/>
    <x v="5"/>
    <x v="30"/>
    <n v="510.6"/>
    <n v="67.319999999999993"/>
  </r>
  <r>
    <x v="2"/>
    <x v="6"/>
    <x v="6"/>
    <x v="831"/>
    <x v="8"/>
    <x v="74"/>
    <n v="1497.15"/>
    <n v="813"/>
  </r>
  <r>
    <x v="0"/>
    <x v="4"/>
    <x v="7"/>
    <x v="881"/>
    <x v="3"/>
    <x v="16"/>
    <n v="1262.4000000000001"/>
    <n v="631.20000000000005"/>
  </r>
  <r>
    <x v="1"/>
    <x v="4"/>
    <x v="3"/>
    <x v="755"/>
    <x v="1"/>
    <x v="19"/>
    <n v="20"/>
    <n v="2"/>
  </r>
  <r>
    <x v="1"/>
    <x v="4"/>
    <x v="3"/>
    <x v="1010"/>
    <x v="6"/>
    <x v="54"/>
    <n v="3939.03"/>
    <n v="436.6"/>
  </r>
  <r>
    <x v="1"/>
    <x v="2"/>
    <x v="3"/>
    <x v="755"/>
    <x v="4"/>
    <x v="4"/>
    <n v="66.3"/>
    <n v="1.7"/>
  </r>
  <r>
    <x v="2"/>
    <x v="4"/>
    <x v="7"/>
    <x v="958"/>
    <x v="1"/>
    <x v="81"/>
    <n v="1510"/>
    <n v="280"/>
  </r>
  <r>
    <x v="2"/>
    <x v="0"/>
    <x v="3"/>
    <x v="664"/>
    <x v="3"/>
    <x v="24"/>
    <n v="52925.919999999998"/>
    <n v="4766"/>
  </r>
  <r>
    <x v="0"/>
    <x v="3"/>
    <x v="3"/>
    <x v="998"/>
    <x v="3"/>
    <x v="49"/>
    <n v="53.85"/>
    <n v="10.77"/>
  </r>
  <r>
    <x v="2"/>
    <x v="2"/>
    <x v="7"/>
    <x v="509"/>
    <x v="0"/>
    <x v="29"/>
    <n v="380"/>
    <n v="365"/>
  </r>
  <r>
    <x v="1"/>
    <x v="7"/>
    <x v="5"/>
    <x v="641"/>
    <x v="9"/>
    <x v="78"/>
    <n v="779784.53"/>
    <n v="95584"/>
  </r>
  <r>
    <x v="2"/>
    <x v="6"/>
    <x v="7"/>
    <x v="555"/>
    <x v="6"/>
    <x v="13"/>
    <n v="235.8"/>
    <n v="21.7"/>
  </r>
  <r>
    <x v="1"/>
    <x v="9"/>
    <x v="5"/>
    <x v="614"/>
    <x v="0"/>
    <x v="29"/>
    <n v="13955.74"/>
    <n v="5046"/>
  </r>
  <r>
    <x v="1"/>
    <x v="6"/>
    <x v="3"/>
    <x v="861"/>
    <x v="3"/>
    <x v="49"/>
    <n v="7875.62"/>
    <n v="1920.27"/>
  </r>
  <r>
    <x v="0"/>
    <x v="7"/>
    <x v="15"/>
    <x v="1072"/>
    <x v="3"/>
    <x v="49"/>
    <n v="23576.97"/>
    <n v="3539.8"/>
  </r>
  <r>
    <x v="1"/>
    <x v="6"/>
    <x v="7"/>
    <x v="558"/>
    <x v="9"/>
    <x v="56"/>
    <n v="10.5"/>
    <n v="1.4"/>
  </r>
  <r>
    <x v="0"/>
    <x v="1"/>
    <x v="7"/>
    <x v="876"/>
    <x v="3"/>
    <x v="23"/>
    <n v="5772.7"/>
    <n v="1460"/>
  </r>
  <r>
    <x v="1"/>
    <x v="1"/>
    <x v="3"/>
    <x v="753"/>
    <x v="4"/>
    <x v="44"/>
    <n v="2832.7"/>
    <n v="144.1"/>
  </r>
  <r>
    <x v="0"/>
    <x v="2"/>
    <x v="3"/>
    <x v="507"/>
    <x v="0"/>
    <x v="68"/>
    <n v="5918.53"/>
    <n v="1547"/>
  </r>
  <r>
    <x v="0"/>
    <x v="5"/>
    <x v="3"/>
    <x v="1045"/>
    <x v="5"/>
    <x v="25"/>
    <n v="421539.97"/>
    <n v="34757.57"/>
  </r>
  <r>
    <x v="0"/>
    <x v="7"/>
    <x v="7"/>
    <x v="514"/>
    <x v="5"/>
    <x v="60"/>
    <n v="35.35"/>
    <n v="13.3"/>
  </r>
  <r>
    <x v="0"/>
    <x v="6"/>
    <x v="3"/>
    <x v="1022"/>
    <x v="3"/>
    <x v="65"/>
    <n v="10.65"/>
    <n v="2.65"/>
  </r>
  <r>
    <x v="0"/>
    <x v="11"/>
    <x v="3"/>
    <x v="648"/>
    <x v="3"/>
    <x v="49"/>
    <n v="9909.4699999999993"/>
    <n v="5709.5"/>
  </r>
  <r>
    <x v="2"/>
    <x v="8"/>
    <x v="4"/>
    <x v="490"/>
    <x v="1"/>
    <x v="52"/>
    <n v="255.59"/>
    <n v="35"/>
  </r>
  <r>
    <x v="2"/>
    <x v="3"/>
    <x v="3"/>
    <x v="654"/>
    <x v="0"/>
    <x v="37"/>
    <n v="21855.47"/>
    <n v="10053.280000000001"/>
  </r>
  <r>
    <x v="0"/>
    <x v="2"/>
    <x v="7"/>
    <x v="881"/>
    <x v="3"/>
    <x v="23"/>
    <n v="280.55"/>
    <n v="18.100000000000001"/>
  </r>
  <r>
    <x v="3"/>
    <x v="10"/>
    <x v="7"/>
    <x v="514"/>
    <x v="3"/>
    <x v="65"/>
    <n v="6526.81"/>
    <n v="1600.5"/>
  </r>
  <r>
    <x v="2"/>
    <x v="2"/>
    <x v="5"/>
    <x v="767"/>
    <x v="3"/>
    <x v="48"/>
    <n v="70485.37"/>
    <n v="12749"/>
  </r>
  <r>
    <x v="2"/>
    <x v="6"/>
    <x v="3"/>
    <x v="634"/>
    <x v="3"/>
    <x v="51"/>
    <n v="2.0499999999999998"/>
    <n v="3.41"/>
  </r>
  <r>
    <x v="0"/>
    <x v="0"/>
    <x v="7"/>
    <x v="814"/>
    <x v="6"/>
    <x v="13"/>
    <n v="7490.32"/>
    <n v="1520"/>
  </r>
  <r>
    <x v="1"/>
    <x v="6"/>
    <x v="7"/>
    <x v="513"/>
    <x v="1"/>
    <x v="84"/>
    <n v="276.13"/>
    <n v="75.3"/>
  </r>
  <r>
    <x v="0"/>
    <x v="11"/>
    <x v="3"/>
    <x v="746"/>
    <x v="3"/>
    <x v="49"/>
    <n v="2001.74"/>
    <n v="1458.25"/>
  </r>
  <r>
    <x v="0"/>
    <x v="2"/>
    <x v="7"/>
    <x v="932"/>
    <x v="3"/>
    <x v="5"/>
    <n v="132"/>
    <n v="22"/>
  </r>
  <r>
    <x v="1"/>
    <x v="9"/>
    <x v="3"/>
    <x v="852"/>
    <x v="3"/>
    <x v="70"/>
    <n v="450.72"/>
    <n v="684"/>
  </r>
  <r>
    <x v="1"/>
    <x v="6"/>
    <x v="15"/>
    <x v="1059"/>
    <x v="4"/>
    <x v="46"/>
    <n v="549.46"/>
    <n v="119.8"/>
  </r>
  <r>
    <x v="0"/>
    <x v="8"/>
    <x v="7"/>
    <x v="922"/>
    <x v="6"/>
    <x v="13"/>
    <n v="179.65"/>
    <n v="19.7"/>
  </r>
  <r>
    <x v="0"/>
    <x v="6"/>
    <x v="5"/>
    <x v="617"/>
    <x v="3"/>
    <x v="39"/>
    <n v="6671.71"/>
    <n v="576"/>
  </r>
  <r>
    <x v="0"/>
    <x v="1"/>
    <x v="3"/>
    <x v="737"/>
    <x v="1"/>
    <x v="1"/>
    <n v="23.11"/>
    <n v="10.32"/>
  </r>
  <r>
    <x v="0"/>
    <x v="0"/>
    <x v="7"/>
    <x v="536"/>
    <x v="2"/>
    <x v="73"/>
    <n v="26.82"/>
    <n v="10"/>
  </r>
  <r>
    <x v="0"/>
    <x v="5"/>
    <x v="15"/>
    <x v="1089"/>
    <x v="3"/>
    <x v="49"/>
    <n v="13419.81"/>
    <n v="2512.1"/>
  </r>
  <r>
    <x v="0"/>
    <x v="10"/>
    <x v="3"/>
    <x v="762"/>
    <x v="0"/>
    <x v="27"/>
    <n v="3.43"/>
    <n v="0.7"/>
  </r>
  <r>
    <x v="2"/>
    <x v="3"/>
    <x v="15"/>
    <x v="1085"/>
    <x v="3"/>
    <x v="39"/>
    <n v="35309.94"/>
    <n v="3224.7"/>
  </r>
  <r>
    <x v="0"/>
    <x v="4"/>
    <x v="9"/>
    <x v="680"/>
    <x v="4"/>
    <x v="41"/>
    <n v="1805.09"/>
    <n v="2289"/>
  </r>
  <r>
    <x v="0"/>
    <x v="8"/>
    <x v="7"/>
    <x v="919"/>
    <x v="3"/>
    <x v="7"/>
    <n v="465.8"/>
    <n v="29.3"/>
  </r>
  <r>
    <x v="1"/>
    <x v="8"/>
    <x v="3"/>
    <x v="640"/>
    <x v="6"/>
    <x v="13"/>
    <n v="488.2"/>
    <n v="24.9"/>
  </r>
  <r>
    <x v="2"/>
    <x v="9"/>
    <x v="7"/>
    <x v="557"/>
    <x v="3"/>
    <x v="65"/>
    <n v="6150.23"/>
    <n v="507.55"/>
  </r>
  <r>
    <x v="0"/>
    <x v="7"/>
    <x v="7"/>
    <x v="889"/>
    <x v="3"/>
    <x v="75"/>
    <n v="30"/>
    <n v="20"/>
  </r>
  <r>
    <x v="1"/>
    <x v="8"/>
    <x v="7"/>
    <x v="898"/>
    <x v="2"/>
    <x v="32"/>
    <n v="1551.72"/>
    <n v="2106"/>
  </r>
  <r>
    <x v="2"/>
    <x v="5"/>
    <x v="4"/>
    <x v="491"/>
    <x v="3"/>
    <x v="24"/>
    <n v="126.82"/>
    <n v="81"/>
  </r>
  <r>
    <x v="2"/>
    <x v="7"/>
    <x v="7"/>
    <x v="928"/>
    <x v="2"/>
    <x v="73"/>
    <n v="3.6"/>
    <n v="3.6"/>
  </r>
  <r>
    <x v="1"/>
    <x v="8"/>
    <x v="3"/>
    <x v="1040"/>
    <x v="6"/>
    <x v="22"/>
    <n v="72.7"/>
    <n v="9.3699999999999992"/>
  </r>
  <r>
    <x v="2"/>
    <x v="8"/>
    <x v="3"/>
    <x v="1033"/>
    <x v="1"/>
    <x v="19"/>
    <n v="3947.12"/>
    <n v="206.6"/>
  </r>
  <r>
    <x v="0"/>
    <x v="6"/>
    <x v="3"/>
    <x v="1024"/>
    <x v="1"/>
    <x v="1"/>
    <n v="471.29"/>
    <n v="174.72"/>
  </r>
  <r>
    <x v="1"/>
    <x v="2"/>
    <x v="3"/>
    <x v="731"/>
    <x v="3"/>
    <x v="83"/>
    <n v="807.33"/>
    <n v="118.89"/>
  </r>
  <r>
    <x v="2"/>
    <x v="10"/>
    <x v="3"/>
    <x v="652"/>
    <x v="3"/>
    <x v="48"/>
    <n v="15231.33"/>
    <n v="2972.18"/>
  </r>
  <r>
    <x v="1"/>
    <x v="9"/>
    <x v="3"/>
    <x v="622"/>
    <x v="3"/>
    <x v="57"/>
    <n v="58.47"/>
    <n v="20.100000000000001"/>
  </r>
  <r>
    <x v="0"/>
    <x v="5"/>
    <x v="7"/>
    <x v="924"/>
    <x v="1"/>
    <x v="81"/>
    <n v="3278.25"/>
    <n v="406.1"/>
  </r>
  <r>
    <x v="1"/>
    <x v="2"/>
    <x v="3"/>
    <x v="654"/>
    <x v="3"/>
    <x v="57"/>
    <n v="75.62"/>
    <n v="105.5"/>
  </r>
  <r>
    <x v="0"/>
    <x v="6"/>
    <x v="3"/>
    <x v="635"/>
    <x v="3"/>
    <x v="83"/>
    <n v="120.4"/>
    <n v="25.62"/>
  </r>
  <r>
    <x v="0"/>
    <x v="2"/>
    <x v="7"/>
    <x v="1418"/>
    <x v="3"/>
    <x v="5"/>
    <n v="272.5"/>
    <n v="12.5"/>
  </r>
  <r>
    <x v="2"/>
    <x v="0"/>
    <x v="3"/>
    <x v="634"/>
    <x v="1"/>
    <x v="1"/>
    <n v="361.36"/>
    <n v="184.52"/>
  </r>
  <r>
    <x v="2"/>
    <x v="3"/>
    <x v="7"/>
    <x v="937"/>
    <x v="2"/>
    <x v="11"/>
    <n v="298.13"/>
    <n v="48.3"/>
  </r>
  <r>
    <x v="0"/>
    <x v="9"/>
    <x v="5"/>
    <x v="580"/>
    <x v="3"/>
    <x v="5"/>
    <n v="13899.78"/>
    <n v="1546"/>
  </r>
  <r>
    <x v="0"/>
    <x v="9"/>
    <x v="3"/>
    <x v="747"/>
    <x v="0"/>
    <x v="29"/>
    <n v="11064.5"/>
    <n v="4100.46"/>
  </r>
  <r>
    <x v="1"/>
    <x v="2"/>
    <x v="3"/>
    <x v="703"/>
    <x v="3"/>
    <x v="48"/>
    <n v="380.67"/>
    <n v="65.7"/>
  </r>
  <r>
    <x v="3"/>
    <x v="0"/>
    <x v="5"/>
    <x v="845"/>
    <x v="2"/>
    <x v="28"/>
    <n v="119.5"/>
    <n v="135"/>
  </r>
  <r>
    <x v="1"/>
    <x v="6"/>
    <x v="7"/>
    <x v="937"/>
    <x v="9"/>
    <x v="56"/>
    <n v="170.46"/>
    <n v="40"/>
  </r>
  <r>
    <x v="1"/>
    <x v="9"/>
    <x v="5"/>
    <x v="614"/>
    <x v="0"/>
    <x v="21"/>
    <n v="219.47"/>
    <n v="140"/>
  </r>
  <r>
    <x v="0"/>
    <x v="1"/>
    <x v="3"/>
    <x v="654"/>
    <x v="0"/>
    <x v="21"/>
    <n v="5.84"/>
    <n v="5.84"/>
  </r>
  <r>
    <x v="2"/>
    <x v="10"/>
    <x v="3"/>
    <x v="866"/>
    <x v="3"/>
    <x v="5"/>
    <n v="25858.74"/>
    <n v="7230.35"/>
  </r>
  <r>
    <x v="1"/>
    <x v="8"/>
    <x v="7"/>
    <x v="978"/>
    <x v="6"/>
    <x v="54"/>
    <n v="6768"/>
    <n v="1079"/>
  </r>
  <r>
    <x v="0"/>
    <x v="4"/>
    <x v="3"/>
    <x v="574"/>
    <x v="1"/>
    <x v="15"/>
    <n v="5101.55"/>
    <n v="116"/>
  </r>
  <r>
    <x v="1"/>
    <x v="11"/>
    <x v="7"/>
    <x v="903"/>
    <x v="4"/>
    <x v="42"/>
    <n v="770.5"/>
    <n v="192"/>
  </r>
  <r>
    <x v="0"/>
    <x v="4"/>
    <x v="7"/>
    <x v="904"/>
    <x v="2"/>
    <x v="32"/>
    <n v="50"/>
    <n v="25"/>
  </r>
  <r>
    <x v="0"/>
    <x v="2"/>
    <x v="5"/>
    <x v="643"/>
    <x v="6"/>
    <x v="13"/>
    <n v="179121.83"/>
    <n v="24316"/>
  </r>
  <r>
    <x v="0"/>
    <x v="5"/>
    <x v="5"/>
    <x v="486"/>
    <x v="2"/>
    <x v="73"/>
    <n v="172114.36"/>
    <n v="91710"/>
  </r>
  <r>
    <x v="1"/>
    <x v="2"/>
    <x v="4"/>
    <x v="552"/>
    <x v="1"/>
    <x v="1"/>
    <n v="1394.74"/>
    <n v="200"/>
  </r>
  <r>
    <x v="0"/>
    <x v="2"/>
    <x v="3"/>
    <x v="627"/>
    <x v="3"/>
    <x v="49"/>
    <n v="8460.58"/>
    <n v="1133.75"/>
  </r>
  <r>
    <x v="2"/>
    <x v="11"/>
    <x v="14"/>
    <x v="1016"/>
    <x v="3"/>
    <x v="23"/>
    <n v="64.89"/>
    <n v="45"/>
  </r>
  <r>
    <x v="2"/>
    <x v="6"/>
    <x v="3"/>
    <x v="653"/>
    <x v="0"/>
    <x v="0"/>
    <n v="31714.38"/>
    <n v="46178.95"/>
  </r>
  <r>
    <x v="0"/>
    <x v="11"/>
    <x v="7"/>
    <x v="929"/>
    <x v="3"/>
    <x v="24"/>
    <n v="15"/>
    <n v="5"/>
  </r>
  <r>
    <x v="0"/>
    <x v="6"/>
    <x v="14"/>
    <x v="1017"/>
    <x v="5"/>
    <x v="30"/>
    <n v="5.5"/>
    <n v="5"/>
  </r>
  <r>
    <x v="2"/>
    <x v="6"/>
    <x v="4"/>
    <x v="471"/>
    <x v="2"/>
    <x v="11"/>
    <n v="270.61"/>
    <n v="1130"/>
  </r>
  <r>
    <x v="2"/>
    <x v="0"/>
    <x v="7"/>
    <x v="1324"/>
    <x v="2"/>
    <x v="73"/>
    <n v="100"/>
    <n v="50"/>
  </r>
  <r>
    <x v="2"/>
    <x v="0"/>
    <x v="7"/>
    <x v="792"/>
    <x v="4"/>
    <x v="44"/>
    <n v="4689.0600000000004"/>
    <n v="414.5"/>
  </r>
  <r>
    <x v="1"/>
    <x v="10"/>
    <x v="5"/>
    <x v="579"/>
    <x v="4"/>
    <x v="33"/>
    <n v="1381.26"/>
    <n v="227"/>
  </r>
  <r>
    <x v="0"/>
    <x v="8"/>
    <x v="4"/>
    <x v="1399"/>
    <x v="8"/>
    <x v="72"/>
    <n v="61.56"/>
    <n v="230"/>
  </r>
  <r>
    <x v="0"/>
    <x v="0"/>
    <x v="4"/>
    <x v="701"/>
    <x v="0"/>
    <x v="20"/>
    <n v="12019.84"/>
    <n v="2776.5"/>
  </r>
  <r>
    <x v="1"/>
    <x v="7"/>
    <x v="7"/>
    <x v="871"/>
    <x v="3"/>
    <x v="70"/>
    <n v="12187.43"/>
    <n v="2268.6999999999998"/>
  </r>
  <r>
    <x v="2"/>
    <x v="10"/>
    <x v="7"/>
    <x v="889"/>
    <x v="3"/>
    <x v="65"/>
    <n v="121"/>
    <n v="9"/>
  </r>
  <r>
    <x v="1"/>
    <x v="5"/>
    <x v="3"/>
    <x v="743"/>
    <x v="3"/>
    <x v="65"/>
    <n v="106.96"/>
    <n v="5.6"/>
  </r>
  <r>
    <x v="2"/>
    <x v="11"/>
    <x v="3"/>
    <x v="859"/>
    <x v="1"/>
    <x v="10"/>
    <n v="531.62"/>
    <n v="9.15"/>
  </r>
  <r>
    <x v="3"/>
    <x v="0"/>
    <x v="3"/>
    <x v="771"/>
    <x v="1"/>
    <x v="15"/>
    <n v="9348.0499999999993"/>
    <n v="209.97"/>
  </r>
  <r>
    <x v="1"/>
    <x v="1"/>
    <x v="6"/>
    <x v="716"/>
    <x v="8"/>
    <x v="74"/>
    <n v="15"/>
    <n v="10"/>
  </r>
  <r>
    <x v="0"/>
    <x v="10"/>
    <x v="7"/>
    <x v="810"/>
    <x v="2"/>
    <x v="6"/>
    <n v="546.5"/>
    <n v="290.60000000000002"/>
  </r>
  <r>
    <x v="3"/>
    <x v="10"/>
    <x v="5"/>
    <x v="655"/>
    <x v="5"/>
    <x v="60"/>
    <n v="3119"/>
    <n v="2292"/>
  </r>
  <r>
    <x v="2"/>
    <x v="10"/>
    <x v="7"/>
    <x v="558"/>
    <x v="4"/>
    <x v="45"/>
    <n v="155.26"/>
    <n v="13"/>
  </r>
  <r>
    <x v="1"/>
    <x v="4"/>
    <x v="3"/>
    <x v="618"/>
    <x v="0"/>
    <x v="31"/>
    <n v="18.22"/>
    <n v="3.3"/>
  </r>
  <r>
    <x v="2"/>
    <x v="3"/>
    <x v="7"/>
    <x v="1408"/>
    <x v="5"/>
    <x v="25"/>
    <n v="36108"/>
    <n v="15010"/>
  </r>
  <r>
    <x v="1"/>
    <x v="1"/>
    <x v="7"/>
    <x v="536"/>
    <x v="9"/>
    <x v="56"/>
    <n v="3219.25"/>
    <n v="297.3"/>
  </r>
  <r>
    <x v="1"/>
    <x v="5"/>
    <x v="3"/>
    <x v="780"/>
    <x v="2"/>
    <x v="11"/>
    <n v="3955.17"/>
    <n v="9505.2199999999993"/>
  </r>
  <r>
    <x v="0"/>
    <x v="4"/>
    <x v="11"/>
    <x v="696"/>
    <x v="6"/>
    <x v="13"/>
    <n v="120"/>
    <n v="20"/>
  </r>
  <r>
    <x v="2"/>
    <x v="11"/>
    <x v="7"/>
    <x v="786"/>
    <x v="9"/>
    <x v="67"/>
    <n v="86882"/>
    <n v="9560"/>
  </r>
  <r>
    <x v="0"/>
    <x v="5"/>
    <x v="7"/>
    <x v="933"/>
    <x v="1"/>
    <x v="10"/>
    <n v="881.95"/>
    <n v="29.2"/>
  </r>
  <r>
    <x v="1"/>
    <x v="0"/>
    <x v="3"/>
    <x v="731"/>
    <x v="5"/>
    <x v="25"/>
    <n v="206553.42"/>
    <n v="54258.94"/>
  </r>
  <r>
    <x v="2"/>
    <x v="10"/>
    <x v="3"/>
    <x v="772"/>
    <x v="3"/>
    <x v="23"/>
    <n v="80.03"/>
    <n v="11.55"/>
  </r>
  <r>
    <x v="0"/>
    <x v="4"/>
    <x v="15"/>
    <x v="1084"/>
    <x v="0"/>
    <x v="37"/>
    <n v="3300.54"/>
    <n v="1169.8"/>
  </r>
  <r>
    <x v="3"/>
    <x v="10"/>
    <x v="7"/>
    <x v="536"/>
    <x v="2"/>
    <x v="6"/>
    <n v="96.35"/>
    <n v="37.799999999999997"/>
  </r>
  <r>
    <x v="3"/>
    <x v="0"/>
    <x v="7"/>
    <x v="938"/>
    <x v="3"/>
    <x v="16"/>
    <n v="171.8"/>
    <n v="74.25"/>
  </r>
  <r>
    <x v="1"/>
    <x v="4"/>
    <x v="4"/>
    <x v="702"/>
    <x v="0"/>
    <x v="29"/>
    <n v="54.46"/>
    <n v="4.5"/>
  </r>
  <r>
    <x v="2"/>
    <x v="3"/>
    <x v="3"/>
    <x v="731"/>
    <x v="4"/>
    <x v="45"/>
    <n v="81706.47"/>
    <n v="9079.89"/>
  </r>
  <r>
    <x v="2"/>
    <x v="9"/>
    <x v="15"/>
    <x v="1091"/>
    <x v="9"/>
    <x v="56"/>
    <n v="255.41"/>
    <n v="29.5"/>
  </r>
  <r>
    <x v="0"/>
    <x v="7"/>
    <x v="4"/>
    <x v="473"/>
    <x v="1"/>
    <x v="1"/>
    <n v="5.62"/>
    <n v="14"/>
  </r>
  <r>
    <x v="1"/>
    <x v="1"/>
    <x v="16"/>
    <x v="1123"/>
    <x v="1"/>
    <x v="10"/>
    <n v="389.44"/>
    <n v="504"/>
  </r>
  <r>
    <x v="1"/>
    <x v="4"/>
    <x v="15"/>
    <x v="1065"/>
    <x v="0"/>
    <x v="37"/>
    <n v="143947.09"/>
    <n v="47523.5"/>
  </r>
  <r>
    <x v="1"/>
    <x v="5"/>
    <x v="7"/>
    <x v="985"/>
    <x v="1"/>
    <x v="81"/>
    <n v="4090"/>
    <n v="1082"/>
  </r>
  <r>
    <x v="0"/>
    <x v="5"/>
    <x v="5"/>
    <x v="576"/>
    <x v="3"/>
    <x v="61"/>
    <n v="330.43"/>
    <n v="113"/>
  </r>
  <r>
    <x v="0"/>
    <x v="0"/>
    <x v="3"/>
    <x v="719"/>
    <x v="6"/>
    <x v="54"/>
    <n v="53.37"/>
    <n v="7.62"/>
  </r>
  <r>
    <x v="2"/>
    <x v="4"/>
    <x v="7"/>
    <x v="800"/>
    <x v="3"/>
    <x v="65"/>
    <n v="1420.5"/>
    <n v="57.5"/>
  </r>
  <r>
    <x v="0"/>
    <x v="3"/>
    <x v="5"/>
    <x v="856"/>
    <x v="1"/>
    <x v="81"/>
    <n v="601372.62"/>
    <n v="55031"/>
  </r>
  <r>
    <x v="3"/>
    <x v="11"/>
    <x v="7"/>
    <x v="785"/>
    <x v="3"/>
    <x v="57"/>
    <n v="2434.12"/>
    <n v="241.25"/>
  </r>
  <r>
    <x v="1"/>
    <x v="10"/>
    <x v="3"/>
    <x v="1022"/>
    <x v="9"/>
    <x v="56"/>
    <n v="1649.12"/>
    <n v="909.59"/>
  </r>
  <r>
    <x v="1"/>
    <x v="4"/>
    <x v="7"/>
    <x v="894"/>
    <x v="3"/>
    <x v="65"/>
    <n v="187"/>
    <n v="18"/>
  </r>
  <r>
    <x v="2"/>
    <x v="11"/>
    <x v="15"/>
    <x v="1057"/>
    <x v="3"/>
    <x v="49"/>
    <n v="9.4499999999999993"/>
    <n v="3.8"/>
  </r>
  <r>
    <x v="2"/>
    <x v="3"/>
    <x v="7"/>
    <x v="937"/>
    <x v="4"/>
    <x v="33"/>
    <n v="639.71"/>
    <n v="84.6"/>
  </r>
  <r>
    <x v="1"/>
    <x v="2"/>
    <x v="6"/>
    <x v="1502"/>
    <x v="8"/>
    <x v="72"/>
    <n v="2220"/>
    <n v="763"/>
  </r>
  <r>
    <x v="0"/>
    <x v="10"/>
    <x v="3"/>
    <x v="1031"/>
    <x v="0"/>
    <x v="37"/>
    <n v="4124.92"/>
    <n v="1410.6"/>
  </r>
  <r>
    <x v="2"/>
    <x v="6"/>
    <x v="3"/>
    <x v="666"/>
    <x v="6"/>
    <x v="13"/>
    <n v="8.49"/>
    <n v="0.6"/>
  </r>
  <r>
    <x v="1"/>
    <x v="11"/>
    <x v="3"/>
    <x v="571"/>
    <x v="0"/>
    <x v="47"/>
    <n v="7492.65"/>
    <n v="2275"/>
  </r>
  <r>
    <x v="0"/>
    <x v="9"/>
    <x v="5"/>
    <x v="482"/>
    <x v="3"/>
    <x v="39"/>
    <n v="178.74"/>
    <n v="16"/>
  </r>
  <r>
    <x v="0"/>
    <x v="11"/>
    <x v="13"/>
    <x v="744"/>
    <x v="4"/>
    <x v="4"/>
    <n v="115511.25"/>
    <n v="7433"/>
  </r>
  <r>
    <x v="0"/>
    <x v="10"/>
    <x v="3"/>
    <x v="569"/>
    <x v="3"/>
    <x v="49"/>
    <n v="104193.43"/>
    <n v="7990.33"/>
  </r>
  <r>
    <x v="0"/>
    <x v="4"/>
    <x v="13"/>
    <x v="744"/>
    <x v="0"/>
    <x v="37"/>
    <n v="7613.89"/>
    <n v="4611"/>
  </r>
  <r>
    <x v="1"/>
    <x v="11"/>
    <x v="7"/>
    <x v="882"/>
    <x v="1"/>
    <x v="1"/>
    <n v="12.6"/>
    <n v="6.3"/>
  </r>
  <r>
    <x v="2"/>
    <x v="6"/>
    <x v="15"/>
    <x v="1073"/>
    <x v="0"/>
    <x v="29"/>
    <n v="22337.35"/>
    <n v="16556.34"/>
  </r>
  <r>
    <x v="2"/>
    <x v="9"/>
    <x v="6"/>
    <x v="839"/>
    <x v="8"/>
    <x v="76"/>
    <n v="492"/>
    <n v="123"/>
  </r>
  <r>
    <x v="2"/>
    <x v="8"/>
    <x v="7"/>
    <x v="886"/>
    <x v="9"/>
    <x v="77"/>
    <n v="11.48"/>
    <n v="10.85"/>
  </r>
  <r>
    <x v="0"/>
    <x v="11"/>
    <x v="15"/>
    <x v="1061"/>
    <x v="0"/>
    <x v="47"/>
    <n v="425"/>
    <n v="140"/>
  </r>
  <r>
    <x v="2"/>
    <x v="4"/>
    <x v="3"/>
    <x v="657"/>
    <x v="3"/>
    <x v="48"/>
    <n v="684312.63"/>
    <n v="151097"/>
  </r>
  <r>
    <x v="2"/>
    <x v="5"/>
    <x v="5"/>
    <x v="614"/>
    <x v="1"/>
    <x v="19"/>
    <n v="13239.75"/>
    <n v="843"/>
  </r>
  <r>
    <x v="0"/>
    <x v="7"/>
    <x v="7"/>
    <x v="795"/>
    <x v="6"/>
    <x v="13"/>
    <n v="23083.86"/>
    <n v="1199.0999999999999"/>
  </r>
  <r>
    <x v="3"/>
    <x v="10"/>
    <x v="7"/>
    <x v="537"/>
    <x v="4"/>
    <x v="43"/>
    <n v="74.650000000000006"/>
    <n v="3"/>
  </r>
  <r>
    <x v="0"/>
    <x v="5"/>
    <x v="3"/>
    <x v="772"/>
    <x v="1"/>
    <x v="10"/>
    <n v="93137.53"/>
    <n v="4525.26"/>
  </r>
  <r>
    <x v="2"/>
    <x v="1"/>
    <x v="7"/>
    <x v="978"/>
    <x v="4"/>
    <x v="44"/>
    <n v="150"/>
    <n v="16"/>
  </r>
  <r>
    <x v="3"/>
    <x v="0"/>
    <x v="7"/>
    <x v="783"/>
    <x v="6"/>
    <x v="22"/>
    <n v="8427.56"/>
    <n v="771.6"/>
  </r>
  <r>
    <x v="1"/>
    <x v="0"/>
    <x v="3"/>
    <x v="631"/>
    <x v="6"/>
    <x v="13"/>
    <n v="44549.48"/>
    <n v="14219.2"/>
  </r>
  <r>
    <x v="2"/>
    <x v="9"/>
    <x v="3"/>
    <x v="751"/>
    <x v="3"/>
    <x v="48"/>
    <n v="8782.59"/>
    <n v="1700"/>
  </r>
  <r>
    <x v="0"/>
    <x v="4"/>
    <x v="7"/>
    <x v="874"/>
    <x v="9"/>
    <x v="87"/>
    <n v="2960"/>
    <n v="592"/>
  </r>
  <r>
    <x v="1"/>
    <x v="6"/>
    <x v="7"/>
    <x v="514"/>
    <x v="8"/>
    <x v="53"/>
    <n v="2067.5"/>
    <n v="109.5"/>
  </r>
  <r>
    <x v="2"/>
    <x v="2"/>
    <x v="4"/>
    <x v="701"/>
    <x v="4"/>
    <x v="45"/>
    <n v="22896.74"/>
    <n v="4420.5"/>
  </r>
  <r>
    <x v="1"/>
    <x v="2"/>
    <x v="4"/>
    <x v="474"/>
    <x v="0"/>
    <x v="20"/>
    <n v="30.66"/>
    <n v="13"/>
  </r>
  <r>
    <x v="1"/>
    <x v="8"/>
    <x v="3"/>
    <x v="775"/>
    <x v="2"/>
    <x v="6"/>
    <n v="4124.3500000000004"/>
    <n v="762.1"/>
  </r>
  <r>
    <x v="1"/>
    <x v="1"/>
    <x v="14"/>
    <x v="1020"/>
    <x v="0"/>
    <x v="20"/>
    <n v="124.9"/>
    <n v="40"/>
  </r>
  <r>
    <x v="1"/>
    <x v="8"/>
    <x v="15"/>
    <x v="1056"/>
    <x v="0"/>
    <x v="29"/>
    <n v="323.64"/>
    <n v="206.4"/>
  </r>
  <r>
    <x v="3"/>
    <x v="10"/>
    <x v="3"/>
    <x v="622"/>
    <x v="5"/>
    <x v="25"/>
    <n v="1766.25"/>
    <n v="126.35"/>
  </r>
  <r>
    <x v="2"/>
    <x v="2"/>
    <x v="7"/>
    <x v="880"/>
    <x v="1"/>
    <x v="1"/>
    <n v="20"/>
    <n v="4"/>
  </r>
  <r>
    <x v="2"/>
    <x v="2"/>
    <x v="3"/>
    <x v="1032"/>
    <x v="9"/>
    <x v="86"/>
    <n v="1953"/>
    <n v="548"/>
  </r>
  <r>
    <x v="2"/>
    <x v="8"/>
    <x v="4"/>
    <x v="712"/>
    <x v="4"/>
    <x v="4"/>
    <n v="207.36"/>
    <n v="31"/>
  </r>
  <r>
    <x v="1"/>
    <x v="11"/>
    <x v="4"/>
    <x v="493"/>
    <x v="3"/>
    <x v="3"/>
    <n v="3.36"/>
    <n v="2"/>
  </r>
  <r>
    <x v="0"/>
    <x v="7"/>
    <x v="3"/>
    <x v="572"/>
    <x v="6"/>
    <x v="13"/>
    <n v="36019.43"/>
    <n v="10255.700000000001"/>
  </r>
  <r>
    <x v="0"/>
    <x v="10"/>
    <x v="3"/>
    <x v="861"/>
    <x v="3"/>
    <x v="48"/>
    <n v="15757.37"/>
    <n v="2734.62"/>
  </r>
  <r>
    <x v="1"/>
    <x v="2"/>
    <x v="5"/>
    <x v="486"/>
    <x v="4"/>
    <x v="46"/>
    <n v="129.51"/>
    <n v="32"/>
  </r>
  <r>
    <x v="1"/>
    <x v="7"/>
    <x v="7"/>
    <x v="911"/>
    <x v="2"/>
    <x v="32"/>
    <n v="131448.65"/>
    <n v="237175"/>
  </r>
  <r>
    <x v="1"/>
    <x v="0"/>
    <x v="3"/>
    <x v="747"/>
    <x v="4"/>
    <x v="45"/>
    <n v="135.46"/>
    <n v="12.98"/>
  </r>
  <r>
    <x v="1"/>
    <x v="3"/>
    <x v="7"/>
    <x v="905"/>
    <x v="3"/>
    <x v="3"/>
    <n v="14.3"/>
    <n v="1"/>
  </r>
  <r>
    <x v="2"/>
    <x v="11"/>
    <x v="9"/>
    <x v="1585"/>
    <x v="10"/>
    <x v="64"/>
    <n v="5436.17"/>
    <n v="1064"/>
  </r>
  <r>
    <x v="1"/>
    <x v="2"/>
    <x v="15"/>
    <x v="1073"/>
    <x v="3"/>
    <x v="16"/>
    <n v="49988.480000000003"/>
    <n v="26363.65"/>
  </r>
  <r>
    <x v="0"/>
    <x v="5"/>
    <x v="15"/>
    <x v="1068"/>
    <x v="4"/>
    <x v="42"/>
    <n v="7142.38"/>
    <n v="3850.54"/>
  </r>
  <r>
    <x v="3"/>
    <x v="10"/>
    <x v="15"/>
    <x v="1100"/>
    <x v="3"/>
    <x v="65"/>
    <n v="573.01"/>
    <n v="75.099999999999994"/>
  </r>
  <r>
    <x v="1"/>
    <x v="10"/>
    <x v="7"/>
    <x v="912"/>
    <x v="3"/>
    <x v="3"/>
    <n v="227.75"/>
    <n v="86.5"/>
  </r>
  <r>
    <x v="1"/>
    <x v="5"/>
    <x v="7"/>
    <x v="974"/>
    <x v="4"/>
    <x v="42"/>
    <n v="86"/>
    <n v="33.1"/>
  </r>
  <r>
    <x v="2"/>
    <x v="6"/>
    <x v="3"/>
    <x v="1024"/>
    <x v="1"/>
    <x v="1"/>
    <n v="720.94"/>
    <n v="355.8"/>
  </r>
  <r>
    <x v="2"/>
    <x v="11"/>
    <x v="5"/>
    <x v="845"/>
    <x v="0"/>
    <x v="37"/>
    <n v="8642.41"/>
    <n v="3483"/>
  </r>
  <r>
    <x v="0"/>
    <x v="4"/>
    <x v="15"/>
    <x v="1066"/>
    <x v="3"/>
    <x v="16"/>
    <n v="237.87"/>
    <n v="436.3"/>
  </r>
  <r>
    <x v="0"/>
    <x v="9"/>
    <x v="7"/>
    <x v="877"/>
    <x v="3"/>
    <x v="39"/>
    <n v="1708"/>
    <n v="187"/>
  </r>
  <r>
    <x v="1"/>
    <x v="2"/>
    <x v="15"/>
    <x v="1059"/>
    <x v="3"/>
    <x v="51"/>
    <n v="1.08"/>
    <n v="7.2"/>
  </r>
  <r>
    <x v="1"/>
    <x v="9"/>
    <x v="7"/>
    <x v="807"/>
    <x v="4"/>
    <x v="42"/>
    <n v="113.85"/>
    <n v="94.5"/>
  </r>
  <r>
    <x v="2"/>
    <x v="9"/>
    <x v="7"/>
    <x v="884"/>
    <x v="0"/>
    <x v="29"/>
    <n v="1002.5"/>
    <n v="415"/>
  </r>
  <r>
    <x v="0"/>
    <x v="8"/>
    <x v="4"/>
    <x v="469"/>
    <x v="8"/>
    <x v="53"/>
    <n v="1258.03"/>
    <n v="47"/>
  </r>
  <r>
    <x v="1"/>
    <x v="10"/>
    <x v="7"/>
    <x v="871"/>
    <x v="1"/>
    <x v="52"/>
    <n v="4793.3"/>
    <n v="708.2"/>
  </r>
  <r>
    <x v="2"/>
    <x v="2"/>
    <x v="3"/>
    <x v="639"/>
    <x v="5"/>
    <x v="30"/>
    <n v="370.87"/>
    <n v="24.05"/>
  </r>
  <r>
    <x v="1"/>
    <x v="7"/>
    <x v="3"/>
    <x v="498"/>
    <x v="6"/>
    <x v="54"/>
    <n v="39733.599999999999"/>
    <n v="3442"/>
  </r>
  <r>
    <x v="1"/>
    <x v="5"/>
    <x v="3"/>
    <x v="505"/>
    <x v="6"/>
    <x v="54"/>
    <n v="11181.18"/>
    <n v="1838.95"/>
  </r>
  <r>
    <x v="2"/>
    <x v="10"/>
    <x v="5"/>
    <x v="767"/>
    <x v="0"/>
    <x v="21"/>
    <n v="191.62"/>
    <n v="55"/>
  </r>
  <r>
    <x v="0"/>
    <x v="5"/>
    <x v="3"/>
    <x v="500"/>
    <x v="3"/>
    <x v="16"/>
    <n v="505.93"/>
    <n v="900.5"/>
  </r>
  <r>
    <x v="0"/>
    <x v="11"/>
    <x v="7"/>
    <x v="882"/>
    <x v="2"/>
    <x v="28"/>
    <n v="319.16000000000003"/>
    <n v="140.1"/>
  </r>
  <r>
    <x v="1"/>
    <x v="1"/>
    <x v="4"/>
    <x v="1147"/>
    <x v="4"/>
    <x v="33"/>
    <n v="26.9"/>
    <n v="20"/>
  </r>
  <r>
    <x v="3"/>
    <x v="10"/>
    <x v="15"/>
    <x v="1066"/>
    <x v="4"/>
    <x v="4"/>
    <n v="1554.95"/>
    <n v="54.5"/>
  </r>
  <r>
    <x v="0"/>
    <x v="10"/>
    <x v="4"/>
    <x v="490"/>
    <x v="0"/>
    <x v="20"/>
    <n v="318.19"/>
    <n v="62.5"/>
  </r>
  <r>
    <x v="0"/>
    <x v="6"/>
    <x v="4"/>
    <x v="521"/>
    <x v="2"/>
    <x v="18"/>
    <n v="82131.33"/>
    <n v="195469"/>
  </r>
  <r>
    <x v="0"/>
    <x v="9"/>
    <x v="3"/>
    <x v="1008"/>
    <x v="3"/>
    <x v="5"/>
    <n v="2339.6799999999998"/>
    <n v="396.96"/>
  </r>
  <r>
    <x v="2"/>
    <x v="3"/>
    <x v="15"/>
    <x v="1054"/>
    <x v="0"/>
    <x v="37"/>
    <n v="165009.37"/>
    <n v="75891"/>
  </r>
  <r>
    <x v="2"/>
    <x v="1"/>
    <x v="7"/>
    <x v="881"/>
    <x v="0"/>
    <x v="29"/>
    <n v="550.54999999999995"/>
    <n v="94.8"/>
  </r>
  <r>
    <x v="1"/>
    <x v="6"/>
    <x v="7"/>
    <x v="536"/>
    <x v="3"/>
    <x v="24"/>
    <n v="353.4"/>
    <n v="43.7"/>
  </r>
  <r>
    <x v="2"/>
    <x v="9"/>
    <x v="3"/>
    <x v="494"/>
    <x v="2"/>
    <x v="32"/>
    <n v="4.09"/>
    <n v="2.82"/>
  </r>
  <r>
    <x v="3"/>
    <x v="0"/>
    <x v="3"/>
    <x v="664"/>
    <x v="4"/>
    <x v="63"/>
    <n v="564.64"/>
    <n v="67.400000000000006"/>
  </r>
  <r>
    <x v="1"/>
    <x v="0"/>
    <x v="15"/>
    <x v="1131"/>
    <x v="3"/>
    <x v="5"/>
    <n v="92.4"/>
    <n v="30.8"/>
  </r>
  <r>
    <x v="1"/>
    <x v="11"/>
    <x v="7"/>
    <x v="537"/>
    <x v="1"/>
    <x v="52"/>
    <n v="29619.75"/>
    <n v="1080.3"/>
  </r>
  <r>
    <x v="2"/>
    <x v="7"/>
    <x v="15"/>
    <x v="1067"/>
    <x v="3"/>
    <x v="7"/>
    <n v="38548.769999999997"/>
    <n v="3055.9"/>
  </r>
  <r>
    <x v="0"/>
    <x v="10"/>
    <x v="3"/>
    <x v="637"/>
    <x v="4"/>
    <x v="46"/>
    <n v="255.95"/>
    <n v="49.53"/>
  </r>
  <r>
    <x v="3"/>
    <x v="0"/>
    <x v="3"/>
    <x v="1023"/>
    <x v="3"/>
    <x v="23"/>
    <n v="5808.88"/>
    <n v="655.25"/>
  </r>
  <r>
    <x v="3"/>
    <x v="10"/>
    <x v="3"/>
    <x v="654"/>
    <x v="0"/>
    <x v="29"/>
    <n v="3611.04"/>
    <n v="855.56"/>
  </r>
  <r>
    <x v="2"/>
    <x v="2"/>
    <x v="3"/>
    <x v="498"/>
    <x v="1"/>
    <x v="82"/>
    <n v="51933.5"/>
    <n v="2664.5"/>
  </r>
  <r>
    <x v="0"/>
    <x v="8"/>
    <x v="3"/>
    <x v="653"/>
    <x v="6"/>
    <x v="22"/>
    <n v="3415.45"/>
    <n v="446.7"/>
  </r>
  <r>
    <x v="2"/>
    <x v="6"/>
    <x v="15"/>
    <x v="1059"/>
    <x v="3"/>
    <x v="5"/>
    <n v="37074.550000000003"/>
    <n v="11929.8"/>
  </r>
  <r>
    <x v="3"/>
    <x v="0"/>
    <x v="7"/>
    <x v="557"/>
    <x v="3"/>
    <x v="39"/>
    <n v="5.0999999999999996"/>
    <n v="0.45"/>
  </r>
  <r>
    <x v="2"/>
    <x v="2"/>
    <x v="3"/>
    <x v="747"/>
    <x v="3"/>
    <x v="48"/>
    <n v="189.85"/>
    <n v="26.76"/>
  </r>
  <r>
    <x v="1"/>
    <x v="8"/>
    <x v="7"/>
    <x v="1048"/>
    <x v="0"/>
    <x v="37"/>
    <n v="8396"/>
    <n v="1642"/>
  </r>
  <r>
    <x v="0"/>
    <x v="11"/>
    <x v="7"/>
    <x v="792"/>
    <x v="3"/>
    <x v="23"/>
    <n v="8144.97"/>
    <n v="1642.2"/>
  </r>
  <r>
    <x v="3"/>
    <x v="11"/>
    <x v="3"/>
    <x v="650"/>
    <x v="0"/>
    <x v="37"/>
    <n v="33899.89"/>
    <n v="4088.4"/>
  </r>
  <r>
    <x v="0"/>
    <x v="11"/>
    <x v="3"/>
    <x v="494"/>
    <x v="4"/>
    <x v="42"/>
    <n v="3963.22"/>
    <n v="958.02"/>
  </r>
  <r>
    <x v="0"/>
    <x v="0"/>
    <x v="15"/>
    <x v="1425"/>
    <x v="3"/>
    <x v="23"/>
    <n v="1019.67"/>
    <n v="71.5"/>
  </r>
  <r>
    <x v="2"/>
    <x v="8"/>
    <x v="3"/>
    <x v="663"/>
    <x v="4"/>
    <x v="46"/>
    <n v="817.3"/>
    <n v="129.80000000000001"/>
  </r>
  <r>
    <x v="3"/>
    <x v="11"/>
    <x v="14"/>
    <x v="1018"/>
    <x v="4"/>
    <x v="41"/>
    <n v="38706.019999999997"/>
    <n v="16665"/>
  </r>
  <r>
    <x v="2"/>
    <x v="2"/>
    <x v="5"/>
    <x v="856"/>
    <x v="0"/>
    <x v="31"/>
    <n v="105.95"/>
    <n v="44"/>
  </r>
  <r>
    <x v="2"/>
    <x v="3"/>
    <x v="7"/>
    <x v="536"/>
    <x v="1"/>
    <x v="84"/>
    <n v="1.28"/>
    <n v="0.5"/>
  </r>
  <r>
    <x v="2"/>
    <x v="2"/>
    <x v="4"/>
    <x v="521"/>
    <x v="3"/>
    <x v="48"/>
    <n v="29.07"/>
    <n v="5.3"/>
  </r>
  <r>
    <x v="2"/>
    <x v="8"/>
    <x v="15"/>
    <x v="1065"/>
    <x v="0"/>
    <x v="37"/>
    <n v="26993.39"/>
    <n v="7471.2"/>
  </r>
  <r>
    <x v="1"/>
    <x v="4"/>
    <x v="14"/>
    <x v="1018"/>
    <x v="0"/>
    <x v="20"/>
    <n v="55.53"/>
    <n v="13"/>
  </r>
  <r>
    <x v="1"/>
    <x v="4"/>
    <x v="3"/>
    <x v="849"/>
    <x v="2"/>
    <x v="32"/>
    <n v="102"/>
    <n v="85"/>
  </r>
  <r>
    <x v="1"/>
    <x v="10"/>
    <x v="3"/>
    <x v="747"/>
    <x v="6"/>
    <x v="13"/>
    <n v="18590.919999999998"/>
    <n v="1832.7"/>
  </r>
  <r>
    <x v="1"/>
    <x v="5"/>
    <x v="3"/>
    <x v="569"/>
    <x v="3"/>
    <x v="61"/>
    <n v="6431.18"/>
    <n v="2106.4"/>
  </r>
  <r>
    <x v="1"/>
    <x v="3"/>
    <x v="7"/>
    <x v="1004"/>
    <x v="6"/>
    <x v="22"/>
    <n v="44"/>
    <n v="5.5"/>
  </r>
  <r>
    <x v="1"/>
    <x v="3"/>
    <x v="3"/>
    <x v="650"/>
    <x v="2"/>
    <x v="32"/>
    <n v="103.12"/>
    <n v="56.1"/>
  </r>
  <r>
    <x v="2"/>
    <x v="3"/>
    <x v="3"/>
    <x v="649"/>
    <x v="4"/>
    <x v="42"/>
    <n v="131.51"/>
    <n v="32.65"/>
  </r>
  <r>
    <x v="1"/>
    <x v="7"/>
    <x v="3"/>
    <x v="574"/>
    <x v="4"/>
    <x v="4"/>
    <n v="103.25"/>
    <n v="3.5"/>
  </r>
  <r>
    <x v="1"/>
    <x v="11"/>
    <x v="7"/>
    <x v="509"/>
    <x v="3"/>
    <x v="16"/>
    <n v="263.5"/>
    <n v="81"/>
  </r>
  <r>
    <x v="3"/>
    <x v="0"/>
    <x v="15"/>
    <x v="1053"/>
    <x v="3"/>
    <x v="24"/>
    <n v="6214.52"/>
    <n v="4615.8"/>
  </r>
  <r>
    <x v="1"/>
    <x v="11"/>
    <x v="5"/>
    <x v="617"/>
    <x v="9"/>
    <x v="56"/>
    <n v="498.11"/>
    <n v="162"/>
  </r>
  <r>
    <x v="0"/>
    <x v="11"/>
    <x v="3"/>
    <x v="746"/>
    <x v="4"/>
    <x v="46"/>
    <n v="1793.17"/>
    <n v="276.89999999999998"/>
  </r>
  <r>
    <x v="0"/>
    <x v="3"/>
    <x v="3"/>
    <x v="751"/>
    <x v="0"/>
    <x v="29"/>
    <n v="10464.43"/>
    <n v="4194.7"/>
  </r>
  <r>
    <x v="1"/>
    <x v="9"/>
    <x v="3"/>
    <x v="625"/>
    <x v="4"/>
    <x v="4"/>
    <n v="1449.18"/>
    <n v="55"/>
  </r>
  <r>
    <x v="2"/>
    <x v="10"/>
    <x v="15"/>
    <x v="1069"/>
    <x v="1"/>
    <x v="12"/>
    <n v="25587.200000000001"/>
    <n v="900.4"/>
  </r>
  <r>
    <x v="1"/>
    <x v="7"/>
    <x v="3"/>
    <x v="1792"/>
    <x v="1"/>
    <x v="19"/>
    <n v="357.3"/>
    <n v="17"/>
  </r>
  <r>
    <x v="2"/>
    <x v="0"/>
    <x v="7"/>
    <x v="940"/>
    <x v="3"/>
    <x v="24"/>
    <n v="150"/>
    <n v="15"/>
  </r>
  <r>
    <x v="2"/>
    <x v="5"/>
    <x v="15"/>
    <x v="1112"/>
    <x v="2"/>
    <x v="32"/>
    <n v="84.8"/>
    <n v="81"/>
  </r>
  <r>
    <x v="0"/>
    <x v="9"/>
    <x v="9"/>
    <x v="1305"/>
    <x v="4"/>
    <x v="33"/>
    <n v="69.989999999999995"/>
    <n v="150"/>
  </r>
  <r>
    <x v="0"/>
    <x v="11"/>
    <x v="3"/>
    <x v="731"/>
    <x v="3"/>
    <x v="7"/>
    <n v="1319.94"/>
    <n v="79.09"/>
  </r>
  <r>
    <x v="0"/>
    <x v="0"/>
    <x v="3"/>
    <x v="625"/>
    <x v="1"/>
    <x v="12"/>
    <n v="209.5"/>
    <n v="8.6"/>
  </r>
  <r>
    <x v="1"/>
    <x v="1"/>
    <x v="5"/>
    <x v="579"/>
    <x v="9"/>
    <x v="56"/>
    <n v="464.85"/>
    <n v="711"/>
  </r>
  <r>
    <x v="3"/>
    <x v="11"/>
    <x v="15"/>
    <x v="1085"/>
    <x v="4"/>
    <x v="26"/>
    <n v="2853.38"/>
    <n v="1845"/>
  </r>
  <r>
    <x v="1"/>
    <x v="0"/>
    <x v="15"/>
    <x v="1060"/>
    <x v="3"/>
    <x v="24"/>
    <n v="2950.31"/>
    <n v="2780.39"/>
  </r>
  <r>
    <x v="0"/>
    <x v="4"/>
    <x v="4"/>
    <x v="481"/>
    <x v="1"/>
    <x v="12"/>
    <n v="16.739999999999998"/>
    <n v="25"/>
  </r>
  <r>
    <x v="0"/>
    <x v="4"/>
    <x v="3"/>
    <x v="852"/>
    <x v="1"/>
    <x v="52"/>
    <n v="151.5"/>
    <n v="13.75"/>
  </r>
  <r>
    <x v="0"/>
    <x v="4"/>
    <x v="7"/>
    <x v="871"/>
    <x v="4"/>
    <x v="33"/>
    <n v="1170.95"/>
    <n v="102.6"/>
  </r>
  <r>
    <x v="2"/>
    <x v="2"/>
    <x v="3"/>
    <x v="774"/>
    <x v="6"/>
    <x v="22"/>
    <n v="20305.18"/>
    <n v="1055.25"/>
  </r>
  <r>
    <x v="2"/>
    <x v="8"/>
    <x v="4"/>
    <x v="480"/>
    <x v="2"/>
    <x v="18"/>
    <n v="3.36"/>
    <n v="5"/>
  </r>
  <r>
    <x v="2"/>
    <x v="2"/>
    <x v="15"/>
    <x v="1099"/>
    <x v="1"/>
    <x v="82"/>
    <n v="955"/>
    <n v="95.5"/>
  </r>
  <r>
    <x v="2"/>
    <x v="8"/>
    <x v="7"/>
    <x v="795"/>
    <x v="4"/>
    <x v="45"/>
    <n v="127.13"/>
    <n v="36"/>
  </r>
  <r>
    <x v="0"/>
    <x v="6"/>
    <x v="15"/>
    <x v="1084"/>
    <x v="0"/>
    <x v="8"/>
    <n v="7183.66"/>
    <n v="2221.6"/>
  </r>
  <r>
    <x v="2"/>
    <x v="11"/>
    <x v="4"/>
    <x v="475"/>
    <x v="3"/>
    <x v="16"/>
    <n v="18850.03"/>
    <n v="11041.6"/>
  </r>
  <r>
    <x v="0"/>
    <x v="6"/>
    <x v="7"/>
    <x v="887"/>
    <x v="1"/>
    <x v="81"/>
    <n v="2512.5"/>
    <n v="520"/>
  </r>
  <r>
    <x v="0"/>
    <x v="8"/>
    <x v="3"/>
    <x v="639"/>
    <x v="4"/>
    <x v="43"/>
    <n v="159.71"/>
    <n v="6.5"/>
  </r>
  <r>
    <x v="1"/>
    <x v="4"/>
    <x v="7"/>
    <x v="947"/>
    <x v="3"/>
    <x v="48"/>
    <n v="65"/>
    <n v="15"/>
  </r>
  <r>
    <x v="2"/>
    <x v="8"/>
    <x v="13"/>
    <x v="776"/>
    <x v="3"/>
    <x v="51"/>
    <n v="141.04"/>
    <n v="496"/>
  </r>
  <r>
    <x v="1"/>
    <x v="3"/>
    <x v="15"/>
    <x v="1101"/>
    <x v="3"/>
    <x v="3"/>
    <n v="60.2"/>
    <n v="8.6"/>
  </r>
  <r>
    <x v="2"/>
    <x v="5"/>
    <x v="4"/>
    <x v="493"/>
    <x v="1"/>
    <x v="10"/>
    <n v="28879.96"/>
    <n v="3678"/>
  </r>
  <r>
    <x v="2"/>
    <x v="1"/>
    <x v="15"/>
    <x v="1065"/>
    <x v="3"/>
    <x v="48"/>
    <n v="508.83"/>
    <n v="38.799999999999997"/>
  </r>
  <r>
    <x v="2"/>
    <x v="9"/>
    <x v="7"/>
    <x v="813"/>
    <x v="1"/>
    <x v="12"/>
    <n v="340.36"/>
    <n v="12.1"/>
  </r>
  <r>
    <x v="0"/>
    <x v="0"/>
    <x v="3"/>
    <x v="505"/>
    <x v="3"/>
    <x v="16"/>
    <n v="2529.62"/>
    <n v="533.9"/>
  </r>
  <r>
    <x v="1"/>
    <x v="9"/>
    <x v="7"/>
    <x v="908"/>
    <x v="3"/>
    <x v="23"/>
    <n v="77.8"/>
    <n v="13.8"/>
  </r>
  <r>
    <x v="3"/>
    <x v="11"/>
    <x v="3"/>
    <x v="854"/>
    <x v="3"/>
    <x v="65"/>
    <n v="5855.82"/>
    <n v="336.38"/>
  </r>
  <r>
    <x v="0"/>
    <x v="7"/>
    <x v="3"/>
    <x v="484"/>
    <x v="0"/>
    <x v="27"/>
    <n v="1265.6400000000001"/>
    <n v="160.65"/>
  </r>
  <r>
    <x v="2"/>
    <x v="1"/>
    <x v="13"/>
    <x v="776"/>
    <x v="3"/>
    <x v="57"/>
    <n v="1224.3599999999999"/>
    <n v="1166"/>
  </r>
  <r>
    <x v="2"/>
    <x v="5"/>
    <x v="14"/>
    <x v="1018"/>
    <x v="0"/>
    <x v="31"/>
    <n v="43.28"/>
    <n v="52"/>
  </r>
  <r>
    <x v="0"/>
    <x v="1"/>
    <x v="7"/>
    <x v="953"/>
    <x v="3"/>
    <x v="16"/>
    <n v="54"/>
    <n v="9"/>
  </r>
  <r>
    <x v="2"/>
    <x v="6"/>
    <x v="15"/>
    <x v="1056"/>
    <x v="6"/>
    <x v="22"/>
    <n v="27.18"/>
    <n v="2.2000000000000002"/>
  </r>
  <r>
    <x v="2"/>
    <x v="4"/>
    <x v="16"/>
    <x v="1121"/>
    <x v="4"/>
    <x v="45"/>
    <n v="329.64"/>
    <n v="915.7"/>
  </r>
  <r>
    <x v="0"/>
    <x v="0"/>
    <x v="3"/>
    <x v="857"/>
    <x v="3"/>
    <x v="39"/>
    <n v="1434.13"/>
    <n v="125.25"/>
  </r>
  <r>
    <x v="0"/>
    <x v="8"/>
    <x v="11"/>
    <x v="689"/>
    <x v="2"/>
    <x v="11"/>
    <n v="3.75"/>
    <n v="1.5"/>
  </r>
  <r>
    <x v="2"/>
    <x v="3"/>
    <x v="3"/>
    <x v="1042"/>
    <x v="2"/>
    <x v="73"/>
    <n v="160"/>
    <n v="160"/>
  </r>
  <r>
    <x v="2"/>
    <x v="4"/>
    <x v="15"/>
    <x v="1074"/>
    <x v="10"/>
    <x v="66"/>
    <n v="21.6"/>
    <n v="1.8"/>
  </r>
  <r>
    <x v="2"/>
    <x v="11"/>
    <x v="4"/>
    <x v="490"/>
    <x v="1"/>
    <x v="1"/>
    <n v="15.13"/>
    <n v="15.3"/>
  </r>
  <r>
    <x v="1"/>
    <x v="5"/>
    <x v="3"/>
    <x v="738"/>
    <x v="3"/>
    <x v="48"/>
    <n v="43.13"/>
    <n v="5.75"/>
  </r>
  <r>
    <x v="1"/>
    <x v="0"/>
    <x v="15"/>
    <x v="1098"/>
    <x v="3"/>
    <x v="48"/>
    <n v="1473.3"/>
    <n v="154.6"/>
  </r>
  <r>
    <x v="1"/>
    <x v="2"/>
    <x v="15"/>
    <x v="1085"/>
    <x v="4"/>
    <x v="44"/>
    <n v="323343.18"/>
    <n v="20185.400000000001"/>
  </r>
  <r>
    <x v="1"/>
    <x v="4"/>
    <x v="3"/>
    <x v="634"/>
    <x v="3"/>
    <x v="65"/>
    <n v="8082.28"/>
    <n v="1199.52"/>
  </r>
  <r>
    <x v="0"/>
    <x v="5"/>
    <x v="3"/>
    <x v="651"/>
    <x v="1"/>
    <x v="1"/>
    <n v="10415.75"/>
    <n v="3310.6"/>
  </r>
  <r>
    <x v="1"/>
    <x v="0"/>
    <x v="3"/>
    <x v="1029"/>
    <x v="1"/>
    <x v="10"/>
    <n v="15171.73"/>
    <n v="351.82"/>
  </r>
  <r>
    <x v="3"/>
    <x v="11"/>
    <x v="15"/>
    <x v="1103"/>
    <x v="8"/>
    <x v="53"/>
    <n v="293494"/>
    <n v="1420.1"/>
  </r>
  <r>
    <x v="2"/>
    <x v="4"/>
    <x v="4"/>
    <x v="528"/>
    <x v="4"/>
    <x v="43"/>
    <n v="231.06"/>
    <n v="56"/>
  </r>
  <r>
    <x v="1"/>
    <x v="11"/>
    <x v="7"/>
    <x v="937"/>
    <x v="2"/>
    <x v="32"/>
    <n v="2722.43"/>
    <n v="5900.7"/>
  </r>
  <r>
    <x v="3"/>
    <x v="0"/>
    <x v="15"/>
    <x v="1050"/>
    <x v="3"/>
    <x v="16"/>
    <n v="2678.89"/>
    <n v="843.84"/>
  </r>
  <r>
    <x v="1"/>
    <x v="5"/>
    <x v="3"/>
    <x v="748"/>
    <x v="9"/>
    <x v="86"/>
    <n v="6106.25"/>
    <n v="2067.1999999999998"/>
  </r>
  <r>
    <x v="2"/>
    <x v="3"/>
    <x v="7"/>
    <x v="537"/>
    <x v="2"/>
    <x v="2"/>
    <n v="54.85"/>
    <n v="16.600000000000001"/>
  </r>
  <r>
    <x v="1"/>
    <x v="0"/>
    <x v="9"/>
    <x v="672"/>
    <x v="8"/>
    <x v="76"/>
    <n v="181.02"/>
    <n v="37"/>
  </r>
  <r>
    <x v="3"/>
    <x v="11"/>
    <x v="15"/>
    <x v="1054"/>
    <x v="6"/>
    <x v="22"/>
    <n v="2763.06"/>
    <n v="190.3"/>
  </r>
  <r>
    <x v="1"/>
    <x v="1"/>
    <x v="3"/>
    <x v="627"/>
    <x v="3"/>
    <x v="3"/>
    <n v="3943.46"/>
    <n v="1575.55"/>
  </r>
  <r>
    <x v="1"/>
    <x v="2"/>
    <x v="7"/>
    <x v="556"/>
    <x v="4"/>
    <x v="4"/>
    <n v="36"/>
    <n v="3"/>
  </r>
  <r>
    <x v="2"/>
    <x v="0"/>
    <x v="4"/>
    <x v="721"/>
    <x v="4"/>
    <x v="4"/>
    <n v="8.57"/>
    <n v="2"/>
  </r>
  <r>
    <x v="0"/>
    <x v="11"/>
    <x v="3"/>
    <x v="499"/>
    <x v="4"/>
    <x v="42"/>
    <n v="484.72"/>
    <n v="103.34"/>
  </r>
  <r>
    <x v="1"/>
    <x v="1"/>
    <x v="7"/>
    <x v="801"/>
    <x v="3"/>
    <x v="5"/>
    <n v="350.89"/>
    <n v="54.6"/>
  </r>
  <r>
    <x v="0"/>
    <x v="6"/>
    <x v="4"/>
    <x v="540"/>
    <x v="8"/>
    <x v="53"/>
    <n v="2836.67"/>
    <n v="304"/>
  </r>
  <r>
    <x v="0"/>
    <x v="8"/>
    <x v="3"/>
    <x v="621"/>
    <x v="3"/>
    <x v="7"/>
    <n v="9105.06"/>
    <n v="377.2"/>
  </r>
  <r>
    <x v="1"/>
    <x v="4"/>
    <x v="3"/>
    <x v="730"/>
    <x v="2"/>
    <x v="28"/>
    <n v="179090.7"/>
    <n v="142193.87"/>
  </r>
  <r>
    <x v="1"/>
    <x v="3"/>
    <x v="7"/>
    <x v="537"/>
    <x v="3"/>
    <x v="57"/>
    <n v="7.2"/>
    <n v="2"/>
  </r>
  <r>
    <x v="2"/>
    <x v="11"/>
    <x v="14"/>
    <x v="1018"/>
    <x v="4"/>
    <x v="33"/>
    <n v="12011.28"/>
    <n v="17994"/>
  </r>
  <r>
    <x v="1"/>
    <x v="5"/>
    <x v="4"/>
    <x v="481"/>
    <x v="2"/>
    <x v="73"/>
    <n v="7.53"/>
    <n v="1.5"/>
  </r>
  <r>
    <x v="1"/>
    <x v="1"/>
    <x v="7"/>
    <x v="555"/>
    <x v="1"/>
    <x v="84"/>
    <n v="229.8"/>
    <n v="73.3"/>
  </r>
  <r>
    <x v="2"/>
    <x v="8"/>
    <x v="4"/>
    <x v="1964"/>
    <x v="8"/>
    <x v="53"/>
    <n v="2273.8200000000002"/>
    <n v="188"/>
  </r>
  <r>
    <x v="2"/>
    <x v="10"/>
    <x v="3"/>
    <x v="748"/>
    <x v="1"/>
    <x v="19"/>
    <n v="780"/>
    <n v="19.5"/>
  </r>
  <r>
    <x v="2"/>
    <x v="10"/>
    <x v="3"/>
    <x v="615"/>
    <x v="3"/>
    <x v="75"/>
    <n v="1107.8"/>
    <n v="449.72"/>
  </r>
  <r>
    <x v="2"/>
    <x v="9"/>
    <x v="7"/>
    <x v="798"/>
    <x v="0"/>
    <x v="37"/>
    <n v="8154.67"/>
    <n v="1111"/>
  </r>
  <r>
    <x v="3"/>
    <x v="10"/>
    <x v="15"/>
    <x v="1130"/>
    <x v="4"/>
    <x v="41"/>
    <n v="3092.29"/>
    <n v="2760.65"/>
  </r>
  <r>
    <x v="1"/>
    <x v="2"/>
    <x v="15"/>
    <x v="1058"/>
    <x v="4"/>
    <x v="43"/>
    <n v="1006.6"/>
    <n v="58.9"/>
  </r>
  <r>
    <x v="2"/>
    <x v="9"/>
    <x v="5"/>
    <x v="486"/>
    <x v="3"/>
    <x v="23"/>
    <n v="6044.11"/>
    <n v="436"/>
  </r>
  <r>
    <x v="0"/>
    <x v="3"/>
    <x v="3"/>
    <x v="506"/>
    <x v="2"/>
    <x v="73"/>
    <n v="270.14999999999998"/>
    <n v="270.7"/>
  </r>
  <r>
    <x v="1"/>
    <x v="9"/>
    <x v="3"/>
    <x v="718"/>
    <x v="2"/>
    <x v="28"/>
    <n v="174038.8"/>
    <n v="86502.42"/>
  </r>
  <r>
    <x v="2"/>
    <x v="8"/>
    <x v="3"/>
    <x v="747"/>
    <x v="1"/>
    <x v="81"/>
    <n v="1431.41"/>
    <n v="73.3"/>
  </r>
  <r>
    <x v="1"/>
    <x v="7"/>
    <x v="3"/>
    <x v="855"/>
    <x v="0"/>
    <x v="0"/>
    <n v="1948.88"/>
    <n v="938.4"/>
  </r>
  <r>
    <x v="2"/>
    <x v="5"/>
    <x v="7"/>
    <x v="556"/>
    <x v="1"/>
    <x v="81"/>
    <n v="3074.2"/>
    <n v="489"/>
  </r>
  <r>
    <x v="0"/>
    <x v="9"/>
    <x v="3"/>
    <x v="718"/>
    <x v="2"/>
    <x v="2"/>
    <n v="52.22"/>
    <n v="6.5"/>
  </r>
  <r>
    <x v="2"/>
    <x v="1"/>
    <x v="3"/>
    <x v="633"/>
    <x v="6"/>
    <x v="54"/>
    <n v="1011.8"/>
    <n v="100.6"/>
  </r>
  <r>
    <x v="3"/>
    <x v="10"/>
    <x v="3"/>
    <x v="666"/>
    <x v="3"/>
    <x v="83"/>
    <n v="80.41"/>
    <n v="21.95"/>
  </r>
  <r>
    <x v="1"/>
    <x v="7"/>
    <x v="3"/>
    <x v="507"/>
    <x v="0"/>
    <x v="37"/>
    <n v="1652819.72"/>
    <n v="1037540"/>
  </r>
  <r>
    <x v="1"/>
    <x v="8"/>
    <x v="7"/>
    <x v="787"/>
    <x v="3"/>
    <x v="5"/>
    <n v="6046.49"/>
    <n v="693.02"/>
  </r>
  <r>
    <x v="0"/>
    <x v="11"/>
    <x v="3"/>
    <x v="662"/>
    <x v="4"/>
    <x v="45"/>
    <n v="15"/>
    <n v="5"/>
  </r>
  <r>
    <x v="0"/>
    <x v="0"/>
    <x v="3"/>
    <x v="484"/>
    <x v="6"/>
    <x v="13"/>
    <n v="38013.800000000003"/>
    <n v="14274.5"/>
  </r>
  <r>
    <x v="0"/>
    <x v="4"/>
    <x v="3"/>
    <x v="669"/>
    <x v="3"/>
    <x v="5"/>
    <n v="2864.7"/>
    <n v="1166.2"/>
  </r>
  <r>
    <x v="0"/>
    <x v="3"/>
    <x v="3"/>
    <x v="748"/>
    <x v="6"/>
    <x v="22"/>
    <n v="200.43"/>
    <n v="30.2"/>
  </r>
  <r>
    <x v="1"/>
    <x v="5"/>
    <x v="3"/>
    <x v="731"/>
    <x v="1"/>
    <x v="84"/>
    <n v="3514.95"/>
    <n v="743.21"/>
  </r>
  <r>
    <x v="0"/>
    <x v="2"/>
    <x v="3"/>
    <x v="571"/>
    <x v="1"/>
    <x v="15"/>
    <n v="6787.47"/>
    <n v="211.5"/>
  </r>
  <r>
    <x v="2"/>
    <x v="6"/>
    <x v="4"/>
    <x v="551"/>
    <x v="1"/>
    <x v="12"/>
    <n v="248.58"/>
    <n v="11"/>
  </r>
  <r>
    <x v="1"/>
    <x v="1"/>
    <x v="6"/>
    <x v="1336"/>
    <x v="8"/>
    <x v="72"/>
    <n v="45"/>
    <n v="25"/>
  </r>
  <r>
    <x v="0"/>
    <x v="6"/>
    <x v="7"/>
    <x v="1344"/>
    <x v="3"/>
    <x v="24"/>
    <n v="35"/>
    <n v="5"/>
  </r>
  <r>
    <x v="1"/>
    <x v="5"/>
    <x v="7"/>
    <x v="974"/>
    <x v="9"/>
    <x v="56"/>
    <n v="2408.9499999999998"/>
    <n v="299.3"/>
  </r>
  <r>
    <x v="2"/>
    <x v="3"/>
    <x v="14"/>
    <x v="990"/>
    <x v="3"/>
    <x v="5"/>
    <n v="19.13"/>
    <n v="6"/>
  </r>
  <r>
    <x v="1"/>
    <x v="10"/>
    <x v="15"/>
    <x v="1063"/>
    <x v="0"/>
    <x v="37"/>
    <n v="805088.31"/>
    <n v="269409.46000000002"/>
  </r>
  <r>
    <x v="0"/>
    <x v="5"/>
    <x v="15"/>
    <x v="1066"/>
    <x v="2"/>
    <x v="11"/>
    <n v="11859.31"/>
    <n v="3801.7"/>
  </r>
  <r>
    <x v="0"/>
    <x v="5"/>
    <x v="7"/>
    <x v="938"/>
    <x v="5"/>
    <x v="25"/>
    <n v="34975"/>
    <n v="20650"/>
  </r>
  <r>
    <x v="0"/>
    <x v="11"/>
    <x v="13"/>
    <x v="741"/>
    <x v="1"/>
    <x v="19"/>
    <n v="146.6"/>
    <n v="70"/>
  </r>
  <r>
    <x v="0"/>
    <x v="11"/>
    <x v="3"/>
    <x v="1008"/>
    <x v="9"/>
    <x v="67"/>
    <n v="14045"/>
    <n v="2809"/>
  </r>
  <r>
    <x v="0"/>
    <x v="2"/>
    <x v="15"/>
    <x v="1079"/>
    <x v="3"/>
    <x v="48"/>
    <n v="3982.82"/>
    <n v="522.29999999999995"/>
  </r>
  <r>
    <x v="1"/>
    <x v="9"/>
    <x v="3"/>
    <x v="1033"/>
    <x v="0"/>
    <x v="27"/>
    <n v="65.25"/>
    <n v="17.100000000000001"/>
  </r>
  <r>
    <x v="3"/>
    <x v="11"/>
    <x v="3"/>
    <x v="639"/>
    <x v="0"/>
    <x v="29"/>
    <n v="496.97"/>
    <n v="149.35"/>
  </r>
  <r>
    <x v="1"/>
    <x v="9"/>
    <x v="15"/>
    <x v="1080"/>
    <x v="3"/>
    <x v="16"/>
    <n v="72344.210000000006"/>
    <n v="29642.05"/>
  </r>
  <r>
    <x v="2"/>
    <x v="11"/>
    <x v="7"/>
    <x v="895"/>
    <x v="3"/>
    <x v="57"/>
    <n v="13.87"/>
    <n v="12.2"/>
  </r>
  <r>
    <x v="2"/>
    <x v="10"/>
    <x v="7"/>
    <x v="985"/>
    <x v="3"/>
    <x v="5"/>
    <n v="902"/>
    <n v="164"/>
  </r>
  <r>
    <x v="2"/>
    <x v="8"/>
    <x v="7"/>
    <x v="962"/>
    <x v="6"/>
    <x v="13"/>
    <n v="10"/>
    <n v="1"/>
  </r>
  <r>
    <x v="1"/>
    <x v="1"/>
    <x v="7"/>
    <x v="906"/>
    <x v="3"/>
    <x v="23"/>
    <n v="2998.7"/>
    <n v="612.4"/>
  </r>
  <r>
    <x v="2"/>
    <x v="9"/>
    <x v="7"/>
    <x v="787"/>
    <x v="0"/>
    <x v="0"/>
    <n v="335.34"/>
    <n v="576.5"/>
  </r>
  <r>
    <x v="1"/>
    <x v="1"/>
    <x v="15"/>
    <x v="1112"/>
    <x v="2"/>
    <x v="11"/>
    <n v="2245.7600000000002"/>
    <n v="1719"/>
  </r>
  <r>
    <x v="0"/>
    <x v="7"/>
    <x v="7"/>
    <x v="785"/>
    <x v="3"/>
    <x v="23"/>
    <n v="19856.669999999998"/>
    <n v="6917.53"/>
  </r>
  <r>
    <x v="1"/>
    <x v="7"/>
    <x v="7"/>
    <x v="928"/>
    <x v="1"/>
    <x v="82"/>
    <n v="147472.01999999999"/>
    <n v="10560.6"/>
  </r>
  <r>
    <x v="2"/>
    <x v="8"/>
    <x v="3"/>
    <x v="627"/>
    <x v="4"/>
    <x v="44"/>
    <n v="6094.24"/>
    <n v="274.7"/>
  </r>
  <r>
    <x v="2"/>
    <x v="11"/>
    <x v="7"/>
    <x v="882"/>
    <x v="9"/>
    <x v="56"/>
    <n v="16694.310000000001"/>
    <n v="5576.1"/>
  </r>
  <r>
    <x v="1"/>
    <x v="10"/>
    <x v="3"/>
    <x v="668"/>
    <x v="2"/>
    <x v="73"/>
    <n v="534.9"/>
    <n v="474.85"/>
  </r>
  <r>
    <x v="2"/>
    <x v="7"/>
    <x v="15"/>
    <x v="1062"/>
    <x v="4"/>
    <x v="42"/>
    <n v="177.74"/>
    <n v="119"/>
  </r>
  <r>
    <x v="1"/>
    <x v="5"/>
    <x v="7"/>
    <x v="873"/>
    <x v="9"/>
    <x v="56"/>
    <n v="735"/>
    <n v="415"/>
  </r>
  <r>
    <x v="2"/>
    <x v="8"/>
    <x v="3"/>
    <x v="1026"/>
    <x v="5"/>
    <x v="25"/>
    <n v="16840.900000000001"/>
    <n v="589.20000000000005"/>
  </r>
  <r>
    <x v="2"/>
    <x v="4"/>
    <x v="6"/>
    <x v="1668"/>
    <x v="4"/>
    <x v="33"/>
    <n v="100"/>
    <n v="40"/>
  </r>
  <r>
    <x v="2"/>
    <x v="8"/>
    <x v="3"/>
    <x v="778"/>
    <x v="0"/>
    <x v="37"/>
    <n v="10197.879999999999"/>
    <n v="2239.9"/>
  </r>
  <r>
    <x v="2"/>
    <x v="6"/>
    <x v="7"/>
    <x v="874"/>
    <x v="9"/>
    <x v="56"/>
    <n v="46"/>
    <n v="23"/>
  </r>
  <r>
    <x v="1"/>
    <x v="5"/>
    <x v="7"/>
    <x v="928"/>
    <x v="5"/>
    <x v="9"/>
    <n v="1063.7"/>
    <n v="568.29999999999995"/>
  </r>
  <r>
    <x v="1"/>
    <x v="4"/>
    <x v="3"/>
    <x v="507"/>
    <x v="3"/>
    <x v="48"/>
    <n v="48519"/>
    <n v="12918"/>
  </r>
  <r>
    <x v="0"/>
    <x v="0"/>
    <x v="5"/>
    <x v="617"/>
    <x v="4"/>
    <x v="45"/>
    <n v="14805.26"/>
    <n v="1478"/>
  </r>
  <r>
    <x v="2"/>
    <x v="5"/>
    <x v="7"/>
    <x v="513"/>
    <x v="3"/>
    <x v="51"/>
    <n v="71.5"/>
    <n v="14.5"/>
  </r>
  <r>
    <x v="1"/>
    <x v="8"/>
    <x v="3"/>
    <x v="1041"/>
    <x v="5"/>
    <x v="25"/>
    <n v="3291232.21"/>
    <n v="347753.8"/>
  </r>
  <r>
    <x v="1"/>
    <x v="8"/>
    <x v="7"/>
    <x v="508"/>
    <x v="6"/>
    <x v="22"/>
    <n v="171"/>
    <n v="21"/>
  </r>
  <r>
    <x v="1"/>
    <x v="9"/>
    <x v="7"/>
    <x v="513"/>
    <x v="3"/>
    <x v="23"/>
    <n v="16055.61"/>
    <n v="2950.09"/>
  </r>
  <r>
    <x v="0"/>
    <x v="5"/>
    <x v="15"/>
    <x v="1085"/>
    <x v="4"/>
    <x v="45"/>
    <n v="23786.31"/>
    <n v="7283.9"/>
  </r>
  <r>
    <x v="0"/>
    <x v="4"/>
    <x v="3"/>
    <x v="752"/>
    <x v="1"/>
    <x v="1"/>
    <n v="7"/>
    <n v="1.4"/>
  </r>
  <r>
    <x v="3"/>
    <x v="0"/>
    <x v="3"/>
    <x v="648"/>
    <x v="4"/>
    <x v="42"/>
    <n v="29431.8"/>
    <n v="4787.3999999999996"/>
  </r>
  <r>
    <x v="0"/>
    <x v="7"/>
    <x v="15"/>
    <x v="1073"/>
    <x v="0"/>
    <x v="20"/>
    <n v="105.95"/>
    <n v="12.6"/>
  </r>
  <r>
    <x v="3"/>
    <x v="10"/>
    <x v="16"/>
    <x v="1123"/>
    <x v="1"/>
    <x v="1"/>
    <n v="0.65"/>
    <n v="14"/>
  </r>
  <r>
    <x v="1"/>
    <x v="3"/>
    <x v="7"/>
    <x v="901"/>
    <x v="9"/>
    <x v="56"/>
    <n v="3473.55"/>
    <n v="1192.5999999999999"/>
  </r>
  <r>
    <x v="2"/>
    <x v="7"/>
    <x v="6"/>
    <x v="715"/>
    <x v="8"/>
    <x v="72"/>
    <n v="791.2"/>
    <n v="427"/>
  </r>
  <r>
    <x v="2"/>
    <x v="2"/>
    <x v="7"/>
    <x v="913"/>
    <x v="9"/>
    <x v="78"/>
    <n v="13752"/>
    <n v="1813"/>
  </r>
  <r>
    <x v="1"/>
    <x v="8"/>
    <x v="5"/>
    <x v="486"/>
    <x v="1"/>
    <x v="19"/>
    <n v="531"/>
    <n v="37"/>
  </r>
  <r>
    <x v="3"/>
    <x v="11"/>
    <x v="3"/>
    <x v="1011"/>
    <x v="3"/>
    <x v="16"/>
    <n v="47.54"/>
    <n v="15.9"/>
  </r>
  <r>
    <x v="2"/>
    <x v="4"/>
    <x v="4"/>
    <x v="493"/>
    <x v="3"/>
    <x v="5"/>
    <n v="1263.92"/>
    <n v="697"/>
  </r>
  <r>
    <x v="0"/>
    <x v="6"/>
    <x v="4"/>
    <x v="1491"/>
    <x v="1"/>
    <x v="12"/>
    <n v="2314.8000000000002"/>
    <n v="95"/>
  </r>
  <r>
    <x v="2"/>
    <x v="10"/>
    <x v="3"/>
    <x v="852"/>
    <x v="4"/>
    <x v="44"/>
    <n v="3196.52"/>
    <n v="188.25"/>
  </r>
  <r>
    <x v="0"/>
    <x v="0"/>
    <x v="3"/>
    <x v="745"/>
    <x v="0"/>
    <x v="0"/>
    <n v="7.42"/>
    <n v="2.8"/>
  </r>
  <r>
    <x v="2"/>
    <x v="7"/>
    <x v="6"/>
    <x v="678"/>
    <x v="8"/>
    <x v="72"/>
    <n v="19"/>
    <n v="19"/>
  </r>
  <r>
    <x v="1"/>
    <x v="9"/>
    <x v="7"/>
    <x v="924"/>
    <x v="2"/>
    <x v="2"/>
    <n v="13"/>
    <n v="10"/>
  </r>
  <r>
    <x v="2"/>
    <x v="1"/>
    <x v="15"/>
    <x v="1063"/>
    <x v="6"/>
    <x v="54"/>
    <n v="15345.24"/>
    <n v="4809.29"/>
  </r>
  <r>
    <x v="0"/>
    <x v="6"/>
    <x v="15"/>
    <x v="1089"/>
    <x v="2"/>
    <x v="2"/>
    <n v="42.09"/>
    <n v="56.8"/>
  </r>
  <r>
    <x v="1"/>
    <x v="3"/>
    <x v="15"/>
    <x v="1104"/>
    <x v="1"/>
    <x v="1"/>
    <n v="628"/>
    <n v="101"/>
  </r>
  <r>
    <x v="2"/>
    <x v="1"/>
    <x v="4"/>
    <x v="1140"/>
    <x v="1"/>
    <x v="1"/>
    <n v="336.34"/>
    <n v="538"/>
  </r>
  <r>
    <x v="0"/>
    <x v="2"/>
    <x v="6"/>
    <x v="1500"/>
    <x v="8"/>
    <x v="53"/>
    <n v="30"/>
    <n v="3"/>
  </r>
  <r>
    <x v="0"/>
    <x v="2"/>
    <x v="6"/>
    <x v="1410"/>
    <x v="10"/>
    <x v="66"/>
    <n v="872.16"/>
    <n v="128.26"/>
  </r>
  <r>
    <x v="0"/>
    <x v="3"/>
    <x v="3"/>
    <x v="729"/>
    <x v="6"/>
    <x v="22"/>
    <n v="28609.79"/>
    <n v="3202.85"/>
  </r>
  <r>
    <x v="2"/>
    <x v="6"/>
    <x v="4"/>
    <x v="521"/>
    <x v="3"/>
    <x v="5"/>
    <n v="0.17"/>
    <n v="0.5"/>
  </r>
  <r>
    <x v="1"/>
    <x v="5"/>
    <x v="7"/>
    <x v="886"/>
    <x v="0"/>
    <x v="29"/>
    <n v="1154.02"/>
    <n v="96.8"/>
  </r>
  <r>
    <x v="1"/>
    <x v="3"/>
    <x v="3"/>
    <x v="849"/>
    <x v="3"/>
    <x v="5"/>
    <n v="20722.240000000002"/>
    <n v="3137.8"/>
  </r>
  <r>
    <x v="0"/>
    <x v="6"/>
    <x v="3"/>
    <x v="652"/>
    <x v="3"/>
    <x v="24"/>
    <n v="17.22"/>
    <n v="34.44"/>
  </r>
  <r>
    <x v="3"/>
    <x v="10"/>
    <x v="5"/>
    <x v="643"/>
    <x v="3"/>
    <x v="24"/>
    <n v="246.69"/>
    <n v="65"/>
  </r>
  <r>
    <x v="0"/>
    <x v="4"/>
    <x v="3"/>
    <x v="735"/>
    <x v="3"/>
    <x v="23"/>
    <n v="91.25"/>
    <n v="9.1999999999999993"/>
  </r>
  <r>
    <x v="1"/>
    <x v="2"/>
    <x v="15"/>
    <x v="1078"/>
    <x v="3"/>
    <x v="48"/>
    <n v="29238.02"/>
    <n v="4422.1499999999996"/>
  </r>
  <r>
    <x v="0"/>
    <x v="9"/>
    <x v="4"/>
    <x v="533"/>
    <x v="4"/>
    <x v="4"/>
    <n v="265.24"/>
    <n v="22"/>
  </r>
  <r>
    <x v="1"/>
    <x v="2"/>
    <x v="4"/>
    <x v="1447"/>
    <x v="8"/>
    <x v="53"/>
    <n v="86.06"/>
    <n v="8"/>
  </r>
  <r>
    <x v="0"/>
    <x v="10"/>
    <x v="16"/>
    <x v="1121"/>
    <x v="4"/>
    <x v="41"/>
    <n v="1409.69"/>
    <n v="6385.5"/>
  </r>
  <r>
    <x v="0"/>
    <x v="5"/>
    <x v="4"/>
    <x v="478"/>
    <x v="4"/>
    <x v="41"/>
    <n v="9942.15"/>
    <n v="2520"/>
  </r>
  <r>
    <x v="0"/>
    <x v="8"/>
    <x v="7"/>
    <x v="921"/>
    <x v="5"/>
    <x v="30"/>
    <n v="52518.16"/>
    <n v="23752.2"/>
  </r>
  <r>
    <x v="0"/>
    <x v="2"/>
    <x v="3"/>
    <x v="760"/>
    <x v="6"/>
    <x v="54"/>
    <n v="623.36"/>
    <n v="65.8"/>
  </r>
  <r>
    <x v="0"/>
    <x v="3"/>
    <x v="15"/>
    <x v="1091"/>
    <x v="9"/>
    <x v="67"/>
    <n v="46411.42"/>
    <n v="3480.5"/>
  </r>
  <r>
    <x v="0"/>
    <x v="1"/>
    <x v="7"/>
    <x v="787"/>
    <x v="3"/>
    <x v="61"/>
    <n v="1912.77"/>
    <n v="186.9"/>
  </r>
  <r>
    <x v="1"/>
    <x v="0"/>
    <x v="3"/>
    <x v="737"/>
    <x v="3"/>
    <x v="3"/>
    <n v="13.41"/>
    <n v="4.16"/>
  </r>
  <r>
    <x v="2"/>
    <x v="2"/>
    <x v="7"/>
    <x v="807"/>
    <x v="4"/>
    <x v="42"/>
    <n v="555.65"/>
    <n v="364.8"/>
  </r>
  <r>
    <x v="2"/>
    <x v="7"/>
    <x v="3"/>
    <x v="665"/>
    <x v="3"/>
    <x v="48"/>
    <n v="42460.04"/>
    <n v="3892.45"/>
  </r>
  <r>
    <x v="3"/>
    <x v="10"/>
    <x v="7"/>
    <x v="946"/>
    <x v="1"/>
    <x v="1"/>
    <n v="1329.75"/>
    <n v="78"/>
  </r>
  <r>
    <x v="2"/>
    <x v="2"/>
    <x v="3"/>
    <x v="639"/>
    <x v="3"/>
    <x v="49"/>
    <n v="4361.6899999999996"/>
    <n v="942.05"/>
  </r>
  <r>
    <x v="2"/>
    <x v="4"/>
    <x v="15"/>
    <x v="1051"/>
    <x v="4"/>
    <x v="43"/>
    <n v="2257.9899999999998"/>
    <n v="113.3"/>
  </r>
  <r>
    <x v="2"/>
    <x v="8"/>
    <x v="15"/>
    <x v="1072"/>
    <x v="3"/>
    <x v="24"/>
    <n v="6512.81"/>
    <n v="6896.5"/>
  </r>
  <r>
    <x v="1"/>
    <x v="8"/>
    <x v="3"/>
    <x v="859"/>
    <x v="6"/>
    <x v="22"/>
    <n v="143.47"/>
    <n v="16.350000000000001"/>
  </r>
  <r>
    <x v="0"/>
    <x v="2"/>
    <x v="7"/>
    <x v="912"/>
    <x v="3"/>
    <x v="7"/>
    <n v="1028"/>
    <n v="82.55"/>
  </r>
  <r>
    <x v="0"/>
    <x v="7"/>
    <x v="15"/>
    <x v="1074"/>
    <x v="2"/>
    <x v="2"/>
    <n v="6.89"/>
    <n v="12.2"/>
  </r>
  <r>
    <x v="1"/>
    <x v="10"/>
    <x v="6"/>
    <x v="833"/>
    <x v="8"/>
    <x v="76"/>
    <n v="9639.4"/>
    <n v="2044"/>
  </r>
  <r>
    <x v="1"/>
    <x v="11"/>
    <x v="4"/>
    <x v="526"/>
    <x v="4"/>
    <x v="41"/>
    <n v="5013.28"/>
    <n v="5080.6000000000004"/>
  </r>
  <r>
    <x v="2"/>
    <x v="6"/>
    <x v="5"/>
    <x v="579"/>
    <x v="6"/>
    <x v="54"/>
    <n v="12921.49"/>
    <n v="2228"/>
  </r>
  <r>
    <x v="2"/>
    <x v="8"/>
    <x v="7"/>
    <x v="894"/>
    <x v="2"/>
    <x v="28"/>
    <n v="25039.06"/>
    <n v="14044"/>
  </r>
  <r>
    <x v="1"/>
    <x v="2"/>
    <x v="7"/>
    <x v="891"/>
    <x v="1"/>
    <x v="52"/>
    <n v="9793"/>
    <n v="629.5"/>
  </r>
  <r>
    <x v="1"/>
    <x v="3"/>
    <x v="11"/>
    <x v="1137"/>
    <x v="0"/>
    <x v="37"/>
    <n v="45"/>
    <n v="4.5"/>
  </r>
  <r>
    <x v="0"/>
    <x v="10"/>
    <x v="3"/>
    <x v="665"/>
    <x v="3"/>
    <x v="5"/>
    <n v="6023.45"/>
    <n v="1185.5"/>
  </r>
  <r>
    <x v="1"/>
    <x v="10"/>
    <x v="12"/>
    <x v="740"/>
    <x v="2"/>
    <x v="11"/>
    <n v="13205.18"/>
    <n v="4262"/>
  </r>
  <r>
    <x v="0"/>
    <x v="9"/>
    <x v="4"/>
    <x v="522"/>
    <x v="0"/>
    <x v="20"/>
    <n v="162.88999999999999"/>
    <n v="45"/>
  </r>
  <r>
    <x v="1"/>
    <x v="4"/>
    <x v="3"/>
    <x v="851"/>
    <x v="4"/>
    <x v="46"/>
    <n v="622.33000000000004"/>
    <n v="74.599999999999994"/>
  </r>
  <r>
    <x v="0"/>
    <x v="9"/>
    <x v="10"/>
    <x v="684"/>
    <x v="2"/>
    <x v="18"/>
    <n v="2418.15"/>
    <n v="9731"/>
  </r>
  <r>
    <x v="2"/>
    <x v="2"/>
    <x v="3"/>
    <x v="623"/>
    <x v="0"/>
    <x v="0"/>
    <n v="0.6"/>
    <n v="0.75"/>
  </r>
  <r>
    <x v="0"/>
    <x v="1"/>
    <x v="3"/>
    <x v="750"/>
    <x v="6"/>
    <x v="54"/>
    <n v="64658.400000000001"/>
    <n v="9405.5"/>
  </r>
  <r>
    <x v="0"/>
    <x v="7"/>
    <x v="3"/>
    <x v="504"/>
    <x v="3"/>
    <x v="5"/>
    <n v="31"/>
    <n v="3.1"/>
  </r>
  <r>
    <x v="0"/>
    <x v="9"/>
    <x v="15"/>
    <x v="1066"/>
    <x v="2"/>
    <x v="32"/>
    <n v="93631.81"/>
    <n v="71453"/>
  </r>
  <r>
    <x v="2"/>
    <x v="0"/>
    <x v="3"/>
    <x v="864"/>
    <x v="0"/>
    <x v="37"/>
    <n v="23099.08"/>
    <n v="9780.2800000000007"/>
  </r>
  <r>
    <x v="2"/>
    <x v="11"/>
    <x v="3"/>
    <x v="573"/>
    <x v="4"/>
    <x v="42"/>
    <n v="98786.61"/>
    <n v="36596.199999999997"/>
  </r>
  <r>
    <x v="1"/>
    <x v="3"/>
    <x v="11"/>
    <x v="690"/>
    <x v="3"/>
    <x v="7"/>
    <n v="78"/>
    <n v="13"/>
  </r>
  <r>
    <x v="2"/>
    <x v="11"/>
    <x v="6"/>
    <x v="1333"/>
    <x v="8"/>
    <x v="72"/>
    <n v="5123.8500000000004"/>
    <n v="1497.5"/>
  </r>
  <r>
    <x v="0"/>
    <x v="6"/>
    <x v="12"/>
    <x v="740"/>
    <x v="1"/>
    <x v="82"/>
    <n v="309791.53000000003"/>
    <n v="84754.1"/>
  </r>
  <r>
    <x v="2"/>
    <x v="2"/>
    <x v="3"/>
    <x v="1041"/>
    <x v="1"/>
    <x v="1"/>
    <n v="4427"/>
    <n v="1524"/>
  </r>
  <r>
    <x v="0"/>
    <x v="5"/>
    <x v="7"/>
    <x v="512"/>
    <x v="3"/>
    <x v="49"/>
    <n v="11016.15"/>
    <n v="1362.9"/>
  </r>
  <r>
    <x v="1"/>
    <x v="8"/>
    <x v="7"/>
    <x v="898"/>
    <x v="4"/>
    <x v="4"/>
    <n v="859.96"/>
    <n v="23.85"/>
  </r>
  <r>
    <x v="0"/>
    <x v="10"/>
    <x v="4"/>
    <x v="532"/>
    <x v="3"/>
    <x v="5"/>
    <n v="29.47"/>
    <n v="0.8"/>
  </r>
  <r>
    <x v="1"/>
    <x v="11"/>
    <x v="15"/>
    <x v="1063"/>
    <x v="0"/>
    <x v="47"/>
    <n v="11667.9"/>
    <n v="3241.6"/>
  </r>
  <r>
    <x v="0"/>
    <x v="3"/>
    <x v="7"/>
    <x v="1340"/>
    <x v="3"/>
    <x v="49"/>
    <n v="40.6"/>
    <n v="23.3"/>
  </r>
  <r>
    <x v="0"/>
    <x v="1"/>
    <x v="15"/>
    <x v="1056"/>
    <x v="4"/>
    <x v="44"/>
    <n v="1016.8"/>
    <n v="52.2"/>
  </r>
  <r>
    <x v="0"/>
    <x v="3"/>
    <x v="3"/>
    <x v="742"/>
    <x v="3"/>
    <x v="23"/>
    <n v="6438.6"/>
    <n v="743.02"/>
  </r>
  <r>
    <x v="0"/>
    <x v="6"/>
    <x v="3"/>
    <x v="651"/>
    <x v="3"/>
    <x v="5"/>
    <n v="322904.40000000002"/>
    <n v="63383.93"/>
  </r>
  <r>
    <x v="1"/>
    <x v="6"/>
    <x v="3"/>
    <x v="755"/>
    <x v="1"/>
    <x v="1"/>
    <n v="638.5"/>
    <n v="5218"/>
  </r>
  <r>
    <x v="1"/>
    <x v="6"/>
    <x v="15"/>
    <x v="1111"/>
    <x v="4"/>
    <x v="43"/>
    <n v="4"/>
    <n v="0.5"/>
  </r>
  <r>
    <x v="0"/>
    <x v="3"/>
    <x v="12"/>
    <x v="740"/>
    <x v="2"/>
    <x v="73"/>
    <n v="4"/>
    <n v="4"/>
  </r>
  <r>
    <x v="1"/>
    <x v="2"/>
    <x v="5"/>
    <x v="643"/>
    <x v="3"/>
    <x v="5"/>
    <n v="8533.32"/>
    <n v="5546"/>
  </r>
  <r>
    <x v="0"/>
    <x v="11"/>
    <x v="3"/>
    <x v="623"/>
    <x v="0"/>
    <x v="31"/>
    <n v="2191.7600000000002"/>
    <n v="1018"/>
  </r>
  <r>
    <x v="1"/>
    <x v="4"/>
    <x v="3"/>
    <x v="506"/>
    <x v="9"/>
    <x v="56"/>
    <n v="152.53"/>
    <n v="34.25"/>
  </r>
  <r>
    <x v="2"/>
    <x v="2"/>
    <x v="7"/>
    <x v="810"/>
    <x v="3"/>
    <x v="61"/>
    <n v="250"/>
    <n v="93"/>
  </r>
  <r>
    <x v="0"/>
    <x v="5"/>
    <x v="3"/>
    <x v="653"/>
    <x v="4"/>
    <x v="44"/>
    <n v="262.38"/>
    <n v="13.2"/>
  </r>
  <r>
    <x v="3"/>
    <x v="11"/>
    <x v="3"/>
    <x v="773"/>
    <x v="2"/>
    <x v="32"/>
    <n v="4.92"/>
    <n v="7.92"/>
  </r>
  <r>
    <x v="2"/>
    <x v="3"/>
    <x v="3"/>
    <x v="866"/>
    <x v="3"/>
    <x v="5"/>
    <n v="8468.85"/>
    <n v="1728.1"/>
  </r>
  <r>
    <x v="0"/>
    <x v="8"/>
    <x v="3"/>
    <x v="855"/>
    <x v="4"/>
    <x v="45"/>
    <n v="693.61"/>
    <n v="109.6"/>
  </r>
  <r>
    <x v="1"/>
    <x v="1"/>
    <x v="4"/>
    <x v="681"/>
    <x v="4"/>
    <x v="43"/>
    <n v="29.59"/>
    <n v="11"/>
  </r>
  <r>
    <x v="2"/>
    <x v="8"/>
    <x v="3"/>
    <x v="661"/>
    <x v="1"/>
    <x v="1"/>
    <n v="118497.66"/>
    <n v="24944.95"/>
  </r>
  <r>
    <x v="0"/>
    <x v="10"/>
    <x v="7"/>
    <x v="556"/>
    <x v="3"/>
    <x v="49"/>
    <n v="779.05"/>
    <n v="146.9"/>
  </r>
  <r>
    <x v="0"/>
    <x v="3"/>
    <x v="7"/>
    <x v="798"/>
    <x v="6"/>
    <x v="54"/>
    <n v="3681.99"/>
    <n v="603"/>
  </r>
  <r>
    <x v="2"/>
    <x v="5"/>
    <x v="3"/>
    <x v="575"/>
    <x v="0"/>
    <x v="29"/>
    <n v="901.15"/>
    <n v="609.20000000000005"/>
  </r>
  <r>
    <x v="0"/>
    <x v="3"/>
    <x v="4"/>
    <x v="479"/>
    <x v="4"/>
    <x v="33"/>
    <n v="440.58"/>
    <n v="329"/>
  </r>
  <r>
    <x v="1"/>
    <x v="3"/>
    <x v="3"/>
    <x v="1488"/>
    <x v="5"/>
    <x v="25"/>
    <n v="93762.87"/>
    <n v="10190.549999999999"/>
  </r>
  <r>
    <x v="2"/>
    <x v="6"/>
    <x v="15"/>
    <x v="1091"/>
    <x v="6"/>
    <x v="13"/>
    <n v="71144.929999999993"/>
    <n v="6719.8"/>
  </r>
  <r>
    <x v="0"/>
    <x v="11"/>
    <x v="7"/>
    <x v="1231"/>
    <x v="3"/>
    <x v="49"/>
    <n v="300"/>
    <n v="23"/>
  </r>
  <r>
    <x v="2"/>
    <x v="10"/>
    <x v="2"/>
    <x v="462"/>
    <x v="3"/>
    <x v="70"/>
    <n v="9102.6"/>
    <n v="23340"/>
  </r>
  <r>
    <x v="0"/>
    <x v="0"/>
    <x v="6"/>
    <x v="1494"/>
    <x v="8"/>
    <x v="72"/>
    <n v="3229"/>
    <n v="545"/>
  </r>
  <r>
    <x v="0"/>
    <x v="11"/>
    <x v="15"/>
    <x v="1056"/>
    <x v="10"/>
    <x v="64"/>
    <n v="223.15"/>
    <n v="14.4"/>
  </r>
  <r>
    <x v="0"/>
    <x v="7"/>
    <x v="5"/>
    <x v="614"/>
    <x v="0"/>
    <x v="21"/>
    <n v="1767.35"/>
    <n v="292"/>
  </r>
  <r>
    <x v="2"/>
    <x v="10"/>
    <x v="3"/>
    <x v="571"/>
    <x v="3"/>
    <x v="3"/>
    <n v="47159.82"/>
    <n v="11463.9"/>
  </r>
  <r>
    <x v="1"/>
    <x v="6"/>
    <x v="3"/>
    <x v="772"/>
    <x v="1"/>
    <x v="52"/>
    <n v="207836.02"/>
    <n v="4120.42"/>
  </r>
  <r>
    <x v="2"/>
    <x v="6"/>
    <x v="7"/>
    <x v="537"/>
    <x v="3"/>
    <x v="3"/>
    <n v="10"/>
    <n v="2"/>
  </r>
  <r>
    <x v="1"/>
    <x v="3"/>
    <x v="3"/>
    <x v="1360"/>
    <x v="1"/>
    <x v="15"/>
    <n v="162"/>
    <n v="1.85"/>
  </r>
  <r>
    <x v="2"/>
    <x v="4"/>
    <x v="7"/>
    <x v="871"/>
    <x v="4"/>
    <x v="45"/>
    <n v="928.99"/>
    <n v="294.10000000000002"/>
  </r>
  <r>
    <x v="0"/>
    <x v="7"/>
    <x v="3"/>
    <x v="771"/>
    <x v="9"/>
    <x v="78"/>
    <n v="220.5"/>
    <n v="20.9"/>
  </r>
  <r>
    <x v="2"/>
    <x v="4"/>
    <x v="6"/>
    <x v="1144"/>
    <x v="8"/>
    <x v="72"/>
    <n v="435"/>
    <n v="379"/>
  </r>
  <r>
    <x v="1"/>
    <x v="3"/>
    <x v="3"/>
    <x v="1031"/>
    <x v="2"/>
    <x v="11"/>
    <n v="749.02"/>
    <n v="609.79999999999995"/>
  </r>
  <r>
    <x v="1"/>
    <x v="9"/>
    <x v="5"/>
    <x v="616"/>
    <x v="0"/>
    <x v="29"/>
    <n v="1593.79"/>
    <n v="274"/>
  </r>
  <r>
    <x v="2"/>
    <x v="3"/>
    <x v="3"/>
    <x v="649"/>
    <x v="6"/>
    <x v="22"/>
    <n v="2115.86"/>
    <n v="230.85"/>
  </r>
  <r>
    <x v="0"/>
    <x v="3"/>
    <x v="7"/>
    <x v="920"/>
    <x v="1"/>
    <x v="10"/>
    <n v="3028"/>
    <n v="702"/>
  </r>
  <r>
    <x v="2"/>
    <x v="9"/>
    <x v="7"/>
    <x v="879"/>
    <x v="6"/>
    <x v="13"/>
    <n v="3964.2"/>
    <n v="639.79999999999995"/>
  </r>
  <r>
    <x v="1"/>
    <x v="3"/>
    <x v="15"/>
    <x v="1088"/>
    <x v="3"/>
    <x v="23"/>
    <n v="264.17"/>
    <n v="25"/>
  </r>
  <r>
    <x v="2"/>
    <x v="8"/>
    <x v="3"/>
    <x v="661"/>
    <x v="5"/>
    <x v="25"/>
    <n v="45385.07"/>
    <n v="11530"/>
  </r>
  <r>
    <x v="2"/>
    <x v="10"/>
    <x v="3"/>
    <x v="663"/>
    <x v="3"/>
    <x v="39"/>
    <n v="377.97"/>
    <n v="23"/>
  </r>
  <r>
    <x v="0"/>
    <x v="0"/>
    <x v="3"/>
    <x v="703"/>
    <x v="3"/>
    <x v="49"/>
    <n v="1120.1500000000001"/>
    <n v="108.85"/>
  </r>
  <r>
    <x v="1"/>
    <x v="8"/>
    <x v="7"/>
    <x v="873"/>
    <x v="1"/>
    <x v="84"/>
    <n v="20"/>
    <n v="10"/>
  </r>
  <r>
    <x v="1"/>
    <x v="4"/>
    <x v="3"/>
    <x v="648"/>
    <x v="4"/>
    <x v="45"/>
    <n v="58243.41"/>
    <n v="4815.25"/>
  </r>
  <r>
    <x v="2"/>
    <x v="0"/>
    <x v="7"/>
    <x v="516"/>
    <x v="3"/>
    <x v="39"/>
    <n v="995"/>
    <n v="160"/>
  </r>
  <r>
    <x v="1"/>
    <x v="10"/>
    <x v="3"/>
    <x v="574"/>
    <x v="1"/>
    <x v="52"/>
    <n v="96903.21"/>
    <n v="2439.25"/>
  </r>
  <r>
    <x v="1"/>
    <x v="5"/>
    <x v="3"/>
    <x v="746"/>
    <x v="0"/>
    <x v="0"/>
    <n v="53873.25"/>
    <n v="32334.87"/>
  </r>
  <r>
    <x v="2"/>
    <x v="7"/>
    <x v="3"/>
    <x v="847"/>
    <x v="3"/>
    <x v="5"/>
    <n v="49.85"/>
    <n v="32.700000000000003"/>
  </r>
  <r>
    <x v="1"/>
    <x v="7"/>
    <x v="3"/>
    <x v="667"/>
    <x v="3"/>
    <x v="5"/>
    <n v="19951.78"/>
    <n v="3617.02"/>
  </r>
  <r>
    <x v="1"/>
    <x v="1"/>
    <x v="3"/>
    <x v="654"/>
    <x v="2"/>
    <x v="2"/>
    <n v="87521.44"/>
    <n v="71170.7"/>
  </r>
  <r>
    <x v="0"/>
    <x v="6"/>
    <x v="10"/>
    <x v="683"/>
    <x v="10"/>
    <x v="66"/>
    <n v="712"/>
    <n v="112"/>
  </r>
  <r>
    <x v="1"/>
    <x v="0"/>
    <x v="3"/>
    <x v="657"/>
    <x v="6"/>
    <x v="13"/>
    <n v="17063.97"/>
    <n v="7387"/>
  </r>
  <r>
    <x v="3"/>
    <x v="0"/>
    <x v="5"/>
    <x v="767"/>
    <x v="0"/>
    <x v="21"/>
    <n v="252.09"/>
    <n v="79"/>
  </r>
  <r>
    <x v="1"/>
    <x v="9"/>
    <x v="15"/>
    <x v="1063"/>
    <x v="6"/>
    <x v="13"/>
    <n v="7493.55"/>
    <n v="3143.4"/>
  </r>
  <r>
    <x v="0"/>
    <x v="1"/>
    <x v="4"/>
    <x v="1290"/>
    <x v="3"/>
    <x v="5"/>
    <n v="10.72"/>
    <n v="4"/>
  </r>
  <r>
    <x v="1"/>
    <x v="0"/>
    <x v="5"/>
    <x v="655"/>
    <x v="5"/>
    <x v="62"/>
    <n v="30"/>
    <n v="5"/>
  </r>
  <r>
    <x v="0"/>
    <x v="3"/>
    <x v="5"/>
    <x v="643"/>
    <x v="0"/>
    <x v="14"/>
    <n v="345.96"/>
    <n v="46"/>
  </r>
  <r>
    <x v="0"/>
    <x v="7"/>
    <x v="15"/>
    <x v="1066"/>
    <x v="2"/>
    <x v="2"/>
    <n v="19.82"/>
    <n v="10"/>
  </r>
  <r>
    <x v="2"/>
    <x v="1"/>
    <x v="15"/>
    <x v="1110"/>
    <x v="4"/>
    <x v="41"/>
    <n v="119.22"/>
    <n v="32.299999999999997"/>
  </r>
  <r>
    <x v="1"/>
    <x v="4"/>
    <x v="4"/>
    <x v="534"/>
    <x v="4"/>
    <x v="33"/>
    <n v="269.69"/>
    <n v="74"/>
  </r>
  <r>
    <x v="1"/>
    <x v="1"/>
    <x v="3"/>
    <x v="866"/>
    <x v="9"/>
    <x v="56"/>
    <n v="4488.5600000000004"/>
    <n v="1321.58"/>
  </r>
  <r>
    <x v="2"/>
    <x v="11"/>
    <x v="7"/>
    <x v="888"/>
    <x v="1"/>
    <x v="81"/>
    <n v="23.8"/>
    <n v="3.4"/>
  </r>
  <r>
    <x v="0"/>
    <x v="0"/>
    <x v="3"/>
    <x v="731"/>
    <x v="6"/>
    <x v="22"/>
    <n v="180045.02"/>
    <n v="24931.11"/>
  </r>
  <r>
    <x v="2"/>
    <x v="5"/>
    <x v="14"/>
    <x v="991"/>
    <x v="0"/>
    <x v="14"/>
    <n v="3035.49"/>
    <n v="2272"/>
  </r>
  <r>
    <x v="0"/>
    <x v="6"/>
    <x v="3"/>
    <x v="573"/>
    <x v="6"/>
    <x v="13"/>
    <n v="7108.35"/>
    <n v="455.7"/>
  </r>
  <r>
    <x v="1"/>
    <x v="0"/>
    <x v="15"/>
    <x v="1065"/>
    <x v="6"/>
    <x v="54"/>
    <n v="11238.28"/>
    <n v="3391.2"/>
  </r>
  <r>
    <x v="2"/>
    <x v="4"/>
    <x v="5"/>
    <x v="856"/>
    <x v="0"/>
    <x v="47"/>
    <n v="27.7"/>
    <n v="16"/>
  </r>
  <r>
    <x v="3"/>
    <x v="0"/>
    <x v="3"/>
    <x v="657"/>
    <x v="2"/>
    <x v="73"/>
    <n v="333538.68"/>
    <n v="163387.54999999999"/>
  </r>
  <r>
    <x v="0"/>
    <x v="7"/>
    <x v="4"/>
    <x v="473"/>
    <x v="4"/>
    <x v="35"/>
    <n v="2297.2399999999998"/>
    <n v="251"/>
  </r>
  <r>
    <x v="1"/>
    <x v="0"/>
    <x v="3"/>
    <x v="756"/>
    <x v="6"/>
    <x v="54"/>
    <n v="21730.98"/>
    <n v="4206.88"/>
  </r>
  <r>
    <x v="2"/>
    <x v="2"/>
    <x v="3"/>
    <x v="753"/>
    <x v="4"/>
    <x v="45"/>
    <n v="689.45"/>
    <n v="61.5"/>
  </r>
  <r>
    <x v="2"/>
    <x v="10"/>
    <x v="7"/>
    <x v="785"/>
    <x v="3"/>
    <x v="5"/>
    <n v="12140.17"/>
    <n v="2157.88"/>
  </r>
  <r>
    <x v="3"/>
    <x v="11"/>
    <x v="15"/>
    <x v="1080"/>
    <x v="1"/>
    <x v="1"/>
    <n v="239.45"/>
    <n v="18.600000000000001"/>
  </r>
  <r>
    <x v="2"/>
    <x v="2"/>
    <x v="7"/>
    <x v="812"/>
    <x v="4"/>
    <x v="4"/>
    <n v="967.2"/>
    <n v="32.9"/>
  </r>
  <r>
    <x v="0"/>
    <x v="1"/>
    <x v="4"/>
    <x v="474"/>
    <x v="3"/>
    <x v="48"/>
    <n v="4.6900000000000004"/>
    <n v="2"/>
  </r>
  <r>
    <x v="2"/>
    <x v="0"/>
    <x v="3"/>
    <x v="484"/>
    <x v="3"/>
    <x v="70"/>
    <n v="15"/>
    <n v="15"/>
  </r>
  <r>
    <x v="2"/>
    <x v="7"/>
    <x v="7"/>
    <x v="1350"/>
    <x v="3"/>
    <x v="16"/>
    <n v="17.5"/>
    <n v="5"/>
  </r>
  <r>
    <x v="0"/>
    <x v="3"/>
    <x v="15"/>
    <x v="1067"/>
    <x v="4"/>
    <x v="45"/>
    <n v="227.64"/>
    <n v="68"/>
  </r>
  <r>
    <x v="1"/>
    <x v="2"/>
    <x v="7"/>
    <x v="814"/>
    <x v="1"/>
    <x v="81"/>
    <n v="1590"/>
    <n v="318"/>
  </r>
  <r>
    <x v="2"/>
    <x v="9"/>
    <x v="13"/>
    <x v="741"/>
    <x v="0"/>
    <x v="27"/>
    <n v="40.159999999999997"/>
    <n v="17"/>
  </r>
  <r>
    <x v="0"/>
    <x v="4"/>
    <x v="2"/>
    <x v="463"/>
    <x v="4"/>
    <x v="33"/>
    <n v="5"/>
    <n v="5"/>
  </r>
  <r>
    <x v="1"/>
    <x v="2"/>
    <x v="7"/>
    <x v="946"/>
    <x v="4"/>
    <x v="45"/>
    <n v="7575.25"/>
    <n v="1682"/>
  </r>
  <r>
    <x v="2"/>
    <x v="3"/>
    <x v="2"/>
    <x v="467"/>
    <x v="0"/>
    <x v="29"/>
    <n v="629.25"/>
    <n v="2355"/>
  </r>
  <r>
    <x v="2"/>
    <x v="7"/>
    <x v="2"/>
    <x v="467"/>
    <x v="2"/>
    <x v="17"/>
    <n v="1591.8"/>
    <n v="10612"/>
  </r>
  <r>
    <x v="1"/>
    <x v="5"/>
    <x v="2"/>
    <x v="1138"/>
    <x v="3"/>
    <x v="7"/>
    <n v="10"/>
    <n v="15"/>
  </r>
  <r>
    <x v="0"/>
    <x v="4"/>
    <x v="2"/>
    <x v="461"/>
    <x v="8"/>
    <x v="72"/>
    <n v="14528.2"/>
    <n v="39575"/>
  </r>
  <r>
    <x v="0"/>
    <x v="10"/>
    <x v="3"/>
    <x v="615"/>
    <x v="3"/>
    <x v="49"/>
    <n v="2801.52"/>
    <n v="2489.7600000000002"/>
  </r>
  <r>
    <x v="0"/>
    <x v="8"/>
    <x v="3"/>
    <x v="504"/>
    <x v="3"/>
    <x v="49"/>
    <n v="60.6"/>
    <n v="4.2"/>
  </r>
  <r>
    <x v="0"/>
    <x v="1"/>
    <x v="2"/>
    <x v="463"/>
    <x v="2"/>
    <x v="17"/>
    <n v="24867.15"/>
    <n v="174831"/>
  </r>
  <r>
    <x v="0"/>
    <x v="9"/>
    <x v="2"/>
    <x v="463"/>
    <x v="2"/>
    <x v="18"/>
    <n v="263872.90999999997"/>
    <n v="1550843"/>
  </r>
  <r>
    <x v="1"/>
    <x v="3"/>
    <x v="2"/>
    <x v="463"/>
    <x v="2"/>
    <x v="18"/>
    <n v="89135.02"/>
    <n v="620483"/>
  </r>
  <r>
    <x v="1"/>
    <x v="3"/>
    <x v="2"/>
    <x v="461"/>
    <x v="2"/>
    <x v="18"/>
    <n v="681.45"/>
    <n v="2204"/>
  </r>
  <r>
    <x v="2"/>
    <x v="10"/>
    <x v="2"/>
    <x v="464"/>
    <x v="2"/>
    <x v="18"/>
    <n v="14994.54"/>
    <n v="76408"/>
  </r>
  <r>
    <x v="2"/>
    <x v="9"/>
    <x v="2"/>
    <x v="461"/>
    <x v="3"/>
    <x v="70"/>
    <n v="10"/>
    <n v="35"/>
  </r>
  <r>
    <x v="0"/>
    <x v="4"/>
    <x v="2"/>
    <x v="1610"/>
    <x v="8"/>
    <x v="72"/>
    <n v="236.4"/>
    <n v="1970"/>
  </r>
  <r>
    <x v="1"/>
    <x v="4"/>
    <x v="4"/>
    <x v="1150"/>
    <x v="2"/>
    <x v="11"/>
    <n v="1384.88"/>
    <n v="772"/>
  </r>
  <r>
    <x v="1"/>
    <x v="4"/>
    <x v="4"/>
    <x v="473"/>
    <x v="3"/>
    <x v="24"/>
    <n v="23.6"/>
    <n v="14.5"/>
  </r>
  <r>
    <x v="0"/>
    <x v="6"/>
    <x v="3"/>
    <x v="1031"/>
    <x v="4"/>
    <x v="45"/>
    <n v="24235.919999999998"/>
    <n v="3388.95"/>
  </r>
  <r>
    <x v="0"/>
    <x v="3"/>
    <x v="3"/>
    <x v="1030"/>
    <x v="6"/>
    <x v="54"/>
    <n v="5116.05"/>
    <n v="1570.7"/>
  </r>
  <r>
    <x v="1"/>
    <x v="4"/>
    <x v="4"/>
    <x v="552"/>
    <x v="4"/>
    <x v="63"/>
    <n v="0.34"/>
    <n v="0.5"/>
  </r>
  <r>
    <x v="1"/>
    <x v="4"/>
    <x v="4"/>
    <x v="471"/>
    <x v="3"/>
    <x v="57"/>
    <n v="28.98"/>
    <n v="71"/>
  </r>
  <r>
    <x v="1"/>
    <x v="4"/>
    <x v="4"/>
    <x v="481"/>
    <x v="0"/>
    <x v="20"/>
    <n v="630631.14"/>
    <n v="150504.70000000001"/>
  </r>
  <r>
    <x v="1"/>
    <x v="4"/>
    <x v="4"/>
    <x v="1566"/>
    <x v="8"/>
    <x v="74"/>
    <n v="909.91"/>
    <n v="150.5"/>
  </r>
  <r>
    <x v="1"/>
    <x v="4"/>
    <x v="4"/>
    <x v="1166"/>
    <x v="8"/>
    <x v="72"/>
    <n v="36.19"/>
    <n v="22"/>
  </r>
  <r>
    <x v="1"/>
    <x v="4"/>
    <x v="4"/>
    <x v="568"/>
    <x v="8"/>
    <x v="72"/>
    <n v="0.4"/>
    <n v="3"/>
  </r>
  <r>
    <x v="1"/>
    <x v="4"/>
    <x v="4"/>
    <x v="526"/>
    <x v="4"/>
    <x v="43"/>
    <n v="237.71"/>
    <n v="36.9"/>
  </r>
  <r>
    <x v="1"/>
    <x v="9"/>
    <x v="4"/>
    <x v="487"/>
    <x v="4"/>
    <x v="4"/>
    <n v="5.38"/>
    <n v="1"/>
  </r>
  <r>
    <x v="0"/>
    <x v="10"/>
    <x v="3"/>
    <x v="780"/>
    <x v="4"/>
    <x v="4"/>
    <n v="392.57"/>
    <n v="16.5"/>
  </r>
  <r>
    <x v="1"/>
    <x v="9"/>
    <x v="4"/>
    <x v="491"/>
    <x v="4"/>
    <x v="45"/>
    <n v="101977.7"/>
    <n v="17945.3"/>
  </r>
  <r>
    <x v="2"/>
    <x v="11"/>
    <x v="5"/>
    <x v="845"/>
    <x v="4"/>
    <x v="4"/>
    <n v="17196.310000000001"/>
    <n v="1925"/>
  </r>
  <r>
    <x v="1"/>
    <x v="10"/>
    <x v="4"/>
    <x v="491"/>
    <x v="3"/>
    <x v="5"/>
    <n v="17338.490000000002"/>
    <n v="451"/>
  </r>
  <r>
    <x v="1"/>
    <x v="9"/>
    <x v="4"/>
    <x v="473"/>
    <x v="1"/>
    <x v="36"/>
    <n v="204904.49"/>
    <n v="11773"/>
  </r>
  <r>
    <x v="1"/>
    <x v="0"/>
    <x v="5"/>
    <x v="845"/>
    <x v="4"/>
    <x v="4"/>
    <n v="1096.21"/>
    <n v="80"/>
  </r>
  <r>
    <x v="1"/>
    <x v="10"/>
    <x v="4"/>
    <x v="566"/>
    <x v="4"/>
    <x v="41"/>
    <n v="376.81"/>
    <n v="289"/>
  </r>
  <r>
    <x v="1"/>
    <x v="10"/>
    <x v="4"/>
    <x v="1558"/>
    <x v="8"/>
    <x v="53"/>
    <n v="1024.3800000000001"/>
    <n v="127"/>
  </r>
  <r>
    <x v="1"/>
    <x v="9"/>
    <x v="4"/>
    <x v="553"/>
    <x v="0"/>
    <x v="20"/>
    <n v="33.619999999999997"/>
    <n v="5"/>
  </r>
  <r>
    <x v="1"/>
    <x v="10"/>
    <x v="4"/>
    <x v="702"/>
    <x v="4"/>
    <x v="33"/>
    <n v="2558.87"/>
    <n v="5302.5"/>
  </r>
  <r>
    <x v="0"/>
    <x v="5"/>
    <x v="3"/>
    <x v="865"/>
    <x v="3"/>
    <x v="5"/>
    <n v="1336.68"/>
    <n v="253.73"/>
  </r>
  <r>
    <x v="0"/>
    <x v="5"/>
    <x v="3"/>
    <x v="852"/>
    <x v="2"/>
    <x v="73"/>
    <n v="36062.93"/>
    <n v="28737.75"/>
  </r>
  <r>
    <x v="1"/>
    <x v="9"/>
    <x v="4"/>
    <x v="473"/>
    <x v="3"/>
    <x v="24"/>
    <n v="17.43"/>
    <n v="162"/>
  </r>
  <r>
    <x v="1"/>
    <x v="10"/>
    <x v="4"/>
    <x v="723"/>
    <x v="0"/>
    <x v="37"/>
    <n v="0.91"/>
    <n v="0.5"/>
  </r>
  <r>
    <x v="2"/>
    <x v="3"/>
    <x v="5"/>
    <x v="482"/>
    <x v="0"/>
    <x v="29"/>
    <n v="4432.08"/>
    <n v="798"/>
  </r>
  <r>
    <x v="1"/>
    <x v="9"/>
    <x v="4"/>
    <x v="550"/>
    <x v="4"/>
    <x v="41"/>
    <n v="5509"/>
    <n v="2238"/>
  </r>
  <r>
    <x v="1"/>
    <x v="9"/>
    <x v="4"/>
    <x v="1517"/>
    <x v="4"/>
    <x v="26"/>
    <n v="56.48"/>
    <n v="28"/>
  </r>
  <r>
    <x v="1"/>
    <x v="9"/>
    <x v="4"/>
    <x v="496"/>
    <x v="4"/>
    <x v="26"/>
    <n v="529.04999999999995"/>
    <n v="397"/>
  </r>
  <r>
    <x v="1"/>
    <x v="9"/>
    <x v="4"/>
    <x v="1399"/>
    <x v="8"/>
    <x v="53"/>
    <n v="7664.64"/>
    <n v="600"/>
  </r>
  <r>
    <x v="1"/>
    <x v="1"/>
    <x v="6"/>
    <x v="1500"/>
    <x v="8"/>
    <x v="53"/>
    <n v="5622"/>
    <n v="838"/>
  </r>
  <r>
    <x v="0"/>
    <x v="6"/>
    <x v="3"/>
    <x v="571"/>
    <x v="9"/>
    <x v="56"/>
    <n v="38971.21"/>
    <n v="15173.7"/>
  </r>
  <r>
    <x v="0"/>
    <x v="10"/>
    <x v="5"/>
    <x v="497"/>
    <x v="4"/>
    <x v="4"/>
    <n v="764.97"/>
    <n v="85"/>
  </r>
  <r>
    <x v="1"/>
    <x v="1"/>
    <x v="6"/>
    <x v="1660"/>
    <x v="10"/>
    <x v="64"/>
    <n v="3593.05"/>
    <n v="436.7"/>
  </r>
  <r>
    <x v="0"/>
    <x v="5"/>
    <x v="3"/>
    <x v="1007"/>
    <x v="2"/>
    <x v="32"/>
    <n v="2628"/>
    <n v="2538"/>
  </r>
  <r>
    <x v="1"/>
    <x v="11"/>
    <x v="5"/>
    <x v="614"/>
    <x v="9"/>
    <x v="56"/>
    <n v="158.13"/>
    <n v="37"/>
  </r>
  <r>
    <x v="0"/>
    <x v="2"/>
    <x v="3"/>
    <x v="753"/>
    <x v="4"/>
    <x v="45"/>
    <n v="3.4"/>
    <n v="0.8"/>
  </r>
  <r>
    <x v="1"/>
    <x v="1"/>
    <x v="6"/>
    <x v="1000"/>
    <x v="8"/>
    <x v="72"/>
    <n v="20514.55"/>
    <n v="13079.5"/>
  </r>
  <r>
    <x v="0"/>
    <x v="1"/>
    <x v="3"/>
    <x v="506"/>
    <x v="3"/>
    <x v="5"/>
    <n v="4259.7"/>
    <n v="1557.75"/>
  </r>
  <r>
    <x v="0"/>
    <x v="1"/>
    <x v="3"/>
    <x v="505"/>
    <x v="1"/>
    <x v="52"/>
    <n v="25817.91"/>
    <n v="1063.8"/>
  </r>
  <r>
    <x v="0"/>
    <x v="2"/>
    <x v="3"/>
    <x v="505"/>
    <x v="3"/>
    <x v="5"/>
    <n v="19992.650000000001"/>
    <n v="1253.8399999999999"/>
  </r>
  <r>
    <x v="1"/>
    <x v="3"/>
    <x v="5"/>
    <x v="497"/>
    <x v="1"/>
    <x v="52"/>
    <n v="37.5"/>
    <n v="3"/>
  </r>
  <r>
    <x v="0"/>
    <x v="10"/>
    <x v="3"/>
    <x v="499"/>
    <x v="6"/>
    <x v="13"/>
    <n v="5785.94"/>
    <n v="402.9"/>
  </r>
  <r>
    <x v="0"/>
    <x v="0"/>
    <x v="3"/>
    <x v="506"/>
    <x v="1"/>
    <x v="1"/>
    <n v="2489.48"/>
    <n v="1256"/>
  </r>
  <r>
    <x v="0"/>
    <x v="5"/>
    <x v="3"/>
    <x v="782"/>
    <x v="3"/>
    <x v="16"/>
    <n v="329.95"/>
    <n v="172.4"/>
  </r>
  <r>
    <x v="1"/>
    <x v="11"/>
    <x v="7"/>
    <x v="893"/>
    <x v="3"/>
    <x v="5"/>
    <n v="5249.55"/>
    <n v="865.4"/>
  </r>
  <r>
    <x v="1"/>
    <x v="11"/>
    <x v="7"/>
    <x v="933"/>
    <x v="3"/>
    <x v="49"/>
    <n v="3161.47"/>
    <n v="541.5"/>
  </r>
  <r>
    <x v="1"/>
    <x v="11"/>
    <x v="7"/>
    <x v="791"/>
    <x v="5"/>
    <x v="25"/>
    <n v="20502"/>
    <n v="10140"/>
  </r>
  <r>
    <x v="1"/>
    <x v="11"/>
    <x v="7"/>
    <x v="917"/>
    <x v="3"/>
    <x v="5"/>
    <n v="296.05"/>
    <n v="144.9"/>
  </r>
  <r>
    <x v="1"/>
    <x v="11"/>
    <x v="7"/>
    <x v="932"/>
    <x v="3"/>
    <x v="3"/>
    <n v="5"/>
    <n v="1"/>
  </r>
  <r>
    <x v="1"/>
    <x v="11"/>
    <x v="7"/>
    <x v="978"/>
    <x v="3"/>
    <x v="51"/>
    <n v="40"/>
    <n v="10"/>
  </r>
  <r>
    <x v="1"/>
    <x v="11"/>
    <x v="7"/>
    <x v="923"/>
    <x v="1"/>
    <x v="82"/>
    <n v="401.4"/>
    <n v="18.5"/>
  </r>
  <r>
    <x v="1"/>
    <x v="11"/>
    <x v="7"/>
    <x v="950"/>
    <x v="3"/>
    <x v="3"/>
    <n v="1045"/>
    <n v="145"/>
  </r>
  <r>
    <x v="1"/>
    <x v="11"/>
    <x v="7"/>
    <x v="933"/>
    <x v="0"/>
    <x v="37"/>
    <n v="1062.45"/>
    <n v="116.9"/>
  </r>
  <r>
    <x v="1"/>
    <x v="11"/>
    <x v="7"/>
    <x v="884"/>
    <x v="3"/>
    <x v="75"/>
    <n v="2264.1999999999998"/>
    <n v="1483"/>
  </r>
  <r>
    <x v="0"/>
    <x v="11"/>
    <x v="3"/>
    <x v="753"/>
    <x v="2"/>
    <x v="73"/>
    <n v="2"/>
    <n v="2"/>
  </r>
  <r>
    <x v="1"/>
    <x v="5"/>
    <x v="4"/>
    <x v="722"/>
    <x v="1"/>
    <x v="1"/>
    <n v="7898.33"/>
    <n v="746"/>
  </r>
  <r>
    <x v="1"/>
    <x v="5"/>
    <x v="4"/>
    <x v="488"/>
    <x v="4"/>
    <x v="41"/>
    <n v="20605.419999999998"/>
    <n v="11714"/>
  </r>
  <r>
    <x v="2"/>
    <x v="7"/>
    <x v="4"/>
    <x v="490"/>
    <x v="1"/>
    <x v="36"/>
    <n v="466166.47"/>
    <n v="51730"/>
  </r>
  <r>
    <x v="1"/>
    <x v="1"/>
    <x v="4"/>
    <x v="473"/>
    <x v="1"/>
    <x v="52"/>
    <n v="177.05"/>
    <n v="22"/>
  </r>
  <r>
    <x v="1"/>
    <x v="0"/>
    <x v="4"/>
    <x v="605"/>
    <x v="1"/>
    <x v="40"/>
    <n v="2120.84"/>
    <n v="468"/>
  </r>
  <r>
    <x v="1"/>
    <x v="2"/>
    <x v="4"/>
    <x v="493"/>
    <x v="4"/>
    <x v="41"/>
    <n v="3022.8"/>
    <n v="1425.6"/>
  </r>
  <r>
    <x v="2"/>
    <x v="6"/>
    <x v="4"/>
    <x v="490"/>
    <x v="1"/>
    <x v="1"/>
    <n v="0.94"/>
    <n v="3"/>
  </r>
  <r>
    <x v="2"/>
    <x v="7"/>
    <x v="4"/>
    <x v="490"/>
    <x v="2"/>
    <x v="73"/>
    <n v="110.19"/>
    <n v="589.29999999999995"/>
  </r>
  <r>
    <x v="1"/>
    <x v="5"/>
    <x v="4"/>
    <x v="474"/>
    <x v="1"/>
    <x v="1"/>
    <n v="692.73"/>
    <n v="140.5"/>
  </r>
  <r>
    <x v="2"/>
    <x v="6"/>
    <x v="4"/>
    <x v="566"/>
    <x v="8"/>
    <x v="72"/>
    <n v="2.02"/>
    <n v="1"/>
  </r>
  <r>
    <x v="2"/>
    <x v="6"/>
    <x v="4"/>
    <x v="473"/>
    <x v="3"/>
    <x v="5"/>
    <n v="33199.47"/>
    <n v="144371"/>
  </r>
  <r>
    <x v="1"/>
    <x v="5"/>
    <x v="4"/>
    <x v="701"/>
    <x v="1"/>
    <x v="1"/>
    <n v="58674.74"/>
    <n v="7034"/>
  </r>
  <r>
    <x v="2"/>
    <x v="6"/>
    <x v="4"/>
    <x v="1563"/>
    <x v="4"/>
    <x v="33"/>
    <n v="2.15"/>
    <n v="2"/>
  </r>
  <r>
    <x v="1"/>
    <x v="3"/>
    <x v="4"/>
    <x v="699"/>
    <x v="0"/>
    <x v="29"/>
    <n v="13.45"/>
    <n v="2"/>
  </r>
  <r>
    <x v="1"/>
    <x v="3"/>
    <x v="4"/>
    <x v="490"/>
    <x v="1"/>
    <x v="10"/>
    <n v="621.28"/>
    <n v="66"/>
  </r>
  <r>
    <x v="1"/>
    <x v="0"/>
    <x v="4"/>
    <x v="475"/>
    <x v="1"/>
    <x v="1"/>
    <n v="2766.01"/>
    <n v="522"/>
  </r>
  <r>
    <x v="2"/>
    <x v="7"/>
    <x v="4"/>
    <x v="602"/>
    <x v="4"/>
    <x v="33"/>
    <n v="307.27999999999997"/>
    <n v="286"/>
  </r>
  <r>
    <x v="1"/>
    <x v="0"/>
    <x v="4"/>
    <x v="473"/>
    <x v="4"/>
    <x v="33"/>
    <n v="30.55"/>
    <n v="58.5"/>
  </r>
  <r>
    <x v="2"/>
    <x v="7"/>
    <x v="4"/>
    <x v="479"/>
    <x v="0"/>
    <x v="20"/>
    <n v="10.74"/>
    <n v="2"/>
  </r>
  <r>
    <x v="1"/>
    <x v="11"/>
    <x v="7"/>
    <x v="791"/>
    <x v="8"/>
    <x v="72"/>
    <n v="138.99"/>
    <n v="19.399999999999999"/>
  </r>
  <r>
    <x v="1"/>
    <x v="11"/>
    <x v="7"/>
    <x v="1362"/>
    <x v="1"/>
    <x v="10"/>
    <n v="2820"/>
    <n v="136"/>
  </r>
  <r>
    <x v="2"/>
    <x v="6"/>
    <x v="4"/>
    <x v="1444"/>
    <x v="1"/>
    <x v="52"/>
    <n v="4.43"/>
    <n v="3.3"/>
  </r>
  <r>
    <x v="1"/>
    <x v="0"/>
    <x v="4"/>
    <x v="701"/>
    <x v="4"/>
    <x v="33"/>
    <n v="7.26"/>
    <n v="16"/>
  </r>
  <r>
    <x v="1"/>
    <x v="3"/>
    <x v="4"/>
    <x v="1485"/>
    <x v="3"/>
    <x v="5"/>
    <n v="355.02"/>
    <n v="12"/>
  </r>
  <r>
    <x v="2"/>
    <x v="6"/>
    <x v="4"/>
    <x v="489"/>
    <x v="1"/>
    <x v="1"/>
    <n v="3.14"/>
    <n v="0.7"/>
  </r>
  <r>
    <x v="1"/>
    <x v="5"/>
    <x v="4"/>
    <x v="565"/>
    <x v="2"/>
    <x v="11"/>
    <n v="145.21"/>
    <n v="36"/>
  </r>
  <r>
    <x v="1"/>
    <x v="1"/>
    <x v="4"/>
    <x v="475"/>
    <x v="3"/>
    <x v="57"/>
    <n v="468.26"/>
    <n v="152.4"/>
  </r>
  <r>
    <x v="1"/>
    <x v="2"/>
    <x v="4"/>
    <x v="496"/>
    <x v="1"/>
    <x v="10"/>
    <n v="71786.3"/>
    <n v="8645.2000000000007"/>
  </r>
  <r>
    <x v="1"/>
    <x v="2"/>
    <x v="4"/>
    <x v="496"/>
    <x v="2"/>
    <x v="18"/>
    <n v="0.59"/>
    <n v="1.8"/>
  </r>
  <r>
    <x v="1"/>
    <x v="5"/>
    <x v="4"/>
    <x v="475"/>
    <x v="3"/>
    <x v="16"/>
    <n v="140.24"/>
    <n v="58"/>
  </r>
  <r>
    <x v="1"/>
    <x v="2"/>
    <x v="4"/>
    <x v="1382"/>
    <x v="1"/>
    <x v="12"/>
    <n v="7680.52"/>
    <n v="275"/>
  </r>
  <r>
    <x v="1"/>
    <x v="5"/>
    <x v="4"/>
    <x v="1382"/>
    <x v="1"/>
    <x v="12"/>
    <n v="1639.45"/>
    <n v="59"/>
  </r>
  <r>
    <x v="1"/>
    <x v="5"/>
    <x v="4"/>
    <x v="489"/>
    <x v="2"/>
    <x v="11"/>
    <n v="8.65"/>
    <n v="2.2999999999999998"/>
  </r>
  <r>
    <x v="2"/>
    <x v="6"/>
    <x v="4"/>
    <x v="1393"/>
    <x v="8"/>
    <x v="53"/>
    <n v="7417.52"/>
    <n v="691"/>
  </r>
  <r>
    <x v="1"/>
    <x v="11"/>
    <x v="4"/>
    <x v="474"/>
    <x v="3"/>
    <x v="3"/>
    <n v="21.52"/>
    <n v="40"/>
  </r>
  <r>
    <x v="1"/>
    <x v="5"/>
    <x v="4"/>
    <x v="471"/>
    <x v="3"/>
    <x v="5"/>
    <n v="2365.11"/>
    <n v="4390"/>
  </r>
  <r>
    <x v="1"/>
    <x v="2"/>
    <x v="4"/>
    <x v="475"/>
    <x v="2"/>
    <x v="18"/>
    <n v="0.39"/>
    <n v="1.5"/>
  </r>
  <r>
    <x v="1"/>
    <x v="11"/>
    <x v="4"/>
    <x v="471"/>
    <x v="4"/>
    <x v="41"/>
    <n v="442586.03"/>
    <n v="229936"/>
  </r>
  <r>
    <x v="1"/>
    <x v="11"/>
    <x v="4"/>
    <x v="471"/>
    <x v="8"/>
    <x v="72"/>
    <n v="2147.9"/>
    <n v="993"/>
  </r>
  <r>
    <x v="2"/>
    <x v="6"/>
    <x v="4"/>
    <x v="471"/>
    <x v="10"/>
    <x v="88"/>
    <n v="3271.94"/>
    <n v="302"/>
  </r>
  <r>
    <x v="2"/>
    <x v="7"/>
    <x v="4"/>
    <x v="491"/>
    <x v="0"/>
    <x v="37"/>
    <n v="338898.88"/>
    <n v="74718"/>
  </r>
  <r>
    <x v="1"/>
    <x v="5"/>
    <x v="4"/>
    <x v="481"/>
    <x v="2"/>
    <x v="2"/>
    <n v="12.24"/>
    <n v="4"/>
  </r>
  <r>
    <x v="1"/>
    <x v="2"/>
    <x v="4"/>
    <x v="1142"/>
    <x v="1"/>
    <x v="12"/>
    <n v="274.94"/>
    <n v="9.5"/>
  </r>
  <r>
    <x v="2"/>
    <x v="7"/>
    <x v="4"/>
    <x v="602"/>
    <x v="4"/>
    <x v="26"/>
    <n v="307.57"/>
    <n v="292"/>
  </r>
  <r>
    <x v="1"/>
    <x v="0"/>
    <x v="4"/>
    <x v="490"/>
    <x v="0"/>
    <x v="21"/>
    <n v="7471.49"/>
    <n v="4016.4"/>
  </r>
  <r>
    <x v="1"/>
    <x v="0"/>
    <x v="4"/>
    <x v="712"/>
    <x v="0"/>
    <x v="20"/>
    <n v="61.32"/>
    <n v="24"/>
  </r>
  <r>
    <x v="2"/>
    <x v="6"/>
    <x v="4"/>
    <x v="549"/>
    <x v="3"/>
    <x v="5"/>
    <n v="406.86"/>
    <n v="37.799999999999997"/>
  </r>
  <r>
    <x v="1"/>
    <x v="0"/>
    <x v="4"/>
    <x v="550"/>
    <x v="4"/>
    <x v="41"/>
    <n v="5.85"/>
    <n v="4"/>
  </r>
  <r>
    <x v="1"/>
    <x v="2"/>
    <x v="4"/>
    <x v="474"/>
    <x v="4"/>
    <x v="43"/>
    <n v="826.97"/>
    <n v="122.6"/>
  </r>
  <r>
    <x v="2"/>
    <x v="6"/>
    <x v="4"/>
    <x v="474"/>
    <x v="4"/>
    <x v="43"/>
    <n v="1346.88"/>
    <n v="458"/>
  </r>
  <r>
    <x v="1"/>
    <x v="11"/>
    <x v="7"/>
    <x v="536"/>
    <x v="1"/>
    <x v="81"/>
    <n v="5117.25"/>
    <n v="681.8"/>
  </r>
  <r>
    <x v="1"/>
    <x v="11"/>
    <x v="7"/>
    <x v="871"/>
    <x v="3"/>
    <x v="24"/>
    <n v="714.46"/>
    <n v="81.2"/>
  </r>
  <r>
    <x v="1"/>
    <x v="11"/>
    <x v="7"/>
    <x v="908"/>
    <x v="3"/>
    <x v="24"/>
    <n v="180.08"/>
    <n v="18.25"/>
  </r>
  <r>
    <x v="1"/>
    <x v="6"/>
    <x v="6"/>
    <x v="835"/>
    <x v="8"/>
    <x v="72"/>
    <n v="37601.1"/>
    <n v="17928"/>
  </r>
  <r>
    <x v="1"/>
    <x v="0"/>
    <x v="4"/>
    <x v="522"/>
    <x v="4"/>
    <x v="41"/>
    <n v="177.03"/>
    <n v="185.5"/>
  </r>
  <r>
    <x v="2"/>
    <x v="7"/>
    <x v="4"/>
    <x v="587"/>
    <x v="4"/>
    <x v="43"/>
    <n v="973.86"/>
    <n v="189"/>
  </r>
  <r>
    <x v="1"/>
    <x v="3"/>
    <x v="4"/>
    <x v="1142"/>
    <x v="4"/>
    <x v="43"/>
    <n v="101.99"/>
    <n v="9.5"/>
  </r>
  <r>
    <x v="1"/>
    <x v="3"/>
    <x v="4"/>
    <x v="590"/>
    <x v="3"/>
    <x v="7"/>
    <n v="34.700000000000003"/>
    <n v="6"/>
  </r>
  <r>
    <x v="1"/>
    <x v="2"/>
    <x v="4"/>
    <x v="483"/>
    <x v="4"/>
    <x v="26"/>
    <n v="0.59"/>
    <n v="0.5"/>
  </r>
  <r>
    <x v="1"/>
    <x v="0"/>
    <x v="4"/>
    <x v="475"/>
    <x v="0"/>
    <x v="34"/>
    <n v="37.049999999999997"/>
    <n v="24.3"/>
  </r>
  <r>
    <x v="2"/>
    <x v="6"/>
    <x v="4"/>
    <x v="1764"/>
    <x v="10"/>
    <x v="64"/>
    <n v="40.31"/>
    <n v="6"/>
  </r>
  <r>
    <x v="1"/>
    <x v="3"/>
    <x v="4"/>
    <x v="478"/>
    <x v="0"/>
    <x v="8"/>
    <n v="4.5199999999999996"/>
    <n v="4.5"/>
  </r>
  <r>
    <x v="1"/>
    <x v="1"/>
    <x v="4"/>
    <x v="701"/>
    <x v="0"/>
    <x v="8"/>
    <n v="1093.69"/>
    <n v="452"/>
  </r>
  <r>
    <x v="2"/>
    <x v="6"/>
    <x v="4"/>
    <x v="478"/>
    <x v="0"/>
    <x v="37"/>
    <n v="5.54"/>
    <n v="4"/>
  </r>
  <r>
    <x v="1"/>
    <x v="2"/>
    <x v="4"/>
    <x v="701"/>
    <x v="8"/>
    <x v="74"/>
    <n v="5.42"/>
    <n v="4"/>
  </r>
  <r>
    <x v="1"/>
    <x v="3"/>
    <x v="4"/>
    <x v="701"/>
    <x v="0"/>
    <x v="34"/>
    <n v="169.31"/>
    <n v="126.5"/>
  </r>
  <r>
    <x v="1"/>
    <x v="3"/>
    <x v="4"/>
    <x v="567"/>
    <x v="3"/>
    <x v="16"/>
    <n v="1.48"/>
    <n v="11"/>
  </r>
  <r>
    <x v="1"/>
    <x v="5"/>
    <x v="4"/>
    <x v="526"/>
    <x v="0"/>
    <x v="20"/>
    <n v="17.079999999999998"/>
    <n v="6"/>
  </r>
  <r>
    <x v="1"/>
    <x v="5"/>
    <x v="4"/>
    <x v="547"/>
    <x v="4"/>
    <x v="4"/>
    <n v="38.72"/>
    <n v="3"/>
  </r>
  <r>
    <x v="0"/>
    <x v="4"/>
    <x v="3"/>
    <x v="849"/>
    <x v="3"/>
    <x v="5"/>
    <n v="57961.06"/>
    <n v="9291.9"/>
  </r>
  <r>
    <x v="0"/>
    <x v="5"/>
    <x v="3"/>
    <x v="569"/>
    <x v="0"/>
    <x v="29"/>
    <n v="73859.66"/>
    <n v="23310.85"/>
  </r>
  <r>
    <x v="0"/>
    <x v="11"/>
    <x v="3"/>
    <x v="468"/>
    <x v="3"/>
    <x v="48"/>
    <n v="51317.78"/>
    <n v="6682.6"/>
  </r>
  <r>
    <x v="0"/>
    <x v="2"/>
    <x v="3"/>
    <x v="664"/>
    <x v="9"/>
    <x v="86"/>
    <n v="19674.669999999998"/>
    <n v="5615"/>
  </r>
  <r>
    <x v="0"/>
    <x v="6"/>
    <x v="3"/>
    <x v="743"/>
    <x v="9"/>
    <x v="78"/>
    <n v="1960477.81"/>
    <n v="345854"/>
  </r>
  <r>
    <x v="0"/>
    <x v="7"/>
    <x v="3"/>
    <x v="507"/>
    <x v="9"/>
    <x v="86"/>
    <n v="34753.25"/>
    <n v="12527"/>
  </r>
  <r>
    <x v="0"/>
    <x v="5"/>
    <x v="3"/>
    <x v="507"/>
    <x v="9"/>
    <x v="56"/>
    <n v="38721.01"/>
    <n v="19266"/>
  </r>
  <r>
    <x v="0"/>
    <x v="7"/>
    <x v="3"/>
    <x v="1249"/>
    <x v="5"/>
    <x v="25"/>
    <n v="225"/>
    <n v="25"/>
  </r>
  <r>
    <x v="0"/>
    <x v="11"/>
    <x v="3"/>
    <x v="507"/>
    <x v="0"/>
    <x v="37"/>
    <n v="16623.88"/>
    <n v="1953"/>
  </r>
  <r>
    <x v="0"/>
    <x v="4"/>
    <x v="3"/>
    <x v="468"/>
    <x v="3"/>
    <x v="48"/>
    <n v="4626.95"/>
    <n v="715"/>
  </r>
  <r>
    <x v="0"/>
    <x v="8"/>
    <x v="3"/>
    <x v="498"/>
    <x v="1"/>
    <x v="52"/>
    <n v="268257.15000000002"/>
    <n v="22707.5"/>
  </r>
  <r>
    <x v="0"/>
    <x v="11"/>
    <x v="3"/>
    <x v="507"/>
    <x v="0"/>
    <x v="37"/>
    <n v="2052"/>
    <n v="2052"/>
  </r>
  <r>
    <x v="0"/>
    <x v="11"/>
    <x v="3"/>
    <x v="569"/>
    <x v="4"/>
    <x v="46"/>
    <n v="26.46"/>
    <n v="7.15"/>
  </r>
  <r>
    <x v="0"/>
    <x v="4"/>
    <x v="3"/>
    <x v="572"/>
    <x v="3"/>
    <x v="48"/>
    <n v="31565.55"/>
    <n v="4965"/>
  </r>
  <r>
    <x v="0"/>
    <x v="4"/>
    <x v="3"/>
    <x v="575"/>
    <x v="0"/>
    <x v="37"/>
    <n v="16857.77"/>
    <n v="15027.74"/>
  </r>
  <r>
    <x v="2"/>
    <x v="0"/>
    <x v="5"/>
    <x v="576"/>
    <x v="3"/>
    <x v="16"/>
    <n v="936.91"/>
    <n v="374"/>
  </r>
  <r>
    <x v="0"/>
    <x v="11"/>
    <x v="5"/>
    <x v="576"/>
    <x v="3"/>
    <x v="16"/>
    <n v="377.91"/>
    <n v="154"/>
  </r>
  <r>
    <x v="0"/>
    <x v="2"/>
    <x v="5"/>
    <x v="577"/>
    <x v="2"/>
    <x v="6"/>
    <n v="44.43"/>
    <n v="37"/>
  </r>
  <r>
    <x v="0"/>
    <x v="6"/>
    <x v="5"/>
    <x v="576"/>
    <x v="0"/>
    <x v="34"/>
    <n v="116.19"/>
    <n v="30"/>
  </r>
  <r>
    <x v="0"/>
    <x v="10"/>
    <x v="5"/>
    <x v="578"/>
    <x v="3"/>
    <x v="49"/>
    <n v="142727.82"/>
    <n v="16906"/>
  </r>
  <r>
    <x v="0"/>
    <x v="8"/>
    <x v="5"/>
    <x v="578"/>
    <x v="5"/>
    <x v="30"/>
    <n v="25.8"/>
    <n v="20"/>
  </r>
  <r>
    <x v="2"/>
    <x v="4"/>
    <x v="5"/>
    <x v="578"/>
    <x v="2"/>
    <x v="6"/>
    <n v="15510.4"/>
    <n v="8836"/>
  </r>
  <r>
    <x v="2"/>
    <x v="6"/>
    <x v="5"/>
    <x v="578"/>
    <x v="3"/>
    <x v="48"/>
    <n v="175.87"/>
    <n v="111"/>
  </r>
  <r>
    <x v="0"/>
    <x v="5"/>
    <x v="5"/>
    <x v="578"/>
    <x v="3"/>
    <x v="39"/>
    <n v="1276.6400000000001"/>
    <n v="127"/>
  </r>
  <r>
    <x v="0"/>
    <x v="4"/>
    <x v="5"/>
    <x v="578"/>
    <x v="6"/>
    <x v="13"/>
    <n v="15717.65"/>
    <n v="1968"/>
  </r>
  <r>
    <x v="0"/>
    <x v="2"/>
    <x v="5"/>
    <x v="578"/>
    <x v="3"/>
    <x v="23"/>
    <n v="2049.5700000000002"/>
    <n v="192"/>
  </r>
  <r>
    <x v="2"/>
    <x v="1"/>
    <x v="5"/>
    <x v="578"/>
    <x v="5"/>
    <x v="62"/>
    <n v="105.3"/>
    <n v="48"/>
  </r>
  <r>
    <x v="1"/>
    <x v="11"/>
    <x v="5"/>
    <x v="579"/>
    <x v="9"/>
    <x v="78"/>
    <n v="3363.73"/>
    <n v="514"/>
  </r>
  <r>
    <x v="1"/>
    <x v="8"/>
    <x v="5"/>
    <x v="579"/>
    <x v="3"/>
    <x v="16"/>
    <n v="8225.92"/>
    <n v="2789"/>
  </r>
  <r>
    <x v="2"/>
    <x v="1"/>
    <x v="5"/>
    <x v="579"/>
    <x v="3"/>
    <x v="48"/>
    <n v="482.54"/>
    <n v="83"/>
  </r>
  <r>
    <x v="2"/>
    <x v="9"/>
    <x v="5"/>
    <x v="579"/>
    <x v="0"/>
    <x v="29"/>
    <n v="5407.32"/>
    <n v="2566"/>
  </r>
  <r>
    <x v="1"/>
    <x v="1"/>
    <x v="5"/>
    <x v="579"/>
    <x v="3"/>
    <x v="3"/>
    <n v="5051.6099999999997"/>
    <n v="2134"/>
  </r>
  <r>
    <x v="0"/>
    <x v="7"/>
    <x v="5"/>
    <x v="579"/>
    <x v="0"/>
    <x v="0"/>
    <n v="65.5"/>
    <n v="76"/>
  </r>
  <r>
    <x v="2"/>
    <x v="3"/>
    <x v="5"/>
    <x v="579"/>
    <x v="6"/>
    <x v="54"/>
    <n v="23855.35"/>
    <n v="6495"/>
  </r>
  <r>
    <x v="2"/>
    <x v="2"/>
    <x v="5"/>
    <x v="579"/>
    <x v="6"/>
    <x v="54"/>
    <n v="15182.87"/>
    <n v="2215"/>
  </r>
  <r>
    <x v="0"/>
    <x v="1"/>
    <x v="5"/>
    <x v="579"/>
    <x v="2"/>
    <x v="73"/>
    <n v="525377.32999999996"/>
    <n v="368676"/>
  </r>
  <r>
    <x v="0"/>
    <x v="11"/>
    <x v="5"/>
    <x v="581"/>
    <x v="3"/>
    <x v="24"/>
    <n v="22.76"/>
    <n v="13"/>
  </r>
  <r>
    <x v="2"/>
    <x v="5"/>
    <x v="5"/>
    <x v="580"/>
    <x v="5"/>
    <x v="30"/>
    <n v="105934.03"/>
    <n v="17675"/>
  </r>
  <r>
    <x v="2"/>
    <x v="5"/>
    <x v="5"/>
    <x v="581"/>
    <x v="1"/>
    <x v="1"/>
    <n v="1849.9"/>
    <n v="220"/>
  </r>
  <r>
    <x v="0"/>
    <x v="8"/>
    <x v="5"/>
    <x v="581"/>
    <x v="1"/>
    <x v="15"/>
    <n v="994.48"/>
    <n v="28"/>
  </r>
  <r>
    <x v="2"/>
    <x v="2"/>
    <x v="5"/>
    <x v="580"/>
    <x v="6"/>
    <x v="54"/>
    <n v="78.36"/>
    <n v="7"/>
  </r>
  <r>
    <x v="2"/>
    <x v="11"/>
    <x v="5"/>
    <x v="580"/>
    <x v="3"/>
    <x v="23"/>
    <n v="13.06"/>
    <n v="2"/>
  </r>
  <r>
    <x v="2"/>
    <x v="2"/>
    <x v="5"/>
    <x v="581"/>
    <x v="1"/>
    <x v="12"/>
    <n v="2877"/>
    <n v="89"/>
  </r>
  <r>
    <x v="0"/>
    <x v="11"/>
    <x v="5"/>
    <x v="581"/>
    <x v="5"/>
    <x v="62"/>
    <n v="200"/>
    <n v="50"/>
  </r>
  <r>
    <x v="0"/>
    <x v="4"/>
    <x v="5"/>
    <x v="581"/>
    <x v="3"/>
    <x v="23"/>
    <n v="27962.62"/>
    <n v="1493"/>
  </r>
  <r>
    <x v="1"/>
    <x v="7"/>
    <x v="5"/>
    <x v="581"/>
    <x v="3"/>
    <x v="23"/>
    <n v="27181.27"/>
    <n v="1380"/>
  </r>
  <r>
    <x v="1"/>
    <x v="0"/>
    <x v="5"/>
    <x v="581"/>
    <x v="3"/>
    <x v="51"/>
    <n v="2085.84"/>
    <n v="1007"/>
  </r>
  <r>
    <x v="0"/>
    <x v="3"/>
    <x v="5"/>
    <x v="581"/>
    <x v="3"/>
    <x v="51"/>
    <n v="3197.76"/>
    <n v="1705"/>
  </r>
  <r>
    <x v="1"/>
    <x v="11"/>
    <x v="5"/>
    <x v="582"/>
    <x v="9"/>
    <x v="78"/>
    <n v="185.02"/>
    <n v="32"/>
  </r>
  <r>
    <x v="0"/>
    <x v="10"/>
    <x v="5"/>
    <x v="582"/>
    <x v="3"/>
    <x v="24"/>
    <n v="423.08"/>
    <n v="164"/>
  </r>
  <r>
    <x v="2"/>
    <x v="0"/>
    <x v="5"/>
    <x v="582"/>
    <x v="5"/>
    <x v="30"/>
    <n v="107.52"/>
    <n v="30"/>
  </r>
  <r>
    <x v="0"/>
    <x v="10"/>
    <x v="5"/>
    <x v="582"/>
    <x v="6"/>
    <x v="54"/>
    <n v="129283.32"/>
    <n v="21735"/>
  </r>
  <r>
    <x v="1"/>
    <x v="4"/>
    <x v="5"/>
    <x v="582"/>
    <x v="6"/>
    <x v="54"/>
    <n v="99002.77"/>
    <n v="14892"/>
  </r>
  <r>
    <x v="2"/>
    <x v="6"/>
    <x v="5"/>
    <x v="582"/>
    <x v="6"/>
    <x v="13"/>
    <n v="27775.06"/>
    <n v="4591"/>
  </r>
  <r>
    <x v="2"/>
    <x v="1"/>
    <x v="5"/>
    <x v="582"/>
    <x v="1"/>
    <x v="12"/>
    <n v="336.6"/>
    <n v="29"/>
  </r>
  <r>
    <x v="2"/>
    <x v="11"/>
    <x v="5"/>
    <x v="582"/>
    <x v="4"/>
    <x v="44"/>
    <n v="41366.35"/>
    <n v="4344"/>
  </r>
  <r>
    <x v="0"/>
    <x v="7"/>
    <x v="5"/>
    <x v="582"/>
    <x v="4"/>
    <x v="4"/>
    <n v="2205.13"/>
    <n v="97"/>
  </r>
  <r>
    <x v="0"/>
    <x v="10"/>
    <x v="5"/>
    <x v="582"/>
    <x v="0"/>
    <x v="31"/>
    <n v="74185.84"/>
    <n v="30126"/>
  </r>
  <r>
    <x v="0"/>
    <x v="2"/>
    <x v="5"/>
    <x v="582"/>
    <x v="1"/>
    <x v="19"/>
    <n v="8860.7000000000007"/>
    <n v="1826"/>
  </r>
  <r>
    <x v="2"/>
    <x v="9"/>
    <x v="5"/>
    <x v="582"/>
    <x v="1"/>
    <x v="19"/>
    <n v="1681.28"/>
    <n v="360"/>
  </r>
  <r>
    <x v="1"/>
    <x v="7"/>
    <x v="5"/>
    <x v="582"/>
    <x v="0"/>
    <x v="27"/>
    <n v="1062.07"/>
    <n v="182"/>
  </r>
  <r>
    <x v="0"/>
    <x v="9"/>
    <x v="5"/>
    <x v="582"/>
    <x v="3"/>
    <x v="23"/>
    <n v="5898.33"/>
    <n v="479"/>
  </r>
  <r>
    <x v="2"/>
    <x v="7"/>
    <x v="5"/>
    <x v="582"/>
    <x v="3"/>
    <x v="23"/>
    <n v="7855.63"/>
    <n v="688"/>
  </r>
  <r>
    <x v="0"/>
    <x v="7"/>
    <x v="5"/>
    <x v="582"/>
    <x v="3"/>
    <x v="23"/>
    <n v="2865.23"/>
    <n v="238"/>
  </r>
  <r>
    <x v="0"/>
    <x v="10"/>
    <x v="5"/>
    <x v="583"/>
    <x v="5"/>
    <x v="30"/>
    <n v="1964.23"/>
    <n v="581"/>
  </r>
  <r>
    <x v="0"/>
    <x v="5"/>
    <x v="5"/>
    <x v="583"/>
    <x v="5"/>
    <x v="30"/>
    <n v="7489.1"/>
    <n v="1109"/>
  </r>
  <r>
    <x v="0"/>
    <x v="10"/>
    <x v="5"/>
    <x v="582"/>
    <x v="0"/>
    <x v="37"/>
    <n v="9383.1200000000008"/>
    <n v="1927"/>
  </r>
  <r>
    <x v="1"/>
    <x v="1"/>
    <x v="5"/>
    <x v="583"/>
    <x v="6"/>
    <x v="22"/>
    <n v="9234.74"/>
    <n v="710"/>
  </r>
  <r>
    <x v="0"/>
    <x v="0"/>
    <x v="5"/>
    <x v="583"/>
    <x v="2"/>
    <x v="6"/>
    <n v="263.75"/>
    <n v="114"/>
  </r>
  <r>
    <x v="1"/>
    <x v="8"/>
    <x v="5"/>
    <x v="583"/>
    <x v="6"/>
    <x v="54"/>
    <n v="770256.37"/>
    <n v="102538"/>
  </r>
  <r>
    <x v="2"/>
    <x v="1"/>
    <x v="5"/>
    <x v="583"/>
    <x v="4"/>
    <x v="44"/>
    <n v="14476.85"/>
    <n v="769"/>
  </r>
  <r>
    <x v="2"/>
    <x v="2"/>
    <x v="4"/>
    <x v="493"/>
    <x v="4"/>
    <x v="4"/>
    <n v="2541.8200000000002"/>
    <n v="274.5"/>
  </r>
  <r>
    <x v="2"/>
    <x v="2"/>
    <x v="4"/>
    <x v="471"/>
    <x v="3"/>
    <x v="3"/>
    <n v="848.37"/>
    <n v="3008"/>
  </r>
  <r>
    <x v="2"/>
    <x v="2"/>
    <x v="4"/>
    <x v="712"/>
    <x v="4"/>
    <x v="41"/>
    <n v="176.13"/>
    <n v="151"/>
  </r>
  <r>
    <x v="2"/>
    <x v="2"/>
    <x v="4"/>
    <x v="554"/>
    <x v="4"/>
    <x v="44"/>
    <n v="468.41"/>
    <n v="29.5"/>
  </r>
  <r>
    <x v="2"/>
    <x v="2"/>
    <x v="4"/>
    <x v="1162"/>
    <x v="8"/>
    <x v="76"/>
    <n v="32513.8"/>
    <n v="4933.8"/>
  </r>
  <r>
    <x v="2"/>
    <x v="2"/>
    <x v="4"/>
    <x v="491"/>
    <x v="4"/>
    <x v="26"/>
    <n v="30698.47"/>
    <n v="28768"/>
  </r>
  <r>
    <x v="2"/>
    <x v="2"/>
    <x v="4"/>
    <x v="520"/>
    <x v="8"/>
    <x v="53"/>
    <n v="9176.83"/>
    <n v="1036.5"/>
  </r>
  <r>
    <x v="2"/>
    <x v="2"/>
    <x v="4"/>
    <x v="481"/>
    <x v="0"/>
    <x v="34"/>
    <n v="134289.22"/>
    <n v="70899.5"/>
  </r>
  <r>
    <x v="1"/>
    <x v="4"/>
    <x v="8"/>
    <x v="1569"/>
    <x v="5"/>
    <x v="25"/>
    <n v="6634.63"/>
    <n v="4245"/>
  </r>
  <r>
    <x v="2"/>
    <x v="4"/>
    <x v="4"/>
    <x v="473"/>
    <x v="0"/>
    <x v="8"/>
    <n v="6242.52"/>
    <n v="22186"/>
  </r>
  <r>
    <x v="2"/>
    <x v="4"/>
    <x v="4"/>
    <x v="526"/>
    <x v="3"/>
    <x v="48"/>
    <n v="18.11"/>
    <n v="6.5"/>
  </r>
  <r>
    <x v="2"/>
    <x v="4"/>
    <x v="4"/>
    <x v="1680"/>
    <x v="1"/>
    <x v="12"/>
    <n v="2.95"/>
    <n v="2"/>
  </r>
  <r>
    <x v="2"/>
    <x v="4"/>
    <x v="4"/>
    <x v="521"/>
    <x v="2"/>
    <x v="11"/>
    <n v="1646.1"/>
    <n v="796.6"/>
  </r>
  <r>
    <x v="2"/>
    <x v="4"/>
    <x v="4"/>
    <x v="472"/>
    <x v="4"/>
    <x v="45"/>
    <n v="0.2"/>
    <n v="1"/>
  </r>
  <r>
    <x v="2"/>
    <x v="4"/>
    <x v="4"/>
    <x v="567"/>
    <x v="4"/>
    <x v="44"/>
    <n v="307.19"/>
    <n v="18"/>
  </r>
  <r>
    <x v="2"/>
    <x v="4"/>
    <x v="4"/>
    <x v="473"/>
    <x v="6"/>
    <x v="13"/>
    <n v="329.19"/>
    <n v="1227"/>
  </r>
  <r>
    <x v="2"/>
    <x v="4"/>
    <x v="4"/>
    <x v="1162"/>
    <x v="8"/>
    <x v="74"/>
    <n v="63.05"/>
    <n v="36.700000000000003"/>
  </r>
  <r>
    <x v="2"/>
    <x v="4"/>
    <x v="4"/>
    <x v="473"/>
    <x v="3"/>
    <x v="16"/>
    <n v="672.39"/>
    <n v="340"/>
  </r>
  <r>
    <x v="2"/>
    <x v="4"/>
    <x v="4"/>
    <x v="567"/>
    <x v="5"/>
    <x v="62"/>
    <n v="1.01"/>
    <n v="0.5"/>
  </r>
  <r>
    <x v="2"/>
    <x v="4"/>
    <x v="4"/>
    <x v="526"/>
    <x v="4"/>
    <x v="4"/>
    <n v="1342.79"/>
    <n v="188.6"/>
  </r>
  <r>
    <x v="2"/>
    <x v="3"/>
    <x v="4"/>
    <x v="1837"/>
    <x v="1"/>
    <x v="52"/>
    <n v="1053.94"/>
    <n v="131"/>
  </r>
  <r>
    <x v="2"/>
    <x v="3"/>
    <x v="4"/>
    <x v="528"/>
    <x v="4"/>
    <x v="45"/>
    <n v="525.63"/>
    <n v="133"/>
  </r>
  <r>
    <x v="2"/>
    <x v="3"/>
    <x v="4"/>
    <x v="593"/>
    <x v="4"/>
    <x v="44"/>
    <n v="37202.410000000003"/>
    <n v="2665"/>
  </r>
  <r>
    <x v="2"/>
    <x v="3"/>
    <x v="4"/>
    <x v="493"/>
    <x v="1"/>
    <x v="1"/>
    <n v="237.88"/>
    <n v="50.5"/>
  </r>
  <r>
    <x v="2"/>
    <x v="3"/>
    <x v="4"/>
    <x v="521"/>
    <x v="0"/>
    <x v="27"/>
    <n v="0.83"/>
    <n v="1"/>
  </r>
  <r>
    <x v="2"/>
    <x v="3"/>
    <x v="4"/>
    <x v="490"/>
    <x v="3"/>
    <x v="5"/>
    <n v="354.53"/>
    <n v="1259"/>
  </r>
  <r>
    <x v="2"/>
    <x v="4"/>
    <x v="4"/>
    <x v="491"/>
    <x v="1"/>
    <x v="1"/>
    <n v="42185.33"/>
    <n v="8483.5"/>
  </r>
  <r>
    <x v="2"/>
    <x v="3"/>
    <x v="4"/>
    <x v="1166"/>
    <x v="2"/>
    <x v="18"/>
    <n v="54.44"/>
    <n v="70"/>
  </r>
  <r>
    <x v="2"/>
    <x v="9"/>
    <x v="4"/>
    <x v="489"/>
    <x v="4"/>
    <x v="26"/>
    <n v="65.510000000000005"/>
    <n v="106.6"/>
  </r>
  <r>
    <x v="2"/>
    <x v="3"/>
    <x v="4"/>
    <x v="588"/>
    <x v="8"/>
    <x v="72"/>
    <n v="7.15"/>
    <n v="5"/>
  </r>
  <r>
    <x v="2"/>
    <x v="3"/>
    <x v="4"/>
    <x v="522"/>
    <x v="4"/>
    <x v="33"/>
    <n v="71.739999999999995"/>
    <n v="54"/>
  </r>
  <r>
    <x v="2"/>
    <x v="9"/>
    <x v="4"/>
    <x v="528"/>
    <x v="0"/>
    <x v="20"/>
    <n v="2814.39"/>
    <n v="1400"/>
  </r>
  <r>
    <x v="2"/>
    <x v="9"/>
    <x v="4"/>
    <x v="566"/>
    <x v="10"/>
    <x v="64"/>
    <n v="38.869999999999997"/>
    <n v="5.8"/>
  </r>
  <r>
    <x v="2"/>
    <x v="3"/>
    <x v="4"/>
    <x v="564"/>
    <x v="4"/>
    <x v="26"/>
    <n v="363.92"/>
    <n v="529.5"/>
  </r>
  <r>
    <x v="2"/>
    <x v="11"/>
    <x v="4"/>
    <x v="471"/>
    <x v="4"/>
    <x v="33"/>
    <n v="943.06"/>
    <n v="546"/>
  </r>
  <r>
    <x v="2"/>
    <x v="9"/>
    <x v="4"/>
    <x v="475"/>
    <x v="4"/>
    <x v="42"/>
    <n v="78925.73"/>
    <n v="32445.200000000001"/>
  </r>
  <r>
    <x v="2"/>
    <x v="11"/>
    <x v="4"/>
    <x v="491"/>
    <x v="0"/>
    <x v="34"/>
    <n v="238.08"/>
    <n v="189"/>
  </r>
  <r>
    <x v="2"/>
    <x v="9"/>
    <x v="4"/>
    <x v="589"/>
    <x v="4"/>
    <x v="33"/>
    <n v="90.33"/>
    <n v="69.5"/>
  </r>
  <r>
    <x v="2"/>
    <x v="9"/>
    <x v="4"/>
    <x v="589"/>
    <x v="8"/>
    <x v="53"/>
    <n v="240.23"/>
    <n v="16.5"/>
  </r>
  <r>
    <x v="2"/>
    <x v="9"/>
    <x v="4"/>
    <x v="540"/>
    <x v="8"/>
    <x v="53"/>
    <n v="590.35"/>
    <n v="57"/>
  </r>
  <r>
    <x v="2"/>
    <x v="9"/>
    <x v="4"/>
    <x v="496"/>
    <x v="0"/>
    <x v="37"/>
    <n v="0.13"/>
    <n v="0.5"/>
  </r>
  <r>
    <x v="2"/>
    <x v="11"/>
    <x v="4"/>
    <x v="611"/>
    <x v="4"/>
    <x v="45"/>
    <n v="8.0299999999999994"/>
    <n v="1.5"/>
  </r>
  <r>
    <x v="2"/>
    <x v="11"/>
    <x v="4"/>
    <x v="701"/>
    <x v="8"/>
    <x v="74"/>
    <n v="10.98"/>
    <n v="4"/>
  </r>
  <r>
    <x v="2"/>
    <x v="11"/>
    <x v="4"/>
    <x v="474"/>
    <x v="4"/>
    <x v="4"/>
    <n v="1003.3"/>
    <n v="103.5"/>
  </r>
  <r>
    <x v="2"/>
    <x v="11"/>
    <x v="4"/>
    <x v="541"/>
    <x v="4"/>
    <x v="4"/>
    <n v="13.39"/>
    <n v="2"/>
  </r>
  <r>
    <x v="0"/>
    <x v="8"/>
    <x v="4"/>
    <x v="554"/>
    <x v="4"/>
    <x v="41"/>
    <n v="2400.84"/>
    <n v="1103.5"/>
  </r>
  <r>
    <x v="0"/>
    <x v="1"/>
    <x v="4"/>
    <x v="1525"/>
    <x v="1"/>
    <x v="1"/>
    <n v="460.58"/>
    <n v="1250"/>
  </r>
  <r>
    <x v="0"/>
    <x v="1"/>
    <x v="4"/>
    <x v="490"/>
    <x v="0"/>
    <x v="27"/>
    <n v="9857.23"/>
    <n v="2277.5"/>
  </r>
  <r>
    <x v="0"/>
    <x v="1"/>
    <x v="4"/>
    <x v="481"/>
    <x v="3"/>
    <x v="5"/>
    <n v="128360.94"/>
    <n v="415951"/>
  </r>
  <r>
    <x v="0"/>
    <x v="1"/>
    <x v="4"/>
    <x v="493"/>
    <x v="0"/>
    <x v="21"/>
    <n v="1.34"/>
    <n v="1"/>
  </r>
  <r>
    <x v="0"/>
    <x v="1"/>
    <x v="4"/>
    <x v="700"/>
    <x v="10"/>
    <x v="64"/>
    <n v="126.35"/>
    <n v="37"/>
  </r>
  <r>
    <x v="0"/>
    <x v="8"/>
    <x v="4"/>
    <x v="528"/>
    <x v="4"/>
    <x v="45"/>
    <n v="96.36"/>
    <n v="8"/>
  </r>
  <r>
    <x v="0"/>
    <x v="1"/>
    <x v="4"/>
    <x v="593"/>
    <x v="10"/>
    <x v="64"/>
    <n v="100.49"/>
    <n v="15"/>
  </r>
  <r>
    <x v="0"/>
    <x v="8"/>
    <x v="4"/>
    <x v="470"/>
    <x v="4"/>
    <x v="4"/>
    <n v="334.58"/>
    <n v="25"/>
  </r>
  <r>
    <x v="0"/>
    <x v="1"/>
    <x v="4"/>
    <x v="491"/>
    <x v="2"/>
    <x v="18"/>
    <n v="19.87"/>
    <n v="55"/>
  </r>
  <r>
    <x v="0"/>
    <x v="1"/>
    <x v="4"/>
    <x v="610"/>
    <x v="1"/>
    <x v="12"/>
    <n v="11085.51"/>
    <n v="526"/>
  </r>
  <r>
    <x v="0"/>
    <x v="1"/>
    <x v="4"/>
    <x v="701"/>
    <x v="0"/>
    <x v="29"/>
    <n v="1197.6300000000001"/>
    <n v="227"/>
  </r>
  <r>
    <x v="0"/>
    <x v="1"/>
    <x v="4"/>
    <x v="1579"/>
    <x v="3"/>
    <x v="5"/>
    <n v="160.78"/>
    <n v="60"/>
  </r>
  <r>
    <x v="0"/>
    <x v="1"/>
    <x v="4"/>
    <x v="1439"/>
    <x v="1"/>
    <x v="12"/>
    <n v="23323.81"/>
    <n v="983.5"/>
  </r>
  <r>
    <x v="0"/>
    <x v="1"/>
    <x v="4"/>
    <x v="701"/>
    <x v="2"/>
    <x v="11"/>
    <n v="4.6900000000000004"/>
    <n v="2"/>
  </r>
  <r>
    <x v="0"/>
    <x v="1"/>
    <x v="4"/>
    <x v="473"/>
    <x v="4"/>
    <x v="44"/>
    <n v="19467.439999999999"/>
    <n v="1189"/>
  </r>
  <r>
    <x v="0"/>
    <x v="1"/>
    <x v="4"/>
    <x v="563"/>
    <x v="4"/>
    <x v="44"/>
    <n v="971.07"/>
    <n v="58"/>
  </r>
  <r>
    <x v="0"/>
    <x v="8"/>
    <x v="4"/>
    <x v="526"/>
    <x v="4"/>
    <x v="33"/>
    <n v="135.63999999999999"/>
    <n v="291.5"/>
  </r>
  <r>
    <x v="0"/>
    <x v="8"/>
    <x v="4"/>
    <x v="542"/>
    <x v="4"/>
    <x v="33"/>
    <n v="828.63"/>
    <n v="296"/>
  </r>
  <r>
    <x v="0"/>
    <x v="7"/>
    <x v="6"/>
    <x v="599"/>
    <x v="8"/>
    <x v="74"/>
    <n v="20"/>
    <n v="12.5"/>
  </r>
  <r>
    <x v="0"/>
    <x v="7"/>
    <x v="6"/>
    <x v="560"/>
    <x v="8"/>
    <x v="76"/>
    <n v="290"/>
    <n v="131"/>
  </r>
  <r>
    <x v="0"/>
    <x v="7"/>
    <x v="6"/>
    <x v="1155"/>
    <x v="8"/>
    <x v="76"/>
    <n v="88"/>
    <n v="22"/>
  </r>
  <r>
    <x v="0"/>
    <x v="2"/>
    <x v="4"/>
    <x v="490"/>
    <x v="2"/>
    <x v="73"/>
    <n v="189.24"/>
    <n v="527.5"/>
  </r>
  <r>
    <x v="2"/>
    <x v="10"/>
    <x v="5"/>
    <x v="583"/>
    <x v="2"/>
    <x v="73"/>
    <n v="25159.14"/>
    <n v="10151"/>
  </r>
  <r>
    <x v="0"/>
    <x v="2"/>
    <x v="4"/>
    <x v="563"/>
    <x v="0"/>
    <x v="20"/>
    <n v="3692.8"/>
    <n v="1161"/>
  </r>
  <r>
    <x v="0"/>
    <x v="2"/>
    <x v="4"/>
    <x v="1163"/>
    <x v="1"/>
    <x v="1"/>
    <n v="3113.94"/>
    <n v="8447.5"/>
  </r>
  <r>
    <x v="0"/>
    <x v="2"/>
    <x v="4"/>
    <x v="721"/>
    <x v="4"/>
    <x v="4"/>
    <n v="49.26"/>
    <n v="10.5"/>
  </r>
  <r>
    <x v="0"/>
    <x v="2"/>
    <x v="4"/>
    <x v="483"/>
    <x v="4"/>
    <x v="4"/>
    <n v="3.79"/>
    <n v="1"/>
  </r>
  <r>
    <x v="0"/>
    <x v="5"/>
    <x v="4"/>
    <x v="475"/>
    <x v="4"/>
    <x v="4"/>
    <n v="4617.18"/>
    <n v="439.9"/>
  </r>
  <r>
    <x v="0"/>
    <x v="5"/>
    <x v="4"/>
    <x v="549"/>
    <x v="1"/>
    <x v="12"/>
    <n v="1740.42"/>
    <n v="58.9"/>
  </r>
  <r>
    <x v="0"/>
    <x v="5"/>
    <x v="4"/>
    <x v="1965"/>
    <x v="1"/>
    <x v="12"/>
    <n v="475.38"/>
    <n v="21"/>
  </r>
  <r>
    <x v="0"/>
    <x v="5"/>
    <x v="4"/>
    <x v="563"/>
    <x v="4"/>
    <x v="45"/>
    <n v="210.5"/>
    <n v="34.5"/>
  </r>
  <r>
    <x v="0"/>
    <x v="5"/>
    <x v="4"/>
    <x v="475"/>
    <x v="0"/>
    <x v="20"/>
    <n v="74960.42"/>
    <n v="18015.400000000001"/>
  </r>
  <r>
    <x v="0"/>
    <x v="5"/>
    <x v="4"/>
    <x v="522"/>
    <x v="4"/>
    <x v="26"/>
    <n v="17.41"/>
    <n v="20"/>
  </r>
  <r>
    <x v="0"/>
    <x v="5"/>
    <x v="4"/>
    <x v="611"/>
    <x v="4"/>
    <x v="26"/>
    <n v="201.86"/>
    <n v="203"/>
  </r>
  <r>
    <x v="0"/>
    <x v="5"/>
    <x v="4"/>
    <x v="541"/>
    <x v="4"/>
    <x v="42"/>
    <n v="66.97"/>
    <n v="50"/>
  </r>
  <r>
    <x v="0"/>
    <x v="4"/>
    <x v="4"/>
    <x v="565"/>
    <x v="4"/>
    <x v="33"/>
    <n v="132.32"/>
    <n v="84"/>
  </r>
  <r>
    <x v="0"/>
    <x v="4"/>
    <x v="4"/>
    <x v="550"/>
    <x v="4"/>
    <x v="45"/>
    <n v="51.13"/>
    <n v="15"/>
  </r>
  <r>
    <x v="0"/>
    <x v="4"/>
    <x v="4"/>
    <x v="471"/>
    <x v="3"/>
    <x v="3"/>
    <n v="270.39"/>
    <n v="911"/>
  </r>
  <r>
    <x v="0"/>
    <x v="4"/>
    <x v="4"/>
    <x v="608"/>
    <x v="4"/>
    <x v="41"/>
    <n v="928.83"/>
    <n v="326.5"/>
  </r>
  <r>
    <x v="0"/>
    <x v="5"/>
    <x v="4"/>
    <x v="530"/>
    <x v="4"/>
    <x v="41"/>
    <n v="26.79"/>
    <n v="8"/>
  </r>
  <r>
    <x v="0"/>
    <x v="5"/>
    <x v="4"/>
    <x v="1142"/>
    <x v="1"/>
    <x v="1"/>
    <n v="4130.3999999999996"/>
    <n v="763.5"/>
  </r>
  <r>
    <x v="0"/>
    <x v="4"/>
    <x v="4"/>
    <x v="1524"/>
    <x v="8"/>
    <x v="53"/>
    <n v="1017.82"/>
    <n v="80"/>
  </r>
  <r>
    <x v="0"/>
    <x v="4"/>
    <x v="4"/>
    <x v="521"/>
    <x v="4"/>
    <x v="41"/>
    <n v="24478.89"/>
    <n v="13157.4"/>
  </r>
  <r>
    <x v="0"/>
    <x v="4"/>
    <x v="4"/>
    <x v="491"/>
    <x v="3"/>
    <x v="16"/>
    <n v="96.49"/>
    <n v="156"/>
  </r>
  <r>
    <x v="0"/>
    <x v="11"/>
    <x v="4"/>
    <x v="702"/>
    <x v="4"/>
    <x v="4"/>
    <n v="39.67"/>
    <n v="2"/>
  </r>
  <r>
    <x v="0"/>
    <x v="3"/>
    <x v="4"/>
    <x v="711"/>
    <x v="5"/>
    <x v="30"/>
    <n v="3762.97"/>
    <n v="2810"/>
  </r>
  <r>
    <x v="0"/>
    <x v="3"/>
    <x v="4"/>
    <x v="490"/>
    <x v="4"/>
    <x v="26"/>
    <n v="8.69"/>
    <n v="30"/>
  </r>
  <r>
    <x v="0"/>
    <x v="3"/>
    <x v="4"/>
    <x v="602"/>
    <x v="0"/>
    <x v="20"/>
    <n v="41.25"/>
    <n v="13"/>
  </r>
  <r>
    <x v="0"/>
    <x v="3"/>
    <x v="4"/>
    <x v="1146"/>
    <x v="5"/>
    <x v="58"/>
    <n v="90373.86"/>
    <n v="950870"/>
  </r>
  <r>
    <x v="0"/>
    <x v="3"/>
    <x v="4"/>
    <x v="566"/>
    <x v="4"/>
    <x v="43"/>
    <n v="56.24"/>
    <n v="12"/>
  </r>
  <r>
    <x v="0"/>
    <x v="3"/>
    <x v="4"/>
    <x v="1147"/>
    <x v="4"/>
    <x v="41"/>
    <n v="14.73"/>
    <n v="11"/>
  </r>
  <r>
    <x v="0"/>
    <x v="11"/>
    <x v="4"/>
    <x v="521"/>
    <x v="3"/>
    <x v="5"/>
    <n v="11229.15"/>
    <n v="1548.9"/>
  </r>
  <r>
    <x v="0"/>
    <x v="11"/>
    <x v="4"/>
    <x v="526"/>
    <x v="3"/>
    <x v="3"/>
    <n v="8.91"/>
    <n v="6.5"/>
  </r>
  <r>
    <x v="0"/>
    <x v="0"/>
    <x v="4"/>
    <x v="490"/>
    <x v="4"/>
    <x v="33"/>
    <n v="331.99"/>
    <n v="703.7"/>
  </r>
  <r>
    <x v="0"/>
    <x v="11"/>
    <x v="4"/>
    <x v="519"/>
    <x v="5"/>
    <x v="58"/>
    <n v="398.53"/>
    <n v="2556"/>
  </r>
  <r>
    <x v="0"/>
    <x v="0"/>
    <x v="4"/>
    <x v="490"/>
    <x v="3"/>
    <x v="3"/>
    <n v="28.15"/>
    <n v="69.599999999999994"/>
  </r>
  <r>
    <x v="0"/>
    <x v="0"/>
    <x v="4"/>
    <x v="538"/>
    <x v="0"/>
    <x v="20"/>
    <n v="4698.55"/>
    <n v="5352.5"/>
  </r>
  <r>
    <x v="0"/>
    <x v="0"/>
    <x v="4"/>
    <x v="1439"/>
    <x v="3"/>
    <x v="5"/>
    <n v="245.81"/>
    <n v="16"/>
  </r>
  <r>
    <x v="0"/>
    <x v="10"/>
    <x v="4"/>
    <x v="481"/>
    <x v="1"/>
    <x v="12"/>
    <n v="1.61"/>
    <n v="2"/>
  </r>
  <r>
    <x v="0"/>
    <x v="10"/>
    <x v="4"/>
    <x v="491"/>
    <x v="2"/>
    <x v="11"/>
    <n v="14.84"/>
    <n v="4"/>
  </r>
  <r>
    <x v="0"/>
    <x v="10"/>
    <x v="4"/>
    <x v="493"/>
    <x v="4"/>
    <x v="35"/>
    <n v="4.62"/>
    <n v="1.5"/>
  </r>
  <r>
    <x v="0"/>
    <x v="10"/>
    <x v="4"/>
    <x v="471"/>
    <x v="8"/>
    <x v="74"/>
    <n v="2620.3000000000002"/>
    <n v="747"/>
  </r>
  <r>
    <x v="0"/>
    <x v="10"/>
    <x v="4"/>
    <x v="471"/>
    <x v="0"/>
    <x v="27"/>
    <n v="61.55"/>
    <n v="16.5"/>
  </r>
  <r>
    <x v="0"/>
    <x v="10"/>
    <x v="4"/>
    <x v="1151"/>
    <x v="3"/>
    <x v="5"/>
    <n v="302.31"/>
    <n v="9"/>
  </r>
  <r>
    <x v="0"/>
    <x v="10"/>
    <x v="4"/>
    <x v="475"/>
    <x v="4"/>
    <x v="42"/>
    <n v="61487.09"/>
    <n v="17171.099999999999"/>
  </r>
  <r>
    <x v="0"/>
    <x v="10"/>
    <x v="4"/>
    <x v="548"/>
    <x v="4"/>
    <x v="33"/>
    <n v="124.57"/>
    <n v="242"/>
  </r>
  <r>
    <x v="1"/>
    <x v="5"/>
    <x v="10"/>
    <x v="1309"/>
    <x v="4"/>
    <x v="33"/>
    <n v="380.2"/>
    <n v="1421"/>
  </r>
  <r>
    <x v="1"/>
    <x v="4"/>
    <x v="10"/>
    <x v="1309"/>
    <x v="0"/>
    <x v="20"/>
    <n v="891.3"/>
    <n v="427"/>
  </r>
  <r>
    <x v="0"/>
    <x v="0"/>
    <x v="5"/>
    <x v="497"/>
    <x v="6"/>
    <x v="13"/>
    <n v="11669.34"/>
    <n v="6289"/>
  </r>
  <r>
    <x v="2"/>
    <x v="9"/>
    <x v="5"/>
    <x v="503"/>
    <x v="3"/>
    <x v="3"/>
    <n v="0.35"/>
    <n v="1"/>
  </r>
  <r>
    <x v="2"/>
    <x v="3"/>
    <x v="5"/>
    <x v="614"/>
    <x v="3"/>
    <x v="3"/>
    <n v="1891.63"/>
    <n v="895"/>
  </r>
  <r>
    <x v="0"/>
    <x v="5"/>
    <x v="3"/>
    <x v="753"/>
    <x v="2"/>
    <x v="32"/>
    <n v="4.5"/>
    <n v="3"/>
  </r>
  <r>
    <x v="1"/>
    <x v="10"/>
    <x v="5"/>
    <x v="503"/>
    <x v="2"/>
    <x v="32"/>
    <n v="1142.8"/>
    <n v="303"/>
  </r>
  <r>
    <x v="0"/>
    <x v="7"/>
    <x v="5"/>
    <x v="617"/>
    <x v="3"/>
    <x v="24"/>
    <n v="82.86"/>
    <n v="20"/>
  </r>
  <r>
    <x v="0"/>
    <x v="4"/>
    <x v="5"/>
    <x v="617"/>
    <x v="3"/>
    <x v="83"/>
    <n v="20.21"/>
    <n v="3"/>
  </r>
  <r>
    <x v="1"/>
    <x v="8"/>
    <x v="5"/>
    <x v="617"/>
    <x v="3"/>
    <x v="65"/>
    <n v="17138.66"/>
    <n v="1526"/>
  </r>
  <r>
    <x v="1"/>
    <x v="7"/>
    <x v="5"/>
    <x v="617"/>
    <x v="0"/>
    <x v="31"/>
    <n v="1382.39"/>
    <n v="399"/>
  </r>
  <r>
    <x v="0"/>
    <x v="5"/>
    <x v="5"/>
    <x v="617"/>
    <x v="4"/>
    <x v="43"/>
    <n v="248.11"/>
    <n v="16"/>
  </r>
  <r>
    <x v="0"/>
    <x v="0"/>
    <x v="5"/>
    <x v="617"/>
    <x v="3"/>
    <x v="39"/>
    <n v="3481.51"/>
    <n v="333"/>
  </r>
  <r>
    <x v="1"/>
    <x v="8"/>
    <x v="5"/>
    <x v="617"/>
    <x v="1"/>
    <x v="1"/>
    <n v="488.75"/>
    <n v="311"/>
  </r>
  <r>
    <x v="0"/>
    <x v="7"/>
    <x v="3"/>
    <x v="621"/>
    <x v="1"/>
    <x v="1"/>
    <n v="2737.1"/>
    <n v="690.8"/>
  </r>
  <r>
    <x v="0"/>
    <x v="7"/>
    <x v="3"/>
    <x v="621"/>
    <x v="0"/>
    <x v="29"/>
    <n v="14035.2"/>
    <n v="6825.7"/>
  </r>
  <r>
    <x v="0"/>
    <x v="6"/>
    <x v="3"/>
    <x v="628"/>
    <x v="3"/>
    <x v="49"/>
    <n v="7705.14"/>
    <n v="852.05"/>
  </r>
  <r>
    <x v="0"/>
    <x v="5"/>
    <x v="3"/>
    <x v="623"/>
    <x v="0"/>
    <x v="37"/>
    <n v="14627.24"/>
    <n v="4185.5"/>
  </r>
  <r>
    <x v="2"/>
    <x v="0"/>
    <x v="5"/>
    <x v="617"/>
    <x v="3"/>
    <x v="75"/>
    <n v="9.15"/>
    <n v="7"/>
  </r>
  <r>
    <x v="0"/>
    <x v="0"/>
    <x v="3"/>
    <x v="621"/>
    <x v="3"/>
    <x v="16"/>
    <n v="10613.04"/>
    <n v="3270.7"/>
  </r>
  <r>
    <x v="0"/>
    <x v="4"/>
    <x v="3"/>
    <x v="628"/>
    <x v="2"/>
    <x v="32"/>
    <n v="21346.16"/>
    <n v="10240.969999999999"/>
  </r>
  <r>
    <x v="0"/>
    <x v="0"/>
    <x v="3"/>
    <x v="621"/>
    <x v="3"/>
    <x v="7"/>
    <n v="3311.01"/>
    <n v="252.1"/>
  </r>
  <r>
    <x v="0"/>
    <x v="7"/>
    <x v="3"/>
    <x v="621"/>
    <x v="3"/>
    <x v="7"/>
    <n v="4685.38"/>
    <n v="241.1"/>
  </r>
  <r>
    <x v="0"/>
    <x v="3"/>
    <x v="3"/>
    <x v="628"/>
    <x v="3"/>
    <x v="49"/>
    <n v="5647.63"/>
    <n v="472"/>
  </r>
  <r>
    <x v="0"/>
    <x v="3"/>
    <x v="3"/>
    <x v="619"/>
    <x v="3"/>
    <x v="49"/>
    <n v="1301.4000000000001"/>
    <n v="314.8"/>
  </r>
  <r>
    <x v="1"/>
    <x v="4"/>
    <x v="5"/>
    <x v="617"/>
    <x v="1"/>
    <x v="15"/>
    <n v="399"/>
    <n v="8"/>
  </r>
  <r>
    <x v="1"/>
    <x v="8"/>
    <x v="5"/>
    <x v="617"/>
    <x v="3"/>
    <x v="51"/>
    <n v="1303.48"/>
    <n v="530"/>
  </r>
  <r>
    <x v="0"/>
    <x v="7"/>
    <x v="3"/>
    <x v="622"/>
    <x v="1"/>
    <x v="84"/>
    <n v="3189.65"/>
    <n v="1242.8"/>
  </r>
  <r>
    <x v="0"/>
    <x v="2"/>
    <x v="3"/>
    <x v="622"/>
    <x v="2"/>
    <x v="73"/>
    <n v="419.17"/>
    <n v="372.4"/>
  </r>
  <r>
    <x v="0"/>
    <x v="7"/>
    <x v="3"/>
    <x v="623"/>
    <x v="1"/>
    <x v="12"/>
    <n v="434.25"/>
    <n v="18.5"/>
  </r>
  <r>
    <x v="0"/>
    <x v="6"/>
    <x v="3"/>
    <x v="625"/>
    <x v="9"/>
    <x v="56"/>
    <n v="382.31"/>
    <n v="392.9"/>
  </r>
  <r>
    <x v="0"/>
    <x v="2"/>
    <x v="3"/>
    <x v="625"/>
    <x v="3"/>
    <x v="39"/>
    <n v="11730.65"/>
    <n v="496.15"/>
  </r>
  <r>
    <x v="2"/>
    <x v="1"/>
    <x v="5"/>
    <x v="626"/>
    <x v="5"/>
    <x v="25"/>
    <n v="2034"/>
    <n v="449"/>
  </r>
  <r>
    <x v="0"/>
    <x v="2"/>
    <x v="3"/>
    <x v="622"/>
    <x v="3"/>
    <x v="3"/>
    <n v="944.67"/>
    <n v="315.7"/>
  </r>
  <r>
    <x v="1"/>
    <x v="10"/>
    <x v="5"/>
    <x v="617"/>
    <x v="9"/>
    <x v="56"/>
    <n v="419.18"/>
    <n v="100"/>
  </r>
  <r>
    <x v="2"/>
    <x v="10"/>
    <x v="5"/>
    <x v="617"/>
    <x v="6"/>
    <x v="13"/>
    <n v="2622.75"/>
    <n v="278"/>
  </r>
  <r>
    <x v="0"/>
    <x v="9"/>
    <x v="5"/>
    <x v="617"/>
    <x v="3"/>
    <x v="7"/>
    <n v="181.36"/>
    <n v="9"/>
  </r>
  <r>
    <x v="0"/>
    <x v="9"/>
    <x v="3"/>
    <x v="619"/>
    <x v="1"/>
    <x v="1"/>
    <n v="36"/>
    <n v="5"/>
  </r>
  <r>
    <x v="0"/>
    <x v="1"/>
    <x v="3"/>
    <x v="625"/>
    <x v="9"/>
    <x v="56"/>
    <n v="63.93"/>
    <n v="21.8"/>
  </r>
  <r>
    <x v="0"/>
    <x v="1"/>
    <x v="3"/>
    <x v="627"/>
    <x v="0"/>
    <x v="29"/>
    <n v="8042.6"/>
    <n v="3610.75"/>
  </r>
  <r>
    <x v="0"/>
    <x v="3"/>
    <x v="3"/>
    <x v="622"/>
    <x v="3"/>
    <x v="16"/>
    <n v="149.15"/>
    <n v="47.3"/>
  </r>
  <r>
    <x v="0"/>
    <x v="5"/>
    <x v="3"/>
    <x v="1176"/>
    <x v="3"/>
    <x v="7"/>
    <n v="226.84"/>
    <n v="36.200000000000003"/>
  </r>
  <r>
    <x v="0"/>
    <x v="7"/>
    <x v="3"/>
    <x v="621"/>
    <x v="9"/>
    <x v="77"/>
    <n v="4.5"/>
    <n v="1.8"/>
  </r>
  <r>
    <x v="0"/>
    <x v="6"/>
    <x v="3"/>
    <x v="623"/>
    <x v="3"/>
    <x v="24"/>
    <n v="41.8"/>
    <n v="7"/>
  </r>
  <r>
    <x v="0"/>
    <x v="11"/>
    <x v="3"/>
    <x v="627"/>
    <x v="2"/>
    <x v="28"/>
    <n v="3.58"/>
    <n v="4.6500000000000004"/>
  </r>
  <r>
    <x v="0"/>
    <x v="10"/>
    <x v="3"/>
    <x v="995"/>
    <x v="1"/>
    <x v="52"/>
    <n v="2291.4"/>
    <n v="245.66"/>
  </r>
  <r>
    <x v="0"/>
    <x v="3"/>
    <x v="3"/>
    <x v="995"/>
    <x v="1"/>
    <x v="52"/>
    <n v="1042.48"/>
    <n v="128.79"/>
  </r>
  <r>
    <x v="0"/>
    <x v="0"/>
    <x v="3"/>
    <x v="620"/>
    <x v="0"/>
    <x v="37"/>
    <n v="11335.28"/>
    <n v="1939.45"/>
  </r>
  <r>
    <x v="0"/>
    <x v="3"/>
    <x v="3"/>
    <x v="620"/>
    <x v="0"/>
    <x v="37"/>
    <n v="54.24"/>
    <n v="5.45"/>
  </r>
  <r>
    <x v="0"/>
    <x v="6"/>
    <x v="3"/>
    <x v="622"/>
    <x v="4"/>
    <x v="44"/>
    <n v="14241.64"/>
    <n v="1037.25"/>
  </r>
  <r>
    <x v="0"/>
    <x v="11"/>
    <x v="3"/>
    <x v="619"/>
    <x v="3"/>
    <x v="5"/>
    <n v="10"/>
    <n v="2"/>
  </r>
  <r>
    <x v="0"/>
    <x v="5"/>
    <x v="3"/>
    <x v="623"/>
    <x v="0"/>
    <x v="31"/>
    <n v="2276.59"/>
    <n v="778.25"/>
  </r>
  <r>
    <x v="0"/>
    <x v="5"/>
    <x v="3"/>
    <x v="623"/>
    <x v="2"/>
    <x v="32"/>
    <n v="67.150000000000006"/>
    <n v="37"/>
  </r>
  <r>
    <x v="0"/>
    <x v="4"/>
    <x v="3"/>
    <x v="621"/>
    <x v="0"/>
    <x v="31"/>
    <n v="791.02"/>
    <n v="1045.5999999999999"/>
  </r>
  <r>
    <x v="0"/>
    <x v="3"/>
    <x v="3"/>
    <x v="633"/>
    <x v="5"/>
    <x v="30"/>
    <n v="1577"/>
    <n v="177.5"/>
  </r>
  <r>
    <x v="0"/>
    <x v="10"/>
    <x v="3"/>
    <x v="629"/>
    <x v="3"/>
    <x v="5"/>
    <n v="2771.6"/>
    <n v="469.65"/>
  </r>
  <r>
    <x v="0"/>
    <x v="11"/>
    <x v="3"/>
    <x v="629"/>
    <x v="3"/>
    <x v="5"/>
    <n v="6015.16"/>
    <n v="975.75"/>
  </r>
  <r>
    <x v="0"/>
    <x v="7"/>
    <x v="3"/>
    <x v="572"/>
    <x v="3"/>
    <x v="48"/>
    <n v="22706.65"/>
    <n v="2292.4"/>
  </r>
  <r>
    <x v="0"/>
    <x v="1"/>
    <x v="3"/>
    <x v="630"/>
    <x v="0"/>
    <x v="27"/>
    <n v="2645.01"/>
    <n v="309.25"/>
  </r>
  <r>
    <x v="0"/>
    <x v="7"/>
    <x v="3"/>
    <x v="630"/>
    <x v="0"/>
    <x v="29"/>
    <n v="127.91"/>
    <n v="29.25"/>
  </r>
  <r>
    <x v="0"/>
    <x v="7"/>
    <x v="3"/>
    <x v="639"/>
    <x v="0"/>
    <x v="29"/>
    <n v="95.17"/>
    <n v="74.75"/>
  </r>
  <r>
    <x v="0"/>
    <x v="5"/>
    <x v="3"/>
    <x v="631"/>
    <x v="3"/>
    <x v="5"/>
    <n v="10442.9"/>
    <n v="7303.4"/>
  </r>
  <r>
    <x v="0"/>
    <x v="9"/>
    <x v="3"/>
    <x v="636"/>
    <x v="4"/>
    <x v="45"/>
    <n v="52.87"/>
    <n v="4.8499999999999996"/>
  </r>
  <r>
    <x v="0"/>
    <x v="3"/>
    <x v="3"/>
    <x v="635"/>
    <x v="0"/>
    <x v="29"/>
    <n v="1195.55"/>
    <n v="1059.3699999999999"/>
  </r>
  <r>
    <x v="0"/>
    <x v="0"/>
    <x v="3"/>
    <x v="631"/>
    <x v="3"/>
    <x v="70"/>
    <n v="45283.14"/>
    <n v="8329.7000000000007"/>
  </r>
  <r>
    <x v="0"/>
    <x v="8"/>
    <x v="3"/>
    <x v="775"/>
    <x v="3"/>
    <x v="48"/>
    <n v="122223.23"/>
    <n v="13886"/>
  </r>
  <r>
    <x v="0"/>
    <x v="11"/>
    <x v="3"/>
    <x v="636"/>
    <x v="0"/>
    <x v="27"/>
    <n v="89.7"/>
    <n v="13"/>
  </r>
  <r>
    <x v="0"/>
    <x v="1"/>
    <x v="3"/>
    <x v="572"/>
    <x v="3"/>
    <x v="23"/>
    <n v="181.86"/>
    <n v="16.11"/>
  </r>
  <r>
    <x v="0"/>
    <x v="7"/>
    <x v="3"/>
    <x v="994"/>
    <x v="3"/>
    <x v="23"/>
    <n v="225.13"/>
    <n v="8.8000000000000007"/>
  </r>
  <r>
    <x v="0"/>
    <x v="9"/>
    <x v="3"/>
    <x v="632"/>
    <x v="3"/>
    <x v="23"/>
    <n v="10.8"/>
    <n v="1.35"/>
  </r>
  <r>
    <x v="0"/>
    <x v="2"/>
    <x v="3"/>
    <x v="637"/>
    <x v="2"/>
    <x v="2"/>
    <n v="563.01"/>
    <n v="508.7"/>
  </r>
  <r>
    <x v="0"/>
    <x v="4"/>
    <x v="3"/>
    <x v="639"/>
    <x v="2"/>
    <x v="11"/>
    <n v="47.99"/>
    <n v="38.700000000000003"/>
  </r>
  <r>
    <x v="0"/>
    <x v="2"/>
    <x v="3"/>
    <x v="631"/>
    <x v="3"/>
    <x v="61"/>
    <n v="629.21"/>
    <n v="613"/>
  </r>
  <r>
    <x v="0"/>
    <x v="5"/>
    <x v="3"/>
    <x v="639"/>
    <x v="1"/>
    <x v="1"/>
    <n v="539.39"/>
    <n v="254.5"/>
  </r>
  <r>
    <x v="0"/>
    <x v="8"/>
    <x v="3"/>
    <x v="634"/>
    <x v="5"/>
    <x v="30"/>
    <n v="11559.43"/>
    <n v="958.34"/>
  </r>
  <r>
    <x v="0"/>
    <x v="10"/>
    <x v="3"/>
    <x v="639"/>
    <x v="1"/>
    <x v="81"/>
    <n v="14467.48"/>
    <n v="849.69"/>
  </r>
  <r>
    <x v="0"/>
    <x v="9"/>
    <x v="3"/>
    <x v="637"/>
    <x v="4"/>
    <x v="46"/>
    <n v="401.66"/>
    <n v="79.56"/>
  </r>
  <r>
    <x v="0"/>
    <x v="1"/>
    <x v="3"/>
    <x v="634"/>
    <x v="3"/>
    <x v="75"/>
    <n v="301.49"/>
    <n v="538.29"/>
  </r>
  <r>
    <x v="0"/>
    <x v="3"/>
    <x v="3"/>
    <x v="634"/>
    <x v="3"/>
    <x v="75"/>
    <n v="695.14"/>
    <n v="1060.01"/>
  </r>
  <r>
    <x v="0"/>
    <x v="5"/>
    <x v="3"/>
    <x v="994"/>
    <x v="1"/>
    <x v="15"/>
    <n v="207.5"/>
    <n v="4.9000000000000004"/>
  </r>
  <r>
    <x v="1"/>
    <x v="1"/>
    <x v="5"/>
    <x v="641"/>
    <x v="3"/>
    <x v="16"/>
    <n v="94948.15"/>
    <n v="34953"/>
  </r>
  <r>
    <x v="0"/>
    <x v="5"/>
    <x v="3"/>
    <x v="651"/>
    <x v="3"/>
    <x v="48"/>
    <n v="26597.52"/>
    <n v="3904.7"/>
  </r>
  <r>
    <x v="1"/>
    <x v="4"/>
    <x v="5"/>
    <x v="641"/>
    <x v="2"/>
    <x v="6"/>
    <n v="143276.43"/>
    <n v="210659"/>
  </r>
  <r>
    <x v="0"/>
    <x v="6"/>
    <x v="3"/>
    <x v="754"/>
    <x v="3"/>
    <x v="5"/>
    <n v="4381.5"/>
    <n v="443"/>
  </r>
  <r>
    <x v="0"/>
    <x v="8"/>
    <x v="3"/>
    <x v="1024"/>
    <x v="3"/>
    <x v="5"/>
    <n v="1223.79"/>
    <n v="172.36"/>
  </r>
  <r>
    <x v="2"/>
    <x v="9"/>
    <x v="5"/>
    <x v="643"/>
    <x v="3"/>
    <x v="57"/>
    <n v="3.18"/>
    <n v="6"/>
  </r>
  <r>
    <x v="0"/>
    <x v="10"/>
    <x v="3"/>
    <x v="779"/>
    <x v="3"/>
    <x v="3"/>
    <n v="2519.15"/>
    <n v="743.65"/>
  </r>
  <r>
    <x v="2"/>
    <x v="2"/>
    <x v="5"/>
    <x v="641"/>
    <x v="0"/>
    <x v="37"/>
    <n v="23270.79"/>
    <n v="8304"/>
  </r>
  <r>
    <x v="0"/>
    <x v="9"/>
    <x v="5"/>
    <x v="643"/>
    <x v="3"/>
    <x v="16"/>
    <n v="25609.22"/>
    <n v="8070"/>
  </r>
  <r>
    <x v="0"/>
    <x v="6"/>
    <x v="3"/>
    <x v="1011"/>
    <x v="3"/>
    <x v="16"/>
    <n v="28.72"/>
    <n v="21.1"/>
  </r>
  <r>
    <x v="1"/>
    <x v="1"/>
    <x v="5"/>
    <x v="655"/>
    <x v="3"/>
    <x v="65"/>
    <n v="24001.17"/>
    <n v="1276"/>
  </r>
  <r>
    <x v="1"/>
    <x v="9"/>
    <x v="5"/>
    <x v="641"/>
    <x v="3"/>
    <x v="3"/>
    <n v="10711.23"/>
    <n v="5516"/>
  </r>
  <r>
    <x v="0"/>
    <x v="0"/>
    <x v="3"/>
    <x v="571"/>
    <x v="2"/>
    <x v="11"/>
    <n v="54599.82"/>
    <n v="50943"/>
  </r>
  <r>
    <x v="0"/>
    <x v="10"/>
    <x v="5"/>
    <x v="641"/>
    <x v="1"/>
    <x v="15"/>
    <n v="5250.79"/>
    <n v="112"/>
  </r>
  <r>
    <x v="0"/>
    <x v="3"/>
    <x v="5"/>
    <x v="497"/>
    <x v="0"/>
    <x v="37"/>
    <n v="33064.58"/>
    <n v="15428"/>
  </r>
  <r>
    <x v="1"/>
    <x v="3"/>
    <x v="5"/>
    <x v="655"/>
    <x v="1"/>
    <x v="1"/>
    <n v="2663"/>
    <n v="3919"/>
  </r>
  <r>
    <x v="2"/>
    <x v="5"/>
    <x v="5"/>
    <x v="614"/>
    <x v="4"/>
    <x v="46"/>
    <n v="2949.5"/>
    <n v="1249"/>
  </r>
  <r>
    <x v="1"/>
    <x v="4"/>
    <x v="5"/>
    <x v="655"/>
    <x v="1"/>
    <x v="1"/>
    <n v="4216"/>
    <n v="7301"/>
  </r>
  <r>
    <x v="0"/>
    <x v="9"/>
    <x v="3"/>
    <x v="755"/>
    <x v="5"/>
    <x v="25"/>
    <n v="1012.5"/>
    <n v="75"/>
  </r>
  <r>
    <x v="0"/>
    <x v="0"/>
    <x v="3"/>
    <x v="998"/>
    <x v="3"/>
    <x v="48"/>
    <n v="105.4"/>
    <n v="9.9700000000000006"/>
  </r>
  <r>
    <x v="1"/>
    <x v="7"/>
    <x v="5"/>
    <x v="759"/>
    <x v="3"/>
    <x v="49"/>
    <n v="13548.84"/>
    <n v="864"/>
  </r>
  <r>
    <x v="0"/>
    <x v="3"/>
    <x v="5"/>
    <x v="641"/>
    <x v="3"/>
    <x v="24"/>
    <n v="4408.57"/>
    <n v="2405"/>
  </r>
  <r>
    <x v="0"/>
    <x v="9"/>
    <x v="3"/>
    <x v="646"/>
    <x v="6"/>
    <x v="13"/>
    <n v="4643.53"/>
    <n v="889.63"/>
  </r>
  <r>
    <x v="0"/>
    <x v="3"/>
    <x v="3"/>
    <x v="647"/>
    <x v="3"/>
    <x v="65"/>
    <n v="13692.23"/>
    <n v="668.4"/>
  </r>
  <r>
    <x v="0"/>
    <x v="0"/>
    <x v="5"/>
    <x v="655"/>
    <x v="2"/>
    <x v="2"/>
    <n v="71.06"/>
    <n v="42"/>
  </r>
  <r>
    <x v="1"/>
    <x v="1"/>
    <x v="5"/>
    <x v="497"/>
    <x v="0"/>
    <x v="47"/>
    <n v="3"/>
    <n v="1"/>
  </r>
  <r>
    <x v="0"/>
    <x v="2"/>
    <x v="5"/>
    <x v="759"/>
    <x v="3"/>
    <x v="61"/>
    <n v="78.69"/>
    <n v="49"/>
  </r>
  <r>
    <x v="0"/>
    <x v="2"/>
    <x v="3"/>
    <x v="657"/>
    <x v="9"/>
    <x v="86"/>
    <n v="658.54"/>
    <n v="142.5"/>
  </r>
  <r>
    <x v="0"/>
    <x v="7"/>
    <x v="3"/>
    <x v="650"/>
    <x v="4"/>
    <x v="42"/>
    <n v="6065.68"/>
    <n v="1313.8"/>
  </r>
  <r>
    <x v="0"/>
    <x v="7"/>
    <x v="3"/>
    <x v="498"/>
    <x v="6"/>
    <x v="22"/>
    <n v="41572.58"/>
    <n v="7028.15"/>
  </r>
  <r>
    <x v="0"/>
    <x v="9"/>
    <x v="3"/>
    <x v="657"/>
    <x v="0"/>
    <x v="29"/>
    <n v="122351.01"/>
    <n v="40768.5"/>
  </r>
  <r>
    <x v="0"/>
    <x v="4"/>
    <x v="3"/>
    <x v="651"/>
    <x v="1"/>
    <x v="12"/>
    <n v="192.07"/>
    <n v="6.04"/>
  </r>
  <r>
    <x v="0"/>
    <x v="2"/>
    <x v="3"/>
    <x v="657"/>
    <x v="1"/>
    <x v="12"/>
    <n v="16038.05"/>
    <n v="543.29999999999995"/>
  </r>
  <r>
    <x v="0"/>
    <x v="4"/>
    <x v="5"/>
    <x v="759"/>
    <x v="2"/>
    <x v="11"/>
    <n v="388.32"/>
    <n v="156"/>
  </r>
  <r>
    <x v="0"/>
    <x v="10"/>
    <x v="5"/>
    <x v="643"/>
    <x v="4"/>
    <x v="46"/>
    <n v="584.54999999999995"/>
    <n v="195"/>
  </r>
  <r>
    <x v="1"/>
    <x v="9"/>
    <x v="5"/>
    <x v="643"/>
    <x v="6"/>
    <x v="13"/>
    <n v="165206.79999999999"/>
    <n v="17156"/>
  </r>
  <r>
    <x v="0"/>
    <x v="8"/>
    <x v="3"/>
    <x v="649"/>
    <x v="4"/>
    <x v="42"/>
    <n v="189.11"/>
    <n v="32.450000000000003"/>
  </r>
  <r>
    <x v="0"/>
    <x v="8"/>
    <x v="5"/>
    <x v="655"/>
    <x v="4"/>
    <x v="41"/>
    <n v="1.98"/>
    <n v="1"/>
  </r>
  <r>
    <x v="0"/>
    <x v="2"/>
    <x v="3"/>
    <x v="998"/>
    <x v="0"/>
    <x v="29"/>
    <n v="14"/>
    <n v="1.4"/>
  </r>
  <r>
    <x v="0"/>
    <x v="10"/>
    <x v="3"/>
    <x v="651"/>
    <x v="6"/>
    <x v="22"/>
    <n v="17563.41"/>
    <n v="1172.2"/>
  </r>
  <r>
    <x v="0"/>
    <x v="6"/>
    <x v="5"/>
    <x v="641"/>
    <x v="3"/>
    <x v="39"/>
    <n v="160088.46"/>
    <n v="12556"/>
  </r>
  <r>
    <x v="1"/>
    <x v="7"/>
    <x v="5"/>
    <x v="655"/>
    <x v="6"/>
    <x v="22"/>
    <n v="35987.19"/>
    <n v="3898"/>
  </r>
  <r>
    <x v="0"/>
    <x v="5"/>
    <x v="3"/>
    <x v="649"/>
    <x v="3"/>
    <x v="39"/>
    <n v="1501.01"/>
    <n v="81.150000000000006"/>
  </r>
  <r>
    <x v="0"/>
    <x v="5"/>
    <x v="3"/>
    <x v="779"/>
    <x v="3"/>
    <x v="39"/>
    <n v="3837.79"/>
    <n v="150.4"/>
  </r>
  <r>
    <x v="0"/>
    <x v="4"/>
    <x v="5"/>
    <x v="641"/>
    <x v="6"/>
    <x v="13"/>
    <n v="9433.42"/>
    <n v="2030"/>
  </r>
  <r>
    <x v="0"/>
    <x v="10"/>
    <x v="5"/>
    <x v="641"/>
    <x v="0"/>
    <x v="21"/>
    <n v="15.54"/>
    <n v="7"/>
  </r>
  <r>
    <x v="0"/>
    <x v="10"/>
    <x v="3"/>
    <x v="661"/>
    <x v="4"/>
    <x v="46"/>
    <n v="3276.04"/>
    <n v="449.6"/>
  </r>
  <r>
    <x v="0"/>
    <x v="9"/>
    <x v="3"/>
    <x v="668"/>
    <x v="0"/>
    <x v="29"/>
    <n v="2652.55"/>
    <n v="1312.7"/>
  </r>
  <r>
    <x v="0"/>
    <x v="10"/>
    <x v="3"/>
    <x v="658"/>
    <x v="6"/>
    <x v="22"/>
    <n v="167.92"/>
    <n v="12.4"/>
  </r>
  <r>
    <x v="0"/>
    <x v="8"/>
    <x v="3"/>
    <x v="665"/>
    <x v="0"/>
    <x v="29"/>
    <n v="18660.12"/>
    <n v="5057.45"/>
  </r>
  <r>
    <x v="0"/>
    <x v="6"/>
    <x v="3"/>
    <x v="666"/>
    <x v="3"/>
    <x v="24"/>
    <n v="1594.66"/>
    <n v="348.45"/>
  </r>
  <r>
    <x v="0"/>
    <x v="5"/>
    <x v="3"/>
    <x v="665"/>
    <x v="1"/>
    <x v="52"/>
    <n v="199260.12"/>
    <n v="4658.6000000000004"/>
  </r>
  <r>
    <x v="0"/>
    <x v="7"/>
    <x v="3"/>
    <x v="660"/>
    <x v="0"/>
    <x v="29"/>
    <n v="31.6"/>
    <n v="6.7"/>
  </r>
  <r>
    <x v="0"/>
    <x v="9"/>
    <x v="3"/>
    <x v="663"/>
    <x v="2"/>
    <x v="6"/>
    <n v="1278.48"/>
    <n v="464.9"/>
  </r>
  <r>
    <x v="0"/>
    <x v="10"/>
    <x v="3"/>
    <x v="661"/>
    <x v="3"/>
    <x v="65"/>
    <n v="85945.84"/>
    <n v="9633.1"/>
  </r>
  <r>
    <x v="0"/>
    <x v="3"/>
    <x v="3"/>
    <x v="664"/>
    <x v="2"/>
    <x v="73"/>
    <n v="538012.86"/>
    <n v="479756.07"/>
  </r>
  <r>
    <x v="0"/>
    <x v="10"/>
    <x v="3"/>
    <x v="664"/>
    <x v="3"/>
    <x v="16"/>
    <n v="52750.78"/>
    <n v="16642.77"/>
  </r>
  <r>
    <x v="0"/>
    <x v="2"/>
    <x v="3"/>
    <x v="664"/>
    <x v="1"/>
    <x v="10"/>
    <n v="488"/>
    <n v="18.100000000000001"/>
  </r>
  <r>
    <x v="0"/>
    <x v="4"/>
    <x v="3"/>
    <x v="665"/>
    <x v="3"/>
    <x v="3"/>
    <n v="7456.56"/>
    <n v="3443.45"/>
  </r>
  <r>
    <x v="0"/>
    <x v="3"/>
    <x v="3"/>
    <x v="666"/>
    <x v="3"/>
    <x v="23"/>
    <n v="217.54"/>
    <n v="26.5"/>
  </r>
  <r>
    <x v="0"/>
    <x v="5"/>
    <x v="3"/>
    <x v="663"/>
    <x v="2"/>
    <x v="6"/>
    <n v="1368.4"/>
    <n v="497.6"/>
  </r>
  <r>
    <x v="0"/>
    <x v="10"/>
    <x v="3"/>
    <x v="658"/>
    <x v="9"/>
    <x v="87"/>
    <n v="1790.04"/>
    <n v="594.36"/>
  </r>
  <r>
    <x v="0"/>
    <x v="9"/>
    <x v="3"/>
    <x v="664"/>
    <x v="5"/>
    <x v="62"/>
    <n v="117625.9"/>
    <n v="15928.5"/>
  </r>
  <r>
    <x v="0"/>
    <x v="8"/>
    <x v="3"/>
    <x v="668"/>
    <x v="3"/>
    <x v="57"/>
    <n v="120.03"/>
    <n v="33.75"/>
  </r>
  <r>
    <x v="0"/>
    <x v="9"/>
    <x v="3"/>
    <x v="661"/>
    <x v="2"/>
    <x v="73"/>
    <n v="7764.62"/>
    <n v="7850.6"/>
  </r>
  <r>
    <x v="0"/>
    <x v="5"/>
    <x v="3"/>
    <x v="664"/>
    <x v="6"/>
    <x v="54"/>
    <n v="463559.41"/>
    <n v="65374.8"/>
  </r>
  <r>
    <x v="0"/>
    <x v="1"/>
    <x v="3"/>
    <x v="668"/>
    <x v="4"/>
    <x v="44"/>
    <n v="31.05"/>
    <n v="1.25"/>
  </r>
  <r>
    <x v="0"/>
    <x v="2"/>
    <x v="3"/>
    <x v="663"/>
    <x v="1"/>
    <x v="52"/>
    <n v="18313.86"/>
    <n v="872.7"/>
  </r>
  <r>
    <x v="0"/>
    <x v="1"/>
    <x v="3"/>
    <x v="663"/>
    <x v="3"/>
    <x v="39"/>
    <n v="175.5"/>
    <n v="11.7"/>
  </r>
  <r>
    <x v="0"/>
    <x v="7"/>
    <x v="3"/>
    <x v="777"/>
    <x v="3"/>
    <x v="48"/>
    <n v="1112.25"/>
    <n v="121.7"/>
  </r>
  <r>
    <x v="0"/>
    <x v="7"/>
    <x v="3"/>
    <x v="661"/>
    <x v="3"/>
    <x v="57"/>
    <n v="2362.56"/>
    <n v="832.15"/>
  </r>
  <r>
    <x v="0"/>
    <x v="0"/>
    <x v="3"/>
    <x v="664"/>
    <x v="0"/>
    <x v="0"/>
    <n v="663775.18000000005"/>
    <n v="893791.06"/>
  </r>
  <r>
    <x v="0"/>
    <x v="0"/>
    <x v="3"/>
    <x v="666"/>
    <x v="1"/>
    <x v="15"/>
    <n v="111.08"/>
    <n v="3.95"/>
  </r>
  <r>
    <x v="0"/>
    <x v="8"/>
    <x v="3"/>
    <x v="663"/>
    <x v="2"/>
    <x v="11"/>
    <n v="13.5"/>
    <n v="5.4"/>
  </r>
  <r>
    <x v="0"/>
    <x v="10"/>
    <x v="3"/>
    <x v="662"/>
    <x v="8"/>
    <x v="53"/>
    <n v="64861.1"/>
    <n v="162.30000000000001"/>
  </r>
  <r>
    <x v="0"/>
    <x v="6"/>
    <x v="3"/>
    <x v="663"/>
    <x v="3"/>
    <x v="24"/>
    <n v="388.7"/>
    <n v="134.69999999999999"/>
  </r>
  <r>
    <x v="0"/>
    <x v="4"/>
    <x v="9"/>
    <x v="1177"/>
    <x v="4"/>
    <x v="33"/>
    <n v="507.31"/>
    <n v="1267"/>
  </r>
  <r>
    <x v="2"/>
    <x v="9"/>
    <x v="9"/>
    <x v="704"/>
    <x v="2"/>
    <x v="18"/>
    <n v="233.29"/>
    <n v="342"/>
  </r>
  <r>
    <x v="2"/>
    <x v="9"/>
    <x v="9"/>
    <x v="679"/>
    <x v="2"/>
    <x v="17"/>
    <n v="165025.85"/>
    <n v="866374"/>
  </r>
  <r>
    <x v="2"/>
    <x v="10"/>
    <x v="9"/>
    <x v="992"/>
    <x v="8"/>
    <x v="76"/>
    <n v="155.27000000000001"/>
    <n v="35"/>
  </r>
  <r>
    <x v="2"/>
    <x v="10"/>
    <x v="9"/>
    <x v="584"/>
    <x v="10"/>
    <x v="64"/>
    <n v="1172.5"/>
    <n v="125.6"/>
  </r>
  <r>
    <x v="0"/>
    <x v="9"/>
    <x v="9"/>
    <x v="584"/>
    <x v="2"/>
    <x v="18"/>
    <n v="372768.25"/>
    <n v="1857112"/>
  </r>
  <r>
    <x v="0"/>
    <x v="9"/>
    <x v="9"/>
    <x v="674"/>
    <x v="4"/>
    <x v="4"/>
    <n v="1157.3800000000001"/>
    <n v="294"/>
  </r>
  <r>
    <x v="0"/>
    <x v="9"/>
    <x v="9"/>
    <x v="1304"/>
    <x v="4"/>
    <x v="33"/>
    <n v="96.14"/>
    <n v="237"/>
  </r>
  <r>
    <x v="0"/>
    <x v="7"/>
    <x v="9"/>
    <x v="674"/>
    <x v="4"/>
    <x v="41"/>
    <n v="60430.239999999998"/>
    <n v="53870"/>
  </r>
  <r>
    <x v="2"/>
    <x v="9"/>
    <x v="9"/>
    <x v="992"/>
    <x v="8"/>
    <x v="72"/>
    <n v="8302.16"/>
    <n v="6149"/>
  </r>
  <r>
    <x v="2"/>
    <x v="10"/>
    <x v="4"/>
    <x v="481"/>
    <x v="2"/>
    <x v="11"/>
    <n v="31.05"/>
    <n v="112"/>
  </r>
  <r>
    <x v="2"/>
    <x v="7"/>
    <x v="9"/>
    <x v="675"/>
    <x v="0"/>
    <x v="20"/>
    <n v="6028.12"/>
    <n v="3284"/>
  </r>
  <r>
    <x v="2"/>
    <x v="8"/>
    <x v="9"/>
    <x v="676"/>
    <x v="4"/>
    <x v="33"/>
    <n v="27.91"/>
    <n v="50"/>
  </r>
  <r>
    <x v="2"/>
    <x v="7"/>
    <x v="6"/>
    <x v="834"/>
    <x v="8"/>
    <x v="72"/>
    <n v="776"/>
    <n v="415"/>
  </r>
  <r>
    <x v="2"/>
    <x v="7"/>
    <x v="6"/>
    <x v="1000"/>
    <x v="8"/>
    <x v="72"/>
    <n v="5877.04"/>
    <n v="5992.3"/>
  </r>
  <r>
    <x v="0"/>
    <x v="6"/>
    <x v="9"/>
    <x v="675"/>
    <x v="4"/>
    <x v="33"/>
    <n v="23524.31"/>
    <n v="51391"/>
  </r>
  <r>
    <x v="2"/>
    <x v="10"/>
    <x v="4"/>
    <x v="725"/>
    <x v="4"/>
    <x v="45"/>
    <n v="7.36"/>
    <n v="3"/>
  </r>
  <r>
    <x v="2"/>
    <x v="8"/>
    <x v="9"/>
    <x v="674"/>
    <x v="4"/>
    <x v="4"/>
    <n v="2700.64"/>
    <n v="774"/>
  </r>
  <r>
    <x v="0"/>
    <x v="11"/>
    <x v="9"/>
    <x v="674"/>
    <x v="10"/>
    <x v="66"/>
    <n v="19.55"/>
    <n v="4.2"/>
  </r>
  <r>
    <x v="0"/>
    <x v="11"/>
    <x v="9"/>
    <x v="1617"/>
    <x v="8"/>
    <x v="72"/>
    <n v="25.13"/>
    <n v="54"/>
  </r>
  <r>
    <x v="2"/>
    <x v="7"/>
    <x v="9"/>
    <x v="1635"/>
    <x v="4"/>
    <x v="4"/>
    <n v="22.25"/>
    <n v="10"/>
  </r>
  <r>
    <x v="2"/>
    <x v="7"/>
    <x v="9"/>
    <x v="680"/>
    <x v="4"/>
    <x v="33"/>
    <n v="57342.55"/>
    <n v="108400"/>
  </r>
  <r>
    <x v="2"/>
    <x v="10"/>
    <x v="4"/>
    <x v="490"/>
    <x v="2"/>
    <x v="2"/>
    <n v="172.76"/>
    <n v="956"/>
  </r>
  <r>
    <x v="2"/>
    <x v="10"/>
    <x v="4"/>
    <x v="481"/>
    <x v="1"/>
    <x v="12"/>
    <n v="2286.12"/>
    <n v="113"/>
  </r>
  <r>
    <x v="2"/>
    <x v="1"/>
    <x v="10"/>
    <x v="1184"/>
    <x v="4"/>
    <x v="4"/>
    <n v="117"/>
    <n v="24"/>
  </r>
  <r>
    <x v="2"/>
    <x v="1"/>
    <x v="10"/>
    <x v="684"/>
    <x v="4"/>
    <x v="33"/>
    <n v="106"/>
    <n v="91"/>
  </r>
  <r>
    <x v="0"/>
    <x v="5"/>
    <x v="3"/>
    <x v="664"/>
    <x v="0"/>
    <x v="27"/>
    <n v="55015.1"/>
    <n v="7028.1"/>
  </r>
  <r>
    <x v="0"/>
    <x v="9"/>
    <x v="3"/>
    <x v="664"/>
    <x v="2"/>
    <x v="32"/>
    <n v="5715.27"/>
    <n v="2647.8"/>
  </r>
  <r>
    <x v="0"/>
    <x v="2"/>
    <x v="8"/>
    <x v="527"/>
    <x v="2"/>
    <x v="17"/>
    <n v="40904.769999999997"/>
    <n v="127404"/>
  </r>
  <r>
    <x v="0"/>
    <x v="8"/>
    <x v="8"/>
    <x v="685"/>
    <x v="5"/>
    <x v="30"/>
    <n v="313.14"/>
    <n v="766.2"/>
  </r>
  <r>
    <x v="2"/>
    <x v="5"/>
    <x v="8"/>
    <x v="686"/>
    <x v="5"/>
    <x v="30"/>
    <n v="8286.74"/>
    <n v="39492"/>
  </r>
  <r>
    <x v="0"/>
    <x v="3"/>
    <x v="11"/>
    <x v="688"/>
    <x v="9"/>
    <x v="56"/>
    <n v="90"/>
    <n v="30"/>
  </r>
  <r>
    <x v="0"/>
    <x v="8"/>
    <x v="11"/>
    <x v="688"/>
    <x v="9"/>
    <x v="56"/>
    <n v="60"/>
    <n v="20"/>
  </r>
  <r>
    <x v="0"/>
    <x v="5"/>
    <x v="11"/>
    <x v="692"/>
    <x v="1"/>
    <x v="52"/>
    <n v="206.7"/>
    <n v="8.6"/>
  </r>
  <r>
    <x v="0"/>
    <x v="0"/>
    <x v="11"/>
    <x v="1126"/>
    <x v="3"/>
    <x v="65"/>
    <n v="60"/>
    <n v="20"/>
  </r>
  <r>
    <x v="0"/>
    <x v="5"/>
    <x v="11"/>
    <x v="690"/>
    <x v="1"/>
    <x v="15"/>
    <n v="10.23"/>
    <n v="0.46"/>
  </r>
  <r>
    <x v="2"/>
    <x v="9"/>
    <x v="11"/>
    <x v="690"/>
    <x v="1"/>
    <x v="15"/>
    <n v="41.4"/>
    <n v="1.8"/>
  </r>
  <r>
    <x v="2"/>
    <x v="5"/>
    <x v="11"/>
    <x v="689"/>
    <x v="3"/>
    <x v="23"/>
    <n v="4616.7"/>
    <n v="279.89999999999998"/>
  </r>
  <r>
    <x v="2"/>
    <x v="1"/>
    <x v="11"/>
    <x v="691"/>
    <x v="6"/>
    <x v="22"/>
    <n v="228.6"/>
    <n v="23.7"/>
  </r>
  <r>
    <x v="0"/>
    <x v="9"/>
    <x v="11"/>
    <x v="1125"/>
    <x v="6"/>
    <x v="22"/>
    <n v="100"/>
    <n v="9"/>
  </r>
  <r>
    <x v="0"/>
    <x v="2"/>
    <x v="11"/>
    <x v="691"/>
    <x v="3"/>
    <x v="16"/>
    <n v="62.7"/>
    <n v="15.6"/>
  </r>
  <r>
    <x v="2"/>
    <x v="1"/>
    <x v="11"/>
    <x v="1125"/>
    <x v="0"/>
    <x v="37"/>
    <n v="6"/>
    <n v="2"/>
  </r>
  <r>
    <x v="0"/>
    <x v="8"/>
    <x v="11"/>
    <x v="1127"/>
    <x v="3"/>
    <x v="49"/>
    <n v="2946"/>
    <n v="242.1"/>
  </r>
  <r>
    <x v="0"/>
    <x v="8"/>
    <x v="11"/>
    <x v="1311"/>
    <x v="9"/>
    <x v="56"/>
    <n v="27"/>
    <n v="10.5"/>
  </r>
  <r>
    <x v="0"/>
    <x v="8"/>
    <x v="11"/>
    <x v="1125"/>
    <x v="6"/>
    <x v="13"/>
    <n v="140"/>
    <n v="9"/>
  </r>
  <r>
    <x v="0"/>
    <x v="11"/>
    <x v="11"/>
    <x v="691"/>
    <x v="6"/>
    <x v="13"/>
    <n v="162"/>
    <n v="27"/>
  </r>
  <r>
    <x v="0"/>
    <x v="1"/>
    <x v="11"/>
    <x v="690"/>
    <x v="3"/>
    <x v="48"/>
    <n v="287"/>
    <n v="35"/>
  </r>
  <r>
    <x v="2"/>
    <x v="0"/>
    <x v="11"/>
    <x v="689"/>
    <x v="3"/>
    <x v="65"/>
    <n v="156.5"/>
    <n v="30"/>
  </r>
  <r>
    <x v="0"/>
    <x v="11"/>
    <x v="11"/>
    <x v="1128"/>
    <x v="3"/>
    <x v="75"/>
    <n v="7843"/>
    <n v="1817"/>
  </r>
  <r>
    <x v="2"/>
    <x v="2"/>
    <x v="11"/>
    <x v="689"/>
    <x v="2"/>
    <x v="11"/>
    <n v="49"/>
    <n v="17"/>
  </r>
  <r>
    <x v="2"/>
    <x v="5"/>
    <x v="11"/>
    <x v="689"/>
    <x v="3"/>
    <x v="75"/>
    <n v="294.3"/>
    <n v="80"/>
  </r>
  <r>
    <x v="2"/>
    <x v="2"/>
    <x v="11"/>
    <x v="689"/>
    <x v="2"/>
    <x v="32"/>
    <n v="120"/>
    <n v="30"/>
  </r>
  <r>
    <x v="0"/>
    <x v="10"/>
    <x v="11"/>
    <x v="688"/>
    <x v="3"/>
    <x v="3"/>
    <n v="363"/>
    <n v="120"/>
  </r>
  <r>
    <x v="0"/>
    <x v="11"/>
    <x v="11"/>
    <x v="689"/>
    <x v="3"/>
    <x v="16"/>
    <n v="12.5"/>
    <n v="5"/>
  </r>
  <r>
    <x v="0"/>
    <x v="8"/>
    <x v="6"/>
    <x v="1222"/>
    <x v="8"/>
    <x v="74"/>
    <n v="614.4"/>
    <n v="384"/>
  </r>
  <r>
    <x v="2"/>
    <x v="0"/>
    <x v="4"/>
    <x v="473"/>
    <x v="2"/>
    <x v="73"/>
    <n v="0.67"/>
    <n v="0.5"/>
  </r>
  <r>
    <x v="2"/>
    <x v="0"/>
    <x v="4"/>
    <x v="493"/>
    <x v="1"/>
    <x v="1"/>
    <n v="1.34"/>
    <n v="2"/>
  </r>
  <r>
    <x v="2"/>
    <x v="0"/>
    <x v="4"/>
    <x v="522"/>
    <x v="3"/>
    <x v="5"/>
    <n v="21905.360000000001"/>
    <n v="8848.5"/>
  </r>
  <r>
    <x v="2"/>
    <x v="0"/>
    <x v="4"/>
    <x v="475"/>
    <x v="0"/>
    <x v="29"/>
    <n v="593.24"/>
    <n v="266.8"/>
  </r>
  <r>
    <x v="2"/>
    <x v="0"/>
    <x v="4"/>
    <x v="469"/>
    <x v="4"/>
    <x v="43"/>
    <n v="157.34"/>
    <n v="18"/>
  </r>
  <r>
    <x v="2"/>
    <x v="0"/>
    <x v="4"/>
    <x v="485"/>
    <x v="4"/>
    <x v="41"/>
    <n v="6.69"/>
    <n v="2.5"/>
  </r>
  <r>
    <x v="2"/>
    <x v="0"/>
    <x v="4"/>
    <x v="611"/>
    <x v="10"/>
    <x v="64"/>
    <n v="13.25"/>
    <n v="2.2000000000000002"/>
  </r>
  <r>
    <x v="2"/>
    <x v="0"/>
    <x v="4"/>
    <x v="490"/>
    <x v="3"/>
    <x v="5"/>
    <n v="9253.6200000000008"/>
    <n v="584.9"/>
  </r>
  <r>
    <x v="2"/>
    <x v="0"/>
    <x v="4"/>
    <x v="1961"/>
    <x v="3"/>
    <x v="5"/>
    <n v="14.86"/>
    <n v="37"/>
  </r>
  <r>
    <x v="2"/>
    <x v="0"/>
    <x v="4"/>
    <x v="477"/>
    <x v="4"/>
    <x v="33"/>
    <n v="414.92"/>
    <n v="155"/>
  </r>
  <r>
    <x v="2"/>
    <x v="0"/>
    <x v="4"/>
    <x v="475"/>
    <x v="0"/>
    <x v="14"/>
    <n v="4153.87"/>
    <n v="2090.4"/>
  </r>
  <r>
    <x v="0"/>
    <x v="9"/>
    <x v="4"/>
    <x v="1517"/>
    <x v="4"/>
    <x v="44"/>
    <n v="64.3"/>
    <n v="8"/>
  </r>
  <r>
    <x v="0"/>
    <x v="9"/>
    <x v="4"/>
    <x v="712"/>
    <x v="4"/>
    <x v="42"/>
    <n v="12.06"/>
    <n v="9"/>
  </r>
  <r>
    <x v="0"/>
    <x v="7"/>
    <x v="4"/>
    <x v="474"/>
    <x v="2"/>
    <x v="11"/>
    <n v="5.35"/>
    <n v="5"/>
  </r>
  <r>
    <x v="0"/>
    <x v="7"/>
    <x v="4"/>
    <x v="469"/>
    <x v="1"/>
    <x v="52"/>
    <n v="246.25"/>
    <n v="23"/>
  </r>
  <r>
    <x v="0"/>
    <x v="7"/>
    <x v="4"/>
    <x v="491"/>
    <x v="0"/>
    <x v="27"/>
    <n v="28097.21"/>
    <n v="6932.5"/>
  </r>
  <r>
    <x v="0"/>
    <x v="7"/>
    <x v="4"/>
    <x v="554"/>
    <x v="0"/>
    <x v="21"/>
    <n v="2.0299999999999998"/>
    <n v="6.5"/>
  </r>
  <r>
    <x v="0"/>
    <x v="7"/>
    <x v="4"/>
    <x v="526"/>
    <x v="4"/>
    <x v="42"/>
    <n v="178.08"/>
    <n v="133.1"/>
  </r>
  <r>
    <x v="0"/>
    <x v="7"/>
    <x v="4"/>
    <x v="521"/>
    <x v="6"/>
    <x v="79"/>
    <n v="26.36"/>
    <n v="3.3"/>
  </r>
  <r>
    <x v="0"/>
    <x v="9"/>
    <x v="4"/>
    <x v="521"/>
    <x v="0"/>
    <x v="34"/>
    <n v="264.45999999999998"/>
    <n v="76.900000000000006"/>
  </r>
  <r>
    <x v="0"/>
    <x v="9"/>
    <x v="4"/>
    <x v="705"/>
    <x v="1"/>
    <x v="12"/>
    <n v="448.76"/>
    <n v="19"/>
  </r>
  <r>
    <x v="0"/>
    <x v="9"/>
    <x v="4"/>
    <x v="491"/>
    <x v="3"/>
    <x v="48"/>
    <n v="452010.18"/>
    <n v="98509"/>
  </r>
  <r>
    <x v="0"/>
    <x v="9"/>
    <x v="4"/>
    <x v="481"/>
    <x v="8"/>
    <x v="76"/>
    <n v="653.32000000000005"/>
    <n v="78.5"/>
  </r>
  <r>
    <x v="0"/>
    <x v="9"/>
    <x v="4"/>
    <x v="481"/>
    <x v="1"/>
    <x v="10"/>
    <n v="17720.62"/>
    <n v="1272"/>
  </r>
  <r>
    <x v="0"/>
    <x v="7"/>
    <x v="4"/>
    <x v="475"/>
    <x v="2"/>
    <x v="18"/>
    <n v="0.12"/>
    <n v="0.3"/>
  </r>
  <r>
    <x v="0"/>
    <x v="7"/>
    <x v="4"/>
    <x v="542"/>
    <x v="10"/>
    <x v="88"/>
    <n v="9.3699999999999992"/>
    <n v="1"/>
  </r>
  <r>
    <x v="0"/>
    <x v="9"/>
    <x v="4"/>
    <x v="1142"/>
    <x v="1"/>
    <x v="1"/>
    <n v="1822.24"/>
    <n v="526"/>
  </r>
  <r>
    <x v="0"/>
    <x v="7"/>
    <x v="4"/>
    <x v="471"/>
    <x v="0"/>
    <x v="34"/>
    <n v="2223.92"/>
    <n v="1152.5"/>
  </r>
  <r>
    <x v="0"/>
    <x v="7"/>
    <x v="4"/>
    <x v="471"/>
    <x v="4"/>
    <x v="41"/>
    <n v="257385.53"/>
    <n v="81254"/>
  </r>
  <r>
    <x v="2"/>
    <x v="1"/>
    <x v="6"/>
    <x v="1143"/>
    <x v="8"/>
    <x v="72"/>
    <n v="4.05"/>
    <n v="2.7"/>
  </r>
  <r>
    <x v="0"/>
    <x v="1"/>
    <x v="6"/>
    <x v="827"/>
    <x v="8"/>
    <x v="74"/>
    <n v="129.16999999999999"/>
    <n v="73.25"/>
  </r>
  <r>
    <x v="0"/>
    <x v="6"/>
    <x v="4"/>
    <x v="530"/>
    <x v="2"/>
    <x v="18"/>
    <n v="16.07"/>
    <n v="8"/>
  </r>
  <r>
    <x v="0"/>
    <x v="1"/>
    <x v="6"/>
    <x v="793"/>
    <x v="8"/>
    <x v="76"/>
    <n v="22.5"/>
    <n v="4.5"/>
  </r>
  <r>
    <x v="0"/>
    <x v="1"/>
    <x v="6"/>
    <x v="1595"/>
    <x v="8"/>
    <x v="76"/>
    <n v="225"/>
    <n v="90"/>
  </r>
  <r>
    <x v="2"/>
    <x v="6"/>
    <x v="9"/>
    <x v="1182"/>
    <x v="8"/>
    <x v="72"/>
    <n v="1599.6"/>
    <n v="2657"/>
  </r>
  <r>
    <x v="0"/>
    <x v="6"/>
    <x v="4"/>
    <x v="491"/>
    <x v="3"/>
    <x v="51"/>
    <n v="485.48"/>
    <n v="584"/>
  </r>
  <r>
    <x v="0"/>
    <x v="6"/>
    <x v="4"/>
    <x v="554"/>
    <x v="4"/>
    <x v="44"/>
    <n v="1064.0899999999999"/>
    <n v="58"/>
  </r>
  <r>
    <x v="2"/>
    <x v="8"/>
    <x v="6"/>
    <x v="708"/>
    <x v="8"/>
    <x v="72"/>
    <n v="2161.1999999999998"/>
    <n v="1670"/>
  </r>
  <r>
    <x v="2"/>
    <x v="8"/>
    <x v="6"/>
    <x v="790"/>
    <x v="8"/>
    <x v="72"/>
    <n v="43376.25"/>
    <n v="19074"/>
  </r>
  <r>
    <x v="0"/>
    <x v="6"/>
    <x v="4"/>
    <x v="471"/>
    <x v="3"/>
    <x v="5"/>
    <n v="10.55"/>
    <n v="2"/>
  </r>
  <r>
    <x v="2"/>
    <x v="6"/>
    <x v="6"/>
    <x v="597"/>
    <x v="8"/>
    <x v="71"/>
    <n v="11.4"/>
    <n v="114"/>
  </r>
  <r>
    <x v="0"/>
    <x v="6"/>
    <x v="4"/>
    <x v="521"/>
    <x v="0"/>
    <x v="29"/>
    <n v="1.75"/>
    <n v="0.7"/>
  </r>
  <r>
    <x v="0"/>
    <x v="6"/>
    <x v="4"/>
    <x v="1570"/>
    <x v="8"/>
    <x v="53"/>
    <n v="441.81"/>
    <n v="44"/>
  </r>
  <r>
    <x v="0"/>
    <x v="6"/>
    <x v="4"/>
    <x v="495"/>
    <x v="8"/>
    <x v="53"/>
    <n v="2093.1"/>
    <n v="204"/>
  </r>
  <r>
    <x v="0"/>
    <x v="1"/>
    <x v="3"/>
    <x v="703"/>
    <x v="3"/>
    <x v="23"/>
    <n v="4222.8500000000004"/>
    <n v="333.45"/>
  </r>
  <r>
    <x v="0"/>
    <x v="6"/>
    <x v="4"/>
    <x v="474"/>
    <x v="4"/>
    <x v="42"/>
    <n v="57.17"/>
    <n v="58"/>
  </r>
  <r>
    <x v="2"/>
    <x v="1"/>
    <x v="6"/>
    <x v="1499"/>
    <x v="8"/>
    <x v="76"/>
    <n v="214.5"/>
    <n v="66"/>
  </r>
  <r>
    <x v="0"/>
    <x v="6"/>
    <x v="4"/>
    <x v="530"/>
    <x v="4"/>
    <x v="4"/>
    <n v="13.39"/>
    <n v="2"/>
  </r>
  <r>
    <x v="0"/>
    <x v="6"/>
    <x v="6"/>
    <x v="596"/>
    <x v="8"/>
    <x v="74"/>
    <n v="248.55"/>
    <n v="160.5"/>
  </r>
  <r>
    <x v="0"/>
    <x v="6"/>
    <x v="6"/>
    <x v="826"/>
    <x v="8"/>
    <x v="76"/>
    <n v="45"/>
    <n v="10"/>
  </r>
  <r>
    <x v="0"/>
    <x v="6"/>
    <x v="6"/>
    <x v="1462"/>
    <x v="8"/>
    <x v="76"/>
    <n v="594"/>
    <n v="297"/>
  </r>
  <r>
    <x v="0"/>
    <x v="6"/>
    <x v="6"/>
    <x v="1711"/>
    <x v="10"/>
    <x v="64"/>
    <n v="22.5"/>
    <n v="4.5"/>
  </r>
  <r>
    <x v="0"/>
    <x v="6"/>
    <x v="6"/>
    <x v="562"/>
    <x v="8"/>
    <x v="72"/>
    <n v="6990.9"/>
    <n v="3112"/>
  </r>
  <r>
    <x v="0"/>
    <x v="6"/>
    <x v="6"/>
    <x v="836"/>
    <x v="8"/>
    <x v="72"/>
    <n v="4063.1"/>
    <n v="2224.8000000000002"/>
  </r>
  <r>
    <x v="0"/>
    <x v="4"/>
    <x v="3"/>
    <x v="718"/>
    <x v="9"/>
    <x v="56"/>
    <n v="2079.35"/>
    <n v="737.5"/>
  </r>
  <r>
    <x v="0"/>
    <x v="5"/>
    <x v="3"/>
    <x v="719"/>
    <x v="2"/>
    <x v="32"/>
    <n v="2097.5"/>
    <n v="1166"/>
  </r>
  <r>
    <x v="0"/>
    <x v="7"/>
    <x v="3"/>
    <x v="719"/>
    <x v="3"/>
    <x v="23"/>
    <n v="290.56"/>
    <n v="31.76"/>
  </r>
  <r>
    <x v="0"/>
    <x v="10"/>
    <x v="3"/>
    <x v="718"/>
    <x v="3"/>
    <x v="23"/>
    <n v="26504.42"/>
    <n v="4420.8900000000003"/>
  </r>
  <r>
    <x v="2"/>
    <x v="1"/>
    <x v="4"/>
    <x v="490"/>
    <x v="2"/>
    <x v="11"/>
    <n v="3728.68"/>
    <n v="14192"/>
  </r>
  <r>
    <x v="2"/>
    <x v="5"/>
    <x v="4"/>
    <x v="493"/>
    <x v="4"/>
    <x v="44"/>
    <n v="10484.91"/>
    <n v="1150.3"/>
  </r>
  <r>
    <x v="2"/>
    <x v="5"/>
    <x v="4"/>
    <x v="1322"/>
    <x v="8"/>
    <x v="53"/>
    <n v="878.92"/>
    <n v="77"/>
  </r>
  <r>
    <x v="2"/>
    <x v="10"/>
    <x v="4"/>
    <x v="566"/>
    <x v="4"/>
    <x v="43"/>
    <n v="86.65"/>
    <n v="15.5"/>
  </r>
  <r>
    <x v="2"/>
    <x v="1"/>
    <x v="4"/>
    <x v="1166"/>
    <x v="8"/>
    <x v="72"/>
    <n v="6806.41"/>
    <n v="2800"/>
  </r>
  <r>
    <x v="2"/>
    <x v="5"/>
    <x v="4"/>
    <x v="607"/>
    <x v="4"/>
    <x v="33"/>
    <n v="43.61"/>
    <n v="433"/>
  </r>
  <r>
    <x v="2"/>
    <x v="1"/>
    <x v="4"/>
    <x v="490"/>
    <x v="3"/>
    <x v="3"/>
    <n v="753.58"/>
    <n v="2967"/>
  </r>
  <r>
    <x v="2"/>
    <x v="1"/>
    <x v="4"/>
    <x v="471"/>
    <x v="3"/>
    <x v="16"/>
    <n v="78.959999999999994"/>
    <n v="159"/>
  </r>
  <r>
    <x v="2"/>
    <x v="5"/>
    <x v="4"/>
    <x v="1669"/>
    <x v="0"/>
    <x v="20"/>
    <n v="169.2"/>
    <n v="63"/>
  </r>
  <r>
    <x v="2"/>
    <x v="5"/>
    <x v="4"/>
    <x v="521"/>
    <x v="3"/>
    <x v="3"/>
    <n v="1.53"/>
    <n v="1.6"/>
  </r>
  <r>
    <x v="2"/>
    <x v="8"/>
    <x v="4"/>
    <x v="473"/>
    <x v="0"/>
    <x v="47"/>
    <n v="14.12"/>
    <n v="5.0999999999999996"/>
  </r>
  <r>
    <x v="2"/>
    <x v="1"/>
    <x v="4"/>
    <x v="700"/>
    <x v="8"/>
    <x v="53"/>
    <n v="483.76"/>
    <n v="44"/>
  </r>
  <r>
    <x v="2"/>
    <x v="10"/>
    <x v="4"/>
    <x v="491"/>
    <x v="1"/>
    <x v="1"/>
    <n v="27.45"/>
    <n v="34"/>
  </r>
  <r>
    <x v="2"/>
    <x v="1"/>
    <x v="4"/>
    <x v="478"/>
    <x v="6"/>
    <x v="79"/>
    <n v="37.5"/>
    <n v="9.5"/>
  </r>
  <r>
    <x v="2"/>
    <x v="1"/>
    <x v="4"/>
    <x v="1149"/>
    <x v="8"/>
    <x v="53"/>
    <n v="6749.59"/>
    <n v="926"/>
  </r>
  <r>
    <x v="2"/>
    <x v="1"/>
    <x v="4"/>
    <x v="1170"/>
    <x v="8"/>
    <x v="53"/>
    <n v="540.05999999999995"/>
    <n v="76"/>
  </r>
  <r>
    <x v="2"/>
    <x v="8"/>
    <x v="4"/>
    <x v="1141"/>
    <x v="4"/>
    <x v="4"/>
    <n v="432.86"/>
    <n v="148.5"/>
  </r>
  <r>
    <x v="2"/>
    <x v="8"/>
    <x v="4"/>
    <x v="490"/>
    <x v="0"/>
    <x v="14"/>
    <n v="555.51"/>
    <n v="1106.9000000000001"/>
  </r>
  <r>
    <x v="2"/>
    <x v="1"/>
    <x v="4"/>
    <x v="473"/>
    <x v="2"/>
    <x v="17"/>
    <n v="0.94"/>
    <n v="4"/>
  </r>
  <r>
    <x v="2"/>
    <x v="8"/>
    <x v="4"/>
    <x v="521"/>
    <x v="0"/>
    <x v="14"/>
    <n v="5.94"/>
    <n v="8.6"/>
  </r>
  <r>
    <x v="2"/>
    <x v="8"/>
    <x v="4"/>
    <x v="491"/>
    <x v="1"/>
    <x v="10"/>
    <n v="37260.78"/>
    <n v="4088"/>
  </r>
  <r>
    <x v="2"/>
    <x v="10"/>
    <x v="4"/>
    <x v="721"/>
    <x v="4"/>
    <x v="33"/>
    <n v="434.57"/>
    <n v="1847"/>
  </r>
  <r>
    <x v="2"/>
    <x v="10"/>
    <x v="4"/>
    <x v="1149"/>
    <x v="4"/>
    <x v="4"/>
    <n v="16.059999999999999"/>
    <n v="2"/>
  </r>
  <r>
    <x v="2"/>
    <x v="10"/>
    <x v="4"/>
    <x v="701"/>
    <x v="4"/>
    <x v="26"/>
    <n v="3105.28"/>
    <n v="2179"/>
  </r>
  <r>
    <x v="2"/>
    <x v="8"/>
    <x v="4"/>
    <x v="1201"/>
    <x v="8"/>
    <x v="53"/>
    <n v="365.53"/>
    <n v="34"/>
  </r>
  <r>
    <x v="2"/>
    <x v="10"/>
    <x v="4"/>
    <x v="471"/>
    <x v="4"/>
    <x v="26"/>
    <n v="11305.44"/>
    <n v="7685"/>
  </r>
  <r>
    <x v="2"/>
    <x v="1"/>
    <x v="4"/>
    <x v="602"/>
    <x v="4"/>
    <x v="26"/>
    <n v="319.27999999999997"/>
    <n v="402"/>
  </r>
  <r>
    <x v="2"/>
    <x v="10"/>
    <x v="4"/>
    <x v="491"/>
    <x v="4"/>
    <x v="4"/>
    <n v="51622.3"/>
    <n v="4003"/>
  </r>
  <r>
    <x v="2"/>
    <x v="1"/>
    <x v="4"/>
    <x v="592"/>
    <x v="1"/>
    <x v="12"/>
    <n v="76.59"/>
    <n v="23"/>
  </r>
  <r>
    <x v="2"/>
    <x v="10"/>
    <x v="4"/>
    <x v="530"/>
    <x v="3"/>
    <x v="5"/>
    <n v="64.23"/>
    <n v="32"/>
  </r>
  <r>
    <x v="2"/>
    <x v="1"/>
    <x v="4"/>
    <x v="589"/>
    <x v="10"/>
    <x v="64"/>
    <n v="53.75"/>
    <n v="11"/>
  </r>
  <r>
    <x v="0"/>
    <x v="7"/>
    <x v="3"/>
    <x v="1045"/>
    <x v="1"/>
    <x v="52"/>
    <n v="16640.73"/>
    <n v="352"/>
  </r>
  <r>
    <x v="0"/>
    <x v="11"/>
    <x v="3"/>
    <x v="728"/>
    <x v="3"/>
    <x v="65"/>
    <n v="13.72"/>
    <n v="0.94"/>
  </r>
  <r>
    <x v="0"/>
    <x v="7"/>
    <x v="3"/>
    <x v="1043"/>
    <x v="2"/>
    <x v="28"/>
    <n v="95105.37"/>
    <n v="18443.16"/>
  </r>
  <r>
    <x v="0"/>
    <x v="11"/>
    <x v="3"/>
    <x v="729"/>
    <x v="3"/>
    <x v="3"/>
    <n v="2101.1999999999998"/>
    <n v="670.95"/>
  </r>
  <r>
    <x v="0"/>
    <x v="7"/>
    <x v="3"/>
    <x v="729"/>
    <x v="3"/>
    <x v="24"/>
    <n v="259.77"/>
    <n v="249.05"/>
  </r>
  <r>
    <x v="0"/>
    <x v="11"/>
    <x v="3"/>
    <x v="729"/>
    <x v="1"/>
    <x v="10"/>
    <n v="15109.91"/>
    <n v="531.70000000000005"/>
  </r>
  <r>
    <x v="0"/>
    <x v="8"/>
    <x v="3"/>
    <x v="730"/>
    <x v="1"/>
    <x v="81"/>
    <n v="11638.75"/>
    <n v="778.45"/>
  </r>
  <r>
    <x v="0"/>
    <x v="9"/>
    <x v="3"/>
    <x v="730"/>
    <x v="1"/>
    <x v="12"/>
    <n v="166.94"/>
    <n v="6.15"/>
  </r>
  <r>
    <x v="2"/>
    <x v="6"/>
    <x v="11"/>
    <x v="692"/>
    <x v="1"/>
    <x v="52"/>
    <n v="50"/>
    <n v="2"/>
  </r>
  <r>
    <x v="2"/>
    <x v="6"/>
    <x v="11"/>
    <x v="689"/>
    <x v="3"/>
    <x v="49"/>
    <n v="9387.7999999999993"/>
    <n v="1245.5999999999999"/>
  </r>
  <r>
    <x v="2"/>
    <x v="8"/>
    <x v="11"/>
    <x v="690"/>
    <x v="3"/>
    <x v="65"/>
    <n v="100.7"/>
    <n v="18.3"/>
  </r>
  <r>
    <x v="2"/>
    <x v="7"/>
    <x v="11"/>
    <x v="689"/>
    <x v="9"/>
    <x v="56"/>
    <n v="30"/>
    <n v="12"/>
  </r>
  <r>
    <x v="0"/>
    <x v="5"/>
    <x v="3"/>
    <x v="731"/>
    <x v="3"/>
    <x v="83"/>
    <n v="1041.46"/>
    <n v="467.51"/>
  </r>
  <r>
    <x v="0"/>
    <x v="5"/>
    <x v="3"/>
    <x v="734"/>
    <x v="0"/>
    <x v="0"/>
    <n v="89.53"/>
    <n v="79.8"/>
  </r>
  <r>
    <x v="0"/>
    <x v="5"/>
    <x v="3"/>
    <x v="731"/>
    <x v="1"/>
    <x v="84"/>
    <n v="5683.19"/>
    <n v="1491.67"/>
  </r>
  <r>
    <x v="0"/>
    <x v="0"/>
    <x v="3"/>
    <x v="731"/>
    <x v="4"/>
    <x v="43"/>
    <n v="5685.78"/>
    <n v="333.86"/>
  </r>
  <r>
    <x v="0"/>
    <x v="6"/>
    <x v="3"/>
    <x v="734"/>
    <x v="3"/>
    <x v="65"/>
    <n v="9833.58"/>
    <n v="2454.8000000000002"/>
  </r>
  <r>
    <x v="0"/>
    <x v="10"/>
    <x v="3"/>
    <x v="734"/>
    <x v="3"/>
    <x v="23"/>
    <n v="478.23"/>
    <n v="71.12"/>
  </r>
  <r>
    <x v="0"/>
    <x v="4"/>
    <x v="3"/>
    <x v="734"/>
    <x v="6"/>
    <x v="13"/>
    <n v="2830.14"/>
    <n v="189.16"/>
  </r>
  <r>
    <x v="0"/>
    <x v="7"/>
    <x v="3"/>
    <x v="733"/>
    <x v="3"/>
    <x v="65"/>
    <n v="47"/>
    <n v="3"/>
  </r>
  <r>
    <x v="0"/>
    <x v="4"/>
    <x v="3"/>
    <x v="731"/>
    <x v="3"/>
    <x v="48"/>
    <n v="14467.18"/>
    <n v="2048.5500000000002"/>
  </r>
  <r>
    <x v="0"/>
    <x v="6"/>
    <x v="3"/>
    <x v="736"/>
    <x v="9"/>
    <x v="85"/>
    <n v="1557.5"/>
    <n v="495"/>
  </r>
  <r>
    <x v="0"/>
    <x v="7"/>
    <x v="3"/>
    <x v="734"/>
    <x v="2"/>
    <x v="11"/>
    <n v="42716.05"/>
    <n v="86672.8"/>
  </r>
  <r>
    <x v="0"/>
    <x v="1"/>
    <x v="3"/>
    <x v="737"/>
    <x v="6"/>
    <x v="13"/>
    <n v="4709.5600000000004"/>
    <n v="361.06"/>
  </r>
  <r>
    <x v="0"/>
    <x v="3"/>
    <x v="3"/>
    <x v="739"/>
    <x v="0"/>
    <x v="29"/>
    <n v="1413"/>
    <n v="244.5"/>
  </r>
  <r>
    <x v="0"/>
    <x v="4"/>
    <x v="12"/>
    <x v="740"/>
    <x v="3"/>
    <x v="23"/>
    <n v="38447.17"/>
    <n v="5322.5"/>
  </r>
  <r>
    <x v="0"/>
    <x v="4"/>
    <x v="12"/>
    <x v="740"/>
    <x v="9"/>
    <x v="78"/>
    <n v="139831.41"/>
    <n v="15331.9"/>
  </r>
  <r>
    <x v="0"/>
    <x v="10"/>
    <x v="13"/>
    <x v="741"/>
    <x v="6"/>
    <x v="13"/>
    <n v="3689.46"/>
    <n v="555"/>
  </r>
  <r>
    <x v="0"/>
    <x v="10"/>
    <x v="12"/>
    <x v="740"/>
    <x v="3"/>
    <x v="61"/>
    <n v="261.75"/>
    <n v="294"/>
  </r>
  <r>
    <x v="0"/>
    <x v="10"/>
    <x v="13"/>
    <x v="744"/>
    <x v="1"/>
    <x v="40"/>
    <n v="992.28"/>
    <n v="234"/>
  </r>
  <r>
    <x v="0"/>
    <x v="8"/>
    <x v="3"/>
    <x v="743"/>
    <x v="8"/>
    <x v="53"/>
    <n v="21647.19"/>
    <n v="81.19"/>
  </r>
  <r>
    <x v="0"/>
    <x v="6"/>
    <x v="3"/>
    <x v="743"/>
    <x v="3"/>
    <x v="49"/>
    <n v="628.21"/>
    <n v="144.69999999999999"/>
  </r>
  <r>
    <x v="0"/>
    <x v="7"/>
    <x v="3"/>
    <x v="743"/>
    <x v="3"/>
    <x v="49"/>
    <n v="533.35"/>
    <n v="108.8"/>
  </r>
  <r>
    <x v="0"/>
    <x v="2"/>
    <x v="13"/>
    <x v="744"/>
    <x v="4"/>
    <x v="45"/>
    <n v="72805.87"/>
    <n v="25500"/>
  </r>
  <r>
    <x v="0"/>
    <x v="2"/>
    <x v="13"/>
    <x v="744"/>
    <x v="3"/>
    <x v="48"/>
    <n v="143871.97"/>
    <n v="14088"/>
  </r>
  <r>
    <x v="0"/>
    <x v="2"/>
    <x v="13"/>
    <x v="776"/>
    <x v="1"/>
    <x v="1"/>
    <n v="4520.71"/>
    <n v="6532"/>
  </r>
  <r>
    <x v="0"/>
    <x v="4"/>
    <x v="3"/>
    <x v="739"/>
    <x v="6"/>
    <x v="22"/>
    <n v="51"/>
    <n v="8.5"/>
  </r>
  <r>
    <x v="0"/>
    <x v="6"/>
    <x v="13"/>
    <x v="744"/>
    <x v="6"/>
    <x v="22"/>
    <n v="32729.13"/>
    <n v="11431"/>
  </r>
  <r>
    <x v="0"/>
    <x v="9"/>
    <x v="13"/>
    <x v="776"/>
    <x v="3"/>
    <x v="7"/>
    <n v="4846.3"/>
    <n v="421"/>
  </r>
  <r>
    <x v="0"/>
    <x v="9"/>
    <x v="13"/>
    <x v="741"/>
    <x v="3"/>
    <x v="51"/>
    <n v="12.39"/>
    <n v="41"/>
  </r>
  <r>
    <x v="0"/>
    <x v="3"/>
    <x v="3"/>
    <x v="742"/>
    <x v="3"/>
    <x v="3"/>
    <n v="16.399999999999999"/>
    <n v="2.98"/>
  </r>
  <r>
    <x v="0"/>
    <x v="7"/>
    <x v="3"/>
    <x v="742"/>
    <x v="3"/>
    <x v="5"/>
    <n v="162.36000000000001"/>
    <n v="111"/>
  </r>
  <r>
    <x v="0"/>
    <x v="11"/>
    <x v="3"/>
    <x v="742"/>
    <x v="3"/>
    <x v="23"/>
    <n v="16865.57"/>
    <n v="2373.64"/>
  </r>
  <r>
    <x v="0"/>
    <x v="11"/>
    <x v="3"/>
    <x v="1021"/>
    <x v="3"/>
    <x v="5"/>
    <n v="1559.05"/>
    <n v="446.7"/>
  </r>
  <r>
    <x v="0"/>
    <x v="5"/>
    <x v="3"/>
    <x v="1021"/>
    <x v="6"/>
    <x v="54"/>
    <n v="1154.0999999999999"/>
    <n v="159.80000000000001"/>
  </r>
  <r>
    <x v="0"/>
    <x v="9"/>
    <x v="3"/>
    <x v="1021"/>
    <x v="9"/>
    <x v="56"/>
    <n v="41.46"/>
    <n v="11.6"/>
  </r>
  <r>
    <x v="0"/>
    <x v="2"/>
    <x v="3"/>
    <x v="742"/>
    <x v="2"/>
    <x v="73"/>
    <n v="3689.62"/>
    <n v="5444.67"/>
  </r>
  <r>
    <x v="0"/>
    <x v="10"/>
    <x v="3"/>
    <x v="743"/>
    <x v="4"/>
    <x v="46"/>
    <n v="27.2"/>
    <n v="3.8"/>
  </r>
  <r>
    <x v="0"/>
    <x v="3"/>
    <x v="3"/>
    <x v="742"/>
    <x v="9"/>
    <x v="56"/>
    <n v="14.01"/>
    <n v="2.9"/>
  </r>
  <r>
    <x v="0"/>
    <x v="4"/>
    <x v="3"/>
    <x v="1021"/>
    <x v="9"/>
    <x v="67"/>
    <n v="11156.6"/>
    <n v="1003"/>
  </r>
  <r>
    <x v="0"/>
    <x v="0"/>
    <x v="3"/>
    <x v="743"/>
    <x v="9"/>
    <x v="56"/>
    <n v="13.02"/>
    <n v="8.8000000000000007"/>
  </r>
  <r>
    <x v="0"/>
    <x v="5"/>
    <x v="3"/>
    <x v="743"/>
    <x v="4"/>
    <x v="44"/>
    <n v="4822.1099999999997"/>
    <n v="217.45"/>
  </r>
  <r>
    <x v="0"/>
    <x v="5"/>
    <x v="3"/>
    <x v="743"/>
    <x v="1"/>
    <x v="19"/>
    <n v="76234.69"/>
    <n v="2673.3"/>
  </r>
  <r>
    <x v="0"/>
    <x v="8"/>
    <x v="3"/>
    <x v="569"/>
    <x v="2"/>
    <x v="2"/>
    <n v="2065.7399999999998"/>
    <n v="216.4"/>
  </r>
  <r>
    <x v="0"/>
    <x v="9"/>
    <x v="3"/>
    <x v="569"/>
    <x v="3"/>
    <x v="65"/>
    <n v="284.39999999999998"/>
    <n v="14.1"/>
  </r>
  <r>
    <x v="0"/>
    <x v="6"/>
    <x v="3"/>
    <x v="569"/>
    <x v="3"/>
    <x v="61"/>
    <n v="458.69"/>
    <n v="112.15"/>
  </r>
  <r>
    <x v="0"/>
    <x v="3"/>
    <x v="13"/>
    <x v="776"/>
    <x v="3"/>
    <x v="3"/>
    <n v="10511.01"/>
    <n v="11033"/>
  </r>
  <r>
    <x v="0"/>
    <x v="11"/>
    <x v="12"/>
    <x v="740"/>
    <x v="3"/>
    <x v="57"/>
    <n v="2040.69"/>
    <n v="1191.5"/>
  </r>
  <r>
    <x v="0"/>
    <x v="3"/>
    <x v="13"/>
    <x v="776"/>
    <x v="0"/>
    <x v="37"/>
    <n v="3090.24"/>
    <n v="1358"/>
  </r>
  <r>
    <x v="0"/>
    <x v="9"/>
    <x v="3"/>
    <x v="569"/>
    <x v="2"/>
    <x v="2"/>
    <n v="470.71"/>
    <n v="43.1"/>
  </r>
  <r>
    <x v="0"/>
    <x v="11"/>
    <x v="3"/>
    <x v="745"/>
    <x v="0"/>
    <x v="0"/>
    <n v="14.31"/>
    <n v="5"/>
  </r>
  <r>
    <x v="0"/>
    <x v="2"/>
    <x v="3"/>
    <x v="745"/>
    <x v="1"/>
    <x v="81"/>
    <n v="55.63"/>
    <n v="6.3"/>
  </r>
  <r>
    <x v="0"/>
    <x v="7"/>
    <x v="13"/>
    <x v="741"/>
    <x v="0"/>
    <x v="31"/>
    <n v="138.51"/>
    <n v="395"/>
  </r>
  <r>
    <x v="0"/>
    <x v="5"/>
    <x v="3"/>
    <x v="574"/>
    <x v="6"/>
    <x v="54"/>
    <n v="15182.68"/>
    <n v="2769.1"/>
  </r>
  <r>
    <x v="0"/>
    <x v="10"/>
    <x v="3"/>
    <x v="746"/>
    <x v="5"/>
    <x v="25"/>
    <n v="4662.54"/>
    <n v="1878.9"/>
  </r>
  <r>
    <x v="0"/>
    <x v="5"/>
    <x v="3"/>
    <x v="746"/>
    <x v="1"/>
    <x v="12"/>
    <n v="344.6"/>
    <n v="11.35"/>
  </r>
  <r>
    <x v="0"/>
    <x v="5"/>
    <x v="3"/>
    <x v="746"/>
    <x v="3"/>
    <x v="70"/>
    <n v="10.68"/>
    <n v="1.75"/>
  </r>
  <r>
    <x v="0"/>
    <x v="11"/>
    <x v="3"/>
    <x v="569"/>
    <x v="6"/>
    <x v="54"/>
    <n v="5190.43"/>
    <n v="998.27"/>
  </r>
  <r>
    <x v="0"/>
    <x v="4"/>
    <x v="3"/>
    <x v="748"/>
    <x v="3"/>
    <x v="5"/>
    <n v="987.69"/>
    <n v="205.1"/>
  </r>
  <r>
    <x v="0"/>
    <x v="3"/>
    <x v="3"/>
    <x v="748"/>
    <x v="3"/>
    <x v="5"/>
    <n v="2448.37"/>
    <n v="343.95"/>
  </r>
  <r>
    <x v="0"/>
    <x v="0"/>
    <x v="3"/>
    <x v="748"/>
    <x v="4"/>
    <x v="46"/>
    <n v="2915.24"/>
    <n v="424.14"/>
  </r>
  <r>
    <x v="0"/>
    <x v="1"/>
    <x v="3"/>
    <x v="575"/>
    <x v="5"/>
    <x v="25"/>
    <n v="6262"/>
    <n v="2328"/>
  </r>
  <r>
    <x v="0"/>
    <x v="9"/>
    <x v="3"/>
    <x v="747"/>
    <x v="1"/>
    <x v="84"/>
    <n v="3619.66"/>
    <n v="406.2"/>
  </r>
  <r>
    <x v="0"/>
    <x v="1"/>
    <x v="3"/>
    <x v="575"/>
    <x v="5"/>
    <x v="60"/>
    <n v="78"/>
    <n v="78"/>
  </r>
  <r>
    <x v="0"/>
    <x v="9"/>
    <x v="3"/>
    <x v="747"/>
    <x v="1"/>
    <x v="15"/>
    <n v="2622.4"/>
    <n v="126.64"/>
  </r>
  <r>
    <x v="0"/>
    <x v="4"/>
    <x v="3"/>
    <x v="747"/>
    <x v="1"/>
    <x v="15"/>
    <n v="6150.91"/>
    <n v="261.66000000000003"/>
  </r>
  <r>
    <x v="2"/>
    <x v="3"/>
    <x v="12"/>
    <x v="740"/>
    <x v="1"/>
    <x v="1"/>
    <n v="43.24"/>
    <n v="5"/>
  </r>
  <r>
    <x v="0"/>
    <x v="2"/>
    <x v="3"/>
    <x v="574"/>
    <x v="2"/>
    <x v="32"/>
    <n v="292684.78999999998"/>
    <n v="76349.240000000005"/>
  </r>
  <r>
    <x v="0"/>
    <x v="5"/>
    <x v="12"/>
    <x v="740"/>
    <x v="3"/>
    <x v="65"/>
    <n v="13474.95"/>
    <n v="1143"/>
  </r>
  <r>
    <x v="0"/>
    <x v="4"/>
    <x v="3"/>
    <x v="749"/>
    <x v="1"/>
    <x v="15"/>
    <n v="138.62"/>
    <n v="4.3499999999999996"/>
  </r>
  <r>
    <x v="0"/>
    <x v="11"/>
    <x v="3"/>
    <x v="747"/>
    <x v="0"/>
    <x v="0"/>
    <n v="1548.02"/>
    <n v="643.70000000000005"/>
  </r>
  <r>
    <x v="0"/>
    <x v="3"/>
    <x v="3"/>
    <x v="750"/>
    <x v="4"/>
    <x v="43"/>
    <n v="33.799999999999997"/>
    <n v="2.5"/>
  </r>
  <r>
    <x v="0"/>
    <x v="2"/>
    <x v="3"/>
    <x v="751"/>
    <x v="6"/>
    <x v="13"/>
    <n v="1940.5"/>
    <n v="593.6"/>
  </r>
  <r>
    <x v="0"/>
    <x v="10"/>
    <x v="3"/>
    <x v="750"/>
    <x v="0"/>
    <x v="29"/>
    <n v="482.67"/>
    <n v="251.75"/>
  </r>
  <r>
    <x v="0"/>
    <x v="6"/>
    <x v="3"/>
    <x v="747"/>
    <x v="2"/>
    <x v="32"/>
    <n v="56518.7"/>
    <n v="29492.92"/>
  </r>
  <r>
    <x v="0"/>
    <x v="7"/>
    <x v="3"/>
    <x v="747"/>
    <x v="2"/>
    <x v="32"/>
    <n v="109370.26"/>
    <n v="53617.919999999998"/>
  </r>
  <r>
    <x v="0"/>
    <x v="10"/>
    <x v="3"/>
    <x v="1023"/>
    <x v="3"/>
    <x v="24"/>
    <n v="18.399999999999999"/>
    <n v="4.5999999999999996"/>
  </r>
  <r>
    <x v="0"/>
    <x v="10"/>
    <x v="3"/>
    <x v="751"/>
    <x v="3"/>
    <x v="49"/>
    <n v="28496.94"/>
    <n v="4390.5"/>
  </r>
  <r>
    <x v="0"/>
    <x v="11"/>
    <x v="3"/>
    <x v="751"/>
    <x v="5"/>
    <x v="30"/>
    <n v="17.16"/>
    <n v="12"/>
  </r>
  <r>
    <x v="0"/>
    <x v="8"/>
    <x v="3"/>
    <x v="751"/>
    <x v="4"/>
    <x v="33"/>
    <n v="10.38"/>
    <n v="4.3"/>
  </r>
  <r>
    <x v="0"/>
    <x v="8"/>
    <x v="3"/>
    <x v="752"/>
    <x v="2"/>
    <x v="6"/>
    <n v="25"/>
    <n v="50"/>
  </r>
  <r>
    <x v="0"/>
    <x v="7"/>
    <x v="3"/>
    <x v="752"/>
    <x v="3"/>
    <x v="3"/>
    <n v="0.8"/>
    <n v="0.4"/>
  </r>
  <r>
    <x v="0"/>
    <x v="8"/>
    <x v="3"/>
    <x v="752"/>
    <x v="6"/>
    <x v="22"/>
    <n v="8"/>
    <n v="1"/>
  </r>
  <r>
    <x v="0"/>
    <x v="0"/>
    <x v="3"/>
    <x v="753"/>
    <x v="3"/>
    <x v="16"/>
    <n v="1437.1"/>
    <n v="505.25"/>
  </r>
  <r>
    <x v="2"/>
    <x v="9"/>
    <x v="5"/>
    <x v="497"/>
    <x v="9"/>
    <x v="77"/>
    <n v="13.86"/>
    <n v="4"/>
  </r>
  <r>
    <x v="2"/>
    <x v="2"/>
    <x v="5"/>
    <x v="643"/>
    <x v="5"/>
    <x v="25"/>
    <n v="142184.04999999999"/>
    <n v="41368"/>
  </r>
  <r>
    <x v="0"/>
    <x v="10"/>
    <x v="3"/>
    <x v="756"/>
    <x v="3"/>
    <x v="75"/>
    <n v="26.24"/>
    <n v="52.48"/>
  </r>
  <r>
    <x v="0"/>
    <x v="5"/>
    <x v="3"/>
    <x v="644"/>
    <x v="3"/>
    <x v="75"/>
    <n v="1.5"/>
    <n v="1"/>
  </r>
  <r>
    <x v="0"/>
    <x v="8"/>
    <x v="3"/>
    <x v="650"/>
    <x v="2"/>
    <x v="73"/>
    <n v="478.71"/>
    <n v="741.6"/>
  </r>
  <r>
    <x v="0"/>
    <x v="2"/>
    <x v="5"/>
    <x v="641"/>
    <x v="4"/>
    <x v="44"/>
    <n v="17669.939999999999"/>
    <n v="595"/>
  </r>
  <r>
    <x v="1"/>
    <x v="7"/>
    <x v="5"/>
    <x v="759"/>
    <x v="9"/>
    <x v="77"/>
    <n v="19817.82"/>
    <n v="15365"/>
  </r>
  <r>
    <x v="0"/>
    <x v="6"/>
    <x v="3"/>
    <x v="779"/>
    <x v="0"/>
    <x v="0"/>
    <n v="11.84"/>
    <n v="4.2"/>
  </r>
  <r>
    <x v="1"/>
    <x v="6"/>
    <x v="12"/>
    <x v="740"/>
    <x v="1"/>
    <x v="15"/>
    <n v="20"/>
    <n v="1"/>
  </r>
  <r>
    <x v="0"/>
    <x v="3"/>
    <x v="5"/>
    <x v="643"/>
    <x v="6"/>
    <x v="54"/>
    <n v="98918.91"/>
    <n v="29106"/>
  </r>
  <r>
    <x v="0"/>
    <x v="2"/>
    <x v="3"/>
    <x v="646"/>
    <x v="0"/>
    <x v="0"/>
    <n v="2024.32"/>
    <n v="351.76"/>
  </r>
  <r>
    <x v="2"/>
    <x v="11"/>
    <x v="5"/>
    <x v="643"/>
    <x v="0"/>
    <x v="0"/>
    <n v="340.79"/>
    <n v="1834"/>
  </r>
  <r>
    <x v="0"/>
    <x v="10"/>
    <x v="5"/>
    <x v="641"/>
    <x v="4"/>
    <x v="4"/>
    <n v="13549.85"/>
    <n v="582"/>
  </r>
  <r>
    <x v="0"/>
    <x v="8"/>
    <x v="3"/>
    <x v="756"/>
    <x v="9"/>
    <x v="77"/>
    <n v="89.84"/>
    <n v="23.12"/>
  </r>
  <r>
    <x v="1"/>
    <x v="4"/>
    <x v="5"/>
    <x v="655"/>
    <x v="3"/>
    <x v="23"/>
    <n v="19116.91"/>
    <n v="721"/>
  </r>
  <r>
    <x v="1"/>
    <x v="11"/>
    <x v="5"/>
    <x v="655"/>
    <x v="5"/>
    <x v="30"/>
    <n v="870"/>
    <n v="210"/>
  </r>
  <r>
    <x v="0"/>
    <x v="3"/>
    <x v="3"/>
    <x v="649"/>
    <x v="2"/>
    <x v="11"/>
    <n v="4888.01"/>
    <n v="14868.88"/>
  </r>
  <r>
    <x v="0"/>
    <x v="6"/>
    <x v="3"/>
    <x v="757"/>
    <x v="6"/>
    <x v="54"/>
    <n v="29.23"/>
    <n v="5.55"/>
  </r>
  <r>
    <x v="0"/>
    <x v="10"/>
    <x v="3"/>
    <x v="644"/>
    <x v="6"/>
    <x v="54"/>
    <n v="607.87"/>
    <n v="52.9"/>
  </r>
  <r>
    <x v="0"/>
    <x v="7"/>
    <x v="3"/>
    <x v="1026"/>
    <x v="2"/>
    <x v="73"/>
    <n v="8693.74"/>
    <n v="24628"/>
  </r>
  <r>
    <x v="1"/>
    <x v="0"/>
    <x v="5"/>
    <x v="643"/>
    <x v="0"/>
    <x v="0"/>
    <n v="1102.27"/>
    <n v="1449"/>
  </r>
  <r>
    <x v="0"/>
    <x v="1"/>
    <x v="3"/>
    <x v="657"/>
    <x v="2"/>
    <x v="11"/>
    <n v="50333.87"/>
    <n v="49222.35"/>
  </r>
  <r>
    <x v="0"/>
    <x v="1"/>
    <x v="3"/>
    <x v="644"/>
    <x v="2"/>
    <x v="11"/>
    <n v="19"/>
    <n v="4.2"/>
  </r>
  <r>
    <x v="0"/>
    <x v="2"/>
    <x v="3"/>
    <x v="651"/>
    <x v="1"/>
    <x v="82"/>
    <n v="3397.14"/>
    <n v="116.3"/>
  </r>
  <r>
    <x v="0"/>
    <x v="0"/>
    <x v="3"/>
    <x v="649"/>
    <x v="0"/>
    <x v="0"/>
    <n v="612.69000000000005"/>
    <n v="206.35"/>
  </r>
  <r>
    <x v="0"/>
    <x v="1"/>
    <x v="3"/>
    <x v="1024"/>
    <x v="3"/>
    <x v="23"/>
    <n v="15752.46"/>
    <n v="1273.93"/>
  </r>
  <r>
    <x v="0"/>
    <x v="5"/>
    <x v="3"/>
    <x v="757"/>
    <x v="3"/>
    <x v="24"/>
    <n v="120.5"/>
    <n v="120.5"/>
  </r>
  <r>
    <x v="2"/>
    <x v="9"/>
    <x v="5"/>
    <x v="655"/>
    <x v="0"/>
    <x v="29"/>
    <n v="552.74"/>
    <n v="177"/>
  </r>
  <r>
    <x v="0"/>
    <x v="11"/>
    <x v="3"/>
    <x v="650"/>
    <x v="3"/>
    <x v="70"/>
    <n v="54.31"/>
    <n v="18.3"/>
  </r>
  <r>
    <x v="0"/>
    <x v="8"/>
    <x v="3"/>
    <x v="1024"/>
    <x v="1"/>
    <x v="1"/>
    <n v="1691.89"/>
    <n v="383.6"/>
  </r>
  <r>
    <x v="0"/>
    <x v="1"/>
    <x v="5"/>
    <x v="655"/>
    <x v="4"/>
    <x v="42"/>
    <n v="65.459999999999994"/>
    <n v="33"/>
  </r>
  <r>
    <x v="2"/>
    <x v="5"/>
    <x v="5"/>
    <x v="643"/>
    <x v="4"/>
    <x v="42"/>
    <n v="1"/>
    <n v="3"/>
  </r>
  <r>
    <x v="2"/>
    <x v="8"/>
    <x v="5"/>
    <x v="643"/>
    <x v="4"/>
    <x v="33"/>
    <n v="4060.53"/>
    <n v="748"/>
  </r>
  <r>
    <x v="0"/>
    <x v="3"/>
    <x v="3"/>
    <x v="1024"/>
    <x v="4"/>
    <x v="4"/>
    <n v="884.9"/>
    <n v="38.479999999999997"/>
  </r>
  <r>
    <x v="0"/>
    <x v="10"/>
    <x v="3"/>
    <x v="645"/>
    <x v="0"/>
    <x v="29"/>
    <n v="109.51"/>
    <n v="32.6"/>
  </r>
  <r>
    <x v="1"/>
    <x v="11"/>
    <x v="12"/>
    <x v="740"/>
    <x v="0"/>
    <x v="14"/>
    <n v="1013.84"/>
    <n v="519.5"/>
  </r>
  <r>
    <x v="0"/>
    <x v="1"/>
    <x v="12"/>
    <x v="740"/>
    <x v="4"/>
    <x v="4"/>
    <n v="2389.7600000000002"/>
    <n v="1600"/>
  </r>
  <r>
    <x v="0"/>
    <x v="11"/>
    <x v="5"/>
    <x v="766"/>
    <x v="3"/>
    <x v="16"/>
    <n v="9.2200000000000006"/>
    <n v="6"/>
  </r>
  <r>
    <x v="0"/>
    <x v="4"/>
    <x v="5"/>
    <x v="482"/>
    <x v="3"/>
    <x v="16"/>
    <n v="1.1299999999999999"/>
    <n v="8"/>
  </r>
  <r>
    <x v="1"/>
    <x v="6"/>
    <x v="5"/>
    <x v="486"/>
    <x v="5"/>
    <x v="30"/>
    <n v="1818.81"/>
    <n v="463"/>
  </r>
  <r>
    <x v="1"/>
    <x v="9"/>
    <x v="5"/>
    <x v="486"/>
    <x v="3"/>
    <x v="49"/>
    <n v="69906.33"/>
    <n v="63354"/>
  </r>
  <r>
    <x v="0"/>
    <x v="9"/>
    <x v="5"/>
    <x v="767"/>
    <x v="0"/>
    <x v="14"/>
    <n v="98.22"/>
    <n v="12"/>
  </r>
  <r>
    <x v="2"/>
    <x v="3"/>
    <x v="5"/>
    <x v="486"/>
    <x v="0"/>
    <x v="14"/>
    <n v="6.8"/>
    <n v="1"/>
  </r>
  <r>
    <x v="1"/>
    <x v="0"/>
    <x v="5"/>
    <x v="486"/>
    <x v="3"/>
    <x v="83"/>
    <n v="67.489999999999995"/>
    <n v="8"/>
  </r>
  <r>
    <x v="1"/>
    <x v="8"/>
    <x v="5"/>
    <x v="486"/>
    <x v="3"/>
    <x v="5"/>
    <n v="10882.72"/>
    <n v="2427"/>
  </r>
  <r>
    <x v="0"/>
    <x v="6"/>
    <x v="3"/>
    <x v="851"/>
    <x v="1"/>
    <x v="81"/>
    <n v="13.25"/>
    <n v="1.5"/>
  </r>
  <r>
    <x v="0"/>
    <x v="4"/>
    <x v="3"/>
    <x v="771"/>
    <x v="6"/>
    <x v="54"/>
    <n v="135795.23000000001"/>
    <n v="22304.35"/>
  </r>
  <r>
    <x v="0"/>
    <x v="7"/>
    <x v="5"/>
    <x v="845"/>
    <x v="3"/>
    <x v="5"/>
    <n v="610.74"/>
    <n v="533"/>
  </r>
  <r>
    <x v="0"/>
    <x v="4"/>
    <x v="3"/>
    <x v="494"/>
    <x v="6"/>
    <x v="54"/>
    <n v="52152.56"/>
    <n v="9303.91"/>
  </r>
  <r>
    <x v="0"/>
    <x v="0"/>
    <x v="13"/>
    <x v="776"/>
    <x v="5"/>
    <x v="9"/>
    <n v="26666.86"/>
    <n v="17619"/>
  </r>
  <r>
    <x v="0"/>
    <x v="0"/>
    <x v="13"/>
    <x v="776"/>
    <x v="6"/>
    <x v="54"/>
    <n v="9783.5400000000009"/>
    <n v="6597"/>
  </r>
  <r>
    <x v="0"/>
    <x v="0"/>
    <x v="12"/>
    <x v="740"/>
    <x v="1"/>
    <x v="52"/>
    <n v="22028.84"/>
    <n v="3241.3"/>
  </r>
  <r>
    <x v="0"/>
    <x v="9"/>
    <x v="3"/>
    <x v="615"/>
    <x v="6"/>
    <x v="54"/>
    <n v="6377.6"/>
    <n v="990.63"/>
  </r>
  <r>
    <x v="0"/>
    <x v="9"/>
    <x v="3"/>
    <x v="506"/>
    <x v="6"/>
    <x v="54"/>
    <n v="36631.19"/>
    <n v="6222.8"/>
  </r>
  <r>
    <x v="0"/>
    <x v="6"/>
    <x v="5"/>
    <x v="614"/>
    <x v="6"/>
    <x v="54"/>
    <n v="72378.58"/>
    <n v="11456"/>
  </r>
  <r>
    <x v="1"/>
    <x v="4"/>
    <x v="5"/>
    <x v="497"/>
    <x v="6"/>
    <x v="54"/>
    <n v="83607.77"/>
    <n v="15087"/>
  </r>
  <r>
    <x v="0"/>
    <x v="4"/>
    <x v="3"/>
    <x v="653"/>
    <x v="0"/>
    <x v="20"/>
    <n v="1238.52"/>
    <n v="390"/>
  </r>
  <r>
    <x v="0"/>
    <x v="1"/>
    <x v="3"/>
    <x v="777"/>
    <x v="3"/>
    <x v="5"/>
    <n v="8546.81"/>
    <n v="1050.8499999999999"/>
  </r>
  <r>
    <x v="0"/>
    <x v="0"/>
    <x v="3"/>
    <x v="777"/>
    <x v="3"/>
    <x v="23"/>
    <n v="2241.4499999999998"/>
    <n v="335.8"/>
  </r>
  <r>
    <x v="0"/>
    <x v="8"/>
    <x v="3"/>
    <x v="1024"/>
    <x v="3"/>
    <x v="7"/>
    <n v="27.39"/>
    <n v="1.32"/>
  </r>
  <r>
    <x v="0"/>
    <x v="9"/>
    <x v="3"/>
    <x v="993"/>
    <x v="2"/>
    <x v="2"/>
    <n v="454.5"/>
    <n v="151.5"/>
  </r>
  <r>
    <x v="0"/>
    <x v="9"/>
    <x v="3"/>
    <x v="631"/>
    <x v="0"/>
    <x v="8"/>
    <n v="0.4"/>
    <n v="2.5"/>
  </r>
  <r>
    <x v="0"/>
    <x v="0"/>
    <x v="3"/>
    <x v="777"/>
    <x v="1"/>
    <x v="81"/>
    <n v="1358.6"/>
    <n v="237.2"/>
  </r>
  <r>
    <x v="1"/>
    <x v="5"/>
    <x v="13"/>
    <x v="741"/>
    <x v="4"/>
    <x v="33"/>
    <n v="1090.3599999999999"/>
    <n v="2759"/>
  </r>
  <r>
    <x v="0"/>
    <x v="7"/>
    <x v="3"/>
    <x v="775"/>
    <x v="3"/>
    <x v="24"/>
    <n v="1522.03"/>
    <n v="349.9"/>
  </r>
  <r>
    <x v="1"/>
    <x v="2"/>
    <x v="13"/>
    <x v="744"/>
    <x v="4"/>
    <x v="41"/>
    <n v="350323.17"/>
    <n v="138300"/>
  </r>
  <r>
    <x v="1"/>
    <x v="2"/>
    <x v="13"/>
    <x v="741"/>
    <x v="4"/>
    <x v="4"/>
    <n v="2488.25"/>
    <n v="153"/>
  </r>
  <r>
    <x v="0"/>
    <x v="1"/>
    <x v="3"/>
    <x v="657"/>
    <x v="0"/>
    <x v="34"/>
    <n v="3651.08"/>
    <n v="1882"/>
  </r>
  <r>
    <x v="0"/>
    <x v="1"/>
    <x v="3"/>
    <x v="1019"/>
    <x v="0"/>
    <x v="27"/>
    <n v="14.4"/>
    <n v="2.4"/>
  </r>
  <r>
    <x v="0"/>
    <x v="0"/>
    <x v="3"/>
    <x v="654"/>
    <x v="3"/>
    <x v="48"/>
    <n v="11272.97"/>
    <n v="2114.8000000000002"/>
  </r>
  <r>
    <x v="0"/>
    <x v="10"/>
    <x v="3"/>
    <x v="572"/>
    <x v="0"/>
    <x v="37"/>
    <n v="1928501.43"/>
    <n v="1210707"/>
  </r>
  <r>
    <x v="0"/>
    <x v="6"/>
    <x v="3"/>
    <x v="777"/>
    <x v="1"/>
    <x v="10"/>
    <n v="2387.6"/>
    <n v="122"/>
  </r>
  <r>
    <x v="0"/>
    <x v="6"/>
    <x v="3"/>
    <x v="1024"/>
    <x v="4"/>
    <x v="46"/>
    <n v="33.96"/>
    <n v="3.26"/>
  </r>
  <r>
    <x v="0"/>
    <x v="10"/>
    <x v="3"/>
    <x v="644"/>
    <x v="4"/>
    <x v="46"/>
    <n v="17.600000000000001"/>
    <n v="1.1000000000000001"/>
  </r>
  <r>
    <x v="0"/>
    <x v="0"/>
    <x v="3"/>
    <x v="657"/>
    <x v="6"/>
    <x v="54"/>
    <n v="2272.9299999999998"/>
    <n v="783"/>
  </r>
  <r>
    <x v="0"/>
    <x v="5"/>
    <x v="3"/>
    <x v="1011"/>
    <x v="0"/>
    <x v="59"/>
    <n v="108.05"/>
    <n v="27.3"/>
  </r>
  <r>
    <x v="0"/>
    <x v="6"/>
    <x v="3"/>
    <x v="1012"/>
    <x v="3"/>
    <x v="7"/>
    <n v="51.7"/>
    <n v="4.7"/>
  </r>
  <r>
    <x v="0"/>
    <x v="1"/>
    <x v="3"/>
    <x v="756"/>
    <x v="1"/>
    <x v="52"/>
    <n v="214.49"/>
    <n v="18"/>
  </r>
  <r>
    <x v="0"/>
    <x v="4"/>
    <x v="3"/>
    <x v="779"/>
    <x v="3"/>
    <x v="7"/>
    <n v="1977.18"/>
    <n v="79.349999999999994"/>
  </r>
  <r>
    <x v="0"/>
    <x v="8"/>
    <x v="3"/>
    <x v="772"/>
    <x v="3"/>
    <x v="7"/>
    <n v="1205.55"/>
    <n v="55.05"/>
  </r>
  <r>
    <x v="0"/>
    <x v="10"/>
    <x v="3"/>
    <x v="862"/>
    <x v="3"/>
    <x v="5"/>
    <n v="133.56"/>
    <n v="112.4"/>
  </r>
  <r>
    <x v="0"/>
    <x v="6"/>
    <x v="3"/>
    <x v="862"/>
    <x v="9"/>
    <x v="56"/>
    <n v="61.2"/>
    <n v="70.599999999999994"/>
  </r>
  <r>
    <x v="1"/>
    <x v="0"/>
    <x v="13"/>
    <x v="744"/>
    <x v="2"/>
    <x v="11"/>
    <n v="1467.26"/>
    <n v="654"/>
  </r>
  <r>
    <x v="1"/>
    <x v="4"/>
    <x v="13"/>
    <x v="741"/>
    <x v="4"/>
    <x v="41"/>
    <n v="9840.5499999999993"/>
    <n v="4438"/>
  </r>
  <r>
    <x v="1"/>
    <x v="6"/>
    <x v="13"/>
    <x v="776"/>
    <x v="4"/>
    <x v="33"/>
    <n v="1754.51"/>
    <n v="2459"/>
  </r>
  <r>
    <x v="1"/>
    <x v="4"/>
    <x v="5"/>
    <x v="643"/>
    <x v="2"/>
    <x v="32"/>
    <n v="101763.92"/>
    <n v="95645"/>
  </r>
  <r>
    <x v="1"/>
    <x v="0"/>
    <x v="13"/>
    <x v="776"/>
    <x v="6"/>
    <x v="22"/>
    <n v="172331.53"/>
    <n v="57438"/>
  </r>
  <r>
    <x v="1"/>
    <x v="0"/>
    <x v="13"/>
    <x v="744"/>
    <x v="6"/>
    <x v="22"/>
    <n v="214988.84"/>
    <n v="70225"/>
  </r>
  <r>
    <x v="1"/>
    <x v="0"/>
    <x v="13"/>
    <x v="741"/>
    <x v="4"/>
    <x v="4"/>
    <n v="1324.94"/>
    <n v="120"/>
  </r>
  <r>
    <x v="0"/>
    <x v="0"/>
    <x v="3"/>
    <x v="849"/>
    <x v="0"/>
    <x v="37"/>
    <n v="3877.9"/>
    <n v="408.2"/>
  </r>
  <r>
    <x v="0"/>
    <x v="10"/>
    <x v="3"/>
    <x v="774"/>
    <x v="5"/>
    <x v="69"/>
    <n v="1293.8"/>
    <n v="16.95"/>
  </r>
  <r>
    <x v="1"/>
    <x v="0"/>
    <x v="13"/>
    <x v="741"/>
    <x v="1"/>
    <x v="19"/>
    <n v="48.24"/>
    <n v="24"/>
  </r>
  <r>
    <x v="2"/>
    <x v="0"/>
    <x v="13"/>
    <x v="776"/>
    <x v="3"/>
    <x v="24"/>
    <n v="14870.32"/>
    <n v="25270"/>
  </r>
  <r>
    <x v="2"/>
    <x v="4"/>
    <x v="13"/>
    <x v="776"/>
    <x v="6"/>
    <x v="13"/>
    <n v="438.55"/>
    <n v="100"/>
  </r>
  <r>
    <x v="2"/>
    <x v="4"/>
    <x v="13"/>
    <x v="776"/>
    <x v="5"/>
    <x v="30"/>
    <n v="226.22"/>
    <n v="268"/>
  </r>
  <r>
    <x v="2"/>
    <x v="4"/>
    <x v="13"/>
    <x v="741"/>
    <x v="3"/>
    <x v="5"/>
    <n v="18.21"/>
    <n v="33"/>
  </r>
  <r>
    <x v="0"/>
    <x v="4"/>
    <x v="3"/>
    <x v="507"/>
    <x v="3"/>
    <x v="91"/>
    <n v="5312.2"/>
    <n v="1307"/>
  </r>
  <r>
    <x v="2"/>
    <x v="0"/>
    <x v="13"/>
    <x v="744"/>
    <x v="0"/>
    <x v="34"/>
    <n v="1592.54"/>
    <n v="493"/>
  </r>
  <r>
    <x v="0"/>
    <x v="10"/>
    <x v="7"/>
    <x v="813"/>
    <x v="6"/>
    <x v="22"/>
    <n v="4533.7299999999996"/>
    <n v="429.2"/>
  </r>
  <r>
    <x v="0"/>
    <x v="5"/>
    <x v="2"/>
    <x v="463"/>
    <x v="2"/>
    <x v="18"/>
    <n v="137580.6"/>
    <n v="867004"/>
  </r>
  <r>
    <x v="0"/>
    <x v="10"/>
    <x v="7"/>
    <x v="888"/>
    <x v="6"/>
    <x v="22"/>
    <n v="303.3"/>
    <n v="99.5"/>
  </r>
  <r>
    <x v="0"/>
    <x v="10"/>
    <x v="7"/>
    <x v="517"/>
    <x v="6"/>
    <x v="22"/>
    <n v="2232.0500000000002"/>
    <n v="179"/>
  </r>
  <r>
    <x v="0"/>
    <x v="10"/>
    <x v="7"/>
    <x v="799"/>
    <x v="3"/>
    <x v="5"/>
    <n v="90"/>
    <n v="10"/>
  </r>
  <r>
    <x v="2"/>
    <x v="10"/>
    <x v="7"/>
    <x v="1206"/>
    <x v="9"/>
    <x v="56"/>
    <n v="365.75"/>
    <n v="107.1"/>
  </r>
  <r>
    <x v="2"/>
    <x v="10"/>
    <x v="7"/>
    <x v="920"/>
    <x v="3"/>
    <x v="49"/>
    <n v="130"/>
    <n v="88"/>
  </r>
  <r>
    <x v="1"/>
    <x v="7"/>
    <x v="6"/>
    <x v="1720"/>
    <x v="10"/>
    <x v="64"/>
    <n v="7.2"/>
    <n v="3.6"/>
  </r>
  <r>
    <x v="0"/>
    <x v="10"/>
    <x v="7"/>
    <x v="985"/>
    <x v="3"/>
    <x v="3"/>
    <n v="172"/>
    <n v="43"/>
  </r>
  <r>
    <x v="0"/>
    <x v="10"/>
    <x v="7"/>
    <x v="918"/>
    <x v="3"/>
    <x v="3"/>
    <n v="3381"/>
    <n v="1840"/>
  </r>
  <r>
    <x v="0"/>
    <x v="10"/>
    <x v="7"/>
    <x v="785"/>
    <x v="1"/>
    <x v="10"/>
    <n v="17499.98"/>
    <n v="648"/>
  </r>
  <r>
    <x v="1"/>
    <x v="7"/>
    <x v="6"/>
    <x v="819"/>
    <x v="8"/>
    <x v="74"/>
    <n v="139.79"/>
    <n v="80"/>
  </r>
  <r>
    <x v="2"/>
    <x v="4"/>
    <x v="2"/>
    <x v="465"/>
    <x v="2"/>
    <x v="18"/>
    <n v="5208"/>
    <n v="26040"/>
  </r>
  <r>
    <x v="0"/>
    <x v="10"/>
    <x v="7"/>
    <x v="918"/>
    <x v="3"/>
    <x v="3"/>
    <n v="24"/>
    <n v="12"/>
  </r>
  <r>
    <x v="0"/>
    <x v="10"/>
    <x v="7"/>
    <x v="803"/>
    <x v="3"/>
    <x v="39"/>
    <n v="21"/>
    <n v="3"/>
  </r>
  <r>
    <x v="0"/>
    <x v="10"/>
    <x v="7"/>
    <x v="922"/>
    <x v="3"/>
    <x v="49"/>
    <n v="1169.1099999999999"/>
    <n v="123.7"/>
  </r>
  <r>
    <x v="2"/>
    <x v="10"/>
    <x v="7"/>
    <x v="919"/>
    <x v="3"/>
    <x v="3"/>
    <n v="19.5"/>
    <n v="1.3"/>
  </r>
  <r>
    <x v="2"/>
    <x v="10"/>
    <x v="7"/>
    <x v="788"/>
    <x v="3"/>
    <x v="3"/>
    <n v="598.03"/>
    <n v="286.43"/>
  </r>
  <r>
    <x v="2"/>
    <x v="10"/>
    <x v="7"/>
    <x v="928"/>
    <x v="5"/>
    <x v="30"/>
    <n v="13277.62"/>
    <n v="4816.8"/>
  </r>
  <r>
    <x v="2"/>
    <x v="10"/>
    <x v="7"/>
    <x v="805"/>
    <x v="6"/>
    <x v="22"/>
    <n v="1139.24"/>
    <n v="158"/>
  </r>
  <r>
    <x v="2"/>
    <x v="10"/>
    <x v="7"/>
    <x v="882"/>
    <x v="0"/>
    <x v="29"/>
    <n v="28012.34"/>
    <n v="7111.75"/>
  </r>
  <r>
    <x v="1"/>
    <x v="7"/>
    <x v="6"/>
    <x v="1208"/>
    <x v="8"/>
    <x v="71"/>
    <n v="0.3"/>
    <n v="1"/>
  </r>
  <r>
    <x v="0"/>
    <x v="10"/>
    <x v="7"/>
    <x v="884"/>
    <x v="2"/>
    <x v="32"/>
    <n v="136.30000000000001"/>
    <n v="172"/>
  </r>
  <r>
    <x v="1"/>
    <x v="7"/>
    <x v="6"/>
    <x v="714"/>
    <x v="8"/>
    <x v="72"/>
    <n v="62.2"/>
    <n v="53"/>
  </r>
  <r>
    <x v="1"/>
    <x v="7"/>
    <x v="6"/>
    <x v="1331"/>
    <x v="8"/>
    <x v="74"/>
    <n v="249.9"/>
    <n v="161"/>
  </r>
  <r>
    <x v="0"/>
    <x v="10"/>
    <x v="7"/>
    <x v="537"/>
    <x v="3"/>
    <x v="61"/>
    <n v="34.799999999999997"/>
    <n v="4"/>
  </r>
  <r>
    <x v="0"/>
    <x v="10"/>
    <x v="7"/>
    <x v="877"/>
    <x v="3"/>
    <x v="49"/>
    <n v="2122.4299999999998"/>
    <n v="707.85"/>
  </r>
  <r>
    <x v="1"/>
    <x v="7"/>
    <x v="6"/>
    <x v="1200"/>
    <x v="8"/>
    <x v="74"/>
    <n v="4"/>
    <n v="2"/>
  </r>
  <r>
    <x v="0"/>
    <x v="10"/>
    <x v="7"/>
    <x v="789"/>
    <x v="6"/>
    <x v="22"/>
    <n v="33646.620000000003"/>
    <n v="4297.1499999999996"/>
  </r>
  <r>
    <x v="0"/>
    <x v="10"/>
    <x v="7"/>
    <x v="918"/>
    <x v="2"/>
    <x v="73"/>
    <n v="5491"/>
    <n v="4617"/>
  </r>
  <r>
    <x v="0"/>
    <x v="10"/>
    <x v="7"/>
    <x v="799"/>
    <x v="6"/>
    <x v="54"/>
    <n v="45"/>
    <n v="15"/>
  </r>
  <r>
    <x v="0"/>
    <x v="10"/>
    <x v="7"/>
    <x v="898"/>
    <x v="2"/>
    <x v="73"/>
    <n v="779.43"/>
    <n v="242.5"/>
  </r>
  <r>
    <x v="0"/>
    <x v="10"/>
    <x v="7"/>
    <x v="884"/>
    <x v="2"/>
    <x v="73"/>
    <n v="174.5"/>
    <n v="212"/>
  </r>
  <r>
    <x v="0"/>
    <x v="10"/>
    <x v="7"/>
    <x v="788"/>
    <x v="2"/>
    <x v="11"/>
    <n v="452.94"/>
    <n v="131.35"/>
  </r>
  <r>
    <x v="0"/>
    <x v="10"/>
    <x v="7"/>
    <x v="792"/>
    <x v="6"/>
    <x v="54"/>
    <n v="19915.34"/>
    <n v="3334"/>
  </r>
  <r>
    <x v="2"/>
    <x v="10"/>
    <x v="7"/>
    <x v="813"/>
    <x v="4"/>
    <x v="42"/>
    <n v="1998.01"/>
    <n v="560.5"/>
  </r>
  <r>
    <x v="2"/>
    <x v="10"/>
    <x v="7"/>
    <x v="928"/>
    <x v="3"/>
    <x v="3"/>
    <n v="12515.3"/>
    <n v="3812.5"/>
  </r>
  <r>
    <x v="2"/>
    <x v="10"/>
    <x v="7"/>
    <x v="810"/>
    <x v="3"/>
    <x v="3"/>
    <n v="2006.77"/>
    <n v="714.4"/>
  </r>
  <r>
    <x v="2"/>
    <x v="10"/>
    <x v="7"/>
    <x v="803"/>
    <x v="3"/>
    <x v="39"/>
    <n v="315.7"/>
    <n v="24.3"/>
  </r>
  <r>
    <x v="2"/>
    <x v="10"/>
    <x v="7"/>
    <x v="946"/>
    <x v="1"/>
    <x v="1"/>
    <n v="2"/>
    <n v="1"/>
  </r>
  <r>
    <x v="2"/>
    <x v="10"/>
    <x v="7"/>
    <x v="808"/>
    <x v="3"/>
    <x v="5"/>
    <n v="194.02"/>
    <n v="39"/>
  </r>
  <r>
    <x v="0"/>
    <x v="10"/>
    <x v="7"/>
    <x v="937"/>
    <x v="3"/>
    <x v="48"/>
    <n v="30283.21"/>
    <n v="5011.2"/>
  </r>
  <r>
    <x v="0"/>
    <x v="10"/>
    <x v="7"/>
    <x v="787"/>
    <x v="6"/>
    <x v="54"/>
    <n v="92228.04"/>
    <n v="10568.95"/>
  </r>
  <r>
    <x v="0"/>
    <x v="10"/>
    <x v="7"/>
    <x v="1350"/>
    <x v="6"/>
    <x v="22"/>
    <n v="123"/>
    <n v="14.5"/>
  </r>
  <r>
    <x v="2"/>
    <x v="10"/>
    <x v="7"/>
    <x v="974"/>
    <x v="2"/>
    <x v="6"/>
    <n v="5"/>
    <n v="5"/>
  </r>
  <r>
    <x v="2"/>
    <x v="10"/>
    <x v="7"/>
    <x v="889"/>
    <x v="6"/>
    <x v="13"/>
    <n v="7750"/>
    <n v="2089"/>
  </r>
  <r>
    <x v="0"/>
    <x v="10"/>
    <x v="7"/>
    <x v="805"/>
    <x v="2"/>
    <x v="17"/>
    <n v="11697.35"/>
    <n v="1099"/>
  </r>
  <r>
    <x v="0"/>
    <x v="10"/>
    <x v="7"/>
    <x v="921"/>
    <x v="1"/>
    <x v="10"/>
    <n v="590.57000000000005"/>
    <n v="12.6"/>
  </r>
  <r>
    <x v="0"/>
    <x v="10"/>
    <x v="7"/>
    <x v="978"/>
    <x v="6"/>
    <x v="13"/>
    <n v="1840"/>
    <n v="435"/>
  </r>
  <r>
    <x v="0"/>
    <x v="10"/>
    <x v="7"/>
    <x v="923"/>
    <x v="4"/>
    <x v="42"/>
    <n v="133"/>
    <n v="19"/>
  </r>
  <r>
    <x v="2"/>
    <x v="10"/>
    <x v="7"/>
    <x v="1245"/>
    <x v="3"/>
    <x v="75"/>
    <n v="105"/>
    <n v="105"/>
  </r>
  <r>
    <x v="2"/>
    <x v="10"/>
    <x v="7"/>
    <x v="873"/>
    <x v="3"/>
    <x v="48"/>
    <n v="1215"/>
    <n v="243"/>
  </r>
  <r>
    <x v="0"/>
    <x v="10"/>
    <x v="7"/>
    <x v="917"/>
    <x v="1"/>
    <x v="82"/>
    <n v="20095.95"/>
    <n v="2095.4"/>
  </r>
  <r>
    <x v="2"/>
    <x v="10"/>
    <x v="7"/>
    <x v="1004"/>
    <x v="4"/>
    <x v="43"/>
    <n v="64"/>
    <n v="4"/>
  </r>
  <r>
    <x v="2"/>
    <x v="10"/>
    <x v="7"/>
    <x v="558"/>
    <x v="8"/>
    <x v="72"/>
    <n v="121.02"/>
    <n v="21.8"/>
  </r>
  <r>
    <x v="2"/>
    <x v="10"/>
    <x v="7"/>
    <x v="787"/>
    <x v="1"/>
    <x v="52"/>
    <n v="577.9"/>
    <n v="24.6"/>
  </r>
  <r>
    <x v="2"/>
    <x v="10"/>
    <x v="7"/>
    <x v="811"/>
    <x v="1"/>
    <x v="52"/>
    <n v="5622"/>
    <n v="629"/>
  </r>
  <r>
    <x v="2"/>
    <x v="10"/>
    <x v="7"/>
    <x v="878"/>
    <x v="1"/>
    <x v="10"/>
    <n v="60"/>
    <n v="4"/>
  </r>
  <r>
    <x v="2"/>
    <x v="10"/>
    <x v="7"/>
    <x v="917"/>
    <x v="2"/>
    <x v="28"/>
    <n v="357299.6"/>
    <n v="162456"/>
  </r>
  <r>
    <x v="1"/>
    <x v="5"/>
    <x v="6"/>
    <x v="1203"/>
    <x v="8"/>
    <x v="72"/>
    <n v="3837.52"/>
    <n v="1674.29"/>
  </r>
  <r>
    <x v="0"/>
    <x v="4"/>
    <x v="6"/>
    <x v="1410"/>
    <x v="3"/>
    <x v="5"/>
    <n v="81.2"/>
    <n v="81.2"/>
  </r>
  <r>
    <x v="1"/>
    <x v="5"/>
    <x v="6"/>
    <x v="1587"/>
    <x v="8"/>
    <x v="72"/>
    <n v="184"/>
    <n v="80"/>
  </r>
  <r>
    <x v="2"/>
    <x v="0"/>
    <x v="6"/>
    <x v="1463"/>
    <x v="2"/>
    <x v="17"/>
    <n v="9324.7999999999993"/>
    <n v="58280"/>
  </r>
  <r>
    <x v="2"/>
    <x v="0"/>
    <x v="6"/>
    <x v="1316"/>
    <x v="8"/>
    <x v="74"/>
    <n v="36"/>
    <n v="18"/>
  </r>
  <r>
    <x v="0"/>
    <x v="11"/>
    <x v="6"/>
    <x v="817"/>
    <x v="10"/>
    <x v="64"/>
    <n v="31"/>
    <n v="6.2"/>
  </r>
  <r>
    <x v="0"/>
    <x v="10"/>
    <x v="6"/>
    <x v="560"/>
    <x v="8"/>
    <x v="74"/>
    <n v="1"/>
    <n v="2"/>
  </r>
  <r>
    <x v="1"/>
    <x v="9"/>
    <x v="6"/>
    <x v="1335"/>
    <x v="2"/>
    <x v="18"/>
    <n v="2130.4499999999998"/>
    <n v="6087"/>
  </r>
  <r>
    <x v="0"/>
    <x v="3"/>
    <x v="6"/>
    <x v="790"/>
    <x v="3"/>
    <x v="70"/>
    <n v="142.6"/>
    <n v="618"/>
  </r>
  <r>
    <x v="0"/>
    <x v="5"/>
    <x v="6"/>
    <x v="1622"/>
    <x v="8"/>
    <x v="72"/>
    <n v="572.70000000000005"/>
    <n v="153"/>
  </r>
  <r>
    <x v="0"/>
    <x v="5"/>
    <x v="6"/>
    <x v="1411"/>
    <x v="8"/>
    <x v="72"/>
    <n v="1917.5"/>
    <n v="648"/>
  </r>
  <r>
    <x v="0"/>
    <x v="3"/>
    <x v="6"/>
    <x v="1282"/>
    <x v="8"/>
    <x v="72"/>
    <n v="760.7"/>
    <n v="387"/>
  </r>
  <r>
    <x v="0"/>
    <x v="3"/>
    <x v="6"/>
    <x v="1459"/>
    <x v="8"/>
    <x v="72"/>
    <n v="25.49"/>
    <n v="38.700000000000003"/>
  </r>
  <r>
    <x v="2"/>
    <x v="9"/>
    <x v="6"/>
    <x v="597"/>
    <x v="8"/>
    <x v="74"/>
    <n v="269"/>
    <n v="269"/>
  </r>
  <r>
    <x v="2"/>
    <x v="9"/>
    <x v="6"/>
    <x v="1211"/>
    <x v="10"/>
    <x v="88"/>
    <n v="113.5"/>
    <n v="22.7"/>
  </r>
  <r>
    <x v="0"/>
    <x v="9"/>
    <x v="6"/>
    <x v="1411"/>
    <x v="8"/>
    <x v="72"/>
    <n v="438.24"/>
    <n v="269.58"/>
  </r>
  <r>
    <x v="1"/>
    <x v="10"/>
    <x v="6"/>
    <x v="1358"/>
    <x v="8"/>
    <x v="72"/>
    <n v="150.4"/>
    <n v="586"/>
  </r>
  <r>
    <x v="1"/>
    <x v="10"/>
    <x v="6"/>
    <x v="710"/>
    <x v="8"/>
    <x v="72"/>
    <n v="2.8"/>
    <n v="12"/>
  </r>
  <r>
    <x v="1"/>
    <x v="10"/>
    <x v="6"/>
    <x v="706"/>
    <x v="8"/>
    <x v="72"/>
    <n v="71.150000000000006"/>
    <n v="154"/>
  </r>
  <r>
    <x v="0"/>
    <x v="9"/>
    <x v="6"/>
    <x v="1220"/>
    <x v="2"/>
    <x v="18"/>
    <n v="374996.03"/>
    <n v="2007833"/>
  </r>
  <r>
    <x v="0"/>
    <x v="3"/>
    <x v="6"/>
    <x v="822"/>
    <x v="8"/>
    <x v="71"/>
    <n v="21.4"/>
    <n v="196"/>
  </r>
  <r>
    <x v="1"/>
    <x v="10"/>
    <x v="6"/>
    <x v="1199"/>
    <x v="2"/>
    <x v="18"/>
    <n v="184022.79"/>
    <n v="968541"/>
  </r>
  <r>
    <x v="1"/>
    <x v="0"/>
    <x v="6"/>
    <x v="826"/>
    <x v="8"/>
    <x v="74"/>
    <n v="226.6"/>
    <n v="104.5"/>
  </r>
  <r>
    <x v="2"/>
    <x v="10"/>
    <x v="6"/>
    <x v="1671"/>
    <x v="8"/>
    <x v="76"/>
    <n v="3281.6"/>
    <n v="1597.5"/>
  </r>
  <r>
    <x v="1"/>
    <x v="3"/>
    <x v="6"/>
    <x v="1331"/>
    <x v="8"/>
    <x v="74"/>
    <n v="620.04999999999995"/>
    <n v="432.5"/>
  </r>
  <r>
    <x v="0"/>
    <x v="2"/>
    <x v="6"/>
    <x v="1200"/>
    <x v="4"/>
    <x v="33"/>
    <n v="91"/>
    <n v="67"/>
  </r>
  <r>
    <x v="0"/>
    <x v="2"/>
    <x v="6"/>
    <x v="1195"/>
    <x v="8"/>
    <x v="71"/>
    <n v="1.2"/>
    <n v="4"/>
  </r>
  <r>
    <x v="1"/>
    <x v="2"/>
    <x v="6"/>
    <x v="1459"/>
    <x v="8"/>
    <x v="74"/>
    <n v="110.65"/>
    <n v="47.5"/>
  </r>
  <r>
    <x v="1"/>
    <x v="2"/>
    <x v="6"/>
    <x v="831"/>
    <x v="8"/>
    <x v="76"/>
    <n v="332.61"/>
    <n v="93.7"/>
  </r>
  <r>
    <x v="1"/>
    <x v="0"/>
    <x v="6"/>
    <x v="819"/>
    <x v="8"/>
    <x v="76"/>
    <n v="21935.54"/>
    <n v="6487"/>
  </r>
  <r>
    <x v="2"/>
    <x v="11"/>
    <x v="6"/>
    <x v="1157"/>
    <x v="3"/>
    <x v="70"/>
    <n v="450"/>
    <n v="300"/>
  </r>
  <r>
    <x v="1"/>
    <x v="11"/>
    <x v="6"/>
    <x v="706"/>
    <x v="8"/>
    <x v="76"/>
    <n v="107"/>
    <n v="38"/>
  </r>
  <r>
    <x v="2"/>
    <x v="11"/>
    <x v="6"/>
    <x v="1144"/>
    <x v="8"/>
    <x v="72"/>
    <n v="607.70000000000005"/>
    <n v="147"/>
  </r>
  <r>
    <x v="1"/>
    <x v="11"/>
    <x v="6"/>
    <x v="831"/>
    <x v="8"/>
    <x v="72"/>
    <n v="2179.1999999999998"/>
    <n v="2196"/>
  </r>
  <r>
    <x v="1"/>
    <x v="11"/>
    <x v="6"/>
    <x v="1203"/>
    <x v="8"/>
    <x v="71"/>
    <n v="57.08"/>
    <n v="274.39999999999998"/>
  </r>
  <r>
    <x v="0"/>
    <x v="9"/>
    <x v="3"/>
    <x v="774"/>
    <x v="1"/>
    <x v="82"/>
    <n v="14860.3"/>
    <n v="682.75"/>
  </r>
  <r>
    <x v="0"/>
    <x v="11"/>
    <x v="3"/>
    <x v="781"/>
    <x v="6"/>
    <x v="54"/>
    <n v="447.45"/>
    <n v="93.6"/>
  </r>
  <r>
    <x v="0"/>
    <x v="11"/>
    <x v="3"/>
    <x v="772"/>
    <x v="3"/>
    <x v="3"/>
    <n v="3541.98"/>
    <n v="1098"/>
  </r>
  <r>
    <x v="0"/>
    <x v="11"/>
    <x v="3"/>
    <x v="773"/>
    <x v="3"/>
    <x v="57"/>
    <n v="373.58"/>
    <n v="113.8"/>
  </r>
  <r>
    <x v="0"/>
    <x v="3"/>
    <x v="5"/>
    <x v="486"/>
    <x v="0"/>
    <x v="0"/>
    <n v="20037"/>
    <n v="37860"/>
  </r>
  <r>
    <x v="0"/>
    <x v="4"/>
    <x v="5"/>
    <x v="767"/>
    <x v="3"/>
    <x v="24"/>
    <n v="3145.88"/>
    <n v="1411"/>
  </r>
  <r>
    <x v="1"/>
    <x v="8"/>
    <x v="5"/>
    <x v="482"/>
    <x v="6"/>
    <x v="13"/>
    <n v="836.74"/>
    <n v="178"/>
  </r>
  <r>
    <x v="0"/>
    <x v="9"/>
    <x v="5"/>
    <x v="486"/>
    <x v="0"/>
    <x v="29"/>
    <n v="13826.49"/>
    <n v="2812"/>
  </r>
  <r>
    <x v="1"/>
    <x v="4"/>
    <x v="5"/>
    <x v="845"/>
    <x v="0"/>
    <x v="31"/>
    <n v="20029.93"/>
    <n v="8157"/>
  </r>
  <r>
    <x v="2"/>
    <x v="4"/>
    <x v="5"/>
    <x v="767"/>
    <x v="9"/>
    <x v="56"/>
    <n v="263.27"/>
    <n v="255"/>
  </r>
  <r>
    <x v="1"/>
    <x v="10"/>
    <x v="5"/>
    <x v="767"/>
    <x v="4"/>
    <x v="46"/>
    <n v="2941.28"/>
    <n v="1007"/>
  </r>
  <r>
    <x v="0"/>
    <x v="4"/>
    <x v="5"/>
    <x v="767"/>
    <x v="5"/>
    <x v="30"/>
    <n v="3822.92"/>
    <n v="505"/>
  </r>
  <r>
    <x v="0"/>
    <x v="6"/>
    <x v="3"/>
    <x v="494"/>
    <x v="6"/>
    <x v="22"/>
    <n v="4827.37"/>
    <n v="391.74"/>
  </r>
  <r>
    <x v="0"/>
    <x v="8"/>
    <x v="3"/>
    <x v="771"/>
    <x v="1"/>
    <x v="15"/>
    <n v="6026.24"/>
    <n v="150.44"/>
  </r>
  <r>
    <x v="0"/>
    <x v="6"/>
    <x v="3"/>
    <x v="780"/>
    <x v="9"/>
    <x v="56"/>
    <n v="402.52"/>
    <n v="91.35"/>
  </r>
  <r>
    <x v="0"/>
    <x v="10"/>
    <x v="3"/>
    <x v="484"/>
    <x v="3"/>
    <x v="39"/>
    <n v="460.51"/>
    <n v="37.35"/>
  </r>
  <r>
    <x v="1"/>
    <x v="4"/>
    <x v="5"/>
    <x v="486"/>
    <x v="3"/>
    <x v="24"/>
    <n v="135.66999999999999"/>
    <n v="109"/>
  </r>
  <r>
    <x v="0"/>
    <x v="2"/>
    <x v="3"/>
    <x v="772"/>
    <x v="3"/>
    <x v="65"/>
    <n v="16102.82"/>
    <n v="643.62"/>
  </r>
  <r>
    <x v="0"/>
    <x v="5"/>
    <x v="3"/>
    <x v="847"/>
    <x v="5"/>
    <x v="25"/>
    <n v="36131.410000000003"/>
    <n v="3484"/>
  </r>
  <r>
    <x v="0"/>
    <x v="0"/>
    <x v="3"/>
    <x v="773"/>
    <x v="3"/>
    <x v="48"/>
    <n v="8399.34"/>
    <n v="1721"/>
  </r>
  <r>
    <x v="0"/>
    <x v="3"/>
    <x v="3"/>
    <x v="850"/>
    <x v="5"/>
    <x v="58"/>
    <n v="3465"/>
    <n v="4020"/>
  </r>
  <r>
    <x v="0"/>
    <x v="5"/>
    <x v="3"/>
    <x v="484"/>
    <x v="4"/>
    <x v="33"/>
    <n v="2.06"/>
    <n v="0.75"/>
  </r>
  <r>
    <x v="0"/>
    <x v="1"/>
    <x v="3"/>
    <x v="573"/>
    <x v="1"/>
    <x v="12"/>
    <n v="469.2"/>
    <n v="16.8"/>
  </r>
  <r>
    <x v="0"/>
    <x v="1"/>
    <x v="3"/>
    <x v="771"/>
    <x v="2"/>
    <x v="11"/>
    <n v="2993.83"/>
    <n v="1409.12"/>
  </r>
  <r>
    <x v="2"/>
    <x v="8"/>
    <x v="5"/>
    <x v="845"/>
    <x v="4"/>
    <x v="33"/>
    <n v="2042.79"/>
    <n v="517"/>
  </r>
  <r>
    <x v="0"/>
    <x v="6"/>
    <x v="5"/>
    <x v="486"/>
    <x v="0"/>
    <x v="0"/>
    <n v="66970.2"/>
    <n v="112050"/>
  </r>
  <r>
    <x v="1"/>
    <x v="6"/>
    <x v="5"/>
    <x v="767"/>
    <x v="0"/>
    <x v="0"/>
    <n v="442.82"/>
    <n v="1087"/>
  </r>
  <r>
    <x v="0"/>
    <x v="11"/>
    <x v="3"/>
    <x v="484"/>
    <x v="2"/>
    <x v="11"/>
    <n v="1790.41"/>
    <n v="1071.8"/>
  </r>
  <r>
    <x v="0"/>
    <x v="9"/>
    <x v="3"/>
    <x v="773"/>
    <x v="3"/>
    <x v="48"/>
    <n v="5183.4799999999996"/>
    <n v="730.15"/>
  </r>
  <r>
    <x v="1"/>
    <x v="4"/>
    <x v="5"/>
    <x v="486"/>
    <x v="6"/>
    <x v="22"/>
    <n v="2885.85"/>
    <n v="276"/>
  </r>
  <r>
    <x v="1"/>
    <x v="8"/>
    <x v="5"/>
    <x v="486"/>
    <x v="2"/>
    <x v="6"/>
    <n v="86.17"/>
    <n v="109"/>
  </r>
  <r>
    <x v="2"/>
    <x v="4"/>
    <x v="5"/>
    <x v="767"/>
    <x v="5"/>
    <x v="62"/>
    <n v="75"/>
    <n v="150"/>
  </r>
  <r>
    <x v="1"/>
    <x v="11"/>
    <x v="5"/>
    <x v="845"/>
    <x v="6"/>
    <x v="22"/>
    <n v="484.6"/>
    <n v="92"/>
  </r>
  <r>
    <x v="0"/>
    <x v="6"/>
    <x v="3"/>
    <x v="770"/>
    <x v="6"/>
    <x v="54"/>
    <n v="407"/>
    <n v="40.700000000000003"/>
  </r>
  <r>
    <x v="0"/>
    <x v="7"/>
    <x v="3"/>
    <x v="1010"/>
    <x v="1"/>
    <x v="19"/>
    <n v="63683.38"/>
    <n v="2166.69"/>
  </r>
  <r>
    <x v="1"/>
    <x v="8"/>
    <x v="5"/>
    <x v="767"/>
    <x v="0"/>
    <x v="21"/>
    <n v="25.41"/>
    <n v="9"/>
  </r>
  <r>
    <x v="0"/>
    <x v="8"/>
    <x v="3"/>
    <x v="772"/>
    <x v="5"/>
    <x v="62"/>
    <n v="7794"/>
    <n v="2598"/>
  </r>
  <r>
    <x v="1"/>
    <x v="6"/>
    <x v="5"/>
    <x v="860"/>
    <x v="5"/>
    <x v="62"/>
    <n v="540"/>
    <n v="180"/>
  </r>
  <r>
    <x v="1"/>
    <x v="3"/>
    <x v="5"/>
    <x v="767"/>
    <x v="0"/>
    <x v="21"/>
    <n v="23.67"/>
    <n v="10"/>
  </r>
  <r>
    <x v="0"/>
    <x v="6"/>
    <x v="3"/>
    <x v="774"/>
    <x v="4"/>
    <x v="43"/>
    <n v="372.56"/>
    <n v="10.65"/>
  </r>
  <r>
    <x v="0"/>
    <x v="9"/>
    <x v="3"/>
    <x v="846"/>
    <x v="4"/>
    <x v="42"/>
    <n v="64.400000000000006"/>
    <n v="5.0999999999999996"/>
  </r>
  <r>
    <x v="2"/>
    <x v="11"/>
    <x v="5"/>
    <x v="860"/>
    <x v="1"/>
    <x v="19"/>
    <n v="4072.8"/>
    <n v="997"/>
  </r>
  <r>
    <x v="0"/>
    <x v="11"/>
    <x v="3"/>
    <x v="771"/>
    <x v="3"/>
    <x v="70"/>
    <n v="2784.75"/>
    <n v="985.18"/>
  </r>
  <r>
    <x v="1"/>
    <x v="6"/>
    <x v="5"/>
    <x v="845"/>
    <x v="1"/>
    <x v="12"/>
    <n v="1741.73"/>
    <n v="102"/>
  </r>
  <r>
    <x v="0"/>
    <x v="8"/>
    <x v="3"/>
    <x v="771"/>
    <x v="4"/>
    <x v="44"/>
    <n v="1355.87"/>
    <n v="53.64"/>
  </r>
  <r>
    <x v="1"/>
    <x v="4"/>
    <x v="5"/>
    <x v="767"/>
    <x v="3"/>
    <x v="65"/>
    <n v="67764.14"/>
    <n v="3882"/>
  </r>
  <r>
    <x v="2"/>
    <x v="9"/>
    <x v="5"/>
    <x v="767"/>
    <x v="0"/>
    <x v="31"/>
    <n v="1082.1099999999999"/>
    <n v="496"/>
  </r>
  <r>
    <x v="0"/>
    <x v="5"/>
    <x v="3"/>
    <x v="852"/>
    <x v="1"/>
    <x v="1"/>
    <n v="9521.1299999999992"/>
    <n v="1244.4000000000001"/>
  </r>
  <r>
    <x v="0"/>
    <x v="1"/>
    <x v="5"/>
    <x v="856"/>
    <x v="3"/>
    <x v="5"/>
    <n v="5016.83"/>
    <n v="817"/>
  </r>
  <r>
    <x v="0"/>
    <x v="11"/>
    <x v="3"/>
    <x v="863"/>
    <x v="0"/>
    <x v="29"/>
    <n v="7915.4"/>
    <n v="1357.4"/>
  </r>
  <r>
    <x v="0"/>
    <x v="3"/>
    <x v="3"/>
    <x v="1029"/>
    <x v="3"/>
    <x v="16"/>
    <n v="1678.13"/>
    <n v="501.92"/>
  </r>
  <r>
    <x v="0"/>
    <x v="0"/>
    <x v="3"/>
    <x v="1033"/>
    <x v="4"/>
    <x v="33"/>
    <n v="52.11"/>
    <n v="16.7"/>
  </r>
  <r>
    <x v="0"/>
    <x v="0"/>
    <x v="3"/>
    <x v="1028"/>
    <x v="2"/>
    <x v="32"/>
    <n v="39822.89"/>
    <n v="57064.4"/>
  </r>
  <r>
    <x v="0"/>
    <x v="5"/>
    <x v="5"/>
    <x v="856"/>
    <x v="3"/>
    <x v="5"/>
    <n v="6622.63"/>
    <n v="1011"/>
  </r>
  <r>
    <x v="0"/>
    <x v="7"/>
    <x v="3"/>
    <x v="774"/>
    <x v="6"/>
    <x v="13"/>
    <n v="70688.94"/>
    <n v="6634.6"/>
  </r>
  <r>
    <x v="0"/>
    <x v="3"/>
    <x v="3"/>
    <x v="861"/>
    <x v="3"/>
    <x v="5"/>
    <n v="15730.61"/>
    <n v="1626.8"/>
  </r>
  <r>
    <x v="0"/>
    <x v="0"/>
    <x v="3"/>
    <x v="861"/>
    <x v="1"/>
    <x v="1"/>
    <n v="4323.22"/>
    <n v="1146.51"/>
  </r>
  <r>
    <x v="0"/>
    <x v="2"/>
    <x v="3"/>
    <x v="864"/>
    <x v="3"/>
    <x v="49"/>
    <n v="13439.59"/>
    <n v="3795.75"/>
  </r>
  <r>
    <x v="0"/>
    <x v="4"/>
    <x v="3"/>
    <x v="853"/>
    <x v="2"/>
    <x v="73"/>
    <n v="25970.27"/>
    <n v="29743.24"/>
  </r>
  <r>
    <x v="0"/>
    <x v="11"/>
    <x v="3"/>
    <x v="861"/>
    <x v="1"/>
    <x v="84"/>
    <n v="6056.46"/>
    <n v="1121.53"/>
  </r>
  <r>
    <x v="0"/>
    <x v="5"/>
    <x v="3"/>
    <x v="861"/>
    <x v="1"/>
    <x v="1"/>
    <n v="13003.05"/>
    <n v="3221.62"/>
  </r>
  <r>
    <x v="0"/>
    <x v="2"/>
    <x v="3"/>
    <x v="855"/>
    <x v="1"/>
    <x v="52"/>
    <n v="2038.53"/>
    <n v="171.6"/>
  </r>
  <r>
    <x v="0"/>
    <x v="11"/>
    <x v="3"/>
    <x v="855"/>
    <x v="2"/>
    <x v="28"/>
    <n v="3.39"/>
    <n v="1.6"/>
  </r>
  <r>
    <x v="0"/>
    <x v="0"/>
    <x v="3"/>
    <x v="852"/>
    <x v="3"/>
    <x v="3"/>
    <n v="3832.97"/>
    <n v="815.65"/>
  </r>
  <r>
    <x v="0"/>
    <x v="6"/>
    <x v="3"/>
    <x v="867"/>
    <x v="5"/>
    <x v="30"/>
    <n v="183.8"/>
    <n v="18.88"/>
  </r>
  <r>
    <x v="0"/>
    <x v="9"/>
    <x v="3"/>
    <x v="857"/>
    <x v="2"/>
    <x v="73"/>
    <n v="768.86"/>
    <n v="527"/>
  </r>
  <r>
    <x v="0"/>
    <x v="7"/>
    <x v="3"/>
    <x v="864"/>
    <x v="2"/>
    <x v="73"/>
    <n v="67252.23"/>
    <n v="118511.75"/>
  </r>
  <r>
    <x v="0"/>
    <x v="10"/>
    <x v="3"/>
    <x v="1031"/>
    <x v="2"/>
    <x v="11"/>
    <n v="2"/>
    <n v="2.85"/>
  </r>
  <r>
    <x v="0"/>
    <x v="10"/>
    <x v="3"/>
    <x v="1027"/>
    <x v="2"/>
    <x v="11"/>
    <n v="235.76"/>
    <n v="201.5"/>
  </r>
  <r>
    <x v="0"/>
    <x v="7"/>
    <x v="3"/>
    <x v="862"/>
    <x v="9"/>
    <x v="56"/>
    <n v="72.45"/>
    <n v="58.7"/>
  </r>
  <r>
    <x v="0"/>
    <x v="8"/>
    <x v="3"/>
    <x v="1229"/>
    <x v="5"/>
    <x v="25"/>
    <n v="9802.2000000000007"/>
    <n v="480.7"/>
  </r>
  <r>
    <x v="0"/>
    <x v="1"/>
    <x v="3"/>
    <x v="864"/>
    <x v="4"/>
    <x v="45"/>
    <n v="1434.74"/>
    <n v="132.25"/>
  </r>
  <r>
    <x v="0"/>
    <x v="2"/>
    <x v="3"/>
    <x v="864"/>
    <x v="9"/>
    <x v="56"/>
    <n v="12.63"/>
    <n v="3.5"/>
  </r>
  <r>
    <x v="2"/>
    <x v="6"/>
    <x v="5"/>
    <x v="856"/>
    <x v="3"/>
    <x v="75"/>
    <n v="2.2999999999999998"/>
    <n v="2"/>
  </r>
  <r>
    <x v="0"/>
    <x v="5"/>
    <x v="3"/>
    <x v="867"/>
    <x v="2"/>
    <x v="28"/>
    <n v="13325.4"/>
    <n v="11415.3"/>
  </r>
  <r>
    <x v="0"/>
    <x v="10"/>
    <x v="3"/>
    <x v="855"/>
    <x v="4"/>
    <x v="43"/>
    <n v="1482.94"/>
    <n v="77.8"/>
  </r>
  <r>
    <x v="0"/>
    <x v="2"/>
    <x v="3"/>
    <x v="864"/>
    <x v="3"/>
    <x v="23"/>
    <n v="9234.48"/>
    <n v="486.5"/>
  </r>
  <r>
    <x v="0"/>
    <x v="4"/>
    <x v="3"/>
    <x v="866"/>
    <x v="1"/>
    <x v="1"/>
    <n v="960.23"/>
    <n v="128.69999999999999"/>
  </r>
  <r>
    <x v="0"/>
    <x v="8"/>
    <x v="3"/>
    <x v="866"/>
    <x v="1"/>
    <x v="1"/>
    <n v="3318.48"/>
    <n v="1006.75"/>
  </r>
  <r>
    <x v="0"/>
    <x v="8"/>
    <x v="3"/>
    <x v="869"/>
    <x v="5"/>
    <x v="30"/>
    <n v="1140.8399999999999"/>
    <n v="214.4"/>
  </r>
  <r>
    <x v="0"/>
    <x v="5"/>
    <x v="3"/>
    <x v="853"/>
    <x v="6"/>
    <x v="54"/>
    <n v="65080.42"/>
    <n v="9761.75"/>
  </r>
  <r>
    <x v="0"/>
    <x v="4"/>
    <x v="3"/>
    <x v="867"/>
    <x v="5"/>
    <x v="25"/>
    <n v="2709.5"/>
    <n v="393.38"/>
  </r>
  <r>
    <x v="0"/>
    <x v="8"/>
    <x v="3"/>
    <x v="861"/>
    <x v="8"/>
    <x v="53"/>
    <n v="86.56"/>
    <n v="6.26"/>
  </r>
  <r>
    <x v="0"/>
    <x v="11"/>
    <x v="3"/>
    <x v="1029"/>
    <x v="3"/>
    <x v="48"/>
    <n v="12604.7"/>
    <n v="2029.82"/>
  </r>
  <r>
    <x v="0"/>
    <x v="6"/>
    <x v="3"/>
    <x v="858"/>
    <x v="3"/>
    <x v="65"/>
    <n v="280.55"/>
    <n v="20"/>
  </r>
  <r>
    <x v="0"/>
    <x v="8"/>
    <x v="3"/>
    <x v="1033"/>
    <x v="6"/>
    <x v="13"/>
    <n v="10.5"/>
    <n v="0.7"/>
  </r>
  <r>
    <x v="1"/>
    <x v="11"/>
    <x v="5"/>
    <x v="856"/>
    <x v="1"/>
    <x v="82"/>
    <n v="376911.87"/>
    <n v="9827"/>
  </r>
  <r>
    <x v="0"/>
    <x v="5"/>
    <x v="3"/>
    <x v="855"/>
    <x v="6"/>
    <x v="13"/>
    <n v="10572.08"/>
    <n v="2045.55"/>
  </r>
  <r>
    <x v="0"/>
    <x v="8"/>
    <x v="3"/>
    <x v="855"/>
    <x v="6"/>
    <x v="13"/>
    <n v="7905.32"/>
    <n v="1265.5"/>
  </r>
  <r>
    <x v="0"/>
    <x v="11"/>
    <x v="3"/>
    <x v="855"/>
    <x v="3"/>
    <x v="57"/>
    <n v="48.9"/>
    <n v="14.1"/>
  </r>
  <r>
    <x v="0"/>
    <x v="2"/>
    <x v="3"/>
    <x v="867"/>
    <x v="9"/>
    <x v="87"/>
    <n v="1256952.04"/>
    <n v="360326"/>
  </r>
  <r>
    <x v="0"/>
    <x v="0"/>
    <x v="3"/>
    <x v="857"/>
    <x v="3"/>
    <x v="23"/>
    <n v="1014.03"/>
    <n v="99.5"/>
  </r>
  <r>
    <x v="0"/>
    <x v="10"/>
    <x v="3"/>
    <x v="1027"/>
    <x v="0"/>
    <x v="29"/>
    <n v="50"/>
    <n v="20"/>
  </r>
  <r>
    <x v="0"/>
    <x v="10"/>
    <x v="3"/>
    <x v="865"/>
    <x v="9"/>
    <x v="67"/>
    <n v="174368.3"/>
    <n v="20390"/>
  </r>
  <r>
    <x v="0"/>
    <x v="9"/>
    <x v="3"/>
    <x v="1029"/>
    <x v="1"/>
    <x v="10"/>
    <n v="15344.91"/>
    <n v="457.75"/>
  </r>
  <r>
    <x v="0"/>
    <x v="8"/>
    <x v="3"/>
    <x v="849"/>
    <x v="9"/>
    <x v="67"/>
    <n v="381954"/>
    <n v="39950.5"/>
  </r>
  <r>
    <x v="0"/>
    <x v="9"/>
    <x v="3"/>
    <x v="862"/>
    <x v="0"/>
    <x v="37"/>
    <n v="1419.55"/>
    <n v="502.3"/>
  </r>
  <r>
    <x v="0"/>
    <x v="0"/>
    <x v="5"/>
    <x v="856"/>
    <x v="3"/>
    <x v="83"/>
    <n v="55.13"/>
    <n v="10"/>
  </r>
  <r>
    <x v="0"/>
    <x v="1"/>
    <x v="3"/>
    <x v="862"/>
    <x v="1"/>
    <x v="1"/>
    <n v="3"/>
    <n v="1"/>
  </r>
  <r>
    <x v="0"/>
    <x v="9"/>
    <x v="3"/>
    <x v="1032"/>
    <x v="0"/>
    <x v="29"/>
    <n v="1873.36"/>
    <n v="634.45000000000005"/>
  </r>
  <r>
    <x v="0"/>
    <x v="5"/>
    <x v="3"/>
    <x v="866"/>
    <x v="6"/>
    <x v="54"/>
    <n v="24434.23"/>
    <n v="3690.1"/>
  </r>
  <r>
    <x v="2"/>
    <x v="10"/>
    <x v="5"/>
    <x v="856"/>
    <x v="4"/>
    <x v="42"/>
    <n v="35.68"/>
    <n v="18"/>
  </r>
  <r>
    <x v="0"/>
    <x v="5"/>
    <x v="3"/>
    <x v="851"/>
    <x v="1"/>
    <x v="15"/>
    <n v="8120.4"/>
    <n v="200.65"/>
  </r>
  <r>
    <x v="0"/>
    <x v="6"/>
    <x v="3"/>
    <x v="864"/>
    <x v="1"/>
    <x v="19"/>
    <n v="9811.3799999999992"/>
    <n v="435.75"/>
  </r>
  <r>
    <x v="1"/>
    <x v="9"/>
    <x v="5"/>
    <x v="486"/>
    <x v="3"/>
    <x v="51"/>
    <n v="524.72"/>
    <n v="825"/>
  </r>
  <r>
    <x v="0"/>
    <x v="2"/>
    <x v="3"/>
    <x v="494"/>
    <x v="0"/>
    <x v="37"/>
    <n v="27636.99"/>
    <n v="3106.9"/>
  </r>
  <r>
    <x v="0"/>
    <x v="9"/>
    <x v="3"/>
    <x v="1008"/>
    <x v="9"/>
    <x v="87"/>
    <n v="13281"/>
    <n v="4427"/>
  </r>
  <r>
    <x v="2"/>
    <x v="5"/>
    <x v="5"/>
    <x v="767"/>
    <x v="2"/>
    <x v="32"/>
    <n v="687474.93"/>
    <n v="474887"/>
  </r>
  <r>
    <x v="0"/>
    <x v="2"/>
    <x v="3"/>
    <x v="772"/>
    <x v="5"/>
    <x v="30"/>
    <n v="455.57"/>
    <n v="50.25"/>
  </r>
  <r>
    <x v="0"/>
    <x v="10"/>
    <x v="3"/>
    <x v="768"/>
    <x v="3"/>
    <x v="7"/>
    <n v="111.9"/>
    <n v="6"/>
  </r>
  <r>
    <x v="0"/>
    <x v="2"/>
    <x v="3"/>
    <x v="850"/>
    <x v="3"/>
    <x v="7"/>
    <n v="436.35"/>
    <n v="32.450000000000003"/>
  </r>
  <r>
    <x v="1"/>
    <x v="8"/>
    <x v="5"/>
    <x v="845"/>
    <x v="0"/>
    <x v="37"/>
    <n v="2559.9499999999998"/>
    <n v="1014"/>
  </r>
  <r>
    <x v="0"/>
    <x v="3"/>
    <x v="3"/>
    <x v="870"/>
    <x v="6"/>
    <x v="13"/>
    <n v="20204.18"/>
    <n v="4752.7"/>
  </r>
  <r>
    <x v="2"/>
    <x v="1"/>
    <x v="5"/>
    <x v="486"/>
    <x v="6"/>
    <x v="13"/>
    <n v="4897.6099999999997"/>
    <n v="351"/>
  </r>
  <r>
    <x v="1"/>
    <x v="4"/>
    <x v="5"/>
    <x v="767"/>
    <x v="2"/>
    <x v="32"/>
    <n v="604238.46"/>
    <n v="285422"/>
  </r>
  <r>
    <x v="0"/>
    <x v="3"/>
    <x v="3"/>
    <x v="774"/>
    <x v="0"/>
    <x v="37"/>
    <n v="213154.5"/>
    <n v="27098.2"/>
  </r>
  <r>
    <x v="2"/>
    <x v="10"/>
    <x v="5"/>
    <x v="614"/>
    <x v="1"/>
    <x v="1"/>
    <n v="767.18"/>
    <n v="226"/>
  </r>
  <r>
    <x v="0"/>
    <x v="3"/>
    <x v="5"/>
    <x v="497"/>
    <x v="1"/>
    <x v="1"/>
    <n v="2977.77"/>
    <n v="639"/>
  </r>
  <r>
    <x v="0"/>
    <x v="6"/>
    <x v="5"/>
    <x v="767"/>
    <x v="5"/>
    <x v="30"/>
    <n v="576.1"/>
    <n v="134"/>
  </r>
  <r>
    <x v="0"/>
    <x v="0"/>
    <x v="3"/>
    <x v="484"/>
    <x v="9"/>
    <x v="56"/>
    <n v="130.13"/>
    <n v="75.95"/>
  </r>
  <r>
    <x v="1"/>
    <x v="1"/>
    <x v="5"/>
    <x v="845"/>
    <x v="3"/>
    <x v="23"/>
    <n v="240.56"/>
    <n v="30"/>
  </r>
  <r>
    <x v="0"/>
    <x v="1"/>
    <x v="3"/>
    <x v="865"/>
    <x v="0"/>
    <x v="29"/>
    <n v="167.28"/>
    <n v="20.91"/>
  </r>
  <r>
    <x v="0"/>
    <x v="5"/>
    <x v="5"/>
    <x v="767"/>
    <x v="2"/>
    <x v="32"/>
    <n v="178134.13"/>
    <n v="79131"/>
  </r>
  <r>
    <x v="1"/>
    <x v="0"/>
    <x v="5"/>
    <x v="767"/>
    <x v="3"/>
    <x v="51"/>
    <n v="2808.63"/>
    <n v="2880"/>
  </r>
  <r>
    <x v="1"/>
    <x v="0"/>
    <x v="5"/>
    <x v="845"/>
    <x v="3"/>
    <x v="51"/>
    <n v="71.64"/>
    <n v="187"/>
  </r>
  <r>
    <x v="2"/>
    <x v="2"/>
    <x v="5"/>
    <x v="767"/>
    <x v="3"/>
    <x v="51"/>
    <n v="8124.88"/>
    <n v="7396"/>
  </r>
  <r>
    <x v="1"/>
    <x v="1"/>
    <x v="5"/>
    <x v="766"/>
    <x v="9"/>
    <x v="77"/>
    <n v="210403.26"/>
    <n v="175218"/>
  </r>
  <r>
    <x v="0"/>
    <x v="7"/>
    <x v="5"/>
    <x v="482"/>
    <x v="9"/>
    <x v="56"/>
    <n v="12.75"/>
    <n v="3"/>
  </r>
  <r>
    <x v="0"/>
    <x v="1"/>
    <x v="3"/>
    <x v="846"/>
    <x v="1"/>
    <x v="52"/>
    <n v="60"/>
    <n v="2"/>
  </r>
  <r>
    <x v="0"/>
    <x v="10"/>
    <x v="3"/>
    <x v="772"/>
    <x v="5"/>
    <x v="69"/>
    <n v="175.82"/>
    <n v="1.96"/>
  </r>
  <r>
    <x v="0"/>
    <x v="7"/>
    <x v="5"/>
    <x v="845"/>
    <x v="3"/>
    <x v="51"/>
    <n v="69.67"/>
    <n v="153"/>
  </r>
  <r>
    <x v="0"/>
    <x v="6"/>
    <x v="3"/>
    <x v="484"/>
    <x v="0"/>
    <x v="37"/>
    <n v="909.61"/>
    <n v="201.6"/>
  </r>
  <r>
    <x v="0"/>
    <x v="11"/>
    <x v="3"/>
    <x v="849"/>
    <x v="9"/>
    <x v="56"/>
    <n v="6"/>
    <n v="3"/>
  </r>
  <r>
    <x v="0"/>
    <x v="7"/>
    <x v="3"/>
    <x v="780"/>
    <x v="3"/>
    <x v="3"/>
    <n v="202.98"/>
    <n v="81.349999999999994"/>
  </r>
  <r>
    <x v="0"/>
    <x v="1"/>
    <x v="3"/>
    <x v="847"/>
    <x v="3"/>
    <x v="16"/>
    <n v="282.88"/>
    <n v="114.6"/>
  </r>
  <r>
    <x v="0"/>
    <x v="4"/>
    <x v="3"/>
    <x v="848"/>
    <x v="0"/>
    <x v="37"/>
    <n v="17.55"/>
    <n v="6"/>
  </r>
  <r>
    <x v="0"/>
    <x v="1"/>
    <x v="3"/>
    <x v="852"/>
    <x v="0"/>
    <x v="37"/>
    <n v="7911.94"/>
    <n v="2275.75"/>
  </r>
  <r>
    <x v="0"/>
    <x v="1"/>
    <x v="3"/>
    <x v="770"/>
    <x v="0"/>
    <x v="37"/>
    <n v="1339"/>
    <n v="133.9"/>
  </r>
  <r>
    <x v="0"/>
    <x v="10"/>
    <x v="3"/>
    <x v="847"/>
    <x v="5"/>
    <x v="69"/>
    <n v="280"/>
    <n v="80"/>
  </r>
  <r>
    <x v="1"/>
    <x v="10"/>
    <x v="7"/>
    <x v="555"/>
    <x v="3"/>
    <x v="49"/>
    <n v="695.12"/>
    <n v="231.9"/>
  </r>
  <r>
    <x v="1"/>
    <x v="10"/>
    <x v="7"/>
    <x v="923"/>
    <x v="3"/>
    <x v="23"/>
    <n v="3357.95"/>
    <n v="847.9"/>
  </r>
  <r>
    <x v="1"/>
    <x v="10"/>
    <x v="7"/>
    <x v="875"/>
    <x v="3"/>
    <x v="23"/>
    <n v="35706.410000000003"/>
    <n v="7296.55"/>
  </r>
  <r>
    <x v="1"/>
    <x v="10"/>
    <x v="7"/>
    <x v="920"/>
    <x v="4"/>
    <x v="44"/>
    <n v="36"/>
    <n v="4"/>
  </r>
  <r>
    <x v="1"/>
    <x v="10"/>
    <x v="7"/>
    <x v="924"/>
    <x v="3"/>
    <x v="48"/>
    <n v="45.5"/>
    <n v="7"/>
  </r>
  <r>
    <x v="1"/>
    <x v="10"/>
    <x v="7"/>
    <x v="795"/>
    <x v="0"/>
    <x v="29"/>
    <n v="9919.61"/>
    <n v="5540.9"/>
  </r>
  <r>
    <x v="1"/>
    <x v="10"/>
    <x v="7"/>
    <x v="946"/>
    <x v="3"/>
    <x v="75"/>
    <n v="170"/>
    <n v="116"/>
  </r>
  <r>
    <x v="1"/>
    <x v="10"/>
    <x v="7"/>
    <x v="513"/>
    <x v="3"/>
    <x v="5"/>
    <n v="566.76"/>
    <n v="91.7"/>
  </r>
  <r>
    <x v="1"/>
    <x v="10"/>
    <x v="7"/>
    <x v="805"/>
    <x v="3"/>
    <x v="16"/>
    <n v="61.9"/>
    <n v="15.1"/>
  </r>
  <r>
    <x v="1"/>
    <x v="10"/>
    <x v="7"/>
    <x v="789"/>
    <x v="9"/>
    <x v="67"/>
    <n v="487.8"/>
    <n v="90"/>
  </r>
  <r>
    <x v="1"/>
    <x v="10"/>
    <x v="7"/>
    <x v="923"/>
    <x v="5"/>
    <x v="25"/>
    <n v="111094.8"/>
    <n v="51920"/>
  </r>
  <r>
    <x v="1"/>
    <x v="10"/>
    <x v="7"/>
    <x v="795"/>
    <x v="5"/>
    <x v="9"/>
    <n v="2979.12"/>
    <n v="443.9"/>
  </r>
  <r>
    <x v="1"/>
    <x v="10"/>
    <x v="7"/>
    <x v="928"/>
    <x v="1"/>
    <x v="10"/>
    <n v="10213.469999999999"/>
    <n v="223.05"/>
  </r>
  <r>
    <x v="1"/>
    <x v="10"/>
    <x v="7"/>
    <x v="872"/>
    <x v="4"/>
    <x v="4"/>
    <n v="46.2"/>
    <n v="2.1"/>
  </r>
  <r>
    <x v="1"/>
    <x v="10"/>
    <x v="7"/>
    <x v="889"/>
    <x v="1"/>
    <x v="81"/>
    <n v="33384.400000000001"/>
    <n v="12295.8"/>
  </r>
  <r>
    <x v="1"/>
    <x v="10"/>
    <x v="7"/>
    <x v="783"/>
    <x v="1"/>
    <x v="1"/>
    <n v="185.4"/>
    <n v="69"/>
  </r>
  <r>
    <x v="1"/>
    <x v="10"/>
    <x v="7"/>
    <x v="892"/>
    <x v="3"/>
    <x v="49"/>
    <n v="18"/>
    <n v="4.5"/>
  </r>
  <r>
    <x v="1"/>
    <x v="10"/>
    <x v="7"/>
    <x v="963"/>
    <x v="1"/>
    <x v="81"/>
    <n v="202"/>
    <n v="53"/>
  </r>
  <r>
    <x v="1"/>
    <x v="10"/>
    <x v="7"/>
    <x v="891"/>
    <x v="1"/>
    <x v="52"/>
    <n v="4012.5"/>
    <n v="300.5"/>
  </r>
  <r>
    <x v="1"/>
    <x v="10"/>
    <x v="7"/>
    <x v="509"/>
    <x v="1"/>
    <x v="82"/>
    <n v="5546"/>
    <n v="680"/>
  </r>
  <r>
    <x v="1"/>
    <x v="10"/>
    <x v="7"/>
    <x v="789"/>
    <x v="3"/>
    <x v="23"/>
    <n v="47314.01"/>
    <n v="14815.4"/>
  </r>
  <r>
    <x v="1"/>
    <x v="10"/>
    <x v="7"/>
    <x v="887"/>
    <x v="6"/>
    <x v="22"/>
    <n v="804"/>
    <n v="78"/>
  </r>
  <r>
    <x v="2"/>
    <x v="7"/>
    <x v="7"/>
    <x v="898"/>
    <x v="9"/>
    <x v="56"/>
    <n v="8961.1299999999992"/>
    <n v="1546.51"/>
  </r>
  <r>
    <x v="2"/>
    <x v="7"/>
    <x v="7"/>
    <x v="909"/>
    <x v="9"/>
    <x v="56"/>
    <n v="947.76"/>
    <n v="219.65"/>
  </r>
  <r>
    <x v="2"/>
    <x v="7"/>
    <x v="7"/>
    <x v="798"/>
    <x v="2"/>
    <x v="28"/>
    <n v="25"/>
    <n v="8"/>
  </r>
  <r>
    <x v="1"/>
    <x v="9"/>
    <x v="7"/>
    <x v="880"/>
    <x v="3"/>
    <x v="49"/>
    <n v="497"/>
    <n v="81"/>
  </r>
  <r>
    <x v="1"/>
    <x v="0"/>
    <x v="7"/>
    <x v="512"/>
    <x v="1"/>
    <x v="84"/>
    <n v="62.9"/>
    <n v="21.4"/>
  </r>
  <r>
    <x v="1"/>
    <x v="0"/>
    <x v="7"/>
    <x v="985"/>
    <x v="0"/>
    <x v="0"/>
    <n v="124"/>
    <n v="62"/>
  </r>
  <r>
    <x v="0"/>
    <x v="9"/>
    <x v="7"/>
    <x v="953"/>
    <x v="0"/>
    <x v="29"/>
    <n v="57.78"/>
    <n v="8"/>
  </r>
  <r>
    <x v="0"/>
    <x v="9"/>
    <x v="7"/>
    <x v="513"/>
    <x v="0"/>
    <x v="29"/>
    <n v="3406.18"/>
    <n v="2320"/>
  </r>
  <r>
    <x v="0"/>
    <x v="9"/>
    <x v="7"/>
    <x v="874"/>
    <x v="2"/>
    <x v="28"/>
    <n v="336"/>
    <n v="312"/>
  </r>
  <r>
    <x v="0"/>
    <x v="9"/>
    <x v="7"/>
    <x v="882"/>
    <x v="3"/>
    <x v="75"/>
    <n v="116.6"/>
    <n v="163.4"/>
  </r>
  <r>
    <x v="2"/>
    <x v="6"/>
    <x v="7"/>
    <x v="537"/>
    <x v="1"/>
    <x v="52"/>
    <n v="913.07"/>
    <n v="23.4"/>
  </r>
  <r>
    <x v="2"/>
    <x v="6"/>
    <x v="7"/>
    <x v="515"/>
    <x v="0"/>
    <x v="29"/>
    <n v="4.1500000000000004"/>
    <n v="3.25"/>
  </r>
  <r>
    <x v="2"/>
    <x v="7"/>
    <x v="7"/>
    <x v="882"/>
    <x v="1"/>
    <x v="52"/>
    <n v="5636.55"/>
    <n v="216.6"/>
  </r>
  <r>
    <x v="2"/>
    <x v="7"/>
    <x v="7"/>
    <x v="803"/>
    <x v="6"/>
    <x v="22"/>
    <n v="2077.9"/>
    <n v="297.39999999999998"/>
  </r>
  <r>
    <x v="2"/>
    <x v="7"/>
    <x v="7"/>
    <x v="932"/>
    <x v="1"/>
    <x v="81"/>
    <n v="548"/>
    <n v="250"/>
  </r>
  <r>
    <x v="2"/>
    <x v="7"/>
    <x v="7"/>
    <x v="963"/>
    <x v="6"/>
    <x v="54"/>
    <n v="262.2"/>
    <n v="46.4"/>
  </r>
  <r>
    <x v="2"/>
    <x v="7"/>
    <x v="7"/>
    <x v="928"/>
    <x v="1"/>
    <x v="10"/>
    <n v="10613.04"/>
    <n v="244.1"/>
  </r>
  <r>
    <x v="1"/>
    <x v="9"/>
    <x v="7"/>
    <x v="898"/>
    <x v="9"/>
    <x v="56"/>
    <n v="1644.56"/>
    <n v="260.89999999999998"/>
  </r>
  <r>
    <x v="1"/>
    <x v="9"/>
    <x v="7"/>
    <x v="924"/>
    <x v="3"/>
    <x v="3"/>
    <n v="594"/>
    <n v="142.5"/>
  </r>
  <r>
    <x v="1"/>
    <x v="9"/>
    <x v="7"/>
    <x v="809"/>
    <x v="3"/>
    <x v="3"/>
    <n v="42"/>
    <n v="3"/>
  </r>
  <r>
    <x v="1"/>
    <x v="9"/>
    <x v="7"/>
    <x v="908"/>
    <x v="3"/>
    <x v="49"/>
    <n v="6813.61"/>
    <n v="1014.4"/>
  </r>
  <r>
    <x v="1"/>
    <x v="0"/>
    <x v="7"/>
    <x v="803"/>
    <x v="5"/>
    <x v="25"/>
    <n v="1000"/>
    <n v="100"/>
  </r>
  <r>
    <x v="1"/>
    <x v="0"/>
    <x v="7"/>
    <x v="938"/>
    <x v="4"/>
    <x v="42"/>
    <n v="165.2"/>
    <n v="97.35"/>
  </r>
  <r>
    <x v="1"/>
    <x v="0"/>
    <x v="7"/>
    <x v="885"/>
    <x v="3"/>
    <x v="5"/>
    <n v="1710.04"/>
    <n v="347.6"/>
  </r>
  <r>
    <x v="1"/>
    <x v="0"/>
    <x v="7"/>
    <x v="789"/>
    <x v="3"/>
    <x v="24"/>
    <n v="40.5"/>
    <n v="7"/>
  </r>
  <r>
    <x v="1"/>
    <x v="0"/>
    <x v="7"/>
    <x v="792"/>
    <x v="1"/>
    <x v="10"/>
    <n v="38304.410000000003"/>
    <n v="2769.6"/>
  </r>
  <r>
    <x v="0"/>
    <x v="9"/>
    <x v="7"/>
    <x v="921"/>
    <x v="3"/>
    <x v="16"/>
    <n v="15.17"/>
    <n v="9"/>
  </r>
  <r>
    <x v="0"/>
    <x v="9"/>
    <x v="7"/>
    <x v="513"/>
    <x v="0"/>
    <x v="29"/>
    <n v="36.270000000000003"/>
    <n v="23.4"/>
  </r>
  <r>
    <x v="0"/>
    <x v="9"/>
    <x v="7"/>
    <x v="935"/>
    <x v="6"/>
    <x v="54"/>
    <n v="440"/>
    <n v="110"/>
  </r>
  <r>
    <x v="2"/>
    <x v="6"/>
    <x v="7"/>
    <x v="536"/>
    <x v="2"/>
    <x v="6"/>
    <n v="324.01"/>
    <n v="34.200000000000003"/>
  </r>
  <r>
    <x v="2"/>
    <x v="6"/>
    <x v="7"/>
    <x v="1347"/>
    <x v="0"/>
    <x v="37"/>
    <n v="89.5"/>
    <n v="21"/>
  </r>
  <r>
    <x v="2"/>
    <x v="7"/>
    <x v="7"/>
    <x v="928"/>
    <x v="3"/>
    <x v="7"/>
    <n v="1489.5"/>
    <n v="66.5"/>
  </r>
  <r>
    <x v="2"/>
    <x v="7"/>
    <x v="7"/>
    <x v="783"/>
    <x v="4"/>
    <x v="44"/>
    <n v="632.63"/>
    <n v="131"/>
  </r>
  <r>
    <x v="2"/>
    <x v="7"/>
    <x v="7"/>
    <x v="512"/>
    <x v="3"/>
    <x v="70"/>
    <n v="54.5"/>
    <n v="54.5"/>
  </r>
  <r>
    <x v="1"/>
    <x v="0"/>
    <x v="7"/>
    <x v="785"/>
    <x v="5"/>
    <x v="92"/>
    <n v="243.17"/>
    <n v="50.1"/>
  </r>
  <r>
    <x v="1"/>
    <x v="0"/>
    <x v="7"/>
    <x v="895"/>
    <x v="1"/>
    <x v="1"/>
    <n v="218.15"/>
    <n v="99.9"/>
  </r>
  <r>
    <x v="2"/>
    <x v="11"/>
    <x v="7"/>
    <x v="918"/>
    <x v="1"/>
    <x v="84"/>
    <n v="19213"/>
    <n v="6379"/>
  </r>
  <r>
    <x v="2"/>
    <x v="11"/>
    <x v="7"/>
    <x v="814"/>
    <x v="3"/>
    <x v="51"/>
    <n v="579.5"/>
    <n v="458"/>
  </r>
  <r>
    <x v="2"/>
    <x v="11"/>
    <x v="7"/>
    <x v="814"/>
    <x v="1"/>
    <x v="82"/>
    <n v="1990"/>
    <n v="208"/>
  </r>
  <r>
    <x v="2"/>
    <x v="11"/>
    <x v="7"/>
    <x v="557"/>
    <x v="6"/>
    <x v="54"/>
    <n v="1340.21"/>
    <n v="177.7"/>
  </r>
  <r>
    <x v="2"/>
    <x v="11"/>
    <x v="7"/>
    <x v="789"/>
    <x v="1"/>
    <x v="81"/>
    <n v="27"/>
    <n v="6"/>
  </r>
  <r>
    <x v="2"/>
    <x v="6"/>
    <x v="7"/>
    <x v="950"/>
    <x v="2"/>
    <x v="73"/>
    <n v="20"/>
    <n v="10"/>
  </r>
  <r>
    <x v="2"/>
    <x v="7"/>
    <x v="7"/>
    <x v="795"/>
    <x v="4"/>
    <x v="44"/>
    <n v="103100.09"/>
    <n v="14986.3"/>
  </r>
  <r>
    <x v="1"/>
    <x v="9"/>
    <x v="7"/>
    <x v="876"/>
    <x v="2"/>
    <x v="32"/>
    <n v="3360"/>
    <n v="3901"/>
  </r>
  <r>
    <x v="1"/>
    <x v="9"/>
    <x v="7"/>
    <x v="889"/>
    <x v="2"/>
    <x v="32"/>
    <n v="45"/>
    <n v="45"/>
  </r>
  <r>
    <x v="1"/>
    <x v="0"/>
    <x v="7"/>
    <x v="937"/>
    <x v="1"/>
    <x v="82"/>
    <n v="53223.59"/>
    <n v="2820.63"/>
  </r>
  <r>
    <x v="1"/>
    <x v="11"/>
    <x v="7"/>
    <x v="894"/>
    <x v="6"/>
    <x v="13"/>
    <n v="18543.46"/>
    <n v="4672.33"/>
  </r>
  <r>
    <x v="1"/>
    <x v="11"/>
    <x v="7"/>
    <x v="815"/>
    <x v="6"/>
    <x v="13"/>
    <n v="117"/>
    <n v="20"/>
  </r>
  <r>
    <x v="0"/>
    <x v="9"/>
    <x v="7"/>
    <x v="896"/>
    <x v="2"/>
    <x v="6"/>
    <n v="30"/>
    <n v="30"/>
  </r>
  <r>
    <x v="0"/>
    <x v="9"/>
    <x v="7"/>
    <x v="907"/>
    <x v="1"/>
    <x v="10"/>
    <n v="5314.08"/>
    <n v="361"/>
  </r>
  <r>
    <x v="2"/>
    <x v="6"/>
    <x v="7"/>
    <x v="978"/>
    <x v="3"/>
    <x v="5"/>
    <n v="233"/>
    <n v="136"/>
  </r>
  <r>
    <x v="1"/>
    <x v="9"/>
    <x v="7"/>
    <x v="812"/>
    <x v="0"/>
    <x v="37"/>
    <n v="45880.95"/>
    <n v="4193.3999999999996"/>
  </r>
  <r>
    <x v="1"/>
    <x v="9"/>
    <x v="7"/>
    <x v="892"/>
    <x v="3"/>
    <x v="39"/>
    <n v="2128"/>
    <n v="212.8"/>
  </r>
  <r>
    <x v="1"/>
    <x v="9"/>
    <x v="7"/>
    <x v="784"/>
    <x v="1"/>
    <x v="81"/>
    <n v="26809.200000000001"/>
    <n v="7487.97"/>
  </r>
  <r>
    <x v="1"/>
    <x v="0"/>
    <x v="7"/>
    <x v="908"/>
    <x v="5"/>
    <x v="30"/>
    <n v="123.66"/>
    <n v="42.2"/>
  </r>
  <r>
    <x v="1"/>
    <x v="0"/>
    <x v="7"/>
    <x v="923"/>
    <x v="5"/>
    <x v="30"/>
    <n v="74.5"/>
    <n v="75"/>
  </r>
  <r>
    <x v="0"/>
    <x v="9"/>
    <x v="7"/>
    <x v="985"/>
    <x v="1"/>
    <x v="10"/>
    <n v="1803"/>
    <n v="173"/>
  </r>
  <r>
    <x v="2"/>
    <x v="6"/>
    <x v="7"/>
    <x v="948"/>
    <x v="9"/>
    <x v="56"/>
    <n v="169.8"/>
    <n v="84.9"/>
  </r>
  <r>
    <x v="2"/>
    <x v="7"/>
    <x v="7"/>
    <x v="958"/>
    <x v="6"/>
    <x v="13"/>
    <n v="974"/>
    <n v="157"/>
  </r>
  <r>
    <x v="2"/>
    <x v="7"/>
    <x v="7"/>
    <x v="795"/>
    <x v="0"/>
    <x v="29"/>
    <n v="4968.46"/>
    <n v="3269.1"/>
  </r>
  <r>
    <x v="1"/>
    <x v="9"/>
    <x v="7"/>
    <x v="815"/>
    <x v="6"/>
    <x v="13"/>
    <n v="97.2"/>
    <n v="15.3"/>
  </r>
  <r>
    <x v="1"/>
    <x v="9"/>
    <x v="7"/>
    <x v="902"/>
    <x v="1"/>
    <x v="84"/>
    <n v="2"/>
    <n v="2"/>
  </r>
  <r>
    <x v="1"/>
    <x v="0"/>
    <x v="7"/>
    <x v="918"/>
    <x v="2"/>
    <x v="11"/>
    <n v="3618.5"/>
    <n v="821"/>
  </r>
  <r>
    <x v="0"/>
    <x v="6"/>
    <x v="7"/>
    <x v="925"/>
    <x v="2"/>
    <x v="6"/>
    <n v="114.6"/>
    <n v="57.3"/>
  </r>
  <r>
    <x v="0"/>
    <x v="6"/>
    <x v="7"/>
    <x v="904"/>
    <x v="9"/>
    <x v="56"/>
    <n v="303"/>
    <n v="85"/>
  </r>
  <r>
    <x v="0"/>
    <x v="6"/>
    <x v="7"/>
    <x v="953"/>
    <x v="6"/>
    <x v="13"/>
    <n v="40"/>
    <n v="4"/>
  </r>
  <r>
    <x v="0"/>
    <x v="6"/>
    <x v="7"/>
    <x v="929"/>
    <x v="2"/>
    <x v="32"/>
    <n v="1108.04"/>
    <n v="2405"/>
  </r>
  <r>
    <x v="0"/>
    <x v="6"/>
    <x v="7"/>
    <x v="557"/>
    <x v="3"/>
    <x v="49"/>
    <n v="5411.2"/>
    <n v="481.2"/>
  </r>
  <r>
    <x v="0"/>
    <x v="6"/>
    <x v="7"/>
    <x v="786"/>
    <x v="3"/>
    <x v="48"/>
    <n v="14755.85"/>
    <n v="1730.57"/>
  </r>
  <r>
    <x v="0"/>
    <x v="6"/>
    <x v="7"/>
    <x v="923"/>
    <x v="3"/>
    <x v="48"/>
    <n v="13712.99"/>
    <n v="1207.0999999999999"/>
  </r>
  <r>
    <x v="0"/>
    <x v="6"/>
    <x v="7"/>
    <x v="890"/>
    <x v="6"/>
    <x v="54"/>
    <n v="982.6"/>
    <n v="133.19999999999999"/>
  </r>
  <r>
    <x v="0"/>
    <x v="9"/>
    <x v="7"/>
    <x v="809"/>
    <x v="2"/>
    <x v="11"/>
    <n v="46"/>
    <n v="18"/>
  </r>
  <r>
    <x v="0"/>
    <x v="9"/>
    <x v="7"/>
    <x v="805"/>
    <x v="2"/>
    <x v="11"/>
    <n v="605.67999999999995"/>
    <n v="92.9"/>
  </r>
  <r>
    <x v="0"/>
    <x v="9"/>
    <x v="7"/>
    <x v="786"/>
    <x v="2"/>
    <x v="11"/>
    <n v="1190.68"/>
    <n v="227.07"/>
  </r>
  <r>
    <x v="0"/>
    <x v="9"/>
    <x v="7"/>
    <x v="909"/>
    <x v="2"/>
    <x v="11"/>
    <n v="6.15"/>
    <n v="4.0999999999999996"/>
  </r>
  <r>
    <x v="0"/>
    <x v="9"/>
    <x v="7"/>
    <x v="807"/>
    <x v="5"/>
    <x v="30"/>
    <n v="941.81"/>
    <n v="1099.7"/>
  </r>
  <r>
    <x v="2"/>
    <x v="6"/>
    <x v="7"/>
    <x v="921"/>
    <x v="3"/>
    <x v="57"/>
    <n v="115.34"/>
    <n v="29.3"/>
  </r>
  <r>
    <x v="2"/>
    <x v="7"/>
    <x v="7"/>
    <x v="789"/>
    <x v="6"/>
    <x v="54"/>
    <n v="110"/>
    <n v="10"/>
  </r>
  <r>
    <x v="1"/>
    <x v="9"/>
    <x v="7"/>
    <x v="807"/>
    <x v="2"/>
    <x v="6"/>
    <n v="388.75"/>
    <n v="477.83"/>
  </r>
  <r>
    <x v="1"/>
    <x v="9"/>
    <x v="7"/>
    <x v="948"/>
    <x v="6"/>
    <x v="13"/>
    <n v="966.75"/>
    <n v="189"/>
  </r>
  <r>
    <x v="1"/>
    <x v="9"/>
    <x v="7"/>
    <x v="896"/>
    <x v="6"/>
    <x v="54"/>
    <n v="9088.7999999999993"/>
    <n v="1017.5"/>
  </r>
  <r>
    <x v="1"/>
    <x v="9"/>
    <x v="7"/>
    <x v="927"/>
    <x v="6"/>
    <x v="22"/>
    <n v="216"/>
    <n v="31"/>
  </r>
  <r>
    <x v="0"/>
    <x v="6"/>
    <x v="7"/>
    <x v="937"/>
    <x v="5"/>
    <x v="25"/>
    <n v="121669.3"/>
    <n v="51629"/>
  </r>
  <r>
    <x v="0"/>
    <x v="6"/>
    <x v="7"/>
    <x v="920"/>
    <x v="3"/>
    <x v="23"/>
    <n v="1252"/>
    <n v="596"/>
  </r>
  <r>
    <x v="0"/>
    <x v="6"/>
    <x v="7"/>
    <x v="558"/>
    <x v="3"/>
    <x v="23"/>
    <n v="988.29"/>
    <n v="388.3"/>
  </r>
  <r>
    <x v="0"/>
    <x v="6"/>
    <x v="7"/>
    <x v="918"/>
    <x v="3"/>
    <x v="24"/>
    <n v="222.4"/>
    <n v="56"/>
  </r>
  <r>
    <x v="0"/>
    <x v="6"/>
    <x v="7"/>
    <x v="956"/>
    <x v="2"/>
    <x v="28"/>
    <n v="1974"/>
    <n v="910"/>
  </r>
  <r>
    <x v="0"/>
    <x v="9"/>
    <x v="7"/>
    <x v="888"/>
    <x v="3"/>
    <x v="70"/>
    <n v="35"/>
    <n v="10"/>
  </r>
  <r>
    <x v="1"/>
    <x v="9"/>
    <x v="7"/>
    <x v="815"/>
    <x v="9"/>
    <x v="78"/>
    <n v="640"/>
    <n v="40"/>
  </r>
  <r>
    <x v="1"/>
    <x v="9"/>
    <x v="7"/>
    <x v="557"/>
    <x v="3"/>
    <x v="49"/>
    <n v="784.84"/>
    <n v="73.13"/>
  </r>
  <r>
    <x v="1"/>
    <x v="9"/>
    <x v="7"/>
    <x v="805"/>
    <x v="3"/>
    <x v="49"/>
    <n v="2.2000000000000002"/>
    <n v="2.2000000000000002"/>
  </r>
  <r>
    <x v="1"/>
    <x v="9"/>
    <x v="7"/>
    <x v="1004"/>
    <x v="3"/>
    <x v="5"/>
    <n v="256.8"/>
    <n v="43.8"/>
  </r>
  <r>
    <x v="1"/>
    <x v="9"/>
    <x v="7"/>
    <x v="891"/>
    <x v="2"/>
    <x v="28"/>
    <n v="4266.88"/>
    <n v="1024"/>
  </r>
  <r>
    <x v="1"/>
    <x v="0"/>
    <x v="7"/>
    <x v="912"/>
    <x v="6"/>
    <x v="22"/>
    <n v="5445.35"/>
    <n v="679.2"/>
  </r>
  <r>
    <x v="0"/>
    <x v="6"/>
    <x v="7"/>
    <x v="804"/>
    <x v="3"/>
    <x v="49"/>
    <n v="1111"/>
    <n v="101"/>
  </r>
  <r>
    <x v="0"/>
    <x v="6"/>
    <x v="7"/>
    <x v="953"/>
    <x v="3"/>
    <x v="5"/>
    <n v="78.5"/>
    <n v="4.2"/>
  </r>
  <r>
    <x v="0"/>
    <x v="6"/>
    <x v="7"/>
    <x v="879"/>
    <x v="1"/>
    <x v="10"/>
    <n v="6573.83"/>
    <n v="216.8"/>
  </r>
  <r>
    <x v="0"/>
    <x v="6"/>
    <x v="7"/>
    <x v="928"/>
    <x v="1"/>
    <x v="10"/>
    <n v="24314.14"/>
    <n v="450.7"/>
  </r>
  <r>
    <x v="0"/>
    <x v="6"/>
    <x v="7"/>
    <x v="928"/>
    <x v="6"/>
    <x v="22"/>
    <n v="230"/>
    <n v="29.4"/>
  </r>
  <r>
    <x v="2"/>
    <x v="11"/>
    <x v="7"/>
    <x v="509"/>
    <x v="3"/>
    <x v="7"/>
    <n v="436"/>
    <n v="38"/>
  </r>
  <r>
    <x v="2"/>
    <x v="11"/>
    <x v="7"/>
    <x v="907"/>
    <x v="3"/>
    <x v="5"/>
    <n v="3951.54"/>
    <n v="1371.55"/>
  </r>
  <r>
    <x v="2"/>
    <x v="11"/>
    <x v="7"/>
    <x v="932"/>
    <x v="6"/>
    <x v="54"/>
    <n v="264"/>
    <n v="36"/>
  </r>
  <r>
    <x v="2"/>
    <x v="11"/>
    <x v="7"/>
    <x v="946"/>
    <x v="3"/>
    <x v="75"/>
    <n v="116.5"/>
    <n v="178"/>
  </r>
  <r>
    <x v="0"/>
    <x v="9"/>
    <x v="7"/>
    <x v="802"/>
    <x v="3"/>
    <x v="49"/>
    <n v="1698"/>
    <n v="89.6"/>
  </r>
  <r>
    <x v="0"/>
    <x v="9"/>
    <x v="7"/>
    <x v="803"/>
    <x v="3"/>
    <x v="24"/>
    <n v="49.5"/>
    <n v="34.5"/>
  </r>
  <r>
    <x v="2"/>
    <x v="6"/>
    <x v="7"/>
    <x v="911"/>
    <x v="6"/>
    <x v="13"/>
    <n v="2123.4499999999998"/>
    <n v="289"/>
  </r>
  <r>
    <x v="2"/>
    <x v="6"/>
    <x v="7"/>
    <x v="791"/>
    <x v="1"/>
    <x v="81"/>
    <n v="3000.74"/>
    <n v="544.45000000000005"/>
  </r>
  <r>
    <x v="2"/>
    <x v="3"/>
    <x v="6"/>
    <x v="597"/>
    <x v="3"/>
    <x v="5"/>
    <n v="1401.5"/>
    <n v="2718"/>
  </r>
  <r>
    <x v="1"/>
    <x v="0"/>
    <x v="7"/>
    <x v="813"/>
    <x v="3"/>
    <x v="57"/>
    <n v="32.119999999999997"/>
    <n v="12.6"/>
  </r>
  <r>
    <x v="2"/>
    <x v="11"/>
    <x v="7"/>
    <x v="879"/>
    <x v="3"/>
    <x v="3"/>
    <n v="332.4"/>
    <n v="12"/>
  </r>
  <r>
    <x v="2"/>
    <x v="11"/>
    <x v="7"/>
    <x v="912"/>
    <x v="3"/>
    <x v="5"/>
    <n v="8132.75"/>
    <n v="2168.8000000000002"/>
  </r>
  <r>
    <x v="2"/>
    <x v="11"/>
    <x v="7"/>
    <x v="909"/>
    <x v="2"/>
    <x v="28"/>
    <n v="224.6"/>
    <n v="48"/>
  </r>
  <r>
    <x v="2"/>
    <x v="11"/>
    <x v="7"/>
    <x v="871"/>
    <x v="1"/>
    <x v="10"/>
    <n v="2.7"/>
    <n v="0.1"/>
  </r>
  <r>
    <x v="0"/>
    <x v="9"/>
    <x v="7"/>
    <x v="798"/>
    <x v="0"/>
    <x v="37"/>
    <n v="8255.57"/>
    <n v="1075"/>
  </r>
  <r>
    <x v="0"/>
    <x v="9"/>
    <x v="7"/>
    <x v="942"/>
    <x v="0"/>
    <x v="37"/>
    <n v="240"/>
    <n v="40"/>
  </r>
  <r>
    <x v="0"/>
    <x v="9"/>
    <x v="7"/>
    <x v="908"/>
    <x v="0"/>
    <x v="37"/>
    <n v="2618.92"/>
    <n v="311.98"/>
  </r>
  <r>
    <x v="0"/>
    <x v="9"/>
    <x v="7"/>
    <x v="786"/>
    <x v="4"/>
    <x v="4"/>
    <n v="43.2"/>
    <n v="2.4"/>
  </r>
  <r>
    <x v="2"/>
    <x v="6"/>
    <x v="7"/>
    <x v="558"/>
    <x v="3"/>
    <x v="24"/>
    <n v="926.79"/>
    <n v="123.2"/>
  </r>
  <r>
    <x v="1"/>
    <x v="9"/>
    <x v="7"/>
    <x v="558"/>
    <x v="5"/>
    <x v="58"/>
    <n v="670.65"/>
    <n v="215"/>
  </r>
  <r>
    <x v="1"/>
    <x v="0"/>
    <x v="7"/>
    <x v="891"/>
    <x v="3"/>
    <x v="48"/>
    <n v="271"/>
    <n v="43"/>
  </r>
  <r>
    <x v="2"/>
    <x v="11"/>
    <x v="7"/>
    <x v="938"/>
    <x v="3"/>
    <x v="39"/>
    <n v="106.25"/>
    <n v="4.25"/>
  </r>
  <r>
    <x v="2"/>
    <x v="11"/>
    <x v="7"/>
    <x v="917"/>
    <x v="1"/>
    <x v="10"/>
    <n v="13263.35"/>
    <n v="873.9"/>
  </r>
  <r>
    <x v="2"/>
    <x v="11"/>
    <x v="7"/>
    <x v="999"/>
    <x v="6"/>
    <x v="22"/>
    <n v="111"/>
    <n v="16.5"/>
  </r>
  <r>
    <x v="2"/>
    <x v="11"/>
    <x v="7"/>
    <x v="791"/>
    <x v="6"/>
    <x v="22"/>
    <n v="2461.41"/>
    <n v="201.47"/>
  </r>
  <r>
    <x v="1"/>
    <x v="11"/>
    <x v="7"/>
    <x v="937"/>
    <x v="2"/>
    <x v="6"/>
    <n v="5.0999999999999996"/>
    <n v="10.199999999999999"/>
  </r>
  <r>
    <x v="0"/>
    <x v="9"/>
    <x v="7"/>
    <x v="924"/>
    <x v="4"/>
    <x v="44"/>
    <n v="61"/>
    <n v="7"/>
  </r>
  <r>
    <x v="0"/>
    <x v="9"/>
    <x v="7"/>
    <x v="912"/>
    <x v="0"/>
    <x v="37"/>
    <n v="277.88"/>
    <n v="224.2"/>
  </r>
  <r>
    <x v="0"/>
    <x v="9"/>
    <x v="7"/>
    <x v="894"/>
    <x v="1"/>
    <x v="10"/>
    <n v="7686"/>
    <n v="543"/>
  </r>
  <r>
    <x v="0"/>
    <x v="9"/>
    <x v="7"/>
    <x v="513"/>
    <x v="0"/>
    <x v="0"/>
    <n v="377.39"/>
    <n v="100"/>
  </r>
  <r>
    <x v="2"/>
    <x v="6"/>
    <x v="7"/>
    <x v="916"/>
    <x v="6"/>
    <x v="54"/>
    <n v="360"/>
    <n v="90"/>
  </r>
  <r>
    <x v="2"/>
    <x v="6"/>
    <x v="7"/>
    <x v="895"/>
    <x v="3"/>
    <x v="16"/>
    <n v="405.77"/>
    <n v="247.4"/>
  </r>
  <r>
    <x v="2"/>
    <x v="7"/>
    <x v="7"/>
    <x v="885"/>
    <x v="0"/>
    <x v="29"/>
    <n v="369.31"/>
    <n v="234.4"/>
  </r>
  <r>
    <x v="2"/>
    <x v="7"/>
    <x v="7"/>
    <x v="787"/>
    <x v="3"/>
    <x v="16"/>
    <n v="1996.56"/>
    <n v="518.79999999999995"/>
  </r>
  <r>
    <x v="2"/>
    <x v="7"/>
    <x v="7"/>
    <x v="938"/>
    <x v="4"/>
    <x v="43"/>
    <n v="753.8"/>
    <n v="44.05"/>
  </r>
  <r>
    <x v="2"/>
    <x v="7"/>
    <x v="7"/>
    <x v="789"/>
    <x v="5"/>
    <x v="25"/>
    <n v="5967"/>
    <n v="4590"/>
  </r>
  <r>
    <x v="1"/>
    <x v="9"/>
    <x v="7"/>
    <x v="792"/>
    <x v="9"/>
    <x v="67"/>
    <n v="300"/>
    <n v="40"/>
  </r>
  <r>
    <x v="0"/>
    <x v="6"/>
    <x v="7"/>
    <x v="783"/>
    <x v="3"/>
    <x v="7"/>
    <n v="643.39"/>
    <n v="56.3"/>
  </r>
  <r>
    <x v="0"/>
    <x v="9"/>
    <x v="7"/>
    <x v="795"/>
    <x v="4"/>
    <x v="44"/>
    <n v="188090.36"/>
    <n v="27051.7"/>
  </r>
  <r>
    <x v="2"/>
    <x v="6"/>
    <x v="7"/>
    <x v="885"/>
    <x v="3"/>
    <x v="48"/>
    <n v="5114.41"/>
    <n v="411.4"/>
  </r>
  <r>
    <x v="2"/>
    <x v="7"/>
    <x v="7"/>
    <x v="928"/>
    <x v="5"/>
    <x v="25"/>
    <n v="103684.5"/>
    <n v="44872"/>
  </r>
  <r>
    <x v="0"/>
    <x v="6"/>
    <x v="7"/>
    <x v="514"/>
    <x v="3"/>
    <x v="7"/>
    <n v="3896.28"/>
    <n v="202.55"/>
  </r>
  <r>
    <x v="0"/>
    <x v="6"/>
    <x v="7"/>
    <x v="894"/>
    <x v="6"/>
    <x v="13"/>
    <n v="970"/>
    <n v="75"/>
  </r>
  <r>
    <x v="0"/>
    <x v="6"/>
    <x v="7"/>
    <x v="908"/>
    <x v="3"/>
    <x v="75"/>
    <n v="462.27"/>
    <n v="209.45"/>
  </r>
  <r>
    <x v="0"/>
    <x v="6"/>
    <x v="7"/>
    <x v="513"/>
    <x v="3"/>
    <x v="61"/>
    <n v="27"/>
    <n v="10.199999999999999"/>
  </r>
  <r>
    <x v="0"/>
    <x v="9"/>
    <x v="7"/>
    <x v="889"/>
    <x v="2"/>
    <x v="28"/>
    <n v="80"/>
    <n v="80"/>
  </r>
  <r>
    <x v="2"/>
    <x v="6"/>
    <x v="7"/>
    <x v="805"/>
    <x v="0"/>
    <x v="29"/>
    <n v="1688.32"/>
    <n v="599.70000000000005"/>
  </r>
  <r>
    <x v="1"/>
    <x v="0"/>
    <x v="7"/>
    <x v="799"/>
    <x v="6"/>
    <x v="13"/>
    <n v="200"/>
    <n v="26"/>
  </r>
  <r>
    <x v="0"/>
    <x v="6"/>
    <x v="7"/>
    <x v="791"/>
    <x v="1"/>
    <x v="82"/>
    <n v="9007"/>
    <n v="641.86"/>
  </r>
  <r>
    <x v="0"/>
    <x v="6"/>
    <x v="7"/>
    <x v="871"/>
    <x v="4"/>
    <x v="33"/>
    <n v="1403.35"/>
    <n v="106.7"/>
  </r>
  <r>
    <x v="2"/>
    <x v="11"/>
    <x v="7"/>
    <x v="808"/>
    <x v="2"/>
    <x v="11"/>
    <n v="10"/>
    <n v="5"/>
  </r>
  <r>
    <x v="2"/>
    <x v="11"/>
    <x v="7"/>
    <x v="805"/>
    <x v="2"/>
    <x v="32"/>
    <n v="36400.559999999998"/>
    <n v="4722"/>
  </r>
  <r>
    <x v="0"/>
    <x v="9"/>
    <x v="7"/>
    <x v="799"/>
    <x v="3"/>
    <x v="48"/>
    <n v="1585"/>
    <n v="346"/>
  </r>
  <r>
    <x v="2"/>
    <x v="7"/>
    <x v="7"/>
    <x v="906"/>
    <x v="3"/>
    <x v="61"/>
    <n v="61.5"/>
    <n v="21"/>
  </r>
  <r>
    <x v="2"/>
    <x v="7"/>
    <x v="7"/>
    <x v="784"/>
    <x v="3"/>
    <x v="3"/>
    <n v="60"/>
    <n v="30"/>
  </r>
  <r>
    <x v="0"/>
    <x v="6"/>
    <x v="7"/>
    <x v="811"/>
    <x v="1"/>
    <x v="52"/>
    <n v="5124"/>
    <n v="230"/>
  </r>
  <r>
    <x v="0"/>
    <x v="6"/>
    <x v="7"/>
    <x v="927"/>
    <x v="2"/>
    <x v="28"/>
    <n v="142.5"/>
    <n v="95"/>
  </r>
  <r>
    <x v="2"/>
    <x v="11"/>
    <x v="7"/>
    <x v="906"/>
    <x v="3"/>
    <x v="5"/>
    <n v="457.05"/>
    <n v="132.19999999999999"/>
  </r>
  <r>
    <x v="2"/>
    <x v="11"/>
    <x v="7"/>
    <x v="898"/>
    <x v="3"/>
    <x v="61"/>
    <n v="397.04"/>
    <n v="51.8"/>
  </r>
  <r>
    <x v="2"/>
    <x v="11"/>
    <x v="7"/>
    <x v="929"/>
    <x v="6"/>
    <x v="54"/>
    <n v="6225.5"/>
    <n v="1477"/>
  </r>
  <r>
    <x v="1"/>
    <x v="11"/>
    <x v="7"/>
    <x v="878"/>
    <x v="2"/>
    <x v="73"/>
    <n v="480"/>
    <n v="240"/>
  </r>
  <r>
    <x v="1"/>
    <x v="11"/>
    <x v="7"/>
    <x v="913"/>
    <x v="2"/>
    <x v="73"/>
    <n v="156"/>
    <n v="59"/>
  </r>
  <r>
    <x v="1"/>
    <x v="11"/>
    <x v="7"/>
    <x v="904"/>
    <x v="2"/>
    <x v="11"/>
    <n v="15"/>
    <n v="6"/>
  </r>
  <r>
    <x v="1"/>
    <x v="11"/>
    <x v="7"/>
    <x v="882"/>
    <x v="2"/>
    <x v="11"/>
    <n v="1461.83"/>
    <n v="168.4"/>
  </r>
  <r>
    <x v="0"/>
    <x v="9"/>
    <x v="7"/>
    <x v="909"/>
    <x v="3"/>
    <x v="39"/>
    <n v="466.3"/>
    <n v="25.75"/>
  </r>
  <r>
    <x v="0"/>
    <x v="9"/>
    <x v="7"/>
    <x v="894"/>
    <x v="3"/>
    <x v="39"/>
    <n v="4213.8"/>
    <n v="492"/>
  </r>
  <r>
    <x v="2"/>
    <x v="6"/>
    <x v="7"/>
    <x v="514"/>
    <x v="3"/>
    <x v="24"/>
    <n v="7211.77"/>
    <n v="1367.58"/>
  </r>
  <r>
    <x v="2"/>
    <x v="7"/>
    <x v="7"/>
    <x v="886"/>
    <x v="3"/>
    <x v="3"/>
    <n v="238.8"/>
    <n v="19.45"/>
  </r>
  <r>
    <x v="2"/>
    <x v="7"/>
    <x v="7"/>
    <x v="911"/>
    <x v="0"/>
    <x v="37"/>
    <n v="3960.99"/>
    <n v="641.6"/>
  </r>
  <r>
    <x v="2"/>
    <x v="11"/>
    <x v="7"/>
    <x v="999"/>
    <x v="0"/>
    <x v="37"/>
    <n v="39"/>
    <n v="3"/>
  </r>
  <r>
    <x v="2"/>
    <x v="11"/>
    <x v="7"/>
    <x v="787"/>
    <x v="1"/>
    <x v="82"/>
    <n v="1019.8"/>
    <n v="39.200000000000003"/>
  </r>
  <r>
    <x v="1"/>
    <x v="11"/>
    <x v="7"/>
    <x v="785"/>
    <x v="3"/>
    <x v="7"/>
    <n v="4075.63"/>
    <n v="254.66"/>
  </r>
  <r>
    <x v="1"/>
    <x v="11"/>
    <x v="7"/>
    <x v="803"/>
    <x v="1"/>
    <x v="15"/>
    <n v="92"/>
    <n v="2.2999999999999998"/>
  </r>
  <r>
    <x v="1"/>
    <x v="11"/>
    <x v="7"/>
    <x v="912"/>
    <x v="1"/>
    <x v="15"/>
    <n v="5007.2299999999996"/>
    <n v="121.7"/>
  </r>
  <r>
    <x v="2"/>
    <x v="6"/>
    <x v="7"/>
    <x v="876"/>
    <x v="3"/>
    <x v="65"/>
    <n v="155"/>
    <n v="10"/>
  </r>
  <r>
    <x v="2"/>
    <x v="7"/>
    <x v="7"/>
    <x v="808"/>
    <x v="3"/>
    <x v="49"/>
    <n v="76.3"/>
    <n v="98"/>
  </r>
  <r>
    <x v="1"/>
    <x v="11"/>
    <x v="7"/>
    <x v="978"/>
    <x v="0"/>
    <x v="29"/>
    <n v="515"/>
    <n v="415"/>
  </r>
  <r>
    <x v="1"/>
    <x v="11"/>
    <x v="7"/>
    <x v="783"/>
    <x v="3"/>
    <x v="57"/>
    <n v="84.6"/>
    <n v="32"/>
  </r>
  <r>
    <x v="1"/>
    <x v="11"/>
    <x v="7"/>
    <x v="913"/>
    <x v="3"/>
    <x v="57"/>
    <n v="25"/>
    <n v="25"/>
  </r>
  <r>
    <x v="0"/>
    <x v="6"/>
    <x v="7"/>
    <x v="557"/>
    <x v="3"/>
    <x v="70"/>
    <n v="1208.4000000000001"/>
    <n v="162.9"/>
  </r>
  <r>
    <x v="0"/>
    <x v="6"/>
    <x v="7"/>
    <x v="536"/>
    <x v="4"/>
    <x v="44"/>
    <n v="4.4000000000000004"/>
    <n v="0.2"/>
  </r>
  <r>
    <x v="0"/>
    <x v="9"/>
    <x v="7"/>
    <x v="918"/>
    <x v="1"/>
    <x v="84"/>
    <n v="28293"/>
    <n v="7796"/>
  </r>
  <r>
    <x v="2"/>
    <x v="1"/>
    <x v="5"/>
    <x v="497"/>
    <x v="3"/>
    <x v="65"/>
    <n v="22.06"/>
    <n v="3"/>
  </r>
  <r>
    <x v="0"/>
    <x v="3"/>
    <x v="3"/>
    <x v="466"/>
    <x v="6"/>
    <x v="54"/>
    <n v="933.8"/>
    <n v="216.3"/>
  </r>
  <r>
    <x v="0"/>
    <x v="11"/>
    <x v="3"/>
    <x v="782"/>
    <x v="6"/>
    <x v="54"/>
    <n v="14118.2"/>
    <n v="2528.1"/>
  </r>
  <r>
    <x v="0"/>
    <x v="5"/>
    <x v="3"/>
    <x v="500"/>
    <x v="4"/>
    <x v="44"/>
    <n v="34.28"/>
    <n v="2.65"/>
  </r>
  <r>
    <x v="0"/>
    <x v="7"/>
    <x v="3"/>
    <x v="502"/>
    <x v="6"/>
    <x v="13"/>
    <n v="669.8"/>
    <n v="295"/>
  </r>
  <r>
    <x v="0"/>
    <x v="7"/>
    <x v="3"/>
    <x v="654"/>
    <x v="3"/>
    <x v="39"/>
    <n v="789.32"/>
    <n v="51.78"/>
  </r>
  <r>
    <x v="0"/>
    <x v="9"/>
    <x v="3"/>
    <x v="653"/>
    <x v="3"/>
    <x v="48"/>
    <n v="24079.81"/>
    <n v="3622.9"/>
  </r>
  <r>
    <x v="0"/>
    <x v="1"/>
    <x v="3"/>
    <x v="654"/>
    <x v="2"/>
    <x v="6"/>
    <n v="25116.1"/>
    <n v="15641.22"/>
  </r>
  <r>
    <x v="0"/>
    <x v="6"/>
    <x v="5"/>
    <x v="497"/>
    <x v="3"/>
    <x v="39"/>
    <n v="4679.57"/>
    <n v="666"/>
  </r>
  <r>
    <x v="1"/>
    <x v="9"/>
    <x v="5"/>
    <x v="614"/>
    <x v="0"/>
    <x v="0"/>
    <n v="11320.82"/>
    <n v="23994"/>
  </r>
  <r>
    <x v="0"/>
    <x v="10"/>
    <x v="3"/>
    <x v="498"/>
    <x v="1"/>
    <x v="84"/>
    <n v="1472.2"/>
    <n v="320.5"/>
  </r>
  <r>
    <x v="0"/>
    <x v="4"/>
    <x v="5"/>
    <x v="497"/>
    <x v="3"/>
    <x v="16"/>
    <n v="670.25"/>
    <n v="333"/>
  </r>
  <r>
    <x v="0"/>
    <x v="4"/>
    <x v="5"/>
    <x v="614"/>
    <x v="0"/>
    <x v="0"/>
    <n v="741.01"/>
    <n v="2338"/>
  </r>
  <r>
    <x v="0"/>
    <x v="7"/>
    <x v="3"/>
    <x v="571"/>
    <x v="3"/>
    <x v="61"/>
    <n v="7838.75"/>
    <n v="2802.8"/>
  </r>
  <r>
    <x v="1"/>
    <x v="9"/>
    <x v="5"/>
    <x v="503"/>
    <x v="3"/>
    <x v="39"/>
    <n v="1410.9"/>
    <n v="104"/>
  </r>
  <r>
    <x v="1"/>
    <x v="4"/>
    <x v="5"/>
    <x v="503"/>
    <x v="2"/>
    <x v="6"/>
    <n v="74478.11"/>
    <n v="54317"/>
  </r>
  <r>
    <x v="0"/>
    <x v="2"/>
    <x v="3"/>
    <x v="507"/>
    <x v="0"/>
    <x v="21"/>
    <n v="1365.88"/>
    <n v="1035"/>
  </r>
  <r>
    <x v="0"/>
    <x v="5"/>
    <x v="3"/>
    <x v="507"/>
    <x v="0"/>
    <x v="31"/>
    <n v="28388.78"/>
    <n v="18101.2"/>
  </r>
  <r>
    <x v="0"/>
    <x v="9"/>
    <x v="3"/>
    <x v="506"/>
    <x v="3"/>
    <x v="48"/>
    <n v="12892.05"/>
    <n v="1877.45"/>
  </r>
  <r>
    <x v="0"/>
    <x v="2"/>
    <x v="3"/>
    <x v="653"/>
    <x v="6"/>
    <x v="22"/>
    <n v="3.64"/>
    <n v="0.7"/>
  </r>
  <r>
    <x v="0"/>
    <x v="0"/>
    <x v="3"/>
    <x v="571"/>
    <x v="3"/>
    <x v="24"/>
    <n v="3397.78"/>
    <n v="8625"/>
  </r>
  <r>
    <x v="2"/>
    <x v="5"/>
    <x v="5"/>
    <x v="503"/>
    <x v="1"/>
    <x v="19"/>
    <n v="1246.94"/>
    <n v="400"/>
  </r>
  <r>
    <x v="0"/>
    <x v="11"/>
    <x v="3"/>
    <x v="500"/>
    <x v="3"/>
    <x v="65"/>
    <n v="346.03"/>
    <n v="32.700000000000003"/>
  </r>
  <r>
    <x v="0"/>
    <x v="10"/>
    <x v="3"/>
    <x v="506"/>
    <x v="4"/>
    <x v="42"/>
    <n v="10416.76"/>
    <n v="2055.3000000000002"/>
  </r>
  <r>
    <x v="0"/>
    <x v="11"/>
    <x v="3"/>
    <x v="753"/>
    <x v="1"/>
    <x v="12"/>
    <n v="90"/>
    <n v="3"/>
  </r>
  <r>
    <x v="0"/>
    <x v="6"/>
    <x v="3"/>
    <x v="500"/>
    <x v="4"/>
    <x v="44"/>
    <n v="8352.3799999999992"/>
    <n v="1358.75"/>
  </r>
  <r>
    <x v="0"/>
    <x v="3"/>
    <x v="3"/>
    <x v="468"/>
    <x v="6"/>
    <x v="22"/>
    <n v="6434.01"/>
    <n v="823"/>
  </r>
  <r>
    <x v="0"/>
    <x v="11"/>
    <x v="7"/>
    <x v="558"/>
    <x v="3"/>
    <x v="23"/>
    <n v="3174.78"/>
    <n v="479.5"/>
  </r>
  <r>
    <x v="0"/>
    <x v="11"/>
    <x v="7"/>
    <x v="911"/>
    <x v="3"/>
    <x v="23"/>
    <n v="748.13"/>
    <n v="104.4"/>
  </r>
  <r>
    <x v="0"/>
    <x v="11"/>
    <x v="7"/>
    <x v="978"/>
    <x v="6"/>
    <x v="22"/>
    <n v="6319"/>
    <n v="899"/>
  </r>
  <r>
    <x v="2"/>
    <x v="1"/>
    <x v="7"/>
    <x v="886"/>
    <x v="2"/>
    <x v="73"/>
    <n v="137.68"/>
    <n v="21.85"/>
  </r>
  <r>
    <x v="2"/>
    <x v="1"/>
    <x v="7"/>
    <x v="784"/>
    <x v="2"/>
    <x v="73"/>
    <n v="279.22000000000003"/>
    <n v="155"/>
  </r>
  <r>
    <x v="0"/>
    <x v="0"/>
    <x v="7"/>
    <x v="927"/>
    <x v="3"/>
    <x v="75"/>
    <n v="120"/>
    <n v="35"/>
  </r>
  <r>
    <x v="0"/>
    <x v="0"/>
    <x v="7"/>
    <x v="918"/>
    <x v="0"/>
    <x v="29"/>
    <n v="15"/>
    <n v="15"/>
  </r>
  <r>
    <x v="0"/>
    <x v="0"/>
    <x v="7"/>
    <x v="888"/>
    <x v="0"/>
    <x v="29"/>
    <n v="10"/>
    <n v="5"/>
  </r>
  <r>
    <x v="0"/>
    <x v="0"/>
    <x v="7"/>
    <x v="797"/>
    <x v="3"/>
    <x v="5"/>
    <n v="70"/>
    <n v="4.5"/>
  </r>
  <r>
    <x v="0"/>
    <x v="0"/>
    <x v="7"/>
    <x v="799"/>
    <x v="2"/>
    <x v="17"/>
    <n v="55"/>
    <n v="5"/>
  </r>
  <r>
    <x v="0"/>
    <x v="11"/>
    <x v="7"/>
    <x v="810"/>
    <x v="0"/>
    <x v="29"/>
    <n v="1523.6"/>
    <n v="607.6"/>
  </r>
  <r>
    <x v="1"/>
    <x v="8"/>
    <x v="7"/>
    <x v="974"/>
    <x v="2"/>
    <x v="6"/>
    <n v="28.9"/>
    <n v="31.9"/>
  </r>
  <r>
    <x v="1"/>
    <x v="8"/>
    <x v="7"/>
    <x v="882"/>
    <x v="1"/>
    <x v="52"/>
    <n v="3816.41"/>
    <n v="135.69999999999999"/>
  </r>
  <r>
    <x v="0"/>
    <x v="0"/>
    <x v="7"/>
    <x v="909"/>
    <x v="1"/>
    <x v="10"/>
    <n v="32164.11"/>
    <n v="2664.1"/>
  </r>
  <r>
    <x v="0"/>
    <x v="11"/>
    <x v="7"/>
    <x v="962"/>
    <x v="3"/>
    <x v="7"/>
    <n v="20"/>
    <n v="2"/>
  </r>
  <r>
    <x v="0"/>
    <x v="11"/>
    <x v="7"/>
    <x v="798"/>
    <x v="1"/>
    <x v="52"/>
    <n v="4749.1000000000004"/>
    <n v="320.3"/>
  </r>
  <r>
    <x v="0"/>
    <x v="11"/>
    <x v="7"/>
    <x v="875"/>
    <x v="5"/>
    <x v="30"/>
    <n v="16049.37"/>
    <n v="5759.01"/>
  </r>
  <r>
    <x v="0"/>
    <x v="11"/>
    <x v="7"/>
    <x v="803"/>
    <x v="1"/>
    <x v="81"/>
    <n v="10112.950000000001"/>
    <n v="2634.5"/>
  </r>
  <r>
    <x v="0"/>
    <x v="11"/>
    <x v="7"/>
    <x v="902"/>
    <x v="0"/>
    <x v="0"/>
    <n v="211.39"/>
    <n v="43.8"/>
  </r>
  <r>
    <x v="2"/>
    <x v="1"/>
    <x v="7"/>
    <x v="913"/>
    <x v="6"/>
    <x v="22"/>
    <n v="213"/>
    <n v="45"/>
  </r>
  <r>
    <x v="2"/>
    <x v="1"/>
    <x v="7"/>
    <x v="513"/>
    <x v="3"/>
    <x v="39"/>
    <n v="363.9"/>
    <n v="22.8"/>
  </r>
  <r>
    <x v="1"/>
    <x v="8"/>
    <x v="7"/>
    <x v="955"/>
    <x v="3"/>
    <x v="23"/>
    <n v="168"/>
    <n v="42"/>
  </r>
  <r>
    <x v="1"/>
    <x v="8"/>
    <x v="7"/>
    <x v="872"/>
    <x v="6"/>
    <x v="54"/>
    <n v="18587.45"/>
    <n v="1481.1"/>
  </r>
  <r>
    <x v="0"/>
    <x v="0"/>
    <x v="7"/>
    <x v="792"/>
    <x v="3"/>
    <x v="16"/>
    <n v="387"/>
    <n v="63"/>
  </r>
  <r>
    <x v="0"/>
    <x v="0"/>
    <x v="7"/>
    <x v="1340"/>
    <x v="3"/>
    <x v="51"/>
    <n v="19"/>
    <n v="19"/>
  </r>
  <r>
    <x v="1"/>
    <x v="8"/>
    <x v="7"/>
    <x v="786"/>
    <x v="2"/>
    <x v="11"/>
    <n v="755.55"/>
    <n v="156.35"/>
  </r>
  <r>
    <x v="1"/>
    <x v="8"/>
    <x v="7"/>
    <x v="898"/>
    <x v="2"/>
    <x v="11"/>
    <n v="294.2"/>
    <n v="35.65"/>
  </r>
  <r>
    <x v="1"/>
    <x v="8"/>
    <x v="7"/>
    <x v="947"/>
    <x v="1"/>
    <x v="84"/>
    <n v="50"/>
    <n v="10"/>
  </r>
  <r>
    <x v="0"/>
    <x v="0"/>
    <x v="7"/>
    <x v="792"/>
    <x v="3"/>
    <x v="49"/>
    <n v="60"/>
    <n v="13"/>
  </r>
  <r>
    <x v="2"/>
    <x v="3"/>
    <x v="13"/>
    <x v="776"/>
    <x v="1"/>
    <x v="1"/>
    <n v="75.599999999999994"/>
    <n v="30"/>
  </r>
  <r>
    <x v="2"/>
    <x v="3"/>
    <x v="13"/>
    <x v="744"/>
    <x v="0"/>
    <x v="29"/>
    <n v="4989.8100000000004"/>
    <n v="1919"/>
  </r>
  <r>
    <x v="0"/>
    <x v="11"/>
    <x v="7"/>
    <x v="815"/>
    <x v="3"/>
    <x v="48"/>
    <n v="184"/>
    <n v="25"/>
  </r>
  <r>
    <x v="0"/>
    <x v="11"/>
    <x v="7"/>
    <x v="558"/>
    <x v="1"/>
    <x v="1"/>
    <n v="941.94"/>
    <n v="415.9"/>
  </r>
  <r>
    <x v="2"/>
    <x v="1"/>
    <x v="7"/>
    <x v="922"/>
    <x v="3"/>
    <x v="7"/>
    <n v="82.6"/>
    <n v="5.9"/>
  </r>
  <r>
    <x v="1"/>
    <x v="8"/>
    <x v="7"/>
    <x v="1048"/>
    <x v="1"/>
    <x v="82"/>
    <n v="996"/>
    <n v="116"/>
  </r>
  <r>
    <x v="0"/>
    <x v="0"/>
    <x v="7"/>
    <x v="884"/>
    <x v="3"/>
    <x v="61"/>
    <n v="35"/>
    <n v="7"/>
  </r>
  <r>
    <x v="0"/>
    <x v="0"/>
    <x v="7"/>
    <x v="1048"/>
    <x v="0"/>
    <x v="37"/>
    <n v="3155"/>
    <n v="620"/>
  </r>
  <r>
    <x v="0"/>
    <x v="0"/>
    <x v="7"/>
    <x v="913"/>
    <x v="0"/>
    <x v="37"/>
    <n v="1992"/>
    <n v="248"/>
  </r>
  <r>
    <x v="0"/>
    <x v="0"/>
    <x v="7"/>
    <x v="557"/>
    <x v="3"/>
    <x v="23"/>
    <n v="21.9"/>
    <n v="4.9000000000000004"/>
  </r>
  <r>
    <x v="0"/>
    <x v="11"/>
    <x v="7"/>
    <x v="888"/>
    <x v="6"/>
    <x v="54"/>
    <n v="10790.55"/>
    <n v="2782.8"/>
  </r>
  <r>
    <x v="0"/>
    <x v="11"/>
    <x v="7"/>
    <x v="808"/>
    <x v="3"/>
    <x v="5"/>
    <n v="35"/>
    <n v="5"/>
  </r>
  <r>
    <x v="0"/>
    <x v="11"/>
    <x v="7"/>
    <x v="871"/>
    <x v="1"/>
    <x v="40"/>
    <n v="34.799999999999997"/>
    <n v="5.3"/>
  </r>
  <r>
    <x v="0"/>
    <x v="11"/>
    <x v="7"/>
    <x v="1497"/>
    <x v="6"/>
    <x v="54"/>
    <n v="246.4"/>
    <n v="30.8"/>
  </r>
  <r>
    <x v="2"/>
    <x v="1"/>
    <x v="7"/>
    <x v="812"/>
    <x v="1"/>
    <x v="81"/>
    <n v="31540.6"/>
    <n v="5047.1000000000004"/>
  </r>
  <r>
    <x v="1"/>
    <x v="8"/>
    <x v="7"/>
    <x v="894"/>
    <x v="0"/>
    <x v="29"/>
    <n v="178.15"/>
    <n v="69"/>
  </r>
  <r>
    <x v="0"/>
    <x v="0"/>
    <x v="7"/>
    <x v="937"/>
    <x v="2"/>
    <x v="11"/>
    <n v="4407.62"/>
    <n v="928.6"/>
  </r>
  <r>
    <x v="0"/>
    <x v="0"/>
    <x v="7"/>
    <x v="785"/>
    <x v="2"/>
    <x v="2"/>
    <n v="28.12"/>
    <n v="32.83"/>
  </r>
  <r>
    <x v="0"/>
    <x v="0"/>
    <x v="7"/>
    <x v="1414"/>
    <x v="3"/>
    <x v="39"/>
    <n v="22"/>
    <n v="5"/>
  </r>
  <r>
    <x v="2"/>
    <x v="1"/>
    <x v="7"/>
    <x v="921"/>
    <x v="0"/>
    <x v="29"/>
    <n v="664.02"/>
    <n v="183.7"/>
  </r>
  <r>
    <x v="2"/>
    <x v="1"/>
    <x v="7"/>
    <x v="974"/>
    <x v="1"/>
    <x v="1"/>
    <n v="0.15"/>
    <n v="0.3"/>
  </r>
  <r>
    <x v="1"/>
    <x v="8"/>
    <x v="7"/>
    <x v="803"/>
    <x v="6"/>
    <x v="22"/>
    <n v="7623.75"/>
    <n v="749.5"/>
  </r>
  <r>
    <x v="1"/>
    <x v="8"/>
    <x v="7"/>
    <x v="809"/>
    <x v="6"/>
    <x v="22"/>
    <n v="2506.5"/>
    <n v="227.5"/>
  </r>
  <r>
    <x v="0"/>
    <x v="11"/>
    <x v="7"/>
    <x v="882"/>
    <x v="1"/>
    <x v="81"/>
    <n v="116026.55"/>
    <n v="17410.2"/>
  </r>
  <r>
    <x v="2"/>
    <x v="1"/>
    <x v="7"/>
    <x v="814"/>
    <x v="4"/>
    <x v="42"/>
    <n v="10"/>
    <n v="5"/>
  </r>
  <r>
    <x v="2"/>
    <x v="1"/>
    <x v="7"/>
    <x v="961"/>
    <x v="1"/>
    <x v="52"/>
    <n v="44"/>
    <n v="5"/>
  </r>
  <r>
    <x v="0"/>
    <x v="0"/>
    <x v="7"/>
    <x v="971"/>
    <x v="1"/>
    <x v="84"/>
    <n v="32.5"/>
    <n v="20"/>
  </r>
  <r>
    <x v="2"/>
    <x v="1"/>
    <x v="7"/>
    <x v="803"/>
    <x v="5"/>
    <x v="25"/>
    <n v="186"/>
    <n v="38"/>
  </r>
  <r>
    <x v="1"/>
    <x v="8"/>
    <x v="7"/>
    <x v="950"/>
    <x v="9"/>
    <x v="78"/>
    <n v="560"/>
    <n v="70"/>
  </r>
  <r>
    <x v="1"/>
    <x v="8"/>
    <x v="7"/>
    <x v="509"/>
    <x v="3"/>
    <x v="16"/>
    <n v="136.5"/>
    <n v="63"/>
  </r>
  <r>
    <x v="0"/>
    <x v="0"/>
    <x v="7"/>
    <x v="814"/>
    <x v="3"/>
    <x v="39"/>
    <n v="18647.91"/>
    <n v="1856.3"/>
  </r>
  <r>
    <x v="0"/>
    <x v="11"/>
    <x v="7"/>
    <x v="557"/>
    <x v="1"/>
    <x v="1"/>
    <n v="20.399999999999999"/>
    <n v="4.2"/>
  </r>
  <r>
    <x v="0"/>
    <x v="11"/>
    <x v="7"/>
    <x v="512"/>
    <x v="1"/>
    <x v="52"/>
    <n v="454.35"/>
    <n v="41.7"/>
  </r>
  <r>
    <x v="2"/>
    <x v="1"/>
    <x v="7"/>
    <x v="913"/>
    <x v="1"/>
    <x v="10"/>
    <n v="430"/>
    <n v="16"/>
  </r>
  <r>
    <x v="1"/>
    <x v="8"/>
    <x v="7"/>
    <x v="898"/>
    <x v="9"/>
    <x v="87"/>
    <n v="1218.3499999999999"/>
    <n v="85.35"/>
  </r>
  <r>
    <x v="0"/>
    <x v="0"/>
    <x v="7"/>
    <x v="909"/>
    <x v="6"/>
    <x v="13"/>
    <n v="18330"/>
    <n v="2994.02"/>
  </r>
  <r>
    <x v="0"/>
    <x v="11"/>
    <x v="7"/>
    <x v="950"/>
    <x v="2"/>
    <x v="32"/>
    <n v="16"/>
    <n v="16"/>
  </r>
  <r>
    <x v="0"/>
    <x v="11"/>
    <x v="7"/>
    <x v="509"/>
    <x v="1"/>
    <x v="82"/>
    <n v="2908"/>
    <n v="291"/>
  </r>
  <r>
    <x v="0"/>
    <x v="11"/>
    <x v="7"/>
    <x v="893"/>
    <x v="1"/>
    <x v="10"/>
    <n v="2367"/>
    <n v="187.8"/>
  </r>
  <r>
    <x v="2"/>
    <x v="1"/>
    <x v="7"/>
    <x v="815"/>
    <x v="0"/>
    <x v="0"/>
    <n v="1.45"/>
    <n v="1.9"/>
  </r>
  <r>
    <x v="1"/>
    <x v="8"/>
    <x v="7"/>
    <x v="877"/>
    <x v="3"/>
    <x v="65"/>
    <n v="59.98"/>
    <n v="7"/>
  </r>
  <r>
    <x v="1"/>
    <x v="8"/>
    <x v="7"/>
    <x v="897"/>
    <x v="1"/>
    <x v="52"/>
    <n v="5710"/>
    <n v="283"/>
  </r>
  <r>
    <x v="0"/>
    <x v="0"/>
    <x v="7"/>
    <x v="785"/>
    <x v="3"/>
    <x v="23"/>
    <n v="36850.21"/>
    <n v="7439.79"/>
  </r>
  <r>
    <x v="0"/>
    <x v="11"/>
    <x v="7"/>
    <x v="783"/>
    <x v="2"/>
    <x v="73"/>
    <n v="78.75"/>
    <n v="70"/>
  </r>
  <r>
    <x v="0"/>
    <x v="11"/>
    <x v="7"/>
    <x v="901"/>
    <x v="3"/>
    <x v="61"/>
    <n v="17274.099999999999"/>
    <n v="2247.9"/>
  </r>
  <r>
    <x v="2"/>
    <x v="1"/>
    <x v="7"/>
    <x v="908"/>
    <x v="4"/>
    <x v="33"/>
    <n v="26.08"/>
    <n v="3.35"/>
  </r>
  <r>
    <x v="1"/>
    <x v="8"/>
    <x v="7"/>
    <x v="1049"/>
    <x v="3"/>
    <x v="23"/>
    <n v="2892.12"/>
    <n v="498.97"/>
  </r>
  <r>
    <x v="1"/>
    <x v="8"/>
    <x v="7"/>
    <x v="888"/>
    <x v="6"/>
    <x v="22"/>
    <n v="792.8"/>
    <n v="163.30000000000001"/>
  </r>
  <r>
    <x v="1"/>
    <x v="8"/>
    <x v="7"/>
    <x v="813"/>
    <x v="3"/>
    <x v="24"/>
    <n v="823.43"/>
    <n v="370.6"/>
  </r>
  <r>
    <x v="0"/>
    <x v="0"/>
    <x v="7"/>
    <x v="888"/>
    <x v="6"/>
    <x v="13"/>
    <n v="329.8"/>
    <n v="55.1"/>
  </r>
  <r>
    <x v="0"/>
    <x v="0"/>
    <x v="7"/>
    <x v="951"/>
    <x v="6"/>
    <x v="13"/>
    <n v="30"/>
    <n v="5"/>
  </r>
  <r>
    <x v="0"/>
    <x v="0"/>
    <x v="7"/>
    <x v="904"/>
    <x v="6"/>
    <x v="54"/>
    <n v="673"/>
    <n v="91"/>
  </r>
  <r>
    <x v="0"/>
    <x v="0"/>
    <x v="7"/>
    <x v="806"/>
    <x v="6"/>
    <x v="13"/>
    <n v="14"/>
    <n v="2"/>
  </r>
  <r>
    <x v="2"/>
    <x v="1"/>
    <x v="7"/>
    <x v="927"/>
    <x v="2"/>
    <x v="32"/>
    <n v="20"/>
    <n v="20"/>
  </r>
  <r>
    <x v="2"/>
    <x v="1"/>
    <x v="7"/>
    <x v="893"/>
    <x v="2"/>
    <x v="32"/>
    <n v="45"/>
    <n v="45"/>
  </r>
  <r>
    <x v="1"/>
    <x v="8"/>
    <x v="7"/>
    <x v="896"/>
    <x v="3"/>
    <x v="16"/>
    <n v="19.5"/>
    <n v="6.5"/>
  </r>
  <r>
    <x v="0"/>
    <x v="11"/>
    <x v="7"/>
    <x v="896"/>
    <x v="2"/>
    <x v="11"/>
    <n v="6.4"/>
    <n v="1.6"/>
  </r>
  <r>
    <x v="2"/>
    <x v="1"/>
    <x v="7"/>
    <x v="879"/>
    <x v="3"/>
    <x v="3"/>
    <n v="79.58"/>
    <n v="25.1"/>
  </r>
  <r>
    <x v="2"/>
    <x v="1"/>
    <x v="7"/>
    <x v="905"/>
    <x v="3"/>
    <x v="3"/>
    <n v="34.65"/>
    <n v="4.5"/>
  </r>
  <r>
    <x v="1"/>
    <x v="8"/>
    <x v="7"/>
    <x v="909"/>
    <x v="3"/>
    <x v="61"/>
    <n v="309.35000000000002"/>
    <n v="26.9"/>
  </r>
  <r>
    <x v="1"/>
    <x v="8"/>
    <x v="7"/>
    <x v="921"/>
    <x v="5"/>
    <x v="9"/>
    <n v="74.05"/>
    <n v="4"/>
  </r>
  <r>
    <x v="1"/>
    <x v="8"/>
    <x v="7"/>
    <x v="923"/>
    <x v="0"/>
    <x v="37"/>
    <n v="289"/>
    <n v="43.3"/>
  </r>
  <r>
    <x v="1"/>
    <x v="8"/>
    <x v="7"/>
    <x v="955"/>
    <x v="0"/>
    <x v="37"/>
    <n v="180"/>
    <n v="45"/>
  </r>
  <r>
    <x v="1"/>
    <x v="8"/>
    <x v="7"/>
    <x v="803"/>
    <x v="3"/>
    <x v="39"/>
    <n v="286"/>
    <n v="15.3"/>
  </r>
  <r>
    <x v="0"/>
    <x v="0"/>
    <x v="7"/>
    <x v="557"/>
    <x v="3"/>
    <x v="75"/>
    <n v="4.5"/>
    <n v="4.5"/>
  </r>
  <r>
    <x v="0"/>
    <x v="1"/>
    <x v="7"/>
    <x v="801"/>
    <x v="6"/>
    <x v="22"/>
    <n v="805.8"/>
    <n v="90.2"/>
  </r>
  <r>
    <x v="0"/>
    <x v="3"/>
    <x v="7"/>
    <x v="787"/>
    <x v="6"/>
    <x v="54"/>
    <n v="91360.39"/>
    <n v="13408.05"/>
  </r>
  <r>
    <x v="0"/>
    <x v="3"/>
    <x v="7"/>
    <x v="958"/>
    <x v="3"/>
    <x v="23"/>
    <n v="424"/>
    <n v="124"/>
  </r>
  <r>
    <x v="0"/>
    <x v="3"/>
    <x v="7"/>
    <x v="556"/>
    <x v="3"/>
    <x v="23"/>
    <n v="100.3"/>
    <n v="5.9"/>
  </r>
  <r>
    <x v="0"/>
    <x v="1"/>
    <x v="7"/>
    <x v="982"/>
    <x v="0"/>
    <x v="29"/>
    <n v="15.6"/>
    <n v="2.6"/>
  </r>
  <r>
    <x v="0"/>
    <x v="1"/>
    <x v="7"/>
    <x v="917"/>
    <x v="3"/>
    <x v="3"/>
    <n v="1198.1400000000001"/>
    <n v="344.6"/>
  </r>
  <r>
    <x v="0"/>
    <x v="3"/>
    <x v="7"/>
    <x v="881"/>
    <x v="6"/>
    <x v="54"/>
    <n v="826.74"/>
    <n v="106.8"/>
  </r>
  <r>
    <x v="0"/>
    <x v="3"/>
    <x v="7"/>
    <x v="978"/>
    <x v="3"/>
    <x v="23"/>
    <n v="3373.5"/>
    <n v="1116"/>
  </r>
  <r>
    <x v="0"/>
    <x v="3"/>
    <x v="7"/>
    <x v="915"/>
    <x v="1"/>
    <x v="10"/>
    <n v="127.93"/>
    <n v="2.9"/>
  </r>
  <r>
    <x v="0"/>
    <x v="1"/>
    <x v="7"/>
    <x v="788"/>
    <x v="2"/>
    <x v="73"/>
    <n v="226.13"/>
    <n v="171.78"/>
  </r>
  <r>
    <x v="0"/>
    <x v="1"/>
    <x v="7"/>
    <x v="785"/>
    <x v="6"/>
    <x v="13"/>
    <n v="20963.88"/>
    <n v="1848.8"/>
  </r>
  <r>
    <x v="0"/>
    <x v="1"/>
    <x v="7"/>
    <x v="811"/>
    <x v="6"/>
    <x v="54"/>
    <n v="475"/>
    <n v="55"/>
  </r>
  <r>
    <x v="0"/>
    <x v="1"/>
    <x v="7"/>
    <x v="898"/>
    <x v="3"/>
    <x v="16"/>
    <n v="6539.62"/>
    <n v="1628.32"/>
  </r>
  <r>
    <x v="0"/>
    <x v="3"/>
    <x v="7"/>
    <x v="925"/>
    <x v="3"/>
    <x v="16"/>
    <n v="72.900000000000006"/>
    <n v="33.700000000000003"/>
  </r>
  <r>
    <x v="0"/>
    <x v="3"/>
    <x v="7"/>
    <x v="898"/>
    <x v="4"/>
    <x v="42"/>
    <n v="4544.91"/>
    <n v="738.02"/>
  </r>
  <r>
    <x v="0"/>
    <x v="3"/>
    <x v="7"/>
    <x v="928"/>
    <x v="1"/>
    <x v="81"/>
    <n v="1743.13"/>
    <n v="158"/>
  </r>
  <r>
    <x v="0"/>
    <x v="3"/>
    <x v="7"/>
    <x v="955"/>
    <x v="1"/>
    <x v="81"/>
    <n v="224"/>
    <n v="15.7"/>
  </r>
  <r>
    <x v="0"/>
    <x v="3"/>
    <x v="7"/>
    <x v="874"/>
    <x v="3"/>
    <x v="75"/>
    <n v="120"/>
    <n v="15"/>
  </r>
  <r>
    <x v="0"/>
    <x v="1"/>
    <x v="7"/>
    <x v="924"/>
    <x v="6"/>
    <x v="13"/>
    <n v="1213.6500000000001"/>
    <n v="127.7"/>
  </r>
  <r>
    <x v="0"/>
    <x v="1"/>
    <x v="7"/>
    <x v="923"/>
    <x v="4"/>
    <x v="45"/>
    <n v="112.5"/>
    <n v="5"/>
  </r>
  <r>
    <x v="0"/>
    <x v="1"/>
    <x v="7"/>
    <x v="558"/>
    <x v="5"/>
    <x v="25"/>
    <n v="7920"/>
    <n v="3600"/>
  </r>
  <r>
    <x v="0"/>
    <x v="1"/>
    <x v="7"/>
    <x v="797"/>
    <x v="1"/>
    <x v="52"/>
    <n v="169.2"/>
    <n v="9.4"/>
  </r>
  <r>
    <x v="0"/>
    <x v="3"/>
    <x v="7"/>
    <x v="513"/>
    <x v="1"/>
    <x v="12"/>
    <n v="84"/>
    <n v="2"/>
  </r>
  <r>
    <x v="0"/>
    <x v="3"/>
    <x v="7"/>
    <x v="789"/>
    <x v="2"/>
    <x v="11"/>
    <n v="1229.32"/>
    <n v="144.69999999999999"/>
  </r>
  <r>
    <x v="0"/>
    <x v="1"/>
    <x v="7"/>
    <x v="514"/>
    <x v="3"/>
    <x v="48"/>
    <n v="86.9"/>
    <n v="12.6"/>
  </r>
  <r>
    <x v="0"/>
    <x v="3"/>
    <x v="7"/>
    <x v="903"/>
    <x v="2"/>
    <x v="2"/>
    <n v="627"/>
    <n v="418"/>
  </r>
  <r>
    <x v="0"/>
    <x v="3"/>
    <x v="7"/>
    <x v="812"/>
    <x v="3"/>
    <x v="61"/>
    <n v="1407.92"/>
    <n v="130.87"/>
  </r>
  <r>
    <x v="0"/>
    <x v="3"/>
    <x v="7"/>
    <x v="928"/>
    <x v="1"/>
    <x v="1"/>
    <n v="7659.03"/>
    <n v="2761.4"/>
  </r>
  <r>
    <x v="0"/>
    <x v="1"/>
    <x v="7"/>
    <x v="807"/>
    <x v="6"/>
    <x v="54"/>
    <n v="3440.44"/>
    <n v="356.6"/>
  </r>
  <r>
    <x v="0"/>
    <x v="3"/>
    <x v="7"/>
    <x v="884"/>
    <x v="3"/>
    <x v="65"/>
    <n v="205"/>
    <n v="15"/>
  </r>
  <r>
    <x v="0"/>
    <x v="3"/>
    <x v="7"/>
    <x v="985"/>
    <x v="0"/>
    <x v="0"/>
    <n v="253.5"/>
    <n v="95"/>
  </r>
  <r>
    <x v="0"/>
    <x v="3"/>
    <x v="7"/>
    <x v="559"/>
    <x v="6"/>
    <x v="22"/>
    <n v="667.45"/>
    <n v="83.9"/>
  </r>
  <r>
    <x v="0"/>
    <x v="1"/>
    <x v="7"/>
    <x v="786"/>
    <x v="0"/>
    <x v="0"/>
    <n v="64.64"/>
    <n v="55.4"/>
  </r>
  <r>
    <x v="0"/>
    <x v="1"/>
    <x v="7"/>
    <x v="939"/>
    <x v="3"/>
    <x v="5"/>
    <n v="201"/>
    <n v="31"/>
  </r>
  <r>
    <x v="0"/>
    <x v="3"/>
    <x v="7"/>
    <x v="884"/>
    <x v="4"/>
    <x v="44"/>
    <n v="348"/>
    <n v="49"/>
  </r>
  <r>
    <x v="0"/>
    <x v="3"/>
    <x v="7"/>
    <x v="555"/>
    <x v="0"/>
    <x v="37"/>
    <n v="8644.8799999999992"/>
    <n v="946.2"/>
  </r>
  <r>
    <x v="0"/>
    <x v="1"/>
    <x v="7"/>
    <x v="877"/>
    <x v="3"/>
    <x v="16"/>
    <n v="732"/>
    <n v="276"/>
  </r>
  <r>
    <x v="0"/>
    <x v="3"/>
    <x v="7"/>
    <x v="514"/>
    <x v="3"/>
    <x v="57"/>
    <n v="279.68"/>
    <n v="87.1"/>
  </r>
  <r>
    <x v="0"/>
    <x v="1"/>
    <x v="7"/>
    <x v="788"/>
    <x v="3"/>
    <x v="39"/>
    <n v="9.0399999999999991"/>
    <n v="2.84"/>
  </r>
  <r>
    <x v="2"/>
    <x v="9"/>
    <x v="7"/>
    <x v="900"/>
    <x v="2"/>
    <x v="6"/>
    <n v="2"/>
    <n v="4"/>
  </r>
  <r>
    <x v="2"/>
    <x v="9"/>
    <x v="7"/>
    <x v="941"/>
    <x v="2"/>
    <x v="6"/>
    <n v="0.6"/>
    <n v="0.6"/>
  </r>
  <r>
    <x v="0"/>
    <x v="3"/>
    <x v="7"/>
    <x v="963"/>
    <x v="6"/>
    <x v="13"/>
    <n v="220"/>
    <n v="108"/>
  </r>
  <r>
    <x v="0"/>
    <x v="3"/>
    <x v="7"/>
    <x v="508"/>
    <x v="1"/>
    <x v="81"/>
    <n v="15"/>
    <n v="3"/>
  </r>
  <r>
    <x v="0"/>
    <x v="3"/>
    <x v="7"/>
    <x v="513"/>
    <x v="6"/>
    <x v="22"/>
    <n v="978"/>
    <n v="98"/>
  </r>
  <r>
    <x v="0"/>
    <x v="1"/>
    <x v="7"/>
    <x v="950"/>
    <x v="3"/>
    <x v="5"/>
    <n v="500"/>
    <n v="100"/>
  </r>
  <r>
    <x v="0"/>
    <x v="3"/>
    <x v="7"/>
    <x v="873"/>
    <x v="3"/>
    <x v="48"/>
    <n v="1115.5999999999999"/>
    <n v="273.39999999999998"/>
  </r>
  <r>
    <x v="2"/>
    <x v="9"/>
    <x v="7"/>
    <x v="785"/>
    <x v="4"/>
    <x v="44"/>
    <n v="14533.03"/>
    <n v="482.34"/>
  </r>
  <r>
    <x v="2"/>
    <x v="9"/>
    <x v="7"/>
    <x v="948"/>
    <x v="6"/>
    <x v="13"/>
    <n v="2579.6"/>
    <n v="492.1"/>
  </r>
  <r>
    <x v="2"/>
    <x v="9"/>
    <x v="7"/>
    <x v="792"/>
    <x v="6"/>
    <x v="13"/>
    <n v="16635.52"/>
    <n v="4033.5"/>
  </r>
  <r>
    <x v="2"/>
    <x v="9"/>
    <x v="7"/>
    <x v="874"/>
    <x v="3"/>
    <x v="49"/>
    <n v="4273"/>
    <n v="374.3"/>
  </r>
  <r>
    <x v="2"/>
    <x v="9"/>
    <x v="7"/>
    <x v="509"/>
    <x v="3"/>
    <x v="3"/>
    <n v="181.5"/>
    <n v="73"/>
  </r>
  <r>
    <x v="2"/>
    <x v="9"/>
    <x v="7"/>
    <x v="558"/>
    <x v="1"/>
    <x v="82"/>
    <n v="8413.1"/>
    <n v="428"/>
  </r>
  <r>
    <x v="2"/>
    <x v="2"/>
    <x v="7"/>
    <x v="784"/>
    <x v="4"/>
    <x v="44"/>
    <n v="1035"/>
    <n v="118.02"/>
  </r>
  <r>
    <x v="2"/>
    <x v="2"/>
    <x v="7"/>
    <x v="909"/>
    <x v="6"/>
    <x v="13"/>
    <n v="12182.92"/>
    <n v="2019.9"/>
  </r>
  <r>
    <x v="2"/>
    <x v="2"/>
    <x v="7"/>
    <x v="796"/>
    <x v="3"/>
    <x v="49"/>
    <n v="480.2"/>
    <n v="39.200000000000003"/>
  </r>
  <r>
    <x v="2"/>
    <x v="2"/>
    <x v="7"/>
    <x v="795"/>
    <x v="3"/>
    <x v="3"/>
    <n v="2340.46"/>
    <n v="840.4"/>
  </r>
  <r>
    <x v="2"/>
    <x v="2"/>
    <x v="7"/>
    <x v="512"/>
    <x v="3"/>
    <x v="5"/>
    <n v="1041.5"/>
    <n v="217.3"/>
  </r>
  <r>
    <x v="2"/>
    <x v="9"/>
    <x v="7"/>
    <x v="898"/>
    <x v="6"/>
    <x v="22"/>
    <n v="14456.07"/>
    <n v="1227.1500000000001"/>
  </r>
  <r>
    <x v="2"/>
    <x v="9"/>
    <x v="7"/>
    <x v="903"/>
    <x v="1"/>
    <x v="52"/>
    <n v="92"/>
    <n v="20"/>
  </r>
  <r>
    <x v="2"/>
    <x v="9"/>
    <x v="7"/>
    <x v="808"/>
    <x v="3"/>
    <x v="49"/>
    <n v="39.96"/>
    <n v="18"/>
  </r>
  <r>
    <x v="2"/>
    <x v="2"/>
    <x v="7"/>
    <x v="919"/>
    <x v="3"/>
    <x v="5"/>
    <n v="986.55"/>
    <n v="334.7"/>
  </r>
  <r>
    <x v="2"/>
    <x v="2"/>
    <x v="7"/>
    <x v="1240"/>
    <x v="6"/>
    <x v="13"/>
    <n v="54"/>
    <n v="9"/>
  </r>
  <r>
    <x v="2"/>
    <x v="9"/>
    <x v="7"/>
    <x v="513"/>
    <x v="3"/>
    <x v="48"/>
    <n v="9469.6200000000008"/>
    <n v="560.25"/>
  </r>
  <r>
    <x v="2"/>
    <x v="9"/>
    <x v="7"/>
    <x v="513"/>
    <x v="6"/>
    <x v="54"/>
    <n v="15133.22"/>
    <n v="1862.7"/>
  </r>
  <r>
    <x v="2"/>
    <x v="9"/>
    <x v="7"/>
    <x v="879"/>
    <x v="3"/>
    <x v="65"/>
    <n v="26.1"/>
    <n v="2.9"/>
  </r>
  <r>
    <x v="2"/>
    <x v="9"/>
    <x v="7"/>
    <x v="912"/>
    <x v="3"/>
    <x v="23"/>
    <n v="2356.27"/>
    <n v="333.14"/>
  </r>
  <r>
    <x v="2"/>
    <x v="9"/>
    <x v="7"/>
    <x v="792"/>
    <x v="1"/>
    <x v="81"/>
    <n v="21797.98"/>
    <n v="10809.8"/>
  </r>
  <r>
    <x v="2"/>
    <x v="2"/>
    <x v="7"/>
    <x v="904"/>
    <x v="3"/>
    <x v="57"/>
    <n v="112"/>
    <n v="14"/>
  </r>
  <r>
    <x v="2"/>
    <x v="2"/>
    <x v="7"/>
    <x v="882"/>
    <x v="3"/>
    <x v="57"/>
    <n v="515.58000000000004"/>
    <n v="93.2"/>
  </r>
  <r>
    <x v="2"/>
    <x v="9"/>
    <x v="7"/>
    <x v="557"/>
    <x v="3"/>
    <x v="7"/>
    <n v="6312.45"/>
    <n v="266.55"/>
  </r>
  <r>
    <x v="2"/>
    <x v="9"/>
    <x v="7"/>
    <x v="888"/>
    <x v="6"/>
    <x v="54"/>
    <n v="5565.6"/>
    <n v="1634.1"/>
  </r>
  <r>
    <x v="2"/>
    <x v="9"/>
    <x v="7"/>
    <x v="900"/>
    <x v="3"/>
    <x v="16"/>
    <n v="11.1"/>
    <n v="7.4"/>
  </r>
  <r>
    <x v="2"/>
    <x v="2"/>
    <x v="7"/>
    <x v="917"/>
    <x v="2"/>
    <x v="11"/>
    <n v="293.05"/>
    <n v="51"/>
  </r>
  <r>
    <x v="2"/>
    <x v="2"/>
    <x v="7"/>
    <x v="801"/>
    <x v="3"/>
    <x v="75"/>
    <n v="201"/>
    <n v="134"/>
  </r>
  <r>
    <x v="2"/>
    <x v="2"/>
    <x v="7"/>
    <x v="958"/>
    <x v="9"/>
    <x v="56"/>
    <n v="4979.5"/>
    <n v="4887"/>
  </r>
  <r>
    <x v="2"/>
    <x v="9"/>
    <x v="7"/>
    <x v="928"/>
    <x v="5"/>
    <x v="60"/>
    <n v="916.94"/>
    <n v="977.5"/>
  </r>
  <r>
    <x v="2"/>
    <x v="9"/>
    <x v="7"/>
    <x v="514"/>
    <x v="3"/>
    <x v="57"/>
    <n v="263.18"/>
    <n v="132.72"/>
  </r>
  <r>
    <x v="2"/>
    <x v="9"/>
    <x v="7"/>
    <x v="898"/>
    <x v="0"/>
    <x v="37"/>
    <n v="53131"/>
    <n v="8168.5"/>
  </r>
  <r>
    <x v="2"/>
    <x v="2"/>
    <x v="7"/>
    <x v="891"/>
    <x v="9"/>
    <x v="78"/>
    <n v="3318"/>
    <n v="553"/>
  </r>
  <r>
    <x v="2"/>
    <x v="9"/>
    <x v="7"/>
    <x v="885"/>
    <x v="3"/>
    <x v="48"/>
    <n v="5289.32"/>
    <n v="461.9"/>
  </r>
  <r>
    <x v="2"/>
    <x v="9"/>
    <x v="7"/>
    <x v="559"/>
    <x v="6"/>
    <x v="22"/>
    <n v="2888.62"/>
    <n v="469.36"/>
  </r>
  <r>
    <x v="0"/>
    <x v="8"/>
    <x v="7"/>
    <x v="988"/>
    <x v="3"/>
    <x v="51"/>
    <n v="11.6"/>
    <n v="5.8"/>
  </r>
  <r>
    <x v="0"/>
    <x v="8"/>
    <x v="7"/>
    <x v="938"/>
    <x v="3"/>
    <x v="39"/>
    <n v="240.7"/>
    <n v="16.25"/>
  </r>
  <r>
    <x v="0"/>
    <x v="8"/>
    <x v="7"/>
    <x v="875"/>
    <x v="0"/>
    <x v="14"/>
    <n v="17352.07"/>
    <n v="15574.6"/>
  </r>
  <r>
    <x v="0"/>
    <x v="8"/>
    <x v="7"/>
    <x v="933"/>
    <x v="3"/>
    <x v="23"/>
    <n v="3919.7"/>
    <n v="427.7"/>
  </r>
  <r>
    <x v="0"/>
    <x v="8"/>
    <x v="7"/>
    <x v="536"/>
    <x v="1"/>
    <x v="1"/>
    <n v="34.32"/>
    <n v="7"/>
  </r>
  <r>
    <x v="1"/>
    <x v="6"/>
    <x v="7"/>
    <x v="792"/>
    <x v="0"/>
    <x v="0"/>
    <n v="209"/>
    <n v="69"/>
  </r>
  <r>
    <x v="0"/>
    <x v="8"/>
    <x v="7"/>
    <x v="812"/>
    <x v="1"/>
    <x v="10"/>
    <n v="8480.4"/>
    <n v="196"/>
  </r>
  <r>
    <x v="1"/>
    <x v="6"/>
    <x v="7"/>
    <x v="906"/>
    <x v="2"/>
    <x v="28"/>
    <n v="15799.56"/>
    <n v="7646"/>
  </r>
  <r>
    <x v="2"/>
    <x v="5"/>
    <x v="7"/>
    <x v="805"/>
    <x v="2"/>
    <x v="73"/>
    <n v="17939.169999999998"/>
    <n v="4923.3"/>
  </r>
  <r>
    <x v="2"/>
    <x v="5"/>
    <x v="7"/>
    <x v="881"/>
    <x v="4"/>
    <x v="44"/>
    <n v="123.2"/>
    <n v="7.7"/>
  </r>
  <r>
    <x v="1"/>
    <x v="7"/>
    <x v="7"/>
    <x v="872"/>
    <x v="4"/>
    <x v="44"/>
    <n v="2356.1"/>
    <n v="105.8"/>
  </r>
  <r>
    <x v="2"/>
    <x v="5"/>
    <x v="7"/>
    <x v="884"/>
    <x v="6"/>
    <x v="54"/>
    <n v="10804.8"/>
    <n v="1917.5"/>
  </r>
  <r>
    <x v="1"/>
    <x v="1"/>
    <x v="7"/>
    <x v="901"/>
    <x v="0"/>
    <x v="29"/>
    <n v="328.3"/>
    <n v="67.400000000000006"/>
  </r>
  <r>
    <x v="1"/>
    <x v="6"/>
    <x v="7"/>
    <x v="945"/>
    <x v="2"/>
    <x v="2"/>
    <n v="22"/>
    <n v="22"/>
  </r>
  <r>
    <x v="0"/>
    <x v="8"/>
    <x v="7"/>
    <x v="814"/>
    <x v="1"/>
    <x v="15"/>
    <n v="300"/>
    <n v="15"/>
  </r>
  <r>
    <x v="1"/>
    <x v="6"/>
    <x v="7"/>
    <x v="932"/>
    <x v="1"/>
    <x v="15"/>
    <n v="60"/>
    <n v="3"/>
  </r>
  <r>
    <x v="0"/>
    <x v="8"/>
    <x v="7"/>
    <x v="874"/>
    <x v="3"/>
    <x v="49"/>
    <n v="315"/>
    <n v="80"/>
  </r>
  <r>
    <x v="0"/>
    <x v="8"/>
    <x v="7"/>
    <x v="901"/>
    <x v="1"/>
    <x v="1"/>
    <n v="8"/>
    <n v="1"/>
  </r>
  <r>
    <x v="2"/>
    <x v="5"/>
    <x v="7"/>
    <x v="918"/>
    <x v="3"/>
    <x v="5"/>
    <n v="5050.1000000000004"/>
    <n v="2684.1"/>
  </r>
  <r>
    <x v="1"/>
    <x v="1"/>
    <x v="7"/>
    <x v="871"/>
    <x v="1"/>
    <x v="1"/>
    <n v="11523.5"/>
    <n v="8333"/>
  </r>
  <r>
    <x v="1"/>
    <x v="7"/>
    <x v="7"/>
    <x v="514"/>
    <x v="1"/>
    <x v="1"/>
    <n v="47.35"/>
    <n v="19.100000000000001"/>
  </r>
  <r>
    <x v="1"/>
    <x v="7"/>
    <x v="7"/>
    <x v="878"/>
    <x v="3"/>
    <x v="61"/>
    <n v="200"/>
    <n v="50"/>
  </r>
  <r>
    <x v="1"/>
    <x v="6"/>
    <x v="7"/>
    <x v="898"/>
    <x v="4"/>
    <x v="44"/>
    <n v="18412.59"/>
    <n v="461.6"/>
  </r>
  <r>
    <x v="1"/>
    <x v="6"/>
    <x v="7"/>
    <x v="516"/>
    <x v="3"/>
    <x v="65"/>
    <n v="18"/>
    <n v="2"/>
  </r>
  <r>
    <x v="1"/>
    <x v="6"/>
    <x v="7"/>
    <x v="893"/>
    <x v="3"/>
    <x v="49"/>
    <n v="4310.6000000000004"/>
    <n v="657.6"/>
  </r>
  <r>
    <x v="1"/>
    <x v="6"/>
    <x v="7"/>
    <x v="872"/>
    <x v="1"/>
    <x v="82"/>
    <n v="328.5"/>
    <n v="21.9"/>
  </r>
  <r>
    <x v="1"/>
    <x v="7"/>
    <x v="7"/>
    <x v="787"/>
    <x v="3"/>
    <x v="5"/>
    <n v="7435.84"/>
    <n v="944.36"/>
  </r>
  <r>
    <x v="1"/>
    <x v="1"/>
    <x v="7"/>
    <x v="903"/>
    <x v="3"/>
    <x v="5"/>
    <n v="1214.5"/>
    <n v="174"/>
  </r>
  <r>
    <x v="2"/>
    <x v="5"/>
    <x v="7"/>
    <x v="878"/>
    <x v="3"/>
    <x v="5"/>
    <n v="1989"/>
    <n v="237"/>
  </r>
  <r>
    <x v="1"/>
    <x v="7"/>
    <x v="7"/>
    <x v="929"/>
    <x v="3"/>
    <x v="16"/>
    <n v="320"/>
    <n v="110"/>
  </r>
  <r>
    <x v="2"/>
    <x v="5"/>
    <x v="7"/>
    <x v="558"/>
    <x v="3"/>
    <x v="16"/>
    <n v="1690.37"/>
    <n v="250.1"/>
  </r>
  <r>
    <x v="2"/>
    <x v="5"/>
    <x v="7"/>
    <x v="786"/>
    <x v="3"/>
    <x v="3"/>
    <n v="8829.74"/>
    <n v="1142.76"/>
  </r>
  <r>
    <x v="1"/>
    <x v="1"/>
    <x v="7"/>
    <x v="559"/>
    <x v="0"/>
    <x v="37"/>
    <n v="30"/>
    <n v="3"/>
  </r>
  <r>
    <x v="1"/>
    <x v="7"/>
    <x v="7"/>
    <x v="1206"/>
    <x v="0"/>
    <x v="37"/>
    <n v="60"/>
    <n v="30"/>
  </r>
  <r>
    <x v="1"/>
    <x v="1"/>
    <x v="7"/>
    <x v="875"/>
    <x v="6"/>
    <x v="22"/>
    <n v="200633.13"/>
    <n v="22600.95"/>
  </r>
  <r>
    <x v="0"/>
    <x v="8"/>
    <x v="7"/>
    <x v="814"/>
    <x v="6"/>
    <x v="13"/>
    <n v="3454.28"/>
    <n v="1181"/>
  </r>
  <r>
    <x v="0"/>
    <x v="8"/>
    <x v="7"/>
    <x v="1205"/>
    <x v="6"/>
    <x v="22"/>
    <n v="120"/>
    <n v="24"/>
  </r>
  <r>
    <x v="1"/>
    <x v="7"/>
    <x v="7"/>
    <x v="893"/>
    <x v="9"/>
    <x v="56"/>
    <n v="2538.5"/>
    <n v="1276"/>
  </r>
  <r>
    <x v="1"/>
    <x v="7"/>
    <x v="7"/>
    <x v="909"/>
    <x v="3"/>
    <x v="48"/>
    <n v="630.86"/>
    <n v="101.2"/>
  </r>
  <r>
    <x v="2"/>
    <x v="5"/>
    <x v="7"/>
    <x v="962"/>
    <x v="3"/>
    <x v="3"/>
    <n v="37"/>
    <n v="7"/>
  </r>
  <r>
    <x v="2"/>
    <x v="5"/>
    <x v="7"/>
    <x v="536"/>
    <x v="1"/>
    <x v="52"/>
    <n v="16348.7"/>
    <n v="387"/>
  </r>
  <r>
    <x v="0"/>
    <x v="8"/>
    <x v="7"/>
    <x v="555"/>
    <x v="6"/>
    <x v="13"/>
    <n v="4621.6099999999997"/>
    <n v="256.89999999999998"/>
  </r>
  <r>
    <x v="1"/>
    <x v="6"/>
    <x v="7"/>
    <x v="784"/>
    <x v="1"/>
    <x v="52"/>
    <n v="2500"/>
    <n v="100"/>
  </r>
  <r>
    <x v="0"/>
    <x v="8"/>
    <x v="7"/>
    <x v="786"/>
    <x v="6"/>
    <x v="22"/>
    <n v="22254.28"/>
    <n v="2118.4499999999998"/>
  </r>
  <r>
    <x v="0"/>
    <x v="8"/>
    <x v="7"/>
    <x v="917"/>
    <x v="6"/>
    <x v="22"/>
    <n v="5475.57"/>
    <n v="449.7"/>
  </r>
  <r>
    <x v="2"/>
    <x v="5"/>
    <x v="7"/>
    <x v="1419"/>
    <x v="9"/>
    <x v="56"/>
    <n v="1079.5"/>
    <n v="1015"/>
  </r>
  <r>
    <x v="1"/>
    <x v="7"/>
    <x v="7"/>
    <x v="897"/>
    <x v="9"/>
    <x v="56"/>
    <n v="992.4"/>
    <n v="296.8"/>
  </r>
  <r>
    <x v="2"/>
    <x v="5"/>
    <x v="7"/>
    <x v="978"/>
    <x v="3"/>
    <x v="7"/>
    <n v="245"/>
    <n v="35"/>
  </r>
  <r>
    <x v="1"/>
    <x v="1"/>
    <x v="7"/>
    <x v="511"/>
    <x v="6"/>
    <x v="13"/>
    <n v="112"/>
    <n v="14"/>
  </r>
  <r>
    <x v="2"/>
    <x v="5"/>
    <x v="7"/>
    <x v="891"/>
    <x v="6"/>
    <x v="13"/>
    <n v="115.5"/>
    <n v="15"/>
  </r>
  <r>
    <x v="1"/>
    <x v="7"/>
    <x v="7"/>
    <x v="514"/>
    <x v="3"/>
    <x v="16"/>
    <n v="60.1"/>
    <n v="23.59"/>
  </r>
  <r>
    <x v="1"/>
    <x v="1"/>
    <x v="7"/>
    <x v="978"/>
    <x v="3"/>
    <x v="49"/>
    <n v="648"/>
    <n v="526"/>
  </r>
  <r>
    <x v="1"/>
    <x v="7"/>
    <x v="7"/>
    <x v="1355"/>
    <x v="3"/>
    <x v="48"/>
    <n v="160"/>
    <n v="8"/>
  </r>
  <r>
    <x v="1"/>
    <x v="1"/>
    <x v="7"/>
    <x v="783"/>
    <x v="3"/>
    <x v="23"/>
    <n v="14115.58"/>
    <n v="1724.95"/>
  </r>
  <r>
    <x v="1"/>
    <x v="1"/>
    <x v="7"/>
    <x v="878"/>
    <x v="3"/>
    <x v="23"/>
    <n v="100"/>
    <n v="20"/>
  </r>
  <r>
    <x v="2"/>
    <x v="5"/>
    <x v="7"/>
    <x v="969"/>
    <x v="3"/>
    <x v="23"/>
    <n v="671.38"/>
    <n v="57.5"/>
  </r>
  <r>
    <x v="1"/>
    <x v="7"/>
    <x v="7"/>
    <x v="875"/>
    <x v="3"/>
    <x v="23"/>
    <n v="41308.47"/>
    <n v="11508.6"/>
  </r>
  <r>
    <x v="1"/>
    <x v="6"/>
    <x v="7"/>
    <x v="556"/>
    <x v="9"/>
    <x v="56"/>
    <n v="127.4"/>
    <n v="51.2"/>
  </r>
  <r>
    <x v="0"/>
    <x v="8"/>
    <x v="7"/>
    <x v="974"/>
    <x v="9"/>
    <x v="78"/>
    <n v="3784.15"/>
    <n v="286"/>
  </r>
  <r>
    <x v="1"/>
    <x v="6"/>
    <x v="7"/>
    <x v="873"/>
    <x v="3"/>
    <x v="48"/>
    <n v="1533"/>
    <n v="319"/>
  </r>
  <r>
    <x v="1"/>
    <x v="1"/>
    <x v="7"/>
    <x v="556"/>
    <x v="9"/>
    <x v="56"/>
    <n v="356.3"/>
    <n v="123.5"/>
  </r>
  <r>
    <x v="2"/>
    <x v="5"/>
    <x v="7"/>
    <x v="882"/>
    <x v="3"/>
    <x v="7"/>
    <n v="236.04"/>
    <n v="8.4"/>
  </r>
  <r>
    <x v="1"/>
    <x v="7"/>
    <x v="7"/>
    <x v="799"/>
    <x v="3"/>
    <x v="16"/>
    <n v="70"/>
    <n v="70"/>
  </r>
  <r>
    <x v="1"/>
    <x v="7"/>
    <x v="7"/>
    <x v="537"/>
    <x v="9"/>
    <x v="56"/>
    <n v="36"/>
    <n v="4"/>
  </r>
  <r>
    <x v="1"/>
    <x v="1"/>
    <x v="7"/>
    <x v="791"/>
    <x v="1"/>
    <x v="84"/>
    <n v="9981.6299999999992"/>
    <n v="1416.95"/>
  </r>
  <r>
    <x v="1"/>
    <x v="1"/>
    <x v="7"/>
    <x v="795"/>
    <x v="1"/>
    <x v="84"/>
    <n v="107394.42"/>
    <n v="40305.5"/>
  </r>
  <r>
    <x v="1"/>
    <x v="7"/>
    <x v="7"/>
    <x v="911"/>
    <x v="3"/>
    <x v="23"/>
    <n v="1761.72"/>
    <n v="881.5"/>
  </r>
  <r>
    <x v="2"/>
    <x v="5"/>
    <x v="7"/>
    <x v="537"/>
    <x v="3"/>
    <x v="24"/>
    <n v="4945.58"/>
    <n v="858.6"/>
  </r>
  <r>
    <x v="1"/>
    <x v="1"/>
    <x v="7"/>
    <x v="891"/>
    <x v="1"/>
    <x v="10"/>
    <n v="392"/>
    <n v="28"/>
  </r>
  <r>
    <x v="0"/>
    <x v="8"/>
    <x v="7"/>
    <x v="512"/>
    <x v="3"/>
    <x v="16"/>
    <n v="43.05"/>
    <n v="23.7"/>
  </r>
  <r>
    <x v="0"/>
    <x v="8"/>
    <x v="7"/>
    <x v="511"/>
    <x v="6"/>
    <x v="54"/>
    <n v="1404.9"/>
    <n v="130.9"/>
  </r>
  <r>
    <x v="1"/>
    <x v="6"/>
    <x v="7"/>
    <x v="517"/>
    <x v="6"/>
    <x v="22"/>
    <n v="350"/>
    <n v="35"/>
  </r>
  <r>
    <x v="2"/>
    <x v="5"/>
    <x v="7"/>
    <x v="876"/>
    <x v="4"/>
    <x v="45"/>
    <n v="25"/>
    <n v="5"/>
  </r>
  <r>
    <x v="2"/>
    <x v="5"/>
    <x v="13"/>
    <x v="776"/>
    <x v="3"/>
    <x v="49"/>
    <n v="10.37"/>
    <n v="11"/>
  </r>
  <r>
    <x v="2"/>
    <x v="5"/>
    <x v="7"/>
    <x v="902"/>
    <x v="3"/>
    <x v="48"/>
    <n v="59.04"/>
    <n v="8.1999999999999993"/>
  </r>
  <r>
    <x v="1"/>
    <x v="1"/>
    <x v="7"/>
    <x v="814"/>
    <x v="4"/>
    <x v="46"/>
    <n v="52.5"/>
    <n v="35"/>
  </r>
  <r>
    <x v="1"/>
    <x v="1"/>
    <x v="7"/>
    <x v="917"/>
    <x v="1"/>
    <x v="81"/>
    <n v="5656.02"/>
    <n v="1094.5"/>
  </r>
  <r>
    <x v="2"/>
    <x v="5"/>
    <x v="7"/>
    <x v="917"/>
    <x v="1"/>
    <x v="81"/>
    <n v="11518.74"/>
    <n v="3161.3"/>
  </r>
  <r>
    <x v="1"/>
    <x v="7"/>
    <x v="7"/>
    <x v="810"/>
    <x v="3"/>
    <x v="24"/>
    <n v="343.1"/>
    <n v="103.4"/>
  </r>
  <r>
    <x v="2"/>
    <x v="5"/>
    <x v="7"/>
    <x v="784"/>
    <x v="0"/>
    <x v="29"/>
    <n v="965.66"/>
    <n v="994"/>
  </r>
  <r>
    <x v="0"/>
    <x v="8"/>
    <x v="7"/>
    <x v="881"/>
    <x v="6"/>
    <x v="13"/>
    <n v="44.95"/>
    <n v="3.1"/>
  </r>
  <r>
    <x v="1"/>
    <x v="7"/>
    <x v="7"/>
    <x v="884"/>
    <x v="3"/>
    <x v="75"/>
    <n v="1960"/>
    <n v="1320"/>
  </r>
  <r>
    <x v="2"/>
    <x v="5"/>
    <x v="7"/>
    <x v="985"/>
    <x v="6"/>
    <x v="54"/>
    <n v="4467"/>
    <n v="811"/>
  </r>
  <r>
    <x v="1"/>
    <x v="1"/>
    <x v="7"/>
    <x v="933"/>
    <x v="3"/>
    <x v="24"/>
    <n v="234.3"/>
    <n v="65.900000000000006"/>
  </r>
  <r>
    <x v="1"/>
    <x v="6"/>
    <x v="7"/>
    <x v="1349"/>
    <x v="9"/>
    <x v="78"/>
    <n v="1055"/>
    <n v="75"/>
  </r>
  <r>
    <x v="0"/>
    <x v="8"/>
    <x v="7"/>
    <x v="809"/>
    <x v="1"/>
    <x v="81"/>
    <n v="69709.100000000006"/>
    <n v="14246.4"/>
  </r>
  <r>
    <x v="2"/>
    <x v="5"/>
    <x v="7"/>
    <x v="873"/>
    <x v="9"/>
    <x v="78"/>
    <n v="7520"/>
    <n v="752"/>
  </r>
  <r>
    <x v="1"/>
    <x v="7"/>
    <x v="7"/>
    <x v="513"/>
    <x v="1"/>
    <x v="15"/>
    <n v="524.89"/>
    <n v="10.75"/>
  </r>
  <r>
    <x v="1"/>
    <x v="7"/>
    <x v="7"/>
    <x v="890"/>
    <x v="3"/>
    <x v="24"/>
    <n v="30"/>
    <n v="20"/>
  </r>
  <r>
    <x v="2"/>
    <x v="5"/>
    <x v="7"/>
    <x v="912"/>
    <x v="3"/>
    <x v="24"/>
    <n v="5.4"/>
    <n v="6"/>
  </r>
  <r>
    <x v="1"/>
    <x v="7"/>
    <x v="7"/>
    <x v="804"/>
    <x v="3"/>
    <x v="5"/>
    <n v="325"/>
    <n v="80"/>
  </r>
  <r>
    <x v="0"/>
    <x v="8"/>
    <x v="7"/>
    <x v="885"/>
    <x v="3"/>
    <x v="5"/>
    <n v="729.59"/>
    <n v="133"/>
  </r>
  <r>
    <x v="1"/>
    <x v="7"/>
    <x v="7"/>
    <x v="517"/>
    <x v="3"/>
    <x v="49"/>
    <n v="600"/>
    <n v="320"/>
  </r>
  <r>
    <x v="1"/>
    <x v="7"/>
    <x v="7"/>
    <x v="795"/>
    <x v="5"/>
    <x v="60"/>
    <n v="191.07"/>
    <n v="214.4"/>
  </r>
  <r>
    <x v="0"/>
    <x v="8"/>
    <x v="7"/>
    <x v="879"/>
    <x v="3"/>
    <x v="57"/>
    <n v="29.9"/>
    <n v="11"/>
  </r>
  <r>
    <x v="0"/>
    <x v="8"/>
    <x v="7"/>
    <x v="889"/>
    <x v="4"/>
    <x v="42"/>
    <n v="885"/>
    <n v="184"/>
  </r>
  <r>
    <x v="1"/>
    <x v="6"/>
    <x v="7"/>
    <x v="937"/>
    <x v="5"/>
    <x v="25"/>
    <n v="5474.3"/>
    <n v="4211"/>
  </r>
  <r>
    <x v="0"/>
    <x v="8"/>
    <x v="7"/>
    <x v="946"/>
    <x v="9"/>
    <x v="56"/>
    <n v="108.75"/>
    <n v="15"/>
  </r>
  <r>
    <x v="1"/>
    <x v="7"/>
    <x v="7"/>
    <x v="890"/>
    <x v="9"/>
    <x v="78"/>
    <n v="2832"/>
    <n v="236"/>
  </r>
  <r>
    <x v="2"/>
    <x v="5"/>
    <x v="7"/>
    <x v="893"/>
    <x v="3"/>
    <x v="57"/>
    <n v="242.5"/>
    <n v="45.9"/>
  </r>
  <r>
    <x v="2"/>
    <x v="5"/>
    <x v="7"/>
    <x v="923"/>
    <x v="3"/>
    <x v="3"/>
    <n v="1922.59"/>
    <n v="527.9"/>
  </r>
  <r>
    <x v="1"/>
    <x v="6"/>
    <x v="7"/>
    <x v="974"/>
    <x v="6"/>
    <x v="54"/>
    <n v="165.2"/>
    <n v="12.7"/>
  </r>
  <r>
    <x v="2"/>
    <x v="5"/>
    <x v="7"/>
    <x v="922"/>
    <x v="3"/>
    <x v="3"/>
    <n v="577"/>
    <n v="115"/>
  </r>
  <r>
    <x v="0"/>
    <x v="8"/>
    <x v="7"/>
    <x v="789"/>
    <x v="3"/>
    <x v="3"/>
    <n v="1629"/>
    <n v="816"/>
  </r>
  <r>
    <x v="1"/>
    <x v="7"/>
    <x v="7"/>
    <x v="813"/>
    <x v="2"/>
    <x v="32"/>
    <n v="5.29"/>
    <n v="1.8"/>
  </r>
  <r>
    <x v="1"/>
    <x v="7"/>
    <x v="7"/>
    <x v="898"/>
    <x v="3"/>
    <x v="3"/>
    <n v="2848.88"/>
    <n v="453.57"/>
  </r>
  <r>
    <x v="1"/>
    <x v="7"/>
    <x v="7"/>
    <x v="809"/>
    <x v="3"/>
    <x v="75"/>
    <n v="91"/>
    <n v="81"/>
  </r>
  <r>
    <x v="2"/>
    <x v="5"/>
    <x v="7"/>
    <x v="514"/>
    <x v="1"/>
    <x v="84"/>
    <n v="9673.49"/>
    <n v="1504.66"/>
  </r>
  <r>
    <x v="2"/>
    <x v="5"/>
    <x v="7"/>
    <x v="803"/>
    <x v="1"/>
    <x v="81"/>
    <n v="8447.5400000000009"/>
    <n v="1908.7"/>
  </r>
  <r>
    <x v="1"/>
    <x v="7"/>
    <x v="7"/>
    <x v="972"/>
    <x v="3"/>
    <x v="23"/>
    <n v="70"/>
    <n v="14"/>
  </r>
  <r>
    <x v="1"/>
    <x v="6"/>
    <x v="7"/>
    <x v="557"/>
    <x v="1"/>
    <x v="84"/>
    <n v="3550.34"/>
    <n v="325.7"/>
  </r>
  <r>
    <x v="1"/>
    <x v="7"/>
    <x v="7"/>
    <x v="888"/>
    <x v="3"/>
    <x v="75"/>
    <n v="20"/>
    <n v="20"/>
  </r>
  <r>
    <x v="1"/>
    <x v="7"/>
    <x v="7"/>
    <x v="872"/>
    <x v="1"/>
    <x v="82"/>
    <n v="2793.8"/>
    <n v="134.6"/>
  </r>
  <r>
    <x v="1"/>
    <x v="1"/>
    <x v="7"/>
    <x v="900"/>
    <x v="3"/>
    <x v="39"/>
    <n v="301.95"/>
    <n v="14.45"/>
  </r>
  <r>
    <x v="0"/>
    <x v="8"/>
    <x v="7"/>
    <x v="913"/>
    <x v="3"/>
    <x v="39"/>
    <n v="8"/>
    <n v="2"/>
  </r>
  <r>
    <x v="1"/>
    <x v="6"/>
    <x v="7"/>
    <x v="805"/>
    <x v="3"/>
    <x v="3"/>
    <n v="504.5"/>
    <n v="949.5"/>
  </r>
  <r>
    <x v="0"/>
    <x v="8"/>
    <x v="7"/>
    <x v="513"/>
    <x v="0"/>
    <x v="37"/>
    <n v="24.84"/>
    <n v="2.2999999999999998"/>
  </r>
  <r>
    <x v="0"/>
    <x v="8"/>
    <x v="7"/>
    <x v="789"/>
    <x v="3"/>
    <x v="23"/>
    <n v="10029.780000000001"/>
    <n v="4746.5"/>
  </r>
  <r>
    <x v="1"/>
    <x v="6"/>
    <x v="7"/>
    <x v="915"/>
    <x v="3"/>
    <x v="24"/>
    <n v="184.17"/>
    <n v="55.7"/>
  </r>
  <r>
    <x v="1"/>
    <x v="7"/>
    <x v="7"/>
    <x v="921"/>
    <x v="9"/>
    <x v="67"/>
    <n v="9658.94"/>
    <n v="582"/>
  </r>
  <r>
    <x v="1"/>
    <x v="7"/>
    <x v="7"/>
    <x v="889"/>
    <x v="1"/>
    <x v="52"/>
    <n v="6764"/>
    <n v="744"/>
  </r>
  <r>
    <x v="2"/>
    <x v="6"/>
    <x v="13"/>
    <x v="741"/>
    <x v="0"/>
    <x v="14"/>
    <n v="1102.1300000000001"/>
    <n v="2149"/>
  </r>
  <r>
    <x v="2"/>
    <x v="6"/>
    <x v="13"/>
    <x v="776"/>
    <x v="3"/>
    <x v="39"/>
    <n v="7419"/>
    <n v="1012"/>
  </r>
  <r>
    <x v="1"/>
    <x v="7"/>
    <x v="7"/>
    <x v="789"/>
    <x v="0"/>
    <x v="14"/>
    <n v="2607.77"/>
    <n v="855.85"/>
  </r>
  <r>
    <x v="2"/>
    <x v="5"/>
    <x v="7"/>
    <x v="786"/>
    <x v="1"/>
    <x v="1"/>
    <n v="1350.38"/>
    <n v="1331.35"/>
  </r>
  <r>
    <x v="1"/>
    <x v="7"/>
    <x v="7"/>
    <x v="899"/>
    <x v="3"/>
    <x v="39"/>
    <n v="45"/>
    <n v="3"/>
  </r>
  <r>
    <x v="1"/>
    <x v="7"/>
    <x v="7"/>
    <x v="985"/>
    <x v="3"/>
    <x v="24"/>
    <n v="157"/>
    <n v="136"/>
  </r>
  <r>
    <x v="1"/>
    <x v="7"/>
    <x v="7"/>
    <x v="941"/>
    <x v="6"/>
    <x v="22"/>
    <n v="348.91"/>
    <n v="30.6"/>
  </r>
  <r>
    <x v="0"/>
    <x v="8"/>
    <x v="7"/>
    <x v="798"/>
    <x v="3"/>
    <x v="23"/>
    <n v="45"/>
    <n v="9"/>
  </r>
  <r>
    <x v="1"/>
    <x v="6"/>
    <x v="7"/>
    <x v="962"/>
    <x v="6"/>
    <x v="13"/>
    <n v="15"/>
    <n v="2"/>
  </r>
  <r>
    <x v="0"/>
    <x v="4"/>
    <x v="7"/>
    <x v="896"/>
    <x v="4"/>
    <x v="44"/>
    <n v="44"/>
    <n v="2"/>
  </r>
  <r>
    <x v="0"/>
    <x v="4"/>
    <x v="7"/>
    <x v="905"/>
    <x v="3"/>
    <x v="16"/>
    <n v="846.75"/>
    <n v="137"/>
  </r>
  <r>
    <x v="0"/>
    <x v="4"/>
    <x v="7"/>
    <x v="917"/>
    <x v="5"/>
    <x v="30"/>
    <n v="15"/>
    <n v="15"/>
  </r>
  <r>
    <x v="0"/>
    <x v="4"/>
    <x v="7"/>
    <x v="785"/>
    <x v="3"/>
    <x v="5"/>
    <n v="39677.4"/>
    <n v="7084.76"/>
  </r>
  <r>
    <x v="0"/>
    <x v="4"/>
    <x v="7"/>
    <x v="969"/>
    <x v="3"/>
    <x v="3"/>
    <n v="4.8"/>
    <n v="1.2"/>
  </r>
  <r>
    <x v="0"/>
    <x v="4"/>
    <x v="7"/>
    <x v="555"/>
    <x v="1"/>
    <x v="84"/>
    <n v="137"/>
    <n v="16.399999999999999"/>
  </r>
  <r>
    <x v="0"/>
    <x v="4"/>
    <x v="7"/>
    <x v="1418"/>
    <x v="3"/>
    <x v="49"/>
    <n v="125"/>
    <n v="8.5"/>
  </r>
  <r>
    <x v="0"/>
    <x v="4"/>
    <x v="7"/>
    <x v="907"/>
    <x v="3"/>
    <x v="48"/>
    <n v="12155.7"/>
    <n v="1701.4"/>
  </r>
  <r>
    <x v="0"/>
    <x v="4"/>
    <x v="7"/>
    <x v="909"/>
    <x v="3"/>
    <x v="3"/>
    <n v="548.4"/>
    <n v="41.5"/>
  </r>
  <r>
    <x v="0"/>
    <x v="4"/>
    <x v="7"/>
    <x v="508"/>
    <x v="0"/>
    <x v="29"/>
    <n v="1241.03"/>
    <n v="177.1"/>
  </r>
  <r>
    <x v="0"/>
    <x v="4"/>
    <x v="7"/>
    <x v="958"/>
    <x v="2"/>
    <x v="28"/>
    <n v="51610.55"/>
    <n v="42426"/>
  </r>
  <r>
    <x v="0"/>
    <x v="4"/>
    <x v="7"/>
    <x v="800"/>
    <x v="3"/>
    <x v="61"/>
    <n v="31.45"/>
    <n v="3.7"/>
  </r>
  <r>
    <x v="0"/>
    <x v="4"/>
    <x v="7"/>
    <x v="978"/>
    <x v="0"/>
    <x v="34"/>
    <n v="98"/>
    <n v="77"/>
  </r>
  <r>
    <x v="2"/>
    <x v="8"/>
    <x v="13"/>
    <x v="744"/>
    <x v="6"/>
    <x v="54"/>
    <n v="2700.65"/>
    <n v="3223"/>
  </r>
  <r>
    <x v="0"/>
    <x v="4"/>
    <x v="7"/>
    <x v="810"/>
    <x v="1"/>
    <x v="12"/>
    <n v="51.2"/>
    <n v="1.6"/>
  </r>
  <r>
    <x v="0"/>
    <x v="4"/>
    <x v="7"/>
    <x v="948"/>
    <x v="3"/>
    <x v="48"/>
    <n v="2944.14"/>
    <n v="378.51"/>
  </r>
  <r>
    <x v="0"/>
    <x v="2"/>
    <x v="7"/>
    <x v="974"/>
    <x v="6"/>
    <x v="13"/>
    <n v="1716.74"/>
    <n v="163.05000000000001"/>
  </r>
  <r>
    <x v="0"/>
    <x v="2"/>
    <x v="7"/>
    <x v="905"/>
    <x v="6"/>
    <x v="13"/>
    <n v="927.3"/>
    <n v="63.3"/>
  </r>
  <r>
    <x v="0"/>
    <x v="2"/>
    <x v="7"/>
    <x v="878"/>
    <x v="4"/>
    <x v="42"/>
    <n v="25"/>
    <n v="5"/>
  </r>
  <r>
    <x v="0"/>
    <x v="2"/>
    <x v="7"/>
    <x v="912"/>
    <x v="5"/>
    <x v="25"/>
    <n v="51113.65"/>
    <n v="4179.3999999999996"/>
  </r>
  <r>
    <x v="0"/>
    <x v="4"/>
    <x v="7"/>
    <x v="906"/>
    <x v="3"/>
    <x v="48"/>
    <n v="4358"/>
    <n v="665.95"/>
  </r>
  <r>
    <x v="0"/>
    <x v="2"/>
    <x v="7"/>
    <x v="898"/>
    <x v="1"/>
    <x v="10"/>
    <n v="15695.94"/>
    <n v="279.55"/>
  </r>
  <r>
    <x v="2"/>
    <x v="3"/>
    <x v="7"/>
    <x v="922"/>
    <x v="2"/>
    <x v="73"/>
    <n v="22"/>
    <n v="11"/>
  </r>
  <r>
    <x v="2"/>
    <x v="3"/>
    <x v="7"/>
    <x v="887"/>
    <x v="3"/>
    <x v="70"/>
    <n v="160"/>
    <n v="76"/>
  </r>
  <r>
    <x v="2"/>
    <x v="3"/>
    <x v="7"/>
    <x v="812"/>
    <x v="4"/>
    <x v="44"/>
    <n v="4735.7"/>
    <n v="294.8"/>
  </r>
  <r>
    <x v="2"/>
    <x v="3"/>
    <x v="7"/>
    <x v="894"/>
    <x v="6"/>
    <x v="13"/>
    <n v="16029.14"/>
    <n v="4360"/>
  </r>
  <r>
    <x v="2"/>
    <x v="3"/>
    <x v="7"/>
    <x v="783"/>
    <x v="3"/>
    <x v="5"/>
    <n v="18776.59"/>
    <n v="3372.22"/>
  </r>
  <r>
    <x v="0"/>
    <x v="4"/>
    <x v="7"/>
    <x v="937"/>
    <x v="2"/>
    <x v="11"/>
    <n v="226.03"/>
    <n v="24.9"/>
  </r>
  <r>
    <x v="0"/>
    <x v="4"/>
    <x v="7"/>
    <x v="795"/>
    <x v="5"/>
    <x v="25"/>
    <n v="800"/>
    <n v="400"/>
  </r>
  <r>
    <x v="0"/>
    <x v="4"/>
    <x v="7"/>
    <x v="928"/>
    <x v="3"/>
    <x v="51"/>
    <n v="36.44"/>
    <n v="3"/>
  </r>
  <r>
    <x v="2"/>
    <x v="3"/>
    <x v="7"/>
    <x v="808"/>
    <x v="6"/>
    <x v="13"/>
    <n v="1025"/>
    <n v="223"/>
  </r>
  <r>
    <x v="2"/>
    <x v="3"/>
    <x v="7"/>
    <x v="881"/>
    <x v="3"/>
    <x v="5"/>
    <n v="10532.93"/>
    <n v="959.3"/>
  </r>
  <r>
    <x v="2"/>
    <x v="3"/>
    <x v="7"/>
    <x v="897"/>
    <x v="3"/>
    <x v="61"/>
    <n v="636"/>
    <n v="179.55"/>
  </r>
  <r>
    <x v="2"/>
    <x v="3"/>
    <x v="7"/>
    <x v="807"/>
    <x v="6"/>
    <x v="54"/>
    <n v="7703.3"/>
    <n v="1363.1"/>
  </r>
  <r>
    <x v="2"/>
    <x v="8"/>
    <x v="13"/>
    <x v="776"/>
    <x v="1"/>
    <x v="19"/>
    <n v="899.29"/>
    <n v="547"/>
  </r>
  <r>
    <x v="2"/>
    <x v="3"/>
    <x v="7"/>
    <x v="558"/>
    <x v="5"/>
    <x v="25"/>
    <n v="211052"/>
    <n v="101120"/>
  </r>
  <r>
    <x v="2"/>
    <x v="3"/>
    <x v="7"/>
    <x v="1418"/>
    <x v="0"/>
    <x v="37"/>
    <n v="15"/>
    <n v="3"/>
  </r>
  <r>
    <x v="2"/>
    <x v="3"/>
    <x v="7"/>
    <x v="558"/>
    <x v="1"/>
    <x v="82"/>
    <n v="1683.76"/>
    <n v="54.6"/>
  </r>
  <r>
    <x v="2"/>
    <x v="3"/>
    <x v="7"/>
    <x v="928"/>
    <x v="5"/>
    <x v="58"/>
    <n v="1659.2"/>
    <n v="2074"/>
  </r>
  <r>
    <x v="2"/>
    <x v="3"/>
    <x v="7"/>
    <x v="974"/>
    <x v="3"/>
    <x v="39"/>
    <n v="278.55"/>
    <n v="17.600000000000001"/>
  </r>
  <r>
    <x v="2"/>
    <x v="3"/>
    <x v="7"/>
    <x v="979"/>
    <x v="1"/>
    <x v="81"/>
    <n v="239.37"/>
    <n v="109.3"/>
  </r>
  <r>
    <x v="2"/>
    <x v="3"/>
    <x v="7"/>
    <x v="792"/>
    <x v="3"/>
    <x v="39"/>
    <n v="244.56"/>
    <n v="19.8"/>
  </r>
  <r>
    <x v="2"/>
    <x v="3"/>
    <x v="7"/>
    <x v="918"/>
    <x v="6"/>
    <x v="22"/>
    <n v="34406.5"/>
    <n v="4596"/>
  </r>
  <r>
    <x v="2"/>
    <x v="3"/>
    <x v="7"/>
    <x v="918"/>
    <x v="3"/>
    <x v="48"/>
    <n v="14553"/>
    <n v="2488"/>
  </r>
  <r>
    <x v="2"/>
    <x v="3"/>
    <x v="7"/>
    <x v="881"/>
    <x v="6"/>
    <x v="22"/>
    <n v="1294.5999999999999"/>
    <n v="162.19999999999999"/>
  </r>
  <r>
    <x v="2"/>
    <x v="3"/>
    <x v="7"/>
    <x v="792"/>
    <x v="1"/>
    <x v="10"/>
    <n v="72076.47"/>
    <n v="6319.9"/>
  </r>
  <r>
    <x v="0"/>
    <x v="4"/>
    <x v="7"/>
    <x v="807"/>
    <x v="1"/>
    <x v="81"/>
    <n v="11721.45"/>
    <n v="1507.6"/>
  </r>
  <r>
    <x v="0"/>
    <x v="4"/>
    <x v="7"/>
    <x v="923"/>
    <x v="1"/>
    <x v="10"/>
    <n v="450"/>
    <n v="30"/>
  </r>
  <r>
    <x v="0"/>
    <x v="4"/>
    <x v="7"/>
    <x v="915"/>
    <x v="0"/>
    <x v="29"/>
    <n v="388.44"/>
    <n v="64"/>
  </r>
  <r>
    <x v="0"/>
    <x v="2"/>
    <x v="7"/>
    <x v="937"/>
    <x v="3"/>
    <x v="49"/>
    <n v="677.44"/>
    <n v="254.4"/>
  </r>
  <r>
    <x v="0"/>
    <x v="2"/>
    <x v="7"/>
    <x v="985"/>
    <x v="3"/>
    <x v="48"/>
    <n v="3732"/>
    <n v="695"/>
  </r>
  <r>
    <x v="0"/>
    <x v="2"/>
    <x v="7"/>
    <x v="1430"/>
    <x v="3"/>
    <x v="48"/>
    <n v="40"/>
    <n v="20"/>
  </r>
  <r>
    <x v="0"/>
    <x v="4"/>
    <x v="7"/>
    <x v="917"/>
    <x v="1"/>
    <x v="10"/>
    <n v="34941.440000000002"/>
    <n v="2574.6999999999998"/>
  </r>
  <r>
    <x v="0"/>
    <x v="2"/>
    <x v="7"/>
    <x v="922"/>
    <x v="3"/>
    <x v="49"/>
    <n v="970.15"/>
    <n v="143.4"/>
  </r>
  <r>
    <x v="0"/>
    <x v="2"/>
    <x v="7"/>
    <x v="810"/>
    <x v="3"/>
    <x v="48"/>
    <n v="54"/>
    <n v="9"/>
  </r>
  <r>
    <x v="0"/>
    <x v="2"/>
    <x v="7"/>
    <x v="971"/>
    <x v="6"/>
    <x v="54"/>
    <n v="2520"/>
    <n v="430"/>
  </r>
  <r>
    <x v="0"/>
    <x v="2"/>
    <x v="7"/>
    <x v="893"/>
    <x v="6"/>
    <x v="54"/>
    <n v="11583.5"/>
    <n v="3139.5"/>
  </r>
  <r>
    <x v="0"/>
    <x v="2"/>
    <x v="7"/>
    <x v="814"/>
    <x v="1"/>
    <x v="82"/>
    <n v="8463.1200000000008"/>
    <n v="1073"/>
  </r>
  <r>
    <x v="0"/>
    <x v="2"/>
    <x v="7"/>
    <x v="971"/>
    <x v="3"/>
    <x v="23"/>
    <n v="955"/>
    <n v="245"/>
  </r>
  <r>
    <x v="0"/>
    <x v="2"/>
    <x v="7"/>
    <x v="872"/>
    <x v="3"/>
    <x v="3"/>
    <n v="121.4"/>
    <n v="5.7"/>
  </r>
  <r>
    <x v="0"/>
    <x v="2"/>
    <x v="7"/>
    <x v="898"/>
    <x v="4"/>
    <x v="46"/>
    <n v="291.7"/>
    <n v="11.85"/>
  </r>
  <r>
    <x v="0"/>
    <x v="2"/>
    <x v="7"/>
    <x v="871"/>
    <x v="3"/>
    <x v="39"/>
    <n v="15.3"/>
    <n v="1"/>
  </r>
  <r>
    <x v="0"/>
    <x v="4"/>
    <x v="7"/>
    <x v="810"/>
    <x v="3"/>
    <x v="39"/>
    <n v="4163.8999999999996"/>
    <n v="195.7"/>
  </r>
  <r>
    <x v="2"/>
    <x v="3"/>
    <x v="7"/>
    <x v="925"/>
    <x v="2"/>
    <x v="6"/>
    <n v="111.2"/>
    <n v="55.6"/>
  </r>
  <r>
    <x v="2"/>
    <x v="3"/>
    <x v="7"/>
    <x v="959"/>
    <x v="2"/>
    <x v="6"/>
    <n v="7"/>
    <n v="3.5"/>
  </r>
  <r>
    <x v="2"/>
    <x v="3"/>
    <x v="7"/>
    <x v="814"/>
    <x v="2"/>
    <x v="11"/>
    <n v="1660"/>
    <n v="1625"/>
  </r>
  <r>
    <x v="2"/>
    <x v="3"/>
    <x v="7"/>
    <x v="805"/>
    <x v="4"/>
    <x v="45"/>
    <n v="8.82"/>
    <n v="3"/>
  </r>
  <r>
    <x v="2"/>
    <x v="3"/>
    <x v="7"/>
    <x v="1004"/>
    <x v="1"/>
    <x v="82"/>
    <n v="572"/>
    <n v="21"/>
  </r>
  <r>
    <x v="2"/>
    <x v="3"/>
    <x v="7"/>
    <x v="904"/>
    <x v="3"/>
    <x v="3"/>
    <n v="22.5"/>
    <n v="1.5"/>
  </r>
  <r>
    <x v="2"/>
    <x v="3"/>
    <x v="7"/>
    <x v="812"/>
    <x v="2"/>
    <x v="32"/>
    <n v="538.29999999999995"/>
    <n v="375.9"/>
  </r>
  <r>
    <x v="2"/>
    <x v="3"/>
    <x v="7"/>
    <x v="958"/>
    <x v="2"/>
    <x v="32"/>
    <n v="1140"/>
    <n v="3800"/>
  </r>
  <r>
    <x v="2"/>
    <x v="3"/>
    <x v="7"/>
    <x v="895"/>
    <x v="3"/>
    <x v="57"/>
    <n v="108.7"/>
    <n v="43.2"/>
  </r>
  <r>
    <x v="2"/>
    <x v="3"/>
    <x v="7"/>
    <x v="909"/>
    <x v="6"/>
    <x v="54"/>
    <n v="33988.19"/>
    <n v="6520.24"/>
  </r>
  <r>
    <x v="0"/>
    <x v="4"/>
    <x v="7"/>
    <x v="517"/>
    <x v="3"/>
    <x v="23"/>
    <n v="60"/>
    <n v="15"/>
  </r>
  <r>
    <x v="2"/>
    <x v="3"/>
    <x v="7"/>
    <x v="929"/>
    <x v="3"/>
    <x v="39"/>
    <n v="215"/>
    <n v="30"/>
  </r>
  <r>
    <x v="2"/>
    <x v="3"/>
    <x v="7"/>
    <x v="924"/>
    <x v="3"/>
    <x v="39"/>
    <n v="477.3"/>
    <n v="63.7"/>
  </r>
  <r>
    <x v="2"/>
    <x v="3"/>
    <x v="7"/>
    <x v="799"/>
    <x v="1"/>
    <x v="81"/>
    <n v="20600.8"/>
    <n v="2230"/>
  </r>
  <r>
    <x v="0"/>
    <x v="4"/>
    <x v="7"/>
    <x v="783"/>
    <x v="4"/>
    <x v="44"/>
    <n v="166.14"/>
    <n v="13.6"/>
  </r>
  <r>
    <x v="2"/>
    <x v="3"/>
    <x v="7"/>
    <x v="884"/>
    <x v="2"/>
    <x v="28"/>
    <n v="90"/>
    <n v="45"/>
  </r>
  <r>
    <x v="2"/>
    <x v="3"/>
    <x v="7"/>
    <x v="799"/>
    <x v="3"/>
    <x v="5"/>
    <n v="50"/>
    <n v="5"/>
  </r>
  <r>
    <x v="0"/>
    <x v="4"/>
    <x v="7"/>
    <x v="1350"/>
    <x v="3"/>
    <x v="16"/>
    <n v="67.599999999999994"/>
    <n v="19.899999999999999"/>
  </r>
  <r>
    <x v="0"/>
    <x v="4"/>
    <x v="7"/>
    <x v="924"/>
    <x v="6"/>
    <x v="22"/>
    <n v="50.8"/>
    <n v="12.7"/>
  </r>
  <r>
    <x v="0"/>
    <x v="2"/>
    <x v="7"/>
    <x v="912"/>
    <x v="3"/>
    <x v="70"/>
    <n v="308.8"/>
    <n v="85"/>
  </r>
  <r>
    <x v="0"/>
    <x v="2"/>
    <x v="7"/>
    <x v="791"/>
    <x v="1"/>
    <x v="1"/>
    <n v="1317.28"/>
    <n v="533.57000000000005"/>
  </r>
  <r>
    <x v="0"/>
    <x v="2"/>
    <x v="7"/>
    <x v="904"/>
    <x v="6"/>
    <x v="54"/>
    <n v="7"/>
    <n v="1"/>
  </r>
  <r>
    <x v="0"/>
    <x v="2"/>
    <x v="7"/>
    <x v="1468"/>
    <x v="9"/>
    <x v="87"/>
    <n v="9550"/>
    <n v="4775"/>
  </r>
  <r>
    <x v="0"/>
    <x v="2"/>
    <x v="7"/>
    <x v="537"/>
    <x v="0"/>
    <x v="34"/>
    <n v="6.09"/>
    <n v="2"/>
  </r>
  <r>
    <x v="0"/>
    <x v="2"/>
    <x v="7"/>
    <x v="783"/>
    <x v="9"/>
    <x v="56"/>
    <n v="69.3"/>
    <n v="11"/>
  </r>
  <r>
    <x v="1"/>
    <x v="3"/>
    <x v="7"/>
    <x v="1347"/>
    <x v="6"/>
    <x v="54"/>
    <n v="139"/>
    <n v="12"/>
  </r>
  <r>
    <x v="1"/>
    <x v="3"/>
    <x v="7"/>
    <x v="938"/>
    <x v="3"/>
    <x v="3"/>
    <n v="1226.3499999999999"/>
    <n v="270.75"/>
  </r>
  <r>
    <x v="1"/>
    <x v="3"/>
    <x v="7"/>
    <x v="987"/>
    <x v="6"/>
    <x v="13"/>
    <n v="60"/>
    <n v="4"/>
  </r>
  <r>
    <x v="1"/>
    <x v="3"/>
    <x v="7"/>
    <x v="904"/>
    <x v="3"/>
    <x v="5"/>
    <n v="2393"/>
    <n v="156"/>
  </r>
  <r>
    <x v="2"/>
    <x v="8"/>
    <x v="7"/>
    <x v="886"/>
    <x v="3"/>
    <x v="65"/>
    <n v="2288.94"/>
    <n v="140.55000000000001"/>
  </r>
  <r>
    <x v="2"/>
    <x v="8"/>
    <x v="7"/>
    <x v="929"/>
    <x v="1"/>
    <x v="84"/>
    <n v="10080"/>
    <n v="5695.5"/>
  </r>
  <r>
    <x v="1"/>
    <x v="3"/>
    <x v="7"/>
    <x v="918"/>
    <x v="5"/>
    <x v="25"/>
    <n v="112"/>
    <n v="13"/>
  </r>
  <r>
    <x v="2"/>
    <x v="8"/>
    <x v="7"/>
    <x v="536"/>
    <x v="3"/>
    <x v="49"/>
    <n v="1484.61"/>
    <n v="594.20000000000005"/>
  </r>
  <r>
    <x v="2"/>
    <x v="8"/>
    <x v="7"/>
    <x v="886"/>
    <x v="3"/>
    <x v="3"/>
    <n v="119.93"/>
    <n v="13.85"/>
  </r>
  <r>
    <x v="2"/>
    <x v="8"/>
    <x v="7"/>
    <x v="894"/>
    <x v="0"/>
    <x v="37"/>
    <n v="23239.53"/>
    <n v="4463"/>
  </r>
  <r>
    <x v="1"/>
    <x v="3"/>
    <x v="7"/>
    <x v="899"/>
    <x v="3"/>
    <x v="75"/>
    <n v="15"/>
    <n v="5"/>
  </r>
  <r>
    <x v="2"/>
    <x v="8"/>
    <x v="7"/>
    <x v="906"/>
    <x v="3"/>
    <x v="49"/>
    <n v="1919.3"/>
    <n v="1090.9000000000001"/>
  </r>
  <r>
    <x v="1"/>
    <x v="3"/>
    <x v="7"/>
    <x v="1204"/>
    <x v="1"/>
    <x v="84"/>
    <n v="33"/>
    <n v="21"/>
  </r>
  <r>
    <x v="2"/>
    <x v="8"/>
    <x v="7"/>
    <x v="984"/>
    <x v="6"/>
    <x v="13"/>
    <n v="800"/>
    <n v="200"/>
  </r>
  <r>
    <x v="1"/>
    <x v="3"/>
    <x v="7"/>
    <x v="811"/>
    <x v="6"/>
    <x v="54"/>
    <n v="984"/>
    <n v="123"/>
  </r>
  <r>
    <x v="2"/>
    <x v="8"/>
    <x v="7"/>
    <x v="789"/>
    <x v="1"/>
    <x v="81"/>
    <n v="39.5"/>
    <n v="10"/>
  </r>
  <r>
    <x v="1"/>
    <x v="3"/>
    <x v="7"/>
    <x v="909"/>
    <x v="3"/>
    <x v="65"/>
    <n v="245.4"/>
    <n v="9"/>
  </r>
  <r>
    <x v="1"/>
    <x v="3"/>
    <x v="7"/>
    <x v="884"/>
    <x v="3"/>
    <x v="39"/>
    <n v="40"/>
    <n v="5"/>
  </r>
  <r>
    <x v="1"/>
    <x v="3"/>
    <x v="7"/>
    <x v="537"/>
    <x v="9"/>
    <x v="56"/>
    <n v="662"/>
    <n v="76.2"/>
  </r>
  <r>
    <x v="1"/>
    <x v="3"/>
    <x v="7"/>
    <x v="788"/>
    <x v="6"/>
    <x v="13"/>
    <n v="3904.55"/>
    <n v="121.85"/>
  </r>
  <r>
    <x v="1"/>
    <x v="3"/>
    <x v="7"/>
    <x v="784"/>
    <x v="6"/>
    <x v="22"/>
    <n v="1000.2"/>
    <n v="146"/>
  </r>
  <r>
    <x v="1"/>
    <x v="3"/>
    <x v="7"/>
    <x v="927"/>
    <x v="2"/>
    <x v="11"/>
    <n v="186"/>
    <n v="92"/>
  </r>
  <r>
    <x v="1"/>
    <x v="3"/>
    <x v="7"/>
    <x v="941"/>
    <x v="3"/>
    <x v="5"/>
    <n v="31.6"/>
    <n v="3.2"/>
  </r>
  <r>
    <x v="0"/>
    <x v="8"/>
    <x v="7"/>
    <x v="933"/>
    <x v="2"/>
    <x v="6"/>
    <n v="9"/>
    <n v="5"/>
  </r>
  <r>
    <x v="0"/>
    <x v="8"/>
    <x v="7"/>
    <x v="791"/>
    <x v="2"/>
    <x v="6"/>
    <n v="126.35"/>
    <n v="70.45"/>
  </r>
  <r>
    <x v="2"/>
    <x v="8"/>
    <x v="7"/>
    <x v="917"/>
    <x v="2"/>
    <x v="28"/>
    <n v="102200"/>
    <n v="84182"/>
  </r>
  <r>
    <x v="1"/>
    <x v="3"/>
    <x v="7"/>
    <x v="879"/>
    <x v="3"/>
    <x v="48"/>
    <n v="1913.05"/>
    <n v="284.7"/>
  </r>
  <r>
    <x v="2"/>
    <x v="8"/>
    <x v="7"/>
    <x v="886"/>
    <x v="1"/>
    <x v="84"/>
    <n v="5883.29"/>
    <n v="501.25"/>
  </r>
  <r>
    <x v="2"/>
    <x v="8"/>
    <x v="7"/>
    <x v="785"/>
    <x v="3"/>
    <x v="51"/>
    <n v="103.91"/>
    <n v="13.59"/>
  </r>
  <r>
    <x v="2"/>
    <x v="8"/>
    <x v="7"/>
    <x v="974"/>
    <x v="1"/>
    <x v="81"/>
    <n v="2295.5500000000002"/>
    <n v="865.8"/>
  </r>
  <r>
    <x v="2"/>
    <x v="8"/>
    <x v="7"/>
    <x v="557"/>
    <x v="3"/>
    <x v="23"/>
    <n v="137.38999999999999"/>
    <n v="29"/>
  </r>
  <r>
    <x v="2"/>
    <x v="8"/>
    <x v="7"/>
    <x v="797"/>
    <x v="6"/>
    <x v="54"/>
    <n v="119"/>
    <n v="17"/>
  </r>
  <r>
    <x v="2"/>
    <x v="8"/>
    <x v="7"/>
    <x v="915"/>
    <x v="4"/>
    <x v="42"/>
    <n v="154.78"/>
    <n v="43.1"/>
  </r>
  <r>
    <x v="1"/>
    <x v="3"/>
    <x v="7"/>
    <x v="974"/>
    <x v="1"/>
    <x v="10"/>
    <n v="543"/>
    <n v="20.399999999999999"/>
  </r>
  <r>
    <x v="1"/>
    <x v="3"/>
    <x v="7"/>
    <x v="536"/>
    <x v="2"/>
    <x v="6"/>
    <n v="155.71"/>
    <n v="15.5"/>
  </r>
  <r>
    <x v="1"/>
    <x v="3"/>
    <x v="7"/>
    <x v="901"/>
    <x v="3"/>
    <x v="7"/>
    <n v="62.1"/>
    <n v="3.4"/>
  </r>
  <r>
    <x v="2"/>
    <x v="8"/>
    <x v="7"/>
    <x v="536"/>
    <x v="1"/>
    <x v="10"/>
    <n v="1238.69"/>
    <n v="29"/>
  </r>
  <r>
    <x v="2"/>
    <x v="8"/>
    <x v="7"/>
    <x v="795"/>
    <x v="1"/>
    <x v="10"/>
    <n v="8878.98"/>
    <n v="261.3"/>
  </r>
  <r>
    <x v="2"/>
    <x v="8"/>
    <x v="7"/>
    <x v="557"/>
    <x v="2"/>
    <x v="73"/>
    <n v="7"/>
    <n v="4.5"/>
  </r>
  <r>
    <x v="2"/>
    <x v="8"/>
    <x v="7"/>
    <x v="913"/>
    <x v="1"/>
    <x v="84"/>
    <n v="8"/>
    <n v="8"/>
  </r>
  <r>
    <x v="1"/>
    <x v="3"/>
    <x v="7"/>
    <x v="813"/>
    <x v="3"/>
    <x v="3"/>
    <n v="84"/>
    <n v="7"/>
  </r>
  <r>
    <x v="2"/>
    <x v="10"/>
    <x v="13"/>
    <x v="776"/>
    <x v="0"/>
    <x v="37"/>
    <n v="1968.47"/>
    <n v="709"/>
  </r>
  <r>
    <x v="2"/>
    <x v="10"/>
    <x v="13"/>
    <x v="776"/>
    <x v="3"/>
    <x v="51"/>
    <n v="947.1"/>
    <n v="1480"/>
  </r>
  <r>
    <x v="2"/>
    <x v="10"/>
    <x v="13"/>
    <x v="776"/>
    <x v="3"/>
    <x v="23"/>
    <n v="9715.7199999999993"/>
    <n v="3866"/>
  </r>
  <r>
    <x v="0"/>
    <x v="7"/>
    <x v="7"/>
    <x v="878"/>
    <x v="2"/>
    <x v="73"/>
    <n v="298"/>
    <n v="144"/>
  </r>
  <r>
    <x v="0"/>
    <x v="7"/>
    <x v="7"/>
    <x v="938"/>
    <x v="0"/>
    <x v="14"/>
    <n v="2704.49"/>
    <n v="1636.85"/>
  </r>
  <r>
    <x v="0"/>
    <x v="7"/>
    <x v="7"/>
    <x v="871"/>
    <x v="3"/>
    <x v="70"/>
    <n v="11546.6"/>
    <n v="1940.6"/>
  </r>
  <r>
    <x v="0"/>
    <x v="7"/>
    <x v="7"/>
    <x v="978"/>
    <x v="2"/>
    <x v="11"/>
    <n v="283"/>
    <n v="91"/>
  </r>
  <r>
    <x v="0"/>
    <x v="7"/>
    <x v="7"/>
    <x v="920"/>
    <x v="9"/>
    <x v="56"/>
    <n v="689"/>
    <n v="254"/>
  </r>
  <r>
    <x v="0"/>
    <x v="7"/>
    <x v="7"/>
    <x v="517"/>
    <x v="3"/>
    <x v="23"/>
    <n v="768"/>
    <n v="194"/>
  </r>
  <r>
    <x v="0"/>
    <x v="7"/>
    <x v="7"/>
    <x v="803"/>
    <x v="3"/>
    <x v="48"/>
    <n v="1108.2"/>
    <n v="171.6"/>
  </r>
  <r>
    <x v="0"/>
    <x v="7"/>
    <x v="7"/>
    <x v="889"/>
    <x v="3"/>
    <x v="48"/>
    <n v="5418.4"/>
    <n v="1194"/>
  </r>
  <r>
    <x v="0"/>
    <x v="7"/>
    <x v="7"/>
    <x v="512"/>
    <x v="1"/>
    <x v="84"/>
    <n v="1077"/>
    <n v="404.4"/>
  </r>
  <r>
    <x v="0"/>
    <x v="7"/>
    <x v="7"/>
    <x v="963"/>
    <x v="1"/>
    <x v="81"/>
    <n v="1743"/>
    <n v="529.9"/>
  </r>
  <r>
    <x v="0"/>
    <x v="7"/>
    <x v="7"/>
    <x v="929"/>
    <x v="6"/>
    <x v="22"/>
    <n v="13857.75"/>
    <n v="2200"/>
  </r>
  <r>
    <x v="0"/>
    <x v="7"/>
    <x v="7"/>
    <x v="784"/>
    <x v="6"/>
    <x v="13"/>
    <n v="2948.52"/>
    <n v="600.4"/>
  </r>
  <r>
    <x v="0"/>
    <x v="7"/>
    <x v="7"/>
    <x v="904"/>
    <x v="6"/>
    <x v="54"/>
    <n v="365.5"/>
    <n v="60.5"/>
  </r>
  <r>
    <x v="0"/>
    <x v="7"/>
    <x v="7"/>
    <x v="787"/>
    <x v="3"/>
    <x v="24"/>
    <n v="108.3"/>
    <n v="11.4"/>
  </r>
  <r>
    <x v="0"/>
    <x v="7"/>
    <x v="7"/>
    <x v="918"/>
    <x v="4"/>
    <x v="42"/>
    <n v="2154"/>
    <n v="1078"/>
  </r>
  <r>
    <x v="0"/>
    <x v="7"/>
    <x v="7"/>
    <x v="910"/>
    <x v="3"/>
    <x v="5"/>
    <n v="50"/>
    <n v="15"/>
  </r>
  <r>
    <x v="0"/>
    <x v="7"/>
    <x v="7"/>
    <x v="516"/>
    <x v="6"/>
    <x v="22"/>
    <n v="5813"/>
    <n v="890"/>
  </r>
  <r>
    <x v="0"/>
    <x v="7"/>
    <x v="7"/>
    <x v="876"/>
    <x v="3"/>
    <x v="24"/>
    <n v="3"/>
    <n v="15"/>
  </r>
  <r>
    <x v="0"/>
    <x v="7"/>
    <x v="7"/>
    <x v="888"/>
    <x v="4"/>
    <x v="42"/>
    <n v="165.2"/>
    <n v="46.6"/>
  </r>
  <r>
    <x v="0"/>
    <x v="7"/>
    <x v="7"/>
    <x v="514"/>
    <x v="4"/>
    <x v="43"/>
    <n v="1043.3900000000001"/>
    <n v="75.39"/>
  </r>
  <r>
    <x v="0"/>
    <x v="7"/>
    <x v="7"/>
    <x v="785"/>
    <x v="8"/>
    <x v="53"/>
    <n v="13.26"/>
    <n v="3.06"/>
  </r>
  <r>
    <x v="0"/>
    <x v="7"/>
    <x v="7"/>
    <x v="810"/>
    <x v="3"/>
    <x v="65"/>
    <n v="631.9"/>
    <n v="69.900000000000006"/>
  </r>
  <r>
    <x v="0"/>
    <x v="7"/>
    <x v="7"/>
    <x v="894"/>
    <x v="3"/>
    <x v="3"/>
    <n v="1793.77"/>
    <n v="974"/>
  </r>
  <r>
    <x v="0"/>
    <x v="7"/>
    <x v="7"/>
    <x v="887"/>
    <x v="3"/>
    <x v="24"/>
    <n v="54"/>
    <n v="30"/>
  </r>
  <r>
    <x v="2"/>
    <x v="10"/>
    <x v="13"/>
    <x v="776"/>
    <x v="3"/>
    <x v="49"/>
    <n v="180.09"/>
    <n v="205"/>
  </r>
  <r>
    <x v="0"/>
    <x v="5"/>
    <x v="7"/>
    <x v="804"/>
    <x v="3"/>
    <x v="49"/>
    <n v="1648"/>
    <n v="148"/>
  </r>
  <r>
    <x v="0"/>
    <x v="5"/>
    <x v="7"/>
    <x v="958"/>
    <x v="5"/>
    <x v="62"/>
    <n v="156"/>
    <n v="31.2"/>
  </r>
  <r>
    <x v="0"/>
    <x v="5"/>
    <x v="7"/>
    <x v="803"/>
    <x v="3"/>
    <x v="16"/>
    <n v="834.95"/>
    <n v="334.5"/>
  </r>
  <r>
    <x v="2"/>
    <x v="2"/>
    <x v="7"/>
    <x v="974"/>
    <x v="3"/>
    <x v="24"/>
    <n v="303.05"/>
    <n v="120.5"/>
  </r>
  <r>
    <x v="2"/>
    <x v="2"/>
    <x v="7"/>
    <x v="886"/>
    <x v="2"/>
    <x v="28"/>
    <n v="41.3"/>
    <n v="40.4"/>
  </r>
  <r>
    <x v="0"/>
    <x v="5"/>
    <x v="7"/>
    <x v="889"/>
    <x v="3"/>
    <x v="49"/>
    <n v="3086.4"/>
    <n v="312.89999999999998"/>
  </r>
  <r>
    <x v="0"/>
    <x v="5"/>
    <x v="7"/>
    <x v="888"/>
    <x v="3"/>
    <x v="3"/>
    <n v="843.1"/>
    <n v="236.6"/>
  </r>
  <r>
    <x v="0"/>
    <x v="5"/>
    <x v="7"/>
    <x v="901"/>
    <x v="0"/>
    <x v="37"/>
    <n v="3658.3"/>
    <n v="383.6"/>
  </r>
  <r>
    <x v="0"/>
    <x v="5"/>
    <x v="7"/>
    <x v="879"/>
    <x v="4"/>
    <x v="44"/>
    <n v="44"/>
    <n v="2"/>
  </r>
  <r>
    <x v="0"/>
    <x v="5"/>
    <x v="7"/>
    <x v="787"/>
    <x v="6"/>
    <x v="13"/>
    <n v="44525.81"/>
    <n v="4086.3"/>
  </r>
  <r>
    <x v="0"/>
    <x v="5"/>
    <x v="7"/>
    <x v="930"/>
    <x v="3"/>
    <x v="23"/>
    <n v="410"/>
    <n v="170"/>
  </r>
  <r>
    <x v="2"/>
    <x v="2"/>
    <x v="7"/>
    <x v="937"/>
    <x v="1"/>
    <x v="81"/>
    <n v="23694.98"/>
    <n v="3251.1"/>
  </r>
  <r>
    <x v="0"/>
    <x v="5"/>
    <x v="7"/>
    <x v="948"/>
    <x v="0"/>
    <x v="37"/>
    <n v="11474.65"/>
    <n v="2679.46"/>
  </r>
  <r>
    <x v="0"/>
    <x v="5"/>
    <x v="7"/>
    <x v="514"/>
    <x v="3"/>
    <x v="57"/>
    <n v="330.68"/>
    <n v="119.8"/>
  </r>
  <r>
    <x v="0"/>
    <x v="5"/>
    <x v="7"/>
    <x v="879"/>
    <x v="0"/>
    <x v="14"/>
    <n v="763.61"/>
    <n v="390.5"/>
  </r>
  <r>
    <x v="0"/>
    <x v="5"/>
    <x v="7"/>
    <x v="925"/>
    <x v="6"/>
    <x v="54"/>
    <n v="488.8"/>
    <n v="137.6"/>
  </r>
  <r>
    <x v="0"/>
    <x v="5"/>
    <x v="7"/>
    <x v="1357"/>
    <x v="1"/>
    <x v="81"/>
    <n v="794.4"/>
    <n v="228"/>
  </r>
  <r>
    <x v="2"/>
    <x v="2"/>
    <x v="7"/>
    <x v="925"/>
    <x v="3"/>
    <x v="5"/>
    <n v="100"/>
    <n v="5"/>
  </r>
  <r>
    <x v="0"/>
    <x v="5"/>
    <x v="7"/>
    <x v="792"/>
    <x v="0"/>
    <x v="0"/>
    <n v="341"/>
    <n v="355"/>
  </r>
  <r>
    <x v="2"/>
    <x v="2"/>
    <x v="7"/>
    <x v="511"/>
    <x v="3"/>
    <x v="23"/>
    <n v="1148.3499999999999"/>
    <n v="231.2"/>
  </r>
  <r>
    <x v="2"/>
    <x v="2"/>
    <x v="7"/>
    <x v="985"/>
    <x v="3"/>
    <x v="23"/>
    <n v="7692"/>
    <n v="2067"/>
  </r>
  <r>
    <x v="0"/>
    <x v="5"/>
    <x v="7"/>
    <x v="808"/>
    <x v="3"/>
    <x v="48"/>
    <n v="499"/>
    <n v="82"/>
  </r>
  <r>
    <x v="0"/>
    <x v="5"/>
    <x v="7"/>
    <x v="905"/>
    <x v="3"/>
    <x v="24"/>
    <n v="146"/>
    <n v="14.6"/>
  </r>
  <r>
    <x v="0"/>
    <x v="5"/>
    <x v="7"/>
    <x v="805"/>
    <x v="1"/>
    <x v="1"/>
    <n v="29.09"/>
    <n v="9"/>
  </r>
  <r>
    <x v="2"/>
    <x v="7"/>
    <x v="13"/>
    <x v="776"/>
    <x v="1"/>
    <x v="12"/>
    <n v="684.94"/>
    <n v="83"/>
  </r>
  <r>
    <x v="2"/>
    <x v="7"/>
    <x v="13"/>
    <x v="776"/>
    <x v="6"/>
    <x v="54"/>
    <n v="2366.08"/>
    <n v="3084"/>
  </r>
  <r>
    <x v="0"/>
    <x v="5"/>
    <x v="7"/>
    <x v="907"/>
    <x v="1"/>
    <x v="10"/>
    <n v="163"/>
    <n v="11"/>
  </r>
  <r>
    <x v="0"/>
    <x v="5"/>
    <x v="7"/>
    <x v="885"/>
    <x v="2"/>
    <x v="11"/>
    <n v="455.96"/>
    <n v="86.2"/>
  </r>
  <r>
    <x v="2"/>
    <x v="2"/>
    <x v="7"/>
    <x v="895"/>
    <x v="3"/>
    <x v="23"/>
    <n v="7516.73"/>
    <n v="1714.5"/>
  </r>
  <r>
    <x v="2"/>
    <x v="2"/>
    <x v="7"/>
    <x v="787"/>
    <x v="0"/>
    <x v="0"/>
    <n v="1558.85"/>
    <n v="640.1"/>
  </r>
  <r>
    <x v="2"/>
    <x v="1"/>
    <x v="13"/>
    <x v="744"/>
    <x v="2"/>
    <x v="11"/>
    <n v="2338.4"/>
    <n v="1153"/>
  </r>
  <r>
    <x v="0"/>
    <x v="5"/>
    <x v="7"/>
    <x v="959"/>
    <x v="2"/>
    <x v="32"/>
    <n v="17.850000000000001"/>
    <n v="21"/>
  </r>
  <r>
    <x v="0"/>
    <x v="5"/>
    <x v="7"/>
    <x v="871"/>
    <x v="4"/>
    <x v="43"/>
    <n v="4321.1499999999996"/>
    <n v="322.60000000000002"/>
  </r>
  <r>
    <x v="0"/>
    <x v="5"/>
    <x v="7"/>
    <x v="1436"/>
    <x v="5"/>
    <x v="25"/>
    <n v="89052.1"/>
    <n v="56617"/>
  </r>
  <r>
    <x v="1"/>
    <x v="3"/>
    <x v="3"/>
    <x v="498"/>
    <x v="3"/>
    <x v="48"/>
    <n v="1801.08"/>
    <n v="231.38"/>
  </r>
  <r>
    <x v="2"/>
    <x v="10"/>
    <x v="3"/>
    <x v="505"/>
    <x v="0"/>
    <x v="0"/>
    <n v="12.6"/>
    <n v="4.2"/>
  </r>
  <r>
    <x v="2"/>
    <x v="10"/>
    <x v="3"/>
    <x v="628"/>
    <x v="3"/>
    <x v="5"/>
    <n v="69717.570000000007"/>
    <n v="48681.25"/>
  </r>
  <r>
    <x v="2"/>
    <x v="1"/>
    <x v="3"/>
    <x v="622"/>
    <x v="3"/>
    <x v="16"/>
    <n v="222.13"/>
    <n v="89.1"/>
  </r>
  <r>
    <x v="1"/>
    <x v="0"/>
    <x v="3"/>
    <x v="623"/>
    <x v="2"/>
    <x v="73"/>
    <n v="2744.98"/>
    <n v="780.55"/>
  </r>
  <r>
    <x v="2"/>
    <x v="3"/>
    <x v="3"/>
    <x v="623"/>
    <x v="4"/>
    <x v="4"/>
    <n v="12532.77"/>
    <n v="933.4"/>
  </r>
  <r>
    <x v="2"/>
    <x v="8"/>
    <x v="3"/>
    <x v="657"/>
    <x v="4"/>
    <x v="26"/>
    <n v="2.5499999999999998"/>
    <n v="1.5"/>
  </r>
  <r>
    <x v="1"/>
    <x v="7"/>
    <x v="3"/>
    <x v="989"/>
    <x v="3"/>
    <x v="49"/>
    <n v="946.8"/>
    <n v="152.69999999999999"/>
  </r>
  <r>
    <x v="2"/>
    <x v="6"/>
    <x v="3"/>
    <x v="656"/>
    <x v="6"/>
    <x v="54"/>
    <n v="426.96"/>
    <n v="60.6"/>
  </r>
  <r>
    <x v="1"/>
    <x v="2"/>
    <x v="3"/>
    <x v="618"/>
    <x v="0"/>
    <x v="29"/>
    <n v="23408.85"/>
    <n v="4290.8500000000004"/>
  </r>
  <r>
    <x v="2"/>
    <x v="9"/>
    <x v="3"/>
    <x v="619"/>
    <x v="2"/>
    <x v="11"/>
    <n v="85360.75"/>
    <n v="123310.39999999999"/>
  </r>
  <r>
    <x v="2"/>
    <x v="9"/>
    <x v="3"/>
    <x v="620"/>
    <x v="3"/>
    <x v="5"/>
    <n v="39161.15"/>
    <n v="43937.36"/>
  </r>
  <r>
    <x v="2"/>
    <x v="7"/>
    <x v="3"/>
    <x v="620"/>
    <x v="1"/>
    <x v="52"/>
    <n v="5750.69"/>
    <n v="146.9"/>
  </r>
  <r>
    <x v="2"/>
    <x v="1"/>
    <x v="3"/>
    <x v="505"/>
    <x v="1"/>
    <x v="1"/>
    <n v="4300.8100000000004"/>
    <n v="815.5"/>
  </r>
  <r>
    <x v="2"/>
    <x v="10"/>
    <x v="3"/>
    <x v="505"/>
    <x v="1"/>
    <x v="1"/>
    <n v="962.92"/>
    <n v="182.6"/>
  </r>
  <r>
    <x v="2"/>
    <x v="1"/>
    <x v="3"/>
    <x v="657"/>
    <x v="3"/>
    <x v="5"/>
    <n v="40609.72"/>
    <n v="9048.75"/>
  </r>
  <r>
    <x v="1"/>
    <x v="6"/>
    <x v="3"/>
    <x v="657"/>
    <x v="3"/>
    <x v="70"/>
    <n v="2691.75"/>
    <n v="898.8"/>
  </r>
  <r>
    <x v="1"/>
    <x v="0"/>
    <x v="3"/>
    <x v="657"/>
    <x v="4"/>
    <x v="50"/>
    <n v="3.19"/>
    <n v="1"/>
  </r>
  <r>
    <x v="2"/>
    <x v="3"/>
    <x v="3"/>
    <x v="989"/>
    <x v="0"/>
    <x v="29"/>
    <n v="259.39999999999998"/>
    <n v="54.8"/>
  </r>
  <r>
    <x v="2"/>
    <x v="8"/>
    <x v="3"/>
    <x v="989"/>
    <x v="2"/>
    <x v="11"/>
    <n v="3350"/>
    <n v="2750"/>
  </r>
  <r>
    <x v="1"/>
    <x v="3"/>
    <x v="3"/>
    <x v="989"/>
    <x v="3"/>
    <x v="23"/>
    <n v="24"/>
    <n v="3"/>
  </r>
  <r>
    <x v="1"/>
    <x v="1"/>
    <x v="3"/>
    <x v="618"/>
    <x v="3"/>
    <x v="57"/>
    <n v="2071.69"/>
    <n v="556"/>
  </r>
  <r>
    <x v="2"/>
    <x v="9"/>
    <x v="3"/>
    <x v="619"/>
    <x v="9"/>
    <x v="56"/>
    <n v="26"/>
    <n v="13"/>
  </r>
  <r>
    <x v="2"/>
    <x v="11"/>
    <x v="14"/>
    <x v="991"/>
    <x v="5"/>
    <x v="9"/>
    <n v="1023.82"/>
    <n v="659"/>
  </r>
  <r>
    <x v="0"/>
    <x v="1"/>
    <x v="14"/>
    <x v="991"/>
    <x v="0"/>
    <x v="29"/>
    <n v="15.26"/>
    <n v="9"/>
  </r>
  <r>
    <x v="2"/>
    <x v="5"/>
    <x v="14"/>
    <x v="990"/>
    <x v="2"/>
    <x v="11"/>
    <n v="296.42"/>
    <n v="159"/>
  </r>
  <r>
    <x v="0"/>
    <x v="8"/>
    <x v="14"/>
    <x v="990"/>
    <x v="3"/>
    <x v="23"/>
    <n v="4.2"/>
    <n v="19"/>
  </r>
  <r>
    <x v="1"/>
    <x v="1"/>
    <x v="3"/>
    <x v="773"/>
    <x v="1"/>
    <x v="15"/>
    <n v="94.12"/>
    <n v="1.94"/>
  </r>
  <r>
    <x v="2"/>
    <x v="8"/>
    <x v="3"/>
    <x v="849"/>
    <x v="6"/>
    <x v="54"/>
    <n v="361.8"/>
    <n v="40.200000000000003"/>
  </r>
  <r>
    <x v="1"/>
    <x v="11"/>
    <x v="3"/>
    <x v="779"/>
    <x v="0"/>
    <x v="37"/>
    <n v="40731.449999999997"/>
    <n v="4018.5"/>
  </r>
  <r>
    <x v="1"/>
    <x v="11"/>
    <x v="9"/>
    <x v="992"/>
    <x v="2"/>
    <x v="17"/>
    <n v="14278.77"/>
    <n v="75350"/>
  </r>
  <r>
    <x v="1"/>
    <x v="11"/>
    <x v="9"/>
    <x v="679"/>
    <x v="0"/>
    <x v="20"/>
    <n v="24.57"/>
    <n v="30"/>
  </r>
  <r>
    <x v="2"/>
    <x v="0"/>
    <x v="3"/>
    <x v="618"/>
    <x v="4"/>
    <x v="4"/>
    <n v="623.62"/>
    <n v="29.1"/>
  </r>
  <r>
    <x v="2"/>
    <x v="4"/>
    <x v="3"/>
    <x v="637"/>
    <x v="0"/>
    <x v="29"/>
    <n v="2416.02"/>
    <n v="938.72"/>
  </r>
  <r>
    <x v="1"/>
    <x v="11"/>
    <x v="3"/>
    <x v="620"/>
    <x v="3"/>
    <x v="49"/>
    <n v="46742.42"/>
    <n v="7209.27"/>
  </r>
  <r>
    <x v="2"/>
    <x v="0"/>
    <x v="3"/>
    <x v="620"/>
    <x v="3"/>
    <x v="49"/>
    <n v="18354.78"/>
    <n v="3317.45"/>
  </r>
  <r>
    <x v="2"/>
    <x v="4"/>
    <x v="3"/>
    <x v="773"/>
    <x v="9"/>
    <x v="56"/>
    <n v="866.55"/>
    <n v="266.98"/>
  </r>
  <r>
    <x v="1"/>
    <x v="7"/>
    <x v="3"/>
    <x v="773"/>
    <x v="1"/>
    <x v="52"/>
    <n v="232951.27"/>
    <n v="6118.54"/>
  </r>
  <r>
    <x v="1"/>
    <x v="0"/>
    <x v="3"/>
    <x v="628"/>
    <x v="3"/>
    <x v="48"/>
    <n v="3603.38"/>
    <n v="614.1"/>
  </r>
  <r>
    <x v="2"/>
    <x v="0"/>
    <x v="3"/>
    <x v="622"/>
    <x v="2"/>
    <x v="73"/>
    <n v="131.22"/>
    <n v="152.15"/>
  </r>
  <r>
    <x v="1"/>
    <x v="5"/>
    <x v="3"/>
    <x v="623"/>
    <x v="2"/>
    <x v="32"/>
    <n v="4148.63"/>
    <n v="3965.26"/>
  </r>
  <r>
    <x v="0"/>
    <x v="10"/>
    <x v="14"/>
    <x v="991"/>
    <x v="6"/>
    <x v="22"/>
    <n v="11115.07"/>
    <n v="4272"/>
  </r>
  <r>
    <x v="1"/>
    <x v="7"/>
    <x v="14"/>
    <x v="991"/>
    <x v="6"/>
    <x v="13"/>
    <n v="26310.85"/>
    <n v="4822"/>
  </r>
  <r>
    <x v="1"/>
    <x v="3"/>
    <x v="3"/>
    <x v="620"/>
    <x v="2"/>
    <x v="11"/>
    <n v="38.340000000000003"/>
    <n v="13.25"/>
  </r>
  <r>
    <x v="2"/>
    <x v="4"/>
    <x v="3"/>
    <x v="620"/>
    <x v="3"/>
    <x v="24"/>
    <n v="732.21"/>
    <n v="865.1"/>
  </r>
  <r>
    <x v="1"/>
    <x v="6"/>
    <x v="3"/>
    <x v="773"/>
    <x v="3"/>
    <x v="23"/>
    <n v="3465.1"/>
    <n v="492.46"/>
  </r>
  <r>
    <x v="2"/>
    <x v="5"/>
    <x v="3"/>
    <x v="779"/>
    <x v="3"/>
    <x v="57"/>
    <n v="3703.9"/>
    <n v="1143.8"/>
  </r>
  <r>
    <x v="1"/>
    <x v="6"/>
    <x v="3"/>
    <x v="623"/>
    <x v="4"/>
    <x v="46"/>
    <n v="494.45"/>
    <n v="49.8"/>
  </r>
  <r>
    <x v="1"/>
    <x v="4"/>
    <x v="3"/>
    <x v="657"/>
    <x v="0"/>
    <x v="8"/>
    <n v="1430.21"/>
    <n v="2159.75"/>
  </r>
  <r>
    <x v="1"/>
    <x v="10"/>
    <x v="3"/>
    <x v="656"/>
    <x v="3"/>
    <x v="16"/>
    <n v="278.22000000000003"/>
    <n v="72.45"/>
  </r>
  <r>
    <x v="1"/>
    <x v="4"/>
    <x v="3"/>
    <x v="656"/>
    <x v="9"/>
    <x v="87"/>
    <n v="398304.8"/>
    <n v="92732"/>
  </r>
  <r>
    <x v="1"/>
    <x v="10"/>
    <x v="9"/>
    <x v="674"/>
    <x v="2"/>
    <x v="18"/>
    <n v="311808.95"/>
    <n v="753273"/>
  </r>
  <r>
    <x v="2"/>
    <x v="5"/>
    <x v="3"/>
    <x v="765"/>
    <x v="3"/>
    <x v="7"/>
    <n v="581"/>
    <n v="80"/>
  </r>
  <r>
    <x v="1"/>
    <x v="5"/>
    <x v="3"/>
    <x v="765"/>
    <x v="3"/>
    <x v="16"/>
    <n v="20"/>
    <n v="20"/>
  </r>
  <r>
    <x v="1"/>
    <x v="10"/>
    <x v="3"/>
    <x v="765"/>
    <x v="3"/>
    <x v="5"/>
    <n v="16.899999999999999"/>
    <n v="20.5"/>
  </r>
  <r>
    <x v="1"/>
    <x v="1"/>
    <x v="3"/>
    <x v="629"/>
    <x v="0"/>
    <x v="37"/>
    <n v="198.36"/>
    <n v="22.8"/>
  </r>
  <r>
    <x v="1"/>
    <x v="7"/>
    <x v="3"/>
    <x v="629"/>
    <x v="9"/>
    <x v="85"/>
    <n v="66.400000000000006"/>
    <n v="33.200000000000003"/>
  </r>
  <r>
    <x v="1"/>
    <x v="3"/>
    <x v="14"/>
    <x v="990"/>
    <x v="6"/>
    <x v="54"/>
    <n v="0.54"/>
    <n v="2"/>
  </r>
  <r>
    <x v="1"/>
    <x v="1"/>
    <x v="3"/>
    <x v="1176"/>
    <x v="3"/>
    <x v="65"/>
    <n v="251.5"/>
    <n v="56.3"/>
  </r>
  <r>
    <x v="2"/>
    <x v="6"/>
    <x v="3"/>
    <x v="628"/>
    <x v="1"/>
    <x v="52"/>
    <n v="35956.89"/>
    <n v="995.05"/>
  </r>
  <r>
    <x v="2"/>
    <x v="8"/>
    <x v="3"/>
    <x v="779"/>
    <x v="2"/>
    <x v="73"/>
    <n v="14059.3"/>
    <n v="6487.5"/>
  </r>
  <r>
    <x v="2"/>
    <x v="8"/>
    <x v="3"/>
    <x v="623"/>
    <x v="0"/>
    <x v="37"/>
    <n v="2145.1999999999998"/>
    <n v="514.35"/>
  </r>
  <r>
    <x v="2"/>
    <x v="11"/>
    <x v="3"/>
    <x v="656"/>
    <x v="3"/>
    <x v="65"/>
    <n v="346.5"/>
    <n v="23.3"/>
  </r>
  <r>
    <x v="1"/>
    <x v="0"/>
    <x v="3"/>
    <x v="618"/>
    <x v="3"/>
    <x v="16"/>
    <n v="687.51"/>
    <n v="258.60000000000002"/>
  </r>
  <r>
    <x v="2"/>
    <x v="3"/>
    <x v="3"/>
    <x v="780"/>
    <x v="4"/>
    <x v="42"/>
    <n v="1317.39"/>
    <n v="375"/>
  </r>
  <r>
    <x v="1"/>
    <x v="8"/>
    <x v="3"/>
    <x v="780"/>
    <x v="1"/>
    <x v="52"/>
    <n v="71432.22"/>
    <n v="4015.72"/>
  </r>
  <r>
    <x v="2"/>
    <x v="5"/>
    <x v="3"/>
    <x v="621"/>
    <x v="4"/>
    <x v="44"/>
    <n v="3431.72"/>
    <n v="175.2"/>
  </r>
  <r>
    <x v="2"/>
    <x v="7"/>
    <x v="3"/>
    <x v="995"/>
    <x v="6"/>
    <x v="54"/>
    <n v="598.28"/>
    <n v="74.59"/>
  </r>
  <r>
    <x v="2"/>
    <x v="2"/>
    <x v="3"/>
    <x v="849"/>
    <x v="9"/>
    <x v="77"/>
    <n v="302.31"/>
    <n v="335.9"/>
  </r>
  <r>
    <x v="1"/>
    <x v="11"/>
    <x v="3"/>
    <x v="498"/>
    <x v="3"/>
    <x v="7"/>
    <n v="10.46"/>
    <n v="0.85"/>
  </r>
  <r>
    <x v="1"/>
    <x v="1"/>
    <x v="3"/>
    <x v="623"/>
    <x v="0"/>
    <x v="27"/>
    <n v="7877.97"/>
    <n v="968.25"/>
  </r>
  <r>
    <x v="2"/>
    <x v="10"/>
    <x v="3"/>
    <x v="780"/>
    <x v="2"/>
    <x v="32"/>
    <n v="8297.15"/>
    <n v="19996.349999999999"/>
  </r>
  <r>
    <x v="2"/>
    <x v="9"/>
    <x v="3"/>
    <x v="994"/>
    <x v="3"/>
    <x v="49"/>
    <n v="22608.83"/>
    <n v="2384.6999999999998"/>
  </r>
  <r>
    <x v="1"/>
    <x v="1"/>
    <x v="14"/>
    <x v="991"/>
    <x v="6"/>
    <x v="54"/>
    <n v="4.2"/>
    <n v="1"/>
  </r>
  <r>
    <x v="2"/>
    <x v="9"/>
    <x v="3"/>
    <x v="620"/>
    <x v="4"/>
    <x v="45"/>
    <n v="1814.05"/>
    <n v="483.05"/>
  </r>
  <r>
    <x v="1"/>
    <x v="2"/>
    <x v="3"/>
    <x v="621"/>
    <x v="3"/>
    <x v="24"/>
    <n v="1557.71"/>
    <n v="2991.9"/>
  </r>
  <r>
    <x v="1"/>
    <x v="0"/>
    <x v="3"/>
    <x v="498"/>
    <x v="3"/>
    <x v="3"/>
    <n v="39.119999999999997"/>
    <n v="16.739999999999998"/>
  </r>
  <r>
    <x v="1"/>
    <x v="1"/>
    <x v="3"/>
    <x v="502"/>
    <x v="6"/>
    <x v="13"/>
    <n v="2482.6999999999998"/>
    <n v="810"/>
  </r>
  <r>
    <x v="2"/>
    <x v="5"/>
    <x v="3"/>
    <x v="505"/>
    <x v="3"/>
    <x v="23"/>
    <n v="6777.61"/>
    <n v="941.85"/>
  </r>
  <r>
    <x v="1"/>
    <x v="11"/>
    <x v="3"/>
    <x v="623"/>
    <x v="5"/>
    <x v="62"/>
    <n v="17750"/>
    <n v="2500"/>
  </r>
  <r>
    <x v="1"/>
    <x v="9"/>
    <x v="3"/>
    <x v="657"/>
    <x v="3"/>
    <x v="65"/>
    <n v="503.64"/>
    <n v="28.85"/>
  </r>
  <r>
    <x v="2"/>
    <x v="6"/>
    <x v="3"/>
    <x v="656"/>
    <x v="0"/>
    <x v="34"/>
    <n v="303.10000000000002"/>
    <n v="133.25"/>
  </r>
  <r>
    <x v="1"/>
    <x v="4"/>
    <x v="3"/>
    <x v="656"/>
    <x v="3"/>
    <x v="39"/>
    <n v="67.17"/>
    <n v="5.15"/>
  </r>
  <r>
    <x v="1"/>
    <x v="2"/>
    <x v="3"/>
    <x v="618"/>
    <x v="6"/>
    <x v="54"/>
    <n v="14519.26"/>
    <n v="1671.6"/>
  </r>
  <r>
    <x v="2"/>
    <x v="10"/>
    <x v="3"/>
    <x v="638"/>
    <x v="4"/>
    <x v="44"/>
    <n v="24"/>
    <n v="2"/>
  </r>
  <r>
    <x v="2"/>
    <x v="0"/>
    <x v="3"/>
    <x v="769"/>
    <x v="6"/>
    <x v="13"/>
    <n v="143.97"/>
    <n v="49.5"/>
  </r>
  <r>
    <x v="2"/>
    <x v="2"/>
    <x v="3"/>
    <x v="769"/>
    <x v="1"/>
    <x v="12"/>
    <n v="1518.87"/>
    <n v="82.4"/>
  </r>
  <r>
    <x v="1"/>
    <x v="9"/>
    <x v="3"/>
    <x v="769"/>
    <x v="4"/>
    <x v="4"/>
    <n v="5466.11"/>
    <n v="271.2"/>
  </r>
  <r>
    <x v="2"/>
    <x v="5"/>
    <x v="3"/>
    <x v="997"/>
    <x v="3"/>
    <x v="24"/>
    <n v="111.5"/>
    <n v="22.3"/>
  </r>
  <r>
    <x v="1"/>
    <x v="11"/>
    <x v="3"/>
    <x v="628"/>
    <x v="0"/>
    <x v="34"/>
    <n v="0.93"/>
    <n v="1.85"/>
  </r>
  <r>
    <x v="2"/>
    <x v="10"/>
    <x v="3"/>
    <x v="623"/>
    <x v="6"/>
    <x v="54"/>
    <n v="17279.46"/>
    <n v="2364"/>
  </r>
  <r>
    <x v="2"/>
    <x v="9"/>
    <x v="3"/>
    <x v="657"/>
    <x v="4"/>
    <x v="4"/>
    <n v="21526.92"/>
    <n v="1523.95"/>
  </r>
  <r>
    <x v="2"/>
    <x v="7"/>
    <x v="3"/>
    <x v="618"/>
    <x v="1"/>
    <x v="12"/>
    <n v="274.2"/>
    <n v="13.8"/>
  </r>
  <r>
    <x v="2"/>
    <x v="1"/>
    <x v="3"/>
    <x v="994"/>
    <x v="6"/>
    <x v="54"/>
    <n v="1001.1"/>
    <n v="125.3"/>
  </r>
  <r>
    <x v="2"/>
    <x v="8"/>
    <x v="3"/>
    <x v="769"/>
    <x v="0"/>
    <x v="31"/>
    <n v="644.24"/>
    <n v="222.7"/>
  </r>
  <r>
    <x v="2"/>
    <x v="9"/>
    <x v="3"/>
    <x v="769"/>
    <x v="2"/>
    <x v="11"/>
    <n v="311504.82"/>
    <n v="175155.5"/>
  </r>
  <r>
    <x v="1"/>
    <x v="9"/>
    <x v="3"/>
    <x v="769"/>
    <x v="9"/>
    <x v="56"/>
    <n v="423.37"/>
    <n v="127.7"/>
  </r>
  <r>
    <x v="1"/>
    <x v="7"/>
    <x v="3"/>
    <x v="769"/>
    <x v="3"/>
    <x v="7"/>
    <n v="22806.57"/>
    <n v="1226.5"/>
  </r>
  <r>
    <x v="1"/>
    <x v="10"/>
    <x v="3"/>
    <x v="769"/>
    <x v="4"/>
    <x v="45"/>
    <n v="247.72"/>
    <n v="40"/>
  </r>
  <r>
    <x v="1"/>
    <x v="0"/>
    <x v="9"/>
    <x v="672"/>
    <x v="0"/>
    <x v="20"/>
    <n v="217.93"/>
    <n v="76"/>
  </r>
  <r>
    <x v="1"/>
    <x v="5"/>
    <x v="3"/>
    <x v="637"/>
    <x v="3"/>
    <x v="16"/>
    <n v="1060.97"/>
    <n v="636.88"/>
  </r>
  <r>
    <x v="1"/>
    <x v="5"/>
    <x v="3"/>
    <x v="1420"/>
    <x v="2"/>
    <x v="2"/>
    <n v="343"/>
    <n v="98"/>
  </r>
  <r>
    <x v="0"/>
    <x v="4"/>
    <x v="14"/>
    <x v="991"/>
    <x v="4"/>
    <x v="44"/>
    <n v="664549.14"/>
    <n v="58039"/>
  </r>
  <r>
    <x v="1"/>
    <x v="2"/>
    <x v="3"/>
    <x v="618"/>
    <x v="3"/>
    <x v="39"/>
    <n v="6506.74"/>
    <n v="207.1"/>
  </r>
  <r>
    <x v="1"/>
    <x v="0"/>
    <x v="3"/>
    <x v="618"/>
    <x v="3"/>
    <x v="39"/>
    <n v="1563.33"/>
    <n v="90.5"/>
  </r>
  <r>
    <x v="1"/>
    <x v="6"/>
    <x v="3"/>
    <x v="637"/>
    <x v="3"/>
    <x v="65"/>
    <n v="25.54"/>
    <n v="1.88"/>
  </r>
  <r>
    <x v="2"/>
    <x v="11"/>
    <x v="3"/>
    <x v="780"/>
    <x v="9"/>
    <x v="78"/>
    <n v="3311.43"/>
    <n v="741.5"/>
  </r>
  <r>
    <x v="2"/>
    <x v="4"/>
    <x v="3"/>
    <x v="619"/>
    <x v="9"/>
    <x v="87"/>
    <n v="486.4"/>
    <n v="152"/>
  </r>
  <r>
    <x v="1"/>
    <x v="8"/>
    <x v="3"/>
    <x v="627"/>
    <x v="3"/>
    <x v="49"/>
    <n v="14772.41"/>
    <n v="3097.4"/>
  </r>
  <r>
    <x v="2"/>
    <x v="2"/>
    <x v="14"/>
    <x v="991"/>
    <x v="3"/>
    <x v="24"/>
    <n v="1596.95"/>
    <n v="9821"/>
  </r>
  <r>
    <x v="1"/>
    <x v="10"/>
    <x v="3"/>
    <x v="621"/>
    <x v="9"/>
    <x v="77"/>
    <n v="5.6"/>
    <n v="2"/>
  </r>
  <r>
    <x v="2"/>
    <x v="8"/>
    <x v="3"/>
    <x v="498"/>
    <x v="1"/>
    <x v="84"/>
    <n v="5053.3599999999997"/>
    <n v="1269.95"/>
  </r>
  <r>
    <x v="2"/>
    <x v="8"/>
    <x v="3"/>
    <x v="498"/>
    <x v="0"/>
    <x v="37"/>
    <n v="3606.22"/>
    <n v="651.95000000000005"/>
  </r>
  <r>
    <x v="2"/>
    <x v="4"/>
    <x v="3"/>
    <x v="618"/>
    <x v="0"/>
    <x v="37"/>
    <n v="31653.4"/>
    <n v="3882.55"/>
  </r>
  <r>
    <x v="2"/>
    <x v="8"/>
    <x v="3"/>
    <x v="619"/>
    <x v="3"/>
    <x v="65"/>
    <n v="140"/>
    <n v="8"/>
  </r>
  <r>
    <x v="1"/>
    <x v="0"/>
    <x v="3"/>
    <x v="627"/>
    <x v="3"/>
    <x v="3"/>
    <n v="1043.8"/>
    <n v="299.3"/>
  </r>
  <r>
    <x v="2"/>
    <x v="8"/>
    <x v="3"/>
    <x v="627"/>
    <x v="3"/>
    <x v="3"/>
    <n v="3196.13"/>
    <n v="1054.55"/>
  </r>
  <r>
    <x v="1"/>
    <x v="4"/>
    <x v="3"/>
    <x v="627"/>
    <x v="4"/>
    <x v="4"/>
    <n v="1817.54"/>
    <n v="59.45"/>
  </r>
  <r>
    <x v="2"/>
    <x v="4"/>
    <x v="3"/>
    <x v="625"/>
    <x v="3"/>
    <x v="49"/>
    <n v="37019.49"/>
    <n v="7568.38"/>
  </r>
  <r>
    <x v="0"/>
    <x v="6"/>
    <x v="14"/>
    <x v="991"/>
    <x v="2"/>
    <x v="73"/>
    <n v="18"/>
    <n v="17"/>
  </r>
  <r>
    <x v="1"/>
    <x v="10"/>
    <x v="3"/>
    <x v="498"/>
    <x v="3"/>
    <x v="83"/>
    <n v="198.36"/>
    <n v="30.15"/>
  </r>
  <r>
    <x v="2"/>
    <x v="10"/>
    <x v="3"/>
    <x v="502"/>
    <x v="4"/>
    <x v="44"/>
    <n v="120"/>
    <n v="10"/>
  </r>
  <r>
    <x v="2"/>
    <x v="1"/>
    <x v="3"/>
    <x v="619"/>
    <x v="3"/>
    <x v="3"/>
    <n v="3.6"/>
    <n v="2.4"/>
  </r>
  <r>
    <x v="1"/>
    <x v="8"/>
    <x v="3"/>
    <x v="637"/>
    <x v="3"/>
    <x v="3"/>
    <n v="3"/>
    <n v="3.5"/>
  </r>
  <r>
    <x v="2"/>
    <x v="7"/>
    <x v="3"/>
    <x v="637"/>
    <x v="0"/>
    <x v="0"/>
    <n v="245.85"/>
    <n v="207.45"/>
  </r>
  <r>
    <x v="2"/>
    <x v="4"/>
    <x v="3"/>
    <x v="637"/>
    <x v="0"/>
    <x v="0"/>
    <n v="373.91"/>
    <n v="562.65"/>
  </r>
  <r>
    <x v="2"/>
    <x v="6"/>
    <x v="3"/>
    <x v="627"/>
    <x v="4"/>
    <x v="46"/>
    <n v="6860.63"/>
    <n v="682.35"/>
  </r>
  <r>
    <x v="2"/>
    <x v="10"/>
    <x v="3"/>
    <x v="625"/>
    <x v="3"/>
    <x v="49"/>
    <n v="10029.52"/>
    <n v="765.42"/>
  </r>
  <r>
    <x v="2"/>
    <x v="3"/>
    <x v="3"/>
    <x v="625"/>
    <x v="9"/>
    <x v="56"/>
    <n v="29.31"/>
    <n v="8.1999999999999993"/>
  </r>
  <r>
    <x v="0"/>
    <x v="1"/>
    <x v="14"/>
    <x v="990"/>
    <x v="6"/>
    <x v="22"/>
    <n v="0.33"/>
    <n v="3"/>
  </r>
  <r>
    <x v="1"/>
    <x v="7"/>
    <x v="3"/>
    <x v="998"/>
    <x v="2"/>
    <x v="28"/>
    <n v="8535.43"/>
    <n v="6681.22"/>
  </r>
  <r>
    <x v="1"/>
    <x v="11"/>
    <x v="3"/>
    <x v="657"/>
    <x v="3"/>
    <x v="61"/>
    <n v="44.99"/>
    <n v="11"/>
  </r>
  <r>
    <x v="2"/>
    <x v="3"/>
    <x v="3"/>
    <x v="619"/>
    <x v="4"/>
    <x v="33"/>
    <n v="260.85000000000002"/>
    <n v="30.85"/>
  </r>
  <r>
    <x v="2"/>
    <x v="1"/>
    <x v="3"/>
    <x v="627"/>
    <x v="3"/>
    <x v="24"/>
    <n v="625.05999999999995"/>
    <n v="160.85"/>
  </r>
  <r>
    <x v="1"/>
    <x v="6"/>
    <x v="3"/>
    <x v="627"/>
    <x v="3"/>
    <x v="23"/>
    <n v="11010.17"/>
    <n v="2709.35"/>
  </r>
  <r>
    <x v="2"/>
    <x v="1"/>
    <x v="3"/>
    <x v="625"/>
    <x v="3"/>
    <x v="48"/>
    <n v="16041.67"/>
    <n v="2015.6"/>
  </r>
  <r>
    <x v="2"/>
    <x v="2"/>
    <x v="3"/>
    <x v="625"/>
    <x v="3"/>
    <x v="48"/>
    <n v="19630.68"/>
    <n v="2359.8000000000002"/>
  </r>
  <r>
    <x v="2"/>
    <x v="6"/>
    <x v="3"/>
    <x v="994"/>
    <x v="3"/>
    <x v="24"/>
    <n v="7"/>
    <n v="7"/>
  </r>
  <r>
    <x v="2"/>
    <x v="0"/>
    <x v="3"/>
    <x v="621"/>
    <x v="0"/>
    <x v="37"/>
    <n v="85870.39"/>
    <n v="33836.800000000003"/>
  </r>
  <r>
    <x v="1"/>
    <x v="9"/>
    <x v="3"/>
    <x v="628"/>
    <x v="1"/>
    <x v="84"/>
    <n v="929.98"/>
    <n v="326.2"/>
  </r>
  <r>
    <x v="2"/>
    <x v="0"/>
    <x v="3"/>
    <x v="769"/>
    <x v="1"/>
    <x v="19"/>
    <n v="17572.27"/>
    <n v="660"/>
  </r>
  <r>
    <x v="1"/>
    <x v="4"/>
    <x v="3"/>
    <x v="769"/>
    <x v="3"/>
    <x v="7"/>
    <n v="469.3"/>
    <n v="28.7"/>
  </r>
  <r>
    <x v="1"/>
    <x v="9"/>
    <x v="3"/>
    <x v="769"/>
    <x v="4"/>
    <x v="46"/>
    <n v="1039.53"/>
    <n v="119.3"/>
  </r>
  <r>
    <x v="1"/>
    <x v="3"/>
    <x v="3"/>
    <x v="773"/>
    <x v="4"/>
    <x v="44"/>
    <n v="155.88999999999999"/>
    <n v="18.66"/>
  </r>
  <r>
    <x v="2"/>
    <x v="0"/>
    <x v="3"/>
    <x v="995"/>
    <x v="9"/>
    <x v="56"/>
    <n v="47.46"/>
    <n v="7.56"/>
  </r>
  <r>
    <x v="1"/>
    <x v="0"/>
    <x v="3"/>
    <x v="498"/>
    <x v="4"/>
    <x v="42"/>
    <n v="2254.9"/>
    <n v="432.17"/>
  </r>
  <r>
    <x v="1"/>
    <x v="6"/>
    <x v="3"/>
    <x v="779"/>
    <x v="1"/>
    <x v="12"/>
    <n v="28.05"/>
    <n v="0.85"/>
  </r>
  <r>
    <x v="1"/>
    <x v="1"/>
    <x v="3"/>
    <x v="625"/>
    <x v="1"/>
    <x v="1"/>
    <n v="1394.38"/>
    <n v="100.66"/>
  </r>
  <r>
    <x v="2"/>
    <x v="10"/>
    <x v="3"/>
    <x v="625"/>
    <x v="4"/>
    <x v="33"/>
    <n v="123.94"/>
    <n v="8.1"/>
  </r>
  <r>
    <x v="1"/>
    <x v="8"/>
    <x v="3"/>
    <x v="625"/>
    <x v="2"/>
    <x v="11"/>
    <n v="658.54"/>
    <n v="1982.8"/>
  </r>
  <r>
    <x v="1"/>
    <x v="4"/>
    <x v="3"/>
    <x v="769"/>
    <x v="0"/>
    <x v="37"/>
    <n v="10190.959999999999"/>
    <n v="2658.3"/>
  </r>
  <r>
    <x v="2"/>
    <x v="1"/>
    <x v="3"/>
    <x v="769"/>
    <x v="3"/>
    <x v="3"/>
    <n v="613.27"/>
    <n v="314.10000000000002"/>
  </r>
  <r>
    <x v="2"/>
    <x v="6"/>
    <x v="3"/>
    <x v="769"/>
    <x v="3"/>
    <x v="3"/>
    <n v="1250.98"/>
    <n v="998.3"/>
  </r>
  <r>
    <x v="1"/>
    <x v="3"/>
    <x v="3"/>
    <x v="466"/>
    <x v="9"/>
    <x v="85"/>
    <n v="102"/>
    <n v="42"/>
  </r>
  <r>
    <x v="2"/>
    <x v="2"/>
    <x v="3"/>
    <x v="765"/>
    <x v="3"/>
    <x v="39"/>
    <n v="110"/>
    <n v="21"/>
  </r>
  <r>
    <x v="2"/>
    <x v="9"/>
    <x v="3"/>
    <x v="620"/>
    <x v="3"/>
    <x v="48"/>
    <n v="3153.79"/>
    <n v="412.5"/>
  </r>
  <r>
    <x v="1"/>
    <x v="4"/>
    <x v="3"/>
    <x v="998"/>
    <x v="3"/>
    <x v="5"/>
    <n v="238.17"/>
    <n v="201.05"/>
  </r>
  <r>
    <x v="2"/>
    <x v="1"/>
    <x v="3"/>
    <x v="637"/>
    <x v="4"/>
    <x v="46"/>
    <n v="1973.8"/>
    <n v="277.56"/>
  </r>
  <r>
    <x v="2"/>
    <x v="8"/>
    <x v="3"/>
    <x v="629"/>
    <x v="2"/>
    <x v="73"/>
    <n v="4.2"/>
    <n v="3.5"/>
  </r>
  <r>
    <x v="2"/>
    <x v="8"/>
    <x v="3"/>
    <x v="621"/>
    <x v="3"/>
    <x v="65"/>
    <n v="405.49"/>
    <n v="28"/>
  </r>
  <r>
    <x v="1"/>
    <x v="4"/>
    <x v="7"/>
    <x v="913"/>
    <x v="0"/>
    <x v="29"/>
    <n v="107.9"/>
    <n v="39.299999999999997"/>
  </r>
  <r>
    <x v="1"/>
    <x v="4"/>
    <x v="7"/>
    <x v="786"/>
    <x v="2"/>
    <x v="28"/>
    <n v="206644.59"/>
    <n v="199193.65"/>
  </r>
  <r>
    <x v="1"/>
    <x v="4"/>
    <x v="7"/>
    <x v="880"/>
    <x v="3"/>
    <x v="48"/>
    <n v="1552.1"/>
    <n v="316.10000000000002"/>
  </r>
  <r>
    <x v="1"/>
    <x v="4"/>
    <x v="7"/>
    <x v="879"/>
    <x v="1"/>
    <x v="81"/>
    <n v="22955.95"/>
    <n v="5678.4"/>
  </r>
  <r>
    <x v="1"/>
    <x v="4"/>
    <x v="7"/>
    <x v="558"/>
    <x v="2"/>
    <x v="11"/>
    <n v="0.15"/>
    <n v="0.3"/>
  </r>
  <r>
    <x v="1"/>
    <x v="4"/>
    <x v="7"/>
    <x v="880"/>
    <x v="4"/>
    <x v="42"/>
    <n v="290.8"/>
    <n v="52.7"/>
  </r>
  <r>
    <x v="1"/>
    <x v="4"/>
    <x v="7"/>
    <x v="876"/>
    <x v="1"/>
    <x v="52"/>
    <n v="16710"/>
    <n v="1082"/>
  </r>
  <r>
    <x v="1"/>
    <x v="4"/>
    <x v="7"/>
    <x v="911"/>
    <x v="2"/>
    <x v="32"/>
    <n v="236168.75"/>
    <n v="353133"/>
  </r>
  <r>
    <x v="1"/>
    <x v="4"/>
    <x v="7"/>
    <x v="1362"/>
    <x v="6"/>
    <x v="22"/>
    <n v="16215.5"/>
    <n v="1646"/>
  </r>
  <r>
    <x v="1"/>
    <x v="4"/>
    <x v="7"/>
    <x v="789"/>
    <x v="1"/>
    <x v="84"/>
    <n v="15256.26"/>
    <n v="1148.5999999999999"/>
  </r>
  <r>
    <x v="2"/>
    <x v="4"/>
    <x v="6"/>
    <x v="1000"/>
    <x v="3"/>
    <x v="5"/>
    <n v="746.65"/>
    <n v="927.4"/>
  </r>
  <r>
    <x v="2"/>
    <x v="0"/>
    <x v="7"/>
    <x v="809"/>
    <x v="2"/>
    <x v="11"/>
    <n v="30"/>
    <n v="3"/>
  </r>
  <r>
    <x v="2"/>
    <x v="0"/>
    <x v="7"/>
    <x v="805"/>
    <x v="2"/>
    <x v="11"/>
    <n v="558.85"/>
    <n v="104"/>
  </r>
  <r>
    <x v="2"/>
    <x v="0"/>
    <x v="7"/>
    <x v="877"/>
    <x v="3"/>
    <x v="5"/>
    <n v="1729.75"/>
    <n v="230.5"/>
  </r>
  <r>
    <x v="2"/>
    <x v="0"/>
    <x v="7"/>
    <x v="937"/>
    <x v="3"/>
    <x v="5"/>
    <n v="1812.14"/>
    <n v="485.1"/>
  </r>
  <r>
    <x v="2"/>
    <x v="4"/>
    <x v="7"/>
    <x v="807"/>
    <x v="1"/>
    <x v="52"/>
    <n v="480.58"/>
    <n v="303.10000000000002"/>
  </r>
  <r>
    <x v="2"/>
    <x v="4"/>
    <x v="7"/>
    <x v="889"/>
    <x v="3"/>
    <x v="24"/>
    <n v="150"/>
    <n v="74"/>
  </r>
  <r>
    <x v="2"/>
    <x v="4"/>
    <x v="7"/>
    <x v="969"/>
    <x v="3"/>
    <x v="5"/>
    <n v="8951.85"/>
    <n v="1376.7"/>
  </r>
  <r>
    <x v="2"/>
    <x v="4"/>
    <x v="7"/>
    <x v="887"/>
    <x v="3"/>
    <x v="23"/>
    <n v="719.5"/>
    <n v="78"/>
  </r>
  <r>
    <x v="2"/>
    <x v="4"/>
    <x v="7"/>
    <x v="807"/>
    <x v="2"/>
    <x v="32"/>
    <n v="522.42999999999995"/>
    <n v="802.4"/>
  </r>
  <r>
    <x v="2"/>
    <x v="4"/>
    <x v="7"/>
    <x v="876"/>
    <x v="3"/>
    <x v="49"/>
    <n v="3840.3"/>
    <n v="1445.4"/>
  </r>
  <r>
    <x v="2"/>
    <x v="4"/>
    <x v="7"/>
    <x v="803"/>
    <x v="0"/>
    <x v="29"/>
    <n v="2321.85"/>
    <n v="744.3"/>
  </r>
  <r>
    <x v="2"/>
    <x v="4"/>
    <x v="7"/>
    <x v="933"/>
    <x v="1"/>
    <x v="10"/>
    <n v="4980.43"/>
    <n v="280.3"/>
  </r>
  <r>
    <x v="2"/>
    <x v="0"/>
    <x v="7"/>
    <x v="784"/>
    <x v="2"/>
    <x v="11"/>
    <n v="812.36"/>
    <n v="279"/>
  </r>
  <r>
    <x v="2"/>
    <x v="0"/>
    <x v="7"/>
    <x v="984"/>
    <x v="6"/>
    <x v="22"/>
    <n v="360"/>
    <n v="52"/>
  </r>
  <r>
    <x v="2"/>
    <x v="4"/>
    <x v="7"/>
    <x v="909"/>
    <x v="6"/>
    <x v="13"/>
    <n v="41699.42"/>
    <n v="7794.5"/>
  </r>
  <r>
    <x v="2"/>
    <x v="4"/>
    <x v="7"/>
    <x v="923"/>
    <x v="0"/>
    <x v="31"/>
    <n v="1093.94"/>
    <n v="281.5"/>
  </r>
  <r>
    <x v="2"/>
    <x v="4"/>
    <x v="7"/>
    <x v="792"/>
    <x v="6"/>
    <x v="22"/>
    <n v="769"/>
    <n v="101"/>
  </r>
  <r>
    <x v="2"/>
    <x v="0"/>
    <x v="7"/>
    <x v="923"/>
    <x v="2"/>
    <x v="2"/>
    <n v="6"/>
    <n v="4"/>
  </r>
  <r>
    <x v="1"/>
    <x v="4"/>
    <x v="7"/>
    <x v="872"/>
    <x v="6"/>
    <x v="13"/>
    <n v="12452.9"/>
    <n v="1120.8"/>
  </r>
  <r>
    <x v="1"/>
    <x v="4"/>
    <x v="7"/>
    <x v="875"/>
    <x v="2"/>
    <x v="73"/>
    <n v="17738.849999999999"/>
    <n v="10452"/>
  </r>
  <r>
    <x v="1"/>
    <x v="4"/>
    <x v="7"/>
    <x v="963"/>
    <x v="6"/>
    <x v="54"/>
    <n v="1639.9"/>
    <n v="385.4"/>
  </r>
  <r>
    <x v="2"/>
    <x v="4"/>
    <x v="7"/>
    <x v="808"/>
    <x v="6"/>
    <x v="54"/>
    <n v="3954.25"/>
    <n v="634"/>
  </r>
  <r>
    <x v="2"/>
    <x v="4"/>
    <x v="7"/>
    <x v="891"/>
    <x v="3"/>
    <x v="5"/>
    <n v="1401"/>
    <n v="402"/>
  </r>
  <r>
    <x v="2"/>
    <x v="4"/>
    <x v="7"/>
    <x v="814"/>
    <x v="3"/>
    <x v="5"/>
    <n v="6115.36"/>
    <n v="1160.4000000000001"/>
  </r>
  <r>
    <x v="2"/>
    <x v="0"/>
    <x v="7"/>
    <x v="878"/>
    <x v="2"/>
    <x v="6"/>
    <n v="5"/>
    <n v="5"/>
  </r>
  <r>
    <x v="2"/>
    <x v="0"/>
    <x v="7"/>
    <x v="933"/>
    <x v="4"/>
    <x v="44"/>
    <n v="459.92"/>
    <n v="44.2"/>
  </r>
  <r>
    <x v="2"/>
    <x v="0"/>
    <x v="7"/>
    <x v="897"/>
    <x v="3"/>
    <x v="48"/>
    <n v="1246.5"/>
    <n v="264.8"/>
  </r>
  <r>
    <x v="2"/>
    <x v="4"/>
    <x v="7"/>
    <x v="882"/>
    <x v="4"/>
    <x v="44"/>
    <n v="1975.53"/>
    <n v="82"/>
  </r>
  <r>
    <x v="2"/>
    <x v="4"/>
    <x v="7"/>
    <x v="872"/>
    <x v="0"/>
    <x v="37"/>
    <n v="8003.65"/>
    <n v="1001.8"/>
  </r>
  <r>
    <x v="2"/>
    <x v="4"/>
    <x v="7"/>
    <x v="948"/>
    <x v="1"/>
    <x v="52"/>
    <n v="7717.5"/>
    <n v="460.4"/>
  </r>
  <r>
    <x v="2"/>
    <x v="0"/>
    <x v="7"/>
    <x v="888"/>
    <x v="9"/>
    <x v="56"/>
    <n v="23.6"/>
    <n v="23.6"/>
  </r>
  <r>
    <x v="2"/>
    <x v="0"/>
    <x v="7"/>
    <x v="785"/>
    <x v="3"/>
    <x v="48"/>
    <n v="8270.65"/>
    <n v="1054.73"/>
  </r>
  <r>
    <x v="2"/>
    <x v="4"/>
    <x v="7"/>
    <x v="907"/>
    <x v="1"/>
    <x v="52"/>
    <n v="83565.2"/>
    <n v="5637.1"/>
  </r>
  <r>
    <x v="2"/>
    <x v="0"/>
    <x v="7"/>
    <x v="974"/>
    <x v="3"/>
    <x v="61"/>
    <n v="6939.2"/>
    <n v="889.1"/>
  </r>
  <r>
    <x v="2"/>
    <x v="0"/>
    <x v="7"/>
    <x v="559"/>
    <x v="6"/>
    <x v="22"/>
    <n v="560.1"/>
    <n v="86.4"/>
  </r>
  <r>
    <x v="2"/>
    <x v="0"/>
    <x v="7"/>
    <x v="787"/>
    <x v="8"/>
    <x v="72"/>
    <n v="24.85"/>
    <n v="18.7"/>
  </r>
  <r>
    <x v="2"/>
    <x v="0"/>
    <x v="7"/>
    <x v="919"/>
    <x v="4"/>
    <x v="33"/>
    <n v="35"/>
    <n v="3.5"/>
  </r>
  <r>
    <x v="2"/>
    <x v="0"/>
    <x v="7"/>
    <x v="922"/>
    <x v="0"/>
    <x v="29"/>
    <n v="23.7"/>
    <n v="7.9"/>
  </r>
  <r>
    <x v="2"/>
    <x v="4"/>
    <x v="7"/>
    <x v="811"/>
    <x v="3"/>
    <x v="16"/>
    <n v="427.5"/>
    <n v="285"/>
  </r>
  <r>
    <x v="2"/>
    <x v="4"/>
    <x v="7"/>
    <x v="973"/>
    <x v="6"/>
    <x v="54"/>
    <n v="2291.8000000000002"/>
    <n v="262.7"/>
  </r>
  <r>
    <x v="2"/>
    <x v="4"/>
    <x v="7"/>
    <x v="893"/>
    <x v="2"/>
    <x v="11"/>
    <n v="75"/>
    <n v="35"/>
  </r>
  <r>
    <x v="2"/>
    <x v="4"/>
    <x v="7"/>
    <x v="509"/>
    <x v="1"/>
    <x v="10"/>
    <n v="2496"/>
    <n v="183"/>
  </r>
  <r>
    <x v="2"/>
    <x v="0"/>
    <x v="7"/>
    <x v="798"/>
    <x v="0"/>
    <x v="0"/>
    <n v="127"/>
    <n v="95"/>
  </r>
  <r>
    <x v="1"/>
    <x v="4"/>
    <x v="7"/>
    <x v="791"/>
    <x v="1"/>
    <x v="81"/>
    <n v="10797.85"/>
    <n v="1183.04"/>
  </r>
  <r>
    <x v="2"/>
    <x v="4"/>
    <x v="7"/>
    <x v="917"/>
    <x v="6"/>
    <x v="22"/>
    <n v="570"/>
    <n v="105"/>
  </r>
  <r>
    <x v="1"/>
    <x v="4"/>
    <x v="7"/>
    <x v="871"/>
    <x v="4"/>
    <x v="44"/>
    <n v="54231.7"/>
    <n v="4474.6499999999996"/>
  </r>
  <r>
    <x v="1"/>
    <x v="4"/>
    <x v="7"/>
    <x v="905"/>
    <x v="6"/>
    <x v="54"/>
    <n v="4417.55"/>
    <n v="366.5"/>
  </r>
  <r>
    <x v="1"/>
    <x v="4"/>
    <x v="7"/>
    <x v="784"/>
    <x v="2"/>
    <x v="11"/>
    <n v="401"/>
    <n v="143"/>
  </r>
  <r>
    <x v="1"/>
    <x v="4"/>
    <x v="7"/>
    <x v="958"/>
    <x v="2"/>
    <x v="73"/>
    <n v="16"/>
    <n v="4"/>
  </r>
  <r>
    <x v="2"/>
    <x v="0"/>
    <x v="7"/>
    <x v="874"/>
    <x v="3"/>
    <x v="75"/>
    <n v="16"/>
    <n v="8"/>
  </r>
  <r>
    <x v="2"/>
    <x v="0"/>
    <x v="7"/>
    <x v="558"/>
    <x v="3"/>
    <x v="16"/>
    <n v="276.36"/>
    <n v="70"/>
  </r>
  <r>
    <x v="2"/>
    <x v="4"/>
    <x v="7"/>
    <x v="950"/>
    <x v="0"/>
    <x v="29"/>
    <n v="60"/>
    <n v="20"/>
  </r>
  <r>
    <x v="2"/>
    <x v="0"/>
    <x v="7"/>
    <x v="880"/>
    <x v="1"/>
    <x v="52"/>
    <n v="1151"/>
    <n v="154"/>
  </r>
  <r>
    <x v="2"/>
    <x v="0"/>
    <x v="7"/>
    <x v="813"/>
    <x v="3"/>
    <x v="51"/>
    <n v="10.29"/>
    <n v="7"/>
  </r>
  <r>
    <x v="2"/>
    <x v="0"/>
    <x v="7"/>
    <x v="798"/>
    <x v="3"/>
    <x v="51"/>
    <n v="149"/>
    <n v="120"/>
  </r>
  <r>
    <x v="2"/>
    <x v="0"/>
    <x v="7"/>
    <x v="783"/>
    <x v="1"/>
    <x v="81"/>
    <n v="11573.08"/>
    <n v="2325.4499999999998"/>
  </r>
  <r>
    <x v="2"/>
    <x v="4"/>
    <x v="7"/>
    <x v="929"/>
    <x v="6"/>
    <x v="22"/>
    <n v="3370.5"/>
    <n v="623"/>
  </r>
  <r>
    <x v="2"/>
    <x v="4"/>
    <x v="7"/>
    <x v="922"/>
    <x v="3"/>
    <x v="24"/>
    <n v="125.25"/>
    <n v="57.3"/>
  </r>
  <r>
    <x v="2"/>
    <x v="4"/>
    <x v="7"/>
    <x v="804"/>
    <x v="3"/>
    <x v="75"/>
    <n v="1735.5"/>
    <n v="894"/>
  </r>
  <r>
    <x v="2"/>
    <x v="0"/>
    <x v="7"/>
    <x v="932"/>
    <x v="3"/>
    <x v="23"/>
    <n v="254.5"/>
    <n v="146"/>
  </r>
  <r>
    <x v="2"/>
    <x v="4"/>
    <x v="7"/>
    <x v="957"/>
    <x v="4"/>
    <x v="42"/>
    <n v="187"/>
    <n v="44"/>
  </r>
  <r>
    <x v="2"/>
    <x v="4"/>
    <x v="7"/>
    <x v="940"/>
    <x v="6"/>
    <x v="22"/>
    <n v="127.5"/>
    <n v="8.5"/>
  </r>
  <r>
    <x v="2"/>
    <x v="0"/>
    <x v="7"/>
    <x v="927"/>
    <x v="2"/>
    <x v="11"/>
    <n v="15"/>
    <n v="6"/>
  </r>
  <r>
    <x v="2"/>
    <x v="0"/>
    <x v="7"/>
    <x v="929"/>
    <x v="0"/>
    <x v="29"/>
    <n v="1472.9"/>
    <n v="1003"/>
  </r>
  <r>
    <x v="2"/>
    <x v="0"/>
    <x v="7"/>
    <x v="888"/>
    <x v="1"/>
    <x v="10"/>
    <n v="10925.9"/>
    <n v="596"/>
  </r>
  <r>
    <x v="1"/>
    <x v="4"/>
    <x v="7"/>
    <x v="947"/>
    <x v="3"/>
    <x v="24"/>
    <n v="20"/>
    <n v="10"/>
  </r>
  <r>
    <x v="1"/>
    <x v="4"/>
    <x v="7"/>
    <x v="787"/>
    <x v="0"/>
    <x v="0"/>
    <n v="800.31"/>
    <n v="485.5"/>
  </r>
  <r>
    <x v="1"/>
    <x v="4"/>
    <x v="7"/>
    <x v="974"/>
    <x v="9"/>
    <x v="78"/>
    <n v="2989.75"/>
    <n v="243.5"/>
  </r>
  <r>
    <x v="1"/>
    <x v="4"/>
    <x v="7"/>
    <x v="557"/>
    <x v="8"/>
    <x v="53"/>
    <n v="173.35"/>
    <n v="9.6999999999999993"/>
  </r>
  <r>
    <x v="1"/>
    <x v="4"/>
    <x v="7"/>
    <x v="557"/>
    <x v="3"/>
    <x v="75"/>
    <n v="9.4499999999999993"/>
    <n v="18.899999999999999"/>
  </r>
  <r>
    <x v="1"/>
    <x v="4"/>
    <x v="7"/>
    <x v="791"/>
    <x v="3"/>
    <x v="5"/>
    <n v="1358.64"/>
    <n v="301.72000000000003"/>
  </r>
  <r>
    <x v="1"/>
    <x v="4"/>
    <x v="7"/>
    <x v="890"/>
    <x v="0"/>
    <x v="29"/>
    <n v="227"/>
    <n v="191"/>
  </r>
  <r>
    <x v="2"/>
    <x v="0"/>
    <x v="7"/>
    <x v="890"/>
    <x v="0"/>
    <x v="37"/>
    <n v="2861.4"/>
    <n v="599"/>
  </r>
  <r>
    <x v="2"/>
    <x v="4"/>
    <x v="7"/>
    <x v="960"/>
    <x v="1"/>
    <x v="15"/>
    <n v="200"/>
    <n v="4"/>
  </r>
  <r>
    <x v="2"/>
    <x v="4"/>
    <x v="7"/>
    <x v="813"/>
    <x v="3"/>
    <x v="39"/>
    <n v="6582.97"/>
    <n v="474.7"/>
  </r>
  <r>
    <x v="1"/>
    <x v="8"/>
    <x v="3"/>
    <x v="651"/>
    <x v="3"/>
    <x v="39"/>
    <n v="17784.32"/>
    <n v="539.15"/>
  </r>
  <r>
    <x v="2"/>
    <x v="8"/>
    <x v="3"/>
    <x v="634"/>
    <x v="3"/>
    <x v="49"/>
    <n v="27351.05"/>
    <n v="5625.63"/>
  </r>
  <r>
    <x v="1"/>
    <x v="7"/>
    <x v="3"/>
    <x v="659"/>
    <x v="0"/>
    <x v="31"/>
    <n v="61.03"/>
    <n v="11.05"/>
  </r>
  <r>
    <x v="1"/>
    <x v="6"/>
    <x v="3"/>
    <x v="1005"/>
    <x v="2"/>
    <x v="32"/>
    <n v="901"/>
    <n v="834.5"/>
  </r>
  <r>
    <x v="2"/>
    <x v="7"/>
    <x v="3"/>
    <x v="665"/>
    <x v="3"/>
    <x v="3"/>
    <n v="5151.16"/>
    <n v="2167.6999999999998"/>
  </r>
  <r>
    <x v="2"/>
    <x v="2"/>
    <x v="3"/>
    <x v="572"/>
    <x v="0"/>
    <x v="29"/>
    <n v="2642.05"/>
    <n v="1095.9000000000001"/>
  </r>
  <r>
    <x v="2"/>
    <x v="9"/>
    <x v="3"/>
    <x v="639"/>
    <x v="3"/>
    <x v="5"/>
    <n v="1290.05"/>
    <n v="484.2"/>
  </r>
  <r>
    <x v="2"/>
    <x v="3"/>
    <x v="3"/>
    <x v="649"/>
    <x v="2"/>
    <x v="11"/>
    <n v="612.45000000000005"/>
    <n v="1463.03"/>
  </r>
  <r>
    <x v="2"/>
    <x v="2"/>
    <x v="3"/>
    <x v="649"/>
    <x v="1"/>
    <x v="10"/>
    <n v="80.239999999999995"/>
    <n v="1.7"/>
  </r>
  <r>
    <x v="2"/>
    <x v="11"/>
    <x v="3"/>
    <x v="772"/>
    <x v="2"/>
    <x v="32"/>
    <n v="34380.44"/>
    <n v="18636.150000000001"/>
  </r>
  <r>
    <x v="1"/>
    <x v="3"/>
    <x v="3"/>
    <x v="772"/>
    <x v="4"/>
    <x v="45"/>
    <n v="1267.82"/>
    <n v="67.7"/>
  </r>
  <r>
    <x v="1"/>
    <x v="10"/>
    <x v="3"/>
    <x v="633"/>
    <x v="0"/>
    <x v="29"/>
    <n v="642.29999999999995"/>
    <n v="81.900000000000006"/>
  </r>
  <r>
    <x v="2"/>
    <x v="7"/>
    <x v="3"/>
    <x v="651"/>
    <x v="9"/>
    <x v="56"/>
    <n v="4265.3999999999996"/>
    <n v="2097.85"/>
  </r>
  <r>
    <x v="1"/>
    <x v="8"/>
    <x v="3"/>
    <x v="634"/>
    <x v="3"/>
    <x v="23"/>
    <n v="21201.67"/>
    <n v="4024.72"/>
  </r>
  <r>
    <x v="2"/>
    <x v="0"/>
    <x v="3"/>
    <x v="755"/>
    <x v="6"/>
    <x v="54"/>
    <n v="10287.700000000001"/>
    <n v="1319"/>
  </r>
  <r>
    <x v="2"/>
    <x v="9"/>
    <x v="3"/>
    <x v="668"/>
    <x v="0"/>
    <x v="29"/>
    <n v="767.17"/>
    <n v="386.75"/>
  </r>
  <r>
    <x v="1"/>
    <x v="0"/>
    <x v="3"/>
    <x v="662"/>
    <x v="3"/>
    <x v="7"/>
    <n v="469.07"/>
    <n v="29.2"/>
  </r>
  <r>
    <x v="1"/>
    <x v="3"/>
    <x v="3"/>
    <x v="662"/>
    <x v="3"/>
    <x v="7"/>
    <n v="90.3"/>
    <n v="5.6"/>
  </r>
  <r>
    <x v="1"/>
    <x v="11"/>
    <x v="3"/>
    <x v="1005"/>
    <x v="4"/>
    <x v="45"/>
    <n v="727.87"/>
    <n v="112.4"/>
  </r>
  <r>
    <x v="2"/>
    <x v="7"/>
    <x v="3"/>
    <x v="666"/>
    <x v="0"/>
    <x v="31"/>
    <n v="6.14"/>
    <n v="4.8499999999999996"/>
  </r>
  <r>
    <x v="1"/>
    <x v="0"/>
    <x v="3"/>
    <x v="572"/>
    <x v="3"/>
    <x v="61"/>
    <n v="68.25"/>
    <n v="47"/>
  </r>
  <r>
    <x v="2"/>
    <x v="1"/>
    <x v="3"/>
    <x v="649"/>
    <x v="3"/>
    <x v="48"/>
    <n v="8857.5"/>
    <n v="1231.05"/>
  </r>
  <r>
    <x v="1"/>
    <x v="3"/>
    <x v="3"/>
    <x v="775"/>
    <x v="3"/>
    <x v="83"/>
    <n v="7.38"/>
    <n v="2"/>
  </r>
  <r>
    <x v="2"/>
    <x v="4"/>
    <x v="3"/>
    <x v="651"/>
    <x v="3"/>
    <x v="49"/>
    <n v="31577.98"/>
    <n v="3750.9"/>
  </r>
  <r>
    <x v="2"/>
    <x v="1"/>
    <x v="3"/>
    <x v="651"/>
    <x v="1"/>
    <x v="52"/>
    <n v="139015.54999999999"/>
    <n v="4587.3999999999996"/>
  </r>
  <r>
    <x v="1"/>
    <x v="3"/>
    <x v="3"/>
    <x v="1421"/>
    <x v="3"/>
    <x v="5"/>
    <n v="518.17999999999995"/>
    <n v="34.659999999999997"/>
  </r>
  <r>
    <x v="1"/>
    <x v="7"/>
    <x v="3"/>
    <x v="1007"/>
    <x v="2"/>
    <x v="2"/>
    <n v="72"/>
    <n v="18"/>
  </r>
  <r>
    <x v="1"/>
    <x v="7"/>
    <x v="3"/>
    <x v="1007"/>
    <x v="2"/>
    <x v="73"/>
    <n v="323.10000000000002"/>
    <n v="246.4"/>
  </r>
  <r>
    <x v="1"/>
    <x v="10"/>
    <x v="3"/>
    <x v="668"/>
    <x v="1"/>
    <x v="1"/>
    <n v="17.100000000000001"/>
    <n v="1.2"/>
  </r>
  <r>
    <x v="2"/>
    <x v="10"/>
    <x v="3"/>
    <x v="667"/>
    <x v="3"/>
    <x v="65"/>
    <n v="210"/>
    <n v="34.799999999999997"/>
  </r>
  <r>
    <x v="2"/>
    <x v="8"/>
    <x v="3"/>
    <x v="659"/>
    <x v="8"/>
    <x v="53"/>
    <n v="9.5"/>
    <n v="0.95"/>
  </r>
  <r>
    <x v="1"/>
    <x v="10"/>
    <x v="3"/>
    <x v="648"/>
    <x v="4"/>
    <x v="45"/>
    <n v="93321.78"/>
    <n v="10426.299999999999"/>
  </r>
  <r>
    <x v="1"/>
    <x v="7"/>
    <x v="3"/>
    <x v="649"/>
    <x v="3"/>
    <x v="3"/>
    <n v="828.16"/>
    <n v="178.3"/>
  </r>
  <r>
    <x v="2"/>
    <x v="6"/>
    <x v="3"/>
    <x v="651"/>
    <x v="3"/>
    <x v="24"/>
    <n v="13389.4"/>
    <n v="5782.75"/>
  </r>
  <r>
    <x v="1"/>
    <x v="2"/>
    <x v="3"/>
    <x v="634"/>
    <x v="5"/>
    <x v="30"/>
    <n v="5.22"/>
    <n v="8.6999999999999993"/>
  </r>
  <r>
    <x v="1"/>
    <x v="3"/>
    <x v="3"/>
    <x v="1251"/>
    <x v="9"/>
    <x v="86"/>
    <n v="1464"/>
    <n v="732"/>
  </r>
  <r>
    <x v="1"/>
    <x v="7"/>
    <x v="3"/>
    <x v="668"/>
    <x v="3"/>
    <x v="23"/>
    <n v="938.12"/>
    <n v="342.95"/>
  </r>
  <r>
    <x v="2"/>
    <x v="5"/>
    <x v="3"/>
    <x v="662"/>
    <x v="0"/>
    <x v="0"/>
    <n v="535.54999999999995"/>
    <n v="197"/>
  </r>
  <r>
    <x v="1"/>
    <x v="8"/>
    <x v="3"/>
    <x v="666"/>
    <x v="1"/>
    <x v="84"/>
    <n v="54.19"/>
    <n v="7"/>
  </r>
  <r>
    <x v="1"/>
    <x v="3"/>
    <x v="3"/>
    <x v="661"/>
    <x v="3"/>
    <x v="5"/>
    <n v="60044.56"/>
    <n v="15382.9"/>
  </r>
  <r>
    <x v="1"/>
    <x v="7"/>
    <x v="3"/>
    <x v="630"/>
    <x v="0"/>
    <x v="0"/>
    <n v="59.8"/>
    <n v="78"/>
  </r>
  <r>
    <x v="1"/>
    <x v="3"/>
    <x v="3"/>
    <x v="1041"/>
    <x v="8"/>
    <x v="53"/>
    <n v="816"/>
    <n v="76"/>
  </r>
  <r>
    <x v="2"/>
    <x v="9"/>
    <x v="3"/>
    <x v="772"/>
    <x v="3"/>
    <x v="48"/>
    <n v="9265.09"/>
    <n v="876.5"/>
  </r>
  <r>
    <x v="1"/>
    <x v="1"/>
    <x v="3"/>
    <x v="772"/>
    <x v="3"/>
    <x v="7"/>
    <n v="520.29"/>
    <n v="14.5"/>
  </r>
  <r>
    <x v="1"/>
    <x v="9"/>
    <x v="3"/>
    <x v="635"/>
    <x v="1"/>
    <x v="1"/>
    <n v="796.64"/>
    <n v="222.54"/>
  </r>
  <r>
    <x v="1"/>
    <x v="0"/>
    <x v="3"/>
    <x v="659"/>
    <x v="6"/>
    <x v="22"/>
    <n v="28937.84"/>
    <n v="3746.85"/>
  </r>
  <r>
    <x v="1"/>
    <x v="11"/>
    <x v="3"/>
    <x v="661"/>
    <x v="1"/>
    <x v="12"/>
    <n v="46"/>
    <n v="1.1499999999999999"/>
  </r>
  <r>
    <x v="1"/>
    <x v="3"/>
    <x v="3"/>
    <x v="661"/>
    <x v="2"/>
    <x v="73"/>
    <n v="23521.97"/>
    <n v="8671.1"/>
  </r>
  <r>
    <x v="2"/>
    <x v="4"/>
    <x v="3"/>
    <x v="661"/>
    <x v="3"/>
    <x v="7"/>
    <n v="19421.7"/>
    <n v="1157.2"/>
  </r>
  <r>
    <x v="2"/>
    <x v="0"/>
    <x v="3"/>
    <x v="572"/>
    <x v="0"/>
    <x v="31"/>
    <n v="7779.39"/>
    <n v="3790.45"/>
  </r>
  <r>
    <x v="2"/>
    <x v="11"/>
    <x v="3"/>
    <x v="630"/>
    <x v="3"/>
    <x v="5"/>
    <n v="1586.4"/>
    <n v="780.75"/>
  </r>
  <r>
    <x v="1"/>
    <x v="4"/>
    <x v="3"/>
    <x v="772"/>
    <x v="3"/>
    <x v="48"/>
    <n v="24837.5"/>
    <n v="2382.1799999999998"/>
  </r>
  <r>
    <x v="1"/>
    <x v="3"/>
    <x v="3"/>
    <x v="772"/>
    <x v="5"/>
    <x v="30"/>
    <n v="608.6"/>
    <n v="55.05"/>
  </r>
  <r>
    <x v="1"/>
    <x v="9"/>
    <x v="3"/>
    <x v="651"/>
    <x v="6"/>
    <x v="22"/>
    <n v="51617.59"/>
    <n v="4091.4"/>
  </r>
  <r>
    <x v="2"/>
    <x v="7"/>
    <x v="3"/>
    <x v="634"/>
    <x v="4"/>
    <x v="42"/>
    <n v="6447.54"/>
    <n v="1971.26"/>
  </r>
  <r>
    <x v="1"/>
    <x v="5"/>
    <x v="3"/>
    <x v="640"/>
    <x v="3"/>
    <x v="49"/>
    <n v="5.17"/>
    <n v="0.51"/>
  </r>
  <r>
    <x v="2"/>
    <x v="8"/>
    <x v="3"/>
    <x v="635"/>
    <x v="3"/>
    <x v="57"/>
    <n v="78.55"/>
    <n v="24.02"/>
  </r>
  <r>
    <x v="1"/>
    <x v="9"/>
    <x v="3"/>
    <x v="635"/>
    <x v="1"/>
    <x v="10"/>
    <n v="4079.56"/>
    <n v="281.72000000000003"/>
  </r>
  <r>
    <x v="2"/>
    <x v="4"/>
    <x v="3"/>
    <x v="666"/>
    <x v="3"/>
    <x v="83"/>
    <n v="0.14000000000000001"/>
    <n v="0.7"/>
  </r>
  <r>
    <x v="2"/>
    <x v="1"/>
    <x v="3"/>
    <x v="661"/>
    <x v="3"/>
    <x v="23"/>
    <n v="139513.81"/>
    <n v="38683.15"/>
  </r>
  <r>
    <x v="2"/>
    <x v="11"/>
    <x v="3"/>
    <x v="661"/>
    <x v="0"/>
    <x v="37"/>
    <n v="44424.55"/>
    <n v="3869.3"/>
  </r>
  <r>
    <x v="2"/>
    <x v="3"/>
    <x v="3"/>
    <x v="572"/>
    <x v="6"/>
    <x v="54"/>
    <n v="8920.14"/>
    <n v="3036.4"/>
  </r>
  <r>
    <x v="2"/>
    <x v="7"/>
    <x v="3"/>
    <x v="639"/>
    <x v="0"/>
    <x v="0"/>
    <n v="4.8"/>
    <n v="2.4"/>
  </r>
  <r>
    <x v="2"/>
    <x v="10"/>
    <x v="3"/>
    <x v="631"/>
    <x v="3"/>
    <x v="7"/>
    <n v="29241.61"/>
    <n v="3960.3"/>
  </r>
  <r>
    <x v="2"/>
    <x v="0"/>
    <x v="3"/>
    <x v="772"/>
    <x v="4"/>
    <x v="42"/>
    <n v="5.86"/>
    <n v="2.2999999999999998"/>
  </r>
  <r>
    <x v="2"/>
    <x v="1"/>
    <x v="3"/>
    <x v="772"/>
    <x v="4"/>
    <x v="42"/>
    <n v="3243.79"/>
    <n v="328.95"/>
  </r>
  <r>
    <x v="2"/>
    <x v="5"/>
    <x v="3"/>
    <x v="755"/>
    <x v="4"/>
    <x v="45"/>
    <n v="120"/>
    <n v="7.5"/>
  </r>
  <r>
    <x v="1"/>
    <x v="1"/>
    <x v="3"/>
    <x v="665"/>
    <x v="3"/>
    <x v="24"/>
    <n v="439.91"/>
    <n v="102.15"/>
  </r>
  <r>
    <x v="1"/>
    <x v="3"/>
    <x v="3"/>
    <x v="661"/>
    <x v="4"/>
    <x v="44"/>
    <n v="36892.800000000003"/>
    <n v="1790.3"/>
  </r>
  <r>
    <x v="1"/>
    <x v="4"/>
    <x v="3"/>
    <x v="661"/>
    <x v="1"/>
    <x v="10"/>
    <n v="42568.59"/>
    <n v="1074.25"/>
  </r>
  <r>
    <x v="1"/>
    <x v="2"/>
    <x v="3"/>
    <x v="639"/>
    <x v="4"/>
    <x v="43"/>
    <n v="18.059999999999999"/>
    <n v="0.7"/>
  </r>
  <r>
    <x v="2"/>
    <x v="6"/>
    <x v="3"/>
    <x v="630"/>
    <x v="3"/>
    <x v="65"/>
    <n v="212.63"/>
    <n v="16.5"/>
  </r>
  <r>
    <x v="1"/>
    <x v="4"/>
    <x v="3"/>
    <x v="633"/>
    <x v="1"/>
    <x v="52"/>
    <n v="12314"/>
    <n v="993.8"/>
  </r>
  <r>
    <x v="1"/>
    <x v="10"/>
    <x v="3"/>
    <x v="635"/>
    <x v="3"/>
    <x v="83"/>
    <n v="1079"/>
    <n v="225.98"/>
  </r>
  <r>
    <x v="2"/>
    <x v="5"/>
    <x v="3"/>
    <x v="1010"/>
    <x v="3"/>
    <x v="49"/>
    <n v="58.2"/>
    <n v="97"/>
  </r>
  <r>
    <x v="2"/>
    <x v="5"/>
    <x v="3"/>
    <x v="648"/>
    <x v="3"/>
    <x v="75"/>
    <n v="89.56"/>
    <n v="60.5"/>
  </r>
  <r>
    <x v="2"/>
    <x v="7"/>
    <x v="3"/>
    <x v="639"/>
    <x v="3"/>
    <x v="24"/>
    <n v="252.35"/>
    <n v="352.35"/>
  </r>
  <r>
    <x v="2"/>
    <x v="3"/>
    <x v="3"/>
    <x v="630"/>
    <x v="9"/>
    <x v="77"/>
    <n v="84.98"/>
    <n v="28.75"/>
  </r>
  <r>
    <x v="2"/>
    <x v="0"/>
    <x v="3"/>
    <x v="649"/>
    <x v="3"/>
    <x v="75"/>
    <n v="62.19"/>
    <n v="75.900000000000006"/>
  </r>
  <r>
    <x v="2"/>
    <x v="6"/>
    <x v="3"/>
    <x v="634"/>
    <x v="1"/>
    <x v="84"/>
    <n v="30526.9"/>
    <n v="12265.14"/>
  </r>
  <r>
    <x v="1"/>
    <x v="5"/>
    <x v="3"/>
    <x v="640"/>
    <x v="1"/>
    <x v="52"/>
    <n v="2801.5"/>
    <n v="59"/>
  </r>
  <r>
    <x v="2"/>
    <x v="5"/>
    <x v="3"/>
    <x v="1421"/>
    <x v="3"/>
    <x v="23"/>
    <n v="117.41"/>
    <n v="18.100000000000001"/>
  </r>
  <r>
    <x v="2"/>
    <x v="6"/>
    <x v="3"/>
    <x v="668"/>
    <x v="3"/>
    <x v="16"/>
    <n v="10.96"/>
    <n v="8.75"/>
  </r>
  <r>
    <x v="2"/>
    <x v="8"/>
    <x v="3"/>
    <x v="665"/>
    <x v="4"/>
    <x v="45"/>
    <n v="4.8"/>
    <n v="0.95"/>
  </r>
  <r>
    <x v="2"/>
    <x v="5"/>
    <x v="3"/>
    <x v="665"/>
    <x v="1"/>
    <x v="10"/>
    <n v="63686.64"/>
    <n v="2716.5"/>
  </r>
  <r>
    <x v="2"/>
    <x v="4"/>
    <x v="3"/>
    <x v="669"/>
    <x v="3"/>
    <x v="24"/>
    <n v="342.03"/>
    <n v="139"/>
  </r>
  <r>
    <x v="1"/>
    <x v="5"/>
    <x v="3"/>
    <x v="772"/>
    <x v="4"/>
    <x v="43"/>
    <n v="1930.85"/>
    <n v="43.3"/>
  </r>
  <r>
    <x v="1"/>
    <x v="9"/>
    <x v="3"/>
    <x v="775"/>
    <x v="0"/>
    <x v="29"/>
    <n v="41277.910000000003"/>
    <n v="14117.35"/>
  </r>
  <r>
    <x v="1"/>
    <x v="6"/>
    <x v="3"/>
    <x v="634"/>
    <x v="4"/>
    <x v="43"/>
    <n v="464.52"/>
    <n v="17.079999999999998"/>
  </r>
  <r>
    <x v="1"/>
    <x v="6"/>
    <x v="3"/>
    <x v="668"/>
    <x v="6"/>
    <x v="13"/>
    <n v="117.65"/>
    <n v="26.65"/>
  </r>
  <r>
    <x v="2"/>
    <x v="5"/>
    <x v="3"/>
    <x v="665"/>
    <x v="4"/>
    <x v="4"/>
    <n v="151.04"/>
    <n v="3.9"/>
  </r>
  <r>
    <x v="2"/>
    <x v="1"/>
    <x v="3"/>
    <x v="665"/>
    <x v="0"/>
    <x v="37"/>
    <n v="107368.41"/>
    <n v="10165.4"/>
  </r>
  <r>
    <x v="1"/>
    <x v="9"/>
    <x v="3"/>
    <x v="661"/>
    <x v="3"/>
    <x v="23"/>
    <n v="87039.4"/>
    <n v="11098.5"/>
  </r>
  <r>
    <x v="1"/>
    <x v="10"/>
    <x v="3"/>
    <x v="782"/>
    <x v="3"/>
    <x v="49"/>
    <n v="8574.75"/>
    <n v="871.7"/>
  </r>
  <r>
    <x v="2"/>
    <x v="6"/>
    <x v="3"/>
    <x v="782"/>
    <x v="0"/>
    <x v="29"/>
    <n v="933.1"/>
    <n v="152.80000000000001"/>
  </r>
  <r>
    <x v="2"/>
    <x v="4"/>
    <x v="3"/>
    <x v="639"/>
    <x v="1"/>
    <x v="15"/>
    <n v="14.14"/>
    <n v="0.55000000000000004"/>
  </r>
  <r>
    <x v="2"/>
    <x v="2"/>
    <x v="3"/>
    <x v="639"/>
    <x v="2"/>
    <x v="32"/>
    <n v="7572.48"/>
    <n v="5472.69"/>
  </r>
  <r>
    <x v="1"/>
    <x v="8"/>
    <x v="3"/>
    <x v="667"/>
    <x v="3"/>
    <x v="51"/>
    <n v="39.299999999999997"/>
    <n v="16.22"/>
  </r>
  <r>
    <x v="2"/>
    <x v="6"/>
    <x v="3"/>
    <x v="666"/>
    <x v="0"/>
    <x v="37"/>
    <n v="1282.6300000000001"/>
    <n v="243.15"/>
  </r>
  <r>
    <x v="2"/>
    <x v="6"/>
    <x v="3"/>
    <x v="663"/>
    <x v="0"/>
    <x v="29"/>
    <n v="503.25"/>
    <n v="136.5"/>
  </r>
  <r>
    <x v="2"/>
    <x v="5"/>
    <x v="3"/>
    <x v="663"/>
    <x v="0"/>
    <x v="0"/>
    <n v="536.79999999999995"/>
    <n v="193.6"/>
  </r>
  <r>
    <x v="1"/>
    <x v="8"/>
    <x v="3"/>
    <x v="639"/>
    <x v="9"/>
    <x v="56"/>
    <n v="41.28"/>
    <n v="6.35"/>
  </r>
  <r>
    <x v="1"/>
    <x v="6"/>
    <x v="3"/>
    <x v="1008"/>
    <x v="9"/>
    <x v="77"/>
    <n v="1519.5"/>
    <n v="1108.5"/>
  </r>
  <r>
    <x v="2"/>
    <x v="7"/>
    <x v="3"/>
    <x v="782"/>
    <x v="3"/>
    <x v="39"/>
    <n v="83.3"/>
    <n v="4.9000000000000004"/>
  </r>
  <r>
    <x v="1"/>
    <x v="10"/>
    <x v="3"/>
    <x v="663"/>
    <x v="0"/>
    <x v="37"/>
    <n v="977.35"/>
    <n v="129.30000000000001"/>
  </r>
  <r>
    <x v="1"/>
    <x v="10"/>
    <x v="3"/>
    <x v="663"/>
    <x v="3"/>
    <x v="23"/>
    <n v="56.8"/>
    <n v="7.1"/>
  </r>
  <r>
    <x v="1"/>
    <x v="5"/>
    <x v="3"/>
    <x v="661"/>
    <x v="3"/>
    <x v="39"/>
    <n v="901.69"/>
    <n v="31.45"/>
  </r>
  <r>
    <x v="2"/>
    <x v="3"/>
    <x v="3"/>
    <x v="572"/>
    <x v="4"/>
    <x v="46"/>
    <n v="34126.5"/>
    <n v="6903.25"/>
  </r>
  <r>
    <x v="1"/>
    <x v="5"/>
    <x v="3"/>
    <x v="649"/>
    <x v="9"/>
    <x v="78"/>
    <n v="32517.5"/>
    <n v="4738"/>
  </r>
  <r>
    <x v="1"/>
    <x v="9"/>
    <x v="3"/>
    <x v="633"/>
    <x v="3"/>
    <x v="39"/>
    <n v="20"/>
    <n v="2"/>
  </r>
  <r>
    <x v="2"/>
    <x v="2"/>
    <x v="3"/>
    <x v="662"/>
    <x v="1"/>
    <x v="15"/>
    <n v="3000.25"/>
    <n v="54.55"/>
  </r>
  <r>
    <x v="2"/>
    <x v="8"/>
    <x v="3"/>
    <x v="782"/>
    <x v="3"/>
    <x v="48"/>
    <n v="121.1"/>
    <n v="17.3"/>
  </r>
  <r>
    <x v="1"/>
    <x v="10"/>
    <x v="3"/>
    <x v="663"/>
    <x v="3"/>
    <x v="49"/>
    <n v="1140.42"/>
    <n v="65.400000000000006"/>
  </r>
  <r>
    <x v="1"/>
    <x v="5"/>
    <x v="3"/>
    <x v="772"/>
    <x v="5"/>
    <x v="69"/>
    <n v="2968.23"/>
    <n v="26.89"/>
  </r>
  <r>
    <x v="1"/>
    <x v="6"/>
    <x v="3"/>
    <x v="775"/>
    <x v="4"/>
    <x v="33"/>
    <n v="2566.1999999999998"/>
    <n v="359.2"/>
  </r>
  <r>
    <x v="1"/>
    <x v="4"/>
    <x v="3"/>
    <x v="775"/>
    <x v="4"/>
    <x v="33"/>
    <n v="558.38"/>
    <n v="60.9"/>
  </r>
  <r>
    <x v="2"/>
    <x v="5"/>
    <x v="3"/>
    <x v="651"/>
    <x v="3"/>
    <x v="7"/>
    <n v="169.51"/>
    <n v="7.1"/>
  </r>
  <r>
    <x v="2"/>
    <x v="1"/>
    <x v="3"/>
    <x v="1011"/>
    <x v="3"/>
    <x v="3"/>
    <n v="79"/>
    <n v="32.5"/>
  </r>
  <r>
    <x v="1"/>
    <x v="9"/>
    <x v="3"/>
    <x v="1011"/>
    <x v="1"/>
    <x v="52"/>
    <n v="2147.7399999999998"/>
    <n v="64.3"/>
  </r>
  <r>
    <x v="1"/>
    <x v="10"/>
    <x v="3"/>
    <x v="648"/>
    <x v="4"/>
    <x v="4"/>
    <n v="686.63"/>
    <n v="37.950000000000003"/>
  </r>
  <r>
    <x v="2"/>
    <x v="1"/>
    <x v="3"/>
    <x v="630"/>
    <x v="4"/>
    <x v="4"/>
    <n v="573.79"/>
    <n v="21.25"/>
  </r>
  <r>
    <x v="1"/>
    <x v="0"/>
    <x v="3"/>
    <x v="649"/>
    <x v="1"/>
    <x v="81"/>
    <n v="8581.1200000000008"/>
    <n v="672.9"/>
  </r>
  <r>
    <x v="2"/>
    <x v="9"/>
    <x v="3"/>
    <x v="772"/>
    <x v="1"/>
    <x v="10"/>
    <n v="4099"/>
    <n v="203.4"/>
  </r>
  <r>
    <x v="1"/>
    <x v="1"/>
    <x v="3"/>
    <x v="663"/>
    <x v="1"/>
    <x v="10"/>
    <n v="5069"/>
    <n v="168.9"/>
  </r>
  <r>
    <x v="1"/>
    <x v="5"/>
    <x v="3"/>
    <x v="1011"/>
    <x v="0"/>
    <x v="29"/>
    <n v="9.94"/>
    <n v="5.7"/>
  </r>
  <r>
    <x v="1"/>
    <x v="3"/>
    <x v="3"/>
    <x v="648"/>
    <x v="1"/>
    <x v="82"/>
    <n v="249240.95"/>
    <n v="8677.2999999999993"/>
  </r>
  <r>
    <x v="1"/>
    <x v="3"/>
    <x v="3"/>
    <x v="648"/>
    <x v="3"/>
    <x v="23"/>
    <n v="12442.05"/>
    <n v="1269.4000000000001"/>
  </r>
  <r>
    <x v="2"/>
    <x v="10"/>
    <x v="3"/>
    <x v="639"/>
    <x v="0"/>
    <x v="37"/>
    <n v="2843.83"/>
    <n v="308.55"/>
  </r>
  <r>
    <x v="2"/>
    <x v="8"/>
    <x v="3"/>
    <x v="631"/>
    <x v="0"/>
    <x v="29"/>
    <n v="9026.3799999999992"/>
    <n v="5292"/>
  </r>
  <r>
    <x v="2"/>
    <x v="3"/>
    <x v="3"/>
    <x v="635"/>
    <x v="2"/>
    <x v="28"/>
    <n v="13560.79"/>
    <n v="6131.43"/>
  </r>
  <r>
    <x v="1"/>
    <x v="7"/>
    <x v="3"/>
    <x v="1011"/>
    <x v="0"/>
    <x v="59"/>
    <n v="284.18"/>
    <n v="72.5"/>
  </r>
  <r>
    <x v="2"/>
    <x v="4"/>
    <x v="3"/>
    <x v="1011"/>
    <x v="0"/>
    <x v="59"/>
    <n v="215.68"/>
    <n v="59.5"/>
  </r>
  <r>
    <x v="1"/>
    <x v="6"/>
    <x v="3"/>
    <x v="661"/>
    <x v="2"/>
    <x v="6"/>
    <n v="18944.71"/>
    <n v="6794.75"/>
  </r>
  <r>
    <x v="2"/>
    <x v="9"/>
    <x v="3"/>
    <x v="661"/>
    <x v="0"/>
    <x v="0"/>
    <n v="526.9"/>
    <n v="212.5"/>
  </r>
  <r>
    <x v="2"/>
    <x v="1"/>
    <x v="3"/>
    <x v="635"/>
    <x v="3"/>
    <x v="7"/>
    <n v="488.94"/>
    <n v="29.34"/>
  </r>
  <r>
    <x v="1"/>
    <x v="8"/>
    <x v="3"/>
    <x v="572"/>
    <x v="4"/>
    <x v="42"/>
    <n v="162.44999999999999"/>
    <n v="95"/>
  </r>
  <r>
    <x v="2"/>
    <x v="1"/>
    <x v="3"/>
    <x v="1006"/>
    <x v="6"/>
    <x v="22"/>
    <n v="51"/>
    <n v="3.5"/>
  </r>
  <r>
    <x v="1"/>
    <x v="10"/>
    <x v="3"/>
    <x v="631"/>
    <x v="2"/>
    <x v="11"/>
    <n v="19875.14"/>
    <n v="8861.5"/>
  </r>
  <r>
    <x v="2"/>
    <x v="3"/>
    <x v="14"/>
    <x v="1014"/>
    <x v="0"/>
    <x v="14"/>
    <n v="40224.519999999997"/>
    <n v="20066"/>
  </r>
  <r>
    <x v="0"/>
    <x v="2"/>
    <x v="14"/>
    <x v="1020"/>
    <x v="1"/>
    <x v="10"/>
    <n v="39212.57"/>
    <n v="7184"/>
  </r>
  <r>
    <x v="0"/>
    <x v="10"/>
    <x v="14"/>
    <x v="1017"/>
    <x v="4"/>
    <x v="33"/>
    <n v="83.65"/>
    <n v="110"/>
  </r>
  <r>
    <x v="1"/>
    <x v="6"/>
    <x v="14"/>
    <x v="1016"/>
    <x v="0"/>
    <x v="21"/>
    <n v="1.6"/>
    <n v="1"/>
  </r>
  <r>
    <x v="1"/>
    <x v="5"/>
    <x v="14"/>
    <x v="1014"/>
    <x v="0"/>
    <x v="14"/>
    <n v="29276.45"/>
    <n v="23042"/>
  </r>
  <r>
    <x v="2"/>
    <x v="4"/>
    <x v="14"/>
    <x v="1020"/>
    <x v="4"/>
    <x v="41"/>
    <n v="150194.75"/>
    <n v="75186"/>
  </r>
  <r>
    <x v="2"/>
    <x v="4"/>
    <x v="14"/>
    <x v="1013"/>
    <x v="3"/>
    <x v="5"/>
    <n v="937.98"/>
    <n v="288"/>
  </r>
  <r>
    <x v="1"/>
    <x v="4"/>
    <x v="3"/>
    <x v="574"/>
    <x v="3"/>
    <x v="23"/>
    <n v="16674.2"/>
    <n v="1761.05"/>
  </r>
  <r>
    <x v="1"/>
    <x v="6"/>
    <x v="3"/>
    <x v="664"/>
    <x v="9"/>
    <x v="86"/>
    <n v="816.64"/>
    <n v="176"/>
  </r>
  <r>
    <x v="0"/>
    <x v="1"/>
    <x v="14"/>
    <x v="1017"/>
    <x v="4"/>
    <x v="33"/>
    <n v="1209.01"/>
    <n v="1651"/>
  </r>
  <r>
    <x v="2"/>
    <x v="1"/>
    <x v="3"/>
    <x v="574"/>
    <x v="5"/>
    <x v="69"/>
    <n v="5751.33"/>
    <n v="65.7"/>
  </r>
  <r>
    <x v="1"/>
    <x v="10"/>
    <x v="3"/>
    <x v="507"/>
    <x v="9"/>
    <x v="85"/>
    <n v="23588.85"/>
    <n v="6114"/>
  </r>
  <r>
    <x v="2"/>
    <x v="5"/>
    <x v="3"/>
    <x v="743"/>
    <x v="9"/>
    <x v="86"/>
    <n v="29160.85"/>
    <n v="10336"/>
  </r>
  <r>
    <x v="0"/>
    <x v="6"/>
    <x v="14"/>
    <x v="1017"/>
    <x v="4"/>
    <x v="4"/>
    <n v="1284.9100000000001"/>
    <n v="162"/>
  </r>
  <r>
    <x v="0"/>
    <x v="7"/>
    <x v="14"/>
    <x v="1016"/>
    <x v="0"/>
    <x v="20"/>
    <n v="1148.32"/>
    <n v="406"/>
  </r>
  <r>
    <x v="2"/>
    <x v="9"/>
    <x v="14"/>
    <x v="1013"/>
    <x v="4"/>
    <x v="42"/>
    <n v="3087.19"/>
    <n v="2784"/>
  </r>
  <r>
    <x v="1"/>
    <x v="4"/>
    <x v="14"/>
    <x v="1015"/>
    <x v="4"/>
    <x v="45"/>
    <n v="166975.35999999999"/>
    <n v="44332"/>
  </r>
  <r>
    <x v="2"/>
    <x v="5"/>
    <x v="3"/>
    <x v="574"/>
    <x v="3"/>
    <x v="39"/>
    <n v="3023.23"/>
    <n v="106.7"/>
  </r>
  <r>
    <x v="2"/>
    <x v="2"/>
    <x v="3"/>
    <x v="571"/>
    <x v="3"/>
    <x v="5"/>
    <n v="4236.1000000000004"/>
    <n v="1268"/>
  </r>
  <r>
    <x v="2"/>
    <x v="6"/>
    <x v="3"/>
    <x v="664"/>
    <x v="9"/>
    <x v="85"/>
    <n v="2050.1999999999998"/>
    <n v="603"/>
  </r>
  <r>
    <x v="2"/>
    <x v="2"/>
    <x v="14"/>
    <x v="1014"/>
    <x v="4"/>
    <x v="26"/>
    <n v="26405.33"/>
    <n v="48207"/>
  </r>
  <r>
    <x v="2"/>
    <x v="10"/>
    <x v="14"/>
    <x v="1020"/>
    <x v="4"/>
    <x v="35"/>
    <n v="36.119999999999997"/>
    <n v="4"/>
  </r>
  <r>
    <x v="0"/>
    <x v="10"/>
    <x v="14"/>
    <x v="1013"/>
    <x v="8"/>
    <x v="53"/>
    <n v="182.69"/>
    <n v="25"/>
  </r>
  <r>
    <x v="2"/>
    <x v="5"/>
    <x v="14"/>
    <x v="1015"/>
    <x v="0"/>
    <x v="21"/>
    <n v="21571.64"/>
    <n v="18679"/>
  </r>
  <r>
    <x v="2"/>
    <x v="0"/>
    <x v="3"/>
    <x v="569"/>
    <x v="3"/>
    <x v="23"/>
    <n v="12159.76"/>
    <n v="1134.45"/>
  </r>
  <r>
    <x v="2"/>
    <x v="0"/>
    <x v="14"/>
    <x v="1013"/>
    <x v="0"/>
    <x v="14"/>
    <n v="9581.11"/>
    <n v="12714"/>
  </r>
  <r>
    <x v="0"/>
    <x v="2"/>
    <x v="14"/>
    <x v="1013"/>
    <x v="4"/>
    <x v="35"/>
    <n v="1606.81"/>
    <n v="135"/>
  </r>
  <r>
    <x v="1"/>
    <x v="3"/>
    <x v="14"/>
    <x v="1015"/>
    <x v="3"/>
    <x v="39"/>
    <n v="45.29"/>
    <n v="8"/>
  </r>
  <r>
    <x v="2"/>
    <x v="1"/>
    <x v="3"/>
    <x v="870"/>
    <x v="1"/>
    <x v="81"/>
    <n v="332.96"/>
    <n v="29.5"/>
  </r>
  <r>
    <x v="1"/>
    <x v="3"/>
    <x v="3"/>
    <x v="865"/>
    <x v="9"/>
    <x v="67"/>
    <n v="138652.29999999999"/>
    <n v="16394"/>
  </r>
  <r>
    <x v="1"/>
    <x v="11"/>
    <x v="14"/>
    <x v="990"/>
    <x v="1"/>
    <x v="1"/>
    <n v="146.91"/>
    <n v="27"/>
  </r>
  <r>
    <x v="2"/>
    <x v="7"/>
    <x v="14"/>
    <x v="1020"/>
    <x v="4"/>
    <x v="45"/>
    <n v="1270.56"/>
    <n v="623"/>
  </r>
  <r>
    <x v="1"/>
    <x v="8"/>
    <x v="3"/>
    <x v="775"/>
    <x v="3"/>
    <x v="16"/>
    <n v="912.06"/>
    <n v="923.5"/>
  </r>
  <r>
    <x v="0"/>
    <x v="3"/>
    <x v="14"/>
    <x v="1015"/>
    <x v="0"/>
    <x v="34"/>
    <n v="270.92"/>
    <n v="227"/>
  </r>
  <r>
    <x v="0"/>
    <x v="11"/>
    <x v="14"/>
    <x v="1015"/>
    <x v="4"/>
    <x v="26"/>
    <n v="28653.89"/>
    <n v="52710"/>
  </r>
  <r>
    <x v="1"/>
    <x v="1"/>
    <x v="14"/>
    <x v="1020"/>
    <x v="1"/>
    <x v="1"/>
    <n v="407.19"/>
    <n v="120"/>
  </r>
  <r>
    <x v="1"/>
    <x v="0"/>
    <x v="3"/>
    <x v="507"/>
    <x v="4"/>
    <x v="55"/>
    <n v="31974.799999999999"/>
    <n v="14534"/>
  </r>
  <r>
    <x v="1"/>
    <x v="5"/>
    <x v="14"/>
    <x v="1013"/>
    <x v="1"/>
    <x v="1"/>
    <n v="2459.12"/>
    <n v="428"/>
  </r>
  <r>
    <x v="2"/>
    <x v="2"/>
    <x v="3"/>
    <x v="571"/>
    <x v="9"/>
    <x v="56"/>
    <n v="22073.279999999999"/>
    <n v="20244"/>
  </r>
  <r>
    <x v="1"/>
    <x v="8"/>
    <x v="14"/>
    <x v="1014"/>
    <x v="4"/>
    <x v="42"/>
    <n v="15.6"/>
    <n v="31"/>
  </r>
  <r>
    <x v="2"/>
    <x v="6"/>
    <x v="3"/>
    <x v="730"/>
    <x v="0"/>
    <x v="37"/>
    <n v="39545.83"/>
    <n v="3646.45"/>
  </r>
  <r>
    <x v="2"/>
    <x v="9"/>
    <x v="3"/>
    <x v="572"/>
    <x v="9"/>
    <x v="86"/>
    <n v="6354.6"/>
    <n v="1785"/>
  </r>
  <r>
    <x v="2"/>
    <x v="8"/>
    <x v="3"/>
    <x v="571"/>
    <x v="9"/>
    <x v="85"/>
    <n v="313.92"/>
    <n v="96"/>
  </r>
  <r>
    <x v="0"/>
    <x v="8"/>
    <x v="14"/>
    <x v="1014"/>
    <x v="3"/>
    <x v="24"/>
    <n v="129.27000000000001"/>
    <n v="750"/>
  </r>
  <r>
    <x v="2"/>
    <x v="9"/>
    <x v="14"/>
    <x v="1013"/>
    <x v="4"/>
    <x v="4"/>
    <n v="65195.96"/>
    <n v="8965"/>
  </r>
  <r>
    <x v="2"/>
    <x v="10"/>
    <x v="3"/>
    <x v="870"/>
    <x v="4"/>
    <x v="44"/>
    <n v="4833.33"/>
    <n v="351.35"/>
  </r>
  <r>
    <x v="1"/>
    <x v="8"/>
    <x v="3"/>
    <x v="572"/>
    <x v="3"/>
    <x v="91"/>
    <n v="6582.74"/>
    <n v="2108"/>
  </r>
  <r>
    <x v="0"/>
    <x v="11"/>
    <x v="14"/>
    <x v="1016"/>
    <x v="3"/>
    <x v="48"/>
    <n v="304.41000000000003"/>
    <n v="93"/>
  </r>
  <r>
    <x v="1"/>
    <x v="0"/>
    <x v="14"/>
    <x v="1016"/>
    <x v="0"/>
    <x v="14"/>
    <n v="599.69000000000005"/>
    <n v="965"/>
  </r>
  <r>
    <x v="0"/>
    <x v="1"/>
    <x v="14"/>
    <x v="1014"/>
    <x v="4"/>
    <x v="43"/>
    <n v="95722.35"/>
    <n v="19948"/>
  </r>
  <r>
    <x v="1"/>
    <x v="11"/>
    <x v="14"/>
    <x v="1015"/>
    <x v="4"/>
    <x v="42"/>
    <n v="2416.42"/>
    <n v="2009"/>
  </r>
  <r>
    <x v="2"/>
    <x v="1"/>
    <x v="14"/>
    <x v="1015"/>
    <x v="3"/>
    <x v="48"/>
    <n v="21341.43"/>
    <n v="5986"/>
  </r>
  <r>
    <x v="1"/>
    <x v="6"/>
    <x v="14"/>
    <x v="1016"/>
    <x v="0"/>
    <x v="8"/>
    <n v="135.07"/>
    <n v="172"/>
  </r>
  <r>
    <x v="1"/>
    <x v="2"/>
    <x v="14"/>
    <x v="1014"/>
    <x v="4"/>
    <x v="35"/>
    <n v="8707.7000000000007"/>
    <n v="828.7"/>
  </r>
  <r>
    <x v="2"/>
    <x v="4"/>
    <x v="14"/>
    <x v="1014"/>
    <x v="4"/>
    <x v="43"/>
    <n v="80372.33"/>
    <n v="13010.1"/>
  </r>
  <r>
    <x v="2"/>
    <x v="7"/>
    <x v="14"/>
    <x v="1020"/>
    <x v="3"/>
    <x v="16"/>
    <n v="198.56"/>
    <n v="210"/>
  </r>
  <r>
    <x v="1"/>
    <x v="3"/>
    <x v="14"/>
    <x v="1020"/>
    <x v="0"/>
    <x v="29"/>
    <n v="15"/>
    <n v="6"/>
  </r>
  <r>
    <x v="1"/>
    <x v="9"/>
    <x v="3"/>
    <x v="572"/>
    <x v="0"/>
    <x v="47"/>
    <n v="7241.5"/>
    <n v="10345"/>
  </r>
  <r>
    <x v="0"/>
    <x v="10"/>
    <x v="14"/>
    <x v="1016"/>
    <x v="0"/>
    <x v="27"/>
    <n v="11.34"/>
    <n v="4"/>
  </r>
  <r>
    <x v="1"/>
    <x v="0"/>
    <x v="14"/>
    <x v="1015"/>
    <x v="4"/>
    <x v="45"/>
    <n v="13430.34"/>
    <n v="4521"/>
  </r>
  <r>
    <x v="1"/>
    <x v="2"/>
    <x v="14"/>
    <x v="1015"/>
    <x v="0"/>
    <x v="21"/>
    <n v="3951.07"/>
    <n v="3177"/>
  </r>
  <r>
    <x v="1"/>
    <x v="9"/>
    <x v="14"/>
    <x v="1015"/>
    <x v="3"/>
    <x v="39"/>
    <n v="27.5"/>
    <n v="6"/>
  </r>
  <r>
    <x v="1"/>
    <x v="2"/>
    <x v="3"/>
    <x v="573"/>
    <x v="0"/>
    <x v="47"/>
    <n v="202603.37"/>
    <n v="123964.75"/>
  </r>
  <r>
    <x v="2"/>
    <x v="1"/>
    <x v="3"/>
    <x v="507"/>
    <x v="3"/>
    <x v="48"/>
    <n v="230"/>
    <n v="46"/>
  </r>
  <r>
    <x v="1"/>
    <x v="0"/>
    <x v="14"/>
    <x v="1014"/>
    <x v="1"/>
    <x v="12"/>
    <n v="179.21"/>
    <n v="20.5"/>
  </r>
  <r>
    <x v="0"/>
    <x v="6"/>
    <x v="14"/>
    <x v="1014"/>
    <x v="1"/>
    <x v="80"/>
    <n v="83.44"/>
    <n v="17"/>
  </r>
  <r>
    <x v="0"/>
    <x v="5"/>
    <x v="14"/>
    <x v="1014"/>
    <x v="3"/>
    <x v="39"/>
    <n v="316.7"/>
    <n v="58"/>
  </r>
  <r>
    <x v="0"/>
    <x v="10"/>
    <x v="14"/>
    <x v="1013"/>
    <x v="3"/>
    <x v="3"/>
    <n v="4704.42"/>
    <n v="3733"/>
  </r>
  <r>
    <x v="1"/>
    <x v="8"/>
    <x v="14"/>
    <x v="1013"/>
    <x v="3"/>
    <x v="7"/>
    <n v="37895.51"/>
    <n v="2626"/>
  </r>
  <r>
    <x v="2"/>
    <x v="5"/>
    <x v="3"/>
    <x v="777"/>
    <x v="3"/>
    <x v="3"/>
    <n v="234.53"/>
    <n v="51.2"/>
  </r>
  <r>
    <x v="2"/>
    <x v="8"/>
    <x v="3"/>
    <x v="662"/>
    <x v="3"/>
    <x v="48"/>
    <n v="128"/>
    <n v="12.8"/>
  </r>
  <r>
    <x v="2"/>
    <x v="1"/>
    <x v="14"/>
    <x v="1014"/>
    <x v="1"/>
    <x v="12"/>
    <n v="1821.72"/>
    <n v="266"/>
  </r>
  <r>
    <x v="1"/>
    <x v="10"/>
    <x v="14"/>
    <x v="1013"/>
    <x v="3"/>
    <x v="3"/>
    <n v="3147.47"/>
    <n v="4628"/>
  </r>
  <r>
    <x v="1"/>
    <x v="5"/>
    <x v="14"/>
    <x v="1018"/>
    <x v="3"/>
    <x v="7"/>
    <n v="11136.15"/>
    <n v="699"/>
  </r>
  <r>
    <x v="2"/>
    <x v="6"/>
    <x v="3"/>
    <x v="775"/>
    <x v="3"/>
    <x v="51"/>
    <n v="41.3"/>
    <n v="413"/>
  </r>
  <r>
    <x v="1"/>
    <x v="2"/>
    <x v="14"/>
    <x v="1015"/>
    <x v="3"/>
    <x v="24"/>
    <n v="18.23"/>
    <n v="109"/>
  </r>
  <r>
    <x v="1"/>
    <x v="9"/>
    <x v="14"/>
    <x v="1015"/>
    <x v="3"/>
    <x v="24"/>
    <n v="0.71"/>
    <n v="35"/>
  </r>
  <r>
    <x v="1"/>
    <x v="3"/>
    <x v="3"/>
    <x v="703"/>
    <x v="0"/>
    <x v="29"/>
    <n v="3025.4"/>
    <n v="1279.9000000000001"/>
  </r>
  <r>
    <x v="2"/>
    <x v="5"/>
    <x v="14"/>
    <x v="1017"/>
    <x v="6"/>
    <x v="22"/>
    <n v="3.16"/>
    <n v="4"/>
  </r>
  <r>
    <x v="0"/>
    <x v="4"/>
    <x v="14"/>
    <x v="1020"/>
    <x v="4"/>
    <x v="33"/>
    <n v="239.8"/>
    <n v="367"/>
  </r>
  <r>
    <x v="1"/>
    <x v="8"/>
    <x v="3"/>
    <x v="994"/>
    <x v="3"/>
    <x v="48"/>
    <n v="1721.16"/>
    <n v="113.6"/>
  </r>
  <r>
    <x v="0"/>
    <x v="9"/>
    <x v="14"/>
    <x v="1014"/>
    <x v="2"/>
    <x v="32"/>
    <n v="5.55"/>
    <n v="3"/>
  </r>
  <r>
    <x v="1"/>
    <x v="6"/>
    <x v="3"/>
    <x v="468"/>
    <x v="3"/>
    <x v="48"/>
    <n v="56780.21"/>
    <n v="6627.9"/>
  </r>
  <r>
    <x v="2"/>
    <x v="3"/>
    <x v="3"/>
    <x v="569"/>
    <x v="0"/>
    <x v="0"/>
    <n v="57928.639999999999"/>
    <n v="75345.86"/>
  </r>
  <r>
    <x v="2"/>
    <x v="7"/>
    <x v="3"/>
    <x v="575"/>
    <x v="3"/>
    <x v="5"/>
    <n v="25322.17"/>
    <n v="9589.73"/>
  </r>
  <r>
    <x v="1"/>
    <x v="2"/>
    <x v="14"/>
    <x v="1014"/>
    <x v="2"/>
    <x v="32"/>
    <n v="3692.81"/>
    <n v="1333"/>
  </r>
  <r>
    <x v="1"/>
    <x v="11"/>
    <x v="14"/>
    <x v="1020"/>
    <x v="3"/>
    <x v="24"/>
    <n v="4.8"/>
    <n v="32"/>
  </r>
  <r>
    <x v="2"/>
    <x v="1"/>
    <x v="14"/>
    <x v="1018"/>
    <x v="1"/>
    <x v="1"/>
    <n v="1351.61"/>
    <n v="1290"/>
  </r>
  <r>
    <x v="2"/>
    <x v="3"/>
    <x v="3"/>
    <x v="575"/>
    <x v="3"/>
    <x v="51"/>
    <n v="10054.469999999999"/>
    <n v="5766.6"/>
  </r>
  <r>
    <x v="1"/>
    <x v="5"/>
    <x v="14"/>
    <x v="1015"/>
    <x v="3"/>
    <x v="24"/>
    <n v="410.2"/>
    <n v="1065"/>
  </r>
  <r>
    <x v="1"/>
    <x v="11"/>
    <x v="3"/>
    <x v="569"/>
    <x v="0"/>
    <x v="31"/>
    <n v="3422.54"/>
    <n v="1847.65"/>
  </r>
  <r>
    <x v="1"/>
    <x v="8"/>
    <x v="3"/>
    <x v="575"/>
    <x v="0"/>
    <x v="37"/>
    <n v="755551.86"/>
    <n v="373822.88"/>
  </r>
  <r>
    <x v="2"/>
    <x v="9"/>
    <x v="14"/>
    <x v="991"/>
    <x v="0"/>
    <x v="14"/>
    <n v="925.7"/>
    <n v="1320"/>
  </r>
  <r>
    <x v="0"/>
    <x v="2"/>
    <x v="14"/>
    <x v="1013"/>
    <x v="6"/>
    <x v="13"/>
    <n v="4731.13"/>
    <n v="652"/>
  </r>
  <r>
    <x v="2"/>
    <x v="8"/>
    <x v="14"/>
    <x v="1016"/>
    <x v="1"/>
    <x v="1"/>
    <n v="43.3"/>
    <n v="13"/>
  </r>
  <r>
    <x v="2"/>
    <x v="5"/>
    <x v="3"/>
    <x v="777"/>
    <x v="0"/>
    <x v="34"/>
    <n v="307.8"/>
    <n v="63"/>
  </r>
  <r>
    <x v="2"/>
    <x v="4"/>
    <x v="14"/>
    <x v="991"/>
    <x v="0"/>
    <x v="31"/>
    <n v="1198.54"/>
    <n v="1823"/>
  </r>
  <r>
    <x v="2"/>
    <x v="7"/>
    <x v="3"/>
    <x v="775"/>
    <x v="0"/>
    <x v="27"/>
    <n v="15859.47"/>
    <n v="3476.4"/>
  </r>
  <r>
    <x v="1"/>
    <x v="8"/>
    <x v="3"/>
    <x v="862"/>
    <x v="0"/>
    <x v="29"/>
    <n v="2376.13"/>
    <n v="717.5"/>
  </r>
  <r>
    <x v="1"/>
    <x v="7"/>
    <x v="3"/>
    <x v="862"/>
    <x v="0"/>
    <x v="29"/>
    <n v="1422.08"/>
    <n v="554"/>
  </r>
  <r>
    <x v="1"/>
    <x v="8"/>
    <x v="3"/>
    <x v="862"/>
    <x v="0"/>
    <x v="37"/>
    <n v="5607.22"/>
    <n v="1398.4"/>
  </r>
  <r>
    <x v="1"/>
    <x v="5"/>
    <x v="14"/>
    <x v="1014"/>
    <x v="6"/>
    <x v="22"/>
    <n v="2172.64"/>
    <n v="309.5"/>
  </r>
  <r>
    <x v="0"/>
    <x v="8"/>
    <x v="14"/>
    <x v="990"/>
    <x v="4"/>
    <x v="35"/>
    <n v="22.6"/>
    <n v="2"/>
  </r>
  <r>
    <x v="2"/>
    <x v="3"/>
    <x v="3"/>
    <x v="769"/>
    <x v="0"/>
    <x v="27"/>
    <n v="323.48"/>
    <n v="63.9"/>
  </r>
  <r>
    <x v="2"/>
    <x v="11"/>
    <x v="3"/>
    <x v="777"/>
    <x v="4"/>
    <x v="44"/>
    <n v="61"/>
    <n v="6.1"/>
  </r>
  <r>
    <x v="2"/>
    <x v="10"/>
    <x v="3"/>
    <x v="569"/>
    <x v="4"/>
    <x v="46"/>
    <n v="87745.07"/>
    <n v="11526.15"/>
  </r>
  <r>
    <x v="1"/>
    <x v="0"/>
    <x v="3"/>
    <x v="862"/>
    <x v="3"/>
    <x v="5"/>
    <n v="233.99"/>
    <n v="167.3"/>
  </r>
  <r>
    <x v="2"/>
    <x v="2"/>
    <x v="3"/>
    <x v="861"/>
    <x v="9"/>
    <x v="78"/>
    <n v="8552"/>
    <n v="2138"/>
  </r>
  <r>
    <x v="0"/>
    <x v="9"/>
    <x v="14"/>
    <x v="1015"/>
    <x v="6"/>
    <x v="22"/>
    <n v="278.12"/>
    <n v="83"/>
  </r>
  <r>
    <x v="1"/>
    <x v="7"/>
    <x v="14"/>
    <x v="1015"/>
    <x v="6"/>
    <x v="22"/>
    <n v="3589.78"/>
    <n v="841"/>
  </r>
  <r>
    <x v="2"/>
    <x v="1"/>
    <x v="14"/>
    <x v="990"/>
    <x v="4"/>
    <x v="45"/>
    <n v="197.54"/>
    <n v="217"/>
  </r>
  <r>
    <x v="2"/>
    <x v="5"/>
    <x v="3"/>
    <x v="775"/>
    <x v="0"/>
    <x v="21"/>
    <n v="453"/>
    <n v="781.5"/>
  </r>
  <r>
    <x v="1"/>
    <x v="3"/>
    <x v="3"/>
    <x v="569"/>
    <x v="4"/>
    <x v="46"/>
    <n v="68984.58"/>
    <n v="14177.7"/>
  </r>
  <r>
    <x v="2"/>
    <x v="5"/>
    <x v="14"/>
    <x v="1014"/>
    <x v="6"/>
    <x v="22"/>
    <n v="2393.2399999999998"/>
    <n v="522.5"/>
  </r>
  <r>
    <x v="1"/>
    <x v="6"/>
    <x v="3"/>
    <x v="468"/>
    <x v="0"/>
    <x v="34"/>
    <n v="1225.8599999999999"/>
    <n v="593.79999999999995"/>
  </r>
  <r>
    <x v="2"/>
    <x v="1"/>
    <x v="3"/>
    <x v="664"/>
    <x v="2"/>
    <x v="11"/>
    <n v="127215"/>
    <n v="148493.72"/>
  </r>
  <r>
    <x v="1"/>
    <x v="10"/>
    <x v="3"/>
    <x v="468"/>
    <x v="3"/>
    <x v="24"/>
    <n v="2542.87"/>
    <n v="1191.5999999999999"/>
  </r>
  <r>
    <x v="2"/>
    <x v="1"/>
    <x v="3"/>
    <x v="658"/>
    <x v="2"/>
    <x v="11"/>
    <n v="991.34"/>
    <n v="1827.38"/>
  </r>
  <r>
    <x v="1"/>
    <x v="5"/>
    <x v="3"/>
    <x v="760"/>
    <x v="0"/>
    <x v="29"/>
    <n v="312.08"/>
    <n v="35.72"/>
  </r>
  <r>
    <x v="1"/>
    <x v="7"/>
    <x v="3"/>
    <x v="664"/>
    <x v="6"/>
    <x v="22"/>
    <n v="40414.129999999997"/>
    <n v="4170.1499999999996"/>
  </r>
  <r>
    <x v="2"/>
    <x v="10"/>
    <x v="3"/>
    <x v="760"/>
    <x v="6"/>
    <x v="54"/>
    <n v="300.49"/>
    <n v="30.93"/>
  </r>
  <r>
    <x v="1"/>
    <x v="7"/>
    <x v="3"/>
    <x v="760"/>
    <x v="6"/>
    <x v="54"/>
    <n v="290.95"/>
    <n v="29.47"/>
  </r>
  <r>
    <x v="1"/>
    <x v="11"/>
    <x v="3"/>
    <x v="468"/>
    <x v="4"/>
    <x v="33"/>
    <n v="219.21"/>
    <n v="68.099999999999994"/>
  </r>
  <r>
    <x v="2"/>
    <x v="1"/>
    <x v="3"/>
    <x v="468"/>
    <x v="1"/>
    <x v="19"/>
    <n v="11584.73"/>
    <n v="507.9"/>
  </r>
  <r>
    <x v="1"/>
    <x v="4"/>
    <x v="3"/>
    <x v="669"/>
    <x v="9"/>
    <x v="86"/>
    <n v="425300.01"/>
    <n v="145856"/>
  </r>
  <r>
    <x v="2"/>
    <x v="9"/>
    <x v="3"/>
    <x v="468"/>
    <x v="1"/>
    <x v="1"/>
    <n v="1008.52"/>
    <n v="251.5"/>
  </r>
  <r>
    <x v="1"/>
    <x v="8"/>
    <x v="3"/>
    <x v="664"/>
    <x v="4"/>
    <x v="33"/>
    <n v="8796.19"/>
    <n v="780.35"/>
  </r>
  <r>
    <x v="2"/>
    <x v="9"/>
    <x v="3"/>
    <x v="658"/>
    <x v="3"/>
    <x v="65"/>
    <n v="722.06"/>
    <n v="83.8"/>
  </r>
  <r>
    <x v="2"/>
    <x v="6"/>
    <x v="3"/>
    <x v="664"/>
    <x v="2"/>
    <x v="73"/>
    <n v="523197.29"/>
    <n v="623657.42000000004"/>
  </r>
  <r>
    <x v="1"/>
    <x v="7"/>
    <x v="3"/>
    <x v="468"/>
    <x v="3"/>
    <x v="57"/>
    <n v="123.5"/>
    <n v="219"/>
  </r>
  <r>
    <x v="1"/>
    <x v="10"/>
    <x v="3"/>
    <x v="468"/>
    <x v="8"/>
    <x v="53"/>
    <n v="566.54999999999995"/>
    <n v="1.77"/>
  </r>
  <r>
    <x v="2"/>
    <x v="11"/>
    <x v="3"/>
    <x v="468"/>
    <x v="1"/>
    <x v="10"/>
    <n v="235"/>
    <n v="11"/>
  </r>
  <r>
    <x v="2"/>
    <x v="7"/>
    <x v="3"/>
    <x v="499"/>
    <x v="3"/>
    <x v="5"/>
    <n v="18617.77"/>
    <n v="3127.59"/>
  </r>
  <r>
    <x v="1"/>
    <x v="0"/>
    <x v="3"/>
    <x v="574"/>
    <x v="3"/>
    <x v="57"/>
    <n v="417.71"/>
    <n v="45.55"/>
  </r>
  <r>
    <x v="2"/>
    <x v="7"/>
    <x v="3"/>
    <x v="571"/>
    <x v="3"/>
    <x v="24"/>
    <n v="41239.440000000002"/>
    <n v="37999.21"/>
  </r>
  <r>
    <x v="1"/>
    <x v="1"/>
    <x v="3"/>
    <x v="748"/>
    <x v="1"/>
    <x v="12"/>
    <n v="192.5"/>
    <n v="7.7"/>
  </r>
  <r>
    <x v="2"/>
    <x v="4"/>
    <x v="3"/>
    <x v="748"/>
    <x v="3"/>
    <x v="5"/>
    <n v="2262.21"/>
    <n v="194.8"/>
  </r>
  <r>
    <x v="1"/>
    <x v="5"/>
    <x v="3"/>
    <x v="756"/>
    <x v="4"/>
    <x v="42"/>
    <n v="4333.29"/>
    <n v="508.56"/>
  </r>
  <r>
    <x v="1"/>
    <x v="10"/>
    <x v="3"/>
    <x v="484"/>
    <x v="6"/>
    <x v="22"/>
    <n v="12687.79"/>
    <n v="2334.6999999999998"/>
  </r>
  <r>
    <x v="2"/>
    <x v="6"/>
    <x v="3"/>
    <x v="484"/>
    <x v="3"/>
    <x v="49"/>
    <n v="1836.73"/>
    <n v="2058.6"/>
  </r>
  <r>
    <x v="1"/>
    <x v="10"/>
    <x v="3"/>
    <x v="484"/>
    <x v="0"/>
    <x v="27"/>
    <n v="689.84"/>
    <n v="95.5"/>
  </r>
  <r>
    <x v="2"/>
    <x v="6"/>
    <x v="3"/>
    <x v="500"/>
    <x v="0"/>
    <x v="31"/>
    <n v="345.19"/>
    <n v="164.4"/>
  </r>
  <r>
    <x v="2"/>
    <x v="9"/>
    <x v="3"/>
    <x v="1021"/>
    <x v="9"/>
    <x v="56"/>
    <n v="18"/>
    <n v="6"/>
  </r>
  <r>
    <x v="2"/>
    <x v="3"/>
    <x v="3"/>
    <x v="1021"/>
    <x v="2"/>
    <x v="32"/>
    <n v="219.92"/>
    <n v="539.9"/>
  </r>
  <r>
    <x v="1"/>
    <x v="3"/>
    <x v="3"/>
    <x v="1022"/>
    <x v="0"/>
    <x v="29"/>
    <n v="705.05"/>
    <n v="180.45"/>
  </r>
  <r>
    <x v="2"/>
    <x v="3"/>
    <x v="3"/>
    <x v="1022"/>
    <x v="2"/>
    <x v="32"/>
    <n v="431.6"/>
    <n v="324.8"/>
  </r>
  <r>
    <x v="2"/>
    <x v="2"/>
    <x v="3"/>
    <x v="569"/>
    <x v="1"/>
    <x v="19"/>
    <n v="2538.21"/>
    <n v="142.55000000000001"/>
  </r>
  <r>
    <x v="2"/>
    <x v="10"/>
    <x v="3"/>
    <x v="746"/>
    <x v="3"/>
    <x v="5"/>
    <n v="1503.4"/>
    <n v="627.5"/>
  </r>
  <r>
    <x v="2"/>
    <x v="8"/>
    <x v="3"/>
    <x v="746"/>
    <x v="2"/>
    <x v="73"/>
    <n v="10619.55"/>
    <n v="13029.31"/>
  </r>
  <r>
    <x v="1"/>
    <x v="4"/>
    <x v="3"/>
    <x v="746"/>
    <x v="2"/>
    <x v="73"/>
    <n v="1655.46"/>
    <n v="2896.5"/>
  </r>
  <r>
    <x v="2"/>
    <x v="8"/>
    <x v="3"/>
    <x v="854"/>
    <x v="3"/>
    <x v="65"/>
    <n v="9255.7900000000009"/>
    <n v="679.09"/>
  </r>
  <r>
    <x v="1"/>
    <x v="8"/>
    <x v="3"/>
    <x v="854"/>
    <x v="6"/>
    <x v="13"/>
    <n v="408.31"/>
    <n v="28.16"/>
  </r>
  <r>
    <x v="2"/>
    <x v="10"/>
    <x v="3"/>
    <x v="574"/>
    <x v="2"/>
    <x v="32"/>
    <n v="22393.37"/>
    <n v="21467.57"/>
  </r>
  <r>
    <x v="2"/>
    <x v="3"/>
    <x v="3"/>
    <x v="748"/>
    <x v="3"/>
    <x v="7"/>
    <n v="22.23"/>
    <n v="2.1"/>
  </r>
  <r>
    <x v="2"/>
    <x v="7"/>
    <x v="3"/>
    <x v="756"/>
    <x v="3"/>
    <x v="3"/>
    <n v="3225.58"/>
    <n v="2543.16"/>
  </r>
  <r>
    <x v="2"/>
    <x v="1"/>
    <x v="3"/>
    <x v="756"/>
    <x v="3"/>
    <x v="16"/>
    <n v="1290.92"/>
    <n v="312.92"/>
  </r>
  <r>
    <x v="1"/>
    <x v="11"/>
    <x v="3"/>
    <x v="756"/>
    <x v="3"/>
    <x v="7"/>
    <n v="38.979999999999997"/>
    <n v="3.92"/>
  </r>
  <r>
    <x v="1"/>
    <x v="0"/>
    <x v="3"/>
    <x v="484"/>
    <x v="5"/>
    <x v="62"/>
    <n v="78129.95"/>
    <n v="6034"/>
  </r>
  <r>
    <x v="1"/>
    <x v="10"/>
    <x v="3"/>
    <x v="500"/>
    <x v="3"/>
    <x v="5"/>
    <n v="16888.96"/>
    <n v="4052.35"/>
  </r>
  <r>
    <x v="1"/>
    <x v="3"/>
    <x v="3"/>
    <x v="851"/>
    <x v="3"/>
    <x v="49"/>
    <n v="409.3"/>
    <n v="34.07"/>
  </r>
  <r>
    <x v="1"/>
    <x v="7"/>
    <x v="3"/>
    <x v="746"/>
    <x v="3"/>
    <x v="49"/>
    <n v="4104.3999999999996"/>
    <n v="2488.8000000000002"/>
  </r>
  <r>
    <x v="2"/>
    <x v="1"/>
    <x v="3"/>
    <x v="499"/>
    <x v="6"/>
    <x v="22"/>
    <n v="1119.1300000000001"/>
    <n v="66.52"/>
  </r>
  <r>
    <x v="2"/>
    <x v="4"/>
    <x v="3"/>
    <x v="854"/>
    <x v="3"/>
    <x v="23"/>
    <n v="11207.35"/>
    <n v="868.2"/>
  </r>
  <r>
    <x v="1"/>
    <x v="0"/>
    <x v="3"/>
    <x v="870"/>
    <x v="2"/>
    <x v="32"/>
    <n v="1514.35"/>
    <n v="1107.25"/>
  </r>
  <r>
    <x v="1"/>
    <x v="7"/>
    <x v="3"/>
    <x v="571"/>
    <x v="6"/>
    <x v="22"/>
    <n v="2620.9499999999998"/>
    <n v="352.3"/>
  </r>
  <r>
    <x v="2"/>
    <x v="1"/>
    <x v="3"/>
    <x v="756"/>
    <x v="1"/>
    <x v="82"/>
    <n v="636.80999999999995"/>
    <n v="24.08"/>
  </r>
  <r>
    <x v="1"/>
    <x v="6"/>
    <x v="3"/>
    <x v="756"/>
    <x v="1"/>
    <x v="82"/>
    <n v="3730.67"/>
    <n v="153.22"/>
  </r>
  <r>
    <x v="2"/>
    <x v="11"/>
    <x v="3"/>
    <x v="753"/>
    <x v="3"/>
    <x v="3"/>
    <n v="36.75"/>
    <n v="5.2"/>
  </r>
  <r>
    <x v="2"/>
    <x v="11"/>
    <x v="3"/>
    <x v="753"/>
    <x v="2"/>
    <x v="73"/>
    <n v="3"/>
    <n v="3"/>
  </r>
  <r>
    <x v="2"/>
    <x v="6"/>
    <x v="3"/>
    <x v="753"/>
    <x v="6"/>
    <x v="13"/>
    <n v="8.4"/>
    <n v="0.6"/>
  </r>
  <r>
    <x v="2"/>
    <x v="1"/>
    <x v="3"/>
    <x v="506"/>
    <x v="1"/>
    <x v="15"/>
    <n v="198.14"/>
    <n v="5.15"/>
  </r>
  <r>
    <x v="1"/>
    <x v="2"/>
    <x v="3"/>
    <x v="745"/>
    <x v="4"/>
    <x v="46"/>
    <n v="294.72000000000003"/>
    <n v="22.8"/>
  </r>
  <r>
    <x v="2"/>
    <x v="11"/>
    <x v="3"/>
    <x v="745"/>
    <x v="4"/>
    <x v="46"/>
    <n v="33.99"/>
    <n v="3.5"/>
  </r>
  <r>
    <x v="2"/>
    <x v="8"/>
    <x v="3"/>
    <x v="494"/>
    <x v="3"/>
    <x v="48"/>
    <n v="14863.2"/>
    <n v="2102.06"/>
  </r>
  <r>
    <x v="1"/>
    <x v="7"/>
    <x v="3"/>
    <x v="646"/>
    <x v="0"/>
    <x v="29"/>
    <n v="3752.36"/>
    <n v="1081.9000000000001"/>
  </r>
  <r>
    <x v="1"/>
    <x v="1"/>
    <x v="3"/>
    <x v="870"/>
    <x v="6"/>
    <x v="54"/>
    <n v="123197.93"/>
    <n v="15622.45"/>
  </r>
  <r>
    <x v="1"/>
    <x v="3"/>
    <x v="3"/>
    <x v="571"/>
    <x v="6"/>
    <x v="54"/>
    <n v="7246.85"/>
    <n v="1980"/>
  </r>
  <r>
    <x v="1"/>
    <x v="8"/>
    <x v="3"/>
    <x v="748"/>
    <x v="4"/>
    <x v="46"/>
    <n v="1612.31"/>
    <n v="310.8"/>
  </r>
  <r>
    <x v="2"/>
    <x v="7"/>
    <x v="3"/>
    <x v="870"/>
    <x v="2"/>
    <x v="11"/>
    <n v="2788.27"/>
    <n v="2132.3000000000002"/>
  </r>
  <r>
    <x v="1"/>
    <x v="4"/>
    <x v="3"/>
    <x v="571"/>
    <x v="4"/>
    <x v="46"/>
    <n v="162838.93"/>
    <n v="23442.7"/>
  </r>
  <r>
    <x v="1"/>
    <x v="10"/>
    <x v="3"/>
    <x v="846"/>
    <x v="1"/>
    <x v="1"/>
    <n v="1639.1"/>
    <n v="124.45"/>
  </r>
  <r>
    <x v="2"/>
    <x v="9"/>
    <x v="3"/>
    <x v="1023"/>
    <x v="3"/>
    <x v="7"/>
    <n v="2"/>
    <n v="0.4"/>
  </r>
  <r>
    <x v="1"/>
    <x v="6"/>
    <x v="3"/>
    <x v="745"/>
    <x v="1"/>
    <x v="52"/>
    <n v="8051.65"/>
    <n v="130.24"/>
  </r>
  <r>
    <x v="1"/>
    <x v="8"/>
    <x v="3"/>
    <x v="494"/>
    <x v="0"/>
    <x v="29"/>
    <n v="8474.09"/>
    <n v="5354.32"/>
  </r>
  <r>
    <x v="1"/>
    <x v="8"/>
    <x v="3"/>
    <x v="746"/>
    <x v="3"/>
    <x v="39"/>
    <n v="60.95"/>
    <n v="3.5"/>
  </r>
  <r>
    <x v="1"/>
    <x v="11"/>
    <x v="3"/>
    <x v="571"/>
    <x v="9"/>
    <x v="56"/>
    <n v="1096.48"/>
    <n v="273.8"/>
  </r>
  <r>
    <x v="2"/>
    <x v="3"/>
    <x v="3"/>
    <x v="750"/>
    <x v="0"/>
    <x v="31"/>
    <n v="732.97"/>
    <n v="295.5"/>
  </r>
  <r>
    <x v="1"/>
    <x v="10"/>
    <x v="3"/>
    <x v="750"/>
    <x v="0"/>
    <x v="27"/>
    <n v="136.77000000000001"/>
    <n v="24.15"/>
  </r>
  <r>
    <x v="1"/>
    <x v="10"/>
    <x v="3"/>
    <x v="749"/>
    <x v="1"/>
    <x v="15"/>
    <n v="75.17"/>
    <n v="2.2999999999999998"/>
  </r>
  <r>
    <x v="2"/>
    <x v="4"/>
    <x v="3"/>
    <x v="646"/>
    <x v="0"/>
    <x v="34"/>
    <n v="24.25"/>
    <n v="13.16"/>
  </r>
  <r>
    <x v="1"/>
    <x v="6"/>
    <x v="3"/>
    <x v="746"/>
    <x v="6"/>
    <x v="54"/>
    <n v="30735.56"/>
    <n v="10224.9"/>
  </r>
  <r>
    <x v="1"/>
    <x v="4"/>
    <x v="3"/>
    <x v="499"/>
    <x v="3"/>
    <x v="3"/>
    <n v="979.61"/>
    <n v="530.34"/>
  </r>
  <r>
    <x v="1"/>
    <x v="7"/>
    <x v="3"/>
    <x v="854"/>
    <x v="3"/>
    <x v="3"/>
    <n v="94.1"/>
    <n v="25.24"/>
  </r>
  <r>
    <x v="2"/>
    <x v="9"/>
    <x v="3"/>
    <x v="749"/>
    <x v="5"/>
    <x v="25"/>
    <n v="41.06"/>
    <n v="27.1"/>
  </r>
  <r>
    <x v="1"/>
    <x v="1"/>
    <x v="3"/>
    <x v="749"/>
    <x v="0"/>
    <x v="29"/>
    <n v="360.44"/>
    <n v="114.6"/>
  </r>
  <r>
    <x v="1"/>
    <x v="1"/>
    <x v="3"/>
    <x v="749"/>
    <x v="4"/>
    <x v="44"/>
    <n v="11832.18"/>
    <n v="712.85"/>
  </r>
  <r>
    <x v="2"/>
    <x v="4"/>
    <x v="3"/>
    <x v="747"/>
    <x v="3"/>
    <x v="5"/>
    <n v="23989.81"/>
    <n v="6169.24"/>
  </r>
  <r>
    <x v="1"/>
    <x v="6"/>
    <x v="3"/>
    <x v="852"/>
    <x v="3"/>
    <x v="5"/>
    <n v="355.59"/>
    <n v="128.55000000000001"/>
  </r>
  <r>
    <x v="2"/>
    <x v="4"/>
    <x v="3"/>
    <x v="851"/>
    <x v="6"/>
    <x v="22"/>
    <n v="1620.28"/>
    <n v="106.5"/>
  </r>
  <r>
    <x v="2"/>
    <x v="9"/>
    <x v="3"/>
    <x v="1021"/>
    <x v="9"/>
    <x v="67"/>
    <n v="18782"/>
    <n v="2280"/>
  </r>
  <r>
    <x v="1"/>
    <x v="7"/>
    <x v="3"/>
    <x v="646"/>
    <x v="2"/>
    <x v="2"/>
    <n v="177.2"/>
    <n v="40.47"/>
  </r>
  <r>
    <x v="2"/>
    <x v="7"/>
    <x v="3"/>
    <x v="646"/>
    <x v="9"/>
    <x v="67"/>
    <n v="19284.310000000001"/>
    <n v="2229.4"/>
  </r>
  <r>
    <x v="1"/>
    <x v="5"/>
    <x v="3"/>
    <x v="646"/>
    <x v="9"/>
    <x v="67"/>
    <n v="49442.5"/>
    <n v="5629.1"/>
  </r>
  <r>
    <x v="2"/>
    <x v="2"/>
    <x v="3"/>
    <x v="569"/>
    <x v="9"/>
    <x v="56"/>
    <n v="2584.86"/>
    <n v="455.55"/>
  </r>
  <r>
    <x v="2"/>
    <x v="9"/>
    <x v="3"/>
    <x v="569"/>
    <x v="9"/>
    <x v="56"/>
    <n v="417.75"/>
    <n v="78.099999999999994"/>
  </r>
  <r>
    <x v="1"/>
    <x v="7"/>
    <x v="3"/>
    <x v="746"/>
    <x v="6"/>
    <x v="13"/>
    <n v="119385.35"/>
    <n v="12397.45"/>
  </r>
  <r>
    <x v="2"/>
    <x v="3"/>
    <x v="3"/>
    <x v="574"/>
    <x v="9"/>
    <x v="67"/>
    <n v="61753.25"/>
    <n v="7179.4"/>
  </r>
  <r>
    <x v="1"/>
    <x v="11"/>
    <x v="3"/>
    <x v="852"/>
    <x v="9"/>
    <x v="56"/>
    <n v="11.4"/>
    <n v="9.5"/>
  </r>
  <r>
    <x v="1"/>
    <x v="5"/>
    <x v="3"/>
    <x v="852"/>
    <x v="6"/>
    <x v="54"/>
    <n v="58759.87"/>
    <n v="7131.35"/>
  </r>
  <r>
    <x v="1"/>
    <x v="7"/>
    <x v="3"/>
    <x v="506"/>
    <x v="9"/>
    <x v="78"/>
    <n v="564.64"/>
    <n v="63.7"/>
  </r>
  <r>
    <x v="2"/>
    <x v="3"/>
    <x v="3"/>
    <x v="1022"/>
    <x v="9"/>
    <x v="67"/>
    <n v="17143.5"/>
    <n v="2621.5"/>
  </r>
  <r>
    <x v="1"/>
    <x v="7"/>
    <x v="3"/>
    <x v="646"/>
    <x v="1"/>
    <x v="81"/>
    <n v="19024.41"/>
    <n v="1440.7"/>
  </r>
  <r>
    <x v="2"/>
    <x v="9"/>
    <x v="3"/>
    <x v="569"/>
    <x v="2"/>
    <x v="2"/>
    <n v="144.16"/>
    <n v="24.45"/>
  </r>
  <r>
    <x v="1"/>
    <x v="2"/>
    <x v="3"/>
    <x v="756"/>
    <x v="1"/>
    <x v="84"/>
    <n v="16.399999999999999"/>
    <n v="2.46"/>
  </r>
  <r>
    <x v="1"/>
    <x v="10"/>
    <x v="3"/>
    <x v="500"/>
    <x v="9"/>
    <x v="56"/>
    <n v="3215.68"/>
    <n v="692.35"/>
  </r>
  <r>
    <x v="2"/>
    <x v="9"/>
    <x v="3"/>
    <x v="852"/>
    <x v="0"/>
    <x v="27"/>
    <n v="650.61"/>
    <n v="76.150000000000006"/>
  </r>
  <r>
    <x v="2"/>
    <x v="3"/>
    <x v="3"/>
    <x v="852"/>
    <x v="3"/>
    <x v="16"/>
    <n v="1200.8"/>
    <n v="406"/>
  </r>
  <r>
    <x v="2"/>
    <x v="0"/>
    <x v="3"/>
    <x v="749"/>
    <x v="1"/>
    <x v="10"/>
    <n v="1097.6300000000001"/>
    <n v="45.25"/>
  </r>
  <r>
    <x v="1"/>
    <x v="5"/>
    <x v="3"/>
    <x v="646"/>
    <x v="3"/>
    <x v="39"/>
    <n v="1058.01"/>
    <n v="36.369999999999997"/>
  </r>
  <r>
    <x v="2"/>
    <x v="4"/>
    <x v="3"/>
    <x v="746"/>
    <x v="6"/>
    <x v="22"/>
    <n v="47804.99"/>
    <n v="5963.9"/>
  </r>
  <r>
    <x v="2"/>
    <x v="3"/>
    <x v="3"/>
    <x v="499"/>
    <x v="1"/>
    <x v="81"/>
    <n v="21273.41"/>
    <n v="2809.08"/>
  </r>
  <r>
    <x v="2"/>
    <x v="9"/>
    <x v="3"/>
    <x v="574"/>
    <x v="6"/>
    <x v="22"/>
    <n v="1622.57"/>
    <n v="111.05"/>
  </r>
  <r>
    <x v="2"/>
    <x v="8"/>
    <x v="3"/>
    <x v="574"/>
    <x v="6"/>
    <x v="22"/>
    <n v="2039.86"/>
    <n v="105.35"/>
  </r>
  <r>
    <x v="1"/>
    <x v="10"/>
    <x v="3"/>
    <x v="574"/>
    <x v="0"/>
    <x v="34"/>
    <n v="84.26"/>
    <n v="16.25"/>
  </r>
  <r>
    <x v="2"/>
    <x v="3"/>
    <x v="3"/>
    <x v="870"/>
    <x v="0"/>
    <x v="31"/>
    <n v="6204.26"/>
    <n v="2027.85"/>
  </r>
  <r>
    <x v="2"/>
    <x v="4"/>
    <x v="3"/>
    <x v="500"/>
    <x v="6"/>
    <x v="13"/>
    <n v="1095.3399999999999"/>
    <n v="66.3"/>
  </r>
  <r>
    <x v="1"/>
    <x v="7"/>
    <x v="3"/>
    <x v="506"/>
    <x v="9"/>
    <x v="56"/>
    <n v="10023.879999999999"/>
    <n v="2160.9"/>
  </r>
  <r>
    <x v="1"/>
    <x v="5"/>
    <x v="3"/>
    <x v="750"/>
    <x v="2"/>
    <x v="32"/>
    <n v="116442.4"/>
    <n v="90215.45"/>
  </r>
  <r>
    <x v="1"/>
    <x v="0"/>
    <x v="3"/>
    <x v="747"/>
    <x v="3"/>
    <x v="48"/>
    <n v="38256.559999999998"/>
    <n v="6594.24"/>
  </r>
  <r>
    <x v="1"/>
    <x v="6"/>
    <x v="3"/>
    <x v="1023"/>
    <x v="6"/>
    <x v="13"/>
    <n v="65"/>
    <n v="6.5"/>
  </r>
  <r>
    <x v="1"/>
    <x v="2"/>
    <x v="3"/>
    <x v="851"/>
    <x v="0"/>
    <x v="37"/>
    <n v="897.06"/>
    <n v="85.3"/>
  </r>
  <r>
    <x v="1"/>
    <x v="9"/>
    <x v="3"/>
    <x v="646"/>
    <x v="0"/>
    <x v="37"/>
    <n v="24725.82"/>
    <n v="1910.07"/>
  </r>
  <r>
    <x v="2"/>
    <x v="1"/>
    <x v="3"/>
    <x v="756"/>
    <x v="2"/>
    <x v="73"/>
    <n v="3770.93"/>
    <n v="3020.73"/>
  </r>
  <r>
    <x v="2"/>
    <x v="4"/>
    <x v="3"/>
    <x v="756"/>
    <x v="3"/>
    <x v="57"/>
    <n v="1690.92"/>
    <n v="1028.78"/>
  </r>
  <r>
    <x v="1"/>
    <x v="4"/>
    <x v="3"/>
    <x v="484"/>
    <x v="4"/>
    <x v="63"/>
    <n v="26.33"/>
    <n v="4.2"/>
  </r>
  <r>
    <x v="1"/>
    <x v="7"/>
    <x v="3"/>
    <x v="500"/>
    <x v="4"/>
    <x v="42"/>
    <n v="398.86"/>
    <n v="61.55"/>
  </r>
  <r>
    <x v="1"/>
    <x v="1"/>
    <x v="3"/>
    <x v="747"/>
    <x v="3"/>
    <x v="24"/>
    <n v="16.649999999999999"/>
    <n v="3.62"/>
  </r>
  <r>
    <x v="1"/>
    <x v="1"/>
    <x v="3"/>
    <x v="851"/>
    <x v="1"/>
    <x v="52"/>
    <n v="6686.76"/>
    <n v="195.85"/>
  </r>
  <r>
    <x v="1"/>
    <x v="4"/>
    <x v="3"/>
    <x v="494"/>
    <x v="2"/>
    <x v="2"/>
    <n v="1045.2"/>
    <n v="640.78"/>
  </r>
  <r>
    <x v="2"/>
    <x v="5"/>
    <x v="3"/>
    <x v="854"/>
    <x v="4"/>
    <x v="42"/>
    <n v="83.48"/>
    <n v="22.45"/>
  </r>
  <r>
    <x v="1"/>
    <x v="8"/>
    <x v="3"/>
    <x v="500"/>
    <x v="0"/>
    <x v="37"/>
    <n v="16344.79"/>
    <n v="3226.25"/>
  </r>
  <r>
    <x v="1"/>
    <x v="0"/>
    <x v="3"/>
    <x v="852"/>
    <x v="3"/>
    <x v="39"/>
    <n v="150.6"/>
    <n v="8.9"/>
  </r>
  <r>
    <x v="2"/>
    <x v="11"/>
    <x v="3"/>
    <x v="746"/>
    <x v="3"/>
    <x v="16"/>
    <n v="1724.12"/>
    <n v="652.79999999999995"/>
  </r>
  <r>
    <x v="2"/>
    <x v="8"/>
    <x v="3"/>
    <x v="499"/>
    <x v="3"/>
    <x v="7"/>
    <n v="163.83000000000001"/>
    <n v="8.7799999999999994"/>
  </r>
  <r>
    <x v="1"/>
    <x v="10"/>
    <x v="3"/>
    <x v="506"/>
    <x v="1"/>
    <x v="84"/>
    <n v="11617.09"/>
    <n v="2906.9"/>
  </r>
  <r>
    <x v="2"/>
    <x v="9"/>
    <x v="3"/>
    <x v="506"/>
    <x v="4"/>
    <x v="46"/>
    <n v="13.53"/>
    <n v="4.5999999999999996"/>
  </r>
  <r>
    <x v="2"/>
    <x v="9"/>
    <x v="3"/>
    <x v="506"/>
    <x v="5"/>
    <x v="69"/>
    <n v="43.4"/>
    <n v="0.8"/>
  </r>
  <r>
    <x v="1"/>
    <x v="5"/>
    <x v="3"/>
    <x v="745"/>
    <x v="3"/>
    <x v="49"/>
    <n v="1.8"/>
    <n v="0.19"/>
  </r>
  <r>
    <x v="1"/>
    <x v="8"/>
    <x v="3"/>
    <x v="745"/>
    <x v="3"/>
    <x v="57"/>
    <n v="27.82"/>
    <n v="3.09"/>
  </r>
  <r>
    <x v="2"/>
    <x v="11"/>
    <x v="3"/>
    <x v="746"/>
    <x v="3"/>
    <x v="83"/>
    <n v="13.34"/>
    <n v="2.0499999999999998"/>
  </r>
  <r>
    <x v="2"/>
    <x v="5"/>
    <x v="3"/>
    <x v="854"/>
    <x v="9"/>
    <x v="67"/>
    <n v="16552.5"/>
    <n v="1258"/>
  </r>
  <r>
    <x v="1"/>
    <x v="10"/>
    <x v="3"/>
    <x v="854"/>
    <x v="6"/>
    <x v="54"/>
    <n v="1451.42"/>
    <n v="197.75"/>
  </r>
  <r>
    <x v="1"/>
    <x v="6"/>
    <x v="3"/>
    <x v="571"/>
    <x v="3"/>
    <x v="57"/>
    <n v="247.73"/>
    <n v="203.5"/>
  </r>
  <r>
    <x v="1"/>
    <x v="3"/>
    <x v="3"/>
    <x v="747"/>
    <x v="5"/>
    <x v="69"/>
    <n v="3743.28"/>
    <n v="64.680000000000007"/>
  </r>
  <r>
    <x v="1"/>
    <x v="3"/>
    <x v="3"/>
    <x v="852"/>
    <x v="6"/>
    <x v="13"/>
    <n v="25.98"/>
    <n v="1.5"/>
  </r>
  <r>
    <x v="2"/>
    <x v="3"/>
    <x v="3"/>
    <x v="852"/>
    <x v="3"/>
    <x v="23"/>
    <n v="196.68"/>
    <n v="14.85"/>
  </r>
  <r>
    <x v="1"/>
    <x v="10"/>
    <x v="3"/>
    <x v="506"/>
    <x v="4"/>
    <x v="42"/>
    <n v="6542.56"/>
    <n v="1612.15"/>
  </r>
  <r>
    <x v="2"/>
    <x v="8"/>
    <x v="3"/>
    <x v="506"/>
    <x v="3"/>
    <x v="39"/>
    <n v="560.15"/>
    <n v="20.55"/>
  </r>
  <r>
    <x v="2"/>
    <x v="2"/>
    <x v="3"/>
    <x v="569"/>
    <x v="4"/>
    <x v="44"/>
    <n v="1318.91"/>
    <n v="55.25"/>
  </r>
  <r>
    <x v="1"/>
    <x v="7"/>
    <x v="3"/>
    <x v="499"/>
    <x v="4"/>
    <x v="43"/>
    <n v="12.47"/>
    <n v="1.26"/>
  </r>
  <r>
    <x v="1"/>
    <x v="8"/>
    <x v="3"/>
    <x v="747"/>
    <x v="4"/>
    <x v="42"/>
    <n v="4177"/>
    <n v="912.68"/>
  </r>
  <r>
    <x v="1"/>
    <x v="8"/>
    <x v="3"/>
    <x v="749"/>
    <x v="3"/>
    <x v="7"/>
    <n v="339.22"/>
    <n v="27.65"/>
  </r>
  <r>
    <x v="1"/>
    <x v="3"/>
    <x v="3"/>
    <x v="749"/>
    <x v="3"/>
    <x v="7"/>
    <n v="27.37"/>
    <n v="1.45"/>
  </r>
  <r>
    <x v="2"/>
    <x v="8"/>
    <x v="3"/>
    <x v="749"/>
    <x v="3"/>
    <x v="23"/>
    <n v="4070.05"/>
    <n v="841.2"/>
  </r>
  <r>
    <x v="1"/>
    <x v="2"/>
    <x v="3"/>
    <x v="644"/>
    <x v="3"/>
    <x v="5"/>
    <n v="820.19"/>
    <n v="126.3"/>
  </r>
  <r>
    <x v="2"/>
    <x v="11"/>
    <x v="3"/>
    <x v="855"/>
    <x v="3"/>
    <x v="5"/>
    <n v="44751.48"/>
    <n v="41132.15"/>
  </r>
  <r>
    <x v="2"/>
    <x v="11"/>
    <x v="3"/>
    <x v="855"/>
    <x v="3"/>
    <x v="24"/>
    <n v="406"/>
    <n v="110.45"/>
  </r>
  <r>
    <x v="2"/>
    <x v="3"/>
    <x v="3"/>
    <x v="858"/>
    <x v="3"/>
    <x v="5"/>
    <n v="10464.120000000001"/>
    <n v="3868.1"/>
  </r>
  <r>
    <x v="2"/>
    <x v="0"/>
    <x v="3"/>
    <x v="1033"/>
    <x v="0"/>
    <x v="27"/>
    <n v="33.450000000000003"/>
    <n v="6.4"/>
  </r>
  <r>
    <x v="1"/>
    <x v="7"/>
    <x v="3"/>
    <x v="573"/>
    <x v="6"/>
    <x v="54"/>
    <n v="41155.949999999997"/>
    <n v="4226.1000000000004"/>
  </r>
  <r>
    <x v="2"/>
    <x v="7"/>
    <x v="3"/>
    <x v="573"/>
    <x v="4"/>
    <x v="44"/>
    <n v="3349.8"/>
    <n v="206.7"/>
  </r>
  <r>
    <x v="2"/>
    <x v="0"/>
    <x v="3"/>
    <x v="864"/>
    <x v="2"/>
    <x v="73"/>
    <n v="88424.320000000007"/>
    <n v="93612"/>
  </r>
  <r>
    <x v="1"/>
    <x v="10"/>
    <x v="3"/>
    <x v="866"/>
    <x v="3"/>
    <x v="5"/>
    <n v="41055.03"/>
    <n v="8320.58"/>
  </r>
  <r>
    <x v="1"/>
    <x v="3"/>
    <x v="3"/>
    <x v="866"/>
    <x v="3"/>
    <x v="16"/>
    <n v="12.43"/>
    <n v="28.82"/>
  </r>
  <r>
    <x v="1"/>
    <x v="7"/>
    <x v="3"/>
    <x v="866"/>
    <x v="0"/>
    <x v="27"/>
    <n v="12.74"/>
    <n v="0.91"/>
  </r>
  <r>
    <x v="2"/>
    <x v="6"/>
    <x v="3"/>
    <x v="853"/>
    <x v="9"/>
    <x v="67"/>
    <n v="3266.6"/>
    <n v="383"/>
  </r>
  <r>
    <x v="2"/>
    <x v="0"/>
    <x v="3"/>
    <x v="853"/>
    <x v="3"/>
    <x v="49"/>
    <n v="6802.88"/>
    <n v="2078.3000000000002"/>
  </r>
  <r>
    <x v="1"/>
    <x v="11"/>
    <x v="3"/>
    <x v="853"/>
    <x v="6"/>
    <x v="22"/>
    <n v="21985.51"/>
    <n v="2700.34"/>
  </r>
  <r>
    <x v="1"/>
    <x v="11"/>
    <x v="3"/>
    <x v="1025"/>
    <x v="3"/>
    <x v="57"/>
    <n v="27"/>
    <n v="3.94"/>
  </r>
  <r>
    <x v="1"/>
    <x v="8"/>
    <x v="3"/>
    <x v="751"/>
    <x v="0"/>
    <x v="29"/>
    <n v="3261.22"/>
    <n v="629.29999999999995"/>
  </r>
  <r>
    <x v="1"/>
    <x v="2"/>
    <x v="3"/>
    <x v="752"/>
    <x v="3"/>
    <x v="5"/>
    <n v="8910.33"/>
    <n v="1282.99"/>
  </r>
  <r>
    <x v="1"/>
    <x v="11"/>
    <x v="3"/>
    <x v="1031"/>
    <x v="4"/>
    <x v="45"/>
    <n v="17655.52"/>
    <n v="2683"/>
  </r>
  <r>
    <x v="2"/>
    <x v="1"/>
    <x v="3"/>
    <x v="653"/>
    <x v="3"/>
    <x v="7"/>
    <n v="4701.6000000000004"/>
    <n v="290.60000000000002"/>
  </r>
  <r>
    <x v="2"/>
    <x v="10"/>
    <x v="3"/>
    <x v="857"/>
    <x v="3"/>
    <x v="49"/>
    <n v="2575.6"/>
    <n v="561.25"/>
  </r>
  <r>
    <x v="2"/>
    <x v="4"/>
    <x v="3"/>
    <x v="1024"/>
    <x v="9"/>
    <x v="56"/>
    <n v="337.35"/>
    <n v="58.02"/>
  </r>
  <r>
    <x v="1"/>
    <x v="0"/>
    <x v="3"/>
    <x v="866"/>
    <x v="3"/>
    <x v="70"/>
    <n v="93.99"/>
    <n v="7.02"/>
  </r>
  <r>
    <x v="1"/>
    <x v="4"/>
    <x v="3"/>
    <x v="1025"/>
    <x v="6"/>
    <x v="22"/>
    <n v="154.25"/>
    <n v="10.1"/>
  </r>
  <r>
    <x v="2"/>
    <x v="10"/>
    <x v="3"/>
    <x v="1030"/>
    <x v="6"/>
    <x v="54"/>
    <n v="1302.2"/>
    <n v="345.9"/>
  </r>
  <r>
    <x v="2"/>
    <x v="10"/>
    <x v="3"/>
    <x v="653"/>
    <x v="3"/>
    <x v="65"/>
    <n v="75.900000000000006"/>
    <n v="4.4000000000000004"/>
  </r>
  <r>
    <x v="2"/>
    <x v="4"/>
    <x v="3"/>
    <x v="650"/>
    <x v="3"/>
    <x v="49"/>
    <n v="780.86"/>
    <n v="455.1"/>
  </r>
  <r>
    <x v="2"/>
    <x v="11"/>
    <x v="3"/>
    <x v="861"/>
    <x v="9"/>
    <x v="56"/>
    <n v="81.08"/>
    <n v="11.4"/>
  </r>
  <r>
    <x v="2"/>
    <x v="0"/>
    <x v="3"/>
    <x v="857"/>
    <x v="3"/>
    <x v="65"/>
    <n v="168.88"/>
    <n v="13"/>
  </r>
  <r>
    <x v="2"/>
    <x v="2"/>
    <x v="3"/>
    <x v="1024"/>
    <x v="6"/>
    <x v="54"/>
    <n v="31709.119999999999"/>
    <n v="4856.42"/>
  </r>
  <r>
    <x v="1"/>
    <x v="9"/>
    <x v="3"/>
    <x v="1029"/>
    <x v="6"/>
    <x v="54"/>
    <n v="123193.33"/>
    <n v="18906.34"/>
  </r>
  <r>
    <x v="2"/>
    <x v="7"/>
    <x v="3"/>
    <x v="858"/>
    <x v="6"/>
    <x v="22"/>
    <n v="10697.88"/>
    <n v="1384.5"/>
  </r>
  <r>
    <x v="2"/>
    <x v="0"/>
    <x v="3"/>
    <x v="859"/>
    <x v="3"/>
    <x v="57"/>
    <n v="202.34"/>
    <n v="15.1"/>
  </r>
  <r>
    <x v="1"/>
    <x v="6"/>
    <x v="3"/>
    <x v="1033"/>
    <x v="6"/>
    <x v="54"/>
    <n v="531.15"/>
    <n v="57.8"/>
  </r>
  <r>
    <x v="1"/>
    <x v="5"/>
    <x v="3"/>
    <x v="1028"/>
    <x v="4"/>
    <x v="44"/>
    <n v="696.8"/>
    <n v="30.99"/>
  </r>
  <r>
    <x v="1"/>
    <x v="7"/>
    <x v="3"/>
    <x v="864"/>
    <x v="6"/>
    <x v="13"/>
    <n v="96.38"/>
    <n v="6.75"/>
  </r>
  <r>
    <x v="1"/>
    <x v="8"/>
    <x v="14"/>
    <x v="991"/>
    <x v="0"/>
    <x v="14"/>
    <n v="307.10000000000002"/>
    <n v="307.10000000000002"/>
  </r>
  <r>
    <x v="2"/>
    <x v="2"/>
    <x v="14"/>
    <x v="991"/>
    <x v="0"/>
    <x v="14"/>
    <n v="658.9"/>
    <n v="658.9"/>
  </r>
  <r>
    <x v="1"/>
    <x v="3"/>
    <x v="3"/>
    <x v="867"/>
    <x v="2"/>
    <x v="28"/>
    <n v="146237.67000000001"/>
    <n v="88214.3"/>
  </r>
  <r>
    <x v="2"/>
    <x v="0"/>
    <x v="3"/>
    <x v="857"/>
    <x v="4"/>
    <x v="4"/>
    <n v="3444.48"/>
    <n v="164.5"/>
  </r>
  <r>
    <x v="2"/>
    <x v="0"/>
    <x v="3"/>
    <x v="855"/>
    <x v="3"/>
    <x v="7"/>
    <n v="9171.36"/>
    <n v="2664.9"/>
  </r>
  <r>
    <x v="1"/>
    <x v="8"/>
    <x v="3"/>
    <x v="855"/>
    <x v="1"/>
    <x v="82"/>
    <n v="16.48"/>
    <n v="0.6"/>
  </r>
  <r>
    <x v="2"/>
    <x v="1"/>
    <x v="3"/>
    <x v="1029"/>
    <x v="3"/>
    <x v="5"/>
    <n v="4390.67"/>
    <n v="726.59"/>
  </r>
  <r>
    <x v="1"/>
    <x v="5"/>
    <x v="3"/>
    <x v="866"/>
    <x v="2"/>
    <x v="73"/>
    <n v="125.9"/>
    <n v="47.51"/>
  </r>
  <r>
    <x v="1"/>
    <x v="11"/>
    <x v="3"/>
    <x v="853"/>
    <x v="1"/>
    <x v="52"/>
    <n v="15021.05"/>
    <n v="901.01"/>
  </r>
  <r>
    <x v="2"/>
    <x v="2"/>
    <x v="3"/>
    <x v="853"/>
    <x v="1"/>
    <x v="1"/>
    <n v="6134.41"/>
    <n v="3357.76"/>
  </r>
  <r>
    <x v="1"/>
    <x v="10"/>
    <x v="3"/>
    <x v="751"/>
    <x v="4"/>
    <x v="43"/>
    <n v="4704.55"/>
    <n v="306.60000000000002"/>
  </r>
  <r>
    <x v="1"/>
    <x v="6"/>
    <x v="3"/>
    <x v="863"/>
    <x v="9"/>
    <x v="56"/>
    <n v="442.65"/>
    <n v="203.6"/>
  </r>
  <r>
    <x v="1"/>
    <x v="0"/>
    <x v="3"/>
    <x v="644"/>
    <x v="2"/>
    <x v="11"/>
    <n v="26.49"/>
    <n v="5.6"/>
  </r>
  <r>
    <x v="2"/>
    <x v="9"/>
    <x v="3"/>
    <x v="857"/>
    <x v="0"/>
    <x v="27"/>
    <n v="1651.88"/>
    <n v="219.75"/>
  </r>
  <r>
    <x v="2"/>
    <x v="4"/>
    <x v="3"/>
    <x v="642"/>
    <x v="9"/>
    <x v="56"/>
    <n v="39.6"/>
    <n v="9.9"/>
  </r>
  <r>
    <x v="1"/>
    <x v="1"/>
    <x v="3"/>
    <x v="1028"/>
    <x v="3"/>
    <x v="7"/>
    <n v="4539.25"/>
    <n v="211.7"/>
  </r>
  <r>
    <x v="1"/>
    <x v="9"/>
    <x v="3"/>
    <x v="864"/>
    <x v="3"/>
    <x v="7"/>
    <n v="1439.25"/>
    <n v="79.25"/>
  </r>
  <r>
    <x v="2"/>
    <x v="4"/>
    <x v="3"/>
    <x v="1591"/>
    <x v="5"/>
    <x v="25"/>
    <n v="580352.87"/>
    <n v="47925"/>
  </r>
  <r>
    <x v="1"/>
    <x v="8"/>
    <x v="3"/>
    <x v="650"/>
    <x v="2"/>
    <x v="73"/>
    <n v="329.86"/>
    <n v="440.3"/>
  </r>
  <r>
    <x v="2"/>
    <x v="5"/>
    <x v="3"/>
    <x v="867"/>
    <x v="1"/>
    <x v="1"/>
    <n v="146.4"/>
    <n v="48.8"/>
  </r>
  <r>
    <x v="2"/>
    <x v="11"/>
    <x v="3"/>
    <x v="857"/>
    <x v="5"/>
    <x v="62"/>
    <n v="29899.9"/>
    <n v="3709"/>
  </r>
  <r>
    <x v="2"/>
    <x v="3"/>
    <x v="3"/>
    <x v="857"/>
    <x v="3"/>
    <x v="39"/>
    <n v="2610.27"/>
    <n v="232.5"/>
  </r>
  <r>
    <x v="2"/>
    <x v="5"/>
    <x v="3"/>
    <x v="1024"/>
    <x v="0"/>
    <x v="29"/>
    <n v="3680.16"/>
    <n v="875.94"/>
  </r>
  <r>
    <x v="1"/>
    <x v="4"/>
    <x v="3"/>
    <x v="855"/>
    <x v="3"/>
    <x v="48"/>
    <n v="15544.58"/>
    <n v="2329.85"/>
  </r>
  <r>
    <x v="2"/>
    <x v="5"/>
    <x v="3"/>
    <x v="855"/>
    <x v="4"/>
    <x v="46"/>
    <n v="239.22"/>
    <n v="36.450000000000003"/>
  </r>
  <r>
    <x v="1"/>
    <x v="3"/>
    <x v="3"/>
    <x v="642"/>
    <x v="6"/>
    <x v="54"/>
    <n v="134.56"/>
    <n v="24.6"/>
  </r>
  <r>
    <x v="2"/>
    <x v="1"/>
    <x v="3"/>
    <x v="864"/>
    <x v="0"/>
    <x v="37"/>
    <n v="13750.15"/>
    <n v="5028"/>
  </r>
  <r>
    <x v="2"/>
    <x v="2"/>
    <x v="3"/>
    <x v="864"/>
    <x v="0"/>
    <x v="37"/>
    <n v="17136.82"/>
    <n v="5354.25"/>
  </r>
  <r>
    <x v="1"/>
    <x v="5"/>
    <x v="3"/>
    <x v="853"/>
    <x v="3"/>
    <x v="65"/>
    <n v="12.85"/>
    <n v="0.68"/>
  </r>
  <r>
    <x v="2"/>
    <x v="9"/>
    <x v="3"/>
    <x v="1034"/>
    <x v="1"/>
    <x v="1"/>
    <n v="104"/>
    <n v="26"/>
  </r>
  <r>
    <x v="2"/>
    <x v="5"/>
    <x v="3"/>
    <x v="858"/>
    <x v="5"/>
    <x v="25"/>
    <n v="54251.74"/>
    <n v="7806.5"/>
  </r>
  <r>
    <x v="2"/>
    <x v="1"/>
    <x v="3"/>
    <x v="751"/>
    <x v="0"/>
    <x v="31"/>
    <n v="2730.98"/>
    <n v="1485.8"/>
  </r>
  <r>
    <x v="2"/>
    <x v="4"/>
    <x v="3"/>
    <x v="751"/>
    <x v="6"/>
    <x v="13"/>
    <n v="1.2"/>
    <n v="0.6"/>
  </r>
  <r>
    <x v="1"/>
    <x v="9"/>
    <x v="3"/>
    <x v="1030"/>
    <x v="1"/>
    <x v="1"/>
    <n v="55.1"/>
    <n v="36.700000000000003"/>
  </r>
  <r>
    <x v="1"/>
    <x v="9"/>
    <x v="3"/>
    <x v="650"/>
    <x v="1"/>
    <x v="81"/>
    <n v="40631.870000000003"/>
    <n v="3512"/>
  </r>
  <r>
    <x v="1"/>
    <x v="3"/>
    <x v="3"/>
    <x v="862"/>
    <x v="4"/>
    <x v="44"/>
    <n v="235.42"/>
    <n v="20.9"/>
  </r>
  <r>
    <x v="2"/>
    <x v="10"/>
    <x v="3"/>
    <x v="644"/>
    <x v="2"/>
    <x v="73"/>
    <n v="28.8"/>
    <n v="9.6"/>
  </r>
  <r>
    <x v="2"/>
    <x v="2"/>
    <x v="3"/>
    <x v="858"/>
    <x v="2"/>
    <x v="73"/>
    <n v="24567.45"/>
    <n v="11011"/>
  </r>
  <r>
    <x v="1"/>
    <x v="5"/>
    <x v="3"/>
    <x v="859"/>
    <x v="3"/>
    <x v="24"/>
    <n v="1617.85"/>
    <n v="358.04"/>
  </r>
  <r>
    <x v="2"/>
    <x v="2"/>
    <x v="3"/>
    <x v="866"/>
    <x v="3"/>
    <x v="65"/>
    <n v="85586.42"/>
    <n v="9939.9500000000007"/>
  </r>
  <r>
    <x v="1"/>
    <x v="1"/>
    <x v="14"/>
    <x v="1013"/>
    <x v="2"/>
    <x v="73"/>
    <n v="7668.8"/>
    <n v="7668.8"/>
  </r>
  <r>
    <x v="2"/>
    <x v="8"/>
    <x v="3"/>
    <x v="864"/>
    <x v="1"/>
    <x v="12"/>
    <n v="1233.57"/>
    <n v="33.049999999999997"/>
  </r>
  <r>
    <x v="2"/>
    <x v="7"/>
    <x v="3"/>
    <x v="733"/>
    <x v="1"/>
    <x v="1"/>
    <n v="37965.519999999997"/>
    <n v="4393.75"/>
  </r>
  <r>
    <x v="2"/>
    <x v="7"/>
    <x v="3"/>
    <x v="733"/>
    <x v="1"/>
    <x v="12"/>
    <n v="2313.5"/>
    <n v="87.1"/>
  </r>
  <r>
    <x v="1"/>
    <x v="10"/>
    <x v="3"/>
    <x v="1361"/>
    <x v="5"/>
    <x v="25"/>
    <n v="26360.02"/>
    <n v="2775.33"/>
  </r>
  <r>
    <x v="2"/>
    <x v="8"/>
    <x v="3"/>
    <x v="765"/>
    <x v="1"/>
    <x v="12"/>
    <n v="5"/>
    <n v="0.5"/>
  </r>
  <r>
    <x v="2"/>
    <x v="0"/>
    <x v="3"/>
    <x v="751"/>
    <x v="3"/>
    <x v="23"/>
    <n v="12155.14"/>
    <n v="799.7"/>
  </r>
  <r>
    <x v="1"/>
    <x v="1"/>
    <x v="3"/>
    <x v="1027"/>
    <x v="4"/>
    <x v="4"/>
    <n v="160.16"/>
    <n v="5.8"/>
  </r>
  <r>
    <x v="1"/>
    <x v="0"/>
    <x v="3"/>
    <x v="1027"/>
    <x v="6"/>
    <x v="13"/>
    <n v="56.4"/>
    <n v="4.5"/>
  </r>
  <r>
    <x v="2"/>
    <x v="1"/>
    <x v="3"/>
    <x v="861"/>
    <x v="3"/>
    <x v="3"/>
    <n v="5033.0600000000004"/>
    <n v="1373.48"/>
  </r>
  <r>
    <x v="1"/>
    <x v="9"/>
    <x v="3"/>
    <x v="1024"/>
    <x v="0"/>
    <x v="37"/>
    <n v="5048.3"/>
    <n v="491.72"/>
  </r>
  <r>
    <x v="1"/>
    <x v="4"/>
    <x v="3"/>
    <x v="855"/>
    <x v="4"/>
    <x v="43"/>
    <n v="222.7"/>
    <n v="8.9"/>
  </r>
  <r>
    <x v="2"/>
    <x v="6"/>
    <x v="3"/>
    <x v="1033"/>
    <x v="3"/>
    <x v="3"/>
    <n v="24.84"/>
    <n v="3.8"/>
  </r>
  <r>
    <x v="2"/>
    <x v="6"/>
    <x v="3"/>
    <x v="847"/>
    <x v="5"/>
    <x v="25"/>
    <n v="20745.72"/>
    <n v="2626.5"/>
  </r>
  <r>
    <x v="2"/>
    <x v="10"/>
    <x v="3"/>
    <x v="743"/>
    <x v="1"/>
    <x v="1"/>
    <n v="2781.5"/>
    <n v="234.2"/>
  </r>
  <r>
    <x v="1"/>
    <x v="8"/>
    <x v="3"/>
    <x v="630"/>
    <x v="1"/>
    <x v="1"/>
    <n v="70288.3"/>
    <n v="9061.0499999999993"/>
  </r>
  <r>
    <x v="1"/>
    <x v="2"/>
    <x v="3"/>
    <x v="630"/>
    <x v="1"/>
    <x v="1"/>
    <n v="2718.04"/>
    <n v="159.30000000000001"/>
  </r>
  <r>
    <x v="1"/>
    <x v="1"/>
    <x v="3"/>
    <x v="1041"/>
    <x v="5"/>
    <x v="25"/>
    <n v="387565.23"/>
    <n v="41326.400000000001"/>
  </r>
  <r>
    <x v="2"/>
    <x v="5"/>
    <x v="3"/>
    <x v="664"/>
    <x v="1"/>
    <x v="1"/>
    <n v="63528.82"/>
    <n v="4233.7"/>
  </r>
  <r>
    <x v="1"/>
    <x v="3"/>
    <x v="3"/>
    <x v="664"/>
    <x v="5"/>
    <x v="25"/>
    <n v="157492.23000000001"/>
    <n v="17919.45"/>
  </r>
  <r>
    <x v="2"/>
    <x v="2"/>
    <x v="3"/>
    <x v="1030"/>
    <x v="3"/>
    <x v="48"/>
    <n v="144.91999999999999"/>
    <n v="13.74"/>
  </r>
  <r>
    <x v="2"/>
    <x v="0"/>
    <x v="3"/>
    <x v="1036"/>
    <x v="1"/>
    <x v="12"/>
    <n v="802.5"/>
    <n v="34.6"/>
  </r>
  <r>
    <x v="2"/>
    <x v="2"/>
    <x v="3"/>
    <x v="1256"/>
    <x v="5"/>
    <x v="25"/>
    <n v="86025.4"/>
    <n v="6668.75"/>
  </r>
  <r>
    <x v="2"/>
    <x v="8"/>
    <x v="3"/>
    <x v="1045"/>
    <x v="1"/>
    <x v="12"/>
    <n v="87.84"/>
    <n v="2.4"/>
  </r>
  <r>
    <x v="1"/>
    <x v="5"/>
    <x v="3"/>
    <x v="1037"/>
    <x v="5"/>
    <x v="25"/>
    <n v="67412.649999999994"/>
    <n v="6087.6"/>
  </r>
  <r>
    <x v="2"/>
    <x v="0"/>
    <x v="3"/>
    <x v="752"/>
    <x v="3"/>
    <x v="49"/>
    <n v="2786.95"/>
    <n v="449"/>
  </r>
  <r>
    <x v="2"/>
    <x v="7"/>
    <x v="3"/>
    <x v="1030"/>
    <x v="2"/>
    <x v="6"/>
    <n v="10.57"/>
    <n v="5.84"/>
  </r>
  <r>
    <x v="2"/>
    <x v="4"/>
    <x v="3"/>
    <x v="644"/>
    <x v="3"/>
    <x v="7"/>
    <n v="82.94"/>
    <n v="9.3000000000000007"/>
  </r>
  <r>
    <x v="1"/>
    <x v="7"/>
    <x v="3"/>
    <x v="858"/>
    <x v="2"/>
    <x v="32"/>
    <n v="20"/>
    <n v="20"/>
  </r>
  <r>
    <x v="1"/>
    <x v="0"/>
    <x v="3"/>
    <x v="507"/>
    <x v="6"/>
    <x v="13"/>
    <n v="87118.32"/>
    <n v="37900"/>
  </r>
  <r>
    <x v="1"/>
    <x v="0"/>
    <x v="3"/>
    <x v="1030"/>
    <x v="6"/>
    <x v="22"/>
    <n v="215.63"/>
    <n v="18.739999999999998"/>
  </r>
  <r>
    <x v="1"/>
    <x v="2"/>
    <x v="3"/>
    <x v="1027"/>
    <x v="3"/>
    <x v="3"/>
    <n v="368.82"/>
    <n v="161.9"/>
  </r>
  <r>
    <x v="2"/>
    <x v="7"/>
    <x v="3"/>
    <x v="644"/>
    <x v="0"/>
    <x v="37"/>
    <n v="280.91000000000003"/>
    <n v="24.4"/>
  </r>
  <r>
    <x v="1"/>
    <x v="5"/>
    <x v="3"/>
    <x v="644"/>
    <x v="0"/>
    <x v="37"/>
    <n v="223.09"/>
    <n v="17.8"/>
  </r>
  <r>
    <x v="1"/>
    <x v="0"/>
    <x v="3"/>
    <x v="853"/>
    <x v="3"/>
    <x v="51"/>
    <n v="28.62"/>
    <n v="6.52"/>
  </r>
  <r>
    <x v="1"/>
    <x v="3"/>
    <x v="3"/>
    <x v="853"/>
    <x v="2"/>
    <x v="32"/>
    <n v="43710.21"/>
    <n v="27830.14"/>
  </r>
  <r>
    <x v="1"/>
    <x v="1"/>
    <x v="3"/>
    <x v="657"/>
    <x v="9"/>
    <x v="86"/>
    <n v="3556.8"/>
    <n v="2280"/>
  </r>
  <r>
    <x v="2"/>
    <x v="5"/>
    <x v="3"/>
    <x v="1254"/>
    <x v="1"/>
    <x v="15"/>
    <n v="991.37"/>
    <n v="26.48"/>
  </r>
  <r>
    <x v="1"/>
    <x v="11"/>
    <x v="3"/>
    <x v="650"/>
    <x v="3"/>
    <x v="23"/>
    <n v="25308.86"/>
    <n v="2987.4"/>
  </r>
  <r>
    <x v="2"/>
    <x v="10"/>
    <x v="3"/>
    <x v="855"/>
    <x v="0"/>
    <x v="37"/>
    <n v="16874.439999999999"/>
    <n v="2072.85"/>
  </r>
  <r>
    <x v="1"/>
    <x v="1"/>
    <x v="3"/>
    <x v="1033"/>
    <x v="4"/>
    <x v="33"/>
    <n v="8.08"/>
    <n v="1.9"/>
  </r>
  <r>
    <x v="1"/>
    <x v="2"/>
    <x v="3"/>
    <x v="1033"/>
    <x v="2"/>
    <x v="11"/>
    <n v="8.9"/>
    <n v="3.5"/>
  </r>
  <r>
    <x v="1"/>
    <x v="8"/>
    <x v="3"/>
    <x v="1033"/>
    <x v="0"/>
    <x v="29"/>
    <n v="36.299999999999997"/>
    <n v="16.3"/>
  </r>
  <r>
    <x v="1"/>
    <x v="4"/>
    <x v="3"/>
    <x v="573"/>
    <x v="6"/>
    <x v="22"/>
    <n v="1480.2"/>
    <n v="134.80000000000001"/>
  </r>
  <r>
    <x v="1"/>
    <x v="11"/>
    <x v="3"/>
    <x v="572"/>
    <x v="0"/>
    <x v="47"/>
    <n v="51.6"/>
    <n v="172"/>
  </r>
  <r>
    <x v="2"/>
    <x v="11"/>
    <x v="3"/>
    <x v="507"/>
    <x v="6"/>
    <x v="22"/>
    <n v="5198.58"/>
    <n v="1241"/>
  </r>
  <r>
    <x v="1"/>
    <x v="9"/>
    <x v="14"/>
    <x v="1020"/>
    <x v="1"/>
    <x v="12"/>
    <n v="1215.2"/>
    <n v="52.3"/>
  </r>
  <r>
    <x v="2"/>
    <x v="2"/>
    <x v="3"/>
    <x v="502"/>
    <x v="1"/>
    <x v="12"/>
    <n v="2018"/>
    <n v="89"/>
  </r>
  <r>
    <x v="2"/>
    <x v="2"/>
    <x v="3"/>
    <x v="1033"/>
    <x v="5"/>
    <x v="25"/>
    <n v="57582.42"/>
    <n v="5788.85"/>
  </r>
  <r>
    <x v="1"/>
    <x v="9"/>
    <x v="3"/>
    <x v="1031"/>
    <x v="3"/>
    <x v="83"/>
    <n v="186.93"/>
    <n v="29.9"/>
  </r>
  <r>
    <x v="2"/>
    <x v="1"/>
    <x v="3"/>
    <x v="1031"/>
    <x v="0"/>
    <x v="37"/>
    <n v="27.26"/>
    <n v="3.9"/>
  </r>
  <r>
    <x v="2"/>
    <x v="2"/>
    <x v="3"/>
    <x v="861"/>
    <x v="0"/>
    <x v="34"/>
    <n v="17.77"/>
    <n v="7.95"/>
  </r>
  <r>
    <x v="1"/>
    <x v="4"/>
    <x v="3"/>
    <x v="1040"/>
    <x v="2"/>
    <x v="6"/>
    <n v="31.5"/>
    <n v="5"/>
  </r>
  <r>
    <x v="1"/>
    <x v="9"/>
    <x v="3"/>
    <x v="1040"/>
    <x v="6"/>
    <x v="22"/>
    <n v="2052.69"/>
    <n v="340.45"/>
  </r>
  <r>
    <x v="2"/>
    <x v="6"/>
    <x v="3"/>
    <x v="855"/>
    <x v="2"/>
    <x v="2"/>
    <n v="37.6"/>
    <n v="7.95"/>
  </r>
  <r>
    <x v="1"/>
    <x v="0"/>
    <x v="3"/>
    <x v="573"/>
    <x v="4"/>
    <x v="33"/>
    <n v="198.1"/>
    <n v="51.1"/>
  </r>
  <r>
    <x v="1"/>
    <x v="1"/>
    <x v="3"/>
    <x v="1234"/>
    <x v="5"/>
    <x v="60"/>
    <n v="13056.27"/>
    <n v="1655.89"/>
  </r>
  <r>
    <x v="1"/>
    <x v="2"/>
    <x v="3"/>
    <x v="572"/>
    <x v="1"/>
    <x v="1"/>
    <n v="1254.6500000000001"/>
    <n v="98.6"/>
  </r>
  <r>
    <x v="2"/>
    <x v="2"/>
    <x v="3"/>
    <x v="572"/>
    <x v="5"/>
    <x v="25"/>
    <n v="12070"/>
    <n v="1260"/>
  </r>
  <r>
    <x v="1"/>
    <x v="2"/>
    <x v="3"/>
    <x v="861"/>
    <x v="2"/>
    <x v="11"/>
    <n v="541.07000000000005"/>
    <n v="206.15"/>
  </r>
  <r>
    <x v="1"/>
    <x v="4"/>
    <x v="3"/>
    <x v="1040"/>
    <x v="0"/>
    <x v="0"/>
    <n v="46.78"/>
    <n v="18.399999999999999"/>
  </r>
  <r>
    <x v="1"/>
    <x v="1"/>
    <x v="3"/>
    <x v="644"/>
    <x v="3"/>
    <x v="3"/>
    <n v="51.38"/>
    <n v="29.2"/>
  </r>
  <r>
    <x v="2"/>
    <x v="10"/>
    <x v="3"/>
    <x v="858"/>
    <x v="3"/>
    <x v="48"/>
    <n v="3.5"/>
    <n v="5"/>
  </r>
  <r>
    <x v="2"/>
    <x v="6"/>
    <x v="3"/>
    <x v="858"/>
    <x v="3"/>
    <x v="48"/>
    <n v="4641.58"/>
    <n v="994.25"/>
  </r>
  <r>
    <x v="2"/>
    <x v="4"/>
    <x v="3"/>
    <x v="1033"/>
    <x v="4"/>
    <x v="4"/>
    <n v="20.3"/>
    <n v="1.2"/>
  </r>
  <r>
    <x v="1"/>
    <x v="6"/>
    <x v="3"/>
    <x v="507"/>
    <x v="1"/>
    <x v="15"/>
    <n v="478.35"/>
    <n v="5.15"/>
  </r>
  <r>
    <x v="1"/>
    <x v="11"/>
    <x v="3"/>
    <x v="752"/>
    <x v="9"/>
    <x v="86"/>
    <n v="356"/>
    <n v="89"/>
  </r>
  <r>
    <x v="1"/>
    <x v="7"/>
    <x v="3"/>
    <x v="1031"/>
    <x v="2"/>
    <x v="6"/>
    <n v="394.9"/>
    <n v="462.15"/>
  </r>
  <r>
    <x v="1"/>
    <x v="6"/>
    <x v="3"/>
    <x v="862"/>
    <x v="0"/>
    <x v="31"/>
    <n v="372.21"/>
    <n v="383.5"/>
  </r>
  <r>
    <x v="2"/>
    <x v="0"/>
    <x v="3"/>
    <x v="644"/>
    <x v="1"/>
    <x v="15"/>
    <n v="27.89"/>
    <n v="0.73"/>
  </r>
  <r>
    <x v="2"/>
    <x v="4"/>
    <x v="3"/>
    <x v="502"/>
    <x v="1"/>
    <x v="52"/>
    <n v="174"/>
    <n v="14"/>
  </r>
  <r>
    <x v="1"/>
    <x v="6"/>
    <x v="3"/>
    <x v="850"/>
    <x v="1"/>
    <x v="12"/>
    <n v="11.25"/>
    <n v="0.45"/>
  </r>
  <r>
    <x v="1"/>
    <x v="7"/>
    <x v="3"/>
    <x v="1009"/>
    <x v="1"/>
    <x v="19"/>
    <n v="2465.2600000000002"/>
    <n v="94.8"/>
  </r>
  <r>
    <x v="2"/>
    <x v="8"/>
    <x v="3"/>
    <x v="653"/>
    <x v="0"/>
    <x v="20"/>
    <n v="5.95"/>
    <n v="1"/>
  </r>
  <r>
    <x v="1"/>
    <x v="10"/>
    <x v="3"/>
    <x v="644"/>
    <x v="6"/>
    <x v="54"/>
    <n v="493.4"/>
    <n v="40"/>
  </r>
  <r>
    <x v="1"/>
    <x v="3"/>
    <x v="3"/>
    <x v="855"/>
    <x v="2"/>
    <x v="73"/>
    <n v="1073.48"/>
    <n v="1050.3499999999999"/>
  </r>
  <r>
    <x v="1"/>
    <x v="8"/>
    <x v="3"/>
    <x v="1202"/>
    <x v="5"/>
    <x v="60"/>
    <n v="1275"/>
    <n v="910"/>
  </r>
  <r>
    <x v="2"/>
    <x v="10"/>
    <x v="3"/>
    <x v="1202"/>
    <x v="5"/>
    <x v="60"/>
    <n v="8637.5"/>
    <n v="6140"/>
  </r>
  <r>
    <x v="1"/>
    <x v="6"/>
    <x v="3"/>
    <x v="1033"/>
    <x v="5"/>
    <x v="9"/>
    <n v="14153.6"/>
    <n v="1769"/>
  </r>
  <r>
    <x v="2"/>
    <x v="10"/>
    <x v="3"/>
    <x v="573"/>
    <x v="1"/>
    <x v="1"/>
    <n v="11045.87"/>
    <n v="829.9"/>
  </r>
  <r>
    <x v="2"/>
    <x v="7"/>
    <x v="3"/>
    <x v="1044"/>
    <x v="6"/>
    <x v="54"/>
    <n v="2356.27"/>
    <n v="357.8"/>
  </r>
  <r>
    <x v="2"/>
    <x v="5"/>
    <x v="3"/>
    <x v="507"/>
    <x v="3"/>
    <x v="5"/>
    <n v="534026.94999999995"/>
    <n v="224151.8"/>
  </r>
  <r>
    <x v="2"/>
    <x v="6"/>
    <x v="3"/>
    <x v="771"/>
    <x v="2"/>
    <x v="11"/>
    <n v="923.06"/>
    <n v="548.14"/>
  </r>
  <r>
    <x v="2"/>
    <x v="11"/>
    <x v="3"/>
    <x v="647"/>
    <x v="1"/>
    <x v="15"/>
    <n v="543.85"/>
    <n v="14.1"/>
  </r>
  <r>
    <x v="1"/>
    <x v="10"/>
    <x v="3"/>
    <x v="654"/>
    <x v="3"/>
    <x v="5"/>
    <n v="1888.1"/>
    <n v="263.3"/>
  </r>
  <r>
    <x v="2"/>
    <x v="6"/>
    <x v="3"/>
    <x v="703"/>
    <x v="4"/>
    <x v="46"/>
    <n v="9.9600000000000009"/>
    <n v="1.8"/>
  </r>
  <r>
    <x v="2"/>
    <x v="8"/>
    <x v="3"/>
    <x v="774"/>
    <x v="3"/>
    <x v="23"/>
    <n v="109119.89"/>
    <n v="18344.55"/>
  </r>
  <r>
    <x v="2"/>
    <x v="3"/>
    <x v="3"/>
    <x v="774"/>
    <x v="4"/>
    <x v="42"/>
    <n v="9940.25"/>
    <n v="1865.85"/>
  </r>
  <r>
    <x v="1"/>
    <x v="10"/>
    <x v="3"/>
    <x v="718"/>
    <x v="6"/>
    <x v="13"/>
    <n v="22011.43"/>
    <n v="3463.75"/>
  </r>
  <r>
    <x v="2"/>
    <x v="7"/>
    <x v="3"/>
    <x v="718"/>
    <x v="0"/>
    <x v="29"/>
    <n v="11197.22"/>
    <n v="4589.3"/>
  </r>
  <r>
    <x v="2"/>
    <x v="6"/>
    <x v="3"/>
    <x v="718"/>
    <x v="4"/>
    <x v="43"/>
    <n v="943.64"/>
    <n v="33.799999999999997"/>
  </r>
  <r>
    <x v="1"/>
    <x v="10"/>
    <x v="3"/>
    <x v="720"/>
    <x v="3"/>
    <x v="5"/>
    <n v="9707.5499999999993"/>
    <n v="2344.44"/>
  </r>
  <r>
    <x v="2"/>
    <x v="2"/>
    <x v="3"/>
    <x v="720"/>
    <x v="3"/>
    <x v="49"/>
    <n v="1937.1"/>
    <n v="332.9"/>
  </r>
  <r>
    <x v="1"/>
    <x v="6"/>
    <x v="3"/>
    <x v="768"/>
    <x v="3"/>
    <x v="24"/>
    <n v="8"/>
    <n v="2"/>
  </r>
  <r>
    <x v="1"/>
    <x v="7"/>
    <x v="3"/>
    <x v="507"/>
    <x v="0"/>
    <x v="29"/>
    <n v="209339.03"/>
    <n v="62605.15"/>
  </r>
  <r>
    <x v="2"/>
    <x v="2"/>
    <x v="3"/>
    <x v="652"/>
    <x v="4"/>
    <x v="45"/>
    <n v="426.51"/>
    <n v="36.72"/>
  </r>
  <r>
    <x v="2"/>
    <x v="9"/>
    <x v="3"/>
    <x v="652"/>
    <x v="3"/>
    <x v="70"/>
    <n v="202.38"/>
    <n v="140.63999999999999"/>
  </r>
  <r>
    <x v="1"/>
    <x v="11"/>
    <x v="3"/>
    <x v="731"/>
    <x v="1"/>
    <x v="84"/>
    <n v="6153.26"/>
    <n v="946.43"/>
  </r>
  <r>
    <x v="2"/>
    <x v="0"/>
    <x v="3"/>
    <x v="731"/>
    <x v="3"/>
    <x v="5"/>
    <n v="54872.45"/>
    <n v="16462.330000000002"/>
  </r>
  <r>
    <x v="1"/>
    <x v="7"/>
    <x v="3"/>
    <x v="733"/>
    <x v="3"/>
    <x v="49"/>
    <n v="1500.37"/>
    <n v="3847"/>
  </r>
  <r>
    <x v="1"/>
    <x v="2"/>
    <x v="3"/>
    <x v="733"/>
    <x v="4"/>
    <x v="44"/>
    <n v="28.58"/>
    <n v="1"/>
  </r>
  <r>
    <x v="1"/>
    <x v="6"/>
    <x v="3"/>
    <x v="734"/>
    <x v="9"/>
    <x v="56"/>
    <n v="6999.31"/>
    <n v="7431.09"/>
  </r>
  <r>
    <x v="2"/>
    <x v="5"/>
    <x v="3"/>
    <x v="734"/>
    <x v="3"/>
    <x v="7"/>
    <n v="668.84"/>
    <n v="83.4"/>
  </r>
  <r>
    <x v="2"/>
    <x v="1"/>
    <x v="3"/>
    <x v="774"/>
    <x v="0"/>
    <x v="37"/>
    <n v="103349.3"/>
    <n v="12270.22"/>
  </r>
  <r>
    <x v="1"/>
    <x v="1"/>
    <x v="3"/>
    <x v="778"/>
    <x v="0"/>
    <x v="34"/>
    <n v="12.8"/>
    <n v="12.8"/>
  </r>
  <r>
    <x v="2"/>
    <x v="2"/>
    <x v="3"/>
    <x v="718"/>
    <x v="3"/>
    <x v="23"/>
    <n v="38719.35"/>
    <n v="5250.4"/>
  </r>
  <r>
    <x v="2"/>
    <x v="4"/>
    <x v="3"/>
    <x v="718"/>
    <x v="6"/>
    <x v="54"/>
    <n v="11885.02"/>
    <n v="1615.4"/>
  </r>
  <r>
    <x v="2"/>
    <x v="1"/>
    <x v="3"/>
    <x v="507"/>
    <x v="0"/>
    <x v="8"/>
    <n v="20084.86"/>
    <n v="18673.560000000001"/>
  </r>
  <r>
    <x v="2"/>
    <x v="1"/>
    <x v="3"/>
    <x v="729"/>
    <x v="0"/>
    <x v="29"/>
    <n v="1691.04"/>
    <n v="610.4"/>
  </r>
  <r>
    <x v="2"/>
    <x v="10"/>
    <x v="3"/>
    <x v="731"/>
    <x v="5"/>
    <x v="30"/>
    <n v="46846.52"/>
    <n v="3444.21"/>
  </r>
  <r>
    <x v="2"/>
    <x v="6"/>
    <x v="3"/>
    <x v="735"/>
    <x v="6"/>
    <x v="54"/>
    <n v="531.20000000000005"/>
    <n v="55.6"/>
  </r>
  <r>
    <x v="1"/>
    <x v="2"/>
    <x v="3"/>
    <x v="733"/>
    <x v="0"/>
    <x v="37"/>
    <n v="9251.83"/>
    <n v="1762.3"/>
  </r>
  <r>
    <x v="2"/>
    <x v="0"/>
    <x v="3"/>
    <x v="703"/>
    <x v="3"/>
    <x v="49"/>
    <n v="874.18"/>
    <n v="149"/>
  </r>
  <r>
    <x v="1"/>
    <x v="1"/>
    <x v="3"/>
    <x v="778"/>
    <x v="3"/>
    <x v="39"/>
    <n v="173.84"/>
    <n v="7.5"/>
  </r>
  <r>
    <x v="1"/>
    <x v="0"/>
    <x v="3"/>
    <x v="718"/>
    <x v="1"/>
    <x v="15"/>
    <n v="1416.91"/>
    <n v="309.05"/>
  </r>
  <r>
    <x v="2"/>
    <x v="10"/>
    <x v="3"/>
    <x v="718"/>
    <x v="4"/>
    <x v="46"/>
    <n v="2327.6799999999998"/>
    <n v="362.6"/>
  </r>
  <r>
    <x v="1"/>
    <x v="5"/>
    <x v="3"/>
    <x v="865"/>
    <x v="1"/>
    <x v="1"/>
    <n v="52.9"/>
    <n v="10.58"/>
  </r>
  <r>
    <x v="1"/>
    <x v="1"/>
    <x v="3"/>
    <x v="771"/>
    <x v="2"/>
    <x v="32"/>
    <n v="318.64999999999998"/>
    <n v="445.86"/>
  </r>
  <r>
    <x v="1"/>
    <x v="9"/>
    <x v="3"/>
    <x v="733"/>
    <x v="4"/>
    <x v="63"/>
    <n v="14.67"/>
    <n v="3.5"/>
  </r>
  <r>
    <x v="1"/>
    <x v="6"/>
    <x v="3"/>
    <x v="733"/>
    <x v="2"/>
    <x v="28"/>
    <n v="5220"/>
    <n v="2000"/>
  </r>
  <r>
    <x v="2"/>
    <x v="8"/>
    <x v="3"/>
    <x v="664"/>
    <x v="9"/>
    <x v="77"/>
    <n v="6.6"/>
    <n v="3.3"/>
  </r>
  <r>
    <x v="2"/>
    <x v="0"/>
    <x v="3"/>
    <x v="703"/>
    <x v="3"/>
    <x v="23"/>
    <n v="10.35"/>
    <n v="1.5"/>
  </r>
  <r>
    <x v="1"/>
    <x v="2"/>
    <x v="3"/>
    <x v="781"/>
    <x v="3"/>
    <x v="75"/>
    <n v="239"/>
    <n v="42.7"/>
  </r>
  <r>
    <x v="1"/>
    <x v="10"/>
    <x v="3"/>
    <x v="781"/>
    <x v="3"/>
    <x v="75"/>
    <n v="631.23"/>
    <n v="114.8"/>
  </r>
  <r>
    <x v="2"/>
    <x v="1"/>
    <x v="3"/>
    <x v="717"/>
    <x v="2"/>
    <x v="32"/>
    <n v="140"/>
    <n v="70"/>
  </r>
  <r>
    <x v="2"/>
    <x v="7"/>
    <x v="3"/>
    <x v="768"/>
    <x v="0"/>
    <x v="0"/>
    <n v="103.1"/>
    <n v="16.100000000000001"/>
  </r>
  <r>
    <x v="2"/>
    <x v="0"/>
    <x v="3"/>
    <x v="728"/>
    <x v="6"/>
    <x v="22"/>
    <n v="2363.8200000000002"/>
    <n v="411.23"/>
  </r>
  <r>
    <x v="1"/>
    <x v="8"/>
    <x v="3"/>
    <x v="507"/>
    <x v="0"/>
    <x v="27"/>
    <n v="19936.25"/>
    <n v="2677.35"/>
  </r>
  <r>
    <x v="2"/>
    <x v="2"/>
    <x v="3"/>
    <x v="730"/>
    <x v="0"/>
    <x v="0"/>
    <n v="6638.77"/>
    <n v="1150.2"/>
  </r>
  <r>
    <x v="1"/>
    <x v="5"/>
    <x v="3"/>
    <x v="652"/>
    <x v="1"/>
    <x v="15"/>
    <n v="18705.46"/>
    <n v="467.04"/>
  </r>
  <r>
    <x v="2"/>
    <x v="10"/>
    <x v="3"/>
    <x v="647"/>
    <x v="6"/>
    <x v="54"/>
    <n v="412.96"/>
    <n v="51.3"/>
  </r>
  <r>
    <x v="1"/>
    <x v="2"/>
    <x v="3"/>
    <x v="739"/>
    <x v="2"/>
    <x v="32"/>
    <n v="8651.6"/>
    <n v="3997"/>
  </r>
  <r>
    <x v="1"/>
    <x v="8"/>
    <x v="3"/>
    <x v="739"/>
    <x v="3"/>
    <x v="23"/>
    <n v="859.9"/>
    <n v="91.1"/>
  </r>
  <r>
    <x v="2"/>
    <x v="7"/>
    <x v="3"/>
    <x v="743"/>
    <x v="3"/>
    <x v="5"/>
    <n v="345.82"/>
    <n v="257.10000000000002"/>
  </r>
  <r>
    <x v="2"/>
    <x v="3"/>
    <x v="3"/>
    <x v="743"/>
    <x v="3"/>
    <x v="24"/>
    <n v="59.2"/>
    <n v="82.3"/>
  </r>
  <r>
    <x v="1"/>
    <x v="8"/>
    <x v="3"/>
    <x v="743"/>
    <x v="0"/>
    <x v="31"/>
    <n v="893.93"/>
    <n v="190.1"/>
  </r>
  <r>
    <x v="2"/>
    <x v="10"/>
    <x v="3"/>
    <x v="743"/>
    <x v="4"/>
    <x v="44"/>
    <n v="567.22"/>
    <n v="42.1"/>
  </r>
  <r>
    <x v="1"/>
    <x v="2"/>
    <x v="3"/>
    <x v="743"/>
    <x v="4"/>
    <x v="44"/>
    <n v="8464.4500000000007"/>
    <n v="315.89999999999998"/>
  </r>
  <r>
    <x v="1"/>
    <x v="5"/>
    <x v="3"/>
    <x v="654"/>
    <x v="2"/>
    <x v="32"/>
    <n v="32790.04"/>
    <n v="26728.9"/>
  </r>
  <r>
    <x v="2"/>
    <x v="8"/>
    <x v="3"/>
    <x v="654"/>
    <x v="2"/>
    <x v="32"/>
    <n v="33137.75"/>
    <n v="35751.699999999997"/>
  </r>
  <r>
    <x v="2"/>
    <x v="3"/>
    <x v="3"/>
    <x v="719"/>
    <x v="9"/>
    <x v="56"/>
    <n v="11.2"/>
    <n v="8"/>
  </r>
  <r>
    <x v="1"/>
    <x v="7"/>
    <x v="3"/>
    <x v="718"/>
    <x v="2"/>
    <x v="11"/>
    <n v="810.62"/>
    <n v="452.25"/>
  </r>
  <r>
    <x v="1"/>
    <x v="9"/>
    <x v="3"/>
    <x v="768"/>
    <x v="6"/>
    <x v="54"/>
    <n v="5392.1"/>
    <n v="598.20000000000005"/>
  </r>
  <r>
    <x v="2"/>
    <x v="0"/>
    <x v="3"/>
    <x v="728"/>
    <x v="4"/>
    <x v="4"/>
    <n v="235.17"/>
    <n v="12.56"/>
  </r>
  <r>
    <x v="2"/>
    <x v="1"/>
    <x v="3"/>
    <x v="729"/>
    <x v="3"/>
    <x v="16"/>
    <n v="785.48"/>
    <n v="249.05"/>
  </r>
  <r>
    <x v="2"/>
    <x v="11"/>
    <x v="3"/>
    <x v="729"/>
    <x v="3"/>
    <x v="39"/>
    <n v="217.98"/>
    <n v="11.05"/>
  </r>
  <r>
    <x v="2"/>
    <x v="9"/>
    <x v="3"/>
    <x v="730"/>
    <x v="4"/>
    <x v="46"/>
    <n v="2119.31"/>
    <n v="310.39999999999998"/>
  </r>
  <r>
    <x v="2"/>
    <x v="7"/>
    <x v="3"/>
    <x v="652"/>
    <x v="0"/>
    <x v="37"/>
    <n v="51573.49"/>
    <n v="7219.3"/>
  </r>
  <r>
    <x v="2"/>
    <x v="5"/>
    <x v="3"/>
    <x v="731"/>
    <x v="3"/>
    <x v="65"/>
    <n v="29231.35"/>
    <n v="2936.57"/>
  </r>
  <r>
    <x v="1"/>
    <x v="5"/>
    <x v="3"/>
    <x v="734"/>
    <x v="6"/>
    <x v="22"/>
    <n v="1019.13"/>
    <n v="109.54"/>
  </r>
  <r>
    <x v="1"/>
    <x v="2"/>
    <x v="3"/>
    <x v="734"/>
    <x v="6"/>
    <x v="22"/>
    <n v="1116.1300000000001"/>
    <n v="125"/>
  </r>
  <r>
    <x v="1"/>
    <x v="4"/>
    <x v="3"/>
    <x v="742"/>
    <x v="3"/>
    <x v="23"/>
    <n v="316.5"/>
    <n v="63.3"/>
  </r>
  <r>
    <x v="1"/>
    <x v="7"/>
    <x v="3"/>
    <x v="781"/>
    <x v="6"/>
    <x v="54"/>
    <n v="54"/>
    <n v="7.5"/>
  </r>
  <r>
    <x v="1"/>
    <x v="0"/>
    <x v="3"/>
    <x v="774"/>
    <x v="1"/>
    <x v="15"/>
    <n v="7583.81"/>
    <n v="210.95"/>
  </r>
  <r>
    <x v="1"/>
    <x v="8"/>
    <x v="3"/>
    <x v="771"/>
    <x v="1"/>
    <x v="81"/>
    <n v="185236.85"/>
    <n v="20609.419999999998"/>
  </r>
  <r>
    <x v="1"/>
    <x v="7"/>
    <x v="3"/>
    <x v="729"/>
    <x v="6"/>
    <x v="54"/>
    <n v="5198.9399999999996"/>
    <n v="893.19"/>
  </r>
  <r>
    <x v="2"/>
    <x v="5"/>
    <x v="3"/>
    <x v="647"/>
    <x v="6"/>
    <x v="22"/>
    <n v="2304.61"/>
    <n v="212"/>
  </r>
  <r>
    <x v="1"/>
    <x v="7"/>
    <x v="3"/>
    <x v="733"/>
    <x v="4"/>
    <x v="43"/>
    <n v="2441.0100000000002"/>
    <n v="106.1"/>
  </r>
  <r>
    <x v="2"/>
    <x v="8"/>
    <x v="3"/>
    <x v="737"/>
    <x v="4"/>
    <x v="42"/>
    <n v="365.46"/>
    <n v="169.2"/>
  </r>
  <r>
    <x v="2"/>
    <x v="3"/>
    <x v="3"/>
    <x v="718"/>
    <x v="1"/>
    <x v="1"/>
    <n v="498.25"/>
    <n v="972.6"/>
  </r>
  <r>
    <x v="2"/>
    <x v="4"/>
    <x v="3"/>
    <x v="728"/>
    <x v="2"/>
    <x v="11"/>
    <n v="8.2100000000000009"/>
    <n v="8.2100000000000009"/>
  </r>
  <r>
    <x v="2"/>
    <x v="5"/>
    <x v="3"/>
    <x v="507"/>
    <x v="8"/>
    <x v="53"/>
    <n v="2209.5"/>
    <n v="155.69999999999999"/>
  </r>
  <r>
    <x v="2"/>
    <x v="10"/>
    <x v="3"/>
    <x v="771"/>
    <x v="1"/>
    <x v="84"/>
    <n v="15032.22"/>
    <n v="5745.08"/>
  </r>
  <r>
    <x v="2"/>
    <x v="2"/>
    <x v="3"/>
    <x v="771"/>
    <x v="1"/>
    <x v="52"/>
    <n v="133320.76999999999"/>
    <n v="5696.82"/>
  </r>
  <r>
    <x v="1"/>
    <x v="11"/>
    <x v="3"/>
    <x v="647"/>
    <x v="3"/>
    <x v="23"/>
    <n v="5471.46"/>
    <n v="301.55"/>
  </r>
  <r>
    <x v="2"/>
    <x v="6"/>
    <x v="3"/>
    <x v="738"/>
    <x v="4"/>
    <x v="44"/>
    <n v="21"/>
    <n v="3"/>
  </r>
  <r>
    <x v="1"/>
    <x v="5"/>
    <x v="3"/>
    <x v="847"/>
    <x v="3"/>
    <x v="39"/>
    <n v="40.4"/>
    <n v="2.1"/>
  </r>
  <r>
    <x v="2"/>
    <x v="1"/>
    <x v="3"/>
    <x v="737"/>
    <x v="9"/>
    <x v="67"/>
    <n v="2025"/>
    <n v="276"/>
  </r>
  <r>
    <x v="2"/>
    <x v="1"/>
    <x v="3"/>
    <x v="737"/>
    <x v="3"/>
    <x v="57"/>
    <n v="411.6"/>
    <n v="178.58"/>
  </r>
  <r>
    <x v="1"/>
    <x v="0"/>
    <x v="3"/>
    <x v="654"/>
    <x v="3"/>
    <x v="3"/>
    <n v="667.44"/>
    <n v="283.8"/>
  </r>
  <r>
    <x v="1"/>
    <x v="3"/>
    <x v="3"/>
    <x v="774"/>
    <x v="3"/>
    <x v="3"/>
    <n v="9413.07"/>
    <n v="2204.25"/>
  </r>
  <r>
    <x v="2"/>
    <x v="2"/>
    <x v="3"/>
    <x v="768"/>
    <x v="6"/>
    <x v="22"/>
    <n v="8"/>
    <n v="0.8"/>
  </r>
  <r>
    <x v="1"/>
    <x v="3"/>
    <x v="3"/>
    <x v="507"/>
    <x v="9"/>
    <x v="56"/>
    <n v="461.88"/>
    <n v="148.55000000000001"/>
  </r>
  <r>
    <x v="2"/>
    <x v="5"/>
    <x v="3"/>
    <x v="647"/>
    <x v="3"/>
    <x v="23"/>
    <n v="56602.43"/>
    <n v="3052"/>
  </r>
  <r>
    <x v="2"/>
    <x v="8"/>
    <x v="3"/>
    <x v="731"/>
    <x v="3"/>
    <x v="24"/>
    <n v="4992.0600000000004"/>
    <n v="2501.2600000000002"/>
  </r>
  <r>
    <x v="1"/>
    <x v="9"/>
    <x v="3"/>
    <x v="847"/>
    <x v="0"/>
    <x v="31"/>
    <n v="238.55"/>
    <n v="64.3"/>
  </r>
  <r>
    <x v="1"/>
    <x v="5"/>
    <x v="3"/>
    <x v="847"/>
    <x v="7"/>
    <x v="38"/>
    <n v="25"/>
    <n v="25"/>
  </r>
  <r>
    <x v="2"/>
    <x v="10"/>
    <x v="3"/>
    <x v="737"/>
    <x v="1"/>
    <x v="81"/>
    <n v="16168.32"/>
    <n v="2219.44"/>
  </r>
  <r>
    <x v="2"/>
    <x v="6"/>
    <x v="3"/>
    <x v="737"/>
    <x v="1"/>
    <x v="81"/>
    <n v="50036.27"/>
    <n v="5227.5"/>
  </r>
  <r>
    <x v="2"/>
    <x v="8"/>
    <x v="3"/>
    <x v="737"/>
    <x v="2"/>
    <x v="11"/>
    <n v="1391.86"/>
    <n v="1923.29"/>
  </r>
  <r>
    <x v="2"/>
    <x v="2"/>
    <x v="3"/>
    <x v="778"/>
    <x v="7"/>
    <x v="38"/>
    <n v="26905.38"/>
    <n v="48459"/>
  </r>
  <r>
    <x v="2"/>
    <x v="5"/>
    <x v="3"/>
    <x v="778"/>
    <x v="1"/>
    <x v="12"/>
    <n v="448.8"/>
    <n v="18.7"/>
  </r>
  <r>
    <x v="1"/>
    <x v="0"/>
    <x v="3"/>
    <x v="719"/>
    <x v="1"/>
    <x v="52"/>
    <n v="543.20000000000005"/>
    <n v="19.399999999999999"/>
  </r>
  <r>
    <x v="2"/>
    <x v="2"/>
    <x v="3"/>
    <x v="1043"/>
    <x v="2"/>
    <x v="11"/>
    <n v="4567.75"/>
    <n v="6602.4"/>
  </r>
  <r>
    <x v="2"/>
    <x v="9"/>
    <x v="3"/>
    <x v="731"/>
    <x v="1"/>
    <x v="15"/>
    <n v="539.79999999999995"/>
    <n v="23.53"/>
  </r>
  <r>
    <x v="1"/>
    <x v="3"/>
    <x v="3"/>
    <x v="754"/>
    <x v="0"/>
    <x v="29"/>
    <n v="521.6"/>
    <n v="53.7"/>
  </r>
  <r>
    <x v="2"/>
    <x v="10"/>
    <x v="3"/>
    <x v="717"/>
    <x v="9"/>
    <x v="56"/>
    <n v="449"/>
    <n v="177"/>
  </r>
  <r>
    <x v="2"/>
    <x v="4"/>
    <x v="3"/>
    <x v="774"/>
    <x v="3"/>
    <x v="75"/>
    <n v="1028.1300000000001"/>
    <n v="950.3"/>
  </r>
  <r>
    <x v="1"/>
    <x v="9"/>
    <x v="3"/>
    <x v="774"/>
    <x v="4"/>
    <x v="44"/>
    <n v="4211.18"/>
    <n v="192.9"/>
  </r>
  <r>
    <x v="1"/>
    <x v="5"/>
    <x v="3"/>
    <x v="778"/>
    <x v="2"/>
    <x v="11"/>
    <n v="9711.69"/>
    <n v="3132.1"/>
  </r>
  <r>
    <x v="1"/>
    <x v="11"/>
    <x v="3"/>
    <x v="1042"/>
    <x v="2"/>
    <x v="73"/>
    <n v="111"/>
    <n v="111"/>
  </r>
  <r>
    <x v="2"/>
    <x v="8"/>
    <x v="3"/>
    <x v="1042"/>
    <x v="2"/>
    <x v="73"/>
    <n v="100"/>
    <n v="100"/>
  </r>
  <r>
    <x v="2"/>
    <x v="1"/>
    <x v="3"/>
    <x v="731"/>
    <x v="9"/>
    <x v="56"/>
    <n v="2959.69"/>
    <n v="1142.0899999999999"/>
  </r>
  <r>
    <x v="1"/>
    <x v="4"/>
    <x v="3"/>
    <x v="743"/>
    <x v="0"/>
    <x v="31"/>
    <n v="1691.62"/>
    <n v="430.6"/>
  </r>
  <r>
    <x v="1"/>
    <x v="9"/>
    <x v="3"/>
    <x v="743"/>
    <x v="9"/>
    <x v="56"/>
    <n v="40.85"/>
    <n v="14.5"/>
  </r>
  <r>
    <x v="1"/>
    <x v="2"/>
    <x v="3"/>
    <x v="743"/>
    <x v="3"/>
    <x v="39"/>
    <n v="186.3"/>
    <n v="8.9"/>
  </r>
  <r>
    <x v="1"/>
    <x v="8"/>
    <x v="3"/>
    <x v="615"/>
    <x v="1"/>
    <x v="40"/>
    <n v="2661"/>
    <n v="323.29000000000002"/>
  </r>
  <r>
    <x v="2"/>
    <x v="0"/>
    <x v="3"/>
    <x v="770"/>
    <x v="1"/>
    <x v="1"/>
    <n v="4.5"/>
    <n v="0.45"/>
  </r>
  <r>
    <x v="2"/>
    <x v="5"/>
    <x v="3"/>
    <x v="774"/>
    <x v="0"/>
    <x v="59"/>
    <n v="5559.87"/>
    <n v="1147.75"/>
  </r>
  <r>
    <x v="2"/>
    <x v="9"/>
    <x v="3"/>
    <x v="1043"/>
    <x v="6"/>
    <x v="54"/>
    <n v="450"/>
    <n v="45"/>
  </r>
  <r>
    <x v="1"/>
    <x v="7"/>
    <x v="3"/>
    <x v="768"/>
    <x v="6"/>
    <x v="22"/>
    <n v="54.6"/>
    <n v="4.2"/>
  </r>
  <r>
    <x v="1"/>
    <x v="8"/>
    <x v="3"/>
    <x v="507"/>
    <x v="4"/>
    <x v="43"/>
    <n v="10687.7"/>
    <n v="502.5"/>
  </r>
  <r>
    <x v="2"/>
    <x v="6"/>
    <x v="3"/>
    <x v="771"/>
    <x v="3"/>
    <x v="57"/>
    <n v="6823.09"/>
    <n v="1142.3800000000001"/>
  </r>
  <r>
    <x v="2"/>
    <x v="9"/>
    <x v="3"/>
    <x v="737"/>
    <x v="1"/>
    <x v="10"/>
    <n v="4086.69"/>
    <n v="160.02000000000001"/>
  </r>
  <r>
    <x v="1"/>
    <x v="11"/>
    <x v="3"/>
    <x v="645"/>
    <x v="3"/>
    <x v="16"/>
    <n v="38.700000000000003"/>
    <n v="7.74"/>
  </r>
  <r>
    <x v="2"/>
    <x v="2"/>
    <x v="3"/>
    <x v="736"/>
    <x v="1"/>
    <x v="52"/>
    <n v="1944"/>
    <n v="218.25"/>
  </r>
  <r>
    <x v="1"/>
    <x v="11"/>
    <x v="3"/>
    <x v="736"/>
    <x v="0"/>
    <x v="29"/>
    <n v="132.19999999999999"/>
    <n v="21.8"/>
  </r>
  <r>
    <x v="2"/>
    <x v="8"/>
    <x v="3"/>
    <x v="774"/>
    <x v="1"/>
    <x v="12"/>
    <n v="1110.07"/>
    <n v="32"/>
  </r>
  <r>
    <x v="2"/>
    <x v="2"/>
    <x v="3"/>
    <x v="768"/>
    <x v="1"/>
    <x v="15"/>
    <n v="32.6"/>
    <n v="8.6999999999999993"/>
  </r>
  <r>
    <x v="1"/>
    <x v="8"/>
    <x v="3"/>
    <x v="730"/>
    <x v="1"/>
    <x v="10"/>
    <n v="39114.26"/>
    <n v="751.5"/>
  </r>
  <r>
    <x v="1"/>
    <x v="9"/>
    <x v="3"/>
    <x v="645"/>
    <x v="3"/>
    <x v="49"/>
    <n v="105.56"/>
    <n v="55.1"/>
  </r>
  <r>
    <x v="1"/>
    <x v="9"/>
    <x v="3"/>
    <x v="738"/>
    <x v="9"/>
    <x v="56"/>
    <n v="163.4"/>
    <n v="62.1"/>
  </r>
  <r>
    <x v="1"/>
    <x v="2"/>
    <x v="3"/>
    <x v="731"/>
    <x v="3"/>
    <x v="7"/>
    <n v="2948.08"/>
    <n v="136.6"/>
  </r>
  <r>
    <x v="2"/>
    <x v="10"/>
    <x v="3"/>
    <x v="737"/>
    <x v="3"/>
    <x v="48"/>
    <n v="15662.58"/>
    <n v="2337.06"/>
  </r>
  <r>
    <x v="1"/>
    <x v="5"/>
    <x v="3"/>
    <x v="719"/>
    <x v="4"/>
    <x v="44"/>
    <n v="103.36"/>
    <n v="12.92"/>
  </r>
  <r>
    <x v="2"/>
    <x v="6"/>
    <x v="3"/>
    <x v="507"/>
    <x v="4"/>
    <x v="46"/>
    <n v="1726878.32"/>
    <n v="447808.8"/>
  </r>
  <r>
    <x v="2"/>
    <x v="1"/>
    <x v="3"/>
    <x v="729"/>
    <x v="9"/>
    <x v="78"/>
    <n v="52398.47"/>
    <n v="8581.5499999999993"/>
  </r>
  <r>
    <x v="1"/>
    <x v="11"/>
    <x v="3"/>
    <x v="743"/>
    <x v="3"/>
    <x v="65"/>
    <n v="56.24"/>
    <n v="4.8"/>
  </r>
  <r>
    <x v="1"/>
    <x v="2"/>
    <x v="3"/>
    <x v="774"/>
    <x v="1"/>
    <x v="10"/>
    <n v="175678.53"/>
    <n v="4186.05"/>
  </r>
  <r>
    <x v="2"/>
    <x v="11"/>
    <x v="3"/>
    <x v="718"/>
    <x v="1"/>
    <x v="82"/>
    <n v="25.5"/>
    <n v="0.75"/>
  </r>
  <r>
    <x v="2"/>
    <x v="6"/>
    <x v="3"/>
    <x v="730"/>
    <x v="1"/>
    <x v="82"/>
    <n v="311.18"/>
    <n v="7.45"/>
  </r>
  <r>
    <x v="1"/>
    <x v="4"/>
    <x v="3"/>
    <x v="730"/>
    <x v="1"/>
    <x v="82"/>
    <n v="40372.239999999998"/>
    <n v="1771.45"/>
  </r>
  <r>
    <x v="2"/>
    <x v="4"/>
    <x v="3"/>
    <x v="737"/>
    <x v="1"/>
    <x v="82"/>
    <n v="5469.82"/>
    <n v="677.56"/>
  </r>
  <r>
    <x v="2"/>
    <x v="4"/>
    <x v="3"/>
    <x v="743"/>
    <x v="2"/>
    <x v="73"/>
    <n v="12.34"/>
    <n v="8.1"/>
  </r>
  <r>
    <x v="1"/>
    <x v="2"/>
    <x v="3"/>
    <x v="743"/>
    <x v="3"/>
    <x v="23"/>
    <n v="61.07"/>
    <n v="4.4000000000000004"/>
  </r>
  <r>
    <x v="1"/>
    <x v="3"/>
    <x v="3"/>
    <x v="615"/>
    <x v="3"/>
    <x v="7"/>
    <n v="2553.67"/>
    <n v="243.6"/>
  </r>
  <r>
    <x v="2"/>
    <x v="0"/>
    <x v="3"/>
    <x v="717"/>
    <x v="6"/>
    <x v="54"/>
    <n v="1513.25"/>
    <n v="306.75"/>
  </r>
  <r>
    <x v="3"/>
    <x v="10"/>
    <x v="3"/>
    <x v="484"/>
    <x v="0"/>
    <x v="29"/>
    <n v="989.58"/>
    <n v="235.7"/>
  </r>
  <r>
    <x v="3"/>
    <x v="10"/>
    <x v="3"/>
    <x v="777"/>
    <x v="3"/>
    <x v="5"/>
    <n v="1606.98"/>
    <n v="184.9"/>
  </r>
  <r>
    <x v="3"/>
    <x v="10"/>
    <x v="3"/>
    <x v="747"/>
    <x v="1"/>
    <x v="52"/>
    <n v="8338.51"/>
    <n v="203.2"/>
  </r>
  <r>
    <x v="3"/>
    <x v="10"/>
    <x v="5"/>
    <x v="580"/>
    <x v="2"/>
    <x v="2"/>
    <n v="71.62"/>
    <n v="34"/>
  </r>
  <r>
    <x v="3"/>
    <x v="10"/>
    <x v="3"/>
    <x v="659"/>
    <x v="4"/>
    <x v="43"/>
    <n v="6.08"/>
    <n v="0.4"/>
  </r>
  <r>
    <x v="3"/>
    <x v="10"/>
    <x v="8"/>
    <x v="1187"/>
    <x v="3"/>
    <x v="23"/>
    <n v="113.51"/>
    <n v="126"/>
  </r>
  <r>
    <x v="3"/>
    <x v="10"/>
    <x v="8"/>
    <x v="1606"/>
    <x v="5"/>
    <x v="25"/>
    <n v="1073.73"/>
    <n v="480"/>
  </r>
  <r>
    <x v="3"/>
    <x v="10"/>
    <x v="5"/>
    <x v="641"/>
    <x v="2"/>
    <x v="6"/>
    <n v="42551.44"/>
    <n v="38305"/>
  </r>
  <r>
    <x v="3"/>
    <x v="10"/>
    <x v="3"/>
    <x v="864"/>
    <x v="3"/>
    <x v="39"/>
    <n v="1752.18"/>
    <n v="121"/>
  </r>
  <r>
    <x v="3"/>
    <x v="10"/>
    <x v="3"/>
    <x v="571"/>
    <x v="0"/>
    <x v="34"/>
    <n v="6561.59"/>
    <n v="2960.57"/>
  </r>
  <r>
    <x v="3"/>
    <x v="10"/>
    <x v="3"/>
    <x v="865"/>
    <x v="3"/>
    <x v="49"/>
    <n v="848.74"/>
    <n v="50.48"/>
  </r>
  <r>
    <x v="3"/>
    <x v="10"/>
    <x v="3"/>
    <x v="1029"/>
    <x v="1"/>
    <x v="12"/>
    <n v="283.14999999999998"/>
    <n v="9.2799999999999994"/>
  </r>
  <r>
    <x v="3"/>
    <x v="10"/>
    <x v="3"/>
    <x v="989"/>
    <x v="1"/>
    <x v="52"/>
    <n v="427.2"/>
    <n v="53.4"/>
  </r>
  <r>
    <x v="3"/>
    <x v="10"/>
    <x v="5"/>
    <x v="845"/>
    <x v="4"/>
    <x v="4"/>
    <n v="3289.67"/>
    <n v="206"/>
  </r>
  <r>
    <x v="3"/>
    <x v="10"/>
    <x v="3"/>
    <x v="507"/>
    <x v="2"/>
    <x v="11"/>
    <n v="5110.1000000000004"/>
    <n v="2874.7"/>
  </r>
  <r>
    <x v="3"/>
    <x v="10"/>
    <x v="3"/>
    <x v="634"/>
    <x v="1"/>
    <x v="81"/>
    <n v="86.08"/>
    <n v="11.94"/>
  </r>
  <r>
    <x v="3"/>
    <x v="10"/>
    <x v="3"/>
    <x v="855"/>
    <x v="1"/>
    <x v="82"/>
    <n v="53.14"/>
    <n v="2.15"/>
  </r>
  <r>
    <x v="3"/>
    <x v="10"/>
    <x v="3"/>
    <x v="1029"/>
    <x v="6"/>
    <x v="54"/>
    <n v="53652.959999999999"/>
    <n v="7623.83"/>
  </r>
  <r>
    <x v="3"/>
    <x v="10"/>
    <x v="3"/>
    <x v="635"/>
    <x v="6"/>
    <x v="54"/>
    <n v="9699.1299999999992"/>
    <n v="1719.12"/>
  </r>
  <r>
    <x v="3"/>
    <x v="10"/>
    <x v="3"/>
    <x v="853"/>
    <x v="6"/>
    <x v="54"/>
    <n v="169867.7"/>
    <n v="21687.8"/>
  </r>
  <r>
    <x v="3"/>
    <x v="10"/>
    <x v="3"/>
    <x v="502"/>
    <x v="6"/>
    <x v="54"/>
    <n v="213743.55"/>
    <n v="24070.3"/>
  </r>
  <r>
    <x v="3"/>
    <x v="10"/>
    <x v="3"/>
    <x v="1007"/>
    <x v="6"/>
    <x v="54"/>
    <n v="390.1"/>
    <n v="49.15"/>
  </r>
  <r>
    <x v="3"/>
    <x v="10"/>
    <x v="3"/>
    <x v="1033"/>
    <x v="1"/>
    <x v="52"/>
    <n v="114"/>
    <n v="4.5"/>
  </r>
  <r>
    <x v="3"/>
    <x v="10"/>
    <x v="5"/>
    <x v="583"/>
    <x v="3"/>
    <x v="83"/>
    <n v="3954.85"/>
    <n v="400"/>
  </r>
  <r>
    <x v="3"/>
    <x v="10"/>
    <x v="3"/>
    <x v="494"/>
    <x v="1"/>
    <x v="1"/>
    <n v="7919.47"/>
    <n v="2061.9"/>
  </r>
  <r>
    <x v="3"/>
    <x v="10"/>
    <x v="3"/>
    <x v="1033"/>
    <x v="1"/>
    <x v="1"/>
    <n v="690.3"/>
    <n v="101.9"/>
  </r>
  <r>
    <x v="3"/>
    <x v="10"/>
    <x v="3"/>
    <x v="506"/>
    <x v="3"/>
    <x v="3"/>
    <n v="8580.98"/>
    <n v="4170.6499999999996"/>
  </r>
  <r>
    <x v="3"/>
    <x v="10"/>
    <x v="3"/>
    <x v="569"/>
    <x v="3"/>
    <x v="57"/>
    <n v="232.06"/>
    <n v="149.85"/>
  </r>
  <r>
    <x v="3"/>
    <x v="10"/>
    <x v="3"/>
    <x v="507"/>
    <x v="4"/>
    <x v="45"/>
    <n v="25380.63"/>
    <n v="6501.25"/>
  </r>
  <r>
    <x v="3"/>
    <x v="10"/>
    <x v="5"/>
    <x v="767"/>
    <x v="3"/>
    <x v="61"/>
    <n v="519835.82"/>
    <n v="159420"/>
  </r>
  <r>
    <x v="3"/>
    <x v="10"/>
    <x v="11"/>
    <x v="692"/>
    <x v="3"/>
    <x v="16"/>
    <n v="138"/>
    <n v="47.5"/>
  </r>
  <r>
    <x v="3"/>
    <x v="10"/>
    <x v="7"/>
    <x v="812"/>
    <x v="3"/>
    <x v="5"/>
    <n v="2634.67"/>
    <n v="611.79999999999995"/>
  </r>
  <r>
    <x v="3"/>
    <x v="10"/>
    <x v="7"/>
    <x v="895"/>
    <x v="3"/>
    <x v="16"/>
    <n v="313.18"/>
    <n v="221.3"/>
  </r>
  <r>
    <x v="3"/>
    <x v="10"/>
    <x v="7"/>
    <x v="893"/>
    <x v="3"/>
    <x v="16"/>
    <n v="1173"/>
    <n v="349"/>
  </r>
  <r>
    <x v="3"/>
    <x v="10"/>
    <x v="7"/>
    <x v="799"/>
    <x v="1"/>
    <x v="10"/>
    <n v="250"/>
    <n v="25"/>
  </r>
  <r>
    <x v="3"/>
    <x v="10"/>
    <x v="7"/>
    <x v="909"/>
    <x v="1"/>
    <x v="10"/>
    <n v="36599.25"/>
    <n v="1452"/>
  </r>
  <r>
    <x v="1"/>
    <x v="4"/>
    <x v="3"/>
    <x v="572"/>
    <x v="0"/>
    <x v="68"/>
    <n v="1237.1099999999999"/>
    <n v="411"/>
  </r>
  <r>
    <x v="3"/>
    <x v="10"/>
    <x v="7"/>
    <x v="798"/>
    <x v="1"/>
    <x v="52"/>
    <n v="3830.1"/>
    <n v="216.1"/>
  </r>
  <r>
    <x v="3"/>
    <x v="10"/>
    <x v="7"/>
    <x v="515"/>
    <x v="3"/>
    <x v="23"/>
    <n v="460.6"/>
    <n v="63.1"/>
  </r>
  <r>
    <x v="3"/>
    <x v="10"/>
    <x v="7"/>
    <x v="903"/>
    <x v="3"/>
    <x v="23"/>
    <n v="108"/>
    <n v="18"/>
  </r>
  <r>
    <x v="3"/>
    <x v="10"/>
    <x v="7"/>
    <x v="962"/>
    <x v="6"/>
    <x v="54"/>
    <n v="105"/>
    <n v="12"/>
  </r>
  <r>
    <x v="3"/>
    <x v="10"/>
    <x v="7"/>
    <x v="879"/>
    <x v="6"/>
    <x v="54"/>
    <n v="10219.94"/>
    <n v="858.4"/>
  </r>
  <r>
    <x v="3"/>
    <x v="10"/>
    <x v="7"/>
    <x v="803"/>
    <x v="5"/>
    <x v="30"/>
    <n v="2162"/>
    <n v="436"/>
  </r>
  <r>
    <x v="1"/>
    <x v="6"/>
    <x v="14"/>
    <x v="1016"/>
    <x v="1"/>
    <x v="10"/>
    <n v="1157.76"/>
    <n v="203"/>
  </r>
  <r>
    <x v="0"/>
    <x v="2"/>
    <x v="14"/>
    <x v="1013"/>
    <x v="0"/>
    <x v="20"/>
    <n v="6.26"/>
    <n v="2"/>
  </r>
  <r>
    <x v="2"/>
    <x v="5"/>
    <x v="3"/>
    <x v="615"/>
    <x v="2"/>
    <x v="11"/>
    <n v="2779.17"/>
    <n v="3341.74"/>
  </r>
  <r>
    <x v="2"/>
    <x v="5"/>
    <x v="3"/>
    <x v="573"/>
    <x v="3"/>
    <x v="5"/>
    <n v="1799.92"/>
    <n v="1308"/>
  </r>
  <r>
    <x v="3"/>
    <x v="10"/>
    <x v="7"/>
    <x v="536"/>
    <x v="1"/>
    <x v="84"/>
    <n v="103.98"/>
    <n v="11.3"/>
  </r>
  <r>
    <x v="3"/>
    <x v="10"/>
    <x v="7"/>
    <x v="970"/>
    <x v="3"/>
    <x v="5"/>
    <n v="240"/>
    <n v="40"/>
  </r>
  <r>
    <x v="3"/>
    <x v="10"/>
    <x v="7"/>
    <x v="985"/>
    <x v="0"/>
    <x v="0"/>
    <n v="424"/>
    <n v="212"/>
  </r>
  <r>
    <x v="0"/>
    <x v="10"/>
    <x v="14"/>
    <x v="1014"/>
    <x v="0"/>
    <x v="34"/>
    <n v="596.47"/>
    <n v="485"/>
  </r>
  <r>
    <x v="2"/>
    <x v="0"/>
    <x v="3"/>
    <x v="500"/>
    <x v="3"/>
    <x v="3"/>
    <n v="43.34"/>
    <n v="111.5"/>
  </r>
  <r>
    <x v="3"/>
    <x v="10"/>
    <x v="7"/>
    <x v="985"/>
    <x v="2"/>
    <x v="6"/>
    <n v="250"/>
    <n v="125"/>
  </r>
  <r>
    <x v="3"/>
    <x v="10"/>
    <x v="7"/>
    <x v="941"/>
    <x v="3"/>
    <x v="57"/>
    <n v="37.200000000000003"/>
    <n v="4"/>
  </r>
  <r>
    <x v="1"/>
    <x v="6"/>
    <x v="14"/>
    <x v="1014"/>
    <x v="0"/>
    <x v="34"/>
    <n v="106.13"/>
    <n v="149.5"/>
  </r>
  <r>
    <x v="2"/>
    <x v="9"/>
    <x v="3"/>
    <x v="572"/>
    <x v="3"/>
    <x v="24"/>
    <n v="51912.94"/>
    <n v="51377"/>
  </r>
  <r>
    <x v="1"/>
    <x v="0"/>
    <x v="14"/>
    <x v="1015"/>
    <x v="3"/>
    <x v="48"/>
    <n v="21.42"/>
    <n v="2"/>
  </r>
  <r>
    <x v="1"/>
    <x v="7"/>
    <x v="3"/>
    <x v="572"/>
    <x v="3"/>
    <x v="48"/>
    <n v="7515.2"/>
    <n v="976"/>
  </r>
  <r>
    <x v="2"/>
    <x v="0"/>
    <x v="3"/>
    <x v="507"/>
    <x v="3"/>
    <x v="48"/>
    <n v="7305.36"/>
    <n v="1250"/>
  </r>
  <r>
    <x v="3"/>
    <x v="10"/>
    <x v="7"/>
    <x v="903"/>
    <x v="2"/>
    <x v="73"/>
    <n v="760"/>
    <n v="360"/>
  </r>
  <r>
    <x v="3"/>
    <x v="10"/>
    <x v="7"/>
    <x v="814"/>
    <x v="3"/>
    <x v="39"/>
    <n v="1741.85"/>
    <n v="190"/>
  </r>
  <r>
    <x v="2"/>
    <x v="0"/>
    <x v="3"/>
    <x v="738"/>
    <x v="0"/>
    <x v="37"/>
    <n v="1200"/>
    <n v="240"/>
  </r>
  <r>
    <x v="1"/>
    <x v="6"/>
    <x v="3"/>
    <x v="569"/>
    <x v="0"/>
    <x v="37"/>
    <n v="3435.61"/>
    <n v="715.55"/>
  </r>
  <r>
    <x v="3"/>
    <x v="10"/>
    <x v="7"/>
    <x v="815"/>
    <x v="3"/>
    <x v="39"/>
    <n v="30"/>
    <n v="1.25"/>
  </r>
  <r>
    <x v="1"/>
    <x v="0"/>
    <x v="3"/>
    <x v="575"/>
    <x v="0"/>
    <x v="37"/>
    <n v="47911.64"/>
    <n v="4894.3"/>
  </r>
  <r>
    <x v="3"/>
    <x v="10"/>
    <x v="7"/>
    <x v="556"/>
    <x v="9"/>
    <x v="56"/>
    <n v="30.25"/>
    <n v="9.5"/>
  </r>
  <r>
    <x v="3"/>
    <x v="10"/>
    <x v="7"/>
    <x v="537"/>
    <x v="3"/>
    <x v="75"/>
    <n v="471.14"/>
    <n v="187.5"/>
  </r>
  <r>
    <x v="3"/>
    <x v="10"/>
    <x v="7"/>
    <x v="948"/>
    <x v="1"/>
    <x v="10"/>
    <n v="154.5"/>
    <n v="6"/>
  </r>
  <r>
    <x v="1"/>
    <x v="3"/>
    <x v="3"/>
    <x v="498"/>
    <x v="6"/>
    <x v="13"/>
    <n v="968.5"/>
    <n v="105"/>
  </r>
  <r>
    <x v="0"/>
    <x v="6"/>
    <x v="15"/>
    <x v="1050"/>
    <x v="3"/>
    <x v="5"/>
    <n v="4173.37"/>
    <n v="1937.15"/>
  </r>
  <r>
    <x v="2"/>
    <x v="5"/>
    <x v="15"/>
    <x v="1084"/>
    <x v="1"/>
    <x v="1"/>
    <n v="1633.25"/>
    <n v="1263.8"/>
  </r>
  <r>
    <x v="0"/>
    <x v="0"/>
    <x v="15"/>
    <x v="1068"/>
    <x v="3"/>
    <x v="61"/>
    <n v="6753.4"/>
    <n v="1732.39"/>
  </r>
  <r>
    <x v="0"/>
    <x v="11"/>
    <x v="15"/>
    <x v="1072"/>
    <x v="3"/>
    <x v="48"/>
    <n v="51.41"/>
    <n v="6.2"/>
  </r>
  <r>
    <x v="0"/>
    <x v="7"/>
    <x v="15"/>
    <x v="1059"/>
    <x v="0"/>
    <x v="37"/>
    <n v="57.34"/>
    <n v="9.1999999999999993"/>
  </r>
  <r>
    <x v="2"/>
    <x v="7"/>
    <x v="15"/>
    <x v="1067"/>
    <x v="3"/>
    <x v="49"/>
    <n v="21202.42"/>
    <n v="8791.4"/>
  </r>
  <r>
    <x v="0"/>
    <x v="0"/>
    <x v="15"/>
    <x v="1066"/>
    <x v="3"/>
    <x v="49"/>
    <n v="24875.64"/>
    <n v="2787.5"/>
  </r>
  <r>
    <x v="0"/>
    <x v="7"/>
    <x v="15"/>
    <x v="1051"/>
    <x v="2"/>
    <x v="32"/>
    <n v="211.38"/>
    <n v="401.7"/>
  </r>
  <r>
    <x v="2"/>
    <x v="1"/>
    <x v="15"/>
    <x v="1050"/>
    <x v="6"/>
    <x v="13"/>
    <n v="70916.12"/>
    <n v="9545.65"/>
  </r>
  <r>
    <x v="0"/>
    <x v="1"/>
    <x v="15"/>
    <x v="1051"/>
    <x v="6"/>
    <x v="22"/>
    <n v="10907.29"/>
    <n v="1175.0999999999999"/>
  </r>
  <r>
    <x v="0"/>
    <x v="1"/>
    <x v="15"/>
    <x v="1061"/>
    <x v="1"/>
    <x v="12"/>
    <n v="2416.62"/>
    <n v="165.52"/>
  </r>
  <r>
    <x v="2"/>
    <x v="1"/>
    <x v="15"/>
    <x v="1061"/>
    <x v="1"/>
    <x v="1"/>
    <n v="1885.76"/>
    <n v="707.66"/>
  </r>
  <r>
    <x v="1"/>
    <x v="9"/>
    <x v="15"/>
    <x v="1078"/>
    <x v="3"/>
    <x v="48"/>
    <n v="7715.45"/>
    <n v="630.9"/>
  </r>
  <r>
    <x v="2"/>
    <x v="6"/>
    <x v="15"/>
    <x v="1084"/>
    <x v="3"/>
    <x v="48"/>
    <n v="109.08"/>
    <n v="123.5"/>
  </r>
  <r>
    <x v="2"/>
    <x v="10"/>
    <x v="15"/>
    <x v="1054"/>
    <x v="4"/>
    <x v="33"/>
    <n v="334.23"/>
    <n v="122.5"/>
  </r>
  <r>
    <x v="2"/>
    <x v="2"/>
    <x v="15"/>
    <x v="1060"/>
    <x v="1"/>
    <x v="1"/>
    <n v="11300.45"/>
    <n v="867.85"/>
  </r>
  <r>
    <x v="2"/>
    <x v="8"/>
    <x v="15"/>
    <x v="1073"/>
    <x v="1"/>
    <x v="1"/>
    <n v="603.48"/>
    <n v="169.9"/>
  </r>
  <r>
    <x v="0"/>
    <x v="9"/>
    <x v="15"/>
    <x v="1287"/>
    <x v="1"/>
    <x v="12"/>
    <n v="735"/>
    <n v="34.200000000000003"/>
  </r>
  <r>
    <x v="2"/>
    <x v="7"/>
    <x v="15"/>
    <x v="1064"/>
    <x v="9"/>
    <x v="56"/>
    <n v="10782.3"/>
    <n v="2001.9"/>
  </r>
  <r>
    <x v="1"/>
    <x v="11"/>
    <x v="15"/>
    <x v="1260"/>
    <x v="9"/>
    <x v="56"/>
    <n v="15105.28"/>
    <n v="3135.6"/>
  </r>
  <r>
    <x v="2"/>
    <x v="11"/>
    <x v="15"/>
    <x v="1054"/>
    <x v="4"/>
    <x v="41"/>
    <n v="155.21"/>
    <n v="25.7"/>
  </r>
  <r>
    <x v="2"/>
    <x v="11"/>
    <x v="15"/>
    <x v="1054"/>
    <x v="0"/>
    <x v="37"/>
    <n v="666.2"/>
    <n v="436.6"/>
  </r>
  <r>
    <x v="0"/>
    <x v="5"/>
    <x v="15"/>
    <x v="1052"/>
    <x v="0"/>
    <x v="27"/>
    <n v="10932"/>
    <n v="1546.9"/>
  </r>
  <r>
    <x v="0"/>
    <x v="3"/>
    <x v="15"/>
    <x v="1050"/>
    <x v="4"/>
    <x v="33"/>
    <n v="497.87"/>
    <n v="370.73"/>
  </r>
  <r>
    <x v="0"/>
    <x v="6"/>
    <x v="15"/>
    <x v="1061"/>
    <x v="4"/>
    <x v="46"/>
    <n v="4313.3999999999996"/>
    <n v="2054"/>
  </r>
  <r>
    <x v="1"/>
    <x v="4"/>
    <x v="15"/>
    <x v="1069"/>
    <x v="0"/>
    <x v="20"/>
    <n v="6566.08"/>
    <n v="3862.4"/>
  </r>
  <r>
    <x v="2"/>
    <x v="10"/>
    <x v="15"/>
    <x v="1086"/>
    <x v="3"/>
    <x v="16"/>
    <n v="237.5"/>
    <n v="163"/>
  </r>
  <r>
    <x v="0"/>
    <x v="8"/>
    <x v="15"/>
    <x v="1060"/>
    <x v="3"/>
    <x v="48"/>
    <n v="1032.06"/>
    <n v="55.9"/>
  </r>
  <r>
    <x v="1"/>
    <x v="6"/>
    <x v="15"/>
    <x v="1078"/>
    <x v="0"/>
    <x v="37"/>
    <n v="38.6"/>
    <n v="7.4"/>
  </r>
  <r>
    <x v="1"/>
    <x v="10"/>
    <x v="15"/>
    <x v="1132"/>
    <x v="5"/>
    <x v="30"/>
    <n v="6706.95"/>
    <n v="3505"/>
  </r>
  <r>
    <x v="2"/>
    <x v="3"/>
    <x v="15"/>
    <x v="1050"/>
    <x v="6"/>
    <x v="22"/>
    <n v="1426.44"/>
    <n v="306.92"/>
  </r>
  <r>
    <x v="2"/>
    <x v="5"/>
    <x v="15"/>
    <x v="1080"/>
    <x v="7"/>
    <x v="38"/>
    <n v="4480.5600000000004"/>
    <n v="91440"/>
  </r>
  <r>
    <x v="1"/>
    <x v="2"/>
    <x v="15"/>
    <x v="1064"/>
    <x v="9"/>
    <x v="85"/>
    <n v="63326.87"/>
    <n v="8887.2000000000007"/>
  </r>
  <r>
    <x v="0"/>
    <x v="4"/>
    <x v="15"/>
    <x v="1054"/>
    <x v="0"/>
    <x v="8"/>
    <n v="6894.68"/>
    <n v="4039.6"/>
  </r>
  <r>
    <x v="0"/>
    <x v="2"/>
    <x v="15"/>
    <x v="1054"/>
    <x v="0"/>
    <x v="8"/>
    <n v="9712.92"/>
    <n v="6197.7"/>
  </r>
  <r>
    <x v="2"/>
    <x v="7"/>
    <x v="15"/>
    <x v="1052"/>
    <x v="2"/>
    <x v="73"/>
    <n v="3.18"/>
    <n v="4.4000000000000004"/>
  </r>
  <r>
    <x v="1"/>
    <x v="1"/>
    <x v="15"/>
    <x v="1072"/>
    <x v="4"/>
    <x v="41"/>
    <n v="4652.72"/>
    <n v="1016.2"/>
  </r>
  <r>
    <x v="1"/>
    <x v="9"/>
    <x v="15"/>
    <x v="1056"/>
    <x v="4"/>
    <x v="43"/>
    <n v="52927.85"/>
    <n v="5865.9"/>
  </r>
  <r>
    <x v="1"/>
    <x v="6"/>
    <x v="15"/>
    <x v="1097"/>
    <x v="3"/>
    <x v="48"/>
    <n v="5606.92"/>
    <n v="314.91000000000003"/>
  </r>
  <r>
    <x v="1"/>
    <x v="6"/>
    <x v="15"/>
    <x v="1050"/>
    <x v="1"/>
    <x v="15"/>
    <n v="390.29"/>
    <n v="6.89"/>
  </r>
  <r>
    <x v="1"/>
    <x v="5"/>
    <x v="15"/>
    <x v="1051"/>
    <x v="4"/>
    <x v="26"/>
    <n v="3015"/>
    <n v="434.55"/>
  </r>
  <r>
    <x v="1"/>
    <x v="11"/>
    <x v="15"/>
    <x v="1132"/>
    <x v="1"/>
    <x v="12"/>
    <n v="430.3"/>
    <n v="13.52"/>
  </r>
  <r>
    <x v="1"/>
    <x v="7"/>
    <x v="15"/>
    <x v="1088"/>
    <x v="6"/>
    <x v="22"/>
    <n v="19598.87"/>
    <n v="1666.5"/>
  </r>
  <r>
    <x v="2"/>
    <x v="7"/>
    <x v="15"/>
    <x v="1084"/>
    <x v="1"/>
    <x v="1"/>
    <n v="1459.84"/>
    <n v="1332"/>
  </r>
  <r>
    <x v="1"/>
    <x v="2"/>
    <x v="15"/>
    <x v="1051"/>
    <x v="3"/>
    <x v="48"/>
    <n v="3531.64"/>
    <n v="192.15"/>
  </r>
  <r>
    <x v="1"/>
    <x v="2"/>
    <x v="15"/>
    <x v="1057"/>
    <x v="4"/>
    <x v="26"/>
    <n v="188.26"/>
    <n v="330"/>
  </r>
  <r>
    <x v="0"/>
    <x v="10"/>
    <x v="15"/>
    <x v="1051"/>
    <x v="2"/>
    <x v="28"/>
    <n v="23430.7"/>
    <n v="21186.799999999999"/>
  </r>
  <r>
    <x v="0"/>
    <x v="11"/>
    <x v="15"/>
    <x v="1050"/>
    <x v="6"/>
    <x v="54"/>
    <n v="4328.8500000000004"/>
    <n v="1120.73"/>
  </r>
  <r>
    <x v="1"/>
    <x v="1"/>
    <x v="15"/>
    <x v="1068"/>
    <x v="1"/>
    <x v="1"/>
    <n v="9632.5"/>
    <n v="1812.34"/>
  </r>
  <r>
    <x v="2"/>
    <x v="6"/>
    <x v="15"/>
    <x v="1054"/>
    <x v="0"/>
    <x v="34"/>
    <n v="4007.24"/>
    <n v="2270.6"/>
  </r>
  <r>
    <x v="2"/>
    <x v="10"/>
    <x v="15"/>
    <x v="1051"/>
    <x v="1"/>
    <x v="1"/>
    <n v="68.599999999999994"/>
    <n v="78.099999999999994"/>
  </r>
  <r>
    <x v="2"/>
    <x v="11"/>
    <x v="15"/>
    <x v="1050"/>
    <x v="3"/>
    <x v="7"/>
    <n v="67901.2"/>
    <n v="6898.52"/>
  </r>
  <r>
    <x v="2"/>
    <x v="9"/>
    <x v="15"/>
    <x v="1050"/>
    <x v="3"/>
    <x v="65"/>
    <n v="2265.29"/>
    <n v="168.56"/>
  </r>
  <r>
    <x v="0"/>
    <x v="4"/>
    <x v="15"/>
    <x v="1262"/>
    <x v="1"/>
    <x v="1"/>
    <n v="144"/>
    <n v="72"/>
  </r>
  <r>
    <x v="0"/>
    <x v="5"/>
    <x v="15"/>
    <x v="1068"/>
    <x v="1"/>
    <x v="10"/>
    <n v="6358.02"/>
    <n v="836.58"/>
  </r>
  <r>
    <x v="2"/>
    <x v="0"/>
    <x v="15"/>
    <x v="1054"/>
    <x v="0"/>
    <x v="8"/>
    <n v="587.24"/>
    <n v="271.5"/>
  </r>
  <r>
    <x v="1"/>
    <x v="6"/>
    <x v="15"/>
    <x v="1054"/>
    <x v="0"/>
    <x v="8"/>
    <n v="1801.82"/>
    <n v="804.1"/>
  </r>
  <r>
    <x v="2"/>
    <x v="10"/>
    <x v="15"/>
    <x v="1262"/>
    <x v="1"/>
    <x v="12"/>
    <n v="147"/>
    <n v="7"/>
  </r>
  <r>
    <x v="1"/>
    <x v="9"/>
    <x v="15"/>
    <x v="1262"/>
    <x v="1"/>
    <x v="12"/>
    <n v="632"/>
    <n v="38"/>
  </r>
  <r>
    <x v="0"/>
    <x v="6"/>
    <x v="15"/>
    <x v="1284"/>
    <x v="1"/>
    <x v="1"/>
    <n v="4.5"/>
    <n v="3"/>
  </r>
  <r>
    <x v="0"/>
    <x v="3"/>
    <x v="15"/>
    <x v="1086"/>
    <x v="1"/>
    <x v="82"/>
    <n v="9631"/>
    <n v="1596"/>
  </r>
  <r>
    <x v="0"/>
    <x v="8"/>
    <x v="15"/>
    <x v="1074"/>
    <x v="0"/>
    <x v="20"/>
    <n v="8.26"/>
    <n v="1.2"/>
  </r>
  <r>
    <x v="0"/>
    <x v="10"/>
    <x v="15"/>
    <x v="1472"/>
    <x v="8"/>
    <x v="53"/>
    <n v="510"/>
    <n v="255"/>
  </r>
  <r>
    <x v="0"/>
    <x v="11"/>
    <x v="15"/>
    <x v="1066"/>
    <x v="3"/>
    <x v="49"/>
    <n v="39599.21"/>
    <n v="6632.1"/>
  </r>
  <r>
    <x v="1"/>
    <x v="3"/>
    <x v="15"/>
    <x v="1061"/>
    <x v="0"/>
    <x v="14"/>
    <n v="13.54"/>
    <n v="2"/>
  </r>
  <r>
    <x v="0"/>
    <x v="6"/>
    <x v="15"/>
    <x v="1061"/>
    <x v="1"/>
    <x v="1"/>
    <n v="2219.65"/>
    <n v="510.8"/>
  </r>
  <r>
    <x v="0"/>
    <x v="9"/>
    <x v="15"/>
    <x v="1050"/>
    <x v="1"/>
    <x v="12"/>
    <n v="5021.55"/>
    <n v="246.5"/>
  </r>
  <r>
    <x v="2"/>
    <x v="8"/>
    <x v="15"/>
    <x v="1265"/>
    <x v="9"/>
    <x v="87"/>
    <n v="1185.93"/>
    <n v="184.6"/>
  </r>
  <r>
    <x v="1"/>
    <x v="4"/>
    <x v="15"/>
    <x v="1072"/>
    <x v="3"/>
    <x v="48"/>
    <n v="296.25"/>
    <n v="35"/>
  </r>
  <r>
    <x v="2"/>
    <x v="4"/>
    <x v="15"/>
    <x v="1069"/>
    <x v="0"/>
    <x v="0"/>
    <n v="2048320"/>
    <n v="961640"/>
  </r>
  <r>
    <x v="1"/>
    <x v="11"/>
    <x v="15"/>
    <x v="1091"/>
    <x v="0"/>
    <x v="29"/>
    <n v="22634.53"/>
    <n v="8388.9"/>
  </r>
  <r>
    <x v="1"/>
    <x v="3"/>
    <x v="15"/>
    <x v="1076"/>
    <x v="9"/>
    <x v="86"/>
    <n v="172"/>
    <n v="21.5"/>
  </r>
  <r>
    <x v="1"/>
    <x v="2"/>
    <x v="15"/>
    <x v="1078"/>
    <x v="4"/>
    <x v="44"/>
    <n v="92508.97"/>
    <n v="4285.08"/>
  </r>
  <r>
    <x v="2"/>
    <x v="9"/>
    <x v="15"/>
    <x v="1078"/>
    <x v="0"/>
    <x v="8"/>
    <n v="9680.98"/>
    <n v="2911.7"/>
  </r>
  <r>
    <x v="2"/>
    <x v="6"/>
    <x v="15"/>
    <x v="1058"/>
    <x v="3"/>
    <x v="48"/>
    <n v="6160.5"/>
    <n v="1223"/>
  </r>
  <r>
    <x v="2"/>
    <x v="6"/>
    <x v="15"/>
    <x v="1077"/>
    <x v="3"/>
    <x v="5"/>
    <n v="2958.9"/>
    <n v="201.9"/>
  </r>
  <r>
    <x v="2"/>
    <x v="11"/>
    <x v="15"/>
    <x v="1078"/>
    <x v="0"/>
    <x v="21"/>
    <n v="116.96"/>
    <n v="17.2"/>
  </r>
  <r>
    <x v="2"/>
    <x v="7"/>
    <x v="15"/>
    <x v="1058"/>
    <x v="3"/>
    <x v="3"/>
    <n v="0.4"/>
    <n v="0.4"/>
  </r>
  <r>
    <x v="0"/>
    <x v="2"/>
    <x v="15"/>
    <x v="1079"/>
    <x v="4"/>
    <x v="41"/>
    <n v="796.48"/>
    <n v="81.400000000000006"/>
  </r>
  <r>
    <x v="1"/>
    <x v="2"/>
    <x v="15"/>
    <x v="1059"/>
    <x v="3"/>
    <x v="16"/>
    <n v="1264.96"/>
    <n v="782.4"/>
  </r>
  <r>
    <x v="1"/>
    <x v="0"/>
    <x v="15"/>
    <x v="1058"/>
    <x v="0"/>
    <x v="27"/>
    <n v="234.96"/>
    <n v="46.42"/>
  </r>
  <r>
    <x v="0"/>
    <x v="0"/>
    <x v="15"/>
    <x v="1059"/>
    <x v="0"/>
    <x v="14"/>
    <n v="17145.39"/>
    <n v="11103.5"/>
  </r>
  <r>
    <x v="2"/>
    <x v="5"/>
    <x v="15"/>
    <x v="1091"/>
    <x v="3"/>
    <x v="24"/>
    <n v="672.08"/>
    <n v="301.89999999999998"/>
  </r>
  <r>
    <x v="1"/>
    <x v="5"/>
    <x v="15"/>
    <x v="1078"/>
    <x v="0"/>
    <x v="29"/>
    <n v="21925.18"/>
    <n v="9702.11"/>
  </r>
  <r>
    <x v="2"/>
    <x v="2"/>
    <x v="15"/>
    <x v="1078"/>
    <x v="4"/>
    <x v="41"/>
    <n v="11.4"/>
    <n v="9.6999999999999993"/>
  </r>
  <r>
    <x v="1"/>
    <x v="4"/>
    <x v="15"/>
    <x v="1079"/>
    <x v="4"/>
    <x v="46"/>
    <n v="414.31"/>
    <n v="162.5"/>
  </r>
  <r>
    <x v="1"/>
    <x v="0"/>
    <x v="15"/>
    <x v="1059"/>
    <x v="4"/>
    <x v="45"/>
    <n v="22235.58"/>
    <n v="3644.1"/>
  </r>
  <r>
    <x v="2"/>
    <x v="1"/>
    <x v="15"/>
    <x v="1059"/>
    <x v="3"/>
    <x v="24"/>
    <n v="566.14"/>
    <n v="504.6"/>
  </r>
  <r>
    <x v="1"/>
    <x v="9"/>
    <x v="15"/>
    <x v="1058"/>
    <x v="6"/>
    <x v="22"/>
    <n v="65.400000000000006"/>
    <n v="14.6"/>
  </r>
  <r>
    <x v="1"/>
    <x v="3"/>
    <x v="15"/>
    <x v="1059"/>
    <x v="3"/>
    <x v="5"/>
    <n v="44476.51"/>
    <n v="5205.8"/>
  </r>
  <r>
    <x v="2"/>
    <x v="7"/>
    <x v="15"/>
    <x v="1059"/>
    <x v="3"/>
    <x v="5"/>
    <n v="38681.17"/>
    <n v="9813.2999999999993"/>
  </r>
  <r>
    <x v="1"/>
    <x v="3"/>
    <x v="15"/>
    <x v="1059"/>
    <x v="2"/>
    <x v="2"/>
    <n v="267.2"/>
    <n v="67.2"/>
  </r>
  <r>
    <x v="1"/>
    <x v="9"/>
    <x v="15"/>
    <x v="1058"/>
    <x v="0"/>
    <x v="31"/>
    <n v="56.45"/>
    <n v="20.5"/>
  </r>
  <r>
    <x v="0"/>
    <x v="0"/>
    <x v="15"/>
    <x v="1059"/>
    <x v="0"/>
    <x v="31"/>
    <n v="1044.99"/>
    <n v="1626.9"/>
  </r>
  <r>
    <x v="2"/>
    <x v="0"/>
    <x v="15"/>
    <x v="1080"/>
    <x v="4"/>
    <x v="33"/>
    <n v="270.43"/>
    <n v="452.45"/>
  </r>
  <r>
    <x v="2"/>
    <x v="5"/>
    <x v="15"/>
    <x v="1069"/>
    <x v="0"/>
    <x v="8"/>
    <n v="3395.44"/>
    <n v="2160.1999999999998"/>
  </r>
  <r>
    <x v="0"/>
    <x v="11"/>
    <x v="15"/>
    <x v="1059"/>
    <x v="3"/>
    <x v="16"/>
    <n v="1863.22"/>
    <n v="456.7"/>
  </r>
  <r>
    <x v="2"/>
    <x v="3"/>
    <x v="15"/>
    <x v="1078"/>
    <x v="0"/>
    <x v="31"/>
    <n v="982.34"/>
    <n v="409.92"/>
  </r>
  <r>
    <x v="2"/>
    <x v="8"/>
    <x v="15"/>
    <x v="1080"/>
    <x v="0"/>
    <x v="14"/>
    <n v="11420.32"/>
    <n v="2143.9499999999998"/>
  </r>
  <r>
    <x v="0"/>
    <x v="8"/>
    <x v="15"/>
    <x v="1056"/>
    <x v="0"/>
    <x v="31"/>
    <n v="2179.56"/>
    <n v="1309.4000000000001"/>
  </r>
  <r>
    <x v="0"/>
    <x v="11"/>
    <x v="15"/>
    <x v="1058"/>
    <x v="3"/>
    <x v="39"/>
    <n v="338.3"/>
    <n v="29"/>
  </r>
  <r>
    <x v="2"/>
    <x v="0"/>
    <x v="15"/>
    <x v="1079"/>
    <x v="0"/>
    <x v="37"/>
    <n v="3078.34"/>
    <n v="909.9"/>
  </r>
  <r>
    <x v="1"/>
    <x v="1"/>
    <x v="15"/>
    <x v="1079"/>
    <x v="0"/>
    <x v="37"/>
    <n v="2918.95"/>
    <n v="367.5"/>
  </r>
  <r>
    <x v="1"/>
    <x v="6"/>
    <x v="15"/>
    <x v="1079"/>
    <x v="0"/>
    <x v="14"/>
    <n v="9605.85"/>
    <n v="1764.3"/>
  </r>
  <r>
    <x v="1"/>
    <x v="10"/>
    <x v="15"/>
    <x v="1060"/>
    <x v="0"/>
    <x v="8"/>
    <n v="15907.89"/>
    <n v="3744.8"/>
  </r>
  <r>
    <x v="0"/>
    <x v="8"/>
    <x v="15"/>
    <x v="1059"/>
    <x v="3"/>
    <x v="16"/>
    <n v="1227.05"/>
    <n v="552.6"/>
  </r>
  <r>
    <x v="0"/>
    <x v="10"/>
    <x v="15"/>
    <x v="1080"/>
    <x v="0"/>
    <x v="8"/>
    <n v="89.6"/>
    <n v="16.600000000000001"/>
  </r>
  <r>
    <x v="1"/>
    <x v="1"/>
    <x v="15"/>
    <x v="1056"/>
    <x v="4"/>
    <x v="44"/>
    <n v="2416.9699999999998"/>
    <n v="118.8"/>
  </r>
  <r>
    <x v="2"/>
    <x v="1"/>
    <x v="15"/>
    <x v="1081"/>
    <x v="4"/>
    <x v="42"/>
    <n v="17273.14"/>
    <n v="7655"/>
  </r>
  <r>
    <x v="1"/>
    <x v="6"/>
    <x v="15"/>
    <x v="1060"/>
    <x v="0"/>
    <x v="8"/>
    <n v="95288.03"/>
    <n v="28485.05"/>
  </r>
  <r>
    <x v="0"/>
    <x v="3"/>
    <x v="15"/>
    <x v="1059"/>
    <x v="4"/>
    <x v="4"/>
    <n v="58146.720000000001"/>
    <n v="3806.7"/>
  </r>
  <r>
    <x v="1"/>
    <x v="10"/>
    <x v="15"/>
    <x v="1265"/>
    <x v="2"/>
    <x v="2"/>
    <n v="1060.55"/>
    <n v="139.1"/>
  </r>
  <r>
    <x v="0"/>
    <x v="3"/>
    <x v="15"/>
    <x v="1058"/>
    <x v="0"/>
    <x v="20"/>
    <n v="26.4"/>
    <n v="4.8"/>
  </r>
  <r>
    <x v="2"/>
    <x v="11"/>
    <x v="15"/>
    <x v="1079"/>
    <x v="0"/>
    <x v="37"/>
    <n v="1283.4100000000001"/>
    <n v="190.95"/>
  </r>
  <r>
    <x v="1"/>
    <x v="11"/>
    <x v="15"/>
    <x v="1266"/>
    <x v="3"/>
    <x v="5"/>
    <n v="1440.4"/>
    <n v="153"/>
  </r>
  <r>
    <x v="1"/>
    <x v="2"/>
    <x v="15"/>
    <x v="1078"/>
    <x v="9"/>
    <x v="87"/>
    <n v="1120199.6399999999"/>
    <n v="387278.42"/>
  </r>
  <r>
    <x v="1"/>
    <x v="4"/>
    <x v="15"/>
    <x v="1058"/>
    <x v="3"/>
    <x v="5"/>
    <n v="6.3"/>
    <n v="6.3"/>
  </r>
  <r>
    <x v="0"/>
    <x v="0"/>
    <x v="15"/>
    <x v="1056"/>
    <x v="3"/>
    <x v="48"/>
    <n v="128403.38"/>
    <n v="60750.8"/>
  </r>
  <r>
    <x v="0"/>
    <x v="8"/>
    <x v="15"/>
    <x v="1069"/>
    <x v="4"/>
    <x v="41"/>
    <n v="40.4"/>
    <n v="60.3"/>
  </r>
  <r>
    <x v="2"/>
    <x v="5"/>
    <x v="15"/>
    <x v="1287"/>
    <x v="1"/>
    <x v="1"/>
    <n v="4627.5"/>
    <n v="1106"/>
  </r>
  <r>
    <x v="0"/>
    <x v="6"/>
    <x v="15"/>
    <x v="1085"/>
    <x v="4"/>
    <x v="4"/>
    <n v="47880.55"/>
    <n v="3402.3"/>
  </r>
  <r>
    <x v="2"/>
    <x v="1"/>
    <x v="15"/>
    <x v="1068"/>
    <x v="3"/>
    <x v="49"/>
    <n v="8069.89"/>
    <n v="720.52"/>
  </r>
  <r>
    <x v="0"/>
    <x v="10"/>
    <x v="15"/>
    <x v="1084"/>
    <x v="1"/>
    <x v="12"/>
    <n v="58539.46"/>
    <n v="2436.6999999999998"/>
  </r>
  <r>
    <x v="1"/>
    <x v="9"/>
    <x v="15"/>
    <x v="1084"/>
    <x v="3"/>
    <x v="51"/>
    <n v="4731.42"/>
    <n v="2854.7"/>
  </r>
  <r>
    <x v="2"/>
    <x v="1"/>
    <x v="15"/>
    <x v="1073"/>
    <x v="6"/>
    <x v="13"/>
    <n v="112522.93"/>
    <n v="14268.6"/>
  </r>
  <r>
    <x v="1"/>
    <x v="7"/>
    <x v="15"/>
    <x v="1066"/>
    <x v="3"/>
    <x v="24"/>
    <n v="4801.53"/>
    <n v="4123.8"/>
  </r>
  <r>
    <x v="2"/>
    <x v="4"/>
    <x v="15"/>
    <x v="1084"/>
    <x v="3"/>
    <x v="24"/>
    <n v="38756.04"/>
    <n v="91094"/>
  </r>
  <r>
    <x v="1"/>
    <x v="0"/>
    <x v="15"/>
    <x v="1084"/>
    <x v="6"/>
    <x v="54"/>
    <n v="58.66"/>
    <n v="7.4"/>
  </r>
  <r>
    <x v="2"/>
    <x v="2"/>
    <x v="15"/>
    <x v="1084"/>
    <x v="6"/>
    <x v="54"/>
    <n v="159.68"/>
    <n v="22.9"/>
  </r>
  <r>
    <x v="0"/>
    <x v="5"/>
    <x v="15"/>
    <x v="1085"/>
    <x v="3"/>
    <x v="65"/>
    <n v="36.74"/>
    <n v="3.5"/>
  </r>
  <r>
    <x v="2"/>
    <x v="9"/>
    <x v="15"/>
    <x v="1085"/>
    <x v="0"/>
    <x v="14"/>
    <n v="18571.759999999998"/>
    <n v="6241.8"/>
  </r>
  <r>
    <x v="1"/>
    <x v="0"/>
    <x v="15"/>
    <x v="1084"/>
    <x v="3"/>
    <x v="16"/>
    <n v="75538.47"/>
    <n v="25173.7"/>
  </r>
  <r>
    <x v="2"/>
    <x v="7"/>
    <x v="15"/>
    <x v="1065"/>
    <x v="3"/>
    <x v="24"/>
    <n v="7496.77"/>
    <n v="7023.6"/>
  </r>
  <r>
    <x v="0"/>
    <x v="7"/>
    <x v="15"/>
    <x v="1075"/>
    <x v="2"/>
    <x v="11"/>
    <n v="651.96"/>
    <n v="377"/>
  </r>
  <r>
    <x v="2"/>
    <x v="3"/>
    <x v="15"/>
    <x v="1084"/>
    <x v="5"/>
    <x v="30"/>
    <n v="68384.78"/>
    <n v="46003.9"/>
  </r>
  <r>
    <x v="2"/>
    <x v="11"/>
    <x v="15"/>
    <x v="1072"/>
    <x v="6"/>
    <x v="22"/>
    <n v="997.23"/>
    <n v="391.3"/>
  </r>
  <r>
    <x v="0"/>
    <x v="8"/>
    <x v="15"/>
    <x v="1072"/>
    <x v="6"/>
    <x v="54"/>
    <n v="1814.28"/>
    <n v="262.7"/>
  </r>
  <r>
    <x v="0"/>
    <x v="6"/>
    <x v="15"/>
    <x v="1085"/>
    <x v="0"/>
    <x v="31"/>
    <n v="36595.360000000001"/>
    <n v="31508"/>
  </r>
  <r>
    <x v="2"/>
    <x v="11"/>
    <x v="15"/>
    <x v="1085"/>
    <x v="0"/>
    <x v="27"/>
    <n v="11057.19"/>
    <n v="1295.3"/>
  </r>
  <r>
    <x v="0"/>
    <x v="0"/>
    <x v="15"/>
    <x v="1068"/>
    <x v="0"/>
    <x v="59"/>
    <n v="70.44"/>
    <n v="40.17"/>
  </r>
  <r>
    <x v="2"/>
    <x v="6"/>
    <x v="15"/>
    <x v="1084"/>
    <x v="5"/>
    <x v="30"/>
    <n v="53538.76"/>
    <n v="20548.3"/>
  </r>
  <r>
    <x v="0"/>
    <x v="0"/>
    <x v="15"/>
    <x v="1084"/>
    <x v="5"/>
    <x v="30"/>
    <n v="94519.91"/>
    <n v="48556.3"/>
  </r>
  <r>
    <x v="2"/>
    <x v="5"/>
    <x v="15"/>
    <x v="1072"/>
    <x v="2"/>
    <x v="73"/>
    <n v="691.33"/>
    <n v="2591.9"/>
  </r>
  <r>
    <x v="2"/>
    <x v="9"/>
    <x v="15"/>
    <x v="1073"/>
    <x v="3"/>
    <x v="16"/>
    <n v="41579.5"/>
    <n v="22051.9"/>
  </r>
  <r>
    <x v="0"/>
    <x v="8"/>
    <x v="15"/>
    <x v="1073"/>
    <x v="1"/>
    <x v="12"/>
    <n v="1563.44"/>
    <n v="42.25"/>
  </r>
  <r>
    <x v="0"/>
    <x v="0"/>
    <x v="15"/>
    <x v="1084"/>
    <x v="2"/>
    <x v="73"/>
    <n v="3486.41"/>
    <n v="4835"/>
  </r>
  <r>
    <x v="0"/>
    <x v="0"/>
    <x v="15"/>
    <x v="1068"/>
    <x v="6"/>
    <x v="22"/>
    <n v="162808.94"/>
    <n v="69917.039999999994"/>
  </r>
  <r>
    <x v="0"/>
    <x v="10"/>
    <x v="15"/>
    <x v="1068"/>
    <x v="2"/>
    <x v="2"/>
    <n v="7.0000000000000007E-2"/>
    <n v="1.45"/>
  </r>
  <r>
    <x v="2"/>
    <x v="9"/>
    <x v="15"/>
    <x v="1072"/>
    <x v="2"/>
    <x v="32"/>
    <n v="48549"/>
    <n v="59374"/>
  </r>
  <r>
    <x v="2"/>
    <x v="0"/>
    <x v="15"/>
    <x v="1072"/>
    <x v="2"/>
    <x v="2"/>
    <n v="0.11"/>
    <n v="2.2000000000000002"/>
  </r>
  <r>
    <x v="2"/>
    <x v="11"/>
    <x v="15"/>
    <x v="1084"/>
    <x v="4"/>
    <x v="43"/>
    <n v="5912.74"/>
    <n v="518.9"/>
  </r>
  <r>
    <x v="0"/>
    <x v="4"/>
    <x v="15"/>
    <x v="1073"/>
    <x v="4"/>
    <x v="33"/>
    <n v="134.52000000000001"/>
    <n v="57.6"/>
  </r>
  <r>
    <x v="0"/>
    <x v="3"/>
    <x v="15"/>
    <x v="1085"/>
    <x v="2"/>
    <x v="73"/>
    <n v="2562.9899999999998"/>
    <n v="4075.5"/>
  </r>
  <r>
    <x v="2"/>
    <x v="7"/>
    <x v="15"/>
    <x v="1085"/>
    <x v="3"/>
    <x v="65"/>
    <n v="325.8"/>
    <n v="24"/>
  </r>
  <r>
    <x v="1"/>
    <x v="6"/>
    <x v="15"/>
    <x v="1073"/>
    <x v="9"/>
    <x v="67"/>
    <n v="45936.85"/>
    <n v="3923"/>
  </r>
  <r>
    <x v="0"/>
    <x v="2"/>
    <x v="15"/>
    <x v="1068"/>
    <x v="2"/>
    <x v="6"/>
    <n v="313.83999999999997"/>
    <n v="65.61"/>
  </r>
  <r>
    <x v="0"/>
    <x v="5"/>
    <x v="15"/>
    <x v="1065"/>
    <x v="3"/>
    <x v="49"/>
    <n v="26319.37"/>
    <n v="4363"/>
  </r>
  <r>
    <x v="2"/>
    <x v="5"/>
    <x v="15"/>
    <x v="1073"/>
    <x v="6"/>
    <x v="22"/>
    <n v="284148.53000000003"/>
    <n v="44798.7"/>
  </r>
  <r>
    <x v="0"/>
    <x v="0"/>
    <x v="15"/>
    <x v="1072"/>
    <x v="3"/>
    <x v="7"/>
    <n v="67818.41"/>
    <n v="7931.1"/>
  </r>
  <r>
    <x v="1"/>
    <x v="0"/>
    <x v="15"/>
    <x v="1062"/>
    <x v="0"/>
    <x v="14"/>
    <n v="64008.94"/>
    <n v="30693.4"/>
  </r>
  <r>
    <x v="0"/>
    <x v="11"/>
    <x v="15"/>
    <x v="1089"/>
    <x v="0"/>
    <x v="20"/>
    <n v="8342.49"/>
    <n v="1514.8"/>
  </r>
  <r>
    <x v="0"/>
    <x v="11"/>
    <x v="15"/>
    <x v="1085"/>
    <x v="0"/>
    <x v="20"/>
    <n v="3804.13"/>
    <n v="425.8"/>
  </r>
  <r>
    <x v="1"/>
    <x v="9"/>
    <x v="15"/>
    <x v="1065"/>
    <x v="0"/>
    <x v="31"/>
    <n v="1410.06"/>
    <n v="2768"/>
  </r>
  <r>
    <x v="2"/>
    <x v="2"/>
    <x v="15"/>
    <x v="1085"/>
    <x v="0"/>
    <x v="34"/>
    <n v="27"/>
    <n v="6"/>
  </r>
  <r>
    <x v="1"/>
    <x v="0"/>
    <x v="15"/>
    <x v="1062"/>
    <x v="4"/>
    <x v="41"/>
    <n v="4176.9799999999996"/>
    <n v="1788.2"/>
  </r>
  <r>
    <x v="1"/>
    <x v="0"/>
    <x v="15"/>
    <x v="1075"/>
    <x v="0"/>
    <x v="31"/>
    <n v="10891.28"/>
    <n v="9527.94"/>
  </r>
  <r>
    <x v="0"/>
    <x v="1"/>
    <x v="15"/>
    <x v="1089"/>
    <x v="4"/>
    <x v="26"/>
    <n v="5.2"/>
    <n v="1"/>
  </r>
  <r>
    <x v="2"/>
    <x v="11"/>
    <x v="15"/>
    <x v="1089"/>
    <x v="0"/>
    <x v="21"/>
    <n v="230.75"/>
    <n v="83.2"/>
  </r>
  <r>
    <x v="2"/>
    <x v="2"/>
    <x v="15"/>
    <x v="1088"/>
    <x v="3"/>
    <x v="24"/>
    <n v="218.24"/>
    <n v="108.9"/>
  </r>
  <r>
    <x v="1"/>
    <x v="7"/>
    <x v="15"/>
    <x v="1068"/>
    <x v="0"/>
    <x v="27"/>
    <n v="41185.14"/>
    <n v="4438.42"/>
  </r>
  <r>
    <x v="0"/>
    <x v="1"/>
    <x v="15"/>
    <x v="1089"/>
    <x v="0"/>
    <x v="14"/>
    <n v="37211.440000000002"/>
    <n v="17593.3"/>
  </r>
  <r>
    <x v="2"/>
    <x v="2"/>
    <x v="15"/>
    <x v="1085"/>
    <x v="0"/>
    <x v="20"/>
    <n v="3855.8"/>
    <n v="583.29999999999995"/>
  </r>
  <r>
    <x v="2"/>
    <x v="1"/>
    <x v="15"/>
    <x v="1088"/>
    <x v="0"/>
    <x v="29"/>
    <n v="522.66"/>
    <n v="388.8"/>
  </r>
  <r>
    <x v="0"/>
    <x v="5"/>
    <x v="15"/>
    <x v="1089"/>
    <x v="3"/>
    <x v="48"/>
    <n v="154279.42000000001"/>
    <n v="32487.599999999999"/>
  </r>
  <r>
    <x v="2"/>
    <x v="5"/>
    <x v="15"/>
    <x v="1062"/>
    <x v="0"/>
    <x v="31"/>
    <n v="37979.949999999997"/>
    <n v="96365.8"/>
  </r>
  <r>
    <x v="1"/>
    <x v="10"/>
    <x v="15"/>
    <x v="1075"/>
    <x v="0"/>
    <x v="21"/>
    <n v="71.34"/>
    <n v="27.24"/>
  </r>
  <r>
    <x v="1"/>
    <x v="9"/>
    <x v="15"/>
    <x v="1068"/>
    <x v="3"/>
    <x v="5"/>
    <n v="3588.51"/>
    <n v="954.49"/>
  </r>
  <r>
    <x v="1"/>
    <x v="7"/>
    <x v="15"/>
    <x v="1062"/>
    <x v="0"/>
    <x v="20"/>
    <n v="70759.64"/>
    <n v="12876.3"/>
  </r>
  <r>
    <x v="2"/>
    <x v="4"/>
    <x v="15"/>
    <x v="1062"/>
    <x v="3"/>
    <x v="16"/>
    <n v="49777.71"/>
    <n v="25825.1"/>
  </r>
  <r>
    <x v="1"/>
    <x v="7"/>
    <x v="15"/>
    <x v="1075"/>
    <x v="4"/>
    <x v="43"/>
    <n v="34718.519999999997"/>
    <n v="2504.6"/>
  </r>
  <r>
    <x v="0"/>
    <x v="1"/>
    <x v="15"/>
    <x v="1089"/>
    <x v="3"/>
    <x v="24"/>
    <n v="25890.99"/>
    <n v="27509.7"/>
  </r>
  <r>
    <x v="1"/>
    <x v="6"/>
    <x v="15"/>
    <x v="1089"/>
    <x v="4"/>
    <x v="4"/>
    <n v="28297.02"/>
    <n v="1438.52"/>
  </r>
  <r>
    <x v="2"/>
    <x v="4"/>
    <x v="15"/>
    <x v="1089"/>
    <x v="4"/>
    <x v="4"/>
    <n v="37928.379999999997"/>
    <n v="3008.4"/>
  </r>
  <r>
    <x v="1"/>
    <x v="0"/>
    <x v="15"/>
    <x v="1062"/>
    <x v="4"/>
    <x v="4"/>
    <n v="18744.57"/>
    <n v="1343"/>
  </r>
  <r>
    <x v="1"/>
    <x v="9"/>
    <x v="15"/>
    <x v="1085"/>
    <x v="0"/>
    <x v="20"/>
    <n v="620.49"/>
    <n v="79.5"/>
  </r>
  <r>
    <x v="0"/>
    <x v="9"/>
    <x v="15"/>
    <x v="1089"/>
    <x v="4"/>
    <x v="46"/>
    <n v="8422.48"/>
    <n v="3157.7"/>
  </r>
  <r>
    <x v="0"/>
    <x v="9"/>
    <x v="15"/>
    <x v="1062"/>
    <x v="0"/>
    <x v="37"/>
    <n v="94530.99"/>
    <n v="29123"/>
  </r>
  <r>
    <x v="1"/>
    <x v="7"/>
    <x v="15"/>
    <x v="1088"/>
    <x v="4"/>
    <x v="44"/>
    <n v="383298.26"/>
    <n v="23829.58"/>
  </r>
  <r>
    <x v="2"/>
    <x v="1"/>
    <x v="15"/>
    <x v="1059"/>
    <x v="3"/>
    <x v="16"/>
    <n v="12.38"/>
    <n v="4.5"/>
  </r>
  <r>
    <x v="0"/>
    <x v="6"/>
    <x v="15"/>
    <x v="1063"/>
    <x v="3"/>
    <x v="51"/>
    <n v="160.66999999999999"/>
    <n v="158.80000000000001"/>
  </r>
  <r>
    <x v="1"/>
    <x v="5"/>
    <x v="15"/>
    <x v="1063"/>
    <x v="3"/>
    <x v="51"/>
    <n v="65.27"/>
    <n v="135.80000000000001"/>
  </r>
  <r>
    <x v="2"/>
    <x v="0"/>
    <x v="15"/>
    <x v="1063"/>
    <x v="3"/>
    <x v="5"/>
    <n v="12269.87"/>
    <n v="4112.3999999999996"/>
  </r>
  <r>
    <x v="2"/>
    <x v="7"/>
    <x v="15"/>
    <x v="1054"/>
    <x v="9"/>
    <x v="56"/>
    <n v="0.22"/>
    <n v="0.4"/>
  </r>
  <r>
    <x v="0"/>
    <x v="0"/>
    <x v="15"/>
    <x v="1054"/>
    <x v="3"/>
    <x v="23"/>
    <n v="4267.43"/>
    <n v="463.1"/>
  </r>
  <r>
    <x v="1"/>
    <x v="9"/>
    <x v="15"/>
    <x v="1054"/>
    <x v="9"/>
    <x v="56"/>
    <n v="21.15"/>
    <n v="1.9"/>
  </r>
  <r>
    <x v="2"/>
    <x v="7"/>
    <x v="15"/>
    <x v="1061"/>
    <x v="0"/>
    <x v="29"/>
    <n v="210"/>
    <n v="70"/>
  </r>
  <r>
    <x v="2"/>
    <x v="10"/>
    <x v="15"/>
    <x v="1053"/>
    <x v="1"/>
    <x v="1"/>
    <n v="3456.88"/>
    <n v="329.8"/>
  </r>
  <r>
    <x v="2"/>
    <x v="7"/>
    <x v="15"/>
    <x v="1061"/>
    <x v="0"/>
    <x v="8"/>
    <n v="3406.2"/>
    <n v="707"/>
  </r>
  <r>
    <x v="1"/>
    <x v="4"/>
    <x v="15"/>
    <x v="1069"/>
    <x v="0"/>
    <x v="21"/>
    <n v="23337.599999999999"/>
    <n v="7357.6"/>
  </r>
  <r>
    <x v="1"/>
    <x v="4"/>
    <x v="15"/>
    <x v="1080"/>
    <x v="3"/>
    <x v="48"/>
    <n v="777.66"/>
    <n v="476.1"/>
  </r>
  <r>
    <x v="0"/>
    <x v="10"/>
    <x v="15"/>
    <x v="1054"/>
    <x v="6"/>
    <x v="54"/>
    <n v="264.27"/>
    <n v="77.900000000000006"/>
  </r>
  <r>
    <x v="2"/>
    <x v="8"/>
    <x v="15"/>
    <x v="1069"/>
    <x v="0"/>
    <x v="8"/>
    <n v="1589.84"/>
    <n v="380.8"/>
  </r>
  <r>
    <x v="0"/>
    <x v="8"/>
    <x v="15"/>
    <x v="1054"/>
    <x v="6"/>
    <x v="54"/>
    <n v="666.93"/>
    <n v="163.5"/>
  </r>
  <r>
    <x v="1"/>
    <x v="7"/>
    <x v="15"/>
    <x v="1054"/>
    <x v="1"/>
    <x v="52"/>
    <n v="28155.16"/>
    <n v="1176.5"/>
  </r>
  <r>
    <x v="2"/>
    <x v="11"/>
    <x v="15"/>
    <x v="1061"/>
    <x v="3"/>
    <x v="48"/>
    <n v="9865.7999999999993"/>
    <n v="1701"/>
  </r>
  <r>
    <x v="1"/>
    <x v="1"/>
    <x v="15"/>
    <x v="1063"/>
    <x v="0"/>
    <x v="59"/>
    <n v="30334.81"/>
    <n v="14615.6"/>
  </r>
  <r>
    <x v="2"/>
    <x v="9"/>
    <x v="15"/>
    <x v="1085"/>
    <x v="6"/>
    <x v="22"/>
    <n v="2997.39"/>
    <n v="273.39999999999998"/>
  </r>
  <r>
    <x v="2"/>
    <x v="9"/>
    <x v="15"/>
    <x v="1054"/>
    <x v="1"/>
    <x v="12"/>
    <n v="37.04"/>
    <n v="1.3"/>
  </r>
  <r>
    <x v="1"/>
    <x v="10"/>
    <x v="15"/>
    <x v="1054"/>
    <x v="2"/>
    <x v="11"/>
    <n v="1956.3"/>
    <n v="704"/>
  </r>
  <r>
    <x v="0"/>
    <x v="6"/>
    <x v="15"/>
    <x v="1063"/>
    <x v="3"/>
    <x v="57"/>
    <n v="702.72"/>
    <n v="199.5"/>
  </r>
  <r>
    <x v="0"/>
    <x v="2"/>
    <x v="15"/>
    <x v="1073"/>
    <x v="3"/>
    <x v="48"/>
    <n v="1253.24"/>
    <n v="824.2"/>
  </r>
  <r>
    <x v="1"/>
    <x v="7"/>
    <x v="15"/>
    <x v="1054"/>
    <x v="2"/>
    <x v="11"/>
    <n v="7092.45"/>
    <n v="3058.1"/>
  </r>
  <r>
    <x v="0"/>
    <x v="8"/>
    <x v="15"/>
    <x v="1054"/>
    <x v="2"/>
    <x v="11"/>
    <n v="1574.31"/>
    <n v="330.8"/>
  </r>
  <r>
    <x v="0"/>
    <x v="7"/>
    <x v="15"/>
    <x v="1054"/>
    <x v="8"/>
    <x v="53"/>
    <n v="1761.6"/>
    <n v="180"/>
  </r>
  <r>
    <x v="2"/>
    <x v="9"/>
    <x v="15"/>
    <x v="1063"/>
    <x v="1"/>
    <x v="19"/>
    <n v="442.76"/>
    <n v="42.4"/>
  </r>
  <r>
    <x v="2"/>
    <x v="4"/>
    <x v="15"/>
    <x v="1073"/>
    <x v="3"/>
    <x v="48"/>
    <n v="1214.75"/>
    <n v="929.5"/>
  </r>
  <r>
    <x v="0"/>
    <x v="8"/>
    <x v="15"/>
    <x v="1066"/>
    <x v="3"/>
    <x v="48"/>
    <n v="0.71"/>
    <n v="0.8"/>
  </r>
  <r>
    <x v="1"/>
    <x v="4"/>
    <x v="15"/>
    <x v="1054"/>
    <x v="5"/>
    <x v="9"/>
    <n v="331.05"/>
    <n v="69.8"/>
  </r>
  <r>
    <x v="1"/>
    <x v="4"/>
    <x v="15"/>
    <x v="1054"/>
    <x v="3"/>
    <x v="57"/>
    <n v="113.11"/>
    <n v="52.9"/>
  </r>
  <r>
    <x v="2"/>
    <x v="1"/>
    <x v="15"/>
    <x v="1063"/>
    <x v="1"/>
    <x v="12"/>
    <n v="48456.89"/>
    <n v="2143.6999999999998"/>
  </r>
  <r>
    <x v="0"/>
    <x v="4"/>
    <x v="15"/>
    <x v="1063"/>
    <x v="1"/>
    <x v="12"/>
    <n v="100104.32000000001"/>
    <n v="5602.2"/>
  </r>
  <r>
    <x v="2"/>
    <x v="0"/>
    <x v="15"/>
    <x v="1608"/>
    <x v="8"/>
    <x v="53"/>
    <n v="9417.2000000000007"/>
    <n v="58.42"/>
  </r>
  <r>
    <x v="2"/>
    <x v="8"/>
    <x v="15"/>
    <x v="1091"/>
    <x v="3"/>
    <x v="49"/>
    <n v="25788.01"/>
    <n v="8607.8700000000008"/>
  </r>
  <r>
    <x v="1"/>
    <x v="9"/>
    <x v="15"/>
    <x v="1078"/>
    <x v="3"/>
    <x v="49"/>
    <n v="25068.9"/>
    <n v="3480.27"/>
  </r>
  <r>
    <x v="0"/>
    <x v="5"/>
    <x v="15"/>
    <x v="1056"/>
    <x v="5"/>
    <x v="25"/>
    <n v="3118.8"/>
    <n v="5342.5"/>
  </r>
  <r>
    <x v="1"/>
    <x v="1"/>
    <x v="15"/>
    <x v="1069"/>
    <x v="5"/>
    <x v="25"/>
    <n v="37555.910000000003"/>
    <n v="8728.7999999999993"/>
  </r>
  <r>
    <x v="2"/>
    <x v="8"/>
    <x v="15"/>
    <x v="1078"/>
    <x v="1"/>
    <x v="52"/>
    <n v="7990.73"/>
    <n v="228.3"/>
  </r>
  <r>
    <x v="1"/>
    <x v="9"/>
    <x v="15"/>
    <x v="1056"/>
    <x v="5"/>
    <x v="25"/>
    <n v="7168.68"/>
    <n v="7598.2"/>
  </r>
  <r>
    <x v="2"/>
    <x v="10"/>
    <x v="15"/>
    <x v="1069"/>
    <x v="1"/>
    <x v="1"/>
    <n v="10692"/>
    <n v="5240"/>
  </r>
  <r>
    <x v="1"/>
    <x v="7"/>
    <x v="15"/>
    <x v="1078"/>
    <x v="2"/>
    <x v="11"/>
    <n v="16690.150000000001"/>
    <n v="12254.99"/>
  </r>
  <r>
    <x v="0"/>
    <x v="1"/>
    <x v="15"/>
    <x v="1056"/>
    <x v="3"/>
    <x v="7"/>
    <n v="10287.94"/>
    <n v="654.70000000000005"/>
  </r>
  <r>
    <x v="1"/>
    <x v="2"/>
    <x v="15"/>
    <x v="1058"/>
    <x v="6"/>
    <x v="54"/>
    <n v="46.9"/>
    <n v="7.3"/>
  </r>
  <r>
    <x v="2"/>
    <x v="10"/>
    <x v="15"/>
    <x v="1091"/>
    <x v="2"/>
    <x v="2"/>
    <n v="37.619999999999997"/>
    <n v="73.599999999999994"/>
  </r>
  <r>
    <x v="0"/>
    <x v="11"/>
    <x v="15"/>
    <x v="1091"/>
    <x v="2"/>
    <x v="2"/>
    <n v="302.48"/>
    <n v="403.5"/>
  </r>
  <r>
    <x v="2"/>
    <x v="6"/>
    <x v="15"/>
    <x v="1091"/>
    <x v="2"/>
    <x v="2"/>
    <n v="76.39"/>
    <n v="190.9"/>
  </r>
  <r>
    <x v="2"/>
    <x v="7"/>
    <x v="15"/>
    <x v="1091"/>
    <x v="4"/>
    <x v="41"/>
    <n v="19.47"/>
    <n v="4.3"/>
  </r>
  <r>
    <x v="2"/>
    <x v="1"/>
    <x v="15"/>
    <x v="1081"/>
    <x v="1"/>
    <x v="12"/>
    <n v="7734.87"/>
    <n v="432.86"/>
  </r>
  <r>
    <x v="1"/>
    <x v="6"/>
    <x v="15"/>
    <x v="1081"/>
    <x v="1"/>
    <x v="15"/>
    <n v="1013.72"/>
    <n v="25.52"/>
  </r>
  <r>
    <x v="1"/>
    <x v="10"/>
    <x v="15"/>
    <x v="1081"/>
    <x v="6"/>
    <x v="13"/>
    <n v="3020.62"/>
    <n v="482.75"/>
  </r>
  <r>
    <x v="0"/>
    <x v="3"/>
    <x v="15"/>
    <x v="1907"/>
    <x v="8"/>
    <x v="53"/>
    <n v="1740"/>
    <n v="290"/>
  </r>
  <r>
    <x v="2"/>
    <x v="3"/>
    <x v="15"/>
    <x v="1078"/>
    <x v="3"/>
    <x v="3"/>
    <n v="5120.08"/>
    <n v="2178.7199999999998"/>
  </r>
  <r>
    <x v="2"/>
    <x v="8"/>
    <x v="15"/>
    <x v="1288"/>
    <x v="8"/>
    <x v="53"/>
    <n v="11960"/>
    <n v="29.9"/>
  </r>
  <r>
    <x v="1"/>
    <x v="6"/>
    <x v="15"/>
    <x v="1072"/>
    <x v="1"/>
    <x v="15"/>
    <n v="2131.94"/>
    <n v="47.3"/>
  </r>
  <r>
    <x v="0"/>
    <x v="6"/>
    <x v="15"/>
    <x v="1091"/>
    <x v="0"/>
    <x v="0"/>
    <n v="12.3"/>
    <n v="6.6"/>
  </r>
  <r>
    <x v="2"/>
    <x v="7"/>
    <x v="15"/>
    <x v="1095"/>
    <x v="8"/>
    <x v="53"/>
    <n v="36252.5"/>
    <n v="81.22"/>
  </r>
  <r>
    <x v="1"/>
    <x v="6"/>
    <x v="15"/>
    <x v="1072"/>
    <x v="3"/>
    <x v="7"/>
    <n v="73382.42"/>
    <n v="5741.82"/>
  </r>
  <r>
    <x v="2"/>
    <x v="2"/>
    <x v="15"/>
    <x v="1091"/>
    <x v="1"/>
    <x v="10"/>
    <n v="3609.63"/>
    <n v="146.19999999999999"/>
  </r>
  <r>
    <x v="1"/>
    <x v="4"/>
    <x v="15"/>
    <x v="1091"/>
    <x v="3"/>
    <x v="65"/>
    <n v="78071.899999999994"/>
    <n v="7133.3"/>
  </r>
  <r>
    <x v="0"/>
    <x v="11"/>
    <x v="15"/>
    <x v="1270"/>
    <x v="4"/>
    <x v="4"/>
    <n v="39.6"/>
    <n v="1.8"/>
  </r>
  <r>
    <x v="1"/>
    <x v="5"/>
    <x v="15"/>
    <x v="1091"/>
    <x v="6"/>
    <x v="54"/>
    <n v="138225.37"/>
    <n v="19127.5"/>
  </r>
  <r>
    <x v="2"/>
    <x v="7"/>
    <x v="15"/>
    <x v="1081"/>
    <x v="6"/>
    <x v="54"/>
    <n v="1655.5"/>
    <n v="387.65"/>
  </r>
  <r>
    <x v="1"/>
    <x v="6"/>
    <x v="15"/>
    <x v="1069"/>
    <x v="5"/>
    <x v="9"/>
    <n v="296622.01"/>
    <n v="126809.60000000001"/>
  </r>
  <r>
    <x v="2"/>
    <x v="1"/>
    <x v="15"/>
    <x v="1078"/>
    <x v="2"/>
    <x v="6"/>
    <n v="11518.44"/>
    <n v="7697.25"/>
  </r>
  <r>
    <x v="0"/>
    <x v="10"/>
    <x v="15"/>
    <x v="1083"/>
    <x v="2"/>
    <x v="11"/>
    <n v="1.5"/>
    <n v="3"/>
  </r>
  <r>
    <x v="2"/>
    <x v="5"/>
    <x v="15"/>
    <x v="1056"/>
    <x v="3"/>
    <x v="23"/>
    <n v="20626.439999999999"/>
    <n v="1307.7"/>
  </r>
  <r>
    <x v="2"/>
    <x v="6"/>
    <x v="15"/>
    <x v="1091"/>
    <x v="2"/>
    <x v="28"/>
    <n v="77846.16"/>
    <n v="66240"/>
  </r>
  <r>
    <x v="2"/>
    <x v="6"/>
    <x v="15"/>
    <x v="1091"/>
    <x v="4"/>
    <x v="4"/>
    <n v="6803.23"/>
    <n v="262.3"/>
  </r>
  <r>
    <x v="1"/>
    <x v="0"/>
    <x v="15"/>
    <x v="1091"/>
    <x v="3"/>
    <x v="65"/>
    <n v="54698.9"/>
    <n v="11611.3"/>
  </r>
  <r>
    <x v="1"/>
    <x v="5"/>
    <x v="15"/>
    <x v="1056"/>
    <x v="5"/>
    <x v="30"/>
    <n v="5788.52"/>
    <n v="1562.6"/>
  </r>
  <r>
    <x v="0"/>
    <x v="1"/>
    <x v="15"/>
    <x v="1091"/>
    <x v="4"/>
    <x v="45"/>
    <n v="1473.51"/>
    <n v="349.9"/>
  </r>
  <r>
    <x v="2"/>
    <x v="1"/>
    <x v="15"/>
    <x v="1091"/>
    <x v="4"/>
    <x v="44"/>
    <n v="85416.62"/>
    <n v="4092.5"/>
  </r>
  <r>
    <x v="2"/>
    <x v="8"/>
    <x v="15"/>
    <x v="1078"/>
    <x v="2"/>
    <x v="32"/>
    <n v="18420.04"/>
    <n v="15720"/>
  </r>
  <r>
    <x v="1"/>
    <x v="3"/>
    <x v="15"/>
    <x v="1091"/>
    <x v="4"/>
    <x v="42"/>
    <n v="2878.13"/>
    <n v="367.07"/>
  </r>
  <r>
    <x v="2"/>
    <x v="4"/>
    <x v="15"/>
    <x v="1081"/>
    <x v="2"/>
    <x v="6"/>
    <n v="68"/>
    <n v="17"/>
  </r>
  <r>
    <x v="2"/>
    <x v="7"/>
    <x v="15"/>
    <x v="1098"/>
    <x v="4"/>
    <x v="44"/>
    <n v="14820.41"/>
    <n v="1227.2"/>
  </r>
  <r>
    <x v="0"/>
    <x v="11"/>
    <x v="15"/>
    <x v="1060"/>
    <x v="10"/>
    <x v="66"/>
    <n v="268.13"/>
    <n v="14.05"/>
  </r>
  <r>
    <x v="1"/>
    <x v="11"/>
    <x v="15"/>
    <x v="1097"/>
    <x v="6"/>
    <x v="22"/>
    <n v="21337.58"/>
    <n v="2415.6"/>
  </r>
  <r>
    <x v="1"/>
    <x v="10"/>
    <x v="15"/>
    <x v="1080"/>
    <x v="6"/>
    <x v="54"/>
    <n v="1883.25"/>
    <n v="233.9"/>
  </r>
  <r>
    <x v="2"/>
    <x v="10"/>
    <x v="15"/>
    <x v="1060"/>
    <x v="5"/>
    <x v="9"/>
    <n v="21306.880000000001"/>
    <n v="5706.31"/>
  </r>
  <r>
    <x v="1"/>
    <x v="3"/>
    <x v="15"/>
    <x v="1060"/>
    <x v="3"/>
    <x v="3"/>
    <n v="1160.8699999999999"/>
    <n v="1024.05"/>
  </r>
  <r>
    <x v="1"/>
    <x v="9"/>
    <x v="15"/>
    <x v="1097"/>
    <x v="4"/>
    <x v="4"/>
    <n v="1070.1500000000001"/>
    <n v="40.229999999999997"/>
  </r>
  <r>
    <x v="1"/>
    <x v="3"/>
    <x v="15"/>
    <x v="1059"/>
    <x v="1"/>
    <x v="15"/>
    <n v="864.63"/>
    <n v="17.600000000000001"/>
  </r>
  <r>
    <x v="1"/>
    <x v="4"/>
    <x v="15"/>
    <x v="1098"/>
    <x v="3"/>
    <x v="49"/>
    <n v="130111.54"/>
    <n v="37094.300000000003"/>
  </r>
  <r>
    <x v="2"/>
    <x v="6"/>
    <x v="15"/>
    <x v="1097"/>
    <x v="2"/>
    <x v="32"/>
    <n v="70.7"/>
    <n v="103.2"/>
  </r>
  <r>
    <x v="1"/>
    <x v="4"/>
    <x v="15"/>
    <x v="1080"/>
    <x v="1"/>
    <x v="1"/>
    <n v="2665.77"/>
    <n v="2764.8"/>
  </r>
  <r>
    <x v="2"/>
    <x v="11"/>
    <x v="15"/>
    <x v="1059"/>
    <x v="3"/>
    <x v="83"/>
    <n v="6231.72"/>
    <n v="674.6"/>
  </r>
  <r>
    <x v="0"/>
    <x v="6"/>
    <x v="15"/>
    <x v="1060"/>
    <x v="2"/>
    <x v="73"/>
    <n v="51870.23"/>
    <n v="94842.55"/>
  </r>
  <r>
    <x v="1"/>
    <x v="4"/>
    <x v="15"/>
    <x v="1097"/>
    <x v="5"/>
    <x v="25"/>
    <n v="46.61"/>
    <n v="20.8"/>
  </r>
  <r>
    <x v="2"/>
    <x v="2"/>
    <x v="15"/>
    <x v="1061"/>
    <x v="2"/>
    <x v="28"/>
    <n v="27"/>
    <n v="40"/>
  </r>
  <r>
    <x v="2"/>
    <x v="1"/>
    <x v="15"/>
    <x v="1097"/>
    <x v="3"/>
    <x v="65"/>
    <n v="74837.3"/>
    <n v="6487.62"/>
  </r>
  <r>
    <x v="0"/>
    <x v="2"/>
    <x v="15"/>
    <x v="1097"/>
    <x v="3"/>
    <x v="23"/>
    <n v="18117.79"/>
    <n v="2140.62"/>
  </r>
  <r>
    <x v="0"/>
    <x v="11"/>
    <x v="15"/>
    <x v="1061"/>
    <x v="2"/>
    <x v="73"/>
    <n v="15766.02"/>
    <n v="20854"/>
  </r>
  <r>
    <x v="2"/>
    <x v="10"/>
    <x v="15"/>
    <x v="1061"/>
    <x v="0"/>
    <x v="27"/>
    <n v="3284.77"/>
    <n v="736"/>
  </r>
  <r>
    <x v="0"/>
    <x v="7"/>
    <x v="15"/>
    <x v="1080"/>
    <x v="1"/>
    <x v="12"/>
    <n v="1726.21"/>
    <n v="57.2"/>
  </r>
  <r>
    <x v="1"/>
    <x v="2"/>
    <x v="15"/>
    <x v="1080"/>
    <x v="3"/>
    <x v="24"/>
    <n v="610.48"/>
    <n v="1048.95"/>
  </r>
  <r>
    <x v="0"/>
    <x v="10"/>
    <x v="15"/>
    <x v="1060"/>
    <x v="4"/>
    <x v="44"/>
    <n v="77077.990000000005"/>
    <n v="5337.93"/>
  </r>
  <r>
    <x v="0"/>
    <x v="4"/>
    <x v="15"/>
    <x v="1097"/>
    <x v="4"/>
    <x v="43"/>
    <n v="11236.02"/>
    <n v="663.76"/>
  </r>
  <r>
    <x v="0"/>
    <x v="4"/>
    <x v="15"/>
    <x v="1080"/>
    <x v="2"/>
    <x v="73"/>
    <n v="3.74"/>
    <n v="5.5"/>
  </r>
  <r>
    <x v="0"/>
    <x v="8"/>
    <x v="15"/>
    <x v="1060"/>
    <x v="2"/>
    <x v="2"/>
    <n v="3.02"/>
    <n v="3.25"/>
  </r>
  <r>
    <x v="0"/>
    <x v="2"/>
    <x v="15"/>
    <x v="1100"/>
    <x v="3"/>
    <x v="5"/>
    <n v="175.64"/>
    <n v="82.6"/>
  </r>
  <r>
    <x v="0"/>
    <x v="3"/>
    <x v="15"/>
    <x v="1099"/>
    <x v="0"/>
    <x v="29"/>
    <n v="1846.27"/>
    <n v="845"/>
  </r>
  <r>
    <x v="2"/>
    <x v="9"/>
    <x v="15"/>
    <x v="1055"/>
    <x v="0"/>
    <x v="37"/>
    <n v="454.2"/>
    <n v="75.7"/>
  </r>
  <r>
    <x v="0"/>
    <x v="1"/>
    <x v="15"/>
    <x v="1057"/>
    <x v="3"/>
    <x v="23"/>
    <n v="4642.46"/>
    <n v="2566.8000000000002"/>
  </r>
  <r>
    <x v="0"/>
    <x v="5"/>
    <x v="15"/>
    <x v="1073"/>
    <x v="3"/>
    <x v="3"/>
    <n v="5798.84"/>
    <n v="3476.4"/>
  </r>
  <r>
    <x v="2"/>
    <x v="6"/>
    <x v="15"/>
    <x v="1099"/>
    <x v="9"/>
    <x v="56"/>
    <n v="8509"/>
    <n v="1797.35"/>
  </r>
  <r>
    <x v="1"/>
    <x v="3"/>
    <x v="15"/>
    <x v="1067"/>
    <x v="5"/>
    <x v="30"/>
    <n v="5534.47"/>
    <n v="1391.6"/>
  </r>
  <r>
    <x v="0"/>
    <x v="8"/>
    <x v="15"/>
    <x v="1055"/>
    <x v="0"/>
    <x v="29"/>
    <n v="8"/>
    <n v="4"/>
  </r>
  <r>
    <x v="2"/>
    <x v="10"/>
    <x v="15"/>
    <x v="1067"/>
    <x v="4"/>
    <x v="43"/>
    <n v="10222.469999999999"/>
    <n v="614.4"/>
  </r>
  <r>
    <x v="2"/>
    <x v="8"/>
    <x v="15"/>
    <x v="1099"/>
    <x v="3"/>
    <x v="16"/>
    <n v="480"/>
    <n v="136.4"/>
  </r>
  <r>
    <x v="0"/>
    <x v="4"/>
    <x v="15"/>
    <x v="1367"/>
    <x v="1"/>
    <x v="1"/>
    <n v="2621.6"/>
    <n v="1109"/>
  </r>
  <r>
    <x v="2"/>
    <x v="8"/>
    <x v="15"/>
    <x v="1072"/>
    <x v="1"/>
    <x v="10"/>
    <n v="5522.63"/>
    <n v="256.60000000000002"/>
  </r>
  <r>
    <x v="1"/>
    <x v="9"/>
    <x v="15"/>
    <x v="1064"/>
    <x v="3"/>
    <x v="49"/>
    <n v="15.95"/>
    <n v="1.45"/>
  </r>
  <r>
    <x v="1"/>
    <x v="9"/>
    <x v="15"/>
    <x v="1066"/>
    <x v="3"/>
    <x v="57"/>
    <n v="246.48"/>
    <n v="205.1"/>
  </r>
  <r>
    <x v="1"/>
    <x v="4"/>
    <x v="15"/>
    <x v="1066"/>
    <x v="0"/>
    <x v="29"/>
    <n v="19603.22"/>
    <n v="13367.2"/>
  </r>
  <r>
    <x v="0"/>
    <x v="2"/>
    <x v="15"/>
    <x v="1057"/>
    <x v="1"/>
    <x v="1"/>
    <n v="1069.52"/>
    <n v="521.5"/>
  </r>
  <r>
    <x v="2"/>
    <x v="9"/>
    <x v="15"/>
    <x v="1099"/>
    <x v="4"/>
    <x v="26"/>
    <n v="218.52"/>
    <n v="42.7"/>
  </r>
  <r>
    <x v="1"/>
    <x v="9"/>
    <x v="15"/>
    <x v="1099"/>
    <x v="4"/>
    <x v="26"/>
    <n v="255.6"/>
    <n v="50.8"/>
  </r>
  <r>
    <x v="1"/>
    <x v="5"/>
    <x v="15"/>
    <x v="1067"/>
    <x v="4"/>
    <x v="42"/>
    <n v="11632.68"/>
    <n v="1990.6"/>
  </r>
  <r>
    <x v="2"/>
    <x v="2"/>
    <x v="15"/>
    <x v="1055"/>
    <x v="3"/>
    <x v="7"/>
    <n v="27578.01"/>
    <n v="1718.7"/>
  </r>
  <r>
    <x v="0"/>
    <x v="3"/>
    <x v="15"/>
    <x v="1099"/>
    <x v="1"/>
    <x v="84"/>
    <n v="84.05"/>
    <n v="19.100000000000001"/>
  </r>
  <r>
    <x v="1"/>
    <x v="2"/>
    <x v="15"/>
    <x v="1099"/>
    <x v="1"/>
    <x v="84"/>
    <n v="139.53"/>
    <n v="25.3"/>
  </r>
  <r>
    <x v="2"/>
    <x v="8"/>
    <x v="15"/>
    <x v="1099"/>
    <x v="1"/>
    <x v="84"/>
    <n v="486.58"/>
    <n v="110.3"/>
  </r>
  <r>
    <x v="2"/>
    <x v="8"/>
    <x v="15"/>
    <x v="1099"/>
    <x v="3"/>
    <x v="23"/>
    <n v="4874.5200000000004"/>
    <n v="768.1"/>
  </r>
  <r>
    <x v="1"/>
    <x v="6"/>
    <x v="15"/>
    <x v="1055"/>
    <x v="3"/>
    <x v="65"/>
    <n v="80648.800000000003"/>
    <n v="9504.1"/>
  </r>
  <r>
    <x v="1"/>
    <x v="6"/>
    <x v="15"/>
    <x v="1073"/>
    <x v="5"/>
    <x v="9"/>
    <n v="1095.98"/>
    <n v="201.4"/>
  </r>
  <r>
    <x v="2"/>
    <x v="2"/>
    <x v="15"/>
    <x v="1073"/>
    <x v="9"/>
    <x v="87"/>
    <n v="7323.18"/>
    <n v="1063.0999999999999"/>
  </r>
  <r>
    <x v="2"/>
    <x v="1"/>
    <x v="15"/>
    <x v="1067"/>
    <x v="8"/>
    <x v="53"/>
    <n v="782.86"/>
    <n v="112.6"/>
  </r>
  <r>
    <x v="0"/>
    <x v="2"/>
    <x v="15"/>
    <x v="1066"/>
    <x v="1"/>
    <x v="15"/>
    <n v="81.599999999999994"/>
    <n v="1.7"/>
  </r>
  <r>
    <x v="0"/>
    <x v="0"/>
    <x v="15"/>
    <x v="1057"/>
    <x v="4"/>
    <x v="44"/>
    <n v="2479.9"/>
    <n v="193"/>
  </r>
  <r>
    <x v="1"/>
    <x v="5"/>
    <x v="15"/>
    <x v="1067"/>
    <x v="8"/>
    <x v="53"/>
    <n v="494.97"/>
    <n v="79.8"/>
  </r>
  <r>
    <x v="2"/>
    <x v="3"/>
    <x v="15"/>
    <x v="1066"/>
    <x v="1"/>
    <x v="15"/>
    <n v="3547.94"/>
    <n v="74.2"/>
  </r>
  <r>
    <x v="0"/>
    <x v="8"/>
    <x v="15"/>
    <x v="1057"/>
    <x v="3"/>
    <x v="16"/>
    <n v="3602.27"/>
    <n v="1469"/>
  </r>
  <r>
    <x v="1"/>
    <x v="9"/>
    <x v="15"/>
    <x v="1067"/>
    <x v="1"/>
    <x v="15"/>
    <n v="738.9"/>
    <n v="16.399999999999999"/>
  </r>
  <r>
    <x v="2"/>
    <x v="0"/>
    <x v="15"/>
    <x v="1099"/>
    <x v="2"/>
    <x v="32"/>
    <n v="374.01"/>
    <n v="374.9"/>
  </r>
  <r>
    <x v="0"/>
    <x v="10"/>
    <x v="15"/>
    <x v="1067"/>
    <x v="6"/>
    <x v="13"/>
    <n v="88703.19"/>
    <n v="8079.9"/>
  </r>
  <r>
    <x v="2"/>
    <x v="3"/>
    <x v="15"/>
    <x v="1073"/>
    <x v="3"/>
    <x v="3"/>
    <n v="2880.6"/>
    <n v="1741.1"/>
  </r>
  <r>
    <x v="0"/>
    <x v="9"/>
    <x v="15"/>
    <x v="1055"/>
    <x v="2"/>
    <x v="73"/>
    <n v="12.21"/>
    <n v="10"/>
  </r>
  <r>
    <x v="2"/>
    <x v="3"/>
    <x v="15"/>
    <x v="1055"/>
    <x v="4"/>
    <x v="4"/>
    <n v="5"/>
    <n v="0.5"/>
  </r>
  <r>
    <x v="2"/>
    <x v="9"/>
    <x v="15"/>
    <x v="1099"/>
    <x v="0"/>
    <x v="14"/>
    <n v="4818.3999999999996"/>
    <n v="602.29999999999995"/>
  </r>
  <r>
    <x v="1"/>
    <x v="5"/>
    <x v="15"/>
    <x v="1067"/>
    <x v="5"/>
    <x v="9"/>
    <n v="21.7"/>
    <n v="3.5"/>
  </r>
  <r>
    <x v="1"/>
    <x v="7"/>
    <x v="15"/>
    <x v="1099"/>
    <x v="9"/>
    <x v="67"/>
    <n v="7374.1"/>
    <n v="719.9"/>
  </r>
  <r>
    <x v="2"/>
    <x v="8"/>
    <x v="15"/>
    <x v="1055"/>
    <x v="9"/>
    <x v="67"/>
    <n v="8359.6"/>
    <n v="731.8"/>
  </r>
  <r>
    <x v="2"/>
    <x v="5"/>
    <x v="15"/>
    <x v="1067"/>
    <x v="3"/>
    <x v="70"/>
    <n v="1.78"/>
    <n v="0.2"/>
  </r>
  <r>
    <x v="1"/>
    <x v="10"/>
    <x v="15"/>
    <x v="1055"/>
    <x v="3"/>
    <x v="65"/>
    <n v="4268.2"/>
    <n v="619.9"/>
  </r>
  <r>
    <x v="2"/>
    <x v="5"/>
    <x v="15"/>
    <x v="1057"/>
    <x v="6"/>
    <x v="22"/>
    <n v="8405.5400000000009"/>
    <n v="1798.5"/>
  </r>
  <r>
    <x v="1"/>
    <x v="5"/>
    <x v="15"/>
    <x v="1102"/>
    <x v="0"/>
    <x v="29"/>
    <n v="19.399999999999999"/>
    <n v="9.6999999999999993"/>
  </r>
  <r>
    <x v="1"/>
    <x v="3"/>
    <x v="15"/>
    <x v="1079"/>
    <x v="1"/>
    <x v="15"/>
    <n v="1542.78"/>
    <n v="36"/>
  </r>
  <r>
    <x v="2"/>
    <x v="2"/>
    <x v="15"/>
    <x v="1062"/>
    <x v="5"/>
    <x v="30"/>
    <n v="25773.47"/>
    <n v="23203.4"/>
  </r>
  <r>
    <x v="1"/>
    <x v="4"/>
    <x v="15"/>
    <x v="1065"/>
    <x v="3"/>
    <x v="70"/>
    <n v="5694.87"/>
    <n v="1556.7"/>
  </r>
  <r>
    <x v="2"/>
    <x v="10"/>
    <x v="15"/>
    <x v="1075"/>
    <x v="1"/>
    <x v="12"/>
    <n v="8202.06"/>
    <n v="289.5"/>
  </r>
  <r>
    <x v="0"/>
    <x v="2"/>
    <x v="15"/>
    <x v="1088"/>
    <x v="2"/>
    <x v="11"/>
    <n v="401.57"/>
    <n v="191.1"/>
  </r>
  <r>
    <x v="0"/>
    <x v="10"/>
    <x v="15"/>
    <x v="1275"/>
    <x v="8"/>
    <x v="53"/>
    <n v="3508.5"/>
    <n v="23.39"/>
  </r>
  <r>
    <x v="0"/>
    <x v="5"/>
    <x v="15"/>
    <x v="1089"/>
    <x v="2"/>
    <x v="32"/>
    <n v="631.92999999999995"/>
    <n v="528.6"/>
  </r>
  <r>
    <x v="0"/>
    <x v="10"/>
    <x v="15"/>
    <x v="1079"/>
    <x v="1"/>
    <x v="52"/>
    <n v="308.83999999999997"/>
    <n v="9.9"/>
  </r>
  <r>
    <x v="0"/>
    <x v="1"/>
    <x v="15"/>
    <x v="1079"/>
    <x v="3"/>
    <x v="16"/>
    <n v="546.16"/>
    <n v="190"/>
  </r>
  <r>
    <x v="1"/>
    <x v="0"/>
    <x v="15"/>
    <x v="1088"/>
    <x v="2"/>
    <x v="11"/>
    <n v="82.03"/>
    <n v="20.7"/>
  </r>
  <r>
    <x v="2"/>
    <x v="3"/>
    <x v="15"/>
    <x v="1631"/>
    <x v="5"/>
    <x v="30"/>
    <n v="510"/>
    <n v="170"/>
  </r>
  <r>
    <x v="1"/>
    <x v="9"/>
    <x v="15"/>
    <x v="1631"/>
    <x v="5"/>
    <x v="30"/>
    <n v="225"/>
    <n v="75"/>
  </r>
  <r>
    <x v="0"/>
    <x v="9"/>
    <x v="15"/>
    <x v="1079"/>
    <x v="5"/>
    <x v="25"/>
    <n v="1220.2"/>
    <n v="159.6"/>
  </r>
  <r>
    <x v="1"/>
    <x v="4"/>
    <x v="15"/>
    <x v="1085"/>
    <x v="0"/>
    <x v="31"/>
    <n v="14089.75"/>
    <n v="10975.5"/>
  </r>
  <r>
    <x v="1"/>
    <x v="11"/>
    <x v="15"/>
    <x v="1062"/>
    <x v="3"/>
    <x v="57"/>
    <n v="0.04"/>
    <n v="0.7"/>
  </r>
  <r>
    <x v="0"/>
    <x v="4"/>
    <x v="15"/>
    <x v="1089"/>
    <x v="5"/>
    <x v="89"/>
    <n v="7341.33"/>
    <n v="328.2"/>
  </r>
  <r>
    <x v="2"/>
    <x v="9"/>
    <x v="15"/>
    <x v="1089"/>
    <x v="3"/>
    <x v="5"/>
    <n v="4469.41"/>
    <n v="2142.1999999999998"/>
  </r>
  <r>
    <x v="2"/>
    <x v="9"/>
    <x v="15"/>
    <x v="1089"/>
    <x v="5"/>
    <x v="89"/>
    <n v="19710.939999999999"/>
    <n v="912.3"/>
  </r>
  <r>
    <x v="2"/>
    <x v="0"/>
    <x v="15"/>
    <x v="1062"/>
    <x v="5"/>
    <x v="25"/>
    <n v="55149.11"/>
    <n v="45950.400000000001"/>
  </r>
  <r>
    <x v="1"/>
    <x v="6"/>
    <x v="15"/>
    <x v="1089"/>
    <x v="3"/>
    <x v="51"/>
    <n v="6120.3"/>
    <n v="9410.2999999999993"/>
  </r>
  <r>
    <x v="1"/>
    <x v="3"/>
    <x v="15"/>
    <x v="1089"/>
    <x v="3"/>
    <x v="49"/>
    <n v="31581.96"/>
    <n v="5617.62"/>
  </r>
  <r>
    <x v="2"/>
    <x v="0"/>
    <x v="15"/>
    <x v="1062"/>
    <x v="3"/>
    <x v="51"/>
    <n v="2334.1799999999998"/>
    <n v="1511.5"/>
  </r>
  <r>
    <x v="1"/>
    <x v="0"/>
    <x v="15"/>
    <x v="1068"/>
    <x v="1"/>
    <x v="52"/>
    <n v="46.56"/>
    <n v="3.2"/>
  </r>
  <r>
    <x v="1"/>
    <x v="10"/>
    <x v="15"/>
    <x v="1068"/>
    <x v="1"/>
    <x v="52"/>
    <n v="229.07"/>
    <n v="9.1999999999999993"/>
  </r>
  <r>
    <x v="1"/>
    <x v="1"/>
    <x v="15"/>
    <x v="1079"/>
    <x v="1"/>
    <x v="12"/>
    <n v="7478.21"/>
    <n v="250.05"/>
  </r>
  <r>
    <x v="0"/>
    <x v="10"/>
    <x v="15"/>
    <x v="1089"/>
    <x v="2"/>
    <x v="2"/>
    <n v="14.67"/>
    <n v="14.1"/>
  </r>
  <r>
    <x v="2"/>
    <x v="5"/>
    <x v="15"/>
    <x v="1089"/>
    <x v="2"/>
    <x v="2"/>
    <n v="0.74"/>
    <n v="3.2"/>
  </r>
  <r>
    <x v="1"/>
    <x v="0"/>
    <x v="15"/>
    <x v="1089"/>
    <x v="1"/>
    <x v="12"/>
    <n v="37705.97"/>
    <n v="1033.7"/>
  </r>
  <r>
    <x v="0"/>
    <x v="11"/>
    <x v="15"/>
    <x v="1089"/>
    <x v="3"/>
    <x v="51"/>
    <n v="1856.5"/>
    <n v="1360.8"/>
  </r>
  <r>
    <x v="0"/>
    <x v="0"/>
    <x v="15"/>
    <x v="1062"/>
    <x v="3"/>
    <x v="49"/>
    <n v="33121.550000000003"/>
    <n v="22477"/>
  </r>
  <r>
    <x v="1"/>
    <x v="0"/>
    <x v="15"/>
    <x v="1068"/>
    <x v="2"/>
    <x v="32"/>
    <n v="3309.65"/>
    <n v="3479.8"/>
  </r>
  <r>
    <x v="0"/>
    <x v="2"/>
    <x v="15"/>
    <x v="1060"/>
    <x v="4"/>
    <x v="26"/>
    <n v="0.91"/>
    <n v="1.1499999999999999"/>
  </r>
  <r>
    <x v="2"/>
    <x v="7"/>
    <x v="15"/>
    <x v="1053"/>
    <x v="4"/>
    <x v="4"/>
    <n v="30415.54"/>
    <n v="1790.8"/>
  </r>
  <r>
    <x v="0"/>
    <x v="8"/>
    <x v="15"/>
    <x v="1053"/>
    <x v="4"/>
    <x v="41"/>
    <n v="10923.38"/>
    <n v="1466.1"/>
  </r>
  <r>
    <x v="0"/>
    <x v="2"/>
    <x v="15"/>
    <x v="1060"/>
    <x v="0"/>
    <x v="31"/>
    <n v="10891.98"/>
    <n v="3787.84"/>
  </r>
  <r>
    <x v="0"/>
    <x v="6"/>
    <x v="15"/>
    <x v="1053"/>
    <x v="3"/>
    <x v="39"/>
    <n v="36393.4"/>
    <n v="2440.1"/>
  </r>
  <r>
    <x v="0"/>
    <x v="2"/>
    <x v="15"/>
    <x v="1074"/>
    <x v="0"/>
    <x v="20"/>
    <n v="23.99"/>
    <n v="3.1"/>
  </r>
  <r>
    <x v="0"/>
    <x v="11"/>
    <x v="15"/>
    <x v="1063"/>
    <x v="0"/>
    <x v="27"/>
    <n v="86433.78"/>
    <n v="12668.89"/>
  </r>
  <r>
    <x v="2"/>
    <x v="0"/>
    <x v="15"/>
    <x v="1053"/>
    <x v="3"/>
    <x v="24"/>
    <n v="16173.92"/>
    <n v="8775.7999999999993"/>
  </r>
  <r>
    <x v="0"/>
    <x v="7"/>
    <x v="15"/>
    <x v="1071"/>
    <x v="0"/>
    <x v="31"/>
    <n v="1.74"/>
    <n v="8.6999999999999993"/>
  </r>
  <r>
    <x v="2"/>
    <x v="1"/>
    <x v="15"/>
    <x v="1063"/>
    <x v="0"/>
    <x v="34"/>
    <n v="585838.1"/>
    <n v="230837.76000000001"/>
  </r>
  <r>
    <x v="2"/>
    <x v="6"/>
    <x v="15"/>
    <x v="1098"/>
    <x v="0"/>
    <x v="29"/>
    <n v="386.46"/>
    <n v="408.8"/>
  </r>
  <r>
    <x v="1"/>
    <x v="6"/>
    <x v="15"/>
    <x v="1060"/>
    <x v="0"/>
    <x v="34"/>
    <n v="3235.46"/>
    <n v="885.04"/>
  </r>
  <r>
    <x v="1"/>
    <x v="9"/>
    <x v="15"/>
    <x v="1063"/>
    <x v="4"/>
    <x v="44"/>
    <n v="244620.36"/>
    <n v="14526.2"/>
  </r>
  <r>
    <x v="1"/>
    <x v="2"/>
    <x v="15"/>
    <x v="1053"/>
    <x v="4"/>
    <x v="44"/>
    <n v="477104.18"/>
    <n v="20639.5"/>
  </r>
  <r>
    <x v="0"/>
    <x v="3"/>
    <x v="15"/>
    <x v="1098"/>
    <x v="3"/>
    <x v="48"/>
    <n v="3475.48"/>
    <n v="413.5"/>
  </r>
  <r>
    <x v="0"/>
    <x v="5"/>
    <x v="15"/>
    <x v="1061"/>
    <x v="4"/>
    <x v="35"/>
    <n v="1495.5"/>
    <n v="195.2"/>
  </r>
  <r>
    <x v="0"/>
    <x v="11"/>
    <x v="15"/>
    <x v="1053"/>
    <x v="0"/>
    <x v="27"/>
    <n v="51809.19"/>
    <n v="8464.7000000000007"/>
  </r>
  <r>
    <x v="2"/>
    <x v="4"/>
    <x v="15"/>
    <x v="1071"/>
    <x v="0"/>
    <x v="8"/>
    <n v="3120.6"/>
    <n v="1114.5"/>
  </r>
  <r>
    <x v="0"/>
    <x v="6"/>
    <x v="15"/>
    <x v="1114"/>
    <x v="4"/>
    <x v="26"/>
    <n v="29.6"/>
    <n v="7.4"/>
  </r>
  <r>
    <x v="2"/>
    <x v="9"/>
    <x v="15"/>
    <x v="1114"/>
    <x v="4"/>
    <x v="4"/>
    <n v="60.9"/>
    <n v="4.2"/>
  </r>
  <r>
    <x v="2"/>
    <x v="5"/>
    <x v="15"/>
    <x v="1112"/>
    <x v="0"/>
    <x v="27"/>
    <n v="340.55"/>
    <n v="45"/>
  </r>
  <r>
    <x v="1"/>
    <x v="4"/>
    <x v="15"/>
    <x v="1130"/>
    <x v="0"/>
    <x v="27"/>
    <n v="11.4"/>
    <n v="5.7"/>
  </r>
  <r>
    <x v="0"/>
    <x v="4"/>
    <x v="15"/>
    <x v="1098"/>
    <x v="3"/>
    <x v="7"/>
    <n v="1280.8599999999999"/>
    <n v="78.599999999999994"/>
  </r>
  <r>
    <x v="2"/>
    <x v="6"/>
    <x v="15"/>
    <x v="1098"/>
    <x v="6"/>
    <x v="54"/>
    <n v="24.57"/>
    <n v="3.7"/>
  </r>
  <r>
    <x v="0"/>
    <x v="0"/>
    <x v="15"/>
    <x v="1053"/>
    <x v="5"/>
    <x v="9"/>
    <n v="4648.8999999999996"/>
    <n v="1195.3"/>
  </r>
  <r>
    <x v="0"/>
    <x v="10"/>
    <x v="15"/>
    <x v="1369"/>
    <x v="8"/>
    <x v="53"/>
    <n v="300489.09999999998"/>
    <n v="1355.66"/>
  </r>
  <r>
    <x v="1"/>
    <x v="5"/>
    <x v="15"/>
    <x v="1112"/>
    <x v="5"/>
    <x v="30"/>
    <n v="107708.05"/>
    <n v="48235.5"/>
  </r>
  <r>
    <x v="2"/>
    <x v="6"/>
    <x v="15"/>
    <x v="1112"/>
    <x v="5"/>
    <x v="30"/>
    <n v="74746.86"/>
    <n v="28858"/>
  </r>
  <r>
    <x v="2"/>
    <x v="7"/>
    <x v="15"/>
    <x v="1112"/>
    <x v="4"/>
    <x v="33"/>
    <n v="1.6"/>
    <n v="8"/>
  </r>
  <r>
    <x v="1"/>
    <x v="0"/>
    <x v="15"/>
    <x v="1112"/>
    <x v="3"/>
    <x v="24"/>
    <n v="8934.75"/>
    <n v="8113.3"/>
  </r>
  <r>
    <x v="2"/>
    <x v="0"/>
    <x v="15"/>
    <x v="1053"/>
    <x v="1"/>
    <x v="1"/>
    <n v="15227.11"/>
    <n v="5943.8"/>
  </r>
  <r>
    <x v="1"/>
    <x v="2"/>
    <x v="15"/>
    <x v="1053"/>
    <x v="3"/>
    <x v="3"/>
    <n v="12642.41"/>
    <n v="3544.1"/>
  </r>
  <r>
    <x v="0"/>
    <x v="9"/>
    <x v="15"/>
    <x v="1117"/>
    <x v="4"/>
    <x v="4"/>
    <n v="176"/>
    <n v="16"/>
  </r>
  <r>
    <x v="0"/>
    <x v="7"/>
    <x v="15"/>
    <x v="1071"/>
    <x v="3"/>
    <x v="49"/>
    <n v="1565.43"/>
    <n v="447"/>
  </r>
  <r>
    <x v="2"/>
    <x v="5"/>
    <x v="15"/>
    <x v="1117"/>
    <x v="4"/>
    <x v="43"/>
    <n v="24"/>
    <n v="2"/>
  </r>
  <r>
    <x v="3"/>
    <x v="10"/>
    <x v="6"/>
    <x v="816"/>
    <x v="8"/>
    <x v="71"/>
    <n v="14.9"/>
    <n v="149"/>
  </r>
  <r>
    <x v="0"/>
    <x v="5"/>
    <x v="15"/>
    <x v="1112"/>
    <x v="4"/>
    <x v="41"/>
    <n v="2232.9699999999998"/>
    <n v="1052.2"/>
  </r>
  <r>
    <x v="1"/>
    <x v="4"/>
    <x v="15"/>
    <x v="1679"/>
    <x v="8"/>
    <x v="53"/>
    <n v="10192"/>
    <n v="1456"/>
  </r>
  <r>
    <x v="3"/>
    <x v="0"/>
    <x v="6"/>
    <x v="829"/>
    <x v="8"/>
    <x v="74"/>
    <n v="15"/>
    <n v="5"/>
  </r>
  <r>
    <x v="3"/>
    <x v="0"/>
    <x v="6"/>
    <x v="817"/>
    <x v="8"/>
    <x v="72"/>
    <n v="3675"/>
    <n v="5250"/>
  </r>
  <r>
    <x v="1"/>
    <x v="9"/>
    <x v="15"/>
    <x v="1053"/>
    <x v="3"/>
    <x v="70"/>
    <n v="1.0900000000000001"/>
    <n v="3.3"/>
  </r>
  <r>
    <x v="2"/>
    <x v="2"/>
    <x v="15"/>
    <x v="1063"/>
    <x v="3"/>
    <x v="65"/>
    <n v="69235.25"/>
    <n v="3484.3"/>
  </r>
  <r>
    <x v="0"/>
    <x v="9"/>
    <x v="15"/>
    <x v="1053"/>
    <x v="3"/>
    <x v="3"/>
    <n v="43175.61"/>
    <n v="12134.9"/>
  </r>
  <r>
    <x v="1"/>
    <x v="5"/>
    <x v="15"/>
    <x v="1117"/>
    <x v="3"/>
    <x v="57"/>
    <n v="45"/>
    <n v="9"/>
  </r>
  <r>
    <x v="1"/>
    <x v="2"/>
    <x v="15"/>
    <x v="1112"/>
    <x v="2"/>
    <x v="11"/>
    <n v="5691.48"/>
    <n v="4172.3999999999996"/>
  </r>
  <r>
    <x v="0"/>
    <x v="4"/>
    <x v="15"/>
    <x v="1074"/>
    <x v="6"/>
    <x v="22"/>
    <n v="4126.3500000000004"/>
    <n v="1028.7"/>
  </r>
  <r>
    <x v="1"/>
    <x v="9"/>
    <x v="15"/>
    <x v="1112"/>
    <x v="2"/>
    <x v="11"/>
    <n v="963.56"/>
    <n v="472"/>
  </r>
  <r>
    <x v="2"/>
    <x v="5"/>
    <x v="15"/>
    <x v="1071"/>
    <x v="2"/>
    <x v="32"/>
    <n v="1381284.63"/>
    <n v="2064769"/>
  </r>
  <r>
    <x v="1"/>
    <x v="0"/>
    <x v="15"/>
    <x v="1074"/>
    <x v="6"/>
    <x v="22"/>
    <n v="2216.0500000000002"/>
    <n v="598.20000000000005"/>
  </r>
  <r>
    <x v="0"/>
    <x v="5"/>
    <x v="15"/>
    <x v="1074"/>
    <x v="3"/>
    <x v="7"/>
    <n v="21506.59"/>
    <n v="1082.5"/>
  </r>
  <r>
    <x v="1"/>
    <x v="1"/>
    <x v="15"/>
    <x v="1111"/>
    <x v="4"/>
    <x v="4"/>
    <n v="132"/>
    <n v="11"/>
  </r>
  <r>
    <x v="0"/>
    <x v="9"/>
    <x v="15"/>
    <x v="1063"/>
    <x v="5"/>
    <x v="89"/>
    <n v="3677.77"/>
    <n v="127.7"/>
  </r>
  <r>
    <x v="0"/>
    <x v="7"/>
    <x v="15"/>
    <x v="1111"/>
    <x v="3"/>
    <x v="7"/>
    <n v="36"/>
    <n v="3"/>
  </r>
  <r>
    <x v="1"/>
    <x v="5"/>
    <x v="15"/>
    <x v="1110"/>
    <x v="2"/>
    <x v="11"/>
    <n v="45"/>
    <n v="18"/>
  </r>
  <r>
    <x v="2"/>
    <x v="0"/>
    <x v="15"/>
    <x v="1074"/>
    <x v="3"/>
    <x v="7"/>
    <n v="1228.6500000000001"/>
    <n v="75"/>
  </r>
  <r>
    <x v="0"/>
    <x v="7"/>
    <x v="15"/>
    <x v="1112"/>
    <x v="6"/>
    <x v="22"/>
    <n v="4133.24"/>
    <n v="1761.8"/>
  </r>
  <r>
    <x v="1"/>
    <x v="0"/>
    <x v="15"/>
    <x v="1112"/>
    <x v="4"/>
    <x v="45"/>
    <n v="66.58"/>
    <n v="16"/>
  </r>
  <r>
    <x v="3"/>
    <x v="0"/>
    <x v="3"/>
    <x v="779"/>
    <x v="6"/>
    <x v="22"/>
    <n v="14266.89"/>
    <n v="1336.25"/>
  </r>
  <r>
    <x v="3"/>
    <x v="0"/>
    <x v="3"/>
    <x v="779"/>
    <x v="9"/>
    <x v="56"/>
    <n v="1679.26"/>
    <n v="419.45"/>
  </r>
  <r>
    <x v="3"/>
    <x v="0"/>
    <x v="3"/>
    <x v="1421"/>
    <x v="3"/>
    <x v="57"/>
    <n v="2.2599999999999998"/>
    <n v="0.32"/>
  </r>
  <r>
    <x v="3"/>
    <x v="0"/>
    <x v="3"/>
    <x v="624"/>
    <x v="0"/>
    <x v="37"/>
    <n v="451"/>
    <n v="197"/>
  </r>
  <r>
    <x v="3"/>
    <x v="0"/>
    <x v="3"/>
    <x v="1021"/>
    <x v="2"/>
    <x v="11"/>
    <n v="1232.03"/>
    <n v="2332.0500000000002"/>
  </r>
  <r>
    <x v="3"/>
    <x v="0"/>
    <x v="3"/>
    <x v="506"/>
    <x v="2"/>
    <x v="11"/>
    <n v="4550.96"/>
    <n v="1143.4000000000001"/>
  </r>
  <r>
    <x v="3"/>
    <x v="0"/>
    <x v="3"/>
    <x v="635"/>
    <x v="3"/>
    <x v="23"/>
    <n v="13177.81"/>
    <n v="1596.16"/>
  </r>
  <r>
    <x v="3"/>
    <x v="0"/>
    <x v="3"/>
    <x v="664"/>
    <x v="3"/>
    <x v="5"/>
    <n v="11651.6"/>
    <n v="3584"/>
  </r>
  <r>
    <x v="3"/>
    <x v="0"/>
    <x v="3"/>
    <x v="729"/>
    <x v="8"/>
    <x v="53"/>
    <n v="3224.3"/>
    <n v="461.4"/>
  </r>
  <r>
    <x v="3"/>
    <x v="0"/>
    <x v="3"/>
    <x v="755"/>
    <x v="6"/>
    <x v="54"/>
    <n v="16606.75"/>
    <n v="1850.5"/>
  </r>
  <r>
    <x v="3"/>
    <x v="0"/>
    <x v="3"/>
    <x v="751"/>
    <x v="3"/>
    <x v="48"/>
    <n v="6207.75"/>
    <n v="1068.9000000000001"/>
  </r>
  <r>
    <x v="3"/>
    <x v="0"/>
    <x v="3"/>
    <x v="751"/>
    <x v="2"/>
    <x v="11"/>
    <n v="341.65"/>
    <n v="248"/>
  </r>
  <r>
    <x v="3"/>
    <x v="0"/>
    <x v="3"/>
    <x v="1303"/>
    <x v="5"/>
    <x v="25"/>
    <n v="12413.66"/>
    <n v="2678.35"/>
  </r>
  <r>
    <x v="3"/>
    <x v="0"/>
    <x v="3"/>
    <x v="728"/>
    <x v="5"/>
    <x v="25"/>
    <n v="1486.64"/>
    <n v="178.08"/>
  </r>
  <r>
    <x v="3"/>
    <x v="0"/>
    <x v="3"/>
    <x v="625"/>
    <x v="0"/>
    <x v="34"/>
    <n v="39.799999999999997"/>
    <n v="22.47"/>
  </r>
  <r>
    <x v="3"/>
    <x v="0"/>
    <x v="3"/>
    <x v="631"/>
    <x v="0"/>
    <x v="37"/>
    <n v="658496.15"/>
    <n v="164748"/>
  </r>
  <r>
    <x v="3"/>
    <x v="0"/>
    <x v="3"/>
    <x v="507"/>
    <x v="3"/>
    <x v="23"/>
    <n v="9578.1200000000008"/>
    <n v="668.55"/>
  </r>
  <r>
    <x v="3"/>
    <x v="0"/>
    <x v="3"/>
    <x v="746"/>
    <x v="0"/>
    <x v="37"/>
    <n v="34285.910000000003"/>
    <n v="4707.8500000000004"/>
  </r>
  <r>
    <x v="3"/>
    <x v="0"/>
    <x v="3"/>
    <x v="653"/>
    <x v="1"/>
    <x v="1"/>
    <n v="6275.51"/>
    <n v="676.8"/>
  </r>
  <r>
    <x v="3"/>
    <x v="0"/>
    <x v="3"/>
    <x v="572"/>
    <x v="4"/>
    <x v="33"/>
    <n v="25.55"/>
    <n v="4"/>
  </r>
  <r>
    <x v="3"/>
    <x v="0"/>
    <x v="3"/>
    <x v="574"/>
    <x v="3"/>
    <x v="3"/>
    <n v="59.66"/>
    <n v="8.4499999999999993"/>
  </r>
  <r>
    <x v="3"/>
    <x v="0"/>
    <x v="3"/>
    <x v="648"/>
    <x v="3"/>
    <x v="23"/>
    <n v="8189.33"/>
    <n v="867.9"/>
  </r>
  <r>
    <x v="3"/>
    <x v="0"/>
    <x v="3"/>
    <x v="644"/>
    <x v="2"/>
    <x v="32"/>
    <n v="38.25"/>
    <n v="23.3"/>
  </r>
  <r>
    <x v="3"/>
    <x v="0"/>
    <x v="3"/>
    <x v="649"/>
    <x v="4"/>
    <x v="42"/>
    <n v="167.09"/>
    <n v="35.25"/>
  </r>
  <r>
    <x v="3"/>
    <x v="0"/>
    <x v="3"/>
    <x v="631"/>
    <x v="0"/>
    <x v="0"/>
    <n v="34901.53"/>
    <n v="28179"/>
  </r>
  <r>
    <x v="3"/>
    <x v="0"/>
    <x v="3"/>
    <x v="498"/>
    <x v="0"/>
    <x v="37"/>
    <n v="2070.6799999999998"/>
    <n v="269.92"/>
  </r>
  <r>
    <x v="3"/>
    <x v="0"/>
    <x v="3"/>
    <x v="753"/>
    <x v="0"/>
    <x v="31"/>
    <n v="497.8"/>
    <n v="170.85"/>
  </r>
  <r>
    <x v="3"/>
    <x v="0"/>
    <x v="3"/>
    <x v="654"/>
    <x v="2"/>
    <x v="6"/>
    <n v="1799.2"/>
    <n v="449.8"/>
  </r>
  <r>
    <x v="3"/>
    <x v="0"/>
    <x v="3"/>
    <x v="573"/>
    <x v="3"/>
    <x v="5"/>
    <n v="2382.37"/>
    <n v="1075.5999999999999"/>
  </r>
  <r>
    <x v="3"/>
    <x v="0"/>
    <x v="3"/>
    <x v="573"/>
    <x v="0"/>
    <x v="37"/>
    <n v="774.3"/>
    <n v="140.80000000000001"/>
  </r>
  <r>
    <x v="3"/>
    <x v="0"/>
    <x v="3"/>
    <x v="779"/>
    <x v="2"/>
    <x v="28"/>
    <n v="165.61"/>
    <n v="140.69999999999999"/>
  </r>
  <r>
    <x v="3"/>
    <x v="0"/>
    <x v="3"/>
    <x v="651"/>
    <x v="1"/>
    <x v="10"/>
    <n v="12202.92"/>
    <n v="284.7"/>
  </r>
  <r>
    <x v="1"/>
    <x v="2"/>
    <x v="7"/>
    <x v="887"/>
    <x v="3"/>
    <x v="49"/>
    <n v="1062.0999999999999"/>
    <n v="122.3"/>
  </r>
  <r>
    <x v="1"/>
    <x v="2"/>
    <x v="7"/>
    <x v="1362"/>
    <x v="1"/>
    <x v="15"/>
    <n v="95"/>
    <n v="1.9"/>
  </r>
  <r>
    <x v="1"/>
    <x v="2"/>
    <x v="7"/>
    <x v="814"/>
    <x v="3"/>
    <x v="5"/>
    <n v="4640.5"/>
    <n v="265"/>
  </r>
  <r>
    <x v="1"/>
    <x v="2"/>
    <x v="5"/>
    <x v="582"/>
    <x v="3"/>
    <x v="16"/>
    <n v="26688.52"/>
    <n v="12864"/>
  </r>
  <r>
    <x v="1"/>
    <x v="5"/>
    <x v="11"/>
    <x v="1124"/>
    <x v="3"/>
    <x v="24"/>
    <n v="90"/>
    <n v="90"/>
  </r>
  <r>
    <x v="1"/>
    <x v="3"/>
    <x v="11"/>
    <x v="1137"/>
    <x v="6"/>
    <x v="54"/>
    <n v="106"/>
    <n v="15.6"/>
  </r>
  <r>
    <x v="3"/>
    <x v="11"/>
    <x v="5"/>
    <x v="579"/>
    <x v="4"/>
    <x v="46"/>
    <n v="991.89"/>
    <n v="286"/>
  </r>
  <r>
    <x v="1"/>
    <x v="4"/>
    <x v="16"/>
    <x v="1123"/>
    <x v="3"/>
    <x v="39"/>
    <n v="0.37"/>
    <n v="0.4"/>
  </r>
  <r>
    <x v="1"/>
    <x v="2"/>
    <x v="7"/>
    <x v="948"/>
    <x v="3"/>
    <x v="48"/>
    <n v="53"/>
    <n v="10"/>
  </r>
  <r>
    <x v="1"/>
    <x v="2"/>
    <x v="7"/>
    <x v="974"/>
    <x v="9"/>
    <x v="56"/>
    <n v="6079.9"/>
    <n v="750.9"/>
  </r>
  <r>
    <x v="1"/>
    <x v="2"/>
    <x v="7"/>
    <x v="791"/>
    <x v="1"/>
    <x v="10"/>
    <n v="309.88"/>
    <n v="33.29"/>
  </r>
  <r>
    <x v="1"/>
    <x v="2"/>
    <x v="7"/>
    <x v="1004"/>
    <x v="3"/>
    <x v="5"/>
    <n v="238"/>
    <n v="16"/>
  </r>
  <r>
    <x v="1"/>
    <x v="2"/>
    <x v="5"/>
    <x v="582"/>
    <x v="6"/>
    <x v="13"/>
    <n v="8708.27"/>
    <n v="2961"/>
  </r>
  <r>
    <x v="1"/>
    <x v="10"/>
    <x v="11"/>
    <x v="1122"/>
    <x v="3"/>
    <x v="23"/>
    <n v="20"/>
    <n v="1"/>
  </r>
  <r>
    <x v="1"/>
    <x v="0"/>
    <x v="11"/>
    <x v="1125"/>
    <x v="3"/>
    <x v="5"/>
    <n v="572"/>
    <n v="94"/>
  </r>
  <r>
    <x v="3"/>
    <x v="11"/>
    <x v="14"/>
    <x v="990"/>
    <x v="0"/>
    <x v="14"/>
    <n v="96.68"/>
    <n v="60"/>
  </r>
  <r>
    <x v="3"/>
    <x v="11"/>
    <x v="5"/>
    <x v="845"/>
    <x v="4"/>
    <x v="43"/>
    <n v="1008.5"/>
    <n v="89"/>
  </r>
  <r>
    <x v="3"/>
    <x v="10"/>
    <x v="14"/>
    <x v="1014"/>
    <x v="4"/>
    <x v="4"/>
    <n v="247940.53"/>
    <n v="15250.5"/>
  </r>
  <r>
    <x v="0"/>
    <x v="2"/>
    <x v="16"/>
    <x v="1121"/>
    <x v="4"/>
    <x v="35"/>
    <n v="874.56"/>
    <n v="788.6"/>
  </r>
  <r>
    <x v="1"/>
    <x v="2"/>
    <x v="7"/>
    <x v="514"/>
    <x v="1"/>
    <x v="82"/>
    <n v="30.6"/>
    <n v="1.7"/>
  </r>
  <r>
    <x v="1"/>
    <x v="2"/>
    <x v="7"/>
    <x v="514"/>
    <x v="3"/>
    <x v="7"/>
    <n v="5293.33"/>
    <n v="266.45999999999998"/>
  </r>
  <r>
    <x v="1"/>
    <x v="8"/>
    <x v="11"/>
    <x v="692"/>
    <x v="0"/>
    <x v="37"/>
    <n v="34.4"/>
    <n v="3.8"/>
  </r>
  <r>
    <x v="3"/>
    <x v="11"/>
    <x v="11"/>
    <x v="696"/>
    <x v="6"/>
    <x v="13"/>
    <n v="2706.1"/>
    <n v="191.1"/>
  </r>
  <r>
    <x v="3"/>
    <x v="11"/>
    <x v="5"/>
    <x v="581"/>
    <x v="5"/>
    <x v="30"/>
    <n v="2790.3"/>
    <n v="689"/>
  </r>
  <r>
    <x v="3"/>
    <x v="11"/>
    <x v="5"/>
    <x v="617"/>
    <x v="3"/>
    <x v="65"/>
    <n v="4655.3100000000004"/>
    <n v="339"/>
  </r>
  <r>
    <x v="3"/>
    <x v="0"/>
    <x v="5"/>
    <x v="614"/>
    <x v="2"/>
    <x v="73"/>
    <n v="317941.65999999997"/>
    <n v="109753"/>
  </r>
  <r>
    <x v="2"/>
    <x v="10"/>
    <x v="16"/>
    <x v="1123"/>
    <x v="0"/>
    <x v="29"/>
    <n v="0.28999999999999998"/>
    <n v="1.5"/>
  </r>
  <r>
    <x v="1"/>
    <x v="2"/>
    <x v="5"/>
    <x v="579"/>
    <x v="2"/>
    <x v="11"/>
    <n v="20985.8"/>
    <n v="18503"/>
  </r>
  <r>
    <x v="1"/>
    <x v="2"/>
    <x v="7"/>
    <x v="791"/>
    <x v="0"/>
    <x v="0"/>
    <n v="7.26"/>
    <n v="4.4000000000000004"/>
  </r>
  <r>
    <x v="1"/>
    <x v="4"/>
    <x v="11"/>
    <x v="691"/>
    <x v="0"/>
    <x v="37"/>
    <n v="71"/>
    <n v="7.1"/>
  </r>
  <r>
    <x v="3"/>
    <x v="10"/>
    <x v="15"/>
    <x v="1086"/>
    <x v="3"/>
    <x v="5"/>
    <n v="13480"/>
    <n v="5066"/>
  </r>
  <r>
    <x v="0"/>
    <x v="8"/>
    <x v="16"/>
    <x v="1121"/>
    <x v="3"/>
    <x v="5"/>
    <n v="398.61"/>
    <n v="21322"/>
  </r>
  <r>
    <x v="1"/>
    <x v="2"/>
    <x v="7"/>
    <x v="807"/>
    <x v="5"/>
    <x v="30"/>
    <n v="1566.63"/>
    <n v="43.5"/>
  </r>
  <r>
    <x v="1"/>
    <x v="2"/>
    <x v="7"/>
    <x v="786"/>
    <x v="4"/>
    <x v="42"/>
    <n v="1978.12"/>
    <n v="330.65"/>
  </r>
  <r>
    <x v="1"/>
    <x v="2"/>
    <x v="7"/>
    <x v="513"/>
    <x v="1"/>
    <x v="81"/>
    <n v="39295.85"/>
    <n v="7597.7"/>
  </r>
  <r>
    <x v="1"/>
    <x v="3"/>
    <x v="11"/>
    <x v="692"/>
    <x v="6"/>
    <x v="54"/>
    <n v="497.6"/>
    <n v="80.5"/>
  </r>
  <r>
    <x v="1"/>
    <x v="5"/>
    <x v="11"/>
    <x v="1127"/>
    <x v="2"/>
    <x v="6"/>
    <n v="103.5"/>
    <n v="34.5"/>
  </r>
  <r>
    <x v="3"/>
    <x v="11"/>
    <x v="5"/>
    <x v="582"/>
    <x v="0"/>
    <x v="37"/>
    <n v="39647.85"/>
    <n v="10896"/>
  </r>
  <r>
    <x v="0"/>
    <x v="10"/>
    <x v="16"/>
    <x v="1129"/>
    <x v="4"/>
    <x v="42"/>
    <n v="8731.76"/>
    <n v="17605.400000000001"/>
  </r>
  <r>
    <x v="1"/>
    <x v="1"/>
    <x v="16"/>
    <x v="1129"/>
    <x v="0"/>
    <x v="29"/>
    <n v="19.21"/>
    <n v="32.799999999999997"/>
  </r>
  <r>
    <x v="2"/>
    <x v="9"/>
    <x v="16"/>
    <x v="1123"/>
    <x v="4"/>
    <x v="35"/>
    <n v="169.25"/>
    <n v="174.2"/>
  </r>
  <r>
    <x v="0"/>
    <x v="6"/>
    <x v="16"/>
    <x v="1123"/>
    <x v="1"/>
    <x v="36"/>
    <n v="145783.47"/>
    <n v="142848.5"/>
  </r>
  <r>
    <x v="1"/>
    <x v="11"/>
    <x v="11"/>
    <x v="696"/>
    <x v="3"/>
    <x v="16"/>
    <n v="12.5"/>
    <n v="5"/>
  </r>
  <r>
    <x v="1"/>
    <x v="1"/>
    <x v="11"/>
    <x v="690"/>
    <x v="1"/>
    <x v="81"/>
    <n v="51"/>
    <n v="17"/>
  </r>
  <r>
    <x v="1"/>
    <x v="9"/>
    <x v="11"/>
    <x v="697"/>
    <x v="3"/>
    <x v="5"/>
    <n v="603"/>
    <n v="66.7"/>
  </r>
  <r>
    <x v="3"/>
    <x v="11"/>
    <x v="11"/>
    <x v="1137"/>
    <x v="3"/>
    <x v="49"/>
    <n v="181"/>
    <n v="15.5"/>
  </r>
  <r>
    <x v="3"/>
    <x v="0"/>
    <x v="16"/>
    <x v="1121"/>
    <x v="10"/>
    <x v="88"/>
    <n v="15.39"/>
    <n v="45.5"/>
  </r>
  <r>
    <x v="1"/>
    <x v="9"/>
    <x v="16"/>
    <x v="1121"/>
    <x v="1"/>
    <x v="10"/>
    <n v="88448"/>
    <n v="78442.8"/>
  </r>
  <r>
    <x v="1"/>
    <x v="2"/>
    <x v="7"/>
    <x v="1236"/>
    <x v="6"/>
    <x v="13"/>
    <n v="200"/>
    <n v="20"/>
  </r>
  <r>
    <x v="3"/>
    <x v="11"/>
    <x v="11"/>
    <x v="690"/>
    <x v="6"/>
    <x v="13"/>
    <n v="4323"/>
    <n v="406.5"/>
  </r>
  <r>
    <x v="3"/>
    <x v="0"/>
    <x v="5"/>
    <x v="641"/>
    <x v="3"/>
    <x v="48"/>
    <n v="393.16"/>
    <n v="38"/>
  </r>
  <r>
    <x v="1"/>
    <x v="4"/>
    <x v="16"/>
    <x v="1121"/>
    <x v="2"/>
    <x v="18"/>
    <n v="15446.49"/>
    <n v="307005"/>
  </r>
  <r>
    <x v="1"/>
    <x v="10"/>
    <x v="11"/>
    <x v="697"/>
    <x v="6"/>
    <x v="54"/>
    <n v="30"/>
    <n v="3"/>
  </r>
  <r>
    <x v="1"/>
    <x v="8"/>
    <x v="11"/>
    <x v="689"/>
    <x v="2"/>
    <x v="32"/>
    <n v="5.4"/>
    <n v="0.9"/>
  </r>
  <r>
    <x v="3"/>
    <x v="11"/>
    <x v="5"/>
    <x v="614"/>
    <x v="6"/>
    <x v="54"/>
    <n v="145876.82"/>
    <n v="17556"/>
  </r>
  <r>
    <x v="3"/>
    <x v="11"/>
    <x v="5"/>
    <x v="767"/>
    <x v="2"/>
    <x v="6"/>
    <n v="39259.53"/>
    <n v="41642"/>
  </r>
  <r>
    <x v="3"/>
    <x v="10"/>
    <x v="14"/>
    <x v="990"/>
    <x v="6"/>
    <x v="22"/>
    <n v="4.74"/>
    <n v="5"/>
  </r>
  <r>
    <x v="1"/>
    <x v="8"/>
    <x v="16"/>
    <x v="1129"/>
    <x v="4"/>
    <x v="35"/>
    <n v="331.19"/>
    <n v="254"/>
  </r>
  <r>
    <x v="1"/>
    <x v="11"/>
    <x v="16"/>
    <x v="1129"/>
    <x v="4"/>
    <x v="41"/>
    <n v="698.77"/>
    <n v="2321.9"/>
  </r>
  <r>
    <x v="1"/>
    <x v="1"/>
    <x v="16"/>
    <x v="1121"/>
    <x v="0"/>
    <x v="29"/>
    <n v="1359.8"/>
    <n v="2704.5"/>
  </r>
  <r>
    <x v="1"/>
    <x v="2"/>
    <x v="7"/>
    <x v="795"/>
    <x v="5"/>
    <x v="30"/>
    <n v="82.1"/>
    <n v="33"/>
  </r>
  <r>
    <x v="1"/>
    <x v="2"/>
    <x v="7"/>
    <x v="1357"/>
    <x v="1"/>
    <x v="52"/>
    <n v="1590"/>
    <n v="159"/>
  </r>
  <r>
    <x v="1"/>
    <x v="2"/>
    <x v="7"/>
    <x v="909"/>
    <x v="1"/>
    <x v="52"/>
    <n v="844.2"/>
    <n v="29.7"/>
  </r>
  <r>
    <x v="1"/>
    <x v="2"/>
    <x v="7"/>
    <x v="886"/>
    <x v="0"/>
    <x v="29"/>
    <n v="872.52"/>
    <n v="83.75"/>
  </r>
  <r>
    <x v="1"/>
    <x v="2"/>
    <x v="5"/>
    <x v="626"/>
    <x v="5"/>
    <x v="25"/>
    <n v="3968"/>
    <n v="676"/>
  </r>
  <r>
    <x v="1"/>
    <x v="2"/>
    <x v="7"/>
    <x v="801"/>
    <x v="2"/>
    <x v="32"/>
    <n v="40"/>
    <n v="40"/>
  </r>
  <r>
    <x v="1"/>
    <x v="0"/>
    <x v="11"/>
    <x v="732"/>
    <x v="6"/>
    <x v="22"/>
    <n v="55"/>
    <n v="5.5"/>
  </r>
  <r>
    <x v="1"/>
    <x v="4"/>
    <x v="11"/>
    <x v="732"/>
    <x v="6"/>
    <x v="22"/>
    <n v="476"/>
    <n v="48"/>
  </r>
  <r>
    <x v="1"/>
    <x v="6"/>
    <x v="11"/>
    <x v="689"/>
    <x v="3"/>
    <x v="7"/>
    <n v="263.25"/>
    <n v="51.5"/>
  </r>
  <r>
    <x v="0"/>
    <x v="11"/>
    <x v="16"/>
    <x v="1129"/>
    <x v="0"/>
    <x v="47"/>
    <n v="0.78"/>
    <n v="2.4"/>
  </r>
  <r>
    <x v="1"/>
    <x v="2"/>
    <x v="7"/>
    <x v="879"/>
    <x v="3"/>
    <x v="51"/>
    <n v="9.99"/>
    <n v="3"/>
  </r>
  <r>
    <x v="1"/>
    <x v="2"/>
    <x v="7"/>
    <x v="886"/>
    <x v="0"/>
    <x v="0"/>
    <n v="19.5"/>
    <n v="3.25"/>
  </r>
  <r>
    <x v="3"/>
    <x v="11"/>
    <x v="16"/>
    <x v="1123"/>
    <x v="1"/>
    <x v="36"/>
    <n v="424.79"/>
    <n v="128"/>
  </r>
  <r>
    <x v="1"/>
    <x v="2"/>
    <x v="7"/>
    <x v="810"/>
    <x v="1"/>
    <x v="52"/>
    <n v="2481"/>
    <n v="166.8"/>
  </r>
  <r>
    <x v="1"/>
    <x v="2"/>
    <x v="7"/>
    <x v="1243"/>
    <x v="6"/>
    <x v="13"/>
    <n v="34.200000000000003"/>
    <n v="1.9"/>
  </r>
  <r>
    <x v="1"/>
    <x v="8"/>
    <x v="16"/>
    <x v="1123"/>
    <x v="1"/>
    <x v="12"/>
    <n v="5522.2"/>
    <n v="1135.4000000000001"/>
  </r>
  <r>
    <x v="1"/>
    <x v="2"/>
    <x v="5"/>
    <x v="576"/>
    <x v="3"/>
    <x v="39"/>
    <n v="204.79"/>
    <n v="15"/>
  </r>
  <r>
    <x v="3"/>
    <x v="11"/>
    <x v="5"/>
    <x v="856"/>
    <x v="1"/>
    <x v="82"/>
    <n v="300268.28999999998"/>
    <n v="6073"/>
  </r>
  <r>
    <x v="3"/>
    <x v="11"/>
    <x v="5"/>
    <x v="856"/>
    <x v="1"/>
    <x v="10"/>
    <n v="157462.82"/>
    <n v="4767"/>
  </r>
  <r>
    <x v="3"/>
    <x v="0"/>
    <x v="5"/>
    <x v="579"/>
    <x v="3"/>
    <x v="39"/>
    <n v="26732.91"/>
    <n v="2748"/>
  </r>
  <r>
    <x v="3"/>
    <x v="0"/>
    <x v="5"/>
    <x v="486"/>
    <x v="3"/>
    <x v="49"/>
    <n v="17452.080000000002"/>
    <n v="5204"/>
  </r>
  <r>
    <x v="2"/>
    <x v="9"/>
    <x v="16"/>
    <x v="1123"/>
    <x v="3"/>
    <x v="3"/>
    <n v="0.18"/>
    <n v="0.9"/>
  </r>
  <r>
    <x v="0"/>
    <x v="6"/>
    <x v="16"/>
    <x v="1121"/>
    <x v="4"/>
    <x v="26"/>
    <n v="25.05"/>
    <n v="145.6"/>
  </r>
  <r>
    <x v="3"/>
    <x v="0"/>
    <x v="5"/>
    <x v="581"/>
    <x v="3"/>
    <x v="23"/>
    <n v="17427.48"/>
    <n v="707"/>
  </r>
  <r>
    <x v="1"/>
    <x v="8"/>
    <x v="15"/>
    <x v="1086"/>
    <x v="3"/>
    <x v="24"/>
    <n v="31.25"/>
    <n v="25"/>
  </r>
  <r>
    <x v="3"/>
    <x v="10"/>
    <x v="15"/>
    <x v="1080"/>
    <x v="6"/>
    <x v="13"/>
    <n v="14.44"/>
    <n v="1.2"/>
  </r>
  <r>
    <x v="3"/>
    <x v="10"/>
    <x v="15"/>
    <x v="1075"/>
    <x v="3"/>
    <x v="16"/>
    <n v="58308.3"/>
    <n v="23904.3"/>
  </r>
  <r>
    <x v="2"/>
    <x v="6"/>
    <x v="15"/>
    <x v="1072"/>
    <x v="4"/>
    <x v="4"/>
    <n v="17523.55"/>
    <n v="1026.8"/>
  </r>
  <r>
    <x v="1"/>
    <x v="5"/>
    <x v="15"/>
    <x v="1086"/>
    <x v="3"/>
    <x v="24"/>
    <n v="156"/>
    <n v="120"/>
  </r>
  <r>
    <x v="2"/>
    <x v="10"/>
    <x v="15"/>
    <x v="1052"/>
    <x v="3"/>
    <x v="16"/>
    <n v="3878.13"/>
    <n v="1766.2"/>
  </r>
  <r>
    <x v="1"/>
    <x v="10"/>
    <x v="15"/>
    <x v="1050"/>
    <x v="3"/>
    <x v="57"/>
    <n v="176.81"/>
    <n v="141.12"/>
  </r>
  <r>
    <x v="1"/>
    <x v="8"/>
    <x v="15"/>
    <x v="1130"/>
    <x v="5"/>
    <x v="30"/>
    <n v="3103.8"/>
    <n v="1545.6"/>
  </r>
  <r>
    <x v="1"/>
    <x v="8"/>
    <x v="15"/>
    <x v="1083"/>
    <x v="6"/>
    <x v="54"/>
    <n v="1022"/>
    <n v="146"/>
  </r>
  <r>
    <x v="1"/>
    <x v="8"/>
    <x v="15"/>
    <x v="1099"/>
    <x v="6"/>
    <x v="54"/>
    <n v="4777.62"/>
    <n v="926.4"/>
  </r>
  <r>
    <x v="0"/>
    <x v="0"/>
    <x v="15"/>
    <x v="1073"/>
    <x v="0"/>
    <x v="31"/>
    <n v="2730.36"/>
    <n v="6397.4"/>
  </r>
  <r>
    <x v="2"/>
    <x v="5"/>
    <x v="15"/>
    <x v="1072"/>
    <x v="0"/>
    <x v="21"/>
    <n v="161.28"/>
    <n v="59.5"/>
  </r>
  <r>
    <x v="1"/>
    <x v="0"/>
    <x v="15"/>
    <x v="1478"/>
    <x v="3"/>
    <x v="3"/>
    <n v="3.85"/>
    <n v="0.55000000000000004"/>
  </r>
  <r>
    <x v="2"/>
    <x v="1"/>
    <x v="15"/>
    <x v="1052"/>
    <x v="3"/>
    <x v="16"/>
    <n v="7873.35"/>
    <n v="2226.14"/>
  </r>
  <r>
    <x v="1"/>
    <x v="8"/>
    <x v="15"/>
    <x v="1079"/>
    <x v="1"/>
    <x v="12"/>
    <n v="185.99"/>
    <n v="5.5"/>
  </r>
  <r>
    <x v="1"/>
    <x v="8"/>
    <x v="15"/>
    <x v="1081"/>
    <x v="5"/>
    <x v="62"/>
    <n v="39406"/>
    <n v="7038"/>
  </r>
  <r>
    <x v="3"/>
    <x v="10"/>
    <x v="15"/>
    <x v="1085"/>
    <x v="2"/>
    <x v="73"/>
    <n v="418.59"/>
    <n v="429"/>
  </r>
  <r>
    <x v="3"/>
    <x v="10"/>
    <x v="15"/>
    <x v="1052"/>
    <x v="3"/>
    <x v="39"/>
    <n v="402.6"/>
    <n v="24.1"/>
  </r>
  <r>
    <x v="3"/>
    <x v="10"/>
    <x v="15"/>
    <x v="1130"/>
    <x v="3"/>
    <x v="39"/>
    <n v="1827.1"/>
    <n v="229.3"/>
  </r>
  <r>
    <x v="3"/>
    <x v="10"/>
    <x v="15"/>
    <x v="1067"/>
    <x v="1"/>
    <x v="10"/>
    <n v="780.57"/>
    <n v="28.8"/>
  </r>
  <r>
    <x v="1"/>
    <x v="9"/>
    <x v="15"/>
    <x v="1066"/>
    <x v="0"/>
    <x v="21"/>
    <n v="114.46"/>
    <n v="43.5"/>
  </r>
  <r>
    <x v="3"/>
    <x v="10"/>
    <x v="15"/>
    <x v="1089"/>
    <x v="5"/>
    <x v="30"/>
    <n v="27919.86"/>
    <n v="12598"/>
  </r>
  <r>
    <x v="3"/>
    <x v="10"/>
    <x v="15"/>
    <x v="1099"/>
    <x v="3"/>
    <x v="49"/>
    <n v="666.52"/>
    <n v="269.7"/>
  </r>
  <r>
    <x v="0"/>
    <x v="8"/>
    <x v="15"/>
    <x v="1066"/>
    <x v="3"/>
    <x v="48"/>
    <n v="760"/>
    <n v="85.3"/>
  </r>
  <r>
    <x v="3"/>
    <x v="10"/>
    <x v="15"/>
    <x v="1083"/>
    <x v="1"/>
    <x v="12"/>
    <n v="1948.51"/>
    <n v="54.4"/>
  </r>
  <r>
    <x v="3"/>
    <x v="10"/>
    <x v="15"/>
    <x v="1071"/>
    <x v="2"/>
    <x v="11"/>
    <n v="562.47"/>
    <n v="275.60000000000002"/>
  </r>
  <r>
    <x v="1"/>
    <x v="3"/>
    <x v="15"/>
    <x v="1066"/>
    <x v="0"/>
    <x v="31"/>
    <n v="979.86"/>
    <n v="387"/>
  </r>
  <r>
    <x v="1"/>
    <x v="5"/>
    <x v="15"/>
    <x v="1084"/>
    <x v="0"/>
    <x v="37"/>
    <n v="15803.88"/>
    <n v="5319.6"/>
  </r>
  <r>
    <x v="2"/>
    <x v="10"/>
    <x v="15"/>
    <x v="1072"/>
    <x v="3"/>
    <x v="39"/>
    <n v="40806.51"/>
    <n v="2777.5"/>
  </r>
  <r>
    <x v="1"/>
    <x v="8"/>
    <x v="15"/>
    <x v="1088"/>
    <x v="3"/>
    <x v="7"/>
    <n v="258485.08"/>
    <n v="14340.1"/>
  </r>
  <r>
    <x v="1"/>
    <x v="11"/>
    <x v="15"/>
    <x v="1057"/>
    <x v="3"/>
    <x v="48"/>
    <n v="115.47"/>
    <n v="23.5"/>
  </r>
  <r>
    <x v="3"/>
    <x v="10"/>
    <x v="15"/>
    <x v="1132"/>
    <x v="1"/>
    <x v="52"/>
    <n v="210"/>
    <n v="6"/>
  </r>
  <r>
    <x v="3"/>
    <x v="10"/>
    <x v="15"/>
    <x v="1056"/>
    <x v="3"/>
    <x v="7"/>
    <n v="13367.61"/>
    <n v="1501.4"/>
  </r>
  <r>
    <x v="2"/>
    <x v="11"/>
    <x v="15"/>
    <x v="1052"/>
    <x v="4"/>
    <x v="43"/>
    <n v="1851.1"/>
    <n v="154.69999999999999"/>
  </r>
  <r>
    <x v="2"/>
    <x v="5"/>
    <x v="15"/>
    <x v="1073"/>
    <x v="9"/>
    <x v="87"/>
    <n v="289.29000000000002"/>
    <n v="28.3"/>
  </r>
  <r>
    <x v="1"/>
    <x v="9"/>
    <x v="15"/>
    <x v="1066"/>
    <x v="0"/>
    <x v="27"/>
    <n v="3609.95"/>
    <n v="470.9"/>
  </r>
  <r>
    <x v="2"/>
    <x v="10"/>
    <x v="15"/>
    <x v="1052"/>
    <x v="0"/>
    <x v="20"/>
    <n v="519"/>
    <n v="87.9"/>
  </r>
  <r>
    <x v="1"/>
    <x v="8"/>
    <x v="15"/>
    <x v="1065"/>
    <x v="0"/>
    <x v="14"/>
    <n v="16592.240000000002"/>
    <n v="9031.1"/>
  </r>
  <r>
    <x v="3"/>
    <x v="10"/>
    <x v="15"/>
    <x v="1079"/>
    <x v="3"/>
    <x v="51"/>
    <n v="204.87"/>
    <n v="290.7"/>
  </r>
  <r>
    <x v="2"/>
    <x v="9"/>
    <x v="15"/>
    <x v="1374"/>
    <x v="0"/>
    <x v="27"/>
    <n v="5118.59"/>
    <n v="487.49"/>
  </r>
  <r>
    <x v="1"/>
    <x v="8"/>
    <x v="15"/>
    <x v="1069"/>
    <x v="3"/>
    <x v="3"/>
    <n v="3"/>
    <n v="6"/>
  </r>
  <r>
    <x v="3"/>
    <x v="10"/>
    <x v="15"/>
    <x v="1112"/>
    <x v="3"/>
    <x v="16"/>
    <n v="11961.88"/>
    <n v="6242.4"/>
  </r>
  <r>
    <x v="3"/>
    <x v="10"/>
    <x v="15"/>
    <x v="1057"/>
    <x v="3"/>
    <x v="5"/>
    <n v="0.5"/>
    <n v="2.5"/>
  </r>
  <r>
    <x v="1"/>
    <x v="8"/>
    <x v="15"/>
    <x v="1091"/>
    <x v="1"/>
    <x v="84"/>
    <n v="9727.3799999999992"/>
    <n v="2218.5"/>
  </r>
  <r>
    <x v="1"/>
    <x v="11"/>
    <x v="15"/>
    <x v="1052"/>
    <x v="3"/>
    <x v="39"/>
    <n v="1794.62"/>
    <n v="132.16"/>
  </r>
  <r>
    <x v="1"/>
    <x v="8"/>
    <x v="15"/>
    <x v="1073"/>
    <x v="1"/>
    <x v="15"/>
    <n v="208.8"/>
    <n v="2.7"/>
  </r>
  <r>
    <x v="3"/>
    <x v="10"/>
    <x v="15"/>
    <x v="1055"/>
    <x v="3"/>
    <x v="48"/>
    <n v="167.5"/>
    <n v="36.299999999999997"/>
  </r>
  <r>
    <x v="1"/>
    <x v="8"/>
    <x v="15"/>
    <x v="1084"/>
    <x v="1"/>
    <x v="1"/>
    <n v="609.78"/>
    <n v="316"/>
  </r>
  <r>
    <x v="1"/>
    <x v="8"/>
    <x v="15"/>
    <x v="1078"/>
    <x v="2"/>
    <x v="32"/>
    <n v="98129.38"/>
    <n v="217545.1"/>
  </r>
  <r>
    <x v="3"/>
    <x v="11"/>
    <x v="7"/>
    <x v="1349"/>
    <x v="1"/>
    <x v="52"/>
    <n v="7190.3"/>
    <n v="223.2"/>
  </r>
  <r>
    <x v="3"/>
    <x v="11"/>
    <x v="7"/>
    <x v="983"/>
    <x v="1"/>
    <x v="81"/>
    <n v="135"/>
    <n v="45"/>
  </r>
  <r>
    <x v="3"/>
    <x v="11"/>
    <x v="7"/>
    <x v="1376"/>
    <x v="6"/>
    <x v="54"/>
    <n v="6858.96"/>
    <n v="600.20000000000005"/>
  </r>
  <r>
    <x v="3"/>
    <x v="11"/>
    <x v="7"/>
    <x v="921"/>
    <x v="4"/>
    <x v="42"/>
    <n v="2091.2399999999998"/>
    <n v="542.20000000000005"/>
  </r>
  <r>
    <x v="3"/>
    <x v="11"/>
    <x v="7"/>
    <x v="789"/>
    <x v="4"/>
    <x v="42"/>
    <n v="8194.2999999999993"/>
    <n v="1726.35"/>
  </r>
  <r>
    <x v="3"/>
    <x v="11"/>
    <x v="7"/>
    <x v="985"/>
    <x v="6"/>
    <x v="22"/>
    <n v="5509.5"/>
    <n v="742"/>
  </r>
  <r>
    <x v="3"/>
    <x v="11"/>
    <x v="7"/>
    <x v="898"/>
    <x v="5"/>
    <x v="30"/>
    <n v="17119.89"/>
    <n v="3945.3"/>
  </r>
  <r>
    <x v="1"/>
    <x v="5"/>
    <x v="7"/>
    <x v="903"/>
    <x v="0"/>
    <x v="29"/>
    <n v="340"/>
    <n v="75"/>
  </r>
  <r>
    <x v="1"/>
    <x v="5"/>
    <x v="7"/>
    <x v="805"/>
    <x v="3"/>
    <x v="7"/>
    <n v="175.42"/>
    <n v="6.2"/>
  </r>
  <r>
    <x v="1"/>
    <x v="5"/>
    <x v="7"/>
    <x v="792"/>
    <x v="1"/>
    <x v="81"/>
    <n v="23555.79"/>
    <n v="5922.8"/>
  </r>
  <r>
    <x v="2"/>
    <x v="2"/>
    <x v="6"/>
    <x v="713"/>
    <x v="8"/>
    <x v="72"/>
    <n v="342.7"/>
    <n v="146"/>
  </r>
  <r>
    <x v="2"/>
    <x v="2"/>
    <x v="6"/>
    <x v="1339"/>
    <x v="8"/>
    <x v="76"/>
    <n v="1283.5"/>
    <n v="235"/>
  </r>
  <r>
    <x v="3"/>
    <x v="11"/>
    <x v="3"/>
    <x v="769"/>
    <x v="1"/>
    <x v="15"/>
    <n v="159.62"/>
    <n v="1.6"/>
  </r>
  <r>
    <x v="3"/>
    <x v="11"/>
    <x v="3"/>
    <x v="864"/>
    <x v="3"/>
    <x v="49"/>
    <n v="22578.85"/>
    <n v="23178.25"/>
  </r>
  <r>
    <x v="3"/>
    <x v="11"/>
    <x v="3"/>
    <x v="623"/>
    <x v="3"/>
    <x v="24"/>
    <n v="61.8"/>
    <n v="23.25"/>
  </r>
  <r>
    <x v="3"/>
    <x v="11"/>
    <x v="3"/>
    <x v="666"/>
    <x v="4"/>
    <x v="42"/>
    <n v="10.31"/>
    <n v="0.85"/>
  </r>
  <r>
    <x v="3"/>
    <x v="11"/>
    <x v="7"/>
    <x v="791"/>
    <x v="2"/>
    <x v="6"/>
    <n v="283.95999999999998"/>
    <n v="206.58"/>
  </r>
  <r>
    <x v="3"/>
    <x v="11"/>
    <x v="7"/>
    <x v="932"/>
    <x v="1"/>
    <x v="81"/>
    <n v="319"/>
    <n v="111"/>
  </r>
  <r>
    <x v="3"/>
    <x v="11"/>
    <x v="7"/>
    <x v="874"/>
    <x v="1"/>
    <x v="81"/>
    <n v="4596"/>
    <n v="1153"/>
  </r>
  <r>
    <x v="3"/>
    <x v="11"/>
    <x v="7"/>
    <x v="985"/>
    <x v="0"/>
    <x v="29"/>
    <n v="506.5"/>
    <n v="184"/>
  </r>
  <r>
    <x v="3"/>
    <x v="11"/>
    <x v="3"/>
    <x v="571"/>
    <x v="3"/>
    <x v="5"/>
    <n v="10490.22"/>
    <n v="3551"/>
  </r>
  <r>
    <x v="3"/>
    <x v="11"/>
    <x v="3"/>
    <x v="731"/>
    <x v="6"/>
    <x v="22"/>
    <n v="94414.77"/>
    <n v="11157.47"/>
  </r>
  <r>
    <x v="3"/>
    <x v="11"/>
    <x v="3"/>
    <x v="869"/>
    <x v="6"/>
    <x v="22"/>
    <n v="6937.15"/>
    <n v="749.75"/>
  </r>
  <r>
    <x v="1"/>
    <x v="5"/>
    <x v="5"/>
    <x v="581"/>
    <x v="3"/>
    <x v="48"/>
    <n v="120.94"/>
    <n v="15"/>
  </r>
  <r>
    <x v="1"/>
    <x v="5"/>
    <x v="7"/>
    <x v="1347"/>
    <x v="0"/>
    <x v="37"/>
    <n v="22.5"/>
    <n v="5"/>
  </r>
  <r>
    <x v="1"/>
    <x v="5"/>
    <x v="7"/>
    <x v="886"/>
    <x v="4"/>
    <x v="43"/>
    <n v="657.14"/>
    <n v="15.5"/>
  </r>
  <r>
    <x v="3"/>
    <x v="11"/>
    <x v="3"/>
    <x v="1470"/>
    <x v="5"/>
    <x v="60"/>
    <n v="3556"/>
    <n v="3556"/>
  </r>
  <r>
    <x v="3"/>
    <x v="11"/>
    <x v="3"/>
    <x v="630"/>
    <x v="4"/>
    <x v="4"/>
    <n v="329.41"/>
    <n v="15.95"/>
  </r>
  <r>
    <x v="3"/>
    <x v="11"/>
    <x v="3"/>
    <x v="768"/>
    <x v="0"/>
    <x v="29"/>
    <n v="228.3"/>
    <n v="65.099999999999994"/>
  </r>
  <r>
    <x v="3"/>
    <x v="11"/>
    <x v="7"/>
    <x v="922"/>
    <x v="2"/>
    <x v="73"/>
    <n v="14.24"/>
    <n v="8.9"/>
  </r>
  <r>
    <x v="3"/>
    <x v="11"/>
    <x v="7"/>
    <x v="1376"/>
    <x v="3"/>
    <x v="5"/>
    <n v="3086.47"/>
    <n v="546.85"/>
  </r>
  <r>
    <x v="3"/>
    <x v="11"/>
    <x v="3"/>
    <x v="507"/>
    <x v="5"/>
    <x v="25"/>
    <n v="15556.8"/>
    <n v="934.55"/>
  </r>
  <r>
    <x v="3"/>
    <x v="11"/>
    <x v="3"/>
    <x v="623"/>
    <x v="3"/>
    <x v="3"/>
    <n v="2383.0300000000002"/>
    <n v="663.3"/>
  </r>
  <r>
    <x v="3"/>
    <x v="11"/>
    <x v="7"/>
    <x v="812"/>
    <x v="3"/>
    <x v="39"/>
    <n v="2679.65"/>
    <n v="129.69999999999999"/>
  </r>
  <r>
    <x v="3"/>
    <x v="11"/>
    <x v="7"/>
    <x v="798"/>
    <x v="3"/>
    <x v="49"/>
    <n v="318.5"/>
    <n v="118.5"/>
  </r>
  <r>
    <x v="3"/>
    <x v="11"/>
    <x v="7"/>
    <x v="784"/>
    <x v="0"/>
    <x v="29"/>
    <n v="346.2"/>
    <n v="229"/>
  </r>
  <r>
    <x v="1"/>
    <x v="5"/>
    <x v="7"/>
    <x v="791"/>
    <x v="4"/>
    <x v="42"/>
    <n v="597.27"/>
    <n v="61.19"/>
  </r>
  <r>
    <x v="1"/>
    <x v="5"/>
    <x v="7"/>
    <x v="879"/>
    <x v="2"/>
    <x v="11"/>
    <n v="13.47"/>
    <n v="13.1"/>
  </r>
  <r>
    <x v="3"/>
    <x v="11"/>
    <x v="3"/>
    <x v="637"/>
    <x v="3"/>
    <x v="3"/>
    <n v="12.8"/>
    <n v="1.6"/>
  </r>
  <r>
    <x v="3"/>
    <x v="11"/>
    <x v="7"/>
    <x v="978"/>
    <x v="6"/>
    <x v="22"/>
    <n v="4855"/>
    <n v="604"/>
  </r>
  <r>
    <x v="3"/>
    <x v="11"/>
    <x v="7"/>
    <x v="922"/>
    <x v="3"/>
    <x v="5"/>
    <n v="864.23"/>
    <n v="250.1"/>
  </r>
  <r>
    <x v="1"/>
    <x v="5"/>
    <x v="5"/>
    <x v="582"/>
    <x v="3"/>
    <x v="51"/>
    <n v="885.27"/>
    <n v="2215"/>
  </r>
  <r>
    <x v="1"/>
    <x v="5"/>
    <x v="5"/>
    <x v="617"/>
    <x v="3"/>
    <x v="65"/>
    <n v="2886.97"/>
    <n v="168"/>
  </r>
  <r>
    <x v="3"/>
    <x v="11"/>
    <x v="3"/>
    <x v="782"/>
    <x v="3"/>
    <x v="49"/>
    <n v="1677.9"/>
    <n v="231.6"/>
  </r>
  <r>
    <x v="3"/>
    <x v="11"/>
    <x v="7"/>
    <x v="1049"/>
    <x v="9"/>
    <x v="56"/>
    <n v="5.6"/>
    <n v="1.4"/>
  </r>
  <r>
    <x v="3"/>
    <x v="11"/>
    <x v="7"/>
    <x v="807"/>
    <x v="4"/>
    <x v="4"/>
    <n v="741.7"/>
    <n v="30.7"/>
  </r>
  <r>
    <x v="3"/>
    <x v="11"/>
    <x v="3"/>
    <x v="636"/>
    <x v="3"/>
    <x v="7"/>
    <n v="108"/>
    <n v="9"/>
  </r>
  <r>
    <x v="3"/>
    <x v="11"/>
    <x v="3"/>
    <x v="507"/>
    <x v="3"/>
    <x v="7"/>
    <n v="34788.11"/>
    <n v="2208.15"/>
  </r>
  <r>
    <x v="1"/>
    <x v="5"/>
    <x v="7"/>
    <x v="971"/>
    <x v="0"/>
    <x v="37"/>
    <n v="330"/>
    <n v="60"/>
  </r>
  <r>
    <x v="1"/>
    <x v="5"/>
    <x v="7"/>
    <x v="918"/>
    <x v="3"/>
    <x v="7"/>
    <n v="14613"/>
    <n v="2814"/>
  </r>
  <r>
    <x v="1"/>
    <x v="5"/>
    <x v="7"/>
    <x v="912"/>
    <x v="9"/>
    <x v="77"/>
    <n v="1105"/>
    <n v="442"/>
  </r>
  <r>
    <x v="3"/>
    <x v="11"/>
    <x v="3"/>
    <x v="777"/>
    <x v="0"/>
    <x v="37"/>
    <n v="601.65"/>
    <n v="106.5"/>
  </r>
  <r>
    <x v="3"/>
    <x v="11"/>
    <x v="7"/>
    <x v="791"/>
    <x v="9"/>
    <x v="56"/>
    <n v="29.99"/>
    <n v="7.65"/>
  </r>
  <r>
    <x v="3"/>
    <x v="11"/>
    <x v="3"/>
    <x v="664"/>
    <x v="4"/>
    <x v="45"/>
    <n v="20142.900000000001"/>
    <n v="1754.45"/>
  </r>
  <r>
    <x v="1"/>
    <x v="5"/>
    <x v="7"/>
    <x v="784"/>
    <x v="6"/>
    <x v="54"/>
    <n v="23026.98"/>
    <n v="5001.16"/>
  </r>
  <r>
    <x v="3"/>
    <x v="11"/>
    <x v="3"/>
    <x v="852"/>
    <x v="0"/>
    <x v="27"/>
    <n v="531.5"/>
    <n v="55.8"/>
  </r>
  <r>
    <x v="3"/>
    <x v="11"/>
    <x v="7"/>
    <x v="812"/>
    <x v="3"/>
    <x v="51"/>
    <n v="604.79999999999995"/>
    <n v="148"/>
  </r>
  <r>
    <x v="1"/>
    <x v="5"/>
    <x v="7"/>
    <x v="797"/>
    <x v="4"/>
    <x v="43"/>
    <n v="11"/>
    <n v="2.5"/>
  </r>
  <r>
    <x v="1"/>
    <x v="5"/>
    <x v="7"/>
    <x v="813"/>
    <x v="6"/>
    <x v="54"/>
    <n v="53668.63"/>
    <n v="8214.7000000000007"/>
  </r>
  <r>
    <x v="3"/>
    <x v="11"/>
    <x v="7"/>
    <x v="872"/>
    <x v="3"/>
    <x v="7"/>
    <n v="207.19"/>
    <n v="7.4"/>
  </r>
  <r>
    <x v="3"/>
    <x v="11"/>
    <x v="3"/>
    <x v="728"/>
    <x v="2"/>
    <x v="6"/>
    <n v="13.77"/>
    <n v="6.97"/>
  </r>
  <r>
    <x v="3"/>
    <x v="11"/>
    <x v="3"/>
    <x v="625"/>
    <x v="2"/>
    <x v="73"/>
    <n v="113.83"/>
    <n v="81.3"/>
  </r>
  <r>
    <x v="3"/>
    <x v="11"/>
    <x v="7"/>
    <x v="791"/>
    <x v="4"/>
    <x v="44"/>
    <n v="4393.91"/>
    <n v="218.93"/>
  </r>
  <r>
    <x v="3"/>
    <x v="11"/>
    <x v="7"/>
    <x v="929"/>
    <x v="3"/>
    <x v="16"/>
    <n v="885"/>
    <n v="245"/>
  </r>
  <r>
    <x v="3"/>
    <x v="11"/>
    <x v="3"/>
    <x v="494"/>
    <x v="4"/>
    <x v="44"/>
    <n v="54.15"/>
    <n v="2"/>
  </r>
  <r>
    <x v="1"/>
    <x v="5"/>
    <x v="5"/>
    <x v="767"/>
    <x v="5"/>
    <x v="58"/>
    <n v="885.25"/>
    <n v="705"/>
  </r>
  <r>
    <x v="3"/>
    <x v="11"/>
    <x v="3"/>
    <x v="735"/>
    <x v="9"/>
    <x v="87"/>
    <n v="18006.25"/>
    <n v="4224"/>
  </r>
  <r>
    <x v="3"/>
    <x v="11"/>
    <x v="3"/>
    <x v="663"/>
    <x v="3"/>
    <x v="39"/>
    <n v="310.2"/>
    <n v="13.55"/>
  </r>
  <r>
    <x v="3"/>
    <x v="11"/>
    <x v="3"/>
    <x v="615"/>
    <x v="3"/>
    <x v="39"/>
    <n v="65.959999999999994"/>
    <n v="2.7"/>
  </r>
  <r>
    <x v="1"/>
    <x v="5"/>
    <x v="7"/>
    <x v="889"/>
    <x v="3"/>
    <x v="39"/>
    <n v="308"/>
    <n v="28.5"/>
  </r>
  <r>
    <x v="1"/>
    <x v="5"/>
    <x v="7"/>
    <x v="798"/>
    <x v="1"/>
    <x v="52"/>
    <n v="28391.03"/>
    <n v="1617.3"/>
  </r>
  <r>
    <x v="1"/>
    <x v="5"/>
    <x v="7"/>
    <x v="798"/>
    <x v="3"/>
    <x v="23"/>
    <n v="7365.08"/>
    <n v="1127"/>
  </r>
  <r>
    <x v="1"/>
    <x v="5"/>
    <x v="7"/>
    <x v="946"/>
    <x v="9"/>
    <x v="77"/>
    <n v="60"/>
    <n v="53.5"/>
  </r>
  <r>
    <x v="1"/>
    <x v="5"/>
    <x v="7"/>
    <x v="811"/>
    <x v="9"/>
    <x v="78"/>
    <n v="17373"/>
    <n v="2281"/>
  </r>
  <r>
    <x v="3"/>
    <x v="11"/>
    <x v="3"/>
    <x v="729"/>
    <x v="0"/>
    <x v="0"/>
    <n v="9394.14"/>
    <n v="2168.4899999999998"/>
  </r>
  <r>
    <x v="3"/>
    <x v="11"/>
    <x v="3"/>
    <x v="774"/>
    <x v="4"/>
    <x v="45"/>
    <n v="119.81"/>
    <n v="8.35"/>
  </r>
  <r>
    <x v="3"/>
    <x v="11"/>
    <x v="3"/>
    <x v="571"/>
    <x v="9"/>
    <x v="78"/>
    <n v="443.05"/>
    <n v="98.5"/>
  </r>
  <r>
    <x v="3"/>
    <x v="11"/>
    <x v="3"/>
    <x v="484"/>
    <x v="0"/>
    <x v="68"/>
    <n v="27906.48"/>
    <n v="4116"/>
  </r>
  <r>
    <x v="1"/>
    <x v="5"/>
    <x v="7"/>
    <x v="884"/>
    <x v="6"/>
    <x v="22"/>
    <n v="8"/>
    <n v="1"/>
  </r>
  <r>
    <x v="1"/>
    <x v="5"/>
    <x v="5"/>
    <x v="860"/>
    <x v="5"/>
    <x v="30"/>
    <n v="405"/>
    <n v="68"/>
  </r>
  <r>
    <x v="3"/>
    <x v="11"/>
    <x v="7"/>
    <x v="937"/>
    <x v="6"/>
    <x v="54"/>
    <n v="53267.85"/>
    <n v="6109.5"/>
  </r>
  <r>
    <x v="3"/>
    <x v="11"/>
    <x v="7"/>
    <x v="814"/>
    <x v="0"/>
    <x v="37"/>
    <n v="494"/>
    <n v="223"/>
  </r>
  <r>
    <x v="1"/>
    <x v="5"/>
    <x v="7"/>
    <x v="515"/>
    <x v="0"/>
    <x v="0"/>
    <n v="18.8"/>
    <n v="4.7"/>
  </r>
  <r>
    <x v="1"/>
    <x v="5"/>
    <x v="7"/>
    <x v="974"/>
    <x v="3"/>
    <x v="5"/>
    <n v="166.3"/>
    <n v="77.599999999999994"/>
  </r>
  <r>
    <x v="1"/>
    <x v="5"/>
    <x v="7"/>
    <x v="974"/>
    <x v="1"/>
    <x v="10"/>
    <n v="2117.9"/>
    <n v="85.55"/>
  </r>
  <r>
    <x v="1"/>
    <x v="5"/>
    <x v="7"/>
    <x v="799"/>
    <x v="6"/>
    <x v="22"/>
    <n v="280"/>
    <n v="28"/>
  </r>
  <r>
    <x v="3"/>
    <x v="11"/>
    <x v="7"/>
    <x v="978"/>
    <x v="1"/>
    <x v="84"/>
    <n v="540"/>
    <n v="198"/>
  </r>
  <r>
    <x v="1"/>
    <x v="5"/>
    <x v="5"/>
    <x v="579"/>
    <x v="3"/>
    <x v="57"/>
    <n v="37.93"/>
    <n v="63"/>
  </r>
  <r>
    <x v="1"/>
    <x v="5"/>
    <x v="7"/>
    <x v="874"/>
    <x v="2"/>
    <x v="6"/>
    <n v="495"/>
    <n v="531"/>
  </r>
  <r>
    <x v="1"/>
    <x v="5"/>
    <x v="7"/>
    <x v="1236"/>
    <x v="6"/>
    <x v="54"/>
    <n v="240"/>
    <n v="30"/>
  </r>
  <r>
    <x v="1"/>
    <x v="5"/>
    <x v="7"/>
    <x v="517"/>
    <x v="3"/>
    <x v="48"/>
    <n v="89"/>
    <n v="21"/>
  </r>
  <r>
    <x v="3"/>
    <x v="11"/>
    <x v="3"/>
    <x v="484"/>
    <x v="3"/>
    <x v="23"/>
    <n v="174.81"/>
    <n v="11.7"/>
  </r>
  <r>
    <x v="3"/>
    <x v="11"/>
    <x v="7"/>
    <x v="932"/>
    <x v="6"/>
    <x v="54"/>
    <n v="6"/>
    <n v="2"/>
  </r>
  <r>
    <x v="1"/>
    <x v="5"/>
    <x v="7"/>
    <x v="536"/>
    <x v="1"/>
    <x v="84"/>
    <n v="95.12"/>
    <n v="10.3"/>
  </r>
  <r>
    <x v="1"/>
    <x v="5"/>
    <x v="7"/>
    <x v="975"/>
    <x v="1"/>
    <x v="10"/>
    <n v="240"/>
    <n v="12"/>
  </r>
  <r>
    <x v="3"/>
    <x v="11"/>
    <x v="3"/>
    <x v="870"/>
    <x v="3"/>
    <x v="24"/>
    <n v="221.68"/>
    <n v="303.95"/>
  </r>
  <r>
    <x v="3"/>
    <x v="0"/>
    <x v="15"/>
    <x v="1089"/>
    <x v="2"/>
    <x v="32"/>
    <n v="312.19"/>
    <n v="417.9"/>
  </r>
  <r>
    <x v="3"/>
    <x v="11"/>
    <x v="15"/>
    <x v="1097"/>
    <x v="3"/>
    <x v="23"/>
    <n v="19240.77"/>
    <n v="2513.4"/>
  </r>
  <r>
    <x v="3"/>
    <x v="11"/>
    <x v="15"/>
    <x v="1056"/>
    <x v="2"/>
    <x v="73"/>
    <n v="710.76"/>
    <n v="1057.9000000000001"/>
  </r>
  <r>
    <x v="3"/>
    <x v="11"/>
    <x v="15"/>
    <x v="1054"/>
    <x v="0"/>
    <x v="21"/>
    <n v="4.5"/>
    <n v="1.5"/>
  </r>
  <r>
    <x v="3"/>
    <x v="0"/>
    <x v="15"/>
    <x v="1056"/>
    <x v="3"/>
    <x v="39"/>
    <n v="2073.4"/>
    <n v="123.2"/>
  </r>
  <r>
    <x v="3"/>
    <x v="11"/>
    <x v="15"/>
    <x v="1061"/>
    <x v="3"/>
    <x v="39"/>
    <n v="4674.55"/>
    <n v="333.7"/>
  </r>
  <r>
    <x v="3"/>
    <x v="11"/>
    <x v="15"/>
    <x v="1056"/>
    <x v="2"/>
    <x v="28"/>
    <n v="8.94"/>
    <n v="6"/>
  </r>
  <r>
    <x v="3"/>
    <x v="0"/>
    <x v="15"/>
    <x v="1084"/>
    <x v="1"/>
    <x v="12"/>
    <n v="1309.46"/>
    <n v="55.2"/>
  </r>
  <r>
    <x v="3"/>
    <x v="11"/>
    <x v="15"/>
    <x v="1051"/>
    <x v="3"/>
    <x v="5"/>
    <n v="17566.87"/>
    <n v="4027.95"/>
  </r>
  <r>
    <x v="3"/>
    <x v="11"/>
    <x v="15"/>
    <x v="1063"/>
    <x v="1"/>
    <x v="52"/>
    <n v="20247.259999999998"/>
    <n v="697.3"/>
  </r>
  <r>
    <x v="3"/>
    <x v="0"/>
    <x v="15"/>
    <x v="1059"/>
    <x v="3"/>
    <x v="57"/>
    <n v="1229.18"/>
    <n v="592.5"/>
  </r>
  <r>
    <x v="3"/>
    <x v="0"/>
    <x v="15"/>
    <x v="1476"/>
    <x v="8"/>
    <x v="53"/>
    <n v="11016.5"/>
    <n v="44.29"/>
  </r>
  <r>
    <x v="3"/>
    <x v="11"/>
    <x v="15"/>
    <x v="1079"/>
    <x v="0"/>
    <x v="27"/>
    <n v="405.32"/>
    <n v="82.8"/>
  </r>
  <r>
    <x v="3"/>
    <x v="11"/>
    <x v="15"/>
    <x v="1074"/>
    <x v="3"/>
    <x v="24"/>
    <n v="7886.49"/>
    <n v="10365"/>
  </r>
  <r>
    <x v="3"/>
    <x v="11"/>
    <x v="15"/>
    <x v="1079"/>
    <x v="3"/>
    <x v="24"/>
    <n v="2670.39"/>
    <n v="3256.7"/>
  </r>
  <r>
    <x v="3"/>
    <x v="11"/>
    <x v="15"/>
    <x v="1114"/>
    <x v="4"/>
    <x v="4"/>
    <n v="380"/>
    <n v="15.2"/>
  </r>
  <r>
    <x v="3"/>
    <x v="11"/>
    <x v="15"/>
    <x v="1078"/>
    <x v="4"/>
    <x v="26"/>
    <n v="351.51"/>
    <n v="36.270000000000003"/>
  </r>
  <r>
    <x v="3"/>
    <x v="0"/>
    <x v="15"/>
    <x v="1074"/>
    <x v="3"/>
    <x v="16"/>
    <n v="20548.830000000002"/>
    <n v="7280.2"/>
  </r>
  <r>
    <x v="3"/>
    <x v="11"/>
    <x v="15"/>
    <x v="1424"/>
    <x v="7"/>
    <x v="38"/>
    <n v="3395.03"/>
    <n v="62983"/>
  </r>
  <r>
    <x v="3"/>
    <x v="0"/>
    <x v="15"/>
    <x v="1050"/>
    <x v="4"/>
    <x v="44"/>
    <n v="152805.21"/>
    <n v="9719.5"/>
  </r>
  <r>
    <x v="3"/>
    <x v="0"/>
    <x v="15"/>
    <x v="1090"/>
    <x v="3"/>
    <x v="48"/>
    <n v="11094.61"/>
    <n v="1825.9"/>
  </r>
  <r>
    <x v="3"/>
    <x v="11"/>
    <x v="15"/>
    <x v="1098"/>
    <x v="4"/>
    <x v="44"/>
    <n v="76414.87"/>
    <n v="4777.8999999999996"/>
  </r>
  <r>
    <x v="3"/>
    <x v="0"/>
    <x v="15"/>
    <x v="1075"/>
    <x v="0"/>
    <x v="37"/>
    <n v="8732.82"/>
    <n v="2329.9"/>
  </r>
  <r>
    <x v="3"/>
    <x v="0"/>
    <x v="7"/>
    <x v="792"/>
    <x v="3"/>
    <x v="16"/>
    <n v="1386.2"/>
    <n v="269"/>
  </r>
  <r>
    <x v="3"/>
    <x v="0"/>
    <x v="7"/>
    <x v="958"/>
    <x v="1"/>
    <x v="81"/>
    <n v="936"/>
    <n v="200"/>
  </r>
  <r>
    <x v="3"/>
    <x v="0"/>
    <x v="7"/>
    <x v="889"/>
    <x v="1"/>
    <x v="82"/>
    <n v="45"/>
    <n v="5"/>
  </r>
  <r>
    <x v="3"/>
    <x v="0"/>
    <x v="14"/>
    <x v="1013"/>
    <x v="3"/>
    <x v="7"/>
    <n v="910.17"/>
    <n v="70"/>
  </r>
  <r>
    <x v="3"/>
    <x v="0"/>
    <x v="7"/>
    <x v="795"/>
    <x v="0"/>
    <x v="37"/>
    <n v="316.64999999999998"/>
    <n v="69.8"/>
  </r>
  <r>
    <x v="3"/>
    <x v="0"/>
    <x v="7"/>
    <x v="814"/>
    <x v="2"/>
    <x v="73"/>
    <n v="65"/>
    <n v="65"/>
  </r>
  <r>
    <x v="3"/>
    <x v="0"/>
    <x v="7"/>
    <x v="886"/>
    <x v="1"/>
    <x v="1"/>
    <n v="1767.15"/>
    <n v="67.25"/>
  </r>
  <r>
    <x v="3"/>
    <x v="0"/>
    <x v="7"/>
    <x v="813"/>
    <x v="1"/>
    <x v="1"/>
    <n v="839.5"/>
    <n v="365"/>
  </r>
  <r>
    <x v="3"/>
    <x v="0"/>
    <x v="7"/>
    <x v="908"/>
    <x v="6"/>
    <x v="54"/>
    <n v="470.84"/>
    <n v="67.3"/>
  </r>
  <r>
    <x v="3"/>
    <x v="0"/>
    <x v="14"/>
    <x v="1016"/>
    <x v="4"/>
    <x v="41"/>
    <n v="78488.960000000006"/>
    <n v="29191"/>
  </r>
  <r>
    <x v="3"/>
    <x v="0"/>
    <x v="7"/>
    <x v="791"/>
    <x v="2"/>
    <x v="11"/>
    <n v="2022.91"/>
    <n v="380.18"/>
  </r>
  <r>
    <x v="3"/>
    <x v="0"/>
    <x v="7"/>
    <x v="558"/>
    <x v="3"/>
    <x v="5"/>
    <n v="44.58"/>
    <n v="6.9"/>
  </r>
  <r>
    <x v="3"/>
    <x v="0"/>
    <x v="7"/>
    <x v="893"/>
    <x v="1"/>
    <x v="81"/>
    <n v="26629"/>
    <n v="5581"/>
  </r>
  <r>
    <x v="3"/>
    <x v="0"/>
    <x v="7"/>
    <x v="805"/>
    <x v="2"/>
    <x v="28"/>
    <n v="1932105.3"/>
    <n v="172473"/>
  </r>
  <r>
    <x v="3"/>
    <x v="0"/>
    <x v="7"/>
    <x v="894"/>
    <x v="3"/>
    <x v="16"/>
    <n v="1483.02"/>
    <n v="706"/>
  </r>
  <r>
    <x v="3"/>
    <x v="0"/>
    <x v="7"/>
    <x v="798"/>
    <x v="0"/>
    <x v="37"/>
    <n v="10717.1"/>
    <n v="1468"/>
  </r>
  <r>
    <x v="3"/>
    <x v="0"/>
    <x v="14"/>
    <x v="1013"/>
    <x v="0"/>
    <x v="8"/>
    <n v="2099.1999999999998"/>
    <n v="2099.1999999999998"/>
  </r>
  <r>
    <x v="3"/>
    <x v="0"/>
    <x v="11"/>
    <x v="692"/>
    <x v="6"/>
    <x v="13"/>
    <n v="2446.6999999999998"/>
    <n v="184.05"/>
  </r>
  <r>
    <x v="3"/>
    <x v="0"/>
    <x v="7"/>
    <x v="923"/>
    <x v="6"/>
    <x v="22"/>
    <n v="3623.66"/>
    <n v="302.60000000000002"/>
  </r>
  <r>
    <x v="3"/>
    <x v="0"/>
    <x v="7"/>
    <x v="901"/>
    <x v="3"/>
    <x v="5"/>
    <n v="1734.75"/>
    <n v="310.45"/>
  </r>
  <r>
    <x v="3"/>
    <x v="0"/>
    <x v="7"/>
    <x v="898"/>
    <x v="1"/>
    <x v="52"/>
    <n v="43027.26"/>
    <n v="1102.9000000000001"/>
  </r>
  <r>
    <x v="3"/>
    <x v="0"/>
    <x v="7"/>
    <x v="898"/>
    <x v="4"/>
    <x v="43"/>
    <n v="4581.13"/>
    <n v="146.97999999999999"/>
  </r>
  <r>
    <x v="3"/>
    <x v="0"/>
    <x v="7"/>
    <x v="559"/>
    <x v="3"/>
    <x v="65"/>
    <n v="4"/>
    <n v="0.4"/>
  </r>
  <r>
    <x v="3"/>
    <x v="0"/>
    <x v="7"/>
    <x v="922"/>
    <x v="3"/>
    <x v="65"/>
    <n v="569.20000000000005"/>
    <n v="67.5"/>
  </r>
  <r>
    <x v="3"/>
    <x v="0"/>
    <x v="7"/>
    <x v="801"/>
    <x v="6"/>
    <x v="54"/>
    <n v="162"/>
    <n v="18"/>
  </r>
  <r>
    <x v="3"/>
    <x v="0"/>
    <x v="7"/>
    <x v="921"/>
    <x v="4"/>
    <x v="42"/>
    <n v="1729.44"/>
    <n v="500.9"/>
  </r>
  <r>
    <x v="3"/>
    <x v="0"/>
    <x v="7"/>
    <x v="984"/>
    <x v="3"/>
    <x v="23"/>
    <n v="105"/>
    <n v="35"/>
  </r>
  <r>
    <x v="1"/>
    <x v="4"/>
    <x v="15"/>
    <x v="1084"/>
    <x v="4"/>
    <x v="46"/>
    <n v="478.92"/>
    <n v="187.4"/>
  </r>
  <r>
    <x v="1"/>
    <x v="0"/>
    <x v="15"/>
    <x v="1073"/>
    <x v="3"/>
    <x v="48"/>
    <n v="110942.94"/>
    <n v="21440.9"/>
  </r>
  <r>
    <x v="1"/>
    <x v="0"/>
    <x v="15"/>
    <x v="1073"/>
    <x v="4"/>
    <x v="46"/>
    <n v="24710.07"/>
    <n v="4257.8999999999996"/>
  </r>
  <r>
    <x v="0"/>
    <x v="7"/>
    <x v="7"/>
    <x v="787"/>
    <x v="6"/>
    <x v="22"/>
    <n v="13531.96"/>
    <n v="1350.6"/>
  </r>
  <r>
    <x v="0"/>
    <x v="5"/>
    <x v="7"/>
    <x v="516"/>
    <x v="6"/>
    <x v="13"/>
    <n v="151483.79999999999"/>
    <n v="14153"/>
  </r>
  <r>
    <x v="1"/>
    <x v="4"/>
    <x v="7"/>
    <x v="923"/>
    <x v="6"/>
    <x v="54"/>
    <n v="15237.47"/>
    <n v="4090"/>
  </r>
  <r>
    <x v="1"/>
    <x v="9"/>
    <x v="3"/>
    <x v="775"/>
    <x v="0"/>
    <x v="37"/>
    <n v="2728397.53"/>
    <n v="600649.57999999996"/>
  </r>
  <r>
    <x v="1"/>
    <x v="5"/>
    <x v="3"/>
    <x v="569"/>
    <x v="3"/>
    <x v="23"/>
    <n v="23108.5"/>
    <n v="1058.25"/>
  </r>
  <r>
    <x v="2"/>
    <x v="5"/>
    <x v="3"/>
    <x v="574"/>
    <x v="0"/>
    <x v="29"/>
    <n v="129159.92"/>
    <n v="21016.79"/>
  </r>
  <r>
    <x v="2"/>
    <x v="6"/>
    <x v="3"/>
    <x v="664"/>
    <x v="1"/>
    <x v="1"/>
    <n v="41782.65"/>
    <n v="3728.7"/>
  </r>
  <r>
    <x v="2"/>
    <x v="4"/>
    <x v="3"/>
    <x v="507"/>
    <x v="1"/>
    <x v="1"/>
    <n v="10862.56"/>
    <n v="910.6"/>
  </r>
  <r>
    <x v="1"/>
    <x v="8"/>
    <x v="3"/>
    <x v="774"/>
    <x v="0"/>
    <x v="37"/>
    <n v="154986.95000000001"/>
    <n v="29123.85"/>
  </r>
  <r>
    <x v="1"/>
    <x v="11"/>
    <x v="15"/>
    <x v="1089"/>
    <x v="0"/>
    <x v="29"/>
    <n v="19068.650000000001"/>
    <n v="25854.799999999999"/>
  </r>
  <r>
    <x v="0"/>
    <x v="3"/>
    <x v="15"/>
    <x v="1061"/>
    <x v="5"/>
    <x v="9"/>
    <n v="189702.67"/>
    <n v="75746"/>
  </r>
  <r>
    <x v="0"/>
    <x v="5"/>
    <x v="15"/>
    <x v="1061"/>
    <x v="3"/>
    <x v="24"/>
    <n v="43477.53"/>
    <n v="64045.9"/>
  </r>
  <r>
    <x v="1"/>
    <x v="7"/>
    <x v="15"/>
    <x v="1061"/>
    <x v="3"/>
    <x v="24"/>
    <n v="37703.339999999997"/>
    <n v="55289.3"/>
  </r>
  <r>
    <x v="1"/>
    <x v="10"/>
    <x v="15"/>
    <x v="1072"/>
    <x v="3"/>
    <x v="16"/>
    <n v="33109.620000000003"/>
    <n v="12279.7"/>
  </r>
  <r>
    <x v="2"/>
    <x v="7"/>
    <x v="15"/>
    <x v="1084"/>
    <x v="0"/>
    <x v="14"/>
    <n v="23843.4"/>
    <n v="12342"/>
  </r>
  <r>
    <x v="1"/>
    <x v="9"/>
    <x v="2"/>
    <x v="461"/>
    <x v="0"/>
    <x v="20"/>
    <n v="2026.91"/>
    <n v="1468"/>
  </r>
  <r>
    <x v="2"/>
    <x v="5"/>
    <x v="2"/>
    <x v="467"/>
    <x v="2"/>
    <x v="17"/>
    <n v="180"/>
    <n v="1200"/>
  </r>
  <r>
    <x v="0"/>
    <x v="10"/>
    <x v="2"/>
    <x v="467"/>
    <x v="2"/>
    <x v="18"/>
    <n v="30955"/>
    <n v="309550"/>
  </r>
  <r>
    <x v="1"/>
    <x v="10"/>
    <x v="2"/>
    <x v="467"/>
    <x v="2"/>
    <x v="18"/>
    <n v="76044"/>
    <n v="506960"/>
  </r>
  <r>
    <x v="2"/>
    <x v="7"/>
    <x v="2"/>
    <x v="464"/>
    <x v="0"/>
    <x v="20"/>
    <n v="17.5"/>
    <n v="155"/>
  </r>
  <r>
    <x v="2"/>
    <x v="2"/>
    <x v="2"/>
    <x v="464"/>
    <x v="2"/>
    <x v="17"/>
    <n v="167390.51"/>
    <n v="762929"/>
  </r>
  <r>
    <x v="1"/>
    <x v="11"/>
    <x v="2"/>
    <x v="461"/>
    <x v="2"/>
    <x v="18"/>
    <n v="59605.36"/>
    <n v="227171"/>
  </r>
  <r>
    <x v="1"/>
    <x v="3"/>
    <x v="2"/>
    <x v="461"/>
    <x v="10"/>
    <x v="66"/>
    <n v="927.75"/>
    <n v="195"/>
  </r>
  <r>
    <x v="2"/>
    <x v="9"/>
    <x v="2"/>
    <x v="465"/>
    <x v="8"/>
    <x v="72"/>
    <n v="2044.6"/>
    <n v="6751"/>
  </r>
  <r>
    <x v="2"/>
    <x v="10"/>
    <x v="2"/>
    <x v="461"/>
    <x v="4"/>
    <x v="33"/>
    <n v="8.1999999999999993"/>
    <n v="30"/>
  </r>
  <r>
    <x v="2"/>
    <x v="6"/>
    <x v="2"/>
    <x v="467"/>
    <x v="3"/>
    <x v="70"/>
    <n v="4467.75"/>
    <n v="29785"/>
  </r>
  <r>
    <x v="2"/>
    <x v="7"/>
    <x v="2"/>
    <x v="1138"/>
    <x v="4"/>
    <x v="33"/>
    <n v="120"/>
    <n v="150"/>
  </r>
  <r>
    <x v="1"/>
    <x v="4"/>
    <x v="4"/>
    <x v="585"/>
    <x v="5"/>
    <x v="25"/>
    <n v="5671.27"/>
    <n v="15060"/>
  </r>
  <r>
    <x v="1"/>
    <x v="4"/>
    <x v="4"/>
    <x v="1156"/>
    <x v="10"/>
    <x v="88"/>
    <n v="99.78"/>
    <n v="23"/>
  </r>
  <r>
    <x v="1"/>
    <x v="4"/>
    <x v="4"/>
    <x v="542"/>
    <x v="4"/>
    <x v="33"/>
    <n v="825.66"/>
    <n v="219"/>
  </r>
  <r>
    <x v="0"/>
    <x v="1"/>
    <x v="3"/>
    <x v="1030"/>
    <x v="6"/>
    <x v="22"/>
    <n v="86.3"/>
    <n v="4.1900000000000004"/>
  </r>
  <r>
    <x v="1"/>
    <x v="4"/>
    <x v="4"/>
    <x v="481"/>
    <x v="4"/>
    <x v="46"/>
    <n v="6635.64"/>
    <n v="3838"/>
  </r>
  <r>
    <x v="1"/>
    <x v="4"/>
    <x v="4"/>
    <x v="550"/>
    <x v="4"/>
    <x v="45"/>
    <n v="6.05"/>
    <n v="1"/>
  </r>
  <r>
    <x v="0"/>
    <x v="1"/>
    <x v="3"/>
    <x v="1031"/>
    <x v="0"/>
    <x v="29"/>
    <n v="53.75"/>
    <n v="12.35"/>
  </r>
  <r>
    <x v="0"/>
    <x v="6"/>
    <x v="3"/>
    <x v="1030"/>
    <x v="4"/>
    <x v="44"/>
    <n v="24.53"/>
    <n v="1.0900000000000001"/>
  </r>
  <r>
    <x v="1"/>
    <x v="4"/>
    <x v="4"/>
    <x v="473"/>
    <x v="0"/>
    <x v="20"/>
    <n v="17.62"/>
    <n v="49"/>
  </r>
  <r>
    <x v="0"/>
    <x v="5"/>
    <x v="3"/>
    <x v="1031"/>
    <x v="3"/>
    <x v="23"/>
    <n v="641.65"/>
    <n v="26.35"/>
  </r>
  <r>
    <x v="1"/>
    <x v="4"/>
    <x v="4"/>
    <x v="603"/>
    <x v="1"/>
    <x v="1"/>
    <n v="275.94"/>
    <n v="43.5"/>
  </r>
  <r>
    <x v="1"/>
    <x v="4"/>
    <x v="4"/>
    <x v="469"/>
    <x v="4"/>
    <x v="43"/>
    <n v="2.86"/>
    <n v="0.5"/>
  </r>
  <r>
    <x v="0"/>
    <x v="5"/>
    <x v="3"/>
    <x v="1030"/>
    <x v="3"/>
    <x v="49"/>
    <n v="92.6"/>
    <n v="3.4"/>
  </r>
  <r>
    <x v="1"/>
    <x v="4"/>
    <x v="4"/>
    <x v="489"/>
    <x v="4"/>
    <x v="43"/>
    <n v="1755.64"/>
    <n v="246.5"/>
  </r>
  <r>
    <x v="0"/>
    <x v="1"/>
    <x v="3"/>
    <x v="1030"/>
    <x v="3"/>
    <x v="23"/>
    <n v="74.78"/>
    <n v="7.83"/>
  </r>
  <r>
    <x v="1"/>
    <x v="4"/>
    <x v="4"/>
    <x v="588"/>
    <x v="2"/>
    <x v="18"/>
    <n v="78.78"/>
    <n v="203"/>
  </r>
  <r>
    <x v="0"/>
    <x v="8"/>
    <x v="3"/>
    <x v="1030"/>
    <x v="3"/>
    <x v="23"/>
    <n v="30.6"/>
    <n v="4.5"/>
  </r>
  <r>
    <x v="0"/>
    <x v="0"/>
    <x v="3"/>
    <x v="1031"/>
    <x v="2"/>
    <x v="2"/>
    <n v="2.85"/>
    <n v="1.9"/>
  </r>
  <r>
    <x v="1"/>
    <x v="4"/>
    <x v="4"/>
    <x v="541"/>
    <x v="0"/>
    <x v="34"/>
    <n v="12.02"/>
    <n v="15"/>
  </r>
  <r>
    <x v="1"/>
    <x v="4"/>
    <x v="4"/>
    <x v="1664"/>
    <x v="1"/>
    <x v="12"/>
    <n v="422.25"/>
    <n v="18"/>
  </r>
  <r>
    <x v="0"/>
    <x v="0"/>
    <x v="3"/>
    <x v="852"/>
    <x v="2"/>
    <x v="73"/>
    <n v="5129.13"/>
    <n v="4458.5"/>
  </r>
  <r>
    <x v="0"/>
    <x v="2"/>
    <x v="3"/>
    <x v="778"/>
    <x v="2"/>
    <x v="73"/>
    <n v="14430.15"/>
    <n v="27588.7"/>
  </r>
  <r>
    <x v="1"/>
    <x v="9"/>
    <x v="4"/>
    <x v="490"/>
    <x v="3"/>
    <x v="5"/>
    <n v="11008.31"/>
    <n v="40560"/>
  </r>
  <r>
    <x v="1"/>
    <x v="10"/>
    <x v="4"/>
    <x v="474"/>
    <x v="1"/>
    <x v="10"/>
    <n v="350.21"/>
    <n v="43.5"/>
  </r>
  <r>
    <x v="1"/>
    <x v="9"/>
    <x v="4"/>
    <x v="565"/>
    <x v="4"/>
    <x v="45"/>
    <n v="394.42"/>
    <n v="80.5"/>
  </r>
  <r>
    <x v="1"/>
    <x v="9"/>
    <x v="4"/>
    <x v="521"/>
    <x v="3"/>
    <x v="5"/>
    <n v="6811.04"/>
    <n v="554.4"/>
  </r>
  <r>
    <x v="1"/>
    <x v="10"/>
    <x v="4"/>
    <x v="481"/>
    <x v="0"/>
    <x v="29"/>
    <n v="29646.25"/>
    <n v="11950.5"/>
  </r>
  <r>
    <x v="1"/>
    <x v="9"/>
    <x v="4"/>
    <x v="483"/>
    <x v="2"/>
    <x v="2"/>
    <n v="0.67"/>
    <n v="0.5"/>
  </r>
  <r>
    <x v="1"/>
    <x v="10"/>
    <x v="4"/>
    <x v="565"/>
    <x v="3"/>
    <x v="5"/>
    <n v="149.83000000000001"/>
    <n v="20"/>
  </r>
  <r>
    <x v="0"/>
    <x v="7"/>
    <x v="5"/>
    <x v="767"/>
    <x v="2"/>
    <x v="73"/>
    <n v="159827.85"/>
    <n v="273313"/>
  </r>
  <r>
    <x v="1"/>
    <x v="10"/>
    <x v="4"/>
    <x v="1141"/>
    <x v="0"/>
    <x v="20"/>
    <n v="1940.81"/>
    <n v="1337"/>
  </r>
  <r>
    <x v="1"/>
    <x v="10"/>
    <x v="4"/>
    <x v="566"/>
    <x v="4"/>
    <x v="43"/>
    <n v="131.74"/>
    <n v="23"/>
  </r>
  <r>
    <x v="0"/>
    <x v="9"/>
    <x v="3"/>
    <x v="846"/>
    <x v="2"/>
    <x v="73"/>
    <n v="14"/>
    <n v="7"/>
  </r>
  <r>
    <x v="1"/>
    <x v="10"/>
    <x v="4"/>
    <x v="594"/>
    <x v="4"/>
    <x v="26"/>
    <n v="56.56"/>
    <n v="81"/>
  </r>
  <r>
    <x v="1"/>
    <x v="9"/>
    <x v="4"/>
    <x v="475"/>
    <x v="0"/>
    <x v="20"/>
    <n v="7153.88"/>
    <n v="2027.6"/>
  </r>
  <r>
    <x v="1"/>
    <x v="9"/>
    <x v="4"/>
    <x v="481"/>
    <x v="3"/>
    <x v="5"/>
    <n v="3878.91"/>
    <n v="89.5"/>
  </r>
  <r>
    <x v="1"/>
    <x v="7"/>
    <x v="5"/>
    <x v="767"/>
    <x v="4"/>
    <x v="4"/>
    <n v="13921.75"/>
    <n v="770"/>
  </r>
  <r>
    <x v="1"/>
    <x v="10"/>
    <x v="4"/>
    <x v="528"/>
    <x v="4"/>
    <x v="33"/>
    <n v="2848.63"/>
    <n v="3983"/>
  </r>
  <r>
    <x v="1"/>
    <x v="10"/>
    <x v="4"/>
    <x v="491"/>
    <x v="0"/>
    <x v="27"/>
    <n v="16754.310000000001"/>
    <n v="4624"/>
  </r>
  <r>
    <x v="1"/>
    <x v="10"/>
    <x v="4"/>
    <x v="474"/>
    <x v="0"/>
    <x v="8"/>
    <n v="1.21"/>
    <n v="3"/>
  </r>
  <r>
    <x v="1"/>
    <x v="9"/>
    <x v="4"/>
    <x v="554"/>
    <x v="4"/>
    <x v="43"/>
    <n v="4175.03"/>
    <n v="567"/>
  </r>
  <r>
    <x v="1"/>
    <x v="10"/>
    <x v="4"/>
    <x v="473"/>
    <x v="4"/>
    <x v="63"/>
    <n v="1.28"/>
    <n v="1.5"/>
  </r>
  <r>
    <x v="1"/>
    <x v="9"/>
    <x v="4"/>
    <x v="532"/>
    <x v="4"/>
    <x v="26"/>
    <n v="216.76"/>
    <n v="182"/>
  </r>
  <r>
    <x v="1"/>
    <x v="9"/>
    <x v="4"/>
    <x v="593"/>
    <x v="4"/>
    <x v="26"/>
    <n v="1494.08"/>
    <n v="1057.5"/>
  </r>
  <r>
    <x v="1"/>
    <x v="10"/>
    <x v="4"/>
    <x v="681"/>
    <x v="4"/>
    <x v="4"/>
    <n v="596.88"/>
    <n v="32.5"/>
  </r>
  <r>
    <x v="1"/>
    <x v="9"/>
    <x v="4"/>
    <x v="472"/>
    <x v="4"/>
    <x v="41"/>
    <n v="6341.81"/>
    <n v="3754"/>
  </r>
  <r>
    <x v="1"/>
    <x v="10"/>
    <x v="4"/>
    <x v="611"/>
    <x v="0"/>
    <x v="34"/>
    <n v="19.829999999999998"/>
    <n v="9.5"/>
  </r>
  <r>
    <x v="1"/>
    <x v="10"/>
    <x v="4"/>
    <x v="471"/>
    <x v="2"/>
    <x v="2"/>
    <n v="71.650000000000006"/>
    <n v="301"/>
  </r>
  <r>
    <x v="1"/>
    <x v="10"/>
    <x v="4"/>
    <x v="472"/>
    <x v="4"/>
    <x v="45"/>
    <n v="803.67"/>
    <n v="188.5"/>
  </r>
  <r>
    <x v="1"/>
    <x v="10"/>
    <x v="4"/>
    <x v="473"/>
    <x v="4"/>
    <x v="4"/>
    <n v="15569.84"/>
    <n v="2059.9"/>
  </r>
  <r>
    <x v="0"/>
    <x v="11"/>
    <x v="3"/>
    <x v="772"/>
    <x v="3"/>
    <x v="5"/>
    <n v="6983.43"/>
    <n v="1005.15"/>
  </r>
  <r>
    <x v="0"/>
    <x v="6"/>
    <x v="3"/>
    <x v="1007"/>
    <x v="9"/>
    <x v="56"/>
    <n v="287.5"/>
    <n v="125.4"/>
  </r>
  <r>
    <x v="1"/>
    <x v="1"/>
    <x v="6"/>
    <x v="1218"/>
    <x v="4"/>
    <x v="33"/>
    <n v="10"/>
    <n v="10"/>
  </r>
  <r>
    <x v="0"/>
    <x v="2"/>
    <x v="3"/>
    <x v="498"/>
    <x v="9"/>
    <x v="56"/>
    <n v="215.77"/>
    <n v="65.95"/>
  </r>
  <r>
    <x v="0"/>
    <x v="2"/>
    <x v="3"/>
    <x v="506"/>
    <x v="2"/>
    <x v="32"/>
    <n v="10611.81"/>
    <n v="13425.65"/>
  </r>
  <r>
    <x v="2"/>
    <x v="10"/>
    <x v="5"/>
    <x v="497"/>
    <x v="9"/>
    <x v="56"/>
    <n v="29.05"/>
    <n v="20"/>
  </r>
  <r>
    <x v="0"/>
    <x v="1"/>
    <x v="3"/>
    <x v="654"/>
    <x v="4"/>
    <x v="4"/>
    <n v="120.72"/>
    <n v="4.42"/>
  </r>
  <r>
    <x v="0"/>
    <x v="2"/>
    <x v="5"/>
    <x v="616"/>
    <x v="3"/>
    <x v="5"/>
    <n v="16827.240000000002"/>
    <n v="4399"/>
  </r>
  <r>
    <x v="0"/>
    <x v="5"/>
    <x v="5"/>
    <x v="614"/>
    <x v="5"/>
    <x v="25"/>
    <n v="43216.22"/>
    <n v="15460"/>
  </r>
  <r>
    <x v="1"/>
    <x v="10"/>
    <x v="5"/>
    <x v="503"/>
    <x v="3"/>
    <x v="5"/>
    <n v="111506.57"/>
    <n v="14012"/>
  </r>
  <r>
    <x v="2"/>
    <x v="11"/>
    <x v="5"/>
    <x v="614"/>
    <x v="3"/>
    <x v="16"/>
    <n v="25725.599999999999"/>
    <n v="11912"/>
  </r>
  <r>
    <x v="0"/>
    <x v="3"/>
    <x v="5"/>
    <x v="497"/>
    <x v="1"/>
    <x v="52"/>
    <n v="60"/>
    <n v="6"/>
  </r>
  <r>
    <x v="1"/>
    <x v="11"/>
    <x v="7"/>
    <x v="798"/>
    <x v="1"/>
    <x v="84"/>
    <n v="903"/>
    <n v="410"/>
  </r>
  <r>
    <x v="1"/>
    <x v="11"/>
    <x v="7"/>
    <x v="812"/>
    <x v="6"/>
    <x v="22"/>
    <n v="32638.5"/>
    <n v="2564.8000000000002"/>
  </r>
  <r>
    <x v="1"/>
    <x v="11"/>
    <x v="7"/>
    <x v="555"/>
    <x v="3"/>
    <x v="65"/>
    <n v="127.8"/>
    <n v="7.1"/>
  </r>
  <r>
    <x v="1"/>
    <x v="11"/>
    <x v="7"/>
    <x v="509"/>
    <x v="6"/>
    <x v="54"/>
    <n v="7455.5"/>
    <n v="1486"/>
  </r>
  <r>
    <x v="1"/>
    <x v="11"/>
    <x v="7"/>
    <x v="517"/>
    <x v="6"/>
    <x v="54"/>
    <n v="1184"/>
    <n v="124"/>
  </r>
  <r>
    <x v="1"/>
    <x v="11"/>
    <x v="7"/>
    <x v="882"/>
    <x v="4"/>
    <x v="42"/>
    <n v="3321.82"/>
    <n v="642.79999999999995"/>
  </r>
  <r>
    <x v="1"/>
    <x v="11"/>
    <x v="7"/>
    <x v="901"/>
    <x v="3"/>
    <x v="5"/>
    <n v="1278.1500000000001"/>
    <n v="155.65"/>
  </r>
  <r>
    <x v="1"/>
    <x v="11"/>
    <x v="7"/>
    <x v="877"/>
    <x v="4"/>
    <x v="42"/>
    <n v="60"/>
    <n v="10"/>
  </r>
  <r>
    <x v="1"/>
    <x v="11"/>
    <x v="7"/>
    <x v="938"/>
    <x v="3"/>
    <x v="3"/>
    <n v="1023.35"/>
    <n v="366.85"/>
  </r>
  <r>
    <x v="1"/>
    <x v="11"/>
    <x v="7"/>
    <x v="917"/>
    <x v="3"/>
    <x v="3"/>
    <n v="625"/>
    <n v="102"/>
  </r>
  <r>
    <x v="1"/>
    <x v="11"/>
    <x v="7"/>
    <x v="799"/>
    <x v="4"/>
    <x v="42"/>
    <n v="285.60000000000002"/>
    <n v="84"/>
  </r>
  <r>
    <x v="1"/>
    <x v="11"/>
    <x v="7"/>
    <x v="886"/>
    <x v="3"/>
    <x v="49"/>
    <n v="44514.44"/>
    <n v="14255.4"/>
  </r>
  <r>
    <x v="1"/>
    <x v="11"/>
    <x v="7"/>
    <x v="814"/>
    <x v="6"/>
    <x v="54"/>
    <n v="1005.2"/>
    <n v="264"/>
  </r>
  <r>
    <x v="1"/>
    <x v="11"/>
    <x v="7"/>
    <x v="887"/>
    <x v="9"/>
    <x v="87"/>
    <n v="10865"/>
    <n v="2479"/>
  </r>
  <r>
    <x v="0"/>
    <x v="3"/>
    <x v="3"/>
    <x v="468"/>
    <x v="2"/>
    <x v="73"/>
    <n v="44903.58"/>
    <n v="29215.7"/>
  </r>
  <r>
    <x v="0"/>
    <x v="11"/>
    <x v="3"/>
    <x v="507"/>
    <x v="2"/>
    <x v="73"/>
    <n v="109469.29"/>
    <n v="75620.149999999994"/>
  </r>
  <r>
    <x v="2"/>
    <x v="6"/>
    <x v="4"/>
    <x v="589"/>
    <x v="4"/>
    <x v="41"/>
    <n v="3.02"/>
    <n v="1.5"/>
  </r>
  <r>
    <x v="2"/>
    <x v="6"/>
    <x v="4"/>
    <x v="491"/>
    <x v="4"/>
    <x v="55"/>
    <n v="186.56"/>
    <n v="754"/>
  </r>
  <r>
    <x v="2"/>
    <x v="6"/>
    <x v="4"/>
    <x v="548"/>
    <x v="1"/>
    <x v="1"/>
    <n v="95.4"/>
    <n v="71"/>
  </r>
  <r>
    <x v="1"/>
    <x v="0"/>
    <x v="4"/>
    <x v="490"/>
    <x v="0"/>
    <x v="29"/>
    <n v="260.27999999999997"/>
    <n v="277.3"/>
  </r>
  <r>
    <x v="2"/>
    <x v="6"/>
    <x v="4"/>
    <x v="475"/>
    <x v="2"/>
    <x v="17"/>
    <n v="223804.34"/>
    <n v="900344"/>
  </r>
  <r>
    <x v="1"/>
    <x v="1"/>
    <x v="4"/>
    <x v="1299"/>
    <x v="1"/>
    <x v="40"/>
    <n v="81575.17"/>
    <n v="24169"/>
  </r>
  <r>
    <x v="1"/>
    <x v="11"/>
    <x v="4"/>
    <x v="488"/>
    <x v="3"/>
    <x v="5"/>
    <n v="67.239999999999995"/>
    <n v="3"/>
  </r>
  <r>
    <x v="1"/>
    <x v="2"/>
    <x v="4"/>
    <x v="490"/>
    <x v="6"/>
    <x v="79"/>
    <n v="81.349999999999994"/>
    <n v="248"/>
  </r>
  <r>
    <x v="2"/>
    <x v="7"/>
    <x v="4"/>
    <x v="471"/>
    <x v="0"/>
    <x v="14"/>
    <n v="5560.34"/>
    <n v="23391"/>
  </r>
  <r>
    <x v="1"/>
    <x v="2"/>
    <x v="4"/>
    <x v="481"/>
    <x v="6"/>
    <x v="79"/>
    <n v="543.64"/>
    <n v="1618"/>
  </r>
  <r>
    <x v="1"/>
    <x v="11"/>
    <x v="4"/>
    <x v="490"/>
    <x v="3"/>
    <x v="3"/>
    <n v="53.39"/>
    <n v="56.1"/>
  </r>
  <r>
    <x v="1"/>
    <x v="0"/>
    <x v="4"/>
    <x v="490"/>
    <x v="2"/>
    <x v="18"/>
    <n v="1951864.06"/>
    <n v="3261816.3"/>
  </r>
  <r>
    <x v="1"/>
    <x v="5"/>
    <x v="4"/>
    <x v="473"/>
    <x v="0"/>
    <x v="29"/>
    <n v="5168.33"/>
    <n v="1025.5"/>
  </r>
  <r>
    <x v="1"/>
    <x v="11"/>
    <x v="4"/>
    <x v="1291"/>
    <x v="3"/>
    <x v="5"/>
    <n v="1217.68"/>
    <n v="610"/>
  </r>
  <r>
    <x v="1"/>
    <x v="5"/>
    <x v="4"/>
    <x v="1323"/>
    <x v="1"/>
    <x v="52"/>
    <n v="1146.93"/>
    <n v="109"/>
  </r>
  <r>
    <x v="1"/>
    <x v="0"/>
    <x v="4"/>
    <x v="521"/>
    <x v="1"/>
    <x v="10"/>
    <n v="285194.33"/>
    <n v="38980"/>
  </r>
  <r>
    <x v="1"/>
    <x v="1"/>
    <x v="4"/>
    <x v="469"/>
    <x v="1"/>
    <x v="12"/>
    <n v="1252.29"/>
    <n v="45.2"/>
  </r>
  <r>
    <x v="1"/>
    <x v="0"/>
    <x v="4"/>
    <x v="530"/>
    <x v="2"/>
    <x v="18"/>
    <n v="112.95"/>
    <n v="42"/>
  </r>
  <r>
    <x v="1"/>
    <x v="5"/>
    <x v="4"/>
    <x v="480"/>
    <x v="1"/>
    <x v="12"/>
    <n v="5079.82"/>
    <n v="222"/>
  </r>
  <r>
    <x v="1"/>
    <x v="1"/>
    <x v="4"/>
    <x v="1665"/>
    <x v="8"/>
    <x v="53"/>
    <n v="2099.23"/>
    <n v="263"/>
  </r>
  <r>
    <x v="1"/>
    <x v="0"/>
    <x v="4"/>
    <x v="611"/>
    <x v="0"/>
    <x v="20"/>
    <n v="217.17"/>
    <n v="55.5"/>
  </r>
  <r>
    <x v="1"/>
    <x v="11"/>
    <x v="7"/>
    <x v="898"/>
    <x v="3"/>
    <x v="16"/>
    <n v="3779.85"/>
    <n v="663.09"/>
  </r>
  <r>
    <x v="1"/>
    <x v="9"/>
    <x v="10"/>
    <x v="684"/>
    <x v="10"/>
    <x v="64"/>
    <n v="168"/>
    <n v="20"/>
  </r>
  <r>
    <x v="1"/>
    <x v="0"/>
    <x v="4"/>
    <x v="589"/>
    <x v="3"/>
    <x v="5"/>
    <n v="98.16"/>
    <n v="18"/>
  </r>
  <r>
    <x v="1"/>
    <x v="1"/>
    <x v="4"/>
    <x v="1726"/>
    <x v="8"/>
    <x v="53"/>
    <n v="121.03"/>
    <n v="15"/>
  </r>
  <r>
    <x v="2"/>
    <x v="7"/>
    <x v="4"/>
    <x v="541"/>
    <x v="4"/>
    <x v="44"/>
    <n v="48405.22"/>
    <n v="7505.9"/>
  </r>
  <r>
    <x v="1"/>
    <x v="2"/>
    <x v="4"/>
    <x v="475"/>
    <x v="1"/>
    <x v="12"/>
    <n v="1102.95"/>
    <n v="51.5"/>
  </r>
  <r>
    <x v="2"/>
    <x v="7"/>
    <x v="4"/>
    <x v="524"/>
    <x v="1"/>
    <x v="52"/>
    <n v="945.48"/>
    <n v="88"/>
  </r>
  <r>
    <x v="1"/>
    <x v="3"/>
    <x v="4"/>
    <x v="496"/>
    <x v="6"/>
    <x v="79"/>
    <n v="0.67"/>
    <n v="0.3"/>
  </r>
  <r>
    <x v="1"/>
    <x v="3"/>
    <x v="4"/>
    <x v="1141"/>
    <x v="0"/>
    <x v="20"/>
    <n v="314.68"/>
    <n v="78"/>
  </r>
  <r>
    <x v="2"/>
    <x v="7"/>
    <x v="4"/>
    <x v="1448"/>
    <x v="5"/>
    <x v="60"/>
    <n v="3319.66"/>
    <n v="727"/>
  </r>
  <r>
    <x v="1"/>
    <x v="2"/>
    <x v="4"/>
    <x v="475"/>
    <x v="4"/>
    <x v="44"/>
    <n v="7627.87"/>
    <n v="540"/>
  </r>
  <r>
    <x v="1"/>
    <x v="1"/>
    <x v="4"/>
    <x v="481"/>
    <x v="3"/>
    <x v="3"/>
    <n v="2008.38"/>
    <n v="1195"/>
  </r>
  <r>
    <x v="2"/>
    <x v="6"/>
    <x v="4"/>
    <x v="1439"/>
    <x v="1"/>
    <x v="12"/>
    <n v="5765.7"/>
    <n v="234"/>
  </r>
  <r>
    <x v="1"/>
    <x v="11"/>
    <x v="4"/>
    <x v="1439"/>
    <x v="5"/>
    <x v="60"/>
    <n v="2457.9499999999998"/>
    <n v="494"/>
  </r>
  <r>
    <x v="1"/>
    <x v="11"/>
    <x v="4"/>
    <x v="594"/>
    <x v="4"/>
    <x v="33"/>
    <n v="23.53"/>
    <n v="35"/>
  </r>
  <r>
    <x v="1"/>
    <x v="3"/>
    <x v="4"/>
    <x v="1388"/>
    <x v="3"/>
    <x v="5"/>
    <n v="241.39"/>
    <n v="575"/>
  </r>
  <r>
    <x v="1"/>
    <x v="0"/>
    <x v="4"/>
    <x v="474"/>
    <x v="5"/>
    <x v="30"/>
    <n v="10296.92"/>
    <n v="11387"/>
  </r>
  <r>
    <x v="1"/>
    <x v="1"/>
    <x v="4"/>
    <x v="1563"/>
    <x v="4"/>
    <x v="33"/>
    <n v="59.31"/>
    <n v="19"/>
  </r>
  <r>
    <x v="1"/>
    <x v="1"/>
    <x v="4"/>
    <x v="1531"/>
    <x v="8"/>
    <x v="53"/>
    <n v="1516.93"/>
    <n v="141"/>
  </r>
  <r>
    <x v="1"/>
    <x v="5"/>
    <x v="4"/>
    <x v="475"/>
    <x v="1"/>
    <x v="10"/>
    <n v="313250.31"/>
    <n v="32717"/>
  </r>
  <r>
    <x v="1"/>
    <x v="11"/>
    <x v="4"/>
    <x v="475"/>
    <x v="1"/>
    <x v="10"/>
    <n v="90011.29"/>
    <n v="11727.2"/>
  </r>
  <r>
    <x v="1"/>
    <x v="3"/>
    <x v="4"/>
    <x v="471"/>
    <x v="0"/>
    <x v="20"/>
    <n v="48516.92"/>
    <n v="10354"/>
  </r>
  <r>
    <x v="1"/>
    <x v="2"/>
    <x v="4"/>
    <x v="478"/>
    <x v="3"/>
    <x v="57"/>
    <n v="142.33000000000001"/>
    <n v="28.5"/>
  </r>
  <r>
    <x v="1"/>
    <x v="1"/>
    <x v="4"/>
    <x v="568"/>
    <x v="0"/>
    <x v="29"/>
    <n v="4.17"/>
    <n v="29"/>
  </r>
  <r>
    <x v="1"/>
    <x v="5"/>
    <x v="4"/>
    <x v="1142"/>
    <x v="1"/>
    <x v="12"/>
    <n v="476.79"/>
    <n v="20"/>
  </r>
  <r>
    <x v="1"/>
    <x v="2"/>
    <x v="4"/>
    <x v="611"/>
    <x v="4"/>
    <x v="43"/>
    <n v="2017.84"/>
    <n v="266.2"/>
  </r>
  <r>
    <x v="1"/>
    <x v="0"/>
    <x v="4"/>
    <x v="490"/>
    <x v="0"/>
    <x v="20"/>
    <n v="31239.29"/>
    <n v="8247"/>
  </r>
  <r>
    <x v="1"/>
    <x v="11"/>
    <x v="4"/>
    <x v="532"/>
    <x v="4"/>
    <x v="43"/>
    <n v="163.05000000000001"/>
    <n v="25.5"/>
  </r>
  <r>
    <x v="1"/>
    <x v="1"/>
    <x v="4"/>
    <x v="490"/>
    <x v="4"/>
    <x v="26"/>
    <n v="1381.8"/>
    <n v="1054.4000000000001"/>
  </r>
  <r>
    <x v="1"/>
    <x v="5"/>
    <x v="4"/>
    <x v="521"/>
    <x v="0"/>
    <x v="21"/>
    <n v="7.14"/>
    <n v="3.4"/>
  </r>
  <r>
    <x v="2"/>
    <x v="7"/>
    <x v="4"/>
    <x v="479"/>
    <x v="4"/>
    <x v="45"/>
    <n v="124.74"/>
    <n v="21.6"/>
  </r>
  <r>
    <x v="1"/>
    <x v="3"/>
    <x v="4"/>
    <x v="521"/>
    <x v="4"/>
    <x v="44"/>
    <n v="14506.7"/>
    <n v="998.7"/>
  </r>
  <r>
    <x v="1"/>
    <x v="11"/>
    <x v="7"/>
    <x v="815"/>
    <x v="0"/>
    <x v="0"/>
    <n v="28.5"/>
    <n v="9.5"/>
  </r>
  <r>
    <x v="1"/>
    <x v="6"/>
    <x v="8"/>
    <x v="1752"/>
    <x v="3"/>
    <x v="5"/>
    <n v="1022.6"/>
    <n v="80"/>
  </r>
  <r>
    <x v="1"/>
    <x v="11"/>
    <x v="7"/>
    <x v="891"/>
    <x v="6"/>
    <x v="13"/>
    <n v="282"/>
    <n v="32"/>
  </r>
  <r>
    <x v="1"/>
    <x v="11"/>
    <x v="7"/>
    <x v="930"/>
    <x v="0"/>
    <x v="29"/>
    <n v="63"/>
    <n v="43"/>
  </r>
  <r>
    <x v="1"/>
    <x v="6"/>
    <x v="6"/>
    <x v="832"/>
    <x v="2"/>
    <x v="17"/>
    <n v="189086"/>
    <n v="1078927"/>
  </r>
  <r>
    <x v="1"/>
    <x v="3"/>
    <x v="4"/>
    <x v="541"/>
    <x v="3"/>
    <x v="48"/>
    <n v="2427.5700000000002"/>
    <n v="652.79999999999995"/>
  </r>
  <r>
    <x v="1"/>
    <x v="5"/>
    <x v="4"/>
    <x v="541"/>
    <x v="4"/>
    <x v="26"/>
    <n v="20.059999999999999"/>
    <n v="17.600000000000001"/>
  </r>
  <r>
    <x v="1"/>
    <x v="6"/>
    <x v="6"/>
    <x v="1503"/>
    <x v="8"/>
    <x v="74"/>
    <n v="10"/>
    <n v="10"/>
  </r>
  <r>
    <x v="1"/>
    <x v="6"/>
    <x v="6"/>
    <x v="677"/>
    <x v="8"/>
    <x v="74"/>
    <n v="70.040000000000006"/>
    <n v="35.020000000000003"/>
  </r>
  <r>
    <x v="1"/>
    <x v="6"/>
    <x v="6"/>
    <x v="834"/>
    <x v="8"/>
    <x v="74"/>
    <n v="1754"/>
    <n v="868"/>
  </r>
  <r>
    <x v="1"/>
    <x v="6"/>
    <x v="6"/>
    <x v="1208"/>
    <x v="8"/>
    <x v="76"/>
    <n v="68"/>
    <n v="62"/>
  </r>
  <r>
    <x v="1"/>
    <x v="6"/>
    <x v="6"/>
    <x v="1615"/>
    <x v="8"/>
    <x v="72"/>
    <n v="14"/>
    <n v="35"/>
  </r>
  <r>
    <x v="1"/>
    <x v="6"/>
    <x v="6"/>
    <x v="1119"/>
    <x v="8"/>
    <x v="72"/>
    <n v="373.9"/>
    <n v="157"/>
  </r>
  <r>
    <x v="2"/>
    <x v="7"/>
    <x v="4"/>
    <x v="1139"/>
    <x v="10"/>
    <x v="64"/>
    <n v="42.98"/>
    <n v="4"/>
  </r>
  <r>
    <x v="1"/>
    <x v="6"/>
    <x v="6"/>
    <x v="708"/>
    <x v="8"/>
    <x v="71"/>
    <n v="0.7"/>
    <n v="7"/>
  </r>
  <r>
    <x v="1"/>
    <x v="2"/>
    <x v="4"/>
    <x v="541"/>
    <x v="0"/>
    <x v="37"/>
    <n v="2957.34"/>
    <n v="1401.9"/>
  </r>
  <r>
    <x v="1"/>
    <x v="5"/>
    <x v="4"/>
    <x v="541"/>
    <x v="0"/>
    <x v="20"/>
    <n v="2.69"/>
    <n v="1"/>
  </r>
  <r>
    <x v="2"/>
    <x v="7"/>
    <x v="4"/>
    <x v="491"/>
    <x v="4"/>
    <x v="46"/>
    <n v="5371.54"/>
    <n v="976.5"/>
  </r>
  <r>
    <x v="1"/>
    <x v="0"/>
    <x v="4"/>
    <x v="491"/>
    <x v="0"/>
    <x v="27"/>
    <n v="10501.81"/>
    <n v="2344"/>
  </r>
  <r>
    <x v="1"/>
    <x v="0"/>
    <x v="4"/>
    <x v="565"/>
    <x v="4"/>
    <x v="26"/>
    <n v="75.31"/>
    <n v="45"/>
  </r>
  <r>
    <x v="2"/>
    <x v="6"/>
    <x v="4"/>
    <x v="727"/>
    <x v="4"/>
    <x v="43"/>
    <n v="75.239999999999995"/>
    <n v="16"/>
  </r>
  <r>
    <x v="1"/>
    <x v="1"/>
    <x v="4"/>
    <x v="481"/>
    <x v="0"/>
    <x v="14"/>
    <n v="26461.759999999998"/>
    <n v="15400.5"/>
  </r>
  <r>
    <x v="2"/>
    <x v="7"/>
    <x v="4"/>
    <x v="723"/>
    <x v="4"/>
    <x v="44"/>
    <n v="6762.5"/>
    <n v="713.5"/>
  </r>
  <r>
    <x v="2"/>
    <x v="6"/>
    <x v="4"/>
    <x v="701"/>
    <x v="4"/>
    <x v="26"/>
    <n v="168.04"/>
    <n v="278"/>
  </r>
  <r>
    <x v="1"/>
    <x v="11"/>
    <x v="4"/>
    <x v="475"/>
    <x v="0"/>
    <x v="21"/>
    <n v="414.97"/>
    <n v="237.5"/>
  </r>
  <r>
    <x v="1"/>
    <x v="11"/>
    <x v="4"/>
    <x v="526"/>
    <x v="4"/>
    <x v="42"/>
    <n v="135.77000000000001"/>
    <n v="84.5"/>
  </r>
  <r>
    <x v="1"/>
    <x v="5"/>
    <x v="4"/>
    <x v="1142"/>
    <x v="4"/>
    <x v="45"/>
    <n v="2.42"/>
    <n v="0.5"/>
  </r>
  <r>
    <x v="1"/>
    <x v="11"/>
    <x v="4"/>
    <x v="589"/>
    <x v="4"/>
    <x v="4"/>
    <n v="4.9800000000000004"/>
    <n v="1"/>
  </r>
  <r>
    <x v="1"/>
    <x v="2"/>
    <x v="4"/>
    <x v="481"/>
    <x v="0"/>
    <x v="20"/>
    <n v="1000833.84"/>
    <n v="215876.7"/>
  </r>
  <r>
    <x v="0"/>
    <x v="4"/>
    <x v="3"/>
    <x v="468"/>
    <x v="3"/>
    <x v="23"/>
    <n v="13645.14"/>
    <n v="978.3"/>
  </r>
  <r>
    <x v="0"/>
    <x v="6"/>
    <x v="3"/>
    <x v="664"/>
    <x v="9"/>
    <x v="56"/>
    <n v="2869.6"/>
    <n v="1716"/>
  </r>
  <r>
    <x v="0"/>
    <x v="8"/>
    <x v="3"/>
    <x v="664"/>
    <x v="2"/>
    <x v="2"/>
    <n v="244.23"/>
    <n v="204"/>
  </r>
  <r>
    <x v="0"/>
    <x v="11"/>
    <x v="3"/>
    <x v="507"/>
    <x v="9"/>
    <x v="78"/>
    <n v="1787351.54"/>
    <n v="317728"/>
  </r>
  <r>
    <x v="0"/>
    <x v="3"/>
    <x v="3"/>
    <x v="775"/>
    <x v="0"/>
    <x v="8"/>
    <n v="1679"/>
    <n v="1460"/>
  </r>
  <r>
    <x v="0"/>
    <x v="11"/>
    <x v="3"/>
    <x v="743"/>
    <x v="9"/>
    <x v="78"/>
    <n v="912642.75"/>
    <n v="158144"/>
  </r>
  <r>
    <x v="0"/>
    <x v="9"/>
    <x v="3"/>
    <x v="507"/>
    <x v="9"/>
    <x v="87"/>
    <n v="4517.6000000000004"/>
    <n v="1358"/>
  </r>
  <r>
    <x v="0"/>
    <x v="3"/>
    <x v="3"/>
    <x v="507"/>
    <x v="9"/>
    <x v="87"/>
    <n v="269"/>
    <n v="117"/>
  </r>
  <r>
    <x v="0"/>
    <x v="6"/>
    <x v="3"/>
    <x v="507"/>
    <x v="4"/>
    <x v="50"/>
    <n v="184821.58"/>
    <n v="35267"/>
  </r>
  <r>
    <x v="0"/>
    <x v="10"/>
    <x v="3"/>
    <x v="615"/>
    <x v="3"/>
    <x v="75"/>
    <n v="2176"/>
    <n v="1031.58"/>
  </r>
  <r>
    <x v="0"/>
    <x v="2"/>
    <x v="3"/>
    <x v="572"/>
    <x v="3"/>
    <x v="16"/>
    <n v="49057.94"/>
    <n v="28557.5"/>
  </r>
  <r>
    <x v="0"/>
    <x v="7"/>
    <x v="3"/>
    <x v="994"/>
    <x v="5"/>
    <x v="30"/>
    <n v="620"/>
    <n v="46"/>
  </r>
  <r>
    <x v="0"/>
    <x v="7"/>
    <x v="3"/>
    <x v="507"/>
    <x v="4"/>
    <x v="55"/>
    <n v="460.41"/>
    <n v="149"/>
  </r>
  <r>
    <x v="0"/>
    <x v="7"/>
    <x v="5"/>
    <x v="577"/>
    <x v="3"/>
    <x v="5"/>
    <n v="2655.14"/>
    <n v="442"/>
  </r>
  <r>
    <x v="0"/>
    <x v="5"/>
    <x v="5"/>
    <x v="576"/>
    <x v="9"/>
    <x v="86"/>
    <n v="16180.88"/>
    <n v="6678"/>
  </r>
  <r>
    <x v="2"/>
    <x v="6"/>
    <x v="5"/>
    <x v="576"/>
    <x v="9"/>
    <x v="86"/>
    <n v="18367.37"/>
    <n v="6313"/>
  </r>
  <r>
    <x v="1"/>
    <x v="7"/>
    <x v="5"/>
    <x v="576"/>
    <x v="2"/>
    <x v="6"/>
    <n v="4171.05"/>
    <n v="2517"/>
  </r>
  <r>
    <x v="2"/>
    <x v="4"/>
    <x v="5"/>
    <x v="576"/>
    <x v="1"/>
    <x v="1"/>
    <n v="24"/>
    <n v="8"/>
  </r>
  <r>
    <x v="0"/>
    <x v="10"/>
    <x v="5"/>
    <x v="576"/>
    <x v="9"/>
    <x v="56"/>
    <n v="1007.24"/>
    <n v="229"/>
  </r>
  <r>
    <x v="1"/>
    <x v="1"/>
    <x v="5"/>
    <x v="578"/>
    <x v="2"/>
    <x v="6"/>
    <n v="18461.580000000002"/>
    <n v="19991"/>
  </r>
  <r>
    <x v="1"/>
    <x v="1"/>
    <x v="5"/>
    <x v="578"/>
    <x v="3"/>
    <x v="39"/>
    <n v="923.18"/>
    <n v="90"/>
  </r>
  <r>
    <x v="2"/>
    <x v="10"/>
    <x v="5"/>
    <x v="578"/>
    <x v="3"/>
    <x v="51"/>
    <n v="1.97"/>
    <n v="1"/>
  </r>
  <r>
    <x v="1"/>
    <x v="9"/>
    <x v="5"/>
    <x v="578"/>
    <x v="0"/>
    <x v="29"/>
    <n v="78065.91"/>
    <n v="15696"/>
  </r>
  <r>
    <x v="2"/>
    <x v="9"/>
    <x v="5"/>
    <x v="578"/>
    <x v="6"/>
    <x v="13"/>
    <n v="2229.6999999999998"/>
    <n v="450"/>
  </r>
  <r>
    <x v="1"/>
    <x v="8"/>
    <x v="5"/>
    <x v="578"/>
    <x v="4"/>
    <x v="42"/>
    <n v="3.87"/>
    <n v="1"/>
  </r>
  <r>
    <x v="1"/>
    <x v="10"/>
    <x v="5"/>
    <x v="578"/>
    <x v="3"/>
    <x v="24"/>
    <n v="518.51"/>
    <n v="295"/>
  </r>
  <r>
    <x v="2"/>
    <x v="4"/>
    <x v="5"/>
    <x v="578"/>
    <x v="3"/>
    <x v="24"/>
    <n v="414.03"/>
    <n v="471"/>
  </r>
  <r>
    <x v="0"/>
    <x v="9"/>
    <x v="5"/>
    <x v="578"/>
    <x v="1"/>
    <x v="19"/>
    <n v="527.30999999999995"/>
    <n v="243"/>
  </r>
  <r>
    <x v="0"/>
    <x v="4"/>
    <x v="5"/>
    <x v="579"/>
    <x v="3"/>
    <x v="61"/>
    <n v="152.15"/>
    <n v="16"/>
  </r>
  <r>
    <x v="2"/>
    <x v="8"/>
    <x v="5"/>
    <x v="579"/>
    <x v="3"/>
    <x v="61"/>
    <n v="73.5"/>
    <n v="7"/>
  </r>
  <r>
    <x v="2"/>
    <x v="3"/>
    <x v="5"/>
    <x v="579"/>
    <x v="2"/>
    <x v="6"/>
    <n v="621.22"/>
    <n v="1474"/>
  </r>
  <r>
    <x v="1"/>
    <x v="8"/>
    <x v="5"/>
    <x v="579"/>
    <x v="2"/>
    <x v="73"/>
    <n v="135625.49"/>
    <n v="63952"/>
  </r>
  <r>
    <x v="2"/>
    <x v="5"/>
    <x v="5"/>
    <x v="579"/>
    <x v="0"/>
    <x v="37"/>
    <n v="68461.179999999993"/>
    <n v="35257"/>
  </r>
  <r>
    <x v="0"/>
    <x v="11"/>
    <x v="5"/>
    <x v="580"/>
    <x v="3"/>
    <x v="24"/>
    <n v="1027.94"/>
    <n v="506"/>
  </r>
  <r>
    <x v="2"/>
    <x v="10"/>
    <x v="5"/>
    <x v="579"/>
    <x v="3"/>
    <x v="7"/>
    <n v="6007.17"/>
    <n v="464"/>
  </r>
  <r>
    <x v="1"/>
    <x v="9"/>
    <x v="5"/>
    <x v="580"/>
    <x v="2"/>
    <x v="11"/>
    <n v="10198.540000000001"/>
    <n v="5894"/>
  </r>
  <r>
    <x v="0"/>
    <x v="2"/>
    <x v="5"/>
    <x v="581"/>
    <x v="5"/>
    <x v="58"/>
    <n v="618.70000000000005"/>
    <n v="143"/>
  </r>
  <r>
    <x v="1"/>
    <x v="1"/>
    <x v="5"/>
    <x v="580"/>
    <x v="9"/>
    <x v="77"/>
    <n v="254007.99"/>
    <n v="211189"/>
  </r>
  <r>
    <x v="0"/>
    <x v="7"/>
    <x v="5"/>
    <x v="581"/>
    <x v="3"/>
    <x v="5"/>
    <n v="12559.82"/>
    <n v="2905"/>
  </r>
  <r>
    <x v="0"/>
    <x v="1"/>
    <x v="5"/>
    <x v="581"/>
    <x v="3"/>
    <x v="61"/>
    <n v="20.46"/>
    <n v="4"/>
  </r>
  <r>
    <x v="0"/>
    <x v="9"/>
    <x v="5"/>
    <x v="581"/>
    <x v="3"/>
    <x v="3"/>
    <n v="141.68"/>
    <n v="100"/>
  </r>
  <r>
    <x v="2"/>
    <x v="6"/>
    <x v="5"/>
    <x v="581"/>
    <x v="2"/>
    <x v="73"/>
    <n v="98863.95"/>
    <n v="115899"/>
  </r>
  <r>
    <x v="0"/>
    <x v="1"/>
    <x v="5"/>
    <x v="581"/>
    <x v="4"/>
    <x v="42"/>
    <n v="4.87"/>
    <n v="9"/>
  </r>
  <r>
    <x v="2"/>
    <x v="0"/>
    <x v="5"/>
    <x v="581"/>
    <x v="3"/>
    <x v="75"/>
    <n v="35.97"/>
    <n v="15"/>
  </r>
  <r>
    <x v="2"/>
    <x v="2"/>
    <x v="5"/>
    <x v="581"/>
    <x v="3"/>
    <x v="75"/>
    <n v="38.549999999999997"/>
    <n v="24"/>
  </r>
  <r>
    <x v="1"/>
    <x v="9"/>
    <x v="5"/>
    <x v="582"/>
    <x v="3"/>
    <x v="5"/>
    <n v="3115.06"/>
    <n v="1683"/>
  </r>
  <r>
    <x v="0"/>
    <x v="0"/>
    <x v="5"/>
    <x v="582"/>
    <x v="3"/>
    <x v="83"/>
    <n v="5.76"/>
    <n v="1"/>
  </r>
  <r>
    <x v="0"/>
    <x v="5"/>
    <x v="5"/>
    <x v="582"/>
    <x v="6"/>
    <x v="54"/>
    <n v="47790.16"/>
    <n v="7869"/>
  </r>
  <r>
    <x v="2"/>
    <x v="0"/>
    <x v="5"/>
    <x v="582"/>
    <x v="1"/>
    <x v="12"/>
    <n v="125.05"/>
    <n v="6"/>
  </r>
  <r>
    <x v="1"/>
    <x v="0"/>
    <x v="5"/>
    <x v="582"/>
    <x v="2"/>
    <x v="11"/>
    <n v="12326.32"/>
    <n v="4580"/>
  </r>
  <r>
    <x v="1"/>
    <x v="6"/>
    <x v="5"/>
    <x v="582"/>
    <x v="4"/>
    <x v="4"/>
    <n v="8499.1200000000008"/>
    <n v="322"/>
  </r>
  <r>
    <x v="2"/>
    <x v="5"/>
    <x v="5"/>
    <x v="582"/>
    <x v="0"/>
    <x v="31"/>
    <n v="51639.45"/>
    <n v="28425"/>
  </r>
  <r>
    <x v="2"/>
    <x v="0"/>
    <x v="5"/>
    <x v="582"/>
    <x v="1"/>
    <x v="52"/>
    <n v="30735.82"/>
    <n v="3927"/>
  </r>
  <r>
    <x v="0"/>
    <x v="10"/>
    <x v="5"/>
    <x v="582"/>
    <x v="3"/>
    <x v="23"/>
    <n v="5388.7"/>
    <n v="526"/>
  </r>
  <r>
    <x v="1"/>
    <x v="8"/>
    <x v="5"/>
    <x v="583"/>
    <x v="1"/>
    <x v="81"/>
    <n v="2160"/>
    <n v="216"/>
  </r>
  <r>
    <x v="1"/>
    <x v="9"/>
    <x v="5"/>
    <x v="583"/>
    <x v="3"/>
    <x v="49"/>
    <n v="88631.679999999993"/>
    <n v="21539"/>
  </r>
  <r>
    <x v="0"/>
    <x v="7"/>
    <x v="5"/>
    <x v="583"/>
    <x v="5"/>
    <x v="58"/>
    <n v="500"/>
    <n v="350"/>
  </r>
  <r>
    <x v="1"/>
    <x v="1"/>
    <x v="5"/>
    <x v="583"/>
    <x v="0"/>
    <x v="37"/>
    <n v="1824.17"/>
    <n v="408"/>
  </r>
  <r>
    <x v="0"/>
    <x v="3"/>
    <x v="5"/>
    <x v="583"/>
    <x v="9"/>
    <x v="56"/>
    <n v="25369.38"/>
    <n v="9701"/>
  </r>
  <r>
    <x v="0"/>
    <x v="7"/>
    <x v="5"/>
    <x v="583"/>
    <x v="2"/>
    <x v="6"/>
    <n v="483.83"/>
    <n v="169"/>
  </r>
  <r>
    <x v="2"/>
    <x v="9"/>
    <x v="5"/>
    <x v="583"/>
    <x v="2"/>
    <x v="11"/>
    <n v="39786.18"/>
    <n v="102338"/>
  </r>
  <r>
    <x v="1"/>
    <x v="10"/>
    <x v="5"/>
    <x v="583"/>
    <x v="4"/>
    <x v="44"/>
    <n v="51150.22"/>
    <n v="3968"/>
  </r>
  <r>
    <x v="2"/>
    <x v="2"/>
    <x v="4"/>
    <x v="1141"/>
    <x v="4"/>
    <x v="33"/>
    <n v="111.8"/>
    <n v="1110"/>
  </r>
  <r>
    <x v="2"/>
    <x v="2"/>
    <x v="4"/>
    <x v="1745"/>
    <x v="2"/>
    <x v="11"/>
    <n v="164.38"/>
    <n v="51"/>
  </r>
  <r>
    <x v="2"/>
    <x v="2"/>
    <x v="4"/>
    <x v="587"/>
    <x v="0"/>
    <x v="20"/>
    <n v="21.49"/>
    <n v="20"/>
  </r>
  <r>
    <x v="2"/>
    <x v="2"/>
    <x v="4"/>
    <x v="473"/>
    <x v="3"/>
    <x v="57"/>
    <n v="207.63"/>
    <n v="95.5"/>
  </r>
  <r>
    <x v="2"/>
    <x v="2"/>
    <x v="4"/>
    <x v="1295"/>
    <x v="4"/>
    <x v="41"/>
    <n v="141.01"/>
    <n v="35"/>
  </r>
  <r>
    <x v="2"/>
    <x v="2"/>
    <x v="4"/>
    <x v="521"/>
    <x v="4"/>
    <x v="45"/>
    <n v="5345.46"/>
    <n v="2253.1"/>
  </r>
  <r>
    <x v="2"/>
    <x v="2"/>
    <x v="4"/>
    <x v="526"/>
    <x v="1"/>
    <x v="1"/>
    <n v="1.61"/>
    <n v="2"/>
  </r>
  <r>
    <x v="2"/>
    <x v="2"/>
    <x v="4"/>
    <x v="541"/>
    <x v="0"/>
    <x v="29"/>
    <n v="27.93"/>
    <n v="8.1999999999999993"/>
  </r>
  <r>
    <x v="2"/>
    <x v="4"/>
    <x v="4"/>
    <x v="521"/>
    <x v="1"/>
    <x v="10"/>
    <n v="544454.42000000004"/>
    <n v="93817"/>
  </r>
  <r>
    <x v="2"/>
    <x v="4"/>
    <x v="4"/>
    <x v="1518"/>
    <x v="8"/>
    <x v="72"/>
    <n v="214.35"/>
    <n v="87"/>
  </r>
  <r>
    <x v="2"/>
    <x v="4"/>
    <x v="4"/>
    <x v="471"/>
    <x v="2"/>
    <x v="11"/>
    <n v="21774.28"/>
    <n v="75733"/>
  </r>
  <r>
    <x v="2"/>
    <x v="4"/>
    <x v="4"/>
    <x v="474"/>
    <x v="4"/>
    <x v="44"/>
    <n v="8888.5400000000009"/>
    <n v="955"/>
  </r>
  <r>
    <x v="2"/>
    <x v="3"/>
    <x v="4"/>
    <x v="1486"/>
    <x v="1"/>
    <x v="12"/>
    <n v="2220.92"/>
    <n v="96"/>
  </r>
  <r>
    <x v="2"/>
    <x v="3"/>
    <x v="4"/>
    <x v="475"/>
    <x v="4"/>
    <x v="45"/>
    <n v="331.29"/>
    <n v="129.69999999999999"/>
  </r>
  <r>
    <x v="2"/>
    <x v="3"/>
    <x v="4"/>
    <x v="475"/>
    <x v="4"/>
    <x v="44"/>
    <n v="9729.1"/>
    <n v="846.7"/>
  </r>
  <r>
    <x v="2"/>
    <x v="3"/>
    <x v="4"/>
    <x v="565"/>
    <x v="4"/>
    <x v="44"/>
    <n v="3753.51"/>
    <n v="293.5"/>
  </r>
  <r>
    <x v="2"/>
    <x v="3"/>
    <x v="4"/>
    <x v="530"/>
    <x v="0"/>
    <x v="21"/>
    <n v="913.95"/>
    <n v="852"/>
  </r>
  <r>
    <x v="2"/>
    <x v="3"/>
    <x v="4"/>
    <x v="526"/>
    <x v="3"/>
    <x v="48"/>
    <n v="35.53"/>
    <n v="11"/>
  </r>
  <r>
    <x v="2"/>
    <x v="3"/>
    <x v="4"/>
    <x v="473"/>
    <x v="3"/>
    <x v="48"/>
    <n v="53166.559999999998"/>
    <n v="12278"/>
  </r>
  <r>
    <x v="2"/>
    <x v="3"/>
    <x v="4"/>
    <x v="1140"/>
    <x v="1"/>
    <x v="12"/>
    <n v="755.86"/>
    <n v="32"/>
  </r>
  <r>
    <x v="2"/>
    <x v="9"/>
    <x v="4"/>
    <x v="563"/>
    <x v="0"/>
    <x v="20"/>
    <n v="5252.24"/>
    <n v="2608"/>
  </r>
  <r>
    <x v="2"/>
    <x v="3"/>
    <x v="4"/>
    <x v="490"/>
    <x v="0"/>
    <x v="29"/>
    <n v="5928094.6699999999"/>
    <n v="19981098"/>
  </r>
  <r>
    <x v="2"/>
    <x v="9"/>
    <x v="4"/>
    <x v="521"/>
    <x v="3"/>
    <x v="5"/>
    <n v="2886.51"/>
    <n v="419.4"/>
  </r>
  <r>
    <x v="2"/>
    <x v="3"/>
    <x v="4"/>
    <x v="475"/>
    <x v="4"/>
    <x v="43"/>
    <n v="2945.33"/>
    <n v="554.20000000000005"/>
  </r>
  <r>
    <x v="2"/>
    <x v="9"/>
    <x v="4"/>
    <x v="490"/>
    <x v="0"/>
    <x v="27"/>
    <n v="8202.43"/>
    <n v="2840.4"/>
  </r>
  <r>
    <x v="2"/>
    <x v="9"/>
    <x v="4"/>
    <x v="590"/>
    <x v="4"/>
    <x v="43"/>
    <n v="5454.89"/>
    <n v="1097.7"/>
  </r>
  <r>
    <x v="2"/>
    <x v="9"/>
    <x v="4"/>
    <x v="566"/>
    <x v="4"/>
    <x v="26"/>
    <n v="511.55"/>
    <n v="386"/>
  </r>
  <r>
    <x v="2"/>
    <x v="3"/>
    <x v="4"/>
    <x v="475"/>
    <x v="3"/>
    <x v="51"/>
    <n v="1975.14"/>
    <n v="1014"/>
  </r>
  <r>
    <x v="2"/>
    <x v="9"/>
    <x v="4"/>
    <x v="534"/>
    <x v="4"/>
    <x v="45"/>
    <n v="150.1"/>
    <n v="14.5"/>
  </r>
  <r>
    <x v="2"/>
    <x v="9"/>
    <x v="4"/>
    <x v="481"/>
    <x v="10"/>
    <x v="64"/>
    <n v="34.17"/>
    <n v="8.5"/>
  </r>
  <r>
    <x v="2"/>
    <x v="11"/>
    <x v="4"/>
    <x v="1664"/>
    <x v="3"/>
    <x v="5"/>
    <n v="1523.11"/>
    <n v="133"/>
  </r>
  <r>
    <x v="2"/>
    <x v="11"/>
    <x v="4"/>
    <x v="479"/>
    <x v="4"/>
    <x v="45"/>
    <n v="53.88"/>
    <n v="7"/>
  </r>
  <r>
    <x v="2"/>
    <x v="11"/>
    <x v="4"/>
    <x v="493"/>
    <x v="4"/>
    <x v="41"/>
    <n v="1062.0999999999999"/>
    <n v="681.5"/>
  </r>
  <r>
    <x v="2"/>
    <x v="11"/>
    <x v="4"/>
    <x v="554"/>
    <x v="4"/>
    <x v="33"/>
    <n v="6.47"/>
    <n v="21"/>
  </r>
  <r>
    <x v="2"/>
    <x v="11"/>
    <x v="4"/>
    <x v="542"/>
    <x v="4"/>
    <x v="33"/>
    <n v="407.61"/>
    <n v="115"/>
  </r>
  <r>
    <x v="2"/>
    <x v="11"/>
    <x v="4"/>
    <x v="590"/>
    <x v="0"/>
    <x v="20"/>
    <n v="1735.94"/>
    <n v="605.5"/>
  </r>
  <r>
    <x v="2"/>
    <x v="11"/>
    <x v="4"/>
    <x v="488"/>
    <x v="0"/>
    <x v="20"/>
    <n v="10.039999999999999"/>
    <n v="13"/>
  </r>
  <r>
    <x v="2"/>
    <x v="11"/>
    <x v="4"/>
    <x v="519"/>
    <x v="5"/>
    <x v="60"/>
    <n v="13801.82"/>
    <n v="3222"/>
  </r>
  <r>
    <x v="2"/>
    <x v="11"/>
    <x v="4"/>
    <x v="491"/>
    <x v="0"/>
    <x v="47"/>
    <n v="564.39"/>
    <n v="505"/>
  </r>
  <r>
    <x v="2"/>
    <x v="11"/>
    <x v="4"/>
    <x v="721"/>
    <x v="4"/>
    <x v="4"/>
    <n v="10.71"/>
    <n v="2.5"/>
  </r>
  <r>
    <x v="0"/>
    <x v="1"/>
    <x v="4"/>
    <x v="541"/>
    <x v="0"/>
    <x v="20"/>
    <n v="117.1"/>
    <n v="39"/>
  </r>
  <r>
    <x v="0"/>
    <x v="8"/>
    <x v="4"/>
    <x v="490"/>
    <x v="3"/>
    <x v="5"/>
    <n v="44.25"/>
    <n v="2066.5"/>
  </r>
  <r>
    <x v="0"/>
    <x v="8"/>
    <x v="4"/>
    <x v="481"/>
    <x v="3"/>
    <x v="5"/>
    <n v="27.44"/>
    <n v="1"/>
  </r>
  <r>
    <x v="0"/>
    <x v="8"/>
    <x v="4"/>
    <x v="726"/>
    <x v="5"/>
    <x v="58"/>
    <n v="31600.84"/>
    <n v="128082"/>
  </r>
  <r>
    <x v="0"/>
    <x v="8"/>
    <x v="4"/>
    <x v="532"/>
    <x v="4"/>
    <x v="4"/>
    <n v="115.1"/>
    <n v="14"/>
  </r>
  <r>
    <x v="0"/>
    <x v="8"/>
    <x v="4"/>
    <x v="481"/>
    <x v="1"/>
    <x v="10"/>
    <n v="7198.47"/>
    <n v="788.5"/>
  </r>
  <r>
    <x v="0"/>
    <x v="1"/>
    <x v="4"/>
    <x v="490"/>
    <x v="0"/>
    <x v="29"/>
    <n v="113.61"/>
    <n v="34.799999999999997"/>
  </r>
  <r>
    <x v="0"/>
    <x v="1"/>
    <x v="4"/>
    <x v="593"/>
    <x v="2"/>
    <x v="11"/>
    <n v="32.42"/>
    <n v="21"/>
  </r>
  <r>
    <x v="0"/>
    <x v="8"/>
    <x v="4"/>
    <x v="554"/>
    <x v="4"/>
    <x v="26"/>
    <n v="131.88"/>
    <n v="99.5"/>
  </r>
  <r>
    <x v="0"/>
    <x v="8"/>
    <x v="4"/>
    <x v="712"/>
    <x v="3"/>
    <x v="48"/>
    <n v="8.6999999999999993"/>
    <n v="3"/>
  </r>
  <r>
    <x v="0"/>
    <x v="8"/>
    <x v="4"/>
    <x v="496"/>
    <x v="1"/>
    <x v="10"/>
    <n v="2675.18"/>
    <n v="316"/>
  </r>
  <r>
    <x v="0"/>
    <x v="8"/>
    <x v="4"/>
    <x v="712"/>
    <x v="4"/>
    <x v="42"/>
    <n v="26.43"/>
    <n v="17.5"/>
  </r>
  <r>
    <x v="0"/>
    <x v="0"/>
    <x v="5"/>
    <x v="583"/>
    <x v="2"/>
    <x v="73"/>
    <n v="53996.05"/>
    <n v="28804"/>
  </r>
  <r>
    <x v="0"/>
    <x v="2"/>
    <x v="4"/>
    <x v="481"/>
    <x v="1"/>
    <x v="10"/>
    <n v="10251.68"/>
    <n v="1205"/>
  </r>
  <r>
    <x v="0"/>
    <x v="2"/>
    <x v="4"/>
    <x v="541"/>
    <x v="1"/>
    <x v="36"/>
    <n v="455.75"/>
    <n v="152"/>
  </r>
  <r>
    <x v="0"/>
    <x v="2"/>
    <x v="4"/>
    <x v="474"/>
    <x v="4"/>
    <x v="33"/>
    <n v="12"/>
    <n v="36"/>
  </r>
  <r>
    <x v="0"/>
    <x v="2"/>
    <x v="4"/>
    <x v="563"/>
    <x v="4"/>
    <x v="33"/>
    <n v="396.1"/>
    <n v="308"/>
  </r>
  <r>
    <x v="0"/>
    <x v="2"/>
    <x v="4"/>
    <x v="532"/>
    <x v="1"/>
    <x v="1"/>
    <n v="187.66"/>
    <n v="200"/>
  </r>
  <r>
    <x v="0"/>
    <x v="5"/>
    <x v="4"/>
    <x v="469"/>
    <x v="1"/>
    <x v="52"/>
    <n v="472.84"/>
    <n v="61"/>
  </r>
  <r>
    <x v="0"/>
    <x v="5"/>
    <x v="4"/>
    <x v="702"/>
    <x v="0"/>
    <x v="20"/>
    <n v="3042.13"/>
    <n v="663"/>
  </r>
  <r>
    <x v="0"/>
    <x v="2"/>
    <x v="4"/>
    <x v="564"/>
    <x v="4"/>
    <x v="41"/>
    <n v="86511.05"/>
    <n v="56912.5"/>
  </r>
  <r>
    <x v="0"/>
    <x v="5"/>
    <x v="4"/>
    <x v="1149"/>
    <x v="4"/>
    <x v="33"/>
    <n v="16.07"/>
    <n v="12"/>
  </r>
  <r>
    <x v="0"/>
    <x v="5"/>
    <x v="4"/>
    <x v="481"/>
    <x v="3"/>
    <x v="5"/>
    <n v="0.33"/>
    <n v="2.5"/>
  </r>
  <r>
    <x v="0"/>
    <x v="5"/>
    <x v="4"/>
    <x v="566"/>
    <x v="4"/>
    <x v="43"/>
    <n v="124.64"/>
    <n v="21"/>
  </r>
  <r>
    <x v="0"/>
    <x v="5"/>
    <x v="4"/>
    <x v="539"/>
    <x v="8"/>
    <x v="53"/>
    <n v="3157.83"/>
    <n v="410"/>
  </r>
  <r>
    <x v="0"/>
    <x v="5"/>
    <x v="4"/>
    <x v="473"/>
    <x v="4"/>
    <x v="26"/>
    <n v="27190.57"/>
    <n v="23127.5"/>
  </r>
  <r>
    <x v="0"/>
    <x v="5"/>
    <x v="4"/>
    <x v="532"/>
    <x v="4"/>
    <x v="26"/>
    <n v="51.24"/>
    <n v="59"/>
  </r>
  <r>
    <x v="0"/>
    <x v="4"/>
    <x v="4"/>
    <x v="563"/>
    <x v="0"/>
    <x v="21"/>
    <n v="4.0199999999999996"/>
    <n v="2"/>
  </r>
  <r>
    <x v="0"/>
    <x v="4"/>
    <x v="4"/>
    <x v="608"/>
    <x v="3"/>
    <x v="57"/>
    <n v="26.25"/>
    <n v="6.5"/>
  </r>
  <r>
    <x v="0"/>
    <x v="4"/>
    <x v="4"/>
    <x v="563"/>
    <x v="4"/>
    <x v="43"/>
    <n v="2838.24"/>
    <n v="404"/>
  </r>
  <r>
    <x v="0"/>
    <x v="4"/>
    <x v="4"/>
    <x v="473"/>
    <x v="4"/>
    <x v="4"/>
    <n v="8109.24"/>
    <n v="1285"/>
  </r>
  <r>
    <x v="0"/>
    <x v="4"/>
    <x v="4"/>
    <x v="681"/>
    <x v="1"/>
    <x v="10"/>
    <n v="1076.75"/>
    <n v="108"/>
  </r>
  <r>
    <x v="0"/>
    <x v="4"/>
    <x v="4"/>
    <x v="566"/>
    <x v="4"/>
    <x v="26"/>
    <n v="30.94"/>
    <n v="33"/>
  </r>
  <r>
    <x v="0"/>
    <x v="4"/>
    <x v="4"/>
    <x v="490"/>
    <x v="1"/>
    <x v="10"/>
    <n v="7925.06"/>
    <n v="1005.1"/>
  </r>
  <r>
    <x v="0"/>
    <x v="3"/>
    <x v="4"/>
    <x v="475"/>
    <x v="4"/>
    <x v="35"/>
    <n v="2826.24"/>
    <n v="271.39999999999998"/>
  </r>
  <r>
    <x v="0"/>
    <x v="4"/>
    <x v="4"/>
    <x v="1147"/>
    <x v="8"/>
    <x v="53"/>
    <n v="40.18"/>
    <n v="5"/>
  </r>
  <r>
    <x v="0"/>
    <x v="5"/>
    <x v="4"/>
    <x v="473"/>
    <x v="3"/>
    <x v="51"/>
    <n v="0.67"/>
    <n v="1"/>
  </r>
  <r>
    <x v="0"/>
    <x v="4"/>
    <x v="4"/>
    <x v="475"/>
    <x v="2"/>
    <x v="73"/>
    <n v="0.33"/>
    <n v="0.5"/>
  </r>
  <r>
    <x v="0"/>
    <x v="4"/>
    <x v="4"/>
    <x v="490"/>
    <x v="0"/>
    <x v="34"/>
    <n v="848.4"/>
    <n v="530.4"/>
  </r>
  <r>
    <x v="0"/>
    <x v="4"/>
    <x v="4"/>
    <x v="1558"/>
    <x v="1"/>
    <x v="12"/>
    <n v="281.24"/>
    <n v="14"/>
  </r>
  <r>
    <x v="0"/>
    <x v="4"/>
    <x v="4"/>
    <x v="1634"/>
    <x v="1"/>
    <x v="52"/>
    <n v="330.79"/>
    <n v="43"/>
  </r>
  <r>
    <x v="0"/>
    <x v="11"/>
    <x v="4"/>
    <x v="1300"/>
    <x v="0"/>
    <x v="20"/>
    <n v="190.96"/>
    <n v="57"/>
  </r>
  <r>
    <x v="0"/>
    <x v="11"/>
    <x v="4"/>
    <x v="522"/>
    <x v="3"/>
    <x v="16"/>
    <n v="7.24"/>
    <n v="9"/>
  </r>
  <r>
    <x v="0"/>
    <x v="11"/>
    <x v="4"/>
    <x v="471"/>
    <x v="0"/>
    <x v="34"/>
    <n v="298.41000000000003"/>
    <n v="141"/>
  </r>
  <r>
    <x v="0"/>
    <x v="11"/>
    <x v="4"/>
    <x v="477"/>
    <x v="4"/>
    <x v="44"/>
    <n v="13.4"/>
    <n v="1"/>
  </r>
  <r>
    <x v="0"/>
    <x v="3"/>
    <x v="4"/>
    <x v="1156"/>
    <x v="10"/>
    <x v="88"/>
    <n v="308.39999999999998"/>
    <n v="47"/>
  </r>
  <r>
    <x v="0"/>
    <x v="3"/>
    <x v="4"/>
    <x v="1448"/>
    <x v="1"/>
    <x v="12"/>
    <n v="2292.1999999999998"/>
    <n v="91"/>
  </r>
  <r>
    <x v="0"/>
    <x v="3"/>
    <x v="4"/>
    <x v="712"/>
    <x v="3"/>
    <x v="16"/>
    <n v="0.94"/>
    <n v="3.5"/>
  </r>
  <r>
    <x v="0"/>
    <x v="3"/>
    <x v="4"/>
    <x v="604"/>
    <x v="4"/>
    <x v="4"/>
    <n v="139.27000000000001"/>
    <n v="13"/>
  </r>
  <r>
    <x v="0"/>
    <x v="3"/>
    <x v="4"/>
    <x v="490"/>
    <x v="0"/>
    <x v="8"/>
    <n v="1499.14"/>
    <n v="5197"/>
  </r>
  <r>
    <x v="0"/>
    <x v="3"/>
    <x v="4"/>
    <x v="524"/>
    <x v="1"/>
    <x v="52"/>
    <n v="974.89"/>
    <n v="91"/>
  </r>
  <r>
    <x v="0"/>
    <x v="3"/>
    <x v="4"/>
    <x v="473"/>
    <x v="4"/>
    <x v="42"/>
    <n v="31591.37"/>
    <n v="8637.5"/>
  </r>
  <r>
    <x v="0"/>
    <x v="11"/>
    <x v="4"/>
    <x v="473"/>
    <x v="0"/>
    <x v="37"/>
    <n v="674.5"/>
    <n v="157"/>
  </r>
  <r>
    <x v="0"/>
    <x v="11"/>
    <x v="4"/>
    <x v="700"/>
    <x v="4"/>
    <x v="26"/>
    <n v="21.17"/>
    <n v="22"/>
  </r>
  <r>
    <x v="0"/>
    <x v="11"/>
    <x v="4"/>
    <x v="475"/>
    <x v="1"/>
    <x v="10"/>
    <n v="353.97"/>
    <n v="52.8"/>
  </r>
  <r>
    <x v="0"/>
    <x v="0"/>
    <x v="4"/>
    <x v="521"/>
    <x v="6"/>
    <x v="79"/>
    <n v="33.92"/>
    <n v="7.1"/>
  </r>
  <r>
    <x v="0"/>
    <x v="0"/>
    <x v="4"/>
    <x v="521"/>
    <x v="0"/>
    <x v="29"/>
    <n v="16.46"/>
    <n v="2.7"/>
  </r>
  <r>
    <x v="0"/>
    <x v="11"/>
    <x v="4"/>
    <x v="471"/>
    <x v="1"/>
    <x v="10"/>
    <n v="2103.2600000000002"/>
    <n v="266"/>
  </r>
  <r>
    <x v="0"/>
    <x v="11"/>
    <x v="4"/>
    <x v="488"/>
    <x v="4"/>
    <x v="42"/>
    <n v="15.04"/>
    <n v="7.5"/>
  </r>
  <r>
    <x v="0"/>
    <x v="0"/>
    <x v="4"/>
    <x v="481"/>
    <x v="0"/>
    <x v="14"/>
    <n v="43274.07"/>
    <n v="26747"/>
  </r>
  <r>
    <x v="0"/>
    <x v="0"/>
    <x v="4"/>
    <x v="471"/>
    <x v="0"/>
    <x v="14"/>
    <n v="193.5"/>
    <n v="166"/>
  </r>
  <r>
    <x v="0"/>
    <x v="0"/>
    <x v="4"/>
    <x v="531"/>
    <x v="3"/>
    <x v="5"/>
    <n v="159.86000000000001"/>
    <n v="660"/>
  </r>
  <r>
    <x v="0"/>
    <x v="0"/>
    <x v="4"/>
    <x v="485"/>
    <x v="4"/>
    <x v="26"/>
    <n v="0.34"/>
    <n v="0.5"/>
  </r>
  <r>
    <x v="0"/>
    <x v="0"/>
    <x v="4"/>
    <x v="712"/>
    <x v="4"/>
    <x v="26"/>
    <n v="9.3800000000000008"/>
    <n v="10"/>
  </r>
  <r>
    <x v="0"/>
    <x v="10"/>
    <x v="4"/>
    <x v="1444"/>
    <x v="0"/>
    <x v="20"/>
    <n v="24.11"/>
    <n v="5"/>
  </r>
  <r>
    <x v="0"/>
    <x v="10"/>
    <x v="4"/>
    <x v="490"/>
    <x v="4"/>
    <x v="35"/>
    <n v="1005.8"/>
    <n v="140.4"/>
  </r>
  <r>
    <x v="0"/>
    <x v="10"/>
    <x v="4"/>
    <x v="471"/>
    <x v="3"/>
    <x v="5"/>
    <n v="1731.46"/>
    <n v="300"/>
  </r>
  <r>
    <x v="0"/>
    <x v="10"/>
    <x v="4"/>
    <x v="701"/>
    <x v="4"/>
    <x v="41"/>
    <n v="147900.65"/>
    <n v="54513.5"/>
  </r>
  <r>
    <x v="0"/>
    <x v="10"/>
    <x v="4"/>
    <x v="471"/>
    <x v="1"/>
    <x v="1"/>
    <n v="7462.57"/>
    <n v="1061.5"/>
  </r>
  <r>
    <x v="0"/>
    <x v="10"/>
    <x v="4"/>
    <x v="475"/>
    <x v="4"/>
    <x v="33"/>
    <n v="343.36"/>
    <n v="447.7"/>
  </r>
  <r>
    <x v="0"/>
    <x v="10"/>
    <x v="4"/>
    <x v="532"/>
    <x v="4"/>
    <x v="33"/>
    <n v="709.64"/>
    <n v="1205"/>
  </r>
  <r>
    <x v="0"/>
    <x v="10"/>
    <x v="4"/>
    <x v="526"/>
    <x v="3"/>
    <x v="3"/>
    <n v="40.520000000000003"/>
    <n v="27"/>
  </r>
  <r>
    <x v="0"/>
    <x v="10"/>
    <x v="4"/>
    <x v="522"/>
    <x v="3"/>
    <x v="3"/>
    <n v="16.07"/>
    <n v="6"/>
  </r>
  <r>
    <x v="1"/>
    <x v="5"/>
    <x v="10"/>
    <x v="684"/>
    <x v="4"/>
    <x v="33"/>
    <n v="1.8"/>
    <n v="6"/>
  </r>
  <r>
    <x v="1"/>
    <x v="5"/>
    <x v="8"/>
    <x v="695"/>
    <x v="5"/>
    <x v="25"/>
    <n v="539.92999999999995"/>
    <n v="264"/>
  </r>
  <r>
    <x v="1"/>
    <x v="7"/>
    <x v="5"/>
    <x v="497"/>
    <x v="6"/>
    <x v="13"/>
    <n v="270.89"/>
    <n v="52"/>
  </r>
  <r>
    <x v="2"/>
    <x v="9"/>
    <x v="5"/>
    <x v="614"/>
    <x v="0"/>
    <x v="27"/>
    <n v="26.84"/>
    <n v="6"/>
  </r>
  <r>
    <x v="0"/>
    <x v="10"/>
    <x v="3"/>
    <x v="507"/>
    <x v="0"/>
    <x v="27"/>
    <n v="44965.58"/>
    <n v="6471.6"/>
  </r>
  <r>
    <x v="0"/>
    <x v="2"/>
    <x v="3"/>
    <x v="615"/>
    <x v="0"/>
    <x v="29"/>
    <n v="5287.06"/>
    <n v="780.54"/>
  </r>
  <r>
    <x v="0"/>
    <x v="5"/>
    <x v="3"/>
    <x v="498"/>
    <x v="1"/>
    <x v="82"/>
    <n v="2376.2399999999998"/>
    <n v="87.6"/>
  </r>
  <r>
    <x v="0"/>
    <x v="1"/>
    <x v="3"/>
    <x v="500"/>
    <x v="1"/>
    <x v="15"/>
    <n v="16392.400000000001"/>
    <n v="683.75"/>
  </r>
  <r>
    <x v="1"/>
    <x v="10"/>
    <x v="5"/>
    <x v="617"/>
    <x v="5"/>
    <x v="58"/>
    <n v="17.5"/>
    <n v="5"/>
  </r>
  <r>
    <x v="1"/>
    <x v="0"/>
    <x v="5"/>
    <x v="617"/>
    <x v="2"/>
    <x v="11"/>
    <n v="2214.25"/>
    <n v="3002"/>
  </r>
  <r>
    <x v="1"/>
    <x v="6"/>
    <x v="5"/>
    <x v="617"/>
    <x v="3"/>
    <x v="65"/>
    <n v="1683.09"/>
    <n v="101"/>
  </r>
  <r>
    <x v="0"/>
    <x v="4"/>
    <x v="5"/>
    <x v="617"/>
    <x v="3"/>
    <x v="57"/>
    <n v="118.74"/>
    <n v="49"/>
  </r>
  <r>
    <x v="1"/>
    <x v="4"/>
    <x v="5"/>
    <x v="617"/>
    <x v="0"/>
    <x v="29"/>
    <n v="4522.7700000000004"/>
    <n v="1592"/>
  </r>
  <r>
    <x v="0"/>
    <x v="4"/>
    <x v="3"/>
    <x v="993"/>
    <x v="9"/>
    <x v="77"/>
    <n v="985.65"/>
    <n v="858.5"/>
  </r>
  <r>
    <x v="0"/>
    <x v="8"/>
    <x v="3"/>
    <x v="618"/>
    <x v="4"/>
    <x v="42"/>
    <n v="1583.77"/>
    <n v="280.3"/>
  </r>
  <r>
    <x v="0"/>
    <x v="8"/>
    <x v="3"/>
    <x v="1176"/>
    <x v="6"/>
    <x v="22"/>
    <n v="892.4"/>
    <n v="110.05"/>
  </r>
  <r>
    <x v="0"/>
    <x v="0"/>
    <x v="3"/>
    <x v="621"/>
    <x v="0"/>
    <x v="29"/>
    <n v="11940.29"/>
    <n v="5297.1"/>
  </r>
  <r>
    <x v="0"/>
    <x v="3"/>
    <x v="3"/>
    <x v="628"/>
    <x v="9"/>
    <x v="56"/>
    <n v="7013.04"/>
    <n v="1157.6500000000001"/>
  </r>
  <r>
    <x v="0"/>
    <x v="1"/>
    <x v="3"/>
    <x v="627"/>
    <x v="1"/>
    <x v="52"/>
    <n v="45706.94"/>
    <n v="1060.5999999999999"/>
  </r>
  <r>
    <x v="0"/>
    <x v="2"/>
    <x v="3"/>
    <x v="1176"/>
    <x v="4"/>
    <x v="42"/>
    <n v="250.55"/>
    <n v="52"/>
  </r>
  <r>
    <x v="0"/>
    <x v="4"/>
    <x v="3"/>
    <x v="628"/>
    <x v="0"/>
    <x v="0"/>
    <n v="5295.68"/>
    <n v="1762.85"/>
  </r>
  <r>
    <x v="0"/>
    <x v="2"/>
    <x v="3"/>
    <x v="622"/>
    <x v="5"/>
    <x v="25"/>
    <n v="4567"/>
    <n v="534.20000000000005"/>
  </r>
  <r>
    <x v="0"/>
    <x v="5"/>
    <x v="3"/>
    <x v="618"/>
    <x v="0"/>
    <x v="29"/>
    <n v="18942.47"/>
    <n v="4278.3999999999996"/>
  </r>
  <r>
    <x v="0"/>
    <x v="1"/>
    <x v="3"/>
    <x v="621"/>
    <x v="6"/>
    <x v="54"/>
    <n v="6257.53"/>
    <n v="1503.2"/>
  </r>
  <r>
    <x v="0"/>
    <x v="4"/>
    <x v="3"/>
    <x v="995"/>
    <x v="3"/>
    <x v="49"/>
    <n v="8679.98"/>
    <n v="955.21"/>
  </r>
  <r>
    <x v="0"/>
    <x v="0"/>
    <x v="3"/>
    <x v="628"/>
    <x v="2"/>
    <x v="32"/>
    <n v="36016.43"/>
    <n v="23711.98"/>
  </r>
  <r>
    <x v="0"/>
    <x v="5"/>
    <x v="3"/>
    <x v="1176"/>
    <x v="4"/>
    <x v="45"/>
    <n v="115.81"/>
    <n v="18.5"/>
  </r>
  <r>
    <x v="0"/>
    <x v="4"/>
    <x v="3"/>
    <x v="628"/>
    <x v="6"/>
    <x v="54"/>
    <n v="37371.160000000003"/>
    <n v="6397.88"/>
  </r>
  <r>
    <x v="0"/>
    <x v="8"/>
    <x v="3"/>
    <x v="625"/>
    <x v="3"/>
    <x v="48"/>
    <n v="4982.05"/>
    <n v="394.2"/>
  </r>
  <r>
    <x v="0"/>
    <x v="5"/>
    <x v="3"/>
    <x v="620"/>
    <x v="3"/>
    <x v="48"/>
    <n v="4636.33"/>
    <n v="655"/>
  </r>
  <r>
    <x v="0"/>
    <x v="6"/>
    <x v="3"/>
    <x v="625"/>
    <x v="4"/>
    <x v="33"/>
    <n v="128.4"/>
    <n v="8.6"/>
  </r>
  <r>
    <x v="0"/>
    <x v="3"/>
    <x v="3"/>
    <x v="621"/>
    <x v="0"/>
    <x v="34"/>
    <n v="480.61"/>
    <n v="121.3"/>
  </r>
  <r>
    <x v="0"/>
    <x v="7"/>
    <x v="3"/>
    <x v="622"/>
    <x v="2"/>
    <x v="32"/>
    <n v="47.15"/>
    <n v="188.6"/>
  </r>
  <r>
    <x v="0"/>
    <x v="7"/>
    <x v="3"/>
    <x v="993"/>
    <x v="2"/>
    <x v="2"/>
    <n v="7697.55"/>
    <n v="2614"/>
  </r>
  <r>
    <x v="0"/>
    <x v="8"/>
    <x v="3"/>
    <x v="623"/>
    <x v="3"/>
    <x v="39"/>
    <n v="1009.89"/>
    <n v="63.25"/>
  </r>
  <r>
    <x v="0"/>
    <x v="7"/>
    <x v="5"/>
    <x v="617"/>
    <x v="6"/>
    <x v="13"/>
    <n v="1176.67"/>
    <n v="112"/>
  </r>
  <r>
    <x v="1"/>
    <x v="7"/>
    <x v="5"/>
    <x v="617"/>
    <x v="3"/>
    <x v="23"/>
    <n v="22083.25"/>
    <n v="1200"/>
  </r>
  <r>
    <x v="0"/>
    <x v="5"/>
    <x v="3"/>
    <x v="621"/>
    <x v="9"/>
    <x v="87"/>
    <n v="656815.09"/>
    <n v="192611.6"/>
  </r>
  <r>
    <x v="0"/>
    <x v="11"/>
    <x v="3"/>
    <x v="993"/>
    <x v="2"/>
    <x v="6"/>
    <n v="231.2"/>
    <n v="115.6"/>
  </r>
  <r>
    <x v="0"/>
    <x v="0"/>
    <x v="3"/>
    <x v="624"/>
    <x v="1"/>
    <x v="19"/>
    <n v="8687.5"/>
    <n v="333.5"/>
  </r>
  <r>
    <x v="0"/>
    <x v="3"/>
    <x v="3"/>
    <x v="619"/>
    <x v="4"/>
    <x v="44"/>
    <n v="3310.5"/>
    <n v="419.1"/>
  </r>
  <r>
    <x v="0"/>
    <x v="9"/>
    <x v="3"/>
    <x v="621"/>
    <x v="2"/>
    <x v="28"/>
    <n v="782137.23"/>
    <n v="291698.90000000002"/>
  </r>
  <r>
    <x v="0"/>
    <x v="10"/>
    <x v="3"/>
    <x v="625"/>
    <x v="3"/>
    <x v="65"/>
    <n v="178.93"/>
    <n v="8.3000000000000007"/>
  </r>
  <r>
    <x v="0"/>
    <x v="2"/>
    <x v="3"/>
    <x v="627"/>
    <x v="4"/>
    <x v="46"/>
    <n v="11225.18"/>
    <n v="1064.4000000000001"/>
  </r>
  <r>
    <x v="0"/>
    <x v="2"/>
    <x v="3"/>
    <x v="634"/>
    <x v="3"/>
    <x v="5"/>
    <n v="773.89"/>
    <n v="407.49"/>
  </r>
  <r>
    <x v="0"/>
    <x v="1"/>
    <x v="3"/>
    <x v="994"/>
    <x v="2"/>
    <x v="11"/>
    <n v="54.45"/>
    <n v="92"/>
  </r>
  <r>
    <x v="0"/>
    <x v="8"/>
    <x v="3"/>
    <x v="639"/>
    <x v="3"/>
    <x v="49"/>
    <n v="2378.9"/>
    <n v="1212.7"/>
  </r>
  <r>
    <x v="0"/>
    <x v="4"/>
    <x v="3"/>
    <x v="1006"/>
    <x v="6"/>
    <x v="22"/>
    <n v="20"/>
    <n v="2"/>
  </r>
  <r>
    <x v="0"/>
    <x v="10"/>
    <x v="3"/>
    <x v="630"/>
    <x v="2"/>
    <x v="73"/>
    <n v="2874.13"/>
    <n v="909.3"/>
  </r>
  <r>
    <x v="0"/>
    <x v="8"/>
    <x v="3"/>
    <x v="572"/>
    <x v="1"/>
    <x v="10"/>
    <n v="331.41"/>
    <n v="8.4"/>
  </r>
  <r>
    <x v="0"/>
    <x v="2"/>
    <x v="3"/>
    <x v="631"/>
    <x v="3"/>
    <x v="57"/>
    <n v="1269.58"/>
    <n v="1258.7"/>
  </r>
  <r>
    <x v="0"/>
    <x v="8"/>
    <x v="3"/>
    <x v="775"/>
    <x v="3"/>
    <x v="57"/>
    <n v="8718.23"/>
    <n v="3902.5"/>
  </r>
  <r>
    <x v="0"/>
    <x v="11"/>
    <x v="3"/>
    <x v="636"/>
    <x v="1"/>
    <x v="1"/>
    <n v="121.5"/>
    <n v="8"/>
  </r>
  <r>
    <x v="0"/>
    <x v="8"/>
    <x v="3"/>
    <x v="572"/>
    <x v="1"/>
    <x v="52"/>
    <n v="1336.7"/>
    <n v="85.35"/>
  </r>
  <r>
    <x v="0"/>
    <x v="11"/>
    <x v="3"/>
    <x v="630"/>
    <x v="1"/>
    <x v="12"/>
    <n v="1071.1300000000001"/>
    <n v="47.25"/>
  </r>
  <r>
    <x v="0"/>
    <x v="6"/>
    <x v="3"/>
    <x v="634"/>
    <x v="9"/>
    <x v="56"/>
    <n v="29.3"/>
    <n v="11.9"/>
  </r>
  <r>
    <x v="0"/>
    <x v="6"/>
    <x v="3"/>
    <x v="638"/>
    <x v="6"/>
    <x v="54"/>
    <n v="30"/>
    <n v="6"/>
  </r>
  <r>
    <x v="0"/>
    <x v="9"/>
    <x v="3"/>
    <x v="637"/>
    <x v="4"/>
    <x v="42"/>
    <n v="32.200000000000003"/>
    <n v="6.6"/>
  </r>
  <r>
    <x v="0"/>
    <x v="11"/>
    <x v="3"/>
    <x v="636"/>
    <x v="3"/>
    <x v="16"/>
    <n v="50.75"/>
    <n v="25.5"/>
  </r>
  <r>
    <x v="0"/>
    <x v="3"/>
    <x v="3"/>
    <x v="638"/>
    <x v="3"/>
    <x v="24"/>
    <n v="1.5"/>
    <n v="5"/>
  </r>
  <r>
    <x v="0"/>
    <x v="4"/>
    <x v="3"/>
    <x v="637"/>
    <x v="0"/>
    <x v="0"/>
    <n v="797.02"/>
    <n v="1530.9"/>
  </r>
  <r>
    <x v="0"/>
    <x v="11"/>
    <x v="3"/>
    <x v="630"/>
    <x v="4"/>
    <x v="43"/>
    <n v="533.15"/>
    <n v="30.75"/>
  </r>
  <r>
    <x v="0"/>
    <x v="4"/>
    <x v="3"/>
    <x v="630"/>
    <x v="3"/>
    <x v="3"/>
    <n v="2.25"/>
    <n v="2.25"/>
  </r>
  <r>
    <x v="0"/>
    <x v="3"/>
    <x v="3"/>
    <x v="775"/>
    <x v="0"/>
    <x v="31"/>
    <n v="4067.64"/>
    <n v="2678.2"/>
  </r>
  <r>
    <x v="0"/>
    <x v="2"/>
    <x v="3"/>
    <x v="635"/>
    <x v="4"/>
    <x v="42"/>
    <n v="17504.259999999998"/>
    <n v="4164.78"/>
  </r>
  <r>
    <x v="0"/>
    <x v="10"/>
    <x v="3"/>
    <x v="630"/>
    <x v="3"/>
    <x v="16"/>
    <n v="8796.43"/>
    <n v="3112.25"/>
  </r>
  <r>
    <x v="0"/>
    <x v="1"/>
    <x v="3"/>
    <x v="632"/>
    <x v="9"/>
    <x v="56"/>
    <n v="36.799999999999997"/>
    <n v="4.5999999999999996"/>
  </r>
  <r>
    <x v="0"/>
    <x v="9"/>
    <x v="3"/>
    <x v="635"/>
    <x v="2"/>
    <x v="2"/>
    <n v="1008.84"/>
    <n v="163.30000000000001"/>
  </r>
  <r>
    <x v="0"/>
    <x v="6"/>
    <x v="3"/>
    <x v="638"/>
    <x v="0"/>
    <x v="37"/>
    <n v="33"/>
    <n v="21"/>
  </r>
  <r>
    <x v="0"/>
    <x v="7"/>
    <x v="3"/>
    <x v="572"/>
    <x v="0"/>
    <x v="31"/>
    <n v="6836.43"/>
    <n v="3242.9"/>
  </r>
  <r>
    <x v="0"/>
    <x v="9"/>
    <x v="3"/>
    <x v="634"/>
    <x v="3"/>
    <x v="75"/>
    <n v="471.88"/>
    <n v="741.92"/>
  </r>
  <r>
    <x v="0"/>
    <x v="9"/>
    <x v="3"/>
    <x v="635"/>
    <x v="3"/>
    <x v="51"/>
    <n v="153.77000000000001"/>
    <n v="24.3"/>
  </r>
  <r>
    <x v="0"/>
    <x v="2"/>
    <x v="3"/>
    <x v="468"/>
    <x v="2"/>
    <x v="11"/>
    <n v="69189.66"/>
    <n v="80508.899999999994"/>
  </r>
  <r>
    <x v="0"/>
    <x v="6"/>
    <x v="3"/>
    <x v="1011"/>
    <x v="3"/>
    <x v="49"/>
    <n v="2507.62"/>
    <n v="422.3"/>
  </r>
  <r>
    <x v="0"/>
    <x v="4"/>
    <x v="3"/>
    <x v="1024"/>
    <x v="4"/>
    <x v="45"/>
    <n v="9205.14"/>
    <n v="400.94"/>
  </r>
  <r>
    <x v="0"/>
    <x v="6"/>
    <x v="3"/>
    <x v="1024"/>
    <x v="3"/>
    <x v="16"/>
    <n v="2086.4699999999998"/>
    <n v="1096.8399999999999"/>
  </r>
  <r>
    <x v="1"/>
    <x v="9"/>
    <x v="5"/>
    <x v="643"/>
    <x v="3"/>
    <x v="49"/>
    <n v="16792.66"/>
    <n v="6492"/>
  </r>
  <r>
    <x v="1"/>
    <x v="9"/>
    <x v="5"/>
    <x v="641"/>
    <x v="9"/>
    <x v="86"/>
    <n v="728.96"/>
    <n v="96"/>
  </r>
  <r>
    <x v="1"/>
    <x v="8"/>
    <x v="5"/>
    <x v="655"/>
    <x v="3"/>
    <x v="83"/>
    <n v="1673.89"/>
    <n v="264"/>
  </r>
  <r>
    <x v="0"/>
    <x v="9"/>
    <x v="3"/>
    <x v="657"/>
    <x v="3"/>
    <x v="16"/>
    <n v="34234.699999999997"/>
    <n v="13441.25"/>
  </r>
  <r>
    <x v="0"/>
    <x v="7"/>
    <x v="3"/>
    <x v="754"/>
    <x v="3"/>
    <x v="5"/>
    <n v="3515"/>
    <n v="378.27"/>
  </r>
  <r>
    <x v="2"/>
    <x v="11"/>
    <x v="5"/>
    <x v="641"/>
    <x v="1"/>
    <x v="15"/>
    <n v="697.21"/>
    <n v="29"/>
  </r>
  <r>
    <x v="2"/>
    <x v="6"/>
    <x v="5"/>
    <x v="641"/>
    <x v="3"/>
    <x v="65"/>
    <n v="79666.820000000007"/>
    <n v="6010"/>
  </r>
  <r>
    <x v="0"/>
    <x v="1"/>
    <x v="3"/>
    <x v="652"/>
    <x v="3"/>
    <x v="3"/>
    <n v="2251.63"/>
    <n v="1295.08"/>
  </r>
  <r>
    <x v="2"/>
    <x v="4"/>
    <x v="5"/>
    <x v="759"/>
    <x v="3"/>
    <x v="49"/>
    <n v="26018.799999999999"/>
    <n v="2362"/>
  </r>
  <r>
    <x v="2"/>
    <x v="1"/>
    <x v="5"/>
    <x v="641"/>
    <x v="1"/>
    <x v="1"/>
    <n v="6558.71"/>
    <n v="2200"/>
  </r>
  <r>
    <x v="1"/>
    <x v="4"/>
    <x v="5"/>
    <x v="643"/>
    <x v="5"/>
    <x v="25"/>
    <n v="363455.95"/>
    <n v="135354"/>
  </r>
  <r>
    <x v="0"/>
    <x v="4"/>
    <x v="5"/>
    <x v="643"/>
    <x v="2"/>
    <x v="6"/>
    <n v="6.06"/>
    <n v="27"/>
  </r>
  <r>
    <x v="0"/>
    <x v="4"/>
    <x v="3"/>
    <x v="647"/>
    <x v="2"/>
    <x v="6"/>
    <n v="146.9"/>
    <n v="61.5"/>
  </r>
  <r>
    <x v="0"/>
    <x v="11"/>
    <x v="3"/>
    <x v="652"/>
    <x v="1"/>
    <x v="84"/>
    <n v="19260.38"/>
    <n v="3905.64"/>
  </r>
  <r>
    <x v="0"/>
    <x v="9"/>
    <x v="3"/>
    <x v="651"/>
    <x v="3"/>
    <x v="24"/>
    <n v="22347.66"/>
    <n v="5736.35"/>
  </r>
  <r>
    <x v="2"/>
    <x v="1"/>
    <x v="5"/>
    <x v="643"/>
    <x v="3"/>
    <x v="24"/>
    <n v="151.82"/>
    <n v="452"/>
  </r>
  <r>
    <x v="0"/>
    <x v="11"/>
    <x v="3"/>
    <x v="646"/>
    <x v="9"/>
    <x v="67"/>
    <n v="17145.169999999998"/>
    <n v="1982.1"/>
  </r>
  <r>
    <x v="0"/>
    <x v="11"/>
    <x v="5"/>
    <x v="655"/>
    <x v="3"/>
    <x v="83"/>
    <n v="560.62"/>
    <n v="101"/>
  </r>
  <r>
    <x v="0"/>
    <x v="11"/>
    <x v="3"/>
    <x v="652"/>
    <x v="0"/>
    <x v="29"/>
    <n v="3714.4"/>
    <n v="600.69000000000005"/>
  </r>
  <r>
    <x v="2"/>
    <x v="1"/>
    <x v="5"/>
    <x v="497"/>
    <x v="3"/>
    <x v="5"/>
    <n v="379.54"/>
    <n v="683"/>
  </r>
  <r>
    <x v="0"/>
    <x v="2"/>
    <x v="5"/>
    <x v="641"/>
    <x v="3"/>
    <x v="24"/>
    <n v="2328.83"/>
    <n v="1318"/>
  </r>
  <r>
    <x v="2"/>
    <x v="2"/>
    <x v="5"/>
    <x v="759"/>
    <x v="3"/>
    <x v="49"/>
    <n v="26651.25"/>
    <n v="1804"/>
  </r>
  <r>
    <x v="0"/>
    <x v="5"/>
    <x v="3"/>
    <x v="506"/>
    <x v="1"/>
    <x v="1"/>
    <n v="5081.66"/>
    <n v="1180.3"/>
  </r>
  <r>
    <x v="0"/>
    <x v="7"/>
    <x v="3"/>
    <x v="651"/>
    <x v="3"/>
    <x v="51"/>
    <n v="100.89"/>
    <n v="20.5"/>
  </r>
  <r>
    <x v="0"/>
    <x v="8"/>
    <x v="3"/>
    <x v="657"/>
    <x v="3"/>
    <x v="3"/>
    <n v="9519.15"/>
    <n v="6946.45"/>
  </r>
  <r>
    <x v="0"/>
    <x v="11"/>
    <x v="3"/>
    <x v="466"/>
    <x v="2"/>
    <x v="11"/>
    <n v="4.2"/>
    <n v="7"/>
  </r>
  <r>
    <x v="0"/>
    <x v="1"/>
    <x v="3"/>
    <x v="507"/>
    <x v="1"/>
    <x v="1"/>
    <n v="61836.35"/>
    <n v="3837"/>
  </r>
  <r>
    <x v="0"/>
    <x v="10"/>
    <x v="3"/>
    <x v="650"/>
    <x v="6"/>
    <x v="13"/>
    <n v="19224.599999999999"/>
    <n v="2262.9"/>
  </r>
  <r>
    <x v="0"/>
    <x v="10"/>
    <x v="3"/>
    <x v="648"/>
    <x v="3"/>
    <x v="57"/>
    <n v="430.65"/>
    <n v="276.95"/>
  </r>
  <r>
    <x v="2"/>
    <x v="5"/>
    <x v="5"/>
    <x v="641"/>
    <x v="3"/>
    <x v="24"/>
    <n v="1260.8699999999999"/>
    <n v="2120"/>
  </r>
  <r>
    <x v="0"/>
    <x v="7"/>
    <x v="3"/>
    <x v="1024"/>
    <x v="3"/>
    <x v="65"/>
    <n v="19.5"/>
    <n v="2.12"/>
  </r>
  <r>
    <x v="0"/>
    <x v="1"/>
    <x v="5"/>
    <x v="497"/>
    <x v="0"/>
    <x v="47"/>
    <n v="99.2"/>
    <n v="25"/>
  </r>
  <r>
    <x v="0"/>
    <x v="11"/>
    <x v="3"/>
    <x v="507"/>
    <x v="0"/>
    <x v="37"/>
    <n v="69.599999999999994"/>
    <n v="12"/>
  </r>
  <r>
    <x v="0"/>
    <x v="11"/>
    <x v="3"/>
    <x v="505"/>
    <x v="0"/>
    <x v="37"/>
    <n v="4198.76"/>
    <n v="595"/>
  </r>
  <r>
    <x v="1"/>
    <x v="10"/>
    <x v="5"/>
    <x v="643"/>
    <x v="0"/>
    <x v="14"/>
    <n v="471.51"/>
    <n v="78"/>
  </r>
  <r>
    <x v="0"/>
    <x v="4"/>
    <x v="3"/>
    <x v="644"/>
    <x v="3"/>
    <x v="65"/>
    <n v="16"/>
    <n v="2"/>
  </r>
  <r>
    <x v="0"/>
    <x v="0"/>
    <x v="3"/>
    <x v="644"/>
    <x v="1"/>
    <x v="15"/>
    <n v="32"/>
    <n v="0.8"/>
  </r>
  <r>
    <x v="0"/>
    <x v="10"/>
    <x v="3"/>
    <x v="1011"/>
    <x v="3"/>
    <x v="65"/>
    <n v="929.77"/>
    <n v="78.900000000000006"/>
  </r>
  <r>
    <x v="0"/>
    <x v="1"/>
    <x v="3"/>
    <x v="651"/>
    <x v="6"/>
    <x v="13"/>
    <n v="113236.05"/>
    <n v="7877.97"/>
  </r>
  <r>
    <x v="0"/>
    <x v="1"/>
    <x v="3"/>
    <x v="1024"/>
    <x v="6"/>
    <x v="54"/>
    <n v="28003.48"/>
    <n v="5167.4799999999996"/>
  </r>
  <r>
    <x v="1"/>
    <x v="7"/>
    <x v="5"/>
    <x v="641"/>
    <x v="0"/>
    <x v="29"/>
    <n v="29453.68"/>
    <n v="5947"/>
  </r>
  <r>
    <x v="0"/>
    <x v="11"/>
    <x v="3"/>
    <x v="779"/>
    <x v="5"/>
    <x v="62"/>
    <n v="911.1"/>
    <n v="274"/>
  </r>
  <r>
    <x v="0"/>
    <x v="1"/>
    <x v="3"/>
    <x v="657"/>
    <x v="6"/>
    <x v="22"/>
    <n v="807.65"/>
    <n v="124.05"/>
  </r>
  <r>
    <x v="0"/>
    <x v="0"/>
    <x v="3"/>
    <x v="762"/>
    <x v="1"/>
    <x v="12"/>
    <n v="384.06"/>
    <n v="15.5"/>
  </r>
  <r>
    <x v="2"/>
    <x v="11"/>
    <x v="5"/>
    <x v="655"/>
    <x v="4"/>
    <x v="41"/>
    <n v="56.03"/>
    <n v="11"/>
  </r>
  <r>
    <x v="1"/>
    <x v="7"/>
    <x v="5"/>
    <x v="641"/>
    <x v="2"/>
    <x v="11"/>
    <n v="7715.96"/>
    <n v="8172"/>
  </r>
  <r>
    <x v="1"/>
    <x v="7"/>
    <x v="5"/>
    <x v="759"/>
    <x v="2"/>
    <x v="11"/>
    <n v="451.74"/>
    <n v="85"/>
  </r>
  <r>
    <x v="0"/>
    <x v="6"/>
    <x v="3"/>
    <x v="1024"/>
    <x v="0"/>
    <x v="29"/>
    <n v="2129.0500000000002"/>
    <n v="808.56"/>
  </r>
  <r>
    <x v="0"/>
    <x v="6"/>
    <x v="3"/>
    <x v="652"/>
    <x v="1"/>
    <x v="82"/>
    <n v="53558.94"/>
    <n v="3064.5"/>
  </r>
  <r>
    <x v="0"/>
    <x v="1"/>
    <x v="3"/>
    <x v="652"/>
    <x v="1"/>
    <x v="82"/>
    <n v="32317.63"/>
    <n v="1501.51"/>
  </r>
  <r>
    <x v="0"/>
    <x v="4"/>
    <x v="5"/>
    <x v="655"/>
    <x v="3"/>
    <x v="39"/>
    <n v="402.46"/>
    <n v="31"/>
  </r>
  <r>
    <x v="0"/>
    <x v="4"/>
    <x v="5"/>
    <x v="641"/>
    <x v="3"/>
    <x v="39"/>
    <n v="83997.03"/>
    <n v="5596"/>
  </r>
  <r>
    <x v="0"/>
    <x v="2"/>
    <x v="3"/>
    <x v="756"/>
    <x v="4"/>
    <x v="42"/>
    <n v="6394.69"/>
    <n v="832.08"/>
  </r>
  <r>
    <x v="0"/>
    <x v="7"/>
    <x v="3"/>
    <x v="666"/>
    <x v="1"/>
    <x v="84"/>
    <n v="352.34"/>
    <n v="56.55"/>
  </r>
  <r>
    <x v="0"/>
    <x v="3"/>
    <x v="3"/>
    <x v="665"/>
    <x v="1"/>
    <x v="1"/>
    <n v="542.04"/>
    <n v="111.9"/>
  </r>
  <r>
    <x v="0"/>
    <x v="0"/>
    <x v="3"/>
    <x v="1303"/>
    <x v="5"/>
    <x v="25"/>
    <n v="36578.93"/>
    <n v="3438.1"/>
  </r>
  <r>
    <x v="0"/>
    <x v="2"/>
    <x v="3"/>
    <x v="669"/>
    <x v="9"/>
    <x v="85"/>
    <n v="2598.46"/>
    <n v="2076.6"/>
  </r>
  <r>
    <x v="0"/>
    <x v="11"/>
    <x v="3"/>
    <x v="665"/>
    <x v="9"/>
    <x v="56"/>
    <n v="664.63"/>
    <n v="82.55"/>
  </r>
  <r>
    <x v="0"/>
    <x v="7"/>
    <x v="3"/>
    <x v="664"/>
    <x v="2"/>
    <x v="11"/>
    <n v="17616.14"/>
    <n v="21634.43"/>
  </r>
  <r>
    <x v="0"/>
    <x v="1"/>
    <x v="3"/>
    <x v="664"/>
    <x v="2"/>
    <x v="28"/>
    <n v="41593.57"/>
    <n v="8869.4"/>
  </r>
  <r>
    <x v="0"/>
    <x v="3"/>
    <x v="3"/>
    <x v="662"/>
    <x v="1"/>
    <x v="15"/>
    <n v="617.70000000000005"/>
    <n v="12.04"/>
  </r>
  <r>
    <x v="0"/>
    <x v="5"/>
    <x v="3"/>
    <x v="665"/>
    <x v="3"/>
    <x v="61"/>
    <n v="11502.64"/>
    <n v="2299.25"/>
  </r>
  <r>
    <x v="0"/>
    <x v="2"/>
    <x v="3"/>
    <x v="666"/>
    <x v="2"/>
    <x v="6"/>
    <n v="19.02"/>
    <n v="34.6"/>
  </r>
  <r>
    <x v="0"/>
    <x v="0"/>
    <x v="3"/>
    <x v="666"/>
    <x v="2"/>
    <x v="6"/>
    <n v="76.38"/>
    <n v="116.55"/>
  </r>
  <r>
    <x v="0"/>
    <x v="10"/>
    <x v="3"/>
    <x v="661"/>
    <x v="0"/>
    <x v="29"/>
    <n v="24235.25"/>
    <n v="15244.85"/>
  </r>
  <r>
    <x v="0"/>
    <x v="9"/>
    <x v="3"/>
    <x v="664"/>
    <x v="3"/>
    <x v="39"/>
    <n v="21494.54"/>
    <n v="1410.25"/>
  </r>
  <r>
    <x v="0"/>
    <x v="10"/>
    <x v="3"/>
    <x v="664"/>
    <x v="6"/>
    <x v="54"/>
    <n v="366516.91"/>
    <n v="48502.39"/>
  </r>
  <r>
    <x v="0"/>
    <x v="0"/>
    <x v="3"/>
    <x v="665"/>
    <x v="4"/>
    <x v="43"/>
    <n v="224.01"/>
    <n v="8.4499999999999993"/>
  </r>
  <r>
    <x v="0"/>
    <x v="4"/>
    <x v="3"/>
    <x v="661"/>
    <x v="9"/>
    <x v="78"/>
    <n v="17713.599999999999"/>
    <n v="4428.3999999999996"/>
  </r>
  <r>
    <x v="0"/>
    <x v="0"/>
    <x v="3"/>
    <x v="664"/>
    <x v="1"/>
    <x v="15"/>
    <n v="15"/>
    <n v="0.6"/>
  </r>
  <r>
    <x v="0"/>
    <x v="9"/>
    <x v="3"/>
    <x v="665"/>
    <x v="5"/>
    <x v="69"/>
    <n v="7495.64"/>
    <n v="99.2"/>
  </r>
  <r>
    <x v="0"/>
    <x v="2"/>
    <x v="3"/>
    <x v="665"/>
    <x v="1"/>
    <x v="84"/>
    <n v="542.52"/>
    <n v="47.9"/>
  </r>
  <r>
    <x v="0"/>
    <x v="0"/>
    <x v="3"/>
    <x v="666"/>
    <x v="0"/>
    <x v="29"/>
    <n v="155.87"/>
    <n v="64.2"/>
  </r>
  <r>
    <x v="0"/>
    <x v="1"/>
    <x v="3"/>
    <x v="661"/>
    <x v="2"/>
    <x v="2"/>
    <n v="1161.5"/>
    <n v="485.9"/>
  </r>
  <r>
    <x v="2"/>
    <x v="10"/>
    <x v="4"/>
    <x v="481"/>
    <x v="2"/>
    <x v="73"/>
    <n v="4.01"/>
    <n v="10"/>
  </r>
  <r>
    <x v="0"/>
    <x v="4"/>
    <x v="9"/>
    <x v="672"/>
    <x v="8"/>
    <x v="76"/>
    <n v="2838.04"/>
    <n v="550"/>
  </r>
  <r>
    <x v="0"/>
    <x v="4"/>
    <x v="9"/>
    <x v="1304"/>
    <x v="4"/>
    <x v="41"/>
    <n v="31.43"/>
    <n v="42"/>
  </r>
  <r>
    <x v="2"/>
    <x v="10"/>
    <x v="9"/>
    <x v="992"/>
    <x v="2"/>
    <x v="17"/>
    <n v="2558.38"/>
    <n v="14500"/>
  </r>
  <r>
    <x v="0"/>
    <x v="9"/>
    <x v="9"/>
    <x v="1753"/>
    <x v="2"/>
    <x v="18"/>
    <n v="2463.6"/>
    <n v="6400"/>
  </r>
  <r>
    <x v="0"/>
    <x v="8"/>
    <x v="9"/>
    <x v="672"/>
    <x v="8"/>
    <x v="72"/>
    <n v="35.11"/>
    <n v="30"/>
  </r>
  <r>
    <x v="0"/>
    <x v="2"/>
    <x v="9"/>
    <x v="1304"/>
    <x v="10"/>
    <x v="64"/>
    <n v="572.86"/>
    <n v="166"/>
  </r>
  <r>
    <x v="0"/>
    <x v="2"/>
    <x v="9"/>
    <x v="704"/>
    <x v="4"/>
    <x v="4"/>
    <n v="412.39"/>
    <n v="124.5"/>
  </r>
  <r>
    <x v="2"/>
    <x v="9"/>
    <x v="9"/>
    <x v="680"/>
    <x v="4"/>
    <x v="33"/>
    <n v="588.17999999999995"/>
    <n v="1099"/>
  </r>
  <r>
    <x v="0"/>
    <x v="9"/>
    <x v="9"/>
    <x v="1177"/>
    <x v="0"/>
    <x v="20"/>
    <n v="270.39"/>
    <n v="178"/>
  </r>
  <r>
    <x v="0"/>
    <x v="3"/>
    <x v="9"/>
    <x v="704"/>
    <x v="2"/>
    <x v="18"/>
    <n v="218.24"/>
    <n v="375"/>
  </r>
  <r>
    <x v="2"/>
    <x v="7"/>
    <x v="8"/>
    <x v="1569"/>
    <x v="5"/>
    <x v="25"/>
    <n v="14245.58"/>
    <n v="7519"/>
  </r>
  <r>
    <x v="2"/>
    <x v="11"/>
    <x v="9"/>
    <x v="584"/>
    <x v="10"/>
    <x v="64"/>
    <n v="25512.95"/>
    <n v="5065.1000000000004"/>
  </r>
  <r>
    <x v="0"/>
    <x v="0"/>
    <x v="9"/>
    <x v="679"/>
    <x v="4"/>
    <x v="33"/>
    <n v="19059.21"/>
    <n v="48875"/>
  </r>
  <r>
    <x v="2"/>
    <x v="8"/>
    <x v="9"/>
    <x v="679"/>
    <x v="4"/>
    <x v="4"/>
    <n v="251.2"/>
    <n v="75"/>
  </r>
  <r>
    <x v="0"/>
    <x v="5"/>
    <x v="9"/>
    <x v="584"/>
    <x v="4"/>
    <x v="4"/>
    <n v="58.69"/>
    <n v="10"/>
  </r>
  <r>
    <x v="0"/>
    <x v="6"/>
    <x v="9"/>
    <x v="1618"/>
    <x v="8"/>
    <x v="76"/>
    <n v="152.97999999999999"/>
    <n v="47"/>
  </r>
  <r>
    <x v="2"/>
    <x v="4"/>
    <x v="10"/>
    <x v="1309"/>
    <x v="4"/>
    <x v="4"/>
    <n v="758"/>
    <n v="170"/>
  </r>
  <r>
    <x v="2"/>
    <x v="3"/>
    <x v="10"/>
    <x v="684"/>
    <x v="10"/>
    <x v="88"/>
    <n v="179"/>
    <n v="52"/>
  </r>
  <r>
    <x v="2"/>
    <x v="1"/>
    <x v="8"/>
    <x v="1384"/>
    <x v="5"/>
    <x v="30"/>
    <n v="2889.46"/>
    <n v="7064"/>
  </r>
  <r>
    <x v="0"/>
    <x v="0"/>
    <x v="8"/>
    <x v="527"/>
    <x v="2"/>
    <x v="17"/>
    <n v="10502.99"/>
    <n v="37121"/>
  </r>
  <r>
    <x v="0"/>
    <x v="8"/>
    <x v="8"/>
    <x v="1490"/>
    <x v="5"/>
    <x v="25"/>
    <n v="340.53"/>
    <n v="111"/>
  </r>
  <r>
    <x v="0"/>
    <x v="3"/>
    <x v="8"/>
    <x v="1752"/>
    <x v="2"/>
    <x v="17"/>
    <n v="61.36"/>
    <n v="240"/>
  </r>
  <r>
    <x v="0"/>
    <x v="6"/>
    <x v="11"/>
    <x v="692"/>
    <x v="0"/>
    <x v="37"/>
    <n v="121.8"/>
    <n v="11.1"/>
  </r>
  <r>
    <x v="2"/>
    <x v="10"/>
    <x v="11"/>
    <x v="696"/>
    <x v="3"/>
    <x v="23"/>
    <n v="3659.1"/>
    <n v="168.9"/>
  </r>
  <r>
    <x v="0"/>
    <x v="1"/>
    <x v="11"/>
    <x v="688"/>
    <x v="3"/>
    <x v="49"/>
    <n v="12996.59"/>
    <n v="2746.69"/>
  </r>
  <r>
    <x v="2"/>
    <x v="0"/>
    <x v="11"/>
    <x v="1137"/>
    <x v="3"/>
    <x v="5"/>
    <n v="840.3"/>
    <n v="134.6"/>
  </r>
  <r>
    <x v="2"/>
    <x v="5"/>
    <x v="11"/>
    <x v="692"/>
    <x v="2"/>
    <x v="11"/>
    <n v="57.5"/>
    <n v="23"/>
  </r>
  <r>
    <x v="2"/>
    <x v="2"/>
    <x v="11"/>
    <x v="692"/>
    <x v="2"/>
    <x v="11"/>
    <n v="78"/>
    <n v="30"/>
  </r>
  <r>
    <x v="2"/>
    <x v="0"/>
    <x v="11"/>
    <x v="692"/>
    <x v="2"/>
    <x v="11"/>
    <n v="62.5"/>
    <n v="25"/>
  </r>
  <r>
    <x v="2"/>
    <x v="11"/>
    <x v="11"/>
    <x v="690"/>
    <x v="6"/>
    <x v="54"/>
    <n v="573.20000000000005"/>
    <n v="114.2"/>
  </r>
  <r>
    <x v="0"/>
    <x v="7"/>
    <x v="11"/>
    <x v="690"/>
    <x v="9"/>
    <x v="56"/>
    <n v="20"/>
    <n v="8"/>
  </r>
  <r>
    <x v="2"/>
    <x v="11"/>
    <x v="11"/>
    <x v="689"/>
    <x v="3"/>
    <x v="23"/>
    <n v="2145.85"/>
    <n v="107.65"/>
  </r>
  <r>
    <x v="2"/>
    <x v="0"/>
    <x v="11"/>
    <x v="691"/>
    <x v="3"/>
    <x v="49"/>
    <n v="828.5"/>
    <n v="70"/>
  </r>
  <r>
    <x v="2"/>
    <x v="2"/>
    <x v="11"/>
    <x v="1125"/>
    <x v="3"/>
    <x v="75"/>
    <n v="36"/>
    <n v="12"/>
  </r>
  <r>
    <x v="0"/>
    <x v="3"/>
    <x v="11"/>
    <x v="694"/>
    <x v="1"/>
    <x v="15"/>
    <n v="249.6"/>
    <n v="9.6"/>
  </r>
  <r>
    <x v="2"/>
    <x v="2"/>
    <x v="11"/>
    <x v="1190"/>
    <x v="3"/>
    <x v="16"/>
    <n v="114.5"/>
    <n v="22.9"/>
  </r>
  <r>
    <x v="2"/>
    <x v="9"/>
    <x v="11"/>
    <x v="1311"/>
    <x v="3"/>
    <x v="75"/>
    <n v="994"/>
    <n v="306"/>
  </r>
  <r>
    <x v="0"/>
    <x v="11"/>
    <x v="11"/>
    <x v="694"/>
    <x v="9"/>
    <x v="56"/>
    <n v="3.75"/>
    <n v="1.5"/>
  </r>
  <r>
    <x v="0"/>
    <x v="3"/>
    <x v="11"/>
    <x v="1124"/>
    <x v="3"/>
    <x v="75"/>
    <n v="276"/>
    <n v="67"/>
  </r>
  <r>
    <x v="2"/>
    <x v="1"/>
    <x v="11"/>
    <x v="1124"/>
    <x v="9"/>
    <x v="87"/>
    <n v="50.4"/>
    <n v="28"/>
  </r>
  <r>
    <x v="0"/>
    <x v="8"/>
    <x v="11"/>
    <x v="1191"/>
    <x v="3"/>
    <x v="75"/>
    <n v="36"/>
    <n v="12"/>
  </r>
  <r>
    <x v="0"/>
    <x v="0"/>
    <x v="11"/>
    <x v="1127"/>
    <x v="3"/>
    <x v="49"/>
    <n v="431.5"/>
    <n v="79.5"/>
  </r>
  <r>
    <x v="0"/>
    <x v="8"/>
    <x v="11"/>
    <x v="1127"/>
    <x v="9"/>
    <x v="77"/>
    <n v="24.6"/>
    <n v="8.1999999999999993"/>
  </r>
  <r>
    <x v="2"/>
    <x v="10"/>
    <x v="11"/>
    <x v="1128"/>
    <x v="3"/>
    <x v="5"/>
    <n v="1162.05"/>
    <n v="89.1"/>
  </r>
  <r>
    <x v="2"/>
    <x v="2"/>
    <x v="11"/>
    <x v="1137"/>
    <x v="3"/>
    <x v="65"/>
    <n v="15"/>
    <n v="1"/>
  </r>
  <r>
    <x v="0"/>
    <x v="1"/>
    <x v="11"/>
    <x v="690"/>
    <x v="3"/>
    <x v="16"/>
    <n v="108.75"/>
    <n v="48.7"/>
  </r>
  <r>
    <x v="0"/>
    <x v="7"/>
    <x v="11"/>
    <x v="689"/>
    <x v="2"/>
    <x v="2"/>
    <n v="48"/>
    <n v="4"/>
  </r>
  <r>
    <x v="0"/>
    <x v="9"/>
    <x v="11"/>
    <x v="689"/>
    <x v="6"/>
    <x v="22"/>
    <n v="598.79999999999995"/>
    <n v="67"/>
  </r>
  <r>
    <x v="1"/>
    <x v="9"/>
    <x v="8"/>
    <x v="527"/>
    <x v="5"/>
    <x v="25"/>
    <n v="409.04"/>
    <n v="160"/>
  </r>
  <r>
    <x v="0"/>
    <x v="9"/>
    <x v="11"/>
    <x v="692"/>
    <x v="3"/>
    <x v="5"/>
    <n v="15176.1"/>
    <n v="1441.2"/>
  </r>
  <r>
    <x v="0"/>
    <x v="5"/>
    <x v="11"/>
    <x v="688"/>
    <x v="3"/>
    <x v="65"/>
    <n v="138"/>
    <n v="23"/>
  </r>
  <r>
    <x v="2"/>
    <x v="11"/>
    <x v="11"/>
    <x v="1128"/>
    <x v="3"/>
    <x v="23"/>
    <n v="32.200000000000003"/>
    <n v="1.4"/>
  </r>
  <r>
    <x v="0"/>
    <x v="4"/>
    <x v="11"/>
    <x v="696"/>
    <x v="6"/>
    <x v="22"/>
    <n v="814.55"/>
    <n v="84.8"/>
  </r>
  <r>
    <x v="0"/>
    <x v="8"/>
    <x v="11"/>
    <x v="697"/>
    <x v="3"/>
    <x v="49"/>
    <n v="30"/>
    <n v="2"/>
  </r>
  <r>
    <x v="0"/>
    <x v="10"/>
    <x v="11"/>
    <x v="697"/>
    <x v="3"/>
    <x v="65"/>
    <n v="130.5"/>
    <n v="20"/>
  </r>
  <r>
    <x v="0"/>
    <x v="8"/>
    <x v="6"/>
    <x v="1199"/>
    <x v="2"/>
    <x v="18"/>
    <n v="26008.5"/>
    <n v="151100"/>
  </r>
  <r>
    <x v="2"/>
    <x v="0"/>
    <x v="4"/>
    <x v="526"/>
    <x v="3"/>
    <x v="48"/>
    <n v="4.68"/>
    <n v="2"/>
  </r>
  <r>
    <x v="2"/>
    <x v="0"/>
    <x v="4"/>
    <x v="566"/>
    <x v="4"/>
    <x v="26"/>
    <n v="10.71"/>
    <n v="8"/>
  </r>
  <r>
    <x v="2"/>
    <x v="0"/>
    <x v="4"/>
    <x v="490"/>
    <x v="0"/>
    <x v="8"/>
    <n v="1201.31"/>
    <n v="326.2"/>
  </r>
  <r>
    <x v="2"/>
    <x v="0"/>
    <x v="4"/>
    <x v="552"/>
    <x v="4"/>
    <x v="41"/>
    <n v="15.53"/>
    <n v="3.5"/>
  </r>
  <r>
    <x v="2"/>
    <x v="0"/>
    <x v="4"/>
    <x v="702"/>
    <x v="4"/>
    <x v="4"/>
    <n v="450.08"/>
    <n v="39.5"/>
  </r>
  <r>
    <x v="2"/>
    <x v="0"/>
    <x v="4"/>
    <x v="1142"/>
    <x v="4"/>
    <x v="41"/>
    <n v="62.17"/>
    <n v="9.5"/>
  </r>
  <r>
    <x v="0"/>
    <x v="9"/>
    <x v="4"/>
    <x v="1141"/>
    <x v="4"/>
    <x v="41"/>
    <n v="989.89"/>
    <n v="991"/>
  </r>
  <r>
    <x v="0"/>
    <x v="7"/>
    <x v="4"/>
    <x v="473"/>
    <x v="2"/>
    <x v="11"/>
    <n v="10348482.5"/>
    <n v="6974572.5"/>
  </r>
  <r>
    <x v="0"/>
    <x v="7"/>
    <x v="4"/>
    <x v="563"/>
    <x v="4"/>
    <x v="45"/>
    <n v="58.22"/>
    <n v="12.5"/>
  </r>
  <r>
    <x v="0"/>
    <x v="7"/>
    <x v="4"/>
    <x v="474"/>
    <x v="1"/>
    <x v="1"/>
    <n v="90.87"/>
    <n v="128"/>
  </r>
  <r>
    <x v="0"/>
    <x v="9"/>
    <x v="4"/>
    <x v="493"/>
    <x v="3"/>
    <x v="5"/>
    <n v="15803.54"/>
    <n v="456.4"/>
  </r>
  <r>
    <x v="0"/>
    <x v="9"/>
    <x v="4"/>
    <x v="493"/>
    <x v="3"/>
    <x v="3"/>
    <n v="1.34"/>
    <n v="1"/>
  </r>
  <r>
    <x v="0"/>
    <x v="9"/>
    <x v="4"/>
    <x v="471"/>
    <x v="3"/>
    <x v="57"/>
    <n v="161.27000000000001"/>
    <n v="27"/>
  </r>
  <r>
    <x v="0"/>
    <x v="9"/>
    <x v="4"/>
    <x v="481"/>
    <x v="3"/>
    <x v="24"/>
    <n v="74.75"/>
    <n v="558"/>
  </r>
  <r>
    <x v="0"/>
    <x v="7"/>
    <x v="4"/>
    <x v="480"/>
    <x v="3"/>
    <x v="5"/>
    <n v="19.27"/>
    <n v="12"/>
  </r>
  <r>
    <x v="0"/>
    <x v="7"/>
    <x v="4"/>
    <x v="490"/>
    <x v="4"/>
    <x v="41"/>
    <n v="26169.119999999999"/>
    <n v="9384.2999999999993"/>
  </r>
  <r>
    <x v="0"/>
    <x v="7"/>
    <x v="4"/>
    <x v="481"/>
    <x v="1"/>
    <x v="1"/>
    <n v="8371.15"/>
    <n v="1949.5"/>
  </r>
  <r>
    <x v="0"/>
    <x v="9"/>
    <x v="4"/>
    <x v="487"/>
    <x v="4"/>
    <x v="41"/>
    <n v="6.97"/>
    <n v="5"/>
  </r>
  <r>
    <x v="0"/>
    <x v="7"/>
    <x v="4"/>
    <x v="702"/>
    <x v="0"/>
    <x v="20"/>
    <n v="483.2"/>
    <n v="49.5"/>
  </r>
  <r>
    <x v="0"/>
    <x v="7"/>
    <x v="4"/>
    <x v="535"/>
    <x v="4"/>
    <x v="33"/>
    <n v="421.57"/>
    <n v="315"/>
  </r>
  <r>
    <x v="2"/>
    <x v="1"/>
    <x v="6"/>
    <x v="1481"/>
    <x v="8"/>
    <x v="72"/>
    <n v="0.5"/>
    <n v="5"/>
  </r>
  <r>
    <x v="2"/>
    <x v="1"/>
    <x v="6"/>
    <x v="1673"/>
    <x v="8"/>
    <x v="72"/>
    <n v="82.8"/>
    <n v="36"/>
  </r>
  <r>
    <x v="2"/>
    <x v="1"/>
    <x v="6"/>
    <x v="1227"/>
    <x v="8"/>
    <x v="72"/>
    <n v="483.36"/>
    <n v="241.9"/>
  </r>
  <r>
    <x v="2"/>
    <x v="1"/>
    <x v="6"/>
    <x v="1674"/>
    <x v="4"/>
    <x v="33"/>
    <n v="485"/>
    <n v="194"/>
  </r>
  <r>
    <x v="0"/>
    <x v="6"/>
    <x v="4"/>
    <x v="519"/>
    <x v="1"/>
    <x v="12"/>
    <n v="3397.47"/>
    <n v="156.30000000000001"/>
  </r>
  <r>
    <x v="0"/>
    <x v="4"/>
    <x v="3"/>
    <x v="717"/>
    <x v="3"/>
    <x v="5"/>
    <n v="36454.559999999998"/>
    <n v="7159.76"/>
  </r>
  <r>
    <x v="2"/>
    <x v="1"/>
    <x v="9"/>
    <x v="670"/>
    <x v="8"/>
    <x v="72"/>
    <n v="634.05999999999995"/>
    <n v="1399"/>
  </r>
  <r>
    <x v="0"/>
    <x v="6"/>
    <x v="4"/>
    <x v="480"/>
    <x v="8"/>
    <x v="53"/>
    <n v="3497.63"/>
    <n v="254"/>
  </r>
  <r>
    <x v="0"/>
    <x v="6"/>
    <x v="4"/>
    <x v="1291"/>
    <x v="4"/>
    <x v="33"/>
    <n v="25.71"/>
    <n v="96"/>
  </r>
  <r>
    <x v="0"/>
    <x v="6"/>
    <x v="4"/>
    <x v="554"/>
    <x v="0"/>
    <x v="21"/>
    <n v="1.81"/>
    <n v="4"/>
  </r>
  <r>
    <x v="0"/>
    <x v="6"/>
    <x v="4"/>
    <x v="1457"/>
    <x v="10"/>
    <x v="88"/>
    <n v="291.58999999999997"/>
    <n v="43"/>
  </r>
  <r>
    <x v="0"/>
    <x v="6"/>
    <x v="4"/>
    <x v="1201"/>
    <x v="4"/>
    <x v="4"/>
    <n v="137.9"/>
    <n v="27"/>
  </r>
  <r>
    <x v="0"/>
    <x v="6"/>
    <x v="4"/>
    <x v="522"/>
    <x v="4"/>
    <x v="45"/>
    <n v="33.74"/>
    <n v="13"/>
  </r>
  <r>
    <x v="0"/>
    <x v="6"/>
    <x v="4"/>
    <x v="1438"/>
    <x v="4"/>
    <x v="33"/>
    <n v="180.74"/>
    <n v="45"/>
  </r>
  <r>
    <x v="0"/>
    <x v="6"/>
    <x v="4"/>
    <x v="532"/>
    <x v="8"/>
    <x v="53"/>
    <n v="1840.19"/>
    <n v="296"/>
  </r>
  <r>
    <x v="2"/>
    <x v="1"/>
    <x v="6"/>
    <x v="1592"/>
    <x v="8"/>
    <x v="74"/>
    <n v="315"/>
    <n v="210"/>
  </r>
  <r>
    <x v="2"/>
    <x v="1"/>
    <x v="6"/>
    <x v="1203"/>
    <x v="8"/>
    <x v="74"/>
    <n v="752.97"/>
    <n v="489.95"/>
  </r>
  <r>
    <x v="0"/>
    <x v="10"/>
    <x v="3"/>
    <x v="717"/>
    <x v="9"/>
    <x v="56"/>
    <n v="60"/>
    <n v="20"/>
  </r>
  <r>
    <x v="0"/>
    <x v="6"/>
    <x v="6"/>
    <x v="790"/>
    <x v="8"/>
    <x v="74"/>
    <n v="128"/>
    <n v="64.5"/>
  </r>
  <r>
    <x v="0"/>
    <x v="6"/>
    <x v="6"/>
    <x v="836"/>
    <x v="10"/>
    <x v="88"/>
    <n v="348"/>
    <n v="69.599999999999994"/>
  </r>
  <r>
    <x v="0"/>
    <x v="0"/>
    <x v="3"/>
    <x v="719"/>
    <x v="3"/>
    <x v="5"/>
    <n v="9369.9599999999991"/>
    <n v="1324.28"/>
  </r>
  <r>
    <x v="0"/>
    <x v="4"/>
    <x v="3"/>
    <x v="719"/>
    <x v="3"/>
    <x v="49"/>
    <n v="6639.22"/>
    <n v="941.22"/>
  </r>
  <r>
    <x v="0"/>
    <x v="1"/>
    <x v="3"/>
    <x v="719"/>
    <x v="1"/>
    <x v="52"/>
    <n v="680"/>
    <n v="68"/>
  </r>
  <r>
    <x v="0"/>
    <x v="11"/>
    <x v="3"/>
    <x v="720"/>
    <x v="3"/>
    <x v="5"/>
    <n v="8515.76"/>
    <n v="1890.39"/>
  </r>
  <r>
    <x v="0"/>
    <x v="6"/>
    <x v="3"/>
    <x v="720"/>
    <x v="3"/>
    <x v="23"/>
    <n v="7.68"/>
    <n v="1.28"/>
  </r>
  <r>
    <x v="0"/>
    <x v="3"/>
    <x v="3"/>
    <x v="720"/>
    <x v="2"/>
    <x v="32"/>
    <n v="370"/>
    <n v="130"/>
  </r>
  <r>
    <x v="0"/>
    <x v="3"/>
    <x v="3"/>
    <x v="718"/>
    <x v="3"/>
    <x v="16"/>
    <n v="46.46"/>
    <n v="8.75"/>
  </r>
  <r>
    <x v="0"/>
    <x v="2"/>
    <x v="3"/>
    <x v="718"/>
    <x v="2"/>
    <x v="32"/>
    <n v="49510.98"/>
    <n v="22263.91"/>
  </r>
  <r>
    <x v="2"/>
    <x v="5"/>
    <x v="4"/>
    <x v="1169"/>
    <x v="8"/>
    <x v="53"/>
    <n v="6504.94"/>
    <n v="616"/>
  </r>
  <r>
    <x v="2"/>
    <x v="8"/>
    <x v="4"/>
    <x v="490"/>
    <x v="0"/>
    <x v="37"/>
    <n v="2926.61"/>
    <n v="1359.5"/>
  </r>
  <r>
    <x v="2"/>
    <x v="5"/>
    <x v="4"/>
    <x v="602"/>
    <x v="0"/>
    <x v="20"/>
    <n v="964.19"/>
    <n v="313.5"/>
  </r>
  <r>
    <x v="2"/>
    <x v="10"/>
    <x v="4"/>
    <x v="1159"/>
    <x v="8"/>
    <x v="74"/>
    <n v="68.849999999999994"/>
    <n v="21"/>
  </r>
  <r>
    <x v="2"/>
    <x v="1"/>
    <x v="4"/>
    <x v="534"/>
    <x v="4"/>
    <x v="41"/>
    <n v="1381.81"/>
    <n v="408"/>
  </r>
  <r>
    <x v="2"/>
    <x v="5"/>
    <x v="4"/>
    <x v="493"/>
    <x v="0"/>
    <x v="37"/>
    <n v="9.4"/>
    <n v="7"/>
  </r>
  <r>
    <x v="2"/>
    <x v="5"/>
    <x v="4"/>
    <x v="1290"/>
    <x v="4"/>
    <x v="41"/>
    <n v="26.86"/>
    <n v="8"/>
  </r>
  <r>
    <x v="2"/>
    <x v="1"/>
    <x v="4"/>
    <x v="1142"/>
    <x v="2"/>
    <x v="18"/>
    <n v="6.05"/>
    <n v="3"/>
  </r>
  <r>
    <x v="2"/>
    <x v="5"/>
    <x v="4"/>
    <x v="1295"/>
    <x v="4"/>
    <x v="4"/>
    <n v="8.73"/>
    <n v="1"/>
  </r>
  <r>
    <x v="2"/>
    <x v="1"/>
    <x v="4"/>
    <x v="1706"/>
    <x v="8"/>
    <x v="53"/>
    <n v="1773.77"/>
    <n v="165"/>
  </r>
  <r>
    <x v="2"/>
    <x v="5"/>
    <x v="4"/>
    <x v="521"/>
    <x v="0"/>
    <x v="14"/>
    <n v="1.92"/>
    <n v="9"/>
  </r>
  <r>
    <x v="2"/>
    <x v="8"/>
    <x v="4"/>
    <x v="541"/>
    <x v="0"/>
    <x v="14"/>
    <n v="21.04"/>
    <n v="89.2"/>
  </r>
  <r>
    <x v="2"/>
    <x v="8"/>
    <x v="4"/>
    <x v="563"/>
    <x v="3"/>
    <x v="48"/>
    <n v="8.06"/>
    <n v="3"/>
  </r>
  <r>
    <x v="2"/>
    <x v="1"/>
    <x v="4"/>
    <x v="586"/>
    <x v="8"/>
    <x v="53"/>
    <n v="26.88"/>
    <n v="2"/>
  </r>
  <r>
    <x v="2"/>
    <x v="5"/>
    <x v="4"/>
    <x v="593"/>
    <x v="0"/>
    <x v="34"/>
    <n v="2.78"/>
    <n v="3"/>
  </r>
  <r>
    <x v="2"/>
    <x v="8"/>
    <x v="4"/>
    <x v="481"/>
    <x v="1"/>
    <x v="10"/>
    <n v="3633.01"/>
    <n v="391.5"/>
  </r>
  <r>
    <x v="2"/>
    <x v="5"/>
    <x v="4"/>
    <x v="553"/>
    <x v="2"/>
    <x v="11"/>
    <n v="225.6"/>
    <n v="42"/>
  </r>
  <r>
    <x v="2"/>
    <x v="8"/>
    <x v="4"/>
    <x v="491"/>
    <x v="2"/>
    <x v="11"/>
    <n v="2430.17"/>
    <n v="9770"/>
  </r>
  <r>
    <x v="2"/>
    <x v="8"/>
    <x v="4"/>
    <x v="481"/>
    <x v="2"/>
    <x v="2"/>
    <n v="583.24"/>
    <n v="2452"/>
  </r>
  <r>
    <x v="2"/>
    <x v="8"/>
    <x v="4"/>
    <x v="712"/>
    <x v="4"/>
    <x v="45"/>
    <n v="22.85"/>
    <n v="9"/>
  </r>
  <r>
    <x v="2"/>
    <x v="8"/>
    <x v="4"/>
    <x v="590"/>
    <x v="4"/>
    <x v="45"/>
    <n v="8.06"/>
    <n v="1"/>
  </r>
  <r>
    <x v="2"/>
    <x v="10"/>
    <x v="4"/>
    <x v="493"/>
    <x v="0"/>
    <x v="21"/>
    <n v="3.68"/>
    <n v="1.5"/>
  </r>
  <r>
    <x v="2"/>
    <x v="10"/>
    <x v="4"/>
    <x v="554"/>
    <x v="0"/>
    <x v="21"/>
    <n v="6.38"/>
    <n v="4.5"/>
  </r>
  <r>
    <x v="2"/>
    <x v="5"/>
    <x v="4"/>
    <x v="522"/>
    <x v="4"/>
    <x v="26"/>
    <n v="10.07"/>
    <n v="5"/>
  </r>
  <r>
    <x v="2"/>
    <x v="5"/>
    <x v="4"/>
    <x v="603"/>
    <x v="4"/>
    <x v="26"/>
    <n v="1.56"/>
    <n v="2"/>
  </r>
  <r>
    <x v="2"/>
    <x v="1"/>
    <x v="4"/>
    <x v="726"/>
    <x v="1"/>
    <x v="12"/>
    <n v="2.96"/>
    <n v="2"/>
  </r>
  <r>
    <x v="2"/>
    <x v="10"/>
    <x v="4"/>
    <x v="471"/>
    <x v="4"/>
    <x v="4"/>
    <n v="25551.65"/>
    <n v="1817"/>
  </r>
  <r>
    <x v="2"/>
    <x v="10"/>
    <x v="4"/>
    <x v="712"/>
    <x v="3"/>
    <x v="51"/>
    <n v="4.68"/>
    <n v="1"/>
  </r>
  <r>
    <x v="2"/>
    <x v="1"/>
    <x v="4"/>
    <x v="1166"/>
    <x v="3"/>
    <x v="70"/>
    <n v="64.25"/>
    <n v="18"/>
  </r>
  <r>
    <x v="2"/>
    <x v="1"/>
    <x v="4"/>
    <x v="471"/>
    <x v="4"/>
    <x v="26"/>
    <n v="62.89"/>
    <n v="234"/>
  </r>
  <r>
    <x v="0"/>
    <x v="2"/>
    <x v="3"/>
    <x v="1256"/>
    <x v="1"/>
    <x v="52"/>
    <n v="3854.92"/>
    <n v="224.1"/>
  </r>
  <r>
    <x v="0"/>
    <x v="0"/>
    <x v="3"/>
    <x v="1258"/>
    <x v="6"/>
    <x v="54"/>
    <n v="56817.25"/>
    <n v="7123.5"/>
  </r>
  <r>
    <x v="0"/>
    <x v="7"/>
    <x v="3"/>
    <x v="1258"/>
    <x v="1"/>
    <x v="19"/>
    <n v="104"/>
    <n v="8"/>
  </r>
  <r>
    <x v="0"/>
    <x v="2"/>
    <x v="3"/>
    <x v="728"/>
    <x v="1"/>
    <x v="1"/>
    <n v="11.74"/>
    <n v="2.06"/>
  </r>
  <r>
    <x v="0"/>
    <x v="1"/>
    <x v="3"/>
    <x v="1042"/>
    <x v="9"/>
    <x v="77"/>
    <n v="378.5"/>
    <n v="187"/>
  </r>
  <r>
    <x v="0"/>
    <x v="3"/>
    <x v="3"/>
    <x v="730"/>
    <x v="1"/>
    <x v="15"/>
    <n v="1582.71"/>
    <n v="137.15"/>
  </r>
  <r>
    <x v="0"/>
    <x v="2"/>
    <x v="3"/>
    <x v="729"/>
    <x v="4"/>
    <x v="46"/>
    <n v="187.37"/>
    <n v="23.4"/>
  </r>
  <r>
    <x v="0"/>
    <x v="3"/>
    <x v="3"/>
    <x v="730"/>
    <x v="3"/>
    <x v="57"/>
    <n v="2734.89"/>
    <n v="763.7"/>
  </r>
  <r>
    <x v="0"/>
    <x v="2"/>
    <x v="3"/>
    <x v="730"/>
    <x v="4"/>
    <x v="43"/>
    <n v="849.75"/>
    <n v="23.45"/>
  </r>
  <r>
    <x v="0"/>
    <x v="10"/>
    <x v="3"/>
    <x v="731"/>
    <x v="5"/>
    <x v="25"/>
    <n v="187042.53"/>
    <n v="53890.39"/>
  </r>
  <r>
    <x v="0"/>
    <x v="8"/>
    <x v="3"/>
    <x v="731"/>
    <x v="5"/>
    <x v="25"/>
    <n v="222577.62"/>
    <n v="48278.879999999997"/>
  </r>
  <r>
    <x v="2"/>
    <x v="6"/>
    <x v="11"/>
    <x v="1124"/>
    <x v="3"/>
    <x v="5"/>
    <n v="1467.7"/>
    <n v="421.3"/>
  </r>
  <r>
    <x v="2"/>
    <x v="8"/>
    <x v="11"/>
    <x v="693"/>
    <x v="3"/>
    <x v="5"/>
    <n v="508.32"/>
    <n v="64.28"/>
  </r>
  <r>
    <x v="2"/>
    <x v="7"/>
    <x v="11"/>
    <x v="690"/>
    <x v="1"/>
    <x v="52"/>
    <n v="120"/>
    <n v="15.5"/>
  </r>
  <r>
    <x v="0"/>
    <x v="7"/>
    <x v="3"/>
    <x v="731"/>
    <x v="0"/>
    <x v="37"/>
    <n v="69765.240000000005"/>
    <n v="17474.560000000001"/>
  </r>
  <r>
    <x v="0"/>
    <x v="3"/>
    <x v="3"/>
    <x v="733"/>
    <x v="0"/>
    <x v="29"/>
    <n v="514.41"/>
    <n v="1432.1"/>
  </r>
  <r>
    <x v="0"/>
    <x v="1"/>
    <x v="3"/>
    <x v="733"/>
    <x v="6"/>
    <x v="13"/>
    <n v="45.85"/>
    <n v="3.9"/>
  </r>
  <r>
    <x v="0"/>
    <x v="10"/>
    <x v="3"/>
    <x v="734"/>
    <x v="1"/>
    <x v="12"/>
    <n v="31.7"/>
    <n v="1.08"/>
  </r>
  <r>
    <x v="0"/>
    <x v="7"/>
    <x v="3"/>
    <x v="733"/>
    <x v="4"/>
    <x v="45"/>
    <n v="476.44"/>
    <n v="30.6"/>
  </r>
  <r>
    <x v="0"/>
    <x v="5"/>
    <x v="3"/>
    <x v="734"/>
    <x v="9"/>
    <x v="56"/>
    <n v="7356.48"/>
    <n v="4253.8500000000004"/>
  </r>
  <r>
    <x v="0"/>
    <x v="5"/>
    <x v="3"/>
    <x v="734"/>
    <x v="4"/>
    <x v="4"/>
    <n v="1363.72"/>
    <n v="61.54"/>
  </r>
  <r>
    <x v="0"/>
    <x v="2"/>
    <x v="3"/>
    <x v="731"/>
    <x v="0"/>
    <x v="29"/>
    <n v="8421.31"/>
    <n v="3467.75"/>
  </r>
  <r>
    <x v="0"/>
    <x v="0"/>
    <x v="3"/>
    <x v="733"/>
    <x v="3"/>
    <x v="3"/>
    <n v="1056.92"/>
    <n v="311.10000000000002"/>
  </r>
  <r>
    <x v="0"/>
    <x v="6"/>
    <x v="3"/>
    <x v="731"/>
    <x v="3"/>
    <x v="75"/>
    <n v="63.7"/>
    <n v="17.809999999999999"/>
  </r>
  <r>
    <x v="1"/>
    <x v="11"/>
    <x v="8"/>
    <x v="1490"/>
    <x v="5"/>
    <x v="25"/>
    <n v="214.75"/>
    <n v="120"/>
  </r>
  <r>
    <x v="0"/>
    <x v="4"/>
    <x v="12"/>
    <x v="740"/>
    <x v="6"/>
    <x v="13"/>
    <n v="16081.46"/>
    <n v="3636"/>
  </r>
  <r>
    <x v="0"/>
    <x v="10"/>
    <x v="13"/>
    <x v="744"/>
    <x v="4"/>
    <x v="45"/>
    <n v="72897.27"/>
    <n v="11883"/>
  </r>
  <r>
    <x v="0"/>
    <x v="10"/>
    <x v="13"/>
    <x v="744"/>
    <x v="3"/>
    <x v="57"/>
    <n v="3965.09"/>
    <n v="1020"/>
  </r>
  <r>
    <x v="2"/>
    <x v="1"/>
    <x v="12"/>
    <x v="740"/>
    <x v="4"/>
    <x v="4"/>
    <n v="1828.26"/>
    <n v="1176"/>
  </r>
  <r>
    <x v="0"/>
    <x v="11"/>
    <x v="3"/>
    <x v="743"/>
    <x v="0"/>
    <x v="34"/>
    <n v="5.22"/>
    <n v="0.9"/>
  </r>
  <r>
    <x v="0"/>
    <x v="6"/>
    <x v="13"/>
    <x v="776"/>
    <x v="0"/>
    <x v="8"/>
    <n v="3188.62"/>
    <n v="1376"/>
  </r>
  <r>
    <x v="0"/>
    <x v="6"/>
    <x v="13"/>
    <x v="741"/>
    <x v="4"/>
    <x v="33"/>
    <n v="922.39"/>
    <n v="1784"/>
  </r>
  <r>
    <x v="0"/>
    <x v="9"/>
    <x v="13"/>
    <x v="744"/>
    <x v="0"/>
    <x v="37"/>
    <n v="8141.7"/>
    <n v="4167"/>
  </r>
  <r>
    <x v="0"/>
    <x v="2"/>
    <x v="3"/>
    <x v="739"/>
    <x v="3"/>
    <x v="5"/>
    <n v="14397.25"/>
    <n v="2035.5"/>
  </r>
  <r>
    <x v="0"/>
    <x v="4"/>
    <x v="13"/>
    <x v="744"/>
    <x v="6"/>
    <x v="22"/>
    <n v="68196.23"/>
    <n v="19516"/>
  </r>
  <r>
    <x v="0"/>
    <x v="9"/>
    <x v="13"/>
    <x v="744"/>
    <x v="1"/>
    <x v="1"/>
    <n v="7750.2"/>
    <n v="1026"/>
  </r>
  <r>
    <x v="0"/>
    <x v="9"/>
    <x v="3"/>
    <x v="742"/>
    <x v="3"/>
    <x v="49"/>
    <n v="236.22"/>
    <n v="69.16"/>
  </r>
  <r>
    <x v="0"/>
    <x v="4"/>
    <x v="3"/>
    <x v="743"/>
    <x v="3"/>
    <x v="23"/>
    <n v="27.33"/>
    <n v="2.1"/>
  </r>
  <r>
    <x v="0"/>
    <x v="5"/>
    <x v="3"/>
    <x v="743"/>
    <x v="2"/>
    <x v="73"/>
    <n v="41.73"/>
    <n v="16.45"/>
  </r>
  <r>
    <x v="0"/>
    <x v="6"/>
    <x v="3"/>
    <x v="1021"/>
    <x v="9"/>
    <x v="67"/>
    <n v="131229.75"/>
    <n v="12394"/>
  </r>
  <r>
    <x v="0"/>
    <x v="5"/>
    <x v="3"/>
    <x v="1021"/>
    <x v="3"/>
    <x v="23"/>
    <n v="4284.75"/>
    <n v="326.10000000000002"/>
  </r>
  <r>
    <x v="0"/>
    <x v="3"/>
    <x v="13"/>
    <x v="776"/>
    <x v="1"/>
    <x v="1"/>
    <n v="7140.51"/>
    <n v="1475"/>
  </r>
  <r>
    <x v="0"/>
    <x v="3"/>
    <x v="13"/>
    <x v="741"/>
    <x v="2"/>
    <x v="6"/>
    <n v="54.65"/>
    <n v="154"/>
  </r>
  <r>
    <x v="0"/>
    <x v="2"/>
    <x v="3"/>
    <x v="1021"/>
    <x v="9"/>
    <x v="77"/>
    <n v="902.04"/>
    <n v="226.2"/>
  </r>
  <r>
    <x v="1"/>
    <x v="5"/>
    <x v="12"/>
    <x v="740"/>
    <x v="3"/>
    <x v="3"/>
    <n v="5908.35"/>
    <n v="1374.5"/>
  </r>
  <r>
    <x v="1"/>
    <x v="5"/>
    <x v="12"/>
    <x v="740"/>
    <x v="1"/>
    <x v="10"/>
    <n v="10956.94"/>
    <n v="898.8"/>
  </r>
  <r>
    <x v="0"/>
    <x v="10"/>
    <x v="3"/>
    <x v="745"/>
    <x v="3"/>
    <x v="75"/>
    <n v="9.6999999999999993"/>
    <n v="2.2000000000000002"/>
  </r>
  <r>
    <x v="0"/>
    <x v="6"/>
    <x v="3"/>
    <x v="1022"/>
    <x v="3"/>
    <x v="24"/>
    <n v="124.3"/>
    <n v="62.15"/>
  </r>
  <r>
    <x v="0"/>
    <x v="3"/>
    <x v="3"/>
    <x v="745"/>
    <x v="1"/>
    <x v="81"/>
    <n v="99.92"/>
    <n v="13.5"/>
  </r>
  <r>
    <x v="0"/>
    <x v="10"/>
    <x v="3"/>
    <x v="574"/>
    <x v="3"/>
    <x v="16"/>
    <n v="815.5"/>
    <n v="299.25"/>
  </r>
  <r>
    <x v="0"/>
    <x v="7"/>
    <x v="3"/>
    <x v="746"/>
    <x v="9"/>
    <x v="78"/>
    <n v="59929.63"/>
    <n v="9927.5"/>
  </r>
  <r>
    <x v="0"/>
    <x v="4"/>
    <x v="3"/>
    <x v="746"/>
    <x v="4"/>
    <x v="4"/>
    <n v="747.34"/>
    <n v="36.049999999999997"/>
  </r>
  <r>
    <x v="0"/>
    <x v="4"/>
    <x v="3"/>
    <x v="574"/>
    <x v="2"/>
    <x v="73"/>
    <n v="1555.78"/>
    <n v="1018.21"/>
  </r>
  <r>
    <x v="0"/>
    <x v="8"/>
    <x v="3"/>
    <x v="569"/>
    <x v="4"/>
    <x v="45"/>
    <n v="155.93"/>
    <n v="33.450000000000003"/>
  </r>
  <r>
    <x v="0"/>
    <x v="3"/>
    <x v="3"/>
    <x v="575"/>
    <x v="9"/>
    <x v="67"/>
    <n v="1685081.2"/>
    <n v="136275"/>
  </r>
  <r>
    <x v="0"/>
    <x v="5"/>
    <x v="3"/>
    <x v="747"/>
    <x v="3"/>
    <x v="5"/>
    <n v="19525.150000000001"/>
    <n v="12166.22"/>
  </r>
  <r>
    <x v="0"/>
    <x v="7"/>
    <x v="3"/>
    <x v="747"/>
    <x v="3"/>
    <x v="5"/>
    <n v="35376.550000000003"/>
    <n v="9638.7199999999993"/>
  </r>
  <r>
    <x v="0"/>
    <x v="4"/>
    <x v="3"/>
    <x v="750"/>
    <x v="7"/>
    <x v="38"/>
    <n v="347.29"/>
    <n v="391.14"/>
  </r>
  <r>
    <x v="0"/>
    <x v="9"/>
    <x v="3"/>
    <x v="750"/>
    <x v="9"/>
    <x v="77"/>
    <n v="10.75"/>
    <n v="6.25"/>
  </r>
  <r>
    <x v="0"/>
    <x v="10"/>
    <x v="3"/>
    <x v="749"/>
    <x v="1"/>
    <x v="81"/>
    <n v="1946.74"/>
    <n v="318.55"/>
  </r>
  <r>
    <x v="0"/>
    <x v="1"/>
    <x v="3"/>
    <x v="749"/>
    <x v="1"/>
    <x v="84"/>
    <n v="12188.98"/>
    <n v="4982.1499999999996"/>
  </r>
  <r>
    <x v="0"/>
    <x v="1"/>
    <x v="3"/>
    <x v="747"/>
    <x v="3"/>
    <x v="23"/>
    <n v="51067.66"/>
    <n v="15183.52"/>
  </r>
  <r>
    <x v="0"/>
    <x v="11"/>
    <x v="3"/>
    <x v="750"/>
    <x v="1"/>
    <x v="1"/>
    <n v="5395"/>
    <n v="717.5"/>
  </r>
  <r>
    <x v="0"/>
    <x v="9"/>
    <x v="3"/>
    <x v="750"/>
    <x v="0"/>
    <x v="29"/>
    <n v="52.64"/>
    <n v="31.25"/>
  </r>
  <r>
    <x v="0"/>
    <x v="4"/>
    <x v="3"/>
    <x v="751"/>
    <x v="9"/>
    <x v="56"/>
    <n v="735.89"/>
    <n v="274.5"/>
  </r>
  <r>
    <x v="0"/>
    <x v="10"/>
    <x v="3"/>
    <x v="751"/>
    <x v="4"/>
    <x v="43"/>
    <n v="3114.07"/>
    <n v="244.3"/>
  </r>
  <r>
    <x v="0"/>
    <x v="11"/>
    <x v="3"/>
    <x v="751"/>
    <x v="2"/>
    <x v="11"/>
    <n v="7913.99"/>
    <n v="7213.2"/>
  </r>
  <r>
    <x v="0"/>
    <x v="3"/>
    <x v="3"/>
    <x v="747"/>
    <x v="2"/>
    <x v="32"/>
    <n v="55306.19"/>
    <n v="22506.720000000001"/>
  </r>
  <r>
    <x v="0"/>
    <x v="0"/>
    <x v="3"/>
    <x v="750"/>
    <x v="3"/>
    <x v="3"/>
    <n v="5.7"/>
    <n v="9.5"/>
  </r>
  <r>
    <x v="0"/>
    <x v="3"/>
    <x v="3"/>
    <x v="749"/>
    <x v="2"/>
    <x v="28"/>
    <n v="9.31"/>
    <n v="6.65"/>
  </r>
  <r>
    <x v="0"/>
    <x v="10"/>
    <x v="3"/>
    <x v="747"/>
    <x v="1"/>
    <x v="82"/>
    <n v="8717.94"/>
    <n v="370.42"/>
  </r>
  <r>
    <x v="0"/>
    <x v="4"/>
    <x v="3"/>
    <x v="751"/>
    <x v="9"/>
    <x v="87"/>
    <n v="25610.75"/>
    <n v="3822.5"/>
  </r>
  <r>
    <x v="1"/>
    <x v="9"/>
    <x v="12"/>
    <x v="740"/>
    <x v="2"/>
    <x v="2"/>
    <n v="9794.2000000000007"/>
    <n v="12283"/>
  </r>
  <r>
    <x v="2"/>
    <x v="9"/>
    <x v="12"/>
    <x v="740"/>
    <x v="3"/>
    <x v="24"/>
    <n v="9241.84"/>
    <n v="5806.3"/>
  </r>
  <r>
    <x v="0"/>
    <x v="11"/>
    <x v="5"/>
    <x v="616"/>
    <x v="3"/>
    <x v="49"/>
    <n v="4295.8500000000004"/>
    <n v="561"/>
  </r>
  <r>
    <x v="2"/>
    <x v="2"/>
    <x v="5"/>
    <x v="503"/>
    <x v="3"/>
    <x v="49"/>
    <n v="227678.43"/>
    <n v="16349"/>
  </r>
  <r>
    <x v="0"/>
    <x v="4"/>
    <x v="3"/>
    <x v="782"/>
    <x v="0"/>
    <x v="29"/>
    <n v="2976.7"/>
    <n v="429"/>
  </r>
  <r>
    <x v="0"/>
    <x v="0"/>
    <x v="3"/>
    <x v="649"/>
    <x v="3"/>
    <x v="23"/>
    <n v="21108.77"/>
    <n v="2444.2800000000002"/>
  </r>
  <r>
    <x v="0"/>
    <x v="7"/>
    <x v="3"/>
    <x v="650"/>
    <x v="0"/>
    <x v="0"/>
    <n v="2788.63"/>
    <n v="821.8"/>
  </r>
  <r>
    <x v="2"/>
    <x v="5"/>
    <x v="5"/>
    <x v="655"/>
    <x v="6"/>
    <x v="54"/>
    <n v="4843.07"/>
    <n v="756"/>
  </r>
  <r>
    <x v="0"/>
    <x v="6"/>
    <x v="3"/>
    <x v="779"/>
    <x v="3"/>
    <x v="23"/>
    <n v="39900.92"/>
    <n v="15617.8"/>
  </r>
  <r>
    <x v="0"/>
    <x v="7"/>
    <x v="3"/>
    <x v="657"/>
    <x v="9"/>
    <x v="77"/>
    <n v="401.2"/>
    <n v="64"/>
  </r>
  <r>
    <x v="0"/>
    <x v="3"/>
    <x v="3"/>
    <x v="644"/>
    <x v="4"/>
    <x v="44"/>
    <n v="36.5"/>
    <n v="3"/>
  </r>
  <r>
    <x v="0"/>
    <x v="7"/>
    <x v="3"/>
    <x v="651"/>
    <x v="3"/>
    <x v="3"/>
    <n v="1913.23"/>
    <n v="916.35"/>
  </r>
  <r>
    <x v="0"/>
    <x v="2"/>
    <x v="3"/>
    <x v="651"/>
    <x v="4"/>
    <x v="4"/>
    <n v="10.33"/>
    <n v="0.5"/>
  </r>
  <r>
    <x v="0"/>
    <x v="4"/>
    <x v="5"/>
    <x v="655"/>
    <x v="9"/>
    <x v="56"/>
    <n v="1497.01"/>
    <n v="554"/>
  </r>
  <r>
    <x v="0"/>
    <x v="4"/>
    <x v="3"/>
    <x v="1024"/>
    <x v="1"/>
    <x v="1"/>
    <n v="1241.02"/>
    <n v="485.08"/>
  </r>
  <r>
    <x v="2"/>
    <x v="7"/>
    <x v="5"/>
    <x v="655"/>
    <x v="5"/>
    <x v="30"/>
    <n v="11560"/>
    <n v="1179"/>
  </r>
  <r>
    <x v="0"/>
    <x v="2"/>
    <x v="3"/>
    <x v="652"/>
    <x v="2"/>
    <x v="28"/>
    <n v="48813.91"/>
    <n v="38518.78"/>
  </r>
  <r>
    <x v="0"/>
    <x v="8"/>
    <x v="3"/>
    <x v="649"/>
    <x v="2"/>
    <x v="28"/>
    <n v="126.88"/>
    <n v="16"/>
  </r>
  <r>
    <x v="0"/>
    <x v="2"/>
    <x v="3"/>
    <x v="1012"/>
    <x v="2"/>
    <x v="73"/>
    <n v="674975.3"/>
    <n v="875689.03"/>
  </r>
  <r>
    <x v="0"/>
    <x v="2"/>
    <x v="3"/>
    <x v="755"/>
    <x v="2"/>
    <x v="73"/>
    <n v="63671.74"/>
    <n v="72701"/>
  </r>
  <r>
    <x v="0"/>
    <x v="10"/>
    <x v="3"/>
    <x v="1024"/>
    <x v="1"/>
    <x v="10"/>
    <n v="5217.8500000000004"/>
    <n v="108.86"/>
  </r>
  <r>
    <x v="0"/>
    <x v="2"/>
    <x v="5"/>
    <x v="641"/>
    <x v="1"/>
    <x v="10"/>
    <n v="28827.75"/>
    <n v="536"/>
  </r>
  <r>
    <x v="0"/>
    <x v="8"/>
    <x v="3"/>
    <x v="649"/>
    <x v="6"/>
    <x v="54"/>
    <n v="866.26"/>
    <n v="162.94999999999999"/>
  </r>
  <r>
    <x v="0"/>
    <x v="8"/>
    <x v="3"/>
    <x v="756"/>
    <x v="6"/>
    <x v="54"/>
    <n v="34029.07"/>
    <n v="5464.66"/>
  </r>
  <r>
    <x v="1"/>
    <x v="6"/>
    <x v="5"/>
    <x v="641"/>
    <x v="3"/>
    <x v="39"/>
    <n v="228173.67"/>
    <n v="15362"/>
  </r>
  <r>
    <x v="0"/>
    <x v="9"/>
    <x v="3"/>
    <x v="644"/>
    <x v="4"/>
    <x v="43"/>
    <n v="15"/>
    <n v="1"/>
  </r>
  <r>
    <x v="0"/>
    <x v="5"/>
    <x v="3"/>
    <x v="648"/>
    <x v="2"/>
    <x v="28"/>
    <n v="158289.79"/>
    <n v="80043.13"/>
  </r>
  <r>
    <x v="0"/>
    <x v="6"/>
    <x v="3"/>
    <x v="644"/>
    <x v="6"/>
    <x v="54"/>
    <n v="47.42"/>
    <n v="4.7"/>
  </r>
  <r>
    <x v="0"/>
    <x v="0"/>
    <x v="3"/>
    <x v="762"/>
    <x v="4"/>
    <x v="44"/>
    <n v="164.18"/>
    <n v="13.6"/>
  </r>
  <r>
    <x v="0"/>
    <x v="7"/>
    <x v="3"/>
    <x v="756"/>
    <x v="1"/>
    <x v="10"/>
    <n v="32.04"/>
    <n v="1.44"/>
  </r>
  <r>
    <x v="0"/>
    <x v="3"/>
    <x v="3"/>
    <x v="779"/>
    <x v="3"/>
    <x v="23"/>
    <n v="6511.88"/>
    <n v="700.6"/>
  </r>
  <r>
    <x v="0"/>
    <x v="5"/>
    <x v="3"/>
    <x v="649"/>
    <x v="1"/>
    <x v="10"/>
    <n v="4717.55"/>
    <n v="127.6"/>
  </r>
  <r>
    <x v="0"/>
    <x v="5"/>
    <x v="3"/>
    <x v="651"/>
    <x v="1"/>
    <x v="10"/>
    <n v="24252.48"/>
    <n v="651.04999999999995"/>
  </r>
  <r>
    <x v="0"/>
    <x v="8"/>
    <x v="3"/>
    <x v="649"/>
    <x v="1"/>
    <x v="52"/>
    <n v="81136.47"/>
    <n v="2165.92"/>
  </r>
  <r>
    <x v="1"/>
    <x v="9"/>
    <x v="5"/>
    <x v="641"/>
    <x v="0"/>
    <x v="31"/>
    <n v="11345.55"/>
    <n v="5453"/>
  </r>
  <r>
    <x v="2"/>
    <x v="6"/>
    <x v="5"/>
    <x v="655"/>
    <x v="3"/>
    <x v="61"/>
    <n v="641.4"/>
    <n v="180"/>
  </r>
  <r>
    <x v="0"/>
    <x v="4"/>
    <x v="3"/>
    <x v="657"/>
    <x v="4"/>
    <x v="35"/>
    <n v="374.5"/>
    <n v="79"/>
  </r>
  <r>
    <x v="0"/>
    <x v="0"/>
    <x v="3"/>
    <x v="779"/>
    <x v="4"/>
    <x v="4"/>
    <n v="124.2"/>
    <n v="4.0999999999999996"/>
  </r>
  <r>
    <x v="0"/>
    <x v="0"/>
    <x v="3"/>
    <x v="650"/>
    <x v="4"/>
    <x v="4"/>
    <n v="15.05"/>
    <n v="0.7"/>
  </r>
  <r>
    <x v="0"/>
    <x v="5"/>
    <x v="3"/>
    <x v="1026"/>
    <x v="0"/>
    <x v="20"/>
    <n v="34"/>
    <n v="17"/>
  </r>
  <r>
    <x v="0"/>
    <x v="5"/>
    <x v="3"/>
    <x v="642"/>
    <x v="6"/>
    <x v="54"/>
    <n v="7.8"/>
    <n v="0.65"/>
  </r>
  <r>
    <x v="0"/>
    <x v="10"/>
    <x v="3"/>
    <x v="650"/>
    <x v="3"/>
    <x v="70"/>
    <n v="296.62"/>
    <n v="111.9"/>
  </r>
  <r>
    <x v="0"/>
    <x v="3"/>
    <x v="3"/>
    <x v="656"/>
    <x v="9"/>
    <x v="56"/>
    <n v="197.79"/>
    <n v="55.9"/>
  </r>
  <r>
    <x v="0"/>
    <x v="11"/>
    <x v="5"/>
    <x v="759"/>
    <x v="6"/>
    <x v="13"/>
    <n v="205462.96"/>
    <n v="25396"/>
  </r>
  <r>
    <x v="0"/>
    <x v="5"/>
    <x v="5"/>
    <x v="643"/>
    <x v="1"/>
    <x v="19"/>
    <n v="2263.1999999999998"/>
    <n v="257"/>
  </r>
  <r>
    <x v="0"/>
    <x v="9"/>
    <x v="3"/>
    <x v="646"/>
    <x v="2"/>
    <x v="73"/>
    <n v="5640.93"/>
    <n v="4848.93"/>
  </r>
  <r>
    <x v="2"/>
    <x v="6"/>
    <x v="5"/>
    <x v="655"/>
    <x v="3"/>
    <x v="23"/>
    <n v="14692.01"/>
    <n v="670"/>
  </r>
  <r>
    <x v="0"/>
    <x v="1"/>
    <x v="5"/>
    <x v="655"/>
    <x v="1"/>
    <x v="19"/>
    <n v="195"/>
    <n v="15"/>
  </r>
  <r>
    <x v="1"/>
    <x v="1"/>
    <x v="5"/>
    <x v="655"/>
    <x v="0"/>
    <x v="31"/>
    <n v="1131.58"/>
    <n v="475"/>
  </r>
  <r>
    <x v="0"/>
    <x v="8"/>
    <x v="3"/>
    <x v="1024"/>
    <x v="2"/>
    <x v="32"/>
    <n v="171309.03"/>
    <n v="76409.350000000006"/>
  </r>
  <r>
    <x v="0"/>
    <x v="3"/>
    <x v="5"/>
    <x v="641"/>
    <x v="2"/>
    <x v="2"/>
    <n v="1191.43"/>
    <n v="419"/>
  </r>
  <r>
    <x v="1"/>
    <x v="11"/>
    <x v="12"/>
    <x v="740"/>
    <x v="4"/>
    <x v="44"/>
    <n v="12697.45"/>
    <n v="1821.6"/>
  </r>
  <r>
    <x v="1"/>
    <x v="0"/>
    <x v="12"/>
    <x v="740"/>
    <x v="3"/>
    <x v="65"/>
    <n v="6237.12"/>
    <n v="1937"/>
  </r>
  <r>
    <x v="0"/>
    <x v="1"/>
    <x v="13"/>
    <x v="776"/>
    <x v="3"/>
    <x v="23"/>
    <n v="25872.080000000002"/>
    <n v="13482"/>
  </r>
  <r>
    <x v="0"/>
    <x v="1"/>
    <x v="13"/>
    <x v="744"/>
    <x v="3"/>
    <x v="57"/>
    <n v="915.64"/>
    <n v="394"/>
  </r>
  <r>
    <x v="2"/>
    <x v="9"/>
    <x v="5"/>
    <x v="845"/>
    <x v="0"/>
    <x v="14"/>
    <n v="810.8"/>
    <n v="234"/>
  </r>
  <r>
    <x v="0"/>
    <x v="9"/>
    <x v="3"/>
    <x v="1008"/>
    <x v="1"/>
    <x v="52"/>
    <n v="219"/>
    <n v="26.5"/>
  </r>
  <r>
    <x v="0"/>
    <x v="8"/>
    <x v="3"/>
    <x v="1008"/>
    <x v="3"/>
    <x v="49"/>
    <n v="4325.1499999999996"/>
    <n v="564.24"/>
  </r>
  <r>
    <x v="0"/>
    <x v="1"/>
    <x v="3"/>
    <x v="774"/>
    <x v="1"/>
    <x v="52"/>
    <n v="193698.07"/>
    <n v="7765.8"/>
  </r>
  <r>
    <x v="0"/>
    <x v="11"/>
    <x v="5"/>
    <x v="845"/>
    <x v="0"/>
    <x v="14"/>
    <n v="1468.84"/>
    <n v="452"/>
  </r>
  <r>
    <x v="0"/>
    <x v="5"/>
    <x v="3"/>
    <x v="847"/>
    <x v="3"/>
    <x v="5"/>
    <n v="44.5"/>
    <n v="44.5"/>
  </r>
  <r>
    <x v="0"/>
    <x v="9"/>
    <x v="3"/>
    <x v="768"/>
    <x v="1"/>
    <x v="84"/>
    <n v="20"/>
    <n v="2"/>
  </r>
  <r>
    <x v="0"/>
    <x v="2"/>
    <x v="3"/>
    <x v="780"/>
    <x v="1"/>
    <x v="81"/>
    <n v="63885.99"/>
    <n v="4267.3500000000004"/>
  </r>
  <r>
    <x v="0"/>
    <x v="5"/>
    <x v="3"/>
    <x v="774"/>
    <x v="1"/>
    <x v="84"/>
    <n v="4711.99"/>
    <n v="598.20000000000005"/>
  </r>
  <r>
    <x v="0"/>
    <x v="0"/>
    <x v="13"/>
    <x v="776"/>
    <x v="0"/>
    <x v="27"/>
    <n v="1968.32"/>
    <n v="501"/>
  </r>
  <r>
    <x v="0"/>
    <x v="0"/>
    <x v="13"/>
    <x v="744"/>
    <x v="3"/>
    <x v="49"/>
    <n v="933.93"/>
    <n v="1369"/>
  </r>
  <r>
    <x v="0"/>
    <x v="0"/>
    <x v="12"/>
    <x v="740"/>
    <x v="3"/>
    <x v="57"/>
    <n v="1734.9"/>
    <n v="693.8"/>
  </r>
  <r>
    <x v="0"/>
    <x v="4"/>
    <x v="3"/>
    <x v="468"/>
    <x v="6"/>
    <x v="54"/>
    <n v="1061.2"/>
    <n v="468.4"/>
  </r>
  <r>
    <x v="0"/>
    <x v="11"/>
    <x v="5"/>
    <x v="614"/>
    <x v="6"/>
    <x v="54"/>
    <n v="209115.18"/>
    <n v="32497"/>
  </r>
  <r>
    <x v="0"/>
    <x v="4"/>
    <x v="3"/>
    <x v="775"/>
    <x v="4"/>
    <x v="43"/>
    <n v="10.199999999999999"/>
    <n v="8.5"/>
  </r>
  <r>
    <x v="0"/>
    <x v="9"/>
    <x v="3"/>
    <x v="777"/>
    <x v="3"/>
    <x v="24"/>
    <n v="971.77"/>
    <n v="319.7"/>
  </r>
  <r>
    <x v="0"/>
    <x v="2"/>
    <x v="3"/>
    <x v="777"/>
    <x v="1"/>
    <x v="1"/>
    <n v="1832.62"/>
    <n v="434.5"/>
  </r>
  <r>
    <x v="0"/>
    <x v="2"/>
    <x v="3"/>
    <x v="484"/>
    <x v="6"/>
    <x v="13"/>
    <n v="61567.59"/>
    <n v="30927.5"/>
  </r>
  <r>
    <x v="0"/>
    <x v="1"/>
    <x v="3"/>
    <x v="777"/>
    <x v="3"/>
    <x v="39"/>
    <n v="774.89"/>
    <n v="69"/>
  </r>
  <r>
    <x v="0"/>
    <x v="7"/>
    <x v="3"/>
    <x v="993"/>
    <x v="9"/>
    <x v="77"/>
    <n v="116.6"/>
    <n v="106"/>
  </r>
  <r>
    <x v="0"/>
    <x v="9"/>
    <x v="3"/>
    <x v="618"/>
    <x v="1"/>
    <x v="52"/>
    <n v="3149"/>
    <n v="65.599999999999994"/>
  </r>
  <r>
    <x v="0"/>
    <x v="6"/>
    <x v="3"/>
    <x v="573"/>
    <x v="6"/>
    <x v="13"/>
    <n v="13244.26"/>
    <n v="4839"/>
  </r>
  <r>
    <x v="0"/>
    <x v="6"/>
    <x v="3"/>
    <x v="849"/>
    <x v="0"/>
    <x v="37"/>
    <n v="5852.65"/>
    <n v="618.29999999999995"/>
  </r>
  <r>
    <x v="1"/>
    <x v="0"/>
    <x v="5"/>
    <x v="641"/>
    <x v="3"/>
    <x v="51"/>
    <n v="5078.12"/>
    <n v="7618"/>
  </r>
  <r>
    <x v="0"/>
    <x v="1"/>
    <x v="3"/>
    <x v="573"/>
    <x v="6"/>
    <x v="13"/>
    <n v="2412.85"/>
    <n v="1177"/>
  </r>
  <r>
    <x v="1"/>
    <x v="5"/>
    <x v="13"/>
    <x v="741"/>
    <x v="3"/>
    <x v="3"/>
    <n v="464"/>
    <n v="338"/>
  </r>
  <r>
    <x v="0"/>
    <x v="7"/>
    <x v="3"/>
    <x v="870"/>
    <x v="3"/>
    <x v="5"/>
    <n v="5094.18"/>
    <n v="3048.8"/>
  </r>
  <r>
    <x v="0"/>
    <x v="10"/>
    <x v="3"/>
    <x v="507"/>
    <x v="3"/>
    <x v="51"/>
    <n v="412.5"/>
    <n v="275"/>
  </r>
  <r>
    <x v="0"/>
    <x v="11"/>
    <x v="3"/>
    <x v="777"/>
    <x v="3"/>
    <x v="65"/>
    <n v="4.25"/>
    <n v="0.85"/>
  </r>
  <r>
    <x v="0"/>
    <x v="8"/>
    <x v="3"/>
    <x v="645"/>
    <x v="0"/>
    <x v="29"/>
    <n v="311.45"/>
    <n v="62.29"/>
  </r>
  <r>
    <x v="0"/>
    <x v="0"/>
    <x v="3"/>
    <x v="765"/>
    <x v="3"/>
    <x v="7"/>
    <n v="27"/>
    <n v="3"/>
  </r>
  <r>
    <x v="0"/>
    <x v="10"/>
    <x v="3"/>
    <x v="1008"/>
    <x v="3"/>
    <x v="5"/>
    <n v="97.5"/>
    <n v="19.5"/>
  </r>
  <r>
    <x v="1"/>
    <x v="9"/>
    <x v="13"/>
    <x v="776"/>
    <x v="0"/>
    <x v="8"/>
    <n v="5548.98"/>
    <n v="4444"/>
  </r>
  <r>
    <x v="1"/>
    <x v="3"/>
    <x v="13"/>
    <x v="744"/>
    <x v="3"/>
    <x v="39"/>
    <n v="16409.22"/>
    <n v="2524"/>
  </r>
  <r>
    <x v="0"/>
    <x v="6"/>
    <x v="3"/>
    <x v="743"/>
    <x v="6"/>
    <x v="13"/>
    <n v="13829.4"/>
    <n v="11429"/>
  </r>
  <r>
    <x v="0"/>
    <x v="11"/>
    <x v="3"/>
    <x v="657"/>
    <x v="5"/>
    <x v="9"/>
    <n v="622.20000000000005"/>
    <n v="170"/>
  </r>
  <r>
    <x v="1"/>
    <x v="1"/>
    <x v="13"/>
    <x v="744"/>
    <x v="1"/>
    <x v="10"/>
    <n v="27663.56"/>
    <n v="3390"/>
  </r>
  <r>
    <x v="0"/>
    <x v="4"/>
    <x v="3"/>
    <x v="631"/>
    <x v="0"/>
    <x v="34"/>
    <n v="657.51"/>
    <n v="441"/>
  </r>
  <r>
    <x v="1"/>
    <x v="6"/>
    <x v="13"/>
    <x v="776"/>
    <x v="1"/>
    <x v="1"/>
    <n v="6800.7"/>
    <n v="4251"/>
  </r>
  <r>
    <x v="0"/>
    <x v="6"/>
    <x v="3"/>
    <x v="862"/>
    <x v="3"/>
    <x v="16"/>
    <n v="37.71"/>
    <n v="45.8"/>
  </r>
  <r>
    <x v="1"/>
    <x v="3"/>
    <x v="13"/>
    <x v="776"/>
    <x v="3"/>
    <x v="51"/>
    <n v="1144.67"/>
    <n v="1886"/>
  </r>
  <r>
    <x v="1"/>
    <x v="4"/>
    <x v="13"/>
    <x v="776"/>
    <x v="1"/>
    <x v="12"/>
    <n v="985.76"/>
    <n v="64"/>
  </r>
  <r>
    <x v="1"/>
    <x v="10"/>
    <x v="13"/>
    <x v="744"/>
    <x v="3"/>
    <x v="3"/>
    <n v="62562.61"/>
    <n v="70283"/>
  </r>
  <r>
    <x v="1"/>
    <x v="0"/>
    <x v="13"/>
    <x v="776"/>
    <x v="0"/>
    <x v="20"/>
    <n v="4301.1099999999997"/>
    <n v="1367"/>
  </r>
  <r>
    <x v="0"/>
    <x v="2"/>
    <x v="3"/>
    <x v="757"/>
    <x v="2"/>
    <x v="11"/>
    <n v="500.08"/>
    <n v="528.29999999999995"/>
  </r>
  <r>
    <x v="1"/>
    <x v="7"/>
    <x v="13"/>
    <x v="744"/>
    <x v="6"/>
    <x v="13"/>
    <n v="26955.279999999999"/>
    <n v="4943"/>
  </r>
  <r>
    <x v="0"/>
    <x v="10"/>
    <x v="5"/>
    <x v="655"/>
    <x v="3"/>
    <x v="51"/>
    <n v="556.63"/>
    <n v="300"/>
  </r>
  <r>
    <x v="1"/>
    <x v="5"/>
    <x v="13"/>
    <x v="744"/>
    <x v="2"/>
    <x v="6"/>
    <n v="22.16"/>
    <n v="62"/>
  </r>
  <r>
    <x v="1"/>
    <x v="5"/>
    <x v="13"/>
    <x v="776"/>
    <x v="1"/>
    <x v="12"/>
    <n v="3254.97"/>
    <n v="300"/>
  </r>
  <r>
    <x v="1"/>
    <x v="5"/>
    <x v="13"/>
    <x v="776"/>
    <x v="4"/>
    <x v="44"/>
    <n v="1978065.6"/>
    <n v="140081"/>
  </r>
  <r>
    <x v="0"/>
    <x v="11"/>
    <x v="3"/>
    <x v="572"/>
    <x v="0"/>
    <x v="47"/>
    <n v="43483.51"/>
    <n v="26677"/>
  </r>
  <r>
    <x v="0"/>
    <x v="9"/>
    <x v="3"/>
    <x v="743"/>
    <x v="9"/>
    <x v="87"/>
    <n v="1051.6500000000001"/>
    <n v="326"/>
  </r>
  <r>
    <x v="0"/>
    <x v="7"/>
    <x v="3"/>
    <x v="484"/>
    <x v="0"/>
    <x v="59"/>
    <n v="68095.199999999997"/>
    <n v="54521"/>
  </r>
  <r>
    <x v="0"/>
    <x v="10"/>
    <x v="3"/>
    <x v="573"/>
    <x v="4"/>
    <x v="42"/>
    <n v="8692.2000000000007"/>
    <n v="3951"/>
  </r>
  <r>
    <x v="0"/>
    <x v="10"/>
    <x v="7"/>
    <x v="810"/>
    <x v="4"/>
    <x v="42"/>
    <n v="1981.25"/>
    <n v="448.4"/>
  </r>
  <r>
    <x v="0"/>
    <x v="10"/>
    <x v="7"/>
    <x v="871"/>
    <x v="3"/>
    <x v="24"/>
    <n v="1389.55"/>
    <n v="246.9"/>
  </r>
  <r>
    <x v="2"/>
    <x v="10"/>
    <x v="7"/>
    <x v="913"/>
    <x v="9"/>
    <x v="56"/>
    <n v="12"/>
    <n v="3"/>
  </r>
  <r>
    <x v="0"/>
    <x v="10"/>
    <x v="7"/>
    <x v="876"/>
    <x v="3"/>
    <x v="75"/>
    <n v="22.55"/>
    <n v="35"/>
  </r>
  <r>
    <x v="0"/>
    <x v="10"/>
    <x v="7"/>
    <x v="796"/>
    <x v="3"/>
    <x v="65"/>
    <n v="26"/>
    <n v="1.4"/>
  </r>
  <r>
    <x v="0"/>
    <x v="10"/>
    <x v="7"/>
    <x v="915"/>
    <x v="6"/>
    <x v="22"/>
    <n v="862.87"/>
    <n v="126.6"/>
  </r>
  <r>
    <x v="2"/>
    <x v="10"/>
    <x v="7"/>
    <x v="877"/>
    <x v="3"/>
    <x v="49"/>
    <n v="5382.64"/>
    <n v="865.5"/>
  </r>
  <r>
    <x v="1"/>
    <x v="7"/>
    <x v="6"/>
    <x v="596"/>
    <x v="8"/>
    <x v="74"/>
    <n v="415"/>
    <n v="207.5"/>
  </r>
  <r>
    <x v="0"/>
    <x v="10"/>
    <x v="7"/>
    <x v="872"/>
    <x v="0"/>
    <x v="29"/>
    <n v="2554.15"/>
    <n v="734.1"/>
  </r>
  <r>
    <x v="0"/>
    <x v="10"/>
    <x v="7"/>
    <x v="890"/>
    <x v="3"/>
    <x v="65"/>
    <n v="20"/>
    <n v="2"/>
  </r>
  <r>
    <x v="2"/>
    <x v="4"/>
    <x v="2"/>
    <x v="461"/>
    <x v="8"/>
    <x v="76"/>
    <n v="13.4"/>
    <n v="10"/>
  </r>
  <r>
    <x v="0"/>
    <x v="10"/>
    <x v="7"/>
    <x v="898"/>
    <x v="3"/>
    <x v="3"/>
    <n v="6420.48"/>
    <n v="523.74"/>
  </r>
  <r>
    <x v="0"/>
    <x v="10"/>
    <x v="7"/>
    <x v="796"/>
    <x v="3"/>
    <x v="51"/>
    <n v="16.100000000000001"/>
    <n v="2.2999999999999998"/>
  </r>
  <r>
    <x v="2"/>
    <x v="10"/>
    <x v="7"/>
    <x v="874"/>
    <x v="3"/>
    <x v="5"/>
    <n v="1168.5999999999999"/>
    <n v="166.8"/>
  </r>
  <r>
    <x v="1"/>
    <x v="7"/>
    <x v="6"/>
    <x v="1786"/>
    <x v="8"/>
    <x v="74"/>
    <n v="252"/>
    <n v="168"/>
  </r>
  <r>
    <x v="0"/>
    <x v="10"/>
    <x v="7"/>
    <x v="958"/>
    <x v="2"/>
    <x v="32"/>
    <n v="200"/>
    <n v="500"/>
  </r>
  <r>
    <x v="0"/>
    <x v="10"/>
    <x v="7"/>
    <x v="956"/>
    <x v="2"/>
    <x v="32"/>
    <n v="210"/>
    <n v="700"/>
  </r>
  <r>
    <x v="0"/>
    <x v="10"/>
    <x v="7"/>
    <x v="975"/>
    <x v="1"/>
    <x v="81"/>
    <n v="477.3"/>
    <n v="285"/>
  </r>
  <r>
    <x v="2"/>
    <x v="10"/>
    <x v="7"/>
    <x v="783"/>
    <x v="3"/>
    <x v="48"/>
    <n v="5160.3"/>
    <n v="960.1"/>
  </r>
  <r>
    <x v="2"/>
    <x v="10"/>
    <x v="7"/>
    <x v="912"/>
    <x v="3"/>
    <x v="16"/>
    <n v="294.33999999999997"/>
    <n v="133.19999999999999"/>
  </r>
  <r>
    <x v="0"/>
    <x v="10"/>
    <x v="7"/>
    <x v="875"/>
    <x v="5"/>
    <x v="30"/>
    <n v="15849.89"/>
    <n v="5322.3"/>
  </r>
  <r>
    <x v="0"/>
    <x v="10"/>
    <x v="7"/>
    <x v="1629"/>
    <x v="0"/>
    <x v="37"/>
    <n v="25"/>
    <n v="5"/>
  </r>
  <r>
    <x v="0"/>
    <x v="10"/>
    <x v="7"/>
    <x v="517"/>
    <x v="0"/>
    <x v="37"/>
    <n v="2091"/>
    <n v="222"/>
  </r>
  <r>
    <x v="0"/>
    <x v="10"/>
    <x v="7"/>
    <x v="928"/>
    <x v="1"/>
    <x v="81"/>
    <n v="10338.58"/>
    <n v="1618.1"/>
  </r>
  <r>
    <x v="0"/>
    <x v="10"/>
    <x v="7"/>
    <x v="923"/>
    <x v="2"/>
    <x v="73"/>
    <n v="7.29"/>
    <n v="2.7"/>
  </r>
  <r>
    <x v="0"/>
    <x v="10"/>
    <x v="7"/>
    <x v="558"/>
    <x v="5"/>
    <x v="58"/>
    <n v="2114.48"/>
    <n v="1051.8"/>
  </r>
  <r>
    <x v="0"/>
    <x v="10"/>
    <x v="7"/>
    <x v="912"/>
    <x v="1"/>
    <x v="81"/>
    <n v="69"/>
    <n v="69"/>
  </r>
  <r>
    <x v="0"/>
    <x v="10"/>
    <x v="7"/>
    <x v="984"/>
    <x v="2"/>
    <x v="73"/>
    <n v="75"/>
    <n v="45"/>
  </r>
  <r>
    <x v="0"/>
    <x v="10"/>
    <x v="7"/>
    <x v="979"/>
    <x v="3"/>
    <x v="5"/>
    <n v="16.2"/>
    <n v="3"/>
  </r>
  <r>
    <x v="0"/>
    <x v="10"/>
    <x v="7"/>
    <x v="808"/>
    <x v="1"/>
    <x v="81"/>
    <n v="1685"/>
    <n v="580"/>
  </r>
  <r>
    <x v="2"/>
    <x v="10"/>
    <x v="7"/>
    <x v="897"/>
    <x v="4"/>
    <x v="42"/>
    <n v="336"/>
    <n v="37.049999999999997"/>
  </r>
  <r>
    <x v="2"/>
    <x v="10"/>
    <x v="7"/>
    <x v="814"/>
    <x v="3"/>
    <x v="39"/>
    <n v="14642.96"/>
    <n v="1576"/>
  </r>
  <r>
    <x v="2"/>
    <x v="10"/>
    <x v="7"/>
    <x v="875"/>
    <x v="1"/>
    <x v="10"/>
    <n v="16220.94"/>
    <n v="463"/>
  </r>
  <r>
    <x v="2"/>
    <x v="10"/>
    <x v="7"/>
    <x v="784"/>
    <x v="3"/>
    <x v="5"/>
    <n v="406.8"/>
    <n v="95"/>
  </r>
  <r>
    <x v="0"/>
    <x v="10"/>
    <x v="7"/>
    <x v="911"/>
    <x v="1"/>
    <x v="10"/>
    <n v="529.25"/>
    <n v="8.1999999999999993"/>
  </r>
  <r>
    <x v="2"/>
    <x v="10"/>
    <x v="7"/>
    <x v="923"/>
    <x v="0"/>
    <x v="37"/>
    <n v="25902.91"/>
    <n v="5183.7"/>
  </r>
  <r>
    <x v="2"/>
    <x v="10"/>
    <x v="7"/>
    <x v="875"/>
    <x v="3"/>
    <x v="5"/>
    <n v="7889.22"/>
    <n v="4635.8"/>
  </r>
  <r>
    <x v="2"/>
    <x v="10"/>
    <x v="7"/>
    <x v="809"/>
    <x v="3"/>
    <x v="5"/>
    <n v="84.81"/>
    <n v="16.829999999999998"/>
  </r>
  <r>
    <x v="0"/>
    <x v="10"/>
    <x v="7"/>
    <x v="879"/>
    <x v="1"/>
    <x v="52"/>
    <n v="865.8"/>
    <n v="66.2"/>
  </r>
  <r>
    <x v="0"/>
    <x v="10"/>
    <x v="7"/>
    <x v="787"/>
    <x v="3"/>
    <x v="24"/>
    <n v="487.8"/>
    <n v="91.8"/>
  </r>
  <r>
    <x v="0"/>
    <x v="10"/>
    <x v="7"/>
    <x v="557"/>
    <x v="4"/>
    <x v="33"/>
    <n v="457.15"/>
    <n v="55.45"/>
  </r>
  <r>
    <x v="0"/>
    <x v="10"/>
    <x v="7"/>
    <x v="789"/>
    <x v="3"/>
    <x v="24"/>
    <n v="4659.3599999999997"/>
    <n v="830.5"/>
  </r>
  <r>
    <x v="2"/>
    <x v="10"/>
    <x v="7"/>
    <x v="537"/>
    <x v="6"/>
    <x v="13"/>
    <n v="9793.35"/>
    <n v="1032.0999999999999"/>
  </r>
  <r>
    <x v="2"/>
    <x v="10"/>
    <x v="7"/>
    <x v="1204"/>
    <x v="3"/>
    <x v="49"/>
    <n v="10"/>
    <n v="5"/>
  </r>
  <r>
    <x v="2"/>
    <x v="10"/>
    <x v="7"/>
    <x v="988"/>
    <x v="3"/>
    <x v="49"/>
    <n v="261.60000000000002"/>
    <n v="42.4"/>
  </r>
  <r>
    <x v="2"/>
    <x v="10"/>
    <x v="7"/>
    <x v="789"/>
    <x v="4"/>
    <x v="44"/>
    <n v="2244.2399999999998"/>
    <n v="216.85"/>
  </r>
  <r>
    <x v="2"/>
    <x v="10"/>
    <x v="7"/>
    <x v="894"/>
    <x v="5"/>
    <x v="25"/>
    <n v="20"/>
    <n v="10"/>
  </r>
  <r>
    <x v="2"/>
    <x v="10"/>
    <x v="7"/>
    <x v="815"/>
    <x v="1"/>
    <x v="1"/>
    <n v="7.05"/>
    <n v="4.7"/>
  </r>
  <r>
    <x v="2"/>
    <x v="10"/>
    <x v="7"/>
    <x v="884"/>
    <x v="2"/>
    <x v="32"/>
    <n v="38.299999999999997"/>
    <n v="57"/>
  </r>
  <r>
    <x v="2"/>
    <x v="10"/>
    <x v="7"/>
    <x v="808"/>
    <x v="3"/>
    <x v="61"/>
    <n v="230"/>
    <n v="115"/>
  </r>
  <r>
    <x v="0"/>
    <x v="10"/>
    <x v="7"/>
    <x v="799"/>
    <x v="3"/>
    <x v="51"/>
    <n v="278.39999999999998"/>
    <n v="348"/>
  </r>
  <r>
    <x v="0"/>
    <x v="10"/>
    <x v="7"/>
    <x v="945"/>
    <x v="6"/>
    <x v="22"/>
    <n v="45"/>
    <n v="15"/>
  </r>
  <r>
    <x v="2"/>
    <x v="10"/>
    <x v="7"/>
    <x v="915"/>
    <x v="3"/>
    <x v="48"/>
    <n v="41.3"/>
    <n v="2.8"/>
  </r>
  <r>
    <x v="2"/>
    <x v="10"/>
    <x v="7"/>
    <x v="898"/>
    <x v="3"/>
    <x v="75"/>
    <n v="2.7"/>
    <n v="1.8"/>
  </r>
  <r>
    <x v="2"/>
    <x v="10"/>
    <x v="7"/>
    <x v="957"/>
    <x v="3"/>
    <x v="23"/>
    <n v="1329"/>
    <n v="261"/>
  </r>
  <r>
    <x v="2"/>
    <x v="10"/>
    <x v="7"/>
    <x v="923"/>
    <x v="1"/>
    <x v="81"/>
    <n v="7939.46"/>
    <n v="1845.1"/>
  </r>
  <r>
    <x v="2"/>
    <x v="10"/>
    <x v="7"/>
    <x v="872"/>
    <x v="3"/>
    <x v="65"/>
    <n v="44.74"/>
    <n v="2.73"/>
  </r>
  <r>
    <x v="2"/>
    <x v="10"/>
    <x v="7"/>
    <x v="876"/>
    <x v="3"/>
    <x v="51"/>
    <n v="380"/>
    <n v="250"/>
  </r>
  <r>
    <x v="2"/>
    <x v="10"/>
    <x v="7"/>
    <x v="983"/>
    <x v="3"/>
    <x v="49"/>
    <n v="220"/>
    <n v="14"/>
  </r>
  <r>
    <x v="0"/>
    <x v="0"/>
    <x v="6"/>
    <x v="708"/>
    <x v="8"/>
    <x v="71"/>
    <n v="1.75"/>
    <n v="3.5"/>
  </r>
  <r>
    <x v="1"/>
    <x v="4"/>
    <x v="6"/>
    <x v="790"/>
    <x v="3"/>
    <x v="5"/>
    <n v="3303.5"/>
    <n v="3208"/>
  </r>
  <r>
    <x v="0"/>
    <x v="11"/>
    <x v="6"/>
    <x v="1220"/>
    <x v="2"/>
    <x v="17"/>
    <n v="99497.600000000006"/>
    <n v="621860"/>
  </r>
  <r>
    <x v="0"/>
    <x v="5"/>
    <x v="6"/>
    <x v="1624"/>
    <x v="8"/>
    <x v="74"/>
    <n v="32"/>
    <n v="16"/>
  </r>
  <r>
    <x v="2"/>
    <x v="0"/>
    <x v="6"/>
    <x v="1217"/>
    <x v="8"/>
    <x v="74"/>
    <n v="264"/>
    <n v="132"/>
  </r>
  <r>
    <x v="0"/>
    <x v="11"/>
    <x v="6"/>
    <x v="1195"/>
    <x v="10"/>
    <x v="64"/>
    <n v="21"/>
    <n v="7"/>
  </r>
  <r>
    <x v="0"/>
    <x v="5"/>
    <x v="6"/>
    <x v="1377"/>
    <x v="10"/>
    <x v="88"/>
    <n v="316"/>
    <n v="632"/>
  </r>
  <r>
    <x v="0"/>
    <x v="9"/>
    <x v="6"/>
    <x v="1217"/>
    <x v="8"/>
    <x v="76"/>
    <n v="80"/>
    <n v="16"/>
  </r>
  <r>
    <x v="0"/>
    <x v="9"/>
    <x v="6"/>
    <x v="706"/>
    <x v="8"/>
    <x v="76"/>
    <n v="1530.45"/>
    <n v="704.1"/>
  </r>
  <r>
    <x v="1"/>
    <x v="5"/>
    <x v="6"/>
    <x v="708"/>
    <x v="8"/>
    <x v="71"/>
    <n v="8.8000000000000007"/>
    <n v="22"/>
  </r>
  <r>
    <x v="0"/>
    <x v="3"/>
    <x v="6"/>
    <x v="1216"/>
    <x v="8"/>
    <x v="74"/>
    <n v="10.26"/>
    <n v="5.7"/>
  </r>
  <r>
    <x v="0"/>
    <x v="3"/>
    <x v="6"/>
    <x v="1221"/>
    <x v="8"/>
    <x v="74"/>
    <n v="27"/>
    <n v="15"/>
  </r>
  <r>
    <x v="2"/>
    <x v="0"/>
    <x v="6"/>
    <x v="1339"/>
    <x v="8"/>
    <x v="72"/>
    <n v="12233.55"/>
    <n v="2174.5"/>
  </r>
  <r>
    <x v="0"/>
    <x v="10"/>
    <x v="6"/>
    <x v="823"/>
    <x v="8"/>
    <x v="76"/>
    <n v="455.9"/>
    <n v="106"/>
  </r>
  <r>
    <x v="0"/>
    <x v="10"/>
    <x v="6"/>
    <x v="710"/>
    <x v="8"/>
    <x v="76"/>
    <n v="5523.85"/>
    <n v="1681.5"/>
  </r>
  <r>
    <x v="0"/>
    <x v="11"/>
    <x v="6"/>
    <x v="1339"/>
    <x v="8"/>
    <x v="71"/>
    <n v="6.72"/>
    <n v="33.6"/>
  </r>
  <r>
    <x v="2"/>
    <x v="9"/>
    <x v="6"/>
    <x v="1214"/>
    <x v="3"/>
    <x v="70"/>
    <n v="10323.9"/>
    <n v="11471"/>
  </r>
  <r>
    <x v="0"/>
    <x v="2"/>
    <x v="6"/>
    <x v="820"/>
    <x v="8"/>
    <x v="74"/>
    <n v="3"/>
    <n v="1.5"/>
  </r>
  <r>
    <x v="0"/>
    <x v="2"/>
    <x v="6"/>
    <x v="1282"/>
    <x v="8"/>
    <x v="74"/>
    <n v="218"/>
    <n v="92.5"/>
  </r>
  <r>
    <x v="1"/>
    <x v="10"/>
    <x v="6"/>
    <x v="1377"/>
    <x v="8"/>
    <x v="74"/>
    <n v="102.5"/>
    <n v="41"/>
  </r>
  <r>
    <x v="0"/>
    <x v="3"/>
    <x v="6"/>
    <x v="1216"/>
    <x v="8"/>
    <x v="72"/>
    <n v="228.46"/>
    <n v="96"/>
  </r>
  <r>
    <x v="0"/>
    <x v="2"/>
    <x v="6"/>
    <x v="1738"/>
    <x v="8"/>
    <x v="72"/>
    <n v="182.44"/>
    <n v="90.76"/>
  </r>
  <r>
    <x v="0"/>
    <x v="2"/>
    <x v="6"/>
    <x v="598"/>
    <x v="8"/>
    <x v="72"/>
    <n v="4502.2"/>
    <n v="1746"/>
  </r>
  <r>
    <x v="1"/>
    <x v="10"/>
    <x v="6"/>
    <x v="1331"/>
    <x v="8"/>
    <x v="72"/>
    <n v="273.89999999999998"/>
    <n v="159"/>
  </r>
  <r>
    <x v="0"/>
    <x v="9"/>
    <x v="6"/>
    <x v="1218"/>
    <x v="2"/>
    <x v="18"/>
    <n v="1160"/>
    <n v="23200"/>
  </r>
  <r>
    <x v="0"/>
    <x v="2"/>
    <x v="6"/>
    <x v="1670"/>
    <x v="8"/>
    <x v="72"/>
    <n v="77.760000000000005"/>
    <n v="24.3"/>
  </r>
  <r>
    <x v="1"/>
    <x v="10"/>
    <x v="6"/>
    <x v="1222"/>
    <x v="8"/>
    <x v="71"/>
    <n v="7.9"/>
    <n v="79"/>
  </r>
  <r>
    <x v="1"/>
    <x v="10"/>
    <x v="6"/>
    <x v="1227"/>
    <x v="8"/>
    <x v="71"/>
    <n v="6.75"/>
    <n v="22.5"/>
  </r>
  <r>
    <x v="1"/>
    <x v="3"/>
    <x v="6"/>
    <x v="597"/>
    <x v="8"/>
    <x v="74"/>
    <n v="150.88999999999999"/>
    <n v="82.4"/>
  </r>
  <r>
    <x v="0"/>
    <x v="2"/>
    <x v="6"/>
    <x v="817"/>
    <x v="4"/>
    <x v="33"/>
    <n v="716.16"/>
    <n v="464.8"/>
  </r>
  <r>
    <x v="2"/>
    <x v="10"/>
    <x v="6"/>
    <x v="1372"/>
    <x v="8"/>
    <x v="76"/>
    <n v="6977.6"/>
    <n v="2318"/>
  </r>
  <r>
    <x v="2"/>
    <x v="11"/>
    <x v="6"/>
    <x v="841"/>
    <x v="0"/>
    <x v="20"/>
    <n v="4"/>
    <n v="2"/>
  </r>
  <r>
    <x v="1"/>
    <x v="2"/>
    <x v="6"/>
    <x v="836"/>
    <x v="8"/>
    <x v="72"/>
    <n v="11210.48"/>
    <n v="4501.3"/>
  </r>
  <r>
    <x v="1"/>
    <x v="4"/>
    <x v="6"/>
    <x v="1222"/>
    <x v="8"/>
    <x v="74"/>
    <n v="184.5"/>
    <n v="123"/>
  </r>
  <r>
    <x v="1"/>
    <x v="4"/>
    <x v="6"/>
    <x v="835"/>
    <x v="10"/>
    <x v="88"/>
    <n v="70"/>
    <n v="10"/>
  </r>
  <r>
    <x v="1"/>
    <x v="11"/>
    <x v="6"/>
    <x v="1226"/>
    <x v="8"/>
    <x v="71"/>
    <n v="1.2"/>
    <n v="3"/>
  </r>
  <r>
    <x v="1"/>
    <x v="3"/>
    <x v="6"/>
    <x v="1852"/>
    <x v="2"/>
    <x v="18"/>
    <n v="94"/>
    <n v="235"/>
  </r>
  <r>
    <x v="0"/>
    <x v="3"/>
    <x v="3"/>
    <x v="778"/>
    <x v="3"/>
    <x v="49"/>
    <n v="1780.53"/>
    <n v="226.98"/>
  </r>
  <r>
    <x v="0"/>
    <x v="6"/>
    <x v="3"/>
    <x v="1359"/>
    <x v="1"/>
    <x v="12"/>
    <n v="32.5"/>
    <n v="1.3"/>
  </r>
  <r>
    <x v="0"/>
    <x v="9"/>
    <x v="5"/>
    <x v="767"/>
    <x v="3"/>
    <x v="39"/>
    <n v="50739.12"/>
    <n v="3891"/>
  </r>
  <r>
    <x v="2"/>
    <x v="8"/>
    <x v="5"/>
    <x v="767"/>
    <x v="0"/>
    <x v="0"/>
    <n v="145.01"/>
    <n v="857"/>
  </r>
  <r>
    <x v="1"/>
    <x v="9"/>
    <x v="5"/>
    <x v="767"/>
    <x v="3"/>
    <x v="24"/>
    <n v="2444.61"/>
    <n v="2104"/>
  </r>
  <r>
    <x v="0"/>
    <x v="3"/>
    <x v="3"/>
    <x v="773"/>
    <x v="3"/>
    <x v="65"/>
    <n v="50.9"/>
    <n v="6.35"/>
  </r>
  <r>
    <x v="2"/>
    <x v="0"/>
    <x v="5"/>
    <x v="767"/>
    <x v="9"/>
    <x v="56"/>
    <n v="48.44"/>
    <n v="26"/>
  </r>
  <r>
    <x v="2"/>
    <x v="5"/>
    <x v="5"/>
    <x v="845"/>
    <x v="2"/>
    <x v="2"/>
    <n v="73.819999999999993"/>
    <n v="58"/>
  </r>
  <r>
    <x v="0"/>
    <x v="11"/>
    <x v="3"/>
    <x v="770"/>
    <x v="6"/>
    <x v="54"/>
    <n v="1177.25"/>
    <n v="138.5"/>
  </r>
  <r>
    <x v="0"/>
    <x v="8"/>
    <x v="3"/>
    <x v="1041"/>
    <x v="5"/>
    <x v="60"/>
    <n v="22330.720000000001"/>
    <n v="29253"/>
  </r>
  <r>
    <x v="0"/>
    <x v="4"/>
    <x v="3"/>
    <x v="774"/>
    <x v="3"/>
    <x v="3"/>
    <n v="4786.01"/>
    <n v="1627.85"/>
  </r>
  <r>
    <x v="0"/>
    <x v="5"/>
    <x v="3"/>
    <x v="494"/>
    <x v="3"/>
    <x v="3"/>
    <n v="13.62"/>
    <n v="2.62"/>
  </r>
  <r>
    <x v="0"/>
    <x v="1"/>
    <x v="5"/>
    <x v="482"/>
    <x v="3"/>
    <x v="5"/>
    <n v="10268.129999999999"/>
    <n v="2143"/>
  </r>
  <r>
    <x v="1"/>
    <x v="11"/>
    <x v="5"/>
    <x v="486"/>
    <x v="0"/>
    <x v="29"/>
    <n v="20817.39"/>
    <n v="5067"/>
  </r>
  <r>
    <x v="1"/>
    <x v="7"/>
    <x v="5"/>
    <x v="767"/>
    <x v="2"/>
    <x v="2"/>
    <n v="1.1499999999999999"/>
    <n v="2"/>
  </r>
  <r>
    <x v="0"/>
    <x v="7"/>
    <x v="3"/>
    <x v="852"/>
    <x v="0"/>
    <x v="0"/>
    <n v="17.72"/>
    <n v="10"/>
  </r>
  <r>
    <x v="0"/>
    <x v="4"/>
    <x v="3"/>
    <x v="1010"/>
    <x v="3"/>
    <x v="39"/>
    <n v="99"/>
    <n v="5.5"/>
  </r>
  <r>
    <x v="0"/>
    <x v="4"/>
    <x v="3"/>
    <x v="852"/>
    <x v="3"/>
    <x v="39"/>
    <n v="355.07"/>
    <n v="22.25"/>
  </r>
  <r>
    <x v="0"/>
    <x v="2"/>
    <x v="3"/>
    <x v="852"/>
    <x v="3"/>
    <x v="39"/>
    <n v="1756.34"/>
    <n v="89.3"/>
  </r>
  <r>
    <x v="0"/>
    <x v="4"/>
    <x v="3"/>
    <x v="852"/>
    <x v="8"/>
    <x v="53"/>
    <n v="52.5"/>
    <n v="8.75"/>
  </r>
  <r>
    <x v="0"/>
    <x v="2"/>
    <x v="3"/>
    <x v="484"/>
    <x v="9"/>
    <x v="56"/>
    <n v="224.33"/>
    <n v="191.95"/>
  </r>
  <r>
    <x v="0"/>
    <x v="1"/>
    <x v="3"/>
    <x v="847"/>
    <x v="5"/>
    <x v="25"/>
    <n v="28129.56"/>
    <n v="2788.5"/>
  </r>
  <r>
    <x v="0"/>
    <x v="7"/>
    <x v="3"/>
    <x v="769"/>
    <x v="4"/>
    <x v="45"/>
    <n v="102.05"/>
    <n v="12.6"/>
  </r>
  <r>
    <x v="0"/>
    <x v="9"/>
    <x v="3"/>
    <x v="849"/>
    <x v="2"/>
    <x v="6"/>
    <n v="2.0499999999999998"/>
    <n v="0.6"/>
  </r>
  <r>
    <x v="0"/>
    <x v="8"/>
    <x v="3"/>
    <x v="494"/>
    <x v="1"/>
    <x v="1"/>
    <n v="5150.72"/>
    <n v="1546.58"/>
  </r>
  <r>
    <x v="0"/>
    <x v="2"/>
    <x v="3"/>
    <x v="484"/>
    <x v="2"/>
    <x v="11"/>
    <n v="15665.97"/>
    <n v="28770.7"/>
  </r>
  <r>
    <x v="0"/>
    <x v="1"/>
    <x v="3"/>
    <x v="870"/>
    <x v="4"/>
    <x v="42"/>
    <n v="6034.43"/>
    <n v="1146.9000000000001"/>
  </r>
  <r>
    <x v="0"/>
    <x v="11"/>
    <x v="3"/>
    <x v="851"/>
    <x v="3"/>
    <x v="39"/>
    <n v="1474.76"/>
    <n v="48.83"/>
  </r>
  <r>
    <x v="0"/>
    <x v="5"/>
    <x v="3"/>
    <x v="494"/>
    <x v="1"/>
    <x v="36"/>
    <n v="1625.12"/>
    <n v="306.56"/>
  </r>
  <r>
    <x v="0"/>
    <x v="4"/>
    <x v="3"/>
    <x v="770"/>
    <x v="2"/>
    <x v="6"/>
    <n v="2.85"/>
    <n v="1.5"/>
  </r>
  <r>
    <x v="0"/>
    <x v="10"/>
    <x v="5"/>
    <x v="482"/>
    <x v="2"/>
    <x v="6"/>
    <n v="661.46"/>
    <n v="432"/>
  </r>
  <r>
    <x v="0"/>
    <x v="8"/>
    <x v="5"/>
    <x v="482"/>
    <x v="3"/>
    <x v="39"/>
    <n v="36.68"/>
    <n v="3"/>
  </r>
  <r>
    <x v="0"/>
    <x v="8"/>
    <x v="3"/>
    <x v="851"/>
    <x v="9"/>
    <x v="56"/>
    <n v="8.25"/>
    <n v="1.65"/>
  </r>
  <r>
    <x v="1"/>
    <x v="7"/>
    <x v="5"/>
    <x v="845"/>
    <x v="4"/>
    <x v="44"/>
    <n v="21252.19"/>
    <n v="1962"/>
  </r>
  <r>
    <x v="0"/>
    <x v="6"/>
    <x v="5"/>
    <x v="482"/>
    <x v="3"/>
    <x v="61"/>
    <n v="30.74"/>
    <n v="18"/>
  </r>
  <r>
    <x v="0"/>
    <x v="0"/>
    <x v="3"/>
    <x v="870"/>
    <x v="3"/>
    <x v="5"/>
    <n v="3995.42"/>
    <n v="1001"/>
  </r>
  <r>
    <x v="0"/>
    <x v="7"/>
    <x v="5"/>
    <x v="767"/>
    <x v="6"/>
    <x v="22"/>
    <n v="6488.31"/>
    <n v="610"/>
  </r>
  <r>
    <x v="0"/>
    <x v="10"/>
    <x v="5"/>
    <x v="767"/>
    <x v="1"/>
    <x v="1"/>
    <n v="430.19"/>
    <n v="66"/>
  </r>
  <r>
    <x v="0"/>
    <x v="10"/>
    <x v="3"/>
    <x v="846"/>
    <x v="1"/>
    <x v="1"/>
    <n v="1610.65"/>
    <n v="93.8"/>
  </r>
  <r>
    <x v="0"/>
    <x v="5"/>
    <x v="5"/>
    <x v="845"/>
    <x v="3"/>
    <x v="61"/>
    <n v="319.56"/>
    <n v="39"/>
  </r>
  <r>
    <x v="2"/>
    <x v="10"/>
    <x v="5"/>
    <x v="482"/>
    <x v="3"/>
    <x v="61"/>
    <n v="22.71"/>
    <n v="18"/>
  </r>
  <r>
    <x v="0"/>
    <x v="3"/>
    <x v="3"/>
    <x v="847"/>
    <x v="5"/>
    <x v="25"/>
    <n v="20084.45"/>
    <n v="2483.5"/>
  </r>
  <r>
    <x v="0"/>
    <x v="7"/>
    <x v="3"/>
    <x v="852"/>
    <x v="4"/>
    <x v="45"/>
    <n v="201.3"/>
    <n v="16.3"/>
  </r>
  <r>
    <x v="0"/>
    <x v="3"/>
    <x v="3"/>
    <x v="484"/>
    <x v="4"/>
    <x v="45"/>
    <n v="1399.43"/>
    <n v="102.75"/>
  </r>
  <r>
    <x v="2"/>
    <x v="7"/>
    <x v="5"/>
    <x v="486"/>
    <x v="4"/>
    <x v="43"/>
    <n v="3315.64"/>
    <n v="323"/>
  </r>
  <r>
    <x v="1"/>
    <x v="7"/>
    <x v="5"/>
    <x v="486"/>
    <x v="3"/>
    <x v="39"/>
    <n v="12770.53"/>
    <n v="1234"/>
  </r>
  <r>
    <x v="2"/>
    <x v="5"/>
    <x v="5"/>
    <x v="486"/>
    <x v="0"/>
    <x v="0"/>
    <n v="58734"/>
    <n v="78060"/>
  </r>
  <r>
    <x v="0"/>
    <x v="3"/>
    <x v="3"/>
    <x v="851"/>
    <x v="4"/>
    <x v="44"/>
    <n v="113.85"/>
    <n v="6.4"/>
  </r>
  <r>
    <x v="0"/>
    <x v="8"/>
    <x v="5"/>
    <x v="482"/>
    <x v="3"/>
    <x v="49"/>
    <n v="62972.94"/>
    <n v="3304"/>
  </r>
  <r>
    <x v="0"/>
    <x v="2"/>
    <x v="3"/>
    <x v="1010"/>
    <x v="9"/>
    <x v="86"/>
    <n v="413.65"/>
    <n v="98.4"/>
  </r>
  <r>
    <x v="0"/>
    <x v="5"/>
    <x v="5"/>
    <x v="766"/>
    <x v="9"/>
    <x v="86"/>
    <n v="59353.79"/>
    <n v="30640"/>
  </r>
  <r>
    <x v="0"/>
    <x v="11"/>
    <x v="3"/>
    <x v="870"/>
    <x v="4"/>
    <x v="45"/>
    <n v="92.83"/>
    <n v="10.050000000000001"/>
  </r>
  <r>
    <x v="2"/>
    <x v="7"/>
    <x v="5"/>
    <x v="767"/>
    <x v="0"/>
    <x v="31"/>
    <n v="2214.1"/>
    <n v="1328"/>
  </r>
  <r>
    <x v="1"/>
    <x v="0"/>
    <x v="5"/>
    <x v="845"/>
    <x v="4"/>
    <x v="42"/>
    <n v="2052.63"/>
    <n v="254"/>
  </r>
  <r>
    <x v="2"/>
    <x v="2"/>
    <x v="5"/>
    <x v="845"/>
    <x v="3"/>
    <x v="70"/>
    <n v="0.36"/>
    <n v="1"/>
  </r>
  <r>
    <x v="0"/>
    <x v="4"/>
    <x v="5"/>
    <x v="856"/>
    <x v="3"/>
    <x v="3"/>
    <n v="14.5"/>
    <n v="12"/>
  </r>
  <r>
    <x v="0"/>
    <x v="3"/>
    <x v="3"/>
    <x v="1044"/>
    <x v="1"/>
    <x v="19"/>
    <n v="1359"/>
    <n v="75.5"/>
  </r>
  <r>
    <x v="0"/>
    <x v="3"/>
    <x v="3"/>
    <x v="1029"/>
    <x v="0"/>
    <x v="0"/>
    <n v="3661.54"/>
    <n v="1899.16"/>
  </r>
  <r>
    <x v="0"/>
    <x v="4"/>
    <x v="3"/>
    <x v="866"/>
    <x v="1"/>
    <x v="52"/>
    <n v="4.1900000000000004"/>
    <n v="0.5"/>
  </r>
  <r>
    <x v="0"/>
    <x v="0"/>
    <x v="3"/>
    <x v="1034"/>
    <x v="6"/>
    <x v="54"/>
    <n v="3150"/>
    <n v="450"/>
  </r>
  <r>
    <x v="0"/>
    <x v="6"/>
    <x v="3"/>
    <x v="861"/>
    <x v="1"/>
    <x v="84"/>
    <n v="2451.9899999999998"/>
    <n v="479.08"/>
  </r>
  <r>
    <x v="0"/>
    <x v="7"/>
    <x v="3"/>
    <x v="1028"/>
    <x v="3"/>
    <x v="7"/>
    <n v="845.4"/>
    <n v="42.05"/>
  </r>
  <r>
    <x v="0"/>
    <x v="9"/>
    <x v="5"/>
    <x v="767"/>
    <x v="5"/>
    <x v="58"/>
    <n v="3576"/>
    <n v="2202"/>
  </r>
  <r>
    <x v="0"/>
    <x v="4"/>
    <x v="3"/>
    <x v="846"/>
    <x v="1"/>
    <x v="15"/>
    <n v="260"/>
    <n v="3.5"/>
  </r>
  <r>
    <x v="0"/>
    <x v="9"/>
    <x v="3"/>
    <x v="857"/>
    <x v="2"/>
    <x v="11"/>
    <n v="4609.21"/>
    <n v="4218.99"/>
  </r>
  <r>
    <x v="0"/>
    <x v="5"/>
    <x v="3"/>
    <x v="855"/>
    <x v="3"/>
    <x v="16"/>
    <n v="1956.11"/>
    <n v="723.65"/>
  </r>
  <r>
    <x v="0"/>
    <x v="6"/>
    <x v="3"/>
    <x v="1032"/>
    <x v="3"/>
    <x v="7"/>
    <n v="59.05"/>
    <n v="12.2"/>
  </r>
  <r>
    <x v="0"/>
    <x v="11"/>
    <x v="3"/>
    <x v="866"/>
    <x v="4"/>
    <x v="45"/>
    <n v="27194.58"/>
    <n v="3293.65"/>
  </r>
  <r>
    <x v="0"/>
    <x v="1"/>
    <x v="5"/>
    <x v="856"/>
    <x v="4"/>
    <x v="44"/>
    <n v="1376.74"/>
    <n v="78"/>
  </r>
  <r>
    <x v="0"/>
    <x v="7"/>
    <x v="3"/>
    <x v="867"/>
    <x v="0"/>
    <x v="29"/>
    <n v="39.119999999999997"/>
    <n v="16.22"/>
  </r>
  <r>
    <x v="0"/>
    <x v="7"/>
    <x v="3"/>
    <x v="1034"/>
    <x v="3"/>
    <x v="49"/>
    <n v="2800"/>
    <n v="280"/>
  </r>
  <r>
    <x v="0"/>
    <x v="3"/>
    <x v="3"/>
    <x v="855"/>
    <x v="1"/>
    <x v="1"/>
    <n v="72.63"/>
    <n v="51.4"/>
  </r>
  <r>
    <x v="0"/>
    <x v="10"/>
    <x v="3"/>
    <x v="1029"/>
    <x v="1"/>
    <x v="52"/>
    <n v="7573.19"/>
    <n v="1248.5"/>
  </r>
  <r>
    <x v="0"/>
    <x v="0"/>
    <x v="3"/>
    <x v="857"/>
    <x v="0"/>
    <x v="37"/>
    <n v="223.45"/>
    <n v="142.5"/>
  </r>
  <r>
    <x v="1"/>
    <x v="6"/>
    <x v="5"/>
    <x v="767"/>
    <x v="1"/>
    <x v="15"/>
    <n v="1207.24"/>
    <n v="75"/>
  </r>
  <r>
    <x v="0"/>
    <x v="1"/>
    <x v="3"/>
    <x v="869"/>
    <x v="3"/>
    <x v="7"/>
    <n v="16699.7"/>
    <n v="1011.1"/>
  </r>
  <r>
    <x v="0"/>
    <x v="9"/>
    <x v="3"/>
    <x v="861"/>
    <x v="3"/>
    <x v="75"/>
    <n v="49.16"/>
    <n v="66.599999999999994"/>
  </r>
  <r>
    <x v="1"/>
    <x v="11"/>
    <x v="5"/>
    <x v="856"/>
    <x v="3"/>
    <x v="39"/>
    <n v="36.299999999999997"/>
    <n v="2"/>
  </r>
  <r>
    <x v="0"/>
    <x v="5"/>
    <x v="5"/>
    <x v="856"/>
    <x v="3"/>
    <x v="23"/>
    <n v="597.9"/>
    <n v="26"/>
  </r>
  <r>
    <x v="0"/>
    <x v="1"/>
    <x v="3"/>
    <x v="1359"/>
    <x v="1"/>
    <x v="1"/>
    <n v="114.9"/>
    <n v="9.4"/>
  </r>
  <r>
    <x v="2"/>
    <x v="2"/>
    <x v="5"/>
    <x v="767"/>
    <x v="1"/>
    <x v="1"/>
    <n v="600"/>
    <n v="60"/>
  </r>
  <r>
    <x v="0"/>
    <x v="3"/>
    <x v="3"/>
    <x v="1029"/>
    <x v="4"/>
    <x v="45"/>
    <n v="2814.42"/>
    <n v="172.74"/>
  </r>
  <r>
    <x v="0"/>
    <x v="6"/>
    <x v="3"/>
    <x v="867"/>
    <x v="5"/>
    <x v="25"/>
    <n v="3011.19"/>
    <n v="316.14"/>
  </r>
  <r>
    <x v="0"/>
    <x v="7"/>
    <x v="3"/>
    <x v="862"/>
    <x v="3"/>
    <x v="49"/>
    <n v="610.08000000000004"/>
    <n v="430.9"/>
  </r>
  <r>
    <x v="0"/>
    <x v="5"/>
    <x v="3"/>
    <x v="869"/>
    <x v="5"/>
    <x v="25"/>
    <n v="28850.94"/>
    <n v="1491.36"/>
  </r>
  <r>
    <x v="0"/>
    <x v="10"/>
    <x v="3"/>
    <x v="857"/>
    <x v="5"/>
    <x v="62"/>
    <n v="120950"/>
    <n v="19700"/>
  </r>
  <r>
    <x v="0"/>
    <x v="3"/>
    <x v="3"/>
    <x v="859"/>
    <x v="9"/>
    <x v="67"/>
    <n v="4546.71"/>
    <n v="428.15"/>
  </r>
  <r>
    <x v="0"/>
    <x v="7"/>
    <x v="3"/>
    <x v="853"/>
    <x v="0"/>
    <x v="37"/>
    <n v="20447.169999999998"/>
    <n v="2191.06"/>
  </r>
  <r>
    <x v="0"/>
    <x v="5"/>
    <x v="3"/>
    <x v="868"/>
    <x v="6"/>
    <x v="54"/>
    <n v="18"/>
    <n v="3"/>
  </r>
  <r>
    <x v="1"/>
    <x v="8"/>
    <x v="5"/>
    <x v="767"/>
    <x v="9"/>
    <x v="78"/>
    <n v="20065"/>
    <n v="1911"/>
  </r>
  <r>
    <x v="0"/>
    <x v="1"/>
    <x v="3"/>
    <x v="1027"/>
    <x v="9"/>
    <x v="56"/>
    <n v="144015.35"/>
    <n v="104204.63"/>
  </r>
  <r>
    <x v="1"/>
    <x v="3"/>
    <x v="5"/>
    <x v="856"/>
    <x v="3"/>
    <x v="57"/>
    <n v="73.14"/>
    <n v="23"/>
  </r>
  <r>
    <x v="1"/>
    <x v="8"/>
    <x v="5"/>
    <x v="486"/>
    <x v="4"/>
    <x v="45"/>
    <n v="5712.08"/>
    <n v="481"/>
  </r>
  <r>
    <x v="0"/>
    <x v="11"/>
    <x v="3"/>
    <x v="1025"/>
    <x v="3"/>
    <x v="48"/>
    <n v="73.8"/>
    <n v="8.1999999999999993"/>
  </r>
  <r>
    <x v="0"/>
    <x v="9"/>
    <x v="3"/>
    <x v="1025"/>
    <x v="3"/>
    <x v="39"/>
    <n v="587.63"/>
    <n v="25.83"/>
  </r>
  <r>
    <x v="0"/>
    <x v="9"/>
    <x v="3"/>
    <x v="855"/>
    <x v="3"/>
    <x v="23"/>
    <n v="61840.959999999999"/>
    <n v="8763.2000000000007"/>
  </r>
  <r>
    <x v="0"/>
    <x v="11"/>
    <x v="3"/>
    <x v="859"/>
    <x v="2"/>
    <x v="6"/>
    <n v="18.98"/>
    <n v="7.3"/>
  </r>
  <r>
    <x v="0"/>
    <x v="1"/>
    <x v="3"/>
    <x v="855"/>
    <x v="2"/>
    <x v="32"/>
    <n v="109.1"/>
    <n v="67"/>
  </r>
  <r>
    <x v="0"/>
    <x v="3"/>
    <x v="3"/>
    <x v="1033"/>
    <x v="2"/>
    <x v="11"/>
    <n v="3.6"/>
    <n v="1.8"/>
  </r>
  <r>
    <x v="0"/>
    <x v="3"/>
    <x v="3"/>
    <x v="1028"/>
    <x v="2"/>
    <x v="11"/>
    <n v="1759.78"/>
    <n v="1108.8"/>
  </r>
  <r>
    <x v="0"/>
    <x v="5"/>
    <x v="3"/>
    <x v="1027"/>
    <x v="9"/>
    <x v="78"/>
    <n v="478896.75"/>
    <n v="78716.5"/>
  </r>
  <r>
    <x v="0"/>
    <x v="6"/>
    <x v="3"/>
    <x v="1032"/>
    <x v="2"/>
    <x v="6"/>
    <n v="1394.19"/>
    <n v="2358.4"/>
  </r>
  <r>
    <x v="0"/>
    <x v="9"/>
    <x v="3"/>
    <x v="1029"/>
    <x v="6"/>
    <x v="54"/>
    <n v="114101.36"/>
    <n v="17954.46"/>
  </r>
  <r>
    <x v="0"/>
    <x v="0"/>
    <x v="3"/>
    <x v="1033"/>
    <x v="3"/>
    <x v="3"/>
    <n v="232.4"/>
    <n v="41.8"/>
  </r>
  <r>
    <x v="0"/>
    <x v="7"/>
    <x v="3"/>
    <x v="1033"/>
    <x v="1"/>
    <x v="19"/>
    <n v="1637.15"/>
    <n v="125.4"/>
  </r>
  <r>
    <x v="0"/>
    <x v="9"/>
    <x v="3"/>
    <x v="864"/>
    <x v="4"/>
    <x v="44"/>
    <n v="3580.22"/>
    <n v="222.75"/>
  </r>
  <r>
    <x v="0"/>
    <x v="7"/>
    <x v="5"/>
    <x v="856"/>
    <x v="5"/>
    <x v="30"/>
    <n v="108.66"/>
    <n v="80"/>
  </r>
  <r>
    <x v="0"/>
    <x v="5"/>
    <x v="3"/>
    <x v="1027"/>
    <x v="1"/>
    <x v="81"/>
    <n v="38.25"/>
    <n v="3.2"/>
  </r>
  <r>
    <x v="0"/>
    <x v="2"/>
    <x v="3"/>
    <x v="1027"/>
    <x v="3"/>
    <x v="23"/>
    <n v="400"/>
    <n v="40"/>
  </r>
  <r>
    <x v="0"/>
    <x v="9"/>
    <x v="3"/>
    <x v="1032"/>
    <x v="3"/>
    <x v="48"/>
    <n v="11"/>
    <n v="5.5"/>
  </r>
  <r>
    <x v="2"/>
    <x v="2"/>
    <x v="5"/>
    <x v="856"/>
    <x v="3"/>
    <x v="65"/>
    <n v="6038.21"/>
    <n v="290"/>
  </r>
  <r>
    <x v="0"/>
    <x v="10"/>
    <x v="3"/>
    <x v="861"/>
    <x v="5"/>
    <x v="30"/>
    <n v="28.97"/>
    <n v="1.78"/>
  </r>
  <r>
    <x v="0"/>
    <x v="2"/>
    <x v="3"/>
    <x v="857"/>
    <x v="1"/>
    <x v="19"/>
    <n v="31097.69"/>
    <n v="1101.9000000000001"/>
  </r>
  <r>
    <x v="0"/>
    <x v="7"/>
    <x v="3"/>
    <x v="858"/>
    <x v="0"/>
    <x v="31"/>
    <n v="6266.75"/>
    <n v="1741.5"/>
  </r>
  <r>
    <x v="2"/>
    <x v="11"/>
    <x v="5"/>
    <x v="856"/>
    <x v="3"/>
    <x v="65"/>
    <n v="2502.19"/>
    <n v="249"/>
  </r>
  <r>
    <x v="2"/>
    <x v="9"/>
    <x v="5"/>
    <x v="503"/>
    <x v="9"/>
    <x v="78"/>
    <n v="17064"/>
    <n v="3479"/>
  </r>
  <r>
    <x v="2"/>
    <x v="6"/>
    <x v="5"/>
    <x v="845"/>
    <x v="4"/>
    <x v="45"/>
    <n v="711.68"/>
    <n v="167"/>
  </r>
  <r>
    <x v="0"/>
    <x v="4"/>
    <x v="3"/>
    <x v="771"/>
    <x v="3"/>
    <x v="57"/>
    <n v="5244.2"/>
    <n v="1012.1"/>
  </r>
  <r>
    <x v="0"/>
    <x v="4"/>
    <x v="3"/>
    <x v="870"/>
    <x v="3"/>
    <x v="57"/>
    <n v="3632.06"/>
    <n v="1073.05"/>
  </r>
  <r>
    <x v="0"/>
    <x v="11"/>
    <x v="3"/>
    <x v="778"/>
    <x v="3"/>
    <x v="49"/>
    <n v="54.33"/>
    <n v="5.5"/>
  </r>
  <r>
    <x v="0"/>
    <x v="5"/>
    <x v="3"/>
    <x v="865"/>
    <x v="3"/>
    <x v="23"/>
    <n v="353.73"/>
    <n v="27.21"/>
  </r>
  <r>
    <x v="2"/>
    <x v="1"/>
    <x v="5"/>
    <x v="845"/>
    <x v="0"/>
    <x v="27"/>
    <n v="11888.31"/>
    <n v="2540"/>
  </r>
  <r>
    <x v="0"/>
    <x v="11"/>
    <x v="3"/>
    <x v="852"/>
    <x v="0"/>
    <x v="37"/>
    <n v="5343.51"/>
    <n v="951.1"/>
  </r>
  <r>
    <x v="0"/>
    <x v="8"/>
    <x v="3"/>
    <x v="774"/>
    <x v="3"/>
    <x v="7"/>
    <n v="20837.150000000001"/>
    <n v="1617.45"/>
  </r>
  <r>
    <x v="0"/>
    <x v="9"/>
    <x v="3"/>
    <x v="851"/>
    <x v="3"/>
    <x v="16"/>
    <n v="127.4"/>
    <n v="33.299999999999997"/>
  </r>
  <r>
    <x v="0"/>
    <x v="9"/>
    <x v="3"/>
    <x v="771"/>
    <x v="3"/>
    <x v="23"/>
    <n v="49021.43"/>
    <n v="7342.52"/>
  </r>
  <r>
    <x v="0"/>
    <x v="0"/>
    <x v="3"/>
    <x v="573"/>
    <x v="3"/>
    <x v="7"/>
    <n v="18621.939999999999"/>
    <n v="2381.5"/>
  </r>
  <r>
    <x v="2"/>
    <x v="4"/>
    <x v="5"/>
    <x v="767"/>
    <x v="3"/>
    <x v="51"/>
    <n v="4379.3900000000003"/>
    <n v="6372"/>
  </r>
  <r>
    <x v="0"/>
    <x v="8"/>
    <x v="3"/>
    <x v="768"/>
    <x v="0"/>
    <x v="37"/>
    <n v="658.9"/>
    <n v="61.7"/>
  </r>
  <r>
    <x v="1"/>
    <x v="10"/>
    <x v="7"/>
    <x v="889"/>
    <x v="2"/>
    <x v="2"/>
    <n v="30"/>
    <n v="10"/>
  </r>
  <r>
    <x v="1"/>
    <x v="10"/>
    <x v="7"/>
    <x v="893"/>
    <x v="3"/>
    <x v="5"/>
    <n v="4530"/>
    <n v="448.3"/>
  </r>
  <r>
    <x v="1"/>
    <x v="10"/>
    <x v="7"/>
    <x v="912"/>
    <x v="3"/>
    <x v="5"/>
    <n v="2745.36"/>
    <n v="936.6"/>
  </r>
  <r>
    <x v="1"/>
    <x v="10"/>
    <x v="7"/>
    <x v="893"/>
    <x v="4"/>
    <x v="42"/>
    <n v="290"/>
    <n v="27.5"/>
  </r>
  <r>
    <x v="1"/>
    <x v="10"/>
    <x v="7"/>
    <x v="871"/>
    <x v="0"/>
    <x v="14"/>
    <n v="3048.28"/>
    <n v="1362"/>
  </r>
  <r>
    <x v="1"/>
    <x v="10"/>
    <x v="7"/>
    <x v="872"/>
    <x v="3"/>
    <x v="39"/>
    <n v="481.8"/>
    <n v="22.5"/>
  </r>
  <r>
    <x v="1"/>
    <x v="10"/>
    <x v="7"/>
    <x v="898"/>
    <x v="3"/>
    <x v="57"/>
    <n v="1733.24"/>
    <n v="277.69"/>
  </r>
  <r>
    <x v="1"/>
    <x v="7"/>
    <x v="10"/>
    <x v="683"/>
    <x v="3"/>
    <x v="70"/>
    <n v="746"/>
    <n v="222"/>
  </r>
  <r>
    <x v="1"/>
    <x v="10"/>
    <x v="7"/>
    <x v="895"/>
    <x v="6"/>
    <x v="13"/>
    <n v="4844.74"/>
    <n v="503.6"/>
  </r>
  <r>
    <x v="1"/>
    <x v="10"/>
    <x v="7"/>
    <x v="795"/>
    <x v="3"/>
    <x v="48"/>
    <n v="25521.11"/>
    <n v="3887.8"/>
  </r>
  <r>
    <x v="1"/>
    <x v="10"/>
    <x v="7"/>
    <x v="889"/>
    <x v="6"/>
    <x v="13"/>
    <n v="180"/>
    <n v="90"/>
  </r>
  <r>
    <x v="1"/>
    <x v="10"/>
    <x v="7"/>
    <x v="920"/>
    <x v="6"/>
    <x v="54"/>
    <n v="2963"/>
    <n v="553"/>
  </r>
  <r>
    <x v="1"/>
    <x v="10"/>
    <x v="7"/>
    <x v="962"/>
    <x v="3"/>
    <x v="16"/>
    <n v="5"/>
    <n v="2"/>
  </r>
  <r>
    <x v="1"/>
    <x v="10"/>
    <x v="7"/>
    <x v="785"/>
    <x v="4"/>
    <x v="4"/>
    <n v="1011.63"/>
    <n v="33.93"/>
  </r>
  <r>
    <x v="1"/>
    <x v="10"/>
    <x v="7"/>
    <x v="887"/>
    <x v="2"/>
    <x v="73"/>
    <n v="1165.25"/>
    <n v="479"/>
  </r>
  <r>
    <x v="1"/>
    <x v="10"/>
    <x v="7"/>
    <x v="893"/>
    <x v="3"/>
    <x v="3"/>
    <n v="718.6"/>
    <n v="70.8"/>
  </r>
  <r>
    <x v="1"/>
    <x v="10"/>
    <x v="7"/>
    <x v="920"/>
    <x v="0"/>
    <x v="37"/>
    <n v="3210.8"/>
    <n v="747"/>
  </r>
  <r>
    <x v="1"/>
    <x v="10"/>
    <x v="7"/>
    <x v="558"/>
    <x v="3"/>
    <x v="39"/>
    <n v="469.71"/>
    <n v="21.8"/>
  </r>
  <r>
    <x v="1"/>
    <x v="10"/>
    <x v="7"/>
    <x v="886"/>
    <x v="1"/>
    <x v="81"/>
    <n v="1727.87"/>
    <n v="283.8"/>
  </r>
  <r>
    <x v="1"/>
    <x v="10"/>
    <x v="7"/>
    <x v="874"/>
    <x v="3"/>
    <x v="23"/>
    <n v="467.5"/>
    <n v="142.5"/>
  </r>
  <r>
    <x v="1"/>
    <x v="10"/>
    <x v="7"/>
    <x v="974"/>
    <x v="1"/>
    <x v="84"/>
    <n v="104.4"/>
    <n v="38.9"/>
  </r>
  <r>
    <x v="1"/>
    <x v="10"/>
    <x v="7"/>
    <x v="971"/>
    <x v="3"/>
    <x v="39"/>
    <n v="150"/>
    <n v="25"/>
  </r>
  <r>
    <x v="1"/>
    <x v="10"/>
    <x v="7"/>
    <x v="984"/>
    <x v="1"/>
    <x v="81"/>
    <n v="755"/>
    <n v="135"/>
  </r>
  <r>
    <x v="1"/>
    <x v="10"/>
    <x v="7"/>
    <x v="917"/>
    <x v="0"/>
    <x v="0"/>
    <n v="1142"/>
    <n v="493"/>
  </r>
  <r>
    <x v="1"/>
    <x v="10"/>
    <x v="7"/>
    <x v="786"/>
    <x v="3"/>
    <x v="39"/>
    <n v="1071.0999999999999"/>
    <n v="62.3"/>
  </r>
  <r>
    <x v="1"/>
    <x v="10"/>
    <x v="7"/>
    <x v="879"/>
    <x v="3"/>
    <x v="39"/>
    <n v="4289.5"/>
    <n v="253.8"/>
  </r>
  <r>
    <x v="1"/>
    <x v="10"/>
    <x v="7"/>
    <x v="974"/>
    <x v="1"/>
    <x v="10"/>
    <n v="1737.9"/>
    <n v="58.5"/>
  </r>
  <r>
    <x v="1"/>
    <x v="10"/>
    <x v="7"/>
    <x v="884"/>
    <x v="6"/>
    <x v="22"/>
    <n v="1294"/>
    <n v="164"/>
  </r>
  <r>
    <x v="2"/>
    <x v="7"/>
    <x v="7"/>
    <x v="559"/>
    <x v="9"/>
    <x v="56"/>
    <n v="109.8"/>
    <n v="30.9"/>
  </r>
  <r>
    <x v="2"/>
    <x v="7"/>
    <x v="7"/>
    <x v="938"/>
    <x v="3"/>
    <x v="49"/>
    <n v="742.2"/>
    <n v="54.6"/>
  </r>
  <r>
    <x v="2"/>
    <x v="7"/>
    <x v="7"/>
    <x v="950"/>
    <x v="3"/>
    <x v="49"/>
    <n v="40"/>
    <n v="5"/>
  </r>
  <r>
    <x v="2"/>
    <x v="7"/>
    <x v="7"/>
    <x v="810"/>
    <x v="1"/>
    <x v="84"/>
    <n v="9088.2000000000007"/>
    <n v="1521.4"/>
  </r>
  <r>
    <x v="2"/>
    <x v="7"/>
    <x v="7"/>
    <x v="804"/>
    <x v="3"/>
    <x v="23"/>
    <n v="5"/>
    <n v="1"/>
  </r>
  <r>
    <x v="1"/>
    <x v="9"/>
    <x v="7"/>
    <x v="512"/>
    <x v="2"/>
    <x v="11"/>
    <n v="6"/>
    <n v="3"/>
  </r>
  <r>
    <x v="1"/>
    <x v="9"/>
    <x v="7"/>
    <x v="969"/>
    <x v="3"/>
    <x v="23"/>
    <n v="150.66"/>
    <n v="11.4"/>
  </r>
  <r>
    <x v="1"/>
    <x v="0"/>
    <x v="7"/>
    <x v="879"/>
    <x v="6"/>
    <x v="22"/>
    <n v="4048"/>
    <n v="327.2"/>
  </r>
  <r>
    <x v="1"/>
    <x v="0"/>
    <x v="7"/>
    <x v="921"/>
    <x v="3"/>
    <x v="5"/>
    <n v="8133.79"/>
    <n v="4177.2"/>
  </r>
  <r>
    <x v="1"/>
    <x v="0"/>
    <x v="7"/>
    <x v="876"/>
    <x v="6"/>
    <x v="54"/>
    <n v="80"/>
    <n v="28"/>
  </r>
  <r>
    <x v="1"/>
    <x v="0"/>
    <x v="7"/>
    <x v="899"/>
    <x v="6"/>
    <x v="54"/>
    <n v="20"/>
    <n v="4"/>
  </r>
  <r>
    <x v="1"/>
    <x v="0"/>
    <x v="7"/>
    <x v="985"/>
    <x v="6"/>
    <x v="54"/>
    <n v="1917"/>
    <n v="321"/>
  </r>
  <r>
    <x v="0"/>
    <x v="9"/>
    <x v="7"/>
    <x v="891"/>
    <x v="3"/>
    <x v="75"/>
    <n v="16"/>
    <n v="8"/>
  </r>
  <r>
    <x v="0"/>
    <x v="9"/>
    <x v="7"/>
    <x v="876"/>
    <x v="3"/>
    <x v="75"/>
    <n v="115"/>
    <n v="140"/>
  </r>
  <r>
    <x v="0"/>
    <x v="9"/>
    <x v="7"/>
    <x v="889"/>
    <x v="4"/>
    <x v="42"/>
    <n v="3610"/>
    <n v="592"/>
  </r>
  <r>
    <x v="0"/>
    <x v="9"/>
    <x v="7"/>
    <x v="906"/>
    <x v="6"/>
    <x v="22"/>
    <n v="3093.8"/>
    <n v="348.6"/>
  </r>
  <r>
    <x v="2"/>
    <x v="6"/>
    <x v="7"/>
    <x v="807"/>
    <x v="2"/>
    <x v="32"/>
    <n v="49.75"/>
    <n v="64"/>
  </r>
  <r>
    <x v="2"/>
    <x v="6"/>
    <x v="7"/>
    <x v="1246"/>
    <x v="3"/>
    <x v="23"/>
    <n v="18"/>
    <n v="6"/>
  </r>
  <r>
    <x v="2"/>
    <x v="6"/>
    <x v="7"/>
    <x v="882"/>
    <x v="6"/>
    <x v="22"/>
    <n v="776.28"/>
    <n v="53"/>
  </r>
  <r>
    <x v="2"/>
    <x v="6"/>
    <x v="7"/>
    <x v="906"/>
    <x v="6"/>
    <x v="13"/>
    <n v="13742.67"/>
    <n v="1706.1"/>
  </r>
  <r>
    <x v="2"/>
    <x v="7"/>
    <x v="7"/>
    <x v="801"/>
    <x v="3"/>
    <x v="49"/>
    <n v="1986.5"/>
    <n v="427.2"/>
  </r>
  <r>
    <x v="2"/>
    <x v="7"/>
    <x v="7"/>
    <x v="791"/>
    <x v="5"/>
    <x v="30"/>
    <n v="27.77"/>
    <n v="44.96"/>
  </r>
  <r>
    <x v="2"/>
    <x v="7"/>
    <x v="7"/>
    <x v="895"/>
    <x v="5"/>
    <x v="30"/>
    <n v="820.5"/>
    <n v="402"/>
  </r>
  <r>
    <x v="2"/>
    <x v="7"/>
    <x v="7"/>
    <x v="797"/>
    <x v="3"/>
    <x v="5"/>
    <n v="416.7"/>
    <n v="41.4"/>
  </r>
  <r>
    <x v="1"/>
    <x v="9"/>
    <x v="7"/>
    <x v="921"/>
    <x v="3"/>
    <x v="16"/>
    <n v="10201.77"/>
    <n v="2191.3000000000002"/>
  </r>
  <r>
    <x v="1"/>
    <x v="9"/>
    <x v="7"/>
    <x v="799"/>
    <x v="0"/>
    <x v="29"/>
    <n v="30"/>
    <n v="10"/>
  </r>
  <r>
    <x v="1"/>
    <x v="0"/>
    <x v="7"/>
    <x v="913"/>
    <x v="3"/>
    <x v="65"/>
    <n v="15.4"/>
    <n v="2"/>
  </r>
  <r>
    <x v="1"/>
    <x v="0"/>
    <x v="7"/>
    <x v="917"/>
    <x v="1"/>
    <x v="84"/>
    <n v="4939.8999999999996"/>
    <n v="611"/>
  </r>
  <r>
    <x v="1"/>
    <x v="0"/>
    <x v="7"/>
    <x v="895"/>
    <x v="3"/>
    <x v="24"/>
    <n v="632.35"/>
    <n v="82.3"/>
  </r>
  <r>
    <x v="1"/>
    <x v="0"/>
    <x v="7"/>
    <x v="1638"/>
    <x v="3"/>
    <x v="23"/>
    <n v="7"/>
    <n v="3.5"/>
  </r>
  <r>
    <x v="1"/>
    <x v="0"/>
    <x v="7"/>
    <x v="882"/>
    <x v="0"/>
    <x v="0"/>
    <n v="693.36"/>
    <n v="288.2"/>
  </r>
  <r>
    <x v="0"/>
    <x v="9"/>
    <x v="7"/>
    <x v="537"/>
    <x v="0"/>
    <x v="29"/>
    <n v="58.34"/>
    <n v="13.5"/>
  </r>
  <r>
    <x v="2"/>
    <x v="6"/>
    <x v="7"/>
    <x v="920"/>
    <x v="2"/>
    <x v="73"/>
    <n v="192"/>
    <n v="192"/>
  </r>
  <r>
    <x v="2"/>
    <x v="6"/>
    <x v="7"/>
    <x v="516"/>
    <x v="3"/>
    <x v="23"/>
    <n v="41157.5"/>
    <n v="6970"/>
  </r>
  <r>
    <x v="2"/>
    <x v="6"/>
    <x v="7"/>
    <x v="893"/>
    <x v="1"/>
    <x v="81"/>
    <n v="6880"/>
    <n v="1920"/>
  </r>
  <r>
    <x v="1"/>
    <x v="9"/>
    <x v="7"/>
    <x v="915"/>
    <x v="3"/>
    <x v="3"/>
    <n v="305.43"/>
    <n v="31.4"/>
  </r>
  <r>
    <x v="1"/>
    <x v="9"/>
    <x v="7"/>
    <x v="886"/>
    <x v="3"/>
    <x v="39"/>
    <n v="5546.87"/>
    <n v="194.45"/>
  </r>
  <r>
    <x v="1"/>
    <x v="9"/>
    <x v="7"/>
    <x v="804"/>
    <x v="3"/>
    <x v="39"/>
    <n v="35"/>
    <n v="5"/>
  </r>
  <r>
    <x v="1"/>
    <x v="9"/>
    <x v="7"/>
    <x v="784"/>
    <x v="3"/>
    <x v="5"/>
    <n v="288.64"/>
    <n v="90"/>
  </r>
  <r>
    <x v="1"/>
    <x v="0"/>
    <x v="7"/>
    <x v="788"/>
    <x v="3"/>
    <x v="16"/>
    <n v="38.04"/>
    <n v="6.39"/>
  </r>
  <r>
    <x v="1"/>
    <x v="0"/>
    <x v="7"/>
    <x v="880"/>
    <x v="3"/>
    <x v="16"/>
    <n v="294"/>
    <n v="165.6"/>
  </r>
  <r>
    <x v="1"/>
    <x v="0"/>
    <x v="7"/>
    <x v="937"/>
    <x v="3"/>
    <x v="23"/>
    <n v="75628.05"/>
    <n v="17410.96"/>
  </r>
  <r>
    <x v="2"/>
    <x v="11"/>
    <x v="7"/>
    <x v="815"/>
    <x v="6"/>
    <x v="54"/>
    <n v="345.95"/>
    <n v="52.1"/>
  </r>
  <r>
    <x v="2"/>
    <x v="11"/>
    <x v="7"/>
    <x v="912"/>
    <x v="1"/>
    <x v="81"/>
    <n v="802.68"/>
    <n v="135.5"/>
  </r>
  <r>
    <x v="2"/>
    <x v="6"/>
    <x v="7"/>
    <x v="1352"/>
    <x v="0"/>
    <x v="37"/>
    <n v="1200"/>
    <n v="120"/>
  </r>
  <r>
    <x v="2"/>
    <x v="6"/>
    <x v="7"/>
    <x v="1415"/>
    <x v="1"/>
    <x v="81"/>
    <n v="369"/>
    <n v="123"/>
  </r>
  <r>
    <x v="2"/>
    <x v="6"/>
    <x v="7"/>
    <x v="555"/>
    <x v="3"/>
    <x v="49"/>
    <n v="133.30000000000001"/>
    <n v="17.7"/>
  </r>
  <r>
    <x v="2"/>
    <x v="6"/>
    <x v="7"/>
    <x v="555"/>
    <x v="3"/>
    <x v="5"/>
    <n v="6820.9"/>
    <n v="649.70000000000005"/>
  </r>
  <r>
    <x v="2"/>
    <x v="7"/>
    <x v="7"/>
    <x v="888"/>
    <x v="4"/>
    <x v="44"/>
    <n v="41.6"/>
    <n v="3.6"/>
  </r>
  <r>
    <x v="1"/>
    <x v="9"/>
    <x v="7"/>
    <x v="928"/>
    <x v="4"/>
    <x v="45"/>
    <n v="708.03"/>
    <n v="104.2"/>
  </r>
  <r>
    <x v="1"/>
    <x v="9"/>
    <x v="7"/>
    <x v="517"/>
    <x v="3"/>
    <x v="48"/>
    <n v="218"/>
    <n v="39"/>
  </r>
  <r>
    <x v="1"/>
    <x v="9"/>
    <x v="7"/>
    <x v="537"/>
    <x v="3"/>
    <x v="48"/>
    <n v="53.07"/>
    <n v="4.7"/>
  </r>
  <r>
    <x v="1"/>
    <x v="9"/>
    <x v="7"/>
    <x v="917"/>
    <x v="0"/>
    <x v="37"/>
    <n v="440"/>
    <n v="88"/>
  </r>
  <r>
    <x v="1"/>
    <x v="9"/>
    <x v="7"/>
    <x v="791"/>
    <x v="4"/>
    <x v="4"/>
    <n v="159.32"/>
    <n v="6.75"/>
  </r>
  <r>
    <x v="0"/>
    <x v="9"/>
    <x v="7"/>
    <x v="942"/>
    <x v="1"/>
    <x v="84"/>
    <n v="90"/>
    <n v="45"/>
  </r>
  <r>
    <x v="2"/>
    <x v="7"/>
    <x v="7"/>
    <x v="789"/>
    <x v="6"/>
    <x v="22"/>
    <n v="271.5"/>
    <n v="35.5"/>
  </r>
  <r>
    <x v="2"/>
    <x v="7"/>
    <x v="7"/>
    <x v="898"/>
    <x v="2"/>
    <x v="28"/>
    <n v="31281.599999999999"/>
    <n v="11362"/>
  </r>
  <r>
    <x v="2"/>
    <x v="7"/>
    <x v="7"/>
    <x v="536"/>
    <x v="4"/>
    <x v="4"/>
    <n v="7.65"/>
    <n v="0.5"/>
  </r>
  <r>
    <x v="1"/>
    <x v="9"/>
    <x v="7"/>
    <x v="871"/>
    <x v="4"/>
    <x v="44"/>
    <n v="37361.4"/>
    <n v="2926"/>
  </r>
  <r>
    <x v="1"/>
    <x v="9"/>
    <x v="7"/>
    <x v="879"/>
    <x v="6"/>
    <x v="13"/>
    <n v="3146.85"/>
    <n v="371.4"/>
  </r>
  <r>
    <x v="1"/>
    <x v="9"/>
    <x v="7"/>
    <x v="917"/>
    <x v="1"/>
    <x v="82"/>
    <n v="925.5"/>
    <n v="34.5"/>
  </r>
  <r>
    <x v="1"/>
    <x v="0"/>
    <x v="7"/>
    <x v="929"/>
    <x v="5"/>
    <x v="30"/>
    <n v="90"/>
    <n v="50"/>
  </r>
  <r>
    <x v="1"/>
    <x v="0"/>
    <x v="7"/>
    <x v="907"/>
    <x v="1"/>
    <x v="81"/>
    <n v="17749.2"/>
    <n v="4891"/>
  </r>
  <r>
    <x v="0"/>
    <x v="9"/>
    <x v="7"/>
    <x v="920"/>
    <x v="1"/>
    <x v="10"/>
    <n v="3696.5"/>
    <n v="1216"/>
  </r>
  <r>
    <x v="2"/>
    <x v="6"/>
    <x v="7"/>
    <x v="513"/>
    <x v="3"/>
    <x v="5"/>
    <n v="502"/>
    <n v="173.8"/>
  </r>
  <r>
    <x v="2"/>
    <x v="7"/>
    <x v="7"/>
    <x v="933"/>
    <x v="1"/>
    <x v="10"/>
    <n v="206"/>
    <n v="10.6"/>
  </r>
  <r>
    <x v="2"/>
    <x v="3"/>
    <x v="6"/>
    <x v="831"/>
    <x v="8"/>
    <x v="72"/>
    <n v="2326.09"/>
    <n v="2630"/>
  </r>
  <r>
    <x v="1"/>
    <x v="0"/>
    <x v="7"/>
    <x v="928"/>
    <x v="3"/>
    <x v="48"/>
    <n v="65286.59"/>
    <n v="12714.7"/>
  </r>
  <r>
    <x v="0"/>
    <x v="6"/>
    <x v="7"/>
    <x v="924"/>
    <x v="3"/>
    <x v="16"/>
    <n v="185"/>
    <n v="113"/>
  </r>
  <r>
    <x v="0"/>
    <x v="6"/>
    <x v="7"/>
    <x v="879"/>
    <x v="3"/>
    <x v="49"/>
    <n v="2358.6999999999998"/>
    <n v="206.3"/>
  </r>
  <r>
    <x v="0"/>
    <x v="6"/>
    <x v="7"/>
    <x v="806"/>
    <x v="3"/>
    <x v="49"/>
    <n v="132"/>
    <n v="26"/>
  </r>
  <r>
    <x v="0"/>
    <x v="6"/>
    <x v="7"/>
    <x v="895"/>
    <x v="3"/>
    <x v="48"/>
    <n v="1049.5"/>
    <n v="83.4"/>
  </r>
  <r>
    <x v="0"/>
    <x v="6"/>
    <x v="7"/>
    <x v="783"/>
    <x v="4"/>
    <x v="42"/>
    <n v="977.49"/>
    <n v="156.9"/>
  </r>
  <r>
    <x v="0"/>
    <x v="6"/>
    <x v="7"/>
    <x v="788"/>
    <x v="4"/>
    <x v="42"/>
    <n v="1622.81"/>
    <n v="894.81"/>
  </r>
  <r>
    <x v="0"/>
    <x v="9"/>
    <x v="7"/>
    <x v="999"/>
    <x v="5"/>
    <x v="30"/>
    <n v="13133"/>
    <n v="3820"/>
  </r>
  <r>
    <x v="2"/>
    <x v="6"/>
    <x v="7"/>
    <x v="788"/>
    <x v="3"/>
    <x v="7"/>
    <n v="897.9"/>
    <n v="53.08"/>
  </r>
  <r>
    <x v="2"/>
    <x v="6"/>
    <x v="7"/>
    <x v="875"/>
    <x v="3"/>
    <x v="57"/>
    <n v="2203.83"/>
    <n v="1611.5"/>
  </r>
  <r>
    <x v="2"/>
    <x v="6"/>
    <x v="7"/>
    <x v="907"/>
    <x v="3"/>
    <x v="3"/>
    <n v="886"/>
    <n v="183"/>
  </r>
  <r>
    <x v="2"/>
    <x v="6"/>
    <x v="7"/>
    <x v="908"/>
    <x v="6"/>
    <x v="54"/>
    <n v="8547.52"/>
    <n v="1629.5"/>
  </r>
  <r>
    <x v="2"/>
    <x v="7"/>
    <x v="7"/>
    <x v="805"/>
    <x v="2"/>
    <x v="28"/>
    <n v="2012076.17"/>
    <n v="262390"/>
  </r>
  <r>
    <x v="2"/>
    <x v="7"/>
    <x v="7"/>
    <x v="906"/>
    <x v="2"/>
    <x v="28"/>
    <n v="20352.32"/>
    <n v="10922"/>
  </r>
  <r>
    <x v="2"/>
    <x v="7"/>
    <x v="7"/>
    <x v="792"/>
    <x v="2"/>
    <x v="28"/>
    <n v="29.17"/>
    <n v="31.6"/>
  </r>
  <r>
    <x v="1"/>
    <x v="0"/>
    <x v="7"/>
    <x v="1352"/>
    <x v="1"/>
    <x v="81"/>
    <n v="156"/>
    <n v="39"/>
  </r>
  <r>
    <x v="0"/>
    <x v="6"/>
    <x v="7"/>
    <x v="809"/>
    <x v="0"/>
    <x v="37"/>
    <n v="17446"/>
    <n v="3742"/>
  </r>
  <r>
    <x v="0"/>
    <x v="6"/>
    <x v="7"/>
    <x v="799"/>
    <x v="0"/>
    <x v="37"/>
    <n v="3484.7"/>
    <n v="884"/>
  </r>
  <r>
    <x v="0"/>
    <x v="6"/>
    <x v="7"/>
    <x v="882"/>
    <x v="0"/>
    <x v="29"/>
    <n v="4086.13"/>
    <n v="1551.5"/>
  </r>
  <r>
    <x v="0"/>
    <x v="6"/>
    <x v="7"/>
    <x v="558"/>
    <x v="3"/>
    <x v="23"/>
    <n v="13539.07"/>
    <n v="2457.8000000000002"/>
  </r>
  <r>
    <x v="0"/>
    <x v="6"/>
    <x v="7"/>
    <x v="873"/>
    <x v="3"/>
    <x v="23"/>
    <n v="2920.6"/>
    <n v="244.4"/>
  </r>
  <r>
    <x v="0"/>
    <x v="6"/>
    <x v="7"/>
    <x v="803"/>
    <x v="1"/>
    <x v="52"/>
    <n v="4606"/>
    <n v="244"/>
  </r>
  <r>
    <x v="0"/>
    <x v="9"/>
    <x v="7"/>
    <x v="814"/>
    <x v="2"/>
    <x v="11"/>
    <n v="120"/>
    <n v="35"/>
  </r>
  <r>
    <x v="0"/>
    <x v="9"/>
    <x v="7"/>
    <x v="537"/>
    <x v="2"/>
    <x v="2"/>
    <n v="32.909999999999997"/>
    <n v="15.9"/>
  </r>
  <r>
    <x v="2"/>
    <x v="6"/>
    <x v="7"/>
    <x v="910"/>
    <x v="4"/>
    <x v="44"/>
    <n v="41"/>
    <n v="5"/>
  </r>
  <r>
    <x v="2"/>
    <x v="6"/>
    <x v="7"/>
    <x v="898"/>
    <x v="1"/>
    <x v="81"/>
    <n v="9407.07"/>
    <n v="913.6"/>
  </r>
  <r>
    <x v="2"/>
    <x v="7"/>
    <x v="7"/>
    <x v="558"/>
    <x v="4"/>
    <x v="42"/>
    <n v="518.79999999999995"/>
    <n v="202.2"/>
  </r>
  <r>
    <x v="2"/>
    <x v="7"/>
    <x v="7"/>
    <x v="514"/>
    <x v="4"/>
    <x v="42"/>
    <n v="103.27"/>
    <n v="116.6"/>
  </r>
  <r>
    <x v="1"/>
    <x v="9"/>
    <x v="7"/>
    <x v="928"/>
    <x v="9"/>
    <x v="78"/>
    <n v="905.27"/>
    <n v="59"/>
  </r>
  <r>
    <x v="1"/>
    <x v="0"/>
    <x v="7"/>
    <x v="896"/>
    <x v="3"/>
    <x v="5"/>
    <n v="54.9"/>
    <n v="24.1"/>
  </r>
  <r>
    <x v="2"/>
    <x v="11"/>
    <x v="7"/>
    <x v="509"/>
    <x v="2"/>
    <x v="73"/>
    <n v="213"/>
    <n v="163"/>
  </r>
  <r>
    <x v="2"/>
    <x v="11"/>
    <x v="7"/>
    <x v="886"/>
    <x v="6"/>
    <x v="13"/>
    <n v="9601.94"/>
    <n v="509.45"/>
  </r>
  <r>
    <x v="2"/>
    <x v="11"/>
    <x v="7"/>
    <x v="908"/>
    <x v="5"/>
    <x v="30"/>
    <n v="19.71"/>
    <n v="21.5"/>
  </r>
  <r>
    <x v="2"/>
    <x v="11"/>
    <x v="7"/>
    <x v="907"/>
    <x v="3"/>
    <x v="65"/>
    <n v="64"/>
    <n v="3.2"/>
  </r>
  <r>
    <x v="0"/>
    <x v="9"/>
    <x v="7"/>
    <x v="899"/>
    <x v="1"/>
    <x v="10"/>
    <n v="1991"/>
    <n v="80"/>
  </r>
  <r>
    <x v="1"/>
    <x v="9"/>
    <x v="7"/>
    <x v="514"/>
    <x v="1"/>
    <x v="1"/>
    <n v="17.600000000000001"/>
    <n v="10.4"/>
  </r>
  <r>
    <x v="2"/>
    <x v="3"/>
    <x v="6"/>
    <x v="1674"/>
    <x v="3"/>
    <x v="5"/>
    <n v="112"/>
    <n v="56"/>
  </r>
  <r>
    <x v="1"/>
    <x v="0"/>
    <x v="7"/>
    <x v="810"/>
    <x v="4"/>
    <x v="45"/>
    <n v="31.2"/>
    <n v="3.9"/>
  </r>
  <r>
    <x v="1"/>
    <x v="0"/>
    <x v="7"/>
    <x v="812"/>
    <x v="3"/>
    <x v="57"/>
    <n v="469.85"/>
    <n v="87.6"/>
  </r>
  <r>
    <x v="2"/>
    <x v="11"/>
    <x v="7"/>
    <x v="885"/>
    <x v="3"/>
    <x v="16"/>
    <n v="151"/>
    <n v="47.3"/>
  </r>
  <r>
    <x v="2"/>
    <x v="11"/>
    <x v="7"/>
    <x v="809"/>
    <x v="3"/>
    <x v="48"/>
    <n v="7811.5"/>
    <n v="974"/>
  </r>
  <r>
    <x v="2"/>
    <x v="11"/>
    <x v="7"/>
    <x v="900"/>
    <x v="3"/>
    <x v="48"/>
    <n v="576.79999999999995"/>
    <n v="101.9"/>
  </r>
  <r>
    <x v="2"/>
    <x v="11"/>
    <x v="7"/>
    <x v="941"/>
    <x v="4"/>
    <x v="42"/>
    <n v="7.39"/>
    <n v="1.4"/>
  </r>
  <r>
    <x v="2"/>
    <x v="11"/>
    <x v="7"/>
    <x v="886"/>
    <x v="4"/>
    <x v="42"/>
    <n v="89.63"/>
    <n v="13.9"/>
  </r>
  <r>
    <x v="2"/>
    <x v="11"/>
    <x v="7"/>
    <x v="903"/>
    <x v="6"/>
    <x v="54"/>
    <n v="219"/>
    <n v="42"/>
  </r>
  <r>
    <x v="1"/>
    <x v="11"/>
    <x v="7"/>
    <x v="906"/>
    <x v="3"/>
    <x v="61"/>
    <n v="105"/>
    <n v="33"/>
  </r>
  <r>
    <x v="2"/>
    <x v="11"/>
    <x v="7"/>
    <x v="873"/>
    <x v="3"/>
    <x v="24"/>
    <n v="451"/>
    <n v="197"/>
  </r>
  <r>
    <x v="0"/>
    <x v="9"/>
    <x v="7"/>
    <x v="935"/>
    <x v="0"/>
    <x v="37"/>
    <n v="1225"/>
    <n v="270"/>
  </r>
  <r>
    <x v="2"/>
    <x v="6"/>
    <x v="7"/>
    <x v="1415"/>
    <x v="1"/>
    <x v="84"/>
    <n v="12"/>
    <n v="6"/>
  </r>
  <r>
    <x v="1"/>
    <x v="9"/>
    <x v="7"/>
    <x v="940"/>
    <x v="3"/>
    <x v="39"/>
    <n v="177.35"/>
    <n v="12.45"/>
  </r>
  <r>
    <x v="1"/>
    <x v="9"/>
    <x v="7"/>
    <x v="876"/>
    <x v="2"/>
    <x v="28"/>
    <n v="100"/>
    <n v="25"/>
  </r>
  <r>
    <x v="2"/>
    <x v="3"/>
    <x v="6"/>
    <x v="1220"/>
    <x v="2"/>
    <x v="18"/>
    <n v="474130.92"/>
    <n v="2206685"/>
  </r>
  <r>
    <x v="2"/>
    <x v="11"/>
    <x v="7"/>
    <x v="894"/>
    <x v="1"/>
    <x v="81"/>
    <n v="34152.76"/>
    <n v="10891"/>
  </r>
  <r>
    <x v="2"/>
    <x v="11"/>
    <x v="7"/>
    <x v="972"/>
    <x v="2"/>
    <x v="28"/>
    <n v="1119.2"/>
    <n v="660"/>
  </r>
  <r>
    <x v="0"/>
    <x v="9"/>
    <x v="7"/>
    <x v="871"/>
    <x v="4"/>
    <x v="45"/>
    <n v="917.8"/>
    <n v="179.2"/>
  </r>
  <r>
    <x v="0"/>
    <x v="9"/>
    <x v="7"/>
    <x v="784"/>
    <x v="1"/>
    <x v="84"/>
    <n v="2006.6"/>
    <n v="667"/>
  </r>
  <r>
    <x v="0"/>
    <x v="9"/>
    <x v="7"/>
    <x v="513"/>
    <x v="6"/>
    <x v="22"/>
    <n v="102.82"/>
    <n v="10.8"/>
  </r>
  <r>
    <x v="2"/>
    <x v="6"/>
    <x v="7"/>
    <x v="913"/>
    <x v="9"/>
    <x v="56"/>
    <n v="37"/>
    <n v="7"/>
  </r>
  <r>
    <x v="2"/>
    <x v="6"/>
    <x v="7"/>
    <x v="557"/>
    <x v="4"/>
    <x v="33"/>
    <n v="34.75"/>
    <n v="2.5499999999999998"/>
  </r>
  <r>
    <x v="2"/>
    <x v="7"/>
    <x v="7"/>
    <x v="873"/>
    <x v="9"/>
    <x v="67"/>
    <n v="36033.01"/>
    <n v="4075.9"/>
  </r>
  <r>
    <x v="1"/>
    <x v="9"/>
    <x v="7"/>
    <x v="557"/>
    <x v="1"/>
    <x v="82"/>
    <n v="426.6"/>
    <n v="17.899999999999999"/>
  </r>
  <r>
    <x v="1"/>
    <x v="0"/>
    <x v="7"/>
    <x v="558"/>
    <x v="6"/>
    <x v="13"/>
    <n v="3251.75"/>
    <n v="133.80000000000001"/>
  </r>
  <r>
    <x v="0"/>
    <x v="6"/>
    <x v="7"/>
    <x v="928"/>
    <x v="2"/>
    <x v="32"/>
    <n v="2.5499999999999998"/>
    <n v="3.8"/>
  </r>
  <r>
    <x v="0"/>
    <x v="9"/>
    <x v="7"/>
    <x v="937"/>
    <x v="4"/>
    <x v="44"/>
    <n v="58342.77"/>
    <n v="4664.8"/>
  </r>
  <r>
    <x v="0"/>
    <x v="9"/>
    <x v="7"/>
    <x v="814"/>
    <x v="6"/>
    <x v="13"/>
    <n v="3642.8"/>
    <n v="625"/>
  </r>
  <r>
    <x v="0"/>
    <x v="9"/>
    <x v="7"/>
    <x v="795"/>
    <x v="5"/>
    <x v="60"/>
    <n v="194.95"/>
    <n v="190.4"/>
  </r>
  <r>
    <x v="1"/>
    <x v="9"/>
    <x v="7"/>
    <x v="918"/>
    <x v="1"/>
    <x v="84"/>
    <n v="14509.5"/>
    <n v="5280"/>
  </r>
  <r>
    <x v="0"/>
    <x v="6"/>
    <x v="7"/>
    <x v="784"/>
    <x v="2"/>
    <x v="73"/>
    <n v="126.96"/>
    <n v="54"/>
  </r>
  <r>
    <x v="0"/>
    <x v="6"/>
    <x v="7"/>
    <x v="795"/>
    <x v="4"/>
    <x v="45"/>
    <n v="175.86"/>
    <n v="38.4"/>
  </r>
  <r>
    <x v="0"/>
    <x v="6"/>
    <x v="7"/>
    <x v="537"/>
    <x v="3"/>
    <x v="61"/>
    <n v="0.52"/>
    <n v="1.2"/>
  </r>
  <r>
    <x v="0"/>
    <x v="6"/>
    <x v="7"/>
    <x v="941"/>
    <x v="4"/>
    <x v="42"/>
    <n v="38.200000000000003"/>
    <n v="8.9"/>
  </r>
  <r>
    <x v="0"/>
    <x v="6"/>
    <x v="7"/>
    <x v="917"/>
    <x v="4"/>
    <x v="42"/>
    <n v="471.6"/>
    <n v="66.5"/>
  </r>
  <r>
    <x v="0"/>
    <x v="9"/>
    <x v="7"/>
    <x v="812"/>
    <x v="6"/>
    <x v="13"/>
    <n v="30806.3"/>
    <n v="3089.34"/>
  </r>
  <r>
    <x v="0"/>
    <x v="9"/>
    <x v="7"/>
    <x v="516"/>
    <x v="6"/>
    <x v="13"/>
    <n v="2277"/>
    <n v="365"/>
  </r>
  <r>
    <x v="0"/>
    <x v="9"/>
    <x v="7"/>
    <x v="810"/>
    <x v="3"/>
    <x v="75"/>
    <n v="10"/>
    <n v="2"/>
  </r>
  <r>
    <x v="2"/>
    <x v="6"/>
    <x v="7"/>
    <x v="937"/>
    <x v="3"/>
    <x v="5"/>
    <n v="4120.79"/>
    <n v="1841.72"/>
  </r>
  <r>
    <x v="2"/>
    <x v="7"/>
    <x v="7"/>
    <x v="784"/>
    <x v="3"/>
    <x v="65"/>
    <n v="20"/>
    <n v="5"/>
  </r>
  <r>
    <x v="1"/>
    <x v="0"/>
    <x v="7"/>
    <x v="884"/>
    <x v="6"/>
    <x v="13"/>
    <n v="4392.5"/>
    <n v="895.3"/>
  </r>
  <r>
    <x v="0"/>
    <x v="6"/>
    <x v="7"/>
    <x v="873"/>
    <x v="9"/>
    <x v="78"/>
    <n v="168775"/>
    <n v="21061"/>
  </r>
  <r>
    <x v="0"/>
    <x v="6"/>
    <x v="7"/>
    <x v="948"/>
    <x v="9"/>
    <x v="78"/>
    <n v="96402"/>
    <n v="17638"/>
  </r>
  <r>
    <x v="0"/>
    <x v="6"/>
    <x v="7"/>
    <x v="809"/>
    <x v="3"/>
    <x v="16"/>
    <n v="36"/>
    <n v="4"/>
  </r>
  <r>
    <x v="0"/>
    <x v="6"/>
    <x v="7"/>
    <x v="788"/>
    <x v="1"/>
    <x v="84"/>
    <n v="180067.04"/>
    <n v="37598.58"/>
  </r>
  <r>
    <x v="0"/>
    <x v="6"/>
    <x v="7"/>
    <x v="890"/>
    <x v="1"/>
    <x v="52"/>
    <n v="156"/>
    <n v="6.5"/>
  </r>
  <r>
    <x v="2"/>
    <x v="11"/>
    <x v="7"/>
    <x v="946"/>
    <x v="4"/>
    <x v="44"/>
    <n v="1120.5"/>
    <n v="58.5"/>
  </r>
  <r>
    <x v="2"/>
    <x v="11"/>
    <x v="7"/>
    <x v="933"/>
    <x v="1"/>
    <x v="15"/>
    <n v="1927.5"/>
    <n v="43.5"/>
  </r>
  <r>
    <x v="2"/>
    <x v="11"/>
    <x v="7"/>
    <x v="876"/>
    <x v="2"/>
    <x v="32"/>
    <n v="11103.5"/>
    <n v="9256"/>
  </r>
  <r>
    <x v="0"/>
    <x v="9"/>
    <x v="7"/>
    <x v="1547"/>
    <x v="6"/>
    <x v="13"/>
    <n v="10"/>
    <n v="2.5"/>
  </r>
  <r>
    <x v="0"/>
    <x v="9"/>
    <x v="7"/>
    <x v="988"/>
    <x v="3"/>
    <x v="48"/>
    <n v="252"/>
    <n v="56"/>
  </r>
  <r>
    <x v="0"/>
    <x v="9"/>
    <x v="7"/>
    <x v="888"/>
    <x v="3"/>
    <x v="48"/>
    <n v="410.55"/>
    <n v="94.1"/>
  </r>
  <r>
    <x v="0"/>
    <x v="9"/>
    <x v="7"/>
    <x v="555"/>
    <x v="3"/>
    <x v="39"/>
    <n v="1325.52"/>
    <n v="58.9"/>
  </r>
  <r>
    <x v="2"/>
    <x v="6"/>
    <x v="7"/>
    <x v="963"/>
    <x v="1"/>
    <x v="52"/>
    <n v="23335.25"/>
    <n v="1820.6"/>
  </r>
  <r>
    <x v="2"/>
    <x v="7"/>
    <x v="7"/>
    <x v="909"/>
    <x v="3"/>
    <x v="61"/>
    <n v="2994.69"/>
    <n v="404.9"/>
  </r>
  <r>
    <x v="1"/>
    <x v="0"/>
    <x v="7"/>
    <x v="797"/>
    <x v="6"/>
    <x v="13"/>
    <n v="11"/>
    <n v="2"/>
  </r>
  <r>
    <x v="2"/>
    <x v="11"/>
    <x v="7"/>
    <x v="908"/>
    <x v="2"/>
    <x v="32"/>
    <n v="4.05"/>
    <n v="1.6"/>
  </r>
  <r>
    <x v="2"/>
    <x v="11"/>
    <x v="7"/>
    <x v="785"/>
    <x v="3"/>
    <x v="61"/>
    <n v="99.82"/>
    <n v="11.9"/>
  </r>
  <r>
    <x v="1"/>
    <x v="11"/>
    <x v="7"/>
    <x v="536"/>
    <x v="0"/>
    <x v="34"/>
    <n v="55.62"/>
    <n v="7.4"/>
  </r>
  <r>
    <x v="0"/>
    <x v="9"/>
    <x v="7"/>
    <x v="783"/>
    <x v="3"/>
    <x v="51"/>
    <n v="78.569999999999993"/>
    <n v="56.4"/>
  </r>
  <r>
    <x v="2"/>
    <x v="6"/>
    <x v="7"/>
    <x v="921"/>
    <x v="4"/>
    <x v="43"/>
    <n v="3403.81"/>
    <n v="235.5"/>
  </r>
  <r>
    <x v="1"/>
    <x v="0"/>
    <x v="7"/>
    <x v="792"/>
    <x v="1"/>
    <x v="1"/>
    <n v="46.09"/>
    <n v="25.3"/>
  </r>
  <r>
    <x v="2"/>
    <x v="11"/>
    <x v="7"/>
    <x v="882"/>
    <x v="2"/>
    <x v="6"/>
    <n v="1748.53"/>
    <n v="2262.1999999999998"/>
  </r>
  <r>
    <x v="2"/>
    <x v="11"/>
    <x v="7"/>
    <x v="536"/>
    <x v="2"/>
    <x v="6"/>
    <n v="126.89"/>
    <n v="60.3"/>
  </r>
  <r>
    <x v="2"/>
    <x v="11"/>
    <x v="7"/>
    <x v="1239"/>
    <x v="3"/>
    <x v="5"/>
    <n v="52"/>
    <n v="4"/>
  </r>
  <r>
    <x v="2"/>
    <x v="11"/>
    <x v="7"/>
    <x v="895"/>
    <x v="4"/>
    <x v="43"/>
    <n v="25.68"/>
    <n v="1.2"/>
  </r>
  <r>
    <x v="2"/>
    <x v="11"/>
    <x v="7"/>
    <x v="789"/>
    <x v="5"/>
    <x v="25"/>
    <n v="9698"/>
    <n v="7460"/>
  </r>
  <r>
    <x v="1"/>
    <x v="11"/>
    <x v="7"/>
    <x v="874"/>
    <x v="1"/>
    <x v="1"/>
    <n v="5"/>
    <n v="5"/>
  </r>
  <r>
    <x v="1"/>
    <x v="11"/>
    <x v="7"/>
    <x v="950"/>
    <x v="2"/>
    <x v="32"/>
    <n v="930"/>
    <n v="1860"/>
  </r>
  <r>
    <x v="0"/>
    <x v="9"/>
    <x v="7"/>
    <x v="787"/>
    <x v="1"/>
    <x v="82"/>
    <n v="495.6"/>
    <n v="16.8"/>
  </r>
  <r>
    <x v="0"/>
    <x v="9"/>
    <x v="7"/>
    <x v="923"/>
    <x v="6"/>
    <x v="54"/>
    <n v="132"/>
    <n v="40"/>
  </r>
  <r>
    <x v="0"/>
    <x v="9"/>
    <x v="7"/>
    <x v="969"/>
    <x v="3"/>
    <x v="23"/>
    <n v="1332.2"/>
    <n v="101.9"/>
  </r>
  <r>
    <x v="2"/>
    <x v="7"/>
    <x v="7"/>
    <x v="813"/>
    <x v="2"/>
    <x v="2"/>
    <n v="98.46"/>
    <n v="46"/>
  </r>
  <r>
    <x v="2"/>
    <x v="7"/>
    <x v="7"/>
    <x v="1204"/>
    <x v="0"/>
    <x v="37"/>
    <n v="280"/>
    <n v="72"/>
  </r>
  <r>
    <x v="2"/>
    <x v="7"/>
    <x v="7"/>
    <x v="1881"/>
    <x v="0"/>
    <x v="37"/>
    <n v="18.13"/>
    <n v="3.5"/>
  </r>
  <r>
    <x v="1"/>
    <x v="11"/>
    <x v="7"/>
    <x v="948"/>
    <x v="3"/>
    <x v="57"/>
    <n v="27"/>
    <n v="7"/>
  </r>
  <r>
    <x v="0"/>
    <x v="10"/>
    <x v="5"/>
    <x v="614"/>
    <x v="3"/>
    <x v="65"/>
    <n v="648.22"/>
    <n v="51"/>
  </r>
  <r>
    <x v="0"/>
    <x v="3"/>
    <x v="3"/>
    <x v="468"/>
    <x v="0"/>
    <x v="34"/>
    <n v="1004.46"/>
    <n v="415.7"/>
  </r>
  <r>
    <x v="0"/>
    <x v="3"/>
    <x v="3"/>
    <x v="466"/>
    <x v="1"/>
    <x v="52"/>
    <n v="1078.0999999999999"/>
    <n v="131.69999999999999"/>
  </r>
  <r>
    <x v="2"/>
    <x v="3"/>
    <x v="5"/>
    <x v="497"/>
    <x v="3"/>
    <x v="65"/>
    <n v="129.13"/>
    <n v="19"/>
  </r>
  <r>
    <x v="0"/>
    <x v="11"/>
    <x v="3"/>
    <x v="753"/>
    <x v="6"/>
    <x v="54"/>
    <n v="12025.5"/>
    <n v="1600"/>
  </r>
  <r>
    <x v="0"/>
    <x v="11"/>
    <x v="3"/>
    <x v="505"/>
    <x v="6"/>
    <x v="54"/>
    <n v="2680.8"/>
    <n v="625.1"/>
  </r>
  <r>
    <x v="1"/>
    <x v="4"/>
    <x v="5"/>
    <x v="497"/>
    <x v="4"/>
    <x v="44"/>
    <n v="8986.99"/>
    <n v="943"/>
  </r>
  <r>
    <x v="0"/>
    <x v="5"/>
    <x v="3"/>
    <x v="653"/>
    <x v="3"/>
    <x v="57"/>
    <n v="2.2400000000000002"/>
    <n v="5.6"/>
  </r>
  <r>
    <x v="0"/>
    <x v="6"/>
    <x v="3"/>
    <x v="499"/>
    <x v="2"/>
    <x v="28"/>
    <n v="5475.44"/>
    <n v="1605.17"/>
  </r>
  <r>
    <x v="0"/>
    <x v="2"/>
    <x v="3"/>
    <x v="500"/>
    <x v="2"/>
    <x v="28"/>
    <n v="30.27"/>
    <n v="44.35"/>
  </r>
  <r>
    <x v="0"/>
    <x v="9"/>
    <x v="3"/>
    <x v="502"/>
    <x v="0"/>
    <x v="0"/>
    <n v="32390.06"/>
    <n v="39567"/>
  </r>
  <r>
    <x v="0"/>
    <x v="9"/>
    <x v="3"/>
    <x v="498"/>
    <x v="1"/>
    <x v="84"/>
    <n v="3403.23"/>
    <n v="799.45"/>
  </r>
  <r>
    <x v="2"/>
    <x v="7"/>
    <x v="5"/>
    <x v="497"/>
    <x v="3"/>
    <x v="48"/>
    <n v="299.73"/>
    <n v="105"/>
  </r>
  <r>
    <x v="1"/>
    <x v="10"/>
    <x v="5"/>
    <x v="616"/>
    <x v="2"/>
    <x v="6"/>
    <n v="4027.17"/>
    <n v="1233"/>
  </r>
  <r>
    <x v="0"/>
    <x v="7"/>
    <x v="3"/>
    <x v="500"/>
    <x v="1"/>
    <x v="1"/>
    <n v="5.95"/>
    <n v="1.75"/>
  </r>
  <r>
    <x v="0"/>
    <x v="6"/>
    <x v="3"/>
    <x v="499"/>
    <x v="3"/>
    <x v="39"/>
    <n v="860.52"/>
    <n v="39.08"/>
  </r>
  <r>
    <x v="1"/>
    <x v="0"/>
    <x v="5"/>
    <x v="497"/>
    <x v="2"/>
    <x v="73"/>
    <n v="352.42"/>
    <n v="296"/>
  </r>
  <r>
    <x v="1"/>
    <x v="1"/>
    <x v="5"/>
    <x v="614"/>
    <x v="2"/>
    <x v="73"/>
    <n v="289735.2"/>
    <n v="112451"/>
  </r>
  <r>
    <x v="0"/>
    <x v="10"/>
    <x v="5"/>
    <x v="614"/>
    <x v="3"/>
    <x v="48"/>
    <n v="349.76"/>
    <n v="32"/>
  </r>
  <r>
    <x v="0"/>
    <x v="5"/>
    <x v="3"/>
    <x v="753"/>
    <x v="0"/>
    <x v="29"/>
    <n v="167.58"/>
    <n v="29.3"/>
  </r>
  <r>
    <x v="0"/>
    <x v="1"/>
    <x v="3"/>
    <x v="507"/>
    <x v="1"/>
    <x v="12"/>
    <n v="1431.43"/>
    <n v="66.650000000000006"/>
  </r>
  <r>
    <x v="0"/>
    <x v="5"/>
    <x v="5"/>
    <x v="616"/>
    <x v="3"/>
    <x v="39"/>
    <n v="21.54"/>
    <n v="4"/>
  </r>
  <r>
    <x v="1"/>
    <x v="9"/>
    <x v="5"/>
    <x v="497"/>
    <x v="3"/>
    <x v="39"/>
    <n v="1953.07"/>
    <n v="273"/>
  </r>
  <r>
    <x v="0"/>
    <x v="10"/>
    <x v="5"/>
    <x v="497"/>
    <x v="0"/>
    <x v="31"/>
    <n v="15597.82"/>
    <n v="10581"/>
  </r>
  <r>
    <x v="0"/>
    <x v="5"/>
    <x v="5"/>
    <x v="616"/>
    <x v="3"/>
    <x v="16"/>
    <n v="51.45"/>
    <n v="33"/>
  </r>
  <r>
    <x v="0"/>
    <x v="4"/>
    <x v="3"/>
    <x v="654"/>
    <x v="9"/>
    <x v="86"/>
    <n v="442.45"/>
    <n v="81.900000000000006"/>
  </r>
  <r>
    <x v="0"/>
    <x v="9"/>
    <x v="3"/>
    <x v="571"/>
    <x v="4"/>
    <x v="43"/>
    <n v="4020.08"/>
    <n v="264.5"/>
  </r>
  <r>
    <x v="0"/>
    <x v="1"/>
    <x v="3"/>
    <x v="1007"/>
    <x v="6"/>
    <x v="54"/>
    <n v="111.8"/>
    <n v="14.9"/>
  </r>
  <r>
    <x v="0"/>
    <x v="10"/>
    <x v="3"/>
    <x v="653"/>
    <x v="0"/>
    <x v="34"/>
    <n v="5637.48"/>
    <n v="2464.9"/>
  </r>
  <r>
    <x v="0"/>
    <x v="3"/>
    <x v="3"/>
    <x v="615"/>
    <x v="2"/>
    <x v="6"/>
    <n v="619.38"/>
    <n v="933.9"/>
  </r>
  <r>
    <x v="1"/>
    <x v="11"/>
    <x v="5"/>
    <x v="614"/>
    <x v="3"/>
    <x v="39"/>
    <n v="12951.22"/>
    <n v="1350"/>
  </r>
  <r>
    <x v="2"/>
    <x v="3"/>
    <x v="5"/>
    <x v="497"/>
    <x v="4"/>
    <x v="43"/>
    <n v="2204.42"/>
    <n v="390"/>
  </r>
  <r>
    <x v="0"/>
    <x v="11"/>
    <x v="3"/>
    <x v="468"/>
    <x v="2"/>
    <x v="28"/>
    <n v="85645.46"/>
    <n v="63442"/>
  </r>
  <r>
    <x v="2"/>
    <x v="6"/>
    <x v="5"/>
    <x v="497"/>
    <x v="0"/>
    <x v="31"/>
    <n v="10588.88"/>
    <n v="7255"/>
  </r>
  <r>
    <x v="0"/>
    <x v="10"/>
    <x v="3"/>
    <x v="502"/>
    <x v="6"/>
    <x v="22"/>
    <n v="181.25"/>
    <n v="52.5"/>
  </r>
  <r>
    <x v="0"/>
    <x v="7"/>
    <x v="3"/>
    <x v="507"/>
    <x v="0"/>
    <x v="21"/>
    <n v="320.35000000000002"/>
    <n v="136"/>
  </r>
  <r>
    <x v="0"/>
    <x v="1"/>
    <x v="3"/>
    <x v="653"/>
    <x v="3"/>
    <x v="39"/>
    <n v="5729.97"/>
    <n v="465.49"/>
  </r>
  <r>
    <x v="0"/>
    <x v="1"/>
    <x v="3"/>
    <x v="507"/>
    <x v="3"/>
    <x v="39"/>
    <n v="92382.24"/>
    <n v="10540.05"/>
  </r>
  <r>
    <x v="0"/>
    <x v="9"/>
    <x v="3"/>
    <x v="654"/>
    <x v="4"/>
    <x v="44"/>
    <n v="703.66"/>
    <n v="43.56"/>
  </r>
  <r>
    <x v="2"/>
    <x v="8"/>
    <x v="5"/>
    <x v="497"/>
    <x v="4"/>
    <x v="33"/>
    <n v="558.58000000000004"/>
    <n v="250"/>
  </r>
  <r>
    <x v="1"/>
    <x v="9"/>
    <x v="5"/>
    <x v="503"/>
    <x v="3"/>
    <x v="16"/>
    <n v="6465.58"/>
    <n v="3352"/>
  </r>
  <r>
    <x v="1"/>
    <x v="9"/>
    <x v="5"/>
    <x v="614"/>
    <x v="3"/>
    <x v="65"/>
    <n v="1826.14"/>
    <n v="187"/>
  </r>
  <r>
    <x v="1"/>
    <x v="7"/>
    <x v="5"/>
    <x v="503"/>
    <x v="3"/>
    <x v="39"/>
    <n v="1174.44"/>
    <n v="66"/>
  </r>
  <r>
    <x v="0"/>
    <x v="9"/>
    <x v="5"/>
    <x v="497"/>
    <x v="2"/>
    <x v="73"/>
    <n v="5744.46"/>
    <n v="5182"/>
  </r>
  <r>
    <x v="0"/>
    <x v="5"/>
    <x v="5"/>
    <x v="616"/>
    <x v="2"/>
    <x v="11"/>
    <n v="47.35"/>
    <n v="33"/>
  </r>
  <r>
    <x v="0"/>
    <x v="3"/>
    <x v="3"/>
    <x v="500"/>
    <x v="4"/>
    <x v="42"/>
    <n v="70.2"/>
    <n v="11.3"/>
  </r>
  <r>
    <x v="0"/>
    <x v="11"/>
    <x v="7"/>
    <x v="969"/>
    <x v="0"/>
    <x v="29"/>
    <n v="407.1"/>
    <n v="132.4"/>
  </r>
  <r>
    <x v="0"/>
    <x v="11"/>
    <x v="7"/>
    <x v="942"/>
    <x v="6"/>
    <x v="13"/>
    <n v="21"/>
    <n v="3"/>
  </r>
  <r>
    <x v="0"/>
    <x v="11"/>
    <x v="7"/>
    <x v="982"/>
    <x v="1"/>
    <x v="1"/>
    <n v="28.6"/>
    <n v="2.2000000000000002"/>
  </r>
  <r>
    <x v="0"/>
    <x v="11"/>
    <x v="7"/>
    <x v="937"/>
    <x v="1"/>
    <x v="1"/>
    <n v="2056.75"/>
    <n v="532.9"/>
  </r>
  <r>
    <x v="2"/>
    <x v="1"/>
    <x v="7"/>
    <x v="928"/>
    <x v="2"/>
    <x v="73"/>
    <n v="12"/>
    <n v="6"/>
  </r>
  <r>
    <x v="2"/>
    <x v="1"/>
    <x v="7"/>
    <x v="948"/>
    <x v="2"/>
    <x v="73"/>
    <n v="63"/>
    <n v="210"/>
  </r>
  <r>
    <x v="2"/>
    <x v="1"/>
    <x v="7"/>
    <x v="558"/>
    <x v="1"/>
    <x v="12"/>
    <n v="455.18"/>
    <n v="12.8"/>
  </r>
  <r>
    <x v="2"/>
    <x v="1"/>
    <x v="7"/>
    <x v="807"/>
    <x v="0"/>
    <x v="37"/>
    <n v="6249.4"/>
    <n v="791.2"/>
  </r>
  <r>
    <x v="1"/>
    <x v="8"/>
    <x v="7"/>
    <x v="943"/>
    <x v="5"/>
    <x v="62"/>
    <n v="585"/>
    <n v="90"/>
  </r>
  <r>
    <x v="1"/>
    <x v="8"/>
    <x v="7"/>
    <x v="912"/>
    <x v="1"/>
    <x v="52"/>
    <n v="10651.27"/>
    <n v="587.95000000000005"/>
  </r>
  <r>
    <x v="0"/>
    <x v="11"/>
    <x v="7"/>
    <x v="975"/>
    <x v="3"/>
    <x v="49"/>
    <n v="264"/>
    <n v="138"/>
  </r>
  <r>
    <x v="0"/>
    <x v="11"/>
    <x v="7"/>
    <x v="1340"/>
    <x v="3"/>
    <x v="49"/>
    <n v="41.3"/>
    <n v="35.799999999999997"/>
  </r>
  <r>
    <x v="0"/>
    <x v="11"/>
    <x v="7"/>
    <x v="803"/>
    <x v="1"/>
    <x v="52"/>
    <n v="31399.3"/>
    <n v="1952.3"/>
  </r>
  <r>
    <x v="0"/>
    <x v="11"/>
    <x v="7"/>
    <x v="898"/>
    <x v="6"/>
    <x v="22"/>
    <n v="25275.98"/>
    <n v="1918.2"/>
  </r>
  <r>
    <x v="0"/>
    <x v="11"/>
    <x v="7"/>
    <x v="882"/>
    <x v="6"/>
    <x v="22"/>
    <n v="14160.25"/>
    <n v="1109.4000000000001"/>
  </r>
  <r>
    <x v="0"/>
    <x v="11"/>
    <x v="7"/>
    <x v="810"/>
    <x v="3"/>
    <x v="16"/>
    <n v="2872.32"/>
    <n v="1231.9000000000001"/>
  </r>
  <r>
    <x v="2"/>
    <x v="1"/>
    <x v="7"/>
    <x v="928"/>
    <x v="3"/>
    <x v="49"/>
    <n v="1140.4000000000001"/>
    <n v="266"/>
  </r>
  <r>
    <x v="2"/>
    <x v="1"/>
    <x v="7"/>
    <x v="975"/>
    <x v="1"/>
    <x v="81"/>
    <n v="30"/>
    <n v="6"/>
  </r>
  <r>
    <x v="0"/>
    <x v="0"/>
    <x v="7"/>
    <x v="921"/>
    <x v="3"/>
    <x v="16"/>
    <n v="13526.88"/>
    <n v="2810.5"/>
  </r>
  <r>
    <x v="0"/>
    <x v="0"/>
    <x v="7"/>
    <x v="912"/>
    <x v="3"/>
    <x v="16"/>
    <n v="161"/>
    <n v="87.8"/>
  </r>
  <r>
    <x v="0"/>
    <x v="0"/>
    <x v="7"/>
    <x v="514"/>
    <x v="5"/>
    <x v="25"/>
    <n v="93734"/>
    <n v="31121"/>
  </r>
  <r>
    <x v="0"/>
    <x v="11"/>
    <x v="7"/>
    <x v="937"/>
    <x v="3"/>
    <x v="57"/>
    <n v="978.05"/>
    <n v="226.8"/>
  </r>
  <r>
    <x v="0"/>
    <x v="11"/>
    <x v="7"/>
    <x v="890"/>
    <x v="1"/>
    <x v="52"/>
    <n v="105"/>
    <n v="15"/>
  </r>
  <r>
    <x v="0"/>
    <x v="11"/>
    <x v="7"/>
    <x v="873"/>
    <x v="4"/>
    <x v="46"/>
    <n v="136"/>
    <n v="14.6"/>
  </r>
  <r>
    <x v="0"/>
    <x v="0"/>
    <x v="7"/>
    <x v="871"/>
    <x v="3"/>
    <x v="16"/>
    <n v="174.78"/>
    <n v="50"/>
  </r>
  <r>
    <x v="0"/>
    <x v="0"/>
    <x v="7"/>
    <x v="912"/>
    <x v="3"/>
    <x v="65"/>
    <n v="2477.2399999999998"/>
    <n v="263.3"/>
  </r>
  <r>
    <x v="0"/>
    <x v="0"/>
    <x v="7"/>
    <x v="924"/>
    <x v="3"/>
    <x v="24"/>
    <n v="1039.8"/>
    <n v="516.20000000000005"/>
  </r>
  <r>
    <x v="0"/>
    <x v="11"/>
    <x v="7"/>
    <x v="811"/>
    <x v="3"/>
    <x v="5"/>
    <n v="435.2"/>
    <n v="61"/>
  </r>
  <r>
    <x v="0"/>
    <x v="11"/>
    <x v="7"/>
    <x v="896"/>
    <x v="6"/>
    <x v="22"/>
    <n v="7466.7"/>
    <n v="832.1"/>
  </r>
  <r>
    <x v="2"/>
    <x v="1"/>
    <x v="7"/>
    <x v="922"/>
    <x v="3"/>
    <x v="24"/>
    <n v="122.75"/>
    <n v="58.7"/>
  </r>
  <r>
    <x v="2"/>
    <x v="1"/>
    <x v="7"/>
    <x v="512"/>
    <x v="0"/>
    <x v="29"/>
    <n v="61.5"/>
    <n v="9.5"/>
  </r>
  <r>
    <x v="1"/>
    <x v="8"/>
    <x v="7"/>
    <x v="796"/>
    <x v="3"/>
    <x v="57"/>
    <n v="221"/>
    <n v="17"/>
  </r>
  <r>
    <x v="1"/>
    <x v="8"/>
    <x v="7"/>
    <x v="907"/>
    <x v="6"/>
    <x v="54"/>
    <n v="14080"/>
    <n v="1557.5"/>
  </r>
  <r>
    <x v="1"/>
    <x v="8"/>
    <x v="7"/>
    <x v="810"/>
    <x v="6"/>
    <x v="54"/>
    <n v="13157.1"/>
    <n v="2146.5"/>
  </r>
  <r>
    <x v="1"/>
    <x v="8"/>
    <x v="7"/>
    <x v="1506"/>
    <x v="3"/>
    <x v="23"/>
    <n v="266.05"/>
    <n v="77.599999999999994"/>
  </r>
  <r>
    <x v="0"/>
    <x v="0"/>
    <x v="7"/>
    <x v="784"/>
    <x v="1"/>
    <x v="84"/>
    <n v="80"/>
    <n v="20"/>
  </r>
  <r>
    <x v="0"/>
    <x v="0"/>
    <x v="7"/>
    <x v="815"/>
    <x v="6"/>
    <x v="22"/>
    <n v="55"/>
    <n v="7.5"/>
  </r>
  <r>
    <x v="0"/>
    <x v="11"/>
    <x v="7"/>
    <x v="946"/>
    <x v="3"/>
    <x v="48"/>
    <n v="2634.75"/>
    <n v="327"/>
  </r>
  <r>
    <x v="0"/>
    <x v="11"/>
    <x v="7"/>
    <x v="536"/>
    <x v="3"/>
    <x v="48"/>
    <n v="424.8"/>
    <n v="48.4"/>
  </r>
  <r>
    <x v="0"/>
    <x v="11"/>
    <x v="7"/>
    <x v="929"/>
    <x v="1"/>
    <x v="52"/>
    <n v="270"/>
    <n v="175"/>
  </r>
  <r>
    <x v="0"/>
    <x v="11"/>
    <x v="7"/>
    <x v="923"/>
    <x v="3"/>
    <x v="23"/>
    <n v="2643.89"/>
    <n v="303.10000000000002"/>
  </r>
  <r>
    <x v="2"/>
    <x v="1"/>
    <x v="7"/>
    <x v="814"/>
    <x v="3"/>
    <x v="7"/>
    <n v="30"/>
    <n v="3"/>
  </r>
  <r>
    <x v="2"/>
    <x v="1"/>
    <x v="7"/>
    <x v="920"/>
    <x v="3"/>
    <x v="57"/>
    <n v="30"/>
    <n v="12"/>
  </r>
  <r>
    <x v="2"/>
    <x v="1"/>
    <x v="7"/>
    <x v="888"/>
    <x v="3"/>
    <x v="57"/>
    <n v="61"/>
    <n v="13"/>
  </r>
  <r>
    <x v="2"/>
    <x v="1"/>
    <x v="7"/>
    <x v="783"/>
    <x v="0"/>
    <x v="29"/>
    <n v="1987.46"/>
    <n v="743.6"/>
  </r>
  <r>
    <x v="2"/>
    <x v="1"/>
    <x v="7"/>
    <x v="920"/>
    <x v="9"/>
    <x v="56"/>
    <n v="120"/>
    <n v="40"/>
  </r>
  <r>
    <x v="2"/>
    <x v="1"/>
    <x v="7"/>
    <x v="937"/>
    <x v="1"/>
    <x v="81"/>
    <n v="12270.7"/>
    <n v="1539.5"/>
  </r>
  <r>
    <x v="1"/>
    <x v="8"/>
    <x v="7"/>
    <x v="897"/>
    <x v="3"/>
    <x v="23"/>
    <n v="3152"/>
    <n v="283.8"/>
  </r>
  <r>
    <x v="0"/>
    <x v="0"/>
    <x v="7"/>
    <x v="557"/>
    <x v="5"/>
    <x v="30"/>
    <n v="815.85"/>
    <n v="368.3"/>
  </r>
  <r>
    <x v="0"/>
    <x v="0"/>
    <x v="7"/>
    <x v="787"/>
    <x v="0"/>
    <x v="37"/>
    <n v="52290.42"/>
    <n v="9033.9500000000007"/>
  </r>
  <r>
    <x v="0"/>
    <x v="0"/>
    <x v="7"/>
    <x v="911"/>
    <x v="3"/>
    <x v="5"/>
    <n v="2007.35"/>
    <n v="964.1"/>
  </r>
  <r>
    <x v="2"/>
    <x v="3"/>
    <x v="13"/>
    <x v="744"/>
    <x v="1"/>
    <x v="1"/>
    <n v="8357.0400000000009"/>
    <n v="914"/>
  </r>
  <r>
    <x v="0"/>
    <x v="11"/>
    <x v="7"/>
    <x v="946"/>
    <x v="3"/>
    <x v="39"/>
    <n v="985"/>
    <n v="48.5"/>
  </r>
  <r>
    <x v="0"/>
    <x v="11"/>
    <x v="7"/>
    <x v="881"/>
    <x v="3"/>
    <x v="23"/>
    <n v="92.8"/>
    <n v="6.4"/>
  </r>
  <r>
    <x v="0"/>
    <x v="11"/>
    <x v="7"/>
    <x v="795"/>
    <x v="2"/>
    <x v="28"/>
    <n v="125.45"/>
    <n v="93.5"/>
  </r>
  <r>
    <x v="2"/>
    <x v="1"/>
    <x v="7"/>
    <x v="810"/>
    <x v="6"/>
    <x v="13"/>
    <n v="21650.1"/>
    <n v="1797.4"/>
  </r>
  <r>
    <x v="1"/>
    <x v="8"/>
    <x v="7"/>
    <x v="886"/>
    <x v="3"/>
    <x v="7"/>
    <n v="559.08000000000004"/>
    <n v="24.55"/>
  </r>
  <r>
    <x v="0"/>
    <x v="0"/>
    <x v="7"/>
    <x v="812"/>
    <x v="2"/>
    <x v="6"/>
    <n v="1001.83"/>
    <n v="643.12"/>
  </r>
  <r>
    <x v="0"/>
    <x v="0"/>
    <x v="7"/>
    <x v="901"/>
    <x v="2"/>
    <x v="73"/>
    <n v="63.4"/>
    <n v="31.7"/>
  </r>
  <r>
    <x v="0"/>
    <x v="0"/>
    <x v="7"/>
    <x v="924"/>
    <x v="0"/>
    <x v="37"/>
    <n v="3833"/>
    <n v="796.7"/>
  </r>
  <r>
    <x v="0"/>
    <x v="0"/>
    <x v="7"/>
    <x v="896"/>
    <x v="0"/>
    <x v="37"/>
    <n v="99"/>
    <n v="11"/>
  </r>
  <r>
    <x v="0"/>
    <x v="0"/>
    <x v="7"/>
    <x v="912"/>
    <x v="6"/>
    <x v="22"/>
    <n v="6510.29"/>
    <n v="974.7"/>
  </r>
  <r>
    <x v="2"/>
    <x v="1"/>
    <x v="7"/>
    <x v="808"/>
    <x v="3"/>
    <x v="23"/>
    <n v="30"/>
    <n v="6"/>
  </r>
  <r>
    <x v="1"/>
    <x v="8"/>
    <x v="7"/>
    <x v="940"/>
    <x v="3"/>
    <x v="24"/>
    <n v="21"/>
    <n v="7"/>
  </r>
  <r>
    <x v="0"/>
    <x v="11"/>
    <x v="7"/>
    <x v="536"/>
    <x v="6"/>
    <x v="54"/>
    <n v="2596.54"/>
    <n v="261.89999999999998"/>
  </r>
  <r>
    <x v="0"/>
    <x v="11"/>
    <x v="7"/>
    <x v="788"/>
    <x v="1"/>
    <x v="84"/>
    <n v="70610.14"/>
    <n v="7282.89"/>
  </r>
  <r>
    <x v="1"/>
    <x v="8"/>
    <x v="7"/>
    <x v="907"/>
    <x v="6"/>
    <x v="13"/>
    <n v="3944"/>
    <n v="934.7"/>
  </r>
  <r>
    <x v="1"/>
    <x v="8"/>
    <x v="7"/>
    <x v="558"/>
    <x v="6"/>
    <x v="13"/>
    <n v="9407.7000000000007"/>
    <n v="467.7"/>
  </r>
  <r>
    <x v="1"/>
    <x v="8"/>
    <x v="7"/>
    <x v="516"/>
    <x v="6"/>
    <x v="22"/>
    <n v="1782"/>
    <n v="303"/>
  </r>
  <r>
    <x v="0"/>
    <x v="0"/>
    <x v="7"/>
    <x v="556"/>
    <x v="1"/>
    <x v="81"/>
    <n v="664.56"/>
    <n v="92.2"/>
  </r>
  <r>
    <x v="0"/>
    <x v="0"/>
    <x v="7"/>
    <x v="906"/>
    <x v="6"/>
    <x v="22"/>
    <n v="9571.17"/>
    <n v="1126.4000000000001"/>
  </r>
  <r>
    <x v="0"/>
    <x v="0"/>
    <x v="7"/>
    <x v="876"/>
    <x v="3"/>
    <x v="5"/>
    <n v="24650.2"/>
    <n v="3326.9"/>
  </r>
  <r>
    <x v="0"/>
    <x v="0"/>
    <x v="7"/>
    <x v="557"/>
    <x v="5"/>
    <x v="60"/>
    <n v="56.5"/>
    <n v="40.5"/>
  </r>
  <r>
    <x v="0"/>
    <x v="0"/>
    <x v="7"/>
    <x v="877"/>
    <x v="3"/>
    <x v="57"/>
    <n v="10"/>
    <n v="2"/>
  </r>
  <r>
    <x v="0"/>
    <x v="0"/>
    <x v="7"/>
    <x v="978"/>
    <x v="3"/>
    <x v="5"/>
    <n v="4"/>
    <n v="2"/>
  </r>
  <r>
    <x v="0"/>
    <x v="0"/>
    <x v="7"/>
    <x v="785"/>
    <x v="4"/>
    <x v="4"/>
    <n v="430.69"/>
    <n v="16.87"/>
  </r>
  <r>
    <x v="0"/>
    <x v="0"/>
    <x v="7"/>
    <x v="791"/>
    <x v="3"/>
    <x v="24"/>
    <n v="1153.9100000000001"/>
    <n v="107.76"/>
  </r>
  <r>
    <x v="0"/>
    <x v="11"/>
    <x v="7"/>
    <x v="900"/>
    <x v="3"/>
    <x v="5"/>
    <n v="89"/>
    <n v="14"/>
  </r>
  <r>
    <x v="2"/>
    <x v="1"/>
    <x v="7"/>
    <x v="789"/>
    <x v="6"/>
    <x v="22"/>
    <n v="381.75"/>
    <n v="47.5"/>
  </r>
  <r>
    <x v="1"/>
    <x v="8"/>
    <x v="7"/>
    <x v="898"/>
    <x v="4"/>
    <x v="42"/>
    <n v="6078.06"/>
    <n v="1379.4"/>
  </r>
  <r>
    <x v="1"/>
    <x v="8"/>
    <x v="7"/>
    <x v="1341"/>
    <x v="0"/>
    <x v="29"/>
    <n v="10.38"/>
    <n v="6.8"/>
  </r>
  <r>
    <x v="0"/>
    <x v="11"/>
    <x v="7"/>
    <x v="511"/>
    <x v="3"/>
    <x v="16"/>
    <n v="30"/>
    <n v="5"/>
  </r>
  <r>
    <x v="2"/>
    <x v="1"/>
    <x v="7"/>
    <x v="513"/>
    <x v="1"/>
    <x v="1"/>
    <n v="238.75"/>
    <n v="69.2"/>
  </r>
  <r>
    <x v="1"/>
    <x v="8"/>
    <x v="7"/>
    <x v="536"/>
    <x v="3"/>
    <x v="3"/>
    <n v="627.87"/>
    <n v="106.3"/>
  </r>
  <r>
    <x v="0"/>
    <x v="0"/>
    <x v="7"/>
    <x v="895"/>
    <x v="3"/>
    <x v="48"/>
    <n v="4498.6000000000004"/>
    <n v="477.7"/>
  </r>
  <r>
    <x v="0"/>
    <x v="0"/>
    <x v="7"/>
    <x v="912"/>
    <x v="3"/>
    <x v="39"/>
    <n v="731.44"/>
    <n v="84.66"/>
  </r>
  <r>
    <x v="0"/>
    <x v="11"/>
    <x v="7"/>
    <x v="795"/>
    <x v="9"/>
    <x v="67"/>
    <n v="945.4"/>
    <n v="65.2"/>
  </r>
  <r>
    <x v="2"/>
    <x v="1"/>
    <x v="7"/>
    <x v="894"/>
    <x v="3"/>
    <x v="24"/>
    <n v="1261.98"/>
    <n v="565"/>
  </r>
  <r>
    <x v="2"/>
    <x v="1"/>
    <x v="7"/>
    <x v="513"/>
    <x v="3"/>
    <x v="24"/>
    <n v="860.58"/>
    <n v="274.10000000000002"/>
  </r>
  <r>
    <x v="0"/>
    <x v="11"/>
    <x v="7"/>
    <x v="514"/>
    <x v="2"/>
    <x v="32"/>
    <n v="5776.66"/>
    <n v="2499"/>
  </r>
  <r>
    <x v="0"/>
    <x v="11"/>
    <x v="7"/>
    <x v="876"/>
    <x v="3"/>
    <x v="65"/>
    <n v="139"/>
    <n v="13"/>
  </r>
  <r>
    <x v="0"/>
    <x v="11"/>
    <x v="7"/>
    <x v="946"/>
    <x v="3"/>
    <x v="65"/>
    <n v="216"/>
    <n v="23.5"/>
  </r>
  <r>
    <x v="0"/>
    <x v="11"/>
    <x v="7"/>
    <x v="918"/>
    <x v="2"/>
    <x v="28"/>
    <n v="6"/>
    <n v="6"/>
  </r>
  <r>
    <x v="2"/>
    <x v="1"/>
    <x v="7"/>
    <x v="895"/>
    <x v="0"/>
    <x v="29"/>
    <n v="400.7"/>
    <n v="167.9"/>
  </r>
  <r>
    <x v="2"/>
    <x v="1"/>
    <x v="7"/>
    <x v="986"/>
    <x v="3"/>
    <x v="3"/>
    <n v="53.63"/>
    <n v="10.199999999999999"/>
  </r>
  <r>
    <x v="2"/>
    <x v="1"/>
    <x v="7"/>
    <x v="886"/>
    <x v="3"/>
    <x v="3"/>
    <n v="197.55"/>
    <n v="20.9"/>
  </r>
  <r>
    <x v="0"/>
    <x v="11"/>
    <x v="7"/>
    <x v="891"/>
    <x v="2"/>
    <x v="6"/>
    <n v="32.5"/>
    <n v="15"/>
  </r>
  <r>
    <x v="0"/>
    <x v="11"/>
    <x v="7"/>
    <x v="901"/>
    <x v="2"/>
    <x v="73"/>
    <n v="121.7"/>
    <n v="45.1"/>
  </r>
  <r>
    <x v="2"/>
    <x v="1"/>
    <x v="7"/>
    <x v="920"/>
    <x v="3"/>
    <x v="65"/>
    <n v="1508"/>
    <n v="252"/>
  </r>
  <r>
    <x v="2"/>
    <x v="1"/>
    <x v="7"/>
    <x v="873"/>
    <x v="1"/>
    <x v="15"/>
    <n v="18942.5"/>
    <n v="474.5"/>
  </r>
  <r>
    <x v="2"/>
    <x v="1"/>
    <x v="7"/>
    <x v="812"/>
    <x v="1"/>
    <x v="15"/>
    <n v="1636.25"/>
    <n v="33.700000000000003"/>
  </r>
  <r>
    <x v="2"/>
    <x v="1"/>
    <x v="7"/>
    <x v="889"/>
    <x v="3"/>
    <x v="65"/>
    <n v="1502"/>
    <n v="102"/>
  </r>
  <r>
    <x v="2"/>
    <x v="1"/>
    <x v="7"/>
    <x v="924"/>
    <x v="3"/>
    <x v="3"/>
    <n v="284"/>
    <n v="71"/>
  </r>
  <r>
    <x v="2"/>
    <x v="1"/>
    <x v="7"/>
    <x v="889"/>
    <x v="3"/>
    <x v="3"/>
    <n v="2352"/>
    <n v="231"/>
  </r>
  <r>
    <x v="1"/>
    <x v="8"/>
    <x v="7"/>
    <x v="537"/>
    <x v="1"/>
    <x v="15"/>
    <n v="720.83"/>
    <n v="11"/>
  </r>
  <r>
    <x v="1"/>
    <x v="8"/>
    <x v="7"/>
    <x v="1049"/>
    <x v="0"/>
    <x v="37"/>
    <n v="506.85"/>
    <n v="39.1"/>
  </r>
  <r>
    <x v="1"/>
    <x v="8"/>
    <x v="7"/>
    <x v="511"/>
    <x v="3"/>
    <x v="23"/>
    <n v="30"/>
    <n v="2"/>
  </r>
  <r>
    <x v="0"/>
    <x v="0"/>
    <x v="7"/>
    <x v="786"/>
    <x v="4"/>
    <x v="42"/>
    <n v="3091.54"/>
    <n v="1179.57"/>
  </r>
  <r>
    <x v="0"/>
    <x v="0"/>
    <x v="7"/>
    <x v="810"/>
    <x v="1"/>
    <x v="82"/>
    <n v="31245.7"/>
    <n v="1501.3"/>
  </r>
  <r>
    <x v="0"/>
    <x v="11"/>
    <x v="7"/>
    <x v="958"/>
    <x v="0"/>
    <x v="37"/>
    <n v="1956"/>
    <n v="256"/>
  </r>
  <r>
    <x v="0"/>
    <x v="11"/>
    <x v="7"/>
    <x v="809"/>
    <x v="0"/>
    <x v="37"/>
    <n v="27686.5"/>
    <n v="5579"/>
  </r>
  <r>
    <x v="2"/>
    <x v="1"/>
    <x v="7"/>
    <x v="791"/>
    <x v="2"/>
    <x v="6"/>
    <n v="36.840000000000003"/>
    <n v="20.7"/>
  </r>
  <r>
    <x v="2"/>
    <x v="1"/>
    <x v="7"/>
    <x v="929"/>
    <x v="2"/>
    <x v="73"/>
    <n v="1131"/>
    <n v="889"/>
  </r>
  <r>
    <x v="2"/>
    <x v="1"/>
    <x v="7"/>
    <x v="898"/>
    <x v="2"/>
    <x v="28"/>
    <n v="39883"/>
    <n v="11682"/>
  </r>
  <r>
    <x v="1"/>
    <x v="8"/>
    <x v="7"/>
    <x v="913"/>
    <x v="0"/>
    <x v="37"/>
    <n v="782"/>
    <n v="151"/>
  </r>
  <r>
    <x v="0"/>
    <x v="11"/>
    <x v="7"/>
    <x v="791"/>
    <x v="2"/>
    <x v="11"/>
    <n v="836.29"/>
    <n v="131.65"/>
  </r>
  <r>
    <x v="0"/>
    <x v="11"/>
    <x v="7"/>
    <x v="938"/>
    <x v="0"/>
    <x v="37"/>
    <n v="40.5"/>
    <n v="4.5"/>
  </r>
  <r>
    <x v="0"/>
    <x v="11"/>
    <x v="7"/>
    <x v="949"/>
    <x v="0"/>
    <x v="37"/>
    <n v="137.5"/>
    <n v="19"/>
  </r>
  <r>
    <x v="0"/>
    <x v="1"/>
    <x v="7"/>
    <x v="537"/>
    <x v="1"/>
    <x v="52"/>
    <n v="35591.53"/>
    <n v="974.55"/>
  </r>
  <r>
    <x v="0"/>
    <x v="1"/>
    <x v="7"/>
    <x v="922"/>
    <x v="3"/>
    <x v="49"/>
    <n v="918.65"/>
    <n v="115.2"/>
  </r>
  <r>
    <x v="0"/>
    <x v="3"/>
    <x v="7"/>
    <x v="814"/>
    <x v="3"/>
    <x v="5"/>
    <n v="6186.4"/>
    <n v="2284"/>
  </r>
  <r>
    <x v="0"/>
    <x v="3"/>
    <x v="7"/>
    <x v="806"/>
    <x v="3"/>
    <x v="16"/>
    <n v="24.5"/>
    <n v="7"/>
  </r>
  <r>
    <x v="0"/>
    <x v="3"/>
    <x v="7"/>
    <x v="903"/>
    <x v="3"/>
    <x v="23"/>
    <n v="263"/>
    <n v="72"/>
  </r>
  <r>
    <x v="0"/>
    <x v="3"/>
    <x v="7"/>
    <x v="810"/>
    <x v="6"/>
    <x v="22"/>
    <n v="11079.7"/>
    <n v="1139.95"/>
  </r>
  <r>
    <x v="0"/>
    <x v="3"/>
    <x v="7"/>
    <x v="972"/>
    <x v="2"/>
    <x v="28"/>
    <n v="1042"/>
    <n v="497"/>
  </r>
  <r>
    <x v="0"/>
    <x v="3"/>
    <x v="7"/>
    <x v="895"/>
    <x v="6"/>
    <x v="54"/>
    <n v="5234.3999999999996"/>
    <n v="1634.4"/>
  </r>
  <r>
    <x v="0"/>
    <x v="3"/>
    <x v="7"/>
    <x v="909"/>
    <x v="3"/>
    <x v="39"/>
    <n v="499.95"/>
    <n v="26"/>
  </r>
  <r>
    <x v="0"/>
    <x v="1"/>
    <x v="7"/>
    <x v="959"/>
    <x v="2"/>
    <x v="6"/>
    <n v="2.9"/>
    <n v="2.9"/>
  </r>
  <r>
    <x v="0"/>
    <x v="1"/>
    <x v="7"/>
    <x v="791"/>
    <x v="1"/>
    <x v="84"/>
    <n v="5500.92"/>
    <n v="1830.63"/>
  </r>
  <r>
    <x v="0"/>
    <x v="3"/>
    <x v="7"/>
    <x v="944"/>
    <x v="3"/>
    <x v="5"/>
    <n v="886.5"/>
    <n v="70.8"/>
  </r>
  <r>
    <x v="0"/>
    <x v="3"/>
    <x v="7"/>
    <x v="789"/>
    <x v="1"/>
    <x v="1"/>
    <n v="6402.14"/>
    <n v="2074.6"/>
  </r>
  <r>
    <x v="0"/>
    <x v="3"/>
    <x v="7"/>
    <x v="978"/>
    <x v="3"/>
    <x v="39"/>
    <n v="250"/>
    <n v="74"/>
  </r>
  <r>
    <x v="0"/>
    <x v="3"/>
    <x v="7"/>
    <x v="952"/>
    <x v="1"/>
    <x v="81"/>
    <n v="1000"/>
    <n v="480"/>
  </r>
  <r>
    <x v="0"/>
    <x v="3"/>
    <x v="7"/>
    <x v="810"/>
    <x v="4"/>
    <x v="46"/>
    <n v="717.3"/>
    <n v="142.80000000000001"/>
  </r>
  <r>
    <x v="0"/>
    <x v="3"/>
    <x v="7"/>
    <x v="946"/>
    <x v="3"/>
    <x v="49"/>
    <n v="5993.75"/>
    <n v="1265"/>
  </r>
  <r>
    <x v="0"/>
    <x v="1"/>
    <x v="7"/>
    <x v="878"/>
    <x v="3"/>
    <x v="5"/>
    <n v="1184"/>
    <n v="442"/>
  </r>
  <r>
    <x v="0"/>
    <x v="1"/>
    <x v="7"/>
    <x v="508"/>
    <x v="3"/>
    <x v="49"/>
    <n v="886.9"/>
    <n v="121.8"/>
  </r>
  <r>
    <x v="0"/>
    <x v="1"/>
    <x v="7"/>
    <x v="786"/>
    <x v="3"/>
    <x v="3"/>
    <n v="3016.74"/>
    <n v="1333.64"/>
  </r>
  <r>
    <x v="0"/>
    <x v="3"/>
    <x v="7"/>
    <x v="988"/>
    <x v="4"/>
    <x v="42"/>
    <n v="12"/>
    <n v="3"/>
  </r>
  <r>
    <x v="0"/>
    <x v="3"/>
    <x v="7"/>
    <x v="924"/>
    <x v="0"/>
    <x v="29"/>
    <n v="1240.5999999999999"/>
    <n v="270.89999999999998"/>
  </r>
  <r>
    <x v="0"/>
    <x v="3"/>
    <x v="7"/>
    <x v="922"/>
    <x v="3"/>
    <x v="3"/>
    <n v="57.9"/>
    <n v="18.100000000000001"/>
  </r>
  <r>
    <x v="0"/>
    <x v="1"/>
    <x v="7"/>
    <x v="884"/>
    <x v="1"/>
    <x v="15"/>
    <n v="1381"/>
    <n v="42"/>
  </r>
  <r>
    <x v="0"/>
    <x v="1"/>
    <x v="7"/>
    <x v="799"/>
    <x v="1"/>
    <x v="52"/>
    <n v="2923.19"/>
    <n v="91"/>
  </r>
  <r>
    <x v="0"/>
    <x v="3"/>
    <x v="7"/>
    <x v="1350"/>
    <x v="1"/>
    <x v="15"/>
    <n v="314"/>
    <n v="7.7"/>
  </r>
  <r>
    <x v="0"/>
    <x v="1"/>
    <x v="7"/>
    <x v="558"/>
    <x v="3"/>
    <x v="23"/>
    <n v="11294.69"/>
    <n v="1911"/>
  </r>
  <r>
    <x v="0"/>
    <x v="1"/>
    <x v="7"/>
    <x v="937"/>
    <x v="1"/>
    <x v="10"/>
    <n v="2012.17"/>
    <n v="88.2"/>
  </r>
  <r>
    <x v="0"/>
    <x v="3"/>
    <x v="7"/>
    <x v="899"/>
    <x v="2"/>
    <x v="73"/>
    <n v="24"/>
    <n v="12"/>
  </r>
  <r>
    <x v="0"/>
    <x v="3"/>
    <x v="7"/>
    <x v="799"/>
    <x v="2"/>
    <x v="73"/>
    <n v="214"/>
    <n v="107"/>
  </r>
  <r>
    <x v="0"/>
    <x v="1"/>
    <x v="7"/>
    <x v="559"/>
    <x v="3"/>
    <x v="49"/>
    <n v="56"/>
    <n v="6"/>
  </r>
  <r>
    <x v="0"/>
    <x v="3"/>
    <x v="7"/>
    <x v="788"/>
    <x v="4"/>
    <x v="43"/>
    <n v="348.55"/>
    <n v="15.19"/>
  </r>
  <r>
    <x v="0"/>
    <x v="1"/>
    <x v="7"/>
    <x v="889"/>
    <x v="3"/>
    <x v="7"/>
    <n v="18"/>
    <n v="1"/>
  </r>
  <r>
    <x v="0"/>
    <x v="1"/>
    <x v="7"/>
    <x v="938"/>
    <x v="3"/>
    <x v="48"/>
    <n v="121.8"/>
    <n v="10"/>
  </r>
  <r>
    <x v="0"/>
    <x v="3"/>
    <x v="7"/>
    <x v="514"/>
    <x v="2"/>
    <x v="11"/>
    <n v="313.38"/>
    <n v="44.63"/>
  </r>
  <r>
    <x v="0"/>
    <x v="3"/>
    <x v="7"/>
    <x v="795"/>
    <x v="5"/>
    <x v="9"/>
    <n v="2623.33"/>
    <n v="875.1"/>
  </r>
  <r>
    <x v="0"/>
    <x v="3"/>
    <x v="7"/>
    <x v="783"/>
    <x v="0"/>
    <x v="0"/>
    <n v="216.33"/>
    <n v="205"/>
  </r>
  <r>
    <x v="0"/>
    <x v="1"/>
    <x v="7"/>
    <x v="797"/>
    <x v="6"/>
    <x v="13"/>
    <n v="71.75"/>
    <n v="4.0999999999999996"/>
  </r>
  <r>
    <x v="2"/>
    <x v="9"/>
    <x v="7"/>
    <x v="985"/>
    <x v="2"/>
    <x v="11"/>
    <n v="6"/>
    <n v="4"/>
  </r>
  <r>
    <x v="0"/>
    <x v="3"/>
    <x v="7"/>
    <x v="919"/>
    <x v="3"/>
    <x v="65"/>
    <n v="885.75"/>
    <n v="82.4"/>
  </r>
  <r>
    <x v="0"/>
    <x v="1"/>
    <x v="7"/>
    <x v="907"/>
    <x v="3"/>
    <x v="65"/>
    <n v="89.6"/>
    <n v="7.83"/>
  </r>
  <r>
    <x v="0"/>
    <x v="1"/>
    <x v="7"/>
    <x v="884"/>
    <x v="6"/>
    <x v="13"/>
    <n v="1339"/>
    <n v="279"/>
  </r>
  <r>
    <x v="0"/>
    <x v="1"/>
    <x v="7"/>
    <x v="805"/>
    <x v="1"/>
    <x v="10"/>
    <n v="216.5"/>
    <n v="6.9"/>
  </r>
  <r>
    <x v="0"/>
    <x v="3"/>
    <x v="7"/>
    <x v="886"/>
    <x v="3"/>
    <x v="7"/>
    <n v="694.16"/>
    <n v="52.45"/>
  </r>
  <r>
    <x v="0"/>
    <x v="3"/>
    <x v="7"/>
    <x v="876"/>
    <x v="2"/>
    <x v="28"/>
    <n v="139095.20000000001"/>
    <n v="69697"/>
  </r>
  <r>
    <x v="0"/>
    <x v="1"/>
    <x v="7"/>
    <x v="886"/>
    <x v="3"/>
    <x v="61"/>
    <n v="554.54"/>
    <n v="45.6"/>
  </r>
  <r>
    <x v="0"/>
    <x v="1"/>
    <x v="7"/>
    <x v="871"/>
    <x v="3"/>
    <x v="24"/>
    <n v="29576.62"/>
    <n v="7562.4"/>
  </r>
  <r>
    <x v="0"/>
    <x v="3"/>
    <x v="7"/>
    <x v="941"/>
    <x v="0"/>
    <x v="37"/>
    <n v="797.2"/>
    <n v="100.2"/>
  </r>
  <r>
    <x v="0"/>
    <x v="3"/>
    <x v="7"/>
    <x v="810"/>
    <x v="0"/>
    <x v="37"/>
    <n v="8748.5"/>
    <n v="919.9"/>
  </r>
  <r>
    <x v="0"/>
    <x v="1"/>
    <x v="7"/>
    <x v="792"/>
    <x v="1"/>
    <x v="82"/>
    <n v="4522.49"/>
    <n v="319.10000000000002"/>
  </r>
  <r>
    <x v="0"/>
    <x v="3"/>
    <x v="7"/>
    <x v="900"/>
    <x v="6"/>
    <x v="22"/>
    <n v="8"/>
    <n v="0.8"/>
  </r>
  <r>
    <x v="0"/>
    <x v="3"/>
    <x v="7"/>
    <x v="807"/>
    <x v="3"/>
    <x v="23"/>
    <n v="9004.4699999999993"/>
    <n v="1543.2"/>
  </r>
  <r>
    <x v="0"/>
    <x v="3"/>
    <x v="7"/>
    <x v="904"/>
    <x v="6"/>
    <x v="22"/>
    <n v="1392"/>
    <n v="140"/>
  </r>
  <r>
    <x v="2"/>
    <x v="9"/>
    <x v="7"/>
    <x v="509"/>
    <x v="9"/>
    <x v="56"/>
    <n v="1147"/>
    <n v="2049"/>
  </r>
  <r>
    <x v="0"/>
    <x v="3"/>
    <x v="7"/>
    <x v="880"/>
    <x v="3"/>
    <x v="24"/>
    <n v="36"/>
    <n v="18"/>
  </r>
  <r>
    <x v="0"/>
    <x v="3"/>
    <x v="7"/>
    <x v="872"/>
    <x v="1"/>
    <x v="1"/>
    <n v="8.4"/>
    <n v="1.4"/>
  </r>
  <r>
    <x v="0"/>
    <x v="1"/>
    <x v="7"/>
    <x v="974"/>
    <x v="2"/>
    <x v="6"/>
    <n v="2489.7199999999998"/>
    <n v="1308.9000000000001"/>
  </r>
  <r>
    <x v="2"/>
    <x v="2"/>
    <x v="7"/>
    <x v="897"/>
    <x v="3"/>
    <x v="75"/>
    <n v="4114"/>
    <n v="466.3"/>
  </r>
  <r>
    <x v="2"/>
    <x v="2"/>
    <x v="7"/>
    <x v="923"/>
    <x v="3"/>
    <x v="49"/>
    <n v="90"/>
    <n v="15"/>
  </r>
  <r>
    <x v="2"/>
    <x v="9"/>
    <x v="7"/>
    <x v="882"/>
    <x v="4"/>
    <x v="44"/>
    <n v="3752.46"/>
    <n v="172.8"/>
  </r>
  <r>
    <x v="2"/>
    <x v="9"/>
    <x v="7"/>
    <x v="558"/>
    <x v="6"/>
    <x v="54"/>
    <n v="175.92"/>
    <n v="36.9"/>
  </r>
  <r>
    <x v="2"/>
    <x v="2"/>
    <x v="7"/>
    <x v="895"/>
    <x v="4"/>
    <x v="44"/>
    <n v="4383.53"/>
    <n v="227.6"/>
  </r>
  <r>
    <x v="2"/>
    <x v="2"/>
    <x v="7"/>
    <x v="1238"/>
    <x v="4"/>
    <x v="44"/>
    <n v="230"/>
    <n v="11.5"/>
  </r>
  <r>
    <x v="2"/>
    <x v="2"/>
    <x v="7"/>
    <x v="872"/>
    <x v="4"/>
    <x v="44"/>
    <n v="3148.2"/>
    <n v="135.4"/>
  </r>
  <r>
    <x v="2"/>
    <x v="2"/>
    <x v="7"/>
    <x v="886"/>
    <x v="1"/>
    <x v="52"/>
    <n v="2300.3200000000002"/>
    <n v="303.8"/>
  </r>
  <r>
    <x v="2"/>
    <x v="9"/>
    <x v="7"/>
    <x v="803"/>
    <x v="6"/>
    <x v="54"/>
    <n v="16630.3"/>
    <n v="2267.1"/>
  </r>
  <r>
    <x v="2"/>
    <x v="9"/>
    <x v="7"/>
    <x v="974"/>
    <x v="1"/>
    <x v="52"/>
    <n v="24330.75"/>
    <n v="1065"/>
  </r>
  <r>
    <x v="2"/>
    <x v="2"/>
    <x v="7"/>
    <x v="907"/>
    <x v="6"/>
    <x v="13"/>
    <n v="39782.5"/>
    <n v="11124.05"/>
  </r>
  <r>
    <x v="2"/>
    <x v="2"/>
    <x v="7"/>
    <x v="909"/>
    <x v="2"/>
    <x v="73"/>
    <n v="51.2"/>
    <n v="65.2"/>
  </r>
  <r>
    <x v="2"/>
    <x v="2"/>
    <x v="7"/>
    <x v="908"/>
    <x v="2"/>
    <x v="73"/>
    <n v="456.23"/>
    <n v="270"/>
  </r>
  <r>
    <x v="2"/>
    <x v="2"/>
    <x v="7"/>
    <x v="985"/>
    <x v="1"/>
    <x v="15"/>
    <n v="40"/>
    <n v="2"/>
  </r>
  <r>
    <x v="2"/>
    <x v="9"/>
    <x v="7"/>
    <x v="908"/>
    <x v="3"/>
    <x v="48"/>
    <n v="90"/>
    <n v="10"/>
  </r>
  <r>
    <x v="2"/>
    <x v="9"/>
    <x v="7"/>
    <x v="909"/>
    <x v="3"/>
    <x v="23"/>
    <n v="1731.51"/>
    <n v="258.31"/>
  </r>
  <r>
    <x v="2"/>
    <x v="2"/>
    <x v="7"/>
    <x v="878"/>
    <x v="6"/>
    <x v="13"/>
    <n v="164"/>
    <n v="18"/>
  </r>
  <r>
    <x v="2"/>
    <x v="2"/>
    <x v="7"/>
    <x v="889"/>
    <x v="1"/>
    <x v="15"/>
    <n v="600"/>
    <n v="15"/>
  </r>
  <r>
    <x v="2"/>
    <x v="9"/>
    <x v="7"/>
    <x v="872"/>
    <x v="3"/>
    <x v="65"/>
    <n v="28.45"/>
    <n v="2.1"/>
  </r>
  <r>
    <x v="2"/>
    <x v="9"/>
    <x v="7"/>
    <x v="913"/>
    <x v="0"/>
    <x v="37"/>
    <n v="4617"/>
    <n v="664"/>
  </r>
  <r>
    <x v="2"/>
    <x v="9"/>
    <x v="7"/>
    <x v="791"/>
    <x v="5"/>
    <x v="30"/>
    <n v="402"/>
    <n v="134"/>
  </r>
  <r>
    <x v="2"/>
    <x v="9"/>
    <x v="7"/>
    <x v="557"/>
    <x v="1"/>
    <x v="82"/>
    <n v="1372.48"/>
    <n v="59.25"/>
  </r>
  <r>
    <x v="2"/>
    <x v="2"/>
    <x v="7"/>
    <x v="808"/>
    <x v="0"/>
    <x v="37"/>
    <n v="1580"/>
    <n v="280"/>
  </r>
  <r>
    <x v="2"/>
    <x v="9"/>
    <x v="7"/>
    <x v="898"/>
    <x v="3"/>
    <x v="48"/>
    <n v="10268.290000000001"/>
    <n v="1085.3"/>
  </r>
  <r>
    <x v="2"/>
    <x v="9"/>
    <x v="7"/>
    <x v="915"/>
    <x v="6"/>
    <x v="22"/>
    <n v="1022.09"/>
    <n v="143.9"/>
  </r>
  <r>
    <x v="2"/>
    <x v="9"/>
    <x v="7"/>
    <x v="874"/>
    <x v="1"/>
    <x v="10"/>
    <n v="75"/>
    <n v="3"/>
  </r>
  <r>
    <x v="2"/>
    <x v="9"/>
    <x v="7"/>
    <x v="785"/>
    <x v="3"/>
    <x v="7"/>
    <n v="986.39"/>
    <n v="48.73"/>
  </r>
  <r>
    <x v="2"/>
    <x v="2"/>
    <x v="7"/>
    <x v="812"/>
    <x v="3"/>
    <x v="61"/>
    <n v="452.05"/>
    <n v="45.2"/>
  </r>
  <r>
    <x v="2"/>
    <x v="2"/>
    <x v="7"/>
    <x v="815"/>
    <x v="3"/>
    <x v="48"/>
    <n v="217"/>
    <n v="30"/>
  </r>
  <r>
    <x v="2"/>
    <x v="2"/>
    <x v="7"/>
    <x v="911"/>
    <x v="5"/>
    <x v="30"/>
    <n v="3022.5"/>
    <n v="647"/>
  </r>
  <r>
    <x v="2"/>
    <x v="9"/>
    <x v="7"/>
    <x v="915"/>
    <x v="1"/>
    <x v="10"/>
    <n v="76.48"/>
    <n v="1.6"/>
  </r>
  <r>
    <x v="2"/>
    <x v="2"/>
    <x v="7"/>
    <x v="907"/>
    <x v="9"/>
    <x v="78"/>
    <n v="130225"/>
    <n v="13525"/>
  </r>
  <r>
    <x v="2"/>
    <x v="2"/>
    <x v="7"/>
    <x v="880"/>
    <x v="9"/>
    <x v="78"/>
    <n v="7265"/>
    <n v="1355"/>
  </r>
  <r>
    <x v="2"/>
    <x v="9"/>
    <x v="7"/>
    <x v="915"/>
    <x v="3"/>
    <x v="16"/>
    <n v="27.37"/>
    <n v="5.6"/>
  </r>
  <r>
    <x v="2"/>
    <x v="2"/>
    <x v="7"/>
    <x v="783"/>
    <x v="1"/>
    <x v="1"/>
    <n v="112.14"/>
    <n v="28.3"/>
  </r>
  <r>
    <x v="2"/>
    <x v="9"/>
    <x v="7"/>
    <x v="958"/>
    <x v="4"/>
    <x v="44"/>
    <n v="72"/>
    <n v="8"/>
  </r>
  <r>
    <x v="2"/>
    <x v="9"/>
    <x v="7"/>
    <x v="796"/>
    <x v="3"/>
    <x v="61"/>
    <n v="69"/>
    <n v="23"/>
  </r>
  <r>
    <x v="2"/>
    <x v="9"/>
    <x v="7"/>
    <x v="884"/>
    <x v="6"/>
    <x v="22"/>
    <n v="2346.5"/>
    <n v="364"/>
  </r>
  <r>
    <x v="2"/>
    <x v="9"/>
    <x v="7"/>
    <x v="875"/>
    <x v="3"/>
    <x v="49"/>
    <n v="73.75"/>
    <n v="8.5"/>
  </r>
  <r>
    <x v="2"/>
    <x v="9"/>
    <x v="7"/>
    <x v="798"/>
    <x v="3"/>
    <x v="3"/>
    <n v="95.01"/>
    <n v="18"/>
  </r>
  <r>
    <x v="2"/>
    <x v="9"/>
    <x v="7"/>
    <x v="895"/>
    <x v="5"/>
    <x v="25"/>
    <n v="107051.35"/>
    <n v="38733"/>
  </r>
  <r>
    <x v="0"/>
    <x v="8"/>
    <x v="7"/>
    <x v="801"/>
    <x v="3"/>
    <x v="5"/>
    <n v="1016.95"/>
    <n v="326.5"/>
  </r>
  <r>
    <x v="2"/>
    <x v="5"/>
    <x v="7"/>
    <x v="879"/>
    <x v="2"/>
    <x v="73"/>
    <n v="13.2"/>
    <n v="13.2"/>
  </r>
  <r>
    <x v="1"/>
    <x v="7"/>
    <x v="7"/>
    <x v="536"/>
    <x v="3"/>
    <x v="5"/>
    <n v="1373.78"/>
    <n v="149.6"/>
  </r>
  <r>
    <x v="1"/>
    <x v="7"/>
    <x v="7"/>
    <x v="908"/>
    <x v="5"/>
    <x v="25"/>
    <n v="2707.7"/>
    <n v="292.95"/>
  </r>
  <r>
    <x v="2"/>
    <x v="5"/>
    <x v="7"/>
    <x v="898"/>
    <x v="3"/>
    <x v="49"/>
    <n v="41081.699999999997"/>
    <n v="2661.13"/>
  </r>
  <r>
    <x v="2"/>
    <x v="5"/>
    <x v="7"/>
    <x v="940"/>
    <x v="3"/>
    <x v="48"/>
    <n v="390"/>
    <n v="65"/>
  </r>
  <r>
    <x v="2"/>
    <x v="5"/>
    <x v="7"/>
    <x v="814"/>
    <x v="6"/>
    <x v="54"/>
    <n v="34008"/>
    <n v="8410"/>
  </r>
  <r>
    <x v="1"/>
    <x v="6"/>
    <x v="7"/>
    <x v="556"/>
    <x v="3"/>
    <x v="49"/>
    <n v="5826.7"/>
    <n v="616.20000000000005"/>
  </r>
  <r>
    <x v="1"/>
    <x v="6"/>
    <x v="7"/>
    <x v="927"/>
    <x v="3"/>
    <x v="65"/>
    <n v="18"/>
    <n v="1"/>
  </r>
  <r>
    <x v="0"/>
    <x v="8"/>
    <x v="7"/>
    <x v="879"/>
    <x v="1"/>
    <x v="82"/>
    <n v="959.4"/>
    <n v="49.6"/>
  </r>
  <r>
    <x v="1"/>
    <x v="7"/>
    <x v="7"/>
    <x v="917"/>
    <x v="4"/>
    <x v="44"/>
    <n v="569.20000000000005"/>
    <n v="27.5"/>
  </r>
  <r>
    <x v="1"/>
    <x v="7"/>
    <x v="7"/>
    <x v="512"/>
    <x v="3"/>
    <x v="48"/>
    <n v="120"/>
    <n v="15"/>
  </r>
  <r>
    <x v="2"/>
    <x v="5"/>
    <x v="7"/>
    <x v="810"/>
    <x v="4"/>
    <x v="42"/>
    <n v="3227.7"/>
    <n v="941.1"/>
  </r>
  <r>
    <x v="1"/>
    <x v="1"/>
    <x v="7"/>
    <x v="871"/>
    <x v="3"/>
    <x v="65"/>
    <n v="65388.1"/>
    <n v="8902.1"/>
  </r>
  <r>
    <x v="0"/>
    <x v="8"/>
    <x v="7"/>
    <x v="886"/>
    <x v="3"/>
    <x v="3"/>
    <n v="2303.52"/>
    <n v="205.85"/>
  </r>
  <r>
    <x v="1"/>
    <x v="6"/>
    <x v="7"/>
    <x v="941"/>
    <x v="3"/>
    <x v="49"/>
    <n v="53.3"/>
    <n v="8.9"/>
  </r>
  <r>
    <x v="1"/>
    <x v="6"/>
    <x v="7"/>
    <x v="903"/>
    <x v="3"/>
    <x v="24"/>
    <n v="105"/>
    <n v="30"/>
  </r>
  <r>
    <x v="0"/>
    <x v="8"/>
    <x v="7"/>
    <x v="950"/>
    <x v="1"/>
    <x v="10"/>
    <n v="715"/>
    <n v="22"/>
  </r>
  <r>
    <x v="2"/>
    <x v="5"/>
    <x v="7"/>
    <x v="809"/>
    <x v="2"/>
    <x v="6"/>
    <n v="6"/>
    <n v="4"/>
  </r>
  <r>
    <x v="1"/>
    <x v="1"/>
    <x v="7"/>
    <x v="903"/>
    <x v="2"/>
    <x v="6"/>
    <n v="75"/>
    <n v="30"/>
  </r>
  <r>
    <x v="1"/>
    <x v="7"/>
    <x v="7"/>
    <x v="882"/>
    <x v="4"/>
    <x v="44"/>
    <n v="3260.44"/>
    <n v="131.69999999999999"/>
  </r>
  <r>
    <x v="1"/>
    <x v="1"/>
    <x v="7"/>
    <x v="786"/>
    <x v="3"/>
    <x v="5"/>
    <n v="1633.1"/>
    <n v="246"/>
  </r>
  <r>
    <x v="2"/>
    <x v="5"/>
    <x v="7"/>
    <x v="950"/>
    <x v="3"/>
    <x v="61"/>
    <n v="255"/>
    <n v="85"/>
  </r>
  <r>
    <x v="1"/>
    <x v="1"/>
    <x v="7"/>
    <x v="899"/>
    <x v="3"/>
    <x v="48"/>
    <n v="138"/>
    <n v="23"/>
  </r>
  <r>
    <x v="1"/>
    <x v="7"/>
    <x v="7"/>
    <x v="784"/>
    <x v="4"/>
    <x v="42"/>
    <n v="508"/>
    <n v="58"/>
  </r>
  <r>
    <x v="1"/>
    <x v="1"/>
    <x v="7"/>
    <x v="885"/>
    <x v="3"/>
    <x v="3"/>
    <n v="1438.84"/>
    <n v="976.4"/>
  </r>
  <r>
    <x v="1"/>
    <x v="1"/>
    <x v="7"/>
    <x v="938"/>
    <x v="6"/>
    <x v="22"/>
    <n v="12542.37"/>
    <n v="1629"/>
  </r>
  <r>
    <x v="1"/>
    <x v="7"/>
    <x v="7"/>
    <x v="783"/>
    <x v="3"/>
    <x v="51"/>
    <n v="167.08"/>
    <n v="97.5"/>
  </r>
  <r>
    <x v="0"/>
    <x v="8"/>
    <x v="7"/>
    <x v="918"/>
    <x v="6"/>
    <x v="13"/>
    <n v="26694"/>
    <n v="5035.7"/>
  </r>
  <r>
    <x v="1"/>
    <x v="6"/>
    <x v="7"/>
    <x v="783"/>
    <x v="2"/>
    <x v="32"/>
    <n v="8.6"/>
    <n v="7.4"/>
  </r>
  <r>
    <x v="0"/>
    <x v="8"/>
    <x v="7"/>
    <x v="509"/>
    <x v="0"/>
    <x v="37"/>
    <n v="10869"/>
    <n v="2575"/>
  </r>
  <r>
    <x v="0"/>
    <x v="8"/>
    <x v="7"/>
    <x v="893"/>
    <x v="9"/>
    <x v="56"/>
    <n v="1573.75"/>
    <n v="546.70000000000005"/>
  </r>
  <r>
    <x v="1"/>
    <x v="6"/>
    <x v="7"/>
    <x v="917"/>
    <x v="0"/>
    <x v="14"/>
    <n v="105"/>
    <n v="85"/>
  </r>
  <r>
    <x v="2"/>
    <x v="5"/>
    <x v="7"/>
    <x v="536"/>
    <x v="0"/>
    <x v="34"/>
    <n v="124.64"/>
    <n v="19.600000000000001"/>
  </r>
  <r>
    <x v="1"/>
    <x v="7"/>
    <x v="7"/>
    <x v="879"/>
    <x v="3"/>
    <x v="49"/>
    <n v="2439.9499999999998"/>
    <n v="305.77"/>
  </r>
  <r>
    <x v="1"/>
    <x v="1"/>
    <x v="7"/>
    <x v="798"/>
    <x v="3"/>
    <x v="48"/>
    <n v="150"/>
    <n v="40"/>
  </r>
  <r>
    <x v="2"/>
    <x v="5"/>
    <x v="7"/>
    <x v="963"/>
    <x v="1"/>
    <x v="52"/>
    <n v="38711.4"/>
    <n v="3103.2"/>
  </r>
  <r>
    <x v="0"/>
    <x v="8"/>
    <x v="7"/>
    <x v="875"/>
    <x v="2"/>
    <x v="17"/>
    <n v="31.15"/>
    <n v="28"/>
  </r>
  <r>
    <x v="1"/>
    <x v="6"/>
    <x v="7"/>
    <x v="915"/>
    <x v="3"/>
    <x v="5"/>
    <n v="52.34"/>
    <n v="30.5"/>
  </r>
  <r>
    <x v="0"/>
    <x v="8"/>
    <x v="7"/>
    <x v="799"/>
    <x v="6"/>
    <x v="22"/>
    <n v="360"/>
    <n v="36"/>
  </r>
  <r>
    <x v="1"/>
    <x v="7"/>
    <x v="7"/>
    <x v="791"/>
    <x v="2"/>
    <x v="6"/>
    <n v="208.59"/>
    <n v="112.7"/>
  </r>
  <r>
    <x v="2"/>
    <x v="5"/>
    <x v="7"/>
    <x v="813"/>
    <x v="9"/>
    <x v="56"/>
    <n v="535.63"/>
    <n v="179"/>
  </r>
  <r>
    <x v="1"/>
    <x v="7"/>
    <x v="7"/>
    <x v="785"/>
    <x v="9"/>
    <x v="56"/>
    <n v="402.43"/>
    <n v="65.55"/>
  </r>
  <r>
    <x v="1"/>
    <x v="7"/>
    <x v="7"/>
    <x v="958"/>
    <x v="6"/>
    <x v="13"/>
    <n v="172"/>
    <n v="32"/>
  </r>
  <r>
    <x v="2"/>
    <x v="5"/>
    <x v="7"/>
    <x v="978"/>
    <x v="3"/>
    <x v="49"/>
    <n v="740"/>
    <n v="459"/>
  </r>
  <r>
    <x v="2"/>
    <x v="5"/>
    <x v="7"/>
    <x v="928"/>
    <x v="3"/>
    <x v="48"/>
    <n v="77262.89"/>
    <n v="8058.7"/>
  </r>
  <r>
    <x v="1"/>
    <x v="6"/>
    <x v="7"/>
    <x v="948"/>
    <x v="3"/>
    <x v="23"/>
    <n v="408.8"/>
    <n v="58.3"/>
  </r>
  <r>
    <x v="0"/>
    <x v="8"/>
    <x v="7"/>
    <x v="796"/>
    <x v="3"/>
    <x v="5"/>
    <n v="1405.4"/>
    <n v="155.30000000000001"/>
  </r>
  <r>
    <x v="1"/>
    <x v="7"/>
    <x v="7"/>
    <x v="873"/>
    <x v="3"/>
    <x v="83"/>
    <n v="36"/>
    <n v="3"/>
  </r>
  <r>
    <x v="2"/>
    <x v="5"/>
    <x v="7"/>
    <x v="884"/>
    <x v="3"/>
    <x v="48"/>
    <n v="9781"/>
    <n v="1586"/>
  </r>
  <r>
    <x v="1"/>
    <x v="1"/>
    <x v="7"/>
    <x v="537"/>
    <x v="1"/>
    <x v="84"/>
    <n v="415.59"/>
    <n v="58.6"/>
  </r>
  <r>
    <x v="1"/>
    <x v="1"/>
    <x v="7"/>
    <x v="902"/>
    <x v="3"/>
    <x v="23"/>
    <n v="238.21"/>
    <n v="33.9"/>
  </r>
  <r>
    <x v="2"/>
    <x v="5"/>
    <x v="7"/>
    <x v="787"/>
    <x v="1"/>
    <x v="1"/>
    <n v="37.9"/>
    <n v="6.8"/>
  </r>
  <r>
    <x v="0"/>
    <x v="8"/>
    <x v="7"/>
    <x v="806"/>
    <x v="0"/>
    <x v="37"/>
    <n v="495"/>
    <n v="165"/>
  </r>
  <r>
    <x v="2"/>
    <x v="5"/>
    <x v="7"/>
    <x v="984"/>
    <x v="3"/>
    <x v="49"/>
    <n v="36"/>
    <n v="2"/>
  </r>
  <r>
    <x v="1"/>
    <x v="1"/>
    <x v="7"/>
    <x v="536"/>
    <x v="3"/>
    <x v="48"/>
    <n v="784.68"/>
    <n v="73.599999999999994"/>
  </r>
  <r>
    <x v="1"/>
    <x v="1"/>
    <x v="7"/>
    <x v="784"/>
    <x v="0"/>
    <x v="0"/>
    <n v="82.8"/>
    <n v="40"/>
  </r>
  <r>
    <x v="2"/>
    <x v="5"/>
    <x v="7"/>
    <x v="906"/>
    <x v="0"/>
    <x v="29"/>
    <n v="2066.9499999999998"/>
    <n v="1169.7"/>
  </r>
  <r>
    <x v="1"/>
    <x v="6"/>
    <x v="7"/>
    <x v="511"/>
    <x v="9"/>
    <x v="56"/>
    <n v="80"/>
    <n v="9"/>
  </r>
  <r>
    <x v="1"/>
    <x v="6"/>
    <x v="7"/>
    <x v="815"/>
    <x v="2"/>
    <x v="32"/>
    <n v="1931.23"/>
    <n v="2142"/>
  </r>
  <r>
    <x v="1"/>
    <x v="6"/>
    <x v="7"/>
    <x v="812"/>
    <x v="0"/>
    <x v="37"/>
    <n v="45272.35"/>
    <n v="6594"/>
  </r>
  <r>
    <x v="1"/>
    <x v="6"/>
    <x v="7"/>
    <x v="557"/>
    <x v="4"/>
    <x v="33"/>
    <n v="172.38"/>
    <n v="14.4"/>
  </r>
  <r>
    <x v="2"/>
    <x v="5"/>
    <x v="7"/>
    <x v="787"/>
    <x v="1"/>
    <x v="15"/>
    <n v="1469.4"/>
    <n v="25.6"/>
  </r>
  <r>
    <x v="2"/>
    <x v="5"/>
    <x v="7"/>
    <x v="897"/>
    <x v="3"/>
    <x v="24"/>
    <n v="54"/>
    <n v="47.8"/>
  </r>
  <r>
    <x v="1"/>
    <x v="1"/>
    <x v="7"/>
    <x v="909"/>
    <x v="4"/>
    <x v="44"/>
    <n v="533.79999999999995"/>
    <n v="49.5"/>
  </r>
  <r>
    <x v="2"/>
    <x v="5"/>
    <x v="7"/>
    <x v="881"/>
    <x v="1"/>
    <x v="15"/>
    <n v="46713.8"/>
    <n v="787.4"/>
  </r>
  <r>
    <x v="2"/>
    <x v="5"/>
    <x v="7"/>
    <x v="936"/>
    <x v="6"/>
    <x v="54"/>
    <n v="380"/>
    <n v="38"/>
  </r>
  <r>
    <x v="1"/>
    <x v="6"/>
    <x v="7"/>
    <x v="911"/>
    <x v="2"/>
    <x v="11"/>
    <n v="3733.69"/>
    <n v="4571.6000000000004"/>
  </r>
  <r>
    <x v="1"/>
    <x v="6"/>
    <x v="7"/>
    <x v="889"/>
    <x v="9"/>
    <x v="56"/>
    <n v="846"/>
    <n v="280"/>
  </r>
  <r>
    <x v="0"/>
    <x v="8"/>
    <x v="7"/>
    <x v="889"/>
    <x v="9"/>
    <x v="56"/>
    <n v="116.5"/>
    <n v="56"/>
  </r>
  <r>
    <x v="0"/>
    <x v="8"/>
    <x v="7"/>
    <x v="536"/>
    <x v="9"/>
    <x v="56"/>
    <n v="1714.21"/>
    <n v="192.2"/>
  </r>
  <r>
    <x v="0"/>
    <x v="8"/>
    <x v="7"/>
    <x v="901"/>
    <x v="3"/>
    <x v="75"/>
    <n v="21.9"/>
    <n v="7.3"/>
  </r>
  <r>
    <x v="0"/>
    <x v="8"/>
    <x v="7"/>
    <x v="953"/>
    <x v="1"/>
    <x v="81"/>
    <n v="33.200000000000003"/>
    <n v="2"/>
  </r>
  <r>
    <x v="0"/>
    <x v="8"/>
    <x v="7"/>
    <x v="517"/>
    <x v="2"/>
    <x v="28"/>
    <n v="827.82"/>
    <n v="399"/>
  </r>
  <r>
    <x v="1"/>
    <x v="7"/>
    <x v="7"/>
    <x v="913"/>
    <x v="9"/>
    <x v="78"/>
    <n v="450"/>
    <n v="45"/>
  </r>
  <r>
    <x v="1"/>
    <x v="1"/>
    <x v="7"/>
    <x v="917"/>
    <x v="0"/>
    <x v="29"/>
    <n v="291.10000000000002"/>
    <n v="103.3"/>
  </r>
  <r>
    <x v="2"/>
    <x v="5"/>
    <x v="7"/>
    <x v="813"/>
    <x v="3"/>
    <x v="65"/>
    <n v="1804.17"/>
    <n v="148.19999999999999"/>
  </r>
  <r>
    <x v="1"/>
    <x v="1"/>
    <x v="7"/>
    <x v="875"/>
    <x v="3"/>
    <x v="3"/>
    <n v="8165.42"/>
    <n v="3606.1"/>
  </r>
  <r>
    <x v="1"/>
    <x v="6"/>
    <x v="7"/>
    <x v="920"/>
    <x v="4"/>
    <x v="44"/>
    <n v="27"/>
    <n v="3"/>
  </r>
  <r>
    <x v="1"/>
    <x v="6"/>
    <x v="7"/>
    <x v="791"/>
    <x v="3"/>
    <x v="57"/>
    <n v="8.1"/>
    <n v="4.45"/>
  </r>
  <r>
    <x v="2"/>
    <x v="5"/>
    <x v="7"/>
    <x v="814"/>
    <x v="3"/>
    <x v="57"/>
    <n v="81"/>
    <n v="22"/>
  </r>
  <r>
    <x v="2"/>
    <x v="5"/>
    <x v="7"/>
    <x v="812"/>
    <x v="3"/>
    <x v="65"/>
    <n v="82.15"/>
    <n v="4"/>
  </r>
  <r>
    <x v="1"/>
    <x v="7"/>
    <x v="7"/>
    <x v="882"/>
    <x v="3"/>
    <x v="65"/>
    <n v="1920.04"/>
    <n v="98.56"/>
  </r>
  <r>
    <x v="1"/>
    <x v="1"/>
    <x v="7"/>
    <x v="885"/>
    <x v="3"/>
    <x v="5"/>
    <n v="356.35"/>
    <n v="66.2"/>
  </r>
  <r>
    <x v="2"/>
    <x v="5"/>
    <x v="7"/>
    <x v="978"/>
    <x v="0"/>
    <x v="37"/>
    <n v="10105"/>
    <n v="2993"/>
  </r>
  <r>
    <x v="1"/>
    <x v="7"/>
    <x v="7"/>
    <x v="559"/>
    <x v="3"/>
    <x v="39"/>
    <n v="39.450000000000003"/>
    <n v="3.15"/>
  </r>
  <r>
    <x v="1"/>
    <x v="7"/>
    <x v="7"/>
    <x v="958"/>
    <x v="3"/>
    <x v="39"/>
    <n v="28"/>
    <n v="4"/>
  </r>
  <r>
    <x v="2"/>
    <x v="5"/>
    <x v="7"/>
    <x v="1416"/>
    <x v="3"/>
    <x v="23"/>
    <n v="2121.6"/>
    <n v="379"/>
  </r>
  <r>
    <x v="1"/>
    <x v="1"/>
    <x v="7"/>
    <x v="556"/>
    <x v="6"/>
    <x v="22"/>
    <n v="9.1"/>
    <n v="1.3"/>
  </r>
  <r>
    <x v="1"/>
    <x v="1"/>
    <x v="7"/>
    <x v="947"/>
    <x v="1"/>
    <x v="52"/>
    <n v="3430"/>
    <n v="305"/>
  </r>
  <r>
    <x v="1"/>
    <x v="7"/>
    <x v="7"/>
    <x v="921"/>
    <x v="1"/>
    <x v="82"/>
    <n v="178.64"/>
    <n v="8.8000000000000007"/>
  </r>
  <r>
    <x v="2"/>
    <x v="5"/>
    <x v="7"/>
    <x v="906"/>
    <x v="9"/>
    <x v="87"/>
    <n v="194"/>
    <n v="59"/>
  </r>
  <r>
    <x v="1"/>
    <x v="7"/>
    <x v="7"/>
    <x v="895"/>
    <x v="1"/>
    <x v="84"/>
    <n v="19529.45"/>
    <n v="4755.63"/>
  </r>
  <r>
    <x v="1"/>
    <x v="7"/>
    <x v="7"/>
    <x v="810"/>
    <x v="1"/>
    <x v="84"/>
    <n v="14575.55"/>
    <n v="1915.2"/>
  </r>
  <r>
    <x v="2"/>
    <x v="5"/>
    <x v="7"/>
    <x v="1238"/>
    <x v="3"/>
    <x v="23"/>
    <n v="32"/>
    <n v="5"/>
  </r>
  <r>
    <x v="2"/>
    <x v="5"/>
    <x v="7"/>
    <x v="974"/>
    <x v="0"/>
    <x v="0"/>
    <n v="160.65"/>
    <n v="102.7"/>
  </r>
  <r>
    <x v="2"/>
    <x v="5"/>
    <x v="7"/>
    <x v="517"/>
    <x v="1"/>
    <x v="81"/>
    <n v="3618"/>
    <n v="551"/>
  </r>
  <r>
    <x v="2"/>
    <x v="5"/>
    <x v="7"/>
    <x v="795"/>
    <x v="0"/>
    <x v="14"/>
    <n v="13.05"/>
    <n v="2.8"/>
  </r>
  <r>
    <x v="1"/>
    <x v="7"/>
    <x v="7"/>
    <x v="971"/>
    <x v="6"/>
    <x v="22"/>
    <n v="850"/>
    <n v="95"/>
  </r>
  <r>
    <x v="1"/>
    <x v="7"/>
    <x v="7"/>
    <x v="788"/>
    <x v="4"/>
    <x v="4"/>
    <n v="771.59"/>
    <n v="28.27"/>
  </r>
  <r>
    <x v="1"/>
    <x v="1"/>
    <x v="7"/>
    <x v="978"/>
    <x v="1"/>
    <x v="10"/>
    <n v="3958"/>
    <n v="376"/>
  </r>
  <r>
    <x v="1"/>
    <x v="6"/>
    <x v="7"/>
    <x v="938"/>
    <x v="3"/>
    <x v="3"/>
    <n v="1192.27"/>
    <n v="320.7"/>
  </r>
  <r>
    <x v="1"/>
    <x v="1"/>
    <x v="7"/>
    <x v="799"/>
    <x v="1"/>
    <x v="52"/>
    <n v="6800.4"/>
    <n v="156"/>
  </r>
  <r>
    <x v="2"/>
    <x v="5"/>
    <x v="7"/>
    <x v="936"/>
    <x v="3"/>
    <x v="23"/>
    <n v="775"/>
    <n v="155"/>
  </r>
  <r>
    <x v="1"/>
    <x v="1"/>
    <x v="7"/>
    <x v="813"/>
    <x v="3"/>
    <x v="39"/>
    <n v="1404.66"/>
    <n v="97.5"/>
  </r>
  <r>
    <x v="2"/>
    <x v="5"/>
    <x v="7"/>
    <x v="918"/>
    <x v="0"/>
    <x v="29"/>
    <n v="12"/>
    <n v="12"/>
  </r>
  <r>
    <x v="1"/>
    <x v="7"/>
    <x v="7"/>
    <x v="946"/>
    <x v="9"/>
    <x v="77"/>
    <n v="11.25"/>
    <n v="6.5"/>
  </r>
  <r>
    <x v="1"/>
    <x v="7"/>
    <x v="7"/>
    <x v="888"/>
    <x v="6"/>
    <x v="22"/>
    <n v="952"/>
    <n v="187.7"/>
  </r>
  <r>
    <x v="1"/>
    <x v="6"/>
    <x v="7"/>
    <x v="900"/>
    <x v="1"/>
    <x v="81"/>
    <n v="571.79999999999995"/>
    <n v="105.7"/>
  </r>
  <r>
    <x v="0"/>
    <x v="4"/>
    <x v="7"/>
    <x v="814"/>
    <x v="3"/>
    <x v="16"/>
    <n v="2742.73"/>
    <n v="1821.7"/>
  </r>
  <r>
    <x v="0"/>
    <x v="4"/>
    <x v="7"/>
    <x v="809"/>
    <x v="1"/>
    <x v="81"/>
    <n v="86095.5"/>
    <n v="16777"/>
  </r>
  <r>
    <x v="0"/>
    <x v="4"/>
    <x v="7"/>
    <x v="899"/>
    <x v="4"/>
    <x v="46"/>
    <n v="611"/>
    <n v="87"/>
  </r>
  <r>
    <x v="0"/>
    <x v="4"/>
    <x v="7"/>
    <x v="556"/>
    <x v="6"/>
    <x v="54"/>
    <n v="51631.199999999997"/>
    <n v="8504.9"/>
  </r>
  <r>
    <x v="0"/>
    <x v="4"/>
    <x v="7"/>
    <x v="982"/>
    <x v="3"/>
    <x v="49"/>
    <n v="12"/>
    <n v="4"/>
  </r>
  <r>
    <x v="0"/>
    <x v="4"/>
    <x v="7"/>
    <x v="979"/>
    <x v="0"/>
    <x v="37"/>
    <n v="57.12"/>
    <n v="6.9"/>
  </r>
  <r>
    <x v="0"/>
    <x v="4"/>
    <x v="7"/>
    <x v="894"/>
    <x v="1"/>
    <x v="52"/>
    <n v="2245"/>
    <n v="144"/>
  </r>
  <r>
    <x v="0"/>
    <x v="4"/>
    <x v="7"/>
    <x v="888"/>
    <x v="3"/>
    <x v="24"/>
    <n v="145"/>
    <n v="29"/>
  </r>
  <r>
    <x v="0"/>
    <x v="8"/>
    <x v="13"/>
    <x v="776"/>
    <x v="4"/>
    <x v="45"/>
    <n v="53208.65"/>
    <n v="8661"/>
  </r>
  <r>
    <x v="0"/>
    <x v="8"/>
    <x v="13"/>
    <x v="744"/>
    <x v="4"/>
    <x v="45"/>
    <n v="131333.54999999999"/>
    <n v="17114"/>
  </r>
  <r>
    <x v="0"/>
    <x v="4"/>
    <x v="7"/>
    <x v="792"/>
    <x v="1"/>
    <x v="1"/>
    <n v="30.6"/>
    <n v="12"/>
  </r>
  <r>
    <x v="0"/>
    <x v="2"/>
    <x v="7"/>
    <x v="513"/>
    <x v="2"/>
    <x v="32"/>
    <n v="11707.36"/>
    <n v="13384"/>
  </r>
  <r>
    <x v="0"/>
    <x v="2"/>
    <x v="7"/>
    <x v="783"/>
    <x v="3"/>
    <x v="61"/>
    <n v="77.040000000000006"/>
    <n v="34.299999999999997"/>
  </r>
  <r>
    <x v="0"/>
    <x v="2"/>
    <x v="7"/>
    <x v="984"/>
    <x v="3"/>
    <x v="24"/>
    <n v="110"/>
    <n v="132"/>
  </r>
  <r>
    <x v="0"/>
    <x v="2"/>
    <x v="7"/>
    <x v="537"/>
    <x v="4"/>
    <x v="42"/>
    <n v="813.27"/>
    <n v="432.1"/>
  </r>
  <r>
    <x v="0"/>
    <x v="2"/>
    <x v="7"/>
    <x v="805"/>
    <x v="5"/>
    <x v="25"/>
    <n v="66252"/>
    <n v="39700"/>
  </r>
  <r>
    <x v="0"/>
    <x v="2"/>
    <x v="7"/>
    <x v="508"/>
    <x v="3"/>
    <x v="65"/>
    <n v="416.9"/>
    <n v="30.75"/>
  </r>
  <r>
    <x v="0"/>
    <x v="2"/>
    <x v="7"/>
    <x v="908"/>
    <x v="9"/>
    <x v="56"/>
    <n v="32.76"/>
    <n v="2.85"/>
  </r>
  <r>
    <x v="0"/>
    <x v="2"/>
    <x v="7"/>
    <x v="785"/>
    <x v="3"/>
    <x v="3"/>
    <n v="2199.16"/>
    <n v="431.24"/>
  </r>
  <r>
    <x v="0"/>
    <x v="2"/>
    <x v="7"/>
    <x v="913"/>
    <x v="3"/>
    <x v="49"/>
    <n v="1074"/>
    <n v="248.5"/>
  </r>
  <r>
    <x v="2"/>
    <x v="3"/>
    <x v="7"/>
    <x v="902"/>
    <x v="1"/>
    <x v="1"/>
    <n v="1.85"/>
    <n v="1.4"/>
  </r>
  <r>
    <x v="0"/>
    <x v="8"/>
    <x v="13"/>
    <x v="776"/>
    <x v="2"/>
    <x v="11"/>
    <n v="4946.84"/>
    <n v="1949"/>
  </r>
  <r>
    <x v="0"/>
    <x v="4"/>
    <x v="7"/>
    <x v="873"/>
    <x v="8"/>
    <x v="53"/>
    <n v="20"/>
    <n v="4"/>
  </r>
  <r>
    <x v="2"/>
    <x v="3"/>
    <x v="7"/>
    <x v="907"/>
    <x v="6"/>
    <x v="13"/>
    <n v="572"/>
    <n v="143"/>
  </r>
  <r>
    <x v="2"/>
    <x v="3"/>
    <x v="7"/>
    <x v="873"/>
    <x v="6"/>
    <x v="13"/>
    <n v="566"/>
    <n v="97"/>
  </r>
  <r>
    <x v="2"/>
    <x v="3"/>
    <x v="7"/>
    <x v="928"/>
    <x v="5"/>
    <x v="30"/>
    <n v="11526.87"/>
    <n v="4172.8999999999996"/>
  </r>
  <r>
    <x v="2"/>
    <x v="3"/>
    <x v="7"/>
    <x v="901"/>
    <x v="3"/>
    <x v="49"/>
    <n v="695.9"/>
    <n v="91.8"/>
  </r>
  <r>
    <x v="2"/>
    <x v="3"/>
    <x v="7"/>
    <x v="896"/>
    <x v="3"/>
    <x v="49"/>
    <n v="1370.5"/>
    <n v="105.7"/>
  </r>
  <r>
    <x v="2"/>
    <x v="3"/>
    <x v="7"/>
    <x v="813"/>
    <x v="9"/>
    <x v="67"/>
    <n v="69452.850000000006"/>
    <n v="11252.1"/>
  </r>
  <r>
    <x v="2"/>
    <x v="3"/>
    <x v="7"/>
    <x v="947"/>
    <x v="1"/>
    <x v="52"/>
    <n v="2664"/>
    <n v="318"/>
  </r>
  <r>
    <x v="0"/>
    <x v="4"/>
    <x v="7"/>
    <x v="875"/>
    <x v="1"/>
    <x v="82"/>
    <n v="18593.599999999999"/>
    <n v="1053.55"/>
  </r>
  <r>
    <x v="2"/>
    <x v="3"/>
    <x v="7"/>
    <x v="786"/>
    <x v="3"/>
    <x v="51"/>
    <n v="67.75"/>
    <n v="6.35"/>
  </r>
  <r>
    <x v="2"/>
    <x v="3"/>
    <x v="7"/>
    <x v="812"/>
    <x v="1"/>
    <x v="52"/>
    <n v="34800.6"/>
    <n v="1220.5999999999999"/>
  </r>
  <r>
    <x v="2"/>
    <x v="3"/>
    <x v="7"/>
    <x v="908"/>
    <x v="0"/>
    <x v="14"/>
    <n v="17840.72"/>
    <n v="5507.65"/>
  </r>
  <r>
    <x v="0"/>
    <x v="8"/>
    <x v="13"/>
    <x v="776"/>
    <x v="4"/>
    <x v="41"/>
    <n v="241827.72"/>
    <n v="101160"/>
  </r>
  <r>
    <x v="0"/>
    <x v="4"/>
    <x v="7"/>
    <x v="918"/>
    <x v="1"/>
    <x v="82"/>
    <n v="65"/>
    <n v="5"/>
  </r>
  <r>
    <x v="0"/>
    <x v="4"/>
    <x v="7"/>
    <x v="928"/>
    <x v="9"/>
    <x v="56"/>
    <n v="42.25"/>
    <n v="2.8"/>
  </r>
  <r>
    <x v="0"/>
    <x v="4"/>
    <x v="7"/>
    <x v="946"/>
    <x v="1"/>
    <x v="84"/>
    <n v="2174.25"/>
    <n v="406.5"/>
  </r>
  <r>
    <x v="0"/>
    <x v="4"/>
    <x v="7"/>
    <x v="921"/>
    <x v="1"/>
    <x v="81"/>
    <n v="426.73"/>
    <n v="52.6"/>
  </r>
  <r>
    <x v="0"/>
    <x v="4"/>
    <x v="7"/>
    <x v="512"/>
    <x v="3"/>
    <x v="23"/>
    <n v="1730.35"/>
    <n v="180.8"/>
  </r>
  <r>
    <x v="0"/>
    <x v="2"/>
    <x v="7"/>
    <x v="514"/>
    <x v="3"/>
    <x v="7"/>
    <n v="578.65"/>
    <n v="31.9"/>
  </r>
  <r>
    <x v="0"/>
    <x v="2"/>
    <x v="7"/>
    <x v="872"/>
    <x v="6"/>
    <x v="22"/>
    <n v="909.95"/>
    <n v="95.3"/>
  </r>
  <r>
    <x v="0"/>
    <x v="2"/>
    <x v="7"/>
    <x v="937"/>
    <x v="0"/>
    <x v="14"/>
    <n v="1376.34"/>
    <n v="186.1"/>
  </r>
  <r>
    <x v="0"/>
    <x v="2"/>
    <x v="7"/>
    <x v="924"/>
    <x v="1"/>
    <x v="10"/>
    <n v="3142.3"/>
    <n v="195.8"/>
  </r>
  <r>
    <x v="0"/>
    <x v="2"/>
    <x v="7"/>
    <x v="918"/>
    <x v="6"/>
    <x v="54"/>
    <n v="808.5"/>
    <n v="231"/>
  </r>
  <r>
    <x v="0"/>
    <x v="2"/>
    <x v="7"/>
    <x v="950"/>
    <x v="3"/>
    <x v="5"/>
    <n v="1065"/>
    <n v="325"/>
  </r>
  <r>
    <x v="0"/>
    <x v="2"/>
    <x v="7"/>
    <x v="931"/>
    <x v="1"/>
    <x v="52"/>
    <n v="123.75"/>
    <n v="2.5"/>
  </r>
  <r>
    <x v="2"/>
    <x v="3"/>
    <x v="7"/>
    <x v="888"/>
    <x v="2"/>
    <x v="73"/>
    <n v="16"/>
    <n v="9"/>
  </r>
  <r>
    <x v="0"/>
    <x v="4"/>
    <x v="7"/>
    <x v="902"/>
    <x v="1"/>
    <x v="81"/>
    <n v="831.9"/>
    <n v="69.7"/>
  </r>
  <r>
    <x v="0"/>
    <x v="2"/>
    <x v="7"/>
    <x v="811"/>
    <x v="3"/>
    <x v="39"/>
    <n v="45"/>
    <n v="5"/>
  </r>
  <r>
    <x v="0"/>
    <x v="2"/>
    <x v="7"/>
    <x v="979"/>
    <x v="3"/>
    <x v="75"/>
    <n v="30"/>
    <n v="15"/>
  </r>
  <r>
    <x v="0"/>
    <x v="2"/>
    <x v="7"/>
    <x v="873"/>
    <x v="1"/>
    <x v="10"/>
    <n v="2132"/>
    <n v="232"/>
  </r>
  <r>
    <x v="2"/>
    <x v="3"/>
    <x v="7"/>
    <x v="513"/>
    <x v="3"/>
    <x v="48"/>
    <n v="12225.77"/>
    <n v="859.25"/>
  </r>
  <r>
    <x v="2"/>
    <x v="3"/>
    <x v="7"/>
    <x v="513"/>
    <x v="1"/>
    <x v="84"/>
    <n v="598"/>
    <n v="94.45"/>
  </r>
  <r>
    <x v="2"/>
    <x v="3"/>
    <x v="7"/>
    <x v="814"/>
    <x v="3"/>
    <x v="23"/>
    <n v="15654.06"/>
    <n v="3203"/>
  </r>
  <r>
    <x v="2"/>
    <x v="3"/>
    <x v="7"/>
    <x v="517"/>
    <x v="3"/>
    <x v="23"/>
    <n v="40"/>
    <n v="10"/>
  </r>
  <r>
    <x v="0"/>
    <x v="8"/>
    <x v="13"/>
    <x v="741"/>
    <x v="2"/>
    <x v="18"/>
    <n v="28.28"/>
    <n v="53"/>
  </r>
  <r>
    <x v="0"/>
    <x v="4"/>
    <x v="7"/>
    <x v="810"/>
    <x v="4"/>
    <x v="45"/>
    <n v="65"/>
    <n v="10"/>
  </r>
  <r>
    <x v="0"/>
    <x v="4"/>
    <x v="7"/>
    <x v="948"/>
    <x v="3"/>
    <x v="75"/>
    <n v="61.4"/>
    <n v="57.6"/>
  </r>
  <r>
    <x v="2"/>
    <x v="3"/>
    <x v="7"/>
    <x v="908"/>
    <x v="2"/>
    <x v="32"/>
    <n v="52454.8"/>
    <n v="22505.5"/>
  </r>
  <r>
    <x v="2"/>
    <x v="3"/>
    <x v="7"/>
    <x v="555"/>
    <x v="3"/>
    <x v="57"/>
    <n v="12.08"/>
    <n v="3.1"/>
  </r>
  <r>
    <x v="2"/>
    <x v="3"/>
    <x v="7"/>
    <x v="876"/>
    <x v="3"/>
    <x v="65"/>
    <n v="135"/>
    <n v="16"/>
  </r>
  <r>
    <x v="2"/>
    <x v="3"/>
    <x v="7"/>
    <x v="1497"/>
    <x v="3"/>
    <x v="65"/>
    <n v="10.5"/>
    <n v="0.7"/>
  </r>
  <r>
    <x v="2"/>
    <x v="3"/>
    <x v="7"/>
    <x v="877"/>
    <x v="0"/>
    <x v="37"/>
    <n v="6857.41"/>
    <n v="1358"/>
  </r>
  <r>
    <x v="2"/>
    <x v="3"/>
    <x v="7"/>
    <x v="806"/>
    <x v="1"/>
    <x v="81"/>
    <n v="90"/>
    <n v="30"/>
  </r>
  <r>
    <x v="2"/>
    <x v="3"/>
    <x v="7"/>
    <x v="556"/>
    <x v="3"/>
    <x v="39"/>
    <n v="2890.45"/>
    <n v="245.8"/>
  </r>
  <r>
    <x v="2"/>
    <x v="3"/>
    <x v="7"/>
    <x v="813"/>
    <x v="1"/>
    <x v="81"/>
    <n v="20996.71"/>
    <n v="5610.9"/>
  </r>
  <r>
    <x v="2"/>
    <x v="3"/>
    <x v="7"/>
    <x v="888"/>
    <x v="1"/>
    <x v="81"/>
    <n v="305.7"/>
    <n v="101.9"/>
  </r>
  <r>
    <x v="2"/>
    <x v="3"/>
    <x v="7"/>
    <x v="509"/>
    <x v="9"/>
    <x v="56"/>
    <n v="385"/>
    <n v="110"/>
  </r>
  <r>
    <x v="0"/>
    <x v="4"/>
    <x v="7"/>
    <x v="557"/>
    <x v="3"/>
    <x v="24"/>
    <n v="13882.75"/>
    <n v="1174.3"/>
  </r>
  <r>
    <x v="0"/>
    <x v="2"/>
    <x v="7"/>
    <x v="875"/>
    <x v="4"/>
    <x v="44"/>
    <n v="31509.11"/>
    <n v="2885.3"/>
  </r>
  <r>
    <x v="0"/>
    <x v="2"/>
    <x v="7"/>
    <x v="874"/>
    <x v="4"/>
    <x v="44"/>
    <n v="30"/>
    <n v="3"/>
  </r>
  <r>
    <x v="0"/>
    <x v="4"/>
    <x v="7"/>
    <x v="924"/>
    <x v="0"/>
    <x v="0"/>
    <n v="56.74"/>
    <n v="39.799999999999997"/>
  </r>
  <r>
    <x v="0"/>
    <x v="4"/>
    <x v="7"/>
    <x v="810"/>
    <x v="2"/>
    <x v="28"/>
    <n v="13027.28"/>
    <n v="3661"/>
  </r>
  <r>
    <x v="0"/>
    <x v="2"/>
    <x v="7"/>
    <x v="1242"/>
    <x v="6"/>
    <x v="13"/>
    <n v="81.900000000000006"/>
    <n v="9.1"/>
  </r>
  <r>
    <x v="0"/>
    <x v="2"/>
    <x v="7"/>
    <x v="933"/>
    <x v="1"/>
    <x v="15"/>
    <n v="19678.5"/>
    <n v="437.3"/>
  </r>
  <r>
    <x v="2"/>
    <x v="8"/>
    <x v="7"/>
    <x v="882"/>
    <x v="2"/>
    <x v="2"/>
    <n v="464.57"/>
    <n v="245.8"/>
  </r>
  <r>
    <x v="1"/>
    <x v="3"/>
    <x v="7"/>
    <x v="948"/>
    <x v="9"/>
    <x v="78"/>
    <n v="12958"/>
    <n v="2118"/>
  </r>
  <r>
    <x v="1"/>
    <x v="3"/>
    <x v="7"/>
    <x v="1419"/>
    <x v="3"/>
    <x v="5"/>
    <n v="45"/>
    <n v="15"/>
  </r>
  <r>
    <x v="1"/>
    <x v="3"/>
    <x v="7"/>
    <x v="803"/>
    <x v="0"/>
    <x v="37"/>
    <n v="22186.3"/>
    <n v="3099.55"/>
  </r>
  <r>
    <x v="1"/>
    <x v="3"/>
    <x v="7"/>
    <x v="956"/>
    <x v="9"/>
    <x v="56"/>
    <n v="2418.75"/>
    <n v="1198.5"/>
  </r>
  <r>
    <x v="1"/>
    <x v="3"/>
    <x v="7"/>
    <x v="801"/>
    <x v="6"/>
    <x v="13"/>
    <n v="1954.5"/>
    <n v="653"/>
  </r>
  <r>
    <x v="2"/>
    <x v="8"/>
    <x v="7"/>
    <x v="871"/>
    <x v="5"/>
    <x v="30"/>
    <n v="3351.25"/>
    <n v="1469.9"/>
  </r>
  <r>
    <x v="1"/>
    <x v="3"/>
    <x v="7"/>
    <x v="555"/>
    <x v="6"/>
    <x v="22"/>
    <n v="1589.05"/>
    <n v="135.19999999999999"/>
  </r>
  <r>
    <x v="1"/>
    <x v="3"/>
    <x v="7"/>
    <x v="787"/>
    <x v="6"/>
    <x v="22"/>
    <n v="10857.58"/>
    <n v="557"/>
  </r>
  <r>
    <x v="2"/>
    <x v="8"/>
    <x v="7"/>
    <x v="512"/>
    <x v="9"/>
    <x v="56"/>
    <n v="286.5"/>
    <n v="135.5"/>
  </r>
  <r>
    <x v="1"/>
    <x v="3"/>
    <x v="7"/>
    <x v="537"/>
    <x v="2"/>
    <x v="32"/>
    <n v="11285.35"/>
    <n v="7207"/>
  </r>
  <r>
    <x v="2"/>
    <x v="8"/>
    <x v="7"/>
    <x v="509"/>
    <x v="3"/>
    <x v="49"/>
    <n v="1123"/>
    <n v="829"/>
  </r>
  <r>
    <x v="1"/>
    <x v="3"/>
    <x v="7"/>
    <x v="559"/>
    <x v="4"/>
    <x v="44"/>
    <n v="27.6"/>
    <n v="2.4"/>
  </r>
  <r>
    <x v="1"/>
    <x v="3"/>
    <x v="7"/>
    <x v="873"/>
    <x v="3"/>
    <x v="16"/>
    <n v="138"/>
    <n v="86"/>
  </r>
  <r>
    <x v="1"/>
    <x v="3"/>
    <x v="7"/>
    <x v="517"/>
    <x v="9"/>
    <x v="87"/>
    <n v="45376.5"/>
    <n v="12131"/>
  </r>
  <r>
    <x v="2"/>
    <x v="8"/>
    <x v="7"/>
    <x v="789"/>
    <x v="5"/>
    <x v="25"/>
    <n v="6305"/>
    <n v="4850"/>
  </r>
  <r>
    <x v="1"/>
    <x v="3"/>
    <x v="7"/>
    <x v="959"/>
    <x v="9"/>
    <x v="56"/>
    <n v="1728.2"/>
    <n v="229.2"/>
  </r>
  <r>
    <x v="2"/>
    <x v="8"/>
    <x v="7"/>
    <x v="799"/>
    <x v="1"/>
    <x v="52"/>
    <n v="46229.81"/>
    <n v="1915"/>
  </r>
  <r>
    <x v="1"/>
    <x v="3"/>
    <x v="7"/>
    <x v="812"/>
    <x v="9"/>
    <x v="56"/>
    <n v="2873.8"/>
    <n v="359.9"/>
  </r>
  <r>
    <x v="1"/>
    <x v="3"/>
    <x v="7"/>
    <x v="558"/>
    <x v="0"/>
    <x v="29"/>
    <n v="311.36"/>
    <n v="72.400000000000006"/>
  </r>
  <r>
    <x v="2"/>
    <x v="8"/>
    <x v="7"/>
    <x v="946"/>
    <x v="3"/>
    <x v="49"/>
    <n v="811.5"/>
    <n v="271.5"/>
  </r>
  <r>
    <x v="1"/>
    <x v="3"/>
    <x v="7"/>
    <x v="971"/>
    <x v="6"/>
    <x v="54"/>
    <n v="910"/>
    <n v="255"/>
  </r>
  <r>
    <x v="1"/>
    <x v="3"/>
    <x v="7"/>
    <x v="512"/>
    <x v="6"/>
    <x v="54"/>
    <n v="2596.1999999999998"/>
    <n v="349.3"/>
  </r>
  <r>
    <x v="1"/>
    <x v="3"/>
    <x v="7"/>
    <x v="895"/>
    <x v="5"/>
    <x v="25"/>
    <n v="248012.52"/>
    <n v="90952"/>
  </r>
  <r>
    <x v="2"/>
    <x v="8"/>
    <x v="7"/>
    <x v="786"/>
    <x v="3"/>
    <x v="65"/>
    <n v="184.91"/>
    <n v="101.2"/>
  </r>
  <r>
    <x v="2"/>
    <x v="8"/>
    <x v="7"/>
    <x v="985"/>
    <x v="6"/>
    <x v="22"/>
    <n v="7664"/>
    <n v="981"/>
  </r>
  <r>
    <x v="1"/>
    <x v="3"/>
    <x v="7"/>
    <x v="969"/>
    <x v="1"/>
    <x v="12"/>
    <n v="329.8"/>
    <n v="11.4"/>
  </r>
  <r>
    <x v="2"/>
    <x v="8"/>
    <x v="7"/>
    <x v="875"/>
    <x v="1"/>
    <x v="12"/>
    <n v="2736.13"/>
    <n v="96.5"/>
  </r>
  <r>
    <x v="1"/>
    <x v="3"/>
    <x v="7"/>
    <x v="1231"/>
    <x v="4"/>
    <x v="44"/>
    <n v="7.5"/>
    <n v="0.5"/>
  </r>
  <r>
    <x v="2"/>
    <x v="8"/>
    <x v="7"/>
    <x v="978"/>
    <x v="4"/>
    <x v="44"/>
    <n v="150.5"/>
    <n v="15"/>
  </r>
  <r>
    <x v="2"/>
    <x v="8"/>
    <x v="7"/>
    <x v="937"/>
    <x v="3"/>
    <x v="16"/>
    <n v="3490.41"/>
    <n v="3031.5"/>
  </r>
  <r>
    <x v="1"/>
    <x v="3"/>
    <x v="7"/>
    <x v="933"/>
    <x v="6"/>
    <x v="54"/>
    <n v="10059.41"/>
    <n v="1701.2"/>
  </r>
  <r>
    <x v="2"/>
    <x v="8"/>
    <x v="7"/>
    <x v="783"/>
    <x v="0"/>
    <x v="37"/>
    <n v="25468"/>
    <n v="4302.6000000000004"/>
  </r>
  <r>
    <x v="2"/>
    <x v="8"/>
    <x v="7"/>
    <x v="930"/>
    <x v="1"/>
    <x v="82"/>
    <n v="1019.5"/>
    <n v="159"/>
  </r>
  <r>
    <x v="2"/>
    <x v="8"/>
    <x v="7"/>
    <x v="985"/>
    <x v="1"/>
    <x v="52"/>
    <n v="7876"/>
    <n v="880"/>
  </r>
  <r>
    <x v="1"/>
    <x v="6"/>
    <x v="7"/>
    <x v="976"/>
    <x v="2"/>
    <x v="6"/>
    <n v="10"/>
    <n v="10"/>
  </r>
  <r>
    <x v="1"/>
    <x v="3"/>
    <x v="7"/>
    <x v="796"/>
    <x v="2"/>
    <x v="6"/>
    <n v="12.4"/>
    <n v="12.4"/>
  </r>
  <r>
    <x v="2"/>
    <x v="8"/>
    <x v="7"/>
    <x v="967"/>
    <x v="3"/>
    <x v="23"/>
    <n v="128.03"/>
    <n v="59"/>
  </r>
  <r>
    <x v="2"/>
    <x v="8"/>
    <x v="7"/>
    <x v="965"/>
    <x v="3"/>
    <x v="23"/>
    <n v="728"/>
    <n v="266"/>
  </r>
  <r>
    <x v="2"/>
    <x v="8"/>
    <x v="7"/>
    <x v="509"/>
    <x v="2"/>
    <x v="11"/>
    <n v="500"/>
    <n v="200"/>
  </r>
  <r>
    <x v="1"/>
    <x v="3"/>
    <x v="7"/>
    <x v="812"/>
    <x v="2"/>
    <x v="11"/>
    <n v="796.75"/>
    <n v="95.1"/>
  </r>
  <r>
    <x v="2"/>
    <x v="8"/>
    <x v="7"/>
    <x v="889"/>
    <x v="1"/>
    <x v="81"/>
    <n v="25459.599999999999"/>
    <n v="8743"/>
  </r>
  <r>
    <x v="1"/>
    <x v="3"/>
    <x v="7"/>
    <x v="795"/>
    <x v="3"/>
    <x v="39"/>
    <n v="4148.0600000000004"/>
    <n v="154.19999999999999"/>
  </r>
  <r>
    <x v="1"/>
    <x v="3"/>
    <x v="7"/>
    <x v="953"/>
    <x v="1"/>
    <x v="10"/>
    <n v="24272"/>
    <n v="1742"/>
  </r>
  <r>
    <x v="1"/>
    <x v="3"/>
    <x v="7"/>
    <x v="796"/>
    <x v="2"/>
    <x v="2"/>
    <n v="114"/>
    <n v="114"/>
  </r>
  <r>
    <x v="1"/>
    <x v="3"/>
    <x v="7"/>
    <x v="871"/>
    <x v="3"/>
    <x v="24"/>
    <n v="17668.52"/>
    <n v="3893.4"/>
  </r>
  <r>
    <x v="0"/>
    <x v="8"/>
    <x v="7"/>
    <x v="937"/>
    <x v="2"/>
    <x v="6"/>
    <n v="67.84"/>
    <n v="64"/>
  </r>
  <r>
    <x v="1"/>
    <x v="3"/>
    <x v="7"/>
    <x v="886"/>
    <x v="6"/>
    <x v="22"/>
    <n v="1024.1199999999999"/>
    <n v="67.5"/>
  </r>
  <r>
    <x v="0"/>
    <x v="8"/>
    <x v="7"/>
    <x v="891"/>
    <x v="2"/>
    <x v="73"/>
    <n v="22.5"/>
    <n v="9"/>
  </r>
  <r>
    <x v="2"/>
    <x v="8"/>
    <x v="7"/>
    <x v="985"/>
    <x v="1"/>
    <x v="81"/>
    <n v="1929"/>
    <n v="502"/>
  </r>
  <r>
    <x v="0"/>
    <x v="7"/>
    <x v="7"/>
    <x v="871"/>
    <x v="2"/>
    <x v="32"/>
    <n v="2.6"/>
    <n v="2.6"/>
  </r>
  <r>
    <x v="0"/>
    <x v="7"/>
    <x v="7"/>
    <x v="1245"/>
    <x v="5"/>
    <x v="25"/>
    <n v="48850"/>
    <n v="13466"/>
  </r>
  <r>
    <x v="0"/>
    <x v="7"/>
    <x v="7"/>
    <x v="929"/>
    <x v="5"/>
    <x v="30"/>
    <n v="422"/>
    <n v="291"/>
  </r>
  <r>
    <x v="0"/>
    <x v="7"/>
    <x v="7"/>
    <x v="882"/>
    <x v="0"/>
    <x v="37"/>
    <n v="45"/>
    <n v="45"/>
  </r>
  <r>
    <x v="0"/>
    <x v="7"/>
    <x v="7"/>
    <x v="809"/>
    <x v="3"/>
    <x v="23"/>
    <n v="4151"/>
    <n v="824"/>
  </r>
  <r>
    <x v="0"/>
    <x v="7"/>
    <x v="7"/>
    <x v="814"/>
    <x v="6"/>
    <x v="22"/>
    <n v="2848.4"/>
    <n v="462"/>
  </r>
  <r>
    <x v="0"/>
    <x v="7"/>
    <x v="7"/>
    <x v="513"/>
    <x v="8"/>
    <x v="72"/>
    <n v="133.4"/>
    <n v="133"/>
  </r>
  <r>
    <x v="0"/>
    <x v="7"/>
    <x v="7"/>
    <x v="879"/>
    <x v="2"/>
    <x v="11"/>
    <n v="74.5"/>
    <n v="57.4"/>
  </r>
  <r>
    <x v="0"/>
    <x v="7"/>
    <x v="7"/>
    <x v="957"/>
    <x v="1"/>
    <x v="84"/>
    <n v="508"/>
    <n v="127"/>
  </r>
  <r>
    <x v="0"/>
    <x v="7"/>
    <x v="7"/>
    <x v="929"/>
    <x v="3"/>
    <x v="5"/>
    <n v="2662.5"/>
    <n v="1695"/>
  </r>
  <r>
    <x v="0"/>
    <x v="7"/>
    <x v="7"/>
    <x v="985"/>
    <x v="1"/>
    <x v="52"/>
    <n v="13282"/>
    <n v="1292"/>
  </r>
  <r>
    <x v="0"/>
    <x v="7"/>
    <x v="7"/>
    <x v="807"/>
    <x v="4"/>
    <x v="44"/>
    <n v="1703.39"/>
    <n v="110.1"/>
  </r>
  <r>
    <x v="0"/>
    <x v="7"/>
    <x v="7"/>
    <x v="978"/>
    <x v="4"/>
    <x v="44"/>
    <n v="531"/>
    <n v="54"/>
  </r>
  <r>
    <x v="0"/>
    <x v="7"/>
    <x v="7"/>
    <x v="789"/>
    <x v="1"/>
    <x v="10"/>
    <n v="28379.56"/>
    <n v="680.1"/>
  </r>
  <r>
    <x v="0"/>
    <x v="7"/>
    <x v="7"/>
    <x v="978"/>
    <x v="1"/>
    <x v="84"/>
    <n v="11624.5"/>
    <n v="4912"/>
  </r>
  <r>
    <x v="0"/>
    <x v="7"/>
    <x v="7"/>
    <x v="873"/>
    <x v="2"/>
    <x v="28"/>
    <n v="30"/>
    <n v="6"/>
  </r>
  <r>
    <x v="0"/>
    <x v="7"/>
    <x v="7"/>
    <x v="786"/>
    <x v="4"/>
    <x v="33"/>
    <n v="361.96"/>
    <n v="27.66"/>
  </r>
  <r>
    <x v="0"/>
    <x v="7"/>
    <x v="7"/>
    <x v="988"/>
    <x v="3"/>
    <x v="5"/>
    <n v="61.25"/>
    <n v="12.5"/>
  </r>
  <r>
    <x v="0"/>
    <x v="7"/>
    <x v="7"/>
    <x v="789"/>
    <x v="4"/>
    <x v="43"/>
    <n v="964.13"/>
    <n v="59.9"/>
  </r>
  <r>
    <x v="2"/>
    <x v="8"/>
    <x v="13"/>
    <x v="776"/>
    <x v="4"/>
    <x v="45"/>
    <n v="41425.57"/>
    <n v="10080"/>
  </r>
  <r>
    <x v="0"/>
    <x v="7"/>
    <x v="7"/>
    <x v="887"/>
    <x v="3"/>
    <x v="16"/>
    <n v="234"/>
    <n v="41"/>
  </r>
  <r>
    <x v="0"/>
    <x v="5"/>
    <x v="7"/>
    <x v="516"/>
    <x v="6"/>
    <x v="22"/>
    <n v="1525"/>
    <n v="236"/>
  </r>
  <r>
    <x v="0"/>
    <x v="5"/>
    <x v="7"/>
    <x v="785"/>
    <x v="9"/>
    <x v="56"/>
    <n v="177.1"/>
    <n v="64.900000000000006"/>
  </r>
  <r>
    <x v="0"/>
    <x v="5"/>
    <x v="7"/>
    <x v="954"/>
    <x v="9"/>
    <x v="56"/>
    <n v="160"/>
    <n v="32"/>
  </r>
  <r>
    <x v="2"/>
    <x v="1"/>
    <x v="13"/>
    <x v="776"/>
    <x v="0"/>
    <x v="8"/>
    <n v="4335.58"/>
    <n v="2114"/>
  </r>
  <r>
    <x v="0"/>
    <x v="5"/>
    <x v="7"/>
    <x v="792"/>
    <x v="3"/>
    <x v="65"/>
    <n v="36.5"/>
    <n v="5.5"/>
  </r>
  <r>
    <x v="0"/>
    <x v="5"/>
    <x v="7"/>
    <x v="789"/>
    <x v="3"/>
    <x v="3"/>
    <n v="10171.4"/>
    <n v="1604.95"/>
  </r>
  <r>
    <x v="2"/>
    <x v="2"/>
    <x v="7"/>
    <x v="906"/>
    <x v="1"/>
    <x v="52"/>
    <n v="20471.64"/>
    <n v="1427.4"/>
  </r>
  <r>
    <x v="2"/>
    <x v="1"/>
    <x v="13"/>
    <x v="776"/>
    <x v="5"/>
    <x v="9"/>
    <n v="14177.41"/>
    <n v="7777"/>
  </r>
  <r>
    <x v="0"/>
    <x v="5"/>
    <x v="7"/>
    <x v="517"/>
    <x v="3"/>
    <x v="7"/>
    <n v="190"/>
    <n v="25"/>
  </r>
  <r>
    <x v="0"/>
    <x v="5"/>
    <x v="7"/>
    <x v="945"/>
    <x v="0"/>
    <x v="29"/>
    <n v="24"/>
    <n v="12"/>
  </r>
  <r>
    <x v="0"/>
    <x v="5"/>
    <x v="7"/>
    <x v="786"/>
    <x v="4"/>
    <x v="44"/>
    <n v="5708.91"/>
    <n v="335.63"/>
  </r>
  <r>
    <x v="0"/>
    <x v="5"/>
    <x v="7"/>
    <x v="947"/>
    <x v="6"/>
    <x v="54"/>
    <n v="2207"/>
    <n v="314"/>
  </r>
  <r>
    <x v="0"/>
    <x v="5"/>
    <x v="7"/>
    <x v="783"/>
    <x v="1"/>
    <x v="81"/>
    <n v="9041.68"/>
    <n v="1713.7"/>
  </r>
  <r>
    <x v="2"/>
    <x v="2"/>
    <x v="7"/>
    <x v="791"/>
    <x v="3"/>
    <x v="3"/>
    <n v="40.39"/>
    <n v="18.8"/>
  </r>
  <r>
    <x v="0"/>
    <x v="5"/>
    <x v="7"/>
    <x v="881"/>
    <x v="3"/>
    <x v="24"/>
    <n v="205"/>
    <n v="82"/>
  </r>
  <r>
    <x v="2"/>
    <x v="2"/>
    <x v="7"/>
    <x v="812"/>
    <x v="0"/>
    <x v="0"/>
    <n v="24.85"/>
    <n v="12.6"/>
  </r>
  <r>
    <x v="0"/>
    <x v="5"/>
    <x v="7"/>
    <x v="946"/>
    <x v="3"/>
    <x v="24"/>
    <n v="354.75"/>
    <n v="54.5"/>
  </r>
  <r>
    <x v="2"/>
    <x v="2"/>
    <x v="7"/>
    <x v="897"/>
    <x v="9"/>
    <x v="77"/>
    <n v="610"/>
    <n v="12.2"/>
  </r>
  <r>
    <x v="0"/>
    <x v="5"/>
    <x v="7"/>
    <x v="899"/>
    <x v="1"/>
    <x v="81"/>
    <n v="2291.7600000000002"/>
    <n v="348"/>
  </r>
  <r>
    <x v="2"/>
    <x v="2"/>
    <x v="7"/>
    <x v="917"/>
    <x v="3"/>
    <x v="39"/>
    <n v="118.17"/>
    <n v="6.1"/>
  </r>
  <r>
    <x v="0"/>
    <x v="5"/>
    <x v="7"/>
    <x v="806"/>
    <x v="9"/>
    <x v="78"/>
    <n v="5000"/>
    <n v="625"/>
  </r>
  <r>
    <x v="0"/>
    <x v="5"/>
    <x v="7"/>
    <x v="795"/>
    <x v="0"/>
    <x v="0"/>
    <n v="73.489999999999995"/>
    <n v="61.1"/>
  </r>
  <r>
    <x v="0"/>
    <x v="5"/>
    <x v="7"/>
    <x v="890"/>
    <x v="0"/>
    <x v="0"/>
    <n v="26"/>
    <n v="52"/>
  </r>
  <r>
    <x v="2"/>
    <x v="2"/>
    <x v="7"/>
    <x v="894"/>
    <x v="1"/>
    <x v="10"/>
    <n v="12166.96"/>
    <n v="951"/>
  </r>
  <r>
    <x v="2"/>
    <x v="2"/>
    <x v="7"/>
    <x v="882"/>
    <x v="4"/>
    <x v="4"/>
    <n v="575.04"/>
    <n v="17.3"/>
  </r>
  <r>
    <x v="0"/>
    <x v="5"/>
    <x v="7"/>
    <x v="899"/>
    <x v="6"/>
    <x v="54"/>
    <n v="40"/>
    <n v="15"/>
  </r>
  <r>
    <x v="0"/>
    <x v="5"/>
    <x v="7"/>
    <x v="559"/>
    <x v="0"/>
    <x v="29"/>
    <n v="10"/>
    <n v="2"/>
  </r>
  <r>
    <x v="2"/>
    <x v="2"/>
    <x v="7"/>
    <x v="1344"/>
    <x v="3"/>
    <x v="23"/>
    <n v="111"/>
    <n v="37"/>
  </r>
  <r>
    <x v="0"/>
    <x v="5"/>
    <x v="7"/>
    <x v="922"/>
    <x v="0"/>
    <x v="29"/>
    <n v="113.5"/>
    <n v="22.7"/>
  </r>
  <r>
    <x v="0"/>
    <x v="5"/>
    <x v="7"/>
    <x v="789"/>
    <x v="4"/>
    <x v="42"/>
    <n v="11900.79"/>
    <n v="1618.6"/>
  </r>
  <r>
    <x v="0"/>
    <x v="5"/>
    <x v="7"/>
    <x v="922"/>
    <x v="4"/>
    <x v="42"/>
    <n v="39.700000000000003"/>
    <n v="8.1999999999999993"/>
  </r>
  <r>
    <x v="0"/>
    <x v="5"/>
    <x v="7"/>
    <x v="795"/>
    <x v="3"/>
    <x v="23"/>
    <n v="60273.32"/>
    <n v="12563.8"/>
  </r>
  <r>
    <x v="0"/>
    <x v="5"/>
    <x v="7"/>
    <x v="874"/>
    <x v="3"/>
    <x v="39"/>
    <n v="691"/>
    <n v="84"/>
  </r>
  <r>
    <x v="0"/>
    <x v="5"/>
    <x v="7"/>
    <x v="985"/>
    <x v="0"/>
    <x v="0"/>
    <n v="222"/>
    <n v="82"/>
  </r>
  <r>
    <x v="2"/>
    <x v="7"/>
    <x v="13"/>
    <x v="744"/>
    <x v="1"/>
    <x v="1"/>
    <n v="5412.68"/>
    <n v="1298"/>
  </r>
  <r>
    <x v="0"/>
    <x v="5"/>
    <x v="7"/>
    <x v="893"/>
    <x v="1"/>
    <x v="12"/>
    <n v="60"/>
    <n v="2"/>
  </r>
  <r>
    <x v="0"/>
    <x v="5"/>
    <x v="7"/>
    <x v="803"/>
    <x v="3"/>
    <x v="61"/>
    <n v="1564"/>
    <n v="355.8"/>
  </r>
  <r>
    <x v="2"/>
    <x v="7"/>
    <x v="3"/>
    <x v="498"/>
    <x v="6"/>
    <x v="54"/>
    <n v="35748.559999999998"/>
    <n v="6415.45"/>
  </r>
  <r>
    <x v="1"/>
    <x v="1"/>
    <x v="3"/>
    <x v="779"/>
    <x v="6"/>
    <x v="22"/>
    <n v="36644.29"/>
    <n v="3127.55"/>
  </r>
  <r>
    <x v="1"/>
    <x v="8"/>
    <x v="3"/>
    <x v="779"/>
    <x v="3"/>
    <x v="49"/>
    <n v="22922.03"/>
    <n v="5028.6499999999996"/>
  </r>
  <r>
    <x v="1"/>
    <x v="11"/>
    <x v="3"/>
    <x v="779"/>
    <x v="3"/>
    <x v="5"/>
    <n v="9702.89"/>
    <n v="2098.5500000000002"/>
  </r>
  <r>
    <x v="2"/>
    <x v="7"/>
    <x v="3"/>
    <x v="622"/>
    <x v="1"/>
    <x v="84"/>
    <n v="2587.4"/>
    <n v="988.85"/>
  </r>
  <r>
    <x v="2"/>
    <x v="3"/>
    <x v="3"/>
    <x v="622"/>
    <x v="3"/>
    <x v="5"/>
    <n v="1071.83"/>
    <n v="622.65"/>
  </r>
  <r>
    <x v="2"/>
    <x v="10"/>
    <x v="3"/>
    <x v="622"/>
    <x v="3"/>
    <x v="16"/>
    <n v="200.93"/>
    <n v="120"/>
  </r>
  <r>
    <x v="2"/>
    <x v="2"/>
    <x v="3"/>
    <x v="622"/>
    <x v="6"/>
    <x v="22"/>
    <n v="1793.75"/>
    <n v="126.25"/>
  </r>
  <r>
    <x v="1"/>
    <x v="11"/>
    <x v="3"/>
    <x v="622"/>
    <x v="2"/>
    <x v="11"/>
    <n v="237.89"/>
    <n v="54.2"/>
  </r>
  <r>
    <x v="1"/>
    <x v="4"/>
    <x v="3"/>
    <x v="623"/>
    <x v="3"/>
    <x v="23"/>
    <n v="1687.78"/>
    <n v="106.3"/>
  </r>
  <r>
    <x v="2"/>
    <x v="10"/>
    <x v="3"/>
    <x v="657"/>
    <x v="3"/>
    <x v="70"/>
    <n v="3049.4"/>
    <n v="843.25"/>
  </r>
  <r>
    <x v="1"/>
    <x v="10"/>
    <x v="3"/>
    <x v="989"/>
    <x v="1"/>
    <x v="1"/>
    <n v="107"/>
    <n v="24"/>
  </r>
  <r>
    <x v="2"/>
    <x v="6"/>
    <x v="3"/>
    <x v="618"/>
    <x v="3"/>
    <x v="65"/>
    <n v="372.02"/>
    <n v="41.85"/>
  </r>
  <r>
    <x v="2"/>
    <x v="11"/>
    <x v="3"/>
    <x v="618"/>
    <x v="4"/>
    <x v="44"/>
    <n v="1387.44"/>
    <n v="70.75"/>
  </r>
  <r>
    <x v="1"/>
    <x v="10"/>
    <x v="14"/>
    <x v="990"/>
    <x v="1"/>
    <x v="1"/>
    <n v="45.35"/>
    <n v="30"/>
  </r>
  <r>
    <x v="0"/>
    <x v="5"/>
    <x v="14"/>
    <x v="990"/>
    <x v="3"/>
    <x v="5"/>
    <n v="31.13"/>
    <n v="9"/>
  </r>
  <r>
    <x v="1"/>
    <x v="10"/>
    <x v="3"/>
    <x v="997"/>
    <x v="0"/>
    <x v="29"/>
    <n v="120.19"/>
    <n v="19.05"/>
  </r>
  <r>
    <x v="2"/>
    <x v="1"/>
    <x v="3"/>
    <x v="620"/>
    <x v="1"/>
    <x v="1"/>
    <n v="276.06"/>
    <n v="114.35"/>
  </r>
  <r>
    <x v="1"/>
    <x v="10"/>
    <x v="3"/>
    <x v="620"/>
    <x v="3"/>
    <x v="57"/>
    <n v="6.08"/>
    <n v="1.5"/>
  </r>
  <r>
    <x v="1"/>
    <x v="6"/>
    <x v="3"/>
    <x v="620"/>
    <x v="3"/>
    <x v="57"/>
    <n v="212.76"/>
    <n v="25.9"/>
  </r>
  <r>
    <x v="1"/>
    <x v="6"/>
    <x v="3"/>
    <x v="620"/>
    <x v="1"/>
    <x v="52"/>
    <n v="15359.01"/>
    <n v="387.2"/>
  </r>
  <r>
    <x v="2"/>
    <x v="6"/>
    <x v="3"/>
    <x v="505"/>
    <x v="4"/>
    <x v="45"/>
    <n v="9.4499999999999993"/>
    <n v="2.7"/>
  </r>
  <r>
    <x v="2"/>
    <x v="5"/>
    <x v="3"/>
    <x v="628"/>
    <x v="3"/>
    <x v="65"/>
    <n v="32060.5"/>
    <n v="2003.6"/>
  </r>
  <r>
    <x v="1"/>
    <x v="8"/>
    <x v="3"/>
    <x v="622"/>
    <x v="6"/>
    <x v="22"/>
    <n v="18238.66"/>
    <n v="1875.1"/>
  </r>
  <r>
    <x v="1"/>
    <x v="5"/>
    <x v="3"/>
    <x v="623"/>
    <x v="4"/>
    <x v="45"/>
    <n v="1980.63"/>
    <n v="152.65"/>
  </r>
  <r>
    <x v="1"/>
    <x v="10"/>
    <x v="3"/>
    <x v="623"/>
    <x v="4"/>
    <x v="45"/>
    <n v="539.13"/>
    <n v="52.3"/>
  </r>
  <r>
    <x v="1"/>
    <x v="11"/>
    <x v="3"/>
    <x v="657"/>
    <x v="3"/>
    <x v="24"/>
    <n v="3370.05"/>
    <n v="7019.95"/>
  </r>
  <r>
    <x v="2"/>
    <x v="11"/>
    <x v="3"/>
    <x v="657"/>
    <x v="3"/>
    <x v="16"/>
    <n v="25034.639999999999"/>
    <n v="9646.65"/>
  </r>
  <r>
    <x v="1"/>
    <x v="5"/>
    <x v="3"/>
    <x v="620"/>
    <x v="6"/>
    <x v="22"/>
    <n v="14177.65"/>
    <n v="1013.5"/>
  </r>
  <r>
    <x v="2"/>
    <x v="6"/>
    <x v="3"/>
    <x v="620"/>
    <x v="3"/>
    <x v="3"/>
    <n v="2522.39"/>
    <n v="604.25"/>
  </r>
  <r>
    <x v="1"/>
    <x v="4"/>
    <x v="3"/>
    <x v="620"/>
    <x v="3"/>
    <x v="23"/>
    <n v="19229.54"/>
    <n v="2376.29"/>
  </r>
  <r>
    <x v="1"/>
    <x v="5"/>
    <x v="3"/>
    <x v="498"/>
    <x v="3"/>
    <x v="16"/>
    <n v="312.58"/>
    <n v="235.52"/>
  </r>
  <r>
    <x v="2"/>
    <x v="6"/>
    <x v="3"/>
    <x v="622"/>
    <x v="6"/>
    <x v="22"/>
    <n v="5453.19"/>
    <n v="543.6"/>
  </r>
  <r>
    <x v="2"/>
    <x v="4"/>
    <x v="3"/>
    <x v="656"/>
    <x v="4"/>
    <x v="33"/>
    <n v="86.62"/>
    <n v="3.2"/>
  </r>
  <r>
    <x v="1"/>
    <x v="7"/>
    <x v="3"/>
    <x v="637"/>
    <x v="1"/>
    <x v="52"/>
    <n v="29711.03"/>
    <n v="1802.44"/>
  </r>
  <r>
    <x v="1"/>
    <x v="9"/>
    <x v="3"/>
    <x v="637"/>
    <x v="1"/>
    <x v="52"/>
    <n v="33095.360000000001"/>
    <n v="2157.9499999999998"/>
  </r>
  <r>
    <x v="1"/>
    <x v="7"/>
    <x v="3"/>
    <x v="997"/>
    <x v="3"/>
    <x v="49"/>
    <n v="22077.64"/>
    <n v="2617.0500000000002"/>
  </r>
  <r>
    <x v="1"/>
    <x v="2"/>
    <x v="3"/>
    <x v="620"/>
    <x v="1"/>
    <x v="12"/>
    <n v="221.72"/>
    <n v="6.85"/>
  </r>
  <r>
    <x v="2"/>
    <x v="4"/>
    <x v="3"/>
    <x v="620"/>
    <x v="3"/>
    <x v="3"/>
    <n v="2222.92"/>
    <n v="506.41"/>
  </r>
  <r>
    <x v="2"/>
    <x v="10"/>
    <x v="3"/>
    <x v="621"/>
    <x v="0"/>
    <x v="34"/>
    <n v="231.11"/>
    <n v="66.8"/>
  </r>
  <r>
    <x v="2"/>
    <x v="4"/>
    <x v="3"/>
    <x v="505"/>
    <x v="3"/>
    <x v="3"/>
    <n v="28.49"/>
    <n v="1.4"/>
  </r>
  <r>
    <x v="1"/>
    <x v="8"/>
    <x v="3"/>
    <x v="779"/>
    <x v="3"/>
    <x v="24"/>
    <n v="192.9"/>
    <n v="72.599999999999994"/>
  </r>
  <r>
    <x v="1"/>
    <x v="10"/>
    <x v="3"/>
    <x v="779"/>
    <x v="3"/>
    <x v="24"/>
    <n v="301.43"/>
    <n v="125.35"/>
  </r>
  <r>
    <x v="2"/>
    <x v="4"/>
    <x v="3"/>
    <x v="779"/>
    <x v="3"/>
    <x v="16"/>
    <n v="91.21"/>
    <n v="34.950000000000003"/>
  </r>
  <r>
    <x v="1"/>
    <x v="9"/>
    <x v="3"/>
    <x v="993"/>
    <x v="9"/>
    <x v="85"/>
    <n v="1455.5"/>
    <n v="430"/>
  </r>
  <r>
    <x v="2"/>
    <x v="1"/>
    <x v="3"/>
    <x v="656"/>
    <x v="2"/>
    <x v="28"/>
    <n v="15100.8"/>
    <n v="59514.6"/>
  </r>
  <r>
    <x v="1"/>
    <x v="8"/>
    <x v="3"/>
    <x v="466"/>
    <x v="2"/>
    <x v="11"/>
    <n v="9"/>
    <n v="15"/>
  </r>
  <r>
    <x v="1"/>
    <x v="8"/>
    <x v="13"/>
    <x v="776"/>
    <x v="4"/>
    <x v="43"/>
    <n v="111584.18"/>
    <n v="9551"/>
  </r>
  <r>
    <x v="1"/>
    <x v="8"/>
    <x v="13"/>
    <x v="744"/>
    <x v="0"/>
    <x v="21"/>
    <n v="111.06"/>
    <n v="59"/>
  </r>
  <r>
    <x v="1"/>
    <x v="4"/>
    <x v="14"/>
    <x v="991"/>
    <x v="0"/>
    <x v="29"/>
    <n v="6.69"/>
    <n v="49"/>
  </r>
  <r>
    <x v="2"/>
    <x v="6"/>
    <x v="3"/>
    <x v="620"/>
    <x v="2"/>
    <x v="11"/>
    <n v="88.54"/>
    <n v="149.1"/>
  </r>
  <r>
    <x v="2"/>
    <x v="2"/>
    <x v="3"/>
    <x v="498"/>
    <x v="4"/>
    <x v="4"/>
    <n v="1420.38"/>
    <n v="45.9"/>
  </r>
  <r>
    <x v="1"/>
    <x v="4"/>
    <x v="3"/>
    <x v="505"/>
    <x v="6"/>
    <x v="13"/>
    <n v="3415.23"/>
    <n v="516.20000000000005"/>
  </r>
  <r>
    <x v="1"/>
    <x v="0"/>
    <x v="3"/>
    <x v="779"/>
    <x v="1"/>
    <x v="1"/>
    <n v="2452.35"/>
    <n v="631.4"/>
  </r>
  <r>
    <x v="2"/>
    <x v="5"/>
    <x v="3"/>
    <x v="779"/>
    <x v="6"/>
    <x v="54"/>
    <n v="92194.63"/>
    <n v="12769.75"/>
  </r>
  <r>
    <x v="2"/>
    <x v="0"/>
    <x v="3"/>
    <x v="622"/>
    <x v="1"/>
    <x v="10"/>
    <n v="921.01"/>
    <n v="37.1"/>
  </r>
  <r>
    <x v="2"/>
    <x v="8"/>
    <x v="3"/>
    <x v="623"/>
    <x v="4"/>
    <x v="46"/>
    <n v="94.45"/>
    <n v="13.05"/>
  </r>
  <r>
    <x v="2"/>
    <x v="5"/>
    <x v="3"/>
    <x v="765"/>
    <x v="3"/>
    <x v="48"/>
    <n v="126"/>
    <n v="46"/>
  </r>
  <r>
    <x v="2"/>
    <x v="9"/>
    <x v="3"/>
    <x v="765"/>
    <x v="0"/>
    <x v="37"/>
    <n v="7.6"/>
    <n v="3.8"/>
  </r>
  <r>
    <x v="1"/>
    <x v="5"/>
    <x v="3"/>
    <x v="765"/>
    <x v="3"/>
    <x v="23"/>
    <n v="30"/>
    <n v="10"/>
  </r>
  <r>
    <x v="0"/>
    <x v="3"/>
    <x v="14"/>
    <x v="991"/>
    <x v="6"/>
    <x v="22"/>
    <n v="8493.11"/>
    <n v="2606"/>
  </r>
  <r>
    <x v="2"/>
    <x v="7"/>
    <x v="3"/>
    <x v="621"/>
    <x v="2"/>
    <x v="2"/>
    <n v="11194.8"/>
    <n v="7532.8"/>
  </r>
  <r>
    <x v="2"/>
    <x v="2"/>
    <x v="3"/>
    <x v="995"/>
    <x v="3"/>
    <x v="65"/>
    <n v="24.96"/>
    <n v="3.12"/>
  </r>
  <r>
    <x v="2"/>
    <x v="9"/>
    <x v="3"/>
    <x v="505"/>
    <x v="3"/>
    <x v="24"/>
    <n v="1037.56"/>
    <n v="300.8"/>
  </r>
  <r>
    <x v="2"/>
    <x v="7"/>
    <x v="3"/>
    <x v="618"/>
    <x v="3"/>
    <x v="16"/>
    <n v="1952.06"/>
    <n v="656.9"/>
  </r>
  <r>
    <x v="1"/>
    <x v="10"/>
    <x v="3"/>
    <x v="773"/>
    <x v="1"/>
    <x v="81"/>
    <n v="17288.080000000002"/>
    <n v="912.26"/>
  </r>
  <r>
    <x v="2"/>
    <x v="11"/>
    <x v="3"/>
    <x v="1176"/>
    <x v="3"/>
    <x v="5"/>
    <n v="25.9"/>
    <n v="14.8"/>
  </r>
  <r>
    <x v="2"/>
    <x v="7"/>
    <x v="3"/>
    <x v="1176"/>
    <x v="4"/>
    <x v="4"/>
    <n v="18"/>
    <n v="0.9"/>
  </r>
  <r>
    <x v="1"/>
    <x v="5"/>
    <x v="3"/>
    <x v="1176"/>
    <x v="4"/>
    <x v="45"/>
    <n v="114.5"/>
    <n v="9.9"/>
  </r>
  <r>
    <x v="1"/>
    <x v="8"/>
    <x v="3"/>
    <x v="621"/>
    <x v="4"/>
    <x v="44"/>
    <n v="5069.47"/>
    <n v="249.2"/>
  </r>
  <r>
    <x v="1"/>
    <x v="9"/>
    <x v="3"/>
    <x v="779"/>
    <x v="2"/>
    <x v="32"/>
    <n v="5108.6099999999997"/>
    <n v="7113.3"/>
  </r>
  <r>
    <x v="2"/>
    <x v="0"/>
    <x v="3"/>
    <x v="622"/>
    <x v="4"/>
    <x v="43"/>
    <n v="289.25"/>
    <n v="18.8"/>
  </r>
  <r>
    <x v="2"/>
    <x v="11"/>
    <x v="3"/>
    <x v="618"/>
    <x v="1"/>
    <x v="81"/>
    <n v="84606.93"/>
    <n v="12391.2"/>
  </r>
  <r>
    <x v="1"/>
    <x v="9"/>
    <x v="9"/>
    <x v="672"/>
    <x v="4"/>
    <x v="4"/>
    <n v="512.55999999999995"/>
    <n v="128"/>
  </r>
  <r>
    <x v="2"/>
    <x v="1"/>
    <x v="3"/>
    <x v="780"/>
    <x v="0"/>
    <x v="37"/>
    <n v="17295.47"/>
    <n v="1912.95"/>
  </r>
  <r>
    <x v="1"/>
    <x v="11"/>
    <x v="3"/>
    <x v="625"/>
    <x v="3"/>
    <x v="23"/>
    <n v="6557.07"/>
    <n v="304.57"/>
  </r>
  <r>
    <x v="1"/>
    <x v="10"/>
    <x v="3"/>
    <x v="625"/>
    <x v="3"/>
    <x v="23"/>
    <n v="9116.7900000000009"/>
    <n v="527.4"/>
  </r>
  <r>
    <x v="2"/>
    <x v="10"/>
    <x v="3"/>
    <x v="850"/>
    <x v="5"/>
    <x v="62"/>
    <n v="68614.899999999994"/>
    <n v="8233.5"/>
  </r>
  <r>
    <x v="2"/>
    <x v="9"/>
    <x v="3"/>
    <x v="850"/>
    <x v="4"/>
    <x v="44"/>
    <n v="52"/>
    <n v="4"/>
  </r>
  <r>
    <x v="1"/>
    <x v="8"/>
    <x v="3"/>
    <x v="621"/>
    <x v="2"/>
    <x v="73"/>
    <n v="3755"/>
    <n v="2622.3"/>
  </r>
  <r>
    <x v="2"/>
    <x v="7"/>
    <x v="3"/>
    <x v="849"/>
    <x v="2"/>
    <x v="73"/>
    <n v="50.96"/>
    <n v="36.4"/>
  </r>
  <r>
    <x v="1"/>
    <x v="6"/>
    <x v="3"/>
    <x v="505"/>
    <x v="3"/>
    <x v="23"/>
    <n v="7958.11"/>
    <n v="987.25"/>
  </r>
  <r>
    <x v="1"/>
    <x v="10"/>
    <x v="3"/>
    <x v="618"/>
    <x v="6"/>
    <x v="54"/>
    <n v="44553.95"/>
    <n v="8580.25"/>
  </r>
  <r>
    <x v="2"/>
    <x v="3"/>
    <x v="3"/>
    <x v="637"/>
    <x v="4"/>
    <x v="44"/>
    <n v="84.5"/>
    <n v="7.25"/>
  </r>
  <r>
    <x v="1"/>
    <x v="9"/>
    <x v="3"/>
    <x v="994"/>
    <x v="3"/>
    <x v="5"/>
    <n v="8317.85"/>
    <n v="528"/>
  </r>
  <r>
    <x v="1"/>
    <x v="11"/>
    <x v="3"/>
    <x v="769"/>
    <x v="6"/>
    <x v="22"/>
    <n v="4647.49"/>
    <n v="768.2"/>
  </r>
  <r>
    <x v="0"/>
    <x v="5"/>
    <x v="14"/>
    <x v="990"/>
    <x v="8"/>
    <x v="72"/>
    <n v="14.7"/>
    <n v="60"/>
  </r>
  <r>
    <x v="1"/>
    <x v="4"/>
    <x v="3"/>
    <x v="620"/>
    <x v="1"/>
    <x v="81"/>
    <n v="31987.41"/>
    <n v="2712.4"/>
  </r>
  <r>
    <x v="1"/>
    <x v="7"/>
    <x v="3"/>
    <x v="773"/>
    <x v="3"/>
    <x v="65"/>
    <n v="113.71"/>
    <n v="18.64"/>
  </r>
  <r>
    <x v="1"/>
    <x v="3"/>
    <x v="3"/>
    <x v="623"/>
    <x v="4"/>
    <x v="43"/>
    <n v="1802.75"/>
    <n v="113.9"/>
  </r>
  <r>
    <x v="1"/>
    <x v="7"/>
    <x v="3"/>
    <x v="994"/>
    <x v="6"/>
    <x v="54"/>
    <n v="871.2"/>
    <n v="87.4"/>
  </r>
  <r>
    <x v="2"/>
    <x v="7"/>
    <x v="3"/>
    <x v="769"/>
    <x v="2"/>
    <x v="11"/>
    <n v="1035.6400000000001"/>
    <n v="645.5"/>
  </r>
  <r>
    <x v="1"/>
    <x v="0"/>
    <x v="9"/>
    <x v="680"/>
    <x v="4"/>
    <x v="41"/>
    <n v="10.01"/>
    <n v="15"/>
  </r>
  <r>
    <x v="1"/>
    <x v="7"/>
    <x v="3"/>
    <x v="619"/>
    <x v="0"/>
    <x v="37"/>
    <n v="1242.8800000000001"/>
    <n v="525.4"/>
  </r>
  <r>
    <x v="2"/>
    <x v="7"/>
    <x v="14"/>
    <x v="991"/>
    <x v="3"/>
    <x v="24"/>
    <n v="989.86"/>
    <n v="5245"/>
  </r>
  <r>
    <x v="2"/>
    <x v="1"/>
    <x v="3"/>
    <x v="997"/>
    <x v="1"/>
    <x v="52"/>
    <n v="6.65"/>
    <n v="0.35"/>
  </r>
  <r>
    <x v="1"/>
    <x v="3"/>
    <x v="3"/>
    <x v="1176"/>
    <x v="4"/>
    <x v="42"/>
    <n v="17.2"/>
    <n v="4.5"/>
  </r>
  <r>
    <x v="1"/>
    <x v="4"/>
    <x v="3"/>
    <x v="502"/>
    <x v="2"/>
    <x v="32"/>
    <n v="85535.24"/>
    <n v="49985"/>
  </r>
  <r>
    <x v="2"/>
    <x v="2"/>
    <x v="3"/>
    <x v="628"/>
    <x v="4"/>
    <x v="42"/>
    <n v="748.39"/>
    <n v="139.25"/>
  </r>
  <r>
    <x v="2"/>
    <x v="2"/>
    <x v="3"/>
    <x v="628"/>
    <x v="0"/>
    <x v="31"/>
    <n v="77.760000000000005"/>
    <n v="15.95"/>
  </r>
  <r>
    <x v="2"/>
    <x v="9"/>
    <x v="3"/>
    <x v="779"/>
    <x v="4"/>
    <x v="45"/>
    <n v="2.66"/>
    <n v="0.2"/>
  </r>
  <r>
    <x v="1"/>
    <x v="5"/>
    <x v="3"/>
    <x v="623"/>
    <x v="4"/>
    <x v="44"/>
    <n v="2001.93"/>
    <n v="87.75"/>
  </r>
  <r>
    <x v="2"/>
    <x v="1"/>
    <x v="3"/>
    <x v="657"/>
    <x v="4"/>
    <x v="35"/>
    <n v="135.05000000000001"/>
    <n v="52.5"/>
  </r>
  <r>
    <x v="1"/>
    <x v="1"/>
    <x v="3"/>
    <x v="780"/>
    <x v="4"/>
    <x v="42"/>
    <n v="906.97"/>
    <n v="164.5"/>
  </r>
  <r>
    <x v="2"/>
    <x v="10"/>
    <x v="3"/>
    <x v="780"/>
    <x v="1"/>
    <x v="84"/>
    <n v="9.48"/>
    <n v="2.2000000000000002"/>
  </r>
  <r>
    <x v="2"/>
    <x v="2"/>
    <x v="3"/>
    <x v="765"/>
    <x v="3"/>
    <x v="48"/>
    <n v="15"/>
    <n v="15"/>
  </r>
  <r>
    <x v="1"/>
    <x v="4"/>
    <x v="3"/>
    <x v="621"/>
    <x v="9"/>
    <x v="77"/>
    <n v="149.31"/>
    <n v="60.6"/>
  </r>
  <r>
    <x v="1"/>
    <x v="0"/>
    <x v="3"/>
    <x v="498"/>
    <x v="3"/>
    <x v="49"/>
    <n v="1060.7"/>
    <n v="358.42"/>
  </r>
  <r>
    <x v="2"/>
    <x v="7"/>
    <x v="3"/>
    <x v="779"/>
    <x v="3"/>
    <x v="48"/>
    <n v="10895.19"/>
    <n v="1442.45"/>
  </r>
  <r>
    <x v="1"/>
    <x v="3"/>
    <x v="3"/>
    <x v="627"/>
    <x v="1"/>
    <x v="81"/>
    <n v="19157.73"/>
    <n v="1444.85"/>
  </r>
  <r>
    <x v="2"/>
    <x v="9"/>
    <x v="3"/>
    <x v="627"/>
    <x v="3"/>
    <x v="57"/>
    <n v="290.02999999999997"/>
    <n v="135.19999999999999"/>
  </r>
  <r>
    <x v="2"/>
    <x v="6"/>
    <x v="3"/>
    <x v="627"/>
    <x v="3"/>
    <x v="3"/>
    <n v="2393.46"/>
    <n v="1372.65"/>
  </r>
  <r>
    <x v="1"/>
    <x v="2"/>
    <x v="3"/>
    <x v="627"/>
    <x v="5"/>
    <x v="30"/>
    <n v="14039.61"/>
    <n v="1362.55"/>
  </r>
  <r>
    <x v="2"/>
    <x v="11"/>
    <x v="14"/>
    <x v="991"/>
    <x v="1"/>
    <x v="12"/>
    <n v="450.4"/>
    <n v="48"/>
  </r>
  <r>
    <x v="2"/>
    <x v="2"/>
    <x v="14"/>
    <x v="991"/>
    <x v="3"/>
    <x v="23"/>
    <n v="1833.45"/>
    <n v="1918"/>
  </r>
  <r>
    <x v="2"/>
    <x v="3"/>
    <x v="3"/>
    <x v="621"/>
    <x v="1"/>
    <x v="15"/>
    <n v="277.16000000000003"/>
    <n v="7.2"/>
  </r>
  <r>
    <x v="1"/>
    <x v="8"/>
    <x v="3"/>
    <x v="621"/>
    <x v="1"/>
    <x v="15"/>
    <n v="2445.04"/>
    <n v="55.7"/>
  </r>
  <r>
    <x v="1"/>
    <x v="3"/>
    <x v="3"/>
    <x v="502"/>
    <x v="4"/>
    <x v="44"/>
    <n v="27"/>
    <n v="1.8"/>
  </r>
  <r>
    <x v="1"/>
    <x v="0"/>
    <x v="3"/>
    <x v="779"/>
    <x v="4"/>
    <x v="46"/>
    <n v="653.36"/>
    <n v="65.400000000000006"/>
  </r>
  <r>
    <x v="2"/>
    <x v="0"/>
    <x v="3"/>
    <x v="657"/>
    <x v="0"/>
    <x v="0"/>
    <n v="247324.51"/>
    <n v="169193.60000000001"/>
  </r>
  <r>
    <x v="1"/>
    <x v="9"/>
    <x v="3"/>
    <x v="619"/>
    <x v="3"/>
    <x v="39"/>
    <n v="14.3"/>
    <n v="5.2"/>
  </r>
  <r>
    <x v="2"/>
    <x v="9"/>
    <x v="3"/>
    <x v="849"/>
    <x v="9"/>
    <x v="67"/>
    <n v="12105"/>
    <n v="1345"/>
  </r>
  <r>
    <x v="2"/>
    <x v="7"/>
    <x v="3"/>
    <x v="779"/>
    <x v="3"/>
    <x v="23"/>
    <n v="51357.68"/>
    <n v="13803.1"/>
  </r>
  <r>
    <x v="1"/>
    <x v="6"/>
    <x v="3"/>
    <x v="619"/>
    <x v="0"/>
    <x v="31"/>
    <n v="430.49"/>
    <n v="362.7"/>
  </r>
  <r>
    <x v="2"/>
    <x v="11"/>
    <x v="3"/>
    <x v="627"/>
    <x v="2"/>
    <x v="2"/>
    <n v="343.13"/>
    <n v="48.85"/>
  </r>
  <r>
    <x v="2"/>
    <x v="3"/>
    <x v="3"/>
    <x v="625"/>
    <x v="2"/>
    <x v="73"/>
    <n v="50859.83"/>
    <n v="27359.5"/>
  </r>
  <r>
    <x v="2"/>
    <x v="1"/>
    <x v="3"/>
    <x v="994"/>
    <x v="3"/>
    <x v="61"/>
    <n v="9.8000000000000007"/>
    <n v="2.8"/>
  </r>
  <r>
    <x v="1"/>
    <x v="1"/>
    <x v="3"/>
    <x v="627"/>
    <x v="0"/>
    <x v="34"/>
    <n v="4.1500000000000004"/>
    <n v="1.2"/>
  </r>
  <r>
    <x v="2"/>
    <x v="8"/>
    <x v="3"/>
    <x v="627"/>
    <x v="3"/>
    <x v="23"/>
    <n v="14577.89"/>
    <n v="3543.7"/>
  </r>
  <r>
    <x v="2"/>
    <x v="9"/>
    <x v="3"/>
    <x v="625"/>
    <x v="0"/>
    <x v="31"/>
    <n v="272.32"/>
    <n v="135.69999999999999"/>
  </r>
  <r>
    <x v="2"/>
    <x v="4"/>
    <x v="3"/>
    <x v="625"/>
    <x v="0"/>
    <x v="31"/>
    <n v="1881.76"/>
    <n v="616.34"/>
  </r>
  <r>
    <x v="1"/>
    <x v="8"/>
    <x v="3"/>
    <x v="769"/>
    <x v="3"/>
    <x v="65"/>
    <n v="871.68"/>
    <n v="43.7"/>
  </r>
  <r>
    <x v="2"/>
    <x v="4"/>
    <x v="3"/>
    <x v="769"/>
    <x v="3"/>
    <x v="7"/>
    <n v="190.36"/>
    <n v="16.100000000000001"/>
  </r>
  <r>
    <x v="1"/>
    <x v="5"/>
    <x v="3"/>
    <x v="769"/>
    <x v="3"/>
    <x v="23"/>
    <n v="11007.81"/>
    <n v="480.1"/>
  </r>
  <r>
    <x v="1"/>
    <x v="11"/>
    <x v="3"/>
    <x v="769"/>
    <x v="3"/>
    <x v="23"/>
    <n v="4658.41"/>
    <n v="254.9"/>
  </r>
  <r>
    <x v="2"/>
    <x v="8"/>
    <x v="3"/>
    <x v="769"/>
    <x v="3"/>
    <x v="23"/>
    <n v="782.99"/>
    <n v="47.8"/>
  </r>
  <r>
    <x v="2"/>
    <x v="1"/>
    <x v="3"/>
    <x v="620"/>
    <x v="3"/>
    <x v="48"/>
    <n v="5661.11"/>
    <n v="757.8"/>
  </r>
  <r>
    <x v="1"/>
    <x v="5"/>
    <x v="3"/>
    <x v="620"/>
    <x v="3"/>
    <x v="48"/>
    <n v="5950.02"/>
    <n v="814.8"/>
  </r>
  <r>
    <x v="1"/>
    <x v="11"/>
    <x v="3"/>
    <x v="620"/>
    <x v="3"/>
    <x v="48"/>
    <n v="5536.68"/>
    <n v="827.15"/>
  </r>
  <r>
    <x v="1"/>
    <x v="9"/>
    <x v="3"/>
    <x v="505"/>
    <x v="2"/>
    <x v="2"/>
    <n v="37.200000000000003"/>
    <n v="12.4"/>
  </r>
  <r>
    <x v="2"/>
    <x v="8"/>
    <x v="3"/>
    <x v="779"/>
    <x v="1"/>
    <x v="12"/>
    <n v="199"/>
    <n v="5.4"/>
  </r>
  <r>
    <x v="2"/>
    <x v="6"/>
    <x v="3"/>
    <x v="625"/>
    <x v="2"/>
    <x v="11"/>
    <n v="330.82"/>
    <n v="297.7"/>
  </r>
  <r>
    <x v="1"/>
    <x v="7"/>
    <x v="3"/>
    <x v="625"/>
    <x v="3"/>
    <x v="39"/>
    <n v="1620.15"/>
    <n v="83.68"/>
  </r>
  <r>
    <x v="1"/>
    <x v="9"/>
    <x v="3"/>
    <x v="466"/>
    <x v="9"/>
    <x v="85"/>
    <n v="80"/>
    <n v="20"/>
  </r>
  <r>
    <x v="2"/>
    <x v="9"/>
    <x v="3"/>
    <x v="466"/>
    <x v="6"/>
    <x v="54"/>
    <n v="333.6"/>
    <n v="48.2"/>
  </r>
  <r>
    <x v="2"/>
    <x v="0"/>
    <x v="3"/>
    <x v="765"/>
    <x v="6"/>
    <x v="54"/>
    <n v="226.8"/>
    <n v="54"/>
  </r>
  <r>
    <x v="0"/>
    <x v="8"/>
    <x v="14"/>
    <x v="990"/>
    <x v="3"/>
    <x v="70"/>
    <n v="540.4"/>
    <n v="394"/>
  </r>
  <r>
    <x v="1"/>
    <x v="0"/>
    <x v="3"/>
    <x v="849"/>
    <x v="9"/>
    <x v="87"/>
    <n v="267274.15000000002"/>
    <n v="59971.7"/>
  </r>
  <r>
    <x v="2"/>
    <x v="8"/>
    <x v="14"/>
    <x v="990"/>
    <x v="8"/>
    <x v="74"/>
    <n v="22.83"/>
    <n v="12"/>
  </r>
  <r>
    <x v="1"/>
    <x v="4"/>
    <x v="7"/>
    <x v="509"/>
    <x v="3"/>
    <x v="3"/>
    <n v="76.5"/>
    <n v="21"/>
  </r>
  <r>
    <x v="1"/>
    <x v="4"/>
    <x v="7"/>
    <x v="962"/>
    <x v="6"/>
    <x v="22"/>
    <n v="40"/>
    <n v="4"/>
  </r>
  <r>
    <x v="1"/>
    <x v="4"/>
    <x v="7"/>
    <x v="908"/>
    <x v="4"/>
    <x v="44"/>
    <n v="12114.12"/>
    <n v="1074.07"/>
  </r>
  <r>
    <x v="1"/>
    <x v="4"/>
    <x v="7"/>
    <x v="904"/>
    <x v="6"/>
    <x v="22"/>
    <n v="370"/>
    <n v="37"/>
  </r>
  <r>
    <x v="1"/>
    <x v="4"/>
    <x v="7"/>
    <x v="1285"/>
    <x v="0"/>
    <x v="14"/>
    <n v="8"/>
    <n v="16"/>
  </r>
  <r>
    <x v="1"/>
    <x v="4"/>
    <x v="7"/>
    <x v="799"/>
    <x v="1"/>
    <x v="10"/>
    <n v="8916.15"/>
    <n v="454"/>
  </r>
  <r>
    <x v="1"/>
    <x v="4"/>
    <x v="7"/>
    <x v="806"/>
    <x v="5"/>
    <x v="25"/>
    <n v="77582"/>
    <n v="6828.7"/>
  </r>
  <r>
    <x v="1"/>
    <x v="4"/>
    <x v="7"/>
    <x v="907"/>
    <x v="6"/>
    <x v="22"/>
    <n v="1545"/>
    <n v="170.8"/>
  </r>
  <r>
    <x v="1"/>
    <x v="4"/>
    <x v="7"/>
    <x v="508"/>
    <x v="3"/>
    <x v="39"/>
    <n v="1860.6"/>
    <n v="147.69999999999999"/>
  </r>
  <r>
    <x v="1"/>
    <x v="4"/>
    <x v="7"/>
    <x v="971"/>
    <x v="0"/>
    <x v="29"/>
    <n v="55"/>
    <n v="25"/>
  </r>
  <r>
    <x v="1"/>
    <x v="4"/>
    <x v="7"/>
    <x v="804"/>
    <x v="3"/>
    <x v="23"/>
    <n v="188"/>
    <n v="21"/>
  </r>
  <r>
    <x v="1"/>
    <x v="4"/>
    <x v="7"/>
    <x v="796"/>
    <x v="3"/>
    <x v="5"/>
    <n v="4504.6400000000003"/>
    <n v="415.89"/>
  </r>
  <r>
    <x v="1"/>
    <x v="8"/>
    <x v="6"/>
    <x v="1220"/>
    <x v="2"/>
    <x v="17"/>
    <n v="275531.8"/>
    <n v="1377659"/>
  </r>
  <r>
    <x v="1"/>
    <x v="4"/>
    <x v="7"/>
    <x v="509"/>
    <x v="3"/>
    <x v="24"/>
    <n v="12"/>
    <n v="3"/>
  </r>
  <r>
    <x v="2"/>
    <x v="4"/>
    <x v="6"/>
    <x v="1331"/>
    <x v="8"/>
    <x v="72"/>
    <n v="3314.5"/>
    <n v="1368"/>
  </r>
  <r>
    <x v="2"/>
    <x v="0"/>
    <x v="7"/>
    <x v="785"/>
    <x v="6"/>
    <x v="13"/>
    <n v="14969.07"/>
    <n v="929.35"/>
  </r>
  <r>
    <x v="2"/>
    <x v="0"/>
    <x v="7"/>
    <x v="897"/>
    <x v="3"/>
    <x v="61"/>
    <n v="245.5"/>
    <n v="43"/>
  </r>
  <r>
    <x v="2"/>
    <x v="0"/>
    <x v="7"/>
    <x v="984"/>
    <x v="3"/>
    <x v="49"/>
    <n v="489"/>
    <n v="35"/>
  </r>
  <r>
    <x v="2"/>
    <x v="4"/>
    <x v="7"/>
    <x v="556"/>
    <x v="3"/>
    <x v="75"/>
    <n v="4168.7700000000004"/>
    <n v="2031.79"/>
  </r>
  <r>
    <x v="2"/>
    <x v="0"/>
    <x v="7"/>
    <x v="881"/>
    <x v="3"/>
    <x v="3"/>
    <n v="3.5"/>
    <n v="0.7"/>
  </r>
  <r>
    <x v="2"/>
    <x v="4"/>
    <x v="7"/>
    <x v="923"/>
    <x v="4"/>
    <x v="44"/>
    <n v="862.15"/>
    <n v="41.7"/>
  </r>
  <r>
    <x v="2"/>
    <x v="4"/>
    <x v="7"/>
    <x v="809"/>
    <x v="3"/>
    <x v="57"/>
    <n v="197"/>
    <n v="59"/>
  </r>
  <r>
    <x v="2"/>
    <x v="4"/>
    <x v="7"/>
    <x v="796"/>
    <x v="0"/>
    <x v="37"/>
    <n v="10585.79"/>
    <n v="1334.74"/>
  </r>
  <r>
    <x v="2"/>
    <x v="0"/>
    <x v="7"/>
    <x v="791"/>
    <x v="2"/>
    <x v="11"/>
    <n v="252.12"/>
    <n v="43.1"/>
  </r>
  <r>
    <x v="2"/>
    <x v="0"/>
    <x v="7"/>
    <x v="810"/>
    <x v="3"/>
    <x v="48"/>
    <n v="2033.04"/>
    <n v="334.5"/>
  </r>
  <r>
    <x v="2"/>
    <x v="4"/>
    <x v="7"/>
    <x v="879"/>
    <x v="0"/>
    <x v="37"/>
    <n v="5656.48"/>
    <n v="818.94"/>
  </r>
  <r>
    <x v="2"/>
    <x v="0"/>
    <x v="7"/>
    <x v="950"/>
    <x v="6"/>
    <x v="54"/>
    <n v="2155"/>
    <n v="305"/>
  </r>
  <r>
    <x v="2"/>
    <x v="4"/>
    <x v="7"/>
    <x v="894"/>
    <x v="1"/>
    <x v="10"/>
    <n v="8545.99"/>
    <n v="793"/>
  </r>
  <r>
    <x v="2"/>
    <x v="0"/>
    <x v="7"/>
    <x v="807"/>
    <x v="9"/>
    <x v="56"/>
    <n v="6401.19"/>
    <n v="2116.8000000000002"/>
  </r>
  <r>
    <x v="2"/>
    <x v="4"/>
    <x v="7"/>
    <x v="886"/>
    <x v="2"/>
    <x v="32"/>
    <n v="789.99"/>
    <n v="883.8"/>
  </r>
  <r>
    <x v="2"/>
    <x v="4"/>
    <x v="7"/>
    <x v="923"/>
    <x v="1"/>
    <x v="81"/>
    <n v="8329.6"/>
    <n v="2813.78"/>
  </r>
  <r>
    <x v="2"/>
    <x v="4"/>
    <x v="7"/>
    <x v="788"/>
    <x v="1"/>
    <x v="82"/>
    <n v="112051.97"/>
    <n v="6936.41"/>
  </r>
  <r>
    <x v="2"/>
    <x v="0"/>
    <x v="7"/>
    <x v="810"/>
    <x v="3"/>
    <x v="23"/>
    <n v="6634.9"/>
    <n v="1366.3"/>
  </r>
  <r>
    <x v="2"/>
    <x v="0"/>
    <x v="7"/>
    <x v="785"/>
    <x v="0"/>
    <x v="14"/>
    <n v="3.96"/>
    <n v="3.96"/>
  </r>
  <r>
    <x v="2"/>
    <x v="0"/>
    <x v="7"/>
    <x v="882"/>
    <x v="1"/>
    <x v="81"/>
    <n v="108976.51"/>
    <n v="30866.3"/>
  </r>
  <r>
    <x v="2"/>
    <x v="0"/>
    <x v="7"/>
    <x v="808"/>
    <x v="1"/>
    <x v="81"/>
    <n v="3420"/>
    <n v="990"/>
  </r>
  <r>
    <x v="2"/>
    <x v="0"/>
    <x v="7"/>
    <x v="807"/>
    <x v="3"/>
    <x v="24"/>
    <n v="51"/>
    <n v="11.7"/>
  </r>
  <r>
    <x v="2"/>
    <x v="4"/>
    <x v="7"/>
    <x v="877"/>
    <x v="3"/>
    <x v="16"/>
    <n v="120.58"/>
    <n v="46"/>
  </r>
  <r>
    <x v="2"/>
    <x v="0"/>
    <x v="7"/>
    <x v="812"/>
    <x v="9"/>
    <x v="56"/>
    <n v="4394.55"/>
    <n v="879.7"/>
  </r>
  <r>
    <x v="2"/>
    <x v="0"/>
    <x v="7"/>
    <x v="787"/>
    <x v="0"/>
    <x v="0"/>
    <n v="25.6"/>
    <n v="21.7"/>
  </r>
  <r>
    <x v="2"/>
    <x v="0"/>
    <x v="7"/>
    <x v="898"/>
    <x v="6"/>
    <x v="22"/>
    <n v="48118.9"/>
    <n v="3690.5"/>
  </r>
  <r>
    <x v="2"/>
    <x v="4"/>
    <x v="7"/>
    <x v="960"/>
    <x v="9"/>
    <x v="78"/>
    <n v="762"/>
    <n v="101"/>
  </r>
  <r>
    <x v="2"/>
    <x v="4"/>
    <x v="7"/>
    <x v="893"/>
    <x v="0"/>
    <x v="0"/>
    <n v="171.4"/>
    <n v="168.9"/>
  </r>
  <r>
    <x v="2"/>
    <x v="0"/>
    <x v="7"/>
    <x v="798"/>
    <x v="3"/>
    <x v="24"/>
    <n v="708"/>
    <n v="121.5"/>
  </r>
  <r>
    <x v="2"/>
    <x v="0"/>
    <x v="7"/>
    <x v="872"/>
    <x v="3"/>
    <x v="5"/>
    <n v="1787.13"/>
    <n v="342.1"/>
  </r>
  <r>
    <x v="1"/>
    <x v="4"/>
    <x v="7"/>
    <x v="885"/>
    <x v="6"/>
    <x v="54"/>
    <n v="2146.04"/>
    <n v="387.9"/>
  </r>
  <r>
    <x v="1"/>
    <x v="4"/>
    <x v="7"/>
    <x v="953"/>
    <x v="6"/>
    <x v="13"/>
    <n v="163.80000000000001"/>
    <n v="12.5"/>
  </r>
  <r>
    <x v="1"/>
    <x v="4"/>
    <x v="7"/>
    <x v="555"/>
    <x v="3"/>
    <x v="7"/>
    <n v="16.7"/>
    <n v="2.2000000000000002"/>
  </r>
  <r>
    <x v="2"/>
    <x v="4"/>
    <x v="7"/>
    <x v="1497"/>
    <x v="2"/>
    <x v="73"/>
    <n v="36"/>
    <n v="18"/>
  </r>
  <r>
    <x v="2"/>
    <x v="4"/>
    <x v="7"/>
    <x v="899"/>
    <x v="6"/>
    <x v="13"/>
    <n v="72"/>
    <n v="18"/>
  </r>
  <r>
    <x v="2"/>
    <x v="4"/>
    <x v="7"/>
    <x v="795"/>
    <x v="0"/>
    <x v="37"/>
    <n v="39059.160000000003"/>
    <n v="4020.5"/>
  </r>
  <r>
    <x v="2"/>
    <x v="4"/>
    <x v="7"/>
    <x v="514"/>
    <x v="6"/>
    <x v="54"/>
    <n v="34063.910000000003"/>
    <n v="3598.7"/>
  </r>
  <r>
    <x v="2"/>
    <x v="4"/>
    <x v="7"/>
    <x v="978"/>
    <x v="3"/>
    <x v="24"/>
    <n v="140"/>
    <n v="70"/>
  </r>
  <r>
    <x v="2"/>
    <x v="0"/>
    <x v="7"/>
    <x v="889"/>
    <x v="6"/>
    <x v="13"/>
    <n v="120"/>
    <n v="60"/>
  </r>
  <r>
    <x v="2"/>
    <x v="0"/>
    <x v="7"/>
    <x v="932"/>
    <x v="0"/>
    <x v="37"/>
    <n v="6"/>
    <n v="3"/>
  </r>
  <r>
    <x v="2"/>
    <x v="4"/>
    <x v="7"/>
    <x v="559"/>
    <x v="1"/>
    <x v="12"/>
    <n v="915.9"/>
    <n v="36.5"/>
  </r>
  <r>
    <x v="2"/>
    <x v="4"/>
    <x v="7"/>
    <x v="1577"/>
    <x v="3"/>
    <x v="23"/>
    <n v="36"/>
    <n v="18"/>
  </r>
  <r>
    <x v="2"/>
    <x v="0"/>
    <x v="7"/>
    <x v="557"/>
    <x v="0"/>
    <x v="14"/>
    <n v="1363.49"/>
    <n v="1033.9000000000001"/>
  </r>
  <r>
    <x v="2"/>
    <x v="0"/>
    <x v="7"/>
    <x v="938"/>
    <x v="0"/>
    <x v="14"/>
    <n v="2224.1999999999998"/>
    <n v="1690.45"/>
  </r>
  <r>
    <x v="2"/>
    <x v="0"/>
    <x v="7"/>
    <x v="799"/>
    <x v="3"/>
    <x v="23"/>
    <n v="3429.7"/>
    <n v="1092"/>
  </r>
  <r>
    <x v="2"/>
    <x v="0"/>
    <x v="7"/>
    <x v="799"/>
    <x v="1"/>
    <x v="81"/>
    <n v="22619.1"/>
    <n v="2372"/>
  </r>
  <r>
    <x v="2"/>
    <x v="4"/>
    <x v="7"/>
    <x v="912"/>
    <x v="3"/>
    <x v="48"/>
    <n v="25.2"/>
    <n v="1.8"/>
  </r>
  <r>
    <x v="2"/>
    <x v="4"/>
    <x v="7"/>
    <x v="948"/>
    <x v="9"/>
    <x v="67"/>
    <n v="1649.75"/>
    <n v="281.85000000000002"/>
  </r>
  <r>
    <x v="2"/>
    <x v="4"/>
    <x v="7"/>
    <x v="798"/>
    <x v="1"/>
    <x v="84"/>
    <n v="140"/>
    <n v="54"/>
  </r>
  <r>
    <x v="2"/>
    <x v="0"/>
    <x v="7"/>
    <x v="908"/>
    <x v="3"/>
    <x v="7"/>
    <n v="3776.81"/>
    <n v="222"/>
  </r>
  <r>
    <x v="1"/>
    <x v="4"/>
    <x v="7"/>
    <x v="806"/>
    <x v="0"/>
    <x v="37"/>
    <n v="48"/>
    <n v="16"/>
  </r>
  <r>
    <x v="1"/>
    <x v="4"/>
    <x v="7"/>
    <x v="907"/>
    <x v="1"/>
    <x v="52"/>
    <n v="1427.5"/>
    <n v="158.5"/>
  </r>
  <r>
    <x v="2"/>
    <x v="4"/>
    <x v="7"/>
    <x v="805"/>
    <x v="4"/>
    <x v="43"/>
    <n v="424.76"/>
    <n v="22.4"/>
  </r>
  <r>
    <x v="2"/>
    <x v="0"/>
    <x v="7"/>
    <x v="512"/>
    <x v="6"/>
    <x v="22"/>
    <n v="1038.5"/>
    <n v="146.5"/>
  </r>
  <r>
    <x v="2"/>
    <x v="0"/>
    <x v="7"/>
    <x v="789"/>
    <x v="3"/>
    <x v="3"/>
    <n v="21.5"/>
    <n v="9"/>
  </r>
  <r>
    <x v="2"/>
    <x v="0"/>
    <x v="7"/>
    <x v="948"/>
    <x v="3"/>
    <x v="24"/>
    <n v="177"/>
    <n v="20.7"/>
  </r>
  <r>
    <x v="1"/>
    <x v="4"/>
    <x v="7"/>
    <x v="807"/>
    <x v="0"/>
    <x v="29"/>
    <n v="2697"/>
    <n v="590.95000000000005"/>
  </r>
  <r>
    <x v="2"/>
    <x v="4"/>
    <x v="7"/>
    <x v="913"/>
    <x v="2"/>
    <x v="11"/>
    <n v="48"/>
    <n v="12"/>
  </r>
  <r>
    <x v="1"/>
    <x v="4"/>
    <x v="7"/>
    <x v="557"/>
    <x v="3"/>
    <x v="39"/>
    <n v="28.6"/>
    <n v="1.7"/>
  </r>
  <r>
    <x v="1"/>
    <x v="4"/>
    <x v="7"/>
    <x v="890"/>
    <x v="3"/>
    <x v="39"/>
    <n v="177"/>
    <n v="13"/>
  </r>
  <r>
    <x v="1"/>
    <x v="1"/>
    <x v="3"/>
    <x v="651"/>
    <x v="3"/>
    <x v="39"/>
    <n v="38166.379999999997"/>
    <n v="1152.1500000000001"/>
  </r>
  <r>
    <x v="1"/>
    <x v="6"/>
    <x v="3"/>
    <x v="636"/>
    <x v="0"/>
    <x v="27"/>
    <n v="44"/>
    <n v="6"/>
  </r>
  <r>
    <x v="1"/>
    <x v="3"/>
    <x v="3"/>
    <x v="636"/>
    <x v="0"/>
    <x v="27"/>
    <n v="60.5"/>
    <n v="13"/>
  </r>
  <r>
    <x v="2"/>
    <x v="0"/>
    <x v="3"/>
    <x v="634"/>
    <x v="2"/>
    <x v="2"/>
    <n v="8.2799999999999994"/>
    <n v="10.1"/>
  </r>
  <r>
    <x v="1"/>
    <x v="5"/>
    <x v="3"/>
    <x v="634"/>
    <x v="3"/>
    <x v="5"/>
    <n v="17308.419999999998"/>
    <n v="8683.49"/>
  </r>
  <r>
    <x v="2"/>
    <x v="4"/>
    <x v="3"/>
    <x v="1012"/>
    <x v="2"/>
    <x v="11"/>
    <n v="6816.24"/>
    <n v="14515.7"/>
  </r>
  <r>
    <x v="1"/>
    <x v="7"/>
    <x v="3"/>
    <x v="635"/>
    <x v="3"/>
    <x v="49"/>
    <n v="19374.98"/>
    <n v="5876.36"/>
  </r>
  <r>
    <x v="1"/>
    <x v="11"/>
    <x v="3"/>
    <x v="635"/>
    <x v="3"/>
    <x v="23"/>
    <n v="14970.62"/>
    <n v="1659.56"/>
  </r>
  <r>
    <x v="2"/>
    <x v="3"/>
    <x v="3"/>
    <x v="635"/>
    <x v="4"/>
    <x v="44"/>
    <n v="2413.0300000000002"/>
    <n v="165.74"/>
  </r>
  <r>
    <x v="2"/>
    <x v="11"/>
    <x v="3"/>
    <x v="1007"/>
    <x v="3"/>
    <x v="49"/>
    <n v="5525.75"/>
    <n v="816.4"/>
  </r>
  <r>
    <x v="1"/>
    <x v="9"/>
    <x v="3"/>
    <x v="668"/>
    <x v="2"/>
    <x v="32"/>
    <n v="44.29"/>
    <n v="52.7"/>
  </r>
  <r>
    <x v="1"/>
    <x v="10"/>
    <x v="3"/>
    <x v="668"/>
    <x v="5"/>
    <x v="62"/>
    <n v="196.05"/>
    <n v="65.349999999999994"/>
  </r>
  <r>
    <x v="2"/>
    <x v="9"/>
    <x v="3"/>
    <x v="668"/>
    <x v="5"/>
    <x v="62"/>
    <n v="2.11"/>
    <n v="1.4"/>
  </r>
  <r>
    <x v="2"/>
    <x v="1"/>
    <x v="3"/>
    <x v="662"/>
    <x v="5"/>
    <x v="30"/>
    <n v="60"/>
    <n v="10"/>
  </r>
  <r>
    <x v="1"/>
    <x v="8"/>
    <x v="3"/>
    <x v="662"/>
    <x v="4"/>
    <x v="44"/>
    <n v="4948.41"/>
    <n v="271.83999999999997"/>
  </r>
  <r>
    <x v="2"/>
    <x v="10"/>
    <x v="3"/>
    <x v="665"/>
    <x v="3"/>
    <x v="49"/>
    <n v="13254.23"/>
    <n v="3235.15"/>
  </r>
  <r>
    <x v="1"/>
    <x v="4"/>
    <x v="3"/>
    <x v="665"/>
    <x v="0"/>
    <x v="0"/>
    <n v="18512.93"/>
    <n v="3378.75"/>
  </r>
  <r>
    <x v="2"/>
    <x v="7"/>
    <x v="3"/>
    <x v="666"/>
    <x v="6"/>
    <x v="22"/>
    <n v="781.82"/>
    <n v="117.8"/>
  </r>
  <r>
    <x v="2"/>
    <x v="4"/>
    <x v="3"/>
    <x v="649"/>
    <x v="1"/>
    <x v="10"/>
    <n v="878.71"/>
    <n v="18.7"/>
  </r>
  <r>
    <x v="1"/>
    <x v="6"/>
    <x v="3"/>
    <x v="631"/>
    <x v="0"/>
    <x v="29"/>
    <n v="10334.540000000001"/>
    <n v="12477.59"/>
  </r>
  <r>
    <x v="2"/>
    <x v="11"/>
    <x v="3"/>
    <x v="631"/>
    <x v="0"/>
    <x v="0"/>
    <n v="156129.41"/>
    <n v="115573"/>
  </r>
  <r>
    <x v="2"/>
    <x v="8"/>
    <x v="3"/>
    <x v="772"/>
    <x v="0"/>
    <x v="29"/>
    <n v="15128.84"/>
    <n v="3514.85"/>
  </r>
  <r>
    <x v="1"/>
    <x v="3"/>
    <x v="3"/>
    <x v="651"/>
    <x v="3"/>
    <x v="51"/>
    <n v="263.64"/>
    <n v="65.55"/>
  </r>
  <r>
    <x v="2"/>
    <x v="10"/>
    <x v="3"/>
    <x v="651"/>
    <x v="4"/>
    <x v="45"/>
    <n v="522.29"/>
    <n v="218.25"/>
  </r>
  <r>
    <x v="2"/>
    <x v="10"/>
    <x v="3"/>
    <x v="651"/>
    <x v="6"/>
    <x v="54"/>
    <n v="37429.26"/>
    <n v="9849.5"/>
  </r>
  <r>
    <x v="1"/>
    <x v="0"/>
    <x v="3"/>
    <x v="636"/>
    <x v="4"/>
    <x v="44"/>
    <n v="9"/>
    <n v="0.9"/>
  </r>
  <r>
    <x v="2"/>
    <x v="2"/>
    <x v="3"/>
    <x v="634"/>
    <x v="6"/>
    <x v="13"/>
    <n v="19.579999999999998"/>
    <n v="1.07"/>
  </r>
  <r>
    <x v="1"/>
    <x v="5"/>
    <x v="3"/>
    <x v="1421"/>
    <x v="3"/>
    <x v="49"/>
    <n v="103.5"/>
    <n v="6.9"/>
  </r>
  <r>
    <x v="1"/>
    <x v="4"/>
    <x v="3"/>
    <x v="635"/>
    <x v="9"/>
    <x v="56"/>
    <n v="6159.68"/>
    <n v="1761.06"/>
  </r>
  <r>
    <x v="1"/>
    <x v="2"/>
    <x v="3"/>
    <x v="1007"/>
    <x v="5"/>
    <x v="30"/>
    <n v="70"/>
    <n v="10"/>
  </r>
  <r>
    <x v="2"/>
    <x v="11"/>
    <x v="3"/>
    <x v="1007"/>
    <x v="0"/>
    <x v="29"/>
    <n v="2575.85"/>
    <n v="468.1"/>
  </r>
  <r>
    <x v="2"/>
    <x v="0"/>
    <x v="3"/>
    <x v="662"/>
    <x v="4"/>
    <x v="46"/>
    <n v="11.8"/>
    <n v="2.5"/>
  </r>
  <r>
    <x v="1"/>
    <x v="3"/>
    <x v="3"/>
    <x v="662"/>
    <x v="3"/>
    <x v="49"/>
    <n v="2963.86"/>
    <n v="160.9"/>
  </r>
  <r>
    <x v="1"/>
    <x v="0"/>
    <x v="3"/>
    <x v="662"/>
    <x v="3"/>
    <x v="16"/>
    <n v="417.95"/>
    <n v="322.7"/>
  </r>
  <r>
    <x v="2"/>
    <x v="7"/>
    <x v="3"/>
    <x v="665"/>
    <x v="4"/>
    <x v="43"/>
    <n v="458.8"/>
    <n v="15.65"/>
  </r>
  <r>
    <x v="1"/>
    <x v="2"/>
    <x v="3"/>
    <x v="572"/>
    <x v="9"/>
    <x v="56"/>
    <n v="101.49"/>
    <n v="36.200000000000003"/>
  </r>
  <r>
    <x v="2"/>
    <x v="10"/>
    <x v="3"/>
    <x v="639"/>
    <x v="2"/>
    <x v="6"/>
    <n v="4845.26"/>
    <n v="3335.1"/>
  </r>
  <r>
    <x v="2"/>
    <x v="2"/>
    <x v="3"/>
    <x v="630"/>
    <x v="0"/>
    <x v="27"/>
    <n v="5491.8"/>
    <n v="632.6"/>
  </r>
  <r>
    <x v="1"/>
    <x v="11"/>
    <x v="3"/>
    <x v="631"/>
    <x v="2"/>
    <x v="28"/>
    <n v="975272.97"/>
    <n v="950944.3"/>
  </r>
  <r>
    <x v="1"/>
    <x v="11"/>
    <x v="3"/>
    <x v="631"/>
    <x v="3"/>
    <x v="39"/>
    <n v="24244.53"/>
    <n v="3209.4"/>
  </r>
  <r>
    <x v="2"/>
    <x v="8"/>
    <x v="3"/>
    <x v="651"/>
    <x v="3"/>
    <x v="5"/>
    <n v="72584.62"/>
    <n v="6403.86"/>
  </r>
  <r>
    <x v="1"/>
    <x v="11"/>
    <x v="3"/>
    <x v="651"/>
    <x v="1"/>
    <x v="52"/>
    <n v="117149.12"/>
    <n v="5633.15"/>
  </r>
  <r>
    <x v="1"/>
    <x v="10"/>
    <x v="3"/>
    <x v="651"/>
    <x v="1"/>
    <x v="52"/>
    <n v="20733.759999999998"/>
    <n v="661.75"/>
  </r>
  <r>
    <x v="1"/>
    <x v="3"/>
    <x v="3"/>
    <x v="662"/>
    <x v="4"/>
    <x v="46"/>
    <n v="1"/>
    <n v="0.2"/>
  </r>
  <r>
    <x v="2"/>
    <x v="1"/>
    <x v="3"/>
    <x v="659"/>
    <x v="5"/>
    <x v="30"/>
    <n v="698.97"/>
    <n v="34.799999999999997"/>
  </r>
  <r>
    <x v="1"/>
    <x v="2"/>
    <x v="3"/>
    <x v="665"/>
    <x v="6"/>
    <x v="54"/>
    <n v="15820.61"/>
    <n v="2270.5500000000002"/>
  </r>
  <r>
    <x v="1"/>
    <x v="2"/>
    <x v="3"/>
    <x v="648"/>
    <x v="1"/>
    <x v="1"/>
    <n v="1388.93"/>
    <n v="231.85"/>
  </r>
  <r>
    <x v="2"/>
    <x v="6"/>
    <x v="3"/>
    <x v="780"/>
    <x v="0"/>
    <x v="0"/>
    <n v="72.099999999999994"/>
    <n v="14.5"/>
  </r>
  <r>
    <x v="1"/>
    <x v="7"/>
    <x v="3"/>
    <x v="639"/>
    <x v="3"/>
    <x v="5"/>
    <n v="1587.11"/>
    <n v="288.05"/>
  </r>
  <r>
    <x v="2"/>
    <x v="7"/>
    <x v="3"/>
    <x v="1006"/>
    <x v="3"/>
    <x v="49"/>
    <n v="368"/>
    <n v="21.2"/>
  </r>
  <r>
    <x v="1"/>
    <x v="7"/>
    <x v="3"/>
    <x v="631"/>
    <x v="6"/>
    <x v="54"/>
    <n v="200524.71"/>
    <n v="38579.5"/>
  </r>
  <r>
    <x v="2"/>
    <x v="5"/>
    <x v="3"/>
    <x v="775"/>
    <x v="4"/>
    <x v="35"/>
    <n v="510.03"/>
    <n v="189"/>
  </r>
  <r>
    <x v="1"/>
    <x v="3"/>
    <x v="3"/>
    <x v="634"/>
    <x v="9"/>
    <x v="56"/>
    <n v="50.31"/>
    <n v="8.15"/>
  </r>
  <r>
    <x v="1"/>
    <x v="2"/>
    <x v="3"/>
    <x v="667"/>
    <x v="0"/>
    <x v="29"/>
    <n v="1194.0899999999999"/>
    <n v="253.6"/>
  </r>
  <r>
    <x v="2"/>
    <x v="5"/>
    <x v="3"/>
    <x v="659"/>
    <x v="3"/>
    <x v="65"/>
    <n v="14.3"/>
    <n v="1.1000000000000001"/>
  </r>
  <r>
    <x v="1"/>
    <x v="5"/>
    <x v="3"/>
    <x v="665"/>
    <x v="4"/>
    <x v="44"/>
    <n v="1191.83"/>
    <n v="39.9"/>
  </r>
  <r>
    <x v="2"/>
    <x v="6"/>
    <x v="3"/>
    <x v="639"/>
    <x v="0"/>
    <x v="29"/>
    <n v="541.89"/>
    <n v="148.94999999999999"/>
  </r>
  <r>
    <x v="2"/>
    <x v="6"/>
    <x v="3"/>
    <x v="631"/>
    <x v="6"/>
    <x v="13"/>
    <n v="42142.12"/>
    <n v="14725"/>
  </r>
  <r>
    <x v="1"/>
    <x v="11"/>
    <x v="3"/>
    <x v="772"/>
    <x v="5"/>
    <x v="62"/>
    <n v="7346.22"/>
    <n v="2416.31"/>
  </r>
  <r>
    <x v="1"/>
    <x v="9"/>
    <x v="3"/>
    <x v="775"/>
    <x v="4"/>
    <x v="42"/>
    <n v="38.72"/>
    <n v="22"/>
  </r>
  <r>
    <x v="2"/>
    <x v="7"/>
    <x v="3"/>
    <x v="651"/>
    <x v="6"/>
    <x v="13"/>
    <n v="79138.570000000007"/>
    <n v="6727.75"/>
  </r>
  <r>
    <x v="2"/>
    <x v="6"/>
    <x v="3"/>
    <x v="651"/>
    <x v="9"/>
    <x v="78"/>
    <n v="17834.75"/>
    <n v="3783.3"/>
  </r>
  <r>
    <x v="2"/>
    <x v="3"/>
    <x v="3"/>
    <x v="668"/>
    <x v="4"/>
    <x v="44"/>
    <n v="18.190000000000001"/>
    <n v="0.8"/>
  </r>
  <r>
    <x v="1"/>
    <x v="11"/>
    <x v="3"/>
    <x v="661"/>
    <x v="6"/>
    <x v="13"/>
    <n v="62788.53"/>
    <n v="11838.95"/>
  </r>
  <r>
    <x v="1"/>
    <x v="6"/>
    <x v="3"/>
    <x v="661"/>
    <x v="6"/>
    <x v="22"/>
    <n v="77255.009999999995"/>
    <n v="8585.5499999999993"/>
  </r>
  <r>
    <x v="2"/>
    <x v="8"/>
    <x v="3"/>
    <x v="661"/>
    <x v="2"/>
    <x v="73"/>
    <n v="12636.33"/>
    <n v="6775.8"/>
  </r>
  <r>
    <x v="2"/>
    <x v="6"/>
    <x v="3"/>
    <x v="631"/>
    <x v="4"/>
    <x v="4"/>
    <n v="1387.09"/>
    <n v="115.7"/>
  </r>
  <r>
    <x v="1"/>
    <x v="11"/>
    <x v="3"/>
    <x v="772"/>
    <x v="0"/>
    <x v="34"/>
    <n v="452.1"/>
    <n v="83.15"/>
  </r>
  <r>
    <x v="1"/>
    <x v="1"/>
    <x v="3"/>
    <x v="775"/>
    <x v="3"/>
    <x v="3"/>
    <n v="8712.52"/>
    <n v="3118.2"/>
  </r>
  <r>
    <x v="1"/>
    <x v="8"/>
    <x v="3"/>
    <x v="651"/>
    <x v="3"/>
    <x v="3"/>
    <n v="17474.509999999998"/>
    <n v="2134.9"/>
  </r>
  <r>
    <x v="1"/>
    <x v="0"/>
    <x v="3"/>
    <x v="640"/>
    <x v="3"/>
    <x v="24"/>
    <n v="17.46"/>
    <n v="3.3"/>
  </r>
  <r>
    <x v="2"/>
    <x v="9"/>
    <x v="3"/>
    <x v="635"/>
    <x v="1"/>
    <x v="10"/>
    <n v="6700.99"/>
    <n v="569.74"/>
  </r>
  <r>
    <x v="1"/>
    <x v="2"/>
    <x v="3"/>
    <x v="1007"/>
    <x v="3"/>
    <x v="65"/>
    <n v="17.600000000000001"/>
    <n v="2.2000000000000002"/>
  </r>
  <r>
    <x v="2"/>
    <x v="10"/>
    <x v="3"/>
    <x v="1005"/>
    <x v="0"/>
    <x v="31"/>
    <n v="6375.94"/>
    <n v="1982.3"/>
  </r>
  <r>
    <x v="2"/>
    <x v="1"/>
    <x v="3"/>
    <x v="661"/>
    <x v="0"/>
    <x v="37"/>
    <n v="148505.12"/>
    <n v="17511.55"/>
  </r>
  <r>
    <x v="1"/>
    <x v="4"/>
    <x v="3"/>
    <x v="572"/>
    <x v="4"/>
    <x v="33"/>
    <n v="6.75"/>
    <n v="1.25"/>
  </r>
  <r>
    <x v="1"/>
    <x v="5"/>
    <x v="3"/>
    <x v="639"/>
    <x v="0"/>
    <x v="0"/>
    <n v="111.84"/>
    <n v="82.45"/>
  </r>
  <r>
    <x v="2"/>
    <x v="4"/>
    <x v="3"/>
    <x v="631"/>
    <x v="9"/>
    <x v="56"/>
    <n v="5227"/>
    <n v="932.7"/>
  </r>
  <r>
    <x v="2"/>
    <x v="3"/>
    <x v="3"/>
    <x v="772"/>
    <x v="4"/>
    <x v="42"/>
    <n v="1712.36"/>
    <n v="209.1"/>
  </r>
  <r>
    <x v="1"/>
    <x v="9"/>
    <x v="3"/>
    <x v="651"/>
    <x v="2"/>
    <x v="2"/>
    <n v="2649.73"/>
    <n v="805.35"/>
  </r>
  <r>
    <x v="2"/>
    <x v="5"/>
    <x v="3"/>
    <x v="1010"/>
    <x v="2"/>
    <x v="11"/>
    <n v="2703"/>
    <n v="2151"/>
  </r>
  <r>
    <x v="1"/>
    <x v="4"/>
    <x v="3"/>
    <x v="668"/>
    <x v="6"/>
    <x v="13"/>
    <n v="589"/>
    <n v="105.6"/>
  </r>
  <r>
    <x v="2"/>
    <x v="10"/>
    <x v="3"/>
    <x v="572"/>
    <x v="2"/>
    <x v="28"/>
    <n v="480.25"/>
    <n v="105.5"/>
  </r>
  <r>
    <x v="1"/>
    <x v="10"/>
    <x v="3"/>
    <x v="630"/>
    <x v="3"/>
    <x v="65"/>
    <n v="14.25"/>
    <n v="1.5"/>
  </r>
  <r>
    <x v="1"/>
    <x v="1"/>
    <x v="3"/>
    <x v="631"/>
    <x v="2"/>
    <x v="32"/>
    <n v="12155.34"/>
    <n v="8385.7000000000007"/>
  </r>
  <r>
    <x v="2"/>
    <x v="4"/>
    <x v="3"/>
    <x v="651"/>
    <x v="2"/>
    <x v="2"/>
    <n v="3691.25"/>
    <n v="2519.75"/>
  </r>
  <r>
    <x v="1"/>
    <x v="1"/>
    <x v="3"/>
    <x v="651"/>
    <x v="9"/>
    <x v="67"/>
    <n v="19695.25"/>
    <n v="2325.4"/>
  </r>
  <r>
    <x v="2"/>
    <x v="11"/>
    <x v="3"/>
    <x v="651"/>
    <x v="2"/>
    <x v="28"/>
    <n v="26105.72"/>
    <n v="10184.799999999999"/>
  </r>
  <r>
    <x v="1"/>
    <x v="10"/>
    <x v="3"/>
    <x v="1010"/>
    <x v="1"/>
    <x v="15"/>
    <n v="63.6"/>
    <n v="0.8"/>
  </r>
  <r>
    <x v="1"/>
    <x v="5"/>
    <x v="3"/>
    <x v="668"/>
    <x v="1"/>
    <x v="12"/>
    <n v="123.25"/>
    <n v="3.1"/>
  </r>
  <r>
    <x v="2"/>
    <x v="5"/>
    <x v="3"/>
    <x v="668"/>
    <x v="1"/>
    <x v="1"/>
    <n v="18"/>
    <n v="9.1999999999999993"/>
  </r>
  <r>
    <x v="1"/>
    <x v="2"/>
    <x v="3"/>
    <x v="572"/>
    <x v="2"/>
    <x v="73"/>
    <n v="18803.09"/>
    <n v="8966.65"/>
  </r>
  <r>
    <x v="1"/>
    <x v="5"/>
    <x v="3"/>
    <x v="630"/>
    <x v="9"/>
    <x v="77"/>
    <n v="20.48"/>
    <n v="12.65"/>
  </r>
  <r>
    <x v="2"/>
    <x v="8"/>
    <x v="3"/>
    <x v="649"/>
    <x v="3"/>
    <x v="49"/>
    <n v="1126.44"/>
    <n v="1076.9000000000001"/>
  </r>
  <r>
    <x v="1"/>
    <x v="4"/>
    <x v="3"/>
    <x v="649"/>
    <x v="3"/>
    <x v="49"/>
    <n v="937.1"/>
    <n v="511.4"/>
  </r>
  <r>
    <x v="1"/>
    <x v="10"/>
    <x v="3"/>
    <x v="668"/>
    <x v="3"/>
    <x v="3"/>
    <n v="385.19"/>
    <n v="216.4"/>
  </r>
  <r>
    <x v="2"/>
    <x v="3"/>
    <x v="3"/>
    <x v="668"/>
    <x v="1"/>
    <x v="52"/>
    <n v="47783.26"/>
    <n v="1901.25"/>
  </r>
  <r>
    <x v="1"/>
    <x v="10"/>
    <x v="3"/>
    <x v="648"/>
    <x v="2"/>
    <x v="11"/>
    <n v="35.590000000000003"/>
    <n v="37"/>
  </r>
  <r>
    <x v="2"/>
    <x v="3"/>
    <x v="3"/>
    <x v="669"/>
    <x v="9"/>
    <x v="67"/>
    <n v="56361.37"/>
    <n v="10853"/>
  </r>
  <r>
    <x v="1"/>
    <x v="2"/>
    <x v="3"/>
    <x v="666"/>
    <x v="3"/>
    <x v="23"/>
    <n v="1430.25"/>
    <n v="78.7"/>
  </r>
  <r>
    <x v="1"/>
    <x v="1"/>
    <x v="3"/>
    <x v="649"/>
    <x v="2"/>
    <x v="28"/>
    <n v="161701.14000000001"/>
    <n v="67224.13"/>
  </r>
  <r>
    <x v="1"/>
    <x v="4"/>
    <x v="3"/>
    <x v="631"/>
    <x v="3"/>
    <x v="57"/>
    <n v="4283.93"/>
    <n v="5300.1"/>
  </r>
  <r>
    <x v="1"/>
    <x v="0"/>
    <x v="3"/>
    <x v="634"/>
    <x v="1"/>
    <x v="12"/>
    <n v="96.95"/>
    <n v="3.51"/>
  </r>
  <r>
    <x v="1"/>
    <x v="0"/>
    <x v="3"/>
    <x v="634"/>
    <x v="4"/>
    <x v="43"/>
    <n v="659.35"/>
    <n v="25.23"/>
  </r>
  <r>
    <x v="2"/>
    <x v="11"/>
    <x v="3"/>
    <x v="634"/>
    <x v="4"/>
    <x v="43"/>
    <n v="456.3"/>
    <n v="30.77"/>
  </r>
  <r>
    <x v="2"/>
    <x v="11"/>
    <x v="3"/>
    <x v="1008"/>
    <x v="9"/>
    <x v="67"/>
    <n v="9638"/>
    <n v="1762"/>
  </r>
  <r>
    <x v="1"/>
    <x v="8"/>
    <x v="3"/>
    <x v="668"/>
    <x v="1"/>
    <x v="15"/>
    <n v="163.44"/>
    <n v="4.0999999999999996"/>
  </r>
  <r>
    <x v="2"/>
    <x v="9"/>
    <x v="3"/>
    <x v="661"/>
    <x v="1"/>
    <x v="82"/>
    <n v="23750.54"/>
    <n v="1103.4000000000001"/>
  </r>
  <r>
    <x v="2"/>
    <x v="4"/>
    <x v="3"/>
    <x v="666"/>
    <x v="3"/>
    <x v="23"/>
    <n v="106.37"/>
    <n v="13.2"/>
  </r>
  <r>
    <x v="1"/>
    <x v="9"/>
    <x v="3"/>
    <x v="782"/>
    <x v="0"/>
    <x v="29"/>
    <n v="210.6"/>
    <n v="35.1"/>
  </r>
  <r>
    <x v="2"/>
    <x v="1"/>
    <x v="3"/>
    <x v="782"/>
    <x v="2"/>
    <x v="32"/>
    <n v="438.4"/>
    <n v="1140"/>
  </r>
  <r>
    <x v="1"/>
    <x v="3"/>
    <x v="3"/>
    <x v="663"/>
    <x v="3"/>
    <x v="49"/>
    <n v="2750.09"/>
    <n v="205.45"/>
  </r>
  <r>
    <x v="2"/>
    <x v="0"/>
    <x v="3"/>
    <x v="663"/>
    <x v="1"/>
    <x v="1"/>
    <n v="2438.9"/>
    <n v="405.7"/>
  </r>
  <r>
    <x v="1"/>
    <x v="5"/>
    <x v="3"/>
    <x v="663"/>
    <x v="0"/>
    <x v="29"/>
    <n v="1648.88"/>
    <n v="502.8"/>
  </r>
  <r>
    <x v="1"/>
    <x v="3"/>
    <x v="3"/>
    <x v="639"/>
    <x v="9"/>
    <x v="56"/>
    <n v="29588.51"/>
    <n v="5772.3"/>
  </r>
  <r>
    <x v="1"/>
    <x v="7"/>
    <x v="3"/>
    <x v="634"/>
    <x v="4"/>
    <x v="44"/>
    <n v="9284.84"/>
    <n v="490.59"/>
  </r>
  <r>
    <x v="1"/>
    <x v="7"/>
    <x v="3"/>
    <x v="668"/>
    <x v="2"/>
    <x v="73"/>
    <n v="145.36000000000001"/>
    <n v="264.8"/>
  </r>
  <r>
    <x v="1"/>
    <x v="8"/>
    <x v="3"/>
    <x v="777"/>
    <x v="3"/>
    <x v="23"/>
    <n v="1059.3"/>
    <n v="126.1"/>
  </r>
  <r>
    <x v="1"/>
    <x v="8"/>
    <x v="3"/>
    <x v="782"/>
    <x v="3"/>
    <x v="48"/>
    <n v="397.8"/>
    <n v="41.7"/>
  </r>
  <r>
    <x v="1"/>
    <x v="8"/>
    <x v="3"/>
    <x v="782"/>
    <x v="6"/>
    <x v="54"/>
    <n v="11838.7"/>
    <n v="1299.2"/>
  </r>
  <r>
    <x v="2"/>
    <x v="8"/>
    <x v="3"/>
    <x v="663"/>
    <x v="3"/>
    <x v="57"/>
    <n v="75.56"/>
    <n v="4.8"/>
  </r>
  <r>
    <x v="1"/>
    <x v="1"/>
    <x v="3"/>
    <x v="663"/>
    <x v="0"/>
    <x v="37"/>
    <n v="1874.4"/>
    <n v="264.7"/>
  </r>
  <r>
    <x v="2"/>
    <x v="1"/>
    <x v="3"/>
    <x v="1011"/>
    <x v="5"/>
    <x v="30"/>
    <n v="0.6"/>
    <n v="1.2"/>
  </r>
  <r>
    <x v="2"/>
    <x v="0"/>
    <x v="3"/>
    <x v="1011"/>
    <x v="6"/>
    <x v="54"/>
    <n v="1215.17"/>
    <n v="162.69999999999999"/>
  </r>
  <r>
    <x v="1"/>
    <x v="11"/>
    <x v="3"/>
    <x v="661"/>
    <x v="4"/>
    <x v="43"/>
    <n v="946.14"/>
    <n v="37.5"/>
  </r>
  <r>
    <x v="2"/>
    <x v="7"/>
    <x v="3"/>
    <x v="775"/>
    <x v="1"/>
    <x v="12"/>
    <n v="35.03"/>
    <n v="1.8"/>
  </r>
  <r>
    <x v="2"/>
    <x v="8"/>
    <x v="3"/>
    <x v="663"/>
    <x v="3"/>
    <x v="49"/>
    <n v="3909.52"/>
    <n v="218.7"/>
  </r>
  <r>
    <x v="1"/>
    <x v="6"/>
    <x v="3"/>
    <x v="764"/>
    <x v="2"/>
    <x v="32"/>
    <n v="8483.4500000000007"/>
    <n v="7296"/>
  </r>
  <r>
    <x v="2"/>
    <x v="0"/>
    <x v="3"/>
    <x v="1011"/>
    <x v="9"/>
    <x v="56"/>
    <n v="58.1"/>
    <n v="11"/>
  </r>
  <r>
    <x v="2"/>
    <x v="2"/>
    <x v="3"/>
    <x v="649"/>
    <x v="9"/>
    <x v="56"/>
    <n v="329.54"/>
    <n v="112.73"/>
  </r>
  <r>
    <x v="2"/>
    <x v="0"/>
    <x v="3"/>
    <x v="651"/>
    <x v="3"/>
    <x v="57"/>
    <n v="3024.48"/>
    <n v="343.1"/>
  </r>
  <r>
    <x v="2"/>
    <x v="1"/>
    <x v="3"/>
    <x v="662"/>
    <x v="6"/>
    <x v="13"/>
    <n v="2808.48"/>
    <n v="153.9"/>
  </r>
  <r>
    <x v="2"/>
    <x v="11"/>
    <x v="3"/>
    <x v="648"/>
    <x v="4"/>
    <x v="4"/>
    <n v="1746.17"/>
    <n v="97"/>
  </r>
  <r>
    <x v="2"/>
    <x v="6"/>
    <x v="3"/>
    <x v="634"/>
    <x v="1"/>
    <x v="1"/>
    <n v="47.08"/>
    <n v="14.64"/>
  </r>
  <r>
    <x v="2"/>
    <x v="4"/>
    <x v="3"/>
    <x v="635"/>
    <x v="0"/>
    <x v="31"/>
    <n v="96.41"/>
    <n v="42.94"/>
  </r>
  <r>
    <x v="2"/>
    <x v="4"/>
    <x v="3"/>
    <x v="663"/>
    <x v="3"/>
    <x v="16"/>
    <n v="1700.5"/>
    <n v="297.10000000000002"/>
  </r>
  <r>
    <x v="2"/>
    <x v="11"/>
    <x v="3"/>
    <x v="635"/>
    <x v="4"/>
    <x v="4"/>
    <n v="328.08"/>
    <n v="17.579999999999998"/>
  </r>
  <r>
    <x v="1"/>
    <x v="2"/>
    <x v="3"/>
    <x v="636"/>
    <x v="0"/>
    <x v="37"/>
    <n v="98.5"/>
    <n v="26.5"/>
  </r>
  <r>
    <x v="1"/>
    <x v="10"/>
    <x v="3"/>
    <x v="634"/>
    <x v="3"/>
    <x v="48"/>
    <n v="22396.68"/>
    <n v="3341.7"/>
  </r>
  <r>
    <x v="1"/>
    <x v="1"/>
    <x v="3"/>
    <x v="635"/>
    <x v="2"/>
    <x v="28"/>
    <n v="4615.67"/>
    <n v="3137.12"/>
  </r>
  <r>
    <x v="2"/>
    <x v="8"/>
    <x v="3"/>
    <x v="661"/>
    <x v="5"/>
    <x v="69"/>
    <n v="2953.72"/>
    <n v="45"/>
  </r>
  <r>
    <x v="1"/>
    <x v="9"/>
    <x v="3"/>
    <x v="630"/>
    <x v="3"/>
    <x v="7"/>
    <n v="259.55"/>
    <n v="18"/>
  </r>
  <r>
    <x v="2"/>
    <x v="11"/>
    <x v="3"/>
    <x v="772"/>
    <x v="2"/>
    <x v="73"/>
    <n v="5230.08"/>
    <n v="5658.05"/>
  </r>
  <r>
    <x v="2"/>
    <x v="3"/>
    <x v="3"/>
    <x v="775"/>
    <x v="2"/>
    <x v="73"/>
    <n v="24889.1"/>
    <n v="27358.6"/>
  </r>
  <r>
    <x v="2"/>
    <x v="7"/>
    <x v="14"/>
    <x v="1020"/>
    <x v="4"/>
    <x v="26"/>
    <n v="236.22"/>
    <n v="442"/>
  </r>
  <r>
    <x v="2"/>
    <x v="2"/>
    <x v="14"/>
    <x v="1020"/>
    <x v="0"/>
    <x v="37"/>
    <n v="541.91999999999996"/>
    <n v="491"/>
  </r>
  <r>
    <x v="0"/>
    <x v="2"/>
    <x v="14"/>
    <x v="1013"/>
    <x v="3"/>
    <x v="16"/>
    <n v="7549.32"/>
    <n v="4436"/>
  </r>
  <r>
    <x v="2"/>
    <x v="3"/>
    <x v="14"/>
    <x v="1013"/>
    <x v="4"/>
    <x v="43"/>
    <n v="51594.83"/>
    <n v="7478"/>
  </r>
  <r>
    <x v="2"/>
    <x v="1"/>
    <x v="3"/>
    <x v="574"/>
    <x v="2"/>
    <x v="73"/>
    <n v="10090.18"/>
    <n v="14112.49"/>
  </r>
  <r>
    <x v="2"/>
    <x v="8"/>
    <x v="3"/>
    <x v="507"/>
    <x v="0"/>
    <x v="20"/>
    <n v="3214.98"/>
    <n v="954"/>
  </r>
  <r>
    <x v="1"/>
    <x v="5"/>
    <x v="14"/>
    <x v="1014"/>
    <x v="4"/>
    <x v="45"/>
    <n v="24901.66"/>
    <n v="7463.5"/>
  </r>
  <r>
    <x v="0"/>
    <x v="10"/>
    <x v="14"/>
    <x v="1013"/>
    <x v="0"/>
    <x v="14"/>
    <n v="5695.57"/>
    <n v="10529"/>
  </r>
  <r>
    <x v="2"/>
    <x v="9"/>
    <x v="3"/>
    <x v="743"/>
    <x v="3"/>
    <x v="5"/>
    <n v="17724.919999999998"/>
    <n v="6299"/>
  </r>
  <r>
    <x v="2"/>
    <x v="5"/>
    <x v="14"/>
    <x v="1017"/>
    <x v="4"/>
    <x v="33"/>
    <n v="610.91"/>
    <n v="2507"/>
  </r>
  <r>
    <x v="1"/>
    <x v="8"/>
    <x v="14"/>
    <x v="1013"/>
    <x v="0"/>
    <x v="20"/>
    <n v="5568.67"/>
    <n v="1396"/>
  </r>
  <r>
    <x v="1"/>
    <x v="8"/>
    <x v="14"/>
    <x v="1015"/>
    <x v="1"/>
    <x v="10"/>
    <n v="48343.24"/>
    <n v="7736"/>
  </r>
  <r>
    <x v="2"/>
    <x v="11"/>
    <x v="3"/>
    <x v="573"/>
    <x v="3"/>
    <x v="16"/>
    <n v="419595.15"/>
    <n v="111192.8"/>
  </r>
  <r>
    <x v="1"/>
    <x v="0"/>
    <x v="14"/>
    <x v="1014"/>
    <x v="0"/>
    <x v="8"/>
    <n v="27.04"/>
    <n v="88"/>
  </r>
  <r>
    <x v="1"/>
    <x v="0"/>
    <x v="3"/>
    <x v="507"/>
    <x v="0"/>
    <x v="37"/>
    <n v="577025.93000000005"/>
    <n v="417670"/>
  </r>
  <r>
    <x v="2"/>
    <x v="7"/>
    <x v="14"/>
    <x v="1017"/>
    <x v="0"/>
    <x v="20"/>
    <n v="90.76"/>
    <n v="43"/>
  </r>
  <r>
    <x v="1"/>
    <x v="10"/>
    <x v="14"/>
    <x v="1014"/>
    <x v="0"/>
    <x v="8"/>
    <n v="126.75"/>
    <n v="188"/>
  </r>
  <r>
    <x v="2"/>
    <x v="3"/>
    <x v="14"/>
    <x v="1013"/>
    <x v="4"/>
    <x v="46"/>
    <n v="0.55000000000000004"/>
    <n v="1"/>
  </r>
  <r>
    <x v="2"/>
    <x v="11"/>
    <x v="3"/>
    <x v="870"/>
    <x v="3"/>
    <x v="65"/>
    <n v="10918.34"/>
    <n v="2894.5"/>
  </r>
  <r>
    <x v="2"/>
    <x v="6"/>
    <x v="3"/>
    <x v="657"/>
    <x v="9"/>
    <x v="86"/>
    <n v="46449.2"/>
    <n v="26288"/>
  </r>
  <r>
    <x v="0"/>
    <x v="2"/>
    <x v="14"/>
    <x v="1016"/>
    <x v="4"/>
    <x v="42"/>
    <n v="0.6"/>
    <n v="2"/>
  </r>
  <r>
    <x v="2"/>
    <x v="11"/>
    <x v="3"/>
    <x v="870"/>
    <x v="3"/>
    <x v="5"/>
    <n v="12237.02"/>
    <n v="6147.75"/>
  </r>
  <r>
    <x v="2"/>
    <x v="7"/>
    <x v="3"/>
    <x v="498"/>
    <x v="1"/>
    <x v="1"/>
    <n v="35220.050000000003"/>
    <n v="4963"/>
  </r>
  <r>
    <x v="1"/>
    <x v="0"/>
    <x v="3"/>
    <x v="775"/>
    <x v="3"/>
    <x v="16"/>
    <n v="3226.38"/>
    <n v="2946.3"/>
  </r>
  <r>
    <x v="1"/>
    <x v="10"/>
    <x v="3"/>
    <x v="657"/>
    <x v="9"/>
    <x v="85"/>
    <n v="254257.71"/>
    <n v="153677"/>
  </r>
  <r>
    <x v="2"/>
    <x v="9"/>
    <x v="14"/>
    <x v="1014"/>
    <x v="4"/>
    <x v="4"/>
    <n v="97912.36"/>
    <n v="13651"/>
  </r>
  <r>
    <x v="1"/>
    <x v="11"/>
    <x v="14"/>
    <x v="1015"/>
    <x v="4"/>
    <x v="26"/>
    <n v="37485.620000000003"/>
    <n v="80387"/>
  </r>
  <r>
    <x v="0"/>
    <x v="10"/>
    <x v="14"/>
    <x v="1018"/>
    <x v="8"/>
    <x v="74"/>
    <n v="80.72"/>
    <n v="22"/>
  </r>
  <r>
    <x v="1"/>
    <x v="4"/>
    <x v="3"/>
    <x v="771"/>
    <x v="4"/>
    <x v="42"/>
    <n v="19682.7"/>
    <n v="2586.48"/>
  </r>
  <r>
    <x v="2"/>
    <x v="11"/>
    <x v="3"/>
    <x v="870"/>
    <x v="2"/>
    <x v="32"/>
    <n v="98.26"/>
    <n v="94.1"/>
  </r>
  <r>
    <x v="1"/>
    <x v="4"/>
    <x v="3"/>
    <x v="572"/>
    <x v="0"/>
    <x v="68"/>
    <n v="9702"/>
    <n v="2310"/>
  </r>
  <r>
    <x v="2"/>
    <x v="7"/>
    <x v="3"/>
    <x v="507"/>
    <x v="3"/>
    <x v="5"/>
    <n v="24888.87"/>
    <n v="16760"/>
  </r>
  <r>
    <x v="0"/>
    <x v="0"/>
    <x v="14"/>
    <x v="1016"/>
    <x v="3"/>
    <x v="3"/>
    <n v="1498.9"/>
    <n v="1021"/>
  </r>
  <r>
    <x v="1"/>
    <x v="6"/>
    <x v="14"/>
    <x v="1013"/>
    <x v="4"/>
    <x v="4"/>
    <n v="137487.22"/>
    <n v="9013"/>
  </r>
  <r>
    <x v="1"/>
    <x v="9"/>
    <x v="14"/>
    <x v="1014"/>
    <x v="4"/>
    <x v="42"/>
    <n v="1406.82"/>
    <n v="1428"/>
  </r>
  <r>
    <x v="1"/>
    <x v="6"/>
    <x v="3"/>
    <x v="730"/>
    <x v="9"/>
    <x v="56"/>
    <n v="4632.03"/>
    <n v="1489.22"/>
  </r>
  <r>
    <x v="1"/>
    <x v="10"/>
    <x v="3"/>
    <x v="657"/>
    <x v="3"/>
    <x v="24"/>
    <n v="66995.25"/>
    <n v="5536"/>
  </r>
  <r>
    <x v="0"/>
    <x v="11"/>
    <x v="14"/>
    <x v="1018"/>
    <x v="4"/>
    <x v="41"/>
    <n v="120721.99"/>
    <n v="47171"/>
  </r>
  <r>
    <x v="1"/>
    <x v="4"/>
    <x v="3"/>
    <x v="569"/>
    <x v="3"/>
    <x v="16"/>
    <n v="15004.33"/>
    <n v="3185.8"/>
  </r>
  <r>
    <x v="1"/>
    <x v="1"/>
    <x v="3"/>
    <x v="507"/>
    <x v="4"/>
    <x v="50"/>
    <n v="449957.15"/>
    <n v="65837"/>
  </r>
  <r>
    <x v="2"/>
    <x v="10"/>
    <x v="14"/>
    <x v="1018"/>
    <x v="4"/>
    <x v="43"/>
    <n v="50885.06"/>
    <n v="6984"/>
  </r>
  <r>
    <x v="1"/>
    <x v="11"/>
    <x v="3"/>
    <x v="569"/>
    <x v="3"/>
    <x v="61"/>
    <n v="6699.02"/>
    <n v="2083.6999999999998"/>
  </r>
  <r>
    <x v="2"/>
    <x v="9"/>
    <x v="3"/>
    <x v="775"/>
    <x v="0"/>
    <x v="37"/>
    <n v="14390.81"/>
    <n v="7634.4"/>
  </r>
  <r>
    <x v="2"/>
    <x v="7"/>
    <x v="3"/>
    <x v="664"/>
    <x v="3"/>
    <x v="24"/>
    <n v="79568.92"/>
    <n v="6449"/>
  </r>
  <r>
    <x v="2"/>
    <x v="3"/>
    <x v="3"/>
    <x v="507"/>
    <x v="3"/>
    <x v="16"/>
    <n v="89888.3"/>
    <n v="19592"/>
  </r>
  <r>
    <x v="2"/>
    <x v="4"/>
    <x v="14"/>
    <x v="1014"/>
    <x v="4"/>
    <x v="35"/>
    <n v="2972.51"/>
    <n v="297.5"/>
  </r>
  <r>
    <x v="1"/>
    <x v="9"/>
    <x v="3"/>
    <x v="507"/>
    <x v="9"/>
    <x v="85"/>
    <n v="971.12"/>
    <n v="244"/>
  </r>
  <r>
    <x v="1"/>
    <x v="11"/>
    <x v="14"/>
    <x v="1014"/>
    <x v="3"/>
    <x v="5"/>
    <n v="434.58"/>
    <n v="163.5"/>
  </r>
  <r>
    <x v="1"/>
    <x v="11"/>
    <x v="14"/>
    <x v="1014"/>
    <x v="1"/>
    <x v="80"/>
    <n v="133.41999999999999"/>
    <n v="27"/>
  </r>
  <r>
    <x v="2"/>
    <x v="8"/>
    <x v="14"/>
    <x v="1020"/>
    <x v="3"/>
    <x v="57"/>
    <n v="0.45"/>
    <n v="1"/>
  </r>
  <r>
    <x v="1"/>
    <x v="8"/>
    <x v="14"/>
    <x v="1013"/>
    <x v="3"/>
    <x v="3"/>
    <n v="11356.33"/>
    <n v="11468"/>
  </r>
  <r>
    <x v="1"/>
    <x v="6"/>
    <x v="14"/>
    <x v="990"/>
    <x v="0"/>
    <x v="20"/>
    <n v="797.81"/>
    <n v="265"/>
  </r>
  <r>
    <x v="2"/>
    <x v="6"/>
    <x v="3"/>
    <x v="631"/>
    <x v="0"/>
    <x v="14"/>
    <n v="136.12"/>
    <n v="109.2"/>
  </r>
  <r>
    <x v="2"/>
    <x v="7"/>
    <x v="3"/>
    <x v="748"/>
    <x v="3"/>
    <x v="48"/>
    <n v="13734.46"/>
    <n v="2283.6999999999998"/>
  </r>
  <r>
    <x v="2"/>
    <x v="6"/>
    <x v="3"/>
    <x v="657"/>
    <x v="3"/>
    <x v="48"/>
    <n v="200251.43"/>
    <n v="45080.83"/>
  </r>
  <r>
    <x v="1"/>
    <x v="11"/>
    <x v="14"/>
    <x v="1014"/>
    <x v="3"/>
    <x v="3"/>
    <n v="11480.65"/>
    <n v="8837"/>
  </r>
  <r>
    <x v="1"/>
    <x v="8"/>
    <x v="14"/>
    <x v="1013"/>
    <x v="6"/>
    <x v="22"/>
    <n v="46134.57"/>
    <n v="11638"/>
  </r>
  <r>
    <x v="0"/>
    <x v="5"/>
    <x v="14"/>
    <x v="1018"/>
    <x v="8"/>
    <x v="76"/>
    <n v="554.67999999999995"/>
    <n v="61"/>
  </r>
  <r>
    <x v="0"/>
    <x v="5"/>
    <x v="14"/>
    <x v="991"/>
    <x v="4"/>
    <x v="45"/>
    <n v="4847.28"/>
    <n v="1166"/>
  </r>
  <r>
    <x v="1"/>
    <x v="1"/>
    <x v="3"/>
    <x v="777"/>
    <x v="3"/>
    <x v="5"/>
    <n v="6881.89"/>
    <n v="756.88"/>
  </r>
  <r>
    <x v="1"/>
    <x v="6"/>
    <x v="3"/>
    <x v="657"/>
    <x v="4"/>
    <x v="46"/>
    <n v="8223.15"/>
    <n v="4217"/>
  </r>
  <r>
    <x v="1"/>
    <x v="4"/>
    <x v="14"/>
    <x v="1017"/>
    <x v="8"/>
    <x v="53"/>
    <n v="7.5"/>
    <n v="1"/>
  </r>
  <r>
    <x v="1"/>
    <x v="1"/>
    <x v="14"/>
    <x v="1014"/>
    <x v="3"/>
    <x v="3"/>
    <n v="77825.679999999993"/>
    <n v="60019"/>
  </r>
  <r>
    <x v="2"/>
    <x v="9"/>
    <x v="14"/>
    <x v="1014"/>
    <x v="3"/>
    <x v="7"/>
    <n v="46042.89"/>
    <n v="4730"/>
  </r>
  <r>
    <x v="0"/>
    <x v="11"/>
    <x v="14"/>
    <x v="990"/>
    <x v="4"/>
    <x v="42"/>
    <n v="1717.63"/>
    <n v="1015"/>
  </r>
  <r>
    <x v="2"/>
    <x v="1"/>
    <x v="3"/>
    <x v="777"/>
    <x v="3"/>
    <x v="24"/>
    <n v="1030.8599999999999"/>
    <n v="411.5"/>
  </r>
  <r>
    <x v="1"/>
    <x v="7"/>
    <x v="14"/>
    <x v="1016"/>
    <x v="8"/>
    <x v="76"/>
    <n v="52.9"/>
    <n v="10"/>
  </r>
  <r>
    <x v="0"/>
    <x v="5"/>
    <x v="14"/>
    <x v="1016"/>
    <x v="3"/>
    <x v="3"/>
    <n v="6207.51"/>
    <n v="3532"/>
  </r>
  <r>
    <x v="1"/>
    <x v="1"/>
    <x v="14"/>
    <x v="991"/>
    <x v="0"/>
    <x v="20"/>
    <n v="67.739999999999995"/>
    <n v="43"/>
  </r>
  <r>
    <x v="2"/>
    <x v="8"/>
    <x v="14"/>
    <x v="990"/>
    <x v="4"/>
    <x v="42"/>
    <n v="95.3"/>
    <n v="73"/>
  </r>
  <r>
    <x v="1"/>
    <x v="1"/>
    <x v="3"/>
    <x v="775"/>
    <x v="0"/>
    <x v="37"/>
    <n v="439.15"/>
    <n v="432"/>
  </r>
  <r>
    <x v="2"/>
    <x v="7"/>
    <x v="14"/>
    <x v="1016"/>
    <x v="3"/>
    <x v="3"/>
    <n v="4027.34"/>
    <n v="5793"/>
  </r>
  <r>
    <x v="0"/>
    <x v="2"/>
    <x v="14"/>
    <x v="1014"/>
    <x v="4"/>
    <x v="33"/>
    <n v="2303.63"/>
    <n v="3206"/>
  </r>
  <r>
    <x v="0"/>
    <x v="11"/>
    <x v="14"/>
    <x v="1014"/>
    <x v="4"/>
    <x v="33"/>
    <n v="35310.19"/>
    <n v="46560"/>
  </r>
  <r>
    <x v="1"/>
    <x v="8"/>
    <x v="3"/>
    <x v="569"/>
    <x v="0"/>
    <x v="29"/>
    <n v="112150.73"/>
    <n v="27591.9"/>
  </r>
  <r>
    <x v="1"/>
    <x v="5"/>
    <x v="3"/>
    <x v="569"/>
    <x v="0"/>
    <x v="29"/>
    <n v="51729.120000000003"/>
    <n v="16763.2"/>
  </r>
  <r>
    <x v="1"/>
    <x v="7"/>
    <x v="3"/>
    <x v="748"/>
    <x v="0"/>
    <x v="37"/>
    <n v="18031.560000000001"/>
    <n v="3536.7"/>
  </r>
  <r>
    <x v="0"/>
    <x v="5"/>
    <x v="14"/>
    <x v="1016"/>
    <x v="1"/>
    <x v="12"/>
    <n v="2288.2199999999998"/>
    <n v="243"/>
  </r>
  <r>
    <x v="1"/>
    <x v="4"/>
    <x v="14"/>
    <x v="1014"/>
    <x v="2"/>
    <x v="11"/>
    <n v="337736.37"/>
    <n v="162409"/>
  </r>
  <r>
    <x v="2"/>
    <x v="7"/>
    <x v="14"/>
    <x v="1013"/>
    <x v="2"/>
    <x v="11"/>
    <n v="66"/>
    <n v="22"/>
  </r>
  <r>
    <x v="1"/>
    <x v="5"/>
    <x v="14"/>
    <x v="1013"/>
    <x v="2"/>
    <x v="73"/>
    <n v="12987.5"/>
    <n v="19399"/>
  </r>
  <r>
    <x v="0"/>
    <x v="7"/>
    <x v="14"/>
    <x v="1013"/>
    <x v="8"/>
    <x v="76"/>
    <n v="18856.13"/>
    <n v="3610"/>
  </r>
  <r>
    <x v="2"/>
    <x v="9"/>
    <x v="14"/>
    <x v="1015"/>
    <x v="0"/>
    <x v="20"/>
    <n v="6745.6"/>
    <n v="2346"/>
  </r>
  <r>
    <x v="1"/>
    <x v="2"/>
    <x v="3"/>
    <x v="669"/>
    <x v="3"/>
    <x v="61"/>
    <n v="2467.6"/>
    <n v="785"/>
  </r>
  <r>
    <x v="1"/>
    <x v="10"/>
    <x v="3"/>
    <x v="507"/>
    <x v="4"/>
    <x v="46"/>
    <n v="420"/>
    <n v="140"/>
  </r>
  <r>
    <x v="0"/>
    <x v="2"/>
    <x v="14"/>
    <x v="1015"/>
    <x v="3"/>
    <x v="3"/>
    <n v="121947.88"/>
    <n v="46868"/>
  </r>
  <r>
    <x v="1"/>
    <x v="3"/>
    <x v="3"/>
    <x v="748"/>
    <x v="0"/>
    <x v="27"/>
    <n v="18.600000000000001"/>
    <n v="8.3000000000000007"/>
  </r>
  <r>
    <x v="2"/>
    <x v="0"/>
    <x v="14"/>
    <x v="1018"/>
    <x v="8"/>
    <x v="72"/>
    <n v="253.34"/>
    <n v="779"/>
  </r>
  <r>
    <x v="0"/>
    <x v="7"/>
    <x v="14"/>
    <x v="1015"/>
    <x v="3"/>
    <x v="5"/>
    <n v="28.71"/>
    <n v="29"/>
  </r>
  <r>
    <x v="2"/>
    <x v="3"/>
    <x v="3"/>
    <x v="777"/>
    <x v="2"/>
    <x v="2"/>
    <n v="488.82"/>
    <n v="212.6"/>
  </r>
  <r>
    <x v="1"/>
    <x v="3"/>
    <x v="3"/>
    <x v="468"/>
    <x v="3"/>
    <x v="48"/>
    <n v="35221.96"/>
    <n v="5315.6"/>
  </r>
  <r>
    <x v="2"/>
    <x v="1"/>
    <x v="14"/>
    <x v="1014"/>
    <x v="3"/>
    <x v="5"/>
    <n v="33657"/>
    <n v="9887"/>
  </r>
  <r>
    <x v="0"/>
    <x v="2"/>
    <x v="14"/>
    <x v="1015"/>
    <x v="3"/>
    <x v="24"/>
    <n v="33.26"/>
    <n v="105"/>
  </r>
  <r>
    <x v="1"/>
    <x v="10"/>
    <x v="14"/>
    <x v="991"/>
    <x v="5"/>
    <x v="30"/>
    <n v="2057.4699999999998"/>
    <n v="9977"/>
  </r>
  <r>
    <x v="0"/>
    <x v="1"/>
    <x v="14"/>
    <x v="1013"/>
    <x v="3"/>
    <x v="39"/>
    <n v="23.47"/>
    <n v="29"/>
  </r>
  <r>
    <x v="0"/>
    <x v="8"/>
    <x v="14"/>
    <x v="1013"/>
    <x v="3"/>
    <x v="39"/>
    <n v="28.18"/>
    <n v="16"/>
  </r>
  <r>
    <x v="2"/>
    <x v="9"/>
    <x v="14"/>
    <x v="1013"/>
    <x v="3"/>
    <x v="39"/>
    <n v="91.93"/>
    <n v="17"/>
  </r>
  <r>
    <x v="1"/>
    <x v="8"/>
    <x v="14"/>
    <x v="991"/>
    <x v="3"/>
    <x v="51"/>
    <n v="15.48"/>
    <n v="6"/>
  </r>
  <r>
    <x v="0"/>
    <x v="11"/>
    <x v="14"/>
    <x v="991"/>
    <x v="3"/>
    <x v="48"/>
    <n v="2405.5300000000002"/>
    <n v="911"/>
  </r>
  <r>
    <x v="2"/>
    <x v="0"/>
    <x v="3"/>
    <x v="778"/>
    <x v="3"/>
    <x v="48"/>
    <n v="14127.56"/>
    <n v="2135"/>
  </r>
  <r>
    <x v="2"/>
    <x v="8"/>
    <x v="3"/>
    <x v="575"/>
    <x v="0"/>
    <x v="37"/>
    <n v="658659.64"/>
    <n v="311317.55"/>
  </r>
  <r>
    <x v="1"/>
    <x v="11"/>
    <x v="14"/>
    <x v="1018"/>
    <x v="5"/>
    <x v="30"/>
    <n v="289.10000000000002"/>
    <n v="169"/>
  </r>
  <r>
    <x v="1"/>
    <x v="6"/>
    <x v="3"/>
    <x v="848"/>
    <x v="0"/>
    <x v="37"/>
    <n v="20766.79"/>
    <n v="6682.8"/>
  </r>
  <r>
    <x v="1"/>
    <x v="5"/>
    <x v="14"/>
    <x v="1014"/>
    <x v="5"/>
    <x v="9"/>
    <n v="2516.91"/>
    <n v="580.5"/>
  </r>
  <r>
    <x v="0"/>
    <x v="10"/>
    <x v="14"/>
    <x v="1015"/>
    <x v="5"/>
    <x v="9"/>
    <n v="65.12"/>
    <n v="31"/>
  </r>
  <r>
    <x v="2"/>
    <x v="8"/>
    <x v="14"/>
    <x v="991"/>
    <x v="4"/>
    <x v="4"/>
    <n v="58712.03"/>
    <n v="5195"/>
  </r>
  <r>
    <x v="2"/>
    <x v="0"/>
    <x v="3"/>
    <x v="775"/>
    <x v="0"/>
    <x v="8"/>
    <n v="108"/>
    <n v="66.5"/>
  </r>
  <r>
    <x v="1"/>
    <x v="9"/>
    <x v="3"/>
    <x v="468"/>
    <x v="0"/>
    <x v="29"/>
    <n v="11267.28"/>
    <n v="4428"/>
  </r>
  <r>
    <x v="2"/>
    <x v="1"/>
    <x v="3"/>
    <x v="1254"/>
    <x v="0"/>
    <x v="37"/>
    <n v="28.26"/>
    <n v="3.2"/>
  </r>
  <r>
    <x v="2"/>
    <x v="5"/>
    <x v="3"/>
    <x v="769"/>
    <x v="0"/>
    <x v="37"/>
    <n v="31184.65"/>
    <n v="8671.2999999999993"/>
  </r>
  <r>
    <x v="2"/>
    <x v="0"/>
    <x v="3"/>
    <x v="777"/>
    <x v="4"/>
    <x v="44"/>
    <n v="7"/>
    <n v="0.7"/>
  </r>
  <r>
    <x v="1"/>
    <x v="4"/>
    <x v="3"/>
    <x v="1032"/>
    <x v="3"/>
    <x v="5"/>
    <n v="152.4"/>
    <n v="38.1"/>
  </r>
  <r>
    <x v="0"/>
    <x v="8"/>
    <x v="14"/>
    <x v="1018"/>
    <x v="3"/>
    <x v="23"/>
    <n v="1387.96"/>
    <n v="1695"/>
  </r>
  <r>
    <x v="1"/>
    <x v="5"/>
    <x v="14"/>
    <x v="1015"/>
    <x v="1"/>
    <x v="1"/>
    <n v="11153.37"/>
    <n v="13955"/>
  </r>
  <r>
    <x v="0"/>
    <x v="5"/>
    <x v="14"/>
    <x v="1015"/>
    <x v="3"/>
    <x v="57"/>
    <n v="227.93"/>
    <n v="584"/>
  </r>
  <r>
    <x v="1"/>
    <x v="6"/>
    <x v="3"/>
    <x v="775"/>
    <x v="0"/>
    <x v="21"/>
    <n v="1010.03"/>
    <n v="572.5"/>
  </r>
  <r>
    <x v="1"/>
    <x v="4"/>
    <x v="3"/>
    <x v="777"/>
    <x v="2"/>
    <x v="6"/>
    <n v="310.33"/>
    <n v="199"/>
  </r>
  <r>
    <x v="1"/>
    <x v="1"/>
    <x v="3"/>
    <x v="777"/>
    <x v="1"/>
    <x v="10"/>
    <n v="1091.96"/>
    <n v="60.5"/>
  </r>
  <r>
    <x v="2"/>
    <x v="9"/>
    <x v="3"/>
    <x v="1022"/>
    <x v="3"/>
    <x v="5"/>
    <n v="20277.849999999999"/>
    <n v="4391.08"/>
  </r>
  <r>
    <x v="0"/>
    <x v="7"/>
    <x v="14"/>
    <x v="1017"/>
    <x v="1"/>
    <x v="1"/>
    <n v="42.18"/>
    <n v="60"/>
  </r>
  <r>
    <x v="2"/>
    <x v="1"/>
    <x v="14"/>
    <x v="1016"/>
    <x v="3"/>
    <x v="7"/>
    <n v="41.22"/>
    <n v="4"/>
  </r>
  <r>
    <x v="0"/>
    <x v="7"/>
    <x v="14"/>
    <x v="1016"/>
    <x v="6"/>
    <x v="13"/>
    <n v="10476.42"/>
    <n v="2841"/>
  </r>
  <r>
    <x v="2"/>
    <x v="3"/>
    <x v="3"/>
    <x v="468"/>
    <x v="3"/>
    <x v="3"/>
    <n v="2499"/>
    <n v="808.2"/>
  </r>
  <r>
    <x v="1"/>
    <x v="5"/>
    <x v="3"/>
    <x v="468"/>
    <x v="9"/>
    <x v="87"/>
    <n v="371489.35"/>
    <n v="95109.8"/>
  </r>
  <r>
    <x v="1"/>
    <x v="2"/>
    <x v="3"/>
    <x v="468"/>
    <x v="6"/>
    <x v="54"/>
    <n v="3212.61"/>
    <n v="519.79999999999995"/>
  </r>
  <r>
    <x v="2"/>
    <x v="2"/>
    <x v="3"/>
    <x v="669"/>
    <x v="0"/>
    <x v="37"/>
    <n v="4500.51"/>
    <n v="400"/>
  </r>
  <r>
    <x v="2"/>
    <x v="1"/>
    <x v="3"/>
    <x v="658"/>
    <x v="0"/>
    <x v="29"/>
    <n v="54827.25"/>
    <n v="7534.04"/>
  </r>
  <r>
    <x v="2"/>
    <x v="5"/>
    <x v="3"/>
    <x v="468"/>
    <x v="6"/>
    <x v="22"/>
    <n v="344.52"/>
    <n v="41.2"/>
  </r>
  <r>
    <x v="1"/>
    <x v="7"/>
    <x v="3"/>
    <x v="468"/>
    <x v="3"/>
    <x v="70"/>
    <n v="3686.75"/>
    <n v="607"/>
  </r>
  <r>
    <x v="2"/>
    <x v="0"/>
    <x v="3"/>
    <x v="658"/>
    <x v="3"/>
    <x v="49"/>
    <n v="2755.77"/>
    <n v="238.27"/>
  </r>
  <r>
    <x v="2"/>
    <x v="6"/>
    <x v="3"/>
    <x v="468"/>
    <x v="0"/>
    <x v="31"/>
    <n v="1599.12"/>
    <n v="2342.1999999999998"/>
  </r>
  <r>
    <x v="2"/>
    <x v="6"/>
    <x v="3"/>
    <x v="468"/>
    <x v="4"/>
    <x v="45"/>
    <n v="412.97"/>
    <n v="62.2"/>
  </r>
  <r>
    <x v="2"/>
    <x v="7"/>
    <x v="3"/>
    <x v="664"/>
    <x v="4"/>
    <x v="63"/>
    <n v="35.950000000000003"/>
    <n v="5"/>
  </r>
  <r>
    <x v="1"/>
    <x v="1"/>
    <x v="3"/>
    <x v="664"/>
    <x v="4"/>
    <x v="33"/>
    <n v="3253.71"/>
    <n v="298.60000000000002"/>
  </r>
  <r>
    <x v="2"/>
    <x v="11"/>
    <x v="3"/>
    <x v="468"/>
    <x v="3"/>
    <x v="65"/>
    <n v="12.72"/>
    <n v="0.8"/>
  </r>
  <r>
    <x v="1"/>
    <x v="1"/>
    <x v="3"/>
    <x v="664"/>
    <x v="3"/>
    <x v="24"/>
    <n v="1947.97"/>
    <n v="4584.7"/>
  </r>
  <r>
    <x v="1"/>
    <x v="2"/>
    <x v="3"/>
    <x v="664"/>
    <x v="0"/>
    <x v="34"/>
    <n v="38"/>
    <n v="11.9"/>
  </r>
  <r>
    <x v="2"/>
    <x v="11"/>
    <x v="3"/>
    <x v="658"/>
    <x v="2"/>
    <x v="28"/>
    <n v="11132.7"/>
    <n v="5806.69"/>
  </r>
  <r>
    <x v="1"/>
    <x v="3"/>
    <x v="3"/>
    <x v="664"/>
    <x v="4"/>
    <x v="4"/>
    <n v="55955.01"/>
    <n v="2525.3000000000002"/>
  </r>
  <r>
    <x v="1"/>
    <x v="7"/>
    <x v="3"/>
    <x v="760"/>
    <x v="2"/>
    <x v="2"/>
    <n v="558"/>
    <n v="124"/>
  </r>
  <r>
    <x v="1"/>
    <x v="1"/>
    <x v="3"/>
    <x v="658"/>
    <x v="2"/>
    <x v="73"/>
    <n v="2584.85"/>
    <n v="2572.44"/>
  </r>
  <r>
    <x v="2"/>
    <x v="2"/>
    <x v="3"/>
    <x v="664"/>
    <x v="3"/>
    <x v="7"/>
    <n v="155851.49"/>
    <n v="8532.6"/>
  </r>
  <r>
    <x v="2"/>
    <x v="2"/>
    <x v="3"/>
    <x v="574"/>
    <x v="3"/>
    <x v="5"/>
    <n v="23678.35"/>
    <n v="2431.98"/>
  </r>
  <r>
    <x v="1"/>
    <x v="9"/>
    <x v="3"/>
    <x v="574"/>
    <x v="3"/>
    <x v="57"/>
    <n v="1056.8599999999999"/>
    <n v="133.5"/>
  </r>
  <r>
    <x v="1"/>
    <x v="11"/>
    <x v="3"/>
    <x v="571"/>
    <x v="3"/>
    <x v="24"/>
    <n v="5667.16"/>
    <n v="10537.1"/>
  </r>
  <r>
    <x v="1"/>
    <x v="7"/>
    <x v="3"/>
    <x v="571"/>
    <x v="3"/>
    <x v="24"/>
    <n v="10087.370000000001"/>
    <n v="9579"/>
  </r>
  <r>
    <x v="2"/>
    <x v="10"/>
    <x v="3"/>
    <x v="571"/>
    <x v="0"/>
    <x v="29"/>
    <n v="176206.66"/>
    <n v="38656.03"/>
  </r>
  <r>
    <x v="2"/>
    <x v="6"/>
    <x v="3"/>
    <x v="571"/>
    <x v="0"/>
    <x v="29"/>
    <n v="254905.45"/>
    <n v="108469.6"/>
  </r>
  <r>
    <x v="2"/>
    <x v="2"/>
    <x v="3"/>
    <x v="571"/>
    <x v="0"/>
    <x v="29"/>
    <n v="199139.39"/>
    <n v="72507.75"/>
  </r>
  <r>
    <x v="1"/>
    <x v="6"/>
    <x v="3"/>
    <x v="484"/>
    <x v="6"/>
    <x v="22"/>
    <n v="912.37"/>
    <n v="72.7"/>
  </r>
  <r>
    <x v="1"/>
    <x v="9"/>
    <x v="3"/>
    <x v="500"/>
    <x v="1"/>
    <x v="81"/>
    <n v="6711.69"/>
    <n v="468.7"/>
  </r>
  <r>
    <x v="2"/>
    <x v="1"/>
    <x v="3"/>
    <x v="500"/>
    <x v="2"/>
    <x v="11"/>
    <n v="986.38"/>
    <n v="834.25"/>
  </r>
  <r>
    <x v="1"/>
    <x v="8"/>
    <x v="3"/>
    <x v="1021"/>
    <x v="9"/>
    <x v="56"/>
    <n v="14231.78"/>
    <n v="13129"/>
  </r>
  <r>
    <x v="2"/>
    <x v="8"/>
    <x v="3"/>
    <x v="1022"/>
    <x v="6"/>
    <x v="22"/>
    <n v="310"/>
    <n v="63.1"/>
  </r>
  <r>
    <x v="1"/>
    <x v="0"/>
    <x v="3"/>
    <x v="1022"/>
    <x v="3"/>
    <x v="5"/>
    <n v="10084.06"/>
    <n v="3262.96"/>
  </r>
  <r>
    <x v="1"/>
    <x v="10"/>
    <x v="3"/>
    <x v="646"/>
    <x v="2"/>
    <x v="6"/>
    <n v="4888.66"/>
    <n v="1935.13"/>
  </r>
  <r>
    <x v="1"/>
    <x v="1"/>
    <x v="3"/>
    <x v="646"/>
    <x v="3"/>
    <x v="16"/>
    <n v="2870.95"/>
    <n v="1789.37"/>
  </r>
  <r>
    <x v="2"/>
    <x v="11"/>
    <x v="3"/>
    <x v="569"/>
    <x v="6"/>
    <x v="13"/>
    <n v="22368.57"/>
    <n v="4188.3500000000004"/>
  </r>
  <r>
    <x v="1"/>
    <x v="2"/>
    <x v="3"/>
    <x v="571"/>
    <x v="9"/>
    <x v="87"/>
    <n v="1405842.48"/>
    <n v="368329.8"/>
  </r>
  <r>
    <x v="1"/>
    <x v="5"/>
    <x v="3"/>
    <x v="571"/>
    <x v="3"/>
    <x v="49"/>
    <n v="76286.22"/>
    <n v="18800.099999999999"/>
  </r>
  <r>
    <x v="2"/>
    <x v="0"/>
    <x v="3"/>
    <x v="756"/>
    <x v="2"/>
    <x v="32"/>
    <n v="32808.26"/>
    <n v="17604.39"/>
  </r>
  <r>
    <x v="1"/>
    <x v="6"/>
    <x v="3"/>
    <x v="500"/>
    <x v="3"/>
    <x v="5"/>
    <n v="48839.47"/>
    <n v="7829.8"/>
  </r>
  <r>
    <x v="2"/>
    <x v="9"/>
    <x v="3"/>
    <x v="851"/>
    <x v="3"/>
    <x v="5"/>
    <n v="590.30999999999995"/>
    <n v="55.75"/>
  </r>
  <r>
    <x v="1"/>
    <x v="1"/>
    <x v="3"/>
    <x v="1021"/>
    <x v="2"/>
    <x v="32"/>
    <n v="11527.23"/>
    <n v="20095.7"/>
  </r>
  <r>
    <x v="1"/>
    <x v="2"/>
    <x v="3"/>
    <x v="646"/>
    <x v="3"/>
    <x v="5"/>
    <n v="57429.38"/>
    <n v="5261.4"/>
  </r>
  <r>
    <x v="2"/>
    <x v="0"/>
    <x v="3"/>
    <x v="646"/>
    <x v="3"/>
    <x v="5"/>
    <n v="5299.86"/>
    <n v="1167.26"/>
  </r>
  <r>
    <x v="1"/>
    <x v="0"/>
    <x v="3"/>
    <x v="646"/>
    <x v="6"/>
    <x v="54"/>
    <n v="459.33"/>
    <n v="49.5"/>
  </r>
  <r>
    <x v="1"/>
    <x v="7"/>
    <x v="3"/>
    <x v="870"/>
    <x v="1"/>
    <x v="82"/>
    <n v="34125"/>
    <n v="1365.1"/>
  </r>
  <r>
    <x v="1"/>
    <x v="0"/>
    <x v="3"/>
    <x v="571"/>
    <x v="6"/>
    <x v="54"/>
    <n v="55853.06"/>
    <n v="7683"/>
  </r>
  <r>
    <x v="2"/>
    <x v="2"/>
    <x v="3"/>
    <x v="756"/>
    <x v="3"/>
    <x v="16"/>
    <n v="1291.5"/>
    <n v="317.06"/>
  </r>
  <r>
    <x v="2"/>
    <x v="6"/>
    <x v="3"/>
    <x v="1021"/>
    <x v="2"/>
    <x v="11"/>
    <n v="696.69"/>
    <n v="1557.4"/>
  </r>
  <r>
    <x v="2"/>
    <x v="5"/>
    <x v="3"/>
    <x v="1021"/>
    <x v="2"/>
    <x v="11"/>
    <n v="614.12"/>
    <n v="2032.9"/>
  </r>
  <r>
    <x v="1"/>
    <x v="2"/>
    <x v="3"/>
    <x v="494"/>
    <x v="3"/>
    <x v="23"/>
    <n v="45670.52"/>
    <n v="4984.6000000000004"/>
  </r>
  <r>
    <x v="1"/>
    <x v="11"/>
    <x v="3"/>
    <x v="646"/>
    <x v="3"/>
    <x v="23"/>
    <n v="22899.26"/>
    <n v="2410.37"/>
  </r>
  <r>
    <x v="1"/>
    <x v="0"/>
    <x v="3"/>
    <x v="574"/>
    <x v="9"/>
    <x v="56"/>
    <n v="2320.2600000000002"/>
    <n v="286.7"/>
  </r>
  <r>
    <x v="1"/>
    <x v="9"/>
    <x v="3"/>
    <x v="574"/>
    <x v="1"/>
    <x v="10"/>
    <n v="29968.89"/>
    <n v="1346.1"/>
  </r>
  <r>
    <x v="1"/>
    <x v="0"/>
    <x v="3"/>
    <x v="571"/>
    <x v="0"/>
    <x v="31"/>
    <n v="7466.52"/>
    <n v="3284"/>
  </r>
  <r>
    <x v="2"/>
    <x v="9"/>
    <x v="3"/>
    <x v="571"/>
    <x v="4"/>
    <x v="4"/>
    <n v="10058.879999999999"/>
    <n v="666.8"/>
  </r>
  <r>
    <x v="1"/>
    <x v="11"/>
    <x v="3"/>
    <x v="756"/>
    <x v="4"/>
    <x v="46"/>
    <n v="591.57000000000005"/>
    <n v="171.84"/>
  </r>
  <r>
    <x v="1"/>
    <x v="1"/>
    <x v="3"/>
    <x v="753"/>
    <x v="3"/>
    <x v="49"/>
    <n v="1286.83"/>
    <n v="228.85"/>
  </r>
  <r>
    <x v="1"/>
    <x v="4"/>
    <x v="3"/>
    <x v="506"/>
    <x v="3"/>
    <x v="5"/>
    <n v="921.69"/>
    <n v="235.9"/>
  </r>
  <r>
    <x v="2"/>
    <x v="1"/>
    <x v="3"/>
    <x v="506"/>
    <x v="3"/>
    <x v="16"/>
    <n v="159.97"/>
    <n v="33.9"/>
  </r>
  <r>
    <x v="1"/>
    <x v="10"/>
    <x v="3"/>
    <x v="506"/>
    <x v="4"/>
    <x v="44"/>
    <n v="23926.62"/>
    <n v="1402.2"/>
  </r>
  <r>
    <x v="2"/>
    <x v="2"/>
    <x v="3"/>
    <x v="851"/>
    <x v="3"/>
    <x v="49"/>
    <n v="53.69"/>
    <n v="4.6500000000000004"/>
  </r>
  <r>
    <x v="2"/>
    <x v="3"/>
    <x v="3"/>
    <x v="1021"/>
    <x v="0"/>
    <x v="37"/>
    <n v="4.9000000000000004"/>
    <n v="0.7"/>
  </r>
  <r>
    <x v="1"/>
    <x v="2"/>
    <x v="3"/>
    <x v="746"/>
    <x v="0"/>
    <x v="0"/>
    <n v="18925.72"/>
    <n v="11207.87"/>
  </r>
  <r>
    <x v="2"/>
    <x v="3"/>
    <x v="3"/>
    <x v="848"/>
    <x v="1"/>
    <x v="52"/>
    <n v="6"/>
    <n v="20"/>
  </r>
  <r>
    <x v="2"/>
    <x v="1"/>
    <x v="3"/>
    <x v="499"/>
    <x v="0"/>
    <x v="37"/>
    <n v="16826.23"/>
    <n v="1378.04"/>
  </r>
  <r>
    <x v="2"/>
    <x v="4"/>
    <x v="3"/>
    <x v="870"/>
    <x v="3"/>
    <x v="16"/>
    <n v="3496.59"/>
    <n v="2114.9499999999998"/>
  </r>
  <r>
    <x v="2"/>
    <x v="1"/>
    <x v="3"/>
    <x v="571"/>
    <x v="0"/>
    <x v="37"/>
    <n v="3359363.39"/>
    <n v="642652.31999999995"/>
  </r>
  <r>
    <x v="2"/>
    <x v="9"/>
    <x v="3"/>
    <x v="756"/>
    <x v="4"/>
    <x v="44"/>
    <n v="867.74"/>
    <n v="92.06"/>
  </r>
  <r>
    <x v="2"/>
    <x v="4"/>
    <x v="3"/>
    <x v="756"/>
    <x v="4"/>
    <x v="44"/>
    <n v="1612.4"/>
    <n v="218.92"/>
  </r>
  <r>
    <x v="2"/>
    <x v="11"/>
    <x v="3"/>
    <x v="846"/>
    <x v="3"/>
    <x v="5"/>
    <n v="30.22"/>
    <n v="12.6"/>
  </r>
  <r>
    <x v="1"/>
    <x v="7"/>
    <x v="3"/>
    <x v="846"/>
    <x v="5"/>
    <x v="30"/>
    <n v="184"/>
    <n v="23"/>
  </r>
  <r>
    <x v="2"/>
    <x v="1"/>
    <x v="3"/>
    <x v="846"/>
    <x v="6"/>
    <x v="54"/>
    <n v="1697.88"/>
    <n v="203.66"/>
  </r>
  <r>
    <x v="2"/>
    <x v="0"/>
    <x v="3"/>
    <x v="494"/>
    <x v="6"/>
    <x v="22"/>
    <n v="5964.42"/>
    <n v="722.86"/>
  </r>
  <r>
    <x v="1"/>
    <x v="6"/>
    <x v="3"/>
    <x v="1022"/>
    <x v="3"/>
    <x v="49"/>
    <n v="14808.58"/>
    <n v="2727.05"/>
  </r>
  <r>
    <x v="1"/>
    <x v="10"/>
    <x v="3"/>
    <x v="646"/>
    <x v="3"/>
    <x v="3"/>
    <n v="1818.82"/>
    <n v="506.1"/>
  </r>
  <r>
    <x v="2"/>
    <x v="1"/>
    <x v="3"/>
    <x v="746"/>
    <x v="1"/>
    <x v="15"/>
    <n v="692.55"/>
    <n v="22.15"/>
  </r>
  <r>
    <x v="2"/>
    <x v="8"/>
    <x v="3"/>
    <x v="499"/>
    <x v="1"/>
    <x v="10"/>
    <n v="28012.52"/>
    <n v="614.55999999999995"/>
  </r>
  <r>
    <x v="2"/>
    <x v="3"/>
    <x v="3"/>
    <x v="854"/>
    <x v="3"/>
    <x v="61"/>
    <n v="31.1"/>
    <n v="11.3"/>
  </r>
  <r>
    <x v="1"/>
    <x v="9"/>
    <x v="3"/>
    <x v="571"/>
    <x v="9"/>
    <x v="56"/>
    <n v="5320.16"/>
    <n v="1081.7"/>
  </r>
  <r>
    <x v="1"/>
    <x v="10"/>
    <x v="3"/>
    <x v="571"/>
    <x v="0"/>
    <x v="37"/>
    <n v="3895258.35"/>
    <n v="807102.95"/>
  </r>
  <r>
    <x v="1"/>
    <x v="0"/>
    <x v="3"/>
    <x v="748"/>
    <x v="1"/>
    <x v="12"/>
    <n v="643.1"/>
    <n v="28.3"/>
  </r>
  <r>
    <x v="2"/>
    <x v="6"/>
    <x v="3"/>
    <x v="575"/>
    <x v="2"/>
    <x v="28"/>
    <n v="219323.05"/>
    <n v="187224.75"/>
  </r>
  <r>
    <x v="1"/>
    <x v="6"/>
    <x v="3"/>
    <x v="575"/>
    <x v="9"/>
    <x v="77"/>
    <n v="54.06"/>
    <n v="18.02"/>
  </r>
  <r>
    <x v="1"/>
    <x v="0"/>
    <x v="3"/>
    <x v="500"/>
    <x v="3"/>
    <x v="48"/>
    <n v="16080.52"/>
    <n v="2668.75"/>
  </r>
  <r>
    <x v="2"/>
    <x v="10"/>
    <x v="3"/>
    <x v="751"/>
    <x v="3"/>
    <x v="5"/>
    <n v="18732.330000000002"/>
    <n v="1548"/>
  </r>
  <r>
    <x v="1"/>
    <x v="0"/>
    <x v="3"/>
    <x v="751"/>
    <x v="3"/>
    <x v="65"/>
    <n v="379.61"/>
    <n v="22.2"/>
  </r>
  <r>
    <x v="1"/>
    <x v="4"/>
    <x v="3"/>
    <x v="749"/>
    <x v="1"/>
    <x v="15"/>
    <n v="25.03"/>
    <n v="0.55000000000000004"/>
  </r>
  <r>
    <x v="2"/>
    <x v="10"/>
    <x v="3"/>
    <x v="749"/>
    <x v="1"/>
    <x v="1"/>
    <n v="1908.8"/>
    <n v="825.4"/>
  </r>
  <r>
    <x v="2"/>
    <x v="8"/>
    <x v="3"/>
    <x v="499"/>
    <x v="1"/>
    <x v="1"/>
    <n v="379.21"/>
    <n v="269.54000000000002"/>
  </r>
  <r>
    <x v="1"/>
    <x v="10"/>
    <x v="3"/>
    <x v="870"/>
    <x v="6"/>
    <x v="22"/>
    <n v="19589.150000000001"/>
    <n v="2316.1"/>
  </r>
  <r>
    <x v="2"/>
    <x v="2"/>
    <x v="3"/>
    <x v="748"/>
    <x v="3"/>
    <x v="24"/>
    <n v="35.22"/>
    <n v="74.2"/>
  </r>
  <r>
    <x v="2"/>
    <x v="2"/>
    <x v="3"/>
    <x v="756"/>
    <x v="6"/>
    <x v="13"/>
    <n v="11158.9"/>
    <n v="2444.9"/>
  </r>
  <r>
    <x v="1"/>
    <x v="0"/>
    <x v="3"/>
    <x v="749"/>
    <x v="3"/>
    <x v="49"/>
    <n v="1862.29"/>
    <n v="471.75"/>
  </r>
  <r>
    <x v="2"/>
    <x v="7"/>
    <x v="3"/>
    <x v="749"/>
    <x v="6"/>
    <x v="13"/>
    <n v="1368.38"/>
    <n v="81.099999999999994"/>
  </r>
  <r>
    <x v="1"/>
    <x v="1"/>
    <x v="3"/>
    <x v="506"/>
    <x v="3"/>
    <x v="23"/>
    <n v="44850.76"/>
    <n v="6908.4"/>
  </r>
  <r>
    <x v="2"/>
    <x v="10"/>
    <x v="3"/>
    <x v="851"/>
    <x v="0"/>
    <x v="29"/>
    <n v="278.66000000000003"/>
    <n v="57.2"/>
  </r>
  <r>
    <x v="1"/>
    <x v="7"/>
    <x v="3"/>
    <x v="1021"/>
    <x v="1"/>
    <x v="52"/>
    <n v="1952.5"/>
    <n v="83.5"/>
  </r>
  <r>
    <x v="2"/>
    <x v="1"/>
    <x v="3"/>
    <x v="1022"/>
    <x v="2"/>
    <x v="11"/>
    <n v="13434.7"/>
    <n v="15475.6"/>
  </r>
  <r>
    <x v="2"/>
    <x v="6"/>
    <x v="3"/>
    <x v="1022"/>
    <x v="2"/>
    <x v="11"/>
    <n v="4257.93"/>
    <n v="4617.4799999999996"/>
  </r>
  <r>
    <x v="1"/>
    <x v="7"/>
    <x v="3"/>
    <x v="746"/>
    <x v="9"/>
    <x v="78"/>
    <n v="36976.879999999997"/>
    <n v="5353.5"/>
  </r>
  <r>
    <x v="1"/>
    <x v="8"/>
    <x v="3"/>
    <x v="746"/>
    <x v="5"/>
    <x v="30"/>
    <n v="6698.57"/>
    <n v="687.2"/>
  </r>
  <r>
    <x v="2"/>
    <x v="8"/>
    <x v="3"/>
    <x v="748"/>
    <x v="3"/>
    <x v="23"/>
    <n v="39.71"/>
    <n v="3.7"/>
  </r>
  <r>
    <x v="2"/>
    <x v="7"/>
    <x v="3"/>
    <x v="500"/>
    <x v="3"/>
    <x v="3"/>
    <n v="4133.8599999999997"/>
    <n v="1054.05"/>
  </r>
  <r>
    <x v="1"/>
    <x v="8"/>
    <x v="3"/>
    <x v="500"/>
    <x v="9"/>
    <x v="56"/>
    <n v="2130.4299999999998"/>
    <n v="569.29999999999995"/>
  </r>
  <r>
    <x v="1"/>
    <x v="6"/>
    <x v="3"/>
    <x v="747"/>
    <x v="1"/>
    <x v="10"/>
    <n v="1774.14"/>
    <n v="34.94"/>
  </r>
  <r>
    <x v="2"/>
    <x v="9"/>
    <x v="3"/>
    <x v="747"/>
    <x v="6"/>
    <x v="54"/>
    <n v="20388.580000000002"/>
    <n v="4126.82"/>
  </r>
  <r>
    <x v="2"/>
    <x v="2"/>
    <x v="3"/>
    <x v="852"/>
    <x v="4"/>
    <x v="45"/>
    <n v="1036.6099999999999"/>
    <n v="69.2"/>
  </r>
  <r>
    <x v="1"/>
    <x v="0"/>
    <x v="3"/>
    <x v="852"/>
    <x v="6"/>
    <x v="54"/>
    <n v="8589.2199999999993"/>
    <n v="1039.1500000000001"/>
  </r>
  <r>
    <x v="2"/>
    <x v="1"/>
    <x v="3"/>
    <x v="1021"/>
    <x v="1"/>
    <x v="1"/>
    <n v="69.2"/>
    <n v="13"/>
  </r>
  <r>
    <x v="2"/>
    <x v="6"/>
    <x v="3"/>
    <x v="646"/>
    <x v="1"/>
    <x v="81"/>
    <n v="15872.34"/>
    <n v="1532.09"/>
  </r>
  <r>
    <x v="1"/>
    <x v="1"/>
    <x v="3"/>
    <x v="574"/>
    <x v="1"/>
    <x v="84"/>
    <n v="19.53"/>
    <n v="2"/>
  </r>
  <r>
    <x v="1"/>
    <x v="6"/>
    <x v="3"/>
    <x v="748"/>
    <x v="0"/>
    <x v="27"/>
    <n v="612.20000000000005"/>
    <n v="69.5"/>
  </r>
  <r>
    <x v="1"/>
    <x v="6"/>
    <x v="3"/>
    <x v="575"/>
    <x v="3"/>
    <x v="24"/>
    <n v="50.88"/>
    <n v="11.06"/>
  </r>
  <r>
    <x v="1"/>
    <x v="5"/>
    <x v="3"/>
    <x v="852"/>
    <x v="3"/>
    <x v="16"/>
    <n v="3718.62"/>
    <n v="1045"/>
  </r>
  <r>
    <x v="1"/>
    <x v="2"/>
    <x v="3"/>
    <x v="506"/>
    <x v="9"/>
    <x v="67"/>
    <n v="424.21"/>
    <n v="35.950000000000003"/>
  </r>
  <r>
    <x v="2"/>
    <x v="11"/>
    <x v="3"/>
    <x v="506"/>
    <x v="3"/>
    <x v="65"/>
    <n v="606.75"/>
    <n v="155.35"/>
  </r>
  <r>
    <x v="1"/>
    <x v="4"/>
    <x v="3"/>
    <x v="506"/>
    <x v="2"/>
    <x v="73"/>
    <n v="633.74"/>
    <n v="385.25"/>
  </r>
  <r>
    <x v="2"/>
    <x v="0"/>
    <x v="3"/>
    <x v="751"/>
    <x v="3"/>
    <x v="3"/>
    <n v="2872.21"/>
    <n v="1322.3"/>
  </r>
  <r>
    <x v="1"/>
    <x v="9"/>
    <x v="3"/>
    <x v="494"/>
    <x v="2"/>
    <x v="28"/>
    <n v="55.58"/>
    <n v="28.24"/>
  </r>
  <r>
    <x v="2"/>
    <x v="5"/>
    <x v="3"/>
    <x v="1022"/>
    <x v="9"/>
    <x v="85"/>
    <n v="1383.38"/>
    <n v="381.46"/>
  </r>
  <r>
    <x v="1"/>
    <x v="9"/>
    <x v="3"/>
    <x v="646"/>
    <x v="3"/>
    <x v="39"/>
    <n v="829.11"/>
    <n v="31.35"/>
  </r>
  <r>
    <x v="2"/>
    <x v="1"/>
    <x v="3"/>
    <x v="746"/>
    <x v="1"/>
    <x v="12"/>
    <n v="856.79"/>
    <n v="26.85"/>
  </r>
  <r>
    <x v="2"/>
    <x v="4"/>
    <x v="3"/>
    <x v="499"/>
    <x v="1"/>
    <x v="81"/>
    <n v="31663.64"/>
    <n v="3634.68"/>
  </r>
  <r>
    <x v="2"/>
    <x v="9"/>
    <x v="3"/>
    <x v="854"/>
    <x v="1"/>
    <x v="12"/>
    <n v="559.41"/>
    <n v="25.8"/>
  </r>
  <r>
    <x v="1"/>
    <x v="7"/>
    <x v="3"/>
    <x v="870"/>
    <x v="3"/>
    <x v="57"/>
    <n v="1309.1300000000001"/>
    <n v="470.1"/>
  </r>
  <r>
    <x v="1"/>
    <x v="11"/>
    <x v="3"/>
    <x v="748"/>
    <x v="1"/>
    <x v="19"/>
    <n v="400"/>
    <n v="10"/>
  </r>
  <r>
    <x v="2"/>
    <x v="8"/>
    <x v="3"/>
    <x v="756"/>
    <x v="0"/>
    <x v="37"/>
    <n v="16213.31"/>
    <n v="1776.06"/>
  </r>
  <r>
    <x v="2"/>
    <x v="10"/>
    <x v="3"/>
    <x v="500"/>
    <x v="4"/>
    <x v="46"/>
    <n v="632.46"/>
    <n v="80.2"/>
  </r>
  <r>
    <x v="1"/>
    <x v="6"/>
    <x v="3"/>
    <x v="750"/>
    <x v="5"/>
    <x v="30"/>
    <n v="495.95"/>
    <n v="141.69999999999999"/>
  </r>
  <r>
    <x v="2"/>
    <x v="5"/>
    <x v="3"/>
    <x v="750"/>
    <x v="0"/>
    <x v="31"/>
    <n v="1003.89"/>
    <n v="817.25"/>
  </r>
  <r>
    <x v="1"/>
    <x v="1"/>
    <x v="3"/>
    <x v="500"/>
    <x v="1"/>
    <x v="10"/>
    <n v="1617.21"/>
    <n v="26.45"/>
  </r>
  <r>
    <x v="2"/>
    <x v="2"/>
    <x v="3"/>
    <x v="500"/>
    <x v="1"/>
    <x v="10"/>
    <n v="642.45000000000005"/>
    <n v="12.9"/>
  </r>
  <r>
    <x v="1"/>
    <x v="9"/>
    <x v="3"/>
    <x v="745"/>
    <x v="3"/>
    <x v="23"/>
    <n v="89.09"/>
    <n v="9.6999999999999993"/>
  </r>
  <r>
    <x v="1"/>
    <x v="4"/>
    <x v="3"/>
    <x v="646"/>
    <x v="4"/>
    <x v="43"/>
    <n v="135.19999999999999"/>
    <n v="4.2300000000000004"/>
  </r>
  <r>
    <x v="1"/>
    <x v="7"/>
    <x v="3"/>
    <x v="746"/>
    <x v="1"/>
    <x v="81"/>
    <n v="1090490.6299999999"/>
    <n v="83883.899999999994"/>
  </r>
  <r>
    <x v="1"/>
    <x v="0"/>
    <x v="3"/>
    <x v="499"/>
    <x v="1"/>
    <x v="84"/>
    <n v="548.15"/>
    <n v="61.54"/>
  </r>
  <r>
    <x v="2"/>
    <x v="8"/>
    <x v="3"/>
    <x v="870"/>
    <x v="1"/>
    <x v="15"/>
    <n v="111.08"/>
    <n v="2.6"/>
  </r>
  <r>
    <x v="2"/>
    <x v="0"/>
    <x v="3"/>
    <x v="747"/>
    <x v="2"/>
    <x v="28"/>
    <n v="336941.41"/>
    <n v="240249.26"/>
  </r>
  <r>
    <x v="2"/>
    <x v="1"/>
    <x v="3"/>
    <x v="746"/>
    <x v="3"/>
    <x v="70"/>
    <n v="26.04"/>
    <n v="4.2"/>
  </r>
  <r>
    <x v="1"/>
    <x v="9"/>
    <x v="3"/>
    <x v="746"/>
    <x v="3"/>
    <x v="70"/>
    <n v="19.47"/>
    <n v="3.3"/>
  </r>
  <r>
    <x v="2"/>
    <x v="1"/>
    <x v="3"/>
    <x v="854"/>
    <x v="2"/>
    <x v="28"/>
    <n v="96636.01"/>
    <n v="60446.63"/>
  </r>
  <r>
    <x v="1"/>
    <x v="7"/>
    <x v="3"/>
    <x v="870"/>
    <x v="9"/>
    <x v="78"/>
    <n v="262.55"/>
    <n v="29.5"/>
  </r>
  <r>
    <x v="1"/>
    <x v="9"/>
    <x v="3"/>
    <x v="747"/>
    <x v="2"/>
    <x v="32"/>
    <n v="2867.85"/>
    <n v="1900.8"/>
  </r>
  <r>
    <x v="1"/>
    <x v="10"/>
    <x v="3"/>
    <x v="747"/>
    <x v="0"/>
    <x v="37"/>
    <n v="46566.46"/>
    <n v="4584.6000000000004"/>
  </r>
  <r>
    <x v="1"/>
    <x v="0"/>
    <x v="3"/>
    <x v="749"/>
    <x v="4"/>
    <x v="4"/>
    <n v="187.63"/>
    <n v="7.2"/>
  </r>
  <r>
    <x v="1"/>
    <x v="1"/>
    <x v="3"/>
    <x v="749"/>
    <x v="4"/>
    <x v="4"/>
    <n v="356.68"/>
    <n v="25.9"/>
  </r>
  <r>
    <x v="2"/>
    <x v="3"/>
    <x v="3"/>
    <x v="848"/>
    <x v="3"/>
    <x v="16"/>
    <n v="231.99"/>
    <n v="280.89999999999998"/>
  </r>
  <r>
    <x v="2"/>
    <x v="10"/>
    <x v="3"/>
    <x v="499"/>
    <x v="9"/>
    <x v="56"/>
    <n v="33.700000000000003"/>
    <n v="4.16"/>
  </r>
  <r>
    <x v="2"/>
    <x v="10"/>
    <x v="3"/>
    <x v="854"/>
    <x v="2"/>
    <x v="73"/>
    <n v="607.5"/>
    <n v="450.39"/>
  </r>
  <r>
    <x v="1"/>
    <x v="5"/>
    <x v="3"/>
    <x v="747"/>
    <x v="1"/>
    <x v="12"/>
    <n v="216.02"/>
    <n v="9.58"/>
  </r>
  <r>
    <x v="1"/>
    <x v="10"/>
    <x v="3"/>
    <x v="747"/>
    <x v="1"/>
    <x v="12"/>
    <n v="11.86"/>
    <n v="0.52"/>
  </r>
  <r>
    <x v="1"/>
    <x v="0"/>
    <x v="3"/>
    <x v="852"/>
    <x v="3"/>
    <x v="3"/>
    <n v="674.51"/>
    <n v="126.15"/>
  </r>
  <r>
    <x v="1"/>
    <x v="4"/>
    <x v="3"/>
    <x v="494"/>
    <x v="4"/>
    <x v="44"/>
    <n v="251.93"/>
    <n v="10.82"/>
  </r>
  <r>
    <x v="2"/>
    <x v="2"/>
    <x v="3"/>
    <x v="854"/>
    <x v="2"/>
    <x v="73"/>
    <n v="47317.24"/>
    <n v="44335.360000000001"/>
  </r>
  <r>
    <x v="1"/>
    <x v="0"/>
    <x v="3"/>
    <x v="852"/>
    <x v="0"/>
    <x v="31"/>
    <n v="3515.73"/>
    <n v="886.75"/>
  </r>
  <r>
    <x v="1"/>
    <x v="10"/>
    <x v="3"/>
    <x v="569"/>
    <x v="3"/>
    <x v="65"/>
    <n v="392.59"/>
    <n v="21.9"/>
  </r>
  <r>
    <x v="1"/>
    <x v="6"/>
    <x v="3"/>
    <x v="848"/>
    <x v="6"/>
    <x v="22"/>
    <n v="124.16"/>
    <n v="10"/>
  </r>
  <r>
    <x v="2"/>
    <x v="1"/>
    <x v="3"/>
    <x v="484"/>
    <x v="3"/>
    <x v="65"/>
    <n v="16.329999999999998"/>
    <n v="1.05"/>
  </r>
  <r>
    <x v="1"/>
    <x v="2"/>
    <x v="3"/>
    <x v="747"/>
    <x v="4"/>
    <x v="44"/>
    <n v="31.24"/>
    <n v="1.56"/>
  </r>
  <r>
    <x v="2"/>
    <x v="9"/>
    <x v="3"/>
    <x v="852"/>
    <x v="3"/>
    <x v="23"/>
    <n v="707.31"/>
    <n v="52.1"/>
  </r>
  <r>
    <x v="1"/>
    <x v="4"/>
    <x v="3"/>
    <x v="506"/>
    <x v="3"/>
    <x v="7"/>
    <n v="155.30000000000001"/>
    <n v="8.35"/>
  </r>
  <r>
    <x v="2"/>
    <x v="4"/>
    <x v="3"/>
    <x v="506"/>
    <x v="3"/>
    <x v="7"/>
    <n v="702.52"/>
    <n v="52.65"/>
  </r>
  <r>
    <x v="2"/>
    <x v="4"/>
    <x v="3"/>
    <x v="506"/>
    <x v="4"/>
    <x v="44"/>
    <n v="281.04000000000002"/>
    <n v="16.75"/>
  </r>
  <r>
    <x v="1"/>
    <x v="3"/>
    <x v="3"/>
    <x v="1023"/>
    <x v="6"/>
    <x v="22"/>
    <n v="31.2"/>
    <n v="5.2"/>
  </r>
  <r>
    <x v="1"/>
    <x v="0"/>
    <x v="3"/>
    <x v="851"/>
    <x v="3"/>
    <x v="39"/>
    <n v="196.02"/>
    <n v="11.2"/>
  </r>
  <r>
    <x v="1"/>
    <x v="4"/>
    <x v="3"/>
    <x v="851"/>
    <x v="3"/>
    <x v="39"/>
    <n v="2820.16"/>
    <n v="86.82"/>
  </r>
  <r>
    <x v="1"/>
    <x v="0"/>
    <x v="3"/>
    <x v="848"/>
    <x v="2"/>
    <x v="73"/>
    <n v="382.15"/>
    <n v="230.1"/>
  </r>
  <r>
    <x v="2"/>
    <x v="6"/>
    <x v="3"/>
    <x v="848"/>
    <x v="2"/>
    <x v="73"/>
    <n v="154.32"/>
    <n v="96"/>
  </r>
  <r>
    <x v="2"/>
    <x v="10"/>
    <x v="3"/>
    <x v="1023"/>
    <x v="0"/>
    <x v="37"/>
    <n v="285"/>
    <n v="30"/>
  </r>
  <r>
    <x v="1"/>
    <x v="1"/>
    <x v="3"/>
    <x v="749"/>
    <x v="3"/>
    <x v="7"/>
    <n v="142.13"/>
    <n v="7.85"/>
  </r>
  <r>
    <x v="2"/>
    <x v="11"/>
    <x v="3"/>
    <x v="746"/>
    <x v="3"/>
    <x v="57"/>
    <n v="982.26"/>
    <n v="319"/>
  </r>
  <r>
    <x v="2"/>
    <x v="4"/>
    <x v="3"/>
    <x v="1024"/>
    <x v="3"/>
    <x v="39"/>
    <n v="1156.29"/>
    <n v="73.58"/>
  </r>
  <r>
    <x v="1"/>
    <x v="6"/>
    <x v="3"/>
    <x v="855"/>
    <x v="3"/>
    <x v="24"/>
    <n v="815.56"/>
    <n v="238.4"/>
  </r>
  <r>
    <x v="2"/>
    <x v="9"/>
    <x v="3"/>
    <x v="1029"/>
    <x v="4"/>
    <x v="45"/>
    <n v="2806.52"/>
    <n v="155.33000000000001"/>
  </r>
  <r>
    <x v="2"/>
    <x v="1"/>
    <x v="3"/>
    <x v="858"/>
    <x v="3"/>
    <x v="16"/>
    <n v="3728.15"/>
    <n v="1637"/>
  </r>
  <r>
    <x v="2"/>
    <x v="9"/>
    <x v="3"/>
    <x v="858"/>
    <x v="6"/>
    <x v="54"/>
    <n v="28575.39"/>
    <n v="3957"/>
  </r>
  <r>
    <x v="1"/>
    <x v="8"/>
    <x v="3"/>
    <x v="866"/>
    <x v="3"/>
    <x v="49"/>
    <n v="26584.05"/>
    <n v="4354.01"/>
  </r>
  <r>
    <x v="1"/>
    <x v="0"/>
    <x v="3"/>
    <x v="866"/>
    <x v="0"/>
    <x v="27"/>
    <n v="75.099999999999994"/>
    <n v="4.4400000000000004"/>
  </r>
  <r>
    <x v="1"/>
    <x v="9"/>
    <x v="3"/>
    <x v="853"/>
    <x v="3"/>
    <x v="48"/>
    <n v="10980.73"/>
    <n v="1507.5"/>
  </r>
  <r>
    <x v="2"/>
    <x v="7"/>
    <x v="3"/>
    <x v="853"/>
    <x v="1"/>
    <x v="10"/>
    <n v="6496.11"/>
    <n v="144.44"/>
  </r>
  <r>
    <x v="1"/>
    <x v="0"/>
    <x v="3"/>
    <x v="853"/>
    <x v="1"/>
    <x v="10"/>
    <n v="6404.38"/>
    <n v="130.41999999999999"/>
  </r>
  <r>
    <x v="1"/>
    <x v="6"/>
    <x v="14"/>
    <x v="1014"/>
    <x v="0"/>
    <x v="14"/>
    <n v="674.88"/>
    <n v="760.7"/>
  </r>
  <r>
    <x v="2"/>
    <x v="7"/>
    <x v="3"/>
    <x v="863"/>
    <x v="3"/>
    <x v="5"/>
    <n v="19124.919999999998"/>
    <n v="3278"/>
  </r>
  <r>
    <x v="2"/>
    <x v="9"/>
    <x v="3"/>
    <x v="653"/>
    <x v="3"/>
    <x v="16"/>
    <n v="1331.52"/>
    <n v="567.4"/>
  </r>
  <r>
    <x v="2"/>
    <x v="1"/>
    <x v="3"/>
    <x v="653"/>
    <x v="3"/>
    <x v="49"/>
    <n v="29974.35"/>
    <n v="35498.6"/>
  </r>
  <r>
    <x v="1"/>
    <x v="7"/>
    <x v="3"/>
    <x v="650"/>
    <x v="0"/>
    <x v="29"/>
    <n v="2628.85"/>
    <n v="1550.7"/>
  </r>
  <r>
    <x v="2"/>
    <x v="2"/>
    <x v="3"/>
    <x v="861"/>
    <x v="1"/>
    <x v="52"/>
    <n v="171704.22"/>
    <n v="3738.42"/>
  </r>
  <r>
    <x v="1"/>
    <x v="4"/>
    <x v="3"/>
    <x v="861"/>
    <x v="1"/>
    <x v="52"/>
    <n v="137891.65"/>
    <n v="3119.15"/>
  </r>
  <r>
    <x v="2"/>
    <x v="1"/>
    <x v="3"/>
    <x v="861"/>
    <x v="0"/>
    <x v="0"/>
    <n v="4846.6099999999997"/>
    <n v="1000.18"/>
  </r>
  <r>
    <x v="2"/>
    <x v="6"/>
    <x v="3"/>
    <x v="1024"/>
    <x v="9"/>
    <x v="56"/>
    <n v="1046.67"/>
    <n v="258.7"/>
  </r>
  <r>
    <x v="1"/>
    <x v="9"/>
    <x v="3"/>
    <x v="1024"/>
    <x v="9"/>
    <x v="56"/>
    <n v="484.84"/>
    <n v="58.3"/>
  </r>
  <r>
    <x v="2"/>
    <x v="10"/>
    <x v="3"/>
    <x v="1024"/>
    <x v="6"/>
    <x v="54"/>
    <n v="109808.96000000001"/>
    <n v="20014.490000000002"/>
  </r>
  <r>
    <x v="1"/>
    <x v="7"/>
    <x v="3"/>
    <x v="1032"/>
    <x v="3"/>
    <x v="49"/>
    <n v="3129.78"/>
    <n v="532.4"/>
  </r>
  <r>
    <x v="2"/>
    <x v="8"/>
    <x v="3"/>
    <x v="858"/>
    <x v="4"/>
    <x v="44"/>
    <n v="5094.9399999999996"/>
    <n v="198.25"/>
  </r>
  <r>
    <x v="1"/>
    <x v="7"/>
    <x v="3"/>
    <x v="573"/>
    <x v="3"/>
    <x v="7"/>
    <n v="4556.2"/>
    <n v="178.5"/>
  </r>
  <r>
    <x v="2"/>
    <x v="4"/>
    <x v="3"/>
    <x v="1028"/>
    <x v="1"/>
    <x v="12"/>
    <n v="1976"/>
    <n v="76"/>
  </r>
  <r>
    <x v="2"/>
    <x v="3"/>
    <x v="3"/>
    <x v="1028"/>
    <x v="2"/>
    <x v="11"/>
    <n v="1171.45"/>
    <n v="1673.5"/>
  </r>
  <r>
    <x v="1"/>
    <x v="6"/>
    <x v="3"/>
    <x v="866"/>
    <x v="1"/>
    <x v="12"/>
    <n v="157.41"/>
    <n v="6.67"/>
  </r>
  <r>
    <x v="1"/>
    <x v="2"/>
    <x v="3"/>
    <x v="853"/>
    <x v="1"/>
    <x v="81"/>
    <n v="223970.77"/>
    <n v="18064.310000000001"/>
  </r>
  <r>
    <x v="1"/>
    <x v="0"/>
    <x v="3"/>
    <x v="853"/>
    <x v="3"/>
    <x v="5"/>
    <n v="6175.64"/>
    <n v="1566.61"/>
  </r>
  <r>
    <x v="0"/>
    <x v="5"/>
    <x v="14"/>
    <x v="991"/>
    <x v="3"/>
    <x v="5"/>
    <n v="53889"/>
    <n v="53889"/>
  </r>
  <r>
    <x v="1"/>
    <x v="1"/>
    <x v="3"/>
    <x v="869"/>
    <x v="3"/>
    <x v="5"/>
    <n v="8786.0300000000007"/>
    <n v="5880.85"/>
  </r>
  <r>
    <x v="2"/>
    <x v="5"/>
    <x v="3"/>
    <x v="861"/>
    <x v="3"/>
    <x v="39"/>
    <n v="3420.91"/>
    <n v="99.55"/>
  </r>
  <r>
    <x v="1"/>
    <x v="5"/>
    <x v="3"/>
    <x v="1024"/>
    <x v="2"/>
    <x v="32"/>
    <n v="70877.55"/>
    <n v="77841.56"/>
  </r>
  <r>
    <x v="1"/>
    <x v="4"/>
    <x v="3"/>
    <x v="855"/>
    <x v="9"/>
    <x v="56"/>
    <n v="7.1"/>
    <n v="1"/>
  </r>
  <r>
    <x v="2"/>
    <x v="9"/>
    <x v="3"/>
    <x v="1029"/>
    <x v="6"/>
    <x v="22"/>
    <n v="8658.3700000000008"/>
    <n v="1156.03"/>
  </r>
  <r>
    <x v="1"/>
    <x v="9"/>
    <x v="3"/>
    <x v="1033"/>
    <x v="4"/>
    <x v="43"/>
    <n v="105.84"/>
    <n v="7.1"/>
  </r>
  <r>
    <x v="1"/>
    <x v="1"/>
    <x v="3"/>
    <x v="573"/>
    <x v="4"/>
    <x v="43"/>
    <n v="779.3"/>
    <n v="31.2"/>
  </r>
  <r>
    <x v="1"/>
    <x v="1"/>
    <x v="3"/>
    <x v="1028"/>
    <x v="3"/>
    <x v="16"/>
    <n v="244.8"/>
    <n v="61.2"/>
  </r>
  <r>
    <x v="2"/>
    <x v="10"/>
    <x v="3"/>
    <x v="864"/>
    <x v="3"/>
    <x v="48"/>
    <n v="92.7"/>
    <n v="20.75"/>
  </r>
  <r>
    <x v="1"/>
    <x v="1"/>
    <x v="3"/>
    <x v="868"/>
    <x v="3"/>
    <x v="23"/>
    <n v="472.45"/>
    <n v="50.2"/>
  </r>
  <r>
    <x v="2"/>
    <x v="3"/>
    <x v="14"/>
    <x v="991"/>
    <x v="2"/>
    <x v="11"/>
    <n v="182803.5"/>
    <n v="182803.5"/>
  </r>
  <r>
    <x v="1"/>
    <x v="6"/>
    <x v="3"/>
    <x v="664"/>
    <x v="1"/>
    <x v="19"/>
    <n v="5649.65"/>
    <n v="198.5"/>
  </r>
  <r>
    <x v="1"/>
    <x v="9"/>
    <x v="3"/>
    <x v="1470"/>
    <x v="5"/>
    <x v="60"/>
    <n v="1065"/>
    <n v="1065"/>
  </r>
  <r>
    <x v="1"/>
    <x v="4"/>
    <x v="3"/>
    <x v="751"/>
    <x v="3"/>
    <x v="39"/>
    <n v="13540.12"/>
    <n v="713.7"/>
  </r>
  <r>
    <x v="1"/>
    <x v="9"/>
    <x v="3"/>
    <x v="1027"/>
    <x v="3"/>
    <x v="39"/>
    <n v="6993.06"/>
    <n v="367.15"/>
  </r>
  <r>
    <x v="2"/>
    <x v="6"/>
    <x v="3"/>
    <x v="861"/>
    <x v="1"/>
    <x v="82"/>
    <n v="437.95"/>
    <n v="14.85"/>
  </r>
  <r>
    <x v="2"/>
    <x v="6"/>
    <x v="3"/>
    <x v="861"/>
    <x v="6"/>
    <x v="54"/>
    <n v="5719.02"/>
    <n v="1144.98"/>
  </r>
  <r>
    <x v="1"/>
    <x v="5"/>
    <x v="3"/>
    <x v="855"/>
    <x v="1"/>
    <x v="82"/>
    <n v="1415.25"/>
    <n v="42.55"/>
  </r>
  <r>
    <x v="2"/>
    <x v="9"/>
    <x v="3"/>
    <x v="859"/>
    <x v="6"/>
    <x v="22"/>
    <n v="5005.6400000000003"/>
    <n v="624.76"/>
  </r>
  <r>
    <x v="2"/>
    <x v="2"/>
    <x v="3"/>
    <x v="864"/>
    <x v="2"/>
    <x v="6"/>
    <n v="73.7"/>
    <n v="16.75"/>
  </r>
  <r>
    <x v="2"/>
    <x v="0"/>
    <x v="3"/>
    <x v="752"/>
    <x v="1"/>
    <x v="1"/>
    <n v="41.7"/>
    <n v="39.299999999999997"/>
  </r>
  <r>
    <x v="1"/>
    <x v="11"/>
    <x v="3"/>
    <x v="1030"/>
    <x v="1"/>
    <x v="10"/>
    <n v="97.25"/>
    <n v="4.13"/>
  </r>
  <r>
    <x v="1"/>
    <x v="7"/>
    <x v="3"/>
    <x v="653"/>
    <x v="3"/>
    <x v="48"/>
    <n v="48605.24"/>
    <n v="5576"/>
  </r>
  <r>
    <x v="2"/>
    <x v="6"/>
    <x v="3"/>
    <x v="867"/>
    <x v="2"/>
    <x v="73"/>
    <n v="1602.47"/>
    <n v="5695"/>
  </r>
  <r>
    <x v="1"/>
    <x v="4"/>
    <x v="3"/>
    <x v="1027"/>
    <x v="6"/>
    <x v="54"/>
    <n v="8077.11"/>
    <n v="1677.05"/>
  </r>
  <r>
    <x v="1"/>
    <x v="2"/>
    <x v="3"/>
    <x v="1027"/>
    <x v="1"/>
    <x v="52"/>
    <n v="111711.19"/>
    <n v="2723"/>
  </r>
  <r>
    <x v="1"/>
    <x v="9"/>
    <x v="3"/>
    <x v="861"/>
    <x v="3"/>
    <x v="65"/>
    <n v="257.60000000000002"/>
    <n v="24.9"/>
  </r>
  <r>
    <x v="1"/>
    <x v="2"/>
    <x v="3"/>
    <x v="644"/>
    <x v="6"/>
    <x v="22"/>
    <n v="232.23"/>
    <n v="11.1"/>
  </r>
  <r>
    <x v="1"/>
    <x v="2"/>
    <x v="3"/>
    <x v="1024"/>
    <x v="3"/>
    <x v="3"/>
    <n v="635.5"/>
    <n v="215.4"/>
  </r>
  <r>
    <x v="2"/>
    <x v="7"/>
    <x v="3"/>
    <x v="855"/>
    <x v="4"/>
    <x v="42"/>
    <n v="3618.45"/>
    <n v="968.9"/>
  </r>
  <r>
    <x v="2"/>
    <x v="10"/>
    <x v="3"/>
    <x v="1029"/>
    <x v="1"/>
    <x v="10"/>
    <n v="14624.54"/>
    <n v="309.97000000000003"/>
  </r>
  <r>
    <x v="1"/>
    <x v="1"/>
    <x v="3"/>
    <x v="858"/>
    <x v="2"/>
    <x v="11"/>
    <n v="4494.3999999999996"/>
    <n v="1419.5"/>
  </r>
  <r>
    <x v="2"/>
    <x v="2"/>
    <x v="3"/>
    <x v="859"/>
    <x v="3"/>
    <x v="3"/>
    <n v="270.47000000000003"/>
    <n v="40.75"/>
  </r>
  <r>
    <x v="1"/>
    <x v="4"/>
    <x v="3"/>
    <x v="864"/>
    <x v="3"/>
    <x v="3"/>
    <n v="589.88"/>
    <n v="201.25"/>
  </r>
  <r>
    <x v="1"/>
    <x v="2"/>
    <x v="3"/>
    <x v="864"/>
    <x v="6"/>
    <x v="54"/>
    <n v="50870.45"/>
    <n v="5361.05"/>
  </r>
  <r>
    <x v="2"/>
    <x v="2"/>
    <x v="3"/>
    <x v="853"/>
    <x v="3"/>
    <x v="83"/>
    <n v="0.69"/>
    <n v="0.18"/>
  </r>
  <r>
    <x v="2"/>
    <x v="9"/>
    <x v="3"/>
    <x v="1038"/>
    <x v="5"/>
    <x v="25"/>
    <n v="1034872.35"/>
    <n v="103095.5"/>
  </r>
  <r>
    <x v="2"/>
    <x v="7"/>
    <x v="3"/>
    <x v="751"/>
    <x v="4"/>
    <x v="44"/>
    <n v="1886.61"/>
    <n v="124.3"/>
  </r>
  <r>
    <x v="2"/>
    <x v="8"/>
    <x v="3"/>
    <x v="751"/>
    <x v="4"/>
    <x v="44"/>
    <n v="1503.82"/>
    <n v="74.900000000000006"/>
  </r>
  <r>
    <x v="2"/>
    <x v="0"/>
    <x v="3"/>
    <x v="653"/>
    <x v="6"/>
    <x v="13"/>
    <n v="10254.66"/>
    <n v="3304"/>
  </r>
  <r>
    <x v="1"/>
    <x v="5"/>
    <x v="3"/>
    <x v="855"/>
    <x v="3"/>
    <x v="16"/>
    <n v="1135.96"/>
    <n v="319.64999999999998"/>
  </r>
  <r>
    <x v="2"/>
    <x v="10"/>
    <x v="3"/>
    <x v="1029"/>
    <x v="4"/>
    <x v="4"/>
    <n v="259.8"/>
    <n v="8.92"/>
  </r>
  <r>
    <x v="1"/>
    <x v="8"/>
    <x v="3"/>
    <x v="858"/>
    <x v="3"/>
    <x v="24"/>
    <n v="2.25"/>
    <n v="10.5"/>
  </r>
  <r>
    <x v="1"/>
    <x v="2"/>
    <x v="3"/>
    <x v="864"/>
    <x v="4"/>
    <x v="46"/>
    <n v="56.42"/>
    <n v="10.75"/>
  </r>
  <r>
    <x v="2"/>
    <x v="4"/>
    <x v="3"/>
    <x v="853"/>
    <x v="3"/>
    <x v="65"/>
    <n v="18.89"/>
    <n v="1.78"/>
  </r>
  <r>
    <x v="1"/>
    <x v="7"/>
    <x v="14"/>
    <x v="1509"/>
    <x v="2"/>
    <x v="11"/>
    <n v="1909276.5"/>
    <n v="1909276.5"/>
  </r>
  <r>
    <x v="2"/>
    <x v="5"/>
    <x v="14"/>
    <x v="1014"/>
    <x v="0"/>
    <x v="37"/>
    <n v="28053.4"/>
    <n v="28053.4"/>
  </r>
  <r>
    <x v="1"/>
    <x v="9"/>
    <x v="14"/>
    <x v="1013"/>
    <x v="2"/>
    <x v="11"/>
    <n v="230160.9"/>
    <n v="230160.9"/>
  </r>
  <r>
    <x v="1"/>
    <x v="9"/>
    <x v="14"/>
    <x v="991"/>
    <x v="0"/>
    <x v="37"/>
    <n v="3902.4"/>
    <n v="3902.4"/>
  </r>
  <r>
    <x v="2"/>
    <x v="1"/>
    <x v="3"/>
    <x v="1034"/>
    <x v="5"/>
    <x v="25"/>
    <n v="62517.02"/>
    <n v="6637.5"/>
  </r>
  <r>
    <x v="2"/>
    <x v="9"/>
    <x v="3"/>
    <x v="858"/>
    <x v="5"/>
    <x v="25"/>
    <n v="5160.59"/>
    <n v="820"/>
  </r>
  <r>
    <x v="1"/>
    <x v="1"/>
    <x v="3"/>
    <x v="751"/>
    <x v="6"/>
    <x v="22"/>
    <n v="347.7"/>
    <n v="31.1"/>
  </r>
  <r>
    <x v="2"/>
    <x v="2"/>
    <x v="3"/>
    <x v="1030"/>
    <x v="1"/>
    <x v="1"/>
    <n v="16.48"/>
    <n v="4.7300000000000004"/>
  </r>
  <r>
    <x v="1"/>
    <x v="8"/>
    <x v="3"/>
    <x v="650"/>
    <x v="3"/>
    <x v="39"/>
    <n v="386.27"/>
    <n v="20.7"/>
  </r>
  <r>
    <x v="1"/>
    <x v="11"/>
    <x v="3"/>
    <x v="1024"/>
    <x v="3"/>
    <x v="48"/>
    <n v="8870.77"/>
    <n v="1394.16"/>
  </r>
  <r>
    <x v="2"/>
    <x v="8"/>
    <x v="3"/>
    <x v="573"/>
    <x v="4"/>
    <x v="63"/>
    <n v="0.3"/>
    <n v="0.1"/>
  </r>
  <r>
    <x v="2"/>
    <x v="8"/>
    <x v="3"/>
    <x v="573"/>
    <x v="1"/>
    <x v="12"/>
    <n v="1339.23"/>
    <n v="39.1"/>
  </r>
  <r>
    <x v="1"/>
    <x v="4"/>
    <x v="3"/>
    <x v="734"/>
    <x v="5"/>
    <x v="25"/>
    <n v="11390"/>
    <n v="2275"/>
  </r>
  <r>
    <x v="2"/>
    <x v="4"/>
    <x v="3"/>
    <x v="751"/>
    <x v="0"/>
    <x v="31"/>
    <n v="1704.54"/>
    <n v="924.3"/>
  </r>
  <r>
    <x v="1"/>
    <x v="5"/>
    <x v="3"/>
    <x v="751"/>
    <x v="4"/>
    <x v="33"/>
    <n v="14.73"/>
    <n v="4.5"/>
  </r>
  <r>
    <x v="1"/>
    <x v="9"/>
    <x v="3"/>
    <x v="751"/>
    <x v="4"/>
    <x v="33"/>
    <n v="21.49"/>
    <n v="5.9"/>
  </r>
  <r>
    <x v="1"/>
    <x v="6"/>
    <x v="3"/>
    <x v="861"/>
    <x v="0"/>
    <x v="37"/>
    <n v="30102.89"/>
    <n v="4809.59"/>
  </r>
  <r>
    <x v="1"/>
    <x v="8"/>
    <x v="3"/>
    <x v="861"/>
    <x v="1"/>
    <x v="10"/>
    <n v="22829.41"/>
    <n v="426.32"/>
  </r>
  <r>
    <x v="2"/>
    <x v="2"/>
    <x v="3"/>
    <x v="864"/>
    <x v="3"/>
    <x v="23"/>
    <n v="6421.66"/>
    <n v="373.75"/>
  </r>
  <r>
    <x v="1"/>
    <x v="10"/>
    <x v="3"/>
    <x v="743"/>
    <x v="1"/>
    <x v="52"/>
    <n v="649"/>
    <n v="31.3"/>
  </r>
  <r>
    <x v="1"/>
    <x v="9"/>
    <x v="3"/>
    <x v="1031"/>
    <x v="3"/>
    <x v="23"/>
    <n v="76.7"/>
    <n v="4.75"/>
  </r>
  <r>
    <x v="1"/>
    <x v="7"/>
    <x v="3"/>
    <x v="650"/>
    <x v="4"/>
    <x v="44"/>
    <n v="91.54"/>
    <n v="4.2"/>
  </r>
  <r>
    <x v="1"/>
    <x v="10"/>
    <x v="3"/>
    <x v="1027"/>
    <x v="6"/>
    <x v="13"/>
    <n v="2012.08"/>
    <n v="264.75"/>
  </r>
  <r>
    <x v="1"/>
    <x v="1"/>
    <x v="3"/>
    <x v="1027"/>
    <x v="3"/>
    <x v="23"/>
    <n v="7137.14"/>
    <n v="877.65"/>
  </r>
  <r>
    <x v="1"/>
    <x v="2"/>
    <x v="3"/>
    <x v="861"/>
    <x v="2"/>
    <x v="6"/>
    <n v="227.2"/>
    <n v="308.60000000000002"/>
  </r>
  <r>
    <x v="1"/>
    <x v="1"/>
    <x v="3"/>
    <x v="1024"/>
    <x v="6"/>
    <x v="22"/>
    <n v="75.91"/>
    <n v="5.96"/>
  </r>
  <r>
    <x v="2"/>
    <x v="3"/>
    <x v="3"/>
    <x v="855"/>
    <x v="3"/>
    <x v="48"/>
    <n v="9013.4"/>
    <n v="1447.6"/>
  </r>
  <r>
    <x v="1"/>
    <x v="1"/>
    <x v="14"/>
    <x v="1013"/>
    <x v="0"/>
    <x v="21"/>
    <n v="3833.9"/>
    <n v="3833.9"/>
  </r>
  <r>
    <x v="1"/>
    <x v="5"/>
    <x v="3"/>
    <x v="733"/>
    <x v="1"/>
    <x v="1"/>
    <n v="12246.38"/>
    <n v="779.05"/>
  </r>
  <r>
    <x v="2"/>
    <x v="6"/>
    <x v="3"/>
    <x v="657"/>
    <x v="6"/>
    <x v="54"/>
    <n v="4191.92"/>
    <n v="1729"/>
  </r>
  <r>
    <x v="1"/>
    <x v="0"/>
    <x v="3"/>
    <x v="752"/>
    <x v="2"/>
    <x v="11"/>
    <n v="113"/>
    <n v="73"/>
  </r>
  <r>
    <x v="2"/>
    <x v="8"/>
    <x v="3"/>
    <x v="1030"/>
    <x v="2"/>
    <x v="6"/>
    <n v="16.5"/>
    <n v="9"/>
  </r>
  <r>
    <x v="2"/>
    <x v="4"/>
    <x v="3"/>
    <x v="1030"/>
    <x v="2"/>
    <x v="6"/>
    <n v="11.43"/>
    <n v="7.08"/>
  </r>
  <r>
    <x v="1"/>
    <x v="1"/>
    <x v="3"/>
    <x v="869"/>
    <x v="1"/>
    <x v="84"/>
    <n v="349.51"/>
    <n v="64"/>
  </r>
  <r>
    <x v="2"/>
    <x v="4"/>
    <x v="3"/>
    <x v="855"/>
    <x v="3"/>
    <x v="48"/>
    <n v="194.37"/>
    <n v="36.18"/>
  </r>
  <r>
    <x v="1"/>
    <x v="5"/>
    <x v="3"/>
    <x v="1029"/>
    <x v="2"/>
    <x v="11"/>
    <n v="102.83"/>
    <n v="78.37"/>
  </r>
  <r>
    <x v="2"/>
    <x v="9"/>
    <x v="3"/>
    <x v="858"/>
    <x v="3"/>
    <x v="7"/>
    <n v="11921.73"/>
    <n v="807.25"/>
  </r>
  <r>
    <x v="2"/>
    <x v="9"/>
    <x v="3"/>
    <x v="853"/>
    <x v="9"/>
    <x v="56"/>
    <n v="272.89999999999998"/>
    <n v="40.72"/>
  </r>
  <r>
    <x v="1"/>
    <x v="8"/>
    <x v="3"/>
    <x v="1008"/>
    <x v="3"/>
    <x v="5"/>
    <n v="78"/>
    <n v="19.5"/>
  </r>
  <r>
    <x v="1"/>
    <x v="0"/>
    <x v="3"/>
    <x v="507"/>
    <x v="1"/>
    <x v="52"/>
    <n v="676683.92"/>
    <n v="48073.440000000002"/>
  </r>
  <r>
    <x v="1"/>
    <x v="6"/>
    <x v="3"/>
    <x v="861"/>
    <x v="0"/>
    <x v="29"/>
    <n v="6362.66"/>
    <n v="2644.15"/>
  </r>
  <r>
    <x v="2"/>
    <x v="1"/>
    <x v="3"/>
    <x v="644"/>
    <x v="0"/>
    <x v="37"/>
    <n v="176.14"/>
    <n v="16.3"/>
  </r>
  <r>
    <x v="1"/>
    <x v="3"/>
    <x v="3"/>
    <x v="858"/>
    <x v="4"/>
    <x v="46"/>
    <n v="53.58"/>
    <n v="8.25"/>
  </r>
  <r>
    <x v="2"/>
    <x v="8"/>
    <x v="3"/>
    <x v="859"/>
    <x v="2"/>
    <x v="6"/>
    <n v="109.46"/>
    <n v="42.1"/>
  </r>
  <r>
    <x v="1"/>
    <x v="8"/>
    <x v="3"/>
    <x v="853"/>
    <x v="3"/>
    <x v="39"/>
    <n v="428.71"/>
    <n v="21.2"/>
  </r>
  <r>
    <x v="1"/>
    <x v="3"/>
    <x v="3"/>
    <x v="653"/>
    <x v="0"/>
    <x v="0"/>
    <n v="66000.84"/>
    <n v="132142.25"/>
  </r>
  <r>
    <x v="2"/>
    <x v="10"/>
    <x v="3"/>
    <x v="855"/>
    <x v="6"/>
    <x v="13"/>
    <n v="8815.2900000000009"/>
    <n v="1697.7"/>
  </r>
  <r>
    <x v="2"/>
    <x v="6"/>
    <x v="3"/>
    <x v="855"/>
    <x v="6"/>
    <x v="13"/>
    <n v="25448.97"/>
    <n v="4241.6499999999996"/>
  </r>
  <r>
    <x v="1"/>
    <x v="5"/>
    <x v="3"/>
    <x v="859"/>
    <x v="1"/>
    <x v="1"/>
    <n v="112.5"/>
    <n v="22.5"/>
  </r>
  <r>
    <x v="1"/>
    <x v="9"/>
    <x v="3"/>
    <x v="1033"/>
    <x v="2"/>
    <x v="11"/>
    <n v="2.0699999999999998"/>
    <n v="0.9"/>
  </r>
  <r>
    <x v="1"/>
    <x v="4"/>
    <x v="3"/>
    <x v="748"/>
    <x v="9"/>
    <x v="56"/>
    <n v="320"/>
    <n v="400"/>
  </r>
  <r>
    <x v="1"/>
    <x v="2"/>
    <x v="3"/>
    <x v="502"/>
    <x v="1"/>
    <x v="15"/>
    <n v="250"/>
    <n v="10"/>
  </r>
  <r>
    <x v="1"/>
    <x v="2"/>
    <x v="3"/>
    <x v="502"/>
    <x v="5"/>
    <x v="25"/>
    <n v="41309.800000000003"/>
    <n v="2615.9"/>
  </r>
  <r>
    <x v="1"/>
    <x v="3"/>
    <x v="3"/>
    <x v="1033"/>
    <x v="1"/>
    <x v="1"/>
    <n v="390"/>
    <n v="39"/>
  </r>
  <r>
    <x v="2"/>
    <x v="3"/>
    <x v="3"/>
    <x v="861"/>
    <x v="2"/>
    <x v="11"/>
    <n v="67.66"/>
    <n v="117.6"/>
  </r>
  <r>
    <x v="2"/>
    <x v="3"/>
    <x v="3"/>
    <x v="855"/>
    <x v="1"/>
    <x v="10"/>
    <n v="25768.69"/>
    <n v="1360.9"/>
  </r>
  <r>
    <x v="2"/>
    <x v="7"/>
    <x v="3"/>
    <x v="573"/>
    <x v="4"/>
    <x v="33"/>
    <n v="3"/>
    <n v="0.5"/>
  </r>
  <r>
    <x v="2"/>
    <x v="7"/>
    <x v="3"/>
    <x v="507"/>
    <x v="2"/>
    <x v="73"/>
    <n v="1744.2"/>
    <n v="1428"/>
  </r>
  <r>
    <x v="2"/>
    <x v="5"/>
    <x v="3"/>
    <x v="1042"/>
    <x v="3"/>
    <x v="5"/>
    <n v="7745"/>
    <n v="1549"/>
  </r>
  <r>
    <x v="2"/>
    <x v="4"/>
    <x v="14"/>
    <x v="1253"/>
    <x v="1"/>
    <x v="12"/>
    <n v="33051.86"/>
    <n v="1676.8"/>
  </r>
  <r>
    <x v="2"/>
    <x v="2"/>
    <x v="14"/>
    <x v="1013"/>
    <x v="1"/>
    <x v="80"/>
    <n v="2333.4899999999998"/>
    <n v="531"/>
  </r>
  <r>
    <x v="2"/>
    <x v="9"/>
    <x v="3"/>
    <x v="502"/>
    <x v="1"/>
    <x v="1"/>
    <n v="3227"/>
    <n v="421"/>
  </r>
  <r>
    <x v="2"/>
    <x v="2"/>
    <x v="3"/>
    <x v="623"/>
    <x v="5"/>
    <x v="25"/>
    <n v="7654"/>
    <n v="1181"/>
  </r>
  <r>
    <x v="2"/>
    <x v="2"/>
    <x v="3"/>
    <x v="1234"/>
    <x v="5"/>
    <x v="60"/>
    <n v="10009.81"/>
    <n v="1465.96"/>
  </r>
  <r>
    <x v="1"/>
    <x v="6"/>
    <x v="3"/>
    <x v="855"/>
    <x v="1"/>
    <x v="10"/>
    <n v="16162.9"/>
    <n v="426.25"/>
  </r>
  <r>
    <x v="2"/>
    <x v="6"/>
    <x v="3"/>
    <x v="502"/>
    <x v="1"/>
    <x v="52"/>
    <n v="817"/>
    <n v="53"/>
  </r>
  <r>
    <x v="2"/>
    <x v="5"/>
    <x v="3"/>
    <x v="850"/>
    <x v="1"/>
    <x v="1"/>
    <n v="8511.5499999999993"/>
    <n v="673.45"/>
  </r>
  <r>
    <x v="2"/>
    <x v="7"/>
    <x v="3"/>
    <x v="1256"/>
    <x v="5"/>
    <x v="25"/>
    <n v="43926.62"/>
    <n v="4421"/>
  </r>
  <r>
    <x v="2"/>
    <x v="10"/>
    <x v="3"/>
    <x v="653"/>
    <x v="3"/>
    <x v="3"/>
    <n v="2523.11"/>
    <n v="622.54999999999995"/>
  </r>
  <r>
    <x v="2"/>
    <x v="9"/>
    <x v="3"/>
    <x v="855"/>
    <x v="3"/>
    <x v="16"/>
    <n v="748.16"/>
    <n v="260.85000000000002"/>
  </r>
  <r>
    <x v="1"/>
    <x v="1"/>
    <x v="3"/>
    <x v="573"/>
    <x v="2"/>
    <x v="73"/>
    <n v="614.35"/>
    <n v="190.6"/>
  </r>
  <r>
    <x v="2"/>
    <x v="6"/>
    <x v="3"/>
    <x v="623"/>
    <x v="1"/>
    <x v="1"/>
    <n v="469.65"/>
    <n v="50.5"/>
  </r>
  <r>
    <x v="1"/>
    <x v="1"/>
    <x v="3"/>
    <x v="657"/>
    <x v="1"/>
    <x v="10"/>
    <n v="254246.08"/>
    <n v="20987.85"/>
  </r>
  <r>
    <x v="1"/>
    <x v="6"/>
    <x v="3"/>
    <x v="1009"/>
    <x v="1"/>
    <x v="19"/>
    <n v="2907.78"/>
    <n v="106.9"/>
  </r>
  <r>
    <x v="1"/>
    <x v="5"/>
    <x v="3"/>
    <x v="752"/>
    <x v="3"/>
    <x v="51"/>
    <n v="39.68"/>
    <n v="7.21"/>
  </r>
  <r>
    <x v="2"/>
    <x v="10"/>
    <x v="3"/>
    <x v="752"/>
    <x v="6"/>
    <x v="54"/>
    <n v="547.9"/>
    <n v="80.400000000000006"/>
  </r>
  <r>
    <x v="2"/>
    <x v="9"/>
    <x v="3"/>
    <x v="653"/>
    <x v="0"/>
    <x v="20"/>
    <n v="741.28"/>
    <n v="193.14"/>
  </r>
  <r>
    <x v="2"/>
    <x v="9"/>
    <x v="3"/>
    <x v="650"/>
    <x v="1"/>
    <x v="12"/>
    <n v="38.68"/>
    <n v="1.3"/>
  </r>
  <r>
    <x v="2"/>
    <x v="3"/>
    <x v="3"/>
    <x v="650"/>
    <x v="3"/>
    <x v="70"/>
    <n v="532.59"/>
    <n v="353.7"/>
  </r>
  <r>
    <x v="1"/>
    <x v="3"/>
    <x v="3"/>
    <x v="1044"/>
    <x v="7"/>
    <x v="38"/>
    <n v="5"/>
    <n v="5"/>
  </r>
  <r>
    <x v="2"/>
    <x v="1"/>
    <x v="3"/>
    <x v="1024"/>
    <x v="4"/>
    <x v="4"/>
    <n v="704.56"/>
    <n v="24.48"/>
  </r>
  <r>
    <x v="1"/>
    <x v="1"/>
    <x v="3"/>
    <x v="858"/>
    <x v="3"/>
    <x v="39"/>
    <n v="4208.3999999999996"/>
    <n v="263.25"/>
  </r>
  <r>
    <x v="1"/>
    <x v="8"/>
    <x v="3"/>
    <x v="571"/>
    <x v="1"/>
    <x v="52"/>
    <n v="4085.01"/>
    <n v="49.1"/>
  </r>
  <r>
    <x v="1"/>
    <x v="8"/>
    <x v="3"/>
    <x v="484"/>
    <x v="1"/>
    <x v="1"/>
    <n v="42027.96"/>
    <n v="3031.2"/>
  </r>
  <r>
    <x v="2"/>
    <x v="5"/>
    <x v="3"/>
    <x v="858"/>
    <x v="1"/>
    <x v="1"/>
    <n v="2394.75"/>
    <n v="234.25"/>
  </r>
  <r>
    <x v="1"/>
    <x v="8"/>
    <x v="3"/>
    <x v="1033"/>
    <x v="1"/>
    <x v="19"/>
    <n v="2873.65"/>
    <n v="163.30000000000001"/>
  </r>
  <r>
    <x v="2"/>
    <x v="6"/>
    <x v="3"/>
    <x v="1044"/>
    <x v="1"/>
    <x v="19"/>
    <n v="225"/>
    <n v="12.5"/>
  </r>
  <r>
    <x v="2"/>
    <x v="0"/>
    <x v="3"/>
    <x v="1026"/>
    <x v="5"/>
    <x v="25"/>
    <n v="405.9"/>
    <n v="90.2"/>
  </r>
  <r>
    <x v="2"/>
    <x v="2"/>
    <x v="3"/>
    <x v="762"/>
    <x v="1"/>
    <x v="1"/>
    <n v="205"/>
    <n v="17"/>
  </r>
  <r>
    <x v="1"/>
    <x v="11"/>
    <x v="3"/>
    <x v="728"/>
    <x v="4"/>
    <x v="45"/>
    <n v="1197.93"/>
    <n v="140.58000000000001"/>
  </r>
  <r>
    <x v="1"/>
    <x v="8"/>
    <x v="3"/>
    <x v="507"/>
    <x v="4"/>
    <x v="45"/>
    <n v="39805.25"/>
    <n v="15406.3"/>
  </r>
  <r>
    <x v="1"/>
    <x v="6"/>
    <x v="3"/>
    <x v="507"/>
    <x v="4"/>
    <x v="45"/>
    <n v="39869.25"/>
    <n v="19525.2"/>
  </r>
  <r>
    <x v="2"/>
    <x v="0"/>
    <x v="3"/>
    <x v="507"/>
    <x v="0"/>
    <x v="31"/>
    <n v="31126.3"/>
    <n v="18202.650000000001"/>
  </r>
  <r>
    <x v="2"/>
    <x v="10"/>
    <x v="3"/>
    <x v="507"/>
    <x v="4"/>
    <x v="33"/>
    <n v="923.54"/>
    <n v="327.75"/>
  </r>
  <r>
    <x v="1"/>
    <x v="11"/>
    <x v="3"/>
    <x v="507"/>
    <x v="3"/>
    <x v="24"/>
    <n v="281087.87"/>
    <n v="191615.15"/>
  </r>
  <r>
    <x v="1"/>
    <x v="9"/>
    <x v="3"/>
    <x v="1360"/>
    <x v="1"/>
    <x v="15"/>
    <n v="90"/>
    <n v="1"/>
  </r>
  <r>
    <x v="2"/>
    <x v="9"/>
    <x v="3"/>
    <x v="730"/>
    <x v="2"/>
    <x v="11"/>
    <n v="356.8"/>
    <n v="203.15"/>
  </r>
  <r>
    <x v="2"/>
    <x v="0"/>
    <x v="3"/>
    <x v="730"/>
    <x v="3"/>
    <x v="49"/>
    <n v="21792.21"/>
    <n v="4027.35"/>
  </r>
  <r>
    <x v="1"/>
    <x v="8"/>
    <x v="3"/>
    <x v="730"/>
    <x v="3"/>
    <x v="5"/>
    <n v="6374.06"/>
    <n v="1063.8"/>
  </r>
  <r>
    <x v="2"/>
    <x v="10"/>
    <x v="3"/>
    <x v="730"/>
    <x v="3"/>
    <x v="5"/>
    <n v="9211.2800000000007"/>
    <n v="1674.25"/>
  </r>
  <r>
    <x v="1"/>
    <x v="5"/>
    <x v="3"/>
    <x v="652"/>
    <x v="1"/>
    <x v="82"/>
    <n v="44622.85"/>
    <n v="1505.54"/>
  </r>
  <r>
    <x v="2"/>
    <x v="4"/>
    <x v="3"/>
    <x v="647"/>
    <x v="1"/>
    <x v="15"/>
    <n v="892.57"/>
    <n v="25"/>
  </r>
  <r>
    <x v="2"/>
    <x v="9"/>
    <x v="3"/>
    <x v="731"/>
    <x v="1"/>
    <x v="82"/>
    <n v="17701.419999999998"/>
    <n v="563.63"/>
  </r>
  <r>
    <x v="2"/>
    <x v="1"/>
    <x v="3"/>
    <x v="731"/>
    <x v="1"/>
    <x v="10"/>
    <n v="82171.58"/>
    <n v="4482.38"/>
  </r>
  <r>
    <x v="2"/>
    <x v="5"/>
    <x v="3"/>
    <x v="735"/>
    <x v="0"/>
    <x v="29"/>
    <n v="118"/>
    <n v="23.5"/>
  </r>
  <r>
    <x v="2"/>
    <x v="7"/>
    <x v="3"/>
    <x v="781"/>
    <x v="3"/>
    <x v="5"/>
    <n v="383.91"/>
    <n v="27.9"/>
  </r>
  <r>
    <x v="2"/>
    <x v="5"/>
    <x v="3"/>
    <x v="774"/>
    <x v="3"/>
    <x v="57"/>
    <n v="2178.3000000000002"/>
    <n v="389"/>
  </r>
  <r>
    <x v="1"/>
    <x v="4"/>
    <x v="3"/>
    <x v="774"/>
    <x v="3"/>
    <x v="23"/>
    <n v="164543.63"/>
    <n v="15766.35"/>
  </r>
  <r>
    <x v="2"/>
    <x v="11"/>
    <x v="3"/>
    <x v="719"/>
    <x v="2"/>
    <x v="32"/>
    <n v="150"/>
    <n v="100"/>
  </r>
  <r>
    <x v="1"/>
    <x v="0"/>
    <x v="3"/>
    <x v="718"/>
    <x v="6"/>
    <x v="13"/>
    <n v="21535.11"/>
    <n v="4161.6499999999996"/>
  </r>
  <r>
    <x v="1"/>
    <x v="1"/>
    <x v="3"/>
    <x v="720"/>
    <x v="3"/>
    <x v="5"/>
    <n v="11319.55"/>
    <n v="2422.56"/>
  </r>
  <r>
    <x v="2"/>
    <x v="9"/>
    <x v="3"/>
    <x v="720"/>
    <x v="3"/>
    <x v="5"/>
    <n v="12455.17"/>
    <n v="2280.8000000000002"/>
  </r>
  <r>
    <x v="2"/>
    <x v="4"/>
    <x v="3"/>
    <x v="720"/>
    <x v="6"/>
    <x v="54"/>
    <n v="177.5"/>
    <n v="36.1"/>
  </r>
  <r>
    <x v="1"/>
    <x v="6"/>
    <x v="3"/>
    <x v="865"/>
    <x v="3"/>
    <x v="49"/>
    <n v="756.18"/>
    <n v="41.21"/>
  </r>
  <r>
    <x v="1"/>
    <x v="10"/>
    <x v="3"/>
    <x v="865"/>
    <x v="0"/>
    <x v="29"/>
    <n v="156.37"/>
    <n v="17.34"/>
  </r>
  <r>
    <x v="1"/>
    <x v="1"/>
    <x v="3"/>
    <x v="507"/>
    <x v="4"/>
    <x v="33"/>
    <n v="9.5"/>
    <n v="2.6"/>
  </r>
  <r>
    <x v="2"/>
    <x v="11"/>
    <x v="3"/>
    <x v="771"/>
    <x v="3"/>
    <x v="3"/>
    <n v="350.05"/>
    <n v="78.36"/>
  </r>
  <r>
    <x v="1"/>
    <x v="4"/>
    <x v="3"/>
    <x v="771"/>
    <x v="3"/>
    <x v="3"/>
    <n v="283.32"/>
    <n v="125.6"/>
  </r>
  <r>
    <x v="2"/>
    <x v="4"/>
    <x v="3"/>
    <x v="733"/>
    <x v="4"/>
    <x v="44"/>
    <n v="2065.75"/>
    <n v="118.2"/>
  </r>
  <r>
    <x v="1"/>
    <x v="2"/>
    <x v="3"/>
    <x v="734"/>
    <x v="3"/>
    <x v="16"/>
    <n v="122.35"/>
    <n v="54.76"/>
  </r>
  <r>
    <x v="2"/>
    <x v="3"/>
    <x v="3"/>
    <x v="654"/>
    <x v="3"/>
    <x v="23"/>
    <n v="1692.87"/>
    <n v="154.30000000000001"/>
  </r>
  <r>
    <x v="2"/>
    <x v="1"/>
    <x v="3"/>
    <x v="774"/>
    <x v="6"/>
    <x v="13"/>
    <n v="56074.080000000002"/>
    <n v="8427.5499999999993"/>
  </r>
  <r>
    <x v="1"/>
    <x v="9"/>
    <x v="3"/>
    <x v="718"/>
    <x v="0"/>
    <x v="29"/>
    <n v="10337.969999999999"/>
    <n v="3623.7"/>
  </r>
  <r>
    <x v="2"/>
    <x v="5"/>
    <x v="3"/>
    <x v="507"/>
    <x v="3"/>
    <x v="49"/>
    <n v="90525.4"/>
    <n v="62373.1"/>
  </r>
  <r>
    <x v="2"/>
    <x v="3"/>
    <x v="3"/>
    <x v="507"/>
    <x v="3"/>
    <x v="51"/>
    <n v="86"/>
    <n v="44.4"/>
  </r>
  <r>
    <x v="2"/>
    <x v="10"/>
    <x v="3"/>
    <x v="731"/>
    <x v="6"/>
    <x v="22"/>
    <n v="293904.37"/>
    <n v="51418.21"/>
  </r>
  <r>
    <x v="1"/>
    <x v="2"/>
    <x v="3"/>
    <x v="731"/>
    <x v="6"/>
    <x v="54"/>
    <n v="181013.38"/>
    <n v="32179.4"/>
  </r>
  <r>
    <x v="1"/>
    <x v="10"/>
    <x v="3"/>
    <x v="735"/>
    <x v="3"/>
    <x v="39"/>
    <n v="51.5"/>
    <n v="10.3"/>
  </r>
  <r>
    <x v="2"/>
    <x v="9"/>
    <x v="3"/>
    <x v="733"/>
    <x v="3"/>
    <x v="48"/>
    <n v="263.22000000000003"/>
    <n v="73"/>
  </r>
  <r>
    <x v="2"/>
    <x v="9"/>
    <x v="3"/>
    <x v="774"/>
    <x v="6"/>
    <x v="13"/>
    <n v="25367.4"/>
    <n v="2811.4"/>
  </r>
  <r>
    <x v="1"/>
    <x v="2"/>
    <x v="3"/>
    <x v="778"/>
    <x v="3"/>
    <x v="49"/>
    <n v="654.73"/>
    <n v="1811.1"/>
  </r>
  <r>
    <x v="1"/>
    <x v="11"/>
    <x v="3"/>
    <x v="719"/>
    <x v="0"/>
    <x v="29"/>
    <n v="157.91999999999999"/>
    <n v="38.36"/>
  </r>
  <r>
    <x v="1"/>
    <x v="10"/>
    <x v="3"/>
    <x v="718"/>
    <x v="1"/>
    <x v="15"/>
    <n v="1026.55"/>
    <n v="160.9"/>
  </r>
  <r>
    <x v="1"/>
    <x v="2"/>
    <x v="3"/>
    <x v="718"/>
    <x v="4"/>
    <x v="46"/>
    <n v="3722.93"/>
    <n v="428.75"/>
  </r>
  <r>
    <x v="2"/>
    <x v="7"/>
    <x v="3"/>
    <x v="865"/>
    <x v="3"/>
    <x v="39"/>
    <n v="12.75"/>
    <n v="0.85"/>
  </r>
  <r>
    <x v="1"/>
    <x v="7"/>
    <x v="3"/>
    <x v="865"/>
    <x v="3"/>
    <x v="39"/>
    <n v="72.3"/>
    <n v="4.82"/>
  </r>
  <r>
    <x v="1"/>
    <x v="8"/>
    <x v="3"/>
    <x v="865"/>
    <x v="4"/>
    <x v="44"/>
    <n v="18.899999999999999"/>
    <n v="1.35"/>
  </r>
  <r>
    <x v="1"/>
    <x v="9"/>
    <x v="3"/>
    <x v="771"/>
    <x v="6"/>
    <x v="13"/>
    <n v="65817.22"/>
    <n v="26046.14"/>
  </r>
  <r>
    <x v="1"/>
    <x v="7"/>
    <x v="3"/>
    <x v="771"/>
    <x v="2"/>
    <x v="32"/>
    <n v="255.24"/>
    <n v="389.8"/>
  </r>
  <r>
    <x v="1"/>
    <x v="5"/>
    <x v="3"/>
    <x v="730"/>
    <x v="4"/>
    <x v="42"/>
    <n v="5242.16"/>
    <n v="812.65"/>
  </r>
  <r>
    <x v="2"/>
    <x v="2"/>
    <x v="3"/>
    <x v="647"/>
    <x v="9"/>
    <x v="56"/>
    <n v="83.22"/>
    <n v="24.81"/>
  </r>
  <r>
    <x v="1"/>
    <x v="7"/>
    <x v="3"/>
    <x v="647"/>
    <x v="1"/>
    <x v="1"/>
    <n v="134.26"/>
    <n v="37.229999999999997"/>
  </r>
  <r>
    <x v="2"/>
    <x v="8"/>
    <x v="3"/>
    <x v="739"/>
    <x v="9"/>
    <x v="56"/>
    <n v="185.5"/>
    <n v="80.900000000000006"/>
  </r>
  <r>
    <x v="1"/>
    <x v="0"/>
    <x v="3"/>
    <x v="739"/>
    <x v="9"/>
    <x v="87"/>
    <n v="1865"/>
    <n v="373"/>
  </r>
  <r>
    <x v="1"/>
    <x v="5"/>
    <x v="3"/>
    <x v="654"/>
    <x v="3"/>
    <x v="7"/>
    <n v="172.72"/>
    <n v="12.83"/>
  </r>
  <r>
    <x v="2"/>
    <x v="5"/>
    <x v="3"/>
    <x v="718"/>
    <x v="3"/>
    <x v="49"/>
    <n v="6902.78"/>
    <n v="3025.85"/>
  </r>
  <r>
    <x v="2"/>
    <x v="3"/>
    <x v="3"/>
    <x v="720"/>
    <x v="0"/>
    <x v="29"/>
    <n v="882.92"/>
    <n v="168.28"/>
  </r>
  <r>
    <x v="2"/>
    <x v="9"/>
    <x v="3"/>
    <x v="507"/>
    <x v="0"/>
    <x v="27"/>
    <n v="4713.17"/>
    <n v="1021.15"/>
  </r>
  <r>
    <x v="1"/>
    <x v="7"/>
    <x v="3"/>
    <x v="652"/>
    <x v="1"/>
    <x v="10"/>
    <n v="11.69"/>
    <n v="0.54"/>
  </r>
  <r>
    <x v="1"/>
    <x v="4"/>
    <x v="3"/>
    <x v="731"/>
    <x v="3"/>
    <x v="83"/>
    <n v="433.76"/>
    <n v="160.30000000000001"/>
  </r>
  <r>
    <x v="2"/>
    <x v="11"/>
    <x v="3"/>
    <x v="731"/>
    <x v="3"/>
    <x v="23"/>
    <n v="18428.39"/>
    <n v="1764.77"/>
  </r>
  <r>
    <x v="1"/>
    <x v="10"/>
    <x v="3"/>
    <x v="733"/>
    <x v="6"/>
    <x v="22"/>
    <n v="6837.25"/>
    <n v="1175.9000000000001"/>
  </r>
  <r>
    <x v="1"/>
    <x v="11"/>
    <x v="3"/>
    <x v="743"/>
    <x v="4"/>
    <x v="45"/>
    <n v="102.61"/>
    <n v="11.4"/>
  </r>
  <r>
    <x v="1"/>
    <x v="3"/>
    <x v="3"/>
    <x v="743"/>
    <x v="4"/>
    <x v="45"/>
    <n v="710.17"/>
    <n v="73.3"/>
  </r>
  <r>
    <x v="1"/>
    <x v="2"/>
    <x v="3"/>
    <x v="654"/>
    <x v="2"/>
    <x v="32"/>
    <n v="7979.21"/>
    <n v="4349.8"/>
  </r>
  <r>
    <x v="1"/>
    <x v="10"/>
    <x v="3"/>
    <x v="718"/>
    <x v="3"/>
    <x v="3"/>
    <n v="916.17"/>
    <n v="156.65"/>
  </r>
  <r>
    <x v="1"/>
    <x v="3"/>
    <x v="3"/>
    <x v="720"/>
    <x v="5"/>
    <x v="30"/>
    <n v="754"/>
    <n v="184"/>
  </r>
  <r>
    <x v="2"/>
    <x v="1"/>
    <x v="3"/>
    <x v="771"/>
    <x v="9"/>
    <x v="67"/>
    <n v="345.15"/>
    <n v="39"/>
  </r>
  <r>
    <x v="1"/>
    <x v="4"/>
    <x v="3"/>
    <x v="729"/>
    <x v="2"/>
    <x v="6"/>
    <n v="111.17"/>
    <n v="83.7"/>
  </r>
  <r>
    <x v="2"/>
    <x v="2"/>
    <x v="3"/>
    <x v="652"/>
    <x v="3"/>
    <x v="16"/>
    <n v="2005.38"/>
    <n v="631.34"/>
  </r>
  <r>
    <x v="1"/>
    <x v="4"/>
    <x v="3"/>
    <x v="731"/>
    <x v="3"/>
    <x v="65"/>
    <n v="18448.22"/>
    <n v="1191.17"/>
  </r>
  <r>
    <x v="1"/>
    <x v="3"/>
    <x v="3"/>
    <x v="731"/>
    <x v="3"/>
    <x v="70"/>
    <n v="63.91"/>
    <n v="11.91"/>
  </r>
  <r>
    <x v="1"/>
    <x v="0"/>
    <x v="3"/>
    <x v="734"/>
    <x v="6"/>
    <x v="22"/>
    <n v="11153.25"/>
    <n v="2277.44"/>
  </r>
  <r>
    <x v="1"/>
    <x v="7"/>
    <x v="3"/>
    <x v="734"/>
    <x v="1"/>
    <x v="12"/>
    <n v="59.4"/>
    <n v="1.98"/>
  </r>
  <r>
    <x v="2"/>
    <x v="3"/>
    <x v="3"/>
    <x v="615"/>
    <x v="1"/>
    <x v="40"/>
    <n v="4564.8900000000003"/>
    <n v="373.18"/>
  </r>
  <r>
    <x v="1"/>
    <x v="9"/>
    <x v="3"/>
    <x v="718"/>
    <x v="2"/>
    <x v="11"/>
    <n v="355.71"/>
    <n v="82.55"/>
  </r>
  <r>
    <x v="2"/>
    <x v="7"/>
    <x v="3"/>
    <x v="718"/>
    <x v="1"/>
    <x v="1"/>
    <n v="2569.06"/>
    <n v="2192.85"/>
  </r>
  <r>
    <x v="1"/>
    <x v="0"/>
    <x v="3"/>
    <x v="768"/>
    <x v="6"/>
    <x v="13"/>
    <n v="284.60000000000002"/>
    <n v="49.7"/>
  </r>
  <r>
    <x v="1"/>
    <x v="3"/>
    <x v="3"/>
    <x v="768"/>
    <x v="4"/>
    <x v="44"/>
    <n v="401.9"/>
    <n v="15.3"/>
  </r>
  <r>
    <x v="2"/>
    <x v="1"/>
    <x v="3"/>
    <x v="771"/>
    <x v="4"/>
    <x v="44"/>
    <n v="885.96"/>
    <n v="37.799999999999997"/>
  </r>
  <r>
    <x v="1"/>
    <x v="11"/>
    <x v="3"/>
    <x v="729"/>
    <x v="6"/>
    <x v="54"/>
    <n v="17576.560000000001"/>
    <n v="3030.9"/>
  </r>
  <r>
    <x v="2"/>
    <x v="3"/>
    <x v="3"/>
    <x v="730"/>
    <x v="0"/>
    <x v="37"/>
    <n v="32051.29"/>
    <n v="1799.5"/>
  </r>
  <r>
    <x v="1"/>
    <x v="1"/>
    <x v="3"/>
    <x v="647"/>
    <x v="2"/>
    <x v="11"/>
    <n v="263.57"/>
    <n v="78.5"/>
  </r>
  <r>
    <x v="2"/>
    <x v="7"/>
    <x v="3"/>
    <x v="733"/>
    <x v="3"/>
    <x v="39"/>
    <n v="1398.25"/>
    <n v="103.35"/>
  </r>
  <r>
    <x v="2"/>
    <x v="9"/>
    <x v="3"/>
    <x v="734"/>
    <x v="0"/>
    <x v="29"/>
    <n v="10.69"/>
    <n v="20.260000000000002"/>
  </r>
  <r>
    <x v="2"/>
    <x v="9"/>
    <x v="3"/>
    <x v="615"/>
    <x v="3"/>
    <x v="16"/>
    <n v="136.34"/>
    <n v="112.06"/>
  </r>
  <r>
    <x v="2"/>
    <x v="9"/>
    <x v="3"/>
    <x v="738"/>
    <x v="3"/>
    <x v="49"/>
    <n v="29037.200000000001"/>
    <n v="4257.1000000000004"/>
  </r>
  <r>
    <x v="2"/>
    <x v="8"/>
    <x v="3"/>
    <x v="738"/>
    <x v="1"/>
    <x v="52"/>
    <n v="8905.5"/>
    <n v="274"/>
  </r>
  <r>
    <x v="2"/>
    <x v="10"/>
    <x v="3"/>
    <x v="703"/>
    <x v="4"/>
    <x v="44"/>
    <n v="277.45999999999998"/>
    <n v="14"/>
  </r>
  <r>
    <x v="2"/>
    <x v="3"/>
    <x v="3"/>
    <x v="768"/>
    <x v="6"/>
    <x v="13"/>
    <n v="38"/>
    <n v="1.9"/>
  </r>
  <r>
    <x v="2"/>
    <x v="8"/>
    <x v="3"/>
    <x v="728"/>
    <x v="3"/>
    <x v="5"/>
    <n v="126.67"/>
    <n v="6.18"/>
  </r>
  <r>
    <x v="1"/>
    <x v="11"/>
    <x v="3"/>
    <x v="771"/>
    <x v="5"/>
    <x v="30"/>
    <n v="218.54"/>
    <n v="20.9"/>
  </r>
  <r>
    <x v="2"/>
    <x v="1"/>
    <x v="3"/>
    <x v="737"/>
    <x v="6"/>
    <x v="13"/>
    <n v="8429.08"/>
    <n v="827.34"/>
  </r>
  <r>
    <x v="1"/>
    <x v="8"/>
    <x v="3"/>
    <x v="737"/>
    <x v="3"/>
    <x v="57"/>
    <n v="198.43"/>
    <n v="80.239999999999995"/>
  </r>
  <r>
    <x v="1"/>
    <x v="2"/>
    <x v="3"/>
    <x v="654"/>
    <x v="9"/>
    <x v="87"/>
    <n v="1462994.24"/>
    <n v="411592.5"/>
  </r>
  <r>
    <x v="1"/>
    <x v="10"/>
    <x v="3"/>
    <x v="774"/>
    <x v="2"/>
    <x v="32"/>
    <n v="3887.68"/>
    <n v="3702.65"/>
  </r>
  <r>
    <x v="1"/>
    <x v="2"/>
    <x v="3"/>
    <x v="778"/>
    <x v="9"/>
    <x v="86"/>
    <n v="1100.6600000000001"/>
    <n v="235"/>
  </r>
  <r>
    <x v="1"/>
    <x v="9"/>
    <x v="3"/>
    <x v="719"/>
    <x v="9"/>
    <x v="67"/>
    <n v="2605.25"/>
    <n v="306.5"/>
  </r>
  <r>
    <x v="2"/>
    <x v="5"/>
    <x v="3"/>
    <x v="1043"/>
    <x v="2"/>
    <x v="32"/>
    <n v="7582.77"/>
    <n v="4493.7299999999996"/>
  </r>
  <r>
    <x v="1"/>
    <x v="9"/>
    <x v="3"/>
    <x v="768"/>
    <x v="1"/>
    <x v="84"/>
    <n v="23"/>
    <n v="2.2999999999999998"/>
  </r>
  <r>
    <x v="2"/>
    <x v="0"/>
    <x v="3"/>
    <x v="728"/>
    <x v="0"/>
    <x v="37"/>
    <n v="73.040000000000006"/>
    <n v="12.15"/>
  </r>
  <r>
    <x v="1"/>
    <x v="8"/>
    <x v="3"/>
    <x v="771"/>
    <x v="3"/>
    <x v="23"/>
    <n v="30666.71"/>
    <n v="5827.54"/>
  </r>
  <r>
    <x v="1"/>
    <x v="5"/>
    <x v="3"/>
    <x v="729"/>
    <x v="6"/>
    <x v="22"/>
    <n v="4202.55"/>
    <n v="250.35"/>
  </r>
  <r>
    <x v="1"/>
    <x v="8"/>
    <x v="3"/>
    <x v="647"/>
    <x v="0"/>
    <x v="31"/>
    <n v="41.44"/>
    <n v="15.2"/>
  </r>
  <r>
    <x v="1"/>
    <x v="2"/>
    <x v="3"/>
    <x v="731"/>
    <x v="4"/>
    <x v="4"/>
    <n v="101.33"/>
    <n v="2.4"/>
  </r>
  <r>
    <x v="2"/>
    <x v="4"/>
    <x v="3"/>
    <x v="737"/>
    <x v="3"/>
    <x v="24"/>
    <n v="680.87"/>
    <n v="651.9"/>
  </r>
  <r>
    <x v="1"/>
    <x v="2"/>
    <x v="3"/>
    <x v="703"/>
    <x v="1"/>
    <x v="12"/>
    <n v="2334.8000000000002"/>
    <n v="89.8"/>
  </r>
  <r>
    <x v="1"/>
    <x v="6"/>
    <x v="3"/>
    <x v="703"/>
    <x v="3"/>
    <x v="16"/>
    <n v="46.85"/>
    <n v="22.5"/>
  </r>
  <r>
    <x v="2"/>
    <x v="9"/>
    <x v="3"/>
    <x v="1043"/>
    <x v="2"/>
    <x v="11"/>
    <n v="385.18"/>
    <n v="764.7"/>
  </r>
  <r>
    <x v="1"/>
    <x v="8"/>
    <x v="3"/>
    <x v="504"/>
    <x v="3"/>
    <x v="49"/>
    <n v="143.85"/>
    <n v="7.8"/>
  </r>
  <r>
    <x v="1"/>
    <x v="6"/>
    <x v="3"/>
    <x v="729"/>
    <x v="8"/>
    <x v="71"/>
    <n v="133.86000000000001"/>
    <n v="157.47999999999999"/>
  </r>
  <r>
    <x v="2"/>
    <x v="10"/>
    <x v="3"/>
    <x v="731"/>
    <x v="1"/>
    <x v="15"/>
    <n v="216.78"/>
    <n v="7.81"/>
  </r>
  <r>
    <x v="2"/>
    <x v="1"/>
    <x v="3"/>
    <x v="737"/>
    <x v="2"/>
    <x v="32"/>
    <n v="8052.67"/>
    <n v="19857.16"/>
  </r>
  <r>
    <x v="2"/>
    <x v="4"/>
    <x v="3"/>
    <x v="739"/>
    <x v="6"/>
    <x v="54"/>
    <n v="265.5"/>
    <n v="35.5"/>
  </r>
  <r>
    <x v="2"/>
    <x v="6"/>
    <x v="3"/>
    <x v="771"/>
    <x v="1"/>
    <x v="10"/>
    <n v="37115.79"/>
    <n v="1166.24"/>
  </r>
  <r>
    <x v="2"/>
    <x v="11"/>
    <x v="3"/>
    <x v="771"/>
    <x v="1"/>
    <x v="10"/>
    <n v="30750.65"/>
    <n v="1297.94"/>
  </r>
  <r>
    <x v="1"/>
    <x v="8"/>
    <x v="3"/>
    <x v="731"/>
    <x v="3"/>
    <x v="75"/>
    <n v="655.05999999999995"/>
    <n v="752.73"/>
  </r>
  <r>
    <x v="1"/>
    <x v="3"/>
    <x v="3"/>
    <x v="743"/>
    <x v="4"/>
    <x v="33"/>
    <n v="41.92"/>
    <n v="15.6"/>
  </r>
  <r>
    <x v="2"/>
    <x v="3"/>
    <x v="3"/>
    <x v="743"/>
    <x v="3"/>
    <x v="39"/>
    <n v="35.5"/>
    <n v="3.7"/>
  </r>
  <r>
    <x v="2"/>
    <x v="0"/>
    <x v="3"/>
    <x v="770"/>
    <x v="3"/>
    <x v="24"/>
    <n v="33.979999999999997"/>
    <n v="7.55"/>
  </r>
  <r>
    <x v="2"/>
    <x v="4"/>
    <x v="3"/>
    <x v="645"/>
    <x v="3"/>
    <x v="23"/>
    <n v="339.29"/>
    <n v="47.89"/>
  </r>
  <r>
    <x v="1"/>
    <x v="5"/>
    <x v="3"/>
    <x v="774"/>
    <x v="9"/>
    <x v="67"/>
    <n v="1480"/>
    <n v="185"/>
  </r>
  <r>
    <x v="2"/>
    <x v="4"/>
    <x v="3"/>
    <x v="728"/>
    <x v="6"/>
    <x v="54"/>
    <n v="5004.6400000000003"/>
    <n v="857.49"/>
  </r>
  <r>
    <x v="1"/>
    <x v="0"/>
    <x v="3"/>
    <x v="731"/>
    <x v="9"/>
    <x v="78"/>
    <n v="39970.5"/>
    <n v="6830"/>
  </r>
  <r>
    <x v="1"/>
    <x v="0"/>
    <x v="3"/>
    <x v="770"/>
    <x v="3"/>
    <x v="7"/>
    <n v="16.5"/>
    <n v="3"/>
  </r>
  <r>
    <x v="2"/>
    <x v="4"/>
    <x v="3"/>
    <x v="770"/>
    <x v="3"/>
    <x v="39"/>
    <n v="20.18"/>
    <n v="2.25"/>
  </r>
  <r>
    <x v="2"/>
    <x v="4"/>
    <x v="3"/>
    <x v="1361"/>
    <x v="6"/>
    <x v="22"/>
    <n v="138.49"/>
    <n v="13.8"/>
  </r>
  <r>
    <x v="2"/>
    <x v="10"/>
    <x v="3"/>
    <x v="736"/>
    <x v="2"/>
    <x v="32"/>
    <n v="35510"/>
    <n v="17795"/>
  </r>
  <r>
    <x v="2"/>
    <x v="1"/>
    <x v="3"/>
    <x v="717"/>
    <x v="1"/>
    <x v="52"/>
    <n v="2691.3"/>
    <n v="420.2"/>
  </r>
  <r>
    <x v="1"/>
    <x v="2"/>
    <x v="3"/>
    <x v="717"/>
    <x v="1"/>
    <x v="52"/>
    <n v="3449.08"/>
    <n v="624"/>
  </r>
  <r>
    <x v="2"/>
    <x v="2"/>
    <x v="3"/>
    <x v="720"/>
    <x v="9"/>
    <x v="85"/>
    <n v="2895.95"/>
    <n v="849.3"/>
  </r>
  <r>
    <x v="2"/>
    <x v="11"/>
    <x v="3"/>
    <x v="720"/>
    <x v="9"/>
    <x v="85"/>
    <n v="2190.67"/>
    <n v="573"/>
  </r>
  <r>
    <x v="2"/>
    <x v="10"/>
    <x v="3"/>
    <x v="504"/>
    <x v="3"/>
    <x v="7"/>
    <n v="144.4"/>
    <n v="6.8"/>
  </r>
  <r>
    <x v="2"/>
    <x v="5"/>
    <x v="3"/>
    <x v="504"/>
    <x v="3"/>
    <x v="7"/>
    <n v="5.4"/>
    <n v="0.45"/>
  </r>
  <r>
    <x v="2"/>
    <x v="2"/>
    <x v="3"/>
    <x v="1042"/>
    <x v="9"/>
    <x v="85"/>
    <n v="1920"/>
    <n v="384"/>
  </r>
  <r>
    <x v="2"/>
    <x v="3"/>
    <x v="3"/>
    <x v="729"/>
    <x v="3"/>
    <x v="23"/>
    <n v="22577.63"/>
    <n v="4429.95"/>
  </r>
  <r>
    <x v="2"/>
    <x v="6"/>
    <x v="3"/>
    <x v="770"/>
    <x v="2"/>
    <x v="11"/>
    <n v="0.86"/>
    <n v="0.45"/>
  </r>
  <r>
    <x v="2"/>
    <x v="5"/>
    <x v="3"/>
    <x v="645"/>
    <x v="3"/>
    <x v="49"/>
    <n v="238.75"/>
    <n v="101.63"/>
  </r>
  <r>
    <x v="1"/>
    <x v="6"/>
    <x v="3"/>
    <x v="738"/>
    <x v="1"/>
    <x v="52"/>
    <n v="5280"/>
    <n v="160"/>
  </r>
  <r>
    <x v="2"/>
    <x v="6"/>
    <x v="3"/>
    <x v="738"/>
    <x v="6"/>
    <x v="13"/>
    <n v="36"/>
    <n v="3.6"/>
  </r>
  <r>
    <x v="1"/>
    <x v="10"/>
    <x v="3"/>
    <x v="719"/>
    <x v="6"/>
    <x v="54"/>
    <n v="228.86"/>
    <n v="27.66"/>
  </r>
  <r>
    <x v="1"/>
    <x v="8"/>
    <x v="3"/>
    <x v="645"/>
    <x v="3"/>
    <x v="57"/>
    <n v="19.05"/>
    <n v="3.81"/>
  </r>
  <r>
    <x v="1"/>
    <x v="1"/>
    <x v="3"/>
    <x v="645"/>
    <x v="3"/>
    <x v="7"/>
    <n v="74.7"/>
    <n v="2.4900000000000002"/>
  </r>
  <r>
    <x v="2"/>
    <x v="7"/>
    <x v="3"/>
    <x v="737"/>
    <x v="3"/>
    <x v="48"/>
    <n v="13359.92"/>
    <n v="1539.18"/>
  </r>
  <r>
    <x v="2"/>
    <x v="8"/>
    <x v="3"/>
    <x v="654"/>
    <x v="4"/>
    <x v="33"/>
    <n v="19.98"/>
    <n v="1.08"/>
  </r>
  <r>
    <x v="2"/>
    <x v="4"/>
    <x v="3"/>
    <x v="654"/>
    <x v="4"/>
    <x v="33"/>
    <n v="383.05"/>
    <n v="27.28"/>
  </r>
  <r>
    <x v="1"/>
    <x v="11"/>
    <x v="3"/>
    <x v="719"/>
    <x v="4"/>
    <x v="44"/>
    <n v="66.72"/>
    <n v="8.34"/>
  </r>
  <r>
    <x v="2"/>
    <x v="2"/>
    <x v="3"/>
    <x v="720"/>
    <x v="6"/>
    <x v="13"/>
    <n v="947"/>
    <n v="172"/>
  </r>
  <r>
    <x v="2"/>
    <x v="2"/>
    <x v="3"/>
    <x v="737"/>
    <x v="1"/>
    <x v="12"/>
    <n v="101.1"/>
    <n v="5.68"/>
  </r>
  <r>
    <x v="2"/>
    <x v="6"/>
    <x v="3"/>
    <x v="774"/>
    <x v="5"/>
    <x v="30"/>
    <n v="99.74"/>
    <n v="8.3000000000000007"/>
  </r>
  <r>
    <x v="1"/>
    <x v="1"/>
    <x v="3"/>
    <x v="778"/>
    <x v="3"/>
    <x v="3"/>
    <n v="1.3"/>
    <n v="4.2"/>
  </r>
  <r>
    <x v="1"/>
    <x v="3"/>
    <x v="3"/>
    <x v="718"/>
    <x v="4"/>
    <x v="42"/>
    <n v="34.26"/>
    <n v="2.75"/>
  </r>
  <r>
    <x v="1"/>
    <x v="8"/>
    <x v="3"/>
    <x v="504"/>
    <x v="4"/>
    <x v="44"/>
    <n v="43.6"/>
    <n v="2.1800000000000002"/>
  </r>
  <r>
    <x v="2"/>
    <x v="4"/>
    <x v="3"/>
    <x v="507"/>
    <x v="6"/>
    <x v="22"/>
    <n v="23862.59"/>
    <n v="2390.8000000000002"/>
  </r>
  <r>
    <x v="2"/>
    <x v="9"/>
    <x v="3"/>
    <x v="743"/>
    <x v="2"/>
    <x v="73"/>
    <n v="8.82"/>
    <n v="3.4"/>
  </r>
  <r>
    <x v="2"/>
    <x v="8"/>
    <x v="3"/>
    <x v="743"/>
    <x v="0"/>
    <x v="37"/>
    <n v="24.45"/>
    <n v="5.3"/>
  </r>
  <r>
    <x v="1"/>
    <x v="5"/>
    <x v="3"/>
    <x v="615"/>
    <x v="2"/>
    <x v="11"/>
    <n v="109.4"/>
    <n v="102.64"/>
  </r>
  <r>
    <x v="2"/>
    <x v="0"/>
    <x v="3"/>
    <x v="742"/>
    <x v="2"/>
    <x v="73"/>
    <n v="1623.82"/>
    <n v="1725.63"/>
  </r>
  <r>
    <x v="2"/>
    <x v="1"/>
    <x v="3"/>
    <x v="718"/>
    <x v="3"/>
    <x v="39"/>
    <n v="618.65"/>
    <n v="23.45"/>
  </r>
  <r>
    <x v="2"/>
    <x v="10"/>
    <x v="3"/>
    <x v="728"/>
    <x v="3"/>
    <x v="3"/>
    <n v="55.77"/>
    <n v="14.18"/>
  </r>
  <r>
    <x v="1"/>
    <x v="6"/>
    <x v="3"/>
    <x v="728"/>
    <x v="3"/>
    <x v="3"/>
    <n v="45.99"/>
    <n v="8.39"/>
  </r>
  <r>
    <x v="3"/>
    <x v="10"/>
    <x v="3"/>
    <x v="468"/>
    <x v="4"/>
    <x v="44"/>
    <n v="9134.86"/>
    <n v="516.29999999999995"/>
  </r>
  <r>
    <x v="3"/>
    <x v="10"/>
    <x v="3"/>
    <x v="504"/>
    <x v="4"/>
    <x v="44"/>
    <n v="527.73"/>
    <n v="27.47"/>
  </r>
  <r>
    <x v="3"/>
    <x v="10"/>
    <x v="3"/>
    <x v="1420"/>
    <x v="3"/>
    <x v="5"/>
    <n v="6785.15"/>
    <n v="869.7"/>
  </r>
  <r>
    <x v="3"/>
    <x v="10"/>
    <x v="3"/>
    <x v="620"/>
    <x v="3"/>
    <x v="48"/>
    <n v="5136.3599999999997"/>
    <n v="787.75"/>
  </r>
  <r>
    <x v="3"/>
    <x v="10"/>
    <x v="3"/>
    <x v="737"/>
    <x v="2"/>
    <x v="28"/>
    <n v="11727.19"/>
    <n v="3668.71"/>
  </r>
  <r>
    <x v="3"/>
    <x v="10"/>
    <x v="3"/>
    <x v="634"/>
    <x v="6"/>
    <x v="13"/>
    <n v="15582.17"/>
    <n v="1363.32"/>
  </r>
  <r>
    <x v="3"/>
    <x v="10"/>
    <x v="3"/>
    <x v="780"/>
    <x v="4"/>
    <x v="42"/>
    <n v="713.61"/>
    <n v="208"/>
  </r>
  <r>
    <x v="3"/>
    <x v="10"/>
    <x v="3"/>
    <x v="859"/>
    <x v="3"/>
    <x v="49"/>
    <n v="2483.4299999999998"/>
    <n v="283.38"/>
  </r>
  <r>
    <x v="3"/>
    <x v="10"/>
    <x v="3"/>
    <x v="734"/>
    <x v="1"/>
    <x v="12"/>
    <n v="69.81"/>
    <n v="2.74"/>
  </r>
  <r>
    <x v="3"/>
    <x v="10"/>
    <x v="3"/>
    <x v="650"/>
    <x v="3"/>
    <x v="24"/>
    <n v="1855.43"/>
    <n v="358.2"/>
  </r>
  <r>
    <x v="3"/>
    <x v="10"/>
    <x v="3"/>
    <x v="498"/>
    <x v="1"/>
    <x v="82"/>
    <n v="12233.36"/>
    <n v="608.84"/>
  </r>
  <r>
    <x v="3"/>
    <x v="10"/>
    <x v="3"/>
    <x v="989"/>
    <x v="6"/>
    <x v="54"/>
    <n v="243.2"/>
    <n v="60.8"/>
  </r>
  <r>
    <x v="3"/>
    <x v="10"/>
    <x v="3"/>
    <x v="719"/>
    <x v="1"/>
    <x v="1"/>
    <n v="810"/>
    <n v="76"/>
  </r>
  <r>
    <x v="3"/>
    <x v="10"/>
    <x v="3"/>
    <x v="851"/>
    <x v="3"/>
    <x v="23"/>
    <n v="99.67"/>
    <n v="11.2"/>
  </r>
  <r>
    <x v="3"/>
    <x v="10"/>
    <x v="3"/>
    <x v="866"/>
    <x v="6"/>
    <x v="54"/>
    <n v="1303.17"/>
    <n v="150.91"/>
  </r>
  <r>
    <x v="3"/>
    <x v="10"/>
    <x v="3"/>
    <x v="862"/>
    <x v="3"/>
    <x v="65"/>
    <n v="23.41"/>
    <n v="1.2"/>
  </r>
  <r>
    <x v="3"/>
    <x v="10"/>
    <x v="3"/>
    <x v="657"/>
    <x v="9"/>
    <x v="56"/>
    <n v="58.3"/>
    <n v="13.35"/>
  </r>
  <r>
    <x v="3"/>
    <x v="10"/>
    <x v="3"/>
    <x v="718"/>
    <x v="2"/>
    <x v="32"/>
    <n v="13.65"/>
    <n v="6.35"/>
  </r>
  <r>
    <x v="3"/>
    <x v="10"/>
    <x v="3"/>
    <x v="756"/>
    <x v="2"/>
    <x v="32"/>
    <n v="44910.96"/>
    <n v="33395.39"/>
  </r>
  <r>
    <x v="3"/>
    <x v="10"/>
    <x v="3"/>
    <x v="1005"/>
    <x v="4"/>
    <x v="4"/>
    <n v="133.9"/>
    <n v="5.6"/>
  </r>
  <r>
    <x v="3"/>
    <x v="10"/>
    <x v="3"/>
    <x v="504"/>
    <x v="4"/>
    <x v="4"/>
    <n v="276.27999999999997"/>
    <n v="12.96"/>
  </r>
  <r>
    <x v="3"/>
    <x v="10"/>
    <x v="3"/>
    <x v="571"/>
    <x v="4"/>
    <x v="4"/>
    <n v="2056.8000000000002"/>
    <n v="83.6"/>
  </r>
  <r>
    <x v="3"/>
    <x v="10"/>
    <x v="5"/>
    <x v="845"/>
    <x v="2"/>
    <x v="28"/>
    <n v="38491"/>
    <n v="8971"/>
  </r>
  <r>
    <x v="3"/>
    <x v="10"/>
    <x v="3"/>
    <x v="731"/>
    <x v="3"/>
    <x v="83"/>
    <n v="3264.56"/>
    <n v="632.92999999999995"/>
  </r>
  <r>
    <x v="3"/>
    <x v="10"/>
    <x v="3"/>
    <x v="861"/>
    <x v="0"/>
    <x v="37"/>
    <n v="30292.86"/>
    <n v="3805.35"/>
  </r>
  <r>
    <x v="3"/>
    <x v="10"/>
    <x v="5"/>
    <x v="486"/>
    <x v="3"/>
    <x v="23"/>
    <n v="5050.1400000000003"/>
    <n v="315"/>
  </r>
  <r>
    <x v="3"/>
    <x v="10"/>
    <x v="3"/>
    <x v="1176"/>
    <x v="4"/>
    <x v="44"/>
    <n v="22"/>
    <n v="1.1000000000000001"/>
  </r>
  <r>
    <x v="3"/>
    <x v="10"/>
    <x v="3"/>
    <x v="864"/>
    <x v="0"/>
    <x v="27"/>
    <n v="14980.25"/>
    <n v="2614.5"/>
  </r>
  <r>
    <x v="3"/>
    <x v="10"/>
    <x v="7"/>
    <x v="905"/>
    <x v="3"/>
    <x v="5"/>
    <n v="93"/>
    <n v="9"/>
  </r>
  <r>
    <x v="3"/>
    <x v="10"/>
    <x v="7"/>
    <x v="978"/>
    <x v="0"/>
    <x v="37"/>
    <n v="21312"/>
    <n v="5135"/>
  </r>
  <r>
    <x v="3"/>
    <x v="10"/>
    <x v="7"/>
    <x v="938"/>
    <x v="3"/>
    <x v="16"/>
    <n v="560.37"/>
    <n v="251.6"/>
  </r>
  <r>
    <x v="2"/>
    <x v="6"/>
    <x v="14"/>
    <x v="1253"/>
    <x v="1"/>
    <x v="40"/>
    <n v="122573.7"/>
    <n v="41322"/>
  </r>
  <r>
    <x v="3"/>
    <x v="10"/>
    <x v="7"/>
    <x v="1506"/>
    <x v="3"/>
    <x v="5"/>
    <n v="189.4"/>
    <n v="21.5"/>
  </r>
  <r>
    <x v="3"/>
    <x v="10"/>
    <x v="7"/>
    <x v="558"/>
    <x v="3"/>
    <x v="23"/>
    <n v="2407.0100000000002"/>
    <n v="261.60000000000002"/>
  </r>
  <r>
    <x v="3"/>
    <x v="10"/>
    <x v="7"/>
    <x v="937"/>
    <x v="4"/>
    <x v="44"/>
    <n v="45178.45"/>
    <n v="3938.81"/>
  </r>
  <r>
    <x v="3"/>
    <x v="10"/>
    <x v="7"/>
    <x v="513"/>
    <x v="4"/>
    <x v="44"/>
    <n v="381.52"/>
    <n v="37.9"/>
  </r>
  <r>
    <x v="1"/>
    <x v="2"/>
    <x v="3"/>
    <x v="627"/>
    <x v="3"/>
    <x v="3"/>
    <n v="24.39"/>
    <n v="9.0500000000000007"/>
  </r>
  <r>
    <x v="3"/>
    <x v="10"/>
    <x v="7"/>
    <x v="893"/>
    <x v="6"/>
    <x v="13"/>
    <n v="5511"/>
    <n v="883"/>
  </r>
  <r>
    <x v="3"/>
    <x v="10"/>
    <x v="7"/>
    <x v="513"/>
    <x v="3"/>
    <x v="61"/>
    <n v="47"/>
    <n v="4.7"/>
  </r>
  <r>
    <x v="3"/>
    <x v="10"/>
    <x v="7"/>
    <x v="911"/>
    <x v="4"/>
    <x v="42"/>
    <n v="137.36000000000001"/>
    <n v="69"/>
  </r>
  <r>
    <x v="1"/>
    <x v="8"/>
    <x v="3"/>
    <x v="468"/>
    <x v="3"/>
    <x v="48"/>
    <n v="3912.75"/>
    <n v="303.3"/>
  </r>
  <r>
    <x v="3"/>
    <x v="10"/>
    <x v="7"/>
    <x v="536"/>
    <x v="3"/>
    <x v="49"/>
    <n v="1953.96"/>
    <n v="513.4"/>
  </r>
  <r>
    <x v="3"/>
    <x v="10"/>
    <x v="7"/>
    <x v="784"/>
    <x v="0"/>
    <x v="29"/>
    <n v="587.76"/>
    <n v="473"/>
  </r>
  <r>
    <x v="1"/>
    <x v="0"/>
    <x v="14"/>
    <x v="1014"/>
    <x v="1"/>
    <x v="10"/>
    <n v="624.84"/>
    <n v="72"/>
  </r>
  <r>
    <x v="3"/>
    <x v="10"/>
    <x v="7"/>
    <x v="962"/>
    <x v="3"/>
    <x v="5"/>
    <n v="87"/>
    <n v="15"/>
  </r>
  <r>
    <x v="3"/>
    <x v="10"/>
    <x v="7"/>
    <x v="513"/>
    <x v="1"/>
    <x v="84"/>
    <n v="2526.92"/>
    <n v="468.1"/>
  </r>
  <r>
    <x v="1"/>
    <x v="0"/>
    <x v="14"/>
    <x v="1013"/>
    <x v="1"/>
    <x v="10"/>
    <n v="52"/>
    <n v="8"/>
  </r>
  <r>
    <x v="3"/>
    <x v="10"/>
    <x v="7"/>
    <x v="928"/>
    <x v="1"/>
    <x v="81"/>
    <n v="16550.88"/>
    <n v="3110.8"/>
  </r>
  <r>
    <x v="2"/>
    <x v="3"/>
    <x v="3"/>
    <x v="769"/>
    <x v="0"/>
    <x v="37"/>
    <n v="46.8"/>
    <n v="20.2"/>
  </r>
  <r>
    <x v="3"/>
    <x v="10"/>
    <x v="7"/>
    <x v="1136"/>
    <x v="1"/>
    <x v="81"/>
    <n v="3322.5"/>
    <n v="1320"/>
  </r>
  <r>
    <x v="3"/>
    <x v="10"/>
    <x v="7"/>
    <x v="557"/>
    <x v="0"/>
    <x v="14"/>
    <n v="383.3"/>
    <n v="123.5"/>
  </r>
  <r>
    <x v="2"/>
    <x v="6"/>
    <x v="3"/>
    <x v="507"/>
    <x v="3"/>
    <x v="48"/>
    <n v="1024.06"/>
    <n v="255"/>
  </r>
  <r>
    <x v="3"/>
    <x v="10"/>
    <x v="7"/>
    <x v="1362"/>
    <x v="3"/>
    <x v="5"/>
    <n v="130"/>
    <n v="130"/>
  </r>
  <r>
    <x v="3"/>
    <x v="10"/>
    <x v="7"/>
    <x v="985"/>
    <x v="3"/>
    <x v="3"/>
    <n v="33"/>
    <n v="11"/>
  </r>
  <r>
    <x v="1"/>
    <x v="8"/>
    <x v="3"/>
    <x v="498"/>
    <x v="6"/>
    <x v="54"/>
    <n v="33173.5"/>
    <n v="2967"/>
  </r>
  <r>
    <x v="2"/>
    <x v="4"/>
    <x v="3"/>
    <x v="664"/>
    <x v="3"/>
    <x v="24"/>
    <n v="106603.37"/>
    <n v="150041"/>
  </r>
  <r>
    <x v="2"/>
    <x v="10"/>
    <x v="3"/>
    <x v="772"/>
    <x v="3"/>
    <x v="5"/>
    <n v="102.4"/>
    <n v="13.85"/>
  </r>
  <r>
    <x v="3"/>
    <x v="10"/>
    <x v="7"/>
    <x v="807"/>
    <x v="3"/>
    <x v="75"/>
    <n v="9"/>
    <n v="15.9"/>
  </r>
  <r>
    <x v="3"/>
    <x v="10"/>
    <x v="7"/>
    <x v="946"/>
    <x v="3"/>
    <x v="75"/>
    <n v="250.5"/>
    <n v="154"/>
  </r>
  <r>
    <x v="2"/>
    <x v="5"/>
    <x v="3"/>
    <x v="772"/>
    <x v="3"/>
    <x v="24"/>
    <n v="6.39"/>
    <n v="0.6"/>
  </r>
  <r>
    <x v="1"/>
    <x v="10"/>
    <x v="15"/>
    <x v="1055"/>
    <x v="3"/>
    <x v="49"/>
    <n v="1406.75"/>
    <n v="463.8"/>
  </r>
  <r>
    <x v="0"/>
    <x v="8"/>
    <x v="15"/>
    <x v="1051"/>
    <x v="2"/>
    <x v="73"/>
    <n v="2466.17"/>
    <n v="2743.15"/>
  </r>
  <r>
    <x v="2"/>
    <x v="1"/>
    <x v="15"/>
    <x v="1051"/>
    <x v="3"/>
    <x v="5"/>
    <n v="16277.08"/>
    <n v="4188.8"/>
  </r>
  <r>
    <x v="0"/>
    <x v="4"/>
    <x v="15"/>
    <x v="1051"/>
    <x v="3"/>
    <x v="23"/>
    <n v="32722.54"/>
    <n v="4940.55"/>
  </r>
  <r>
    <x v="0"/>
    <x v="2"/>
    <x v="15"/>
    <x v="1051"/>
    <x v="3"/>
    <x v="23"/>
    <n v="24985.21"/>
    <n v="3705.3"/>
  </r>
  <r>
    <x v="1"/>
    <x v="2"/>
    <x v="15"/>
    <x v="1083"/>
    <x v="1"/>
    <x v="12"/>
    <n v="472.59"/>
    <n v="31.1"/>
  </r>
  <r>
    <x v="0"/>
    <x v="11"/>
    <x v="15"/>
    <x v="1084"/>
    <x v="3"/>
    <x v="48"/>
    <n v="23.17"/>
    <n v="3.9"/>
  </r>
  <r>
    <x v="0"/>
    <x v="1"/>
    <x v="15"/>
    <x v="1059"/>
    <x v="0"/>
    <x v="37"/>
    <n v="19.21"/>
    <n v="3.4"/>
  </r>
  <r>
    <x v="1"/>
    <x v="10"/>
    <x v="15"/>
    <x v="1054"/>
    <x v="0"/>
    <x v="37"/>
    <n v="64503.83"/>
    <n v="19683.900000000001"/>
  </r>
  <r>
    <x v="2"/>
    <x v="9"/>
    <x v="15"/>
    <x v="1051"/>
    <x v="6"/>
    <x v="22"/>
    <n v="11101"/>
    <n v="1591.05"/>
  </r>
  <r>
    <x v="0"/>
    <x v="3"/>
    <x v="15"/>
    <x v="1050"/>
    <x v="1"/>
    <x v="1"/>
    <n v="134492.99"/>
    <n v="35629.040000000001"/>
  </r>
  <r>
    <x v="1"/>
    <x v="9"/>
    <x v="15"/>
    <x v="1051"/>
    <x v="3"/>
    <x v="70"/>
    <n v="268.27999999999997"/>
    <n v="26"/>
  </r>
  <r>
    <x v="1"/>
    <x v="7"/>
    <x v="15"/>
    <x v="1064"/>
    <x v="9"/>
    <x v="78"/>
    <n v="88236.55"/>
    <n v="10164.799999999999"/>
  </r>
  <r>
    <x v="2"/>
    <x v="4"/>
    <x v="15"/>
    <x v="1084"/>
    <x v="3"/>
    <x v="48"/>
    <n v="3631.33"/>
    <n v="364.1"/>
  </r>
  <r>
    <x v="0"/>
    <x v="6"/>
    <x v="15"/>
    <x v="1063"/>
    <x v="1"/>
    <x v="12"/>
    <n v="1921.9"/>
    <n v="101"/>
  </r>
  <r>
    <x v="0"/>
    <x v="6"/>
    <x v="15"/>
    <x v="1051"/>
    <x v="3"/>
    <x v="49"/>
    <n v="9434.52"/>
    <n v="9183.15"/>
  </r>
  <r>
    <x v="2"/>
    <x v="0"/>
    <x v="15"/>
    <x v="1059"/>
    <x v="1"/>
    <x v="1"/>
    <n v="667.35"/>
    <n v="52.4"/>
  </r>
  <r>
    <x v="0"/>
    <x v="4"/>
    <x v="15"/>
    <x v="1089"/>
    <x v="1"/>
    <x v="1"/>
    <n v="130.6"/>
    <n v="71.400000000000006"/>
  </r>
  <r>
    <x v="0"/>
    <x v="4"/>
    <x v="15"/>
    <x v="1052"/>
    <x v="3"/>
    <x v="48"/>
    <n v="109.4"/>
    <n v="16.399999999999999"/>
  </r>
  <r>
    <x v="1"/>
    <x v="6"/>
    <x v="15"/>
    <x v="1051"/>
    <x v="1"/>
    <x v="82"/>
    <n v="60.27"/>
    <n v="1.8"/>
  </r>
  <r>
    <x v="1"/>
    <x v="10"/>
    <x v="15"/>
    <x v="1080"/>
    <x v="3"/>
    <x v="16"/>
    <n v="24600.63"/>
    <n v="9727.68"/>
  </r>
  <r>
    <x v="1"/>
    <x v="7"/>
    <x v="15"/>
    <x v="1056"/>
    <x v="3"/>
    <x v="48"/>
    <n v="1395.84"/>
    <n v="122.9"/>
  </r>
  <r>
    <x v="0"/>
    <x v="3"/>
    <x v="15"/>
    <x v="1063"/>
    <x v="0"/>
    <x v="37"/>
    <n v="1182.5999999999999"/>
    <n v="597.5"/>
  </r>
  <r>
    <x v="0"/>
    <x v="7"/>
    <x v="15"/>
    <x v="1050"/>
    <x v="5"/>
    <x v="62"/>
    <n v="337.67"/>
    <n v="157.6"/>
  </r>
  <r>
    <x v="1"/>
    <x v="3"/>
    <x v="15"/>
    <x v="1057"/>
    <x v="3"/>
    <x v="3"/>
    <n v="273.10000000000002"/>
    <n v="204.6"/>
  </r>
  <r>
    <x v="0"/>
    <x v="7"/>
    <x v="15"/>
    <x v="1078"/>
    <x v="0"/>
    <x v="37"/>
    <n v="131.94"/>
    <n v="37.1"/>
  </r>
  <r>
    <x v="2"/>
    <x v="11"/>
    <x v="15"/>
    <x v="1078"/>
    <x v="0"/>
    <x v="37"/>
    <n v="484.62"/>
    <n v="73.400000000000006"/>
  </r>
  <r>
    <x v="1"/>
    <x v="9"/>
    <x v="15"/>
    <x v="1050"/>
    <x v="3"/>
    <x v="49"/>
    <n v="13532.12"/>
    <n v="1985.38"/>
  </r>
  <r>
    <x v="2"/>
    <x v="6"/>
    <x v="15"/>
    <x v="1051"/>
    <x v="4"/>
    <x v="4"/>
    <n v="765.32"/>
    <n v="31.25"/>
  </r>
  <r>
    <x v="1"/>
    <x v="11"/>
    <x v="15"/>
    <x v="1075"/>
    <x v="7"/>
    <x v="38"/>
    <n v="34431.279999999999"/>
    <n v="662140"/>
  </r>
  <r>
    <x v="2"/>
    <x v="4"/>
    <x v="15"/>
    <x v="1072"/>
    <x v="1"/>
    <x v="12"/>
    <n v="138.77000000000001"/>
    <n v="9.2799999999999994"/>
  </r>
  <r>
    <x v="1"/>
    <x v="0"/>
    <x v="15"/>
    <x v="1260"/>
    <x v="9"/>
    <x v="86"/>
    <n v="4460.83"/>
    <n v="754.3"/>
  </r>
  <r>
    <x v="1"/>
    <x v="2"/>
    <x v="15"/>
    <x v="1051"/>
    <x v="1"/>
    <x v="12"/>
    <n v="98.34"/>
    <n v="3.45"/>
  </r>
  <r>
    <x v="0"/>
    <x v="3"/>
    <x v="15"/>
    <x v="1050"/>
    <x v="5"/>
    <x v="9"/>
    <n v="5531.94"/>
    <n v="1959.09"/>
  </r>
  <r>
    <x v="1"/>
    <x v="4"/>
    <x v="15"/>
    <x v="1072"/>
    <x v="0"/>
    <x v="47"/>
    <n v="32.159999999999997"/>
    <n v="3.1"/>
  </r>
  <r>
    <x v="1"/>
    <x v="7"/>
    <x v="15"/>
    <x v="1081"/>
    <x v="1"/>
    <x v="1"/>
    <n v="3596.89"/>
    <n v="2418"/>
  </r>
  <r>
    <x v="2"/>
    <x v="4"/>
    <x v="15"/>
    <x v="1056"/>
    <x v="4"/>
    <x v="43"/>
    <n v="25122.47"/>
    <n v="3376.3"/>
  </r>
  <r>
    <x v="1"/>
    <x v="9"/>
    <x v="15"/>
    <x v="1260"/>
    <x v="3"/>
    <x v="5"/>
    <n v="6193.83"/>
    <n v="605.86"/>
  </r>
  <r>
    <x v="0"/>
    <x v="5"/>
    <x v="15"/>
    <x v="1081"/>
    <x v="1"/>
    <x v="10"/>
    <n v="19413.8"/>
    <n v="2506.5"/>
  </r>
  <r>
    <x v="2"/>
    <x v="5"/>
    <x v="15"/>
    <x v="1054"/>
    <x v="4"/>
    <x v="4"/>
    <n v="1858.62"/>
    <n v="80.400000000000006"/>
  </r>
  <r>
    <x v="2"/>
    <x v="0"/>
    <x v="15"/>
    <x v="1054"/>
    <x v="0"/>
    <x v="21"/>
    <n v="7.05"/>
    <n v="4.7"/>
  </r>
  <r>
    <x v="1"/>
    <x v="2"/>
    <x v="15"/>
    <x v="1063"/>
    <x v="4"/>
    <x v="46"/>
    <n v="28019.79"/>
    <n v="16869.2"/>
  </r>
  <r>
    <x v="0"/>
    <x v="0"/>
    <x v="15"/>
    <x v="1050"/>
    <x v="1"/>
    <x v="12"/>
    <n v="8483.59"/>
    <n v="290.33999999999997"/>
  </r>
  <r>
    <x v="1"/>
    <x v="4"/>
    <x v="15"/>
    <x v="1050"/>
    <x v="4"/>
    <x v="41"/>
    <n v="442.03"/>
    <n v="91.04"/>
  </r>
  <r>
    <x v="1"/>
    <x v="4"/>
    <x v="15"/>
    <x v="1081"/>
    <x v="1"/>
    <x v="1"/>
    <n v="2593.4499999999998"/>
    <n v="2241.17"/>
  </r>
  <r>
    <x v="0"/>
    <x v="6"/>
    <x v="15"/>
    <x v="1051"/>
    <x v="6"/>
    <x v="22"/>
    <n v="17194.439999999999"/>
    <n v="2502.75"/>
  </r>
  <r>
    <x v="1"/>
    <x v="1"/>
    <x v="15"/>
    <x v="1050"/>
    <x v="6"/>
    <x v="54"/>
    <n v="463513.14"/>
    <n v="77539.89"/>
  </r>
  <r>
    <x v="1"/>
    <x v="5"/>
    <x v="15"/>
    <x v="1652"/>
    <x v="1"/>
    <x v="40"/>
    <n v="17490"/>
    <n v="1749"/>
  </r>
  <r>
    <x v="1"/>
    <x v="9"/>
    <x v="15"/>
    <x v="1069"/>
    <x v="1"/>
    <x v="12"/>
    <n v="1174.6500000000001"/>
    <n v="56.63"/>
  </r>
  <r>
    <x v="2"/>
    <x v="1"/>
    <x v="15"/>
    <x v="1071"/>
    <x v="1"/>
    <x v="1"/>
    <n v="1452"/>
    <n v="1452"/>
  </r>
  <r>
    <x v="1"/>
    <x v="5"/>
    <x v="15"/>
    <x v="1073"/>
    <x v="1"/>
    <x v="10"/>
    <n v="1606.49"/>
    <n v="153.30000000000001"/>
  </r>
  <r>
    <x v="1"/>
    <x v="9"/>
    <x v="15"/>
    <x v="1051"/>
    <x v="3"/>
    <x v="48"/>
    <n v="3554.91"/>
    <n v="203.2"/>
  </r>
  <r>
    <x v="2"/>
    <x v="11"/>
    <x v="15"/>
    <x v="1074"/>
    <x v="0"/>
    <x v="27"/>
    <n v="23.53"/>
    <n v="4.3"/>
  </r>
  <r>
    <x v="0"/>
    <x v="6"/>
    <x v="15"/>
    <x v="1054"/>
    <x v="4"/>
    <x v="41"/>
    <n v="188.51"/>
    <n v="32.9"/>
  </r>
  <r>
    <x v="0"/>
    <x v="3"/>
    <x v="15"/>
    <x v="1091"/>
    <x v="3"/>
    <x v="48"/>
    <n v="38181.370000000003"/>
    <n v="4636.93"/>
  </r>
  <r>
    <x v="1"/>
    <x v="5"/>
    <x v="15"/>
    <x v="1075"/>
    <x v="3"/>
    <x v="48"/>
    <n v="1222.19"/>
    <n v="112.8"/>
  </r>
  <r>
    <x v="0"/>
    <x v="2"/>
    <x v="15"/>
    <x v="1065"/>
    <x v="3"/>
    <x v="48"/>
    <n v="1533.26"/>
    <n v="103.8"/>
  </r>
  <r>
    <x v="1"/>
    <x v="10"/>
    <x v="15"/>
    <x v="1054"/>
    <x v="3"/>
    <x v="24"/>
    <n v="42.54"/>
    <n v="33.799999999999997"/>
  </r>
  <r>
    <x v="2"/>
    <x v="4"/>
    <x v="15"/>
    <x v="1051"/>
    <x v="1"/>
    <x v="1"/>
    <n v="50.19"/>
    <n v="28.85"/>
  </r>
  <r>
    <x v="0"/>
    <x v="4"/>
    <x v="15"/>
    <x v="1058"/>
    <x v="1"/>
    <x v="1"/>
    <n v="283.42"/>
    <n v="353.5"/>
  </r>
  <r>
    <x v="0"/>
    <x v="10"/>
    <x v="15"/>
    <x v="1058"/>
    <x v="1"/>
    <x v="1"/>
    <n v="18.64"/>
    <n v="27.2"/>
  </r>
  <r>
    <x v="0"/>
    <x v="6"/>
    <x v="15"/>
    <x v="1051"/>
    <x v="3"/>
    <x v="23"/>
    <n v="18018.02"/>
    <n v="5171.8500000000004"/>
  </r>
  <r>
    <x v="0"/>
    <x v="9"/>
    <x v="15"/>
    <x v="1067"/>
    <x v="3"/>
    <x v="48"/>
    <n v="25034.28"/>
    <n v="1563.6"/>
  </r>
  <r>
    <x v="0"/>
    <x v="3"/>
    <x v="15"/>
    <x v="1062"/>
    <x v="3"/>
    <x v="48"/>
    <n v="264880.52"/>
    <n v="51804.9"/>
  </r>
  <r>
    <x v="2"/>
    <x v="9"/>
    <x v="15"/>
    <x v="1059"/>
    <x v="2"/>
    <x v="11"/>
    <n v="8512.31"/>
    <n v="9087.9"/>
  </r>
  <r>
    <x v="0"/>
    <x v="6"/>
    <x v="15"/>
    <x v="1059"/>
    <x v="0"/>
    <x v="29"/>
    <n v="1298.7"/>
    <n v="617.70000000000005"/>
  </r>
  <r>
    <x v="0"/>
    <x v="1"/>
    <x v="15"/>
    <x v="1081"/>
    <x v="3"/>
    <x v="16"/>
    <n v="32538.35"/>
    <n v="19473.3"/>
  </r>
  <r>
    <x v="2"/>
    <x v="7"/>
    <x v="15"/>
    <x v="1078"/>
    <x v="4"/>
    <x v="4"/>
    <n v="18651.46"/>
    <n v="1354.87"/>
  </r>
  <r>
    <x v="1"/>
    <x v="2"/>
    <x v="15"/>
    <x v="1056"/>
    <x v="3"/>
    <x v="51"/>
    <n v="421.07"/>
    <n v="602.9"/>
  </r>
  <r>
    <x v="2"/>
    <x v="6"/>
    <x v="15"/>
    <x v="1056"/>
    <x v="3"/>
    <x v="51"/>
    <n v="0.5"/>
    <n v="50"/>
  </r>
  <r>
    <x v="1"/>
    <x v="2"/>
    <x v="15"/>
    <x v="1080"/>
    <x v="4"/>
    <x v="45"/>
    <n v="1251.3"/>
    <n v="173.8"/>
  </r>
  <r>
    <x v="1"/>
    <x v="4"/>
    <x v="15"/>
    <x v="1059"/>
    <x v="4"/>
    <x v="44"/>
    <n v="258527.42"/>
    <n v="13439.9"/>
  </r>
  <r>
    <x v="2"/>
    <x v="9"/>
    <x v="15"/>
    <x v="1080"/>
    <x v="4"/>
    <x v="45"/>
    <n v="731.86"/>
    <n v="118.55"/>
  </r>
  <r>
    <x v="2"/>
    <x v="7"/>
    <x v="15"/>
    <x v="1056"/>
    <x v="4"/>
    <x v="46"/>
    <n v="8.58"/>
    <n v="2"/>
  </r>
  <r>
    <x v="2"/>
    <x v="2"/>
    <x v="15"/>
    <x v="1081"/>
    <x v="6"/>
    <x v="13"/>
    <n v="1538.87"/>
    <n v="284.8"/>
  </r>
  <r>
    <x v="1"/>
    <x v="4"/>
    <x v="15"/>
    <x v="1078"/>
    <x v="4"/>
    <x v="43"/>
    <n v="4055.28"/>
    <n v="273.3"/>
  </r>
  <r>
    <x v="2"/>
    <x v="10"/>
    <x v="15"/>
    <x v="1078"/>
    <x v="0"/>
    <x v="27"/>
    <n v="4760.8900000000003"/>
    <n v="480.1"/>
  </r>
  <r>
    <x v="1"/>
    <x v="9"/>
    <x v="15"/>
    <x v="1081"/>
    <x v="4"/>
    <x v="4"/>
    <n v="8618.7199999999993"/>
    <n v="737.35"/>
  </r>
  <r>
    <x v="2"/>
    <x v="1"/>
    <x v="15"/>
    <x v="1078"/>
    <x v="4"/>
    <x v="46"/>
    <n v="5932.59"/>
    <n v="1333.8"/>
  </r>
  <r>
    <x v="1"/>
    <x v="2"/>
    <x v="15"/>
    <x v="1081"/>
    <x v="0"/>
    <x v="29"/>
    <n v="2612.9"/>
    <n v="2827.81"/>
  </r>
  <r>
    <x v="2"/>
    <x v="8"/>
    <x v="15"/>
    <x v="1081"/>
    <x v="4"/>
    <x v="41"/>
    <n v="3090.02"/>
    <n v="824.05"/>
  </r>
  <r>
    <x v="2"/>
    <x v="6"/>
    <x v="15"/>
    <x v="1059"/>
    <x v="3"/>
    <x v="23"/>
    <n v="8452.4500000000007"/>
    <n v="950.2"/>
  </r>
  <r>
    <x v="2"/>
    <x v="11"/>
    <x v="15"/>
    <x v="1081"/>
    <x v="0"/>
    <x v="20"/>
    <n v="5011.76"/>
    <n v="1598.8"/>
  </r>
  <r>
    <x v="0"/>
    <x v="4"/>
    <x v="15"/>
    <x v="1080"/>
    <x v="0"/>
    <x v="37"/>
    <n v="318.19"/>
    <n v="115.65"/>
  </r>
  <r>
    <x v="1"/>
    <x v="5"/>
    <x v="15"/>
    <x v="1078"/>
    <x v="3"/>
    <x v="39"/>
    <n v="4192.4399999999996"/>
    <n v="216.22"/>
  </r>
  <r>
    <x v="0"/>
    <x v="7"/>
    <x v="15"/>
    <x v="1059"/>
    <x v="9"/>
    <x v="56"/>
    <n v="99.13"/>
    <n v="32.6"/>
  </r>
  <r>
    <x v="2"/>
    <x v="8"/>
    <x v="15"/>
    <x v="1080"/>
    <x v="0"/>
    <x v="31"/>
    <n v="2750.3"/>
    <n v="1213.1500000000001"/>
  </r>
  <r>
    <x v="0"/>
    <x v="5"/>
    <x v="15"/>
    <x v="1081"/>
    <x v="0"/>
    <x v="31"/>
    <n v="310.93"/>
    <n v="468.85"/>
  </r>
  <r>
    <x v="0"/>
    <x v="6"/>
    <x v="15"/>
    <x v="1081"/>
    <x v="0"/>
    <x v="27"/>
    <n v="2927.2"/>
    <n v="476.9"/>
  </r>
  <r>
    <x v="0"/>
    <x v="5"/>
    <x v="15"/>
    <x v="1056"/>
    <x v="3"/>
    <x v="48"/>
    <n v="307055.09999999998"/>
    <n v="73708.800000000003"/>
  </r>
  <r>
    <x v="2"/>
    <x v="8"/>
    <x v="15"/>
    <x v="1056"/>
    <x v="0"/>
    <x v="37"/>
    <n v="53.34"/>
    <n v="94.1"/>
  </r>
  <r>
    <x v="2"/>
    <x v="6"/>
    <x v="15"/>
    <x v="1081"/>
    <x v="4"/>
    <x v="45"/>
    <n v="4327.1000000000004"/>
    <n v="804.85"/>
  </r>
  <r>
    <x v="2"/>
    <x v="4"/>
    <x v="15"/>
    <x v="1081"/>
    <x v="3"/>
    <x v="65"/>
    <n v="16379.53"/>
    <n v="815.15"/>
  </r>
  <r>
    <x v="0"/>
    <x v="0"/>
    <x v="15"/>
    <x v="1069"/>
    <x v="0"/>
    <x v="8"/>
    <n v="1.86"/>
    <n v="1.1000000000000001"/>
  </r>
  <r>
    <x v="2"/>
    <x v="1"/>
    <x v="15"/>
    <x v="1058"/>
    <x v="3"/>
    <x v="7"/>
    <n v="16.5"/>
    <n v="1.1000000000000001"/>
  </r>
  <r>
    <x v="1"/>
    <x v="10"/>
    <x v="15"/>
    <x v="1058"/>
    <x v="4"/>
    <x v="41"/>
    <n v="4.05"/>
    <n v="0.9"/>
  </r>
  <r>
    <x v="2"/>
    <x v="7"/>
    <x v="15"/>
    <x v="1080"/>
    <x v="0"/>
    <x v="8"/>
    <n v="38.369999999999997"/>
    <n v="11.05"/>
  </r>
  <r>
    <x v="1"/>
    <x v="1"/>
    <x v="15"/>
    <x v="1056"/>
    <x v="0"/>
    <x v="14"/>
    <n v="170.76"/>
    <n v="47.6"/>
  </r>
  <r>
    <x v="2"/>
    <x v="7"/>
    <x v="15"/>
    <x v="1081"/>
    <x v="4"/>
    <x v="42"/>
    <n v="22415.94"/>
    <n v="8107"/>
  </r>
  <r>
    <x v="2"/>
    <x v="0"/>
    <x v="15"/>
    <x v="1069"/>
    <x v="4"/>
    <x v="44"/>
    <n v="856.21"/>
    <n v="65.7"/>
  </r>
  <r>
    <x v="2"/>
    <x v="8"/>
    <x v="15"/>
    <x v="1058"/>
    <x v="3"/>
    <x v="39"/>
    <n v="113.8"/>
    <n v="8.9"/>
  </r>
  <r>
    <x v="0"/>
    <x v="7"/>
    <x v="15"/>
    <x v="1059"/>
    <x v="0"/>
    <x v="14"/>
    <n v="3996.03"/>
    <n v="850.6"/>
  </r>
  <r>
    <x v="0"/>
    <x v="5"/>
    <x v="15"/>
    <x v="1059"/>
    <x v="4"/>
    <x v="43"/>
    <n v="11043.61"/>
    <n v="1014.8"/>
  </r>
  <r>
    <x v="2"/>
    <x v="1"/>
    <x v="15"/>
    <x v="1056"/>
    <x v="2"/>
    <x v="11"/>
    <n v="1277.68"/>
    <n v="379"/>
  </r>
  <r>
    <x v="1"/>
    <x v="3"/>
    <x v="15"/>
    <x v="1076"/>
    <x v="2"/>
    <x v="2"/>
    <n v="871.4"/>
    <n v="116.7"/>
  </r>
  <r>
    <x v="2"/>
    <x v="0"/>
    <x v="15"/>
    <x v="1073"/>
    <x v="3"/>
    <x v="49"/>
    <n v="5746.52"/>
    <n v="1036.4000000000001"/>
  </r>
  <r>
    <x v="2"/>
    <x v="2"/>
    <x v="15"/>
    <x v="1065"/>
    <x v="4"/>
    <x v="33"/>
    <n v="111.87"/>
    <n v="71"/>
  </r>
  <r>
    <x v="0"/>
    <x v="0"/>
    <x v="15"/>
    <x v="1084"/>
    <x v="4"/>
    <x v="33"/>
    <n v="210.88"/>
    <n v="923"/>
  </r>
  <r>
    <x v="0"/>
    <x v="9"/>
    <x v="15"/>
    <x v="1073"/>
    <x v="4"/>
    <x v="4"/>
    <n v="37816.019999999997"/>
    <n v="1805.6"/>
  </r>
  <r>
    <x v="2"/>
    <x v="7"/>
    <x v="15"/>
    <x v="1075"/>
    <x v="3"/>
    <x v="57"/>
    <n v="149.32"/>
    <n v="118.2"/>
  </r>
  <r>
    <x v="2"/>
    <x v="4"/>
    <x v="15"/>
    <x v="1085"/>
    <x v="4"/>
    <x v="41"/>
    <n v="54963.61"/>
    <n v="19694.7"/>
  </r>
  <r>
    <x v="0"/>
    <x v="8"/>
    <x v="15"/>
    <x v="1085"/>
    <x v="1"/>
    <x v="1"/>
    <n v="35.08"/>
    <n v="20"/>
  </r>
  <r>
    <x v="0"/>
    <x v="5"/>
    <x v="15"/>
    <x v="1085"/>
    <x v="3"/>
    <x v="49"/>
    <n v="142824.06"/>
    <n v="38409.4"/>
  </r>
  <r>
    <x v="2"/>
    <x v="5"/>
    <x v="15"/>
    <x v="1065"/>
    <x v="6"/>
    <x v="54"/>
    <n v="5269.43"/>
    <n v="1268.5999999999999"/>
  </r>
  <r>
    <x v="2"/>
    <x v="8"/>
    <x v="15"/>
    <x v="1075"/>
    <x v="3"/>
    <x v="57"/>
    <n v="127.93"/>
    <n v="70.900000000000006"/>
  </r>
  <r>
    <x v="2"/>
    <x v="5"/>
    <x v="15"/>
    <x v="1068"/>
    <x v="3"/>
    <x v="3"/>
    <n v="9504.6299999999992"/>
    <n v="9247.92"/>
  </r>
  <r>
    <x v="1"/>
    <x v="4"/>
    <x v="15"/>
    <x v="1364"/>
    <x v="3"/>
    <x v="65"/>
    <n v="209.04"/>
    <n v="17.420000000000002"/>
  </r>
  <r>
    <x v="0"/>
    <x v="2"/>
    <x v="15"/>
    <x v="1085"/>
    <x v="4"/>
    <x v="43"/>
    <n v="7673.77"/>
    <n v="820.5"/>
  </r>
  <r>
    <x v="0"/>
    <x v="6"/>
    <x v="15"/>
    <x v="1073"/>
    <x v="1"/>
    <x v="1"/>
    <n v="19868.189999999999"/>
    <n v="5416.4"/>
  </r>
  <r>
    <x v="0"/>
    <x v="10"/>
    <x v="15"/>
    <x v="1065"/>
    <x v="1"/>
    <x v="1"/>
    <n v="3750.24"/>
    <n v="1116.8"/>
  </r>
  <r>
    <x v="2"/>
    <x v="3"/>
    <x v="15"/>
    <x v="1287"/>
    <x v="6"/>
    <x v="22"/>
    <n v="12290.4"/>
    <n v="6828"/>
  </r>
  <r>
    <x v="2"/>
    <x v="5"/>
    <x v="15"/>
    <x v="1075"/>
    <x v="3"/>
    <x v="24"/>
    <n v="8972.17"/>
    <n v="13019.9"/>
  </r>
  <r>
    <x v="0"/>
    <x v="11"/>
    <x v="15"/>
    <x v="1085"/>
    <x v="3"/>
    <x v="57"/>
    <n v="231.7"/>
    <n v="22"/>
  </r>
  <r>
    <x v="2"/>
    <x v="11"/>
    <x v="15"/>
    <x v="1073"/>
    <x v="3"/>
    <x v="24"/>
    <n v="4027.33"/>
    <n v="4647.1000000000004"/>
  </r>
  <r>
    <x v="0"/>
    <x v="7"/>
    <x v="15"/>
    <x v="1065"/>
    <x v="4"/>
    <x v="44"/>
    <n v="53288.33"/>
    <n v="3125.48"/>
  </r>
  <r>
    <x v="0"/>
    <x v="3"/>
    <x v="15"/>
    <x v="1075"/>
    <x v="0"/>
    <x v="29"/>
    <n v="3298.08"/>
    <n v="2387.8000000000002"/>
  </r>
  <r>
    <x v="0"/>
    <x v="8"/>
    <x v="15"/>
    <x v="1085"/>
    <x v="4"/>
    <x v="43"/>
    <n v="3061.8"/>
    <n v="221.4"/>
  </r>
  <r>
    <x v="0"/>
    <x v="11"/>
    <x v="15"/>
    <x v="1068"/>
    <x v="3"/>
    <x v="7"/>
    <n v="64519.51"/>
    <n v="4626.88"/>
  </r>
  <r>
    <x v="2"/>
    <x v="5"/>
    <x v="15"/>
    <x v="1068"/>
    <x v="1"/>
    <x v="10"/>
    <n v="1148088.46"/>
    <n v="88768.19"/>
  </r>
  <r>
    <x v="0"/>
    <x v="3"/>
    <x v="15"/>
    <x v="1084"/>
    <x v="0"/>
    <x v="31"/>
    <n v="23704.63"/>
    <n v="32030.1"/>
  </r>
  <r>
    <x v="2"/>
    <x v="6"/>
    <x v="15"/>
    <x v="1073"/>
    <x v="4"/>
    <x v="41"/>
    <n v="662.71"/>
    <n v="104.6"/>
  </r>
  <r>
    <x v="0"/>
    <x v="2"/>
    <x v="15"/>
    <x v="1085"/>
    <x v="3"/>
    <x v="16"/>
    <n v="61283.26"/>
    <n v="29937.7"/>
  </r>
  <r>
    <x v="1"/>
    <x v="6"/>
    <x v="15"/>
    <x v="1084"/>
    <x v="2"/>
    <x v="73"/>
    <n v="1843.55"/>
    <n v="3365.1"/>
  </r>
  <r>
    <x v="2"/>
    <x v="4"/>
    <x v="15"/>
    <x v="1073"/>
    <x v="3"/>
    <x v="16"/>
    <n v="48101.47"/>
    <n v="25576.2"/>
  </r>
  <r>
    <x v="1"/>
    <x v="4"/>
    <x v="15"/>
    <x v="1100"/>
    <x v="3"/>
    <x v="7"/>
    <n v="29.2"/>
    <n v="2.5"/>
  </r>
  <r>
    <x v="0"/>
    <x v="7"/>
    <x v="15"/>
    <x v="1065"/>
    <x v="8"/>
    <x v="76"/>
    <n v="42.84"/>
    <n v="4.2"/>
  </r>
  <r>
    <x v="0"/>
    <x v="4"/>
    <x v="15"/>
    <x v="1072"/>
    <x v="2"/>
    <x v="2"/>
    <n v="2.19"/>
    <n v="8.6999999999999993"/>
  </r>
  <r>
    <x v="0"/>
    <x v="6"/>
    <x v="15"/>
    <x v="1085"/>
    <x v="3"/>
    <x v="7"/>
    <n v="31469.66"/>
    <n v="2196.6999999999998"/>
  </r>
  <r>
    <x v="0"/>
    <x v="4"/>
    <x v="15"/>
    <x v="1068"/>
    <x v="2"/>
    <x v="73"/>
    <n v="3315.83"/>
    <n v="2896.14"/>
  </r>
  <r>
    <x v="0"/>
    <x v="0"/>
    <x v="15"/>
    <x v="1073"/>
    <x v="2"/>
    <x v="32"/>
    <n v="696.47"/>
    <n v="518.9"/>
  </r>
  <r>
    <x v="0"/>
    <x v="9"/>
    <x v="15"/>
    <x v="1075"/>
    <x v="4"/>
    <x v="45"/>
    <n v="34715.800000000003"/>
    <n v="6318.4"/>
  </r>
  <r>
    <x v="2"/>
    <x v="11"/>
    <x v="15"/>
    <x v="1075"/>
    <x v="4"/>
    <x v="41"/>
    <n v="339.11"/>
    <n v="485.5"/>
  </r>
  <r>
    <x v="0"/>
    <x v="3"/>
    <x v="15"/>
    <x v="1085"/>
    <x v="6"/>
    <x v="13"/>
    <n v="3964.99"/>
    <n v="285"/>
  </r>
  <r>
    <x v="2"/>
    <x v="9"/>
    <x v="15"/>
    <x v="1073"/>
    <x v="2"/>
    <x v="32"/>
    <n v="209.73"/>
    <n v="130.5"/>
  </r>
  <r>
    <x v="1"/>
    <x v="4"/>
    <x v="15"/>
    <x v="1287"/>
    <x v="1"/>
    <x v="12"/>
    <n v="2070"/>
    <n v="90"/>
  </r>
  <r>
    <x v="0"/>
    <x v="8"/>
    <x v="15"/>
    <x v="1065"/>
    <x v="9"/>
    <x v="67"/>
    <n v="57120.83"/>
    <n v="5671.6"/>
  </r>
  <r>
    <x v="1"/>
    <x v="0"/>
    <x v="15"/>
    <x v="1066"/>
    <x v="4"/>
    <x v="45"/>
    <n v="1788.76"/>
    <n v="279.60000000000002"/>
  </r>
  <r>
    <x v="0"/>
    <x v="9"/>
    <x v="15"/>
    <x v="1085"/>
    <x v="3"/>
    <x v="51"/>
    <n v="12399.76"/>
    <n v="9631.5"/>
  </r>
  <r>
    <x v="2"/>
    <x v="6"/>
    <x v="15"/>
    <x v="1084"/>
    <x v="4"/>
    <x v="26"/>
    <n v="37.520000000000003"/>
    <n v="63.1"/>
  </r>
  <r>
    <x v="0"/>
    <x v="3"/>
    <x v="15"/>
    <x v="1062"/>
    <x v="3"/>
    <x v="5"/>
    <n v="465.79"/>
    <n v="467.9"/>
  </r>
  <r>
    <x v="0"/>
    <x v="4"/>
    <x v="15"/>
    <x v="1088"/>
    <x v="0"/>
    <x v="37"/>
    <n v="2588.6799999999998"/>
    <n v="745.4"/>
  </r>
  <r>
    <x v="1"/>
    <x v="5"/>
    <x v="15"/>
    <x v="1089"/>
    <x v="0"/>
    <x v="20"/>
    <n v="8754.01"/>
    <n v="1097.4000000000001"/>
  </r>
  <r>
    <x v="1"/>
    <x v="6"/>
    <x v="15"/>
    <x v="1065"/>
    <x v="0"/>
    <x v="14"/>
    <n v="10881.76"/>
    <n v="4617.8"/>
  </r>
  <r>
    <x v="2"/>
    <x v="4"/>
    <x v="15"/>
    <x v="1089"/>
    <x v="0"/>
    <x v="8"/>
    <n v="138451.29999999999"/>
    <n v="69208.800000000003"/>
  </r>
  <r>
    <x v="0"/>
    <x v="9"/>
    <x v="15"/>
    <x v="1088"/>
    <x v="3"/>
    <x v="16"/>
    <n v="19258.330000000002"/>
    <n v="10217.200000000001"/>
  </r>
  <r>
    <x v="1"/>
    <x v="3"/>
    <x v="15"/>
    <x v="1089"/>
    <x v="0"/>
    <x v="20"/>
    <n v="4294.57"/>
    <n v="750.6"/>
  </r>
  <r>
    <x v="1"/>
    <x v="5"/>
    <x v="15"/>
    <x v="1089"/>
    <x v="3"/>
    <x v="24"/>
    <n v="20886.240000000002"/>
    <n v="34961"/>
  </r>
  <r>
    <x v="1"/>
    <x v="1"/>
    <x v="15"/>
    <x v="1065"/>
    <x v="0"/>
    <x v="8"/>
    <n v="0.35"/>
    <n v="0.5"/>
  </r>
  <r>
    <x v="2"/>
    <x v="5"/>
    <x v="15"/>
    <x v="1085"/>
    <x v="0"/>
    <x v="20"/>
    <n v="2576.75"/>
    <n v="410.5"/>
  </r>
  <r>
    <x v="2"/>
    <x v="8"/>
    <x v="15"/>
    <x v="1068"/>
    <x v="4"/>
    <x v="4"/>
    <n v="55437.279999999999"/>
    <n v="2594.2800000000002"/>
  </r>
  <r>
    <x v="1"/>
    <x v="0"/>
    <x v="15"/>
    <x v="1062"/>
    <x v="0"/>
    <x v="31"/>
    <n v="20150.13"/>
    <n v="25600.9"/>
  </r>
  <r>
    <x v="1"/>
    <x v="6"/>
    <x v="15"/>
    <x v="1088"/>
    <x v="3"/>
    <x v="83"/>
    <n v="2442.94"/>
    <n v="367.3"/>
  </r>
  <r>
    <x v="0"/>
    <x v="11"/>
    <x v="15"/>
    <x v="1075"/>
    <x v="0"/>
    <x v="34"/>
    <n v="12987.8"/>
    <n v="4987.7"/>
  </r>
  <r>
    <x v="2"/>
    <x v="8"/>
    <x v="15"/>
    <x v="1088"/>
    <x v="3"/>
    <x v="23"/>
    <n v="30.72"/>
    <n v="2.7"/>
  </r>
  <r>
    <x v="1"/>
    <x v="10"/>
    <x v="15"/>
    <x v="1075"/>
    <x v="4"/>
    <x v="44"/>
    <n v="29674.11"/>
    <n v="2049.1999999999998"/>
  </r>
  <r>
    <x v="2"/>
    <x v="3"/>
    <x v="15"/>
    <x v="1075"/>
    <x v="4"/>
    <x v="43"/>
    <n v="76515.27"/>
    <n v="8244.2999999999993"/>
  </r>
  <r>
    <x v="1"/>
    <x v="7"/>
    <x v="15"/>
    <x v="1088"/>
    <x v="4"/>
    <x v="41"/>
    <n v="47.78"/>
    <n v="7.1"/>
  </r>
  <r>
    <x v="0"/>
    <x v="6"/>
    <x v="15"/>
    <x v="1075"/>
    <x v="0"/>
    <x v="21"/>
    <n v="27.77"/>
    <n v="15.5"/>
  </r>
  <r>
    <x v="0"/>
    <x v="6"/>
    <x v="15"/>
    <x v="1068"/>
    <x v="4"/>
    <x v="42"/>
    <n v="9847.56"/>
    <n v="4126.3"/>
  </r>
  <r>
    <x v="1"/>
    <x v="9"/>
    <x v="15"/>
    <x v="1090"/>
    <x v="0"/>
    <x v="34"/>
    <n v="98.6"/>
    <n v="32.200000000000003"/>
  </r>
  <r>
    <x v="0"/>
    <x v="10"/>
    <x v="15"/>
    <x v="1085"/>
    <x v="0"/>
    <x v="34"/>
    <n v="80.78"/>
    <n v="15.5"/>
  </r>
  <r>
    <x v="1"/>
    <x v="0"/>
    <x v="15"/>
    <x v="1090"/>
    <x v="0"/>
    <x v="27"/>
    <n v="80.77"/>
    <n v="17.399999999999999"/>
  </r>
  <r>
    <x v="2"/>
    <x v="3"/>
    <x v="15"/>
    <x v="1068"/>
    <x v="4"/>
    <x v="4"/>
    <n v="20419.39"/>
    <n v="1684.25"/>
  </r>
  <r>
    <x v="0"/>
    <x v="11"/>
    <x v="15"/>
    <x v="1075"/>
    <x v="0"/>
    <x v="29"/>
    <n v="2417.52"/>
    <n v="1903"/>
  </r>
  <r>
    <x v="0"/>
    <x v="4"/>
    <x v="15"/>
    <x v="1062"/>
    <x v="0"/>
    <x v="37"/>
    <n v="73884.600000000006"/>
    <n v="29078"/>
  </r>
  <r>
    <x v="1"/>
    <x v="9"/>
    <x v="15"/>
    <x v="1068"/>
    <x v="3"/>
    <x v="49"/>
    <n v="40226.6"/>
    <n v="5249.91"/>
  </r>
  <r>
    <x v="0"/>
    <x v="2"/>
    <x v="15"/>
    <x v="1054"/>
    <x v="3"/>
    <x v="5"/>
    <n v="107309.73"/>
    <n v="12142.7"/>
  </r>
  <r>
    <x v="0"/>
    <x v="4"/>
    <x v="15"/>
    <x v="1054"/>
    <x v="3"/>
    <x v="3"/>
    <n v="1071.3900000000001"/>
    <n v="795.7"/>
  </r>
  <r>
    <x v="2"/>
    <x v="4"/>
    <x v="15"/>
    <x v="1063"/>
    <x v="3"/>
    <x v="70"/>
    <n v="7493.69"/>
    <n v="2468.3000000000002"/>
  </r>
  <r>
    <x v="1"/>
    <x v="4"/>
    <x v="15"/>
    <x v="1080"/>
    <x v="3"/>
    <x v="16"/>
    <n v="80.28"/>
    <n v="8.4499999999999993"/>
  </r>
  <r>
    <x v="1"/>
    <x v="4"/>
    <x v="15"/>
    <x v="1051"/>
    <x v="3"/>
    <x v="16"/>
    <n v="1379.55"/>
    <n v="186.15"/>
  </r>
  <r>
    <x v="0"/>
    <x v="8"/>
    <x v="15"/>
    <x v="1063"/>
    <x v="3"/>
    <x v="51"/>
    <n v="46.93"/>
    <n v="84.2"/>
  </r>
  <r>
    <x v="1"/>
    <x v="7"/>
    <x v="15"/>
    <x v="1054"/>
    <x v="6"/>
    <x v="22"/>
    <n v="98180.6"/>
    <n v="22523"/>
  </r>
  <r>
    <x v="2"/>
    <x v="8"/>
    <x v="15"/>
    <x v="1063"/>
    <x v="2"/>
    <x v="11"/>
    <n v="11587.59"/>
    <n v="2108.4"/>
  </r>
  <r>
    <x v="0"/>
    <x v="10"/>
    <x v="15"/>
    <x v="1053"/>
    <x v="1"/>
    <x v="1"/>
    <n v="2161.77"/>
    <n v="239.3"/>
  </r>
  <r>
    <x v="1"/>
    <x v="10"/>
    <x v="15"/>
    <x v="1053"/>
    <x v="1"/>
    <x v="1"/>
    <n v="846.09"/>
    <n v="64.3"/>
  </r>
  <r>
    <x v="0"/>
    <x v="9"/>
    <x v="15"/>
    <x v="1056"/>
    <x v="3"/>
    <x v="48"/>
    <n v="1382.08"/>
    <n v="1982.8"/>
  </r>
  <r>
    <x v="0"/>
    <x v="3"/>
    <x v="15"/>
    <x v="1063"/>
    <x v="1"/>
    <x v="1"/>
    <n v="126415.4"/>
    <n v="50832.6"/>
  </r>
  <r>
    <x v="1"/>
    <x v="1"/>
    <x v="15"/>
    <x v="1063"/>
    <x v="3"/>
    <x v="16"/>
    <n v="599.66999999999996"/>
    <n v="193.4"/>
  </r>
  <r>
    <x v="1"/>
    <x v="7"/>
    <x v="15"/>
    <x v="1063"/>
    <x v="3"/>
    <x v="16"/>
    <n v="127.54"/>
    <n v="58.6"/>
  </r>
  <r>
    <x v="2"/>
    <x v="9"/>
    <x v="15"/>
    <x v="1054"/>
    <x v="3"/>
    <x v="49"/>
    <n v="47193.68"/>
    <n v="9988.7999999999993"/>
  </r>
  <r>
    <x v="2"/>
    <x v="7"/>
    <x v="15"/>
    <x v="1085"/>
    <x v="6"/>
    <x v="22"/>
    <n v="2748.23"/>
    <n v="368.2"/>
  </r>
  <r>
    <x v="2"/>
    <x v="0"/>
    <x v="15"/>
    <x v="1085"/>
    <x v="3"/>
    <x v="48"/>
    <n v="187.04"/>
    <n v="48"/>
  </r>
  <r>
    <x v="0"/>
    <x v="6"/>
    <x v="15"/>
    <x v="1068"/>
    <x v="3"/>
    <x v="48"/>
    <n v="2748.59"/>
    <n v="1998.64"/>
  </r>
  <r>
    <x v="2"/>
    <x v="7"/>
    <x v="15"/>
    <x v="1073"/>
    <x v="3"/>
    <x v="48"/>
    <n v="924.75"/>
    <n v="678.6"/>
  </r>
  <r>
    <x v="0"/>
    <x v="11"/>
    <x v="15"/>
    <x v="1054"/>
    <x v="3"/>
    <x v="83"/>
    <n v="3834.33"/>
    <n v="413.8"/>
  </r>
  <r>
    <x v="0"/>
    <x v="6"/>
    <x v="15"/>
    <x v="1063"/>
    <x v="1"/>
    <x v="12"/>
    <n v="31277.5"/>
    <n v="1269.5"/>
  </r>
  <r>
    <x v="0"/>
    <x v="7"/>
    <x v="15"/>
    <x v="1063"/>
    <x v="5"/>
    <x v="60"/>
    <n v="2.19"/>
    <n v="0.9"/>
  </r>
  <r>
    <x v="1"/>
    <x v="3"/>
    <x v="15"/>
    <x v="1063"/>
    <x v="1"/>
    <x v="10"/>
    <n v="1423200.25"/>
    <n v="123519.35"/>
  </r>
  <r>
    <x v="0"/>
    <x v="0"/>
    <x v="15"/>
    <x v="1081"/>
    <x v="1"/>
    <x v="1"/>
    <n v="887.42"/>
    <n v="117.95"/>
  </r>
  <r>
    <x v="1"/>
    <x v="2"/>
    <x v="15"/>
    <x v="1052"/>
    <x v="3"/>
    <x v="48"/>
    <n v="484.41"/>
    <n v="194.6"/>
  </r>
  <r>
    <x v="2"/>
    <x v="5"/>
    <x v="15"/>
    <x v="1054"/>
    <x v="3"/>
    <x v="7"/>
    <n v="143445.64000000001"/>
    <n v="7631.3"/>
  </r>
  <r>
    <x v="1"/>
    <x v="3"/>
    <x v="15"/>
    <x v="1063"/>
    <x v="1"/>
    <x v="15"/>
    <n v="2517.6"/>
    <n v="46.34"/>
  </r>
  <r>
    <x v="2"/>
    <x v="10"/>
    <x v="15"/>
    <x v="1086"/>
    <x v="1"/>
    <x v="82"/>
    <n v="3885.5"/>
    <n v="604"/>
  </r>
  <r>
    <x v="1"/>
    <x v="5"/>
    <x v="15"/>
    <x v="1061"/>
    <x v="3"/>
    <x v="16"/>
    <n v="224.95"/>
    <n v="107"/>
  </r>
  <r>
    <x v="2"/>
    <x v="9"/>
    <x v="15"/>
    <x v="1054"/>
    <x v="3"/>
    <x v="83"/>
    <n v="15688.41"/>
    <n v="2065.6"/>
  </r>
  <r>
    <x v="0"/>
    <x v="3"/>
    <x v="15"/>
    <x v="1068"/>
    <x v="1"/>
    <x v="1"/>
    <n v="2717.69"/>
    <n v="292.14999999999998"/>
  </r>
  <r>
    <x v="1"/>
    <x v="5"/>
    <x v="15"/>
    <x v="1091"/>
    <x v="3"/>
    <x v="49"/>
    <n v="32641.19"/>
    <n v="8017.3"/>
  </r>
  <r>
    <x v="2"/>
    <x v="3"/>
    <x v="15"/>
    <x v="1091"/>
    <x v="3"/>
    <x v="3"/>
    <n v="13398.09"/>
    <n v="7706.49"/>
  </r>
  <r>
    <x v="2"/>
    <x v="5"/>
    <x v="15"/>
    <x v="1078"/>
    <x v="6"/>
    <x v="54"/>
    <n v="2790.09"/>
    <n v="768.29"/>
  </r>
  <r>
    <x v="1"/>
    <x v="0"/>
    <x v="15"/>
    <x v="1091"/>
    <x v="0"/>
    <x v="37"/>
    <n v="92392.5"/>
    <n v="9347.7199999999993"/>
  </r>
  <r>
    <x v="1"/>
    <x v="6"/>
    <x v="15"/>
    <x v="1091"/>
    <x v="3"/>
    <x v="49"/>
    <n v="30523.35"/>
    <n v="14013.3"/>
  </r>
  <r>
    <x v="0"/>
    <x v="8"/>
    <x v="15"/>
    <x v="1056"/>
    <x v="3"/>
    <x v="3"/>
    <n v="2000.84"/>
    <n v="1241.2"/>
  </r>
  <r>
    <x v="0"/>
    <x v="7"/>
    <x v="15"/>
    <x v="1091"/>
    <x v="8"/>
    <x v="76"/>
    <n v="1356.9"/>
    <n v="121"/>
  </r>
  <r>
    <x v="2"/>
    <x v="9"/>
    <x v="15"/>
    <x v="1091"/>
    <x v="0"/>
    <x v="37"/>
    <n v="63853.45"/>
    <n v="7305.85"/>
  </r>
  <r>
    <x v="2"/>
    <x v="2"/>
    <x v="15"/>
    <x v="1081"/>
    <x v="2"/>
    <x v="11"/>
    <n v="2301.58"/>
    <n v="391.25"/>
  </r>
  <r>
    <x v="2"/>
    <x v="8"/>
    <x v="15"/>
    <x v="1078"/>
    <x v="2"/>
    <x v="11"/>
    <n v="5630.71"/>
    <n v="2023.81"/>
  </r>
  <r>
    <x v="0"/>
    <x v="5"/>
    <x v="15"/>
    <x v="1078"/>
    <x v="9"/>
    <x v="56"/>
    <n v="28697.54"/>
    <n v="4777.3"/>
  </r>
  <r>
    <x v="0"/>
    <x v="7"/>
    <x v="15"/>
    <x v="1058"/>
    <x v="3"/>
    <x v="5"/>
    <n v="4.33"/>
    <n v="8.65"/>
  </r>
  <r>
    <x v="0"/>
    <x v="11"/>
    <x v="15"/>
    <x v="1601"/>
    <x v="8"/>
    <x v="53"/>
    <n v="770.4"/>
    <n v="6.42"/>
  </r>
  <r>
    <x v="1"/>
    <x v="3"/>
    <x v="15"/>
    <x v="1268"/>
    <x v="8"/>
    <x v="53"/>
    <n v="306"/>
    <n v="51"/>
  </r>
  <r>
    <x v="0"/>
    <x v="7"/>
    <x v="15"/>
    <x v="1091"/>
    <x v="3"/>
    <x v="23"/>
    <n v="31103.87"/>
    <n v="12705.9"/>
  </r>
  <r>
    <x v="0"/>
    <x v="1"/>
    <x v="15"/>
    <x v="1654"/>
    <x v="8"/>
    <x v="53"/>
    <n v="1748.5"/>
    <n v="269"/>
  </r>
  <r>
    <x v="2"/>
    <x v="6"/>
    <x v="15"/>
    <x v="1083"/>
    <x v="1"/>
    <x v="12"/>
    <n v="2311.46"/>
    <n v="142.30000000000001"/>
  </r>
  <r>
    <x v="2"/>
    <x v="10"/>
    <x v="15"/>
    <x v="1056"/>
    <x v="3"/>
    <x v="23"/>
    <n v="12825.72"/>
    <n v="1381.2"/>
  </r>
  <r>
    <x v="2"/>
    <x v="3"/>
    <x v="15"/>
    <x v="1091"/>
    <x v="1"/>
    <x v="81"/>
    <n v="4099.26"/>
    <n v="619.79999999999995"/>
  </r>
  <r>
    <x v="2"/>
    <x v="7"/>
    <x v="15"/>
    <x v="1091"/>
    <x v="1"/>
    <x v="1"/>
    <n v="481.46"/>
    <n v="495.4"/>
  </r>
  <r>
    <x v="1"/>
    <x v="6"/>
    <x v="15"/>
    <x v="1078"/>
    <x v="4"/>
    <x v="35"/>
    <n v="139.55000000000001"/>
    <n v="13.9"/>
  </r>
  <r>
    <x v="2"/>
    <x v="11"/>
    <x v="15"/>
    <x v="1270"/>
    <x v="3"/>
    <x v="7"/>
    <n v="89.1"/>
    <n v="4.05"/>
  </r>
  <r>
    <x v="0"/>
    <x v="2"/>
    <x v="15"/>
    <x v="1091"/>
    <x v="2"/>
    <x v="28"/>
    <n v="81304.44"/>
    <n v="46182"/>
  </r>
  <r>
    <x v="2"/>
    <x v="2"/>
    <x v="15"/>
    <x v="1091"/>
    <x v="1"/>
    <x v="52"/>
    <n v="19685.82"/>
    <n v="2340.6"/>
  </r>
  <r>
    <x v="2"/>
    <x v="7"/>
    <x v="15"/>
    <x v="1081"/>
    <x v="1"/>
    <x v="1"/>
    <n v="117181.86"/>
    <n v="34626.25"/>
  </r>
  <r>
    <x v="1"/>
    <x v="7"/>
    <x v="15"/>
    <x v="1056"/>
    <x v="6"/>
    <x v="13"/>
    <n v="761.61"/>
    <n v="71.3"/>
  </r>
  <r>
    <x v="2"/>
    <x v="5"/>
    <x v="15"/>
    <x v="1091"/>
    <x v="4"/>
    <x v="4"/>
    <n v="3709.45"/>
    <n v="134.80000000000001"/>
  </r>
  <r>
    <x v="2"/>
    <x v="5"/>
    <x v="15"/>
    <x v="1078"/>
    <x v="3"/>
    <x v="23"/>
    <n v="14222.91"/>
    <n v="1082.8699999999999"/>
  </r>
  <r>
    <x v="2"/>
    <x v="5"/>
    <x v="15"/>
    <x v="1083"/>
    <x v="0"/>
    <x v="29"/>
    <n v="71.930000000000007"/>
    <n v="104.4"/>
  </r>
  <r>
    <x v="1"/>
    <x v="9"/>
    <x v="15"/>
    <x v="1083"/>
    <x v="0"/>
    <x v="29"/>
    <n v="5.04"/>
    <n v="8.4"/>
  </r>
  <r>
    <x v="0"/>
    <x v="10"/>
    <x v="15"/>
    <x v="1284"/>
    <x v="4"/>
    <x v="43"/>
    <n v="31.75"/>
    <n v="5.3"/>
  </r>
  <r>
    <x v="2"/>
    <x v="9"/>
    <x v="15"/>
    <x v="1078"/>
    <x v="3"/>
    <x v="23"/>
    <n v="15942.44"/>
    <n v="1567.5"/>
  </r>
  <r>
    <x v="0"/>
    <x v="2"/>
    <x v="15"/>
    <x v="1083"/>
    <x v="0"/>
    <x v="31"/>
    <n v="4.2"/>
    <n v="7"/>
  </r>
  <r>
    <x v="1"/>
    <x v="3"/>
    <x v="15"/>
    <x v="1056"/>
    <x v="2"/>
    <x v="32"/>
    <n v="1.04"/>
    <n v="0.7"/>
  </r>
  <r>
    <x v="0"/>
    <x v="6"/>
    <x v="15"/>
    <x v="1091"/>
    <x v="3"/>
    <x v="65"/>
    <n v="196390.24"/>
    <n v="33121.129999999997"/>
  </r>
  <r>
    <x v="1"/>
    <x v="11"/>
    <x v="15"/>
    <x v="1091"/>
    <x v="3"/>
    <x v="70"/>
    <n v="10733.13"/>
    <n v="1028.7"/>
  </r>
  <r>
    <x v="0"/>
    <x v="0"/>
    <x v="15"/>
    <x v="1081"/>
    <x v="6"/>
    <x v="54"/>
    <n v="1358.02"/>
    <n v="253.7"/>
  </r>
  <r>
    <x v="1"/>
    <x v="1"/>
    <x v="15"/>
    <x v="1096"/>
    <x v="8"/>
    <x v="53"/>
    <n v="14349.5"/>
    <n v="2140.5"/>
  </r>
  <r>
    <x v="1"/>
    <x v="11"/>
    <x v="15"/>
    <x v="1056"/>
    <x v="2"/>
    <x v="18"/>
    <n v="2.82"/>
    <n v="1.3"/>
  </r>
  <r>
    <x v="2"/>
    <x v="1"/>
    <x v="15"/>
    <x v="1091"/>
    <x v="0"/>
    <x v="37"/>
    <n v="93066.54"/>
    <n v="10489.6"/>
  </r>
  <r>
    <x v="2"/>
    <x v="9"/>
    <x v="15"/>
    <x v="1056"/>
    <x v="1"/>
    <x v="15"/>
    <n v="2086.9699999999998"/>
    <n v="61.6"/>
  </r>
  <r>
    <x v="1"/>
    <x v="11"/>
    <x v="15"/>
    <x v="1081"/>
    <x v="3"/>
    <x v="65"/>
    <n v="17025.77"/>
    <n v="873.15"/>
  </r>
  <r>
    <x v="0"/>
    <x v="11"/>
    <x v="15"/>
    <x v="1061"/>
    <x v="4"/>
    <x v="46"/>
    <n v="5046.2"/>
    <n v="2744"/>
  </r>
  <r>
    <x v="1"/>
    <x v="2"/>
    <x v="15"/>
    <x v="1060"/>
    <x v="6"/>
    <x v="13"/>
    <n v="4218.6099999999997"/>
    <n v="1014.72"/>
  </r>
  <r>
    <x v="2"/>
    <x v="5"/>
    <x v="15"/>
    <x v="1060"/>
    <x v="1"/>
    <x v="15"/>
    <n v="3181.52"/>
    <n v="210.41"/>
  </r>
  <r>
    <x v="2"/>
    <x v="10"/>
    <x v="15"/>
    <x v="1097"/>
    <x v="3"/>
    <x v="49"/>
    <n v="7590.31"/>
    <n v="2275.44"/>
  </r>
  <r>
    <x v="1"/>
    <x v="6"/>
    <x v="15"/>
    <x v="1080"/>
    <x v="3"/>
    <x v="3"/>
    <n v="8997.48"/>
    <n v="1848.15"/>
  </r>
  <r>
    <x v="1"/>
    <x v="7"/>
    <x v="15"/>
    <x v="1080"/>
    <x v="3"/>
    <x v="65"/>
    <n v="3030.01"/>
    <n v="192.75"/>
  </r>
  <r>
    <x v="2"/>
    <x v="7"/>
    <x v="15"/>
    <x v="1061"/>
    <x v="6"/>
    <x v="13"/>
    <n v="1790121.67"/>
    <n v="292304.90000000002"/>
  </r>
  <r>
    <x v="1"/>
    <x v="1"/>
    <x v="15"/>
    <x v="1130"/>
    <x v="3"/>
    <x v="65"/>
    <n v="467.58"/>
    <n v="44.42"/>
  </r>
  <r>
    <x v="1"/>
    <x v="2"/>
    <x v="15"/>
    <x v="1060"/>
    <x v="3"/>
    <x v="24"/>
    <n v="908.85"/>
    <n v="2525.21"/>
  </r>
  <r>
    <x v="2"/>
    <x v="4"/>
    <x v="15"/>
    <x v="1060"/>
    <x v="3"/>
    <x v="3"/>
    <n v="2827.81"/>
    <n v="1736.8"/>
  </r>
  <r>
    <x v="0"/>
    <x v="0"/>
    <x v="15"/>
    <x v="1059"/>
    <x v="1"/>
    <x v="1"/>
    <n v="380.4"/>
    <n v="182.8"/>
  </r>
  <r>
    <x v="2"/>
    <x v="3"/>
    <x v="15"/>
    <x v="1059"/>
    <x v="3"/>
    <x v="83"/>
    <n v="10765.41"/>
    <n v="1130.7"/>
  </r>
  <r>
    <x v="0"/>
    <x v="10"/>
    <x v="15"/>
    <x v="1097"/>
    <x v="3"/>
    <x v="5"/>
    <n v="10089.41"/>
    <n v="7824.56"/>
  </r>
  <r>
    <x v="2"/>
    <x v="6"/>
    <x v="15"/>
    <x v="1098"/>
    <x v="5"/>
    <x v="25"/>
    <n v="172111.33"/>
    <n v="105324"/>
  </r>
  <r>
    <x v="0"/>
    <x v="5"/>
    <x v="15"/>
    <x v="1060"/>
    <x v="3"/>
    <x v="5"/>
    <n v="13988.64"/>
    <n v="2897.1"/>
  </r>
  <r>
    <x v="1"/>
    <x v="7"/>
    <x v="15"/>
    <x v="1097"/>
    <x v="3"/>
    <x v="75"/>
    <n v="1.75"/>
    <n v="3.01"/>
  </r>
  <r>
    <x v="2"/>
    <x v="0"/>
    <x v="15"/>
    <x v="1098"/>
    <x v="4"/>
    <x v="44"/>
    <n v="29895.79"/>
    <n v="2045.5"/>
  </r>
  <r>
    <x v="0"/>
    <x v="5"/>
    <x v="15"/>
    <x v="1098"/>
    <x v="3"/>
    <x v="5"/>
    <n v="59.49"/>
    <n v="81.2"/>
  </r>
  <r>
    <x v="1"/>
    <x v="0"/>
    <x v="15"/>
    <x v="1061"/>
    <x v="3"/>
    <x v="23"/>
    <n v="131062.1"/>
    <n v="13206.6"/>
  </r>
  <r>
    <x v="2"/>
    <x v="0"/>
    <x v="15"/>
    <x v="1097"/>
    <x v="1"/>
    <x v="40"/>
    <n v="496.32"/>
    <n v="18.02"/>
  </r>
  <r>
    <x v="0"/>
    <x v="1"/>
    <x v="15"/>
    <x v="1080"/>
    <x v="3"/>
    <x v="7"/>
    <n v="21189.8"/>
    <n v="1057.55"/>
  </r>
  <r>
    <x v="0"/>
    <x v="1"/>
    <x v="15"/>
    <x v="1098"/>
    <x v="5"/>
    <x v="9"/>
    <n v="10438"/>
    <n v="10438"/>
  </r>
  <r>
    <x v="2"/>
    <x v="6"/>
    <x v="15"/>
    <x v="1097"/>
    <x v="5"/>
    <x v="25"/>
    <n v="109.51"/>
    <n v="36.229999999999997"/>
  </r>
  <r>
    <x v="2"/>
    <x v="8"/>
    <x v="15"/>
    <x v="1061"/>
    <x v="0"/>
    <x v="29"/>
    <n v="1327.54"/>
    <n v="1527.6"/>
  </r>
  <r>
    <x v="0"/>
    <x v="11"/>
    <x v="15"/>
    <x v="1060"/>
    <x v="1"/>
    <x v="52"/>
    <n v="2407.7600000000002"/>
    <n v="133.9"/>
  </r>
  <r>
    <x v="1"/>
    <x v="10"/>
    <x v="15"/>
    <x v="1097"/>
    <x v="5"/>
    <x v="69"/>
    <n v="545.59"/>
    <n v="220.09"/>
  </r>
  <r>
    <x v="2"/>
    <x v="7"/>
    <x v="15"/>
    <x v="1097"/>
    <x v="3"/>
    <x v="57"/>
    <n v="211.32"/>
    <n v="158.85"/>
  </r>
  <r>
    <x v="2"/>
    <x v="7"/>
    <x v="15"/>
    <x v="1061"/>
    <x v="4"/>
    <x v="41"/>
    <n v="13371.78"/>
    <n v="6295.9"/>
  </r>
  <r>
    <x v="2"/>
    <x v="8"/>
    <x v="15"/>
    <x v="1097"/>
    <x v="4"/>
    <x v="33"/>
    <n v="33.049999999999997"/>
    <n v="4.58"/>
  </r>
  <r>
    <x v="0"/>
    <x v="3"/>
    <x v="15"/>
    <x v="1059"/>
    <x v="3"/>
    <x v="57"/>
    <n v="4093.1"/>
    <n v="3065.7"/>
  </r>
  <r>
    <x v="0"/>
    <x v="0"/>
    <x v="15"/>
    <x v="1061"/>
    <x v="2"/>
    <x v="18"/>
    <n v="134443.9"/>
    <n v="418547.6"/>
  </r>
  <r>
    <x v="1"/>
    <x v="9"/>
    <x v="15"/>
    <x v="1060"/>
    <x v="5"/>
    <x v="25"/>
    <n v="48.59"/>
    <n v="17.05"/>
  </r>
  <r>
    <x v="2"/>
    <x v="2"/>
    <x v="15"/>
    <x v="1097"/>
    <x v="3"/>
    <x v="39"/>
    <n v="1177.67"/>
    <n v="43.83"/>
  </r>
  <r>
    <x v="2"/>
    <x v="3"/>
    <x v="15"/>
    <x v="1097"/>
    <x v="3"/>
    <x v="57"/>
    <n v="104.93"/>
    <n v="85.46"/>
  </r>
  <r>
    <x v="0"/>
    <x v="2"/>
    <x v="15"/>
    <x v="1059"/>
    <x v="2"/>
    <x v="73"/>
    <n v="1572.72"/>
    <n v="1205.5"/>
  </r>
  <r>
    <x v="0"/>
    <x v="7"/>
    <x v="15"/>
    <x v="1080"/>
    <x v="3"/>
    <x v="24"/>
    <n v="1124.79"/>
    <n v="1164.2"/>
  </r>
  <r>
    <x v="1"/>
    <x v="5"/>
    <x v="15"/>
    <x v="1061"/>
    <x v="0"/>
    <x v="27"/>
    <n v="3212.3"/>
    <n v="802.5"/>
  </r>
  <r>
    <x v="1"/>
    <x v="9"/>
    <x v="15"/>
    <x v="1059"/>
    <x v="3"/>
    <x v="39"/>
    <n v="4989.46"/>
    <n v="401.2"/>
  </r>
  <r>
    <x v="1"/>
    <x v="11"/>
    <x v="15"/>
    <x v="1061"/>
    <x v="2"/>
    <x v="73"/>
    <n v="19915.8"/>
    <n v="19486"/>
  </r>
  <r>
    <x v="1"/>
    <x v="5"/>
    <x v="15"/>
    <x v="1061"/>
    <x v="0"/>
    <x v="14"/>
    <n v="116504.76"/>
    <n v="77102.100000000006"/>
  </r>
  <r>
    <x v="0"/>
    <x v="4"/>
    <x v="15"/>
    <x v="1060"/>
    <x v="4"/>
    <x v="44"/>
    <n v="37001.019999999997"/>
    <n v="2249.39"/>
  </r>
  <r>
    <x v="2"/>
    <x v="0"/>
    <x v="15"/>
    <x v="1061"/>
    <x v="1"/>
    <x v="10"/>
    <n v="3365.79"/>
    <n v="312"/>
  </r>
  <r>
    <x v="2"/>
    <x v="7"/>
    <x v="15"/>
    <x v="1060"/>
    <x v="2"/>
    <x v="2"/>
    <n v="0.23"/>
    <n v="4.2"/>
  </r>
  <r>
    <x v="1"/>
    <x v="5"/>
    <x v="15"/>
    <x v="1097"/>
    <x v="4"/>
    <x v="43"/>
    <n v="8575.6200000000008"/>
    <n v="384.45"/>
  </r>
  <r>
    <x v="1"/>
    <x v="7"/>
    <x v="15"/>
    <x v="1060"/>
    <x v="9"/>
    <x v="56"/>
    <n v="211.7"/>
    <n v="24.95"/>
  </r>
  <r>
    <x v="0"/>
    <x v="9"/>
    <x v="15"/>
    <x v="1097"/>
    <x v="2"/>
    <x v="28"/>
    <n v="39.28"/>
    <n v="58.53"/>
  </r>
  <r>
    <x v="0"/>
    <x v="4"/>
    <x v="15"/>
    <x v="1057"/>
    <x v="3"/>
    <x v="3"/>
    <n v="849.18"/>
    <n v="992.5"/>
  </r>
  <r>
    <x v="0"/>
    <x v="1"/>
    <x v="15"/>
    <x v="1065"/>
    <x v="3"/>
    <x v="83"/>
    <n v="146.12"/>
    <n v="13.6"/>
  </r>
  <r>
    <x v="2"/>
    <x v="5"/>
    <x v="15"/>
    <x v="1066"/>
    <x v="3"/>
    <x v="5"/>
    <n v="3316.9"/>
    <n v="620.9"/>
  </r>
  <r>
    <x v="1"/>
    <x v="0"/>
    <x v="15"/>
    <x v="1067"/>
    <x v="0"/>
    <x v="0"/>
    <n v="1056.79"/>
    <n v="284.8"/>
  </r>
  <r>
    <x v="1"/>
    <x v="1"/>
    <x v="15"/>
    <x v="1073"/>
    <x v="5"/>
    <x v="9"/>
    <n v="3262.22"/>
    <n v="798.3"/>
  </r>
  <r>
    <x v="2"/>
    <x v="9"/>
    <x v="15"/>
    <x v="1084"/>
    <x v="0"/>
    <x v="27"/>
    <n v="25752.560000000001"/>
    <n v="3293.8"/>
  </r>
  <r>
    <x v="0"/>
    <x v="11"/>
    <x v="15"/>
    <x v="1106"/>
    <x v="3"/>
    <x v="48"/>
    <n v="29.7"/>
    <n v="7.25"/>
  </r>
  <r>
    <x v="2"/>
    <x v="0"/>
    <x v="15"/>
    <x v="1057"/>
    <x v="4"/>
    <x v="4"/>
    <n v="12633.51"/>
    <n v="698.1"/>
  </r>
  <r>
    <x v="0"/>
    <x v="7"/>
    <x v="15"/>
    <x v="1066"/>
    <x v="3"/>
    <x v="51"/>
    <n v="17.68"/>
    <n v="10.8"/>
  </r>
  <r>
    <x v="0"/>
    <x v="3"/>
    <x v="15"/>
    <x v="1067"/>
    <x v="4"/>
    <x v="43"/>
    <n v="10306.35"/>
    <n v="612.29999999999995"/>
  </r>
  <r>
    <x v="0"/>
    <x v="7"/>
    <x v="15"/>
    <x v="1055"/>
    <x v="6"/>
    <x v="13"/>
    <n v="248"/>
    <n v="24.8"/>
  </r>
  <r>
    <x v="2"/>
    <x v="9"/>
    <x v="15"/>
    <x v="1099"/>
    <x v="3"/>
    <x v="23"/>
    <n v="11336.27"/>
    <n v="1340"/>
  </r>
  <r>
    <x v="0"/>
    <x v="7"/>
    <x v="15"/>
    <x v="1099"/>
    <x v="3"/>
    <x v="3"/>
    <n v="3603.99"/>
    <n v="1294.7"/>
  </r>
  <r>
    <x v="1"/>
    <x v="6"/>
    <x v="15"/>
    <x v="1066"/>
    <x v="3"/>
    <x v="3"/>
    <n v="76.400000000000006"/>
    <n v="49.6"/>
  </r>
  <r>
    <x v="2"/>
    <x v="7"/>
    <x v="15"/>
    <x v="1099"/>
    <x v="2"/>
    <x v="11"/>
    <n v="13391.71"/>
    <n v="9603.0300000000007"/>
  </r>
  <r>
    <x v="2"/>
    <x v="11"/>
    <x v="15"/>
    <x v="1067"/>
    <x v="1"/>
    <x v="12"/>
    <n v="214.89"/>
    <n v="10.199999999999999"/>
  </r>
  <r>
    <x v="2"/>
    <x v="0"/>
    <x v="15"/>
    <x v="1135"/>
    <x v="8"/>
    <x v="53"/>
    <n v="22004.5"/>
    <n v="3793"/>
  </r>
  <r>
    <x v="2"/>
    <x v="7"/>
    <x v="15"/>
    <x v="1055"/>
    <x v="4"/>
    <x v="41"/>
    <n v="1.6"/>
    <n v="0.8"/>
  </r>
  <r>
    <x v="0"/>
    <x v="1"/>
    <x v="15"/>
    <x v="1055"/>
    <x v="4"/>
    <x v="44"/>
    <n v="1012.2"/>
    <n v="97.8"/>
  </r>
  <r>
    <x v="0"/>
    <x v="5"/>
    <x v="15"/>
    <x v="1065"/>
    <x v="3"/>
    <x v="65"/>
    <n v="9391.52"/>
    <n v="447.7"/>
  </r>
  <r>
    <x v="0"/>
    <x v="0"/>
    <x v="15"/>
    <x v="1072"/>
    <x v="5"/>
    <x v="62"/>
    <n v="2030"/>
    <n v="290"/>
  </r>
  <r>
    <x v="0"/>
    <x v="8"/>
    <x v="15"/>
    <x v="1067"/>
    <x v="2"/>
    <x v="2"/>
    <n v="228.21"/>
    <n v="52.2"/>
  </r>
  <r>
    <x v="1"/>
    <x v="6"/>
    <x v="15"/>
    <x v="1055"/>
    <x v="4"/>
    <x v="43"/>
    <n v="27"/>
    <n v="4.3"/>
  </r>
  <r>
    <x v="0"/>
    <x v="6"/>
    <x v="15"/>
    <x v="1067"/>
    <x v="1"/>
    <x v="81"/>
    <n v="17649.669999999998"/>
    <n v="1594.7"/>
  </r>
  <r>
    <x v="1"/>
    <x v="10"/>
    <x v="15"/>
    <x v="1067"/>
    <x v="1"/>
    <x v="81"/>
    <n v="49301.5"/>
    <n v="4146"/>
  </r>
  <r>
    <x v="1"/>
    <x v="3"/>
    <x v="15"/>
    <x v="1099"/>
    <x v="2"/>
    <x v="73"/>
    <n v="2046.71"/>
    <n v="1888.1"/>
  </r>
  <r>
    <x v="0"/>
    <x v="4"/>
    <x v="15"/>
    <x v="1084"/>
    <x v="0"/>
    <x v="14"/>
    <n v="169967.03"/>
    <n v="113180.4"/>
  </r>
  <r>
    <x v="2"/>
    <x v="1"/>
    <x v="15"/>
    <x v="1055"/>
    <x v="9"/>
    <x v="78"/>
    <n v="908.2"/>
    <n v="111.9"/>
  </r>
  <r>
    <x v="0"/>
    <x v="5"/>
    <x v="15"/>
    <x v="1099"/>
    <x v="9"/>
    <x v="78"/>
    <n v="652"/>
    <n v="58"/>
  </r>
  <r>
    <x v="2"/>
    <x v="8"/>
    <x v="15"/>
    <x v="1812"/>
    <x v="1"/>
    <x v="1"/>
    <n v="420"/>
    <n v="28"/>
  </r>
  <r>
    <x v="0"/>
    <x v="6"/>
    <x v="15"/>
    <x v="1099"/>
    <x v="9"/>
    <x v="67"/>
    <n v="1251"/>
    <n v="145"/>
  </r>
  <r>
    <x v="2"/>
    <x v="7"/>
    <x v="15"/>
    <x v="1099"/>
    <x v="4"/>
    <x v="4"/>
    <n v="30"/>
    <n v="1.5"/>
  </r>
  <r>
    <x v="2"/>
    <x v="1"/>
    <x v="15"/>
    <x v="1099"/>
    <x v="4"/>
    <x v="44"/>
    <n v="3767.98"/>
    <n v="270.39999999999998"/>
  </r>
  <r>
    <x v="1"/>
    <x v="4"/>
    <x v="15"/>
    <x v="1073"/>
    <x v="0"/>
    <x v="29"/>
    <n v="15376.24"/>
    <n v="11675.1"/>
  </r>
  <r>
    <x v="2"/>
    <x v="8"/>
    <x v="15"/>
    <x v="1057"/>
    <x v="2"/>
    <x v="11"/>
    <n v="3791.51"/>
    <n v="1247.5"/>
  </r>
  <r>
    <x v="1"/>
    <x v="5"/>
    <x v="15"/>
    <x v="1067"/>
    <x v="3"/>
    <x v="24"/>
    <n v="1189.53"/>
    <n v="1296.9000000000001"/>
  </r>
  <r>
    <x v="2"/>
    <x v="8"/>
    <x v="15"/>
    <x v="1084"/>
    <x v="2"/>
    <x v="18"/>
    <n v="1679.1"/>
    <n v="2420"/>
  </r>
  <r>
    <x v="2"/>
    <x v="3"/>
    <x v="15"/>
    <x v="1065"/>
    <x v="3"/>
    <x v="57"/>
    <n v="18.190000000000001"/>
    <n v="12.1"/>
  </r>
  <r>
    <x v="0"/>
    <x v="1"/>
    <x v="15"/>
    <x v="1066"/>
    <x v="6"/>
    <x v="22"/>
    <n v="330.91"/>
    <n v="68.599999999999994"/>
  </r>
  <r>
    <x v="2"/>
    <x v="2"/>
    <x v="15"/>
    <x v="1066"/>
    <x v="3"/>
    <x v="65"/>
    <n v="9154.52"/>
    <n v="398.5"/>
  </r>
  <r>
    <x v="0"/>
    <x v="10"/>
    <x v="15"/>
    <x v="1066"/>
    <x v="3"/>
    <x v="57"/>
    <n v="334.01"/>
    <n v="346.6"/>
  </r>
  <r>
    <x v="1"/>
    <x v="1"/>
    <x v="15"/>
    <x v="1065"/>
    <x v="6"/>
    <x v="13"/>
    <n v="82386.98"/>
    <n v="8972.6"/>
  </r>
  <r>
    <x v="2"/>
    <x v="6"/>
    <x v="15"/>
    <x v="1088"/>
    <x v="3"/>
    <x v="49"/>
    <n v="34601.919999999998"/>
    <n v="4061.3"/>
  </r>
  <r>
    <x v="1"/>
    <x v="4"/>
    <x v="15"/>
    <x v="1079"/>
    <x v="6"/>
    <x v="22"/>
    <n v="180.08"/>
    <n v="45.8"/>
  </r>
  <r>
    <x v="0"/>
    <x v="5"/>
    <x v="15"/>
    <x v="1088"/>
    <x v="3"/>
    <x v="7"/>
    <n v="133909.5"/>
    <n v="5977.6"/>
  </r>
  <r>
    <x v="1"/>
    <x v="7"/>
    <x v="15"/>
    <x v="1065"/>
    <x v="6"/>
    <x v="22"/>
    <n v="380044.67"/>
    <n v="91743.9"/>
  </r>
  <r>
    <x v="1"/>
    <x v="7"/>
    <x v="15"/>
    <x v="1075"/>
    <x v="2"/>
    <x v="73"/>
    <n v="188.33"/>
    <n v="323.5"/>
  </r>
  <r>
    <x v="0"/>
    <x v="0"/>
    <x v="15"/>
    <x v="1088"/>
    <x v="2"/>
    <x v="11"/>
    <n v="179.1"/>
    <n v="53.2"/>
  </r>
  <r>
    <x v="1"/>
    <x v="2"/>
    <x v="15"/>
    <x v="1075"/>
    <x v="3"/>
    <x v="7"/>
    <n v="61969.33"/>
    <n v="2544.6"/>
  </r>
  <r>
    <x v="1"/>
    <x v="4"/>
    <x v="15"/>
    <x v="1075"/>
    <x v="3"/>
    <x v="7"/>
    <n v="54277.120000000003"/>
    <n v="3050.2"/>
  </r>
  <r>
    <x v="0"/>
    <x v="7"/>
    <x v="15"/>
    <x v="1079"/>
    <x v="6"/>
    <x v="13"/>
    <n v="21177.7"/>
    <n v="3390.8"/>
  </r>
  <r>
    <x v="2"/>
    <x v="5"/>
    <x v="15"/>
    <x v="1079"/>
    <x v="3"/>
    <x v="3"/>
    <n v="743.9"/>
    <n v="320.5"/>
  </r>
  <r>
    <x v="0"/>
    <x v="4"/>
    <x v="15"/>
    <x v="1276"/>
    <x v="1"/>
    <x v="12"/>
    <n v="7115.05"/>
    <n v="387.25"/>
  </r>
  <r>
    <x v="1"/>
    <x v="5"/>
    <x v="15"/>
    <x v="1079"/>
    <x v="3"/>
    <x v="23"/>
    <n v="16857.71"/>
    <n v="861.4"/>
  </r>
  <r>
    <x v="1"/>
    <x v="2"/>
    <x v="15"/>
    <x v="1065"/>
    <x v="2"/>
    <x v="32"/>
    <n v="159238.03"/>
    <n v="196352.2"/>
  </r>
  <r>
    <x v="0"/>
    <x v="1"/>
    <x v="15"/>
    <x v="1079"/>
    <x v="1"/>
    <x v="12"/>
    <n v="17767.080000000002"/>
    <n v="864.9"/>
  </r>
  <r>
    <x v="1"/>
    <x v="6"/>
    <x v="15"/>
    <x v="1079"/>
    <x v="1"/>
    <x v="12"/>
    <n v="1344.49"/>
    <n v="46.8"/>
  </r>
  <r>
    <x v="1"/>
    <x v="7"/>
    <x v="15"/>
    <x v="1089"/>
    <x v="1"/>
    <x v="15"/>
    <n v="1153.55"/>
    <n v="24.8"/>
  </r>
  <r>
    <x v="1"/>
    <x v="2"/>
    <x v="15"/>
    <x v="1068"/>
    <x v="6"/>
    <x v="22"/>
    <n v="2992.09"/>
    <n v="966.22"/>
  </r>
  <r>
    <x v="0"/>
    <x v="3"/>
    <x v="15"/>
    <x v="1088"/>
    <x v="3"/>
    <x v="3"/>
    <n v="52.39"/>
    <n v="76.2"/>
  </r>
  <r>
    <x v="1"/>
    <x v="6"/>
    <x v="15"/>
    <x v="1085"/>
    <x v="1"/>
    <x v="1"/>
    <n v="687.86"/>
    <n v="266"/>
  </r>
  <r>
    <x v="2"/>
    <x v="5"/>
    <x v="15"/>
    <x v="1062"/>
    <x v="5"/>
    <x v="25"/>
    <n v="41589.72"/>
    <n v="115867.4"/>
  </r>
  <r>
    <x v="2"/>
    <x v="3"/>
    <x v="15"/>
    <x v="1053"/>
    <x v="0"/>
    <x v="34"/>
    <n v="3668.99"/>
    <n v="1128.8"/>
  </r>
  <r>
    <x v="2"/>
    <x v="1"/>
    <x v="15"/>
    <x v="1053"/>
    <x v="4"/>
    <x v="45"/>
    <n v="38093.129999999997"/>
    <n v="4831"/>
  </r>
  <r>
    <x v="1"/>
    <x v="11"/>
    <x v="15"/>
    <x v="1053"/>
    <x v="4"/>
    <x v="45"/>
    <n v="50612.94"/>
    <n v="7459.7"/>
  </r>
  <r>
    <x v="0"/>
    <x v="9"/>
    <x v="15"/>
    <x v="1063"/>
    <x v="4"/>
    <x v="4"/>
    <n v="27590.73"/>
    <n v="1408.9"/>
  </r>
  <r>
    <x v="1"/>
    <x v="5"/>
    <x v="15"/>
    <x v="1063"/>
    <x v="4"/>
    <x v="42"/>
    <n v="679.82"/>
    <n v="866.7"/>
  </r>
  <r>
    <x v="2"/>
    <x v="7"/>
    <x v="15"/>
    <x v="1278"/>
    <x v="3"/>
    <x v="3"/>
    <n v="27.6"/>
    <n v="4.5999999999999996"/>
  </r>
  <r>
    <x v="2"/>
    <x v="3"/>
    <x v="15"/>
    <x v="1053"/>
    <x v="3"/>
    <x v="39"/>
    <n v="64979.42"/>
    <n v="6171.7"/>
  </r>
  <r>
    <x v="2"/>
    <x v="5"/>
    <x v="15"/>
    <x v="1053"/>
    <x v="4"/>
    <x v="4"/>
    <n v="36554.79"/>
    <n v="1602.7"/>
  </r>
  <r>
    <x v="0"/>
    <x v="11"/>
    <x v="15"/>
    <x v="1061"/>
    <x v="0"/>
    <x v="37"/>
    <n v="32433.58"/>
    <n v="11733.5"/>
  </r>
  <r>
    <x v="2"/>
    <x v="6"/>
    <x v="15"/>
    <x v="1060"/>
    <x v="3"/>
    <x v="39"/>
    <n v="11252.67"/>
    <n v="911.51"/>
  </r>
  <r>
    <x v="1"/>
    <x v="2"/>
    <x v="15"/>
    <x v="1112"/>
    <x v="3"/>
    <x v="39"/>
    <n v="26317.88"/>
    <n v="1422.6"/>
  </r>
  <r>
    <x v="0"/>
    <x v="6"/>
    <x v="15"/>
    <x v="1074"/>
    <x v="6"/>
    <x v="22"/>
    <n v="20610.78"/>
    <n v="9841"/>
  </r>
  <r>
    <x v="2"/>
    <x v="0"/>
    <x v="15"/>
    <x v="1053"/>
    <x v="0"/>
    <x v="21"/>
    <n v="5.72"/>
    <n v="2"/>
  </r>
  <r>
    <x v="2"/>
    <x v="5"/>
    <x v="15"/>
    <x v="1112"/>
    <x v="0"/>
    <x v="29"/>
    <n v="399.6"/>
    <n v="336.3"/>
  </r>
  <r>
    <x v="0"/>
    <x v="2"/>
    <x v="15"/>
    <x v="1063"/>
    <x v="0"/>
    <x v="8"/>
    <n v="32695.32"/>
    <n v="11586.77"/>
  </r>
  <r>
    <x v="2"/>
    <x v="1"/>
    <x v="15"/>
    <x v="1113"/>
    <x v="3"/>
    <x v="5"/>
    <n v="5576.9"/>
    <n v="796.7"/>
  </r>
  <r>
    <x v="2"/>
    <x v="4"/>
    <x v="15"/>
    <x v="1061"/>
    <x v="0"/>
    <x v="27"/>
    <n v="3143.7"/>
    <n v="904.6"/>
  </r>
  <r>
    <x v="2"/>
    <x v="8"/>
    <x v="15"/>
    <x v="1063"/>
    <x v="0"/>
    <x v="21"/>
    <n v="15075.19"/>
    <n v="5756.1"/>
  </r>
  <r>
    <x v="0"/>
    <x v="1"/>
    <x v="15"/>
    <x v="1118"/>
    <x v="3"/>
    <x v="49"/>
    <n v="140.62"/>
    <n v="19.7"/>
  </r>
  <r>
    <x v="3"/>
    <x v="10"/>
    <x v="6"/>
    <x v="1371"/>
    <x v="8"/>
    <x v="74"/>
    <n v="12"/>
    <n v="12"/>
  </r>
  <r>
    <x v="3"/>
    <x v="10"/>
    <x v="6"/>
    <x v="1530"/>
    <x v="8"/>
    <x v="76"/>
    <n v="2024"/>
    <n v="506"/>
  </r>
  <r>
    <x v="1"/>
    <x v="1"/>
    <x v="15"/>
    <x v="1074"/>
    <x v="1"/>
    <x v="12"/>
    <n v="323.67"/>
    <n v="12.5"/>
  </r>
  <r>
    <x v="1"/>
    <x v="9"/>
    <x v="15"/>
    <x v="1118"/>
    <x v="4"/>
    <x v="41"/>
    <n v="3"/>
    <n v="1.5"/>
  </r>
  <r>
    <x v="2"/>
    <x v="3"/>
    <x v="15"/>
    <x v="1070"/>
    <x v="1"/>
    <x v="1"/>
    <n v="1440"/>
    <n v="498.8"/>
  </r>
  <r>
    <x v="1"/>
    <x v="7"/>
    <x v="15"/>
    <x v="1112"/>
    <x v="4"/>
    <x v="26"/>
    <n v="43.56"/>
    <n v="23.9"/>
  </r>
  <r>
    <x v="2"/>
    <x v="7"/>
    <x v="15"/>
    <x v="1070"/>
    <x v="1"/>
    <x v="12"/>
    <n v="85.8"/>
    <n v="3.3"/>
  </r>
  <r>
    <x v="0"/>
    <x v="0"/>
    <x v="15"/>
    <x v="1476"/>
    <x v="8"/>
    <x v="53"/>
    <n v="9350.9"/>
    <n v="38.869999999999997"/>
  </r>
  <r>
    <x v="1"/>
    <x v="4"/>
    <x v="15"/>
    <x v="1112"/>
    <x v="4"/>
    <x v="44"/>
    <n v="18860.71"/>
    <n v="1219.5"/>
  </r>
  <r>
    <x v="2"/>
    <x v="2"/>
    <x v="15"/>
    <x v="1110"/>
    <x v="4"/>
    <x v="41"/>
    <n v="210.4"/>
    <n v="132.75"/>
  </r>
  <r>
    <x v="0"/>
    <x v="3"/>
    <x v="15"/>
    <x v="1110"/>
    <x v="5"/>
    <x v="9"/>
    <n v="8318.6"/>
    <n v="3458"/>
  </r>
  <r>
    <x v="1"/>
    <x v="3"/>
    <x v="15"/>
    <x v="1074"/>
    <x v="4"/>
    <x v="45"/>
    <n v="1500.42"/>
    <n v="363.3"/>
  </r>
  <r>
    <x v="0"/>
    <x v="11"/>
    <x v="15"/>
    <x v="1120"/>
    <x v="1"/>
    <x v="1"/>
    <n v="338.5"/>
    <n v="97"/>
  </r>
  <r>
    <x v="0"/>
    <x v="11"/>
    <x v="15"/>
    <x v="1112"/>
    <x v="3"/>
    <x v="57"/>
    <n v="10.41"/>
    <n v="1.5"/>
  </r>
  <r>
    <x v="2"/>
    <x v="11"/>
    <x v="15"/>
    <x v="1098"/>
    <x v="5"/>
    <x v="30"/>
    <n v="464825.06"/>
    <n v="195949.2"/>
  </r>
  <r>
    <x v="2"/>
    <x v="0"/>
    <x v="15"/>
    <x v="1111"/>
    <x v="5"/>
    <x v="9"/>
    <n v="4250"/>
    <n v="1275"/>
  </r>
  <r>
    <x v="1"/>
    <x v="10"/>
    <x v="15"/>
    <x v="1071"/>
    <x v="8"/>
    <x v="53"/>
    <n v="7920"/>
    <n v="24"/>
  </r>
  <r>
    <x v="1"/>
    <x v="11"/>
    <x v="15"/>
    <x v="1074"/>
    <x v="2"/>
    <x v="18"/>
    <n v="15.85"/>
    <n v="74"/>
  </r>
  <r>
    <x v="2"/>
    <x v="11"/>
    <x v="15"/>
    <x v="1053"/>
    <x v="2"/>
    <x v="73"/>
    <n v="4214.5"/>
    <n v="9264.2000000000007"/>
  </r>
  <r>
    <x v="1"/>
    <x v="0"/>
    <x v="15"/>
    <x v="1111"/>
    <x v="4"/>
    <x v="33"/>
    <n v="75"/>
    <n v="30"/>
  </r>
  <r>
    <x v="0"/>
    <x v="9"/>
    <x v="15"/>
    <x v="1110"/>
    <x v="6"/>
    <x v="13"/>
    <n v="6583.88"/>
    <n v="649.04999999999995"/>
  </r>
  <r>
    <x v="2"/>
    <x v="6"/>
    <x v="15"/>
    <x v="1098"/>
    <x v="2"/>
    <x v="73"/>
    <n v="12.12"/>
    <n v="58.3"/>
  </r>
  <r>
    <x v="0"/>
    <x v="5"/>
    <x v="15"/>
    <x v="1053"/>
    <x v="3"/>
    <x v="65"/>
    <n v="30916.95"/>
    <n v="1474.4"/>
  </r>
  <r>
    <x v="2"/>
    <x v="4"/>
    <x v="15"/>
    <x v="1110"/>
    <x v="3"/>
    <x v="23"/>
    <n v="31.75"/>
    <n v="5"/>
  </r>
  <r>
    <x v="0"/>
    <x v="2"/>
    <x v="15"/>
    <x v="1074"/>
    <x v="4"/>
    <x v="4"/>
    <n v="1336.02"/>
    <n v="70.400000000000006"/>
  </r>
  <r>
    <x v="0"/>
    <x v="4"/>
    <x v="15"/>
    <x v="1114"/>
    <x v="3"/>
    <x v="24"/>
    <n v="46.8"/>
    <n v="11.9"/>
  </r>
  <r>
    <x v="3"/>
    <x v="0"/>
    <x v="3"/>
    <x v="634"/>
    <x v="6"/>
    <x v="13"/>
    <n v="18018.73"/>
    <n v="1830.11"/>
  </r>
  <r>
    <x v="3"/>
    <x v="0"/>
    <x v="3"/>
    <x v="615"/>
    <x v="4"/>
    <x v="46"/>
    <n v="85.63"/>
    <n v="10.32"/>
  </r>
  <r>
    <x v="3"/>
    <x v="0"/>
    <x v="3"/>
    <x v="1021"/>
    <x v="6"/>
    <x v="22"/>
    <n v="349.8"/>
    <n v="54.5"/>
  </r>
  <r>
    <x v="3"/>
    <x v="0"/>
    <x v="3"/>
    <x v="852"/>
    <x v="3"/>
    <x v="24"/>
    <n v="28.85"/>
    <n v="70"/>
  </r>
  <r>
    <x v="3"/>
    <x v="0"/>
    <x v="3"/>
    <x v="624"/>
    <x v="0"/>
    <x v="31"/>
    <n v="106"/>
    <n v="55"/>
  </r>
  <r>
    <x v="1"/>
    <x v="8"/>
    <x v="12"/>
    <x v="740"/>
    <x v="3"/>
    <x v="3"/>
    <n v="14154.67"/>
    <n v="4002.8"/>
  </r>
  <r>
    <x v="1"/>
    <x v="8"/>
    <x v="12"/>
    <x v="740"/>
    <x v="0"/>
    <x v="37"/>
    <n v="780340.63"/>
    <n v="141172.10999999999"/>
  </r>
  <r>
    <x v="3"/>
    <x v="0"/>
    <x v="3"/>
    <x v="484"/>
    <x v="4"/>
    <x v="44"/>
    <n v="1032"/>
    <n v="129"/>
  </r>
  <r>
    <x v="3"/>
    <x v="0"/>
    <x v="3"/>
    <x v="502"/>
    <x v="5"/>
    <x v="25"/>
    <n v="19060.53"/>
    <n v="731.9"/>
  </r>
  <r>
    <x v="3"/>
    <x v="0"/>
    <x v="3"/>
    <x v="1234"/>
    <x v="5"/>
    <x v="60"/>
    <n v="13733.31"/>
    <n v="2038.19"/>
  </r>
  <r>
    <x v="3"/>
    <x v="0"/>
    <x v="3"/>
    <x v="1488"/>
    <x v="5"/>
    <x v="25"/>
    <n v="75902.42"/>
    <n v="9117.7999999999993"/>
  </r>
  <r>
    <x v="3"/>
    <x v="0"/>
    <x v="3"/>
    <x v="768"/>
    <x v="3"/>
    <x v="23"/>
    <n v="919.9"/>
    <n v="90"/>
  </r>
  <r>
    <x v="3"/>
    <x v="0"/>
    <x v="3"/>
    <x v="749"/>
    <x v="3"/>
    <x v="23"/>
    <n v="3622.61"/>
    <n v="509.2"/>
  </r>
  <r>
    <x v="3"/>
    <x v="0"/>
    <x v="3"/>
    <x v="507"/>
    <x v="1"/>
    <x v="10"/>
    <n v="5906.08"/>
    <n v="631.04999999999995"/>
  </r>
  <r>
    <x v="3"/>
    <x v="0"/>
    <x v="3"/>
    <x v="847"/>
    <x v="1"/>
    <x v="12"/>
    <n v="50"/>
    <n v="2"/>
  </r>
  <r>
    <x v="3"/>
    <x v="0"/>
    <x v="3"/>
    <x v="631"/>
    <x v="0"/>
    <x v="21"/>
    <n v="15.18"/>
    <n v="22"/>
  </r>
  <r>
    <x v="3"/>
    <x v="0"/>
    <x v="3"/>
    <x v="507"/>
    <x v="4"/>
    <x v="33"/>
    <n v="1322.51"/>
    <n v="254.55"/>
  </r>
  <r>
    <x v="3"/>
    <x v="0"/>
    <x v="3"/>
    <x v="499"/>
    <x v="4"/>
    <x v="44"/>
    <n v="529.82000000000005"/>
    <n v="17.329999999999998"/>
  </r>
  <r>
    <x v="3"/>
    <x v="0"/>
    <x v="3"/>
    <x v="573"/>
    <x v="3"/>
    <x v="16"/>
    <n v="10470.14"/>
    <n v="3021"/>
  </r>
  <r>
    <x v="3"/>
    <x v="0"/>
    <x v="3"/>
    <x v="466"/>
    <x v="9"/>
    <x v="77"/>
    <n v="156"/>
    <n v="180"/>
  </r>
  <r>
    <x v="3"/>
    <x v="0"/>
    <x v="3"/>
    <x v="1027"/>
    <x v="2"/>
    <x v="32"/>
    <n v="2719.71"/>
    <n v="10878.84"/>
  </r>
  <r>
    <x v="3"/>
    <x v="0"/>
    <x v="3"/>
    <x v="639"/>
    <x v="3"/>
    <x v="23"/>
    <n v="10155.040000000001"/>
    <n v="911.15"/>
  </r>
  <r>
    <x v="3"/>
    <x v="0"/>
    <x v="3"/>
    <x v="652"/>
    <x v="1"/>
    <x v="15"/>
    <n v="3818.35"/>
    <n v="88.13"/>
  </r>
  <r>
    <x v="3"/>
    <x v="0"/>
    <x v="3"/>
    <x v="630"/>
    <x v="0"/>
    <x v="37"/>
    <n v="519.95000000000005"/>
    <n v="108.4"/>
  </r>
  <r>
    <x v="3"/>
    <x v="0"/>
    <x v="3"/>
    <x v="661"/>
    <x v="0"/>
    <x v="0"/>
    <n v="10246.379999999999"/>
    <n v="1704.5"/>
  </r>
  <r>
    <x v="3"/>
    <x v="0"/>
    <x v="3"/>
    <x v="1024"/>
    <x v="3"/>
    <x v="24"/>
    <n v="693.83"/>
    <n v="279.32"/>
  </r>
  <r>
    <x v="3"/>
    <x v="0"/>
    <x v="3"/>
    <x v="855"/>
    <x v="3"/>
    <x v="65"/>
    <n v="3505.7"/>
    <n v="290.45"/>
  </r>
  <r>
    <x v="3"/>
    <x v="0"/>
    <x v="3"/>
    <x v="468"/>
    <x v="6"/>
    <x v="13"/>
    <n v="38241.18"/>
    <n v="14252.5"/>
  </r>
  <r>
    <x v="3"/>
    <x v="0"/>
    <x v="3"/>
    <x v="753"/>
    <x v="4"/>
    <x v="45"/>
    <n v="354.05"/>
    <n v="30.4"/>
  </r>
  <r>
    <x v="3"/>
    <x v="0"/>
    <x v="3"/>
    <x v="858"/>
    <x v="6"/>
    <x v="22"/>
    <n v="4243.75"/>
    <n v="606.5"/>
  </r>
  <r>
    <x v="3"/>
    <x v="0"/>
    <x v="3"/>
    <x v="642"/>
    <x v="3"/>
    <x v="23"/>
    <n v="63.81"/>
    <n v="7"/>
  </r>
  <r>
    <x v="3"/>
    <x v="0"/>
    <x v="3"/>
    <x v="505"/>
    <x v="3"/>
    <x v="70"/>
    <n v="26.4"/>
    <n v="3"/>
  </r>
  <r>
    <x v="3"/>
    <x v="0"/>
    <x v="3"/>
    <x v="505"/>
    <x v="3"/>
    <x v="57"/>
    <n v="33.89"/>
    <n v="2.25"/>
  </r>
  <r>
    <x v="3"/>
    <x v="0"/>
    <x v="3"/>
    <x v="846"/>
    <x v="1"/>
    <x v="19"/>
    <n v="6451.32"/>
    <n v="193.7"/>
  </r>
  <r>
    <x v="3"/>
    <x v="0"/>
    <x v="3"/>
    <x v="737"/>
    <x v="6"/>
    <x v="54"/>
    <n v="8734.14"/>
    <n v="1513.84"/>
  </r>
  <r>
    <x v="1"/>
    <x v="2"/>
    <x v="5"/>
    <x v="578"/>
    <x v="1"/>
    <x v="1"/>
    <n v="3454.28"/>
    <n v="613"/>
  </r>
  <r>
    <x v="1"/>
    <x v="2"/>
    <x v="7"/>
    <x v="905"/>
    <x v="6"/>
    <x v="13"/>
    <n v="743.8"/>
    <n v="60"/>
  </r>
  <r>
    <x v="1"/>
    <x v="2"/>
    <x v="7"/>
    <x v="814"/>
    <x v="1"/>
    <x v="15"/>
    <n v="4798.8"/>
    <n v="120.6"/>
  </r>
  <r>
    <x v="1"/>
    <x v="2"/>
    <x v="7"/>
    <x v="917"/>
    <x v="3"/>
    <x v="24"/>
    <n v="65"/>
    <n v="9"/>
  </r>
  <r>
    <x v="1"/>
    <x v="2"/>
    <x v="5"/>
    <x v="845"/>
    <x v="0"/>
    <x v="37"/>
    <n v="8134.8"/>
    <n v="2260"/>
  </r>
  <r>
    <x v="1"/>
    <x v="2"/>
    <x v="7"/>
    <x v="923"/>
    <x v="0"/>
    <x v="0"/>
    <n v="4"/>
    <n v="4"/>
  </r>
  <r>
    <x v="1"/>
    <x v="6"/>
    <x v="11"/>
    <x v="693"/>
    <x v="9"/>
    <x v="78"/>
    <n v="1130"/>
    <n v="123"/>
  </r>
  <r>
    <x v="1"/>
    <x v="0"/>
    <x v="11"/>
    <x v="696"/>
    <x v="6"/>
    <x v="54"/>
    <n v="57.4"/>
    <n v="10.4"/>
  </r>
  <r>
    <x v="1"/>
    <x v="5"/>
    <x v="11"/>
    <x v="690"/>
    <x v="3"/>
    <x v="16"/>
    <n v="295.95"/>
    <n v="120.9"/>
  </r>
  <r>
    <x v="1"/>
    <x v="10"/>
    <x v="11"/>
    <x v="690"/>
    <x v="3"/>
    <x v="3"/>
    <n v="284.25"/>
    <n v="99.5"/>
  </r>
  <r>
    <x v="3"/>
    <x v="11"/>
    <x v="5"/>
    <x v="579"/>
    <x v="0"/>
    <x v="37"/>
    <n v="16943.939999999999"/>
    <n v="5435"/>
  </r>
  <r>
    <x v="1"/>
    <x v="1"/>
    <x v="16"/>
    <x v="1121"/>
    <x v="1"/>
    <x v="36"/>
    <n v="10672.48"/>
    <n v="50145"/>
  </r>
  <r>
    <x v="1"/>
    <x v="7"/>
    <x v="16"/>
    <x v="1129"/>
    <x v="1"/>
    <x v="10"/>
    <n v="1967.23"/>
    <n v="1364.8"/>
  </r>
  <r>
    <x v="1"/>
    <x v="2"/>
    <x v="5"/>
    <x v="616"/>
    <x v="3"/>
    <x v="5"/>
    <n v="8235.91"/>
    <n v="1418"/>
  </r>
  <r>
    <x v="1"/>
    <x v="2"/>
    <x v="7"/>
    <x v="898"/>
    <x v="4"/>
    <x v="46"/>
    <n v="33.25"/>
    <n v="3.5"/>
  </r>
  <r>
    <x v="1"/>
    <x v="2"/>
    <x v="7"/>
    <x v="974"/>
    <x v="3"/>
    <x v="3"/>
    <n v="2"/>
    <n v="0.8"/>
  </r>
  <r>
    <x v="1"/>
    <x v="2"/>
    <x v="7"/>
    <x v="813"/>
    <x v="0"/>
    <x v="0"/>
    <n v="16.95"/>
    <n v="14.3"/>
  </r>
  <r>
    <x v="1"/>
    <x v="2"/>
    <x v="7"/>
    <x v="894"/>
    <x v="3"/>
    <x v="16"/>
    <n v="2695.21"/>
    <n v="1574"/>
  </r>
  <r>
    <x v="1"/>
    <x v="10"/>
    <x v="16"/>
    <x v="1129"/>
    <x v="3"/>
    <x v="57"/>
    <n v="36.11"/>
    <n v="94"/>
  </r>
  <r>
    <x v="1"/>
    <x v="2"/>
    <x v="7"/>
    <x v="784"/>
    <x v="9"/>
    <x v="78"/>
    <n v="2400"/>
    <n v="480"/>
  </r>
  <r>
    <x v="1"/>
    <x v="3"/>
    <x v="11"/>
    <x v="692"/>
    <x v="0"/>
    <x v="37"/>
    <n v="205.5"/>
    <n v="20.6"/>
  </r>
  <r>
    <x v="1"/>
    <x v="1"/>
    <x v="11"/>
    <x v="1124"/>
    <x v="9"/>
    <x v="77"/>
    <n v="95.4"/>
    <n v="53"/>
  </r>
  <r>
    <x v="1"/>
    <x v="10"/>
    <x v="11"/>
    <x v="690"/>
    <x v="3"/>
    <x v="23"/>
    <n v="19642.41"/>
    <n v="1411.89"/>
  </r>
  <r>
    <x v="1"/>
    <x v="4"/>
    <x v="11"/>
    <x v="690"/>
    <x v="3"/>
    <x v="23"/>
    <n v="5675.9"/>
    <n v="312.07"/>
  </r>
  <r>
    <x v="1"/>
    <x v="2"/>
    <x v="11"/>
    <x v="690"/>
    <x v="0"/>
    <x v="29"/>
    <n v="50"/>
    <n v="20"/>
  </r>
  <r>
    <x v="1"/>
    <x v="6"/>
    <x v="11"/>
    <x v="1125"/>
    <x v="6"/>
    <x v="22"/>
    <n v="20"/>
    <n v="2"/>
  </r>
  <r>
    <x v="3"/>
    <x v="10"/>
    <x v="14"/>
    <x v="1014"/>
    <x v="0"/>
    <x v="21"/>
    <n v="8.9"/>
    <n v="9"/>
  </r>
  <r>
    <x v="1"/>
    <x v="2"/>
    <x v="7"/>
    <x v="950"/>
    <x v="9"/>
    <x v="78"/>
    <n v="3120"/>
    <n v="390"/>
  </r>
  <r>
    <x v="1"/>
    <x v="2"/>
    <x v="5"/>
    <x v="579"/>
    <x v="3"/>
    <x v="3"/>
    <n v="6337.12"/>
    <n v="2064"/>
  </r>
  <r>
    <x v="1"/>
    <x v="2"/>
    <x v="5"/>
    <x v="583"/>
    <x v="3"/>
    <x v="83"/>
    <n v="1464.29"/>
    <n v="162"/>
  </r>
  <r>
    <x v="1"/>
    <x v="1"/>
    <x v="11"/>
    <x v="1126"/>
    <x v="9"/>
    <x v="56"/>
    <n v="33"/>
    <n v="11"/>
  </r>
  <r>
    <x v="3"/>
    <x v="11"/>
    <x v="5"/>
    <x v="581"/>
    <x v="4"/>
    <x v="4"/>
    <n v="5809.01"/>
    <n v="223"/>
  </r>
  <r>
    <x v="2"/>
    <x v="10"/>
    <x v="16"/>
    <x v="1121"/>
    <x v="2"/>
    <x v="17"/>
    <n v="76241.13"/>
    <n v="3637674"/>
  </r>
  <r>
    <x v="1"/>
    <x v="2"/>
    <x v="7"/>
    <x v="796"/>
    <x v="1"/>
    <x v="10"/>
    <n v="215"/>
    <n v="7"/>
  </r>
  <r>
    <x v="1"/>
    <x v="7"/>
    <x v="11"/>
    <x v="1127"/>
    <x v="3"/>
    <x v="49"/>
    <n v="348"/>
    <n v="58"/>
  </r>
  <r>
    <x v="3"/>
    <x v="10"/>
    <x v="14"/>
    <x v="991"/>
    <x v="4"/>
    <x v="33"/>
    <n v="7713.44"/>
    <n v="11404"/>
  </r>
  <r>
    <x v="3"/>
    <x v="10"/>
    <x v="14"/>
    <x v="990"/>
    <x v="4"/>
    <x v="4"/>
    <n v="3223.85"/>
    <n v="252"/>
  </r>
  <r>
    <x v="1"/>
    <x v="8"/>
    <x v="16"/>
    <x v="1123"/>
    <x v="4"/>
    <x v="35"/>
    <n v="118.65"/>
    <n v="102.5"/>
  </r>
  <r>
    <x v="1"/>
    <x v="8"/>
    <x v="16"/>
    <x v="1129"/>
    <x v="2"/>
    <x v="11"/>
    <n v="13.13"/>
    <n v="22"/>
  </r>
  <r>
    <x v="1"/>
    <x v="2"/>
    <x v="7"/>
    <x v="912"/>
    <x v="1"/>
    <x v="15"/>
    <n v="2030.4"/>
    <n v="50.3"/>
  </r>
  <r>
    <x v="1"/>
    <x v="6"/>
    <x v="11"/>
    <x v="696"/>
    <x v="2"/>
    <x v="11"/>
    <n v="94"/>
    <n v="23.5"/>
  </r>
  <r>
    <x v="1"/>
    <x v="3"/>
    <x v="11"/>
    <x v="1128"/>
    <x v="6"/>
    <x v="22"/>
    <n v="40"/>
    <n v="5"/>
  </r>
  <r>
    <x v="1"/>
    <x v="0"/>
    <x v="11"/>
    <x v="697"/>
    <x v="3"/>
    <x v="5"/>
    <n v="460"/>
    <n v="58.4"/>
  </r>
  <r>
    <x v="3"/>
    <x v="0"/>
    <x v="5"/>
    <x v="497"/>
    <x v="3"/>
    <x v="49"/>
    <n v="2701.58"/>
    <n v="578"/>
  </r>
  <r>
    <x v="3"/>
    <x v="10"/>
    <x v="14"/>
    <x v="1013"/>
    <x v="3"/>
    <x v="57"/>
    <n v="2165.2800000000002"/>
    <n v="4498"/>
  </r>
  <r>
    <x v="0"/>
    <x v="2"/>
    <x v="16"/>
    <x v="1121"/>
    <x v="4"/>
    <x v="44"/>
    <n v="1367.02"/>
    <n v="938"/>
  </r>
  <r>
    <x v="1"/>
    <x v="7"/>
    <x v="11"/>
    <x v="689"/>
    <x v="6"/>
    <x v="22"/>
    <n v="198.45"/>
    <n v="21.55"/>
  </r>
  <r>
    <x v="3"/>
    <x v="0"/>
    <x v="5"/>
    <x v="497"/>
    <x v="2"/>
    <x v="2"/>
    <n v="42.94"/>
    <n v="22"/>
  </r>
  <r>
    <x v="3"/>
    <x v="0"/>
    <x v="16"/>
    <x v="1121"/>
    <x v="2"/>
    <x v="18"/>
    <n v="5750.7"/>
    <n v="181195"/>
  </r>
  <r>
    <x v="1"/>
    <x v="11"/>
    <x v="16"/>
    <x v="1129"/>
    <x v="5"/>
    <x v="60"/>
    <n v="36.07"/>
    <n v="240"/>
  </r>
  <r>
    <x v="3"/>
    <x v="0"/>
    <x v="16"/>
    <x v="1129"/>
    <x v="4"/>
    <x v="35"/>
    <n v="157.81"/>
    <n v="105"/>
  </r>
  <r>
    <x v="1"/>
    <x v="2"/>
    <x v="7"/>
    <x v="558"/>
    <x v="0"/>
    <x v="37"/>
    <n v="519.23"/>
    <n v="22.5"/>
  </r>
  <r>
    <x v="1"/>
    <x v="2"/>
    <x v="7"/>
    <x v="877"/>
    <x v="3"/>
    <x v="16"/>
    <n v="139"/>
    <n v="18"/>
  </r>
  <r>
    <x v="1"/>
    <x v="9"/>
    <x v="11"/>
    <x v="732"/>
    <x v="3"/>
    <x v="49"/>
    <n v="115"/>
    <n v="5"/>
  </r>
  <r>
    <x v="1"/>
    <x v="5"/>
    <x v="11"/>
    <x v="732"/>
    <x v="1"/>
    <x v="52"/>
    <n v="25"/>
    <n v="1"/>
  </r>
  <r>
    <x v="1"/>
    <x v="11"/>
    <x v="11"/>
    <x v="689"/>
    <x v="3"/>
    <x v="16"/>
    <n v="1095.75"/>
    <n v="206.1"/>
  </r>
  <r>
    <x v="3"/>
    <x v="11"/>
    <x v="5"/>
    <x v="767"/>
    <x v="0"/>
    <x v="31"/>
    <n v="1594.59"/>
    <n v="565"/>
  </r>
  <r>
    <x v="1"/>
    <x v="2"/>
    <x v="7"/>
    <x v="555"/>
    <x v="3"/>
    <x v="51"/>
    <n v="4.8"/>
    <n v="1.6"/>
  </r>
  <r>
    <x v="1"/>
    <x v="2"/>
    <x v="7"/>
    <x v="906"/>
    <x v="1"/>
    <x v="52"/>
    <n v="8301.5"/>
    <n v="491"/>
  </r>
  <r>
    <x v="1"/>
    <x v="2"/>
    <x v="7"/>
    <x v="886"/>
    <x v="9"/>
    <x v="77"/>
    <n v="6.6"/>
    <n v="3.3"/>
  </r>
  <r>
    <x v="3"/>
    <x v="11"/>
    <x v="16"/>
    <x v="1121"/>
    <x v="0"/>
    <x v="34"/>
    <n v="9.48"/>
    <n v="5"/>
  </r>
  <r>
    <x v="2"/>
    <x v="5"/>
    <x v="16"/>
    <x v="1121"/>
    <x v="0"/>
    <x v="37"/>
    <n v="11.66"/>
    <n v="39"/>
  </r>
  <r>
    <x v="1"/>
    <x v="2"/>
    <x v="7"/>
    <x v="964"/>
    <x v="2"/>
    <x v="73"/>
    <n v="250.67"/>
    <n v="161"/>
  </r>
  <r>
    <x v="1"/>
    <x v="2"/>
    <x v="7"/>
    <x v="810"/>
    <x v="1"/>
    <x v="81"/>
    <n v="33359.599999999999"/>
    <n v="5473.6"/>
  </r>
  <r>
    <x v="1"/>
    <x v="2"/>
    <x v="7"/>
    <x v="810"/>
    <x v="6"/>
    <x v="22"/>
    <n v="1080.5999999999999"/>
    <n v="101.9"/>
  </r>
  <r>
    <x v="0"/>
    <x v="3"/>
    <x v="16"/>
    <x v="1121"/>
    <x v="0"/>
    <x v="29"/>
    <n v="190766.34"/>
    <n v="8653959.5"/>
  </r>
  <r>
    <x v="3"/>
    <x v="11"/>
    <x v="5"/>
    <x v="856"/>
    <x v="1"/>
    <x v="52"/>
    <n v="93351.37"/>
    <n v="4196"/>
  </r>
  <r>
    <x v="3"/>
    <x v="11"/>
    <x v="5"/>
    <x v="856"/>
    <x v="6"/>
    <x v="54"/>
    <n v="1003.98"/>
    <n v="189"/>
  </r>
  <r>
    <x v="2"/>
    <x v="4"/>
    <x v="16"/>
    <x v="1121"/>
    <x v="3"/>
    <x v="16"/>
    <n v="14.15"/>
    <n v="111"/>
  </r>
  <r>
    <x v="0"/>
    <x v="3"/>
    <x v="16"/>
    <x v="1129"/>
    <x v="3"/>
    <x v="16"/>
    <n v="7.33"/>
    <n v="101.1"/>
  </r>
  <r>
    <x v="2"/>
    <x v="0"/>
    <x v="16"/>
    <x v="1121"/>
    <x v="3"/>
    <x v="5"/>
    <n v="2006.84"/>
    <n v="1728.7"/>
  </r>
  <r>
    <x v="3"/>
    <x v="0"/>
    <x v="5"/>
    <x v="767"/>
    <x v="1"/>
    <x v="15"/>
    <n v="1815.76"/>
    <n v="70"/>
  </r>
  <r>
    <x v="3"/>
    <x v="11"/>
    <x v="5"/>
    <x v="576"/>
    <x v="9"/>
    <x v="67"/>
    <n v="2856"/>
    <n v="624"/>
  </r>
  <r>
    <x v="2"/>
    <x v="1"/>
    <x v="16"/>
    <x v="1121"/>
    <x v="6"/>
    <x v="13"/>
    <n v="111.21"/>
    <n v="138.19999999999999"/>
  </r>
  <r>
    <x v="3"/>
    <x v="0"/>
    <x v="16"/>
    <x v="1129"/>
    <x v="0"/>
    <x v="34"/>
    <n v="612.52"/>
    <n v="2064.8000000000002"/>
  </r>
  <r>
    <x v="2"/>
    <x v="6"/>
    <x v="16"/>
    <x v="1123"/>
    <x v="0"/>
    <x v="34"/>
    <n v="429.9"/>
    <n v="1620"/>
  </r>
  <r>
    <x v="1"/>
    <x v="8"/>
    <x v="15"/>
    <x v="1260"/>
    <x v="3"/>
    <x v="5"/>
    <n v="6123.09"/>
    <n v="992.15"/>
  </r>
  <r>
    <x v="2"/>
    <x v="6"/>
    <x v="15"/>
    <x v="1065"/>
    <x v="0"/>
    <x v="21"/>
    <n v="17.82"/>
    <n v="8"/>
  </r>
  <r>
    <x v="2"/>
    <x v="2"/>
    <x v="15"/>
    <x v="1073"/>
    <x v="0"/>
    <x v="21"/>
    <n v="11.66"/>
    <n v="4.5"/>
  </r>
  <r>
    <x v="2"/>
    <x v="2"/>
    <x v="15"/>
    <x v="1057"/>
    <x v="3"/>
    <x v="39"/>
    <n v="1678.8"/>
    <n v="113"/>
  </r>
  <r>
    <x v="1"/>
    <x v="8"/>
    <x v="15"/>
    <x v="1089"/>
    <x v="5"/>
    <x v="9"/>
    <n v="1691096.53"/>
    <n v="717567.6"/>
  </r>
  <r>
    <x v="3"/>
    <x v="10"/>
    <x v="15"/>
    <x v="1065"/>
    <x v="1"/>
    <x v="15"/>
    <n v="12.36"/>
    <n v="0.7"/>
  </r>
  <r>
    <x v="1"/>
    <x v="0"/>
    <x v="15"/>
    <x v="1057"/>
    <x v="4"/>
    <x v="26"/>
    <n v="3.29"/>
    <n v="3.5"/>
  </r>
  <r>
    <x v="1"/>
    <x v="8"/>
    <x v="15"/>
    <x v="1063"/>
    <x v="6"/>
    <x v="22"/>
    <n v="61598.65"/>
    <n v="16789.599999999999"/>
  </r>
  <r>
    <x v="3"/>
    <x v="10"/>
    <x v="15"/>
    <x v="1112"/>
    <x v="0"/>
    <x v="20"/>
    <n v="104.66"/>
    <n v="10.9"/>
  </r>
  <r>
    <x v="2"/>
    <x v="11"/>
    <x v="15"/>
    <x v="1072"/>
    <x v="0"/>
    <x v="21"/>
    <n v="66.290000000000006"/>
    <n v="25.3"/>
  </r>
  <r>
    <x v="0"/>
    <x v="11"/>
    <x v="15"/>
    <x v="1066"/>
    <x v="0"/>
    <x v="34"/>
    <n v="528.44000000000005"/>
    <n v="113.5"/>
  </r>
  <r>
    <x v="2"/>
    <x v="7"/>
    <x v="15"/>
    <x v="1066"/>
    <x v="0"/>
    <x v="27"/>
    <n v="10304.32"/>
    <n v="1246.2"/>
  </r>
  <r>
    <x v="3"/>
    <x v="10"/>
    <x v="15"/>
    <x v="1075"/>
    <x v="3"/>
    <x v="39"/>
    <n v="90172.1"/>
    <n v="5822.1"/>
  </r>
  <r>
    <x v="3"/>
    <x v="10"/>
    <x v="15"/>
    <x v="1098"/>
    <x v="5"/>
    <x v="30"/>
    <n v="176447.88"/>
    <n v="72165.2"/>
  </r>
  <r>
    <x v="1"/>
    <x v="8"/>
    <x v="15"/>
    <x v="1084"/>
    <x v="0"/>
    <x v="29"/>
    <n v="10926.87"/>
    <n v="6275.2"/>
  </r>
  <r>
    <x v="3"/>
    <x v="10"/>
    <x v="15"/>
    <x v="1052"/>
    <x v="0"/>
    <x v="34"/>
    <n v="539.26"/>
    <n v="171.3"/>
  </r>
  <r>
    <x v="3"/>
    <x v="10"/>
    <x v="15"/>
    <x v="1089"/>
    <x v="0"/>
    <x v="34"/>
    <n v="4557.21"/>
    <n v="1370"/>
  </r>
  <r>
    <x v="3"/>
    <x v="10"/>
    <x v="15"/>
    <x v="1085"/>
    <x v="1"/>
    <x v="1"/>
    <n v="25.33"/>
    <n v="58.5"/>
  </r>
  <r>
    <x v="3"/>
    <x v="10"/>
    <x v="15"/>
    <x v="1054"/>
    <x v="6"/>
    <x v="22"/>
    <n v="38596.129999999997"/>
    <n v="7300.3"/>
  </r>
  <r>
    <x v="0"/>
    <x v="10"/>
    <x v="15"/>
    <x v="1066"/>
    <x v="0"/>
    <x v="29"/>
    <n v="10635.53"/>
    <n v="5756"/>
  </r>
  <r>
    <x v="1"/>
    <x v="8"/>
    <x v="15"/>
    <x v="1091"/>
    <x v="2"/>
    <x v="28"/>
    <n v="143021.22"/>
    <n v="116670"/>
  </r>
  <r>
    <x v="3"/>
    <x v="10"/>
    <x v="15"/>
    <x v="1091"/>
    <x v="1"/>
    <x v="12"/>
    <n v="202.88"/>
    <n v="5"/>
  </r>
  <r>
    <x v="2"/>
    <x v="3"/>
    <x v="15"/>
    <x v="1066"/>
    <x v="4"/>
    <x v="33"/>
    <n v="0.85"/>
    <n v="2.5"/>
  </r>
  <r>
    <x v="3"/>
    <x v="10"/>
    <x v="15"/>
    <x v="1079"/>
    <x v="0"/>
    <x v="29"/>
    <n v="58138.05"/>
    <n v="35243.5"/>
  </r>
  <r>
    <x v="2"/>
    <x v="0"/>
    <x v="15"/>
    <x v="1084"/>
    <x v="0"/>
    <x v="37"/>
    <n v="1037.72"/>
    <n v="202.2"/>
  </r>
  <r>
    <x v="0"/>
    <x v="4"/>
    <x v="15"/>
    <x v="1086"/>
    <x v="0"/>
    <x v="29"/>
    <n v="12418.5"/>
    <n v="7984"/>
  </r>
  <r>
    <x v="1"/>
    <x v="8"/>
    <x v="15"/>
    <x v="1054"/>
    <x v="3"/>
    <x v="70"/>
    <n v="13.85"/>
    <n v="1.9"/>
  </r>
  <r>
    <x v="1"/>
    <x v="8"/>
    <x v="15"/>
    <x v="1068"/>
    <x v="0"/>
    <x v="31"/>
    <n v="16882.13"/>
    <n v="11647.41"/>
  </r>
  <r>
    <x v="3"/>
    <x v="10"/>
    <x v="15"/>
    <x v="1059"/>
    <x v="3"/>
    <x v="24"/>
    <n v="713.7"/>
    <n v="193.6"/>
  </r>
  <r>
    <x v="1"/>
    <x v="8"/>
    <x v="15"/>
    <x v="1084"/>
    <x v="4"/>
    <x v="45"/>
    <n v="2409.62"/>
    <n v="387.3"/>
  </r>
  <r>
    <x v="1"/>
    <x v="8"/>
    <x v="15"/>
    <x v="1053"/>
    <x v="3"/>
    <x v="16"/>
    <n v="17920.18"/>
    <n v="5272.7"/>
  </r>
  <r>
    <x v="1"/>
    <x v="8"/>
    <x v="15"/>
    <x v="1057"/>
    <x v="4"/>
    <x v="4"/>
    <n v="8788.48"/>
    <n v="439.5"/>
  </r>
  <r>
    <x v="2"/>
    <x v="6"/>
    <x v="15"/>
    <x v="1131"/>
    <x v="3"/>
    <x v="65"/>
    <n v="13.5"/>
    <n v="0.75"/>
  </r>
  <r>
    <x v="1"/>
    <x v="8"/>
    <x v="15"/>
    <x v="1084"/>
    <x v="0"/>
    <x v="14"/>
    <n v="210.3"/>
    <n v="40.6"/>
  </r>
  <r>
    <x v="0"/>
    <x v="11"/>
    <x v="15"/>
    <x v="1072"/>
    <x v="0"/>
    <x v="37"/>
    <n v="19689.099999999999"/>
    <n v="5672.4"/>
  </r>
  <r>
    <x v="2"/>
    <x v="2"/>
    <x v="15"/>
    <x v="1084"/>
    <x v="0"/>
    <x v="34"/>
    <n v="164.13"/>
    <n v="44.6"/>
  </r>
  <r>
    <x v="2"/>
    <x v="5"/>
    <x v="15"/>
    <x v="1086"/>
    <x v="3"/>
    <x v="5"/>
    <n v="175855.68"/>
    <n v="60183"/>
  </r>
  <r>
    <x v="2"/>
    <x v="7"/>
    <x v="15"/>
    <x v="1066"/>
    <x v="3"/>
    <x v="39"/>
    <n v="1669.95"/>
    <n v="128.69999999999999"/>
  </r>
  <r>
    <x v="3"/>
    <x v="10"/>
    <x v="15"/>
    <x v="1067"/>
    <x v="3"/>
    <x v="57"/>
    <n v="7641.14"/>
    <n v="1757.7"/>
  </r>
  <r>
    <x v="2"/>
    <x v="7"/>
    <x v="15"/>
    <x v="1101"/>
    <x v="0"/>
    <x v="14"/>
    <n v="10.199999999999999"/>
    <n v="1.7"/>
  </r>
  <r>
    <x v="2"/>
    <x v="2"/>
    <x v="15"/>
    <x v="1050"/>
    <x v="0"/>
    <x v="20"/>
    <n v="8.89"/>
    <n v="0.93"/>
  </r>
  <r>
    <x v="1"/>
    <x v="9"/>
    <x v="15"/>
    <x v="1061"/>
    <x v="0"/>
    <x v="37"/>
    <n v="8176"/>
    <n v="2044"/>
  </r>
  <r>
    <x v="1"/>
    <x v="8"/>
    <x v="15"/>
    <x v="1074"/>
    <x v="2"/>
    <x v="18"/>
    <n v="68.72"/>
    <n v="57.5"/>
  </r>
  <r>
    <x v="1"/>
    <x v="8"/>
    <x v="15"/>
    <x v="1058"/>
    <x v="3"/>
    <x v="48"/>
    <n v="10396.5"/>
    <n v="1203"/>
  </r>
  <r>
    <x v="1"/>
    <x v="4"/>
    <x v="15"/>
    <x v="1131"/>
    <x v="4"/>
    <x v="41"/>
    <n v="10.4"/>
    <n v="1.3"/>
  </r>
  <r>
    <x v="1"/>
    <x v="2"/>
    <x v="15"/>
    <x v="1050"/>
    <x v="3"/>
    <x v="57"/>
    <n v="210.36"/>
    <n v="82.62"/>
  </r>
  <r>
    <x v="2"/>
    <x v="0"/>
    <x v="15"/>
    <x v="1086"/>
    <x v="3"/>
    <x v="24"/>
    <n v="299.25"/>
    <n v="238"/>
  </r>
  <r>
    <x v="1"/>
    <x v="10"/>
    <x v="15"/>
    <x v="1050"/>
    <x v="3"/>
    <x v="39"/>
    <n v="10042.52"/>
    <n v="774.53"/>
  </r>
  <r>
    <x v="1"/>
    <x v="8"/>
    <x v="15"/>
    <x v="1081"/>
    <x v="3"/>
    <x v="39"/>
    <n v="49636.19"/>
    <n v="2647.98"/>
  </r>
  <r>
    <x v="1"/>
    <x v="5"/>
    <x v="7"/>
    <x v="789"/>
    <x v="3"/>
    <x v="39"/>
    <n v="21324.5"/>
    <n v="724.15"/>
  </r>
  <r>
    <x v="1"/>
    <x v="5"/>
    <x v="7"/>
    <x v="805"/>
    <x v="1"/>
    <x v="1"/>
    <n v="198.63"/>
    <n v="180.9"/>
  </r>
  <r>
    <x v="1"/>
    <x v="5"/>
    <x v="7"/>
    <x v="1205"/>
    <x v="3"/>
    <x v="65"/>
    <n v="118"/>
    <n v="59"/>
  </r>
  <r>
    <x v="1"/>
    <x v="5"/>
    <x v="7"/>
    <x v="877"/>
    <x v="0"/>
    <x v="29"/>
    <n v="257.63"/>
    <n v="49.7"/>
  </r>
  <r>
    <x v="3"/>
    <x v="11"/>
    <x v="3"/>
    <x v="751"/>
    <x v="3"/>
    <x v="49"/>
    <n v="12820.86"/>
    <n v="1765.9"/>
  </r>
  <r>
    <x v="3"/>
    <x v="11"/>
    <x v="3"/>
    <x v="573"/>
    <x v="3"/>
    <x v="49"/>
    <n v="1507.35"/>
    <n v="213.3"/>
  </r>
  <r>
    <x v="3"/>
    <x v="11"/>
    <x v="3"/>
    <x v="1034"/>
    <x v="6"/>
    <x v="54"/>
    <n v="1400"/>
    <n v="200"/>
  </r>
  <r>
    <x v="3"/>
    <x v="11"/>
    <x v="3"/>
    <x v="765"/>
    <x v="1"/>
    <x v="19"/>
    <n v="1970.75"/>
    <n v="84.45"/>
  </r>
  <r>
    <x v="3"/>
    <x v="11"/>
    <x v="3"/>
    <x v="853"/>
    <x v="4"/>
    <x v="42"/>
    <n v="5372.03"/>
    <n v="1364.48"/>
  </r>
  <r>
    <x v="3"/>
    <x v="11"/>
    <x v="7"/>
    <x v="877"/>
    <x v="2"/>
    <x v="6"/>
    <n v="1119.5"/>
    <n v="933"/>
  </r>
  <r>
    <x v="3"/>
    <x v="11"/>
    <x v="7"/>
    <x v="975"/>
    <x v="1"/>
    <x v="81"/>
    <n v="108"/>
    <n v="24"/>
  </r>
  <r>
    <x v="3"/>
    <x v="11"/>
    <x v="3"/>
    <x v="751"/>
    <x v="2"/>
    <x v="2"/>
    <n v="3.66"/>
    <n v="12.2"/>
  </r>
  <r>
    <x v="1"/>
    <x v="5"/>
    <x v="7"/>
    <x v="514"/>
    <x v="1"/>
    <x v="10"/>
    <n v="2310.16"/>
    <n v="60.4"/>
  </r>
  <r>
    <x v="1"/>
    <x v="5"/>
    <x v="7"/>
    <x v="916"/>
    <x v="5"/>
    <x v="25"/>
    <n v="11400"/>
    <n v="5700"/>
  </r>
  <r>
    <x v="1"/>
    <x v="5"/>
    <x v="7"/>
    <x v="950"/>
    <x v="1"/>
    <x v="52"/>
    <n v="18055"/>
    <n v="1280"/>
  </r>
  <r>
    <x v="1"/>
    <x v="5"/>
    <x v="5"/>
    <x v="581"/>
    <x v="3"/>
    <x v="57"/>
    <n v="102.19"/>
    <n v="44"/>
  </r>
  <r>
    <x v="1"/>
    <x v="5"/>
    <x v="7"/>
    <x v="886"/>
    <x v="1"/>
    <x v="15"/>
    <n v="796.08"/>
    <n v="10.25"/>
  </r>
  <r>
    <x v="3"/>
    <x v="11"/>
    <x v="3"/>
    <x v="775"/>
    <x v="3"/>
    <x v="65"/>
    <n v="1145.19"/>
    <n v="88.1"/>
  </r>
  <r>
    <x v="3"/>
    <x v="11"/>
    <x v="7"/>
    <x v="558"/>
    <x v="1"/>
    <x v="1"/>
    <n v="536.29999999999995"/>
    <n v="337"/>
  </r>
  <r>
    <x v="3"/>
    <x v="11"/>
    <x v="7"/>
    <x v="1497"/>
    <x v="0"/>
    <x v="29"/>
    <n v="779"/>
    <n v="20.5"/>
  </r>
  <r>
    <x v="1"/>
    <x v="5"/>
    <x v="7"/>
    <x v="909"/>
    <x v="9"/>
    <x v="78"/>
    <n v="3948"/>
    <n v="329"/>
  </r>
  <r>
    <x v="1"/>
    <x v="5"/>
    <x v="7"/>
    <x v="558"/>
    <x v="3"/>
    <x v="23"/>
    <n v="7485.13"/>
    <n v="713"/>
  </r>
  <r>
    <x v="1"/>
    <x v="5"/>
    <x v="7"/>
    <x v="929"/>
    <x v="2"/>
    <x v="11"/>
    <n v="397.5"/>
    <n v="165"/>
  </r>
  <r>
    <x v="1"/>
    <x v="5"/>
    <x v="7"/>
    <x v="907"/>
    <x v="3"/>
    <x v="5"/>
    <n v="3792.64"/>
    <n v="881.7"/>
  </r>
  <r>
    <x v="1"/>
    <x v="5"/>
    <x v="7"/>
    <x v="516"/>
    <x v="2"/>
    <x v="28"/>
    <n v="21544.720000000001"/>
    <n v="7040"/>
  </r>
  <r>
    <x v="1"/>
    <x v="5"/>
    <x v="7"/>
    <x v="882"/>
    <x v="3"/>
    <x v="57"/>
    <n v="597.77"/>
    <n v="122.9"/>
  </r>
  <r>
    <x v="1"/>
    <x v="5"/>
    <x v="7"/>
    <x v="882"/>
    <x v="4"/>
    <x v="4"/>
    <n v="120.72"/>
    <n v="4.0999999999999996"/>
  </r>
  <r>
    <x v="2"/>
    <x v="5"/>
    <x v="6"/>
    <x v="1211"/>
    <x v="8"/>
    <x v="72"/>
    <n v="2303.9499999999998"/>
    <n v="783.5"/>
  </r>
  <r>
    <x v="2"/>
    <x v="5"/>
    <x v="6"/>
    <x v="677"/>
    <x v="8"/>
    <x v="71"/>
    <n v="2.1"/>
    <n v="7"/>
  </r>
  <r>
    <x v="2"/>
    <x v="5"/>
    <x v="6"/>
    <x v="1119"/>
    <x v="8"/>
    <x v="71"/>
    <n v="1"/>
    <n v="10"/>
  </r>
  <r>
    <x v="3"/>
    <x v="11"/>
    <x v="3"/>
    <x v="1024"/>
    <x v="0"/>
    <x v="29"/>
    <n v="2992.67"/>
    <n v="685.38"/>
  </r>
  <r>
    <x v="3"/>
    <x v="11"/>
    <x v="7"/>
    <x v="881"/>
    <x v="1"/>
    <x v="1"/>
    <n v="6326.3"/>
    <n v="487.8"/>
  </r>
  <r>
    <x v="3"/>
    <x v="11"/>
    <x v="7"/>
    <x v="945"/>
    <x v="0"/>
    <x v="29"/>
    <n v="10"/>
    <n v="5"/>
  </r>
  <r>
    <x v="3"/>
    <x v="11"/>
    <x v="8"/>
    <x v="687"/>
    <x v="5"/>
    <x v="25"/>
    <n v="174.35"/>
    <n v="62"/>
  </r>
  <r>
    <x v="3"/>
    <x v="11"/>
    <x v="3"/>
    <x v="865"/>
    <x v="3"/>
    <x v="5"/>
    <n v="552.54999999999995"/>
    <n v="82.39"/>
  </r>
  <r>
    <x v="1"/>
    <x v="5"/>
    <x v="7"/>
    <x v="783"/>
    <x v="3"/>
    <x v="5"/>
    <n v="50231.91"/>
    <n v="8897.9"/>
  </r>
  <r>
    <x v="1"/>
    <x v="5"/>
    <x v="7"/>
    <x v="871"/>
    <x v="0"/>
    <x v="37"/>
    <n v="1.2"/>
    <n v="0.2"/>
  </r>
  <r>
    <x v="1"/>
    <x v="5"/>
    <x v="7"/>
    <x v="879"/>
    <x v="6"/>
    <x v="22"/>
    <n v="1583.7"/>
    <n v="133.19999999999999"/>
  </r>
  <r>
    <x v="1"/>
    <x v="5"/>
    <x v="7"/>
    <x v="879"/>
    <x v="4"/>
    <x v="4"/>
    <n v="615.1"/>
    <n v="24.7"/>
  </r>
  <r>
    <x v="1"/>
    <x v="5"/>
    <x v="7"/>
    <x v="879"/>
    <x v="3"/>
    <x v="23"/>
    <n v="10834.1"/>
    <n v="1579.8"/>
  </r>
  <r>
    <x v="2"/>
    <x v="5"/>
    <x v="6"/>
    <x v="1185"/>
    <x v="4"/>
    <x v="33"/>
    <n v="275"/>
    <n v="235"/>
  </r>
  <r>
    <x v="2"/>
    <x v="2"/>
    <x v="6"/>
    <x v="1867"/>
    <x v="8"/>
    <x v="72"/>
    <n v="1474.55"/>
    <n v="385"/>
  </r>
  <r>
    <x v="3"/>
    <x v="11"/>
    <x v="3"/>
    <x v="755"/>
    <x v="3"/>
    <x v="49"/>
    <n v="462.4"/>
    <n v="735.8"/>
  </r>
  <r>
    <x v="3"/>
    <x v="11"/>
    <x v="3"/>
    <x v="733"/>
    <x v="3"/>
    <x v="49"/>
    <n v="610.49"/>
    <n v="1467.5"/>
  </r>
  <r>
    <x v="3"/>
    <x v="11"/>
    <x v="7"/>
    <x v="812"/>
    <x v="2"/>
    <x v="11"/>
    <n v="1562.2"/>
    <n v="179.6"/>
  </r>
  <r>
    <x v="1"/>
    <x v="5"/>
    <x v="7"/>
    <x v="783"/>
    <x v="0"/>
    <x v="37"/>
    <n v="40371.120000000003"/>
    <n v="7142.9"/>
  </r>
  <r>
    <x v="1"/>
    <x v="5"/>
    <x v="7"/>
    <x v="1750"/>
    <x v="3"/>
    <x v="49"/>
    <n v="15"/>
    <n v="3"/>
  </r>
  <r>
    <x v="3"/>
    <x v="11"/>
    <x v="7"/>
    <x v="920"/>
    <x v="2"/>
    <x v="2"/>
    <n v="4.5"/>
    <n v="9"/>
  </r>
  <r>
    <x v="3"/>
    <x v="11"/>
    <x v="7"/>
    <x v="894"/>
    <x v="9"/>
    <x v="56"/>
    <n v="610"/>
    <n v="266"/>
  </r>
  <r>
    <x v="3"/>
    <x v="11"/>
    <x v="7"/>
    <x v="913"/>
    <x v="2"/>
    <x v="28"/>
    <n v="200"/>
    <n v="160"/>
  </r>
  <r>
    <x v="3"/>
    <x v="11"/>
    <x v="7"/>
    <x v="1048"/>
    <x v="0"/>
    <x v="0"/>
    <n v="85"/>
    <n v="170"/>
  </r>
  <r>
    <x v="3"/>
    <x v="11"/>
    <x v="3"/>
    <x v="729"/>
    <x v="3"/>
    <x v="7"/>
    <n v="455.26"/>
    <n v="26.2"/>
  </r>
  <r>
    <x v="1"/>
    <x v="5"/>
    <x v="7"/>
    <x v="880"/>
    <x v="3"/>
    <x v="16"/>
    <n v="374.24"/>
    <n v="228.5"/>
  </r>
  <r>
    <x v="1"/>
    <x v="5"/>
    <x v="7"/>
    <x v="893"/>
    <x v="1"/>
    <x v="15"/>
    <n v="1473.25"/>
    <n v="32.25"/>
  </r>
  <r>
    <x v="1"/>
    <x v="5"/>
    <x v="7"/>
    <x v="795"/>
    <x v="3"/>
    <x v="7"/>
    <n v="194.87"/>
    <n v="5.0999999999999996"/>
  </r>
  <r>
    <x v="1"/>
    <x v="5"/>
    <x v="7"/>
    <x v="784"/>
    <x v="3"/>
    <x v="16"/>
    <n v="2480.86"/>
    <n v="789"/>
  </r>
  <r>
    <x v="1"/>
    <x v="5"/>
    <x v="7"/>
    <x v="784"/>
    <x v="4"/>
    <x v="46"/>
    <n v="1370"/>
    <n v="160"/>
  </r>
  <r>
    <x v="3"/>
    <x v="11"/>
    <x v="7"/>
    <x v="537"/>
    <x v="3"/>
    <x v="24"/>
    <n v="2066.81"/>
    <n v="259.10000000000002"/>
  </r>
  <r>
    <x v="1"/>
    <x v="5"/>
    <x v="7"/>
    <x v="913"/>
    <x v="3"/>
    <x v="16"/>
    <n v="6"/>
    <n v="2"/>
  </r>
  <r>
    <x v="3"/>
    <x v="11"/>
    <x v="3"/>
    <x v="750"/>
    <x v="0"/>
    <x v="31"/>
    <n v="684.87"/>
    <n v="192"/>
  </r>
  <r>
    <x v="3"/>
    <x v="11"/>
    <x v="7"/>
    <x v="872"/>
    <x v="3"/>
    <x v="24"/>
    <n v="292.60000000000002"/>
    <n v="180.6"/>
  </r>
  <r>
    <x v="1"/>
    <x v="5"/>
    <x v="5"/>
    <x v="583"/>
    <x v="6"/>
    <x v="54"/>
    <n v="499909.01"/>
    <n v="62453"/>
  </r>
  <r>
    <x v="1"/>
    <x v="5"/>
    <x v="5"/>
    <x v="497"/>
    <x v="1"/>
    <x v="19"/>
    <n v="7771.4"/>
    <n v="2320"/>
  </r>
  <r>
    <x v="3"/>
    <x v="11"/>
    <x v="7"/>
    <x v="938"/>
    <x v="3"/>
    <x v="7"/>
    <n v="9"/>
    <n v="0.5"/>
  </r>
  <r>
    <x v="3"/>
    <x v="11"/>
    <x v="7"/>
    <x v="783"/>
    <x v="4"/>
    <x v="44"/>
    <n v="743.17"/>
    <n v="82"/>
  </r>
  <r>
    <x v="3"/>
    <x v="11"/>
    <x v="7"/>
    <x v="918"/>
    <x v="3"/>
    <x v="16"/>
    <n v="2612.5"/>
    <n v="512.5"/>
  </r>
  <r>
    <x v="3"/>
    <x v="11"/>
    <x v="3"/>
    <x v="646"/>
    <x v="4"/>
    <x v="44"/>
    <n v="1243.07"/>
    <n v="37.51"/>
  </r>
  <r>
    <x v="3"/>
    <x v="11"/>
    <x v="3"/>
    <x v="499"/>
    <x v="4"/>
    <x v="45"/>
    <n v="25.43"/>
    <n v="2.62"/>
  </r>
  <r>
    <x v="1"/>
    <x v="5"/>
    <x v="7"/>
    <x v="787"/>
    <x v="2"/>
    <x v="73"/>
    <n v="57.64"/>
    <n v="57.58"/>
  </r>
  <r>
    <x v="1"/>
    <x v="5"/>
    <x v="7"/>
    <x v="894"/>
    <x v="3"/>
    <x v="16"/>
    <n v="720"/>
    <n v="480"/>
  </r>
  <r>
    <x v="3"/>
    <x v="11"/>
    <x v="3"/>
    <x v="994"/>
    <x v="3"/>
    <x v="48"/>
    <n v="316.77999999999997"/>
    <n v="39.1"/>
  </r>
  <r>
    <x v="3"/>
    <x v="11"/>
    <x v="3"/>
    <x v="756"/>
    <x v="6"/>
    <x v="54"/>
    <n v="15110.47"/>
    <n v="1989.26"/>
  </r>
  <r>
    <x v="3"/>
    <x v="11"/>
    <x v="3"/>
    <x v="746"/>
    <x v="3"/>
    <x v="39"/>
    <n v="229.94"/>
    <n v="12.75"/>
  </r>
  <r>
    <x v="3"/>
    <x v="11"/>
    <x v="7"/>
    <x v="948"/>
    <x v="6"/>
    <x v="13"/>
    <n v="1092"/>
    <n v="237.9"/>
  </r>
  <r>
    <x v="3"/>
    <x v="11"/>
    <x v="7"/>
    <x v="912"/>
    <x v="3"/>
    <x v="23"/>
    <n v="1317.95"/>
    <n v="163.19999999999999"/>
  </r>
  <r>
    <x v="3"/>
    <x v="11"/>
    <x v="7"/>
    <x v="913"/>
    <x v="6"/>
    <x v="13"/>
    <n v="715.5"/>
    <n v="135.5"/>
  </r>
  <r>
    <x v="3"/>
    <x v="11"/>
    <x v="7"/>
    <x v="1376"/>
    <x v="1"/>
    <x v="10"/>
    <n v="43488.71"/>
    <n v="1417.8"/>
  </r>
  <r>
    <x v="3"/>
    <x v="11"/>
    <x v="7"/>
    <x v="807"/>
    <x v="0"/>
    <x v="37"/>
    <n v="10765.44"/>
    <n v="1518.3"/>
  </r>
  <r>
    <x v="3"/>
    <x v="11"/>
    <x v="3"/>
    <x v="870"/>
    <x v="1"/>
    <x v="84"/>
    <n v="21265.61"/>
    <n v="3790.9"/>
  </r>
  <r>
    <x v="3"/>
    <x v="11"/>
    <x v="7"/>
    <x v="950"/>
    <x v="6"/>
    <x v="54"/>
    <n v="4462"/>
    <n v="644"/>
  </r>
  <r>
    <x v="3"/>
    <x v="11"/>
    <x v="3"/>
    <x v="774"/>
    <x v="1"/>
    <x v="81"/>
    <n v="118669.85"/>
    <n v="12488.1"/>
  </r>
  <r>
    <x v="1"/>
    <x v="5"/>
    <x v="7"/>
    <x v="915"/>
    <x v="1"/>
    <x v="82"/>
    <n v="34779.46"/>
    <n v="1547.5"/>
  </r>
  <r>
    <x v="3"/>
    <x v="11"/>
    <x v="7"/>
    <x v="938"/>
    <x v="5"/>
    <x v="30"/>
    <n v="2821.1"/>
    <n v="689.1"/>
  </r>
  <r>
    <x v="3"/>
    <x v="11"/>
    <x v="3"/>
    <x v="869"/>
    <x v="1"/>
    <x v="1"/>
    <n v="63763.08"/>
    <n v="10396.75"/>
  </r>
  <r>
    <x v="1"/>
    <x v="5"/>
    <x v="7"/>
    <x v="1351"/>
    <x v="3"/>
    <x v="49"/>
    <n v="9"/>
    <n v="9"/>
  </r>
  <r>
    <x v="3"/>
    <x v="11"/>
    <x v="3"/>
    <x v="500"/>
    <x v="3"/>
    <x v="24"/>
    <n v="295.27999999999997"/>
    <n v="112.35"/>
  </r>
  <r>
    <x v="3"/>
    <x v="11"/>
    <x v="3"/>
    <x v="769"/>
    <x v="3"/>
    <x v="24"/>
    <n v="390.87"/>
    <n v="96.5"/>
  </r>
  <r>
    <x v="3"/>
    <x v="11"/>
    <x v="7"/>
    <x v="881"/>
    <x v="6"/>
    <x v="54"/>
    <n v="99"/>
    <n v="11"/>
  </r>
  <r>
    <x v="3"/>
    <x v="11"/>
    <x v="3"/>
    <x v="634"/>
    <x v="2"/>
    <x v="2"/>
    <n v="1.62"/>
    <n v="3.24"/>
  </r>
  <r>
    <x v="3"/>
    <x v="11"/>
    <x v="3"/>
    <x v="1031"/>
    <x v="1"/>
    <x v="1"/>
    <n v="13.04"/>
    <n v="1.7"/>
  </r>
  <r>
    <x v="1"/>
    <x v="5"/>
    <x v="7"/>
    <x v="899"/>
    <x v="0"/>
    <x v="29"/>
    <n v="32.299999999999997"/>
    <n v="8.6"/>
  </r>
  <r>
    <x v="1"/>
    <x v="5"/>
    <x v="7"/>
    <x v="792"/>
    <x v="1"/>
    <x v="15"/>
    <n v="29"/>
    <n v="1"/>
  </r>
  <r>
    <x v="2"/>
    <x v="5"/>
    <x v="6"/>
    <x v="831"/>
    <x v="8"/>
    <x v="74"/>
    <n v="1232.9000000000001"/>
    <n v="656"/>
  </r>
  <r>
    <x v="1"/>
    <x v="5"/>
    <x v="7"/>
    <x v="877"/>
    <x v="3"/>
    <x v="57"/>
    <n v="20"/>
    <n v="3"/>
  </r>
  <r>
    <x v="3"/>
    <x v="11"/>
    <x v="3"/>
    <x v="657"/>
    <x v="3"/>
    <x v="51"/>
    <n v="29980.3"/>
    <n v="3499.85"/>
  </r>
  <r>
    <x v="3"/>
    <x v="0"/>
    <x v="15"/>
    <x v="1068"/>
    <x v="3"/>
    <x v="48"/>
    <n v="533.80999999999995"/>
    <n v="55.44"/>
  </r>
  <r>
    <x v="3"/>
    <x v="11"/>
    <x v="15"/>
    <x v="1060"/>
    <x v="2"/>
    <x v="6"/>
    <n v="350.19"/>
    <n v="80.05"/>
  </r>
  <r>
    <x v="3"/>
    <x v="11"/>
    <x v="15"/>
    <x v="1078"/>
    <x v="2"/>
    <x v="6"/>
    <n v="10826.5"/>
    <n v="3832.5"/>
  </r>
  <r>
    <x v="3"/>
    <x v="11"/>
    <x v="15"/>
    <x v="1056"/>
    <x v="6"/>
    <x v="13"/>
    <n v="4064.88"/>
    <n v="367.2"/>
  </r>
  <r>
    <x v="3"/>
    <x v="0"/>
    <x v="15"/>
    <x v="1054"/>
    <x v="2"/>
    <x v="73"/>
    <n v="258.39999999999998"/>
    <n v="70.400000000000006"/>
  </r>
  <r>
    <x v="3"/>
    <x v="0"/>
    <x v="15"/>
    <x v="1099"/>
    <x v="2"/>
    <x v="73"/>
    <n v="4137.79"/>
    <n v="2979.6"/>
  </r>
  <r>
    <x v="3"/>
    <x v="11"/>
    <x v="15"/>
    <x v="1073"/>
    <x v="2"/>
    <x v="73"/>
    <n v="2166.8000000000002"/>
    <n v="1107.4000000000001"/>
  </r>
  <r>
    <x v="3"/>
    <x v="0"/>
    <x v="15"/>
    <x v="1091"/>
    <x v="3"/>
    <x v="49"/>
    <n v="14496.87"/>
    <n v="4417.8999999999996"/>
  </r>
  <r>
    <x v="3"/>
    <x v="11"/>
    <x v="15"/>
    <x v="1050"/>
    <x v="1"/>
    <x v="1"/>
    <n v="84231.84"/>
    <n v="20928.009999999998"/>
  </r>
  <r>
    <x v="3"/>
    <x v="11"/>
    <x v="15"/>
    <x v="1072"/>
    <x v="1"/>
    <x v="1"/>
    <n v="119.78"/>
    <n v="10.4"/>
  </r>
  <r>
    <x v="3"/>
    <x v="0"/>
    <x v="15"/>
    <x v="1054"/>
    <x v="0"/>
    <x v="34"/>
    <n v="187.14"/>
    <n v="59.6"/>
  </r>
  <r>
    <x v="3"/>
    <x v="11"/>
    <x v="15"/>
    <x v="1073"/>
    <x v="0"/>
    <x v="34"/>
    <n v="704.83"/>
    <n v="167.6"/>
  </r>
  <r>
    <x v="3"/>
    <x v="0"/>
    <x v="15"/>
    <x v="1112"/>
    <x v="3"/>
    <x v="49"/>
    <n v="276.66000000000003"/>
    <n v="80.5"/>
  </r>
  <r>
    <x v="3"/>
    <x v="0"/>
    <x v="15"/>
    <x v="1050"/>
    <x v="4"/>
    <x v="43"/>
    <n v="5221.04"/>
    <n v="287.07"/>
  </r>
  <r>
    <x v="3"/>
    <x v="0"/>
    <x v="15"/>
    <x v="1078"/>
    <x v="3"/>
    <x v="24"/>
    <n v="1966.36"/>
    <n v="454.29"/>
  </r>
  <r>
    <x v="3"/>
    <x v="0"/>
    <x v="15"/>
    <x v="1099"/>
    <x v="0"/>
    <x v="14"/>
    <n v="1822.04"/>
    <n v="234.8"/>
  </r>
  <r>
    <x v="3"/>
    <x v="11"/>
    <x v="15"/>
    <x v="1056"/>
    <x v="0"/>
    <x v="31"/>
    <n v="4191.43"/>
    <n v="2212.3000000000002"/>
  </r>
  <r>
    <x v="3"/>
    <x v="11"/>
    <x v="15"/>
    <x v="1085"/>
    <x v="3"/>
    <x v="5"/>
    <n v="490.5"/>
    <n v="194"/>
  </r>
  <r>
    <x v="3"/>
    <x v="0"/>
    <x v="15"/>
    <x v="1063"/>
    <x v="6"/>
    <x v="13"/>
    <n v="35299.74"/>
    <n v="3877.1"/>
  </r>
  <r>
    <x v="3"/>
    <x v="11"/>
    <x v="15"/>
    <x v="1059"/>
    <x v="3"/>
    <x v="16"/>
    <n v="880.94"/>
    <n v="124.3"/>
  </r>
  <r>
    <x v="3"/>
    <x v="11"/>
    <x v="15"/>
    <x v="1053"/>
    <x v="2"/>
    <x v="2"/>
    <n v="2.72"/>
    <n v="1.3"/>
  </r>
  <r>
    <x v="3"/>
    <x v="0"/>
    <x v="7"/>
    <x v="929"/>
    <x v="0"/>
    <x v="0"/>
    <n v="10"/>
    <n v="10"/>
  </r>
  <r>
    <x v="3"/>
    <x v="0"/>
    <x v="7"/>
    <x v="799"/>
    <x v="0"/>
    <x v="37"/>
    <n v="215"/>
    <n v="35"/>
  </r>
  <r>
    <x v="3"/>
    <x v="0"/>
    <x v="7"/>
    <x v="877"/>
    <x v="3"/>
    <x v="16"/>
    <n v="60"/>
    <n v="21"/>
  </r>
  <r>
    <x v="3"/>
    <x v="0"/>
    <x v="14"/>
    <x v="991"/>
    <x v="3"/>
    <x v="39"/>
    <n v="20"/>
    <n v="20"/>
  </r>
  <r>
    <x v="3"/>
    <x v="0"/>
    <x v="7"/>
    <x v="1049"/>
    <x v="3"/>
    <x v="5"/>
    <n v="2364.25"/>
    <n v="165.65"/>
  </r>
  <r>
    <x v="3"/>
    <x v="0"/>
    <x v="14"/>
    <x v="1018"/>
    <x v="1"/>
    <x v="40"/>
    <n v="21601.15"/>
    <n v="3318"/>
  </r>
  <r>
    <x v="3"/>
    <x v="0"/>
    <x v="7"/>
    <x v="783"/>
    <x v="3"/>
    <x v="3"/>
    <n v="1033.1099999999999"/>
    <n v="317.60000000000002"/>
  </r>
  <r>
    <x v="3"/>
    <x v="0"/>
    <x v="7"/>
    <x v="509"/>
    <x v="3"/>
    <x v="23"/>
    <n v="1525"/>
    <n v="300"/>
  </r>
  <r>
    <x v="3"/>
    <x v="0"/>
    <x v="7"/>
    <x v="904"/>
    <x v="3"/>
    <x v="16"/>
    <n v="30"/>
    <n v="15"/>
  </r>
  <r>
    <x v="3"/>
    <x v="0"/>
    <x v="7"/>
    <x v="937"/>
    <x v="0"/>
    <x v="37"/>
    <n v="109462.45"/>
    <n v="21924.7"/>
  </r>
  <r>
    <x v="3"/>
    <x v="0"/>
    <x v="7"/>
    <x v="557"/>
    <x v="3"/>
    <x v="57"/>
    <n v="1.85"/>
    <n v="1.1000000000000001"/>
  </r>
  <r>
    <x v="3"/>
    <x v="0"/>
    <x v="7"/>
    <x v="810"/>
    <x v="4"/>
    <x v="43"/>
    <n v="84"/>
    <n v="4.2"/>
  </r>
  <r>
    <x v="3"/>
    <x v="0"/>
    <x v="7"/>
    <x v="887"/>
    <x v="1"/>
    <x v="84"/>
    <n v="269"/>
    <n v="74"/>
  </r>
  <r>
    <x v="3"/>
    <x v="0"/>
    <x v="7"/>
    <x v="887"/>
    <x v="0"/>
    <x v="29"/>
    <n v="20"/>
    <n v="12"/>
  </r>
  <r>
    <x v="3"/>
    <x v="0"/>
    <x v="7"/>
    <x v="875"/>
    <x v="4"/>
    <x v="44"/>
    <n v="501222.93"/>
    <n v="62144.55"/>
  </r>
  <r>
    <x v="3"/>
    <x v="0"/>
    <x v="7"/>
    <x v="786"/>
    <x v="0"/>
    <x v="0"/>
    <n v="1195.6400000000001"/>
    <n v="1223.5999999999999"/>
  </r>
  <r>
    <x v="3"/>
    <x v="0"/>
    <x v="7"/>
    <x v="958"/>
    <x v="2"/>
    <x v="11"/>
    <n v="1706"/>
    <n v="1194"/>
  </r>
  <r>
    <x v="3"/>
    <x v="0"/>
    <x v="7"/>
    <x v="797"/>
    <x v="3"/>
    <x v="3"/>
    <n v="12"/>
    <n v="2"/>
  </r>
  <r>
    <x v="3"/>
    <x v="0"/>
    <x v="7"/>
    <x v="879"/>
    <x v="9"/>
    <x v="56"/>
    <n v="186.09"/>
    <n v="27.3"/>
  </r>
  <r>
    <x v="3"/>
    <x v="0"/>
    <x v="7"/>
    <x v="556"/>
    <x v="4"/>
    <x v="44"/>
    <n v="74.55"/>
    <n v="5"/>
  </r>
  <r>
    <x v="3"/>
    <x v="0"/>
    <x v="7"/>
    <x v="922"/>
    <x v="4"/>
    <x v="42"/>
    <n v="9"/>
    <n v="2"/>
  </r>
  <r>
    <x v="3"/>
    <x v="0"/>
    <x v="7"/>
    <x v="880"/>
    <x v="3"/>
    <x v="3"/>
    <n v="201.9"/>
    <n v="102.1"/>
  </r>
  <r>
    <x v="3"/>
    <x v="0"/>
    <x v="11"/>
    <x v="1126"/>
    <x v="3"/>
    <x v="49"/>
    <n v="753.5"/>
    <n v="103.5"/>
  </r>
  <r>
    <x v="3"/>
    <x v="0"/>
    <x v="11"/>
    <x v="1127"/>
    <x v="3"/>
    <x v="5"/>
    <n v="202"/>
    <n v="20.5"/>
  </r>
  <r>
    <x v="1"/>
    <x v="7"/>
    <x v="15"/>
    <x v="1066"/>
    <x v="3"/>
    <x v="48"/>
    <n v="7131.21"/>
    <n v="1145.7"/>
  </r>
  <r>
    <x v="2"/>
    <x v="0"/>
    <x v="15"/>
    <x v="1068"/>
    <x v="0"/>
    <x v="27"/>
    <n v="330868.59999999998"/>
    <n v="75683.02"/>
  </r>
  <r>
    <x v="2"/>
    <x v="1"/>
    <x v="15"/>
    <x v="1072"/>
    <x v="4"/>
    <x v="46"/>
    <n v="26970.5"/>
    <n v="6777.15"/>
  </r>
  <r>
    <x v="1"/>
    <x v="0"/>
    <x v="3"/>
    <x v="657"/>
    <x v="0"/>
    <x v="29"/>
    <n v="96704.44"/>
    <n v="35337.949999999997"/>
  </r>
  <r>
    <x v="2"/>
    <x v="4"/>
    <x v="3"/>
    <x v="657"/>
    <x v="3"/>
    <x v="49"/>
    <n v="163483.54"/>
    <n v="83880.75"/>
  </r>
  <r>
    <x v="1"/>
    <x v="4"/>
    <x v="7"/>
    <x v="933"/>
    <x v="3"/>
    <x v="5"/>
    <n v="11815.6"/>
    <n v="1437.4"/>
  </r>
  <r>
    <x v="1"/>
    <x v="5"/>
    <x v="3"/>
    <x v="569"/>
    <x v="0"/>
    <x v="37"/>
    <n v="1177212.02"/>
    <n v="237776"/>
  </r>
  <r>
    <x v="2"/>
    <x v="7"/>
    <x v="3"/>
    <x v="571"/>
    <x v="3"/>
    <x v="16"/>
    <n v="24255.919999999998"/>
    <n v="12019.18"/>
  </r>
  <r>
    <x v="2"/>
    <x v="11"/>
    <x v="3"/>
    <x v="747"/>
    <x v="2"/>
    <x v="32"/>
    <n v="85729.32"/>
    <n v="26796.38"/>
  </r>
  <r>
    <x v="2"/>
    <x v="8"/>
    <x v="3"/>
    <x v="572"/>
    <x v="6"/>
    <x v="13"/>
    <n v="354729.43"/>
    <n v="149626"/>
  </r>
  <r>
    <x v="3"/>
    <x v="10"/>
    <x v="3"/>
    <x v="735"/>
    <x v="3"/>
    <x v="49"/>
    <n v="35373.29"/>
    <n v="4174.87"/>
  </r>
  <r>
    <x v="3"/>
    <x v="10"/>
    <x v="7"/>
    <x v="516"/>
    <x v="6"/>
    <x v="54"/>
    <n v="64107.5"/>
    <n v="9185"/>
  </r>
  <r>
    <x v="0"/>
    <x v="5"/>
    <x v="15"/>
    <x v="1089"/>
    <x v="4"/>
    <x v="44"/>
    <n v="107765.93"/>
    <n v="5609.5"/>
  </r>
  <r>
    <x v="1"/>
    <x v="10"/>
    <x v="15"/>
    <x v="1089"/>
    <x v="4"/>
    <x v="45"/>
    <n v="43653.599999999999"/>
    <n v="6979.8"/>
  </r>
  <r>
    <x v="1"/>
    <x v="2"/>
    <x v="15"/>
    <x v="1068"/>
    <x v="0"/>
    <x v="29"/>
    <n v="53927.24"/>
    <n v="40291.71"/>
  </r>
  <r>
    <x v="1"/>
    <x v="11"/>
    <x v="15"/>
    <x v="1085"/>
    <x v="3"/>
    <x v="16"/>
    <n v="77690.83"/>
    <n v="32471"/>
  </r>
  <r>
    <x v="1"/>
    <x v="4"/>
    <x v="15"/>
    <x v="1089"/>
    <x v="3"/>
    <x v="24"/>
    <n v="20595.09"/>
    <n v="29542.63"/>
  </r>
  <r>
    <x v="2"/>
    <x v="10"/>
    <x v="15"/>
    <x v="1062"/>
    <x v="3"/>
    <x v="24"/>
    <n v="57690.62"/>
    <n v="35776.699999999997"/>
  </r>
  <r>
    <x v="2"/>
    <x v="1"/>
    <x v="15"/>
    <x v="1074"/>
    <x v="3"/>
    <x v="24"/>
    <n v="21700.73"/>
    <n v="50774.5"/>
  </r>
  <r>
    <x v="0"/>
    <x v="1"/>
    <x v="14"/>
    <x v="991"/>
    <x v="3"/>
    <x v="39"/>
    <n v="243.15"/>
    <n v="105"/>
  </r>
  <r>
    <x v="0"/>
    <x v="1"/>
    <x v="15"/>
    <x v="1075"/>
    <x v="3"/>
    <x v="5"/>
    <n v="1952.16"/>
    <n v="445"/>
  </r>
  <r>
    <x v="1"/>
    <x v="9"/>
    <x v="7"/>
    <x v="892"/>
    <x v="3"/>
    <x v="49"/>
    <n v="200.6"/>
    <n v="45.8"/>
  </r>
  <r>
    <x v="2"/>
    <x v="3"/>
    <x v="7"/>
    <x v="891"/>
    <x v="2"/>
    <x v="73"/>
    <n v="91"/>
    <n v="25"/>
  </r>
  <r>
    <x v="0"/>
    <x v="6"/>
    <x v="7"/>
    <x v="930"/>
    <x v="1"/>
    <x v="10"/>
    <n v="56"/>
    <n v="4"/>
  </r>
  <r>
    <x v="2"/>
    <x v="8"/>
    <x v="3"/>
    <x v="637"/>
    <x v="5"/>
    <x v="69"/>
    <n v="46.5"/>
    <n v="1.1299999999999999"/>
  </r>
  <r>
    <x v="3"/>
    <x v="0"/>
    <x v="7"/>
    <x v="812"/>
    <x v="5"/>
    <x v="30"/>
    <n v="10283.1"/>
    <n v="3734"/>
  </r>
  <r>
    <x v="0"/>
    <x v="1"/>
    <x v="7"/>
    <x v="974"/>
    <x v="1"/>
    <x v="15"/>
    <n v="32.799999999999997"/>
    <n v="0.8"/>
  </r>
  <r>
    <x v="1"/>
    <x v="3"/>
    <x v="7"/>
    <x v="873"/>
    <x v="6"/>
    <x v="22"/>
    <n v="1312.6"/>
    <n v="140.30000000000001"/>
  </r>
  <r>
    <x v="0"/>
    <x v="8"/>
    <x v="7"/>
    <x v="875"/>
    <x v="3"/>
    <x v="5"/>
    <n v="7386.94"/>
    <n v="2798"/>
  </r>
  <r>
    <x v="1"/>
    <x v="10"/>
    <x v="7"/>
    <x v="985"/>
    <x v="1"/>
    <x v="52"/>
    <n v="55692.5"/>
    <n v="5841"/>
  </r>
  <r>
    <x v="0"/>
    <x v="6"/>
    <x v="3"/>
    <x v="736"/>
    <x v="0"/>
    <x v="29"/>
    <n v="483.49"/>
    <n v="66.61"/>
  </r>
  <r>
    <x v="0"/>
    <x v="5"/>
    <x v="3"/>
    <x v="1721"/>
    <x v="1"/>
    <x v="1"/>
    <n v="315"/>
    <n v="19.5"/>
  </r>
  <r>
    <x v="2"/>
    <x v="5"/>
    <x v="9"/>
    <x v="671"/>
    <x v="10"/>
    <x v="64"/>
    <n v="22.48"/>
    <n v="5"/>
  </r>
  <r>
    <x v="0"/>
    <x v="1"/>
    <x v="3"/>
    <x v="669"/>
    <x v="3"/>
    <x v="39"/>
    <n v="43.47"/>
    <n v="4.5999999999999996"/>
  </r>
  <r>
    <x v="2"/>
    <x v="10"/>
    <x v="3"/>
    <x v="1033"/>
    <x v="4"/>
    <x v="33"/>
    <n v="20.87"/>
    <n v="6.6"/>
  </r>
  <r>
    <x v="3"/>
    <x v="11"/>
    <x v="3"/>
    <x v="507"/>
    <x v="0"/>
    <x v="37"/>
    <n v="475.38"/>
    <n v="87.5"/>
  </r>
  <r>
    <x v="1"/>
    <x v="4"/>
    <x v="3"/>
    <x v="851"/>
    <x v="6"/>
    <x v="13"/>
    <n v="98.85"/>
    <n v="8.4"/>
  </r>
  <r>
    <x v="1"/>
    <x v="6"/>
    <x v="3"/>
    <x v="628"/>
    <x v="3"/>
    <x v="3"/>
    <n v="187"/>
    <n v="22.55"/>
  </r>
  <r>
    <x v="3"/>
    <x v="0"/>
    <x v="7"/>
    <x v="891"/>
    <x v="3"/>
    <x v="57"/>
    <n v="8"/>
    <n v="2"/>
  </r>
  <r>
    <x v="1"/>
    <x v="5"/>
    <x v="3"/>
    <x v="756"/>
    <x v="3"/>
    <x v="5"/>
    <n v="137099.64000000001"/>
    <n v="10118.86"/>
  </r>
  <r>
    <x v="1"/>
    <x v="8"/>
    <x v="3"/>
    <x v="505"/>
    <x v="4"/>
    <x v="46"/>
    <n v="858.4"/>
    <n v="90.8"/>
  </r>
  <r>
    <x v="3"/>
    <x v="0"/>
    <x v="10"/>
    <x v="684"/>
    <x v="0"/>
    <x v="20"/>
    <n v="54"/>
    <n v="15.38"/>
  </r>
  <r>
    <x v="1"/>
    <x v="11"/>
    <x v="15"/>
    <x v="1062"/>
    <x v="5"/>
    <x v="25"/>
    <n v="65141"/>
    <n v="42522.3"/>
  </r>
  <r>
    <x v="0"/>
    <x v="11"/>
    <x v="7"/>
    <x v="785"/>
    <x v="1"/>
    <x v="1"/>
    <n v="43.99"/>
    <n v="6.96"/>
  </r>
  <r>
    <x v="3"/>
    <x v="10"/>
    <x v="3"/>
    <x v="994"/>
    <x v="6"/>
    <x v="54"/>
    <n v="548.66999999999996"/>
    <n v="56.4"/>
  </r>
  <r>
    <x v="3"/>
    <x v="10"/>
    <x v="3"/>
    <x v="649"/>
    <x v="1"/>
    <x v="10"/>
    <n v="310.72000000000003"/>
    <n v="4.45"/>
  </r>
  <r>
    <x v="2"/>
    <x v="5"/>
    <x v="3"/>
    <x v="657"/>
    <x v="9"/>
    <x v="87"/>
    <n v="881459.62"/>
    <n v="245340.75"/>
  </r>
  <r>
    <x v="2"/>
    <x v="6"/>
    <x v="3"/>
    <x v="668"/>
    <x v="9"/>
    <x v="87"/>
    <n v="454.35"/>
    <n v="566"/>
  </r>
  <r>
    <x v="1"/>
    <x v="1"/>
    <x v="15"/>
    <x v="1067"/>
    <x v="4"/>
    <x v="4"/>
    <n v="4897.72"/>
    <n v="218.3"/>
  </r>
  <r>
    <x v="0"/>
    <x v="9"/>
    <x v="3"/>
    <x v="775"/>
    <x v="0"/>
    <x v="37"/>
    <n v="45941.17"/>
    <n v="13745.54"/>
  </r>
  <r>
    <x v="1"/>
    <x v="4"/>
    <x v="3"/>
    <x v="656"/>
    <x v="2"/>
    <x v="32"/>
    <n v="12312.74"/>
    <n v="11310.65"/>
  </r>
  <r>
    <x v="1"/>
    <x v="1"/>
    <x v="7"/>
    <x v="537"/>
    <x v="3"/>
    <x v="16"/>
    <n v="71.87"/>
    <n v="21.4"/>
  </r>
  <r>
    <x v="2"/>
    <x v="2"/>
    <x v="3"/>
    <x v="772"/>
    <x v="1"/>
    <x v="12"/>
    <n v="759.26"/>
    <n v="17.399999999999999"/>
  </r>
  <r>
    <x v="0"/>
    <x v="6"/>
    <x v="4"/>
    <x v="1558"/>
    <x v="10"/>
    <x v="64"/>
    <n v="260.39999999999998"/>
    <n v="53"/>
  </r>
  <r>
    <x v="2"/>
    <x v="3"/>
    <x v="4"/>
    <x v="471"/>
    <x v="3"/>
    <x v="16"/>
    <n v="43.45"/>
    <n v="89.5"/>
  </r>
  <r>
    <x v="0"/>
    <x v="5"/>
    <x v="4"/>
    <x v="726"/>
    <x v="1"/>
    <x v="12"/>
    <n v="3.35"/>
    <n v="5"/>
  </r>
  <r>
    <x v="1"/>
    <x v="5"/>
    <x v="3"/>
    <x v="1021"/>
    <x v="3"/>
    <x v="39"/>
    <n v="90.9"/>
    <n v="6.06"/>
  </r>
  <r>
    <x v="2"/>
    <x v="9"/>
    <x v="4"/>
    <x v="471"/>
    <x v="0"/>
    <x v="37"/>
    <n v="172.91"/>
    <n v="133"/>
  </r>
  <r>
    <x v="2"/>
    <x v="5"/>
    <x v="3"/>
    <x v="775"/>
    <x v="0"/>
    <x v="27"/>
    <n v="6409.42"/>
    <n v="1886.5"/>
  </r>
  <r>
    <x v="1"/>
    <x v="0"/>
    <x v="3"/>
    <x v="650"/>
    <x v="9"/>
    <x v="56"/>
    <n v="37.11"/>
    <n v="4.2"/>
  </r>
  <r>
    <x v="2"/>
    <x v="11"/>
    <x v="15"/>
    <x v="1063"/>
    <x v="4"/>
    <x v="4"/>
    <n v="6975.4"/>
    <n v="328.2"/>
  </r>
  <r>
    <x v="2"/>
    <x v="5"/>
    <x v="7"/>
    <x v="915"/>
    <x v="1"/>
    <x v="1"/>
    <n v="24.44"/>
    <n v="11.5"/>
  </r>
  <r>
    <x v="3"/>
    <x v="0"/>
    <x v="7"/>
    <x v="924"/>
    <x v="0"/>
    <x v="29"/>
    <n v="52"/>
    <n v="13"/>
  </r>
  <r>
    <x v="0"/>
    <x v="3"/>
    <x v="7"/>
    <x v="928"/>
    <x v="2"/>
    <x v="32"/>
    <n v="26205.18"/>
    <n v="57337.4"/>
  </r>
  <r>
    <x v="2"/>
    <x v="5"/>
    <x v="3"/>
    <x v="654"/>
    <x v="0"/>
    <x v="31"/>
    <n v="107.43"/>
    <n v="21.44"/>
  </r>
  <r>
    <x v="2"/>
    <x v="8"/>
    <x v="3"/>
    <x v="852"/>
    <x v="4"/>
    <x v="44"/>
    <n v="6467.35"/>
    <n v="330.7"/>
  </r>
  <r>
    <x v="1"/>
    <x v="8"/>
    <x v="5"/>
    <x v="482"/>
    <x v="3"/>
    <x v="39"/>
    <n v="73.459999999999994"/>
    <n v="6"/>
  </r>
  <r>
    <x v="1"/>
    <x v="6"/>
    <x v="7"/>
    <x v="897"/>
    <x v="6"/>
    <x v="54"/>
    <n v="8044"/>
    <n v="782.8"/>
  </r>
  <r>
    <x v="2"/>
    <x v="4"/>
    <x v="7"/>
    <x v="889"/>
    <x v="0"/>
    <x v="29"/>
    <n v="3371"/>
    <n v="2937"/>
  </r>
  <r>
    <x v="2"/>
    <x v="5"/>
    <x v="14"/>
    <x v="1016"/>
    <x v="0"/>
    <x v="31"/>
    <n v="2.48"/>
    <n v="6"/>
  </r>
  <r>
    <x v="1"/>
    <x v="9"/>
    <x v="7"/>
    <x v="892"/>
    <x v="3"/>
    <x v="5"/>
    <n v="139.80000000000001"/>
    <n v="38.700000000000003"/>
  </r>
  <r>
    <x v="2"/>
    <x v="9"/>
    <x v="3"/>
    <x v="507"/>
    <x v="9"/>
    <x v="85"/>
    <n v="70747.87"/>
    <n v="18286"/>
  </r>
  <r>
    <x v="1"/>
    <x v="1"/>
    <x v="4"/>
    <x v="479"/>
    <x v="4"/>
    <x v="33"/>
    <n v="100.04"/>
    <n v="81"/>
  </r>
  <r>
    <x v="2"/>
    <x v="0"/>
    <x v="7"/>
    <x v="512"/>
    <x v="3"/>
    <x v="16"/>
    <n v="9"/>
    <n v="6"/>
  </r>
  <r>
    <x v="2"/>
    <x v="9"/>
    <x v="4"/>
    <x v="1142"/>
    <x v="4"/>
    <x v="45"/>
    <n v="3.02"/>
    <n v="0.5"/>
  </r>
  <r>
    <x v="2"/>
    <x v="9"/>
    <x v="3"/>
    <x v="620"/>
    <x v="4"/>
    <x v="44"/>
    <n v="847.93"/>
    <n v="48.4"/>
  </r>
  <r>
    <x v="2"/>
    <x v="5"/>
    <x v="3"/>
    <x v="865"/>
    <x v="3"/>
    <x v="23"/>
    <n v="979.74"/>
    <n v="48.11"/>
  </r>
  <r>
    <x v="2"/>
    <x v="4"/>
    <x v="3"/>
    <x v="663"/>
    <x v="6"/>
    <x v="13"/>
    <n v="1708.63"/>
    <n v="208"/>
  </r>
  <r>
    <x v="1"/>
    <x v="0"/>
    <x v="15"/>
    <x v="1091"/>
    <x v="8"/>
    <x v="53"/>
    <n v="2685.17"/>
    <n v="364.2"/>
  </r>
  <r>
    <x v="1"/>
    <x v="11"/>
    <x v="7"/>
    <x v="957"/>
    <x v="1"/>
    <x v="84"/>
    <n v="405"/>
    <n v="129"/>
  </r>
  <r>
    <x v="3"/>
    <x v="10"/>
    <x v="7"/>
    <x v="789"/>
    <x v="0"/>
    <x v="29"/>
    <n v="3069"/>
    <n v="2124.9499999999998"/>
  </r>
  <r>
    <x v="3"/>
    <x v="10"/>
    <x v="14"/>
    <x v="1014"/>
    <x v="0"/>
    <x v="27"/>
    <n v="114.12"/>
    <n v="38"/>
  </r>
  <r>
    <x v="0"/>
    <x v="0"/>
    <x v="7"/>
    <x v="514"/>
    <x v="1"/>
    <x v="1"/>
    <n v="9.52"/>
    <n v="2.35"/>
  </r>
  <r>
    <x v="1"/>
    <x v="4"/>
    <x v="7"/>
    <x v="918"/>
    <x v="1"/>
    <x v="81"/>
    <n v="107916"/>
    <n v="45920"/>
  </r>
  <r>
    <x v="0"/>
    <x v="5"/>
    <x v="3"/>
    <x v="733"/>
    <x v="3"/>
    <x v="39"/>
    <n v="5609.75"/>
    <n v="327.60000000000002"/>
  </r>
  <r>
    <x v="1"/>
    <x v="10"/>
    <x v="15"/>
    <x v="1068"/>
    <x v="0"/>
    <x v="14"/>
    <n v="112150.54"/>
    <n v="31599.08"/>
  </r>
  <r>
    <x v="2"/>
    <x v="11"/>
    <x v="15"/>
    <x v="1098"/>
    <x v="3"/>
    <x v="3"/>
    <n v="367.79"/>
    <n v="1010.8"/>
  </r>
  <r>
    <x v="2"/>
    <x v="11"/>
    <x v="4"/>
    <x v="1438"/>
    <x v="1"/>
    <x v="52"/>
    <n v="192.76"/>
    <n v="18"/>
  </r>
  <r>
    <x v="0"/>
    <x v="4"/>
    <x v="7"/>
    <x v="513"/>
    <x v="3"/>
    <x v="61"/>
    <n v="616.4"/>
    <n v="112.7"/>
  </r>
  <r>
    <x v="0"/>
    <x v="8"/>
    <x v="15"/>
    <x v="1089"/>
    <x v="3"/>
    <x v="5"/>
    <n v="2319.58"/>
    <n v="550.20000000000005"/>
  </r>
  <r>
    <x v="3"/>
    <x v="11"/>
    <x v="3"/>
    <x v="869"/>
    <x v="1"/>
    <x v="84"/>
    <n v="97.22"/>
    <n v="11.1"/>
  </r>
  <r>
    <x v="0"/>
    <x v="2"/>
    <x v="7"/>
    <x v="787"/>
    <x v="3"/>
    <x v="39"/>
    <n v="535.45000000000005"/>
    <n v="24.6"/>
  </r>
  <r>
    <x v="2"/>
    <x v="4"/>
    <x v="15"/>
    <x v="1091"/>
    <x v="1"/>
    <x v="84"/>
    <n v="9184.8700000000008"/>
    <n v="989.2"/>
  </r>
  <r>
    <x v="0"/>
    <x v="9"/>
    <x v="16"/>
    <x v="1121"/>
    <x v="2"/>
    <x v="17"/>
    <n v="124199.2"/>
    <n v="6187996.2000000002"/>
  </r>
  <r>
    <x v="2"/>
    <x v="5"/>
    <x v="15"/>
    <x v="1080"/>
    <x v="4"/>
    <x v="44"/>
    <n v="63750.94"/>
    <n v="2743.7"/>
  </r>
  <r>
    <x v="3"/>
    <x v="0"/>
    <x v="7"/>
    <x v="918"/>
    <x v="4"/>
    <x v="44"/>
    <n v="657.75"/>
    <n v="82.5"/>
  </r>
  <r>
    <x v="3"/>
    <x v="10"/>
    <x v="7"/>
    <x v="537"/>
    <x v="1"/>
    <x v="10"/>
    <n v="3975.33"/>
    <n v="126.2"/>
  </r>
  <r>
    <x v="2"/>
    <x v="5"/>
    <x v="7"/>
    <x v="788"/>
    <x v="3"/>
    <x v="23"/>
    <n v="441.27"/>
    <n v="57.89"/>
  </r>
  <r>
    <x v="2"/>
    <x v="11"/>
    <x v="7"/>
    <x v="796"/>
    <x v="0"/>
    <x v="37"/>
    <n v="9048.66"/>
    <n v="1079.8599999999999"/>
  </r>
  <r>
    <x v="1"/>
    <x v="4"/>
    <x v="3"/>
    <x v="500"/>
    <x v="1"/>
    <x v="1"/>
    <n v="41.52"/>
    <n v="10.8"/>
  </r>
  <r>
    <x v="3"/>
    <x v="11"/>
    <x v="7"/>
    <x v="877"/>
    <x v="3"/>
    <x v="3"/>
    <n v="1006.48"/>
    <n v="183.5"/>
  </r>
  <r>
    <x v="2"/>
    <x v="6"/>
    <x v="4"/>
    <x v="1295"/>
    <x v="0"/>
    <x v="20"/>
    <n v="9.67"/>
    <n v="3"/>
  </r>
  <r>
    <x v="2"/>
    <x v="5"/>
    <x v="7"/>
    <x v="921"/>
    <x v="4"/>
    <x v="43"/>
    <n v="3375.07"/>
    <n v="244.1"/>
  </r>
  <r>
    <x v="2"/>
    <x v="5"/>
    <x v="3"/>
    <x v="1025"/>
    <x v="3"/>
    <x v="49"/>
    <n v="62.25"/>
    <n v="3.22"/>
  </r>
  <r>
    <x v="2"/>
    <x v="6"/>
    <x v="3"/>
    <x v="737"/>
    <x v="3"/>
    <x v="65"/>
    <n v="783.14"/>
    <n v="75.599999999999994"/>
  </r>
  <r>
    <x v="1"/>
    <x v="11"/>
    <x v="4"/>
    <x v="528"/>
    <x v="3"/>
    <x v="5"/>
    <n v="4876.1000000000004"/>
    <n v="308"/>
  </r>
  <r>
    <x v="0"/>
    <x v="6"/>
    <x v="15"/>
    <x v="1082"/>
    <x v="1"/>
    <x v="15"/>
    <n v="46.2"/>
    <n v="1.1000000000000001"/>
  </r>
  <r>
    <x v="1"/>
    <x v="0"/>
    <x v="7"/>
    <x v="1246"/>
    <x v="1"/>
    <x v="52"/>
    <n v="1784"/>
    <n v="241"/>
  </r>
  <r>
    <x v="2"/>
    <x v="9"/>
    <x v="4"/>
    <x v="1735"/>
    <x v="10"/>
    <x v="66"/>
    <n v="3869.05"/>
    <n v="662.8"/>
  </r>
  <r>
    <x v="1"/>
    <x v="2"/>
    <x v="7"/>
    <x v="881"/>
    <x v="9"/>
    <x v="87"/>
    <n v="73.5"/>
    <n v="14.7"/>
  </r>
  <r>
    <x v="1"/>
    <x v="0"/>
    <x v="3"/>
    <x v="775"/>
    <x v="0"/>
    <x v="8"/>
    <n v="3.34"/>
    <n v="9.5"/>
  </r>
  <r>
    <x v="0"/>
    <x v="1"/>
    <x v="7"/>
    <x v="784"/>
    <x v="1"/>
    <x v="52"/>
    <n v="6129.96"/>
    <n v="401.12"/>
  </r>
  <r>
    <x v="0"/>
    <x v="11"/>
    <x v="15"/>
    <x v="1083"/>
    <x v="6"/>
    <x v="22"/>
    <n v="9.4499999999999993"/>
    <n v="2.7"/>
  </r>
  <r>
    <x v="3"/>
    <x v="10"/>
    <x v="7"/>
    <x v="1433"/>
    <x v="1"/>
    <x v="84"/>
    <n v="16"/>
    <n v="2"/>
  </r>
  <r>
    <x v="0"/>
    <x v="8"/>
    <x v="7"/>
    <x v="907"/>
    <x v="9"/>
    <x v="87"/>
    <n v="50"/>
    <n v="10"/>
  </r>
  <r>
    <x v="2"/>
    <x v="1"/>
    <x v="6"/>
    <x v="1387"/>
    <x v="8"/>
    <x v="74"/>
    <n v="318"/>
    <n v="165"/>
  </r>
  <r>
    <x v="0"/>
    <x v="9"/>
    <x v="15"/>
    <x v="1060"/>
    <x v="0"/>
    <x v="8"/>
    <n v="12065.47"/>
    <n v="3985.55"/>
  </r>
  <r>
    <x v="2"/>
    <x v="6"/>
    <x v="3"/>
    <x v="779"/>
    <x v="3"/>
    <x v="5"/>
    <n v="31373.62"/>
    <n v="8346.6"/>
  </r>
  <r>
    <x v="1"/>
    <x v="7"/>
    <x v="2"/>
    <x v="461"/>
    <x v="3"/>
    <x v="70"/>
    <n v="86"/>
    <n v="58"/>
  </r>
  <r>
    <x v="3"/>
    <x v="0"/>
    <x v="7"/>
    <x v="812"/>
    <x v="4"/>
    <x v="44"/>
    <n v="4175.1499999999996"/>
    <n v="263"/>
  </r>
  <r>
    <x v="0"/>
    <x v="2"/>
    <x v="3"/>
    <x v="615"/>
    <x v="1"/>
    <x v="81"/>
    <n v="9032.5"/>
    <n v="631.04"/>
  </r>
  <r>
    <x v="1"/>
    <x v="2"/>
    <x v="3"/>
    <x v="746"/>
    <x v="3"/>
    <x v="57"/>
    <n v="4513.17"/>
    <n v="1303.55"/>
  </r>
  <r>
    <x v="0"/>
    <x v="4"/>
    <x v="3"/>
    <x v="864"/>
    <x v="3"/>
    <x v="49"/>
    <n v="8640.0300000000007"/>
    <n v="3514.54"/>
  </r>
  <r>
    <x v="0"/>
    <x v="1"/>
    <x v="4"/>
    <x v="521"/>
    <x v="1"/>
    <x v="12"/>
    <n v="1664.26"/>
    <n v="71.599999999999994"/>
  </r>
  <r>
    <x v="0"/>
    <x v="2"/>
    <x v="3"/>
    <x v="574"/>
    <x v="4"/>
    <x v="46"/>
    <n v="5774.22"/>
    <n v="481.85"/>
  </r>
  <r>
    <x v="2"/>
    <x v="7"/>
    <x v="2"/>
    <x v="1138"/>
    <x v="8"/>
    <x v="72"/>
    <n v="150"/>
    <n v="15"/>
  </r>
  <r>
    <x v="2"/>
    <x v="3"/>
    <x v="15"/>
    <x v="1081"/>
    <x v="2"/>
    <x v="73"/>
    <n v="137.1"/>
    <n v="129.85"/>
  </r>
  <r>
    <x v="1"/>
    <x v="2"/>
    <x v="3"/>
    <x v="780"/>
    <x v="1"/>
    <x v="52"/>
    <n v="129387.46"/>
    <n v="6756.9"/>
  </r>
  <r>
    <x v="0"/>
    <x v="1"/>
    <x v="13"/>
    <x v="744"/>
    <x v="4"/>
    <x v="41"/>
    <n v="584276.04"/>
    <n v="223944"/>
  </r>
  <r>
    <x v="0"/>
    <x v="6"/>
    <x v="3"/>
    <x v="664"/>
    <x v="1"/>
    <x v="1"/>
    <n v="35760.58"/>
    <n v="3018.9"/>
  </r>
  <r>
    <x v="2"/>
    <x v="10"/>
    <x v="4"/>
    <x v="471"/>
    <x v="4"/>
    <x v="44"/>
    <n v="11336.21"/>
    <n v="638"/>
  </r>
  <r>
    <x v="1"/>
    <x v="2"/>
    <x v="4"/>
    <x v="702"/>
    <x v="4"/>
    <x v="41"/>
    <n v="10574.91"/>
    <n v="4573.5"/>
  </r>
  <r>
    <x v="2"/>
    <x v="10"/>
    <x v="4"/>
    <x v="533"/>
    <x v="3"/>
    <x v="5"/>
    <n v="234.18"/>
    <n v="10"/>
  </r>
  <r>
    <x v="0"/>
    <x v="7"/>
    <x v="7"/>
    <x v="873"/>
    <x v="6"/>
    <x v="22"/>
    <n v="1277"/>
    <n v="152.5"/>
  </r>
  <r>
    <x v="2"/>
    <x v="1"/>
    <x v="15"/>
    <x v="1279"/>
    <x v="1"/>
    <x v="15"/>
    <n v="2.0699999999999998"/>
    <n v="207"/>
  </r>
  <r>
    <x v="1"/>
    <x v="6"/>
    <x v="3"/>
    <x v="664"/>
    <x v="0"/>
    <x v="37"/>
    <n v="196016.92"/>
    <n v="51908.639999999999"/>
  </r>
  <r>
    <x v="0"/>
    <x v="3"/>
    <x v="3"/>
    <x v="1032"/>
    <x v="3"/>
    <x v="49"/>
    <n v="147.16999999999999"/>
    <n v="24.1"/>
  </r>
  <r>
    <x v="2"/>
    <x v="0"/>
    <x v="7"/>
    <x v="920"/>
    <x v="1"/>
    <x v="81"/>
    <n v="3950"/>
    <n v="1370"/>
  </r>
  <r>
    <x v="2"/>
    <x v="3"/>
    <x v="3"/>
    <x v="1007"/>
    <x v="3"/>
    <x v="24"/>
    <n v="110"/>
    <n v="55"/>
  </r>
  <r>
    <x v="1"/>
    <x v="3"/>
    <x v="7"/>
    <x v="884"/>
    <x v="3"/>
    <x v="57"/>
    <n v="72"/>
    <n v="10"/>
  </r>
  <r>
    <x v="0"/>
    <x v="0"/>
    <x v="3"/>
    <x v="645"/>
    <x v="3"/>
    <x v="7"/>
    <n v="144.94999999999999"/>
    <n v="7.9"/>
  </r>
  <r>
    <x v="0"/>
    <x v="2"/>
    <x v="4"/>
    <x v="1193"/>
    <x v="8"/>
    <x v="53"/>
    <n v="1933.06"/>
    <n v="237"/>
  </r>
  <r>
    <x v="1"/>
    <x v="1"/>
    <x v="7"/>
    <x v="928"/>
    <x v="1"/>
    <x v="82"/>
    <n v="197751.37"/>
    <n v="22990.1"/>
  </r>
  <r>
    <x v="2"/>
    <x v="2"/>
    <x v="14"/>
    <x v="1020"/>
    <x v="3"/>
    <x v="24"/>
    <n v="8.18"/>
    <n v="65"/>
  </r>
  <r>
    <x v="2"/>
    <x v="10"/>
    <x v="7"/>
    <x v="936"/>
    <x v="3"/>
    <x v="48"/>
    <n v="306"/>
    <n v="18"/>
  </r>
  <r>
    <x v="1"/>
    <x v="8"/>
    <x v="7"/>
    <x v="894"/>
    <x v="3"/>
    <x v="61"/>
    <n v="368"/>
    <n v="154"/>
  </r>
  <r>
    <x v="1"/>
    <x v="10"/>
    <x v="3"/>
    <x v="752"/>
    <x v="1"/>
    <x v="82"/>
    <n v="71.5"/>
    <n v="1.43"/>
  </r>
  <r>
    <x v="1"/>
    <x v="10"/>
    <x v="4"/>
    <x v="491"/>
    <x v="1"/>
    <x v="1"/>
    <n v="1.94"/>
    <n v="3"/>
  </r>
  <r>
    <x v="1"/>
    <x v="2"/>
    <x v="7"/>
    <x v="813"/>
    <x v="9"/>
    <x v="77"/>
    <n v="425.47"/>
    <n v="271.3"/>
  </r>
  <r>
    <x v="1"/>
    <x v="3"/>
    <x v="15"/>
    <x v="1073"/>
    <x v="3"/>
    <x v="3"/>
    <n v="3703.39"/>
    <n v="1262.7"/>
  </r>
  <r>
    <x v="0"/>
    <x v="11"/>
    <x v="3"/>
    <x v="768"/>
    <x v="6"/>
    <x v="54"/>
    <n v="5900.2"/>
    <n v="789.7"/>
  </r>
  <r>
    <x v="1"/>
    <x v="3"/>
    <x v="10"/>
    <x v="1309"/>
    <x v="0"/>
    <x v="20"/>
    <n v="57.5"/>
    <n v="37.85"/>
  </r>
  <r>
    <x v="1"/>
    <x v="0"/>
    <x v="7"/>
    <x v="923"/>
    <x v="6"/>
    <x v="22"/>
    <n v="5534.51"/>
    <n v="455.6"/>
  </r>
  <r>
    <x v="2"/>
    <x v="11"/>
    <x v="15"/>
    <x v="1063"/>
    <x v="0"/>
    <x v="59"/>
    <n v="17202.77"/>
    <n v="10162.299999999999"/>
  </r>
  <r>
    <x v="1"/>
    <x v="6"/>
    <x v="15"/>
    <x v="1078"/>
    <x v="3"/>
    <x v="3"/>
    <n v="5126.3999999999996"/>
    <n v="1339.58"/>
  </r>
  <r>
    <x v="2"/>
    <x v="2"/>
    <x v="15"/>
    <x v="1050"/>
    <x v="2"/>
    <x v="2"/>
    <n v="6.61"/>
    <n v="7.87"/>
  </r>
  <r>
    <x v="1"/>
    <x v="0"/>
    <x v="7"/>
    <x v="512"/>
    <x v="6"/>
    <x v="54"/>
    <n v="6153.1"/>
    <n v="1158"/>
  </r>
  <r>
    <x v="2"/>
    <x v="6"/>
    <x v="3"/>
    <x v="774"/>
    <x v="4"/>
    <x v="43"/>
    <n v="460.83"/>
    <n v="14.5"/>
  </r>
  <r>
    <x v="3"/>
    <x v="10"/>
    <x v="7"/>
    <x v="536"/>
    <x v="4"/>
    <x v="44"/>
    <n v="15.84"/>
    <n v="0.6"/>
  </r>
  <r>
    <x v="2"/>
    <x v="5"/>
    <x v="3"/>
    <x v="653"/>
    <x v="2"/>
    <x v="32"/>
    <n v="35487.08"/>
    <n v="37538"/>
  </r>
  <r>
    <x v="0"/>
    <x v="11"/>
    <x v="7"/>
    <x v="876"/>
    <x v="3"/>
    <x v="48"/>
    <n v="1938"/>
    <n v="779"/>
  </r>
  <r>
    <x v="1"/>
    <x v="2"/>
    <x v="3"/>
    <x v="737"/>
    <x v="3"/>
    <x v="16"/>
    <n v="2275.33"/>
    <n v="653.32000000000005"/>
  </r>
  <r>
    <x v="0"/>
    <x v="6"/>
    <x v="3"/>
    <x v="1008"/>
    <x v="3"/>
    <x v="5"/>
    <n v="2643.75"/>
    <n v="548.5"/>
  </r>
  <r>
    <x v="0"/>
    <x v="6"/>
    <x v="3"/>
    <x v="1044"/>
    <x v="1"/>
    <x v="19"/>
    <n v="423"/>
    <n v="23.5"/>
  </r>
  <r>
    <x v="3"/>
    <x v="11"/>
    <x v="7"/>
    <x v="795"/>
    <x v="5"/>
    <x v="25"/>
    <n v="398994"/>
    <n v="165980"/>
  </r>
  <r>
    <x v="0"/>
    <x v="6"/>
    <x v="15"/>
    <x v="1068"/>
    <x v="6"/>
    <x v="13"/>
    <n v="14824.44"/>
    <n v="3249.39"/>
  </r>
  <r>
    <x v="1"/>
    <x v="1"/>
    <x v="15"/>
    <x v="1063"/>
    <x v="2"/>
    <x v="32"/>
    <n v="32141.02"/>
    <n v="17033.900000000001"/>
  </r>
  <r>
    <x v="2"/>
    <x v="8"/>
    <x v="15"/>
    <x v="1068"/>
    <x v="9"/>
    <x v="56"/>
    <n v="15.26"/>
    <n v="2.1800000000000002"/>
  </r>
  <r>
    <x v="0"/>
    <x v="2"/>
    <x v="7"/>
    <x v="810"/>
    <x v="3"/>
    <x v="65"/>
    <n v="1191"/>
    <n v="61.5"/>
  </r>
  <r>
    <x v="2"/>
    <x v="11"/>
    <x v="7"/>
    <x v="974"/>
    <x v="3"/>
    <x v="61"/>
    <n v="12"/>
    <n v="1.5"/>
  </r>
  <r>
    <x v="1"/>
    <x v="11"/>
    <x v="3"/>
    <x v="753"/>
    <x v="4"/>
    <x v="33"/>
    <n v="49.45"/>
    <n v="13.7"/>
  </r>
  <r>
    <x v="1"/>
    <x v="8"/>
    <x v="3"/>
    <x v="869"/>
    <x v="4"/>
    <x v="43"/>
    <n v="100.03"/>
    <n v="6.65"/>
  </r>
  <r>
    <x v="1"/>
    <x v="7"/>
    <x v="5"/>
    <x v="655"/>
    <x v="4"/>
    <x v="42"/>
    <n v="44.86"/>
    <n v="13"/>
  </r>
  <r>
    <x v="0"/>
    <x v="9"/>
    <x v="3"/>
    <x v="666"/>
    <x v="4"/>
    <x v="4"/>
    <n v="33.979999999999997"/>
    <n v="3.05"/>
  </r>
  <r>
    <x v="1"/>
    <x v="0"/>
    <x v="5"/>
    <x v="583"/>
    <x v="3"/>
    <x v="39"/>
    <n v="155.97"/>
    <n v="13"/>
  </r>
  <r>
    <x v="3"/>
    <x v="0"/>
    <x v="7"/>
    <x v="910"/>
    <x v="3"/>
    <x v="16"/>
    <n v="10"/>
    <n v="5"/>
  </r>
  <r>
    <x v="2"/>
    <x v="0"/>
    <x v="7"/>
    <x v="894"/>
    <x v="3"/>
    <x v="16"/>
    <n v="2720.75"/>
    <n v="1574"/>
  </r>
  <r>
    <x v="1"/>
    <x v="10"/>
    <x v="15"/>
    <x v="1053"/>
    <x v="4"/>
    <x v="4"/>
    <n v="20050.830000000002"/>
    <n v="970.4"/>
  </r>
  <r>
    <x v="0"/>
    <x v="6"/>
    <x v="4"/>
    <x v="470"/>
    <x v="4"/>
    <x v="41"/>
    <n v="133.88"/>
    <n v="40"/>
  </r>
  <r>
    <x v="1"/>
    <x v="0"/>
    <x v="3"/>
    <x v="484"/>
    <x v="6"/>
    <x v="13"/>
    <n v="454"/>
    <n v="39.5"/>
  </r>
  <r>
    <x v="1"/>
    <x v="5"/>
    <x v="4"/>
    <x v="611"/>
    <x v="2"/>
    <x v="11"/>
    <n v="3425.51"/>
    <n v="1157.5"/>
  </r>
  <r>
    <x v="0"/>
    <x v="0"/>
    <x v="3"/>
    <x v="868"/>
    <x v="2"/>
    <x v="32"/>
    <n v="4165"/>
    <n v="2020"/>
  </r>
  <r>
    <x v="2"/>
    <x v="3"/>
    <x v="7"/>
    <x v="1206"/>
    <x v="3"/>
    <x v="23"/>
    <n v="70"/>
    <n v="20"/>
  </r>
  <r>
    <x v="3"/>
    <x v="10"/>
    <x v="15"/>
    <x v="1059"/>
    <x v="1"/>
    <x v="12"/>
    <n v="95.42"/>
    <n v="3.9"/>
  </r>
  <r>
    <x v="2"/>
    <x v="7"/>
    <x v="4"/>
    <x v="481"/>
    <x v="2"/>
    <x v="73"/>
    <n v="154.44999999999999"/>
    <n v="152"/>
  </r>
  <r>
    <x v="1"/>
    <x v="10"/>
    <x v="3"/>
    <x v="755"/>
    <x v="6"/>
    <x v="22"/>
    <n v="108"/>
    <n v="20"/>
  </r>
  <r>
    <x v="3"/>
    <x v="10"/>
    <x v="3"/>
    <x v="651"/>
    <x v="3"/>
    <x v="65"/>
    <n v="84.25"/>
    <n v="5.0999999999999996"/>
  </r>
  <r>
    <x v="1"/>
    <x v="4"/>
    <x v="7"/>
    <x v="892"/>
    <x v="3"/>
    <x v="3"/>
    <n v="754.8"/>
    <n v="144.6"/>
  </r>
  <r>
    <x v="2"/>
    <x v="6"/>
    <x v="3"/>
    <x v="729"/>
    <x v="3"/>
    <x v="57"/>
    <n v="28.06"/>
    <n v="9.4"/>
  </r>
  <r>
    <x v="0"/>
    <x v="11"/>
    <x v="8"/>
    <x v="527"/>
    <x v="2"/>
    <x v="17"/>
    <n v="20500.64"/>
    <n v="63024"/>
  </r>
  <r>
    <x v="2"/>
    <x v="4"/>
    <x v="3"/>
    <x v="661"/>
    <x v="1"/>
    <x v="82"/>
    <n v="102602.64"/>
    <n v="5216.8999999999996"/>
  </r>
  <r>
    <x v="1"/>
    <x v="8"/>
    <x v="7"/>
    <x v="785"/>
    <x v="3"/>
    <x v="57"/>
    <n v="3051.16"/>
    <n v="252.17"/>
  </r>
  <r>
    <x v="1"/>
    <x v="5"/>
    <x v="3"/>
    <x v="1008"/>
    <x v="2"/>
    <x v="11"/>
    <n v="294.44"/>
    <n v="260.11"/>
  </r>
  <r>
    <x v="0"/>
    <x v="8"/>
    <x v="3"/>
    <x v="484"/>
    <x v="3"/>
    <x v="24"/>
    <n v="127.63"/>
    <n v="250.55"/>
  </r>
  <r>
    <x v="0"/>
    <x v="11"/>
    <x v="3"/>
    <x v="468"/>
    <x v="0"/>
    <x v="34"/>
    <n v="1484.15"/>
    <n v="616.5"/>
  </r>
  <r>
    <x v="1"/>
    <x v="9"/>
    <x v="7"/>
    <x v="952"/>
    <x v="2"/>
    <x v="6"/>
    <n v="10"/>
    <n v="10"/>
  </r>
  <r>
    <x v="3"/>
    <x v="11"/>
    <x v="3"/>
    <x v="654"/>
    <x v="6"/>
    <x v="54"/>
    <n v="22.8"/>
    <n v="2.78"/>
  </r>
  <r>
    <x v="0"/>
    <x v="2"/>
    <x v="3"/>
    <x v="865"/>
    <x v="2"/>
    <x v="6"/>
    <n v="828.55"/>
    <n v="263.14"/>
  </r>
  <r>
    <x v="1"/>
    <x v="4"/>
    <x v="7"/>
    <x v="937"/>
    <x v="4"/>
    <x v="44"/>
    <n v="52061.68"/>
    <n v="3485.38"/>
  </r>
  <r>
    <x v="2"/>
    <x v="7"/>
    <x v="6"/>
    <x v="1207"/>
    <x v="8"/>
    <x v="72"/>
    <n v="51.9"/>
    <n v="146"/>
  </r>
  <r>
    <x v="2"/>
    <x v="4"/>
    <x v="5"/>
    <x v="581"/>
    <x v="4"/>
    <x v="44"/>
    <n v="5753.21"/>
    <n v="331"/>
  </r>
  <r>
    <x v="1"/>
    <x v="1"/>
    <x v="15"/>
    <x v="1072"/>
    <x v="3"/>
    <x v="65"/>
    <n v="5477.17"/>
    <n v="312"/>
  </r>
  <r>
    <x v="2"/>
    <x v="6"/>
    <x v="15"/>
    <x v="1099"/>
    <x v="9"/>
    <x v="67"/>
    <n v="4384.8"/>
    <n v="487.2"/>
  </r>
  <r>
    <x v="0"/>
    <x v="4"/>
    <x v="3"/>
    <x v="620"/>
    <x v="0"/>
    <x v="29"/>
    <n v="2290.23"/>
    <n v="1183.4000000000001"/>
  </r>
  <r>
    <x v="1"/>
    <x v="8"/>
    <x v="7"/>
    <x v="809"/>
    <x v="4"/>
    <x v="42"/>
    <n v="40"/>
    <n v="4"/>
  </r>
  <r>
    <x v="2"/>
    <x v="9"/>
    <x v="5"/>
    <x v="845"/>
    <x v="0"/>
    <x v="37"/>
    <n v="9621.76"/>
    <n v="4196"/>
  </r>
  <r>
    <x v="1"/>
    <x v="9"/>
    <x v="7"/>
    <x v="807"/>
    <x v="3"/>
    <x v="24"/>
    <n v="1215.9000000000001"/>
    <n v="328.4"/>
  </r>
  <r>
    <x v="1"/>
    <x v="11"/>
    <x v="3"/>
    <x v="669"/>
    <x v="2"/>
    <x v="11"/>
    <n v="11152.38"/>
    <n v="13036"/>
  </r>
  <r>
    <x v="3"/>
    <x v="10"/>
    <x v="3"/>
    <x v="728"/>
    <x v="4"/>
    <x v="45"/>
    <n v="1242.47"/>
    <n v="51.88"/>
  </r>
  <r>
    <x v="1"/>
    <x v="11"/>
    <x v="4"/>
    <x v="491"/>
    <x v="4"/>
    <x v="41"/>
    <n v="979198.81"/>
    <n v="451651.5"/>
  </r>
  <r>
    <x v="0"/>
    <x v="3"/>
    <x v="7"/>
    <x v="536"/>
    <x v="2"/>
    <x v="32"/>
    <n v="727"/>
    <n v="773"/>
  </r>
  <r>
    <x v="0"/>
    <x v="4"/>
    <x v="15"/>
    <x v="1069"/>
    <x v="0"/>
    <x v="31"/>
    <n v="0.14000000000000001"/>
    <n v="0.9"/>
  </r>
  <r>
    <x v="3"/>
    <x v="10"/>
    <x v="3"/>
    <x v="639"/>
    <x v="4"/>
    <x v="45"/>
    <n v="461.14"/>
    <n v="23.55"/>
  </r>
  <r>
    <x v="2"/>
    <x v="8"/>
    <x v="3"/>
    <x v="772"/>
    <x v="3"/>
    <x v="48"/>
    <n v="42175.17"/>
    <n v="3789.15"/>
  </r>
  <r>
    <x v="1"/>
    <x v="1"/>
    <x v="15"/>
    <x v="1062"/>
    <x v="0"/>
    <x v="20"/>
    <n v="28811.360000000001"/>
    <n v="4558.5"/>
  </r>
  <r>
    <x v="2"/>
    <x v="0"/>
    <x v="3"/>
    <x v="753"/>
    <x v="3"/>
    <x v="7"/>
    <n v="5947.5"/>
    <n v="628.70000000000005"/>
  </r>
  <r>
    <x v="3"/>
    <x v="0"/>
    <x v="3"/>
    <x v="779"/>
    <x v="6"/>
    <x v="13"/>
    <n v="27728.49"/>
    <n v="3244.3"/>
  </r>
  <r>
    <x v="0"/>
    <x v="4"/>
    <x v="3"/>
    <x v="753"/>
    <x v="3"/>
    <x v="49"/>
    <n v="703.14"/>
    <n v="80"/>
  </r>
  <r>
    <x v="0"/>
    <x v="0"/>
    <x v="3"/>
    <x v="1423"/>
    <x v="8"/>
    <x v="53"/>
    <n v="81220.42"/>
    <n v="251.36"/>
  </r>
  <r>
    <x v="2"/>
    <x v="8"/>
    <x v="3"/>
    <x v="747"/>
    <x v="3"/>
    <x v="65"/>
    <n v="16574.62"/>
    <n v="2166.34"/>
  </r>
  <r>
    <x v="2"/>
    <x v="0"/>
    <x v="3"/>
    <x v="778"/>
    <x v="6"/>
    <x v="54"/>
    <n v="17.64"/>
    <n v="3.2"/>
  </r>
  <r>
    <x v="0"/>
    <x v="1"/>
    <x v="14"/>
    <x v="1013"/>
    <x v="1"/>
    <x v="1"/>
    <n v="1974.87"/>
    <n v="546"/>
  </r>
  <r>
    <x v="3"/>
    <x v="10"/>
    <x v="3"/>
    <x v="1024"/>
    <x v="3"/>
    <x v="24"/>
    <n v="220.14"/>
    <n v="130.9"/>
  </r>
  <r>
    <x v="1"/>
    <x v="0"/>
    <x v="3"/>
    <x v="646"/>
    <x v="6"/>
    <x v="13"/>
    <n v="833.27"/>
    <n v="38.31"/>
  </r>
  <r>
    <x v="0"/>
    <x v="7"/>
    <x v="3"/>
    <x v="853"/>
    <x v="6"/>
    <x v="13"/>
    <n v="15405.32"/>
    <n v="1296.6400000000001"/>
  </r>
  <r>
    <x v="3"/>
    <x v="10"/>
    <x v="15"/>
    <x v="1081"/>
    <x v="4"/>
    <x v="44"/>
    <n v="106481.75"/>
    <n v="7127.53"/>
  </r>
  <r>
    <x v="2"/>
    <x v="10"/>
    <x v="3"/>
    <x v="504"/>
    <x v="3"/>
    <x v="48"/>
    <n v="106"/>
    <n v="12.2"/>
  </r>
  <r>
    <x v="1"/>
    <x v="5"/>
    <x v="7"/>
    <x v="558"/>
    <x v="0"/>
    <x v="37"/>
    <n v="3.84"/>
    <n v="0.6"/>
  </r>
  <r>
    <x v="2"/>
    <x v="8"/>
    <x v="3"/>
    <x v="993"/>
    <x v="2"/>
    <x v="2"/>
    <n v="9680.5499999999993"/>
    <n v="3274.1"/>
  </r>
  <r>
    <x v="1"/>
    <x v="4"/>
    <x v="3"/>
    <x v="506"/>
    <x v="2"/>
    <x v="11"/>
    <n v="948.26"/>
    <n v="587.4"/>
  </r>
  <r>
    <x v="0"/>
    <x v="9"/>
    <x v="7"/>
    <x v="921"/>
    <x v="6"/>
    <x v="54"/>
    <n v="2362.23"/>
    <n v="461.2"/>
  </r>
  <r>
    <x v="1"/>
    <x v="1"/>
    <x v="7"/>
    <x v="815"/>
    <x v="0"/>
    <x v="37"/>
    <n v="398.6"/>
    <n v="38.6"/>
  </r>
  <r>
    <x v="0"/>
    <x v="10"/>
    <x v="7"/>
    <x v="894"/>
    <x v="3"/>
    <x v="5"/>
    <n v="380"/>
    <n v="117"/>
  </r>
  <r>
    <x v="1"/>
    <x v="11"/>
    <x v="3"/>
    <x v="648"/>
    <x v="9"/>
    <x v="56"/>
    <n v="2104.62"/>
    <n v="536.45000000000005"/>
  </r>
  <r>
    <x v="2"/>
    <x v="7"/>
    <x v="15"/>
    <x v="1061"/>
    <x v="4"/>
    <x v="26"/>
    <n v="6107.6"/>
    <n v="6865.1"/>
  </r>
  <r>
    <x v="1"/>
    <x v="5"/>
    <x v="3"/>
    <x v="500"/>
    <x v="1"/>
    <x v="10"/>
    <n v="997.76"/>
    <n v="18.899999999999999"/>
  </r>
  <r>
    <x v="0"/>
    <x v="1"/>
    <x v="7"/>
    <x v="876"/>
    <x v="1"/>
    <x v="81"/>
    <n v="22078.25"/>
    <n v="5344"/>
  </r>
  <r>
    <x v="3"/>
    <x v="11"/>
    <x v="7"/>
    <x v="514"/>
    <x v="4"/>
    <x v="42"/>
    <n v="333.02"/>
    <n v="163.69999999999999"/>
  </r>
  <r>
    <x v="0"/>
    <x v="3"/>
    <x v="15"/>
    <x v="1074"/>
    <x v="3"/>
    <x v="24"/>
    <n v="35375.65"/>
    <n v="28385.200000000001"/>
  </r>
  <r>
    <x v="1"/>
    <x v="5"/>
    <x v="15"/>
    <x v="1080"/>
    <x v="0"/>
    <x v="14"/>
    <n v="269.51"/>
    <n v="34.6"/>
  </r>
  <r>
    <x v="2"/>
    <x v="3"/>
    <x v="7"/>
    <x v="894"/>
    <x v="3"/>
    <x v="61"/>
    <n v="2336"/>
    <n v="965"/>
  </r>
  <r>
    <x v="0"/>
    <x v="7"/>
    <x v="7"/>
    <x v="536"/>
    <x v="1"/>
    <x v="12"/>
    <n v="21.56"/>
    <n v="0.7"/>
  </r>
  <r>
    <x v="2"/>
    <x v="8"/>
    <x v="4"/>
    <x v="1201"/>
    <x v="4"/>
    <x v="33"/>
    <n v="10505.77"/>
    <n v="31451"/>
  </r>
  <r>
    <x v="3"/>
    <x v="0"/>
    <x v="11"/>
    <x v="690"/>
    <x v="9"/>
    <x v="56"/>
    <n v="78.5"/>
    <n v="35.5"/>
  </r>
  <r>
    <x v="2"/>
    <x v="3"/>
    <x v="5"/>
    <x v="486"/>
    <x v="6"/>
    <x v="13"/>
    <n v="647.79"/>
    <n v="60"/>
  </r>
  <r>
    <x v="2"/>
    <x v="10"/>
    <x v="7"/>
    <x v="965"/>
    <x v="0"/>
    <x v="37"/>
    <n v="1415"/>
    <n v="580"/>
  </r>
  <r>
    <x v="2"/>
    <x v="4"/>
    <x v="7"/>
    <x v="537"/>
    <x v="9"/>
    <x v="78"/>
    <n v="126395.46"/>
    <n v="11367.8"/>
  </r>
  <r>
    <x v="2"/>
    <x v="10"/>
    <x v="3"/>
    <x v="648"/>
    <x v="4"/>
    <x v="42"/>
    <n v="36751.03"/>
    <n v="14975"/>
  </r>
  <r>
    <x v="0"/>
    <x v="9"/>
    <x v="15"/>
    <x v="1078"/>
    <x v="0"/>
    <x v="37"/>
    <n v="457.27"/>
    <n v="83.6"/>
  </r>
  <r>
    <x v="2"/>
    <x v="7"/>
    <x v="3"/>
    <x v="571"/>
    <x v="1"/>
    <x v="12"/>
    <n v="5334.58"/>
    <n v="206.9"/>
  </r>
  <r>
    <x v="1"/>
    <x v="2"/>
    <x v="4"/>
    <x v="541"/>
    <x v="3"/>
    <x v="39"/>
    <n v="1.01"/>
    <n v="0.3"/>
  </r>
  <r>
    <x v="0"/>
    <x v="10"/>
    <x v="15"/>
    <x v="1061"/>
    <x v="1"/>
    <x v="10"/>
    <n v="17"/>
    <n v="2"/>
  </r>
  <r>
    <x v="1"/>
    <x v="4"/>
    <x v="7"/>
    <x v="959"/>
    <x v="2"/>
    <x v="32"/>
    <n v="3491.08"/>
    <n v="3330"/>
  </r>
  <r>
    <x v="2"/>
    <x v="2"/>
    <x v="3"/>
    <x v="1176"/>
    <x v="3"/>
    <x v="23"/>
    <n v="745.03"/>
    <n v="147.19999999999999"/>
  </r>
  <r>
    <x v="1"/>
    <x v="9"/>
    <x v="15"/>
    <x v="1110"/>
    <x v="3"/>
    <x v="24"/>
    <n v="5.7"/>
    <n v="19"/>
  </r>
  <r>
    <x v="0"/>
    <x v="2"/>
    <x v="14"/>
    <x v="1013"/>
    <x v="0"/>
    <x v="29"/>
    <n v="37.299999999999997"/>
    <n v="15"/>
  </r>
  <r>
    <x v="1"/>
    <x v="0"/>
    <x v="15"/>
    <x v="1056"/>
    <x v="3"/>
    <x v="39"/>
    <n v="1461.62"/>
    <n v="128"/>
  </r>
  <r>
    <x v="1"/>
    <x v="9"/>
    <x v="15"/>
    <x v="1060"/>
    <x v="6"/>
    <x v="54"/>
    <n v="19474.240000000002"/>
    <n v="13863.82"/>
  </r>
  <r>
    <x v="2"/>
    <x v="7"/>
    <x v="3"/>
    <x v="635"/>
    <x v="3"/>
    <x v="49"/>
    <n v="16025.42"/>
    <n v="6225.02"/>
  </r>
  <r>
    <x v="2"/>
    <x v="10"/>
    <x v="9"/>
    <x v="680"/>
    <x v="4"/>
    <x v="33"/>
    <n v="55679.95"/>
    <n v="104126"/>
  </r>
  <r>
    <x v="0"/>
    <x v="6"/>
    <x v="15"/>
    <x v="1073"/>
    <x v="4"/>
    <x v="63"/>
    <n v="12168.49"/>
    <n v="1815.47"/>
  </r>
  <r>
    <x v="2"/>
    <x v="4"/>
    <x v="15"/>
    <x v="1065"/>
    <x v="3"/>
    <x v="23"/>
    <n v="50391.54"/>
    <n v="6106.8"/>
  </r>
  <r>
    <x v="1"/>
    <x v="0"/>
    <x v="7"/>
    <x v="918"/>
    <x v="8"/>
    <x v="53"/>
    <n v="70"/>
    <n v="7"/>
  </r>
  <r>
    <x v="0"/>
    <x v="6"/>
    <x v="15"/>
    <x v="1068"/>
    <x v="0"/>
    <x v="8"/>
    <n v="256431.59"/>
    <n v="88367.26"/>
  </r>
  <r>
    <x v="1"/>
    <x v="5"/>
    <x v="3"/>
    <x v="569"/>
    <x v="9"/>
    <x v="56"/>
    <n v="310"/>
    <n v="88.8"/>
  </r>
  <r>
    <x v="2"/>
    <x v="4"/>
    <x v="3"/>
    <x v="628"/>
    <x v="1"/>
    <x v="1"/>
    <n v="212.94"/>
    <n v="105.4"/>
  </r>
  <r>
    <x v="2"/>
    <x v="9"/>
    <x v="7"/>
    <x v="907"/>
    <x v="3"/>
    <x v="7"/>
    <n v="27"/>
    <n v="1.5"/>
  </r>
  <r>
    <x v="1"/>
    <x v="9"/>
    <x v="7"/>
    <x v="559"/>
    <x v="0"/>
    <x v="29"/>
    <n v="1304.1500000000001"/>
    <n v="335.3"/>
  </r>
  <r>
    <x v="3"/>
    <x v="0"/>
    <x v="7"/>
    <x v="920"/>
    <x v="2"/>
    <x v="2"/>
    <n v="15.5"/>
    <n v="31"/>
  </r>
  <r>
    <x v="1"/>
    <x v="4"/>
    <x v="5"/>
    <x v="503"/>
    <x v="3"/>
    <x v="61"/>
    <n v="23802.44"/>
    <n v="10191"/>
  </r>
  <r>
    <x v="0"/>
    <x v="1"/>
    <x v="11"/>
    <x v="694"/>
    <x v="3"/>
    <x v="49"/>
    <n v="4073.1"/>
    <n v="324.7"/>
  </r>
  <r>
    <x v="1"/>
    <x v="9"/>
    <x v="15"/>
    <x v="1074"/>
    <x v="0"/>
    <x v="21"/>
    <n v="3.88"/>
    <n v="1.1000000000000001"/>
  </r>
  <r>
    <x v="2"/>
    <x v="5"/>
    <x v="7"/>
    <x v="884"/>
    <x v="6"/>
    <x v="22"/>
    <n v="184"/>
    <n v="19"/>
  </r>
  <r>
    <x v="1"/>
    <x v="3"/>
    <x v="6"/>
    <x v="816"/>
    <x v="2"/>
    <x v="18"/>
    <n v="75820.5"/>
    <n v="303282"/>
  </r>
  <r>
    <x v="2"/>
    <x v="2"/>
    <x v="7"/>
    <x v="783"/>
    <x v="3"/>
    <x v="39"/>
    <n v="6809.24"/>
    <n v="418.9"/>
  </r>
  <r>
    <x v="2"/>
    <x v="1"/>
    <x v="7"/>
    <x v="957"/>
    <x v="6"/>
    <x v="54"/>
    <n v="99"/>
    <n v="15"/>
  </r>
  <r>
    <x v="1"/>
    <x v="2"/>
    <x v="5"/>
    <x v="583"/>
    <x v="4"/>
    <x v="45"/>
    <n v="33651.870000000003"/>
    <n v="3032"/>
  </r>
  <r>
    <x v="2"/>
    <x v="7"/>
    <x v="3"/>
    <x v="751"/>
    <x v="1"/>
    <x v="1"/>
    <n v="24165.72"/>
    <n v="3643.6"/>
  </r>
  <r>
    <x v="2"/>
    <x v="9"/>
    <x v="15"/>
    <x v="1099"/>
    <x v="4"/>
    <x v="44"/>
    <n v="3605.18"/>
    <n v="210.8"/>
  </r>
  <r>
    <x v="2"/>
    <x v="9"/>
    <x v="15"/>
    <x v="1060"/>
    <x v="4"/>
    <x v="46"/>
    <n v="5610.58"/>
    <n v="2566.2199999999998"/>
  </r>
  <r>
    <x v="1"/>
    <x v="3"/>
    <x v="3"/>
    <x v="623"/>
    <x v="9"/>
    <x v="56"/>
    <n v="204.3"/>
    <n v="48"/>
  </r>
  <r>
    <x v="0"/>
    <x v="7"/>
    <x v="7"/>
    <x v="917"/>
    <x v="5"/>
    <x v="30"/>
    <n v="158.29"/>
    <n v="68.900000000000006"/>
  </r>
  <r>
    <x v="2"/>
    <x v="11"/>
    <x v="9"/>
    <x v="584"/>
    <x v="10"/>
    <x v="66"/>
    <n v="5682.54"/>
    <n v="1053.5"/>
  </r>
  <r>
    <x v="0"/>
    <x v="1"/>
    <x v="7"/>
    <x v="804"/>
    <x v="0"/>
    <x v="29"/>
    <n v="213"/>
    <n v="33"/>
  </r>
  <r>
    <x v="1"/>
    <x v="5"/>
    <x v="7"/>
    <x v="913"/>
    <x v="6"/>
    <x v="13"/>
    <n v="1217.5"/>
    <n v="132.69999999999999"/>
  </r>
  <r>
    <x v="2"/>
    <x v="4"/>
    <x v="7"/>
    <x v="877"/>
    <x v="0"/>
    <x v="29"/>
    <n v="422.02"/>
    <n v="71.5"/>
  </r>
  <r>
    <x v="0"/>
    <x v="6"/>
    <x v="5"/>
    <x v="582"/>
    <x v="3"/>
    <x v="51"/>
    <n v="993.05"/>
    <n v="2498"/>
  </r>
  <r>
    <x v="2"/>
    <x v="1"/>
    <x v="7"/>
    <x v="939"/>
    <x v="3"/>
    <x v="5"/>
    <n v="175"/>
    <n v="35"/>
  </r>
  <r>
    <x v="2"/>
    <x v="11"/>
    <x v="15"/>
    <x v="1078"/>
    <x v="3"/>
    <x v="48"/>
    <n v="11003.79"/>
    <n v="1680.8"/>
  </r>
  <r>
    <x v="1"/>
    <x v="3"/>
    <x v="14"/>
    <x v="991"/>
    <x v="4"/>
    <x v="4"/>
    <n v="70093.41"/>
    <n v="5819"/>
  </r>
  <r>
    <x v="2"/>
    <x v="2"/>
    <x v="7"/>
    <x v="785"/>
    <x v="3"/>
    <x v="5"/>
    <n v="35795.69"/>
    <n v="3964.02"/>
  </r>
  <r>
    <x v="0"/>
    <x v="2"/>
    <x v="5"/>
    <x v="856"/>
    <x v="9"/>
    <x v="56"/>
    <n v="12.21"/>
    <n v="3"/>
  </r>
  <r>
    <x v="0"/>
    <x v="9"/>
    <x v="15"/>
    <x v="1067"/>
    <x v="6"/>
    <x v="54"/>
    <n v="162196.81"/>
    <n v="30527.3"/>
  </r>
  <r>
    <x v="2"/>
    <x v="5"/>
    <x v="3"/>
    <x v="1229"/>
    <x v="5"/>
    <x v="60"/>
    <n v="60"/>
    <n v="60"/>
  </r>
  <r>
    <x v="0"/>
    <x v="9"/>
    <x v="7"/>
    <x v="924"/>
    <x v="6"/>
    <x v="13"/>
    <n v="1907.6"/>
    <n v="424.5"/>
  </r>
  <r>
    <x v="3"/>
    <x v="0"/>
    <x v="3"/>
    <x v="994"/>
    <x v="6"/>
    <x v="22"/>
    <n v="125.38"/>
    <n v="18.5"/>
  </r>
  <r>
    <x v="1"/>
    <x v="0"/>
    <x v="3"/>
    <x v="862"/>
    <x v="6"/>
    <x v="22"/>
    <n v="326.83999999999997"/>
    <n v="49.8"/>
  </r>
  <r>
    <x v="0"/>
    <x v="10"/>
    <x v="3"/>
    <x v="773"/>
    <x v="3"/>
    <x v="48"/>
    <n v="10984.44"/>
    <n v="2202.25"/>
  </r>
  <r>
    <x v="2"/>
    <x v="2"/>
    <x v="3"/>
    <x v="858"/>
    <x v="1"/>
    <x v="15"/>
    <n v="1675"/>
    <n v="33.5"/>
  </r>
  <r>
    <x v="1"/>
    <x v="3"/>
    <x v="6"/>
    <x v="1538"/>
    <x v="8"/>
    <x v="72"/>
    <n v="18"/>
    <n v="9"/>
  </r>
  <r>
    <x v="0"/>
    <x v="4"/>
    <x v="3"/>
    <x v="505"/>
    <x v="0"/>
    <x v="37"/>
    <n v="5316.5"/>
    <n v="703"/>
  </r>
  <r>
    <x v="2"/>
    <x v="7"/>
    <x v="4"/>
    <x v="1589"/>
    <x v="8"/>
    <x v="53"/>
    <n v="1531.98"/>
    <n v="153"/>
  </r>
  <r>
    <x v="2"/>
    <x v="2"/>
    <x v="3"/>
    <x v="484"/>
    <x v="1"/>
    <x v="19"/>
    <n v="59186"/>
    <n v="1155"/>
  </r>
  <r>
    <x v="0"/>
    <x v="11"/>
    <x v="15"/>
    <x v="1270"/>
    <x v="3"/>
    <x v="5"/>
    <n v="1019.67"/>
    <n v="135.24"/>
  </r>
  <r>
    <x v="1"/>
    <x v="1"/>
    <x v="15"/>
    <x v="1084"/>
    <x v="3"/>
    <x v="48"/>
    <n v="72231.210000000006"/>
    <n v="14022.9"/>
  </r>
  <r>
    <x v="0"/>
    <x v="4"/>
    <x v="7"/>
    <x v="917"/>
    <x v="2"/>
    <x v="2"/>
    <n v="40"/>
    <n v="10"/>
  </r>
  <r>
    <x v="0"/>
    <x v="2"/>
    <x v="3"/>
    <x v="648"/>
    <x v="2"/>
    <x v="32"/>
    <n v="55669.19"/>
    <n v="20022.38"/>
  </r>
  <r>
    <x v="0"/>
    <x v="6"/>
    <x v="15"/>
    <x v="1080"/>
    <x v="1"/>
    <x v="15"/>
    <n v="10186.89"/>
    <n v="230.04"/>
  </r>
  <r>
    <x v="2"/>
    <x v="10"/>
    <x v="3"/>
    <x v="743"/>
    <x v="6"/>
    <x v="54"/>
    <n v="10597.37"/>
    <n v="1364.7"/>
  </r>
  <r>
    <x v="1"/>
    <x v="3"/>
    <x v="3"/>
    <x v="484"/>
    <x v="0"/>
    <x v="37"/>
    <n v="729.32"/>
    <n v="150.6"/>
  </r>
  <r>
    <x v="2"/>
    <x v="6"/>
    <x v="3"/>
    <x v="1027"/>
    <x v="3"/>
    <x v="57"/>
    <n v="66.099999999999994"/>
    <n v="21.7"/>
  </r>
  <r>
    <x v="0"/>
    <x v="10"/>
    <x v="3"/>
    <x v="498"/>
    <x v="3"/>
    <x v="24"/>
    <n v="797.29"/>
    <n v="450.95"/>
  </r>
  <r>
    <x v="2"/>
    <x v="11"/>
    <x v="2"/>
    <x v="461"/>
    <x v="8"/>
    <x v="76"/>
    <n v="28.7"/>
    <n v="28.7"/>
  </r>
  <r>
    <x v="1"/>
    <x v="2"/>
    <x v="15"/>
    <x v="1088"/>
    <x v="6"/>
    <x v="54"/>
    <n v="469.42"/>
    <n v="142.1"/>
  </r>
  <r>
    <x v="2"/>
    <x v="8"/>
    <x v="15"/>
    <x v="1075"/>
    <x v="4"/>
    <x v="26"/>
    <n v="0.8"/>
    <n v="2"/>
  </r>
  <r>
    <x v="3"/>
    <x v="10"/>
    <x v="3"/>
    <x v="733"/>
    <x v="5"/>
    <x v="25"/>
    <n v="22873.5"/>
    <n v="1954"/>
  </r>
  <r>
    <x v="0"/>
    <x v="3"/>
    <x v="7"/>
    <x v="948"/>
    <x v="1"/>
    <x v="15"/>
    <n v="1189"/>
    <n v="28.9"/>
  </r>
  <r>
    <x v="0"/>
    <x v="0"/>
    <x v="3"/>
    <x v="769"/>
    <x v="2"/>
    <x v="73"/>
    <n v="815"/>
    <n v="469.4"/>
  </r>
  <r>
    <x v="0"/>
    <x v="2"/>
    <x v="3"/>
    <x v="720"/>
    <x v="3"/>
    <x v="5"/>
    <n v="11364.57"/>
    <n v="2402.0700000000002"/>
  </r>
  <r>
    <x v="1"/>
    <x v="0"/>
    <x v="3"/>
    <x v="748"/>
    <x v="3"/>
    <x v="24"/>
    <n v="289.95"/>
    <n v="194.9"/>
  </r>
  <r>
    <x v="1"/>
    <x v="3"/>
    <x v="15"/>
    <x v="1057"/>
    <x v="3"/>
    <x v="48"/>
    <n v="753.6"/>
    <n v="71.5"/>
  </r>
  <r>
    <x v="1"/>
    <x v="0"/>
    <x v="4"/>
    <x v="473"/>
    <x v="1"/>
    <x v="1"/>
    <n v="34.29"/>
    <n v="18"/>
  </r>
  <r>
    <x v="1"/>
    <x v="1"/>
    <x v="3"/>
    <x v="652"/>
    <x v="1"/>
    <x v="82"/>
    <n v="22787.85"/>
    <n v="668.84"/>
  </r>
  <r>
    <x v="1"/>
    <x v="0"/>
    <x v="7"/>
    <x v="880"/>
    <x v="1"/>
    <x v="81"/>
    <n v="4688.75"/>
    <n v="618.5"/>
  </r>
  <r>
    <x v="1"/>
    <x v="8"/>
    <x v="7"/>
    <x v="891"/>
    <x v="3"/>
    <x v="48"/>
    <n v="40"/>
    <n v="5"/>
  </r>
  <r>
    <x v="0"/>
    <x v="11"/>
    <x v="3"/>
    <x v="738"/>
    <x v="6"/>
    <x v="22"/>
    <n v="27"/>
    <n v="5.4"/>
  </r>
  <r>
    <x v="2"/>
    <x v="2"/>
    <x v="6"/>
    <x v="1409"/>
    <x v="8"/>
    <x v="72"/>
    <n v="369.6"/>
    <n v="168"/>
  </r>
  <r>
    <x v="1"/>
    <x v="4"/>
    <x v="15"/>
    <x v="1051"/>
    <x v="1"/>
    <x v="1"/>
    <n v="458.02"/>
    <n v="236.15"/>
  </r>
  <r>
    <x v="0"/>
    <x v="10"/>
    <x v="4"/>
    <x v="475"/>
    <x v="0"/>
    <x v="21"/>
    <n v="22020.18"/>
    <n v="13658.4"/>
  </r>
  <r>
    <x v="2"/>
    <x v="0"/>
    <x v="7"/>
    <x v="946"/>
    <x v="4"/>
    <x v="42"/>
    <n v="983.75"/>
    <n v="258"/>
  </r>
  <r>
    <x v="0"/>
    <x v="8"/>
    <x v="7"/>
    <x v="807"/>
    <x v="3"/>
    <x v="5"/>
    <n v="2418.86"/>
    <n v="571.6"/>
  </r>
  <r>
    <x v="0"/>
    <x v="3"/>
    <x v="7"/>
    <x v="784"/>
    <x v="0"/>
    <x v="37"/>
    <n v="54820.36"/>
    <n v="13201.05"/>
  </r>
  <r>
    <x v="0"/>
    <x v="10"/>
    <x v="5"/>
    <x v="583"/>
    <x v="6"/>
    <x v="54"/>
    <n v="515890.13"/>
    <n v="85661"/>
  </r>
  <r>
    <x v="2"/>
    <x v="7"/>
    <x v="7"/>
    <x v="908"/>
    <x v="6"/>
    <x v="54"/>
    <n v="5206.9399999999996"/>
    <n v="1072.0999999999999"/>
  </r>
  <r>
    <x v="1"/>
    <x v="4"/>
    <x v="15"/>
    <x v="1081"/>
    <x v="3"/>
    <x v="49"/>
    <n v="5060.59"/>
    <n v="532.75"/>
  </r>
  <r>
    <x v="1"/>
    <x v="2"/>
    <x v="7"/>
    <x v="799"/>
    <x v="6"/>
    <x v="22"/>
    <n v="30"/>
    <n v="6"/>
  </r>
  <r>
    <x v="2"/>
    <x v="1"/>
    <x v="3"/>
    <x v="864"/>
    <x v="1"/>
    <x v="15"/>
    <n v="60.25"/>
    <n v="2.1"/>
  </r>
  <r>
    <x v="2"/>
    <x v="2"/>
    <x v="15"/>
    <x v="1089"/>
    <x v="0"/>
    <x v="31"/>
    <n v="7399.46"/>
    <n v="20169.810000000001"/>
  </r>
  <r>
    <x v="0"/>
    <x v="8"/>
    <x v="7"/>
    <x v="922"/>
    <x v="3"/>
    <x v="39"/>
    <n v="25"/>
    <n v="2.5"/>
  </r>
  <r>
    <x v="2"/>
    <x v="8"/>
    <x v="7"/>
    <x v="791"/>
    <x v="0"/>
    <x v="37"/>
    <n v="12370.67"/>
    <n v="1901.06"/>
  </r>
  <r>
    <x v="1"/>
    <x v="1"/>
    <x v="4"/>
    <x v="1611"/>
    <x v="8"/>
    <x v="53"/>
    <n v="2943.49"/>
    <n v="366"/>
  </r>
  <r>
    <x v="1"/>
    <x v="9"/>
    <x v="15"/>
    <x v="1478"/>
    <x v="3"/>
    <x v="7"/>
    <n v="1917.3"/>
    <n v="87.15"/>
  </r>
  <r>
    <x v="1"/>
    <x v="9"/>
    <x v="7"/>
    <x v="963"/>
    <x v="6"/>
    <x v="54"/>
    <n v="462"/>
    <n v="64"/>
  </r>
  <r>
    <x v="0"/>
    <x v="2"/>
    <x v="15"/>
    <x v="1083"/>
    <x v="4"/>
    <x v="4"/>
    <n v="4529.8"/>
    <n v="205.9"/>
  </r>
  <r>
    <x v="3"/>
    <x v="10"/>
    <x v="15"/>
    <x v="1098"/>
    <x v="0"/>
    <x v="14"/>
    <n v="1196.8"/>
    <n v="526.79999999999995"/>
  </r>
  <r>
    <x v="2"/>
    <x v="1"/>
    <x v="7"/>
    <x v="788"/>
    <x v="3"/>
    <x v="3"/>
    <n v="864.96"/>
    <n v="245.16"/>
  </r>
  <r>
    <x v="1"/>
    <x v="6"/>
    <x v="7"/>
    <x v="517"/>
    <x v="3"/>
    <x v="23"/>
    <n v="45"/>
    <n v="15"/>
  </r>
  <r>
    <x v="1"/>
    <x v="7"/>
    <x v="3"/>
    <x v="728"/>
    <x v="6"/>
    <x v="22"/>
    <n v="662.46"/>
    <n v="83.45"/>
  </r>
  <r>
    <x v="1"/>
    <x v="3"/>
    <x v="15"/>
    <x v="1063"/>
    <x v="2"/>
    <x v="11"/>
    <n v="24792.39"/>
    <n v="6496.9"/>
  </r>
  <r>
    <x v="0"/>
    <x v="6"/>
    <x v="3"/>
    <x v="618"/>
    <x v="0"/>
    <x v="37"/>
    <n v="37209.5"/>
    <n v="5741.69"/>
  </r>
  <r>
    <x v="2"/>
    <x v="10"/>
    <x v="7"/>
    <x v="807"/>
    <x v="1"/>
    <x v="10"/>
    <n v="5180.37"/>
    <n v="128.80000000000001"/>
  </r>
  <r>
    <x v="3"/>
    <x v="0"/>
    <x v="7"/>
    <x v="882"/>
    <x v="1"/>
    <x v="10"/>
    <n v="45440.26"/>
    <n v="1318.2"/>
  </r>
  <r>
    <x v="0"/>
    <x v="10"/>
    <x v="5"/>
    <x v="582"/>
    <x v="0"/>
    <x v="0"/>
    <n v="36763.31"/>
    <n v="71604"/>
  </r>
  <r>
    <x v="0"/>
    <x v="3"/>
    <x v="14"/>
    <x v="1013"/>
    <x v="3"/>
    <x v="7"/>
    <n v="32107.74"/>
    <n v="2651"/>
  </r>
  <r>
    <x v="2"/>
    <x v="1"/>
    <x v="15"/>
    <x v="1078"/>
    <x v="2"/>
    <x v="32"/>
    <n v="6498.39"/>
    <n v="7957.4"/>
  </r>
  <r>
    <x v="1"/>
    <x v="11"/>
    <x v="7"/>
    <x v="923"/>
    <x v="0"/>
    <x v="37"/>
    <n v="24123.85"/>
    <n v="3618.4"/>
  </r>
  <r>
    <x v="3"/>
    <x v="11"/>
    <x v="3"/>
    <x v="573"/>
    <x v="4"/>
    <x v="42"/>
    <n v="1697.25"/>
    <n v="570"/>
  </r>
  <r>
    <x v="1"/>
    <x v="1"/>
    <x v="6"/>
    <x v="1329"/>
    <x v="8"/>
    <x v="76"/>
    <n v="3025.4"/>
    <n v="668"/>
  </r>
  <r>
    <x v="1"/>
    <x v="1"/>
    <x v="7"/>
    <x v="928"/>
    <x v="8"/>
    <x v="72"/>
    <n v="512.5"/>
    <n v="98.2"/>
  </r>
  <r>
    <x v="1"/>
    <x v="0"/>
    <x v="3"/>
    <x v="734"/>
    <x v="5"/>
    <x v="30"/>
    <n v="4036.47"/>
    <n v="344.26"/>
  </r>
  <r>
    <x v="1"/>
    <x v="2"/>
    <x v="7"/>
    <x v="897"/>
    <x v="1"/>
    <x v="84"/>
    <n v="161"/>
    <n v="29.7"/>
  </r>
  <r>
    <x v="1"/>
    <x v="1"/>
    <x v="3"/>
    <x v="657"/>
    <x v="0"/>
    <x v="21"/>
    <n v="294.51"/>
    <n v="249.75"/>
  </r>
  <r>
    <x v="2"/>
    <x v="11"/>
    <x v="3"/>
    <x v="729"/>
    <x v="5"/>
    <x v="30"/>
    <n v="373.67"/>
    <n v="43.65"/>
  </r>
  <r>
    <x v="2"/>
    <x v="2"/>
    <x v="7"/>
    <x v="887"/>
    <x v="9"/>
    <x v="56"/>
    <n v="1494"/>
    <n v="444"/>
  </r>
  <r>
    <x v="2"/>
    <x v="2"/>
    <x v="3"/>
    <x v="619"/>
    <x v="4"/>
    <x v="44"/>
    <n v="120"/>
    <n v="12"/>
  </r>
  <r>
    <x v="0"/>
    <x v="7"/>
    <x v="14"/>
    <x v="1016"/>
    <x v="4"/>
    <x v="45"/>
    <n v="2160.7800000000002"/>
    <n v="875"/>
  </r>
  <r>
    <x v="0"/>
    <x v="4"/>
    <x v="7"/>
    <x v="785"/>
    <x v="4"/>
    <x v="42"/>
    <n v="7372.28"/>
    <n v="995.41"/>
  </r>
  <r>
    <x v="2"/>
    <x v="5"/>
    <x v="7"/>
    <x v="979"/>
    <x v="1"/>
    <x v="10"/>
    <n v="160"/>
    <n v="5"/>
  </r>
  <r>
    <x v="2"/>
    <x v="5"/>
    <x v="11"/>
    <x v="696"/>
    <x v="1"/>
    <x v="15"/>
    <n v="1387.35"/>
    <n v="50.8"/>
  </r>
  <r>
    <x v="2"/>
    <x v="11"/>
    <x v="3"/>
    <x v="650"/>
    <x v="3"/>
    <x v="24"/>
    <n v="1288.6199999999999"/>
    <n v="332.8"/>
  </r>
  <r>
    <x v="1"/>
    <x v="2"/>
    <x v="15"/>
    <x v="1075"/>
    <x v="4"/>
    <x v="46"/>
    <n v="21008.18"/>
    <n v="7805.6"/>
  </r>
  <r>
    <x v="2"/>
    <x v="4"/>
    <x v="4"/>
    <x v="471"/>
    <x v="3"/>
    <x v="5"/>
    <n v="5644.89"/>
    <n v="13116"/>
  </r>
  <r>
    <x v="3"/>
    <x v="10"/>
    <x v="15"/>
    <x v="1056"/>
    <x v="5"/>
    <x v="9"/>
    <n v="133924.09"/>
    <n v="22461.3"/>
  </r>
  <r>
    <x v="1"/>
    <x v="4"/>
    <x v="15"/>
    <x v="1112"/>
    <x v="3"/>
    <x v="51"/>
    <n v="415.62"/>
    <n v="293.89999999999998"/>
  </r>
  <r>
    <x v="0"/>
    <x v="6"/>
    <x v="4"/>
    <x v="611"/>
    <x v="4"/>
    <x v="33"/>
    <n v="641.16"/>
    <n v="1277"/>
  </r>
  <r>
    <x v="2"/>
    <x v="9"/>
    <x v="15"/>
    <x v="1287"/>
    <x v="1"/>
    <x v="12"/>
    <n v="3596"/>
    <n v="173.8"/>
  </r>
  <r>
    <x v="1"/>
    <x v="11"/>
    <x v="15"/>
    <x v="1056"/>
    <x v="3"/>
    <x v="51"/>
    <n v="438.27"/>
    <n v="838"/>
  </r>
  <r>
    <x v="0"/>
    <x v="1"/>
    <x v="4"/>
    <x v="701"/>
    <x v="4"/>
    <x v="26"/>
    <n v="399.79"/>
    <n v="249.5"/>
  </r>
  <r>
    <x v="2"/>
    <x v="4"/>
    <x v="15"/>
    <x v="1117"/>
    <x v="4"/>
    <x v="44"/>
    <n v="115"/>
    <n v="9"/>
  </r>
  <r>
    <x v="1"/>
    <x v="6"/>
    <x v="7"/>
    <x v="893"/>
    <x v="1"/>
    <x v="82"/>
    <n v="45"/>
    <n v="3"/>
  </r>
  <r>
    <x v="0"/>
    <x v="9"/>
    <x v="3"/>
    <x v="1029"/>
    <x v="0"/>
    <x v="37"/>
    <n v="11177.71"/>
    <n v="1598.96"/>
  </r>
  <r>
    <x v="0"/>
    <x v="10"/>
    <x v="3"/>
    <x v="650"/>
    <x v="3"/>
    <x v="39"/>
    <n v="2117.0700000000002"/>
    <n v="148.5"/>
  </r>
  <r>
    <x v="0"/>
    <x v="8"/>
    <x v="3"/>
    <x v="747"/>
    <x v="3"/>
    <x v="75"/>
    <n v="28.68"/>
    <n v="52.36"/>
  </r>
  <r>
    <x v="0"/>
    <x v="1"/>
    <x v="3"/>
    <x v="751"/>
    <x v="1"/>
    <x v="19"/>
    <n v="91553.14"/>
    <n v="3861.5"/>
  </r>
  <r>
    <x v="2"/>
    <x v="2"/>
    <x v="3"/>
    <x v="1030"/>
    <x v="4"/>
    <x v="44"/>
    <n v="81.709999999999994"/>
    <n v="3.53"/>
  </r>
  <r>
    <x v="0"/>
    <x v="6"/>
    <x v="3"/>
    <x v="631"/>
    <x v="4"/>
    <x v="45"/>
    <n v="45850.64"/>
    <n v="24861.7"/>
  </r>
  <r>
    <x v="1"/>
    <x v="6"/>
    <x v="7"/>
    <x v="922"/>
    <x v="3"/>
    <x v="7"/>
    <n v="36.4"/>
    <n v="2.6"/>
  </r>
  <r>
    <x v="2"/>
    <x v="10"/>
    <x v="3"/>
    <x v="656"/>
    <x v="3"/>
    <x v="23"/>
    <n v="47.88"/>
    <n v="3.2"/>
  </r>
  <r>
    <x v="1"/>
    <x v="10"/>
    <x v="5"/>
    <x v="579"/>
    <x v="2"/>
    <x v="11"/>
    <n v="3478.54"/>
    <n v="906"/>
  </r>
  <r>
    <x v="3"/>
    <x v="11"/>
    <x v="3"/>
    <x v="718"/>
    <x v="3"/>
    <x v="24"/>
    <n v="2813.96"/>
    <n v="701.2"/>
  </r>
  <r>
    <x v="2"/>
    <x v="11"/>
    <x v="15"/>
    <x v="1112"/>
    <x v="3"/>
    <x v="49"/>
    <n v="1022.29"/>
    <n v="452.4"/>
  </r>
  <r>
    <x v="2"/>
    <x v="10"/>
    <x v="15"/>
    <x v="1078"/>
    <x v="0"/>
    <x v="37"/>
    <n v="3352.34"/>
    <n v="97"/>
  </r>
  <r>
    <x v="3"/>
    <x v="10"/>
    <x v="15"/>
    <x v="1054"/>
    <x v="3"/>
    <x v="23"/>
    <n v="4042.28"/>
    <n v="554.9"/>
  </r>
  <r>
    <x v="2"/>
    <x v="10"/>
    <x v="3"/>
    <x v="664"/>
    <x v="4"/>
    <x v="33"/>
    <n v="14927.09"/>
    <n v="1533.8"/>
  </r>
  <r>
    <x v="3"/>
    <x v="11"/>
    <x v="15"/>
    <x v="1050"/>
    <x v="4"/>
    <x v="33"/>
    <n v="240.95"/>
    <n v="168.17"/>
  </r>
  <r>
    <x v="0"/>
    <x v="0"/>
    <x v="7"/>
    <x v="537"/>
    <x v="0"/>
    <x v="0"/>
    <n v="2557.0300000000002"/>
    <n v="645.1"/>
  </r>
  <r>
    <x v="3"/>
    <x v="11"/>
    <x v="7"/>
    <x v="906"/>
    <x v="3"/>
    <x v="49"/>
    <n v="1763.3"/>
    <n v="749"/>
  </r>
  <r>
    <x v="1"/>
    <x v="4"/>
    <x v="14"/>
    <x v="1014"/>
    <x v="8"/>
    <x v="53"/>
    <n v="3620.73"/>
    <n v="577"/>
  </r>
  <r>
    <x v="2"/>
    <x v="1"/>
    <x v="15"/>
    <x v="1075"/>
    <x v="8"/>
    <x v="72"/>
    <n v="16.72"/>
    <n v="4.4000000000000004"/>
  </r>
  <r>
    <x v="0"/>
    <x v="3"/>
    <x v="7"/>
    <x v="810"/>
    <x v="1"/>
    <x v="81"/>
    <n v="28315.15"/>
    <n v="4361.8999999999996"/>
  </r>
  <r>
    <x v="1"/>
    <x v="3"/>
    <x v="4"/>
    <x v="699"/>
    <x v="8"/>
    <x v="53"/>
    <n v="302.57"/>
    <n v="30"/>
  </r>
  <r>
    <x v="0"/>
    <x v="11"/>
    <x v="4"/>
    <x v="471"/>
    <x v="8"/>
    <x v="72"/>
    <n v="8063.16"/>
    <n v="5934"/>
  </r>
  <r>
    <x v="0"/>
    <x v="2"/>
    <x v="15"/>
    <x v="1090"/>
    <x v="0"/>
    <x v="27"/>
    <n v="16.2"/>
    <n v="2.7"/>
  </r>
  <r>
    <x v="0"/>
    <x v="9"/>
    <x v="7"/>
    <x v="797"/>
    <x v="3"/>
    <x v="65"/>
    <n v="24"/>
    <n v="2"/>
  </r>
  <r>
    <x v="0"/>
    <x v="2"/>
    <x v="4"/>
    <x v="471"/>
    <x v="0"/>
    <x v="20"/>
    <n v="102836.1"/>
    <n v="25861.5"/>
  </r>
  <r>
    <x v="1"/>
    <x v="3"/>
    <x v="3"/>
    <x v="657"/>
    <x v="9"/>
    <x v="86"/>
    <n v="112887.11"/>
    <n v="25759"/>
  </r>
  <r>
    <x v="0"/>
    <x v="9"/>
    <x v="15"/>
    <x v="1057"/>
    <x v="5"/>
    <x v="9"/>
    <n v="368862.17"/>
    <n v="165610"/>
  </r>
  <r>
    <x v="1"/>
    <x v="3"/>
    <x v="15"/>
    <x v="1065"/>
    <x v="3"/>
    <x v="3"/>
    <n v="6630.3"/>
    <n v="4440"/>
  </r>
  <r>
    <x v="2"/>
    <x v="8"/>
    <x v="15"/>
    <x v="1056"/>
    <x v="0"/>
    <x v="34"/>
    <n v="611.09"/>
    <n v="252.3"/>
  </r>
  <r>
    <x v="3"/>
    <x v="11"/>
    <x v="3"/>
    <x v="615"/>
    <x v="3"/>
    <x v="48"/>
    <n v="385.24"/>
    <n v="43"/>
  </r>
  <r>
    <x v="0"/>
    <x v="5"/>
    <x v="7"/>
    <x v="958"/>
    <x v="6"/>
    <x v="13"/>
    <n v="72"/>
    <n v="12"/>
  </r>
  <r>
    <x v="3"/>
    <x v="0"/>
    <x v="15"/>
    <x v="1079"/>
    <x v="3"/>
    <x v="5"/>
    <n v="10185.25"/>
    <n v="1925.1"/>
  </r>
  <r>
    <x v="0"/>
    <x v="6"/>
    <x v="6"/>
    <x v="1401"/>
    <x v="8"/>
    <x v="74"/>
    <n v="141.75"/>
    <n v="94.5"/>
  </r>
  <r>
    <x v="0"/>
    <x v="1"/>
    <x v="5"/>
    <x v="581"/>
    <x v="3"/>
    <x v="5"/>
    <n v="25227.82"/>
    <n v="6420"/>
  </r>
  <r>
    <x v="0"/>
    <x v="2"/>
    <x v="3"/>
    <x v="664"/>
    <x v="9"/>
    <x v="78"/>
    <n v="1535001.74"/>
    <n v="260981"/>
  </r>
  <r>
    <x v="3"/>
    <x v="0"/>
    <x v="3"/>
    <x v="635"/>
    <x v="6"/>
    <x v="13"/>
    <n v="95959.51"/>
    <n v="9741.5400000000009"/>
  </r>
  <r>
    <x v="1"/>
    <x v="11"/>
    <x v="14"/>
    <x v="991"/>
    <x v="3"/>
    <x v="23"/>
    <n v="545.5"/>
    <n v="104"/>
  </r>
  <r>
    <x v="0"/>
    <x v="4"/>
    <x v="15"/>
    <x v="1078"/>
    <x v="6"/>
    <x v="13"/>
    <n v="26472.71"/>
    <n v="2293.6999999999998"/>
  </r>
  <r>
    <x v="0"/>
    <x v="2"/>
    <x v="3"/>
    <x v="1029"/>
    <x v="4"/>
    <x v="45"/>
    <n v="2717.8"/>
    <n v="119.66"/>
  </r>
  <r>
    <x v="0"/>
    <x v="0"/>
    <x v="3"/>
    <x v="574"/>
    <x v="3"/>
    <x v="7"/>
    <n v="58.63"/>
    <n v="3.05"/>
  </r>
  <r>
    <x v="0"/>
    <x v="1"/>
    <x v="15"/>
    <x v="1059"/>
    <x v="3"/>
    <x v="70"/>
    <n v="97.29"/>
    <n v="14.6"/>
  </r>
  <r>
    <x v="0"/>
    <x v="2"/>
    <x v="3"/>
    <x v="648"/>
    <x v="3"/>
    <x v="83"/>
    <n v="26"/>
    <n v="6.3"/>
  </r>
  <r>
    <x v="0"/>
    <x v="5"/>
    <x v="7"/>
    <x v="1232"/>
    <x v="3"/>
    <x v="65"/>
    <n v="8.1"/>
    <n v="0.9"/>
  </r>
  <r>
    <x v="2"/>
    <x v="1"/>
    <x v="16"/>
    <x v="1129"/>
    <x v="4"/>
    <x v="45"/>
    <n v="182"/>
    <n v="411.2"/>
  </r>
  <r>
    <x v="1"/>
    <x v="5"/>
    <x v="12"/>
    <x v="740"/>
    <x v="6"/>
    <x v="54"/>
    <n v="49301.34"/>
    <n v="10212.9"/>
  </r>
  <r>
    <x v="2"/>
    <x v="8"/>
    <x v="4"/>
    <x v="723"/>
    <x v="4"/>
    <x v="33"/>
    <n v="39.090000000000003"/>
    <n v="92"/>
  </r>
  <r>
    <x v="2"/>
    <x v="4"/>
    <x v="3"/>
    <x v="1029"/>
    <x v="6"/>
    <x v="13"/>
    <n v="4483.28"/>
    <n v="986.75"/>
  </r>
  <r>
    <x v="2"/>
    <x v="8"/>
    <x v="7"/>
    <x v="898"/>
    <x v="3"/>
    <x v="49"/>
    <n v="25617.35"/>
    <n v="3235.87"/>
  </r>
  <r>
    <x v="1"/>
    <x v="2"/>
    <x v="4"/>
    <x v="1146"/>
    <x v="1"/>
    <x v="12"/>
    <n v="15580.09"/>
    <n v="579"/>
  </r>
  <r>
    <x v="2"/>
    <x v="6"/>
    <x v="3"/>
    <x v="628"/>
    <x v="2"/>
    <x v="32"/>
    <n v="3680.07"/>
    <n v="1988.35"/>
  </r>
  <r>
    <x v="2"/>
    <x v="0"/>
    <x v="3"/>
    <x v="615"/>
    <x v="3"/>
    <x v="49"/>
    <n v="1.92"/>
    <n v="1.78"/>
  </r>
  <r>
    <x v="2"/>
    <x v="10"/>
    <x v="3"/>
    <x v="636"/>
    <x v="2"/>
    <x v="73"/>
    <n v="3"/>
    <n v="3"/>
  </r>
  <r>
    <x v="2"/>
    <x v="8"/>
    <x v="3"/>
    <x v="718"/>
    <x v="2"/>
    <x v="11"/>
    <n v="262.97000000000003"/>
    <n v="105.6"/>
  </r>
  <r>
    <x v="1"/>
    <x v="11"/>
    <x v="6"/>
    <x v="706"/>
    <x v="8"/>
    <x v="72"/>
    <n v="1194.7"/>
    <n v="2809.2"/>
  </r>
  <r>
    <x v="1"/>
    <x v="2"/>
    <x v="5"/>
    <x v="767"/>
    <x v="2"/>
    <x v="11"/>
    <n v="1254322.4099999999"/>
    <n v="3651217"/>
  </r>
  <r>
    <x v="2"/>
    <x v="6"/>
    <x v="7"/>
    <x v="917"/>
    <x v="3"/>
    <x v="24"/>
    <n v="35.9"/>
    <n v="4.7"/>
  </r>
  <r>
    <x v="3"/>
    <x v="10"/>
    <x v="3"/>
    <x v="1005"/>
    <x v="1"/>
    <x v="1"/>
    <n v="1642.18"/>
    <n v="171"/>
  </r>
  <r>
    <x v="1"/>
    <x v="3"/>
    <x v="3"/>
    <x v="729"/>
    <x v="8"/>
    <x v="71"/>
    <n v="1479.44"/>
    <n v="1740.5"/>
  </r>
  <r>
    <x v="0"/>
    <x v="9"/>
    <x v="3"/>
    <x v="632"/>
    <x v="0"/>
    <x v="29"/>
    <n v="483.7"/>
    <n v="61.15"/>
  </r>
  <r>
    <x v="2"/>
    <x v="3"/>
    <x v="7"/>
    <x v="789"/>
    <x v="6"/>
    <x v="22"/>
    <n v="3628.5"/>
    <n v="495"/>
  </r>
  <r>
    <x v="2"/>
    <x v="5"/>
    <x v="7"/>
    <x v="899"/>
    <x v="3"/>
    <x v="23"/>
    <n v="62"/>
    <n v="11"/>
  </r>
  <r>
    <x v="1"/>
    <x v="3"/>
    <x v="7"/>
    <x v="799"/>
    <x v="1"/>
    <x v="84"/>
    <n v="150"/>
    <n v="60"/>
  </r>
  <r>
    <x v="1"/>
    <x v="5"/>
    <x v="7"/>
    <x v="889"/>
    <x v="1"/>
    <x v="52"/>
    <n v="43687.3"/>
    <n v="3943"/>
  </r>
  <r>
    <x v="2"/>
    <x v="0"/>
    <x v="7"/>
    <x v="788"/>
    <x v="3"/>
    <x v="3"/>
    <n v="394"/>
    <n v="122.14"/>
  </r>
  <r>
    <x v="1"/>
    <x v="5"/>
    <x v="4"/>
    <x v="481"/>
    <x v="0"/>
    <x v="21"/>
    <n v="787501.68"/>
    <n v="505913.5"/>
  </r>
  <r>
    <x v="0"/>
    <x v="7"/>
    <x v="3"/>
    <x v="772"/>
    <x v="3"/>
    <x v="49"/>
    <n v="15737.87"/>
    <n v="2364.19"/>
  </r>
  <r>
    <x v="1"/>
    <x v="3"/>
    <x v="5"/>
    <x v="655"/>
    <x v="2"/>
    <x v="6"/>
    <n v="6.75"/>
    <n v="3"/>
  </r>
  <r>
    <x v="2"/>
    <x v="2"/>
    <x v="7"/>
    <x v="558"/>
    <x v="6"/>
    <x v="22"/>
    <n v="36.619999999999997"/>
    <n v="3.1"/>
  </r>
  <r>
    <x v="1"/>
    <x v="2"/>
    <x v="14"/>
    <x v="1015"/>
    <x v="4"/>
    <x v="41"/>
    <n v="1674515.96"/>
    <n v="663136"/>
  </r>
  <r>
    <x v="2"/>
    <x v="7"/>
    <x v="7"/>
    <x v="805"/>
    <x v="4"/>
    <x v="33"/>
    <n v="37.43"/>
    <n v="3.6"/>
  </r>
  <r>
    <x v="2"/>
    <x v="10"/>
    <x v="3"/>
    <x v="728"/>
    <x v="5"/>
    <x v="25"/>
    <n v="5718"/>
    <n v="2469"/>
  </r>
  <r>
    <x v="2"/>
    <x v="1"/>
    <x v="15"/>
    <x v="1111"/>
    <x v="3"/>
    <x v="39"/>
    <n v="176"/>
    <n v="18"/>
  </r>
  <r>
    <x v="2"/>
    <x v="10"/>
    <x v="14"/>
    <x v="1014"/>
    <x v="8"/>
    <x v="53"/>
    <n v="1202.72"/>
    <n v="200"/>
  </r>
  <r>
    <x v="0"/>
    <x v="6"/>
    <x v="3"/>
    <x v="774"/>
    <x v="1"/>
    <x v="10"/>
    <n v="79532.600000000006"/>
    <n v="2721.6"/>
  </r>
  <r>
    <x v="2"/>
    <x v="10"/>
    <x v="7"/>
    <x v="886"/>
    <x v="4"/>
    <x v="42"/>
    <n v="103.18"/>
    <n v="28.2"/>
  </r>
  <r>
    <x v="0"/>
    <x v="0"/>
    <x v="7"/>
    <x v="517"/>
    <x v="1"/>
    <x v="84"/>
    <n v="345"/>
    <n v="88"/>
  </r>
  <r>
    <x v="1"/>
    <x v="2"/>
    <x v="4"/>
    <x v="530"/>
    <x v="0"/>
    <x v="20"/>
    <n v="2.69"/>
    <n v="1"/>
  </r>
  <r>
    <x v="0"/>
    <x v="9"/>
    <x v="7"/>
    <x v="508"/>
    <x v="6"/>
    <x v="22"/>
    <n v="106.3"/>
    <n v="18.2"/>
  </r>
  <r>
    <x v="0"/>
    <x v="5"/>
    <x v="3"/>
    <x v="658"/>
    <x v="3"/>
    <x v="39"/>
    <n v="435.78"/>
    <n v="15.91"/>
  </r>
  <r>
    <x v="0"/>
    <x v="5"/>
    <x v="6"/>
    <x v="1325"/>
    <x v="8"/>
    <x v="72"/>
    <n v="2624.6"/>
    <n v="768"/>
  </r>
  <r>
    <x v="0"/>
    <x v="5"/>
    <x v="5"/>
    <x v="497"/>
    <x v="4"/>
    <x v="46"/>
    <n v="137.13999999999999"/>
    <n v="38"/>
  </r>
  <r>
    <x v="2"/>
    <x v="3"/>
    <x v="3"/>
    <x v="507"/>
    <x v="1"/>
    <x v="52"/>
    <n v="18228.580000000002"/>
    <n v="1781.81"/>
  </r>
  <r>
    <x v="2"/>
    <x v="5"/>
    <x v="7"/>
    <x v="509"/>
    <x v="3"/>
    <x v="65"/>
    <n v="12"/>
    <n v="3"/>
  </r>
  <r>
    <x v="0"/>
    <x v="7"/>
    <x v="7"/>
    <x v="922"/>
    <x v="3"/>
    <x v="5"/>
    <n v="894.9"/>
    <n v="216.2"/>
  </r>
  <r>
    <x v="2"/>
    <x v="0"/>
    <x v="3"/>
    <x v="779"/>
    <x v="3"/>
    <x v="24"/>
    <n v="569.91"/>
    <n v="183.05"/>
  </r>
  <r>
    <x v="1"/>
    <x v="3"/>
    <x v="7"/>
    <x v="789"/>
    <x v="3"/>
    <x v="57"/>
    <n v="2658"/>
    <n v="872.3"/>
  </r>
  <r>
    <x v="0"/>
    <x v="5"/>
    <x v="4"/>
    <x v="522"/>
    <x v="4"/>
    <x v="44"/>
    <n v="271.25"/>
    <n v="22"/>
  </r>
  <r>
    <x v="1"/>
    <x v="3"/>
    <x v="15"/>
    <x v="1086"/>
    <x v="3"/>
    <x v="5"/>
    <n v="120648.58"/>
    <n v="41100"/>
  </r>
  <r>
    <x v="0"/>
    <x v="11"/>
    <x v="7"/>
    <x v="509"/>
    <x v="2"/>
    <x v="73"/>
    <n v="321"/>
    <n v="211"/>
  </r>
  <r>
    <x v="2"/>
    <x v="5"/>
    <x v="7"/>
    <x v="558"/>
    <x v="2"/>
    <x v="28"/>
    <n v="1237.5"/>
    <n v="1551"/>
  </r>
  <r>
    <x v="1"/>
    <x v="8"/>
    <x v="15"/>
    <x v="1075"/>
    <x v="3"/>
    <x v="48"/>
    <n v="675.48"/>
    <n v="555.1"/>
  </r>
  <r>
    <x v="1"/>
    <x v="6"/>
    <x v="3"/>
    <x v="994"/>
    <x v="3"/>
    <x v="5"/>
    <n v="1630.9"/>
    <n v="58.3"/>
  </r>
  <r>
    <x v="1"/>
    <x v="7"/>
    <x v="3"/>
    <x v="624"/>
    <x v="3"/>
    <x v="49"/>
    <n v="57"/>
    <n v="3.8"/>
  </r>
  <r>
    <x v="3"/>
    <x v="11"/>
    <x v="3"/>
    <x v="747"/>
    <x v="1"/>
    <x v="1"/>
    <n v="120.2"/>
    <n v="32.64"/>
  </r>
  <r>
    <x v="0"/>
    <x v="9"/>
    <x v="7"/>
    <x v="918"/>
    <x v="5"/>
    <x v="92"/>
    <n v="742"/>
    <n v="371"/>
  </r>
  <r>
    <x v="0"/>
    <x v="0"/>
    <x v="3"/>
    <x v="848"/>
    <x v="4"/>
    <x v="46"/>
    <n v="17.45"/>
    <n v="3"/>
  </r>
  <r>
    <x v="2"/>
    <x v="0"/>
    <x v="4"/>
    <x v="481"/>
    <x v="4"/>
    <x v="26"/>
    <n v="1101.21"/>
    <n v="468"/>
  </r>
  <r>
    <x v="2"/>
    <x v="3"/>
    <x v="3"/>
    <x v="750"/>
    <x v="0"/>
    <x v="37"/>
    <n v="1599.89"/>
    <n v="486.75"/>
  </r>
  <r>
    <x v="2"/>
    <x v="2"/>
    <x v="4"/>
    <x v="471"/>
    <x v="10"/>
    <x v="88"/>
    <n v="14936.44"/>
    <n v="5800"/>
  </r>
  <r>
    <x v="2"/>
    <x v="0"/>
    <x v="3"/>
    <x v="657"/>
    <x v="3"/>
    <x v="39"/>
    <n v="43281.71"/>
    <n v="3156.79"/>
  </r>
  <r>
    <x v="1"/>
    <x v="9"/>
    <x v="3"/>
    <x v="569"/>
    <x v="0"/>
    <x v="37"/>
    <n v="932051.82"/>
    <n v="241313.85"/>
  </r>
  <r>
    <x v="2"/>
    <x v="7"/>
    <x v="3"/>
    <x v="639"/>
    <x v="3"/>
    <x v="23"/>
    <n v="1608.39"/>
    <n v="174.4"/>
  </r>
  <r>
    <x v="3"/>
    <x v="11"/>
    <x v="7"/>
    <x v="884"/>
    <x v="4"/>
    <x v="44"/>
    <n v="30"/>
    <n v="3"/>
  </r>
  <r>
    <x v="1"/>
    <x v="8"/>
    <x v="7"/>
    <x v="906"/>
    <x v="3"/>
    <x v="16"/>
    <n v="377.9"/>
    <n v="131.30000000000001"/>
  </r>
  <r>
    <x v="0"/>
    <x v="4"/>
    <x v="3"/>
    <x v="778"/>
    <x v="3"/>
    <x v="39"/>
    <n v="5496.74"/>
    <n v="268.95"/>
  </r>
  <r>
    <x v="1"/>
    <x v="8"/>
    <x v="3"/>
    <x v="1007"/>
    <x v="1"/>
    <x v="82"/>
    <n v="1870"/>
    <n v="34"/>
  </r>
  <r>
    <x v="0"/>
    <x v="5"/>
    <x v="3"/>
    <x v="498"/>
    <x v="6"/>
    <x v="22"/>
    <n v="13808.25"/>
    <n v="1480.9"/>
  </r>
  <r>
    <x v="1"/>
    <x v="6"/>
    <x v="7"/>
    <x v="812"/>
    <x v="6"/>
    <x v="13"/>
    <n v="38958.25"/>
    <n v="2653"/>
  </r>
  <r>
    <x v="0"/>
    <x v="1"/>
    <x v="5"/>
    <x v="614"/>
    <x v="4"/>
    <x v="42"/>
    <n v="6.16"/>
    <n v="1"/>
  </r>
  <r>
    <x v="0"/>
    <x v="10"/>
    <x v="3"/>
    <x v="855"/>
    <x v="4"/>
    <x v="46"/>
    <n v="361.64"/>
    <n v="70.349999999999994"/>
  </r>
  <r>
    <x v="0"/>
    <x v="9"/>
    <x v="7"/>
    <x v="918"/>
    <x v="0"/>
    <x v="37"/>
    <n v="610"/>
    <n v="120"/>
  </r>
  <r>
    <x v="1"/>
    <x v="1"/>
    <x v="7"/>
    <x v="513"/>
    <x v="3"/>
    <x v="5"/>
    <n v="1559.64"/>
    <n v="320.2"/>
  </r>
  <r>
    <x v="1"/>
    <x v="2"/>
    <x v="7"/>
    <x v="960"/>
    <x v="9"/>
    <x v="78"/>
    <n v="960"/>
    <n v="96"/>
  </r>
  <r>
    <x v="0"/>
    <x v="4"/>
    <x v="6"/>
    <x v="831"/>
    <x v="8"/>
    <x v="76"/>
    <n v="352.5"/>
    <n v="195"/>
  </r>
  <r>
    <x v="3"/>
    <x v="11"/>
    <x v="11"/>
    <x v="690"/>
    <x v="3"/>
    <x v="7"/>
    <n v="118"/>
    <n v="20"/>
  </r>
  <r>
    <x v="1"/>
    <x v="0"/>
    <x v="7"/>
    <x v="908"/>
    <x v="3"/>
    <x v="7"/>
    <n v="6114.22"/>
    <n v="324.35000000000002"/>
  </r>
  <r>
    <x v="0"/>
    <x v="4"/>
    <x v="3"/>
    <x v="639"/>
    <x v="4"/>
    <x v="4"/>
    <n v="72.56"/>
    <n v="2.75"/>
  </r>
  <r>
    <x v="1"/>
    <x v="1"/>
    <x v="7"/>
    <x v="876"/>
    <x v="1"/>
    <x v="10"/>
    <n v="2110"/>
    <n v="165"/>
  </r>
  <r>
    <x v="2"/>
    <x v="4"/>
    <x v="4"/>
    <x v="473"/>
    <x v="4"/>
    <x v="43"/>
    <n v="3.49"/>
    <n v="13"/>
  </r>
  <r>
    <x v="1"/>
    <x v="4"/>
    <x v="15"/>
    <x v="1101"/>
    <x v="3"/>
    <x v="3"/>
    <n v="25.2"/>
    <n v="3.6"/>
  </r>
  <r>
    <x v="0"/>
    <x v="0"/>
    <x v="15"/>
    <x v="1091"/>
    <x v="2"/>
    <x v="11"/>
    <n v="71104.09"/>
    <n v="40285.870000000003"/>
  </r>
  <r>
    <x v="1"/>
    <x v="8"/>
    <x v="7"/>
    <x v="795"/>
    <x v="3"/>
    <x v="3"/>
    <n v="7969.33"/>
    <n v="5866.6"/>
  </r>
  <r>
    <x v="0"/>
    <x v="7"/>
    <x v="15"/>
    <x v="1061"/>
    <x v="0"/>
    <x v="31"/>
    <n v="17222.52"/>
    <n v="23706.5"/>
  </r>
  <r>
    <x v="1"/>
    <x v="9"/>
    <x v="3"/>
    <x v="853"/>
    <x v="9"/>
    <x v="56"/>
    <n v="127.47"/>
    <n v="20.68"/>
  </r>
  <r>
    <x v="0"/>
    <x v="8"/>
    <x v="3"/>
    <x v="781"/>
    <x v="3"/>
    <x v="16"/>
    <n v="131.75"/>
    <n v="31.9"/>
  </r>
  <r>
    <x v="1"/>
    <x v="8"/>
    <x v="3"/>
    <x v="504"/>
    <x v="6"/>
    <x v="22"/>
    <n v="30"/>
    <n v="5"/>
  </r>
  <r>
    <x v="0"/>
    <x v="0"/>
    <x v="7"/>
    <x v="978"/>
    <x v="1"/>
    <x v="81"/>
    <n v="12017.7"/>
    <n v="4110"/>
  </r>
  <r>
    <x v="0"/>
    <x v="5"/>
    <x v="4"/>
    <x v="1866"/>
    <x v="4"/>
    <x v="33"/>
    <n v="5.36"/>
    <n v="10"/>
  </r>
  <r>
    <x v="3"/>
    <x v="10"/>
    <x v="7"/>
    <x v="907"/>
    <x v="1"/>
    <x v="81"/>
    <n v="22969"/>
    <n v="4009"/>
  </r>
  <r>
    <x v="1"/>
    <x v="5"/>
    <x v="7"/>
    <x v="871"/>
    <x v="3"/>
    <x v="16"/>
    <n v="170.15"/>
    <n v="156.5"/>
  </r>
  <r>
    <x v="0"/>
    <x v="11"/>
    <x v="7"/>
    <x v="803"/>
    <x v="3"/>
    <x v="48"/>
    <n v="1880"/>
    <n v="281.7"/>
  </r>
  <r>
    <x v="1"/>
    <x v="2"/>
    <x v="7"/>
    <x v="985"/>
    <x v="3"/>
    <x v="3"/>
    <n v="1067"/>
    <n v="107.5"/>
  </r>
  <r>
    <x v="2"/>
    <x v="5"/>
    <x v="3"/>
    <x v="630"/>
    <x v="2"/>
    <x v="73"/>
    <n v="16005.54"/>
    <n v="18355.5"/>
  </r>
  <r>
    <x v="1"/>
    <x v="10"/>
    <x v="5"/>
    <x v="766"/>
    <x v="3"/>
    <x v="24"/>
    <n v="165.44"/>
    <n v="91"/>
  </r>
  <r>
    <x v="0"/>
    <x v="2"/>
    <x v="4"/>
    <x v="702"/>
    <x v="4"/>
    <x v="44"/>
    <n v="187.66"/>
    <n v="14"/>
  </r>
  <r>
    <x v="1"/>
    <x v="5"/>
    <x v="11"/>
    <x v="732"/>
    <x v="3"/>
    <x v="23"/>
    <n v="100.5"/>
    <n v="4.5"/>
  </r>
  <r>
    <x v="0"/>
    <x v="7"/>
    <x v="8"/>
    <x v="1451"/>
    <x v="5"/>
    <x v="25"/>
    <n v="7334.08"/>
    <n v="8800"/>
  </r>
  <r>
    <x v="2"/>
    <x v="2"/>
    <x v="7"/>
    <x v="888"/>
    <x v="6"/>
    <x v="22"/>
    <n v="159.80000000000001"/>
    <n v="34.799999999999997"/>
  </r>
  <r>
    <x v="0"/>
    <x v="6"/>
    <x v="4"/>
    <x v="550"/>
    <x v="4"/>
    <x v="45"/>
    <n v="27.65"/>
    <n v="5.5"/>
  </r>
  <r>
    <x v="1"/>
    <x v="4"/>
    <x v="7"/>
    <x v="873"/>
    <x v="3"/>
    <x v="48"/>
    <n v="685"/>
    <n v="145"/>
  </r>
  <r>
    <x v="0"/>
    <x v="9"/>
    <x v="4"/>
    <x v="613"/>
    <x v="4"/>
    <x v="33"/>
    <n v="324.72000000000003"/>
    <n v="97"/>
  </r>
  <r>
    <x v="2"/>
    <x v="5"/>
    <x v="3"/>
    <x v="665"/>
    <x v="6"/>
    <x v="13"/>
    <n v="28333.26"/>
    <n v="8710.15"/>
  </r>
  <r>
    <x v="2"/>
    <x v="7"/>
    <x v="7"/>
    <x v="901"/>
    <x v="6"/>
    <x v="13"/>
    <n v="498"/>
    <n v="49"/>
  </r>
  <r>
    <x v="2"/>
    <x v="9"/>
    <x v="3"/>
    <x v="507"/>
    <x v="1"/>
    <x v="82"/>
    <n v="4117.2"/>
    <n v="564"/>
  </r>
  <r>
    <x v="0"/>
    <x v="10"/>
    <x v="16"/>
    <x v="1129"/>
    <x v="3"/>
    <x v="57"/>
    <n v="2712.3"/>
    <n v="109528.8"/>
  </r>
  <r>
    <x v="1"/>
    <x v="8"/>
    <x v="7"/>
    <x v="815"/>
    <x v="9"/>
    <x v="78"/>
    <n v="8368.15"/>
    <n v="616.5"/>
  </r>
  <r>
    <x v="0"/>
    <x v="3"/>
    <x v="3"/>
    <x v="665"/>
    <x v="1"/>
    <x v="10"/>
    <n v="72815.48"/>
    <n v="4576.25"/>
  </r>
  <r>
    <x v="0"/>
    <x v="6"/>
    <x v="3"/>
    <x v="1033"/>
    <x v="5"/>
    <x v="9"/>
    <n v="19923"/>
    <n v="2961"/>
  </r>
  <r>
    <x v="3"/>
    <x v="0"/>
    <x v="14"/>
    <x v="1013"/>
    <x v="0"/>
    <x v="0"/>
    <n v="33318.74"/>
    <n v="3239605.6"/>
  </r>
  <r>
    <x v="1"/>
    <x v="1"/>
    <x v="4"/>
    <x v="1169"/>
    <x v="4"/>
    <x v="33"/>
    <n v="20.170000000000002"/>
    <n v="10"/>
  </r>
  <r>
    <x v="2"/>
    <x v="5"/>
    <x v="4"/>
    <x v="481"/>
    <x v="3"/>
    <x v="48"/>
    <n v="336566.8"/>
    <n v="71457.5"/>
  </r>
  <r>
    <x v="1"/>
    <x v="10"/>
    <x v="14"/>
    <x v="1014"/>
    <x v="2"/>
    <x v="32"/>
    <n v="68.59"/>
    <n v="23"/>
  </r>
  <r>
    <x v="0"/>
    <x v="8"/>
    <x v="4"/>
    <x v="602"/>
    <x v="4"/>
    <x v="4"/>
    <n v="845.82"/>
    <n v="69.599999999999994"/>
  </r>
  <r>
    <x v="0"/>
    <x v="10"/>
    <x v="5"/>
    <x v="582"/>
    <x v="4"/>
    <x v="42"/>
    <n v="644.92999999999995"/>
    <n v="186"/>
  </r>
  <r>
    <x v="2"/>
    <x v="9"/>
    <x v="7"/>
    <x v="895"/>
    <x v="0"/>
    <x v="29"/>
    <n v="683.88"/>
    <n v="388.4"/>
  </r>
  <r>
    <x v="0"/>
    <x v="5"/>
    <x v="3"/>
    <x v="569"/>
    <x v="0"/>
    <x v="37"/>
    <n v="1754.21"/>
    <n v="739.95"/>
  </r>
  <r>
    <x v="0"/>
    <x v="2"/>
    <x v="15"/>
    <x v="1072"/>
    <x v="2"/>
    <x v="28"/>
    <n v="669639"/>
    <n v="856309.72"/>
  </r>
  <r>
    <x v="3"/>
    <x v="11"/>
    <x v="3"/>
    <x v="652"/>
    <x v="4"/>
    <x v="46"/>
    <n v="1682.16"/>
    <n v="186.02"/>
  </r>
  <r>
    <x v="2"/>
    <x v="6"/>
    <x v="3"/>
    <x v="637"/>
    <x v="4"/>
    <x v="42"/>
    <n v="19.010000000000002"/>
    <n v="4.6399999999999997"/>
  </r>
  <r>
    <x v="0"/>
    <x v="8"/>
    <x v="3"/>
    <x v="621"/>
    <x v="3"/>
    <x v="16"/>
    <n v="4014.49"/>
    <n v="1184.0999999999999"/>
  </r>
  <r>
    <x v="0"/>
    <x v="8"/>
    <x v="7"/>
    <x v="784"/>
    <x v="2"/>
    <x v="28"/>
    <n v="682.5"/>
    <n v="455"/>
  </r>
  <r>
    <x v="2"/>
    <x v="0"/>
    <x v="7"/>
    <x v="918"/>
    <x v="3"/>
    <x v="39"/>
    <n v="700"/>
    <n v="96"/>
  </r>
  <r>
    <x v="0"/>
    <x v="1"/>
    <x v="4"/>
    <x v="532"/>
    <x v="10"/>
    <x v="64"/>
    <n v="111.54"/>
    <n v="18.5"/>
  </r>
  <r>
    <x v="1"/>
    <x v="1"/>
    <x v="2"/>
    <x v="461"/>
    <x v="0"/>
    <x v="20"/>
    <n v="1347.9"/>
    <n v="888"/>
  </r>
  <r>
    <x v="0"/>
    <x v="0"/>
    <x v="7"/>
    <x v="974"/>
    <x v="1"/>
    <x v="52"/>
    <n v="23070.25"/>
    <n v="734.1"/>
  </r>
  <r>
    <x v="2"/>
    <x v="0"/>
    <x v="7"/>
    <x v="913"/>
    <x v="9"/>
    <x v="56"/>
    <n v="885.5"/>
    <n v="154"/>
  </r>
  <r>
    <x v="2"/>
    <x v="11"/>
    <x v="4"/>
    <x v="526"/>
    <x v="4"/>
    <x v="44"/>
    <n v="6620.88"/>
    <n v="554.79999999999995"/>
  </r>
  <r>
    <x v="2"/>
    <x v="9"/>
    <x v="7"/>
    <x v="937"/>
    <x v="3"/>
    <x v="57"/>
    <n v="202.32"/>
    <n v="74.2"/>
  </r>
  <r>
    <x v="3"/>
    <x v="0"/>
    <x v="7"/>
    <x v="922"/>
    <x v="3"/>
    <x v="7"/>
    <n v="13"/>
    <n v="1.3"/>
  </r>
  <r>
    <x v="2"/>
    <x v="1"/>
    <x v="4"/>
    <x v="530"/>
    <x v="10"/>
    <x v="64"/>
    <n v="26.88"/>
    <n v="4"/>
  </r>
  <r>
    <x v="1"/>
    <x v="10"/>
    <x v="3"/>
    <x v="717"/>
    <x v="3"/>
    <x v="49"/>
    <n v="2729.4"/>
    <n v="438.41"/>
  </r>
  <r>
    <x v="0"/>
    <x v="2"/>
    <x v="3"/>
    <x v="574"/>
    <x v="1"/>
    <x v="81"/>
    <n v="19421.82"/>
    <n v="784"/>
  </r>
  <r>
    <x v="2"/>
    <x v="4"/>
    <x v="4"/>
    <x v="1669"/>
    <x v="4"/>
    <x v="43"/>
    <n v="95.24"/>
    <n v="29"/>
  </r>
  <r>
    <x v="2"/>
    <x v="11"/>
    <x v="15"/>
    <x v="1068"/>
    <x v="2"/>
    <x v="73"/>
    <n v="263.87"/>
    <n v="637.20000000000005"/>
  </r>
  <r>
    <x v="0"/>
    <x v="9"/>
    <x v="3"/>
    <x v="870"/>
    <x v="1"/>
    <x v="15"/>
    <n v="146.34"/>
    <n v="4.2"/>
  </r>
  <r>
    <x v="2"/>
    <x v="1"/>
    <x v="15"/>
    <x v="1065"/>
    <x v="2"/>
    <x v="11"/>
    <n v="86049.25"/>
    <n v="50038.7"/>
  </r>
  <r>
    <x v="2"/>
    <x v="0"/>
    <x v="7"/>
    <x v="908"/>
    <x v="3"/>
    <x v="48"/>
    <n v="119.34"/>
    <n v="12.9"/>
  </r>
  <r>
    <x v="1"/>
    <x v="9"/>
    <x v="3"/>
    <x v="466"/>
    <x v="3"/>
    <x v="23"/>
    <n v="46.4"/>
    <n v="6.3"/>
  </r>
  <r>
    <x v="2"/>
    <x v="5"/>
    <x v="4"/>
    <x v="600"/>
    <x v="8"/>
    <x v="53"/>
    <n v="824.53"/>
    <n v="109"/>
  </r>
  <r>
    <x v="0"/>
    <x v="1"/>
    <x v="7"/>
    <x v="873"/>
    <x v="3"/>
    <x v="61"/>
    <n v="75"/>
    <n v="15"/>
  </r>
  <r>
    <x v="0"/>
    <x v="9"/>
    <x v="4"/>
    <x v="608"/>
    <x v="4"/>
    <x v="44"/>
    <n v="2530.52"/>
    <n v="142"/>
  </r>
  <r>
    <x v="0"/>
    <x v="0"/>
    <x v="7"/>
    <x v="803"/>
    <x v="6"/>
    <x v="13"/>
    <n v="2297.3000000000002"/>
    <n v="363.6"/>
  </r>
  <r>
    <x v="2"/>
    <x v="0"/>
    <x v="14"/>
    <x v="1013"/>
    <x v="6"/>
    <x v="13"/>
    <n v="28310.959999999999"/>
    <n v="4969"/>
  </r>
  <r>
    <x v="0"/>
    <x v="5"/>
    <x v="3"/>
    <x v="569"/>
    <x v="1"/>
    <x v="1"/>
    <n v="2876.81"/>
    <n v="3221.15"/>
  </r>
  <r>
    <x v="2"/>
    <x v="10"/>
    <x v="3"/>
    <x v="573"/>
    <x v="4"/>
    <x v="33"/>
    <n v="79.430000000000007"/>
    <n v="17.350000000000001"/>
  </r>
  <r>
    <x v="2"/>
    <x v="11"/>
    <x v="13"/>
    <x v="741"/>
    <x v="6"/>
    <x v="54"/>
    <n v="4.16"/>
    <n v="5"/>
  </r>
  <r>
    <x v="1"/>
    <x v="11"/>
    <x v="5"/>
    <x v="579"/>
    <x v="4"/>
    <x v="46"/>
    <n v="2376.56"/>
    <n v="809"/>
  </r>
  <r>
    <x v="3"/>
    <x v="10"/>
    <x v="3"/>
    <x v="852"/>
    <x v="4"/>
    <x v="43"/>
    <n v="900.3"/>
    <n v="49.6"/>
  </r>
  <r>
    <x v="2"/>
    <x v="9"/>
    <x v="15"/>
    <x v="1086"/>
    <x v="3"/>
    <x v="5"/>
    <n v="229670.53"/>
    <n v="73544"/>
  </r>
  <r>
    <x v="2"/>
    <x v="3"/>
    <x v="4"/>
    <x v="550"/>
    <x v="2"/>
    <x v="2"/>
    <n v="0.87"/>
    <n v="0.5"/>
  </r>
  <r>
    <x v="2"/>
    <x v="6"/>
    <x v="7"/>
    <x v="514"/>
    <x v="5"/>
    <x v="25"/>
    <n v="135465"/>
    <n v="30936"/>
  </r>
  <r>
    <x v="0"/>
    <x v="1"/>
    <x v="5"/>
    <x v="503"/>
    <x v="0"/>
    <x v="29"/>
    <n v="212293.43"/>
    <n v="36961"/>
  </r>
  <r>
    <x v="1"/>
    <x v="7"/>
    <x v="7"/>
    <x v="810"/>
    <x v="3"/>
    <x v="16"/>
    <n v="1862.75"/>
    <n v="788"/>
  </r>
  <r>
    <x v="0"/>
    <x v="3"/>
    <x v="3"/>
    <x v="646"/>
    <x v="4"/>
    <x v="43"/>
    <n v="925.02"/>
    <n v="35.22"/>
  </r>
  <r>
    <x v="1"/>
    <x v="0"/>
    <x v="3"/>
    <x v="664"/>
    <x v="3"/>
    <x v="7"/>
    <n v="58644.14"/>
    <n v="6631.55"/>
  </r>
  <r>
    <x v="2"/>
    <x v="8"/>
    <x v="3"/>
    <x v="755"/>
    <x v="0"/>
    <x v="29"/>
    <n v="315.5"/>
    <n v="176.5"/>
  </r>
  <r>
    <x v="2"/>
    <x v="2"/>
    <x v="4"/>
    <x v="473"/>
    <x v="0"/>
    <x v="21"/>
    <n v="25759.68"/>
    <n v="21641.5"/>
  </r>
  <r>
    <x v="0"/>
    <x v="10"/>
    <x v="7"/>
    <x v="783"/>
    <x v="3"/>
    <x v="48"/>
    <n v="4592.4399999999996"/>
    <n v="961.05"/>
  </r>
  <r>
    <x v="0"/>
    <x v="9"/>
    <x v="3"/>
    <x v="630"/>
    <x v="6"/>
    <x v="22"/>
    <n v="10707.32"/>
    <n v="1367"/>
  </r>
  <r>
    <x v="2"/>
    <x v="5"/>
    <x v="7"/>
    <x v="887"/>
    <x v="3"/>
    <x v="3"/>
    <n v="339.5"/>
    <n v="39.5"/>
  </r>
  <r>
    <x v="1"/>
    <x v="7"/>
    <x v="3"/>
    <x v="618"/>
    <x v="3"/>
    <x v="65"/>
    <n v="744.56"/>
    <n v="77.95"/>
  </r>
  <r>
    <x v="2"/>
    <x v="9"/>
    <x v="15"/>
    <x v="1058"/>
    <x v="3"/>
    <x v="51"/>
    <n v="95"/>
    <n v="190"/>
  </r>
  <r>
    <x v="0"/>
    <x v="1"/>
    <x v="3"/>
    <x v="768"/>
    <x v="4"/>
    <x v="43"/>
    <n v="10"/>
    <n v="1"/>
  </r>
  <r>
    <x v="0"/>
    <x v="5"/>
    <x v="3"/>
    <x v="864"/>
    <x v="6"/>
    <x v="22"/>
    <n v="42.78"/>
    <n v="5.75"/>
  </r>
  <r>
    <x v="0"/>
    <x v="11"/>
    <x v="7"/>
    <x v="871"/>
    <x v="1"/>
    <x v="1"/>
    <n v="14536.79"/>
    <n v="11962.8"/>
  </r>
  <r>
    <x v="2"/>
    <x v="1"/>
    <x v="3"/>
    <x v="769"/>
    <x v="0"/>
    <x v="31"/>
    <n v="814.09"/>
    <n v="322.5"/>
  </r>
  <r>
    <x v="1"/>
    <x v="2"/>
    <x v="7"/>
    <x v="1436"/>
    <x v="5"/>
    <x v="25"/>
    <n v="624616.53"/>
    <n v="226199"/>
  </r>
  <r>
    <x v="2"/>
    <x v="10"/>
    <x v="3"/>
    <x v="500"/>
    <x v="3"/>
    <x v="39"/>
    <n v="12561.52"/>
    <n v="941.55"/>
  </r>
  <r>
    <x v="2"/>
    <x v="10"/>
    <x v="7"/>
    <x v="908"/>
    <x v="4"/>
    <x v="43"/>
    <n v="899.9"/>
    <n v="82.9"/>
  </r>
  <r>
    <x v="2"/>
    <x v="7"/>
    <x v="6"/>
    <x v="793"/>
    <x v="2"/>
    <x v="17"/>
    <n v="176431.43"/>
    <n v="868557"/>
  </r>
  <r>
    <x v="0"/>
    <x v="1"/>
    <x v="3"/>
    <x v="748"/>
    <x v="9"/>
    <x v="56"/>
    <n v="321.60000000000002"/>
    <n v="402"/>
  </r>
  <r>
    <x v="2"/>
    <x v="7"/>
    <x v="14"/>
    <x v="1013"/>
    <x v="4"/>
    <x v="43"/>
    <n v="40283.440000000002"/>
    <n v="5872"/>
  </r>
  <r>
    <x v="0"/>
    <x v="2"/>
    <x v="3"/>
    <x v="657"/>
    <x v="1"/>
    <x v="10"/>
    <n v="263935.14"/>
    <n v="19604.150000000001"/>
  </r>
  <r>
    <x v="0"/>
    <x v="11"/>
    <x v="14"/>
    <x v="1014"/>
    <x v="1"/>
    <x v="1"/>
    <n v="3689.22"/>
    <n v="482"/>
  </r>
  <r>
    <x v="3"/>
    <x v="11"/>
    <x v="7"/>
    <x v="1719"/>
    <x v="1"/>
    <x v="52"/>
    <n v="450"/>
    <n v="50"/>
  </r>
  <r>
    <x v="1"/>
    <x v="2"/>
    <x v="7"/>
    <x v="807"/>
    <x v="3"/>
    <x v="3"/>
    <n v="1312.66"/>
    <n v="599.29999999999995"/>
  </r>
  <r>
    <x v="1"/>
    <x v="1"/>
    <x v="16"/>
    <x v="1121"/>
    <x v="1"/>
    <x v="1"/>
    <n v="587.27"/>
    <n v="853"/>
  </r>
  <r>
    <x v="3"/>
    <x v="10"/>
    <x v="16"/>
    <x v="1129"/>
    <x v="4"/>
    <x v="43"/>
    <n v="336.82"/>
    <n v="307"/>
  </r>
  <r>
    <x v="0"/>
    <x v="4"/>
    <x v="11"/>
    <x v="1124"/>
    <x v="3"/>
    <x v="75"/>
    <n v="48"/>
    <n v="16"/>
  </r>
  <r>
    <x v="0"/>
    <x v="11"/>
    <x v="15"/>
    <x v="1083"/>
    <x v="1"/>
    <x v="1"/>
    <n v="22.5"/>
    <n v="5"/>
  </r>
  <r>
    <x v="2"/>
    <x v="6"/>
    <x v="3"/>
    <x v="665"/>
    <x v="2"/>
    <x v="2"/>
    <n v="980.19"/>
    <n v="144.05000000000001"/>
  </r>
  <r>
    <x v="0"/>
    <x v="2"/>
    <x v="3"/>
    <x v="646"/>
    <x v="0"/>
    <x v="37"/>
    <n v="19016.48"/>
    <n v="1680.79"/>
  </r>
  <r>
    <x v="2"/>
    <x v="10"/>
    <x v="4"/>
    <x v="474"/>
    <x v="4"/>
    <x v="42"/>
    <n v="341.5"/>
    <n v="260"/>
  </r>
  <r>
    <x v="3"/>
    <x v="0"/>
    <x v="3"/>
    <x v="664"/>
    <x v="9"/>
    <x v="78"/>
    <n v="1364639.02"/>
    <n v="180905"/>
  </r>
  <r>
    <x v="2"/>
    <x v="0"/>
    <x v="3"/>
    <x v="868"/>
    <x v="2"/>
    <x v="32"/>
    <n v="925"/>
    <n v="370"/>
  </r>
  <r>
    <x v="2"/>
    <x v="0"/>
    <x v="13"/>
    <x v="744"/>
    <x v="3"/>
    <x v="3"/>
    <n v="68227.14"/>
    <n v="42311"/>
  </r>
  <r>
    <x v="0"/>
    <x v="11"/>
    <x v="14"/>
    <x v="1014"/>
    <x v="8"/>
    <x v="74"/>
    <n v="581.21"/>
    <n v="196"/>
  </r>
  <r>
    <x v="0"/>
    <x v="4"/>
    <x v="4"/>
    <x v="1141"/>
    <x v="4"/>
    <x v="4"/>
    <n v="1169.69"/>
    <n v="218"/>
  </r>
  <r>
    <x v="1"/>
    <x v="9"/>
    <x v="3"/>
    <x v="1011"/>
    <x v="3"/>
    <x v="16"/>
    <n v="20.45"/>
    <n v="9.4"/>
  </r>
  <r>
    <x v="2"/>
    <x v="4"/>
    <x v="3"/>
    <x v="615"/>
    <x v="3"/>
    <x v="16"/>
    <n v="162.68"/>
    <n v="107.48"/>
  </r>
  <r>
    <x v="0"/>
    <x v="1"/>
    <x v="7"/>
    <x v="555"/>
    <x v="3"/>
    <x v="65"/>
    <n v="78.2"/>
    <n v="3.4"/>
  </r>
  <r>
    <x v="1"/>
    <x v="11"/>
    <x v="15"/>
    <x v="1061"/>
    <x v="0"/>
    <x v="21"/>
    <n v="200487.86"/>
    <n v="117851"/>
  </r>
  <r>
    <x v="3"/>
    <x v="11"/>
    <x v="15"/>
    <x v="1098"/>
    <x v="6"/>
    <x v="22"/>
    <n v="28298.959999999999"/>
    <n v="5729.8"/>
  </r>
  <r>
    <x v="2"/>
    <x v="1"/>
    <x v="3"/>
    <x v="720"/>
    <x v="1"/>
    <x v="52"/>
    <n v="494"/>
    <n v="92.5"/>
  </r>
  <r>
    <x v="2"/>
    <x v="5"/>
    <x v="15"/>
    <x v="1110"/>
    <x v="1"/>
    <x v="12"/>
    <n v="18"/>
    <n v="1.5"/>
  </r>
  <r>
    <x v="0"/>
    <x v="5"/>
    <x v="15"/>
    <x v="1100"/>
    <x v="3"/>
    <x v="49"/>
    <n v="730.67"/>
    <n v="131.69999999999999"/>
  </r>
  <r>
    <x v="2"/>
    <x v="6"/>
    <x v="3"/>
    <x v="507"/>
    <x v="6"/>
    <x v="13"/>
    <n v="394014.82"/>
    <n v="141488.15"/>
  </r>
  <r>
    <x v="1"/>
    <x v="9"/>
    <x v="9"/>
    <x v="672"/>
    <x v="4"/>
    <x v="33"/>
    <n v="4783.6499999999996"/>
    <n v="20603"/>
  </r>
  <r>
    <x v="2"/>
    <x v="2"/>
    <x v="3"/>
    <x v="634"/>
    <x v="9"/>
    <x v="67"/>
    <n v="323.60000000000002"/>
    <n v="40"/>
  </r>
  <r>
    <x v="0"/>
    <x v="1"/>
    <x v="3"/>
    <x v="1025"/>
    <x v="3"/>
    <x v="23"/>
    <n v="67.98"/>
    <n v="7.2"/>
  </r>
  <r>
    <x v="0"/>
    <x v="9"/>
    <x v="3"/>
    <x v="500"/>
    <x v="0"/>
    <x v="31"/>
    <n v="1067.6099999999999"/>
    <n v="609.4"/>
  </r>
  <r>
    <x v="0"/>
    <x v="2"/>
    <x v="15"/>
    <x v="1117"/>
    <x v="3"/>
    <x v="57"/>
    <n v="317"/>
    <n v="97.5"/>
  </r>
  <r>
    <x v="1"/>
    <x v="9"/>
    <x v="14"/>
    <x v="1016"/>
    <x v="0"/>
    <x v="29"/>
    <n v="34.520000000000003"/>
    <n v="13"/>
  </r>
  <r>
    <x v="0"/>
    <x v="2"/>
    <x v="11"/>
    <x v="688"/>
    <x v="3"/>
    <x v="7"/>
    <n v="786"/>
    <n v="131"/>
  </r>
  <r>
    <x v="1"/>
    <x v="11"/>
    <x v="3"/>
    <x v="858"/>
    <x v="3"/>
    <x v="39"/>
    <n v="5159.3"/>
    <n v="366"/>
  </r>
  <r>
    <x v="0"/>
    <x v="2"/>
    <x v="2"/>
    <x v="461"/>
    <x v="4"/>
    <x v="4"/>
    <n v="27.6"/>
    <n v="23"/>
  </r>
  <r>
    <x v="2"/>
    <x v="5"/>
    <x v="4"/>
    <x v="700"/>
    <x v="8"/>
    <x v="53"/>
    <n v="42.97"/>
    <n v="4"/>
  </r>
  <r>
    <x v="1"/>
    <x v="4"/>
    <x v="15"/>
    <x v="1078"/>
    <x v="0"/>
    <x v="29"/>
    <n v="12426.82"/>
    <n v="5602.7"/>
  </r>
  <r>
    <x v="0"/>
    <x v="8"/>
    <x v="15"/>
    <x v="1080"/>
    <x v="1"/>
    <x v="1"/>
    <n v="591.55999999999995"/>
    <n v="494.15"/>
  </r>
  <r>
    <x v="2"/>
    <x v="5"/>
    <x v="7"/>
    <x v="786"/>
    <x v="3"/>
    <x v="16"/>
    <n v="2437.04"/>
    <n v="618.65"/>
  </r>
  <r>
    <x v="1"/>
    <x v="4"/>
    <x v="6"/>
    <x v="1197"/>
    <x v="8"/>
    <x v="74"/>
    <n v="440"/>
    <n v="205"/>
  </r>
  <r>
    <x v="1"/>
    <x v="5"/>
    <x v="15"/>
    <x v="1265"/>
    <x v="9"/>
    <x v="78"/>
    <n v="1980.58"/>
    <n v="230.3"/>
  </r>
  <r>
    <x v="1"/>
    <x v="10"/>
    <x v="3"/>
    <x v="630"/>
    <x v="6"/>
    <x v="13"/>
    <n v="16"/>
    <n v="2"/>
  </r>
  <r>
    <x v="1"/>
    <x v="11"/>
    <x v="3"/>
    <x v="628"/>
    <x v="4"/>
    <x v="43"/>
    <n v="23.04"/>
    <n v="0.85"/>
  </r>
  <r>
    <x v="1"/>
    <x v="6"/>
    <x v="3"/>
    <x v="666"/>
    <x v="3"/>
    <x v="7"/>
    <n v="321.64999999999998"/>
    <n v="20.100000000000001"/>
  </r>
  <r>
    <x v="3"/>
    <x v="0"/>
    <x v="3"/>
    <x v="468"/>
    <x v="2"/>
    <x v="73"/>
    <n v="69319.100000000006"/>
    <n v="37269.599999999999"/>
  </r>
  <r>
    <x v="0"/>
    <x v="6"/>
    <x v="14"/>
    <x v="1015"/>
    <x v="4"/>
    <x v="41"/>
    <n v="831692.67"/>
    <n v="300978"/>
  </r>
  <r>
    <x v="0"/>
    <x v="4"/>
    <x v="7"/>
    <x v="935"/>
    <x v="3"/>
    <x v="23"/>
    <n v="40"/>
    <n v="10"/>
  </r>
  <r>
    <x v="0"/>
    <x v="1"/>
    <x v="5"/>
    <x v="856"/>
    <x v="4"/>
    <x v="43"/>
    <n v="415.85"/>
    <n v="18"/>
  </r>
  <r>
    <x v="0"/>
    <x v="5"/>
    <x v="15"/>
    <x v="1067"/>
    <x v="4"/>
    <x v="33"/>
    <n v="1.7"/>
    <n v="1"/>
  </r>
  <r>
    <x v="1"/>
    <x v="3"/>
    <x v="3"/>
    <x v="572"/>
    <x v="1"/>
    <x v="10"/>
    <n v="1664.7"/>
    <n v="63.9"/>
  </r>
  <r>
    <x v="1"/>
    <x v="2"/>
    <x v="3"/>
    <x v="621"/>
    <x v="1"/>
    <x v="12"/>
    <n v="674.45"/>
    <n v="29.5"/>
  </r>
  <r>
    <x v="2"/>
    <x v="4"/>
    <x v="3"/>
    <x v="749"/>
    <x v="2"/>
    <x v="11"/>
    <n v="781.02"/>
    <n v="326.55"/>
  </r>
  <r>
    <x v="0"/>
    <x v="10"/>
    <x v="15"/>
    <x v="1057"/>
    <x v="4"/>
    <x v="43"/>
    <n v="383.45"/>
    <n v="42.5"/>
  </r>
  <r>
    <x v="1"/>
    <x v="10"/>
    <x v="15"/>
    <x v="1059"/>
    <x v="4"/>
    <x v="44"/>
    <n v="524807.46"/>
    <n v="41446.5"/>
  </r>
  <r>
    <x v="1"/>
    <x v="4"/>
    <x v="4"/>
    <x v="541"/>
    <x v="3"/>
    <x v="16"/>
    <n v="14.79"/>
    <n v="13"/>
  </r>
  <r>
    <x v="2"/>
    <x v="2"/>
    <x v="14"/>
    <x v="990"/>
    <x v="3"/>
    <x v="39"/>
    <n v="2.5099999999999998"/>
    <n v="1"/>
  </r>
  <r>
    <x v="1"/>
    <x v="3"/>
    <x v="11"/>
    <x v="690"/>
    <x v="6"/>
    <x v="13"/>
    <n v="168"/>
    <n v="16"/>
  </r>
  <r>
    <x v="3"/>
    <x v="10"/>
    <x v="16"/>
    <x v="1129"/>
    <x v="0"/>
    <x v="34"/>
    <n v="1.07"/>
    <n v="0.5"/>
  </r>
  <r>
    <x v="0"/>
    <x v="1"/>
    <x v="3"/>
    <x v="1031"/>
    <x v="1"/>
    <x v="84"/>
    <n v="84.8"/>
    <n v="34"/>
  </r>
  <r>
    <x v="2"/>
    <x v="7"/>
    <x v="4"/>
    <x v="473"/>
    <x v="0"/>
    <x v="20"/>
    <n v="335808.86"/>
    <n v="95586.8"/>
  </r>
  <r>
    <x v="2"/>
    <x v="9"/>
    <x v="3"/>
    <x v="627"/>
    <x v="3"/>
    <x v="24"/>
    <n v="1662.11"/>
    <n v="854.35"/>
  </r>
  <r>
    <x v="2"/>
    <x v="1"/>
    <x v="6"/>
    <x v="1222"/>
    <x v="8"/>
    <x v="72"/>
    <n v="4880.6000000000004"/>
    <n v="2804"/>
  </r>
  <r>
    <x v="3"/>
    <x v="10"/>
    <x v="15"/>
    <x v="1057"/>
    <x v="3"/>
    <x v="48"/>
    <n v="25.89"/>
    <n v="5"/>
  </r>
  <r>
    <x v="1"/>
    <x v="10"/>
    <x v="4"/>
    <x v="489"/>
    <x v="4"/>
    <x v="42"/>
    <n v="1.31"/>
    <n v="0.4"/>
  </r>
  <r>
    <x v="2"/>
    <x v="2"/>
    <x v="4"/>
    <x v="481"/>
    <x v="2"/>
    <x v="28"/>
    <n v="3660.07"/>
    <n v="12978"/>
  </r>
  <r>
    <x v="3"/>
    <x v="0"/>
    <x v="15"/>
    <x v="1067"/>
    <x v="3"/>
    <x v="3"/>
    <n v="36430.449999999997"/>
    <n v="10117.9"/>
  </r>
  <r>
    <x v="1"/>
    <x v="5"/>
    <x v="5"/>
    <x v="578"/>
    <x v="2"/>
    <x v="6"/>
    <n v="20575.689999999999"/>
    <n v="15297"/>
  </r>
  <r>
    <x v="3"/>
    <x v="10"/>
    <x v="7"/>
    <x v="798"/>
    <x v="1"/>
    <x v="84"/>
    <n v="527.08000000000004"/>
    <n v="319"/>
  </r>
  <r>
    <x v="1"/>
    <x v="0"/>
    <x v="3"/>
    <x v="737"/>
    <x v="1"/>
    <x v="52"/>
    <n v="14991.67"/>
    <n v="1041.56"/>
  </r>
  <r>
    <x v="0"/>
    <x v="4"/>
    <x v="15"/>
    <x v="1097"/>
    <x v="1"/>
    <x v="10"/>
    <n v="1536.66"/>
    <n v="54.55"/>
  </r>
  <r>
    <x v="1"/>
    <x v="4"/>
    <x v="3"/>
    <x v="574"/>
    <x v="0"/>
    <x v="21"/>
    <n v="293.33"/>
    <n v="39.15"/>
  </r>
  <r>
    <x v="1"/>
    <x v="9"/>
    <x v="5"/>
    <x v="486"/>
    <x v="4"/>
    <x v="4"/>
    <n v="8178.42"/>
    <n v="542"/>
  </r>
  <r>
    <x v="1"/>
    <x v="10"/>
    <x v="7"/>
    <x v="799"/>
    <x v="1"/>
    <x v="52"/>
    <n v="15203.62"/>
    <n v="739"/>
  </r>
  <r>
    <x v="1"/>
    <x v="10"/>
    <x v="2"/>
    <x v="1138"/>
    <x v="2"/>
    <x v="18"/>
    <n v="85"/>
    <n v="270"/>
  </r>
  <r>
    <x v="3"/>
    <x v="10"/>
    <x v="15"/>
    <x v="1089"/>
    <x v="4"/>
    <x v="41"/>
    <n v="9817.66"/>
    <n v="3012.87"/>
  </r>
  <r>
    <x v="0"/>
    <x v="4"/>
    <x v="15"/>
    <x v="1084"/>
    <x v="1"/>
    <x v="1"/>
    <n v="24382.51"/>
    <n v="10843.79"/>
  </r>
  <r>
    <x v="2"/>
    <x v="3"/>
    <x v="15"/>
    <x v="1066"/>
    <x v="2"/>
    <x v="6"/>
    <n v="10679.29"/>
    <n v="6204.7"/>
  </r>
  <r>
    <x v="2"/>
    <x v="4"/>
    <x v="7"/>
    <x v="815"/>
    <x v="3"/>
    <x v="49"/>
    <n v="20911.55"/>
    <n v="1172.5"/>
  </r>
  <r>
    <x v="1"/>
    <x v="3"/>
    <x v="15"/>
    <x v="1091"/>
    <x v="3"/>
    <x v="23"/>
    <n v="51046.400000000001"/>
    <n v="5883.8"/>
  </r>
  <r>
    <x v="2"/>
    <x v="5"/>
    <x v="3"/>
    <x v="850"/>
    <x v="1"/>
    <x v="52"/>
    <n v="191.5"/>
    <n v="5.7"/>
  </r>
  <r>
    <x v="1"/>
    <x v="11"/>
    <x v="3"/>
    <x v="870"/>
    <x v="0"/>
    <x v="37"/>
    <n v="48100.97"/>
    <n v="4484.25"/>
  </r>
  <r>
    <x v="0"/>
    <x v="9"/>
    <x v="7"/>
    <x v="890"/>
    <x v="3"/>
    <x v="75"/>
    <n v="10"/>
    <n v="5"/>
  </r>
  <r>
    <x v="0"/>
    <x v="5"/>
    <x v="3"/>
    <x v="661"/>
    <x v="4"/>
    <x v="42"/>
    <n v="229.69"/>
    <n v="326.82"/>
  </r>
  <r>
    <x v="1"/>
    <x v="9"/>
    <x v="15"/>
    <x v="1091"/>
    <x v="2"/>
    <x v="2"/>
    <n v="1473.34"/>
    <n v="1638.8"/>
  </r>
  <r>
    <x v="2"/>
    <x v="3"/>
    <x v="15"/>
    <x v="1073"/>
    <x v="5"/>
    <x v="9"/>
    <n v="5880"/>
    <n v="1260"/>
  </r>
  <r>
    <x v="2"/>
    <x v="2"/>
    <x v="7"/>
    <x v="903"/>
    <x v="9"/>
    <x v="87"/>
    <n v="16154"/>
    <n v="8077"/>
  </r>
  <r>
    <x v="0"/>
    <x v="6"/>
    <x v="7"/>
    <x v="517"/>
    <x v="9"/>
    <x v="78"/>
    <n v="156830"/>
    <n v="22842"/>
  </r>
  <r>
    <x v="2"/>
    <x v="1"/>
    <x v="7"/>
    <x v="958"/>
    <x v="3"/>
    <x v="5"/>
    <n v="32073"/>
    <n v="10923"/>
  </r>
  <r>
    <x v="1"/>
    <x v="10"/>
    <x v="3"/>
    <x v="731"/>
    <x v="2"/>
    <x v="28"/>
    <n v="68123.850000000006"/>
    <n v="21424.32"/>
  </r>
  <r>
    <x v="0"/>
    <x v="3"/>
    <x v="3"/>
    <x v="728"/>
    <x v="3"/>
    <x v="48"/>
    <n v="628.34"/>
    <n v="93.67"/>
  </r>
  <r>
    <x v="1"/>
    <x v="2"/>
    <x v="3"/>
    <x v="851"/>
    <x v="1"/>
    <x v="10"/>
    <n v="2784.49"/>
    <n v="67.5"/>
  </r>
  <r>
    <x v="0"/>
    <x v="6"/>
    <x v="7"/>
    <x v="803"/>
    <x v="6"/>
    <x v="22"/>
    <n v="1200.9000000000001"/>
    <n v="193.8"/>
  </r>
  <r>
    <x v="0"/>
    <x v="5"/>
    <x v="15"/>
    <x v="1089"/>
    <x v="2"/>
    <x v="73"/>
    <n v="407.98"/>
    <n v="510"/>
  </r>
  <r>
    <x v="3"/>
    <x v="11"/>
    <x v="7"/>
    <x v="509"/>
    <x v="6"/>
    <x v="54"/>
    <n v="2923"/>
    <n v="704"/>
  </r>
  <r>
    <x v="0"/>
    <x v="1"/>
    <x v="4"/>
    <x v="490"/>
    <x v="2"/>
    <x v="18"/>
    <n v="9054588.3800000008"/>
    <n v="13806689"/>
  </r>
  <r>
    <x v="2"/>
    <x v="11"/>
    <x v="4"/>
    <x v="564"/>
    <x v="0"/>
    <x v="20"/>
    <n v="29353.84"/>
    <n v="14642.5"/>
  </r>
  <r>
    <x v="0"/>
    <x v="5"/>
    <x v="3"/>
    <x v="1024"/>
    <x v="3"/>
    <x v="57"/>
    <n v="339.14"/>
    <n v="177.74"/>
  </r>
  <r>
    <x v="1"/>
    <x v="3"/>
    <x v="7"/>
    <x v="788"/>
    <x v="3"/>
    <x v="3"/>
    <n v="72.5"/>
    <n v="3.65"/>
  </r>
  <r>
    <x v="2"/>
    <x v="1"/>
    <x v="3"/>
    <x v="505"/>
    <x v="2"/>
    <x v="11"/>
    <n v="97.35"/>
    <n v="35.4"/>
  </r>
  <r>
    <x v="0"/>
    <x v="5"/>
    <x v="7"/>
    <x v="801"/>
    <x v="6"/>
    <x v="13"/>
    <n v="1105"/>
    <n v="300"/>
  </r>
  <r>
    <x v="1"/>
    <x v="3"/>
    <x v="7"/>
    <x v="557"/>
    <x v="4"/>
    <x v="43"/>
    <n v="436.27"/>
    <n v="30.59"/>
  </r>
  <r>
    <x v="1"/>
    <x v="1"/>
    <x v="15"/>
    <x v="1260"/>
    <x v="9"/>
    <x v="78"/>
    <n v="95829.68"/>
    <n v="14627.6"/>
  </r>
  <r>
    <x v="0"/>
    <x v="5"/>
    <x v="15"/>
    <x v="1053"/>
    <x v="2"/>
    <x v="2"/>
    <n v="18.190000000000001"/>
    <n v="26.6"/>
  </r>
  <r>
    <x v="1"/>
    <x v="2"/>
    <x v="3"/>
    <x v="1019"/>
    <x v="2"/>
    <x v="11"/>
    <n v="49.5"/>
    <n v="39.4"/>
  </r>
  <r>
    <x v="2"/>
    <x v="11"/>
    <x v="7"/>
    <x v="516"/>
    <x v="1"/>
    <x v="81"/>
    <n v="1320"/>
    <n v="288"/>
  </r>
  <r>
    <x v="2"/>
    <x v="11"/>
    <x v="4"/>
    <x v="489"/>
    <x v="4"/>
    <x v="4"/>
    <n v="77.08"/>
    <n v="7.2"/>
  </r>
  <r>
    <x v="1"/>
    <x v="1"/>
    <x v="6"/>
    <x v="1203"/>
    <x v="2"/>
    <x v="18"/>
    <n v="2"/>
    <n v="2"/>
  </r>
  <r>
    <x v="1"/>
    <x v="6"/>
    <x v="3"/>
    <x v="734"/>
    <x v="3"/>
    <x v="7"/>
    <n v="647.08000000000004"/>
    <n v="98.15"/>
  </r>
  <r>
    <x v="0"/>
    <x v="6"/>
    <x v="4"/>
    <x v="521"/>
    <x v="3"/>
    <x v="57"/>
    <n v="515.97"/>
    <n v="366.4"/>
  </r>
  <r>
    <x v="0"/>
    <x v="9"/>
    <x v="3"/>
    <x v="869"/>
    <x v="3"/>
    <x v="49"/>
    <n v="2491.31"/>
    <n v="474.1"/>
  </r>
  <r>
    <x v="2"/>
    <x v="7"/>
    <x v="3"/>
    <x v="652"/>
    <x v="3"/>
    <x v="57"/>
    <n v="527.57000000000005"/>
    <n v="269.54000000000002"/>
  </r>
  <r>
    <x v="3"/>
    <x v="0"/>
    <x v="7"/>
    <x v="872"/>
    <x v="0"/>
    <x v="29"/>
    <n v="1725.64"/>
    <n v="395.76"/>
  </r>
  <r>
    <x v="2"/>
    <x v="7"/>
    <x v="15"/>
    <x v="1062"/>
    <x v="4"/>
    <x v="43"/>
    <n v="17348.580000000002"/>
    <n v="1849.1"/>
  </r>
  <r>
    <x v="0"/>
    <x v="6"/>
    <x v="7"/>
    <x v="918"/>
    <x v="6"/>
    <x v="13"/>
    <n v="19776.5"/>
    <n v="4161.8"/>
  </r>
  <r>
    <x v="2"/>
    <x v="5"/>
    <x v="7"/>
    <x v="813"/>
    <x v="3"/>
    <x v="7"/>
    <n v="8384.42"/>
    <n v="144.19999999999999"/>
  </r>
  <r>
    <x v="1"/>
    <x v="0"/>
    <x v="4"/>
    <x v="1149"/>
    <x v="3"/>
    <x v="5"/>
    <n v="221.86"/>
    <n v="18"/>
  </r>
  <r>
    <x v="3"/>
    <x v="10"/>
    <x v="3"/>
    <x v="639"/>
    <x v="2"/>
    <x v="11"/>
    <n v="1.5"/>
    <n v="1.3"/>
  </r>
  <r>
    <x v="1"/>
    <x v="0"/>
    <x v="14"/>
    <x v="1014"/>
    <x v="2"/>
    <x v="2"/>
    <n v="536.48"/>
    <n v="1411.8"/>
  </r>
  <r>
    <x v="2"/>
    <x v="5"/>
    <x v="5"/>
    <x v="503"/>
    <x v="3"/>
    <x v="61"/>
    <n v="25617.93"/>
    <n v="8887"/>
  </r>
  <r>
    <x v="1"/>
    <x v="3"/>
    <x v="15"/>
    <x v="1069"/>
    <x v="1"/>
    <x v="1"/>
    <n v="29768.51"/>
    <n v="9703.1"/>
  </r>
  <r>
    <x v="3"/>
    <x v="11"/>
    <x v="7"/>
    <x v="947"/>
    <x v="6"/>
    <x v="54"/>
    <n v="320"/>
    <n v="33"/>
  </r>
  <r>
    <x v="1"/>
    <x v="5"/>
    <x v="6"/>
    <x v="1317"/>
    <x v="8"/>
    <x v="74"/>
    <n v="19.8"/>
    <n v="9"/>
  </r>
  <r>
    <x v="1"/>
    <x v="8"/>
    <x v="3"/>
    <x v="859"/>
    <x v="3"/>
    <x v="49"/>
    <n v="4145.3999999999996"/>
    <n v="336"/>
  </r>
  <r>
    <x v="0"/>
    <x v="9"/>
    <x v="3"/>
    <x v="751"/>
    <x v="5"/>
    <x v="30"/>
    <n v="43.5"/>
    <n v="29"/>
  </r>
  <r>
    <x v="2"/>
    <x v="11"/>
    <x v="7"/>
    <x v="958"/>
    <x v="1"/>
    <x v="81"/>
    <n v="4376"/>
    <n v="544"/>
  </r>
  <r>
    <x v="1"/>
    <x v="8"/>
    <x v="3"/>
    <x v="852"/>
    <x v="1"/>
    <x v="1"/>
    <n v="61383.34"/>
    <n v="4043.43"/>
  </r>
  <r>
    <x v="0"/>
    <x v="0"/>
    <x v="5"/>
    <x v="856"/>
    <x v="4"/>
    <x v="41"/>
    <n v="609"/>
    <n v="103"/>
  </r>
  <r>
    <x v="3"/>
    <x v="10"/>
    <x v="15"/>
    <x v="1084"/>
    <x v="1"/>
    <x v="1"/>
    <n v="99.92"/>
    <n v="56.1"/>
  </r>
  <r>
    <x v="1"/>
    <x v="0"/>
    <x v="7"/>
    <x v="969"/>
    <x v="3"/>
    <x v="23"/>
    <n v="16.559999999999999"/>
    <n v="1.2"/>
  </r>
  <r>
    <x v="0"/>
    <x v="3"/>
    <x v="4"/>
    <x v="474"/>
    <x v="4"/>
    <x v="42"/>
    <n v="70.709999999999994"/>
    <n v="21"/>
  </r>
  <r>
    <x v="3"/>
    <x v="11"/>
    <x v="5"/>
    <x v="583"/>
    <x v="5"/>
    <x v="60"/>
    <n v="1576.5"/>
    <n v="1364"/>
  </r>
  <r>
    <x v="1"/>
    <x v="0"/>
    <x v="7"/>
    <x v="511"/>
    <x v="6"/>
    <x v="13"/>
    <n v="90"/>
    <n v="7"/>
  </r>
  <r>
    <x v="2"/>
    <x v="3"/>
    <x v="7"/>
    <x v="807"/>
    <x v="1"/>
    <x v="82"/>
    <n v="18657.189999999999"/>
    <n v="1134.2"/>
  </r>
  <r>
    <x v="2"/>
    <x v="11"/>
    <x v="3"/>
    <x v="507"/>
    <x v="2"/>
    <x v="28"/>
    <n v="8415.2999999999993"/>
    <n v="1229"/>
  </r>
  <r>
    <x v="0"/>
    <x v="6"/>
    <x v="7"/>
    <x v="799"/>
    <x v="3"/>
    <x v="49"/>
    <n v="240"/>
    <n v="24"/>
  </r>
  <r>
    <x v="1"/>
    <x v="6"/>
    <x v="7"/>
    <x v="938"/>
    <x v="1"/>
    <x v="10"/>
    <n v="427.2"/>
    <n v="7.2"/>
  </r>
  <r>
    <x v="2"/>
    <x v="5"/>
    <x v="3"/>
    <x v="623"/>
    <x v="6"/>
    <x v="54"/>
    <n v="151.75"/>
    <n v="22.75"/>
  </r>
  <r>
    <x v="2"/>
    <x v="7"/>
    <x v="15"/>
    <x v="1079"/>
    <x v="4"/>
    <x v="43"/>
    <n v="720.96"/>
    <n v="44.7"/>
  </r>
  <r>
    <x v="0"/>
    <x v="3"/>
    <x v="3"/>
    <x v="619"/>
    <x v="3"/>
    <x v="5"/>
    <n v="3617.7"/>
    <n v="791.9"/>
  </r>
  <r>
    <x v="0"/>
    <x v="9"/>
    <x v="4"/>
    <x v="1832"/>
    <x v="5"/>
    <x v="30"/>
    <n v="100.47"/>
    <n v="75"/>
  </r>
  <r>
    <x v="2"/>
    <x v="2"/>
    <x v="15"/>
    <x v="1060"/>
    <x v="0"/>
    <x v="31"/>
    <n v="9454.64"/>
    <n v="3305.73"/>
  </r>
  <r>
    <x v="1"/>
    <x v="3"/>
    <x v="3"/>
    <x v="862"/>
    <x v="2"/>
    <x v="11"/>
    <n v="3147.86"/>
    <n v="1777.8"/>
  </r>
  <r>
    <x v="0"/>
    <x v="7"/>
    <x v="14"/>
    <x v="990"/>
    <x v="4"/>
    <x v="42"/>
    <n v="144.9"/>
    <n v="161"/>
  </r>
  <r>
    <x v="1"/>
    <x v="8"/>
    <x v="15"/>
    <x v="1097"/>
    <x v="6"/>
    <x v="54"/>
    <n v="266740.71000000002"/>
    <n v="28726.27"/>
  </r>
  <r>
    <x v="0"/>
    <x v="8"/>
    <x v="15"/>
    <x v="1051"/>
    <x v="3"/>
    <x v="7"/>
    <n v="20916.16"/>
    <n v="1192.0999999999999"/>
  </r>
  <r>
    <x v="0"/>
    <x v="0"/>
    <x v="4"/>
    <x v="566"/>
    <x v="0"/>
    <x v="21"/>
    <n v="4.0199999999999996"/>
    <n v="2"/>
  </r>
  <r>
    <x v="1"/>
    <x v="7"/>
    <x v="7"/>
    <x v="803"/>
    <x v="6"/>
    <x v="22"/>
    <n v="4607.2"/>
    <n v="512.29999999999995"/>
  </r>
  <r>
    <x v="1"/>
    <x v="2"/>
    <x v="15"/>
    <x v="1068"/>
    <x v="4"/>
    <x v="45"/>
    <n v="61938.44"/>
    <n v="11198.02"/>
  </r>
  <r>
    <x v="2"/>
    <x v="4"/>
    <x v="3"/>
    <x v="749"/>
    <x v="1"/>
    <x v="1"/>
    <n v="2351.41"/>
    <n v="772.6"/>
  </r>
  <r>
    <x v="1"/>
    <x v="1"/>
    <x v="7"/>
    <x v="906"/>
    <x v="1"/>
    <x v="84"/>
    <n v="282"/>
    <n v="114"/>
  </r>
  <r>
    <x v="1"/>
    <x v="7"/>
    <x v="3"/>
    <x v="664"/>
    <x v="0"/>
    <x v="27"/>
    <n v="55360.9"/>
    <n v="5177.95"/>
  </r>
  <r>
    <x v="0"/>
    <x v="8"/>
    <x v="4"/>
    <x v="613"/>
    <x v="4"/>
    <x v="33"/>
    <n v="361.35"/>
    <n v="90"/>
  </r>
  <r>
    <x v="1"/>
    <x v="2"/>
    <x v="15"/>
    <x v="1091"/>
    <x v="5"/>
    <x v="25"/>
    <n v="423.05"/>
    <n v="153.80000000000001"/>
  </r>
  <r>
    <x v="2"/>
    <x v="5"/>
    <x v="6"/>
    <x v="1000"/>
    <x v="10"/>
    <x v="88"/>
    <n v="35.35"/>
    <n v="5.05"/>
  </r>
  <r>
    <x v="2"/>
    <x v="9"/>
    <x v="3"/>
    <x v="665"/>
    <x v="1"/>
    <x v="82"/>
    <n v="160.96"/>
    <n v="5.7"/>
  </r>
  <r>
    <x v="2"/>
    <x v="2"/>
    <x v="3"/>
    <x v="861"/>
    <x v="2"/>
    <x v="28"/>
    <n v="116.91"/>
    <n v="64.8"/>
  </r>
  <r>
    <x v="2"/>
    <x v="8"/>
    <x v="3"/>
    <x v="753"/>
    <x v="4"/>
    <x v="45"/>
    <n v="118.25"/>
    <n v="10.4"/>
  </r>
  <r>
    <x v="1"/>
    <x v="8"/>
    <x v="5"/>
    <x v="641"/>
    <x v="2"/>
    <x v="11"/>
    <n v="6206.61"/>
    <n v="6557"/>
  </r>
  <r>
    <x v="0"/>
    <x v="11"/>
    <x v="3"/>
    <x v="498"/>
    <x v="3"/>
    <x v="7"/>
    <n v="96.62"/>
    <n v="6.95"/>
  </r>
  <r>
    <x v="2"/>
    <x v="7"/>
    <x v="4"/>
    <x v="521"/>
    <x v="3"/>
    <x v="24"/>
    <n v="5.3"/>
    <n v="6"/>
  </r>
  <r>
    <x v="2"/>
    <x v="9"/>
    <x v="3"/>
    <x v="864"/>
    <x v="3"/>
    <x v="7"/>
    <n v="11876.59"/>
    <n v="725.5"/>
  </r>
  <r>
    <x v="2"/>
    <x v="2"/>
    <x v="3"/>
    <x v="1010"/>
    <x v="2"/>
    <x v="11"/>
    <n v="2630.3"/>
    <n v="3531"/>
  </r>
  <r>
    <x v="1"/>
    <x v="3"/>
    <x v="15"/>
    <x v="1081"/>
    <x v="6"/>
    <x v="22"/>
    <n v="2046.13"/>
    <n v="723.45"/>
  </r>
  <r>
    <x v="2"/>
    <x v="3"/>
    <x v="3"/>
    <x v="760"/>
    <x v="9"/>
    <x v="56"/>
    <n v="36"/>
    <n v="12"/>
  </r>
  <r>
    <x v="2"/>
    <x v="10"/>
    <x v="3"/>
    <x v="657"/>
    <x v="3"/>
    <x v="48"/>
    <n v="17095.25"/>
    <n v="3599"/>
  </r>
  <r>
    <x v="1"/>
    <x v="2"/>
    <x v="4"/>
    <x v="594"/>
    <x v="4"/>
    <x v="33"/>
    <n v="168.62"/>
    <n v="232"/>
  </r>
  <r>
    <x v="1"/>
    <x v="9"/>
    <x v="14"/>
    <x v="1020"/>
    <x v="1"/>
    <x v="1"/>
    <n v="39219.26"/>
    <n v="5877.5"/>
  </r>
  <r>
    <x v="0"/>
    <x v="8"/>
    <x v="7"/>
    <x v="923"/>
    <x v="6"/>
    <x v="22"/>
    <n v="13138.73"/>
    <n v="984.4"/>
  </r>
  <r>
    <x v="0"/>
    <x v="11"/>
    <x v="6"/>
    <x v="790"/>
    <x v="8"/>
    <x v="72"/>
    <n v="48304.55"/>
    <n v="15280.5"/>
  </r>
  <r>
    <x v="0"/>
    <x v="1"/>
    <x v="15"/>
    <x v="1112"/>
    <x v="6"/>
    <x v="13"/>
    <n v="15047.82"/>
    <n v="1716.48"/>
  </r>
  <r>
    <x v="0"/>
    <x v="8"/>
    <x v="7"/>
    <x v="799"/>
    <x v="1"/>
    <x v="81"/>
    <n v="754.8"/>
    <n v="222"/>
  </r>
  <r>
    <x v="2"/>
    <x v="7"/>
    <x v="3"/>
    <x v="989"/>
    <x v="3"/>
    <x v="49"/>
    <n v="2318.3000000000002"/>
    <n v="309.60000000000002"/>
  </r>
  <r>
    <x v="0"/>
    <x v="4"/>
    <x v="3"/>
    <x v="649"/>
    <x v="0"/>
    <x v="0"/>
    <n v="213.28"/>
    <n v="46.8"/>
  </r>
  <r>
    <x v="1"/>
    <x v="7"/>
    <x v="15"/>
    <x v="1063"/>
    <x v="6"/>
    <x v="22"/>
    <n v="60029.14"/>
    <n v="19737.099999999999"/>
  </r>
  <r>
    <x v="0"/>
    <x v="7"/>
    <x v="15"/>
    <x v="1051"/>
    <x v="3"/>
    <x v="39"/>
    <n v="23.11"/>
    <n v="2.35"/>
  </r>
  <r>
    <x v="0"/>
    <x v="11"/>
    <x v="6"/>
    <x v="597"/>
    <x v="8"/>
    <x v="74"/>
    <n v="49"/>
    <n v="49"/>
  </r>
  <r>
    <x v="2"/>
    <x v="11"/>
    <x v="5"/>
    <x v="616"/>
    <x v="5"/>
    <x v="25"/>
    <n v="599.02"/>
    <n v="47"/>
  </r>
  <r>
    <x v="0"/>
    <x v="7"/>
    <x v="3"/>
    <x v="637"/>
    <x v="3"/>
    <x v="49"/>
    <n v="2986.68"/>
    <n v="340.21"/>
  </r>
  <r>
    <x v="0"/>
    <x v="10"/>
    <x v="15"/>
    <x v="1056"/>
    <x v="0"/>
    <x v="31"/>
    <n v="4105.8599999999997"/>
    <n v="2385.5"/>
  </r>
  <r>
    <x v="0"/>
    <x v="11"/>
    <x v="3"/>
    <x v="1007"/>
    <x v="3"/>
    <x v="23"/>
    <n v="220.4"/>
    <n v="28"/>
  </r>
  <r>
    <x v="0"/>
    <x v="4"/>
    <x v="3"/>
    <x v="571"/>
    <x v="1"/>
    <x v="19"/>
    <n v="9334.6200000000008"/>
    <n v="360.2"/>
  </r>
  <r>
    <x v="1"/>
    <x v="1"/>
    <x v="15"/>
    <x v="1080"/>
    <x v="0"/>
    <x v="14"/>
    <n v="46.45"/>
    <n v="6.6"/>
  </r>
  <r>
    <x v="1"/>
    <x v="11"/>
    <x v="7"/>
    <x v="953"/>
    <x v="2"/>
    <x v="28"/>
    <n v="741.44"/>
    <n v="252"/>
  </r>
  <r>
    <x v="0"/>
    <x v="10"/>
    <x v="15"/>
    <x v="1110"/>
    <x v="3"/>
    <x v="24"/>
    <n v="479.55"/>
    <n v="933.6"/>
  </r>
  <r>
    <x v="1"/>
    <x v="4"/>
    <x v="15"/>
    <x v="1081"/>
    <x v="3"/>
    <x v="39"/>
    <n v="27112.12"/>
    <n v="2515.63"/>
  </r>
  <r>
    <x v="0"/>
    <x v="6"/>
    <x v="3"/>
    <x v="1470"/>
    <x v="5"/>
    <x v="25"/>
    <n v="150.5"/>
    <n v="21.5"/>
  </r>
  <r>
    <x v="0"/>
    <x v="0"/>
    <x v="7"/>
    <x v="804"/>
    <x v="3"/>
    <x v="5"/>
    <n v="716"/>
    <n v="78"/>
  </r>
  <r>
    <x v="1"/>
    <x v="7"/>
    <x v="3"/>
    <x v="623"/>
    <x v="2"/>
    <x v="73"/>
    <n v="2206.08"/>
    <n v="1218"/>
  </r>
  <r>
    <x v="0"/>
    <x v="11"/>
    <x v="3"/>
    <x v="774"/>
    <x v="3"/>
    <x v="5"/>
    <n v="71415.94"/>
    <n v="11844.1"/>
  </r>
  <r>
    <x v="0"/>
    <x v="8"/>
    <x v="3"/>
    <x v="507"/>
    <x v="4"/>
    <x v="43"/>
    <n v="9953.48"/>
    <n v="522.95000000000005"/>
  </r>
  <r>
    <x v="1"/>
    <x v="1"/>
    <x v="3"/>
    <x v="869"/>
    <x v="3"/>
    <x v="57"/>
    <n v="4.57"/>
    <n v="1.05"/>
  </r>
  <r>
    <x v="0"/>
    <x v="1"/>
    <x v="3"/>
    <x v="734"/>
    <x v="4"/>
    <x v="4"/>
    <n v="461.86"/>
    <n v="18.579999999999998"/>
  </r>
  <r>
    <x v="0"/>
    <x v="11"/>
    <x v="7"/>
    <x v="898"/>
    <x v="3"/>
    <x v="3"/>
    <n v="6063.41"/>
    <n v="534.64"/>
  </r>
  <r>
    <x v="0"/>
    <x v="4"/>
    <x v="7"/>
    <x v="514"/>
    <x v="3"/>
    <x v="24"/>
    <n v="31401.31"/>
    <n v="8770.58"/>
  </r>
  <r>
    <x v="2"/>
    <x v="7"/>
    <x v="3"/>
    <x v="498"/>
    <x v="3"/>
    <x v="65"/>
    <n v="379"/>
    <n v="55.25"/>
  </r>
  <r>
    <x v="1"/>
    <x v="4"/>
    <x v="3"/>
    <x v="861"/>
    <x v="1"/>
    <x v="84"/>
    <n v="3665.66"/>
    <n v="838.47"/>
  </r>
  <r>
    <x v="0"/>
    <x v="8"/>
    <x v="3"/>
    <x v="1030"/>
    <x v="0"/>
    <x v="37"/>
    <n v="8.8000000000000007"/>
    <n v="1.1000000000000001"/>
  </r>
  <r>
    <x v="1"/>
    <x v="8"/>
    <x v="7"/>
    <x v="556"/>
    <x v="4"/>
    <x v="44"/>
    <n v="226.45"/>
    <n v="16.7"/>
  </r>
  <r>
    <x v="0"/>
    <x v="0"/>
    <x v="3"/>
    <x v="661"/>
    <x v="1"/>
    <x v="82"/>
    <n v="79854.09"/>
    <n v="3827.15"/>
  </r>
  <r>
    <x v="2"/>
    <x v="4"/>
    <x v="3"/>
    <x v="505"/>
    <x v="2"/>
    <x v="11"/>
    <n v="377.58"/>
    <n v="137.30000000000001"/>
  </r>
  <r>
    <x v="2"/>
    <x v="1"/>
    <x v="5"/>
    <x v="582"/>
    <x v="0"/>
    <x v="29"/>
    <n v="37439.58"/>
    <n v="21347"/>
  </r>
  <r>
    <x v="2"/>
    <x v="4"/>
    <x v="3"/>
    <x v="507"/>
    <x v="9"/>
    <x v="86"/>
    <n v="8161.92"/>
    <n v="2515"/>
  </r>
  <r>
    <x v="0"/>
    <x v="8"/>
    <x v="7"/>
    <x v="886"/>
    <x v="0"/>
    <x v="37"/>
    <n v="59070.94"/>
    <n v="8111.6"/>
  </r>
  <r>
    <x v="0"/>
    <x v="10"/>
    <x v="15"/>
    <x v="1068"/>
    <x v="1"/>
    <x v="1"/>
    <n v="18744.73"/>
    <n v="8272.08"/>
  </r>
  <r>
    <x v="2"/>
    <x v="9"/>
    <x v="5"/>
    <x v="643"/>
    <x v="3"/>
    <x v="23"/>
    <n v="2185.9499999999998"/>
    <n v="321"/>
  </r>
  <r>
    <x v="0"/>
    <x v="9"/>
    <x v="7"/>
    <x v="812"/>
    <x v="0"/>
    <x v="0"/>
    <n v="40.9"/>
    <n v="10.3"/>
  </r>
  <r>
    <x v="0"/>
    <x v="8"/>
    <x v="7"/>
    <x v="918"/>
    <x v="4"/>
    <x v="4"/>
    <n v="70"/>
    <n v="10"/>
  </r>
  <r>
    <x v="1"/>
    <x v="11"/>
    <x v="5"/>
    <x v="482"/>
    <x v="0"/>
    <x v="29"/>
    <n v="5808.61"/>
    <n v="1166"/>
  </r>
  <r>
    <x v="0"/>
    <x v="2"/>
    <x v="3"/>
    <x v="640"/>
    <x v="3"/>
    <x v="23"/>
    <n v="48"/>
    <n v="5.8"/>
  </r>
  <r>
    <x v="2"/>
    <x v="1"/>
    <x v="7"/>
    <x v="969"/>
    <x v="3"/>
    <x v="5"/>
    <n v="1379.35"/>
    <n v="337.7"/>
  </r>
  <r>
    <x v="1"/>
    <x v="10"/>
    <x v="7"/>
    <x v="908"/>
    <x v="3"/>
    <x v="39"/>
    <n v="2418.8000000000002"/>
    <n v="168.32"/>
  </r>
  <r>
    <x v="0"/>
    <x v="10"/>
    <x v="7"/>
    <x v="917"/>
    <x v="4"/>
    <x v="4"/>
    <n v="211.51"/>
    <n v="9.1999999999999993"/>
  </r>
  <r>
    <x v="0"/>
    <x v="3"/>
    <x v="15"/>
    <x v="1059"/>
    <x v="3"/>
    <x v="3"/>
    <n v="3664.77"/>
    <n v="1949.4"/>
  </r>
  <r>
    <x v="2"/>
    <x v="0"/>
    <x v="3"/>
    <x v="734"/>
    <x v="3"/>
    <x v="16"/>
    <n v="426.82"/>
    <n v="264.98"/>
  </r>
  <r>
    <x v="1"/>
    <x v="8"/>
    <x v="7"/>
    <x v="913"/>
    <x v="3"/>
    <x v="49"/>
    <n v="70"/>
    <n v="70"/>
  </r>
  <r>
    <x v="2"/>
    <x v="11"/>
    <x v="15"/>
    <x v="1055"/>
    <x v="6"/>
    <x v="22"/>
    <n v="295.7"/>
    <n v="38.799999999999997"/>
  </r>
  <r>
    <x v="2"/>
    <x v="6"/>
    <x v="3"/>
    <x v="484"/>
    <x v="9"/>
    <x v="56"/>
    <n v="21.56"/>
    <n v="13.55"/>
  </r>
  <r>
    <x v="1"/>
    <x v="4"/>
    <x v="5"/>
    <x v="580"/>
    <x v="0"/>
    <x v="29"/>
    <n v="1732.97"/>
    <n v="392"/>
  </r>
  <r>
    <x v="0"/>
    <x v="5"/>
    <x v="13"/>
    <x v="776"/>
    <x v="0"/>
    <x v="8"/>
    <n v="1203.67"/>
    <n v="509"/>
  </r>
  <r>
    <x v="1"/>
    <x v="1"/>
    <x v="7"/>
    <x v="915"/>
    <x v="2"/>
    <x v="11"/>
    <n v="4296.42"/>
    <n v="1118.0999999999999"/>
  </r>
  <r>
    <x v="2"/>
    <x v="1"/>
    <x v="13"/>
    <x v="776"/>
    <x v="2"/>
    <x v="32"/>
    <n v="10.32"/>
    <n v="3"/>
  </r>
  <r>
    <x v="0"/>
    <x v="5"/>
    <x v="14"/>
    <x v="1016"/>
    <x v="4"/>
    <x v="43"/>
    <n v="28070.92"/>
    <n v="4710"/>
  </r>
  <r>
    <x v="2"/>
    <x v="9"/>
    <x v="3"/>
    <x v="634"/>
    <x v="3"/>
    <x v="23"/>
    <n v="66262.09"/>
    <n v="11876.03"/>
  </r>
  <r>
    <x v="0"/>
    <x v="6"/>
    <x v="7"/>
    <x v="808"/>
    <x v="2"/>
    <x v="11"/>
    <n v="10"/>
    <n v="5"/>
  </r>
  <r>
    <x v="1"/>
    <x v="5"/>
    <x v="7"/>
    <x v="558"/>
    <x v="6"/>
    <x v="54"/>
    <n v="498.26"/>
    <n v="40.4"/>
  </r>
  <r>
    <x v="2"/>
    <x v="2"/>
    <x v="4"/>
    <x v="481"/>
    <x v="0"/>
    <x v="14"/>
    <n v="31646.67"/>
    <n v="113436"/>
  </r>
  <r>
    <x v="2"/>
    <x v="6"/>
    <x v="5"/>
    <x v="578"/>
    <x v="9"/>
    <x v="56"/>
    <n v="31.92"/>
    <n v="7"/>
  </r>
  <r>
    <x v="1"/>
    <x v="1"/>
    <x v="6"/>
    <x v="1581"/>
    <x v="8"/>
    <x v="72"/>
    <n v="137.69999999999999"/>
    <n v="60"/>
  </r>
  <r>
    <x v="1"/>
    <x v="9"/>
    <x v="5"/>
    <x v="582"/>
    <x v="4"/>
    <x v="43"/>
    <n v="5772.89"/>
    <n v="534"/>
  </r>
  <r>
    <x v="2"/>
    <x v="11"/>
    <x v="6"/>
    <x v="1316"/>
    <x v="8"/>
    <x v="72"/>
    <n v="57.5"/>
    <n v="32"/>
  </r>
  <r>
    <x v="0"/>
    <x v="8"/>
    <x v="15"/>
    <x v="1689"/>
    <x v="8"/>
    <x v="53"/>
    <n v="31004.6"/>
    <n v="105.94"/>
  </r>
  <r>
    <x v="2"/>
    <x v="8"/>
    <x v="3"/>
    <x v="858"/>
    <x v="3"/>
    <x v="7"/>
    <n v="12251.18"/>
    <n v="631"/>
  </r>
  <r>
    <x v="2"/>
    <x v="4"/>
    <x v="15"/>
    <x v="1057"/>
    <x v="2"/>
    <x v="73"/>
    <n v="111.21"/>
    <n v="180.5"/>
  </r>
  <r>
    <x v="1"/>
    <x v="9"/>
    <x v="7"/>
    <x v="881"/>
    <x v="3"/>
    <x v="16"/>
    <n v="736.8"/>
    <n v="289.8"/>
  </r>
  <r>
    <x v="0"/>
    <x v="4"/>
    <x v="15"/>
    <x v="1059"/>
    <x v="0"/>
    <x v="37"/>
    <n v="7.47"/>
    <n v="1.8"/>
  </r>
  <r>
    <x v="0"/>
    <x v="6"/>
    <x v="5"/>
    <x v="580"/>
    <x v="9"/>
    <x v="86"/>
    <n v="128799.51"/>
    <n v="30486"/>
  </r>
  <r>
    <x v="2"/>
    <x v="6"/>
    <x v="4"/>
    <x v="553"/>
    <x v="4"/>
    <x v="41"/>
    <n v="343.98"/>
    <n v="32"/>
  </r>
  <r>
    <x v="2"/>
    <x v="8"/>
    <x v="4"/>
    <x v="702"/>
    <x v="3"/>
    <x v="48"/>
    <n v="14.21"/>
    <n v="2.5"/>
  </r>
  <r>
    <x v="0"/>
    <x v="1"/>
    <x v="7"/>
    <x v="932"/>
    <x v="0"/>
    <x v="37"/>
    <n v="510"/>
    <n v="85"/>
  </r>
  <r>
    <x v="2"/>
    <x v="10"/>
    <x v="7"/>
    <x v="915"/>
    <x v="4"/>
    <x v="44"/>
    <n v="1816.72"/>
    <n v="170.8"/>
  </r>
  <r>
    <x v="1"/>
    <x v="4"/>
    <x v="11"/>
    <x v="690"/>
    <x v="3"/>
    <x v="65"/>
    <n v="6"/>
    <n v="1"/>
  </r>
  <r>
    <x v="1"/>
    <x v="2"/>
    <x v="3"/>
    <x v="737"/>
    <x v="1"/>
    <x v="15"/>
    <n v="1855.43"/>
    <n v="63.9"/>
  </r>
  <r>
    <x v="2"/>
    <x v="7"/>
    <x v="6"/>
    <x v="1537"/>
    <x v="8"/>
    <x v="74"/>
    <n v="6"/>
    <n v="4"/>
  </r>
  <r>
    <x v="1"/>
    <x v="6"/>
    <x v="7"/>
    <x v="796"/>
    <x v="3"/>
    <x v="49"/>
    <n v="1244.76"/>
    <n v="87.49"/>
  </r>
  <r>
    <x v="1"/>
    <x v="6"/>
    <x v="5"/>
    <x v="617"/>
    <x v="6"/>
    <x v="54"/>
    <n v="698583.28"/>
    <n v="81016"/>
  </r>
  <r>
    <x v="0"/>
    <x v="4"/>
    <x v="3"/>
    <x v="777"/>
    <x v="2"/>
    <x v="6"/>
    <n v="339.93"/>
    <n v="178.6"/>
  </r>
  <r>
    <x v="1"/>
    <x v="11"/>
    <x v="7"/>
    <x v="792"/>
    <x v="3"/>
    <x v="7"/>
    <n v="113.6"/>
    <n v="8"/>
  </r>
  <r>
    <x v="1"/>
    <x v="6"/>
    <x v="7"/>
    <x v="813"/>
    <x v="1"/>
    <x v="81"/>
    <n v="9948.73"/>
    <n v="1498.3"/>
  </r>
  <r>
    <x v="0"/>
    <x v="3"/>
    <x v="7"/>
    <x v="512"/>
    <x v="3"/>
    <x v="5"/>
    <n v="4470.4799999999996"/>
    <n v="1208.75"/>
  </r>
  <r>
    <x v="2"/>
    <x v="10"/>
    <x v="3"/>
    <x v="500"/>
    <x v="1"/>
    <x v="81"/>
    <n v="18274.12"/>
    <n v="1670.75"/>
  </r>
  <r>
    <x v="0"/>
    <x v="11"/>
    <x v="7"/>
    <x v="808"/>
    <x v="3"/>
    <x v="49"/>
    <n v="560"/>
    <n v="300"/>
  </r>
  <r>
    <x v="1"/>
    <x v="5"/>
    <x v="5"/>
    <x v="643"/>
    <x v="0"/>
    <x v="14"/>
    <n v="633.29"/>
    <n v="142"/>
  </r>
  <r>
    <x v="1"/>
    <x v="1"/>
    <x v="7"/>
    <x v="875"/>
    <x v="2"/>
    <x v="32"/>
    <n v="378083.79"/>
    <n v="667300"/>
  </r>
  <r>
    <x v="1"/>
    <x v="5"/>
    <x v="3"/>
    <x v="861"/>
    <x v="3"/>
    <x v="39"/>
    <n v="1795.45"/>
    <n v="48.14"/>
  </r>
  <r>
    <x v="1"/>
    <x v="8"/>
    <x v="3"/>
    <x v="1019"/>
    <x v="0"/>
    <x v="29"/>
    <n v="35.35"/>
    <n v="10.1"/>
  </r>
  <r>
    <x v="0"/>
    <x v="2"/>
    <x v="4"/>
    <x v="602"/>
    <x v="4"/>
    <x v="4"/>
    <n v="108.44"/>
    <n v="16.5"/>
  </r>
  <r>
    <x v="0"/>
    <x v="8"/>
    <x v="9"/>
    <x v="704"/>
    <x v="10"/>
    <x v="66"/>
    <n v="1153.8699999999999"/>
    <n v="131"/>
  </r>
  <r>
    <x v="1"/>
    <x v="8"/>
    <x v="3"/>
    <x v="499"/>
    <x v="1"/>
    <x v="12"/>
    <n v="314.57"/>
    <n v="6.54"/>
  </r>
  <r>
    <x v="3"/>
    <x v="11"/>
    <x v="7"/>
    <x v="907"/>
    <x v="9"/>
    <x v="56"/>
    <n v="102.8"/>
    <n v="39.4"/>
  </r>
  <r>
    <x v="2"/>
    <x v="9"/>
    <x v="3"/>
    <x v="770"/>
    <x v="3"/>
    <x v="5"/>
    <n v="55035.15"/>
    <n v="7868.75"/>
  </r>
  <r>
    <x v="0"/>
    <x v="3"/>
    <x v="3"/>
    <x v="755"/>
    <x v="3"/>
    <x v="49"/>
    <n v="116"/>
    <n v="580"/>
  </r>
  <r>
    <x v="0"/>
    <x v="4"/>
    <x v="4"/>
    <x v="1141"/>
    <x v="0"/>
    <x v="20"/>
    <n v="708.05"/>
    <n v="466"/>
  </r>
  <r>
    <x v="2"/>
    <x v="6"/>
    <x v="15"/>
    <x v="1110"/>
    <x v="3"/>
    <x v="7"/>
    <n v="464.58"/>
    <n v="33.200000000000003"/>
  </r>
  <r>
    <x v="0"/>
    <x v="4"/>
    <x v="7"/>
    <x v="1048"/>
    <x v="3"/>
    <x v="23"/>
    <n v="38"/>
    <n v="15.5"/>
  </r>
  <r>
    <x v="2"/>
    <x v="6"/>
    <x v="7"/>
    <x v="558"/>
    <x v="0"/>
    <x v="29"/>
    <n v="61.14"/>
    <n v="25.7"/>
  </r>
  <r>
    <x v="1"/>
    <x v="8"/>
    <x v="3"/>
    <x v="777"/>
    <x v="3"/>
    <x v="57"/>
    <n v="1.6"/>
    <n v="0.4"/>
  </r>
  <r>
    <x v="1"/>
    <x v="7"/>
    <x v="3"/>
    <x v="1025"/>
    <x v="3"/>
    <x v="23"/>
    <n v="56.51"/>
    <n v="6.4"/>
  </r>
  <r>
    <x v="0"/>
    <x v="0"/>
    <x v="7"/>
    <x v="885"/>
    <x v="6"/>
    <x v="13"/>
    <n v="4176.8500000000004"/>
    <n v="354.9"/>
  </r>
  <r>
    <x v="3"/>
    <x v="10"/>
    <x v="15"/>
    <x v="1065"/>
    <x v="2"/>
    <x v="73"/>
    <n v="1676.7"/>
    <n v="1310.3"/>
  </r>
  <r>
    <x v="0"/>
    <x v="10"/>
    <x v="3"/>
    <x v="642"/>
    <x v="3"/>
    <x v="65"/>
    <n v="46"/>
    <n v="4.5999999999999996"/>
  </r>
  <r>
    <x v="0"/>
    <x v="4"/>
    <x v="3"/>
    <x v="499"/>
    <x v="4"/>
    <x v="44"/>
    <n v="29.14"/>
    <n v="1.1000000000000001"/>
  </r>
  <r>
    <x v="1"/>
    <x v="3"/>
    <x v="3"/>
    <x v="628"/>
    <x v="2"/>
    <x v="11"/>
    <n v="197.94"/>
    <n v="90.2"/>
  </r>
  <r>
    <x v="2"/>
    <x v="7"/>
    <x v="7"/>
    <x v="908"/>
    <x v="3"/>
    <x v="75"/>
    <n v="346.48"/>
    <n v="195.5"/>
  </r>
  <r>
    <x v="0"/>
    <x v="1"/>
    <x v="6"/>
    <x v="562"/>
    <x v="8"/>
    <x v="74"/>
    <n v="65"/>
    <n v="65"/>
  </r>
  <r>
    <x v="1"/>
    <x v="5"/>
    <x v="7"/>
    <x v="1497"/>
    <x v="3"/>
    <x v="5"/>
    <n v="369"/>
    <n v="123"/>
  </r>
  <r>
    <x v="0"/>
    <x v="11"/>
    <x v="3"/>
    <x v="572"/>
    <x v="6"/>
    <x v="13"/>
    <n v="50187.73"/>
    <n v="16256.85"/>
  </r>
  <r>
    <x v="1"/>
    <x v="7"/>
    <x v="7"/>
    <x v="937"/>
    <x v="1"/>
    <x v="82"/>
    <n v="110099.28"/>
    <n v="9235.2000000000007"/>
  </r>
  <r>
    <x v="1"/>
    <x v="0"/>
    <x v="3"/>
    <x v="654"/>
    <x v="2"/>
    <x v="32"/>
    <n v="44250.52"/>
    <n v="24942.3"/>
  </r>
  <r>
    <x v="2"/>
    <x v="0"/>
    <x v="3"/>
    <x v="1024"/>
    <x v="1"/>
    <x v="15"/>
    <n v="135.97"/>
    <n v="4.24"/>
  </r>
  <r>
    <x v="1"/>
    <x v="8"/>
    <x v="15"/>
    <x v="1060"/>
    <x v="2"/>
    <x v="6"/>
    <n v="1006.59"/>
    <n v="604.45000000000005"/>
  </r>
  <r>
    <x v="2"/>
    <x v="5"/>
    <x v="7"/>
    <x v="882"/>
    <x v="3"/>
    <x v="3"/>
    <n v="2172.21"/>
    <n v="497.5"/>
  </r>
  <r>
    <x v="0"/>
    <x v="4"/>
    <x v="7"/>
    <x v="803"/>
    <x v="2"/>
    <x v="6"/>
    <n v="2250"/>
    <n v="1100"/>
  </r>
  <r>
    <x v="2"/>
    <x v="8"/>
    <x v="4"/>
    <x v="532"/>
    <x v="0"/>
    <x v="20"/>
    <n v="4833.82"/>
    <n v="1855.5"/>
  </r>
  <r>
    <x v="0"/>
    <x v="8"/>
    <x v="4"/>
    <x v="701"/>
    <x v="0"/>
    <x v="27"/>
    <n v="2256.0300000000002"/>
    <n v="512.5"/>
  </r>
  <r>
    <x v="2"/>
    <x v="5"/>
    <x v="7"/>
    <x v="889"/>
    <x v="2"/>
    <x v="6"/>
    <n v="30"/>
    <n v="30"/>
  </r>
  <r>
    <x v="0"/>
    <x v="2"/>
    <x v="7"/>
    <x v="917"/>
    <x v="3"/>
    <x v="23"/>
    <n v="2645.53"/>
    <n v="606"/>
  </r>
  <r>
    <x v="0"/>
    <x v="11"/>
    <x v="3"/>
    <x v="571"/>
    <x v="0"/>
    <x v="27"/>
    <n v="3007.35"/>
    <n v="457.1"/>
  </r>
  <r>
    <x v="3"/>
    <x v="11"/>
    <x v="7"/>
    <x v="928"/>
    <x v="2"/>
    <x v="17"/>
    <n v="4.9400000000000004"/>
    <n v="7.3"/>
  </r>
  <r>
    <x v="2"/>
    <x v="1"/>
    <x v="7"/>
    <x v="965"/>
    <x v="1"/>
    <x v="81"/>
    <n v="2380"/>
    <n v="340"/>
  </r>
  <r>
    <x v="1"/>
    <x v="9"/>
    <x v="15"/>
    <x v="1060"/>
    <x v="3"/>
    <x v="48"/>
    <n v="35960.74"/>
    <n v="7921.37"/>
  </r>
  <r>
    <x v="1"/>
    <x v="6"/>
    <x v="15"/>
    <x v="1130"/>
    <x v="1"/>
    <x v="40"/>
    <n v="2692.8"/>
    <n v="299.2"/>
  </r>
  <r>
    <x v="1"/>
    <x v="8"/>
    <x v="15"/>
    <x v="1050"/>
    <x v="4"/>
    <x v="46"/>
    <n v="13406.98"/>
    <n v="3047.18"/>
  </r>
  <r>
    <x v="0"/>
    <x v="7"/>
    <x v="3"/>
    <x v="622"/>
    <x v="5"/>
    <x v="62"/>
    <n v="12.3"/>
    <n v="4.0999999999999996"/>
  </r>
  <r>
    <x v="2"/>
    <x v="1"/>
    <x v="15"/>
    <x v="1079"/>
    <x v="1"/>
    <x v="1"/>
    <n v="12010.26"/>
    <n v="4415.8999999999996"/>
  </r>
  <r>
    <x v="0"/>
    <x v="4"/>
    <x v="15"/>
    <x v="1050"/>
    <x v="3"/>
    <x v="83"/>
    <n v="305.39999999999998"/>
    <n v="25.47"/>
  </r>
  <r>
    <x v="2"/>
    <x v="9"/>
    <x v="3"/>
    <x v="867"/>
    <x v="2"/>
    <x v="11"/>
    <n v="252411.84"/>
    <n v="314802.2"/>
  </r>
  <r>
    <x v="0"/>
    <x v="0"/>
    <x v="6"/>
    <x v="501"/>
    <x v="8"/>
    <x v="76"/>
    <n v="872.5"/>
    <n v="334"/>
  </r>
  <r>
    <x v="3"/>
    <x v="11"/>
    <x v="7"/>
    <x v="558"/>
    <x v="5"/>
    <x v="30"/>
    <n v="24002.5"/>
    <n v="4694"/>
  </r>
  <r>
    <x v="1"/>
    <x v="5"/>
    <x v="7"/>
    <x v="893"/>
    <x v="6"/>
    <x v="13"/>
    <n v="15251"/>
    <n v="3654"/>
  </r>
  <r>
    <x v="0"/>
    <x v="7"/>
    <x v="3"/>
    <x v="500"/>
    <x v="3"/>
    <x v="24"/>
    <n v="467.08"/>
    <n v="170"/>
  </r>
  <r>
    <x v="1"/>
    <x v="4"/>
    <x v="3"/>
    <x v="618"/>
    <x v="3"/>
    <x v="16"/>
    <n v="2039.69"/>
    <n v="1090"/>
  </r>
  <r>
    <x v="0"/>
    <x v="5"/>
    <x v="3"/>
    <x v="647"/>
    <x v="3"/>
    <x v="24"/>
    <n v="14853.71"/>
    <n v="3261.8"/>
  </r>
  <r>
    <x v="2"/>
    <x v="6"/>
    <x v="4"/>
    <x v="479"/>
    <x v="4"/>
    <x v="45"/>
    <n v="81.63"/>
    <n v="17.5"/>
  </r>
  <r>
    <x v="2"/>
    <x v="6"/>
    <x v="3"/>
    <x v="572"/>
    <x v="6"/>
    <x v="54"/>
    <n v="9528.0400000000009"/>
    <n v="2384.5500000000002"/>
  </r>
  <r>
    <x v="2"/>
    <x v="3"/>
    <x v="5"/>
    <x v="580"/>
    <x v="2"/>
    <x v="2"/>
    <n v="20.64"/>
    <n v="26"/>
  </r>
  <r>
    <x v="0"/>
    <x v="11"/>
    <x v="3"/>
    <x v="618"/>
    <x v="1"/>
    <x v="15"/>
    <n v="2082.94"/>
    <n v="75.2"/>
  </r>
  <r>
    <x v="0"/>
    <x v="2"/>
    <x v="3"/>
    <x v="779"/>
    <x v="2"/>
    <x v="32"/>
    <n v="2005.32"/>
    <n v="1363.4"/>
  </r>
  <r>
    <x v="2"/>
    <x v="5"/>
    <x v="3"/>
    <x v="746"/>
    <x v="3"/>
    <x v="7"/>
    <n v="73.709999999999994"/>
    <n v="9.75"/>
  </r>
  <r>
    <x v="1"/>
    <x v="1"/>
    <x v="3"/>
    <x v="774"/>
    <x v="5"/>
    <x v="30"/>
    <n v="37.44"/>
    <n v="4.5"/>
  </r>
  <r>
    <x v="2"/>
    <x v="10"/>
    <x v="3"/>
    <x v="1029"/>
    <x v="1"/>
    <x v="84"/>
    <n v="193.51"/>
    <n v="38.82"/>
  </r>
  <r>
    <x v="2"/>
    <x v="2"/>
    <x v="4"/>
    <x v="1154"/>
    <x v="4"/>
    <x v="41"/>
    <n v="8.06"/>
    <n v="3"/>
  </r>
  <r>
    <x v="2"/>
    <x v="9"/>
    <x v="3"/>
    <x v="1029"/>
    <x v="6"/>
    <x v="13"/>
    <n v="2499.8000000000002"/>
    <n v="657.65"/>
  </r>
  <r>
    <x v="1"/>
    <x v="8"/>
    <x v="7"/>
    <x v="923"/>
    <x v="1"/>
    <x v="81"/>
    <n v="7167.68"/>
    <n v="1605.3"/>
  </r>
  <r>
    <x v="0"/>
    <x v="10"/>
    <x v="7"/>
    <x v="809"/>
    <x v="1"/>
    <x v="82"/>
    <n v="3111"/>
    <n v="311"/>
  </r>
  <r>
    <x v="2"/>
    <x v="11"/>
    <x v="7"/>
    <x v="974"/>
    <x v="1"/>
    <x v="52"/>
    <n v="9118.6"/>
    <n v="415.2"/>
  </r>
  <r>
    <x v="2"/>
    <x v="9"/>
    <x v="14"/>
    <x v="1013"/>
    <x v="4"/>
    <x v="26"/>
    <n v="11193.12"/>
    <n v="20137"/>
  </r>
  <r>
    <x v="1"/>
    <x v="6"/>
    <x v="3"/>
    <x v="1011"/>
    <x v="3"/>
    <x v="23"/>
    <n v="73.98"/>
    <n v="33.200000000000003"/>
  </r>
  <r>
    <x v="1"/>
    <x v="8"/>
    <x v="3"/>
    <x v="654"/>
    <x v="2"/>
    <x v="2"/>
    <n v="10906.4"/>
    <n v="26586"/>
  </r>
  <r>
    <x v="1"/>
    <x v="3"/>
    <x v="5"/>
    <x v="616"/>
    <x v="9"/>
    <x v="56"/>
    <n v="18.66"/>
    <n v="5"/>
  </r>
  <r>
    <x v="1"/>
    <x v="7"/>
    <x v="3"/>
    <x v="1040"/>
    <x v="3"/>
    <x v="7"/>
    <n v="76.8"/>
    <n v="6.4"/>
  </r>
  <r>
    <x v="1"/>
    <x v="10"/>
    <x v="3"/>
    <x v="854"/>
    <x v="4"/>
    <x v="42"/>
    <n v="26.54"/>
    <n v="8.1199999999999992"/>
  </r>
  <r>
    <x v="1"/>
    <x v="3"/>
    <x v="3"/>
    <x v="728"/>
    <x v="1"/>
    <x v="52"/>
    <n v="3820.41"/>
    <n v="179.96"/>
  </r>
  <r>
    <x v="1"/>
    <x v="6"/>
    <x v="3"/>
    <x v="863"/>
    <x v="5"/>
    <x v="30"/>
    <n v="582.5"/>
    <n v="111.6"/>
  </r>
  <r>
    <x v="0"/>
    <x v="11"/>
    <x v="15"/>
    <x v="1106"/>
    <x v="0"/>
    <x v="31"/>
    <n v="1.6"/>
    <n v="3.2"/>
  </r>
  <r>
    <x v="1"/>
    <x v="5"/>
    <x v="5"/>
    <x v="583"/>
    <x v="3"/>
    <x v="39"/>
    <n v="1201.29"/>
    <n v="94"/>
  </r>
  <r>
    <x v="2"/>
    <x v="9"/>
    <x v="3"/>
    <x v="750"/>
    <x v="0"/>
    <x v="27"/>
    <n v="120.45"/>
    <n v="38"/>
  </r>
  <r>
    <x v="2"/>
    <x v="10"/>
    <x v="7"/>
    <x v="812"/>
    <x v="3"/>
    <x v="24"/>
    <n v="175.5"/>
    <n v="65.099999999999994"/>
  </r>
  <r>
    <x v="2"/>
    <x v="6"/>
    <x v="7"/>
    <x v="918"/>
    <x v="6"/>
    <x v="54"/>
    <n v="161918.79999999999"/>
    <n v="33115"/>
  </r>
  <r>
    <x v="2"/>
    <x v="2"/>
    <x v="3"/>
    <x v="1012"/>
    <x v="1"/>
    <x v="52"/>
    <n v="1786.5"/>
    <n v="55.5"/>
  </r>
  <r>
    <x v="3"/>
    <x v="0"/>
    <x v="7"/>
    <x v="514"/>
    <x v="3"/>
    <x v="24"/>
    <n v="336.61"/>
    <n v="45.06"/>
  </r>
  <r>
    <x v="1"/>
    <x v="7"/>
    <x v="3"/>
    <x v="771"/>
    <x v="0"/>
    <x v="29"/>
    <n v="13717.4"/>
    <n v="10652.9"/>
  </r>
  <r>
    <x v="0"/>
    <x v="9"/>
    <x v="7"/>
    <x v="509"/>
    <x v="3"/>
    <x v="24"/>
    <n v="52.5"/>
    <n v="19"/>
  </r>
  <r>
    <x v="2"/>
    <x v="1"/>
    <x v="15"/>
    <x v="1091"/>
    <x v="3"/>
    <x v="24"/>
    <n v="399.83"/>
    <n v="304.7"/>
  </r>
  <r>
    <x v="1"/>
    <x v="5"/>
    <x v="7"/>
    <x v="891"/>
    <x v="3"/>
    <x v="57"/>
    <n v="5"/>
    <n v="2"/>
  </r>
  <r>
    <x v="2"/>
    <x v="4"/>
    <x v="15"/>
    <x v="1074"/>
    <x v="1"/>
    <x v="12"/>
    <n v="2643.2"/>
    <n v="122.5"/>
  </r>
  <r>
    <x v="1"/>
    <x v="1"/>
    <x v="2"/>
    <x v="461"/>
    <x v="8"/>
    <x v="72"/>
    <n v="2269"/>
    <n v="3875"/>
  </r>
  <r>
    <x v="2"/>
    <x v="8"/>
    <x v="3"/>
    <x v="782"/>
    <x v="6"/>
    <x v="22"/>
    <n v="3799.8"/>
    <n v="393.7"/>
  </r>
  <r>
    <x v="1"/>
    <x v="8"/>
    <x v="7"/>
    <x v="906"/>
    <x v="2"/>
    <x v="28"/>
    <n v="9493.6"/>
    <n v="3305"/>
  </r>
  <r>
    <x v="0"/>
    <x v="3"/>
    <x v="3"/>
    <x v="619"/>
    <x v="0"/>
    <x v="29"/>
    <n v="1804.8"/>
    <n v="743"/>
  </r>
  <r>
    <x v="1"/>
    <x v="7"/>
    <x v="7"/>
    <x v="809"/>
    <x v="3"/>
    <x v="5"/>
    <n v="263"/>
    <n v="26"/>
  </r>
  <r>
    <x v="1"/>
    <x v="11"/>
    <x v="7"/>
    <x v="873"/>
    <x v="2"/>
    <x v="73"/>
    <n v="58"/>
    <n v="23"/>
  </r>
  <r>
    <x v="2"/>
    <x v="5"/>
    <x v="7"/>
    <x v="875"/>
    <x v="4"/>
    <x v="44"/>
    <n v="337247.74"/>
    <n v="43808.18"/>
  </r>
  <r>
    <x v="0"/>
    <x v="2"/>
    <x v="7"/>
    <x v="905"/>
    <x v="4"/>
    <x v="33"/>
    <n v="10"/>
    <n v="1"/>
  </r>
  <r>
    <x v="2"/>
    <x v="1"/>
    <x v="3"/>
    <x v="1042"/>
    <x v="5"/>
    <x v="30"/>
    <n v="40"/>
    <n v="8"/>
  </r>
  <r>
    <x v="0"/>
    <x v="10"/>
    <x v="3"/>
    <x v="650"/>
    <x v="3"/>
    <x v="7"/>
    <n v="60.75"/>
    <n v="4"/>
  </r>
  <r>
    <x v="0"/>
    <x v="5"/>
    <x v="3"/>
    <x v="743"/>
    <x v="9"/>
    <x v="56"/>
    <n v="107414.12"/>
    <n v="51635"/>
  </r>
  <r>
    <x v="2"/>
    <x v="8"/>
    <x v="5"/>
    <x v="641"/>
    <x v="4"/>
    <x v="45"/>
    <n v="22278.29"/>
    <n v="2884"/>
  </r>
  <r>
    <x v="0"/>
    <x v="1"/>
    <x v="7"/>
    <x v="813"/>
    <x v="0"/>
    <x v="37"/>
    <n v="21009.88"/>
    <n v="7754.4"/>
  </r>
  <r>
    <x v="2"/>
    <x v="5"/>
    <x v="15"/>
    <x v="1117"/>
    <x v="3"/>
    <x v="7"/>
    <n v="13"/>
    <n v="1"/>
  </r>
  <r>
    <x v="1"/>
    <x v="5"/>
    <x v="3"/>
    <x v="621"/>
    <x v="3"/>
    <x v="24"/>
    <n v="1776.16"/>
    <n v="3553.7"/>
  </r>
  <r>
    <x v="2"/>
    <x v="0"/>
    <x v="15"/>
    <x v="1066"/>
    <x v="6"/>
    <x v="13"/>
    <n v="13670.02"/>
    <n v="1300.4000000000001"/>
  </r>
  <r>
    <x v="0"/>
    <x v="3"/>
    <x v="7"/>
    <x v="901"/>
    <x v="9"/>
    <x v="87"/>
    <n v="280.60000000000002"/>
    <n v="70.150000000000006"/>
  </r>
  <r>
    <x v="0"/>
    <x v="0"/>
    <x v="7"/>
    <x v="812"/>
    <x v="6"/>
    <x v="54"/>
    <n v="53200.82"/>
    <n v="7373.45"/>
  </r>
  <r>
    <x v="2"/>
    <x v="1"/>
    <x v="7"/>
    <x v="980"/>
    <x v="3"/>
    <x v="49"/>
    <n v="189"/>
    <n v="10.5"/>
  </r>
  <r>
    <x v="0"/>
    <x v="8"/>
    <x v="5"/>
    <x v="759"/>
    <x v="6"/>
    <x v="13"/>
    <n v="67023.600000000006"/>
    <n v="13645"/>
  </r>
  <r>
    <x v="2"/>
    <x v="1"/>
    <x v="4"/>
    <x v="521"/>
    <x v="0"/>
    <x v="8"/>
    <n v="45.16"/>
    <n v="22.6"/>
  </r>
  <r>
    <x v="2"/>
    <x v="11"/>
    <x v="14"/>
    <x v="1016"/>
    <x v="1"/>
    <x v="10"/>
    <n v="4848.3999999999996"/>
    <n v="956"/>
  </r>
  <r>
    <x v="3"/>
    <x v="0"/>
    <x v="7"/>
    <x v="1049"/>
    <x v="1"/>
    <x v="1"/>
    <n v="8.8000000000000007"/>
    <n v="5.4"/>
  </r>
  <r>
    <x v="3"/>
    <x v="10"/>
    <x v="11"/>
    <x v="1126"/>
    <x v="2"/>
    <x v="11"/>
    <n v="30"/>
    <n v="10"/>
  </r>
  <r>
    <x v="2"/>
    <x v="7"/>
    <x v="15"/>
    <x v="1080"/>
    <x v="3"/>
    <x v="39"/>
    <n v="3659.81"/>
    <n v="274.8"/>
  </r>
  <r>
    <x v="0"/>
    <x v="8"/>
    <x v="3"/>
    <x v="630"/>
    <x v="4"/>
    <x v="45"/>
    <n v="58.47"/>
    <n v="5.5"/>
  </r>
  <r>
    <x v="0"/>
    <x v="0"/>
    <x v="3"/>
    <x v="656"/>
    <x v="0"/>
    <x v="34"/>
    <n v="25.23"/>
    <n v="8.65"/>
  </r>
  <r>
    <x v="0"/>
    <x v="2"/>
    <x v="5"/>
    <x v="845"/>
    <x v="2"/>
    <x v="11"/>
    <n v="17780.27"/>
    <n v="11778"/>
  </r>
  <r>
    <x v="2"/>
    <x v="11"/>
    <x v="7"/>
    <x v="784"/>
    <x v="6"/>
    <x v="13"/>
    <n v="3232.56"/>
    <n v="559.5"/>
  </r>
  <r>
    <x v="2"/>
    <x v="7"/>
    <x v="7"/>
    <x v="911"/>
    <x v="3"/>
    <x v="7"/>
    <n v="55.18"/>
    <n v="3.1"/>
  </r>
  <r>
    <x v="2"/>
    <x v="1"/>
    <x v="15"/>
    <x v="1051"/>
    <x v="3"/>
    <x v="57"/>
    <n v="244.8"/>
    <n v="128.55000000000001"/>
  </r>
  <r>
    <x v="2"/>
    <x v="5"/>
    <x v="7"/>
    <x v="795"/>
    <x v="3"/>
    <x v="16"/>
    <n v="12144.9"/>
    <n v="2786.5"/>
  </r>
  <r>
    <x v="1"/>
    <x v="10"/>
    <x v="7"/>
    <x v="812"/>
    <x v="0"/>
    <x v="0"/>
    <n v="3.3"/>
    <n v="2.2000000000000002"/>
  </r>
  <r>
    <x v="0"/>
    <x v="6"/>
    <x v="7"/>
    <x v="982"/>
    <x v="3"/>
    <x v="49"/>
    <n v="191.4"/>
    <n v="55.4"/>
  </r>
  <r>
    <x v="2"/>
    <x v="7"/>
    <x v="3"/>
    <x v="505"/>
    <x v="6"/>
    <x v="13"/>
    <n v="16599.13"/>
    <n v="1508.1"/>
  </r>
  <r>
    <x v="2"/>
    <x v="0"/>
    <x v="7"/>
    <x v="788"/>
    <x v="3"/>
    <x v="23"/>
    <n v="2930.44"/>
    <n v="506.5"/>
  </r>
  <r>
    <x v="3"/>
    <x v="10"/>
    <x v="7"/>
    <x v="880"/>
    <x v="3"/>
    <x v="24"/>
    <n v="612.79999999999995"/>
    <n v="336.3"/>
  </r>
  <r>
    <x v="1"/>
    <x v="3"/>
    <x v="7"/>
    <x v="880"/>
    <x v="3"/>
    <x v="23"/>
    <n v="7289"/>
    <n v="1153.5999999999999"/>
  </r>
  <r>
    <x v="1"/>
    <x v="9"/>
    <x v="7"/>
    <x v="806"/>
    <x v="5"/>
    <x v="30"/>
    <n v="6291.75"/>
    <n v="3341.5"/>
  </r>
  <r>
    <x v="2"/>
    <x v="0"/>
    <x v="3"/>
    <x v="654"/>
    <x v="0"/>
    <x v="34"/>
    <n v="3.82"/>
    <n v="1.88"/>
  </r>
  <r>
    <x v="2"/>
    <x v="6"/>
    <x v="4"/>
    <x v="474"/>
    <x v="2"/>
    <x v="11"/>
    <n v="11.39"/>
    <n v="20.6"/>
  </r>
  <r>
    <x v="0"/>
    <x v="8"/>
    <x v="15"/>
    <x v="1091"/>
    <x v="9"/>
    <x v="56"/>
    <n v="38.57"/>
    <n v="5.6"/>
  </r>
  <r>
    <x v="2"/>
    <x v="2"/>
    <x v="3"/>
    <x v="1037"/>
    <x v="5"/>
    <x v="25"/>
    <n v="160826.41"/>
    <n v="11400.9"/>
  </r>
  <r>
    <x v="0"/>
    <x v="3"/>
    <x v="3"/>
    <x v="773"/>
    <x v="6"/>
    <x v="13"/>
    <n v="5518.82"/>
    <n v="779.05"/>
  </r>
  <r>
    <x v="0"/>
    <x v="5"/>
    <x v="3"/>
    <x v="753"/>
    <x v="1"/>
    <x v="1"/>
    <n v="3532.65"/>
    <n v="253.3"/>
  </r>
  <r>
    <x v="2"/>
    <x v="8"/>
    <x v="6"/>
    <x v="677"/>
    <x v="8"/>
    <x v="72"/>
    <n v="230.19"/>
    <n v="109.9"/>
  </r>
  <r>
    <x v="1"/>
    <x v="11"/>
    <x v="7"/>
    <x v="918"/>
    <x v="3"/>
    <x v="65"/>
    <n v="21020"/>
    <n v="2901"/>
  </r>
  <r>
    <x v="1"/>
    <x v="3"/>
    <x v="3"/>
    <x v="653"/>
    <x v="2"/>
    <x v="6"/>
    <n v="14.44"/>
    <n v="17.399999999999999"/>
  </r>
  <r>
    <x v="2"/>
    <x v="11"/>
    <x v="7"/>
    <x v="810"/>
    <x v="1"/>
    <x v="82"/>
    <n v="25966.74"/>
    <n v="1620.86"/>
  </r>
  <r>
    <x v="2"/>
    <x v="6"/>
    <x v="3"/>
    <x v="631"/>
    <x v="2"/>
    <x v="2"/>
    <n v="20487.400000000001"/>
    <n v="5120.2"/>
  </r>
  <r>
    <x v="3"/>
    <x v="11"/>
    <x v="3"/>
    <x v="651"/>
    <x v="2"/>
    <x v="6"/>
    <n v="357.25"/>
    <n v="98.95"/>
  </r>
  <r>
    <x v="2"/>
    <x v="3"/>
    <x v="15"/>
    <x v="1089"/>
    <x v="3"/>
    <x v="3"/>
    <n v="7059.55"/>
    <n v="6261.9"/>
  </r>
  <r>
    <x v="0"/>
    <x v="9"/>
    <x v="3"/>
    <x v="505"/>
    <x v="6"/>
    <x v="13"/>
    <n v="8548.99"/>
    <n v="840.9"/>
  </r>
  <r>
    <x v="0"/>
    <x v="5"/>
    <x v="3"/>
    <x v="774"/>
    <x v="1"/>
    <x v="52"/>
    <n v="291197.03000000003"/>
    <n v="8696.2199999999993"/>
  </r>
  <r>
    <x v="1"/>
    <x v="3"/>
    <x v="7"/>
    <x v="875"/>
    <x v="0"/>
    <x v="31"/>
    <n v="49"/>
    <n v="24.5"/>
  </r>
  <r>
    <x v="0"/>
    <x v="5"/>
    <x v="5"/>
    <x v="583"/>
    <x v="3"/>
    <x v="16"/>
    <n v="15653.79"/>
    <n v="5593"/>
  </r>
  <r>
    <x v="2"/>
    <x v="0"/>
    <x v="7"/>
    <x v="810"/>
    <x v="3"/>
    <x v="7"/>
    <n v="154.80000000000001"/>
    <n v="8.8000000000000007"/>
  </r>
  <r>
    <x v="2"/>
    <x v="4"/>
    <x v="3"/>
    <x v="748"/>
    <x v="9"/>
    <x v="86"/>
    <n v="1784.18"/>
    <n v="685"/>
  </r>
  <r>
    <x v="0"/>
    <x v="1"/>
    <x v="3"/>
    <x v="647"/>
    <x v="3"/>
    <x v="7"/>
    <n v="126.14"/>
    <n v="6.4"/>
  </r>
  <r>
    <x v="2"/>
    <x v="5"/>
    <x v="15"/>
    <x v="1097"/>
    <x v="5"/>
    <x v="58"/>
    <n v="837.54"/>
    <n v="363.62"/>
  </r>
  <r>
    <x v="0"/>
    <x v="6"/>
    <x v="7"/>
    <x v="948"/>
    <x v="3"/>
    <x v="48"/>
    <n v="100"/>
    <n v="10"/>
  </r>
  <r>
    <x v="0"/>
    <x v="10"/>
    <x v="3"/>
    <x v="730"/>
    <x v="3"/>
    <x v="57"/>
    <n v="1752.35"/>
    <n v="467.8"/>
  </r>
  <r>
    <x v="1"/>
    <x v="2"/>
    <x v="15"/>
    <x v="1051"/>
    <x v="1"/>
    <x v="81"/>
    <n v="9442.57"/>
    <n v="1334.85"/>
  </r>
  <r>
    <x v="2"/>
    <x v="4"/>
    <x v="3"/>
    <x v="507"/>
    <x v="3"/>
    <x v="23"/>
    <n v="87135.42"/>
    <n v="51694"/>
  </r>
  <r>
    <x v="2"/>
    <x v="10"/>
    <x v="15"/>
    <x v="1061"/>
    <x v="5"/>
    <x v="9"/>
    <n v="868889.71"/>
    <n v="327895.09999999998"/>
  </r>
  <r>
    <x v="2"/>
    <x v="1"/>
    <x v="3"/>
    <x v="667"/>
    <x v="0"/>
    <x v="29"/>
    <n v="884.9"/>
    <n v="181.5"/>
  </r>
  <r>
    <x v="0"/>
    <x v="7"/>
    <x v="5"/>
    <x v="582"/>
    <x v="5"/>
    <x v="62"/>
    <n v="2265"/>
    <n v="755"/>
  </r>
  <r>
    <x v="2"/>
    <x v="2"/>
    <x v="15"/>
    <x v="1099"/>
    <x v="3"/>
    <x v="39"/>
    <n v="1698.31"/>
    <n v="95"/>
  </r>
  <r>
    <x v="2"/>
    <x v="1"/>
    <x v="4"/>
    <x v="522"/>
    <x v="0"/>
    <x v="37"/>
    <n v="2.42"/>
    <n v="1.5"/>
  </r>
  <r>
    <x v="1"/>
    <x v="11"/>
    <x v="3"/>
    <x v="717"/>
    <x v="3"/>
    <x v="5"/>
    <n v="15290.09"/>
    <n v="3019.5"/>
  </r>
  <r>
    <x v="0"/>
    <x v="10"/>
    <x v="7"/>
    <x v="808"/>
    <x v="2"/>
    <x v="73"/>
    <n v="20"/>
    <n v="10"/>
  </r>
  <r>
    <x v="0"/>
    <x v="6"/>
    <x v="14"/>
    <x v="1016"/>
    <x v="1"/>
    <x v="10"/>
    <n v="2342.36"/>
    <n v="409"/>
  </r>
  <r>
    <x v="1"/>
    <x v="6"/>
    <x v="14"/>
    <x v="1013"/>
    <x v="3"/>
    <x v="23"/>
    <n v="1980.88"/>
    <n v="1088"/>
  </r>
  <r>
    <x v="2"/>
    <x v="5"/>
    <x v="5"/>
    <x v="845"/>
    <x v="6"/>
    <x v="54"/>
    <n v="62451.040000000001"/>
    <n v="10014"/>
  </r>
  <r>
    <x v="0"/>
    <x v="8"/>
    <x v="14"/>
    <x v="1015"/>
    <x v="4"/>
    <x v="43"/>
    <n v="103036.44"/>
    <n v="15889"/>
  </r>
  <r>
    <x v="1"/>
    <x v="2"/>
    <x v="3"/>
    <x v="747"/>
    <x v="0"/>
    <x v="37"/>
    <n v="12.65"/>
    <n v="1.02"/>
  </r>
  <r>
    <x v="3"/>
    <x v="0"/>
    <x v="7"/>
    <x v="880"/>
    <x v="3"/>
    <x v="7"/>
    <n v="60"/>
    <n v="5"/>
  </r>
  <r>
    <x v="0"/>
    <x v="4"/>
    <x v="7"/>
    <x v="948"/>
    <x v="6"/>
    <x v="13"/>
    <n v="9362.0300000000007"/>
    <n v="2593.59"/>
  </r>
  <r>
    <x v="2"/>
    <x v="9"/>
    <x v="15"/>
    <x v="1079"/>
    <x v="3"/>
    <x v="48"/>
    <n v="61.14"/>
    <n v="73.900000000000006"/>
  </r>
  <r>
    <x v="2"/>
    <x v="3"/>
    <x v="7"/>
    <x v="985"/>
    <x v="3"/>
    <x v="23"/>
    <n v="4635"/>
    <n v="1456"/>
  </r>
  <r>
    <x v="0"/>
    <x v="0"/>
    <x v="3"/>
    <x v="1007"/>
    <x v="2"/>
    <x v="32"/>
    <n v="1820.86"/>
    <n v="1997.46"/>
  </r>
  <r>
    <x v="1"/>
    <x v="11"/>
    <x v="7"/>
    <x v="915"/>
    <x v="1"/>
    <x v="82"/>
    <n v="1041.18"/>
    <n v="53"/>
  </r>
  <r>
    <x v="2"/>
    <x v="0"/>
    <x v="3"/>
    <x v="625"/>
    <x v="3"/>
    <x v="39"/>
    <n v="1431.88"/>
    <n v="86.35"/>
  </r>
  <r>
    <x v="1"/>
    <x v="10"/>
    <x v="4"/>
    <x v="563"/>
    <x v="4"/>
    <x v="33"/>
    <n v="638.08000000000004"/>
    <n v="628"/>
  </r>
  <r>
    <x v="2"/>
    <x v="3"/>
    <x v="15"/>
    <x v="1060"/>
    <x v="2"/>
    <x v="32"/>
    <n v="166018.69"/>
    <n v="177172.1"/>
  </r>
  <r>
    <x v="0"/>
    <x v="8"/>
    <x v="6"/>
    <x v="1180"/>
    <x v="8"/>
    <x v="72"/>
    <n v="171.1"/>
    <n v="127"/>
  </r>
  <r>
    <x v="0"/>
    <x v="2"/>
    <x v="7"/>
    <x v="786"/>
    <x v="3"/>
    <x v="39"/>
    <n v="1125.48"/>
    <n v="62.85"/>
  </r>
  <r>
    <x v="0"/>
    <x v="3"/>
    <x v="3"/>
    <x v="853"/>
    <x v="3"/>
    <x v="49"/>
    <n v="18676.939999999999"/>
    <n v="7095.65"/>
  </r>
  <r>
    <x v="2"/>
    <x v="7"/>
    <x v="3"/>
    <x v="657"/>
    <x v="0"/>
    <x v="29"/>
    <n v="141749.49"/>
    <n v="71959.09"/>
  </r>
  <r>
    <x v="2"/>
    <x v="11"/>
    <x v="4"/>
    <x v="521"/>
    <x v="0"/>
    <x v="8"/>
    <n v="43.93"/>
    <n v="42.9"/>
  </r>
  <r>
    <x v="0"/>
    <x v="8"/>
    <x v="3"/>
    <x v="572"/>
    <x v="6"/>
    <x v="22"/>
    <n v="154368.15"/>
    <n v="52716"/>
  </r>
  <r>
    <x v="1"/>
    <x v="11"/>
    <x v="3"/>
    <x v="743"/>
    <x v="9"/>
    <x v="56"/>
    <n v="105.83"/>
    <n v="35.700000000000003"/>
  </r>
  <r>
    <x v="2"/>
    <x v="7"/>
    <x v="7"/>
    <x v="894"/>
    <x v="8"/>
    <x v="72"/>
    <n v="511.02"/>
    <n v="186"/>
  </r>
  <r>
    <x v="0"/>
    <x v="5"/>
    <x v="3"/>
    <x v="571"/>
    <x v="9"/>
    <x v="86"/>
    <n v="8313.01"/>
    <n v="2880"/>
  </r>
  <r>
    <x v="0"/>
    <x v="4"/>
    <x v="3"/>
    <x v="747"/>
    <x v="3"/>
    <x v="16"/>
    <n v="2864.81"/>
    <n v="1768.08"/>
  </r>
  <r>
    <x v="2"/>
    <x v="2"/>
    <x v="3"/>
    <x v="718"/>
    <x v="6"/>
    <x v="13"/>
    <n v="61585.91"/>
    <n v="18157.3"/>
  </r>
  <r>
    <x v="2"/>
    <x v="10"/>
    <x v="15"/>
    <x v="1051"/>
    <x v="3"/>
    <x v="75"/>
    <n v="26.62"/>
    <n v="77.599999999999994"/>
  </r>
  <r>
    <x v="3"/>
    <x v="0"/>
    <x v="3"/>
    <x v="748"/>
    <x v="3"/>
    <x v="51"/>
    <n v="142.88"/>
    <n v="138.4"/>
  </r>
  <r>
    <x v="3"/>
    <x v="11"/>
    <x v="3"/>
    <x v="718"/>
    <x v="2"/>
    <x v="28"/>
    <n v="108794.33"/>
    <n v="58656.02"/>
  </r>
  <r>
    <x v="1"/>
    <x v="4"/>
    <x v="3"/>
    <x v="665"/>
    <x v="0"/>
    <x v="34"/>
    <n v="447.33"/>
    <n v="213.15"/>
  </r>
  <r>
    <x v="1"/>
    <x v="7"/>
    <x v="3"/>
    <x v="621"/>
    <x v="3"/>
    <x v="24"/>
    <n v="1833.76"/>
    <n v="3143.5"/>
  </r>
  <r>
    <x v="0"/>
    <x v="2"/>
    <x v="3"/>
    <x v="468"/>
    <x v="3"/>
    <x v="57"/>
    <n v="28.77"/>
    <n v="31.6"/>
  </r>
  <r>
    <x v="0"/>
    <x v="1"/>
    <x v="15"/>
    <x v="1097"/>
    <x v="8"/>
    <x v="71"/>
    <n v="13.66"/>
    <n v="16.52"/>
  </r>
  <r>
    <x v="0"/>
    <x v="9"/>
    <x v="15"/>
    <x v="1089"/>
    <x v="0"/>
    <x v="27"/>
    <n v="26425.63"/>
    <n v="3473.2"/>
  </r>
  <r>
    <x v="0"/>
    <x v="9"/>
    <x v="6"/>
    <x v="1216"/>
    <x v="8"/>
    <x v="72"/>
    <n v="16.559999999999999"/>
    <n v="16.559999999999999"/>
  </r>
  <r>
    <x v="2"/>
    <x v="11"/>
    <x v="3"/>
    <x v="625"/>
    <x v="3"/>
    <x v="51"/>
    <n v="105.66"/>
    <n v="28.2"/>
  </r>
  <r>
    <x v="1"/>
    <x v="0"/>
    <x v="3"/>
    <x v="775"/>
    <x v="6"/>
    <x v="22"/>
    <n v="59711.74"/>
    <n v="15263"/>
  </r>
  <r>
    <x v="2"/>
    <x v="6"/>
    <x v="3"/>
    <x v="869"/>
    <x v="4"/>
    <x v="42"/>
    <n v="369.17"/>
    <n v="45.6"/>
  </r>
  <r>
    <x v="1"/>
    <x v="0"/>
    <x v="4"/>
    <x v="480"/>
    <x v="4"/>
    <x v="4"/>
    <n v="13.45"/>
    <n v="2"/>
  </r>
  <r>
    <x v="1"/>
    <x v="3"/>
    <x v="7"/>
    <x v="901"/>
    <x v="1"/>
    <x v="15"/>
    <n v="70"/>
    <n v="1.4"/>
  </r>
  <r>
    <x v="2"/>
    <x v="3"/>
    <x v="15"/>
    <x v="1091"/>
    <x v="3"/>
    <x v="16"/>
    <n v="9479.2800000000007"/>
    <n v="3596.94"/>
  </r>
  <r>
    <x v="1"/>
    <x v="11"/>
    <x v="7"/>
    <x v="941"/>
    <x v="0"/>
    <x v="37"/>
    <n v="2.4"/>
    <n v="0.2"/>
  </r>
  <r>
    <x v="1"/>
    <x v="11"/>
    <x v="3"/>
    <x v="620"/>
    <x v="9"/>
    <x v="56"/>
    <n v="44.01"/>
    <n v="5.3"/>
  </r>
  <r>
    <x v="0"/>
    <x v="8"/>
    <x v="3"/>
    <x v="777"/>
    <x v="1"/>
    <x v="10"/>
    <n v="972.95"/>
    <n v="53"/>
  </r>
  <r>
    <x v="0"/>
    <x v="1"/>
    <x v="3"/>
    <x v="772"/>
    <x v="9"/>
    <x v="56"/>
    <n v="8167.51"/>
    <n v="3571.33"/>
  </r>
  <r>
    <x v="3"/>
    <x v="0"/>
    <x v="3"/>
    <x v="649"/>
    <x v="6"/>
    <x v="54"/>
    <n v="1917.65"/>
    <n v="226.35"/>
  </r>
  <r>
    <x v="1"/>
    <x v="2"/>
    <x v="7"/>
    <x v="887"/>
    <x v="2"/>
    <x v="28"/>
    <n v="42"/>
    <n v="20"/>
  </r>
  <r>
    <x v="0"/>
    <x v="3"/>
    <x v="3"/>
    <x v="573"/>
    <x v="3"/>
    <x v="39"/>
    <n v="308.7"/>
    <n v="16.5"/>
  </r>
  <r>
    <x v="3"/>
    <x v="11"/>
    <x v="7"/>
    <x v="807"/>
    <x v="3"/>
    <x v="75"/>
    <n v="2.5"/>
    <n v="3"/>
  </r>
  <r>
    <x v="3"/>
    <x v="10"/>
    <x v="3"/>
    <x v="468"/>
    <x v="3"/>
    <x v="7"/>
    <n v="14013.18"/>
    <n v="1309.4000000000001"/>
  </r>
  <r>
    <x v="2"/>
    <x v="8"/>
    <x v="3"/>
    <x v="1023"/>
    <x v="3"/>
    <x v="5"/>
    <n v="17669.900000000001"/>
    <n v="2992.74"/>
  </r>
  <r>
    <x v="1"/>
    <x v="7"/>
    <x v="15"/>
    <x v="1079"/>
    <x v="3"/>
    <x v="49"/>
    <n v="6195.26"/>
    <n v="562.54"/>
  </r>
  <r>
    <x v="2"/>
    <x v="0"/>
    <x v="7"/>
    <x v="902"/>
    <x v="3"/>
    <x v="5"/>
    <n v="3423.75"/>
    <n v="278.75"/>
  </r>
  <r>
    <x v="1"/>
    <x v="8"/>
    <x v="7"/>
    <x v="784"/>
    <x v="1"/>
    <x v="81"/>
    <n v="10454.879999999999"/>
    <n v="2237"/>
  </r>
  <r>
    <x v="1"/>
    <x v="7"/>
    <x v="7"/>
    <x v="509"/>
    <x v="3"/>
    <x v="3"/>
    <n v="1530"/>
    <n v="295"/>
  </r>
  <r>
    <x v="0"/>
    <x v="9"/>
    <x v="7"/>
    <x v="905"/>
    <x v="3"/>
    <x v="16"/>
    <n v="176.5"/>
    <n v="25.5"/>
  </r>
  <r>
    <x v="2"/>
    <x v="10"/>
    <x v="15"/>
    <x v="1091"/>
    <x v="4"/>
    <x v="45"/>
    <n v="526.03"/>
    <n v="99.56"/>
  </r>
  <r>
    <x v="0"/>
    <x v="9"/>
    <x v="3"/>
    <x v="571"/>
    <x v="6"/>
    <x v="22"/>
    <n v="24914.240000000002"/>
    <n v="4189.3999999999996"/>
  </r>
  <r>
    <x v="3"/>
    <x v="11"/>
    <x v="16"/>
    <x v="1129"/>
    <x v="0"/>
    <x v="21"/>
    <n v="28489.26"/>
    <n v="9685.4"/>
  </r>
  <r>
    <x v="0"/>
    <x v="5"/>
    <x v="7"/>
    <x v="884"/>
    <x v="3"/>
    <x v="5"/>
    <n v="15410.5"/>
    <n v="1691.5"/>
  </r>
  <r>
    <x v="2"/>
    <x v="0"/>
    <x v="3"/>
    <x v="572"/>
    <x v="3"/>
    <x v="24"/>
    <n v="2078.1999999999998"/>
    <n v="5219.45"/>
  </r>
  <r>
    <x v="0"/>
    <x v="11"/>
    <x v="15"/>
    <x v="1051"/>
    <x v="6"/>
    <x v="13"/>
    <n v="26373.94"/>
    <n v="2081.0500000000002"/>
  </r>
  <r>
    <x v="1"/>
    <x v="0"/>
    <x v="7"/>
    <x v="932"/>
    <x v="3"/>
    <x v="39"/>
    <n v="200"/>
    <n v="40"/>
  </r>
  <r>
    <x v="0"/>
    <x v="2"/>
    <x v="7"/>
    <x v="785"/>
    <x v="3"/>
    <x v="49"/>
    <n v="6878.51"/>
    <n v="1131.24"/>
  </r>
  <r>
    <x v="1"/>
    <x v="10"/>
    <x v="4"/>
    <x v="481"/>
    <x v="0"/>
    <x v="20"/>
    <n v="33760.879999999997"/>
    <n v="6073.5"/>
  </r>
  <r>
    <x v="2"/>
    <x v="9"/>
    <x v="6"/>
    <x v="1593"/>
    <x v="8"/>
    <x v="72"/>
    <n v="20"/>
    <n v="40"/>
  </r>
  <r>
    <x v="3"/>
    <x v="11"/>
    <x v="3"/>
    <x v="738"/>
    <x v="3"/>
    <x v="7"/>
    <n v="1212"/>
    <n v="276"/>
  </r>
  <r>
    <x v="0"/>
    <x v="7"/>
    <x v="15"/>
    <x v="1689"/>
    <x v="8"/>
    <x v="53"/>
    <n v="25649.4"/>
    <n v="73.739999999999995"/>
  </r>
  <r>
    <x v="2"/>
    <x v="1"/>
    <x v="3"/>
    <x v="771"/>
    <x v="3"/>
    <x v="51"/>
    <n v="67.349999999999994"/>
    <n v="16.84"/>
  </r>
  <r>
    <x v="0"/>
    <x v="5"/>
    <x v="15"/>
    <x v="1051"/>
    <x v="3"/>
    <x v="16"/>
    <n v="2721.75"/>
    <n v="1229"/>
  </r>
  <r>
    <x v="1"/>
    <x v="5"/>
    <x v="5"/>
    <x v="582"/>
    <x v="0"/>
    <x v="29"/>
    <n v="46831.32"/>
    <n v="19496"/>
  </r>
  <r>
    <x v="0"/>
    <x v="0"/>
    <x v="7"/>
    <x v="785"/>
    <x v="4"/>
    <x v="44"/>
    <n v="11302.11"/>
    <n v="457.63"/>
  </r>
  <r>
    <x v="1"/>
    <x v="0"/>
    <x v="7"/>
    <x v="969"/>
    <x v="6"/>
    <x v="13"/>
    <n v="115.04"/>
    <n v="8.4"/>
  </r>
  <r>
    <x v="2"/>
    <x v="3"/>
    <x v="6"/>
    <x v="597"/>
    <x v="8"/>
    <x v="53"/>
    <n v="324"/>
    <n v="27"/>
  </r>
  <r>
    <x v="2"/>
    <x v="9"/>
    <x v="3"/>
    <x v="738"/>
    <x v="9"/>
    <x v="87"/>
    <n v="7248"/>
    <n v="3506"/>
  </r>
  <r>
    <x v="1"/>
    <x v="4"/>
    <x v="4"/>
    <x v="483"/>
    <x v="0"/>
    <x v="37"/>
    <n v="79.42"/>
    <n v="21"/>
  </r>
  <r>
    <x v="0"/>
    <x v="6"/>
    <x v="3"/>
    <x v="507"/>
    <x v="1"/>
    <x v="19"/>
    <n v="172.38"/>
    <n v="10"/>
  </r>
  <r>
    <x v="3"/>
    <x v="10"/>
    <x v="15"/>
    <x v="1052"/>
    <x v="1"/>
    <x v="1"/>
    <n v="3589.97"/>
    <n v="888.7"/>
  </r>
  <r>
    <x v="0"/>
    <x v="5"/>
    <x v="15"/>
    <x v="1054"/>
    <x v="0"/>
    <x v="29"/>
    <n v="3170.79"/>
    <n v="2086.5"/>
  </r>
  <r>
    <x v="2"/>
    <x v="6"/>
    <x v="15"/>
    <x v="1056"/>
    <x v="4"/>
    <x v="46"/>
    <n v="6.89"/>
    <n v="1.6"/>
  </r>
  <r>
    <x v="2"/>
    <x v="4"/>
    <x v="10"/>
    <x v="684"/>
    <x v="8"/>
    <x v="72"/>
    <n v="124.5"/>
    <n v="83"/>
  </r>
  <r>
    <x v="0"/>
    <x v="5"/>
    <x v="15"/>
    <x v="1060"/>
    <x v="3"/>
    <x v="7"/>
    <n v="120814.48"/>
    <n v="6601.5"/>
  </r>
  <r>
    <x v="1"/>
    <x v="4"/>
    <x v="4"/>
    <x v="496"/>
    <x v="0"/>
    <x v="34"/>
    <n v="0.28000000000000003"/>
    <n v="0.3"/>
  </r>
  <r>
    <x v="1"/>
    <x v="9"/>
    <x v="4"/>
    <x v="701"/>
    <x v="0"/>
    <x v="20"/>
    <n v="2575.9299999999998"/>
    <n v="686"/>
  </r>
  <r>
    <x v="2"/>
    <x v="6"/>
    <x v="4"/>
    <x v="530"/>
    <x v="0"/>
    <x v="20"/>
    <n v="8.06"/>
    <n v="6"/>
  </r>
  <r>
    <x v="1"/>
    <x v="11"/>
    <x v="14"/>
    <x v="1047"/>
    <x v="1"/>
    <x v="40"/>
    <n v="158171.26999999999"/>
    <n v="26431"/>
  </r>
  <r>
    <x v="1"/>
    <x v="11"/>
    <x v="5"/>
    <x v="579"/>
    <x v="3"/>
    <x v="5"/>
    <n v="15789.24"/>
    <n v="1268"/>
  </r>
  <r>
    <x v="2"/>
    <x v="2"/>
    <x v="7"/>
    <x v="954"/>
    <x v="3"/>
    <x v="49"/>
    <n v="400"/>
    <n v="40"/>
  </r>
  <r>
    <x v="2"/>
    <x v="1"/>
    <x v="15"/>
    <x v="1060"/>
    <x v="4"/>
    <x v="45"/>
    <n v="1285.3"/>
    <n v="178.34"/>
  </r>
  <r>
    <x v="0"/>
    <x v="8"/>
    <x v="11"/>
    <x v="691"/>
    <x v="9"/>
    <x v="56"/>
    <n v="2.6"/>
    <n v="1.3"/>
  </r>
  <r>
    <x v="0"/>
    <x v="3"/>
    <x v="4"/>
    <x v="566"/>
    <x v="4"/>
    <x v="4"/>
    <n v="208.9"/>
    <n v="26"/>
  </r>
  <r>
    <x v="0"/>
    <x v="5"/>
    <x v="14"/>
    <x v="1014"/>
    <x v="3"/>
    <x v="24"/>
    <n v="303.41000000000003"/>
    <n v="1061"/>
  </r>
  <r>
    <x v="2"/>
    <x v="5"/>
    <x v="3"/>
    <x v="779"/>
    <x v="3"/>
    <x v="5"/>
    <n v="30902.34"/>
    <n v="7880.45"/>
  </r>
  <r>
    <x v="1"/>
    <x v="6"/>
    <x v="5"/>
    <x v="503"/>
    <x v="9"/>
    <x v="78"/>
    <n v="34098.04"/>
    <n v="5020"/>
  </r>
  <r>
    <x v="1"/>
    <x v="4"/>
    <x v="15"/>
    <x v="1084"/>
    <x v="6"/>
    <x v="54"/>
    <n v="42.12"/>
    <n v="5.9"/>
  </r>
  <r>
    <x v="1"/>
    <x v="11"/>
    <x v="5"/>
    <x v="767"/>
    <x v="1"/>
    <x v="1"/>
    <n v="441.24"/>
    <n v="101"/>
  </r>
  <r>
    <x v="1"/>
    <x v="6"/>
    <x v="7"/>
    <x v="895"/>
    <x v="5"/>
    <x v="25"/>
    <n v="10141.299999999999"/>
    <n v="7801"/>
  </r>
  <r>
    <x v="0"/>
    <x v="8"/>
    <x v="15"/>
    <x v="1070"/>
    <x v="5"/>
    <x v="30"/>
    <n v="1114.5"/>
    <n v="314"/>
  </r>
  <r>
    <x v="2"/>
    <x v="11"/>
    <x v="4"/>
    <x v="481"/>
    <x v="0"/>
    <x v="21"/>
    <n v="1506099.82"/>
    <n v="918927.5"/>
  </r>
  <r>
    <x v="1"/>
    <x v="3"/>
    <x v="15"/>
    <x v="1063"/>
    <x v="6"/>
    <x v="13"/>
    <n v="18200.86"/>
    <n v="5075.8999999999996"/>
  </r>
  <r>
    <x v="2"/>
    <x v="0"/>
    <x v="7"/>
    <x v="909"/>
    <x v="1"/>
    <x v="1"/>
    <n v="554.85"/>
    <n v="41.1"/>
  </r>
  <r>
    <x v="2"/>
    <x v="4"/>
    <x v="3"/>
    <x v="468"/>
    <x v="0"/>
    <x v="29"/>
    <n v="5051.49"/>
    <n v="2646.3"/>
  </r>
  <r>
    <x v="2"/>
    <x v="7"/>
    <x v="7"/>
    <x v="558"/>
    <x v="3"/>
    <x v="3"/>
    <n v="646.6"/>
    <n v="278.39999999999998"/>
  </r>
  <r>
    <x v="0"/>
    <x v="10"/>
    <x v="5"/>
    <x v="617"/>
    <x v="4"/>
    <x v="44"/>
    <n v="1835.28"/>
    <n v="121"/>
  </r>
  <r>
    <x v="0"/>
    <x v="4"/>
    <x v="7"/>
    <x v="786"/>
    <x v="2"/>
    <x v="2"/>
    <n v="368"/>
    <n v="151.38"/>
  </r>
  <r>
    <x v="2"/>
    <x v="7"/>
    <x v="5"/>
    <x v="617"/>
    <x v="3"/>
    <x v="3"/>
    <n v="5.92"/>
    <n v="15"/>
  </r>
  <r>
    <x v="0"/>
    <x v="2"/>
    <x v="3"/>
    <x v="770"/>
    <x v="6"/>
    <x v="13"/>
    <n v="199.7"/>
    <n v="14.3"/>
  </r>
  <r>
    <x v="2"/>
    <x v="4"/>
    <x v="15"/>
    <x v="1089"/>
    <x v="5"/>
    <x v="9"/>
    <n v="400.37"/>
    <n v="132.19999999999999"/>
  </r>
  <r>
    <x v="1"/>
    <x v="1"/>
    <x v="15"/>
    <x v="1057"/>
    <x v="1"/>
    <x v="1"/>
    <n v="739"/>
    <n v="369.5"/>
  </r>
  <r>
    <x v="0"/>
    <x v="11"/>
    <x v="3"/>
    <x v="1025"/>
    <x v="6"/>
    <x v="54"/>
    <n v="35.14"/>
    <n v="3.7"/>
  </r>
  <r>
    <x v="1"/>
    <x v="10"/>
    <x v="7"/>
    <x v="974"/>
    <x v="3"/>
    <x v="49"/>
    <n v="1378.45"/>
    <n v="789.1"/>
  </r>
  <r>
    <x v="0"/>
    <x v="11"/>
    <x v="16"/>
    <x v="1129"/>
    <x v="4"/>
    <x v="4"/>
    <n v="747.96"/>
    <n v="602.1"/>
  </r>
  <r>
    <x v="0"/>
    <x v="7"/>
    <x v="15"/>
    <x v="1060"/>
    <x v="0"/>
    <x v="31"/>
    <n v="8174.56"/>
    <n v="4277.3"/>
  </r>
  <r>
    <x v="1"/>
    <x v="1"/>
    <x v="16"/>
    <x v="1129"/>
    <x v="1"/>
    <x v="1"/>
    <n v="2186.02"/>
    <n v="8560.7000000000007"/>
  </r>
  <r>
    <x v="2"/>
    <x v="7"/>
    <x v="3"/>
    <x v="650"/>
    <x v="3"/>
    <x v="65"/>
    <n v="209.56"/>
    <n v="30.4"/>
  </r>
  <r>
    <x v="0"/>
    <x v="5"/>
    <x v="7"/>
    <x v="960"/>
    <x v="1"/>
    <x v="81"/>
    <n v="45"/>
    <n v="3"/>
  </r>
  <r>
    <x v="3"/>
    <x v="10"/>
    <x v="3"/>
    <x v="575"/>
    <x v="3"/>
    <x v="48"/>
    <n v="60950.66"/>
    <n v="11779.1"/>
  </r>
  <r>
    <x v="1"/>
    <x v="0"/>
    <x v="4"/>
    <x v="541"/>
    <x v="0"/>
    <x v="34"/>
    <n v="102.12"/>
    <n v="64.2"/>
  </r>
  <r>
    <x v="2"/>
    <x v="0"/>
    <x v="3"/>
    <x v="506"/>
    <x v="3"/>
    <x v="39"/>
    <n v="2201.56"/>
    <n v="87.55"/>
  </r>
  <r>
    <x v="0"/>
    <x v="9"/>
    <x v="4"/>
    <x v="564"/>
    <x v="4"/>
    <x v="43"/>
    <n v="192.63"/>
    <n v="35.5"/>
  </r>
  <r>
    <x v="3"/>
    <x v="11"/>
    <x v="3"/>
    <x v="780"/>
    <x v="3"/>
    <x v="49"/>
    <n v="13917"/>
    <n v="4607.6000000000004"/>
  </r>
  <r>
    <x v="1"/>
    <x v="8"/>
    <x v="7"/>
    <x v="941"/>
    <x v="3"/>
    <x v="16"/>
    <n v="19.45"/>
    <n v="9.1999999999999993"/>
  </r>
  <r>
    <x v="3"/>
    <x v="10"/>
    <x v="3"/>
    <x v="484"/>
    <x v="3"/>
    <x v="48"/>
    <n v="1450"/>
    <n v="360"/>
  </r>
  <r>
    <x v="1"/>
    <x v="2"/>
    <x v="7"/>
    <x v="1230"/>
    <x v="1"/>
    <x v="15"/>
    <n v="240"/>
    <n v="12"/>
  </r>
  <r>
    <x v="3"/>
    <x v="11"/>
    <x v="3"/>
    <x v="1012"/>
    <x v="2"/>
    <x v="73"/>
    <n v="5650.96"/>
    <n v="2883.3"/>
  </r>
  <r>
    <x v="0"/>
    <x v="11"/>
    <x v="3"/>
    <x v="728"/>
    <x v="3"/>
    <x v="49"/>
    <n v="1519.31"/>
    <n v="269.02999999999997"/>
  </r>
  <r>
    <x v="0"/>
    <x v="4"/>
    <x v="7"/>
    <x v="937"/>
    <x v="5"/>
    <x v="30"/>
    <n v="128"/>
    <n v="64"/>
  </r>
  <r>
    <x v="0"/>
    <x v="7"/>
    <x v="7"/>
    <x v="974"/>
    <x v="2"/>
    <x v="73"/>
    <n v="9.17"/>
    <n v="18.350000000000001"/>
  </r>
  <r>
    <x v="0"/>
    <x v="5"/>
    <x v="3"/>
    <x v="631"/>
    <x v="0"/>
    <x v="37"/>
    <n v="782853.98"/>
    <n v="310032.2"/>
  </r>
  <r>
    <x v="2"/>
    <x v="3"/>
    <x v="4"/>
    <x v="474"/>
    <x v="4"/>
    <x v="43"/>
    <n v="180.08"/>
    <n v="43"/>
  </r>
  <r>
    <x v="2"/>
    <x v="8"/>
    <x v="4"/>
    <x v="521"/>
    <x v="3"/>
    <x v="48"/>
    <n v="120.17"/>
    <n v="20.399999999999999"/>
  </r>
  <r>
    <x v="2"/>
    <x v="6"/>
    <x v="3"/>
    <x v="652"/>
    <x v="2"/>
    <x v="32"/>
    <n v="432.55"/>
    <n v="631.6"/>
  </r>
  <r>
    <x v="0"/>
    <x v="4"/>
    <x v="7"/>
    <x v="895"/>
    <x v="3"/>
    <x v="48"/>
    <n v="12636.71"/>
    <n v="1458.5"/>
  </r>
  <r>
    <x v="0"/>
    <x v="2"/>
    <x v="3"/>
    <x v="773"/>
    <x v="1"/>
    <x v="10"/>
    <n v="5713.7"/>
    <n v="130.1"/>
  </r>
  <r>
    <x v="0"/>
    <x v="7"/>
    <x v="5"/>
    <x v="580"/>
    <x v="3"/>
    <x v="24"/>
    <n v="548.63"/>
    <n v="323"/>
  </r>
  <r>
    <x v="2"/>
    <x v="9"/>
    <x v="7"/>
    <x v="1230"/>
    <x v="3"/>
    <x v="5"/>
    <n v="76"/>
    <n v="17"/>
  </r>
  <r>
    <x v="1"/>
    <x v="3"/>
    <x v="3"/>
    <x v="754"/>
    <x v="5"/>
    <x v="30"/>
    <n v="1107.5"/>
    <n v="128"/>
  </r>
  <r>
    <x v="3"/>
    <x v="0"/>
    <x v="15"/>
    <x v="1062"/>
    <x v="1"/>
    <x v="12"/>
    <n v="3559.16"/>
    <n v="113.5"/>
  </r>
  <r>
    <x v="0"/>
    <x v="3"/>
    <x v="4"/>
    <x v="521"/>
    <x v="0"/>
    <x v="34"/>
    <n v="195.94"/>
    <n v="63.5"/>
  </r>
  <r>
    <x v="1"/>
    <x v="7"/>
    <x v="11"/>
    <x v="1125"/>
    <x v="6"/>
    <x v="22"/>
    <n v="34"/>
    <n v="3"/>
  </r>
  <r>
    <x v="0"/>
    <x v="9"/>
    <x v="4"/>
    <x v="490"/>
    <x v="1"/>
    <x v="10"/>
    <n v="24944.52"/>
    <n v="3411.6"/>
  </r>
  <r>
    <x v="1"/>
    <x v="8"/>
    <x v="3"/>
    <x v="1027"/>
    <x v="3"/>
    <x v="5"/>
    <n v="6388.49"/>
    <n v="522.9"/>
  </r>
  <r>
    <x v="1"/>
    <x v="4"/>
    <x v="7"/>
    <x v="1432"/>
    <x v="3"/>
    <x v="48"/>
    <n v="200"/>
    <n v="50"/>
  </r>
  <r>
    <x v="0"/>
    <x v="7"/>
    <x v="3"/>
    <x v="628"/>
    <x v="1"/>
    <x v="52"/>
    <n v="47476.23"/>
    <n v="1341.85"/>
  </r>
  <r>
    <x v="2"/>
    <x v="6"/>
    <x v="4"/>
    <x v="473"/>
    <x v="6"/>
    <x v="79"/>
    <n v="44401.03"/>
    <n v="9209.2000000000007"/>
  </r>
  <r>
    <x v="3"/>
    <x v="11"/>
    <x v="7"/>
    <x v="810"/>
    <x v="3"/>
    <x v="23"/>
    <n v="9471.1"/>
    <n v="1266.9000000000001"/>
  </r>
  <r>
    <x v="1"/>
    <x v="2"/>
    <x v="4"/>
    <x v="473"/>
    <x v="3"/>
    <x v="48"/>
    <n v="107498.2"/>
    <n v="18891.5"/>
  </r>
  <r>
    <x v="2"/>
    <x v="11"/>
    <x v="3"/>
    <x v="719"/>
    <x v="0"/>
    <x v="29"/>
    <n v="312.08999999999997"/>
    <n v="52.87"/>
  </r>
  <r>
    <x v="3"/>
    <x v="11"/>
    <x v="14"/>
    <x v="1014"/>
    <x v="3"/>
    <x v="5"/>
    <n v="13.95"/>
    <n v="1394.6"/>
  </r>
  <r>
    <x v="2"/>
    <x v="7"/>
    <x v="3"/>
    <x v="774"/>
    <x v="9"/>
    <x v="56"/>
    <n v="29865.93"/>
    <n v="8106.55"/>
  </r>
  <r>
    <x v="1"/>
    <x v="9"/>
    <x v="15"/>
    <x v="1080"/>
    <x v="3"/>
    <x v="65"/>
    <n v="2733.34"/>
    <n v="142.35"/>
  </r>
  <r>
    <x v="2"/>
    <x v="11"/>
    <x v="3"/>
    <x v="770"/>
    <x v="3"/>
    <x v="5"/>
    <n v="29400.95"/>
    <n v="4333.25"/>
  </r>
  <r>
    <x v="2"/>
    <x v="1"/>
    <x v="3"/>
    <x v="575"/>
    <x v="5"/>
    <x v="25"/>
    <n v="19239.439999999999"/>
    <n v="4991.8"/>
  </r>
  <r>
    <x v="2"/>
    <x v="10"/>
    <x v="4"/>
    <x v="485"/>
    <x v="2"/>
    <x v="11"/>
    <n v="2.34"/>
    <n v="1.5"/>
  </r>
  <r>
    <x v="1"/>
    <x v="2"/>
    <x v="7"/>
    <x v="970"/>
    <x v="3"/>
    <x v="23"/>
    <n v="40"/>
    <n v="4"/>
  </r>
  <r>
    <x v="0"/>
    <x v="5"/>
    <x v="3"/>
    <x v="858"/>
    <x v="3"/>
    <x v="65"/>
    <n v="5"/>
    <n v="0.5"/>
  </r>
  <r>
    <x v="1"/>
    <x v="7"/>
    <x v="7"/>
    <x v="791"/>
    <x v="6"/>
    <x v="22"/>
    <n v="1879.96"/>
    <n v="148.61000000000001"/>
  </r>
  <r>
    <x v="1"/>
    <x v="2"/>
    <x v="3"/>
    <x v="995"/>
    <x v="3"/>
    <x v="49"/>
    <n v="7241.09"/>
    <n v="876.01"/>
  </r>
  <r>
    <x v="1"/>
    <x v="8"/>
    <x v="3"/>
    <x v="846"/>
    <x v="1"/>
    <x v="19"/>
    <n v="5171.8500000000004"/>
    <n v="213.5"/>
  </r>
  <r>
    <x v="3"/>
    <x v="10"/>
    <x v="7"/>
    <x v="558"/>
    <x v="3"/>
    <x v="57"/>
    <n v="62.66"/>
    <n v="14.5"/>
  </r>
  <r>
    <x v="0"/>
    <x v="11"/>
    <x v="13"/>
    <x v="741"/>
    <x v="6"/>
    <x v="13"/>
    <n v="1353.74"/>
    <n v="193"/>
  </r>
  <r>
    <x v="0"/>
    <x v="3"/>
    <x v="3"/>
    <x v="636"/>
    <x v="4"/>
    <x v="46"/>
    <n v="16.5"/>
    <n v="3"/>
  </r>
  <r>
    <x v="1"/>
    <x v="10"/>
    <x v="5"/>
    <x v="655"/>
    <x v="3"/>
    <x v="7"/>
    <n v="16833.34"/>
    <n v="1525"/>
  </r>
  <r>
    <x v="0"/>
    <x v="9"/>
    <x v="7"/>
    <x v="963"/>
    <x v="0"/>
    <x v="29"/>
    <n v="169"/>
    <n v="144.80000000000001"/>
  </r>
  <r>
    <x v="1"/>
    <x v="11"/>
    <x v="7"/>
    <x v="884"/>
    <x v="2"/>
    <x v="11"/>
    <n v="20"/>
    <n v="8"/>
  </r>
  <r>
    <x v="1"/>
    <x v="10"/>
    <x v="3"/>
    <x v="628"/>
    <x v="2"/>
    <x v="32"/>
    <n v="12713.06"/>
    <n v="9355.9599999999991"/>
  </r>
  <r>
    <x v="0"/>
    <x v="7"/>
    <x v="3"/>
    <x v="735"/>
    <x v="6"/>
    <x v="54"/>
    <n v="160"/>
    <n v="16"/>
  </r>
  <r>
    <x v="1"/>
    <x v="4"/>
    <x v="7"/>
    <x v="928"/>
    <x v="1"/>
    <x v="81"/>
    <n v="27676.25"/>
    <n v="2632.8"/>
  </r>
  <r>
    <x v="1"/>
    <x v="4"/>
    <x v="7"/>
    <x v="929"/>
    <x v="2"/>
    <x v="73"/>
    <n v="862"/>
    <n v="1615"/>
  </r>
  <r>
    <x v="2"/>
    <x v="10"/>
    <x v="7"/>
    <x v="814"/>
    <x v="3"/>
    <x v="48"/>
    <n v="8661.2999999999993"/>
    <n v="1936.5"/>
  </r>
  <r>
    <x v="1"/>
    <x v="4"/>
    <x v="3"/>
    <x v="996"/>
    <x v="5"/>
    <x v="30"/>
    <n v="2690.4"/>
    <n v="142.01"/>
  </r>
  <r>
    <x v="2"/>
    <x v="10"/>
    <x v="15"/>
    <x v="1722"/>
    <x v="8"/>
    <x v="53"/>
    <n v="35235.25"/>
    <n v="180.07"/>
  </r>
  <r>
    <x v="2"/>
    <x v="6"/>
    <x v="15"/>
    <x v="1111"/>
    <x v="3"/>
    <x v="57"/>
    <n v="28.75"/>
    <n v="8.5"/>
  </r>
  <r>
    <x v="1"/>
    <x v="0"/>
    <x v="3"/>
    <x v="731"/>
    <x v="1"/>
    <x v="10"/>
    <n v="30270.94"/>
    <n v="1178.19"/>
  </r>
  <r>
    <x v="0"/>
    <x v="10"/>
    <x v="15"/>
    <x v="1073"/>
    <x v="3"/>
    <x v="3"/>
    <n v="8283.3700000000008"/>
    <n v="5994.6"/>
  </r>
  <r>
    <x v="1"/>
    <x v="6"/>
    <x v="7"/>
    <x v="514"/>
    <x v="3"/>
    <x v="49"/>
    <n v="799.94"/>
    <n v="97.82"/>
  </r>
  <r>
    <x v="2"/>
    <x v="8"/>
    <x v="7"/>
    <x v="929"/>
    <x v="4"/>
    <x v="44"/>
    <n v="24"/>
    <n v="3"/>
  </r>
  <r>
    <x v="1"/>
    <x v="5"/>
    <x v="10"/>
    <x v="684"/>
    <x v="8"/>
    <x v="72"/>
    <n v="74.2"/>
    <n v="50"/>
  </r>
  <r>
    <x v="1"/>
    <x v="7"/>
    <x v="15"/>
    <x v="1112"/>
    <x v="3"/>
    <x v="39"/>
    <n v="957.49"/>
    <n v="73.099999999999994"/>
  </r>
  <r>
    <x v="2"/>
    <x v="6"/>
    <x v="7"/>
    <x v="783"/>
    <x v="3"/>
    <x v="16"/>
    <n v="448.76"/>
    <n v="452.8"/>
  </r>
  <r>
    <x v="1"/>
    <x v="8"/>
    <x v="3"/>
    <x v="853"/>
    <x v="3"/>
    <x v="3"/>
    <n v="653.78"/>
    <n v="202.22"/>
  </r>
  <r>
    <x v="3"/>
    <x v="10"/>
    <x v="3"/>
    <x v="650"/>
    <x v="6"/>
    <x v="22"/>
    <n v="7339.16"/>
    <n v="418.8"/>
  </r>
  <r>
    <x v="2"/>
    <x v="8"/>
    <x v="15"/>
    <x v="1098"/>
    <x v="1"/>
    <x v="12"/>
    <n v="59759.89"/>
    <n v="1477.1"/>
  </r>
  <r>
    <x v="1"/>
    <x v="1"/>
    <x v="3"/>
    <x v="720"/>
    <x v="6"/>
    <x v="54"/>
    <n v="105.5"/>
    <n v="21.1"/>
  </r>
  <r>
    <x v="0"/>
    <x v="10"/>
    <x v="13"/>
    <x v="741"/>
    <x v="3"/>
    <x v="16"/>
    <n v="553.6"/>
    <n v="352"/>
  </r>
  <r>
    <x v="1"/>
    <x v="9"/>
    <x v="4"/>
    <x v="490"/>
    <x v="1"/>
    <x v="36"/>
    <n v="197693.91"/>
    <n v="53613.7"/>
  </r>
  <r>
    <x v="2"/>
    <x v="11"/>
    <x v="5"/>
    <x v="614"/>
    <x v="0"/>
    <x v="21"/>
    <n v="728.85"/>
    <n v="267"/>
  </r>
  <r>
    <x v="0"/>
    <x v="1"/>
    <x v="7"/>
    <x v="557"/>
    <x v="1"/>
    <x v="52"/>
    <n v="148.19999999999999"/>
    <n v="11.8"/>
  </r>
  <r>
    <x v="0"/>
    <x v="6"/>
    <x v="7"/>
    <x v="812"/>
    <x v="4"/>
    <x v="4"/>
    <n v="994.1"/>
    <n v="34.4"/>
  </r>
  <r>
    <x v="2"/>
    <x v="5"/>
    <x v="7"/>
    <x v="938"/>
    <x v="5"/>
    <x v="30"/>
    <n v="3770.3"/>
    <n v="1031.75"/>
  </r>
  <r>
    <x v="2"/>
    <x v="3"/>
    <x v="15"/>
    <x v="1089"/>
    <x v="4"/>
    <x v="42"/>
    <n v="66.3"/>
    <n v="46.5"/>
  </r>
  <r>
    <x v="1"/>
    <x v="10"/>
    <x v="3"/>
    <x v="870"/>
    <x v="3"/>
    <x v="7"/>
    <n v="938"/>
    <n v="73.55"/>
  </r>
  <r>
    <x v="1"/>
    <x v="7"/>
    <x v="3"/>
    <x v="663"/>
    <x v="3"/>
    <x v="5"/>
    <n v="450.06"/>
    <n v="41.5"/>
  </r>
  <r>
    <x v="2"/>
    <x v="1"/>
    <x v="3"/>
    <x v="571"/>
    <x v="6"/>
    <x v="13"/>
    <n v="4958.49"/>
    <n v="2131.9"/>
  </r>
  <r>
    <x v="0"/>
    <x v="2"/>
    <x v="4"/>
    <x v="1141"/>
    <x v="0"/>
    <x v="14"/>
    <n v="26.81"/>
    <n v="25"/>
  </r>
  <r>
    <x v="2"/>
    <x v="9"/>
    <x v="3"/>
    <x v="637"/>
    <x v="2"/>
    <x v="11"/>
    <n v="22.46"/>
    <n v="21.26"/>
  </r>
  <r>
    <x v="0"/>
    <x v="8"/>
    <x v="4"/>
    <x v="1793"/>
    <x v="4"/>
    <x v="33"/>
    <n v="144.54"/>
    <n v="30"/>
  </r>
  <r>
    <x v="0"/>
    <x v="9"/>
    <x v="7"/>
    <x v="941"/>
    <x v="4"/>
    <x v="44"/>
    <n v="24.4"/>
    <n v="1.4"/>
  </r>
  <r>
    <x v="0"/>
    <x v="4"/>
    <x v="2"/>
    <x v="461"/>
    <x v="3"/>
    <x v="7"/>
    <n v="72"/>
    <n v="360"/>
  </r>
  <r>
    <x v="2"/>
    <x v="7"/>
    <x v="7"/>
    <x v="882"/>
    <x v="3"/>
    <x v="24"/>
    <n v="591.44000000000005"/>
    <n v="787.7"/>
  </r>
  <r>
    <x v="1"/>
    <x v="8"/>
    <x v="3"/>
    <x v="854"/>
    <x v="3"/>
    <x v="65"/>
    <n v="754.13"/>
    <n v="42.04"/>
  </r>
  <r>
    <x v="0"/>
    <x v="7"/>
    <x v="4"/>
    <x v="587"/>
    <x v="4"/>
    <x v="41"/>
    <n v="4797.2"/>
    <n v="2053"/>
  </r>
  <r>
    <x v="1"/>
    <x v="1"/>
    <x v="5"/>
    <x v="503"/>
    <x v="9"/>
    <x v="78"/>
    <n v="11881.46"/>
    <n v="1071"/>
  </r>
  <r>
    <x v="2"/>
    <x v="5"/>
    <x v="11"/>
    <x v="1127"/>
    <x v="3"/>
    <x v="23"/>
    <n v="10"/>
    <n v="1"/>
  </r>
  <r>
    <x v="2"/>
    <x v="1"/>
    <x v="7"/>
    <x v="924"/>
    <x v="1"/>
    <x v="10"/>
    <n v="706"/>
    <n v="38"/>
  </r>
  <r>
    <x v="0"/>
    <x v="11"/>
    <x v="15"/>
    <x v="1075"/>
    <x v="3"/>
    <x v="48"/>
    <n v="382.54"/>
    <n v="39.6"/>
  </r>
  <r>
    <x v="2"/>
    <x v="3"/>
    <x v="7"/>
    <x v="895"/>
    <x v="1"/>
    <x v="84"/>
    <n v="2726.61"/>
    <n v="260.60000000000002"/>
  </r>
  <r>
    <x v="2"/>
    <x v="6"/>
    <x v="3"/>
    <x v="733"/>
    <x v="3"/>
    <x v="23"/>
    <n v="82.04"/>
    <n v="7.1"/>
  </r>
  <r>
    <x v="2"/>
    <x v="10"/>
    <x v="6"/>
    <x v="835"/>
    <x v="8"/>
    <x v="72"/>
    <n v="13183.25"/>
    <n v="3669.5"/>
  </r>
  <r>
    <x v="3"/>
    <x v="10"/>
    <x v="3"/>
    <x v="657"/>
    <x v="3"/>
    <x v="65"/>
    <n v="937.9"/>
    <n v="49.95"/>
  </r>
  <r>
    <x v="0"/>
    <x v="8"/>
    <x v="4"/>
    <x v="568"/>
    <x v="0"/>
    <x v="20"/>
    <n v="1039.08"/>
    <n v="487"/>
  </r>
  <r>
    <x v="1"/>
    <x v="1"/>
    <x v="15"/>
    <x v="1065"/>
    <x v="6"/>
    <x v="22"/>
    <n v="12.01"/>
    <n v="1"/>
  </r>
  <r>
    <x v="0"/>
    <x v="1"/>
    <x v="3"/>
    <x v="569"/>
    <x v="1"/>
    <x v="15"/>
    <n v="486.46"/>
    <n v="10.5"/>
  </r>
  <r>
    <x v="0"/>
    <x v="9"/>
    <x v="15"/>
    <x v="1050"/>
    <x v="1"/>
    <x v="15"/>
    <n v="719.85"/>
    <n v="15.81"/>
  </r>
  <r>
    <x v="1"/>
    <x v="5"/>
    <x v="14"/>
    <x v="1018"/>
    <x v="6"/>
    <x v="13"/>
    <n v="38.869999999999997"/>
    <n v="5"/>
  </r>
  <r>
    <x v="0"/>
    <x v="0"/>
    <x v="7"/>
    <x v="873"/>
    <x v="3"/>
    <x v="23"/>
    <n v="678.4"/>
    <n v="168.6"/>
  </r>
  <r>
    <x v="1"/>
    <x v="0"/>
    <x v="15"/>
    <x v="1068"/>
    <x v="2"/>
    <x v="73"/>
    <n v="415.63"/>
    <n v="608.39"/>
  </r>
  <r>
    <x v="2"/>
    <x v="3"/>
    <x v="9"/>
    <x v="679"/>
    <x v="10"/>
    <x v="64"/>
    <n v="43.76"/>
    <n v="9"/>
  </r>
  <r>
    <x v="2"/>
    <x v="3"/>
    <x v="7"/>
    <x v="536"/>
    <x v="6"/>
    <x v="13"/>
    <n v="869.77"/>
    <n v="71.7"/>
  </r>
  <r>
    <x v="0"/>
    <x v="1"/>
    <x v="4"/>
    <x v="493"/>
    <x v="8"/>
    <x v="53"/>
    <n v="964.7"/>
    <n v="72"/>
  </r>
  <r>
    <x v="2"/>
    <x v="2"/>
    <x v="3"/>
    <x v="853"/>
    <x v="3"/>
    <x v="49"/>
    <n v="10345.459999999999"/>
    <n v="4568.24"/>
  </r>
  <r>
    <x v="0"/>
    <x v="9"/>
    <x v="15"/>
    <x v="1063"/>
    <x v="3"/>
    <x v="16"/>
    <n v="439.41"/>
    <n v="126.7"/>
  </r>
  <r>
    <x v="1"/>
    <x v="3"/>
    <x v="7"/>
    <x v="891"/>
    <x v="1"/>
    <x v="81"/>
    <n v="1209.5"/>
    <n v="181"/>
  </r>
  <r>
    <x v="2"/>
    <x v="11"/>
    <x v="11"/>
    <x v="1137"/>
    <x v="3"/>
    <x v="23"/>
    <n v="217.5"/>
    <n v="11.2"/>
  </r>
  <r>
    <x v="0"/>
    <x v="1"/>
    <x v="3"/>
    <x v="1029"/>
    <x v="2"/>
    <x v="32"/>
    <n v="51111.38"/>
    <n v="34811.65"/>
  </r>
  <r>
    <x v="1"/>
    <x v="1"/>
    <x v="14"/>
    <x v="1015"/>
    <x v="5"/>
    <x v="25"/>
    <n v="0.23"/>
    <n v="1"/>
  </r>
  <r>
    <x v="2"/>
    <x v="8"/>
    <x v="3"/>
    <x v="729"/>
    <x v="3"/>
    <x v="65"/>
    <n v="12860.19"/>
    <n v="1501.95"/>
  </r>
  <r>
    <x v="2"/>
    <x v="4"/>
    <x v="4"/>
    <x v="1146"/>
    <x v="0"/>
    <x v="20"/>
    <n v="4.16"/>
    <n v="1.7"/>
  </r>
  <r>
    <x v="2"/>
    <x v="11"/>
    <x v="3"/>
    <x v="569"/>
    <x v="3"/>
    <x v="16"/>
    <n v="11544.24"/>
    <n v="2417.1"/>
  </r>
  <r>
    <x v="0"/>
    <x v="4"/>
    <x v="7"/>
    <x v="556"/>
    <x v="3"/>
    <x v="3"/>
    <n v="117.5"/>
    <n v="47"/>
  </r>
  <r>
    <x v="1"/>
    <x v="10"/>
    <x v="4"/>
    <x v="481"/>
    <x v="4"/>
    <x v="45"/>
    <n v="67969.56"/>
    <n v="12551.5"/>
  </r>
  <r>
    <x v="1"/>
    <x v="9"/>
    <x v="15"/>
    <x v="1089"/>
    <x v="0"/>
    <x v="20"/>
    <n v="24923"/>
    <n v="5774.4"/>
  </r>
  <r>
    <x v="1"/>
    <x v="7"/>
    <x v="3"/>
    <x v="661"/>
    <x v="3"/>
    <x v="57"/>
    <n v="3532.34"/>
    <n v="1146.7"/>
  </r>
  <r>
    <x v="1"/>
    <x v="5"/>
    <x v="15"/>
    <x v="1059"/>
    <x v="4"/>
    <x v="46"/>
    <n v="2654.67"/>
    <n v="702"/>
  </r>
  <r>
    <x v="0"/>
    <x v="7"/>
    <x v="7"/>
    <x v="888"/>
    <x v="3"/>
    <x v="3"/>
    <n v="91"/>
    <n v="41"/>
  </r>
  <r>
    <x v="0"/>
    <x v="9"/>
    <x v="7"/>
    <x v="913"/>
    <x v="6"/>
    <x v="22"/>
    <n v="5356.5"/>
    <n v="531"/>
  </r>
  <r>
    <x v="2"/>
    <x v="3"/>
    <x v="3"/>
    <x v="730"/>
    <x v="3"/>
    <x v="48"/>
    <n v="28330.880000000001"/>
    <n v="2846.6"/>
  </r>
  <r>
    <x v="1"/>
    <x v="3"/>
    <x v="3"/>
    <x v="855"/>
    <x v="3"/>
    <x v="3"/>
    <n v="97.01"/>
    <n v="40.9"/>
  </r>
  <r>
    <x v="1"/>
    <x v="4"/>
    <x v="5"/>
    <x v="617"/>
    <x v="0"/>
    <x v="0"/>
    <n v="0.92"/>
    <n v="42"/>
  </r>
  <r>
    <x v="2"/>
    <x v="0"/>
    <x v="15"/>
    <x v="1070"/>
    <x v="5"/>
    <x v="30"/>
    <n v="270"/>
    <n v="70"/>
  </r>
  <r>
    <x v="2"/>
    <x v="1"/>
    <x v="4"/>
    <x v="1295"/>
    <x v="4"/>
    <x v="45"/>
    <n v="71.69"/>
    <n v="25"/>
  </r>
  <r>
    <x v="0"/>
    <x v="4"/>
    <x v="7"/>
    <x v="922"/>
    <x v="3"/>
    <x v="75"/>
    <n v="65.91"/>
    <n v="50.7"/>
  </r>
  <r>
    <x v="0"/>
    <x v="11"/>
    <x v="3"/>
    <x v="777"/>
    <x v="3"/>
    <x v="75"/>
    <n v="409.22"/>
    <n v="385"/>
  </r>
  <r>
    <x v="0"/>
    <x v="7"/>
    <x v="7"/>
    <x v="907"/>
    <x v="3"/>
    <x v="24"/>
    <n v="247.2"/>
    <n v="172.1"/>
  </r>
  <r>
    <x v="0"/>
    <x v="9"/>
    <x v="13"/>
    <x v="741"/>
    <x v="4"/>
    <x v="45"/>
    <n v="2137.0300000000002"/>
    <n v="774"/>
  </r>
  <r>
    <x v="2"/>
    <x v="5"/>
    <x v="13"/>
    <x v="776"/>
    <x v="0"/>
    <x v="20"/>
    <n v="3945.53"/>
    <n v="1085"/>
  </r>
  <r>
    <x v="1"/>
    <x v="10"/>
    <x v="5"/>
    <x v="845"/>
    <x v="1"/>
    <x v="19"/>
    <n v="2567.25"/>
    <n v="345"/>
  </r>
  <r>
    <x v="0"/>
    <x v="0"/>
    <x v="7"/>
    <x v="795"/>
    <x v="1"/>
    <x v="82"/>
    <n v="95475.48"/>
    <n v="7297.2"/>
  </r>
  <r>
    <x v="1"/>
    <x v="9"/>
    <x v="3"/>
    <x v="1023"/>
    <x v="3"/>
    <x v="24"/>
    <n v="32"/>
    <n v="16"/>
  </r>
  <r>
    <x v="1"/>
    <x v="8"/>
    <x v="7"/>
    <x v="513"/>
    <x v="3"/>
    <x v="7"/>
    <n v="344.62"/>
    <n v="14.2"/>
  </r>
  <r>
    <x v="2"/>
    <x v="7"/>
    <x v="15"/>
    <x v="1091"/>
    <x v="3"/>
    <x v="51"/>
    <n v="9"/>
    <n v="3"/>
  </r>
  <r>
    <x v="2"/>
    <x v="9"/>
    <x v="3"/>
    <x v="870"/>
    <x v="1"/>
    <x v="15"/>
    <n v="4895.62"/>
    <n v="183.85"/>
  </r>
  <r>
    <x v="0"/>
    <x v="6"/>
    <x v="4"/>
    <x v="518"/>
    <x v="5"/>
    <x v="58"/>
    <n v="174693.64"/>
    <n v="1017510"/>
  </r>
  <r>
    <x v="0"/>
    <x v="3"/>
    <x v="7"/>
    <x v="514"/>
    <x v="4"/>
    <x v="45"/>
    <n v="237.99"/>
    <n v="52"/>
  </r>
  <r>
    <x v="1"/>
    <x v="11"/>
    <x v="5"/>
    <x v="766"/>
    <x v="9"/>
    <x v="78"/>
    <n v="296.41000000000003"/>
    <n v="74"/>
  </r>
  <r>
    <x v="1"/>
    <x v="6"/>
    <x v="15"/>
    <x v="1132"/>
    <x v="5"/>
    <x v="25"/>
    <n v="32.5"/>
    <n v="5"/>
  </r>
  <r>
    <x v="2"/>
    <x v="8"/>
    <x v="4"/>
    <x v="1302"/>
    <x v="4"/>
    <x v="41"/>
    <n v="4.84"/>
    <n v="1.5"/>
  </r>
  <r>
    <x v="2"/>
    <x v="4"/>
    <x v="3"/>
    <x v="647"/>
    <x v="3"/>
    <x v="83"/>
    <n v="4.8"/>
    <n v="0.8"/>
  </r>
  <r>
    <x v="1"/>
    <x v="8"/>
    <x v="3"/>
    <x v="747"/>
    <x v="0"/>
    <x v="59"/>
    <n v="14.39"/>
    <n v="18.440000000000001"/>
  </r>
  <r>
    <x v="1"/>
    <x v="11"/>
    <x v="7"/>
    <x v="512"/>
    <x v="6"/>
    <x v="54"/>
    <n v="4600"/>
    <n v="847.5"/>
  </r>
  <r>
    <x v="2"/>
    <x v="8"/>
    <x v="3"/>
    <x v="499"/>
    <x v="2"/>
    <x v="6"/>
    <n v="262.20999999999998"/>
    <n v="125.35"/>
  </r>
  <r>
    <x v="0"/>
    <x v="8"/>
    <x v="3"/>
    <x v="778"/>
    <x v="5"/>
    <x v="25"/>
    <n v="689.4"/>
    <n v="76.599999999999994"/>
  </r>
  <r>
    <x v="0"/>
    <x v="3"/>
    <x v="3"/>
    <x v="730"/>
    <x v="1"/>
    <x v="82"/>
    <n v="7525.33"/>
    <n v="247.7"/>
  </r>
  <r>
    <x v="2"/>
    <x v="10"/>
    <x v="15"/>
    <x v="1073"/>
    <x v="6"/>
    <x v="13"/>
    <n v="118869.71"/>
    <n v="15038.73"/>
  </r>
  <r>
    <x v="0"/>
    <x v="6"/>
    <x v="7"/>
    <x v="894"/>
    <x v="1"/>
    <x v="81"/>
    <n v="23514.27"/>
    <n v="2443"/>
  </r>
  <r>
    <x v="1"/>
    <x v="2"/>
    <x v="7"/>
    <x v="902"/>
    <x v="3"/>
    <x v="16"/>
    <n v="3"/>
    <n v="1"/>
  </r>
  <r>
    <x v="2"/>
    <x v="7"/>
    <x v="3"/>
    <x v="731"/>
    <x v="3"/>
    <x v="3"/>
    <n v="2188.4699999999998"/>
    <n v="2561.7600000000002"/>
  </r>
  <r>
    <x v="1"/>
    <x v="9"/>
    <x v="7"/>
    <x v="959"/>
    <x v="6"/>
    <x v="22"/>
    <n v="19.2"/>
    <n v="3.2"/>
  </r>
  <r>
    <x v="1"/>
    <x v="6"/>
    <x v="3"/>
    <x v="494"/>
    <x v="9"/>
    <x v="56"/>
    <n v="1712.83"/>
    <n v="812.2"/>
  </r>
  <r>
    <x v="0"/>
    <x v="2"/>
    <x v="15"/>
    <x v="1081"/>
    <x v="3"/>
    <x v="23"/>
    <n v="37881.17"/>
    <n v="2258"/>
  </r>
  <r>
    <x v="3"/>
    <x v="11"/>
    <x v="3"/>
    <x v="770"/>
    <x v="1"/>
    <x v="1"/>
    <n v="7"/>
    <n v="0.7"/>
  </r>
  <r>
    <x v="2"/>
    <x v="6"/>
    <x v="3"/>
    <x v="752"/>
    <x v="6"/>
    <x v="54"/>
    <n v="1210.22"/>
    <n v="175.12"/>
  </r>
  <r>
    <x v="1"/>
    <x v="10"/>
    <x v="7"/>
    <x v="557"/>
    <x v="1"/>
    <x v="82"/>
    <n v="1764.7"/>
    <n v="86.8"/>
  </r>
  <r>
    <x v="2"/>
    <x v="3"/>
    <x v="7"/>
    <x v="952"/>
    <x v="3"/>
    <x v="49"/>
    <n v="75"/>
    <n v="5"/>
  </r>
  <r>
    <x v="2"/>
    <x v="10"/>
    <x v="7"/>
    <x v="555"/>
    <x v="6"/>
    <x v="54"/>
    <n v="2105.77"/>
    <n v="241.8"/>
  </r>
  <r>
    <x v="1"/>
    <x v="9"/>
    <x v="3"/>
    <x v="1021"/>
    <x v="2"/>
    <x v="6"/>
    <n v="26183.31"/>
    <n v="15274.68"/>
  </r>
  <r>
    <x v="2"/>
    <x v="7"/>
    <x v="7"/>
    <x v="514"/>
    <x v="2"/>
    <x v="11"/>
    <n v="3795.7"/>
    <n v="536.36"/>
  </r>
  <r>
    <x v="1"/>
    <x v="10"/>
    <x v="15"/>
    <x v="1077"/>
    <x v="9"/>
    <x v="78"/>
    <n v="423.3"/>
    <n v="49.8"/>
  </r>
  <r>
    <x v="0"/>
    <x v="1"/>
    <x v="6"/>
    <x v="826"/>
    <x v="2"/>
    <x v="18"/>
    <n v="1.5"/>
    <n v="1.5"/>
  </r>
  <r>
    <x v="1"/>
    <x v="6"/>
    <x v="3"/>
    <x v="870"/>
    <x v="6"/>
    <x v="13"/>
    <n v="16378.23"/>
    <n v="1874.75"/>
  </r>
  <r>
    <x v="2"/>
    <x v="0"/>
    <x v="3"/>
    <x v="647"/>
    <x v="3"/>
    <x v="65"/>
    <n v="5072.17"/>
    <n v="246.8"/>
  </r>
  <r>
    <x v="0"/>
    <x v="11"/>
    <x v="15"/>
    <x v="1089"/>
    <x v="2"/>
    <x v="32"/>
    <n v="89.43"/>
    <n v="93.8"/>
  </r>
  <r>
    <x v="2"/>
    <x v="6"/>
    <x v="7"/>
    <x v="799"/>
    <x v="2"/>
    <x v="73"/>
    <n v="30"/>
    <n v="30"/>
  </r>
  <r>
    <x v="0"/>
    <x v="9"/>
    <x v="3"/>
    <x v="870"/>
    <x v="3"/>
    <x v="23"/>
    <n v="71627.11"/>
    <n v="9171.85"/>
  </r>
  <r>
    <x v="0"/>
    <x v="5"/>
    <x v="3"/>
    <x v="743"/>
    <x v="3"/>
    <x v="7"/>
    <n v="198.53"/>
    <n v="14.4"/>
  </r>
  <r>
    <x v="1"/>
    <x v="3"/>
    <x v="7"/>
    <x v="901"/>
    <x v="3"/>
    <x v="49"/>
    <n v="2356.8000000000002"/>
    <n v="390.95"/>
  </r>
  <r>
    <x v="0"/>
    <x v="10"/>
    <x v="3"/>
    <x v="746"/>
    <x v="3"/>
    <x v="23"/>
    <n v="3500.61"/>
    <n v="400.2"/>
  </r>
  <r>
    <x v="1"/>
    <x v="0"/>
    <x v="15"/>
    <x v="1062"/>
    <x v="1"/>
    <x v="12"/>
    <n v="332.92"/>
    <n v="14.1"/>
  </r>
  <r>
    <x v="0"/>
    <x v="4"/>
    <x v="7"/>
    <x v="791"/>
    <x v="0"/>
    <x v="29"/>
    <n v="828.44"/>
    <n v="205.1"/>
  </r>
  <r>
    <x v="1"/>
    <x v="1"/>
    <x v="7"/>
    <x v="909"/>
    <x v="0"/>
    <x v="29"/>
    <n v="1324.2"/>
    <n v="396.5"/>
  </r>
  <r>
    <x v="0"/>
    <x v="8"/>
    <x v="15"/>
    <x v="1103"/>
    <x v="8"/>
    <x v="53"/>
    <n v="53339"/>
    <n v="182.06"/>
  </r>
  <r>
    <x v="3"/>
    <x v="11"/>
    <x v="7"/>
    <x v="804"/>
    <x v="3"/>
    <x v="16"/>
    <n v="48"/>
    <n v="4"/>
  </r>
  <r>
    <x v="0"/>
    <x v="4"/>
    <x v="3"/>
    <x v="500"/>
    <x v="3"/>
    <x v="5"/>
    <n v="799.27"/>
    <n v="198.25"/>
  </r>
  <r>
    <x v="2"/>
    <x v="7"/>
    <x v="15"/>
    <x v="1091"/>
    <x v="3"/>
    <x v="39"/>
    <n v="719.74"/>
    <n v="33.799999999999997"/>
  </r>
  <r>
    <x v="0"/>
    <x v="4"/>
    <x v="15"/>
    <x v="1065"/>
    <x v="0"/>
    <x v="34"/>
    <n v="372.25"/>
    <n v="149.5"/>
  </r>
  <r>
    <x v="2"/>
    <x v="1"/>
    <x v="7"/>
    <x v="786"/>
    <x v="3"/>
    <x v="49"/>
    <n v="772.45"/>
    <n v="899.25"/>
  </r>
  <r>
    <x v="2"/>
    <x v="10"/>
    <x v="3"/>
    <x v="718"/>
    <x v="1"/>
    <x v="1"/>
    <n v="2670.36"/>
    <n v="627.35"/>
  </r>
  <r>
    <x v="1"/>
    <x v="11"/>
    <x v="15"/>
    <x v="1065"/>
    <x v="3"/>
    <x v="24"/>
    <n v="14790.68"/>
    <n v="13268"/>
  </r>
  <r>
    <x v="0"/>
    <x v="0"/>
    <x v="3"/>
    <x v="623"/>
    <x v="1"/>
    <x v="19"/>
    <n v="70.150000000000006"/>
    <n v="5.75"/>
  </r>
  <r>
    <x v="3"/>
    <x v="10"/>
    <x v="7"/>
    <x v="886"/>
    <x v="3"/>
    <x v="3"/>
    <n v="721.6"/>
    <n v="34"/>
  </r>
  <r>
    <x v="3"/>
    <x v="10"/>
    <x v="3"/>
    <x v="755"/>
    <x v="1"/>
    <x v="12"/>
    <n v="16.5"/>
    <n v="1.1000000000000001"/>
  </r>
  <r>
    <x v="2"/>
    <x v="7"/>
    <x v="3"/>
    <x v="642"/>
    <x v="3"/>
    <x v="65"/>
    <n v="35.1"/>
    <n v="3.9"/>
  </r>
  <r>
    <x v="0"/>
    <x v="0"/>
    <x v="3"/>
    <x v="646"/>
    <x v="6"/>
    <x v="22"/>
    <n v="16908.3"/>
    <n v="1596.62"/>
  </r>
  <r>
    <x v="2"/>
    <x v="7"/>
    <x v="7"/>
    <x v="514"/>
    <x v="0"/>
    <x v="29"/>
    <n v="454.5"/>
    <n v="439.64"/>
  </r>
  <r>
    <x v="1"/>
    <x v="9"/>
    <x v="15"/>
    <x v="1073"/>
    <x v="3"/>
    <x v="48"/>
    <n v="1305.05"/>
    <n v="1227.9000000000001"/>
  </r>
  <r>
    <x v="2"/>
    <x v="4"/>
    <x v="6"/>
    <x v="840"/>
    <x v="8"/>
    <x v="71"/>
    <n v="42.2"/>
    <n v="150"/>
  </r>
  <r>
    <x v="1"/>
    <x v="9"/>
    <x v="3"/>
    <x v="502"/>
    <x v="6"/>
    <x v="54"/>
    <n v="71169.3"/>
    <n v="7727.5"/>
  </r>
  <r>
    <x v="0"/>
    <x v="6"/>
    <x v="7"/>
    <x v="798"/>
    <x v="1"/>
    <x v="84"/>
    <n v="46"/>
    <n v="50"/>
  </r>
  <r>
    <x v="3"/>
    <x v="11"/>
    <x v="15"/>
    <x v="1068"/>
    <x v="3"/>
    <x v="39"/>
    <n v="159926.43"/>
    <n v="11317.12"/>
  </r>
  <r>
    <x v="1"/>
    <x v="4"/>
    <x v="3"/>
    <x v="769"/>
    <x v="0"/>
    <x v="31"/>
    <n v="854.27"/>
    <n v="263.2"/>
  </r>
  <r>
    <x v="1"/>
    <x v="10"/>
    <x v="4"/>
    <x v="471"/>
    <x v="3"/>
    <x v="5"/>
    <n v="56.99"/>
    <n v="5"/>
  </r>
  <r>
    <x v="3"/>
    <x v="0"/>
    <x v="3"/>
    <x v="1036"/>
    <x v="1"/>
    <x v="1"/>
    <n v="1635.2"/>
    <n v="292.3"/>
  </r>
  <r>
    <x v="1"/>
    <x v="8"/>
    <x v="5"/>
    <x v="583"/>
    <x v="3"/>
    <x v="48"/>
    <n v="96.83"/>
    <n v="9"/>
  </r>
  <r>
    <x v="1"/>
    <x v="6"/>
    <x v="7"/>
    <x v="945"/>
    <x v="6"/>
    <x v="54"/>
    <n v="600"/>
    <n v="175"/>
  </r>
  <r>
    <x v="0"/>
    <x v="8"/>
    <x v="7"/>
    <x v="933"/>
    <x v="3"/>
    <x v="65"/>
    <n v="114.5"/>
    <n v="12.6"/>
  </r>
  <r>
    <x v="0"/>
    <x v="9"/>
    <x v="3"/>
    <x v="995"/>
    <x v="3"/>
    <x v="49"/>
    <n v="5643.48"/>
    <n v="596.26"/>
  </r>
  <r>
    <x v="0"/>
    <x v="4"/>
    <x v="3"/>
    <x v="648"/>
    <x v="1"/>
    <x v="10"/>
    <n v="12087.85"/>
    <n v="1259.8"/>
  </r>
  <r>
    <x v="2"/>
    <x v="2"/>
    <x v="3"/>
    <x v="664"/>
    <x v="3"/>
    <x v="5"/>
    <n v="43334.16"/>
    <n v="17122.5"/>
  </r>
  <r>
    <x v="2"/>
    <x v="8"/>
    <x v="7"/>
    <x v="514"/>
    <x v="5"/>
    <x v="25"/>
    <n v="163930"/>
    <n v="38152"/>
  </r>
  <r>
    <x v="0"/>
    <x v="7"/>
    <x v="4"/>
    <x v="471"/>
    <x v="4"/>
    <x v="43"/>
    <n v="23718.400000000001"/>
    <n v="5138.5"/>
  </r>
  <r>
    <x v="2"/>
    <x v="10"/>
    <x v="3"/>
    <x v="505"/>
    <x v="3"/>
    <x v="5"/>
    <n v="10431.36"/>
    <n v="685.45"/>
  </r>
  <r>
    <x v="2"/>
    <x v="4"/>
    <x v="3"/>
    <x v="630"/>
    <x v="1"/>
    <x v="1"/>
    <n v="2670.75"/>
    <n v="416.25"/>
  </r>
  <r>
    <x v="0"/>
    <x v="2"/>
    <x v="15"/>
    <x v="1099"/>
    <x v="3"/>
    <x v="48"/>
    <n v="12064.36"/>
    <n v="2191.8000000000002"/>
  </r>
  <r>
    <x v="0"/>
    <x v="9"/>
    <x v="4"/>
    <x v="550"/>
    <x v="1"/>
    <x v="1"/>
    <n v="1437.45"/>
    <n v="424"/>
  </r>
  <r>
    <x v="0"/>
    <x v="1"/>
    <x v="3"/>
    <x v="653"/>
    <x v="0"/>
    <x v="27"/>
    <n v="740.97"/>
    <n v="263.8"/>
  </r>
  <r>
    <x v="2"/>
    <x v="9"/>
    <x v="4"/>
    <x v="480"/>
    <x v="4"/>
    <x v="33"/>
    <n v="32.159999999999997"/>
    <n v="20"/>
  </r>
  <r>
    <x v="1"/>
    <x v="1"/>
    <x v="2"/>
    <x v="464"/>
    <x v="4"/>
    <x v="33"/>
    <n v="624.4"/>
    <n v="2322"/>
  </r>
  <r>
    <x v="1"/>
    <x v="11"/>
    <x v="7"/>
    <x v="871"/>
    <x v="5"/>
    <x v="9"/>
    <n v="2548.7600000000002"/>
    <n v="241.9"/>
  </r>
  <r>
    <x v="1"/>
    <x v="9"/>
    <x v="11"/>
    <x v="1125"/>
    <x v="3"/>
    <x v="49"/>
    <n v="740"/>
    <n v="136"/>
  </r>
  <r>
    <x v="2"/>
    <x v="4"/>
    <x v="15"/>
    <x v="1063"/>
    <x v="3"/>
    <x v="51"/>
    <n v="215.59"/>
    <n v="706.3"/>
  </r>
  <r>
    <x v="1"/>
    <x v="6"/>
    <x v="3"/>
    <x v="1029"/>
    <x v="3"/>
    <x v="5"/>
    <n v="784.1"/>
    <n v="271.33999999999997"/>
  </r>
  <r>
    <x v="3"/>
    <x v="11"/>
    <x v="3"/>
    <x v="649"/>
    <x v="2"/>
    <x v="32"/>
    <n v="25.41"/>
    <n v="45.6"/>
  </r>
  <r>
    <x v="0"/>
    <x v="4"/>
    <x v="5"/>
    <x v="486"/>
    <x v="3"/>
    <x v="23"/>
    <n v="9379.25"/>
    <n v="491"/>
  </r>
  <r>
    <x v="1"/>
    <x v="6"/>
    <x v="3"/>
    <x v="747"/>
    <x v="3"/>
    <x v="65"/>
    <n v="11040.49"/>
    <n v="2850.64"/>
  </r>
  <r>
    <x v="1"/>
    <x v="10"/>
    <x v="3"/>
    <x v="663"/>
    <x v="3"/>
    <x v="75"/>
    <n v="8670.6"/>
    <n v="1926.8"/>
  </r>
  <r>
    <x v="1"/>
    <x v="5"/>
    <x v="7"/>
    <x v="795"/>
    <x v="5"/>
    <x v="58"/>
    <n v="47323.5"/>
    <n v="22183"/>
  </r>
  <r>
    <x v="1"/>
    <x v="11"/>
    <x v="3"/>
    <x v="569"/>
    <x v="9"/>
    <x v="56"/>
    <n v="39.6"/>
    <n v="6.6"/>
  </r>
  <r>
    <x v="2"/>
    <x v="0"/>
    <x v="3"/>
    <x v="855"/>
    <x v="3"/>
    <x v="49"/>
    <n v="13109.03"/>
    <n v="2783.56"/>
  </r>
  <r>
    <x v="0"/>
    <x v="0"/>
    <x v="15"/>
    <x v="1050"/>
    <x v="0"/>
    <x v="29"/>
    <n v="5581.48"/>
    <n v="4253.68"/>
  </r>
  <r>
    <x v="0"/>
    <x v="8"/>
    <x v="7"/>
    <x v="929"/>
    <x v="2"/>
    <x v="32"/>
    <n v="213"/>
    <n v="320"/>
  </r>
  <r>
    <x v="0"/>
    <x v="3"/>
    <x v="4"/>
    <x v="481"/>
    <x v="3"/>
    <x v="5"/>
    <n v="18910.71"/>
    <n v="67512"/>
  </r>
  <r>
    <x v="0"/>
    <x v="10"/>
    <x v="15"/>
    <x v="1084"/>
    <x v="3"/>
    <x v="23"/>
    <n v="31284.05"/>
    <n v="5284.9"/>
  </r>
  <r>
    <x v="3"/>
    <x v="10"/>
    <x v="3"/>
    <x v="628"/>
    <x v="2"/>
    <x v="32"/>
    <n v="12103.86"/>
    <n v="10736.89"/>
  </r>
  <r>
    <x v="0"/>
    <x v="2"/>
    <x v="3"/>
    <x v="731"/>
    <x v="2"/>
    <x v="28"/>
    <n v="428297.61"/>
    <n v="230945.87"/>
  </r>
  <r>
    <x v="1"/>
    <x v="11"/>
    <x v="4"/>
    <x v="701"/>
    <x v="4"/>
    <x v="4"/>
    <n v="29480.94"/>
    <n v="2344"/>
  </r>
  <r>
    <x v="1"/>
    <x v="0"/>
    <x v="11"/>
    <x v="689"/>
    <x v="6"/>
    <x v="22"/>
    <n v="1610.2"/>
    <n v="165.9"/>
  </r>
  <r>
    <x v="0"/>
    <x v="2"/>
    <x v="7"/>
    <x v="556"/>
    <x v="6"/>
    <x v="13"/>
    <n v="20401.57"/>
    <n v="1810.6"/>
  </r>
  <r>
    <x v="3"/>
    <x v="10"/>
    <x v="7"/>
    <x v="804"/>
    <x v="3"/>
    <x v="49"/>
    <n v="780"/>
    <n v="227"/>
  </r>
  <r>
    <x v="0"/>
    <x v="5"/>
    <x v="4"/>
    <x v="607"/>
    <x v="0"/>
    <x v="21"/>
    <n v="3.75"/>
    <n v="4"/>
  </r>
  <r>
    <x v="3"/>
    <x v="0"/>
    <x v="3"/>
    <x v="760"/>
    <x v="3"/>
    <x v="23"/>
    <n v="145"/>
    <n v="14.99"/>
  </r>
  <r>
    <x v="0"/>
    <x v="3"/>
    <x v="6"/>
    <x v="597"/>
    <x v="8"/>
    <x v="72"/>
    <n v="36696.449999999997"/>
    <n v="23881.5"/>
  </r>
  <r>
    <x v="0"/>
    <x v="5"/>
    <x v="6"/>
    <x v="1155"/>
    <x v="10"/>
    <x v="88"/>
    <n v="2427.8000000000002"/>
    <n v="2284"/>
  </r>
  <r>
    <x v="1"/>
    <x v="9"/>
    <x v="15"/>
    <x v="1074"/>
    <x v="5"/>
    <x v="25"/>
    <n v="43.7"/>
    <n v="23"/>
  </r>
  <r>
    <x v="1"/>
    <x v="4"/>
    <x v="7"/>
    <x v="812"/>
    <x v="1"/>
    <x v="81"/>
    <n v="21083"/>
    <n v="3724.9"/>
  </r>
  <r>
    <x v="1"/>
    <x v="11"/>
    <x v="15"/>
    <x v="1060"/>
    <x v="1"/>
    <x v="1"/>
    <n v="8649.44"/>
    <n v="3376.66"/>
  </r>
  <r>
    <x v="2"/>
    <x v="7"/>
    <x v="15"/>
    <x v="1081"/>
    <x v="0"/>
    <x v="29"/>
    <n v="3188.2"/>
    <n v="4093.25"/>
  </r>
  <r>
    <x v="2"/>
    <x v="7"/>
    <x v="3"/>
    <x v="781"/>
    <x v="3"/>
    <x v="16"/>
    <n v="294.61"/>
    <n v="80.900000000000006"/>
  </r>
  <r>
    <x v="2"/>
    <x v="3"/>
    <x v="7"/>
    <x v="895"/>
    <x v="1"/>
    <x v="10"/>
    <n v="5216.63"/>
    <n v="194.6"/>
  </r>
  <r>
    <x v="2"/>
    <x v="4"/>
    <x v="7"/>
    <x v="875"/>
    <x v="5"/>
    <x v="25"/>
    <n v="72935"/>
    <n v="14587"/>
  </r>
  <r>
    <x v="1"/>
    <x v="3"/>
    <x v="3"/>
    <x v="729"/>
    <x v="1"/>
    <x v="1"/>
    <n v="3901.07"/>
    <n v="1338.8"/>
  </r>
  <r>
    <x v="1"/>
    <x v="3"/>
    <x v="15"/>
    <x v="1091"/>
    <x v="4"/>
    <x v="33"/>
    <n v="21.5"/>
    <n v="3.8"/>
  </r>
  <r>
    <x v="1"/>
    <x v="7"/>
    <x v="5"/>
    <x v="617"/>
    <x v="4"/>
    <x v="44"/>
    <n v="537.32000000000005"/>
    <n v="31"/>
  </r>
  <r>
    <x v="3"/>
    <x v="0"/>
    <x v="3"/>
    <x v="777"/>
    <x v="2"/>
    <x v="11"/>
    <n v="14.99"/>
    <n v="5.9"/>
  </r>
  <r>
    <x v="2"/>
    <x v="6"/>
    <x v="7"/>
    <x v="890"/>
    <x v="1"/>
    <x v="10"/>
    <n v="120"/>
    <n v="6"/>
  </r>
  <r>
    <x v="2"/>
    <x v="0"/>
    <x v="3"/>
    <x v="858"/>
    <x v="0"/>
    <x v="37"/>
    <n v="35975.050000000003"/>
    <n v="12615.5"/>
  </r>
  <r>
    <x v="1"/>
    <x v="0"/>
    <x v="3"/>
    <x v="468"/>
    <x v="3"/>
    <x v="16"/>
    <n v="7486.17"/>
    <n v="1956.1"/>
  </r>
  <r>
    <x v="3"/>
    <x v="10"/>
    <x v="3"/>
    <x v="573"/>
    <x v="3"/>
    <x v="48"/>
    <n v="5"/>
    <n v="1"/>
  </r>
  <r>
    <x v="0"/>
    <x v="5"/>
    <x v="7"/>
    <x v="928"/>
    <x v="6"/>
    <x v="54"/>
    <n v="20648.73"/>
    <n v="2702.7"/>
  </r>
  <r>
    <x v="1"/>
    <x v="10"/>
    <x v="15"/>
    <x v="1072"/>
    <x v="3"/>
    <x v="7"/>
    <n v="84933.47"/>
    <n v="11325.61"/>
  </r>
  <r>
    <x v="1"/>
    <x v="0"/>
    <x v="7"/>
    <x v="952"/>
    <x v="0"/>
    <x v="37"/>
    <n v="740"/>
    <n v="165"/>
  </r>
  <r>
    <x v="1"/>
    <x v="1"/>
    <x v="5"/>
    <x v="497"/>
    <x v="4"/>
    <x v="4"/>
    <n v="4998.07"/>
    <n v="406"/>
  </r>
  <r>
    <x v="2"/>
    <x v="4"/>
    <x v="3"/>
    <x v="667"/>
    <x v="0"/>
    <x v="29"/>
    <n v="1368.01"/>
    <n v="279.14999999999998"/>
  </r>
  <r>
    <x v="1"/>
    <x v="10"/>
    <x v="3"/>
    <x v="751"/>
    <x v="3"/>
    <x v="23"/>
    <n v="18308.240000000002"/>
    <n v="1322.7"/>
  </r>
  <r>
    <x v="0"/>
    <x v="2"/>
    <x v="3"/>
    <x v="1027"/>
    <x v="3"/>
    <x v="5"/>
    <n v="106.75"/>
    <n v="56"/>
  </r>
  <r>
    <x v="1"/>
    <x v="1"/>
    <x v="7"/>
    <x v="876"/>
    <x v="4"/>
    <x v="44"/>
    <n v="90"/>
    <n v="35"/>
  </r>
  <r>
    <x v="0"/>
    <x v="5"/>
    <x v="3"/>
    <x v="654"/>
    <x v="2"/>
    <x v="6"/>
    <n v="18457.759999999998"/>
    <n v="7268.36"/>
  </r>
  <r>
    <x v="0"/>
    <x v="9"/>
    <x v="3"/>
    <x v="618"/>
    <x v="1"/>
    <x v="52"/>
    <n v="181011.91"/>
    <n v="6624.39"/>
  </r>
  <r>
    <x v="2"/>
    <x v="1"/>
    <x v="3"/>
    <x v="571"/>
    <x v="4"/>
    <x v="45"/>
    <n v="288.5"/>
    <n v="32"/>
  </r>
  <r>
    <x v="3"/>
    <x v="0"/>
    <x v="7"/>
    <x v="1285"/>
    <x v="6"/>
    <x v="54"/>
    <n v="374"/>
    <n v="34"/>
  </r>
  <r>
    <x v="2"/>
    <x v="10"/>
    <x v="3"/>
    <x v="494"/>
    <x v="3"/>
    <x v="49"/>
    <n v="3948.96"/>
    <n v="2046.78"/>
  </r>
  <r>
    <x v="2"/>
    <x v="0"/>
    <x v="15"/>
    <x v="1097"/>
    <x v="4"/>
    <x v="4"/>
    <n v="3400.17"/>
    <n v="140.57"/>
  </r>
  <r>
    <x v="1"/>
    <x v="2"/>
    <x v="3"/>
    <x v="669"/>
    <x v="6"/>
    <x v="13"/>
    <n v="44.1"/>
    <n v="14"/>
  </r>
  <r>
    <x v="0"/>
    <x v="5"/>
    <x v="3"/>
    <x v="760"/>
    <x v="4"/>
    <x v="42"/>
    <n v="1.26"/>
    <n v="0.14000000000000001"/>
  </r>
  <r>
    <x v="2"/>
    <x v="5"/>
    <x v="3"/>
    <x v="1010"/>
    <x v="1"/>
    <x v="12"/>
    <n v="1013.27"/>
    <n v="45.1"/>
  </r>
  <r>
    <x v="2"/>
    <x v="10"/>
    <x v="15"/>
    <x v="1062"/>
    <x v="1"/>
    <x v="12"/>
    <n v="3116.26"/>
    <n v="127.7"/>
  </r>
  <r>
    <x v="3"/>
    <x v="11"/>
    <x v="5"/>
    <x v="579"/>
    <x v="1"/>
    <x v="12"/>
    <n v="65"/>
    <n v="3"/>
  </r>
  <r>
    <x v="0"/>
    <x v="3"/>
    <x v="15"/>
    <x v="1063"/>
    <x v="0"/>
    <x v="34"/>
    <n v="878673.5"/>
    <n v="445927.6"/>
  </r>
  <r>
    <x v="2"/>
    <x v="11"/>
    <x v="7"/>
    <x v="895"/>
    <x v="3"/>
    <x v="24"/>
    <n v="536.1"/>
    <n v="98.1"/>
  </r>
  <r>
    <x v="0"/>
    <x v="10"/>
    <x v="7"/>
    <x v="788"/>
    <x v="6"/>
    <x v="13"/>
    <n v="1060.05"/>
    <n v="63.71"/>
  </r>
  <r>
    <x v="1"/>
    <x v="1"/>
    <x v="5"/>
    <x v="582"/>
    <x v="0"/>
    <x v="37"/>
    <n v="36298.68"/>
    <n v="10469"/>
  </r>
  <r>
    <x v="2"/>
    <x v="8"/>
    <x v="3"/>
    <x v="769"/>
    <x v="3"/>
    <x v="24"/>
    <n v="560.96"/>
    <n v="170.9"/>
  </r>
  <r>
    <x v="2"/>
    <x v="1"/>
    <x v="15"/>
    <x v="1098"/>
    <x v="9"/>
    <x v="67"/>
    <n v="1175.28"/>
    <n v="141"/>
  </r>
  <r>
    <x v="2"/>
    <x v="5"/>
    <x v="3"/>
    <x v="652"/>
    <x v="3"/>
    <x v="48"/>
    <n v="4429.4399999999996"/>
    <n v="500.33"/>
  </r>
  <r>
    <x v="0"/>
    <x v="9"/>
    <x v="15"/>
    <x v="1058"/>
    <x v="0"/>
    <x v="31"/>
    <n v="17.5"/>
    <n v="21.7"/>
  </r>
  <r>
    <x v="2"/>
    <x v="1"/>
    <x v="15"/>
    <x v="1080"/>
    <x v="0"/>
    <x v="14"/>
    <n v="238.77"/>
    <n v="58.6"/>
  </r>
  <r>
    <x v="0"/>
    <x v="4"/>
    <x v="15"/>
    <x v="1072"/>
    <x v="3"/>
    <x v="49"/>
    <n v="13348.09"/>
    <n v="1664.2"/>
  </r>
  <r>
    <x v="2"/>
    <x v="0"/>
    <x v="3"/>
    <x v="756"/>
    <x v="1"/>
    <x v="84"/>
    <n v="2024.82"/>
    <n v="382.16"/>
  </r>
  <r>
    <x v="0"/>
    <x v="4"/>
    <x v="3"/>
    <x v="623"/>
    <x v="1"/>
    <x v="1"/>
    <n v="8136.87"/>
    <n v="1222.5"/>
  </r>
  <r>
    <x v="1"/>
    <x v="3"/>
    <x v="3"/>
    <x v="733"/>
    <x v="0"/>
    <x v="29"/>
    <n v="159.56"/>
    <n v="36.85"/>
  </r>
  <r>
    <x v="0"/>
    <x v="6"/>
    <x v="7"/>
    <x v="784"/>
    <x v="3"/>
    <x v="16"/>
    <n v="487.6"/>
    <n v="118.5"/>
  </r>
  <r>
    <x v="0"/>
    <x v="10"/>
    <x v="3"/>
    <x v="1042"/>
    <x v="2"/>
    <x v="73"/>
    <n v="65.55"/>
    <n v="97.5"/>
  </r>
  <r>
    <x v="1"/>
    <x v="5"/>
    <x v="5"/>
    <x v="486"/>
    <x v="0"/>
    <x v="29"/>
    <n v="16991.57"/>
    <n v="5134"/>
  </r>
  <r>
    <x v="1"/>
    <x v="9"/>
    <x v="3"/>
    <x v="773"/>
    <x v="1"/>
    <x v="10"/>
    <n v="4690.91"/>
    <n v="111.76"/>
  </r>
  <r>
    <x v="3"/>
    <x v="0"/>
    <x v="3"/>
    <x v="773"/>
    <x v="3"/>
    <x v="5"/>
    <n v="277.5"/>
    <n v="60.48"/>
  </r>
  <r>
    <x v="2"/>
    <x v="0"/>
    <x v="15"/>
    <x v="1055"/>
    <x v="2"/>
    <x v="2"/>
    <n v="10.8"/>
    <n v="21.6"/>
  </r>
  <r>
    <x v="0"/>
    <x v="7"/>
    <x v="7"/>
    <x v="799"/>
    <x v="1"/>
    <x v="10"/>
    <n v="1660"/>
    <n v="64"/>
  </r>
  <r>
    <x v="0"/>
    <x v="2"/>
    <x v="4"/>
    <x v="1154"/>
    <x v="0"/>
    <x v="20"/>
    <n v="18.77"/>
    <n v="2"/>
  </r>
  <r>
    <x v="2"/>
    <x v="5"/>
    <x v="7"/>
    <x v="803"/>
    <x v="3"/>
    <x v="16"/>
    <n v="1243.1500000000001"/>
    <n v="467.2"/>
  </r>
  <r>
    <x v="0"/>
    <x v="11"/>
    <x v="3"/>
    <x v="854"/>
    <x v="3"/>
    <x v="3"/>
    <n v="353.4"/>
    <n v="251.7"/>
  </r>
  <r>
    <x v="2"/>
    <x v="6"/>
    <x v="15"/>
    <x v="1059"/>
    <x v="0"/>
    <x v="14"/>
    <n v="1463.91"/>
    <n v="384.3"/>
  </r>
  <r>
    <x v="2"/>
    <x v="4"/>
    <x v="3"/>
    <x v="624"/>
    <x v="1"/>
    <x v="52"/>
    <n v="120"/>
    <n v="2"/>
  </r>
  <r>
    <x v="1"/>
    <x v="2"/>
    <x v="7"/>
    <x v="875"/>
    <x v="5"/>
    <x v="30"/>
    <n v="12559.5"/>
    <n v="5041"/>
  </r>
  <r>
    <x v="1"/>
    <x v="1"/>
    <x v="7"/>
    <x v="978"/>
    <x v="2"/>
    <x v="11"/>
    <n v="438"/>
    <n v="188"/>
  </r>
  <r>
    <x v="2"/>
    <x v="2"/>
    <x v="7"/>
    <x v="898"/>
    <x v="1"/>
    <x v="52"/>
    <n v="42709.54"/>
    <n v="1036.7"/>
  </r>
  <r>
    <x v="0"/>
    <x v="8"/>
    <x v="7"/>
    <x v="884"/>
    <x v="2"/>
    <x v="28"/>
    <n v="79.8"/>
    <n v="14"/>
  </r>
  <r>
    <x v="0"/>
    <x v="7"/>
    <x v="15"/>
    <x v="1058"/>
    <x v="0"/>
    <x v="27"/>
    <n v="279"/>
    <n v="41.7"/>
  </r>
  <r>
    <x v="0"/>
    <x v="9"/>
    <x v="7"/>
    <x v="885"/>
    <x v="1"/>
    <x v="82"/>
    <n v="1023.85"/>
    <n v="35.9"/>
  </r>
  <r>
    <x v="2"/>
    <x v="1"/>
    <x v="7"/>
    <x v="514"/>
    <x v="2"/>
    <x v="28"/>
    <n v="265.29000000000002"/>
    <n v="100.5"/>
  </r>
  <r>
    <x v="1"/>
    <x v="10"/>
    <x v="3"/>
    <x v="1027"/>
    <x v="3"/>
    <x v="24"/>
    <n v="345.09"/>
    <n v="185.5"/>
  </r>
  <r>
    <x v="1"/>
    <x v="9"/>
    <x v="3"/>
    <x v="506"/>
    <x v="2"/>
    <x v="32"/>
    <n v="53781.440000000002"/>
    <n v="27660.67"/>
  </r>
  <r>
    <x v="1"/>
    <x v="1"/>
    <x v="7"/>
    <x v="946"/>
    <x v="2"/>
    <x v="32"/>
    <n v="86"/>
    <n v="30"/>
  </r>
  <r>
    <x v="0"/>
    <x v="10"/>
    <x v="9"/>
    <x v="1178"/>
    <x v="0"/>
    <x v="20"/>
    <n v="489.33"/>
    <n v="300"/>
  </r>
  <r>
    <x v="1"/>
    <x v="2"/>
    <x v="7"/>
    <x v="888"/>
    <x v="1"/>
    <x v="52"/>
    <n v="2042"/>
    <n v="141.4"/>
  </r>
  <r>
    <x v="2"/>
    <x v="0"/>
    <x v="3"/>
    <x v="728"/>
    <x v="3"/>
    <x v="3"/>
    <n v="91.99"/>
    <n v="23.82"/>
  </r>
  <r>
    <x v="2"/>
    <x v="6"/>
    <x v="3"/>
    <x v="1028"/>
    <x v="2"/>
    <x v="11"/>
    <n v="125844.38"/>
    <n v="169422.64"/>
  </r>
  <r>
    <x v="3"/>
    <x v="11"/>
    <x v="3"/>
    <x v="494"/>
    <x v="2"/>
    <x v="11"/>
    <n v="901.66"/>
    <n v="209.12"/>
  </r>
  <r>
    <x v="1"/>
    <x v="3"/>
    <x v="7"/>
    <x v="944"/>
    <x v="9"/>
    <x v="78"/>
    <n v="2392"/>
    <n v="187"/>
  </r>
  <r>
    <x v="0"/>
    <x v="4"/>
    <x v="3"/>
    <x v="756"/>
    <x v="9"/>
    <x v="56"/>
    <n v="352.46"/>
    <n v="98.84"/>
  </r>
  <r>
    <x v="1"/>
    <x v="10"/>
    <x v="3"/>
    <x v="500"/>
    <x v="1"/>
    <x v="12"/>
    <n v="175.44"/>
    <n v="7.8"/>
  </r>
  <r>
    <x v="2"/>
    <x v="10"/>
    <x v="7"/>
    <x v="915"/>
    <x v="3"/>
    <x v="3"/>
    <n v="204.12"/>
    <n v="40.299999999999997"/>
  </r>
  <r>
    <x v="0"/>
    <x v="10"/>
    <x v="11"/>
    <x v="1127"/>
    <x v="6"/>
    <x v="54"/>
    <n v="50"/>
    <n v="5"/>
  </r>
  <r>
    <x v="0"/>
    <x v="8"/>
    <x v="7"/>
    <x v="904"/>
    <x v="3"/>
    <x v="75"/>
    <n v="252"/>
    <n v="112"/>
  </r>
  <r>
    <x v="2"/>
    <x v="9"/>
    <x v="4"/>
    <x v="490"/>
    <x v="0"/>
    <x v="14"/>
    <n v="227.69"/>
    <n v="225.2"/>
  </r>
  <r>
    <x v="1"/>
    <x v="9"/>
    <x v="3"/>
    <x v="665"/>
    <x v="4"/>
    <x v="45"/>
    <n v="11.96"/>
    <n v="2"/>
  </r>
  <r>
    <x v="2"/>
    <x v="11"/>
    <x v="7"/>
    <x v="879"/>
    <x v="6"/>
    <x v="13"/>
    <n v="9258"/>
    <n v="989.8"/>
  </r>
  <r>
    <x v="3"/>
    <x v="11"/>
    <x v="3"/>
    <x v="618"/>
    <x v="3"/>
    <x v="24"/>
    <n v="1249.3399999999999"/>
    <n v="1175.6500000000001"/>
  </r>
  <r>
    <x v="2"/>
    <x v="9"/>
    <x v="7"/>
    <x v="928"/>
    <x v="1"/>
    <x v="10"/>
    <n v="24357.41"/>
    <n v="829.1"/>
  </r>
  <r>
    <x v="0"/>
    <x v="3"/>
    <x v="7"/>
    <x v="785"/>
    <x v="9"/>
    <x v="56"/>
    <n v="2368.9"/>
    <n v="536.26"/>
  </r>
  <r>
    <x v="1"/>
    <x v="5"/>
    <x v="7"/>
    <x v="1353"/>
    <x v="3"/>
    <x v="3"/>
    <n v="6"/>
    <n v="3"/>
  </r>
  <r>
    <x v="3"/>
    <x v="10"/>
    <x v="7"/>
    <x v="921"/>
    <x v="3"/>
    <x v="16"/>
    <n v="3902.01"/>
    <n v="838.1"/>
  </r>
  <r>
    <x v="3"/>
    <x v="10"/>
    <x v="7"/>
    <x v="913"/>
    <x v="1"/>
    <x v="52"/>
    <n v="471"/>
    <n v="36"/>
  </r>
  <r>
    <x v="2"/>
    <x v="1"/>
    <x v="7"/>
    <x v="909"/>
    <x v="1"/>
    <x v="10"/>
    <n v="8066.82"/>
    <n v="332.5"/>
  </r>
  <r>
    <x v="1"/>
    <x v="4"/>
    <x v="4"/>
    <x v="701"/>
    <x v="0"/>
    <x v="21"/>
    <n v="26.55"/>
    <n v="22"/>
  </r>
  <r>
    <x v="2"/>
    <x v="9"/>
    <x v="3"/>
    <x v="853"/>
    <x v="2"/>
    <x v="6"/>
    <n v="198.65"/>
    <n v="233.03"/>
  </r>
  <r>
    <x v="0"/>
    <x v="0"/>
    <x v="15"/>
    <x v="1097"/>
    <x v="3"/>
    <x v="51"/>
    <n v="48.59"/>
    <n v="8.68"/>
  </r>
  <r>
    <x v="3"/>
    <x v="10"/>
    <x v="7"/>
    <x v="978"/>
    <x v="1"/>
    <x v="82"/>
    <n v="6394"/>
    <n v="798"/>
  </r>
  <r>
    <x v="0"/>
    <x v="3"/>
    <x v="15"/>
    <x v="1057"/>
    <x v="5"/>
    <x v="30"/>
    <n v="32989"/>
    <n v="21964"/>
  </r>
  <r>
    <x v="0"/>
    <x v="11"/>
    <x v="3"/>
    <x v="750"/>
    <x v="3"/>
    <x v="7"/>
    <n v="54"/>
    <n v="8"/>
  </r>
  <r>
    <x v="3"/>
    <x v="0"/>
    <x v="3"/>
    <x v="651"/>
    <x v="1"/>
    <x v="1"/>
    <n v="3422.12"/>
    <n v="1736.6"/>
  </r>
  <r>
    <x v="1"/>
    <x v="6"/>
    <x v="7"/>
    <x v="887"/>
    <x v="9"/>
    <x v="78"/>
    <n v="2560"/>
    <n v="320"/>
  </r>
  <r>
    <x v="0"/>
    <x v="0"/>
    <x v="15"/>
    <x v="1080"/>
    <x v="0"/>
    <x v="31"/>
    <n v="4668.33"/>
    <n v="3322.65"/>
  </r>
  <r>
    <x v="0"/>
    <x v="1"/>
    <x v="4"/>
    <x v="533"/>
    <x v="8"/>
    <x v="53"/>
    <n v="1668.13"/>
    <n v="145"/>
  </r>
  <r>
    <x v="0"/>
    <x v="6"/>
    <x v="3"/>
    <x v="778"/>
    <x v="2"/>
    <x v="2"/>
    <n v="2312.15"/>
    <n v="5419.5"/>
  </r>
  <r>
    <x v="0"/>
    <x v="8"/>
    <x v="3"/>
    <x v="653"/>
    <x v="3"/>
    <x v="48"/>
    <n v="27436.48"/>
    <n v="2904"/>
  </r>
  <r>
    <x v="2"/>
    <x v="5"/>
    <x v="15"/>
    <x v="1057"/>
    <x v="3"/>
    <x v="23"/>
    <n v="341.45"/>
    <n v="63"/>
  </r>
  <r>
    <x v="3"/>
    <x v="0"/>
    <x v="7"/>
    <x v="1004"/>
    <x v="3"/>
    <x v="65"/>
    <n v="112"/>
    <n v="7"/>
  </r>
  <r>
    <x v="0"/>
    <x v="1"/>
    <x v="7"/>
    <x v="882"/>
    <x v="2"/>
    <x v="6"/>
    <n v="250.74"/>
    <n v="172.6"/>
  </r>
  <r>
    <x v="1"/>
    <x v="5"/>
    <x v="7"/>
    <x v="969"/>
    <x v="3"/>
    <x v="16"/>
    <n v="49.3"/>
    <n v="24.4"/>
  </r>
  <r>
    <x v="2"/>
    <x v="6"/>
    <x v="7"/>
    <x v="901"/>
    <x v="3"/>
    <x v="39"/>
    <n v="35.1"/>
    <n v="2.7"/>
  </r>
  <r>
    <x v="1"/>
    <x v="6"/>
    <x v="3"/>
    <x v="628"/>
    <x v="9"/>
    <x v="78"/>
    <n v="356.84"/>
    <n v="33.6"/>
  </r>
  <r>
    <x v="2"/>
    <x v="1"/>
    <x v="7"/>
    <x v="805"/>
    <x v="3"/>
    <x v="5"/>
    <n v="21544.33"/>
    <n v="2967.8"/>
  </r>
  <r>
    <x v="0"/>
    <x v="10"/>
    <x v="15"/>
    <x v="1091"/>
    <x v="3"/>
    <x v="65"/>
    <n v="54553.48"/>
    <n v="11318.6"/>
  </r>
  <r>
    <x v="0"/>
    <x v="11"/>
    <x v="3"/>
    <x v="498"/>
    <x v="1"/>
    <x v="52"/>
    <n v="138.52000000000001"/>
    <n v="11.95"/>
  </r>
  <r>
    <x v="0"/>
    <x v="9"/>
    <x v="7"/>
    <x v="918"/>
    <x v="3"/>
    <x v="3"/>
    <n v="1867"/>
    <n v="698"/>
  </r>
  <r>
    <x v="1"/>
    <x v="10"/>
    <x v="3"/>
    <x v="717"/>
    <x v="1"/>
    <x v="52"/>
    <n v="2762.08"/>
    <n v="437.15"/>
  </r>
  <r>
    <x v="2"/>
    <x v="3"/>
    <x v="15"/>
    <x v="1056"/>
    <x v="3"/>
    <x v="5"/>
    <n v="1481.84"/>
    <n v="790.9"/>
  </r>
  <r>
    <x v="2"/>
    <x v="3"/>
    <x v="11"/>
    <x v="1126"/>
    <x v="3"/>
    <x v="49"/>
    <n v="237"/>
    <n v="42"/>
  </r>
  <r>
    <x v="1"/>
    <x v="11"/>
    <x v="7"/>
    <x v="975"/>
    <x v="2"/>
    <x v="73"/>
    <n v="18"/>
    <n v="18"/>
  </r>
  <r>
    <x v="1"/>
    <x v="11"/>
    <x v="3"/>
    <x v="852"/>
    <x v="3"/>
    <x v="23"/>
    <n v="889.04"/>
    <n v="64.650000000000006"/>
  </r>
  <r>
    <x v="1"/>
    <x v="10"/>
    <x v="3"/>
    <x v="662"/>
    <x v="0"/>
    <x v="0"/>
    <n v="32.79"/>
    <n v="14"/>
  </r>
  <r>
    <x v="1"/>
    <x v="0"/>
    <x v="7"/>
    <x v="913"/>
    <x v="3"/>
    <x v="49"/>
    <n v="497.5"/>
    <n v="163"/>
  </r>
  <r>
    <x v="1"/>
    <x v="7"/>
    <x v="3"/>
    <x v="1229"/>
    <x v="5"/>
    <x v="62"/>
    <n v="3017.5"/>
    <n v="355"/>
  </r>
  <r>
    <x v="3"/>
    <x v="0"/>
    <x v="3"/>
    <x v="775"/>
    <x v="6"/>
    <x v="22"/>
    <n v="34692.97"/>
    <n v="6521.1"/>
  </r>
  <r>
    <x v="2"/>
    <x v="0"/>
    <x v="3"/>
    <x v="658"/>
    <x v="3"/>
    <x v="39"/>
    <n v="115.58"/>
    <n v="6.07"/>
  </r>
  <r>
    <x v="2"/>
    <x v="2"/>
    <x v="3"/>
    <x v="507"/>
    <x v="3"/>
    <x v="24"/>
    <n v="704318.77"/>
    <n v="64227"/>
  </r>
  <r>
    <x v="1"/>
    <x v="3"/>
    <x v="7"/>
    <x v="920"/>
    <x v="1"/>
    <x v="10"/>
    <n v="89"/>
    <n v="10"/>
  </r>
  <r>
    <x v="2"/>
    <x v="4"/>
    <x v="3"/>
    <x v="781"/>
    <x v="0"/>
    <x v="37"/>
    <n v="72.14"/>
    <n v="8.5"/>
  </r>
  <r>
    <x v="0"/>
    <x v="3"/>
    <x v="3"/>
    <x v="753"/>
    <x v="0"/>
    <x v="37"/>
    <n v="391.9"/>
    <n v="63.15"/>
  </r>
  <r>
    <x v="1"/>
    <x v="2"/>
    <x v="7"/>
    <x v="909"/>
    <x v="3"/>
    <x v="7"/>
    <n v="69"/>
    <n v="3"/>
  </r>
  <r>
    <x v="0"/>
    <x v="3"/>
    <x v="15"/>
    <x v="1058"/>
    <x v="1"/>
    <x v="12"/>
    <n v="2002"/>
    <n v="131.19999999999999"/>
  </r>
  <r>
    <x v="1"/>
    <x v="2"/>
    <x v="3"/>
    <x v="572"/>
    <x v="3"/>
    <x v="3"/>
    <n v="1035.8499999999999"/>
    <n v="413.25"/>
  </r>
  <r>
    <x v="1"/>
    <x v="6"/>
    <x v="3"/>
    <x v="780"/>
    <x v="3"/>
    <x v="57"/>
    <n v="107.34"/>
    <n v="34.700000000000003"/>
  </r>
  <r>
    <x v="2"/>
    <x v="5"/>
    <x v="3"/>
    <x v="781"/>
    <x v="3"/>
    <x v="3"/>
    <n v="6.5"/>
    <n v="13"/>
  </r>
  <r>
    <x v="2"/>
    <x v="11"/>
    <x v="13"/>
    <x v="744"/>
    <x v="0"/>
    <x v="21"/>
    <n v="265.23"/>
    <n v="173"/>
  </r>
  <r>
    <x v="0"/>
    <x v="5"/>
    <x v="3"/>
    <x v="644"/>
    <x v="4"/>
    <x v="42"/>
    <n v="87.5"/>
    <n v="8.1999999999999993"/>
  </r>
  <r>
    <x v="0"/>
    <x v="9"/>
    <x v="3"/>
    <x v="668"/>
    <x v="1"/>
    <x v="1"/>
    <n v="47.82"/>
    <n v="19.649999999999999"/>
  </r>
  <r>
    <x v="1"/>
    <x v="6"/>
    <x v="15"/>
    <x v="1078"/>
    <x v="2"/>
    <x v="11"/>
    <n v="20966.96"/>
    <n v="16012.69"/>
  </r>
  <r>
    <x v="1"/>
    <x v="3"/>
    <x v="7"/>
    <x v="509"/>
    <x v="4"/>
    <x v="42"/>
    <n v="540"/>
    <n v="159"/>
  </r>
  <r>
    <x v="2"/>
    <x v="1"/>
    <x v="3"/>
    <x v="1030"/>
    <x v="0"/>
    <x v="29"/>
    <n v="17.489999999999998"/>
    <n v="3.82"/>
  </r>
  <r>
    <x v="3"/>
    <x v="0"/>
    <x v="5"/>
    <x v="845"/>
    <x v="2"/>
    <x v="73"/>
    <n v="31873.11"/>
    <n v="41885"/>
  </r>
  <r>
    <x v="1"/>
    <x v="10"/>
    <x v="7"/>
    <x v="537"/>
    <x v="1"/>
    <x v="1"/>
    <n v="126.42"/>
    <n v="34.6"/>
  </r>
  <r>
    <x v="0"/>
    <x v="5"/>
    <x v="7"/>
    <x v="913"/>
    <x v="2"/>
    <x v="28"/>
    <n v="26576.799999999999"/>
    <n v="11724"/>
  </r>
  <r>
    <x v="0"/>
    <x v="0"/>
    <x v="4"/>
    <x v="1558"/>
    <x v="0"/>
    <x v="20"/>
    <n v="5.36"/>
    <n v="2"/>
  </r>
  <r>
    <x v="0"/>
    <x v="11"/>
    <x v="7"/>
    <x v="894"/>
    <x v="9"/>
    <x v="56"/>
    <n v="1084"/>
    <n v="732"/>
  </r>
  <r>
    <x v="3"/>
    <x v="11"/>
    <x v="5"/>
    <x v="583"/>
    <x v="2"/>
    <x v="11"/>
    <n v="89036.84"/>
    <n v="106670"/>
  </r>
  <r>
    <x v="3"/>
    <x v="0"/>
    <x v="5"/>
    <x v="582"/>
    <x v="4"/>
    <x v="44"/>
    <n v="41058.11"/>
    <n v="3624"/>
  </r>
  <r>
    <x v="2"/>
    <x v="6"/>
    <x v="7"/>
    <x v="873"/>
    <x v="1"/>
    <x v="84"/>
    <n v="175"/>
    <n v="51"/>
  </r>
  <r>
    <x v="0"/>
    <x v="10"/>
    <x v="3"/>
    <x v="666"/>
    <x v="3"/>
    <x v="23"/>
    <n v="2144.14"/>
    <n v="169.75"/>
  </r>
  <r>
    <x v="0"/>
    <x v="2"/>
    <x v="15"/>
    <x v="1091"/>
    <x v="1"/>
    <x v="12"/>
    <n v="466.82"/>
    <n v="15.1"/>
  </r>
  <r>
    <x v="0"/>
    <x v="10"/>
    <x v="3"/>
    <x v="742"/>
    <x v="1"/>
    <x v="52"/>
    <n v="370.18"/>
    <n v="68.66"/>
  </r>
  <r>
    <x v="1"/>
    <x v="9"/>
    <x v="7"/>
    <x v="894"/>
    <x v="3"/>
    <x v="48"/>
    <n v="19.98"/>
    <n v="6"/>
  </r>
  <r>
    <x v="0"/>
    <x v="11"/>
    <x v="15"/>
    <x v="1653"/>
    <x v="8"/>
    <x v="53"/>
    <n v="3754.5"/>
    <n v="657"/>
  </r>
  <r>
    <x v="3"/>
    <x v="11"/>
    <x v="15"/>
    <x v="1062"/>
    <x v="0"/>
    <x v="27"/>
    <n v="86822.09"/>
    <n v="11227.3"/>
  </r>
  <r>
    <x v="2"/>
    <x v="2"/>
    <x v="3"/>
    <x v="743"/>
    <x v="4"/>
    <x v="46"/>
    <n v="0.49"/>
    <n v="0.1"/>
  </r>
  <r>
    <x v="2"/>
    <x v="7"/>
    <x v="7"/>
    <x v="516"/>
    <x v="4"/>
    <x v="46"/>
    <n v="150"/>
    <n v="30"/>
  </r>
  <r>
    <x v="0"/>
    <x v="7"/>
    <x v="7"/>
    <x v="558"/>
    <x v="6"/>
    <x v="54"/>
    <n v="130.28"/>
    <n v="12.2"/>
  </r>
  <r>
    <x v="2"/>
    <x v="2"/>
    <x v="3"/>
    <x v="1011"/>
    <x v="3"/>
    <x v="16"/>
    <n v="114.96"/>
    <n v="67.099999999999994"/>
  </r>
  <r>
    <x v="0"/>
    <x v="4"/>
    <x v="7"/>
    <x v="918"/>
    <x v="8"/>
    <x v="53"/>
    <n v="130"/>
    <n v="13"/>
  </r>
  <r>
    <x v="0"/>
    <x v="2"/>
    <x v="13"/>
    <x v="741"/>
    <x v="3"/>
    <x v="5"/>
    <n v="8.6"/>
    <n v="12"/>
  </r>
  <r>
    <x v="2"/>
    <x v="0"/>
    <x v="4"/>
    <x v="1302"/>
    <x v="3"/>
    <x v="5"/>
    <n v="33.46"/>
    <n v="11"/>
  </r>
  <r>
    <x v="0"/>
    <x v="3"/>
    <x v="7"/>
    <x v="909"/>
    <x v="3"/>
    <x v="24"/>
    <n v="22.4"/>
    <n v="2.8"/>
  </r>
  <r>
    <x v="2"/>
    <x v="0"/>
    <x v="4"/>
    <x v="521"/>
    <x v="3"/>
    <x v="24"/>
    <n v="5.86"/>
    <n v="4.9000000000000004"/>
  </r>
  <r>
    <x v="1"/>
    <x v="7"/>
    <x v="3"/>
    <x v="750"/>
    <x v="0"/>
    <x v="31"/>
    <n v="973.45"/>
    <n v="365.1"/>
  </r>
  <r>
    <x v="3"/>
    <x v="11"/>
    <x v="7"/>
    <x v="810"/>
    <x v="3"/>
    <x v="16"/>
    <n v="2632.25"/>
    <n v="823.9"/>
  </r>
  <r>
    <x v="2"/>
    <x v="0"/>
    <x v="15"/>
    <x v="1053"/>
    <x v="3"/>
    <x v="83"/>
    <n v="2401.27"/>
    <n v="314.5"/>
  </r>
  <r>
    <x v="3"/>
    <x v="0"/>
    <x v="11"/>
    <x v="1122"/>
    <x v="6"/>
    <x v="22"/>
    <n v="57"/>
    <n v="5.7"/>
  </r>
  <r>
    <x v="1"/>
    <x v="9"/>
    <x v="14"/>
    <x v="991"/>
    <x v="6"/>
    <x v="13"/>
    <n v="6339.59"/>
    <n v="834"/>
  </r>
  <r>
    <x v="1"/>
    <x v="9"/>
    <x v="7"/>
    <x v="880"/>
    <x v="3"/>
    <x v="3"/>
    <n v="396.96"/>
    <n v="247.5"/>
  </r>
  <r>
    <x v="1"/>
    <x v="6"/>
    <x v="5"/>
    <x v="583"/>
    <x v="3"/>
    <x v="57"/>
    <n v="1136.8699999999999"/>
    <n v="262"/>
  </r>
  <r>
    <x v="2"/>
    <x v="1"/>
    <x v="3"/>
    <x v="779"/>
    <x v="4"/>
    <x v="43"/>
    <n v="1963.36"/>
    <n v="75.8"/>
  </r>
  <r>
    <x v="1"/>
    <x v="7"/>
    <x v="14"/>
    <x v="1013"/>
    <x v="0"/>
    <x v="29"/>
    <n v="460.93"/>
    <n v="288"/>
  </r>
  <r>
    <x v="2"/>
    <x v="6"/>
    <x v="7"/>
    <x v="789"/>
    <x v="6"/>
    <x v="13"/>
    <n v="151.5"/>
    <n v="17.5"/>
  </r>
  <r>
    <x v="2"/>
    <x v="11"/>
    <x v="5"/>
    <x v="614"/>
    <x v="9"/>
    <x v="56"/>
    <n v="108.48"/>
    <n v="35"/>
  </r>
  <r>
    <x v="2"/>
    <x v="5"/>
    <x v="15"/>
    <x v="1055"/>
    <x v="9"/>
    <x v="78"/>
    <n v="20187.78"/>
    <n v="2409.9"/>
  </r>
  <r>
    <x v="0"/>
    <x v="6"/>
    <x v="3"/>
    <x v="733"/>
    <x v="3"/>
    <x v="49"/>
    <n v="2776.75"/>
    <n v="7244"/>
  </r>
  <r>
    <x v="1"/>
    <x v="4"/>
    <x v="15"/>
    <x v="1079"/>
    <x v="3"/>
    <x v="51"/>
    <n v="98.84"/>
    <n v="186.4"/>
  </r>
  <r>
    <x v="2"/>
    <x v="3"/>
    <x v="14"/>
    <x v="1017"/>
    <x v="1"/>
    <x v="12"/>
    <n v="3.63"/>
    <n v="1"/>
  </r>
  <r>
    <x v="1"/>
    <x v="3"/>
    <x v="15"/>
    <x v="1078"/>
    <x v="1"/>
    <x v="1"/>
    <n v="662.1"/>
    <n v="40.1"/>
  </r>
  <r>
    <x v="1"/>
    <x v="3"/>
    <x v="4"/>
    <x v="478"/>
    <x v="3"/>
    <x v="48"/>
    <n v="90.66"/>
    <n v="21.5"/>
  </r>
  <r>
    <x v="1"/>
    <x v="3"/>
    <x v="3"/>
    <x v="735"/>
    <x v="3"/>
    <x v="49"/>
    <n v="36490.589999999997"/>
    <n v="4152.05"/>
  </r>
  <r>
    <x v="1"/>
    <x v="5"/>
    <x v="4"/>
    <x v="473"/>
    <x v="1"/>
    <x v="1"/>
    <n v="28094.43"/>
    <n v="3448.4"/>
  </r>
  <r>
    <x v="1"/>
    <x v="10"/>
    <x v="7"/>
    <x v="803"/>
    <x v="2"/>
    <x v="73"/>
    <n v="424.6"/>
    <n v="724"/>
  </r>
  <r>
    <x v="2"/>
    <x v="8"/>
    <x v="3"/>
    <x v="660"/>
    <x v="3"/>
    <x v="49"/>
    <n v="99.9"/>
    <n v="11.1"/>
  </r>
  <r>
    <x v="2"/>
    <x v="2"/>
    <x v="14"/>
    <x v="991"/>
    <x v="4"/>
    <x v="33"/>
    <n v="7469.36"/>
    <n v="20393"/>
  </r>
  <r>
    <x v="0"/>
    <x v="11"/>
    <x v="7"/>
    <x v="513"/>
    <x v="6"/>
    <x v="22"/>
    <n v="10495.18"/>
    <n v="988.5"/>
  </r>
  <r>
    <x v="2"/>
    <x v="9"/>
    <x v="3"/>
    <x v="857"/>
    <x v="9"/>
    <x v="56"/>
    <n v="478.8"/>
    <n v="922.5"/>
  </r>
  <r>
    <x v="2"/>
    <x v="1"/>
    <x v="3"/>
    <x v="633"/>
    <x v="3"/>
    <x v="49"/>
    <n v="4602.45"/>
    <n v="466.15"/>
  </r>
  <r>
    <x v="0"/>
    <x v="0"/>
    <x v="7"/>
    <x v="935"/>
    <x v="1"/>
    <x v="82"/>
    <n v="756"/>
    <n v="88"/>
  </r>
  <r>
    <x v="0"/>
    <x v="11"/>
    <x v="7"/>
    <x v="893"/>
    <x v="2"/>
    <x v="32"/>
    <n v="18"/>
    <n v="20"/>
  </r>
  <r>
    <x v="2"/>
    <x v="2"/>
    <x v="3"/>
    <x v="1031"/>
    <x v="0"/>
    <x v="29"/>
    <n v="260.57"/>
    <n v="63.7"/>
  </r>
  <r>
    <x v="0"/>
    <x v="5"/>
    <x v="15"/>
    <x v="1080"/>
    <x v="1"/>
    <x v="12"/>
    <n v="3291.25"/>
    <n v="231.8"/>
  </r>
  <r>
    <x v="0"/>
    <x v="9"/>
    <x v="7"/>
    <x v="795"/>
    <x v="6"/>
    <x v="54"/>
    <n v="5040.37"/>
    <n v="870.6"/>
  </r>
  <r>
    <x v="0"/>
    <x v="11"/>
    <x v="7"/>
    <x v="898"/>
    <x v="2"/>
    <x v="73"/>
    <n v="2395.63"/>
    <n v="1121.55"/>
  </r>
  <r>
    <x v="2"/>
    <x v="5"/>
    <x v="7"/>
    <x v="897"/>
    <x v="5"/>
    <x v="30"/>
    <n v="5031"/>
    <n v="353.8"/>
  </r>
  <r>
    <x v="2"/>
    <x v="8"/>
    <x v="15"/>
    <x v="1074"/>
    <x v="2"/>
    <x v="2"/>
    <n v="10.5"/>
    <n v="12.9"/>
  </r>
  <r>
    <x v="1"/>
    <x v="8"/>
    <x v="7"/>
    <x v="933"/>
    <x v="3"/>
    <x v="23"/>
    <n v="4325.3500000000004"/>
    <n v="520.20000000000005"/>
  </r>
  <r>
    <x v="2"/>
    <x v="2"/>
    <x v="7"/>
    <x v="872"/>
    <x v="1"/>
    <x v="15"/>
    <n v="28"/>
    <n v="0.7"/>
  </r>
  <r>
    <x v="0"/>
    <x v="6"/>
    <x v="10"/>
    <x v="1184"/>
    <x v="4"/>
    <x v="33"/>
    <n v="239"/>
    <n v="239"/>
  </r>
  <r>
    <x v="2"/>
    <x v="10"/>
    <x v="11"/>
    <x v="689"/>
    <x v="3"/>
    <x v="65"/>
    <n v="3228.7"/>
    <n v="643.20000000000005"/>
  </r>
  <r>
    <x v="2"/>
    <x v="8"/>
    <x v="3"/>
    <x v="573"/>
    <x v="6"/>
    <x v="54"/>
    <n v="3234.94"/>
    <n v="1288"/>
  </r>
  <r>
    <x v="1"/>
    <x v="7"/>
    <x v="3"/>
    <x v="571"/>
    <x v="0"/>
    <x v="27"/>
    <n v="37982.49"/>
    <n v="5309.8"/>
  </r>
  <r>
    <x v="2"/>
    <x v="4"/>
    <x v="14"/>
    <x v="1015"/>
    <x v="0"/>
    <x v="14"/>
    <n v="5134.07"/>
    <n v="2853"/>
  </r>
  <r>
    <x v="2"/>
    <x v="7"/>
    <x v="3"/>
    <x v="667"/>
    <x v="5"/>
    <x v="30"/>
    <n v="800"/>
    <n v="135"/>
  </r>
  <r>
    <x v="1"/>
    <x v="10"/>
    <x v="15"/>
    <x v="1056"/>
    <x v="6"/>
    <x v="22"/>
    <n v="175.74"/>
    <n v="15.5"/>
  </r>
  <r>
    <x v="1"/>
    <x v="11"/>
    <x v="4"/>
    <x v="564"/>
    <x v="3"/>
    <x v="5"/>
    <n v="28.07"/>
    <n v="10.5"/>
  </r>
  <r>
    <x v="0"/>
    <x v="4"/>
    <x v="7"/>
    <x v="944"/>
    <x v="1"/>
    <x v="15"/>
    <n v="980"/>
    <n v="18"/>
  </r>
  <r>
    <x v="2"/>
    <x v="11"/>
    <x v="7"/>
    <x v="915"/>
    <x v="4"/>
    <x v="44"/>
    <n v="820.21"/>
    <n v="107.1"/>
  </r>
  <r>
    <x v="2"/>
    <x v="4"/>
    <x v="3"/>
    <x v="774"/>
    <x v="2"/>
    <x v="11"/>
    <n v="532.80999999999995"/>
    <n v="331.6"/>
  </r>
  <r>
    <x v="1"/>
    <x v="4"/>
    <x v="3"/>
    <x v="1039"/>
    <x v="5"/>
    <x v="25"/>
    <n v="265403.48"/>
    <n v="21140.400000000001"/>
  </r>
  <r>
    <x v="1"/>
    <x v="0"/>
    <x v="7"/>
    <x v="1686"/>
    <x v="3"/>
    <x v="23"/>
    <n v="62.64"/>
    <n v="3.6"/>
  </r>
  <r>
    <x v="0"/>
    <x v="2"/>
    <x v="15"/>
    <x v="1063"/>
    <x v="6"/>
    <x v="54"/>
    <n v="16550.39"/>
    <n v="5873.6"/>
  </r>
  <r>
    <x v="2"/>
    <x v="5"/>
    <x v="3"/>
    <x v="651"/>
    <x v="4"/>
    <x v="45"/>
    <n v="541.66999999999996"/>
    <n v="234.2"/>
  </r>
  <r>
    <x v="0"/>
    <x v="0"/>
    <x v="7"/>
    <x v="808"/>
    <x v="2"/>
    <x v="28"/>
    <n v="249.76"/>
    <n v="147"/>
  </r>
  <r>
    <x v="1"/>
    <x v="7"/>
    <x v="7"/>
    <x v="923"/>
    <x v="5"/>
    <x v="25"/>
    <n v="61759.199999999997"/>
    <n v="30520"/>
  </r>
  <r>
    <x v="2"/>
    <x v="5"/>
    <x v="4"/>
    <x v="1797"/>
    <x v="1"/>
    <x v="1"/>
    <n v="141"/>
    <n v="30"/>
  </r>
  <r>
    <x v="2"/>
    <x v="4"/>
    <x v="7"/>
    <x v="983"/>
    <x v="3"/>
    <x v="3"/>
    <n v="182"/>
    <n v="14"/>
  </r>
  <r>
    <x v="2"/>
    <x v="3"/>
    <x v="7"/>
    <x v="905"/>
    <x v="3"/>
    <x v="49"/>
    <n v="1557"/>
    <n v="87.7"/>
  </r>
  <r>
    <x v="0"/>
    <x v="9"/>
    <x v="3"/>
    <x v="632"/>
    <x v="1"/>
    <x v="52"/>
    <n v="732.4"/>
    <n v="91.55"/>
  </r>
  <r>
    <x v="1"/>
    <x v="1"/>
    <x v="5"/>
    <x v="856"/>
    <x v="0"/>
    <x v="47"/>
    <n v="134.56"/>
    <n v="76"/>
  </r>
  <r>
    <x v="1"/>
    <x v="9"/>
    <x v="3"/>
    <x v="645"/>
    <x v="1"/>
    <x v="15"/>
    <n v="199.9"/>
    <n v="6.33"/>
  </r>
  <r>
    <x v="3"/>
    <x v="10"/>
    <x v="15"/>
    <x v="1067"/>
    <x v="3"/>
    <x v="49"/>
    <n v="10914.43"/>
    <n v="2849.1"/>
  </r>
  <r>
    <x v="2"/>
    <x v="8"/>
    <x v="4"/>
    <x v="526"/>
    <x v="3"/>
    <x v="48"/>
    <n v="10.75"/>
    <n v="3"/>
  </r>
  <r>
    <x v="2"/>
    <x v="6"/>
    <x v="15"/>
    <x v="1090"/>
    <x v="1"/>
    <x v="12"/>
    <n v="216.6"/>
    <n v="9.6"/>
  </r>
  <r>
    <x v="2"/>
    <x v="5"/>
    <x v="3"/>
    <x v="1029"/>
    <x v="5"/>
    <x v="30"/>
    <n v="1204.25"/>
    <n v="32.799999999999997"/>
  </r>
  <r>
    <x v="2"/>
    <x v="8"/>
    <x v="5"/>
    <x v="856"/>
    <x v="4"/>
    <x v="46"/>
    <n v="131.65"/>
    <n v="30"/>
  </r>
  <r>
    <x v="0"/>
    <x v="11"/>
    <x v="5"/>
    <x v="579"/>
    <x v="3"/>
    <x v="7"/>
    <n v="1178.24"/>
    <n v="83"/>
  </r>
  <r>
    <x v="1"/>
    <x v="2"/>
    <x v="3"/>
    <x v="733"/>
    <x v="3"/>
    <x v="16"/>
    <n v="202.08"/>
    <n v="54.5"/>
  </r>
  <r>
    <x v="2"/>
    <x v="3"/>
    <x v="3"/>
    <x v="642"/>
    <x v="3"/>
    <x v="23"/>
    <n v="152.83000000000001"/>
    <n v="23.95"/>
  </r>
  <r>
    <x v="1"/>
    <x v="4"/>
    <x v="3"/>
    <x v="639"/>
    <x v="9"/>
    <x v="56"/>
    <n v="9993.11"/>
    <n v="1954.34"/>
  </r>
  <r>
    <x v="0"/>
    <x v="10"/>
    <x v="3"/>
    <x v="728"/>
    <x v="3"/>
    <x v="5"/>
    <n v="356"/>
    <n v="29"/>
  </r>
  <r>
    <x v="2"/>
    <x v="8"/>
    <x v="12"/>
    <x v="740"/>
    <x v="3"/>
    <x v="3"/>
    <n v="18991.57"/>
    <n v="4620.2"/>
  </r>
  <r>
    <x v="2"/>
    <x v="2"/>
    <x v="5"/>
    <x v="655"/>
    <x v="6"/>
    <x v="22"/>
    <n v="14663.25"/>
    <n v="973"/>
  </r>
  <r>
    <x v="1"/>
    <x v="2"/>
    <x v="4"/>
    <x v="491"/>
    <x v="4"/>
    <x v="41"/>
    <n v="1035609.62"/>
    <n v="366049.5"/>
  </r>
  <r>
    <x v="2"/>
    <x v="2"/>
    <x v="3"/>
    <x v="735"/>
    <x v="3"/>
    <x v="5"/>
    <n v="4310.22"/>
    <n v="890.34"/>
  </r>
  <r>
    <x v="1"/>
    <x v="4"/>
    <x v="7"/>
    <x v="937"/>
    <x v="4"/>
    <x v="33"/>
    <n v="1796.03"/>
    <n v="225.1"/>
  </r>
  <r>
    <x v="2"/>
    <x v="0"/>
    <x v="3"/>
    <x v="857"/>
    <x v="3"/>
    <x v="5"/>
    <n v="1838.53"/>
    <n v="578.20000000000005"/>
  </r>
  <r>
    <x v="0"/>
    <x v="1"/>
    <x v="14"/>
    <x v="1017"/>
    <x v="1"/>
    <x v="40"/>
    <n v="526479.55000000005"/>
    <n v="189872"/>
  </r>
  <r>
    <x v="0"/>
    <x v="0"/>
    <x v="15"/>
    <x v="1060"/>
    <x v="4"/>
    <x v="45"/>
    <n v="1936.3"/>
    <n v="273.13"/>
  </r>
  <r>
    <x v="2"/>
    <x v="0"/>
    <x v="7"/>
    <x v="907"/>
    <x v="1"/>
    <x v="81"/>
    <n v="21952.5"/>
    <n v="5469"/>
  </r>
  <r>
    <x v="2"/>
    <x v="8"/>
    <x v="7"/>
    <x v="516"/>
    <x v="0"/>
    <x v="29"/>
    <n v="60"/>
    <n v="12"/>
  </r>
  <r>
    <x v="0"/>
    <x v="9"/>
    <x v="3"/>
    <x v="718"/>
    <x v="3"/>
    <x v="24"/>
    <n v="3582.87"/>
    <n v="808.35"/>
  </r>
  <r>
    <x v="0"/>
    <x v="5"/>
    <x v="15"/>
    <x v="1373"/>
    <x v="1"/>
    <x v="1"/>
    <n v="113.7"/>
    <n v="75.8"/>
  </r>
  <r>
    <x v="1"/>
    <x v="1"/>
    <x v="3"/>
    <x v="667"/>
    <x v="3"/>
    <x v="5"/>
    <n v="29775.82"/>
    <n v="5542.13"/>
  </r>
  <r>
    <x v="0"/>
    <x v="4"/>
    <x v="15"/>
    <x v="1075"/>
    <x v="3"/>
    <x v="16"/>
    <n v="21.71"/>
    <n v="62.9"/>
  </r>
  <r>
    <x v="2"/>
    <x v="0"/>
    <x v="5"/>
    <x v="486"/>
    <x v="0"/>
    <x v="29"/>
    <n v="5978.38"/>
    <n v="1300"/>
  </r>
  <r>
    <x v="2"/>
    <x v="0"/>
    <x v="7"/>
    <x v="786"/>
    <x v="3"/>
    <x v="23"/>
    <n v="5626.78"/>
    <n v="2124.83"/>
  </r>
  <r>
    <x v="3"/>
    <x v="11"/>
    <x v="7"/>
    <x v="557"/>
    <x v="6"/>
    <x v="54"/>
    <n v="947.82"/>
    <n v="100.4"/>
  </r>
  <r>
    <x v="2"/>
    <x v="10"/>
    <x v="6"/>
    <x v="1624"/>
    <x v="8"/>
    <x v="74"/>
    <n v="103.6"/>
    <n v="148"/>
  </r>
  <r>
    <x v="1"/>
    <x v="2"/>
    <x v="7"/>
    <x v="815"/>
    <x v="0"/>
    <x v="0"/>
    <n v="10.4"/>
    <n v="4.2"/>
  </r>
  <r>
    <x v="1"/>
    <x v="10"/>
    <x v="3"/>
    <x v="644"/>
    <x v="1"/>
    <x v="84"/>
    <n v="12.3"/>
    <n v="1.3"/>
  </r>
  <r>
    <x v="2"/>
    <x v="3"/>
    <x v="3"/>
    <x v="621"/>
    <x v="3"/>
    <x v="7"/>
    <n v="299.61"/>
    <n v="48.6"/>
  </r>
  <r>
    <x v="2"/>
    <x v="7"/>
    <x v="3"/>
    <x v="737"/>
    <x v="2"/>
    <x v="6"/>
    <n v="21276.54"/>
    <n v="56732.800000000003"/>
  </r>
  <r>
    <x v="1"/>
    <x v="4"/>
    <x v="7"/>
    <x v="871"/>
    <x v="3"/>
    <x v="3"/>
    <n v="1817.34"/>
    <n v="343.4"/>
  </r>
  <r>
    <x v="1"/>
    <x v="7"/>
    <x v="7"/>
    <x v="812"/>
    <x v="6"/>
    <x v="54"/>
    <n v="55230.3"/>
    <n v="5615.1"/>
  </r>
  <r>
    <x v="0"/>
    <x v="4"/>
    <x v="3"/>
    <x v="571"/>
    <x v="0"/>
    <x v="34"/>
    <n v="49.5"/>
    <n v="27.5"/>
  </r>
  <r>
    <x v="1"/>
    <x v="6"/>
    <x v="14"/>
    <x v="1016"/>
    <x v="6"/>
    <x v="22"/>
    <n v="162.83000000000001"/>
    <n v="47"/>
  </r>
  <r>
    <x v="2"/>
    <x v="10"/>
    <x v="3"/>
    <x v="752"/>
    <x v="1"/>
    <x v="52"/>
    <n v="4186.6000000000004"/>
    <n v="483.7"/>
  </r>
  <r>
    <x v="0"/>
    <x v="2"/>
    <x v="3"/>
    <x v="651"/>
    <x v="3"/>
    <x v="3"/>
    <n v="2537.6999999999998"/>
    <n v="1198.8"/>
  </r>
  <r>
    <x v="1"/>
    <x v="6"/>
    <x v="7"/>
    <x v="898"/>
    <x v="2"/>
    <x v="73"/>
    <n v="1106.76"/>
    <n v="378.2"/>
  </r>
  <r>
    <x v="1"/>
    <x v="6"/>
    <x v="13"/>
    <x v="776"/>
    <x v="3"/>
    <x v="39"/>
    <n v="8215.82"/>
    <n v="874"/>
  </r>
  <r>
    <x v="1"/>
    <x v="4"/>
    <x v="3"/>
    <x v="870"/>
    <x v="3"/>
    <x v="65"/>
    <n v="762.15"/>
    <n v="88.85"/>
  </r>
  <r>
    <x v="0"/>
    <x v="8"/>
    <x v="14"/>
    <x v="1020"/>
    <x v="4"/>
    <x v="4"/>
    <n v="5606.38"/>
    <n v="493"/>
  </r>
  <r>
    <x v="0"/>
    <x v="8"/>
    <x v="3"/>
    <x v="572"/>
    <x v="3"/>
    <x v="91"/>
    <n v="35809.019999999997"/>
    <n v="8796.6"/>
  </r>
  <r>
    <x v="1"/>
    <x v="3"/>
    <x v="4"/>
    <x v="701"/>
    <x v="4"/>
    <x v="43"/>
    <n v="35959.620000000003"/>
    <n v="4111"/>
  </r>
  <r>
    <x v="2"/>
    <x v="5"/>
    <x v="7"/>
    <x v="937"/>
    <x v="1"/>
    <x v="10"/>
    <n v="28893.78"/>
    <n v="1692.3"/>
  </r>
  <r>
    <x v="2"/>
    <x v="2"/>
    <x v="7"/>
    <x v="798"/>
    <x v="3"/>
    <x v="49"/>
    <n v="105"/>
    <n v="20"/>
  </r>
  <r>
    <x v="2"/>
    <x v="2"/>
    <x v="5"/>
    <x v="497"/>
    <x v="4"/>
    <x v="43"/>
    <n v="959.64"/>
    <n v="106"/>
  </r>
  <r>
    <x v="1"/>
    <x v="9"/>
    <x v="3"/>
    <x v="574"/>
    <x v="3"/>
    <x v="24"/>
    <n v="473.7"/>
    <n v="121.45"/>
  </r>
  <r>
    <x v="3"/>
    <x v="11"/>
    <x v="3"/>
    <x v="861"/>
    <x v="0"/>
    <x v="34"/>
    <n v="10.18"/>
    <n v="4.0999999999999996"/>
  </r>
  <r>
    <x v="1"/>
    <x v="9"/>
    <x v="5"/>
    <x v="614"/>
    <x v="0"/>
    <x v="37"/>
    <n v="78517.320000000007"/>
    <n v="18942"/>
  </r>
  <r>
    <x v="1"/>
    <x v="1"/>
    <x v="4"/>
    <x v="491"/>
    <x v="3"/>
    <x v="3"/>
    <n v="13439.06"/>
    <n v="42515"/>
  </r>
  <r>
    <x v="1"/>
    <x v="2"/>
    <x v="4"/>
    <x v="491"/>
    <x v="4"/>
    <x v="41"/>
    <n v="181.91"/>
    <n v="561"/>
  </r>
  <r>
    <x v="0"/>
    <x v="8"/>
    <x v="15"/>
    <x v="1054"/>
    <x v="5"/>
    <x v="30"/>
    <n v="26.71"/>
    <n v="5.3"/>
  </r>
  <r>
    <x v="0"/>
    <x v="1"/>
    <x v="4"/>
    <x v="475"/>
    <x v="6"/>
    <x v="79"/>
    <n v="9168.76"/>
    <n v="1961.5"/>
  </r>
  <r>
    <x v="2"/>
    <x v="10"/>
    <x v="7"/>
    <x v="888"/>
    <x v="6"/>
    <x v="54"/>
    <n v="4871.3500000000004"/>
    <n v="1387.1"/>
  </r>
  <r>
    <x v="1"/>
    <x v="4"/>
    <x v="3"/>
    <x v="507"/>
    <x v="3"/>
    <x v="5"/>
    <n v="68129.81"/>
    <n v="20389.05"/>
  </r>
  <r>
    <x v="1"/>
    <x v="10"/>
    <x v="3"/>
    <x v="498"/>
    <x v="4"/>
    <x v="45"/>
    <n v="3777.28"/>
    <n v="555.29999999999995"/>
  </r>
  <r>
    <x v="1"/>
    <x v="1"/>
    <x v="4"/>
    <x v="473"/>
    <x v="1"/>
    <x v="12"/>
    <n v="22.19"/>
    <n v="10"/>
  </r>
  <r>
    <x v="2"/>
    <x v="4"/>
    <x v="3"/>
    <x v="657"/>
    <x v="3"/>
    <x v="65"/>
    <n v="1188.3699999999999"/>
    <n v="87.8"/>
  </r>
  <r>
    <x v="1"/>
    <x v="6"/>
    <x v="3"/>
    <x v="646"/>
    <x v="2"/>
    <x v="28"/>
    <n v="28779.74"/>
    <n v="17578.11"/>
  </r>
  <r>
    <x v="0"/>
    <x v="6"/>
    <x v="7"/>
    <x v="514"/>
    <x v="1"/>
    <x v="84"/>
    <n v="11056.54"/>
    <n v="2242.2600000000002"/>
  </r>
  <r>
    <x v="0"/>
    <x v="10"/>
    <x v="3"/>
    <x v="630"/>
    <x v="3"/>
    <x v="48"/>
    <n v="66.28"/>
    <n v="13.25"/>
  </r>
  <r>
    <x v="1"/>
    <x v="0"/>
    <x v="5"/>
    <x v="617"/>
    <x v="3"/>
    <x v="39"/>
    <n v="2933.4"/>
    <n v="262"/>
  </r>
  <r>
    <x v="1"/>
    <x v="1"/>
    <x v="7"/>
    <x v="937"/>
    <x v="1"/>
    <x v="1"/>
    <n v="1055.25"/>
    <n v="294.8"/>
  </r>
  <r>
    <x v="0"/>
    <x v="7"/>
    <x v="7"/>
    <x v="555"/>
    <x v="3"/>
    <x v="3"/>
    <n v="234.73"/>
    <n v="35.5"/>
  </r>
  <r>
    <x v="2"/>
    <x v="11"/>
    <x v="7"/>
    <x v="876"/>
    <x v="1"/>
    <x v="10"/>
    <n v="237"/>
    <n v="7"/>
  </r>
  <r>
    <x v="1"/>
    <x v="3"/>
    <x v="7"/>
    <x v="783"/>
    <x v="4"/>
    <x v="4"/>
    <n v="14"/>
    <n v="0.7"/>
  </r>
  <r>
    <x v="1"/>
    <x v="11"/>
    <x v="15"/>
    <x v="1081"/>
    <x v="3"/>
    <x v="24"/>
    <n v="14373.8"/>
    <n v="18973.849999999999"/>
  </r>
  <r>
    <x v="0"/>
    <x v="0"/>
    <x v="7"/>
    <x v="922"/>
    <x v="3"/>
    <x v="65"/>
    <n v="94.5"/>
    <n v="12.6"/>
  </r>
  <r>
    <x v="2"/>
    <x v="11"/>
    <x v="7"/>
    <x v="871"/>
    <x v="4"/>
    <x v="44"/>
    <n v="58404.85"/>
    <n v="4653.2"/>
  </r>
  <r>
    <x v="2"/>
    <x v="6"/>
    <x v="3"/>
    <x v="637"/>
    <x v="1"/>
    <x v="10"/>
    <n v="2411.92"/>
    <n v="107.1"/>
  </r>
  <r>
    <x v="0"/>
    <x v="9"/>
    <x v="7"/>
    <x v="974"/>
    <x v="0"/>
    <x v="0"/>
    <n v="39.6"/>
    <n v="19.2"/>
  </r>
  <r>
    <x v="1"/>
    <x v="0"/>
    <x v="3"/>
    <x v="753"/>
    <x v="5"/>
    <x v="25"/>
    <n v="105.6"/>
    <n v="14"/>
  </r>
  <r>
    <x v="1"/>
    <x v="6"/>
    <x v="3"/>
    <x v="653"/>
    <x v="9"/>
    <x v="56"/>
    <n v="3362.7"/>
    <n v="1019"/>
  </r>
  <r>
    <x v="1"/>
    <x v="1"/>
    <x v="14"/>
    <x v="990"/>
    <x v="1"/>
    <x v="40"/>
    <n v="990843.5"/>
    <n v="313155"/>
  </r>
  <r>
    <x v="3"/>
    <x v="11"/>
    <x v="7"/>
    <x v="941"/>
    <x v="3"/>
    <x v="5"/>
    <n v="191.6"/>
    <n v="38.1"/>
  </r>
  <r>
    <x v="2"/>
    <x v="8"/>
    <x v="3"/>
    <x v="854"/>
    <x v="2"/>
    <x v="73"/>
    <n v="100.28"/>
    <n v="30.44"/>
  </r>
  <r>
    <x v="0"/>
    <x v="0"/>
    <x v="14"/>
    <x v="1014"/>
    <x v="3"/>
    <x v="48"/>
    <n v="1232.93"/>
    <n v="277"/>
  </r>
  <r>
    <x v="2"/>
    <x v="2"/>
    <x v="3"/>
    <x v="572"/>
    <x v="2"/>
    <x v="2"/>
    <n v="4.05"/>
    <n v="15"/>
  </r>
  <r>
    <x v="2"/>
    <x v="4"/>
    <x v="7"/>
    <x v="978"/>
    <x v="6"/>
    <x v="13"/>
    <n v="6038.5"/>
    <n v="2043"/>
  </r>
  <r>
    <x v="1"/>
    <x v="11"/>
    <x v="3"/>
    <x v="779"/>
    <x v="4"/>
    <x v="43"/>
    <n v="1653.22"/>
    <n v="65.55"/>
  </r>
  <r>
    <x v="0"/>
    <x v="2"/>
    <x v="6"/>
    <x v="1607"/>
    <x v="8"/>
    <x v="72"/>
    <n v="176.6"/>
    <n v="86"/>
  </r>
  <r>
    <x v="2"/>
    <x v="7"/>
    <x v="3"/>
    <x v="666"/>
    <x v="2"/>
    <x v="6"/>
    <n v="18.559999999999999"/>
    <n v="32.75"/>
  </r>
  <r>
    <x v="0"/>
    <x v="5"/>
    <x v="15"/>
    <x v="1073"/>
    <x v="1"/>
    <x v="10"/>
    <n v="1811.1"/>
    <n v="130.1"/>
  </r>
  <r>
    <x v="1"/>
    <x v="4"/>
    <x v="2"/>
    <x v="1138"/>
    <x v="8"/>
    <x v="72"/>
    <n v="4602.5"/>
    <n v="7005"/>
  </r>
  <r>
    <x v="2"/>
    <x v="9"/>
    <x v="7"/>
    <x v="1230"/>
    <x v="3"/>
    <x v="75"/>
    <n v="4.5"/>
    <n v="3"/>
  </r>
  <r>
    <x v="0"/>
    <x v="3"/>
    <x v="3"/>
    <x v="651"/>
    <x v="1"/>
    <x v="1"/>
    <n v="9795.4699999999993"/>
    <n v="4060.5"/>
  </r>
  <r>
    <x v="2"/>
    <x v="3"/>
    <x v="3"/>
    <x v="1254"/>
    <x v="3"/>
    <x v="23"/>
    <n v="45.22"/>
    <n v="3.2"/>
  </r>
  <r>
    <x v="1"/>
    <x v="8"/>
    <x v="7"/>
    <x v="875"/>
    <x v="5"/>
    <x v="30"/>
    <n v="38405.64"/>
    <n v="14135.05"/>
  </r>
  <r>
    <x v="2"/>
    <x v="10"/>
    <x v="5"/>
    <x v="845"/>
    <x v="2"/>
    <x v="2"/>
    <n v="1082.8599999999999"/>
    <n v="932"/>
  </r>
  <r>
    <x v="0"/>
    <x v="10"/>
    <x v="14"/>
    <x v="1013"/>
    <x v="1"/>
    <x v="1"/>
    <n v="1530.92"/>
    <n v="239"/>
  </r>
  <r>
    <x v="1"/>
    <x v="9"/>
    <x v="15"/>
    <x v="1112"/>
    <x v="3"/>
    <x v="51"/>
    <n v="460.03"/>
    <n v="272.5"/>
  </r>
  <r>
    <x v="1"/>
    <x v="3"/>
    <x v="3"/>
    <x v="775"/>
    <x v="3"/>
    <x v="16"/>
    <n v="1630.14"/>
    <n v="569.4"/>
  </r>
  <r>
    <x v="2"/>
    <x v="9"/>
    <x v="15"/>
    <x v="1091"/>
    <x v="3"/>
    <x v="49"/>
    <n v="29433.42"/>
    <n v="7331.22"/>
  </r>
  <r>
    <x v="1"/>
    <x v="11"/>
    <x v="15"/>
    <x v="1059"/>
    <x v="3"/>
    <x v="16"/>
    <n v="10.08"/>
    <n v="3.2"/>
  </r>
  <r>
    <x v="2"/>
    <x v="8"/>
    <x v="3"/>
    <x v="628"/>
    <x v="0"/>
    <x v="0"/>
    <n v="311.58999999999997"/>
    <n v="86.15"/>
  </r>
  <r>
    <x v="2"/>
    <x v="0"/>
    <x v="3"/>
    <x v="619"/>
    <x v="2"/>
    <x v="73"/>
    <n v="40.049999999999997"/>
    <n v="70.5"/>
  </r>
  <r>
    <x v="2"/>
    <x v="4"/>
    <x v="4"/>
    <x v="481"/>
    <x v="4"/>
    <x v="46"/>
    <n v="11701.14"/>
    <n v="5909.5"/>
  </r>
  <r>
    <x v="3"/>
    <x v="10"/>
    <x v="3"/>
    <x v="851"/>
    <x v="1"/>
    <x v="10"/>
    <n v="538.38"/>
    <n v="13"/>
  </r>
  <r>
    <x v="1"/>
    <x v="10"/>
    <x v="7"/>
    <x v="884"/>
    <x v="1"/>
    <x v="10"/>
    <n v="2732"/>
    <n v="208"/>
  </r>
  <r>
    <x v="3"/>
    <x v="11"/>
    <x v="5"/>
    <x v="643"/>
    <x v="1"/>
    <x v="12"/>
    <n v="410.72"/>
    <n v="28"/>
  </r>
  <r>
    <x v="1"/>
    <x v="0"/>
    <x v="3"/>
    <x v="659"/>
    <x v="4"/>
    <x v="43"/>
    <n v="14.44"/>
    <n v="0.95"/>
  </r>
  <r>
    <x v="0"/>
    <x v="5"/>
    <x v="7"/>
    <x v="509"/>
    <x v="9"/>
    <x v="78"/>
    <n v="15804"/>
    <n v="3951"/>
  </r>
  <r>
    <x v="2"/>
    <x v="10"/>
    <x v="3"/>
    <x v="664"/>
    <x v="6"/>
    <x v="22"/>
    <n v="100256.4"/>
    <n v="13728"/>
  </r>
  <r>
    <x v="2"/>
    <x v="2"/>
    <x v="3"/>
    <x v="506"/>
    <x v="3"/>
    <x v="49"/>
    <n v="12813.04"/>
    <n v="3634.85"/>
  </r>
  <r>
    <x v="2"/>
    <x v="7"/>
    <x v="3"/>
    <x v="745"/>
    <x v="3"/>
    <x v="39"/>
    <n v="92.69"/>
    <n v="4.4000000000000004"/>
  </r>
  <r>
    <x v="0"/>
    <x v="5"/>
    <x v="3"/>
    <x v="1029"/>
    <x v="1"/>
    <x v="1"/>
    <n v="1779.5"/>
    <n v="708.56"/>
  </r>
  <r>
    <x v="2"/>
    <x v="10"/>
    <x v="2"/>
    <x v="461"/>
    <x v="3"/>
    <x v="70"/>
    <n v="1094.5"/>
    <n v="2037"/>
  </r>
  <r>
    <x v="0"/>
    <x v="2"/>
    <x v="15"/>
    <x v="1089"/>
    <x v="0"/>
    <x v="27"/>
    <n v="27942.93"/>
    <n v="3126.8"/>
  </r>
  <r>
    <x v="2"/>
    <x v="4"/>
    <x v="7"/>
    <x v="928"/>
    <x v="2"/>
    <x v="28"/>
    <n v="254.01"/>
    <n v="287"/>
  </r>
  <r>
    <x v="0"/>
    <x v="2"/>
    <x v="15"/>
    <x v="1053"/>
    <x v="1"/>
    <x v="40"/>
    <n v="21686.48"/>
    <n v="1478.1"/>
  </r>
  <r>
    <x v="1"/>
    <x v="0"/>
    <x v="7"/>
    <x v="784"/>
    <x v="4"/>
    <x v="43"/>
    <n v="156.4"/>
    <n v="17"/>
  </r>
  <r>
    <x v="2"/>
    <x v="7"/>
    <x v="7"/>
    <x v="809"/>
    <x v="1"/>
    <x v="10"/>
    <n v="1175"/>
    <n v="164"/>
  </r>
  <r>
    <x v="2"/>
    <x v="6"/>
    <x v="3"/>
    <x v="718"/>
    <x v="0"/>
    <x v="37"/>
    <n v="67862.69"/>
    <n v="7790.25"/>
  </r>
  <r>
    <x v="1"/>
    <x v="1"/>
    <x v="5"/>
    <x v="767"/>
    <x v="3"/>
    <x v="3"/>
    <n v="2847.32"/>
    <n v="1273"/>
  </r>
  <r>
    <x v="1"/>
    <x v="8"/>
    <x v="7"/>
    <x v="913"/>
    <x v="2"/>
    <x v="73"/>
    <n v="20"/>
    <n v="5"/>
  </r>
  <r>
    <x v="2"/>
    <x v="4"/>
    <x v="3"/>
    <x v="667"/>
    <x v="3"/>
    <x v="65"/>
    <n v="1"/>
    <n v="0.2"/>
  </r>
  <r>
    <x v="1"/>
    <x v="6"/>
    <x v="3"/>
    <x v="505"/>
    <x v="3"/>
    <x v="16"/>
    <n v="2392.66"/>
    <n v="432.15"/>
  </r>
  <r>
    <x v="1"/>
    <x v="0"/>
    <x v="8"/>
    <x v="1451"/>
    <x v="3"/>
    <x v="23"/>
    <n v="357.91"/>
    <n v="140"/>
  </r>
  <r>
    <x v="0"/>
    <x v="6"/>
    <x v="3"/>
    <x v="652"/>
    <x v="3"/>
    <x v="65"/>
    <n v="14045.49"/>
    <n v="2735.16"/>
  </r>
  <r>
    <x v="0"/>
    <x v="8"/>
    <x v="8"/>
    <x v="1569"/>
    <x v="5"/>
    <x v="25"/>
    <n v="3208.92"/>
    <n v="1046"/>
  </r>
  <r>
    <x v="0"/>
    <x v="4"/>
    <x v="15"/>
    <x v="1063"/>
    <x v="0"/>
    <x v="8"/>
    <n v="39085.08"/>
    <n v="17240.8"/>
  </r>
  <r>
    <x v="1"/>
    <x v="5"/>
    <x v="7"/>
    <x v="807"/>
    <x v="3"/>
    <x v="24"/>
    <n v="1958.17"/>
    <n v="394.3"/>
  </r>
  <r>
    <x v="2"/>
    <x v="7"/>
    <x v="15"/>
    <x v="1065"/>
    <x v="5"/>
    <x v="30"/>
    <n v="67.62"/>
    <n v="39.4"/>
  </r>
  <r>
    <x v="2"/>
    <x v="10"/>
    <x v="15"/>
    <x v="1110"/>
    <x v="0"/>
    <x v="31"/>
    <n v="4.08"/>
    <n v="6.8"/>
  </r>
  <r>
    <x v="3"/>
    <x v="10"/>
    <x v="7"/>
    <x v="1510"/>
    <x v="3"/>
    <x v="5"/>
    <n v="120"/>
    <n v="10"/>
  </r>
  <r>
    <x v="0"/>
    <x v="1"/>
    <x v="3"/>
    <x v="506"/>
    <x v="1"/>
    <x v="10"/>
    <n v="436.73"/>
    <n v="21.1"/>
  </r>
  <r>
    <x v="0"/>
    <x v="11"/>
    <x v="7"/>
    <x v="876"/>
    <x v="6"/>
    <x v="22"/>
    <n v="210"/>
    <n v="30"/>
  </r>
  <r>
    <x v="0"/>
    <x v="1"/>
    <x v="15"/>
    <x v="1066"/>
    <x v="0"/>
    <x v="37"/>
    <n v="2049.86"/>
    <n v="337.4"/>
  </r>
  <r>
    <x v="1"/>
    <x v="2"/>
    <x v="3"/>
    <x v="1421"/>
    <x v="3"/>
    <x v="5"/>
    <n v="840.51"/>
    <n v="32.020000000000003"/>
  </r>
  <r>
    <x v="0"/>
    <x v="5"/>
    <x v="7"/>
    <x v="878"/>
    <x v="1"/>
    <x v="52"/>
    <n v="8106"/>
    <n v="561"/>
  </r>
  <r>
    <x v="0"/>
    <x v="9"/>
    <x v="7"/>
    <x v="556"/>
    <x v="2"/>
    <x v="32"/>
    <n v="24650"/>
    <n v="28590"/>
  </r>
  <r>
    <x v="1"/>
    <x v="0"/>
    <x v="2"/>
    <x v="463"/>
    <x v="2"/>
    <x v="17"/>
    <n v="19392.169999999998"/>
    <n v="129498"/>
  </r>
  <r>
    <x v="2"/>
    <x v="2"/>
    <x v="9"/>
    <x v="584"/>
    <x v="4"/>
    <x v="33"/>
    <n v="1591.07"/>
    <n v="2975"/>
  </r>
  <r>
    <x v="2"/>
    <x v="8"/>
    <x v="7"/>
    <x v="812"/>
    <x v="1"/>
    <x v="10"/>
    <n v="4418.3999999999996"/>
    <n v="98"/>
  </r>
  <r>
    <x v="1"/>
    <x v="9"/>
    <x v="15"/>
    <x v="1063"/>
    <x v="4"/>
    <x v="33"/>
    <n v="12.14"/>
    <n v="9.8000000000000007"/>
  </r>
  <r>
    <x v="1"/>
    <x v="10"/>
    <x v="3"/>
    <x v="738"/>
    <x v="3"/>
    <x v="49"/>
    <n v="22608.1"/>
    <n v="3282.13"/>
  </r>
  <r>
    <x v="0"/>
    <x v="5"/>
    <x v="3"/>
    <x v="775"/>
    <x v="3"/>
    <x v="5"/>
    <n v="10682.17"/>
    <n v="2858.4"/>
  </r>
  <r>
    <x v="2"/>
    <x v="7"/>
    <x v="15"/>
    <x v="1050"/>
    <x v="4"/>
    <x v="45"/>
    <n v="6087.11"/>
    <n v="650.51"/>
  </r>
  <r>
    <x v="0"/>
    <x v="2"/>
    <x v="7"/>
    <x v="785"/>
    <x v="0"/>
    <x v="0"/>
    <n v="223.81"/>
    <n v="137.30000000000001"/>
  </r>
  <r>
    <x v="1"/>
    <x v="1"/>
    <x v="15"/>
    <x v="1080"/>
    <x v="2"/>
    <x v="73"/>
    <n v="10.029999999999999"/>
    <n v="26.65"/>
  </r>
  <r>
    <x v="1"/>
    <x v="10"/>
    <x v="3"/>
    <x v="866"/>
    <x v="0"/>
    <x v="37"/>
    <n v="177.27"/>
    <n v="49.55"/>
  </r>
  <r>
    <x v="0"/>
    <x v="9"/>
    <x v="7"/>
    <x v="905"/>
    <x v="3"/>
    <x v="23"/>
    <n v="344.25"/>
    <n v="35"/>
  </r>
  <r>
    <x v="1"/>
    <x v="5"/>
    <x v="15"/>
    <x v="1063"/>
    <x v="6"/>
    <x v="22"/>
    <n v="190.43"/>
    <n v="13"/>
  </r>
  <r>
    <x v="3"/>
    <x v="11"/>
    <x v="5"/>
    <x v="767"/>
    <x v="9"/>
    <x v="78"/>
    <n v="203889.5"/>
    <n v="23484"/>
  </r>
  <r>
    <x v="2"/>
    <x v="3"/>
    <x v="7"/>
    <x v="512"/>
    <x v="3"/>
    <x v="23"/>
    <n v="1108.6099999999999"/>
    <n v="240.5"/>
  </r>
  <r>
    <x v="1"/>
    <x v="11"/>
    <x v="14"/>
    <x v="1020"/>
    <x v="4"/>
    <x v="43"/>
    <n v="4100.01"/>
    <n v="685"/>
  </r>
  <r>
    <x v="2"/>
    <x v="7"/>
    <x v="15"/>
    <x v="1059"/>
    <x v="3"/>
    <x v="70"/>
    <n v="1264.1199999999999"/>
    <n v="172.9"/>
  </r>
  <r>
    <x v="1"/>
    <x v="2"/>
    <x v="14"/>
    <x v="1017"/>
    <x v="4"/>
    <x v="41"/>
    <n v="76.599999999999994"/>
    <n v="32"/>
  </r>
  <r>
    <x v="1"/>
    <x v="0"/>
    <x v="7"/>
    <x v="796"/>
    <x v="9"/>
    <x v="56"/>
    <n v="485.5"/>
    <n v="86.8"/>
  </r>
  <r>
    <x v="0"/>
    <x v="2"/>
    <x v="7"/>
    <x v="556"/>
    <x v="6"/>
    <x v="22"/>
    <n v="416"/>
    <n v="68.8"/>
  </r>
  <r>
    <x v="2"/>
    <x v="11"/>
    <x v="3"/>
    <x v="1021"/>
    <x v="3"/>
    <x v="49"/>
    <n v="44.8"/>
    <n v="39.799999999999997"/>
  </r>
  <r>
    <x v="0"/>
    <x v="11"/>
    <x v="7"/>
    <x v="509"/>
    <x v="2"/>
    <x v="11"/>
    <n v="43"/>
    <n v="25"/>
  </r>
  <r>
    <x v="1"/>
    <x v="3"/>
    <x v="7"/>
    <x v="958"/>
    <x v="3"/>
    <x v="48"/>
    <n v="368"/>
    <n v="124"/>
  </r>
  <r>
    <x v="0"/>
    <x v="6"/>
    <x v="3"/>
    <x v="628"/>
    <x v="4"/>
    <x v="42"/>
    <n v="1571.17"/>
    <n v="337.55"/>
  </r>
  <r>
    <x v="0"/>
    <x v="4"/>
    <x v="7"/>
    <x v="1049"/>
    <x v="0"/>
    <x v="37"/>
    <n v="1538.6"/>
    <n v="155.69999999999999"/>
  </r>
  <r>
    <x v="2"/>
    <x v="1"/>
    <x v="6"/>
    <x v="1572"/>
    <x v="8"/>
    <x v="72"/>
    <n v="260"/>
    <n v="130"/>
  </r>
  <r>
    <x v="2"/>
    <x v="1"/>
    <x v="3"/>
    <x v="743"/>
    <x v="3"/>
    <x v="49"/>
    <n v="449.81"/>
    <n v="111.8"/>
  </r>
  <r>
    <x v="0"/>
    <x v="11"/>
    <x v="3"/>
    <x v="852"/>
    <x v="4"/>
    <x v="45"/>
    <n v="3742.76"/>
    <n v="568.79999999999995"/>
  </r>
  <r>
    <x v="1"/>
    <x v="8"/>
    <x v="3"/>
    <x v="769"/>
    <x v="1"/>
    <x v="1"/>
    <n v="7905.94"/>
    <n v="726"/>
  </r>
  <r>
    <x v="0"/>
    <x v="7"/>
    <x v="3"/>
    <x v="623"/>
    <x v="1"/>
    <x v="52"/>
    <n v="218.25"/>
    <n v="4.75"/>
  </r>
  <r>
    <x v="0"/>
    <x v="4"/>
    <x v="14"/>
    <x v="1020"/>
    <x v="1"/>
    <x v="40"/>
    <n v="156.6"/>
    <n v="3915"/>
  </r>
  <r>
    <x v="2"/>
    <x v="6"/>
    <x v="15"/>
    <x v="1089"/>
    <x v="3"/>
    <x v="24"/>
    <n v="24467.77"/>
    <n v="53222.62"/>
  </r>
  <r>
    <x v="3"/>
    <x v="11"/>
    <x v="7"/>
    <x v="898"/>
    <x v="5"/>
    <x v="58"/>
    <n v="2000"/>
    <n v="1000"/>
  </r>
  <r>
    <x v="0"/>
    <x v="1"/>
    <x v="7"/>
    <x v="930"/>
    <x v="1"/>
    <x v="10"/>
    <n v="24"/>
    <n v="3"/>
  </r>
  <r>
    <x v="2"/>
    <x v="4"/>
    <x v="3"/>
    <x v="642"/>
    <x v="6"/>
    <x v="54"/>
    <n v="229.47"/>
    <n v="31.6"/>
  </r>
  <r>
    <x v="1"/>
    <x v="1"/>
    <x v="4"/>
    <x v="469"/>
    <x v="10"/>
    <x v="64"/>
    <n v="53.79"/>
    <n v="5"/>
  </r>
  <r>
    <x v="1"/>
    <x v="3"/>
    <x v="3"/>
    <x v="735"/>
    <x v="4"/>
    <x v="44"/>
    <n v="1"/>
    <n v="0.5"/>
  </r>
  <r>
    <x v="0"/>
    <x v="9"/>
    <x v="7"/>
    <x v="893"/>
    <x v="2"/>
    <x v="2"/>
    <n v="8.6"/>
    <n v="8.6"/>
  </r>
  <r>
    <x v="1"/>
    <x v="3"/>
    <x v="7"/>
    <x v="556"/>
    <x v="3"/>
    <x v="65"/>
    <n v="458.5"/>
    <n v="53.5"/>
  </r>
  <r>
    <x v="1"/>
    <x v="2"/>
    <x v="3"/>
    <x v="782"/>
    <x v="4"/>
    <x v="44"/>
    <n v="27"/>
    <n v="4.0999999999999996"/>
  </r>
  <r>
    <x v="1"/>
    <x v="3"/>
    <x v="3"/>
    <x v="623"/>
    <x v="0"/>
    <x v="27"/>
    <n v="2718.48"/>
    <n v="369.75"/>
  </r>
  <r>
    <x v="0"/>
    <x v="5"/>
    <x v="3"/>
    <x v="657"/>
    <x v="9"/>
    <x v="78"/>
    <n v="600.97"/>
    <n v="103"/>
  </r>
  <r>
    <x v="0"/>
    <x v="4"/>
    <x v="15"/>
    <x v="1068"/>
    <x v="1"/>
    <x v="15"/>
    <n v="6188.75"/>
    <n v="268.52999999999997"/>
  </r>
  <r>
    <x v="0"/>
    <x v="2"/>
    <x v="15"/>
    <x v="1089"/>
    <x v="1"/>
    <x v="1"/>
    <n v="35900.1"/>
    <n v="13871.8"/>
  </r>
  <r>
    <x v="2"/>
    <x v="11"/>
    <x v="3"/>
    <x v="861"/>
    <x v="1"/>
    <x v="84"/>
    <n v="1979.36"/>
    <n v="266.05"/>
  </r>
  <r>
    <x v="2"/>
    <x v="9"/>
    <x v="15"/>
    <x v="1063"/>
    <x v="5"/>
    <x v="89"/>
    <n v="2127.3200000000002"/>
    <n v="74.400000000000006"/>
  </r>
  <r>
    <x v="2"/>
    <x v="3"/>
    <x v="7"/>
    <x v="985"/>
    <x v="3"/>
    <x v="3"/>
    <n v="484"/>
    <n v="58"/>
  </r>
  <r>
    <x v="0"/>
    <x v="7"/>
    <x v="7"/>
    <x v="882"/>
    <x v="3"/>
    <x v="65"/>
    <n v="3014.86"/>
    <n v="230.9"/>
  </r>
  <r>
    <x v="1"/>
    <x v="8"/>
    <x v="3"/>
    <x v="572"/>
    <x v="6"/>
    <x v="54"/>
    <n v="15001.07"/>
    <n v="3941.25"/>
  </r>
  <r>
    <x v="1"/>
    <x v="5"/>
    <x v="15"/>
    <x v="1055"/>
    <x v="6"/>
    <x v="54"/>
    <n v="39.75"/>
    <n v="5.8"/>
  </r>
  <r>
    <x v="2"/>
    <x v="6"/>
    <x v="6"/>
    <x v="598"/>
    <x v="8"/>
    <x v="74"/>
    <n v="34.799999999999997"/>
    <n v="29"/>
  </r>
  <r>
    <x v="0"/>
    <x v="11"/>
    <x v="5"/>
    <x v="579"/>
    <x v="3"/>
    <x v="57"/>
    <n v="25.48"/>
    <n v="55"/>
  </r>
  <r>
    <x v="0"/>
    <x v="4"/>
    <x v="7"/>
    <x v="792"/>
    <x v="0"/>
    <x v="37"/>
    <n v="51627.81"/>
    <n v="9782.4"/>
  </r>
  <r>
    <x v="1"/>
    <x v="0"/>
    <x v="7"/>
    <x v="875"/>
    <x v="5"/>
    <x v="9"/>
    <n v="86535.57"/>
    <n v="20297.55"/>
  </r>
  <r>
    <x v="2"/>
    <x v="4"/>
    <x v="5"/>
    <x v="617"/>
    <x v="4"/>
    <x v="43"/>
    <n v="358.63"/>
    <n v="30"/>
  </r>
  <r>
    <x v="2"/>
    <x v="10"/>
    <x v="3"/>
    <x v="703"/>
    <x v="3"/>
    <x v="49"/>
    <n v="1622.29"/>
    <n v="336.2"/>
  </r>
  <r>
    <x v="0"/>
    <x v="4"/>
    <x v="7"/>
    <x v="871"/>
    <x v="2"/>
    <x v="11"/>
    <n v="274.64999999999998"/>
    <n v="17.8"/>
  </r>
  <r>
    <x v="2"/>
    <x v="2"/>
    <x v="16"/>
    <x v="1121"/>
    <x v="0"/>
    <x v="8"/>
    <n v="35227.699999999997"/>
    <n v="16364.5"/>
  </r>
  <r>
    <x v="1"/>
    <x v="0"/>
    <x v="7"/>
    <x v="917"/>
    <x v="1"/>
    <x v="82"/>
    <n v="13404.35"/>
    <n v="823.3"/>
  </r>
  <r>
    <x v="0"/>
    <x v="0"/>
    <x v="5"/>
    <x v="643"/>
    <x v="5"/>
    <x v="25"/>
    <n v="365593.92"/>
    <n v="175812"/>
  </r>
  <r>
    <x v="2"/>
    <x v="4"/>
    <x v="7"/>
    <x v="783"/>
    <x v="9"/>
    <x v="67"/>
    <n v="1960.65"/>
    <n v="251"/>
  </r>
  <r>
    <x v="0"/>
    <x v="8"/>
    <x v="5"/>
    <x v="583"/>
    <x v="3"/>
    <x v="16"/>
    <n v="11101.2"/>
    <n v="3790"/>
  </r>
  <r>
    <x v="1"/>
    <x v="10"/>
    <x v="3"/>
    <x v="779"/>
    <x v="3"/>
    <x v="23"/>
    <n v="39762.769999999997"/>
    <n v="5380.25"/>
  </r>
  <r>
    <x v="3"/>
    <x v="0"/>
    <x v="3"/>
    <x v="507"/>
    <x v="9"/>
    <x v="86"/>
    <n v="561.32000000000005"/>
    <n v="92"/>
  </r>
  <r>
    <x v="3"/>
    <x v="11"/>
    <x v="3"/>
    <x v="662"/>
    <x v="0"/>
    <x v="29"/>
    <n v="170.95"/>
    <n v="66.400000000000006"/>
  </r>
  <r>
    <x v="1"/>
    <x v="6"/>
    <x v="3"/>
    <x v="733"/>
    <x v="1"/>
    <x v="12"/>
    <n v="112.25"/>
    <n v="4.6900000000000004"/>
  </r>
  <r>
    <x v="3"/>
    <x v="11"/>
    <x v="3"/>
    <x v="625"/>
    <x v="2"/>
    <x v="11"/>
    <n v="50479.39"/>
    <n v="37211.199999999997"/>
  </r>
  <r>
    <x v="1"/>
    <x v="3"/>
    <x v="6"/>
    <x v="1157"/>
    <x v="3"/>
    <x v="70"/>
    <n v="260"/>
    <n v="130"/>
  </r>
  <r>
    <x v="0"/>
    <x v="6"/>
    <x v="7"/>
    <x v="786"/>
    <x v="0"/>
    <x v="0"/>
    <n v="89.54"/>
    <n v="76.75"/>
  </r>
  <r>
    <x v="1"/>
    <x v="1"/>
    <x v="7"/>
    <x v="889"/>
    <x v="1"/>
    <x v="84"/>
    <n v="2692.9"/>
    <n v="864.3"/>
  </r>
  <r>
    <x v="3"/>
    <x v="0"/>
    <x v="5"/>
    <x v="614"/>
    <x v="5"/>
    <x v="25"/>
    <n v="14452.06"/>
    <n v="4585"/>
  </r>
  <r>
    <x v="2"/>
    <x v="8"/>
    <x v="9"/>
    <x v="673"/>
    <x v="10"/>
    <x v="64"/>
    <n v="596.16999999999996"/>
    <n v="66"/>
  </r>
  <r>
    <x v="1"/>
    <x v="11"/>
    <x v="15"/>
    <x v="1078"/>
    <x v="0"/>
    <x v="37"/>
    <n v="267.32"/>
    <n v="37.5"/>
  </r>
  <r>
    <x v="3"/>
    <x v="10"/>
    <x v="15"/>
    <x v="1061"/>
    <x v="4"/>
    <x v="33"/>
    <n v="4503.37"/>
    <n v="6218.5"/>
  </r>
  <r>
    <x v="1"/>
    <x v="2"/>
    <x v="5"/>
    <x v="845"/>
    <x v="0"/>
    <x v="29"/>
    <n v="28799.59"/>
    <n v="13185"/>
  </r>
  <r>
    <x v="1"/>
    <x v="2"/>
    <x v="3"/>
    <x v="731"/>
    <x v="4"/>
    <x v="43"/>
    <n v="10637.81"/>
    <n v="271.06"/>
  </r>
  <r>
    <x v="0"/>
    <x v="5"/>
    <x v="15"/>
    <x v="1074"/>
    <x v="0"/>
    <x v="14"/>
    <n v="551.5"/>
    <n v="266"/>
  </r>
  <r>
    <x v="2"/>
    <x v="1"/>
    <x v="3"/>
    <x v="1027"/>
    <x v="6"/>
    <x v="13"/>
    <n v="7257.37"/>
    <n v="1099.1500000000001"/>
  </r>
  <r>
    <x v="0"/>
    <x v="4"/>
    <x v="5"/>
    <x v="583"/>
    <x v="4"/>
    <x v="43"/>
    <n v="2814.89"/>
    <n v="190"/>
  </r>
  <r>
    <x v="0"/>
    <x v="5"/>
    <x v="3"/>
    <x v="1026"/>
    <x v="5"/>
    <x v="25"/>
    <n v="8972.92"/>
    <n v="426.9"/>
  </r>
  <r>
    <x v="2"/>
    <x v="8"/>
    <x v="7"/>
    <x v="813"/>
    <x v="6"/>
    <x v="54"/>
    <n v="27483.49"/>
    <n v="4494.3"/>
  </r>
  <r>
    <x v="2"/>
    <x v="7"/>
    <x v="4"/>
    <x v="1457"/>
    <x v="10"/>
    <x v="88"/>
    <n v="141.41999999999999"/>
    <n v="27"/>
  </r>
  <r>
    <x v="0"/>
    <x v="3"/>
    <x v="9"/>
    <x v="992"/>
    <x v="10"/>
    <x v="88"/>
    <n v="27.93"/>
    <n v="10"/>
  </r>
  <r>
    <x v="2"/>
    <x v="2"/>
    <x v="7"/>
    <x v="795"/>
    <x v="3"/>
    <x v="51"/>
    <n v="29.5"/>
    <n v="2"/>
  </r>
  <r>
    <x v="0"/>
    <x v="8"/>
    <x v="3"/>
    <x v="666"/>
    <x v="3"/>
    <x v="23"/>
    <n v="1287.03"/>
    <n v="76.400000000000006"/>
  </r>
  <r>
    <x v="2"/>
    <x v="3"/>
    <x v="7"/>
    <x v="972"/>
    <x v="9"/>
    <x v="78"/>
    <n v="33276"/>
    <n v="4827"/>
  </r>
  <r>
    <x v="1"/>
    <x v="1"/>
    <x v="7"/>
    <x v="971"/>
    <x v="3"/>
    <x v="5"/>
    <n v="7962"/>
    <n v="2087"/>
  </r>
  <r>
    <x v="3"/>
    <x v="11"/>
    <x v="7"/>
    <x v="791"/>
    <x v="2"/>
    <x v="2"/>
    <n v="16.46"/>
    <n v="2.8"/>
  </r>
  <r>
    <x v="2"/>
    <x v="10"/>
    <x v="7"/>
    <x v="783"/>
    <x v="3"/>
    <x v="24"/>
    <n v="1697.09"/>
    <n v="832.4"/>
  </r>
  <r>
    <x v="0"/>
    <x v="4"/>
    <x v="3"/>
    <x v="774"/>
    <x v="3"/>
    <x v="57"/>
    <n v="882.92"/>
    <n v="106.7"/>
  </r>
  <r>
    <x v="1"/>
    <x v="6"/>
    <x v="15"/>
    <x v="1080"/>
    <x v="3"/>
    <x v="5"/>
    <n v="5199.3"/>
    <n v="3552.7"/>
  </r>
  <r>
    <x v="0"/>
    <x v="5"/>
    <x v="3"/>
    <x v="1024"/>
    <x v="0"/>
    <x v="31"/>
    <n v="2.96"/>
    <n v="0.78"/>
  </r>
  <r>
    <x v="2"/>
    <x v="3"/>
    <x v="3"/>
    <x v="851"/>
    <x v="4"/>
    <x v="44"/>
    <n v="61.88"/>
    <n v="2.9"/>
  </r>
  <r>
    <x v="2"/>
    <x v="1"/>
    <x v="3"/>
    <x v="781"/>
    <x v="3"/>
    <x v="75"/>
    <n v="181.95"/>
    <n v="51"/>
  </r>
  <r>
    <x v="2"/>
    <x v="11"/>
    <x v="7"/>
    <x v="965"/>
    <x v="0"/>
    <x v="37"/>
    <n v="964"/>
    <n v="302"/>
  </r>
  <r>
    <x v="1"/>
    <x v="1"/>
    <x v="15"/>
    <x v="1091"/>
    <x v="1"/>
    <x v="52"/>
    <n v="27406"/>
    <n v="2116"/>
  </r>
  <r>
    <x v="2"/>
    <x v="2"/>
    <x v="9"/>
    <x v="992"/>
    <x v="8"/>
    <x v="72"/>
    <n v="5458.75"/>
    <n v="2074"/>
  </r>
  <r>
    <x v="2"/>
    <x v="1"/>
    <x v="15"/>
    <x v="1099"/>
    <x v="3"/>
    <x v="23"/>
    <n v="14561.9"/>
    <n v="2193.6"/>
  </r>
  <r>
    <x v="3"/>
    <x v="10"/>
    <x v="7"/>
    <x v="950"/>
    <x v="6"/>
    <x v="13"/>
    <n v="410"/>
    <n v="125"/>
  </r>
  <r>
    <x v="2"/>
    <x v="10"/>
    <x v="7"/>
    <x v="974"/>
    <x v="1"/>
    <x v="81"/>
    <n v="1181.22"/>
    <n v="421.35"/>
  </r>
  <r>
    <x v="0"/>
    <x v="5"/>
    <x v="15"/>
    <x v="1081"/>
    <x v="0"/>
    <x v="21"/>
    <n v="574.83000000000004"/>
    <n v="292"/>
  </r>
  <r>
    <x v="1"/>
    <x v="7"/>
    <x v="7"/>
    <x v="882"/>
    <x v="4"/>
    <x v="46"/>
    <n v="344.65"/>
    <n v="68.28"/>
  </r>
  <r>
    <x v="2"/>
    <x v="5"/>
    <x v="4"/>
    <x v="565"/>
    <x v="4"/>
    <x v="26"/>
    <n v="9.8699999999999992"/>
    <n v="20"/>
  </r>
  <r>
    <x v="0"/>
    <x v="4"/>
    <x v="15"/>
    <x v="1073"/>
    <x v="3"/>
    <x v="57"/>
    <n v="3523.03"/>
    <n v="4914.3"/>
  </r>
  <r>
    <x v="0"/>
    <x v="2"/>
    <x v="7"/>
    <x v="813"/>
    <x v="3"/>
    <x v="65"/>
    <n v="2626.37"/>
    <n v="185.7"/>
  </r>
  <r>
    <x v="0"/>
    <x v="5"/>
    <x v="7"/>
    <x v="785"/>
    <x v="0"/>
    <x v="0"/>
    <n v="179.95"/>
    <n v="169.5"/>
  </r>
  <r>
    <x v="2"/>
    <x v="10"/>
    <x v="5"/>
    <x v="497"/>
    <x v="1"/>
    <x v="52"/>
    <n v="21572.49"/>
    <n v="2073"/>
  </r>
  <r>
    <x v="0"/>
    <x v="4"/>
    <x v="7"/>
    <x v="945"/>
    <x v="3"/>
    <x v="48"/>
    <n v="69"/>
    <n v="33"/>
  </r>
  <r>
    <x v="2"/>
    <x v="1"/>
    <x v="3"/>
    <x v="662"/>
    <x v="3"/>
    <x v="5"/>
    <n v="1042.43"/>
    <n v="91.6"/>
  </r>
  <r>
    <x v="0"/>
    <x v="6"/>
    <x v="15"/>
    <x v="1073"/>
    <x v="2"/>
    <x v="32"/>
    <n v="436.76"/>
    <n v="182.7"/>
  </r>
  <r>
    <x v="1"/>
    <x v="8"/>
    <x v="3"/>
    <x v="1027"/>
    <x v="4"/>
    <x v="46"/>
    <n v="65.56"/>
    <n v="20.399999999999999"/>
  </r>
  <r>
    <x v="0"/>
    <x v="10"/>
    <x v="15"/>
    <x v="1056"/>
    <x v="5"/>
    <x v="30"/>
    <n v="40.81"/>
    <n v="12"/>
  </r>
  <r>
    <x v="1"/>
    <x v="8"/>
    <x v="5"/>
    <x v="582"/>
    <x v="2"/>
    <x v="11"/>
    <n v="4080.48"/>
    <n v="1934"/>
  </r>
  <r>
    <x v="2"/>
    <x v="10"/>
    <x v="3"/>
    <x v="733"/>
    <x v="3"/>
    <x v="49"/>
    <n v="368.37"/>
    <n v="298.7"/>
  </r>
  <r>
    <x v="2"/>
    <x v="11"/>
    <x v="15"/>
    <x v="1053"/>
    <x v="2"/>
    <x v="11"/>
    <n v="22693.82"/>
    <n v="22766.400000000001"/>
  </r>
  <r>
    <x v="0"/>
    <x v="10"/>
    <x v="3"/>
    <x v="623"/>
    <x v="6"/>
    <x v="22"/>
    <n v="4028.31"/>
    <n v="654"/>
  </r>
  <r>
    <x v="1"/>
    <x v="11"/>
    <x v="14"/>
    <x v="1015"/>
    <x v="0"/>
    <x v="21"/>
    <n v="1.88"/>
    <n v="2"/>
  </r>
  <r>
    <x v="0"/>
    <x v="11"/>
    <x v="3"/>
    <x v="500"/>
    <x v="0"/>
    <x v="31"/>
    <n v="894.85"/>
    <n v="728.95"/>
  </r>
  <r>
    <x v="2"/>
    <x v="9"/>
    <x v="6"/>
    <x v="1203"/>
    <x v="2"/>
    <x v="18"/>
    <n v="80"/>
    <n v="100"/>
  </r>
  <r>
    <x v="1"/>
    <x v="5"/>
    <x v="7"/>
    <x v="1435"/>
    <x v="3"/>
    <x v="5"/>
    <n v="80"/>
    <n v="23"/>
  </r>
  <r>
    <x v="0"/>
    <x v="2"/>
    <x v="4"/>
    <x v="1201"/>
    <x v="8"/>
    <x v="74"/>
    <n v="6.7"/>
    <n v="5"/>
  </r>
  <r>
    <x v="0"/>
    <x v="4"/>
    <x v="14"/>
    <x v="1018"/>
    <x v="0"/>
    <x v="20"/>
    <n v="312.14"/>
    <n v="117"/>
  </r>
  <r>
    <x v="2"/>
    <x v="3"/>
    <x v="3"/>
    <x v="769"/>
    <x v="3"/>
    <x v="24"/>
    <n v="190.92"/>
    <n v="90.2"/>
  </r>
  <r>
    <x v="1"/>
    <x v="5"/>
    <x v="4"/>
    <x v="611"/>
    <x v="0"/>
    <x v="20"/>
    <n v="11807.82"/>
    <n v="3475.4"/>
  </r>
  <r>
    <x v="1"/>
    <x v="0"/>
    <x v="3"/>
    <x v="866"/>
    <x v="1"/>
    <x v="1"/>
    <n v="5037.55"/>
    <n v="842.56"/>
  </r>
  <r>
    <x v="1"/>
    <x v="2"/>
    <x v="7"/>
    <x v="923"/>
    <x v="5"/>
    <x v="30"/>
    <n v="55.86"/>
    <n v="33.9"/>
  </r>
  <r>
    <x v="1"/>
    <x v="5"/>
    <x v="15"/>
    <x v="1051"/>
    <x v="1"/>
    <x v="84"/>
    <n v="304.77999999999997"/>
    <n v="55.7"/>
  </r>
  <r>
    <x v="2"/>
    <x v="1"/>
    <x v="15"/>
    <x v="1075"/>
    <x v="3"/>
    <x v="48"/>
    <n v="574823.73"/>
    <n v="109746.96"/>
  </r>
  <r>
    <x v="2"/>
    <x v="8"/>
    <x v="3"/>
    <x v="769"/>
    <x v="6"/>
    <x v="22"/>
    <n v="1744.85"/>
    <n v="258.89999999999998"/>
  </r>
  <r>
    <x v="1"/>
    <x v="11"/>
    <x v="4"/>
    <x v="698"/>
    <x v="8"/>
    <x v="74"/>
    <n v="408.12"/>
    <n v="130"/>
  </r>
  <r>
    <x v="0"/>
    <x v="0"/>
    <x v="7"/>
    <x v="885"/>
    <x v="1"/>
    <x v="1"/>
    <n v="1025.49"/>
    <n v="475.2"/>
  </r>
  <r>
    <x v="2"/>
    <x v="2"/>
    <x v="5"/>
    <x v="616"/>
    <x v="3"/>
    <x v="5"/>
    <n v="15663.42"/>
    <n v="4187"/>
  </r>
  <r>
    <x v="1"/>
    <x v="5"/>
    <x v="3"/>
    <x v="569"/>
    <x v="4"/>
    <x v="44"/>
    <n v="1078.5"/>
    <n v="39.799999999999997"/>
  </r>
  <r>
    <x v="1"/>
    <x v="0"/>
    <x v="7"/>
    <x v="558"/>
    <x v="3"/>
    <x v="49"/>
    <n v="0.65"/>
    <n v="0.4"/>
  </r>
  <r>
    <x v="0"/>
    <x v="11"/>
    <x v="3"/>
    <x v="656"/>
    <x v="3"/>
    <x v="5"/>
    <n v="1479.03"/>
    <n v="53.9"/>
  </r>
  <r>
    <x v="0"/>
    <x v="3"/>
    <x v="14"/>
    <x v="1015"/>
    <x v="4"/>
    <x v="42"/>
    <n v="20167.490000000002"/>
    <n v="10798"/>
  </r>
  <r>
    <x v="1"/>
    <x v="6"/>
    <x v="6"/>
    <x v="816"/>
    <x v="8"/>
    <x v="74"/>
    <n v="1994"/>
    <n v="997"/>
  </r>
  <r>
    <x v="3"/>
    <x v="0"/>
    <x v="7"/>
    <x v="954"/>
    <x v="3"/>
    <x v="5"/>
    <n v="25"/>
    <n v="5"/>
  </r>
  <r>
    <x v="0"/>
    <x v="11"/>
    <x v="15"/>
    <x v="1053"/>
    <x v="0"/>
    <x v="37"/>
    <n v="461061.38"/>
    <n v="148670.5"/>
  </r>
  <r>
    <x v="0"/>
    <x v="10"/>
    <x v="4"/>
    <x v="1302"/>
    <x v="4"/>
    <x v="26"/>
    <n v="30.54"/>
    <n v="19"/>
  </r>
  <r>
    <x v="3"/>
    <x v="11"/>
    <x v="15"/>
    <x v="1071"/>
    <x v="2"/>
    <x v="11"/>
    <n v="17707.060000000001"/>
    <n v="16196.1"/>
  </r>
  <r>
    <x v="0"/>
    <x v="7"/>
    <x v="7"/>
    <x v="786"/>
    <x v="6"/>
    <x v="13"/>
    <n v="14364.21"/>
    <n v="1400.76"/>
  </r>
  <r>
    <x v="2"/>
    <x v="1"/>
    <x v="3"/>
    <x v="750"/>
    <x v="3"/>
    <x v="49"/>
    <n v="169.3"/>
    <n v="360.5"/>
  </r>
  <r>
    <x v="0"/>
    <x v="10"/>
    <x v="3"/>
    <x v="864"/>
    <x v="0"/>
    <x v="29"/>
    <n v="421.88"/>
    <n v="225.75"/>
  </r>
  <r>
    <x v="2"/>
    <x v="8"/>
    <x v="7"/>
    <x v="784"/>
    <x v="6"/>
    <x v="22"/>
    <n v="1729"/>
    <n v="231"/>
  </r>
  <r>
    <x v="2"/>
    <x v="3"/>
    <x v="4"/>
    <x v="491"/>
    <x v="1"/>
    <x v="1"/>
    <n v="29786.959999999999"/>
    <n v="5252"/>
  </r>
  <r>
    <x v="1"/>
    <x v="4"/>
    <x v="7"/>
    <x v="904"/>
    <x v="4"/>
    <x v="44"/>
    <n v="60"/>
    <n v="3"/>
  </r>
  <r>
    <x v="2"/>
    <x v="5"/>
    <x v="3"/>
    <x v="628"/>
    <x v="0"/>
    <x v="31"/>
    <n v="289.79000000000002"/>
    <n v="60.95"/>
  </r>
  <r>
    <x v="2"/>
    <x v="6"/>
    <x v="14"/>
    <x v="1018"/>
    <x v="6"/>
    <x v="22"/>
    <n v="14078.27"/>
    <n v="6560"/>
  </r>
  <r>
    <x v="1"/>
    <x v="2"/>
    <x v="3"/>
    <x v="745"/>
    <x v="3"/>
    <x v="5"/>
    <n v="1400.64"/>
    <n v="55.87"/>
  </r>
  <r>
    <x v="0"/>
    <x v="7"/>
    <x v="4"/>
    <x v="471"/>
    <x v="0"/>
    <x v="29"/>
    <n v="1254.1099999999999"/>
    <n v="201.5"/>
  </r>
  <r>
    <x v="2"/>
    <x v="10"/>
    <x v="7"/>
    <x v="958"/>
    <x v="1"/>
    <x v="52"/>
    <n v="2400"/>
    <n v="284"/>
  </r>
  <r>
    <x v="1"/>
    <x v="3"/>
    <x v="3"/>
    <x v="573"/>
    <x v="4"/>
    <x v="50"/>
    <n v="904386.11"/>
    <n v="215840.4"/>
  </r>
  <r>
    <x v="2"/>
    <x v="5"/>
    <x v="15"/>
    <x v="1069"/>
    <x v="5"/>
    <x v="30"/>
    <n v="21909.4"/>
    <n v="9566"/>
  </r>
  <r>
    <x v="3"/>
    <x v="0"/>
    <x v="3"/>
    <x v="851"/>
    <x v="3"/>
    <x v="3"/>
    <n v="3.18"/>
    <n v="0.3"/>
  </r>
  <r>
    <x v="1"/>
    <x v="7"/>
    <x v="13"/>
    <x v="741"/>
    <x v="5"/>
    <x v="9"/>
    <n v="2853.1"/>
    <n v="1015"/>
  </r>
  <r>
    <x v="1"/>
    <x v="2"/>
    <x v="7"/>
    <x v="909"/>
    <x v="3"/>
    <x v="39"/>
    <n v="293.60000000000002"/>
    <n v="17.600000000000001"/>
  </r>
  <r>
    <x v="1"/>
    <x v="6"/>
    <x v="7"/>
    <x v="911"/>
    <x v="8"/>
    <x v="72"/>
    <n v="115.48"/>
    <n v="57.8"/>
  </r>
  <r>
    <x v="1"/>
    <x v="5"/>
    <x v="15"/>
    <x v="1065"/>
    <x v="0"/>
    <x v="14"/>
    <n v="5992.02"/>
    <n v="1332.7"/>
  </r>
  <r>
    <x v="0"/>
    <x v="0"/>
    <x v="15"/>
    <x v="1120"/>
    <x v="1"/>
    <x v="1"/>
    <n v="95"/>
    <n v="38"/>
  </r>
  <r>
    <x v="0"/>
    <x v="9"/>
    <x v="15"/>
    <x v="1054"/>
    <x v="4"/>
    <x v="45"/>
    <n v="1405.52"/>
    <n v="255.4"/>
  </r>
  <r>
    <x v="1"/>
    <x v="10"/>
    <x v="7"/>
    <x v="810"/>
    <x v="3"/>
    <x v="57"/>
    <n v="55"/>
    <n v="17"/>
  </r>
  <r>
    <x v="0"/>
    <x v="11"/>
    <x v="3"/>
    <x v="780"/>
    <x v="3"/>
    <x v="49"/>
    <n v="4467.3599999999997"/>
    <n v="2310.52"/>
  </r>
  <r>
    <x v="1"/>
    <x v="11"/>
    <x v="4"/>
    <x v="488"/>
    <x v="4"/>
    <x v="42"/>
    <n v="0.67"/>
    <n v="1"/>
  </r>
  <r>
    <x v="2"/>
    <x v="5"/>
    <x v="3"/>
    <x v="645"/>
    <x v="3"/>
    <x v="16"/>
    <n v="36.9"/>
    <n v="10.07"/>
  </r>
  <r>
    <x v="0"/>
    <x v="5"/>
    <x v="3"/>
    <x v="630"/>
    <x v="4"/>
    <x v="33"/>
    <n v="9.25"/>
    <n v="3.25"/>
  </r>
  <r>
    <x v="1"/>
    <x v="5"/>
    <x v="3"/>
    <x v="751"/>
    <x v="3"/>
    <x v="7"/>
    <n v="20767.400000000001"/>
    <n v="1557.8"/>
  </r>
  <r>
    <x v="3"/>
    <x v="10"/>
    <x v="3"/>
    <x v="631"/>
    <x v="2"/>
    <x v="11"/>
    <n v="13314.67"/>
    <n v="6613"/>
  </r>
  <r>
    <x v="1"/>
    <x v="4"/>
    <x v="7"/>
    <x v="894"/>
    <x v="9"/>
    <x v="87"/>
    <n v="270"/>
    <n v="75"/>
  </r>
  <r>
    <x v="2"/>
    <x v="3"/>
    <x v="11"/>
    <x v="692"/>
    <x v="3"/>
    <x v="75"/>
    <n v="1283.25"/>
    <n v="385.3"/>
  </r>
  <r>
    <x v="2"/>
    <x v="4"/>
    <x v="4"/>
    <x v="528"/>
    <x v="1"/>
    <x v="52"/>
    <n v="6615.23"/>
    <n v="808"/>
  </r>
  <r>
    <x v="0"/>
    <x v="5"/>
    <x v="3"/>
    <x v="746"/>
    <x v="1"/>
    <x v="52"/>
    <n v="299099.48"/>
    <n v="11325.85"/>
  </r>
  <r>
    <x v="0"/>
    <x v="6"/>
    <x v="3"/>
    <x v="730"/>
    <x v="4"/>
    <x v="43"/>
    <n v="1339.06"/>
    <n v="50.8"/>
  </r>
  <r>
    <x v="2"/>
    <x v="8"/>
    <x v="7"/>
    <x v="811"/>
    <x v="3"/>
    <x v="48"/>
    <n v="15"/>
    <n v="5"/>
  </r>
  <r>
    <x v="2"/>
    <x v="6"/>
    <x v="15"/>
    <x v="1078"/>
    <x v="3"/>
    <x v="5"/>
    <n v="36519.78"/>
    <n v="14426.16"/>
  </r>
  <r>
    <x v="1"/>
    <x v="8"/>
    <x v="3"/>
    <x v="505"/>
    <x v="0"/>
    <x v="0"/>
    <n v="33.6"/>
    <n v="11.2"/>
  </r>
  <r>
    <x v="2"/>
    <x v="3"/>
    <x v="7"/>
    <x v="937"/>
    <x v="2"/>
    <x v="2"/>
    <n v="47.48"/>
    <n v="11.8"/>
  </r>
  <r>
    <x v="2"/>
    <x v="1"/>
    <x v="4"/>
    <x v="521"/>
    <x v="3"/>
    <x v="3"/>
    <n v="58.62"/>
    <n v="37"/>
  </r>
  <r>
    <x v="1"/>
    <x v="4"/>
    <x v="3"/>
    <x v="737"/>
    <x v="1"/>
    <x v="12"/>
    <n v="413.38"/>
    <n v="22.18"/>
  </r>
  <r>
    <x v="2"/>
    <x v="8"/>
    <x v="14"/>
    <x v="1016"/>
    <x v="6"/>
    <x v="54"/>
    <n v="110.29"/>
    <n v="58"/>
  </r>
  <r>
    <x v="1"/>
    <x v="6"/>
    <x v="3"/>
    <x v="507"/>
    <x v="2"/>
    <x v="32"/>
    <n v="66956.710000000006"/>
    <n v="63400.05"/>
  </r>
  <r>
    <x v="0"/>
    <x v="0"/>
    <x v="5"/>
    <x v="583"/>
    <x v="5"/>
    <x v="58"/>
    <n v="200"/>
    <n v="150"/>
  </r>
  <r>
    <x v="2"/>
    <x v="6"/>
    <x v="15"/>
    <x v="1068"/>
    <x v="4"/>
    <x v="42"/>
    <n v="10457.33"/>
    <n v="4500.76"/>
  </r>
  <r>
    <x v="0"/>
    <x v="7"/>
    <x v="7"/>
    <x v="1241"/>
    <x v="5"/>
    <x v="30"/>
    <n v="196"/>
    <n v="98"/>
  </r>
  <r>
    <x v="0"/>
    <x v="11"/>
    <x v="4"/>
    <x v="548"/>
    <x v="4"/>
    <x v="33"/>
    <n v="539.36"/>
    <n v="161"/>
  </r>
  <r>
    <x v="2"/>
    <x v="8"/>
    <x v="3"/>
    <x v="775"/>
    <x v="5"/>
    <x v="69"/>
    <n v="427.05"/>
    <n v="380"/>
  </r>
  <r>
    <x v="1"/>
    <x v="1"/>
    <x v="5"/>
    <x v="578"/>
    <x v="2"/>
    <x v="32"/>
    <n v="180"/>
    <n v="300"/>
  </r>
  <r>
    <x v="1"/>
    <x v="8"/>
    <x v="14"/>
    <x v="1016"/>
    <x v="4"/>
    <x v="43"/>
    <n v="32321.439999999999"/>
    <n v="2633"/>
  </r>
  <r>
    <x v="3"/>
    <x v="10"/>
    <x v="7"/>
    <x v="792"/>
    <x v="3"/>
    <x v="5"/>
    <n v="961.67"/>
    <n v="328.1"/>
  </r>
  <r>
    <x v="1"/>
    <x v="4"/>
    <x v="7"/>
    <x v="953"/>
    <x v="3"/>
    <x v="24"/>
    <n v="250"/>
    <n v="25"/>
  </r>
  <r>
    <x v="1"/>
    <x v="11"/>
    <x v="15"/>
    <x v="1260"/>
    <x v="3"/>
    <x v="49"/>
    <n v="22.2"/>
    <n v="2.2200000000000002"/>
  </r>
  <r>
    <x v="2"/>
    <x v="2"/>
    <x v="5"/>
    <x v="577"/>
    <x v="5"/>
    <x v="89"/>
    <n v="273.18"/>
    <n v="22"/>
  </r>
  <r>
    <x v="1"/>
    <x v="11"/>
    <x v="7"/>
    <x v="795"/>
    <x v="3"/>
    <x v="16"/>
    <n v="6150.02"/>
    <n v="2472.5"/>
  </r>
  <r>
    <x v="2"/>
    <x v="11"/>
    <x v="3"/>
    <x v="749"/>
    <x v="3"/>
    <x v="49"/>
    <n v="819.74"/>
    <n v="327.55"/>
  </r>
  <r>
    <x v="1"/>
    <x v="1"/>
    <x v="5"/>
    <x v="614"/>
    <x v="3"/>
    <x v="5"/>
    <n v="9638.17"/>
    <n v="5956"/>
  </r>
  <r>
    <x v="2"/>
    <x v="0"/>
    <x v="7"/>
    <x v="513"/>
    <x v="1"/>
    <x v="84"/>
    <n v="4738.6099999999997"/>
    <n v="513.35"/>
  </r>
  <r>
    <x v="1"/>
    <x v="1"/>
    <x v="7"/>
    <x v="898"/>
    <x v="3"/>
    <x v="65"/>
    <n v="17833.38"/>
    <n v="635.04999999999995"/>
  </r>
  <r>
    <x v="3"/>
    <x v="11"/>
    <x v="7"/>
    <x v="881"/>
    <x v="3"/>
    <x v="57"/>
    <n v="76.8"/>
    <n v="9.6"/>
  </r>
  <r>
    <x v="1"/>
    <x v="2"/>
    <x v="3"/>
    <x v="1033"/>
    <x v="8"/>
    <x v="53"/>
    <n v="3072"/>
    <n v="256"/>
  </r>
  <r>
    <x v="3"/>
    <x v="0"/>
    <x v="7"/>
    <x v="784"/>
    <x v="3"/>
    <x v="23"/>
    <n v="9252.6"/>
    <n v="1785.58"/>
  </r>
  <r>
    <x v="2"/>
    <x v="6"/>
    <x v="5"/>
    <x v="482"/>
    <x v="3"/>
    <x v="5"/>
    <n v="8126.6"/>
    <n v="1977"/>
  </r>
  <r>
    <x v="1"/>
    <x v="1"/>
    <x v="3"/>
    <x v="507"/>
    <x v="2"/>
    <x v="2"/>
    <n v="75539.69"/>
    <n v="42782"/>
  </r>
  <r>
    <x v="0"/>
    <x v="5"/>
    <x v="4"/>
    <x v="568"/>
    <x v="4"/>
    <x v="33"/>
    <n v="559.1"/>
    <n v="1169"/>
  </r>
  <r>
    <x v="2"/>
    <x v="3"/>
    <x v="4"/>
    <x v="473"/>
    <x v="0"/>
    <x v="20"/>
    <n v="916321.49"/>
    <n v="284973.5"/>
  </r>
  <r>
    <x v="1"/>
    <x v="3"/>
    <x v="3"/>
    <x v="664"/>
    <x v="3"/>
    <x v="24"/>
    <n v="1402.19"/>
    <n v="4055.2"/>
  </r>
  <r>
    <x v="0"/>
    <x v="8"/>
    <x v="15"/>
    <x v="1065"/>
    <x v="6"/>
    <x v="13"/>
    <n v="152220.04"/>
    <n v="19604.099999999999"/>
  </r>
  <r>
    <x v="0"/>
    <x v="1"/>
    <x v="3"/>
    <x v="703"/>
    <x v="0"/>
    <x v="29"/>
    <n v="2162.15"/>
    <n v="540.6"/>
  </r>
  <r>
    <x v="2"/>
    <x v="4"/>
    <x v="3"/>
    <x v="743"/>
    <x v="9"/>
    <x v="85"/>
    <n v="15733.7"/>
    <n v="4660"/>
  </r>
  <r>
    <x v="2"/>
    <x v="0"/>
    <x v="7"/>
    <x v="887"/>
    <x v="9"/>
    <x v="56"/>
    <n v="90"/>
    <n v="15"/>
  </r>
  <r>
    <x v="2"/>
    <x v="7"/>
    <x v="7"/>
    <x v="906"/>
    <x v="2"/>
    <x v="6"/>
    <n v="35.799999999999997"/>
    <n v="37"/>
  </r>
  <r>
    <x v="0"/>
    <x v="7"/>
    <x v="15"/>
    <x v="1112"/>
    <x v="3"/>
    <x v="24"/>
    <n v="2206.6999999999998"/>
    <n v="2522.5"/>
  </r>
  <r>
    <x v="2"/>
    <x v="11"/>
    <x v="7"/>
    <x v="978"/>
    <x v="3"/>
    <x v="24"/>
    <n v="36"/>
    <n v="6"/>
  </r>
  <r>
    <x v="0"/>
    <x v="5"/>
    <x v="4"/>
    <x v="1438"/>
    <x v="8"/>
    <x v="53"/>
    <n v="817.08"/>
    <n v="96"/>
  </r>
  <r>
    <x v="1"/>
    <x v="8"/>
    <x v="3"/>
    <x v="640"/>
    <x v="3"/>
    <x v="49"/>
    <n v="2.31"/>
    <n v="0.21"/>
  </r>
  <r>
    <x v="0"/>
    <x v="10"/>
    <x v="7"/>
    <x v="514"/>
    <x v="4"/>
    <x v="44"/>
    <n v="7314.14"/>
    <n v="824.83"/>
  </r>
  <r>
    <x v="0"/>
    <x v="10"/>
    <x v="7"/>
    <x v="918"/>
    <x v="0"/>
    <x v="37"/>
    <n v="87103.5"/>
    <n v="22423"/>
  </r>
  <r>
    <x v="0"/>
    <x v="6"/>
    <x v="4"/>
    <x v="521"/>
    <x v="4"/>
    <x v="43"/>
    <n v="15371.65"/>
    <n v="3872.3"/>
  </r>
  <r>
    <x v="0"/>
    <x v="4"/>
    <x v="4"/>
    <x v="538"/>
    <x v="2"/>
    <x v="18"/>
    <n v="13499.5"/>
    <n v="72000"/>
  </r>
  <r>
    <x v="3"/>
    <x v="0"/>
    <x v="7"/>
    <x v="894"/>
    <x v="9"/>
    <x v="78"/>
    <n v="40"/>
    <n v="4"/>
  </r>
  <r>
    <x v="0"/>
    <x v="2"/>
    <x v="3"/>
    <x v="1010"/>
    <x v="2"/>
    <x v="11"/>
    <n v="15969.44"/>
    <n v="17625"/>
  </r>
  <r>
    <x v="0"/>
    <x v="6"/>
    <x v="7"/>
    <x v="938"/>
    <x v="4"/>
    <x v="43"/>
    <n v="4059"/>
    <n v="245.3"/>
  </r>
  <r>
    <x v="1"/>
    <x v="0"/>
    <x v="7"/>
    <x v="908"/>
    <x v="3"/>
    <x v="75"/>
    <n v="333.77"/>
    <n v="131.1"/>
  </r>
  <r>
    <x v="0"/>
    <x v="1"/>
    <x v="7"/>
    <x v="907"/>
    <x v="4"/>
    <x v="33"/>
    <n v="2.1"/>
    <n v="2.1"/>
  </r>
  <r>
    <x v="2"/>
    <x v="1"/>
    <x v="7"/>
    <x v="882"/>
    <x v="2"/>
    <x v="6"/>
    <n v="1218.71"/>
    <n v="653.79999999999995"/>
  </r>
  <r>
    <x v="1"/>
    <x v="2"/>
    <x v="3"/>
    <x v="750"/>
    <x v="4"/>
    <x v="4"/>
    <n v="113.91"/>
    <n v="3.25"/>
  </r>
  <r>
    <x v="0"/>
    <x v="1"/>
    <x v="7"/>
    <x v="904"/>
    <x v="6"/>
    <x v="22"/>
    <n v="12"/>
    <n v="1"/>
  </r>
  <r>
    <x v="2"/>
    <x v="8"/>
    <x v="4"/>
    <x v="477"/>
    <x v="4"/>
    <x v="41"/>
    <n v="50789.15"/>
    <n v="36723"/>
  </r>
  <r>
    <x v="2"/>
    <x v="9"/>
    <x v="3"/>
    <x v="662"/>
    <x v="0"/>
    <x v="0"/>
    <n v="17.64"/>
    <n v="11.9"/>
  </r>
  <r>
    <x v="1"/>
    <x v="3"/>
    <x v="7"/>
    <x v="959"/>
    <x v="1"/>
    <x v="12"/>
    <n v="42"/>
    <n v="2.1"/>
  </r>
  <r>
    <x v="3"/>
    <x v="0"/>
    <x v="3"/>
    <x v="663"/>
    <x v="3"/>
    <x v="70"/>
    <n v="27.28"/>
    <n v="3.1"/>
  </r>
  <r>
    <x v="3"/>
    <x v="10"/>
    <x v="5"/>
    <x v="767"/>
    <x v="3"/>
    <x v="7"/>
    <n v="210284.87"/>
    <n v="16773"/>
  </r>
  <r>
    <x v="3"/>
    <x v="11"/>
    <x v="3"/>
    <x v="652"/>
    <x v="2"/>
    <x v="6"/>
    <n v="11047.62"/>
    <n v="5206.92"/>
  </r>
  <r>
    <x v="0"/>
    <x v="2"/>
    <x v="15"/>
    <x v="1058"/>
    <x v="0"/>
    <x v="34"/>
    <n v="29.6"/>
    <n v="13.9"/>
  </r>
  <r>
    <x v="1"/>
    <x v="6"/>
    <x v="7"/>
    <x v="785"/>
    <x v="1"/>
    <x v="52"/>
    <n v="694.71"/>
    <n v="21.55"/>
  </r>
  <r>
    <x v="1"/>
    <x v="0"/>
    <x v="6"/>
    <x v="1220"/>
    <x v="2"/>
    <x v="18"/>
    <n v="168182.6"/>
    <n v="840913"/>
  </r>
  <r>
    <x v="1"/>
    <x v="8"/>
    <x v="3"/>
    <x v="631"/>
    <x v="6"/>
    <x v="22"/>
    <n v="45971.23"/>
    <n v="10862.1"/>
  </r>
  <r>
    <x v="0"/>
    <x v="5"/>
    <x v="7"/>
    <x v="938"/>
    <x v="1"/>
    <x v="82"/>
    <n v="2551.1999999999998"/>
    <n v="142.9"/>
  </r>
  <r>
    <x v="2"/>
    <x v="10"/>
    <x v="3"/>
    <x v="862"/>
    <x v="3"/>
    <x v="48"/>
    <n v="45.13"/>
    <n v="10.9"/>
  </r>
  <r>
    <x v="3"/>
    <x v="11"/>
    <x v="3"/>
    <x v="1361"/>
    <x v="3"/>
    <x v="7"/>
    <n v="32.4"/>
    <n v="2.7"/>
  </r>
  <r>
    <x v="2"/>
    <x v="1"/>
    <x v="3"/>
    <x v="751"/>
    <x v="5"/>
    <x v="30"/>
    <n v="45"/>
    <n v="30"/>
  </r>
  <r>
    <x v="0"/>
    <x v="5"/>
    <x v="5"/>
    <x v="497"/>
    <x v="0"/>
    <x v="0"/>
    <n v="210.5"/>
    <n v="408"/>
  </r>
  <r>
    <x v="0"/>
    <x v="1"/>
    <x v="3"/>
    <x v="653"/>
    <x v="2"/>
    <x v="11"/>
    <n v="11012.84"/>
    <n v="17237.900000000001"/>
  </r>
  <r>
    <x v="0"/>
    <x v="6"/>
    <x v="3"/>
    <x v="780"/>
    <x v="2"/>
    <x v="6"/>
    <n v="5976.25"/>
    <n v="7452.28"/>
  </r>
  <r>
    <x v="2"/>
    <x v="9"/>
    <x v="15"/>
    <x v="1075"/>
    <x v="7"/>
    <x v="38"/>
    <n v="37512.44"/>
    <n v="765560"/>
  </r>
  <r>
    <x v="1"/>
    <x v="6"/>
    <x v="5"/>
    <x v="486"/>
    <x v="3"/>
    <x v="23"/>
    <n v="12340.2"/>
    <n v="555"/>
  </r>
  <r>
    <x v="0"/>
    <x v="11"/>
    <x v="7"/>
    <x v="887"/>
    <x v="3"/>
    <x v="48"/>
    <n v="437.5"/>
    <n v="96"/>
  </r>
  <r>
    <x v="2"/>
    <x v="7"/>
    <x v="14"/>
    <x v="1016"/>
    <x v="1"/>
    <x v="12"/>
    <n v="300.29000000000002"/>
    <n v="20"/>
  </r>
  <r>
    <x v="1"/>
    <x v="6"/>
    <x v="7"/>
    <x v="963"/>
    <x v="6"/>
    <x v="54"/>
    <n v="292.45"/>
    <n v="35.6"/>
  </r>
  <r>
    <x v="2"/>
    <x v="5"/>
    <x v="15"/>
    <x v="1073"/>
    <x v="0"/>
    <x v="27"/>
    <n v="15662.62"/>
    <n v="1649.8"/>
  </r>
  <r>
    <x v="1"/>
    <x v="2"/>
    <x v="3"/>
    <x v="569"/>
    <x v="3"/>
    <x v="24"/>
    <n v="3367.19"/>
    <n v="14045.5"/>
  </r>
  <r>
    <x v="0"/>
    <x v="3"/>
    <x v="4"/>
    <x v="473"/>
    <x v="3"/>
    <x v="3"/>
    <n v="342.82"/>
    <n v="296"/>
  </r>
  <r>
    <x v="2"/>
    <x v="10"/>
    <x v="3"/>
    <x v="743"/>
    <x v="3"/>
    <x v="39"/>
    <n v="46.68"/>
    <n v="3.3"/>
  </r>
  <r>
    <x v="1"/>
    <x v="9"/>
    <x v="3"/>
    <x v="628"/>
    <x v="3"/>
    <x v="49"/>
    <n v="4587.21"/>
    <n v="526.54999999999995"/>
  </r>
  <r>
    <x v="2"/>
    <x v="6"/>
    <x v="5"/>
    <x v="641"/>
    <x v="3"/>
    <x v="16"/>
    <n v="99183.64"/>
    <n v="32821"/>
  </r>
  <r>
    <x v="1"/>
    <x v="3"/>
    <x v="5"/>
    <x v="767"/>
    <x v="1"/>
    <x v="1"/>
    <n v="11.4"/>
    <n v="4"/>
  </r>
  <r>
    <x v="3"/>
    <x v="0"/>
    <x v="15"/>
    <x v="1084"/>
    <x v="5"/>
    <x v="25"/>
    <n v="14032.7"/>
    <n v="3117.2"/>
  </r>
  <r>
    <x v="1"/>
    <x v="3"/>
    <x v="3"/>
    <x v="737"/>
    <x v="3"/>
    <x v="16"/>
    <n v="2016.29"/>
    <n v="730.28"/>
  </r>
  <r>
    <x v="2"/>
    <x v="3"/>
    <x v="2"/>
    <x v="758"/>
    <x v="4"/>
    <x v="33"/>
    <n v="77.8"/>
    <n v="745"/>
  </r>
  <r>
    <x v="2"/>
    <x v="10"/>
    <x v="3"/>
    <x v="668"/>
    <x v="3"/>
    <x v="3"/>
    <n v="608.64"/>
    <n v="287.8"/>
  </r>
  <r>
    <x v="1"/>
    <x v="9"/>
    <x v="14"/>
    <x v="1014"/>
    <x v="2"/>
    <x v="32"/>
    <n v="26.74"/>
    <n v="76.400000000000006"/>
  </r>
  <r>
    <x v="0"/>
    <x v="0"/>
    <x v="5"/>
    <x v="614"/>
    <x v="3"/>
    <x v="39"/>
    <n v="7794.09"/>
    <n v="856"/>
  </r>
  <r>
    <x v="0"/>
    <x v="3"/>
    <x v="3"/>
    <x v="657"/>
    <x v="1"/>
    <x v="15"/>
    <n v="783.04"/>
    <n v="51.95"/>
  </r>
  <r>
    <x v="2"/>
    <x v="0"/>
    <x v="3"/>
    <x v="730"/>
    <x v="6"/>
    <x v="13"/>
    <n v="252.06"/>
    <n v="17.5"/>
  </r>
  <r>
    <x v="0"/>
    <x v="11"/>
    <x v="5"/>
    <x v="641"/>
    <x v="5"/>
    <x v="62"/>
    <n v="176"/>
    <n v="64"/>
  </r>
  <r>
    <x v="1"/>
    <x v="2"/>
    <x v="5"/>
    <x v="767"/>
    <x v="4"/>
    <x v="42"/>
    <n v="312.45"/>
    <n v="113"/>
  </r>
  <r>
    <x v="1"/>
    <x v="1"/>
    <x v="3"/>
    <x v="847"/>
    <x v="9"/>
    <x v="56"/>
    <n v="25"/>
    <n v="5"/>
  </r>
  <r>
    <x v="2"/>
    <x v="4"/>
    <x v="7"/>
    <x v="813"/>
    <x v="2"/>
    <x v="32"/>
    <n v="4210"/>
    <n v="1330"/>
  </r>
  <r>
    <x v="0"/>
    <x v="3"/>
    <x v="7"/>
    <x v="1576"/>
    <x v="2"/>
    <x v="32"/>
    <n v="1135"/>
    <n v="1036"/>
  </r>
  <r>
    <x v="0"/>
    <x v="9"/>
    <x v="15"/>
    <x v="1054"/>
    <x v="0"/>
    <x v="31"/>
    <n v="445.77"/>
    <n v="627.29999999999995"/>
  </r>
  <r>
    <x v="1"/>
    <x v="4"/>
    <x v="2"/>
    <x v="1138"/>
    <x v="3"/>
    <x v="5"/>
    <n v="131.5"/>
    <n v="173"/>
  </r>
  <r>
    <x v="1"/>
    <x v="3"/>
    <x v="11"/>
    <x v="696"/>
    <x v="0"/>
    <x v="37"/>
    <n v="316.60000000000002"/>
    <n v="33.5"/>
  </r>
  <r>
    <x v="1"/>
    <x v="3"/>
    <x v="3"/>
    <x v="648"/>
    <x v="0"/>
    <x v="37"/>
    <n v="48852.77"/>
    <n v="7298.55"/>
  </r>
  <r>
    <x v="0"/>
    <x v="9"/>
    <x v="3"/>
    <x v="468"/>
    <x v="3"/>
    <x v="16"/>
    <n v="7124.12"/>
    <n v="2990.6"/>
  </r>
  <r>
    <x v="2"/>
    <x v="8"/>
    <x v="7"/>
    <x v="911"/>
    <x v="2"/>
    <x v="28"/>
    <n v="39831.17"/>
    <n v="40785"/>
  </r>
  <r>
    <x v="1"/>
    <x v="9"/>
    <x v="12"/>
    <x v="740"/>
    <x v="9"/>
    <x v="87"/>
    <n v="50"/>
    <n v="20"/>
  </r>
  <r>
    <x v="1"/>
    <x v="1"/>
    <x v="7"/>
    <x v="513"/>
    <x v="1"/>
    <x v="15"/>
    <n v="404.7"/>
    <n v="8.1999999999999993"/>
  </r>
  <r>
    <x v="0"/>
    <x v="6"/>
    <x v="3"/>
    <x v="571"/>
    <x v="3"/>
    <x v="24"/>
    <n v="650.49"/>
    <n v="2983"/>
  </r>
  <r>
    <x v="1"/>
    <x v="9"/>
    <x v="14"/>
    <x v="1015"/>
    <x v="4"/>
    <x v="35"/>
    <n v="3428.22"/>
    <n v="568"/>
  </r>
  <r>
    <x v="2"/>
    <x v="3"/>
    <x v="3"/>
    <x v="624"/>
    <x v="4"/>
    <x v="44"/>
    <n v="26"/>
    <n v="8"/>
  </r>
  <r>
    <x v="0"/>
    <x v="2"/>
    <x v="11"/>
    <x v="688"/>
    <x v="6"/>
    <x v="13"/>
    <n v="12"/>
    <n v="0.8"/>
  </r>
  <r>
    <x v="2"/>
    <x v="4"/>
    <x v="15"/>
    <x v="1056"/>
    <x v="4"/>
    <x v="33"/>
    <n v="6.28"/>
    <n v="6.2"/>
  </r>
  <r>
    <x v="2"/>
    <x v="4"/>
    <x v="7"/>
    <x v="894"/>
    <x v="1"/>
    <x v="15"/>
    <n v="1168"/>
    <n v="53.5"/>
  </r>
  <r>
    <x v="0"/>
    <x v="9"/>
    <x v="4"/>
    <x v="475"/>
    <x v="1"/>
    <x v="1"/>
    <n v="1.07"/>
    <n v="0.8"/>
  </r>
  <r>
    <x v="1"/>
    <x v="10"/>
    <x v="15"/>
    <x v="1065"/>
    <x v="4"/>
    <x v="43"/>
    <n v="8268.66"/>
    <n v="637.29999999999995"/>
  </r>
  <r>
    <x v="3"/>
    <x v="10"/>
    <x v="14"/>
    <x v="1018"/>
    <x v="5"/>
    <x v="25"/>
    <n v="3.84"/>
    <n v="4"/>
  </r>
  <r>
    <x v="1"/>
    <x v="1"/>
    <x v="15"/>
    <x v="1050"/>
    <x v="6"/>
    <x v="22"/>
    <n v="334.54"/>
    <n v="17.940000000000001"/>
  </r>
  <r>
    <x v="3"/>
    <x v="10"/>
    <x v="3"/>
    <x v="644"/>
    <x v="0"/>
    <x v="29"/>
    <n v="112.9"/>
    <n v="25.3"/>
  </r>
  <r>
    <x v="2"/>
    <x v="7"/>
    <x v="3"/>
    <x v="865"/>
    <x v="3"/>
    <x v="23"/>
    <n v="1636.54"/>
    <n v="135.26"/>
  </r>
  <r>
    <x v="1"/>
    <x v="8"/>
    <x v="15"/>
    <x v="1078"/>
    <x v="4"/>
    <x v="41"/>
    <n v="72.88"/>
    <n v="9.9"/>
  </r>
  <r>
    <x v="1"/>
    <x v="4"/>
    <x v="4"/>
    <x v="493"/>
    <x v="1"/>
    <x v="10"/>
    <n v="99724.1"/>
    <n v="11593"/>
  </r>
  <r>
    <x v="1"/>
    <x v="3"/>
    <x v="5"/>
    <x v="486"/>
    <x v="9"/>
    <x v="56"/>
    <n v="266.39999999999998"/>
    <n v="66"/>
  </r>
  <r>
    <x v="0"/>
    <x v="8"/>
    <x v="7"/>
    <x v="897"/>
    <x v="4"/>
    <x v="42"/>
    <n v="186.5"/>
    <n v="17.149999999999999"/>
  </r>
  <r>
    <x v="0"/>
    <x v="11"/>
    <x v="9"/>
    <x v="704"/>
    <x v="4"/>
    <x v="33"/>
    <n v="11286.68"/>
    <n v="26655"/>
  </r>
  <r>
    <x v="0"/>
    <x v="11"/>
    <x v="3"/>
    <x v="1359"/>
    <x v="5"/>
    <x v="62"/>
    <n v="11758.98"/>
    <n v="1599.5"/>
  </r>
  <r>
    <x v="0"/>
    <x v="4"/>
    <x v="6"/>
    <x v="1495"/>
    <x v="8"/>
    <x v="74"/>
    <n v="10.8"/>
    <n v="6"/>
  </r>
  <r>
    <x v="1"/>
    <x v="5"/>
    <x v="15"/>
    <x v="1069"/>
    <x v="6"/>
    <x v="22"/>
    <n v="41370.800000000003"/>
    <n v="8128"/>
  </r>
  <r>
    <x v="3"/>
    <x v="11"/>
    <x v="7"/>
    <x v="890"/>
    <x v="2"/>
    <x v="73"/>
    <n v="40"/>
    <n v="40"/>
  </r>
  <r>
    <x v="1"/>
    <x v="6"/>
    <x v="15"/>
    <x v="1098"/>
    <x v="6"/>
    <x v="22"/>
    <n v="26475.77"/>
    <n v="7330.7"/>
  </r>
  <r>
    <x v="1"/>
    <x v="8"/>
    <x v="14"/>
    <x v="991"/>
    <x v="3"/>
    <x v="23"/>
    <n v="2393.71"/>
    <n v="4727"/>
  </r>
  <r>
    <x v="0"/>
    <x v="6"/>
    <x v="7"/>
    <x v="556"/>
    <x v="6"/>
    <x v="22"/>
    <n v="655.04999999999995"/>
    <n v="80.3"/>
  </r>
  <r>
    <x v="0"/>
    <x v="4"/>
    <x v="7"/>
    <x v="813"/>
    <x v="1"/>
    <x v="52"/>
    <n v="71898.91"/>
    <n v="8839.4"/>
  </r>
  <r>
    <x v="0"/>
    <x v="9"/>
    <x v="15"/>
    <x v="1074"/>
    <x v="2"/>
    <x v="73"/>
    <n v="2313.61"/>
    <n v="3911.5"/>
  </r>
  <r>
    <x v="1"/>
    <x v="7"/>
    <x v="3"/>
    <x v="642"/>
    <x v="3"/>
    <x v="49"/>
    <n v="1670.22"/>
    <n v="189.35"/>
  </r>
  <r>
    <x v="1"/>
    <x v="1"/>
    <x v="15"/>
    <x v="1091"/>
    <x v="8"/>
    <x v="53"/>
    <n v="3490.62"/>
    <n v="507"/>
  </r>
  <r>
    <x v="0"/>
    <x v="7"/>
    <x v="15"/>
    <x v="1074"/>
    <x v="2"/>
    <x v="11"/>
    <n v="1086.4100000000001"/>
    <n v="277"/>
  </r>
  <r>
    <x v="0"/>
    <x v="9"/>
    <x v="7"/>
    <x v="923"/>
    <x v="5"/>
    <x v="30"/>
    <n v="1166.4000000000001"/>
    <n v="648"/>
  </r>
  <r>
    <x v="1"/>
    <x v="8"/>
    <x v="3"/>
    <x v="868"/>
    <x v="6"/>
    <x v="13"/>
    <n v="30.55"/>
    <n v="4.7"/>
  </r>
  <r>
    <x v="2"/>
    <x v="1"/>
    <x v="3"/>
    <x v="734"/>
    <x v="3"/>
    <x v="49"/>
    <n v="35531.51"/>
    <n v="9163.1200000000008"/>
  </r>
  <r>
    <x v="1"/>
    <x v="5"/>
    <x v="3"/>
    <x v="1360"/>
    <x v="1"/>
    <x v="1"/>
    <n v="5698.7"/>
    <n v="522.9"/>
  </r>
  <r>
    <x v="1"/>
    <x v="6"/>
    <x v="3"/>
    <x v="652"/>
    <x v="3"/>
    <x v="3"/>
    <n v="2031.31"/>
    <n v="662.75"/>
  </r>
  <r>
    <x v="1"/>
    <x v="7"/>
    <x v="14"/>
    <x v="1015"/>
    <x v="0"/>
    <x v="20"/>
    <n v="15064.43"/>
    <n v="4556"/>
  </r>
  <r>
    <x v="0"/>
    <x v="1"/>
    <x v="3"/>
    <x v="717"/>
    <x v="0"/>
    <x v="29"/>
    <n v="7092.3"/>
    <n v="1475.3"/>
  </r>
  <r>
    <x v="0"/>
    <x v="11"/>
    <x v="7"/>
    <x v="813"/>
    <x v="8"/>
    <x v="72"/>
    <n v="712.56"/>
    <n v="97.3"/>
  </r>
  <r>
    <x v="1"/>
    <x v="4"/>
    <x v="7"/>
    <x v="886"/>
    <x v="1"/>
    <x v="52"/>
    <n v="1666.52"/>
    <n v="211.75"/>
  </r>
  <r>
    <x v="1"/>
    <x v="9"/>
    <x v="4"/>
    <x v="478"/>
    <x v="0"/>
    <x v="37"/>
    <n v="1.61"/>
    <n v="1"/>
  </r>
  <r>
    <x v="1"/>
    <x v="3"/>
    <x v="15"/>
    <x v="1424"/>
    <x v="7"/>
    <x v="38"/>
    <n v="34611.230000000003"/>
    <n v="665550"/>
  </r>
  <r>
    <x v="2"/>
    <x v="7"/>
    <x v="3"/>
    <x v="854"/>
    <x v="0"/>
    <x v="37"/>
    <n v="63.17"/>
    <n v="10.85"/>
  </r>
  <r>
    <x v="1"/>
    <x v="3"/>
    <x v="6"/>
    <x v="1502"/>
    <x v="8"/>
    <x v="71"/>
    <n v="2"/>
    <n v="5"/>
  </r>
  <r>
    <x v="2"/>
    <x v="8"/>
    <x v="3"/>
    <x v="1028"/>
    <x v="3"/>
    <x v="49"/>
    <n v="37.799999999999997"/>
    <n v="2.7"/>
  </r>
  <r>
    <x v="3"/>
    <x v="0"/>
    <x v="15"/>
    <x v="1050"/>
    <x v="3"/>
    <x v="24"/>
    <n v="432"/>
    <n v="444.42"/>
  </r>
  <r>
    <x v="1"/>
    <x v="5"/>
    <x v="7"/>
    <x v="785"/>
    <x v="2"/>
    <x v="73"/>
    <n v="2154.5700000000002"/>
    <n v="594.52"/>
  </r>
  <r>
    <x v="1"/>
    <x v="4"/>
    <x v="5"/>
    <x v="617"/>
    <x v="2"/>
    <x v="28"/>
    <n v="576"/>
    <n v="450"/>
  </r>
  <r>
    <x v="2"/>
    <x v="2"/>
    <x v="15"/>
    <x v="1079"/>
    <x v="1"/>
    <x v="15"/>
    <n v="2695.05"/>
    <n v="61.7"/>
  </r>
  <r>
    <x v="0"/>
    <x v="6"/>
    <x v="3"/>
    <x v="640"/>
    <x v="0"/>
    <x v="29"/>
    <n v="1.4"/>
    <n v="0.2"/>
  </r>
  <r>
    <x v="2"/>
    <x v="7"/>
    <x v="7"/>
    <x v="894"/>
    <x v="4"/>
    <x v="42"/>
    <n v="537.28"/>
    <n v="175"/>
  </r>
  <r>
    <x v="1"/>
    <x v="11"/>
    <x v="7"/>
    <x v="815"/>
    <x v="3"/>
    <x v="23"/>
    <n v="1455.4"/>
    <n v="309.3"/>
  </r>
  <r>
    <x v="0"/>
    <x v="7"/>
    <x v="8"/>
    <x v="1175"/>
    <x v="3"/>
    <x v="5"/>
    <n v="184.58"/>
    <n v="329"/>
  </r>
  <r>
    <x v="1"/>
    <x v="10"/>
    <x v="7"/>
    <x v="890"/>
    <x v="3"/>
    <x v="48"/>
    <n v="564"/>
    <n v="69"/>
  </r>
  <r>
    <x v="2"/>
    <x v="4"/>
    <x v="3"/>
    <x v="747"/>
    <x v="2"/>
    <x v="32"/>
    <n v="146283.49"/>
    <n v="56161.62"/>
  </r>
  <r>
    <x v="1"/>
    <x v="10"/>
    <x v="7"/>
    <x v="805"/>
    <x v="4"/>
    <x v="33"/>
    <n v="505.37"/>
    <n v="64.599999999999994"/>
  </r>
  <r>
    <x v="1"/>
    <x v="0"/>
    <x v="7"/>
    <x v="902"/>
    <x v="6"/>
    <x v="22"/>
    <n v="41.62"/>
    <n v="2.2000000000000002"/>
  </r>
  <r>
    <x v="2"/>
    <x v="2"/>
    <x v="4"/>
    <x v="474"/>
    <x v="1"/>
    <x v="1"/>
    <n v="294.79000000000002"/>
    <n v="126"/>
  </r>
  <r>
    <x v="2"/>
    <x v="3"/>
    <x v="7"/>
    <x v="815"/>
    <x v="0"/>
    <x v="14"/>
    <n v="0.75"/>
    <n v="1.5"/>
  </r>
  <r>
    <x v="2"/>
    <x v="5"/>
    <x v="5"/>
    <x v="579"/>
    <x v="4"/>
    <x v="44"/>
    <n v="21663.8"/>
    <n v="1579"/>
  </r>
  <r>
    <x v="1"/>
    <x v="3"/>
    <x v="15"/>
    <x v="1808"/>
    <x v="3"/>
    <x v="5"/>
    <n v="802.2"/>
    <n v="65.8"/>
  </r>
  <r>
    <x v="0"/>
    <x v="11"/>
    <x v="3"/>
    <x v="753"/>
    <x v="0"/>
    <x v="37"/>
    <n v="206.75"/>
    <n v="44"/>
  </r>
  <r>
    <x v="0"/>
    <x v="3"/>
    <x v="2"/>
    <x v="467"/>
    <x v="2"/>
    <x v="17"/>
    <n v="13285"/>
    <n v="132850"/>
  </r>
  <r>
    <x v="2"/>
    <x v="4"/>
    <x v="4"/>
    <x v="481"/>
    <x v="4"/>
    <x v="50"/>
    <n v="14143.31"/>
    <n v="5238"/>
  </r>
  <r>
    <x v="2"/>
    <x v="11"/>
    <x v="3"/>
    <x v="639"/>
    <x v="3"/>
    <x v="5"/>
    <n v="377.91"/>
    <n v="63.2"/>
  </r>
  <r>
    <x v="1"/>
    <x v="3"/>
    <x v="3"/>
    <x v="667"/>
    <x v="5"/>
    <x v="30"/>
    <n v="1301"/>
    <n v="218.5"/>
  </r>
  <r>
    <x v="1"/>
    <x v="7"/>
    <x v="5"/>
    <x v="503"/>
    <x v="3"/>
    <x v="16"/>
    <n v="2829.61"/>
    <n v="671"/>
  </r>
  <r>
    <x v="1"/>
    <x v="4"/>
    <x v="3"/>
    <x v="1024"/>
    <x v="1"/>
    <x v="10"/>
    <n v="42614.36"/>
    <n v="1032.3599999999999"/>
  </r>
  <r>
    <x v="1"/>
    <x v="7"/>
    <x v="3"/>
    <x v="1421"/>
    <x v="3"/>
    <x v="23"/>
    <n v="15"/>
    <n v="1"/>
  </r>
  <r>
    <x v="2"/>
    <x v="9"/>
    <x v="3"/>
    <x v="635"/>
    <x v="3"/>
    <x v="57"/>
    <n v="106.07"/>
    <n v="87.52"/>
  </r>
  <r>
    <x v="1"/>
    <x v="4"/>
    <x v="3"/>
    <x v="635"/>
    <x v="3"/>
    <x v="65"/>
    <n v="14439.62"/>
    <n v="1068.06"/>
  </r>
  <r>
    <x v="0"/>
    <x v="8"/>
    <x v="3"/>
    <x v="1034"/>
    <x v="1"/>
    <x v="19"/>
    <n v="294973.84999999998"/>
    <n v="6590"/>
  </r>
  <r>
    <x v="0"/>
    <x v="6"/>
    <x v="3"/>
    <x v="703"/>
    <x v="3"/>
    <x v="23"/>
    <n v="11632.63"/>
    <n v="2064.6999999999998"/>
  </r>
  <r>
    <x v="2"/>
    <x v="8"/>
    <x v="3"/>
    <x v="1010"/>
    <x v="1"/>
    <x v="19"/>
    <n v="307224.98"/>
    <n v="6119.83"/>
  </r>
  <r>
    <x v="0"/>
    <x v="9"/>
    <x v="5"/>
    <x v="580"/>
    <x v="0"/>
    <x v="37"/>
    <n v="30.56"/>
    <n v="4"/>
  </r>
  <r>
    <x v="0"/>
    <x v="4"/>
    <x v="3"/>
    <x v="646"/>
    <x v="4"/>
    <x v="43"/>
    <n v="374.93"/>
    <n v="12.16"/>
  </r>
  <r>
    <x v="0"/>
    <x v="4"/>
    <x v="4"/>
    <x v="490"/>
    <x v="1"/>
    <x v="36"/>
    <n v="202521.89"/>
    <n v="67897"/>
  </r>
  <r>
    <x v="0"/>
    <x v="11"/>
    <x v="15"/>
    <x v="1078"/>
    <x v="6"/>
    <x v="54"/>
    <n v="2040.68"/>
    <n v="550.34"/>
  </r>
  <r>
    <x v="1"/>
    <x v="8"/>
    <x v="3"/>
    <x v="498"/>
    <x v="1"/>
    <x v="10"/>
    <n v="1594.16"/>
    <n v="50.72"/>
  </r>
  <r>
    <x v="1"/>
    <x v="4"/>
    <x v="7"/>
    <x v="952"/>
    <x v="1"/>
    <x v="52"/>
    <n v="200"/>
    <n v="10"/>
  </r>
  <r>
    <x v="2"/>
    <x v="1"/>
    <x v="5"/>
    <x v="582"/>
    <x v="4"/>
    <x v="45"/>
    <n v="90003.57"/>
    <n v="27158"/>
  </r>
  <r>
    <x v="2"/>
    <x v="2"/>
    <x v="3"/>
    <x v="645"/>
    <x v="0"/>
    <x v="29"/>
    <n v="98.46"/>
    <n v="16.18"/>
  </r>
  <r>
    <x v="2"/>
    <x v="8"/>
    <x v="5"/>
    <x v="583"/>
    <x v="3"/>
    <x v="5"/>
    <n v="24897.03"/>
    <n v="9429"/>
  </r>
  <r>
    <x v="1"/>
    <x v="0"/>
    <x v="3"/>
    <x v="571"/>
    <x v="1"/>
    <x v="1"/>
    <n v="32015.56"/>
    <n v="3616.8"/>
  </r>
  <r>
    <x v="2"/>
    <x v="7"/>
    <x v="5"/>
    <x v="583"/>
    <x v="2"/>
    <x v="6"/>
    <n v="12186.2"/>
    <n v="40673"/>
  </r>
  <r>
    <x v="2"/>
    <x v="7"/>
    <x v="3"/>
    <x v="746"/>
    <x v="0"/>
    <x v="31"/>
    <n v="59.2"/>
    <n v="23.1"/>
  </r>
  <r>
    <x v="0"/>
    <x v="9"/>
    <x v="4"/>
    <x v="522"/>
    <x v="1"/>
    <x v="12"/>
    <n v="26.79"/>
    <n v="1"/>
  </r>
  <r>
    <x v="0"/>
    <x v="3"/>
    <x v="15"/>
    <x v="1063"/>
    <x v="3"/>
    <x v="61"/>
    <n v="457734.61"/>
    <n v="119233.4"/>
  </r>
  <r>
    <x v="1"/>
    <x v="2"/>
    <x v="3"/>
    <x v="774"/>
    <x v="6"/>
    <x v="13"/>
    <n v="104254.58"/>
    <n v="7880.8"/>
  </r>
  <r>
    <x v="1"/>
    <x v="11"/>
    <x v="7"/>
    <x v="537"/>
    <x v="3"/>
    <x v="24"/>
    <n v="1288.73"/>
    <n v="181.3"/>
  </r>
  <r>
    <x v="2"/>
    <x v="9"/>
    <x v="7"/>
    <x v="1236"/>
    <x v="6"/>
    <x v="22"/>
    <n v="753"/>
    <n v="95.5"/>
  </r>
  <r>
    <x v="1"/>
    <x v="0"/>
    <x v="7"/>
    <x v="795"/>
    <x v="2"/>
    <x v="32"/>
    <n v="100.98"/>
    <n v="101.1"/>
  </r>
  <r>
    <x v="0"/>
    <x v="7"/>
    <x v="15"/>
    <x v="1073"/>
    <x v="3"/>
    <x v="65"/>
    <n v="4265.5"/>
    <n v="421.7"/>
  </r>
  <r>
    <x v="0"/>
    <x v="7"/>
    <x v="3"/>
    <x v="507"/>
    <x v="0"/>
    <x v="37"/>
    <n v="329702.75"/>
    <n v="121469.24"/>
  </r>
  <r>
    <x v="2"/>
    <x v="4"/>
    <x v="7"/>
    <x v="905"/>
    <x v="3"/>
    <x v="23"/>
    <n v="443.6"/>
    <n v="38"/>
  </r>
  <r>
    <x v="0"/>
    <x v="7"/>
    <x v="3"/>
    <x v="720"/>
    <x v="1"/>
    <x v="52"/>
    <n v="1268.8"/>
    <n v="214.3"/>
  </r>
  <r>
    <x v="2"/>
    <x v="7"/>
    <x v="7"/>
    <x v="946"/>
    <x v="1"/>
    <x v="52"/>
    <n v="715.5"/>
    <n v="278.5"/>
  </r>
  <r>
    <x v="0"/>
    <x v="7"/>
    <x v="3"/>
    <x v="622"/>
    <x v="4"/>
    <x v="42"/>
    <n v="959.56"/>
    <n v="221.1"/>
  </r>
  <r>
    <x v="0"/>
    <x v="8"/>
    <x v="3"/>
    <x v="658"/>
    <x v="3"/>
    <x v="48"/>
    <n v="1105.9000000000001"/>
    <n v="81.91"/>
  </r>
  <r>
    <x v="1"/>
    <x v="1"/>
    <x v="15"/>
    <x v="1054"/>
    <x v="2"/>
    <x v="73"/>
    <n v="7306.09"/>
    <n v="5105.3"/>
  </r>
  <r>
    <x v="3"/>
    <x v="11"/>
    <x v="5"/>
    <x v="643"/>
    <x v="6"/>
    <x v="13"/>
    <n v="264895.17"/>
    <n v="27423"/>
  </r>
  <r>
    <x v="0"/>
    <x v="6"/>
    <x v="3"/>
    <x v="742"/>
    <x v="9"/>
    <x v="56"/>
    <n v="82.84"/>
    <n v="25"/>
  </r>
  <r>
    <x v="1"/>
    <x v="1"/>
    <x v="3"/>
    <x v="649"/>
    <x v="1"/>
    <x v="81"/>
    <n v="19042.11"/>
    <n v="2052.1"/>
  </r>
  <r>
    <x v="1"/>
    <x v="3"/>
    <x v="7"/>
    <x v="536"/>
    <x v="3"/>
    <x v="5"/>
    <n v="9817.09"/>
    <n v="1057.0999999999999"/>
  </r>
  <r>
    <x v="0"/>
    <x v="4"/>
    <x v="3"/>
    <x v="653"/>
    <x v="0"/>
    <x v="27"/>
    <n v="3141.07"/>
    <n v="882.09"/>
  </r>
  <r>
    <x v="1"/>
    <x v="5"/>
    <x v="3"/>
    <x v="1022"/>
    <x v="9"/>
    <x v="86"/>
    <n v="258"/>
    <n v="86"/>
  </r>
  <r>
    <x v="1"/>
    <x v="7"/>
    <x v="3"/>
    <x v="621"/>
    <x v="1"/>
    <x v="15"/>
    <n v="3152.41"/>
    <n v="78.8"/>
  </r>
  <r>
    <x v="1"/>
    <x v="9"/>
    <x v="3"/>
    <x v="729"/>
    <x v="4"/>
    <x v="44"/>
    <n v="897.37"/>
    <n v="52"/>
  </r>
  <r>
    <x v="2"/>
    <x v="1"/>
    <x v="7"/>
    <x v="888"/>
    <x v="4"/>
    <x v="42"/>
    <n v="4"/>
    <n v="4"/>
  </r>
  <r>
    <x v="2"/>
    <x v="1"/>
    <x v="7"/>
    <x v="917"/>
    <x v="4"/>
    <x v="44"/>
    <n v="889.8"/>
    <n v="48.5"/>
  </r>
  <r>
    <x v="0"/>
    <x v="5"/>
    <x v="8"/>
    <x v="1379"/>
    <x v="5"/>
    <x v="30"/>
    <n v="4647.1000000000004"/>
    <n v="15148"/>
  </r>
  <r>
    <x v="2"/>
    <x v="7"/>
    <x v="7"/>
    <x v="876"/>
    <x v="9"/>
    <x v="78"/>
    <n v="27575.8"/>
    <n v="4922"/>
  </r>
  <r>
    <x v="0"/>
    <x v="2"/>
    <x v="4"/>
    <x v="568"/>
    <x v="4"/>
    <x v="4"/>
    <n v="4233.26"/>
    <n v="686"/>
  </r>
  <r>
    <x v="0"/>
    <x v="0"/>
    <x v="3"/>
    <x v="736"/>
    <x v="9"/>
    <x v="87"/>
    <n v="102"/>
    <n v="25.5"/>
  </r>
  <r>
    <x v="1"/>
    <x v="6"/>
    <x v="14"/>
    <x v="991"/>
    <x v="5"/>
    <x v="9"/>
    <n v="5493.45"/>
    <n v="1341"/>
  </r>
  <r>
    <x v="3"/>
    <x v="10"/>
    <x v="3"/>
    <x v="847"/>
    <x v="7"/>
    <x v="38"/>
    <n v="248"/>
    <n v="310"/>
  </r>
  <r>
    <x v="1"/>
    <x v="1"/>
    <x v="3"/>
    <x v="862"/>
    <x v="3"/>
    <x v="16"/>
    <n v="436.48"/>
    <n v="342.6"/>
  </r>
  <r>
    <x v="0"/>
    <x v="6"/>
    <x v="7"/>
    <x v="786"/>
    <x v="2"/>
    <x v="28"/>
    <n v="59317.62"/>
    <n v="281941.45"/>
  </r>
  <r>
    <x v="2"/>
    <x v="1"/>
    <x v="5"/>
    <x v="497"/>
    <x v="3"/>
    <x v="48"/>
    <n v="991.62"/>
    <n v="315"/>
  </r>
  <r>
    <x v="1"/>
    <x v="5"/>
    <x v="4"/>
    <x v="563"/>
    <x v="4"/>
    <x v="45"/>
    <n v="132.49"/>
    <n v="19.5"/>
  </r>
  <r>
    <x v="0"/>
    <x v="8"/>
    <x v="5"/>
    <x v="767"/>
    <x v="6"/>
    <x v="13"/>
    <n v="3581.25"/>
    <n v="364"/>
  </r>
  <r>
    <x v="0"/>
    <x v="4"/>
    <x v="15"/>
    <x v="1051"/>
    <x v="5"/>
    <x v="25"/>
    <n v="106.37"/>
    <n v="7.25"/>
  </r>
  <r>
    <x v="2"/>
    <x v="11"/>
    <x v="3"/>
    <x v="666"/>
    <x v="0"/>
    <x v="37"/>
    <n v="1708.5"/>
    <n v="387.7"/>
  </r>
  <r>
    <x v="2"/>
    <x v="4"/>
    <x v="3"/>
    <x v="502"/>
    <x v="2"/>
    <x v="32"/>
    <n v="387955.75"/>
    <n v="218369"/>
  </r>
  <r>
    <x v="2"/>
    <x v="4"/>
    <x v="15"/>
    <x v="1287"/>
    <x v="1"/>
    <x v="12"/>
    <n v="1184"/>
    <n v="74"/>
  </r>
  <r>
    <x v="2"/>
    <x v="1"/>
    <x v="3"/>
    <x v="1021"/>
    <x v="9"/>
    <x v="56"/>
    <n v="53270.37"/>
    <n v="47831.4"/>
  </r>
  <r>
    <x v="3"/>
    <x v="0"/>
    <x v="7"/>
    <x v="812"/>
    <x v="3"/>
    <x v="65"/>
    <n v="1222.3"/>
    <n v="76.2"/>
  </r>
  <r>
    <x v="0"/>
    <x v="10"/>
    <x v="3"/>
    <x v="760"/>
    <x v="6"/>
    <x v="22"/>
    <n v="29.34"/>
    <n v="3.26"/>
  </r>
  <r>
    <x v="2"/>
    <x v="11"/>
    <x v="7"/>
    <x v="918"/>
    <x v="3"/>
    <x v="23"/>
    <n v="17215"/>
    <n v="6990"/>
  </r>
  <r>
    <x v="2"/>
    <x v="5"/>
    <x v="7"/>
    <x v="887"/>
    <x v="3"/>
    <x v="49"/>
    <n v="1459.3"/>
    <n v="157.69999999999999"/>
  </r>
  <r>
    <x v="0"/>
    <x v="5"/>
    <x v="4"/>
    <x v="481"/>
    <x v="4"/>
    <x v="35"/>
    <n v="82382.649999999994"/>
    <n v="7736"/>
  </r>
  <r>
    <x v="3"/>
    <x v="11"/>
    <x v="3"/>
    <x v="752"/>
    <x v="9"/>
    <x v="56"/>
    <n v="503.75"/>
    <n v="207.7"/>
  </r>
  <r>
    <x v="0"/>
    <x v="1"/>
    <x v="3"/>
    <x v="573"/>
    <x v="4"/>
    <x v="42"/>
    <n v="10897.5"/>
    <n v="2906"/>
  </r>
  <r>
    <x v="0"/>
    <x v="0"/>
    <x v="5"/>
    <x v="580"/>
    <x v="3"/>
    <x v="61"/>
    <n v="554673.56000000006"/>
    <n v="161991"/>
  </r>
  <r>
    <x v="3"/>
    <x v="11"/>
    <x v="7"/>
    <x v="919"/>
    <x v="6"/>
    <x v="22"/>
    <n v="476"/>
    <n v="47.6"/>
  </r>
  <r>
    <x v="3"/>
    <x v="0"/>
    <x v="15"/>
    <x v="1075"/>
    <x v="4"/>
    <x v="44"/>
    <n v="21641.42"/>
    <n v="1384.2"/>
  </r>
  <r>
    <x v="2"/>
    <x v="4"/>
    <x v="3"/>
    <x v="627"/>
    <x v="1"/>
    <x v="15"/>
    <n v="14098.34"/>
    <n v="404.05"/>
  </r>
  <r>
    <x v="2"/>
    <x v="4"/>
    <x v="15"/>
    <x v="1053"/>
    <x v="3"/>
    <x v="23"/>
    <n v="245461.14"/>
    <n v="31216.3"/>
  </r>
  <r>
    <x v="0"/>
    <x v="9"/>
    <x v="7"/>
    <x v="537"/>
    <x v="3"/>
    <x v="7"/>
    <n v="9"/>
    <n v="0.6"/>
  </r>
  <r>
    <x v="1"/>
    <x v="6"/>
    <x v="7"/>
    <x v="898"/>
    <x v="3"/>
    <x v="49"/>
    <n v="12997.85"/>
    <n v="1150.3599999999999"/>
  </r>
  <r>
    <x v="1"/>
    <x v="0"/>
    <x v="15"/>
    <x v="1054"/>
    <x v="3"/>
    <x v="57"/>
    <n v="410.65"/>
    <n v="310.8"/>
  </r>
  <r>
    <x v="1"/>
    <x v="9"/>
    <x v="3"/>
    <x v="639"/>
    <x v="1"/>
    <x v="81"/>
    <n v="40152.339999999997"/>
    <n v="2258.9499999999998"/>
  </r>
  <r>
    <x v="1"/>
    <x v="1"/>
    <x v="15"/>
    <x v="1072"/>
    <x v="0"/>
    <x v="27"/>
    <n v="7701.8"/>
    <n v="772"/>
  </r>
  <r>
    <x v="0"/>
    <x v="9"/>
    <x v="7"/>
    <x v="899"/>
    <x v="0"/>
    <x v="37"/>
    <n v="591.91999999999996"/>
    <n v="92"/>
  </r>
  <r>
    <x v="1"/>
    <x v="10"/>
    <x v="7"/>
    <x v="786"/>
    <x v="5"/>
    <x v="25"/>
    <n v="84466.4"/>
    <n v="36072"/>
  </r>
  <r>
    <x v="3"/>
    <x v="0"/>
    <x v="7"/>
    <x v="784"/>
    <x v="1"/>
    <x v="52"/>
    <n v="6708.64"/>
    <n v="250"/>
  </r>
  <r>
    <x v="1"/>
    <x v="0"/>
    <x v="3"/>
    <x v="507"/>
    <x v="3"/>
    <x v="39"/>
    <n v="104572.56"/>
    <n v="20503.400000000001"/>
  </r>
  <r>
    <x v="0"/>
    <x v="0"/>
    <x v="3"/>
    <x v="746"/>
    <x v="3"/>
    <x v="48"/>
    <n v="18330.64"/>
    <n v="3199.1"/>
  </r>
  <r>
    <x v="2"/>
    <x v="8"/>
    <x v="7"/>
    <x v="812"/>
    <x v="1"/>
    <x v="82"/>
    <n v="123170.15"/>
    <n v="6767.7"/>
  </r>
  <r>
    <x v="2"/>
    <x v="9"/>
    <x v="3"/>
    <x v="733"/>
    <x v="4"/>
    <x v="44"/>
    <n v="1650.4"/>
    <n v="107.95"/>
  </r>
  <r>
    <x v="2"/>
    <x v="5"/>
    <x v="3"/>
    <x v="734"/>
    <x v="4"/>
    <x v="4"/>
    <n v="1768.15"/>
    <n v="87.04"/>
  </r>
  <r>
    <x v="2"/>
    <x v="8"/>
    <x v="4"/>
    <x v="489"/>
    <x v="0"/>
    <x v="20"/>
    <n v="174.08"/>
    <n v="9.9"/>
  </r>
  <r>
    <x v="2"/>
    <x v="10"/>
    <x v="3"/>
    <x v="664"/>
    <x v="4"/>
    <x v="4"/>
    <n v="15566.3"/>
    <n v="701.7"/>
  </r>
  <r>
    <x v="1"/>
    <x v="8"/>
    <x v="7"/>
    <x v="514"/>
    <x v="4"/>
    <x v="43"/>
    <n v="1177.3800000000001"/>
    <n v="101.25"/>
  </r>
  <r>
    <x v="2"/>
    <x v="6"/>
    <x v="3"/>
    <x v="621"/>
    <x v="1"/>
    <x v="19"/>
    <n v="1659"/>
    <n v="47.4"/>
  </r>
  <r>
    <x v="2"/>
    <x v="9"/>
    <x v="4"/>
    <x v="485"/>
    <x v="4"/>
    <x v="44"/>
    <n v="16.850000000000001"/>
    <n v="2"/>
  </r>
  <r>
    <x v="2"/>
    <x v="6"/>
    <x v="15"/>
    <x v="1068"/>
    <x v="4"/>
    <x v="46"/>
    <n v="268663.7"/>
    <n v="70033.279999999999"/>
  </r>
  <r>
    <x v="1"/>
    <x v="11"/>
    <x v="5"/>
    <x v="614"/>
    <x v="3"/>
    <x v="51"/>
    <n v="8503.35"/>
    <n v="11542"/>
  </r>
  <r>
    <x v="2"/>
    <x v="5"/>
    <x v="3"/>
    <x v="858"/>
    <x v="0"/>
    <x v="29"/>
    <n v="8988.51"/>
    <n v="2283.0500000000002"/>
  </r>
  <r>
    <x v="2"/>
    <x v="7"/>
    <x v="15"/>
    <x v="1079"/>
    <x v="1"/>
    <x v="1"/>
    <n v="616.33000000000004"/>
    <n v="350"/>
  </r>
  <r>
    <x v="0"/>
    <x v="1"/>
    <x v="15"/>
    <x v="1066"/>
    <x v="3"/>
    <x v="7"/>
    <n v="55778.22"/>
    <n v="3123.2"/>
  </r>
  <r>
    <x v="2"/>
    <x v="11"/>
    <x v="7"/>
    <x v="985"/>
    <x v="1"/>
    <x v="10"/>
    <n v="120"/>
    <n v="8"/>
  </r>
  <r>
    <x v="2"/>
    <x v="5"/>
    <x v="3"/>
    <x v="1027"/>
    <x v="3"/>
    <x v="57"/>
    <n v="505.19"/>
    <n v="104.4"/>
  </r>
  <r>
    <x v="2"/>
    <x v="7"/>
    <x v="15"/>
    <x v="1085"/>
    <x v="3"/>
    <x v="57"/>
    <n v="548.34"/>
    <n v="73"/>
  </r>
  <r>
    <x v="2"/>
    <x v="5"/>
    <x v="7"/>
    <x v="1347"/>
    <x v="1"/>
    <x v="82"/>
    <n v="110"/>
    <n v="7"/>
  </r>
  <r>
    <x v="1"/>
    <x v="0"/>
    <x v="3"/>
    <x v="853"/>
    <x v="2"/>
    <x v="28"/>
    <n v="176839.62"/>
    <n v="44077.84"/>
  </r>
  <r>
    <x v="0"/>
    <x v="10"/>
    <x v="7"/>
    <x v="922"/>
    <x v="4"/>
    <x v="44"/>
    <n v="20"/>
    <n v="2"/>
  </r>
  <r>
    <x v="2"/>
    <x v="2"/>
    <x v="15"/>
    <x v="1089"/>
    <x v="9"/>
    <x v="67"/>
    <n v="3521.5"/>
    <n v="322"/>
  </r>
  <r>
    <x v="3"/>
    <x v="11"/>
    <x v="7"/>
    <x v="974"/>
    <x v="0"/>
    <x v="0"/>
    <n v="17.3"/>
    <n v="4.7"/>
  </r>
  <r>
    <x v="0"/>
    <x v="5"/>
    <x v="3"/>
    <x v="857"/>
    <x v="3"/>
    <x v="48"/>
    <n v="8285.25"/>
    <n v="1462.5"/>
  </r>
  <r>
    <x v="2"/>
    <x v="8"/>
    <x v="15"/>
    <x v="1075"/>
    <x v="3"/>
    <x v="23"/>
    <n v="41829.839999999997"/>
    <n v="6581.87"/>
  </r>
  <r>
    <x v="0"/>
    <x v="11"/>
    <x v="7"/>
    <x v="884"/>
    <x v="3"/>
    <x v="39"/>
    <n v="232"/>
    <n v="29"/>
  </r>
  <r>
    <x v="1"/>
    <x v="4"/>
    <x v="3"/>
    <x v="731"/>
    <x v="3"/>
    <x v="70"/>
    <n v="42.3"/>
    <n v="7.49"/>
  </r>
  <r>
    <x v="0"/>
    <x v="2"/>
    <x v="3"/>
    <x v="649"/>
    <x v="2"/>
    <x v="73"/>
    <n v="631.41"/>
    <n v="906.73"/>
  </r>
  <r>
    <x v="1"/>
    <x v="8"/>
    <x v="7"/>
    <x v="890"/>
    <x v="1"/>
    <x v="81"/>
    <n v="2095"/>
    <n v="235"/>
  </r>
  <r>
    <x v="2"/>
    <x v="9"/>
    <x v="11"/>
    <x v="1128"/>
    <x v="6"/>
    <x v="22"/>
    <n v="9.6"/>
    <n v="1.2"/>
  </r>
  <r>
    <x v="2"/>
    <x v="0"/>
    <x v="7"/>
    <x v="985"/>
    <x v="3"/>
    <x v="49"/>
    <n v="50"/>
    <n v="25"/>
  </r>
  <r>
    <x v="2"/>
    <x v="3"/>
    <x v="4"/>
    <x v="565"/>
    <x v="1"/>
    <x v="12"/>
    <n v="1059.31"/>
    <n v="41"/>
  </r>
  <r>
    <x v="1"/>
    <x v="2"/>
    <x v="15"/>
    <x v="1061"/>
    <x v="0"/>
    <x v="14"/>
    <n v="86609.23"/>
    <n v="56475"/>
  </r>
  <r>
    <x v="0"/>
    <x v="10"/>
    <x v="3"/>
    <x v="852"/>
    <x v="3"/>
    <x v="3"/>
    <n v="900.85"/>
    <n v="205.9"/>
  </r>
  <r>
    <x v="1"/>
    <x v="5"/>
    <x v="3"/>
    <x v="1042"/>
    <x v="1"/>
    <x v="1"/>
    <n v="10"/>
    <n v="2"/>
  </r>
  <r>
    <x v="2"/>
    <x v="5"/>
    <x v="7"/>
    <x v="974"/>
    <x v="6"/>
    <x v="22"/>
    <n v="93.3"/>
    <n v="9.0500000000000007"/>
  </r>
  <r>
    <x v="1"/>
    <x v="9"/>
    <x v="15"/>
    <x v="1066"/>
    <x v="6"/>
    <x v="13"/>
    <n v="249.1"/>
    <n v="24.7"/>
  </r>
  <r>
    <x v="0"/>
    <x v="4"/>
    <x v="5"/>
    <x v="643"/>
    <x v="2"/>
    <x v="11"/>
    <n v="237370.99"/>
    <n v="652517"/>
  </r>
  <r>
    <x v="2"/>
    <x v="9"/>
    <x v="15"/>
    <x v="1063"/>
    <x v="3"/>
    <x v="70"/>
    <n v="1909.58"/>
    <n v="1168.5"/>
  </r>
  <r>
    <x v="0"/>
    <x v="8"/>
    <x v="15"/>
    <x v="1111"/>
    <x v="4"/>
    <x v="41"/>
    <n v="23.1"/>
    <n v="7.7"/>
  </r>
  <r>
    <x v="2"/>
    <x v="4"/>
    <x v="3"/>
    <x v="507"/>
    <x v="2"/>
    <x v="28"/>
    <n v="12490.05"/>
    <n v="2649"/>
  </r>
  <r>
    <x v="2"/>
    <x v="3"/>
    <x v="3"/>
    <x v="1037"/>
    <x v="3"/>
    <x v="16"/>
    <n v="16.5"/>
    <n v="5.5"/>
  </r>
  <r>
    <x v="0"/>
    <x v="0"/>
    <x v="3"/>
    <x v="648"/>
    <x v="3"/>
    <x v="75"/>
    <n v="122.92"/>
    <n v="82.6"/>
  </r>
  <r>
    <x v="0"/>
    <x v="1"/>
    <x v="12"/>
    <x v="740"/>
    <x v="0"/>
    <x v="34"/>
    <n v="562.5"/>
    <n v="251"/>
  </r>
  <r>
    <x v="1"/>
    <x v="4"/>
    <x v="7"/>
    <x v="872"/>
    <x v="3"/>
    <x v="65"/>
    <n v="196.8"/>
    <n v="30.4"/>
  </r>
  <r>
    <x v="0"/>
    <x v="8"/>
    <x v="7"/>
    <x v="913"/>
    <x v="1"/>
    <x v="81"/>
    <n v="1242.5"/>
    <n v="283"/>
  </r>
  <r>
    <x v="0"/>
    <x v="7"/>
    <x v="15"/>
    <x v="1056"/>
    <x v="0"/>
    <x v="14"/>
    <n v="137.76"/>
    <n v="44.9"/>
  </r>
  <r>
    <x v="0"/>
    <x v="2"/>
    <x v="5"/>
    <x v="845"/>
    <x v="10"/>
    <x v="64"/>
    <n v="761.16"/>
    <n v="273"/>
  </r>
  <r>
    <x v="2"/>
    <x v="0"/>
    <x v="14"/>
    <x v="1014"/>
    <x v="1"/>
    <x v="1"/>
    <n v="4871.8500000000004"/>
    <n v="945"/>
  </r>
  <r>
    <x v="1"/>
    <x v="5"/>
    <x v="7"/>
    <x v="922"/>
    <x v="1"/>
    <x v="1"/>
    <n v="36"/>
    <n v="3.8"/>
  </r>
  <r>
    <x v="2"/>
    <x v="0"/>
    <x v="7"/>
    <x v="789"/>
    <x v="5"/>
    <x v="30"/>
    <n v="4058.5"/>
    <n v="2188"/>
  </r>
  <r>
    <x v="1"/>
    <x v="2"/>
    <x v="3"/>
    <x v="650"/>
    <x v="0"/>
    <x v="0"/>
    <n v="1037.3399999999999"/>
    <n v="530.79999999999995"/>
  </r>
  <r>
    <x v="0"/>
    <x v="0"/>
    <x v="7"/>
    <x v="787"/>
    <x v="1"/>
    <x v="84"/>
    <n v="21557.48"/>
    <n v="2908.2"/>
  </r>
  <r>
    <x v="3"/>
    <x v="11"/>
    <x v="7"/>
    <x v="556"/>
    <x v="4"/>
    <x v="4"/>
    <n v="36"/>
    <n v="3"/>
  </r>
  <r>
    <x v="0"/>
    <x v="7"/>
    <x v="11"/>
    <x v="690"/>
    <x v="6"/>
    <x v="22"/>
    <n v="152.19999999999999"/>
    <n v="18.899999999999999"/>
  </r>
  <r>
    <x v="2"/>
    <x v="2"/>
    <x v="4"/>
    <x v="491"/>
    <x v="2"/>
    <x v="18"/>
    <n v="217343.38"/>
    <n v="520499"/>
  </r>
  <r>
    <x v="0"/>
    <x v="3"/>
    <x v="3"/>
    <x v="666"/>
    <x v="0"/>
    <x v="37"/>
    <n v="348.69"/>
    <n v="95.5"/>
  </r>
  <r>
    <x v="0"/>
    <x v="8"/>
    <x v="14"/>
    <x v="1018"/>
    <x v="3"/>
    <x v="3"/>
    <n v="7349.67"/>
    <n v="8616"/>
  </r>
  <r>
    <x v="2"/>
    <x v="10"/>
    <x v="3"/>
    <x v="846"/>
    <x v="3"/>
    <x v="49"/>
    <n v="123.95"/>
    <n v="24.1"/>
  </r>
  <r>
    <x v="1"/>
    <x v="2"/>
    <x v="15"/>
    <x v="1059"/>
    <x v="4"/>
    <x v="44"/>
    <n v="364520.37"/>
    <n v="17789.900000000001"/>
  </r>
  <r>
    <x v="1"/>
    <x v="9"/>
    <x v="14"/>
    <x v="1017"/>
    <x v="4"/>
    <x v="44"/>
    <n v="315.3"/>
    <n v="38"/>
  </r>
  <r>
    <x v="1"/>
    <x v="1"/>
    <x v="5"/>
    <x v="497"/>
    <x v="6"/>
    <x v="13"/>
    <n v="100.18"/>
    <n v="29"/>
  </r>
  <r>
    <x v="0"/>
    <x v="7"/>
    <x v="3"/>
    <x v="506"/>
    <x v="1"/>
    <x v="12"/>
    <n v="28.8"/>
    <n v="1.2"/>
  </r>
  <r>
    <x v="0"/>
    <x v="7"/>
    <x v="3"/>
    <x v="857"/>
    <x v="3"/>
    <x v="49"/>
    <n v="1714.25"/>
    <n v="404.75"/>
  </r>
  <r>
    <x v="3"/>
    <x v="10"/>
    <x v="15"/>
    <x v="1069"/>
    <x v="5"/>
    <x v="25"/>
    <n v="7655.2"/>
    <n v="2159.6"/>
  </r>
  <r>
    <x v="0"/>
    <x v="5"/>
    <x v="4"/>
    <x v="541"/>
    <x v="4"/>
    <x v="41"/>
    <n v="87.07"/>
    <n v="65"/>
  </r>
  <r>
    <x v="0"/>
    <x v="5"/>
    <x v="7"/>
    <x v="884"/>
    <x v="3"/>
    <x v="48"/>
    <n v="8607"/>
    <n v="1423"/>
  </r>
  <r>
    <x v="2"/>
    <x v="2"/>
    <x v="7"/>
    <x v="940"/>
    <x v="0"/>
    <x v="37"/>
    <n v="69"/>
    <n v="7.7"/>
  </r>
  <r>
    <x v="1"/>
    <x v="4"/>
    <x v="3"/>
    <x v="484"/>
    <x v="3"/>
    <x v="70"/>
    <n v="112.4"/>
    <n v="60.55"/>
  </r>
  <r>
    <x v="1"/>
    <x v="3"/>
    <x v="5"/>
    <x v="583"/>
    <x v="0"/>
    <x v="31"/>
    <n v="1450.33"/>
    <n v="260"/>
  </r>
  <r>
    <x v="1"/>
    <x v="8"/>
    <x v="15"/>
    <x v="1089"/>
    <x v="5"/>
    <x v="30"/>
    <n v="21253.68"/>
    <n v="13719.8"/>
  </r>
  <r>
    <x v="0"/>
    <x v="5"/>
    <x v="7"/>
    <x v="786"/>
    <x v="3"/>
    <x v="3"/>
    <n v="7643.03"/>
    <n v="1498.9"/>
  </r>
  <r>
    <x v="2"/>
    <x v="0"/>
    <x v="7"/>
    <x v="937"/>
    <x v="2"/>
    <x v="73"/>
    <n v="1087.72"/>
    <n v="342.8"/>
  </r>
  <r>
    <x v="3"/>
    <x v="10"/>
    <x v="7"/>
    <x v="786"/>
    <x v="6"/>
    <x v="54"/>
    <n v="10693.87"/>
    <n v="1320.7"/>
  </r>
  <r>
    <x v="1"/>
    <x v="1"/>
    <x v="7"/>
    <x v="813"/>
    <x v="3"/>
    <x v="61"/>
    <n v="6"/>
    <n v="3"/>
  </r>
  <r>
    <x v="2"/>
    <x v="9"/>
    <x v="5"/>
    <x v="581"/>
    <x v="5"/>
    <x v="58"/>
    <n v="284"/>
    <n v="78"/>
  </r>
  <r>
    <x v="0"/>
    <x v="1"/>
    <x v="3"/>
    <x v="854"/>
    <x v="3"/>
    <x v="51"/>
    <n v="234.03"/>
    <n v="69.95"/>
  </r>
  <r>
    <x v="1"/>
    <x v="2"/>
    <x v="7"/>
    <x v="937"/>
    <x v="4"/>
    <x v="43"/>
    <n v="2677.32"/>
    <n v="109.7"/>
  </r>
  <r>
    <x v="0"/>
    <x v="9"/>
    <x v="14"/>
    <x v="1016"/>
    <x v="3"/>
    <x v="23"/>
    <n v="70.11"/>
    <n v="13"/>
  </r>
  <r>
    <x v="1"/>
    <x v="3"/>
    <x v="4"/>
    <x v="478"/>
    <x v="1"/>
    <x v="1"/>
    <n v="6306.48"/>
    <n v="872.5"/>
  </r>
  <r>
    <x v="2"/>
    <x v="9"/>
    <x v="4"/>
    <x v="546"/>
    <x v="4"/>
    <x v="33"/>
    <n v="93.81"/>
    <n v="35"/>
  </r>
  <r>
    <x v="1"/>
    <x v="11"/>
    <x v="7"/>
    <x v="795"/>
    <x v="4"/>
    <x v="45"/>
    <n v="733.88"/>
    <n v="159.19999999999999"/>
  </r>
  <r>
    <x v="0"/>
    <x v="0"/>
    <x v="3"/>
    <x v="998"/>
    <x v="6"/>
    <x v="22"/>
    <n v="74.37"/>
    <n v="6.63"/>
  </r>
  <r>
    <x v="2"/>
    <x v="2"/>
    <x v="14"/>
    <x v="1015"/>
    <x v="1"/>
    <x v="10"/>
    <n v="264005.77"/>
    <n v="73210"/>
  </r>
  <r>
    <x v="2"/>
    <x v="8"/>
    <x v="7"/>
    <x v="558"/>
    <x v="6"/>
    <x v="54"/>
    <n v="532.9"/>
    <n v="38.9"/>
  </r>
  <r>
    <x v="1"/>
    <x v="6"/>
    <x v="3"/>
    <x v="851"/>
    <x v="1"/>
    <x v="52"/>
    <n v="3807.09"/>
    <n v="112.14"/>
  </r>
  <r>
    <x v="1"/>
    <x v="7"/>
    <x v="7"/>
    <x v="885"/>
    <x v="3"/>
    <x v="48"/>
    <n v="3139.62"/>
    <n v="213.3"/>
  </r>
  <r>
    <x v="0"/>
    <x v="3"/>
    <x v="3"/>
    <x v="573"/>
    <x v="2"/>
    <x v="11"/>
    <n v="365.8"/>
    <n v="142.5"/>
  </r>
  <r>
    <x v="1"/>
    <x v="3"/>
    <x v="7"/>
    <x v="910"/>
    <x v="1"/>
    <x v="84"/>
    <n v="150"/>
    <n v="150"/>
  </r>
  <r>
    <x v="0"/>
    <x v="3"/>
    <x v="4"/>
    <x v="549"/>
    <x v="4"/>
    <x v="33"/>
    <n v="1.02"/>
    <n v="3"/>
  </r>
  <r>
    <x v="2"/>
    <x v="1"/>
    <x v="4"/>
    <x v="475"/>
    <x v="4"/>
    <x v="43"/>
    <n v="5124.55"/>
    <n v="1182.2"/>
  </r>
  <r>
    <x v="0"/>
    <x v="4"/>
    <x v="3"/>
    <x v="633"/>
    <x v="0"/>
    <x v="29"/>
    <n v="3631.55"/>
    <n v="441.75"/>
  </r>
  <r>
    <x v="1"/>
    <x v="2"/>
    <x v="6"/>
    <x v="1498"/>
    <x v="10"/>
    <x v="66"/>
    <n v="917"/>
    <n v="91.7"/>
  </r>
  <r>
    <x v="2"/>
    <x v="4"/>
    <x v="15"/>
    <x v="1062"/>
    <x v="1"/>
    <x v="10"/>
    <n v="9749.35"/>
    <n v="1094.5999999999999"/>
  </r>
  <r>
    <x v="3"/>
    <x v="0"/>
    <x v="15"/>
    <x v="1085"/>
    <x v="3"/>
    <x v="16"/>
    <n v="65075.66"/>
    <n v="21798"/>
  </r>
  <r>
    <x v="2"/>
    <x v="4"/>
    <x v="3"/>
    <x v="647"/>
    <x v="3"/>
    <x v="5"/>
    <n v="50552.18"/>
    <n v="13740.9"/>
  </r>
  <r>
    <x v="2"/>
    <x v="8"/>
    <x v="15"/>
    <x v="1098"/>
    <x v="3"/>
    <x v="7"/>
    <n v="8896.57"/>
    <n v="1115.9000000000001"/>
  </r>
  <r>
    <x v="1"/>
    <x v="1"/>
    <x v="3"/>
    <x v="773"/>
    <x v="3"/>
    <x v="23"/>
    <n v="4572.04"/>
    <n v="563.9"/>
  </r>
  <r>
    <x v="2"/>
    <x v="0"/>
    <x v="3"/>
    <x v="1008"/>
    <x v="6"/>
    <x v="22"/>
    <n v="26"/>
    <n v="2.6"/>
  </r>
  <r>
    <x v="1"/>
    <x v="8"/>
    <x v="3"/>
    <x v="751"/>
    <x v="3"/>
    <x v="16"/>
    <n v="2140.66"/>
    <n v="641.20000000000005"/>
  </r>
  <r>
    <x v="1"/>
    <x v="9"/>
    <x v="7"/>
    <x v="558"/>
    <x v="3"/>
    <x v="24"/>
    <n v="2087.2399999999998"/>
    <n v="329.7"/>
  </r>
  <r>
    <x v="2"/>
    <x v="7"/>
    <x v="13"/>
    <x v="776"/>
    <x v="1"/>
    <x v="10"/>
    <n v="26926.400000000001"/>
    <n v="3227"/>
  </r>
  <r>
    <x v="0"/>
    <x v="9"/>
    <x v="15"/>
    <x v="1075"/>
    <x v="0"/>
    <x v="20"/>
    <n v="28365.82"/>
    <n v="4909.7"/>
  </r>
  <r>
    <x v="1"/>
    <x v="1"/>
    <x v="3"/>
    <x v="639"/>
    <x v="2"/>
    <x v="73"/>
    <n v="60.37"/>
    <n v="49.55"/>
  </r>
  <r>
    <x v="0"/>
    <x v="8"/>
    <x v="4"/>
    <x v="601"/>
    <x v="8"/>
    <x v="53"/>
    <n v="2663.27"/>
    <n v="199"/>
  </r>
  <r>
    <x v="2"/>
    <x v="3"/>
    <x v="3"/>
    <x v="615"/>
    <x v="3"/>
    <x v="24"/>
    <n v="520.41"/>
    <n v="87.64"/>
  </r>
  <r>
    <x v="3"/>
    <x v="11"/>
    <x v="3"/>
    <x v="768"/>
    <x v="6"/>
    <x v="13"/>
    <n v="563"/>
    <n v="134.9"/>
  </r>
  <r>
    <x v="3"/>
    <x v="11"/>
    <x v="5"/>
    <x v="617"/>
    <x v="2"/>
    <x v="6"/>
    <n v="8918.94"/>
    <n v="9879"/>
  </r>
  <r>
    <x v="3"/>
    <x v="11"/>
    <x v="16"/>
    <x v="1129"/>
    <x v="0"/>
    <x v="20"/>
    <n v="74932.81"/>
    <n v="16521.599999999999"/>
  </r>
  <r>
    <x v="3"/>
    <x v="0"/>
    <x v="7"/>
    <x v="537"/>
    <x v="3"/>
    <x v="5"/>
    <n v="1230.6600000000001"/>
    <n v="149.80000000000001"/>
  </r>
  <r>
    <x v="0"/>
    <x v="8"/>
    <x v="15"/>
    <x v="1081"/>
    <x v="4"/>
    <x v="44"/>
    <n v="85087.19"/>
    <n v="4319.2"/>
  </r>
  <r>
    <x v="1"/>
    <x v="4"/>
    <x v="3"/>
    <x v="862"/>
    <x v="2"/>
    <x v="73"/>
    <n v="60.95"/>
    <n v="271.8"/>
  </r>
  <r>
    <x v="1"/>
    <x v="1"/>
    <x v="3"/>
    <x v="615"/>
    <x v="3"/>
    <x v="48"/>
    <n v="9211.83"/>
    <n v="974.78"/>
  </r>
  <r>
    <x v="1"/>
    <x v="3"/>
    <x v="5"/>
    <x v="643"/>
    <x v="1"/>
    <x v="12"/>
    <n v="173.12"/>
    <n v="15"/>
  </r>
  <r>
    <x v="0"/>
    <x v="4"/>
    <x v="5"/>
    <x v="641"/>
    <x v="3"/>
    <x v="48"/>
    <n v="867.22"/>
    <n v="192"/>
  </r>
  <r>
    <x v="0"/>
    <x v="7"/>
    <x v="5"/>
    <x v="582"/>
    <x v="0"/>
    <x v="27"/>
    <n v="8625.9500000000007"/>
    <n v="1531"/>
  </r>
  <r>
    <x v="1"/>
    <x v="2"/>
    <x v="5"/>
    <x v="856"/>
    <x v="4"/>
    <x v="4"/>
    <n v="189.65"/>
    <n v="6"/>
  </r>
  <r>
    <x v="0"/>
    <x v="4"/>
    <x v="7"/>
    <x v="805"/>
    <x v="1"/>
    <x v="1"/>
    <n v="70.92"/>
    <n v="109.2"/>
  </r>
  <r>
    <x v="2"/>
    <x v="6"/>
    <x v="5"/>
    <x v="497"/>
    <x v="3"/>
    <x v="61"/>
    <n v="45068.98"/>
    <n v="12166"/>
  </r>
  <r>
    <x v="3"/>
    <x v="0"/>
    <x v="3"/>
    <x v="507"/>
    <x v="3"/>
    <x v="48"/>
    <n v="36735.5"/>
    <n v="9530"/>
  </r>
  <r>
    <x v="2"/>
    <x v="9"/>
    <x v="7"/>
    <x v="536"/>
    <x v="3"/>
    <x v="5"/>
    <n v="6691.67"/>
    <n v="1035.2"/>
  </r>
  <r>
    <x v="0"/>
    <x v="11"/>
    <x v="3"/>
    <x v="748"/>
    <x v="9"/>
    <x v="86"/>
    <n v="652435.29"/>
    <n v="382077"/>
  </r>
  <r>
    <x v="0"/>
    <x v="1"/>
    <x v="6"/>
    <x v="820"/>
    <x v="8"/>
    <x v="71"/>
    <n v="5.76"/>
    <n v="4.1399999999999997"/>
  </r>
  <r>
    <x v="0"/>
    <x v="0"/>
    <x v="4"/>
    <x v="490"/>
    <x v="4"/>
    <x v="4"/>
    <n v="691.1"/>
    <n v="59.8"/>
  </r>
  <r>
    <x v="2"/>
    <x v="8"/>
    <x v="3"/>
    <x v="753"/>
    <x v="3"/>
    <x v="23"/>
    <n v="26"/>
    <n v="2.2000000000000002"/>
  </r>
  <r>
    <x v="3"/>
    <x v="10"/>
    <x v="2"/>
    <x v="461"/>
    <x v="2"/>
    <x v="17"/>
    <n v="112725.63"/>
    <n v="412584"/>
  </r>
  <r>
    <x v="1"/>
    <x v="3"/>
    <x v="3"/>
    <x v="627"/>
    <x v="3"/>
    <x v="7"/>
    <n v="144.79"/>
    <n v="5.8"/>
  </r>
  <r>
    <x v="1"/>
    <x v="7"/>
    <x v="3"/>
    <x v="573"/>
    <x v="1"/>
    <x v="52"/>
    <n v="23663.7"/>
    <n v="563.4"/>
  </r>
  <r>
    <x v="3"/>
    <x v="11"/>
    <x v="3"/>
    <x v="637"/>
    <x v="4"/>
    <x v="44"/>
    <n v="45.71"/>
    <n v="4.8899999999999997"/>
  </r>
  <r>
    <x v="2"/>
    <x v="10"/>
    <x v="3"/>
    <x v="771"/>
    <x v="3"/>
    <x v="57"/>
    <n v="6309.85"/>
    <n v="1526.16"/>
  </r>
  <r>
    <x v="1"/>
    <x v="10"/>
    <x v="15"/>
    <x v="1097"/>
    <x v="6"/>
    <x v="13"/>
    <n v="31125.200000000001"/>
    <n v="2224.34"/>
  </r>
  <r>
    <x v="2"/>
    <x v="11"/>
    <x v="15"/>
    <x v="1068"/>
    <x v="2"/>
    <x v="6"/>
    <n v="2636.02"/>
    <n v="692.8"/>
  </r>
  <r>
    <x v="1"/>
    <x v="3"/>
    <x v="3"/>
    <x v="572"/>
    <x v="3"/>
    <x v="24"/>
    <n v="1278.5999999999999"/>
    <n v="2131"/>
  </r>
  <r>
    <x v="0"/>
    <x v="6"/>
    <x v="6"/>
    <x v="1502"/>
    <x v="8"/>
    <x v="72"/>
    <n v="3222.8"/>
    <n v="1978.5"/>
  </r>
  <r>
    <x v="2"/>
    <x v="10"/>
    <x v="15"/>
    <x v="1075"/>
    <x v="0"/>
    <x v="20"/>
    <n v="6043.86"/>
    <n v="1183.9000000000001"/>
  </r>
  <r>
    <x v="0"/>
    <x v="3"/>
    <x v="3"/>
    <x v="780"/>
    <x v="6"/>
    <x v="54"/>
    <n v="60109.81"/>
    <n v="10403.450000000001"/>
  </r>
  <r>
    <x v="0"/>
    <x v="2"/>
    <x v="3"/>
    <x v="572"/>
    <x v="3"/>
    <x v="3"/>
    <n v="1870.48"/>
    <n v="1816"/>
  </r>
  <r>
    <x v="1"/>
    <x v="5"/>
    <x v="7"/>
    <x v="516"/>
    <x v="1"/>
    <x v="81"/>
    <n v="460"/>
    <n v="140"/>
  </r>
  <r>
    <x v="2"/>
    <x v="9"/>
    <x v="3"/>
    <x v="498"/>
    <x v="3"/>
    <x v="24"/>
    <n v="317.20999999999998"/>
    <n v="75.900000000000006"/>
  </r>
  <r>
    <x v="0"/>
    <x v="2"/>
    <x v="11"/>
    <x v="692"/>
    <x v="3"/>
    <x v="16"/>
    <n v="657.5"/>
    <n v="178"/>
  </r>
  <r>
    <x v="0"/>
    <x v="5"/>
    <x v="3"/>
    <x v="748"/>
    <x v="3"/>
    <x v="48"/>
    <n v="23660.18"/>
    <n v="3103.2"/>
  </r>
  <r>
    <x v="1"/>
    <x v="4"/>
    <x v="13"/>
    <x v="741"/>
    <x v="1"/>
    <x v="19"/>
    <n v="271.55"/>
    <n v="95"/>
  </r>
  <r>
    <x v="0"/>
    <x v="7"/>
    <x v="8"/>
    <x v="1145"/>
    <x v="3"/>
    <x v="23"/>
    <n v="6974.64"/>
    <n v="9717"/>
  </r>
  <r>
    <x v="1"/>
    <x v="4"/>
    <x v="3"/>
    <x v="1032"/>
    <x v="9"/>
    <x v="87"/>
    <n v="580800.77"/>
    <n v="146728"/>
  </r>
  <r>
    <x v="0"/>
    <x v="5"/>
    <x v="3"/>
    <x v="780"/>
    <x v="3"/>
    <x v="5"/>
    <n v="4432.72"/>
    <n v="1363.31"/>
  </r>
  <r>
    <x v="2"/>
    <x v="11"/>
    <x v="12"/>
    <x v="740"/>
    <x v="6"/>
    <x v="54"/>
    <n v="208681.48"/>
    <n v="54680"/>
  </r>
  <r>
    <x v="1"/>
    <x v="6"/>
    <x v="3"/>
    <x v="667"/>
    <x v="3"/>
    <x v="39"/>
    <n v="1.5"/>
    <n v="0.3"/>
  </r>
  <r>
    <x v="1"/>
    <x v="5"/>
    <x v="3"/>
    <x v="628"/>
    <x v="0"/>
    <x v="31"/>
    <n v="95.16"/>
    <n v="15.95"/>
  </r>
  <r>
    <x v="1"/>
    <x v="2"/>
    <x v="3"/>
    <x v="751"/>
    <x v="0"/>
    <x v="31"/>
    <n v="1034.79"/>
    <n v="589.6"/>
  </r>
  <r>
    <x v="2"/>
    <x v="9"/>
    <x v="15"/>
    <x v="1063"/>
    <x v="3"/>
    <x v="39"/>
    <n v="58511.31"/>
    <n v="4846.5"/>
  </r>
  <r>
    <x v="0"/>
    <x v="3"/>
    <x v="3"/>
    <x v="468"/>
    <x v="3"/>
    <x v="5"/>
    <n v="18174.580000000002"/>
    <n v="2064.9"/>
  </r>
  <r>
    <x v="0"/>
    <x v="10"/>
    <x v="7"/>
    <x v="871"/>
    <x v="3"/>
    <x v="3"/>
    <n v="2363.38"/>
    <n v="600.1"/>
  </r>
  <r>
    <x v="3"/>
    <x v="11"/>
    <x v="3"/>
    <x v="621"/>
    <x v="2"/>
    <x v="73"/>
    <n v="15916.92"/>
    <n v="16293.4"/>
  </r>
  <r>
    <x v="1"/>
    <x v="3"/>
    <x v="15"/>
    <x v="1062"/>
    <x v="3"/>
    <x v="48"/>
    <n v="267310.15000000002"/>
    <n v="54603.4"/>
  </r>
  <r>
    <x v="0"/>
    <x v="11"/>
    <x v="7"/>
    <x v="804"/>
    <x v="3"/>
    <x v="23"/>
    <n v="50"/>
    <n v="5"/>
  </r>
  <r>
    <x v="1"/>
    <x v="6"/>
    <x v="3"/>
    <x v="739"/>
    <x v="2"/>
    <x v="32"/>
    <n v="2304"/>
    <n v="1698"/>
  </r>
  <r>
    <x v="1"/>
    <x v="8"/>
    <x v="7"/>
    <x v="513"/>
    <x v="9"/>
    <x v="78"/>
    <n v="7037.5"/>
    <n v="599"/>
  </r>
  <r>
    <x v="0"/>
    <x v="10"/>
    <x v="7"/>
    <x v="916"/>
    <x v="5"/>
    <x v="30"/>
    <n v="142.5"/>
    <n v="57"/>
  </r>
  <r>
    <x v="0"/>
    <x v="7"/>
    <x v="7"/>
    <x v="924"/>
    <x v="3"/>
    <x v="39"/>
    <n v="150"/>
    <n v="15"/>
  </r>
  <r>
    <x v="2"/>
    <x v="11"/>
    <x v="15"/>
    <x v="1065"/>
    <x v="3"/>
    <x v="39"/>
    <n v="34037.379999999997"/>
    <n v="3120"/>
  </r>
  <r>
    <x v="2"/>
    <x v="2"/>
    <x v="15"/>
    <x v="1057"/>
    <x v="3"/>
    <x v="3"/>
    <n v="1234.29"/>
    <n v="2002.5"/>
  </r>
  <r>
    <x v="2"/>
    <x v="3"/>
    <x v="3"/>
    <x v="663"/>
    <x v="9"/>
    <x v="56"/>
    <n v="240.34"/>
    <n v="40.5"/>
  </r>
  <r>
    <x v="0"/>
    <x v="3"/>
    <x v="7"/>
    <x v="809"/>
    <x v="3"/>
    <x v="23"/>
    <n v="3258"/>
    <n v="383"/>
  </r>
  <r>
    <x v="1"/>
    <x v="11"/>
    <x v="3"/>
    <x v="770"/>
    <x v="2"/>
    <x v="11"/>
    <n v="4.37"/>
    <n v="2.2999999999999998"/>
  </r>
  <r>
    <x v="2"/>
    <x v="1"/>
    <x v="14"/>
    <x v="1015"/>
    <x v="6"/>
    <x v="22"/>
    <n v="3143.17"/>
    <n v="727"/>
  </r>
  <r>
    <x v="0"/>
    <x v="11"/>
    <x v="4"/>
    <x v="485"/>
    <x v="1"/>
    <x v="1"/>
    <n v="90.85"/>
    <n v="26.5"/>
  </r>
  <r>
    <x v="2"/>
    <x v="10"/>
    <x v="3"/>
    <x v="644"/>
    <x v="3"/>
    <x v="16"/>
    <n v="50.75"/>
    <n v="19.399999999999999"/>
  </r>
  <r>
    <x v="0"/>
    <x v="8"/>
    <x v="7"/>
    <x v="948"/>
    <x v="1"/>
    <x v="10"/>
    <n v="6"/>
    <n v="2"/>
  </r>
  <r>
    <x v="0"/>
    <x v="8"/>
    <x v="7"/>
    <x v="814"/>
    <x v="6"/>
    <x v="22"/>
    <n v="3502.22"/>
    <n v="493"/>
  </r>
  <r>
    <x v="0"/>
    <x v="7"/>
    <x v="3"/>
    <x v="624"/>
    <x v="5"/>
    <x v="30"/>
    <n v="105"/>
    <n v="15"/>
  </r>
  <r>
    <x v="1"/>
    <x v="2"/>
    <x v="15"/>
    <x v="1053"/>
    <x v="3"/>
    <x v="48"/>
    <n v="69049.97"/>
    <n v="9137.1"/>
  </r>
  <r>
    <x v="2"/>
    <x v="6"/>
    <x v="13"/>
    <x v="741"/>
    <x v="2"/>
    <x v="11"/>
    <n v="2.38"/>
    <n v="2"/>
  </r>
  <r>
    <x v="2"/>
    <x v="8"/>
    <x v="6"/>
    <x v="1580"/>
    <x v="10"/>
    <x v="66"/>
    <n v="1.6"/>
    <n v="10"/>
  </r>
  <r>
    <x v="1"/>
    <x v="0"/>
    <x v="3"/>
    <x v="649"/>
    <x v="2"/>
    <x v="73"/>
    <n v="42614.41"/>
    <n v="34033.54"/>
  </r>
  <r>
    <x v="0"/>
    <x v="0"/>
    <x v="7"/>
    <x v="887"/>
    <x v="9"/>
    <x v="56"/>
    <n v="23.1"/>
    <n v="10.8"/>
  </r>
  <r>
    <x v="1"/>
    <x v="11"/>
    <x v="3"/>
    <x v="630"/>
    <x v="0"/>
    <x v="37"/>
    <n v="1292.3699999999999"/>
    <n v="379.2"/>
  </r>
  <r>
    <x v="0"/>
    <x v="2"/>
    <x v="2"/>
    <x v="1138"/>
    <x v="4"/>
    <x v="33"/>
    <n v="4683"/>
    <n v="6690"/>
  </r>
  <r>
    <x v="0"/>
    <x v="2"/>
    <x v="7"/>
    <x v="913"/>
    <x v="6"/>
    <x v="54"/>
    <n v="1407"/>
    <n v="213"/>
  </r>
  <r>
    <x v="1"/>
    <x v="5"/>
    <x v="15"/>
    <x v="1130"/>
    <x v="0"/>
    <x v="31"/>
    <n v="6293.8"/>
    <n v="7490.56"/>
  </r>
  <r>
    <x v="3"/>
    <x v="11"/>
    <x v="7"/>
    <x v="1238"/>
    <x v="6"/>
    <x v="54"/>
    <n v="168.85"/>
    <n v="11.7"/>
  </r>
  <r>
    <x v="1"/>
    <x v="8"/>
    <x v="3"/>
    <x v="623"/>
    <x v="2"/>
    <x v="73"/>
    <n v="346.26"/>
    <n v="194"/>
  </r>
  <r>
    <x v="1"/>
    <x v="11"/>
    <x v="7"/>
    <x v="557"/>
    <x v="5"/>
    <x v="60"/>
    <n v="544.5"/>
    <n v="363"/>
  </r>
  <r>
    <x v="1"/>
    <x v="11"/>
    <x v="7"/>
    <x v="904"/>
    <x v="3"/>
    <x v="49"/>
    <n v="2730"/>
    <n v="169"/>
  </r>
  <r>
    <x v="2"/>
    <x v="3"/>
    <x v="15"/>
    <x v="1083"/>
    <x v="6"/>
    <x v="54"/>
    <n v="190.7"/>
    <n v="50.5"/>
  </r>
  <r>
    <x v="1"/>
    <x v="6"/>
    <x v="15"/>
    <x v="1074"/>
    <x v="4"/>
    <x v="43"/>
    <n v="640.54999999999995"/>
    <n v="57.4"/>
  </r>
  <r>
    <x v="0"/>
    <x v="6"/>
    <x v="14"/>
    <x v="1018"/>
    <x v="3"/>
    <x v="24"/>
    <n v="667.72"/>
    <n v="2881"/>
  </r>
  <r>
    <x v="0"/>
    <x v="1"/>
    <x v="3"/>
    <x v="1176"/>
    <x v="1"/>
    <x v="1"/>
    <n v="14.7"/>
    <n v="4.3"/>
  </r>
  <r>
    <x v="2"/>
    <x v="10"/>
    <x v="4"/>
    <x v="481"/>
    <x v="0"/>
    <x v="21"/>
    <n v="2245943.5099999998"/>
    <n v="881188.9"/>
  </r>
  <r>
    <x v="1"/>
    <x v="8"/>
    <x v="7"/>
    <x v="791"/>
    <x v="3"/>
    <x v="5"/>
    <n v="324.33999999999997"/>
    <n v="43.1"/>
  </r>
  <r>
    <x v="1"/>
    <x v="5"/>
    <x v="15"/>
    <x v="1111"/>
    <x v="3"/>
    <x v="16"/>
    <n v="1028"/>
    <n v="356"/>
  </r>
  <r>
    <x v="2"/>
    <x v="2"/>
    <x v="7"/>
    <x v="805"/>
    <x v="2"/>
    <x v="32"/>
    <n v="83132.5"/>
    <n v="25856"/>
  </r>
  <r>
    <x v="0"/>
    <x v="3"/>
    <x v="6"/>
    <x v="1530"/>
    <x v="8"/>
    <x v="72"/>
    <n v="661.5"/>
    <n v="1323"/>
  </r>
  <r>
    <x v="2"/>
    <x v="5"/>
    <x v="7"/>
    <x v="933"/>
    <x v="3"/>
    <x v="7"/>
    <n v="120"/>
    <n v="10"/>
  </r>
  <r>
    <x v="0"/>
    <x v="8"/>
    <x v="7"/>
    <x v="795"/>
    <x v="3"/>
    <x v="23"/>
    <n v="39954.69"/>
    <n v="9033"/>
  </r>
  <r>
    <x v="0"/>
    <x v="4"/>
    <x v="3"/>
    <x v="868"/>
    <x v="2"/>
    <x v="28"/>
    <n v="7175"/>
    <n v="2720"/>
  </r>
  <r>
    <x v="3"/>
    <x v="10"/>
    <x v="15"/>
    <x v="1061"/>
    <x v="2"/>
    <x v="32"/>
    <n v="91635.7"/>
    <n v="87664.5"/>
  </r>
  <r>
    <x v="2"/>
    <x v="2"/>
    <x v="3"/>
    <x v="995"/>
    <x v="1"/>
    <x v="52"/>
    <n v="6286.24"/>
    <n v="763.72"/>
  </r>
  <r>
    <x v="0"/>
    <x v="8"/>
    <x v="7"/>
    <x v="786"/>
    <x v="4"/>
    <x v="42"/>
    <n v="3308.06"/>
    <n v="1091.28"/>
  </r>
  <r>
    <x v="1"/>
    <x v="7"/>
    <x v="7"/>
    <x v="932"/>
    <x v="3"/>
    <x v="61"/>
    <n v="37.5"/>
    <n v="25"/>
  </r>
  <r>
    <x v="0"/>
    <x v="4"/>
    <x v="15"/>
    <x v="1065"/>
    <x v="3"/>
    <x v="48"/>
    <n v="25576.39"/>
    <n v="4238.5"/>
  </r>
  <r>
    <x v="0"/>
    <x v="9"/>
    <x v="7"/>
    <x v="815"/>
    <x v="2"/>
    <x v="32"/>
    <n v="6300.56"/>
    <n v="8939"/>
  </r>
  <r>
    <x v="1"/>
    <x v="0"/>
    <x v="4"/>
    <x v="481"/>
    <x v="0"/>
    <x v="8"/>
    <n v="2108.4499999999998"/>
    <n v="8859"/>
  </r>
  <r>
    <x v="2"/>
    <x v="7"/>
    <x v="7"/>
    <x v="933"/>
    <x v="3"/>
    <x v="16"/>
    <n v="113.05"/>
    <n v="59.2"/>
  </r>
  <r>
    <x v="2"/>
    <x v="8"/>
    <x v="7"/>
    <x v="894"/>
    <x v="1"/>
    <x v="10"/>
    <n v="250.01"/>
    <n v="36"/>
  </r>
  <r>
    <x v="2"/>
    <x v="5"/>
    <x v="3"/>
    <x v="506"/>
    <x v="3"/>
    <x v="16"/>
    <n v="516.47"/>
    <n v="154.75"/>
  </r>
  <r>
    <x v="0"/>
    <x v="8"/>
    <x v="14"/>
    <x v="1020"/>
    <x v="0"/>
    <x v="20"/>
    <n v="1003.29"/>
    <n v="326"/>
  </r>
  <r>
    <x v="1"/>
    <x v="1"/>
    <x v="3"/>
    <x v="572"/>
    <x v="0"/>
    <x v="47"/>
    <n v="3051"/>
    <n v="5085"/>
  </r>
  <r>
    <x v="2"/>
    <x v="2"/>
    <x v="3"/>
    <x v="574"/>
    <x v="3"/>
    <x v="7"/>
    <n v="191.15"/>
    <n v="6.35"/>
  </r>
  <r>
    <x v="2"/>
    <x v="3"/>
    <x v="3"/>
    <x v="847"/>
    <x v="5"/>
    <x v="25"/>
    <n v="10411.629999999999"/>
    <n v="1486"/>
  </r>
  <r>
    <x v="0"/>
    <x v="0"/>
    <x v="3"/>
    <x v="502"/>
    <x v="5"/>
    <x v="25"/>
    <n v="4709.3100000000004"/>
    <n v="282.89999999999998"/>
  </r>
  <r>
    <x v="0"/>
    <x v="4"/>
    <x v="11"/>
    <x v="688"/>
    <x v="3"/>
    <x v="5"/>
    <n v="11553.65"/>
    <n v="1239.5999999999999"/>
  </r>
  <r>
    <x v="0"/>
    <x v="5"/>
    <x v="15"/>
    <x v="1075"/>
    <x v="2"/>
    <x v="11"/>
    <n v="695.64"/>
    <n v="135.4"/>
  </r>
  <r>
    <x v="0"/>
    <x v="4"/>
    <x v="3"/>
    <x v="569"/>
    <x v="0"/>
    <x v="37"/>
    <n v="1175766.8799999999"/>
    <n v="338832.35"/>
  </r>
  <r>
    <x v="1"/>
    <x v="10"/>
    <x v="7"/>
    <x v="892"/>
    <x v="1"/>
    <x v="10"/>
    <n v="1859.9"/>
    <n v="125"/>
  </r>
  <r>
    <x v="0"/>
    <x v="3"/>
    <x v="3"/>
    <x v="773"/>
    <x v="0"/>
    <x v="0"/>
    <n v="10495.59"/>
    <n v="3295.85"/>
  </r>
  <r>
    <x v="0"/>
    <x v="6"/>
    <x v="3"/>
    <x v="1011"/>
    <x v="0"/>
    <x v="37"/>
    <n v="153.80000000000001"/>
    <n v="21.7"/>
  </r>
  <r>
    <x v="0"/>
    <x v="11"/>
    <x v="5"/>
    <x v="582"/>
    <x v="9"/>
    <x v="67"/>
    <n v="3096"/>
    <n v="387"/>
  </r>
  <r>
    <x v="1"/>
    <x v="7"/>
    <x v="3"/>
    <x v="506"/>
    <x v="3"/>
    <x v="65"/>
    <n v="6818.29"/>
    <n v="1857.45"/>
  </r>
  <r>
    <x v="2"/>
    <x v="8"/>
    <x v="15"/>
    <x v="1104"/>
    <x v="1"/>
    <x v="12"/>
    <n v="1605"/>
    <n v="43"/>
  </r>
  <r>
    <x v="0"/>
    <x v="2"/>
    <x v="3"/>
    <x v="738"/>
    <x v="6"/>
    <x v="13"/>
    <n v="228.5"/>
    <n v="21.5"/>
  </r>
  <r>
    <x v="1"/>
    <x v="10"/>
    <x v="3"/>
    <x v="1005"/>
    <x v="6"/>
    <x v="54"/>
    <n v="399.45"/>
    <n v="45.4"/>
  </r>
  <r>
    <x v="2"/>
    <x v="0"/>
    <x v="4"/>
    <x v="602"/>
    <x v="4"/>
    <x v="45"/>
    <n v="6.83"/>
    <n v="0.8"/>
  </r>
  <r>
    <x v="0"/>
    <x v="10"/>
    <x v="3"/>
    <x v="1176"/>
    <x v="9"/>
    <x v="56"/>
    <n v="4.8"/>
    <n v="1"/>
  </r>
  <r>
    <x v="2"/>
    <x v="2"/>
    <x v="3"/>
    <x v="747"/>
    <x v="9"/>
    <x v="56"/>
    <n v="15915.93"/>
    <n v="10038.26"/>
  </r>
  <r>
    <x v="3"/>
    <x v="11"/>
    <x v="3"/>
    <x v="650"/>
    <x v="1"/>
    <x v="15"/>
    <n v="505.3"/>
    <n v="10"/>
  </r>
  <r>
    <x v="0"/>
    <x v="3"/>
    <x v="3"/>
    <x v="1028"/>
    <x v="3"/>
    <x v="5"/>
    <n v="1754.2"/>
    <n v="62.65"/>
  </r>
  <r>
    <x v="2"/>
    <x v="11"/>
    <x v="4"/>
    <x v="521"/>
    <x v="3"/>
    <x v="23"/>
    <n v="60.17"/>
    <n v="22.7"/>
  </r>
  <r>
    <x v="2"/>
    <x v="6"/>
    <x v="3"/>
    <x v="1591"/>
    <x v="5"/>
    <x v="25"/>
    <n v="246676.81"/>
    <n v="23512.7"/>
  </r>
  <r>
    <x v="1"/>
    <x v="11"/>
    <x v="15"/>
    <x v="1051"/>
    <x v="3"/>
    <x v="70"/>
    <n v="654.83000000000004"/>
    <n v="75.650000000000006"/>
  </r>
  <r>
    <x v="1"/>
    <x v="9"/>
    <x v="7"/>
    <x v="945"/>
    <x v="2"/>
    <x v="73"/>
    <n v="18"/>
    <n v="18"/>
  </r>
  <r>
    <x v="1"/>
    <x v="8"/>
    <x v="3"/>
    <x v="866"/>
    <x v="3"/>
    <x v="3"/>
    <n v="68.64"/>
    <n v="11.3"/>
  </r>
  <r>
    <x v="1"/>
    <x v="2"/>
    <x v="4"/>
    <x v="478"/>
    <x v="3"/>
    <x v="39"/>
    <n v="6.99"/>
    <n v="1"/>
  </r>
  <r>
    <x v="0"/>
    <x v="6"/>
    <x v="15"/>
    <x v="1074"/>
    <x v="5"/>
    <x v="9"/>
    <n v="475159.15"/>
    <n v="145051"/>
  </r>
  <r>
    <x v="1"/>
    <x v="0"/>
    <x v="7"/>
    <x v="1497"/>
    <x v="6"/>
    <x v="22"/>
    <n v="250"/>
    <n v="25"/>
  </r>
  <r>
    <x v="0"/>
    <x v="7"/>
    <x v="15"/>
    <x v="1066"/>
    <x v="5"/>
    <x v="9"/>
    <n v="1875.44"/>
    <n v="506.8"/>
  </r>
  <r>
    <x v="1"/>
    <x v="1"/>
    <x v="14"/>
    <x v="1014"/>
    <x v="3"/>
    <x v="57"/>
    <n v="1015.33"/>
    <n v="1474"/>
  </r>
  <r>
    <x v="0"/>
    <x v="3"/>
    <x v="4"/>
    <x v="477"/>
    <x v="4"/>
    <x v="26"/>
    <n v="653.5"/>
    <n v="168"/>
  </r>
  <r>
    <x v="3"/>
    <x v="11"/>
    <x v="14"/>
    <x v="1014"/>
    <x v="2"/>
    <x v="18"/>
    <n v="26.74"/>
    <n v="54"/>
  </r>
  <r>
    <x v="1"/>
    <x v="4"/>
    <x v="4"/>
    <x v="471"/>
    <x v="3"/>
    <x v="16"/>
    <n v="2723.68"/>
    <n v="2106"/>
  </r>
  <r>
    <x v="2"/>
    <x v="0"/>
    <x v="15"/>
    <x v="1078"/>
    <x v="3"/>
    <x v="65"/>
    <n v="3329.56"/>
    <n v="168.36"/>
  </r>
  <r>
    <x v="2"/>
    <x v="4"/>
    <x v="7"/>
    <x v="807"/>
    <x v="2"/>
    <x v="6"/>
    <n v="927.69"/>
    <n v="918.1"/>
  </r>
  <r>
    <x v="0"/>
    <x v="11"/>
    <x v="7"/>
    <x v="911"/>
    <x v="5"/>
    <x v="30"/>
    <n v="106688"/>
    <n v="55031.8"/>
  </r>
  <r>
    <x v="2"/>
    <x v="2"/>
    <x v="7"/>
    <x v="788"/>
    <x v="2"/>
    <x v="32"/>
    <n v="5830.5"/>
    <n v="7450"/>
  </r>
  <r>
    <x v="2"/>
    <x v="10"/>
    <x v="3"/>
    <x v="644"/>
    <x v="9"/>
    <x v="56"/>
    <n v="458.2"/>
    <n v="83.7"/>
  </r>
  <r>
    <x v="1"/>
    <x v="0"/>
    <x v="7"/>
    <x v="792"/>
    <x v="3"/>
    <x v="48"/>
    <n v="13107.59"/>
    <n v="1809.2"/>
  </r>
  <r>
    <x v="0"/>
    <x v="5"/>
    <x v="3"/>
    <x v="853"/>
    <x v="4"/>
    <x v="4"/>
    <n v="1617.24"/>
    <n v="48.36"/>
  </r>
  <r>
    <x v="2"/>
    <x v="1"/>
    <x v="7"/>
    <x v="536"/>
    <x v="0"/>
    <x v="37"/>
    <n v="6749.99"/>
    <n v="454"/>
  </r>
  <r>
    <x v="2"/>
    <x v="3"/>
    <x v="3"/>
    <x v="657"/>
    <x v="9"/>
    <x v="86"/>
    <n v="502"/>
    <n v="100"/>
  </r>
  <r>
    <x v="0"/>
    <x v="11"/>
    <x v="3"/>
    <x v="1022"/>
    <x v="9"/>
    <x v="56"/>
    <n v="134.28"/>
    <n v="69.5"/>
  </r>
  <r>
    <x v="2"/>
    <x v="11"/>
    <x v="3"/>
    <x v="468"/>
    <x v="3"/>
    <x v="48"/>
    <n v="5218.25"/>
    <n v="659"/>
  </r>
  <r>
    <x v="1"/>
    <x v="7"/>
    <x v="15"/>
    <x v="1284"/>
    <x v="5"/>
    <x v="9"/>
    <n v="3149"/>
    <n v="874"/>
  </r>
  <r>
    <x v="0"/>
    <x v="6"/>
    <x v="6"/>
    <x v="1592"/>
    <x v="8"/>
    <x v="76"/>
    <n v="2.62"/>
    <n v="0.75"/>
  </r>
  <r>
    <x v="0"/>
    <x v="9"/>
    <x v="7"/>
    <x v="907"/>
    <x v="3"/>
    <x v="16"/>
    <n v="30"/>
    <n v="10"/>
  </r>
  <r>
    <x v="2"/>
    <x v="11"/>
    <x v="7"/>
    <x v="796"/>
    <x v="3"/>
    <x v="48"/>
    <n v="1900.55"/>
    <n v="335.95"/>
  </r>
  <r>
    <x v="1"/>
    <x v="2"/>
    <x v="6"/>
    <x v="1209"/>
    <x v="8"/>
    <x v="71"/>
    <n v="2"/>
    <n v="20"/>
  </r>
  <r>
    <x v="2"/>
    <x v="5"/>
    <x v="3"/>
    <x v="637"/>
    <x v="3"/>
    <x v="16"/>
    <n v="1725.85"/>
    <n v="907.44"/>
  </r>
  <r>
    <x v="2"/>
    <x v="9"/>
    <x v="16"/>
    <x v="1123"/>
    <x v="0"/>
    <x v="21"/>
    <n v="479.84"/>
    <n v="3744"/>
  </r>
  <r>
    <x v="2"/>
    <x v="1"/>
    <x v="3"/>
    <x v="729"/>
    <x v="4"/>
    <x v="43"/>
    <n v="364.89"/>
    <n v="14.35"/>
  </r>
  <r>
    <x v="2"/>
    <x v="9"/>
    <x v="7"/>
    <x v="877"/>
    <x v="0"/>
    <x v="29"/>
    <n v="415.6"/>
    <n v="74.7"/>
  </r>
  <r>
    <x v="0"/>
    <x v="11"/>
    <x v="15"/>
    <x v="1056"/>
    <x v="6"/>
    <x v="54"/>
    <n v="8087.13"/>
    <n v="929.9"/>
  </r>
  <r>
    <x v="1"/>
    <x v="1"/>
    <x v="6"/>
    <x v="816"/>
    <x v="8"/>
    <x v="72"/>
    <n v="4597.1000000000004"/>
    <n v="2060"/>
  </r>
  <r>
    <x v="1"/>
    <x v="0"/>
    <x v="3"/>
    <x v="765"/>
    <x v="4"/>
    <x v="33"/>
    <n v="1.5"/>
    <n v="1"/>
  </r>
  <r>
    <x v="2"/>
    <x v="5"/>
    <x v="7"/>
    <x v="912"/>
    <x v="3"/>
    <x v="7"/>
    <n v="2208.65"/>
    <n v="289.10000000000002"/>
  </r>
  <r>
    <x v="0"/>
    <x v="9"/>
    <x v="5"/>
    <x v="767"/>
    <x v="6"/>
    <x v="54"/>
    <n v="318572.71000000002"/>
    <n v="43981"/>
  </r>
  <r>
    <x v="3"/>
    <x v="10"/>
    <x v="7"/>
    <x v="784"/>
    <x v="3"/>
    <x v="49"/>
    <n v="366.36"/>
    <n v="82.5"/>
  </r>
  <r>
    <x v="0"/>
    <x v="6"/>
    <x v="15"/>
    <x v="1098"/>
    <x v="2"/>
    <x v="2"/>
    <n v="1.84"/>
    <n v="8.1999999999999993"/>
  </r>
  <r>
    <x v="2"/>
    <x v="3"/>
    <x v="3"/>
    <x v="572"/>
    <x v="3"/>
    <x v="91"/>
    <n v="474.32"/>
    <n v="242"/>
  </r>
  <r>
    <x v="0"/>
    <x v="9"/>
    <x v="7"/>
    <x v="922"/>
    <x v="3"/>
    <x v="65"/>
    <n v="1012.9"/>
    <n v="126.5"/>
  </r>
  <r>
    <x v="2"/>
    <x v="1"/>
    <x v="4"/>
    <x v="520"/>
    <x v="8"/>
    <x v="53"/>
    <n v="285.55"/>
    <n v="17"/>
  </r>
  <r>
    <x v="3"/>
    <x v="11"/>
    <x v="7"/>
    <x v="900"/>
    <x v="3"/>
    <x v="3"/>
    <n v="45"/>
    <n v="7.5"/>
  </r>
  <r>
    <x v="0"/>
    <x v="8"/>
    <x v="15"/>
    <x v="1071"/>
    <x v="1"/>
    <x v="1"/>
    <n v="78871.960000000006"/>
    <n v="24075.18"/>
  </r>
  <r>
    <x v="2"/>
    <x v="4"/>
    <x v="4"/>
    <x v="1745"/>
    <x v="4"/>
    <x v="33"/>
    <n v="64.39"/>
    <n v="32"/>
  </r>
  <r>
    <x v="1"/>
    <x v="0"/>
    <x v="7"/>
    <x v="965"/>
    <x v="1"/>
    <x v="84"/>
    <n v="645"/>
    <n v="192"/>
  </r>
  <r>
    <x v="3"/>
    <x v="11"/>
    <x v="3"/>
    <x v="774"/>
    <x v="6"/>
    <x v="54"/>
    <n v="104842.43"/>
    <n v="12580.8"/>
  </r>
  <r>
    <x v="0"/>
    <x v="7"/>
    <x v="3"/>
    <x v="756"/>
    <x v="2"/>
    <x v="28"/>
    <n v="136924.57"/>
    <n v="38939.910000000003"/>
  </r>
  <r>
    <x v="0"/>
    <x v="0"/>
    <x v="15"/>
    <x v="1054"/>
    <x v="0"/>
    <x v="34"/>
    <n v="973.1"/>
    <n v="485.2"/>
  </r>
  <r>
    <x v="2"/>
    <x v="1"/>
    <x v="4"/>
    <x v="471"/>
    <x v="0"/>
    <x v="47"/>
    <n v="38.159999999999997"/>
    <n v="25"/>
  </r>
  <r>
    <x v="0"/>
    <x v="4"/>
    <x v="3"/>
    <x v="630"/>
    <x v="3"/>
    <x v="7"/>
    <n v="3402.95"/>
    <n v="248"/>
  </r>
  <r>
    <x v="0"/>
    <x v="11"/>
    <x v="7"/>
    <x v="950"/>
    <x v="3"/>
    <x v="23"/>
    <n v="8834.5"/>
    <n v="3706"/>
  </r>
  <r>
    <x v="0"/>
    <x v="3"/>
    <x v="7"/>
    <x v="558"/>
    <x v="5"/>
    <x v="30"/>
    <n v="1365.03"/>
    <n v="325.60000000000002"/>
  </r>
  <r>
    <x v="0"/>
    <x v="10"/>
    <x v="3"/>
    <x v="506"/>
    <x v="3"/>
    <x v="3"/>
    <n v="8623.9"/>
    <n v="4217.8500000000004"/>
  </r>
  <r>
    <x v="2"/>
    <x v="2"/>
    <x v="3"/>
    <x v="748"/>
    <x v="2"/>
    <x v="11"/>
    <n v="504.87"/>
    <n v="305.2"/>
  </r>
  <r>
    <x v="1"/>
    <x v="10"/>
    <x v="4"/>
    <x v="490"/>
    <x v="0"/>
    <x v="29"/>
    <n v="19.489999999999998"/>
    <n v="82"/>
  </r>
  <r>
    <x v="1"/>
    <x v="8"/>
    <x v="15"/>
    <x v="1080"/>
    <x v="1"/>
    <x v="12"/>
    <n v="364.47"/>
    <n v="9.8000000000000007"/>
  </r>
  <r>
    <x v="2"/>
    <x v="9"/>
    <x v="7"/>
    <x v="1350"/>
    <x v="3"/>
    <x v="16"/>
    <n v="64.7"/>
    <n v="16.7"/>
  </r>
  <r>
    <x v="2"/>
    <x v="6"/>
    <x v="5"/>
    <x v="617"/>
    <x v="2"/>
    <x v="11"/>
    <n v="146697.32999999999"/>
    <n v="489232"/>
  </r>
  <r>
    <x v="0"/>
    <x v="8"/>
    <x v="3"/>
    <x v="573"/>
    <x v="0"/>
    <x v="37"/>
    <n v="1356.27"/>
    <n v="388.8"/>
  </r>
  <r>
    <x v="1"/>
    <x v="9"/>
    <x v="5"/>
    <x v="641"/>
    <x v="3"/>
    <x v="39"/>
    <n v="76852.56"/>
    <n v="6627"/>
  </r>
  <r>
    <x v="0"/>
    <x v="10"/>
    <x v="3"/>
    <x v="737"/>
    <x v="1"/>
    <x v="1"/>
    <n v="25.2"/>
    <n v="3.04"/>
  </r>
  <r>
    <x v="1"/>
    <x v="5"/>
    <x v="7"/>
    <x v="974"/>
    <x v="6"/>
    <x v="13"/>
    <n v="675"/>
    <n v="91.4"/>
  </r>
  <r>
    <x v="1"/>
    <x v="9"/>
    <x v="4"/>
    <x v="1156"/>
    <x v="4"/>
    <x v="33"/>
    <n v="617.61"/>
    <n v="161"/>
  </r>
  <r>
    <x v="2"/>
    <x v="3"/>
    <x v="4"/>
    <x v="520"/>
    <x v="8"/>
    <x v="74"/>
    <n v="19.309999999999999"/>
    <n v="8"/>
  </r>
  <r>
    <x v="0"/>
    <x v="6"/>
    <x v="15"/>
    <x v="1053"/>
    <x v="0"/>
    <x v="8"/>
    <n v="5.6"/>
    <n v="3.5"/>
  </r>
  <r>
    <x v="0"/>
    <x v="4"/>
    <x v="7"/>
    <x v="955"/>
    <x v="6"/>
    <x v="54"/>
    <n v="170"/>
    <n v="20"/>
  </r>
  <r>
    <x v="1"/>
    <x v="2"/>
    <x v="11"/>
    <x v="697"/>
    <x v="3"/>
    <x v="49"/>
    <n v="1304.3"/>
    <n v="101.4"/>
  </r>
  <r>
    <x v="0"/>
    <x v="7"/>
    <x v="7"/>
    <x v="805"/>
    <x v="8"/>
    <x v="53"/>
    <n v="12.95"/>
    <n v="1"/>
  </r>
  <r>
    <x v="0"/>
    <x v="3"/>
    <x v="6"/>
    <x v="842"/>
    <x v="8"/>
    <x v="72"/>
    <n v="2817.4"/>
    <n v="3372"/>
  </r>
  <r>
    <x v="0"/>
    <x v="0"/>
    <x v="5"/>
    <x v="845"/>
    <x v="9"/>
    <x v="78"/>
    <n v="2883.76"/>
    <n v="638"/>
  </r>
  <r>
    <x v="2"/>
    <x v="1"/>
    <x v="15"/>
    <x v="1089"/>
    <x v="2"/>
    <x v="11"/>
    <n v="10374.129999999999"/>
    <n v="6540.79"/>
  </r>
  <r>
    <x v="2"/>
    <x v="6"/>
    <x v="3"/>
    <x v="657"/>
    <x v="3"/>
    <x v="65"/>
    <n v="1994.4"/>
    <n v="135.44999999999999"/>
  </r>
  <r>
    <x v="1"/>
    <x v="6"/>
    <x v="3"/>
    <x v="736"/>
    <x v="9"/>
    <x v="85"/>
    <n v="2160"/>
    <n v="480"/>
  </r>
  <r>
    <x v="1"/>
    <x v="1"/>
    <x v="3"/>
    <x v="622"/>
    <x v="3"/>
    <x v="7"/>
    <n v="302.16000000000003"/>
    <n v="12.05"/>
  </r>
  <r>
    <x v="1"/>
    <x v="11"/>
    <x v="15"/>
    <x v="1056"/>
    <x v="0"/>
    <x v="21"/>
    <n v="289.27999999999997"/>
    <n v="132.1"/>
  </r>
  <r>
    <x v="0"/>
    <x v="11"/>
    <x v="3"/>
    <x v="866"/>
    <x v="2"/>
    <x v="6"/>
    <n v="50.92"/>
    <n v="133.68"/>
  </r>
  <r>
    <x v="0"/>
    <x v="1"/>
    <x v="7"/>
    <x v="876"/>
    <x v="2"/>
    <x v="32"/>
    <n v="4310"/>
    <n v="5105"/>
  </r>
  <r>
    <x v="2"/>
    <x v="5"/>
    <x v="3"/>
    <x v="664"/>
    <x v="3"/>
    <x v="16"/>
    <n v="15789.57"/>
    <n v="5378.1"/>
  </r>
  <r>
    <x v="0"/>
    <x v="9"/>
    <x v="4"/>
    <x v="607"/>
    <x v="0"/>
    <x v="14"/>
    <n v="16.079999999999998"/>
    <n v="15"/>
  </r>
  <r>
    <x v="1"/>
    <x v="8"/>
    <x v="13"/>
    <x v="744"/>
    <x v="6"/>
    <x v="13"/>
    <n v="77842.7"/>
    <n v="13187"/>
  </r>
  <r>
    <x v="1"/>
    <x v="10"/>
    <x v="7"/>
    <x v="895"/>
    <x v="1"/>
    <x v="10"/>
    <n v="553.92999999999995"/>
    <n v="17.2"/>
  </r>
  <r>
    <x v="2"/>
    <x v="4"/>
    <x v="7"/>
    <x v="873"/>
    <x v="1"/>
    <x v="81"/>
    <n v="3654.5"/>
    <n v="1140"/>
  </r>
  <r>
    <x v="1"/>
    <x v="3"/>
    <x v="7"/>
    <x v="1243"/>
    <x v="3"/>
    <x v="49"/>
    <n v="512.95000000000005"/>
    <n v="72.599999999999994"/>
  </r>
  <r>
    <x v="1"/>
    <x v="7"/>
    <x v="7"/>
    <x v="882"/>
    <x v="2"/>
    <x v="11"/>
    <n v="321.73"/>
    <n v="35.799999999999997"/>
  </r>
  <r>
    <x v="2"/>
    <x v="4"/>
    <x v="3"/>
    <x v="650"/>
    <x v="1"/>
    <x v="12"/>
    <n v="103.34"/>
    <n v="5.2"/>
  </r>
  <r>
    <x v="2"/>
    <x v="7"/>
    <x v="3"/>
    <x v="858"/>
    <x v="0"/>
    <x v="37"/>
    <n v="12436.95"/>
    <n v="2834.5"/>
  </r>
  <r>
    <x v="2"/>
    <x v="1"/>
    <x v="5"/>
    <x v="655"/>
    <x v="9"/>
    <x v="56"/>
    <n v="88.56"/>
    <n v="28"/>
  </r>
  <r>
    <x v="2"/>
    <x v="5"/>
    <x v="3"/>
    <x v="620"/>
    <x v="3"/>
    <x v="48"/>
    <n v="7864.51"/>
    <n v="1121.6500000000001"/>
  </r>
  <r>
    <x v="3"/>
    <x v="10"/>
    <x v="3"/>
    <x v="1027"/>
    <x v="3"/>
    <x v="57"/>
    <n v="28.32"/>
    <n v="6"/>
  </r>
  <r>
    <x v="2"/>
    <x v="10"/>
    <x v="5"/>
    <x v="583"/>
    <x v="3"/>
    <x v="49"/>
    <n v="70323"/>
    <n v="17195"/>
  </r>
  <r>
    <x v="3"/>
    <x v="0"/>
    <x v="7"/>
    <x v="908"/>
    <x v="6"/>
    <x v="22"/>
    <n v="9050.4"/>
    <n v="967.2"/>
  </r>
  <r>
    <x v="2"/>
    <x v="10"/>
    <x v="3"/>
    <x v="751"/>
    <x v="4"/>
    <x v="4"/>
    <n v="1949.99"/>
    <n v="88.4"/>
  </r>
  <r>
    <x v="0"/>
    <x v="11"/>
    <x v="15"/>
    <x v="1065"/>
    <x v="4"/>
    <x v="44"/>
    <n v="88701.56"/>
    <n v="5988.88"/>
  </r>
  <r>
    <x v="3"/>
    <x v="11"/>
    <x v="7"/>
    <x v="813"/>
    <x v="1"/>
    <x v="1"/>
    <n v="619.09"/>
    <n v="229.2"/>
  </r>
  <r>
    <x v="2"/>
    <x v="8"/>
    <x v="4"/>
    <x v="521"/>
    <x v="2"/>
    <x v="73"/>
    <n v="13.09"/>
    <n v="12.9"/>
  </r>
  <r>
    <x v="0"/>
    <x v="1"/>
    <x v="9"/>
    <x v="672"/>
    <x v="10"/>
    <x v="64"/>
    <n v="137.83000000000001"/>
    <n v="30"/>
  </r>
  <r>
    <x v="1"/>
    <x v="4"/>
    <x v="7"/>
    <x v="884"/>
    <x v="2"/>
    <x v="32"/>
    <n v="343.5"/>
    <n v="416"/>
  </r>
  <r>
    <x v="2"/>
    <x v="7"/>
    <x v="3"/>
    <x v="621"/>
    <x v="2"/>
    <x v="28"/>
    <n v="29416.62"/>
    <n v="26687"/>
  </r>
  <r>
    <x v="2"/>
    <x v="10"/>
    <x v="3"/>
    <x v="855"/>
    <x v="3"/>
    <x v="3"/>
    <n v="235.19"/>
    <n v="65.7"/>
  </r>
  <r>
    <x v="1"/>
    <x v="3"/>
    <x v="4"/>
    <x v="528"/>
    <x v="0"/>
    <x v="34"/>
    <n v="6.45"/>
    <n v="4"/>
  </r>
  <r>
    <x v="1"/>
    <x v="3"/>
    <x v="15"/>
    <x v="1058"/>
    <x v="1"/>
    <x v="15"/>
    <n v="311.2"/>
    <n v="7.5"/>
  </r>
  <r>
    <x v="0"/>
    <x v="9"/>
    <x v="4"/>
    <x v="479"/>
    <x v="8"/>
    <x v="53"/>
    <n v="1046.22"/>
    <n v="71"/>
  </r>
  <r>
    <x v="3"/>
    <x v="0"/>
    <x v="14"/>
    <x v="1014"/>
    <x v="0"/>
    <x v="14"/>
    <n v="933.66"/>
    <n v="190"/>
  </r>
  <r>
    <x v="1"/>
    <x v="1"/>
    <x v="7"/>
    <x v="803"/>
    <x v="3"/>
    <x v="61"/>
    <n v="11880"/>
    <n v="1497.5"/>
  </r>
  <r>
    <x v="2"/>
    <x v="0"/>
    <x v="7"/>
    <x v="872"/>
    <x v="6"/>
    <x v="22"/>
    <n v="4906.3500000000004"/>
    <n v="528.20000000000005"/>
  </r>
  <r>
    <x v="0"/>
    <x v="6"/>
    <x v="3"/>
    <x v="847"/>
    <x v="4"/>
    <x v="4"/>
    <n v="19.5"/>
    <n v="1.1000000000000001"/>
  </r>
  <r>
    <x v="1"/>
    <x v="2"/>
    <x v="7"/>
    <x v="894"/>
    <x v="9"/>
    <x v="78"/>
    <n v="1603.1"/>
    <n v="138"/>
  </r>
  <r>
    <x v="0"/>
    <x v="3"/>
    <x v="5"/>
    <x v="856"/>
    <x v="3"/>
    <x v="24"/>
    <n v="3009"/>
    <n v="2030"/>
  </r>
  <r>
    <x v="1"/>
    <x v="0"/>
    <x v="15"/>
    <x v="1067"/>
    <x v="3"/>
    <x v="49"/>
    <n v="35062.839999999997"/>
    <n v="6096.2"/>
  </r>
  <r>
    <x v="0"/>
    <x v="7"/>
    <x v="3"/>
    <x v="499"/>
    <x v="1"/>
    <x v="12"/>
    <n v="54.37"/>
    <n v="1.56"/>
  </r>
  <r>
    <x v="0"/>
    <x v="2"/>
    <x v="7"/>
    <x v="807"/>
    <x v="8"/>
    <x v="72"/>
    <n v="166.75"/>
    <n v="52.2"/>
  </r>
  <r>
    <x v="2"/>
    <x v="5"/>
    <x v="3"/>
    <x v="749"/>
    <x v="1"/>
    <x v="82"/>
    <n v="33025.71"/>
    <n v="1435.6"/>
  </r>
  <r>
    <x v="1"/>
    <x v="0"/>
    <x v="7"/>
    <x v="878"/>
    <x v="2"/>
    <x v="11"/>
    <n v="120"/>
    <n v="40"/>
  </r>
  <r>
    <x v="0"/>
    <x v="10"/>
    <x v="15"/>
    <x v="1075"/>
    <x v="5"/>
    <x v="9"/>
    <n v="75632.38"/>
    <n v="32111"/>
  </r>
  <r>
    <x v="1"/>
    <x v="9"/>
    <x v="4"/>
    <x v="1168"/>
    <x v="1"/>
    <x v="12"/>
    <n v="1024.6400000000001"/>
    <n v="30"/>
  </r>
  <r>
    <x v="1"/>
    <x v="0"/>
    <x v="7"/>
    <x v="938"/>
    <x v="6"/>
    <x v="22"/>
    <n v="26500.25"/>
    <n v="3131.55"/>
  </r>
  <r>
    <x v="0"/>
    <x v="0"/>
    <x v="7"/>
    <x v="930"/>
    <x v="1"/>
    <x v="81"/>
    <n v="111.94"/>
    <n v="14.5"/>
  </r>
  <r>
    <x v="2"/>
    <x v="2"/>
    <x v="7"/>
    <x v="889"/>
    <x v="1"/>
    <x v="84"/>
    <n v="378"/>
    <n v="129"/>
  </r>
  <r>
    <x v="1"/>
    <x v="6"/>
    <x v="7"/>
    <x v="882"/>
    <x v="3"/>
    <x v="51"/>
    <n v="27.32"/>
    <n v="12.7"/>
  </r>
  <r>
    <x v="0"/>
    <x v="6"/>
    <x v="15"/>
    <x v="1062"/>
    <x v="4"/>
    <x v="4"/>
    <n v="25530.5"/>
    <n v="1253.4000000000001"/>
  </r>
  <r>
    <x v="2"/>
    <x v="3"/>
    <x v="15"/>
    <x v="1084"/>
    <x v="0"/>
    <x v="20"/>
    <n v="1261.26"/>
    <n v="226.3"/>
  </r>
  <r>
    <x v="2"/>
    <x v="0"/>
    <x v="3"/>
    <x v="735"/>
    <x v="3"/>
    <x v="23"/>
    <n v="9836.4599999999991"/>
    <n v="1016.1"/>
  </r>
  <r>
    <x v="1"/>
    <x v="11"/>
    <x v="3"/>
    <x v="664"/>
    <x v="3"/>
    <x v="65"/>
    <n v="1488.57"/>
    <n v="91.7"/>
  </r>
  <r>
    <x v="2"/>
    <x v="0"/>
    <x v="3"/>
    <x v="653"/>
    <x v="9"/>
    <x v="77"/>
    <n v="21"/>
    <n v="6"/>
  </r>
  <r>
    <x v="2"/>
    <x v="0"/>
    <x v="3"/>
    <x v="866"/>
    <x v="2"/>
    <x v="73"/>
    <n v="0.16"/>
    <n v="1"/>
  </r>
  <r>
    <x v="2"/>
    <x v="9"/>
    <x v="3"/>
    <x v="781"/>
    <x v="3"/>
    <x v="24"/>
    <n v="183.9"/>
    <n v="54.5"/>
  </r>
  <r>
    <x v="1"/>
    <x v="4"/>
    <x v="7"/>
    <x v="804"/>
    <x v="3"/>
    <x v="5"/>
    <n v="1695.9"/>
    <n v="199.7"/>
  </r>
  <r>
    <x v="2"/>
    <x v="11"/>
    <x v="7"/>
    <x v="929"/>
    <x v="2"/>
    <x v="32"/>
    <n v="78.5"/>
    <n v="82"/>
  </r>
  <r>
    <x v="3"/>
    <x v="10"/>
    <x v="7"/>
    <x v="879"/>
    <x v="4"/>
    <x v="4"/>
    <n v="670.8"/>
    <n v="25.2"/>
  </r>
  <r>
    <x v="2"/>
    <x v="9"/>
    <x v="3"/>
    <x v="645"/>
    <x v="1"/>
    <x v="15"/>
    <n v="332.51"/>
    <n v="13.64"/>
  </r>
  <r>
    <x v="2"/>
    <x v="4"/>
    <x v="3"/>
    <x v="646"/>
    <x v="3"/>
    <x v="75"/>
    <n v="14.36"/>
    <n v="24.43"/>
  </r>
  <r>
    <x v="2"/>
    <x v="3"/>
    <x v="3"/>
    <x v="747"/>
    <x v="4"/>
    <x v="43"/>
    <n v="594.11"/>
    <n v="21.86"/>
  </r>
  <r>
    <x v="1"/>
    <x v="9"/>
    <x v="15"/>
    <x v="1063"/>
    <x v="3"/>
    <x v="48"/>
    <n v="715763.5"/>
    <n v="178905.87"/>
  </r>
  <r>
    <x v="2"/>
    <x v="2"/>
    <x v="3"/>
    <x v="994"/>
    <x v="1"/>
    <x v="12"/>
    <n v="714"/>
    <n v="33.799999999999997"/>
  </r>
  <r>
    <x v="1"/>
    <x v="5"/>
    <x v="4"/>
    <x v="1142"/>
    <x v="0"/>
    <x v="21"/>
    <n v="0.54"/>
    <n v="0.5"/>
  </r>
  <r>
    <x v="0"/>
    <x v="11"/>
    <x v="15"/>
    <x v="1069"/>
    <x v="4"/>
    <x v="4"/>
    <n v="81.78"/>
    <n v="4.7"/>
  </r>
  <r>
    <x v="0"/>
    <x v="3"/>
    <x v="7"/>
    <x v="889"/>
    <x v="1"/>
    <x v="10"/>
    <n v="6119"/>
    <n v="488"/>
  </r>
  <r>
    <x v="3"/>
    <x v="0"/>
    <x v="7"/>
    <x v="795"/>
    <x v="3"/>
    <x v="16"/>
    <n v="8839.14"/>
    <n v="2423.5"/>
  </r>
  <r>
    <x v="2"/>
    <x v="5"/>
    <x v="3"/>
    <x v="648"/>
    <x v="3"/>
    <x v="65"/>
    <n v="5164.3"/>
    <n v="675.55"/>
  </r>
  <r>
    <x v="2"/>
    <x v="9"/>
    <x v="4"/>
    <x v="701"/>
    <x v="3"/>
    <x v="16"/>
    <n v="10.95"/>
    <n v="53"/>
  </r>
  <r>
    <x v="2"/>
    <x v="4"/>
    <x v="7"/>
    <x v="918"/>
    <x v="4"/>
    <x v="43"/>
    <n v="657"/>
    <n v="72"/>
  </r>
  <r>
    <x v="1"/>
    <x v="0"/>
    <x v="3"/>
    <x v="869"/>
    <x v="4"/>
    <x v="43"/>
    <n v="44.57"/>
    <n v="1.85"/>
  </r>
  <r>
    <x v="3"/>
    <x v="10"/>
    <x v="15"/>
    <x v="1078"/>
    <x v="0"/>
    <x v="20"/>
    <n v="296.98"/>
    <n v="47.9"/>
  </r>
  <r>
    <x v="2"/>
    <x v="10"/>
    <x v="7"/>
    <x v="811"/>
    <x v="0"/>
    <x v="29"/>
    <n v="45"/>
    <n v="15"/>
  </r>
  <r>
    <x v="1"/>
    <x v="11"/>
    <x v="3"/>
    <x v="1021"/>
    <x v="3"/>
    <x v="23"/>
    <n v="578.6"/>
    <n v="41.9"/>
  </r>
  <r>
    <x v="1"/>
    <x v="4"/>
    <x v="3"/>
    <x v="768"/>
    <x v="3"/>
    <x v="23"/>
    <n v="5143.3"/>
    <n v="472.4"/>
  </r>
  <r>
    <x v="0"/>
    <x v="0"/>
    <x v="7"/>
    <x v="923"/>
    <x v="4"/>
    <x v="45"/>
    <n v="679"/>
    <n v="33"/>
  </r>
  <r>
    <x v="1"/>
    <x v="10"/>
    <x v="3"/>
    <x v="1035"/>
    <x v="1"/>
    <x v="19"/>
    <n v="780"/>
    <n v="39"/>
  </r>
  <r>
    <x v="1"/>
    <x v="2"/>
    <x v="15"/>
    <x v="1057"/>
    <x v="4"/>
    <x v="41"/>
    <n v="23162.400000000001"/>
    <n v="6749.3"/>
  </r>
  <r>
    <x v="1"/>
    <x v="11"/>
    <x v="15"/>
    <x v="1062"/>
    <x v="6"/>
    <x v="22"/>
    <n v="67992.69"/>
    <n v="18477.099999999999"/>
  </r>
  <r>
    <x v="0"/>
    <x v="2"/>
    <x v="7"/>
    <x v="810"/>
    <x v="1"/>
    <x v="81"/>
    <n v="19.8"/>
    <n v="2.2000000000000002"/>
  </r>
  <r>
    <x v="0"/>
    <x v="4"/>
    <x v="7"/>
    <x v="537"/>
    <x v="0"/>
    <x v="0"/>
    <n v="4908.59"/>
    <n v="847.3"/>
  </r>
  <r>
    <x v="1"/>
    <x v="1"/>
    <x v="15"/>
    <x v="1073"/>
    <x v="1"/>
    <x v="40"/>
    <n v="53.55"/>
    <n v="13.5"/>
  </r>
  <r>
    <x v="2"/>
    <x v="2"/>
    <x v="3"/>
    <x v="657"/>
    <x v="3"/>
    <x v="24"/>
    <n v="50100.06"/>
    <n v="74268"/>
  </r>
  <r>
    <x v="2"/>
    <x v="3"/>
    <x v="15"/>
    <x v="1098"/>
    <x v="3"/>
    <x v="23"/>
    <n v="3846.16"/>
    <n v="455.5"/>
  </r>
  <r>
    <x v="0"/>
    <x v="4"/>
    <x v="14"/>
    <x v="1016"/>
    <x v="1"/>
    <x v="10"/>
    <n v="8156.4"/>
    <n v="1391"/>
  </r>
  <r>
    <x v="2"/>
    <x v="4"/>
    <x v="4"/>
    <x v="552"/>
    <x v="4"/>
    <x v="41"/>
    <n v="363.27"/>
    <n v="172"/>
  </r>
  <r>
    <x v="1"/>
    <x v="10"/>
    <x v="3"/>
    <x v="625"/>
    <x v="4"/>
    <x v="44"/>
    <n v="7826.42"/>
    <n v="519.95000000000005"/>
  </r>
  <r>
    <x v="2"/>
    <x v="6"/>
    <x v="5"/>
    <x v="482"/>
    <x v="3"/>
    <x v="39"/>
    <n v="43.98"/>
    <n v="3"/>
  </r>
  <r>
    <x v="0"/>
    <x v="11"/>
    <x v="7"/>
    <x v="815"/>
    <x v="0"/>
    <x v="29"/>
    <n v="6"/>
    <n v="1"/>
  </r>
  <r>
    <x v="2"/>
    <x v="11"/>
    <x v="3"/>
    <x v="658"/>
    <x v="6"/>
    <x v="22"/>
    <n v="102.48"/>
    <n v="8.5399999999999991"/>
  </r>
  <r>
    <x v="2"/>
    <x v="9"/>
    <x v="3"/>
    <x v="746"/>
    <x v="4"/>
    <x v="45"/>
    <n v="9088.5400000000009"/>
    <n v="915.7"/>
  </r>
  <r>
    <x v="0"/>
    <x v="6"/>
    <x v="4"/>
    <x v="472"/>
    <x v="3"/>
    <x v="7"/>
    <n v="7.1"/>
    <n v="2.5"/>
  </r>
  <r>
    <x v="2"/>
    <x v="4"/>
    <x v="7"/>
    <x v="517"/>
    <x v="2"/>
    <x v="28"/>
    <n v="27441.66"/>
    <n v="9193"/>
  </r>
  <r>
    <x v="1"/>
    <x v="10"/>
    <x v="3"/>
    <x v="753"/>
    <x v="3"/>
    <x v="49"/>
    <n v="340.03"/>
    <n v="81.75"/>
  </r>
  <r>
    <x v="1"/>
    <x v="1"/>
    <x v="15"/>
    <x v="1085"/>
    <x v="6"/>
    <x v="22"/>
    <n v="755.25"/>
    <n v="73"/>
  </r>
  <r>
    <x v="3"/>
    <x v="10"/>
    <x v="7"/>
    <x v="929"/>
    <x v="2"/>
    <x v="28"/>
    <n v="17976.5"/>
    <n v="16834"/>
  </r>
  <r>
    <x v="0"/>
    <x v="10"/>
    <x v="7"/>
    <x v="809"/>
    <x v="1"/>
    <x v="84"/>
    <n v="332"/>
    <n v="104"/>
  </r>
  <r>
    <x v="3"/>
    <x v="11"/>
    <x v="3"/>
    <x v="649"/>
    <x v="3"/>
    <x v="39"/>
    <n v="42.24"/>
    <n v="1.65"/>
  </r>
  <r>
    <x v="2"/>
    <x v="7"/>
    <x v="3"/>
    <x v="618"/>
    <x v="2"/>
    <x v="28"/>
    <n v="1835.98"/>
    <n v="642.4"/>
  </r>
  <r>
    <x v="3"/>
    <x v="10"/>
    <x v="15"/>
    <x v="1051"/>
    <x v="6"/>
    <x v="22"/>
    <n v="7469.46"/>
    <n v="748.95"/>
  </r>
  <r>
    <x v="1"/>
    <x v="2"/>
    <x v="7"/>
    <x v="890"/>
    <x v="6"/>
    <x v="13"/>
    <n v="613"/>
    <n v="209"/>
  </r>
  <r>
    <x v="0"/>
    <x v="6"/>
    <x v="4"/>
    <x v="475"/>
    <x v="2"/>
    <x v="17"/>
    <n v="105174.45"/>
    <n v="372660"/>
  </r>
  <r>
    <x v="2"/>
    <x v="7"/>
    <x v="7"/>
    <x v="885"/>
    <x v="3"/>
    <x v="48"/>
    <n v="4113.55"/>
    <n v="369.6"/>
  </r>
  <r>
    <x v="1"/>
    <x v="7"/>
    <x v="3"/>
    <x v="654"/>
    <x v="3"/>
    <x v="49"/>
    <n v="17525.64"/>
    <n v="23120.28"/>
  </r>
  <r>
    <x v="2"/>
    <x v="3"/>
    <x v="5"/>
    <x v="759"/>
    <x v="0"/>
    <x v="29"/>
    <n v="5641.62"/>
    <n v="821"/>
  </r>
  <r>
    <x v="1"/>
    <x v="8"/>
    <x v="15"/>
    <x v="1062"/>
    <x v="4"/>
    <x v="42"/>
    <n v="7726.95"/>
    <n v="3476.3"/>
  </r>
  <r>
    <x v="2"/>
    <x v="10"/>
    <x v="5"/>
    <x v="582"/>
    <x v="2"/>
    <x v="2"/>
    <n v="1783.82"/>
    <n v="383"/>
  </r>
  <r>
    <x v="0"/>
    <x v="6"/>
    <x v="7"/>
    <x v="783"/>
    <x v="6"/>
    <x v="13"/>
    <n v="15717.64"/>
    <n v="1580.3"/>
  </r>
  <r>
    <x v="3"/>
    <x v="0"/>
    <x v="15"/>
    <x v="1081"/>
    <x v="1"/>
    <x v="12"/>
    <n v="216.59"/>
    <n v="6.59"/>
  </r>
  <r>
    <x v="1"/>
    <x v="6"/>
    <x v="15"/>
    <x v="1113"/>
    <x v="3"/>
    <x v="65"/>
    <n v="4212.6499999999996"/>
    <n v="589.9"/>
  </r>
  <r>
    <x v="0"/>
    <x v="8"/>
    <x v="7"/>
    <x v="926"/>
    <x v="0"/>
    <x v="29"/>
    <n v="18"/>
    <n v="45"/>
  </r>
  <r>
    <x v="1"/>
    <x v="11"/>
    <x v="15"/>
    <x v="1058"/>
    <x v="4"/>
    <x v="43"/>
    <n v="150.69999999999999"/>
    <n v="16.899999999999999"/>
  </r>
  <r>
    <x v="2"/>
    <x v="7"/>
    <x v="15"/>
    <x v="1071"/>
    <x v="0"/>
    <x v="14"/>
    <n v="10.69"/>
    <n v="2.2000000000000002"/>
  </r>
  <r>
    <x v="2"/>
    <x v="2"/>
    <x v="4"/>
    <x v="475"/>
    <x v="0"/>
    <x v="8"/>
    <n v="147.76"/>
    <n v="165.6"/>
  </r>
  <r>
    <x v="0"/>
    <x v="5"/>
    <x v="3"/>
    <x v="1039"/>
    <x v="1"/>
    <x v="1"/>
    <n v="7068.74"/>
    <n v="278.5"/>
  </r>
  <r>
    <x v="0"/>
    <x v="1"/>
    <x v="3"/>
    <x v="625"/>
    <x v="4"/>
    <x v="46"/>
    <n v="277.26"/>
    <n v="26.13"/>
  </r>
  <r>
    <x v="0"/>
    <x v="9"/>
    <x v="15"/>
    <x v="1059"/>
    <x v="3"/>
    <x v="5"/>
    <n v="67695.53"/>
    <n v="9138.2000000000007"/>
  </r>
  <r>
    <x v="0"/>
    <x v="7"/>
    <x v="7"/>
    <x v="808"/>
    <x v="2"/>
    <x v="73"/>
    <n v="55"/>
    <n v="35"/>
  </r>
  <r>
    <x v="2"/>
    <x v="5"/>
    <x v="15"/>
    <x v="1062"/>
    <x v="4"/>
    <x v="41"/>
    <n v="5270.6"/>
    <n v="1535.9"/>
  </r>
  <r>
    <x v="2"/>
    <x v="7"/>
    <x v="3"/>
    <x v="861"/>
    <x v="1"/>
    <x v="15"/>
    <n v="973.19"/>
    <n v="19.93"/>
  </r>
  <r>
    <x v="0"/>
    <x v="6"/>
    <x v="3"/>
    <x v="665"/>
    <x v="2"/>
    <x v="11"/>
    <n v="4338.4799999999996"/>
    <n v="760.5"/>
  </r>
  <r>
    <x v="2"/>
    <x v="7"/>
    <x v="4"/>
    <x v="496"/>
    <x v="4"/>
    <x v="41"/>
    <n v="670.41"/>
    <n v="348.7"/>
  </r>
  <r>
    <x v="3"/>
    <x v="10"/>
    <x v="7"/>
    <x v="921"/>
    <x v="3"/>
    <x v="23"/>
    <n v="12202.03"/>
    <n v="3717.5"/>
  </r>
  <r>
    <x v="1"/>
    <x v="11"/>
    <x v="3"/>
    <x v="661"/>
    <x v="4"/>
    <x v="45"/>
    <n v="3866.46"/>
    <n v="402.35"/>
  </r>
  <r>
    <x v="0"/>
    <x v="10"/>
    <x v="6"/>
    <x v="1622"/>
    <x v="8"/>
    <x v="72"/>
    <n v="200"/>
    <n v="40"/>
  </r>
  <r>
    <x v="2"/>
    <x v="1"/>
    <x v="7"/>
    <x v="516"/>
    <x v="3"/>
    <x v="23"/>
    <n v="10090"/>
    <n v="2776"/>
  </r>
  <r>
    <x v="2"/>
    <x v="0"/>
    <x v="3"/>
    <x v="653"/>
    <x v="5"/>
    <x v="69"/>
    <n v="963.8"/>
    <n v="432"/>
  </r>
  <r>
    <x v="1"/>
    <x v="2"/>
    <x v="3"/>
    <x v="649"/>
    <x v="4"/>
    <x v="44"/>
    <n v="44.7"/>
    <n v="3.45"/>
  </r>
  <r>
    <x v="1"/>
    <x v="9"/>
    <x v="4"/>
    <x v="1194"/>
    <x v="4"/>
    <x v="4"/>
    <n v="163.04"/>
    <n v="24"/>
  </r>
  <r>
    <x v="2"/>
    <x v="4"/>
    <x v="7"/>
    <x v="886"/>
    <x v="5"/>
    <x v="25"/>
    <n v="20283.740000000002"/>
    <n v="2564.86"/>
  </r>
  <r>
    <x v="2"/>
    <x v="6"/>
    <x v="3"/>
    <x v="852"/>
    <x v="3"/>
    <x v="49"/>
    <n v="3886.18"/>
    <n v="5337"/>
  </r>
  <r>
    <x v="1"/>
    <x v="6"/>
    <x v="6"/>
    <x v="1325"/>
    <x v="8"/>
    <x v="74"/>
    <n v="83.6"/>
    <n v="38"/>
  </r>
  <r>
    <x v="0"/>
    <x v="4"/>
    <x v="3"/>
    <x v="730"/>
    <x v="3"/>
    <x v="65"/>
    <n v="12166.87"/>
    <n v="879.2"/>
  </r>
  <r>
    <x v="2"/>
    <x v="0"/>
    <x v="3"/>
    <x v="502"/>
    <x v="1"/>
    <x v="52"/>
    <n v="120"/>
    <n v="10"/>
  </r>
  <r>
    <x v="0"/>
    <x v="10"/>
    <x v="3"/>
    <x v="637"/>
    <x v="1"/>
    <x v="52"/>
    <n v="20399.96"/>
    <n v="1485.84"/>
  </r>
  <r>
    <x v="3"/>
    <x v="10"/>
    <x v="3"/>
    <x v="627"/>
    <x v="3"/>
    <x v="57"/>
    <n v="623"/>
    <n v="170.3"/>
  </r>
  <r>
    <x v="2"/>
    <x v="6"/>
    <x v="3"/>
    <x v="859"/>
    <x v="9"/>
    <x v="67"/>
    <n v="287.64999999999998"/>
    <n v="107.05"/>
  </r>
  <r>
    <x v="0"/>
    <x v="0"/>
    <x v="5"/>
    <x v="486"/>
    <x v="1"/>
    <x v="1"/>
    <n v="729.39"/>
    <n v="78"/>
  </r>
  <r>
    <x v="0"/>
    <x v="3"/>
    <x v="15"/>
    <x v="1078"/>
    <x v="8"/>
    <x v="71"/>
    <n v="97.72"/>
    <n v="62.1"/>
  </r>
  <r>
    <x v="0"/>
    <x v="5"/>
    <x v="3"/>
    <x v="995"/>
    <x v="3"/>
    <x v="5"/>
    <n v="23656.32"/>
    <n v="2606.7800000000002"/>
  </r>
  <r>
    <x v="1"/>
    <x v="7"/>
    <x v="13"/>
    <x v="741"/>
    <x v="1"/>
    <x v="40"/>
    <n v="53026.55"/>
    <n v="7266"/>
  </r>
  <r>
    <x v="2"/>
    <x v="10"/>
    <x v="3"/>
    <x v="730"/>
    <x v="1"/>
    <x v="84"/>
    <n v="1765.67"/>
    <n v="227.4"/>
  </r>
  <r>
    <x v="2"/>
    <x v="6"/>
    <x v="3"/>
    <x v="1028"/>
    <x v="1"/>
    <x v="52"/>
    <n v="335"/>
    <n v="6.7"/>
  </r>
  <r>
    <x v="0"/>
    <x v="0"/>
    <x v="7"/>
    <x v="950"/>
    <x v="1"/>
    <x v="81"/>
    <n v="6720"/>
    <n v="1837"/>
  </r>
  <r>
    <x v="0"/>
    <x v="7"/>
    <x v="3"/>
    <x v="466"/>
    <x v="3"/>
    <x v="49"/>
    <n v="1637.59"/>
    <n v="236.69"/>
  </r>
  <r>
    <x v="0"/>
    <x v="0"/>
    <x v="5"/>
    <x v="614"/>
    <x v="4"/>
    <x v="43"/>
    <n v="11476.17"/>
    <n v="1029"/>
  </r>
  <r>
    <x v="2"/>
    <x v="9"/>
    <x v="15"/>
    <x v="1112"/>
    <x v="2"/>
    <x v="32"/>
    <n v="502.58"/>
    <n v="318"/>
  </r>
  <r>
    <x v="0"/>
    <x v="9"/>
    <x v="4"/>
    <x v="485"/>
    <x v="1"/>
    <x v="1"/>
    <n v="7.5"/>
    <n v="4"/>
  </r>
  <r>
    <x v="1"/>
    <x v="1"/>
    <x v="7"/>
    <x v="813"/>
    <x v="3"/>
    <x v="24"/>
    <n v="176.99"/>
    <n v="105.7"/>
  </r>
  <r>
    <x v="1"/>
    <x v="0"/>
    <x v="15"/>
    <x v="1058"/>
    <x v="3"/>
    <x v="23"/>
    <n v="2050.29"/>
    <n v="123.29"/>
  </r>
  <r>
    <x v="3"/>
    <x v="11"/>
    <x v="7"/>
    <x v="889"/>
    <x v="1"/>
    <x v="52"/>
    <n v="110704.5"/>
    <n v="5244.5"/>
  </r>
  <r>
    <x v="0"/>
    <x v="8"/>
    <x v="7"/>
    <x v="785"/>
    <x v="3"/>
    <x v="24"/>
    <n v="2398.75"/>
    <n v="838.22"/>
  </r>
  <r>
    <x v="0"/>
    <x v="0"/>
    <x v="7"/>
    <x v="786"/>
    <x v="3"/>
    <x v="57"/>
    <n v="632.39"/>
    <n v="74.739999999999995"/>
  </r>
  <r>
    <x v="2"/>
    <x v="3"/>
    <x v="7"/>
    <x v="897"/>
    <x v="3"/>
    <x v="16"/>
    <n v="59"/>
    <n v="18.5"/>
  </r>
  <r>
    <x v="0"/>
    <x v="5"/>
    <x v="3"/>
    <x v="866"/>
    <x v="3"/>
    <x v="24"/>
    <n v="104.51"/>
    <n v="187.3"/>
  </r>
  <r>
    <x v="0"/>
    <x v="3"/>
    <x v="15"/>
    <x v="1066"/>
    <x v="4"/>
    <x v="43"/>
    <n v="180.71"/>
    <n v="12.8"/>
  </r>
  <r>
    <x v="2"/>
    <x v="6"/>
    <x v="5"/>
    <x v="580"/>
    <x v="6"/>
    <x v="13"/>
    <n v="69.12"/>
    <n v="14"/>
  </r>
  <r>
    <x v="1"/>
    <x v="9"/>
    <x v="3"/>
    <x v="625"/>
    <x v="6"/>
    <x v="22"/>
    <n v="3400.57"/>
    <n v="524.6"/>
  </r>
  <r>
    <x v="2"/>
    <x v="3"/>
    <x v="3"/>
    <x v="653"/>
    <x v="3"/>
    <x v="48"/>
    <n v="13635.41"/>
    <n v="2430.29"/>
  </r>
  <r>
    <x v="0"/>
    <x v="9"/>
    <x v="7"/>
    <x v="903"/>
    <x v="2"/>
    <x v="73"/>
    <n v="480"/>
    <n v="176"/>
  </r>
  <r>
    <x v="2"/>
    <x v="8"/>
    <x v="3"/>
    <x v="770"/>
    <x v="6"/>
    <x v="54"/>
    <n v="1227"/>
    <n v="122.7"/>
  </r>
  <r>
    <x v="0"/>
    <x v="6"/>
    <x v="7"/>
    <x v="537"/>
    <x v="3"/>
    <x v="65"/>
    <n v="110.38"/>
    <n v="10.6"/>
  </r>
  <r>
    <x v="0"/>
    <x v="6"/>
    <x v="3"/>
    <x v="738"/>
    <x v="6"/>
    <x v="13"/>
    <n v="200"/>
    <n v="20"/>
  </r>
  <r>
    <x v="1"/>
    <x v="5"/>
    <x v="3"/>
    <x v="569"/>
    <x v="4"/>
    <x v="46"/>
    <n v="43396.84"/>
    <n v="9165.6"/>
  </r>
  <r>
    <x v="0"/>
    <x v="1"/>
    <x v="7"/>
    <x v="511"/>
    <x v="1"/>
    <x v="81"/>
    <n v="61.25"/>
    <n v="24.5"/>
  </r>
  <r>
    <x v="0"/>
    <x v="5"/>
    <x v="3"/>
    <x v="637"/>
    <x v="9"/>
    <x v="87"/>
    <n v="85.8"/>
    <n v="16.8"/>
  </r>
  <r>
    <x v="3"/>
    <x v="10"/>
    <x v="3"/>
    <x v="664"/>
    <x v="2"/>
    <x v="11"/>
    <n v="10082.56"/>
    <n v="3283.56"/>
  </r>
  <r>
    <x v="2"/>
    <x v="2"/>
    <x v="15"/>
    <x v="1078"/>
    <x v="9"/>
    <x v="77"/>
    <n v="69.959999999999994"/>
    <n v="13.2"/>
  </r>
  <r>
    <x v="1"/>
    <x v="7"/>
    <x v="15"/>
    <x v="1117"/>
    <x v="4"/>
    <x v="41"/>
    <n v="52.5"/>
    <n v="15"/>
  </r>
  <r>
    <x v="1"/>
    <x v="10"/>
    <x v="3"/>
    <x v="650"/>
    <x v="3"/>
    <x v="5"/>
    <n v="810.42"/>
    <n v="134.19999999999999"/>
  </r>
  <r>
    <x v="2"/>
    <x v="3"/>
    <x v="7"/>
    <x v="922"/>
    <x v="3"/>
    <x v="5"/>
    <n v="4000.93"/>
    <n v="571.21"/>
  </r>
  <r>
    <x v="1"/>
    <x v="6"/>
    <x v="14"/>
    <x v="990"/>
    <x v="1"/>
    <x v="12"/>
    <n v="276.24"/>
    <n v="51"/>
  </r>
  <r>
    <x v="2"/>
    <x v="0"/>
    <x v="3"/>
    <x v="653"/>
    <x v="3"/>
    <x v="65"/>
    <n v="718.86"/>
    <n v="55.3"/>
  </r>
  <r>
    <x v="2"/>
    <x v="6"/>
    <x v="7"/>
    <x v="881"/>
    <x v="3"/>
    <x v="75"/>
    <n v="22.6"/>
    <n v="11.3"/>
  </r>
  <r>
    <x v="2"/>
    <x v="10"/>
    <x v="7"/>
    <x v="978"/>
    <x v="6"/>
    <x v="13"/>
    <n v="4872"/>
    <n v="962"/>
  </r>
  <r>
    <x v="0"/>
    <x v="0"/>
    <x v="4"/>
    <x v="474"/>
    <x v="3"/>
    <x v="5"/>
    <n v="336.34"/>
    <n v="50.5"/>
  </r>
  <r>
    <x v="2"/>
    <x v="7"/>
    <x v="7"/>
    <x v="945"/>
    <x v="0"/>
    <x v="37"/>
    <n v="1011"/>
    <n v="337"/>
  </r>
  <r>
    <x v="0"/>
    <x v="5"/>
    <x v="3"/>
    <x v="720"/>
    <x v="3"/>
    <x v="7"/>
    <n v="188.6"/>
    <n v="41.1"/>
  </r>
  <r>
    <x v="0"/>
    <x v="7"/>
    <x v="7"/>
    <x v="809"/>
    <x v="3"/>
    <x v="49"/>
    <n v="241.5"/>
    <n v="113"/>
  </r>
  <r>
    <x v="0"/>
    <x v="11"/>
    <x v="15"/>
    <x v="1066"/>
    <x v="0"/>
    <x v="14"/>
    <n v="42409.93"/>
    <n v="13016"/>
  </r>
  <r>
    <x v="1"/>
    <x v="10"/>
    <x v="4"/>
    <x v="712"/>
    <x v="4"/>
    <x v="4"/>
    <n v="574.16"/>
    <n v="99.5"/>
  </r>
  <r>
    <x v="0"/>
    <x v="1"/>
    <x v="3"/>
    <x v="662"/>
    <x v="1"/>
    <x v="15"/>
    <n v="745"/>
    <n v="14.9"/>
  </r>
  <r>
    <x v="1"/>
    <x v="0"/>
    <x v="7"/>
    <x v="974"/>
    <x v="3"/>
    <x v="24"/>
    <n v="20.399999999999999"/>
    <n v="6.8"/>
  </r>
  <r>
    <x v="1"/>
    <x v="4"/>
    <x v="7"/>
    <x v="786"/>
    <x v="1"/>
    <x v="81"/>
    <n v="39746.49"/>
    <n v="8224.0499999999993"/>
  </r>
  <r>
    <x v="1"/>
    <x v="1"/>
    <x v="5"/>
    <x v="641"/>
    <x v="1"/>
    <x v="10"/>
    <n v="13948.05"/>
    <n v="337"/>
  </r>
  <r>
    <x v="1"/>
    <x v="8"/>
    <x v="3"/>
    <x v="1007"/>
    <x v="2"/>
    <x v="11"/>
    <n v="45"/>
    <n v="30"/>
  </r>
  <r>
    <x v="1"/>
    <x v="0"/>
    <x v="3"/>
    <x v="504"/>
    <x v="1"/>
    <x v="19"/>
    <n v="125"/>
    <n v="5"/>
  </r>
  <r>
    <x v="1"/>
    <x v="2"/>
    <x v="7"/>
    <x v="1355"/>
    <x v="1"/>
    <x v="10"/>
    <n v="150"/>
    <n v="2.5"/>
  </r>
  <r>
    <x v="2"/>
    <x v="1"/>
    <x v="3"/>
    <x v="637"/>
    <x v="0"/>
    <x v="34"/>
    <n v="22.63"/>
    <n v="24.4"/>
  </r>
  <r>
    <x v="0"/>
    <x v="6"/>
    <x v="11"/>
    <x v="1124"/>
    <x v="3"/>
    <x v="49"/>
    <n v="966"/>
    <n v="147.5"/>
  </r>
  <r>
    <x v="0"/>
    <x v="2"/>
    <x v="15"/>
    <x v="1062"/>
    <x v="4"/>
    <x v="42"/>
    <n v="136.96"/>
    <n v="168.6"/>
  </r>
  <r>
    <x v="2"/>
    <x v="3"/>
    <x v="7"/>
    <x v="928"/>
    <x v="4"/>
    <x v="4"/>
    <n v="3664.63"/>
    <n v="133"/>
  </r>
  <r>
    <x v="2"/>
    <x v="10"/>
    <x v="15"/>
    <x v="1062"/>
    <x v="0"/>
    <x v="34"/>
    <n v="15102.84"/>
    <n v="3826.9"/>
  </r>
  <r>
    <x v="0"/>
    <x v="3"/>
    <x v="3"/>
    <x v="507"/>
    <x v="6"/>
    <x v="13"/>
    <n v="74119"/>
    <n v="23470.9"/>
  </r>
  <r>
    <x v="2"/>
    <x v="10"/>
    <x v="3"/>
    <x v="660"/>
    <x v="3"/>
    <x v="5"/>
    <n v="181.2"/>
    <n v="18.149999999999999"/>
  </r>
  <r>
    <x v="2"/>
    <x v="7"/>
    <x v="15"/>
    <x v="1080"/>
    <x v="4"/>
    <x v="4"/>
    <n v="7814.9"/>
    <n v="512.25"/>
  </r>
  <r>
    <x v="0"/>
    <x v="4"/>
    <x v="7"/>
    <x v="873"/>
    <x v="3"/>
    <x v="49"/>
    <n v="12877.37"/>
    <n v="961.23"/>
  </r>
  <r>
    <x v="2"/>
    <x v="0"/>
    <x v="4"/>
    <x v="491"/>
    <x v="1"/>
    <x v="10"/>
    <n v="1646.29"/>
    <n v="246"/>
  </r>
  <r>
    <x v="2"/>
    <x v="2"/>
    <x v="5"/>
    <x v="579"/>
    <x v="1"/>
    <x v="15"/>
    <n v="96.65"/>
    <n v="4"/>
  </r>
  <r>
    <x v="1"/>
    <x v="0"/>
    <x v="3"/>
    <x v="1030"/>
    <x v="3"/>
    <x v="3"/>
    <n v="473.13"/>
    <n v="61.41"/>
  </r>
  <r>
    <x v="0"/>
    <x v="0"/>
    <x v="14"/>
    <x v="1013"/>
    <x v="1"/>
    <x v="12"/>
    <n v="760.93"/>
    <n v="68"/>
  </r>
  <r>
    <x v="2"/>
    <x v="1"/>
    <x v="7"/>
    <x v="815"/>
    <x v="3"/>
    <x v="57"/>
    <n v="90"/>
    <n v="31"/>
  </r>
  <r>
    <x v="2"/>
    <x v="11"/>
    <x v="3"/>
    <x v="664"/>
    <x v="6"/>
    <x v="13"/>
    <n v="28905.8"/>
    <n v="9358.7000000000007"/>
  </r>
  <r>
    <x v="1"/>
    <x v="3"/>
    <x v="15"/>
    <x v="1062"/>
    <x v="3"/>
    <x v="49"/>
    <n v="49207.17"/>
    <n v="8058.9"/>
  </r>
  <r>
    <x v="2"/>
    <x v="4"/>
    <x v="3"/>
    <x v="745"/>
    <x v="3"/>
    <x v="75"/>
    <n v="38.49"/>
    <n v="5.8"/>
  </r>
  <r>
    <x v="1"/>
    <x v="5"/>
    <x v="7"/>
    <x v="882"/>
    <x v="3"/>
    <x v="5"/>
    <n v="31833.43"/>
    <n v="2810.4"/>
  </r>
  <r>
    <x v="0"/>
    <x v="5"/>
    <x v="3"/>
    <x v="864"/>
    <x v="3"/>
    <x v="24"/>
    <n v="7.5"/>
    <n v="60"/>
  </r>
  <r>
    <x v="1"/>
    <x v="10"/>
    <x v="7"/>
    <x v="937"/>
    <x v="6"/>
    <x v="13"/>
    <n v="28914.89"/>
    <n v="3407.4"/>
  </r>
  <r>
    <x v="2"/>
    <x v="8"/>
    <x v="4"/>
    <x v="590"/>
    <x v="4"/>
    <x v="44"/>
    <n v="608.1"/>
    <n v="51"/>
  </r>
  <r>
    <x v="0"/>
    <x v="6"/>
    <x v="3"/>
    <x v="858"/>
    <x v="1"/>
    <x v="1"/>
    <n v="925"/>
    <n v="78"/>
  </r>
  <r>
    <x v="0"/>
    <x v="0"/>
    <x v="4"/>
    <x v="681"/>
    <x v="4"/>
    <x v="42"/>
    <n v="12.23"/>
    <n v="7.6"/>
  </r>
  <r>
    <x v="1"/>
    <x v="5"/>
    <x v="7"/>
    <x v="974"/>
    <x v="0"/>
    <x v="0"/>
    <n v="57.1"/>
    <n v="15.4"/>
  </r>
  <r>
    <x v="2"/>
    <x v="10"/>
    <x v="3"/>
    <x v="657"/>
    <x v="3"/>
    <x v="5"/>
    <n v="40591.85"/>
    <n v="3857.25"/>
  </r>
  <r>
    <x v="1"/>
    <x v="3"/>
    <x v="7"/>
    <x v="517"/>
    <x v="1"/>
    <x v="84"/>
    <n v="30"/>
    <n v="15"/>
  </r>
  <r>
    <x v="1"/>
    <x v="1"/>
    <x v="15"/>
    <x v="1057"/>
    <x v="0"/>
    <x v="29"/>
    <n v="67.61"/>
    <n v="150"/>
  </r>
  <r>
    <x v="0"/>
    <x v="9"/>
    <x v="3"/>
    <x v="1044"/>
    <x v="6"/>
    <x v="54"/>
    <n v="1649.07"/>
    <n v="230"/>
  </r>
  <r>
    <x v="2"/>
    <x v="5"/>
    <x v="3"/>
    <x v="571"/>
    <x v="9"/>
    <x v="56"/>
    <n v="6005.63"/>
    <n v="3571"/>
  </r>
  <r>
    <x v="0"/>
    <x v="1"/>
    <x v="3"/>
    <x v="507"/>
    <x v="9"/>
    <x v="86"/>
    <n v="2343.64"/>
    <n v="538"/>
  </r>
  <r>
    <x v="2"/>
    <x v="6"/>
    <x v="3"/>
    <x v="775"/>
    <x v="1"/>
    <x v="1"/>
    <n v="1.66"/>
    <n v="1.3"/>
  </r>
  <r>
    <x v="2"/>
    <x v="2"/>
    <x v="5"/>
    <x v="482"/>
    <x v="5"/>
    <x v="30"/>
    <n v="214.9"/>
    <n v="19"/>
  </r>
  <r>
    <x v="2"/>
    <x v="3"/>
    <x v="3"/>
    <x v="494"/>
    <x v="3"/>
    <x v="16"/>
    <n v="1089.19"/>
    <n v="609.58000000000004"/>
  </r>
  <r>
    <x v="0"/>
    <x v="4"/>
    <x v="3"/>
    <x v="627"/>
    <x v="4"/>
    <x v="44"/>
    <n v="6759.22"/>
    <n v="312.58999999999997"/>
  </r>
  <r>
    <x v="2"/>
    <x v="3"/>
    <x v="3"/>
    <x v="855"/>
    <x v="3"/>
    <x v="7"/>
    <n v="9185.67"/>
    <n v="1251.17"/>
  </r>
  <r>
    <x v="2"/>
    <x v="4"/>
    <x v="4"/>
    <x v="476"/>
    <x v="4"/>
    <x v="44"/>
    <n v="343.4"/>
    <n v="16"/>
  </r>
  <r>
    <x v="2"/>
    <x v="4"/>
    <x v="15"/>
    <x v="1097"/>
    <x v="2"/>
    <x v="32"/>
    <n v="77.98"/>
    <n v="129.33000000000001"/>
  </r>
  <r>
    <x v="2"/>
    <x v="3"/>
    <x v="7"/>
    <x v="784"/>
    <x v="3"/>
    <x v="5"/>
    <n v="65"/>
    <n v="65"/>
  </r>
  <r>
    <x v="0"/>
    <x v="6"/>
    <x v="4"/>
    <x v="593"/>
    <x v="2"/>
    <x v="11"/>
    <n v="43.38"/>
    <n v="27"/>
  </r>
  <r>
    <x v="0"/>
    <x v="11"/>
    <x v="7"/>
    <x v="555"/>
    <x v="3"/>
    <x v="61"/>
    <n v="5852"/>
    <n v="836"/>
  </r>
  <r>
    <x v="2"/>
    <x v="10"/>
    <x v="15"/>
    <x v="1075"/>
    <x v="2"/>
    <x v="11"/>
    <n v="1022.25"/>
    <n v="1657"/>
  </r>
  <r>
    <x v="0"/>
    <x v="9"/>
    <x v="7"/>
    <x v="807"/>
    <x v="1"/>
    <x v="81"/>
    <n v="16677.43"/>
    <n v="2324.6"/>
  </r>
  <r>
    <x v="2"/>
    <x v="9"/>
    <x v="3"/>
    <x v="1034"/>
    <x v="5"/>
    <x v="62"/>
    <n v="159298.03"/>
    <n v="26306"/>
  </r>
  <r>
    <x v="2"/>
    <x v="3"/>
    <x v="3"/>
    <x v="500"/>
    <x v="0"/>
    <x v="0"/>
    <n v="514"/>
    <n v="86.5"/>
  </r>
  <r>
    <x v="2"/>
    <x v="0"/>
    <x v="3"/>
    <x v="864"/>
    <x v="0"/>
    <x v="27"/>
    <n v="8531.14"/>
    <n v="1286"/>
  </r>
  <r>
    <x v="3"/>
    <x v="0"/>
    <x v="6"/>
    <x v="1197"/>
    <x v="3"/>
    <x v="70"/>
    <n v="29.4"/>
    <n v="9.8000000000000007"/>
  </r>
  <r>
    <x v="0"/>
    <x v="6"/>
    <x v="15"/>
    <x v="1059"/>
    <x v="4"/>
    <x v="4"/>
    <n v="19462.03"/>
    <n v="1145.5999999999999"/>
  </r>
  <r>
    <x v="2"/>
    <x v="11"/>
    <x v="3"/>
    <x v="755"/>
    <x v="0"/>
    <x v="31"/>
    <n v="130.94999999999999"/>
    <n v="35"/>
  </r>
  <r>
    <x v="1"/>
    <x v="11"/>
    <x v="3"/>
    <x v="632"/>
    <x v="3"/>
    <x v="49"/>
    <n v="39.4"/>
    <n v="4.8"/>
  </r>
  <r>
    <x v="0"/>
    <x v="11"/>
    <x v="5"/>
    <x v="845"/>
    <x v="1"/>
    <x v="1"/>
    <n v="1142.23"/>
    <n v="316"/>
  </r>
  <r>
    <x v="0"/>
    <x v="2"/>
    <x v="7"/>
    <x v="923"/>
    <x v="0"/>
    <x v="29"/>
    <n v="5580.47"/>
    <n v="1425"/>
  </r>
  <r>
    <x v="2"/>
    <x v="0"/>
    <x v="7"/>
    <x v="928"/>
    <x v="3"/>
    <x v="16"/>
    <n v="6833.65"/>
    <n v="1670.6"/>
  </r>
  <r>
    <x v="2"/>
    <x v="7"/>
    <x v="7"/>
    <x v="797"/>
    <x v="9"/>
    <x v="56"/>
    <n v="50"/>
    <n v="25"/>
  </r>
  <r>
    <x v="1"/>
    <x v="5"/>
    <x v="7"/>
    <x v="556"/>
    <x v="4"/>
    <x v="4"/>
    <n v="9"/>
    <n v="0.5"/>
  </r>
  <r>
    <x v="0"/>
    <x v="9"/>
    <x v="15"/>
    <x v="1110"/>
    <x v="4"/>
    <x v="41"/>
    <n v="6184.89"/>
    <n v="3967.2"/>
  </r>
  <r>
    <x v="1"/>
    <x v="11"/>
    <x v="3"/>
    <x v="640"/>
    <x v="6"/>
    <x v="54"/>
    <n v="284"/>
    <n v="44"/>
  </r>
  <r>
    <x v="0"/>
    <x v="1"/>
    <x v="3"/>
    <x v="782"/>
    <x v="2"/>
    <x v="11"/>
    <n v="547.80999999999995"/>
    <n v="1268.94"/>
  </r>
  <r>
    <x v="0"/>
    <x v="2"/>
    <x v="3"/>
    <x v="756"/>
    <x v="2"/>
    <x v="11"/>
    <n v="653.20000000000005"/>
    <n v="835.14"/>
  </r>
  <r>
    <x v="0"/>
    <x v="10"/>
    <x v="5"/>
    <x v="578"/>
    <x v="9"/>
    <x v="78"/>
    <n v="264.55"/>
    <n v="37"/>
  </r>
  <r>
    <x v="1"/>
    <x v="10"/>
    <x v="3"/>
    <x v="772"/>
    <x v="5"/>
    <x v="69"/>
    <n v="504"/>
    <n v="144"/>
  </r>
  <r>
    <x v="0"/>
    <x v="7"/>
    <x v="7"/>
    <x v="921"/>
    <x v="3"/>
    <x v="16"/>
    <n v="3925.48"/>
    <n v="996.6"/>
  </r>
  <r>
    <x v="1"/>
    <x v="1"/>
    <x v="11"/>
    <x v="689"/>
    <x v="9"/>
    <x v="87"/>
    <n v="14"/>
    <n v="7"/>
  </r>
  <r>
    <x v="0"/>
    <x v="4"/>
    <x v="15"/>
    <x v="1085"/>
    <x v="0"/>
    <x v="34"/>
    <n v="24"/>
    <n v="6"/>
  </r>
  <r>
    <x v="2"/>
    <x v="6"/>
    <x v="7"/>
    <x v="803"/>
    <x v="5"/>
    <x v="25"/>
    <n v="2479"/>
    <n v="277"/>
  </r>
  <r>
    <x v="1"/>
    <x v="5"/>
    <x v="7"/>
    <x v="814"/>
    <x v="4"/>
    <x v="46"/>
    <n v="30"/>
    <n v="10"/>
  </r>
  <r>
    <x v="2"/>
    <x v="8"/>
    <x v="3"/>
    <x v="771"/>
    <x v="2"/>
    <x v="32"/>
    <n v="140.47999999999999"/>
    <n v="199.14"/>
  </r>
  <r>
    <x v="2"/>
    <x v="1"/>
    <x v="3"/>
    <x v="631"/>
    <x v="3"/>
    <x v="23"/>
    <n v="2885.16"/>
    <n v="736.3"/>
  </r>
  <r>
    <x v="2"/>
    <x v="6"/>
    <x v="4"/>
    <x v="589"/>
    <x v="0"/>
    <x v="20"/>
    <n v="276.05"/>
    <n v="195.5"/>
  </r>
  <r>
    <x v="0"/>
    <x v="2"/>
    <x v="3"/>
    <x v="499"/>
    <x v="9"/>
    <x v="56"/>
    <n v="5433.26"/>
    <n v="3228.26"/>
  </r>
  <r>
    <x v="2"/>
    <x v="7"/>
    <x v="15"/>
    <x v="1081"/>
    <x v="2"/>
    <x v="73"/>
    <n v="108.78"/>
    <n v="258.35000000000002"/>
  </r>
  <r>
    <x v="1"/>
    <x v="5"/>
    <x v="15"/>
    <x v="1067"/>
    <x v="4"/>
    <x v="4"/>
    <n v="6576.73"/>
    <n v="253.6"/>
  </r>
  <r>
    <x v="2"/>
    <x v="10"/>
    <x v="7"/>
    <x v="1353"/>
    <x v="3"/>
    <x v="23"/>
    <n v="99.5"/>
    <n v="39.4"/>
  </r>
  <r>
    <x v="2"/>
    <x v="9"/>
    <x v="7"/>
    <x v="876"/>
    <x v="4"/>
    <x v="42"/>
    <n v="1130"/>
    <n v="120"/>
  </r>
  <r>
    <x v="0"/>
    <x v="9"/>
    <x v="3"/>
    <x v="718"/>
    <x v="3"/>
    <x v="49"/>
    <n v="24855.14"/>
    <n v="6765.6"/>
  </r>
  <r>
    <x v="0"/>
    <x v="1"/>
    <x v="7"/>
    <x v="792"/>
    <x v="1"/>
    <x v="81"/>
    <n v="150"/>
    <n v="50"/>
  </r>
  <r>
    <x v="1"/>
    <x v="2"/>
    <x v="15"/>
    <x v="1054"/>
    <x v="3"/>
    <x v="49"/>
    <n v="44133.22"/>
    <n v="3851.7"/>
  </r>
  <r>
    <x v="0"/>
    <x v="9"/>
    <x v="3"/>
    <x v="742"/>
    <x v="3"/>
    <x v="24"/>
    <n v="327.79"/>
    <n v="390.48"/>
  </r>
  <r>
    <x v="2"/>
    <x v="1"/>
    <x v="3"/>
    <x v="768"/>
    <x v="0"/>
    <x v="0"/>
    <n v="144.5"/>
    <n v="49.7"/>
  </r>
  <r>
    <x v="3"/>
    <x v="10"/>
    <x v="3"/>
    <x v="854"/>
    <x v="4"/>
    <x v="4"/>
    <n v="994.45"/>
    <n v="50.28"/>
  </r>
  <r>
    <x v="2"/>
    <x v="0"/>
    <x v="7"/>
    <x v="908"/>
    <x v="2"/>
    <x v="32"/>
    <n v="34.69"/>
    <n v="11.8"/>
  </r>
  <r>
    <x v="1"/>
    <x v="7"/>
    <x v="3"/>
    <x v="864"/>
    <x v="6"/>
    <x v="54"/>
    <n v="123756.93"/>
    <n v="13830.75"/>
  </r>
  <r>
    <x v="0"/>
    <x v="2"/>
    <x v="3"/>
    <x v="657"/>
    <x v="9"/>
    <x v="77"/>
    <n v="36506.400000000001"/>
    <n v="29680"/>
  </r>
  <r>
    <x v="2"/>
    <x v="0"/>
    <x v="4"/>
    <x v="493"/>
    <x v="4"/>
    <x v="26"/>
    <n v="127.55"/>
    <n v="249.5"/>
  </r>
  <r>
    <x v="1"/>
    <x v="6"/>
    <x v="15"/>
    <x v="1068"/>
    <x v="4"/>
    <x v="43"/>
    <n v="11062.57"/>
    <n v="800.41"/>
  </r>
  <r>
    <x v="0"/>
    <x v="11"/>
    <x v="7"/>
    <x v="800"/>
    <x v="3"/>
    <x v="5"/>
    <n v="234.5"/>
    <n v="13.5"/>
  </r>
  <r>
    <x v="1"/>
    <x v="9"/>
    <x v="7"/>
    <x v="874"/>
    <x v="1"/>
    <x v="52"/>
    <n v="12658"/>
    <n v="1554"/>
  </r>
  <r>
    <x v="1"/>
    <x v="3"/>
    <x v="15"/>
    <x v="1055"/>
    <x v="3"/>
    <x v="3"/>
    <n v="10.4"/>
    <n v="3.2"/>
  </r>
  <r>
    <x v="0"/>
    <x v="3"/>
    <x v="7"/>
    <x v="920"/>
    <x v="3"/>
    <x v="49"/>
    <n v="663"/>
    <n v="281"/>
  </r>
  <r>
    <x v="2"/>
    <x v="7"/>
    <x v="15"/>
    <x v="1073"/>
    <x v="1"/>
    <x v="12"/>
    <n v="374.72"/>
    <n v="19.2"/>
  </r>
  <r>
    <x v="0"/>
    <x v="0"/>
    <x v="3"/>
    <x v="773"/>
    <x v="3"/>
    <x v="57"/>
    <n v="133.38"/>
    <n v="39.049999999999997"/>
  </r>
  <r>
    <x v="0"/>
    <x v="10"/>
    <x v="13"/>
    <x v="776"/>
    <x v="3"/>
    <x v="23"/>
    <n v="24028.03"/>
    <n v="5411"/>
  </r>
  <r>
    <x v="3"/>
    <x v="0"/>
    <x v="15"/>
    <x v="1074"/>
    <x v="6"/>
    <x v="22"/>
    <n v="355.28"/>
    <n v="87.6"/>
  </r>
  <r>
    <x v="2"/>
    <x v="6"/>
    <x v="5"/>
    <x v="617"/>
    <x v="3"/>
    <x v="5"/>
    <n v="4501.53"/>
    <n v="1640"/>
  </r>
  <r>
    <x v="1"/>
    <x v="3"/>
    <x v="15"/>
    <x v="1069"/>
    <x v="4"/>
    <x v="43"/>
    <n v="17.239999999999998"/>
    <n v="1.7"/>
  </r>
  <r>
    <x v="1"/>
    <x v="2"/>
    <x v="3"/>
    <x v="1024"/>
    <x v="4"/>
    <x v="42"/>
    <n v="118.89"/>
    <n v="18.36"/>
  </r>
  <r>
    <x v="2"/>
    <x v="5"/>
    <x v="7"/>
    <x v="791"/>
    <x v="6"/>
    <x v="13"/>
    <n v="2356.54"/>
    <n v="412.36"/>
  </r>
  <r>
    <x v="0"/>
    <x v="8"/>
    <x v="7"/>
    <x v="787"/>
    <x v="3"/>
    <x v="49"/>
    <n v="2090.13"/>
    <n v="313.39999999999998"/>
  </r>
  <r>
    <x v="3"/>
    <x v="0"/>
    <x v="14"/>
    <x v="1013"/>
    <x v="0"/>
    <x v="34"/>
    <n v="6.9"/>
    <n v="3"/>
  </r>
  <r>
    <x v="0"/>
    <x v="8"/>
    <x v="15"/>
    <x v="1089"/>
    <x v="0"/>
    <x v="31"/>
    <n v="19508.099999999999"/>
    <n v="13840.4"/>
  </r>
  <r>
    <x v="0"/>
    <x v="0"/>
    <x v="15"/>
    <x v="1052"/>
    <x v="4"/>
    <x v="4"/>
    <n v="4998.2"/>
    <n v="212.8"/>
  </r>
  <r>
    <x v="1"/>
    <x v="9"/>
    <x v="3"/>
    <x v="658"/>
    <x v="2"/>
    <x v="28"/>
    <n v="20800.689999999999"/>
    <n v="10681.17"/>
  </r>
  <r>
    <x v="2"/>
    <x v="9"/>
    <x v="7"/>
    <x v="810"/>
    <x v="4"/>
    <x v="46"/>
    <n v="366.2"/>
    <n v="100.5"/>
  </r>
  <r>
    <x v="0"/>
    <x v="10"/>
    <x v="3"/>
    <x v="777"/>
    <x v="3"/>
    <x v="49"/>
    <n v="622.53"/>
    <n v="117.2"/>
  </r>
  <r>
    <x v="2"/>
    <x v="2"/>
    <x v="7"/>
    <x v="958"/>
    <x v="0"/>
    <x v="29"/>
    <n v="140"/>
    <n v="70"/>
  </r>
  <r>
    <x v="0"/>
    <x v="3"/>
    <x v="15"/>
    <x v="1078"/>
    <x v="4"/>
    <x v="4"/>
    <n v="16625.09"/>
    <n v="870.27"/>
  </r>
  <r>
    <x v="0"/>
    <x v="3"/>
    <x v="7"/>
    <x v="903"/>
    <x v="2"/>
    <x v="28"/>
    <n v="6"/>
    <n v="3"/>
  </r>
  <r>
    <x v="2"/>
    <x v="5"/>
    <x v="3"/>
    <x v="1009"/>
    <x v="1"/>
    <x v="1"/>
    <n v="96"/>
    <n v="12"/>
  </r>
  <r>
    <x v="1"/>
    <x v="5"/>
    <x v="4"/>
    <x v="481"/>
    <x v="0"/>
    <x v="20"/>
    <n v="66.72"/>
    <n v="203"/>
  </r>
  <r>
    <x v="1"/>
    <x v="2"/>
    <x v="7"/>
    <x v="946"/>
    <x v="5"/>
    <x v="25"/>
    <n v="32581.5"/>
    <n v="4325"/>
  </r>
  <r>
    <x v="2"/>
    <x v="9"/>
    <x v="5"/>
    <x v="643"/>
    <x v="2"/>
    <x v="2"/>
    <n v="401.18"/>
    <n v="343"/>
  </r>
  <r>
    <x v="0"/>
    <x v="5"/>
    <x v="7"/>
    <x v="813"/>
    <x v="9"/>
    <x v="56"/>
    <n v="389"/>
    <n v="107.3"/>
  </r>
  <r>
    <x v="0"/>
    <x v="8"/>
    <x v="7"/>
    <x v="928"/>
    <x v="4"/>
    <x v="44"/>
    <n v="106353.13"/>
    <n v="8928"/>
  </r>
  <r>
    <x v="0"/>
    <x v="8"/>
    <x v="16"/>
    <x v="1129"/>
    <x v="5"/>
    <x v="30"/>
    <n v="8.7899999999999991"/>
    <n v="13"/>
  </r>
  <r>
    <x v="0"/>
    <x v="7"/>
    <x v="3"/>
    <x v="1008"/>
    <x v="3"/>
    <x v="5"/>
    <n v="130"/>
    <n v="26"/>
  </r>
  <r>
    <x v="0"/>
    <x v="3"/>
    <x v="3"/>
    <x v="623"/>
    <x v="3"/>
    <x v="39"/>
    <n v="8328.4699999999993"/>
    <n v="727.75"/>
  </r>
  <r>
    <x v="1"/>
    <x v="8"/>
    <x v="15"/>
    <x v="1081"/>
    <x v="4"/>
    <x v="42"/>
    <n v="24945.919999999998"/>
    <n v="17911.689999999999"/>
  </r>
  <r>
    <x v="1"/>
    <x v="7"/>
    <x v="7"/>
    <x v="803"/>
    <x v="3"/>
    <x v="39"/>
    <n v="316.2"/>
    <n v="29.3"/>
  </r>
  <r>
    <x v="2"/>
    <x v="1"/>
    <x v="3"/>
    <x v="650"/>
    <x v="3"/>
    <x v="24"/>
    <n v="2014.36"/>
    <n v="507.1"/>
  </r>
  <r>
    <x v="0"/>
    <x v="5"/>
    <x v="3"/>
    <x v="768"/>
    <x v="6"/>
    <x v="22"/>
    <n v="2812.2"/>
    <n v="215.7"/>
  </r>
  <r>
    <x v="0"/>
    <x v="0"/>
    <x v="3"/>
    <x v="572"/>
    <x v="6"/>
    <x v="13"/>
    <n v="31627.52"/>
    <n v="12394.25"/>
  </r>
  <r>
    <x v="0"/>
    <x v="11"/>
    <x v="4"/>
    <x v="712"/>
    <x v="0"/>
    <x v="8"/>
    <n v="5.36"/>
    <n v="4"/>
  </r>
  <r>
    <x v="2"/>
    <x v="4"/>
    <x v="3"/>
    <x v="650"/>
    <x v="1"/>
    <x v="10"/>
    <n v="18945.25"/>
    <n v="994.7"/>
  </r>
  <r>
    <x v="0"/>
    <x v="7"/>
    <x v="15"/>
    <x v="1081"/>
    <x v="2"/>
    <x v="11"/>
    <n v="2120.64"/>
    <n v="385"/>
  </r>
  <r>
    <x v="1"/>
    <x v="7"/>
    <x v="3"/>
    <x v="1024"/>
    <x v="3"/>
    <x v="48"/>
    <n v="10055.27"/>
    <n v="1138.26"/>
  </r>
  <r>
    <x v="1"/>
    <x v="9"/>
    <x v="15"/>
    <x v="1102"/>
    <x v="0"/>
    <x v="29"/>
    <n v="16.100000000000001"/>
    <n v="10.4"/>
  </r>
  <r>
    <x v="1"/>
    <x v="3"/>
    <x v="7"/>
    <x v="785"/>
    <x v="6"/>
    <x v="13"/>
    <n v="18584.75"/>
    <n v="1042.3800000000001"/>
  </r>
  <r>
    <x v="1"/>
    <x v="5"/>
    <x v="15"/>
    <x v="1072"/>
    <x v="3"/>
    <x v="5"/>
    <n v="507.3"/>
    <n v="301.7"/>
  </r>
  <r>
    <x v="0"/>
    <x v="5"/>
    <x v="7"/>
    <x v="882"/>
    <x v="4"/>
    <x v="44"/>
    <n v="1878.99"/>
    <n v="79.900000000000006"/>
  </r>
  <r>
    <x v="1"/>
    <x v="8"/>
    <x v="7"/>
    <x v="885"/>
    <x v="0"/>
    <x v="14"/>
    <n v="1038.3499999999999"/>
    <n v="218.3"/>
  </r>
  <r>
    <x v="1"/>
    <x v="5"/>
    <x v="7"/>
    <x v="514"/>
    <x v="6"/>
    <x v="22"/>
    <n v="6140.47"/>
    <n v="655.7"/>
  </r>
  <r>
    <x v="0"/>
    <x v="7"/>
    <x v="3"/>
    <x v="852"/>
    <x v="1"/>
    <x v="52"/>
    <n v="3911.54"/>
    <n v="380.05"/>
  </r>
  <r>
    <x v="2"/>
    <x v="8"/>
    <x v="3"/>
    <x v="635"/>
    <x v="4"/>
    <x v="4"/>
    <n v="92.38"/>
    <n v="5.46"/>
  </r>
  <r>
    <x v="1"/>
    <x v="1"/>
    <x v="3"/>
    <x v="853"/>
    <x v="2"/>
    <x v="11"/>
    <n v="8708.41"/>
    <n v="20193.23"/>
  </r>
  <r>
    <x v="0"/>
    <x v="0"/>
    <x v="7"/>
    <x v="875"/>
    <x v="3"/>
    <x v="23"/>
    <n v="32314.52"/>
    <n v="6439.75"/>
  </r>
  <r>
    <x v="1"/>
    <x v="5"/>
    <x v="5"/>
    <x v="643"/>
    <x v="2"/>
    <x v="2"/>
    <n v="0.57999999999999996"/>
    <n v="4"/>
  </r>
  <r>
    <x v="2"/>
    <x v="1"/>
    <x v="7"/>
    <x v="559"/>
    <x v="2"/>
    <x v="6"/>
    <n v="19"/>
    <n v="19"/>
  </r>
  <r>
    <x v="0"/>
    <x v="4"/>
    <x v="7"/>
    <x v="974"/>
    <x v="4"/>
    <x v="43"/>
    <n v="42"/>
    <n v="2.1"/>
  </r>
  <r>
    <x v="2"/>
    <x v="0"/>
    <x v="3"/>
    <x v="499"/>
    <x v="4"/>
    <x v="44"/>
    <n v="746.7"/>
    <n v="26.73"/>
  </r>
  <r>
    <x v="2"/>
    <x v="5"/>
    <x v="7"/>
    <x v="972"/>
    <x v="6"/>
    <x v="22"/>
    <n v="30"/>
    <n v="6"/>
  </r>
  <r>
    <x v="2"/>
    <x v="5"/>
    <x v="7"/>
    <x v="927"/>
    <x v="3"/>
    <x v="23"/>
    <n v="80"/>
    <n v="10"/>
  </r>
  <r>
    <x v="1"/>
    <x v="4"/>
    <x v="7"/>
    <x v="889"/>
    <x v="1"/>
    <x v="52"/>
    <n v="50089.9"/>
    <n v="3603"/>
  </r>
  <r>
    <x v="2"/>
    <x v="10"/>
    <x v="7"/>
    <x v="929"/>
    <x v="2"/>
    <x v="32"/>
    <n v="41.5"/>
    <n v="40"/>
  </r>
  <r>
    <x v="1"/>
    <x v="7"/>
    <x v="7"/>
    <x v="812"/>
    <x v="6"/>
    <x v="22"/>
    <n v="22665.7"/>
    <n v="1783.4"/>
  </r>
  <r>
    <x v="1"/>
    <x v="1"/>
    <x v="4"/>
    <x v="490"/>
    <x v="4"/>
    <x v="45"/>
    <n v="2191.5300000000002"/>
    <n v="606.79999999999995"/>
  </r>
  <r>
    <x v="0"/>
    <x v="7"/>
    <x v="3"/>
    <x v="1011"/>
    <x v="1"/>
    <x v="10"/>
    <n v="5.55"/>
    <n v="0.2"/>
  </r>
  <r>
    <x v="1"/>
    <x v="10"/>
    <x v="5"/>
    <x v="582"/>
    <x v="9"/>
    <x v="78"/>
    <n v="12215.4"/>
    <n v="1676"/>
  </r>
  <r>
    <x v="0"/>
    <x v="11"/>
    <x v="3"/>
    <x v="635"/>
    <x v="4"/>
    <x v="42"/>
    <n v="8823.0499999999993"/>
    <n v="2375.2199999999998"/>
  </r>
  <r>
    <x v="2"/>
    <x v="1"/>
    <x v="3"/>
    <x v="507"/>
    <x v="0"/>
    <x v="14"/>
    <n v="91.75"/>
    <n v="110"/>
  </r>
  <r>
    <x v="0"/>
    <x v="6"/>
    <x v="15"/>
    <x v="1075"/>
    <x v="1"/>
    <x v="12"/>
    <n v="30512.12"/>
    <n v="1296.9000000000001"/>
  </r>
  <r>
    <x v="0"/>
    <x v="9"/>
    <x v="4"/>
    <x v="481"/>
    <x v="3"/>
    <x v="48"/>
    <n v="758024.97"/>
    <n v="153520.5"/>
  </r>
  <r>
    <x v="0"/>
    <x v="6"/>
    <x v="3"/>
    <x v="850"/>
    <x v="6"/>
    <x v="54"/>
    <n v="73564.98"/>
    <n v="11163.5"/>
  </r>
  <r>
    <x v="2"/>
    <x v="5"/>
    <x v="7"/>
    <x v="954"/>
    <x v="3"/>
    <x v="49"/>
    <n v="130"/>
    <n v="13"/>
  </r>
  <r>
    <x v="1"/>
    <x v="0"/>
    <x v="15"/>
    <x v="1076"/>
    <x v="9"/>
    <x v="87"/>
    <n v="5962.57"/>
    <n v="927.1"/>
  </r>
  <r>
    <x v="1"/>
    <x v="5"/>
    <x v="15"/>
    <x v="1605"/>
    <x v="8"/>
    <x v="53"/>
    <n v="780"/>
    <n v="130"/>
  </r>
  <r>
    <x v="1"/>
    <x v="9"/>
    <x v="15"/>
    <x v="1078"/>
    <x v="0"/>
    <x v="37"/>
    <n v="110.57"/>
    <n v="14.3"/>
  </r>
  <r>
    <x v="2"/>
    <x v="7"/>
    <x v="4"/>
    <x v="1167"/>
    <x v="4"/>
    <x v="33"/>
    <n v="51.03"/>
    <n v="190"/>
  </r>
  <r>
    <x v="0"/>
    <x v="11"/>
    <x v="3"/>
    <x v="637"/>
    <x v="4"/>
    <x v="44"/>
    <n v="160.88"/>
    <n v="17.649999999999999"/>
  </r>
  <r>
    <x v="2"/>
    <x v="7"/>
    <x v="15"/>
    <x v="1074"/>
    <x v="3"/>
    <x v="5"/>
    <n v="782.29"/>
    <n v="1071.25"/>
  </r>
  <r>
    <x v="1"/>
    <x v="4"/>
    <x v="3"/>
    <x v="774"/>
    <x v="3"/>
    <x v="3"/>
    <n v="10112.99"/>
    <n v="2876.8"/>
  </r>
  <r>
    <x v="0"/>
    <x v="7"/>
    <x v="7"/>
    <x v="511"/>
    <x v="6"/>
    <x v="13"/>
    <n v="207"/>
    <n v="12.3"/>
  </r>
  <r>
    <x v="2"/>
    <x v="3"/>
    <x v="5"/>
    <x v="579"/>
    <x v="3"/>
    <x v="83"/>
    <n v="14.49"/>
    <n v="2"/>
  </r>
  <r>
    <x v="0"/>
    <x v="8"/>
    <x v="5"/>
    <x v="617"/>
    <x v="3"/>
    <x v="51"/>
    <n v="1542.57"/>
    <n v="615"/>
  </r>
  <r>
    <x v="2"/>
    <x v="7"/>
    <x v="3"/>
    <x v="622"/>
    <x v="4"/>
    <x v="45"/>
    <n v="703.13"/>
    <n v="96.65"/>
  </r>
  <r>
    <x v="1"/>
    <x v="10"/>
    <x v="7"/>
    <x v="912"/>
    <x v="3"/>
    <x v="65"/>
    <n v="247"/>
    <n v="48.8"/>
  </r>
  <r>
    <x v="2"/>
    <x v="2"/>
    <x v="7"/>
    <x v="788"/>
    <x v="4"/>
    <x v="44"/>
    <n v="3983.25"/>
    <n v="521.25"/>
  </r>
  <r>
    <x v="1"/>
    <x v="4"/>
    <x v="3"/>
    <x v="852"/>
    <x v="4"/>
    <x v="44"/>
    <n v="943.06"/>
    <n v="48.8"/>
  </r>
  <r>
    <x v="1"/>
    <x v="0"/>
    <x v="3"/>
    <x v="864"/>
    <x v="2"/>
    <x v="73"/>
    <n v="34374.629999999997"/>
    <n v="17789"/>
  </r>
  <r>
    <x v="0"/>
    <x v="5"/>
    <x v="3"/>
    <x v="625"/>
    <x v="0"/>
    <x v="37"/>
    <n v="50421.18"/>
    <n v="11957.01"/>
  </r>
  <r>
    <x v="1"/>
    <x v="0"/>
    <x v="3"/>
    <x v="569"/>
    <x v="3"/>
    <x v="39"/>
    <n v="8928.7999999999993"/>
    <n v="818.9"/>
  </r>
  <r>
    <x v="1"/>
    <x v="4"/>
    <x v="3"/>
    <x v="748"/>
    <x v="1"/>
    <x v="19"/>
    <n v="2360"/>
    <n v="57"/>
  </r>
  <r>
    <x v="1"/>
    <x v="0"/>
    <x v="7"/>
    <x v="922"/>
    <x v="3"/>
    <x v="23"/>
    <n v="226.5"/>
    <n v="21.8"/>
  </r>
  <r>
    <x v="1"/>
    <x v="2"/>
    <x v="15"/>
    <x v="1117"/>
    <x v="3"/>
    <x v="16"/>
    <n v="648"/>
    <n v="216"/>
  </r>
  <r>
    <x v="0"/>
    <x v="7"/>
    <x v="7"/>
    <x v="910"/>
    <x v="1"/>
    <x v="82"/>
    <n v="158"/>
    <n v="14"/>
  </r>
  <r>
    <x v="1"/>
    <x v="10"/>
    <x v="7"/>
    <x v="1506"/>
    <x v="5"/>
    <x v="25"/>
    <n v="64387.199999999997"/>
    <n v="24480"/>
  </r>
  <r>
    <x v="2"/>
    <x v="2"/>
    <x v="4"/>
    <x v="473"/>
    <x v="2"/>
    <x v="11"/>
    <n v="3612.27"/>
    <n v="2389.3000000000002"/>
  </r>
  <r>
    <x v="2"/>
    <x v="6"/>
    <x v="3"/>
    <x v="620"/>
    <x v="6"/>
    <x v="22"/>
    <n v="19143.900000000001"/>
    <n v="1906.3"/>
  </r>
  <r>
    <x v="1"/>
    <x v="5"/>
    <x v="7"/>
    <x v="795"/>
    <x v="3"/>
    <x v="3"/>
    <n v="7951.82"/>
    <n v="4119.1000000000004"/>
  </r>
  <r>
    <x v="0"/>
    <x v="9"/>
    <x v="15"/>
    <x v="1062"/>
    <x v="1"/>
    <x v="12"/>
    <n v="746.12"/>
    <n v="42.6"/>
  </r>
  <r>
    <x v="0"/>
    <x v="10"/>
    <x v="7"/>
    <x v="874"/>
    <x v="0"/>
    <x v="37"/>
    <n v="335"/>
    <n v="85"/>
  </r>
  <r>
    <x v="1"/>
    <x v="5"/>
    <x v="7"/>
    <x v="895"/>
    <x v="1"/>
    <x v="81"/>
    <n v="5002.1899999999996"/>
    <n v="468.8"/>
  </r>
  <r>
    <x v="0"/>
    <x v="11"/>
    <x v="7"/>
    <x v="806"/>
    <x v="4"/>
    <x v="44"/>
    <n v="224"/>
    <n v="23"/>
  </r>
  <r>
    <x v="2"/>
    <x v="3"/>
    <x v="7"/>
    <x v="920"/>
    <x v="1"/>
    <x v="81"/>
    <n v="1013"/>
    <n v="516"/>
  </r>
  <r>
    <x v="1"/>
    <x v="5"/>
    <x v="3"/>
    <x v="657"/>
    <x v="3"/>
    <x v="61"/>
    <n v="204.3"/>
    <n v="46"/>
  </r>
  <r>
    <x v="1"/>
    <x v="2"/>
    <x v="7"/>
    <x v="556"/>
    <x v="3"/>
    <x v="5"/>
    <n v="30.5"/>
    <n v="12.2"/>
  </r>
  <r>
    <x v="0"/>
    <x v="8"/>
    <x v="4"/>
    <x v="1487"/>
    <x v="2"/>
    <x v="11"/>
    <n v="48.18"/>
    <n v="45"/>
  </r>
  <r>
    <x v="0"/>
    <x v="0"/>
    <x v="5"/>
    <x v="655"/>
    <x v="3"/>
    <x v="48"/>
    <n v="154.80000000000001"/>
    <n v="34"/>
  </r>
  <r>
    <x v="0"/>
    <x v="3"/>
    <x v="7"/>
    <x v="508"/>
    <x v="6"/>
    <x v="54"/>
    <n v="9812.25"/>
    <n v="1434.8"/>
  </r>
  <r>
    <x v="0"/>
    <x v="3"/>
    <x v="4"/>
    <x v="480"/>
    <x v="4"/>
    <x v="4"/>
    <n v="65.08"/>
    <n v="11"/>
  </r>
  <r>
    <x v="2"/>
    <x v="11"/>
    <x v="8"/>
    <x v="1186"/>
    <x v="5"/>
    <x v="25"/>
    <n v="254.63"/>
    <n v="83"/>
  </r>
  <r>
    <x v="1"/>
    <x v="5"/>
    <x v="7"/>
    <x v="1418"/>
    <x v="3"/>
    <x v="49"/>
    <n v="30"/>
    <n v="3"/>
  </r>
  <r>
    <x v="0"/>
    <x v="8"/>
    <x v="14"/>
    <x v="1013"/>
    <x v="0"/>
    <x v="31"/>
    <n v="1047.99"/>
    <n v="3449"/>
  </r>
  <r>
    <x v="0"/>
    <x v="10"/>
    <x v="15"/>
    <x v="1080"/>
    <x v="0"/>
    <x v="31"/>
    <n v="13527.59"/>
    <n v="6389.3"/>
  </r>
  <r>
    <x v="0"/>
    <x v="4"/>
    <x v="7"/>
    <x v="932"/>
    <x v="3"/>
    <x v="5"/>
    <n v="610"/>
    <n v="77"/>
  </r>
  <r>
    <x v="2"/>
    <x v="1"/>
    <x v="5"/>
    <x v="643"/>
    <x v="2"/>
    <x v="28"/>
    <n v="647586.9"/>
    <n v="428311"/>
  </r>
  <r>
    <x v="2"/>
    <x v="11"/>
    <x v="5"/>
    <x v="582"/>
    <x v="1"/>
    <x v="1"/>
    <n v="530.41"/>
    <n v="289"/>
  </r>
  <r>
    <x v="0"/>
    <x v="0"/>
    <x v="15"/>
    <x v="1053"/>
    <x v="3"/>
    <x v="24"/>
    <n v="13513.29"/>
    <n v="8734.6"/>
  </r>
  <r>
    <x v="1"/>
    <x v="9"/>
    <x v="15"/>
    <x v="1059"/>
    <x v="8"/>
    <x v="53"/>
    <n v="664.7"/>
    <n v="69"/>
  </r>
  <r>
    <x v="0"/>
    <x v="3"/>
    <x v="7"/>
    <x v="882"/>
    <x v="9"/>
    <x v="78"/>
    <n v="7336.72"/>
    <n v="677.7"/>
  </r>
  <r>
    <x v="0"/>
    <x v="5"/>
    <x v="7"/>
    <x v="904"/>
    <x v="6"/>
    <x v="22"/>
    <n v="22"/>
    <n v="2"/>
  </r>
  <r>
    <x v="0"/>
    <x v="0"/>
    <x v="15"/>
    <x v="1425"/>
    <x v="4"/>
    <x v="46"/>
    <n v="61.4"/>
    <n v="26.8"/>
  </r>
  <r>
    <x v="0"/>
    <x v="7"/>
    <x v="3"/>
    <x v="630"/>
    <x v="4"/>
    <x v="45"/>
    <n v="102.72"/>
    <n v="8.75"/>
  </r>
  <r>
    <x v="1"/>
    <x v="3"/>
    <x v="7"/>
    <x v="1243"/>
    <x v="3"/>
    <x v="16"/>
    <n v="86"/>
    <n v="43"/>
  </r>
  <r>
    <x v="2"/>
    <x v="4"/>
    <x v="7"/>
    <x v="800"/>
    <x v="2"/>
    <x v="11"/>
    <n v="409"/>
    <n v="57"/>
  </r>
  <r>
    <x v="0"/>
    <x v="7"/>
    <x v="15"/>
    <x v="1051"/>
    <x v="2"/>
    <x v="28"/>
    <n v="136334.75"/>
    <n v="103343.05"/>
  </r>
  <r>
    <x v="0"/>
    <x v="10"/>
    <x v="4"/>
    <x v="1149"/>
    <x v="0"/>
    <x v="20"/>
    <n v="4583.87"/>
    <n v="2238"/>
  </r>
  <r>
    <x v="0"/>
    <x v="6"/>
    <x v="7"/>
    <x v="1546"/>
    <x v="9"/>
    <x v="56"/>
    <n v="60"/>
    <n v="30"/>
  </r>
  <r>
    <x v="1"/>
    <x v="3"/>
    <x v="5"/>
    <x v="581"/>
    <x v="4"/>
    <x v="33"/>
    <n v="67.599999999999994"/>
    <n v="4"/>
  </r>
  <r>
    <x v="0"/>
    <x v="9"/>
    <x v="14"/>
    <x v="1016"/>
    <x v="3"/>
    <x v="3"/>
    <n v="3268.86"/>
    <n v="2161"/>
  </r>
  <r>
    <x v="0"/>
    <x v="9"/>
    <x v="4"/>
    <x v="521"/>
    <x v="4"/>
    <x v="33"/>
    <n v="3607.57"/>
    <n v="7977.3"/>
  </r>
  <r>
    <x v="1"/>
    <x v="2"/>
    <x v="3"/>
    <x v="664"/>
    <x v="3"/>
    <x v="5"/>
    <n v="51563.51"/>
    <n v="13555.34"/>
  </r>
  <r>
    <x v="1"/>
    <x v="7"/>
    <x v="3"/>
    <x v="854"/>
    <x v="6"/>
    <x v="54"/>
    <n v="1093.82"/>
    <n v="127.67"/>
  </r>
  <r>
    <x v="2"/>
    <x v="11"/>
    <x v="4"/>
    <x v="488"/>
    <x v="4"/>
    <x v="26"/>
    <n v="5277.12"/>
    <n v="8101"/>
  </r>
  <r>
    <x v="0"/>
    <x v="7"/>
    <x v="11"/>
    <x v="1137"/>
    <x v="3"/>
    <x v="5"/>
    <n v="542.5"/>
    <n v="59.4"/>
  </r>
  <r>
    <x v="3"/>
    <x v="11"/>
    <x v="16"/>
    <x v="1121"/>
    <x v="1"/>
    <x v="10"/>
    <n v="663.74"/>
    <n v="70"/>
  </r>
  <r>
    <x v="1"/>
    <x v="2"/>
    <x v="15"/>
    <x v="1059"/>
    <x v="0"/>
    <x v="37"/>
    <n v="14972.66"/>
    <n v="2520.5"/>
  </r>
  <r>
    <x v="0"/>
    <x v="0"/>
    <x v="3"/>
    <x v="657"/>
    <x v="9"/>
    <x v="56"/>
    <n v="143307.46"/>
    <n v="54083"/>
  </r>
  <r>
    <x v="1"/>
    <x v="11"/>
    <x v="15"/>
    <x v="1081"/>
    <x v="0"/>
    <x v="20"/>
    <n v="1400.88"/>
    <n v="305"/>
  </r>
  <r>
    <x v="3"/>
    <x v="10"/>
    <x v="6"/>
    <x v="826"/>
    <x v="8"/>
    <x v="72"/>
    <n v="51.7"/>
    <n v="51"/>
  </r>
  <r>
    <x v="2"/>
    <x v="2"/>
    <x v="3"/>
    <x v="650"/>
    <x v="2"/>
    <x v="28"/>
    <n v="168.13"/>
    <n v="198.8"/>
  </r>
  <r>
    <x v="3"/>
    <x v="11"/>
    <x v="3"/>
    <x v="645"/>
    <x v="3"/>
    <x v="49"/>
    <n v="362.96"/>
    <n v="64.91"/>
  </r>
  <r>
    <x v="2"/>
    <x v="2"/>
    <x v="15"/>
    <x v="1050"/>
    <x v="1"/>
    <x v="40"/>
    <n v="26539.47"/>
    <n v="1889.89"/>
  </r>
  <r>
    <x v="0"/>
    <x v="3"/>
    <x v="7"/>
    <x v="897"/>
    <x v="3"/>
    <x v="39"/>
    <n v="1621.5"/>
    <n v="161.69999999999999"/>
  </r>
  <r>
    <x v="1"/>
    <x v="6"/>
    <x v="15"/>
    <x v="1066"/>
    <x v="3"/>
    <x v="49"/>
    <n v="14272.29"/>
    <n v="1715.5"/>
  </r>
  <r>
    <x v="1"/>
    <x v="10"/>
    <x v="3"/>
    <x v="652"/>
    <x v="3"/>
    <x v="48"/>
    <n v="13755.68"/>
    <n v="2190.48"/>
  </r>
  <r>
    <x v="2"/>
    <x v="8"/>
    <x v="3"/>
    <x v="870"/>
    <x v="4"/>
    <x v="44"/>
    <n v="1544.62"/>
    <n v="61.4"/>
  </r>
  <r>
    <x v="2"/>
    <x v="7"/>
    <x v="3"/>
    <x v="1027"/>
    <x v="6"/>
    <x v="22"/>
    <n v="561.30999999999995"/>
    <n v="52.45"/>
  </r>
  <r>
    <x v="2"/>
    <x v="8"/>
    <x v="7"/>
    <x v="911"/>
    <x v="1"/>
    <x v="82"/>
    <n v="5971.97"/>
    <n v="456.3"/>
  </r>
  <r>
    <x v="1"/>
    <x v="1"/>
    <x v="6"/>
    <x v="1213"/>
    <x v="8"/>
    <x v="74"/>
    <n v="37.5"/>
    <n v="25"/>
  </r>
  <r>
    <x v="0"/>
    <x v="4"/>
    <x v="7"/>
    <x v="799"/>
    <x v="3"/>
    <x v="49"/>
    <n v="887.5"/>
    <n v="85.5"/>
  </r>
  <r>
    <x v="3"/>
    <x v="10"/>
    <x v="7"/>
    <x v="887"/>
    <x v="0"/>
    <x v="37"/>
    <n v="4326.75"/>
    <n v="606.5"/>
  </r>
  <r>
    <x v="0"/>
    <x v="10"/>
    <x v="6"/>
    <x v="819"/>
    <x v="8"/>
    <x v="76"/>
    <n v="15029.45"/>
    <n v="4120.5"/>
  </r>
  <r>
    <x v="0"/>
    <x v="6"/>
    <x v="15"/>
    <x v="1078"/>
    <x v="3"/>
    <x v="49"/>
    <n v="22913.56"/>
    <n v="5129.8500000000004"/>
  </r>
  <r>
    <x v="2"/>
    <x v="9"/>
    <x v="3"/>
    <x v="730"/>
    <x v="3"/>
    <x v="24"/>
    <n v="2142.71"/>
    <n v="362.3"/>
  </r>
  <r>
    <x v="1"/>
    <x v="11"/>
    <x v="3"/>
    <x v="773"/>
    <x v="6"/>
    <x v="22"/>
    <n v="1930.56"/>
    <n v="219.92"/>
  </r>
  <r>
    <x v="3"/>
    <x v="0"/>
    <x v="5"/>
    <x v="641"/>
    <x v="1"/>
    <x v="19"/>
    <n v="12916.6"/>
    <n v="718"/>
  </r>
  <r>
    <x v="1"/>
    <x v="5"/>
    <x v="7"/>
    <x v="556"/>
    <x v="1"/>
    <x v="15"/>
    <n v="19704.5"/>
    <n v="424.3"/>
  </r>
  <r>
    <x v="0"/>
    <x v="5"/>
    <x v="7"/>
    <x v="889"/>
    <x v="2"/>
    <x v="11"/>
    <n v="134"/>
    <n v="78"/>
  </r>
  <r>
    <x v="1"/>
    <x v="0"/>
    <x v="3"/>
    <x v="780"/>
    <x v="0"/>
    <x v="37"/>
    <n v="12.02"/>
    <n v="1.35"/>
  </r>
  <r>
    <x v="2"/>
    <x v="7"/>
    <x v="3"/>
    <x v="748"/>
    <x v="6"/>
    <x v="54"/>
    <n v="9.34"/>
    <n v="1.8"/>
  </r>
  <r>
    <x v="2"/>
    <x v="6"/>
    <x v="11"/>
    <x v="1137"/>
    <x v="3"/>
    <x v="23"/>
    <n v="203"/>
    <n v="10.9"/>
  </r>
  <r>
    <x v="2"/>
    <x v="3"/>
    <x v="4"/>
    <x v="1146"/>
    <x v="1"/>
    <x v="12"/>
    <n v="5562.7"/>
    <n v="283"/>
  </r>
  <r>
    <x v="0"/>
    <x v="11"/>
    <x v="7"/>
    <x v="925"/>
    <x v="3"/>
    <x v="61"/>
    <n v="22.2"/>
    <n v="3.7"/>
  </r>
  <r>
    <x v="1"/>
    <x v="6"/>
    <x v="3"/>
    <x v="468"/>
    <x v="1"/>
    <x v="10"/>
    <n v="58"/>
    <n v="4"/>
  </r>
  <r>
    <x v="3"/>
    <x v="0"/>
    <x v="7"/>
    <x v="513"/>
    <x v="2"/>
    <x v="11"/>
    <n v="83.73"/>
    <n v="24.1"/>
  </r>
  <r>
    <x v="0"/>
    <x v="6"/>
    <x v="3"/>
    <x v="646"/>
    <x v="3"/>
    <x v="57"/>
    <n v="1746.16"/>
    <n v="335.48"/>
  </r>
  <r>
    <x v="1"/>
    <x v="7"/>
    <x v="7"/>
    <x v="812"/>
    <x v="1"/>
    <x v="52"/>
    <n v="50744.55"/>
    <n v="1296.5999999999999"/>
  </r>
  <r>
    <x v="1"/>
    <x v="9"/>
    <x v="16"/>
    <x v="1123"/>
    <x v="5"/>
    <x v="30"/>
    <n v="1.98"/>
    <n v="6"/>
  </r>
  <r>
    <x v="0"/>
    <x v="1"/>
    <x v="7"/>
    <x v="893"/>
    <x v="1"/>
    <x v="81"/>
    <n v="1231.5"/>
    <n v="314"/>
  </r>
  <r>
    <x v="0"/>
    <x v="10"/>
    <x v="15"/>
    <x v="1063"/>
    <x v="4"/>
    <x v="45"/>
    <n v="2003.27"/>
    <n v="245.5"/>
  </r>
  <r>
    <x v="2"/>
    <x v="9"/>
    <x v="7"/>
    <x v="897"/>
    <x v="3"/>
    <x v="24"/>
    <n v="114"/>
    <n v="180.7"/>
  </r>
  <r>
    <x v="2"/>
    <x v="6"/>
    <x v="3"/>
    <x v="851"/>
    <x v="1"/>
    <x v="81"/>
    <n v="325"/>
    <n v="27"/>
  </r>
  <r>
    <x v="2"/>
    <x v="0"/>
    <x v="7"/>
    <x v="937"/>
    <x v="6"/>
    <x v="13"/>
    <n v="33062.21"/>
    <n v="3431.8"/>
  </r>
  <r>
    <x v="2"/>
    <x v="0"/>
    <x v="15"/>
    <x v="1067"/>
    <x v="3"/>
    <x v="65"/>
    <n v="47212.09"/>
    <n v="7179.9"/>
  </r>
  <r>
    <x v="2"/>
    <x v="1"/>
    <x v="3"/>
    <x v="863"/>
    <x v="9"/>
    <x v="85"/>
    <n v="16228.04"/>
    <n v="9287.2999999999993"/>
  </r>
  <r>
    <x v="2"/>
    <x v="9"/>
    <x v="15"/>
    <x v="1067"/>
    <x v="9"/>
    <x v="56"/>
    <n v="73.069999999999993"/>
    <n v="8.1"/>
  </r>
  <r>
    <x v="1"/>
    <x v="3"/>
    <x v="7"/>
    <x v="871"/>
    <x v="3"/>
    <x v="5"/>
    <n v="29701.47"/>
    <n v="4928.8"/>
  </r>
  <r>
    <x v="2"/>
    <x v="6"/>
    <x v="14"/>
    <x v="1014"/>
    <x v="1"/>
    <x v="10"/>
    <n v="187"/>
    <n v="44"/>
  </r>
  <r>
    <x v="2"/>
    <x v="3"/>
    <x v="6"/>
    <x v="1144"/>
    <x v="2"/>
    <x v="18"/>
    <n v="52"/>
    <n v="260"/>
  </r>
  <r>
    <x v="2"/>
    <x v="7"/>
    <x v="3"/>
    <x v="494"/>
    <x v="1"/>
    <x v="82"/>
    <n v="211.82"/>
    <n v="8.0399999999999991"/>
  </r>
  <r>
    <x v="1"/>
    <x v="6"/>
    <x v="7"/>
    <x v="875"/>
    <x v="6"/>
    <x v="54"/>
    <n v="87164.88"/>
    <n v="9558.0499999999993"/>
  </r>
  <r>
    <x v="1"/>
    <x v="6"/>
    <x v="8"/>
    <x v="1310"/>
    <x v="3"/>
    <x v="5"/>
    <n v="224.97"/>
    <n v="404"/>
  </r>
  <r>
    <x v="2"/>
    <x v="7"/>
    <x v="11"/>
    <x v="689"/>
    <x v="3"/>
    <x v="49"/>
    <n v="2177.5"/>
    <n v="222.5"/>
  </r>
  <r>
    <x v="0"/>
    <x v="4"/>
    <x v="7"/>
    <x v="514"/>
    <x v="3"/>
    <x v="3"/>
    <n v="2086.42"/>
    <n v="402.79"/>
  </r>
  <r>
    <x v="2"/>
    <x v="0"/>
    <x v="7"/>
    <x v="898"/>
    <x v="4"/>
    <x v="42"/>
    <n v="3110.66"/>
    <n v="627.55999999999995"/>
  </r>
  <r>
    <x v="0"/>
    <x v="6"/>
    <x v="4"/>
    <x v="490"/>
    <x v="2"/>
    <x v="73"/>
    <n v="181.01"/>
    <n v="552"/>
  </r>
  <r>
    <x v="0"/>
    <x v="8"/>
    <x v="3"/>
    <x v="774"/>
    <x v="1"/>
    <x v="52"/>
    <n v="546563.65"/>
    <n v="15324.18"/>
  </r>
  <r>
    <x v="2"/>
    <x v="2"/>
    <x v="3"/>
    <x v="855"/>
    <x v="1"/>
    <x v="15"/>
    <n v="6410.2"/>
    <n v="197.26"/>
  </r>
  <r>
    <x v="0"/>
    <x v="5"/>
    <x v="5"/>
    <x v="614"/>
    <x v="0"/>
    <x v="29"/>
    <n v="15914.97"/>
    <n v="3845"/>
  </r>
  <r>
    <x v="1"/>
    <x v="11"/>
    <x v="3"/>
    <x v="1007"/>
    <x v="1"/>
    <x v="1"/>
    <n v="1082"/>
    <n v="216.4"/>
  </r>
  <r>
    <x v="0"/>
    <x v="9"/>
    <x v="5"/>
    <x v="643"/>
    <x v="5"/>
    <x v="58"/>
    <n v="21995.5"/>
    <n v="68440"/>
  </r>
  <r>
    <x v="2"/>
    <x v="4"/>
    <x v="4"/>
    <x v="471"/>
    <x v="0"/>
    <x v="37"/>
    <n v="3760.81"/>
    <n v="2734.5"/>
  </r>
  <r>
    <x v="2"/>
    <x v="5"/>
    <x v="7"/>
    <x v="906"/>
    <x v="1"/>
    <x v="52"/>
    <n v="34240.800000000003"/>
    <n v="2389.15"/>
  </r>
  <r>
    <x v="1"/>
    <x v="5"/>
    <x v="16"/>
    <x v="1129"/>
    <x v="5"/>
    <x v="30"/>
    <n v="13.48"/>
    <n v="27"/>
  </r>
  <r>
    <x v="1"/>
    <x v="5"/>
    <x v="3"/>
    <x v="502"/>
    <x v="1"/>
    <x v="52"/>
    <n v="726"/>
    <n v="60"/>
  </r>
  <r>
    <x v="0"/>
    <x v="11"/>
    <x v="3"/>
    <x v="870"/>
    <x v="3"/>
    <x v="75"/>
    <n v="47.07"/>
    <n v="39.85"/>
  </r>
  <r>
    <x v="0"/>
    <x v="0"/>
    <x v="7"/>
    <x v="508"/>
    <x v="3"/>
    <x v="7"/>
    <n v="36"/>
    <n v="1.8"/>
  </r>
  <r>
    <x v="0"/>
    <x v="4"/>
    <x v="4"/>
    <x v="496"/>
    <x v="1"/>
    <x v="10"/>
    <n v="68621.37"/>
    <n v="9024.4"/>
  </r>
  <r>
    <x v="1"/>
    <x v="5"/>
    <x v="3"/>
    <x v="651"/>
    <x v="3"/>
    <x v="24"/>
    <n v="10906.7"/>
    <n v="3388.4"/>
  </r>
  <r>
    <x v="0"/>
    <x v="7"/>
    <x v="15"/>
    <x v="1081"/>
    <x v="0"/>
    <x v="20"/>
    <n v="9440.5499999999993"/>
    <n v="1609.6"/>
  </r>
  <r>
    <x v="1"/>
    <x v="8"/>
    <x v="3"/>
    <x v="863"/>
    <x v="9"/>
    <x v="56"/>
    <n v="103.4"/>
    <n v="48"/>
  </r>
  <r>
    <x v="2"/>
    <x v="7"/>
    <x v="4"/>
    <x v="552"/>
    <x v="4"/>
    <x v="26"/>
    <n v="86.89"/>
    <n v="43"/>
  </r>
  <r>
    <x v="1"/>
    <x v="3"/>
    <x v="13"/>
    <x v="741"/>
    <x v="6"/>
    <x v="54"/>
    <n v="58.29"/>
    <n v="29"/>
  </r>
  <r>
    <x v="0"/>
    <x v="5"/>
    <x v="3"/>
    <x v="573"/>
    <x v="4"/>
    <x v="55"/>
    <n v="23175.57"/>
    <n v="8049"/>
  </r>
  <r>
    <x v="1"/>
    <x v="3"/>
    <x v="15"/>
    <x v="1056"/>
    <x v="0"/>
    <x v="34"/>
    <n v="750.77"/>
    <n v="274.10000000000002"/>
  </r>
  <r>
    <x v="1"/>
    <x v="4"/>
    <x v="7"/>
    <x v="895"/>
    <x v="4"/>
    <x v="43"/>
    <n v="1412.77"/>
    <n v="62.6"/>
  </r>
  <r>
    <x v="2"/>
    <x v="2"/>
    <x v="3"/>
    <x v="1031"/>
    <x v="2"/>
    <x v="11"/>
    <n v="132.94"/>
    <n v="212.75"/>
  </r>
  <r>
    <x v="0"/>
    <x v="6"/>
    <x v="12"/>
    <x v="740"/>
    <x v="3"/>
    <x v="7"/>
    <n v="248"/>
    <n v="49"/>
  </r>
  <r>
    <x v="0"/>
    <x v="5"/>
    <x v="3"/>
    <x v="1025"/>
    <x v="3"/>
    <x v="24"/>
    <n v="251.61"/>
    <n v="22.3"/>
  </r>
  <r>
    <x v="1"/>
    <x v="10"/>
    <x v="15"/>
    <x v="1072"/>
    <x v="3"/>
    <x v="5"/>
    <n v="2498.5100000000002"/>
    <n v="1249.0999999999999"/>
  </r>
  <r>
    <x v="2"/>
    <x v="9"/>
    <x v="3"/>
    <x v="1024"/>
    <x v="1"/>
    <x v="1"/>
    <n v="635.15"/>
    <n v="191.8"/>
  </r>
  <r>
    <x v="2"/>
    <x v="2"/>
    <x v="3"/>
    <x v="637"/>
    <x v="3"/>
    <x v="39"/>
    <n v="265.14999999999998"/>
    <n v="19.420000000000002"/>
  </r>
  <r>
    <x v="2"/>
    <x v="4"/>
    <x v="7"/>
    <x v="803"/>
    <x v="1"/>
    <x v="52"/>
    <n v="16016"/>
    <n v="1010"/>
  </r>
  <r>
    <x v="0"/>
    <x v="10"/>
    <x v="7"/>
    <x v="958"/>
    <x v="3"/>
    <x v="48"/>
    <n v="92"/>
    <n v="20"/>
  </r>
  <r>
    <x v="1"/>
    <x v="8"/>
    <x v="3"/>
    <x v="751"/>
    <x v="1"/>
    <x v="1"/>
    <n v="37205.839999999997"/>
    <n v="3694.4"/>
  </r>
  <r>
    <x v="1"/>
    <x v="5"/>
    <x v="3"/>
    <x v="500"/>
    <x v="3"/>
    <x v="65"/>
    <n v="1945.33"/>
    <n v="114"/>
  </r>
  <r>
    <x v="0"/>
    <x v="0"/>
    <x v="3"/>
    <x v="1007"/>
    <x v="0"/>
    <x v="29"/>
    <n v="487"/>
    <n v="83"/>
  </r>
  <r>
    <x v="0"/>
    <x v="1"/>
    <x v="15"/>
    <x v="1053"/>
    <x v="4"/>
    <x v="33"/>
    <n v="29.1"/>
    <n v="9.6999999999999993"/>
  </r>
  <r>
    <x v="2"/>
    <x v="4"/>
    <x v="3"/>
    <x v="1023"/>
    <x v="6"/>
    <x v="22"/>
    <n v="3"/>
    <n v="0.6"/>
  </r>
  <r>
    <x v="1"/>
    <x v="9"/>
    <x v="9"/>
    <x v="704"/>
    <x v="10"/>
    <x v="64"/>
    <n v="131.54"/>
    <n v="24"/>
  </r>
  <r>
    <x v="1"/>
    <x v="9"/>
    <x v="6"/>
    <x v="1331"/>
    <x v="2"/>
    <x v="18"/>
    <n v="24"/>
    <n v="80"/>
  </r>
  <r>
    <x v="1"/>
    <x v="4"/>
    <x v="11"/>
    <x v="1127"/>
    <x v="9"/>
    <x v="87"/>
    <n v="51368"/>
    <n v="26099"/>
  </r>
  <r>
    <x v="2"/>
    <x v="8"/>
    <x v="7"/>
    <x v="813"/>
    <x v="2"/>
    <x v="11"/>
    <n v="174.5"/>
    <n v="44.1"/>
  </r>
  <r>
    <x v="1"/>
    <x v="7"/>
    <x v="3"/>
    <x v="661"/>
    <x v="5"/>
    <x v="69"/>
    <n v="15211.94"/>
    <n v="152.1"/>
  </r>
  <r>
    <x v="1"/>
    <x v="4"/>
    <x v="15"/>
    <x v="1276"/>
    <x v="1"/>
    <x v="1"/>
    <n v="7125.6"/>
    <n v="3551.4"/>
  </r>
  <r>
    <x v="0"/>
    <x v="6"/>
    <x v="3"/>
    <x v="771"/>
    <x v="3"/>
    <x v="49"/>
    <n v="19089.740000000002"/>
    <n v="8543.16"/>
  </r>
  <r>
    <x v="2"/>
    <x v="5"/>
    <x v="3"/>
    <x v="1037"/>
    <x v="5"/>
    <x v="25"/>
    <n v="245207.51"/>
    <n v="25097.599999999999"/>
  </r>
  <r>
    <x v="0"/>
    <x v="7"/>
    <x v="15"/>
    <x v="1052"/>
    <x v="0"/>
    <x v="34"/>
    <n v="231.42"/>
    <n v="76.8"/>
  </r>
  <r>
    <x v="0"/>
    <x v="11"/>
    <x v="15"/>
    <x v="1063"/>
    <x v="0"/>
    <x v="31"/>
    <n v="10826.46"/>
    <n v="12125.17"/>
  </r>
  <r>
    <x v="0"/>
    <x v="1"/>
    <x v="7"/>
    <x v="1350"/>
    <x v="1"/>
    <x v="15"/>
    <n v="240"/>
    <n v="6"/>
  </r>
  <r>
    <x v="0"/>
    <x v="8"/>
    <x v="15"/>
    <x v="1061"/>
    <x v="1"/>
    <x v="10"/>
    <n v="2179.62"/>
    <n v="227"/>
  </r>
  <r>
    <x v="2"/>
    <x v="7"/>
    <x v="15"/>
    <x v="1089"/>
    <x v="2"/>
    <x v="2"/>
    <n v="1.1000000000000001"/>
    <n v="4.2"/>
  </r>
  <r>
    <x v="1"/>
    <x v="10"/>
    <x v="3"/>
    <x v="621"/>
    <x v="4"/>
    <x v="4"/>
    <n v="127.49"/>
    <n v="4.9000000000000004"/>
  </r>
  <r>
    <x v="3"/>
    <x v="11"/>
    <x v="7"/>
    <x v="978"/>
    <x v="6"/>
    <x v="54"/>
    <n v="15602.5"/>
    <n v="2722"/>
  </r>
  <r>
    <x v="2"/>
    <x v="5"/>
    <x v="4"/>
    <x v="475"/>
    <x v="4"/>
    <x v="43"/>
    <n v="2809.04"/>
    <n v="559.29999999999995"/>
  </r>
  <r>
    <x v="2"/>
    <x v="2"/>
    <x v="3"/>
    <x v="850"/>
    <x v="4"/>
    <x v="4"/>
    <n v="15"/>
    <n v="0.75"/>
  </r>
  <r>
    <x v="3"/>
    <x v="11"/>
    <x v="7"/>
    <x v="514"/>
    <x v="0"/>
    <x v="14"/>
    <n v="6626.38"/>
    <n v="3867.91"/>
  </r>
  <r>
    <x v="0"/>
    <x v="1"/>
    <x v="3"/>
    <x v="751"/>
    <x v="4"/>
    <x v="45"/>
    <n v="212.49"/>
    <n v="27.5"/>
  </r>
  <r>
    <x v="2"/>
    <x v="4"/>
    <x v="5"/>
    <x v="583"/>
    <x v="5"/>
    <x v="25"/>
    <n v="100178.12"/>
    <n v="58908"/>
  </r>
  <r>
    <x v="2"/>
    <x v="3"/>
    <x v="15"/>
    <x v="1098"/>
    <x v="2"/>
    <x v="73"/>
    <n v="256.49"/>
    <n v="445"/>
  </r>
  <r>
    <x v="1"/>
    <x v="0"/>
    <x v="3"/>
    <x v="572"/>
    <x v="0"/>
    <x v="29"/>
    <n v="3070.39"/>
    <n v="1216.3499999999999"/>
  </r>
  <r>
    <x v="0"/>
    <x v="2"/>
    <x v="4"/>
    <x v="524"/>
    <x v="1"/>
    <x v="52"/>
    <n v="6058.82"/>
    <n v="588"/>
  </r>
  <r>
    <x v="2"/>
    <x v="1"/>
    <x v="4"/>
    <x v="1531"/>
    <x v="3"/>
    <x v="5"/>
    <n v="88.69"/>
    <n v="66"/>
  </r>
  <r>
    <x v="1"/>
    <x v="10"/>
    <x v="7"/>
    <x v="1497"/>
    <x v="3"/>
    <x v="49"/>
    <n v="219.6"/>
    <n v="23.7"/>
  </r>
  <r>
    <x v="1"/>
    <x v="4"/>
    <x v="3"/>
    <x v="484"/>
    <x v="3"/>
    <x v="49"/>
    <n v="5532.5"/>
    <n v="1997.9"/>
  </r>
  <r>
    <x v="0"/>
    <x v="0"/>
    <x v="7"/>
    <x v="909"/>
    <x v="3"/>
    <x v="3"/>
    <n v="577.76"/>
    <n v="48.9"/>
  </r>
  <r>
    <x v="0"/>
    <x v="6"/>
    <x v="4"/>
    <x v="701"/>
    <x v="8"/>
    <x v="53"/>
    <n v="1448.2"/>
    <n v="159"/>
  </r>
  <r>
    <x v="0"/>
    <x v="10"/>
    <x v="3"/>
    <x v="569"/>
    <x v="4"/>
    <x v="46"/>
    <n v="101764.67"/>
    <n v="17653.099999999999"/>
  </r>
  <r>
    <x v="0"/>
    <x v="7"/>
    <x v="3"/>
    <x v="650"/>
    <x v="3"/>
    <x v="65"/>
    <n v="444.24"/>
    <n v="74.5"/>
  </r>
  <r>
    <x v="0"/>
    <x v="10"/>
    <x v="15"/>
    <x v="1084"/>
    <x v="2"/>
    <x v="18"/>
    <n v="254.2"/>
    <n v="520"/>
  </r>
  <r>
    <x v="2"/>
    <x v="6"/>
    <x v="15"/>
    <x v="1065"/>
    <x v="4"/>
    <x v="4"/>
    <n v="7737.6"/>
    <n v="386.1"/>
  </r>
  <r>
    <x v="1"/>
    <x v="2"/>
    <x v="3"/>
    <x v="868"/>
    <x v="3"/>
    <x v="24"/>
    <n v="87.2"/>
    <n v="40.799999999999997"/>
  </r>
  <r>
    <x v="0"/>
    <x v="8"/>
    <x v="3"/>
    <x v="774"/>
    <x v="3"/>
    <x v="3"/>
    <n v="15644.36"/>
    <n v="2791.6"/>
  </r>
  <r>
    <x v="1"/>
    <x v="2"/>
    <x v="3"/>
    <x v="615"/>
    <x v="3"/>
    <x v="3"/>
    <n v="768.74"/>
    <n v="158.54"/>
  </r>
  <r>
    <x v="0"/>
    <x v="9"/>
    <x v="7"/>
    <x v="558"/>
    <x v="3"/>
    <x v="3"/>
    <n v="845.83"/>
    <n v="180"/>
  </r>
  <r>
    <x v="0"/>
    <x v="5"/>
    <x v="13"/>
    <x v="744"/>
    <x v="0"/>
    <x v="14"/>
    <n v="4652.47"/>
    <n v="2924"/>
  </r>
  <r>
    <x v="2"/>
    <x v="5"/>
    <x v="3"/>
    <x v="703"/>
    <x v="9"/>
    <x v="87"/>
    <n v="11468.99"/>
    <n v="2607.9"/>
  </r>
  <r>
    <x v="1"/>
    <x v="10"/>
    <x v="4"/>
    <x v="491"/>
    <x v="2"/>
    <x v="18"/>
    <n v="518490.96"/>
    <n v="2268411"/>
  </r>
  <r>
    <x v="0"/>
    <x v="5"/>
    <x v="3"/>
    <x v="504"/>
    <x v="3"/>
    <x v="23"/>
    <n v="929.8"/>
    <n v="62.2"/>
  </r>
  <r>
    <x v="0"/>
    <x v="6"/>
    <x v="7"/>
    <x v="925"/>
    <x v="0"/>
    <x v="29"/>
    <n v="23"/>
    <n v="11.5"/>
  </r>
  <r>
    <x v="0"/>
    <x v="11"/>
    <x v="15"/>
    <x v="1050"/>
    <x v="3"/>
    <x v="5"/>
    <n v="2201.02"/>
    <n v="698.02"/>
  </r>
  <r>
    <x v="0"/>
    <x v="0"/>
    <x v="3"/>
    <x v="468"/>
    <x v="6"/>
    <x v="13"/>
    <n v="59364.65"/>
    <n v="20056"/>
  </r>
  <r>
    <x v="2"/>
    <x v="1"/>
    <x v="6"/>
    <x v="834"/>
    <x v="8"/>
    <x v="76"/>
    <n v="28563"/>
    <n v="9165"/>
  </r>
  <r>
    <x v="1"/>
    <x v="10"/>
    <x v="3"/>
    <x v="620"/>
    <x v="1"/>
    <x v="1"/>
    <n v="157.79"/>
    <n v="77.05"/>
  </r>
  <r>
    <x v="3"/>
    <x v="0"/>
    <x v="15"/>
    <x v="1260"/>
    <x v="2"/>
    <x v="2"/>
    <n v="657.2"/>
    <n v="123"/>
  </r>
  <r>
    <x v="2"/>
    <x v="2"/>
    <x v="3"/>
    <x v="751"/>
    <x v="1"/>
    <x v="1"/>
    <n v="8634.24"/>
    <n v="406.9"/>
  </r>
  <r>
    <x v="1"/>
    <x v="4"/>
    <x v="3"/>
    <x v="650"/>
    <x v="0"/>
    <x v="37"/>
    <n v="50905.94"/>
    <n v="5429.4"/>
  </r>
  <r>
    <x v="1"/>
    <x v="6"/>
    <x v="15"/>
    <x v="1115"/>
    <x v="3"/>
    <x v="65"/>
    <n v="9560.6200000000008"/>
    <n v="1429.3"/>
  </r>
  <r>
    <x v="2"/>
    <x v="5"/>
    <x v="3"/>
    <x v="630"/>
    <x v="6"/>
    <x v="54"/>
    <n v="11187.05"/>
    <n v="1520"/>
  </r>
  <r>
    <x v="0"/>
    <x v="3"/>
    <x v="3"/>
    <x v="868"/>
    <x v="6"/>
    <x v="22"/>
    <n v="6"/>
    <n v="1.2"/>
  </r>
  <r>
    <x v="1"/>
    <x v="9"/>
    <x v="4"/>
    <x v="593"/>
    <x v="8"/>
    <x v="53"/>
    <n v="589.24"/>
    <n v="55"/>
  </r>
  <r>
    <x v="0"/>
    <x v="9"/>
    <x v="15"/>
    <x v="1089"/>
    <x v="4"/>
    <x v="42"/>
    <n v="153.88"/>
    <n v="179.6"/>
  </r>
  <r>
    <x v="2"/>
    <x v="6"/>
    <x v="15"/>
    <x v="1111"/>
    <x v="6"/>
    <x v="22"/>
    <n v="40"/>
    <n v="10"/>
  </r>
  <r>
    <x v="2"/>
    <x v="5"/>
    <x v="7"/>
    <x v="897"/>
    <x v="1"/>
    <x v="12"/>
    <n v="51"/>
    <n v="2"/>
  </r>
  <r>
    <x v="1"/>
    <x v="1"/>
    <x v="3"/>
    <x v="775"/>
    <x v="0"/>
    <x v="37"/>
    <n v="3121.12"/>
    <n v="296.39999999999998"/>
  </r>
  <r>
    <x v="2"/>
    <x v="11"/>
    <x v="3"/>
    <x v="484"/>
    <x v="2"/>
    <x v="73"/>
    <n v="7841.08"/>
    <n v="4646.6000000000004"/>
  </r>
  <r>
    <x v="2"/>
    <x v="5"/>
    <x v="3"/>
    <x v="665"/>
    <x v="0"/>
    <x v="0"/>
    <n v="22688.81"/>
    <n v="4742.8500000000004"/>
  </r>
  <r>
    <x v="2"/>
    <x v="7"/>
    <x v="15"/>
    <x v="1085"/>
    <x v="3"/>
    <x v="23"/>
    <n v="42390.34"/>
    <n v="12061.8"/>
  </r>
  <r>
    <x v="1"/>
    <x v="10"/>
    <x v="3"/>
    <x v="498"/>
    <x v="6"/>
    <x v="13"/>
    <n v="2143.9299999999998"/>
    <n v="301"/>
  </r>
  <r>
    <x v="1"/>
    <x v="10"/>
    <x v="7"/>
    <x v="918"/>
    <x v="0"/>
    <x v="37"/>
    <n v="63657.3"/>
    <n v="14050"/>
  </r>
  <r>
    <x v="1"/>
    <x v="9"/>
    <x v="9"/>
    <x v="672"/>
    <x v="2"/>
    <x v="18"/>
    <n v="147.97999999999999"/>
    <n v="225"/>
  </r>
  <r>
    <x v="0"/>
    <x v="11"/>
    <x v="11"/>
    <x v="1137"/>
    <x v="3"/>
    <x v="23"/>
    <n v="720.25"/>
    <n v="40.299999999999997"/>
  </r>
  <r>
    <x v="2"/>
    <x v="11"/>
    <x v="16"/>
    <x v="1121"/>
    <x v="2"/>
    <x v="11"/>
    <n v="0.13"/>
    <n v="1"/>
  </r>
  <r>
    <x v="2"/>
    <x v="5"/>
    <x v="3"/>
    <x v="1031"/>
    <x v="3"/>
    <x v="7"/>
    <n v="401.3"/>
    <n v="22.45"/>
  </r>
  <r>
    <x v="0"/>
    <x v="0"/>
    <x v="7"/>
    <x v="895"/>
    <x v="1"/>
    <x v="81"/>
    <n v="2329.71"/>
    <n v="277.2"/>
  </r>
  <r>
    <x v="2"/>
    <x v="8"/>
    <x v="7"/>
    <x v="935"/>
    <x v="6"/>
    <x v="13"/>
    <n v="402"/>
    <n v="29.5"/>
  </r>
  <r>
    <x v="1"/>
    <x v="4"/>
    <x v="15"/>
    <x v="1057"/>
    <x v="0"/>
    <x v="29"/>
    <n v="18.940000000000001"/>
    <n v="11.5"/>
  </r>
  <r>
    <x v="1"/>
    <x v="2"/>
    <x v="3"/>
    <x v="771"/>
    <x v="1"/>
    <x v="15"/>
    <n v="3963.97"/>
    <n v="85.02"/>
  </r>
  <r>
    <x v="2"/>
    <x v="3"/>
    <x v="4"/>
    <x v="593"/>
    <x v="3"/>
    <x v="5"/>
    <n v="17406.75"/>
    <n v="18725"/>
  </r>
  <r>
    <x v="2"/>
    <x v="10"/>
    <x v="3"/>
    <x v="753"/>
    <x v="4"/>
    <x v="44"/>
    <n v="372.1"/>
    <n v="26.9"/>
  </r>
  <r>
    <x v="2"/>
    <x v="8"/>
    <x v="3"/>
    <x v="494"/>
    <x v="3"/>
    <x v="23"/>
    <n v="13080.06"/>
    <n v="2316.96"/>
  </r>
  <r>
    <x v="0"/>
    <x v="4"/>
    <x v="7"/>
    <x v="938"/>
    <x v="5"/>
    <x v="9"/>
    <n v="34345.18"/>
    <n v="4420.95"/>
  </r>
  <r>
    <x v="2"/>
    <x v="5"/>
    <x v="15"/>
    <x v="1079"/>
    <x v="0"/>
    <x v="14"/>
    <n v="1585.26"/>
    <n v="712.2"/>
  </r>
  <r>
    <x v="2"/>
    <x v="0"/>
    <x v="3"/>
    <x v="631"/>
    <x v="0"/>
    <x v="37"/>
    <n v="678549.18"/>
    <n v="197663.4"/>
  </r>
  <r>
    <x v="1"/>
    <x v="7"/>
    <x v="3"/>
    <x v="499"/>
    <x v="2"/>
    <x v="11"/>
    <n v="8559.94"/>
    <n v="5776.81"/>
  </r>
  <r>
    <x v="0"/>
    <x v="7"/>
    <x v="14"/>
    <x v="1015"/>
    <x v="6"/>
    <x v="13"/>
    <n v="115681.2"/>
    <n v="16497"/>
  </r>
  <r>
    <x v="2"/>
    <x v="8"/>
    <x v="7"/>
    <x v="513"/>
    <x v="4"/>
    <x v="42"/>
    <n v="758.73"/>
    <n v="528.9"/>
  </r>
  <r>
    <x v="0"/>
    <x v="10"/>
    <x v="7"/>
    <x v="903"/>
    <x v="3"/>
    <x v="5"/>
    <n v="91.25"/>
    <n v="24.5"/>
  </r>
  <r>
    <x v="2"/>
    <x v="1"/>
    <x v="15"/>
    <x v="1052"/>
    <x v="1"/>
    <x v="12"/>
    <n v="2818.85"/>
    <n v="162.5"/>
  </r>
  <r>
    <x v="0"/>
    <x v="0"/>
    <x v="3"/>
    <x v="653"/>
    <x v="0"/>
    <x v="34"/>
    <n v="1985.56"/>
    <n v="1209.5999999999999"/>
  </r>
  <r>
    <x v="0"/>
    <x v="10"/>
    <x v="15"/>
    <x v="1050"/>
    <x v="3"/>
    <x v="3"/>
    <n v="4175.29"/>
    <n v="2075.63"/>
  </r>
  <r>
    <x v="0"/>
    <x v="5"/>
    <x v="7"/>
    <x v="894"/>
    <x v="0"/>
    <x v="37"/>
    <n v="61986.69"/>
    <n v="13387"/>
  </r>
  <r>
    <x v="2"/>
    <x v="1"/>
    <x v="3"/>
    <x v="622"/>
    <x v="3"/>
    <x v="48"/>
    <n v="4282.66"/>
    <n v="412.45"/>
  </r>
  <r>
    <x v="3"/>
    <x v="0"/>
    <x v="7"/>
    <x v="875"/>
    <x v="1"/>
    <x v="10"/>
    <n v="19206.5"/>
    <n v="366.65"/>
  </r>
  <r>
    <x v="1"/>
    <x v="5"/>
    <x v="3"/>
    <x v="646"/>
    <x v="9"/>
    <x v="56"/>
    <n v="25365.54"/>
    <n v="4579.45"/>
  </r>
  <r>
    <x v="2"/>
    <x v="8"/>
    <x v="15"/>
    <x v="1476"/>
    <x v="8"/>
    <x v="53"/>
    <n v="15730"/>
    <n v="37.799999999999997"/>
  </r>
  <r>
    <x v="1"/>
    <x v="10"/>
    <x v="3"/>
    <x v="998"/>
    <x v="2"/>
    <x v="28"/>
    <n v="6815.92"/>
    <n v="6791.67"/>
  </r>
  <r>
    <x v="2"/>
    <x v="9"/>
    <x v="4"/>
    <x v="702"/>
    <x v="0"/>
    <x v="21"/>
    <n v="10.47"/>
    <n v="15"/>
  </r>
  <r>
    <x v="2"/>
    <x v="2"/>
    <x v="3"/>
    <x v="859"/>
    <x v="4"/>
    <x v="46"/>
    <n v="141.21"/>
    <n v="39.1"/>
  </r>
  <r>
    <x v="3"/>
    <x v="10"/>
    <x v="15"/>
    <x v="1089"/>
    <x v="4"/>
    <x v="43"/>
    <n v="27047.59"/>
    <n v="2293.4899999999998"/>
  </r>
  <r>
    <x v="2"/>
    <x v="6"/>
    <x v="4"/>
    <x v="472"/>
    <x v="4"/>
    <x v="44"/>
    <n v="156.06"/>
    <n v="12.5"/>
  </r>
  <r>
    <x v="2"/>
    <x v="2"/>
    <x v="7"/>
    <x v="888"/>
    <x v="0"/>
    <x v="37"/>
    <n v="310.39999999999998"/>
    <n v="58.2"/>
  </r>
  <r>
    <x v="2"/>
    <x v="6"/>
    <x v="7"/>
    <x v="789"/>
    <x v="4"/>
    <x v="44"/>
    <n v="107"/>
    <n v="10.5"/>
  </r>
  <r>
    <x v="0"/>
    <x v="2"/>
    <x v="7"/>
    <x v="873"/>
    <x v="3"/>
    <x v="7"/>
    <n v="13"/>
    <n v="1"/>
  </r>
  <r>
    <x v="1"/>
    <x v="11"/>
    <x v="7"/>
    <x v="929"/>
    <x v="3"/>
    <x v="7"/>
    <n v="280"/>
    <n v="30"/>
  </r>
  <r>
    <x v="0"/>
    <x v="8"/>
    <x v="7"/>
    <x v="897"/>
    <x v="6"/>
    <x v="54"/>
    <n v="8395"/>
    <n v="739.95"/>
  </r>
  <r>
    <x v="3"/>
    <x v="0"/>
    <x v="14"/>
    <x v="991"/>
    <x v="1"/>
    <x v="12"/>
    <n v="826.75"/>
    <n v="76"/>
  </r>
  <r>
    <x v="1"/>
    <x v="2"/>
    <x v="4"/>
    <x v="481"/>
    <x v="4"/>
    <x v="46"/>
    <n v="8137.64"/>
    <n v="4874"/>
  </r>
  <r>
    <x v="3"/>
    <x v="0"/>
    <x v="3"/>
    <x v="1022"/>
    <x v="2"/>
    <x v="6"/>
    <n v="4267.8"/>
    <n v="2991"/>
  </r>
  <r>
    <x v="0"/>
    <x v="10"/>
    <x v="3"/>
    <x v="861"/>
    <x v="2"/>
    <x v="32"/>
    <n v="25.75"/>
    <n v="11.2"/>
  </r>
  <r>
    <x v="1"/>
    <x v="1"/>
    <x v="5"/>
    <x v="576"/>
    <x v="3"/>
    <x v="48"/>
    <n v="79.819999999999993"/>
    <n v="31"/>
  </r>
  <r>
    <x v="2"/>
    <x v="11"/>
    <x v="15"/>
    <x v="1085"/>
    <x v="4"/>
    <x v="44"/>
    <n v="20629.07"/>
    <n v="1510.87"/>
  </r>
  <r>
    <x v="1"/>
    <x v="2"/>
    <x v="7"/>
    <x v="896"/>
    <x v="0"/>
    <x v="37"/>
    <n v="252"/>
    <n v="27"/>
  </r>
  <r>
    <x v="1"/>
    <x v="8"/>
    <x v="3"/>
    <x v="730"/>
    <x v="0"/>
    <x v="34"/>
    <n v="35.380000000000003"/>
    <n v="15.6"/>
  </r>
  <r>
    <x v="0"/>
    <x v="6"/>
    <x v="4"/>
    <x v="474"/>
    <x v="0"/>
    <x v="29"/>
    <n v="2.68"/>
    <n v="2"/>
  </r>
  <r>
    <x v="2"/>
    <x v="10"/>
    <x v="3"/>
    <x v="853"/>
    <x v="2"/>
    <x v="6"/>
    <n v="2738.67"/>
    <n v="2415.73"/>
  </r>
  <r>
    <x v="1"/>
    <x v="0"/>
    <x v="3"/>
    <x v="634"/>
    <x v="1"/>
    <x v="1"/>
    <n v="737.88"/>
    <n v="216.19"/>
  </r>
  <r>
    <x v="0"/>
    <x v="8"/>
    <x v="7"/>
    <x v="921"/>
    <x v="1"/>
    <x v="81"/>
    <n v="36.200000000000003"/>
    <n v="4.5999999999999996"/>
  </r>
  <r>
    <x v="1"/>
    <x v="1"/>
    <x v="7"/>
    <x v="810"/>
    <x v="1"/>
    <x v="12"/>
    <n v="112"/>
    <n v="2.8"/>
  </r>
  <r>
    <x v="1"/>
    <x v="2"/>
    <x v="7"/>
    <x v="812"/>
    <x v="9"/>
    <x v="87"/>
    <n v="1187"/>
    <n v="147"/>
  </r>
  <r>
    <x v="1"/>
    <x v="2"/>
    <x v="15"/>
    <x v="1056"/>
    <x v="0"/>
    <x v="27"/>
    <n v="29364.27"/>
    <n v="2680.3"/>
  </r>
  <r>
    <x v="2"/>
    <x v="4"/>
    <x v="7"/>
    <x v="785"/>
    <x v="9"/>
    <x v="56"/>
    <n v="177.68"/>
    <n v="23.12"/>
  </r>
  <r>
    <x v="0"/>
    <x v="5"/>
    <x v="3"/>
    <x v="648"/>
    <x v="3"/>
    <x v="39"/>
    <n v="461.45"/>
    <n v="32.299999999999997"/>
  </r>
  <r>
    <x v="0"/>
    <x v="3"/>
    <x v="7"/>
    <x v="921"/>
    <x v="6"/>
    <x v="13"/>
    <n v="4914.5600000000004"/>
    <n v="1064.5999999999999"/>
  </r>
  <r>
    <x v="2"/>
    <x v="2"/>
    <x v="3"/>
    <x v="853"/>
    <x v="0"/>
    <x v="29"/>
    <n v="8233.66"/>
    <n v="2974.34"/>
  </r>
  <r>
    <x v="0"/>
    <x v="11"/>
    <x v="5"/>
    <x v="617"/>
    <x v="2"/>
    <x v="6"/>
    <n v="19209.3"/>
    <n v="38471"/>
  </r>
  <r>
    <x v="1"/>
    <x v="11"/>
    <x v="7"/>
    <x v="888"/>
    <x v="0"/>
    <x v="29"/>
    <n v="204.5"/>
    <n v="35.9"/>
  </r>
  <r>
    <x v="2"/>
    <x v="1"/>
    <x v="3"/>
    <x v="733"/>
    <x v="0"/>
    <x v="37"/>
    <n v="5533.73"/>
    <n v="996.95"/>
  </r>
  <r>
    <x v="2"/>
    <x v="11"/>
    <x v="6"/>
    <x v="1339"/>
    <x v="8"/>
    <x v="76"/>
    <n v="352"/>
    <n v="88"/>
  </r>
  <r>
    <x v="0"/>
    <x v="3"/>
    <x v="5"/>
    <x v="486"/>
    <x v="1"/>
    <x v="19"/>
    <n v="17286.84"/>
    <n v="1037"/>
  </r>
  <r>
    <x v="2"/>
    <x v="2"/>
    <x v="3"/>
    <x v="573"/>
    <x v="1"/>
    <x v="12"/>
    <n v="1850.15"/>
    <n v="60.35"/>
  </r>
  <r>
    <x v="0"/>
    <x v="4"/>
    <x v="7"/>
    <x v="796"/>
    <x v="3"/>
    <x v="48"/>
    <n v="732.1"/>
    <n v="95"/>
  </r>
  <r>
    <x v="0"/>
    <x v="8"/>
    <x v="15"/>
    <x v="1110"/>
    <x v="3"/>
    <x v="3"/>
    <n v="8.8699999999999992"/>
    <n v="3.3"/>
  </r>
  <r>
    <x v="2"/>
    <x v="6"/>
    <x v="7"/>
    <x v="812"/>
    <x v="3"/>
    <x v="5"/>
    <n v="6583.99"/>
    <n v="1161.5999999999999"/>
  </r>
  <r>
    <x v="0"/>
    <x v="0"/>
    <x v="15"/>
    <x v="1088"/>
    <x v="8"/>
    <x v="53"/>
    <n v="2488"/>
    <n v="16.350000000000001"/>
  </r>
  <r>
    <x v="3"/>
    <x v="10"/>
    <x v="3"/>
    <x v="664"/>
    <x v="4"/>
    <x v="46"/>
    <n v="44571.68"/>
    <n v="4048.3"/>
  </r>
  <r>
    <x v="0"/>
    <x v="11"/>
    <x v="7"/>
    <x v="911"/>
    <x v="3"/>
    <x v="16"/>
    <n v="1119.8599999999999"/>
    <n v="277.2"/>
  </r>
  <r>
    <x v="0"/>
    <x v="9"/>
    <x v="3"/>
    <x v="756"/>
    <x v="3"/>
    <x v="3"/>
    <n v="7544.95"/>
    <n v="3028.98"/>
  </r>
  <r>
    <x v="2"/>
    <x v="9"/>
    <x v="4"/>
    <x v="554"/>
    <x v="4"/>
    <x v="26"/>
    <n v="688.85"/>
    <n v="788"/>
  </r>
  <r>
    <x v="1"/>
    <x v="5"/>
    <x v="7"/>
    <x v="890"/>
    <x v="3"/>
    <x v="39"/>
    <n v="156"/>
    <n v="12"/>
  </r>
  <r>
    <x v="0"/>
    <x v="5"/>
    <x v="7"/>
    <x v="517"/>
    <x v="3"/>
    <x v="5"/>
    <n v="1057"/>
    <n v="420"/>
  </r>
  <r>
    <x v="0"/>
    <x v="8"/>
    <x v="14"/>
    <x v="1013"/>
    <x v="0"/>
    <x v="20"/>
    <n v="37.32"/>
    <n v="5"/>
  </r>
  <r>
    <x v="0"/>
    <x v="2"/>
    <x v="3"/>
    <x v="746"/>
    <x v="1"/>
    <x v="12"/>
    <n v="676.87"/>
    <n v="21.7"/>
  </r>
  <r>
    <x v="3"/>
    <x v="11"/>
    <x v="3"/>
    <x v="731"/>
    <x v="1"/>
    <x v="10"/>
    <n v="42110.46"/>
    <n v="1426.39"/>
  </r>
  <r>
    <x v="0"/>
    <x v="3"/>
    <x v="3"/>
    <x v="645"/>
    <x v="3"/>
    <x v="49"/>
    <n v="296.70999999999998"/>
    <n v="55.91"/>
  </r>
  <r>
    <x v="2"/>
    <x v="4"/>
    <x v="15"/>
    <x v="1091"/>
    <x v="3"/>
    <x v="7"/>
    <n v="44441.64"/>
    <n v="2390"/>
  </r>
  <r>
    <x v="0"/>
    <x v="3"/>
    <x v="15"/>
    <x v="1055"/>
    <x v="0"/>
    <x v="37"/>
    <n v="4920.1499999999996"/>
    <n v="1193.8"/>
  </r>
  <r>
    <x v="0"/>
    <x v="0"/>
    <x v="4"/>
    <x v="1518"/>
    <x v="4"/>
    <x v="33"/>
    <n v="1146.24"/>
    <n v="424"/>
  </r>
  <r>
    <x v="0"/>
    <x v="5"/>
    <x v="4"/>
    <x v="590"/>
    <x v="4"/>
    <x v="44"/>
    <n v="694.52"/>
    <n v="43"/>
  </r>
  <r>
    <x v="1"/>
    <x v="11"/>
    <x v="15"/>
    <x v="1053"/>
    <x v="3"/>
    <x v="24"/>
    <n v="11186.56"/>
    <n v="8634.1"/>
  </r>
  <r>
    <x v="1"/>
    <x v="9"/>
    <x v="3"/>
    <x v="622"/>
    <x v="1"/>
    <x v="81"/>
    <n v="2201.2800000000002"/>
    <n v="238.65"/>
  </r>
  <r>
    <x v="2"/>
    <x v="3"/>
    <x v="3"/>
    <x v="624"/>
    <x v="3"/>
    <x v="7"/>
    <n v="14"/>
    <n v="2"/>
  </r>
  <r>
    <x v="0"/>
    <x v="7"/>
    <x v="7"/>
    <x v="783"/>
    <x v="3"/>
    <x v="24"/>
    <n v="1100.79"/>
    <n v="485.3"/>
  </r>
  <r>
    <x v="2"/>
    <x v="0"/>
    <x v="15"/>
    <x v="1091"/>
    <x v="3"/>
    <x v="23"/>
    <n v="27835.85"/>
    <n v="5863.7"/>
  </r>
  <r>
    <x v="1"/>
    <x v="4"/>
    <x v="7"/>
    <x v="785"/>
    <x v="1"/>
    <x v="12"/>
    <n v="2826.73"/>
    <n v="75.81"/>
  </r>
  <r>
    <x v="2"/>
    <x v="3"/>
    <x v="7"/>
    <x v="791"/>
    <x v="3"/>
    <x v="16"/>
    <n v="1116.1199999999999"/>
    <n v="268.72000000000003"/>
  </r>
  <r>
    <x v="0"/>
    <x v="9"/>
    <x v="3"/>
    <x v="665"/>
    <x v="3"/>
    <x v="65"/>
    <n v="1171.52"/>
    <n v="76.900000000000006"/>
  </r>
  <r>
    <x v="0"/>
    <x v="6"/>
    <x v="15"/>
    <x v="1098"/>
    <x v="2"/>
    <x v="11"/>
    <n v="2565.39"/>
    <n v="1702"/>
  </r>
  <r>
    <x v="0"/>
    <x v="9"/>
    <x v="7"/>
    <x v="912"/>
    <x v="6"/>
    <x v="22"/>
    <n v="2190.1"/>
    <n v="270.5"/>
  </r>
  <r>
    <x v="2"/>
    <x v="2"/>
    <x v="3"/>
    <x v="1023"/>
    <x v="5"/>
    <x v="30"/>
    <n v="119.1"/>
    <n v="19.850000000000001"/>
  </r>
  <r>
    <x v="2"/>
    <x v="8"/>
    <x v="3"/>
    <x v="861"/>
    <x v="9"/>
    <x v="87"/>
    <n v="24.42"/>
    <n v="6.06"/>
  </r>
  <r>
    <x v="2"/>
    <x v="4"/>
    <x v="3"/>
    <x v="734"/>
    <x v="5"/>
    <x v="30"/>
    <n v="2028.91"/>
    <n v="155.32"/>
  </r>
  <r>
    <x v="3"/>
    <x v="0"/>
    <x v="15"/>
    <x v="1097"/>
    <x v="0"/>
    <x v="37"/>
    <n v="33130.82"/>
    <n v="4706.28"/>
  </r>
  <r>
    <x v="3"/>
    <x v="0"/>
    <x v="7"/>
    <x v="788"/>
    <x v="3"/>
    <x v="48"/>
    <n v="229.49"/>
    <n v="18.48"/>
  </r>
  <r>
    <x v="2"/>
    <x v="2"/>
    <x v="11"/>
    <x v="1137"/>
    <x v="3"/>
    <x v="16"/>
    <n v="67.5"/>
    <n v="22.5"/>
  </r>
  <r>
    <x v="0"/>
    <x v="2"/>
    <x v="5"/>
    <x v="845"/>
    <x v="4"/>
    <x v="41"/>
    <n v="74.05"/>
    <n v="16"/>
  </r>
  <r>
    <x v="0"/>
    <x v="4"/>
    <x v="15"/>
    <x v="1075"/>
    <x v="3"/>
    <x v="24"/>
    <n v="9218.4500000000007"/>
    <n v="17222.599999999999"/>
  </r>
  <r>
    <x v="0"/>
    <x v="5"/>
    <x v="7"/>
    <x v="509"/>
    <x v="6"/>
    <x v="54"/>
    <n v="8927.1"/>
    <n v="2369"/>
  </r>
  <r>
    <x v="2"/>
    <x v="9"/>
    <x v="4"/>
    <x v="1440"/>
    <x v="1"/>
    <x v="52"/>
    <n v="2117.4899999999998"/>
    <n v="158"/>
  </r>
  <r>
    <x v="2"/>
    <x v="2"/>
    <x v="3"/>
    <x v="648"/>
    <x v="2"/>
    <x v="6"/>
    <n v="32289.89"/>
    <n v="19884.7"/>
  </r>
  <r>
    <x v="0"/>
    <x v="4"/>
    <x v="4"/>
    <x v="1745"/>
    <x v="4"/>
    <x v="4"/>
    <n v="283.92"/>
    <n v="27"/>
  </r>
  <r>
    <x v="2"/>
    <x v="6"/>
    <x v="15"/>
    <x v="1278"/>
    <x v="3"/>
    <x v="23"/>
    <n v="1936"/>
    <n v="96.8"/>
  </r>
  <r>
    <x v="1"/>
    <x v="7"/>
    <x v="7"/>
    <x v="882"/>
    <x v="1"/>
    <x v="15"/>
    <n v="76.760000000000005"/>
    <n v="1.6"/>
  </r>
  <r>
    <x v="2"/>
    <x v="1"/>
    <x v="3"/>
    <x v="768"/>
    <x v="1"/>
    <x v="15"/>
    <n v="31.9"/>
    <n v="9.9"/>
  </r>
  <r>
    <x v="2"/>
    <x v="10"/>
    <x v="3"/>
    <x v="505"/>
    <x v="3"/>
    <x v="24"/>
    <n v="415.1"/>
    <n v="59.6"/>
  </r>
  <r>
    <x v="1"/>
    <x v="11"/>
    <x v="6"/>
    <x v="1214"/>
    <x v="3"/>
    <x v="70"/>
    <n v="2200.6"/>
    <n v="1267"/>
  </r>
  <r>
    <x v="2"/>
    <x v="7"/>
    <x v="15"/>
    <x v="1073"/>
    <x v="1"/>
    <x v="19"/>
    <n v="3.3"/>
    <n v="6"/>
  </r>
  <r>
    <x v="3"/>
    <x v="10"/>
    <x v="3"/>
    <x v="868"/>
    <x v="0"/>
    <x v="37"/>
    <n v="154"/>
    <n v="22"/>
  </r>
  <r>
    <x v="0"/>
    <x v="2"/>
    <x v="3"/>
    <x v="633"/>
    <x v="3"/>
    <x v="49"/>
    <n v="2184.6999999999998"/>
    <n v="242.85"/>
  </r>
  <r>
    <x v="0"/>
    <x v="10"/>
    <x v="4"/>
    <x v="1149"/>
    <x v="4"/>
    <x v="4"/>
    <n v="14.06"/>
    <n v="1.5"/>
  </r>
  <r>
    <x v="1"/>
    <x v="6"/>
    <x v="15"/>
    <x v="1055"/>
    <x v="4"/>
    <x v="46"/>
    <n v="24"/>
    <n v="12"/>
  </r>
  <r>
    <x v="0"/>
    <x v="6"/>
    <x v="3"/>
    <x v="771"/>
    <x v="1"/>
    <x v="10"/>
    <n v="46091.64"/>
    <n v="1361.81"/>
  </r>
  <r>
    <x v="0"/>
    <x v="1"/>
    <x v="4"/>
    <x v="471"/>
    <x v="3"/>
    <x v="39"/>
    <n v="3.31"/>
    <n v="1.5"/>
  </r>
  <r>
    <x v="1"/>
    <x v="0"/>
    <x v="6"/>
    <x v="1358"/>
    <x v="8"/>
    <x v="76"/>
    <n v="2238"/>
    <n v="672"/>
  </r>
  <r>
    <x v="0"/>
    <x v="8"/>
    <x v="15"/>
    <x v="1104"/>
    <x v="1"/>
    <x v="1"/>
    <n v="737.5"/>
    <n v="115"/>
  </r>
  <r>
    <x v="3"/>
    <x v="0"/>
    <x v="15"/>
    <x v="1098"/>
    <x v="3"/>
    <x v="3"/>
    <n v="3011.83"/>
    <n v="3488.5"/>
  </r>
  <r>
    <x v="2"/>
    <x v="8"/>
    <x v="3"/>
    <x v="657"/>
    <x v="3"/>
    <x v="5"/>
    <n v="23562.55"/>
    <n v="3501.91"/>
  </r>
  <r>
    <x v="2"/>
    <x v="3"/>
    <x v="3"/>
    <x v="639"/>
    <x v="3"/>
    <x v="3"/>
    <n v="11.6"/>
    <n v="4"/>
  </r>
  <r>
    <x v="0"/>
    <x v="3"/>
    <x v="7"/>
    <x v="954"/>
    <x v="3"/>
    <x v="7"/>
    <n v="100"/>
    <n v="20"/>
  </r>
  <r>
    <x v="0"/>
    <x v="1"/>
    <x v="10"/>
    <x v="684"/>
    <x v="8"/>
    <x v="72"/>
    <n v="3816"/>
    <n v="3001"/>
  </r>
  <r>
    <x v="2"/>
    <x v="3"/>
    <x v="7"/>
    <x v="975"/>
    <x v="1"/>
    <x v="81"/>
    <n v="403"/>
    <n v="151"/>
  </r>
  <r>
    <x v="1"/>
    <x v="9"/>
    <x v="3"/>
    <x v="500"/>
    <x v="9"/>
    <x v="56"/>
    <n v="5559.7"/>
    <n v="772.4"/>
  </r>
  <r>
    <x v="2"/>
    <x v="6"/>
    <x v="13"/>
    <x v="776"/>
    <x v="4"/>
    <x v="45"/>
    <n v="108602.78"/>
    <n v="31559"/>
  </r>
  <r>
    <x v="1"/>
    <x v="5"/>
    <x v="15"/>
    <x v="1065"/>
    <x v="3"/>
    <x v="5"/>
    <n v="17280.22"/>
    <n v="8890.6299999999992"/>
  </r>
  <r>
    <x v="1"/>
    <x v="4"/>
    <x v="16"/>
    <x v="1129"/>
    <x v="1"/>
    <x v="10"/>
    <n v="101638.47"/>
    <n v="92288.1"/>
  </r>
  <r>
    <x v="1"/>
    <x v="2"/>
    <x v="7"/>
    <x v="930"/>
    <x v="6"/>
    <x v="13"/>
    <n v="333"/>
    <n v="111"/>
  </r>
  <r>
    <x v="0"/>
    <x v="9"/>
    <x v="7"/>
    <x v="920"/>
    <x v="1"/>
    <x v="82"/>
    <n v="70"/>
    <n v="11"/>
  </r>
  <r>
    <x v="0"/>
    <x v="5"/>
    <x v="7"/>
    <x v="903"/>
    <x v="3"/>
    <x v="24"/>
    <n v="396"/>
    <n v="99"/>
  </r>
  <r>
    <x v="1"/>
    <x v="10"/>
    <x v="3"/>
    <x v="862"/>
    <x v="3"/>
    <x v="23"/>
    <n v="2696.83"/>
    <n v="142"/>
  </r>
  <r>
    <x v="0"/>
    <x v="2"/>
    <x v="3"/>
    <x v="861"/>
    <x v="3"/>
    <x v="39"/>
    <n v="6375.2"/>
    <n v="192.68"/>
  </r>
  <r>
    <x v="0"/>
    <x v="11"/>
    <x v="7"/>
    <x v="985"/>
    <x v="6"/>
    <x v="54"/>
    <n v="8928"/>
    <n v="1613"/>
  </r>
  <r>
    <x v="0"/>
    <x v="0"/>
    <x v="7"/>
    <x v="813"/>
    <x v="1"/>
    <x v="10"/>
    <n v="24912.77"/>
    <n v="1064.5"/>
  </r>
  <r>
    <x v="1"/>
    <x v="8"/>
    <x v="15"/>
    <x v="1088"/>
    <x v="3"/>
    <x v="5"/>
    <n v="33711.43"/>
    <n v="5938.6"/>
  </r>
  <r>
    <x v="2"/>
    <x v="7"/>
    <x v="15"/>
    <x v="1072"/>
    <x v="0"/>
    <x v="14"/>
    <n v="15395.31"/>
    <n v="3377.3"/>
  </r>
  <r>
    <x v="0"/>
    <x v="2"/>
    <x v="7"/>
    <x v="873"/>
    <x v="6"/>
    <x v="22"/>
    <n v="772.2"/>
    <n v="90.6"/>
  </r>
  <r>
    <x v="0"/>
    <x v="11"/>
    <x v="14"/>
    <x v="1017"/>
    <x v="6"/>
    <x v="22"/>
    <n v="2.98"/>
    <n v="1"/>
  </r>
  <r>
    <x v="1"/>
    <x v="8"/>
    <x v="15"/>
    <x v="1056"/>
    <x v="0"/>
    <x v="37"/>
    <n v="1008.6"/>
    <n v="292.7"/>
  </r>
  <r>
    <x v="1"/>
    <x v="2"/>
    <x v="15"/>
    <x v="1063"/>
    <x v="0"/>
    <x v="37"/>
    <n v="177369.35"/>
    <n v="47094.13"/>
  </r>
  <r>
    <x v="2"/>
    <x v="11"/>
    <x v="3"/>
    <x v="494"/>
    <x v="1"/>
    <x v="10"/>
    <n v="15444.44"/>
    <n v="830.4"/>
  </r>
  <r>
    <x v="0"/>
    <x v="1"/>
    <x v="7"/>
    <x v="915"/>
    <x v="3"/>
    <x v="24"/>
    <n v="676.06"/>
    <n v="141.6"/>
  </r>
  <r>
    <x v="3"/>
    <x v="0"/>
    <x v="3"/>
    <x v="615"/>
    <x v="3"/>
    <x v="3"/>
    <n v="581.52"/>
    <n v="155.9"/>
  </r>
  <r>
    <x v="2"/>
    <x v="0"/>
    <x v="15"/>
    <x v="1069"/>
    <x v="4"/>
    <x v="45"/>
    <n v="1154.8699999999999"/>
    <n v="165.9"/>
  </r>
  <r>
    <x v="1"/>
    <x v="7"/>
    <x v="3"/>
    <x v="628"/>
    <x v="3"/>
    <x v="49"/>
    <n v="5268.54"/>
    <n v="1128.6500000000001"/>
  </r>
  <r>
    <x v="1"/>
    <x v="3"/>
    <x v="3"/>
    <x v="494"/>
    <x v="3"/>
    <x v="39"/>
    <n v="653.99"/>
    <n v="27.04"/>
  </r>
  <r>
    <x v="2"/>
    <x v="11"/>
    <x v="15"/>
    <x v="1072"/>
    <x v="3"/>
    <x v="7"/>
    <n v="50364.55"/>
    <n v="4954.8599999999997"/>
  </r>
  <r>
    <x v="2"/>
    <x v="2"/>
    <x v="3"/>
    <x v="502"/>
    <x v="2"/>
    <x v="11"/>
    <n v="21092.799999999999"/>
    <n v="38116"/>
  </r>
  <r>
    <x v="0"/>
    <x v="4"/>
    <x v="7"/>
    <x v="925"/>
    <x v="1"/>
    <x v="81"/>
    <n v="5784.8"/>
    <n v="826.4"/>
  </r>
  <r>
    <x v="2"/>
    <x v="6"/>
    <x v="5"/>
    <x v="576"/>
    <x v="2"/>
    <x v="11"/>
    <n v="619.22"/>
    <n v="197"/>
  </r>
  <r>
    <x v="1"/>
    <x v="3"/>
    <x v="4"/>
    <x v="1484"/>
    <x v="8"/>
    <x v="53"/>
    <n v="348.56"/>
    <n v="36"/>
  </r>
  <r>
    <x v="0"/>
    <x v="11"/>
    <x v="15"/>
    <x v="1098"/>
    <x v="4"/>
    <x v="4"/>
    <n v="5115.0600000000004"/>
    <n v="352.5"/>
  </r>
  <r>
    <x v="1"/>
    <x v="10"/>
    <x v="3"/>
    <x v="637"/>
    <x v="6"/>
    <x v="54"/>
    <n v="3534.05"/>
    <n v="1360.85"/>
  </r>
  <r>
    <x v="0"/>
    <x v="9"/>
    <x v="7"/>
    <x v="902"/>
    <x v="1"/>
    <x v="81"/>
    <n v="205.8"/>
    <n v="16.7"/>
  </r>
  <r>
    <x v="1"/>
    <x v="9"/>
    <x v="3"/>
    <x v="1024"/>
    <x v="3"/>
    <x v="48"/>
    <n v="6417.25"/>
    <n v="927.06"/>
  </r>
  <r>
    <x v="1"/>
    <x v="9"/>
    <x v="6"/>
    <x v="706"/>
    <x v="8"/>
    <x v="74"/>
    <n v="332.4"/>
    <n v="277"/>
  </r>
  <r>
    <x v="2"/>
    <x v="1"/>
    <x v="15"/>
    <x v="1097"/>
    <x v="1"/>
    <x v="15"/>
    <n v="22.56"/>
    <n v="0.66"/>
  </r>
  <r>
    <x v="2"/>
    <x v="8"/>
    <x v="5"/>
    <x v="581"/>
    <x v="3"/>
    <x v="23"/>
    <n v="22148.3"/>
    <n v="1181"/>
  </r>
  <r>
    <x v="0"/>
    <x v="0"/>
    <x v="15"/>
    <x v="1051"/>
    <x v="5"/>
    <x v="9"/>
    <n v="3558.77"/>
    <n v="984.55"/>
  </r>
  <r>
    <x v="0"/>
    <x v="0"/>
    <x v="7"/>
    <x v="1240"/>
    <x v="3"/>
    <x v="49"/>
    <n v="24"/>
    <n v="3"/>
  </r>
  <r>
    <x v="3"/>
    <x v="0"/>
    <x v="3"/>
    <x v="654"/>
    <x v="3"/>
    <x v="49"/>
    <n v="26767.65"/>
    <n v="36443"/>
  </r>
  <r>
    <x v="2"/>
    <x v="4"/>
    <x v="16"/>
    <x v="1123"/>
    <x v="4"/>
    <x v="4"/>
    <n v="5.38"/>
    <n v="4.7"/>
  </r>
  <r>
    <x v="2"/>
    <x v="11"/>
    <x v="8"/>
    <x v="695"/>
    <x v="5"/>
    <x v="25"/>
    <n v="1773.19"/>
    <n v="578"/>
  </r>
  <r>
    <x v="1"/>
    <x v="9"/>
    <x v="7"/>
    <x v="792"/>
    <x v="4"/>
    <x v="43"/>
    <n v="425.92"/>
    <n v="25.1"/>
  </r>
  <r>
    <x v="0"/>
    <x v="7"/>
    <x v="3"/>
    <x v="850"/>
    <x v="1"/>
    <x v="15"/>
    <n v="207"/>
    <n v="3.15"/>
  </r>
  <r>
    <x v="1"/>
    <x v="8"/>
    <x v="7"/>
    <x v="791"/>
    <x v="4"/>
    <x v="42"/>
    <n v="148.41"/>
    <n v="24.35"/>
  </r>
  <r>
    <x v="2"/>
    <x v="4"/>
    <x v="15"/>
    <x v="1091"/>
    <x v="4"/>
    <x v="43"/>
    <n v="50448.76"/>
    <n v="3143.4"/>
  </r>
  <r>
    <x v="1"/>
    <x v="6"/>
    <x v="12"/>
    <x v="740"/>
    <x v="3"/>
    <x v="16"/>
    <n v="36019.18"/>
    <n v="25386.5"/>
  </r>
  <r>
    <x v="0"/>
    <x v="6"/>
    <x v="7"/>
    <x v="930"/>
    <x v="1"/>
    <x v="81"/>
    <n v="1253"/>
    <n v="561"/>
  </r>
  <r>
    <x v="2"/>
    <x v="6"/>
    <x v="3"/>
    <x v="618"/>
    <x v="3"/>
    <x v="48"/>
    <n v="34503.019999999997"/>
    <n v="4299.75"/>
  </r>
  <r>
    <x v="0"/>
    <x v="2"/>
    <x v="4"/>
    <x v="473"/>
    <x v="3"/>
    <x v="16"/>
    <n v="250.13"/>
    <n v="190"/>
  </r>
  <r>
    <x v="0"/>
    <x v="2"/>
    <x v="3"/>
    <x v="867"/>
    <x v="3"/>
    <x v="49"/>
    <n v="141.26"/>
    <n v="68.400000000000006"/>
  </r>
  <r>
    <x v="2"/>
    <x v="10"/>
    <x v="15"/>
    <x v="1059"/>
    <x v="2"/>
    <x v="11"/>
    <n v="6020.5"/>
    <n v="3159"/>
  </r>
  <r>
    <x v="0"/>
    <x v="9"/>
    <x v="7"/>
    <x v="509"/>
    <x v="3"/>
    <x v="65"/>
    <n v="32"/>
    <n v="4"/>
  </r>
  <r>
    <x v="2"/>
    <x v="7"/>
    <x v="3"/>
    <x v="771"/>
    <x v="3"/>
    <x v="57"/>
    <n v="7317.31"/>
    <n v="1575.68"/>
  </r>
  <r>
    <x v="1"/>
    <x v="5"/>
    <x v="3"/>
    <x v="772"/>
    <x v="2"/>
    <x v="11"/>
    <n v="1777.81"/>
    <n v="1670.74"/>
  </r>
  <r>
    <x v="0"/>
    <x v="6"/>
    <x v="15"/>
    <x v="1061"/>
    <x v="3"/>
    <x v="57"/>
    <n v="20190.18"/>
    <n v="3757.4"/>
  </r>
  <r>
    <x v="0"/>
    <x v="10"/>
    <x v="7"/>
    <x v="786"/>
    <x v="2"/>
    <x v="73"/>
    <n v="196.33"/>
    <n v="179.25"/>
  </r>
  <r>
    <x v="3"/>
    <x v="10"/>
    <x v="3"/>
    <x v="572"/>
    <x v="4"/>
    <x v="43"/>
    <n v="301.60000000000002"/>
    <n v="18.600000000000001"/>
  </r>
  <r>
    <x v="1"/>
    <x v="2"/>
    <x v="15"/>
    <x v="1058"/>
    <x v="3"/>
    <x v="48"/>
    <n v="8223.07"/>
    <n v="1263.5999999999999"/>
  </r>
  <r>
    <x v="1"/>
    <x v="11"/>
    <x v="3"/>
    <x v="502"/>
    <x v="2"/>
    <x v="73"/>
    <n v="62.5"/>
    <n v="125"/>
  </r>
  <r>
    <x v="0"/>
    <x v="2"/>
    <x v="7"/>
    <x v="894"/>
    <x v="0"/>
    <x v="37"/>
    <n v="30"/>
    <n v="5"/>
  </r>
  <r>
    <x v="0"/>
    <x v="6"/>
    <x v="7"/>
    <x v="879"/>
    <x v="3"/>
    <x v="24"/>
    <n v="6"/>
    <n v="20"/>
  </r>
  <r>
    <x v="1"/>
    <x v="8"/>
    <x v="7"/>
    <x v="950"/>
    <x v="0"/>
    <x v="37"/>
    <n v="4394.3999999999996"/>
    <n v="771.88"/>
  </r>
  <r>
    <x v="1"/>
    <x v="2"/>
    <x v="3"/>
    <x v="734"/>
    <x v="3"/>
    <x v="57"/>
    <n v="2916.63"/>
    <n v="724"/>
  </r>
  <r>
    <x v="2"/>
    <x v="9"/>
    <x v="7"/>
    <x v="799"/>
    <x v="3"/>
    <x v="16"/>
    <n v="85.2"/>
    <n v="36"/>
  </r>
  <r>
    <x v="2"/>
    <x v="2"/>
    <x v="4"/>
    <x v="474"/>
    <x v="4"/>
    <x v="26"/>
    <n v="2.15"/>
    <n v="8"/>
  </r>
  <r>
    <x v="3"/>
    <x v="11"/>
    <x v="7"/>
    <x v="513"/>
    <x v="2"/>
    <x v="28"/>
    <n v="3222.31"/>
    <n v="777"/>
  </r>
  <r>
    <x v="2"/>
    <x v="8"/>
    <x v="15"/>
    <x v="1078"/>
    <x v="0"/>
    <x v="37"/>
    <n v="1220"/>
    <n v="30"/>
  </r>
  <r>
    <x v="1"/>
    <x v="9"/>
    <x v="7"/>
    <x v="944"/>
    <x v="2"/>
    <x v="73"/>
    <n v="15"/>
    <n v="5"/>
  </r>
  <r>
    <x v="2"/>
    <x v="6"/>
    <x v="5"/>
    <x v="614"/>
    <x v="0"/>
    <x v="31"/>
    <n v="14326.59"/>
    <n v="12326"/>
  </r>
  <r>
    <x v="1"/>
    <x v="8"/>
    <x v="15"/>
    <x v="1059"/>
    <x v="4"/>
    <x v="4"/>
    <n v="33995.69"/>
    <n v="1224.9000000000001"/>
  </r>
  <r>
    <x v="0"/>
    <x v="6"/>
    <x v="3"/>
    <x v="651"/>
    <x v="1"/>
    <x v="52"/>
    <n v="184707.36"/>
    <n v="6573.85"/>
  </r>
  <r>
    <x v="0"/>
    <x v="2"/>
    <x v="3"/>
    <x v="853"/>
    <x v="9"/>
    <x v="67"/>
    <n v="111011.28"/>
    <n v="10231"/>
  </r>
  <r>
    <x v="0"/>
    <x v="6"/>
    <x v="7"/>
    <x v="894"/>
    <x v="2"/>
    <x v="32"/>
    <n v="90"/>
    <n v="120"/>
  </r>
  <r>
    <x v="3"/>
    <x v="10"/>
    <x v="7"/>
    <x v="803"/>
    <x v="5"/>
    <x v="25"/>
    <n v="360"/>
    <n v="40"/>
  </r>
  <r>
    <x v="2"/>
    <x v="4"/>
    <x v="7"/>
    <x v="879"/>
    <x v="3"/>
    <x v="49"/>
    <n v="583.96"/>
    <n v="191.4"/>
  </r>
  <r>
    <x v="2"/>
    <x v="7"/>
    <x v="14"/>
    <x v="990"/>
    <x v="6"/>
    <x v="22"/>
    <n v="24.89"/>
    <n v="19"/>
  </r>
  <r>
    <x v="2"/>
    <x v="5"/>
    <x v="15"/>
    <x v="1089"/>
    <x v="6"/>
    <x v="22"/>
    <n v="115637.51"/>
    <n v="22123.1"/>
  </r>
  <r>
    <x v="0"/>
    <x v="2"/>
    <x v="3"/>
    <x v="733"/>
    <x v="3"/>
    <x v="16"/>
    <n v="243.38"/>
    <n v="62"/>
  </r>
  <r>
    <x v="0"/>
    <x v="6"/>
    <x v="3"/>
    <x v="868"/>
    <x v="6"/>
    <x v="54"/>
    <n v="122.5"/>
    <n v="17.5"/>
  </r>
  <r>
    <x v="2"/>
    <x v="4"/>
    <x v="3"/>
    <x v="619"/>
    <x v="3"/>
    <x v="49"/>
    <n v="390.07"/>
    <n v="136.4"/>
  </r>
  <r>
    <x v="2"/>
    <x v="6"/>
    <x v="3"/>
    <x v="869"/>
    <x v="3"/>
    <x v="65"/>
    <n v="16537.22"/>
    <n v="1341.05"/>
  </r>
  <r>
    <x v="1"/>
    <x v="10"/>
    <x v="3"/>
    <x v="859"/>
    <x v="3"/>
    <x v="7"/>
    <n v="39.72"/>
    <n v="2.35"/>
  </r>
  <r>
    <x v="2"/>
    <x v="11"/>
    <x v="2"/>
    <x v="758"/>
    <x v="3"/>
    <x v="70"/>
    <n v="579.5"/>
    <n v="1099"/>
  </r>
  <r>
    <x v="1"/>
    <x v="0"/>
    <x v="7"/>
    <x v="801"/>
    <x v="3"/>
    <x v="48"/>
    <n v="2215.6"/>
    <n v="283.2"/>
  </r>
  <r>
    <x v="1"/>
    <x v="0"/>
    <x v="7"/>
    <x v="971"/>
    <x v="6"/>
    <x v="54"/>
    <n v="2525"/>
    <n v="575"/>
  </r>
  <r>
    <x v="1"/>
    <x v="4"/>
    <x v="3"/>
    <x v="853"/>
    <x v="3"/>
    <x v="24"/>
    <n v="4271.8599999999997"/>
    <n v="4738.82"/>
  </r>
  <r>
    <x v="1"/>
    <x v="1"/>
    <x v="11"/>
    <x v="1122"/>
    <x v="3"/>
    <x v="75"/>
    <n v="24"/>
    <n v="8"/>
  </r>
  <r>
    <x v="1"/>
    <x v="8"/>
    <x v="3"/>
    <x v="1228"/>
    <x v="5"/>
    <x v="60"/>
    <n v="1335.74"/>
    <n v="1484.16"/>
  </r>
  <r>
    <x v="2"/>
    <x v="0"/>
    <x v="7"/>
    <x v="978"/>
    <x v="3"/>
    <x v="39"/>
    <n v="222"/>
    <n v="74"/>
  </r>
  <r>
    <x v="0"/>
    <x v="2"/>
    <x v="14"/>
    <x v="1014"/>
    <x v="2"/>
    <x v="73"/>
    <n v="3660.28"/>
    <n v="4706"/>
  </r>
  <r>
    <x v="1"/>
    <x v="4"/>
    <x v="7"/>
    <x v="937"/>
    <x v="9"/>
    <x v="56"/>
    <n v="3853.21"/>
    <n v="1520.1"/>
  </r>
  <r>
    <x v="0"/>
    <x v="2"/>
    <x v="3"/>
    <x v="639"/>
    <x v="6"/>
    <x v="13"/>
    <n v="594.55999999999995"/>
    <n v="188.35"/>
  </r>
  <r>
    <x v="1"/>
    <x v="8"/>
    <x v="3"/>
    <x v="779"/>
    <x v="3"/>
    <x v="57"/>
    <n v="690.9"/>
    <n v="205.9"/>
  </r>
  <r>
    <x v="0"/>
    <x v="4"/>
    <x v="7"/>
    <x v="921"/>
    <x v="9"/>
    <x v="78"/>
    <n v="249.75"/>
    <n v="18.5"/>
  </r>
  <r>
    <x v="2"/>
    <x v="4"/>
    <x v="14"/>
    <x v="1016"/>
    <x v="0"/>
    <x v="21"/>
    <n v="16.760000000000002"/>
    <n v="11"/>
  </r>
  <r>
    <x v="0"/>
    <x v="9"/>
    <x v="4"/>
    <x v="522"/>
    <x v="4"/>
    <x v="45"/>
    <n v="26.26"/>
    <n v="7.3"/>
  </r>
  <r>
    <x v="2"/>
    <x v="5"/>
    <x v="7"/>
    <x v="897"/>
    <x v="0"/>
    <x v="29"/>
    <n v="1676"/>
    <n v="345.5"/>
  </r>
  <r>
    <x v="3"/>
    <x v="10"/>
    <x v="7"/>
    <x v="894"/>
    <x v="3"/>
    <x v="24"/>
    <n v="1206.3499999999999"/>
    <n v="662"/>
  </r>
  <r>
    <x v="1"/>
    <x v="5"/>
    <x v="4"/>
    <x v="489"/>
    <x v="4"/>
    <x v="43"/>
    <n v="857.25"/>
    <n v="89.2"/>
  </r>
  <r>
    <x v="0"/>
    <x v="2"/>
    <x v="15"/>
    <x v="1068"/>
    <x v="9"/>
    <x v="67"/>
    <n v="103203.87"/>
    <n v="13866.4"/>
  </r>
  <r>
    <x v="2"/>
    <x v="0"/>
    <x v="15"/>
    <x v="1073"/>
    <x v="3"/>
    <x v="48"/>
    <n v="130.13999999999999"/>
    <n v="9.6999999999999993"/>
  </r>
  <r>
    <x v="2"/>
    <x v="4"/>
    <x v="7"/>
    <x v="912"/>
    <x v="3"/>
    <x v="48"/>
    <n v="934.3"/>
    <n v="99.3"/>
  </r>
  <r>
    <x v="2"/>
    <x v="2"/>
    <x v="3"/>
    <x v="620"/>
    <x v="2"/>
    <x v="73"/>
    <n v="623.51"/>
    <n v="409.35"/>
  </r>
  <r>
    <x v="2"/>
    <x v="0"/>
    <x v="4"/>
    <x v="475"/>
    <x v="2"/>
    <x v="11"/>
    <n v="9.6999999999999993"/>
    <n v="6.7"/>
  </r>
  <r>
    <x v="1"/>
    <x v="2"/>
    <x v="3"/>
    <x v="1042"/>
    <x v="3"/>
    <x v="5"/>
    <n v="3950.5"/>
    <n v="774.5"/>
  </r>
  <r>
    <x v="2"/>
    <x v="4"/>
    <x v="9"/>
    <x v="1178"/>
    <x v="8"/>
    <x v="76"/>
    <n v="112.49"/>
    <n v="25"/>
  </r>
  <r>
    <x v="1"/>
    <x v="11"/>
    <x v="3"/>
    <x v="573"/>
    <x v="4"/>
    <x v="44"/>
    <n v="5372.9"/>
    <n v="330.2"/>
  </r>
  <r>
    <x v="0"/>
    <x v="11"/>
    <x v="4"/>
    <x v="471"/>
    <x v="3"/>
    <x v="16"/>
    <n v="39.229999999999997"/>
    <n v="30"/>
  </r>
  <r>
    <x v="2"/>
    <x v="7"/>
    <x v="15"/>
    <x v="1063"/>
    <x v="5"/>
    <x v="62"/>
    <n v="967.31"/>
    <n v="1069.4000000000001"/>
  </r>
  <r>
    <x v="1"/>
    <x v="10"/>
    <x v="5"/>
    <x v="582"/>
    <x v="4"/>
    <x v="46"/>
    <n v="92.46"/>
    <n v="21"/>
  </r>
  <r>
    <x v="0"/>
    <x v="10"/>
    <x v="7"/>
    <x v="978"/>
    <x v="3"/>
    <x v="39"/>
    <n v="17"/>
    <n v="5"/>
  </r>
  <r>
    <x v="0"/>
    <x v="10"/>
    <x v="15"/>
    <x v="1473"/>
    <x v="5"/>
    <x v="30"/>
    <n v="698.4"/>
    <n v="390"/>
  </r>
  <r>
    <x v="1"/>
    <x v="2"/>
    <x v="3"/>
    <x v="507"/>
    <x v="4"/>
    <x v="55"/>
    <n v="374"/>
    <n v="200"/>
  </r>
  <r>
    <x v="0"/>
    <x v="1"/>
    <x v="5"/>
    <x v="767"/>
    <x v="8"/>
    <x v="74"/>
    <n v="85.19"/>
    <n v="20"/>
  </r>
  <r>
    <x v="2"/>
    <x v="10"/>
    <x v="4"/>
    <x v="475"/>
    <x v="0"/>
    <x v="37"/>
    <n v="2140.1999999999998"/>
    <n v="545.5"/>
  </r>
  <r>
    <x v="2"/>
    <x v="1"/>
    <x v="3"/>
    <x v="854"/>
    <x v="3"/>
    <x v="16"/>
    <n v="596.05999999999995"/>
    <n v="718.85"/>
  </r>
  <r>
    <x v="3"/>
    <x v="0"/>
    <x v="3"/>
    <x v="621"/>
    <x v="1"/>
    <x v="19"/>
    <n v="1740"/>
    <n v="34.799999999999997"/>
  </r>
  <r>
    <x v="2"/>
    <x v="8"/>
    <x v="7"/>
    <x v="937"/>
    <x v="3"/>
    <x v="23"/>
    <n v="42024"/>
    <n v="18064.45"/>
  </r>
  <r>
    <x v="0"/>
    <x v="4"/>
    <x v="3"/>
    <x v="484"/>
    <x v="1"/>
    <x v="1"/>
    <n v="2607.25"/>
    <n v="246.75"/>
  </r>
  <r>
    <x v="1"/>
    <x v="0"/>
    <x v="3"/>
    <x v="989"/>
    <x v="3"/>
    <x v="5"/>
    <n v="2008.81"/>
    <n v="347.72"/>
  </r>
  <r>
    <x v="2"/>
    <x v="2"/>
    <x v="3"/>
    <x v="1029"/>
    <x v="1"/>
    <x v="84"/>
    <n v="11.9"/>
    <n v="2.5"/>
  </r>
  <r>
    <x v="1"/>
    <x v="1"/>
    <x v="4"/>
    <x v="491"/>
    <x v="0"/>
    <x v="29"/>
    <n v="17273.13"/>
    <n v="4655.5"/>
  </r>
  <r>
    <x v="2"/>
    <x v="7"/>
    <x v="3"/>
    <x v="773"/>
    <x v="3"/>
    <x v="48"/>
    <n v="4703.2"/>
    <n v="829.84"/>
  </r>
  <r>
    <x v="2"/>
    <x v="9"/>
    <x v="7"/>
    <x v="925"/>
    <x v="4"/>
    <x v="42"/>
    <n v="76.95"/>
    <n v="17.100000000000001"/>
  </r>
  <r>
    <x v="1"/>
    <x v="1"/>
    <x v="15"/>
    <x v="1061"/>
    <x v="6"/>
    <x v="22"/>
    <n v="1479397.12"/>
    <n v="287857.7"/>
  </r>
  <r>
    <x v="2"/>
    <x v="1"/>
    <x v="3"/>
    <x v="575"/>
    <x v="5"/>
    <x v="30"/>
    <n v="6858.4"/>
    <n v="1388"/>
  </r>
  <r>
    <x v="0"/>
    <x v="3"/>
    <x v="3"/>
    <x v="1024"/>
    <x v="0"/>
    <x v="0"/>
    <n v="2783.81"/>
    <n v="1682.18"/>
  </r>
  <r>
    <x v="2"/>
    <x v="2"/>
    <x v="7"/>
    <x v="786"/>
    <x v="9"/>
    <x v="56"/>
    <n v="81703.199999999997"/>
    <n v="72928"/>
  </r>
  <r>
    <x v="1"/>
    <x v="0"/>
    <x v="7"/>
    <x v="895"/>
    <x v="3"/>
    <x v="3"/>
    <n v="873.7"/>
    <n v="205.7"/>
  </r>
  <r>
    <x v="0"/>
    <x v="2"/>
    <x v="7"/>
    <x v="511"/>
    <x v="2"/>
    <x v="28"/>
    <n v="10"/>
    <n v="2"/>
  </r>
  <r>
    <x v="0"/>
    <x v="5"/>
    <x v="3"/>
    <x v="507"/>
    <x v="9"/>
    <x v="78"/>
    <n v="1694236.87"/>
    <n v="293358"/>
  </r>
  <r>
    <x v="2"/>
    <x v="11"/>
    <x v="5"/>
    <x v="761"/>
    <x v="9"/>
    <x v="86"/>
    <n v="4240"/>
    <n v="1404"/>
  </r>
  <r>
    <x v="0"/>
    <x v="8"/>
    <x v="5"/>
    <x v="579"/>
    <x v="1"/>
    <x v="52"/>
    <n v="2140.0700000000002"/>
    <n v="191"/>
  </r>
  <r>
    <x v="1"/>
    <x v="11"/>
    <x v="15"/>
    <x v="1065"/>
    <x v="0"/>
    <x v="20"/>
    <n v="209.61"/>
    <n v="14.5"/>
  </r>
  <r>
    <x v="1"/>
    <x v="4"/>
    <x v="3"/>
    <x v="777"/>
    <x v="4"/>
    <x v="44"/>
    <n v="91.85"/>
    <n v="7.4"/>
  </r>
  <r>
    <x v="2"/>
    <x v="0"/>
    <x v="4"/>
    <x v="475"/>
    <x v="0"/>
    <x v="47"/>
    <n v="7.5"/>
    <n v="2.8"/>
  </r>
  <r>
    <x v="2"/>
    <x v="7"/>
    <x v="7"/>
    <x v="950"/>
    <x v="2"/>
    <x v="73"/>
    <n v="110"/>
    <n v="40"/>
  </r>
  <r>
    <x v="2"/>
    <x v="1"/>
    <x v="7"/>
    <x v="536"/>
    <x v="3"/>
    <x v="65"/>
    <n v="962.85"/>
    <n v="41"/>
  </r>
  <r>
    <x v="2"/>
    <x v="7"/>
    <x v="3"/>
    <x v="657"/>
    <x v="9"/>
    <x v="85"/>
    <n v="942775.6"/>
    <n v="413080"/>
  </r>
  <r>
    <x v="0"/>
    <x v="2"/>
    <x v="3"/>
    <x v="779"/>
    <x v="3"/>
    <x v="7"/>
    <n v="13562.78"/>
    <n v="521.65"/>
  </r>
  <r>
    <x v="0"/>
    <x v="7"/>
    <x v="15"/>
    <x v="1063"/>
    <x v="3"/>
    <x v="5"/>
    <n v="25687.88"/>
    <n v="8350.5"/>
  </r>
  <r>
    <x v="0"/>
    <x v="11"/>
    <x v="7"/>
    <x v="888"/>
    <x v="3"/>
    <x v="23"/>
    <n v="3201.5"/>
    <n v="661.1"/>
  </r>
  <r>
    <x v="3"/>
    <x v="0"/>
    <x v="6"/>
    <x v="1155"/>
    <x v="8"/>
    <x v="76"/>
    <n v="10325.799999999999"/>
    <n v="2451"/>
  </r>
  <r>
    <x v="0"/>
    <x v="5"/>
    <x v="5"/>
    <x v="616"/>
    <x v="3"/>
    <x v="24"/>
    <n v="4.8099999999999996"/>
    <n v="17"/>
  </r>
  <r>
    <x v="1"/>
    <x v="7"/>
    <x v="7"/>
    <x v="972"/>
    <x v="1"/>
    <x v="82"/>
    <n v="143"/>
    <n v="6.5"/>
  </r>
  <r>
    <x v="2"/>
    <x v="5"/>
    <x v="7"/>
    <x v="514"/>
    <x v="3"/>
    <x v="49"/>
    <n v="1798.74"/>
    <n v="279.54000000000002"/>
  </r>
  <r>
    <x v="1"/>
    <x v="7"/>
    <x v="3"/>
    <x v="634"/>
    <x v="3"/>
    <x v="16"/>
    <n v="598.5"/>
    <n v="217.89"/>
  </r>
  <r>
    <x v="3"/>
    <x v="0"/>
    <x v="14"/>
    <x v="1013"/>
    <x v="0"/>
    <x v="14"/>
    <n v="629.74"/>
    <n v="103"/>
  </r>
  <r>
    <x v="0"/>
    <x v="11"/>
    <x v="3"/>
    <x v="631"/>
    <x v="0"/>
    <x v="31"/>
    <n v="36751.089999999997"/>
    <n v="32650.799999999999"/>
  </r>
  <r>
    <x v="3"/>
    <x v="0"/>
    <x v="3"/>
    <x v="507"/>
    <x v="6"/>
    <x v="22"/>
    <n v="120072.89"/>
    <n v="14380.35"/>
  </r>
  <r>
    <x v="1"/>
    <x v="10"/>
    <x v="6"/>
    <x v="1339"/>
    <x v="8"/>
    <x v="76"/>
    <n v="1933.5"/>
    <n v="455"/>
  </r>
  <r>
    <x v="1"/>
    <x v="9"/>
    <x v="6"/>
    <x v="838"/>
    <x v="2"/>
    <x v="18"/>
    <n v="280.48"/>
    <n v="1753"/>
  </r>
  <r>
    <x v="2"/>
    <x v="4"/>
    <x v="5"/>
    <x v="617"/>
    <x v="2"/>
    <x v="32"/>
    <n v="603138.73"/>
    <n v="355997"/>
  </r>
  <r>
    <x v="0"/>
    <x v="4"/>
    <x v="7"/>
    <x v="802"/>
    <x v="3"/>
    <x v="5"/>
    <n v="3513"/>
    <n v="304"/>
  </r>
  <r>
    <x v="3"/>
    <x v="0"/>
    <x v="7"/>
    <x v="879"/>
    <x v="1"/>
    <x v="52"/>
    <n v="830.4"/>
    <n v="41.4"/>
  </r>
  <r>
    <x v="2"/>
    <x v="8"/>
    <x v="3"/>
    <x v="846"/>
    <x v="3"/>
    <x v="39"/>
    <n v="140.4"/>
    <n v="7.8"/>
  </r>
  <r>
    <x v="2"/>
    <x v="7"/>
    <x v="7"/>
    <x v="803"/>
    <x v="3"/>
    <x v="48"/>
    <n v="1787.3"/>
    <n v="294.7"/>
  </r>
  <r>
    <x v="0"/>
    <x v="5"/>
    <x v="3"/>
    <x v="571"/>
    <x v="1"/>
    <x v="12"/>
    <n v="7873.02"/>
    <n v="323.89999999999998"/>
  </r>
  <r>
    <x v="1"/>
    <x v="2"/>
    <x v="14"/>
    <x v="1018"/>
    <x v="3"/>
    <x v="16"/>
    <n v="2746.44"/>
    <n v="1125"/>
  </r>
  <r>
    <x v="1"/>
    <x v="7"/>
    <x v="15"/>
    <x v="1097"/>
    <x v="3"/>
    <x v="7"/>
    <n v="20097.810000000001"/>
    <n v="1076.0899999999999"/>
  </r>
  <r>
    <x v="1"/>
    <x v="9"/>
    <x v="3"/>
    <x v="747"/>
    <x v="6"/>
    <x v="54"/>
    <n v="52968.15"/>
    <n v="8731.14"/>
  </r>
  <r>
    <x v="2"/>
    <x v="1"/>
    <x v="3"/>
    <x v="569"/>
    <x v="6"/>
    <x v="22"/>
    <n v="1474.03"/>
    <n v="165"/>
  </r>
  <r>
    <x v="0"/>
    <x v="3"/>
    <x v="4"/>
    <x v="701"/>
    <x v="3"/>
    <x v="57"/>
    <n v="1.94"/>
    <n v="4.5"/>
  </r>
  <r>
    <x v="1"/>
    <x v="10"/>
    <x v="5"/>
    <x v="497"/>
    <x v="1"/>
    <x v="12"/>
    <n v="222.18"/>
    <n v="18"/>
  </r>
  <r>
    <x v="0"/>
    <x v="0"/>
    <x v="3"/>
    <x v="634"/>
    <x v="3"/>
    <x v="49"/>
    <n v="16105.45"/>
    <n v="5507.04"/>
  </r>
  <r>
    <x v="2"/>
    <x v="10"/>
    <x v="7"/>
    <x v="929"/>
    <x v="0"/>
    <x v="0"/>
    <n v="90"/>
    <n v="60"/>
  </r>
  <r>
    <x v="0"/>
    <x v="9"/>
    <x v="6"/>
    <x v="1500"/>
    <x v="8"/>
    <x v="74"/>
    <n v="1563.15"/>
    <n v="919.5"/>
  </r>
  <r>
    <x v="2"/>
    <x v="3"/>
    <x v="15"/>
    <x v="1059"/>
    <x v="0"/>
    <x v="29"/>
    <n v="562.07000000000005"/>
    <n v="396.4"/>
  </r>
  <r>
    <x v="2"/>
    <x v="8"/>
    <x v="3"/>
    <x v="864"/>
    <x v="3"/>
    <x v="5"/>
    <n v="2622.67"/>
    <n v="1762.75"/>
  </r>
  <r>
    <x v="0"/>
    <x v="0"/>
    <x v="3"/>
    <x v="775"/>
    <x v="3"/>
    <x v="51"/>
    <n v="7.29"/>
    <n v="40.5"/>
  </r>
  <r>
    <x v="2"/>
    <x v="1"/>
    <x v="4"/>
    <x v="723"/>
    <x v="4"/>
    <x v="41"/>
    <n v="2646.82"/>
    <n v="1325"/>
  </r>
  <r>
    <x v="0"/>
    <x v="6"/>
    <x v="5"/>
    <x v="614"/>
    <x v="3"/>
    <x v="16"/>
    <n v="33070.22"/>
    <n v="12832"/>
  </r>
  <r>
    <x v="0"/>
    <x v="3"/>
    <x v="7"/>
    <x v="1236"/>
    <x v="6"/>
    <x v="22"/>
    <n v="1433.3"/>
    <n v="235"/>
  </r>
  <r>
    <x v="1"/>
    <x v="3"/>
    <x v="7"/>
    <x v="903"/>
    <x v="6"/>
    <x v="13"/>
    <n v="489"/>
    <n v="160"/>
  </r>
  <r>
    <x v="2"/>
    <x v="7"/>
    <x v="3"/>
    <x v="746"/>
    <x v="3"/>
    <x v="7"/>
    <n v="522.33000000000004"/>
    <n v="35.25"/>
  </r>
  <r>
    <x v="2"/>
    <x v="3"/>
    <x v="3"/>
    <x v="620"/>
    <x v="1"/>
    <x v="82"/>
    <n v="12756.5"/>
    <n v="714.1"/>
  </r>
  <r>
    <x v="0"/>
    <x v="1"/>
    <x v="7"/>
    <x v="946"/>
    <x v="4"/>
    <x v="42"/>
    <n v="721.5"/>
    <n v="127"/>
  </r>
  <r>
    <x v="2"/>
    <x v="7"/>
    <x v="15"/>
    <x v="1067"/>
    <x v="3"/>
    <x v="24"/>
    <n v="512.99"/>
    <n v="768.6"/>
  </r>
  <r>
    <x v="3"/>
    <x v="10"/>
    <x v="15"/>
    <x v="1056"/>
    <x v="3"/>
    <x v="5"/>
    <n v="5094.3500000000004"/>
    <n v="2702"/>
  </r>
  <r>
    <x v="0"/>
    <x v="4"/>
    <x v="7"/>
    <x v="938"/>
    <x v="2"/>
    <x v="28"/>
    <n v="1679.4"/>
    <n v="1818"/>
  </r>
  <r>
    <x v="2"/>
    <x v="10"/>
    <x v="7"/>
    <x v="941"/>
    <x v="6"/>
    <x v="13"/>
    <n v="104"/>
    <n v="4.8"/>
  </r>
  <r>
    <x v="1"/>
    <x v="9"/>
    <x v="4"/>
    <x v="481"/>
    <x v="0"/>
    <x v="37"/>
    <n v="350995.87"/>
    <n v="142860.5"/>
  </r>
  <r>
    <x v="0"/>
    <x v="3"/>
    <x v="3"/>
    <x v="752"/>
    <x v="2"/>
    <x v="11"/>
    <n v="42.5"/>
    <n v="17"/>
  </r>
  <r>
    <x v="1"/>
    <x v="9"/>
    <x v="4"/>
    <x v="478"/>
    <x v="3"/>
    <x v="5"/>
    <n v="3542.41"/>
    <n v="82.5"/>
  </r>
  <r>
    <x v="0"/>
    <x v="1"/>
    <x v="3"/>
    <x v="1030"/>
    <x v="3"/>
    <x v="5"/>
    <n v="7441.28"/>
    <n v="1386.54"/>
  </r>
  <r>
    <x v="0"/>
    <x v="9"/>
    <x v="7"/>
    <x v="945"/>
    <x v="0"/>
    <x v="29"/>
    <n v="76"/>
    <n v="31"/>
  </r>
  <r>
    <x v="2"/>
    <x v="0"/>
    <x v="7"/>
    <x v="806"/>
    <x v="9"/>
    <x v="56"/>
    <n v="909"/>
    <n v="303"/>
  </r>
  <r>
    <x v="1"/>
    <x v="8"/>
    <x v="3"/>
    <x v="853"/>
    <x v="1"/>
    <x v="15"/>
    <n v="449.48"/>
    <n v="23.92"/>
  </r>
  <r>
    <x v="1"/>
    <x v="10"/>
    <x v="3"/>
    <x v="665"/>
    <x v="3"/>
    <x v="48"/>
    <n v="44955.33"/>
    <n v="3648.9"/>
  </r>
  <r>
    <x v="0"/>
    <x v="0"/>
    <x v="7"/>
    <x v="889"/>
    <x v="6"/>
    <x v="22"/>
    <n v="2834"/>
    <n v="453"/>
  </r>
  <r>
    <x v="3"/>
    <x v="0"/>
    <x v="5"/>
    <x v="582"/>
    <x v="3"/>
    <x v="24"/>
    <n v="10144.86"/>
    <n v="6631"/>
  </r>
  <r>
    <x v="2"/>
    <x v="2"/>
    <x v="7"/>
    <x v="913"/>
    <x v="3"/>
    <x v="48"/>
    <n v="101.4"/>
    <n v="22"/>
  </r>
  <r>
    <x v="0"/>
    <x v="3"/>
    <x v="3"/>
    <x v="648"/>
    <x v="3"/>
    <x v="48"/>
    <n v="43697.15"/>
    <n v="8632.5"/>
  </r>
  <r>
    <x v="2"/>
    <x v="6"/>
    <x v="7"/>
    <x v="947"/>
    <x v="6"/>
    <x v="54"/>
    <n v="950"/>
    <n v="160"/>
  </r>
  <r>
    <x v="3"/>
    <x v="11"/>
    <x v="7"/>
    <x v="792"/>
    <x v="0"/>
    <x v="14"/>
    <n v="50.53"/>
    <n v="56.2"/>
  </r>
  <r>
    <x v="1"/>
    <x v="4"/>
    <x v="15"/>
    <x v="1065"/>
    <x v="4"/>
    <x v="43"/>
    <n v="5267.18"/>
    <n v="392.2"/>
  </r>
  <r>
    <x v="0"/>
    <x v="8"/>
    <x v="4"/>
    <x v="712"/>
    <x v="4"/>
    <x v="43"/>
    <n v="986.95"/>
    <n v="261.5"/>
  </r>
  <r>
    <x v="1"/>
    <x v="9"/>
    <x v="7"/>
    <x v="929"/>
    <x v="6"/>
    <x v="54"/>
    <n v="7269.5"/>
    <n v="2423.5"/>
  </r>
  <r>
    <x v="0"/>
    <x v="9"/>
    <x v="9"/>
    <x v="679"/>
    <x v="10"/>
    <x v="66"/>
    <n v="6973.21"/>
    <n v="1060"/>
  </r>
  <r>
    <x v="1"/>
    <x v="7"/>
    <x v="11"/>
    <x v="692"/>
    <x v="0"/>
    <x v="29"/>
    <n v="8.75"/>
    <n v="3.5"/>
  </r>
  <r>
    <x v="0"/>
    <x v="2"/>
    <x v="3"/>
    <x v="751"/>
    <x v="3"/>
    <x v="23"/>
    <n v="16015.24"/>
    <n v="1074.4000000000001"/>
  </r>
  <r>
    <x v="1"/>
    <x v="6"/>
    <x v="3"/>
    <x v="468"/>
    <x v="6"/>
    <x v="22"/>
    <n v="1562.18"/>
    <n v="257.60000000000002"/>
  </r>
  <r>
    <x v="0"/>
    <x v="9"/>
    <x v="5"/>
    <x v="581"/>
    <x v="4"/>
    <x v="4"/>
    <n v="12238.11"/>
    <n v="564"/>
  </r>
  <r>
    <x v="0"/>
    <x v="9"/>
    <x v="7"/>
    <x v="804"/>
    <x v="2"/>
    <x v="73"/>
    <n v="20"/>
    <n v="10"/>
  </r>
  <r>
    <x v="2"/>
    <x v="4"/>
    <x v="15"/>
    <x v="1073"/>
    <x v="3"/>
    <x v="7"/>
    <n v="119966.87"/>
    <n v="6657.2"/>
  </r>
  <r>
    <x v="2"/>
    <x v="9"/>
    <x v="7"/>
    <x v="985"/>
    <x v="2"/>
    <x v="32"/>
    <n v="154"/>
    <n v="220"/>
  </r>
  <r>
    <x v="0"/>
    <x v="5"/>
    <x v="4"/>
    <x v="471"/>
    <x v="0"/>
    <x v="37"/>
    <n v="32493.84"/>
    <n v="12682"/>
  </r>
  <r>
    <x v="0"/>
    <x v="9"/>
    <x v="11"/>
    <x v="697"/>
    <x v="3"/>
    <x v="23"/>
    <n v="137"/>
    <n v="7"/>
  </r>
  <r>
    <x v="2"/>
    <x v="11"/>
    <x v="7"/>
    <x v="923"/>
    <x v="4"/>
    <x v="42"/>
    <n v="36"/>
    <n v="6"/>
  </r>
  <r>
    <x v="0"/>
    <x v="11"/>
    <x v="3"/>
    <x v="507"/>
    <x v="0"/>
    <x v="68"/>
    <n v="47080.83"/>
    <n v="8150"/>
  </r>
  <r>
    <x v="2"/>
    <x v="2"/>
    <x v="3"/>
    <x v="648"/>
    <x v="0"/>
    <x v="29"/>
    <n v="2745.13"/>
    <n v="826.7"/>
  </r>
  <r>
    <x v="0"/>
    <x v="1"/>
    <x v="3"/>
    <x v="571"/>
    <x v="4"/>
    <x v="43"/>
    <n v="1792.17"/>
    <n v="126.2"/>
  </r>
  <r>
    <x v="2"/>
    <x v="2"/>
    <x v="3"/>
    <x v="627"/>
    <x v="0"/>
    <x v="34"/>
    <n v="4.3"/>
    <n v="4.4000000000000004"/>
  </r>
  <r>
    <x v="2"/>
    <x v="10"/>
    <x v="5"/>
    <x v="617"/>
    <x v="3"/>
    <x v="70"/>
    <n v="1.86"/>
    <n v="2"/>
  </r>
  <r>
    <x v="2"/>
    <x v="4"/>
    <x v="4"/>
    <x v="481"/>
    <x v="8"/>
    <x v="74"/>
    <n v="35.68"/>
    <n v="14"/>
  </r>
  <r>
    <x v="1"/>
    <x v="0"/>
    <x v="15"/>
    <x v="1069"/>
    <x v="5"/>
    <x v="60"/>
    <n v="1530"/>
    <n v="180"/>
  </r>
  <r>
    <x v="1"/>
    <x v="5"/>
    <x v="7"/>
    <x v="937"/>
    <x v="4"/>
    <x v="42"/>
    <n v="12939.91"/>
    <n v="1771.46"/>
  </r>
  <r>
    <x v="0"/>
    <x v="4"/>
    <x v="3"/>
    <x v="1029"/>
    <x v="4"/>
    <x v="45"/>
    <n v="3185.32"/>
    <n v="218.14"/>
  </r>
  <r>
    <x v="2"/>
    <x v="3"/>
    <x v="4"/>
    <x v="526"/>
    <x v="4"/>
    <x v="4"/>
    <n v="3392.49"/>
    <n v="477.7"/>
  </r>
  <r>
    <x v="3"/>
    <x v="0"/>
    <x v="3"/>
    <x v="506"/>
    <x v="5"/>
    <x v="62"/>
    <n v="32.74"/>
    <n v="5.25"/>
  </r>
  <r>
    <x v="1"/>
    <x v="1"/>
    <x v="15"/>
    <x v="1086"/>
    <x v="3"/>
    <x v="5"/>
    <n v="42367.24"/>
    <n v="13955"/>
  </r>
  <r>
    <x v="2"/>
    <x v="1"/>
    <x v="15"/>
    <x v="1051"/>
    <x v="9"/>
    <x v="78"/>
    <n v="621.98"/>
    <n v="65.599999999999994"/>
  </r>
  <r>
    <x v="2"/>
    <x v="9"/>
    <x v="3"/>
    <x v="853"/>
    <x v="2"/>
    <x v="73"/>
    <n v="60686.35"/>
    <n v="64338.43"/>
  </r>
  <r>
    <x v="1"/>
    <x v="9"/>
    <x v="3"/>
    <x v="650"/>
    <x v="3"/>
    <x v="48"/>
    <n v="13624.08"/>
    <n v="2173.1"/>
  </r>
  <r>
    <x v="1"/>
    <x v="0"/>
    <x v="4"/>
    <x v="564"/>
    <x v="4"/>
    <x v="43"/>
    <n v="149.93"/>
    <n v="26"/>
  </r>
  <r>
    <x v="1"/>
    <x v="4"/>
    <x v="4"/>
    <x v="567"/>
    <x v="1"/>
    <x v="12"/>
    <n v="754.06"/>
    <n v="31.5"/>
  </r>
  <r>
    <x v="2"/>
    <x v="8"/>
    <x v="5"/>
    <x v="497"/>
    <x v="2"/>
    <x v="2"/>
    <n v="2.62"/>
    <n v="5"/>
  </r>
  <r>
    <x v="2"/>
    <x v="3"/>
    <x v="3"/>
    <x v="862"/>
    <x v="3"/>
    <x v="49"/>
    <n v="1689.65"/>
    <n v="436.6"/>
  </r>
  <r>
    <x v="1"/>
    <x v="3"/>
    <x v="5"/>
    <x v="582"/>
    <x v="3"/>
    <x v="3"/>
    <n v="2153.27"/>
    <n v="1344"/>
  </r>
  <r>
    <x v="0"/>
    <x v="11"/>
    <x v="3"/>
    <x v="1033"/>
    <x v="3"/>
    <x v="24"/>
    <n v="42.5"/>
    <n v="16.399999999999999"/>
  </r>
  <r>
    <x v="1"/>
    <x v="6"/>
    <x v="3"/>
    <x v="739"/>
    <x v="3"/>
    <x v="49"/>
    <n v="37210.39"/>
    <n v="4441.1000000000004"/>
  </r>
  <r>
    <x v="0"/>
    <x v="3"/>
    <x v="5"/>
    <x v="614"/>
    <x v="9"/>
    <x v="56"/>
    <n v="97.54"/>
    <n v="43"/>
  </r>
  <r>
    <x v="2"/>
    <x v="5"/>
    <x v="7"/>
    <x v="910"/>
    <x v="2"/>
    <x v="28"/>
    <n v="33684.300000000003"/>
    <n v="17591"/>
  </r>
  <r>
    <x v="1"/>
    <x v="3"/>
    <x v="7"/>
    <x v="555"/>
    <x v="3"/>
    <x v="49"/>
    <n v="2429.21"/>
    <n v="1820.2"/>
  </r>
  <r>
    <x v="1"/>
    <x v="9"/>
    <x v="7"/>
    <x v="792"/>
    <x v="0"/>
    <x v="14"/>
    <n v="154.55000000000001"/>
    <n v="128.9"/>
  </r>
  <r>
    <x v="2"/>
    <x v="10"/>
    <x v="15"/>
    <x v="1085"/>
    <x v="2"/>
    <x v="32"/>
    <n v="0.38"/>
    <n v="1"/>
  </r>
  <r>
    <x v="1"/>
    <x v="10"/>
    <x v="7"/>
    <x v="898"/>
    <x v="6"/>
    <x v="13"/>
    <n v="56151.360000000001"/>
    <n v="2592.6799999999998"/>
  </r>
  <r>
    <x v="0"/>
    <x v="3"/>
    <x v="7"/>
    <x v="556"/>
    <x v="6"/>
    <x v="54"/>
    <n v="56765.75"/>
    <n v="9710.2999999999993"/>
  </r>
  <r>
    <x v="0"/>
    <x v="8"/>
    <x v="15"/>
    <x v="1099"/>
    <x v="3"/>
    <x v="39"/>
    <n v="238.14"/>
    <n v="14.7"/>
  </r>
  <r>
    <x v="0"/>
    <x v="3"/>
    <x v="7"/>
    <x v="809"/>
    <x v="2"/>
    <x v="6"/>
    <n v="11"/>
    <n v="11"/>
  </r>
  <r>
    <x v="0"/>
    <x v="4"/>
    <x v="15"/>
    <x v="1098"/>
    <x v="3"/>
    <x v="51"/>
    <n v="788.13"/>
    <n v="766.2"/>
  </r>
  <r>
    <x v="3"/>
    <x v="11"/>
    <x v="3"/>
    <x v="773"/>
    <x v="3"/>
    <x v="49"/>
    <n v="298.20999999999998"/>
    <n v="184"/>
  </r>
  <r>
    <x v="0"/>
    <x v="9"/>
    <x v="15"/>
    <x v="1062"/>
    <x v="5"/>
    <x v="60"/>
    <n v="41.82"/>
    <n v="69"/>
  </r>
  <r>
    <x v="0"/>
    <x v="2"/>
    <x v="7"/>
    <x v="945"/>
    <x v="6"/>
    <x v="13"/>
    <n v="723"/>
    <n v="266"/>
  </r>
  <r>
    <x v="1"/>
    <x v="11"/>
    <x v="3"/>
    <x v="746"/>
    <x v="2"/>
    <x v="73"/>
    <n v="6525.35"/>
    <n v="6425.6"/>
  </r>
  <r>
    <x v="1"/>
    <x v="11"/>
    <x v="15"/>
    <x v="1061"/>
    <x v="0"/>
    <x v="14"/>
    <n v="231"/>
    <n v="70"/>
  </r>
  <r>
    <x v="0"/>
    <x v="4"/>
    <x v="4"/>
    <x v="481"/>
    <x v="0"/>
    <x v="59"/>
    <n v="2.2799999999999998"/>
    <n v="17"/>
  </r>
  <r>
    <x v="1"/>
    <x v="4"/>
    <x v="5"/>
    <x v="767"/>
    <x v="2"/>
    <x v="11"/>
    <n v="252996.47"/>
    <n v="583173"/>
  </r>
  <r>
    <x v="2"/>
    <x v="4"/>
    <x v="6"/>
    <x v="841"/>
    <x v="3"/>
    <x v="5"/>
    <n v="20"/>
    <n v="20"/>
  </r>
  <r>
    <x v="0"/>
    <x v="5"/>
    <x v="3"/>
    <x v="649"/>
    <x v="3"/>
    <x v="48"/>
    <n v="7549.06"/>
    <n v="895.75"/>
  </r>
  <r>
    <x v="0"/>
    <x v="9"/>
    <x v="4"/>
    <x v="1300"/>
    <x v="4"/>
    <x v="4"/>
    <n v="9.3800000000000008"/>
    <n v="2"/>
  </r>
  <r>
    <x v="2"/>
    <x v="2"/>
    <x v="4"/>
    <x v="702"/>
    <x v="0"/>
    <x v="20"/>
    <n v="42280.4"/>
    <n v="9438.5"/>
  </r>
  <r>
    <x v="3"/>
    <x v="0"/>
    <x v="3"/>
    <x v="735"/>
    <x v="3"/>
    <x v="23"/>
    <n v="2349.85"/>
    <n v="249.7"/>
  </r>
  <r>
    <x v="1"/>
    <x v="2"/>
    <x v="15"/>
    <x v="1080"/>
    <x v="3"/>
    <x v="65"/>
    <n v="13379.03"/>
    <n v="492.65"/>
  </r>
  <r>
    <x v="2"/>
    <x v="0"/>
    <x v="3"/>
    <x v="669"/>
    <x v="9"/>
    <x v="56"/>
    <n v="760.91"/>
    <n v="378"/>
  </r>
  <r>
    <x v="0"/>
    <x v="1"/>
    <x v="15"/>
    <x v="1073"/>
    <x v="3"/>
    <x v="48"/>
    <n v="192731.89"/>
    <n v="25727.1"/>
  </r>
  <r>
    <x v="1"/>
    <x v="10"/>
    <x v="15"/>
    <x v="1061"/>
    <x v="3"/>
    <x v="39"/>
    <n v="9341.77"/>
    <n v="838.7"/>
  </r>
  <r>
    <x v="0"/>
    <x v="9"/>
    <x v="7"/>
    <x v="885"/>
    <x v="0"/>
    <x v="37"/>
    <n v="14381.89"/>
    <n v="1595.1"/>
  </r>
  <r>
    <x v="1"/>
    <x v="8"/>
    <x v="3"/>
    <x v="718"/>
    <x v="0"/>
    <x v="34"/>
    <n v="683.27"/>
    <n v="476.4"/>
  </r>
  <r>
    <x v="2"/>
    <x v="10"/>
    <x v="4"/>
    <x v="1139"/>
    <x v="10"/>
    <x v="64"/>
    <n v="66.91"/>
    <n v="10"/>
  </r>
  <r>
    <x v="1"/>
    <x v="8"/>
    <x v="3"/>
    <x v="734"/>
    <x v="3"/>
    <x v="3"/>
    <n v="38.130000000000003"/>
    <n v="28.8"/>
  </r>
  <r>
    <x v="1"/>
    <x v="7"/>
    <x v="15"/>
    <x v="1065"/>
    <x v="0"/>
    <x v="14"/>
    <n v="24711.73"/>
    <n v="12895.4"/>
  </r>
  <r>
    <x v="1"/>
    <x v="3"/>
    <x v="7"/>
    <x v="958"/>
    <x v="3"/>
    <x v="5"/>
    <n v="5790"/>
    <n v="1176"/>
  </r>
  <r>
    <x v="3"/>
    <x v="0"/>
    <x v="7"/>
    <x v="888"/>
    <x v="6"/>
    <x v="54"/>
    <n v="3018.1"/>
    <n v="659.9"/>
  </r>
  <r>
    <x v="2"/>
    <x v="2"/>
    <x v="7"/>
    <x v="513"/>
    <x v="2"/>
    <x v="11"/>
    <n v="58.01"/>
    <n v="19.100000000000001"/>
  </r>
  <r>
    <x v="0"/>
    <x v="10"/>
    <x v="3"/>
    <x v="648"/>
    <x v="3"/>
    <x v="48"/>
    <n v="27601.919999999998"/>
    <n v="5081.25"/>
  </r>
  <r>
    <x v="3"/>
    <x v="0"/>
    <x v="3"/>
    <x v="664"/>
    <x v="5"/>
    <x v="62"/>
    <n v="103834.83"/>
    <n v="9262"/>
  </r>
  <r>
    <x v="1"/>
    <x v="1"/>
    <x v="15"/>
    <x v="1062"/>
    <x v="5"/>
    <x v="30"/>
    <n v="10309.94"/>
    <n v="11348.1"/>
  </r>
  <r>
    <x v="0"/>
    <x v="9"/>
    <x v="7"/>
    <x v="930"/>
    <x v="6"/>
    <x v="13"/>
    <n v="1283"/>
    <n v="515"/>
  </r>
  <r>
    <x v="1"/>
    <x v="4"/>
    <x v="15"/>
    <x v="1287"/>
    <x v="3"/>
    <x v="49"/>
    <n v="18.55"/>
    <n v="5.3"/>
  </r>
  <r>
    <x v="2"/>
    <x v="0"/>
    <x v="7"/>
    <x v="882"/>
    <x v="0"/>
    <x v="29"/>
    <n v="13787.81"/>
    <n v="4457"/>
  </r>
  <r>
    <x v="1"/>
    <x v="6"/>
    <x v="7"/>
    <x v="881"/>
    <x v="3"/>
    <x v="39"/>
    <n v="29.4"/>
    <n v="2.1"/>
  </r>
  <r>
    <x v="0"/>
    <x v="6"/>
    <x v="3"/>
    <x v="664"/>
    <x v="2"/>
    <x v="11"/>
    <n v="135897.1"/>
    <n v="210397.62"/>
  </r>
  <r>
    <x v="1"/>
    <x v="11"/>
    <x v="3"/>
    <x v="630"/>
    <x v="6"/>
    <x v="54"/>
    <n v="77056.09"/>
    <n v="8916"/>
  </r>
  <r>
    <x v="0"/>
    <x v="2"/>
    <x v="3"/>
    <x v="866"/>
    <x v="9"/>
    <x v="56"/>
    <n v="266.8"/>
    <n v="152"/>
  </r>
  <r>
    <x v="0"/>
    <x v="5"/>
    <x v="15"/>
    <x v="1088"/>
    <x v="3"/>
    <x v="3"/>
    <n v="599.02"/>
    <n v="731.1"/>
  </r>
  <r>
    <x v="0"/>
    <x v="7"/>
    <x v="3"/>
    <x v="778"/>
    <x v="5"/>
    <x v="25"/>
    <n v="655.45"/>
    <n v="72.099999999999994"/>
  </r>
  <r>
    <x v="1"/>
    <x v="1"/>
    <x v="7"/>
    <x v="917"/>
    <x v="0"/>
    <x v="37"/>
    <n v="280"/>
    <n v="56"/>
  </r>
  <r>
    <x v="0"/>
    <x v="3"/>
    <x v="4"/>
    <x v="538"/>
    <x v="2"/>
    <x v="18"/>
    <n v="223580.95"/>
    <n v="1192567"/>
  </r>
  <r>
    <x v="0"/>
    <x v="6"/>
    <x v="3"/>
    <x v="484"/>
    <x v="3"/>
    <x v="91"/>
    <n v="7643.9"/>
    <n v="1540"/>
  </r>
  <r>
    <x v="0"/>
    <x v="10"/>
    <x v="14"/>
    <x v="991"/>
    <x v="4"/>
    <x v="45"/>
    <n v="25324.65"/>
    <n v="5152"/>
  </r>
  <r>
    <x v="0"/>
    <x v="1"/>
    <x v="15"/>
    <x v="1050"/>
    <x v="3"/>
    <x v="49"/>
    <n v="3213.59"/>
    <n v="391.01"/>
  </r>
  <r>
    <x v="2"/>
    <x v="7"/>
    <x v="15"/>
    <x v="1080"/>
    <x v="6"/>
    <x v="22"/>
    <n v="130.68"/>
    <n v="41.5"/>
  </r>
  <r>
    <x v="0"/>
    <x v="7"/>
    <x v="7"/>
    <x v="930"/>
    <x v="6"/>
    <x v="54"/>
    <n v="921"/>
    <n v="230"/>
  </r>
  <r>
    <x v="1"/>
    <x v="2"/>
    <x v="3"/>
    <x v="498"/>
    <x v="6"/>
    <x v="22"/>
    <n v="4291.6400000000003"/>
    <n v="384.06"/>
  </r>
  <r>
    <x v="2"/>
    <x v="6"/>
    <x v="3"/>
    <x v="1024"/>
    <x v="3"/>
    <x v="3"/>
    <n v="275.33999999999997"/>
    <n v="111.36"/>
  </r>
  <r>
    <x v="2"/>
    <x v="1"/>
    <x v="5"/>
    <x v="655"/>
    <x v="2"/>
    <x v="32"/>
    <n v="374.96"/>
    <n v="408"/>
  </r>
  <r>
    <x v="1"/>
    <x v="4"/>
    <x v="7"/>
    <x v="930"/>
    <x v="3"/>
    <x v="3"/>
    <n v="15"/>
    <n v="5"/>
  </r>
  <r>
    <x v="0"/>
    <x v="3"/>
    <x v="7"/>
    <x v="537"/>
    <x v="2"/>
    <x v="2"/>
    <n v="53.73"/>
    <n v="18.399999999999999"/>
  </r>
  <r>
    <x v="1"/>
    <x v="0"/>
    <x v="7"/>
    <x v="884"/>
    <x v="3"/>
    <x v="48"/>
    <n v="8254.5"/>
    <n v="1151"/>
  </r>
  <r>
    <x v="0"/>
    <x v="8"/>
    <x v="3"/>
    <x v="779"/>
    <x v="6"/>
    <x v="13"/>
    <n v="27274.65"/>
    <n v="2398.0500000000002"/>
  </r>
  <r>
    <x v="0"/>
    <x v="7"/>
    <x v="7"/>
    <x v="1350"/>
    <x v="3"/>
    <x v="5"/>
    <n v="6"/>
    <n v="2"/>
  </r>
  <r>
    <x v="2"/>
    <x v="1"/>
    <x v="7"/>
    <x v="786"/>
    <x v="3"/>
    <x v="61"/>
    <n v="1.64"/>
    <n v="8.4499999999999993"/>
  </r>
  <r>
    <x v="2"/>
    <x v="11"/>
    <x v="3"/>
    <x v="500"/>
    <x v="3"/>
    <x v="24"/>
    <n v="345.49"/>
    <n v="134.65"/>
  </r>
  <r>
    <x v="0"/>
    <x v="2"/>
    <x v="15"/>
    <x v="1073"/>
    <x v="3"/>
    <x v="49"/>
    <n v="34038.29"/>
    <n v="4023.2"/>
  </r>
  <r>
    <x v="3"/>
    <x v="11"/>
    <x v="3"/>
    <x v="648"/>
    <x v="1"/>
    <x v="1"/>
    <n v="3378.64"/>
    <n v="493.35"/>
  </r>
  <r>
    <x v="1"/>
    <x v="8"/>
    <x v="5"/>
    <x v="617"/>
    <x v="3"/>
    <x v="7"/>
    <n v="677.62"/>
    <n v="39"/>
  </r>
  <r>
    <x v="2"/>
    <x v="2"/>
    <x v="7"/>
    <x v="558"/>
    <x v="3"/>
    <x v="51"/>
    <n v="81"/>
    <n v="5.4"/>
  </r>
  <r>
    <x v="2"/>
    <x v="7"/>
    <x v="7"/>
    <x v="935"/>
    <x v="6"/>
    <x v="54"/>
    <n v="4582"/>
    <n v="744"/>
  </r>
  <r>
    <x v="1"/>
    <x v="8"/>
    <x v="3"/>
    <x v="1019"/>
    <x v="8"/>
    <x v="53"/>
    <n v="565.4"/>
    <n v="1.07"/>
  </r>
  <r>
    <x v="1"/>
    <x v="11"/>
    <x v="15"/>
    <x v="1073"/>
    <x v="1"/>
    <x v="19"/>
    <n v="62.62"/>
    <n v="38.9"/>
  </r>
  <r>
    <x v="1"/>
    <x v="10"/>
    <x v="13"/>
    <x v="741"/>
    <x v="4"/>
    <x v="4"/>
    <n v="1958.63"/>
    <n v="224"/>
  </r>
  <r>
    <x v="0"/>
    <x v="7"/>
    <x v="3"/>
    <x v="736"/>
    <x v="2"/>
    <x v="2"/>
    <n v="210"/>
    <n v="42"/>
  </r>
  <r>
    <x v="1"/>
    <x v="10"/>
    <x v="5"/>
    <x v="581"/>
    <x v="3"/>
    <x v="3"/>
    <n v="293.68"/>
    <n v="122"/>
  </r>
  <r>
    <x v="1"/>
    <x v="10"/>
    <x v="5"/>
    <x v="486"/>
    <x v="0"/>
    <x v="31"/>
    <n v="1850.54"/>
    <n v="939"/>
  </r>
  <r>
    <x v="1"/>
    <x v="5"/>
    <x v="7"/>
    <x v="795"/>
    <x v="1"/>
    <x v="40"/>
    <n v="75.13"/>
    <n v="19.8"/>
  </r>
  <r>
    <x v="0"/>
    <x v="11"/>
    <x v="3"/>
    <x v="572"/>
    <x v="0"/>
    <x v="29"/>
    <n v="2404.73"/>
    <n v="2530"/>
  </r>
  <r>
    <x v="3"/>
    <x v="11"/>
    <x v="5"/>
    <x v="617"/>
    <x v="3"/>
    <x v="24"/>
    <n v="144.66999999999999"/>
    <n v="21"/>
  </r>
  <r>
    <x v="1"/>
    <x v="4"/>
    <x v="3"/>
    <x v="730"/>
    <x v="3"/>
    <x v="48"/>
    <n v="21029.87"/>
    <n v="1773.8"/>
  </r>
  <r>
    <x v="0"/>
    <x v="5"/>
    <x v="7"/>
    <x v="788"/>
    <x v="6"/>
    <x v="22"/>
    <n v="16925.05"/>
    <n v="1555.27"/>
  </r>
  <r>
    <x v="1"/>
    <x v="10"/>
    <x v="3"/>
    <x v="653"/>
    <x v="4"/>
    <x v="45"/>
    <n v="396.21"/>
    <n v="50.5"/>
  </r>
  <r>
    <x v="2"/>
    <x v="1"/>
    <x v="13"/>
    <x v="744"/>
    <x v="5"/>
    <x v="9"/>
    <n v="5895.41"/>
    <n v="5794"/>
  </r>
  <r>
    <x v="3"/>
    <x v="11"/>
    <x v="7"/>
    <x v="810"/>
    <x v="6"/>
    <x v="13"/>
    <n v="9278.65"/>
    <n v="990.1"/>
  </r>
  <r>
    <x v="1"/>
    <x v="0"/>
    <x v="3"/>
    <x v="743"/>
    <x v="9"/>
    <x v="78"/>
    <n v="2399073.09"/>
    <n v="485653"/>
  </r>
  <r>
    <x v="2"/>
    <x v="7"/>
    <x v="3"/>
    <x v="620"/>
    <x v="4"/>
    <x v="42"/>
    <n v="1964.81"/>
    <n v="383.7"/>
  </r>
  <r>
    <x v="0"/>
    <x v="0"/>
    <x v="5"/>
    <x v="497"/>
    <x v="6"/>
    <x v="22"/>
    <n v="178.25"/>
    <n v="40"/>
  </r>
  <r>
    <x v="0"/>
    <x v="9"/>
    <x v="7"/>
    <x v="875"/>
    <x v="2"/>
    <x v="11"/>
    <n v="1945.75"/>
    <n v="373.15"/>
  </r>
  <r>
    <x v="0"/>
    <x v="7"/>
    <x v="15"/>
    <x v="1062"/>
    <x v="6"/>
    <x v="22"/>
    <n v="1.71"/>
    <n v="5.7"/>
  </r>
  <r>
    <x v="2"/>
    <x v="3"/>
    <x v="5"/>
    <x v="582"/>
    <x v="4"/>
    <x v="43"/>
    <n v="7166.79"/>
    <n v="746"/>
  </r>
  <r>
    <x v="2"/>
    <x v="4"/>
    <x v="7"/>
    <x v="947"/>
    <x v="1"/>
    <x v="81"/>
    <n v="2531"/>
    <n v="599"/>
  </r>
  <r>
    <x v="1"/>
    <x v="11"/>
    <x v="7"/>
    <x v="558"/>
    <x v="3"/>
    <x v="49"/>
    <n v="20.61"/>
    <n v="2"/>
  </r>
  <r>
    <x v="2"/>
    <x v="8"/>
    <x v="7"/>
    <x v="784"/>
    <x v="1"/>
    <x v="81"/>
    <n v="5460"/>
    <n v="900"/>
  </r>
  <r>
    <x v="1"/>
    <x v="11"/>
    <x v="3"/>
    <x v="852"/>
    <x v="6"/>
    <x v="22"/>
    <n v="158240.51"/>
    <n v="23068.400000000001"/>
  </r>
  <r>
    <x v="0"/>
    <x v="0"/>
    <x v="15"/>
    <x v="1063"/>
    <x v="3"/>
    <x v="65"/>
    <n v="49379.39"/>
    <n v="4547.8999999999996"/>
  </r>
  <r>
    <x v="1"/>
    <x v="9"/>
    <x v="3"/>
    <x v="734"/>
    <x v="1"/>
    <x v="84"/>
    <n v="1684.93"/>
    <n v="431.32"/>
  </r>
  <r>
    <x v="3"/>
    <x v="11"/>
    <x v="5"/>
    <x v="583"/>
    <x v="3"/>
    <x v="48"/>
    <n v="11722.41"/>
    <n v="1668"/>
  </r>
  <r>
    <x v="2"/>
    <x v="3"/>
    <x v="15"/>
    <x v="1080"/>
    <x v="3"/>
    <x v="49"/>
    <n v="19952.39"/>
    <n v="1706.05"/>
  </r>
  <r>
    <x v="1"/>
    <x v="0"/>
    <x v="7"/>
    <x v="796"/>
    <x v="0"/>
    <x v="37"/>
    <n v="14145.77"/>
    <n v="1676.51"/>
  </r>
  <r>
    <x v="2"/>
    <x v="4"/>
    <x v="3"/>
    <x v="1029"/>
    <x v="4"/>
    <x v="4"/>
    <n v="284"/>
    <n v="9.02"/>
  </r>
  <r>
    <x v="0"/>
    <x v="9"/>
    <x v="15"/>
    <x v="1062"/>
    <x v="4"/>
    <x v="42"/>
    <n v="522.49"/>
    <n v="341.8"/>
  </r>
  <r>
    <x v="2"/>
    <x v="10"/>
    <x v="3"/>
    <x v="620"/>
    <x v="6"/>
    <x v="22"/>
    <n v="20991.15"/>
    <n v="2446.5"/>
  </r>
  <r>
    <x v="0"/>
    <x v="6"/>
    <x v="5"/>
    <x v="579"/>
    <x v="1"/>
    <x v="1"/>
    <n v="312.83999999999997"/>
    <n v="273"/>
  </r>
  <r>
    <x v="2"/>
    <x v="7"/>
    <x v="7"/>
    <x v="1204"/>
    <x v="6"/>
    <x v="54"/>
    <n v="264"/>
    <n v="88"/>
  </r>
  <r>
    <x v="2"/>
    <x v="0"/>
    <x v="15"/>
    <x v="1060"/>
    <x v="2"/>
    <x v="32"/>
    <n v="1600"/>
    <n v="800"/>
  </r>
  <r>
    <x v="2"/>
    <x v="8"/>
    <x v="3"/>
    <x v="1005"/>
    <x v="3"/>
    <x v="3"/>
    <n v="122.81"/>
    <n v="35.200000000000003"/>
  </r>
  <r>
    <x v="2"/>
    <x v="3"/>
    <x v="4"/>
    <x v="553"/>
    <x v="4"/>
    <x v="33"/>
    <n v="75.09"/>
    <n v="14"/>
  </r>
  <r>
    <x v="2"/>
    <x v="10"/>
    <x v="7"/>
    <x v="807"/>
    <x v="6"/>
    <x v="13"/>
    <n v="11849.81"/>
    <n v="1183.3"/>
  </r>
  <r>
    <x v="1"/>
    <x v="9"/>
    <x v="7"/>
    <x v="509"/>
    <x v="3"/>
    <x v="75"/>
    <n v="1700"/>
    <n v="425"/>
  </r>
  <r>
    <x v="0"/>
    <x v="4"/>
    <x v="3"/>
    <x v="498"/>
    <x v="1"/>
    <x v="82"/>
    <n v="9723.51"/>
    <n v="363.3"/>
  </r>
  <r>
    <x v="1"/>
    <x v="2"/>
    <x v="4"/>
    <x v="481"/>
    <x v="0"/>
    <x v="27"/>
    <n v="174938.69"/>
    <n v="29378.1"/>
  </r>
  <r>
    <x v="3"/>
    <x v="11"/>
    <x v="7"/>
    <x v="1419"/>
    <x v="9"/>
    <x v="56"/>
    <n v="30"/>
    <n v="15"/>
  </r>
  <r>
    <x v="0"/>
    <x v="7"/>
    <x v="3"/>
    <x v="768"/>
    <x v="9"/>
    <x v="56"/>
    <n v="96"/>
    <n v="14.5"/>
  </r>
  <r>
    <x v="0"/>
    <x v="4"/>
    <x v="3"/>
    <x v="640"/>
    <x v="1"/>
    <x v="1"/>
    <n v="25.1"/>
    <n v="4.4000000000000004"/>
  </r>
  <r>
    <x v="1"/>
    <x v="2"/>
    <x v="3"/>
    <x v="1008"/>
    <x v="3"/>
    <x v="49"/>
    <n v="5286.61"/>
    <n v="608.11"/>
  </r>
  <r>
    <x v="0"/>
    <x v="7"/>
    <x v="5"/>
    <x v="576"/>
    <x v="2"/>
    <x v="11"/>
    <n v="637.05999999999995"/>
    <n v="339"/>
  </r>
  <r>
    <x v="2"/>
    <x v="7"/>
    <x v="15"/>
    <x v="1080"/>
    <x v="0"/>
    <x v="14"/>
    <n v="6419.28"/>
    <n v="1367.55"/>
  </r>
  <r>
    <x v="0"/>
    <x v="1"/>
    <x v="7"/>
    <x v="871"/>
    <x v="4"/>
    <x v="43"/>
    <n v="428.2"/>
    <n v="25.9"/>
  </r>
  <r>
    <x v="1"/>
    <x v="4"/>
    <x v="3"/>
    <x v="658"/>
    <x v="9"/>
    <x v="56"/>
    <n v="451.1"/>
    <n v="85.83"/>
  </r>
  <r>
    <x v="1"/>
    <x v="11"/>
    <x v="5"/>
    <x v="766"/>
    <x v="3"/>
    <x v="3"/>
    <n v="0.01"/>
    <n v="1"/>
  </r>
  <r>
    <x v="1"/>
    <x v="10"/>
    <x v="3"/>
    <x v="731"/>
    <x v="1"/>
    <x v="15"/>
    <n v="212.24"/>
    <n v="6.11"/>
  </r>
  <r>
    <x v="1"/>
    <x v="8"/>
    <x v="3"/>
    <x v="730"/>
    <x v="3"/>
    <x v="48"/>
    <n v="26194.81"/>
    <n v="2126.3000000000002"/>
  </r>
  <r>
    <x v="1"/>
    <x v="4"/>
    <x v="5"/>
    <x v="626"/>
    <x v="6"/>
    <x v="54"/>
    <n v="76912.100000000006"/>
    <n v="8274"/>
  </r>
  <r>
    <x v="2"/>
    <x v="8"/>
    <x v="3"/>
    <x v="772"/>
    <x v="4"/>
    <x v="44"/>
    <n v="1466.42"/>
    <n v="42.52"/>
  </r>
  <r>
    <x v="1"/>
    <x v="4"/>
    <x v="7"/>
    <x v="803"/>
    <x v="6"/>
    <x v="54"/>
    <n v="16452.599999999999"/>
    <n v="2128.3000000000002"/>
  </r>
  <r>
    <x v="1"/>
    <x v="2"/>
    <x v="15"/>
    <x v="1097"/>
    <x v="2"/>
    <x v="11"/>
    <n v="15630.7"/>
    <n v="10531.34"/>
  </r>
  <r>
    <x v="1"/>
    <x v="5"/>
    <x v="3"/>
    <x v="847"/>
    <x v="2"/>
    <x v="73"/>
    <n v="34"/>
    <n v="8.5"/>
  </r>
  <r>
    <x v="3"/>
    <x v="0"/>
    <x v="15"/>
    <x v="1057"/>
    <x v="6"/>
    <x v="13"/>
    <n v="1237.54"/>
    <n v="121"/>
  </r>
  <r>
    <x v="0"/>
    <x v="1"/>
    <x v="15"/>
    <x v="1091"/>
    <x v="4"/>
    <x v="41"/>
    <n v="47.19"/>
    <n v="8.4"/>
  </r>
  <r>
    <x v="2"/>
    <x v="2"/>
    <x v="15"/>
    <x v="1072"/>
    <x v="1"/>
    <x v="15"/>
    <n v="1769.93"/>
    <n v="220.06"/>
  </r>
  <r>
    <x v="1"/>
    <x v="4"/>
    <x v="3"/>
    <x v="571"/>
    <x v="9"/>
    <x v="56"/>
    <n v="17.3"/>
    <n v="5.5"/>
  </r>
  <r>
    <x v="2"/>
    <x v="3"/>
    <x v="4"/>
    <x v="480"/>
    <x v="1"/>
    <x v="12"/>
    <n v="1020.42"/>
    <n v="47"/>
  </r>
  <r>
    <x v="0"/>
    <x v="11"/>
    <x v="15"/>
    <x v="1050"/>
    <x v="3"/>
    <x v="48"/>
    <n v="13179.57"/>
    <n v="793.31"/>
  </r>
  <r>
    <x v="1"/>
    <x v="4"/>
    <x v="5"/>
    <x v="579"/>
    <x v="0"/>
    <x v="27"/>
    <n v="161.93"/>
    <n v="26"/>
  </r>
  <r>
    <x v="3"/>
    <x v="0"/>
    <x v="5"/>
    <x v="845"/>
    <x v="2"/>
    <x v="11"/>
    <n v="805.28"/>
    <n v="484"/>
  </r>
  <r>
    <x v="1"/>
    <x v="11"/>
    <x v="3"/>
    <x v="649"/>
    <x v="1"/>
    <x v="12"/>
    <n v="93.6"/>
    <n v="3"/>
  </r>
  <r>
    <x v="1"/>
    <x v="11"/>
    <x v="3"/>
    <x v="782"/>
    <x v="3"/>
    <x v="5"/>
    <n v="2727.2"/>
    <n v="749.2"/>
  </r>
  <r>
    <x v="0"/>
    <x v="5"/>
    <x v="15"/>
    <x v="1091"/>
    <x v="5"/>
    <x v="62"/>
    <n v="16.489999999999998"/>
    <n v="7.2"/>
  </r>
  <r>
    <x v="1"/>
    <x v="2"/>
    <x v="3"/>
    <x v="851"/>
    <x v="0"/>
    <x v="29"/>
    <n v="447.97"/>
    <n v="73.599999999999994"/>
  </r>
  <r>
    <x v="1"/>
    <x v="5"/>
    <x v="7"/>
    <x v="929"/>
    <x v="1"/>
    <x v="84"/>
    <n v="1915"/>
    <n v="780"/>
  </r>
  <r>
    <x v="0"/>
    <x v="6"/>
    <x v="7"/>
    <x v="516"/>
    <x v="3"/>
    <x v="3"/>
    <n v="6"/>
    <n v="10"/>
  </r>
  <r>
    <x v="0"/>
    <x v="2"/>
    <x v="7"/>
    <x v="946"/>
    <x v="4"/>
    <x v="42"/>
    <n v="4806.5"/>
    <n v="616"/>
  </r>
  <r>
    <x v="2"/>
    <x v="5"/>
    <x v="7"/>
    <x v="1703"/>
    <x v="3"/>
    <x v="5"/>
    <n v="143.05000000000001"/>
    <n v="19.600000000000001"/>
  </r>
  <r>
    <x v="2"/>
    <x v="3"/>
    <x v="3"/>
    <x v="866"/>
    <x v="6"/>
    <x v="13"/>
    <n v="1.74"/>
    <n v="0.15"/>
  </r>
  <r>
    <x v="1"/>
    <x v="11"/>
    <x v="7"/>
    <x v="902"/>
    <x v="3"/>
    <x v="24"/>
    <n v="58.35"/>
    <n v="8.6999999999999993"/>
  </r>
  <r>
    <x v="1"/>
    <x v="2"/>
    <x v="15"/>
    <x v="1077"/>
    <x v="6"/>
    <x v="54"/>
    <n v="23.5"/>
    <n v="2.35"/>
  </r>
  <r>
    <x v="1"/>
    <x v="10"/>
    <x v="7"/>
    <x v="929"/>
    <x v="3"/>
    <x v="65"/>
    <n v="30"/>
    <n v="5"/>
  </r>
  <r>
    <x v="2"/>
    <x v="11"/>
    <x v="7"/>
    <x v="969"/>
    <x v="1"/>
    <x v="1"/>
    <n v="72"/>
    <n v="6"/>
  </r>
  <r>
    <x v="0"/>
    <x v="2"/>
    <x v="7"/>
    <x v="785"/>
    <x v="3"/>
    <x v="48"/>
    <n v="16127.21"/>
    <n v="2232.16"/>
  </r>
  <r>
    <x v="1"/>
    <x v="3"/>
    <x v="3"/>
    <x v="630"/>
    <x v="5"/>
    <x v="25"/>
    <n v="32617.7"/>
    <n v="4521.8999999999996"/>
  </r>
  <r>
    <x v="2"/>
    <x v="9"/>
    <x v="3"/>
    <x v="572"/>
    <x v="0"/>
    <x v="27"/>
    <n v="254.28"/>
    <n v="36.65"/>
  </r>
  <r>
    <x v="1"/>
    <x v="11"/>
    <x v="15"/>
    <x v="1059"/>
    <x v="1"/>
    <x v="12"/>
    <n v="50.7"/>
    <n v="2.2999999999999998"/>
  </r>
  <r>
    <x v="2"/>
    <x v="6"/>
    <x v="4"/>
    <x v="493"/>
    <x v="3"/>
    <x v="3"/>
    <n v="9.66"/>
    <n v="7.9"/>
  </r>
  <r>
    <x v="1"/>
    <x v="8"/>
    <x v="6"/>
    <x v="1580"/>
    <x v="2"/>
    <x v="18"/>
    <n v="4459.1400000000003"/>
    <n v="24773"/>
  </r>
  <r>
    <x v="2"/>
    <x v="9"/>
    <x v="3"/>
    <x v="506"/>
    <x v="3"/>
    <x v="48"/>
    <n v="4740.9799999999996"/>
    <n v="581.4"/>
  </r>
  <r>
    <x v="2"/>
    <x v="5"/>
    <x v="7"/>
    <x v="909"/>
    <x v="1"/>
    <x v="15"/>
    <n v="1424.5"/>
    <n v="25.9"/>
  </r>
  <r>
    <x v="0"/>
    <x v="2"/>
    <x v="7"/>
    <x v="812"/>
    <x v="9"/>
    <x v="56"/>
    <n v="2571.4499999999998"/>
    <n v="916.1"/>
  </r>
  <r>
    <x v="1"/>
    <x v="1"/>
    <x v="3"/>
    <x v="652"/>
    <x v="3"/>
    <x v="57"/>
    <n v="2885.44"/>
    <n v="980.44"/>
  </r>
  <r>
    <x v="0"/>
    <x v="2"/>
    <x v="13"/>
    <x v="741"/>
    <x v="6"/>
    <x v="22"/>
    <n v="21276.99"/>
    <n v="5259"/>
  </r>
  <r>
    <x v="0"/>
    <x v="10"/>
    <x v="4"/>
    <x v="1141"/>
    <x v="2"/>
    <x v="17"/>
    <n v="40654.26"/>
    <n v="209320"/>
  </r>
  <r>
    <x v="3"/>
    <x v="10"/>
    <x v="3"/>
    <x v="657"/>
    <x v="0"/>
    <x v="21"/>
    <n v="5.23"/>
    <n v="7.25"/>
  </r>
  <r>
    <x v="0"/>
    <x v="11"/>
    <x v="4"/>
    <x v="565"/>
    <x v="4"/>
    <x v="4"/>
    <n v="33.5"/>
    <n v="5"/>
  </r>
  <r>
    <x v="1"/>
    <x v="0"/>
    <x v="7"/>
    <x v="912"/>
    <x v="3"/>
    <x v="48"/>
    <n v="345.85"/>
    <n v="35.9"/>
  </r>
  <r>
    <x v="1"/>
    <x v="8"/>
    <x v="15"/>
    <x v="1098"/>
    <x v="3"/>
    <x v="48"/>
    <n v="3662.96"/>
    <n v="188.2"/>
  </r>
  <r>
    <x v="3"/>
    <x v="11"/>
    <x v="3"/>
    <x v="857"/>
    <x v="4"/>
    <x v="33"/>
    <n v="202.38"/>
    <n v="28.75"/>
  </r>
  <r>
    <x v="0"/>
    <x v="1"/>
    <x v="3"/>
    <x v="1033"/>
    <x v="3"/>
    <x v="65"/>
    <n v="10.53"/>
    <n v="0.9"/>
  </r>
  <r>
    <x v="2"/>
    <x v="5"/>
    <x v="7"/>
    <x v="872"/>
    <x v="3"/>
    <x v="48"/>
    <n v="3819.75"/>
    <n v="471.5"/>
  </r>
  <r>
    <x v="2"/>
    <x v="8"/>
    <x v="15"/>
    <x v="1080"/>
    <x v="9"/>
    <x v="56"/>
    <n v="49.45"/>
    <n v="5.5"/>
  </r>
  <r>
    <x v="0"/>
    <x v="10"/>
    <x v="3"/>
    <x v="737"/>
    <x v="4"/>
    <x v="4"/>
    <n v="362.78"/>
    <n v="13.82"/>
  </r>
  <r>
    <x v="0"/>
    <x v="7"/>
    <x v="3"/>
    <x v="507"/>
    <x v="9"/>
    <x v="77"/>
    <n v="696.6"/>
    <n v="240.6"/>
  </r>
  <r>
    <x v="0"/>
    <x v="0"/>
    <x v="3"/>
    <x v="628"/>
    <x v="1"/>
    <x v="81"/>
    <n v="16308.09"/>
    <n v="1216"/>
  </r>
  <r>
    <x v="0"/>
    <x v="3"/>
    <x v="7"/>
    <x v="889"/>
    <x v="3"/>
    <x v="23"/>
    <n v="5443"/>
    <n v="956.5"/>
  </r>
  <r>
    <x v="1"/>
    <x v="3"/>
    <x v="7"/>
    <x v="894"/>
    <x v="2"/>
    <x v="32"/>
    <n v="9628.7800000000007"/>
    <n v="7729"/>
  </r>
  <r>
    <x v="0"/>
    <x v="5"/>
    <x v="13"/>
    <x v="744"/>
    <x v="2"/>
    <x v="6"/>
    <n v="0.06"/>
    <n v="3"/>
  </r>
  <r>
    <x v="0"/>
    <x v="2"/>
    <x v="14"/>
    <x v="990"/>
    <x v="4"/>
    <x v="33"/>
    <n v="41.56"/>
    <n v="113"/>
  </r>
  <r>
    <x v="2"/>
    <x v="11"/>
    <x v="3"/>
    <x v="498"/>
    <x v="1"/>
    <x v="36"/>
    <n v="4761.2"/>
    <n v="676"/>
  </r>
  <r>
    <x v="1"/>
    <x v="11"/>
    <x v="15"/>
    <x v="1066"/>
    <x v="0"/>
    <x v="14"/>
    <n v="910.22"/>
    <n v="147.5"/>
  </r>
  <r>
    <x v="2"/>
    <x v="9"/>
    <x v="15"/>
    <x v="1089"/>
    <x v="0"/>
    <x v="34"/>
    <n v="50.81"/>
    <n v="12.2"/>
  </r>
  <r>
    <x v="0"/>
    <x v="2"/>
    <x v="13"/>
    <x v="741"/>
    <x v="2"/>
    <x v="11"/>
    <n v="149.82"/>
    <n v="72"/>
  </r>
  <r>
    <x v="2"/>
    <x v="4"/>
    <x v="7"/>
    <x v="785"/>
    <x v="1"/>
    <x v="12"/>
    <n v="2217.37"/>
    <n v="52.16"/>
  </r>
  <r>
    <x v="0"/>
    <x v="9"/>
    <x v="7"/>
    <x v="898"/>
    <x v="6"/>
    <x v="13"/>
    <n v="26872.94"/>
    <n v="1968.19"/>
  </r>
  <r>
    <x v="0"/>
    <x v="11"/>
    <x v="7"/>
    <x v="879"/>
    <x v="4"/>
    <x v="42"/>
    <n v="253.8"/>
    <n v="72.7"/>
  </r>
  <r>
    <x v="1"/>
    <x v="10"/>
    <x v="3"/>
    <x v="507"/>
    <x v="4"/>
    <x v="43"/>
    <n v="9001.3799999999992"/>
    <n v="822.1"/>
  </r>
  <r>
    <x v="0"/>
    <x v="5"/>
    <x v="15"/>
    <x v="1287"/>
    <x v="1"/>
    <x v="12"/>
    <n v="6455.6"/>
    <n v="354.2"/>
  </r>
  <r>
    <x v="0"/>
    <x v="5"/>
    <x v="5"/>
    <x v="641"/>
    <x v="4"/>
    <x v="4"/>
    <n v="27175.01"/>
    <n v="964"/>
  </r>
  <r>
    <x v="2"/>
    <x v="7"/>
    <x v="3"/>
    <x v="734"/>
    <x v="3"/>
    <x v="65"/>
    <n v="5075.7700000000004"/>
    <n v="1584.92"/>
  </r>
  <r>
    <x v="1"/>
    <x v="1"/>
    <x v="3"/>
    <x v="498"/>
    <x v="3"/>
    <x v="16"/>
    <n v="93.26"/>
    <n v="49.54"/>
  </r>
  <r>
    <x v="2"/>
    <x v="8"/>
    <x v="7"/>
    <x v="885"/>
    <x v="3"/>
    <x v="7"/>
    <n v="36.39"/>
    <n v="1"/>
  </r>
  <r>
    <x v="2"/>
    <x v="7"/>
    <x v="7"/>
    <x v="787"/>
    <x v="1"/>
    <x v="81"/>
    <n v="57300.13"/>
    <n v="15374.7"/>
  </r>
  <r>
    <x v="0"/>
    <x v="9"/>
    <x v="15"/>
    <x v="1061"/>
    <x v="0"/>
    <x v="31"/>
    <n v="23342.720000000001"/>
    <n v="49754.400000000001"/>
  </r>
  <r>
    <x v="2"/>
    <x v="8"/>
    <x v="7"/>
    <x v="785"/>
    <x v="1"/>
    <x v="12"/>
    <n v="179.74"/>
    <n v="2.75"/>
  </r>
  <r>
    <x v="2"/>
    <x v="3"/>
    <x v="7"/>
    <x v="929"/>
    <x v="3"/>
    <x v="65"/>
    <n v="60"/>
    <n v="10"/>
  </r>
  <r>
    <x v="0"/>
    <x v="11"/>
    <x v="3"/>
    <x v="668"/>
    <x v="3"/>
    <x v="24"/>
    <n v="216.2"/>
    <n v="94.2"/>
  </r>
  <r>
    <x v="0"/>
    <x v="11"/>
    <x v="13"/>
    <x v="776"/>
    <x v="0"/>
    <x v="20"/>
    <n v="5975.05"/>
    <n v="1885"/>
  </r>
  <r>
    <x v="0"/>
    <x v="3"/>
    <x v="7"/>
    <x v="795"/>
    <x v="4"/>
    <x v="33"/>
    <n v="34.340000000000003"/>
    <n v="2.7"/>
  </r>
  <r>
    <x v="0"/>
    <x v="8"/>
    <x v="3"/>
    <x v="668"/>
    <x v="1"/>
    <x v="10"/>
    <n v="205.85"/>
    <n v="3.65"/>
  </r>
  <r>
    <x v="0"/>
    <x v="3"/>
    <x v="4"/>
    <x v="701"/>
    <x v="0"/>
    <x v="20"/>
    <n v="50081.23"/>
    <n v="14204"/>
  </r>
  <r>
    <x v="1"/>
    <x v="0"/>
    <x v="7"/>
    <x v="1048"/>
    <x v="3"/>
    <x v="48"/>
    <n v="793"/>
    <n v="89"/>
  </r>
  <r>
    <x v="0"/>
    <x v="11"/>
    <x v="5"/>
    <x v="581"/>
    <x v="5"/>
    <x v="25"/>
    <n v="1032"/>
    <n v="107"/>
  </r>
  <r>
    <x v="2"/>
    <x v="0"/>
    <x v="7"/>
    <x v="788"/>
    <x v="0"/>
    <x v="14"/>
    <n v="4453.51"/>
    <n v="1514.57"/>
  </r>
  <r>
    <x v="0"/>
    <x v="6"/>
    <x v="10"/>
    <x v="684"/>
    <x v="8"/>
    <x v="76"/>
    <n v="2227"/>
    <n v="474"/>
  </r>
  <r>
    <x v="2"/>
    <x v="6"/>
    <x v="3"/>
    <x v="666"/>
    <x v="1"/>
    <x v="12"/>
    <n v="678.98"/>
    <n v="30"/>
  </r>
  <r>
    <x v="0"/>
    <x v="0"/>
    <x v="15"/>
    <x v="1073"/>
    <x v="6"/>
    <x v="54"/>
    <n v="7688.91"/>
    <n v="2924.6"/>
  </r>
  <r>
    <x v="2"/>
    <x v="1"/>
    <x v="3"/>
    <x v="639"/>
    <x v="2"/>
    <x v="2"/>
    <n v="389.05"/>
    <n v="659.4"/>
  </r>
  <r>
    <x v="1"/>
    <x v="2"/>
    <x v="7"/>
    <x v="876"/>
    <x v="3"/>
    <x v="3"/>
    <n v="340"/>
    <n v="140"/>
  </r>
  <r>
    <x v="1"/>
    <x v="4"/>
    <x v="3"/>
    <x v="653"/>
    <x v="3"/>
    <x v="39"/>
    <n v="17858.11"/>
    <n v="1190.55"/>
  </r>
  <r>
    <x v="0"/>
    <x v="0"/>
    <x v="5"/>
    <x v="655"/>
    <x v="3"/>
    <x v="49"/>
    <n v="21552.95"/>
    <n v="3861"/>
  </r>
  <r>
    <x v="1"/>
    <x v="4"/>
    <x v="15"/>
    <x v="1067"/>
    <x v="0"/>
    <x v="29"/>
    <n v="47712.37"/>
    <n v="18521.599999999999"/>
  </r>
  <r>
    <x v="1"/>
    <x v="0"/>
    <x v="5"/>
    <x v="503"/>
    <x v="3"/>
    <x v="23"/>
    <n v="10257.1"/>
    <n v="1191"/>
  </r>
  <r>
    <x v="1"/>
    <x v="6"/>
    <x v="3"/>
    <x v="466"/>
    <x v="5"/>
    <x v="30"/>
    <n v="660"/>
    <n v="100"/>
  </r>
  <r>
    <x v="0"/>
    <x v="5"/>
    <x v="7"/>
    <x v="811"/>
    <x v="6"/>
    <x v="54"/>
    <n v="819"/>
    <n v="117"/>
  </r>
  <r>
    <x v="0"/>
    <x v="1"/>
    <x v="7"/>
    <x v="784"/>
    <x v="1"/>
    <x v="52"/>
    <n v="5949.2"/>
    <n v="281.2"/>
  </r>
  <r>
    <x v="2"/>
    <x v="11"/>
    <x v="4"/>
    <x v="1299"/>
    <x v="5"/>
    <x v="25"/>
    <n v="4954.6099999999997"/>
    <n v="14100"/>
  </r>
  <r>
    <x v="0"/>
    <x v="0"/>
    <x v="7"/>
    <x v="918"/>
    <x v="0"/>
    <x v="29"/>
    <n v="1569.5"/>
    <n v="1725"/>
  </r>
  <r>
    <x v="1"/>
    <x v="3"/>
    <x v="3"/>
    <x v="864"/>
    <x v="4"/>
    <x v="46"/>
    <n v="33.950000000000003"/>
    <n v="7.2"/>
  </r>
  <r>
    <x v="1"/>
    <x v="7"/>
    <x v="3"/>
    <x v="733"/>
    <x v="3"/>
    <x v="23"/>
    <n v="190.9"/>
    <n v="15.5"/>
  </r>
  <r>
    <x v="3"/>
    <x v="11"/>
    <x v="15"/>
    <x v="1068"/>
    <x v="3"/>
    <x v="48"/>
    <n v="2172.65"/>
    <n v="853.91"/>
  </r>
  <r>
    <x v="3"/>
    <x v="11"/>
    <x v="7"/>
    <x v="537"/>
    <x v="3"/>
    <x v="3"/>
    <n v="18.79"/>
    <n v="0.9"/>
  </r>
  <r>
    <x v="2"/>
    <x v="9"/>
    <x v="15"/>
    <x v="1054"/>
    <x v="3"/>
    <x v="48"/>
    <n v="9728.66"/>
    <n v="1588.6"/>
  </r>
  <r>
    <x v="1"/>
    <x v="5"/>
    <x v="13"/>
    <x v="744"/>
    <x v="3"/>
    <x v="57"/>
    <n v="523.08000000000004"/>
    <n v="337"/>
  </r>
  <r>
    <x v="1"/>
    <x v="6"/>
    <x v="7"/>
    <x v="791"/>
    <x v="0"/>
    <x v="31"/>
    <n v="1266.8499999999999"/>
    <n v="536.20000000000005"/>
  </r>
  <r>
    <x v="0"/>
    <x v="0"/>
    <x v="5"/>
    <x v="614"/>
    <x v="3"/>
    <x v="23"/>
    <n v="2473.19"/>
    <n v="350"/>
  </r>
  <r>
    <x v="1"/>
    <x v="7"/>
    <x v="7"/>
    <x v="1429"/>
    <x v="4"/>
    <x v="4"/>
    <n v="60"/>
    <n v="3"/>
  </r>
  <r>
    <x v="2"/>
    <x v="10"/>
    <x v="7"/>
    <x v="511"/>
    <x v="3"/>
    <x v="23"/>
    <n v="863.25"/>
    <n v="169.9"/>
  </r>
  <r>
    <x v="2"/>
    <x v="10"/>
    <x v="14"/>
    <x v="1013"/>
    <x v="1"/>
    <x v="12"/>
    <n v="1353.57"/>
    <n v="117"/>
  </r>
  <r>
    <x v="1"/>
    <x v="7"/>
    <x v="3"/>
    <x v="631"/>
    <x v="3"/>
    <x v="48"/>
    <n v="312226.43"/>
    <n v="58624.1"/>
  </r>
  <r>
    <x v="2"/>
    <x v="3"/>
    <x v="7"/>
    <x v="922"/>
    <x v="6"/>
    <x v="13"/>
    <n v="428.4"/>
    <n v="39.9"/>
  </r>
  <r>
    <x v="1"/>
    <x v="2"/>
    <x v="7"/>
    <x v="786"/>
    <x v="3"/>
    <x v="49"/>
    <n v="10.08"/>
    <n v="10.47"/>
  </r>
  <r>
    <x v="0"/>
    <x v="11"/>
    <x v="5"/>
    <x v="643"/>
    <x v="3"/>
    <x v="16"/>
    <n v="18443.580000000002"/>
    <n v="5613"/>
  </r>
  <r>
    <x v="1"/>
    <x v="11"/>
    <x v="7"/>
    <x v="978"/>
    <x v="1"/>
    <x v="84"/>
    <n v="906"/>
    <n v="384"/>
  </r>
  <r>
    <x v="3"/>
    <x v="11"/>
    <x v="3"/>
    <x v="857"/>
    <x v="1"/>
    <x v="52"/>
    <n v="22457.919999999998"/>
    <n v="437.4"/>
  </r>
  <r>
    <x v="1"/>
    <x v="10"/>
    <x v="3"/>
    <x v="637"/>
    <x v="4"/>
    <x v="44"/>
    <n v="82.94"/>
    <n v="6.38"/>
  </r>
  <r>
    <x v="0"/>
    <x v="9"/>
    <x v="4"/>
    <x v="490"/>
    <x v="3"/>
    <x v="5"/>
    <n v="366.04"/>
    <n v="11.8"/>
  </r>
  <r>
    <x v="2"/>
    <x v="8"/>
    <x v="7"/>
    <x v="913"/>
    <x v="6"/>
    <x v="54"/>
    <n v="1817.2"/>
    <n v="238"/>
  </r>
  <r>
    <x v="0"/>
    <x v="5"/>
    <x v="5"/>
    <x v="845"/>
    <x v="10"/>
    <x v="66"/>
    <n v="565"/>
    <n v="29"/>
  </r>
  <r>
    <x v="0"/>
    <x v="11"/>
    <x v="4"/>
    <x v="700"/>
    <x v="0"/>
    <x v="20"/>
    <n v="2746.94"/>
    <n v="1456"/>
  </r>
  <r>
    <x v="2"/>
    <x v="3"/>
    <x v="3"/>
    <x v="855"/>
    <x v="1"/>
    <x v="52"/>
    <n v="37312.870000000003"/>
    <n v="1538.8"/>
  </r>
  <r>
    <x v="0"/>
    <x v="6"/>
    <x v="9"/>
    <x v="674"/>
    <x v="4"/>
    <x v="4"/>
    <n v="10000.06"/>
    <n v="2873.3"/>
  </r>
  <r>
    <x v="1"/>
    <x v="3"/>
    <x v="7"/>
    <x v="789"/>
    <x v="0"/>
    <x v="29"/>
    <n v="7545.01"/>
    <n v="1321.95"/>
  </r>
  <r>
    <x v="0"/>
    <x v="4"/>
    <x v="3"/>
    <x v="648"/>
    <x v="2"/>
    <x v="2"/>
    <n v="188.8"/>
    <n v="49.8"/>
  </r>
  <r>
    <x v="0"/>
    <x v="5"/>
    <x v="7"/>
    <x v="787"/>
    <x v="1"/>
    <x v="15"/>
    <n v="1981.63"/>
    <n v="37.200000000000003"/>
  </r>
  <r>
    <x v="1"/>
    <x v="8"/>
    <x v="15"/>
    <x v="1073"/>
    <x v="3"/>
    <x v="23"/>
    <n v="18230.580000000002"/>
    <n v="4171.7"/>
  </r>
  <r>
    <x v="2"/>
    <x v="7"/>
    <x v="3"/>
    <x v="774"/>
    <x v="0"/>
    <x v="0"/>
    <n v="11261.33"/>
    <n v="1796.65"/>
  </r>
  <r>
    <x v="0"/>
    <x v="2"/>
    <x v="4"/>
    <x v="473"/>
    <x v="2"/>
    <x v="2"/>
    <n v="12.2"/>
    <n v="12"/>
  </r>
  <r>
    <x v="0"/>
    <x v="7"/>
    <x v="14"/>
    <x v="1017"/>
    <x v="4"/>
    <x v="41"/>
    <n v="499.72"/>
    <n v="272"/>
  </r>
  <r>
    <x v="1"/>
    <x v="3"/>
    <x v="3"/>
    <x v="615"/>
    <x v="3"/>
    <x v="65"/>
    <n v="45.69"/>
    <n v="3.94"/>
  </r>
  <r>
    <x v="1"/>
    <x v="7"/>
    <x v="15"/>
    <x v="1078"/>
    <x v="0"/>
    <x v="27"/>
    <n v="80498.39"/>
    <n v="11188.23"/>
  </r>
  <r>
    <x v="0"/>
    <x v="0"/>
    <x v="7"/>
    <x v="877"/>
    <x v="1"/>
    <x v="81"/>
    <n v="4056"/>
    <n v="802"/>
  </r>
  <r>
    <x v="0"/>
    <x v="9"/>
    <x v="7"/>
    <x v="512"/>
    <x v="4"/>
    <x v="42"/>
    <n v="44.9"/>
    <n v="4.5999999999999996"/>
  </r>
  <r>
    <x v="0"/>
    <x v="7"/>
    <x v="3"/>
    <x v="498"/>
    <x v="1"/>
    <x v="1"/>
    <n v="203751.95"/>
    <n v="22402"/>
  </r>
  <r>
    <x v="2"/>
    <x v="7"/>
    <x v="3"/>
    <x v="733"/>
    <x v="6"/>
    <x v="13"/>
    <n v="453.42"/>
    <n v="43.6"/>
  </r>
  <r>
    <x v="1"/>
    <x v="8"/>
    <x v="3"/>
    <x v="622"/>
    <x v="1"/>
    <x v="84"/>
    <n v="2800.74"/>
    <n v="914.35"/>
  </r>
  <r>
    <x v="2"/>
    <x v="2"/>
    <x v="3"/>
    <x v="665"/>
    <x v="1"/>
    <x v="81"/>
    <n v="41337.94"/>
    <n v="3504.7"/>
  </r>
  <r>
    <x v="1"/>
    <x v="5"/>
    <x v="3"/>
    <x v="862"/>
    <x v="0"/>
    <x v="31"/>
    <n v="196.6"/>
    <n v="149.30000000000001"/>
  </r>
  <r>
    <x v="2"/>
    <x v="1"/>
    <x v="4"/>
    <x v="491"/>
    <x v="3"/>
    <x v="57"/>
    <n v="1047.3599999999999"/>
    <n v="400.5"/>
  </r>
  <r>
    <x v="1"/>
    <x v="5"/>
    <x v="3"/>
    <x v="756"/>
    <x v="1"/>
    <x v="10"/>
    <n v="26.4"/>
    <n v="0.56000000000000005"/>
  </r>
  <r>
    <x v="0"/>
    <x v="0"/>
    <x v="5"/>
    <x v="617"/>
    <x v="3"/>
    <x v="48"/>
    <n v="54.42"/>
    <n v="6"/>
  </r>
  <r>
    <x v="2"/>
    <x v="9"/>
    <x v="3"/>
    <x v="650"/>
    <x v="3"/>
    <x v="3"/>
    <n v="73.23"/>
    <n v="9.3000000000000007"/>
  </r>
  <r>
    <x v="0"/>
    <x v="4"/>
    <x v="7"/>
    <x v="808"/>
    <x v="2"/>
    <x v="32"/>
    <n v="1790.31"/>
    <n v="1366"/>
  </r>
  <r>
    <x v="1"/>
    <x v="4"/>
    <x v="5"/>
    <x v="576"/>
    <x v="3"/>
    <x v="24"/>
    <n v="894"/>
    <n v="2986"/>
  </r>
  <r>
    <x v="1"/>
    <x v="10"/>
    <x v="3"/>
    <x v="644"/>
    <x v="2"/>
    <x v="11"/>
    <n v="17.38"/>
    <n v="3.6"/>
  </r>
  <r>
    <x v="0"/>
    <x v="11"/>
    <x v="14"/>
    <x v="990"/>
    <x v="3"/>
    <x v="23"/>
    <n v="5.42"/>
    <n v="24"/>
  </r>
  <r>
    <x v="0"/>
    <x v="5"/>
    <x v="7"/>
    <x v="913"/>
    <x v="1"/>
    <x v="15"/>
    <n v="235"/>
    <n v="7"/>
  </r>
  <r>
    <x v="0"/>
    <x v="8"/>
    <x v="3"/>
    <x v="1022"/>
    <x v="2"/>
    <x v="11"/>
    <n v="17991.650000000001"/>
    <n v="16404.66"/>
  </r>
  <r>
    <x v="0"/>
    <x v="10"/>
    <x v="3"/>
    <x v="572"/>
    <x v="1"/>
    <x v="10"/>
    <n v="229.4"/>
    <n v="7.5"/>
  </r>
  <r>
    <x v="0"/>
    <x v="5"/>
    <x v="3"/>
    <x v="850"/>
    <x v="3"/>
    <x v="49"/>
    <n v="74.5"/>
    <n v="12.5"/>
  </r>
  <r>
    <x v="2"/>
    <x v="7"/>
    <x v="3"/>
    <x v="750"/>
    <x v="1"/>
    <x v="15"/>
    <n v="111.75"/>
    <n v="5.4"/>
  </r>
  <r>
    <x v="1"/>
    <x v="8"/>
    <x v="3"/>
    <x v="748"/>
    <x v="4"/>
    <x v="45"/>
    <n v="3.48"/>
    <n v="1"/>
  </r>
  <r>
    <x v="0"/>
    <x v="0"/>
    <x v="3"/>
    <x v="633"/>
    <x v="3"/>
    <x v="5"/>
    <n v="2217.1999999999998"/>
    <n v="271.10000000000002"/>
  </r>
  <r>
    <x v="2"/>
    <x v="7"/>
    <x v="11"/>
    <x v="1137"/>
    <x v="3"/>
    <x v="23"/>
    <n v="104.5"/>
    <n v="5.5"/>
  </r>
  <r>
    <x v="2"/>
    <x v="3"/>
    <x v="7"/>
    <x v="800"/>
    <x v="2"/>
    <x v="11"/>
    <n v="35.6"/>
    <n v="5.6"/>
  </r>
  <r>
    <x v="3"/>
    <x v="0"/>
    <x v="7"/>
    <x v="877"/>
    <x v="9"/>
    <x v="56"/>
    <n v="60.8"/>
    <n v="13.7"/>
  </r>
  <r>
    <x v="0"/>
    <x v="6"/>
    <x v="3"/>
    <x v="736"/>
    <x v="1"/>
    <x v="52"/>
    <n v="1591.9"/>
    <n v="190.8"/>
  </r>
  <r>
    <x v="1"/>
    <x v="7"/>
    <x v="15"/>
    <x v="1053"/>
    <x v="0"/>
    <x v="14"/>
    <n v="49592.32"/>
    <n v="15867.9"/>
  </r>
  <r>
    <x v="2"/>
    <x v="11"/>
    <x v="5"/>
    <x v="767"/>
    <x v="3"/>
    <x v="16"/>
    <n v="49382.400000000001"/>
    <n v="18877"/>
  </r>
  <r>
    <x v="2"/>
    <x v="3"/>
    <x v="7"/>
    <x v="890"/>
    <x v="6"/>
    <x v="54"/>
    <n v="1547"/>
    <n v="357.4"/>
  </r>
  <r>
    <x v="2"/>
    <x v="8"/>
    <x v="7"/>
    <x v="812"/>
    <x v="4"/>
    <x v="42"/>
    <n v="1402.45"/>
    <n v="343"/>
  </r>
  <r>
    <x v="2"/>
    <x v="3"/>
    <x v="7"/>
    <x v="929"/>
    <x v="4"/>
    <x v="42"/>
    <n v="639"/>
    <n v="251"/>
  </r>
  <r>
    <x v="2"/>
    <x v="2"/>
    <x v="3"/>
    <x v="850"/>
    <x v="1"/>
    <x v="1"/>
    <n v="4346"/>
    <n v="303.64999999999998"/>
  </r>
  <r>
    <x v="2"/>
    <x v="6"/>
    <x v="4"/>
    <x v="526"/>
    <x v="3"/>
    <x v="5"/>
    <n v="4108.28"/>
    <n v="21383"/>
  </r>
  <r>
    <x v="0"/>
    <x v="7"/>
    <x v="14"/>
    <x v="991"/>
    <x v="4"/>
    <x v="45"/>
    <n v="18723.240000000002"/>
    <n v="4387"/>
  </r>
  <r>
    <x v="0"/>
    <x v="0"/>
    <x v="7"/>
    <x v="803"/>
    <x v="6"/>
    <x v="22"/>
    <n v="6177.8"/>
    <n v="669.2"/>
  </r>
  <r>
    <x v="2"/>
    <x v="9"/>
    <x v="7"/>
    <x v="874"/>
    <x v="3"/>
    <x v="57"/>
    <n v="20"/>
    <n v="4"/>
  </r>
  <r>
    <x v="0"/>
    <x v="4"/>
    <x v="14"/>
    <x v="991"/>
    <x v="3"/>
    <x v="23"/>
    <n v="3296.4"/>
    <n v="1295"/>
  </r>
  <r>
    <x v="0"/>
    <x v="11"/>
    <x v="15"/>
    <x v="1275"/>
    <x v="3"/>
    <x v="5"/>
    <n v="613.5"/>
    <n v="40.9"/>
  </r>
  <r>
    <x v="1"/>
    <x v="2"/>
    <x v="15"/>
    <x v="1134"/>
    <x v="3"/>
    <x v="5"/>
    <n v="4.1399999999999997"/>
    <n v="1.38"/>
  </r>
  <r>
    <x v="1"/>
    <x v="4"/>
    <x v="5"/>
    <x v="641"/>
    <x v="0"/>
    <x v="29"/>
    <n v="59730.79"/>
    <n v="13085"/>
  </r>
  <r>
    <x v="2"/>
    <x v="7"/>
    <x v="4"/>
    <x v="702"/>
    <x v="0"/>
    <x v="20"/>
    <n v="859.71"/>
    <n v="82"/>
  </r>
  <r>
    <x v="2"/>
    <x v="4"/>
    <x v="3"/>
    <x v="647"/>
    <x v="3"/>
    <x v="49"/>
    <n v="92436.19"/>
    <n v="9148.4"/>
  </r>
  <r>
    <x v="2"/>
    <x v="10"/>
    <x v="7"/>
    <x v="937"/>
    <x v="3"/>
    <x v="51"/>
    <n v="67.22"/>
    <n v="25.9"/>
  </r>
  <r>
    <x v="1"/>
    <x v="9"/>
    <x v="7"/>
    <x v="1233"/>
    <x v="3"/>
    <x v="65"/>
    <n v="14934.02"/>
    <n v="2160.33"/>
  </r>
  <r>
    <x v="0"/>
    <x v="9"/>
    <x v="3"/>
    <x v="646"/>
    <x v="2"/>
    <x v="2"/>
    <n v="2.15"/>
    <n v="0.57999999999999996"/>
  </r>
  <r>
    <x v="2"/>
    <x v="1"/>
    <x v="2"/>
    <x v="461"/>
    <x v="8"/>
    <x v="72"/>
    <n v="1690.1"/>
    <n v="2837"/>
  </r>
  <r>
    <x v="0"/>
    <x v="0"/>
    <x v="3"/>
    <x v="499"/>
    <x v="3"/>
    <x v="49"/>
    <n v="299.05"/>
    <n v="108.56"/>
  </r>
  <r>
    <x v="0"/>
    <x v="3"/>
    <x v="2"/>
    <x v="758"/>
    <x v="2"/>
    <x v="18"/>
    <n v="563.9"/>
    <n v="3235"/>
  </r>
  <r>
    <x v="2"/>
    <x v="0"/>
    <x v="2"/>
    <x v="461"/>
    <x v="8"/>
    <x v="72"/>
    <n v="99"/>
    <n v="216"/>
  </r>
  <r>
    <x v="1"/>
    <x v="9"/>
    <x v="2"/>
    <x v="461"/>
    <x v="8"/>
    <x v="72"/>
    <n v="2834.6"/>
    <n v="4415"/>
  </r>
  <r>
    <x v="0"/>
    <x v="10"/>
    <x v="3"/>
    <x v="507"/>
    <x v="3"/>
    <x v="49"/>
    <n v="78266.559999999998"/>
    <n v="24721.85"/>
  </r>
  <r>
    <x v="1"/>
    <x v="10"/>
    <x v="2"/>
    <x v="463"/>
    <x v="3"/>
    <x v="70"/>
    <n v="10571.33"/>
    <n v="82691"/>
  </r>
  <r>
    <x v="0"/>
    <x v="8"/>
    <x v="2"/>
    <x v="463"/>
    <x v="3"/>
    <x v="70"/>
    <n v="13166.59"/>
    <n v="119704"/>
  </r>
  <r>
    <x v="2"/>
    <x v="7"/>
    <x v="2"/>
    <x v="1437"/>
    <x v="4"/>
    <x v="33"/>
    <n v="283.52"/>
    <n v="948"/>
  </r>
  <r>
    <x v="0"/>
    <x v="2"/>
    <x v="2"/>
    <x v="461"/>
    <x v="2"/>
    <x v="18"/>
    <n v="14269.95"/>
    <n v="47592"/>
  </r>
  <r>
    <x v="2"/>
    <x v="11"/>
    <x v="2"/>
    <x v="463"/>
    <x v="3"/>
    <x v="5"/>
    <n v="5466.74"/>
    <n v="65308"/>
  </r>
  <r>
    <x v="2"/>
    <x v="9"/>
    <x v="2"/>
    <x v="464"/>
    <x v="4"/>
    <x v="33"/>
    <n v="3409.23"/>
    <n v="21659"/>
  </r>
  <r>
    <x v="1"/>
    <x v="11"/>
    <x v="2"/>
    <x v="461"/>
    <x v="3"/>
    <x v="70"/>
    <n v="1226"/>
    <n v="1466"/>
  </r>
  <r>
    <x v="0"/>
    <x v="3"/>
    <x v="3"/>
    <x v="506"/>
    <x v="3"/>
    <x v="49"/>
    <n v="3287.82"/>
    <n v="1890.7"/>
  </r>
  <r>
    <x v="0"/>
    <x v="11"/>
    <x v="3"/>
    <x v="653"/>
    <x v="3"/>
    <x v="49"/>
    <n v="10422.31"/>
    <n v="3339.35"/>
  </r>
  <r>
    <x v="1"/>
    <x v="5"/>
    <x v="2"/>
    <x v="1138"/>
    <x v="4"/>
    <x v="33"/>
    <n v="800"/>
    <n v="800"/>
  </r>
  <r>
    <x v="0"/>
    <x v="4"/>
    <x v="3"/>
    <x v="499"/>
    <x v="3"/>
    <x v="49"/>
    <n v="3786.72"/>
    <n v="1441.6"/>
  </r>
  <r>
    <x v="1"/>
    <x v="4"/>
    <x v="4"/>
    <x v="541"/>
    <x v="4"/>
    <x v="42"/>
    <n v="213.25"/>
    <n v="55.1"/>
  </r>
  <r>
    <x v="0"/>
    <x v="5"/>
    <x v="3"/>
    <x v="1030"/>
    <x v="6"/>
    <x v="13"/>
    <n v="738.2"/>
    <n v="29.9"/>
  </r>
  <r>
    <x v="1"/>
    <x v="4"/>
    <x v="4"/>
    <x v="481"/>
    <x v="3"/>
    <x v="7"/>
    <n v="7.43"/>
    <n v="2"/>
  </r>
  <r>
    <x v="1"/>
    <x v="4"/>
    <x v="4"/>
    <x v="522"/>
    <x v="4"/>
    <x v="45"/>
    <n v="25.55"/>
    <n v="13"/>
  </r>
  <r>
    <x v="0"/>
    <x v="4"/>
    <x v="3"/>
    <x v="1031"/>
    <x v="9"/>
    <x v="56"/>
    <n v="14376.05"/>
    <n v="6415.05"/>
  </r>
  <r>
    <x v="1"/>
    <x v="4"/>
    <x v="4"/>
    <x v="481"/>
    <x v="6"/>
    <x v="13"/>
    <n v="826.76"/>
    <n v="123"/>
  </r>
  <r>
    <x v="0"/>
    <x v="0"/>
    <x v="3"/>
    <x v="1030"/>
    <x v="4"/>
    <x v="44"/>
    <n v="13.2"/>
    <n v="0.6"/>
  </r>
  <r>
    <x v="0"/>
    <x v="4"/>
    <x v="3"/>
    <x v="1031"/>
    <x v="6"/>
    <x v="54"/>
    <n v="207.68"/>
    <n v="27.55"/>
  </r>
  <r>
    <x v="1"/>
    <x v="4"/>
    <x v="4"/>
    <x v="473"/>
    <x v="1"/>
    <x v="36"/>
    <n v="107456.18"/>
    <n v="6512.1"/>
  </r>
  <r>
    <x v="1"/>
    <x v="4"/>
    <x v="4"/>
    <x v="490"/>
    <x v="6"/>
    <x v="79"/>
    <n v="6923.34"/>
    <n v="4086.7"/>
  </r>
  <r>
    <x v="1"/>
    <x v="4"/>
    <x v="4"/>
    <x v="481"/>
    <x v="4"/>
    <x v="55"/>
    <n v="39.67"/>
    <n v="110"/>
  </r>
  <r>
    <x v="1"/>
    <x v="4"/>
    <x v="4"/>
    <x v="490"/>
    <x v="4"/>
    <x v="35"/>
    <n v="1528.56"/>
    <n v="145.5"/>
  </r>
  <r>
    <x v="1"/>
    <x v="4"/>
    <x v="4"/>
    <x v="563"/>
    <x v="4"/>
    <x v="43"/>
    <n v="2156.94"/>
    <n v="322.5"/>
  </r>
  <r>
    <x v="1"/>
    <x v="4"/>
    <x v="4"/>
    <x v="483"/>
    <x v="4"/>
    <x v="43"/>
    <n v="21.52"/>
    <n v="2"/>
  </r>
  <r>
    <x v="1"/>
    <x v="4"/>
    <x v="4"/>
    <x v="473"/>
    <x v="3"/>
    <x v="39"/>
    <n v="5.45"/>
    <n v="4.8"/>
  </r>
  <r>
    <x v="1"/>
    <x v="4"/>
    <x v="4"/>
    <x v="565"/>
    <x v="4"/>
    <x v="26"/>
    <n v="83.04"/>
    <n v="65"/>
  </r>
  <r>
    <x v="0"/>
    <x v="11"/>
    <x v="3"/>
    <x v="1031"/>
    <x v="6"/>
    <x v="13"/>
    <n v="626.89"/>
    <n v="47.6"/>
  </r>
  <r>
    <x v="1"/>
    <x v="4"/>
    <x v="4"/>
    <x v="531"/>
    <x v="1"/>
    <x v="12"/>
    <n v="319.91000000000003"/>
    <n v="13"/>
  </r>
  <r>
    <x v="1"/>
    <x v="4"/>
    <x v="4"/>
    <x v="1590"/>
    <x v="8"/>
    <x v="53"/>
    <n v="551.34"/>
    <n v="55"/>
  </r>
  <r>
    <x v="1"/>
    <x v="9"/>
    <x v="4"/>
    <x v="528"/>
    <x v="2"/>
    <x v="18"/>
    <n v="909.07"/>
    <n v="2003"/>
  </r>
  <r>
    <x v="1"/>
    <x v="9"/>
    <x v="4"/>
    <x v="480"/>
    <x v="5"/>
    <x v="30"/>
    <n v="2266.4499999999998"/>
    <n v="1630"/>
  </r>
  <r>
    <x v="1"/>
    <x v="10"/>
    <x v="4"/>
    <x v="479"/>
    <x v="4"/>
    <x v="44"/>
    <n v="286.13"/>
    <n v="24.5"/>
  </r>
  <r>
    <x v="1"/>
    <x v="9"/>
    <x v="4"/>
    <x v="611"/>
    <x v="4"/>
    <x v="4"/>
    <n v="82.43"/>
    <n v="8.1"/>
  </r>
  <r>
    <x v="1"/>
    <x v="9"/>
    <x v="4"/>
    <x v="712"/>
    <x v="4"/>
    <x v="4"/>
    <n v="432.31"/>
    <n v="61"/>
  </r>
  <r>
    <x v="1"/>
    <x v="9"/>
    <x v="4"/>
    <x v="528"/>
    <x v="4"/>
    <x v="4"/>
    <n v="676.77"/>
    <n v="97"/>
  </r>
  <r>
    <x v="0"/>
    <x v="2"/>
    <x v="3"/>
    <x v="850"/>
    <x v="4"/>
    <x v="4"/>
    <n v="124.5"/>
    <n v="3.9"/>
  </r>
  <r>
    <x v="1"/>
    <x v="9"/>
    <x v="4"/>
    <x v="722"/>
    <x v="4"/>
    <x v="44"/>
    <n v="304.10000000000002"/>
    <n v="25.5"/>
  </r>
  <r>
    <x v="1"/>
    <x v="9"/>
    <x v="4"/>
    <x v="701"/>
    <x v="3"/>
    <x v="48"/>
    <n v="35.1"/>
    <n v="15"/>
  </r>
  <r>
    <x v="0"/>
    <x v="3"/>
    <x v="3"/>
    <x v="780"/>
    <x v="4"/>
    <x v="45"/>
    <n v="1947.47"/>
    <n v="222.1"/>
  </r>
  <r>
    <x v="1"/>
    <x v="10"/>
    <x v="4"/>
    <x v="522"/>
    <x v="4"/>
    <x v="43"/>
    <n v="2042.71"/>
    <n v="389"/>
  </r>
  <r>
    <x v="1"/>
    <x v="10"/>
    <x v="4"/>
    <x v="479"/>
    <x v="4"/>
    <x v="26"/>
    <n v="314.77"/>
    <n v="286.5"/>
  </r>
  <r>
    <x v="1"/>
    <x v="9"/>
    <x v="4"/>
    <x v="593"/>
    <x v="0"/>
    <x v="20"/>
    <n v="13198.77"/>
    <n v="5561"/>
  </r>
  <r>
    <x v="1"/>
    <x v="0"/>
    <x v="5"/>
    <x v="767"/>
    <x v="4"/>
    <x v="4"/>
    <n v="9125.5499999999993"/>
    <n v="600"/>
  </r>
  <r>
    <x v="0"/>
    <x v="2"/>
    <x v="3"/>
    <x v="772"/>
    <x v="2"/>
    <x v="32"/>
    <n v="88990.35"/>
    <n v="22373.94"/>
  </r>
  <r>
    <x v="1"/>
    <x v="10"/>
    <x v="4"/>
    <x v="491"/>
    <x v="4"/>
    <x v="26"/>
    <n v="45.9"/>
    <n v="195"/>
  </r>
  <r>
    <x v="1"/>
    <x v="10"/>
    <x v="4"/>
    <x v="528"/>
    <x v="4"/>
    <x v="41"/>
    <n v="3194.46"/>
    <n v="4643"/>
  </r>
  <r>
    <x v="1"/>
    <x v="10"/>
    <x v="4"/>
    <x v="534"/>
    <x v="4"/>
    <x v="33"/>
    <n v="3145.73"/>
    <n v="585"/>
  </r>
  <r>
    <x v="1"/>
    <x v="9"/>
    <x v="4"/>
    <x v="538"/>
    <x v="0"/>
    <x v="20"/>
    <n v="417.59"/>
    <n v="305"/>
  </r>
  <r>
    <x v="1"/>
    <x v="9"/>
    <x v="4"/>
    <x v="473"/>
    <x v="1"/>
    <x v="36"/>
    <n v="41954.16"/>
    <n v="21460.7"/>
  </r>
  <r>
    <x v="0"/>
    <x v="0"/>
    <x v="5"/>
    <x v="845"/>
    <x v="4"/>
    <x v="4"/>
    <n v="1366.81"/>
    <n v="140"/>
  </r>
  <r>
    <x v="0"/>
    <x v="0"/>
    <x v="5"/>
    <x v="486"/>
    <x v="4"/>
    <x v="4"/>
    <n v="8818.68"/>
    <n v="489"/>
  </r>
  <r>
    <x v="0"/>
    <x v="4"/>
    <x v="3"/>
    <x v="770"/>
    <x v="0"/>
    <x v="29"/>
    <n v="1555.48"/>
    <n v="174.95"/>
  </r>
  <r>
    <x v="1"/>
    <x v="10"/>
    <x v="4"/>
    <x v="521"/>
    <x v="2"/>
    <x v="18"/>
    <n v="4742.43"/>
    <n v="8530.4"/>
  </r>
  <r>
    <x v="0"/>
    <x v="1"/>
    <x v="3"/>
    <x v="1008"/>
    <x v="0"/>
    <x v="29"/>
    <n v="281"/>
    <n v="42.6"/>
  </r>
  <r>
    <x v="1"/>
    <x v="1"/>
    <x v="6"/>
    <x v="1409"/>
    <x v="4"/>
    <x v="33"/>
    <n v="62"/>
    <n v="62"/>
  </r>
  <r>
    <x v="0"/>
    <x v="6"/>
    <x v="3"/>
    <x v="571"/>
    <x v="4"/>
    <x v="4"/>
    <n v="3644.25"/>
    <n v="124.5"/>
  </r>
  <r>
    <x v="0"/>
    <x v="10"/>
    <x v="3"/>
    <x v="500"/>
    <x v="4"/>
    <x v="4"/>
    <n v="55.35"/>
    <n v="2.0499999999999998"/>
  </r>
  <r>
    <x v="2"/>
    <x v="10"/>
    <x v="5"/>
    <x v="497"/>
    <x v="4"/>
    <x v="4"/>
    <n v="1291.69"/>
    <n v="190"/>
  </r>
  <r>
    <x v="0"/>
    <x v="9"/>
    <x v="3"/>
    <x v="502"/>
    <x v="5"/>
    <x v="25"/>
    <n v="13163.69"/>
    <n v="1980.8"/>
  </r>
  <r>
    <x v="2"/>
    <x v="2"/>
    <x v="5"/>
    <x v="497"/>
    <x v="9"/>
    <x v="56"/>
    <n v="16.16"/>
    <n v="8"/>
  </r>
  <r>
    <x v="1"/>
    <x v="1"/>
    <x v="6"/>
    <x v="713"/>
    <x v="8"/>
    <x v="72"/>
    <n v="503.8"/>
    <n v="301"/>
  </r>
  <r>
    <x v="0"/>
    <x v="0"/>
    <x v="3"/>
    <x v="506"/>
    <x v="3"/>
    <x v="5"/>
    <n v="4283.79"/>
    <n v="1017.4"/>
  </r>
  <r>
    <x v="0"/>
    <x v="9"/>
    <x v="3"/>
    <x v="499"/>
    <x v="6"/>
    <x v="13"/>
    <n v="2275.71"/>
    <n v="570.34"/>
  </r>
  <r>
    <x v="1"/>
    <x v="0"/>
    <x v="5"/>
    <x v="503"/>
    <x v="0"/>
    <x v="29"/>
    <n v="95976.61"/>
    <n v="12342"/>
  </r>
  <r>
    <x v="2"/>
    <x v="4"/>
    <x v="5"/>
    <x v="616"/>
    <x v="3"/>
    <x v="5"/>
    <n v="15960.79"/>
    <n v="4611"/>
  </r>
  <r>
    <x v="0"/>
    <x v="2"/>
    <x v="3"/>
    <x v="499"/>
    <x v="3"/>
    <x v="16"/>
    <n v="164.84"/>
    <n v="38.86"/>
  </r>
  <r>
    <x v="1"/>
    <x v="11"/>
    <x v="7"/>
    <x v="937"/>
    <x v="4"/>
    <x v="43"/>
    <n v="2944.06"/>
    <n v="183.6"/>
  </r>
  <r>
    <x v="1"/>
    <x v="11"/>
    <x v="7"/>
    <x v="909"/>
    <x v="0"/>
    <x v="29"/>
    <n v="2580.38"/>
    <n v="747.1"/>
  </r>
  <r>
    <x v="1"/>
    <x v="11"/>
    <x v="7"/>
    <x v="928"/>
    <x v="3"/>
    <x v="23"/>
    <n v="114348.05"/>
    <n v="24135.85"/>
  </r>
  <r>
    <x v="1"/>
    <x v="11"/>
    <x v="7"/>
    <x v="896"/>
    <x v="4"/>
    <x v="43"/>
    <n v="16.2"/>
    <n v="0.9"/>
  </r>
  <r>
    <x v="1"/>
    <x v="11"/>
    <x v="7"/>
    <x v="783"/>
    <x v="1"/>
    <x v="81"/>
    <n v="20766.22"/>
    <n v="3129.05"/>
  </r>
  <r>
    <x v="1"/>
    <x v="11"/>
    <x v="7"/>
    <x v="1350"/>
    <x v="3"/>
    <x v="23"/>
    <n v="19.5"/>
    <n v="1.5"/>
  </r>
  <r>
    <x v="1"/>
    <x v="11"/>
    <x v="7"/>
    <x v="971"/>
    <x v="3"/>
    <x v="3"/>
    <n v="876"/>
    <n v="84"/>
  </r>
  <r>
    <x v="1"/>
    <x v="11"/>
    <x v="7"/>
    <x v="928"/>
    <x v="1"/>
    <x v="82"/>
    <n v="142744.14000000001"/>
    <n v="7205.2"/>
  </r>
  <r>
    <x v="1"/>
    <x v="11"/>
    <x v="7"/>
    <x v="1246"/>
    <x v="0"/>
    <x v="37"/>
    <n v="42"/>
    <n v="6"/>
  </r>
  <r>
    <x v="1"/>
    <x v="11"/>
    <x v="7"/>
    <x v="876"/>
    <x v="3"/>
    <x v="39"/>
    <n v="3130"/>
    <n v="513"/>
  </r>
  <r>
    <x v="1"/>
    <x v="11"/>
    <x v="7"/>
    <x v="937"/>
    <x v="0"/>
    <x v="29"/>
    <n v="6235.71"/>
    <n v="1658.6"/>
  </r>
  <r>
    <x v="1"/>
    <x v="11"/>
    <x v="7"/>
    <x v="893"/>
    <x v="1"/>
    <x v="52"/>
    <n v="10452"/>
    <n v="1189"/>
  </r>
  <r>
    <x v="1"/>
    <x v="11"/>
    <x v="7"/>
    <x v="898"/>
    <x v="3"/>
    <x v="48"/>
    <n v="13384.47"/>
    <n v="1341.5"/>
  </r>
  <r>
    <x v="1"/>
    <x v="11"/>
    <x v="7"/>
    <x v="880"/>
    <x v="1"/>
    <x v="81"/>
    <n v="3152.75"/>
    <n v="399.9"/>
  </r>
  <r>
    <x v="1"/>
    <x v="11"/>
    <x v="7"/>
    <x v="514"/>
    <x v="6"/>
    <x v="22"/>
    <n v="81181.31"/>
    <n v="9912.69"/>
  </r>
  <r>
    <x v="0"/>
    <x v="3"/>
    <x v="3"/>
    <x v="505"/>
    <x v="2"/>
    <x v="73"/>
    <n v="2604.8000000000002"/>
    <n v="947.2"/>
  </r>
  <r>
    <x v="1"/>
    <x v="8"/>
    <x v="8"/>
    <x v="1451"/>
    <x v="5"/>
    <x v="25"/>
    <n v="65846.710000000006"/>
    <n v="21567"/>
  </r>
  <r>
    <x v="1"/>
    <x v="1"/>
    <x v="4"/>
    <x v="481"/>
    <x v="3"/>
    <x v="48"/>
    <n v="285024.36"/>
    <n v="50420"/>
  </r>
  <r>
    <x v="2"/>
    <x v="7"/>
    <x v="4"/>
    <x v="491"/>
    <x v="0"/>
    <x v="20"/>
    <n v="264.32"/>
    <n v="1057"/>
  </r>
  <r>
    <x v="1"/>
    <x v="1"/>
    <x v="4"/>
    <x v="481"/>
    <x v="3"/>
    <x v="3"/>
    <n v="4349.46"/>
    <n v="13401"/>
  </r>
  <r>
    <x v="1"/>
    <x v="11"/>
    <x v="4"/>
    <x v="471"/>
    <x v="3"/>
    <x v="3"/>
    <n v="13.85"/>
    <n v="58"/>
  </r>
  <r>
    <x v="2"/>
    <x v="6"/>
    <x v="4"/>
    <x v="491"/>
    <x v="2"/>
    <x v="2"/>
    <n v="7196.43"/>
    <n v="29435"/>
  </r>
  <r>
    <x v="1"/>
    <x v="11"/>
    <x v="4"/>
    <x v="521"/>
    <x v="3"/>
    <x v="5"/>
    <n v="26466.49"/>
    <n v="580.5"/>
  </r>
  <r>
    <x v="1"/>
    <x v="0"/>
    <x v="4"/>
    <x v="521"/>
    <x v="3"/>
    <x v="5"/>
    <n v="7152.24"/>
    <n v="115.2"/>
  </r>
  <r>
    <x v="1"/>
    <x v="1"/>
    <x v="4"/>
    <x v="521"/>
    <x v="1"/>
    <x v="10"/>
    <n v="1106485.1299999999"/>
    <n v="137519.79999999999"/>
  </r>
  <r>
    <x v="1"/>
    <x v="5"/>
    <x v="4"/>
    <x v="554"/>
    <x v="2"/>
    <x v="11"/>
    <n v="2.72"/>
    <n v="1"/>
  </r>
  <r>
    <x v="1"/>
    <x v="1"/>
    <x v="4"/>
    <x v="530"/>
    <x v="4"/>
    <x v="33"/>
    <n v="193.65"/>
    <n v="36"/>
  </r>
  <r>
    <x v="1"/>
    <x v="5"/>
    <x v="4"/>
    <x v="534"/>
    <x v="4"/>
    <x v="26"/>
    <n v="28.24"/>
    <n v="7"/>
  </r>
  <r>
    <x v="1"/>
    <x v="2"/>
    <x v="4"/>
    <x v="722"/>
    <x v="1"/>
    <x v="12"/>
    <n v="42.36"/>
    <n v="1.5"/>
  </r>
  <r>
    <x v="1"/>
    <x v="3"/>
    <x v="4"/>
    <x v="611"/>
    <x v="1"/>
    <x v="1"/>
    <n v="0.12"/>
    <n v="0.3"/>
  </r>
  <r>
    <x v="1"/>
    <x v="11"/>
    <x v="7"/>
    <x v="884"/>
    <x v="4"/>
    <x v="4"/>
    <n v="16"/>
    <n v="2"/>
  </r>
  <r>
    <x v="1"/>
    <x v="11"/>
    <x v="7"/>
    <x v="882"/>
    <x v="0"/>
    <x v="0"/>
    <n v="3048.23"/>
    <n v="1452.3"/>
  </r>
  <r>
    <x v="1"/>
    <x v="11"/>
    <x v="7"/>
    <x v="791"/>
    <x v="0"/>
    <x v="0"/>
    <n v="363.35"/>
    <n v="202.96"/>
  </r>
  <r>
    <x v="1"/>
    <x v="11"/>
    <x v="4"/>
    <x v="526"/>
    <x v="1"/>
    <x v="10"/>
    <n v="84228.12"/>
    <n v="9403"/>
  </r>
  <r>
    <x v="1"/>
    <x v="5"/>
    <x v="4"/>
    <x v="539"/>
    <x v="10"/>
    <x v="88"/>
    <n v="32.270000000000003"/>
    <n v="6"/>
  </r>
  <r>
    <x v="1"/>
    <x v="5"/>
    <x v="4"/>
    <x v="483"/>
    <x v="4"/>
    <x v="44"/>
    <n v="231.07"/>
    <n v="11.5"/>
  </r>
  <r>
    <x v="2"/>
    <x v="7"/>
    <x v="4"/>
    <x v="1389"/>
    <x v="8"/>
    <x v="53"/>
    <n v="1980.94"/>
    <n v="105"/>
  </r>
  <r>
    <x v="2"/>
    <x v="7"/>
    <x v="4"/>
    <x v="481"/>
    <x v="1"/>
    <x v="36"/>
    <n v="19404.23"/>
    <n v="9860.2000000000007"/>
  </r>
  <r>
    <x v="1"/>
    <x v="2"/>
    <x v="4"/>
    <x v="1440"/>
    <x v="8"/>
    <x v="53"/>
    <n v="1428.02"/>
    <n v="118"/>
  </r>
  <r>
    <x v="1"/>
    <x v="3"/>
    <x v="4"/>
    <x v="1446"/>
    <x v="8"/>
    <x v="53"/>
    <n v="605.15"/>
    <n v="70"/>
  </r>
  <r>
    <x v="1"/>
    <x v="11"/>
    <x v="4"/>
    <x v="1141"/>
    <x v="4"/>
    <x v="33"/>
    <n v="1566.91"/>
    <n v="10482"/>
  </r>
  <r>
    <x v="1"/>
    <x v="2"/>
    <x v="4"/>
    <x v="475"/>
    <x v="3"/>
    <x v="5"/>
    <n v="1.92"/>
    <n v="5"/>
  </r>
  <r>
    <x v="1"/>
    <x v="11"/>
    <x v="4"/>
    <x v="488"/>
    <x v="4"/>
    <x v="26"/>
    <n v="5332.52"/>
    <n v="5211"/>
  </r>
  <r>
    <x v="1"/>
    <x v="5"/>
    <x v="4"/>
    <x v="542"/>
    <x v="4"/>
    <x v="33"/>
    <n v="1011.93"/>
    <n v="288"/>
  </r>
  <r>
    <x v="1"/>
    <x v="2"/>
    <x v="4"/>
    <x v="1611"/>
    <x v="8"/>
    <x v="53"/>
    <n v="4024.28"/>
    <n v="552"/>
  </r>
  <r>
    <x v="2"/>
    <x v="6"/>
    <x v="4"/>
    <x v="1300"/>
    <x v="0"/>
    <x v="20"/>
    <n v="334.7"/>
    <n v="290"/>
  </r>
  <r>
    <x v="1"/>
    <x v="2"/>
    <x v="4"/>
    <x v="471"/>
    <x v="3"/>
    <x v="57"/>
    <n v="419.07"/>
    <n v="216"/>
  </r>
  <r>
    <x v="1"/>
    <x v="2"/>
    <x v="4"/>
    <x v="489"/>
    <x v="3"/>
    <x v="3"/>
    <n v="2.08"/>
    <n v="2.2999999999999998"/>
  </r>
  <r>
    <x v="1"/>
    <x v="2"/>
    <x v="4"/>
    <x v="606"/>
    <x v="1"/>
    <x v="12"/>
    <n v="434.32"/>
    <n v="19"/>
  </r>
  <r>
    <x v="1"/>
    <x v="5"/>
    <x v="4"/>
    <x v="478"/>
    <x v="6"/>
    <x v="79"/>
    <n v="533"/>
    <n v="108"/>
  </r>
  <r>
    <x v="1"/>
    <x v="2"/>
    <x v="4"/>
    <x v="532"/>
    <x v="4"/>
    <x v="4"/>
    <n v="73.69"/>
    <n v="8.1999999999999993"/>
  </r>
  <r>
    <x v="2"/>
    <x v="6"/>
    <x v="4"/>
    <x v="490"/>
    <x v="4"/>
    <x v="4"/>
    <n v="888.02"/>
    <n v="117.6"/>
  </r>
  <r>
    <x v="1"/>
    <x v="11"/>
    <x v="4"/>
    <x v="493"/>
    <x v="4"/>
    <x v="41"/>
    <n v="2702.77"/>
    <n v="3459.1"/>
  </r>
  <r>
    <x v="1"/>
    <x v="1"/>
    <x v="4"/>
    <x v="490"/>
    <x v="0"/>
    <x v="20"/>
    <n v="122065.7"/>
    <n v="25049"/>
  </r>
  <r>
    <x v="1"/>
    <x v="2"/>
    <x v="4"/>
    <x v="602"/>
    <x v="4"/>
    <x v="45"/>
    <n v="204.24"/>
    <n v="49.5"/>
  </r>
  <r>
    <x v="1"/>
    <x v="0"/>
    <x v="4"/>
    <x v="471"/>
    <x v="4"/>
    <x v="42"/>
    <n v="4672.01"/>
    <n v="1486"/>
  </r>
  <r>
    <x v="1"/>
    <x v="11"/>
    <x v="7"/>
    <x v="907"/>
    <x v="0"/>
    <x v="0"/>
    <n v="234"/>
    <n v="234"/>
  </r>
  <r>
    <x v="1"/>
    <x v="11"/>
    <x v="7"/>
    <x v="895"/>
    <x v="6"/>
    <x v="22"/>
    <n v="9241.1200000000008"/>
    <n v="996.3"/>
  </r>
  <r>
    <x v="1"/>
    <x v="11"/>
    <x v="7"/>
    <x v="985"/>
    <x v="0"/>
    <x v="0"/>
    <n v="395"/>
    <n v="196"/>
  </r>
  <r>
    <x v="1"/>
    <x v="11"/>
    <x v="7"/>
    <x v="985"/>
    <x v="3"/>
    <x v="16"/>
    <n v="3"/>
    <n v="3"/>
  </r>
  <r>
    <x v="1"/>
    <x v="11"/>
    <x v="7"/>
    <x v="921"/>
    <x v="1"/>
    <x v="10"/>
    <n v="2417.21"/>
    <n v="53"/>
  </r>
  <r>
    <x v="1"/>
    <x v="6"/>
    <x v="6"/>
    <x v="562"/>
    <x v="8"/>
    <x v="74"/>
    <n v="69"/>
    <n v="46"/>
  </r>
  <r>
    <x v="2"/>
    <x v="7"/>
    <x v="4"/>
    <x v="541"/>
    <x v="4"/>
    <x v="26"/>
    <n v="42.18"/>
    <n v="59.6"/>
  </r>
  <r>
    <x v="1"/>
    <x v="6"/>
    <x v="6"/>
    <x v="1502"/>
    <x v="8"/>
    <x v="72"/>
    <n v="764.2"/>
    <n v="660"/>
  </r>
  <r>
    <x v="1"/>
    <x v="0"/>
    <x v="4"/>
    <x v="491"/>
    <x v="4"/>
    <x v="44"/>
    <n v="25956.62"/>
    <n v="2561"/>
  </r>
  <r>
    <x v="2"/>
    <x v="7"/>
    <x v="4"/>
    <x v="491"/>
    <x v="4"/>
    <x v="35"/>
    <n v="11073.01"/>
    <n v="1087.5"/>
  </r>
  <r>
    <x v="1"/>
    <x v="6"/>
    <x v="6"/>
    <x v="713"/>
    <x v="8"/>
    <x v="72"/>
    <n v="86.3"/>
    <n v="44"/>
  </r>
  <r>
    <x v="2"/>
    <x v="6"/>
    <x v="4"/>
    <x v="471"/>
    <x v="0"/>
    <x v="37"/>
    <n v="528.1"/>
    <n v="304.5"/>
  </r>
  <r>
    <x v="1"/>
    <x v="3"/>
    <x v="4"/>
    <x v="538"/>
    <x v="10"/>
    <x v="66"/>
    <n v="1622.32"/>
    <n v="282.2"/>
  </r>
  <r>
    <x v="2"/>
    <x v="6"/>
    <x v="4"/>
    <x v="1141"/>
    <x v="4"/>
    <x v="43"/>
    <n v="32.79"/>
    <n v="8"/>
  </r>
  <r>
    <x v="1"/>
    <x v="0"/>
    <x v="4"/>
    <x v="472"/>
    <x v="4"/>
    <x v="44"/>
    <n v="23.73"/>
    <n v="2"/>
  </r>
  <r>
    <x v="1"/>
    <x v="5"/>
    <x v="4"/>
    <x v="1853"/>
    <x v="4"/>
    <x v="26"/>
    <n v="2.35"/>
    <n v="1.5"/>
  </r>
  <r>
    <x v="2"/>
    <x v="7"/>
    <x v="4"/>
    <x v="489"/>
    <x v="4"/>
    <x v="26"/>
    <n v="5.14"/>
    <n v="11.7"/>
  </r>
  <r>
    <x v="1"/>
    <x v="0"/>
    <x v="4"/>
    <x v="481"/>
    <x v="4"/>
    <x v="46"/>
    <n v="91316.52"/>
    <n v="16215"/>
  </r>
  <r>
    <x v="1"/>
    <x v="5"/>
    <x v="4"/>
    <x v="478"/>
    <x v="0"/>
    <x v="37"/>
    <n v="2065.85"/>
    <n v="473.5"/>
  </r>
  <r>
    <x v="1"/>
    <x v="1"/>
    <x v="4"/>
    <x v="565"/>
    <x v="4"/>
    <x v="43"/>
    <n v="38.46"/>
    <n v="5.5"/>
  </r>
  <r>
    <x v="2"/>
    <x v="7"/>
    <x v="4"/>
    <x v="481"/>
    <x v="0"/>
    <x v="20"/>
    <n v="1266402.3999999999"/>
    <n v="286429"/>
  </r>
  <r>
    <x v="1"/>
    <x v="3"/>
    <x v="4"/>
    <x v="1142"/>
    <x v="0"/>
    <x v="27"/>
    <n v="7.06"/>
    <n v="2.5"/>
  </r>
  <r>
    <x v="1"/>
    <x v="11"/>
    <x v="4"/>
    <x v="565"/>
    <x v="4"/>
    <x v="45"/>
    <n v="17.87"/>
    <n v="2.5"/>
  </r>
  <r>
    <x v="1"/>
    <x v="0"/>
    <x v="4"/>
    <x v="681"/>
    <x v="4"/>
    <x v="4"/>
    <n v="914.51"/>
    <n v="49"/>
  </r>
  <r>
    <x v="1"/>
    <x v="1"/>
    <x v="4"/>
    <x v="496"/>
    <x v="0"/>
    <x v="20"/>
    <n v="35.159999999999997"/>
    <n v="32.1"/>
  </r>
  <r>
    <x v="0"/>
    <x v="0"/>
    <x v="3"/>
    <x v="775"/>
    <x v="0"/>
    <x v="37"/>
    <n v="52673.65"/>
    <n v="28619.7"/>
  </r>
  <r>
    <x v="0"/>
    <x v="3"/>
    <x v="3"/>
    <x v="570"/>
    <x v="3"/>
    <x v="5"/>
    <n v="13117.5"/>
    <n v="2475"/>
  </r>
  <r>
    <x v="0"/>
    <x v="10"/>
    <x v="3"/>
    <x v="993"/>
    <x v="2"/>
    <x v="2"/>
    <n v="202.8"/>
    <n v="84.5"/>
  </r>
  <r>
    <x v="0"/>
    <x v="1"/>
    <x v="3"/>
    <x v="572"/>
    <x v="3"/>
    <x v="51"/>
    <n v="1395"/>
    <n v="450"/>
  </r>
  <r>
    <x v="0"/>
    <x v="2"/>
    <x v="3"/>
    <x v="498"/>
    <x v="1"/>
    <x v="82"/>
    <n v="282856.95"/>
    <n v="22874.5"/>
  </r>
  <r>
    <x v="0"/>
    <x v="5"/>
    <x v="3"/>
    <x v="771"/>
    <x v="3"/>
    <x v="24"/>
    <n v="4994.2700000000004"/>
    <n v="1737.58"/>
  </r>
  <r>
    <x v="0"/>
    <x v="7"/>
    <x v="3"/>
    <x v="573"/>
    <x v="0"/>
    <x v="29"/>
    <n v="11010.58"/>
    <n v="3658"/>
  </r>
  <r>
    <x v="0"/>
    <x v="10"/>
    <x v="3"/>
    <x v="573"/>
    <x v="3"/>
    <x v="91"/>
    <n v="102502.74"/>
    <n v="21601.4"/>
  </r>
  <r>
    <x v="0"/>
    <x v="10"/>
    <x v="3"/>
    <x v="650"/>
    <x v="3"/>
    <x v="24"/>
    <n v="22.57"/>
    <n v="11"/>
  </r>
  <r>
    <x v="0"/>
    <x v="3"/>
    <x v="3"/>
    <x v="650"/>
    <x v="3"/>
    <x v="24"/>
    <n v="949.68"/>
    <n v="197.3"/>
  </r>
  <r>
    <x v="0"/>
    <x v="7"/>
    <x v="3"/>
    <x v="573"/>
    <x v="4"/>
    <x v="42"/>
    <n v="65874.87"/>
    <n v="23230.6"/>
  </r>
  <r>
    <x v="0"/>
    <x v="3"/>
    <x v="3"/>
    <x v="657"/>
    <x v="3"/>
    <x v="48"/>
    <n v="1069822.1000000001"/>
    <n v="132411.70000000001"/>
  </r>
  <r>
    <x v="0"/>
    <x v="5"/>
    <x v="3"/>
    <x v="779"/>
    <x v="0"/>
    <x v="37"/>
    <n v="53.87"/>
    <n v="3.65"/>
  </r>
  <r>
    <x v="0"/>
    <x v="2"/>
    <x v="3"/>
    <x v="657"/>
    <x v="9"/>
    <x v="86"/>
    <n v="9631"/>
    <n v="2275"/>
  </r>
  <r>
    <x v="0"/>
    <x v="3"/>
    <x v="3"/>
    <x v="507"/>
    <x v="0"/>
    <x v="47"/>
    <n v="43207.1"/>
    <n v="60407"/>
  </r>
  <r>
    <x v="0"/>
    <x v="6"/>
    <x v="3"/>
    <x v="775"/>
    <x v="0"/>
    <x v="37"/>
    <n v="66356.899999999994"/>
    <n v="12520.13"/>
  </r>
  <r>
    <x v="0"/>
    <x v="5"/>
    <x v="3"/>
    <x v="507"/>
    <x v="2"/>
    <x v="2"/>
    <n v="549.5"/>
    <n v="400"/>
  </r>
  <r>
    <x v="1"/>
    <x v="11"/>
    <x v="5"/>
    <x v="577"/>
    <x v="3"/>
    <x v="49"/>
    <n v="59003.66"/>
    <n v="4962"/>
  </r>
  <r>
    <x v="2"/>
    <x v="11"/>
    <x v="5"/>
    <x v="576"/>
    <x v="2"/>
    <x v="11"/>
    <n v="897.69"/>
    <n v="336"/>
  </r>
  <r>
    <x v="2"/>
    <x v="2"/>
    <x v="5"/>
    <x v="576"/>
    <x v="3"/>
    <x v="39"/>
    <n v="98.36"/>
    <n v="9"/>
  </r>
  <r>
    <x v="0"/>
    <x v="4"/>
    <x v="5"/>
    <x v="578"/>
    <x v="3"/>
    <x v="5"/>
    <n v="133082.49"/>
    <n v="19121"/>
  </r>
  <r>
    <x v="2"/>
    <x v="2"/>
    <x v="5"/>
    <x v="578"/>
    <x v="6"/>
    <x v="54"/>
    <n v="2956.96"/>
    <n v="258"/>
  </r>
  <r>
    <x v="2"/>
    <x v="9"/>
    <x v="5"/>
    <x v="578"/>
    <x v="9"/>
    <x v="56"/>
    <n v="25.83"/>
    <n v="5"/>
  </r>
  <r>
    <x v="0"/>
    <x v="2"/>
    <x v="5"/>
    <x v="579"/>
    <x v="1"/>
    <x v="1"/>
    <n v="728.25"/>
    <n v="221"/>
  </r>
  <r>
    <x v="2"/>
    <x v="4"/>
    <x v="5"/>
    <x v="579"/>
    <x v="3"/>
    <x v="48"/>
    <n v="552.64"/>
    <n v="162"/>
  </r>
  <r>
    <x v="1"/>
    <x v="3"/>
    <x v="5"/>
    <x v="579"/>
    <x v="6"/>
    <x v="22"/>
    <n v="1544.79"/>
    <n v="199"/>
  </r>
  <r>
    <x v="0"/>
    <x v="11"/>
    <x v="5"/>
    <x v="579"/>
    <x v="0"/>
    <x v="29"/>
    <n v="2238.91"/>
    <n v="882"/>
  </r>
  <r>
    <x v="0"/>
    <x v="3"/>
    <x v="5"/>
    <x v="579"/>
    <x v="4"/>
    <x v="44"/>
    <n v="26155.99"/>
    <n v="3539"/>
  </r>
  <r>
    <x v="2"/>
    <x v="3"/>
    <x v="5"/>
    <x v="579"/>
    <x v="4"/>
    <x v="43"/>
    <n v="4794.12"/>
    <n v="403"/>
  </r>
  <r>
    <x v="0"/>
    <x v="9"/>
    <x v="5"/>
    <x v="579"/>
    <x v="0"/>
    <x v="31"/>
    <n v="19732.919999999998"/>
    <n v="10495"/>
  </r>
  <r>
    <x v="0"/>
    <x v="5"/>
    <x v="5"/>
    <x v="579"/>
    <x v="2"/>
    <x v="73"/>
    <n v="203485.3"/>
    <n v="122153"/>
  </r>
  <r>
    <x v="2"/>
    <x v="0"/>
    <x v="5"/>
    <x v="580"/>
    <x v="9"/>
    <x v="86"/>
    <n v="142391.25"/>
    <n v="19879"/>
  </r>
  <r>
    <x v="1"/>
    <x v="3"/>
    <x v="5"/>
    <x v="581"/>
    <x v="1"/>
    <x v="1"/>
    <n v="1607.1"/>
    <n v="333"/>
  </r>
  <r>
    <x v="1"/>
    <x v="8"/>
    <x v="5"/>
    <x v="580"/>
    <x v="2"/>
    <x v="6"/>
    <n v="15850.1"/>
    <n v="7737"/>
  </r>
  <r>
    <x v="1"/>
    <x v="9"/>
    <x v="5"/>
    <x v="581"/>
    <x v="3"/>
    <x v="48"/>
    <n v="225.72"/>
    <n v="34"/>
  </r>
  <r>
    <x v="0"/>
    <x v="5"/>
    <x v="5"/>
    <x v="581"/>
    <x v="5"/>
    <x v="30"/>
    <n v="9238.2999999999993"/>
    <n v="1660"/>
  </r>
  <r>
    <x v="2"/>
    <x v="1"/>
    <x v="5"/>
    <x v="581"/>
    <x v="3"/>
    <x v="65"/>
    <n v="7189.39"/>
    <n v="550"/>
  </r>
  <r>
    <x v="1"/>
    <x v="9"/>
    <x v="5"/>
    <x v="581"/>
    <x v="5"/>
    <x v="30"/>
    <n v="4146.6899999999996"/>
    <n v="1256"/>
  </r>
  <r>
    <x v="0"/>
    <x v="3"/>
    <x v="5"/>
    <x v="581"/>
    <x v="4"/>
    <x v="41"/>
    <n v="1262.96"/>
    <n v="103"/>
  </r>
  <r>
    <x v="0"/>
    <x v="1"/>
    <x v="5"/>
    <x v="581"/>
    <x v="0"/>
    <x v="14"/>
    <n v="35.67"/>
    <n v="4"/>
  </r>
  <r>
    <x v="1"/>
    <x v="11"/>
    <x v="5"/>
    <x v="581"/>
    <x v="3"/>
    <x v="57"/>
    <n v="21.03"/>
    <n v="11"/>
  </r>
  <r>
    <x v="0"/>
    <x v="1"/>
    <x v="5"/>
    <x v="581"/>
    <x v="2"/>
    <x v="73"/>
    <n v="66765.81"/>
    <n v="48379"/>
  </r>
  <r>
    <x v="0"/>
    <x v="9"/>
    <x v="5"/>
    <x v="581"/>
    <x v="4"/>
    <x v="45"/>
    <n v="49947.13"/>
    <n v="5640"/>
  </r>
  <r>
    <x v="2"/>
    <x v="9"/>
    <x v="5"/>
    <x v="581"/>
    <x v="4"/>
    <x v="45"/>
    <n v="28040.03"/>
    <n v="3445"/>
  </r>
  <r>
    <x v="1"/>
    <x v="11"/>
    <x v="5"/>
    <x v="581"/>
    <x v="1"/>
    <x v="19"/>
    <n v="21788.89"/>
    <n v="1773"/>
  </r>
  <r>
    <x v="1"/>
    <x v="6"/>
    <x v="5"/>
    <x v="581"/>
    <x v="5"/>
    <x v="30"/>
    <n v="873"/>
    <n v="99"/>
  </r>
  <r>
    <x v="2"/>
    <x v="7"/>
    <x v="5"/>
    <x v="582"/>
    <x v="3"/>
    <x v="24"/>
    <n v="1329.26"/>
    <n v="891"/>
  </r>
  <r>
    <x v="2"/>
    <x v="9"/>
    <x v="5"/>
    <x v="581"/>
    <x v="3"/>
    <x v="7"/>
    <n v="5261.43"/>
    <n v="331"/>
  </r>
  <r>
    <x v="0"/>
    <x v="3"/>
    <x v="5"/>
    <x v="582"/>
    <x v="1"/>
    <x v="1"/>
    <n v="2437.11"/>
    <n v="570"/>
  </r>
  <r>
    <x v="0"/>
    <x v="1"/>
    <x v="5"/>
    <x v="582"/>
    <x v="3"/>
    <x v="3"/>
    <n v="2831.07"/>
    <n v="1583"/>
  </r>
  <r>
    <x v="0"/>
    <x v="6"/>
    <x v="5"/>
    <x v="582"/>
    <x v="3"/>
    <x v="48"/>
    <n v="593.80999999999995"/>
    <n v="82"/>
  </r>
  <r>
    <x v="0"/>
    <x v="1"/>
    <x v="5"/>
    <x v="582"/>
    <x v="0"/>
    <x v="0"/>
    <n v="43855.95"/>
    <n v="52390"/>
  </r>
  <r>
    <x v="0"/>
    <x v="1"/>
    <x v="5"/>
    <x v="582"/>
    <x v="2"/>
    <x v="11"/>
    <n v="55643.21"/>
    <n v="127517"/>
  </r>
  <r>
    <x v="0"/>
    <x v="2"/>
    <x v="5"/>
    <x v="582"/>
    <x v="3"/>
    <x v="61"/>
    <n v="24071.56"/>
    <n v="9005"/>
  </r>
  <r>
    <x v="0"/>
    <x v="1"/>
    <x v="5"/>
    <x v="582"/>
    <x v="4"/>
    <x v="42"/>
    <n v="109.49"/>
    <n v="32"/>
  </r>
  <r>
    <x v="2"/>
    <x v="8"/>
    <x v="5"/>
    <x v="582"/>
    <x v="0"/>
    <x v="31"/>
    <n v="42315.8"/>
    <n v="22394"/>
  </r>
  <r>
    <x v="1"/>
    <x v="3"/>
    <x v="5"/>
    <x v="582"/>
    <x v="2"/>
    <x v="73"/>
    <n v="61260.06"/>
    <n v="42472"/>
  </r>
  <r>
    <x v="0"/>
    <x v="9"/>
    <x v="5"/>
    <x v="582"/>
    <x v="1"/>
    <x v="19"/>
    <n v="2739.36"/>
    <n v="519"/>
  </r>
  <r>
    <x v="2"/>
    <x v="7"/>
    <x v="5"/>
    <x v="582"/>
    <x v="1"/>
    <x v="19"/>
    <n v="1731"/>
    <n v="233"/>
  </r>
  <r>
    <x v="1"/>
    <x v="3"/>
    <x v="5"/>
    <x v="582"/>
    <x v="3"/>
    <x v="7"/>
    <n v="5307.35"/>
    <n v="567"/>
  </r>
  <r>
    <x v="0"/>
    <x v="5"/>
    <x v="5"/>
    <x v="582"/>
    <x v="0"/>
    <x v="27"/>
    <n v="1595.49"/>
    <n v="294"/>
  </r>
  <r>
    <x v="1"/>
    <x v="9"/>
    <x v="5"/>
    <x v="582"/>
    <x v="0"/>
    <x v="27"/>
    <n v="2055.4"/>
    <n v="346"/>
  </r>
  <r>
    <x v="1"/>
    <x v="9"/>
    <x v="5"/>
    <x v="583"/>
    <x v="2"/>
    <x v="6"/>
    <n v="16187.87"/>
    <n v="23809"/>
  </r>
  <r>
    <x v="0"/>
    <x v="1"/>
    <x v="5"/>
    <x v="583"/>
    <x v="3"/>
    <x v="39"/>
    <n v="1754.74"/>
    <n v="138"/>
  </r>
  <r>
    <x v="1"/>
    <x v="1"/>
    <x v="5"/>
    <x v="583"/>
    <x v="0"/>
    <x v="0"/>
    <n v="5.85"/>
    <n v="3"/>
  </r>
  <r>
    <x v="0"/>
    <x v="7"/>
    <x v="5"/>
    <x v="583"/>
    <x v="4"/>
    <x v="45"/>
    <n v="49245.2"/>
    <n v="4474"/>
  </r>
  <r>
    <x v="2"/>
    <x v="2"/>
    <x v="4"/>
    <x v="566"/>
    <x v="10"/>
    <x v="66"/>
    <n v="10.74"/>
    <n v="1"/>
  </r>
  <r>
    <x v="2"/>
    <x v="2"/>
    <x v="4"/>
    <x v="1156"/>
    <x v="4"/>
    <x v="33"/>
    <n v="3194.11"/>
    <n v="1472"/>
  </r>
  <r>
    <x v="2"/>
    <x v="2"/>
    <x v="4"/>
    <x v="712"/>
    <x v="2"/>
    <x v="11"/>
    <n v="3.63"/>
    <n v="3"/>
  </r>
  <r>
    <x v="2"/>
    <x v="2"/>
    <x v="4"/>
    <x v="481"/>
    <x v="0"/>
    <x v="8"/>
    <n v="182036.54"/>
    <n v="99552.5"/>
  </r>
  <r>
    <x v="2"/>
    <x v="2"/>
    <x v="4"/>
    <x v="608"/>
    <x v="0"/>
    <x v="20"/>
    <n v="369.73"/>
    <n v="95"/>
  </r>
  <r>
    <x v="2"/>
    <x v="2"/>
    <x v="4"/>
    <x v="1148"/>
    <x v="1"/>
    <x v="1"/>
    <n v="1178.68"/>
    <n v="2925.5"/>
  </r>
  <r>
    <x v="0"/>
    <x v="11"/>
    <x v="5"/>
    <x v="583"/>
    <x v="4"/>
    <x v="44"/>
    <n v="44392"/>
    <n v="3178"/>
  </r>
  <r>
    <x v="2"/>
    <x v="2"/>
    <x v="4"/>
    <x v="587"/>
    <x v="8"/>
    <x v="53"/>
    <n v="225.62"/>
    <n v="21"/>
  </r>
  <r>
    <x v="2"/>
    <x v="2"/>
    <x v="4"/>
    <x v="568"/>
    <x v="2"/>
    <x v="18"/>
    <n v="18.53"/>
    <n v="46"/>
  </r>
  <r>
    <x v="2"/>
    <x v="2"/>
    <x v="4"/>
    <x v="481"/>
    <x v="0"/>
    <x v="21"/>
    <n v="1026191.49"/>
    <n v="928240.9"/>
  </r>
  <r>
    <x v="2"/>
    <x v="2"/>
    <x v="4"/>
    <x v="1171"/>
    <x v="8"/>
    <x v="53"/>
    <n v="9758.2099999999991"/>
    <n v="1007"/>
  </r>
  <r>
    <x v="2"/>
    <x v="2"/>
    <x v="4"/>
    <x v="1146"/>
    <x v="1"/>
    <x v="12"/>
    <n v="7831.95"/>
    <n v="380"/>
  </r>
  <r>
    <x v="2"/>
    <x v="4"/>
    <x v="4"/>
    <x v="593"/>
    <x v="1"/>
    <x v="52"/>
    <n v="268.27999999999997"/>
    <n v="20"/>
  </r>
  <r>
    <x v="2"/>
    <x v="4"/>
    <x v="4"/>
    <x v="520"/>
    <x v="1"/>
    <x v="52"/>
    <n v="5526.67"/>
    <n v="740"/>
  </r>
  <r>
    <x v="2"/>
    <x v="4"/>
    <x v="4"/>
    <x v="1169"/>
    <x v="1"/>
    <x v="52"/>
    <n v="332"/>
    <n v="49.5"/>
  </r>
  <r>
    <x v="2"/>
    <x v="4"/>
    <x v="4"/>
    <x v="701"/>
    <x v="4"/>
    <x v="45"/>
    <n v="7632.89"/>
    <n v="1905.5"/>
  </r>
  <r>
    <x v="2"/>
    <x v="4"/>
    <x v="4"/>
    <x v="490"/>
    <x v="4"/>
    <x v="44"/>
    <n v="1896.87"/>
    <n v="199.9"/>
  </r>
  <r>
    <x v="2"/>
    <x v="4"/>
    <x v="4"/>
    <x v="475"/>
    <x v="3"/>
    <x v="3"/>
    <n v="3.43"/>
    <n v="10.5"/>
  </r>
  <r>
    <x v="2"/>
    <x v="4"/>
    <x v="4"/>
    <x v="490"/>
    <x v="4"/>
    <x v="4"/>
    <n v="1875.45"/>
    <n v="230.5"/>
  </r>
  <r>
    <x v="2"/>
    <x v="9"/>
    <x v="4"/>
    <x v="565"/>
    <x v="0"/>
    <x v="20"/>
    <n v="1134.08"/>
    <n v="468"/>
  </r>
  <r>
    <x v="2"/>
    <x v="9"/>
    <x v="4"/>
    <x v="1173"/>
    <x v="0"/>
    <x v="20"/>
    <n v="166.45"/>
    <n v="48"/>
  </r>
  <r>
    <x v="2"/>
    <x v="9"/>
    <x v="4"/>
    <x v="590"/>
    <x v="0"/>
    <x v="20"/>
    <n v="5492.62"/>
    <n v="2790.5"/>
  </r>
  <r>
    <x v="2"/>
    <x v="9"/>
    <x v="4"/>
    <x v="1142"/>
    <x v="4"/>
    <x v="4"/>
    <n v="63.57"/>
    <n v="8"/>
  </r>
  <r>
    <x v="2"/>
    <x v="9"/>
    <x v="4"/>
    <x v="1156"/>
    <x v="8"/>
    <x v="72"/>
    <n v="169.2"/>
    <n v="208"/>
  </r>
  <r>
    <x v="2"/>
    <x v="9"/>
    <x v="4"/>
    <x v="521"/>
    <x v="0"/>
    <x v="29"/>
    <n v="101.03"/>
    <n v="27.2"/>
  </r>
  <r>
    <x v="2"/>
    <x v="9"/>
    <x v="4"/>
    <x v="469"/>
    <x v="4"/>
    <x v="26"/>
    <n v="1270.83"/>
    <n v="1369"/>
  </r>
  <r>
    <x v="2"/>
    <x v="3"/>
    <x v="4"/>
    <x v="481"/>
    <x v="3"/>
    <x v="5"/>
    <n v="431.83"/>
    <n v="117.5"/>
  </r>
  <r>
    <x v="2"/>
    <x v="3"/>
    <x v="4"/>
    <x v="547"/>
    <x v="4"/>
    <x v="33"/>
    <n v="470.79"/>
    <n v="88"/>
  </r>
  <r>
    <x v="2"/>
    <x v="9"/>
    <x v="4"/>
    <x v="549"/>
    <x v="3"/>
    <x v="5"/>
    <n v="1415.24"/>
    <n v="70.3"/>
  </r>
  <r>
    <x v="2"/>
    <x v="3"/>
    <x v="4"/>
    <x v="1139"/>
    <x v="4"/>
    <x v="43"/>
    <n v="550.29999999999995"/>
    <n v="66"/>
  </r>
  <r>
    <x v="2"/>
    <x v="9"/>
    <x v="4"/>
    <x v="550"/>
    <x v="4"/>
    <x v="44"/>
    <n v="31786.51"/>
    <n v="3298"/>
  </r>
  <r>
    <x v="2"/>
    <x v="9"/>
    <x v="4"/>
    <x v="1149"/>
    <x v="0"/>
    <x v="20"/>
    <n v="164.04"/>
    <n v="115"/>
  </r>
  <r>
    <x v="2"/>
    <x v="9"/>
    <x v="4"/>
    <x v="1457"/>
    <x v="10"/>
    <x v="88"/>
    <n v="46.24"/>
    <n v="15"/>
  </r>
  <r>
    <x v="2"/>
    <x v="11"/>
    <x v="4"/>
    <x v="1141"/>
    <x v="4"/>
    <x v="41"/>
    <n v="2363.35"/>
    <n v="2556"/>
  </r>
  <r>
    <x v="2"/>
    <x v="11"/>
    <x v="4"/>
    <x v="474"/>
    <x v="4"/>
    <x v="43"/>
    <n v="1088.31"/>
    <n v="211"/>
  </r>
  <r>
    <x v="2"/>
    <x v="11"/>
    <x v="4"/>
    <x v="554"/>
    <x v="4"/>
    <x v="41"/>
    <n v="721.8"/>
    <n v="397"/>
  </r>
  <r>
    <x v="2"/>
    <x v="9"/>
    <x v="4"/>
    <x v="474"/>
    <x v="3"/>
    <x v="3"/>
    <n v="0.54"/>
    <n v="4"/>
  </r>
  <r>
    <x v="2"/>
    <x v="9"/>
    <x v="4"/>
    <x v="471"/>
    <x v="4"/>
    <x v="41"/>
    <n v="259696.53"/>
    <n v="134360.9"/>
  </r>
  <r>
    <x v="2"/>
    <x v="11"/>
    <x v="4"/>
    <x v="1441"/>
    <x v="5"/>
    <x v="60"/>
    <n v="11398.71"/>
    <n v="2661"/>
  </r>
  <r>
    <x v="0"/>
    <x v="8"/>
    <x v="4"/>
    <x v="481"/>
    <x v="0"/>
    <x v="8"/>
    <n v="891.06"/>
    <n v="3365"/>
  </r>
  <r>
    <x v="0"/>
    <x v="1"/>
    <x v="4"/>
    <x v="471"/>
    <x v="10"/>
    <x v="88"/>
    <n v="10331.299999999999"/>
    <n v="1256"/>
  </r>
  <r>
    <x v="0"/>
    <x v="8"/>
    <x v="4"/>
    <x v="568"/>
    <x v="4"/>
    <x v="4"/>
    <n v="520.61"/>
    <n v="57"/>
  </r>
  <r>
    <x v="0"/>
    <x v="1"/>
    <x v="4"/>
    <x v="490"/>
    <x v="4"/>
    <x v="4"/>
    <n v="1026.1500000000001"/>
    <n v="121.6"/>
  </r>
  <r>
    <x v="0"/>
    <x v="1"/>
    <x v="4"/>
    <x v="481"/>
    <x v="3"/>
    <x v="39"/>
    <n v="3.01"/>
    <n v="1"/>
  </r>
  <r>
    <x v="0"/>
    <x v="8"/>
    <x v="4"/>
    <x v="566"/>
    <x v="4"/>
    <x v="4"/>
    <n v="260.2"/>
    <n v="21"/>
  </r>
  <r>
    <x v="0"/>
    <x v="8"/>
    <x v="4"/>
    <x v="490"/>
    <x v="2"/>
    <x v="11"/>
    <n v="643.29999999999995"/>
    <n v="64601"/>
  </r>
  <r>
    <x v="0"/>
    <x v="1"/>
    <x v="4"/>
    <x v="479"/>
    <x v="4"/>
    <x v="45"/>
    <n v="4.6900000000000004"/>
    <n v="1"/>
  </r>
  <r>
    <x v="0"/>
    <x v="8"/>
    <x v="4"/>
    <x v="480"/>
    <x v="8"/>
    <x v="53"/>
    <n v="351.31"/>
    <n v="25"/>
  </r>
  <r>
    <x v="0"/>
    <x v="8"/>
    <x v="4"/>
    <x v="480"/>
    <x v="4"/>
    <x v="33"/>
    <n v="16.059999999999999"/>
    <n v="10"/>
  </r>
  <r>
    <x v="0"/>
    <x v="2"/>
    <x v="4"/>
    <x v="473"/>
    <x v="4"/>
    <x v="35"/>
    <n v="3400.85"/>
    <n v="363.5"/>
  </r>
  <r>
    <x v="0"/>
    <x v="1"/>
    <x v="4"/>
    <x v="546"/>
    <x v="4"/>
    <x v="41"/>
    <n v="219.74"/>
    <n v="68"/>
  </r>
  <r>
    <x v="0"/>
    <x v="1"/>
    <x v="4"/>
    <x v="563"/>
    <x v="4"/>
    <x v="26"/>
    <n v="128.63"/>
    <n v="92"/>
  </r>
  <r>
    <x v="0"/>
    <x v="1"/>
    <x v="4"/>
    <x v="479"/>
    <x v="8"/>
    <x v="53"/>
    <n v="923.84"/>
    <n v="85"/>
  </r>
  <r>
    <x v="0"/>
    <x v="1"/>
    <x v="4"/>
    <x v="469"/>
    <x v="4"/>
    <x v="33"/>
    <n v="234.48"/>
    <n v="350"/>
  </r>
  <r>
    <x v="0"/>
    <x v="7"/>
    <x v="6"/>
    <x v="1667"/>
    <x v="8"/>
    <x v="72"/>
    <n v="218.5"/>
    <n v="95"/>
  </r>
  <r>
    <x v="0"/>
    <x v="7"/>
    <x v="5"/>
    <x v="583"/>
    <x v="0"/>
    <x v="29"/>
    <n v="5583.3"/>
    <n v="1417"/>
  </r>
  <r>
    <x v="0"/>
    <x v="7"/>
    <x v="6"/>
    <x v="820"/>
    <x v="8"/>
    <x v="74"/>
    <n v="127.6"/>
    <n v="69"/>
  </r>
  <r>
    <x v="0"/>
    <x v="2"/>
    <x v="4"/>
    <x v="473"/>
    <x v="0"/>
    <x v="29"/>
    <n v="2965.2"/>
    <n v="548"/>
  </r>
  <r>
    <x v="0"/>
    <x v="2"/>
    <x v="4"/>
    <x v="528"/>
    <x v="8"/>
    <x v="53"/>
    <n v="721.16"/>
    <n v="64"/>
  </r>
  <r>
    <x v="0"/>
    <x v="2"/>
    <x v="4"/>
    <x v="1570"/>
    <x v="8"/>
    <x v="53"/>
    <n v="331.76"/>
    <n v="33"/>
  </r>
  <r>
    <x v="0"/>
    <x v="2"/>
    <x v="4"/>
    <x v="607"/>
    <x v="4"/>
    <x v="33"/>
    <n v="272.51"/>
    <n v="1083"/>
  </r>
  <r>
    <x v="0"/>
    <x v="2"/>
    <x v="4"/>
    <x v="481"/>
    <x v="8"/>
    <x v="76"/>
    <n v="2426.7399999999998"/>
    <n v="193"/>
  </r>
  <r>
    <x v="0"/>
    <x v="2"/>
    <x v="4"/>
    <x v="471"/>
    <x v="0"/>
    <x v="21"/>
    <n v="29.84"/>
    <n v="55"/>
  </r>
  <r>
    <x v="0"/>
    <x v="2"/>
    <x v="4"/>
    <x v="1791"/>
    <x v="4"/>
    <x v="4"/>
    <n v="32.17"/>
    <n v="3"/>
  </r>
  <r>
    <x v="0"/>
    <x v="5"/>
    <x v="4"/>
    <x v="553"/>
    <x v="2"/>
    <x v="11"/>
    <n v="439.35"/>
    <n v="82"/>
  </r>
  <r>
    <x v="0"/>
    <x v="2"/>
    <x v="4"/>
    <x v="491"/>
    <x v="0"/>
    <x v="8"/>
    <n v="164552.16"/>
    <n v="70857"/>
  </r>
  <r>
    <x v="0"/>
    <x v="2"/>
    <x v="4"/>
    <x v="1147"/>
    <x v="0"/>
    <x v="29"/>
    <n v="87.13"/>
    <n v="13"/>
  </r>
  <r>
    <x v="0"/>
    <x v="5"/>
    <x v="4"/>
    <x v="471"/>
    <x v="0"/>
    <x v="20"/>
    <n v="99549.81"/>
    <n v="26138"/>
  </r>
  <r>
    <x v="0"/>
    <x v="5"/>
    <x v="4"/>
    <x v="526"/>
    <x v="0"/>
    <x v="29"/>
    <n v="12.06"/>
    <n v="3"/>
  </r>
  <r>
    <x v="0"/>
    <x v="5"/>
    <x v="4"/>
    <x v="473"/>
    <x v="0"/>
    <x v="14"/>
    <n v="1528.54"/>
    <n v="1250.5"/>
  </r>
  <r>
    <x v="0"/>
    <x v="5"/>
    <x v="4"/>
    <x v="471"/>
    <x v="0"/>
    <x v="14"/>
    <n v="15.7"/>
    <n v="40"/>
  </r>
  <r>
    <x v="0"/>
    <x v="5"/>
    <x v="4"/>
    <x v="681"/>
    <x v="4"/>
    <x v="26"/>
    <n v="3.03"/>
    <n v="2.8"/>
  </r>
  <r>
    <x v="0"/>
    <x v="4"/>
    <x v="4"/>
    <x v="538"/>
    <x v="4"/>
    <x v="41"/>
    <n v="45.67"/>
    <n v="44"/>
  </r>
  <r>
    <x v="0"/>
    <x v="4"/>
    <x v="4"/>
    <x v="473"/>
    <x v="3"/>
    <x v="24"/>
    <n v="80.349999999999994"/>
    <n v="28"/>
  </r>
  <r>
    <x v="0"/>
    <x v="4"/>
    <x v="4"/>
    <x v="522"/>
    <x v="4"/>
    <x v="43"/>
    <n v="250.84"/>
    <n v="40.200000000000003"/>
  </r>
  <r>
    <x v="0"/>
    <x v="4"/>
    <x v="4"/>
    <x v="701"/>
    <x v="0"/>
    <x v="37"/>
    <n v="1418.59"/>
    <n v="541.5"/>
  </r>
  <r>
    <x v="0"/>
    <x v="4"/>
    <x v="4"/>
    <x v="490"/>
    <x v="0"/>
    <x v="29"/>
    <n v="619.35"/>
    <n v="171.5"/>
  </r>
  <r>
    <x v="0"/>
    <x v="4"/>
    <x v="4"/>
    <x v="699"/>
    <x v="8"/>
    <x v="53"/>
    <n v="4994.01"/>
    <n v="507"/>
  </r>
  <r>
    <x v="0"/>
    <x v="4"/>
    <x v="4"/>
    <x v="1444"/>
    <x v="4"/>
    <x v="41"/>
    <n v="116.51"/>
    <n v="92"/>
  </r>
  <r>
    <x v="0"/>
    <x v="4"/>
    <x v="4"/>
    <x v="491"/>
    <x v="0"/>
    <x v="29"/>
    <n v="4822183.9800000004"/>
    <n v="18404266"/>
  </r>
  <r>
    <x v="0"/>
    <x v="5"/>
    <x v="4"/>
    <x v="471"/>
    <x v="3"/>
    <x v="51"/>
    <n v="136.37"/>
    <n v="175"/>
  </r>
  <r>
    <x v="0"/>
    <x v="5"/>
    <x v="4"/>
    <x v="605"/>
    <x v="2"/>
    <x v="17"/>
    <n v="649180.05000000005"/>
    <n v="2009773"/>
  </r>
  <r>
    <x v="0"/>
    <x v="4"/>
    <x v="4"/>
    <x v="541"/>
    <x v="0"/>
    <x v="20"/>
    <n v="60.27"/>
    <n v="30"/>
  </r>
  <r>
    <x v="0"/>
    <x v="4"/>
    <x v="4"/>
    <x v="726"/>
    <x v="1"/>
    <x v="12"/>
    <n v="4510.6099999999997"/>
    <n v="237"/>
  </r>
  <r>
    <x v="0"/>
    <x v="11"/>
    <x v="4"/>
    <x v="519"/>
    <x v="5"/>
    <x v="25"/>
    <n v="548.98"/>
    <n v="925"/>
  </r>
  <r>
    <x v="0"/>
    <x v="3"/>
    <x v="4"/>
    <x v="475"/>
    <x v="2"/>
    <x v="18"/>
    <n v="0.87"/>
    <n v="1.3"/>
  </r>
  <r>
    <x v="0"/>
    <x v="11"/>
    <x v="4"/>
    <x v="481"/>
    <x v="4"/>
    <x v="44"/>
    <n v="16289.35"/>
    <n v="1140"/>
  </r>
  <r>
    <x v="0"/>
    <x v="3"/>
    <x v="4"/>
    <x v="491"/>
    <x v="0"/>
    <x v="14"/>
    <n v="2549.89"/>
    <n v="1931"/>
  </r>
  <r>
    <x v="0"/>
    <x v="3"/>
    <x v="4"/>
    <x v="550"/>
    <x v="0"/>
    <x v="20"/>
    <n v="2971.87"/>
    <n v="1002.5"/>
  </r>
  <r>
    <x v="0"/>
    <x v="3"/>
    <x v="4"/>
    <x v="547"/>
    <x v="4"/>
    <x v="4"/>
    <n v="54.37"/>
    <n v="4"/>
  </r>
  <r>
    <x v="0"/>
    <x v="3"/>
    <x v="4"/>
    <x v="491"/>
    <x v="0"/>
    <x v="29"/>
    <n v="7375611.3700000001"/>
    <n v="27809890"/>
  </r>
  <r>
    <x v="0"/>
    <x v="3"/>
    <x v="4"/>
    <x v="475"/>
    <x v="6"/>
    <x v="79"/>
    <n v="507.29"/>
    <n v="899.7"/>
  </r>
  <r>
    <x v="0"/>
    <x v="11"/>
    <x v="4"/>
    <x v="473"/>
    <x v="3"/>
    <x v="5"/>
    <n v="17787.349999999999"/>
    <n v="929.5"/>
  </r>
  <r>
    <x v="0"/>
    <x v="11"/>
    <x v="4"/>
    <x v="522"/>
    <x v="4"/>
    <x v="41"/>
    <n v="1741.91"/>
    <n v="1119.5"/>
  </r>
  <r>
    <x v="0"/>
    <x v="11"/>
    <x v="4"/>
    <x v="526"/>
    <x v="4"/>
    <x v="4"/>
    <n v="3617.39"/>
    <n v="336.4"/>
  </r>
  <r>
    <x v="0"/>
    <x v="0"/>
    <x v="4"/>
    <x v="528"/>
    <x v="0"/>
    <x v="20"/>
    <n v="109.88"/>
    <n v="56"/>
  </r>
  <r>
    <x v="0"/>
    <x v="11"/>
    <x v="4"/>
    <x v="550"/>
    <x v="3"/>
    <x v="5"/>
    <n v="17789.189999999999"/>
    <n v="592"/>
  </r>
  <r>
    <x v="0"/>
    <x v="0"/>
    <x v="4"/>
    <x v="521"/>
    <x v="4"/>
    <x v="33"/>
    <n v="8376.2199999999993"/>
    <n v="18467.599999999999"/>
  </r>
  <r>
    <x v="0"/>
    <x v="0"/>
    <x v="4"/>
    <x v="1149"/>
    <x v="0"/>
    <x v="20"/>
    <n v="5642.1"/>
    <n v="2508"/>
  </r>
  <r>
    <x v="0"/>
    <x v="0"/>
    <x v="4"/>
    <x v="568"/>
    <x v="4"/>
    <x v="33"/>
    <n v="252.32"/>
    <n v="509"/>
  </r>
  <r>
    <x v="0"/>
    <x v="11"/>
    <x v="4"/>
    <x v="526"/>
    <x v="1"/>
    <x v="10"/>
    <n v="30908.35"/>
    <n v="2613"/>
  </r>
  <r>
    <x v="0"/>
    <x v="11"/>
    <x v="4"/>
    <x v="526"/>
    <x v="1"/>
    <x v="10"/>
    <n v="47.57"/>
    <n v="5"/>
  </r>
  <r>
    <x v="0"/>
    <x v="0"/>
    <x v="4"/>
    <x v="471"/>
    <x v="0"/>
    <x v="20"/>
    <n v="16323.36"/>
    <n v="6765.5"/>
  </r>
  <r>
    <x v="0"/>
    <x v="0"/>
    <x v="4"/>
    <x v="605"/>
    <x v="1"/>
    <x v="40"/>
    <n v="90338.28"/>
    <n v="33795"/>
  </r>
  <r>
    <x v="0"/>
    <x v="0"/>
    <x v="4"/>
    <x v="534"/>
    <x v="4"/>
    <x v="4"/>
    <n v="402"/>
    <n v="50"/>
  </r>
  <r>
    <x v="0"/>
    <x v="0"/>
    <x v="4"/>
    <x v="475"/>
    <x v="3"/>
    <x v="51"/>
    <n v="97.49"/>
    <n v="145.5"/>
  </r>
  <r>
    <x v="0"/>
    <x v="11"/>
    <x v="4"/>
    <x v="485"/>
    <x v="4"/>
    <x v="4"/>
    <n v="267.33999999999997"/>
    <n v="20.5"/>
  </r>
  <r>
    <x v="0"/>
    <x v="0"/>
    <x v="4"/>
    <x v="475"/>
    <x v="6"/>
    <x v="79"/>
    <n v="1354.28"/>
    <n v="313.2"/>
  </r>
  <r>
    <x v="0"/>
    <x v="0"/>
    <x v="4"/>
    <x v="1293"/>
    <x v="3"/>
    <x v="5"/>
    <n v="21032.3"/>
    <n v="1112"/>
  </r>
  <r>
    <x v="0"/>
    <x v="0"/>
    <x v="4"/>
    <x v="490"/>
    <x v="4"/>
    <x v="43"/>
    <n v="1431.83"/>
    <n v="222.9"/>
  </r>
  <r>
    <x v="0"/>
    <x v="10"/>
    <x v="4"/>
    <x v="471"/>
    <x v="2"/>
    <x v="18"/>
    <n v="1.53"/>
    <n v="1"/>
  </r>
  <r>
    <x v="0"/>
    <x v="0"/>
    <x v="4"/>
    <x v="1141"/>
    <x v="4"/>
    <x v="41"/>
    <n v="1465.7"/>
    <n v="1337"/>
  </r>
  <r>
    <x v="0"/>
    <x v="10"/>
    <x v="4"/>
    <x v="491"/>
    <x v="3"/>
    <x v="48"/>
    <n v="276170.74"/>
    <n v="60134"/>
  </r>
  <r>
    <x v="0"/>
    <x v="10"/>
    <x v="4"/>
    <x v="521"/>
    <x v="4"/>
    <x v="43"/>
    <n v="4546.46"/>
    <n v="631.79999999999995"/>
  </r>
  <r>
    <x v="0"/>
    <x v="10"/>
    <x v="4"/>
    <x v="488"/>
    <x v="4"/>
    <x v="26"/>
    <n v="13804.94"/>
    <n v="11548"/>
  </r>
  <r>
    <x v="0"/>
    <x v="10"/>
    <x v="4"/>
    <x v="493"/>
    <x v="4"/>
    <x v="42"/>
    <n v="228.51"/>
    <n v="153.5"/>
  </r>
  <r>
    <x v="0"/>
    <x v="10"/>
    <x v="4"/>
    <x v="488"/>
    <x v="4"/>
    <x v="33"/>
    <n v="27214.52"/>
    <n v="43070"/>
  </r>
  <r>
    <x v="0"/>
    <x v="10"/>
    <x v="4"/>
    <x v="491"/>
    <x v="0"/>
    <x v="47"/>
    <n v="285.38"/>
    <n v="66"/>
  </r>
  <r>
    <x v="0"/>
    <x v="10"/>
    <x v="4"/>
    <x v="1735"/>
    <x v="10"/>
    <x v="64"/>
    <n v="17.68"/>
    <n v="4"/>
  </r>
  <r>
    <x v="1"/>
    <x v="8"/>
    <x v="5"/>
    <x v="583"/>
    <x v="3"/>
    <x v="7"/>
    <n v="18742.77"/>
    <n v="1330"/>
  </r>
  <r>
    <x v="1"/>
    <x v="3"/>
    <x v="5"/>
    <x v="583"/>
    <x v="3"/>
    <x v="7"/>
    <n v="8755.8799999999992"/>
    <n v="450"/>
  </r>
  <r>
    <x v="1"/>
    <x v="3"/>
    <x v="5"/>
    <x v="614"/>
    <x v="3"/>
    <x v="75"/>
    <n v="38.64"/>
    <n v="63"/>
  </r>
  <r>
    <x v="0"/>
    <x v="0"/>
    <x v="3"/>
    <x v="615"/>
    <x v="3"/>
    <x v="24"/>
    <n v="272.64"/>
    <n v="34.26"/>
  </r>
  <r>
    <x v="0"/>
    <x v="9"/>
    <x v="3"/>
    <x v="502"/>
    <x v="0"/>
    <x v="27"/>
    <n v="23.6"/>
    <n v="5.5"/>
  </r>
  <r>
    <x v="2"/>
    <x v="5"/>
    <x v="5"/>
    <x v="614"/>
    <x v="0"/>
    <x v="27"/>
    <n v="14.01"/>
    <n v="4"/>
  </r>
  <r>
    <x v="0"/>
    <x v="4"/>
    <x v="3"/>
    <x v="653"/>
    <x v="2"/>
    <x v="32"/>
    <n v="56162.400000000001"/>
    <n v="38545"/>
  </r>
  <r>
    <x v="1"/>
    <x v="0"/>
    <x v="8"/>
    <x v="527"/>
    <x v="5"/>
    <x v="25"/>
    <n v="1697.52"/>
    <n v="3320"/>
  </r>
  <r>
    <x v="1"/>
    <x v="6"/>
    <x v="5"/>
    <x v="617"/>
    <x v="1"/>
    <x v="15"/>
    <n v="37.340000000000003"/>
    <n v="2"/>
  </r>
  <r>
    <x v="2"/>
    <x v="7"/>
    <x v="5"/>
    <x v="617"/>
    <x v="5"/>
    <x v="58"/>
    <n v="268"/>
    <n v="61"/>
  </r>
  <r>
    <x v="0"/>
    <x v="4"/>
    <x v="5"/>
    <x v="617"/>
    <x v="6"/>
    <x v="13"/>
    <n v="111.23"/>
    <n v="19"/>
  </r>
  <r>
    <x v="0"/>
    <x v="10"/>
    <x v="5"/>
    <x v="617"/>
    <x v="5"/>
    <x v="30"/>
    <n v="571.11"/>
    <n v="165"/>
  </r>
  <r>
    <x v="0"/>
    <x v="5"/>
    <x v="5"/>
    <x v="617"/>
    <x v="4"/>
    <x v="45"/>
    <n v="11668.92"/>
    <n v="943"/>
  </r>
  <r>
    <x v="1"/>
    <x v="6"/>
    <x v="5"/>
    <x v="617"/>
    <x v="6"/>
    <x v="22"/>
    <n v="3001.59"/>
    <n v="275"/>
  </r>
  <r>
    <x v="1"/>
    <x v="1"/>
    <x v="5"/>
    <x v="617"/>
    <x v="4"/>
    <x v="41"/>
    <n v="83.26"/>
    <n v="4"/>
  </r>
  <r>
    <x v="2"/>
    <x v="0"/>
    <x v="5"/>
    <x v="617"/>
    <x v="2"/>
    <x v="6"/>
    <n v="6887.08"/>
    <n v="10319"/>
  </r>
  <r>
    <x v="1"/>
    <x v="9"/>
    <x v="5"/>
    <x v="617"/>
    <x v="0"/>
    <x v="29"/>
    <n v="5652.31"/>
    <n v="1933"/>
  </r>
  <r>
    <x v="1"/>
    <x v="10"/>
    <x v="5"/>
    <x v="617"/>
    <x v="0"/>
    <x v="0"/>
    <n v="630"/>
    <n v="840"/>
  </r>
  <r>
    <x v="0"/>
    <x v="5"/>
    <x v="3"/>
    <x v="622"/>
    <x v="6"/>
    <x v="22"/>
    <n v="4680.09"/>
    <n v="362.4"/>
  </r>
  <r>
    <x v="0"/>
    <x v="2"/>
    <x v="3"/>
    <x v="993"/>
    <x v="0"/>
    <x v="29"/>
    <n v="2987.88"/>
    <n v="501.55"/>
  </r>
  <r>
    <x v="0"/>
    <x v="11"/>
    <x v="3"/>
    <x v="621"/>
    <x v="0"/>
    <x v="29"/>
    <n v="10886.83"/>
    <n v="4102.8999999999996"/>
  </r>
  <r>
    <x v="0"/>
    <x v="11"/>
    <x v="3"/>
    <x v="628"/>
    <x v="3"/>
    <x v="49"/>
    <n v="3177"/>
    <n v="383.35"/>
  </r>
  <r>
    <x v="0"/>
    <x v="6"/>
    <x v="3"/>
    <x v="620"/>
    <x v="6"/>
    <x v="54"/>
    <n v="2790.47"/>
    <n v="485.8"/>
  </r>
  <r>
    <x v="0"/>
    <x v="1"/>
    <x v="3"/>
    <x v="620"/>
    <x v="1"/>
    <x v="52"/>
    <n v="7961.56"/>
    <n v="246.9"/>
  </r>
  <r>
    <x v="0"/>
    <x v="4"/>
    <x v="3"/>
    <x v="618"/>
    <x v="0"/>
    <x v="29"/>
    <n v="18251.419999999998"/>
    <n v="4160.7"/>
  </r>
  <r>
    <x v="0"/>
    <x v="8"/>
    <x v="3"/>
    <x v="618"/>
    <x v="3"/>
    <x v="7"/>
    <n v="214.37"/>
    <n v="17.45"/>
  </r>
  <r>
    <x v="0"/>
    <x v="0"/>
    <x v="3"/>
    <x v="620"/>
    <x v="0"/>
    <x v="0"/>
    <n v="941.33"/>
    <n v="308.55"/>
  </r>
  <r>
    <x v="0"/>
    <x v="4"/>
    <x v="3"/>
    <x v="1176"/>
    <x v="4"/>
    <x v="44"/>
    <n v="170.92"/>
    <n v="9.6"/>
  </r>
  <r>
    <x v="0"/>
    <x v="3"/>
    <x v="3"/>
    <x v="618"/>
    <x v="1"/>
    <x v="10"/>
    <n v="22892.63"/>
    <n v="775.85"/>
  </r>
  <r>
    <x v="0"/>
    <x v="6"/>
    <x v="3"/>
    <x v="621"/>
    <x v="1"/>
    <x v="52"/>
    <n v="436.5"/>
    <n v="9.6999999999999993"/>
  </r>
  <r>
    <x v="0"/>
    <x v="4"/>
    <x v="3"/>
    <x v="628"/>
    <x v="4"/>
    <x v="44"/>
    <n v="38.520000000000003"/>
    <n v="1.75"/>
  </r>
  <r>
    <x v="0"/>
    <x v="8"/>
    <x v="3"/>
    <x v="622"/>
    <x v="3"/>
    <x v="16"/>
    <n v="343.35"/>
    <n v="115.05"/>
  </r>
  <r>
    <x v="0"/>
    <x v="1"/>
    <x v="3"/>
    <x v="618"/>
    <x v="3"/>
    <x v="57"/>
    <n v="1101.98"/>
    <n v="461.05"/>
  </r>
  <r>
    <x v="1"/>
    <x v="7"/>
    <x v="5"/>
    <x v="617"/>
    <x v="6"/>
    <x v="13"/>
    <n v="6317.54"/>
    <n v="654"/>
  </r>
  <r>
    <x v="0"/>
    <x v="11"/>
    <x v="3"/>
    <x v="625"/>
    <x v="6"/>
    <x v="22"/>
    <n v="347.22"/>
    <n v="52"/>
  </r>
  <r>
    <x v="0"/>
    <x v="11"/>
    <x v="5"/>
    <x v="617"/>
    <x v="3"/>
    <x v="51"/>
    <n v="3218.9"/>
    <n v="2128"/>
  </r>
  <r>
    <x v="0"/>
    <x v="10"/>
    <x v="3"/>
    <x v="621"/>
    <x v="3"/>
    <x v="65"/>
    <n v="52.39"/>
    <n v="3.1"/>
  </r>
  <r>
    <x v="0"/>
    <x v="0"/>
    <x v="3"/>
    <x v="625"/>
    <x v="0"/>
    <x v="31"/>
    <n v="1506.55"/>
    <n v="496.6"/>
  </r>
  <r>
    <x v="0"/>
    <x v="3"/>
    <x v="3"/>
    <x v="627"/>
    <x v="3"/>
    <x v="57"/>
    <n v="572.04"/>
    <n v="183.6"/>
  </r>
  <r>
    <x v="0"/>
    <x v="2"/>
    <x v="3"/>
    <x v="625"/>
    <x v="4"/>
    <x v="46"/>
    <n v="145.57"/>
    <n v="16.149999999999999"/>
  </r>
  <r>
    <x v="2"/>
    <x v="9"/>
    <x v="5"/>
    <x v="626"/>
    <x v="5"/>
    <x v="25"/>
    <n v="3980"/>
    <n v="847"/>
  </r>
  <r>
    <x v="0"/>
    <x v="0"/>
    <x v="3"/>
    <x v="625"/>
    <x v="4"/>
    <x v="45"/>
    <n v="45.36"/>
    <n v="9.4499999999999993"/>
  </r>
  <r>
    <x v="0"/>
    <x v="9"/>
    <x v="3"/>
    <x v="625"/>
    <x v="1"/>
    <x v="1"/>
    <n v="6352.5"/>
    <n v="549.6"/>
  </r>
  <r>
    <x v="0"/>
    <x v="5"/>
    <x v="3"/>
    <x v="627"/>
    <x v="3"/>
    <x v="39"/>
    <n v="999.22"/>
    <n v="35.049999999999997"/>
  </r>
  <r>
    <x v="1"/>
    <x v="7"/>
    <x v="5"/>
    <x v="617"/>
    <x v="3"/>
    <x v="7"/>
    <n v="190.03"/>
    <n v="11"/>
  </r>
  <r>
    <x v="0"/>
    <x v="11"/>
    <x v="3"/>
    <x v="628"/>
    <x v="1"/>
    <x v="84"/>
    <n v="697.29"/>
    <n v="98.7"/>
  </r>
  <r>
    <x v="0"/>
    <x v="3"/>
    <x v="3"/>
    <x v="619"/>
    <x v="3"/>
    <x v="39"/>
    <n v="990"/>
    <n v="184"/>
  </r>
  <r>
    <x v="0"/>
    <x v="2"/>
    <x v="3"/>
    <x v="628"/>
    <x v="4"/>
    <x v="43"/>
    <n v="92.11"/>
    <n v="3"/>
  </r>
  <r>
    <x v="0"/>
    <x v="1"/>
    <x v="3"/>
    <x v="627"/>
    <x v="2"/>
    <x v="32"/>
    <n v="136.69"/>
    <n v="176.55"/>
  </r>
  <r>
    <x v="0"/>
    <x v="1"/>
    <x v="3"/>
    <x v="625"/>
    <x v="6"/>
    <x v="13"/>
    <n v="27375.599999999999"/>
    <n v="1838.65"/>
  </r>
  <r>
    <x v="0"/>
    <x v="7"/>
    <x v="3"/>
    <x v="634"/>
    <x v="3"/>
    <x v="49"/>
    <n v="10907.17"/>
    <n v="4499.16"/>
  </r>
  <r>
    <x v="0"/>
    <x v="4"/>
    <x v="3"/>
    <x v="572"/>
    <x v="4"/>
    <x v="4"/>
    <n v="172.75"/>
    <n v="10"/>
  </r>
  <r>
    <x v="0"/>
    <x v="1"/>
    <x v="3"/>
    <x v="639"/>
    <x v="3"/>
    <x v="83"/>
    <n v="23.28"/>
    <n v="2.4"/>
  </r>
  <r>
    <x v="0"/>
    <x v="5"/>
    <x v="3"/>
    <x v="639"/>
    <x v="2"/>
    <x v="2"/>
    <n v="5445.84"/>
    <n v="17485"/>
  </r>
  <r>
    <x v="0"/>
    <x v="10"/>
    <x v="3"/>
    <x v="625"/>
    <x v="0"/>
    <x v="37"/>
    <n v="9624.8700000000008"/>
    <n v="2128.6999999999998"/>
  </r>
  <r>
    <x v="0"/>
    <x v="3"/>
    <x v="3"/>
    <x v="635"/>
    <x v="2"/>
    <x v="6"/>
    <n v="887.01"/>
    <n v="199.27"/>
  </r>
  <r>
    <x v="0"/>
    <x v="6"/>
    <x v="3"/>
    <x v="639"/>
    <x v="3"/>
    <x v="5"/>
    <n v="362.47"/>
    <n v="86.25"/>
  </r>
  <r>
    <x v="0"/>
    <x v="5"/>
    <x v="3"/>
    <x v="631"/>
    <x v="2"/>
    <x v="11"/>
    <n v="138429.9"/>
    <n v="82462"/>
  </r>
  <r>
    <x v="0"/>
    <x v="0"/>
    <x v="3"/>
    <x v="634"/>
    <x v="3"/>
    <x v="51"/>
    <n v="35.43"/>
    <n v="20.66"/>
  </r>
  <r>
    <x v="0"/>
    <x v="9"/>
    <x v="3"/>
    <x v="634"/>
    <x v="9"/>
    <x v="56"/>
    <n v="146.31"/>
    <n v="26.08"/>
  </r>
  <r>
    <x v="0"/>
    <x v="3"/>
    <x v="3"/>
    <x v="637"/>
    <x v="4"/>
    <x v="42"/>
    <n v="36.81"/>
    <n v="6.33"/>
  </r>
  <r>
    <x v="0"/>
    <x v="4"/>
    <x v="3"/>
    <x v="631"/>
    <x v="0"/>
    <x v="29"/>
    <n v="215494.7"/>
    <n v="78913.009999999995"/>
  </r>
  <r>
    <x v="0"/>
    <x v="2"/>
    <x v="3"/>
    <x v="994"/>
    <x v="9"/>
    <x v="87"/>
    <n v="52556.6"/>
    <n v="9695.6"/>
  </r>
  <r>
    <x v="0"/>
    <x v="9"/>
    <x v="3"/>
    <x v="1006"/>
    <x v="3"/>
    <x v="7"/>
    <n v="30.6"/>
    <n v="1.7"/>
  </r>
  <r>
    <x v="0"/>
    <x v="10"/>
    <x v="3"/>
    <x v="636"/>
    <x v="2"/>
    <x v="11"/>
    <n v="13.79"/>
    <n v="7.25"/>
  </r>
  <r>
    <x v="0"/>
    <x v="7"/>
    <x v="3"/>
    <x v="635"/>
    <x v="6"/>
    <x v="54"/>
    <n v="13406.7"/>
    <n v="2985.44"/>
  </r>
  <r>
    <x v="0"/>
    <x v="5"/>
    <x v="3"/>
    <x v="639"/>
    <x v="3"/>
    <x v="57"/>
    <n v="191.87"/>
    <n v="138.55000000000001"/>
  </r>
  <r>
    <x v="0"/>
    <x v="7"/>
    <x v="3"/>
    <x v="775"/>
    <x v="2"/>
    <x v="2"/>
    <n v="427"/>
    <n v="305"/>
  </r>
  <r>
    <x v="0"/>
    <x v="6"/>
    <x v="3"/>
    <x v="1421"/>
    <x v="6"/>
    <x v="54"/>
    <n v="134.19999999999999"/>
    <n v="12.2"/>
  </r>
  <r>
    <x v="0"/>
    <x v="11"/>
    <x v="3"/>
    <x v="572"/>
    <x v="3"/>
    <x v="39"/>
    <n v="850.52"/>
    <n v="104.75"/>
  </r>
  <r>
    <x v="0"/>
    <x v="2"/>
    <x v="3"/>
    <x v="572"/>
    <x v="4"/>
    <x v="43"/>
    <n v="760.5"/>
    <n v="42"/>
  </r>
  <r>
    <x v="0"/>
    <x v="8"/>
    <x v="3"/>
    <x v="635"/>
    <x v="4"/>
    <x v="44"/>
    <n v="13294.15"/>
    <n v="823.7"/>
  </r>
  <r>
    <x v="0"/>
    <x v="8"/>
    <x v="3"/>
    <x v="631"/>
    <x v="3"/>
    <x v="16"/>
    <n v="6264.91"/>
    <n v="6907.9"/>
  </r>
  <r>
    <x v="0"/>
    <x v="0"/>
    <x v="3"/>
    <x v="634"/>
    <x v="3"/>
    <x v="57"/>
    <n v="2937.91"/>
    <n v="1321.43"/>
  </r>
  <r>
    <x v="0"/>
    <x v="8"/>
    <x v="3"/>
    <x v="637"/>
    <x v="1"/>
    <x v="81"/>
    <n v="48.7"/>
    <n v="10.8"/>
  </r>
  <r>
    <x v="0"/>
    <x v="1"/>
    <x v="3"/>
    <x v="572"/>
    <x v="2"/>
    <x v="73"/>
    <n v="7987.88"/>
    <n v="7286.25"/>
  </r>
  <r>
    <x v="0"/>
    <x v="0"/>
    <x v="3"/>
    <x v="631"/>
    <x v="2"/>
    <x v="6"/>
    <n v="29629.43"/>
    <n v="15605.7"/>
  </r>
  <r>
    <x v="0"/>
    <x v="8"/>
    <x v="3"/>
    <x v="633"/>
    <x v="5"/>
    <x v="62"/>
    <n v="40"/>
    <n v="8"/>
  </r>
  <r>
    <x v="1"/>
    <x v="3"/>
    <x v="5"/>
    <x v="643"/>
    <x v="3"/>
    <x v="16"/>
    <n v="13698.27"/>
    <n v="3827"/>
  </r>
  <r>
    <x v="0"/>
    <x v="11"/>
    <x v="3"/>
    <x v="757"/>
    <x v="3"/>
    <x v="49"/>
    <n v="39.33"/>
    <n v="30.65"/>
  </r>
  <r>
    <x v="0"/>
    <x v="11"/>
    <x v="5"/>
    <x v="655"/>
    <x v="3"/>
    <x v="49"/>
    <n v="27730.07"/>
    <n v="6338"/>
  </r>
  <r>
    <x v="0"/>
    <x v="4"/>
    <x v="3"/>
    <x v="505"/>
    <x v="2"/>
    <x v="11"/>
    <n v="573.92999999999995"/>
    <n v="208.7"/>
  </r>
  <r>
    <x v="0"/>
    <x v="8"/>
    <x v="3"/>
    <x v="754"/>
    <x v="3"/>
    <x v="5"/>
    <n v="1932"/>
    <n v="196.6"/>
  </r>
  <r>
    <x v="1"/>
    <x v="7"/>
    <x v="5"/>
    <x v="655"/>
    <x v="3"/>
    <x v="49"/>
    <n v="19813.8"/>
    <n v="6319"/>
  </r>
  <r>
    <x v="0"/>
    <x v="0"/>
    <x v="3"/>
    <x v="646"/>
    <x v="3"/>
    <x v="49"/>
    <n v="18493.150000000001"/>
    <n v="3501.85"/>
  </r>
  <r>
    <x v="0"/>
    <x v="10"/>
    <x v="3"/>
    <x v="653"/>
    <x v="4"/>
    <x v="46"/>
    <n v="1214.28"/>
    <n v="284"/>
  </r>
  <r>
    <x v="0"/>
    <x v="0"/>
    <x v="3"/>
    <x v="653"/>
    <x v="0"/>
    <x v="37"/>
    <n v="2556668.7799999998"/>
    <n v="893709.55"/>
  </r>
  <r>
    <x v="0"/>
    <x v="4"/>
    <x v="3"/>
    <x v="648"/>
    <x v="4"/>
    <x v="45"/>
    <n v="52687.01"/>
    <n v="5382.4"/>
  </r>
  <r>
    <x v="0"/>
    <x v="11"/>
    <x v="3"/>
    <x v="779"/>
    <x v="6"/>
    <x v="54"/>
    <n v="79840.78"/>
    <n v="13512.7"/>
  </r>
  <r>
    <x v="0"/>
    <x v="10"/>
    <x v="3"/>
    <x v="652"/>
    <x v="1"/>
    <x v="84"/>
    <n v="28884.61"/>
    <n v="8079.2"/>
  </r>
  <r>
    <x v="0"/>
    <x v="2"/>
    <x v="3"/>
    <x v="753"/>
    <x v="3"/>
    <x v="23"/>
    <n v="581.1"/>
    <n v="30.45"/>
  </r>
  <r>
    <x v="0"/>
    <x v="5"/>
    <x v="3"/>
    <x v="650"/>
    <x v="3"/>
    <x v="49"/>
    <n v="1311.17"/>
    <n v="676.1"/>
  </r>
  <r>
    <x v="0"/>
    <x v="1"/>
    <x v="3"/>
    <x v="648"/>
    <x v="1"/>
    <x v="1"/>
    <n v="221.14"/>
    <n v="55.75"/>
  </r>
  <r>
    <x v="0"/>
    <x v="11"/>
    <x v="3"/>
    <x v="765"/>
    <x v="1"/>
    <x v="1"/>
    <n v="581"/>
    <n v="48"/>
  </r>
  <r>
    <x v="1"/>
    <x v="7"/>
    <x v="5"/>
    <x v="759"/>
    <x v="3"/>
    <x v="16"/>
    <n v="68.239999999999995"/>
    <n v="56"/>
  </r>
  <r>
    <x v="1"/>
    <x v="10"/>
    <x v="5"/>
    <x v="643"/>
    <x v="3"/>
    <x v="65"/>
    <n v="539.41"/>
    <n v="48"/>
  </r>
  <r>
    <x v="1"/>
    <x v="0"/>
    <x v="5"/>
    <x v="655"/>
    <x v="1"/>
    <x v="1"/>
    <n v="1802"/>
    <n v="1610"/>
  </r>
  <r>
    <x v="0"/>
    <x v="0"/>
    <x v="3"/>
    <x v="648"/>
    <x v="3"/>
    <x v="65"/>
    <n v="1195.1500000000001"/>
    <n v="156.94999999999999"/>
  </r>
  <r>
    <x v="0"/>
    <x v="7"/>
    <x v="3"/>
    <x v="507"/>
    <x v="3"/>
    <x v="23"/>
    <n v="1905.4"/>
    <n v="185.8"/>
  </r>
  <r>
    <x v="0"/>
    <x v="3"/>
    <x v="3"/>
    <x v="753"/>
    <x v="4"/>
    <x v="46"/>
    <n v="96.5"/>
    <n v="8.25"/>
  </r>
  <r>
    <x v="2"/>
    <x v="4"/>
    <x v="5"/>
    <x v="655"/>
    <x v="1"/>
    <x v="1"/>
    <n v="1580"/>
    <n v="3107"/>
  </r>
  <r>
    <x v="0"/>
    <x v="11"/>
    <x v="5"/>
    <x v="655"/>
    <x v="1"/>
    <x v="1"/>
    <n v="1771"/>
    <n v="2819"/>
  </r>
  <r>
    <x v="0"/>
    <x v="6"/>
    <x v="3"/>
    <x v="657"/>
    <x v="6"/>
    <x v="13"/>
    <n v="108822.12"/>
    <n v="21785.599999999999"/>
  </r>
  <r>
    <x v="0"/>
    <x v="7"/>
    <x v="3"/>
    <x v="762"/>
    <x v="1"/>
    <x v="1"/>
    <n v="7769.47"/>
    <n v="657.4"/>
  </r>
  <r>
    <x v="0"/>
    <x v="8"/>
    <x v="3"/>
    <x v="646"/>
    <x v="4"/>
    <x v="45"/>
    <n v="40.590000000000003"/>
    <n v="2.92"/>
  </r>
  <r>
    <x v="2"/>
    <x v="2"/>
    <x v="5"/>
    <x v="643"/>
    <x v="8"/>
    <x v="53"/>
    <n v="4.75"/>
    <n v="1"/>
  </r>
  <r>
    <x v="2"/>
    <x v="1"/>
    <x v="5"/>
    <x v="643"/>
    <x v="2"/>
    <x v="2"/>
    <n v="6.86"/>
    <n v="42"/>
  </r>
  <r>
    <x v="0"/>
    <x v="10"/>
    <x v="3"/>
    <x v="652"/>
    <x v="2"/>
    <x v="2"/>
    <n v="7.87"/>
    <n v="11.26"/>
  </r>
  <r>
    <x v="0"/>
    <x v="5"/>
    <x v="5"/>
    <x v="643"/>
    <x v="3"/>
    <x v="57"/>
    <n v="24.43"/>
    <n v="27"/>
  </r>
  <r>
    <x v="0"/>
    <x v="9"/>
    <x v="3"/>
    <x v="499"/>
    <x v="6"/>
    <x v="22"/>
    <n v="4507.5600000000004"/>
    <n v="336.49"/>
  </r>
  <r>
    <x v="1"/>
    <x v="7"/>
    <x v="5"/>
    <x v="641"/>
    <x v="1"/>
    <x v="81"/>
    <n v="347.32"/>
    <n v="19"/>
  </r>
  <r>
    <x v="0"/>
    <x v="9"/>
    <x v="3"/>
    <x v="647"/>
    <x v="3"/>
    <x v="61"/>
    <n v="14.49"/>
    <n v="6.3"/>
  </r>
  <r>
    <x v="2"/>
    <x v="6"/>
    <x v="5"/>
    <x v="655"/>
    <x v="2"/>
    <x v="6"/>
    <n v="1.3"/>
    <n v="3"/>
  </r>
  <r>
    <x v="0"/>
    <x v="3"/>
    <x v="5"/>
    <x v="497"/>
    <x v="3"/>
    <x v="5"/>
    <n v="451.06"/>
    <n v="174"/>
  </r>
  <r>
    <x v="0"/>
    <x v="9"/>
    <x v="3"/>
    <x v="1251"/>
    <x v="9"/>
    <x v="86"/>
    <n v="25152"/>
    <n v="12576"/>
  </r>
  <r>
    <x v="0"/>
    <x v="7"/>
    <x v="3"/>
    <x v="653"/>
    <x v="3"/>
    <x v="7"/>
    <n v="6119.97"/>
    <n v="357"/>
  </r>
  <r>
    <x v="0"/>
    <x v="3"/>
    <x v="3"/>
    <x v="1024"/>
    <x v="3"/>
    <x v="3"/>
    <n v="624.19000000000005"/>
    <n v="254.78"/>
  </r>
  <r>
    <x v="1"/>
    <x v="6"/>
    <x v="5"/>
    <x v="503"/>
    <x v="3"/>
    <x v="75"/>
    <n v="39.49"/>
    <n v="8"/>
  </r>
  <r>
    <x v="0"/>
    <x v="7"/>
    <x v="3"/>
    <x v="648"/>
    <x v="3"/>
    <x v="24"/>
    <n v="7450.4"/>
    <n v="6462.8"/>
  </r>
  <r>
    <x v="0"/>
    <x v="5"/>
    <x v="3"/>
    <x v="779"/>
    <x v="3"/>
    <x v="65"/>
    <n v="28143.040000000001"/>
    <n v="1446.1"/>
  </r>
  <r>
    <x v="0"/>
    <x v="8"/>
    <x v="3"/>
    <x v="756"/>
    <x v="3"/>
    <x v="65"/>
    <n v="5500.01"/>
    <n v="818.25"/>
  </r>
  <r>
    <x v="0"/>
    <x v="9"/>
    <x v="3"/>
    <x v="657"/>
    <x v="1"/>
    <x v="12"/>
    <n v="117.4"/>
    <n v="4"/>
  </r>
  <r>
    <x v="0"/>
    <x v="5"/>
    <x v="3"/>
    <x v="652"/>
    <x v="4"/>
    <x v="45"/>
    <n v="1079.3699999999999"/>
    <n v="155.46"/>
  </r>
  <r>
    <x v="2"/>
    <x v="6"/>
    <x v="5"/>
    <x v="643"/>
    <x v="6"/>
    <x v="13"/>
    <n v="206678.05"/>
    <n v="35265"/>
  </r>
  <r>
    <x v="1"/>
    <x v="3"/>
    <x v="5"/>
    <x v="643"/>
    <x v="6"/>
    <x v="13"/>
    <n v="165358.29999999999"/>
    <n v="18810"/>
  </r>
  <r>
    <x v="0"/>
    <x v="6"/>
    <x v="5"/>
    <x v="643"/>
    <x v="4"/>
    <x v="46"/>
    <n v="638.63"/>
    <n v="244"/>
  </r>
  <r>
    <x v="1"/>
    <x v="8"/>
    <x v="5"/>
    <x v="641"/>
    <x v="9"/>
    <x v="56"/>
    <n v="4539.1499999999996"/>
    <n v="863"/>
  </r>
  <r>
    <x v="0"/>
    <x v="8"/>
    <x v="3"/>
    <x v="1011"/>
    <x v="4"/>
    <x v="45"/>
    <n v="39.74"/>
    <n v="7.4"/>
  </r>
  <r>
    <x v="1"/>
    <x v="11"/>
    <x v="5"/>
    <x v="641"/>
    <x v="6"/>
    <x v="22"/>
    <n v="28651.17"/>
    <n v="5657"/>
  </r>
  <r>
    <x v="0"/>
    <x v="11"/>
    <x v="3"/>
    <x v="644"/>
    <x v="4"/>
    <x v="42"/>
    <n v="9.9"/>
    <n v="1.1000000000000001"/>
  </r>
  <r>
    <x v="1"/>
    <x v="11"/>
    <x v="5"/>
    <x v="641"/>
    <x v="2"/>
    <x v="11"/>
    <n v="65967.17"/>
    <n v="35489"/>
  </r>
  <r>
    <x v="0"/>
    <x v="1"/>
    <x v="3"/>
    <x v="757"/>
    <x v="1"/>
    <x v="12"/>
    <n v="374.43"/>
    <n v="15.6"/>
  </r>
  <r>
    <x v="2"/>
    <x v="11"/>
    <x v="5"/>
    <x v="641"/>
    <x v="4"/>
    <x v="41"/>
    <n v="734.48"/>
    <n v="175"/>
  </r>
  <r>
    <x v="0"/>
    <x v="4"/>
    <x v="5"/>
    <x v="643"/>
    <x v="6"/>
    <x v="22"/>
    <n v="285161.03999999998"/>
    <n v="45756"/>
  </r>
  <r>
    <x v="0"/>
    <x v="9"/>
    <x v="3"/>
    <x v="661"/>
    <x v="1"/>
    <x v="10"/>
    <n v="43666.34"/>
    <n v="1710.55"/>
  </r>
  <r>
    <x v="0"/>
    <x v="2"/>
    <x v="3"/>
    <x v="658"/>
    <x v="1"/>
    <x v="1"/>
    <n v="201.59"/>
    <n v="18.579999999999998"/>
  </r>
  <r>
    <x v="0"/>
    <x v="7"/>
    <x v="3"/>
    <x v="667"/>
    <x v="3"/>
    <x v="5"/>
    <n v="9469.2199999999993"/>
    <n v="1860.04"/>
  </r>
  <r>
    <x v="0"/>
    <x v="6"/>
    <x v="3"/>
    <x v="1009"/>
    <x v="5"/>
    <x v="30"/>
    <n v="589.20000000000005"/>
    <n v="98.2"/>
  </r>
  <r>
    <x v="0"/>
    <x v="0"/>
    <x v="3"/>
    <x v="665"/>
    <x v="3"/>
    <x v="5"/>
    <n v="4321.67"/>
    <n v="921.2"/>
  </r>
  <r>
    <x v="0"/>
    <x v="9"/>
    <x v="3"/>
    <x v="666"/>
    <x v="3"/>
    <x v="7"/>
    <n v="72.58"/>
    <n v="5.4"/>
  </r>
  <r>
    <x v="0"/>
    <x v="10"/>
    <x v="3"/>
    <x v="669"/>
    <x v="2"/>
    <x v="32"/>
    <n v="2938.58"/>
    <n v="2508.5"/>
  </r>
  <r>
    <x v="0"/>
    <x v="6"/>
    <x v="3"/>
    <x v="658"/>
    <x v="9"/>
    <x v="78"/>
    <n v="628.23"/>
    <n v="96.65"/>
  </r>
  <r>
    <x v="0"/>
    <x v="6"/>
    <x v="3"/>
    <x v="660"/>
    <x v="3"/>
    <x v="49"/>
    <n v="111.07"/>
    <n v="13.13"/>
  </r>
  <r>
    <x v="0"/>
    <x v="8"/>
    <x v="3"/>
    <x v="663"/>
    <x v="3"/>
    <x v="49"/>
    <n v="1427.47"/>
    <n v="72.900000000000006"/>
  </r>
  <r>
    <x v="0"/>
    <x v="1"/>
    <x v="3"/>
    <x v="658"/>
    <x v="4"/>
    <x v="42"/>
    <n v="114.31"/>
    <n v="19.84"/>
  </r>
  <r>
    <x v="0"/>
    <x v="10"/>
    <x v="3"/>
    <x v="664"/>
    <x v="1"/>
    <x v="19"/>
    <n v="4233.66"/>
    <n v="167.5"/>
  </r>
  <r>
    <x v="0"/>
    <x v="2"/>
    <x v="3"/>
    <x v="662"/>
    <x v="0"/>
    <x v="29"/>
    <n v="805.78"/>
    <n v="269.7"/>
  </r>
  <r>
    <x v="0"/>
    <x v="10"/>
    <x v="3"/>
    <x v="665"/>
    <x v="3"/>
    <x v="23"/>
    <n v="27005.07"/>
    <n v="4447.45"/>
  </r>
  <r>
    <x v="0"/>
    <x v="10"/>
    <x v="3"/>
    <x v="663"/>
    <x v="2"/>
    <x v="6"/>
    <n v="1273.25"/>
    <n v="463"/>
  </r>
  <r>
    <x v="0"/>
    <x v="8"/>
    <x v="3"/>
    <x v="661"/>
    <x v="3"/>
    <x v="48"/>
    <n v="37629.75"/>
    <n v="3879.05"/>
  </r>
  <r>
    <x v="0"/>
    <x v="6"/>
    <x v="3"/>
    <x v="661"/>
    <x v="1"/>
    <x v="12"/>
    <n v="127.61"/>
    <n v="5.2"/>
  </r>
  <r>
    <x v="0"/>
    <x v="7"/>
    <x v="3"/>
    <x v="662"/>
    <x v="3"/>
    <x v="7"/>
    <n v="3465.72"/>
    <n v="298.8"/>
  </r>
  <r>
    <x v="0"/>
    <x v="3"/>
    <x v="3"/>
    <x v="662"/>
    <x v="6"/>
    <x v="54"/>
    <n v="27064.89"/>
    <n v="2667.34"/>
  </r>
  <r>
    <x v="0"/>
    <x v="8"/>
    <x v="3"/>
    <x v="665"/>
    <x v="3"/>
    <x v="57"/>
    <n v="1099.54"/>
    <n v="317.8"/>
  </r>
  <r>
    <x v="0"/>
    <x v="2"/>
    <x v="3"/>
    <x v="661"/>
    <x v="5"/>
    <x v="30"/>
    <n v="4039.87"/>
    <n v="1271"/>
  </r>
  <r>
    <x v="0"/>
    <x v="3"/>
    <x v="3"/>
    <x v="667"/>
    <x v="2"/>
    <x v="11"/>
    <n v="0.8"/>
    <n v="0.8"/>
  </r>
  <r>
    <x v="0"/>
    <x v="5"/>
    <x v="3"/>
    <x v="668"/>
    <x v="6"/>
    <x v="22"/>
    <n v="71.19"/>
    <n v="4.2"/>
  </r>
  <r>
    <x v="0"/>
    <x v="8"/>
    <x v="3"/>
    <x v="665"/>
    <x v="0"/>
    <x v="37"/>
    <n v="84636.73"/>
    <n v="7789.2"/>
  </r>
  <r>
    <x v="0"/>
    <x v="4"/>
    <x v="3"/>
    <x v="664"/>
    <x v="1"/>
    <x v="15"/>
    <n v="62.1"/>
    <n v="1.8"/>
  </r>
  <r>
    <x v="0"/>
    <x v="11"/>
    <x v="3"/>
    <x v="664"/>
    <x v="1"/>
    <x v="15"/>
    <n v="25.06"/>
    <n v="0.7"/>
  </r>
  <r>
    <x v="0"/>
    <x v="7"/>
    <x v="3"/>
    <x v="664"/>
    <x v="3"/>
    <x v="70"/>
    <n v="2537.9899999999998"/>
    <n v="2035.3"/>
  </r>
  <r>
    <x v="0"/>
    <x v="5"/>
    <x v="3"/>
    <x v="668"/>
    <x v="3"/>
    <x v="16"/>
    <n v="4.2300000000000004"/>
    <n v="1.05"/>
  </r>
  <r>
    <x v="0"/>
    <x v="4"/>
    <x v="3"/>
    <x v="663"/>
    <x v="1"/>
    <x v="82"/>
    <n v="27"/>
    <n v="1.8"/>
  </r>
  <r>
    <x v="0"/>
    <x v="3"/>
    <x v="3"/>
    <x v="661"/>
    <x v="2"/>
    <x v="6"/>
    <n v="13.12"/>
    <n v="59.65"/>
  </r>
  <r>
    <x v="0"/>
    <x v="0"/>
    <x v="3"/>
    <x v="664"/>
    <x v="1"/>
    <x v="19"/>
    <n v="18858.3"/>
    <n v="468.5"/>
  </r>
  <r>
    <x v="0"/>
    <x v="11"/>
    <x v="3"/>
    <x v="662"/>
    <x v="8"/>
    <x v="53"/>
    <n v="6327.45"/>
    <n v="17.95"/>
  </r>
  <r>
    <x v="0"/>
    <x v="4"/>
    <x v="9"/>
    <x v="1394"/>
    <x v="8"/>
    <x v="72"/>
    <n v="351.82"/>
    <n v="750"/>
  </r>
  <r>
    <x v="0"/>
    <x v="8"/>
    <x v="9"/>
    <x v="680"/>
    <x v="2"/>
    <x v="18"/>
    <n v="6122.77"/>
    <n v="9820"/>
  </r>
  <r>
    <x v="0"/>
    <x v="3"/>
    <x v="9"/>
    <x v="679"/>
    <x v="4"/>
    <x v="33"/>
    <n v="320.27"/>
    <n v="867"/>
  </r>
  <r>
    <x v="0"/>
    <x v="7"/>
    <x v="9"/>
    <x v="672"/>
    <x v="8"/>
    <x v="76"/>
    <n v="4218.91"/>
    <n v="1130"/>
  </r>
  <r>
    <x v="0"/>
    <x v="1"/>
    <x v="9"/>
    <x v="675"/>
    <x v="4"/>
    <x v="4"/>
    <n v="5765.97"/>
    <n v="1284"/>
  </r>
  <r>
    <x v="0"/>
    <x v="1"/>
    <x v="9"/>
    <x v="675"/>
    <x v="8"/>
    <x v="72"/>
    <n v="66.39"/>
    <n v="55"/>
  </r>
  <r>
    <x v="2"/>
    <x v="7"/>
    <x v="6"/>
    <x v="706"/>
    <x v="8"/>
    <x v="72"/>
    <n v="140.4"/>
    <n v="308"/>
  </r>
  <r>
    <x v="0"/>
    <x v="11"/>
    <x v="9"/>
    <x v="672"/>
    <x v="0"/>
    <x v="20"/>
    <n v="148.94999999999999"/>
    <n v="40"/>
  </r>
  <r>
    <x v="0"/>
    <x v="11"/>
    <x v="9"/>
    <x v="674"/>
    <x v="4"/>
    <x v="41"/>
    <n v="6068.79"/>
    <n v="8048"/>
  </r>
  <r>
    <x v="0"/>
    <x v="11"/>
    <x v="9"/>
    <x v="675"/>
    <x v="2"/>
    <x v="17"/>
    <n v="224042.53"/>
    <n v="1100696"/>
  </r>
  <r>
    <x v="0"/>
    <x v="11"/>
    <x v="9"/>
    <x v="1304"/>
    <x v="8"/>
    <x v="72"/>
    <n v="85.18"/>
    <n v="183"/>
  </r>
  <r>
    <x v="2"/>
    <x v="7"/>
    <x v="9"/>
    <x v="674"/>
    <x v="4"/>
    <x v="4"/>
    <n v="17738.689999999999"/>
    <n v="4518.8"/>
  </r>
  <r>
    <x v="0"/>
    <x v="5"/>
    <x v="9"/>
    <x v="1307"/>
    <x v="4"/>
    <x v="33"/>
    <n v="2456.48"/>
    <n v="5255"/>
  </r>
  <r>
    <x v="0"/>
    <x v="0"/>
    <x v="10"/>
    <x v="684"/>
    <x v="0"/>
    <x v="20"/>
    <n v="158"/>
    <n v="90.5"/>
  </r>
  <r>
    <x v="0"/>
    <x v="1"/>
    <x v="10"/>
    <x v="684"/>
    <x v="10"/>
    <x v="66"/>
    <n v="489"/>
    <n v="96"/>
  </r>
  <r>
    <x v="2"/>
    <x v="7"/>
    <x v="6"/>
    <x v="1499"/>
    <x v="8"/>
    <x v="71"/>
    <n v="3"/>
    <n v="30"/>
  </r>
  <r>
    <x v="2"/>
    <x v="7"/>
    <x v="6"/>
    <x v="1592"/>
    <x v="8"/>
    <x v="71"/>
    <n v="0.6"/>
    <n v="6"/>
  </r>
  <r>
    <x v="0"/>
    <x v="9"/>
    <x v="8"/>
    <x v="686"/>
    <x v="5"/>
    <x v="30"/>
    <n v="28534.26"/>
    <n v="111449"/>
  </r>
  <r>
    <x v="0"/>
    <x v="2"/>
    <x v="8"/>
    <x v="685"/>
    <x v="2"/>
    <x v="17"/>
    <n v="36.299999999999997"/>
    <n v="142"/>
  </r>
  <r>
    <x v="0"/>
    <x v="6"/>
    <x v="8"/>
    <x v="685"/>
    <x v="3"/>
    <x v="23"/>
    <n v="13263.11"/>
    <n v="25940"/>
  </r>
  <r>
    <x v="0"/>
    <x v="3"/>
    <x v="8"/>
    <x v="1694"/>
    <x v="3"/>
    <x v="23"/>
    <n v="10.74"/>
    <n v="21"/>
  </r>
  <r>
    <x v="0"/>
    <x v="1"/>
    <x v="8"/>
    <x v="1586"/>
    <x v="5"/>
    <x v="30"/>
    <n v="2063.09"/>
    <n v="4035"/>
  </r>
  <r>
    <x v="2"/>
    <x v="4"/>
    <x v="11"/>
    <x v="689"/>
    <x v="3"/>
    <x v="5"/>
    <n v="13146.05"/>
    <n v="1700.1"/>
  </r>
  <r>
    <x v="0"/>
    <x v="4"/>
    <x v="11"/>
    <x v="1126"/>
    <x v="3"/>
    <x v="49"/>
    <n v="673.9"/>
    <n v="123.8"/>
  </r>
  <r>
    <x v="0"/>
    <x v="8"/>
    <x v="11"/>
    <x v="1126"/>
    <x v="6"/>
    <x v="22"/>
    <n v="150"/>
    <n v="15"/>
  </r>
  <r>
    <x v="0"/>
    <x v="3"/>
    <x v="11"/>
    <x v="696"/>
    <x v="6"/>
    <x v="13"/>
    <n v="96"/>
    <n v="16"/>
  </r>
  <r>
    <x v="0"/>
    <x v="11"/>
    <x v="11"/>
    <x v="691"/>
    <x v="6"/>
    <x v="22"/>
    <n v="118"/>
    <n v="15"/>
  </r>
  <r>
    <x v="0"/>
    <x v="4"/>
    <x v="11"/>
    <x v="694"/>
    <x v="6"/>
    <x v="22"/>
    <n v="791"/>
    <n v="84.5"/>
  </r>
  <r>
    <x v="0"/>
    <x v="3"/>
    <x v="11"/>
    <x v="694"/>
    <x v="6"/>
    <x v="22"/>
    <n v="734.3"/>
    <n v="85.6"/>
  </r>
  <r>
    <x v="0"/>
    <x v="6"/>
    <x v="11"/>
    <x v="1124"/>
    <x v="9"/>
    <x v="67"/>
    <n v="908.4"/>
    <n v="151.4"/>
  </r>
  <r>
    <x v="2"/>
    <x v="2"/>
    <x v="11"/>
    <x v="1190"/>
    <x v="3"/>
    <x v="5"/>
    <n v="82"/>
    <n v="4.0999999999999996"/>
  </r>
  <r>
    <x v="2"/>
    <x v="1"/>
    <x v="11"/>
    <x v="1125"/>
    <x v="3"/>
    <x v="23"/>
    <n v="70"/>
    <n v="4"/>
  </r>
  <r>
    <x v="0"/>
    <x v="9"/>
    <x v="11"/>
    <x v="694"/>
    <x v="3"/>
    <x v="75"/>
    <n v="1423"/>
    <n v="313.39999999999998"/>
  </r>
  <r>
    <x v="0"/>
    <x v="8"/>
    <x v="11"/>
    <x v="690"/>
    <x v="1"/>
    <x v="84"/>
    <n v="288"/>
    <n v="42"/>
  </r>
  <r>
    <x v="0"/>
    <x v="11"/>
    <x v="11"/>
    <x v="1124"/>
    <x v="6"/>
    <x v="22"/>
    <n v="18"/>
    <n v="2"/>
  </r>
  <r>
    <x v="0"/>
    <x v="6"/>
    <x v="11"/>
    <x v="1191"/>
    <x v="3"/>
    <x v="49"/>
    <n v="1035"/>
    <n v="159.1"/>
  </r>
  <r>
    <x v="2"/>
    <x v="10"/>
    <x v="11"/>
    <x v="1127"/>
    <x v="3"/>
    <x v="23"/>
    <n v="48"/>
    <n v="2.2999999999999998"/>
  </r>
  <r>
    <x v="0"/>
    <x v="5"/>
    <x v="11"/>
    <x v="1127"/>
    <x v="2"/>
    <x v="11"/>
    <n v="77.400000000000006"/>
    <n v="25.8"/>
  </r>
  <r>
    <x v="2"/>
    <x v="3"/>
    <x v="11"/>
    <x v="1128"/>
    <x v="3"/>
    <x v="49"/>
    <n v="422.9"/>
    <n v="51.1"/>
  </r>
  <r>
    <x v="2"/>
    <x v="11"/>
    <x v="11"/>
    <x v="692"/>
    <x v="1"/>
    <x v="81"/>
    <n v="26.1"/>
    <n v="1.2"/>
  </r>
  <r>
    <x v="0"/>
    <x v="1"/>
    <x v="11"/>
    <x v="1124"/>
    <x v="9"/>
    <x v="77"/>
    <n v="34.4"/>
    <n v="28"/>
  </r>
  <r>
    <x v="0"/>
    <x v="5"/>
    <x v="11"/>
    <x v="1128"/>
    <x v="3"/>
    <x v="49"/>
    <n v="355"/>
    <n v="71"/>
  </r>
  <r>
    <x v="0"/>
    <x v="4"/>
    <x v="11"/>
    <x v="1128"/>
    <x v="3"/>
    <x v="23"/>
    <n v="106"/>
    <n v="5"/>
  </r>
  <r>
    <x v="0"/>
    <x v="3"/>
    <x v="11"/>
    <x v="692"/>
    <x v="0"/>
    <x v="29"/>
    <n v="17.5"/>
    <n v="6.5"/>
  </r>
  <r>
    <x v="0"/>
    <x v="7"/>
    <x v="11"/>
    <x v="688"/>
    <x v="3"/>
    <x v="7"/>
    <n v="144"/>
    <n v="25.65"/>
  </r>
  <r>
    <x v="0"/>
    <x v="3"/>
    <x v="11"/>
    <x v="688"/>
    <x v="3"/>
    <x v="7"/>
    <n v="63"/>
    <n v="11"/>
  </r>
  <r>
    <x v="0"/>
    <x v="2"/>
    <x v="11"/>
    <x v="690"/>
    <x v="9"/>
    <x v="87"/>
    <n v="58735.8"/>
    <n v="28978"/>
  </r>
  <r>
    <x v="0"/>
    <x v="0"/>
    <x v="11"/>
    <x v="689"/>
    <x v="3"/>
    <x v="16"/>
    <n v="62.5"/>
    <n v="16"/>
  </r>
  <r>
    <x v="2"/>
    <x v="0"/>
    <x v="4"/>
    <x v="491"/>
    <x v="3"/>
    <x v="3"/>
    <n v="13.72"/>
    <n v="15"/>
  </r>
  <r>
    <x v="2"/>
    <x v="0"/>
    <x v="4"/>
    <x v="518"/>
    <x v="5"/>
    <x v="30"/>
    <n v="2386.71"/>
    <n v="17600"/>
  </r>
  <r>
    <x v="2"/>
    <x v="0"/>
    <x v="4"/>
    <x v="602"/>
    <x v="4"/>
    <x v="41"/>
    <n v="353.42"/>
    <n v="188"/>
  </r>
  <r>
    <x v="2"/>
    <x v="0"/>
    <x v="4"/>
    <x v="481"/>
    <x v="1"/>
    <x v="10"/>
    <n v="68226.2"/>
    <n v="4812"/>
  </r>
  <r>
    <x v="2"/>
    <x v="0"/>
    <x v="4"/>
    <x v="701"/>
    <x v="3"/>
    <x v="5"/>
    <n v="645.61"/>
    <n v="193"/>
  </r>
  <r>
    <x v="0"/>
    <x v="9"/>
    <x v="4"/>
    <x v="478"/>
    <x v="4"/>
    <x v="45"/>
    <n v="61.05"/>
    <n v="13"/>
  </r>
  <r>
    <x v="0"/>
    <x v="9"/>
    <x v="4"/>
    <x v="1171"/>
    <x v="8"/>
    <x v="53"/>
    <n v="1914.94"/>
    <n v="205"/>
  </r>
  <r>
    <x v="0"/>
    <x v="7"/>
    <x v="4"/>
    <x v="481"/>
    <x v="2"/>
    <x v="11"/>
    <n v="1223.0999999999999"/>
    <n v="4758"/>
  </r>
  <r>
    <x v="0"/>
    <x v="7"/>
    <x v="4"/>
    <x v="1438"/>
    <x v="8"/>
    <x v="53"/>
    <n v="356.32"/>
    <n v="26"/>
  </r>
  <r>
    <x v="0"/>
    <x v="9"/>
    <x v="4"/>
    <x v="1707"/>
    <x v="5"/>
    <x v="60"/>
    <n v="9265.27"/>
    <n v="1537"/>
  </r>
  <r>
    <x v="0"/>
    <x v="9"/>
    <x v="4"/>
    <x v="533"/>
    <x v="3"/>
    <x v="5"/>
    <n v="1131.95"/>
    <n v="230"/>
  </r>
  <r>
    <x v="0"/>
    <x v="9"/>
    <x v="4"/>
    <x v="477"/>
    <x v="4"/>
    <x v="33"/>
    <n v="158.85"/>
    <n v="93"/>
  </r>
  <r>
    <x v="0"/>
    <x v="9"/>
    <x v="4"/>
    <x v="487"/>
    <x v="1"/>
    <x v="12"/>
    <n v="281.31"/>
    <n v="21"/>
  </r>
  <r>
    <x v="0"/>
    <x v="7"/>
    <x v="4"/>
    <x v="490"/>
    <x v="0"/>
    <x v="0"/>
    <n v="668234.4"/>
    <n v="2377846"/>
  </r>
  <r>
    <x v="0"/>
    <x v="7"/>
    <x v="4"/>
    <x v="471"/>
    <x v="4"/>
    <x v="35"/>
    <n v="2875.4"/>
    <n v="273"/>
  </r>
  <r>
    <x v="0"/>
    <x v="7"/>
    <x v="4"/>
    <x v="541"/>
    <x v="4"/>
    <x v="43"/>
    <n v="36.130000000000003"/>
    <n v="9"/>
  </r>
  <r>
    <x v="0"/>
    <x v="9"/>
    <x v="4"/>
    <x v="593"/>
    <x v="4"/>
    <x v="26"/>
    <n v="4809.66"/>
    <n v="4295"/>
  </r>
  <r>
    <x v="0"/>
    <x v="7"/>
    <x v="4"/>
    <x v="611"/>
    <x v="0"/>
    <x v="20"/>
    <n v="6292.15"/>
    <n v="2853"/>
  </r>
  <r>
    <x v="0"/>
    <x v="6"/>
    <x v="3"/>
    <x v="703"/>
    <x v="6"/>
    <x v="22"/>
    <n v="97.81"/>
    <n v="14.4"/>
  </r>
  <r>
    <x v="1"/>
    <x v="0"/>
    <x v="10"/>
    <x v="1184"/>
    <x v="3"/>
    <x v="70"/>
    <n v="85"/>
    <n v="25"/>
  </r>
  <r>
    <x v="2"/>
    <x v="6"/>
    <x v="9"/>
    <x v="1305"/>
    <x v="0"/>
    <x v="20"/>
    <n v="3678.57"/>
    <n v="1575"/>
  </r>
  <r>
    <x v="2"/>
    <x v="5"/>
    <x v="9"/>
    <x v="673"/>
    <x v="4"/>
    <x v="33"/>
    <n v="198.5"/>
    <n v="1104"/>
  </r>
  <r>
    <x v="0"/>
    <x v="1"/>
    <x v="6"/>
    <x v="1155"/>
    <x v="8"/>
    <x v="74"/>
    <n v="521.9"/>
    <n v="381"/>
  </r>
  <r>
    <x v="0"/>
    <x v="1"/>
    <x v="6"/>
    <x v="1765"/>
    <x v="8"/>
    <x v="74"/>
    <n v="5.22"/>
    <n v="2.9"/>
  </r>
  <r>
    <x v="0"/>
    <x v="1"/>
    <x v="6"/>
    <x v="1180"/>
    <x v="8"/>
    <x v="74"/>
    <n v="201.6"/>
    <n v="113"/>
  </r>
  <r>
    <x v="0"/>
    <x v="1"/>
    <x v="6"/>
    <x v="842"/>
    <x v="8"/>
    <x v="76"/>
    <n v="42373.5"/>
    <n v="15863"/>
  </r>
  <r>
    <x v="0"/>
    <x v="6"/>
    <x v="4"/>
    <x v="1149"/>
    <x v="4"/>
    <x v="26"/>
    <n v="0.94"/>
    <n v="1"/>
  </r>
  <r>
    <x v="2"/>
    <x v="8"/>
    <x v="6"/>
    <x v="835"/>
    <x v="8"/>
    <x v="74"/>
    <n v="13.3"/>
    <n v="7.25"/>
  </r>
  <r>
    <x v="0"/>
    <x v="6"/>
    <x v="4"/>
    <x v="532"/>
    <x v="1"/>
    <x v="1"/>
    <n v="74.97"/>
    <n v="80"/>
  </r>
  <r>
    <x v="0"/>
    <x v="6"/>
    <x v="4"/>
    <x v="1388"/>
    <x v="0"/>
    <x v="21"/>
    <n v="24.63"/>
    <n v="23"/>
  </r>
  <r>
    <x v="0"/>
    <x v="6"/>
    <x v="4"/>
    <x v="471"/>
    <x v="10"/>
    <x v="88"/>
    <n v="4192.92"/>
    <n v="449"/>
  </r>
  <r>
    <x v="0"/>
    <x v="6"/>
    <x v="4"/>
    <x v="477"/>
    <x v="4"/>
    <x v="4"/>
    <n v="378.08"/>
    <n v="37"/>
  </r>
  <r>
    <x v="0"/>
    <x v="6"/>
    <x v="4"/>
    <x v="471"/>
    <x v="0"/>
    <x v="8"/>
    <n v="2919.45"/>
    <n v="1198"/>
  </r>
  <r>
    <x v="2"/>
    <x v="1"/>
    <x v="6"/>
    <x v="1936"/>
    <x v="8"/>
    <x v="76"/>
    <n v="4563"/>
    <n v="1521"/>
  </r>
  <r>
    <x v="0"/>
    <x v="6"/>
    <x v="4"/>
    <x v="538"/>
    <x v="2"/>
    <x v="17"/>
    <n v="321.31"/>
    <n v="1600"/>
  </r>
  <r>
    <x v="0"/>
    <x v="6"/>
    <x v="6"/>
    <x v="835"/>
    <x v="4"/>
    <x v="33"/>
    <n v="116.2"/>
    <n v="166"/>
  </r>
  <r>
    <x v="0"/>
    <x v="8"/>
    <x v="3"/>
    <x v="717"/>
    <x v="1"/>
    <x v="82"/>
    <n v="5754.88"/>
    <n v="479.71"/>
  </r>
  <r>
    <x v="0"/>
    <x v="8"/>
    <x v="3"/>
    <x v="718"/>
    <x v="1"/>
    <x v="81"/>
    <n v="84490.240000000005"/>
    <n v="5145.55"/>
  </r>
  <r>
    <x v="0"/>
    <x v="6"/>
    <x v="3"/>
    <x v="719"/>
    <x v="6"/>
    <x v="22"/>
    <n v="5.25"/>
    <n v="0.7"/>
  </r>
  <r>
    <x v="0"/>
    <x v="6"/>
    <x v="3"/>
    <x v="720"/>
    <x v="9"/>
    <x v="77"/>
    <n v="4662"/>
    <n v="5180"/>
  </r>
  <r>
    <x v="0"/>
    <x v="10"/>
    <x v="3"/>
    <x v="718"/>
    <x v="1"/>
    <x v="15"/>
    <n v="965.03"/>
    <n v="567.97"/>
  </r>
  <r>
    <x v="0"/>
    <x v="9"/>
    <x v="3"/>
    <x v="718"/>
    <x v="3"/>
    <x v="3"/>
    <n v="707.81"/>
    <n v="146.65"/>
  </r>
  <r>
    <x v="0"/>
    <x v="0"/>
    <x v="3"/>
    <x v="718"/>
    <x v="2"/>
    <x v="73"/>
    <n v="5266.55"/>
    <n v="6222.45"/>
  </r>
  <r>
    <x v="2"/>
    <x v="1"/>
    <x v="4"/>
    <x v="554"/>
    <x v="4"/>
    <x v="45"/>
    <n v="14.01"/>
    <n v="4"/>
  </r>
  <r>
    <x v="2"/>
    <x v="1"/>
    <x v="4"/>
    <x v="472"/>
    <x v="3"/>
    <x v="3"/>
    <n v="1.01"/>
    <n v="0.5"/>
  </r>
  <r>
    <x v="2"/>
    <x v="5"/>
    <x v="4"/>
    <x v="495"/>
    <x v="8"/>
    <x v="53"/>
    <n v="64.459999999999994"/>
    <n v="6"/>
  </r>
  <r>
    <x v="2"/>
    <x v="8"/>
    <x v="4"/>
    <x v="522"/>
    <x v="0"/>
    <x v="37"/>
    <n v="6.05"/>
    <n v="3"/>
  </r>
  <r>
    <x v="2"/>
    <x v="8"/>
    <x v="4"/>
    <x v="724"/>
    <x v="0"/>
    <x v="20"/>
    <n v="141.11000000000001"/>
    <n v="13"/>
  </r>
  <r>
    <x v="2"/>
    <x v="5"/>
    <x v="4"/>
    <x v="473"/>
    <x v="3"/>
    <x v="16"/>
    <n v="1149.7"/>
    <n v="355"/>
  </r>
  <r>
    <x v="2"/>
    <x v="5"/>
    <x v="4"/>
    <x v="605"/>
    <x v="5"/>
    <x v="30"/>
    <n v="15.85"/>
    <n v="56"/>
  </r>
  <r>
    <x v="2"/>
    <x v="1"/>
    <x v="4"/>
    <x v="528"/>
    <x v="1"/>
    <x v="52"/>
    <n v="2887.75"/>
    <n v="422"/>
  </r>
  <r>
    <x v="2"/>
    <x v="1"/>
    <x v="4"/>
    <x v="1634"/>
    <x v="1"/>
    <x v="52"/>
    <n v="892.26"/>
    <n v="96"/>
  </r>
  <r>
    <x v="2"/>
    <x v="8"/>
    <x v="4"/>
    <x v="481"/>
    <x v="4"/>
    <x v="4"/>
    <n v="100602.78"/>
    <n v="10899.5"/>
  </r>
  <r>
    <x v="2"/>
    <x v="10"/>
    <x v="4"/>
    <x v="533"/>
    <x v="1"/>
    <x v="10"/>
    <n v="100.36"/>
    <n v="15"/>
  </r>
  <r>
    <x v="2"/>
    <x v="1"/>
    <x v="4"/>
    <x v="1570"/>
    <x v="8"/>
    <x v="53"/>
    <n v="327.54000000000002"/>
    <n v="33"/>
  </r>
  <r>
    <x v="2"/>
    <x v="5"/>
    <x v="4"/>
    <x v="534"/>
    <x v="4"/>
    <x v="4"/>
    <n v="812.45"/>
    <n v="70"/>
  </r>
  <r>
    <x v="2"/>
    <x v="1"/>
    <x v="4"/>
    <x v="474"/>
    <x v="4"/>
    <x v="43"/>
    <n v="1347.26"/>
    <n v="434"/>
  </r>
  <r>
    <x v="2"/>
    <x v="8"/>
    <x v="4"/>
    <x v="474"/>
    <x v="0"/>
    <x v="34"/>
    <n v="3.23"/>
    <n v="8"/>
  </r>
  <r>
    <x v="2"/>
    <x v="5"/>
    <x v="4"/>
    <x v="602"/>
    <x v="4"/>
    <x v="45"/>
    <n v="846.02"/>
    <n v="180"/>
  </r>
  <r>
    <x v="2"/>
    <x v="5"/>
    <x v="4"/>
    <x v="1139"/>
    <x v="4"/>
    <x v="43"/>
    <n v="154.69999999999999"/>
    <n v="18"/>
  </r>
  <r>
    <x v="2"/>
    <x v="8"/>
    <x v="4"/>
    <x v="489"/>
    <x v="4"/>
    <x v="44"/>
    <n v="1375.63"/>
    <n v="150.69999999999999"/>
  </r>
  <r>
    <x v="2"/>
    <x v="8"/>
    <x v="4"/>
    <x v="478"/>
    <x v="4"/>
    <x v="43"/>
    <n v="30.89"/>
    <n v="5"/>
  </r>
  <r>
    <x v="2"/>
    <x v="8"/>
    <x v="4"/>
    <x v="1201"/>
    <x v="4"/>
    <x v="26"/>
    <n v="3736.52"/>
    <n v="3019"/>
  </r>
  <r>
    <x v="2"/>
    <x v="1"/>
    <x v="4"/>
    <x v="471"/>
    <x v="0"/>
    <x v="21"/>
    <n v="360.68"/>
    <n v="216"/>
  </r>
  <r>
    <x v="2"/>
    <x v="8"/>
    <x v="4"/>
    <x v="1456"/>
    <x v="4"/>
    <x v="33"/>
    <n v="139.76"/>
    <n v="52"/>
  </r>
  <r>
    <x v="2"/>
    <x v="1"/>
    <x v="4"/>
    <x v="469"/>
    <x v="4"/>
    <x v="26"/>
    <n v="253"/>
    <n v="339.5"/>
  </r>
  <r>
    <x v="2"/>
    <x v="8"/>
    <x v="4"/>
    <x v="496"/>
    <x v="4"/>
    <x v="33"/>
    <n v="0.12"/>
    <n v="0.3"/>
  </r>
  <r>
    <x v="2"/>
    <x v="10"/>
    <x v="4"/>
    <x v="469"/>
    <x v="3"/>
    <x v="5"/>
    <n v="310.36"/>
    <n v="108"/>
  </r>
  <r>
    <x v="2"/>
    <x v="10"/>
    <x v="4"/>
    <x v="565"/>
    <x v="0"/>
    <x v="20"/>
    <n v="1661.46"/>
    <n v="508"/>
  </r>
  <r>
    <x v="0"/>
    <x v="9"/>
    <x v="3"/>
    <x v="728"/>
    <x v="3"/>
    <x v="5"/>
    <n v="1798.34"/>
    <n v="119.96"/>
  </r>
  <r>
    <x v="0"/>
    <x v="4"/>
    <x v="3"/>
    <x v="728"/>
    <x v="3"/>
    <x v="51"/>
    <n v="53.8"/>
    <n v="14.54"/>
  </r>
  <r>
    <x v="0"/>
    <x v="10"/>
    <x v="3"/>
    <x v="1042"/>
    <x v="1"/>
    <x v="52"/>
    <n v="246.5"/>
    <n v="24.65"/>
  </r>
  <r>
    <x v="0"/>
    <x v="6"/>
    <x v="3"/>
    <x v="728"/>
    <x v="4"/>
    <x v="45"/>
    <n v="62.66"/>
    <n v="4.68"/>
  </r>
  <r>
    <x v="0"/>
    <x v="6"/>
    <x v="3"/>
    <x v="1043"/>
    <x v="3"/>
    <x v="49"/>
    <n v="118"/>
    <n v="197.1"/>
  </r>
  <r>
    <x v="0"/>
    <x v="10"/>
    <x v="3"/>
    <x v="1043"/>
    <x v="2"/>
    <x v="32"/>
    <n v="105542.29"/>
    <n v="72315.09"/>
  </r>
  <r>
    <x v="0"/>
    <x v="0"/>
    <x v="3"/>
    <x v="1042"/>
    <x v="2"/>
    <x v="32"/>
    <n v="608.5"/>
    <n v="763"/>
  </r>
  <r>
    <x v="0"/>
    <x v="2"/>
    <x v="3"/>
    <x v="730"/>
    <x v="1"/>
    <x v="1"/>
    <n v="2519.86"/>
    <n v="652.4"/>
  </r>
  <r>
    <x v="0"/>
    <x v="2"/>
    <x v="3"/>
    <x v="729"/>
    <x v="3"/>
    <x v="39"/>
    <n v="457.41"/>
    <n v="21.3"/>
  </r>
  <r>
    <x v="0"/>
    <x v="11"/>
    <x v="3"/>
    <x v="729"/>
    <x v="6"/>
    <x v="13"/>
    <n v="1854.51"/>
    <n v="241.2"/>
  </r>
  <r>
    <x v="0"/>
    <x v="9"/>
    <x v="3"/>
    <x v="730"/>
    <x v="6"/>
    <x v="13"/>
    <n v="7258.57"/>
    <n v="849.3"/>
  </r>
  <r>
    <x v="0"/>
    <x v="5"/>
    <x v="3"/>
    <x v="1042"/>
    <x v="9"/>
    <x v="77"/>
    <n v="862"/>
    <n v="651"/>
  </r>
  <r>
    <x v="0"/>
    <x v="8"/>
    <x v="3"/>
    <x v="1042"/>
    <x v="2"/>
    <x v="11"/>
    <n v="669.5"/>
    <n v="381.8"/>
  </r>
  <r>
    <x v="0"/>
    <x v="3"/>
    <x v="3"/>
    <x v="729"/>
    <x v="3"/>
    <x v="23"/>
    <n v="1676.69"/>
    <n v="208.45"/>
  </r>
  <r>
    <x v="0"/>
    <x v="6"/>
    <x v="3"/>
    <x v="729"/>
    <x v="3"/>
    <x v="65"/>
    <n v="6154.89"/>
    <n v="634.1"/>
  </r>
  <r>
    <x v="0"/>
    <x v="10"/>
    <x v="3"/>
    <x v="730"/>
    <x v="1"/>
    <x v="1"/>
    <n v="1952.82"/>
    <n v="439.9"/>
  </r>
  <r>
    <x v="0"/>
    <x v="0"/>
    <x v="3"/>
    <x v="731"/>
    <x v="3"/>
    <x v="3"/>
    <n v="3160.23"/>
    <n v="2544.83"/>
  </r>
  <r>
    <x v="0"/>
    <x v="9"/>
    <x v="3"/>
    <x v="731"/>
    <x v="1"/>
    <x v="15"/>
    <n v="1069.01"/>
    <n v="32.78"/>
  </r>
  <r>
    <x v="0"/>
    <x v="3"/>
    <x v="3"/>
    <x v="731"/>
    <x v="0"/>
    <x v="29"/>
    <n v="8187.51"/>
    <n v="3622.44"/>
  </r>
  <r>
    <x v="0"/>
    <x v="9"/>
    <x v="3"/>
    <x v="731"/>
    <x v="6"/>
    <x v="13"/>
    <n v="101644.77"/>
    <n v="6215.88"/>
  </r>
  <r>
    <x v="2"/>
    <x v="7"/>
    <x v="11"/>
    <x v="692"/>
    <x v="6"/>
    <x v="22"/>
    <n v="422.6"/>
    <n v="48.2"/>
  </r>
  <r>
    <x v="2"/>
    <x v="7"/>
    <x v="11"/>
    <x v="689"/>
    <x v="6"/>
    <x v="13"/>
    <n v="1039.5"/>
    <n v="79.3"/>
  </r>
  <r>
    <x v="2"/>
    <x v="6"/>
    <x v="11"/>
    <x v="690"/>
    <x v="3"/>
    <x v="65"/>
    <n v="24"/>
    <n v="4"/>
  </r>
  <r>
    <x v="2"/>
    <x v="8"/>
    <x v="11"/>
    <x v="689"/>
    <x v="6"/>
    <x v="54"/>
    <n v="174.6"/>
    <n v="22.6"/>
  </r>
  <r>
    <x v="0"/>
    <x v="10"/>
    <x v="3"/>
    <x v="731"/>
    <x v="4"/>
    <x v="46"/>
    <n v="1034.29"/>
    <n v="180.3"/>
  </r>
  <r>
    <x v="0"/>
    <x v="9"/>
    <x v="3"/>
    <x v="733"/>
    <x v="4"/>
    <x v="45"/>
    <n v="669.55"/>
    <n v="73.08"/>
  </r>
  <r>
    <x v="0"/>
    <x v="5"/>
    <x v="3"/>
    <x v="733"/>
    <x v="4"/>
    <x v="4"/>
    <n v="243.58"/>
    <n v="9.6"/>
  </r>
  <r>
    <x v="0"/>
    <x v="10"/>
    <x v="3"/>
    <x v="733"/>
    <x v="3"/>
    <x v="7"/>
    <n v="92.75"/>
    <n v="7.95"/>
  </r>
  <r>
    <x v="0"/>
    <x v="4"/>
    <x v="3"/>
    <x v="733"/>
    <x v="0"/>
    <x v="31"/>
    <n v="2218.0300000000002"/>
    <n v="812.5"/>
  </r>
  <r>
    <x v="0"/>
    <x v="0"/>
    <x v="3"/>
    <x v="734"/>
    <x v="4"/>
    <x v="45"/>
    <n v="4141.47"/>
    <n v="398.98"/>
  </r>
  <r>
    <x v="0"/>
    <x v="11"/>
    <x v="3"/>
    <x v="734"/>
    <x v="3"/>
    <x v="65"/>
    <n v="32314.28"/>
    <n v="5191.1000000000004"/>
  </r>
  <r>
    <x v="0"/>
    <x v="2"/>
    <x v="3"/>
    <x v="734"/>
    <x v="2"/>
    <x v="11"/>
    <n v="84978.92"/>
    <n v="144917.25"/>
  </r>
  <r>
    <x v="0"/>
    <x v="2"/>
    <x v="3"/>
    <x v="735"/>
    <x v="9"/>
    <x v="86"/>
    <n v="90034.05"/>
    <n v="28168.51"/>
  </r>
  <r>
    <x v="0"/>
    <x v="3"/>
    <x v="3"/>
    <x v="731"/>
    <x v="2"/>
    <x v="28"/>
    <n v="163611.26"/>
    <n v="112360.8"/>
  </r>
  <r>
    <x v="0"/>
    <x v="6"/>
    <x v="3"/>
    <x v="731"/>
    <x v="3"/>
    <x v="70"/>
    <n v="227.91"/>
    <n v="48.57"/>
  </r>
  <r>
    <x v="0"/>
    <x v="1"/>
    <x v="3"/>
    <x v="737"/>
    <x v="1"/>
    <x v="82"/>
    <n v="898.13"/>
    <n v="57.78"/>
  </r>
  <r>
    <x v="0"/>
    <x v="0"/>
    <x v="3"/>
    <x v="737"/>
    <x v="2"/>
    <x v="28"/>
    <n v="7221.9"/>
    <n v="6272.66"/>
  </r>
  <r>
    <x v="0"/>
    <x v="11"/>
    <x v="3"/>
    <x v="738"/>
    <x v="9"/>
    <x v="78"/>
    <n v="8283"/>
    <n v="1380.5"/>
  </r>
  <r>
    <x v="0"/>
    <x v="8"/>
    <x v="3"/>
    <x v="738"/>
    <x v="2"/>
    <x v="32"/>
    <n v="9"/>
    <n v="9"/>
  </r>
  <r>
    <x v="0"/>
    <x v="9"/>
    <x v="3"/>
    <x v="734"/>
    <x v="3"/>
    <x v="7"/>
    <n v="87.28"/>
    <n v="8.9"/>
  </r>
  <r>
    <x v="0"/>
    <x v="7"/>
    <x v="3"/>
    <x v="738"/>
    <x v="0"/>
    <x v="37"/>
    <n v="9179"/>
    <n v="1617"/>
  </r>
  <r>
    <x v="0"/>
    <x v="5"/>
    <x v="3"/>
    <x v="736"/>
    <x v="1"/>
    <x v="52"/>
    <n v="2700.6"/>
    <n v="308.7"/>
  </r>
  <r>
    <x v="0"/>
    <x v="8"/>
    <x v="3"/>
    <x v="734"/>
    <x v="4"/>
    <x v="46"/>
    <n v="129.68"/>
    <n v="78.78"/>
  </r>
  <r>
    <x v="0"/>
    <x v="6"/>
    <x v="13"/>
    <x v="741"/>
    <x v="3"/>
    <x v="7"/>
    <n v="1767.09"/>
    <n v="204"/>
  </r>
  <r>
    <x v="0"/>
    <x v="6"/>
    <x v="13"/>
    <x v="741"/>
    <x v="3"/>
    <x v="48"/>
    <n v="141.76"/>
    <n v="11"/>
  </r>
  <r>
    <x v="0"/>
    <x v="9"/>
    <x v="13"/>
    <x v="776"/>
    <x v="4"/>
    <x v="33"/>
    <n v="14480.29"/>
    <n v="22369"/>
  </r>
  <r>
    <x v="0"/>
    <x v="11"/>
    <x v="3"/>
    <x v="1021"/>
    <x v="6"/>
    <x v="22"/>
    <n v="129.91999999999999"/>
    <n v="18.3"/>
  </r>
  <r>
    <x v="0"/>
    <x v="4"/>
    <x v="3"/>
    <x v="1021"/>
    <x v="9"/>
    <x v="56"/>
    <n v="15319.43"/>
    <n v="5077.3"/>
  </r>
  <r>
    <x v="0"/>
    <x v="11"/>
    <x v="3"/>
    <x v="1021"/>
    <x v="0"/>
    <x v="29"/>
    <n v="818.7"/>
    <n v="152.30000000000001"/>
  </r>
  <r>
    <x v="0"/>
    <x v="11"/>
    <x v="3"/>
    <x v="742"/>
    <x v="4"/>
    <x v="4"/>
    <n v="116.11"/>
    <n v="4.54"/>
  </r>
  <r>
    <x v="0"/>
    <x v="10"/>
    <x v="3"/>
    <x v="1021"/>
    <x v="4"/>
    <x v="45"/>
    <n v="31.3"/>
    <n v="2.9"/>
  </r>
  <r>
    <x v="0"/>
    <x v="7"/>
    <x v="13"/>
    <x v="744"/>
    <x v="5"/>
    <x v="30"/>
    <n v="3976.12"/>
    <n v="3229"/>
  </r>
  <r>
    <x v="0"/>
    <x v="3"/>
    <x v="13"/>
    <x v="776"/>
    <x v="0"/>
    <x v="14"/>
    <n v="3663.26"/>
    <n v="3354"/>
  </r>
  <r>
    <x v="0"/>
    <x v="3"/>
    <x v="3"/>
    <x v="1021"/>
    <x v="9"/>
    <x v="77"/>
    <n v="1496.35"/>
    <n v="335.2"/>
  </r>
  <r>
    <x v="0"/>
    <x v="7"/>
    <x v="3"/>
    <x v="745"/>
    <x v="3"/>
    <x v="39"/>
    <n v="10.59"/>
    <n v="0.8"/>
  </r>
  <r>
    <x v="0"/>
    <x v="5"/>
    <x v="3"/>
    <x v="745"/>
    <x v="1"/>
    <x v="52"/>
    <n v="17067.73"/>
    <n v="436.28"/>
  </r>
  <r>
    <x v="0"/>
    <x v="6"/>
    <x v="3"/>
    <x v="745"/>
    <x v="4"/>
    <x v="46"/>
    <n v="49.45"/>
    <n v="5.6"/>
  </r>
  <r>
    <x v="0"/>
    <x v="7"/>
    <x v="13"/>
    <x v="744"/>
    <x v="4"/>
    <x v="35"/>
    <n v="101.71"/>
    <n v="9"/>
  </r>
  <r>
    <x v="0"/>
    <x v="11"/>
    <x v="3"/>
    <x v="574"/>
    <x v="0"/>
    <x v="34"/>
    <n v="50.77"/>
    <n v="36.5"/>
  </r>
  <r>
    <x v="0"/>
    <x v="7"/>
    <x v="3"/>
    <x v="574"/>
    <x v="2"/>
    <x v="2"/>
    <n v="10.88"/>
    <n v="1.85"/>
  </r>
  <r>
    <x v="0"/>
    <x v="6"/>
    <x v="3"/>
    <x v="574"/>
    <x v="1"/>
    <x v="15"/>
    <n v="193.41"/>
    <n v="50.15"/>
  </r>
  <r>
    <x v="0"/>
    <x v="10"/>
    <x v="3"/>
    <x v="574"/>
    <x v="3"/>
    <x v="23"/>
    <n v="24463.77"/>
    <n v="3630.98"/>
  </r>
  <r>
    <x v="0"/>
    <x v="10"/>
    <x v="3"/>
    <x v="746"/>
    <x v="3"/>
    <x v="3"/>
    <n v="782.16"/>
    <n v="621.95000000000005"/>
  </r>
  <r>
    <x v="0"/>
    <x v="4"/>
    <x v="3"/>
    <x v="569"/>
    <x v="9"/>
    <x v="56"/>
    <n v="95.45"/>
    <n v="28.2"/>
  </r>
  <r>
    <x v="0"/>
    <x v="6"/>
    <x v="3"/>
    <x v="569"/>
    <x v="4"/>
    <x v="45"/>
    <n v="148.93"/>
    <n v="47.3"/>
  </r>
  <r>
    <x v="0"/>
    <x v="0"/>
    <x v="3"/>
    <x v="569"/>
    <x v="0"/>
    <x v="34"/>
    <n v="7.92"/>
    <n v="1.6"/>
  </r>
  <r>
    <x v="0"/>
    <x v="2"/>
    <x v="3"/>
    <x v="746"/>
    <x v="1"/>
    <x v="15"/>
    <n v="723.19"/>
    <n v="24.75"/>
  </r>
  <r>
    <x v="0"/>
    <x v="11"/>
    <x v="3"/>
    <x v="575"/>
    <x v="9"/>
    <x v="56"/>
    <n v="107.65"/>
    <n v="39.5"/>
  </r>
  <r>
    <x v="0"/>
    <x v="2"/>
    <x v="3"/>
    <x v="747"/>
    <x v="3"/>
    <x v="49"/>
    <n v="3924.09"/>
    <n v="1356.8"/>
  </r>
  <r>
    <x v="0"/>
    <x v="6"/>
    <x v="3"/>
    <x v="748"/>
    <x v="3"/>
    <x v="65"/>
    <n v="41.46"/>
    <n v="3.9"/>
  </r>
  <r>
    <x v="0"/>
    <x v="2"/>
    <x v="12"/>
    <x v="740"/>
    <x v="3"/>
    <x v="16"/>
    <n v="7962.29"/>
    <n v="4725"/>
  </r>
  <r>
    <x v="0"/>
    <x v="11"/>
    <x v="3"/>
    <x v="748"/>
    <x v="2"/>
    <x v="28"/>
    <n v="5083.92"/>
    <n v="2118"/>
  </r>
  <r>
    <x v="0"/>
    <x v="4"/>
    <x v="3"/>
    <x v="575"/>
    <x v="3"/>
    <x v="65"/>
    <n v="33.97"/>
    <n v="3.12"/>
  </r>
  <r>
    <x v="0"/>
    <x v="5"/>
    <x v="13"/>
    <x v="744"/>
    <x v="6"/>
    <x v="13"/>
    <n v="1474.56"/>
    <n v="940"/>
  </r>
  <r>
    <x v="0"/>
    <x v="5"/>
    <x v="13"/>
    <x v="741"/>
    <x v="4"/>
    <x v="44"/>
    <n v="12040.03"/>
    <n v="930"/>
  </r>
  <r>
    <x v="0"/>
    <x v="9"/>
    <x v="3"/>
    <x v="748"/>
    <x v="2"/>
    <x v="73"/>
    <n v="577.53"/>
    <n v="338"/>
  </r>
  <r>
    <x v="0"/>
    <x v="11"/>
    <x v="3"/>
    <x v="751"/>
    <x v="1"/>
    <x v="15"/>
    <n v="464.78"/>
    <n v="8.3000000000000007"/>
  </r>
  <r>
    <x v="0"/>
    <x v="0"/>
    <x v="3"/>
    <x v="751"/>
    <x v="3"/>
    <x v="5"/>
    <n v="34030.14"/>
    <n v="3439"/>
  </r>
  <r>
    <x v="0"/>
    <x v="4"/>
    <x v="3"/>
    <x v="749"/>
    <x v="1"/>
    <x v="84"/>
    <n v="8952.1"/>
    <n v="1705.55"/>
  </r>
  <r>
    <x v="0"/>
    <x v="5"/>
    <x v="3"/>
    <x v="747"/>
    <x v="4"/>
    <x v="44"/>
    <n v="140.79"/>
    <n v="5.36"/>
  </r>
  <r>
    <x v="0"/>
    <x v="9"/>
    <x v="3"/>
    <x v="747"/>
    <x v="6"/>
    <x v="22"/>
    <n v="108749.83"/>
    <n v="12360.44"/>
  </r>
  <r>
    <x v="0"/>
    <x v="11"/>
    <x v="3"/>
    <x v="747"/>
    <x v="3"/>
    <x v="7"/>
    <n v="188.52"/>
    <n v="9.5"/>
  </r>
  <r>
    <x v="1"/>
    <x v="9"/>
    <x v="12"/>
    <x v="740"/>
    <x v="3"/>
    <x v="3"/>
    <n v="14799.99"/>
    <n v="4636.7"/>
  </r>
  <r>
    <x v="0"/>
    <x v="1"/>
    <x v="3"/>
    <x v="506"/>
    <x v="3"/>
    <x v="16"/>
    <n v="190.14"/>
    <n v="32.75"/>
  </r>
  <r>
    <x v="0"/>
    <x v="8"/>
    <x v="12"/>
    <x v="740"/>
    <x v="2"/>
    <x v="28"/>
    <n v="240663.33"/>
    <n v="173924"/>
  </r>
  <r>
    <x v="0"/>
    <x v="6"/>
    <x v="3"/>
    <x v="1234"/>
    <x v="5"/>
    <x v="9"/>
    <n v="1093.28"/>
    <n v="145.77000000000001"/>
  </r>
  <r>
    <x v="0"/>
    <x v="10"/>
    <x v="3"/>
    <x v="652"/>
    <x v="2"/>
    <x v="11"/>
    <n v="4339.33"/>
    <n v="1173.92"/>
  </r>
  <r>
    <x v="2"/>
    <x v="9"/>
    <x v="5"/>
    <x v="643"/>
    <x v="1"/>
    <x v="19"/>
    <n v="40"/>
    <n v="8"/>
  </r>
  <r>
    <x v="0"/>
    <x v="8"/>
    <x v="3"/>
    <x v="1024"/>
    <x v="2"/>
    <x v="73"/>
    <n v="23219.3"/>
    <n v="18537.34"/>
  </r>
  <r>
    <x v="2"/>
    <x v="8"/>
    <x v="5"/>
    <x v="641"/>
    <x v="0"/>
    <x v="31"/>
    <n v="12320.76"/>
    <n v="6394"/>
  </r>
  <r>
    <x v="0"/>
    <x v="7"/>
    <x v="3"/>
    <x v="651"/>
    <x v="2"/>
    <x v="28"/>
    <n v="4599.09"/>
    <n v="1950.55"/>
  </r>
  <r>
    <x v="0"/>
    <x v="3"/>
    <x v="3"/>
    <x v="998"/>
    <x v="3"/>
    <x v="16"/>
    <n v="4.74"/>
    <n v="1.58"/>
  </r>
  <r>
    <x v="2"/>
    <x v="4"/>
    <x v="12"/>
    <x v="740"/>
    <x v="4"/>
    <x v="43"/>
    <n v="37.5"/>
    <n v="35"/>
  </r>
  <r>
    <x v="0"/>
    <x v="4"/>
    <x v="5"/>
    <x v="643"/>
    <x v="5"/>
    <x v="30"/>
    <n v="2103.5"/>
    <n v="637"/>
  </r>
  <r>
    <x v="0"/>
    <x v="4"/>
    <x v="3"/>
    <x v="757"/>
    <x v="2"/>
    <x v="28"/>
    <n v="262336.99"/>
    <n v="92068.54"/>
  </r>
  <r>
    <x v="0"/>
    <x v="5"/>
    <x v="3"/>
    <x v="757"/>
    <x v="4"/>
    <x v="44"/>
    <n v="55.08"/>
    <n v="2.5499999999999998"/>
  </r>
  <r>
    <x v="0"/>
    <x v="8"/>
    <x v="3"/>
    <x v="779"/>
    <x v="2"/>
    <x v="28"/>
    <n v="318.67"/>
    <n v="200.25"/>
  </r>
  <r>
    <x v="0"/>
    <x v="10"/>
    <x v="3"/>
    <x v="648"/>
    <x v="1"/>
    <x v="10"/>
    <n v="5338.83"/>
    <n v="509.8"/>
  </r>
  <r>
    <x v="2"/>
    <x v="6"/>
    <x v="5"/>
    <x v="655"/>
    <x v="2"/>
    <x v="73"/>
    <n v="1413.4"/>
    <n v="2026"/>
  </r>
  <r>
    <x v="0"/>
    <x v="5"/>
    <x v="3"/>
    <x v="651"/>
    <x v="2"/>
    <x v="32"/>
    <n v="131055.95"/>
    <n v="60464.15"/>
  </r>
  <r>
    <x v="0"/>
    <x v="7"/>
    <x v="3"/>
    <x v="642"/>
    <x v="6"/>
    <x v="13"/>
    <n v="15.6"/>
    <n v="2.6"/>
  </r>
  <r>
    <x v="0"/>
    <x v="4"/>
    <x v="5"/>
    <x v="655"/>
    <x v="6"/>
    <x v="54"/>
    <n v="12099.16"/>
    <n v="1686"/>
  </r>
  <r>
    <x v="0"/>
    <x v="1"/>
    <x v="5"/>
    <x v="641"/>
    <x v="3"/>
    <x v="39"/>
    <n v="131620.07999999999"/>
    <n v="10655"/>
  </r>
  <r>
    <x v="0"/>
    <x v="7"/>
    <x v="3"/>
    <x v="755"/>
    <x v="6"/>
    <x v="54"/>
    <n v="12125.45"/>
    <n v="1681.5"/>
  </r>
  <r>
    <x v="0"/>
    <x v="8"/>
    <x v="3"/>
    <x v="657"/>
    <x v="0"/>
    <x v="31"/>
    <n v="8643.02"/>
    <n v="5811.16"/>
  </r>
  <r>
    <x v="2"/>
    <x v="11"/>
    <x v="5"/>
    <x v="655"/>
    <x v="3"/>
    <x v="23"/>
    <n v="7575.99"/>
    <n v="419"/>
  </r>
  <r>
    <x v="0"/>
    <x v="6"/>
    <x v="5"/>
    <x v="655"/>
    <x v="6"/>
    <x v="13"/>
    <n v="233.93"/>
    <n v="18"/>
  </r>
  <r>
    <x v="0"/>
    <x v="0"/>
    <x v="3"/>
    <x v="649"/>
    <x v="2"/>
    <x v="73"/>
    <n v="601.84"/>
    <n v="609.65"/>
  </r>
  <r>
    <x v="0"/>
    <x v="0"/>
    <x v="3"/>
    <x v="648"/>
    <x v="2"/>
    <x v="73"/>
    <n v="103.9"/>
    <n v="129.35"/>
  </r>
  <r>
    <x v="1"/>
    <x v="10"/>
    <x v="5"/>
    <x v="641"/>
    <x v="4"/>
    <x v="43"/>
    <n v="18274.099999999999"/>
    <n v="1384"/>
  </r>
  <r>
    <x v="2"/>
    <x v="8"/>
    <x v="5"/>
    <x v="655"/>
    <x v="4"/>
    <x v="4"/>
    <n v="9671.93"/>
    <n v="592"/>
  </r>
  <r>
    <x v="0"/>
    <x v="5"/>
    <x v="3"/>
    <x v="1012"/>
    <x v="6"/>
    <x v="13"/>
    <n v="892"/>
    <n v="48"/>
  </r>
  <r>
    <x v="0"/>
    <x v="9"/>
    <x v="3"/>
    <x v="779"/>
    <x v="2"/>
    <x v="11"/>
    <n v="4001.21"/>
    <n v="2396.65"/>
  </r>
  <r>
    <x v="0"/>
    <x v="9"/>
    <x v="3"/>
    <x v="656"/>
    <x v="2"/>
    <x v="11"/>
    <n v="143317.62"/>
    <n v="105014.2"/>
  </r>
  <r>
    <x v="2"/>
    <x v="2"/>
    <x v="5"/>
    <x v="655"/>
    <x v="1"/>
    <x v="19"/>
    <n v="795"/>
    <n v="53"/>
  </r>
  <r>
    <x v="2"/>
    <x v="1"/>
    <x v="5"/>
    <x v="655"/>
    <x v="2"/>
    <x v="73"/>
    <n v="438.89"/>
    <n v="595"/>
  </r>
  <r>
    <x v="0"/>
    <x v="8"/>
    <x v="3"/>
    <x v="765"/>
    <x v="6"/>
    <x v="54"/>
    <n v="16.8"/>
    <n v="4"/>
  </r>
  <r>
    <x v="1"/>
    <x v="2"/>
    <x v="12"/>
    <x v="740"/>
    <x v="3"/>
    <x v="5"/>
    <n v="284379.98"/>
    <n v="43914"/>
  </r>
  <r>
    <x v="0"/>
    <x v="1"/>
    <x v="13"/>
    <x v="744"/>
    <x v="5"/>
    <x v="9"/>
    <n v="8675.94"/>
    <n v="5104"/>
  </r>
  <r>
    <x v="0"/>
    <x v="1"/>
    <x v="13"/>
    <x v="744"/>
    <x v="4"/>
    <x v="26"/>
    <n v="11890.16"/>
    <n v="13468"/>
  </r>
  <r>
    <x v="0"/>
    <x v="0"/>
    <x v="3"/>
    <x v="870"/>
    <x v="3"/>
    <x v="16"/>
    <n v="2351.1"/>
    <n v="962.4"/>
  </r>
  <r>
    <x v="0"/>
    <x v="4"/>
    <x v="3"/>
    <x v="772"/>
    <x v="3"/>
    <x v="57"/>
    <n v="2318.5500000000002"/>
    <n v="405.22"/>
  </r>
  <r>
    <x v="0"/>
    <x v="9"/>
    <x v="5"/>
    <x v="486"/>
    <x v="3"/>
    <x v="16"/>
    <n v="12809.28"/>
    <n v="4699"/>
  </r>
  <r>
    <x v="0"/>
    <x v="4"/>
    <x v="5"/>
    <x v="767"/>
    <x v="3"/>
    <x v="16"/>
    <n v="7690.34"/>
    <n v="2594"/>
  </r>
  <r>
    <x v="0"/>
    <x v="10"/>
    <x v="3"/>
    <x v="848"/>
    <x v="3"/>
    <x v="16"/>
    <n v="23.07"/>
    <n v="13"/>
  </r>
  <r>
    <x v="0"/>
    <x v="5"/>
    <x v="3"/>
    <x v="854"/>
    <x v="3"/>
    <x v="16"/>
    <n v="2571.77"/>
    <n v="1632.78"/>
  </r>
  <r>
    <x v="0"/>
    <x v="9"/>
    <x v="3"/>
    <x v="494"/>
    <x v="3"/>
    <x v="49"/>
    <n v="8372.9699999999993"/>
    <n v="4116.72"/>
  </r>
  <r>
    <x v="2"/>
    <x v="2"/>
    <x v="5"/>
    <x v="767"/>
    <x v="3"/>
    <x v="83"/>
    <n v="6490.94"/>
    <n v="1267"/>
  </r>
  <r>
    <x v="1"/>
    <x v="4"/>
    <x v="5"/>
    <x v="766"/>
    <x v="3"/>
    <x v="49"/>
    <n v="2117.3000000000002"/>
    <n v="230"/>
  </r>
  <r>
    <x v="0"/>
    <x v="10"/>
    <x v="3"/>
    <x v="778"/>
    <x v="3"/>
    <x v="49"/>
    <n v="14154.05"/>
    <n v="20283.060000000001"/>
  </r>
  <r>
    <x v="1"/>
    <x v="3"/>
    <x v="12"/>
    <x v="740"/>
    <x v="3"/>
    <x v="7"/>
    <n v="231.6"/>
    <n v="40"/>
  </r>
  <r>
    <x v="1"/>
    <x v="3"/>
    <x v="12"/>
    <x v="740"/>
    <x v="2"/>
    <x v="2"/>
    <n v="11395.66"/>
    <n v="14349.2"/>
  </r>
  <r>
    <x v="0"/>
    <x v="0"/>
    <x v="3"/>
    <x v="774"/>
    <x v="2"/>
    <x v="2"/>
    <n v="5391.16"/>
    <n v="1193.8499999999999"/>
  </r>
  <r>
    <x v="0"/>
    <x v="1"/>
    <x v="3"/>
    <x v="484"/>
    <x v="3"/>
    <x v="49"/>
    <n v="1507.98"/>
    <n v="484.5"/>
  </r>
  <r>
    <x v="2"/>
    <x v="2"/>
    <x v="5"/>
    <x v="486"/>
    <x v="1"/>
    <x v="81"/>
    <n v="293.14"/>
    <n v="34"/>
  </r>
  <r>
    <x v="2"/>
    <x v="10"/>
    <x v="5"/>
    <x v="614"/>
    <x v="6"/>
    <x v="54"/>
    <n v="65225.18"/>
    <n v="11975"/>
  </r>
  <r>
    <x v="0"/>
    <x v="6"/>
    <x v="5"/>
    <x v="614"/>
    <x v="3"/>
    <x v="23"/>
    <n v="2061.38"/>
    <n v="158"/>
  </r>
  <r>
    <x v="0"/>
    <x v="1"/>
    <x v="3"/>
    <x v="466"/>
    <x v="3"/>
    <x v="23"/>
    <n v="5.92"/>
    <n v="0.74"/>
  </r>
  <r>
    <x v="0"/>
    <x v="3"/>
    <x v="3"/>
    <x v="777"/>
    <x v="3"/>
    <x v="5"/>
    <n v="7112.34"/>
    <n v="805.51"/>
  </r>
  <r>
    <x v="0"/>
    <x v="1"/>
    <x v="3"/>
    <x v="498"/>
    <x v="1"/>
    <x v="1"/>
    <n v="7489.99"/>
    <n v="499"/>
  </r>
  <r>
    <x v="1"/>
    <x v="7"/>
    <x v="13"/>
    <x v="741"/>
    <x v="5"/>
    <x v="30"/>
    <n v="39.25"/>
    <n v="25"/>
  </r>
  <r>
    <x v="0"/>
    <x v="11"/>
    <x v="3"/>
    <x v="779"/>
    <x v="2"/>
    <x v="32"/>
    <n v="183.51"/>
    <n v="137.85"/>
  </r>
  <r>
    <x v="0"/>
    <x v="8"/>
    <x v="3"/>
    <x v="651"/>
    <x v="3"/>
    <x v="7"/>
    <n v="91.59"/>
    <n v="3.6"/>
  </r>
  <r>
    <x v="0"/>
    <x v="1"/>
    <x v="3"/>
    <x v="775"/>
    <x v="0"/>
    <x v="21"/>
    <n v="964.1"/>
    <n v="649.5"/>
  </r>
  <r>
    <x v="0"/>
    <x v="9"/>
    <x v="3"/>
    <x v="998"/>
    <x v="0"/>
    <x v="37"/>
    <n v="24.64"/>
    <n v="4.4800000000000004"/>
  </r>
  <r>
    <x v="0"/>
    <x v="8"/>
    <x v="3"/>
    <x v="777"/>
    <x v="3"/>
    <x v="3"/>
    <n v="27.25"/>
    <n v="5"/>
  </r>
  <r>
    <x v="0"/>
    <x v="7"/>
    <x v="3"/>
    <x v="777"/>
    <x v="1"/>
    <x v="52"/>
    <n v="8869.26"/>
    <n v="520.1"/>
  </r>
  <r>
    <x v="0"/>
    <x v="3"/>
    <x v="3"/>
    <x v="468"/>
    <x v="3"/>
    <x v="48"/>
    <n v="44025.94"/>
    <n v="6586.8"/>
  </r>
  <r>
    <x v="1"/>
    <x v="9"/>
    <x v="13"/>
    <x v="744"/>
    <x v="4"/>
    <x v="45"/>
    <n v="114626.49"/>
    <n v="42396"/>
  </r>
  <r>
    <x v="0"/>
    <x v="1"/>
    <x v="3"/>
    <x v="657"/>
    <x v="0"/>
    <x v="8"/>
    <n v="2219.59"/>
    <n v="1283"/>
  </r>
  <r>
    <x v="0"/>
    <x v="10"/>
    <x v="3"/>
    <x v="756"/>
    <x v="3"/>
    <x v="57"/>
    <n v="1767.17"/>
    <n v="675.44"/>
  </r>
  <r>
    <x v="0"/>
    <x v="1"/>
    <x v="3"/>
    <x v="764"/>
    <x v="2"/>
    <x v="32"/>
    <n v="1046.18"/>
    <n v="652"/>
  </r>
  <r>
    <x v="0"/>
    <x v="9"/>
    <x v="3"/>
    <x v="647"/>
    <x v="5"/>
    <x v="30"/>
    <n v="201.96"/>
    <n v="10.199999999999999"/>
  </r>
  <r>
    <x v="0"/>
    <x v="8"/>
    <x v="3"/>
    <x v="777"/>
    <x v="6"/>
    <x v="13"/>
    <n v="1665.95"/>
    <n v="162.30000000000001"/>
  </r>
  <r>
    <x v="0"/>
    <x v="10"/>
    <x v="3"/>
    <x v="645"/>
    <x v="3"/>
    <x v="23"/>
    <n v="316.85000000000002"/>
    <n v="43.71"/>
  </r>
  <r>
    <x v="2"/>
    <x v="5"/>
    <x v="5"/>
    <x v="641"/>
    <x v="2"/>
    <x v="32"/>
    <n v="2496863.73"/>
    <n v="1491526"/>
  </r>
  <r>
    <x v="2"/>
    <x v="6"/>
    <x v="5"/>
    <x v="655"/>
    <x v="0"/>
    <x v="37"/>
    <n v="471.35"/>
    <n v="136"/>
  </r>
  <r>
    <x v="1"/>
    <x v="1"/>
    <x v="13"/>
    <x v="776"/>
    <x v="3"/>
    <x v="23"/>
    <n v="590.98"/>
    <n v="175"/>
  </r>
  <r>
    <x v="1"/>
    <x v="1"/>
    <x v="13"/>
    <x v="741"/>
    <x v="1"/>
    <x v="19"/>
    <n v="61.6"/>
    <n v="43"/>
  </r>
  <r>
    <x v="0"/>
    <x v="11"/>
    <x v="3"/>
    <x v="507"/>
    <x v="0"/>
    <x v="47"/>
    <n v="88023.37"/>
    <n v="53436"/>
  </r>
  <r>
    <x v="0"/>
    <x v="9"/>
    <x v="3"/>
    <x v="1026"/>
    <x v="4"/>
    <x v="46"/>
    <n v="429"/>
    <n v="204"/>
  </r>
  <r>
    <x v="0"/>
    <x v="6"/>
    <x v="3"/>
    <x v="498"/>
    <x v="1"/>
    <x v="82"/>
    <n v="25353.02"/>
    <n v="2222"/>
  </r>
  <r>
    <x v="1"/>
    <x v="9"/>
    <x v="5"/>
    <x v="655"/>
    <x v="3"/>
    <x v="3"/>
    <n v="314.2"/>
    <n v="227"/>
  </r>
  <r>
    <x v="0"/>
    <x v="11"/>
    <x v="3"/>
    <x v="657"/>
    <x v="0"/>
    <x v="37"/>
    <n v="1399.6"/>
    <n v="918"/>
  </r>
  <r>
    <x v="0"/>
    <x v="1"/>
    <x v="3"/>
    <x v="572"/>
    <x v="0"/>
    <x v="37"/>
    <n v="234526.73"/>
    <n v="89628.5"/>
  </r>
  <r>
    <x v="0"/>
    <x v="6"/>
    <x v="3"/>
    <x v="765"/>
    <x v="0"/>
    <x v="27"/>
    <n v="110"/>
    <n v="67"/>
  </r>
  <r>
    <x v="0"/>
    <x v="5"/>
    <x v="3"/>
    <x v="657"/>
    <x v="2"/>
    <x v="32"/>
    <n v="168201.75"/>
    <n v="90675.1"/>
  </r>
  <r>
    <x v="0"/>
    <x v="1"/>
    <x v="3"/>
    <x v="779"/>
    <x v="5"/>
    <x v="69"/>
    <n v="11.95"/>
    <n v="0.2"/>
  </r>
  <r>
    <x v="2"/>
    <x v="4"/>
    <x v="13"/>
    <x v="776"/>
    <x v="1"/>
    <x v="40"/>
    <n v="37011.1"/>
    <n v="5935"/>
  </r>
  <r>
    <x v="0"/>
    <x v="1"/>
    <x v="3"/>
    <x v="572"/>
    <x v="4"/>
    <x v="4"/>
    <n v="338.1"/>
    <n v="147"/>
  </r>
  <r>
    <x v="2"/>
    <x v="2"/>
    <x v="13"/>
    <x v="741"/>
    <x v="4"/>
    <x v="43"/>
    <n v="3042.41"/>
    <n v="492"/>
  </r>
  <r>
    <x v="2"/>
    <x v="2"/>
    <x v="13"/>
    <x v="744"/>
    <x v="3"/>
    <x v="51"/>
    <n v="740.51"/>
    <n v="1634"/>
  </r>
  <r>
    <x v="0"/>
    <x v="0"/>
    <x v="3"/>
    <x v="782"/>
    <x v="4"/>
    <x v="42"/>
    <n v="17.149999999999999"/>
    <n v="4.9000000000000004"/>
  </r>
  <r>
    <x v="0"/>
    <x v="6"/>
    <x v="3"/>
    <x v="664"/>
    <x v="9"/>
    <x v="78"/>
    <n v="628409.77"/>
    <n v="112597"/>
  </r>
  <r>
    <x v="0"/>
    <x v="10"/>
    <x v="3"/>
    <x v="507"/>
    <x v="2"/>
    <x v="2"/>
    <n v="1029.1400000000001"/>
    <n v="836"/>
  </r>
  <r>
    <x v="0"/>
    <x v="1"/>
    <x v="3"/>
    <x v="664"/>
    <x v="9"/>
    <x v="78"/>
    <n v="894421.46"/>
    <n v="145865"/>
  </r>
  <r>
    <x v="0"/>
    <x v="10"/>
    <x v="3"/>
    <x v="657"/>
    <x v="9"/>
    <x v="87"/>
    <n v="4604.6000000000004"/>
    <n v="1430"/>
  </r>
  <r>
    <x v="2"/>
    <x v="0"/>
    <x v="13"/>
    <x v="776"/>
    <x v="4"/>
    <x v="45"/>
    <n v="59178.25"/>
    <n v="9999"/>
  </r>
  <r>
    <x v="0"/>
    <x v="2"/>
    <x v="3"/>
    <x v="571"/>
    <x v="9"/>
    <x v="87"/>
    <n v="5701.36"/>
    <n v="1973"/>
  </r>
  <r>
    <x v="0"/>
    <x v="10"/>
    <x v="7"/>
    <x v="871"/>
    <x v="5"/>
    <x v="25"/>
    <n v="96440.25"/>
    <n v="18320.5"/>
  </r>
  <r>
    <x v="2"/>
    <x v="10"/>
    <x v="7"/>
    <x v="945"/>
    <x v="2"/>
    <x v="2"/>
    <n v="171"/>
    <n v="171"/>
  </r>
  <r>
    <x v="2"/>
    <x v="10"/>
    <x v="7"/>
    <x v="512"/>
    <x v="9"/>
    <x v="56"/>
    <n v="42.6"/>
    <n v="19.3"/>
  </r>
  <r>
    <x v="0"/>
    <x v="5"/>
    <x v="2"/>
    <x v="467"/>
    <x v="8"/>
    <x v="72"/>
    <n v="1690"/>
    <n v="6760"/>
  </r>
  <r>
    <x v="0"/>
    <x v="10"/>
    <x v="7"/>
    <x v="957"/>
    <x v="6"/>
    <x v="54"/>
    <n v="934"/>
    <n v="176"/>
  </r>
  <r>
    <x v="2"/>
    <x v="10"/>
    <x v="7"/>
    <x v="978"/>
    <x v="9"/>
    <x v="56"/>
    <n v="835"/>
    <n v="520"/>
  </r>
  <r>
    <x v="2"/>
    <x v="10"/>
    <x v="7"/>
    <x v="812"/>
    <x v="3"/>
    <x v="49"/>
    <n v="2249.0700000000002"/>
    <n v="488"/>
  </r>
  <r>
    <x v="2"/>
    <x v="10"/>
    <x v="7"/>
    <x v="891"/>
    <x v="6"/>
    <x v="54"/>
    <n v="1023"/>
    <n v="155"/>
  </r>
  <r>
    <x v="0"/>
    <x v="10"/>
    <x v="7"/>
    <x v="957"/>
    <x v="3"/>
    <x v="3"/>
    <n v="334"/>
    <n v="70"/>
  </r>
  <r>
    <x v="1"/>
    <x v="7"/>
    <x v="6"/>
    <x v="1387"/>
    <x v="8"/>
    <x v="74"/>
    <n v="409"/>
    <n v="217"/>
  </r>
  <r>
    <x v="2"/>
    <x v="4"/>
    <x v="2"/>
    <x v="463"/>
    <x v="10"/>
    <x v="88"/>
    <n v="0.6"/>
    <n v="6"/>
  </r>
  <r>
    <x v="0"/>
    <x v="10"/>
    <x v="7"/>
    <x v="871"/>
    <x v="3"/>
    <x v="16"/>
    <n v="146.15"/>
    <n v="41.7"/>
  </r>
  <r>
    <x v="0"/>
    <x v="10"/>
    <x v="7"/>
    <x v="891"/>
    <x v="3"/>
    <x v="39"/>
    <n v="30"/>
    <n v="5"/>
  </r>
  <r>
    <x v="0"/>
    <x v="10"/>
    <x v="7"/>
    <x v="922"/>
    <x v="1"/>
    <x v="81"/>
    <n v="1369.25"/>
    <n v="179.3"/>
  </r>
  <r>
    <x v="1"/>
    <x v="7"/>
    <x v="6"/>
    <x v="1221"/>
    <x v="8"/>
    <x v="72"/>
    <n v="22.03"/>
    <n v="12.1"/>
  </r>
  <r>
    <x v="0"/>
    <x v="10"/>
    <x v="7"/>
    <x v="918"/>
    <x v="2"/>
    <x v="32"/>
    <n v="6539.7"/>
    <n v="13288"/>
  </r>
  <r>
    <x v="0"/>
    <x v="10"/>
    <x v="7"/>
    <x v="891"/>
    <x v="3"/>
    <x v="61"/>
    <n v="7015"/>
    <n v="1789"/>
  </r>
  <r>
    <x v="0"/>
    <x v="10"/>
    <x v="7"/>
    <x v="903"/>
    <x v="1"/>
    <x v="81"/>
    <n v="4513"/>
    <n v="1475"/>
  </r>
  <r>
    <x v="0"/>
    <x v="10"/>
    <x v="7"/>
    <x v="894"/>
    <x v="6"/>
    <x v="54"/>
    <n v="16382.1"/>
    <n v="4607"/>
  </r>
  <r>
    <x v="2"/>
    <x v="10"/>
    <x v="7"/>
    <x v="800"/>
    <x v="4"/>
    <x v="4"/>
    <n v="99"/>
    <n v="4.5"/>
  </r>
  <r>
    <x v="1"/>
    <x v="7"/>
    <x v="6"/>
    <x v="1842"/>
    <x v="4"/>
    <x v="33"/>
    <n v="82.5"/>
    <n v="33"/>
  </r>
  <r>
    <x v="0"/>
    <x v="10"/>
    <x v="7"/>
    <x v="898"/>
    <x v="5"/>
    <x v="30"/>
    <n v="12144.86"/>
    <n v="2537.6"/>
  </r>
  <r>
    <x v="0"/>
    <x v="10"/>
    <x v="7"/>
    <x v="948"/>
    <x v="0"/>
    <x v="37"/>
    <n v="1287"/>
    <n v="355.2"/>
  </r>
  <r>
    <x v="0"/>
    <x v="10"/>
    <x v="7"/>
    <x v="900"/>
    <x v="3"/>
    <x v="49"/>
    <n v="25"/>
    <n v="5"/>
  </r>
  <r>
    <x v="0"/>
    <x v="10"/>
    <x v="7"/>
    <x v="871"/>
    <x v="3"/>
    <x v="49"/>
    <n v="1460.05"/>
    <n v="183.5"/>
  </r>
  <r>
    <x v="0"/>
    <x v="10"/>
    <x v="7"/>
    <x v="907"/>
    <x v="2"/>
    <x v="73"/>
    <n v="97.9"/>
    <n v="59.2"/>
  </r>
  <r>
    <x v="0"/>
    <x v="10"/>
    <x v="7"/>
    <x v="906"/>
    <x v="3"/>
    <x v="23"/>
    <n v="7092.78"/>
    <n v="2685.6"/>
  </r>
  <r>
    <x v="0"/>
    <x v="10"/>
    <x v="7"/>
    <x v="1344"/>
    <x v="3"/>
    <x v="5"/>
    <n v="280"/>
    <n v="70"/>
  </r>
  <r>
    <x v="2"/>
    <x v="10"/>
    <x v="7"/>
    <x v="795"/>
    <x v="1"/>
    <x v="82"/>
    <n v="155117.91"/>
    <n v="11751.6"/>
  </r>
  <r>
    <x v="2"/>
    <x v="10"/>
    <x v="7"/>
    <x v="918"/>
    <x v="3"/>
    <x v="23"/>
    <n v="48464.3"/>
    <n v="19833"/>
  </r>
  <r>
    <x v="2"/>
    <x v="10"/>
    <x v="7"/>
    <x v="893"/>
    <x v="1"/>
    <x v="81"/>
    <n v="3963"/>
    <n v="1098"/>
  </r>
  <r>
    <x v="2"/>
    <x v="10"/>
    <x v="7"/>
    <x v="792"/>
    <x v="3"/>
    <x v="48"/>
    <n v="8377.8700000000008"/>
    <n v="1075"/>
  </r>
  <r>
    <x v="0"/>
    <x v="10"/>
    <x v="7"/>
    <x v="938"/>
    <x v="3"/>
    <x v="48"/>
    <n v="878.76"/>
    <n v="89.8"/>
  </r>
  <r>
    <x v="2"/>
    <x v="10"/>
    <x v="7"/>
    <x v="810"/>
    <x v="0"/>
    <x v="37"/>
    <n v="6511.8"/>
    <n v="851"/>
  </r>
  <r>
    <x v="2"/>
    <x v="10"/>
    <x v="7"/>
    <x v="927"/>
    <x v="3"/>
    <x v="5"/>
    <n v="316"/>
    <n v="79"/>
  </r>
  <r>
    <x v="2"/>
    <x v="10"/>
    <x v="7"/>
    <x v="789"/>
    <x v="1"/>
    <x v="1"/>
    <n v="4.87"/>
    <n v="3.15"/>
  </r>
  <r>
    <x v="0"/>
    <x v="10"/>
    <x v="7"/>
    <x v="919"/>
    <x v="3"/>
    <x v="7"/>
    <n v="966.4"/>
    <n v="58.2"/>
  </r>
  <r>
    <x v="0"/>
    <x v="10"/>
    <x v="7"/>
    <x v="555"/>
    <x v="1"/>
    <x v="84"/>
    <n v="537.04999999999995"/>
    <n v="75.599999999999994"/>
  </r>
  <r>
    <x v="0"/>
    <x v="10"/>
    <x v="7"/>
    <x v="918"/>
    <x v="6"/>
    <x v="22"/>
    <n v="108"/>
    <n v="18"/>
  </r>
  <r>
    <x v="2"/>
    <x v="10"/>
    <x v="7"/>
    <x v="936"/>
    <x v="3"/>
    <x v="16"/>
    <n v="235"/>
    <n v="46"/>
  </r>
  <r>
    <x v="2"/>
    <x v="10"/>
    <x v="7"/>
    <x v="903"/>
    <x v="3"/>
    <x v="16"/>
    <n v="220"/>
    <n v="55"/>
  </r>
  <r>
    <x v="2"/>
    <x v="10"/>
    <x v="7"/>
    <x v="876"/>
    <x v="4"/>
    <x v="42"/>
    <n v="685"/>
    <n v="100"/>
  </r>
  <r>
    <x v="2"/>
    <x v="10"/>
    <x v="7"/>
    <x v="928"/>
    <x v="4"/>
    <x v="44"/>
    <n v="77099.899999999994"/>
    <n v="6118.7"/>
  </r>
  <r>
    <x v="2"/>
    <x v="10"/>
    <x v="7"/>
    <x v="898"/>
    <x v="4"/>
    <x v="44"/>
    <n v="20328.810000000001"/>
    <n v="799.08"/>
  </r>
  <r>
    <x v="0"/>
    <x v="10"/>
    <x v="7"/>
    <x v="909"/>
    <x v="0"/>
    <x v="0"/>
    <n v="366.4"/>
    <n v="258.3"/>
  </r>
  <r>
    <x v="0"/>
    <x v="10"/>
    <x v="7"/>
    <x v="894"/>
    <x v="1"/>
    <x v="10"/>
    <n v="2177.5"/>
    <n v="115"/>
  </r>
  <r>
    <x v="0"/>
    <x v="10"/>
    <x v="7"/>
    <x v="923"/>
    <x v="2"/>
    <x v="28"/>
    <n v="16"/>
    <n v="8"/>
  </r>
  <r>
    <x v="2"/>
    <x v="10"/>
    <x v="7"/>
    <x v="1231"/>
    <x v="3"/>
    <x v="49"/>
    <n v="120"/>
    <n v="10"/>
  </r>
  <r>
    <x v="2"/>
    <x v="10"/>
    <x v="7"/>
    <x v="909"/>
    <x v="5"/>
    <x v="30"/>
    <n v="373.05"/>
    <n v="115"/>
  </r>
  <r>
    <x v="2"/>
    <x v="10"/>
    <x v="7"/>
    <x v="915"/>
    <x v="3"/>
    <x v="5"/>
    <n v="25.08"/>
    <n v="7.6"/>
  </r>
  <r>
    <x v="1"/>
    <x v="4"/>
    <x v="6"/>
    <x v="1387"/>
    <x v="8"/>
    <x v="71"/>
    <n v="16.649999999999999"/>
    <n v="55.5"/>
  </r>
  <r>
    <x v="1"/>
    <x v="4"/>
    <x v="6"/>
    <x v="1464"/>
    <x v="8"/>
    <x v="71"/>
    <n v="1.5"/>
    <n v="15"/>
  </r>
  <r>
    <x v="1"/>
    <x v="4"/>
    <x v="6"/>
    <x v="597"/>
    <x v="2"/>
    <x v="18"/>
    <n v="1809"/>
    <n v="6700"/>
  </r>
  <r>
    <x v="0"/>
    <x v="5"/>
    <x v="6"/>
    <x v="1155"/>
    <x v="8"/>
    <x v="76"/>
    <n v="791"/>
    <n v="209"/>
  </r>
  <r>
    <x v="1"/>
    <x v="5"/>
    <x v="6"/>
    <x v="710"/>
    <x v="8"/>
    <x v="71"/>
    <n v="2.8"/>
    <n v="6"/>
  </r>
  <r>
    <x v="1"/>
    <x v="5"/>
    <x v="6"/>
    <x v="1000"/>
    <x v="4"/>
    <x v="33"/>
    <n v="818.06"/>
    <n v="424.3"/>
  </r>
  <r>
    <x v="2"/>
    <x v="0"/>
    <x v="6"/>
    <x v="710"/>
    <x v="8"/>
    <x v="74"/>
    <n v="653.79999999999995"/>
    <n v="524"/>
  </r>
  <r>
    <x v="2"/>
    <x v="0"/>
    <x v="6"/>
    <x v="1671"/>
    <x v="8"/>
    <x v="72"/>
    <n v="25.5"/>
    <n v="55"/>
  </r>
  <r>
    <x v="0"/>
    <x v="11"/>
    <x v="6"/>
    <x v="710"/>
    <x v="8"/>
    <x v="76"/>
    <n v="274.05"/>
    <n v="180.5"/>
  </r>
  <r>
    <x v="0"/>
    <x v="10"/>
    <x v="6"/>
    <x v="708"/>
    <x v="8"/>
    <x v="74"/>
    <n v="119"/>
    <n v="119"/>
  </r>
  <r>
    <x v="0"/>
    <x v="9"/>
    <x v="6"/>
    <x v="714"/>
    <x v="10"/>
    <x v="66"/>
    <n v="15"/>
    <n v="3"/>
  </r>
  <r>
    <x v="0"/>
    <x v="11"/>
    <x v="6"/>
    <x v="835"/>
    <x v="8"/>
    <x v="72"/>
    <n v="2265"/>
    <n v="937.5"/>
  </r>
  <r>
    <x v="0"/>
    <x v="10"/>
    <x v="6"/>
    <x v="1358"/>
    <x v="8"/>
    <x v="72"/>
    <n v="180.9"/>
    <n v="441"/>
  </r>
  <r>
    <x v="0"/>
    <x v="9"/>
    <x v="6"/>
    <x v="831"/>
    <x v="8"/>
    <x v="72"/>
    <n v="3152.28"/>
    <n v="7298"/>
  </r>
  <r>
    <x v="0"/>
    <x v="9"/>
    <x v="6"/>
    <x v="1282"/>
    <x v="8"/>
    <x v="72"/>
    <n v="7909"/>
    <n v="7175"/>
  </r>
  <r>
    <x v="0"/>
    <x v="9"/>
    <x v="6"/>
    <x v="1493"/>
    <x v="8"/>
    <x v="72"/>
    <n v="280.39999999999998"/>
    <n v="296"/>
  </r>
  <r>
    <x v="0"/>
    <x v="3"/>
    <x v="6"/>
    <x v="1282"/>
    <x v="8"/>
    <x v="76"/>
    <n v="130"/>
    <n v="26"/>
  </r>
  <r>
    <x v="0"/>
    <x v="5"/>
    <x v="6"/>
    <x v="1119"/>
    <x v="8"/>
    <x v="72"/>
    <n v="3318.6"/>
    <n v="963.5"/>
  </r>
  <r>
    <x v="2"/>
    <x v="9"/>
    <x v="6"/>
    <x v="831"/>
    <x v="8"/>
    <x v="76"/>
    <n v="73.8"/>
    <n v="61"/>
  </r>
  <r>
    <x v="2"/>
    <x v="9"/>
    <x v="6"/>
    <x v="1217"/>
    <x v="8"/>
    <x v="72"/>
    <n v="629.29999999999995"/>
    <n v="757"/>
  </r>
  <r>
    <x v="0"/>
    <x v="2"/>
    <x v="6"/>
    <x v="827"/>
    <x v="8"/>
    <x v="74"/>
    <n v="301.14"/>
    <n v="167.3"/>
  </r>
  <r>
    <x v="1"/>
    <x v="10"/>
    <x v="6"/>
    <x v="560"/>
    <x v="8"/>
    <x v="74"/>
    <n v="12"/>
    <n v="12"/>
  </r>
  <r>
    <x v="0"/>
    <x v="9"/>
    <x v="6"/>
    <x v="1213"/>
    <x v="8"/>
    <x v="72"/>
    <n v="952.3"/>
    <n v="575"/>
  </r>
  <r>
    <x v="0"/>
    <x v="2"/>
    <x v="6"/>
    <x v="832"/>
    <x v="8"/>
    <x v="72"/>
    <n v="4012.86"/>
    <n v="1417.7"/>
  </r>
  <r>
    <x v="0"/>
    <x v="9"/>
    <x v="6"/>
    <x v="562"/>
    <x v="8"/>
    <x v="71"/>
    <n v="2.96"/>
    <n v="37"/>
  </r>
  <r>
    <x v="0"/>
    <x v="9"/>
    <x v="6"/>
    <x v="827"/>
    <x v="8"/>
    <x v="71"/>
    <n v="5.82"/>
    <n v="19.399999999999999"/>
  </r>
  <r>
    <x v="0"/>
    <x v="9"/>
    <x v="6"/>
    <x v="1339"/>
    <x v="8"/>
    <x v="71"/>
    <n v="1.9"/>
    <n v="19"/>
  </r>
  <r>
    <x v="1"/>
    <x v="3"/>
    <x v="6"/>
    <x v="1377"/>
    <x v="8"/>
    <x v="72"/>
    <n v="6012.6"/>
    <n v="7064.5"/>
  </r>
  <r>
    <x v="1"/>
    <x v="0"/>
    <x v="6"/>
    <x v="1000"/>
    <x v="8"/>
    <x v="71"/>
    <n v="29.73"/>
    <n v="99.1"/>
  </r>
  <r>
    <x v="2"/>
    <x v="10"/>
    <x v="6"/>
    <x v="1377"/>
    <x v="8"/>
    <x v="72"/>
    <n v="504"/>
    <n v="112"/>
  </r>
  <r>
    <x v="2"/>
    <x v="11"/>
    <x v="6"/>
    <x v="1203"/>
    <x v="8"/>
    <x v="72"/>
    <n v="2718.87"/>
    <n v="1659.8"/>
  </r>
  <r>
    <x v="2"/>
    <x v="11"/>
    <x v="6"/>
    <x v="794"/>
    <x v="8"/>
    <x v="72"/>
    <n v="204.7"/>
    <n v="97"/>
  </r>
  <r>
    <x v="2"/>
    <x v="10"/>
    <x v="6"/>
    <x v="826"/>
    <x v="8"/>
    <x v="71"/>
    <n v="169.2"/>
    <n v="564"/>
  </r>
  <r>
    <x v="1"/>
    <x v="3"/>
    <x v="6"/>
    <x v="1338"/>
    <x v="8"/>
    <x v="71"/>
    <n v="3.4"/>
    <n v="34"/>
  </r>
  <r>
    <x v="1"/>
    <x v="3"/>
    <x v="6"/>
    <x v="841"/>
    <x v="2"/>
    <x v="18"/>
    <n v="884"/>
    <n v="4420"/>
  </r>
  <r>
    <x v="1"/>
    <x v="3"/>
    <x v="6"/>
    <x v="1572"/>
    <x v="2"/>
    <x v="18"/>
    <n v="25.76"/>
    <n v="112"/>
  </r>
  <r>
    <x v="0"/>
    <x v="0"/>
    <x v="6"/>
    <x v="817"/>
    <x v="8"/>
    <x v="74"/>
    <n v="784"/>
    <n v="392"/>
  </r>
  <r>
    <x v="1"/>
    <x v="4"/>
    <x v="6"/>
    <x v="1155"/>
    <x v="8"/>
    <x v="72"/>
    <n v="592"/>
    <n v="270"/>
  </r>
  <r>
    <x v="0"/>
    <x v="3"/>
    <x v="3"/>
    <x v="774"/>
    <x v="6"/>
    <x v="54"/>
    <n v="158368.20000000001"/>
    <n v="25692.84"/>
  </r>
  <r>
    <x v="0"/>
    <x v="10"/>
    <x v="3"/>
    <x v="772"/>
    <x v="9"/>
    <x v="56"/>
    <n v="1112.93"/>
    <n v="313.7"/>
  </r>
  <r>
    <x v="0"/>
    <x v="2"/>
    <x v="5"/>
    <x v="482"/>
    <x v="1"/>
    <x v="19"/>
    <n v="37.15"/>
    <n v="12"/>
  </r>
  <r>
    <x v="1"/>
    <x v="9"/>
    <x v="5"/>
    <x v="766"/>
    <x v="0"/>
    <x v="34"/>
    <n v="7.06"/>
    <n v="5"/>
  </r>
  <r>
    <x v="0"/>
    <x v="2"/>
    <x v="5"/>
    <x v="767"/>
    <x v="0"/>
    <x v="31"/>
    <n v="908.46"/>
    <n v="396"/>
  </r>
  <r>
    <x v="0"/>
    <x v="8"/>
    <x v="3"/>
    <x v="774"/>
    <x v="8"/>
    <x v="53"/>
    <n v="210.71"/>
    <n v="32.1"/>
  </r>
  <r>
    <x v="0"/>
    <x v="7"/>
    <x v="5"/>
    <x v="767"/>
    <x v="9"/>
    <x v="56"/>
    <n v="1082.3599999999999"/>
    <n v="402"/>
  </r>
  <r>
    <x v="0"/>
    <x v="7"/>
    <x v="5"/>
    <x v="845"/>
    <x v="2"/>
    <x v="2"/>
    <n v="342.94"/>
    <n v="247"/>
  </r>
  <r>
    <x v="2"/>
    <x v="11"/>
    <x v="5"/>
    <x v="767"/>
    <x v="3"/>
    <x v="65"/>
    <n v="3074.65"/>
    <n v="257"/>
  </r>
  <r>
    <x v="0"/>
    <x v="4"/>
    <x v="3"/>
    <x v="1361"/>
    <x v="6"/>
    <x v="22"/>
    <n v="356"/>
    <n v="33"/>
  </r>
  <r>
    <x v="2"/>
    <x v="2"/>
    <x v="5"/>
    <x v="845"/>
    <x v="0"/>
    <x v="29"/>
    <n v="25800.25"/>
    <n v="14148"/>
  </r>
  <r>
    <x v="0"/>
    <x v="9"/>
    <x v="3"/>
    <x v="854"/>
    <x v="4"/>
    <x v="42"/>
    <n v="58.56"/>
    <n v="17.149999999999999"/>
  </r>
  <r>
    <x v="2"/>
    <x v="7"/>
    <x v="5"/>
    <x v="845"/>
    <x v="2"/>
    <x v="11"/>
    <n v="603.35"/>
    <n v="331"/>
  </r>
  <r>
    <x v="0"/>
    <x v="8"/>
    <x v="3"/>
    <x v="848"/>
    <x v="0"/>
    <x v="31"/>
    <n v="59.67"/>
    <n v="38.1"/>
  </r>
  <r>
    <x v="0"/>
    <x v="1"/>
    <x v="5"/>
    <x v="845"/>
    <x v="4"/>
    <x v="33"/>
    <n v="5343.91"/>
    <n v="951"/>
  </r>
  <r>
    <x v="0"/>
    <x v="11"/>
    <x v="3"/>
    <x v="780"/>
    <x v="3"/>
    <x v="16"/>
    <n v="1183.21"/>
    <n v="555.4"/>
  </r>
  <r>
    <x v="0"/>
    <x v="7"/>
    <x v="3"/>
    <x v="1008"/>
    <x v="2"/>
    <x v="6"/>
    <n v="112"/>
    <n v="130"/>
  </r>
  <r>
    <x v="0"/>
    <x v="4"/>
    <x v="3"/>
    <x v="854"/>
    <x v="3"/>
    <x v="48"/>
    <n v="495.54"/>
    <n v="108.4"/>
  </r>
  <r>
    <x v="0"/>
    <x v="10"/>
    <x v="3"/>
    <x v="573"/>
    <x v="2"/>
    <x v="11"/>
    <n v="13.7"/>
    <n v="15.6"/>
  </r>
  <r>
    <x v="0"/>
    <x v="3"/>
    <x v="3"/>
    <x v="1010"/>
    <x v="2"/>
    <x v="11"/>
    <n v="18424.87"/>
    <n v="19459.099999999999"/>
  </r>
  <r>
    <x v="0"/>
    <x v="6"/>
    <x v="5"/>
    <x v="482"/>
    <x v="2"/>
    <x v="6"/>
    <n v="184.94"/>
    <n v="86"/>
  </r>
  <r>
    <x v="0"/>
    <x v="0"/>
    <x v="5"/>
    <x v="845"/>
    <x v="6"/>
    <x v="54"/>
    <n v="162421.18"/>
    <n v="31810"/>
  </r>
  <r>
    <x v="0"/>
    <x v="10"/>
    <x v="3"/>
    <x v="494"/>
    <x v="0"/>
    <x v="0"/>
    <n v="36321.85"/>
    <n v="20728.8"/>
  </r>
  <r>
    <x v="0"/>
    <x v="0"/>
    <x v="3"/>
    <x v="778"/>
    <x v="0"/>
    <x v="31"/>
    <n v="49.45"/>
    <n v="15.5"/>
  </r>
  <r>
    <x v="0"/>
    <x v="0"/>
    <x v="3"/>
    <x v="870"/>
    <x v="3"/>
    <x v="24"/>
    <n v="131.22"/>
    <n v="224.25"/>
  </r>
  <r>
    <x v="0"/>
    <x v="7"/>
    <x v="3"/>
    <x v="781"/>
    <x v="3"/>
    <x v="24"/>
    <n v="80.900000000000006"/>
    <n v="11.5"/>
  </r>
  <r>
    <x v="0"/>
    <x v="10"/>
    <x v="5"/>
    <x v="845"/>
    <x v="3"/>
    <x v="48"/>
    <n v="622.28"/>
    <n v="85"/>
  </r>
  <r>
    <x v="0"/>
    <x v="9"/>
    <x v="3"/>
    <x v="769"/>
    <x v="6"/>
    <x v="54"/>
    <n v="1495.64"/>
    <n v="226.7"/>
  </r>
  <r>
    <x v="0"/>
    <x v="3"/>
    <x v="3"/>
    <x v="768"/>
    <x v="4"/>
    <x v="42"/>
    <n v="17.25"/>
    <n v="2.2999999999999998"/>
  </r>
  <r>
    <x v="0"/>
    <x v="5"/>
    <x v="3"/>
    <x v="769"/>
    <x v="1"/>
    <x v="1"/>
    <n v="14615.04"/>
    <n v="1529.7"/>
  </r>
  <r>
    <x v="0"/>
    <x v="4"/>
    <x v="3"/>
    <x v="1010"/>
    <x v="3"/>
    <x v="5"/>
    <n v="7.2"/>
    <n v="0.6"/>
  </r>
  <r>
    <x v="0"/>
    <x v="6"/>
    <x v="3"/>
    <x v="774"/>
    <x v="3"/>
    <x v="57"/>
    <n v="2812.17"/>
    <n v="610.9"/>
  </r>
  <r>
    <x v="0"/>
    <x v="2"/>
    <x v="5"/>
    <x v="767"/>
    <x v="6"/>
    <x v="54"/>
    <n v="239598.25"/>
    <n v="34385"/>
  </r>
  <r>
    <x v="0"/>
    <x v="2"/>
    <x v="3"/>
    <x v="573"/>
    <x v="6"/>
    <x v="54"/>
    <n v="54265.33"/>
    <n v="7370.2"/>
  </r>
  <r>
    <x v="0"/>
    <x v="2"/>
    <x v="3"/>
    <x v="847"/>
    <x v="6"/>
    <x v="54"/>
    <n v="16222.91"/>
    <n v="2289.8000000000002"/>
  </r>
  <r>
    <x v="0"/>
    <x v="3"/>
    <x v="3"/>
    <x v="848"/>
    <x v="3"/>
    <x v="48"/>
    <n v="8398.59"/>
    <n v="1579.9"/>
  </r>
  <r>
    <x v="0"/>
    <x v="9"/>
    <x v="3"/>
    <x v="774"/>
    <x v="4"/>
    <x v="43"/>
    <n v="1516.91"/>
    <n v="47.25"/>
  </r>
  <r>
    <x v="0"/>
    <x v="8"/>
    <x v="3"/>
    <x v="771"/>
    <x v="3"/>
    <x v="70"/>
    <n v="874.97"/>
    <n v="166.38"/>
  </r>
  <r>
    <x v="0"/>
    <x v="10"/>
    <x v="3"/>
    <x v="1360"/>
    <x v="8"/>
    <x v="53"/>
    <n v="1576"/>
    <n v="3.94"/>
  </r>
  <r>
    <x v="0"/>
    <x v="9"/>
    <x v="3"/>
    <x v="484"/>
    <x v="3"/>
    <x v="24"/>
    <n v="104.5"/>
    <n v="200.05"/>
  </r>
  <r>
    <x v="2"/>
    <x v="8"/>
    <x v="5"/>
    <x v="767"/>
    <x v="0"/>
    <x v="34"/>
    <n v="2.0499999999999998"/>
    <n v="3"/>
  </r>
  <r>
    <x v="2"/>
    <x v="0"/>
    <x v="5"/>
    <x v="767"/>
    <x v="2"/>
    <x v="6"/>
    <n v="2502.04"/>
    <n v="4983"/>
  </r>
  <r>
    <x v="0"/>
    <x v="6"/>
    <x v="3"/>
    <x v="484"/>
    <x v="3"/>
    <x v="70"/>
    <n v="37.299999999999997"/>
    <n v="36"/>
  </r>
  <r>
    <x v="0"/>
    <x v="9"/>
    <x v="3"/>
    <x v="851"/>
    <x v="0"/>
    <x v="29"/>
    <n v="39.1"/>
    <n v="4.3"/>
  </r>
  <r>
    <x v="0"/>
    <x v="0"/>
    <x v="3"/>
    <x v="781"/>
    <x v="3"/>
    <x v="39"/>
    <n v="148.9"/>
    <n v="9.6999999999999993"/>
  </r>
  <r>
    <x v="1"/>
    <x v="7"/>
    <x v="5"/>
    <x v="767"/>
    <x v="4"/>
    <x v="42"/>
    <n v="3197.77"/>
    <n v="675"/>
  </r>
  <r>
    <x v="0"/>
    <x v="6"/>
    <x v="3"/>
    <x v="852"/>
    <x v="0"/>
    <x v="31"/>
    <n v="7146.26"/>
    <n v="3247.5"/>
  </r>
  <r>
    <x v="2"/>
    <x v="6"/>
    <x v="5"/>
    <x v="767"/>
    <x v="6"/>
    <x v="22"/>
    <n v="7261.38"/>
    <n v="695"/>
  </r>
  <r>
    <x v="2"/>
    <x v="4"/>
    <x v="5"/>
    <x v="856"/>
    <x v="1"/>
    <x v="1"/>
    <n v="50.16"/>
    <n v="40"/>
  </r>
  <r>
    <x v="0"/>
    <x v="10"/>
    <x v="3"/>
    <x v="1041"/>
    <x v="5"/>
    <x v="25"/>
    <n v="398018.87"/>
    <n v="47510.9"/>
  </r>
  <r>
    <x v="0"/>
    <x v="5"/>
    <x v="3"/>
    <x v="859"/>
    <x v="3"/>
    <x v="48"/>
    <n v="3919.54"/>
    <n v="435"/>
  </r>
  <r>
    <x v="1"/>
    <x v="1"/>
    <x v="5"/>
    <x v="856"/>
    <x v="3"/>
    <x v="5"/>
    <n v="1656.77"/>
    <n v="289"/>
  </r>
  <r>
    <x v="0"/>
    <x v="1"/>
    <x v="3"/>
    <x v="771"/>
    <x v="6"/>
    <x v="13"/>
    <n v="70482.77"/>
    <n v="11151.46"/>
  </r>
  <r>
    <x v="0"/>
    <x v="4"/>
    <x v="3"/>
    <x v="1032"/>
    <x v="9"/>
    <x v="87"/>
    <n v="451513.32"/>
    <n v="107162.5"/>
  </r>
  <r>
    <x v="0"/>
    <x v="5"/>
    <x v="3"/>
    <x v="1029"/>
    <x v="0"/>
    <x v="29"/>
    <n v="5377.24"/>
    <n v="1932.04"/>
  </r>
  <r>
    <x v="0"/>
    <x v="10"/>
    <x v="5"/>
    <x v="856"/>
    <x v="4"/>
    <x v="44"/>
    <n v="2281.61"/>
    <n v="148"/>
  </r>
  <r>
    <x v="0"/>
    <x v="4"/>
    <x v="3"/>
    <x v="778"/>
    <x v="1"/>
    <x v="15"/>
    <n v="5301"/>
    <n v="112.1"/>
  </r>
  <r>
    <x v="0"/>
    <x v="2"/>
    <x v="3"/>
    <x v="858"/>
    <x v="6"/>
    <x v="22"/>
    <n v="32.75"/>
    <n v="2.5"/>
  </r>
  <r>
    <x v="0"/>
    <x v="10"/>
    <x v="3"/>
    <x v="866"/>
    <x v="3"/>
    <x v="24"/>
    <n v="41.8"/>
    <n v="11.75"/>
  </r>
  <r>
    <x v="0"/>
    <x v="8"/>
    <x v="5"/>
    <x v="856"/>
    <x v="3"/>
    <x v="16"/>
    <n v="433.74"/>
    <n v="166"/>
  </r>
  <r>
    <x v="0"/>
    <x v="7"/>
    <x v="5"/>
    <x v="856"/>
    <x v="3"/>
    <x v="7"/>
    <n v="267.3"/>
    <n v="14"/>
  </r>
  <r>
    <x v="0"/>
    <x v="8"/>
    <x v="3"/>
    <x v="853"/>
    <x v="3"/>
    <x v="49"/>
    <n v="3698.84"/>
    <n v="1566.39"/>
  </r>
  <r>
    <x v="0"/>
    <x v="2"/>
    <x v="3"/>
    <x v="1034"/>
    <x v="2"/>
    <x v="11"/>
    <n v="468"/>
    <n v="900"/>
  </r>
  <r>
    <x v="0"/>
    <x v="8"/>
    <x v="3"/>
    <x v="855"/>
    <x v="1"/>
    <x v="15"/>
    <n v="1956.77"/>
    <n v="76.150000000000006"/>
  </r>
  <r>
    <x v="0"/>
    <x v="6"/>
    <x v="3"/>
    <x v="861"/>
    <x v="3"/>
    <x v="70"/>
    <n v="849.13"/>
    <n v="537.23"/>
  </r>
  <r>
    <x v="0"/>
    <x v="9"/>
    <x v="3"/>
    <x v="858"/>
    <x v="6"/>
    <x v="54"/>
    <n v="30306.06"/>
    <n v="3707"/>
  </r>
  <r>
    <x v="0"/>
    <x v="6"/>
    <x v="5"/>
    <x v="856"/>
    <x v="1"/>
    <x v="82"/>
    <n v="217676.96"/>
    <n v="5599"/>
  </r>
  <r>
    <x v="0"/>
    <x v="5"/>
    <x v="5"/>
    <x v="856"/>
    <x v="1"/>
    <x v="82"/>
    <n v="72936.75"/>
    <n v="1843"/>
  </r>
  <r>
    <x v="0"/>
    <x v="3"/>
    <x v="3"/>
    <x v="868"/>
    <x v="5"/>
    <x v="30"/>
    <n v="2000"/>
    <n v="400"/>
  </r>
  <r>
    <x v="0"/>
    <x v="0"/>
    <x v="3"/>
    <x v="855"/>
    <x v="2"/>
    <x v="73"/>
    <n v="2360.5700000000002"/>
    <n v="3903.4"/>
  </r>
  <r>
    <x v="0"/>
    <x v="11"/>
    <x v="3"/>
    <x v="869"/>
    <x v="8"/>
    <x v="93"/>
    <n v="198.1"/>
    <n v="125.6"/>
  </r>
  <r>
    <x v="0"/>
    <x v="3"/>
    <x v="3"/>
    <x v="861"/>
    <x v="1"/>
    <x v="1"/>
    <n v="16.68"/>
    <n v="12.6"/>
  </r>
  <r>
    <x v="0"/>
    <x v="2"/>
    <x v="3"/>
    <x v="855"/>
    <x v="0"/>
    <x v="37"/>
    <n v="29332.58"/>
    <n v="3184.85"/>
  </r>
  <r>
    <x v="0"/>
    <x v="8"/>
    <x v="3"/>
    <x v="780"/>
    <x v="6"/>
    <x v="13"/>
    <n v="12205.03"/>
    <n v="1228.55"/>
  </r>
  <r>
    <x v="0"/>
    <x v="5"/>
    <x v="3"/>
    <x v="857"/>
    <x v="6"/>
    <x v="54"/>
    <n v="50232.2"/>
    <n v="6897.75"/>
  </r>
  <r>
    <x v="0"/>
    <x v="2"/>
    <x v="3"/>
    <x v="868"/>
    <x v="1"/>
    <x v="1"/>
    <n v="4.8"/>
    <n v="0.8"/>
  </r>
  <r>
    <x v="0"/>
    <x v="6"/>
    <x v="3"/>
    <x v="869"/>
    <x v="3"/>
    <x v="65"/>
    <n v="16382.32"/>
    <n v="1526.15"/>
  </r>
  <r>
    <x v="0"/>
    <x v="3"/>
    <x v="3"/>
    <x v="869"/>
    <x v="4"/>
    <x v="4"/>
    <n v="164.26"/>
    <n v="6.25"/>
  </r>
  <r>
    <x v="0"/>
    <x v="8"/>
    <x v="3"/>
    <x v="862"/>
    <x v="5"/>
    <x v="62"/>
    <n v="9.93"/>
    <n v="3.3"/>
  </r>
  <r>
    <x v="0"/>
    <x v="5"/>
    <x v="3"/>
    <x v="861"/>
    <x v="1"/>
    <x v="10"/>
    <n v="27738.71"/>
    <n v="1069.23"/>
  </r>
  <r>
    <x v="0"/>
    <x v="4"/>
    <x v="3"/>
    <x v="857"/>
    <x v="1"/>
    <x v="1"/>
    <n v="25348.69"/>
    <n v="2001.3"/>
  </r>
  <r>
    <x v="0"/>
    <x v="10"/>
    <x v="3"/>
    <x v="858"/>
    <x v="1"/>
    <x v="19"/>
    <n v="25"/>
    <n v="2.5"/>
  </r>
  <r>
    <x v="0"/>
    <x v="0"/>
    <x v="3"/>
    <x v="859"/>
    <x v="0"/>
    <x v="37"/>
    <n v="231.53"/>
    <n v="27.4"/>
  </r>
  <r>
    <x v="0"/>
    <x v="4"/>
    <x v="3"/>
    <x v="1033"/>
    <x v="0"/>
    <x v="27"/>
    <n v="11.1"/>
    <n v="2.5"/>
  </r>
  <r>
    <x v="0"/>
    <x v="9"/>
    <x v="3"/>
    <x v="774"/>
    <x v="9"/>
    <x v="67"/>
    <n v="1804.65"/>
    <n v="190"/>
  </r>
  <r>
    <x v="0"/>
    <x v="0"/>
    <x v="3"/>
    <x v="865"/>
    <x v="9"/>
    <x v="67"/>
    <n v="182897.7"/>
    <n v="20934"/>
  </r>
  <r>
    <x v="0"/>
    <x v="5"/>
    <x v="3"/>
    <x v="862"/>
    <x v="6"/>
    <x v="22"/>
    <n v="87.23"/>
    <n v="21.7"/>
  </r>
  <r>
    <x v="0"/>
    <x v="9"/>
    <x v="3"/>
    <x v="861"/>
    <x v="3"/>
    <x v="48"/>
    <n v="16011.47"/>
    <n v="2178.8000000000002"/>
  </r>
  <r>
    <x v="0"/>
    <x v="6"/>
    <x v="3"/>
    <x v="858"/>
    <x v="3"/>
    <x v="24"/>
    <n v="20.350000000000001"/>
    <n v="59.5"/>
  </r>
  <r>
    <x v="0"/>
    <x v="5"/>
    <x v="3"/>
    <x v="857"/>
    <x v="4"/>
    <x v="44"/>
    <n v="4720.92"/>
    <n v="297.89999999999998"/>
  </r>
  <r>
    <x v="0"/>
    <x v="11"/>
    <x v="3"/>
    <x v="857"/>
    <x v="4"/>
    <x v="44"/>
    <n v="32497.21"/>
    <n v="2621.81"/>
  </r>
  <r>
    <x v="0"/>
    <x v="10"/>
    <x v="3"/>
    <x v="855"/>
    <x v="4"/>
    <x v="44"/>
    <n v="1662.74"/>
    <n v="90.71"/>
  </r>
  <r>
    <x v="0"/>
    <x v="8"/>
    <x v="3"/>
    <x v="1029"/>
    <x v="1"/>
    <x v="10"/>
    <n v="17738.89"/>
    <n v="231.72"/>
  </r>
  <r>
    <x v="0"/>
    <x v="1"/>
    <x v="3"/>
    <x v="853"/>
    <x v="3"/>
    <x v="57"/>
    <n v="3444.79"/>
    <n v="2260.1799999999998"/>
  </r>
  <r>
    <x v="0"/>
    <x v="3"/>
    <x v="3"/>
    <x v="861"/>
    <x v="3"/>
    <x v="48"/>
    <n v="154.46"/>
    <n v="20.3"/>
  </r>
  <r>
    <x v="0"/>
    <x v="0"/>
    <x v="3"/>
    <x v="855"/>
    <x v="3"/>
    <x v="48"/>
    <n v="17981.16"/>
    <n v="3607.8"/>
  </r>
  <r>
    <x v="0"/>
    <x v="1"/>
    <x v="3"/>
    <x v="859"/>
    <x v="1"/>
    <x v="10"/>
    <n v="259.52"/>
    <n v="6.25"/>
  </r>
  <r>
    <x v="0"/>
    <x v="5"/>
    <x v="3"/>
    <x v="1033"/>
    <x v="0"/>
    <x v="37"/>
    <n v="1.44"/>
    <n v="0.3"/>
  </r>
  <r>
    <x v="0"/>
    <x v="6"/>
    <x v="3"/>
    <x v="866"/>
    <x v="3"/>
    <x v="7"/>
    <n v="11399.74"/>
    <n v="1635.8"/>
  </r>
  <r>
    <x v="0"/>
    <x v="4"/>
    <x v="3"/>
    <x v="1033"/>
    <x v="3"/>
    <x v="65"/>
    <n v="1.5"/>
    <n v="0.3"/>
  </r>
  <r>
    <x v="0"/>
    <x v="9"/>
    <x v="3"/>
    <x v="1041"/>
    <x v="1"/>
    <x v="1"/>
    <n v="6250.4"/>
    <n v="2222"/>
  </r>
  <r>
    <x v="2"/>
    <x v="8"/>
    <x v="5"/>
    <x v="767"/>
    <x v="3"/>
    <x v="7"/>
    <n v="114221.77"/>
    <n v="9885"/>
  </r>
  <r>
    <x v="1"/>
    <x v="7"/>
    <x v="5"/>
    <x v="767"/>
    <x v="1"/>
    <x v="10"/>
    <n v="8770"/>
    <n v="227"/>
  </r>
  <r>
    <x v="0"/>
    <x v="9"/>
    <x v="3"/>
    <x v="768"/>
    <x v="4"/>
    <x v="46"/>
    <n v="171.1"/>
    <n v="34.799999999999997"/>
  </r>
  <r>
    <x v="0"/>
    <x v="10"/>
    <x v="3"/>
    <x v="778"/>
    <x v="9"/>
    <x v="56"/>
    <n v="10.07"/>
    <n v="3.3"/>
  </r>
  <r>
    <x v="0"/>
    <x v="2"/>
    <x v="5"/>
    <x v="845"/>
    <x v="9"/>
    <x v="56"/>
    <n v="66.53"/>
    <n v="47"/>
  </r>
  <r>
    <x v="0"/>
    <x v="11"/>
    <x v="3"/>
    <x v="771"/>
    <x v="3"/>
    <x v="57"/>
    <n v="7996.41"/>
    <n v="1704.32"/>
  </r>
  <r>
    <x v="0"/>
    <x v="10"/>
    <x v="5"/>
    <x v="767"/>
    <x v="3"/>
    <x v="7"/>
    <n v="89445.85"/>
    <n v="7716"/>
  </r>
  <r>
    <x v="0"/>
    <x v="6"/>
    <x v="3"/>
    <x v="484"/>
    <x v="0"/>
    <x v="27"/>
    <n v="2372.4499999999998"/>
    <n v="372.75"/>
  </r>
  <r>
    <x v="0"/>
    <x v="3"/>
    <x v="3"/>
    <x v="778"/>
    <x v="3"/>
    <x v="23"/>
    <n v="524.9"/>
    <n v="32.200000000000003"/>
  </r>
  <r>
    <x v="1"/>
    <x v="9"/>
    <x v="5"/>
    <x v="860"/>
    <x v="1"/>
    <x v="15"/>
    <n v="5602.17"/>
    <n v="120"/>
  </r>
  <r>
    <x v="0"/>
    <x v="10"/>
    <x v="3"/>
    <x v="778"/>
    <x v="0"/>
    <x v="27"/>
    <n v="12.43"/>
    <n v="3.5"/>
  </r>
  <r>
    <x v="0"/>
    <x v="3"/>
    <x v="5"/>
    <x v="767"/>
    <x v="1"/>
    <x v="10"/>
    <n v="14183"/>
    <n v="294"/>
  </r>
  <r>
    <x v="0"/>
    <x v="9"/>
    <x v="5"/>
    <x v="767"/>
    <x v="1"/>
    <x v="10"/>
    <n v="5008.8999999999996"/>
    <n v="101"/>
  </r>
  <r>
    <x v="0"/>
    <x v="1"/>
    <x v="3"/>
    <x v="849"/>
    <x v="6"/>
    <x v="13"/>
    <n v="13.44"/>
    <n v="1.6"/>
  </r>
  <r>
    <x v="0"/>
    <x v="10"/>
    <x v="3"/>
    <x v="768"/>
    <x v="1"/>
    <x v="1"/>
    <n v="9.9"/>
    <n v="3.3"/>
  </r>
  <r>
    <x v="0"/>
    <x v="1"/>
    <x v="3"/>
    <x v="870"/>
    <x v="1"/>
    <x v="1"/>
    <n v="1197.9100000000001"/>
    <n v="427.95"/>
  </r>
  <r>
    <x v="0"/>
    <x v="9"/>
    <x v="3"/>
    <x v="653"/>
    <x v="3"/>
    <x v="3"/>
    <n v="1907.26"/>
    <n v="408.55"/>
  </r>
  <r>
    <x v="1"/>
    <x v="7"/>
    <x v="5"/>
    <x v="860"/>
    <x v="5"/>
    <x v="30"/>
    <n v="703.8"/>
    <n v="108"/>
  </r>
  <r>
    <x v="2"/>
    <x v="9"/>
    <x v="5"/>
    <x v="845"/>
    <x v="0"/>
    <x v="27"/>
    <n v="3136.78"/>
    <n v="548"/>
  </r>
  <r>
    <x v="2"/>
    <x v="6"/>
    <x v="5"/>
    <x v="486"/>
    <x v="3"/>
    <x v="7"/>
    <n v="14164.66"/>
    <n v="1134"/>
  </r>
  <r>
    <x v="0"/>
    <x v="9"/>
    <x v="3"/>
    <x v="773"/>
    <x v="0"/>
    <x v="37"/>
    <n v="21687.53"/>
    <n v="3820.6"/>
  </r>
  <r>
    <x v="0"/>
    <x v="11"/>
    <x v="3"/>
    <x v="484"/>
    <x v="6"/>
    <x v="13"/>
    <n v="621.15"/>
    <n v="35.35"/>
  </r>
  <r>
    <x v="0"/>
    <x v="4"/>
    <x v="5"/>
    <x v="486"/>
    <x v="5"/>
    <x v="25"/>
    <n v="3000"/>
    <n v="300"/>
  </r>
  <r>
    <x v="0"/>
    <x v="5"/>
    <x v="3"/>
    <x v="772"/>
    <x v="5"/>
    <x v="69"/>
    <n v="1699.82"/>
    <n v="10.56"/>
  </r>
  <r>
    <x v="0"/>
    <x v="3"/>
    <x v="3"/>
    <x v="846"/>
    <x v="1"/>
    <x v="52"/>
    <n v="190.5"/>
    <n v="4.7"/>
  </r>
  <r>
    <x v="0"/>
    <x v="6"/>
    <x v="3"/>
    <x v="769"/>
    <x v="3"/>
    <x v="23"/>
    <n v="11811.87"/>
    <n v="777.8"/>
  </r>
  <r>
    <x v="0"/>
    <x v="4"/>
    <x v="3"/>
    <x v="870"/>
    <x v="3"/>
    <x v="23"/>
    <n v="51221.67"/>
    <n v="6228.95"/>
  </r>
  <r>
    <x v="1"/>
    <x v="4"/>
    <x v="5"/>
    <x v="614"/>
    <x v="9"/>
    <x v="78"/>
    <n v="720.1"/>
    <n v="91"/>
  </r>
  <r>
    <x v="1"/>
    <x v="10"/>
    <x v="7"/>
    <x v="893"/>
    <x v="9"/>
    <x v="56"/>
    <n v="98.8"/>
    <n v="86.9"/>
  </r>
  <r>
    <x v="1"/>
    <x v="10"/>
    <x v="7"/>
    <x v="809"/>
    <x v="3"/>
    <x v="75"/>
    <n v="116.5"/>
    <n v="109"/>
  </r>
  <r>
    <x v="1"/>
    <x v="10"/>
    <x v="7"/>
    <x v="894"/>
    <x v="8"/>
    <x v="72"/>
    <n v="125.22"/>
    <n v="45"/>
  </r>
  <r>
    <x v="1"/>
    <x v="10"/>
    <x v="7"/>
    <x v="886"/>
    <x v="9"/>
    <x v="56"/>
    <n v="455.22"/>
    <n v="87.35"/>
  </r>
  <r>
    <x v="1"/>
    <x v="10"/>
    <x v="7"/>
    <x v="886"/>
    <x v="3"/>
    <x v="5"/>
    <n v="18439.41"/>
    <n v="4281.8500000000004"/>
  </r>
  <r>
    <x v="1"/>
    <x v="10"/>
    <x v="7"/>
    <x v="898"/>
    <x v="1"/>
    <x v="52"/>
    <n v="11820.58"/>
    <n v="383.6"/>
  </r>
  <r>
    <x v="1"/>
    <x v="10"/>
    <x v="7"/>
    <x v="941"/>
    <x v="3"/>
    <x v="5"/>
    <n v="72.63"/>
    <n v="10.8"/>
  </r>
  <r>
    <x v="1"/>
    <x v="10"/>
    <x v="7"/>
    <x v="923"/>
    <x v="3"/>
    <x v="7"/>
    <n v="160"/>
    <n v="8"/>
  </r>
  <r>
    <x v="1"/>
    <x v="10"/>
    <x v="7"/>
    <x v="957"/>
    <x v="6"/>
    <x v="13"/>
    <n v="192"/>
    <n v="24"/>
  </r>
  <r>
    <x v="1"/>
    <x v="10"/>
    <x v="7"/>
    <x v="941"/>
    <x v="3"/>
    <x v="48"/>
    <n v="62.39"/>
    <n v="8.1"/>
  </r>
  <r>
    <x v="1"/>
    <x v="10"/>
    <x v="7"/>
    <x v="792"/>
    <x v="5"/>
    <x v="25"/>
    <n v="1080"/>
    <n v="600"/>
  </r>
  <r>
    <x v="1"/>
    <x v="10"/>
    <x v="7"/>
    <x v="892"/>
    <x v="3"/>
    <x v="5"/>
    <n v="153.4"/>
    <n v="51.5"/>
  </r>
  <r>
    <x v="1"/>
    <x v="10"/>
    <x v="7"/>
    <x v="891"/>
    <x v="2"/>
    <x v="73"/>
    <n v="30"/>
    <n v="15"/>
  </r>
  <r>
    <x v="1"/>
    <x v="10"/>
    <x v="7"/>
    <x v="946"/>
    <x v="2"/>
    <x v="32"/>
    <n v="170"/>
    <n v="116"/>
  </r>
  <r>
    <x v="1"/>
    <x v="10"/>
    <x v="7"/>
    <x v="513"/>
    <x v="3"/>
    <x v="49"/>
    <n v="416.35"/>
    <n v="375.7"/>
  </r>
  <r>
    <x v="1"/>
    <x v="10"/>
    <x v="7"/>
    <x v="1362"/>
    <x v="3"/>
    <x v="5"/>
    <n v="3534.8"/>
    <n v="3924"/>
  </r>
  <r>
    <x v="1"/>
    <x v="10"/>
    <x v="7"/>
    <x v="898"/>
    <x v="3"/>
    <x v="51"/>
    <n v="883.85"/>
    <n v="160.05000000000001"/>
  </r>
  <r>
    <x v="1"/>
    <x v="10"/>
    <x v="7"/>
    <x v="924"/>
    <x v="0"/>
    <x v="37"/>
    <n v="96"/>
    <n v="24"/>
  </r>
  <r>
    <x v="1"/>
    <x v="10"/>
    <x v="7"/>
    <x v="811"/>
    <x v="0"/>
    <x v="37"/>
    <n v="5355"/>
    <n v="597"/>
  </r>
  <r>
    <x v="1"/>
    <x v="10"/>
    <x v="7"/>
    <x v="895"/>
    <x v="3"/>
    <x v="39"/>
    <n v="86.4"/>
    <n v="5"/>
  </r>
  <r>
    <x v="1"/>
    <x v="10"/>
    <x v="7"/>
    <x v="962"/>
    <x v="3"/>
    <x v="23"/>
    <n v="32"/>
    <n v="4"/>
  </r>
  <r>
    <x v="1"/>
    <x v="10"/>
    <x v="7"/>
    <x v="557"/>
    <x v="0"/>
    <x v="29"/>
    <n v="5.6"/>
    <n v="5.6"/>
  </r>
  <r>
    <x v="2"/>
    <x v="7"/>
    <x v="7"/>
    <x v="517"/>
    <x v="9"/>
    <x v="56"/>
    <n v="2756.5"/>
    <n v="849"/>
  </r>
  <r>
    <x v="2"/>
    <x v="7"/>
    <x v="7"/>
    <x v="514"/>
    <x v="1"/>
    <x v="84"/>
    <n v="8272.65"/>
    <n v="1710.28"/>
  </r>
  <r>
    <x v="2"/>
    <x v="7"/>
    <x v="7"/>
    <x v="947"/>
    <x v="1"/>
    <x v="81"/>
    <n v="1114"/>
    <n v="281"/>
  </r>
  <r>
    <x v="2"/>
    <x v="7"/>
    <x v="7"/>
    <x v="798"/>
    <x v="3"/>
    <x v="24"/>
    <n v="25"/>
    <n v="10"/>
  </r>
  <r>
    <x v="2"/>
    <x v="7"/>
    <x v="7"/>
    <x v="513"/>
    <x v="2"/>
    <x v="28"/>
    <n v="23492.7"/>
    <n v="7777"/>
  </r>
  <r>
    <x v="1"/>
    <x v="9"/>
    <x v="7"/>
    <x v="886"/>
    <x v="3"/>
    <x v="65"/>
    <n v="1166.56"/>
    <n v="37.75"/>
  </r>
  <r>
    <x v="1"/>
    <x v="9"/>
    <x v="7"/>
    <x v="880"/>
    <x v="6"/>
    <x v="54"/>
    <n v="8738.4"/>
    <n v="2401.8000000000002"/>
  </r>
  <r>
    <x v="1"/>
    <x v="9"/>
    <x v="7"/>
    <x v="902"/>
    <x v="0"/>
    <x v="0"/>
    <n v="67.900000000000006"/>
    <n v="9.6999999999999993"/>
  </r>
  <r>
    <x v="1"/>
    <x v="0"/>
    <x v="7"/>
    <x v="888"/>
    <x v="3"/>
    <x v="5"/>
    <n v="1384.45"/>
    <n v="406.55"/>
  </r>
  <r>
    <x v="1"/>
    <x v="0"/>
    <x v="7"/>
    <x v="908"/>
    <x v="3"/>
    <x v="65"/>
    <n v="38707.01"/>
    <n v="12186.7"/>
  </r>
  <r>
    <x v="1"/>
    <x v="0"/>
    <x v="7"/>
    <x v="921"/>
    <x v="3"/>
    <x v="3"/>
    <n v="3592.9"/>
    <n v="482.3"/>
  </r>
  <r>
    <x v="1"/>
    <x v="0"/>
    <x v="7"/>
    <x v="911"/>
    <x v="0"/>
    <x v="37"/>
    <n v="2669.97"/>
    <n v="295.7"/>
  </r>
  <r>
    <x v="1"/>
    <x v="0"/>
    <x v="7"/>
    <x v="785"/>
    <x v="6"/>
    <x v="22"/>
    <n v="24830.33"/>
    <n v="1762.46"/>
  </r>
  <r>
    <x v="1"/>
    <x v="0"/>
    <x v="7"/>
    <x v="795"/>
    <x v="5"/>
    <x v="30"/>
    <n v="60260.35"/>
    <n v="17965.900000000001"/>
  </r>
  <r>
    <x v="1"/>
    <x v="0"/>
    <x v="7"/>
    <x v="893"/>
    <x v="3"/>
    <x v="51"/>
    <n v="1413.6"/>
    <n v="403.4"/>
  </r>
  <r>
    <x v="1"/>
    <x v="0"/>
    <x v="7"/>
    <x v="814"/>
    <x v="1"/>
    <x v="52"/>
    <n v="1132.28"/>
    <n v="231"/>
  </r>
  <r>
    <x v="1"/>
    <x v="0"/>
    <x v="7"/>
    <x v="786"/>
    <x v="3"/>
    <x v="39"/>
    <n v="1886.61"/>
    <n v="109.1"/>
  </r>
  <r>
    <x v="1"/>
    <x v="0"/>
    <x v="7"/>
    <x v="792"/>
    <x v="3"/>
    <x v="16"/>
    <n v="2106.6999999999998"/>
    <n v="445.5"/>
  </r>
  <r>
    <x v="0"/>
    <x v="9"/>
    <x v="7"/>
    <x v="537"/>
    <x v="6"/>
    <x v="54"/>
    <n v="4393.01"/>
    <n v="485.6"/>
  </r>
  <r>
    <x v="0"/>
    <x v="9"/>
    <x v="7"/>
    <x v="975"/>
    <x v="3"/>
    <x v="49"/>
    <n v="27"/>
    <n v="6"/>
  </r>
  <r>
    <x v="0"/>
    <x v="9"/>
    <x v="7"/>
    <x v="890"/>
    <x v="6"/>
    <x v="22"/>
    <n v="150"/>
    <n v="25"/>
  </r>
  <r>
    <x v="0"/>
    <x v="9"/>
    <x v="7"/>
    <x v="795"/>
    <x v="3"/>
    <x v="5"/>
    <n v="4494.3999999999996"/>
    <n v="2149.9"/>
  </r>
  <r>
    <x v="2"/>
    <x v="6"/>
    <x v="7"/>
    <x v="917"/>
    <x v="2"/>
    <x v="32"/>
    <n v="2282.6999999999998"/>
    <n v="2548"/>
  </r>
  <r>
    <x v="2"/>
    <x v="6"/>
    <x v="7"/>
    <x v="940"/>
    <x v="0"/>
    <x v="37"/>
    <n v="389.45"/>
    <n v="49.2"/>
  </r>
  <r>
    <x v="2"/>
    <x v="7"/>
    <x v="7"/>
    <x v="959"/>
    <x v="3"/>
    <x v="49"/>
    <n v="38.85"/>
    <n v="4.55"/>
  </r>
  <r>
    <x v="2"/>
    <x v="7"/>
    <x v="7"/>
    <x v="928"/>
    <x v="5"/>
    <x v="30"/>
    <n v="108204.17"/>
    <n v="91528"/>
  </r>
  <r>
    <x v="2"/>
    <x v="7"/>
    <x v="7"/>
    <x v="921"/>
    <x v="3"/>
    <x v="23"/>
    <n v="12107.85"/>
    <n v="5333.4"/>
  </r>
  <r>
    <x v="2"/>
    <x v="7"/>
    <x v="7"/>
    <x v="557"/>
    <x v="6"/>
    <x v="54"/>
    <n v="990.5"/>
    <n v="148.69999999999999"/>
  </r>
  <r>
    <x v="1"/>
    <x v="9"/>
    <x v="7"/>
    <x v="932"/>
    <x v="3"/>
    <x v="16"/>
    <n v="50"/>
    <n v="25"/>
  </r>
  <r>
    <x v="1"/>
    <x v="9"/>
    <x v="7"/>
    <x v="509"/>
    <x v="3"/>
    <x v="16"/>
    <n v="181.5"/>
    <n v="63"/>
  </r>
  <r>
    <x v="1"/>
    <x v="9"/>
    <x v="7"/>
    <x v="514"/>
    <x v="5"/>
    <x v="25"/>
    <n v="72090"/>
    <n v="14418"/>
  </r>
  <r>
    <x v="1"/>
    <x v="0"/>
    <x v="7"/>
    <x v="803"/>
    <x v="9"/>
    <x v="56"/>
    <n v="9820.9500000000007"/>
    <n v="1764.4"/>
  </r>
  <r>
    <x v="1"/>
    <x v="0"/>
    <x v="7"/>
    <x v="975"/>
    <x v="3"/>
    <x v="49"/>
    <n v="72"/>
    <n v="18"/>
  </r>
  <r>
    <x v="0"/>
    <x v="9"/>
    <x v="7"/>
    <x v="799"/>
    <x v="6"/>
    <x v="54"/>
    <n v="520"/>
    <n v="105"/>
  </r>
  <r>
    <x v="2"/>
    <x v="6"/>
    <x v="7"/>
    <x v="557"/>
    <x v="5"/>
    <x v="9"/>
    <n v="569.54999999999995"/>
    <n v="52.5"/>
  </r>
  <r>
    <x v="2"/>
    <x v="6"/>
    <x v="7"/>
    <x v="884"/>
    <x v="0"/>
    <x v="37"/>
    <n v="35494"/>
    <n v="7634.5"/>
  </r>
  <r>
    <x v="2"/>
    <x v="6"/>
    <x v="7"/>
    <x v="912"/>
    <x v="0"/>
    <x v="37"/>
    <n v="1048.97"/>
    <n v="206.6"/>
  </r>
  <r>
    <x v="2"/>
    <x v="7"/>
    <x v="7"/>
    <x v="877"/>
    <x v="0"/>
    <x v="29"/>
    <n v="116.64"/>
    <n v="16.600000000000001"/>
  </r>
  <r>
    <x v="2"/>
    <x v="7"/>
    <x v="7"/>
    <x v="803"/>
    <x v="3"/>
    <x v="23"/>
    <n v="3779.1"/>
    <n v="1360.7"/>
  </r>
  <r>
    <x v="2"/>
    <x v="7"/>
    <x v="7"/>
    <x v="975"/>
    <x v="3"/>
    <x v="23"/>
    <n v="367.5"/>
    <n v="105"/>
  </r>
  <r>
    <x v="2"/>
    <x v="7"/>
    <x v="7"/>
    <x v="791"/>
    <x v="1"/>
    <x v="81"/>
    <n v="1715.19"/>
    <n v="290.41000000000003"/>
  </r>
  <r>
    <x v="1"/>
    <x v="0"/>
    <x v="7"/>
    <x v="922"/>
    <x v="3"/>
    <x v="16"/>
    <n v="19.8"/>
    <n v="9.9"/>
  </r>
  <r>
    <x v="1"/>
    <x v="0"/>
    <x v="7"/>
    <x v="928"/>
    <x v="3"/>
    <x v="23"/>
    <n v="123524.27"/>
    <n v="24328.799999999999"/>
  </r>
  <r>
    <x v="2"/>
    <x v="11"/>
    <x v="7"/>
    <x v="873"/>
    <x v="0"/>
    <x v="29"/>
    <n v="1303.9000000000001"/>
    <n v="278.8"/>
  </r>
  <r>
    <x v="2"/>
    <x v="11"/>
    <x v="7"/>
    <x v="891"/>
    <x v="1"/>
    <x v="81"/>
    <n v="76"/>
    <n v="16.5"/>
  </r>
  <r>
    <x v="2"/>
    <x v="11"/>
    <x v="7"/>
    <x v="795"/>
    <x v="3"/>
    <x v="39"/>
    <n v="623.19000000000005"/>
    <n v="38.700000000000003"/>
  </r>
  <r>
    <x v="0"/>
    <x v="9"/>
    <x v="7"/>
    <x v="556"/>
    <x v="3"/>
    <x v="16"/>
    <n v="560.1"/>
    <n v="257.89999999999998"/>
  </r>
  <r>
    <x v="0"/>
    <x v="9"/>
    <x v="7"/>
    <x v="919"/>
    <x v="3"/>
    <x v="5"/>
    <n v="954.64"/>
    <n v="475.4"/>
  </r>
  <r>
    <x v="0"/>
    <x v="9"/>
    <x v="7"/>
    <x v="808"/>
    <x v="3"/>
    <x v="39"/>
    <n v="135.04"/>
    <n v="16"/>
  </r>
  <r>
    <x v="2"/>
    <x v="6"/>
    <x v="7"/>
    <x v="985"/>
    <x v="0"/>
    <x v="34"/>
    <n v="334.5"/>
    <n v="139"/>
  </r>
  <r>
    <x v="2"/>
    <x v="6"/>
    <x v="7"/>
    <x v="912"/>
    <x v="3"/>
    <x v="49"/>
    <n v="3483.3"/>
    <n v="289.10000000000002"/>
  </r>
  <r>
    <x v="2"/>
    <x v="6"/>
    <x v="7"/>
    <x v="909"/>
    <x v="3"/>
    <x v="5"/>
    <n v="1946.93"/>
    <n v="962.66"/>
  </r>
  <r>
    <x v="2"/>
    <x v="7"/>
    <x v="7"/>
    <x v="797"/>
    <x v="3"/>
    <x v="48"/>
    <n v="28"/>
    <n v="3.5"/>
  </r>
  <r>
    <x v="2"/>
    <x v="7"/>
    <x v="7"/>
    <x v="904"/>
    <x v="3"/>
    <x v="23"/>
    <n v="850"/>
    <n v="62"/>
  </r>
  <r>
    <x v="1"/>
    <x v="9"/>
    <x v="7"/>
    <x v="932"/>
    <x v="0"/>
    <x v="37"/>
    <n v="276"/>
    <n v="89"/>
  </r>
  <r>
    <x v="1"/>
    <x v="9"/>
    <x v="7"/>
    <x v="795"/>
    <x v="3"/>
    <x v="23"/>
    <n v="88144.03"/>
    <n v="16195.2"/>
  </r>
  <r>
    <x v="1"/>
    <x v="9"/>
    <x v="7"/>
    <x v="905"/>
    <x v="3"/>
    <x v="5"/>
    <n v="74"/>
    <n v="3.7"/>
  </r>
  <r>
    <x v="1"/>
    <x v="0"/>
    <x v="7"/>
    <x v="880"/>
    <x v="3"/>
    <x v="61"/>
    <n v="82.5"/>
    <n v="27.5"/>
  </r>
  <r>
    <x v="1"/>
    <x v="0"/>
    <x v="7"/>
    <x v="785"/>
    <x v="1"/>
    <x v="84"/>
    <n v="5555.44"/>
    <n v="564.88"/>
  </r>
  <r>
    <x v="0"/>
    <x v="9"/>
    <x v="7"/>
    <x v="969"/>
    <x v="3"/>
    <x v="5"/>
    <n v="4501.5"/>
    <n v="877.1"/>
  </r>
  <r>
    <x v="0"/>
    <x v="9"/>
    <x v="7"/>
    <x v="940"/>
    <x v="6"/>
    <x v="22"/>
    <n v="6129.55"/>
    <n v="599.29999999999995"/>
  </r>
  <r>
    <x v="2"/>
    <x v="6"/>
    <x v="7"/>
    <x v="895"/>
    <x v="3"/>
    <x v="39"/>
    <n v="201.73"/>
    <n v="7.3"/>
  </r>
  <r>
    <x v="2"/>
    <x v="6"/>
    <x v="7"/>
    <x v="969"/>
    <x v="3"/>
    <x v="5"/>
    <n v="613.45000000000005"/>
    <n v="136.30000000000001"/>
  </r>
  <r>
    <x v="2"/>
    <x v="7"/>
    <x v="7"/>
    <x v="814"/>
    <x v="3"/>
    <x v="48"/>
    <n v="3608"/>
    <n v="1017"/>
  </r>
  <r>
    <x v="2"/>
    <x v="7"/>
    <x v="7"/>
    <x v="792"/>
    <x v="3"/>
    <x v="48"/>
    <n v="5603.07"/>
    <n v="765.8"/>
  </r>
  <r>
    <x v="2"/>
    <x v="3"/>
    <x v="6"/>
    <x v="820"/>
    <x v="8"/>
    <x v="74"/>
    <n v="3.74"/>
    <n v="1.7"/>
  </r>
  <r>
    <x v="0"/>
    <x v="9"/>
    <x v="7"/>
    <x v="909"/>
    <x v="2"/>
    <x v="73"/>
    <n v="190.8"/>
    <n v="223.8"/>
  </r>
  <r>
    <x v="0"/>
    <x v="9"/>
    <x v="7"/>
    <x v="886"/>
    <x v="2"/>
    <x v="32"/>
    <n v="949.08"/>
    <n v="1143.55"/>
  </r>
  <r>
    <x v="0"/>
    <x v="9"/>
    <x v="7"/>
    <x v="808"/>
    <x v="2"/>
    <x v="32"/>
    <n v="934.28"/>
    <n v="754"/>
  </r>
  <r>
    <x v="0"/>
    <x v="9"/>
    <x v="7"/>
    <x v="988"/>
    <x v="3"/>
    <x v="3"/>
    <n v="901"/>
    <n v="160"/>
  </r>
  <r>
    <x v="0"/>
    <x v="9"/>
    <x v="7"/>
    <x v="558"/>
    <x v="3"/>
    <x v="5"/>
    <n v="343.59"/>
    <n v="66.599999999999994"/>
  </r>
  <r>
    <x v="2"/>
    <x v="6"/>
    <x v="7"/>
    <x v="896"/>
    <x v="9"/>
    <x v="56"/>
    <n v="724.1"/>
    <n v="162.30000000000001"/>
  </r>
  <r>
    <x v="2"/>
    <x v="6"/>
    <x v="7"/>
    <x v="893"/>
    <x v="9"/>
    <x v="56"/>
    <n v="201.1"/>
    <n v="106.8"/>
  </r>
  <r>
    <x v="2"/>
    <x v="6"/>
    <x v="7"/>
    <x v="871"/>
    <x v="5"/>
    <x v="92"/>
    <n v="60"/>
    <n v="20"/>
  </r>
  <r>
    <x v="2"/>
    <x v="6"/>
    <x v="7"/>
    <x v="871"/>
    <x v="3"/>
    <x v="23"/>
    <n v="5290.15"/>
    <n v="2371"/>
  </r>
  <r>
    <x v="1"/>
    <x v="9"/>
    <x v="7"/>
    <x v="513"/>
    <x v="3"/>
    <x v="61"/>
    <n v="91"/>
    <n v="9.1999999999999993"/>
  </r>
  <r>
    <x v="2"/>
    <x v="3"/>
    <x v="6"/>
    <x v="710"/>
    <x v="8"/>
    <x v="76"/>
    <n v="757.2"/>
    <n v="221.5"/>
  </r>
  <r>
    <x v="1"/>
    <x v="9"/>
    <x v="7"/>
    <x v="509"/>
    <x v="9"/>
    <x v="56"/>
    <n v="9"/>
    <n v="3"/>
  </r>
  <r>
    <x v="1"/>
    <x v="0"/>
    <x v="7"/>
    <x v="810"/>
    <x v="1"/>
    <x v="10"/>
    <n v="20684"/>
    <n v="717.2"/>
  </r>
  <r>
    <x v="0"/>
    <x v="6"/>
    <x v="7"/>
    <x v="985"/>
    <x v="6"/>
    <x v="13"/>
    <n v="766"/>
    <n v="159"/>
  </r>
  <r>
    <x v="0"/>
    <x v="6"/>
    <x v="7"/>
    <x v="873"/>
    <x v="6"/>
    <x v="13"/>
    <n v="492.5"/>
    <n v="145.5"/>
  </r>
  <r>
    <x v="0"/>
    <x v="6"/>
    <x v="7"/>
    <x v="978"/>
    <x v="6"/>
    <x v="13"/>
    <n v="3320"/>
    <n v="668"/>
  </r>
  <r>
    <x v="0"/>
    <x v="6"/>
    <x v="7"/>
    <x v="908"/>
    <x v="3"/>
    <x v="49"/>
    <n v="3428.62"/>
    <n v="432.26"/>
  </r>
  <r>
    <x v="0"/>
    <x v="6"/>
    <x v="7"/>
    <x v="536"/>
    <x v="6"/>
    <x v="54"/>
    <n v="1172.27"/>
    <n v="107.8"/>
  </r>
  <r>
    <x v="0"/>
    <x v="6"/>
    <x v="7"/>
    <x v="798"/>
    <x v="4"/>
    <x v="42"/>
    <n v="76"/>
    <n v="16"/>
  </r>
  <r>
    <x v="0"/>
    <x v="6"/>
    <x v="7"/>
    <x v="978"/>
    <x v="4"/>
    <x v="42"/>
    <n v="574"/>
    <n v="138"/>
  </r>
  <r>
    <x v="0"/>
    <x v="9"/>
    <x v="7"/>
    <x v="512"/>
    <x v="5"/>
    <x v="62"/>
    <n v="133"/>
    <n v="7"/>
  </r>
  <r>
    <x v="0"/>
    <x v="9"/>
    <x v="7"/>
    <x v="557"/>
    <x v="0"/>
    <x v="29"/>
    <n v="191.2"/>
    <n v="43.1"/>
  </r>
  <r>
    <x v="2"/>
    <x v="6"/>
    <x v="7"/>
    <x v="810"/>
    <x v="3"/>
    <x v="57"/>
    <n v="75"/>
    <n v="14"/>
  </r>
  <r>
    <x v="2"/>
    <x v="6"/>
    <x v="7"/>
    <x v="889"/>
    <x v="3"/>
    <x v="57"/>
    <n v="43"/>
    <n v="41"/>
  </r>
  <r>
    <x v="2"/>
    <x v="6"/>
    <x v="7"/>
    <x v="948"/>
    <x v="3"/>
    <x v="39"/>
    <n v="466"/>
    <n v="36.5"/>
  </r>
  <r>
    <x v="1"/>
    <x v="9"/>
    <x v="7"/>
    <x v="512"/>
    <x v="3"/>
    <x v="49"/>
    <n v="2129.75"/>
    <n v="376.2"/>
  </r>
  <r>
    <x v="0"/>
    <x v="6"/>
    <x v="7"/>
    <x v="923"/>
    <x v="0"/>
    <x v="37"/>
    <n v="27222.39"/>
    <n v="4844.6000000000004"/>
  </r>
  <r>
    <x v="0"/>
    <x v="6"/>
    <x v="7"/>
    <x v="558"/>
    <x v="3"/>
    <x v="39"/>
    <n v="3765.39"/>
    <n v="129.30000000000001"/>
  </r>
  <r>
    <x v="2"/>
    <x v="6"/>
    <x v="7"/>
    <x v="940"/>
    <x v="3"/>
    <x v="48"/>
    <n v="54"/>
    <n v="9"/>
  </r>
  <r>
    <x v="0"/>
    <x v="6"/>
    <x v="7"/>
    <x v="884"/>
    <x v="3"/>
    <x v="39"/>
    <n v="786"/>
    <n v="72"/>
  </r>
  <r>
    <x v="0"/>
    <x v="6"/>
    <x v="7"/>
    <x v="906"/>
    <x v="8"/>
    <x v="72"/>
    <n v="14.45"/>
    <n v="26.1"/>
  </r>
  <r>
    <x v="2"/>
    <x v="11"/>
    <x v="7"/>
    <x v="872"/>
    <x v="0"/>
    <x v="29"/>
    <n v="2727.3"/>
    <n v="853.2"/>
  </r>
  <r>
    <x v="2"/>
    <x v="11"/>
    <x v="7"/>
    <x v="887"/>
    <x v="6"/>
    <x v="54"/>
    <n v="1929"/>
    <n v="239"/>
  </r>
  <r>
    <x v="2"/>
    <x v="11"/>
    <x v="7"/>
    <x v="906"/>
    <x v="3"/>
    <x v="65"/>
    <n v="32"/>
    <n v="4"/>
  </r>
  <r>
    <x v="2"/>
    <x v="6"/>
    <x v="7"/>
    <x v="803"/>
    <x v="1"/>
    <x v="82"/>
    <n v="2722.3"/>
    <n v="386"/>
  </r>
  <r>
    <x v="2"/>
    <x v="6"/>
    <x v="7"/>
    <x v="882"/>
    <x v="3"/>
    <x v="39"/>
    <n v="1363.3"/>
    <n v="56"/>
  </r>
  <r>
    <x v="1"/>
    <x v="9"/>
    <x v="7"/>
    <x v="882"/>
    <x v="1"/>
    <x v="84"/>
    <n v="5716.17"/>
    <n v="655.7"/>
  </r>
  <r>
    <x v="2"/>
    <x v="11"/>
    <x v="7"/>
    <x v="810"/>
    <x v="3"/>
    <x v="16"/>
    <n v="2336.14"/>
    <n v="1153.7"/>
  </r>
  <r>
    <x v="2"/>
    <x v="11"/>
    <x v="7"/>
    <x v="514"/>
    <x v="3"/>
    <x v="16"/>
    <n v="20.309999999999999"/>
    <n v="10.57"/>
  </r>
  <r>
    <x v="2"/>
    <x v="11"/>
    <x v="7"/>
    <x v="974"/>
    <x v="3"/>
    <x v="48"/>
    <n v="356.85"/>
    <n v="74.400000000000006"/>
  </r>
  <r>
    <x v="2"/>
    <x v="11"/>
    <x v="7"/>
    <x v="925"/>
    <x v="3"/>
    <x v="48"/>
    <n v="953.8"/>
    <n v="160.69999999999999"/>
  </r>
  <r>
    <x v="2"/>
    <x v="11"/>
    <x v="7"/>
    <x v="917"/>
    <x v="4"/>
    <x v="42"/>
    <n v="115"/>
    <n v="18"/>
  </r>
  <r>
    <x v="2"/>
    <x v="11"/>
    <x v="7"/>
    <x v="559"/>
    <x v="6"/>
    <x v="22"/>
    <n v="1978.55"/>
    <n v="302.5"/>
  </r>
  <r>
    <x v="2"/>
    <x v="11"/>
    <x v="7"/>
    <x v="893"/>
    <x v="1"/>
    <x v="10"/>
    <n v="7286.1"/>
    <n v="646.79999999999995"/>
  </r>
  <r>
    <x v="0"/>
    <x v="9"/>
    <x v="7"/>
    <x v="922"/>
    <x v="0"/>
    <x v="37"/>
    <n v="320.39999999999998"/>
    <n v="65.3"/>
  </r>
  <r>
    <x v="0"/>
    <x v="9"/>
    <x v="7"/>
    <x v="935"/>
    <x v="1"/>
    <x v="10"/>
    <n v="200"/>
    <n v="8"/>
  </r>
  <r>
    <x v="1"/>
    <x v="0"/>
    <x v="7"/>
    <x v="924"/>
    <x v="0"/>
    <x v="29"/>
    <n v="56"/>
    <n v="14"/>
  </r>
  <r>
    <x v="1"/>
    <x v="0"/>
    <x v="7"/>
    <x v="508"/>
    <x v="3"/>
    <x v="48"/>
    <n v="96"/>
    <n v="12"/>
  </r>
  <r>
    <x v="2"/>
    <x v="11"/>
    <x v="7"/>
    <x v="514"/>
    <x v="2"/>
    <x v="28"/>
    <n v="986.16"/>
    <n v="465"/>
  </r>
  <r>
    <x v="2"/>
    <x v="11"/>
    <x v="7"/>
    <x v="915"/>
    <x v="4"/>
    <x v="4"/>
    <n v="80.55"/>
    <n v="3"/>
  </r>
  <r>
    <x v="2"/>
    <x v="11"/>
    <x v="7"/>
    <x v="785"/>
    <x v="4"/>
    <x v="33"/>
    <n v="124.78"/>
    <n v="4.58"/>
  </r>
  <r>
    <x v="0"/>
    <x v="9"/>
    <x v="7"/>
    <x v="513"/>
    <x v="6"/>
    <x v="13"/>
    <n v="6610.25"/>
    <n v="843.8"/>
  </r>
  <r>
    <x v="1"/>
    <x v="0"/>
    <x v="7"/>
    <x v="814"/>
    <x v="3"/>
    <x v="48"/>
    <n v="4053.2"/>
    <n v="816.7"/>
  </r>
  <r>
    <x v="0"/>
    <x v="6"/>
    <x v="7"/>
    <x v="920"/>
    <x v="3"/>
    <x v="49"/>
    <n v="121"/>
    <n v="71"/>
  </r>
  <r>
    <x v="2"/>
    <x v="6"/>
    <x v="7"/>
    <x v="876"/>
    <x v="2"/>
    <x v="28"/>
    <n v="45282.2"/>
    <n v="15513"/>
  </r>
  <r>
    <x v="2"/>
    <x v="7"/>
    <x v="7"/>
    <x v="894"/>
    <x v="3"/>
    <x v="16"/>
    <n v="624"/>
    <n v="312"/>
  </r>
  <r>
    <x v="1"/>
    <x v="9"/>
    <x v="7"/>
    <x v="805"/>
    <x v="3"/>
    <x v="23"/>
    <n v="5502.16"/>
    <n v="408.8"/>
  </r>
  <r>
    <x v="0"/>
    <x v="6"/>
    <x v="7"/>
    <x v="784"/>
    <x v="0"/>
    <x v="34"/>
    <n v="98.4"/>
    <n v="90"/>
  </r>
  <r>
    <x v="0"/>
    <x v="6"/>
    <x v="7"/>
    <x v="924"/>
    <x v="6"/>
    <x v="54"/>
    <n v="6858.6"/>
    <n v="1154.9000000000001"/>
  </r>
  <r>
    <x v="0"/>
    <x v="6"/>
    <x v="7"/>
    <x v="895"/>
    <x v="3"/>
    <x v="65"/>
    <n v="15.66"/>
    <n v="2.7"/>
  </r>
  <r>
    <x v="0"/>
    <x v="6"/>
    <x v="7"/>
    <x v="913"/>
    <x v="3"/>
    <x v="23"/>
    <n v="680"/>
    <n v="132"/>
  </r>
  <r>
    <x v="2"/>
    <x v="6"/>
    <x v="7"/>
    <x v="1716"/>
    <x v="9"/>
    <x v="78"/>
    <n v="480"/>
    <n v="60"/>
  </r>
  <r>
    <x v="2"/>
    <x v="7"/>
    <x v="7"/>
    <x v="879"/>
    <x v="3"/>
    <x v="65"/>
    <n v="159.69999999999999"/>
    <n v="14.5"/>
  </r>
  <r>
    <x v="2"/>
    <x v="7"/>
    <x v="7"/>
    <x v="509"/>
    <x v="3"/>
    <x v="65"/>
    <n v="74"/>
    <n v="9"/>
  </r>
  <r>
    <x v="0"/>
    <x v="6"/>
    <x v="7"/>
    <x v="813"/>
    <x v="3"/>
    <x v="57"/>
    <n v="77.25"/>
    <n v="29.4"/>
  </r>
  <r>
    <x v="0"/>
    <x v="6"/>
    <x v="7"/>
    <x v="876"/>
    <x v="3"/>
    <x v="5"/>
    <n v="39805.519999999997"/>
    <n v="17038.5"/>
  </r>
  <r>
    <x v="0"/>
    <x v="6"/>
    <x v="7"/>
    <x v="812"/>
    <x v="1"/>
    <x v="82"/>
    <n v="122918.6"/>
    <n v="9474.7999999999993"/>
  </r>
  <r>
    <x v="0"/>
    <x v="6"/>
    <x v="7"/>
    <x v="908"/>
    <x v="4"/>
    <x v="33"/>
    <n v="20.88"/>
    <n v="2.4"/>
  </r>
  <r>
    <x v="0"/>
    <x v="9"/>
    <x v="7"/>
    <x v="537"/>
    <x v="6"/>
    <x v="13"/>
    <n v="5803.13"/>
    <n v="575.79999999999995"/>
  </r>
  <r>
    <x v="0"/>
    <x v="9"/>
    <x v="7"/>
    <x v="890"/>
    <x v="6"/>
    <x v="13"/>
    <n v="143"/>
    <n v="46"/>
  </r>
  <r>
    <x v="0"/>
    <x v="9"/>
    <x v="7"/>
    <x v="948"/>
    <x v="3"/>
    <x v="48"/>
    <n v="658"/>
    <n v="130.6"/>
  </r>
  <r>
    <x v="0"/>
    <x v="9"/>
    <x v="7"/>
    <x v="1049"/>
    <x v="3"/>
    <x v="51"/>
    <n v="42"/>
    <n v="7"/>
  </r>
  <r>
    <x v="2"/>
    <x v="7"/>
    <x v="7"/>
    <x v="903"/>
    <x v="3"/>
    <x v="61"/>
    <n v="30"/>
    <n v="10"/>
  </r>
  <r>
    <x v="1"/>
    <x v="0"/>
    <x v="7"/>
    <x v="907"/>
    <x v="4"/>
    <x v="42"/>
    <n v="295.5"/>
    <n v="34"/>
  </r>
  <r>
    <x v="0"/>
    <x v="6"/>
    <x v="7"/>
    <x v="912"/>
    <x v="1"/>
    <x v="82"/>
    <n v="131.85"/>
    <n v="29.3"/>
  </r>
  <r>
    <x v="0"/>
    <x v="6"/>
    <x v="7"/>
    <x v="974"/>
    <x v="3"/>
    <x v="39"/>
    <n v="5"/>
    <n v="1"/>
  </r>
  <r>
    <x v="0"/>
    <x v="6"/>
    <x v="7"/>
    <x v="557"/>
    <x v="3"/>
    <x v="23"/>
    <n v="1885.11"/>
    <n v="843"/>
  </r>
  <r>
    <x v="2"/>
    <x v="11"/>
    <x v="7"/>
    <x v="899"/>
    <x v="6"/>
    <x v="13"/>
    <n v="24"/>
    <n v="6"/>
  </r>
  <r>
    <x v="2"/>
    <x v="11"/>
    <x v="7"/>
    <x v="795"/>
    <x v="1"/>
    <x v="82"/>
    <n v="52831.88"/>
    <n v="3580.6"/>
  </r>
  <r>
    <x v="1"/>
    <x v="11"/>
    <x v="7"/>
    <x v="957"/>
    <x v="2"/>
    <x v="11"/>
    <n v="8"/>
    <n v="8"/>
  </r>
  <r>
    <x v="1"/>
    <x v="11"/>
    <x v="7"/>
    <x v="514"/>
    <x v="2"/>
    <x v="11"/>
    <n v="111.79"/>
    <n v="15.98"/>
  </r>
  <r>
    <x v="0"/>
    <x v="9"/>
    <x v="7"/>
    <x v="959"/>
    <x v="6"/>
    <x v="13"/>
    <n v="18"/>
    <n v="1.5"/>
  </r>
  <r>
    <x v="2"/>
    <x v="6"/>
    <x v="7"/>
    <x v="923"/>
    <x v="5"/>
    <x v="25"/>
    <n v="81368"/>
    <n v="47000"/>
  </r>
  <r>
    <x v="2"/>
    <x v="6"/>
    <x v="7"/>
    <x v="889"/>
    <x v="6"/>
    <x v="22"/>
    <n v="2920.2"/>
    <n v="362.8"/>
  </r>
  <r>
    <x v="2"/>
    <x v="7"/>
    <x v="7"/>
    <x v="536"/>
    <x v="2"/>
    <x v="73"/>
    <n v="5.28"/>
    <n v="6"/>
  </r>
  <r>
    <x v="2"/>
    <x v="11"/>
    <x v="7"/>
    <x v="911"/>
    <x v="2"/>
    <x v="73"/>
    <n v="53.16"/>
    <n v="61"/>
  </r>
  <r>
    <x v="2"/>
    <x v="11"/>
    <x v="7"/>
    <x v="887"/>
    <x v="3"/>
    <x v="23"/>
    <n v="650"/>
    <n v="110"/>
  </r>
  <r>
    <x v="1"/>
    <x v="11"/>
    <x v="7"/>
    <x v="927"/>
    <x v="2"/>
    <x v="32"/>
    <n v="42"/>
    <n v="42"/>
  </r>
  <r>
    <x v="0"/>
    <x v="9"/>
    <x v="7"/>
    <x v="915"/>
    <x v="2"/>
    <x v="28"/>
    <n v="33520.800000000003"/>
    <n v="55349"/>
  </r>
  <r>
    <x v="2"/>
    <x v="7"/>
    <x v="7"/>
    <x v="978"/>
    <x v="2"/>
    <x v="11"/>
    <n v="103"/>
    <n v="26"/>
  </r>
  <r>
    <x v="2"/>
    <x v="7"/>
    <x v="7"/>
    <x v="815"/>
    <x v="0"/>
    <x v="37"/>
    <n v="785.2"/>
    <n v="66.099999999999994"/>
  </r>
  <r>
    <x v="1"/>
    <x v="11"/>
    <x v="7"/>
    <x v="921"/>
    <x v="3"/>
    <x v="57"/>
    <n v="708.26"/>
    <n v="134.9"/>
  </r>
  <r>
    <x v="0"/>
    <x v="6"/>
    <x v="7"/>
    <x v="791"/>
    <x v="4"/>
    <x v="44"/>
    <n v="13516"/>
    <n v="911.1"/>
  </r>
  <r>
    <x v="0"/>
    <x v="9"/>
    <x v="7"/>
    <x v="877"/>
    <x v="3"/>
    <x v="5"/>
    <n v="30309.5"/>
    <n v="2607.8000000000002"/>
  </r>
  <r>
    <x v="2"/>
    <x v="11"/>
    <x v="5"/>
    <x v="614"/>
    <x v="2"/>
    <x v="11"/>
    <n v="16453.07"/>
    <n v="16540"/>
  </r>
  <r>
    <x v="2"/>
    <x v="11"/>
    <x v="5"/>
    <x v="497"/>
    <x v="2"/>
    <x v="11"/>
    <n v="2311.4699999999998"/>
    <n v="5768"/>
  </r>
  <r>
    <x v="0"/>
    <x v="2"/>
    <x v="3"/>
    <x v="507"/>
    <x v="1"/>
    <x v="19"/>
    <n v="2259.64"/>
    <n v="97.3"/>
  </r>
  <r>
    <x v="1"/>
    <x v="8"/>
    <x v="5"/>
    <x v="497"/>
    <x v="1"/>
    <x v="19"/>
    <n v="10578.5"/>
    <n v="2830"/>
  </r>
  <r>
    <x v="2"/>
    <x v="5"/>
    <x v="5"/>
    <x v="497"/>
    <x v="3"/>
    <x v="48"/>
    <n v="2248.1799999999998"/>
    <n v="778"/>
  </r>
  <r>
    <x v="0"/>
    <x v="3"/>
    <x v="3"/>
    <x v="507"/>
    <x v="0"/>
    <x v="34"/>
    <n v="10868.02"/>
    <n v="7665.2"/>
  </r>
  <r>
    <x v="0"/>
    <x v="9"/>
    <x v="3"/>
    <x v="506"/>
    <x v="3"/>
    <x v="57"/>
    <n v="1497.16"/>
    <n v="477.55"/>
  </r>
  <r>
    <x v="0"/>
    <x v="6"/>
    <x v="3"/>
    <x v="654"/>
    <x v="3"/>
    <x v="57"/>
    <n v="3.48"/>
    <n v="3.7"/>
  </r>
  <r>
    <x v="0"/>
    <x v="7"/>
    <x v="5"/>
    <x v="497"/>
    <x v="4"/>
    <x v="41"/>
    <n v="191.6"/>
    <n v="67"/>
  </r>
  <r>
    <x v="0"/>
    <x v="8"/>
    <x v="3"/>
    <x v="506"/>
    <x v="4"/>
    <x v="43"/>
    <n v="2242.0700000000002"/>
    <n v="86.8"/>
  </r>
  <r>
    <x v="0"/>
    <x v="9"/>
    <x v="3"/>
    <x v="654"/>
    <x v="2"/>
    <x v="6"/>
    <n v="540.55999999999995"/>
    <n v="246.1"/>
  </r>
  <r>
    <x v="0"/>
    <x v="5"/>
    <x v="3"/>
    <x v="500"/>
    <x v="2"/>
    <x v="28"/>
    <n v="50.67"/>
    <n v="87"/>
  </r>
  <r>
    <x v="2"/>
    <x v="5"/>
    <x v="5"/>
    <x v="497"/>
    <x v="4"/>
    <x v="46"/>
    <n v="60.57"/>
    <n v="19"/>
  </r>
  <r>
    <x v="0"/>
    <x v="1"/>
    <x v="3"/>
    <x v="506"/>
    <x v="2"/>
    <x v="73"/>
    <n v="5760.27"/>
    <n v="6827.25"/>
  </r>
  <r>
    <x v="2"/>
    <x v="5"/>
    <x v="5"/>
    <x v="497"/>
    <x v="5"/>
    <x v="62"/>
    <n v="21202.5"/>
    <n v="8095"/>
  </r>
  <r>
    <x v="1"/>
    <x v="7"/>
    <x v="5"/>
    <x v="497"/>
    <x v="3"/>
    <x v="61"/>
    <n v="107736.09"/>
    <n v="26774"/>
  </r>
  <r>
    <x v="1"/>
    <x v="10"/>
    <x v="5"/>
    <x v="614"/>
    <x v="2"/>
    <x v="2"/>
    <n v="491.69"/>
    <n v="323"/>
  </r>
  <r>
    <x v="0"/>
    <x v="1"/>
    <x v="3"/>
    <x v="782"/>
    <x v="3"/>
    <x v="24"/>
    <n v="1151"/>
    <n v="814"/>
  </r>
  <r>
    <x v="2"/>
    <x v="7"/>
    <x v="5"/>
    <x v="614"/>
    <x v="0"/>
    <x v="21"/>
    <n v="765.46"/>
    <n v="202"/>
  </r>
  <r>
    <x v="0"/>
    <x v="1"/>
    <x v="3"/>
    <x v="571"/>
    <x v="4"/>
    <x v="44"/>
    <n v="3441.05"/>
    <n v="173.1"/>
  </r>
  <r>
    <x v="0"/>
    <x v="5"/>
    <x v="5"/>
    <x v="503"/>
    <x v="3"/>
    <x v="48"/>
    <n v="1126.9100000000001"/>
    <n v="215"/>
  </r>
  <r>
    <x v="0"/>
    <x v="0"/>
    <x v="3"/>
    <x v="653"/>
    <x v="0"/>
    <x v="31"/>
    <n v="599.65"/>
    <n v="561.6"/>
  </r>
  <r>
    <x v="1"/>
    <x v="1"/>
    <x v="5"/>
    <x v="614"/>
    <x v="4"/>
    <x v="44"/>
    <n v="8777.09"/>
    <n v="426"/>
  </r>
  <r>
    <x v="0"/>
    <x v="11"/>
    <x v="5"/>
    <x v="614"/>
    <x v="6"/>
    <x v="22"/>
    <n v="7619.87"/>
    <n v="1503"/>
  </r>
  <r>
    <x v="1"/>
    <x v="11"/>
    <x v="5"/>
    <x v="614"/>
    <x v="4"/>
    <x v="43"/>
    <n v="2372.37"/>
    <n v="189"/>
  </r>
  <r>
    <x v="0"/>
    <x v="9"/>
    <x v="3"/>
    <x v="654"/>
    <x v="2"/>
    <x v="73"/>
    <n v="75053.759999999995"/>
    <n v="34806.199999999997"/>
  </r>
  <r>
    <x v="0"/>
    <x v="5"/>
    <x v="3"/>
    <x v="653"/>
    <x v="2"/>
    <x v="73"/>
    <n v="60895.41"/>
    <n v="94469.6"/>
  </r>
  <r>
    <x v="0"/>
    <x v="7"/>
    <x v="5"/>
    <x v="614"/>
    <x v="2"/>
    <x v="73"/>
    <n v="255449.71"/>
    <n v="136437"/>
  </r>
  <r>
    <x v="2"/>
    <x v="2"/>
    <x v="5"/>
    <x v="503"/>
    <x v="5"/>
    <x v="30"/>
    <n v="218.53"/>
    <n v="70"/>
  </r>
  <r>
    <x v="0"/>
    <x v="11"/>
    <x v="7"/>
    <x v="985"/>
    <x v="1"/>
    <x v="81"/>
    <n v="21290.5"/>
    <n v="6217"/>
  </r>
  <r>
    <x v="2"/>
    <x v="1"/>
    <x v="7"/>
    <x v="919"/>
    <x v="2"/>
    <x v="73"/>
    <n v="3"/>
    <n v="1"/>
  </r>
  <r>
    <x v="2"/>
    <x v="1"/>
    <x v="7"/>
    <x v="557"/>
    <x v="3"/>
    <x v="49"/>
    <n v="792.3"/>
    <n v="86.9"/>
  </r>
  <r>
    <x v="1"/>
    <x v="8"/>
    <x v="7"/>
    <x v="909"/>
    <x v="5"/>
    <x v="30"/>
    <n v="426.43"/>
    <n v="108.4"/>
  </r>
  <r>
    <x v="1"/>
    <x v="8"/>
    <x v="7"/>
    <x v="929"/>
    <x v="3"/>
    <x v="49"/>
    <n v="655"/>
    <n v="160"/>
  </r>
  <r>
    <x v="0"/>
    <x v="0"/>
    <x v="7"/>
    <x v="879"/>
    <x v="0"/>
    <x v="29"/>
    <n v="2927.45"/>
    <n v="1614.3"/>
  </r>
  <r>
    <x v="0"/>
    <x v="0"/>
    <x v="7"/>
    <x v="514"/>
    <x v="0"/>
    <x v="29"/>
    <n v="36.450000000000003"/>
    <n v="45.46"/>
  </r>
  <r>
    <x v="0"/>
    <x v="0"/>
    <x v="7"/>
    <x v="948"/>
    <x v="3"/>
    <x v="49"/>
    <n v="2680.45"/>
    <n v="274.5"/>
  </r>
  <r>
    <x v="0"/>
    <x v="11"/>
    <x v="7"/>
    <x v="972"/>
    <x v="3"/>
    <x v="49"/>
    <n v="100"/>
    <n v="20"/>
  </r>
  <r>
    <x v="0"/>
    <x v="11"/>
    <x v="7"/>
    <x v="916"/>
    <x v="0"/>
    <x v="29"/>
    <n v="60"/>
    <n v="20"/>
  </r>
  <r>
    <x v="0"/>
    <x v="11"/>
    <x v="7"/>
    <x v="974"/>
    <x v="0"/>
    <x v="29"/>
    <n v="5094.95"/>
    <n v="397.9"/>
  </r>
  <r>
    <x v="0"/>
    <x v="11"/>
    <x v="7"/>
    <x v="908"/>
    <x v="4"/>
    <x v="4"/>
    <n v="188.06"/>
    <n v="9.1"/>
  </r>
  <r>
    <x v="2"/>
    <x v="1"/>
    <x v="7"/>
    <x v="894"/>
    <x v="2"/>
    <x v="11"/>
    <n v="63"/>
    <n v="25"/>
  </r>
  <r>
    <x v="2"/>
    <x v="1"/>
    <x v="7"/>
    <x v="796"/>
    <x v="3"/>
    <x v="49"/>
    <n v="437.8"/>
    <n v="38.1"/>
  </r>
  <r>
    <x v="2"/>
    <x v="1"/>
    <x v="7"/>
    <x v="878"/>
    <x v="3"/>
    <x v="49"/>
    <n v="808"/>
    <n v="341"/>
  </r>
  <r>
    <x v="1"/>
    <x v="8"/>
    <x v="7"/>
    <x v="907"/>
    <x v="3"/>
    <x v="49"/>
    <n v="959.9"/>
    <n v="76"/>
  </r>
  <r>
    <x v="0"/>
    <x v="0"/>
    <x v="7"/>
    <x v="516"/>
    <x v="3"/>
    <x v="16"/>
    <n v="719"/>
    <n v="664"/>
  </r>
  <r>
    <x v="0"/>
    <x v="0"/>
    <x v="7"/>
    <x v="938"/>
    <x v="5"/>
    <x v="25"/>
    <n v="23180"/>
    <n v="11590"/>
  </r>
  <r>
    <x v="0"/>
    <x v="0"/>
    <x v="7"/>
    <x v="973"/>
    <x v="3"/>
    <x v="5"/>
    <n v="2.25"/>
    <n v="5"/>
  </r>
  <r>
    <x v="0"/>
    <x v="11"/>
    <x v="7"/>
    <x v="925"/>
    <x v="0"/>
    <x v="29"/>
    <n v="509"/>
    <n v="131.80000000000001"/>
  </r>
  <r>
    <x v="1"/>
    <x v="8"/>
    <x v="7"/>
    <x v="805"/>
    <x v="2"/>
    <x v="73"/>
    <n v="5333.44"/>
    <n v="515.9"/>
  </r>
  <r>
    <x v="1"/>
    <x v="8"/>
    <x v="7"/>
    <x v="920"/>
    <x v="3"/>
    <x v="49"/>
    <n v="140"/>
    <n v="35"/>
  </r>
  <r>
    <x v="1"/>
    <x v="8"/>
    <x v="7"/>
    <x v="514"/>
    <x v="3"/>
    <x v="23"/>
    <n v="2599.61"/>
    <n v="750.26"/>
  </r>
  <r>
    <x v="0"/>
    <x v="0"/>
    <x v="7"/>
    <x v="536"/>
    <x v="3"/>
    <x v="65"/>
    <n v="96.37"/>
    <n v="7"/>
  </r>
  <r>
    <x v="0"/>
    <x v="0"/>
    <x v="7"/>
    <x v="898"/>
    <x v="3"/>
    <x v="65"/>
    <n v="11886.89"/>
    <n v="591.85"/>
  </r>
  <r>
    <x v="0"/>
    <x v="0"/>
    <x v="7"/>
    <x v="894"/>
    <x v="3"/>
    <x v="3"/>
    <n v="1117"/>
    <n v="516"/>
  </r>
  <r>
    <x v="0"/>
    <x v="0"/>
    <x v="7"/>
    <x v="798"/>
    <x v="6"/>
    <x v="22"/>
    <n v="18405.580000000002"/>
    <n v="1969"/>
  </r>
  <r>
    <x v="0"/>
    <x v="0"/>
    <x v="7"/>
    <x v="900"/>
    <x v="6"/>
    <x v="22"/>
    <n v="99"/>
    <n v="8.9"/>
  </r>
  <r>
    <x v="0"/>
    <x v="0"/>
    <x v="7"/>
    <x v="910"/>
    <x v="6"/>
    <x v="22"/>
    <n v="1610"/>
    <n v="230"/>
  </r>
  <r>
    <x v="1"/>
    <x v="8"/>
    <x v="7"/>
    <x v="886"/>
    <x v="1"/>
    <x v="52"/>
    <n v="1155.45"/>
    <n v="218.75"/>
  </r>
  <r>
    <x v="1"/>
    <x v="8"/>
    <x v="7"/>
    <x v="950"/>
    <x v="3"/>
    <x v="23"/>
    <n v="968"/>
    <n v="184"/>
  </r>
  <r>
    <x v="0"/>
    <x v="0"/>
    <x v="7"/>
    <x v="925"/>
    <x v="3"/>
    <x v="3"/>
    <n v="899"/>
    <n v="206"/>
  </r>
  <r>
    <x v="0"/>
    <x v="0"/>
    <x v="7"/>
    <x v="897"/>
    <x v="3"/>
    <x v="3"/>
    <n v="423"/>
    <n v="46.1"/>
  </r>
  <r>
    <x v="0"/>
    <x v="11"/>
    <x v="7"/>
    <x v="940"/>
    <x v="9"/>
    <x v="56"/>
    <n v="47.25"/>
    <n v="11.1"/>
  </r>
  <r>
    <x v="2"/>
    <x v="1"/>
    <x v="7"/>
    <x v="879"/>
    <x v="3"/>
    <x v="57"/>
    <n v="35.51"/>
    <n v="46.9"/>
  </r>
  <r>
    <x v="2"/>
    <x v="1"/>
    <x v="7"/>
    <x v="799"/>
    <x v="4"/>
    <x v="46"/>
    <n v="1050"/>
    <n v="105"/>
  </r>
  <r>
    <x v="2"/>
    <x v="1"/>
    <x v="7"/>
    <x v="917"/>
    <x v="3"/>
    <x v="23"/>
    <n v="10801.14"/>
    <n v="2488.9"/>
  </r>
  <r>
    <x v="1"/>
    <x v="8"/>
    <x v="7"/>
    <x v="537"/>
    <x v="2"/>
    <x v="2"/>
    <n v="132.16"/>
    <n v="57.3"/>
  </r>
  <r>
    <x v="1"/>
    <x v="8"/>
    <x v="7"/>
    <x v="558"/>
    <x v="1"/>
    <x v="1"/>
    <n v="388.71"/>
    <n v="158.5"/>
  </r>
  <r>
    <x v="1"/>
    <x v="8"/>
    <x v="7"/>
    <x v="787"/>
    <x v="9"/>
    <x v="56"/>
    <n v="860.62"/>
    <n v="75.569999999999993"/>
  </r>
  <r>
    <x v="0"/>
    <x v="0"/>
    <x v="7"/>
    <x v="1430"/>
    <x v="0"/>
    <x v="37"/>
    <n v="375"/>
    <n v="75"/>
  </r>
  <r>
    <x v="0"/>
    <x v="0"/>
    <x v="7"/>
    <x v="1048"/>
    <x v="3"/>
    <x v="23"/>
    <n v="10"/>
    <n v="5"/>
  </r>
  <r>
    <x v="0"/>
    <x v="0"/>
    <x v="7"/>
    <x v="971"/>
    <x v="3"/>
    <x v="23"/>
    <n v="295"/>
    <n v="90"/>
  </r>
  <r>
    <x v="0"/>
    <x v="0"/>
    <x v="7"/>
    <x v="927"/>
    <x v="6"/>
    <x v="54"/>
    <n v="223"/>
    <n v="50.5"/>
  </r>
  <r>
    <x v="0"/>
    <x v="11"/>
    <x v="7"/>
    <x v="558"/>
    <x v="6"/>
    <x v="54"/>
    <n v="548.08000000000004"/>
    <n v="117.5"/>
  </r>
  <r>
    <x v="0"/>
    <x v="11"/>
    <x v="7"/>
    <x v="988"/>
    <x v="6"/>
    <x v="54"/>
    <n v="214.4"/>
    <n v="38"/>
  </r>
  <r>
    <x v="0"/>
    <x v="11"/>
    <x v="7"/>
    <x v="897"/>
    <x v="6"/>
    <x v="22"/>
    <n v="5585"/>
    <n v="427.15"/>
  </r>
  <r>
    <x v="2"/>
    <x v="1"/>
    <x v="7"/>
    <x v="884"/>
    <x v="4"/>
    <x v="44"/>
    <n v="22"/>
    <n v="2"/>
  </r>
  <r>
    <x v="2"/>
    <x v="1"/>
    <x v="7"/>
    <x v="513"/>
    <x v="0"/>
    <x v="29"/>
    <n v="1619.78"/>
    <n v="1180.5999999999999"/>
  </r>
  <r>
    <x v="2"/>
    <x v="1"/>
    <x v="7"/>
    <x v="783"/>
    <x v="3"/>
    <x v="48"/>
    <n v="2909.59"/>
    <n v="583.79999999999995"/>
  </r>
  <r>
    <x v="2"/>
    <x v="1"/>
    <x v="7"/>
    <x v="911"/>
    <x v="3"/>
    <x v="5"/>
    <n v="3090.42"/>
    <n v="733"/>
  </r>
  <r>
    <x v="1"/>
    <x v="8"/>
    <x v="7"/>
    <x v="796"/>
    <x v="3"/>
    <x v="48"/>
    <n v="101.3"/>
    <n v="21"/>
  </r>
  <r>
    <x v="1"/>
    <x v="8"/>
    <x v="7"/>
    <x v="945"/>
    <x v="3"/>
    <x v="48"/>
    <n v="6"/>
    <n v="3"/>
  </r>
  <r>
    <x v="1"/>
    <x v="8"/>
    <x v="7"/>
    <x v="810"/>
    <x v="3"/>
    <x v="48"/>
    <n v="5764.5"/>
    <n v="639.4"/>
  </r>
  <r>
    <x v="0"/>
    <x v="0"/>
    <x v="7"/>
    <x v="783"/>
    <x v="2"/>
    <x v="6"/>
    <n v="196.21"/>
    <n v="207.5"/>
  </r>
  <r>
    <x v="0"/>
    <x v="0"/>
    <x v="7"/>
    <x v="910"/>
    <x v="0"/>
    <x v="37"/>
    <n v="1560"/>
    <n v="325"/>
  </r>
  <r>
    <x v="0"/>
    <x v="0"/>
    <x v="7"/>
    <x v="799"/>
    <x v="0"/>
    <x v="37"/>
    <n v="10334.200000000001"/>
    <n v="2538.6999999999998"/>
  </r>
  <r>
    <x v="0"/>
    <x v="0"/>
    <x v="7"/>
    <x v="918"/>
    <x v="1"/>
    <x v="81"/>
    <n v="80"/>
    <n v="40"/>
  </r>
  <r>
    <x v="0"/>
    <x v="0"/>
    <x v="7"/>
    <x v="918"/>
    <x v="6"/>
    <x v="54"/>
    <n v="396"/>
    <n v="74"/>
  </r>
  <r>
    <x v="0"/>
    <x v="0"/>
    <x v="7"/>
    <x v="814"/>
    <x v="1"/>
    <x v="10"/>
    <n v="182377.04"/>
    <n v="9477"/>
  </r>
  <r>
    <x v="0"/>
    <x v="11"/>
    <x v="7"/>
    <x v="873"/>
    <x v="1"/>
    <x v="52"/>
    <n v="1323.4"/>
    <n v="90"/>
  </r>
  <r>
    <x v="2"/>
    <x v="1"/>
    <x v="7"/>
    <x v="918"/>
    <x v="9"/>
    <x v="56"/>
    <n v="135"/>
    <n v="45"/>
  </r>
  <r>
    <x v="1"/>
    <x v="8"/>
    <x v="7"/>
    <x v="876"/>
    <x v="1"/>
    <x v="52"/>
    <n v="9690"/>
    <n v="330"/>
  </r>
  <r>
    <x v="1"/>
    <x v="8"/>
    <x v="7"/>
    <x v="805"/>
    <x v="1"/>
    <x v="82"/>
    <n v="8856.2800000000007"/>
    <n v="505.7"/>
  </r>
  <r>
    <x v="1"/>
    <x v="8"/>
    <x v="7"/>
    <x v="929"/>
    <x v="6"/>
    <x v="22"/>
    <n v="15032"/>
    <n v="2269"/>
  </r>
  <r>
    <x v="0"/>
    <x v="0"/>
    <x v="7"/>
    <x v="785"/>
    <x v="2"/>
    <x v="73"/>
    <n v="927.66"/>
    <n v="646.4"/>
  </r>
  <r>
    <x v="0"/>
    <x v="0"/>
    <x v="7"/>
    <x v="876"/>
    <x v="1"/>
    <x v="81"/>
    <n v="23154.75"/>
    <n v="6025"/>
  </r>
  <r>
    <x v="1"/>
    <x v="8"/>
    <x v="7"/>
    <x v="918"/>
    <x v="6"/>
    <x v="22"/>
    <n v="66454.12"/>
    <n v="7514"/>
  </r>
  <r>
    <x v="0"/>
    <x v="0"/>
    <x v="7"/>
    <x v="984"/>
    <x v="1"/>
    <x v="10"/>
    <n v="255"/>
    <n v="13"/>
  </r>
  <r>
    <x v="0"/>
    <x v="11"/>
    <x v="7"/>
    <x v="789"/>
    <x v="4"/>
    <x v="42"/>
    <n v="8015.59"/>
    <n v="2106.25"/>
  </r>
  <r>
    <x v="0"/>
    <x v="11"/>
    <x v="7"/>
    <x v="1419"/>
    <x v="9"/>
    <x v="56"/>
    <n v="74"/>
    <n v="36.5"/>
  </r>
  <r>
    <x v="2"/>
    <x v="1"/>
    <x v="7"/>
    <x v="878"/>
    <x v="6"/>
    <x v="54"/>
    <n v="40"/>
    <n v="5"/>
  </r>
  <r>
    <x v="2"/>
    <x v="1"/>
    <x v="7"/>
    <x v="896"/>
    <x v="6"/>
    <x v="54"/>
    <n v="8319.1"/>
    <n v="1025.8"/>
  </r>
  <r>
    <x v="2"/>
    <x v="1"/>
    <x v="7"/>
    <x v="894"/>
    <x v="4"/>
    <x v="41"/>
    <n v="20"/>
    <n v="2"/>
  </r>
  <r>
    <x v="2"/>
    <x v="1"/>
    <x v="7"/>
    <x v="787"/>
    <x v="2"/>
    <x v="28"/>
    <n v="30.35"/>
    <n v="16.100000000000001"/>
  </r>
  <r>
    <x v="1"/>
    <x v="8"/>
    <x v="7"/>
    <x v="810"/>
    <x v="1"/>
    <x v="82"/>
    <n v="69743.23"/>
    <n v="2980.9"/>
  </r>
  <r>
    <x v="0"/>
    <x v="0"/>
    <x v="7"/>
    <x v="923"/>
    <x v="6"/>
    <x v="54"/>
    <n v="8987.99"/>
    <n v="2441.6"/>
  </r>
  <r>
    <x v="2"/>
    <x v="1"/>
    <x v="7"/>
    <x v="873"/>
    <x v="9"/>
    <x v="78"/>
    <n v="11904"/>
    <n v="1488"/>
  </r>
  <r>
    <x v="1"/>
    <x v="8"/>
    <x v="7"/>
    <x v="888"/>
    <x v="6"/>
    <x v="13"/>
    <n v="2159.6"/>
    <n v="254.75"/>
  </r>
  <r>
    <x v="1"/>
    <x v="8"/>
    <x v="7"/>
    <x v="886"/>
    <x v="6"/>
    <x v="13"/>
    <n v="11943.34"/>
    <n v="436.05"/>
  </r>
  <r>
    <x v="1"/>
    <x v="8"/>
    <x v="7"/>
    <x v="894"/>
    <x v="4"/>
    <x v="33"/>
    <n v="79.989999999999995"/>
    <n v="18"/>
  </r>
  <r>
    <x v="0"/>
    <x v="0"/>
    <x v="7"/>
    <x v="897"/>
    <x v="3"/>
    <x v="7"/>
    <n v="350.5"/>
    <n v="20.7"/>
  </r>
  <r>
    <x v="0"/>
    <x v="11"/>
    <x v="7"/>
    <x v="945"/>
    <x v="3"/>
    <x v="16"/>
    <n v="75"/>
    <n v="21"/>
  </r>
  <r>
    <x v="0"/>
    <x v="11"/>
    <x v="7"/>
    <x v="918"/>
    <x v="3"/>
    <x v="16"/>
    <n v="24"/>
    <n v="6"/>
  </r>
  <r>
    <x v="0"/>
    <x v="11"/>
    <x v="7"/>
    <x v="511"/>
    <x v="6"/>
    <x v="22"/>
    <n v="130"/>
    <n v="13"/>
  </r>
  <r>
    <x v="2"/>
    <x v="1"/>
    <x v="7"/>
    <x v="805"/>
    <x v="3"/>
    <x v="48"/>
    <n v="10.31"/>
    <n v="1"/>
  </r>
  <r>
    <x v="0"/>
    <x v="0"/>
    <x v="7"/>
    <x v="889"/>
    <x v="3"/>
    <x v="48"/>
    <n v="6802.3"/>
    <n v="1055"/>
  </r>
  <r>
    <x v="0"/>
    <x v="11"/>
    <x v="7"/>
    <x v="969"/>
    <x v="3"/>
    <x v="16"/>
    <n v="125"/>
    <n v="82"/>
  </r>
  <r>
    <x v="0"/>
    <x v="11"/>
    <x v="7"/>
    <x v="921"/>
    <x v="3"/>
    <x v="24"/>
    <n v="8581.11"/>
    <n v="928.7"/>
  </r>
  <r>
    <x v="1"/>
    <x v="8"/>
    <x v="7"/>
    <x v="875"/>
    <x v="1"/>
    <x v="10"/>
    <n v="15036.65"/>
    <n v="234.7"/>
  </r>
  <r>
    <x v="0"/>
    <x v="0"/>
    <x v="7"/>
    <x v="516"/>
    <x v="6"/>
    <x v="13"/>
    <n v="16746.7"/>
    <n v="1790"/>
  </r>
  <r>
    <x v="0"/>
    <x v="11"/>
    <x v="7"/>
    <x v="803"/>
    <x v="2"/>
    <x v="32"/>
    <n v="995.9"/>
    <n v="3280"/>
  </r>
  <r>
    <x v="0"/>
    <x v="11"/>
    <x v="7"/>
    <x v="796"/>
    <x v="3"/>
    <x v="65"/>
    <n v="13.68"/>
    <n v="0.76"/>
  </r>
  <r>
    <x v="2"/>
    <x v="1"/>
    <x v="7"/>
    <x v="937"/>
    <x v="3"/>
    <x v="16"/>
    <n v="1947.2"/>
    <n v="1448.25"/>
  </r>
  <r>
    <x v="1"/>
    <x v="8"/>
    <x v="7"/>
    <x v="907"/>
    <x v="3"/>
    <x v="65"/>
    <n v="64"/>
    <n v="3.2"/>
  </r>
  <r>
    <x v="0"/>
    <x v="0"/>
    <x v="7"/>
    <x v="947"/>
    <x v="6"/>
    <x v="13"/>
    <n v="255"/>
    <n v="18"/>
  </r>
  <r>
    <x v="0"/>
    <x v="0"/>
    <x v="7"/>
    <x v="809"/>
    <x v="3"/>
    <x v="5"/>
    <n v="4"/>
    <n v="1"/>
  </r>
  <r>
    <x v="2"/>
    <x v="1"/>
    <x v="7"/>
    <x v="558"/>
    <x v="3"/>
    <x v="65"/>
    <n v="2884.64"/>
    <n v="229.6"/>
  </r>
  <r>
    <x v="2"/>
    <x v="1"/>
    <x v="7"/>
    <x v="792"/>
    <x v="1"/>
    <x v="52"/>
    <n v="225"/>
    <n v="10"/>
  </r>
  <r>
    <x v="1"/>
    <x v="8"/>
    <x v="7"/>
    <x v="898"/>
    <x v="3"/>
    <x v="16"/>
    <n v="6647.24"/>
    <n v="1246.45"/>
  </r>
  <r>
    <x v="1"/>
    <x v="8"/>
    <x v="7"/>
    <x v="882"/>
    <x v="3"/>
    <x v="16"/>
    <n v="3153.19"/>
    <n v="1241.1400000000001"/>
  </r>
  <r>
    <x v="1"/>
    <x v="8"/>
    <x v="7"/>
    <x v="874"/>
    <x v="3"/>
    <x v="65"/>
    <n v="36"/>
    <n v="3"/>
  </r>
  <r>
    <x v="1"/>
    <x v="8"/>
    <x v="7"/>
    <x v="901"/>
    <x v="3"/>
    <x v="3"/>
    <n v="1453.8"/>
    <n v="94.3"/>
  </r>
  <r>
    <x v="1"/>
    <x v="8"/>
    <x v="7"/>
    <x v="514"/>
    <x v="3"/>
    <x v="3"/>
    <n v="2276.31"/>
    <n v="798.82"/>
  </r>
  <r>
    <x v="0"/>
    <x v="11"/>
    <x v="7"/>
    <x v="513"/>
    <x v="2"/>
    <x v="73"/>
    <n v="44.3"/>
    <n v="40"/>
  </r>
  <r>
    <x v="0"/>
    <x v="11"/>
    <x v="7"/>
    <x v="894"/>
    <x v="1"/>
    <x v="10"/>
    <n v="3245"/>
    <n v="242"/>
  </r>
  <r>
    <x v="2"/>
    <x v="1"/>
    <x v="7"/>
    <x v="786"/>
    <x v="2"/>
    <x v="32"/>
    <n v="5812.89"/>
    <n v="13028"/>
  </r>
  <r>
    <x v="2"/>
    <x v="1"/>
    <x v="7"/>
    <x v="815"/>
    <x v="3"/>
    <x v="65"/>
    <n v="1794"/>
    <n v="103"/>
  </r>
  <r>
    <x v="1"/>
    <x v="8"/>
    <x v="7"/>
    <x v="906"/>
    <x v="1"/>
    <x v="15"/>
    <n v="125"/>
    <n v="5"/>
  </r>
  <r>
    <x v="1"/>
    <x v="8"/>
    <x v="7"/>
    <x v="930"/>
    <x v="3"/>
    <x v="23"/>
    <n v="2096"/>
    <n v="368"/>
  </r>
  <r>
    <x v="1"/>
    <x v="8"/>
    <x v="7"/>
    <x v="985"/>
    <x v="1"/>
    <x v="81"/>
    <n v="1754"/>
    <n v="380"/>
  </r>
  <r>
    <x v="0"/>
    <x v="0"/>
    <x v="7"/>
    <x v="948"/>
    <x v="4"/>
    <x v="42"/>
    <n v="18"/>
    <n v="6"/>
  </r>
  <r>
    <x v="0"/>
    <x v="11"/>
    <x v="7"/>
    <x v="875"/>
    <x v="1"/>
    <x v="12"/>
    <n v="25"/>
    <n v="1"/>
  </r>
  <r>
    <x v="0"/>
    <x v="11"/>
    <x v="7"/>
    <x v="907"/>
    <x v="2"/>
    <x v="11"/>
    <n v="5"/>
    <n v="5"/>
  </r>
  <r>
    <x v="2"/>
    <x v="1"/>
    <x v="7"/>
    <x v="903"/>
    <x v="3"/>
    <x v="61"/>
    <n v="8508.4"/>
    <n v="3227"/>
  </r>
  <r>
    <x v="2"/>
    <x v="1"/>
    <x v="7"/>
    <x v="787"/>
    <x v="3"/>
    <x v="23"/>
    <n v="7495.85"/>
    <n v="823.2"/>
  </r>
  <r>
    <x v="0"/>
    <x v="11"/>
    <x v="7"/>
    <x v="933"/>
    <x v="2"/>
    <x v="11"/>
    <n v="5"/>
    <n v="5"/>
  </r>
  <r>
    <x v="0"/>
    <x v="11"/>
    <x v="7"/>
    <x v="983"/>
    <x v="0"/>
    <x v="37"/>
    <n v="150"/>
    <n v="15"/>
  </r>
  <r>
    <x v="0"/>
    <x v="1"/>
    <x v="7"/>
    <x v="891"/>
    <x v="9"/>
    <x v="56"/>
    <n v="3661"/>
    <n v="1556"/>
  </r>
  <r>
    <x v="0"/>
    <x v="1"/>
    <x v="7"/>
    <x v="946"/>
    <x v="3"/>
    <x v="3"/>
    <n v="450.5"/>
    <n v="117"/>
  </r>
  <r>
    <x v="0"/>
    <x v="3"/>
    <x v="7"/>
    <x v="907"/>
    <x v="3"/>
    <x v="16"/>
    <n v="814.4"/>
    <n v="361.3"/>
  </r>
  <r>
    <x v="0"/>
    <x v="1"/>
    <x v="7"/>
    <x v="792"/>
    <x v="1"/>
    <x v="1"/>
    <n v="70.13"/>
    <n v="34.299999999999997"/>
  </r>
  <r>
    <x v="0"/>
    <x v="1"/>
    <x v="7"/>
    <x v="514"/>
    <x v="3"/>
    <x v="49"/>
    <n v="734.61"/>
    <n v="104.75"/>
  </r>
  <r>
    <x v="0"/>
    <x v="1"/>
    <x v="7"/>
    <x v="960"/>
    <x v="3"/>
    <x v="5"/>
    <n v="980"/>
    <n v="55"/>
  </r>
  <r>
    <x v="0"/>
    <x v="3"/>
    <x v="7"/>
    <x v="893"/>
    <x v="3"/>
    <x v="75"/>
    <n v="95"/>
    <n v="101"/>
  </r>
  <r>
    <x v="0"/>
    <x v="3"/>
    <x v="7"/>
    <x v="556"/>
    <x v="3"/>
    <x v="75"/>
    <n v="12.25"/>
    <n v="3.5"/>
  </r>
  <r>
    <x v="0"/>
    <x v="3"/>
    <x v="7"/>
    <x v="921"/>
    <x v="3"/>
    <x v="16"/>
    <n v="8645.25"/>
    <n v="1929.7"/>
  </r>
  <r>
    <x v="0"/>
    <x v="3"/>
    <x v="7"/>
    <x v="938"/>
    <x v="0"/>
    <x v="14"/>
    <n v="1667.3"/>
    <n v="329.7"/>
  </r>
  <r>
    <x v="0"/>
    <x v="1"/>
    <x v="7"/>
    <x v="1416"/>
    <x v="9"/>
    <x v="87"/>
    <n v="3958.5"/>
    <n v="1131"/>
  </r>
  <r>
    <x v="0"/>
    <x v="1"/>
    <x v="7"/>
    <x v="804"/>
    <x v="9"/>
    <x v="87"/>
    <n v="4010"/>
    <n v="1370"/>
  </r>
  <r>
    <x v="0"/>
    <x v="3"/>
    <x v="7"/>
    <x v="923"/>
    <x v="0"/>
    <x v="29"/>
    <n v="14094.45"/>
    <n v="2692.7"/>
  </r>
  <r>
    <x v="0"/>
    <x v="1"/>
    <x v="7"/>
    <x v="814"/>
    <x v="3"/>
    <x v="51"/>
    <n v="154"/>
    <n v="116.5"/>
  </r>
  <r>
    <x v="0"/>
    <x v="1"/>
    <x v="7"/>
    <x v="918"/>
    <x v="0"/>
    <x v="29"/>
    <n v="4891.5"/>
    <n v="5063"/>
  </r>
  <r>
    <x v="0"/>
    <x v="1"/>
    <x v="7"/>
    <x v="918"/>
    <x v="4"/>
    <x v="4"/>
    <n v="40"/>
    <n v="4"/>
  </r>
  <r>
    <x v="0"/>
    <x v="3"/>
    <x v="7"/>
    <x v="813"/>
    <x v="4"/>
    <x v="42"/>
    <n v="2473.4699999999998"/>
    <n v="472.1"/>
  </r>
  <r>
    <x v="0"/>
    <x v="1"/>
    <x v="7"/>
    <x v="938"/>
    <x v="2"/>
    <x v="73"/>
    <n v="10.75"/>
    <n v="12.5"/>
  </r>
  <r>
    <x v="0"/>
    <x v="1"/>
    <x v="7"/>
    <x v="985"/>
    <x v="2"/>
    <x v="32"/>
    <n v="5"/>
    <n v="5"/>
  </r>
  <r>
    <x v="0"/>
    <x v="1"/>
    <x v="7"/>
    <x v="808"/>
    <x v="6"/>
    <x v="54"/>
    <n v="1604.58"/>
    <n v="239"/>
  </r>
  <r>
    <x v="0"/>
    <x v="1"/>
    <x v="7"/>
    <x v="874"/>
    <x v="4"/>
    <x v="46"/>
    <n v="10"/>
    <n v="5"/>
  </r>
  <r>
    <x v="0"/>
    <x v="3"/>
    <x v="7"/>
    <x v="795"/>
    <x v="2"/>
    <x v="6"/>
    <n v="2161.79"/>
    <n v="1143"/>
  </r>
  <r>
    <x v="0"/>
    <x v="3"/>
    <x v="7"/>
    <x v="808"/>
    <x v="3"/>
    <x v="16"/>
    <n v="10"/>
    <n v="5"/>
  </r>
  <r>
    <x v="0"/>
    <x v="3"/>
    <x v="7"/>
    <x v="913"/>
    <x v="1"/>
    <x v="52"/>
    <n v="1396"/>
    <n v="130"/>
  </r>
  <r>
    <x v="0"/>
    <x v="3"/>
    <x v="7"/>
    <x v="959"/>
    <x v="3"/>
    <x v="23"/>
    <n v="7.22"/>
    <n v="2.5"/>
  </r>
  <r>
    <x v="0"/>
    <x v="3"/>
    <x v="7"/>
    <x v="809"/>
    <x v="2"/>
    <x v="73"/>
    <n v="553.35"/>
    <n v="493.35"/>
  </r>
  <r>
    <x v="0"/>
    <x v="3"/>
    <x v="7"/>
    <x v="814"/>
    <x v="2"/>
    <x v="73"/>
    <n v="290"/>
    <n v="305"/>
  </r>
  <r>
    <x v="0"/>
    <x v="3"/>
    <x v="7"/>
    <x v="1408"/>
    <x v="0"/>
    <x v="14"/>
    <n v="36"/>
    <n v="45"/>
  </r>
  <r>
    <x v="0"/>
    <x v="3"/>
    <x v="7"/>
    <x v="882"/>
    <x v="3"/>
    <x v="49"/>
    <n v="12582.67"/>
    <n v="3335.2"/>
  </r>
  <r>
    <x v="0"/>
    <x v="1"/>
    <x v="7"/>
    <x v="1204"/>
    <x v="3"/>
    <x v="23"/>
    <n v="80"/>
    <n v="40"/>
  </r>
  <r>
    <x v="0"/>
    <x v="3"/>
    <x v="7"/>
    <x v="787"/>
    <x v="3"/>
    <x v="61"/>
    <n v="46618.57"/>
    <n v="4507.3999999999996"/>
  </r>
  <r>
    <x v="0"/>
    <x v="3"/>
    <x v="7"/>
    <x v="805"/>
    <x v="4"/>
    <x v="43"/>
    <n v="1102.8599999999999"/>
    <n v="75.599999999999994"/>
  </r>
  <r>
    <x v="0"/>
    <x v="1"/>
    <x v="7"/>
    <x v="537"/>
    <x v="2"/>
    <x v="32"/>
    <n v="3731.34"/>
    <n v="3227"/>
  </r>
  <r>
    <x v="0"/>
    <x v="1"/>
    <x v="7"/>
    <x v="786"/>
    <x v="4"/>
    <x v="42"/>
    <n v="1659.39"/>
    <n v="679.03"/>
  </r>
  <r>
    <x v="0"/>
    <x v="3"/>
    <x v="7"/>
    <x v="928"/>
    <x v="5"/>
    <x v="58"/>
    <n v="100"/>
    <n v="100"/>
  </r>
  <r>
    <x v="0"/>
    <x v="3"/>
    <x v="7"/>
    <x v="806"/>
    <x v="2"/>
    <x v="28"/>
    <n v="17520"/>
    <n v="21900"/>
  </r>
  <r>
    <x v="0"/>
    <x v="1"/>
    <x v="7"/>
    <x v="813"/>
    <x v="3"/>
    <x v="7"/>
    <n v="3186.6"/>
    <n v="149"/>
  </r>
  <r>
    <x v="0"/>
    <x v="3"/>
    <x v="7"/>
    <x v="912"/>
    <x v="3"/>
    <x v="65"/>
    <n v="266.25"/>
    <n v="33.200000000000003"/>
  </r>
  <r>
    <x v="0"/>
    <x v="1"/>
    <x v="7"/>
    <x v="903"/>
    <x v="2"/>
    <x v="28"/>
    <n v="45301.5"/>
    <n v="18054"/>
  </r>
  <r>
    <x v="0"/>
    <x v="1"/>
    <x v="7"/>
    <x v="882"/>
    <x v="2"/>
    <x v="28"/>
    <n v="3681.5"/>
    <n v="2452.5"/>
  </r>
  <r>
    <x v="2"/>
    <x v="9"/>
    <x v="7"/>
    <x v="513"/>
    <x v="2"/>
    <x v="11"/>
    <n v="48.8"/>
    <n v="43.2"/>
  </r>
  <r>
    <x v="0"/>
    <x v="3"/>
    <x v="7"/>
    <x v="885"/>
    <x v="3"/>
    <x v="3"/>
    <n v="1784.5"/>
    <n v="217.4"/>
  </r>
  <r>
    <x v="0"/>
    <x v="1"/>
    <x v="7"/>
    <x v="796"/>
    <x v="4"/>
    <x v="44"/>
    <n v="12"/>
    <n v="0.8"/>
  </r>
  <r>
    <x v="0"/>
    <x v="1"/>
    <x v="7"/>
    <x v="510"/>
    <x v="0"/>
    <x v="29"/>
    <n v="5"/>
    <n v="5"/>
  </r>
  <r>
    <x v="0"/>
    <x v="1"/>
    <x v="7"/>
    <x v="940"/>
    <x v="0"/>
    <x v="29"/>
    <n v="62"/>
    <n v="62"/>
  </r>
  <r>
    <x v="0"/>
    <x v="1"/>
    <x v="7"/>
    <x v="877"/>
    <x v="2"/>
    <x v="11"/>
    <n v="2252.5"/>
    <n v="1100.5"/>
  </r>
  <r>
    <x v="0"/>
    <x v="3"/>
    <x v="7"/>
    <x v="789"/>
    <x v="6"/>
    <x v="13"/>
    <n v="29504.560000000001"/>
    <n v="10347.9"/>
  </r>
  <r>
    <x v="0"/>
    <x v="1"/>
    <x v="7"/>
    <x v="898"/>
    <x v="3"/>
    <x v="5"/>
    <n v="42145.59"/>
    <n v="7052.54"/>
  </r>
  <r>
    <x v="0"/>
    <x v="3"/>
    <x v="7"/>
    <x v="953"/>
    <x v="6"/>
    <x v="13"/>
    <n v="252"/>
    <n v="25"/>
  </r>
  <r>
    <x v="0"/>
    <x v="3"/>
    <x v="7"/>
    <x v="1357"/>
    <x v="1"/>
    <x v="52"/>
    <n v="7359"/>
    <n v="882"/>
  </r>
  <r>
    <x v="0"/>
    <x v="1"/>
    <x v="7"/>
    <x v="788"/>
    <x v="6"/>
    <x v="54"/>
    <n v="1290.1300000000001"/>
    <n v="240.79"/>
  </r>
  <r>
    <x v="2"/>
    <x v="9"/>
    <x v="7"/>
    <x v="925"/>
    <x v="2"/>
    <x v="6"/>
    <n v="16.2"/>
    <n v="8.1"/>
  </r>
  <r>
    <x v="0"/>
    <x v="1"/>
    <x v="7"/>
    <x v="906"/>
    <x v="2"/>
    <x v="2"/>
    <n v="3"/>
    <n v="3"/>
  </r>
  <r>
    <x v="0"/>
    <x v="1"/>
    <x v="7"/>
    <x v="559"/>
    <x v="3"/>
    <x v="75"/>
    <n v="24"/>
    <n v="12"/>
  </r>
  <r>
    <x v="2"/>
    <x v="9"/>
    <x v="7"/>
    <x v="512"/>
    <x v="9"/>
    <x v="56"/>
    <n v="89.25"/>
    <n v="35.700000000000003"/>
  </r>
  <r>
    <x v="0"/>
    <x v="3"/>
    <x v="7"/>
    <x v="881"/>
    <x v="3"/>
    <x v="48"/>
    <n v="268.2"/>
    <n v="44.7"/>
  </r>
  <r>
    <x v="0"/>
    <x v="1"/>
    <x v="7"/>
    <x v="517"/>
    <x v="9"/>
    <x v="78"/>
    <n v="57002"/>
    <n v="8095"/>
  </r>
  <r>
    <x v="0"/>
    <x v="1"/>
    <x v="7"/>
    <x v="801"/>
    <x v="3"/>
    <x v="16"/>
    <n v="3"/>
    <n v="2"/>
  </r>
  <r>
    <x v="2"/>
    <x v="9"/>
    <x v="7"/>
    <x v="785"/>
    <x v="3"/>
    <x v="51"/>
    <n v="304.2"/>
    <n v="62.13"/>
  </r>
  <r>
    <x v="2"/>
    <x v="9"/>
    <x v="7"/>
    <x v="805"/>
    <x v="0"/>
    <x v="29"/>
    <n v="788.93"/>
    <n v="600.29999999999995"/>
  </r>
  <r>
    <x v="2"/>
    <x v="2"/>
    <x v="7"/>
    <x v="872"/>
    <x v="3"/>
    <x v="49"/>
    <n v="919.31"/>
    <n v="398.5"/>
  </r>
  <r>
    <x v="2"/>
    <x v="9"/>
    <x v="7"/>
    <x v="785"/>
    <x v="3"/>
    <x v="3"/>
    <n v="1604.95"/>
    <n v="624.9"/>
  </r>
  <r>
    <x v="2"/>
    <x v="2"/>
    <x v="7"/>
    <x v="969"/>
    <x v="4"/>
    <x v="44"/>
    <n v="19.8"/>
    <n v="1.1000000000000001"/>
  </r>
  <r>
    <x v="2"/>
    <x v="2"/>
    <x v="7"/>
    <x v="882"/>
    <x v="0"/>
    <x v="29"/>
    <n v="11250.9"/>
    <n v="1919.6"/>
  </r>
  <r>
    <x v="2"/>
    <x v="2"/>
    <x v="7"/>
    <x v="880"/>
    <x v="3"/>
    <x v="49"/>
    <n v="278"/>
    <n v="81"/>
  </r>
  <r>
    <x v="2"/>
    <x v="2"/>
    <x v="7"/>
    <x v="791"/>
    <x v="6"/>
    <x v="54"/>
    <n v="101.29"/>
    <n v="16.170000000000002"/>
  </r>
  <r>
    <x v="2"/>
    <x v="2"/>
    <x v="7"/>
    <x v="555"/>
    <x v="3"/>
    <x v="16"/>
    <n v="601.70000000000005"/>
    <n v="247.6"/>
  </r>
  <r>
    <x v="2"/>
    <x v="2"/>
    <x v="7"/>
    <x v="796"/>
    <x v="4"/>
    <x v="42"/>
    <n v="638"/>
    <n v="124.1"/>
  </r>
  <r>
    <x v="2"/>
    <x v="9"/>
    <x v="7"/>
    <x v="975"/>
    <x v="3"/>
    <x v="48"/>
    <n v="96"/>
    <n v="16"/>
  </r>
  <r>
    <x v="2"/>
    <x v="9"/>
    <x v="7"/>
    <x v="558"/>
    <x v="3"/>
    <x v="23"/>
    <n v="771.34"/>
    <n v="236.4"/>
  </r>
  <r>
    <x v="2"/>
    <x v="9"/>
    <x v="7"/>
    <x v="872"/>
    <x v="1"/>
    <x v="81"/>
    <n v="10360.200000000001"/>
    <n v="2322"/>
  </r>
  <r>
    <x v="2"/>
    <x v="9"/>
    <x v="7"/>
    <x v="909"/>
    <x v="5"/>
    <x v="30"/>
    <n v="635.92999999999995"/>
    <n v="119.3"/>
  </r>
  <r>
    <x v="2"/>
    <x v="2"/>
    <x v="7"/>
    <x v="809"/>
    <x v="0"/>
    <x v="37"/>
    <n v="27765"/>
    <n v="5623"/>
  </r>
  <r>
    <x v="2"/>
    <x v="2"/>
    <x v="7"/>
    <x v="511"/>
    <x v="6"/>
    <x v="13"/>
    <n v="60"/>
    <n v="5.0999999999999996"/>
  </r>
  <r>
    <x v="2"/>
    <x v="9"/>
    <x v="7"/>
    <x v="558"/>
    <x v="3"/>
    <x v="7"/>
    <n v="21.78"/>
    <n v="0.6"/>
  </r>
  <r>
    <x v="2"/>
    <x v="9"/>
    <x v="7"/>
    <x v="785"/>
    <x v="1"/>
    <x v="82"/>
    <n v="1258.68"/>
    <n v="37.33"/>
  </r>
  <r>
    <x v="2"/>
    <x v="2"/>
    <x v="7"/>
    <x v="558"/>
    <x v="2"/>
    <x v="32"/>
    <n v="38884.51"/>
    <n v="33417.300000000003"/>
  </r>
  <r>
    <x v="2"/>
    <x v="9"/>
    <x v="7"/>
    <x v="884"/>
    <x v="3"/>
    <x v="65"/>
    <n v="284"/>
    <n v="19"/>
  </r>
  <r>
    <x v="2"/>
    <x v="9"/>
    <x v="7"/>
    <x v="813"/>
    <x v="2"/>
    <x v="32"/>
    <n v="2625.97"/>
    <n v="687"/>
  </r>
  <r>
    <x v="2"/>
    <x v="9"/>
    <x v="7"/>
    <x v="933"/>
    <x v="6"/>
    <x v="22"/>
    <n v="6034.1"/>
    <n v="862.3"/>
  </r>
  <r>
    <x v="2"/>
    <x v="9"/>
    <x v="7"/>
    <x v="813"/>
    <x v="1"/>
    <x v="10"/>
    <n v="16710.03"/>
    <n v="914.9"/>
  </r>
  <r>
    <x v="2"/>
    <x v="2"/>
    <x v="7"/>
    <x v="928"/>
    <x v="5"/>
    <x v="30"/>
    <n v="3286"/>
    <n v="1970"/>
  </r>
  <r>
    <x v="2"/>
    <x v="2"/>
    <x v="7"/>
    <x v="884"/>
    <x v="3"/>
    <x v="48"/>
    <n v="9820.5"/>
    <n v="1592"/>
  </r>
  <r>
    <x v="2"/>
    <x v="2"/>
    <x v="7"/>
    <x v="874"/>
    <x v="3"/>
    <x v="48"/>
    <n v="633"/>
    <n v="226"/>
  </r>
  <r>
    <x v="2"/>
    <x v="9"/>
    <x v="7"/>
    <x v="873"/>
    <x v="4"/>
    <x v="46"/>
    <n v="50"/>
    <n v="5"/>
  </r>
  <r>
    <x v="2"/>
    <x v="9"/>
    <x v="7"/>
    <x v="803"/>
    <x v="3"/>
    <x v="23"/>
    <n v="3961.9"/>
    <n v="1445.8"/>
  </r>
  <r>
    <x v="2"/>
    <x v="9"/>
    <x v="7"/>
    <x v="965"/>
    <x v="3"/>
    <x v="23"/>
    <n v="197"/>
    <n v="57"/>
  </r>
  <r>
    <x v="2"/>
    <x v="2"/>
    <x v="7"/>
    <x v="1233"/>
    <x v="3"/>
    <x v="65"/>
    <n v="3945.66"/>
    <n v="596.29999999999995"/>
  </r>
  <r>
    <x v="2"/>
    <x v="9"/>
    <x v="7"/>
    <x v="908"/>
    <x v="4"/>
    <x v="44"/>
    <n v="17310.2"/>
    <n v="1452.75"/>
  </r>
  <r>
    <x v="2"/>
    <x v="2"/>
    <x v="7"/>
    <x v="508"/>
    <x v="3"/>
    <x v="3"/>
    <n v="34"/>
    <n v="3.4"/>
  </r>
  <r>
    <x v="2"/>
    <x v="9"/>
    <x v="7"/>
    <x v="941"/>
    <x v="0"/>
    <x v="29"/>
    <n v="0.8"/>
    <n v="0.2"/>
  </r>
  <r>
    <x v="0"/>
    <x v="8"/>
    <x v="7"/>
    <x v="907"/>
    <x v="1"/>
    <x v="84"/>
    <n v="7747"/>
    <n v="2182.6999999999998"/>
  </r>
  <r>
    <x v="0"/>
    <x v="8"/>
    <x v="7"/>
    <x v="556"/>
    <x v="1"/>
    <x v="81"/>
    <n v="334.2"/>
    <n v="34.4"/>
  </r>
  <r>
    <x v="0"/>
    <x v="8"/>
    <x v="7"/>
    <x v="923"/>
    <x v="0"/>
    <x v="14"/>
    <n v="163.13999999999999"/>
    <n v="143"/>
  </r>
  <r>
    <x v="0"/>
    <x v="8"/>
    <x v="7"/>
    <x v="985"/>
    <x v="1"/>
    <x v="52"/>
    <n v="11336"/>
    <n v="982"/>
  </r>
  <r>
    <x v="2"/>
    <x v="5"/>
    <x v="7"/>
    <x v="978"/>
    <x v="2"/>
    <x v="73"/>
    <n v="758.5"/>
    <n v="374"/>
  </r>
  <r>
    <x v="2"/>
    <x v="5"/>
    <x v="7"/>
    <x v="908"/>
    <x v="4"/>
    <x v="44"/>
    <n v="4733.8999999999996"/>
    <n v="327.64999999999998"/>
  </r>
  <r>
    <x v="2"/>
    <x v="5"/>
    <x v="7"/>
    <x v="788"/>
    <x v="6"/>
    <x v="13"/>
    <n v="2019.04"/>
    <n v="92.02"/>
  </r>
  <r>
    <x v="1"/>
    <x v="7"/>
    <x v="7"/>
    <x v="788"/>
    <x v="6"/>
    <x v="13"/>
    <n v="7937.47"/>
    <n v="560.26"/>
  </r>
  <r>
    <x v="1"/>
    <x v="1"/>
    <x v="7"/>
    <x v="803"/>
    <x v="3"/>
    <x v="16"/>
    <n v="255.65"/>
    <n v="99.9"/>
  </r>
  <r>
    <x v="1"/>
    <x v="1"/>
    <x v="7"/>
    <x v="555"/>
    <x v="4"/>
    <x v="42"/>
    <n v="1213.75"/>
    <n v="176.8"/>
  </r>
  <r>
    <x v="1"/>
    <x v="1"/>
    <x v="7"/>
    <x v="879"/>
    <x v="4"/>
    <x v="42"/>
    <n v="1000.6"/>
    <n v="336"/>
  </r>
  <r>
    <x v="1"/>
    <x v="1"/>
    <x v="7"/>
    <x v="559"/>
    <x v="0"/>
    <x v="29"/>
    <n v="216.95"/>
    <n v="46.6"/>
  </r>
  <r>
    <x v="2"/>
    <x v="9"/>
    <x v="13"/>
    <x v="776"/>
    <x v="6"/>
    <x v="13"/>
    <n v="2459.3200000000002"/>
    <n v="415"/>
  </r>
  <r>
    <x v="1"/>
    <x v="6"/>
    <x v="7"/>
    <x v="884"/>
    <x v="1"/>
    <x v="15"/>
    <n v="929"/>
    <n v="37"/>
  </r>
  <r>
    <x v="1"/>
    <x v="6"/>
    <x v="7"/>
    <x v="885"/>
    <x v="5"/>
    <x v="9"/>
    <n v="14.34"/>
    <n v="2.1"/>
  </r>
  <r>
    <x v="1"/>
    <x v="6"/>
    <x v="7"/>
    <x v="922"/>
    <x v="3"/>
    <x v="49"/>
    <n v="688.2"/>
    <n v="83.2"/>
  </r>
  <r>
    <x v="0"/>
    <x v="8"/>
    <x v="7"/>
    <x v="946"/>
    <x v="1"/>
    <x v="82"/>
    <n v="70432.75"/>
    <n v="5330.5"/>
  </r>
  <r>
    <x v="0"/>
    <x v="8"/>
    <x v="7"/>
    <x v="948"/>
    <x v="1"/>
    <x v="52"/>
    <n v="5805.2"/>
    <n v="325.7"/>
  </r>
  <r>
    <x v="0"/>
    <x v="8"/>
    <x v="7"/>
    <x v="514"/>
    <x v="6"/>
    <x v="54"/>
    <n v="23728.12"/>
    <n v="2974.78"/>
  </r>
  <r>
    <x v="2"/>
    <x v="5"/>
    <x v="7"/>
    <x v="785"/>
    <x v="2"/>
    <x v="11"/>
    <n v="944.85"/>
    <n v="460.03"/>
  </r>
  <r>
    <x v="1"/>
    <x v="7"/>
    <x v="7"/>
    <x v="807"/>
    <x v="2"/>
    <x v="2"/>
    <n v="16.5"/>
    <n v="7.3"/>
  </r>
  <r>
    <x v="1"/>
    <x v="7"/>
    <x v="7"/>
    <x v="1408"/>
    <x v="1"/>
    <x v="1"/>
    <n v="3"/>
    <n v="1"/>
  </r>
  <r>
    <x v="1"/>
    <x v="7"/>
    <x v="7"/>
    <x v="897"/>
    <x v="3"/>
    <x v="16"/>
    <n v="49"/>
    <n v="17.8"/>
  </r>
  <r>
    <x v="2"/>
    <x v="5"/>
    <x v="7"/>
    <x v="985"/>
    <x v="3"/>
    <x v="48"/>
    <n v="1305.5"/>
    <n v="303"/>
  </r>
  <r>
    <x v="0"/>
    <x v="8"/>
    <x v="7"/>
    <x v="792"/>
    <x v="4"/>
    <x v="44"/>
    <n v="40"/>
    <n v="4"/>
  </r>
  <r>
    <x v="1"/>
    <x v="6"/>
    <x v="7"/>
    <x v="1048"/>
    <x v="6"/>
    <x v="13"/>
    <n v="689"/>
    <n v="322"/>
  </r>
  <r>
    <x v="0"/>
    <x v="8"/>
    <x v="7"/>
    <x v="801"/>
    <x v="6"/>
    <x v="54"/>
    <n v="1932.9"/>
    <n v="276.7"/>
  </r>
  <r>
    <x v="1"/>
    <x v="6"/>
    <x v="7"/>
    <x v="905"/>
    <x v="3"/>
    <x v="49"/>
    <n v="780.7"/>
    <n v="48"/>
  </r>
  <r>
    <x v="0"/>
    <x v="8"/>
    <x v="7"/>
    <x v="513"/>
    <x v="6"/>
    <x v="22"/>
    <n v="25804.01"/>
    <n v="2409.1"/>
  </r>
  <r>
    <x v="1"/>
    <x v="6"/>
    <x v="7"/>
    <x v="948"/>
    <x v="1"/>
    <x v="10"/>
    <n v="165"/>
    <n v="7.5"/>
  </r>
  <r>
    <x v="1"/>
    <x v="1"/>
    <x v="7"/>
    <x v="812"/>
    <x v="2"/>
    <x v="2"/>
    <n v="123.75"/>
    <n v="39.9"/>
  </r>
  <r>
    <x v="1"/>
    <x v="7"/>
    <x v="7"/>
    <x v="948"/>
    <x v="6"/>
    <x v="13"/>
    <n v="1156.5"/>
    <n v="122"/>
  </r>
  <r>
    <x v="1"/>
    <x v="7"/>
    <x v="7"/>
    <x v="929"/>
    <x v="3"/>
    <x v="49"/>
    <n v="622.5"/>
    <n v="265"/>
  </r>
  <r>
    <x v="1"/>
    <x v="1"/>
    <x v="7"/>
    <x v="950"/>
    <x v="0"/>
    <x v="37"/>
    <n v="540"/>
    <n v="90"/>
  </r>
  <r>
    <x v="2"/>
    <x v="5"/>
    <x v="7"/>
    <x v="558"/>
    <x v="6"/>
    <x v="22"/>
    <n v="1.48"/>
    <n v="0.2"/>
  </r>
  <r>
    <x v="1"/>
    <x v="6"/>
    <x v="7"/>
    <x v="905"/>
    <x v="4"/>
    <x v="44"/>
    <n v="2.4"/>
    <n v="0.4"/>
  </r>
  <r>
    <x v="0"/>
    <x v="8"/>
    <x v="7"/>
    <x v="933"/>
    <x v="6"/>
    <x v="13"/>
    <n v="3905.82"/>
    <n v="486.92"/>
  </r>
  <r>
    <x v="0"/>
    <x v="8"/>
    <x v="7"/>
    <x v="513"/>
    <x v="3"/>
    <x v="65"/>
    <n v="1319.1"/>
    <n v="65.099999999999994"/>
  </r>
  <r>
    <x v="0"/>
    <x v="8"/>
    <x v="7"/>
    <x v="932"/>
    <x v="0"/>
    <x v="37"/>
    <n v="1786"/>
    <n v="515"/>
  </r>
  <r>
    <x v="1"/>
    <x v="6"/>
    <x v="7"/>
    <x v="814"/>
    <x v="1"/>
    <x v="52"/>
    <n v="2950043.49"/>
    <n v="101294"/>
  </r>
  <r>
    <x v="0"/>
    <x v="8"/>
    <x v="7"/>
    <x v="785"/>
    <x v="1"/>
    <x v="82"/>
    <n v="25792.87"/>
    <n v="1306.8499999999999"/>
  </r>
  <r>
    <x v="1"/>
    <x v="6"/>
    <x v="7"/>
    <x v="882"/>
    <x v="1"/>
    <x v="82"/>
    <n v="350.01"/>
    <n v="15.1"/>
  </r>
  <r>
    <x v="0"/>
    <x v="8"/>
    <x v="7"/>
    <x v="919"/>
    <x v="3"/>
    <x v="5"/>
    <n v="21.8"/>
    <n v="8.6"/>
  </r>
  <r>
    <x v="2"/>
    <x v="5"/>
    <x v="7"/>
    <x v="945"/>
    <x v="3"/>
    <x v="48"/>
    <n v="10"/>
    <n v="4"/>
  </r>
  <r>
    <x v="2"/>
    <x v="5"/>
    <x v="7"/>
    <x v="969"/>
    <x v="3"/>
    <x v="48"/>
    <n v="338.05"/>
    <n v="70.5"/>
  </r>
  <r>
    <x v="1"/>
    <x v="1"/>
    <x v="7"/>
    <x v="919"/>
    <x v="3"/>
    <x v="5"/>
    <n v="1363.68"/>
    <n v="412.7"/>
  </r>
  <r>
    <x v="2"/>
    <x v="5"/>
    <x v="7"/>
    <x v="928"/>
    <x v="1"/>
    <x v="1"/>
    <n v="5526.16"/>
    <n v="3395.7"/>
  </r>
  <r>
    <x v="1"/>
    <x v="1"/>
    <x v="7"/>
    <x v="877"/>
    <x v="2"/>
    <x v="6"/>
    <n v="16.5"/>
    <n v="11"/>
  </r>
  <r>
    <x v="2"/>
    <x v="5"/>
    <x v="7"/>
    <x v="938"/>
    <x v="3"/>
    <x v="49"/>
    <n v="26"/>
    <n v="14.6"/>
  </r>
  <r>
    <x v="1"/>
    <x v="1"/>
    <x v="7"/>
    <x v="928"/>
    <x v="3"/>
    <x v="49"/>
    <n v="516.11"/>
    <n v="307"/>
  </r>
  <r>
    <x v="2"/>
    <x v="5"/>
    <x v="7"/>
    <x v="925"/>
    <x v="1"/>
    <x v="84"/>
    <n v="287.3"/>
    <n v="49.2"/>
  </r>
  <r>
    <x v="1"/>
    <x v="7"/>
    <x v="7"/>
    <x v="938"/>
    <x v="3"/>
    <x v="5"/>
    <n v="732.6"/>
    <n v="197.2"/>
  </r>
  <r>
    <x v="1"/>
    <x v="7"/>
    <x v="7"/>
    <x v="898"/>
    <x v="0"/>
    <x v="29"/>
    <n v="1278.07"/>
    <n v="472.45"/>
  </r>
  <r>
    <x v="0"/>
    <x v="8"/>
    <x v="7"/>
    <x v="879"/>
    <x v="1"/>
    <x v="10"/>
    <n v="27526.7"/>
    <n v="740"/>
  </r>
  <r>
    <x v="2"/>
    <x v="5"/>
    <x v="7"/>
    <x v="557"/>
    <x v="2"/>
    <x v="73"/>
    <n v="225.77"/>
    <n v="129.9"/>
  </r>
  <r>
    <x v="1"/>
    <x v="1"/>
    <x v="7"/>
    <x v="893"/>
    <x v="9"/>
    <x v="56"/>
    <n v="180.6"/>
    <n v="80.3"/>
  </r>
  <r>
    <x v="1"/>
    <x v="7"/>
    <x v="7"/>
    <x v="877"/>
    <x v="9"/>
    <x v="56"/>
    <n v="76"/>
    <n v="30.5"/>
  </r>
  <r>
    <x v="1"/>
    <x v="1"/>
    <x v="7"/>
    <x v="785"/>
    <x v="6"/>
    <x v="22"/>
    <n v="9558.7099999999991"/>
    <n v="641.08000000000004"/>
  </r>
  <r>
    <x v="2"/>
    <x v="6"/>
    <x v="13"/>
    <x v="741"/>
    <x v="4"/>
    <x v="4"/>
    <n v="742.49"/>
    <n v="86"/>
  </r>
  <r>
    <x v="0"/>
    <x v="8"/>
    <x v="7"/>
    <x v="894"/>
    <x v="3"/>
    <x v="7"/>
    <n v="20"/>
    <n v="3"/>
  </r>
  <r>
    <x v="0"/>
    <x v="8"/>
    <x v="7"/>
    <x v="938"/>
    <x v="2"/>
    <x v="32"/>
    <n v="33032.800000000003"/>
    <n v="43973"/>
  </r>
  <r>
    <x v="2"/>
    <x v="9"/>
    <x v="13"/>
    <x v="741"/>
    <x v="0"/>
    <x v="8"/>
    <n v="176.61"/>
    <n v="286"/>
  </r>
  <r>
    <x v="0"/>
    <x v="8"/>
    <x v="7"/>
    <x v="537"/>
    <x v="0"/>
    <x v="37"/>
    <n v="1676.34"/>
    <n v="125.9"/>
  </r>
  <r>
    <x v="1"/>
    <x v="6"/>
    <x v="7"/>
    <x v="783"/>
    <x v="6"/>
    <x v="22"/>
    <n v="3744.76"/>
    <n v="378.7"/>
  </r>
  <r>
    <x v="2"/>
    <x v="5"/>
    <x v="7"/>
    <x v="537"/>
    <x v="3"/>
    <x v="16"/>
    <n v="38.97"/>
    <n v="9.4"/>
  </r>
  <r>
    <x v="1"/>
    <x v="7"/>
    <x v="7"/>
    <x v="795"/>
    <x v="3"/>
    <x v="49"/>
    <n v="141.68"/>
    <n v="99.9"/>
  </r>
  <r>
    <x v="1"/>
    <x v="7"/>
    <x v="7"/>
    <x v="799"/>
    <x v="4"/>
    <x v="46"/>
    <n v="70"/>
    <n v="10"/>
  </r>
  <r>
    <x v="1"/>
    <x v="7"/>
    <x v="7"/>
    <x v="929"/>
    <x v="1"/>
    <x v="10"/>
    <n v="130"/>
    <n v="13"/>
  </r>
  <r>
    <x v="2"/>
    <x v="5"/>
    <x v="7"/>
    <x v="907"/>
    <x v="1"/>
    <x v="52"/>
    <n v="90294.11"/>
    <n v="5235.5"/>
  </r>
  <r>
    <x v="1"/>
    <x v="7"/>
    <x v="7"/>
    <x v="871"/>
    <x v="3"/>
    <x v="24"/>
    <n v="1835.37"/>
    <n v="301.7"/>
  </r>
  <r>
    <x v="0"/>
    <x v="8"/>
    <x v="7"/>
    <x v="975"/>
    <x v="6"/>
    <x v="22"/>
    <n v="207"/>
    <n v="39"/>
  </r>
  <r>
    <x v="0"/>
    <x v="8"/>
    <x v="7"/>
    <x v="876"/>
    <x v="1"/>
    <x v="10"/>
    <n v="250"/>
    <n v="20"/>
  </r>
  <r>
    <x v="1"/>
    <x v="6"/>
    <x v="7"/>
    <x v="987"/>
    <x v="1"/>
    <x v="10"/>
    <n v="100"/>
    <n v="2"/>
  </r>
  <r>
    <x v="1"/>
    <x v="7"/>
    <x v="7"/>
    <x v="930"/>
    <x v="3"/>
    <x v="5"/>
    <n v="75"/>
    <n v="25"/>
  </r>
  <r>
    <x v="2"/>
    <x v="5"/>
    <x v="7"/>
    <x v="958"/>
    <x v="1"/>
    <x v="52"/>
    <n v="6761.5"/>
    <n v="924.5"/>
  </r>
  <r>
    <x v="0"/>
    <x v="8"/>
    <x v="7"/>
    <x v="795"/>
    <x v="6"/>
    <x v="13"/>
    <n v="37649.449999999997"/>
    <n v="1996.4"/>
  </r>
  <r>
    <x v="1"/>
    <x v="1"/>
    <x v="7"/>
    <x v="786"/>
    <x v="4"/>
    <x v="44"/>
    <n v="1858.77"/>
    <n v="100.95"/>
  </r>
  <r>
    <x v="2"/>
    <x v="5"/>
    <x v="7"/>
    <x v="810"/>
    <x v="1"/>
    <x v="15"/>
    <n v="192"/>
    <n v="4.8"/>
  </r>
  <r>
    <x v="1"/>
    <x v="1"/>
    <x v="7"/>
    <x v="933"/>
    <x v="6"/>
    <x v="22"/>
    <n v="304.89999999999998"/>
    <n v="44.1"/>
  </r>
  <r>
    <x v="2"/>
    <x v="5"/>
    <x v="7"/>
    <x v="981"/>
    <x v="3"/>
    <x v="5"/>
    <n v="75"/>
    <n v="25"/>
  </r>
  <r>
    <x v="0"/>
    <x v="8"/>
    <x v="7"/>
    <x v="908"/>
    <x v="3"/>
    <x v="75"/>
    <n v="453.72"/>
    <n v="241.7"/>
  </r>
  <r>
    <x v="1"/>
    <x v="6"/>
    <x v="7"/>
    <x v="918"/>
    <x v="5"/>
    <x v="60"/>
    <n v="25"/>
    <n v="5"/>
  </r>
  <r>
    <x v="0"/>
    <x v="8"/>
    <x v="7"/>
    <x v="876"/>
    <x v="1"/>
    <x v="84"/>
    <n v="671"/>
    <n v="435"/>
  </r>
  <r>
    <x v="0"/>
    <x v="8"/>
    <x v="7"/>
    <x v="512"/>
    <x v="6"/>
    <x v="22"/>
    <n v="843.2"/>
    <n v="104.2"/>
  </r>
  <r>
    <x v="1"/>
    <x v="1"/>
    <x v="7"/>
    <x v="555"/>
    <x v="0"/>
    <x v="29"/>
    <n v="963.35"/>
    <n v="148.19999999999999"/>
  </r>
  <r>
    <x v="1"/>
    <x v="7"/>
    <x v="7"/>
    <x v="558"/>
    <x v="3"/>
    <x v="57"/>
    <n v="91.63"/>
    <n v="18.100000000000001"/>
  </r>
  <r>
    <x v="0"/>
    <x v="8"/>
    <x v="7"/>
    <x v="789"/>
    <x v="2"/>
    <x v="11"/>
    <n v="1539.92"/>
    <n v="192.05"/>
  </r>
  <r>
    <x v="1"/>
    <x v="7"/>
    <x v="7"/>
    <x v="798"/>
    <x v="3"/>
    <x v="3"/>
    <n v="270.02999999999997"/>
    <n v="51"/>
  </r>
  <r>
    <x v="2"/>
    <x v="5"/>
    <x v="7"/>
    <x v="514"/>
    <x v="3"/>
    <x v="3"/>
    <n v="2758.24"/>
    <n v="502.28"/>
  </r>
  <r>
    <x v="1"/>
    <x v="6"/>
    <x v="7"/>
    <x v="807"/>
    <x v="0"/>
    <x v="29"/>
    <n v="2812.2"/>
    <n v="640.5"/>
  </r>
  <r>
    <x v="0"/>
    <x v="8"/>
    <x v="7"/>
    <x v="886"/>
    <x v="3"/>
    <x v="48"/>
    <n v="2570.41"/>
    <n v="191.6"/>
  </r>
  <r>
    <x v="1"/>
    <x v="6"/>
    <x v="7"/>
    <x v="953"/>
    <x v="0"/>
    <x v="37"/>
    <n v="40"/>
    <n v="4"/>
  </r>
  <r>
    <x v="1"/>
    <x v="1"/>
    <x v="7"/>
    <x v="814"/>
    <x v="2"/>
    <x v="32"/>
    <n v="25832"/>
    <n v="31864"/>
  </r>
  <r>
    <x v="1"/>
    <x v="7"/>
    <x v="7"/>
    <x v="512"/>
    <x v="3"/>
    <x v="49"/>
    <n v="2931.3"/>
    <n v="225.6"/>
  </r>
  <r>
    <x v="1"/>
    <x v="1"/>
    <x v="7"/>
    <x v="915"/>
    <x v="3"/>
    <x v="3"/>
    <n v="241.15"/>
    <n v="158.30000000000001"/>
  </r>
  <r>
    <x v="2"/>
    <x v="5"/>
    <x v="7"/>
    <x v="917"/>
    <x v="3"/>
    <x v="3"/>
    <n v="1137.17"/>
    <n v="458.8"/>
  </r>
  <r>
    <x v="2"/>
    <x v="5"/>
    <x v="7"/>
    <x v="788"/>
    <x v="3"/>
    <x v="5"/>
    <n v="35433.67"/>
    <n v="71460.72"/>
  </r>
  <r>
    <x v="1"/>
    <x v="6"/>
    <x v="7"/>
    <x v="877"/>
    <x v="2"/>
    <x v="11"/>
    <n v="160"/>
    <n v="49"/>
  </r>
  <r>
    <x v="1"/>
    <x v="6"/>
    <x v="7"/>
    <x v="888"/>
    <x v="4"/>
    <x v="42"/>
    <n v="8"/>
    <n v="4"/>
  </r>
  <r>
    <x v="0"/>
    <x v="8"/>
    <x v="7"/>
    <x v="886"/>
    <x v="1"/>
    <x v="84"/>
    <n v="4902.5"/>
    <n v="793.15"/>
  </r>
  <r>
    <x v="1"/>
    <x v="6"/>
    <x v="7"/>
    <x v="899"/>
    <x v="1"/>
    <x v="81"/>
    <n v="180"/>
    <n v="24"/>
  </r>
  <r>
    <x v="0"/>
    <x v="8"/>
    <x v="7"/>
    <x v="903"/>
    <x v="6"/>
    <x v="54"/>
    <n v="1868"/>
    <n v="277"/>
  </r>
  <r>
    <x v="1"/>
    <x v="6"/>
    <x v="7"/>
    <x v="871"/>
    <x v="1"/>
    <x v="10"/>
    <n v="15"/>
    <n v="0.5"/>
  </r>
  <r>
    <x v="2"/>
    <x v="5"/>
    <x v="7"/>
    <x v="886"/>
    <x v="1"/>
    <x v="1"/>
    <n v="171.6"/>
    <n v="5.95"/>
  </r>
  <r>
    <x v="2"/>
    <x v="5"/>
    <x v="7"/>
    <x v="805"/>
    <x v="3"/>
    <x v="51"/>
    <n v="1385.15"/>
    <n v="225.3"/>
  </r>
  <r>
    <x v="2"/>
    <x v="5"/>
    <x v="7"/>
    <x v="558"/>
    <x v="0"/>
    <x v="37"/>
    <n v="79.23"/>
    <n v="8.9"/>
  </r>
  <r>
    <x v="1"/>
    <x v="7"/>
    <x v="7"/>
    <x v="872"/>
    <x v="6"/>
    <x v="22"/>
    <n v="3076.2"/>
    <n v="287.60000000000002"/>
  </r>
  <r>
    <x v="1"/>
    <x v="7"/>
    <x v="7"/>
    <x v="946"/>
    <x v="3"/>
    <x v="3"/>
    <n v="2940.5"/>
    <n v="716.5"/>
  </r>
  <r>
    <x v="2"/>
    <x v="5"/>
    <x v="7"/>
    <x v="906"/>
    <x v="3"/>
    <x v="23"/>
    <n v="6457.15"/>
    <n v="1444.7"/>
  </r>
  <r>
    <x v="2"/>
    <x v="5"/>
    <x v="7"/>
    <x v="557"/>
    <x v="6"/>
    <x v="22"/>
    <n v="6392.66"/>
    <n v="557.1"/>
  </r>
  <r>
    <x v="1"/>
    <x v="6"/>
    <x v="7"/>
    <x v="887"/>
    <x v="2"/>
    <x v="11"/>
    <n v="116.5"/>
    <n v="30"/>
  </r>
  <r>
    <x v="1"/>
    <x v="6"/>
    <x v="7"/>
    <x v="913"/>
    <x v="3"/>
    <x v="3"/>
    <n v="20"/>
    <n v="2"/>
  </r>
  <r>
    <x v="0"/>
    <x v="8"/>
    <x v="7"/>
    <x v="877"/>
    <x v="0"/>
    <x v="37"/>
    <n v="3077.88"/>
    <n v="451"/>
  </r>
  <r>
    <x v="1"/>
    <x v="6"/>
    <x v="7"/>
    <x v="950"/>
    <x v="1"/>
    <x v="84"/>
    <n v="490"/>
    <n v="240"/>
  </r>
  <r>
    <x v="2"/>
    <x v="5"/>
    <x v="7"/>
    <x v="904"/>
    <x v="6"/>
    <x v="54"/>
    <n v="159"/>
    <n v="26"/>
  </r>
  <r>
    <x v="1"/>
    <x v="1"/>
    <x v="7"/>
    <x v="907"/>
    <x v="1"/>
    <x v="84"/>
    <n v="255.8"/>
    <n v="94.6"/>
  </r>
  <r>
    <x v="1"/>
    <x v="7"/>
    <x v="7"/>
    <x v="788"/>
    <x v="9"/>
    <x v="67"/>
    <n v="316.88"/>
    <n v="23.56"/>
  </r>
  <r>
    <x v="1"/>
    <x v="1"/>
    <x v="7"/>
    <x v="788"/>
    <x v="3"/>
    <x v="24"/>
    <n v="124.99"/>
    <n v="23.68"/>
  </r>
  <r>
    <x v="1"/>
    <x v="7"/>
    <x v="7"/>
    <x v="1408"/>
    <x v="1"/>
    <x v="81"/>
    <n v="6"/>
    <n v="1"/>
  </r>
  <r>
    <x v="1"/>
    <x v="1"/>
    <x v="7"/>
    <x v="898"/>
    <x v="1"/>
    <x v="10"/>
    <n v="13297.11"/>
    <n v="193.1"/>
  </r>
  <r>
    <x v="0"/>
    <x v="8"/>
    <x v="7"/>
    <x v="900"/>
    <x v="3"/>
    <x v="39"/>
    <n v="146"/>
    <n v="12"/>
  </r>
  <r>
    <x v="1"/>
    <x v="6"/>
    <x v="7"/>
    <x v="910"/>
    <x v="4"/>
    <x v="44"/>
    <n v="25"/>
    <n v="5"/>
  </r>
  <r>
    <x v="1"/>
    <x v="6"/>
    <x v="7"/>
    <x v="929"/>
    <x v="3"/>
    <x v="65"/>
    <n v="2120"/>
    <n v="545"/>
  </r>
  <r>
    <x v="1"/>
    <x v="7"/>
    <x v="7"/>
    <x v="786"/>
    <x v="1"/>
    <x v="1"/>
    <n v="444.3"/>
    <n v="392.2"/>
  </r>
  <r>
    <x v="1"/>
    <x v="1"/>
    <x v="7"/>
    <x v="906"/>
    <x v="3"/>
    <x v="5"/>
    <n v="14388.13"/>
    <n v="2605.3000000000002"/>
  </r>
  <r>
    <x v="2"/>
    <x v="5"/>
    <x v="7"/>
    <x v="937"/>
    <x v="6"/>
    <x v="22"/>
    <n v="953.52"/>
    <n v="85.3"/>
  </r>
  <r>
    <x v="2"/>
    <x v="5"/>
    <x v="7"/>
    <x v="889"/>
    <x v="6"/>
    <x v="22"/>
    <n v="258"/>
    <n v="43"/>
  </r>
  <r>
    <x v="1"/>
    <x v="7"/>
    <x v="7"/>
    <x v="906"/>
    <x v="3"/>
    <x v="24"/>
    <n v="16.8"/>
    <n v="5.6"/>
  </r>
  <r>
    <x v="1"/>
    <x v="6"/>
    <x v="7"/>
    <x v="874"/>
    <x v="3"/>
    <x v="61"/>
    <n v="155"/>
    <n v="45"/>
  </r>
  <r>
    <x v="0"/>
    <x v="4"/>
    <x v="7"/>
    <x v="807"/>
    <x v="3"/>
    <x v="49"/>
    <n v="1163.79"/>
    <n v="961.7"/>
  </r>
  <r>
    <x v="0"/>
    <x v="4"/>
    <x v="7"/>
    <x v="940"/>
    <x v="3"/>
    <x v="5"/>
    <n v="6222.8"/>
    <n v="528.70000000000005"/>
  </r>
  <r>
    <x v="0"/>
    <x v="4"/>
    <x v="7"/>
    <x v="1049"/>
    <x v="3"/>
    <x v="3"/>
    <n v="95"/>
    <n v="3.8"/>
  </r>
  <r>
    <x v="0"/>
    <x v="4"/>
    <x v="7"/>
    <x v="985"/>
    <x v="3"/>
    <x v="3"/>
    <n v="45"/>
    <n v="8"/>
  </r>
  <r>
    <x v="0"/>
    <x v="8"/>
    <x v="13"/>
    <x v="744"/>
    <x v="3"/>
    <x v="16"/>
    <n v="125273.02"/>
    <n v="86625"/>
  </r>
  <r>
    <x v="0"/>
    <x v="4"/>
    <x v="7"/>
    <x v="885"/>
    <x v="3"/>
    <x v="16"/>
    <n v="791.42"/>
    <n v="148.4"/>
  </r>
  <r>
    <x v="0"/>
    <x v="4"/>
    <x v="7"/>
    <x v="556"/>
    <x v="3"/>
    <x v="49"/>
    <n v="80.5"/>
    <n v="11.5"/>
  </r>
  <r>
    <x v="0"/>
    <x v="4"/>
    <x v="7"/>
    <x v="1231"/>
    <x v="3"/>
    <x v="5"/>
    <n v="2436"/>
    <n v="129"/>
  </r>
  <r>
    <x v="0"/>
    <x v="4"/>
    <x v="7"/>
    <x v="907"/>
    <x v="4"/>
    <x v="42"/>
    <n v="802"/>
    <n v="88.3"/>
  </r>
  <r>
    <x v="0"/>
    <x v="2"/>
    <x v="7"/>
    <x v="886"/>
    <x v="3"/>
    <x v="5"/>
    <n v="17530.09"/>
    <n v="2855.4"/>
  </r>
  <r>
    <x v="0"/>
    <x v="2"/>
    <x v="7"/>
    <x v="937"/>
    <x v="0"/>
    <x v="29"/>
    <n v="5035.09"/>
    <n v="770.17"/>
  </r>
  <r>
    <x v="0"/>
    <x v="2"/>
    <x v="7"/>
    <x v="509"/>
    <x v="0"/>
    <x v="37"/>
    <n v="5100.5"/>
    <n v="692"/>
  </r>
  <r>
    <x v="2"/>
    <x v="8"/>
    <x v="13"/>
    <x v="741"/>
    <x v="5"/>
    <x v="30"/>
    <n v="760.68"/>
    <n v="1248"/>
  </r>
  <r>
    <x v="0"/>
    <x v="8"/>
    <x v="13"/>
    <x v="741"/>
    <x v="5"/>
    <x v="9"/>
    <n v="98090.37"/>
    <n v="26893"/>
  </r>
  <r>
    <x v="0"/>
    <x v="4"/>
    <x v="7"/>
    <x v="789"/>
    <x v="5"/>
    <x v="25"/>
    <n v="18045.5"/>
    <n v="8480"/>
  </r>
  <r>
    <x v="0"/>
    <x v="4"/>
    <x v="7"/>
    <x v="514"/>
    <x v="5"/>
    <x v="25"/>
    <n v="1480"/>
    <n v="1200"/>
  </r>
  <r>
    <x v="0"/>
    <x v="2"/>
    <x v="7"/>
    <x v="909"/>
    <x v="6"/>
    <x v="54"/>
    <n v="11127.47"/>
    <n v="1776.6"/>
  </r>
  <r>
    <x v="0"/>
    <x v="2"/>
    <x v="7"/>
    <x v="799"/>
    <x v="1"/>
    <x v="10"/>
    <n v="5297.44"/>
    <n v="304"/>
  </r>
  <r>
    <x v="0"/>
    <x v="2"/>
    <x v="7"/>
    <x v="813"/>
    <x v="3"/>
    <x v="48"/>
    <n v="6649.23"/>
    <n v="1116.8"/>
  </r>
  <r>
    <x v="0"/>
    <x v="2"/>
    <x v="7"/>
    <x v="948"/>
    <x v="6"/>
    <x v="22"/>
    <n v="520"/>
    <n v="53"/>
  </r>
  <r>
    <x v="2"/>
    <x v="3"/>
    <x v="7"/>
    <x v="791"/>
    <x v="4"/>
    <x v="44"/>
    <n v="4428.72"/>
    <n v="189.3"/>
  </r>
  <r>
    <x v="2"/>
    <x v="3"/>
    <x v="7"/>
    <x v="937"/>
    <x v="1"/>
    <x v="1"/>
    <n v="1520.56"/>
    <n v="613.6"/>
  </r>
  <r>
    <x v="0"/>
    <x v="4"/>
    <x v="7"/>
    <x v="952"/>
    <x v="1"/>
    <x v="52"/>
    <n v="5211"/>
    <n v="579"/>
  </r>
  <r>
    <x v="2"/>
    <x v="3"/>
    <x v="7"/>
    <x v="974"/>
    <x v="3"/>
    <x v="5"/>
    <n v="24753.18"/>
    <n v="2666.7"/>
  </r>
  <r>
    <x v="2"/>
    <x v="3"/>
    <x v="7"/>
    <x v="898"/>
    <x v="5"/>
    <x v="25"/>
    <n v="26623.360000000001"/>
    <n v="4176.55"/>
  </r>
  <r>
    <x v="2"/>
    <x v="3"/>
    <x v="7"/>
    <x v="921"/>
    <x v="5"/>
    <x v="25"/>
    <n v="747940.7"/>
    <n v="277516"/>
  </r>
  <r>
    <x v="2"/>
    <x v="3"/>
    <x v="7"/>
    <x v="807"/>
    <x v="1"/>
    <x v="52"/>
    <n v="11003"/>
    <n v="564.79999999999995"/>
  </r>
  <r>
    <x v="2"/>
    <x v="3"/>
    <x v="7"/>
    <x v="558"/>
    <x v="3"/>
    <x v="5"/>
    <n v="159.18"/>
    <n v="62.5"/>
  </r>
  <r>
    <x v="2"/>
    <x v="3"/>
    <x v="7"/>
    <x v="985"/>
    <x v="1"/>
    <x v="84"/>
    <n v="170"/>
    <n v="40"/>
  </r>
  <r>
    <x v="2"/>
    <x v="3"/>
    <x v="7"/>
    <x v="795"/>
    <x v="0"/>
    <x v="29"/>
    <n v="7800.94"/>
    <n v="3494.08"/>
  </r>
  <r>
    <x v="0"/>
    <x v="4"/>
    <x v="7"/>
    <x v="927"/>
    <x v="3"/>
    <x v="23"/>
    <n v="1088"/>
    <n v="90.5"/>
  </r>
  <r>
    <x v="2"/>
    <x v="3"/>
    <x v="7"/>
    <x v="933"/>
    <x v="1"/>
    <x v="81"/>
    <n v="2669.77"/>
    <n v="449.5"/>
  </r>
  <r>
    <x v="2"/>
    <x v="3"/>
    <x v="7"/>
    <x v="890"/>
    <x v="1"/>
    <x v="81"/>
    <n v="14152.95"/>
    <n v="3267.4"/>
  </r>
  <r>
    <x v="2"/>
    <x v="3"/>
    <x v="7"/>
    <x v="875"/>
    <x v="2"/>
    <x v="28"/>
    <n v="85129.47"/>
    <n v="90713"/>
  </r>
  <r>
    <x v="2"/>
    <x v="3"/>
    <x v="7"/>
    <x v="890"/>
    <x v="6"/>
    <x v="22"/>
    <n v="382"/>
    <n v="50"/>
  </r>
  <r>
    <x v="0"/>
    <x v="4"/>
    <x v="7"/>
    <x v="988"/>
    <x v="3"/>
    <x v="5"/>
    <n v="28"/>
    <n v="8"/>
  </r>
  <r>
    <x v="0"/>
    <x v="4"/>
    <x v="7"/>
    <x v="1238"/>
    <x v="1"/>
    <x v="84"/>
    <n v="83"/>
    <n v="8.3000000000000007"/>
  </r>
  <r>
    <x v="0"/>
    <x v="4"/>
    <x v="7"/>
    <x v="938"/>
    <x v="0"/>
    <x v="29"/>
    <n v="9"/>
    <n v="9"/>
  </r>
  <r>
    <x v="0"/>
    <x v="2"/>
    <x v="7"/>
    <x v="985"/>
    <x v="2"/>
    <x v="6"/>
    <n v="498"/>
    <n v="249"/>
  </r>
  <r>
    <x v="0"/>
    <x v="4"/>
    <x v="7"/>
    <x v="1418"/>
    <x v="3"/>
    <x v="5"/>
    <n v="820"/>
    <n v="49.5"/>
  </r>
  <r>
    <x v="0"/>
    <x v="4"/>
    <x v="7"/>
    <x v="789"/>
    <x v="3"/>
    <x v="39"/>
    <n v="13593.06"/>
    <n v="593.85"/>
  </r>
  <r>
    <x v="0"/>
    <x v="4"/>
    <x v="7"/>
    <x v="999"/>
    <x v="6"/>
    <x v="22"/>
    <n v="1325"/>
    <n v="265"/>
  </r>
  <r>
    <x v="0"/>
    <x v="2"/>
    <x v="7"/>
    <x v="804"/>
    <x v="3"/>
    <x v="49"/>
    <n v="2096"/>
    <n v="186"/>
  </r>
  <r>
    <x v="2"/>
    <x v="8"/>
    <x v="13"/>
    <x v="744"/>
    <x v="3"/>
    <x v="23"/>
    <n v="51631.14"/>
    <n v="11535"/>
  </r>
  <r>
    <x v="0"/>
    <x v="2"/>
    <x v="7"/>
    <x v="945"/>
    <x v="1"/>
    <x v="52"/>
    <n v="214"/>
    <n v="37"/>
  </r>
  <r>
    <x v="2"/>
    <x v="3"/>
    <x v="7"/>
    <x v="882"/>
    <x v="2"/>
    <x v="73"/>
    <n v="660.58"/>
    <n v="648.6"/>
  </r>
  <r>
    <x v="2"/>
    <x v="3"/>
    <x v="7"/>
    <x v="558"/>
    <x v="0"/>
    <x v="29"/>
    <n v="88.19"/>
    <n v="45.1"/>
  </r>
  <r>
    <x v="0"/>
    <x v="4"/>
    <x v="7"/>
    <x v="937"/>
    <x v="3"/>
    <x v="23"/>
    <n v="36286.400000000001"/>
    <n v="7599.49"/>
  </r>
  <r>
    <x v="0"/>
    <x v="4"/>
    <x v="7"/>
    <x v="885"/>
    <x v="3"/>
    <x v="48"/>
    <n v="6863.05"/>
    <n v="675.8"/>
  </r>
  <r>
    <x v="2"/>
    <x v="3"/>
    <x v="7"/>
    <x v="813"/>
    <x v="3"/>
    <x v="48"/>
    <n v="3754.73"/>
    <n v="759.2"/>
  </r>
  <r>
    <x v="2"/>
    <x v="3"/>
    <x v="7"/>
    <x v="809"/>
    <x v="3"/>
    <x v="23"/>
    <n v="4813"/>
    <n v="668.5"/>
  </r>
  <r>
    <x v="2"/>
    <x v="3"/>
    <x v="7"/>
    <x v="985"/>
    <x v="0"/>
    <x v="0"/>
    <n v="232.5"/>
    <n v="108"/>
  </r>
  <r>
    <x v="2"/>
    <x v="3"/>
    <x v="7"/>
    <x v="913"/>
    <x v="2"/>
    <x v="32"/>
    <n v="9"/>
    <n v="3"/>
  </r>
  <r>
    <x v="2"/>
    <x v="3"/>
    <x v="7"/>
    <x v="791"/>
    <x v="3"/>
    <x v="49"/>
    <n v="54.45"/>
    <n v="9.75"/>
  </r>
  <r>
    <x v="2"/>
    <x v="3"/>
    <x v="7"/>
    <x v="915"/>
    <x v="6"/>
    <x v="54"/>
    <n v="199.4"/>
    <n v="27.3"/>
  </r>
  <r>
    <x v="2"/>
    <x v="3"/>
    <x v="7"/>
    <x v="514"/>
    <x v="3"/>
    <x v="65"/>
    <n v="110.58"/>
    <n v="15.86"/>
  </r>
  <r>
    <x v="2"/>
    <x v="3"/>
    <x v="7"/>
    <x v="513"/>
    <x v="0"/>
    <x v="37"/>
    <n v="10200.1"/>
    <n v="1279.6500000000001"/>
  </r>
  <r>
    <x v="2"/>
    <x v="3"/>
    <x v="7"/>
    <x v="947"/>
    <x v="3"/>
    <x v="23"/>
    <n v="140"/>
    <n v="20"/>
  </r>
  <r>
    <x v="2"/>
    <x v="3"/>
    <x v="7"/>
    <x v="872"/>
    <x v="1"/>
    <x v="82"/>
    <n v="7490.9"/>
    <n v="339.9"/>
  </r>
  <r>
    <x v="2"/>
    <x v="3"/>
    <x v="7"/>
    <x v="962"/>
    <x v="2"/>
    <x v="28"/>
    <n v="15"/>
    <n v="5"/>
  </r>
  <r>
    <x v="0"/>
    <x v="2"/>
    <x v="7"/>
    <x v="887"/>
    <x v="2"/>
    <x v="11"/>
    <n v="208.5"/>
    <n v="87"/>
  </r>
  <r>
    <x v="0"/>
    <x v="2"/>
    <x v="7"/>
    <x v="786"/>
    <x v="2"/>
    <x v="2"/>
    <n v="152.31"/>
    <n v="79.349999999999994"/>
  </r>
  <r>
    <x v="0"/>
    <x v="2"/>
    <x v="7"/>
    <x v="946"/>
    <x v="2"/>
    <x v="2"/>
    <n v="437"/>
    <n v="213.5"/>
  </r>
  <r>
    <x v="0"/>
    <x v="2"/>
    <x v="7"/>
    <x v="910"/>
    <x v="6"/>
    <x v="54"/>
    <n v="390"/>
    <n v="45"/>
  </r>
  <r>
    <x v="0"/>
    <x v="2"/>
    <x v="7"/>
    <x v="799"/>
    <x v="3"/>
    <x v="5"/>
    <n v="165"/>
    <n v="15"/>
  </r>
  <r>
    <x v="0"/>
    <x v="2"/>
    <x v="7"/>
    <x v="812"/>
    <x v="1"/>
    <x v="82"/>
    <n v="58544.7"/>
    <n v="2474.15"/>
  </r>
  <r>
    <x v="0"/>
    <x v="2"/>
    <x v="7"/>
    <x v="903"/>
    <x v="3"/>
    <x v="39"/>
    <n v="411"/>
    <n v="70"/>
  </r>
  <r>
    <x v="0"/>
    <x v="2"/>
    <x v="7"/>
    <x v="879"/>
    <x v="3"/>
    <x v="23"/>
    <n v="12772.2"/>
    <n v="1528"/>
  </r>
  <r>
    <x v="2"/>
    <x v="8"/>
    <x v="7"/>
    <x v="974"/>
    <x v="1"/>
    <x v="1"/>
    <n v="2.5"/>
    <n v="2.5"/>
  </r>
  <r>
    <x v="2"/>
    <x v="8"/>
    <x v="7"/>
    <x v="921"/>
    <x v="0"/>
    <x v="29"/>
    <n v="2685.16"/>
    <n v="1356"/>
  </r>
  <r>
    <x v="1"/>
    <x v="3"/>
    <x v="7"/>
    <x v="799"/>
    <x v="3"/>
    <x v="16"/>
    <n v="186"/>
    <n v="155"/>
  </r>
  <r>
    <x v="2"/>
    <x v="8"/>
    <x v="7"/>
    <x v="911"/>
    <x v="5"/>
    <x v="30"/>
    <n v="122102.34"/>
    <n v="65574"/>
  </r>
  <r>
    <x v="1"/>
    <x v="3"/>
    <x v="7"/>
    <x v="894"/>
    <x v="3"/>
    <x v="49"/>
    <n v="5491.65"/>
    <n v="673"/>
  </r>
  <r>
    <x v="1"/>
    <x v="3"/>
    <x v="7"/>
    <x v="809"/>
    <x v="0"/>
    <x v="29"/>
    <n v="692.5"/>
    <n v="541"/>
  </r>
  <r>
    <x v="2"/>
    <x v="8"/>
    <x v="7"/>
    <x v="537"/>
    <x v="0"/>
    <x v="29"/>
    <n v="1389.74"/>
    <n v="514.1"/>
  </r>
  <r>
    <x v="1"/>
    <x v="3"/>
    <x v="7"/>
    <x v="795"/>
    <x v="5"/>
    <x v="25"/>
    <n v="148960"/>
    <n v="61400"/>
  </r>
  <r>
    <x v="1"/>
    <x v="3"/>
    <x v="7"/>
    <x v="813"/>
    <x v="3"/>
    <x v="65"/>
    <n v="1023.06"/>
    <n v="109.5"/>
  </r>
  <r>
    <x v="1"/>
    <x v="3"/>
    <x v="7"/>
    <x v="813"/>
    <x v="6"/>
    <x v="13"/>
    <n v="16717.669999999998"/>
    <n v="2664.2"/>
  </r>
  <r>
    <x v="2"/>
    <x v="8"/>
    <x v="7"/>
    <x v="791"/>
    <x v="1"/>
    <x v="1"/>
    <n v="500.9"/>
    <n v="260.88"/>
  </r>
  <r>
    <x v="1"/>
    <x v="3"/>
    <x v="7"/>
    <x v="1049"/>
    <x v="3"/>
    <x v="5"/>
    <n v="1797.25"/>
    <n v="170.2"/>
  </r>
  <r>
    <x v="1"/>
    <x v="3"/>
    <x v="7"/>
    <x v="513"/>
    <x v="0"/>
    <x v="29"/>
    <n v="712.55"/>
    <n v="524"/>
  </r>
  <r>
    <x v="1"/>
    <x v="3"/>
    <x v="7"/>
    <x v="792"/>
    <x v="3"/>
    <x v="65"/>
    <n v="17.760000000000002"/>
    <n v="3.7"/>
  </r>
  <r>
    <x v="2"/>
    <x v="8"/>
    <x v="7"/>
    <x v="924"/>
    <x v="3"/>
    <x v="16"/>
    <n v="14"/>
    <n v="7"/>
  </r>
  <r>
    <x v="1"/>
    <x v="3"/>
    <x v="7"/>
    <x v="558"/>
    <x v="2"/>
    <x v="32"/>
    <n v="51139.17"/>
    <n v="77699"/>
  </r>
  <r>
    <x v="1"/>
    <x v="3"/>
    <x v="7"/>
    <x v="879"/>
    <x v="4"/>
    <x v="42"/>
    <n v="514.9"/>
    <n v="125.4"/>
  </r>
  <r>
    <x v="2"/>
    <x v="8"/>
    <x v="7"/>
    <x v="1353"/>
    <x v="0"/>
    <x v="37"/>
    <n v="1238"/>
    <n v="164"/>
  </r>
  <r>
    <x v="1"/>
    <x v="3"/>
    <x v="7"/>
    <x v="814"/>
    <x v="1"/>
    <x v="52"/>
    <n v="67695"/>
    <n v="8048"/>
  </r>
  <r>
    <x v="1"/>
    <x v="3"/>
    <x v="7"/>
    <x v="537"/>
    <x v="2"/>
    <x v="73"/>
    <n v="406.29"/>
    <n v="243.7"/>
  </r>
  <r>
    <x v="1"/>
    <x v="3"/>
    <x v="7"/>
    <x v="918"/>
    <x v="3"/>
    <x v="16"/>
    <n v="4638"/>
    <n v="1097"/>
  </r>
  <r>
    <x v="1"/>
    <x v="3"/>
    <x v="7"/>
    <x v="806"/>
    <x v="5"/>
    <x v="62"/>
    <n v="523.20000000000005"/>
    <n v="48"/>
  </r>
  <r>
    <x v="1"/>
    <x v="3"/>
    <x v="7"/>
    <x v="785"/>
    <x v="4"/>
    <x v="42"/>
    <n v="5001.53"/>
    <n v="576.85"/>
  </r>
  <r>
    <x v="2"/>
    <x v="8"/>
    <x v="7"/>
    <x v="876"/>
    <x v="4"/>
    <x v="44"/>
    <n v="370.4"/>
    <n v="45"/>
  </r>
  <r>
    <x v="2"/>
    <x v="8"/>
    <x v="7"/>
    <x v="920"/>
    <x v="6"/>
    <x v="54"/>
    <n v="4325"/>
    <n v="786"/>
  </r>
  <r>
    <x v="1"/>
    <x v="3"/>
    <x v="7"/>
    <x v="515"/>
    <x v="1"/>
    <x v="52"/>
    <n v="3145.8"/>
    <n v="93.4"/>
  </r>
  <r>
    <x v="1"/>
    <x v="3"/>
    <x v="7"/>
    <x v="784"/>
    <x v="0"/>
    <x v="34"/>
    <n v="681.3"/>
    <n v="523"/>
  </r>
  <r>
    <x v="1"/>
    <x v="3"/>
    <x v="7"/>
    <x v="787"/>
    <x v="3"/>
    <x v="61"/>
    <n v="26446.84"/>
    <n v="3588.8"/>
  </r>
  <r>
    <x v="1"/>
    <x v="3"/>
    <x v="7"/>
    <x v="803"/>
    <x v="3"/>
    <x v="49"/>
    <n v="1825.3"/>
    <n v="331.6"/>
  </r>
  <r>
    <x v="1"/>
    <x v="3"/>
    <x v="7"/>
    <x v="938"/>
    <x v="4"/>
    <x v="44"/>
    <n v="31201.06"/>
    <n v="2396.25"/>
  </r>
  <r>
    <x v="1"/>
    <x v="3"/>
    <x v="7"/>
    <x v="918"/>
    <x v="6"/>
    <x v="13"/>
    <n v="28209"/>
    <n v="8956.5"/>
  </r>
  <r>
    <x v="2"/>
    <x v="8"/>
    <x v="7"/>
    <x v="784"/>
    <x v="6"/>
    <x v="54"/>
    <n v="1387"/>
    <n v="301"/>
  </r>
  <r>
    <x v="1"/>
    <x v="3"/>
    <x v="7"/>
    <x v="894"/>
    <x v="3"/>
    <x v="65"/>
    <n v="60"/>
    <n v="7"/>
  </r>
  <r>
    <x v="2"/>
    <x v="8"/>
    <x v="7"/>
    <x v="511"/>
    <x v="0"/>
    <x v="37"/>
    <n v="80"/>
    <n v="8"/>
  </r>
  <r>
    <x v="1"/>
    <x v="3"/>
    <x v="7"/>
    <x v="906"/>
    <x v="3"/>
    <x v="39"/>
    <n v="1280.5999999999999"/>
    <n v="105.5"/>
  </r>
  <r>
    <x v="2"/>
    <x v="8"/>
    <x v="7"/>
    <x v="558"/>
    <x v="6"/>
    <x v="22"/>
    <n v="12090.25"/>
    <n v="1243.4000000000001"/>
  </r>
  <r>
    <x v="1"/>
    <x v="3"/>
    <x v="7"/>
    <x v="871"/>
    <x v="1"/>
    <x v="12"/>
    <n v="606.1"/>
    <n v="14"/>
  </r>
  <r>
    <x v="2"/>
    <x v="8"/>
    <x v="7"/>
    <x v="810"/>
    <x v="4"/>
    <x v="44"/>
    <n v="5873"/>
    <n v="239.8"/>
  </r>
  <r>
    <x v="1"/>
    <x v="3"/>
    <x v="7"/>
    <x v="805"/>
    <x v="3"/>
    <x v="3"/>
    <n v="547.74"/>
    <n v="52.2"/>
  </r>
  <r>
    <x v="1"/>
    <x v="3"/>
    <x v="7"/>
    <x v="787"/>
    <x v="1"/>
    <x v="1"/>
    <n v="31.7"/>
    <n v="4.5"/>
  </r>
  <r>
    <x v="2"/>
    <x v="8"/>
    <x v="7"/>
    <x v="555"/>
    <x v="2"/>
    <x v="32"/>
    <n v="12.5"/>
    <n v="25"/>
  </r>
  <r>
    <x v="2"/>
    <x v="8"/>
    <x v="7"/>
    <x v="920"/>
    <x v="5"/>
    <x v="60"/>
    <n v="1154"/>
    <n v="577"/>
  </r>
  <r>
    <x v="2"/>
    <x v="8"/>
    <x v="7"/>
    <x v="512"/>
    <x v="0"/>
    <x v="37"/>
    <n v="2642.68"/>
    <n v="818.4"/>
  </r>
  <r>
    <x v="2"/>
    <x v="8"/>
    <x v="7"/>
    <x v="517"/>
    <x v="0"/>
    <x v="29"/>
    <n v="18"/>
    <n v="6"/>
  </r>
  <r>
    <x v="2"/>
    <x v="8"/>
    <x v="7"/>
    <x v="812"/>
    <x v="4"/>
    <x v="44"/>
    <n v="14894.6"/>
    <n v="816.3"/>
  </r>
  <r>
    <x v="2"/>
    <x v="8"/>
    <x v="7"/>
    <x v="921"/>
    <x v="3"/>
    <x v="57"/>
    <n v="575.28"/>
    <n v="152.1"/>
  </r>
  <r>
    <x v="1"/>
    <x v="3"/>
    <x v="7"/>
    <x v="959"/>
    <x v="0"/>
    <x v="29"/>
    <n v="5.64"/>
    <n v="0.94"/>
  </r>
  <r>
    <x v="1"/>
    <x v="3"/>
    <x v="7"/>
    <x v="932"/>
    <x v="1"/>
    <x v="52"/>
    <n v="11741"/>
    <n v="1867"/>
  </r>
  <r>
    <x v="2"/>
    <x v="8"/>
    <x v="7"/>
    <x v="895"/>
    <x v="2"/>
    <x v="11"/>
    <n v="732.03"/>
    <n v="63.3"/>
  </r>
  <r>
    <x v="2"/>
    <x v="8"/>
    <x v="7"/>
    <x v="921"/>
    <x v="1"/>
    <x v="1"/>
    <n v="661.61"/>
    <n v="415.9"/>
  </r>
  <r>
    <x v="1"/>
    <x v="3"/>
    <x v="7"/>
    <x v="892"/>
    <x v="1"/>
    <x v="52"/>
    <n v="22.4"/>
    <n v="3.2"/>
  </r>
  <r>
    <x v="1"/>
    <x v="3"/>
    <x v="7"/>
    <x v="909"/>
    <x v="3"/>
    <x v="39"/>
    <n v="1143.8499999999999"/>
    <n v="242.5"/>
  </r>
  <r>
    <x v="1"/>
    <x v="3"/>
    <x v="7"/>
    <x v="806"/>
    <x v="3"/>
    <x v="23"/>
    <n v="7"/>
    <n v="7"/>
  </r>
  <r>
    <x v="2"/>
    <x v="8"/>
    <x v="7"/>
    <x v="911"/>
    <x v="0"/>
    <x v="14"/>
    <n v="721.86"/>
    <n v="276.7"/>
  </r>
  <r>
    <x v="1"/>
    <x v="3"/>
    <x v="7"/>
    <x v="513"/>
    <x v="1"/>
    <x v="81"/>
    <n v="14806.96"/>
    <n v="3683.65"/>
  </r>
  <r>
    <x v="2"/>
    <x v="8"/>
    <x v="7"/>
    <x v="937"/>
    <x v="1"/>
    <x v="81"/>
    <n v="23512.44"/>
    <n v="3325.2"/>
  </r>
  <r>
    <x v="2"/>
    <x v="8"/>
    <x v="7"/>
    <x v="885"/>
    <x v="1"/>
    <x v="10"/>
    <n v="126.87"/>
    <n v="1.5"/>
  </r>
  <r>
    <x v="1"/>
    <x v="3"/>
    <x v="7"/>
    <x v="508"/>
    <x v="2"/>
    <x v="73"/>
    <n v="5.85"/>
    <n v="0.9"/>
  </r>
  <r>
    <x v="1"/>
    <x v="3"/>
    <x v="7"/>
    <x v="508"/>
    <x v="3"/>
    <x v="7"/>
    <n v="49.4"/>
    <n v="3.8"/>
  </r>
  <r>
    <x v="1"/>
    <x v="3"/>
    <x v="7"/>
    <x v="911"/>
    <x v="3"/>
    <x v="7"/>
    <n v="97.35"/>
    <n v="3"/>
  </r>
  <r>
    <x v="1"/>
    <x v="3"/>
    <x v="7"/>
    <x v="945"/>
    <x v="2"/>
    <x v="2"/>
    <n v="144"/>
    <n v="144"/>
  </r>
  <r>
    <x v="2"/>
    <x v="8"/>
    <x v="7"/>
    <x v="512"/>
    <x v="3"/>
    <x v="7"/>
    <n v="20"/>
    <n v="1"/>
  </r>
  <r>
    <x v="2"/>
    <x v="8"/>
    <x v="7"/>
    <x v="880"/>
    <x v="1"/>
    <x v="10"/>
    <n v="1440"/>
    <n v="64.7"/>
  </r>
  <r>
    <x v="0"/>
    <x v="8"/>
    <x v="7"/>
    <x v="900"/>
    <x v="2"/>
    <x v="6"/>
    <n v="10"/>
    <n v="10"/>
  </r>
  <r>
    <x v="2"/>
    <x v="8"/>
    <x v="7"/>
    <x v="894"/>
    <x v="1"/>
    <x v="1"/>
    <n v="10"/>
    <n v="2"/>
  </r>
  <r>
    <x v="0"/>
    <x v="8"/>
    <x v="7"/>
    <x v="938"/>
    <x v="2"/>
    <x v="73"/>
    <n v="86.4"/>
    <n v="106"/>
  </r>
  <r>
    <x v="0"/>
    <x v="7"/>
    <x v="7"/>
    <x v="891"/>
    <x v="2"/>
    <x v="32"/>
    <n v="415"/>
    <n v="230"/>
  </r>
  <r>
    <x v="0"/>
    <x v="7"/>
    <x v="7"/>
    <x v="514"/>
    <x v="2"/>
    <x v="32"/>
    <n v="708.74"/>
    <n v="326.10000000000002"/>
  </r>
  <r>
    <x v="0"/>
    <x v="7"/>
    <x v="7"/>
    <x v="786"/>
    <x v="3"/>
    <x v="5"/>
    <n v="2161.5700000000002"/>
    <n v="1928.42"/>
  </r>
  <r>
    <x v="0"/>
    <x v="7"/>
    <x v="7"/>
    <x v="517"/>
    <x v="3"/>
    <x v="49"/>
    <n v="754"/>
    <n v="391"/>
  </r>
  <r>
    <x v="0"/>
    <x v="7"/>
    <x v="7"/>
    <x v="558"/>
    <x v="6"/>
    <x v="22"/>
    <n v="4.9400000000000004"/>
    <n v="1.9"/>
  </r>
  <r>
    <x v="0"/>
    <x v="7"/>
    <x v="7"/>
    <x v="813"/>
    <x v="2"/>
    <x v="73"/>
    <n v="24"/>
    <n v="15"/>
  </r>
  <r>
    <x v="0"/>
    <x v="7"/>
    <x v="7"/>
    <x v="937"/>
    <x v="0"/>
    <x v="14"/>
    <n v="738.76"/>
    <n v="506.5"/>
  </r>
  <r>
    <x v="0"/>
    <x v="7"/>
    <x v="7"/>
    <x v="983"/>
    <x v="3"/>
    <x v="49"/>
    <n v="120"/>
    <n v="10"/>
  </r>
  <r>
    <x v="0"/>
    <x v="7"/>
    <x v="7"/>
    <x v="928"/>
    <x v="3"/>
    <x v="5"/>
    <n v="5331.14"/>
    <n v="1873.5"/>
  </r>
  <r>
    <x v="0"/>
    <x v="7"/>
    <x v="7"/>
    <x v="904"/>
    <x v="2"/>
    <x v="11"/>
    <n v="60"/>
    <n v="15"/>
  </r>
  <r>
    <x v="0"/>
    <x v="7"/>
    <x v="7"/>
    <x v="907"/>
    <x v="1"/>
    <x v="82"/>
    <n v="52"/>
    <n v="4"/>
  </r>
  <r>
    <x v="0"/>
    <x v="7"/>
    <x v="7"/>
    <x v="907"/>
    <x v="6"/>
    <x v="54"/>
    <n v="11037"/>
    <n v="1943.2"/>
  </r>
  <r>
    <x v="0"/>
    <x v="7"/>
    <x v="7"/>
    <x v="875"/>
    <x v="6"/>
    <x v="54"/>
    <n v="148846.56"/>
    <n v="21622.45"/>
  </r>
  <r>
    <x v="0"/>
    <x v="7"/>
    <x v="7"/>
    <x v="908"/>
    <x v="6"/>
    <x v="54"/>
    <n v="3408.53"/>
    <n v="590.25"/>
  </r>
  <r>
    <x v="0"/>
    <x v="7"/>
    <x v="7"/>
    <x v="917"/>
    <x v="0"/>
    <x v="14"/>
    <n v="28"/>
    <n v="28"/>
  </r>
  <r>
    <x v="0"/>
    <x v="7"/>
    <x v="7"/>
    <x v="879"/>
    <x v="9"/>
    <x v="56"/>
    <n v="42.8"/>
    <n v="16.899999999999999"/>
  </r>
  <r>
    <x v="0"/>
    <x v="7"/>
    <x v="7"/>
    <x v="537"/>
    <x v="3"/>
    <x v="48"/>
    <n v="2171.35"/>
    <n v="266.05"/>
  </r>
  <r>
    <x v="0"/>
    <x v="7"/>
    <x v="7"/>
    <x v="929"/>
    <x v="0"/>
    <x v="29"/>
    <n v="1370"/>
    <n v="1145"/>
  </r>
  <r>
    <x v="0"/>
    <x v="7"/>
    <x v="7"/>
    <x v="558"/>
    <x v="3"/>
    <x v="24"/>
    <n v="644.27"/>
    <n v="150.1"/>
  </r>
  <r>
    <x v="0"/>
    <x v="7"/>
    <x v="7"/>
    <x v="536"/>
    <x v="6"/>
    <x v="13"/>
    <n v="1006.21"/>
    <n v="56.5"/>
  </r>
  <r>
    <x v="0"/>
    <x v="7"/>
    <x v="7"/>
    <x v="1004"/>
    <x v="6"/>
    <x v="22"/>
    <n v="80"/>
    <n v="10"/>
  </r>
  <r>
    <x v="0"/>
    <x v="7"/>
    <x v="7"/>
    <x v="887"/>
    <x v="0"/>
    <x v="29"/>
    <n v="175"/>
    <n v="15"/>
  </r>
  <r>
    <x v="0"/>
    <x v="7"/>
    <x v="7"/>
    <x v="971"/>
    <x v="3"/>
    <x v="5"/>
    <n v="2545"/>
    <n v="785"/>
  </r>
  <r>
    <x v="0"/>
    <x v="7"/>
    <x v="7"/>
    <x v="785"/>
    <x v="4"/>
    <x v="43"/>
    <n v="243.9"/>
    <n v="26.15"/>
  </r>
  <r>
    <x v="0"/>
    <x v="7"/>
    <x v="7"/>
    <x v="908"/>
    <x v="3"/>
    <x v="75"/>
    <n v="636.44000000000005"/>
    <n v="268.10000000000002"/>
  </r>
  <r>
    <x v="0"/>
    <x v="7"/>
    <x v="7"/>
    <x v="915"/>
    <x v="3"/>
    <x v="65"/>
    <n v="86.76"/>
    <n v="14.5"/>
  </r>
  <r>
    <x v="0"/>
    <x v="7"/>
    <x v="7"/>
    <x v="929"/>
    <x v="3"/>
    <x v="23"/>
    <n v="6460.5"/>
    <n v="4265"/>
  </r>
  <r>
    <x v="0"/>
    <x v="7"/>
    <x v="7"/>
    <x v="888"/>
    <x v="1"/>
    <x v="10"/>
    <n v="2550.1"/>
    <n v="222.4"/>
  </r>
  <r>
    <x v="0"/>
    <x v="7"/>
    <x v="7"/>
    <x v="813"/>
    <x v="3"/>
    <x v="16"/>
    <n v="1341.74"/>
    <n v="714.5"/>
  </r>
  <r>
    <x v="0"/>
    <x v="7"/>
    <x v="7"/>
    <x v="814"/>
    <x v="3"/>
    <x v="16"/>
    <n v="5273.64"/>
    <n v="3514"/>
  </r>
  <r>
    <x v="0"/>
    <x v="5"/>
    <x v="7"/>
    <x v="950"/>
    <x v="1"/>
    <x v="52"/>
    <n v="8067.8"/>
    <n v="279"/>
  </r>
  <r>
    <x v="2"/>
    <x v="2"/>
    <x v="7"/>
    <x v="536"/>
    <x v="0"/>
    <x v="0"/>
    <n v="1029.29"/>
    <n v="126.6"/>
  </r>
  <r>
    <x v="2"/>
    <x v="1"/>
    <x v="13"/>
    <x v="741"/>
    <x v="4"/>
    <x v="44"/>
    <n v="30787.29"/>
    <n v="2944"/>
  </r>
  <r>
    <x v="2"/>
    <x v="1"/>
    <x v="13"/>
    <x v="741"/>
    <x v="1"/>
    <x v="40"/>
    <n v="85954.62"/>
    <n v="20655"/>
  </r>
  <r>
    <x v="0"/>
    <x v="5"/>
    <x v="7"/>
    <x v="928"/>
    <x v="5"/>
    <x v="25"/>
    <n v="121337.3"/>
    <n v="52176"/>
  </r>
  <r>
    <x v="0"/>
    <x v="5"/>
    <x v="7"/>
    <x v="874"/>
    <x v="6"/>
    <x v="22"/>
    <n v="127"/>
    <n v="13.3"/>
  </r>
  <r>
    <x v="0"/>
    <x v="5"/>
    <x v="7"/>
    <x v="915"/>
    <x v="1"/>
    <x v="84"/>
    <n v="42189.47"/>
    <n v="5881.3"/>
  </r>
  <r>
    <x v="0"/>
    <x v="5"/>
    <x v="7"/>
    <x v="982"/>
    <x v="3"/>
    <x v="5"/>
    <n v="140.69999999999999"/>
    <n v="29.75"/>
  </r>
  <r>
    <x v="0"/>
    <x v="5"/>
    <x v="7"/>
    <x v="946"/>
    <x v="3"/>
    <x v="49"/>
    <n v="3019.25"/>
    <n v="611.5"/>
  </r>
  <r>
    <x v="0"/>
    <x v="5"/>
    <x v="7"/>
    <x v="785"/>
    <x v="3"/>
    <x v="49"/>
    <n v="6699.13"/>
    <n v="1037.3399999999999"/>
  </r>
  <r>
    <x v="2"/>
    <x v="1"/>
    <x v="13"/>
    <x v="744"/>
    <x v="3"/>
    <x v="39"/>
    <n v="17183.61"/>
    <n v="2531"/>
  </r>
  <r>
    <x v="0"/>
    <x v="5"/>
    <x v="7"/>
    <x v="787"/>
    <x v="4"/>
    <x v="44"/>
    <n v="2954.5"/>
    <n v="88.3"/>
  </r>
  <r>
    <x v="0"/>
    <x v="5"/>
    <x v="7"/>
    <x v="537"/>
    <x v="6"/>
    <x v="54"/>
    <n v="3081.4"/>
    <n v="335.1"/>
  </r>
  <r>
    <x v="0"/>
    <x v="5"/>
    <x v="7"/>
    <x v="877"/>
    <x v="1"/>
    <x v="52"/>
    <n v="61546.5"/>
    <n v="2193"/>
  </r>
  <r>
    <x v="0"/>
    <x v="5"/>
    <x v="7"/>
    <x v="1049"/>
    <x v="3"/>
    <x v="49"/>
    <n v="12"/>
    <n v="2"/>
  </r>
  <r>
    <x v="0"/>
    <x v="5"/>
    <x v="7"/>
    <x v="985"/>
    <x v="3"/>
    <x v="39"/>
    <n v="16"/>
    <n v="4"/>
  </r>
  <r>
    <x v="0"/>
    <x v="5"/>
    <x v="7"/>
    <x v="810"/>
    <x v="1"/>
    <x v="10"/>
    <n v="240"/>
    <n v="14.4"/>
  </r>
  <r>
    <x v="0"/>
    <x v="5"/>
    <x v="7"/>
    <x v="815"/>
    <x v="0"/>
    <x v="37"/>
    <n v="1603.4"/>
    <n v="131"/>
  </r>
  <r>
    <x v="0"/>
    <x v="5"/>
    <x v="7"/>
    <x v="787"/>
    <x v="3"/>
    <x v="39"/>
    <n v="2919.68"/>
    <n v="139.30000000000001"/>
  </r>
  <r>
    <x v="2"/>
    <x v="2"/>
    <x v="7"/>
    <x v="890"/>
    <x v="1"/>
    <x v="10"/>
    <n v="573"/>
    <n v="57.5"/>
  </r>
  <r>
    <x v="0"/>
    <x v="5"/>
    <x v="7"/>
    <x v="886"/>
    <x v="3"/>
    <x v="57"/>
    <n v="40.950000000000003"/>
    <n v="7.35"/>
  </r>
  <r>
    <x v="0"/>
    <x v="5"/>
    <x v="7"/>
    <x v="912"/>
    <x v="6"/>
    <x v="22"/>
    <n v="380.4"/>
    <n v="52.8"/>
  </r>
  <r>
    <x v="2"/>
    <x v="2"/>
    <x v="7"/>
    <x v="932"/>
    <x v="3"/>
    <x v="39"/>
    <n v="300"/>
    <n v="30"/>
  </r>
  <r>
    <x v="2"/>
    <x v="2"/>
    <x v="7"/>
    <x v="537"/>
    <x v="2"/>
    <x v="28"/>
    <n v="138534.34"/>
    <n v="38966"/>
  </r>
  <r>
    <x v="0"/>
    <x v="5"/>
    <x v="7"/>
    <x v="891"/>
    <x v="3"/>
    <x v="48"/>
    <n v="152"/>
    <n v="39"/>
  </r>
  <r>
    <x v="2"/>
    <x v="2"/>
    <x v="7"/>
    <x v="930"/>
    <x v="1"/>
    <x v="81"/>
    <n v="1338"/>
    <n v="669"/>
  </r>
  <r>
    <x v="0"/>
    <x v="5"/>
    <x v="7"/>
    <x v="907"/>
    <x v="6"/>
    <x v="54"/>
    <n v="92"/>
    <n v="46"/>
  </r>
  <r>
    <x v="2"/>
    <x v="2"/>
    <x v="7"/>
    <x v="513"/>
    <x v="0"/>
    <x v="0"/>
    <n v="1260.6600000000001"/>
    <n v="881"/>
  </r>
  <r>
    <x v="0"/>
    <x v="5"/>
    <x v="7"/>
    <x v="509"/>
    <x v="3"/>
    <x v="39"/>
    <n v="121"/>
    <n v="9"/>
  </r>
  <r>
    <x v="2"/>
    <x v="2"/>
    <x v="7"/>
    <x v="792"/>
    <x v="3"/>
    <x v="39"/>
    <n v="186.8"/>
    <n v="11.1"/>
  </r>
  <r>
    <x v="0"/>
    <x v="5"/>
    <x v="7"/>
    <x v="810"/>
    <x v="2"/>
    <x v="6"/>
    <n v="551.75"/>
    <n v="343.9"/>
  </r>
  <r>
    <x v="0"/>
    <x v="5"/>
    <x v="7"/>
    <x v="796"/>
    <x v="3"/>
    <x v="16"/>
    <n v="523"/>
    <n v="115.4"/>
  </r>
  <r>
    <x v="0"/>
    <x v="5"/>
    <x v="7"/>
    <x v="909"/>
    <x v="3"/>
    <x v="16"/>
    <n v="527.91999999999996"/>
    <n v="152.1"/>
  </r>
  <r>
    <x v="0"/>
    <x v="5"/>
    <x v="7"/>
    <x v="791"/>
    <x v="1"/>
    <x v="81"/>
    <n v="4390.46"/>
    <n v="392.41"/>
  </r>
  <r>
    <x v="2"/>
    <x v="2"/>
    <x v="7"/>
    <x v="879"/>
    <x v="1"/>
    <x v="81"/>
    <n v="16250.85"/>
    <n v="4128.3"/>
  </r>
  <r>
    <x v="2"/>
    <x v="2"/>
    <x v="7"/>
    <x v="909"/>
    <x v="4"/>
    <x v="45"/>
    <n v="121.5"/>
    <n v="9"/>
  </r>
  <r>
    <x v="2"/>
    <x v="2"/>
    <x v="7"/>
    <x v="783"/>
    <x v="1"/>
    <x v="10"/>
    <n v="61135.199999999997"/>
    <n v="2761.9"/>
  </r>
  <r>
    <x v="0"/>
    <x v="5"/>
    <x v="7"/>
    <x v="898"/>
    <x v="1"/>
    <x v="12"/>
    <n v="516.79999999999995"/>
    <n v="5.8"/>
  </r>
  <r>
    <x v="0"/>
    <x v="5"/>
    <x v="7"/>
    <x v="974"/>
    <x v="2"/>
    <x v="11"/>
    <n v="17"/>
    <n v="3.4"/>
  </r>
  <r>
    <x v="0"/>
    <x v="5"/>
    <x v="7"/>
    <x v="512"/>
    <x v="1"/>
    <x v="10"/>
    <n v="766.8"/>
    <n v="79.599999999999994"/>
  </r>
  <r>
    <x v="0"/>
    <x v="5"/>
    <x v="7"/>
    <x v="928"/>
    <x v="2"/>
    <x v="11"/>
    <n v="9296.6"/>
    <n v="2359.6999999999998"/>
  </r>
  <r>
    <x v="0"/>
    <x v="5"/>
    <x v="7"/>
    <x v="536"/>
    <x v="2"/>
    <x v="11"/>
    <n v="12.32"/>
    <n v="2"/>
  </r>
  <r>
    <x v="0"/>
    <x v="5"/>
    <x v="7"/>
    <x v="918"/>
    <x v="3"/>
    <x v="70"/>
    <n v="130"/>
    <n v="180"/>
  </r>
  <r>
    <x v="2"/>
    <x v="6"/>
    <x v="3"/>
    <x v="622"/>
    <x v="5"/>
    <x v="30"/>
    <n v="238.53"/>
    <n v="219.15"/>
  </r>
  <r>
    <x v="1"/>
    <x v="4"/>
    <x v="3"/>
    <x v="622"/>
    <x v="3"/>
    <x v="3"/>
    <n v="24.06"/>
    <n v="14.15"/>
  </r>
  <r>
    <x v="1"/>
    <x v="10"/>
    <x v="3"/>
    <x v="622"/>
    <x v="3"/>
    <x v="49"/>
    <n v="8366.44"/>
    <n v="2047.85"/>
  </r>
  <r>
    <x v="2"/>
    <x v="11"/>
    <x v="3"/>
    <x v="993"/>
    <x v="3"/>
    <x v="5"/>
    <n v="16781.990000000002"/>
    <n v="2380.13"/>
  </r>
  <r>
    <x v="2"/>
    <x v="4"/>
    <x v="3"/>
    <x v="657"/>
    <x v="0"/>
    <x v="37"/>
    <n v="797533.01"/>
    <n v="282243.23"/>
  </r>
  <r>
    <x v="2"/>
    <x v="4"/>
    <x v="3"/>
    <x v="657"/>
    <x v="4"/>
    <x v="44"/>
    <n v="38758.33"/>
    <n v="2434.15"/>
  </r>
  <r>
    <x v="1"/>
    <x v="0"/>
    <x v="3"/>
    <x v="656"/>
    <x v="2"/>
    <x v="32"/>
    <n v="47440.61"/>
    <n v="33168.5"/>
  </r>
  <r>
    <x v="1"/>
    <x v="3"/>
    <x v="3"/>
    <x v="656"/>
    <x v="9"/>
    <x v="56"/>
    <n v="131.04"/>
    <n v="64.099999999999994"/>
  </r>
  <r>
    <x v="1"/>
    <x v="0"/>
    <x v="3"/>
    <x v="656"/>
    <x v="4"/>
    <x v="44"/>
    <n v="558.01"/>
    <n v="51.05"/>
  </r>
  <r>
    <x v="2"/>
    <x v="4"/>
    <x v="3"/>
    <x v="618"/>
    <x v="3"/>
    <x v="49"/>
    <n v="14592.02"/>
    <n v="8297.92"/>
  </r>
  <r>
    <x v="2"/>
    <x v="4"/>
    <x v="3"/>
    <x v="618"/>
    <x v="1"/>
    <x v="52"/>
    <n v="249691.17"/>
    <n v="8888.5499999999993"/>
  </r>
  <r>
    <x v="0"/>
    <x v="0"/>
    <x v="14"/>
    <x v="990"/>
    <x v="4"/>
    <x v="41"/>
    <n v="67655.570000000007"/>
    <n v="29011"/>
  </r>
  <r>
    <x v="1"/>
    <x v="10"/>
    <x v="3"/>
    <x v="997"/>
    <x v="3"/>
    <x v="23"/>
    <n v="24.8"/>
    <n v="3.1"/>
  </r>
  <r>
    <x v="1"/>
    <x v="0"/>
    <x v="3"/>
    <x v="621"/>
    <x v="3"/>
    <x v="49"/>
    <n v="6742.48"/>
    <n v="8556.9"/>
  </r>
  <r>
    <x v="2"/>
    <x v="10"/>
    <x v="3"/>
    <x v="621"/>
    <x v="3"/>
    <x v="24"/>
    <n v="3035.85"/>
    <n v="7650.1"/>
  </r>
  <r>
    <x v="2"/>
    <x v="5"/>
    <x v="3"/>
    <x v="779"/>
    <x v="0"/>
    <x v="0"/>
    <n v="564.14"/>
    <n v="111.6"/>
  </r>
  <r>
    <x v="2"/>
    <x v="10"/>
    <x v="3"/>
    <x v="622"/>
    <x v="6"/>
    <x v="13"/>
    <n v="1341.99"/>
    <n v="227.95"/>
  </r>
  <r>
    <x v="2"/>
    <x v="9"/>
    <x v="3"/>
    <x v="657"/>
    <x v="3"/>
    <x v="24"/>
    <n v="1578.15"/>
    <n v="5418.5"/>
  </r>
  <r>
    <x v="1"/>
    <x v="0"/>
    <x v="3"/>
    <x v="989"/>
    <x v="9"/>
    <x v="85"/>
    <n v="3857.25"/>
    <n v="976.3"/>
  </r>
  <r>
    <x v="1"/>
    <x v="4"/>
    <x v="3"/>
    <x v="989"/>
    <x v="3"/>
    <x v="23"/>
    <n v="4"/>
    <n v="0.5"/>
  </r>
  <r>
    <x v="2"/>
    <x v="5"/>
    <x v="3"/>
    <x v="619"/>
    <x v="3"/>
    <x v="5"/>
    <n v="780.89"/>
    <n v="231.4"/>
  </r>
  <r>
    <x v="1"/>
    <x v="8"/>
    <x v="3"/>
    <x v="625"/>
    <x v="3"/>
    <x v="5"/>
    <n v="19766.169999999998"/>
    <n v="1141.96"/>
  </r>
  <r>
    <x v="1"/>
    <x v="3"/>
    <x v="14"/>
    <x v="991"/>
    <x v="3"/>
    <x v="3"/>
    <n v="7180.92"/>
    <n v="6313"/>
  </r>
  <r>
    <x v="0"/>
    <x v="10"/>
    <x v="14"/>
    <x v="990"/>
    <x v="0"/>
    <x v="14"/>
    <n v="414.8"/>
    <n v="919"/>
  </r>
  <r>
    <x v="1"/>
    <x v="11"/>
    <x v="14"/>
    <x v="990"/>
    <x v="0"/>
    <x v="14"/>
    <n v="973.88"/>
    <n v="1414"/>
  </r>
  <r>
    <x v="2"/>
    <x v="8"/>
    <x v="3"/>
    <x v="997"/>
    <x v="3"/>
    <x v="5"/>
    <n v="5000.78"/>
    <n v="650.4"/>
  </r>
  <r>
    <x v="2"/>
    <x v="6"/>
    <x v="3"/>
    <x v="621"/>
    <x v="3"/>
    <x v="48"/>
    <n v="51486.57"/>
    <n v="6796.2"/>
  </r>
  <r>
    <x v="1"/>
    <x v="2"/>
    <x v="3"/>
    <x v="505"/>
    <x v="0"/>
    <x v="29"/>
    <n v="12562.84"/>
    <n v="2782.67"/>
  </r>
  <r>
    <x v="2"/>
    <x v="11"/>
    <x v="3"/>
    <x v="779"/>
    <x v="2"/>
    <x v="28"/>
    <n v="3176.1"/>
    <n v="2114.5500000000002"/>
  </r>
  <r>
    <x v="2"/>
    <x v="8"/>
    <x v="3"/>
    <x v="622"/>
    <x v="3"/>
    <x v="48"/>
    <n v="1794.22"/>
    <n v="155.19999999999999"/>
  </r>
  <r>
    <x v="2"/>
    <x v="5"/>
    <x v="3"/>
    <x v="657"/>
    <x v="3"/>
    <x v="3"/>
    <n v="3865.2"/>
    <n v="6405.5"/>
  </r>
  <r>
    <x v="1"/>
    <x v="11"/>
    <x v="3"/>
    <x v="657"/>
    <x v="6"/>
    <x v="22"/>
    <n v="29819.64"/>
    <n v="6647.2"/>
  </r>
  <r>
    <x v="2"/>
    <x v="0"/>
    <x v="3"/>
    <x v="637"/>
    <x v="3"/>
    <x v="5"/>
    <n v="10434.07"/>
    <n v="2258.63"/>
  </r>
  <r>
    <x v="2"/>
    <x v="3"/>
    <x v="3"/>
    <x v="637"/>
    <x v="3"/>
    <x v="49"/>
    <n v="1106.48"/>
    <n v="116.59"/>
  </r>
  <r>
    <x v="2"/>
    <x v="5"/>
    <x v="3"/>
    <x v="773"/>
    <x v="6"/>
    <x v="13"/>
    <n v="2764.01"/>
    <n v="359.14"/>
  </r>
  <r>
    <x v="2"/>
    <x v="7"/>
    <x v="3"/>
    <x v="621"/>
    <x v="0"/>
    <x v="34"/>
    <n v="176.86"/>
    <n v="57.95"/>
  </r>
  <r>
    <x v="2"/>
    <x v="5"/>
    <x v="3"/>
    <x v="621"/>
    <x v="0"/>
    <x v="34"/>
    <n v="4.92"/>
    <n v="3.1"/>
  </r>
  <r>
    <x v="2"/>
    <x v="10"/>
    <x v="3"/>
    <x v="779"/>
    <x v="5"/>
    <x v="30"/>
    <n v="6357.3"/>
    <n v="1208.55"/>
  </r>
  <r>
    <x v="1"/>
    <x v="7"/>
    <x v="3"/>
    <x v="623"/>
    <x v="3"/>
    <x v="65"/>
    <n v="3.6"/>
    <n v="1.5"/>
  </r>
  <r>
    <x v="2"/>
    <x v="10"/>
    <x v="3"/>
    <x v="623"/>
    <x v="3"/>
    <x v="7"/>
    <n v="7498.64"/>
    <n v="659"/>
  </r>
  <r>
    <x v="2"/>
    <x v="7"/>
    <x v="3"/>
    <x v="989"/>
    <x v="9"/>
    <x v="56"/>
    <n v="20.8"/>
    <n v="2.6"/>
  </r>
  <r>
    <x v="2"/>
    <x v="8"/>
    <x v="3"/>
    <x v="656"/>
    <x v="3"/>
    <x v="49"/>
    <n v="1730.17"/>
    <n v="4222.45"/>
  </r>
  <r>
    <x v="1"/>
    <x v="11"/>
    <x v="3"/>
    <x v="656"/>
    <x v="0"/>
    <x v="37"/>
    <n v="22.19"/>
    <n v="4.5"/>
  </r>
  <r>
    <x v="1"/>
    <x v="7"/>
    <x v="14"/>
    <x v="991"/>
    <x v="4"/>
    <x v="41"/>
    <n v="160565.29"/>
    <n v="62726"/>
  </r>
  <r>
    <x v="2"/>
    <x v="4"/>
    <x v="3"/>
    <x v="773"/>
    <x v="3"/>
    <x v="7"/>
    <n v="5.65"/>
    <n v="2.2599999999999998"/>
  </r>
  <r>
    <x v="1"/>
    <x v="9"/>
    <x v="3"/>
    <x v="621"/>
    <x v="0"/>
    <x v="31"/>
    <n v="738.83"/>
    <n v="838.5"/>
  </r>
  <r>
    <x v="2"/>
    <x v="3"/>
    <x v="3"/>
    <x v="505"/>
    <x v="1"/>
    <x v="10"/>
    <n v="6662.3"/>
    <n v="234.4"/>
  </r>
  <r>
    <x v="2"/>
    <x v="7"/>
    <x v="3"/>
    <x v="779"/>
    <x v="3"/>
    <x v="57"/>
    <n v="433.66"/>
    <n v="209.4"/>
  </r>
  <r>
    <x v="1"/>
    <x v="11"/>
    <x v="3"/>
    <x v="622"/>
    <x v="1"/>
    <x v="10"/>
    <n v="560.5"/>
    <n v="16"/>
  </r>
  <r>
    <x v="2"/>
    <x v="10"/>
    <x v="3"/>
    <x v="657"/>
    <x v="2"/>
    <x v="11"/>
    <n v="5948.93"/>
    <n v="2814.9"/>
  </r>
  <r>
    <x v="1"/>
    <x v="4"/>
    <x v="3"/>
    <x v="765"/>
    <x v="3"/>
    <x v="49"/>
    <n v="6"/>
    <n v="2"/>
  </r>
  <r>
    <x v="1"/>
    <x v="11"/>
    <x v="3"/>
    <x v="765"/>
    <x v="4"/>
    <x v="44"/>
    <n v="12"/>
    <n v="2"/>
  </r>
  <r>
    <x v="1"/>
    <x v="11"/>
    <x v="3"/>
    <x v="765"/>
    <x v="3"/>
    <x v="5"/>
    <n v="17.5"/>
    <n v="25"/>
  </r>
  <r>
    <x v="2"/>
    <x v="0"/>
    <x v="3"/>
    <x v="629"/>
    <x v="9"/>
    <x v="67"/>
    <n v="10530"/>
    <n v="1053"/>
  </r>
  <r>
    <x v="1"/>
    <x v="5"/>
    <x v="3"/>
    <x v="773"/>
    <x v="0"/>
    <x v="37"/>
    <n v="14301.85"/>
    <n v="1384.64"/>
  </r>
  <r>
    <x v="2"/>
    <x v="1"/>
    <x v="3"/>
    <x v="779"/>
    <x v="5"/>
    <x v="69"/>
    <n v="73.81"/>
    <n v="1.1000000000000001"/>
  </r>
  <r>
    <x v="1"/>
    <x v="8"/>
    <x v="13"/>
    <x v="744"/>
    <x v="3"/>
    <x v="57"/>
    <n v="4284.38"/>
    <n v="2952"/>
  </r>
  <r>
    <x v="1"/>
    <x v="4"/>
    <x v="3"/>
    <x v="1176"/>
    <x v="4"/>
    <x v="45"/>
    <n v="105"/>
    <n v="8"/>
  </r>
  <r>
    <x v="1"/>
    <x v="8"/>
    <x v="3"/>
    <x v="628"/>
    <x v="0"/>
    <x v="37"/>
    <n v="18180.439999999999"/>
    <n v="4141.8500000000004"/>
  </r>
  <r>
    <x v="1"/>
    <x v="2"/>
    <x v="3"/>
    <x v="779"/>
    <x v="2"/>
    <x v="32"/>
    <n v="1055.98"/>
    <n v="1629.55"/>
  </r>
  <r>
    <x v="2"/>
    <x v="8"/>
    <x v="3"/>
    <x v="657"/>
    <x v="3"/>
    <x v="24"/>
    <n v="3028.06"/>
    <n v="9311.9"/>
  </r>
  <r>
    <x v="1"/>
    <x v="0"/>
    <x v="3"/>
    <x v="637"/>
    <x v="3"/>
    <x v="57"/>
    <n v="5.2"/>
    <n v="5.2"/>
  </r>
  <r>
    <x v="0"/>
    <x v="10"/>
    <x v="14"/>
    <x v="991"/>
    <x v="6"/>
    <x v="54"/>
    <n v="7.2"/>
    <n v="3"/>
  </r>
  <r>
    <x v="1"/>
    <x v="7"/>
    <x v="14"/>
    <x v="991"/>
    <x v="6"/>
    <x v="54"/>
    <n v="73.239999999999995"/>
    <n v="18"/>
  </r>
  <r>
    <x v="1"/>
    <x v="10"/>
    <x v="3"/>
    <x v="993"/>
    <x v="6"/>
    <x v="54"/>
    <n v="19.5"/>
    <n v="2.6"/>
  </r>
  <r>
    <x v="1"/>
    <x v="9"/>
    <x v="3"/>
    <x v="624"/>
    <x v="0"/>
    <x v="31"/>
    <n v="20"/>
    <n v="10"/>
  </r>
  <r>
    <x v="2"/>
    <x v="3"/>
    <x v="3"/>
    <x v="994"/>
    <x v="1"/>
    <x v="12"/>
    <n v="182"/>
    <n v="7.8"/>
  </r>
  <r>
    <x v="1"/>
    <x v="9"/>
    <x v="3"/>
    <x v="994"/>
    <x v="3"/>
    <x v="3"/>
    <n v="3330.01"/>
    <n v="347"/>
  </r>
  <r>
    <x v="2"/>
    <x v="8"/>
    <x v="3"/>
    <x v="994"/>
    <x v="0"/>
    <x v="34"/>
    <n v="2.77"/>
    <n v="2.8"/>
  </r>
  <r>
    <x v="2"/>
    <x v="6"/>
    <x v="3"/>
    <x v="769"/>
    <x v="6"/>
    <x v="22"/>
    <n v="381.4"/>
    <n v="47.8"/>
  </r>
  <r>
    <x v="1"/>
    <x v="0"/>
    <x v="3"/>
    <x v="620"/>
    <x v="1"/>
    <x v="81"/>
    <n v="5623.81"/>
    <n v="399.25"/>
  </r>
  <r>
    <x v="1"/>
    <x v="0"/>
    <x v="3"/>
    <x v="1176"/>
    <x v="3"/>
    <x v="23"/>
    <n v="7.8"/>
    <n v="2.6"/>
  </r>
  <r>
    <x v="1"/>
    <x v="9"/>
    <x v="3"/>
    <x v="498"/>
    <x v="5"/>
    <x v="25"/>
    <n v="56918.7"/>
    <n v="8565.35"/>
  </r>
  <r>
    <x v="2"/>
    <x v="2"/>
    <x v="3"/>
    <x v="498"/>
    <x v="4"/>
    <x v="45"/>
    <n v="1807.4"/>
    <n v="275.25"/>
  </r>
  <r>
    <x v="2"/>
    <x v="4"/>
    <x v="3"/>
    <x v="628"/>
    <x v="0"/>
    <x v="37"/>
    <n v="2338.02"/>
    <n v="234.85"/>
  </r>
  <r>
    <x v="1"/>
    <x v="0"/>
    <x v="9"/>
    <x v="672"/>
    <x v="4"/>
    <x v="33"/>
    <n v="2602.1799999999998"/>
    <n v="4077"/>
  </r>
  <r>
    <x v="2"/>
    <x v="9"/>
    <x v="3"/>
    <x v="637"/>
    <x v="6"/>
    <x v="22"/>
    <n v="5237.25"/>
    <n v="615.44000000000005"/>
  </r>
  <r>
    <x v="1"/>
    <x v="4"/>
    <x v="3"/>
    <x v="637"/>
    <x v="6"/>
    <x v="22"/>
    <n v="1602.13"/>
    <n v="186.75"/>
  </r>
  <r>
    <x v="2"/>
    <x v="7"/>
    <x v="3"/>
    <x v="637"/>
    <x v="0"/>
    <x v="37"/>
    <n v="816.9"/>
    <n v="187.92"/>
  </r>
  <r>
    <x v="2"/>
    <x v="11"/>
    <x v="3"/>
    <x v="620"/>
    <x v="1"/>
    <x v="84"/>
    <n v="1142.29"/>
    <n v="153.5"/>
  </r>
  <r>
    <x v="2"/>
    <x v="7"/>
    <x v="3"/>
    <x v="620"/>
    <x v="0"/>
    <x v="0"/>
    <n v="648.95000000000005"/>
    <n v="112.6"/>
  </r>
  <r>
    <x v="1"/>
    <x v="4"/>
    <x v="3"/>
    <x v="995"/>
    <x v="3"/>
    <x v="23"/>
    <n v="33.92"/>
    <n v="4.24"/>
  </r>
  <r>
    <x v="1"/>
    <x v="0"/>
    <x v="3"/>
    <x v="498"/>
    <x v="1"/>
    <x v="81"/>
    <n v="40958.68"/>
    <n v="7487.84"/>
  </r>
  <r>
    <x v="1"/>
    <x v="3"/>
    <x v="3"/>
    <x v="628"/>
    <x v="3"/>
    <x v="57"/>
    <n v="364.85"/>
    <n v="123.9"/>
  </r>
  <r>
    <x v="1"/>
    <x v="9"/>
    <x v="3"/>
    <x v="657"/>
    <x v="9"/>
    <x v="56"/>
    <n v="2596.48"/>
    <n v="555"/>
  </r>
  <r>
    <x v="1"/>
    <x v="6"/>
    <x v="3"/>
    <x v="618"/>
    <x v="1"/>
    <x v="12"/>
    <n v="453.17"/>
    <n v="22"/>
  </r>
  <r>
    <x v="2"/>
    <x v="3"/>
    <x v="3"/>
    <x v="618"/>
    <x v="0"/>
    <x v="37"/>
    <n v="26971.59"/>
    <n v="3065.32"/>
  </r>
  <r>
    <x v="1"/>
    <x v="9"/>
    <x v="3"/>
    <x v="780"/>
    <x v="1"/>
    <x v="81"/>
    <n v="60962.07"/>
    <n v="5268.3"/>
  </r>
  <r>
    <x v="2"/>
    <x v="11"/>
    <x v="14"/>
    <x v="991"/>
    <x v="8"/>
    <x v="53"/>
    <n v="65.78"/>
    <n v="8"/>
  </r>
  <r>
    <x v="1"/>
    <x v="7"/>
    <x v="3"/>
    <x v="620"/>
    <x v="3"/>
    <x v="7"/>
    <n v="815.17"/>
    <n v="44.2"/>
  </r>
  <r>
    <x v="2"/>
    <x v="0"/>
    <x v="3"/>
    <x v="502"/>
    <x v="5"/>
    <x v="62"/>
    <n v="100"/>
    <n v="20"/>
  </r>
  <r>
    <x v="2"/>
    <x v="6"/>
    <x v="3"/>
    <x v="505"/>
    <x v="1"/>
    <x v="15"/>
    <n v="106.08"/>
    <n v="1.7"/>
  </r>
  <r>
    <x v="1"/>
    <x v="10"/>
    <x v="3"/>
    <x v="618"/>
    <x v="3"/>
    <x v="39"/>
    <n v="5663.09"/>
    <n v="278.25"/>
  </r>
  <r>
    <x v="1"/>
    <x v="11"/>
    <x v="3"/>
    <x v="629"/>
    <x v="9"/>
    <x v="87"/>
    <n v="54584.75"/>
    <n v="21833.9"/>
  </r>
  <r>
    <x v="2"/>
    <x v="5"/>
    <x v="3"/>
    <x v="780"/>
    <x v="3"/>
    <x v="23"/>
    <n v="16713.52"/>
    <n v="1738.6"/>
  </r>
  <r>
    <x v="1"/>
    <x v="2"/>
    <x v="3"/>
    <x v="998"/>
    <x v="9"/>
    <x v="67"/>
    <n v="2614.91"/>
    <n v="319.39999999999998"/>
  </r>
  <r>
    <x v="2"/>
    <x v="9"/>
    <x v="3"/>
    <x v="498"/>
    <x v="3"/>
    <x v="65"/>
    <n v="63.81"/>
    <n v="9.5"/>
  </r>
  <r>
    <x v="1"/>
    <x v="4"/>
    <x v="3"/>
    <x v="498"/>
    <x v="3"/>
    <x v="65"/>
    <n v="136.9"/>
    <n v="11.4"/>
  </r>
  <r>
    <x v="2"/>
    <x v="1"/>
    <x v="3"/>
    <x v="498"/>
    <x v="3"/>
    <x v="57"/>
    <n v="2442.7199999999998"/>
    <n v="838.95"/>
  </r>
  <r>
    <x v="1"/>
    <x v="7"/>
    <x v="3"/>
    <x v="623"/>
    <x v="3"/>
    <x v="16"/>
    <n v="6033.7"/>
    <n v="1673.75"/>
  </r>
  <r>
    <x v="2"/>
    <x v="7"/>
    <x v="3"/>
    <x v="627"/>
    <x v="4"/>
    <x v="46"/>
    <n v="7019.39"/>
    <n v="703.15"/>
  </r>
  <r>
    <x v="1"/>
    <x v="7"/>
    <x v="3"/>
    <x v="627"/>
    <x v="4"/>
    <x v="46"/>
    <n v="2879.15"/>
    <n v="270.95"/>
  </r>
  <r>
    <x v="2"/>
    <x v="2"/>
    <x v="3"/>
    <x v="627"/>
    <x v="6"/>
    <x v="13"/>
    <n v="8100.25"/>
    <n v="2475.65"/>
  </r>
  <r>
    <x v="1"/>
    <x v="9"/>
    <x v="3"/>
    <x v="625"/>
    <x v="0"/>
    <x v="29"/>
    <n v="5980.67"/>
    <n v="1655.43"/>
  </r>
  <r>
    <x v="1"/>
    <x v="10"/>
    <x v="3"/>
    <x v="466"/>
    <x v="3"/>
    <x v="23"/>
    <n v="8"/>
    <n v="1"/>
  </r>
  <r>
    <x v="1"/>
    <x v="4"/>
    <x v="3"/>
    <x v="505"/>
    <x v="3"/>
    <x v="57"/>
    <n v="563.55999999999995"/>
    <n v="43.6"/>
  </r>
  <r>
    <x v="1"/>
    <x v="8"/>
    <x v="3"/>
    <x v="628"/>
    <x v="2"/>
    <x v="28"/>
    <n v="202228.74"/>
    <n v="79450.19"/>
  </r>
  <r>
    <x v="1"/>
    <x v="8"/>
    <x v="3"/>
    <x v="657"/>
    <x v="4"/>
    <x v="43"/>
    <n v="4585.8500000000004"/>
    <n v="282.64999999999998"/>
  </r>
  <r>
    <x v="1"/>
    <x v="0"/>
    <x v="3"/>
    <x v="627"/>
    <x v="3"/>
    <x v="65"/>
    <n v="5230.2700000000004"/>
    <n v="610.95000000000005"/>
  </r>
  <r>
    <x v="1"/>
    <x v="2"/>
    <x v="3"/>
    <x v="625"/>
    <x v="3"/>
    <x v="65"/>
    <n v="278.97000000000003"/>
    <n v="9.66"/>
  </r>
  <r>
    <x v="1"/>
    <x v="6"/>
    <x v="3"/>
    <x v="625"/>
    <x v="3"/>
    <x v="48"/>
    <n v="6426.8"/>
    <n v="668.92"/>
  </r>
  <r>
    <x v="2"/>
    <x v="7"/>
    <x v="3"/>
    <x v="625"/>
    <x v="2"/>
    <x v="73"/>
    <n v="554.08000000000004"/>
    <n v="604.6"/>
  </r>
  <r>
    <x v="2"/>
    <x v="5"/>
    <x v="3"/>
    <x v="625"/>
    <x v="4"/>
    <x v="4"/>
    <n v="1008.77"/>
    <n v="35.9"/>
  </r>
  <r>
    <x v="1"/>
    <x v="5"/>
    <x v="3"/>
    <x v="620"/>
    <x v="1"/>
    <x v="10"/>
    <n v="16525.900000000001"/>
    <n v="512.45000000000005"/>
  </r>
  <r>
    <x v="2"/>
    <x v="10"/>
    <x v="3"/>
    <x v="620"/>
    <x v="1"/>
    <x v="10"/>
    <n v="8686.8799999999992"/>
    <n v="214.05"/>
  </r>
  <r>
    <x v="2"/>
    <x v="3"/>
    <x v="3"/>
    <x v="998"/>
    <x v="2"/>
    <x v="32"/>
    <n v="189841.97"/>
    <n v="102819.73"/>
  </r>
  <r>
    <x v="2"/>
    <x v="7"/>
    <x v="3"/>
    <x v="994"/>
    <x v="0"/>
    <x v="29"/>
    <n v="44.5"/>
    <n v="7.3"/>
  </r>
  <r>
    <x v="1"/>
    <x v="1"/>
    <x v="3"/>
    <x v="994"/>
    <x v="0"/>
    <x v="29"/>
    <n v="156"/>
    <n v="18.5"/>
  </r>
  <r>
    <x v="1"/>
    <x v="9"/>
    <x v="3"/>
    <x v="637"/>
    <x v="3"/>
    <x v="65"/>
    <n v="70.48"/>
    <n v="4.63"/>
  </r>
  <r>
    <x v="2"/>
    <x v="0"/>
    <x v="3"/>
    <x v="637"/>
    <x v="2"/>
    <x v="73"/>
    <n v="79.48"/>
    <n v="127.85"/>
  </r>
  <r>
    <x v="2"/>
    <x v="2"/>
    <x v="3"/>
    <x v="625"/>
    <x v="2"/>
    <x v="11"/>
    <n v="399.15"/>
    <n v="494.6"/>
  </r>
  <r>
    <x v="2"/>
    <x v="9"/>
    <x v="3"/>
    <x v="625"/>
    <x v="2"/>
    <x v="11"/>
    <n v="110395.37"/>
    <n v="138195.79999999999"/>
  </r>
  <r>
    <x v="1"/>
    <x v="3"/>
    <x v="3"/>
    <x v="769"/>
    <x v="2"/>
    <x v="73"/>
    <n v="397.8"/>
    <n v="177.7"/>
  </r>
  <r>
    <x v="2"/>
    <x v="9"/>
    <x v="3"/>
    <x v="765"/>
    <x v="6"/>
    <x v="54"/>
    <n v="321.3"/>
    <n v="76.5"/>
  </r>
  <r>
    <x v="0"/>
    <x v="11"/>
    <x v="14"/>
    <x v="991"/>
    <x v="2"/>
    <x v="18"/>
    <n v="8.3000000000000007"/>
    <n v="10"/>
  </r>
  <r>
    <x v="2"/>
    <x v="3"/>
    <x v="3"/>
    <x v="498"/>
    <x v="3"/>
    <x v="48"/>
    <n v="1700.45"/>
    <n v="262.35000000000002"/>
  </r>
  <r>
    <x v="2"/>
    <x v="0"/>
    <x v="3"/>
    <x v="625"/>
    <x v="0"/>
    <x v="37"/>
    <n v="9313.77"/>
    <n v="1567.63"/>
  </r>
  <r>
    <x v="1"/>
    <x v="10"/>
    <x v="3"/>
    <x v="629"/>
    <x v="2"/>
    <x v="73"/>
    <n v="3.96"/>
    <n v="3.3"/>
  </r>
  <r>
    <x v="2"/>
    <x v="10"/>
    <x v="3"/>
    <x v="780"/>
    <x v="3"/>
    <x v="7"/>
    <n v="67.459999999999994"/>
    <n v="5.0999999999999996"/>
  </r>
  <r>
    <x v="1"/>
    <x v="5"/>
    <x v="3"/>
    <x v="622"/>
    <x v="2"/>
    <x v="2"/>
    <n v="1.57"/>
    <n v="4.3499999999999996"/>
  </r>
  <r>
    <x v="1"/>
    <x v="4"/>
    <x v="14"/>
    <x v="991"/>
    <x v="4"/>
    <x v="33"/>
    <n v="17169.09"/>
    <n v="39691"/>
  </r>
  <r>
    <x v="1"/>
    <x v="4"/>
    <x v="7"/>
    <x v="808"/>
    <x v="3"/>
    <x v="49"/>
    <n v="30"/>
    <n v="3"/>
  </r>
  <r>
    <x v="1"/>
    <x v="4"/>
    <x v="7"/>
    <x v="805"/>
    <x v="4"/>
    <x v="44"/>
    <n v="1244.95"/>
    <n v="110.1"/>
  </r>
  <r>
    <x v="1"/>
    <x v="4"/>
    <x v="7"/>
    <x v="908"/>
    <x v="5"/>
    <x v="60"/>
    <n v="133.19999999999999"/>
    <n v="26"/>
  </r>
  <r>
    <x v="1"/>
    <x v="4"/>
    <x v="7"/>
    <x v="938"/>
    <x v="5"/>
    <x v="30"/>
    <n v="2234.8200000000002"/>
    <n v="790.85"/>
  </r>
  <r>
    <x v="1"/>
    <x v="4"/>
    <x v="7"/>
    <x v="978"/>
    <x v="3"/>
    <x v="16"/>
    <n v="1382.5"/>
    <n v="463"/>
  </r>
  <r>
    <x v="1"/>
    <x v="4"/>
    <x v="7"/>
    <x v="978"/>
    <x v="0"/>
    <x v="29"/>
    <n v="1279"/>
    <n v="993"/>
  </r>
  <r>
    <x v="1"/>
    <x v="4"/>
    <x v="7"/>
    <x v="795"/>
    <x v="3"/>
    <x v="7"/>
    <n v="100"/>
    <n v="4"/>
  </r>
  <r>
    <x v="1"/>
    <x v="4"/>
    <x v="7"/>
    <x v="933"/>
    <x v="1"/>
    <x v="81"/>
    <n v="2529.61"/>
    <n v="415.2"/>
  </r>
  <r>
    <x v="1"/>
    <x v="4"/>
    <x v="7"/>
    <x v="906"/>
    <x v="3"/>
    <x v="16"/>
    <n v="626.54999999999995"/>
    <n v="278.60000000000002"/>
  </r>
  <r>
    <x v="1"/>
    <x v="4"/>
    <x v="7"/>
    <x v="813"/>
    <x v="3"/>
    <x v="7"/>
    <n v="607.82000000000005"/>
    <n v="39.299999999999997"/>
  </r>
  <r>
    <x v="1"/>
    <x v="4"/>
    <x v="7"/>
    <x v="928"/>
    <x v="0"/>
    <x v="29"/>
    <n v="18116.11"/>
    <n v="2384.6"/>
  </r>
  <r>
    <x v="1"/>
    <x v="4"/>
    <x v="7"/>
    <x v="927"/>
    <x v="3"/>
    <x v="23"/>
    <n v="500"/>
    <n v="35"/>
  </r>
  <r>
    <x v="1"/>
    <x v="4"/>
    <x v="7"/>
    <x v="791"/>
    <x v="5"/>
    <x v="25"/>
    <n v="189226.8"/>
    <n v="82556"/>
  </r>
  <r>
    <x v="1"/>
    <x v="4"/>
    <x v="7"/>
    <x v="924"/>
    <x v="4"/>
    <x v="42"/>
    <n v="164"/>
    <n v="22"/>
  </r>
  <r>
    <x v="1"/>
    <x v="4"/>
    <x v="7"/>
    <x v="512"/>
    <x v="3"/>
    <x v="23"/>
    <n v="4168.41"/>
    <n v="398.4"/>
  </r>
  <r>
    <x v="1"/>
    <x v="4"/>
    <x v="7"/>
    <x v="873"/>
    <x v="3"/>
    <x v="51"/>
    <n v="282"/>
    <n v="139"/>
  </r>
  <r>
    <x v="1"/>
    <x v="4"/>
    <x v="7"/>
    <x v="796"/>
    <x v="1"/>
    <x v="1"/>
    <n v="370.2"/>
    <n v="32.299999999999997"/>
  </r>
  <r>
    <x v="1"/>
    <x v="8"/>
    <x v="6"/>
    <x v="821"/>
    <x v="8"/>
    <x v="76"/>
    <n v="1710.5"/>
    <n v="311"/>
  </r>
  <r>
    <x v="1"/>
    <x v="4"/>
    <x v="7"/>
    <x v="902"/>
    <x v="0"/>
    <x v="29"/>
    <n v="365.46"/>
    <n v="111.6"/>
  </r>
  <r>
    <x v="1"/>
    <x v="4"/>
    <x v="7"/>
    <x v="509"/>
    <x v="0"/>
    <x v="29"/>
    <n v="125"/>
    <n v="175"/>
  </r>
  <r>
    <x v="1"/>
    <x v="4"/>
    <x v="7"/>
    <x v="509"/>
    <x v="1"/>
    <x v="10"/>
    <n v="1720"/>
    <n v="104"/>
  </r>
  <r>
    <x v="2"/>
    <x v="0"/>
    <x v="7"/>
    <x v="887"/>
    <x v="3"/>
    <x v="49"/>
    <n v="2030.6"/>
    <n v="278"/>
  </r>
  <r>
    <x v="2"/>
    <x v="0"/>
    <x v="7"/>
    <x v="784"/>
    <x v="3"/>
    <x v="49"/>
    <n v="297.95999999999998"/>
    <n v="192"/>
  </r>
  <r>
    <x v="2"/>
    <x v="4"/>
    <x v="7"/>
    <x v="897"/>
    <x v="6"/>
    <x v="13"/>
    <n v="2680"/>
    <n v="347.2"/>
  </r>
  <r>
    <x v="2"/>
    <x v="4"/>
    <x v="7"/>
    <x v="971"/>
    <x v="6"/>
    <x v="54"/>
    <n v="649.5"/>
    <n v="165"/>
  </r>
  <r>
    <x v="2"/>
    <x v="4"/>
    <x v="7"/>
    <x v="888"/>
    <x v="3"/>
    <x v="23"/>
    <n v="3244.5"/>
    <n v="734"/>
  </r>
  <r>
    <x v="2"/>
    <x v="4"/>
    <x v="7"/>
    <x v="889"/>
    <x v="2"/>
    <x v="28"/>
    <n v="15"/>
    <n v="15"/>
  </r>
  <r>
    <x v="2"/>
    <x v="0"/>
    <x v="7"/>
    <x v="885"/>
    <x v="4"/>
    <x v="44"/>
    <n v="12863.31"/>
    <n v="804.7"/>
  </r>
  <r>
    <x v="2"/>
    <x v="0"/>
    <x v="7"/>
    <x v="807"/>
    <x v="0"/>
    <x v="29"/>
    <n v="3615.11"/>
    <n v="1099"/>
  </r>
  <r>
    <x v="2"/>
    <x v="0"/>
    <x v="7"/>
    <x v="924"/>
    <x v="6"/>
    <x v="54"/>
    <n v="1090.2"/>
    <n v="164.1"/>
  </r>
  <r>
    <x v="2"/>
    <x v="4"/>
    <x v="7"/>
    <x v="918"/>
    <x v="5"/>
    <x v="60"/>
    <n v="65"/>
    <n v="8"/>
  </r>
  <r>
    <x v="2"/>
    <x v="4"/>
    <x v="7"/>
    <x v="891"/>
    <x v="0"/>
    <x v="37"/>
    <n v="1753.5"/>
    <n v="226"/>
  </r>
  <r>
    <x v="2"/>
    <x v="4"/>
    <x v="7"/>
    <x v="897"/>
    <x v="1"/>
    <x v="10"/>
    <n v="1305"/>
    <n v="63.9"/>
  </r>
  <r>
    <x v="2"/>
    <x v="0"/>
    <x v="7"/>
    <x v="814"/>
    <x v="3"/>
    <x v="5"/>
    <n v="20"/>
    <n v="5"/>
  </r>
  <r>
    <x v="2"/>
    <x v="0"/>
    <x v="7"/>
    <x v="791"/>
    <x v="4"/>
    <x v="4"/>
    <n v="400.77"/>
    <n v="17.05"/>
  </r>
  <r>
    <x v="2"/>
    <x v="4"/>
    <x v="7"/>
    <x v="963"/>
    <x v="0"/>
    <x v="29"/>
    <n v="47"/>
    <n v="34"/>
  </r>
  <r>
    <x v="2"/>
    <x v="4"/>
    <x v="7"/>
    <x v="945"/>
    <x v="3"/>
    <x v="39"/>
    <n v="96"/>
    <n v="32"/>
  </r>
  <r>
    <x v="2"/>
    <x v="0"/>
    <x v="7"/>
    <x v="806"/>
    <x v="5"/>
    <x v="60"/>
    <n v="224"/>
    <n v="32"/>
  </r>
  <r>
    <x v="1"/>
    <x v="4"/>
    <x v="7"/>
    <x v="875"/>
    <x v="3"/>
    <x v="49"/>
    <n v="124.3"/>
    <n v="76"/>
  </r>
  <r>
    <x v="2"/>
    <x v="0"/>
    <x v="7"/>
    <x v="978"/>
    <x v="0"/>
    <x v="37"/>
    <n v="9851.5"/>
    <n v="2748"/>
  </r>
  <r>
    <x v="2"/>
    <x v="0"/>
    <x v="7"/>
    <x v="911"/>
    <x v="8"/>
    <x v="72"/>
    <n v="95.07"/>
    <n v="29.9"/>
  </r>
  <r>
    <x v="2"/>
    <x v="4"/>
    <x v="7"/>
    <x v="884"/>
    <x v="9"/>
    <x v="56"/>
    <n v="830"/>
    <n v="595"/>
  </r>
  <r>
    <x v="2"/>
    <x v="4"/>
    <x v="7"/>
    <x v="915"/>
    <x v="4"/>
    <x v="44"/>
    <n v="2683.3"/>
    <n v="383.5"/>
  </r>
  <r>
    <x v="2"/>
    <x v="0"/>
    <x v="7"/>
    <x v="974"/>
    <x v="3"/>
    <x v="49"/>
    <n v="448.7"/>
    <n v="236.7"/>
  </r>
  <r>
    <x v="2"/>
    <x v="4"/>
    <x v="7"/>
    <x v="893"/>
    <x v="3"/>
    <x v="65"/>
    <n v="896"/>
    <n v="45.2"/>
  </r>
  <r>
    <x v="2"/>
    <x v="4"/>
    <x v="7"/>
    <x v="795"/>
    <x v="0"/>
    <x v="14"/>
    <n v="8.77"/>
    <n v="4.5999999999999996"/>
  </r>
  <r>
    <x v="2"/>
    <x v="0"/>
    <x v="7"/>
    <x v="923"/>
    <x v="1"/>
    <x v="81"/>
    <n v="8402.9599999999991"/>
    <n v="2123.33"/>
  </r>
  <r>
    <x v="2"/>
    <x v="4"/>
    <x v="7"/>
    <x v="536"/>
    <x v="1"/>
    <x v="52"/>
    <n v="720"/>
    <n v="16"/>
  </r>
  <r>
    <x v="2"/>
    <x v="4"/>
    <x v="7"/>
    <x v="1577"/>
    <x v="6"/>
    <x v="54"/>
    <n v="6"/>
    <n v="3"/>
  </r>
  <r>
    <x v="2"/>
    <x v="4"/>
    <x v="7"/>
    <x v="915"/>
    <x v="0"/>
    <x v="37"/>
    <n v="44.1"/>
    <n v="3"/>
  </r>
  <r>
    <x v="2"/>
    <x v="4"/>
    <x v="7"/>
    <x v="508"/>
    <x v="3"/>
    <x v="48"/>
    <n v="111.15"/>
    <n v="8.9"/>
  </r>
  <r>
    <x v="2"/>
    <x v="4"/>
    <x v="7"/>
    <x v="882"/>
    <x v="0"/>
    <x v="37"/>
    <n v="56739.99"/>
    <n v="6063.6"/>
  </r>
  <r>
    <x v="2"/>
    <x v="0"/>
    <x v="7"/>
    <x v="969"/>
    <x v="3"/>
    <x v="24"/>
    <n v="10"/>
    <n v="5"/>
  </r>
  <r>
    <x v="2"/>
    <x v="4"/>
    <x v="7"/>
    <x v="950"/>
    <x v="2"/>
    <x v="73"/>
    <n v="670"/>
    <n v="300"/>
  </r>
  <r>
    <x v="1"/>
    <x v="4"/>
    <x v="7"/>
    <x v="921"/>
    <x v="0"/>
    <x v="14"/>
    <n v="767.91"/>
    <n v="128"/>
  </r>
  <r>
    <x v="1"/>
    <x v="4"/>
    <x v="7"/>
    <x v="893"/>
    <x v="1"/>
    <x v="52"/>
    <n v="4608"/>
    <n v="218"/>
  </r>
  <r>
    <x v="1"/>
    <x v="4"/>
    <x v="7"/>
    <x v="784"/>
    <x v="0"/>
    <x v="34"/>
    <n v="1627.68"/>
    <n v="1171"/>
  </r>
  <r>
    <x v="1"/>
    <x v="4"/>
    <x v="7"/>
    <x v="1238"/>
    <x v="1"/>
    <x v="81"/>
    <n v="35"/>
    <n v="10"/>
  </r>
  <r>
    <x v="2"/>
    <x v="0"/>
    <x v="7"/>
    <x v="909"/>
    <x v="3"/>
    <x v="51"/>
    <n v="301.08999999999997"/>
    <n v="51.7"/>
  </r>
  <r>
    <x v="2"/>
    <x v="4"/>
    <x v="7"/>
    <x v="911"/>
    <x v="4"/>
    <x v="46"/>
    <n v="134.55000000000001"/>
    <n v="21.8"/>
  </r>
  <r>
    <x v="2"/>
    <x v="0"/>
    <x v="7"/>
    <x v="511"/>
    <x v="9"/>
    <x v="56"/>
    <n v="20"/>
    <n v="2"/>
  </r>
  <r>
    <x v="2"/>
    <x v="4"/>
    <x v="7"/>
    <x v="925"/>
    <x v="1"/>
    <x v="82"/>
    <n v="12071.5"/>
    <n v="637.79999999999995"/>
  </r>
  <r>
    <x v="2"/>
    <x v="4"/>
    <x v="7"/>
    <x v="874"/>
    <x v="1"/>
    <x v="81"/>
    <n v="535"/>
    <n v="190"/>
  </r>
  <r>
    <x v="2"/>
    <x v="0"/>
    <x v="7"/>
    <x v="895"/>
    <x v="1"/>
    <x v="84"/>
    <n v="6481.18"/>
    <n v="1094"/>
  </r>
  <r>
    <x v="2"/>
    <x v="0"/>
    <x v="7"/>
    <x v="984"/>
    <x v="0"/>
    <x v="29"/>
    <n v="30"/>
    <n v="6"/>
  </r>
  <r>
    <x v="2"/>
    <x v="0"/>
    <x v="7"/>
    <x v="922"/>
    <x v="3"/>
    <x v="3"/>
    <n v="177.3"/>
    <n v="44.7"/>
  </r>
  <r>
    <x v="2"/>
    <x v="0"/>
    <x v="7"/>
    <x v="537"/>
    <x v="3"/>
    <x v="39"/>
    <n v="1113.44"/>
    <n v="48.8"/>
  </r>
  <r>
    <x v="2"/>
    <x v="4"/>
    <x v="7"/>
    <x v="509"/>
    <x v="3"/>
    <x v="16"/>
    <n v="162"/>
    <n v="64"/>
  </r>
  <r>
    <x v="2"/>
    <x v="4"/>
    <x v="7"/>
    <x v="938"/>
    <x v="3"/>
    <x v="48"/>
    <n v="80.7"/>
    <n v="7.5"/>
  </r>
  <r>
    <x v="2"/>
    <x v="4"/>
    <x v="7"/>
    <x v="972"/>
    <x v="6"/>
    <x v="54"/>
    <n v="19.98"/>
    <n v="6"/>
  </r>
  <r>
    <x v="2"/>
    <x v="0"/>
    <x v="7"/>
    <x v="558"/>
    <x v="3"/>
    <x v="7"/>
    <n v="158.94"/>
    <n v="5.2"/>
  </r>
  <r>
    <x v="2"/>
    <x v="0"/>
    <x v="7"/>
    <x v="557"/>
    <x v="3"/>
    <x v="7"/>
    <n v="12897.7"/>
    <n v="612.15"/>
  </r>
  <r>
    <x v="2"/>
    <x v="0"/>
    <x v="7"/>
    <x v="884"/>
    <x v="3"/>
    <x v="23"/>
    <n v="1144"/>
    <n v="177"/>
  </r>
  <r>
    <x v="2"/>
    <x v="4"/>
    <x v="7"/>
    <x v="929"/>
    <x v="0"/>
    <x v="0"/>
    <n v="33"/>
    <n v="33"/>
  </r>
  <r>
    <x v="2"/>
    <x v="0"/>
    <x v="7"/>
    <x v="902"/>
    <x v="1"/>
    <x v="1"/>
    <n v="1.8"/>
    <n v="1.8"/>
  </r>
  <r>
    <x v="2"/>
    <x v="4"/>
    <x v="7"/>
    <x v="1048"/>
    <x v="0"/>
    <x v="29"/>
    <n v="358"/>
    <n v="231"/>
  </r>
  <r>
    <x v="1"/>
    <x v="4"/>
    <x v="7"/>
    <x v="511"/>
    <x v="0"/>
    <x v="37"/>
    <n v="640"/>
    <n v="70"/>
  </r>
  <r>
    <x v="1"/>
    <x v="4"/>
    <x v="7"/>
    <x v="911"/>
    <x v="3"/>
    <x v="7"/>
    <n v="66.150000000000006"/>
    <n v="1.8"/>
  </r>
  <r>
    <x v="1"/>
    <x v="4"/>
    <x v="7"/>
    <x v="787"/>
    <x v="0"/>
    <x v="37"/>
    <n v="19682.93"/>
    <n v="2084.6"/>
  </r>
  <r>
    <x v="2"/>
    <x v="0"/>
    <x v="7"/>
    <x v="929"/>
    <x v="1"/>
    <x v="82"/>
    <n v="11274.5"/>
    <n v="1348"/>
  </r>
  <r>
    <x v="2"/>
    <x v="4"/>
    <x v="7"/>
    <x v="877"/>
    <x v="1"/>
    <x v="15"/>
    <n v="2302.5"/>
    <n v="103"/>
  </r>
  <r>
    <x v="2"/>
    <x v="4"/>
    <x v="7"/>
    <x v="938"/>
    <x v="4"/>
    <x v="43"/>
    <n v="3045.2"/>
    <n v="179.95"/>
  </r>
  <r>
    <x v="1"/>
    <x v="4"/>
    <x v="7"/>
    <x v="557"/>
    <x v="3"/>
    <x v="70"/>
    <n v="2203.4"/>
    <n v="281.10000000000002"/>
  </r>
  <r>
    <x v="1"/>
    <x v="4"/>
    <x v="7"/>
    <x v="789"/>
    <x v="1"/>
    <x v="15"/>
    <n v="616.32000000000005"/>
    <n v="9.1"/>
  </r>
  <r>
    <x v="1"/>
    <x v="4"/>
    <x v="7"/>
    <x v="789"/>
    <x v="2"/>
    <x v="2"/>
    <n v="49.8"/>
    <n v="7.65"/>
  </r>
  <r>
    <x v="1"/>
    <x v="4"/>
    <x v="7"/>
    <x v="950"/>
    <x v="3"/>
    <x v="61"/>
    <n v="635"/>
    <n v="220"/>
  </r>
  <r>
    <x v="2"/>
    <x v="4"/>
    <x v="7"/>
    <x v="938"/>
    <x v="3"/>
    <x v="49"/>
    <n v="13.2"/>
    <n v="2.2000000000000002"/>
  </r>
  <r>
    <x v="2"/>
    <x v="10"/>
    <x v="3"/>
    <x v="635"/>
    <x v="3"/>
    <x v="5"/>
    <n v="7395.19"/>
    <n v="1550.69"/>
  </r>
  <r>
    <x v="2"/>
    <x v="4"/>
    <x v="3"/>
    <x v="635"/>
    <x v="1"/>
    <x v="52"/>
    <n v="65.260000000000005"/>
    <n v="2.94"/>
  </r>
  <r>
    <x v="2"/>
    <x v="7"/>
    <x v="3"/>
    <x v="635"/>
    <x v="3"/>
    <x v="3"/>
    <n v="713.79"/>
    <n v="736"/>
  </r>
  <r>
    <x v="2"/>
    <x v="0"/>
    <x v="3"/>
    <x v="1007"/>
    <x v="3"/>
    <x v="49"/>
    <n v="4136.25"/>
    <n v="619"/>
  </r>
  <r>
    <x v="1"/>
    <x v="7"/>
    <x v="3"/>
    <x v="667"/>
    <x v="3"/>
    <x v="49"/>
    <n v="32179.5"/>
    <n v="4783.97"/>
  </r>
  <r>
    <x v="1"/>
    <x v="5"/>
    <x v="3"/>
    <x v="662"/>
    <x v="3"/>
    <x v="49"/>
    <n v="2867.56"/>
    <n v="250.1"/>
  </r>
  <r>
    <x v="1"/>
    <x v="9"/>
    <x v="3"/>
    <x v="659"/>
    <x v="0"/>
    <x v="31"/>
    <n v="12.06"/>
    <n v="2.7"/>
  </r>
  <r>
    <x v="1"/>
    <x v="0"/>
    <x v="3"/>
    <x v="666"/>
    <x v="1"/>
    <x v="15"/>
    <n v="101.52"/>
    <n v="3.5"/>
  </r>
  <r>
    <x v="1"/>
    <x v="2"/>
    <x v="3"/>
    <x v="572"/>
    <x v="3"/>
    <x v="48"/>
    <n v="20769.47"/>
    <n v="1655.15"/>
  </r>
  <r>
    <x v="2"/>
    <x v="8"/>
    <x v="3"/>
    <x v="572"/>
    <x v="3"/>
    <x v="49"/>
    <n v="1571.33"/>
    <n v="3080.45"/>
  </r>
  <r>
    <x v="2"/>
    <x v="2"/>
    <x v="3"/>
    <x v="630"/>
    <x v="0"/>
    <x v="37"/>
    <n v="1415.23"/>
    <n v="530.77"/>
  </r>
  <r>
    <x v="2"/>
    <x v="6"/>
    <x v="3"/>
    <x v="772"/>
    <x v="6"/>
    <x v="13"/>
    <n v="10775.51"/>
    <n v="2440.6"/>
  </r>
  <r>
    <x v="2"/>
    <x v="10"/>
    <x v="3"/>
    <x v="1008"/>
    <x v="2"/>
    <x v="2"/>
    <n v="598.5"/>
    <n v="85.5"/>
  </r>
  <r>
    <x v="2"/>
    <x v="3"/>
    <x v="3"/>
    <x v="1008"/>
    <x v="2"/>
    <x v="32"/>
    <n v="95.1"/>
    <n v="31.7"/>
  </r>
  <r>
    <x v="1"/>
    <x v="10"/>
    <x v="3"/>
    <x v="668"/>
    <x v="3"/>
    <x v="7"/>
    <n v="6.9"/>
    <n v="0.5"/>
  </r>
  <r>
    <x v="1"/>
    <x v="9"/>
    <x v="3"/>
    <x v="659"/>
    <x v="3"/>
    <x v="23"/>
    <n v="4.91"/>
    <n v="0.4"/>
  </r>
  <r>
    <x v="1"/>
    <x v="0"/>
    <x v="3"/>
    <x v="1005"/>
    <x v="4"/>
    <x v="45"/>
    <n v="169.44"/>
    <n v="14.9"/>
  </r>
  <r>
    <x v="2"/>
    <x v="8"/>
    <x v="3"/>
    <x v="1005"/>
    <x v="4"/>
    <x v="43"/>
    <n v="1466.93"/>
    <n v="69.2"/>
  </r>
  <r>
    <x v="1"/>
    <x v="2"/>
    <x v="3"/>
    <x v="665"/>
    <x v="1"/>
    <x v="84"/>
    <n v="68.7"/>
    <n v="7.25"/>
  </r>
  <r>
    <x v="2"/>
    <x v="4"/>
    <x v="3"/>
    <x v="665"/>
    <x v="1"/>
    <x v="84"/>
    <n v="31.69"/>
    <n v="4.9000000000000004"/>
  </r>
  <r>
    <x v="2"/>
    <x v="11"/>
    <x v="3"/>
    <x v="665"/>
    <x v="9"/>
    <x v="56"/>
    <n v="260.83999999999997"/>
    <n v="31.9"/>
  </r>
  <r>
    <x v="1"/>
    <x v="5"/>
    <x v="3"/>
    <x v="1011"/>
    <x v="3"/>
    <x v="5"/>
    <n v="1445.3"/>
    <n v="183.5"/>
  </r>
  <r>
    <x v="2"/>
    <x v="4"/>
    <x v="3"/>
    <x v="1011"/>
    <x v="3"/>
    <x v="49"/>
    <n v="362.22"/>
    <n v="114"/>
  </r>
  <r>
    <x v="1"/>
    <x v="8"/>
    <x v="3"/>
    <x v="572"/>
    <x v="4"/>
    <x v="45"/>
    <n v="2043.38"/>
    <n v="778.18"/>
  </r>
  <r>
    <x v="1"/>
    <x v="2"/>
    <x v="3"/>
    <x v="651"/>
    <x v="3"/>
    <x v="5"/>
    <n v="171991.28"/>
    <n v="11526.06"/>
  </r>
  <r>
    <x v="1"/>
    <x v="10"/>
    <x v="3"/>
    <x v="1005"/>
    <x v="4"/>
    <x v="44"/>
    <n v="867.33"/>
    <n v="56.2"/>
  </r>
  <r>
    <x v="2"/>
    <x v="9"/>
    <x v="3"/>
    <x v="665"/>
    <x v="2"/>
    <x v="11"/>
    <n v="1387.5"/>
    <n v="598.20000000000005"/>
  </r>
  <r>
    <x v="2"/>
    <x v="7"/>
    <x v="3"/>
    <x v="648"/>
    <x v="0"/>
    <x v="37"/>
    <n v="50246.41"/>
    <n v="12131.1"/>
  </r>
  <r>
    <x v="2"/>
    <x v="11"/>
    <x v="3"/>
    <x v="572"/>
    <x v="4"/>
    <x v="45"/>
    <n v="171.94"/>
    <n v="45.2"/>
  </r>
  <r>
    <x v="2"/>
    <x v="9"/>
    <x v="3"/>
    <x v="630"/>
    <x v="6"/>
    <x v="13"/>
    <n v="64.53"/>
    <n v="16.25"/>
  </r>
  <r>
    <x v="1"/>
    <x v="10"/>
    <x v="3"/>
    <x v="631"/>
    <x v="3"/>
    <x v="24"/>
    <n v="18770.32"/>
    <n v="24939.3"/>
  </r>
  <r>
    <x v="2"/>
    <x v="2"/>
    <x v="3"/>
    <x v="631"/>
    <x v="9"/>
    <x v="56"/>
    <n v="51964.61"/>
    <n v="11333.3"/>
  </r>
  <r>
    <x v="2"/>
    <x v="8"/>
    <x v="3"/>
    <x v="772"/>
    <x v="3"/>
    <x v="57"/>
    <n v="184.58"/>
    <n v="38.25"/>
  </r>
  <r>
    <x v="1"/>
    <x v="4"/>
    <x v="3"/>
    <x v="651"/>
    <x v="3"/>
    <x v="23"/>
    <n v="35892.949999999997"/>
    <n v="6051.55"/>
  </r>
  <r>
    <x v="1"/>
    <x v="9"/>
    <x v="3"/>
    <x v="635"/>
    <x v="0"/>
    <x v="0"/>
    <n v="169.85"/>
    <n v="98.84"/>
  </r>
  <r>
    <x v="2"/>
    <x v="1"/>
    <x v="3"/>
    <x v="635"/>
    <x v="3"/>
    <x v="39"/>
    <n v="63.26"/>
    <n v="5.16"/>
  </r>
  <r>
    <x v="2"/>
    <x v="0"/>
    <x v="3"/>
    <x v="668"/>
    <x v="6"/>
    <x v="54"/>
    <n v="2377.13"/>
    <n v="345.95"/>
  </r>
  <r>
    <x v="2"/>
    <x v="11"/>
    <x v="3"/>
    <x v="662"/>
    <x v="0"/>
    <x v="0"/>
    <n v="103.15"/>
    <n v="52.9"/>
  </r>
  <r>
    <x v="1"/>
    <x v="10"/>
    <x v="3"/>
    <x v="659"/>
    <x v="9"/>
    <x v="56"/>
    <n v="6.6"/>
    <n v="1.85"/>
  </r>
  <r>
    <x v="1"/>
    <x v="10"/>
    <x v="3"/>
    <x v="665"/>
    <x v="1"/>
    <x v="82"/>
    <n v="55.04"/>
    <n v="1.45"/>
  </r>
  <r>
    <x v="2"/>
    <x v="1"/>
    <x v="3"/>
    <x v="661"/>
    <x v="3"/>
    <x v="3"/>
    <n v="18710.18"/>
    <n v="7123"/>
  </r>
  <r>
    <x v="1"/>
    <x v="10"/>
    <x v="3"/>
    <x v="661"/>
    <x v="3"/>
    <x v="3"/>
    <n v="12588.13"/>
    <n v="4185.7"/>
  </r>
  <r>
    <x v="2"/>
    <x v="8"/>
    <x v="3"/>
    <x v="651"/>
    <x v="0"/>
    <x v="37"/>
    <n v="22885.84"/>
    <n v="2858.88"/>
  </r>
  <r>
    <x v="2"/>
    <x v="11"/>
    <x v="3"/>
    <x v="635"/>
    <x v="1"/>
    <x v="10"/>
    <n v="9270.57"/>
    <n v="763.28"/>
  </r>
  <r>
    <x v="1"/>
    <x v="8"/>
    <x v="3"/>
    <x v="1007"/>
    <x v="9"/>
    <x v="56"/>
    <n v="1501.48"/>
    <n v="738.74"/>
  </r>
  <r>
    <x v="1"/>
    <x v="9"/>
    <x v="3"/>
    <x v="1007"/>
    <x v="9"/>
    <x v="56"/>
    <n v="1367.25"/>
    <n v="694"/>
  </r>
  <r>
    <x v="1"/>
    <x v="6"/>
    <x v="3"/>
    <x v="661"/>
    <x v="0"/>
    <x v="29"/>
    <n v="18881.669999999998"/>
    <n v="7022.8"/>
  </r>
  <r>
    <x v="2"/>
    <x v="0"/>
    <x v="3"/>
    <x v="639"/>
    <x v="4"/>
    <x v="45"/>
    <n v="470.8"/>
    <n v="25.85"/>
  </r>
  <r>
    <x v="2"/>
    <x v="4"/>
    <x v="3"/>
    <x v="772"/>
    <x v="2"/>
    <x v="6"/>
    <n v="31"/>
    <n v="24.1"/>
  </r>
  <r>
    <x v="1"/>
    <x v="11"/>
    <x v="3"/>
    <x v="640"/>
    <x v="3"/>
    <x v="57"/>
    <n v="36"/>
    <n v="3.6"/>
  </r>
  <r>
    <x v="1"/>
    <x v="4"/>
    <x v="3"/>
    <x v="1421"/>
    <x v="0"/>
    <x v="37"/>
    <n v="5"/>
    <n v="0.5"/>
  </r>
  <r>
    <x v="1"/>
    <x v="9"/>
    <x v="3"/>
    <x v="665"/>
    <x v="2"/>
    <x v="28"/>
    <n v="3169.58"/>
    <n v="2319.35"/>
  </r>
  <r>
    <x v="2"/>
    <x v="5"/>
    <x v="3"/>
    <x v="661"/>
    <x v="5"/>
    <x v="25"/>
    <n v="21994.31"/>
    <n v="3343.1"/>
  </r>
  <r>
    <x v="2"/>
    <x v="7"/>
    <x v="3"/>
    <x v="1421"/>
    <x v="6"/>
    <x v="54"/>
    <n v="65.599999999999994"/>
    <n v="8.1999999999999993"/>
  </r>
  <r>
    <x v="1"/>
    <x v="0"/>
    <x v="3"/>
    <x v="1007"/>
    <x v="2"/>
    <x v="11"/>
    <n v="988.5"/>
    <n v="939"/>
  </r>
  <r>
    <x v="2"/>
    <x v="6"/>
    <x v="3"/>
    <x v="668"/>
    <x v="3"/>
    <x v="48"/>
    <n v="953.73"/>
    <n v="132.19999999999999"/>
  </r>
  <r>
    <x v="2"/>
    <x v="6"/>
    <x v="3"/>
    <x v="668"/>
    <x v="0"/>
    <x v="37"/>
    <n v="3302.61"/>
    <n v="334.65"/>
  </r>
  <r>
    <x v="1"/>
    <x v="2"/>
    <x v="3"/>
    <x v="668"/>
    <x v="1"/>
    <x v="10"/>
    <n v="2428.85"/>
    <n v="62.9"/>
  </r>
  <r>
    <x v="2"/>
    <x v="7"/>
    <x v="3"/>
    <x v="780"/>
    <x v="3"/>
    <x v="3"/>
    <n v="424.34"/>
    <n v="148.30000000000001"/>
  </r>
  <r>
    <x v="1"/>
    <x v="3"/>
    <x v="3"/>
    <x v="649"/>
    <x v="6"/>
    <x v="22"/>
    <n v="270.39"/>
    <n v="26.75"/>
  </r>
  <r>
    <x v="2"/>
    <x v="11"/>
    <x v="3"/>
    <x v="631"/>
    <x v="2"/>
    <x v="32"/>
    <n v="191644.91"/>
    <n v="115183.3"/>
  </r>
  <r>
    <x v="2"/>
    <x v="6"/>
    <x v="3"/>
    <x v="651"/>
    <x v="9"/>
    <x v="67"/>
    <n v="35341.11"/>
    <n v="4801.1000000000004"/>
  </r>
  <r>
    <x v="1"/>
    <x v="11"/>
    <x v="3"/>
    <x v="651"/>
    <x v="2"/>
    <x v="28"/>
    <n v="26470.43"/>
    <n v="14724.65"/>
  </r>
  <r>
    <x v="1"/>
    <x v="2"/>
    <x v="3"/>
    <x v="1421"/>
    <x v="3"/>
    <x v="16"/>
    <n v="7.95"/>
    <n v="1.5"/>
  </r>
  <r>
    <x v="2"/>
    <x v="6"/>
    <x v="3"/>
    <x v="1011"/>
    <x v="3"/>
    <x v="23"/>
    <n v="1027.8499999999999"/>
    <n v="187.9"/>
  </r>
  <r>
    <x v="1"/>
    <x v="10"/>
    <x v="3"/>
    <x v="648"/>
    <x v="1"/>
    <x v="52"/>
    <n v="21814.23"/>
    <n v="978.15"/>
  </r>
  <r>
    <x v="1"/>
    <x v="4"/>
    <x v="3"/>
    <x v="648"/>
    <x v="1"/>
    <x v="52"/>
    <n v="46456.78"/>
    <n v="1606.3"/>
  </r>
  <r>
    <x v="2"/>
    <x v="2"/>
    <x v="3"/>
    <x v="639"/>
    <x v="9"/>
    <x v="56"/>
    <n v="1759.72"/>
    <n v="494.83"/>
  </r>
  <r>
    <x v="1"/>
    <x v="10"/>
    <x v="3"/>
    <x v="772"/>
    <x v="3"/>
    <x v="48"/>
    <n v="3984.26"/>
    <n v="367.85"/>
  </r>
  <r>
    <x v="2"/>
    <x v="0"/>
    <x v="3"/>
    <x v="634"/>
    <x v="1"/>
    <x v="84"/>
    <n v="63083.74"/>
    <n v="14471.2"/>
  </r>
  <r>
    <x v="2"/>
    <x v="9"/>
    <x v="3"/>
    <x v="634"/>
    <x v="6"/>
    <x v="22"/>
    <n v="45790.559999999998"/>
    <n v="5500.08"/>
  </r>
  <r>
    <x v="1"/>
    <x v="1"/>
    <x v="3"/>
    <x v="634"/>
    <x v="4"/>
    <x v="45"/>
    <n v="443.69"/>
    <n v="73.260000000000005"/>
  </r>
  <r>
    <x v="2"/>
    <x v="4"/>
    <x v="3"/>
    <x v="635"/>
    <x v="3"/>
    <x v="65"/>
    <n v="17420.38"/>
    <n v="1629.12"/>
  </r>
  <r>
    <x v="2"/>
    <x v="1"/>
    <x v="3"/>
    <x v="665"/>
    <x v="0"/>
    <x v="34"/>
    <n v="273.27"/>
    <n v="114.55"/>
  </r>
  <r>
    <x v="2"/>
    <x v="0"/>
    <x v="3"/>
    <x v="648"/>
    <x v="2"/>
    <x v="73"/>
    <n v="3207.77"/>
    <n v="4470.3999999999996"/>
  </r>
  <r>
    <x v="2"/>
    <x v="10"/>
    <x v="3"/>
    <x v="648"/>
    <x v="0"/>
    <x v="37"/>
    <n v="85023.06"/>
    <n v="19958.099999999999"/>
  </r>
  <r>
    <x v="2"/>
    <x v="4"/>
    <x v="3"/>
    <x v="772"/>
    <x v="3"/>
    <x v="39"/>
    <n v="3941.75"/>
    <n v="141.55000000000001"/>
  </r>
  <r>
    <x v="1"/>
    <x v="3"/>
    <x v="3"/>
    <x v="775"/>
    <x v="0"/>
    <x v="29"/>
    <n v="74264.83"/>
    <n v="21832.400000000001"/>
  </r>
  <r>
    <x v="1"/>
    <x v="4"/>
    <x v="3"/>
    <x v="634"/>
    <x v="3"/>
    <x v="57"/>
    <n v="5785.97"/>
    <n v="2038.03"/>
  </r>
  <r>
    <x v="1"/>
    <x v="5"/>
    <x v="3"/>
    <x v="631"/>
    <x v="2"/>
    <x v="6"/>
    <n v="103678.32"/>
    <n v="64165.599999999999"/>
  </r>
  <r>
    <x v="2"/>
    <x v="5"/>
    <x v="3"/>
    <x v="666"/>
    <x v="9"/>
    <x v="56"/>
    <n v="147.25"/>
    <n v="90.2"/>
  </r>
  <r>
    <x v="1"/>
    <x v="1"/>
    <x v="3"/>
    <x v="631"/>
    <x v="3"/>
    <x v="3"/>
    <n v="7957.46"/>
    <n v="12323.3"/>
  </r>
  <r>
    <x v="2"/>
    <x v="5"/>
    <x v="3"/>
    <x v="631"/>
    <x v="0"/>
    <x v="37"/>
    <n v="600632.04"/>
    <n v="230167.3"/>
  </r>
  <r>
    <x v="1"/>
    <x v="4"/>
    <x v="3"/>
    <x v="772"/>
    <x v="4"/>
    <x v="44"/>
    <n v="39.799999999999997"/>
    <n v="1.05"/>
  </r>
  <r>
    <x v="1"/>
    <x v="9"/>
    <x v="3"/>
    <x v="775"/>
    <x v="6"/>
    <x v="22"/>
    <n v="30342.9"/>
    <n v="5995.3"/>
  </r>
  <r>
    <x v="2"/>
    <x v="9"/>
    <x v="3"/>
    <x v="1008"/>
    <x v="0"/>
    <x v="29"/>
    <n v="108.8"/>
    <n v="15.1"/>
  </r>
  <r>
    <x v="1"/>
    <x v="0"/>
    <x v="3"/>
    <x v="648"/>
    <x v="6"/>
    <x v="13"/>
    <n v="123744.14"/>
    <n v="10110.200000000001"/>
  </r>
  <r>
    <x v="1"/>
    <x v="5"/>
    <x v="3"/>
    <x v="648"/>
    <x v="1"/>
    <x v="10"/>
    <n v="10994.01"/>
    <n v="552.15"/>
  </r>
  <r>
    <x v="1"/>
    <x v="10"/>
    <x v="3"/>
    <x v="666"/>
    <x v="2"/>
    <x v="11"/>
    <n v="0.55000000000000004"/>
    <n v="2.75"/>
  </r>
  <r>
    <x v="2"/>
    <x v="1"/>
    <x v="3"/>
    <x v="782"/>
    <x v="6"/>
    <x v="54"/>
    <n v="56.67"/>
    <n v="9.4"/>
  </r>
  <r>
    <x v="1"/>
    <x v="2"/>
    <x v="3"/>
    <x v="782"/>
    <x v="6"/>
    <x v="54"/>
    <n v="181.82"/>
    <n v="24.1"/>
  </r>
  <r>
    <x v="1"/>
    <x v="2"/>
    <x v="3"/>
    <x v="663"/>
    <x v="3"/>
    <x v="23"/>
    <n v="2718.4"/>
    <n v="362.7"/>
  </r>
  <r>
    <x v="2"/>
    <x v="6"/>
    <x v="3"/>
    <x v="572"/>
    <x v="0"/>
    <x v="37"/>
    <n v="31405.03"/>
    <n v="11767.75"/>
  </r>
  <r>
    <x v="2"/>
    <x v="2"/>
    <x v="3"/>
    <x v="630"/>
    <x v="2"/>
    <x v="11"/>
    <n v="1448.38"/>
    <n v="553.25"/>
  </r>
  <r>
    <x v="1"/>
    <x v="3"/>
    <x v="3"/>
    <x v="640"/>
    <x v="3"/>
    <x v="23"/>
    <n v="100.9"/>
    <n v="10.8"/>
  </r>
  <r>
    <x v="2"/>
    <x v="3"/>
    <x v="3"/>
    <x v="1008"/>
    <x v="9"/>
    <x v="86"/>
    <n v="55447.38"/>
    <n v="21493.599999999999"/>
  </r>
  <r>
    <x v="2"/>
    <x v="11"/>
    <x v="3"/>
    <x v="1008"/>
    <x v="9"/>
    <x v="86"/>
    <n v="10338"/>
    <n v="3388"/>
  </r>
  <r>
    <x v="1"/>
    <x v="5"/>
    <x v="3"/>
    <x v="635"/>
    <x v="1"/>
    <x v="15"/>
    <n v="1671.01"/>
    <n v="42.94"/>
  </r>
  <r>
    <x v="1"/>
    <x v="3"/>
    <x v="3"/>
    <x v="635"/>
    <x v="1"/>
    <x v="12"/>
    <n v="952.73"/>
    <n v="34.799999999999997"/>
  </r>
  <r>
    <x v="2"/>
    <x v="5"/>
    <x v="3"/>
    <x v="666"/>
    <x v="4"/>
    <x v="44"/>
    <n v="28.45"/>
    <n v="1.9"/>
  </r>
  <r>
    <x v="2"/>
    <x v="2"/>
    <x v="3"/>
    <x v="663"/>
    <x v="6"/>
    <x v="22"/>
    <n v="19.95"/>
    <n v="1.75"/>
  </r>
  <r>
    <x v="1"/>
    <x v="1"/>
    <x v="3"/>
    <x v="648"/>
    <x v="1"/>
    <x v="84"/>
    <n v="33416.83"/>
    <n v="18005.349999999999"/>
  </r>
  <r>
    <x v="2"/>
    <x v="6"/>
    <x v="3"/>
    <x v="572"/>
    <x v="3"/>
    <x v="3"/>
    <n v="3192.73"/>
    <n v="1906.75"/>
  </r>
  <r>
    <x v="1"/>
    <x v="6"/>
    <x v="3"/>
    <x v="772"/>
    <x v="5"/>
    <x v="69"/>
    <n v="348.32"/>
    <n v="3.15"/>
  </r>
  <r>
    <x v="1"/>
    <x v="8"/>
    <x v="3"/>
    <x v="663"/>
    <x v="1"/>
    <x v="10"/>
    <n v="2318.9"/>
    <n v="58.64"/>
  </r>
  <r>
    <x v="1"/>
    <x v="9"/>
    <x v="3"/>
    <x v="1011"/>
    <x v="1"/>
    <x v="1"/>
    <n v="9.2200000000000006"/>
    <n v="9.1999999999999993"/>
  </r>
  <r>
    <x v="1"/>
    <x v="1"/>
    <x v="3"/>
    <x v="649"/>
    <x v="4"/>
    <x v="44"/>
    <n v="11.9"/>
    <n v="1.3"/>
  </r>
  <r>
    <x v="2"/>
    <x v="1"/>
    <x v="3"/>
    <x v="772"/>
    <x v="1"/>
    <x v="10"/>
    <n v="39684.79"/>
    <n v="1494.65"/>
  </r>
  <r>
    <x v="2"/>
    <x v="4"/>
    <x v="3"/>
    <x v="1012"/>
    <x v="2"/>
    <x v="28"/>
    <n v="660.65"/>
    <n v="188.1"/>
  </r>
  <r>
    <x v="2"/>
    <x v="5"/>
    <x v="3"/>
    <x v="663"/>
    <x v="2"/>
    <x v="6"/>
    <n v="1277.4000000000001"/>
    <n v="482.9"/>
  </r>
  <r>
    <x v="2"/>
    <x v="10"/>
    <x v="3"/>
    <x v="648"/>
    <x v="1"/>
    <x v="12"/>
    <n v="1641.66"/>
    <n v="52.8"/>
  </r>
  <r>
    <x v="1"/>
    <x v="9"/>
    <x v="3"/>
    <x v="649"/>
    <x v="3"/>
    <x v="16"/>
    <n v="236.68"/>
    <n v="158.5"/>
  </r>
  <r>
    <x v="1"/>
    <x v="7"/>
    <x v="3"/>
    <x v="634"/>
    <x v="2"/>
    <x v="73"/>
    <n v="1937.9"/>
    <n v="658.75"/>
  </r>
  <r>
    <x v="1"/>
    <x v="1"/>
    <x v="3"/>
    <x v="1011"/>
    <x v="0"/>
    <x v="59"/>
    <n v="216.08"/>
    <n v="44.2"/>
  </r>
  <r>
    <x v="1"/>
    <x v="7"/>
    <x v="3"/>
    <x v="661"/>
    <x v="2"/>
    <x v="6"/>
    <n v="18121.66"/>
    <n v="7438.15"/>
  </r>
  <r>
    <x v="2"/>
    <x v="9"/>
    <x v="3"/>
    <x v="572"/>
    <x v="3"/>
    <x v="65"/>
    <n v="171.7"/>
    <n v="11.6"/>
  </r>
  <r>
    <x v="2"/>
    <x v="6"/>
    <x v="3"/>
    <x v="639"/>
    <x v="3"/>
    <x v="65"/>
    <n v="542.72"/>
    <n v="38.6"/>
  </r>
  <r>
    <x v="2"/>
    <x v="4"/>
    <x v="3"/>
    <x v="649"/>
    <x v="3"/>
    <x v="7"/>
    <n v="1564.39"/>
    <n v="448.2"/>
  </r>
  <r>
    <x v="2"/>
    <x v="10"/>
    <x v="3"/>
    <x v="772"/>
    <x v="3"/>
    <x v="23"/>
    <n v="4588.07"/>
    <n v="655.7"/>
  </r>
  <r>
    <x v="1"/>
    <x v="5"/>
    <x v="14"/>
    <x v="1020"/>
    <x v="0"/>
    <x v="20"/>
    <n v="69.290000000000006"/>
    <n v="23"/>
  </r>
  <r>
    <x v="1"/>
    <x v="8"/>
    <x v="3"/>
    <x v="574"/>
    <x v="0"/>
    <x v="29"/>
    <n v="9651.4"/>
    <n v="2484.5"/>
  </r>
  <r>
    <x v="0"/>
    <x v="7"/>
    <x v="14"/>
    <x v="1017"/>
    <x v="4"/>
    <x v="33"/>
    <n v="2363.4899999999998"/>
    <n v="3429"/>
  </r>
  <r>
    <x v="1"/>
    <x v="10"/>
    <x v="14"/>
    <x v="1020"/>
    <x v="0"/>
    <x v="20"/>
    <n v="886.22"/>
    <n v="240"/>
  </r>
  <r>
    <x v="1"/>
    <x v="3"/>
    <x v="14"/>
    <x v="1013"/>
    <x v="3"/>
    <x v="5"/>
    <n v="410.14"/>
    <n v="113"/>
  </r>
  <r>
    <x v="2"/>
    <x v="5"/>
    <x v="3"/>
    <x v="574"/>
    <x v="3"/>
    <x v="23"/>
    <n v="22607.4"/>
    <n v="2580.4"/>
  </r>
  <r>
    <x v="2"/>
    <x v="0"/>
    <x v="3"/>
    <x v="653"/>
    <x v="9"/>
    <x v="85"/>
    <n v="4972.29"/>
    <n v="1365"/>
  </r>
  <r>
    <x v="2"/>
    <x v="7"/>
    <x v="14"/>
    <x v="1015"/>
    <x v="4"/>
    <x v="26"/>
    <n v="9273.2099999999991"/>
    <n v="12847"/>
  </r>
  <r>
    <x v="1"/>
    <x v="4"/>
    <x v="3"/>
    <x v="743"/>
    <x v="3"/>
    <x v="24"/>
    <n v="1146"/>
    <n v="1910"/>
  </r>
  <r>
    <x v="2"/>
    <x v="3"/>
    <x v="3"/>
    <x v="484"/>
    <x v="0"/>
    <x v="59"/>
    <n v="2584"/>
    <n v="1520"/>
  </r>
  <r>
    <x v="2"/>
    <x v="6"/>
    <x v="3"/>
    <x v="572"/>
    <x v="6"/>
    <x v="13"/>
    <n v="60383.75"/>
    <n v="12929"/>
  </r>
  <r>
    <x v="1"/>
    <x v="1"/>
    <x v="14"/>
    <x v="1016"/>
    <x v="1"/>
    <x v="1"/>
    <n v="2505.6999999999998"/>
    <n v="548"/>
  </r>
  <r>
    <x v="0"/>
    <x v="7"/>
    <x v="14"/>
    <x v="1013"/>
    <x v="4"/>
    <x v="45"/>
    <n v="14839.51"/>
    <n v="3586"/>
  </r>
  <r>
    <x v="2"/>
    <x v="1"/>
    <x v="3"/>
    <x v="631"/>
    <x v="4"/>
    <x v="42"/>
    <n v="4184.63"/>
    <n v="2159.1999999999998"/>
  </r>
  <r>
    <x v="2"/>
    <x v="1"/>
    <x v="3"/>
    <x v="657"/>
    <x v="9"/>
    <x v="78"/>
    <n v="130657.31"/>
    <n v="23627"/>
  </r>
  <r>
    <x v="1"/>
    <x v="1"/>
    <x v="14"/>
    <x v="1014"/>
    <x v="4"/>
    <x v="41"/>
    <n v="647834.4"/>
    <n v="245608"/>
  </r>
  <r>
    <x v="2"/>
    <x v="5"/>
    <x v="14"/>
    <x v="1014"/>
    <x v="0"/>
    <x v="20"/>
    <n v="5207.46"/>
    <n v="1461"/>
  </r>
  <r>
    <x v="2"/>
    <x v="9"/>
    <x v="14"/>
    <x v="1020"/>
    <x v="4"/>
    <x v="43"/>
    <n v="3276.4"/>
    <n v="833"/>
  </r>
  <r>
    <x v="1"/>
    <x v="7"/>
    <x v="14"/>
    <x v="1015"/>
    <x v="4"/>
    <x v="44"/>
    <n v="1921642.34"/>
    <n v="146589"/>
  </r>
  <r>
    <x v="1"/>
    <x v="7"/>
    <x v="3"/>
    <x v="654"/>
    <x v="3"/>
    <x v="48"/>
    <n v="2022.66"/>
    <n v="224.46"/>
  </r>
  <r>
    <x v="2"/>
    <x v="5"/>
    <x v="3"/>
    <x v="743"/>
    <x v="9"/>
    <x v="87"/>
    <n v="331.24"/>
    <n v="98"/>
  </r>
  <r>
    <x v="2"/>
    <x v="1"/>
    <x v="14"/>
    <x v="1016"/>
    <x v="4"/>
    <x v="42"/>
    <n v="280.7"/>
    <n v="272"/>
  </r>
  <r>
    <x v="1"/>
    <x v="7"/>
    <x v="14"/>
    <x v="1013"/>
    <x v="0"/>
    <x v="34"/>
    <n v="1.06"/>
    <n v="1"/>
  </r>
  <r>
    <x v="2"/>
    <x v="2"/>
    <x v="14"/>
    <x v="1015"/>
    <x v="4"/>
    <x v="33"/>
    <n v="210.69"/>
    <n v="667"/>
  </r>
  <r>
    <x v="2"/>
    <x v="0"/>
    <x v="3"/>
    <x v="771"/>
    <x v="3"/>
    <x v="16"/>
    <n v="892.19"/>
    <n v="496.64"/>
  </r>
  <r>
    <x v="1"/>
    <x v="1"/>
    <x v="14"/>
    <x v="1013"/>
    <x v="4"/>
    <x v="41"/>
    <n v="284521.44"/>
    <n v="100169"/>
  </r>
  <r>
    <x v="2"/>
    <x v="1"/>
    <x v="14"/>
    <x v="1013"/>
    <x v="4"/>
    <x v="44"/>
    <n v="911255.36"/>
    <n v="113230"/>
  </r>
  <r>
    <x v="0"/>
    <x v="5"/>
    <x v="14"/>
    <x v="1016"/>
    <x v="3"/>
    <x v="48"/>
    <n v="597.4"/>
    <n v="295"/>
  </r>
  <r>
    <x v="0"/>
    <x v="1"/>
    <x v="14"/>
    <x v="1014"/>
    <x v="4"/>
    <x v="42"/>
    <n v="2541.9499999999998"/>
    <n v="1807"/>
  </r>
  <r>
    <x v="1"/>
    <x v="8"/>
    <x v="14"/>
    <x v="1013"/>
    <x v="4"/>
    <x v="44"/>
    <n v="1132629.3"/>
    <n v="86813"/>
  </r>
  <r>
    <x v="1"/>
    <x v="9"/>
    <x v="14"/>
    <x v="1018"/>
    <x v="4"/>
    <x v="41"/>
    <n v="32022.57"/>
    <n v="15574"/>
  </r>
  <r>
    <x v="1"/>
    <x v="0"/>
    <x v="3"/>
    <x v="571"/>
    <x v="9"/>
    <x v="85"/>
    <n v="1196.23"/>
    <n v="317"/>
  </r>
  <r>
    <x v="0"/>
    <x v="8"/>
    <x v="14"/>
    <x v="1013"/>
    <x v="1"/>
    <x v="1"/>
    <n v="1199.7"/>
    <n v="228"/>
  </r>
  <r>
    <x v="2"/>
    <x v="10"/>
    <x v="3"/>
    <x v="657"/>
    <x v="3"/>
    <x v="48"/>
    <n v="468266.75"/>
    <n v="57594.3"/>
  </r>
  <r>
    <x v="2"/>
    <x v="0"/>
    <x v="3"/>
    <x v="657"/>
    <x v="3"/>
    <x v="24"/>
    <n v="148727.25"/>
    <n v="13209"/>
  </r>
  <r>
    <x v="0"/>
    <x v="7"/>
    <x v="14"/>
    <x v="1016"/>
    <x v="0"/>
    <x v="14"/>
    <n v="1319.9"/>
    <n v="923"/>
  </r>
  <r>
    <x v="2"/>
    <x v="7"/>
    <x v="14"/>
    <x v="1014"/>
    <x v="0"/>
    <x v="29"/>
    <n v="23.58"/>
    <n v="6"/>
  </r>
  <r>
    <x v="2"/>
    <x v="6"/>
    <x v="3"/>
    <x v="494"/>
    <x v="3"/>
    <x v="24"/>
    <n v="1727.92"/>
    <n v="513.86"/>
  </r>
  <r>
    <x v="1"/>
    <x v="4"/>
    <x v="3"/>
    <x v="494"/>
    <x v="3"/>
    <x v="24"/>
    <n v="1924.94"/>
    <n v="366.48"/>
  </r>
  <r>
    <x v="2"/>
    <x v="1"/>
    <x v="3"/>
    <x v="664"/>
    <x v="3"/>
    <x v="24"/>
    <n v="177537.71"/>
    <n v="14931"/>
  </r>
  <r>
    <x v="1"/>
    <x v="5"/>
    <x v="3"/>
    <x v="484"/>
    <x v="0"/>
    <x v="29"/>
    <n v="43141.74"/>
    <n v="19528"/>
  </r>
  <r>
    <x v="1"/>
    <x v="10"/>
    <x v="3"/>
    <x v="574"/>
    <x v="8"/>
    <x v="72"/>
    <n v="6.03"/>
    <n v="4.3499999999999996"/>
  </r>
  <r>
    <x v="1"/>
    <x v="2"/>
    <x v="3"/>
    <x v="507"/>
    <x v="3"/>
    <x v="24"/>
    <n v="935596.04"/>
    <n v="64199"/>
  </r>
  <r>
    <x v="2"/>
    <x v="4"/>
    <x v="14"/>
    <x v="1015"/>
    <x v="0"/>
    <x v="29"/>
    <n v="3282.53"/>
    <n v="1241"/>
  </r>
  <r>
    <x v="0"/>
    <x v="10"/>
    <x v="14"/>
    <x v="1016"/>
    <x v="3"/>
    <x v="23"/>
    <n v="167.59"/>
    <n v="125"/>
  </r>
  <r>
    <x v="1"/>
    <x v="1"/>
    <x v="14"/>
    <x v="1014"/>
    <x v="1"/>
    <x v="12"/>
    <n v="2329.81"/>
    <n v="239.5"/>
  </r>
  <r>
    <x v="1"/>
    <x v="10"/>
    <x v="14"/>
    <x v="1013"/>
    <x v="2"/>
    <x v="11"/>
    <n v="249.77"/>
    <n v="80"/>
  </r>
  <r>
    <x v="2"/>
    <x v="7"/>
    <x v="3"/>
    <x v="657"/>
    <x v="3"/>
    <x v="48"/>
    <n v="248684.96"/>
    <n v="45685.65"/>
  </r>
  <r>
    <x v="1"/>
    <x v="6"/>
    <x v="14"/>
    <x v="1014"/>
    <x v="3"/>
    <x v="7"/>
    <n v="126698.59"/>
    <n v="10852.5"/>
  </r>
  <r>
    <x v="1"/>
    <x v="1"/>
    <x v="14"/>
    <x v="1013"/>
    <x v="1"/>
    <x v="12"/>
    <n v="3404.33"/>
    <n v="305"/>
  </r>
  <r>
    <x v="2"/>
    <x v="6"/>
    <x v="14"/>
    <x v="1016"/>
    <x v="5"/>
    <x v="9"/>
    <n v="3.74"/>
    <n v="2"/>
  </r>
  <r>
    <x v="1"/>
    <x v="11"/>
    <x v="14"/>
    <x v="1016"/>
    <x v="3"/>
    <x v="23"/>
    <n v="10.84"/>
    <n v="8"/>
  </r>
  <r>
    <x v="1"/>
    <x v="1"/>
    <x v="3"/>
    <x v="775"/>
    <x v="0"/>
    <x v="14"/>
    <n v="41.76"/>
    <n v="19.5"/>
  </r>
  <r>
    <x v="2"/>
    <x v="3"/>
    <x v="3"/>
    <x v="748"/>
    <x v="0"/>
    <x v="29"/>
    <n v="3554.21"/>
    <n v="1118"/>
  </r>
  <r>
    <x v="2"/>
    <x v="11"/>
    <x v="14"/>
    <x v="1015"/>
    <x v="3"/>
    <x v="24"/>
    <n v="4.1100000000000003"/>
    <n v="106"/>
  </r>
  <r>
    <x v="1"/>
    <x v="4"/>
    <x v="3"/>
    <x v="775"/>
    <x v="0"/>
    <x v="20"/>
    <n v="7729.76"/>
    <n v="2771"/>
  </r>
  <r>
    <x v="2"/>
    <x v="6"/>
    <x v="3"/>
    <x v="569"/>
    <x v="0"/>
    <x v="34"/>
    <n v="13005.53"/>
    <n v="5931.2"/>
  </r>
  <r>
    <x v="0"/>
    <x v="6"/>
    <x v="14"/>
    <x v="1017"/>
    <x v="3"/>
    <x v="3"/>
    <n v="0.6"/>
    <n v="2"/>
  </r>
  <r>
    <x v="1"/>
    <x v="2"/>
    <x v="3"/>
    <x v="569"/>
    <x v="0"/>
    <x v="29"/>
    <n v="63942.46"/>
    <n v="21039.55"/>
  </r>
  <r>
    <x v="0"/>
    <x v="9"/>
    <x v="14"/>
    <x v="1016"/>
    <x v="1"/>
    <x v="12"/>
    <n v="317.3"/>
    <n v="23"/>
  </r>
  <r>
    <x v="0"/>
    <x v="0"/>
    <x v="14"/>
    <x v="1014"/>
    <x v="8"/>
    <x v="76"/>
    <n v="34586.410000000003"/>
    <n v="4011"/>
  </r>
  <r>
    <x v="2"/>
    <x v="8"/>
    <x v="14"/>
    <x v="1016"/>
    <x v="3"/>
    <x v="24"/>
    <n v="33.159999999999997"/>
    <n v="31"/>
  </r>
  <r>
    <x v="0"/>
    <x v="9"/>
    <x v="14"/>
    <x v="1018"/>
    <x v="8"/>
    <x v="72"/>
    <n v="53.08"/>
    <n v="67"/>
  </r>
  <r>
    <x v="1"/>
    <x v="2"/>
    <x v="14"/>
    <x v="1018"/>
    <x v="3"/>
    <x v="3"/>
    <n v="11505.64"/>
    <n v="11034"/>
  </r>
  <r>
    <x v="2"/>
    <x v="10"/>
    <x v="3"/>
    <x v="569"/>
    <x v="6"/>
    <x v="22"/>
    <n v="7898.99"/>
    <n v="1647.45"/>
  </r>
  <r>
    <x v="2"/>
    <x v="9"/>
    <x v="3"/>
    <x v="748"/>
    <x v="4"/>
    <x v="44"/>
    <n v="317.31"/>
    <n v="22.2"/>
  </r>
  <r>
    <x v="1"/>
    <x v="3"/>
    <x v="3"/>
    <x v="507"/>
    <x v="6"/>
    <x v="54"/>
    <n v="56281.55"/>
    <n v="9567"/>
  </r>
  <r>
    <x v="0"/>
    <x v="6"/>
    <x v="14"/>
    <x v="1018"/>
    <x v="1"/>
    <x v="40"/>
    <n v="496"/>
    <n v="160"/>
  </r>
  <r>
    <x v="1"/>
    <x v="4"/>
    <x v="3"/>
    <x v="779"/>
    <x v="3"/>
    <x v="48"/>
    <n v="43.6"/>
    <n v="3.85"/>
  </r>
  <r>
    <x v="0"/>
    <x v="3"/>
    <x v="14"/>
    <x v="1016"/>
    <x v="1"/>
    <x v="1"/>
    <n v="88"/>
    <n v="50"/>
  </r>
  <r>
    <x v="1"/>
    <x v="0"/>
    <x v="14"/>
    <x v="1013"/>
    <x v="3"/>
    <x v="39"/>
    <n v="10.62"/>
    <n v="3"/>
  </r>
  <r>
    <x v="2"/>
    <x v="11"/>
    <x v="14"/>
    <x v="991"/>
    <x v="4"/>
    <x v="26"/>
    <n v="6864.2"/>
    <n v="12561"/>
  </r>
  <r>
    <x v="1"/>
    <x v="9"/>
    <x v="3"/>
    <x v="777"/>
    <x v="9"/>
    <x v="87"/>
    <n v="629.15"/>
    <n v="92.6"/>
  </r>
  <r>
    <x v="2"/>
    <x v="7"/>
    <x v="14"/>
    <x v="1017"/>
    <x v="6"/>
    <x v="13"/>
    <n v="15"/>
    <n v="6"/>
  </r>
  <r>
    <x v="0"/>
    <x v="3"/>
    <x v="14"/>
    <x v="1018"/>
    <x v="5"/>
    <x v="30"/>
    <n v="5527.41"/>
    <n v="3553"/>
  </r>
  <r>
    <x v="1"/>
    <x v="8"/>
    <x v="3"/>
    <x v="777"/>
    <x v="1"/>
    <x v="81"/>
    <n v="783"/>
    <n v="126"/>
  </r>
  <r>
    <x v="1"/>
    <x v="9"/>
    <x v="3"/>
    <x v="650"/>
    <x v="9"/>
    <x v="78"/>
    <n v="22040.5"/>
    <n v="2267"/>
  </r>
  <r>
    <x v="1"/>
    <x v="8"/>
    <x v="14"/>
    <x v="1014"/>
    <x v="3"/>
    <x v="49"/>
    <n v="316.70999999999998"/>
    <n v="338"/>
  </r>
  <r>
    <x v="2"/>
    <x v="3"/>
    <x v="14"/>
    <x v="1014"/>
    <x v="1"/>
    <x v="10"/>
    <n v="43.5"/>
    <n v="15"/>
  </r>
  <r>
    <x v="1"/>
    <x v="11"/>
    <x v="14"/>
    <x v="1020"/>
    <x v="5"/>
    <x v="30"/>
    <n v="26.7"/>
    <n v="33"/>
  </r>
  <r>
    <x v="1"/>
    <x v="10"/>
    <x v="14"/>
    <x v="1018"/>
    <x v="3"/>
    <x v="3"/>
    <n v="497.85"/>
    <n v="948"/>
  </r>
  <r>
    <x v="2"/>
    <x v="0"/>
    <x v="14"/>
    <x v="991"/>
    <x v="3"/>
    <x v="48"/>
    <n v="1027.18"/>
    <n v="314"/>
  </r>
  <r>
    <x v="1"/>
    <x v="7"/>
    <x v="3"/>
    <x v="769"/>
    <x v="3"/>
    <x v="48"/>
    <n v="384.45"/>
    <n v="48.9"/>
  </r>
  <r>
    <x v="2"/>
    <x v="2"/>
    <x v="3"/>
    <x v="775"/>
    <x v="0"/>
    <x v="8"/>
    <n v="3978.11"/>
    <n v="4292.5"/>
  </r>
  <r>
    <x v="1"/>
    <x v="0"/>
    <x v="3"/>
    <x v="777"/>
    <x v="3"/>
    <x v="65"/>
    <n v="15.4"/>
    <n v="2.2000000000000002"/>
  </r>
  <r>
    <x v="1"/>
    <x v="3"/>
    <x v="3"/>
    <x v="777"/>
    <x v="0"/>
    <x v="34"/>
    <n v="38.15"/>
    <n v="7"/>
  </r>
  <r>
    <x v="1"/>
    <x v="10"/>
    <x v="3"/>
    <x v="738"/>
    <x v="0"/>
    <x v="29"/>
    <n v="6172.2"/>
    <n v="1240.0999999999999"/>
  </r>
  <r>
    <x v="2"/>
    <x v="9"/>
    <x v="14"/>
    <x v="1017"/>
    <x v="2"/>
    <x v="73"/>
    <n v="1"/>
    <n v="4"/>
  </r>
  <r>
    <x v="1"/>
    <x v="5"/>
    <x v="14"/>
    <x v="1014"/>
    <x v="3"/>
    <x v="57"/>
    <n v="2907.2"/>
    <n v="5463"/>
  </r>
  <r>
    <x v="0"/>
    <x v="6"/>
    <x v="14"/>
    <x v="990"/>
    <x v="4"/>
    <x v="35"/>
    <n v="128.19"/>
    <n v="12"/>
  </r>
  <r>
    <x v="1"/>
    <x v="1"/>
    <x v="3"/>
    <x v="631"/>
    <x v="0"/>
    <x v="27"/>
    <n v="5"/>
    <n v="2.5"/>
  </r>
  <r>
    <x v="2"/>
    <x v="8"/>
    <x v="3"/>
    <x v="862"/>
    <x v="0"/>
    <x v="29"/>
    <n v="1981.42"/>
    <n v="726.8"/>
  </r>
  <r>
    <x v="2"/>
    <x v="4"/>
    <x v="3"/>
    <x v="862"/>
    <x v="9"/>
    <x v="56"/>
    <n v="48.45"/>
    <n v="35.799999999999997"/>
  </r>
  <r>
    <x v="2"/>
    <x v="7"/>
    <x v="3"/>
    <x v="861"/>
    <x v="9"/>
    <x v="78"/>
    <n v="7344.62"/>
    <n v="1635.9"/>
  </r>
  <r>
    <x v="2"/>
    <x v="4"/>
    <x v="14"/>
    <x v="1017"/>
    <x v="3"/>
    <x v="5"/>
    <n v="0.6"/>
    <n v="6"/>
  </r>
  <r>
    <x v="1"/>
    <x v="0"/>
    <x v="14"/>
    <x v="1015"/>
    <x v="1"/>
    <x v="12"/>
    <n v="169.89"/>
    <n v="24"/>
  </r>
  <r>
    <x v="1"/>
    <x v="3"/>
    <x v="3"/>
    <x v="777"/>
    <x v="2"/>
    <x v="6"/>
    <n v="337.06"/>
    <n v="201"/>
  </r>
  <r>
    <x v="1"/>
    <x v="1"/>
    <x v="3"/>
    <x v="1021"/>
    <x v="0"/>
    <x v="29"/>
    <n v="832.15"/>
    <n v="195.7"/>
  </r>
  <r>
    <x v="0"/>
    <x v="6"/>
    <x v="14"/>
    <x v="1016"/>
    <x v="3"/>
    <x v="7"/>
    <n v="1503.15"/>
    <n v="179"/>
  </r>
  <r>
    <x v="2"/>
    <x v="2"/>
    <x v="14"/>
    <x v="1016"/>
    <x v="6"/>
    <x v="13"/>
    <n v="1041.1199999999999"/>
    <n v="255"/>
  </r>
  <r>
    <x v="1"/>
    <x v="3"/>
    <x v="3"/>
    <x v="468"/>
    <x v="3"/>
    <x v="61"/>
    <n v="11.7"/>
    <n v="3"/>
  </r>
  <r>
    <x v="2"/>
    <x v="3"/>
    <x v="3"/>
    <x v="658"/>
    <x v="3"/>
    <x v="5"/>
    <n v="1084.96"/>
    <n v="110.15"/>
  </r>
  <r>
    <x v="2"/>
    <x v="7"/>
    <x v="3"/>
    <x v="664"/>
    <x v="3"/>
    <x v="57"/>
    <n v="1.9"/>
    <n v="1.9"/>
  </r>
  <r>
    <x v="2"/>
    <x v="3"/>
    <x v="3"/>
    <x v="664"/>
    <x v="6"/>
    <x v="22"/>
    <n v="93872.36"/>
    <n v="11731.05"/>
  </r>
  <r>
    <x v="2"/>
    <x v="2"/>
    <x v="3"/>
    <x v="664"/>
    <x v="6"/>
    <x v="54"/>
    <n v="55114.61"/>
    <n v="5439.6"/>
  </r>
  <r>
    <x v="1"/>
    <x v="0"/>
    <x v="3"/>
    <x v="669"/>
    <x v="0"/>
    <x v="29"/>
    <n v="11850.34"/>
    <n v="2175"/>
  </r>
  <r>
    <x v="2"/>
    <x v="8"/>
    <x v="3"/>
    <x v="468"/>
    <x v="3"/>
    <x v="23"/>
    <n v="16465.36"/>
    <n v="1616"/>
  </r>
  <r>
    <x v="1"/>
    <x v="10"/>
    <x v="3"/>
    <x v="658"/>
    <x v="5"/>
    <x v="69"/>
    <n v="578"/>
    <n v="115.6"/>
  </r>
  <r>
    <x v="1"/>
    <x v="3"/>
    <x v="3"/>
    <x v="468"/>
    <x v="6"/>
    <x v="22"/>
    <n v="3769.05"/>
    <n v="471.2"/>
  </r>
  <r>
    <x v="2"/>
    <x v="3"/>
    <x v="3"/>
    <x v="658"/>
    <x v="3"/>
    <x v="49"/>
    <n v="2825.37"/>
    <n v="428.68"/>
  </r>
  <r>
    <x v="2"/>
    <x v="0"/>
    <x v="3"/>
    <x v="760"/>
    <x v="6"/>
    <x v="54"/>
    <n v="227.08"/>
    <n v="23.7"/>
  </r>
  <r>
    <x v="2"/>
    <x v="7"/>
    <x v="3"/>
    <x v="669"/>
    <x v="6"/>
    <x v="54"/>
    <n v="26.4"/>
    <n v="2.4"/>
  </r>
  <r>
    <x v="2"/>
    <x v="4"/>
    <x v="6"/>
    <x v="706"/>
    <x v="8"/>
    <x v="74"/>
    <n v="45.5"/>
    <n v="55"/>
  </r>
  <r>
    <x v="1"/>
    <x v="6"/>
    <x v="3"/>
    <x v="468"/>
    <x v="2"/>
    <x v="73"/>
    <n v="47145.81"/>
    <n v="59985.8"/>
  </r>
  <r>
    <x v="2"/>
    <x v="3"/>
    <x v="3"/>
    <x v="468"/>
    <x v="6"/>
    <x v="54"/>
    <n v="1891.7"/>
    <n v="352.7"/>
  </r>
  <r>
    <x v="1"/>
    <x v="0"/>
    <x v="3"/>
    <x v="664"/>
    <x v="8"/>
    <x v="53"/>
    <n v="2437.6999999999998"/>
    <n v="244.5"/>
  </r>
  <r>
    <x v="1"/>
    <x v="3"/>
    <x v="3"/>
    <x v="658"/>
    <x v="3"/>
    <x v="65"/>
    <n v="67.239999999999995"/>
    <n v="3.78"/>
  </r>
  <r>
    <x v="1"/>
    <x v="1"/>
    <x v="3"/>
    <x v="664"/>
    <x v="9"/>
    <x v="78"/>
    <n v="35312.44"/>
    <n v="4691"/>
  </r>
  <r>
    <x v="1"/>
    <x v="9"/>
    <x v="3"/>
    <x v="664"/>
    <x v="9"/>
    <x v="78"/>
    <n v="29241.96"/>
    <n v="4202"/>
  </r>
  <r>
    <x v="1"/>
    <x v="5"/>
    <x v="3"/>
    <x v="468"/>
    <x v="3"/>
    <x v="65"/>
    <n v="464.06"/>
    <n v="16.600000000000001"/>
  </r>
  <r>
    <x v="1"/>
    <x v="0"/>
    <x v="3"/>
    <x v="664"/>
    <x v="4"/>
    <x v="45"/>
    <n v="7844.49"/>
    <n v="699.25"/>
  </r>
  <r>
    <x v="1"/>
    <x v="11"/>
    <x v="3"/>
    <x v="669"/>
    <x v="1"/>
    <x v="52"/>
    <n v="45"/>
    <n v="4.5"/>
  </r>
  <r>
    <x v="2"/>
    <x v="5"/>
    <x v="3"/>
    <x v="760"/>
    <x v="3"/>
    <x v="70"/>
    <n v="16.8"/>
    <n v="2.4"/>
  </r>
  <r>
    <x v="1"/>
    <x v="6"/>
    <x v="3"/>
    <x v="658"/>
    <x v="2"/>
    <x v="28"/>
    <n v="38346.11"/>
    <n v="27885.94"/>
  </r>
  <r>
    <x v="2"/>
    <x v="1"/>
    <x v="3"/>
    <x v="664"/>
    <x v="0"/>
    <x v="0"/>
    <n v="945377.19"/>
    <n v="1451802.12"/>
  </r>
  <r>
    <x v="1"/>
    <x v="3"/>
    <x v="3"/>
    <x v="854"/>
    <x v="9"/>
    <x v="56"/>
    <n v="1699.53"/>
    <n v="428.36"/>
  </r>
  <r>
    <x v="2"/>
    <x v="2"/>
    <x v="3"/>
    <x v="571"/>
    <x v="5"/>
    <x v="69"/>
    <n v="8480.0400000000009"/>
    <n v="6196.5"/>
  </r>
  <r>
    <x v="1"/>
    <x v="11"/>
    <x v="3"/>
    <x v="748"/>
    <x v="4"/>
    <x v="4"/>
    <n v="59.79"/>
    <n v="4"/>
  </r>
  <r>
    <x v="2"/>
    <x v="0"/>
    <x v="3"/>
    <x v="748"/>
    <x v="4"/>
    <x v="4"/>
    <n v="19.57"/>
    <n v="1.2"/>
  </r>
  <r>
    <x v="1"/>
    <x v="3"/>
    <x v="3"/>
    <x v="748"/>
    <x v="6"/>
    <x v="54"/>
    <n v="7.9"/>
    <n v="1.6"/>
  </r>
  <r>
    <x v="2"/>
    <x v="3"/>
    <x v="3"/>
    <x v="756"/>
    <x v="3"/>
    <x v="48"/>
    <n v="13237.9"/>
    <n v="2879"/>
  </r>
  <r>
    <x v="2"/>
    <x v="9"/>
    <x v="3"/>
    <x v="575"/>
    <x v="0"/>
    <x v="29"/>
    <n v="3755.17"/>
    <n v="2804.99"/>
  </r>
  <r>
    <x v="2"/>
    <x v="10"/>
    <x v="3"/>
    <x v="1021"/>
    <x v="9"/>
    <x v="56"/>
    <n v="22.25"/>
    <n v="8.1"/>
  </r>
  <r>
    <x v="2"/>
    <x v="4"/>
    <x v="3"/>
    <x v="745"/>
    <x v="6"/>
    <x v="22"/>
    <n v="285.8"/>
    <n v="20.2"/>
  </r>
  <r>
    <x v="1"/>
    <x v="7"/>
    <x v="3"/>
    <x v="1022"/>
    <x v="2"/>
    <x v="32"/>
    <n v="3597.55"/>
    <n v="2581"/>
  </r>
  <r>
    <x v="1"/>
    <x v="9"/>
    <x v="3"/>
    <x v="646"/>
    <x v="3"/>
    <x v="5"/>
    <n v="8643.1"/>
    <n v="1476.5"/>
  </r>
  <r>
    <x v="1"/>
    <x v="9"/>
    <x v="3"/>
    <x v="746"/>
    <x v="2"/>
    <x v="73"/>
    <n v="6152.94"/>
    <n v="7862.35"/>
  </r>
  <r>
    <x v="2"/>
    <x v="2"/>
    <x v="3"/>
    <x v="746"/>
    <x v="4"/>
    <x v="4"/>
    <n v="3097.39"/>
    <n v="114.75"/>
  </r>
  <r>
    <x v="2"/>
    <x v="0"/>
    <x v="3"/>
    <x v="848"/>
    <x v="4"/>
    <x v="46"/>
    <n v="7"/>
    <n v="1.4"/>
  </r>
  <r>
    <x v="2"/>
    <x v="10"/>
    <x v="3"/>
    <x v="854"/>
    <x v="2"/>
    <x v="32"/>
    <n v="465766.81"/>
    <n v="325048.62"/>
  </r>
  <r>
    <x v="2"/>
    <x v="2"/>
    <x v="3"/>
    <x v="574"/>
    <x v="6"/>
    <x v="13"/>
    <n v="10754.27"/>
    <n v="2400.0500000000002"/>
  </r>
  <r>
    <x v="1"/>
    <x v="8"/>
    <x v="3"/>
    <x v="870"/>
    <x v="1"/>
    <x v="10"/>
    <n v="196.23"/>
    <n v="4.2"/>
  </r>
  <r>
    <x v="1"/>
    <x v="8"/>
    <x v="3"/>
    <x v="748"/>
    <x v="3"/>
    <x v="7"/>
    <n v="6425.4"/>
    <n v="458.5"/>
  </r>
  <r>
    <x v="2"/>
    <x v="8"/>
    <x v="3"/>
    <x v="756"/>
    <x v="3"/>
    <x v="5"/>
    <n v="9422.89"/>
    <n v="1303.98"/>
  </r>
  <r>
    <x v="2"/>
    <x v="10"/>
    <x v="3"/>
    <x v="753"/>
    <x v="0"/>
    <x v="29"/>
    <n v="16.55"/>
    <n v="5.15"/>
  </r>
  <r>
    <x v="2"/>
    <x v="1"/>
    <x v="3"/>
    <x v="753"/>
    <x v="4"/>
    <x v="44"/>
    <n v="538.29999999999995"/>
    <n v="29.65"/>
  </r>
  <r>
    <x v="1"/>
    <x v="7"/>
    <x v="3"/>
    <x v="753"/>
    <x v="4"/>
    <x v="44"/>
    <n v="1379.75"/>
    <n v="68.75"/>
  </r>
  <r>
    <x v="2"/>
    <x v="9"/>
    <x v="3"/>
    <x v="575"/>
    <x v="3"/>
    <x v="49"/>
    <n v="2926.45"/>
    <n v="3645.71"/>
  </r>
  <r>
    <x v="2"/>
    <x v="5"/>
    <x v="3"/>
    <x v="494"/>
    <x v="6"/>
    <x v="54"/>
    <n v="12593.58"/>
    <n v="2453.62"/>
  </r>
  <r>
    <x v="1"/>
    <x v="8"/>
    <x v="3"/>
    <x v="870"/>
    <x v="2"/>
    <x v="6"/>
    <n v="9850.98"/>
    <n v="4082.8"/>
  </r>
  <r>
    <x v="1"/>
    <x v="9"/>
    <x v="3"/>
    <x v="571"/>
    <x v="0"/>
    <x v="47"/>
    <n v="551.44000000000005"/>
    <n v="110"/>
  </r>
  <r>
    <x v="2"/>
    <x v="8"/>
    <x v="3"/>
    <x v="484"/>
    <x v="3"/>
    <x v="7"/>
    <n v="483.34"/>
    <n v="31.95"/>
  </r>
  <r>
    <x v="2"/>
    <x v="5"/>
    <x v="3"/>
    <x v="484"/>
    <x v="3"/>
    <x v="39"/>
    <n v="401.9"/>
    <n v="25.65"/>
  </r>
  <r>
    <x v="2"/>
    <x v="4"/>
    <x v="3"/>
    <x v="753"/>
    <x v="9"/>
    <x v="77"/>
    <n v="7"/>
    <n v="1.75"/>
  </r>
  <r>
    <x v="1"/>
    <x v="8"/>
    <x v="3"/>
    <x v="575"/>
    <x v="1"/>
    <x v="15"/>
    <n v="5570.95"/>
    <n v="460.58"/>
  </r>
  <r>
    <x v="1"/>
    <x v="1"/>
    <x v="3"/>
    <x v="506"/>
    <x v="2"/>
    <x v="73"/>
    <n v="6985.39"/>
    <n v="3750.05"/>
  </r>
  <r>
    <x v="2"/>
    <x v="2"/>
    <x v="3"/>
    <x v="494"/>
    <x v="1"/>
    <x v="52"/>
    <n v="88684.93"/>
    <n v="3813.98"/>
  </r>
  <r>
    <x v="1"/>
    <x v="4"/>
    <x v="3"/>
    <x v="746"/>
    <x v="4"/>
    <x v="42"/>
    <n v="5211.3599999999997"/>
    <n v="1288.95"/>
  </r>
  <r>
    <x v="1"/>
    <x v="8"/>
    <x v="3"/>
    <x v="854"/>
    <x v="3"/>
    <x v="48"/>
    <n v="893.12"/>
    <n v="175.85"/>
  </r>
  <r>
    <x v="2"/>
    <x v="7"/>
    <x v="3"/>
    <x v="574"/>
    <x v="1"/>
    <x v="1"/>
    <n v="163.99"/>
    <n v="66.900000000000006"/>
  </r>
  <r>
    <x v="1"/>
    <x v="1"/>
    <x v="3"/>
    <x v="574"/>
    <x v="9"/>
    <x v="56"/>
    <n v="32463.17"/>
    <n v="6342.6"/>
  </r>
  <r>
    <x v="1"/>
    <x v="6"/>
    <x v="3"/>
    <x v="870"/>
    <x v="2"/>
    <x v="6"/>
    <n v="4778.8900000000003"/>
    <n v="2027.35"/>
  </r>
  <r>
    <x v="2"/>
    <x v="1"/>
    <x v="3"/>
    <x v="756"/>
    <x v="3"/>
    <x v="49"/>
    <n v="38439.07"/>
    <n v="9193.75"/>
  </r>
  <r>
    <x v="2"/>
    <x v="7"/>
    <x v="3"/>
    <x v="846"/>
    <x v="1"/>
    <x v="1"/>
    <n v="1014.9"/>
    <n v="64.7"/>
  </r>
  <r>
    <x v="2"/>
    <x v="7"/>
    <x v="3"/>
    <x v="575"/>
    <x v="4"/>
    <x v="42"/>
    <n v="45.86"/>
    <n v="15.86"/>
  </r>
  <r>
    <x v="2"/>
    <x v="2"/>
    <x v="3"/>
    <x v="575"/>
    <x v="3"/>
    <x v="39"/>
    <n v="37044.300000000003"/>
    <n v="7504.17"/>
  </r>
  <r>
    <x v="2"/>
    <x v="5"/>
    <x v="3"/>
    <x v="506"/>
    <x v="0"/>
    <x v="29"/>
    <n v="17507.66"/>
    <n v="4500.7"/>
  </r>
  <r>
    <x v="2"/>
    <x v="5"/>
    <x v="3"/>
    <x v="506"/>
    <x v="6"/>
    <x v="13"/>
    <n v="43900.84"/>
    <n v="9861.2000000000007"/>
  </r>
  <r>
    <x v="2"/>
    <x v="4"/>
    <x v="3"/>
    <x v="1021"/>
    <x v="0"/>
    <x v="37"/>
    <n v="52.5"/>
    <n v="7.5"/>
  </r>
  <r>
    <x v="1"/>
    <x v="4"/>
    <x v="3"/>
    <x v="569"/>
    <x v="0"/>
    <x v="20"/>
    <n v="199.38"/>
    <n v="150.85"/>
  </r>
  <r>
    <x v="2"/>
    <x v="4"/>
    <x v="3"/>
    <x v="569"/>
    <x v="0"/>
    <x v="20"/>
    <n v="119.06"/>
    <n v="31.75"/>
  </r>
  <r>
    <x v="2"/>
    <x v="6"/>
    <x v="3"/>
    <x v="870"/>
    <x v="3"/>
    <x v="16"/>
    <n v="620.96"/>
    <n v="148.05000000000001"/>
  </r>
  <r>
    <x v="1"/>
    <x v="5"/>
    <x v="3"/>
    <x v="870"/>
    <x v="5"/>
    <x v="30"/>
    <n v="4.08"/>
    <n v="0.8"/>
  </r>
  <r>
    <x v="1"/>
    <x v="11"/>
    <x v="3"/>
    <x v="575"/>
    <x v="6"/>
    <x v="22"/>
    <n v="234.94"/>
    <n v="43.42"/>
  </r>
  <r>
    <x v="1"/>
    <x v="6"/>
    <x v="3"/>
    <x v="1023"/>
    <x v="3"/>
    <x v="49"/>
    <n v="22483.61"/>
    <n v="2435.81"/>
  </r>
  <r>
    <x v="2"/>
    <x v="5"/>
    <x v="3"/>
    <x v="646"/>
    <x v="2"/>
    <x v="11"/>
    <n v="2598.5700000000002"/>
    <n v="2170.48"/>
  </r>
  <r>
    <x v="2"/>
    <x v="1"/>
    <x v="3"/>
    <x v="499"/>
    <x v="3"/>
    <x v="3"/>
    <n v="1329.6"/>
    <n v="439.65"/>
  </r>
  <r>
    <x v="2"/>
    <x v="3"/>
    <x v="3"/>
    <x v="854"/>
    <x v="0"/>
    <x v="37"/>
    <n v="70.59"/>
    <n v="14.95"/>
  </r>
  <r>
    <x v="2"/>
    <x v="1"/>
    <x v="3"/>
    <x v="748"/>
    <x v="3"/>
    <x v="49"/>
    <n v="1244.6199999999999"/>
    <n v="115.8"/>
  </r>
  <r>
    <x v="2"/>
    <x v="0"/>
    <x v="3"/>
    <x v="756"/>
    <x v="6"/>
    <x v="13"/>
    <n v="4888.1499999999996"/>
    <n v="622.64"/>
  </r>
  <r>
    <x v="2"/>
    <x v="5"/>
    <x v="3"/>
    <x v="846"/>
    <x v="1"/>
    <x v="52"/>
    <n v="60"/>
    <n v="2"/>
  </r>
  <r>
    <x v="2"/>
    <x v="11"/>
    <x v="3"/>
    <x v="750"/>
    <x v="0"/>
    <x v="27"/>
    <n v="84.23"/>
    <n v="15.95"/>
  </r>
  <r>
    <x v="2"/>
    <x v="6"/>
    <x v="3"/>
    <x v="851"/>
    <x v="2"/>
    <x v="6"/>
    <n v="29"/>
    <n v="29"/>
  </r>
  <r>
    <x v="1"/>
    <x v="4"/>
    <x v="3"/>
    <x v="1021"/>
    <x v="4"/>
    <x v="45"/>
    <n v="122.55"/>
    <n v="13.5"/>
  </r>
  <r>
    <x v="2"/>
    <x v="6"/>
    <x v="3"/>
    <x v="745"/>
    <x v="3"/>
    <x v="75"/>
    <n v="13.23"/>
    <n v="1.5"/>
  </r>
  <r>
    <x v="1"/>
    <x v="8"/>
    <x v="3"/>
    <x v="745"/>
    <x v="6"/>
    <x v="54"/>
    <n v="8.82"/>
    <n v="1"/>
  </r>
  <r>
    <x v="2"/>
    <x v="3"/>
    <x v="3"/>
    <x v="746"/>
    <x v="1"/>
    <x v="1"/>
    <n v="178.36"/>
    <n v="68.75"/>
  </r>
  <r>
    <x v="1"/>
    <x v="3"/>
    <x v="3"/>
    <x v="574"/>
    <x v="0"/>
    <x v="21"/>
    <n v="121.86"/>
    <n v="13.05"/>
  </r>
  <r>
    <x v="2"/>
    <x v="2"/>
    <x v="3"/>
    <x v="870"/>
    <x v="6"/>
    <x v="22"/>
    <n v="2614.8000000000002"/>
    <n v="226.3"/>
  </r>
  <r>
    <x v="2"/>
    <x v="7"/>
    <x v="3"/>
    <x v="749"/>
    <x v="0"/>
    <x v="37"/>
    <n v="1797.66"/>
    <n v="242.1"/>
  </r>
  <r>
    <x v="1"/>
    <x v="5"/>
    <x v="3"/>
    <x v="749"/>
    <x v="3"/>
    <x v="5"/>
    <n v="1022.14"/>
    <n v="735.4"/>
  </r>
  <r>
    <x v="1"/>
    <x v="9"/>
    <x v="3"/>
    <x v="749"/>
    <x v="3"/>
    <x v="5"/>
    <n v="5059.25"/>
    <n v="2349.5500000000002"/>
  </r>
  <r>
    <x v="2"/>
    <x v="3"/>
    <x v="3"/>
    <x v="506"/>
    <x v="3"/>
    <x v="23"/>
    <n v="4462.8500000000004"/>
    <n v="449.25"/>
  </r>
  <r>
    <x v="1"/>
    <x v="5"/>
    <x v="3"/>
    <x v="747"/>
    <x v="6"/>
    <x v="54"/>
    <n v="53639.06"/>
    <n v="5422.13"/>
  </r>
  <r>
    <x v="2"/>
    <x v="2"/>
    <x v="3"/>
    <x v="1022"/>
    <x v="3"/>
    <x v="24"/>
    <n v="20.3"/>
    <n v="10.15"/>
  </r>
  <r>
    <x v="2"/>
    <x v="1"/>
    <x v="3"/>
    <x v="646"/>
    <x v="1"/>
    <x v="1"/>
    <n v="387.08"/>
    <n v="155.71"/>
  </r>
  <r>
    <x v="2"/>
    <x v="10"/>
    <x v="3"/>
    <x v="646"/>
    <x v="1"/>
    <x v="1"/>
    <n v="99.32"/>
    <n v="28.36"/>
  </r>
  <r>
    <x v="1"/>
    <x v="0"/>
    <x v="3"/>
    <x v="569"/>
    <x v="3"/>
    <x v="51"/>
    <n v="20.100000000000001"/>
    <n v="3.8"/>
  </r>
  <r>
    <x v="1"/>
    <x v="8"/>
    <x v="3"/>
    <x v="569"/>
    <x v="3"/>
    <x v="7"/>
    <n v="132220.20000000001"/>
    <n v="7623.1"/>
  </r>
  <r>
    <x v="1"/>
    <x v="6"/>
    <x v="3"/>
    <x v="854"/>
    <x v="3"/>
    <x v="24"/>
    <n v="2609.73"/>
    <n v="443.31"/>
  </r>
  <r>
    <x v="1"/>
    <x v="5"/>
    <x v="3"/>
    <x v="852"/>
    <x v="4"/>
    <x v="44"/>
    <n v="200.97"/>
    <n v="8.5"/>
  </r>
  <r>
    <x v="2"/>
    <x v="0"/>
    <x v="3"/>
    <x v="852"/>
    <x v="9"/>
    <x v="77"/>
    <n v="11.55"/>
    <n v="2.75"/>
  </r>
  <r>
    <x v="1"/>
    <x v="9"/>
    <x v="3"/>
    <x v="756"/>
    <x v="1"/>
    <x v="84"/>
    <n v="7321.24"/>
    <n v="1113.96"/>
  </r>
  <r>
    <x v="2"/>
    <x v="1"/>
    <x v="3"/>
    <x v="852"/>
    <x v="3"/>
    <x v="16"/>
    <n v="1946.67"/>
    <n v="601.75"/>
  </r>
  <r>
    <x v="1"/>
    <x v="7"/>
    <x v="3"/>
    <x v="751"/>
    <x v="3"/>
    <x v="3"/>
    <n v="502.69"/>
    <n v="302.10000000000002"/>
  </r>
  <r>
    <x v="2"/>
    <x v="7"/>
    <x v="3"/>
    <x v="569"/>
    <x v="1"/>
    <x v="81"/>
    <n v="8.25"/>
    <n v="0.45"/>
  </r>
  <r>
    <x v="2"/>
    <x v="0"/>
    <x v="3"/>
    <x v="854"/>
    <x v="1"/>
    <x v="12"/>
    <n v="144.21"/>
    <n v="4.8499999999999996"/>
  </r>
  <r>
    <x v="2"/>
    <x v="1"/>
    <x v="3"/>
    <x v="500"/>
    <x v="6"/>
    <x v="22"/>
    <n v="1394.18"/>
    <n v="104.45"/>
  </r>
  <r>
    <x v="2"/>
    <x v="8"/>
    <x v="3"/>
    <x v="750"/>
    <x v="4"/>
    <x v="33"/>
    <n v="6.1"/>
    <n v="1.4"/>
  </r>
  <r>
    <x v="1"/>
    <x v="8"/>
    <x v="3"/>
    <x v="494"/>
    <x v="0"/>
    <x v="0"/>
    <n v="12263.04"/>
    <n v="4438.54"/>
  </r>
  <r>
    <x v="1"/>
    <x v="8"/>
    <x v="3"/>
    <x v="646"/>
    <x v="3"/>
    <x v="57"/>
    <n v="928.51"/>
    <n v="131.57"/>
  </r>
  <r>
    <x v="2"/>
    <x v="1"/>
    <x v="3"/>
    <x v="646"/>
    <x v="3"/>
    <x v="24"/>
    <n v="1064.2"/>
    <n v="240.22"/>
  </r>
  <r>
    <x v="1"/>
    <x v="8"/>
    <x v="3"/>
    <x v="646"/>
    <x v="3"/>
    <x v="24"/>
    <n v="223.61"/>
    <n v="61.06"/>
  </r>
  <r>
    <x v="2"/>
    <x v="11"/>
    <x v="3"/>
    <x v="499"/>
    <x v="1"/>
    <x v="84"/>
    <n v="557.89"/>
    <n v="61.82"/>
  </r>
  <r>
    <x v="1"/>
    <x v="2"/>
    <x v="3"/>
    <x v="854"/>
    <x v="0"/>
    <x v="31"/>
    <n v="3.96"/>
    <n v="1.1000000000000001"/>
  </r>
  <r>
    <x v="2"/>
    <x v="1"/>
    <x v="3"/>
    <x v="748"/>
    <x v="2"/>
    <x v="73"/>
    <n v="147.59"/>
    <n v="354.9"/>
  </r>
  <r>
    <x v="1"/>
    <x v="11"/>
    <x v="3"/>
    <x v="756"/>
    <x v="2"/>
    <x v="28"/>
    <n v="45606.42"/>
    <n v="45566.21"/>
  </r>
  <r>
    <x v="2"/>
    <x v="3"/>
    <x v="3"/>
    <x v="756"/>
    <x v="9"/>
    <x v="77"/>
    <n v="23.18"/>
    <n v="4.38"/>
  </r>
  <r>
    <x v="1"/>
    <x v="4"/>
    <x v="3"/>
    <x v="500"/>
    <x v="6"/>
    <x v="22"/>
    <n v="1399.43"/>
    <n v="107.15"/>
  </r>
  <r>
    <x v="1"/>
    <x v="8"/>
    <x v="3"/>
    <x v="749"/>
    <x v="3"/>
    <x v="3"/>
    <n v="386.93"/>
    <n v="104.2"/>
  </r>
  <r>
    <x v="2"/>
    <x v="7"/>
    <x v="3"/>
    <x v="500"/>
    <x v="4"/>
    <x v="42"/>
    <n v="283.66000000000003"/>
    <n v="53.5"/>
  </r>
  <r>
    <x v="1"/>
    <x v="5"/>
    <x v="3"/>
    <x v="747"/>
    <x v="9"/>
    <x v="78"/>
    <n v="4731.8"/>
    <n v="390.14"/>
  </r>
  <r>
    <x v="2"/>
    <x v="5"/>
    <x v="3"/>
    <x v="499"/>
    <x v="3"/>
    <x v="57"/>
    <n v="199.5"/>
    <n v="47.92"/>
  </r>
  <r>
    <x v="1"/>
    <x v="4"/>
    <x v="3"/>
    <x v="854"/>
    <x v="2"/>
    <x v="28"/>
    <n v="127866.41"/>
    <n v="63481.94"/>
  </r>
  <r>
    <x v="2"/>
    <x v="3"/>
    <x v="3"/>
    <x v="494"/>
    <x v="2"/>
    <x v="32"/>
    <n v="1980.01"/>
    <n v="579.83000000000004"/>
  </r>
  <r>
    <x v="2"/>
    <x v="5"/>
    <x v="3"/>
    <x v="646"/>
    <x v="4"/>
    <x v="44"/>
    <n v="4414.6499999999996"/>
    <n v="184.42"/>
  </r>
  <r>
    <x v="2"/>
    <x v="2"/>
    <x v="3"/>
    <x v="499"/>
    <x v="9"/>
    <x v="56"/>
    <n v="4131.58"/>
    <n v="1204.93"/>
  </r>
  <r>
    <x v="1"/>
    <x v="5"/>
    <x v="3"/>
    <x v="499"/>
    <x v="0"/>
    <x v="34"/>
    <n v="47.31"/>
    <n v="28.34"/>
  </r>
  <r>
    <x v="2"/>
    <x v="3"/>
    <x v="3"/>
    <x v="574"/>
    <x v="3"/>
    <x v="65"/>
    <n v="388.63"/>
    <n v="32.700000000000003"/>
  </r>
  <r>
    <x v="1"/>
    <x v="8"/>
    <x v="3"/>
    <x v="574"/>
    <x v="4"/>
    <x v="43"/>
    <n v="229.58"/>
    <n v="7.2"/>
  </r>
  <r>
    <x v="1"/>
    <x v="6"/>
    <x v="3"/>
    <x v="484"/>
    <x v="3"/>
    <x v="3"/>
    <n v="16.75"/>
    <n v="2.4500000000000002"/>
  </r>
  <r>
    <x v="2"/>
    <x v="11"/>
    <x v="3"/>
    <x v="852"/>
    <x v="3"/>
    <x v="70"/>
    <n v="1809"/>
    <n v="1344"/>
  </r>
  <r>
    <x v="2"/>
    <x v="9"/>
    <x v="3"/>
    <x v="494"/>
    <x v="1"/>
    <x v="81"/>
    <n v="59428.87"/>
    <n v="6786.52"/>
  </r>
  <r>
    <x v="1"/>
    <x v="1"/>
    <x v="3"/>
    <x v="646"/>
    <x v="5"/>
    <x v="69"/>
    <n v="393.44"/>
    <n v="3.78"/>
  </r>
  <r>
    <x v="1"/>
    <x v="3"/>
    <x v="3"/>
    <x v="646"/>
    <x v="5"/>
    <x v="69"/>
    <n v="1399.73"/>
    <n v="14.39"/>
  </r>
  <r>
    <x v="2"/>
    <x v="7"/>
    <x v="3"/>
    <x v="746"/>
    <x v="3"/>
    <x v="83"/>
    <n v="186.1"/>
    <n v="36.6"/>
  </r>
  <r>
    <x v="2"/>
    <x v="4"/>
    <x v="3"/>
    <x v="848"/>
    <x v="3"/>
    <x v="48"/>
    <n v="6721.42"/>
    <n v="874.9"/>
  </r>
  <r>
    <x v="1"/>
    <x v="1"/>
    <x v="3"/>
    <x v="854"/>
    <x v="4"/>
    <x v="4"/>
    <n v="44.86"/>
    <n v="2.06"/>
  </r>
  <r>
    <x v="2"/>
    <x v="6"/>
    <x v="3"/>
    <x v="852"/>
    <x v="6"/>
    <x v="22"/>
    <n v="53313.3"/>
    <n v="4508.25"/>
  </r>
  <r>
    <x v="2"/>
    <x v="0"/>
    <x v="3"/>
    <x v="852"/>
    <x v="4"/>
    <x v="4"/>
    <n v="954.14"/>
    <n v="42.55"/>
  </r>
  <r>
    <x v="1"/>
    <x v="7"/>
    <x v="3"/>
    <x v="852"/>
    <x v="4"/>
    <x v="45"/>
    <n v="969.45"/>
    <n v="80.8"/>
  </r>
  <r>
    <x v="1"/>
    <x v="5"/>
    <x v="3"/>
    <x v="506"/>
    <x v="1"/>
    <x v="81"/>
    <n v="48137.82"/>
    <n v="4544.3999999999996"/>
  </r>
  <r>
    <x v="2"/>
    <x v="2"/>
    <x v="3"/>
    <x v="851"/>
    <x v="0"/>
    <x v="0"/>
    <n v="22.05"/>
    <n v="5"/>
  </r>
  <r>
    <x v="1"/>
    <x v="2"/>
    <x v="3"/>
    <x v="574"/>
    <x v="2"/>
    <x v="28"/>
    <n v="129507.2"/>
    <n v="73296.59"/>
  </r>
  <r>
    <x v="2"/>
    <x v="2"/>
    <x v="3"/>
    <x v="571"/>
    <x v="2"/>
    <x v="6"/>
    <n v="23.93"/>
    <n v="49"/>
  </r>
  <r>
    <x v="2"/>
    <x v="8"/>
    <x v="3"/>
    <x v="1021"/>
    <x v="2"/>
    <x v="73"/>
    <n v="1.44"/>
    <n v="1.8"/>
  </r>
  <r>
    <x v="2"/>
    <x v="8"/>
    <x v="3"/>
    <x v="1021"/>
    <x v="4"/>
    <x v="4"/>
    <n v="16.5"/>
    <n v="1.1000000000000001"/>
  </r>
  <r>
    <x v="1"/>
    <x v="6"/>
    <x v="3"/>
    <x v="746"/>
    <x v="3"/>
    <x v="65"/>
    <n v="137.01"/>
    <n v="9"/>
  </r>
  <r>
    <x v="1"/>
    <x v="7"/>
    <x v="3"/>
    <x v="848"/>
    <x v="2"/>
    <x v="73"/>
    <n v="352.82"/>
    <n v="196.1"/>
  </r>
  <r>
    <x v="2"/>
    <x v="8"/>
    <x v="3"/>
    <x v="848"/>
    <x v="2"/>
    <x v="73"/>
    <n v="137.97999999999999"/>
    <n v="103"/>
  </r>
  <r>
    <x v="2"/>
    <x v="4"/>
    <x v="3"/>
    <x v="499"/>
    <x v="3"/>
    <x v="39"/>
    <n v="298.67"/>
    <n v="15.36"/>
  </r>
  <r>
    <x v="2"/>
    <x v="8"/>
    <x v="3"/>
    <x v="574"/>
    <x v="4"/>
    <x v="44"/>
    <n v="152.69"/>
    <n v="4.95"/>
  </r>
  <r>
    <x v="1"/>
    <x v="3"/>
    <x v="3"/>
    <x v="870"/>
    <x v="4"/>
    <x v="4"/>
    <n v="301.62"/>
    <n v="10.15"/>
  </r>
  <r>
    <x v="1"/>
    <x v="6"/>
    <x v="3"/>
    <x v="750"/>
    <x v="9"/>
    <x v="77"/>
    <n v="0.18"/>
    <n v="0.45"/>
  </r>
  <r>
    <x v="2"/>
    <x v="3"/>
    <x v="3"/>
    <x v="749"/>
    <x v="1"/>
    <x v="84"/>
    <n v="8887.5499999999993"/>
    <n v="1621.6"/>
  </r>
  <r>
    <x v="1"/>
    <x v="0"/>
    <x v="3"/>
    <x v="749"/>
    <x v="2"/>
    <x v="11"/>
    <n v="336.32"/>
    <n v="93.1"/>
  </r>
  <r>
    <x v="1"/>
    <x v="3"/>
    <x v="3"/>
    <x v="749"/>
    <x v="2"/>
    <x v="11"/>
    <n v="479.12"/>
    <n v="192.55"/>
  </r>
  <r>
    <x v="2"/>
    <x v="6"/>
    <x v="3"/>
    <x v="1024"/>
    <x v="3"/>
    <x v="5"/>
    <n v="3183.64"/>
    <n v="337.44"/>
  </r>
  <r>
    <x v="2"/>
    <x v="11"/>
    <x v="3"/>
    <x v="855"/>
    <x v="6"/>
    <x v="13"/>
    <n v="6663.75"/>
    <n v="949.5"/>
  </r>
  <r>
    <x v="2"/>
    <x v="1"/>
    <x v="3"/>
    <x v="1029"/>
    <x v="3"/>
    <x v="39"/>
    <n v="10.89"/>
    <n v="1.04"/>
  </r>
  <r>
    <x v="1"/>
    <x v="7"/>
    <x v="3"/>
    <x v="858"/>
    <x v="4"/>
    <x v="45"/>
    <n v="561.91"/>
    <n v="38.200000000000003"/>
  </r>
  <r>
    <x v="2"/>
    <x v="10"/>
    <x v="3"/>
    <x v="642"/>
    <x v="3"/>
    <x v="24"/>
    <n v="33.700000000000003"/>
    <n v="25.9"/>
  </r>
  <r>
    <x v="1"/>
    <x v="2"/>
    <x v="3"/>
    <x v="573"/>
    <x v="9"/>
    <x v="56"/>
    <n v="97.9"/>
    <n v="19.600000000000001"/>
  </r>
  <r>
    <x v="1"/>
    <x v="9"/>
    <x v="3"/>
    <x v="573"/>
    <x v="5"/>
    <x v="69"/>
    <n v="6"/>
    <n v="2"/>
  </r>
  <r>
    <x v="1"/>
    <x v="10"/>
    <x v="3"/>
    <x v="866"/>
    <x v="3"/>
    <x v="3"/>
    <n v="2.0299999999999998"/>
    <n v="1.1299999999999999"/>
  </r>
  <r>
    <x v="2"/>
    <x v="7"/>
    <x v="3"/>
    <x v="853"/>
    <x v="9"/>
    <x v="67"/>
    <n v="13982.7"/>
    <n v="1268.5"/>
  </r>
  <r>
    <x v="2"/>
    <x v="6"/>
    <x v="3"/>
    <x v="853"/>
    <x v="3"/>
    <x v="49"/>
    <n v="5687.62"/>
    <n v="2650.26"/>
  </r>
  <r>
    <x v="2"/>
    <x v="11"/>
    <x v="3"/>
    <x v="853"/>
    <x v="3"/>
    <x v="3"/>
    <n v="776.99"/>
    <n v="399.02"/>
  </r>
  <r>
    <x v="1"/>
    <x v="6"/>
    <x v="3"/>
    <x v="868"/>
    <x v="4"/>
    <x v="45"/>
    <n v="5.4"/>
    <n v="0.6"/>
  </r>
  <r>
    <x v="2"/>
    <x v="0"/>
    <x v="14"/>
    <x v="1014"/>
    <x v="3"/>
    <x v="5"/>
    <n v="60348.62"/>
    <n v="60376.5"/>
  </r>
  <r>
    <x v="1"/>
    <x v="0"/>
    <x v="3"/>
    <x v="751"/>
    <x v="0"/>
    <x v="29"/>
    <n v="790.95"/>
    <n v="342.4"/>
  </r>
  <r>
    <x v="1"/>
    <x v="6"/>
    <x v="3"/>
    <x v="1031"/>
    <x v="4"/>
    <x v="45"/>
    <n v="21226.54"/>
    <n v="2401.35"/>
  </r>
  <r>
    <x v="2"/>
    <x v="5"/>
    <x v="3"/>
    <x v="650"/>
    <x v="0"/>
    <x v="29"/>
    <n v="5916.64"/>
    <n v="1926.4"/>
  </r>
  <r>
    <x v="1"/>
    <x v="0"/>
    <x v="3"/>
    <x v="862"/>
    <x v="4"/>
    <x v="46"/>
    <n v="56.68"/>
    <n v="5.8"/>
  </r>
  <r>
    <x v="1"/>
    <x v="9"/>
    <x v="3"/>
    <x v="861"/>
    <x v="1"/>
    <x v="52"/>
    <n v="114338.26"/>
    <n v="2994.9"/>
  </r>
  <r>
    <x v="2"/>
    <x v="11"/>
    <x v="3"/>
    <x v="857"/>
    <x v="3"/>
    <x v="3"/>
    <n v="2267.89"/>
    <n v="662.55"/>
  </r>
  <r>
    <x v="1"/>
    <x v="1"/>
    <x v="3"/>
    <x v="858"/>
    <x v="0"/>
    <x v="29"/>
    <n v="6975.45"/>
    <n v="2110"/>
  </r>
  <r>
    <x v="2"/>
    <x v="11"/>
    <x v="3"/>
    <x v="573"/>
    <x v="4"/>
    <x v="46"/>
    <n v="1"/>
    <n v="0.1"/>
  </r>
  <r>
    <x v="2"/>
    <x v="4"/>
    <x v="3"/>
    <x v="573"/>
    <x v="3"/>
    <x v="39"/>
    <n v="396.7"/>
    <n v="21.7"/>
  </r>
  <r>
    <x v="1"/>
    <x v="5"/>
    <x v="3"/>
    <x v="573"/>
    <x v="3"/>
    <x v="16"/>
    <n v="111.2"/>
    <n v="35.200000000000003"/>
  </r>
  <r>
    <x v="2"/>
    <x v="11"/>
    <x v="3"/>
    <x v="866"/>
    <x v="6"/>
    <x v="22"/>
    <n v="2064.59"/>
    <n v="271.85000000000002"/>
  </r>
  <r>
    <x v="1"/>
    <x v="9"/>
    <x v="3"/>
    <x v="853"/>
    <x v="3"/>
    <x v="5"/>
    <n v="7280.12"/>
    <n v="2183.96"/>
  </r>
  <r>
    <x v="1"/>
    <x v="9"/>
    <x v="3"/>
    <x v="868"/>
    <x v="2"/>
    <x v="32"/>
    <n v="37.5"/>
    <n v="15"/>
  </r>
  <r>
    <x v="1"/>
    <x v="4"/>
    <x v="3"/>
    <x v="868"/>
    <x v="2"/>
    <x v="32"/>
    <n v="7535"/>
    <n v="3340"/>
  </r>
  <r>
    <x v="1"/>
    <x v="9"/>
    <x v="3"/>
    <x v="1025"/>
    <x v="3"/>
    <x v="24"/>
    <n v="3.45"/>
    <n v="1.3"/>
  </r>
  <r>
    <x v="0"/>
    <x v="5"/>
    <x v="14"/>
    <x v="1014"/>
    <x v="3"/>
    <x v="5"/>
    <n v="540"/>
    <n v="540"/>
  </r>
  <r>
    <x v="0"/>
    <x v="0"/>
    <x v="14"/>
    <x v="991"/>
    <x v="3"/>
    <x v="5"/>
    <n v="43718"/>
    <n v="43718"/>
  </r>
  <r>
    <x v="1"/>
    <x v="11"/>
    <x v="3"/>
    <x v="650"/>
    <x v="2"/>
    <x v="11"/>
    <n v="2111.09"/>
    <n v="661.3"/>
  </r>
  <r>
    <x v="1"/>
    <x v="5"/>
    <x v="3"/>
    <x v="644"/>
    <x v="3"/>
    <x v="5"/>
    <n v="564.44000000000005"/>
    <n v="92.76"/>
  </r>
  <r>
    <x v="1"/>
    <x v="5"/>
    <x v="3"/>
    <x v="1033"/>
    <x v="4"/>
    <x v="43"/>
    <n v="7.26"/>
    <n v="1.6"/>
  </r>
  <r>
    <x v="1"/>
    <x v="4"/>
    <x v="3"/>
    <x v="573"/>
    <x v="4"/>
    <x v="43"/>
    <n v="460.4"/>
    <n v="18.399999999999999"/>
  </r>
  <r>
    <x v="2"/>
    <x v="11"/>
    <x v="3"/>
    <x v="1028"/>
    <x v="2"/>
    <x v="28"/>
    <n v="81604.97"/>
    <n v="29949.86"/>
  </r>
  <r>
    <x v="1"/>
    <x v="3"/>
    <x v="3"/>
    <x v="1028"/>
    <x v="2"/>
    <x v="73"/>
    <n v="33"/>
    <n v="11"/>
  </r>
  <r>
    <x v="1"/>
    <x v="6"/>
    <x v="3"/>
    <x v="1028"/>
    <x v="6"/>
    <x v="54"/>
    <n v="746.36"/>
    <n v="65.430000000000007"/>
  </r>
  <r>
    <x v="1"/>
    <x v="9"/>
    <x v="3"/>
    <x v="1028"/>
    <x v="4"/>
    <x v="44"/>
    <n v="51"/>
    <n v="2.5499999999999998"/>
  </r>
  <r>
    <x v="1"/>
    <x v="9"/>
    <x v="3"/>
    <x v="864"/>
    <x v="4"/>
    <x v="45"/>
    <n v="847.5"/>
    <n v="92.5"/>
  </r>
  <r>
    <x v="2"/>
    <x v="6"/>
    <x v="3"/>
    <x v="866"/>
    <x v="9"/>
    <x v="56"/>
    <n v="33859.129999999997"/>
    <n v="19976.46"/>
  </r>
  <r>
    <x v="0"/>
    <x v="9"/>
    <x v="14"/>
    <x v="991"/>
    <x v="2"/>
    <x v="11"/>
    <n v="11857"/>
    <n v="11857"/>
  </r>
  <r>
    <x v="2"/>
    <x v="1"/>
    <x v="3"/>
    <x v="1019"/>
    <x v="1"/>
    <x v="15"/>
    <n v="1333.58"/>
    <n v="25.45"/>
  </r>
  <r>
    <x v="2"/>
    <x v="0"/>
    <x v="3"/>
    <x v="863"/>
    <x v="9"/>
    <x v="56"/>
    <n v="89.6"/>
    <n v="44.8"/>
  </r>
  <r>
    <x v="2"/>
    <x v="10"/>
    <x v="3"/>
    <x v="1027"/>
    <x v="0"/>
    <x v="29"/>
    <n v="1014"/>
    <n v="206.7"/>
  </r>
  <r>
    <x v="1"/>
    <x v="7"/>
    <x v="3"/>
    <x v="859"/>
    <x v="6"/>
    <x v="22"/>
    <n v="244.44"/>
    <n v="29.45"/>
  </r>
  <r>
    <x v="2"/>
    <x v="2"/>
    <x v="3"/>
    <x v="642"/>
    <x v="0"/>
    <x v="29"/>
    <n v="488"/>
    <n v="72.2"/>
  </r>
  <r>
    <x v="1"/>
    <x v="10"/>
    <x v="3"/>
    <x v="1035"/>
    <x v="5"/>
    <x v="62"/>
    <n v="975"/>
    <n v="150"/>
  </r>
  <r>
    <x v="1"/>
    <x v="1"/>
    <x v="3"/>
    <x v="1028"/>
    <x v="4"/>
    <x v="4"/>
    <n v="615.75"/>
    <n v="24.63"/>
  </r>
  <r>
    <x v="1"/>
    <x v="2"/>
    <x v="3"/>
    <x v="853"/>
    <x v="1"/>
    <x v="52"/>
    <n v="35796.879999999997"/>
    <n v="2187.08"/>
  </r>
  <r>
    <x v="2"/>
    <x v="2"/>
    <x v="3"/>
    <x v="1359"/>
    <x v="5"/>
    <x v="60"/>
    <n v="13073.51"/>
    <n v="2397.4"/>
  </r>
  <r>
    <x v="1"/>
    <x v="3"/>
    <x v="3"/>
    <x v="1359"/>
    <x v="5"/>
    <x v="25"/>
    <n v="23904.38"/>
    <n v="2228.5"/>
  </r>
  <r>
    <x v="2"/>
    <x v="1"/>
    <x v="3"/>
    <x v="484"/>
    <x v="1"/>
    <x v="52"/>
    <n v="1554.5"/>
    <n v="59.75"/>
  </r>
  <r>
    <x v="1"/>
    <x v="7"/>
    <x v="3"/>
    <x v="753"/>
    <x v="1"/>
    <x v="52"/>
    <n v="1924"/>
    <n v="175.7"/>
  </r>
  <r>
    <x v="1"/>
    <x v="2"/>
    <x v="3"/>
    <x v="1031"/>
    <x v="1"/>
    <x v="12"/>
    <n v="293.64999999999998"/>
    <n v="8.6999999999999993"/>
  </r>
  <r>
    <x v="1"/>
    <x v="2"/>
    <x v="3"/>
    <x v="650"/>
    <x v="3"/>
    <x v="5"/>
    <n v="13176.44"/>
    <n v="2622"/>
  </r>
  <r>
    <x v="2"/>
    <x v="5"/>
    <x v="3"/>
    <x v="867"/>
    <x v="2"/>
    <x v="11"/>
    <n v="17968.599999999999"/>
    <n v="27644"/>
  </r>
  <r>
    <x v="2"/>
    <x v="2"/>
    <x v="3"/>
    <x v="1027"/>
    <x v="0"/>
    <x v="29"/>
    <n v="7546.11"/>
    <n v="1386.8"/>
  </r>
  <r>
    <x v="2"/>
    <x v="4"/>
    <x v="3"/>
    <x v="858"/>
    <x v="0"/>
    <x v="31"/>
    <n v="3923.44"/>
    <n v="2466.4"/>
  </r>
  <r>
    <x v="2"/>
    <x v="5"/>
    <x v="3"/>
    <x v="864"/>
    <x v="4"/>
    <x v="44"/>
    <n v="2762.48"/>
    <n v="149.25"/>
  </r>
  <r>
    <x v="2"/>
    <x v="10"/>
    <x v="3"/>
    <x v="866"/>
    <x v="1"/>
    <x v="1"/>
    <n v="2091.23"/>
    <n v="483.5"/>
  </r>
  <r>
    <x v="1"/>
    <x v="8"/>
    <x v="3"/>
    <x v="853"/>
    <x v="4"/>
    <x v="45"/>
    <n v="6838.76"/>
    <n v="342.41"/>
  </r>
  <r>
    <x v="2"/>
    <x v="10"/>
    <x v="3"/>
    <x v="852"/>
    <x v="1"/>
    <x v="12"/>
    <n v="690.45"/>
    <n v="26.45"/>
  </r>
  <r>
    <x v="1"/>
    <x v="6"/>
    <x v="3"/>
    <x v="750"/>
    <x v="5"/>
    <x v="25"/>
    <n v="39205.620000000003"/>
    <n v="3387.35"/>
  </r>
  <r>
    <x v="1"/>
    <x v="4"/>
    <x v="3"/>
    <x v="750"/>
    <x v="5"/>
    <x v="25"/>
    <n v="19535.64"/>
    <n v="2109.7199999999998"/>
  </r>
  <r>
    <x v="1"/>
    <x v="7"/>
    <x v="3"/>
    <x v="750"/>
    <x v="1"/>
    <x v="1"/>
    <n v="4894.05"/>
    <n v="619.9"/>
  </r>
  <r>
    <x v="2"/>
    <x v="3"/>
    <x v="3"/>
    <x v="751"/>
    <x v="1"/>
    <x v="1"/>
    <n v="3032.8"/>
    <n v="530.20000000000005"/>
  </r>
  <r>
    <x v="2"/>
    <x v="1"/>
    <x v="3"/>
    <x v="1027"/>
    <x v="1"/>
    <x v="12"/>
    <n v="99.3"/>
    <n v="3.45"/>
  </r>
  <r>
    <x v="2"/>
    <x v="3"/>
    <x v="3"/>
    <x v="861"/>
    <x v="3"/>
    <x v="23"/>
    <n v="16214.65"/>
    <n v="3824.8"/>
  </r>
  <r>
    <x v="2"/>
    <x v="2"/>
    <x v="3"/>
    <x v="1024"/>
    <x v="0"/>
    <x v="29"/>
    <n v="8985.0499999999993"/>
    <n v="1625.56"/>
  </r>
  <r>
    <x v="1"/>
    <x v="5"/>
    <x v="3"/>
    <x v="859"/>
    <x v="3"/>
    <x v="49"/>
    <n v="2172.98"/>
    <n v="207.2"/>
  </r>
  <r>
    <x v="1"/>
    <x v="8"/>
    <x v="3"/>
    <x v="642"/>
    <x v="3"/>
    <x v="16"/>
    <n v="462.13"/>
    <n v="222.2"/>
  </r>
  <r>
    <x v="2"/>
    <x v="8"/>
    <x v="3"/>
    <x v="864"/>
    <x v="0"/>
    <x v="31"/>
    <n v="5767.1"/>
    <n v="2037.25"/>
  </r>
  <r>
    <x v="2"/>
    <x v="5"/>
    <x v="3"/>
    <x v="1026"/>
    <x v="1"/>
    <x v="19"/>
    <n v="30375.4"/>
    <n v="919.2"/>
  </r>
  <r>
    <x v="2"/>
    <x v="0"/>
    <x v="3"/>
    <x v="653"/>
    <x v="0"/>
    <x v="34"/>
    <n v="3034.08"/>
    <n v="1219.8"/>
  </r>
  <r>
    <x v="1"/>
    <x v="7"/>
    <x v="3"/>
    <x v="650"/>
    <x v="0"/>
    <x v="0"/>
    <n v="2576.65"/>
    <n v="1244.4000000000001"/>
  </r>
  <r>
    <x v="1"/>
    <x v="8"/>
    <x v="3"/>
    <x v="862"/>
    <x v="4"/>
    <x v="43"/>
    <n v="106.89"/>
    <n v="5.4"/>
  </r>
  <r>
    <x v="2"/>
    <x v="3"/>
    <x v="3"/>
    <x v="857"/>
    <x v="6"/>
    <x v="54"/>
    <n v="11389.86"/>
    <n v="1386.25"/>
  </r>
  <r>
    <x v="2"/>
    <x v="7"/>
    <x v="3"/>
    <x v="859"/>
    <x v="3"/>
    <x v="24"/>
    <n v="817.54"/>
    <n v="289.89999999999998"/>
  </r>
  <r>
    <x v="2"/>
    <x v="3"/>
    <x v="3"/>
    <x v="1033"/>
    <x v="3"/>
    <x v="3"/>
    <n v="9.1199999999999992"/>
    <n v="2"/>
  </r>
  <r>
    <x v="1"/>
    <x v="8"/>
    <x v="14"/>
    <x v="1509"/>
    <x v="0"/>
    <x v="21"/>
    <n v="1455.6"/>
    <n v="1455.6"/>
  </r>
  <r>
    <x v="1"/>
    <x v="8"/>
    <x v="14"/>
    <x v="1014"/>
    <x v="2"/>
    <x v="2"/>
    <n v="192.36"/>
    <n v="506.2"/>
  </r>
  <r>
    <x v="1"/>
    <x v="6"/>
    <x v="14"/>
    <x v="1013"/>
    <x v="2"/>
    <x v="73"/>
    <n v="1331226.6000000001"/>
    <n v="1331226.6000000001"/>
  </r>
  <r>
    <x v="2"/>
    <x v="4"/>
    <x v="3"/>
    <x v="573"/>
    <x v="5"/>
    <x v="25"/>
    <n v="59962.57"/>
    <n v="7179.6"/>
  </r>
  <r>
    <x v="2"/>
    <x v="4"/>
    <x v="3"/>
    <x v="573"/>
    <x v="1"/>
    <x v="1"/>
    <n v="1323"/>
    <n v="115.8"/>
  </r>
  <r>
    <x v="1"/>
    <x v="11"/>
    <x v="3"/>
    <x v="864"/>
    <x v="1"/>
    <x v="12"/>
    <n v="1237.51"/>
    <n v="39.700000000000003"/>
  </r>
  <r>
    <x v="2"/>
    <x v="1"/>
    <x v="3"/>
    <x v="733"/>
    <x v="5"/>
    <x v="25"/>
    <n v="30383.25"/>
    <n v="3637"/>
  </r>
  <r>
    <x v="1"/>
    <x v="1"/>
    <x v="3"/>
    <x v="1488"/>
    <x v="5"/>
    <x v="25"/>
    <n v="145985.67000000001"/>
    <n v="15718.5"/>
  </r>
  <r>
    <x v="2"/>
    <x v="10"/>
    <x v="3"/>
    <x v="752"/>
    <x v="9"/>
    <x v="56"/>
    <n v="352.8"/>
    <n v="115.1"/>
  </r>
  <r>
    <x v="2"/>
    <x v="8"/>
    <x v="3"/>
    <x v="650"/>
    <x v="1"/>
    <x v="52"/>
    <n v="25710.54"/>
    <n v="581.29999999999995"/>
  </r>
  <r>
    <x v="1"/>
    <x v="3"/>
    <x v="3"/>
    <x v="762"/>
    <x v="6"/>
    <x v="22"/>
    <n v="4676.3999999999996"/>
    <n v="695"/>
  </r>
  <r>
    <x v="1"/>
    <x v="4"/>
    <x v="3"/>
    <x v="644"/>
    <x v="2"/>
    <x v="32"/>
    <n v="100.64"/>
    <n v="62.6"/>
  </r>
  <r>
    <x v="1"/>
    <x v="4"/>
    <x v="3"/>
    <x v="859"/>
    <x v="1"/>
    <x v="81"/>
    <n v="216.85"/>
    <n v="26.2"/>
  </r>
  <r>
    <x v="1"/>
    <x v="0"/>
    <x v="3"/>
    <x v="859"/>
    <x v="6"/>
    <x v="54"/>
    <n v="1991.04"/>
    <n v="549.1"/>
  </r>
  <r>
    <x v="1"/>
    <x v="6"/>
    <x v="3"/>
    <x v="864"/>
    <x v="3"/>
    <x v="23"/>
    <n v="10544.58"/>
    <n v="658"/>
  </r>
  <r>
    <x v="0"/>
    <x v="10"/>
    <x v="14"/>
    <x v="1013"/>
    <x v="2"/>
    <x v="17"/>
    <n v="425030"/>
    <n v="425030"/>
  </r>
  <r>
    <x v="1"/>
    <x v="6"/>
    <x v="3"/>
    <x v="742"/>
    <x v="5"/>
    <x v="25"/>
    <n v="357.4"/>
    <n v="43.6"/>
  </r>
  <r>
    <x v="1"/>
    <x v="1"/>
    <x v="3"/>
    <x v="765"/>
    <x v="1"/>
    <x v="52"/>
    <n v="99"/>
    <n v="11"/>
  </r>
  <r>
    <x v="2"/>
    <x v="8"/>
    <x v="3"/>
    <x v="765"/>
    <x v="1"/>
    <x v="52"/>
    <n v="295"/>
    <n v="13"/>
  </r>
  <r>
    <x v="1"/>
    <x v="2"/>
    <x v="3"/>
    <x v="630"/>
    <x v="5"/>
    <x v="25"/>
    <n v="418022.97"/>
    <n v="35161.03"/>
  </r>
  <r>
    <x v="2"/>
    <x v="11"/>
    <x v="3"/>
    <x v="1005"/>
    <x v="1"/>
    <x v="1"/>
    <n v="642.17999999999995"/>
    <n v="293.2"/>
  </r>
  <r>
    <x v="2"/>
    <x v="10"/>
    <x v="3"/>
    <x v="664"/>
    <x v="5"/>
    <x v="25"/>
    <n v="158827.32999999999"/>
    <n v="12297.05"/>
  </r>
  <r>
    <x v="2"/>
    <x v="0"/>
    <x v="3"/>
    <x v="869"/>
    <x v="1"/>
    <x v="15"/>
    <n v="12.97"/>
    <n v="0.35"/>
  </r>
  <r>
    <x v="1"/>
    <x v="5"/>
    <x v="3"/>
    <x v="1029"/>
    <x v="3"/>
    <x v="7"/>
    <n v="9.51"/>
    <n v="0.57999999999999996"/>
  </r>
  <r>
    <x v="1"/>
    <x v="9"/>
    <x v="3"/>
    <x v="866"/>
    <x v="1"/>
    <x v="15"/>
    <n v="1253.42"/>
    <n v="30.78"/>
  </r>
  <r>
    <x v="2"/>
    <x v="9"/>
    <x v="3"/>
    <x v="866"/>
    <x v="3"/>
    <x v="23"/>
    <n v="5058.04"/>
    <n v="501.25"/>
  </r>
  <r>
    <x v="2"/>
    <x v="11"/>
    <x v="3"/>
    <x v="1036"/>
    <x v="1"/>
    <x v="12"/>
    <n v="266"/>
    <n v="12.5"/>
  </r>
  <r>
    <x v="1"/>
    <x v="8"/>
    <x v="3"/>
    <x v="751"/>
    <x v="2"/>
    <x v="73"/>
    <n v="2452.79"/>
    <n v="1035.5999999999999"/>
  </r>
  <r>
    <x v="2"/>
    <x v="5"/>
    <x v="3"/>
    <x v="869"/>
    <x v="1"/>
    <x v="84"/>
    <n v="260.27"/>
    <n v="34.25"/>
  </r>
  <r>
    <x v="2"/>
    <x v="11"/>
    <x v="3"/>
    <x v="1229"/>
    <x v="5"/>
    <x v="62"/>
    <n v="4410"/>
    <n v="720"/>
  </r>
  <r>
    <x v="1"/>
    <x v="9"/>
    <x v="3"/>
    <x v="1033"/>
    <x v="0"/>
    <x v="29"/>
    <n v="46.25"/>
    <n v="20.100000000000001"/>
  </r>
  <r>
    <x v="2"/>
    <x v="6"/>
    <x v="14"/>
    <x v="1017"/>
    <x v="1"/>
    <x v="40"/>
    <n v="527584.6"/>
    <n v="175516"/>
  </r>
  <r>
    <x v="1"/>
    <x v="5"/>
    <x v="3"/>
    <x v="855"/>
    <x v="1"/>
    <x v="12"/>
    <n v="242.67"/>
    <n v="7.9"/>
  </r>
  <r>
    <x v="2"/>
    <x v="1"/>
    <x v="3"/>
    <x v="855"/>
    <x v="0"/>
    <x v="37"/>
    <n v="32510.71"/>
    <n v="3617.45"/>
  </r>
  <r>
    <x v="1"/>
    <x v="2"/>
    <x v="3"/>
    <x v="859"/>
    <x v="6"/>
    <x v="13"/>
    <n v="10105.84"/>
    <n v="1035"/>
  </r>
  <r>
    <x v="1"/>
    <x v="9"/>
    <x v="3"/>
    <x v="774"/>
    <x v="1"/>
    <x v="52"/>
    <n v="124934.06"/>
    <n v="21975.18"/>
  </r>
  <r>
    <x v="2"/>
    <x v="5"/>
    <x v="3"/>
    <x v="507"/>
    <x v="4"/>
    <x v="63"/>
    <n v="2341.65"/>
    <n v="2192"/>
  </r>
  <r>
    <x v="1"/>
    <x v="4"/>
    <x v="3"/>
    <x v="1027"/>
    <x v="4"/>
    <x v="46"/>
    <n v="67.78"/>
    <n v="9.6"/>
  </r>
  <r>
    <x v="1"/>
    <x v="4"/>
    <x v="3"/>
    <x v="1029"/>
    <x v="3"/>
    <x v="65"/>
    <n v="238.72"/>
    <n v="13.22"/>
  </r>
  <r>
    <x v="1"/>
    <x v="1"/>
    <x v="3"/>
    <x v="1033"/>
    <x v="0"/>
    <x v="31"/>
    <n v="34"/>
    <n v="17"/>
  </r>
  <r>
    <x v="1"/>
    <x v="8"/>
    <x v="3"/>
    <x v="1033"/>
    <x v="2"/>
    <x v="11"/>
    <n v="13.29"/>
    <n v="3.9"/>
  </r>
  <r>
    <x v="2"/>
    <x v="5"/>
    <x v="3"/>
    <x v="847"/>
    <x v="1"/>
    <x v="19"/>
    <n v="961"/>
    <n v="47.9"/>
  </r>
  <r>
    <x v="2"/>
    <x v="3"/>
    <x v="3"/>
    <x v="748"/>
    <x v="9"/>
    <x v="85"/>
    <n v="2821793.86"/>
    <n v="1351487"/>
  </r>
  <r>
    <x v="1"/>
    <x v="10"/>
    <x v="3"/>
    <x v="502"/>
    <x v="1"/>
    <x v="1"/>
    <n v="6733"/>
    <n v="694.5"/>
  </r>
  <r>
    <x v="1"/>
    <x v="10"/>
    <x v="3"/>
    <x v="657"/>
    <x v="1"/>
    <x v="12"/>
    <n v="4977.8500000000004"/>
    <n v="184"/>
  </r>
  <r>
    <x v="2"/>
    <x v="7"/>
    <x v="3"/>
    <x v="638"/>
    <x v="1"/>
    <x v="1"/>
    <n v="162"/>
    <n v="16"/>
  </r>
  <r>
    <x v="1"/>
    <x v="8"/>
    <x v="3"/>
    <x v="638"/>
    <x v="1"/>
    <x v="1"/>
    <n v="100"/>
    <n v="5"/>
  </r>
  <r>
    <x v="1"/>
    <x v="3"/>
    <x v="3"/>
    <x v="852"/>
    <x v="1"/>
    <x v="1"/>
    <n v="8761.31"/>
    <n v="988.65"/>
  </r>
  <r>
    <x v="1"/>
    <x v="7"/>
    <x v="3"/>
    <x v="653"/>
    <x v="4"/>
    <x v="43"/>
    <n v="837.61"/>
    <n v="46.3"/>
  </r>
  <r>
    <x v="2"/>
    <x v="6"/>
    <x v="3"/>
    <x v="1027"/>
    <x v="1"/>
    <x v="81"/>
    <n v="16912.689999999999"/>
    <n v="1144.25"/>
  </r>
  <r>
    <x v="2"/>
    <x v="0"/>
    <x v="3"/>
    <x v="748"/>
    <x v="9"/>
    <x v="77"/>
    <n v="3852358.07"/>
    <n v="3770431"/>
  </r>
  <r>
    <x v="2"/>
    <x v="8"/>
    <x v="3"/>
    <x v="573"/>
    <x v="0"/>
    <x v="47"/>
    <n v="342115.1"/>
    <n v="171223"/>
  </r>
  <r>
    <x v="1"/>
    <x v="7"/>
    <x v="3"/>
    <x v="630"/>
    <x v="5"/>
    <x v="25"/>
    <n v="17031.5"/>
    <n v="1473"/>
  </r>
  <r>
    <x v="1"/>
    <x v="5"/>
    <x v="3"/>
    <x v="653"/>
    <x v="6"/>
    <x v="54"/>
    <n v="7588.47"/>
    <n v="792.1"/>
  </r>
  <r>
    <x v="1"/>
    <x v="5"/>
    <x v="3"/>
    <x v="644"/>
    <x v="3"/>
    <x v="3"/>
    <n v="14.6"/>
    <n v="8.6999999999999993"/>
  </r>
  <r>
    <x v="2"/>
    <x v="11"/>
    <x v="3"/>
    <x v="644"/>
    <x v="3"/>
    <x v="3"/>
    <n v="5.7"/>
    <n v="3.8"/>
  </r>
  <r>
    <x v="1"/>
    <x v="5"/>
    <x v="3"/>
    <x v="644"/>
    <x v="9"/>
    <x v="56"/>
    <n v="143.19999999999999"/>
    <n v="17.899999999999999"/>
  </r>
  <r>
    <x v="2"/>
    <x v="3"/>
    <x v="3"/>
    <x v="1024"/>
    <x v="2"/>
    <x v="73"/>
    <n v="15353.46"/>
    <n v="9155.08"/>
  </r>
  <r>
    <x v="1"/>
    <x v="8"/>
    <x v="3"/>
    <x v="468"/>
    <x v="5"/>
    <x v="60"/>
    <n v="1029"/>
    <n v="2058"/>
  </r>
  <r>
    <x v="2"/>
    <x v="2"/>
    <x v="3"/>
    <x v="847"/>
    <x v="1"/>
    <x v="1"/>
    <n v="245"/>
    <n v="19"/>
  </r>
  <r>
    <x v="2"/>
    <x v="2"/>
    <x v="3"/>
    <x v="653"/>
    <x v="2"/>
    <x v="28"/>
    <n v="343993.96"/>
    <n v="446743"/>
  </r>
  <r>
    <x v="2"/>
    <x v="10"/>
    <x v="3"/>
    <x v="855"/>
    <x v="1"/>
    <x v="84"/>
    <n v="4324.0200000000004"/>
    <n v="1169"/>
  </r>
  <r>
    <x v="2"/>
    <x v="2"/>
    <x v="3"/>
    <x v="855"/>
    <x v="1"/>
    <x v="84"/>
    <n v="5842.92"/>
    <n v="1281.1500000000001"/>
  </r>
  <r>
    <x v="2"/>
    <x v="9"/>
    <x v="3"/>
    <x v="855"/>
    <x v="1"/>
    <x v="84"/>
    <n v="2578.77"/>
    <n v="459.9"/>
  </r>
  <r>
    <x v="1"/>
    <x v="0"/>
    <x v="3"/>
    <x v="850"/>
    <x v="1"/>
    <x v="12"/>
    <n v="232.5"/>
    <n v="9.3000000000000007"/>
  </r>
  <r>
    <x v="1"/>
    <x v="5"/>
    <x v="3"/>
    <x v="753"/>
    <x v="1"/>
    <x v="1"/>
    <n v="4042.4"/>
    <n v="305.39999999999998"/>
  </r>
  <r>
    <x v="2"/>
    <x v="4"/>
    <x v="3"/>
    <x v="751"/>
    <x v="9"/>
    <x v="87"/>
    <n v="100948.8"/>
    <n v="14925.5"/>
  </r>
  <r>
    <x v="1"/>
    <x v="7"/>
    <x v="3"/>
    <x v="653"/>
    <x v="2"/>
    <x v="73"/>
    <n v="31441.439999999999"/>
    <n v="37037.599999999999"/>
  </r>
  <r>
    <x v="1"/>
    <x v="6"/>
    <x v="3"/>
    <x v="1027"/>
    <x v="3"/>
    <x v="57"/>
    <n v="5.6"/>
    <n v="1.4"/>
  </r>
  <r>
    <x v="2"/>
    <x v="5"/>
    <x v="3"/>
    <x v="861"/>
    <x v="9"/>
    <x v="56"/>
    <n v="57.16"/>
    <n v="11.5"/>
  </r>
  <r>
    <x v="2"/>
    <x v="8"/>
    <x v="3"/>
    <x v="855"/>
    <x v="2"/>
    <x v="73"/>
    <n v="694.66"/>
    <n v="879.6"/>
  </r>
  <r>
    <x v="1"/>
    <x v="10"/>
    <x v="3"/>
    <x v="571"/>
    <x v="1"/>
    <x v="52"/>
    <n v="275.27999999999997"/>
    <n v="9.5"/>
  </r>
  <r>
    <x v="2"/>
    <x v="3"/>
    <x v="3"/>
    <x v="1229"/>
    <x v="5"/>
    <x v="25"/>
    <n v="2600"/>
    <n v="520"/>
  </r>
  <r>
    <x v="2"/>
    <x v="4"/>
    <x v="3"/>
    <x v="573"/>
    <x v="1"/>
    <x v="19"/>
    <n v="57767.68"/>
    <n v="1035.5"/>
  </r>
  <r>
    <x v="1"/>
    <x v="5"/>
    <x v="3"/>
    <x v="751"/>
    <x v="0"/>
    <x v="27"/>
    <n v="2698.08"/>
    <n v="298.60000000000002"/>
  </r>
  <r>
    <x v="1"/>
    <x v="9"/>
    <x v="3"/>
    <x v="751"/>
    <x v="0"/>
    <x v="27"/>
    <n v="3684.17"/>
    <n v="451.8"/>
  </r>
  <r>
    <x v="1"/>
    <x v="4"/>
    <x v="3"/>
    <x v="869"/>
    <x v="3"/>
    <x v="7"/>
    <n v="30007.919999999998"/>
    <n v="1431.8"/>
  </r>
  <r>
    <x v="2"/>
    <x v="11"/>
    <x v="3"/>
    <x v="507"/>
    <x v="0"/>
    <x v="31"/>
    <n v="25588.61"/>
    <n v="13689.45"/>
  </r>
  <r>
    <x v="2"/>
    <x v="3"/>
    <x v="3"/>
    <x v="771"/>
    <x v="2"/>
    <x v="11"/>
    <n v="267.14"/>
    <n v="308.08"/>
  </r>
  <r>
    <x v="1"/>
    <x v="5"/>
    <x v="3"/>
    <x v="771"/>
    <x v="3"/>
    <x v="49"/>
    <n v="15035.88"/>
    <n v="3910.69"/>
  </r>
  <r>
    <x v="2"/>
    <x v="10"/>
    <x v="3"/>
    <x v="730"/>
    <x v="3"/>
    <x v="49"/>
    <n v="42368"/>
    <n v="16549.099999999999"/>
  </r>
  <r>
    <x v="1"/>
    <x v="4"/>
    <x v="3"/>
    <x v="652"/>
    <x v="3"/>
    <x v="5"/>
    <n v="23396.21"/>
    <n v="9991.52"/>
  </r>
  <r>
    <x v="1"/>
    <x v="5"/>
    <x v="3"/>
    <x v="652"/>
    <x v="3"/>
    <x v="24"/>
    <n v="14.96"/>
    <n v="5.86"/>
  </r>
  <r>
    <x v="1"/>
    <x v="1"/>
    <x v="3"/>
    <x v="647"/>
    <x v="2"/>
    <x v="6"/>
    <n v="0.38"/>
    <n v="3.8"/>
  </r>
  <r>
    <x v="2"/>
    <x v="1"/>
    <x v="3"/>
    <x v="731"/>
    <x v="4"/>
    <x v="45"/>
    <n v="92052.13"/>
    <n v="7426.8"/>
  </r>
  <r>
    <x v="1"/>
    <x v="0"/>
    <x v="3"/>
    <x v="735"/>
    <x v="9"/>
    <x v="87"/>
    <n v="33141.75"/>
    <n v="7927.5"/>
  </r>
  <r>
    <x v="2"/>
    <x v="2"/>
    <x v="3"/>
    <x v="735"/>
    <x v="3"/>
    <x v="49"/>
    <n v="34770.93"/>
    <n v="3846.71"/>
  </r>
  <r>
    <x v="1"/>
    <x v="9"/>
    <x v="3"/>
    <x v="734"/>
    <x v="6"/>
    <x v="54"/>
    <n v="93039.82"/>
    <n v="22006.14"/>
  </r>
  <r>
    <x v="2"/>
    <x v="7"/>
    <x v="3"/>
    <x v="718"/>
    <x v="9"/>
    <x v="56"/>
    <n v="3362.8"/>
    <n v="1126.9000000000001"/>
  </r>
  <r>
    <x v="1"/>
    <x v="6"/>
    <x v="3"/>
    <x v="507"/>
    <x v="4"/>
    <x v="33"/>
    <n v="5.4"/>
    <n v="0.9"/>
  </r>
  <r>
    <x v="2"/>
    <x v="8"/>
    <x v="3"/>
    <x v="507"/>
    <x v="3"/>
    <x v="3"/>
    <n v="10242.19"/>
    <n v="6617.55"/>
  </r>
  <r>
    <x v="2"/>
    <x v="7"/>
    <x v="3"/>
    <x v="771"/>
    <x v="0"/>
    <x v="29"/>
    <n v="17630.28"/>
    <n v="10293.44"/>
  </r>
  <r>
    <x v="2"/>
    <x v="0"/>
    <x v="3"/>
    <x v="729"/>
    <x v="1"/>
    <x v="52"/>
    <n v="24374.73"/>
    <n v="781.05"/>
  </r>
  <r>
    <x v="2"/>
    <x v="4"/>
    <x v="3"/>
    <x v="652"/>
    <x v="4"/>
    <x v="43"/>
    <n v="1210.1199999999999"/>
    <n v="48.96"/>
  </r>
  <r>
    <x v="1"/>
    <x v="8"/>
    <x v="3"/>
    <x v="731"/>
    <x v="3"/>
    <x v="5"/>
    <n v="44603.17"/>
    <n v="13006.59"/>
  </r>
  <r>
    <x v="1"/>
    <x v="10"/>
    <x v="3"/>
    <x v="731"/>
    <x v="3"/>
    <x v="5"/>
    <n v="33520.53"/>
    <n v="8858.25"/>
  </r>
  <r>
    <x v="2"/>
    <x v="1"/>
    <x v="3"/>
    <x v="733"/>
    <x v="3"/>
    <x v="65"/>
    <n v="32"/>
    <n v="4"/>
  </r>
  <r>
    <x v="2"/>
    <x v="4"/>
    <x v="3"/>
    <x v="734"/>
    <x v="9"/>
    <x v="56"/>
    <n v="1292.48"/>
    <n v="881.1"/>
  </r>
  <r>
    <x v="1"/>
    <x v="1"/>
    <x v="3"/>
    <x v="734"/>
    <x v="3"/>
    <x v="7"/>
    <n v="507.72"/>
    <n v="77.900000000000006"/>
  </r>
  <r>
    <x v="2"/>
    <x v="8"/>
    <x v="3"/>
    <x v="734"/>
    <x v="3"/>
    <x v="5"/>
    <n v="96.94"/>
    <n v="36.9"/>
  </r>
  <r>
    <x v="2"/>
    <x v="7"/>
    <x v="3"/>
    <x v="736"/>
    <x v="3"/>
    <x v="49"/>
    <n v="3218.65"/>
    <n v="351.75"/>
  </r>
  <r>
    <x v="2"/>
    <x v="11"/>
    <x v="3"/>
    <x v="703"/>
    <x v="0"/>
    <x v="37"/>
    <n v="45"/>
    <n v="15"/>
  </r>
  <r>
    <x v="2"/>
    <x v="7"/>
    <x v="3"/>
    <x v="781"/>
    <x v="3"/>
    <x v="23"/>
    <n v="843.6"/>
    <n v="189"/>
  </r>
  <r>
    <x v="2"/>
    <x v="10"/>
    <x v="3"/>
    <x v="718"/>
    <x v="6"/>
    <x v="22"/>
    <n v="20256.740000000002"/>
    <n v="1910.05"/>
  </r>
  <r>
    <x v="2"/>
    <x v="11"/>
    <x v="3"/>
    <x v="735"/>
    <x v="6"/>
    <x v="54"/>
    <n v="855"/>
    <n v="85.5"/>
  </r>
  <r>
    <x v="1"/>
    <x v="2"/>
    <x v="3"/>
    <x v="737"/>
    <x v="3"/>
    <x v="65"/>
    <n v="85.85"/>
    <n v="139.4"/>
  </r>
  <r>
    <x v="2"/>
    <x v="2"/>
    <x v="3"/>
    <x v="774"/>
    <x v="2"/>
    <x v="28"/>
    <n v="1756.39"/>
    <n v="1935.05"/>
  </r>
  <r>
    <x v="1"/>
    <x v="8"/>
    <x v="3"/>
    <x v="778"/>
    <x v="3"/>
    <x v="39"/>
    <n v="57.29"/>
    <n v="2.2999999999999998"/>
  </r>
  <r>
    <x v="1"/>
    <x v="8"/>
    <x v="3"/>
    <x v="718"/>
    <x v="1"/>
    <x v="15"/>
    <n v="2254.5300000000002"/>
    <n v="320.45"/>
  </r>
  <r>
    <x v="1"/>
    <x v="1"/>
    <x v="3"/>
    <x v="507"/>
    <x v="3"/>
    <x v="23"/>
    <n v="2047.34"/>
    <n v="108.1"/>
  </r>
  <r>
    <x v="2"/>
    <x v="2"/>
    <x v="3"/>
    <x v="730"/>
    <x v="1"/>
    <x v="15"/>
    <n v="2518.89"/>
    <n v="140.15"/>
  </r>
  <r>
    <x v="2"/>
    <x v="4"/>
    <x v="3"/>
    <x v="733"/>
    <x v="4"/>
    <x v="63"/>
    <n v="11.71"/>
    <n v="3.7"/>
  </r>
  <r>
    <x v="1"/>
    <x v="1"/>
    <x v="3"/>
    <x v="774"/>
    <x v="9"/>
    <x v="77"/>
    <n v="14.75"/>
    <n v="26.3"/>
  </r>
  <r>
    <x v="2"/>
    <x v="2"/>
    <x v="3"/>
    <x v="778"/>
    <x v="3"/>
    <x v="49"/>
    <n v="1274.3699999999999"/>
    <n v="201.2"/>
  </r>
  <r>
    <x v="2"/>
    <x v="8"/>
    <x v="3"/>
    <x v="771"/>
    <x v="3"/>
    <x v="75"/>
    <n v="261.24"/>
    <n v="325.16000000000003"/>
  </r>
  <r>
    <x v="1"/>
    <x v="2"/>
    <x v="3"/>
    <x v="654"/>
    <x v="3"/>
    <x v="49"/>
    <n v="23743.68"/>
    <n v="14069.9"/>
  </r>
  <r>
    <x v="1"/>
    <x v="0"/>
    <x v="3"/>
    <x v="717"/>
    <x v="1"/>
    <x v="82"/>
    <n v="137.9"/>
    <n v="9.85"/>
  </r>
  <r>
    <x v="1"/>
    <x v="3"/>
    <x v="3"/>
    <x v="774"/>
    <x v="3"/>
    <x v="48"/>
    <n v="34615.17"/>
    <n v="4219.55"/>
  </r>
  <r>
    <x v="2"/>
    <x v="3"/>
    <x v="3"/>
    <x v="718"/>
    <x v="9"/>
    <x v="78"/>
    <n v="16323.2"/>
    <n v="1701.05"/>
  </r>
  <r>
    <x v="2"/>
    <x v="3"/>
    <x v="3"/>
    <x v="1043"/>
    <x v="9"/>
    <x v="78"/>
    <n v="875.61"/>
    <n v="163"/>
  </r>
  <r>
    <x v="2"/>
    <x v="11"/>
    <x v="3"/>
    <x v="771"/>
    <x v="3"/>
    <x v="7"/>
    <n v="9636.93"/>
    <n v="2755.16"/>
  </r>
  <r>
    <x v="2"/>
    <x v="6"/>
    <x v="3"/>
    <x v="729"/>
    <x v="3"/>
    <x v="3"/>
    <n v="1293.74"/>
    <n v="492.7"/>
  </r>
  <r>
    <x v="2"/>
    <x v="5"/>
    <x v="3"/>
    <x v="729"/>
    <x v="4"/>
    <x v="43"/>
    <n v="1029"/>
    <n v="40.1"/>
  </r>
  <r>
    <x v="1"/>
    <x v="1"/>
    <x v="3"/>
    <x v="730"/>
    <x v="3"/>
    <x v="39"/>
    <n v="309.02999999999997"/>
    <n v="9.5500000000000007"/>
  </r>
  <r>
    <x v="2"/>
    <x v="8"/>
    <x v="3"/>
    <x v="652"/>
    <x v="4"/>
    <x v="42"/>
    <n v="2637.6"/>
    <n v="349.44"/>
  </r>
  <r>
    <x v="2"/>
    <x v="8"/>
    <x v="3"/>
    <x v="733"/>
    <x v="0"/>
    <x v="27"/>
    <n v="85.78"/>
    <n v="9.5"/>
  </r>
  <r>
    <x v="1"/>
    <x v="6"/>
    <x v="3"/>
    <x v="733"/>
    <x v="5"/>
    <x v="62"/>
    <n v="43915.85"/>
    <n v="3434"/>
  </r>
  <r>
    <x v="2"/>
    <x v="4"/>
    <x v="3"/>
    <x v="742"/>
    <x v="3"/>
    <x v="49"/>
    <n v="3.76"/>
    <n v="1.88"/>
  </r>
  <r>
    <x v="1"/>
    <x v="10"/>
    <x v="3"/>
    <x v="774"/>
    <x v="5"/>
    <x v="69"/>
    <n v="534.29999999999995"/>
    <n v="11.45"/>
  </r>
  <r>
    <x v="2"/>
    <x v="5"/>
    <x v="3"/>
    <x v="729"/>
    <x v="6"/>
    <x v="54"/>
    <n v="12348"/>
    <n v="1557.15"/>
  </r>
  <r>
    <x v="2"/>
    <x v="11"/>
    <x v="3"/>
    <x v="647"/>
    <x v="6"/>
    <x v="22"/>
    <n v="7698.51"/>
    <n v="1473.7"/>
  </r>
  <r>
    <x v="1"/>
    <x v="11"/>
    <x v="3"/>
    <x v="731"/>
    <x v="3"/>
    <x v="57"/>
    <n v="5209.05"/>
    <n v="1072.02"/>
  </r>
  <r>
    <x v="2"/>
    <x v="9"/>
    <x v="3"/>
    <x v="615"/>
    <x v="0"/>
    <x v="0"/>
    <n v="11464.75"/>
    <n v="2158.8200000000002"/>
  </r>
  <r>
    <x v="2"/>
    <x v="9"/>
    <x v="3"/>
    <x v="737"/>
    <x v="6"/>
    <x v="54"/>
    <n v="78110.429999999993"/>
    <n v="15330.1"/>
  </r>
  <r>
    <x v="2"/>
    <x v="10"/>
    <x v="3"/>
    <x v="738"/>
    <x v="3"/>
    <x v="5"/>
    <n v="12423.05"/>
    <n v="1972.5"/>
  </r>
  <r>
    <x v="1"/>
    <x v="10"/>
    <x v="3"/>
    <x v="774"/>
    <x v="2"/>
    <x v="73"/>
    <n v="16287.8"/>
    <n v="16109.55"/>
  </r>
  <r>
    <x v="1"/>
    <x v="11"/>
    <x v="3"/>
    <x v="718"/>
    <x v="1"/>
    <x v="81"/>
    <n v="74487.929999999993"/>
    <n v="7502.65"/>
  </r>
  <r>
    <x v="1"/>
    <x v="9"/>
    <x v="3"/>
    <x v="720"/>
    <x v="2"/>
    <x v="2"/>
    <n v="321"/>
    <n v="267.5"/>
  </r>
  <r>
    <x v="2"/>
    <x v="1"/>
    <x v="3"/>
    <x v="768"/>
    <x v="9"/>
    <x v="78"/>
    <n v="39224.400000000001"/>
    <n v="8020.8"/>
  </r>
  <r>
    <x v="1"/>
    <x v="9"/>
    <x v="3"/>
    <x v="507"/>
    <x v="2"/>
    <x v="2"/>
    <n v="74.23"/>
    <n v="106.7"/>
  </r>
  <r>
    <x v="2"/>
    <x v="2"/>
    <x v="3"/>
    <x v="647"/>
    <x v="1"/>
    <x v="12"/>
    <n v="1370.67"/>
    <n v="59.19"/>
  </r>
  <r>
    <x v="1"/>
    <x v="2"/>
    <x v="3"/>
    <x v="738"/>
    <x v="9"/>
    <x v="86"/>
    <n v="136846"/>
    <n v="58382"/>
  </r>
  <r>
    <x v="1"/>
    <x v="9"/>
    <x v="3"/>
    <x v="738"/>
    <x v="2"/>
    <x v="6"/>
    <n v="11"/>
    <n v="11"/>
  </r>
  <r>
    <x v="2"/>
    <x v="5"/>
    <x v="3"/>
    <x v="703"/>
    <x v="4"/>
    <x v="44"/>
    <n v="15.2"/>
    <n v="0.8"/>
  </r>
  <r>
    <x v="1"/>
    <x v="7"/>
    <x v="3"/>
    <x v="717"/>
    <x v="2"/>
    <x v="2"/>
    <n v="341.5"/>
    <n v="73"/>
  </r>
  <r>
    <x v="2"/>
    <x v="9"/>
    <x v="3"/>
    <x v="1043"/>
    <x v="2"/>
    <x v="32"/>
    <n v="119708.57"/>
    <n v="79912.87"/>
  </r>
  <r>
    <x v="2"/>
    <x v="11"/>
    <x v="3"/>
    <x v="507"/>
    <x v="0"/>
    <x v="34"/>
    <n v="3233.16"/>
    <n v="2984.5"/>
  </r>
  <r>
    <x v="1"/>
    <x v="9"/>
    <x v="3"/>
    <x v="734"/>
    <x v="2"/>
    <x v="73"/>
    <n v="3594.72"/>
    <n v="2783.33"/>
  </r>
  <r>
    <x v="1"/>
    <x v="11"/>
    <x v="3"/>
    <x v="737"/>
    <x v="1"/>
    <x v="81"/>
    <n v="19226.45"/>
    <n v="1799.5"/>
  </r>
  <r>
    <x v="2"/>
    <x v="3"/>
    <x v="3"/>
    <x v="717"/>
    <x v="6"/>
    <x v="22"/>
    <n v="14"/>
    <n v="3.5"/>
  </r>
  <r>
    <x v="1"/>
    <x v="8"/>
    <x v="3"/>
    <x v="718"/>
    <x v="2"/>
    <x v="73"/>
    <n v="3148.32"/>
    <n v="1534.45"/>
  </r>
  <r>
    <x v="2"/>
    <x v="11"/>
    <x v="3"/>
    <x v="737"/>
    <x v="4"/>
    <x v="4"/>
    <n v="324.08"/>
    <n v="14.96"/>
  </r>
  <r>
    <x v="1"/>
    <x v="2"/>
    <x v="3"/>
    <x v="737"/>
    <x v="2"/>
    <x v="32"/>
    <n v="106418.23"/>
    <n v="252708.75"/>
  </r>
  <r>
    <x v="2"/>
    <x v="0"/>
    <x v="3"/>
    <x v="615"/>
    <x v="6"/>
    <x v="13"/>
    <n v="3847.65"/>
    <n v="585.74"/>
  </r>
  <r>
    <x v="2"/>
    <x v="2"/>
    <x v="3"/>
    <x v="615"/>
    <x v="6"/>
    <x v="13"/>
    <n v="2922.71"/>
    <n v="764.11"/>
  </r>
  <r>
    <x v="1"/>
    <x v="10"/>
    <x v="3"/>
    <x v="770"/>
    <x v="3"/>
    <x v="5"/>
    <n v="19232.759999999998"/>
    <n v="2808.95"/>
  </r>
  <r>
    <x v="2"/>
    <x v="5"/>
    <x v="3"/>
    <x v="703"/>
    <x v="0"/>
    <x v="31"/>
    <n v="16.3"/>
    <n v="10.199999999999999"/>
  </r>
  <r>
    <x v="2"/>
    <x v="7"/>
    <x v="3"/>
    <x v="703"/>
    <x v="4"/>
    <x v="33"/>
    <n v="18.899999999999999"/>
    <n v="1.8"/>
  </r>
  <r>
    <x v="2"/>
    <x v="7"/>
    <x v="3"/>
    <x v="717"/>
    <x v="9"/>
    <x v="56"/>
    <n v="15.3"/>
    <n v="7.65"/>
  </r>
  <r>
    <x v="2"/>
    <x v="7"/>
    <x v="3"/>
    <x v="774"/>
    <x v="6"/>
    <x v="22"/>
    <n v="45626.52"/>
    <n v="4419.3500000000004"/>
  </r>
  <r>
    <x v="1"/>
    <x v="0"/>
    <x v="3"/>
    <x v="778"/>
    <x v="2"/>
    <x v="11"/>
    <n v="42718.67"/>
    <n v="27890"/>
  </r>
  <r>
    <x v="2"/>
    <x v="0"/>
    <x v="3"/>
    <x v="718"/>
    <x v="3"/>
    <x v="24"/>
    <n v="1725.83"/>
    <n v="235.4"/>
  </r>
  <r>
    <x v="2"/>
    <x v="2"/>
    <x v="3"/>
    <x v="728"/>
    <x v="3"/>
    <x v="39"/>
    <n v="277.7"/>
    <n v="13.63"/>
  </r>
  <r>
    <x v="2"/>
    <x v="7"/>
    <x v="3"/>
    <x v="645"/>
    <x v="3"/>
    <x v="48"/>
    <n v="1564.66"/>
    <n v="134.88999999999999"/>
  </r>
  <r>
    <x v="2"/>
    <x v="11"/>
    <x v="3"/>
    <x v="778"/>
    <x v="2"/>
    <x v="73"/>
    <n v="33.479999999999997"/>
    <n v="20.399999999999999"/>
  </r>
  <r>
    <x v="1"/>
    <x v="9"/>
    <x v="3"/>
    <x v="778"/>
    <x v="2"/>
    <x v="73"/>
    <n v="23.77"/>
    <n v="19.3"/>
  </r>
  <r>
    <x v="1"/>
    <x v="0"/>
    <x v="3"/>
    <x v="507"/>
    <x v="4"/>
    <x v="43"/>
    <n v="5717.88"/>
    <n v="463"/>
  </r>
  <r>
    <x v="1"/>
    <x v="8"/>
    <x v="3"/>
    <x v="771"/>
    <x v="3"/>
    <x v="48"/>
    <n v="32296.76"/>
    <n v="4040.92"/>
  </r>
  <r>
    <x v="2"/>
    <x v="7"/>
    <x v="3"/>
    <x v="731"/>
    <x v="9"/>
    <x v="78"/>
    <n v="323.39999999999998"/>
    <n v="33"/>
  </r>
  <r>
    <x v="2"/>
    <x v="10"/>
    <x v="3"/>
    <x v="737"/>
    <x v="1"/>
    <x v="10"/>
    <n v="5024.58"/>
    <n v="186.48"/>
  </r>
  <r>
    <x v="2"/>
    <x v="4"/>
    <x v="3"/>
    <x v="737"/>
    <x v="1"/>
    <x v="10"/>
    <n v="2442.37"/>
    <n v="87.26"/>
  </r>
  <r>
    <x v="1"/>
    <x v="7"/>
    <x v="3"/>
    <x v="754"/>
    <x v="3"/>
    <x v="23"/>
    <n v="51.1"/>
    <n v="5.6"/>
  </r>
  <r>
    <x v="2"/>
    <x v="2"/>
    <x v="3"/>
    <x v="645"/>
    <x v="2"/>
    <x v="11"/>
    <n v="15.35"/>
    <n v="3.07"/>
  </r>
  <r>
    <x v="2"/>
    <x v="3"/>
    <x v="3"/>
    <x v="739"/>
    <x v="3"/>
    <x v="39"/>
    <n v="55.75"/>
    <n v="7.5"/>
  </r>
  <r>
    <x v="2"/>
    <x v="2"/>
    <x v="3"/>
    <x v="739"/>
    <x v="3"/>
    <x v="39"/>
    <n v="21"/>
    <n v="3"/>
  </r>
  <r>
    <x v="2"/>
    <x v="9"/>
    <x v="3"/>
    <x v="739"/>
    <x v="3"/>
    <x v="39"/>
    <n v="17.75"/>
    <n v="2.5"/>
  </r>
  <r>
    <x v="2"/>
    <x v="5"/>
    <x v="3"/>
    <x v="774"/>
    <x v="1"/>
    <x v="81"/>
    <n v="303125.84000000003"/>
    <n v="27095.63"/>
  </r>
  <r>
    <x v="1"/>
    <x v="4"/>
    <x v="3"/>
    <x v="865"/>
    <x v="1"/>
    <x v="15"/>
    <n v="44.5"/>
    <n v="1.78"/>
  </r>
  <r>
    <x v="2"/>
    <x v="10"/>
    <x v="3"/>
    <x v="507"/>
    <x v="3"/>
    <x v="70"/>
    <n v="254.48"/>
    <n v="127"/>
  </r>
  <r>
    <x v="2"/>
    <x v="8"/>
    <x v="3"/>
    <x v="507"/>
    <x v="2"/>
    <x v="2"/>
    <n v="3"/>
    <n v="1.8"/>
  </r>
  <r>
    <x v="1"/>
    <x v="7"/>
    <x v="3"/>
    <x v="771"/>
    <x v="4"/>
    <x v="46"/>
    <n v="740.6"/>
    <n v="145.91999999999999"/>
  </r>
  <r>
    <x v="1"/>
    <x v="6"/>
    <x v="3"/>
    <x v="729"/>
    <x v="3"/>
    <x v="7"/>
    <n v="44.91"/>
    <n v="2.78"/>
  </r>
  <r>
    <x v="2"/>
    <x v="9"/>
    <x v="3"/>
    <x v="731"/>
    <x v="3"/>
    <x v="39"/>
    <n v="43.17"/>
    <n v="7.62"/>
  </r>
  <r>
    <x v="1"/>
    <x v="3"/>
    <x v="3"/>
    <x v="1361"/>
    <x v="8"/>
    <x v="53"/>
    <n v="17462.400000000001"/>
    <n v="1440.5"/>
  </r>
  <r>
    <x v="1"/>
    <x v="11"/>
    <x v="3"/>
    <x v="504"/>
    <x v="3"/>
    <x v="3"/>
    <n v="75.84"/>
    <n v="8.39"/>
  </r>
  <r>
    <x v="1"/>
    <x v="8"/>
    <x v="3"/>
    <x v="1045"/>
    <x v="5"/>
    <x v="30"/>
    <n v="6820"/>
    <n v="562.5"/>
  </r>
  <r>
    <x v="2"/>
    <x v="2"/>
    <x v="3"/>
    <x v="729"/>
    <x v="1"/>
    <x v="15"/>
    <n v="3897.5"/>
    <n v="113.6"/>
  </r>
  <r>
    <x v="2"/>
    <x v="3"/>
    <x v="3"/>
    <x v="731"/>
    <x v="3"/>
    <x v="7"/>
    <n v="2204.96"/>
    <n v="163.47"/>
  </r>
  <r>
    <x v="1"/>
    <x v="11"/>
    <x v="3"/>
    <x v="645"/>
    <x v="3"/>
    <x v="7"/>
    <n v="159"/>
    <n v="7.64"/>
  </r>
  <r>
    <x v="2"/>
    <x v="1"/>
    <x v="3"/>
    <x v="738"/>
    <x v="2"/>
    <x v="2"/>
    <n v="76"/>
    <n v="19"/>
  </r>
  <r>
    <x v="1"/>
    <x v="4"/>
    <x v="3"/>
    <x v="654"/>
    <x v="0"/>
    <x v="31"/>
    <n v="941.33"/>
    <n v="322.10000000000002"/>
  </r>
  <r>
    <x v="1"/>
    <x v="11"/>
    <x v="3"/>
    <x v="718"/>
    <x v="2"/>
    <x v="32"/>
    <n v="17549.150000000001"/>
    <n v="8329.36"/>
  </r>
  <r>
    <x v="1"/>
    <x v="11"/>
    <x v="3"/>
    <x v="781"/>
    <x v="2"/>
    <x v="6"/>
    <n v="643.67999999999995"/>
    <n v="365.4"/>
  </r>
  <r>
    <x v="1"/>
    <x v="6"/>
    <x v="3"/>
    <x v="718"/>
    <x v="4"/>
    <x v="42"/>
    <n v="9009.58"/>
    <n v="1606.75"/>
  </r>
  <r>
    <x v="1"/>
    <x v="3"/>
    <x v="3"/>
    <x v="865"/>
    <x v="2"/>
    <x v="6"/>
    <n v="3163.85"/>
    <n v="909.16"/>
  </r>
  <r>
    <x v="1"/>
    <x v="2"/>
    <x v="3"/>
    <x v="730"/>
    <x v="9"/>
    <x v="78"/>
    <n v="52746.77"/>
    <n v="5778.1"/>
  </r>
  <r>
    <x v="2"/>
    <x v="9"/>
    <x v="3"/>
    <x v="615"/>
    <x v="0"/>
    <x v="31"/>
    <n v="66.349999999999994"/>
    <n v="22.32"/>
  </r>
  <r>
    <x v="2"/>
    <x v="8"/>
    <x v="3"/>
    <x v="615"/>
    <x v="3"/>
    <x v="7"/>
    <n v="120.78"/>
    <n v="10.36"/>
  </r>
  <r>
    <x v="2"/>
    <x v="2"/>
    <x v="3"/>
    <x v="778"/>
    <x v="0"/>
    <x v="27"/>
    <n v="20.93"/>
    <n v="5.5"/>
  </r>
  <r>
    <x v="2"/>
    <x v="0"/>
    <x v="3"/>
    <x v="720"/>
    <x v="9"/>
    <x v="86"/>
    <n v="7442.17"/>
    <n v="2502"/>
  </r>
  <r>
    <x v="3"/>
    <x v="10"/>
    <x v="3"/>
    <x v="747"/>
    <x v="3"/>
    <x v="49"/>
    <n v="40149.589999999997"/>
    <n v="5363.74"/>
  </r>
  <r>
    <x v="3"/>
    <x v="10"/>
    <x v="5"/>
    <x v="576"/>
    <x v="3"/>
    <x v="49"/>
    <n v="44510.86"/>
    <n v="3508"/>
  </r>
  <r>
    <x v="3"/>
    <x v="10"/>
    <x v="5"/>
    <x v="614"/>
    <x v="3"/>
    <x v="49"/>
    <n v="51601.05"/>
    <n v="7124"/>
  </r>
  <r>
    <x v="3"/>
    <x v="10"/>
    <x v="3"/>
    <x v="859"/>
    <x v="3"/>
    <x v="48"/>
    <n v="344.52"/>
    <n v="34.799999999999997"/>
  </r>
  <r>
    <x v="3"/>
    <x v="10"/>
    <x v="3"/>
    <x v="628"/>
    <x v="3"/>
    <x v="48"/>
    <n v="8384.32"/>
    <n v="1037"/>
  </r>
  <r>
    <x v="3"/>
    <x v="10"/>
    <x v="3"/>
    <x v="858"/>
    <x v="0"/>
    <x v="34"/>
    <n v="16.5"/>
    <n v="5"/>
  </r>
  <r>
    <x v="3"/>
    <x v="10"/>
    <x v="3"/>
    <x v="854"/>
    <x v="4"/>
    <x v="43"/>
    <n v="315.12"/>
    <n v="17.68"/>
  </r>
  <r>
    <x v="3"/>
    <x v="10"/>
    <x v="3"/>
    <x v="852"/>
    <x v="5"/>
    <x v="25"/>
    <n v="131927.98000000001"/>
    <n v="10643.15"/>
  </r>
  <r>
    <x v="3"/>
    <x v="10"/>
    <x v="5"/>
    <x v="583"/>
    <x v="2"/>
    <x v="73"/>
    <n v="47126.77"/>
    <n v="13595"/>
  </r>
  <r>
    <x v="3"/>
    <x v="10"/>
    <x v="5"/>
    <x v="583"/>
    <x v="3"/>
    <x v="39"/>
    <n v="64.77"/>
    <n v="9"/>
  </r>
  <r>
    <x v="3"/>
    <x v="10"/>
    <x v="3"/>
    <x v="649"/>
    <x v="2"/>
    <x v="11"/>
    <n v="398.1"/>
    <n v="232.65"/>
  </r>
  <r>
    <x v="3"/>
    <x v="10"/>
    <x v="3"/>
    <x v="635"/>
    <x v="1"/>
    <x v="84"/>
    <n v="899.19"/>
    <n v="104.88"/>
  </r>
  <r>
    <x v="3"/>
    <x v="10"/>
    <x v="3"/>
    <x v="618"/>
    <x v="3"/>
    <x v="23"/>
    <n v="29430.57"/>
    <n v="3463.75"/>
  </r>
  <r>
    <x v="3"/>
    <x v="10"/>
    <x v="3"/>
    <x v="618"/>
    <x v="4"/>
    <x v="45"/>
    <n v="193.18"/>
    <n v="9.85"/>
  </r>
  <r>
    <x v="3"/>
    <x v="10"/>
    <x v="3"/>
    <x v="574"/>
    <x v="4"/>
    <x v="46"/>
    <n v="2272.21"/>
    <n v="189.2"/>
  </r>
  <r>
    <x v="3"/>
    <x v="10"/>
    <x v="3"/>
    <x v="569"/>
    <x v="6"/>
    <x v="54"/>
    <n v="31848.06"/>
    <n v="4444.2"/>
  </r>
  <r>
    <x v="3"/>
    <x v="10"/>
    <x v="3"/>
    <x v="646"/>
    <x v="3"/>
    <x v="57"/>
    <n v="621.13"/>
    <n v="83.45"/>
  </r>
  <r>
    <x v="3"/>
    <x v="10"/>
    <x v="5"/>
    <x v="614"/>
    <x v="3"/>
    <x v="7"/>
    <n v="80560.25"/>
    <n v="7557"/>
  </r>
  <r>
    <x v="3"/>
    <x v="10"/>
    <x v="3"/>
    <x v="1010"/>
    <x v="1"/>
    <x v="1"/>
    <n v="389.35"/>
    <n v="37.700000000000003"/>
  </r>
  <r>
    <x v="3"/>
    <x v="10"/>
    <x v="3"/>
    <x v="864"/>
    <x v="1"/>
    <x v="1"/>
    <n v="7074.1"/>
    <n v="999.55"/>
  </r>
  <r>
    <x v="3"/>
    <x v="10"/>
    <x v="5"/>
    <x v="503"/>
    <x v="3"/>
    <x v="48"/>
    <n v="1043.26"/>
    <n v="104"/>
  </r>
  <r>
    <x v="3"/>
    <x v="10"/>
    <x v="5"/>
    <x v="578"/>
    <x v="3"/>
    <x v="48"/>
    <n v="128.81"/>
    <n v="52"/>
  </r>
  <r>
    <x v="3"/>
    <x v="10"/>
    <x v="5"/>
    <x v="767"/>
    <x v="5"/>
    <x v="58"/>
    <n v="351.75"/>
    <n v="335"/>
  </r>
  <r>
    <x v="3"/>
    <x v="10"/>
    <x v="5"/>
    <x v="497"/>
    <x v="6"/>
    <x v="54"/>
    <n v="129324.68"/>
    <n v="20911"/>
  </r>
  <r>
    <x v="3"/>
    <x v="10"/>
    <x v="3"/>
    <x v="628"/>
    <x v="1"/>
    <x v="15"/>
    <n v="177.82"/>
    <n v="4.3"/>
  </r>
  <r>
    <x v="3"/>
    <x v="10"/>
    <x v="3"/>
    <x v="1033"/>
    <x v="4"/>
    <x v="4"/>
    <n v="200.4"/>
    <n v="10.9"/>
  </r>
  <r>
    <x v="3"/>
    <x v="10"/>
    <x v="3"/>
    <x v="666"/>
    <x v="3"/>
    <x v="3"/>
    <n v="0.81"/>
    <n v="0.9"/>
  </r>
  <r>
    <x v="3"/>
    <x v="10"/>
    <x v="3"/>
    <x v="504"/>
    <x v="3"/>
    <x v="3"/>
    <n v="83"/>
    <n v="8.3000000000000007"/>
  </r>
  <r>
    <x v="3"/>
    <x v="10"/>
    <x v="5"/>
    <x v="617"/>
    <x v="1"/>
    <x v="1"/>
    <n v="739.8"/>
    <n v="355"/>
  </r>
  <r>
    <x v="3"/>
    <x v="10"/>
    <x v="3"/>
    <x v="1023"/>
    <x v="6"/>
    <x v="22"/>
    <n v="329.7"/>
    <n v="49.4"/>
  </r>
  <r>
    <x v="3"/>
    <x v="10"/>
    <x v="3"/>
    <x v="1031"/>
    <x v="6"/>
    <x v="22"/>
    <n v="18515.349999999999"/>
    <n v="2826.3"/>
  </r>
  <r>
    <x v="3"/>
    <x v="10"/>
    <x v="3"/>
    <x v="865"/>
    <x v="0"/>
    <x v="29"/>
    <n v="105.64"/>
    <n v="31.22"/>
  </r>
  <r>
    <x v="3"/>
    <x v="10"/>
    <x v="3"/>
    <x v="666"/>
    <x v="0"/>
    <x v="37"/>
    <n v="2540.4899999999998"/>
    <n v="609.6"/>
  </r>
  <r>
    <x v="3"/>
    <x v="10"/>
    <x v="5"/>
    <x v="641"/>
    <x v="9"/>
    <x v="87"/>
    <n v="424.04"/>
    <n v="69"/>
  </r>
  <r>
    <x v="3"/>
    <x v="10"/>
    <x v="5"/>
    <x v="655"/>
    <x v="3"/>
    <x v="51"/>
    <n v="1155.8699999999999"/>
    <n v="600"/>
  </r>
  <r>
    <x v="3"/>
    <x v="10"/>
    <x v="3"/>
    <x v="994"/>
    <x v="4"/>
    <x v="45"/>
    <n v="0.23"/>
    <n v="0.3"/>
  </r>
  <r>
    <x v="3"/>
    <x v="10"/>
    <x v="3"/>
    <x v="852"/>
    <x v="4"/>
    <x v="45"/>
    <n v="1747.88"/>
    <n v="186.7"/>
  </r>
  <r>
    <x v="3"/>
    <x v="10"/>
    <x v="2"/>
    <x v="463"/>
    <x v="8"/>
    <x v="72"/>
    <n v="17.2"/>
    <n v="74"/>
  </r>
  <r>
    <x v="3"/>
    <x v="10"/>
    <x v="2"/>
    <x v="463"/>
    <x v="3"/>
    <x v="5"/>
    <n v="5568.81"/>
    <n v="63129"/>
  </r>
  <r>
    <x v="3"/>
    <x v="10"/>
    <x v="11"/>
    <x v="697"/>
    <x v="3"/>
    <x v="75"/>
    <n v="177"/>
    <n v="55"/>
  </r>
  <r>
    <x v="3"/>
    <x v="10"/>
    <x v="11"/>
    <x v="690"/>
    <x v="1"/>
    <x v="84"/>
    <n v="247.5"/>
    <n v="52"/>
  </r>
  <r>
    <x v="3"/>
    <x v="10"/>
    <x v="11"/>
    <x v="1137"/>
    <x v="2"/>
    <x v="2"/>
    <n v="81"/>
    <n v="27"/>
  </r>
  <r>
    <x v="3"/>
    <x v="10"/>
    <x v="7"/>
    <x v="917"/>
    <x v="3"/>
    <x v="16"/>
    <n v="609.87"/>
    <n v="89.3"/>
  </r>
  <r>
    <x v="3"/>
    <x v="10"/>
    <x v="7"/>
    <x v="888"/>
    <x v="3"/>
    <x v="16"/>
    <n v="478.28"/>
    <n v="244.5"/>
  </r>
  <r>
    <x v="1"/>
    <x v="1"/>
    <x v="14"/>
    <x v="1018"/>
    <x v="1"/>
    <x v="40"/>
    <n v="798521.64"/>
    <n v="256850"/>
  </r>
  <r>
    <x v="2"/>
    <x v="8"/>
    <x v="3"/>
    <x v="664"/>
    <x v="9"/>
    <x v="56"/>
    <n v="6129.32"/>
    <n v="5264"/>
  </r>
  <r>
    <x v="3"/>
    <x v="10"/>
    <x v="7"/>
    <x v="908"/>
    <x v="3"/>
    <x v="7"/>
    <n v="19594.62"/>
    <n v="1368.75"/>
  </r>
  <r>
    <x v="3"/>
    <x v="10"/>
    <x v="7"/>
    <x v="784"/>
    <x v="4"/>
    <x v="44"/>
    <n v="119.6"/>
    <n v="13"/>
  </r>
  <r>
    <x v="3"/>
    <x v="10"/>
    <x v="7"/>
    <x v="813"/>
    <x v="4"/>
    <x v="44"/>
    <n v="109.41"/>
    <n v="14.2"/>
  </r>
  <r>
    <x v="3"/>
    <x v="10"/>
    <x v="7"/>
    <x v="877"/>
    <x v="3"/>
    <x v="23"/>
    <n v="565.99"/>
    <n v="86"/>
  </r>
  <r>
    <x v="2"/>
    <x v="11"/>
    <x v="14"/>
    <x v="1018"/>
    <x v="1"/>
    <x v="40"/>
    <n v="9.76"/>
    <n v="976"/>
  </r>
  <r>
    <x v="3"/>
    <x v="10"/>
    <x v="7"/>
    <x v="886"/>
    <x v="5"/>
    <x v="25"/>
    <n v="11261.68"/>
    <n v="1505.55"/>
  </r>
  <r>
    <x v="1"/>
    <x v="1"/>
    <x v="3"/>
    <x v="507"/>
    <x v="3"/>
    <x v="16"/>
    <n v="804.04"/>
    <n v="235.1"/>
  </r>
  <r>
    <x v="3"/>
    <x v="10"/>
    <x v="7"/>
    <x v="783"/>
    <x v="2"/>
    <x v="32"/>
    <n v="164.09"/>
    <n v="100"/>
  </r>
  <r>
    <x v="3"/>
    <x v="10"/>
    <x v="7"/>
    <x v="911"/>
    <x v="2"/>
    <x v="32"/>
    <n v="79576.34"/>
    <n v="92599"/>
  </r>
  <r>
    <x v="3"/>
    <x v="10"/>
    <x v="7"/>
    <x v="985"/>
    <x v="4"/>
    <x v="42"/>
    <n v="32"/>
    <n v="8"/>
  </r>
  <r>
    <x v="1"/>
    <x v="10"/>
    <x v="3"/>
    <x v="484"/>
    <x v="6"/>
    <x v="13"/>
    <n v="117.3"/>
    <n v="23"/>
  </r>
  <r>
    <x v="1"/>
    <x v="3"/>
    <x v="14"/>
    <x v="1014"/>
    <x v="1"/>
    <x v="10"/>
    <n v="120"/>
    <n v="30"/>
  </r>
  <r>
    <x v="1"/>
    <x v="8"/>
    <x v="3"/>
    <x v="468"/>
    <x v="0"/>
    <x v="37"/>
    <n v="6374.16"/>
    <n v="1531.7"/>
  </r>
  <r>
    <x v="3"/>
    <x v="10"/>
    <x v="7"/>
    <x v="921"/>
    <x v="1"/>
    <x v="84"/>
    <n v="18802.75"/>
    <n v="2848.2"/>
  </r>
  <r>
    <x v="3"/>
    <x v="10"/>
    <x v="7"/>
    <x v="887"/>
    <x v="2"/>
    <x v="28"/>
    <n v="24"/>
    <n v="10"/>
  </r>
  <r>
    <x v="3"/>
    <x v="10"/>
    <x v="7"/>
    <x v="900"/>
    <x v="0"/>
    <x v="0"/>
    <n v="254"/>
    <n v="83.1"/>
  </r>
  <r>
    <x v="1"/>
    <x v="7"/>
    <x v="3"/>
    <x v="743"/>
    <x v="3"/>
    <x v="24"/>
    <n v="1010935.06"/>
    <n v="495595"/>
  </r>
  <r>
    <x v="1"/>
    <x v="8"/>
    <x v="3"/>
    <x v="621"/>
    <x v="0"/>
    <x v="37"/>
    <n v="1478.45"/>
    <n v="276.60000000000002"/>
  </r>
  <r>
    <x v="3"/>
    <x v="10"/>
    <x v="7"/>
    <x v="966"/>
    <x v="1"/>
    <x v="81"/>
    <n v="84"/>
    <n v="28"/>
  </r>
  <r>
    <x v="2"/>
    <x v="7"/>
    <x v="3"/>
    <x v="657"/>
    <x v="3"/>
    <x v="24"/>
    <n v="61049.63"/>
    <n v="72224"/>
  </r>
  <r>
    <x v="0"/>
    <x v="5"/>
    <x v="14"/>
    <x v="1014"/>
    <x v="0"/>
    <x v="34"/>
    <n v="556.86"/>
    <n v="341"/>
  </r>
  <r>
    <x v="3"/>
    <x v="10"/>
    <x v="7"/>
    <x v="892"/>
    <x v="3"/>
    <x v="24"/>
    <n v="637.20000000000005"/>
    <n v="318.60000000000002"/>
  </r>
  <r>
    <x v="3"/>
    <x v="10"/>
    <x v="7"/>
    <x v="886"/>
    <x v="2"/>
    <x v="73"/>
    <n v="32.36"/>
    <n v="51.7"/>
  </r>
  <r>
    <x v="3"/>
    <x v="10"/>
    <x v="7"/>
    <x v="805"/>
    <x v="3"/>
    <x v="65"/>
    <n v="44.67"/>
    <n v="11.5"/>
  </r>
  <r>
    <x v="1"/>
    <x v="9"/>
    <x v="3"/>
    <x v="572"/>
    <x v="0"/>
    <x v="20"/>
    <n v="7234.88"/>
    <n v="3932"/>
  </r>
  <r>
    <x v="1"/>
    <x v="4"/>
    <x v="3"/>
    <x v="570"/>
    <x v="3"/>
    <x v="24"/>
    <n v="135549.32"/>
    <n v="104688"/>
  </r>
  <r>
    <x v="3"/>
    <x v="10"/>
    <x v="7"/>
    <x v="814"/>
    <x v="3"/>
    <x v="48"/>
    <n v="3021"/>
    <n v="755"/>
  </r>
  <r>
    <x v="2"/>
    <x v="3"/>
    <x v="3"/>
    <x v="751"/>
    <x v="0"/>
    <x v="37"/>
    <n v="2348.88"/>
    <n v="849.1"/>
  </r>
  <r>
    <x v="2"/>
    <x v="3"/>
    <x v="3"/>
    <x v="857"/>
    <x v="0"/>
    <x v="37"/>
    <n v="82.56"/>
    <n v="33.5"/>
  </r>
  <r>
    <x v="3"/>
    <x v="10"/>
    <x v="7"/>
    <x v="911"/>
    <x v="0"/>
    <x v="29"/>
    <n v="7.14"/>
    <n v="4.2"/>
  </r>
  <r>
    <x v="3"/>
    <x v="10"/>
    <x v="7"/>
    <x v="1136"/>
    <x v="3"/>
    <x v="48"/>
    <n v="96"/>
    <n v="24"/>
  </r>
  <r>
    <x v="3"/>
    <x v="10"/>
    <x v="7"/>
    <x v="878"/>
    <x v="0"/>
    <x v="37"/>
    <n v="152"/>
    <n v="28"/>
  </r>
  <r>
    <x v="2"/>
    <x v="1"/>
    <x v="3"/>
    <x v="484"/>
    <x v="4"/>
    <x v="46"/>
    <n v="1666"/>
    <n v="595"/>
  </r>
  <r>
    <x v="1"/>
    <x v="0"/>
    <x v="15"/>
    <x v="1099"/>
    <x v="3"/>
    <x v="49"/>
    <n v="3204.23"/>
    <n v="999.2"/>
  </r>
  <r>
    <x v="0"/>
    <x v="9"/>
    <x v="15"/>
    <x v="1052"/>
    <x v="3"/>
    <x v="7"/>
    <n v="85"/>
    <n v="8.5"/>
  </r>
  <r>
    <x v="1"/>
    <x v="2"/>
    <x v="15"/>
    <x v="1051"/>
    <x v="3"/>
    <x v="5"/>
    <n v="11157.22"/>
    <n v="3502.35"/>
  </r>
  <r>
    <x v="2"/>
    <x v="7"/>
    <x v="15"/>
    <x v="1052"/>
    <x v="3"/>
    <x v="24"/>
    <n v="1623.38"/>
    <n v="1443.74"/>
  </r>
  <r>
    <x v="1"/>
    <x v="3"/>
    <x v="15"/>
    <x v="1054"/>
    <x v="6"/>
    <x v="22"/>
    <n v="13159.03"/>
    <n v="806.1"/>
  </r>
  <r>
    <x v="2"/>
    <x v="4"/>
    <x v="15"/>
    <x v="1054"/>
    <x v="0"/>
    <x v="31"/>
    <n v="279.11"/>
    <n v="455.5"/>
  </r>
  <r>
    <x v="1"/>
    <x v="2"/>
    <x v="15"/>
    <x v="1064"/>
    <x v="9"/>
    <x v="78"/>
    <n v="26235.4"/>
    <n v="3074.5"/>
  </r>
  <r>
    <x v="2"/>
    <x v="3"/>
    <x v="15"/>
    <x v="1085"/>
    <x v="3"/>
    <x v="48"/>
    <n v="9646.65"/>
    <n v="664.4"/>
  </r>
  <r>
    <x v="2"/>
    <x v="4"/>
    <x v="15"/>
    <x v="1054"/>
    <x v="4"/>
    <x v="45"/>
    <n v="6612.06"/>
    <n v="853.3"/>
  </r>
  <r>
    <x v="1"/>
    <x v="6"/>
    <x v="15"/>
    <x v="1054"/>
    <x v="0"/>
    <x v="37"/>
    <n v="254084.79"/>
    <n v="83522.100000000006"/>
  </r>
  <r>
    <x v="2"/>
    <x v="3"/>
    <x v="15"/>
    <x v="1054"/>
    <x v="0"/>
    <x v="34"/>
    <n v="1006.15"/>
    <n v="542.20000000000005"/>
  </r>
  <r>
    <x v="0"/>
    <x v="8"/>
    <x v="15"/>
    <x v="1055"/>
    <x v="3"/>
    <x v="49"/>
    <n v="1900.01"/>
    <n v="347.85"/>
  </r>
  <r>
    <x v="1"/>
    <x v="9"/>
    <x v="15"/>
    <x v="1067"/>
    <x v="3"/>
    <x v="49"/>
    <n v="37809.18"/>
    <n v="8020.07"/>
  </r>
  <r>
    <x v="1"/>
    <x v="3"/>
    <x v="15"/>
    <x v="1051"/>
    <x v="6"/>
    <x v="54"/>
    <n v="73411.740000000005"/>
    <n v="11056.05"/>
  </r>
  <r>
    <x v="0"/>
    <x v="5"/>
    <x v="15"/>
    <x v="1050"/>
    <x v="1"/>
    <x v="10"/>
    <n v="557707.34"/>
    <n v="35950.550000000003"/>
  </r>
  <r>
    <x v="2"/>
    <x v="1"/>
    <x v="15"/>
    <x v="1052"/>
    <x v="3"/>
    <x v="3"/>
    <n v="267.33"/>
    <n v="92.1"/>
  </r>
  <r>
    <x v="2"/>
    <x v="9"/>
    <x v="15"/>
    <x v="1074"/>
    <x v="3"/>
    <x v="48"/>
    <n v="622.04999999999995"/>
    <n v="52"/>
  </r>
  <r>
    <x v="0"/>
    <x v="7"/>
    <x v="15"/>
    <x v="1050"/>
    <x v="3"/>
    <x v="3"/>
    <n v="2785.53"/>
    <n v="1312.78"/>
  </r>
  <r>
    <x v="2"/>
    <x v="7"/>
    <x v="15"/>
    <x v="1260"/>
    <x v="2"/>
    <x v="2"/>
    <n v="284.10000000000002"/>
    <n v="40.6"/>
  </r>
  <r>
    <x v="0"/>
    <x v="10"/>
    <x v="15"/>
    <x v="1051"/>
    <x v="3"/>
    <x v="48"/>
    <n v="536.21"/>
    <n v="35.35"/>
  </r>
  <r>
    <x v="2"/>
    <x v="0"/>
    <x v="15"/>
    <x v="1073"/>
    <x v="0"/>
    <x v="37"/>
    <n v="905.64"/>
    <n v="206.2"/>
  </r>
  <r>
    <x v="1"/>
    <x v="10"/>
    <x v="15"/>
    <x v="1051"/>
    <x v="8"/>
    <x v="71"/>
    <n v="3.54"/>
    <n v="2.2999999999999998"/>
  </r>
  <r>
    <x v="1"/>
    <x v="11"/>
    <x v="15"/>
    <x v="1051"/>
    <x v="5"/>
    <x v="30"/>
    <n v="11975.44"/>
    <n v="1954.85"/>
  </r>
  <r>
    <x v="1"/>
    <x v="0"/>
    <x v="15"/>
    <x v="1072"/>
    <x v="1"/>
    <x v="10"/>
    <n v="10460.35"/>
    <n v="787.1"/>
  </r>
  <r>
    <x v="1"/>
    <x v="10"/>
    <x v="15"/>
    <x v="1072"/>
    <x v="3"/>
    <x v="23"/>
    <n v="2261.5100000000002"/>
    <n v="137.80000000000001"/>
  </r>
  <r>
    <x v="0"/>
    <x v="6"/>
    <x v="15"/>
    <x v="1061"/>
    <x v="0"/>
    <x v="37"/>
    <n v="2397.85"/>
    <n v="1410.5"/>
  </r>
  <r>
    <x v="0"/>
    <x v="11"/>
    <x v="15"/>
    <x v="1079"/>
    <x v="3"/>
    <x v="48"/>
    <n v="936.47"/>
    <n v="80.3"/>
  </r>
  <r>
    <x v="0"/>
    <x v="4"/>
    <x v="15"/>
    <x v="1050"/>
    <x v="5"/>
    <x v="30"/>
    <n v="1038.93"/>
    <n v="248.87"/>
  </r>
  <r>
    <x v="0"/>
    <x v="11"/>
    <x v="15"/>
    <x v="1472"/>
    <x v="8"/>
    <x v="53"/>
    <n v="8886"/>
    <n v="1591"/>
  </r>
  <r>
    <x v="2"/>
    <x v="5"/>
    <x v="15"/>
    <x v="1259"/>
    <x v="0"/>
    <x v="37"/>
    <n v="817.72"/>
    <n v="372.8"/>
  </r>
  <r>
    <x v="2"/>
    <x v="4"/>
    <x v="15"/>
    <x v="1078"/>
    <x v="0"/>
    <x v="37"/>
    <n v="680.7"/>
    <n v="98.1"/>
  </r>
  <r>
    <x v="1"/>
    <x v="2"/>
    <x v="15"/>
    <x v="1057"/>
    <x v="3"/>
    <x v="7"/>
    <n v="1877.95"/>
    <n v="94.5"/>
  </r>
  <r>
    <x v="1"/>
    <x v="7"/>
    <x v="15"/>
    <x v="1057"/>
    <x v="3"/>
    <x v="57"/>
    <n v="379.28"/>
    <n v="64"/>
  </r>
  <r>
    <x v="2"/>
    <x v="3"/>
    <x v="15"/>
    <x v="1080"/>
    <x v="7"/>
    <x v="38"/>
    <n v="9997.9"/>
    <n v="207700"/>
  </r>
  <r>
    <x v="2"/>
    <x v="9"/>
    <x v="15"/>
    <x v="1073"/>
    <x v="1"/>
    <x v="12"/>
    <n v="880.39"/>
    <n v="57.8"/>
  </r>
  <r>
    <x v="2"/>
    <x v="2"/>
    <x v="15"/>
    <x v="1050"/>
    <x v="4"/>
    <x v="45"/>
    <n v="4102.8100000000004"/>
    <n v="327.36"/>
  </r>
  <r>
    <x v="1"/>
    <x v="10"/>
    <x v="15"/>
    <x v="1085"/>
    <x v="3"/>
    <x v="48"/>
    <n v="9482.73"/>
    <n v="640"/>
  </r>
  <r>
    <x v="2"/>
    <x v="5"/>
    <x v="15"/>
    <x v="1097"/>
    <x v="3"/>
    <x v="48"/>
    <n v="22364.5"/>
    <n v="1294.8699999999999"/>
  </r>
  <r>
    <x v="1"/>
    <x v="7"/>
    <x v="15"/>
    <x v="1050"/>
    <x v="5"/>
    <x v="9"/>
    <n v="60290.15"/>
    <n v="12299.12"/>
  </r>
  <r>
    <x v="2"/>
    <x v="9"/>
    <x v="15"/>
    <x v="1051"/>
    <x v="4"/>
    <x v="45"/>
    <n v="282.99"/>
    <n v="59.3"/>
  </r>
  <r>
    <x v="1"/>
    <x v="0"/>
    <x v="15"/>
    <x v="1051"/>
    <x v="3"/>
    <x v="24"/>
    <n v="824.42"/>
    <n v="308.60000000000002"/>
  </r>
  <r>
    <x v="2"/>
    <x v="3"/>
    <x v="15"/>
    <x v="1081"/>
    <x v="1"/>
    <x v="1"/>
    <n v="2374.3000000000002"/>
    <n v="2302.5500000000002"/>
  </r>
  <r>
    <x v="2"/>
    <x v="2"/>
    <x v="15"/>
    <x v="1081"/>
    <x v="1"/>
    <x v="1"/>
    <n v="2558.48"/>
    <n v="1247.7"/>
  </r>
  <r>
    <x v="1"/>
    <x v="1"/>
    <x v="15"/>
    <x v="1081"/>
    <x v="1"/>
    <x v="1"/>
    <n v="2010.41"/>
    <n v="1181.1500000000001"/>
  </r>
  <r>
    <x v="0"/>
    <x v="6"/>
    <x v="15"/>
    <x v="1084"/>
    <x v="6"/>
    <x v="22"/>
    <n v="356"/>
    <n v="71"/>
  </r>
  <r>
    <x v="0"/>
    <x v="4"/>
    <x v="15"/>
    <x v="1053"/>
    <x v="0"/>
    <x v="37"/>
    <n v="237.5"/>
    <n v="95"/>
  </r>
  <r>
    <x v="2"/>
    <x v="8"/>
    <x v="15"/>
    <x v="1051"/>
    <x v="5"/>
    <x v="25"/>
    <n v="137.78"/>
    <n v="9.9499999999999993"/>
  </r>
  <r>
    <x v="1"/>
    <x v="11"/>
    <x v="15"/>
    <x v="1051"/>
    <x v="9"/>
    <x v="67"/>
    <n v="21042.2"/>
    <n v="1663.05"/>
  </r>
  <r>
    <x v="2"/>
    <x v="2"/>
    <x v="15"/>
    <x v="1051"/>
    <x v="9"/>
    <x v="67"/>
    <n v="35751.94"/>
    <n v="2692.7"/>
  </r>
  <r>
    <x v="1"/>
    <x v="9"/>
    <x v="15"/>
    <x v="1051"/>
    <x v="1"/>
    <x v="15"/>
    <n v="28.54"/>
    <n v="0.85"/>
  </r>
  <r>
    <x v="0"/>
    <x v="6"/>
    <x v="15"/>
    <x v="1373"/>
    <x v="1"/>
    <x v="1"/>
    <n v="207"/>
    <n v="138"/>
  </r>
  <r>
    <x v="1"/>
    <x v="1"/>
    <x v="15"/>
    <x v="1072"/>
    <x v="3"/>
    <x v="48"/>
    <n v="128.56"/>
    <n v="11.1"/>
  </r>
  <r>
    <x v="1"/>
    <x v="7"/>
    <x v="15"/>
    <x v="1057"/>
    <x v="4"/>
    <x v="26"/>
    <n v="56.99"/>
    <n v="56.5"/>
  </r>
  <r>
    <x v="2"/>
    <x v="3"/>
    <x v="15"/>
    <x v="1373"/>
    <x v="1"/>
    <x v="12"/>
    <n v="487.24"/>
    <n v="37.479999999999997"/>
  </r>
  <r>
    <x v="0"/>
    <x v="1"/>
    <x v="15"/>
    <x v="1373"/>
    <x v="1"/>
    <x v="12"/>
    <n v="310.5"/>
    <n v="20.7"/>
  </r>
  <r>
    <x v="2"/>
    <x v="3"/>
    <x v="15"/>
    <x v="1069"/>
    <x v="1"/>
    <x v="12"/>
    <n v="1773.7"/>
    <n v="115"/>
  </r>
  <r>
    <x v="2"/>
    <x v="4"/>
    <x v="15"/>
    <x v="1065"/>
    <x v="3"/>
    <x v="48"/>
    <n v="4213.1000000000004"/>
    <n v="271.5"/>
  </r>
  <r>
    <x v="2"/>
    <x v="4"/>
    <x v="15"/>
    <x v="1052"/>
    <x v="1"/>
    <x v="12"/>
    <n v="3350.2"/>
    <n v="220.25"/>
  </r>
  <r>
    <x v="2"/>
    <x v="8"/>
    <x v="15"/>
    <x v="1262"/>
    <x v="1"/>
    <x v="12"/>
    <n v="120"/>
    <n v="5"/>
  </r>
  <r>
    <x v="0"/>
    <x v="10"/>
    <x v="15"/>
    <x v="1072"/>
    <x v="1"/>
    <x v="1"/>
    <n v="270.43"/>
    <n v="53.4"/>
  </r>
  <r>
    <x v="0"/>
    <x v="9"/>
    <x v="15"/>
    <x v="1086"/>
    <x v="1"/>
    <x v="82"/>
    <n v="16835.5"/>
    <n v="1772"/>
  </r>
  <r>
    <x v="0"/>
    <x v="6"/>
    <x v="15"/>
    <x v="1071"/>
    <x v="1"/>
    <x v="12"/>
    <n v="597.20000000000005"/>
    <n v="40.200000000000003"/>
  </r>
  <r>
    <x v="1"/>
    <x v="2"/>
    <x v="15"/>
    <x v="1058"/>
    <x v="1"/>
    <x v="12"/>
    <n v="180.8"/>
    <n v="10.4"/>
  </r>
  <r>
    <x v="1"/>
    <x v="2"/>
    <x v="15"/>
    <x v="1052"/>
    <x v="1"/>
    <x v="1"/>
    <n v="828.8"/>
    <n v="934"/>
  </r>
  <r>
    <x v="1"/>
    <x v="10"/>
    <x v="15"/>
    <x v="1051"/>
    <x v="2"/>
    <x v="73"/>
    <n v="1300.47"/>
    <n v="1463.65"/>
  </r>
  <r>
    <x v="0"/>
    <x v="9"/>
    <x v="15"/>
    <x v="1051"/>
    <x v="3"/>
    <x v="23"/>
    <n v="24959.02"/>
    <n v="3509.3"/>
  </r>
  <r>
    <x v="0"/>
    <x v="4"/>
    <x v="15"/>
    <x v="1056"/>
    <x v="3"/>
    <x v="16"/>
    <n v="43608.800000000003"/>
    <n v="23816.3"/>
  </r>
  <r>
    <x v="1"/>
    <x v="9"/>
    <x v="15"/>
    <x v="1056"/>
    <x v="3"/>
    <x v="16"/>
    <n v="61213.88"/>
    <n v="30729"/>
  </r>
  <r>
    <x v="1"/>
    <x v="7"/>
    <x v="15"/>
    <x v="1081"/>
    <x v="0"/>
    <x v="14"/>
    <n v="5590.35"/>
    <n v="2263.4899999999998"/>
  </r>
  <r>
    <x v="1"/>
    <x v="4"/>
    <x v="15"/>
    <x v="1081"/>
    <x v="0"/>
    <x v="27"/>
    <n v="4439.3999999999996"/>
    <n v="743.08"/>
  </r>
  <r>
    <x v="2"/>
    <x v="2"/>
    <x v="15"/>
    <x v="1078"/>
    <x v="3"/>
    <x v="48"/>
    <n v="35219.61"/>
    <n v="5606.4"/>
  </r>
  <r>
    <x v="1"/>
    <x v="9"/>
    <x v="15"/>
    <x v="1078"/>
    <x v="0"/>
    <x v="8"/>
    <n v="10332.23"/>
    <n v="4664.8"/>
  </r>
  <r>
    <x v="0"/>
    <x v="10"/>
    <x v="15"/>
    <x v="1059"/>
    <x v="3"/>
    <x v="48"/>
    <n v="41373.360000000001"/>
    <n v="6859.3"/>
  </r>
  <r>
    <x v="2"/>
    <x v="5"/>
    <x v="15"/>
    <x v="1069"/>
    <x v="3"/>
    <x v="39"/>
    <n v="6044.29"/>
    <n v="510.2"/>
  </r>
  <r>
    <x v="1"/>
    <x v="0"/>
    <x v="15"/>
    <x v="1078"/>
    <x v="6"/>
    <x v="22"/>
    <n v="12784.35"/>
    <n v="2619.31"/>
  </r>
  <r>
    <x v="2"/>
    <x v="1"/>
    <x v="15"/>
    <x v="1080"/>
    <x v="3"/>
    <x v="5"/>
    <n v="4058.12"/>
    <n v="3653.3"/>
  </r>
  <r>
    <x v="0"/>
    <x v="8"/>
    <x v="15"/>
    <x v="1080"/>
    <x v="0"/>
    <x v="29"/>
    <n v="902.31"/>
    <n v="656.3"/>
  </r>
  <r>
    <x v="2"/>
    <x v="4"/>
    <x v="15"/>
    <x v="1056"/>
    <x v="3"/>
    <x v="24"/>
    <n v="7136.95"/>
    <n v="8501.9"/>
  </r>
  <r>
    <x v="1"/>
    <x v="4"/>
    <x v="15"/>
    <x v="1056"/>
    <x v="3"/>
    <x v="24"/>
    <n v="9389.7099999999991"/>
    <n v="10222.299999999999"/>
  </r>
  <r>
    <x v="2"/>
    <x v="11"/>
    <x v="15"/>
    <x v="1091"/>
    <x v="0"/>
    <x v="29"/>
    <n v="9616.41"/>
    <n v="5330.9"/>
  </r>
  <r>
    <x v="1"/>
    <x v="0"/>
    <x v="15"/>
    <x v="1060"/>
    <x v="0"/>
    <x v="27"/>
    <n v="69742.460000000006"/>
    <n v="11014.91"/>
  </r>
  <r>
    <x v="1"/>
    <x v="4"/>
    <x v="15"/>
    <x v="1080"/>
    <x v="0"/>
    <x v="29"/>
    <n v="973.75"/>
    <n v="697.95"/>
  </r>
  <r>
    <x v="0"/>
    <x v="1"/>
    <x v="15"/>
    <x v="1056"/>
    <x v="4"/>
    <x v="41"/>
    <n v="253.1"/>
    <n v="37"/>
  </r>
  <r>
    <x v="2"/>
    <x v="3"/>
    <x v="15"/>
    <x v="1078"/>
    <x v="0"/>
    <x v="14"/>
    <n v="638.83000000000004"/>
    <n v="126.3"/>
  </r>
  <r>
    <x v="2"/>
    <x v="11"/>
    <x v="15"/>
    <x v="1080"/>
    <x v="4"/>
    <x v="43"/>
    <n v="5864.95"/>
    <n v="525"/>
  </r>
  <r>
    <x v="1"/>
    <x v="10"/>
    <x v="15"/>
    <x v="1081"/>
    <x v="4"/>
    <x v="46"/>
    <n v="82675.509999999995"/>
    <n v="16650.05"/>
  </r>
  <r>
    <x v="0"/>
    <x v="1"/>
    <x v="15"/>
    <x v="1069"/>
    <x v="3"/>
    <x v="16"/>
    <n v="931.26"/>
    <n v="716"/>
  </r>
  <r>
    <x v="0"/>
    <x v="7"/>
    <x v="15"/>
    <x v="1079"/>
    <x v="3"/>
    <x v="5"/>
    <n v="17091.57"/>
    <n v="4094.1"/>
  </r>
  <r>
    <x v="2"/>
    <x v="11"/>
    <x v="15"/>
    <x v="1059"/>
    <x v="3"/>
    <x v="65"/>
    <n v="16468.46"/>
    <n v="1613.1"/>
  </r>
  <r>
    <x v="1"/>
    <x v="10"/>
    <x v="15"/>
    <x v="1080"/>
    <x v="4"/>
    <x v="41"/>
    <n v="3912.68"/>
    <n v="628.79999999999995"/>
  </r>
  <r>
    <x v="1"/>
    <x v="3"/>
    <x v="15"/>
    <x v="1080"/>
    <x v="3"/>
    <x v="49"/>
    <n v="28939.79"/>
    <n v="1532.05"/>
  </r>
  <r>
    <x v="2"/>
    <x v="0"/>
    <x v="15"/>
    <x v="1078"/>
    <x v="0"/>
    <x v="27"/>
    <n v="9387.19"/>
    <n v="1347.3"/>
  </r>
  <r>
    <x v="0"/>
    <x v="2"/>
    <x v="15"/>
    <x v="1058"/>
    <x v="0"/>
    <x v="29"/>
    <n v="1.92"/>
    <n v="2.4"/>
  </r>
  <r>
    <x v="1"/>
    <x v="4"/>
    <x v="15"/>
    <x v="1062"/>
    <x v="3"/>
    <x v="48"/>
    <n v="344508.86"/>
    <n v="69656.2"/>
  </r>
  <r>
    <x v="0"/>
    <x v="10"/>
    <x v="15"/>
    <x v="1059"/>
    <x v="9"/>
    <x v="56"/>
    <n v="2.88"/>
    <n v="2.5"/>
  </r>
  <r>
    <x v="0"/>
    <x v="6"/>
    <x v="15"/>
    <x v="1081"/>
    <x v="0"/>
    <x v="21"/>
    <n v="57.96"/>
    <n v="21"/>
  </r>
  <r>
    <x v="0"/>
    <x v="10"/>
    <x v="15"/>
    <x v="1058"/>
    <x v="0"/>
    <x v="31"/>
    <n v="2"/>
    <n v="2"/>
  </r>
  <r>
    <x v="1"/>
    <x v="0"/>
    <x v="15"/>
    <x v="1058"/>
    <x v="0"/>
    <x v="31"/>
    <n v="0.9"/>
    <n v="0.9"/>
  </r>
  <r>
    <x v="0"/>
    <x v="2"/>
    <x v="15"/>
    <x v="1079"/>
    <x v="0"/>
    <x v="29"/>
    <n v="13891.82"/>
    <n v="9430"/>
  </r>
  <r>
    <x v="1"/>
    <x v="5"/>
    <x v="15"/>
    <x v="1079"/>
    <x v="4"/>
    <x v="4"/>
    <n v="9730.83"/>
    <n v="346.7"/>
  </r>
  <r>
    <x v="1"/>
    <x v="11"/>
    <x v="15"/>
    <x v="1079"/>
    <x v="0"/>
    <x v="34"/>
    <n v="3257.71"/>
    <n v="1226.3"/>
  </r>
  <r>
    <x v="2"/>
    <x v="5"/>
    <x v="15"/>
    <x v="1059"/>
    <x v="3"/>
    <x v="5"/>
    <n v="69445.070000000007"/>
    <n v="8107.1"/>
  </r>
  <r>
    <x v="2"/>
    <x v="9"/>
    <x v="15"/>
    <x v="1078"/>
    <x v="0"/>
    <x v="14"/>
    <n v="973.17"/>
    <n v="202.9"/>
  </r>
  <r>
    <x v="2"/>
    <x v="10"/>
    <x v="15"/>
    <x v="1062"/>
    <x v="4"/>
    <x v="26"/>
    <n v="3.71"/>
    <n v="12.2"/>
  </r>
  <r>
    <x v="2"/>
    <x v="5"/>
    <x v="15"/>
    <x v="1080"/>
    <x v="0"/>
    <x v="37"/>
    <n v="3.72"/>
    <n v="3.1"/>
  </r>
  <r>
    <x v="0"/>
    <x v="9"/>
    <x v="15"/>
    <x v="1081"/>
    <x v="0"/>
    <x v="34"/>
    <n v="2536.17"/>
    <n v="1381.25"/>
  </r>
  <r>
    <x v="2"/>
    <x v="6"/>
    <x v="15"/>
    <x v="1059"/>
    <x v="4"/>
    <x v="41"/>
    <n v="56"/>
    <n v="18.600000000000001"/>
  </r>
  <r>
    <x v="0"/>
    <x v="6"/>
    <x v="15"/>
    <x v="1284"/>
    <x v="4"/>
    <x v="4"/>
    <n v="472.08"/>
    <n v="36.479999999999997"/>
  </r>
  <r>
    <x v="2"/>
    <x v="0"/>
    <x v="15"/>
    <x v="1284"/>
    <x v="4"/>
    <x v="44"/>
    <n v="126.7"/>
    <n v="12.22"/>
  </r>
  <r>
    <x v="1"/>
    <x v="7"/>
    <x v="15"/>
    <x v="1264"/>
    <x v="9"/>
    <x v="85"/>
    <n v="1596.16"/>
    <n v="216.7"/>
  </r>
  <r>
    <x v="1"/>
    <x v="10"/>
    <x v="15"/>
    <x v="1056"/>
    <x v="4"/>
    <x v="33"/>
    <n v="0.14000000000000001"/>
    <n v="0.6"/>
  </r>
  <r>
    <x v="0"/>
    <x v="6"/>
    <x v="15"/>
    <x v="1081"/>
    <x v="4"/>
    <x v="43"/>
    <n v="3567.41"/>
    <n v="407.25"/>
  </r>
  <r>
    <x v="0"/>
    <x v="9"/>
    <x v="15"/>
    <x v="1080"/>
    <x v="0"/>
    <x v="20"/>
    <n v="988.27"/>
    <n v="119.15"/>
  </r>
  <r>
    <x v="1"/>
    <x v="6"/>
    <x v="15"/>
    <x v="1056"/>
    <x v="4"/>
    <x v="33"/>
    <n v="4.8899999999999997"/>
    <n v="4.8"/>
  </r>
  <r>
    <x v="0"/>
    <x v="9"/>
    <x v="15"/>
    <x v="1056"/>
    <x v="0"/>
    <x v="14"/>
    <n v="1518.1"/>
    <n v="498.2"/>
  </r>
  <r>
    <x v="2"/>
    <x v="6"/>
    <x v="15"/>
    <x v="1059"/>
    <x v="4"/>
    <x v="44"/>
    <n v="450944.54"/>
    <n v="33408.300000000003"/>
  </r>
  <r>
    <x v="2"/>
    <x v="3"/>
    <x v="15"/>
    <x v="1068"/>
    <x v="3"/>
    <x v="49"/>
    <n v="19879.14"/>
    <n v="2297.16"/>
  </r>
  <r>
    <x v="1"/>
    <x v="0"/>
    <x v="15"/>
    <x v="1655"/>
    <x v="5"/>
    <x v="9"/>
    <n v="980"/>
    <n v="280"/>
  </r>
  <r>
    <x v="1"/>
    <x v="1"/>
    <x v="15"/>
    <x v="1073"/>
    <x v="6"/>
    <x v="22"/>
    <n v="253433.60000000001"/>
    <n v="45365.9"/>
  </r>
  <r>
    <x v="2"/>
    <x v="1"/>
    <x v="15"/>
    <x v="1072"/>
    <x v="4"/>
    <x v="45"/>
    <n v="5051.0600000000004"/>
    <n v="1026.7"/>
  </r>
  <r>
    <x v="2"/>
    <x v="9"/>
    <x v="15"/>
    <x v="1085"/>
    <x v="3"/>
    <x v="23"/>
    <n v="11335.54"/>
    <n v="1820.1"/>
  </r>
  <r>
    <x v="2"/>
    <x v="9"/>
    <x v="15"/>
    <x v="1068"/>
    <x v="3"/>
    <x v="49"/>
    <n v="5480.45"/>
    <n v="597.05999999999995"/>
  </r>
  <r>
    <x v="0"/>
    <x v="6"/>
    <x v="15"/>
    <x v="1072"/>
    <x v="2"/>
    <x v="11"/>
    <n v="2884.78"/>
    <n v="1828.2"/>
  </r>
  <r>
    <x v="1"/>
    <x v="5"/>
    <x v="15"/>
    <x v="1073"/>
    <x v="1"/>
    <x v="12"/>
    <n v="32017.43"/>
    <n v="1121.3399999999999"/>
  </r>
  <r>
    <x v="0"/>
    <x v="6"/>
    <x v="15"/>
    <x v="1084"/>
    <x v="6"/>
    <x v="13"/>
    <n v="108486.35"/>
    <n v="17915.3"/>
  </r>
  <r>
    <x v="2"/>
    <x v="2"/>
    <x v="15"/>
    <x v="1073"/>
    <x v="5"/>
    <x v="25"/>
    <n v="7512.62"/>
    <n v="706.6"/>
  </r>
  <r>
    <x v="0"/>
    <x v="2"/>
    <x v="15"/>
    <x v="1065"/>
    <x v="9"/>
    <x v="78"/>
    <n v="26795.29"/>
    <n v="3487.8"/>
  </r>
  <r>
    <x v="1"/>
    <x v="6"/>
    <x v="15"/>
    <x v="1084"/>
    <x v="3"/>
    <x v="24"/>
    <n v="71824.509999999995"/>
    <n v="86811"/>
  </r>
  <r>
    <x v="1"/>
    <x v="11"/>
    <x v="15"/>
    <x v="1073"/>
    <x v="2"/>
    <x v="73"/>
    <n v="1514.34"/>
    <n v="1133.3"/>
  </r>
  <r>
    <x v="0"/>
    <x v="2"/>
    <x v="15"/>
    <x v="1073"/>
    <x v="4"/>
    <x v="4"/>
    <n v="16683.650000000001"/>
    <n v="850.8"/>
  </r>
  <r>
    <x v="2"/>
    <x v="3"/>
    <x v="15"/>
    <x v="1084"/>
    <x v="2"/>
    <x v="32"/>
    <n v="816"/>
    <n v="680"/>
  </r>
  <r>
    <x v="0"/>
    <x v="9"/>
    <x v="15"/>
    <x v="1073"/>
    <x v="3"/>
    <x v="24"/>
    <n v="8483.2999999999993"/>
    <n v="7934.4"/>
  </r>
  <r>
    <x v="0"/>
    <x v="8"/>
    <x v="15"/>
    <x v="1068"/>
    <x v="2"/>
    <x v="11"/>
    <n v="458.87"/>
    <n v="257.10000000000002"/>
  </r>
  <r>
    <x v="0"/>
    <x v="5"/>
    <x v="15"/>
    <x v="1073"/>
    <x v="2"/>
    <x v="32"/>
    <n v="13170.89"/>
    <n v="9620.1"/>
  </r>
  <r>
    <x v="2"/>
    <x v="0"/>
    <x v="15"/>
    <x v="1084"/>
    <x v="6"/>
    <x v="13"/>
    <n v="23980.78"/>
    <n v="3120.6"/>
  </r>
  <r>
    <x v="2"/>
    <x v="6"/>
    <x v="15"/>
    <x v="1084"/>
    <x v="6"/>
    <x v="13"/>
    <n v="56856.25"/>
    <n v="10756.6"/>
  </r>
  <r>
    <x v="0"/>
    <x v="8"/>
    <x v="15"/>
    <x v="1068"/>
    <x v="0"/>
    <x v="29"/>
    <n v="73927.64"/>
    <n v="56584.31"/>
  </r>
  <r>
    <x v="0"/>
    <x v="4"/>
    <x v="15"/>
    <x v="1065"/>
    <x v="1"/>
    <x v="1"/>
    <n v="1417.55"/>
    <n v="280.60000000000002"/>
  </r>
  <r>
    <x v="0"/>
    <x v="4"/>
    <x v="15"/>
    <x v="1085"/>
    <x v="4"/>
    <x v="26"/>
    <n v="2194.9699999999998"/>
    <n v="2619.4"/>
  </r>
  <r>
    <x v="2"/>
    <x v="5"/>
    <x v="15"/>
    <x v="1072"/>
    <x v="3"/>
    <x v="16"/>
    <n v="16024.92"/>
    <n v="7042"/>
  </r>
  <r>
    <x v="1"/>
    <x v="1"/>
    <x v="15"/>
    <x v="1066"/>
    <x v="6"/>
    <x v="13"/>
    <n v="602.33000000000004"/>
    <n v="63.3"/>
  </r>
  <r>
    <x v="0"/>
    <x v="4"/>
    <x v="15"/>
    <x v="1065"/>
    <x v="0"/>
    <x v="0"/>
    <n v="7.41"/>
    <n v="18.100000000000001"/>
  </r>
  <r>
    <x v="2"/>
    <x v="4"/>
    <x v="15"/>
    <x v="1075"/>
    <x v="1"/>
    <x v="1"/>
    <n v="63479.83"/>
    <n v="28003.54"/>
  </r>
  <r>
    <x v="0"/>
    <x v="0"/>
    <x v="15"/>
    <x v="1473"/>
    <x v="5"/>
    <x v="30"/>
    <n v="3039"/>
    <n v="1515"/>
  </r>
  <r>
    <x v="1"/>
    <x v="5"/>
    <x v="15"/>
    <x v="1073"/>
    <x v="6"/>
    <x v="22"/>
    <n v="346400.27"/>
    <n v="57258.8"/>
  </r>
  <r>
    <x v="0"/>
    <x v="2"/>
    <x v="15"/>
    <x v="1068"/>
    <x v="1"/>
    <x v="12"/>
    <n v="21499.98"/>
    <n v="898.81"/>
  </r>
  <r>
    <x v="2"/>
    <x v="7"/>
    <x v="15"/>
    <x v="1073"/>
    <x v="2"/>
    <x v="11"/>
    <n v="2215.77"/>
    <n v="1113.7"/>
  </r>
  <r>
    <x v="1"/>
    <x v="11"/>
    <x v="15"/>
    <x v="1084"/>
    <x v="4"/>
    <x v="4"/>
    <n v="14583.92"/>
    <n v="1072.7"/>
  </r>
  <r>
    <x v="2"/>
    <x v="3"/>
    <x v="15"/>
    <x v="1075"/>
    <x v="3"/>
    <x v="3"/>
    <n v="21298.95"/>
    <n v="12321"/>
  </r>
  <r>
    <x v="0"/>
    <x v="8"/>
    <x v="15"/>
    <x v="1068"/>
    <x v="1"/>
    <x v="10"/>
    <n v="236722.58"/>
    <n v="15339.39"/>
  </r>
  <r>
    <x v="0"/>
    <x v="8"/>
    <x v="15"/>
    <x v="1073"/>
    <x v="6"/>
    <x v="13"/>
    <n v="179551.04"/>
    <n v="26549.31"/>
  </r>
  <r>
    <x v="2"/>
    <x v="3"/>
    <x v="15"/>
    <x v="1075"/>
    <x v="4"/>
    <x v="33"/>
    <n v="0.2"/>
    <n v="1"/>
  </r>
  <r>
    <x v="0"/>
    <x v="11"/>
    <x v="15"/>
    <x v="1068"/>
    <x v="6"/>
    <x v="22"/>
    <n v="113543.31"/>
    <n v="48152.61"/>
  </r>
  <r>
    <x v="1"/>
    <x v="10"/>
    <x v="15"/>
    <x v="1365"/>
    <x v="8"/>
    <x v="53"/>
    <n v="10846.5"/>
    <n v="35.549999999999997"/>
  </r>
  <r>
    <x v="0"/>
    <x v="5"/>
    <x v="15"/>
    <x v="1084"/>
    <x v="1"/>
    <x v="15"/>
    <n v="1284.33"/>
    <n v="28.5"/>
  </r>
  <r>
    <x v="1"/>
    <x v="3"/>
    <x v="15"/>
    <x v="1066"/>
    <x v="6"/>
    <x v="13"/>
    <n v="625.75"/>
    <n v="49.1"/>
  </r>
  <r>
    <x v="0"/>
    <x v="7"/>
    <x v="15"/>
    <x v="1075"/>
    <x v="2"/>
    <x v="73"/>
    <n v="5.54"/>
    <n v="16.8"/>
  </r>
  <r>
    <x v="1"/>
    <x v="0"/>
    <x v="15"/>
    <x v="1073"/>
    <x v="3"/>
    <x v="7"/>
    <n v="311645.31"/>
    <n v="39208.199999999997"/>
  </r>
  <r>
    <x v="0"/>
    <x v="2"/>
    <x v="15"/>
    <x v="1065"/>
    <x v="4"/>
    <x v="33"/>
    <n v="207.79"/>
    <n v="133.19999999999999"/>
  </r>
  <r>
    <x v="2"/>
    <x v="9"/>
    <x v="15"/>
    <x v="1075"/>
    <x v="3"/>
    <x v="48"/>
    <n v="60884.04"/>
    <n v="11648.78"/>
  </r>
  <r>
    <x v="1"/>
    <x v="11"/>
    <x v="15"/>
    <x v="1066"/>
    <x v="6"/>
    <x v="13"/>
    <n v="11030.02"/>
    <n v="862.8"/>
  </r>
  <r>
    <x v="1"/>
    <x v="1"/>
    <x v="15"/>
    <x v="1084"/>
    <x v="3"/>
    <x v="39"/>
    <n v="86125.99"/>
    <n v="5723.7"/>
  </r>
  <r>
    <x v="1"/>
    <x v="11"/>
    <x v="15"/>
    <x v="1062"/>
    <x v="3"/>
    <x v="5"/>
    <n v="98.47"/>
    <n v="178.2"/>
  </r>
  <r>
    <x v="1"/>
    <x v="7"/>
    <x v="15"/>
    <x v="1062"/>
    <x v="3"/>
    <x v="5"/>
    <n v="159.69999999999999"/>
    <n v="161.5"/>
  </r>
  <r>
    <x v="1"/>
    <x v="11"/>
    <x v="15"/>
    <x v="1085"/>
    <x v="0"/>
    <x v="8"/>
    <n v="0.79"/>
    <n v="0.5"/>
  </r>
  <r>
    <x v="2"/>
    <x v="6"/>
    <x v="15"/>
    <x v="1089"/>
    <x v="4"/>
    <x v="46"/>
    <n v="13839.14"/>
    <n v="3914.8"/>
  </r>
  <r>
    <x v="0"/>
    <x v="4"/>
    <x v="15"/>
    <x v="1068"/>
    <x v="4"/>
    <x v="46"/>
    <n v="208090.83"/>
    <n v="77146.509999999995"/>
  </r>
  <r>
    <x v="0"/>
    <x v="6"/>
    <x v="15"/>
    <x v="1062"/>
    <x v="0"/>
    <x v="14"/>
    <n v="95848.03"/>
    <n v="32652.6"/>
  </r>
  <r>
    <x v="0"/>
    <x v="1"/>
    <x v="15"/>
    <x v="1088"/>
    <x v="3"/>
    <x v="16"/>
    <n v="6529.29"/>
    <n v="2838.8"/>
  </r>
  <r>
    <x v="2"/>
    <x v="2"/>
    <x v="15"/>
    <x v="1085"/>
    <x v="0"/>
    <x v="37"/>
    <n v="16"/>
    <n v="4"/>
  </r>
  <r>
    <x v="0"/>
    <x v="2"/>
    <x v="15"/>
    <x v="1089"/>
    <x v="4"/>
    <x v="41"/>
    <n v="13288.47"/>
    <n v="4791.3"/>
  </r>
  <r>
    <x v="2"/>
    <x v="3"/>
    <x v="15"/>
    <x v="1089"/>
    <x v="4"/>
    <x v="41"/>
    <n v="5082.9399999999996"/>
    <n v="1656.4"/>
  </r>
  <r>
    <x v="0"/>
    <x v="0"/>
    <x v="15"/>
    <x v="1085"/>
    <x v="0"/>
    <x v="20"/>
    <n v="753.43"/>
    <n v="109.2"/>
  </r>
  <r>
    <x v="1"/>
    <x v="4"/>
    <x v="15"/>
    <x v="1068"/>
    <x v="4"/>
    <x v="41"/>
    <n v="4521.7"/>
    <n v="1637.6"/>
  </r>
  <r>
    <x v="2"/>
    <x v="5"/>
    <x v="15"/>
    <x v="1089"/>
    <x v="0"/>
    <x v="34"/>
    <n v="4748.42"/>
    <n v="1823.2"/>
  </r>
  <r>
    <x v="0"/>
    <x v="5"/>
    <x v="15"/>
    <x v="1062"/>
    <x v="0"/>
    <x v="14"/>
    <n v="42207.86"/>
    <n v="15835.9"/>
  </r>
  <r>
    <x v="1"/>
    <x v="6"/>
    <x v="15"/>
    <x v="1062"/>
    <x v="0"/>
    <x v="34"/>
    <n v="12217.09"/>
    <n v="4279.1000000000004"/>
  </r>
  <r>
    <x v="1"/>
    <x v="10"/>
    <x v="15"/>
    <x v="1089"/>
    <x v="4"/>
    <x v="42"/>
    <n v="418.3"/>
    <n v="209.5"/>
  </r>
  <r>
    <x v="1"/>
    <x v="7"/>
    <x v="15"/>
    <x v="1065"/>
    <x v="3"/>
    <x v="24"/>
    <n v="8731.77"/>
    <n v="6940.5"/>
  </r>
  <r>
    <x v="1"/>
    <x v="10"/>
    <x v="15"/>
    <x v="1085"/>
    <x v="0"/>
    <x v="37"/>
    <n v="11.93"/>
    <n v="1.5"/>
  </r>
  <r>
    <x v="0"/>
    <x v="0"/>
    <x v="15"/>
    <x v="1090"/>
    <x v="4"/>
    <x v="4"/>
    <n v="522.77"/>
    <n v="24"/>
  </r>
  <r>
    <x v="2"/>
    <x v="4"/>
    <x v="15"/>
    <x v="1090"/>
    <x v="4"/>
    <x v="4"/>
    <n v="5837.19"/>
    <n v="418.8"/>
  </r>
  <r>
    <x v="2"/>
    <x v="3"/>
    <x v="15"/>
    <x v="1075"/>
    <x v="4"/>
    <x v="4"/>
    <n v="58050.36"/>
    <n v="4552.1000000000004"/>
  </r>
  <r>
    <x v="0"/>
    <x v="9"/>
    <x v="15"/>
    <x v="1068"/>
    <x v="0"/>
    <x v="31"/>
    <n v="16185.46"/>
    <n v="9633.56"/>
  </r>
  <r>
    <x v="1"/>
    <x v="4"/>
    <x v="15"/>
    <x v="1062"/>
    <x v="3"/>
    <x v="24"/>
    <n v="18838.87"/>
    <n v="30543.599999999999"/>
  </r>
  <r>
    <x v="2"/>
    <x v="11"/>
    <x v="15"/>
    <x v="1062"/>
    <x v="0"/>
    <x v="34"/>
    <n v="8049.3"/>
    <n v="3126.5"/>
  </r>
  <r>
    <x v="1"/>
    <x v="0"/>
    <x v="15"/>
    <x v="1065"/>
    <x v="4"/>
    <x v="41"/>
    <n v="2276.4"/>
    <n v="641.29999999999995"/>
  </r>
  <r>
    <x v="1"/>
    <x v="9"/>
    <x v="15"/>
    <x v="1090"/>
    <x v="3"/>
    <x v="39"/>
    <n v="460.12"/>
    <n v="40.049999999999997"/>
  </r>
  <r>
    <x v="2"/>
    <x v="2"/>
    <x v="15"/>
    <x v="1062"/>
    <x v="3"/>
    <x v="39"/>
    <n v="476400.47"/>
    <n v="31140"/>
  </r>
  <r>
    <x v="2"/>
    <x v="6"/>
    <x v="15"/>
    <x v="1088"/>
    <x v="3"/>
    <x v="48"/>
    <n v="243.65"/>
    <n v="43.7"/>
  </r>
  <r>
    <x v="1"/>
    <x v="1"/>
    <x v="15"/>
    <x v="1068"/>
    <x v="0"/>
    <x v="20"/>
    <n v="14080.21"/>
    <n v="2372.84"/>
  </r>
  <r>
    <x v="0"/>
    <x v="10"/>
    <x v="15"/>
    <x v="1085"/>
    <x v="3"/>
    <x v="39"/>
    <n v="9199.86"/>
    <n v="781.6"/>
  </r>
  <r>
    <x v="0"/>
    <x v="1"/>
    <x v="15"/>
    <x v="1062"/>
    <x v="0"/>
    <x v="29"/>
    <n v="30719.68"/>
    <n v="38649.9"/>
  </r>
  <r>
    <x v="2"/>
    <x v="8"/>
    <x v="15"/>
    <x v="1088"/>
    <x v="3"/>
    <x v="7"/>
    <n v="147003.14000000001"/>
    <n v="7938.4"/>
  </r>
  <r>
    <x v="2"/>
    <x v="5"/>
    <x v="15"/>
    <x v="1075"/>
    <x v="4"/>
    <x v="45"/>
    <n v="56881.19"/>
    <n v="13213.2"/>
  </r>
  <r>
    <x v="2"/>
    <x v="3"/>
    <x v="15"/>
    <x v="1085"/>
    <x v="0"/>
    <x v="34"/>
    <n v="37.5"/>
    <n v="6"/>
  </r>
  <r>
    <x v="1"/>
    <x v="2"/>
    <x v="15"/>
    <x v="1088"/>
    <x v="3"/>
    <x v="39"/>
    <n v="334.36"/>
    <n v="14.2"/>
  </r>
  <r>
    <x v="0"/>
    <x v="11"/>
    <x v="15"/>
    <x v="1088"/>
    <x v="0"/>
    <x v="27"/>
    <n v="268.39"/>
    <n v="40.700000000000003"/>
  </r>
  <r>
    <x v="2"/>
    <x v="11"/>
    <x v="15"/>
    <x v="1062"/>
    <x v="0"/>
    <x v="21"/>
    <n v="330.77"/>
    <n v="150.80000000000001"/>
  </r>
  <r>
    <x v="1"/>
    <x v="3"/>
    <x v="15"/>
    <x v="1075"/>
    <x v="0"/>
    <x v="8"/>
    <n v="166630.94"/>
    <n v="60130.76"/>
  </r>
  <r>
    <x v="2"/>
    <x v="3"/>
    <x v="15"/>
    <x v="1089"/>
    <x v="0"/>
    <x v="20"/>
    <n v="9857.1200000000008"/>
    <n v="2877.4"/>
  </r>
  <r>
    <x v="2"/>
    <x v="11"/>
    <x v="15"/>
    <x v="1075"/>
    <x v="0"/>
    <x v="21"/>
    <n v="142.19"/>
    <n v="62.2"/>
  </r>
  <r>
    <x v="2"/>
    <x v="7"/>
    <x v="15"/>
    <x v="1062"/>
    <x v="3"/>
    <x v="5"/>
    <n v="265.52999999999997"/>
    <n v="160.69999999999999"/>
  </r>
  <r>
    <x v="1"/>
    <x v="0"/>
    <x v="15"/>
    <x v="1065"/>
    <x v="0"/>
    <x v="29"/>
    <n v="41638.800000000003"/>
    <n v="24615.9"/>
  </r>
  <r>
    <x v="1"/>
    <x v="0"/>
    <x v="15"/>
    <x v="1068"/>
    <x v="3"/>
    <x v="7"/>
    <n v="29251.7"/>
    <n v="2821.81"/>
  </r>
  <r>
    <x v="0"/>
    <x v="0"/>
    <x v="15"/>
    <x v="1055"/>
    <x v="3"/>
    <x v="16"/>
    <n v="30.9"/>
    <n v="11.3"/>
  </r>
  <r>
    <x v="2"/>
    <x v="11"/>
    <x v="15"/>
    <x v="1054"/>
    <x v="3"/>
    <x v="83"/>
    <n v="1995.9"/>
    <n v="251.4"/>
  </r>
  <r>
    <x v="1"/>
    <x v="0"/>
    <x v="15"/>
    <x v="1063"/>
    <x v="3"/>
    <x v="49"/>
    <n v="53647.72"/>
    <n v="12061.39"/>
  </r>
  <r>
    <x v="0"/>
    <x v="11"/>
    <x v="15"/>
    <x v="1061"/>
    <x v="0"/>
    <x v="14"/>
    <n v="182"/>
    <n v="56"/>
  </r>
  <r>
    <x v="0"/>
    <x v="3"/>
    <x v="15"/>
    <x v="1056"/>
    <x v="3"/>
    <x v="16"/>
    <n v="103.4"/>
    <n v="35.6"/>
  </r>
  <r>
    <x v="2"/>
    <x v="3"/>
    <x v="15"/>
    <x v="1060"/>
    <x v="3"/>
    <x v="48"/>
    <n v="165.13"/>
    <n v="300.73"/>
  </r>
  <r>
    <x v="1"/>
    <x v="4"/>
    <x v="15"/>
    <x v="1063"/>
    <x v="3"/>
    <x v="49"/>
    <n v="29351.96"/>
    <n v="3035.2"/>
  </r>
  <r>
    <x v="0"/>
    <x v="9"/>
    <x v="15"/>
    <x v="1053"/>
    <x v="1"/>
    <x v="1"/>
    <n v="17908.23"/>
    <n v="1418.6"/>
  </r>
  <r>
    <x v="1"/>
    <x v="6"/>
    <x v="15"/>
    <x v="1080"/>
    <x v="3"/>
    <x v="48"/>
    <n v="194.55"/>
    <n v="102.55"/>
  </r>
  <r>
    <x v="0"/>
    <x v="10"/>
    <x v="15"/>
    <x v="1054"/>
    <x v="1"/>
    <x v="52"/>
    <n v="978.31"/>
    <n v="38"/>
  </r>
  <r>
    <x v="1"/>
    <x v="2"/>
    <x v="15"/>
    <x v="1085"/>
    <x v="6"/>
    <x v="22"/>
    <n v="1020"/>
    <n v="100"/>
  </r>
  <r>
    <x v="2"/>
    <x v="3"/>
    <x v="15"/>
    <x v="1054"/>
    <x v="1"/>
    <x v="1"/>
    <n v="1945.23"/>
    <n v="1114.0999999999999"/>
  </r>
  <r>
    <x v="0"/>
    <x v="4"/>
    <x v="15"/>
    <x v="1061"/>
    <x v="3"/>
    <x v="48"/>
    <n v="11256"/>
    <n v="2814"/>
  </r>
  <r>
    <x v="1"/>
    <x v="0"/>
    <x v="15"/>
    <x v="1079"/>
    <x v="3"/>
    <x v="48"/>
    <n v="10.89"/>
    <n v="14.6"/>
  </r>
  <r>
    <x v="1"/>
    <x v="5"/>
    <x v="15"/>
    <x v="1054"/>
    <x v="6"/>
    <x v="22"/>
    <n v="674.06"/>
    <n v="27.9"/>
  </r>
  <r>
    <x v="0"/>
    <x v="7"/>
    <x v="15"/>
    <x v="1089"/>
    <x v="3"/>
    <x v="48"/>
    <n v="13.44"/>
    <n v="4.9000000000000004"/>
  </r>
  <r>
    <x v="0"/>
    <x v="8"/>
    <x v="15"/>
    <x v="1063"/>
    <x v="2"/>
    <x v="73"/>
    <n v="5654.66"/>
    <n v="6427.1"/>
  </r>
  <r>
    <x v="2"/>
    <x v="11"/>
    <x v="15"/>
    <x v="1063"/>
    <x v="3"/>
    <x v="23"/>
    <n v="29455.82"/>
    <n v="3265.3"/>
  </r>
  <r>
    <x v="0"/>
    <x v="3"/>
    <x v="15"/>
    <x v="1080"/>
    <x v="1"/>
    <x v="1"/>
    <n v="894.54"/>
    <n v="119.65"/>
  </r>
  <r>
    <x v="0"/>
    <x v="1"/>
    <x v="15"/>
    <x v="1063"/>
    <x v="1"/>
    <x v="19"/>
    <n v="535.20000000000005"/>
    <n v="61.6"/>
  </r>
  <r>
    <x v="0"/>
    <x v="4"/>
    <x v="15"/>
    <x v="1063"/>
    <x v="2"/>
    <x v="6"/>
    <n v="13.39"/>
    <n v="10.3"/>
  </r>
  <r>
    <x v="2"/>
    <x v="9"/>
    <x v="15"/>
    <x v="1079"/>
    <x v="1"/>
    <x v="1"/>
    <n v="1526.57"/>
    <n v="287.7"/>
  </r>
  <r>
    <x v="2"/>
    <x v="0"/>
    <x v="15"/>
    <x v="1086"/>
    <x v="1"/>
    <x v="82"/>
    <n v="115399.5"/>
    <n v="22703"/>
  </r>
  <r>
    <x v="1"/>
    <x v="6"/>
    <x v="15"/>
    <x v="1061"/>
    <x v="6"/>
    <x v="22"/>
    <n v="2743.1"/>
    <n v="337"/>
  </r>
  <r>
    <x v="1"/>
    <x v="1"/>
    <x v="15"/>
    <x v="1075"/>
    <x v="3"/>
    <x v="16"/>
    <n v="51"/>
    <n v="20.8"/>
  </r>
  <r>
    <x v="2"/>
    <x v="11"/>
    <x v="15"/>
    <x v="1608"/>
    <x v="8"/>
    <x v="53"/>
    <n v="6898.3"/>
    <n v="38.79"/>
  </r>
  <r>
    <x v="2"/>
    <x v="7"/>
    <x v="15"/>
    <x v="1091"/>
    <x v="4"/>
    <x v="43"/>
    <n v="21924.5"/>
    <n v="1452.5"/>
  </r>
  <r>
    <x v="2"/>
    <x v="10"/>
    <x v="15"/>
    <x v="1069"/>
    <x v="3"/>
    <x v="16"/>
    <n v="91.09"/>
    <n v="83.5"/>
  </r>
  <r>
    <x v="1"/>
    <x v="6"/>
    <x v="15"/>
    <x v="1056"/>
    <x v="3"/>
    <x v="49"/>
    <n v="8321.44"/>
    <n v="1077"/>
  </r>
  <r>
    <x v="2"/>
    <x v="6"/>
    <x v="15"/>
    <x v="1078"/>
    <x v="2"/>
    <x v="73"/>
    <n v="1047.76"/>
    <n v="1222.3"/>
  </r>
  <r>
    <x v="1"/>
    <x v="5"/>
    <x v="15"/>
    <x v="1091"/>
    <x v="1"/>
    <x v="1"/>
    <n v="327.76"/>
    <n v="168.7"/>
  </r>
  <r>
    <x v="1"/>
    <x v="9"/>
    <x v="15"/>
    <x v="1091"/>
    <x v="4"/>
    <x v="46"/>
    <n v="1412.2"/>
    <n v="255.1"/>
  </r>
  <r>
    <x v="2"/>
    <x v="11"/>
    <x v="15"/>
    <x v="1069"/>
    <x v="2"/>
    <x v="11"/>
    <n v="9"/>
    <n v="3"/>
  </r>
  <r>
    <x v="1"/>
    <x v="3"/>
    <x v="15"/>
    <x v="1078"/>
    <x v="3"/>
    <x v="65"/>
    <n v="2866.68"/>
    <n v="112.2"/>
  </r>
  <r>
    <x v="1"/>
    <x v="3"/>
    <x v="15"/>
    <x v="1078"/>
    <x v="3"/>
    <x v="61"/>
    <n v="29.48"/>
    <n v="2.9"/>
  </r>
  <r>
    <x v="1"/>
    <x v="11"/>
    <x v="15"/>
    <x v="1091"/>
    <x v="1"/>
    <x v="1"/>
    <n v="859.48"/>
    <n v="1136.8"/>
  </r>
  <r>
    <x v="1"/>
    <x v="6"/>
    <x v="15"/>
    <x v="1077"/>
    <x v="0"/>
    <x v="29"/>
    <n v="37"/>
    <n v="3.7"/>
  </r>
  <r>
    <x v="2"/>
    <x v="8"/>
    <x v="15"/>
    <x v="1078"/>
    <x v="1"/>
    <x v="1"/>
    <n v="591.29999999999995"/>
    <n v="107.49"/>
  </r>
  <r>
    <x v="2"/>
    <x v="6"/>
    <x v="15"/>
    <x v="1078"/>
    <x v="3"/>
    <x v="65"/>
    <n v="95824.94"/>
    <n v="9209.84"/>
  </r>
  <r>
    <x v="0"/>
    <x v="3"/>
    <x v="15"/>
    <x v="1091"/>
    <x v="3"/>
    <x v="57"/>
    <n v="1314.78"/>
    <n v="431.3"/>
  </r>
  <r>
    <x v="1"/>
    <x v="4"/>
    <x v="15"/>
    <x v="1078"/>
    <x v="3"/>
    <x v="7"/>
    <n v="38559.46"/>
    <n v="2261.62"/>
  </r>
  <r>
    <x v="2"/>
    <x v="6"/>
    <x v="15"/>
    <x v="1056"/>
    <x v="6"/>
    <x v="22"/>
    <n v="748.45"/>
    <n v="187.7"/>
  </r>
  <r>
    <x v="1"/>
    <x v="7"/>
    <x v="15"/>
    <x v="1601"/>
    <x v="8"/>
    <x v="53"/>
    <n v="16320"/>
    <n v="40.799999999999997"/>
  </r>
  <r>
    <x v="0"/>
    <x v="4"/>
    <x v="15"/>
    <x v="1091"/>
    <x v="5"/>
    <x v="25"/>
    <n v="28.83"/>
    <n v="55.3"/>
  </r>
  <r>
    <x v="1"/>
    <x v="1"/>
    <x v="15"/>
    <x v="1078"/>
    <x v="3"/>
    <x v="57"/>
    <n v="5518.77"/>
    <n v="3094.44"/>
  </r>
  <r>
    <x v="0"/>
    <x v="2"/>
    <x v="15"/>
    <x v="1078"/>
    <x v="3"/>
    <x v="3"/>
    <n v="1795.81"/>
    <n v="894.84"/>
  </r>
  <r>
    <x v="2"/>
    <x v="8"/>
    <x v="15"/>
    <x v="1091"/>
    <x v="5"/>
    <x v="62"/>
    <n v="17.899999999999999"/>
    <n v="3.6"/>
  </r>
  <r>
    <x v="1"/>
    <x v="7"/>
    <x v="15"/>
    <x v="1072"/>
    <x v="6"/>
    <x v="54"/>
    <n v="377934.64"/>
    <n v="50900.26"/>
  </r>
  <r>
    <x v="1"/>
    <x v="7"/>
    <x v="15"/>
    <x v="1069"/>
    <x v="3"/>
    <x v="16"/>
    <n v="2270.3000000000002"/>
    <n v="1363.5"/>
  </r>
  <r>
    <x v="0"/>
    <x v="9"/>
    <x v="15"/>
    <x v="1091"/>
    <x v="2"/>
    <x v="28"/>
    <n v="3077.1"/>
    <n v="3228"/>
  </r>
  <r>
    <x v="0"/>
    <x v="2"/>
    <x v="15"/>
    <x v="1284"/>
    <x v="1"/>
    <x v="12"/>
    <n v="220"/>
    <n v="11"/>
  </r>
  <r>
    <x v="0"/>
    <x v="1"/>
    <x v="15"/>
    <x v="1078"/>
    <x v="3"/>
    <x v="23"/>
    <n v="19176.02"/>
    <n v="1800.72"/>
  </r>
  <r>
    <x v="0"/>
    <x v="4"/>
    <x v="15"/>
    <x v="1083"/>
    <x v="3"/>
    <x v="24"/>
    <n v="453.04"/>
    <n v="1317"/>
  </r>
  <r>
    <x v="2"/>
    <x v="10"/>
    <x v="15"/>
    <x v="1069"/>
    <x v="6"/>
    <x v="22"/>
    <n v="120.79"/>
    <n v="51.6"/>
  </r>
  <r>
    <x v="0"/>
    <x v="2"/>
    <x v="15"/>
    <x v="1082"/>
    <x v="1"/>
    <x v="1"/>
    <n v="60820.35"/>
    <n v="15964.6"/>
  </r>
  <r>
    <x v="1"/>
    <x v="10"/>
    <x v="15"/>
    <x v="1091"/>
    <x v="3"/>
    <x v="70"/>
    <n v="5311.59"/>
    <n v="663.3"/>
  </r>
  <r>
    <x v="0"/>
    <x v="7"/>
    <x v="15"/>
    <x v="1081"/>
    <x v="1"/>
    <x v="10"/>
    <n v="52937.01"/>
    <n v="4199.7"/>
  </r>
  <r>
    <x v="1"/>
    <x v="3"/>
    <x v="15"/>
    <x v="1056"/>
    <x v="3"/>
    <x v="65"/>
    <n v="117918.48"/>
    <n v="6236.7"/>
  </r>
  <r>
    <x v="1"/>
    <x v="2"/>
    <x v="15"/>
    <x v="1091"/>
    <x v="4"/>
    <x v="33"/>
    <n v="4.8"/>
    <n v="0.8"/>
  </r>
  <r>
    <x v="1"/>
    <x v="10"/>
    <x v="15"/>
    <x v="1266"/>
    <x v="2"/>
    <x v="2"/>
    <n v="27"/>
    <n v="2.7"/>
  </r>
  <r>
    <x v="1"/>
    <x v="4"/>
    <x v="15"/>
    <x v="1061"/>
    <x v="4"/>
    <x v="46"/>
    <n v="4904.62"/>
    <n v="3727"/>
  </r>
  <r>
    <x v="2"/>
    <x v="10"/>
    <x v="15"/>
    <x v="1061"/>
    <x v="6"/>
    <x v="13"/>
    <n v="2390181.41"/>
    <n v="340669.5"/>
  </r>
  <r>
    <x v="0"/>
    <x v="10"/>
    <x v="15"/>
    <x v="1080"/>
    <x v="6"/>
    <x v="54"/>
    <n v="6142.13"/>
    <n v="816.25"/>
  </r>
  <r>
    <x v="0"/>
    <x v="4"/>
    <x v="15"/>
    <x v="1060"/>
    <x v="1"/>
    <x v="10"/>
    <n v="656987.68999999994"/>
    <n v="60402.66"/>
  </r>
  <r>
    <x v="0"/>
    <x v="0"/>
    <x v="15"/>
    <x v="1080"/>
    <x v="3"/>
    <x v="65"/>
    <n v="38188.69"/>
    <n v="2578.1"/>
  </r>
  <r>
    <x v="2"/>
    <x v="2"/>
    <x v="15"/>
    <x v="1097"/>
    <x v="8"/>
    <x v="71"/>
    <n v="40.119999999999997"/>
    <n v="30.24"/>
  </r>
  <r>
    <x v="2"/>
    <x v="5"/>
    <x v="15"/>
    <x v="1097"/>
    <x v="8"/>
    <x v="71"/>
    <n v="4.92"/>
    <n v="11.08"/>
  </r>
  <r>
    <x v="1"/>
    <x v="4"/>
    <x v="15"/>
    <x v="1060"/>
    <x v="2"/>
    <x v="32"/>
    <n v="69516.38"/>
    <n v="76876.45"/>
  </r>
  <r>
    <x v="2"/>
    <x v="11"/>
    <x v="15"/>
    <x v="1097"/>
    <x v="2"/>
    <x v="11"/>
    <n v="15667.5"/>
    <n v="4678.3500000000004"/>
  </r>
  <r>
    <x v="2"/>
    <x v="11"/>
    <x v="15"/>
    <x v="1097"/>
    <x v="3"/>
    <x v="24"/>
    <n v="332.53"/>
    <n v="115.8"/>
  </r>
  <r>
    <x v="1"/>
    <x v="5"/>
    <x v="15"/>
    <x v="1080"/>
    <x v="6"/>
    <x v="13"/>
    <n v="15.04"/>
    <n v="1"/>
  </r>
  <r>
    <x v="2"/>
    <x v="0"/>
    <x v="15"/>
    <x v="1061"/>
    <x v="2"/>
    <x v="32"/>
    <n v="7712.08"/>
    <n v="8613"/>
  </r>
  <r>
    <x v="2"/>
    <x v="3"/>
    <x v="15"/>
    <x v="1097"/>
    <x v="3"/>
    <x v="3"/>
    <n v="5522.7"/>
    <n v="4136.7"/>
  </r>
  <r>
    <x v="0"/>
    <x v="5"/>
    <x v="15"/>
    <x v="1097"/>
    <x v="5"/>
    <x v="25"/>
    <n v="91.39"/>
    <n v="61.55"/>
  </r>
  <r>
    <x v="0"/>
    <x v="8"/>
    <x v="15"/>
    <x v="1080"/>
    <x v="1"/>
    <x v="15"/>
    <n v="3678.74"/>
    <n v="46.4"/>
  </r>
  <r>
    <x v="0"/>
    <x v="8"/>
    <x v="15"/>
    <x v="1061"/>
    <x v="0"/>
    <x v="37"/>
    <n v="4694.5"/>
    <n v="1639.5"/>
  </r>
  <r>
    <x v="2"/>
    <x v="0"/>
    <x v="15"/>
    <x v="1060"/>
    <x v="6"/>
    <x v="54"/>
    <n v="2089.81"/>
    <n v="521.04"/>
  </r>
  <r>
    <x v="2"/>
    <x v="1"/>
    <x v="15"/>
    <x v="1061"/>
    <x v="3"/>
    <x v="7"/>
    <n v="78346"/>
    <n v="6709.3"/>
  </r>
  <r>
    <x v="2"/>
    <x v="10"/>
    <x v="15"/>
    <x v="1097"/>
    <x v="1"/>
    <x v="81"/>
    <n v="2047.6"/>
    <n v="640.26"/>
  </r>
  <r>
    <x v="1"/>
    <x v="4"/>
    <x v="15"/>
    <x v="1097"/>
    <x v="3"/>
    <x v="3"/>
    <n v="21575"/>
    <n v="10481.61"/>
  </r>
  <r>
    <x v="0"/>
    <x v="7"/>
    <x v="15"/>
    <x v="1061"/>
    <x v="4"/>
    <x v="41"/>
    <n v="178340.78"/>
    <n v="100283.4"/>
  </r>
  <r>
    <x v="2"/>
    <x v="2"/>
    <x v="15"/>
    <x v="1061"/>
    <x v="3"/>
    <x v="49"/>
    <n v="20754.29"/>
    <n v="8625.4"/>
  </r>
  <r>
    <x v="2"/>
    <x v="0"/>
    <x v="15"/>
    <x v="1060"/>
    <x v="2"/>
    <x v="73"/>
    <n v="460.73"/>
    <n v="510.55"/>
  </r>
  <r>
    <x v="2"/>
    <x v="4"/>
    <x v="15"/>
    <x v="1059"/>
    <x v="0"/>
    <x v="47"/>
    <n v="4.62"/>
    <n v="1.4"/>
  </r>
  <r>
    <x v="1"/>
    <x v="0"/>
    <x v="15"/>
    <x v="1061"/>
    <x v="0"/>
    <x v="27"/>
    <n v="292.79000000000002"/>
    <n v="48"/>
  </r>
  <r>
    <x v="0"/>
    <x v="2"/>
    <x v="15"/>
    <x v="1060"/>
    <x v="1"/>
    <x v="15"/>
    <n v="1764.46"/>
    <n v="148.25"/>
  </r>
  <r>
    <x v="1"/>
    <x v="2"/>
    <x v="15"/>
    <x v="1097"/>
    <x v="6"/>
    <x v="54"/>
    <n v="98117.25"/>
    <n v="20889.060000000001"/>
  </r>
  <r>
    <x v="2"/>
    <x v="8"/>
    <x v="15"/>
    <x v="1059"/>
    <x v="3"/>
    <x v="65"/>
    <n v="3925.55"/>
    <n v="271.3"/>
  </r>
  <r>
    <x v="0"/>
    <x v="2"/>
    <x v="15"/>
    <x v="1080"/>
    <x v="1"/>
    <x v="12"/>
    <n v="31858.639999999999"/>
    <n v="1516.8"/>
  </r>
  <r>
    <x v="0"/>
    <x v="6"/>
    <x v="15"/>
    <x v="1059"/>
    <x v="6"/>
    <x v="13"/>
    <n v="4740.13"/>
    <n v="779.6"/>
  </r>
  <r>
    <x v="2"/>
    <x v="8"/>
    <x v="15"/>
    <x v="1061"/>
    <x v="1"/>
    <x v="12"/>
    <n v="47545.54"/>
    <n v="1411.64"/>
  </r>
  <r>
    <x v="2"/>
    <x v="6"/>
    <x v="15"/>
    <x v="1097"/>
    <x v="4"/>
    <x v="43"/>
    <n v="7787.97"/>
    <n v="475.67"/>
  </r>
  <r>
    <x v="2"/>
    <x v="10"/>
    <x v="15"/>
    <x v="1067"/>
    <x v="3"/>
    <x v="3"/>
    <n v="33927.08"/>
    <n v="15860.3"/>
  </r>
  <r>
    <x v="1"/>
    <x v="7"/>
    <x v="15"/>
    <x v="1067"/>
    <x v="6"/>
    <x v="22"/>
    <n v="27514.82"/>
    <n v="3303.4"/>
  </r>
  <r>
    <x v="1"/>
    <x v="6"/>
    <x v="15"/>
    <x v="1055"/>
    <x v="6"/>
    <x v="22"/>
    <n v="146"/>
    <n v="19.2"/>
  </r>
  <r>
    <x v="2"/>
    <x v="10"/>
    <x v="15"/>
    <x v="1065"/>
    <x v="3"/>
    <x v="3"/>
    <n v="7397.19"/>
    <n v="4671.1000000000004"/>
  </r>
  <r>
    <x v="1"/>
    <x v="11"/>
    <x v="15"/>
    <x v="1073"/>
    <x v="3"/>
    <x v="49"/>
    <n v="18590.11"/>
    <n v="3491.4"/>
  </r>
  <r>
    <x v="0"/>
    <x v="3"/>
    <x v="15"/>
    <x v="1374"/>
    <x v="6"/>
    <x v="54"/>
    <n v="1260.67"/>
    <n v="131.75"/>
  </r>
  <r>
    <x v="1"/>
    <x v="0"/>
    <x v="15"/>
    <x v="1260"/>
    <x v="6"/>
    <x v="54"/>
    <n v="84"/>
    <n v="12"/>
  </r>
  <r>
    <x v="1"/>
    <x v="1"/>
    <x v="15"/>
    <x v="1368"/>
    <x v="8"/>
    <x v="53"/>
    <n v="3812.2"/>
    <n v="544.6"/>
  </r>
  <r>
    <x v="0"/>
    <x v="11"/>
    <x v="15"/>
    <x v="1084"/>
    <x v="3"/>
    <x v="3"/>
    <n v="19802.29"/>
    <n v="15960.4"/>
  </r>
  <r>
    <x v="2"/>
    <x v="11"/>
    <x v="15"/>
    <x v="1102"/>
    <x v="0"/>
    <x v="29"/>
    <n v="14.4"/>
    <n v="4.8"/>
  </r>
  <r>
    <x v="0"/>
    <x v="1"/>
    <x v="15"/>
    <x v="1066"/>
    <x v="2"/>
    <x v="73"/>
    <n v="29.48"/>
    <n v="32.5"/>
  </r>
  <r>
    <x v="2"/>
    <x v="4"/>
    <x v="15"/>
    <x v="1099"/>
    <x v="5"/>
    <x v="30"/>
    <n v="48.1"/>
    <n v="11.9"/>
  </r>
  <r>
    <x v="2"/>
    <x v="9"/>
    <x v="15"/>
    <x v="1066"/>
    <x v="3"/>
    <x v="23"/>
    <n v="770.37"/>
    <n v="69.599999999999994"/>
  </r>
  <r>
    <x v="1"/>
    <x v="0"/>
    <x v="15"/>
    <x v="1066"/>
    <x v="0"/>
    <x v="47"/>
    <n v="6.4"/>
    <n v="0.8"/>
  </r>
  <r>
    <x v="1"/>
    <x v="6"/>
    <x v="15"/>
    <x v="1099"/>
    <x v="1"/>
    <x v="12"/>
    <n v="30.45"/>
    <n v="1.4"/>
  </r>
  <r>
    <x v="2"/>
    <x v="6"/>
    <x v="15"/>
    <x v="1271"/>
    <x v="5"/>
    <x v="9"/>
    <n v="2234.1"/>
    <n v="677"/>
  </r>
  <r>
    <x v="1"/>
    <x v="7"/>
    <x v="15"/>
    <x v="1067"/>
    <x v="5"/>
    <x v="9"/>
    <n v="5523.77"/>
    <n v="1052.7"/>
  </r>
  <r>
    <x v="0"/>
    <x v="2"/>
    <x v="15"/>
    <x v="1067"/>
    <x v="2"/>
    <x v="2"/>
    <n v="187.53"/>
    <n v="92"/>
  </r>
  <r>
    <x v="0"/>
    <x v="6"/>
    <x v="15"/>
    <x v="1099"/>
    <x v="6"/>
    <x v="22"/>
    <n v="847.91"/>
    <n v="107.6"/>
  </r>
  <r>
    <x v="1"/>
    <x v="7"/>
    <x v="15"/>
    <x v="1055"/>
    <x v="8"/>
    <x v="71"/>
    <n v="7.6"/>
    <n v="8.6999999999999993"/>
  </r>
  <r>
    <x v="2"/>
    <x v="9"/>
    <x v="15"/>
    <x v="1099"/>
    <x v="8"/>
    <x v="71"/>
    <n v="124.3"/>
    <n v="131.1"/>
  </r>
  <r>
    <x v="2"/>
    <x v="5"/>
    <x v="15"/>
    <x v="1099"/>
    <x v="3"/>
    <x v="7"/>
    <n v="3141.69"/>
    <n v="244.3"/>
  </r>
  <r>
    <x v="2"/>
    <x v="11"/>
    <x v="15"/>
    <x v="1367"/>
    <x v="1"/>
    <x v="1"/>
    <n v="13531.6"/>
    <n v="6792"/>
  </r>
  <r>
    <x v="2"/>
    <x v="5"/>
    <x v="15"/>
    <x v="1057"/>
    <x v="4"/>
    <x v="44"/>
    <n v="74371.47"/>
    <n v="5855.9"/>
  </r>
  <r>
    <x v="1"/>
    <x v="7"/>
    <x v="15"/>
    <x v="1066"/>
    <x v="1"/>
    <x v="52"/>
    <n v="122041.47"/>
    <n v="3848.2"/>
  </r>
  <r>
    <x v="0"/>
    <x v="7"/>
    <x v="15"/>
    <x v="1105"/>
    <x v="8"/>
    <x v="53"/>
    <n v="201686.39999999999"/>
    <n v="491.82"/>
  </r>
  <r>
    <x v="1"/>
    <x v="6"/>
    <x v="15"/>
    <x v="1099"/>
    <x v="2"/>
    <x v="11"/>
    <n v="2841.18"/>
    <n v="1696.9"/>
  </r>
  <r>
    <x v="1"/>
    <x v="9"/>
    <x v="15"/>
    <x v="1055"/>
    <x v="6"/>
    <x v="54"/>
    <n v="37.799999999999997"/>
    <n v="5.4"/>
  </r>
  <r>
    <x v="0"/>
    <x v="1"/>
    <x v="15"/>
    <x v="1099"/>
    <x v="3"/>
    <x v="65"/>
    <n v="8872.24"/>
    <n v="826"/>
  </r>
  <r>
    <x v="0"/>
    <x v="9"/>
    <x v="15"/>
    <x v="1073"/>
    <x v="3"/>
    <x v="23"/>
    <n v="43228.72"/>
    <n v="5502.3"/>
  </r>
  <r>
    <x v="0"/>
    <x v="4"/>
    <x v="15"/>
    <x v="1065"/>
    <x v="3"/>
    <x v="57"/>
    <n v="236.92"/>
    <n v="408.5"/>
  </r>
  <r>
    <x v="0"/>
    <x v="11"/>
    <x v="15"/>
    <x v="1107"/>
    <x v="5"/>
    <x v="9"/>
    <n v="11015"/>
    <n v="3686"/>
  </r>
  <r>
    <x v="0"/>
    <x v="0"/>
    <x v="15"/>
    <x v="1084"/>
    <x v="3"/>
    <x v="23"/>
    <n v="27923.919999999998"/>
    <n v="4032.1"/>
  </r>
  <r>
    <x v="0"/>
    <x v="10"/>
    <x v="15"/>
    <x v="1073"/>
    <x v="2"/>
    <x v="2"/>
    <n v="41.95"/>
    <n v="25.2"/>
  </r>
  <r>
    <x v="1"/>
    <x v="0"/>
    <x v="15"/>
    <x v="1055"/>
    <x v="3"/>
    <x v="65"/>
    <n v="7588.25"/>
    <n v="924.3"/>
  </r>
  <r>
    <x v="0"/>
    <x v="8"/>
    <x v="15"/>
    <x v="1067"/>
    <x v="3"/>
    <x v="65"/>
    <n v="26449.1"/>
    <n v="4760.1000000000004"/>
  </r>
  <r>
    <x v="0"/>
    <x v="11"/>
    <x v="15"/>
    <x v="1067"/>
    <x v="3"/>
    <x v="75"/>
    <n v="328.59"/>
    <n v="515"/>
  </r>
  <r>
    <x v="2"/>
    <x v="5"/>
    <x v="15"/>
    <x v="1084"/>
    <x v="5"/>
    <x v="9"/>
    <n v="107.68"/>
    <n v="148.1"/>
  </r>
  <r>
    <x v="0"/>
    <x v="4"/>
    <x v="15"/>
    <x v="1067"/>
    <x v="3"/>
    <x v="24"/>
    <n v="887"/>
    <n v="1079.2"/>
  </r>
  <r>
    <x v="1"/>
    <x v="10"/>
    <x v="15"/>
    <x v="1067"/>
    <x v="4"/>
    <x v="33"/>
    <n v="32.159999999999997"/>
    <n v="3.5"/>
  </r>
  <r>
    <x v="1"/>
    <x v="3"/>
    <x v="15"/>
    <x v="1474"/>
    <x v="3"/>
    <x v="7"/>
    <n v="911.55"/>
    <n v="50.88"/>
  </r>
  <r>
    <x v="0"/>
    <x v="6"/>
    <x v="15"/>
    <x v="1106"/>
    <x v="1"/>
    <x v="52"/>
    <n v="448"/>
    <n v="12.8"/>
  </r>
  <r>
    <x v="2"/>
    <x v="11"/>
    <x v="15"/>
    <x v="1067"/>
    <x v="2"/>
    <x v="32"/>
    <n v="87.9"/>
    <n v="138"/>
  </r>
  <r>
    <x v="0"/>
    <x v="3"/>
    <x v="15"/>
    <x v="1099"/>
    <x v="6"/>
    <x v="13"/>
    <n v="14033.93"/>
    <n v="3162.9"/>
  </r>
  <r>
    <x v="1"/>
    <x v="6"/>
    <x v="15"/>
    <x v="1067"/>
    <x v="9"/>
    <x v="67"/>
    <n v="14865.55"/>
    <n v="1364"/>
  </r>
  <r>
    <x v="0"/>
    <x v="5"/>
    <x v="15"/>
    <x v="1057"/>
    <x v="4"/>
    <x v="4"/>
    <n v="3692.25"/>
    <n v="291.5"/>
  </r>
  <r>
    <x v="1"/>
    <x v="2"/>
    <x v="15"/>
    <x v="1055"/>
    <x v="3"/>
    <x v="70"/>
    <n v="13032.6"/>
    <n v="1861.8"/>
  </r>
  <r>
    <x v="1"/>
    <x v="5"/>
    <x v="15"/>
    <x v="1066"/>
    <x v="3"/>
    <x v="23"/>
    <n v="64.92"/>
    <n v="7.5"/>
  </r>
  <r>
    <x v="0"/>
    <x v="4"/>
    <x v="15"/>
    <x v="1057"/>
    <x v="3"/>
    <x v="57"/>
    <n v="585.30999999999995"/>
    <n v="89.5"/>
  </r>
  <r>
    <x v="1"/>
    <x v="4"/>
    <x v="15"/>
    <x v="1055"/>
    <x v="3"/>
    <x v="70"/>
    <n v="5065.7"/>
    <n v="804.2"/>
  </r>
  <r>
    <x v="1"/>
    <x v="9"/>
    <x v="15"/>
    <x v="1085"/>
    <x v="5"/>
    <x v="9"/>
    <n v="440860.36"/>
    <n v="174675.5"/>
  </r>
  <r>
    <x v="1"/>
    <x v="5"/>
    <x v="15"/>
    <x v="1065"/>
    <x v="3"/>
    <x v="3"/>
    <n v="2757.34"/>
    <n v="2355"/>
  </r>
  <r>
    <x v="1"/>
    <x v="0"/>
    <x v="15"/>
    <x v="1068"/>
    <x v="3"/>
    <x v="65"/>
    <n v="14963.71"/>
    <n v="1090.28"/>
  </r>
  <r>
    <x v="0"/>
    <x v="9"/>
    <x v="15"/>
    <x v="1079"/>
    <x v="1"/>
    <x v="10"/>
    <n v="35213.69"/>
    <n v="3070.8"/>
  </r>
  <r>
    <x v="1"/>
    <x v="5"/>
    <x v="15"/>
    <x v="1088"/>
    <x v="3"/>
    <x v="57"/>
    <n v="42.1"/>
    <n v="50.7"/>
  </r>
  <r>
    <x v="1"/>
    <x v="7"/>
    <x v="15"/>
    <x v="1065"/>
    <x v="1"/>
    <x v="12"/>
    <n v="686.35"/>
    <n v="20.9"/>
  </r>
  <r>
    <x v="1"/>
    <x v="5"/>
    <x v="15"/>
    <x v="1275"/>
    <x v="10"/>
    <x v="66"/>
    <n v="849.8"/>
    <n v="16.95"/>
  </r>
  <r>
    <x v="0"/>
    <x v="7"/>
    <x v="15"/>
    <x v="1089"/>
    <x v="2"/>
    <x v="32"/>
    <n v="230.86"/>
    <n v="292.60000000000002"/>
  </r>
  <r>
    <x v="0"/>
    <x v="10"/>
    <x v="15"/>
    <x v="1062"/>
    <x v="6"/>
    <x v="22"/>
    <n v="290620.96000000002"/>
    <n v="80682.100000000006"/>
  </r>
  <r>
    <x v="2"/>
    <x v="11"/>
    <x v="15"/>
    <x v="1088"/>
    <x v="3"/>
    <x v="5"/>
    <n v="27292.28"/>
    <n v="2950.75"/>
  </r>
  <r>
    <x v="1"/>
    <x v="10"/>
    <x v="15"/>
    <x v="1079"/>
    <x v="1"/>
    <x v="52"/>
    <n v="1191.1300000000001"/>
    <n v="44.4"/>
  </r>
  <r>
    <x v="2"/>
    <x v="7"/>
    <x v="15"/>
    <x v="1475"/>
    <x v="1"/>
    <x v="15"/>
    <n v="6644"/>
    <n v="368"/>
  </r>
  <r>
    <x v="1"/>
    <x v="4"/>
    <x v="15"/>
    <x v="1088"/>
    <x v="0"/>
    <x v="34"/>
    <n v="1.0900000000000001"/>
    <n v="3.5"/>
  </r>
  <r>
    <x v="1"/>
    <x v="7"/>
    <x v="15"/>
    <x v="1068"/>
    <x v="1"/>
    <x v="1"/>
    <n v="29244.45"/>
    <n v="5550.02"/>
  </r>
  <r>
    <x v="0"/>
    <x v="6"/>
    <x v="15"/>
    <x v="1079"/>
    <x v="3"/>
    <x v="23"/>
    <n v="24645.73"/>
    <n v="3961.9"/>
  </r>
  <r>
    <x v="1"/>
    <x v="1"/>
    <x v="15"/>
    <x v="1062"/>
    <x v="3"/>
    <x v="7"/>
    <n v="8299.16"/>
    <n v="568.6"/>
  </r>
  <r>
    <x v="1"/>
    <x v="10"/>
    <x v="15"/>
    <x v="1062"/>
    <x v="6"/>
    <x v="13"/>
    <n v="42835.61"/>
    <n v="6639.4"/>
  </r>
  <r>
    <x v="1"/>
    <x v="7"/>
    <x v="15"/>
    <x v="1089"/>
    <x v="3"/>
    <x v="49"/>
    <n v="4642.76"/>
    <n v="646.1"/>
  </r>
  <r>
    <x v="1"/>
    <x v="7"/>
    <x v="15"/>
    <x v="1065"/>
    <x v="3"/>
    <x v="23"/>
    <n v="40515.79"/>
    <n v="10352.5"/>
  </r>
  <r>
    <x v="1"/>
    <x v="1"/>
    <x v="15"/>
    <x v="1062"/>
    <x v="6"/>
    <x v="13"/>
    <n v="204493.31"/>
    <n v="23709.9"/>
  </r>
  <r>
    <x v="2"/>
    <x v="3"/>
    <x v="15"/>
    <x v="1079"/>
    <x v="1"/>
    <x v="19"/>
    <n v="246.91"/>
    <n v="27.5"/>
  </r>
  <r>
    <x v="2"/>
    <x v="4"/>
    <x v="15"/>
    <x v="1062"/>
    <x v="3"/>
    <x v="65"/>
    <n v="2526.08"/>
    <n v="187.6"/>
  </r>
  <r>
    <x v="1"/>
    <x v="11"/>
    <x v="15"/>
    <x v="1079"/>
    <x v="2"/>
    <x v="32"/>
    <n v="44.3"/>
    <n v="40.9"/>
  </r>
  <r>
    <x v="0"/>
    <x v="8"/>
    <x v="15"/>
    <x v="1062"/>
    <x v="2"/>
    <x v="2"/>
    <n v="0.03"/>
    <n v="0.6"/>
  </r>
  <r>
    <x v="1"/>
    <x v="10"/>
    <x v="15"/>
    <x v="1075"/>
    <x v="3"/>
    <x v="65"/>
    <n v="21584.39"/>
    <n v="1122"/>
  </r>
  <r>
    <x v="1"/>
    <x v="11"/>
    <x v="15"/>
    <x v="1065"/>
    <x v="3"/>
    <x v="7"/>
    <n v="148217"/>
    <n v="13438.7"/>
  </r>
  <r>
    <x v="1"/>
    <x v="6"/>
    <x v="15"/>
    <x v="1089"/>
    <x v="6"/>
    <x v="13"/>
    <n v="144192.5"/>
    <n v="26074.13"/>
  </r>
  <r>
    <x v="2"/>
    <x v="0"/>
    <x v="15"/>
    <x v="1079"/>
    <x v="5"/>
    <x v="9"/>
    <n v="22612.42"/>
    <n v="6772.6"/>
  </r>
  <r>
    <x v="0"/>
    <x v="8"/>
    <x v="15"/>
    <x v="1079"/>
    <x v="5"/>
    <x v="60"/>
    <n v="172.14"/>
    <n v="23.2"/>
  </r>
  <r>
    <x v="0"/>
    <x v="6"/>
    <x v="15"/>
    <x v="1062"/>
    <x v="2"/>
    <x v="11"/>
    <n v="7643.69"/>
    <n v="4600.8999999999996"/>
  </r>
  <r>
    <x v="1"/>
    <x v="11"/>
    <x v="15"/>
    <x v="1089"/>
    <x v="5"/>
    <x v="89"/>
    <n v="19683.400000000001"/>
    <n v="802.4"/>
  </r>
  <r>
    <x v="2"/>
    <x v="0"/>
    <x v="15"/>
    <x v="1079"/>
    <x v="5"/>
    <x v="30"/>
    <n v="5.55"/>
    <n v="3.7"/>
  </r>
  <r>
    <x v="1"/>
    <x v="5"/>
    <x v="15"/>
    <x v="1068"/>
    <x v="2"/>
    <x v="73"/>
    <n v="1561.35"/>
    <n v="2275.9299999999998"/>
  </r>
  <r>
    <x v="0"/>
    <x v="3"/>
    <x v="15"/>
    <x v="1079"/>
    <x v="3"/>
    <x v="70"/>
    <n v="10511.85"/>
    <n v="4262.8999999999996"/>
  </r>
  <r>
    <x v="0"/>
    <x v="10"/>
    <x v="15"/>
    <x v="1053"/>
    <x v="0"/>
    <x v="34"/>
    <n v="2178.12"/>
    <n v="610.5"/>
  </r>
  <r>
    <x v="0"/>
    <x v="10"/>
    <x v="15"/>
    <x v="1053"/>
    <x v="4"/>
    <x v="45"/>
    <n v="20994.04"/>
    <n v="3369.1"/>
  </r>
  <r>
    <x v="1"/>
    <x v="3"/>
    <x v="15"/>
    <x v="1053"/>
    <x v="0"/>
    <x v="27"/>
    <n v="58909.32"/>
    <n v="6900.2"/>
  </r>
  <r>
    <x v="0"/>
    <x v="10"/>
    <x v="15"/>
    <x v="1060"/>
    <x v="4"/>
    <x v="26"/>
    <n v="2.36"/>
    <n v="4.55"/>
  </r>
  <r>
    <x v="0"/>
    <x v="8"/>
    <x v="15"/>
    <x v="1110"/>
    <x v="3"/>
    <x v="24"/>
    <n v="289"/>
    <n v="580.1"/>
  </r>
  <r>
    <x v="1"/>
    <x v="1"/>
    <x v="15"/>
    <x v="1074"/>
    <x v="0"/>
    <x v="29"/>
    <n v="122"/>
    <n v="64.8"/>
  </r>
  <r>
    <x v="2"/>
    <x v="11"/>
    <x v="15"/>
    <x v="1098"/>
    <x v="0"/>
    <x v="27"/>
    <n v="11.05"/>
    <n v="1.3"/>
  </r>
  <r>
    <x v="2"/>
    <x v="1"/>
    <x v="15"/>
    <x v="1112"/>
    <x v="3"/>
    <x v="51"/>
    <n v="852.22"/>
    <n v="1841"/>
  </r>
  <r>
    <x v="0"/>
    <x v="3"/>
    <x v="15"/>
    <x v="1074"/>
    <x v="4"/>
    <x v="33"/>
    <n v="97.35"/>
    <n v="264.2"/>
  </r>
  <r>
    <x v="2"/>
    <x v="7"/>
    <x v="15"/>
    <x v="1074"/>
    <x v="3"/>
    <x v="24"/>
    <n v="29813.53"/>
    <n v="33487.699999999997"/>
  </r>
  <r>
    <x v="2"/>
    <x v="9"/>
    <x v="15"/>
    <x v="1063"/>
    <x v="4"/>
    <x v="4"/>
    <n v="16266.44"/>
    <n v="1003.8"/>
  </r>
  <r>
    <x v="0"/>
    <x v="9"/>
    <x v="15"/>
    <x v="1112"/>
    <x v="0"/>
    <x v="29"/>
    <n v="136.75"/>
    <n v="62.9"/>
  </r>
  <r>
    <x v="1"/>
    <x v="10"/>
    <x v="15"/>
    <x v="1053"/>
    <x v="6"/>
    <x v="22"/>
    <n v="438745.88"/>
    <n v="103667.7"/>
  </r>
  <r>
    <x v="1"/>
    <x v="4"/>
    <x v="15"/>
    <x v="1053"/>
    <x v="0"/>
    <x v="8"/>
    <n v="11.68"/>
    <n v="2.2999999999999998"/>
  </r>
  <r>
    <x v="0"/>
    <x v="2"/>
    <x v="15"/>
    <x v="1110"/>
    <x v="0"/>
    <x v="20"/>
    <n v="1.75"/>
    <n v="0.7"/>
  </r>
  <r>
    <x v="0"/>
    <x v="9"/>
    <x v="15"/>
    <x v="1074"/>
    <x v="0"/>
    <x v="37"/>
    <n v="9.41"/>
    <n v="2.4"/>
  </r>
  <r>
    <x v="1"/>
    <x v="6"/>
    <x v="15"/>
    <x v="1074"/>
    <x v="3"/>
    <x v="16"/>
    <n v="9201.0499999999993"/>
    <n v="3243.8"/>
  </r>
  <r>
    <x v="1"/>
    <x v="3"/>
    <x v="15"/>
    <x v="1063"/>
    <x v="0"/>
    <x v="14"/>
    <n v="39524.699999999997"/>
    <n v="9064.5"/>
  </r>
  <r>
    <x v="0"/>
    <x v="1"/>
    <x v="15"/>
    <x v="1110"/>
    <x v="4"/>
    <x v="4"/>
    <n v="196.02"/>
    <n v="14.58"/>
  </r>
  <r>
    <x v="2"/>
    <x v="1"/>
    <x v="15"/>
    <x v="1060"/>
    <x v="4"/>
    <x v="41"/>
    <n v="1219.5"/>
    <n v="188.32"/>
  </r>
  <r>
    <x v="1"/>
    <x v="0"/>
    <x v="15"/>
    <x v="1555"/>
    <x v="0"/>
    <x v="27"/>
    <n v="1955.36"/>
    <n v="244.42"/>
  </r>
  <r>
    <x v="0"/>
    <x v="0"/>
    <x v="15"/>
    <x v="1110"/>
    <x v="4"/>
    <x v="4"/>
    <n v="3289.71"/>
    <n v="225"/>
  </r>
  <r>
    <x v="2"/>
    <x v="7"/>
    <x v="15"/>
    <x v="1112"/>
    <x v="4"/>
    <x v="4"/>
    <n v="8980"/>
    <n v="866.4"/>
  </r>
  <r>
    <x v="0"/>
    <x v="0"/>
    <x v="15"/>
    <x v="1061"/>
    <x v="4"/>
    <x v="50"/>
    <n v="3598.8"/>
    <n v="707"/>
  </r>
  <r>
    <x v="2"/>
    <x v="10"/>
    <x v="15"/>
    <x v="1074"/>
    <x v="0"/>
    <x v="29"/>
    <n v="927.96"/>
    <n v="928.2"/>
  </r>
  <r>
    <x v="2"/>
    <x v="2"/>
    <x v="15"/>
    <x v="1098"/>
    <x v="0"/>
    <x v="27"/>
    <n v="255.53"/>
    <n v="27.8"/>
  </r>
  <r>
    <x v="1"/>
    <x v="10"/>
    <x v="15"/>
    <x v="1053"/>
    <x v="2"/>
    <x v="6"/>
    <n v="28065.13"/>
    <n v="8998"/>
  </r>
  <r>
    <x v="0"/>
    <x v="3"/>
    <x v="15"/>
    <x v="1071"/>
    <x v="2"/>
    <x v="11"/>
    <n v="824.2"/>
    <n v="634"/>
  </r>
  <r>
    <x v="1"/>
    <x v="9"/>
    <x v="15"/>
    <x v="1063"/>
    <x v="5"/>
    <x v="62"/>
    <n v="268.51"/>
    <n v="56.4"/>
  </r>
  <r>
    <x v="1"/>
    <x v="0"/>
    <x v="15"/>
    <x v="1112"/>
    <x v="4"/>
    <x v="33"/>
    <n v="195.58"/>
    <n v="937.5"/>
  </r>
  <r>
    <x v="2"/>
    <x v="0"/>
    <x v="15"/>
    <x v="1074"/>
    <x v="4"/>
    <x v="44"/>
    <n v="25347.37"/>
    <n v="1628.6"/>
  </r>
  <r>
    <x v="3"/>
    <x v="10"/>
    <x v="6"/>
    <x v="794"/>
    <x v="8"/>
    <x v="76"/>
    <n v="10491.7"/>
    <n v="3385.5"/>
  </r>
  <r>
    <x v="3"/>
    <x v="10"/>
    <x v="6"/>
    <x v="1197"/>
    <x v="8"/>
    <x v="72"/>
    <n v="218.55"/>
    <n v="92.1"/>
  </r>
  <r>
    <x v="0"/>
    <x v="0"/>
    <x v="15"/>
    <x v="1118"/>
    <x v="3"/>
    <x v="7"/>
    <n v="136.30000000000001"/>
    <n v="13.4"/>
  </r>
  <r>
    <x v="2"/>
    <x v="3"/>
    <x v="15"/>
    <x v="1110"/>
    <x v="4"/>
    <x v="41"/>
    <n v="538.58000000000004"/>
    <n v="311.35000000000002"/>
  </r>
  <r>
    <x v="3"/>
    <x v="0"/>
    <x v="6"/>
    <x v="597"/>
    <x v="3"/>
    <x v="70"/>
    <n v="27.5"/>
    <n v="11"/>
  </r>
  <r>
    <x v="1"/>
    <x v="7"/>
    <x v="15"/>
    <x v="1098"/>
    <x v="3"/>
    <x v="7"/>
    <n v="13583.19"/>
    <n v="1052.9000000000001"/>
  </r>
  <r>
    <x v="1"/>
    <x v="9"/>
    <x v="15"/>
    <x v="1070"/>
    <x v="1"/>
    <x v="1"/>
    <n v="953.6"/>
    <n v="374.5"/>
  </r>
  <r>
    <x v="1"/>
    <x v="9"/>
    <x v="15"/>
    <x v="1053"/>
    <x v="1"/>
    <x v="15"/>
    <n v="661.84"/>
    <n v="15.6"/>
  </r>
  <r>
    <x v="0"/>
    <x v="10"/>
    <x v="15"/>
    <x v="1053"/>
    <x v="1"/>
    <x v="12"/>
    <n v="4485.29"/>
    <n v="190.7"/>
  </r>
  <r>
    <x v="1"/>
    <x v="2"/>
    <x v="15"/>
    <x v="1117"/>
    <x v="3"/>
    <x v="23"/>
    <n v="138.56"/>
    <n v="17.32"/>
  </r>
  <r>
    <x v="1"/>
    <x v="3"/>
    <x v="15"/>
    <x v="1118"/>
    <x v="3"/>
    <x v="65"/>
    <n v="10551.63"/>
    <n v="1418.1"/>
  </r>
  <r>
    <x v="2"/>
    <x v="4"/>
    <x v="15"/>
    <x v="1118"/>
    <x v="3"/>
    <x v="65"/>
    <n v="7212.84"/>
    <n v="1129.2"/>
  </r>
  <r>
    <x v="0"/>
    <x v="4"/>
    <x v="15"/>
    <x v="1074"/>
    <x v="5"/>
    <x v="30"/>
    <n v="131588.82"/>
    <n v="71697.7"/>
  </r>
  <r>
    <x v="1"/>
    <x v="3"/>
    <x v="15"/>
    <x v="1098"/>
    <x v="2"/>
    <x v="2"/>
    <n v="0.11"/>
    <n v="0.7"/>
  </r>
  <r>
    <x v="1"/>
    <x v="10"/>
    <x v="15"/>
    <x v="1053"/>
    <x v="1"/>
    <x v="12"/>
    <n v="3745.66"/>
    <n v="122.3"/>
  </r>
  <r>
    <x v="2"/>
    <x v="7"/>
    <x v="15"/>
    <x v="1283"/>
    <x v="8"/>
    <x v="53"/>
    <n v="1595"/>
    <n v="321"/>
  </r>
  <r>
    <x v="0"/>
    <x v="7"/>
    <x v="15"/>
    <x v="1120"/>
    <x v="1"/>
    <x v="12"/>
    <n v="451.5"/>
    <n v="15.8"/>
  </r>
  <r>
    <x v="2"/>
    <x v="9"/>
    <x v="15"/>
    <x v="1110"/>
    <x v="5"/>
    <x v="9"/>
    <n v="2637.9"/>
    <n v="1069"/>
  </r>
  <r>
    <x v="2"/>
    <x v="10"/>
    <x v="15"/>
    <x v="1098"/>
    <x v="5"/>
    <x v="30"/>
    <n v="139081.85999999999"/>
    <n v="57234"/>
  </r>
  <r>
    <x v="2"/>
    <x v="5"/>
    <x v="15"/>
    <x v="1113"/>
    <x v="3"/>
    <x v="7"/>
    <n v="366"/>
    <n v="28"/>
  </r>
  <r>
    <x v="2"/>
    <x v="1"/>
    <x v="15"/>
    <x v="1120"/>
    <x v="1"/>
    <x v="52"/>
    <n v="76"/>
    <n v="2"/>
  </r>
  <r>
    <x v="0"/>
    <x v="4"/>
    <x v="15"/>
    <x v="1113"/>
    <x v="3"/>
    <x v="39"/>
    <n v="82.08"/>
    <n v="5.7"/>
  </r>
  <r>
    <x v="2"/>
    <x v="4"/>
    <x v="15"/>
    <x v="1373"/>
    <x v="1"/>
    <x v="12"/>
    <n v="3268.84"/>
    <n v="192.94"/>
  </r>
  <r>
    <x v="2"/>
    <x v="4"/>
    <x v="15"/>
    <x v="1110"/>
    <x v="3"/>
    <x v="16"/>
    <n v="2310.98"/>
    <n v="1953.4"/>
  </r>
  <r>
    <x v="1"/>
    <x v="11"/>
    <x v="15"/>
    <x v="1112"/>
    <x v="3"/>
    <x v="51"/>
    <n v="63.61"/>
    <n v="51.3"/>
  </r>
  <r>
    <x v="0"/>
    <x v="5"/>
    <x v="15"/>
    <x v="1110"/>
    <x v="2"/>
    <x v="11"/>
    <n v="338.38"/>
    <n v="84.6"/>
  </r>
  <r>
    <x v="2"/>
    <x v="9"/>
    <x v="15"/>
    <x v="1112"/>
    <x v="3"/>
    <x v="51"/>
    <n v="386.97"/>
    <n v="154.5"/>
  </r>
  <r>
    <x v="2"/>
    <x v="0"/>
    <x v="15"/>
    <x v="1112"/>
    <x v="5"/>
    <x v="9"/>
    <n v="1099639.68"/>
    <n v="435747"/>
  </r>
  <r>
    <x v="1"/>
    <x v="11"/>
    <x v="15"/>
    <x v="1063"/>
    <x v="5"/>
    <x v="62"/>
    <n v="20.170000000000002"/>
    <n v="4.0999999999999996"/>
  </r>
  <r>
    <x v="1"/>
    <x v="9"/>
    <x v="15"/>
    <x v="1262"/>
    <x v="1"/>
    <x v="12"/>
    <n v="177"/>
    <n v="9"/>
  </r>
  <r>
    <x v="0"/>
    <x v="5"/>
    <x v="15"/>
    <x v="1112"/>
    <x v="6"/>
    <x v="22"/>
    <n v="14408.86"/>
    <n v="3894.5"/>
  </r>
  <r>
    <x v="0"/>
    <x v="9"/>
    <x v="15"/>
    <x v="1632"/>
    <x v="8"/>
    <x v="53"/>
    <n v="15940"/>
    <n v="79.7"/>
  </r>
  <r>
    <x v="0"/>
    <x v="3"/>
    <x v="15"/>
    <x v="1112"/>
    <x v="6"/>
    <x v="22"/>
    <n v="150396.91"/>
    <n v="43285.599999999999"/>
  </r>
  <r>
    <x v="3"/>
    <x v="0"/>
    <x v="3"/>
    <x v="779"/>
    <x v="1"/>
    <x v="52"/>
    <n v="52122.31"/>
    <n v="958.3"/>
  </r>
  <r>
    <x v="3"/>
    <x v="0"/>
    <x v="3"/>
    <x v="636"/>
    <x v="3"/>
    <x v="7"/>
    <n v="308"/>
    <n v="26"/>
  </r>
  <r>
    <x v="3"/>
    <x v="0"/>
    <x v="3"/>
    <x v="636"/>
    <x v="0"/>
    <x v="37"/>
    <n v="71.5"/>
    <n v="21"/>
  </r>
  <r>
    <x v="3"/>
    <x v="0"/>
    <x v="3"/>
    <x v="615"/>
    <x v="6"/>
    <x v="54"/>
    <n v="9484.52"/>
    <n v="1048.0999999999999"/>
  </r>
  <r>
    <x v="3"/>
    <x v="0"/>
    <x v="3"/>
    <x v="852"/>
    <x v="6"/>
    <x v="22"/>
    <n v="153403.57"/>
    <n v="18107.2"/>
  </r>
  <r>
    <x v="1"/>
    <x v="8"/>
    <x v="12"/>
    <x v="740"/>
    <x v="1"/>
    <x v="81"/>
    <n v="416993.49"/>
    <n v="144264.01999999999"/>
  </r>
  <r>
    <x v="3"/>
    <x v="0"/>
    <x v="3"/>
    <x v="719"/>
    <x v="3"/>
    <x v="5"/>
    <n v="9050.5400000000009"/>
    <n v="1255.71"/>
  </r>
  <r>
    <x v="3"/>
    <x v="0"/>
    <x v="3"/>
    <x v="719"/>
    <x v="9"/>
    <x v="87"/>
    <n v="607.5"/>
    <n v="121.5"/>
  </r>
  <r>
    <x v="3"/>
    <x v="0"/>
    <x v="3"/>
    <x v="745"/>
    <x v="3"/>
    <x v="75"/>
    <n v="107.62"/>
    <n v="11.8"/>
  </r>
  <r>
    <x v="3"/>
    <x v="0"/>
    <x v="3"/>
    <x v="506"/>
    <x v="5"/>
    <x v="30"/>
    <n v="912.8"/>
    <n v="108.85"/>
  </r>
  <r>
    <x v="3"/>
    <x v="0"/>
    <x v="3"/>
    <x v="653"/>
    <x v="3"/>
    <x v="24"/>
    <n v="93226.85"/>
    <n v="26993"/>
  </r>
  <r>
    <x v="3"/>
    <x v="0"/>
    <x v="3"/>
    <x v="749"/>
    <x v="1"/>
    <x v="84"/>
    <n v="29707.56"/>
    <n v="5002.8500000000004"/>
  </r>
  <r>
    <x v="3"/>
    <x v="0"/>
    <x v="3"/>
    <x v="507"/>
    <x v="3"/>
    <x v="39"/>
    <n v="57.75"/>
    <n v="21"/>
  </r>
  <r>
    <x v="3"/>
    <x v="0"/>
    <x v="3"/>
    <x v="573"/>
    <x v="5"/>
    <x v="25"/>
    <n v="82571.59"/>
    <n v="5986.9"/>
  </r>
  <r>
    <x v="3"/>
    <x v="0"/>
    <x v="3"/>
    <x v="771"/>
    <x v="2"/>
    <x v="73"/>
    <n v="10223.620000000001"/>
    <n v="10074.120000000001"/>
  </r>
  <r>
    <x v="3"/>
    <x v="0"/>
    <x v="3"/>
    <x v="854"/>
    <x v="4"/>
    <x v="45"/>
    <n v="71159.73"/>
    <n v="5342.86"/>
  </r>
  <r>
    <x v="3"/>
    <x v="0"/>
    <x v="3"/>
    <x v="653"/>
    <x v="0"/>
    <x v="34"/>
    <n v="1682.6"/>
    <n v="566.79999999999995"/>
  </r>
  <r>
    <x v="3"/>
    <x v="0"/>
    <x v="3"/>
    <x v="663"/>
    <x v="3"/>
    <x v="24"/>
    <n v="380.9"/>
    <n v="117.8"/>
  </r>
  <r>
    <x v="3"/>
    <x v="0"/>
    <x v="3"/>
    <x v="1011"/>
    <x v="6"/>
    <x v="54"/>
    <n v="25201"/>
    <n v="2826.3"/>
  </r>
  <r>
    <x v="3"/>
    <x v="0"/>
    <x v="3"/>
    <x v="862"/>
    <x v="3"/>
    <x v="7"/>
    <n v="1454.76"/>
    <n v="95.2"/>
  </r>
  <r>
    <x v="3"/>
    <x v="0"/>
    <x v="3"/>
    <x v="652"/>
    <x v="6"/>
    <x v="22"/>
    <n v="15861.44"/>
    <n v="1576.4"/>
  </r>
  <r>
    <x v="3"/>
    <x v="0"/>
    <x v="3"/>
    <x v="772"/>
    <x v="3"/>
    <x v="39"/>
    <n v="234.31"/>
    <n v="9.15"/>
  </r>
  <r>
    <x v="3"/>
    <x v="0"/>
    <x v="3"/>
    <x v="484"/>
    <x v="3"/>
    <x v="24"/>
    <n v="84.5"/>
    <n v="169"/>
  </r>
  <r>
    <x v="3"/>
    <x v="0"/>
    <x v="3"/>
    <x v="847"/>
    <x v="4"/>
    <x v="44"/>
    <n v="230"/>
    <n v="23"/>
  </r>
  <r>
    <x v="2"/>
    <x v="4"/>
    <x v="16"/>
    <x v="1121"/>
    <x v="4"/>
    <x v="44"/>
    <n v="311.06"/>
    <n v="336.1"/>
  </r>
  <r>
    <x v="1"/>
    <x v="2"/>
    <x v="7"/>
    <x v="797"/>
    <x v="3"/>
    <x v="5"/>
    <n v="2023.9"/>
    <n v="392"/>
  </r>
  <r>
    <x v="1"/>
    <x v="2"/>
    <x v="7"/>
    <x v="884"/>
    <x v="6"/>
    <x v="13"/>
    <n v="13075"/>
    <n v="2793"/>
  </r>
  <r>
    <x v="1"/>
    <x v="2"/>
    <x v="7"/>
    <x v="813"/>
    <x v="1"/>
    <x v="12"/>
    <n v="168.15"/>
    <n v="5.9"/>
  </r>
  <r>
    <x v="1"/>
    <x v="2"/>
    <x v="7"/>
    <x v="880"/>
    <x v="3"/>
    <x v="61"/>
    <n v="102.9"/>
    <n v="34.299999999999997"/>
  </r>
  <r>
    <x v="1"/>
    <x v="0"/>
    <x v="11"/>
    <x v="692"/>
    <x v="6"/>
    <x v="13"/>
    <n v="5338"/>
    <n v="410.3"/>
  </r>
  <r>
    <x v="1"/>
    <x v="3"/>
    <x v="11"/>
    <x v="690"/>
    <x v="3"/>
    <x v="3"/>
    <n v="486"/>
    <n v="148"/>
  </r>
  <r>
    <x v="1"/>
    <x v="7"/>
    <x v="11"/>
    <x v="1122"/>
    <x v="3"/>
    <x v="5"/>
    <n v="420"/>
    <n v="39.299999999999997"/>
  </r>
  <r>
    <x v="1"/>
    <x v="5"/>
    <x v="11"/>
    <x v="689"/>
    <x v="3"/>
    <x v="5"/>
    <n v="22573.200000000001"/>
    <n v="3043.7"/>
  </r>
  <r>
    <x v="3"/>
    <x v="11"/>
    <x v="5"/>
    <x v="579"/>
    <x v="3"/>
    <x v="16"/>
    <n v="7234.02"/>
    <n v="2291"/>
  </r>
  <r>
    <x v="3"/>
    <x v="11"/>
    <x v="5"/>
    <x v="641"/>
    <x v="5"/>
    <x v="30"/>
    <n v="1506.88"/>
    <n v="813"/>
  </r>
  <r>
    <x v="0"/>
    <x v="1"/>
    <x v="16"/>
    <x v="1129"/>
    <x v="9"/>
    <x v="67"/>
    <n v="690.22"/>
    <n v="430"/>
  </r>
  <r>
    <x v="1"/>
    <x v="6"/>
    <x v="16"/>
    <x v="1123"/>
    <x v="5"/>
    <x v="60"/>
    <n v="22.67"/>
    <n v="120.7"/>
  </r>
  <r>
    <x v="1"/>
    <x v="2"/>
    <x v="7"/>
    <x v="901"/>
    <x v="3"/>
    <x v="5"/>
    <n v="1374.05"/>
    <n v="236.05"/>
  </r>
  <r>
    <x v="1"/>
    <x v="2"/>
    <x v="7"/>
    <x v="901"/>
    <x v="3"/>
    <x v="3"/>
    <n v="1183.8"/>
    <n v="70.400000000000006"/>
  </r>
  <r>
    <x v="1"/>
    <x v="2"/>
    <x v="7"/>
    <x v="974"/>
    <x v="2"/>
    <x v="32"/>
    <n v="1296.8"/>
    <n v="767.6"/>
  </r>
  <r>
    <x v="1"/>
    <x v="2"/>
    <x v="5"/>
    <x v="582"/>
    <x v="4"/>
    <x v="43"/>
    <n v="4645.54"/>
    <n v="249"/>
  </r>
  <r>
    <x v="1"/>
    <x v="2"/>
    <x v="7"/>
    <x v="809"/>
    <x v="6"/>
    <x v="13"/>
    <n v="5982.5"/>
    <n v="1279"/>
  </r>
  <r>
    <x v="1"/>
    <x v="2"/>
    <x v="7"/>
    <x v="885"/>
    <x v="2"/>
    <x v="32"/>
    <n v="2465.12"/>
    <n v="1736"/>
  </r>
  <r>
    <x v="1"/>
    <x v="8"/>
    <x v="11"/>
    <x v="690"/>
    <x v="3"/>
    <x v="39"/>
    <n v="40"/>
    <n v="10"/>
  </r>
  <r>
    <x v="3"/>
    <x v="0"/>
    <x v="5"/>
    <x v="856"/>
    <x v="3"/>
    <x v="23"/>
    <n v="1625.75"/>
    <n v="79"/>
  </r>
  <r>
    <x v="2"/>
    <x v="3"/>
    <x v="16"/>
    <x v="1123"/>
    <x v="0"/>
    <x v="14"/>
    <n v="0.87"/>
    <n v="3"/>
  </r>
  <r>
    <x v="1"/>
    <x v="5"/>
    <x v="16"/>
    <x v="1129"/>
    <x v="1"/>
    <x v="36"/>
    <n v="307.75"/>
    <n v="516"/>
  </r>
  <r>
    <x v="1"/>
    <x v="2"/>
    <x v="7"/>
    <x v="514"/>
    <x v="2"/>
    <x v="11"/>
    <n v="9"/>
    <n v="3"/>
  </r>
  <r>
    <x v="1"/>
    <x v="2"/>
    <x v="7"/>
    <x v="536"/>
    <x v="3"/>
    <x v="75"/>
    <n v="1131.68"/>
    <n v="291.2"/>
  </r>
  <r>
    <x v="1"/>
    <x v="2"/>
    <x v="5"/>
    <x v="614"/>
    <x v="6"/>
    <x v="13"/>
    <n v="53353.49"/>
    <n v="9500"/>
  </r>
  <r>
    <x v="1"/>
    <x v="2"/>
    <x v="7"/>
    <x v="975"/>
    <x v="3"/>
    <x v="23"/>
    <n v="1194"/>
    <n v="166"/>
  </r>
  <r>
    <x v="1"/>
    <x v="5"/>
    <x v="11"/>
    <x v="691"/>
    <x v="1"/>
    <x v="15"/>
    <n v="710.6"/>
    <n v="27.1"/>
  </r>
  <r>
    <x v="3"/>
    <x v="0"/>
    <x v="5"/>
    <x v="614"/>
    <x v="4"/>
    <x v="33"/>
    <n v="370.44"/>
    <n v="76"/>
  </r>
  <r>
    <x v="1"/>
    <x v="3"/>
    <x v="16"/>
    <x v="1129"/>
    <x v="5"/>
    <x v="30"/>
    <n v="13.72"/>
    <n v="44.5"/>
  </r>
  <r>
    <x v="2"/>
    <x v="7"/>
    <x v="16"/>
    <x v="1129"/>
    <x v="3"/>
    <x v="3"/>
    <n v="2.62"/>
    <n v="7"/>
  </r>
  <r>
    <x v="2"/>
    <x v="5"/>
    <x v="16"/>
    <x v="1121"/>
    <x v="8"/>
    <x v="72"/>
    <n v="967.32"/>
    <n v="5475.8"/>
  </r>
  <r>
    <x v="1"/>
    <x v="6"/>
    <x v="16"/>
    <x v="1121"/>
    <x v="4"/>
    <x v="44"/>
    <n v="89.1"/>
    <n v="127"/>
  </r>
  <r>
    <x v="2"/>
    <x v="4"/>
    <x v="16"/>
    <x v="1129"/>
    <x v="1"/>
    <x v="36"/>
    <n v="134481.35999999999"/>
    <n v="86481"/>
  </r>
  <r>
    <x v="1"/>
    <x v="2"/>
    <x v="7"/>
    <x v="796"/>
    <x v="0"/>
    <x v="29"/>
    <n v="607.75"/>
    <n v="110.35"/>
  </r>
  <r>
    <x v="1"/>
    <x v="2"/>
    <x v="5"/>
    <x v="579"/>
    <x v="4"/>
    <x v="46"/>
    <n v="3968.08"/>
    <n v="1489"/>
  </r>
  <r>
    <x v="1"/>
    <x v="5"/>
    <x v="11"/>
    <x v="692"/>
    <x v="3"/>
    <x v="16"/>
    <n v="380"/>
    <n v="130"/>
  </r>
  <r>
    <x v="1"/>
    <x v="2"/>
    <x v="11"/>
    <x v="691"/>
    <x v="3"/>
    <x v="16"/>
    <n v="10"/>
    <n v="4"/>
  </r>
  <r>
    <x v="1"/>
    <x v="8"/>
    <x v="11"/>
    <x v="1127"/>
    <x v="3"/>
    <x v="75"/>
    <n v="17.399999999999999"/>
    <n v="5.8"/>
  </r>
  <r>
    <x v="1"/>
    <x v="1"/>
    <x v="11"/>
    <x v="1127"/>
    <x v="2"/>
    <x v="11"/>
    <n v="9"/>
    <n v="3"/>
  </r>
  <r>
    <x v="3"/>
    <x v="10"/>
    <x v="15"/>
    <x v="1062"/>
    <x v="0"/>
    <x v="37"/>
    <n v="78365.55"/>
    <n v="23255.1"/>
  </r>
  <r>
    <x v="1"/>
    <x v="0"/>
    <x v="16"/>
    <x v="1129"/>
    <x v="4"/>
    <x v="42"/>
    <n v="2724.07"/>
    <n v="4679.2"/>
  </r>
  <r>
    <x v="2"/>
    <x v="5"/>
    <x v="16"/>
    <x v="1121"/>
    <x v="4"/>
    <x v="4"/>
    <n v="4.2"/>
    <n v="7.5"/>
  </r>
  <r>
    <x v="2"/>
    <x v="5"/>
    <x v="16"/>
    <x v="1121"/>
    <x v="1"/>
    <x v="10"/>
    <n v="367.86"/>
    <n v="472.5"/>
  </r>
  <r>
    <x v="1"/>
    <x v="2"/>
    <x v="7"/>
    <x v="946"/>
    <x v="3"/>
    <x v="3"/>
    <n v="669.5"/>
    <n v="209"/>
  </r>
  <r>
    <x v="1"/>
    <x v="2"/>
    <x v="7"/>
    <x v="876"/>
    <x v="1"/>
    <x v="15"/>
    <n v="647"/>
    <n v="26"/>
  </r>
  <r>
    <x v="1"/>
    <x v="11"/>
    <x v="11"/>
    <x v="692"/>
    <x v="3"/>
    <x v="39"/>
    <n v="25"/>
    <n v="1.5"/>
  </r>
  <r>
    <x v="1"/>
    <x v="11"/>
    <x v="11"/>
    <x v="1125"/>
    <x v="3"/>
    <x v="23"/>
    <n v="40"/>
    <n v="2"/>
  </r>
  <r>
    <x v="1"/>
    <x v="8"/>
    <x v="11"/>
    <x v="689"/>
    <x v="3"/>
    <x v="49"/>
    <n v="14514.65"/>
    <n v="1667.5"/>
  </r>
  <r>
    <x v="3"/>
    <x v="0"/>
    <x v="5"/>
    <x v="759"/>
    <x v="0"/>
    <x v="29"/>
    <n v="17093.740000000002"/>
    <n v="3001"/>
  </r>
  <r>
    <x v="2"/>
    <x v="9"/>
    <x v="16"/>
    <x v="1121"/>
    <x v="0"/>
    <x v="34"/>
    <n v="135.08000000000001"/>
    <n v="1393.7"/>
  </r>
  <r>
    <x v="1"/>
    <x v="2"/>
    <x v="7"/>
    <x v="516"/>
    <x v="3"/>
    <x v="23"/>
    <n v="80578.8"/>
    <n v="11687"/>
  </r>
  <r>
    <x v="1"/>
    <x v="2"/>
    <x v="7"/>
    <x v="803"/>
    <x v="9"/>
    <x v="87"/>
    <n v="6907.5"/>
    <n v="2423"/>
  </r>
  <r>
    <x v="1"/>
    <x v="5"/>
    <x v="11"/>
    <x v="696"/>
    <x v="0"/>
    <x v="37"/>
    <n v="532.5"/>
    <n v="53.5"/>
  </r>
  <r>
    <x v="3"/>
    <x v="11"/>
    <x v="11"/>
    <x v="1137"/>
    <x v="3"/>
    <x v="23"/>
    <n v="56.5"/>
    <n v="2.75"/>
  </r>
  <r>
    <x v="1"/>
    <x v="6"/>
    <x v="11"/>
    <x v="690"/>
    <x v="3"/>
    <x v="75"/>
    <n v="90.25"/>
    <n v="36.700000000000003"/>
  </r>
  <r>
    <x v="1"/>
    <x v="9"/>
    <x v="11"/>
    <x v="697"/>
    <x v="1"/>
    <x v="81"/>
    <n v="100"/>
    <n v="10"/>
  </r>
  <r>
    <x v="3"/>
    <x v="11"/>
    <x v="5"/>
    <x v="486"/>
    <x v="3"/>
    <x v="39"/>
    <n v="35281.01"/>
    <n v="3469"/>
  </r>
  <r>
    <x v="1"/>
    <x v="2"/>
    <x v="7"/>
    <x v="556"/>
    <x v="2"/>
    <x v="73"/>
    <n v="2"/>
    <n v="4"/>
  </r>
  <r>
    <x v="1"/>
    <x v="2"/>
    <x v="7"/>
    <x v="537"/>
    <x v="3"/>
    <x v="24"/>
    <n v="4893.3599999999997"/>
    <n v="610.9"/>
  </r>
  <r>
    <x v="1"/>
    <x v="2"/>
    <x v="7"/>
    <x v="792"/>
    <x v="0"/>
    <x v="29"/>
    <n v="7389.69"/>
    <n v="2052.1999999999998"/>
  </r>
  <r>
    <x v="0"/>
    <x v="3"/>
    <x v="16"/>
    <x v="1123"/>
    <x v="0"/>
    <x v="37"/>
    <n v="2072.23"/>
    <n v="6195.8"/>
  </r>
  <r>
    <x v="1"/>
    <x v="2"/>
    <x v="7"/>
    <x v="909"/>
    <x v="9"/>
    <x v="78"/>
    <n v="2995.75"/>
    <n v="185.5"/>
  </r>
  <r>
    <x v="1"/>
    <x v="2"/>
    <x v="7"/>
    <x v="1205"/>
    <x v="1"/>
    <x v="84"/>
    <n v="80"/>
    <n v="20"/>
  </r>
  <r>
    <x v="1"/>
    <x v="9"/>
    <x v="11"/>
    <x v="732"/>
    <x v="3"/>
    <x v="23"/>
    <n v="209.5"/>
    <n v="9.5"/>
  </r>
  <r>
    <x v="3"/>
    <x v="10"/>
    <x v="14"/>
    <x v="1018"/>
    <x v="1"/>
    <x v="40"/>
    <n v="4.71"/>
    <n v="471"/>
  </r>
  <r>
    <x v="1"/>
    <x v="6"/>
    <x v="16"/>
    <x v="1129"/>
    <x v="2"/>
    <x v="17"/>
    <n v="257.37"/>
    <n v="1035"/>
  </r>
  <r>
    <x v="3"/>
    <x v="11"/>
    <x v="16"/>
    <x v="1129"/>
    <x v="4"/>
    <x v="33"/>
    <n v="548.25"/>
    <n v="421"/>
  </r>
  <r>
    <x v="3"/>
    <x v="10"/>
    <x v="16"/>
    <x v="1129"/>
    <x v="6"/>
    <x v="54"/>
    <n v="10.83"/>
    <n v="7"/>
  </r>
  <r>
    <x v="1"/>
    <x v="8"/>
    <x v="16"/>
    <x v="1129"/>
    <x v="0"/>
    <x v="20"/>
    <n v="41.24"/>
    <n v="44.4"/>
  </r>
  <r>
    <x v="1"/>
    <x v="2"/>
    <x v="7"/>
    <x v="810"/>
    <x v="3"/>
    <x v="16"/>
    <n v="4336.84"/>
    <n v="2024.6"/>
  </r>
  <r>
    <x v="3"/>
    <x v="11"/>
    <x v="5"/>
    <x v="579"/>
    <x v="3"/>
    <x v="65"/>
    <n v="666.91"/>
    <n v="55"/>
  </r>
  <r>
    <x v="3"/>
    <x v="0"/>
    <x v="5"/>
    <x v="617"/>
    <x v="0"/>
    <x v="31"/>
    <n v="532.72"/>
    <n v="103"/>
  </r>
  <r>
    <x v="2"/>
    <x v="11"/>
    <x v="16"/>
    <x v="1123"/>
    <x v="0"/>
    <x v="27"/>
    <n v="32.61"/>
    <n v="86"/>
  </r>
  <r>
    <x v="1"/>
    <x v="9"/>
    <x v="16"/>
    <x v="1121"/>
    <x v="0"/>
    <x v="29"/>
    <n v="654.98"/>
    <n v="1145.4000000000001"/>
  </r>
  <r>
    <x v="2"/>
    <x v="2"/>
    <x v="16"/>
    <x v="1121"/>
    <x v="8"/>
    <x v="72"/>
    <n v="13513.77"/>
    <n v="8319.2000000000007"/>
  </r>
  <r>
    <x v="3"/>
    <x v="0"/>
    <x v="5"/>
    <x v="1407"/>
    <x v="3"/>
    <x v="5"/>
    <n v="1444.3"/>
    <n v="169"/>
  </r>
  <r>
    <x v="0"/>
    <x v="10"/>
    <x v="16"/>
    <x v="1129"/>
    <x v="3"/>
    <x v="39"/>
    <n v="0.65"/>
    <n v="1.3"/>
  </r>
  <r>
    <x v="2"/>
    <x v="0"/>
    <x v="16"/>
    <x v="1121"/>
    <x v="0"/>
    <x v="29"/>
    <n v="186.71"/>
    <n v="316.5"/>
  </r>
  <r>
    <x v="3"/>
    <x v="0"/>
    <x v="5"/>
    <x v="581"/>
    <x v="1"/>
    <x v="1"/>
    <n v="2834.98"/>
    <n v="337"/>
  </r>
  <r>
    <x v="1"/>
    <x v="5"/>
    <x v="16"/>
    <x v="1121"/>
    <x v="4"/>
    <x v="43"/>
    <n v="45.79"/>
    <n v="74.900000000000006"/>
  </r>
  <r>
    <x v="3"/>
    <x v="10"/>
    <x v="15"/>
    <x v="1061"/>
    <x v="3"/>
    <x v="23"/>
    <n v="384353.89"/>
    <n v="53922.5"/>
  </r>
  <r>
    <x v="3"/>
    <x v="10"/>
    <x v="15"/>
    <x v="1097"/>
    <x v="3"/>
    <x v="23"/>
    <n v="11494"/>
    <n v="1702.53"/>
  </r>
  <r>
    <x v="1"/>
    <x v="0"/>
    <x v="15"/>
    <x v="1084"/>
    <x v="0"/>
    <x v="21"/>
    <n v="23.04"/>
    <n v="7.2"/>
  </r>
  <r>
    <x v="1"/>
    <x v="0"/>
    <x v="15"/>
    <x v="1073"/>
    <x v="0"/>
    <x v="20"/>
    <n v="7.24"/>
    <n v="1.9"/>
  </r>
  <r>
    <x v="1"/>
    <x v="8"/>
    <x v="15"/>
    <x v="1078"/>
    <x v="1"/>
    <x v="1"/>
    <n v="546.09"/>
    <n v="67.28"/>
  </r>
  <r>
    <x v="3"/>
    <x v="10"/>
    <x v="15"/>
    <x v="1067"/>
    <x v="6"/>
    <x v="13"/>
    <n v="72071.41"/>
    <n v="6082.9"/>
  </r>
  <r>
    <x v="1"/>
    <x v="8"/>
    <x v="15"/>
    <x v="1084"/>
    <x v="1"/>
    <x v="12"/>
    <n v="8455.7000000000007"/>
    <n v="240.4"/>
  </r>
  <r>
    <x v="1"/>
    <x v="8"/>
    <x v="15"/>
    <x v="1277"/>
    <x v="1"/>
    <x v="12"/>
    <n v="747.3"/>
    <n v="14.1"/>
  </r>
  <r>
    <x v="1"/>
    <x v="8"/>
    <x v="15"/>
    <x v="1276"/>
    <x v="1"/>
    <x v="1"/>
    <n v="2841"/>
    <n v="947"/>
  </r>
  <r>
    <x v="0"/>
    <x v="5"/>
    <x v="15"/>
    <x v="1072"/>
    <x v="4"/>
    <x v="4"/>
    <n v="43447.69"/>
    <n v="3373.08"/>
  </r>
  <r>
    <x v="1"/>
    <x v="10"/>
    <x v="15"/>
    <x v="1067"/>
    <x v="3"/>
    <x v="48"/>
    <n v="62008.02"/>
    <n v="9435"/>
  </r>
  <r>
    <x v="1"/>
    <x v="11"/>
    <x v="15"/>
    <x v="1478"/>
    <x v="2"/>
    <x v="11"/>
    <n v="2.4"/>
    <n v="0.3"/>
  </r>
  <r>
    <x v="2"/>
    <x v="3"/>
    <x v="15"/>
    <x v="1084"/>
    <x v="4"/>
    <x v="43"/>
    <n v="3674.54"/>
    <n v="283.7"/>
  </r>
  <r>
    <x v="2"/>
    <x v="0"/>
    <x v="15"/>
    <x v="1065"/>
    <x v="0"/>
    <x v="27"/>
    <n v="51097.87"/>
    <n v="6240.6"/>
  </r>
  <r>
    <x v="0"/>
    <x v="6"/>
    <x v="15"/>
    <x v="1271"/>
    <x v="0"/>
    <x v="27"/>
    <n v="4.0999999999999996"/>
    <n v="0.82"/>
  </r>
  <r>
    <x v="1"/>
    <x v="8"/>
    <x v="15"/>
    <x v="1054"/>
    <x v="4"/>
    <x v="41"/>
    <n v="227.29"/>
    <n v="29.9"/>
  </r>
  <r>
    <x v="1"/>
    <x v="8"/>
    <x v="15"/>
    <x v="1098"/>
    <x v="3"/>
    <x v="49"/>
    <n v="5382.71"/>
    <n v="1770.2"/>
  </r>
  <r>
    <x v="1"/>
    <x v="8"/>
    <x v="15"/>
    <x v="1079"/>
    <x v="0"/>
    <x v="29"/>
    <n v="29666.76"/>
    <n v="15274.7"/>
  </r>
  <r>
    <x v="3"/>
    <x v="10"/>
    <x v="15"/>
    <x v="1262"/>
    <x v="1"/>
    <x v="12"/>
    <n v="220"/>
    <n v="10"/>
  </r>
  <r>
    <x v="3"/>
    <x v="10"/>
    <x v="15"/>
    <x v="1088"/>
    <x v="3"/>
    <x v="49"/>
    <n v="565.48"/>
    <n v="78.7"/>
  </r>
  <r>
    <x v="2"/>
    <x v="8"/>
    <x v="15"/>
    <x v="1131"/>
    <x v="0"/>
    <x v="21"/>
    <n v="12.5"/>
    <n v="2.5"/>
  </r>
  <r>
    <x v="0"/>
    <x v="8"/>
    <x v="15"/>
    <x v="1067"/>
    <x v="3"/>
    <x v="48"/>
    <n v="52441.43"/>
    <n v="6089.1"/>
  </r>
  <r>
    <x v="1"/>
    <x v="8"/>
    <x v="15"/>
    <x v="1076"/>
    <x v="2"/>
    <x v="2"/>
    <n v="1498.34"/>
    <n v="194.95"/>
  </r>
  <r>
    <x v="3"/>
    <x v="10"/>
    <x v="15"/>
    <x v="1130"/>
    <x v="0"/>
    <x v="29"/>
    <n v="1935.37"/>
    <n v="1346.1"/>
  </r>
  <r>
    <x v="2"/>
    <x v="1"/>
    <x v="15"/>
    <x v="1131"/>
    <x v="9"/>
    <x v="56"/>
    <n v="52"/>
    <n v="5.2"/>
  </r>
  <r>
    <x v="0"/>
    <x v="9"/>
    <x v="15"/>
    <x v="1072"/>
    <x v="4"/>
    <x v="46"/>
    <n v="19009.55"/>
    <n v="8666.2000000000007"/>
  </r>
  <r>
    <x v="3"/>
    <x v="10"/>
    <x v="15"/>
    <x v="1055"/>
    <x v="2"/>
    <x v="2"/>
    <n v="3.7"/>
    <n v="7.4"/>
  </r>
  <r>
    <x v="1"/>
    <x v="7"/>
    <x v="15"/>
    <x v="1050"/>
    <x v="4"/>
    <x v="43"/>
    <n v="3503.62"/>
    <n v="165.85"/>
  </r>
  <r>
    <x v="1"/>
    <x v="8"/>
    <x v="15"/>
    <x v="1084"/>
    <x v="3"/>
    <x v="57"/>
    <n v="224.57"/>
    <n v="23.6"/>
  </r>
  <r>
    <x v="1"/>
    <x v="8"/>
    <x v="15"/>
    <x v="1075"/>
    <x v="3"/>
    <x v="57"/>
    <n v="47.72"/>
    <n v="15.2"/>
  </r>
  <r>
    <x v="3"/>
    <x v="10"/>
    <x v="15"/>
    <x v="1058"/>
    <x v="0"/>
    <x v="27"/>
    <n v="1237.97"/>
    <n v="172"/>
  </r>
  <r>
    <x v="2"/>
    <x v="4"/>
    <x v="15"/>
    <x v="1072"/>
    <x v="0"/>
    <x v="20"/>
    <n v="810.2"/>
    <n v="155.80000000000001"/>
  </r>
  <r>
    <x v="1"/>
    <x v="8"/>
    <x v="15"/>
    <x v="1554"/>
    <x v="8"/>
    <x v="53"/>
    <n v="220505"/>
    <n v="563.6"/>
  </r>
  <r>
    <x v="3"/>
    <x v="10"/>
    <x v="15"/>
    <x v="1076"/>
    <x v="9"/>
    <x v="77"/>
    <n v="92"/>
    <n v="23"/>
  </r>
  <r>
    <x v="3"/>
    <x v="10"/>
    <x v="15"/>
    <x v="1057"/>
    <x v="3"/>
    <x v="57"/>
    <n v="150.53"/>
    <n v="27"/>
  </r>
  <r>
    <x v="0"/>
    <x v="11"/>
    <x v="15"/>
    <x v="1073"/>
    <x v="0"/>
    <x v="37"/>
    <n v="121492.72"/>
    <n v="33781.599999999999"/>
  </r>
  <r>
    <x v="1"/>
    <x v="1"/>
    <x v="15"/>
    <x v="1050"/>
    <x v="4"/>
    <x v="4"/>
    <n v="1695.05"/>
    <n v="56.27"/>
  </r>
  <r>
    <x v="1"/>
    <x v="8"/>
    <x v="15"/>
    <x v="1066"/>
    <x v="4"/>
    <x v="44"/>
    <n v="38462.65"/>
    <n v="1741.4"/>
  </r>
  <r>
    <x v="1"/>
    <x v="8"/>
    <x v="15"/>
    <x v="1130"/>
    <x v="4"/>
    <x v="33"/>
    <n v="16.71"/>
    <n v="55.7"/>
  </r>
  <r>
    <x v="3"/>
    <x v="10"/>
    <x v="15"/>
    <x v="1061"/>
    <x v="3"/>
    <x v="51"/>
    <n v="2616.69"/>
    <n v="1792.4"/>
  </r>
  <r>
    <x v="3"/>
    <x v="10"/>
    <x v="15"/>
    <x v="1085"/>
    <x v="3"/>
    <x v="51"/>
    <n v="8523.43"/>
    <n v="5260"/>
  </r>
  <r>
    <x v="0"/>
    <x v="8"/>
    <x v="15"/>
    <x v="1072"/>
    <x v="0"/>
    <x v="29"/>
    <n v="10850.8"/>
    <n v="10695.8"/>
  </r>
  <r>
    <x v="3"/>
    <x v="10"/>
    <x v="15"/>
    <x v="1050"/>
    <x v="4"/>
    <x v="33"/>
    <n v="316.25"/>
    <n v="292.51"/>
  </r>
  <r>
    <x v="1"/>
    <x v="8"/>
    <x v="15"/>
    <x v="1050"/>
    <x v="6"/>
    <x v="13"/>
    <n v="129789.21"/>
    <n v="15256.04"/>
  </r>
  <r>
    <x v="3"/>
    <x v="10"/>
    <x v="15"/>
    <x v="1051"/>
    <x v="4"/>
    <x v="44"/>
    <n v="6435.09"/>
    <n v="298.8"/>
  </r>
  <r>
    <x v="1"/>
    <x v="8"/>
    <x v="15"/>
    <x v="1088"/>
    <x v="6"/>
    <x v="13"/>
    <n v="9.41"/>
    <n v="1.3"/>
  </r>
  <r>
    <x v="1"/>
    <x v="8"/>
    <x v="15"/>
    <x v="1099"/>
    <x v="1"/>
    <x v="84"/>
    <n v="418.68"/>
    <n v="101.9"/>
  </r>
  <r>
    <x v="3"/>
    <x v="10"/>
    <x v="15"/>
    <x v="1057"/>
    <x v="3"/>
    <x v="3"/>
    <n v="466.57"/>
    <n v="437.5"/>
  </r>
  <r>
    <x v="1"/>
    <x v="2"/>
    <x v="15"/>
    <x v="1086"/>
    <x v="3"/>
    <x v="24"/>
    <n v="243.1"/>
    <n v="187"/>
  </r>
  <r>
    <x v="1"/>
    <x v="7"/>
    <x v="15"/>
    <x v="1050"/>
    <x v="0"/>
    <x v="37"/>
    <n v="5843.89"/>
    <n v="974.48"/>
  </r>
  <r>
    <x v="0"/>
    <x v="3"/>
    <x v="15"/>
    <x v="1084"/>
    <x v="0"/>
    <x v="21"/>
    <n v="115.08"/>
    <n v="32.200000000000003"/>
  </r>
  <r>
    <x v="2"/>
    <x v="0"/>
    <x v="15"/>
    <x v="1050"/>
    <x v="0"/>
    <x v="34"/>
    <n v="2116.25"/>
    <n v="565.35"/>
  </r>
  <r>
    <x v="3"/>
    <x v="11"/>
    <x v="7"/>
    <x v="796"/>
    <x v="1"/>
    <x v="81"/>
    <n v="251"/>
    <n v="42.5"/>
  </r>
  <r>
    <x v="3"/>
    <x v="11"/>
    <x v="7"/>
    <x v="815"/>
    <x v="1"/>
    <x v="81"/>
    <n v="6143.6"/>
    <n v="1460.1"/>
  </r>
  <r>
    <x v="3"/>
    <x v="11"/>
    <x v="7"/>
    <x v="886"/>
    <x v="3"/>
    <x v="49"/>
    <n v="8034.18"/>
    <n v="1029.75"/>
  </r>
  <r>
    <x v="3"/>
    <x v="11"/>
    <x v="7"/>
    <x v="946"/>
    <x v="3"/>
    <x v="49"/>
    <n v="2591.25"/>
    <n v="824"/>
  </r>
  <r>
    <x v="3"/>
    <x v="11"/>
    <x v="7"/>
    <x v="909"/>
    <x v="4"/>
    <x v="42"/>
    <n v="426.5"/>
    <n v="79.099999999999994"/>
  </r>
  <r>
    <x v="3"/>
    <x v="11"/>
    <x v="3"/>
    <x v="703"/>
    <x v="9"/>
    <x v="56"/>
    <n v="38.25"/>
    <n v="15.3"/>
  </r>
  <r>
    <x v="3"/>
    <x v="11"/>
    <x v="3"/>
    <x v="630"/>
    <x v="6"/>
    <x v="22"/>
    <n v="9900.2999999999993"/>
    <n v="1436"/>
  </r>
  <r>
    <x v="2"/>
    <x v="5"/>
    <x v="6"/>
    <x v="1317"/>
    <x v="8"/>
    <x v="74"/>
    <n v="75"/>
    <n v="39"/>
  </r>
  <r>
    <x v="3"/>
    <x v="11"/>
    <x v="3"/>
    <x v="618"/>
    <x v="4"/>
    <x v="42"/>
    <n v="3112.65"/>
    <n v="690.5"/>
  </r>
  <r>
    <x v="3"/>
    <x v="11"/>
    <x v="3"/>
    <x v="650"/>
    <x v="4"/>
    <x v="42"/>
    <n v="7917.23"/>
    <n v="1548.1"/>
  </r>
  <r>
    <x v="3"/>
    <x v="11"/>
    <x v="3"/>
    <x v="703"/>
    <x v="3"/>
    <x v="5"/>
    <n v="48.54"/>
    <n v="15.58"/>
  </r>
  <r>
    <x v="3"/>
    <x v="11"/>
    <x v="7"/>
    <x v="908"/>
    <x v="2"/>
    <x v="6"/>
    <n v="0.9"/>
    <n v="0.3"/>
  </r>
  <r>
    <x v="3"/>
    <x v="11"/>
    <x v="7"/>
    <x v="978"/>
    <x v="1"/>
    <x v="81"/>
    <n v="15188"/>
    <n v="4723"/>
  </r>
  <r>
    <x v="3"/>
    <x v="11"/>
    <x v="7"/>
    <x v="515"/>
    <x v="0"/>
    <x v="29"/>
    <n v="138.19999999999999"/>
    <n v="25.5"/>
  </r>
  <r>
    <x v="3"/>
    <x v="11"/>
    <x v="7"/>
    <x v="814"/>
    <x v="0"/>
    <x v="29"/>
    <n v="1265.08"/>
    <n v="124.5"/>
  </r>
  <r>
    <x v="3"/>
    <x v="11"/>
    <x v="3"/>
    <x v="657"/>
    <x v="2"/>
    <x v="2"/>
    <n v="40.409999999999997"/>
    <n v="110.35"/>
  </r>
  <r>
    <x v="3"/>
    <x v="11"/>
    <x v="3"/>
    <x v="857"/>
    <x v="6"/>
    <x v="22"/>
    <n v="47776.45"/>
    <n v="6586.64"/>
  </r>
  <r>
    <x v="1"/>
    <x v="5"/>
    <x v="7"/>
    <x v="950"/>
    <x v="0"/>
    <x v="37"/>
    <n v="1040"/>
    <n v="155"/>
  </r>
  <r>
    <x v="1"/>
    <x v="5"/>
    <x v="7"/>
    <x v="877"/>
    <x v="6"/>
    <x v="13"/>
    <n v="1830.1"/>
    <n v="270"/>
  </r>
  <r>
    <x v="2"/>
    <x v="5"/>
    <x v="6"/>
    <x v="1197"/>
    <x v="8"/>
    <x v="53"/>
    <n v="400"/>
    <n v="50"/>
  </r>
  <r>
    <x v="3"/>
    <x v="11"/>
    <x v="3"/>
    <x v="627"/>
    <x v="5"/>
    <x v="30"/>
    <n v="893.31"/>
    <n v="225.05"/>
  </r>
  <r>
    <x v="3"/>
    <x v="11"/>
    <x v="3"/>
    <x v="635"/>
    <x v="1"/>
    <x v="1"/>
    <n v="364.59"/>
    <n v="145.97999999999999"/>
  </r>
  <r>
    <x v="1"/>
    <x v="5"/>
    <x v="7"/>
    <x v="512"/>
    <x v="5"/>
    <x v="62"/>
    <n v="460"/>
    <n v="51"/>
  </r>
  <r>
    <x v="1"/>
    <x v="5"/>
    <x v="7"/>
    <x v="882"/>
    <x v="1"/>
    <x v="52"/>
    <n v="96994.46"/>
    <n v="23151.1"/>
  </r>
  <r>
    <x v="1"/>
    <x v="5"/>
    <x v="7"/>
    <x v="882"/>
    <x v="3"/>
    <x v="16"/>
    <n v="2226.67"/>
    <n v="758.3"/>
  </r>
  <r>
    <x v="1"/>
    <x v="5"/>
    <x v="7"/>
    <x v="908"/>
    <x v="9"/>
    <x v="56"/>
    <n v="4.5"/>
    <n v="1"/>
  </r>
  <r>
    <x v="1"/>
    <x v="5"/>
    <x v="7"/>
    <x v="960"/>
    <x v="6"/>
    <x v="13"/>
    <n v="100"/>
    <n v="10"/>
  </r>
  <r>
    <x v="3"/>
    <x v="11"/>
    <x v="3"/>
    <x v="1021"/>
    <x v="0"/>
    <x v="29"/>
    <n v="149.94999999999999"/>
    <n v="34.299999999999997"/>
  </r>
  <r>
    <x v="3"/>
    <x v="11"/>
    <x v="3"/>
    <x v="666"/>
    <x v="3"/>
    <x v="3"/>
    <n v="2.08"/>
    <n v="0.7"/>
  </r>
  <r>
    <x v="3"/>
    <x v="11"/>
    <x v="7"/>
    <x v="966"/>
    <x v="6"/>
    <x v="22"/>
    <n v="50"/>
    <n v="5"/>
  </r>
  <r>
    <x v="3"/>
    <x v="11"/>
    <x v="3"/>
    <x v="468"/>
    <x v="3"/>
    <x v="49"/>
    <n v="13479.79"/>
    <n v="10493.55"/>
  </r>
  <r>
    <x v="3"/>
    <x v="11"/>
    <x v="3"/>
    <x v="654"/>
    <x v="3"/>
    <x v="49"/>
    <n v="2482.1799999999998"/>
    <n v="3170.66"/>
  </r>
  <r>
    <x v="1"/>
    <x v="5"/>
    <x v="7"/>
    <x v="937"/>
    <x v="0"/>
    <x v="37"/>
    <n v="148442.74"/>
    <n v="17564.78"/>
  </r>
  <r>
    <x v="1"/>
    <x v="5"/>
    <x v="7"/>
    <x v="937"/>
    <x v="0"/>
    <x v="0"/>
    <n v="2256.52"/>
    <n v="1068.48"/>
  </r>
  <r>
    <x v="1"/>
    <x v="5"/>
    <x v="7"/>
    <x v="978"/>
    <x v="2"/>
    <x v="11"/>
    <n v="72"/>
    <n v="54"/>
  </r>
  <r>
    <x v="1"/>
    <x v="5"/>
    <x v="7"/>
    <x v="1435"/>
    <x v="3"/>
    <x v="75"/>
    <n v="10"/>
    <n v="5"/>
  </r>
  <r>
    <x v="3"/>
    <x v="11"/>
    <x v="3"/>
    <x v="639"/>
    <x v="3"/>
    <x v="49"/>
    <n v="2790.79"/>
    <n v="780.25"/>
  </r>
  <r>
    <x v="3"/>
    <x v="11"/>
    <x v="7"/>
    <x v="873"/>
    <x v="4"/>
    <x v="4"/>
    <n v="10"/>
    <n v="1"/>
  </r>
  <r>
    <x v="1"/>
    <x v="5"/>
    <x v="5"/>
    <x v="614"/>
    <x v="3"/>
    <x v="61"/>
    <n v="15588.75"/>
    <n v="3799"/>
  </r>
  <r>
    <x v="1"/>
    <x v="5"/>
    <x v="7"/>
    <x v="912"/>
    <x v="4"/>
    <x v="42"/>
    <n v="12.8"/>
    <n v="5.6"/>
  </r>
  <r>
    <x v="1"/>
    <x v="5"/>
    <x v="5"/>
    <x v="617"/>
    <x v="1"/>
    <x v="12"/>
    <n v="90.56"/>
    <n v="3"/>
  </r>
  <r>
    <x v="3"/>
    <x v="11"/>
    <x v="3"/>
    <x v="1551"/>
    <x v="3"/>
    <x v="7"/>
    <n v="60"/>
    <n v="4"/>
  </r>
  <r>
    <x v="1"/>
    <x v="5"/>
    <x v="7"/>
    <x v="801"/>
    <x v="0"/>
    <x v="0"/>
    <n v="23"/>
    <n v="23"/>
  </r>
  <r>
    <x v="1"/>
    <x v="5"/>
    <x v="7"/>
    <x v="911"/>
    <x v="4"/>
    <x v="46"/>
    <n v="151.80000000000001"/>
    <n v="16.899999999999999"/>
  </r>
  <r>
    <x v="1"/>
    <x v="5"/>
    <x v="7"/>
    <x v="963"/>
    <x v="1"/>
    <x v="52"/>
    <n v="11695.3"/>
    <n v="1091.5"/>
  </r>
  <r>
    <x v="2"/>
    <x v="2"/>
    <x v="6"/>
    <x v="1203"/>
    <x v="8"/>
    <x v="72"/>
    <n v="7757.58"/>
    <n v="3693.08"/>
  </r>
  <r>
    <x v="3"/>
    <x v="11"/>
    <x v="3"/>
    <x v="569"/>
    <x v="0"/>
    <x v="31"/>
    <n v="2005.85"/>
    <n v="855.5"/>
  </r>
  <r>
    <x v="3"/>
    <x v="11"/>
    <x v="3"/>
    <x v="750"/>
    <x v="0"/>
    <x v="37"/>
    <n v="305.5"/>
    <n v="59.15"/>
  </r>
  <r>
    <x v="3"/>
    <x v="11"/>
    <x v="3"/>
    <x v="765"/>
    <x v="2"/>
    <x v="73"/>
    <n v="0.6"/>
    <n v="1"/>
  </r>
  <r>
    <x v="3"/>
    <x v="11"/>
    <x v="3"/>
    <x v="639"/>
    <x v="2"/>
    <x v="73"/>
    <n v="3062.48"/>
    <n v="3455.8"/>
  </r>
  <r>
    <x v="1"/>
    <x v="5"/>
    <x v="7"/>
    <x v="1238"/>
    <x v="3"/>
    <x v="5"/>
    <n v="237"/>
    <n v="63"/>
  </r>
  <r>
    <x v="1"/>
    <x v="5"/>
    <x v="7"/>
    <x v="889"/>
    <x v="6"/>
    <x v="13"/>
    <n v="45"/>
    <n v="15"/>
  </r>
  <r>
    <x v="3"/>
    <x v="11"/>
    <x v="7"/>
    <x v="876"/>
    <x v="4"/>
    <x v="44"/>
    <n v="179"/>
    <n v="26"/>
  </r>
  <r>
    <x v="1"/>
    <x v="5"/>
    <x v="7"/>
    <x v="787"/>
    <x v="1"/>
    <x v="52"/>
    <n v="6552.21"/>
    <n v="1038.94"/>
  </r>
  <r>
    <x v="1"/>
    <x v="5"/>
    <x v="7"/>
    <x v="787"/>
    <x v="3"/>
    <x v="39"/>
    <n v="385.59"/>
    <n v="17.61"/>
  </r>
  <r>
    <x v="3"/>
    <x v="11"/>
    <x v="3"/>
    <x v="664"/>
    <x v="2"/>
    <x v="28"/>
    <n v="9028.0499999999993"/>
    <n v="4856"/>
  </r>
  <r>
    <x v="3"/>
    <x v="11"/>
    <x v="3"/>
    <x v="993"/>
    <x v="1"/>
    <x v="52"/>
    <n v="2898.7"/>
    <n v="279.13"/>
  </r>
  <r>
    <x v="3"/>
    <x v="11"/>
    <x v="3"/>
    <x v="499"/>
    <x v="1"/>
    <x v="52"/>
    <n v="94688.91"/>
    <n v="2532.7600000000002"/>
  </r>
  <r>
    <x v="3"/>
    <x v="11"/>
    <x v="3"/>
    <x v="1029"/>
    <x v="1"/>
    <x v="52"/>
    <n v="5292.66"/>
    <n v="563.29999999999995"/>
  </r>
  <r>
    <x v="3"/>
    <x v="11"/>
    <x v="7"/>
    <x v="931"/>
    <x v="4"/>
    <x v="44"/>
    <n v="440"/>
    <n v="20"/>
  </r>
  <r>
    <x v="3"/>
    <x v="11"/>
    <x v="7"/>
    <x v="913"/>
    <x v="3"/>
    <x v="48"/>
    <n v="578"/>
    <n v="196"/>
  </r>
  <r>
    <x v="3"/>
    <x v="11"/>
    <x v="7"/>
    <x v="906"/>
    <x v="3"/>
    <x v="3"/>
    <n v="153"/>
    <n v="58"/>
  </r>
  <r>
    <x v="3"/>
    <x v="11"/>
    <x v="3"/>
    <x v="624"/>
    <x v="3"/>
    <x v="39"/>
    <n v="18"/>
    <n v="3"/>
  </r>
  <r>
    <x v="3"/>
    <x v="11"/>
    <x v="3"/>
    <x v="730"/>
    <x v="3"/>
    <x v="39"/>
    <n v="686.77"/>
    <n v="24.25"/>
  </r>
  <r>
    <x v="3"/>
    <x v="11"/>
    <x v="7"/>
    <x v="876"/>
    <x v="3"/>
    <x v="23"/>
    <n v="8839.7000000000007"/>
    <n v="1562.3"/>
  </r>
  <r>
    <x v="3"/>
    <x v="11"/>
    <x v="7"/>
    <x v="871"/>
    <x v="3"/>
    <x v="3"/>
    <n v="1331.9"/>
    <n v="337.7"/>
  </r>
  <r>
    <x v="1"/>
    <x v="5"/>
    <x v="7"/>
    <x v="811"/>
    <x v="6"/>
    <x v="54"/>
    <n v="1184"/>
    <n v="148"/>
  </r>
  <r>
    <x v="3"/>
    <x v="11"/>
    <x v="3"/>
    <x v="869"/>
    <x v="3"/>
    <x v="16"/>
    <n v="258.68"/>
    <n v="133.69999999999999"/>
  </r>
  <r>
    <x v="3"/>
    <x v="11"/>
    <x v="3"/>
    <x v="573"/>
    <x v="3"/>
    <x v="16"/>
    <n v="1996.9"/>
    <n v="564.9"/>
  </r>
  <r>
    <x v="3"/>
    <x v="11"/>
    <x v="3"/>
    <x v="468"/>
    <x v="0"/>
    <x v="0"/>
    <n v="93836.69"/>
    <n v="39944.9"/>
  </r>
  <r>
    <x v="3"/>
    <x v="11"/>
    <x v="7"/>
    <x v="962"/>
    <x v="3"/>
    <x v="3"/>
    <n v="5"/>
    <n v="1"/>
  </r>
  <r>
    <x v="3"/>
    <x v="11"/>
    <x v="7"/>
    <x v="930"/>
    <x v="0"/>
    <x v="37"/>
    <n v="6078.42"/>
    <n v="882"/>
  </r>
  <r>
    <x v="3"/>
    <x v="11"/>
    <x v="3"/>
    <x v="634"/>
    <x v="1"/>
    <x v="84"/>
    <n v="32448.13"/>
    <n v="6264.23"/>
  </r>
  <r>
    <x v="1"/>
    <x v="5"/>
    <x v="5"/>
    <x v="643"/>
    <x v="3"/>
    <x v="49"/>
    <n v="11294.58"/>
    <n v="2458"/>
  </r>
  <r>
    <x v="3"/>
    <x v="11"/>
    <x v="3"/>
    <x v="1021"/>
    <x v="3"/>
    <x v="23"/>
    <n v="3304.4"/>
    <n v="262.60000000000002"/>
  </r>
  <r>
    <x v="3"/>
    <x v="11"/>
    <x v="3"/>
    <x v="657"/>
    <x v="4"/>
    <x v="43"/>
    <n v="7609.92"/>
    <n v="603.15"/>
  </r>
  <r>
    <x v="3"/>
    <x v="11"/>
    <x v="3"/>
    <x v="731"/>
    <x v="4"/>
    <x v="43"/>
    <n v="3523.72"/>
    <n v="141.44"/>
  </r>
  <r>
    <x v="3"/>
    <x v="11"/>
    <x v="7"/>
    <x v="900"/>
    <x v="1"/>
    <x v="15"/>
    <n v="37.5"/>
    <n v="0.75"/>
  </r>
  <r>
    <x v="3"/>
    <x v="11"/>
    <x v="7"/>
    <x v="900"/>
    <x v="6"/>
    <x v="54"/>
    <n v="882.2"/>
    <n v="84.8"/>
  </r>
  <r>
    <x v="3"/>
    <x v="11"/>
    <x v="7"/>
    <x v="963"/>
    <x v="6"/>
    <x v="54"/>
    <n v="613.1"/>
    <n v="80.7"/>
  </r>
  <r>
    <x v="3"/>
    <x v="11"/>
    <x v="7"/>
    <x v="814"/>
    <x v="0"/>
    <x v="37"/>
    <n v="10907.58"/>
    <n v="2279"/>
  </r>
  <r>
    <x v="3"/>
    <x v="11"/>
    <x v="7"/>
    <x v="1419"/>
    <x v="0"/>
    <x v="37"/>
    <n v="999"/>
    <n v="129"/>
  </r>
  <r>
    <x v="3"/>
    <x v="11"/>
    <x v="3"/>
    <x v="1422"/>
    <x v="2"/>
    <x v="11"/>
    <n v="92830.17"/>
    <n v="39552"/>
  </r>
  <r>
    <x v="1"/>
    <x v="5"/>
    <x v="7"/>
    <x v="513"/>
    <x v="4"/>
    <x v="42"/>
    <n v="907"/>
    <n v="745.5"/>
  </r>
  <r>
    <x v="3"/>
    <x v="11"/>
    <x v="3"/>
    <x v="1024"/>
    <x v="1"/>
    <x v="10"/>
    <n v="14954.75"/>
    <n v="329.24"/>
  </r>
  <r>
    <x v="3"/>
    <x v="11"/>
    <x v="3"/>
    <x v="1303"/>
    <x v="5"/>
    <x v="25"/>
    <n v="5680.32"/>
    <n v="505"/>
  </r>
  <r>
    <x v="3"/>
    <x v="11"/>
    <x v="3"/>
    <x v="649"/>
    <x v="3"/>
    <x v="57"/>
    <n v="67.510000000000005"/>
    <n v="12.25"/>
  </r>
  <r>
    <x v="1"/>
    <x v="5"/>
    <x v="7"/>
    <x v="791"/>
    <x v="2"/>
    <x v="28"/>
    <n v="2244.2800000000002"/>
    <n v="2242.9499999999998"/>
  </r>
  <r>
    <x v="1"/>
    <x v="5"/>
    <x v="5"/>
    <x v="579"/>
    <x v="3"/>
    <x v="24"/>
    <n v="63.82"/>
    <n v="41"/>
  </r>
  <r>
    <x v="1"/>
    <x v="5"/>
    <x v="5"/>
    <x v="579"/>
    <x v="3"/>
    <x v="48"/>
    <n v="760.89"/>
    <n v="141"/>
  </r>
  <r>
    <x v="3"/>
    <x v="11"/>
    <x v="3"/>
    <x v="499"/>
    <x v="3"/>
    <x v="24"/>
    <n v="275.36"/>
    <n v="70.48"/>
  </r>
  <r>
    <x v="3"/>
    <x v="11"/>
    <x v="3"/>
    <x v="782"/>
    <x v="3"/>
    <x v="24"/>
    <n v="79.2"/>
    <n v="52.8"/>
  </r>
  <r>
    <x v="1"/>
    <x v="5"/>
    <x v="7"/>
    <x v="901"/>
    <x v="0"/>
    <x v="37"/>
    <n v="4336.3999999999996"/>
    <n v="410"/>
  </r>
  <r>
    <x v="1"/>
    <x v="5"/>
    <x v="7"/>
    <x v="536"/>
    <x v="9"/>
    <x v="56"/>
    <n v="7542.85"/>
    <n v="1041.3"/>
  </r>
  <r>
    <x v="1"/>
    <x v="5"/>
    <x v="5"/>
    <x v="579"/>
    <x v="4"/>
    <x v="33"/>
    <n v="83.3"/>
    <n v="18"/>
  </r>
  <r>
    <x v="1"/>
    <x v="5"/>
    <x v="7"/>
    <x v="509"/>
    <x v="3"/>
    <x v="65"/>
    <n v="40"/>
    <n v="10"/>
  </r>
  <r>
    <x v="2"/>
    <x v="2"/>
    <x v="6"/>
    <x v="708"/>
    <x v="8"/>
    <x v="71"/>
    <n v="129.19999999999999"/>
    <n v="330"/>
  </r>
  <r>
    <x v="3"/>
    <x v="11"/>
    <x v="3"/>
    <x v="735"/>
    <x v="6"/>
    <x v="54"/>
    <n v="126"/>
    <n v="12.6"/>
  </r>
  <r>
    <x v="3"/>
    <x v="11"/>
    <x v="3"/>
    <x v="857"/>
    <x v="3"/>
    <x v="24"/>
    <n v="134.99"/>
    <n v="255.5"/>
  </r>
  <r>
    <x v="3"/>
    <x v="0"/>
    <x v="15"/>
    <x v="1068"/>
    <x v="1"/>
    <x v="15"/>
    <n v="166.44"/>
    <n v="10.1"/>
  </r>
  <r>
    <x v="3"/>
    <x v="11"/>
    <x v="15"/>
    <x v="1063"/>
    <x v="6"/>
    <x v="13"/>
    <n v="9472.93"/>
    <n v="1410"/>
  </r>
  <r>
    <x v="3"/>
    <x v="0"/>
    <x v="15"/>
    <x v="1068"/>
    <x v="0"/>
    <x v="21"/>
    <n v="367.61"/>
    <n v="156.02000000000001"/>
  </r>
  <r>
    <x v="3"/>
    <x v="0"/>
    <x v="15"/>
    <x v="1097"/>
    <x v="2"/>
    <x v="73"/>
    <n v="570.64"/>
    <n v="179.31"/>
  </r>
  <r>
    <x v="3"/>
    <x v="0"/>
    <x v="15"/>
    <x v="1631"/>
    <x v="5"/>
    <x v="30"/>
    <n v="150"/>
    <n v="50"/>
  </r>
  <r>
    <x v="3"/>
    <x v="11"/>
    <x v="15"/>
    <x v="1084"/>
    <x v="2"/>
    <x v="73"/>
    <n v="3357.36"/>
    <n v="3588"/>
  </r>
  <r>
    <x v="3"/>
    <x v="0"/>
    <x v="15"/>
    <x v="1277"/>
    <x v="5"/>
    <x v="89"/>
    <n v="1350"/>
    <n v="50"/>
  </r>
  <r>
    <x v="3"/>
    <x v="11"/>
    <x v="15"/>
    <x v="1089"/>
    <x v="3"/>
    <x v="39"/>
    <n v="93762.16"/>
    <n v="6198.4"/>
  </r>
  <r>
    <x v="3"/>
    <x v="11"/>
    <x v="15"/>
    <x v="1067"/>
    <x v="6"/>
    <x v="54"/>
    <n v="261286.3"/>
    <n v="38895.800000000003"/>
  </r>
  <r>
    <x v="3"/>
    <x v="11"/>
    <x v="15"/>
    <x v="1089"/>
    <x v="0"/>
    <x v="37"/>
    <n v="56893.18"/>
    <n v="20015.2"/>
  </r>
  <r>
    <x v="3"/>
    <x v="11"/>
    <x v="15"/>
    <x v="1081"/>
    <x v="0"/>
    <x v="34"/>
    <n v="3277.23"/>
    <n v="1107.94"/>
  </r>
  <r>
    <x v="3"/>
    <x v="0"/>
    <x v="15"/>
    <x v="1054"/>
    <x v="3"/>
    <x v="24"/>
    <n v="187.68"/>
    <n v="130.69999999999999"/>
  </r>
  <r>
    <x v="3"/>
    <x v="0"/>
    <x v="15"/>
    <x v="1050"/>
    <x v="0"/>
    <x v="27"/>
    <n v="9304.86"/>
    <n v="857.24"/>
  </r>
  <r>
    <x v="3"/>
    <x v="11"/>
    <x v="15"/>
    <x v="1060"/>
    <x v="1"/>
    <x v="52"/>
    <n v="2903.23"/>
    <n v="91.6"/>
  </r>
  <r>
    <x v="3"/>
    <x v="11"/>
    <x v="15"/>
    <x v="1260"/>
    <x v="9"/>
    <x v="87"/>
    <n v="26263.91"/>
    <n v="5484.1"/>
  </r>
  <r>
    <x v="3"/>
    <x v="11"/>
    <x v="15"/>
    <x v="1098"/>
    <x v="3"/>
    <x v="7"/>
    <n v="337.88"/>
    <n v="20.6"/>
  </r>
  <r>
    <x v="3"/>
    <x v="0"/>
    <x v="15"/>
    <x v="1065"/>
    <x v="3"/>
    <x v="70"/>
    <n v="4421.24"/>
    <n v="1040"/>
  </r>
  <r>
    <x v="3"/>
    <x v="11"/>
    <x v="15"/>
    <x v="1265"/>
    <x v="9"/>
    <x v="77"/>
    <n v="70.849999999999994"/>
    <n v="10.9"/>
  </r>
  <r>
    <x v="3"/>
    <x v="11"/>
    <x v="15"/>
    <x v="1078"/>
    <x v="0"/>
    <x v="14"/>
    <n v="4136.3999999999996"/>
    <n v="933.4"/>
  </r>
  <r>
    <x v="3"/>
    <x v="11"/>
    <x v="15"/>
    <x v="1060"/>
    <x v="4"/>
    <x v="33"/>
    <n v="74.17"/>
    <n v="61.9"/>
  </r>
  <r>
    <x v="3"/>
    <x v="0"/>
    <x v="15"/>
    <x v="1063"/>
    <x v="0"/>
    <x v="37"/>
    <n v="3147.52"/>
    <n v="1363.5"/>
  </r>
  <r>
    <x v="3"/>
    <x v="0"/>
    <x v="7"/>
    <x v="907"/>
    <x v="3"/>
    <x v="51"/>
    <n v="60"/>
    <n v="16"/>
  </r>
  <r>
    <x v="3"/>
    <x v="0"/>
    <x v="7"/>
    <x v="1433"/>
    <x v="6"/>
    <x v="22"/>
    <n v="172"/>
    <n v="15"/>
  </r>
  <r>
    <x v="3"/>
    <x v="0"/>
    <x v="7"/>
    <x v="792"/>
    <x v="3"/>
    <x v="3"/>
    <n v="3092.73"/>
    <n v="1582.5"/>
  </r>
  <r>
    <x v="3"/>
    <x v="0"/>
    <x v="8"/>
    <x v="1732"/>
    <x v="5"/>
    <x v="25"/>
    <n v="1085.49"/>
    <n v="386"/>
  </r>
  <r>
    <x v="3"/>
    <x v="0"/>
    <x v="7"/>
    <x v="885"/>
    <x v="1"/>
    <x v="82"/>
    <n v="3557.73"/>
    <n v="123.3"/>
  </r>
  <r>
    <x v="3"/>
    <x v="0"/>
    <x v="7"/>
    <x v="814"/>
    <x v="6"/>
    <x v="13"/>
    <n v="64"/>
    <n v="32"/>
  </r>
  <r>
    <x v="3"/>
    <x v="0"/>
    <x v="7"/>
    <x v="814"/>
    <x v="3"/>
    <x v="16"/>
    <n v="1400.55"/>
    <n v="1041"/>
  </r>
  <r>
    <x v="3"/>
    <x v="0"/>
    <x v="7"/>
    <x v="814"/>
    <x v="0"/>
    <x v="37"/>
    <n v="8013.96"/>
    <n v="1622"/>
  </r>
  <r>
    <x v="3"/>
    <x v="0"/>
    <x v="7"/>
    <x v="558"/>
    <x v="0"/>
    <x v="37"/>
    <n v="10577.17"/>
    <n v="2002.2"/>
  </r>
  <r>
    <x v="3"/>
    <x v="0"/>
    <x v="7"/>
    <x v="918"/>
    <x v="5"/>
    <x v="30"/>
    <n v="30"/>
    <n v="30"/>
  </r>
  <r>
    <x v="3"/>
    <x v="0"/>
    <x v="7"/>
    <x v="813"/>
    <x v="0"/>
    <x v="29"/>
    <n v="1500.03"/>
    <n v="372.1"/>
  </r>
  <r>
    <x v="3"/>
    <x v="0"/>
    <x v="7"/>
    <x v="894"/>
    <x v="3"/>
    <x v="24"/>
    <n v="1687.78"/>
    <n v="938"/>
  </r>
  <r>
    <x v="3"/>
    <x v="0"/>
    <x v="7"/>
    <x v="810"/>
    <x v="0"/>
    <x v="37"/>
    <n v="5560.6"/>
    <n v="552.79999999999995"/>
  </r>
  <r>
    <x v="3"/>
    <x v="0"/>
    <x v="11"/>
    <x v="692"/>
    <x v="3"/>
    <x v="65"/>
    <n v="6.5"/>
    <n v="1.3"/>
  </r>
  <r>
    <x v="3"/>
    <x v="0"/>
    <x v="14"/>
    <x v="1015"/>
    <x v="0"/>
    <x v="37"/>
    <n v="2.83"/>
    <n v="1"/>
  </r>
  <r>
    <x v="3"/>
    <x v="0"/>
    <x v="7"/>
    <x v="917"/>
    <x v="6"/>
    <x v="54"/>
    <n v="11630.3"/>
    <n v="1678.8"/>
  </r>
  <r>
    <x v="3"/>
    <x v="0"/>
    <x v="7"/>
    <x v="948"/>
    <x v="1"/>
    <x v="52"/>
    <n v="420"/>
    <n v="28"/>
  </r>
  <r>
    <x v="3"/>
    <x v="0"/>
    <x v="7"/>
    <x v="911"/>
    <x v="3"/>
    <x v="3"/>
    <n v="61.89"/>
    <n v="41.8"/>
  </r>
  <r>
    <x v="3"/>
    <x v="0"/>
    <x v="7"/>
    <x v="791"/>
    <x v="2"/>
    <x v="28"/>
    <n v="3.45"/>
    <n v="3.75"/>
  </r>
  <r>
    <x v="3"/>
    <x v="0"/>
    <x v="7"/>
    <x v="1136"/>
    <x v="3"/>
    <x v="5"/>
    <n v="77"/>
    <n v="8"/>
  </r>
  <r>
    <x v="3"/>
    <x v="0"/>
    <x v="7"/>
    <x v="927"/>
    <x v="3"/>
    <x v="5"/>
    <n v="30"/>
    <n v="10"/>
  </r>
  <r>
    <x v="3"/>
    <x v="0"/>
    <x v="7"/>
    <x v="933"/>
    <x v="3"/>
    <x v="39"/>
    <n v="1400.9"/>
    <n v="102.5"/>
  </r>
  <r>
    <x v="3"/>
    <x v="0"/>
    <x v="7"/>
    <x v="537"/>
    <x v="1"/>
    <x v="81"/>
    <n v="21328.959999999999"/>
    <n v="2934.85"/>
  </r>
  <r>
    <x v="3"/>
    <x v="0"/>
    <x v="7"/>
    <x v="514"/>
    <x v="3"/>
    <x v="16"/>
    <n v="27.88"/>
    <n v="27.47"/>
  </r>
  <r>
    <x v="3"/>
    <x v="0"/>
    <x v="11"/>
    <x v="1126"/>
    <x v="0"/>
    <x v="37"/>
    <n v="52.5"/>
    <n v="5.25"/>
  </r>
  <r>
    <x v="2"/>
    <x v="6"/>
    <x v="15"/>
    <x v="1065"/>
    <x v="9"/>
    <x v="78"/>
    <n v="455.47"/>
    <n v="49.4"/>
  </r>
  <r>
    <x v="0"/>
    <x v="1"/>
    <x v="15"/>
    <x v="1072"/>
    <x v="3"/>
    <x v="48"/>
    <n v="57802.47"/>
    <n v="10666.28"/>
  </r>
  <r>
    <x v="2"/>
    <x v="9"/>
    <x v="15"/>
    <x v="1073"/>
    <x v="4"/>
    <x v="46"/>
    <n v="45055.199999999997"/>
    <n v="12007.4"/>
  </r>
  <r>
    <x v="1"/>
    <x v="11"/>
    <x v="3"/>
    <x v="620"/>
    <x v="1"/>
    <x v="10"/>
    <n v="14350.54"/>
    <n v="388.05"/>
  </r>
  <r>
    <x v="2"/>
    <x v="4"/>
    <x v="7"/>
    <x v="894"/>
    <x v="3"/>
    <x v="49"/>
    <n v="14200.04"/>
    <n v="1330"/>
  </r>
  <r>
    <x v="1"/>
    <x v="9"/>
    <x v="3"/>
    <x v="649"/>
    <x v="2"/>
    <x v="11"/>
    <n v="21293.97"/>
    <n v="33671.29"/>
  </r>
  <r>
    <x v="0"/>
    <x v="3"/>
    <x v="14"/>
    <x v="1015"/>
    <x v="4"/>
    <x v="41"/>
    <n v="2398129.77"/>
    <n v="1005277"/>
  </r>
  <r>
    <x v="1"/>
    <x v="5"/>
    <x v="14"/>
    <x v="1015"/>
    <x v="2"/>
    <x v="11"/>
    <n v="47611.46"/>
    <n v="17370"/>
  </r>
  <r>
    <x v="2"/>
    <x v="4"/>
    <x v="3"/>
    <x v="507"/>
    <x v="1"/>
    <x v="52"/>
    <n v="415453.44"/>
    <n v="49185"/>
  </r>
  <r>
    <x v="2"/>
    <x v="2"/>
    <x v="3"/>
    <x v="733"/>
    <x v="2"/>
    <x v="11"/>
    <n v="19827.28"/>
    <n v="37139.5"/>
  </r>
  <r>
    <x v="3"/>
    <x v="10"/>
    <x v="5"/>
    <x v="614"/>
    <x v="0"/>
    <x v="31"/>
    <n v="16016.05"/>
    <n v="10270"/>
  </r>
  <r>
    <x v="0"/>
    <x v="6"/>
    <x v="15"/>
    <x v="1063"/>
    <x v="3"/>
    <x v="48"/>
    <n v="534919.14"/>
    <n v="91205.16"/>
  </r>
  <r>
    <x v="0"/>
    <x v="3"/>
    <x v="15"/>
    <x v="1068"/>
    <x v="4"/>
    <x v="45"/>
    <n v="80124.39"/>
    <n v="18162.349999999999"/>
  </r>
  <r>
    <x v="0"/>
    <x v="9"/>
    <x v="15"/>
    <x v="1068"/>
    <x v="4"/>
    <x v="4"/>
    <n v="75357.42"/>
    <n v="4681.3500000000004"/>
  </r>
  <r>
    <x v="1"/>
    <x v="11"/>
    <x v="15"/>
    <x v="1063"/>
    <x v="6"/>
    <x v="22"/>
    <n v="19389.77"/>
    <n v="5830.55"/>
  </r>
  <r>
    <x v="0"/>
    <x v="4"/>
    <x v="15"/>
    <x v="1055"/>
    <x v="3"/>
    <x v="5"/>
    <n v="26515.34"/>
    <n v="11966.9"/>
  </r>
  <r>
    <x v="0"/>
    <x v="6"/>
    <x v="15"/>
    <x v="1067"/>
    <x v="3"/>
    <x v="5"/>
    <n v="19033.41"/>
    <n v="12932.2"/>
  </r>
  <r>
    <x v="2"/>
    <x v="6"/>
    <x v="15"/>
    <x v="1063"/>
    <x v="0"/>
    <x v="14"/>
    <n v="42324.86"/>
    <n v="14381.64"/>
  </r>
  <r>
    <x v="1"/>
    <x v="4"/>
    <x v="15"/>
    <x v="1061"/>
    <x v="3"/>
    <x v="48"/>
    <n v="17055.2"/>
    <n v="4206.6000000000004"/>
  </r>
  <r>
    <x v="2"/>
    <x v="11"/>
    <x v="15"/>
    <x v="1053"/>
    <x v="0"/>
    <x v="14"/>
    <n v="92272.89"/>
    <n v="29233.1"/>
  </r>
  <r>
    <x v="0"/>
    <x v="3"/>
    <x v="2"/>
    <x v="467"/>
    <x v="8"/>
    <x v="72"/>
    <n v="10901.5"/>
    <n v="45606"/>
  </r>
  <r>
    <x v="0"/>
    <x v="9"/>
    <x v="2"/>
    <x v="463"/>
    <x v="0"/>
    <x v="29"/>
    <n v="2220.84"/>
    <n v="11269"/>
  </r>
  <r>
    <x v="0"/>
    <x v="2"/>
    <x v="3"/>
    <x v="498"/>
    <x v="1"/>
    <x v="52"/>
    <n v="178.01"/>
    <n v="11.75"/>
  </r>
  <r>
    <x v="0"/>
    <x v="9"/>
    <x v="3"/>
    <x v="468"/>
    <x v="3"/>
    <x v="49"/>
    <n v="5528.79"/>
    <n v="826.4"/>
  </r>
  <r>
    <x v="2"/>
    <x v="8"/>
    <x v="2"/>
    <x v="464"/>
    <x v="4"/>
    <x v="33"/>
    <n v="108.8"/>
    <n v="480"/>
  </r>
  <r>
    <x v="0"/>
    <x v="1"/>
    <x v="3"/>
    <x v="500"/>
    <x v="3"/>
    <x v="57"/>
    <n v="610.34"/>
    <n v="159.55000000000001"/>
  </r>
  <r>
    <x v="0"/>
    <x v="8"/>
    <x v="2"/>
    <x v="461"/>
    <x v="2"/>
    <x v="18"/>
    <n v="72758.53"/>
    <n v="330033"/>
  </r>
  <r>
    <x v="0"/>
    <x v="11"/>
    <x v="3"/>
    <x v="1007"/>
    <x v="3"/>
    <x v="49"/>
    <n v="1847.81"/>
    <n v="455.2"/>
  </r>
  <r>
    <x v="2"/>
    <x v="3"/>
    <x v="2"/>
    <x v="461"/>
    <x v="4"/>
    <x v="33"/>
    <n v="200.2"/>
    <n v="1321"/>
  </r>
  <r>
    <x v="2"/>
    <x v="5"/>
    <x v="2"/>
    <x v="1138"/>
    <x v="3"/>
    <x v="49"/>
    <n v="16.5"/>
    <n v="55"/>
  </r>
  <r>
    <x v="0"/>
    <x v="9"/>
    <x v="3"/>
    <x v="1031"/>
    <x v="4"/>
    <x v="45"/>
    <n v="9824.48"/>
    <n v="1027.8"/>
  </r>
  <r>
    <x v="1"/>
    <x v="4"/>
    <x v="4"/>
    <x v="567"/>
    <x v="3"/>
    <x v="57"/>
    <n v="22.83"/>
    <n v="10"/>
  </r>
  <r>
    <x v="1"/>
    <x v="4"/>
    <x v="4"/>
    <x v="701"/>
    <x v="4"/>
    <x v="44"/>
    <n v="9497.58"/>
    <n v="478"/>
  </r>
  <r>
    <x v="1"/>
    <x v="4"/>
    <x v="4"/>
    <x v="491"/>
    <x v="0"/>
    <x v="14"/>
    <n v="6526.46"/>
    <n v="3179"/>
  </r>
  <r>
    <x v="1"/>
    <x v="4"/>
    <x v="4"/>
    <x v="712"/>
    <x v="4"/>
    <x v="43"/>
    <n v="5.38"/>
    <n v="1"/>
  </r>
  <r>
    <x v="1"/>
    <x v="4"/>
    <x v="4"/>
    <x v="1298"/>
    <x v="8"/>
    <x v="53"/>
    <n v="121.03"/>
    <n v="10"/>
  </r>
  <r>
    <x v="1"/>
    <x v="4"/>
    <x v="4"/>
    <x v="593"/>
    <x v="8"/>
    <x v="53"/>
    <n v="1459.71"/>
    <n v="163"/>
  </r>
  <r>
    <x v="1"/>
    <x v="4"/>
    <x v="4"/>
    <x v="1440"/>
    <x v="8"/>
    <x v="53"/>
    <n v="1683.6"/>
    <n v="153"/>
  </r>
  <r>
    <x v="1"/>
    <x v="10"/>
    <x v="4"/>
    <x v="602"/>
    <x v="4"/>
    <x v="44"/>
    <n v="352.65"/>
    <n v="31.3"/>
  </r>
  <r>
    <x v="1"/>
    <x v="10"/>
    <x v="4"/>
    <x v="592"/>
    <x v="0"/>
    <x v="14"/>
    <n v="3.5"/>
    <n v="16"/>
  </r>
  <r>
    <x v="1"/>
    <x v="9"/>
    <x v="4"/>
    <x v="593"/>
    <x v="4"/>
    <x v="4"/>
    <n v="4848.38"/>
    <n v="644"/>
  </r>
  <r>
    <x v="1"/>
    <x v="10"/>
    <x v="4"/>
    <x v="521"/>
    <x v="1"/>
    <x v="10"/>
    <n v="2779.46"/>
    <n v="327"/>
  </r>
  <r>
    <x v="1"/>
    <x v="9"/>
    <x v="4"/>
    <x v="526"/>
    <x v="3"/>
    <x v="5"/>
    <n v="917.74"/>
    <n v="92"/>
  </r>
  <r>
    <x v="0"/>
    <x v="11"/>
    <x v="3"/>
    <x v="778"/>
    <x v="2"/>
    <x v="73"/>
    <n v="893.93"/>
    <n v="3118.4"/>
  </r>
  <r>
    <x v="1"/>
    <x v="10"/>
    <x v="4"/>
    <x v="541"/>
    <x v="3"/>
    <x v="5"/>
    <n v="181.48"/>
    <n v="4.5"/>
  </r>
  <r>
    <x v="1"/>
    <x v="10"/>
    <x v="4"/>
    <x v="1141"/>
    <x v="4"/>
    <x v="43"/>
    <n v="12.1"/>
    <n v="2.5"/>
  </r>
  <r>
    <x v="1"/>
    <x v="9"/>
    <x v="4"/>
    <x v="590"/>
    <x v="4"/>
    <x v="44"/>
    <n v="398.36"/>
    <n v="33"/>
  </r>
  <r>
    <x v="1"/>
    <x v="9"/>
    <x v="4"/>
    <x v="490"/>
    <x v="2"/>
    <x v="17"/>
    <n v="1202971.19"/>
    <n v="4844784"/>
  </r>
  <r>
    <x v="1"/>
    <x v="9"/>
    <x v="4"/>
    <x v="566"/>
    <x v="0"/>
    <x v="20"/>
    <n v="2690.58"/>
    <n v="532"/>
  </r>
  <r>
    <x v="1"/>
    <x v="9"/>
    <x v="4"/>
    <x v="481"/>
    <x v="1"/>
    <x v="10"/>
    <n v="55697.07"/>
    <n v="7113"/>
  </r>
  <r>
    <x v="1"/>
    <x v="10"/>
    <x v="4"/>
    <x v="590"/>
    <x v="0"/>
    <x v="20"/>
    <n v="19.36"/>
    <n v="6"/>
  </r>
  <r>
    <x v="1"/>
    <x v="10"/>
    <x v="4"/>
    <x v="549"/>
    <x v="1"/>
    <x v="1"/>
    <n v="216.71"/>
    <n v="24.7"/>
  </r>
  <r>
    <x v="1"/>
    <x v="10"/>
    <x v="4"/>
    <x v="477"/>
    <x v="4"/>
    <x v="43"/>
    <n v="617.83000000000004"/>
    <n v="102"/>
  </r>
  <r>
    <x v="1"/>
    <x v="9"/>
    <x v="4"/>
    <x v="721"/>
    <x v="0"/>
    <x v="20"/>
    <n v="136.75"/>
    <n v="89"/>
  </r>
  <r>
    <x v="1"/>
    <x v="9"/>
    <x v="4"/>
    <x v="493"/>
    <x v="3"/>
    <x v="5"/>
    <n v="1668.27"/>
    <n v="811"/>
  </r>
  <r>
    <x v="1"/>
    <x v="10"/>
    <x v="4"/>
    <x v="475"/>
    <x v="4"/>
    <x v="33"/>
    <n v="219.09"/>
    <n v="356.3"/>
  </r>
  <r>
    <x v="0"/>
    <x v="3"/>
    <x v="5"/>
    <x v="767"/>
    <x v="3"/>
    <x v="61"/>
    <n v="521792.4"/>
    <n v="150264"/>
  </r>
  <r>
    <x v="1"/>
    <x v="8"/>
    <x v="5"/>
    <x v="767"/>
    <x v="0"/>
    <x v="29"/>
    <n v="13908.74"/>
    <n v="2826"/>
  </r>
  <r>
    <x v="1"/>
    <x v="10"/>
    <x v="4"/>
    <x v="490"/>
    <x v="0"/>
    <x v="47"/>
    <n v="47.83"/>
    <n v="20.100000000000001"/>
  </r>
  <r>
    <x v="1"/>
    <x v="9"/>
    <x v="4"/>
    <x v="613"/>
    <x v="4"/>
    <x v="26"/>
    <n v="74.23"/>
    <n v="40"/>
  </r>
  <r>
    <x v="1"/>
    <x v="9"/>
    <x v="4"/>
    <x v="712"/>
    <x v="4"/>
    <x v="42"/>
    <n v="9.2799999999999994"/>
    <n v="8.5"/>
  </r>
  <r>
    <x v="0"/>
    <x v="3"/>
    <x v="3"/>
    <x v="851"/>
    <x v="3"/>
    <x v="5"/>
    <n v="2007.17"/>
    <n v="147.65"/>
  </r>
  <r>
    <x v="0"/>
    <x v="9"/>
    <x v="5"/>
    <x v="614"/>
    <x v="4"/>
    <x v="45"/>
    <n v="16947.78"/>
    <n v="3521"/>
  </r>
  <r>
    <x v="1"/>
    <x v="6"/>
    <x v="5"/>
    <x v="614"/>
    <x v="4"/>
    <x v="4"/>
    <n v="14751.37"/>
    <n v="564"/>
  </r>
  <r>
    <x v="1"/>
    <x v="1"/>
    <x v="6"/>
    <x v="838"/>
    <x v="4"/>
    <x v="33"/>
    <n v="343"/>
    <n v="343"/>
  </r>
  <r>
    <x v="0"/>
    <x v="0"/>
    <x v="3"/>
    <x v="498"/>
    <x v="5"/>
    <x v="25"/>
    <n v="38341.75"/>
    <n v="6838.45"/>
  </r>
  <r>
    <x v="2"/>
    <x v="10"/>
    <x v="5"/>
    <x v="503"/>
    <x v="9"/>
    <x v="56"/>
    <n v="386.71"/>
    <n v="41"/>
  </r>
  <r>
    <x v="0"/>
    <x v="10"/>
    <x v="3"/>
    <x v="653"/>
    <x v="4"/>
    <x v="45"/>
    <n v="420.63"/>
    <n v="53.9"/>
  </r>
  <r>
    <x v="0"/>
    <x v="2"/>
    <x v="3"/>
    <x v="507"/>
    <x v="4"/>
    <x v="45"/>
    <n v="31916.54"/>
    <n v="11863.95"/>
  </r>
  <r>
    <x v="1"/>
    <x v="1"/>
    <x v="8"/>
    <x v="1379"/>
    <x v="3"/>
    <x v="5"/>
    <n v="619.70000000000005"/>
    <n v="429"/>
  </r>
  <r>
    <x v="2"/>
    <x v="6"/>
    <x v="5"/>
    <x v="614"/>
    <x v="4"/>
    <x v="4"/>
    <n v="10089"/>
    <n v="434"/>
  </r>
  <r>
    <x v="0"/>
    <x v="3"/>
    <x v="3"/>
    <x v="1007"/>
    <x v="2"/>
    <x v="32"/>
    <n v="918"/>
    <n v="918"/>
  </r>
  <r>
    <x v="2"/>
    <x v="0"/>
    <x v="5"/>
    <x v="503"/>
    <x v="9"/>
    <x v="56"/>
    <n v="784.44"/>
    <n v="92"/>
  </r>
  <r>
    <x v="1"/>
    <x v="1"/>
    <x v="6"/>
    <x v="836"/>
    <x v="8"/>
    <x v="76"/>
    <n v="31.85"/>
    <n v="8.1999999999999993"/>
  </r>
  <r>
    <x v="1"/>
    <x v="9"/>
    <x v="5"/>
    <x v="503"/>
    <x v="3"/>
    <x v="5"/>
    <n v="227512.97"/>
    <n v="29274"/>
  </r>
  <r>
    <x v="0"/>
    <x v="11"/>
    <x v="5"/>
    <x v="616"/>
    <x v="3"/>
    <x v="5"/>
    <n v="3748.01"/>
    <n v="797"/>
  </r>
  <r>
    <x v="1"/>
    <x v="11"/>
    <x v="7"/>
    <x v="908"/>
    <x v="4"/>
    <x v="45"/>
    <n v="3.21"/>
    <n v="0.7"/>
  </r>
  <r>
    <x v="1"/>
    <x v="11"/>
    <x v="7"/>
    <x v="946"/>
    <x v="4"/>
    <x v="45"/>
    <n v="20264.5"/>
    <n v="2483"/>
  </r>
  <r>
    <x v="1"/>
    <x v="11"/>
    <x v="7"/>
    <x v="909"/>
    <x v="3"/>
    <x v="5"/>
    <n v="3660.34"/>
    <n v="405.06"/>
  </r>
  <r>
    <x v="1"/>
    <x v="11"/>
    <x v="7"/>
    <x v="933"/>
    <x v="1"/>
    <x v="52"/>
    <n v="5089.05"/>
    <n v="279.7"/>
  </r>
  <r>
    <x v="1"/>
    <x v="11"/>
    <x v="7"/>
    <x v="940"/>
    <x v="3"/>
    <x v="39"/>
    <n v="164.81"/>
    <n v="11.17"/>
  </r>
  <r>
    <x v="1"/>
    <x v="11"/>
    <x v="7"/>
    <x v="813"/>
    <x v="6"/>
    <x v="22"/>
    <n v="12104.67"/>
    <n v="1152.4000000000001"/>
  </r>
  <r>
    <x v="1"/>
    <x v="11"/>
    <x v="7"/>
    <x v="917"/>
    <x v="3"/>
    <x v="23"/>
    <n v="1868"/>
    <n v="426.6"/>
  </r>
  <r>
    <x v="1"/>
    <x v="11"/>
    <x v="7"/>
    <x v="932"/>
    <x v="3"/>
    <x v="23"/>
    <n v="532"/>
    <n v="532"/>
  </r>
  <r>
    <x v="1"/>
    <x v="11"/>
    <x v="7"/>
    <x v="920"/>
    <x v="3"/>
    <x v="3"/>
    <n v="154"/>
    <n v="77"/>
  </r>
  <r>
    <x v="1"/>
    <x v="11"/>
    <x v="7"/>
    <x v="516"/>
    <x v="4"/>
    <x v="42"/>
    <n v="15"/>
    <n v="15"/>
  </r>
  <r>
    <x v="1"/>
    <x v="11"/>
    <x v="7"/>
    <x v="558"/>
    <x v="1"/>
    <x v="84"/>
    <n v="5506.67"/>
    <n v="438.6"/>
  </r>
  <r>
    <x v="1"/>
    <x v="11"/>
    <x v="7"/>
    <x v="945"/>
    <x v="0"/>
    <x v="37"/>
    <n v="921"/>
    <n v="307"/>
  </r>
  <r>
    <x v="1"/>
    <x v="11"/>
    <x v="7"/>
    <x v="785"/>
    <x v="3"/>
    <x v="51"/>
    <n v="773.71"/>
    <n v="145.04"/>
  </r>
  <r>
    <x v="1"/>
    <x v="11"/>
    <x v="7"/>
    <x v="894"/>
    <x v="1"/>
    <x v="81"/>
    <n v="68782.740000000005"/>
    <n v="13359"/>
  </r>
  <r>
    <x v="1"/>
    <x v="11"/>
    <x v="7"/>
    <x v="887"/>
    <x v="3"/>
    <x v="48"/>
    <n v="77"/>
    <n v="14.5"/>
  </r>
  <r>
    <x v="1"/>
    <x v="11"/>
    <x v="7"/>
    <x v="901"/>
    <x v="6"/>
    <x v="54"/>
    <n v="495.8"/>
    <n v="50"/>
  </r>
  <r>
    <x v="1"/>
    <x v="0"/>
    <x v="4"/>
    <x v="722"/>
    <x v="1"/>
    <x v="1"/>
    <n v="538.95000000000005"/>
    <n v="89"/>
  </r>
  <r>
    <x v="1"/>
    <x v="0"/>
    <x v="4"/>
    <x v="490"/>
    <x v="1"/>
    <x v="52"/>
    <n v="220.09"/>
    <n v="27"/>
  </r>
  <r>
    <x v="1"/>
    <x v="0"/>
    <x v="4"/>
    <x v="471"/>
    <x v="1"/>
    <x v="40"/>
    <n v="51017.599999999999"/>
    <n v="9468"/>
  </r>
  <r>
    <x v="2"/>
    <x v="7"/>
    <x v="4"/>
    <x v="700"/>
    <x v="8"/>
    <x v="53"/>
    <n v="7941.1"/>
    <n v="578"/>
  </r>
  <r>
    <x v="2"/>
    <x v="7"/>
    <x v="4"/>
    <x v="473"/>
    <x v="0"/>
    <x v="0"/>
    <n v="16.649999999999999"/>
    <n v="70"/>
  </r>
  <r>
    <x v="2"/>
    <x v="6"/>
    <x v="4"/>
    <x v="473"/>
    <x v="1"/>
    <x v="52"/>
    <n v="2.82"/>
    <n v="12"/>
  </r>
  <r>
    <x v="1"/>
    <x v="11"/>
    <x v="4"/>
    <x v="701"/>
    <x v="1"/>
    <x v="1"/>
    <n v="15678.28"/>
    <n v="1515.5"/>
  </r>
  <r>
    <x v="2"/>
    <x v="7"/>
    <x v="4"/>
    <x v="481"/>
    <x v="1"/>
    <x v="10"/>
    <n v="5649.45"/>
    <n v="593.5"/>
  </r>
  <r>
    <x v="1"/>
    <x v="11"/>
    <x v="4"/>
    <x v="481"/>
    <x v="1"/>
    <x v="10"/>
    <n v="25043.54"/>
    <n v="3842"/>
  </r>
  <r>
    <x v="1"/>
    <x v="5"/>
    <x v="4"/>
    <x v="481"/>
    <x v="2"/>
    <x v="17"/>
    <n v="703637.77"/>
    <n v="1873067"/>
  </r>
  <r>
    <x v="2"/>
    <x v="7"/>
    <x v="4"/>
    <x v="488"/>
    <x v="4"/>
    <x v="33"/>
    <n v="3535.08"/>
    <n v="9155"/>
  </r>
  <r>
    <x v="1"/>
    <x v="0"/>
    <x v="4"/>
    <x v="602"/>
    <x v="0"/>
    <x v="20"/>
    <n v="46.62"/>
    <n v="24"/>
  </r>
  <r>
    <x v="1"/>
    <x v="1"/>
    <x v="4"/>
    <x v="1149"/>
    <x v="8"/>
    <x v="53"/>
    <n v="1376.53"/>
    <n v="187"/>
  </r>
  <r>
    <x v="1"/>
    <x v="1"/>
    <x v="4"/>
    <x v="473"/>
    <x v="1"/>
    <x v="10"/>
    <n v="797630.86"/>
    <n v="118388.5"/>
  </r>
  <r>
    <x v="1"/>
    <x v="11"/>
    <x v="4"/>
    <x v="473"/>
    <x v="0"/>
    <x v="20"/>
    <n v="203.93"/>
    <n v="92.2"/>
  </r>
  <r>
    <x v="1"/>
    <x v="5"/>
    <x v="4"/>
    <x v="469"/>
    <x v="1"/>
    <x v="12"/>
    <n v="6214.98"/>
    <n v="222.3"/>
  </r>
  <r>
    <x v="1"/>
    <x v="5"/>
    <x v="4"/>
    <x v="1831"/>
    <x v="1"/>
    <x v="1"/>
    <n v="22.19"/>
    <n v="60"/>
  </r>
  <r>
    <x v="1"/>
    <x v="2"/>
    <x v="4"/>
    <x v="479"/>
    <x v="2"/>
    <x v="11"/>
    <n v="6.02"/>
    <n v="4"/>
  </r>
  <r>
    <x v="1"/>
    <x v="3"/>
    <x v="4"/>
    <x v="722"/>
    <x v="4"/>
    <x v="33"/>
    <n v="8.23"/>
    <n v="17"/>
  </r>
  <r>
    <x v="1"/>
    <x v="11"/>
    <x v="7"/>
    <x v="915"/>
    <x v="2"/>
    <x v="28"/>
    <n v="43990.04"/>
    <n v="58849"/>
  </r>
  <r>
    <x v="1"/>
    <x v="11"/>
    <x v="7"/>
    <x v="886"/>
    <x v="3"/>
    <x v="16"/>
    <n v="726.28"/>
    <n v="169.55"/>
  </r>
  <r>
    <x v="1"/>
    <x v="11"/>
    <x v="7"/>
    <x v="892"/>
    <x v="3"/>
    <x v="24"/>
    <n v="324.2"/>
    <n v="162.1"/>
  </r>
  <r>
    <x v="1"/>
    <x v="11"/>
    <x v="7"/>
    <x v="950"/>
    <x v="6"/>
    <x v="22"/>
    <n v="16264"/>
    <n v="2017"/>
  </r>
  <r>
    <x v="1"/>
    <x v="3"/>
    <x v="4"/>
    <x v="701"/>
    <x v="3"/>
    <x v="57"/>
    <n v="0.89"/>
    <n v="1"/>
  </r>
  <r>
    <x v="1"/>
    <x v="2"/>
    <x v="4"/>
    <x v="701"/>
    <x v="2"/>
    <x v="11"/>
    <n v="253.3"/>
    <n v="115.5"/>
  </r>
  <r>
    <x v="1"/>
    <x v="11"/>
    <x v="4"/>
    <x v="522"/>
    <x v="3"/>
    <x v="5"/>
    <n v="53858.16"/>
    <n v="1155.5"/>
  </r>
  <r>
    <x v="1"/>
    <x v="3"/>
    <x v="4"/>
    <x v="701"/>
    <x v="3"/>
    <x v="7"/>
    <n v="1.23"/>
    <n v="0.5"/>
  </r>
  <r>
    <x v="1"/>
    <x v="2"/>
    <x v="4"/>
    <x v="1519"/>
    <x v="1"/>
    <x v="1"/>
    <n v="1608.54"/>
    <n v="4700"/>
  </r>
  <r>
    <x v="1"/>
    <x v="2"/>
    <x v="4"/>
    <x v="489"/>
    <x v="1"/>
    <x v="1"/>
    <n v="1.68"/>
    <n v="0.2"/>
  </r>
  <r>
    <x v="1"/>
    <x v="2"/>
    <x v="4"/>
    <x v="496"/>
    <x v="4"/>
    <x v="33"/>
    <n v="105.05"/>
    <n v="140.30000000000001"/>
  </r>
  <r>
    <x v="2"/>
    <x v="6"/>
    <x v="4"/>
    <x v="542"/>
    <x v="4"/>
    <x v="33"/>
    <n v="4027.48"/>
    <n v="2067"/>
  </r>
  <r>
    <x v="1"/>
    <x v="3"/>
    <x v="4"/>
    <x v="475"/>
    <x v="2"/>
    <x v="11"/>
    <n v="1846.03"/>
    <n v="1001"/>
  </r>
  <r>
    <x v="2"/>
    <x v="7"/>
    <x v="4"/>
    <x v="724"/>
    <x v="4"/>
    <x v="33"/>
    <n v="92.67"/>
    <n v="117"/>
  </r>
  <r>
    <x v="1"/>
    <x v="0"/>
    <x v="4"/>
    <x v="488"/>
    <x v="4"/>
    <x v="44"/>
    <n v="522.96"/>
    <n v="52"/>
  </r>
  <r>
    <x v="1"/>
    <x v="5"/>
    <x v="4"/>
    <x v="491"/>
    <x v="3"/>
    <x v="57"/>
    <n v="773.07"/>
    <n v="705"/>
  </r>
  <r>
    <x v="2"/>
    <x v="7"/>
    <x v="4"/>
    <x v="568"/>
    <x v="8"/>
    <x v="53"/>
    <n v="32285.9"/>
    <n v="2557"/>
  </r>
  <r>
    <x v="1"/>
    <x v="2"/>
    <x v="4"/>
    <x v="491"/>
    <x v="1"/>
    <x v="12"/>
    <n v="22374.63"/>
    <n v="1013.5"/>
  </r>
  <r>
    <x v="2"/>
    <x v="6"/>
    <x v="4"/>
    <x v="491"/>
    <x v="4"/>
    <x v="41"/>
    <n v="1081388.7"/>
    <n v="439555"/>
  </r>
  <r>
    <x v="1"/>
    <x v="2"/>
    <x v="4"/>
    <x v="567"/>
    <x v="3"/>
    <x v="57"/>
    <n v="2.35"/>
    <n v="0.5"/>
  </r>
  <r>
    <x v="1"/>
    <x v="3"/>
    <x v="4"/>
    <x v="471"/>
    <x v="4"/>
    <x v="33"/>
    <n v="1003.49"/>
    <n v="867.5"/>
  </r>
  <r>
    <x v="1"/>
    <x v="3"/>
    <x v="4"/>
    <x v="491"/>
    <x v="0"/>
    <x v="8"/>
    <n v="61622.63"/>
    <n v="35847.5"/>
  </r>
  <r>
    <x v="1"/>
    <x v="1"/>
    <x v="4"/>
    <x v="1163"/>
    <x v="1"/>
    <x v="12"/>
    <n v="22.19"/>
    <n v="1.1000000000000001"/>
  </r>
  <r>
    <x v="1"/>
    <x v="1"/>
    <x v="4"/>
    <x v="471"/>
    <x v="0"/>
    <x v="8"/>
    <n v="306.22000000000003"/>
    <n v="167.5"/>
  </r>
  <r>
    <x v="1"/>
    <x v="2"/>
    <x v="4"/>
    <x v="491"/>
    <x v="0"/>
    <x v="47"/>
    <n v="26.99"/>
    <n v="16"/>
  </r>
  <r>
    <x v="2"/>
    <x v="7"/>
    <x v="4"/>
    <x v="478"/>
    <x v="1"/>
    <x v="12"/>
    <n v="587.9"/>
    <n v="27"/>
  </r>
  <r>
    <x v="1"/>
    <x v="1"/>
    <x v="4"/>
    <x v="1142"/>
    <x v="3"/>
    <x v="57"/>
    <n v="1.34"/>
    <n v="0.5"/>
  </r>
  <r>
    <x v="1"/>
    <x v="2"/>
    <x v="4"/>
    <x v="705"/>
    <x v="1"/>
    <x v="12"/>
    <n v="11424.17"/>
    <n v="449"/>
  </r>
  <r>
    <x v="1"/>
    <x v="3"/>
    <x v="4"/>
    <x v="552"/>
    <x v="4"/>
    <x v="41"/>
    <n v="855.07"/>
    <n v="303"/>
  </r>
  <r>
    <x v="1"/>
    <x v="1"/>
    <x v="4"/>
    <x v="553"/>
    <x v="4"/>
    <x v="44"/>
    <n v="262.24"/>
    <n v="13"/>
  </r>
  <r>
    <x v="1"/>
    <x v="2"/>
    <x v="4"/>
    <x v="473"/>
    <x v="0"/>
    <x v="27"/>
    <n v="11618.39"/>
    <n v="2221.3000000000002"/>
  </r>
  <r>
    <x v="1"/>
    <x v="0"/>
    <x v="4"/>
    <x v="521"/>
    <x v="4"/>
    <x v="41"/>
    <n v="9593.2999999999993"/>
    <n v="8622.7000000000007"/>
  </r>
  <r>
    <x v="1"/>
    <x v="2"/>
    <x v="4"/>
    <x v="521"/>
    <x v="4"/>
    <x v="35"/>
    <n v="75.900000000000006"/>
    <n v="4.4000000000000004"/>
  </r>
  <r>
    <x v="2"/>
    <x v="6"/>
    <x v="4"/>
    <x v="471"/>
    <x v="4"/>
    <x v="42"/>
    <n v="2371.1999999999998"/>
    <n v="924"/>
  </r>
  <r>
    <x v="1"/>
    <x v="11"/>
    <x v="7"/>
    <x v="903"/>
    <x v="6"/>
    <x v="22"/>
    <n v="1506.5"/>
    <n v="155"/>
  </r>
  <r>
    <x v="1"/>
    <x v="11"/>
    <x v="7"/>
    <x v="792"/>
    <x v="3"/>
    <x v="23"/>
    <n v="14917.2"/>
    <n v="3503.3"/>
  </r>
  <r>
    <x v="1"/>
    <x v="11"/>
    <x v="7"/>
    <x v="789"/>
    <x v="4"/>
    <x v="4"/>
    <n v="3557.01"/>
    <n v="129.4"/>
  </r>
  <r>
    <x v="1"/>
    <x v="11"/>
    <x v="7"/>
    <x v="513"/>
    <x v="1"/>
    <x v="10"/>
    <n v="34836.68"/>
    <n v="1458.85"/>
  </r>
  <r>
    <x v="1"/>
    <x v="11"/>
    <x v="7"/>
    <x v="911"/>
    <x v="6"/>
    <x v="22"/>
    <n v="19290.66"/>
    <n v="1898.3"/>
  </r>
  <r>
    <x v="1"/>
    <x v="11"/>
    <x v="7"/>
    <x v="807"/>
    <x v="9"/>
    <x v="77"/>
    <n v="2"/>
    <n v="2"/>
  </r>
  <r>
    <x v="1"/>
    <x v="6"/>
    <x v="6"/>
    <x v="1203"/>
    <x v="10"/>
    <x v="88"/>
    <n v="119.82"/>
    <n v="19.97"/>
  </r>
  <r>
    <x v="1"/>
    <x v="6"/>
    <x v="2"/>
    <x v="463"/>
    <x v="3"/>
    <x v="70"/>
    <n v="8426.09"/>
    <n v="71602"/>
  </r>
  <r>
    <x v="2"/>
    <x v="7"/>
    <x v="4"/>
    <x v="522"/>
    <x v="0"/>
    <x v="20"/>
    <n v="1059.3699999999999"/>
    <n v="272"/>
  </r>
  <r>
    <x v="1"/>
    <x v="5"/>
    <x v="4"/>
    <x v="541"/>
    <x v="4"/>
    <x v="35"/>
    <n v="119.67"/>
    <n v="10"/>
  </r>
  <r>
    <x v="2"/>
    <x v="6"/>
    <x v="4"/>
    <x v="541"/>
    <x v="4"/>
    <x v="45"/>
    <n v="268.41000000000003"/>
    <n v="92.1"/>
  </r>
  <r>
    <x v="1"/>
    <x v="0"/>
    <x v="4"/>
    <x v="491"/>
    <x v="4"/>
    <x v="42"/>
    <n v="41075.089999999997"/>
    <n v="11873.5"/>
  </r>
  <r>
    <x v="1"/>
    <x v="3"/>
    <x v="4"/>
    <x v="478"/>
    <x v="0"/>
    <x v="34"/>
    <n v="40.39"/>
    <n v="26.5"/>
  </r>
  <r>
    <x v="1"/>
    <x v="5"/>
    <x v="4"/>
    <x v="471"/>
    <x v="0"/>
    <x v="20"/>
    <n v="22630.85"/>
    <n v="4410"/>
  </r>
  <r>
    <x v="1"/>
    <x v="3"/>
    <x v="4"/>
    <x v="723"/>
    <x v="4"/>
    <x v="44"/>
    <n v="863.73"/>
    <n v="50.5"/>
  </r>
  <r>
    <x v="1"/>
    <x v="1"/>
    <x v="4"/>
    <x v="475"/>
    <x v="4"/>
    <x v="42"/>
    <n v="926.73"/>
    <n v="388.6"/>
  </r>
  <r>
    <x v="2"/>
    <x v="7"/>
    <x v="4"/>
    <x v="472"/>
    <x v="10"/>
    <x v="64"/>
    <n v="166"/>
    <n v="25"/>
  </r>
  <r>
    <x v="1"/>
    <x v="1"/>
    <x v="4"/>
    <x v="539"/>
    <x v="8"/>
    <x v="72"/>
    <n v="29.59"/>
    <n v="12"/>
  </r>
  <r>
    <x v="2"/>
    <x v="7"/>
    <x v="4"/>
    <x v="478"/>
    <x v="0"/>
    <x v="21"/>
    <n v="27.53"/>
    <n v="23.5"/>
  </r>
  <r>
    <x v="1"/>
    <x v="3"/>
    <x v="4"/>
    <x v="1302"/>
    <x v="4"/>
    <x v="43"/>
    <n v="32.01"/>
    <n v="5"/>
  </r>
  <r>
    <x v="2"/>
    <x v="7"/>
    <x v="4"/>
    <x v="593"/>
    <x v="4"/>
    <x v="45"/>
    <n v="219.52"/>
    <n v="68"/>
  </r>
  <r>
    <x v="2"/>
    <x v="6"/>
    <x v="4"/>
    <x v="568"/>
    <x v="4"/>
    <x v="4"/>
    <n v="200.2"/>
    <n v="42"/>
  </r>
  <r>
    <x v="0"/>
    <x v="5"/>
    <x v="3"/>
    <x v="569"/>
    <x v="0"/>
    <x v="37"/>
    <n v="1342060.3899999999"/>
    <n v="371068.88"/>
  </r>
  <r>
    <x v="0"/>
    <x v="5"/>
    <x v="3"/>
    <x v="569"/>
    <x v="3"/>
    <x v="39"/>
    <n v="23841.43"/>
    <n v="1502.35"/>
  </r>
  <r>
    <x v="0"/>
    <x v="7"/>
    <x v="3"/>
    <x v="468"/>
    <x v="0"/>
    <x v="37"/>
    <n v="58286.9"/>
    <n v="15033.2"/>
  </r>
  <r>
    <x v="0"/>
    <x v="2"/>
    <x v="3"/>
    <x v="664"/>
    <x v="3"/>
    <x v="5"/>
    <n v="43955.19"/>
    <n v="7747"/>
  </r>
  <r>
    <x v="0"/>
    <x v="8"/>
    <x v="3"/>
    <x v="507"/>
    <x v="9"/>
    <x v="86"/>
    <n v="15470.52"/>
    <n v="3460"/>
  </r>
  <r>
    <x v="0"/>
    <x v="9"/>
    <x v="3"/>
    <x v="494"/>
    <x v="9"/>
    <x v="56"/>
    <n v="60.64"/>
    <n v="21.12"/>
  </r>
  <r>
    <x v="0"/>
    <x v="10"/>
    <x v="3"/>
    <x v="484"/>
    <x v="6"/>
    <x v="13"/>
    <n v="28254.92"/>
    <n v="5046.2"/>
  </r>
  <r>
    <x v="0"/>
    <x v="11"/>
    <x v="3"/>
    <x v="507"/>
    <x v="0"/>
    <x v="59"/>
    <n v="10646.33"/>
    <n v="7821"/>
  </r>
  <r>
    <x v="0"/>
    <x v="10"/>
    <x v="3"/>
    <x v="615"/>
    <x v="0"/>
    <x v="29"/>
    <n v="144.97999999999999"/>
    <n v="8.08"/>
  </r>
  <r>
    <x v="0"/>
    <x v="5"/>
    <x v="3"/>
    <x v="498"/>
    <x v="1"/>
    <x v="52"/>
    <n v="2929.85"/>
    <n v="291.3"/>
  </r>
  <r>
    <x v="0"/>
    <x v="2"/>
    <x v="3"/>
    <x v="650"/>
    <x v="3"/>
    <x v="51"/>
    <n v="563.44000000000005"/>
    <n v="164.4"/>
  </r>
  <r>
    <x v="0"/>
    <x v="6"/>
    <x v="3"/>
    <x v="779"/>
    <x v="0"/>
    <x v="29"/>
    <n v="5.4"/>
    <n v="2.7"/>
  </r>
  <r>
    <x v="0"/>
    <x v="4"/>
    <x v="3"/>
    <x v="657"/>
    <x v="9"/>
    <x v="86"/>
    <n v="270"/>
    <n v="72"/>
  </r>
  <r>
    <x v="0"/>
    <x v="2"/>
    <x v="3"/>
    <x v="657"/>
    <x v="0"/>
    <x v="20"/>
    <n v="253.5"/>
    <n v="169"/>
  </r>
  <r>
    <x v="0"/>
    <x v="8"/>
    <x v="3"/>
    <x v="500"/>
    <x v="3"/>
    <x v="49"/>
    <n v="515.6"/>
    <n v="439.65"/>
  </r>
  <r>
    <x v="0"/>
    <x v="2"/>
    <x v="3"/>
    <x v="573"/>
    <x v="0"/>
    <x v="68"/>
    <n v="32523.23"/>
    <n v="9088.7999999999993"/>
  </r>
  <r>
    <x v="1"/>
    <x v="10"/>
    <x v="5"/>
    <x v="576"/>
    <x v="3"/>
    <x v="49"/>
    <n v="29052.080000000002"/>
    <n v="2516"/>
  </r>
  <r>
    <x v="1"/>
    <x v="7"/>
    <x v="5"/>
    <x v="576"/>
    <x v="9"/>
    <x v="78"/>
    <n v="604.11"/>
    <n v="67"/>
  </r>
  <r>
    <x v="1"/>
    <x v="7"/>
    <x v="5"/>
    <x v="576"/>
    <x v="3"/>
    <x v="49"/>
    <n v="144605.84"/>
    <n v="9824"/>
  </r>
  <r>
    <x v="0"/>
    <x v="9"/>
    <x v="5"/>
    <x v="576"/>
    <x v="0"/>
    <x v="29"/>
    <n v="25401.439999999999"/>
    <n v="5302"/>
  </r>
  <r>
    <x v="1"/>
    <x v="0"/>
    <x v="5"/>
    <x v="577"/>
    <x v="3"/>
    <x v="49"/>
    <n v="11149.28"/>
    <n v="767"/>
  </r>
  <r>
    <x v="1"/>
    <x v="9"/>
    <x v="5"/>
    <x v="576"/>
    <x v="3"/>
    <x v="5"/>
    <n v="46232.38"/>
    <n v="3743"/>
  </r>
  <r>
    <x v="2"/>
    <x v="7"/>
    <x v="5"/>
    <x v="576"/>
    <x v="6"/>
    <x v="13"/>
    <n v="362.68"/>
    <n v="73"/>
  </r>
  <r>
    <x v="2"/>
    <x v="5"/>
    <x v="5"/>
    <x v="576"/>
    <x v="3"/>
    <x v="61"/>
    <n v="586.58000000000004"/>
    <n v="276"/>
  </r>
  <r>
    <x v="1"/>
    <x v="1"/>
    <x v="5"/>
    <x v="576"/>
    <x v="3"/>
    <x v="61"/>
    <n v="317.92"/>
    <n v="152"/>
  </r>
  <r>
    <x v="1"/>
    <x v="3"/>
    <x v="5"/>
    <x v="576"/>
    <x v="3"/>
    <x v="61"/>
    <n v="325.20999999999998"/>
    <n v="156"/>
  </r>
  <r>
    <x v="1"/>
    <x v="4"/>
    <x v="5"/>
    <x v="576"/>
    <x v="5"/>
    <x v="30"/>
    <n v="18216.72"/>
    <n v="2168"/>
  </r>
  <r>
    <x v="0"/>
    <x v="4"/>
    <x v="5"/>
    <x v="577"/>
    <x v="5"/>
    <x v="30"/>
    <n v="31681"/>
    <n v="2765"/>
  </r>
  <r>
    <x v="0"/>
    <x v="0"/>
    <x v="5"/>
    <x v="578"/>
    <x v="3"/>
    <x v="49"/>
    <n v="143942.82"/>
    <n v="13089"/>
  </r>
  <r>
    <x v="2"/>
    <x v="6"/>
    <x v="5"/>
    <x v="578"/>
    <x v="9"/>
    <x v="86"/>
    <n v="2543.2399999999998"/>
    <n v="646"/>
  </r>
  <r>
    <x v="0"/>
    <x v="0"/>
    <x v="5"/>
    <x v="578"/>
    <x v="3"/>
    <x v="61"/>
    <n v="1258.33"/>
    <n v="615"/>
  </r>
  <r>
    <x v="1"/>
    <x v="6"/>
    <x v="5"/>
    <x v="578"/>
    <x v="3"/>
    <x v="23"/>
    <n v="1940.98"/>
    <n v="151"/>
  </r>
  <r>
    <x v="1"/>
    <x v="11"/>
    <x v="5"/>
    <x v="578"/>
    <x v="9"/>
    <x v="56"/>
    <n v="67"/>
    <n v="10"/>
  </r>
  <r>
    <x v="0"/>
    <x v="1"/>
    <x v="5"/>
    <x v="579"/>
    <x v="3"/>
    <x v="24"/>
    <n v="159.47"/>
    <n v="215"/>
  </r>
  <r>
    <x v="0"/>
    <x v="8"/>
    <x v="5"/>
    <x v="579"/>
    <x v="3"/>
    <x v="83"/>
    <n v="12.52"/>
    <n v="2"/>
  </r>
  <r>
    <x v="2"/>
    <x v="8"/>
    <x v="5"/>
    <x v="579"/>
    <x v="9"/>
    <x v="56"/>
    <n v="192.08"/>
    <n v="153"/>
  </r>
  <r>
    <x v="0"/>
    <x v="5"/>
    <x v="5"/>
    <x v="579"/>
    <x v="0"/>
    <x v="37"/>
    <n v="54675.38"/>
    <n v="31822"/>
  </r>
  <r>
    <x v="2"/>
    <x v="8"/>
    <x v="5"/>
    <x v="579"/>
    <x v="0"/>
    <x v="37"/>
    <n v="12714.3"/>
    <n v="5155"/>
  </r>
  <r>
    <x v="0"/>
    <x v="6"/>
    <x v="5"/>
    <x v="579"/>
    <x v="2"/>
    <x v="6"/>
    <n v="63.24"/>
    <n v="372"/>
  </r>
  <r>
    <x v="1"/>
    <x v="11"/>
    <x v="5"/>
    <x v="579"/>
    <x v="0"/>
    <x v="29"/>
    <n v="4939.8599999999997"/>
    <n v="2183"/>
  </r>
  <r>
    <x v="1"/>
    <x v="6"/>
    <x v="5"/>
    <x v="580"/>
    <x v="3"/>
    <x v="49"/>
    <n v="51965.18"/>
    <n v="5891"/>
  </r>
  <r>
    <x v="2"/>
    <x v="3"/>
    <x v="5"/>
    <x v="579"/>
    <x v="6"/>
    <x v="13"/>
    <n v="42812.7"/>
    <n v="4399"/>
  </r>
  <r>
    <x v="1"/>
    <x v="4"/>
    <x v="5"/>
    <x v="579"/>
    <x v="3"/>
    <x v="23"/>
    <n v="2002.48"/>
    <n v="178"/>
  </r>
  <r>
    <x v="1"/>
    <x v="1"/>
    <x v="5"/>
    <x v="579"/>
    <x v="0"/>
    <x v="27"/>
    <n v="522.27"/>
    <n v="90"/>
  </r>
  <r>
    <x v="0"/>
    <x v="0"/>
    <x v="5"/>
    <x v="579"/>
    <x v="0"/>
    <x v="27"/>
    <n v="197.23"/>
    <n v="34"/>
  </r>
  <r>
    <x v="0"/>
    <x v="9"/>
    <x v="5"/>
    <x v="580"/>
    <x v="9"/>
    <x v="56"/>
    <n v="157.18"/>
    <n v="151"/>
  </r>
  <r>
    <x v="0"/>
    <x v="2"/>
    <x v="5"/>
    <x v="580"/>
    <x v="3"/>
    <x v="16"/>
    <n v="18.02"/>
    <n v="47"/>
  </r>
  <r>
    <x v="0"/>
    <x v="0"/>
    <x v="5"/>
    <x v="580"/>
    <x v="0"/>
    <x v="29"/>
    <n v="4129.68"/>
    <n v="806"/>
  </r>
  <r>
    <x v="1"/>
    <x v="6"/>
    <x v="5"/>
    <x v="580"/>
    <x v="2"/>
    <x v="6"/>
    <n v="24367.91"/>
    <n v="9383"/>
  </r>
  <r>
    <x v="0"/>
    <x v="6"/>
    <x v="5"/>
    <x v="580"/>
    <x v="9"/>
    <x v="56"/>
    <n v="7.18"/>
    <n v="8"/>
  </r>
  <r>
    <x v="2"/>
    <x v="10"/>
    <x v="5"/>
    <x v="581"/>
    <x v="3"/>
    <x v="24"/>
    <n v="92.48"/>
    <n v="58"/>
  </r>
  <r>
    <x v="0"/>
    <x v="6"/>
    <x v="5"/>
    <x v="580"/>
    <x v="3"/>
    <x v="61"/>
    <n v="715524.49"/>
    <n v="222406"/>
  </r>
  <r>
    <x v="0"/>
    <x v="8"/>
    <x v="5"/>
    <x v="580"/>
    <x v="3"/>
    <x v="61"/>
    <n v="407620.62"/>
    <n v="126241"/>
  </r>
  <r>
    <x v="0"/>
    <x v="1"/>
    <x v="5"/>
    <x v="581"/>
    <x v="3"/>
    <x v="57"/>
    <n v="100.55"/>
    <n v="65"/>
  </r>
  <r>
    <x v="1"/>
    <x v="1"/>
    <x v="5"/>
    <x v="581"/>
    <x v="3"/>
    <x v="3"/>
    <n v="112.42"/>
    <n v="107"/>
  </r>
  <r>
    <x v="0"/>
    <x v="6"/>
    <x v="5"/>
    <x v="581"/>
    <x v="6"/>
    <x v="54"/>
    <n v="91616.58"/>
    <n v="14650"/>
  </r>
  <r>
    <x v="1"/>
    <x v="11"/>
    <x v="5"/>
    <x v="581"/>
    <x v="5"/>
    <x v="25"/>
    <n v="999"/>
    <n v="90"/>
  </r>
  <r>
    <x v="1"/>
    <x v="8"/>
    <x v="5"/>
    <x v="581"/>
    <x v="6"/>
    <x v="13"/>
    <n v="6519.37"/>
    <n v="549"/>
  </r>
  <r>
    <x v="1"/>
    <x v="3"/>
    <x v="5"/>
    <x v="581"/>
    <x v="5"/>
    <x v="69"/>
    <n v="20"/>
    <n v="20"/>
  </r>
  <r>
    <x v="1"/>
    <x v="3"/>
    <x v="5"/>
    <x v="581"/>
    <x v="3"/>
    <x v="7"/>
    <n v="32683.32"/>
    <n v="1862"/>
  </r>
  <r>
    <x v="1"/>
    <x v="8"/>
    <x v="5"/>
    <x v="581"/>
    <x v="3"/>
    <x v="7"/>
    <n v="3459.26"/>
    <n v="172"/>
  </r>
  <r>
    <x v="0"/>
    <x v="7"/>
    <x v="5"/>
    <x v="582"/>
    <x v="8"/>
    <x v="72"/>
    <n v="3.09"/>
    <n v="43"/>
  </r>
  <r>
    <x v="0"/>
    <x v="2"/>
    <x v="5"/>
    <x v="582"/>
    <x v="9"/>
    <x v="78"/>
    <n v="257.68"/>
    <n v="52"/>
  </r>
  <r>
    <x v="0"/>
    <x v="4"/>
    <x v="5"/>
    <x v="582"/>
    <x v="10"/>
    <x v="66"/>
    <n v="59.4"/>
    <n v="4"/>
  </r>
  <r>
    <x v="2"/>
    <x v="1"/>
    <x v="5"/>
    <x v="582"/>
    <x v="6"/>
    <x v="54"/>
    <n v="50405.45"/>
    <n v="7248"/>
  </r>
  <r>
    <x v="2"/>
    <x v="10"/>
    <x v="5"/>
    <x v="582"/>
    <x v="3"/>
    <x v="61"/>
    <n v="27335.56"/>
    <n v="9728"/>
  </r>
  <r>
    <x v="1"/>
    <x v="8"/>
    <x v="5"/>
    <x v="582"/>
    <x v="6"/>
    <x v="13"/>
    <n v="105758.65"/>
    <n v="74416"/>
  </r>
  <r>
    <x v="1"/>
    <x v="1"/>
    <x v="5"/>
    <x v="582"/>
    <x v="0"/>
    <x v="0"/>
    <n v="57704.97"/>
    <n v="57473"/>
  </r>
  <r>
    <x v="1"/>
    <x v="4"/>
    <x v="5"/>
    <x v="582"/>
    <x v="0"/>
    <x v="0"/>
    <n v="5512.31"/>
    <n v="9172"/>
  </r>
  <r>
    <x v="1"/>
    <x v="3"/>
    <x v="5"/>
    <x v="582"/>
    <x v="4"/>
    <x v="46"/>
    <n v="235.33"/>
    <n v="54"/>
  </r>
  <r>
    <x v="0"/>
    <x v="7"/>
    <x v="5"/>
    <x v="582"/>
    <x v="4"/>
    <x v="43"/>
    <n v="5979.92"/>
    <n v="364"/>
  </r>
  <r>
    <x v="2"/>
    <x v="5"/>
    <x v="5"/>
    <x v="582"/>
    <x v="5"/>
    <x v="25"/>
    <n v="275204.93"/>
    <n v="89950"/>
  </r>
  <r>
    <x v="1"/>
    <x v="10"/>
    <x v="5"/>
    <x v="582"/>
    <x v="3"/>
    <x v="61"/>
    <n v="20280.509999999998"/>
    <n v="5915"/>
  </r>
  <r>
    <x v="2"/>
    <x v="3"/>
    <x v="5"/>
    <x v="582"/>
    <x v="4"/>
    <x v="4"/>
    <n v="18926.41"/>
    <n v="1332"/>
  </r>
  <r>
    <x v="1"/>
    <x v="10"/>
    <x v="5"/>
    <x v="582"/>
    <x v="4"/>
    <x v="4"/>
    <n v="9009.8799999999992"/>
    <n v="537"/>
  </r>
  <r>
    <x v="0"/>
    <x v="3"/>
    <x v="5"/>
    <x v="582"/>
    <x v="9"/>
    <x v="56"/>
    <n v="266.10000000000002"/>
    <n v="92"/>
  </r>
  <r>
    <x v="1"/>
    <x v="1"/>
    <x v="5"/>
    <x v="582"/>
    <x v="0"/>
    <x v="29"/>
    <n v="40555.81"/>
    <n v="17243"/>
  </r>
  <r>
    <x v="2"/>
    <x v="2"/>
    <x v="5"/>
    <x v="583"/>
    <x v="3"/>
    <x v="24"/>
    <n v="4330.87"/>
    <n v="5531"/>
  </r>
  <r>
    <x v="0"/>
    <x v="6"/>
    <x v="5"/>
    <x v="583"/>
    <x v="2"/>
    <x v="11"/>
    <n v="477033.21"/>
    <n v="1532472"/>
  </r>
  <r>
    <x v="0"/>
    <x v="6"/>
    <x v="5"/>
    <x v="583"/>
    <x v="4"/>
    <x v="43"/>
    <n v="2440.54"/>
    <n v="149"/>
  </r>
  <r>
    <x v="2"/>
    <x v="2"/>
    <x v="4"/>
    <x v="1745"/>
    <x v="4"/>
    <x v="33"/>
    <n v="99.72"/>
    <n v="50"/>
  </r>
  <r>
    <x v="2"/>
    <x v="2"/>
    <x v="4"/>
    <x v="701"/>
    <x v="2"/>
    <x v="2"/>
    <n v="1.48"/>
    <n v="11"/>
  </r>
  <r>
    <x v="2"/>
    <x v="2"/>
    <x v="4"/>
    <x v="702"/>
    <x v="4"/>
    <x v="44"/>
    <n v="3001.38"/>
    <n v="212.5"/>
  </r>
  <r>
    <x v="2"/>
    <x v="2"/>
    <x v="4"/>
    <x v="478"/>
    <x v="6"/>
    <x v="79"/>
    <n v="161.63999999999999"/>
    <n v="42.5"/>
  </r>
  <r>
    <x v="2"/>
    <x v="2"/>
    <x v="4"/>
    <x v="701"/>
    <x v="6"/>
    <x v="79"/>
    <n v="6.73"/>
    <n v="3"/>
  </r>
  <r>
    <x v="2"/>
    <x v="4"/>
    <x v="4"/>
    <x v="701"/>
    <x v="4"/>
    <x v="35"/>
    <n v="1462.63"/>
    <n v="215"/>
  </r>
  <r>
    <x v="2"/>
    <x v="2"/>
    <x v="4"/>
    <x v="521"/>
    <x v="0"/>
    <x v="27"/>
    <n v="11.96"/>
    <n v="5.6"/>
  </r>
  <r>
    <x v="2"/>
    <x v="2"/>
    <x v="4"/>
    <x v="490"/>
    <x v="4"/>
    <x v="35"/>
    <n v="524.44000000000005"/>
    <n v="53"/>
  </r>
  <r>
    <x v="2"/>
    <x v="4"/>
    <x v="4"/>
    <x v="1170"/>
    <x v="1"/>
    <x v="52"/>
    <n v="225.36"/>
    <n v="21"/>
  </r>
  <r>
    <x v="2"/>
    <x v="4"/>
    <x v="4"/>
    <x v="1523"/>
    <x v="1"/>
    <x v="52"/>
    <n v="93.9"/>
    <n v="10"/>
  </r>
  <r>
    <x v="2"/>
    <x v="4"/>
    <x v="4"/>
    <x v="521"/>
    <x v="3"/>
    <x v="5"/>
    <n v="124.55"/>
    <n v="5"/>
  </r>
  <r>
    <x v="2"/>
    <x v="4"/>
    <x v="4"/>
    <x v="478"/>
    <x v="4"/>
    <x v="43"/>
    <n v="1303.19"/>
    <n v="201.5"/>
  </r>
  <r>
    <x v="2"/>
    <x v="4"/>
    <x v="4"/>
    <x v="541"/>
    <x v="4"/>
    <x v="44"/>
    <n v="766.61"/>
    <n v="66"/>
  </r>
  <r>
    <x v="2"/>
    <x v="4"/>
    <x v="4"/>
    <x v="1484"/>
    <x v="8"/>
    <x v="53"/>
    <n v="2617.39"/>
    <n v="271"/>
  </r>
  <r>
    <x v="2"/>
    <x v="3"/>
    <x v="4"/>
    <x v="478"/>
    <x v="0"/>
    <x v="27"/>
    <n v="30.23"/>
    <n v="13.5"/>
  </r>
  <r>
    <x v="2"/>
    <x v="3"/>
    <x v="4"/>
    <x v="521"/>
    <x v="4"/>
    <x v="4"/>
    <n v="7379.38"/>
    <n v="1020.1"/>
  </r>
  <r>
    <x v="2"/>
    <x v="3"/>
    <x v="4"/>
    <x v="564"/>
    <x v="4"/>
    <x v="4"/>
    <n v="458.52"/>
    <n v="116"/>
  </r>
  <r>
    <x v="2"/>
    <x v="3"/>
    <x v="4"/>
    <x v="488"/>
    <x v="0"/>
    <x v="14"/>
    <n v="0.4"/>
    <n v="1"/>
  </r>
  <r>
    <x v="2"/>
    <x v="4"/>
    <x v="4"/>
    <x v="491"/>
    <x v="8"/>
    <x v="72"/>
    <n v="35.86"/>
    <n v="132"/>
  </r>
  <r>
    <x v="2"/>
    <x v="9"/>
    <x v="4"/>
    <x v="608"/>
    <x v="0"/>
    <x v="20"/>
    <n v="271.92"/>
    <n v="104"/>
  </r>
  <r>
    <x v="2"/>
    <x v="3"/>
    <x v="4"/>
    <x v="1169"/>
    <x v="8"/>
    <x v="53"/>
    <n v="3877.86"/>
    <n v="372"/>
  </r>
  <r>
    <x v="2"/>
    <x v="3"/>
    <x v="4"/>
    <x v="491"/>
    <x v="3"/>
    <x v="51"/>
    <n v="1512.44"/>
    <n v="1068"/>
  </r>
  <r>
    <x v="2"/>
    <x v="9"/>
    <x v="4"/>
    <x v="607"/>
    <x v="4"/>
    <x v="26"/>
    <n v="6.9"/>
    <n v="9"/>
  </r>
  <r>
    <x v="2"/>
    <x v="9"/>
    <x v="4"/>
    <x v="496"/>
    <x v="4"/>
    <x v="43"/>
    <n v="52.94"/>
    <n v="15"/>
  </r>
  <r>
    <x v="2"/>
    <x v="3"/>
    <x v="4"/>
    <x v="491"/>
    <x v="3"/>
    <x v="5"/>
    <n v="112.96"/>
    <n v="5"/>
  </r>
  <r>
    <x v="2"/>
    <x v="9"/>
    <x v="4"/>
    <x v="471"/>
    <x v="2"/>
    <x v="18"/>
    <n v="1867.47"/>
    <n v="6976.7"/>
  </r>
  <r>
    <x v="2"/>
    <x v="3"/>
    <x v="4"/>
    <x v="471"/>
    <x v="2"/>
    <x v="28"/>
    <n v="15.55"/>
    <n v="55"/>
  </r>
  <r>
    <x v="2"/>
    <x v="9"/>
    <x v="4"/>
    <x v="1323"/>
    <x v="1"/>
    <x v="52"/>
    <n v="2058.52"/>
    <n v="198"/>
  </r>
  <r>
    <x v="2"/>
    <x v="9"/>
    <x v="4"/>
    <x v="481"/>
    <x v="0"/>
    <x v="14"/>
    <n v="12076.2"/>
    <n v="49613"/>
  </r>
  <r>
    <x v="2"/>
    <x v="9"/>
    <x v="4"/>
    <x v="550"/>
    <x v="2"/>
    <x v="2"/>
    <n v="19.97"/>
    <n v="4.5"/>
  </r>
  <r>
    <x v="2"/>
    <x v="3"/>
    <x v="4"/>
    <x v="550"/>
    <x v="4"/>
    <x v="43"/>
    <n v="164.96"/>
    <n v="24"/>
  </r>
  <r>
    <x v="2"/>
    <x v="3"/>
    <x v="4"/>
    <x v="481"/>
    <x v="4"/>
    <x v="46"/>
    <n v="8279.2099999999991"/>
    <n v="4487"/>
  </r>
  <r>
    <x v="2"/>
    <x v="3"/>
    <x v="4"/>
    <x v="521"/>
    <x v="4"/>
    <x v="26"/>
    <n v="211.95"/>
    <n v="365.2"/>
  </r>
  <r>
    <x v="2"/>
    <x v="3"/>
    <x v="4"/>
    <x v="532"/>
    <x v="4"/>
    <x v="26"/>
    <n v="96.28"/>
    <n v="101"/>
  </r>
  <r>
    <x v="2"/>
    <x v="11"/>
    <x v="4"/>
    <x v="490"/>
    <x v="0"/>
    <x v="37"/>
    <n v="234.72"/>
    <n v="49"/>
  </r>
  <r>
    <x v="2"/>
    <x v="9"/>
    <x v="4"/>
    <x v="563"/>
    <x v="4"/>
    <x v="33"/>
    <n v="49.85"/>
    <n v="61"/>
  </r>
  <r>
    <x v="2"/>
    <x v="11"/>
    <x v="4"/>
    <x v="602"/>
    <x v="4"/>
    <x v="41"/>
    <n v="1265.81"/>
    <n v="990"/>
  </r>
  <r>
    <x v="2"/>
    <x v="9"/>
    <x v="4"/>
    <x v="608"/>
    <x v="4"/>
    <x v="26"/>
    <n v="0.54"/>
    <n v="1"/>
  </r>
  <r>
    <x v="2"/>
    <x v="11"/>
    <x v="4"/>
    <x v="701"/>
    <x v="4"/>
    <x v="42"/>
    <n v="85.66"/>
    <n v="30"/>
  </r>
  <r>
    <x v="2"/>
    <x v="11"/>
    <x v="4"/>
    <x v="1147"/>
    <x v="4"/>
    <x v="33"/>
    <n v="6.02"/>
    <n v="5"/>
  </r>
  <r>
    <x v="2"/>
    <x v="11"/>
    <x v="4"/>
    <x v="491"/>
    <x v="0"/>
    <x v="20"/>
    <n v="236700.86"/>
    <n v="59974.6"/>
  </r>
  <r>
    <x v="2"/>
    <x v="11"/>
    <x v="4"/>
    <x v="550"/>
    <x v="4"/>
    <x v="44"/>
    <n v="2701.83"/>
    <n v="240"/>
  </r>
  <r>
    <x v="2"/>
    <x v="11"/>
    <x v="4"/>
    <x v="538"/>
    <x v="10"/>
    <x v="64"/>
    <n v="26.93"/>
    <n v="6.8"/>
  </r>
  <r>
    <x v="2"/>
    <x v="11"/>
    <x v="4"/>
    <x v="701"/>
    <x v="3"/>
    <x v="48"/>
    <n v="214.49"/>
    <n v="22"/>
  </r>
  <r>
    <x v="2"/>
    <x v="11"/>
    <x v="4"/>
    <x v="519"/>
    <x v="5"/>
    <x v="58"/>
    <n v="5012.78"/>
    <n v="38899"/>
  </r>
  <r>
    <x v="2"/>
    <x v="11"/>
    <x v="4"/>
    <x v="491"/>
    <x v="1"/>
    <x v="10"/>
    <n v="1285.0899999999999"/>
    <n v="192"/>
  </r>
  <r>
    <x v="2"/>
    <x v="11"/>
    <x v="4"/>
    <x v="473"/>
    <x v="0"/>
    <x v="14"/>
    <n v="3731.97"/>
    <n v="3867.5"/>
  </r>
  <r>
    <x v="0"/>
    <x v="8"/>
    <x v="4"/>
    <x v="1201"/>
    <x v="3"/>
    <x v="3"/>
    <n v="6.42"/>
    <n v="8"/>
  </r>
  <r>
    <x v="0"/>
    <x v="1"/>
    <x v="4"/>
    <x v="471"/>
    <x v="0"/>
    <x v="27"/>
    <n v="3162.4"/>
    <n v="658.5"/>
  </r>
  <r>
    <x v="0"/>
    <x v="1"/>
    <x v="4"/>
    <x v="490"/>
    <x v="3"/>
    <x v="16"/>
    <n v="145.38"/>
    <n v="76"/>
  </r>
  <r>
    <x v="0"/>
    <x v="8"/>
    <x v="4"/>
    <x v="613"/>
    <x v="4"/>
    <x v="4"/>
    <n v="361.35"/>
    <n v="18"/>
  </r>
  <r>
    <x v="0"/>
    <x v="8"/>
    <x v="4"/>
    <x v="473"/>
    <x v="0"/>
    <x v="47"/>
    <n v="18.87"/>
    <n v="5"/>
  </r>
  <r>
    <x v="0"/>
    <x v="1"/>
    <x v="4"/>
    <x v="490"/>
    <x v="1"/>
    <x v="12"/>
    <n v="3.01"/>
    <n v="1.5"/>
  </r>
  <r>
    <x v="0"/>
    <x v="1"/>
    <x v="4"/>
    <x v="481"/>
    <x v="3"/>
    <x v="5"/>
    <n v="177.26"/>
    <n v="107"/>
  </r>
  <r>
    <x v="0"/>
    <x v="8"/>
    <x v="4"/>
    <x v="518"/>
    <x v="5"/>
    <x v="60"/>
    <n v="62819.15"/>
    <n v="13411"/>
  </r>
  <r>
    <x v="0"/>
    <x v="8"/>
    <x v="4"/>
    <x v="471"/>
    <x v="0"/>
    <x v="34"/>
    <n v="1131.92"/>
    <n v="411"/>
  </r>
  <r>
    <x v="0"/>
    <x v="8"/>
    <x v="4"/>
    <x v="590"/>
    <x v="0"/>
    <x v="34"/>
    <n v="8.0299999999999994"/>
    <n v="3"/>
  </r>
  <r>
    <x v="0"/>
    <x v="8"/>
    <x v="4"/>
    <x v="609"/>
    <x v="8"/>
    <x v="74"/>
    <n v="360.28"/>
    <n v="130"/>
  </r>
  <r>
    <x v="0"/>
    <x v="8"/>
    <x v="4"/>
    <x v="595"/>
    <x v="8"/>
    <x v="72"/>
    <n v="48.18"/>
    <n v="108"/>
  </r>
  <r>
    <x v="0"/>
    <x v="8"/>
    <x v="4"/>
    <x v="528"/>
    <x v="8"/>
    <x v="53"/>
    <n v="2007.49"/>
    <n v="150"/>
  </r>
  <r>
    <x v="0"/>
    <x v="1"/>
    <x v="4"/>
    <x v="681"/>
    <x v="4"/>
    <x v="44"/>
    <n v="624.59"/>
    <n v="60.8"/>
  </r>
  <r>
    <x v="0"/>
    <x v="8"/>
    <x v="4"/>
    <x v="535"/>
    <x v="4"/>
    <x v="41"/>
    <n v="314.51"/>
    <n v="235"/>
  </r>
  <r>
    <x v="0"/>
    <x v="1"/>
    <x v="4"/>
    <x v="471"/>
    <x v="4"/>
    <x v="44"/>
    <n v="34332.57"/>
    <n v="2254"/>
  </r>
  <r>
    <x v="0"/>
    <x v="2"/>
    <x v="4"/>
    <x v="526"/>
    <x v="4"/>
    <x v="35"/>
    <n v="21.45"/>
    <n v="4"/>
  </r>
  <r>
    <x v="0"/>
    <x v="1"/>
    <x v="4"/>
    <x v="700"/>
    <x v="8"/>
    <x v="72"/>
    <n v="14.2"/>
    <n v="9"/>
  </r>
  <r>
    <x v="0"/>
    <x v="1"/>
    <x v="4"/>
    <x v="470"/>
    <x v="4"/>
    <x v="41"/>
    <n v="83.74"/>
    <n v="25"/>
  </r>
  <r>
    <x v="0"/>
    <x v="1"/>
    <x v="4"/>
    <x v="590"/>
    <x v="4"/>
    <x v="33"/>
    <n v="670.6"/>
    <n v="1223"/>
  </r>
  <r>
    <x v="0"/>
    <x v="1"/>
    <x v="4"/>
    <x v="1147"/>
    <x v="8"/>
    <x v="53"/>
    <n v="1161.6600000000001"/>
    <n v="146"/>
  </r>
  <r>
    <x v="0"/>
    <x v="1"/>
    <x v="4"/>
    <x v="479"/>
    <x v="4"/>
    <x v="33"/>
    <n v="246.8"/>
    <n v="169"/>
  </r>
  <r>
    <x v="2"/>
    <x v="4"/>
    <x v="5"/>
    <x v="583"/>
    <x v="4"/>
    <x v="42"/>
    <n v="482.61"/>
    <n v="144"/>
  </r>
  <r>
    <x v="0"/>
    <x v="7"/>
    <x v="6"/>
    <x v="832"/>
    <x v="4"/>
    <x v="33"/>
    <n v="240"/>
    <n v="120"/>
  </r>
  <r>
    <x v="0"/>
    <x v="7"/>
    <x v="6"/>
    <x v="708"/>
    <x v="8"/>
    <x v="71"/>
    <n v="0.8"/>
    <n v="8"/>
  </r>
  <r>
    <x v="0"/>
    <x v="7"/>
    <x v="6"/>
    <x v="826"/>
    <x v="8"/>
    <x v="74"/>
    <n v="2947"/>
    <n v="1477.5"/>
  </r>
  <r>
    <x v="0"/>
    <x v="7"/>
    <x v="6"/>
    <x v="713"/>
    <x v="8"/>
    <x v="74"/>
    <n v="237.7"/>
    <n v="148.57"/>
  </r>
  <r>
    <x v="0"/>
    <x v="2"/>
    <x v="4"/>
    <x v="1142"/>
    <x v="1"/>
    <x v="12"/>
    <n v="263.26"/>
    <n v="11"/>
  </r>
  <r>
    <x v="0"/>
    <x v="2"/>
    <x v="4"/>
    <x v="490"/>
    <x v="2"/>
    <x v="11"/>
    <n v="53059.1"/>
    <n v="100543.3"/>
  </r>
  <r>
    <x v="0"/>
    <x v="2"/>
    <x v="4"/>
    <x v="490"/>
    <x v="4"/>
    <x v="43"/>
    <n v="4709.79"/>
    <n v="929"/>
  </r>
  <r>
    <x v="0"/>
    <x v="2"/>
    <x v="4"/>
    <x v="611"/>
    <x v="4"/>
    <x v="45"/>
    <n v="53.62"/>
    <n v="10"/>
  </r>
  <r>
    <x v="0"/>
    <x v="2"/>
    <x v="4"/>
    <x v="475"/>
    <x v="10"/>
    <x v="64"/>
    <n v="1.34"/>
    <n v="0.5"/>
  </r>
  <r>
    <x v="0"/>
    <x v="2"/>
    <x v="4"/>
    <x v="526"/>
    <x v="1"/>
    <x v="10"/>
    <n v="13291.6"/>
    <n v="1844"/>
  </r>
  <r>
    <x v="0"/>
    <x v="5"/>
    <x v="4"/>
    <x v="473"/>
    <x v="4"/>
    <x v="55"/>
    <n v="0.8"/>
    <n v="1.5"/>
  </r>
  <r>
    <x v="0"/>
    <x v="5"/>
    <x v="4"/>
    <x v="564"/>
    <x v="0"/>
    <x v="20"/>
    <n v="1595.99"/>
    <n v="856.5"/>
  </r>
  <r>
    <x v="0"/>
    <x v="5"/>
    <x v="4"/>
    <x v="611"/>
    <x v="0"/>
    <x v="21"/>
    <n v="18.22"/>
    <n v="17"/>
  </r>
  <r>
    <x v="0"/>
    <x v="5"/>
    <x v="4"/>
    <x v="542"/>
    <x v="4"/>
    <x v="33"/>
    <n v="1754.32"/>
    <n v="894"/>
  </r>
  <r>
    <x v="0"/>
    <x v="5"/>
    <x v="4"/>
    <x v="1142"/>
    <x v="4"/>
    <x v="43"/>
    <n v="5.0199999999999996"/>
    <n v="0.5"/>
  </r>
  <r>
    <x v="0"/>
    <x v="4"/>
    <x v="4"/>
    <x v="568"/>
    <x v="0"/>
    <x v="21"/>
    <n v="1.74"/>
    <n v="2"/>
  </r>
  <r>
    <x v="0"/>
    <x v="4"/>
    <x v="4"/>
    <x v="481"/>
    <x v="3"/>
    <x v="24"/>
    <n v="286.26"/>
    <n v="200.5"/>
  </r>
  <r>
    <x v="0"/>
    <x v="4"/>
    <x v="4"/>
    <x v="521"/>
    <x v="1"/>
    <x v="10"/>
    <n v="10298.56"/>
    <n v="1269.8"/>
  </r>
  <r>
    <x v="0"/>
    <x v="4"/>
    <x v="4"/>
    <x v="551"/>
    <x v="0"/>
    <x v="20"/>
    <n v="4188.92"/>
    <n v="1154"/>
  </r>
  <r>
    <x v="0"/>
    <x v="5"/>
    <x v="4"/>
    <x v="521"/>
    <x v="0"/>
    <x v="8"/>
    <n v="16.16"/>
    <n v="27.4"/>
  </r>
  <r>
    <x v="0"/>
    <x v="5"/>
    <x v="4"/>
    <x v="491"/>
    <x v="3"/>
    <x v="51"/>
    <n v="1504.35"/>
    <n v="1506"/>
  </r>
  <r>
    <x v="0"/>
    <x v="4"/>
    <x v="4"/>
    <x v="521"/>
    <x v="4"/>
    <x v="45"/>
    <n v="1942.63"/>
    <n v="550.29999999999995"/>
  </r>
  <r>
    <x v="0"/>
    <x v="3"/>
    <x v="4"/>
    <x v="491"/>
    <x v="4"/>
    <x v="46"/>
    <n v="1474.18"/>
    <n v="823"/>
  </r>
  <r>
    <x v="0"/>
    <x v="11"/>
    <x v="4"/>
    <x v="1443"/>
    <x v="1"/>
    <x v="12"/>
    <n v="494.99"/>
    <n v="21.3"/>
  </r>
  <r>
    <x v="0"/>
    <x v="3"/>
    <x v="4"/>
    <x v="526"/>
    <x v="0"/>
    <x v="29"/>
    <n v="17229.43"/>
    <n v="65980"/>
  </r>
  <r>
    <x v="0"/>
    <x v="3"/>
    <x v="4"/>
    <x v="700"/>
    <x v="4"/>
    <x v="33"/>
    <n v="7.77"/>
    <n v="29"/>
  </r>
  <r>
    <x v="0"/>
    <x v="11"/>
    <x v="4"/>
    <x v="565"/>
    <x v="4"/>
    <x v="33"/>
    <n v="485.63"/>
    <n v="302"/>
  </r>
  <r>
    <x v="0"/>
    <x v="11"/>
    <x v="4"/>
    <x v="1300"/>
    <x v="4"/>
    <x v="33"/>
    <n v="13.67"/>
    <n v="102"/>
  </r>
  <r>
    <x v="0"/>
    <x v="11"/>
    <x v="4"/>
    <x v="485"/>
    <x v="3"/>
    <x v="5"/>
    <n v="41.21"/>
    <n v="46"/>
  </r>
  <r>
    <x v="0"/>
    <x v="0"/>
    <x v="4"/>
    <x v="480"/>
    <x v="0"/>
    <x v="20"/>
    <n v="10.050000000000001"/>
    <n v="3"/>
  </r>
  <r>
    <x v="0"/>
    <x v="0"/>
    <x v="4"/>
    <x v="481"/>
    <x v="0"/>
    <x v="27"/>
    <n v="54027.7"/>
    <n v="11888"/>
  </r>
  <r>
    <x v="0"/>
    <x v="11"/>
    <x v="4"/>
    <x v="1382"/>
    <x v="5"/>
    <x v="58"/>
    <n v="44906.71"/>
    <n v="470122"/>
  </r>
  <r>
    <x v="0"/>
    <x v="11"/>
    <x v="4"/>
    <x v="481"/>
    <x v="3"/>
    <x v="5"/>
    <n v="11.66"/>
    <n v="56"/>
  </r>
  <r>
    <x v="0"/>
    <x v="11"/>
    <x v="4"/>
    <x v="485"/>
    <x v="4"/>
    <x v="26"/>
    <n v="9.2100000000000009"/>
    <n v="4.5"/>
  </r>
  <r>
    <x v="0"/>
    <x v="0"/>
    <x v="4"/>
    <x v="519"/>
    <x v="5"/>
    <x v="25"/>
    <n v="276.54000000000002"/>
    <n v="425"/>
  </r>
  <r>
    <x v="0"/>
    <x v="10"/>
    <x v="4"/>
    <x v="565"/>
    <x v="0"/>
    <x v="20"/>
    <n v="66.97"/>
    <n v="10"/>
  </r>
  <r>
    <x v="0"/>
    <x v="10"/>
    <x v="4"/>
    <x v="725"/>
    <x v="0"/>
    <x v="20"/>
    <n v="42.59"/>
    <n v="43"/>
  </r>
  <r>
    <x v="0"/>
    <x v="10"/>
    <x v="4"/>
    <x v="607"/>
    <x v="0"/>
    <x v="14"/>
    <n v="5.63"/>
    <n v="6"/>
  </r>
  <r>
    <x v="0"/>
    <x v="10"/>
    <x v="4"/>
    <x v="475"/>
    <x v="0"/>
    <x v="29"/>
    <n v="746.61"/>
    <n v="474.5"/>
  </r>
  <r>
    <x v="0"/>
    <x v="10"/>
    <x v="4"/>
    <x v="522"/>
    <x v="4"/>
    <x v="26"/>
    <n v="3.21"/>
    <n v="6"/>
  </r>
  <r>
    <x v="0"/>
    <x v="10"/>
    <x v="4"/>
    <x v="550"/>
    <x v="4"/>
    <x v="33"/>
    <n v="26.59"/>
    <n v="37"/>
  </r>
  <r>
    <x v="0"/>
    <x v="10"/>
    <x v="4"/>
    <x v="474"/>
    <x v="4"/>
    <x v="4"/>
    <n v="336.2"/>
    <n v="48"/>
  </r>
  <r>
    <x v="0"/>
    <x v="10"/>
    <x v="4"/>
    <x v="490"/>
    <x v="1"/>
    <x v="10"/>
    <n v="420553.38"/>
    <n v="55001.4"/>
  </r>
  <r>
    <x v="2"/>
    <x v="6"/>
    <x v="5"/>
    <x v="583"/>
    <x v="4"/>
    <x v="63"/>
    <n v="40.49"/>
    <n v="6"/>
  </r>
  <r>
    <x v="1"/>
    <x v="4"/>
    <x v="10"/>
    <x v="1309"/>
    <x v="3"/>
    <x v="5"/>
    <n v="2189"/>
    <n v="2428"/>
  </r>
  <r>
    <x v="2"/>
    <x v="8"/>
    <x v="5"/>
    <x v="583"/>
    <x v="6"/>
    <x v="13"/>
    <n v="32515.56"/>
    <n v="2909"/>
  </r>
  <r>
    <x v="2"/>
    <x v="7"/>
    <x v="5"/>
    <x v="583"/>
    <x v="0"/>
    <x v="37"/>
    <n v="1856.92"/>
    <n v="639"/>
  </r>
  <r>
    <x v="0"/>
    <x v="5"/>
    <x v="5"/>
    <x v="583"/>
    <x v="2"/>
    <x v="32"/>
    <n v="402741.07"/>
    <n v="276375"/>
  </r>
  <r>
    <x v="0"/>
    <x v="10"/>
    <x v="5"/>
    <x v="583"/>
    <x v="0"/>
    <x v="47"/>
    <n v="0.62"/>
    <n v="2"/>
  </r>
  <r>
    <x v="0"/>
    <x v="6"/>
    <x v="5"/>
    <x v="583"/>
    <x v="0"/>
    <x v="37"/>
    <n v="3987.85"/>
    <n v="1118"/>
  </r>
  <r>
    <x v="1"/>
    <x v="3"/>
    <x v="8"/>
    <x v="1763"/>
    <x v="2"/>
    <x v="17"/>
    <n v="16.62"/>
    <n v="65"/>
  </r>
  <r>
    <x v="0"/>
    <x v="6"/>
    <x v="5"/>
    <x v="497"/>
    <x v="3"/>
    <x v="3"/>
    <n v="2112.6"/>
    <n v="737"/>
  </r>
  <r>
    <x v="0"/>
    <x v="4"/>
    <x v="3"/>
    <x v="468"/>
    <x v="3"/>
    <x v="3"/>
    <n v="2205.08"/>
    <n v="696.1"/>
  </r>
  <r>
    <x v="0"/>
    <x v="1"/>
    <x v="5"/>
    <x v="497"/>
    <x v="0"/>
    <x v="29"/>
    <n v="5544.33"/>
    <n v="2541"/>
  </r>
  <r>
    <x v="0"/>
    <x v="5"/>
    <x v="3"/>
    <x v="653"/>
    <x v="0"/>
    <x v="29"/>
    <n v="11604.27"/>
    <n v="4742.1000000000004"/>
  </r>
  <r>
    <x v="0"/>
    <x v="2"/>
    <x v="3"/>
    <x v="507"/>
    <x v="2"/>
    <x v="32"/>
    <n v="26455.85"/>
    <n v="7091.05"/>
  </r>
  <r>
    <x v="0"/>
    <x v="2"/>
    <x v="3"/>
    <x v="571"/>
    <x v="3"/>
    <x v="5"/>
    <n v="99888.44"/>
    <n v="14622.3"/>
  </r>
  <r>
    <x v="2"/>
    <x v="5"/>
    <x v="5"/>
    <x v="617"/>
    <x v="1"/>
    <x v="1"/>
    <n v="820.23"/>
    <n v="378"/>
  </r>
  <r>
    <x v="0"/>
    <x v="0"/>
    <x v="5"/>
    <x v="617"/>
    <x v="3"/>
    <x v="5"/>
    <n v="4997.5200000000004"/>
    <n v="1764"/>
  </r>
  <r>
    <x v="1"/>
    <x v="11"/>
    <x v="5"/>
    <x v="617"/>
    <x v="1"/>
    <x v="12"/>
    <n v="52.52"/>
    <n v="2"/>
  </r>
  <r>
    <x v="0"/>
    <x v="2"/>
    <x v="5"/>
    <x v="617"/>
    <x v="0"/>
    <x v="29"/>
    <n v="3677.61"/>
    <n v="1351"/>
  </r>
  <r>
    <x v="2"/>
    <x v="3"/>
    <x v="5"/>
    <x v="617"/>
    <x v="2"/>
    <x v="6"/>
    <n v="6799.34"/>
    <n v="13805"/>
  </r>
  <r>
    <x v="0"/>
    <x v="9"/>
    <x v="3"/>
    <x v="622"/>
    <x v="0"/>
    <x v="37"/>
    <n v="5482.96"/>
    <n v="784.2"/>
  </r>
  <r>
    <x v="0"/>
    <x v="11"/>
    <x v="3"/>
    <x v="628"/>
    <x v="9"/>
    <x v="56"/>
    <n v="108.18"/>
    <n v="13.7"/>
  </r>
  <r>
    <x v="0"/>
    <x v="4"/>
    <x v="3"/>
    <x v="623"/>
    <x v="3"/>
    <x v="48"/>
    <n v="9210.4500000000007"/>
    <n v="1740.75"/>
  </r>
  <r>
    <x v="0"/>
    <x v="3"/>
    <x v="3"/>
    <x v="618"/>
    <x v="2"/>
    <x v="28"/>
    <n v="270343.51"/>
    <n v="134910.98000000001"/>
  </r>
  <r>
    <x v="0"/>
    <x v="5"/>
    <x v="3"/>
    <x v="1176"/>
    <x v="4"/>
    <x v="42"/>
    <n v="180.42"/>
    <n v="31.4"/>
  </r>
  <r>
    <x v="0"/>
    <x v="10"/>
    <x v="3"/>
    <x v="628"/>
    <x v="0"/>
    <x v="0"/>
    <n v="4145.82"/>
    <n v="2699.2"/>
  </r>
  <r>
    <x v="0"/>
    <x v="3"/>
    <x v="3"/>
    <x v="628"/>
    <x v="1"/>
    <x v="52"/>
    <n v="36499.230000000003"/>
    <n v="1263.3"/>
  </r>
  <r>
    <x v="0"/>
    <x v="3"/>
    <x v="3"/>
    <x v="622"/>
    <x v="0"/>
    <x v="37"/>
    <n v="12.21"/>
    <n v="1.95"/>
  </r>
  <r>
    <x v="0"/>
    <x v="8"/>
    <x v="3"/>
    <x v="623"/>
    <x v="0"/>
    <x v="37"/>
    <n v="5677.92"/>
    <n v="1709.5"/>
  </r>
  <r>
    <x v="0"/>
    <x v="11"/>
    <x v="3"/>
    <x v="624"/>
    <x v="3"/>
    <x v="3"/>
    <n v="43"/>
    <n v="21"/>
  </r>
  <r>
    <x v="0"/>
    <x v="2"/>
    <x v="3"/>
    <x v="618"/>
    <x v="1"/>
    <x v="81"/>
    <n v="58056.43"/>
    <n v="3848.4"/>
  </r>
  <r>
    <x v="0"/>
    <x v="5"/>
    <x v="3"/>
    <x v="628"/>
    <x v="4"/>
    <x v="42"/>
    <n v="3979.62"/>
    <n v="979.6"/>
  </r>
  <r>
    <x v="0"/>
    <x v="1"/>
    <x v="3"/>
    <x v="625"/>
    <x v="3"/>
    <x v="49"/>
    <n v="10361.68"/>
    <n v="791.05"/>
  </r>
  <r>
    <x v="0"/>
    <x v="8"/>
    <x v="3"/>
    <x v="625"/>
    <x v="3"/>
    <x v="3"/>
    <n v="16285.89"/>
    <n v="1843.23"/>
  </r>
  <r>
    <x v="0"/>
    <x v="3"/>
    <x v="3"/>
    <x v="628"/>
    <x v="3"/>
    <x v="24"/>
    <n v="1718.34"/>
    <n v="357.95"/>
  </r>
  <r>
    <x v="0"/>
    <x v="8"/>
    <x v="3"/>
    <x v="622"/>
    <x v="1"/>
    <x v="84"/>
    <n v="5039.1099999999997"/>
    <n v="1373.6"/>
  </r>
  <r>
    <x v="0"/>
    <x v="8"/>
    <x v="3"/>
    <x v="623"/>
    <x v="1"/>
    <x v="12"/>
    <n v="389.4"/>
    <n v="12.75"/>
  </r>
  <r>
    <x v="0"/>
    <x v="11"/>
    <x v="3"/>
    <x v="624"/>
    <x v="8"/>
    <x v="53"/>
    <n v="800"/>
    <n v="2"/>
  </r>
  <r>
    <x v="0"/>
    <x v="5"/>
    <x v="3"/>
    <x v="623"/>
    <x v="3"/>
    <x v="24"/>
    <n v="9.3000000000000007"/>
    <n v="15.5"/>
  </r>
  <r>
    <x v="0"/>
    <x v="8"/>
    <x v="3"/>
    <x v="625"/>
    <x v="2"/>
    <x v="11"/>
    <n v="114.23"/>
    <n v="213.7"/>
  </r>
  <r>
    <x v="2"/>
    <x v="6"/>
    <x v="5"/>
    <x v="617"/>
    <x v="6"/>
    <x v="13"/>
    <n v="4734.97"/>
    <n v="426"/>
  </r>
  <r>
    <x v="0"/>
    <x v="8"/>
    <x v="3"/>
    <x v="625"/>
    <x v="0"/>
    <x v="0"/>
    <n v="51.75"/>
    <n v="22.1"/>
  </r>
  <r>
    <x v="0"/>
    <x v="5"/>
    <x v="3"/>
    <x v="628"/>
    <x v="3"/>
    <x v="16"/>
    <n v="162.02000000000001"/>
    <n v="76.8"/>
  </r>
  <r>
    <x v="2"/>
    <x v="4"/>
    <x v="5"/>
    <x v="617"/>
    <x v="1"/>
    <x v="10"/>
    <n v="29.4"/>
    <n v="2"/>
  </r>
  <r>
    <x v="0"/>
    <x v="10"/>
    <x v="3"/>
    <x v="620"/>
    <x v="0"/>
    <x v="37"/>
    <n v="16959.32"/>
    <n v="3467.95"/>
  </r>
  <r>
    <x v="0"/>
    <x v="9"/>
    <x v="3"/>
    <x v="627"/>
    <x v="3"/>
    <x v="16"/>
    <n v="678.72"/>
    <n v="134.85"/>
  </r>
  <r>
    <x v="0"/>
    <x v="2"/>
    <x v="3"/>
    <x v="619"/>
    <x v="3"/>
    <x v="5"/>
    <n v="28"/>
    <n v="4"/>
  </r>
  <r>
    <x v="0"/>
    <x v="6"/>
    <x v="3"/>
    <x v="628"/>
    <x v="3"/>
    <x v="57"/>
    <n v="198.03"/>
    <n v="61.3"/>
  </r>
  <r>
    <x v="0"/>
    <x v="3"/>
    <x v="3"/>
    <x v="624"/>
    <x v="1"/>
    <x v="52"/>
    <n v="72"/>
    <n v="1.2"/>
  </r>
  <r>
    <x v="0"/>
    <x v="2"/>
    <x v="3"/>
    <x v="625"/>
    <x v="9"/>
    <x v="87"/>
    <n v="61282.66"/>
    <n v="13482.5"/>
  </r>
  <r>
    <x v="0"/>
    <x v="9"/>
    <x v="3"/>
    <x v="635"/>
    <x v="3"/>
    <x v="48"/>
    <n v="18767.439999999999"/>
    <n v="2754.36"/>
  </r>
  <r>
    <x v="0"/>
    <x v="5"/>
    <x v="3"/>
    <x v="637"/>
    <x v="1"/>
    <x v="52"/>
    <n v="88774.82"/>
    <n v="5119.75"/>
  </r>
  <r>
    <x v="0"/>
    <x v="5"/>
    <x v="3"/>
    <x v="1006"/>
    <x v="3"/>
    <x v="48"/>
    <n v="68"/>
    <n v="7.5"/>
  </r>
  <r>
    <x v="0"/>
    <x v="11"/>
    <x v="3"/>
    <x v="634"/>
    <x v="3"/>
    <x v="48"/>
    <n v="17078.12"/>
    <n v="3010.92"/>
  </r>
  <r>
    <x v="0"/>
    <x v="0"/>
    <x v="3"/>
    <x v="634"/>
    <x v="0"/>
    <x v="29"/>
    <n v="10319.120000000001"/>
    <n v="5681.18"/>
  </r>
  <r>
    <x v="0"/>
    <x v="11"/>
    <x v="3"/>
    <x v="634"/>
    <x v="0"/>
    <x v="29"/>
    <n v="8738.89"/>
    <n v="3482.51"/>
  </r>
  <r>
    <x v="0"/>
    <x v="4"/>
    <x v="3"/>
    <x v="635"/>
    <x v="4"/>
    <x v="45"/>
    <n v="13358.78"/>
    <n v="1123.29"/>
  </r>
  <r>
    <x v="0"/>
    <x v="6"/>
    <x v="3"/>
    <x v="994"/>
    <x v="3"/>
    <x v="65"/>
    <n v="2945.6"/>
    <n v="123.4"/>
  </r>
  <r>
    <x v="0"/>
    <x v="4"/>
    <x v="3"/>
    <x v="630"/>
    <x v="3"/>
    <x v="70"/>
    <n v="32.979999999999997"/>
    <n v="24.25"/>
  </r>
  <r>
    <x v="0"/>
    <x v="6"/>
    <x v="3"/>
    <x v="637"/>
    <x v="6"/>
    <x v="54"/>
    <n v="1357.14"/>
    <n v="349.22"/>
  </r>
  <r>
    <x v="0"/>
    <x v="1"/>
    <x v="3"/>
    <x v="634"/>
    <x v="4"/>
    <x v="45"/>
    <n v="355.88"/>
    <n v="72.72"/>
  </r>
  <r>
    <x v="0"/>
    <x v="0"/>
    <x v="3"/>
    <x v="994"/>
    <x v="1"/>
    <x v="52"/>
    <n v="50"/>
    <n v="1"/>
  </r>
  <r>
    <x v="0"/>
    <x v="11"/>
    <x v="3"/>
    <x v="634"/>
    <x v="4"/>
    <x v="44"/>
    <n v="7637.53"/>
    <n v="370.6"/>
  </r>
  <r>
    <x v="0"/>
    <x v="6"/>
    <x v="3"/>
    <x v="631"/>
    <x v="6"/>
    <x v="22"/>
    <n v="23581.17"/>
    <n v="5900.3"/>
  </r>
  <r>
    <x v="0"/>
    <x v="10"/>
    <x v="3"/>
    <x v="1036"/>
    <x v="1"/>
    <x v="1"/>
    <n v="6216.6"/>
    <n v="829.4"/>
  </r>
  <r>
    <x v="0"/>
    <x v="3"/>
    <x v="3"/>
    <x v="636"/>
    <x v="2"/>
    <x v="11"/>
    <n v="50.46"/>
    <n v="48.5"/>
  </r>
  <r>
    <x v="0"/>
    <x v="5"/>
    <x v="3"/>
    <x v="634"/>
    <x v="6"/>
    <x v="22"/>
    <n v="9653.74"/>
    <n v="816.06"/>
  </r>
  <r>
    <x v="0"/>
    <x v="11"/>
    <x v="3"/>
    <x v="634"/>
    <x v="1"/>
    <x v="15"/>
    <n v="995.9"/>
    <n v="32.61"/>
  </r>
  <r>
    <x v="0"/>
    <x v="6"/>
    <x v="3"/>
    <x v="1036"/>
    <x v="1"/>
    <x v="12"/>
    <n v="25"/>
    <n v="1"/>
  </r>
  <r>
    <x v="0"/>
    <x v="2"/>
    <x v="3"/>
    <x v="630"/>
    <x v="3"/>
    <x v="49"/>
    <n v="8731.8700000000008"/>
    <n v="1820.75"/>
  </r>
  <r>
    <x v="0"/>
    <x v="6"/>
    <x v="3"/>
    <x v="630"/>
    <x v="1"/>
    <x v="1"/>
    <n v="1644.13"/>
    <n v="159.75"/>
  </r>
  <r>
    <x v="0"/>
    <x v="9"/>
    <x v="3"/>
    <x v="635"/>
    <x v="4"/>
    <x v="4"/>
    <n v="65.48"/>
    <n v="3.58"/>
  </r>
  <r>
    <x v="0"/>
    <x v="9"/>
    <x v="3"/>
    <x v="631"/>
    <x v="3"/>
    <x v="7"/>
    <n v="185.7"/>
    <n v="25"/>
  </r>
  <r>
    <x v="0"/>
    <x v="6"/>
    <x v="3"/>
    <x v="994"/>
    <x v="3"/>
    <x v="7"/>
    <n v="3345.3"/>
    <n v="144.30000000000001"/>
  </r>
  <r>
    <x v="0"/>
    <x v="2"/>
    <x v="3"/>
    <x v="571"/>
    <x v="2"/>
    <x v="11"/>
    <n v="20095.080000000002"/>
    <n v="30039.5"/>
  </r>
  <r>
    <x v="0"/>
    <x v="4"/>
    <x v="3"/>
    <x v="646"/>
    <x v="3"/>
    <x v="5"/>
    <n v="8740.7000000000007"/>
    <n v="1582.4"/>
  </r>
  <r>
    <x v="1"/>
    <x v="6"/>
    <x v="5"/>
    <x v="641"/>
    <x v="5"/>
    <x v="58"/>
    <n v="1959.6"/>
    <n v="200"/>
  </r>
  <r>
    <x v="0"/>
    <x v="7"/>
    <x v="3"/>
    <x v="649"/>
    <x v="6"/>
    <x v="13"/>
    <n v="579.54"/>
    <n v="110.24"/>
  </r>
  <r>
    <x v="0"/>
    <x v="3"/>
    <x v="5"/>
    <x v="641"/>
    <x v="1"/>
    <x v="1"/>
    <n v="8731.14"/>
    <n v="2274"/>
  </r>
  <r>
    <x v="0"/>
    <x v="1"/>
    <x v="3"/>
    <x v="652"/>
    <x v="1"/>
    <x v="1"/>
    <n v="1164.27"/>
    <n v="344.5"/>
  </r>
  <r>
    <x v="0"/>
    <x v="3"/>
    <x v="3"/>
    <x v="646"/>
    <x v="3"/>
    <x v="5"/>
    <n v="14284.3"/>
    <n v="2138.4699999999998"/>
  </r>
  <r>
    <x v="0"/>
    <x v="6"/>
    <x v="5"/>
    <x v="614"/>
    <x v="3"/>
    <x v="24"/>
    <n v="442.55"/>
    <n v="522"/>
  </r>
  <r>
    <x v="1"/>
    <x v="6"/>
    <x v="5"/>
    <x v="614"/>
    <x v="3"/>
    <x v="51"/>
    <n v="12670.06"/>
    <n v="8366"/>
  </r>
  <r>
    <x v="0"/>
    <x v="3"/>
    <x v="3"/>
    <x v="648"/>
    <x v="1"/>
    <x v="1"/>
    <n v="41.85"/>
    <n v="9.1"/>
  </r>
  <r>
    <x v="1"/>
    <x v="10"/>
    <x v="5"/>
    <x v="497"/>
    <x v="3"/>
    <x v="24"/>
    <n v="217.05"/>
    <n v="120"/>
  </r>
  <r>
    <x v="2"/>
    <x v="2"/>
    <x v="5"/>
    <x v="641"/>
    <x v="5"/>
    <x v="25"/>
    <n v="73130.5"/>
    <n v="6652"/>
  </r>
  <r>
    <x v="0"/>
    <x v="8"/>
    <x v="3"/>
    <x v="647"/>
    <x v="3"/>
    <x v="49"/>
    <n v="81730.59"/>
    <n v="5459.2"/>
  </r>
  <r>
    <x v="0"/>
    <x v="9"/>
    <x v="3"/>
    <x v="654"/>
    <x v="4"/>
    <x v="46"/>
    <n v="382.32"/>
    <n v="57.82"/>
  </r>
  <r>
    <x v="2"/>
    <x v="8"/>
    <x v="5"/>
    <x v="655"/>
    <x v="5"/>
    <x v="25"/>
    <n v="306729.61"/>
    <n v="154002"/>
  </r>
  <r>
    <x v="0"/>
    <x v="1"/>
    <x v="5"/>
    <x v="655"/>
    <x v="3"/>
    <x v="5"/>
    <n v="26723.82"/>
    <n v="8361"/>
  </r>
  <r>
    <x v="0"/>
    <x v="10"/>
    <x v="3"/>
    <x v="647"/>
    <x v="2"/>
    <x v="6"/>
    <n v="411.02"/>
    <n v="159.30000000000001"/>
  </r>
  <r>
    <x v="0"/>
    <x v="11"/>
    <x v="3"/>
    <x v="756"/>
    <x v="1"/>
    <x v="84"/>
    <n v="3284.7"/>
    <n v="498.66"/>
  </r>
  <r>
    <x v="0"/>
    <x v="8"/>
    <x v="3"/>
    <x v="779"/>
    <x v="3"/>
    <x v="16"/>
    <n v="1011.97"/>
    <n v="391.3"/>
  </r>
  <r>
    <x v="0"/>
    <x v="2"/>
    <x v="3"/>
    <x v="652"/>
    <x v="0"/>
    <x v="29"/>
    <n v="8328.09"/>
    <n v="512.05999999999995"/>
  </r>
  <r>
    <x v="0"/>
    <x v="9"/>
    <x v="5"/>
    <x v="643"/>
    <x v="0"/>
    <x v="14"/>
    <n v="189.88"/>
    <n v="25"/>
  </r>
  <r>
    <x v="2"/>
    <x v="1"/>
    <x v="5"/>
    <x v="643"/>
    <x v="0"/>
    <x v="14"/>
    <n v="601.57000000000005"/>
    <n v="126"/>
  </r>
  <r>
    <x v="2"/>
    <x v="9"/>
    <x v="5"/>
    <x v="655"/>
    <x v="3"/>
    <x v="83"/>
    <n v="66.67"/>
    <n v="10"/>
  </r>
  <r>
    <x v="0"/>
    <x v="5"/>
    <x v="3"/>
    <x v="652"/>
    <x v="6"/>
    <x v="13"/>
    <n v="90.52"/>
    <n v="9.42"/>
  </r>
  <r>
    <x v="2"/>
    <x v="11"/>
    <x v="5"/>
    <x v="641"/>
    <x v="3"/>
    <x v="83"/>
    <n v="17.53"/>
    <n v="4"/>
  </r>
  <r>
    <x v="0"/>
    <x v="3"/>
    <x v="3"/>
    <x v="646"/>
    <x v="4"/>
    <x v="45"/>
    <n v="646.67999999999995"/>
    <n v="52.22"/>
  </r>
  <r>
    <x v="0"/>
    <x v="6"/>
    <x v="3"/>
    <x v="779"/>
    <x v="3"/>
    <x v="57"/>
    <n v="642.9"/>
    <n v="306.3"/>
  </r>
  <r>
    <x v="0"/>
    <x v="1"/>
    <x v="3"/>
    <x v="504"/>
    <x v="0"/>
    <x v="37"/>
    <n v="66.05"/>
    <n v="10.45"/>
  </r>
  <r>
    <x v="0"/>
    <x v="7"/>
    <x v="3"/>
    <x v="1011"/>
    <x v="3"/>
    <x v="16"/>
    <n v="208.64"/>
    <n v="69.599999999999994"/>
  </r>
  <r>
    <x v="0"/>
    <x v="0"/>
    <x v="5"/>
    <x v="497"/>
    <x v="3"/>
    <x v="5"/>
    <n v="877.66"/>
    <n v="405"/>
  </r>
  <r>
    <x v="0"/>
    <x v="8"/>
    <x v="3"/>
    <x v="499"/>
    <x v="2"/>
    <x v="11"/>
    <n v="7703.4"/>
    <n v="7430.36"/>
  </r>
  <r>
    <x v="0"/>
    <x v="1"/>
    <x v="3"/>
    <x v="756"/>
    <x v="6"/>
    <x v="13"/>
    <n v="9838.2800000000007"/>
    <n v="1029.44"/>
  </r>
  <r>
    <x v="0"/>
    <x v="0"/>
    <x v="5"/>
    <x v="643"/>
    <x v="2"/>
    <x v="6"/>
    <n v="169.03"/>
    <n v="678"/>
  </r>
  <r>
    <x v="0"/>
    <x v="5"/>
    <x v="3"/>
    <x v="1024"/>
    <x v="6"/>
    <x v="54"/>
    <n v="41424.519999999997"/>
    <n v="6503.71"/>
  </r>
  <r>
    <x v="1"/>
    <x v="11"/>
    <x v="5"/>
    <x v="643"/>
    <x v="6"/>
    <x v="13"/>
    <n v="172972.59"/>
    <n v="17648"/>
  </r>
  <r>
    <x v="2"/>
    <x v="5"/>
    <x v="5"/>
    <x v="759"/>
    <x v="0"/>
    <x v="29"/>
    <n v="12882.83"/>
    <n v="2722"/>
  </r>
  <r>
    <x v="0"/>
    <x v="0"/>
    <x v="3"/>
    <x v="1024"/>
    <x v="4"/>
    <x v="42"/>
    <n v="82.69"/>
    <n v="34.18"/>
  </r>
  <r>
    <x v="0"/>
    <x v="11"/>
    <x v="3"/>
    <x v="657"/>
    <x v="0"/>
    <x v="29"/>
    <n v="128401.16"/>
    <n v="49822.59"/>
  </r>
  <r>
    <x v="0"/>
    <x v="2"/>
    <x v="3"/>
    <x v="652"/>
    <x v="1"/>
    <x v="12"/>
    <n v="181.47"/>
    <n v="6.66"/>
  </r>
  <r>
    <x v="0"/>
    <x v="3"/>
    <x v="3"/>
    <x v="652"/>
    <x v="4"/>
    <x v="45"/>
    <n v="663.6"/>
    <n v="62.97"/>
  </r>
  <r>
    <x v="0"/>
    <x v="8"/>
    <x v="3"/>
    <x v="650"/>
    <x v="6"/>
    <x v="22"/>
    <n v="10204.48"/>
    <n v="804.3"/>
  </r>
  <r>
    <x v="0"/>
    <x v="3"/>
    <x v="3"/>
    <x v="764"/>
    <x v="9"/>
    <x v="56"/>
    <n v="12266.8"/>
    <n v="8762"/>
  </r>
  <r>
    <x v="0"/>
    <x v="7"/>
    <x v="5"/>
    <x v="641"/>
    <x v="5"/>
    <x v="30"/>
    <n v="436.06"/>
    <n v="194"/>
  </r>
  <r>
    <x v="0"/>
    <x v="0"/>
    <x v="5"/>
    <x v="643"/>
    <x v="1"/>
    <x v="12"/>
    <n v="131.68"/>
    <n v="12"/>
  </r>
  <r>
    <x v="0"/>
    <x v="0"/>
    <x v="5"/>
    <x v="641"/>
    <x v="1"/>
    <x v="12"/>
    <n v="4830.28"/>
    <n v="165"/>
  </r>
  <r>
    <x v="0"/>
    <x v="11"/>
    <x v="5"/>
    <x v="655"/>
    <x v="2"/>
    <x v="11"/>
    <n v="1470.85"/>
    <n v="3308"/>
  </r>
  <r>
    <x v="1"/>
    <x v="7"/>
    <x v="5"/>
    <x v="655"/>
    <x v="2"/>
    <x v="11"/>
    <n v="3781.23"/>
    <n v="2270"/>
  </r>
  <r>
    <x v="0"/>
    <x v="10"/>
    <x v="3"/>
    <x v="649"/>
    <x v="0"/>
    <x v="29"/>
    <n v="22007.02"/>
    <n v="1513.25"/>
  </r>
  <r>
    <x v="0"/>
    <x v="2"/>
    <x v="5"/>
    <x v="641"/>
    <x v="6"/>
    <x v="22"/>
    <n v="721.79"/>
    <n v="55"/>
  </r>
  <r>
    <x v="0"/>
    <x v="11"/>
    <x v="3"/>
    <x v="1011"/>
    <x v="3"/>
    <x v="5"/>
    <n v="332.96"/>
    <n v="60.8"/>
  </r>
  <r>
    <x v="0"/>
    <x v="11"/>
    <x v="3"/>
    <x v="762"/>
    <x v="1"/>
    <x v="12"/>
    <n v="116.32"/>
    <n v="4.5999999999999996"/>
  </r>
  <r>
    <x v="0"/>
    <x v="11"/>
    <x v="3"/>
    <x v="648"/>
    <x v="1"/>
    <x v="12"/>
    <n v="1695.86"/>
    <n v="58.1"/>
  </r>
  <r>
    <x v="0"/>
    <x v="0"/>
    <x v="3"/>
    <x v="656"/>
    <x v="6"/>
    <x v="22"/>
    <n v="78.78"/>
    <n v="8"/>
  </r>
  <r>
    <x v="0"/>
    <x v="5"/>
    <x v="3"/>
    <x v="757"/>
    <x v="3"/>
    <x v="39"/>
    <n v="145.13"/>
    <n v="8.1"/>
  </r>
  <r>
    <x v="2"/>
    <x v="0"/>
    <x v="5"/>
    <x v="641"/>
    <x v="0"/>
    <x v="21"/>
    <n v="5.62"/>
    <n v="2"/>
  </r>
  <r>
    <x v="0"/>
    <x v="6"/>
    <x v="3"/>
    <x v="658"/>
    <x v="4"/>
    <x v="44"/>
    <n v="111.18"/>
    <n v="5.51"/>
  </r>
  <r>
    <x v="0"/>
    <x v="8"/>
    <x v="3"/>
    <x v="668"/>
    <x v="1"/>
    <x v="1"/>
    <n v="17.28"/>
    <n v="12.2"/>
  </r>
  <r>
    <x v="0"/>
    <x v="0"/>
    <x v="3"/>
    <x v="777"/>
    <x v="0"/>
    <x v="29"/>
    <n v="1481.9"/>
    <n v="414.9"/>
  </r>
  <r>
    <x v="0"/>
    <x v="8"/>
    <x v="3"/>
    <x v="667"/>
    <x v="0"/>
    <x v="37"/>
    <n v="240"/>
    <n v="24"/>
  </r>
  <r>
    <x v="0"/>
    <x v="4"/>
    <x v="3"/>
    <x v="665"/>
    <x v="3"/>
    <x v="7"/>
    <n v="243.26"/>
    <n v="8.35"/>
  </r>
  <r>
    <x v="0"/>
    <x v="3"/>
    <x v="3"/>
    <x v="661"/>
    <x v="0"/>
    <x v="29"/>
    <n v="34769.339999999997"/>
    <n v="10644.75"/>
  </r>
  <r>
    <x v="0"/>
    <x v="8"/>
    <x v="3"/>
    <x v="661"/>
    <x v="0"/>
    <x v="29"/>
    <n v="15278.51"/>
    <n v="10427.4"/>
  </r>
  <r>
    <x v="0"/>
    <x v="6"/>
    <x v="3"/>
    <x v="661"/>
    <x v="6"/>
    <x v="54"/>
    <n v="110249.22"/>
    <n v="19932.8"/>
  </r>
  <r>
    <x v="0"/>
    <x v="9"/>
    <x v="3"/>
    <x v="661"/>
    <x v="1"/>
    <x v="52"/>
    <n v="5345.81"/>
    <n v="369.7"/>
  </r>
  <r>
    <x v="0"/>
    <x v="2"/>
    <x v="3"/>
    <x v="665"/>
    <x v="1"/>
    <x v="12"/>
    <n v="35.11"/>
    <n v="1.1499999999999999"/>
  </r>
  <r>
    <x v="0"/>
    <x v="5"/>
    <x v="3"/>
    <x v="666"/>
    <x v="3"/>
    <x v="24"/>
    <n v="1422.48"/>
    <n v="229.2"/>
  </r>
  <r>
    <x v="0"/>
    <x v="5"/>
    <x v="3"/>
    <x v="662"/>
    <x v="1"/>
    <x v="15"/>
    <n v="5745.6"/>
    <n v="114.47"/>
  </r>
  <r>
    <x v="0"/>
    <x v="8"/>
    <x v="3"/>
    <x v="1005"/>
    <x v="0"/>
    <x v="29"/>
    <n v="2474.71"/>
    <n v="1628.1"/>
  </r>
  <r>
    <x v="0"/>
    <x v="4"/>
    <x v="3"/>
    <x v="665"/>
    <x v="3"/>
    <x v="23"/>
    <n v="34146.86"/>
    <n v="4413.95"/>
  </r>
  <r>
    <x v="0"/>
    <x v="4"/>
    <x v="3"/>
    <x v="666"/>
    <x v="3"/>
    <x v="65"/>
    <n v="668.18"/>
    <n v="66.45"/>
  </r>
  <r>
    <x v="0"/>
    <x v="8"/>
    <x v="3"/>
    <x v="1005"/>
    <x v="5"/>
    <x v="9"/>
    <n v="78202.05"/>
    <n v="26885.9"/>
  </r>
  <r>
    <x v="0"/>
    <x v="9"/>
    <x v="3"/>
    <x v="666"/>
    <x v="0"/>
    <x v="37"/>
    <n v="2734.33"/>
    <n v="771.7"/>
  </r>
  <r>
    <x v="0"/>
    <x v="0"/>
    <x v="3"/>
    <x v="663"/>
    <x v="3"/>
    <x v="23"/>
    <n v="1545.6"/>
    <n v="189.6"/>
  </r>
  <r>
    <x v="0"/>
    <x v="11"/>
    <x v="3"/>
    <x v="664"/>
    <x v="3"/>
    <x v="24"/>
    <n v="2025.32"/>
    <n v="3999.9"/>
  </r>
  <r>
    <x v="0"/>
    <x v="11"/>
    <x v="3"/>
    <x v="668"/>
    <x v="0"/>
    <x v="34"/>
    <n v="3.23"/>
    <n v="3.4"/>
  </r>
  <r>
    <x v="0"/>
    <x v="2"/>
    <x v="3"/>
    <x v="665"/>
    <x v="1"/>
    <x v="15"/>
    <n v="8709.2000000000007"/>
    <n v="198.5"/>
  </r>
  <r>
    <x v="0"/>
    <x v="10"/>
    <x v="3"/>
    <x v="661"/>
    <x v="5"/>
    <x v="69"/>
    <n v="3122.6"/>
    <n v="41.5"/>
  </r>
  <r>
    <x v="0"/>
    <x v="0"/>
    <x v="3"/>
    <x v="658"/>
    <x v="2"/>
    <x v="73"/>
    <n v="29428.92"/>
    <n v="36665.56"/>
  </r>
  <r>
    <x v="0"/>
    <x v="1"/>
    <x v="3"/>
    <x v="662"/>
    <x v="4"/>
    <x v="46"/>
    <n v="12.1"/>
    <n v="2.2000000000000002"/>
  </r>
  <r>
    <x v="0"/>
    <x v="8"/>
    <x v="3"/>
    <x v="665"/>
    <x v="4"/>
    <x v="42"/>
    <n v="1210.51"/>
    <n v="120.05"/>
  </r>
  <r>
    <x v="0"/>
    <x v="0"/>
    <x v="3"/>
    <x v="668"/>
    <x v="0"/>
    <x v="0"/>
    <n v="17.190000000000001"/>
    <n v="5.25"/>
  </r>
  <r>
    <x v="0"/>
    <x v="0"/>
    <x v="3"/>
    <x v="663"/>
    <x v="3"/>
    <x v="48"/>
    <n v="2896.9"/>
    <n v="338.6"/>
  </r>
  <r>
    <x v="0"/>
    <x v="7"/>
    <x v="3"/>
    <x v="1005"/>
    <x v="0"/>
    <x v="31"/>
    <n v="7758.84"/>
    <n v="2911"/>
  </r>
  <r>
    <x v="0"/>
    <x v="7"/>
    <x v="3"/>
    <x v="661"/>
    <x v="3"/>
    <x v="7"/>
    <n v="28135.45"/>
    <n v="1850.6"/>
  </r>
  <r>
    <x v="0"/>
    <x v="3"/>
    <x v="3"/>
    <x v="661"/>
    <x v="4"/>
    <x v="44"/>
    <n v="25027.31"/>
    <n v="1116.3"/>
  </r>
  <r>
    <x v="0"/>
    <x v="0"/>
    <x v="3"/>
    <x v="665"/>
    <x v="2"/>
    <x v="73"/>
    <n v="191.85"/>
    <n v="104.65"/>
  </r>
  <r>
    <x v="2"/>
    <x v="10"/>
    <x v="9"/>
    <x v="674"/>
    <x v="2"/>
    <x v="18"/>
    <n v="114453.41"/>
    <n v="294555"/>
  </r>
  <r>
    <x v="2"/>
    <x v="10"/>
    <x v="9"/>
    <x v="673"/>
    <x v="4"/>
    <x v="41"/>
    <n v="141.15"/>
    <n v="300"/>
  </r>
  <r>
    <x v="2"/>
    <x v="9"/>
    <x v="9"/>
    <x v="1178"/>
    <x v="10"/>
    <x v="64"/>
    <n v="44.02"/>
    <n v="10"/>
  </r>
  <r>
    <x v="0"/>
    <x v="9"/>
    <x v="9"/>
    <x v="675"/>
    <x v="4"/>
    <x v="33"/>
    <n v="567.38"/>
    <n v="1520"/>
  </r>
  <r>
    <x v="0"/>
    <x v="9"/>
    <x v="9"/>
    <x v="673"/>
    <x v="4"/>
    <x v="41"/>
    <n v="337.46"/>
    <n v="410"/>
  </r>
  <r>
    <x v="0"/>
    <x v="2"/>
    <x v="9"/>
    <x v="1178"/>
    <x v="4"/>
    <x v="33"/>
    <n v="586.20000000000005"/>
    <n v="1342"/>
  </r>
  <r>
    <x v="0"/>
    <x v="9"/>
    <x v="9"/>
    <x v="1178"/>
    <x v="0"/>
    <x v="20"/>
    <n v="710.39"/>
    <n v="425"/>
  </r>
  <r>
    <x v="0"/>
    <x v="3"/>
    <x v="9"/>
    <x v="1196"/>
    <x v="10"/>
    <x v="66"/>
    <n v="4778.8999999999996"/>
    <n v="675.5"/>
  </r>
  <r>
    <x v="2"/>
    <x v="7"/>
    <x v="6"/>
    <x v="832"/>
    <x v="8"/>
    <x v="74"/>
    <n v="141"/>
    <n v="94"/>
  </r>
  <r>
    <x v="2"/>
    <x v="10"/>
    <x v="4"/>
    <x v="491"/>
    <x v="4"/>
    <x v="44"/>
    <n v="56873.65"/>
    <n v="3461"/>
  </r>
  <r>
    <x v="2"/>
    <x v="7"/>
    <x v="6"/>
    <x v="1331"/>
    <x v="8"/>
    <x v="74"/>
    <n v="88.75"/>
    <n v="56.5"/>
  </r>
  <r>
    <x v="0"/>
    <x v="0"/>
    <x v="9"/>
    <x v="584"/>
    <x v="2"/>
    <x v="18"/>
    <n v="294548.56"/>
    <n v="1632232"/>
  </r>
  <r>
    <x v="2"/>
    <x v="10"/>
    <x v="4"/>
    <x v="702"/>
    <x v="4"/>
    <x v="45"/>
    <n v="647.69000000000005"/>
    <n v="64"/>
  </r>
  <r>
    <x v="2"/>
    <x v="8"/>
    <x v="9"/>
    <x v="1304"/>
    <x v="8"/>
    <x v="76"/>
    <n v="73.680000000000007"/>
    <n v="22"/>
  </r>
  <r>
    <x v="0"/>
    <x v="11"/>
    <x v="9"/>
    <x v="1182"/>
    <x v="8"/>
    <x v="76"/>
    <n v="2275.14"/>
    <n v="709"/>
  </r>
  <r>
    <x v="2"/>
    <x v="7"/>
    <x v="9"/>
    <x v="675"/>
    <x v="2"/>
    <x v="18"/>
    <n v="134818.13"/>
    <n v="342852"/>
  </r>
  <r>
    <x v="0"/>
    <x v="5"/>
    <x v="9"/>
    <x v="674"/>
    <x v="4"/>
    <x v="33"/>
    <n v="50015.45"/>
    <n v="167283.9"/>
  </r>
  <r>
    <x v="1"/>
    <x v="10"/>
    <x v="10"/>
    <x v="683"/>
    <x v="8"/>
    <x v="72"/>
    <n v="12"/>
    <n v="3"/>
  </r>
  <r>
    <x v="2"/>
    <x v="5"/>
    <x v="10"/>
    <x v="683"/>
    <x v="4"/>
    <x v="33"/>
    <n v="12"/>
    <n v="6"/>
  </r>
  <r>
    <x v="2"/>
    <x v="3"/>
    <x v="10"/>
    <x v="1309"/>
    <x v="3"/>
    <x v="70"/>
    <n v="675.1"/>
    <n v="831"/>
  </r>
  <r>
    <x v="0"/>
    <x v="2"/>
    <x v="10"/>
    <x v="1309"/>
    <x v="8"/>
    <x v="72"/>
    <n v="1072.2"/>
    <n v="1069"/>
  </r>
  <r>
    <x v="0"/>
    <x v="1"/>
    <x v="10"/>
    <x v="1309"/>
    <x v="8"/>
    <x v="76"/>
    <n v="507"/>
    <n v="128"/>
  </r>
  <r>
    <x v="0"/>
    <x v="6"/>
    <x v="10"/>
    <x v="1184"/>
    <x v="10"/>
    <x v="66"/>
    <n v="331"/>
    <n v="67"/>
  </r>
  <r>
    <x v="0"/>
    <x v="2"/>
    <x v="10"/>
    <x v="684"/>
    <x v="10"/>
    <x v="66"/>
    <n v="99"/>
    <n v="11"/>
  </r>
  <r>
    <x v="2"/>
    <x v="7"/>
    <x v="6"/>
    <x v="832"/>
    <x v="2"/>
    <x v="18"/>
    <n v="249343.18"/>
    <n v="1442801"/>
  </r>
  <r>
    <x v="2"/>
    <x v="6"/>
    <x v="8"/>
    <x v="1395"/>
    <x v="3"/>
    <x v="5"/>
    <n v="480.62"/>
    <n v="47"/>
  </r>
  <r>
    <x v="0"/>
    <x v="8"/>
    <x v="8"/>
    <x v="1451"/>
    <x v="5"/>
    <x v="25"/>
    <n v="19629.560000000001"/>
    <n v="8483"/>
  </r>
  <r>
    <x v="0"/>
    <x v="4"/>
    <x v="8"/>
    <x v="687"/>
    <x v="5"/>
    <x v="30"/>
    <n v="277.64"/>
    <n v="543"/>
  </r>
  <r>
    <x v="2"/>
    <x v="2"/>
    <x v="8"/>
    <x v="1395"/>
    <x v="5"/>
    <x v="30"/>
    <n v="13979.96"/>
    <n v="29231"/>
  </r>
  <r>
    <x v="2"/>
    <x v="5"/>
    <x v="8"/>
    <x v="527"/>
    <x v="3"/>
    <x v="23"/>
    <n v="328.25"/>
    <n v="642"/>
  </r>
  <r>
    <x v="0"/>
    <x v="5"/>
    <x v="8"/>
    <x v="527"/>
    <x v="2"/>
    <x v="17"/>
    <n v="97069.92"/>
    <n v="298417"/>
  </r>
  <r>
    <x v="0"/>
    <x v="3"/>
    <x v="11"/>
    <x v="688"/>
    <x v="3"/>
    <x v="39"/>
    <n v="210.4"/>
    <n v="18.7"/>
  </r>
  <r>
    <x v="0"/>
    <x v="2"/>
    <x v="11"/>
    <x v="1137"/>
    <x v="2"/>
    <x v="6"/>
    <n v="40.5"/>
    <n v="13.5"/>
  </r>
  <r>
    <x v="2"/>
    <x v="10"/>
    <x v="11"/>
    <x v="1126"/>
    <x v="3"/>
    <x v="49"/>
    <n v="1437.6"/>
    <n v="150.6"/>
  </r>
  <r>
    <x v="0"/>
    <x v="0"/>
    <x v="11"/>
    <x v="697"/>
    <x v="3"/>
    <x v="57"/>
    <n v="17"/>
    <n v="1"/>
  </r>
  <r>
    <x v="0"/>
    <x v="8"/>
    <x v="11"/>
    <x v="696"/>
    <x v="3"/>
    <x v="5"/>
    <n v="5614.9"/>
    <n v="485.4"/>
  </r>
  <r>
    <x v="2"/>
    <x v="3"/>
    <x v="11"/>
    <x v="691"/>
    <x v="3"/>
    <x v="5"/>
    <n v="2634.25"/>
    <n v="259.5"/>
  </r>
  <r>
    <x v="0"/>
    <x v="0"/>
    <x v="11"/>
    <x v="691"/>
    <x v="3"/>
    <x v="49"/>
    <n v="1233.5999999999999"/>
    <n v="198.6"/>
  </r>
  <r>
    <x v="2"/>
    <x v="4"/>
    <x v="11"/>
    <x v="1126"/>
    <x v="3"/>
    <x v="51"/>
    <n v="24"/>
    <n v="8"/>
  </r>
  <r>
    <x v="0"/>
    <x v="8"/>
    <x v="11"/>
    <x v="1126"/>
    <x v="3"/>
    <x v="23"/>
    <n v="190"/>
    <n v="10"/>
  </r>
  <r>
    <x v="0"/>
    <x v="7"/>
    <x v="11"/>
    <x v="690"/>
    <x v="2"/>
    <x v="6"/>
    <n v="48.5"/>
    <n v="23"/>
  </r>
  <r>
    <x v="0"/>
    <x v="6"/>
    <x v="11"/>
    <x v="694"/>
    <x v="1"/>
    <x v="15"/>
    <n v="58.4"/>
    <n v="2.1"/>
  </r>
  <r>
    <x v="0"/>
    <x v="7"/>
    <x v="11"/>
    <x v="692"/>
    <x v="9"/>
    <x v="56"/>
    <n v="15"/>
    <n v="4"/>
  </r>
  <r>
    <x v="2"/>
    <x v="2"/>
    <x v="11"/>
    <x v="696"/>
    <x v="2"/>
    <x v="6"/>
    <n v="25"/>
    <n v="5"/>
  </r>
  <r>
    <x v="2"/>
    <x v="11"/>
    <x v="11"/>
    <x v="690"/>
    <x v="2"/>
    <x v="6"/>
    <n v="72.5"/>
    <n v="26"/>
  </r>
  <r>
    <x v="0"/>
    <x v="8"/>
    <x v="11"/>
    <x v="1311"/>
    <x v="3"/>
    <x v="75"/>
    <n v="64"/>
    <n v="21.5"/>
  </r>
  <r>
    <x v="0"/>
    <x v="6"/>
    <x v="11"/>
    <x v="694"/>
    <x v="9"/>
    <x v="56"/>
    <n v="25"/>
    <n v="10"/>
  </r>
  <r>
    <x v="2"/>
    <x v="3"/>
    <x v="11"/>
    <x v="1124"/>
    <x v="3"/>
    <x v="49"/>
    <n v="93"/>
    <n v="4.5"/>
  </r>
  <r>
    <x v="2"/>
    <x v="9"/>
    <x v="11"/>
    <x v="1311"/>
    <x v="6"/>
    <x v="54"/>
    <n v="139"/>
    <n v="17"/>
  </r>
  <r>
    <x v="2"/>
    <x v="0"/>
    <x v="11"/>
    <x v="691"/>
    <x v="6"/>
    <x v="54"/>
    <n v="15"/>
    <n v="1.5"/>
  </r>
  <r>
    <x v="2"/>
    <x v="4"/>
    <x v="11"/>
    <x v="1127"/>
    <x v="9"/>
    <x v="87"/>
    <n v="67155.92"/>
    <n v="33567"/>
  </r>
  <r>
    <x v="2"/>
    <x v="9"/>
    <x v="11"/>
    <x v="1128"/>
    <x v="3"/>
    <x v="49"/>
    <n v="1081.5999999999999"/>
    <n v="97.6"/>
  </r>
  <r>
    <x v="0"/>
    <x v="11"/>
    <x v="11"/>
    <x v="690"/>
    <x v="3"/>
    <x v="16"/>
    <n v="210.15"/>
    <n v="50"/>
  </r>
  <r>
    <x v="0"/>
    <x v="4"/>
    <x v="11"/>
    <x v="688"/>
    <x v="2"/>
    <x v="2"/>
    <n v="6615"/>
    <n v="2442"/>
  </r>
  <r>
    <x v="0"/>
    <x v="6"/>
    <x v="11"/>
    <x v="688"/>
    <x v="3"/>
    <x v="75"/>
    <n v="78.5"/>
    <n v="31.4"/>
  </r>
  <r>
    <x v="2"/>
    <x v="0"/>
    <x v="11"/>
    <x v="1137"/>
    <x v="3"/>
    <x v="7"/>
    <n v="7.5"/>
    <n v="1.5"/>
  </r>
  <r>
    <x v="0"/>
    <x v="5"/>
    <x v="11"/>
    <x v="692"/>
    <x v="3"/>
    <x v="75"/>
    <n v="14"/>
    <n v="5.6"/>
  </r>
  <r>
    <x v="0"/>
    <x v="3"/>
    <x v="11"/>
    <x v="688"/>
    <x v="2"/>
    <x v="32"/>
    <n v="132"/>
    <n v="44"/>
  </r>
  <r>
    <x v="0"/>
    <x v="8"/>
    <x v="6"/>
    <x v="1155"/>
    <x v="8"/>
    <x v="74"/>
    <n v="21.2"/>
    <n v="21"/>
  </r>
  <r>
    <x v="2"/>
    <x v="0"/>
    <x v="4"/>
    <x v="1142"/>
    <x v="4"/>
    <x v="26"/>
    <n v="57.08"/>
    <n v="12"/>
  </r>
  <r>
    <x v="2"/>
    <x v="0"/>
    <x v="4"/>
    <x v="564"/>
    <x v="4"/>
    <x v="41"/>
    <n v="5134.0200000000004"/>
    <n v="2428"/>
  </r>
  <r>
    <x v="2"/>
    <x v="0"/>
    <x v="4"/>
    <x v="488"/>
    <x v="0"/>
    <x v="14"/>
    <n v="24.09"/>
    <n v="30"/>
  </r>
  <r>
    <x v="0"/>
    <x v="9"/>
    <x v="4"/>
    <x v="1735"/>
    <x v="10"/>
    <x v="66"/>
    <n v="1449.65"/>
    <n v="212.6"/>
  </r>
  <r>
    <x v="0"/>
    <x v="7"/>
    <x v="4"/>
    <x v="530"/>
    <x v="8"/>
    <x v="53"/>
    <n v="6664.87"/>
    <n v="249"/>
  </r>
  <r>
    <x v="0"/>
    <x v="7"/>
    <x v="4"/>
    <x v="521"/>
    <x v="3"/>
    <x v="48"/>
    <n v="84.59"/>
    <n v="16"/>
  </r>
  <r>
    <x v="0"/>
    <x v="9"/>
    <x v="4"/>
    <x v="521"/>
    <x v="4"/>
    <x v="4"/>
    <n v="7521.27"/>
    <n v="675.2"/>
  </r>
  <r>
    <x v="0"/>
    <x v="7"/>
    <x v="4"/>
    <x v="490"/>
    <x v="0"/>
    <x v="29"/>
    <n v="67.989999999999995"/>
    <n v="19.100000000000001"/>
  </r>
  <r>
    <x v="0"/>
    <x v="9"/>
    <x v="4"/>
    <x v="1194"/>
    <x v="3"/>
    <x v="5"/>
    <n v="18.75"/>
    <n v="5.4"/>
  </r>
  <r>
    <x v="0"/>
    <x v="9"/>
    <x v="4"/>
    <x v="592"/>
    <x v="1"/>
    <x v="12"/>
    <n v="6576.45"/>
    <n v="214"/>
  </r>
  <r>
    <x v="0"/>
    <x v="9"/>
    <x v="4"/>
    <x v="608"/>
    <x v="0"/>
    <x v="20"/>
    <n v="467.58"/>
    <n v="191"/>
  </r>
  <r>
    <x v="0"/>
    <x v="9"/>
    <x v="4"/>
    <x v="490"/>
    <x v="0"/>
    <x v="0"/>
    <n v="8631346.8599999994"/>
    <n v="32772674"/>
  </r>
  <r>
    <x v="0"/>
    <x v="7"/>
    <x v="4"/>
    <x v="727"/>
    <x v="0"/>
    <x v="20"/>
    <n v="42.16"/>
    <n v="21"/>
  </r>
  <r>
    <x v="0"/>
    <x v="9"/>
    <x v="4"/>
    <x v="477"/>
    <x v="4"/>
    <x v="26"/>
    <n v="513.26"/>
    <n v="152"/>
  </r>
  <r>
    <x v="0"/>
    <x v="9"/>
    <x v="4"/>
    <x v="473"/>
    <x v="1"/>
    <x v="1"/>
    <n v="530.04"/>
    <n v="243"/>
  </r>
  <r>
    <x v="0"/>
    <x v="7"/>
    <x v="4"/>
    <x v="593"/>
    <x v="4"/>
    <x v="4"/>
    <n v="2897.21"/>
    <n v="397.5"/>
  </r>
  <r>
    <x v="0"/>
    <x v="7"/>
    <x v="4"/>
    <x v="589"/>
    <x v="8"/>
    <x v="53"/>
    <n v="2430.67"/>
    <n v="232"/>
  </r>
  <r>
    <x v="0"/>
    <x v="7"/>
    <x v="4"/>
    <x v="1457"/>
    <x v="4"/>
    <x v="33"/>
    <n v="315.85000000000002"/>
    <n v="120"/>
  </r>
  <r>
    <x v="0"/>
    <x v="7"/>
    <x v="4"/>
    <x v="1141"/>
    <x v="4"/>
    <x v="33"/>
    <n v="7266.58"/>
    <n v="27019"/>
  </r>
  <r>
    <x v="0"/>
    <x v="7"/>
    <x v="4"/>
    <x v="481"/>
    <x v="3"/>
    <x v="3"/>
    <n v="473.9"/>
    <n v="279.5"/>
  </r>
  <r>
    <x v="2"/>
    <x v="1"/>
    <x v="6"/>
    <x v="1317"/>
    <x v="8"/>
    <x v="72"/>
    <n v="46997"/>
    <n v="23933"/>
  </r>
  <r>
    <x v="2"/>
    <x v="1"/>
    <x v="6"/>
    <x v="706"/>
    <x v="8"/>
    <x v="71"/>
    <n v="7.2"/>
    <n v="18"/>
  </r>
  <r>
    <x v="2"/>
    <x v="1"/>
    <x v="6"/>
    <x v="1200"/>
    <x v="4"/>
    <x v="33"/>
    <n v="144.6"/>
    <n v="68"/>
  </r>
  <r>
    <x v="2"/>
    <x v="1"/>
    <x v="6"/>
    <x v="597"/>
    <x v="8"/>
    <x v="71"/>
    <n v="1"/>
    <n v="10"/>
  </r>
  <r>
    <x v="0"/>
    <x v="1"/>
    <x v="6"/>
    <x v="1332"/>
    <x v="8"/>
    <x v="74"/>
    <n v="29.8"/>
    <n v="17.059999999999999"/>
  </r>
  <r>
    <x v="2"/>
    <x v="6"/>
    <x v="9"/>
    <x v="680"/>
    <x v="4"/>
    <x v="41"/>
    <n v="876.95"/>
    <n v="943"/>
  </r>
  <r>
    <x v="0"/>
    <x v="1"/>
    <x v="6"/>
    <x v="562"/>
    <x v="8"/>
    <x v="76"/>
    <n v="15.5"/>
    <n v="5"/>
  </r>
  <r>
    <x v="0"/>
    <x v="1"/>
    <x v="6"/>
    <x v="1144"/>
    <x v="8"/>
    <x v="76"/>
    <n v="2428"/>
    <n v="1181.9000000000001"/>
  </r>
  <r>
    <x v="0"/>
    <x v="1"/>
    <x v="6"/>
    <x v="1339"/>
    <x v="8"/>
    <x v="76"/>
    <n v="638.44000000000005"/>
    <n v="185"/>
  </r>
  <r>
    <x v="0"/>
    <x v="1"/>
    <x v="6"/>
    <x v="1501"/>
    <x v="8"/>
    <x v="72"/>
    <n v="22.5"/>
    <n v="75"/>
  </r>
  <r>
    <x v="0"/>
    <x v="1"/>
    <x v="6"/>
    <x v="821"/>
    <x v="8"/>
    <x v="72"/>
    <n v="219.5"/>
    <n v="439"/>
  </r>
  <r>
    <x v="2"/>
    <x v="6"/>
    <x v="6"/>
    <x v="1227"/>
    <x v="8"/>
    <x v="74"/>
    <n v="153.9"/>
    <n v="85.5"/>
  </r>
  <r>
    <x v="0"/>
    <x v="6"/>
    <x v="4"/>
    <x v="1192"/>
    <x v="8"/>
    <x v="53"/>
    <n v="267.76"/>
    <n v="25"/>
  </r>
  <r>
    <x v="0"/>
    <x v="6"/>
    <x v="4"/>
    <x v="702"/>
    <x v="4"/>
    <x v="33"/>
    <n v="702.14"/>
    <n v="669"/>
  </r>
  <r>
    <x v="2"/>
    <x v="1"/>
    <x v="9"/>
    <x v="1178"/>
    <x v="4"/>
    <x v="4"/>
    <n v="223.58"/>
    <n v="50"/>
  </r>
  <r>
    <x v="2"/>
    <x v="6"/>
    <x v="6"/>
    <x v="1614"/>
    <x v="8"/>
    <x v="74"/>
    <n v="40.5"/>
    <n v="27"/>
  </r>
  <r>
    <x v="0"/>
    <x v="6"/>
    <x v="4"/>
    <x v="490"/>
    <x v="2"/>
    <x v="17"/>
    <n v="20.2"/>
    <n v="2020"/>
  </r>
  <r>
    <x v="0"/>
    <x v="6"/>
    <x v="4"/>
    <x v="546"/>
    <x v="4"/>
    <x v="41"/>
    <n v="251.03"/>
    <n v="65"/>
  </r>
  <r>
    <x v="0"/>
    <x v="6"/>
    <x v="4"/>
    <x v="526"/>
    <x v="1"/>
    <x v="1"/>
    <n v="349.94"/>
    <n v="291.60000000000002"/>
  </r>
  <r>
    <x v="0"/>
    <x v="6"/>
    <x v="4"/>
    <x v="1313"/>
    <x v="10"/>
    <x v="64"/>
    <n v="69.62"/>
    <n v="13"/>
  </r>
  <r>
    <x v="2"/>
    <x v="8"/>
    <x v="6"/>
    <x v="1000"/>
    <x v="8"/>
    <x v="71"/>
    <n v="151.19999999999999"/>
    <n v="504"/>
  </r>
  <r>
    <x v="0"/>
    <x v="6"/>
    <x v="4"/>
    <x v="701"/>
    <x v="3"/>
    <x v="5"/>
    <n v="2.7"/>
    <n v="1"/>
  </r>
  <r>
    <x v="0"/>
    <x v="6"/>
    <x v="4"/>
    <x v="1444"/>
    <x v="1"/>
    <x v="52"/>
    <n v="10.71"/>
    <n v="2"/>
  </r>
  <r>
    <x v="0"/>
    <x v="6"/>
    <x v="4"/>
    <x v="602"/>
    <x v="4"/>
    <x v="26"/>
    <n v="655.88"/>
    <n v="685"/>
  </r>
  <r>
    <x v="0"/>
    <x v="5"/>
    <x v="3"/>
    <x v="664"/>
    <x v="0"/>
    <x v="37"/>
    <n v="544.86"/>
    <n v="98"/>
  </r>
  <r>
    <x v="2"/>
    <x v="1"/>
    <x v="6"/>
    <x v="790"/>
    <x v="8"/>
    <x v="76"/>
    <n v="2309"/>
    <n v="704"/>
  </r>
  <r>
    <x v="0"/>
    <x v="6"/>
    <x v="6"/>
    <x v="599"/>
    <x v="10"/>
    <x v="64"/>
    <n v="12.5"/>
    <n v="2.5"/>
  </r>
  <r>
    <x v="0"/>
    <x v="6"/>
    <x v="6"/>
    <x v="707"/>
    <x v="8"/>
    <x v="72"/>
    <n v="230.13"/>
    <n v="102.16"/>
  </r>
  <r>
    <x v="0"/>
    <x v="9"/>
    <x v="3"/>
    <x v="717"/>
    <x v="3"/>
    <x v="24"/>
    <n v="5.6"/>
    <n v="2.8"/>
  </r>
  <r>
    <x v="0"/>
    <x v="3"/>
    <x v="3"/>
    <x v="717"/>
    <x v="3"/>
    <x v="23"/>
    <n v="28.6"/>
    <n v="4.5199999999999996"/>
  </r>
  <r>
    <x v="0"/>
    <x v="9"/>
    <x v="3"/>
    <x v="717"/>
    <x v="6"/>
    <x v="13"/>
    <n v="100"/>
    <n v="20"/>
  </r>
  <r>
    <x v="0"/>
    <x v="1"/>
    <x v="3"/>
    <x v="718"/>
    <x v="2"/>
    <x v="73"/>
    <n v="1875.23"/>
    <n v="2921.3"/>
  </r>
  <r>
    <x v="0"/>
    <x v="7"/>
    <x v="3"/>
    <x v="718"/>
    <x v="1"/>
    <x v="12"/>
    <n v="22.8"/>
    <n v="0.8"/>
  </r>
  <r>
    <x v="0"/>
    <x v="11"/>
    <x v="3"/>
    <x v="718"/>
    <x v="2"/>
    <x v="11"/>
    <n v="246.42"/>
    <n v="62.05"/>
  </r>
  <r>
    <x v="0"/>
    <x v="0"/>
    <x v="3"/>
    <x v="718"/>
    <x v="1"/>
    <x v="1"/>
    <n v="5467.04"/>
    <n v="3080.1"/>
  </r>
  <r>
    <x v="0"/>
    <x v="1"/>
    <x v="3"/>
    <x v="718"/>
    <x v="2"/>
    <x v="28"/>
    <n v="54860.29"/>
    <n v="31793.119999999999"/>
  </r>
  <r>
    <x v="0"/>
    <x v="1"/>
    <x v="3"/>
    <x v="720"/>
    <x v="6"/>
    <x v="54"/>
    <n v="217.6"/>
    <n v="38.6"/>
  </r>
  <r>
    <x v="0"/>
    <x v="8"/>
    <x v="3"/>
    <x v="720"/>
    <x v="3"/>
    <x v="23"/>
    <n v="2.7"/>
    <n v="0.45"/>
  </r>
  <r>
    <x v="2"/>
    <x v="1"/>
    <x v="4"/>
    <x v="528"/>
    <x v="1"/>
    <x v="1"/>
    <n v="403.94"/>
    <n v="668"/>
  </r>
  <r>
    <x v="2"/>
    <x v="8"/>
    <x v="4"/>
    <x v="723"/>
    <x v="0"/>
    <x v="20"/>
    <n v="790.27"/>
    <n v="222"/>
  </r>
  <r>
    <x v="2"/>
    <x v="10"/>
    <x v="4"/>
    <x v="478"/>
    <x v="0"/>
    <x v="20"/>
    <n v="217.32"/>
    <n v="58"/>
  </r>
  <r>
    <x v="2"/>
    <x v="8"/>
    <x v="4"/>
    <x v="701"/>
    <x v="0"/>
    <x v="20"/>
    <n v="2211.2800000000002"/>
    <n v="174"/>
  </r>
  <r>
    <x v="2"/>
    <x v="5"/>
    <x v="4"/>
    <x v="475"/>
    <x v="0"/>
    <x v="8"/>
    <n v="467.82"/>
    <n v="162.6"/>
  </r>
  <r>
    <x v="2"/>
    <x v="8"/>
    <x v="4"/>
    <x v="1166"/>
    <x v="8"/>
    <x v="72"/>
    <n v="407.43"/>
    <n v="217"/>
  </r>
  <r>
    <x v="2"/>
    <x v="5"/>
    <x v="4"/>
    <x v="521"/>
    <x v="0"/>
    <x v="37"/>
    <n v="121.92"/>
    <n v="139.5"/>
  </r>
  <r>
    <x v="2"/>
    <x v="8"/>
    <x v="4"/>
    <x v="491"/>
    <x v="0"/>
    <x v="21"/>
    <n v="144386.82999999999"/>
    <n v="90100.9"/>
  </r>
  <r>
    <x v="2"/>
    <x v="1"/>
    <x v="4"/>
    <x v="491"/>
    <x v="4"/>
    <x v="44"/>
    <n v="30268.07"/>
    <n v="2018.5"/>
  </r>
  <r>
    <x v="2"/>
    <x v="1"/>
    <x v="4"/>
    <x v="496"/>
    <x v="4"/>
    <x v="4"/>
    <n v="346.77"/>
    <n v="44.5"/>
  </r>
  <r>
    <x v="2"/>
    <x v="1"/>
    <x v="4"/>
    <x v="552"/>
    <x v="4"/>
    <x v="41"/>
    <n v="22.6"/>
    <n v="7"/>
  </r>
  <r>
    <x v="2"/>
    <x v="1"/>
    <x v="4"/>
    <x v="1579"/>
    <x v="8"/>
    <x v="72"/>
    <n v="10.75"/>
    <n v="5"/>
  </r>
  <r>
    <x v="2"/>
    <x v="5"/>
    <x v="4"/>
    <x v="481"/>
    <x v="0"/>
    <x v="21"/>
    <n v="691974.28"/>
    <n v="593109"/>
  </r>
  <r>
    <x v="2"/>
    <x v="10"/>
    <x v="4"/>
    <x v="712"/>
    <x v="1"/>
    <x v="10"/>
    <n v="481.07"/>
    <n v="63"/>
  </r>
  <r>
    <x v="2"/>
    <x v="1"/>
    <x v="4"/>
    <x v="481"/>
    <x v="0"/>
    <x v="47"/>
    <n v="1407.32"/>
    <n v="735"/>
  </r>
  <r>
    <x v="2"/>
    <x v="5"/>
    <x v="4"/>
    <x v="538"/>
    <x v="4"/>
    <x v="4"/>
    <n v="366.61"/>
    <n v="102.5"/>
  </r>
  <r>
    <x v="2"/>
    <x v="10"/>
    <x v="4"/>
    <x v="496"/>
    <x v="1"/>
    <x v="10"/>
    <n v="1392.91"/>
    <n v="192.8"/>
  </r>
  <r>
    <x v="2"/>
    <x v="1"/>
    <x v="4"/>
    <x v="481"/>
    <x v="1"/>
    <x v="10"/>
    <n v="7496.82"/>
    <n v="848"/>
  </r>
  <r>
    <x v="2"/>
    <x v="1"/>
    <x v="4"/>
    <x v="563"/>
    <x v="8"/>
    <x v="53"/>
    <n v="1230.8900000000001"/>
    <n v="99"/>
  </r>
  <r>
    <x v="2"/>
    <x v="1"/>
    <x v="4"/>
    <x v="473"/>
    <x v="3"/>
    <x v="51"/>
    <n v="9.41"/>
    <n v="5.5"/>
  </r>
  <r>
    <x v="2"/>
    <x v="8"/>
    <x v="4"/>
    <x v="493"/>
    <x v="1"/>
    <x v="10"/>
    <n v="60224.72"/>
    <n v="6242"/>
  </r>
  <r>
    <x v="2"/>
    <x v="10"/>
    <x v="4"/>
    <x v="611"/>
    <x v="10"/>
    <x v="64"/>
    <n v="66.239999999999995"/>
    <n v="11"/>
  </r>
  <r>
    <x v="2"/>
    <x v="10"/>
    <x v="4"/>
    <x v="602"/>
    <x v="4"/>
    <x v="33"/>
    <n v="9893.23"/>
    <n v="25176"/>
  </r>
  <r>
    <x v="2"/>
    <x v="5"/>
    <x v="4"/>
    <x v="469"/>
    <x v="1"/>
    <x v="12"/>
    <n v="727.65"/>
    <n v="25.5"/>
  </r>
  <r>
    <x v="2"/>
    <x v="10"/>
    <x v="4"/>
    <x v="702"/>
    <x v="4"/>
    <x v="4"/>
    <n v="1804.21"/>
    <n v="201.5"/>
  </r>
  <r>
    <x v="2"/>
    <x v="5"/>
    <x v="4"/>
    <x v="489"/>
    <x v="4"/>
    <x v="43"/>
    <n v="253.09"/>
    <n v="47.8"/>
  </r>
  <r>
    <x v="2"/>
    <x v="1"/>
    <x v="4"/>
    <x v="521"/>
    <x v="0"/>
    <x v="20"/>
    <n v="703.18"/>
    <n v="199.6"/>
  </r>
  <r>
    <x v="2"/>
    <x v="8"/>
    <x v="4"/>
    <x v="520"/>
    <x v="8"/>
    <x v="53"/>
    <n v="4979.03"/>
    <n v="390"/>
  </r>
  <r>
    <x v="2"/>
    <x v="8"/>
    <x v="4"/>
    <x v="491"/>
    <x v="4"/>
    <x v="42"/>
    <n v="37378.18"/>
    <n v="11810.5"/>
  </r>
  <r>
    <x v="2"/>
    <x v="1"/>
    <x v="4"/>
    <x v="472"/>
    <x v="4"/>
    <x v="33"/>
    <n v="228.31"/>
    <n v="196"/>
  </r>
  <r>
    <x v="2"/>
    <x v="1"/>
    <x v="4"/>
    <x v="1764"/>
    <x v="4"/>
    <x v="33"/>
    <n v="6.72"/>
    <n v="5"/>
  </r>
  <r>
    <x v="2"/>
    <x v="10"/>
    <x v="4"/>
    <x v="481"/>
    <x v="3"/>
    <x v="16"/>
    <n v="1094.29"/>
    <n v="712"/>
  </r>
  <r>
    <x v="2"/>
    <x v="1"/>
    <x v="4"/>
    <x v="585"/>
    <x v="1"/>
    <x v="12"/>
    <n v="19198.36"/>
    <n v="862.4"/>
  </r>
  <r>
    <x v="2"/>
    <x v="1"/>
    <x v="4"/>
    <x v="701"/>
    <x v="3"/>
    <x v="24"/>
    <n v="2.93"/>
    <n v="2"/>
  </r>
  <r>
    <x v="2"/>
    <x v="1"/>
    <x v="4"/>
    <x v="488"/>
    <x v="4"/>
    <x v="45"/>
    <n v="1151.8699999999999"/>
    <n v="435"/>
  </r>
  <r>
    <x v="0"/>
    <x v="11"/>
    <x v="3"/>
    <x v="1043"/>
    <x v="2"/>
    <x v="11"/>
    <n v="3383.36"/>
    <n v="9381.68"/>
  </r>
  <r>
    <x v="0"/>
    <x v="8"/>
    <x v="3"/>
    <x v="1256"/>
    <x v="1"/>
    <x v="52"/>
    <n v="1090.22"/>
    <n v="98.1"/>
  </r>
  <r>
    <x v="0"/>
    <x v="7"/>
    <x v="3"/>
    <x v="1045"/>
    <x v="5"/>
    <x v="25"/>
    <n v="366867.6"/>
    <n v="45269.85"/>
  </r>
  <r>
    <x v="0"/>
    <x v="11"/>
    <x v="3"/>
    <x v="728"/>
    <x v="1"/>
    <x v="1"/>
    <n v="327.8"/>
    <n v="52.41"/>
  </r>
  <r>
    <x v="0"/>
    <x v="10"/>
    <x v="3"/>
    <x v="1043"/>
    <x v="2"/>
    <x v="28"/>
    <n v="8222.02"/>
    <n v="4676.54"/>
  </r>
  <r>
    <x v="0"/>
    <x v="4"/>
    <x v="3"/>
    <x v="729"/>
    <x v="6"/>
    <x v="54"/>
    <n v="84211.839999999997"/>
    <n v="13554.65"/>
  </r>
  <r>
    <x v="0"/>
    <x v="9"/>
    <x v="3"/>
    <x v="1042"/>
    <x v="2"/>
    <x v="11"/>
    <n v="1210"/>
    <n v="994"/>
  </r>
  <r>
    <x v="0"/>
    <x v="5"/>
    <x v="3"/>
    <x v="730"/>
    <x v="4"/>
    <x v="42"/>
    <n v="7225.34"/>
    <n v="1039.0999999999999"/>
  </r>
  <r>
    <x v="0"/>
    <x v="3"/>
    <x v="3"/>
    <x v="729"/>
    <x v="3"/>
    <x v="48"/>
    <n v="84.44"/>
    <n v="10.95"/>
  </r>
  <r>
    <x v="0"/>
    <x v="9"/>
    <x v="3"/>
    <x v="730"/>
    <x v="3"/>
    <x v="65"/>
    <n v="22930.57"/>
    <n v="1999.05"/>
  </r>
  <r>
    <x v="0"/>
    <x v="10"/>
    <x v="3"/>
    <x v="729"/>
    <x v="0"/>
    <x v="37"/>
    <n v="15634.04"/>
    <n v="2962.3"/>
  </r>
  <r>
    <x v="0"/>
    <x v="5"/>
    <x v="3"/>
    <x v="730"/>
    <x v="0"/>
    <x v="37"/>
    <n v="51060.36"/>
    <n v="4153.8999999999996"/>
  </r>
  <r>
    <x v="0"/>
    <x v="7"/>
    <x v="3"/>
    <x v="730"/>
    <x v="3"/>
    <x v="16"/>
    <n v="777.64"/>
    <n v="118.5"/>
  </r>
  <r>
    <x v="0"/>
    <x v="7"/>
    <x v="3"/>
    <x v="731"/>
    <x v="3"/>
    <x v="3"/>
    <n v="4471.9799999999996"/>
    <n v="3605.21"/>
  </r>
  <r>
    <x v="2"/>
    <x v="8"/>
    <x v="11"/>
    <x v="697"/>
    <x v="3"/>
    <x v="7"/>
    <n v="15"/>
    <n v="1"/>
  </r>
  <r>
    <x v="2"/>
    <x v="7"/>
    <x v="11"/>
    <x v="690"/>
    <x v="1"/>
    <x v="84"/>
    <n v="25"/>
    <n v="5"/>
  </r>
  <r>
    <x v="0"/>
    <x v="7"/>
    <x v="3"/>
    <x v="735"/>
    <x v="3"/>
    <x v="49"/>
    <n v="47907.54"/>
    <n v="5216"/>
  </r>
  <r>
    <x v="0"/>
    <x v="4"/>
    <x v="3"/>
    <x v="734"/>
    <x v="1"/>
    <x v="81"/>
    <n v="3277.52"/>
    <n v="236.48"/>
  </r>
  <r>
    <x v="0"/>
    <x v="5"/>
    <x v="3"/>
    <x v="731"/>
    <x v="4"/>
    <x v="4"/>
    <n v="14.46"/>
    <n v="0.59"/>
  </r>
  <r>
    <x v="0"/>
    <x v="9"/>
    <x v="3"/>
    <x v="735"/>
    <x v="2"/>
    <x v="32"/>
    <n v="329"/>
    <n v="470"/>
  </r>
  <r>
    <x v="0"/>
    <x v="3"/>
    <x v="3"/>
    <x v="733"/>
    <x v="3"/>
    <x v="23"/>
    <n v="472.77"/>
    <n v="33.18"/>
  </r>
  <r>
    <x v="0"/>
    <x v="7"/>
    <x v="3"/>
    <x v="735"/>
    <x v="3"/>
    <x v="23"/>
    <n v="4157.1000000000004"/>
    <n v="398.01"/>
  </r>
  <r>
    <x v="0"/>
    <x v="1"/>
    <x v="3"/>
    <x v="734"/>
    <x v="6"/>
    <x v="13"/>
    <n v="3583.81"/>
    <n v="348.34"/>
  </r>
  <r>
    <x v="0"/>
    <x v="1"/>
    <x v="3"/>
    <x v="734"/>
    <x v="1"/>
    <x v="82"/>
    <n v="1841.4"/>
    <n v="97.76"/>
  </r>
  <r>
    <x v="0"/>
    <x v="8"/>
    <x v="3"/>
    <x v="737"/>
    <x v="0"/>
    <x v="0"/>
    <n v="1190.8499999999999"/>
    <n v="378.62"/>
  </r>
  <r>
    <x v="0"/>
    <x v="0"/>
    <x v="3"/>
    <x v="737"/>
    <x v="1"/>
    <x v="82"/>
    <n v="640.61"/>
    <n v="116.92"/>
  </r>
  <r>
    <x v="0"/>
    <x v="7"/>
    <x v="3"/>
    <x v="737"/>
    <x v="4"/>
    <x v="4"/>
    <n v="30.48"/>
    <n v="1.2"/>
  </r>
  <r>
    <x v="0"/>
    <x v="11"/>
    <x v="3"/>
    <x v="737"/>
    <x v="4"/>
    <x v="4"/>
    <n v="646.01"/>
    <n v="25.54"/>
  </r>
  <r>
    <x v="0"/>
    <x v="5"/>
    <x v="3"/>
    <x v="737"/>
    <x v="2"/>
    <x v="32"/>
    <n v="560.61"/>
    <n v="1981.96"/>
  </r>
  <r>
    <x v="0"/>
    <x v="2"/>
    <x v="3"/>
    <x v="738"/>
    <x v="5"/>
    <x v="30"/>
    <n v="9900"/>
    <n v="1980"/>
  </r>
  <r>
    <x v="0"/>
    <x v="7"/>
    <x v="3"/>
    <x v="737"/>
    <x v="6"/>
    <x v="13"/>
    <n v="905.31"/>
    <n v="103.46"/>
  </r>
  <r>
    <x v="1"/>
    <x v="11"/>
    <x v="8"/>
    <x v="1569"/>
    <x v="5"/>
    <x v="25"/>
    <n v="5799.24"/>
    <n v="3265"/>
  </r>
  <r>
    <x v="0"/>
    <x v="10"/>
    <x v="3"/>
    <x v="737"/>
    <x v="3"/>
    <x v="48"/>
    <n v="11405.61"/>
    <n v="1564.4"/>
  </r>
  <r>
    <x v="0"/>
    <x v="4"/>
    <x v="3"/>
    <x v="743"/>
    <x v="3"/>
    <x v="48"/>
    <n v="256.44"/>
    <n v="54.4"/>
  </r>
  <r>
    <x v="0"/>
    <x v="10"/>
    <x v="13"/>
    <x v="744"/>
    <x v="3"/>
    <x v="48"/>
    <n v="144617.82"/>
    <n v="14085"/>
  </r>
  <r>
    <x v="0"/>
    <x v="6"/>
    <x v="13"/>
    <x v="741"/>
    <x v="6"/>
    <x v="13"/>
    <n v="898.4"/>
    <n v="174"/>
  </r>
  <r>
    <x v="0"/>
    <x v="6"/>
    <x v="13"/>
    <x v="741"/>
    <x v="5"/>
    <x v="30"/>
    <n v="201"/>
    <n v="75"/>
  </r>
  <r>
    <x v="2"/>
    <x v="1"/>
    <x v="12"/>
    <x v="740"/>
    <x v="2"/>
    <x v="6"/>
    <n v="76315.67"/>
    <n v="55417"/>
  </r>
  <r>
    <x v="0"/>
    <x v="4"/>
    <x v="13"/>
    <x v="744"/>
    <x v="4"/>
    <x v="42"/>
    <n v="8760.8700000000008"/>
    <n v="5988"/>
  </r>
  <r>
    <x v="0"/>
    <x v="9"/>
    <x v="13"/>
    <x v="741"/>
    <x v="3"/>
    <x v="57"/>
    <n v="194.78"/>
    <n v="30"/>
  </r>
  <r>
    <x v="0"/>
    <x v="9"/>
    <x v="13"/>
    <x v="741"/>
    <x v="6"/>
    <x v="13"/>
    <n v="1443.37"/>
    <n v="168"/>
  </r>
  <r>
    <x v="0"/>
    <x v="10"/>
    <x v="3"/>
    <x v="742"/>
    <x v="1"/>
    <x v="84"/>
    <n v="158.26"/>
    <n v="31.8"/>
  </r>
  <r>
    <x v="0"/>
    <x v="5"/>
    <x v="3"/>
    <x v="742"/>
    <x v="1"/>
    <x v="84"/>
    <n v="3.67"/>
    <n v="1.02"/>
  </r>
  <r>
    <x v="0"/>
    <x v="5"/>
    <x v="3"/>
    <x v="1021"/>
    <x v="3"/>
    <x v="39"/>
    <n v="2106.16"/>
    <n v="121.5"/>
  </r>
  <r>
    <x v="0"/>
    <x v="8"/>
    <x v="3"/>
    <x v="742"/>
    <x v="3"/>
    <x v="48"/>
    <n v="71.73"/>
    <n v="7.62"/>
  </r>
  <r>
    <x v="0"/>
    <x v="7"/>
    <x v="3"/>
    <x v="742"/>
    <x v="3"/>
    <x v="39"/>
    <n v="5.6"/>
    <n v="0.56000000000000005"/>
  </r>
  <r>
    <x v="0"/>
    <x v="11"/>
    <x v="3"/>
    <x v="1021"/>
    <x v="1"/>
    <x v="15"/>
    <n v="84"/>
    <n v="2.4"/>
  </r>
  <r>
    <x v="0"/>
    <x v="7"/>
    <x v="13"/>
    <x v="776"/>
    <x v="1"/>
    <x v="10"/>
    <n v="25551.14"/>
    <n v="3382"/>
  </r>
  <r>
    <x v="0"/>
    <x v="7"/>
    <x v="13"/>
    <x v="744"/>
    <x v="3"/>
    <x v="51"/>
    <n v="1638.44"/>
    <n v="4066"/>
  </r>
  <r>
    <x v="0"/>
    <x v="7"/>
    <x v="13"/>
    <x v="741"/>
    <x v="3"/>
    <x v="23"/>
    <n v="91.63"/>
    <n v="62"/>
  </r>
  <r>
    <x v="0"/>
    <x v="7"/>
    <x v="13"/>
    <x v="744"/>
    <x v="2"/>
    <x v="11"/>
    <n v="502.32"/>
    <n v="156"/>
  </r>
  <r>
    <x v="0"/>
    <x v="6"/>
    <x v="3"/>
    <x v="1021"/>
    <x v="9"/>
    <x v="77"/>
    <n v="29.47"/>
    <n v="7.9"/>
  </r>
  <r>
    <x v="0"/>
    <x v="4"/>
    <x v="3"/>
    <x v="1022"/>
    <x v="9"/>
    <x v="85"/>
    <n v="88"/>
    <n v="22"/>
  </r>
  <r>
    <x v="0"/>
    <x v="11"/>
    <x v="3"/>
    <x v="745"/>
    <x v="1"/>
    <x v="52"/>
    <n v="6553.58"/>
    <n v="261.14999999999998"/>
  </r>
  <r>
    <x v="0"/>
    <x v="9"/>
    <x v="3"/>
    <x v="574"/>
    <x v="0"/>
    <x v="29"/>
    <n v="125209.93"/>
    <n v="17690.37"/>
  </r>
  <r>
    <x v="0"/>
    <x v="11"/>
    <x v="3"/>
    <x v="574"/>
    <x v="3"/>
    <x v="16"/>
    <n v="368.66"/>
    <n v="135.9"/>
  </r>
  <r>
    <x v="0"/>
    <x v="6"/>
    <x v="3"/>
    <x v="746"/>
    <x v="4"/>
    <x v="4"/>
    <n v="509.8"/>
    <n v="24.65"/>
  </r>
  <r>
    <x v="0"/>
    <x v="2"/>
    <x v="3"/>
    <x v="574"/>
    <x v="2"/>
    <x v="73"/>
    <n v="2255.79"/>
    <n v="4610.01"/>
  </r>
  <r>
    <x v="0"/>
    <x v="0"/>
    <x v="3"/>
    <x v="574"/>
    <x v="1"/>
    <x v="1"/>
    <n v="49.84"/>
    <n v="11.85"/>
  </r>
  <r>
    <x v="0"/>
    <x v="11"/>
    <x v="3"/>
    <x v="748"/>
    <x v="3"/>
    <x v="49"/>
    <n v="239.21"/>
    <n v="25.5"/>
  </r>
  <r>
    <x v="0"/>
    <x v="0"/>
    <x v="3"/>
    <x v="748"/>
    <x v="1"/>
    <x v="1"/>
    <n v="704.75"/>
    <n v="270.5"/>
  </r>
  <r>
    <x v="0"/>
    <x v="2"/>
    <x v="3"/>
    <x v="748"/>
    <x v="9"/>
    <x v="87"/>
    <n v="999267.58"/>
    <n v="274891"/>
  </r>
  <r>
    <x v="0"/>
    <x v="6"/>
    <x v="3"/>
    <x v="575"/>
    <x v="5"/>
    <x v="30"/>
    <n v="2880"/>
    <n v="444"/>
  </r>
  <r>
    <x v="0"/>
    <x v="2"/>
    <x v="12"/>
    <x v="740"/>
    <x v="3"/>
    <x v="65"/>
    <n v="2894.81"/>
    <n v="577.5"/>
  </r>
  <r>
    <x v="0"/>
    <x v="6"/>
    <x v="3"/>
    <x v="575"/>
    <x v="0"/>
    <x v="37"/>
    <n v="33806.11"/>
    <n v="3163.72"/>
  </r>
  <r>
    <x v="0"/>
    <x v="5"/>
    <x v="13"/>
    <x v="744"/>
    <x v="0"/>
    <x v="29"/>
    <n v="1615.35"/>
    <n v="1954"/>
  </r>
  <r>
    <x v="0"/>
    <x v="5"/>
    <x v="13"/>
    <x v="744"/>
    <x v="6"/>
    <x v="54"/>
    <n v="42162.14"/>
    <n v="34699"/>
  </r>
  <r>
    <x v="0"/>
    <x v="10"/>
    <x v="3"/>
    <x v="749"/>
    <x v="6"/>
    <x v="22"/>
    <n v="5996.65"/>
    <n v="603.04999999999995"/>
  </r>
  <r>
    <x v="0"/>
    <x v="7"/>
    <x v="3"/>
    <x v="750"/>
    <x v="1"/>
    <x v="15"/>
    <n v="30"/>
    <n v="1"/>
  </r>
  <r>
    <x v="0"/>
    <x v="4"/>
    <x v="3"/>
    <x v="749"/>
    <x v="2"/>
    <x v="11"/>
    <n v="272.58999999999997"/>
    <n v="93.35"/>
  </r>
  <r>
    <x v="0"/>
    <x v="10"/>
    <x v="3"/>
    <x v="749"/>
    <x v="1"/>
    <x v="10"/>
    <n v="304"/>
    <n v="10.8"/>
  </r>
  <r>
    <x v="0"/>
    <x v="2"/>
    <x v="3"/>
    <x v="751"/>
    <x v="0"/>
    <x v="31"/>
    <n v="1874.57"/>
    <n v="1150.2"/>
  </r>
  <r>
    <x v="0"/>
    <x v="11"/>
    <x v="3"/>
    <x v="749"/>
    <x v="1"/>
    <x v="10"/>
    <n v="3709.01"/>
    <n v="136.94999999999999"/>
  </r>
  <r>
    <x v="0"/>
    <x v="6"/>
    <x v="3"/>
    <x v="749"/>
    <x v="3"/>
    <x v="7"/>
    <n v="258.57"/>
    <n v="23.4"/>
  </r>
  <r>
    <x v="0"/>
    <x v="5"/>
    <x v="3"/>
    <x v="751"/>
    <x v="4"/>
    <x v="43"/>
    <n v="65.27"/>
    <n v="3.9"/>
  </r>
  <r>
    <x v="0"/>
    <x v="3"/>
    <x v="3"/>
    <x v="749"/>
    <x v="4"/>
    <x v="4"/>
    <n v="185.4"/>
    <n v="7.05"/>
  </r>
  <r>
    <x v="0"/>
    <x v="4"/>
    <x v="3"/>
    <x v="747"/>
    <x v="3"/>
    <x v="75"/>
    <n v="15.93"/>
    <n v="31.06"/>
  </r>
  <r>
    <x v="0"/>
    <x v="5"/>
    <x v="3"/>
    <x v="751"/>
    <x v="9"/>
    <x v="87"/>
    <n v="106015.02"/>
    <n v="30914"/>
  </r>
  <r>
    <x v="0"/>
    <x v="11"/>
    <x v="3"/>
    <x v="751"/>
    <x v="0"/>
    <x v="37"/>
    <n v="6856.76"/>
    <n v="1648.8"/>
  </r>
  <r>
    <x v="0"/>
    <x v="7"/>
    <x v="3"/>
    <x v="752"/>
    <x v="9"/>
    <x v="77"/>
    <n v="635.5"/>
    <n v="2703"/>
  </r>
  <r>
    <x v="0"/>
    <x v="9"/>
    <x v="3"/>
    <x v="753"/>
    <x v="3"/>
    <x v="5"/>
    <n v="380.04"/>
    <n v="234.25"/>
  </r>
  <r>
    <x v="0"/>
    <x v="10"/>
    <x v="3"/>
    <x v="466"/>
    <x v="9"/>
    <x v="77"/>
    <n v="55"/>
    <n v="55"/>
  </r>
  <r>
    <x v="2"/>
    <x v="6"/>
    <x v="5"/>
    <x v="616"/>
    <x v="9"/>
    <x v="77"/>
    <n v="2387.9899999999998"/>
    <n v="1908"/>
  </r>
  <r>
    <x v="0"/>
    <x v="9"/>
    <x v="3"/>
    <x v="507"/>
    <x v="9"/>
    <x v="87"/>
    <n v="1710.95"/>
    <n v="329"/>
  </r>
  <r>
    <x v="1"/>
    <x v="0"/>
    <x v="5"/>
    <x v="503"/>
    <x v="9"/>
    <x v="87"/>
    <n v="522.38"/>
    <n v="59"/>
  </r>
  <r>
    <x v="2"/>
    <x v="11"/>
    <x v="12"/>
    <x v="740"/>
    <x v="2"/>
    <x v="11"/>
    <n v="21767.7"/>
    <n v="13181"/>
  </r>
  <r>
    <x v="2"/>
    <x v="8"/>
    <x v="5"/>
    <x v="503"/>
    <x v="3"/>
    <x v="49"/>
    <n v="223189.28"/>
    <n v="12972"/>
  </r>
  <r>
    <x v="0"/>
    <x v="11"/>
    <x v="3"/>
    <x v="505"/>
    <x v="3"/>
    <x v="75"/>
    <n v="12564.05"/>
    <n v="3311.5"/>
  </r>
  <r>
    <x v="0"/>
    <x v="2"/>
    <x v="3"/>
    <x v="645"/>
    <x v="2"/>
    <x v="11"/>
    <n v="317.98"/>
    <n v="89.88"/>
  </r>
  <r>
    <x v="1"/>
    <x v="11"/>
    <x v="5"/>
    <x v="643"/>
    <x v="9"/>
    <x v="77"/>
    <n v="1222.21"/>
    <n v="341"/>
  </r>
  <r>
    <x v="0"/>
    <x v="3"/>
    <x v="3"/>
    <x v="648"/>
    <x v="6"/>
    <x v="13"/>
    <n v="207913.93"/>
    <n v="12517.2"/>
  </r>
  <r>
    <x v="0"/>
    <x v="3"/>
    <x v="3"/>
    <x v="652"/>
    <x v="3"/>
    <x v="39"/>
    <n v="5660.49"/>
    <n v="274.94"/>
  </r>
  <r>
    <x v="0"/>
    <x v="7"/>
    <x v="3"/>
    <x v="656"/>
    <x v="4"/>
    <x v="44"/>
    <n v="381.24"/>
    <n v="29.9"/>
  </r>
  <r>
    <x v="0"/>
    <x v="9"/>
    <x v="3"/>
    <x v="645"/>
    <x v="4"/>
    <x v="4"/>
    <n v="197.1"/>
    <n v="7.62"/>
  </r>
  <r>
    <x v="0"/>
    <x v="5"/>
    <x v="3"/>
    <x v="646"/>
    <x v="2"/>
    <x v="11"/>
    <n v="1655.79"/>
    <n v="1865.68"/>
  </r>
  <r>
    <x v="0"/>
    <x v="1"/>
    <x v="3"/>
    <x v="648"/>
    <x v="9"/>
    <x v="56"/>
    <n v="2438.46"/>
    <n v="1168.3499999999999"/>
  </r>
  <r>
    <x v="0"/>
    <x v="9"/>
    <x v="3"/>
    <x v="647"/>
    <x v="6"/>
    <x v="54"/>
    <n v="148505.60999999999"/>
    <n v="23694.7"/>
  </r>
  <r>
    <x v="1"/>
    <x v="8"/>
    <x v="5"/>
    <x v="655"/>
    <x v="5"/>
    <x v="30"/>
    <n v="8710"/>
    <n v="904"/>
  </r>
  <r>
    <x v="0"/>
    <x v="2"/>
    <x v="3"/>
    <x v="757"/>
    <x v="2"/>
    <x v="28"/>
    <n v="28973.07"/>
    <n v="16054.45"/>
  </r>
  <r>
    <x v="1"/>
    <x v="11"/>
    <x v="5"/>
    <x v="643"/>
    <x v="0"/>
    <x v="0"/>
    <n v="1080.43"/>
    <n v="2922"/>
  </r>
  <r>
    <x v="0"/>
    <x v="3"/>
    <x v="5"/>
    <x v="643"/>
    <x v="0"/>
    <x v="29"/>
    <n v="6040.51"/>
    <n v="6341"/>
  </r>
  <r>
    <x v="0"/>
    <x v="5"/>
    <x v="3"/>
    <x v="650"/>
    <x v="2"/>
    <x v="28"/>
    <n v="497.93"/>
    <n v="495.2"/>
  </r>
  <r>
    <x v="0"/>
    <x v="10"/>
    <x v="5"/>
    <x v="641"/>
    <x v="4"/>
    <x v="43"/>
    <n v="14804.16"/>
    <n v="1004"/>
  </r>
  <r>
    <x v="0"/>
    <x v="3"/>
    <x v="5"/>
    <x v="759"/>
    <x v="6"/>
    <x v="54"/>
    <n v="743.55"/>
    <n v="84"/>
  </r>
  <r>
    <x v="0"/>
    <x v="4"/>
    <x v="3"/>
    <x v="651"/>
    <x v="4"/>
    <x v="42"/>
    <n v="45.52"/>
    <n v="6.5"/>
  </r>
  <r>
    <x v="0"/>
    <x v="3"/>
    <x v="3"/>
    <x v="650"/>
    <x v="3"/>
    <x v="23"/>
    <n v="5232.6899999999996"/>
    <n v="713.3"/>
  </r>
  <r>
    <x v="0"/>
    <x v="3"/>
    <x v="3"/>
    <x v="645"/>
    <x v="6"/>
    <x v="13"/>
    <n v="24.42"/>
    <n v="1.1100000000000001"/>
  </r>
  <r>
    <x v="0"/>
    <x v="5"/>
    <x v="3"/>
    <x v="649"/>
    <x v="9"/>
    <x v="56"/>
    <n v="15434.84"/>
    <n v="5862.85"/>
  </r>
  <r>
    <x v="0"/>
    <x v="0"/>
    <x v="3"/>
    <x v="765"/>
    <x v="3"/>
    <x v="5"/>
    <n v="21"/>
    <n v="17"/>
  </r>
  <r>
    <x v="2"/>
    <x v="0"/>
    <x v="5"/>
    <x v="641"/>
    <x v="0"/>
    <x v="0"/>
    <n v="80.760000000000005"/>
    <n v="194"/>
  </r>
  <r>
    <x v="2"/>
    <x v="5"/>
    <x v="5"/>
    <x v="643"/>
    <x v="0"/>
    <x v="0"/>
    <n v="1966.09"/>
    <n v="7959"/>
  </r>
  <r>
    <x v="0"/>
    <x v="0"/>
    <x v="3"/>
    <x v="651"/>
    <x v="2"/>
    <x v="32"/>
    <n v="34835.279999999999"/>
    <n v="22661.1"/>
  </r>
  <r>
    <x v="1"/>
    <x v="1"/>
    <x v="5"/>
    <x v="641"/>
    <x v="3"/>
    <x v="39"/>
    <n v="192610.97"/>
    <n v="12307"/>
  </r>
  <r>
    <x v="0"/>
    <x v="11"/>
    <x v="3"/>
    <x v="760"/>
    <x v="0"/>
    <x v="29"/>
    <n v="439.8"/>
    <n v="51.7"/>
  </r>
  <r>
    <x v="2"/>
    <x v="7"/>
    <x v="5"/>
    <x v="643"/>
    <x v="4"/>
    <x v="44"/>
    <n v="38106.449999999997"/>
    <n v="6454"/>
  </r>
  <r>
    <x v="0"/>
    <x v="8"/>
    <x v="5"/>
    <x v="655"/>
    <x v="0"/>
    <x v="29"/>
    <n v="234.17"/>
    <n v="59"/>
  </r>
  <r>
    <x v="0"/>
    <x v="1"/>
    <x v="3"/>
    <x v="760"/>
    <x v="0"/>
    <x v="29"/>
    <n v="407.2"/>
    <n v="43.37"/>
  </r>
  <r>
    <x v="2"/>
    <x v="7"/>
    <x v="5"/>
    <x v="655"/>
    <x v="2"/>
    <x v="73"/>
    <n v="2899.87"/>
    <n v="2554"/>
  </r>
  <r>
    <x v="0"/>
    <x v="1"/>
    <x v="3"/>
    <x v="652"/>
    <x v="4"/>
    <x v="44"/>
    <n v="11521.18"/>
    <n v="608.76"/>
  </r>
  <r>
    <x v="2"/>
    <x v="5"/>
    <x v="5"/>
    <x v="643"/>
    <x v="1"/>
    <x v="19"/>
    <n v="1735.8"/>
    <n v="484"/>
  </r>
  <r>
    <x v="0"/>
    <x v="2"/>
    <x v="5"/>
    <x v="759"/>
    <x v="9"/>
    <x v="56"/>
    <n v="248"/>
    <n v="32"/>
  </r>
  <r>
    <x v="0"/>
    <x v="6"/>
    <x v="3"/>
    <x v="656"/>
    <x v="4"/>
    <x v="44"/>
    <n v="222.2"/>
    <n v="15"/>
  </r>
  <r>
    <x v="1"/>
    <x v="2"/>
    <x v="12"/>
    <x v="740"/>
    <x v="3"/>
    <x v="39"/>
    <n v="36866.58"/>
    <n v="3443.1"/>
  </r>
  <r>
    <x v="1"/>
    <x v="0"/>
    <x v="12"/>
    <x v="740"/>
    <x v="1"/>
    <x v="15"/>
    <n v="423.08"/>
    <n v="21.1"/>
  </r>
  <r>
    <x v="0"/>
    <x v="1"/>
    <x v="13"/>
    <x v="776"/>
    <x v="3"/>
    <x v="49"/>
    <n v="56.76"/>
    <n v="33"/>
  </r>
  <r>
    <x v="0"/>
    <x v="5"/>
    <x v="5"/>
    <x v="482"/>
    <x v="3"/>
    <x v="16"/>
    <n v="9.2899999999999991"/>
    <n v="16"/>
  </r>
  <r>
    <x v="0"/>
    <x v="5"/>
    <x v="3"/>
    <x v="780"/>
    <x v="3"/>
    <x v="49"/>
    <n v="2580.06"/>
    <n v="823.95"/>
  </r>
  <r>
    <x v="0"/>
    <x v="0"/>
    <x v="5"/>
    <x v="845"/>
    <x v="3"/>
    <x v="16"/>
    <n v="6162.74"/>
    <n v="3331"/>
  </r>
  <r>
    <x v="0"/>
    <x v="6"/>
    <x v="3"/>
    <x v="494"/>
    <x v="1"/>
    <x v="84"/>
    <n v="2587.86"/>
    <n v="814.3"/>
  </r>
  <r>
    <x v="0"/>
    <x v="2"/>
    <x v="3"/>
    <x v="494"/>
    <x v="1"/>
    <x v="84"/>
    <n v="3111.85"/>
    <n v="564.16"/>
  </r>
  <r>
    <x v="0"/>
    <x v="6"/>
    <x v="5"/>
    <x v="486"/>
    <x v="5"/>
    <x v="30"/>
    <n v="1202.6600000000001"/>
    <n v="309"/>
  </r>
  <r>
    <x v="1"/>
    <x v="3"/>
    <x v="12"/>
    <x v="740"/>
    <x v="1"/>
    <x v="1"/>
    <n v="109.95"/>
    <n v="51"/>
  </r>
  <r>
    <x v="1"/>
    <x v="3"/>
    <x v="12"/>
    <x v="740"/>
    <x v="0"/>
    <x v="34"/>
    <n v="30.08"/>
    <n v="32"/>
  </r>
  <r>
    <x v="0"/>
    <x v="9"/>
    <x v="3"/>
    <x v="774"/>
    <x v="1"/>
    <x v="81"/>
    <n v="223378.33"/>
    <n v="15863.4"/>
  </r>
  <r>
    <x v="0"/>
    <x v="1"/>
    <x v="5"/>
    <x v="845"/>
    <x v="6"/>
    <x v="13"/>
    <n v="6.39"/>
    <n v="1"/>
  </r>
  <r>
    <x v="0"/>
    <x v="4"/>
    <x v="3"/>
    <x v="769"/>
    <x v="5"/>
    <x v="30"/>
    <n v="2975.44"/>
    <n v="429.6"/>
  </r>
  <r>
    <x v="0"/>
    <x v="3"/>
    <x v="3"/>
    <x v="854"/>
    <x v="2"/>
    <x v="2"/>
    <n v="8.5399999999999991"/>
    <n v="23.7"/>
  </r>
  <r>
    <x v="2"/>
    <x v="8"/>
    <x v="12"/>
    <x v="740"/>
    <x v="2"/>
    <x v="32"/>
    <n v="377686.55"/>
    <n v="208398"/>
  </r>
  <r>
    <x v="0"/>
    <x v="0"/>
    <x v="13"/>
    <x v="776"/>
    <x v="3"/>
    <x v="48"/>
    <n v="87229.56"/>
    <n v="9010"/>
  </r>
  <r>
    <x v="2"/>
    <x v="0"/>
    <x v="12"/>
    <x v="740"/>
    <x v="1"/>
    <x v="82"/>
    <n v="186707.1"/>
    <n v="56107.199999999997"/>
  </r>
  <r>
    <x v="0"/>
    <x v="0"/>
    <x v="12"/>
    <x v="740"/>
    <x v="3"/>
    <x v="3"/>
    <n v="19518.650000000001"/>
    <n v="5142.2"/>
  </r>
  <r>
    <x v="0"/>
    <x v="6"/>
    <x v="3"/>
    <x v="571"/>
    <x v="6"/>
    <x v="54"/>
    <n v="139119.29"/>
    <n v="19763"/>
  </r>
  <r>
    <x v="0"/>
    <x v="10"/>
    <x v="3"/>
    <x v="571"/>
    <x v="6"/>
    <x v="54"/>
    <n v="121007.37"/>
    <n v="18380.3"/>
  </r>
  <r>
    <x v="0"/>
    <x v="2"/>
    <x v="3"/>
    <x v="499"/>
    <x v="6"/>
    <x v="54"/>
    <n v="2077.02"/>
    <n v="478.9"/>
  </r>
  <r>
    <x v="0"/>
    <x v="6"/>
    <x v="3"/>
    <x v="504"/>
    <x v="3"/>
    <x v="23"/>
    <n v="1425.54"/>
    <n v="96.59"/>
  </r>
  <r>
    <x v="1"/>
    <x v="11"/>
    <x v="13"/>
    <x v="776"/>
    <x v="4"/>
    <x v="46"/>
    <n v="9323.98"/>
    <n v="3996"/>
  </r>
  <r>
    <x v="1"/>
    <x v="11"/>
    <x v="13"/>
    <x v="741"/>
    <x v="3"/>
    <x v="7"/>
    <n v="42.3"/>
    <n v="5"/>
  </r>
  <r>
    <x v="1"/>
    <x v="5"/>
    <x v="13"/>
    <x v="776"/>
    <x v="3"/>
    <x v="16"/>
    <n v="104127.46"/>
    <n v="40350"/>
  </r>
  <r>
    <x v="0"/>
    <x v="7"/>
    <x v="3"/>
    <x v="777"/>
    <x v="6"/>
    <x v="22"/>
    <n v="33.299999999999997"/>
    <n v="3.9"/>
  </r>
  <r>
    <x v="0"/>
    <x v="8"/>
    <x v="3"/>
    <x v="507"/>
    <x v="1"/>
    <x v="52"/>
    <n v="733389.75"/>
    <n v="63561.75"/>
  </r>
  <r>
    <x v="1"/>
    <x v="5"/>
    <x v="13"/>
    <x v="776"/>
    <x v="1"/>
    <x v="10"/>
    <n v="18755.61"/>
    <n v="2437"/>
  </r>
  <r>
    <x v="0"/>
    <x v="8"/>
    <x v="3"/>
    <x v="775"/>
    <x v="0"/>
    <x v="21"/>
    <n v="3448.25"/>
    <n v="2770.5"/>
  </r>
  <r>
    <x v="0"/>
    <x v="10"/>
    <x v="3"/>
    <x v="777"/>
    <x v="3"/>
    <x v="5"/>
    <n v="1975.28"/>
    <n v="249.6"/>
  </r>
  <r>
    <x v="0"/>
    <x v="0"/>
    <x v="3"/>
    <x v="777"/>
    <x v="9"/>
    <x v="87"/>
    <n v="84.8"/>
    <n v="24.6"/>
  </r>
  <r>
    <x v="0"/>
    <x v="4"/>
    <x v="3"/>
    <x v="769"/>
    <x v="0"/>
    <x v="37"/>
    <n v="8896.56"/>
    <n v="2519.16"/>
  </r>
  <r>
    <x v="0"/>
    <x v="2"/>
    <x v="3"/>
    <x v="769"/>
    <x v="0"/>
    <x v="37"/>
    <n v="16710.599999999999"/>
    <n v="3983.4"/>
  </r>
  <r>
    <x v="0"/>
    <x v="4"/>
    <x v="3"/>
    <x v="1026"/>
    <x v="3"/>
    <x v="49"/>
    <n v="46.4"/>
    <n v="151"/>
  </r>
  <r>
    <x v="1"/>
    <x v="11"/>
    <x v="13"/>
    <x v="776"/>
    <x v="4"/>
    <x v="43"/>
    <n v="59960.89"/>
    <n v="7689"/>
  </r>
  <r>
    <x v="0"/>
    <x v="10"/>
    <x v="3"/>
    <x v="499"/>
    <x v="3"/>
    <x v="48"/>
    <n v="21262.46"/>
    <n v="2469.91"/>
  </r>
  <r>
    <x v="0"/>
    <x v="6"/>
    <x v="3"/>
    <x v="870"/>
    <x v="6"/>
    <x v="54"/>
    <n v="50022.67"/>
    <n v="8345.75"/>
  </r>
  <r>
    <x v="0"/>
    <x v="4"/>
    <x v="3"/>
    <x v="777"/>
    <x v="3"/>
    <x v="57"/>
    <n v="18.8"/>
    <n v="4.7"/>
  </r>
  <r>
    <x v="0"/>
    <x v="4"/>
    <x v="3"/>
    <x v="1551"/>
    <x v="3"/>
    <x v="49"/>
    <n v="395"/>
    <n v="15.8"/>
  </r>
  <r>
    <x v="0"/>
    <x v="1"/>
    <x v="3"/>
    <x v="1024"/>
    <x v="0"/>
    <x v="37"/>
    <n v="4836.05"/>
    <n v="510.14"/>
  </r>
  <r>
    <x v="1"/>
    <x v="2"/>
    <x v="13"/>
    <x v="744"/>
    <x v="6"/>
    <x v="54"/>
    <n v="8396.3799999999992"/>
    <n v="8843"/>
  </r>
  <r>
    <x v="0"/>
    <x v="6"/>
    <x v="3"/>
    <x v="657"/>
    <x v="0"/>
    <x v="34"/>
    <n v="13196.7"/>
    <n v="4257"/>
  </r>
  <r>
    <x v="0"/>
    <x v="5"/>
    <x v="3"/>
    <x v="756"/>
    <x v="5"/>
    <x v="30"/>
    <n v="610.71"/>
    <n v="58.68"/>
  </r>
  <r>
    <x v="0"/>
    <x v="4"/>
    <x v="3"/>
    <x v="756"/>
    <x v="0"/>
    <x v="37"/>
    <n v="9097.2099999999991"/>
    <n v="1065.94"/>
  </r>
  <r>
    <x v="0"/>
    <x v="9"/>
    <x v="3"/>
    <x v="777"/>
    <x v="3"/>
    <x v="51"/>
    <n v="10.199999999999999"/>
    <n v="5.0999999999999996"/>
  </r>
  <r>
    <x v="0"/>
    <x v="7"/>
    <x v="3"/>
    <x v="772"/>
    <x v="3"/>
    <x v="24"/>
    <n v="1016.36"/>
    <n v="345.15"/>
  </r>
  <r>
    <x v="1"/>
    <x v="9"/>
    <x v="13"/>
    <x v="741"/>
    <x v="0"/>
    <x v="8"/>
    <n v="80.400000000000006"/>
    <n v="64"/>
  </r>
  <r>
    <x v="1"/>
    <x v="1"/>
    <x v="13"/>
    <x v="741"/>
    <x v="1"/>
    <x v="1"/>
    <n v="112.25"/>
    <n v="25"/>
  </r>
  <r>
    <x v="0"/>
    <x v="4"/>
    <x v="3"/>
    <x v="651"/>
    <x v="1"/>
    <x v="52"/>
    <n v="232078.99"/>
    <n v="7322.3"/>
  </r>
  <r>
    <x v="0"/>
    <x v="4"/>
    <x v="3"/>
    <x v="1042"/>
    <x v="3"/>
    <x v="5"/>
    <n v="260"/>
    <n v="52"/>
  </r>
  <r>
    <x v="0"/>
    <x v="4"/>
    <x v="3"/>
    <x v="507"/>
    <x v="4"/>
    <x v="42"/>
    <n v="2891.68"/>
    <n v="2315"/>
  </r>
  <r>
    <x v="1"/>
    <x v="3"/>
    <x v="13"/>
    <x v="744"/>
    <x v="1"/>
    <x v="1"/>
    <n v="8941.27"/>
    <n v="1182"/>
  </r>
  <r>
    <x v="1"/>
    <x v="3"/>
    <x v="13"/>
    <x v="744"/>
    <x v="0"/>
    <x v="27"/>
    <n v="614.12"/>
    <n v="187"/>
  </r>
  <r>
    <x v="0"/>
    <x v="11"/>
    <x v="3"/>
    <x v="760"/>
    <x v="2"/>
    <x v="11"/>
    <n v="10.029999999999999"/>
    <n v="4.01"/>
  </r>
  <r>
    <x v="1"/>
    <x v="10"/>
    <x v="13"/>
    <x v="776"/>
    <x v="3"/>
    <x v="23"/>
    <n v="11541.87"/>
    <n v="2427"/>
  </r>
  <r>
    <x v="1"/>
    <x v="3"/>
    <x v="13"/>
    <x v="744"/>
    <x v="4"/>
    <x v="42"/>
    <n v="2764.7"/>
    <n v="1242"/>
  </r>
  <r>
    <x v="0"/>
    <x v="3"/>
    <x v="3"/>
    <x v="652"/>
    <x v="0"/>
    <x v="37"/>
    <n v="43181.31"/>
    <n v="4539.87"/>
  </r>
  <r>
    <x v="0"/>
    <x v="4"/>
    <x v="3"/>
    <x v="498"/>
    <x v="6"/>
    <x v="54"/>
    <n v="21804.2"/>
    <n v="2420"/>
  </r>
  <r>
    <x v="0"/>
    <x v="4"/>
    <x v="3"/>
    <x v="779"/>
    <x v="2"/>
    <x v="11"/>
    <n v="10"/>
    <n v="20"/>
  </r>
  <r>
    <x v="0"/>
    <x v="2"/>
    <x v="3"/>
    <x v="652"/>
    <x v="2"/>
    <x v="11"/>
    <n v="13.8"/>
    <n v="11.95"/>
  </r>
  <r>
    <x v="0"/>
    <x v="10"/>
    <x v="3"/>
    <x v="644"/>
    <x v="3"/>
    <x v="3"/>
    <n v="3.45"/>
    <n v="2.2999999999999998"/>
  </r>
  <r>
    <x v="0"/>
    <x v="7"/>
    <x v="3"/>
    <x v="651"/>
    <x v="4"/>
    <x v="46"/>
    <n v="7951.53"/>
    <n v="752.7"/>
  </r>
  <r>
    <x v="0"/>
    <x v="5"/>
    <x v="3"/>
    <x v="507"/>
    <x v="2"/>
    <x v="73"/>
    <n v="321376.96000000002"/>
    <n v="257948"/>
  </r>
  <r>
    <x v="1"/>
    <x v="0"/>
    <x v="13"/>
    <x v="744"/>
    <x v="0"/>
    <x v="29"/>
    <n v="4061.92"/>
    <n v="2968"/>
  </r>
  <r>
    <x v="2"/>
    <x v="0"/>
    <x v="13"/>
    <x v="744"/>
    <x v="4"/>
    <x v="41"/>
    <n v="79379.710000000006"/>
    <n v="34813"/>
  </r>
  <r>
    <x v="2"/>
    <x v="4"/>
    <x v="13"/>
    <x v="741"/>
    <x v="3"/>
    <x v="57"/>
    <n v="7.88"/>
    <n v="4"/>
  </r>
  <r>
    <x v="0"/>
    <x v="6"/>
    <x v="3"/>
    <x v="743"/>
    <x v="0"/>
    <x v="37"/>
    <n v="465747.19"/>
    <n v="335620"/>
  </r>
  <r>
    <x v="0"/>
    <x v="4"/>
    <x v="3"/>
    <x v="484"/>
    <x v="3"/>
    <x v="91"/>
    <n v="60889.8"/>
    <n v="11802"/>
  </r>
  <r>
    <x v="0"/>
    <x v="0"/>
    <x v="3"/>
    <x v="572"/>
    <x v="0"/>
    <x v="47"/>
    <n v="426.08"/>
    <n v="149.5"/>
  </r>
  <r>
    <x v="0"/>
    <x v="1"/>
    <x v="3"/>
    <x v="775"/>
    <x v="0"/>
    <x v="37"/>
    <n v="1228.5999999999999"/>
    <n v="601"/>
  </r>
  <r>
    <x v="0"/>
    <x v="1"/>
    <x v="3"/>
    <x v="573"/>
    <x v="0"/>
    <x v="20"/>
    <n v="40657.35"/>
    <n v="10293"/>
  </r>
  <r>
    <x v="0"/>
    <x v="5"/>
    <x v="3"/>
    <x v="484"/>
    <x v="3"/>
    <x v="16"/>
    <n v="6860.25"/>
    <n v="2002"/>
  </r>
  <r>
    <x v="0"/>
    <x v="9"/>
    <x v="3"/>
    <x v="657"/>
    <x v="0"/>
    <x v="29"/>
    <n v="45"/>
    <n v="15"/>
  </r>
  <r>
    <x v="0"/>
    <x v="10"/>
    <x v="7"/>
    <x v="915"/>
    <x v="1"/>
    <x v="40"/>
    <n v="100.77"/>
    <n v="6.2"/>
  </r>
  <r>
    <x v="0"/>
    <x v="10"/>
    <x v="7"/>
    <x v="871"/>
    <x v="8"/>
    <x v="53"/>
    <n v="907.65"/>
    <n v="48.1"/>
  </r>
  <r>
    <x v="0"/>
    <x v="5"/>
    <x v="2"/>
    <x v="1138"/>
    <x v="3"/>
    <x v="70"/>
    <n v="12"/>
    <n v="40"/>
  </r>
  <r>
    <x v="0"/>
    <x v="10"/>
    <x v="7"/>
    <x v="984"/>
    <x v="1"/>
    <x v="82"/>
    <n v="1344"/>
    <n v="102"/>
  </r>
  <r>
    <x v="2"/>
    <x v="10"/>
    <x v="7"/>
    <x v="791"/>
    <x v="2"/>
    <x v="2"/>
    <n v="151.5"/>
    <n v="37"/>
  </r>
  <r>
    <x v="0"/>
    <x v="10"/>
    <x v="7"/>
    <x v="809"/>
    <x v="3"/>
    <x v="5"/>
    <n v="310"/>
    <n v="35"/>
  </r>
  <r>
    <x v="2"/>
    <x v="10"/>
    <x v="7"/>
    <x v="898"/>
    <x v="3"/>
    <x v="5"/>
    <n v="9857.69"/>
    <n v="941.62"/>
  </r>
  <r>
    <x v="2"/>
    <x v="10"/>
    <x v="7"/>
    <x v="913"/>
    <x v="6"/>
    <x v="54"/>
    <n v="2106.1"/>
    <n v="391"/>
  </r>
  <r>
    <x v="2"/>
    <x v="10"/>
    <x v="7"/>
    <x v="910"/>
    <x v="6"/>
    <x v="54"/>
    <n v="4650"/>
    <n v="1185"/>
  </r>
  <r>
    <x v="0"/>
    <x v="10"/>
    <x v="7"/>
    <x v="791"/>
    <x v="0"/>
    <x v="29"/>
    <n v="1462.72"/>
    <n v="452.77"/>
  </r>
  <r>
    <x v="0"/>
    <x v="10"/>
    <x v="7"/>
    <x v="906"/>
    <x v="8"/>
    <x v="72"/>
    <n v="143.35"/>
    <n v="104.4"/>
  </r>
  <r>
    <x v="0"/>
    <x v="10"/>
    <x v="7"/>
    <x v="537"/>
    <x v="1"/>
    <x v="1"/>
    <n v="9.57"/>
    <n v="4"/>
  </r>
  <r>
    <x v="0"/>
    <x v="10"/>
    <x v="7"/>
    <x v="1414"/>
    <x v="1"/>
    <x v="15"/>
    <n v="13.75"/>
    <n v="0.5"/>
  </r>
  <r>
    <x v="0"/>
    <x v="10"/>
    <x v="7"/>
    <x v="975"/>
    <x v="3"/>
    <x v="23"/>
    <n v="783"/>
    <n v="492"/>
  </r>
  <r>
    <x v="0"/>
    <x v="10"/>
    <x v="7"/>
    <x v="925"/>
    <x v="3"/>
    <x v="23"/>
    <n v="1418.5"/>
    <n v="453"/>
  </r>
  <r>
    <x v="0"/>
    <x v="10"/>
    <x v="7"/>
    <x v="894"/>
    <x v="1"/>
    <x v="81"/>
    <n v="19504.8"/>
    <n v="3369"/>
  </r>
  <r>
    <x v="2"/>
    <x v="10"/>
    <x v="7"/>
    <x v="792"/>
    <x v="0"/>
    <x v="0"/>
    <n v="396.3"/>
    <n v="197"/>
  </r>
  <r>
    <x v="0"/>
    <x v="10"/>
    <x v="7"/>
    <x v="512"/>
    <x v="5"/>
    <x v="62"/>
    <n v="790"/>
    <n v="108"/>
  </r>
  <r>
    <x v="0"/>
    <x v="10"/>
    <x v="7"/>
    <x v="927"/>
    <x v="3"/>
    <x v="49"/>
    <n v="500"/>
    <n v="42"/>
  </r>
  <r>
    <x v="0"/>
    <x v="10"/>
    <x v="7"/>
    <x v="924"/>
    <x v="3"/>
    <x v="49"/>
    <n v="473.5"/>
    <n v="103.2"/>
  </r>
  <r>
    <x v="0"/>
    <x v="10"/>
    <x v="7"/>
    <x v="509"/>
    <x v="3"/>
    <x v="49"/>
    <n v="462.5"/>
    <n v="320"/>
  </r>
  <r>
    <x v="0"/>
    <x v="10"/>
    <x v="7"/>
    <x v="558"/>
    <x v="3"/>
    <x v="49"/>
    <n v="15.09"/>
    <n v="2.2999999999999998"/>
  </r>
  <r>
    <x v="0"/>
    <x v="10"/>
    <x v="7"/>
    <x v="908"/>
    <x v="2"/>
    <x v="73"/>
    <n v="74.709999999999994"/>
    <n v="20.85"/>
  </r>
  <r>
    <x v="2"/>
    <x v="10"/>
    <x v="7"/>
    <x v="881"/>
    <x v="3"/>
    <x v="3"/>
    <n v="9.25"/>
    <n v="1"/>
  </r>
  <r>
    <x v="2"/>
    <x v="10"/>
    <x v="7"/>
    <x v="947"/>
    <x v="0"/>
    <x v="37"/>
    <n v="712"/>
    <n v="108"/>
  </r>
  <r>
    <x v="2"/>
    <x v="10"/>
    <x v="7"/>
    <x v="789"/>
    <x v="2"/>
    <x v="28"/>
    <n v="14"/>
    <n v="13"/>
  </r>
  <r>
    <x v="2"/>
    <x v="10"/>
    <x v="7"/>
    <x v="880"/>
    <x v="3"/>
    <x v="24"/>
    <n v="282"/>
    <n v="282"/>
  </r>
  <r>
    <x v="2"/>
    <x v="10"/>
    <x v="7"/>
    <x v="791"/>
    <x v="6"/>
    <x v="22"/>
    <n v="8094.9"/>
    <n v="738.51"/>
  </r>
  <r>
    <x v="0"/>
    <x v="10"/>
    <x v="7"/>
    <x v="900"/>
    <x v="3"/>
    <x v="48"/>
    <n v="2317"/>
    <n v="302.45"/>
  </r>
  <r>
    <x v="0"/>
    <x v="10"/>
    <x v="7"/>
    <x v="921"/>
    <x v="3"/>
    <x v="7"/>
    <n v="307.02"/>
    <n v="12.8"/>
  </r>
  <r>
    <x v="0"/>
    <x v="10"/>
    <x v="7"/>
    <x v="807"/>
    <x v="3"/>
    <x v="7"/>
    <n v="2784.74"/>
    <n v="193.3"/>
  </r>
  <r>
    <x v="0"/>
    <x v="10"/>
    <x v="7"/>
    <x v="789"/>
    <x v="3"/>
    <x v="7"/>
    <n v="173.23"/>
    <n v="6.15"/>
  </r>
  <r>
    <x v="2"/>
    <x v="10"/>
    <x v="7"/>
    <x v="799"/>
    <x v="6"/>
    <x v="13"/>
    <n v="1381.94"/>
    <n v="340"/>
  </r>
  <r>
    <x v="2"/>
    <x v="10"/>
    <x v="7"/>
    <x v="792"/>
    <x v="6"/>
    <x v="13"/>
    <n v="23172.12"/>
    <n v="2491.3000000000002"/>
  </r>
  <r>
    <x v="0"/>
    <x v="10"/>
    <x v="7"/>
    <x v="805"/>
    <x v="4"/>
    <x v="44"/>
    <n v="528.55999999999995"/>
    <n v="84.5"/>
  </r>
  <r>
    <x v="0"/>
    <x v="10"/>
    <x v="7"/>
    <x v="895"/>
    <x v="3"/>
    <x v="16"/>
    <n v="458.65"/>
    <n v="157.80000000000001"/>
  </r>
  <r>
    <x v="0"/>
    <x v="10"/>
    <x v="7"/>
    <x v="938"/>
    <x v="3"/>
    <x v="5"/>
    <n v="390.3"/>
    <n v="51.15"/>
  </r>
  <r>
    <x v="0"/>
    <x v="10"/>
    <x v="7"/>
    <x v="919"/>
    <x v="4"/>
    <x v="4"/>
    <n v="98"/>
    <n v="4.9000000000000004"/>
  </r>
  <r>
    <x v="2"/>
    <x v="10"/>
    <x v="7"/>
    <x v="879"/>
    <x v="2"/>
    <x v="11"/>
    <n v="58.6"/>
    <n v="18"/>
  </r>
  <r>
    <x v="2"/>
    <x v="10"/>
    <x v="7"/>
    <x v="805"/>
    <x v="4"/>
    <x v="44"/>
    <n v="1866.7"/>
    <n v="265.60000000000002"/>
  </r>
  <r>
    <x v="2"/>
    <x v="10"/>
    <x v="7"/>
    <x v="925"/>
    <x v="4"/>
    <x v="44"/>
    <n v="1152.8"/>
    <n v="52.3"/>
  </r>
  <r>
    <x v="2"/>
    <x v="10"/>
    <x v="7"/>
    <x v="913"/>
    <x v="2"/>
    <x v="32"/>
    <n v="24"/>
    <n v="16"/>
  </r>
  <r>
    <x v="0"/>
    <x v="10"/>
    <x v="7"/>
    <x v="932"/>
    <x v="4"/>
    <x v="44"/>
    <n v="10"/>
    <n v="1"/>
  </r>
  <r>
    <x v="0"/>
    <x v="10"/>
    <x v="7"/>
    <x v="920"/>
    <x v="4"/>
    <x v="42"/>
    <n v="42"/>
    <n v="7"/>
  </r>
  <r>
    <x v="0"/>
    <x v="10"/>
    <x v="7"/>
    <x v="889"/>
    <x v="1"/>
    <x v="82"/>
    <n v="14822"/>
    <n v="1571"/>
  </r>
  <r>
    <x v="0"/>
    <x v="10"/>
    <x v="7"/>
    <x v="982"/>
    <x v="3"/>
    <x v="5"/>
    <n v="21"/>
    <n v="3"/>
  </r>
  <r>
    <x v="0"/>
    <x v="10"/>
    <x v="7"/>
    <x v="972"/>
    <x v="9"/>
    <x v="56"/>
    <n v="1080"/>
    <n v="270"/>
  </r>
  <r>
    <x v="2"/>
    <x v="10"/>
    <x v="7"/>
    <x v="800"/>
    <x v="3"/>
    <x v="48"/>
    <n v="50"/>
    <n v="5"/>
  </r>
  <r>
    <x v="2"/>
    <x v="10"/>
    <x v="7"/>
    <x v="516"/>
    <x v="6"/>
    <x v="13"/>
    <n v="23009"/>
    <n v="2308"/>
  </r>
  <r>
    <x v="2"/>
    <x v="10"/>
    <x v="7"/>
    <x v="894"/>
    <x v="5"/>
    <x v="30"/>
    <n v="109.98"/>
    <n v="29"/>
  </r>
  <r>
    <x v="2"/>
    <x v="10"/>
    <x v="7"/>
    <x v="923"/>
    <x v="3"/>
    <x v="48"/>
    <n v="11342.6"/>
    <n v="1067.8"/>
  </r>
  <r>
    <x v="1"/>
    <x v="5"/>
    <x v="6"/>
    <x v="1335"/>
    <x v="10"/>
    <x v="88"/>
    <n v="63"/>
    <n v="30"/>
  </r>
  <r>
    <x v="0"/>
    <x v="11"/>
    <x v="6"/>
    <x v="1155"/>
    <x v="8"/>
    <x v="74"/>
    <n v="357"/>
    <n v="195"/>
  </r>
  <r>
    <x v="0"/>
    <x v="11"/>
    <x v="6"/>
    <x v="790"/>
    <x v="8"/>
    <x v="76"/>
    <n v="4324.37"/>
    <n v="999.5"/>
  </r>
  <r>
    <x v="1"/>
    <x v="9"/>
    <x v="6"/>
    <x v="1734"/>
    <x v="8"/>
    <x v="72"/>
    <n v="154"/>
    <n v="70"/>
  </r>
  <r>
    <x v="0"/>
    <x v="5"/>
    <x v="6"/>
    <x v="1332"/>
    <x v="8"/>
    <x v="74"/>
    <n v="5.07"/>
    <n v="2.82"/>
  </r>
  <r>
    <x v="0"/>
    <x v="3"/>
    <x v="6"/>
    <x v="708"/>
    <x v="8"/>
    <x v="74"/>
    <n v="142.4"/>
    <n v="173"/>
  </r>
  <r>
    <x v="0"/>
    <x v="3"/>
    <x v="6"/>
    <x v="1411"/>
    <x v="8"/>
    <x v="74"/>
    <n v="21.6"/>
    <n v="12"/>
  </r>
  <r>
    <x v="0"/>
    <x v="10"/>
    <x v="6"/>
    <x v="821"/>
    <x v="8"/>
    <x v="76"/>
    <n v="440.9"/>
    <n v="93"/>
  </r>
  <r>
    <x v="0"/>
    <x v="5"/>
    <x v="6"/>
    <x v="1595"/>
    <x v="8"/>
    <x v="72"/>
    <n v="480"/>
    <n v="120"/>
  </r>
  <r>
    <x v="2"/>
    <x v="0"/>
    <x v="6"/>
    <x v="1000"/>
    <x v="4"/>
    <x v="33"/>
    <n v="252.14"/>
    <n v="360.2"/>
  </r>
  <r>
    <x v="0"/>
    <x v="11"/>
    <x v="6"/>
    <x v="840"/>
    <x v="8"/>
    <x v="71"/>
    <n v="9.6"/>
    <n v="32"/>
  </r>
  <r>
    <x v="0"/>
    <x v="10"/>
    <x v="6"/>
    <x v="1537"/>
    <x v="8"/>
    <x v="72"/>
    <n v="11"/>
    <n v="34"/>
  </r>
  <r>
    <x v="0"/>
    <x v="3"/>
    <x v="6"/>
    <x v="832"/>
    <x v="8"/>
    <x v="72"/>
    <n v="26.8"/>
    <n v="72"/>
  </r>
  <r>
    <x v="2"/>
    <x v="9"/>
    <x v="6"/>
    <x v="1536"/>
    <x v="8"/>
    <x v="72"/>
    <n v="65"/>
    <n v="130"/>
  </r>
  <r>
    <x v="0"/>
    <x v="2"/>
    <x v="6"/>
    <x v="1144"/>
    <x v="8"/>
    <x v="74"/>
    <n v="23"/>
    <n v="11.5"/>
  </r>
  <r>
    <x v="0"/>
    <x v="3"/>
    <x v="6"/>
    <x v="1607"/>
    <x v="8"/>
    <x v="72"/>
    <n v="69.2"/>
    <n v="26"/>
  </r>
  <r>
    <x v="2"/>
    <x v="9"/>
    <x v="6"/>
    <x v="836"/>
    <x v="8"/>
    <x v="72"/>
    <n v="582.70000000000005"/>
    <n v="790.7"/>
  </r>
  <r>
    <x v="2"/>
    <x v="9"/>
    <x v="6"/>
    <x v="1852"/>
    <x v="8"/>
    <x v="72"/>
    <n v="30"/>
    <n v="100"/>
  </r>
  <r>
    <x v="1"/>
    <x v="10"/>
    <x v="6"/>
    <x v="598"/>
    <x v="8"/>
    <x v="72"/>
    <n v="46.8"/>
    <n v="26"/>
  </r>
  <r>
    <x v="0"/>
    <x v="3"/>
    <x v="6"/>
    <x v="1213"/>
    <x v="8"/>
    <x v="71"/>
    <n v="1.6"/>
    <n v="8"/>
  </r>
  <r>
    <x v="1"/>
    <x v="0"/>
    <x v="6"/>
    <x v="1001"/>
    <x v="8"/>
    <x v="74"/>
    <n v="1189.4000000000001"/>
    <n v="387"/>
  </r>
  <r>
    <x v="1"/>
    <x v="0"/>
    <x v="6"/>
    <x v="821"/>
    <x v="8"/>
    <x v="74"/>
    <n v="14"/>
    <n v="14"/>
  </r>
  <r>
    <x v="2"/>
    <x v="10"/>
    <x v="6"/>
    <x v="1217"/>
    <x v="8"/>
    <x v="74"/>
    <n v="240"/>
    <n v="120"/>
  </r>
  <r>
    <x v="1"/>
    <x v="0"/>
    <x v="6"/>
    <x v="1530"/>
    <x v="8"/>
    <x v="76"/>
    <n v="2055.5"/>
    <n v="657"/>
  </r>
  <r>
    <x v="2"/>
    <x v="10"/>
    <x v="6"/>
    <x v="1217"/>
    <x v="8"/>
    <x v="76"/>
    <n v="14470.7"/>
    <n v="5146"/>
  </r>
  <r>
    <x v="2"/>
    <x v="10"/>
    <x v="6"/>
    <x v="1197"/>
    <x v="8"/>
    <x v="72"/>
    <n v="174"/>
    <n v="58"/>
  </r>
  <r>
    <x v="1"/>
    <x v="3"/>
    <x v="6"/>
    <x v="562"/>
    <x v="8"/>
    <x v="72"/>
    <n v="2566.3000000000002"/>
    <n v="2432"/>
  </r>
  <r>
    <x v="1"/>
    <x v="2"/>
    <x v="6"/>
    <x v="1209"/>
    <x v="8"/>
    <x v="72"/>
    <n v="29.6"/>
    <n v="68"/>
  </r>
  <r>
    <x v="2"/>
    <x v="10"/>
    <x v="6"/>
    <x v="1391"/>
    <x v="8"/>
    <x v="72"/>
    <n v="756"/>
    <n v="180"/>
  </r>
  <r>
    <x v="1"/>
    <x v="3"/>
    <x v="6"/>
    <x v="598"/>
    <x v="8"/>
    <x v="72"/>
    <n v="472.85"/>
    <n v="368"/>
  </r>
  <r>
    <x v="2"/>
    <x v="11"/>
    <x v="6"/>
    <x v="1377"/>
    <x v="8"/>
    <x v="72"/>
    <n v="1304.8"/>
    <n v="711"/>
  </r>
  <r>
    <x v="1"/>
    <x v="2"/>
    <x v="6"/>
    <x v="1185"/>
    <x v="8"/>
    <x v="72"/>
    <n v="4.9000000000000004"/>
    <n v="7"/>
  </r>
  <r>
    <x v="0"/>
    <x v="4"/>
    <x v="6"/>
    <x v="1213"/>
    <x v="8"/>
    <x v="74"/>
    <n v="39.6"/>
    <n v="22"/>
  </r>
  <r>
    <x v="1"/>
    <x v="3"/>
    <x v="6"/>
    <x v="832"/>
    <x v="3"/>
    <x v="5"/>
    <n v="2904"/>
    <n v="3165"/>
  </r>
  <r>
    <x v="1"/>
    <x v="11"/>
    <x v="6"/>
    <x v="715"/>
    <x v="8"/>
    <x v="72"/>
    <n v="148.75"/>
    <n v="42.5"/>
  </r>
  <r>
    <x v="1"/>
    <x v="5"/>
    <x v="6"/>
    <x v="1314"/>
    <x v="8"/>
    <x v="76"/>
    <n v="705.7"/>
    <n v="344"/>
  </r>
  <r>
    <x v="0"/>
    <x v="0"/>
    <x v="6"/>
    <x v="714"/>
    <x v="8"/>
    <x v="76"/>
    <n v="168"/>
    <n v="48"/>
  </r>
  <r>
    <x v="0"/>
    <x v="10"/>
    <x v="5"/>
    <x v="767"/>
    <x v="5"/>
    <x v="30"/>
    <n v="1407.4"/>
    <n v="429"/>
  </r>
  <r>
    <x v="0"/>
    <x v="4"/>
    <x v="3"/>
    <x v="494"/>
    <x v="1"/>
    <x v="12"/>
    <n v="43.62"/>
    <n v="1.64"/>
  </r>
  <r>
    <x v="0"/>
    <x v="5"/>
    <x v="3"/>
    <x v="769"/>
    <x v="2"/>
    <x v="11"/>
    <n v="2857.03"/>
    <n v="773"/>
  </r>
  <r>
    <x v="0"/>
    <x v="1"/>
    <x v="5"/>
    <x v="767"/>
    <x v="4"/>
    <x v="43"/>
    <n v="1159.71"/>
    <n v="72"/>
  </r>
  <r>
    <x v="0"/>
    <x v="11"/>
    <x v="3"/>
    <x v="852"/>
    <x v="6"/>
    <x v="54"/>
    <n v="19201.080000000002"/>
    <n v="2901.7"/>
  </r>
  <r>
    <x v="0"/>
    <x v="9"/>
    <x v="3"/>
    <x v="772"/>
    <x v="3"/>
    <x v="3"/>
    <n v="6355.25"/>
    <n v="1745.82"/>
  </r>
  <r>
    <x v="0"/>
    <x v="9"/>
    <x v="3"/>
    <x v="773"/>
    <x v="0"/>
    <x v="29"/>
    <n v="9961.11"/>
    <n v="2019.25"/>
  </r>
  <r>
    <x v="2"/>
    <x v="2"/>
    <x v="5"/>
    <x v="766"/>
    <x v="3"/>
    <x v="5"/>
    <n v="41977.07"/>
    <n v="14300"/>
  </r>
  <r>
    <x v="2"/>
    <x v="9"/>
    <x v="5"/>
    <x v="486"/>
    <x v="3"/>
    <x v="48"/>
    <n v="6794.26"/>
    <n v="1955"/>
  </r>
  <r>
    <x v="0"/>
    <x v="6"/>
    <x v="3"/>
    <x v="771"/>
    <x v="6"/>
    <x v="22"/>
    <n v="23604.68"/>
    <n v="2371.58"/>
  </r>
  <r>
    <x v="0"/>
    <x v="7"/>
    <x v="3"/>
    <x v="769"/>
    <x v="0"/>
    <x v="0"/>
    <n v="51.98"/>
    <n v="15.2"/>
  </r>
  <r>
    <x v="2"/>
    <x v="6"/>
    <x v="5"/>
    <x v="482"/>
    <x v="6"/>
    <x v="13"/>
    <n v="13953.27"/>
    <n v="4051"/>
  </r>
  <r>
    <x v="0"/>
    <x v="9"/>
    <x v="3"/>
    <x v="771"/>
    <x v="0"/>
    <x v="29"/>
    <n v="21846.240000000002"/>
    <n v="10873.16"/>
  </r>
  <r>
    <x v="0"/>
    <x v="2"/>
    <x v="5"/>
    <x v="845"/>
    <x v="3"/>
    <x v="65"/>
    <n v="43.85"/>
    <n v="6"/>
  </r>
  <r>
    <x v="0"/>
    <x v="4"/>
    <x v="3"/>
    <x v="772"/>
    <x v="3"/>
    <x v="39"/>
    <n v="5765.24"/>
    <n v="198.5"/>
  </r>
  <r>
    <x v="1"/>
    <x v="7"/>
    <x v="5"/>
    <x v="845"/>
    <x v="4"/>
    <x v="43"/>
    <n v="81.8"/>
    <n v="9"/>
  </r>
  <r>
    <x v="0"/>
    <x v="3"/>
    <x v="3"/>
    <x v="778"/>
    <x v="6"/>
    <x v="13"/>
    <n v="3"/>
    <n v="0.7"/>
  </r>
  <r>
    <x v="0"/>
    <x v="1"/>
    <x v="5"/>
    <x v="486"/>
    <x v="4"/>
    <x v="45"/>
    <n v="13997.73"/>
    <n v="1079"/>
  </r>
  <r>
    <x v="0"/>
    <x v="7"/>
    <x v="3"/>
    <x v="769"/>
    <x v="3"/>
    <x v="5"/>
    <n v="1271.02"/>
    <n v="258"/>
  </r>
  <r>
    <x v="2"/>
    <x v="8"/>
    <x v="5"/>
    <x v="845"/>
    <x v="4"/>
    <x v="46"/>
    <n v="5.2"/>
    <n v="3"/>
  </r>
  <r>
    <x v="0"/>
    <x v="9"/>
    <x v="3"/>
    <x v="573"/>
    <x v="2"/>
    <x v="11"/>
    <n v="240.7"/>
    <n v="85.7"/>
  </r>
  <r>
    <x v="1"/>
    <x v="6"/>
    <x v="5"/>
    <x v="767"/>
    <x v="0"/>
    <x v="31"/>
    <n v="3747.21"/>
    <n v="1655"/>
  </r>
  <r>
    <x v="2"/>
    <x v="10"/>
    <x v="5"/>
    <x v="482"/>
    <x v="3"/>
    <x v="5"/>
    <n v="4830.1400000000003"/>
    <n v="747"/>
  </r>
  <r>
    <x v="0"/>
    <x v="9"/>
    <x v="3"/>
    <x v="573"/>
    <x v="3"/>
    <x v="49"/>
    <n v="1095.5999999999999"/>
    <n v="129.80000000000001"/>
  </r>
  <r>
    <x v="0"/>
    <x v="1"/>
    <x v="3"/>
    <x v="854"/>
    <x v="1"/>
    <x v="12"/>
    <n v="185.65"/>
    <n v="6.55"/>
  </r>
  <r>
    <x v="2"/>
    <x v="6"/>
    <x v="5"/>
    <x v="486"/>
    <x v="1"/>
    <x v="12"/>
    <n v="468.1"/>
    <n v="15"/>
  </r>
  <r>
    <x v="0"/>
    <x v="4"/>
    <x v="3"/>
    <x v="771"/>
    <x v="4"/>
    <x v="42"/>
    <n v="13795.13"/>
    <n v="2465.42"/>
  </r>
  <r>
    <x v="0"/>
    <x v="5"/>
    <x v="3"/>
    <x v="573"/>
    <x v="3"/>
    <x v="39"/>
    <n v="652.79999999999995"/>
    <n v="31.8"/>
  </r>
  <r>
    <x v="1"/>
    <x v="8"/>
    <x v="5"/>
    <x v="767"/>
    <x v="8"/>
    <x v="74"/>
    <n v="33"/>
    <n v="7"/>
  </r>
  <r>
    <x v="2"/>
    <x v="11"/>
    <x v="5"/>
    <x v="486"/>
    <x v="1"/>
    <x v="1"/>
    <n v="434.5"/>
    <n v="38"/>
  </r>
  <r>
    <x v="2"/>
    <x v="10"/>
    <x v="5"/>
    <x v="845"/>
    <x v="3"/>
    <x v="39"/>
    <n v="788.62"/>
    <n v="78"/>
  </r>
  <r>
    <x v="2"/>
    <x v="5"/>
    <x v="5"/>
    <x v="845"/>
    <x v="4"/>
    <x v="44"/>
    <n v="32693.360000000001"/>
    <n v="2931"/>
  </r>
  <r>
    <x v="2"/>
    <x v="0"/>
    <x v="5"/>
    <x v="767"/>
    <x v="1"/>
    <x v="19"/>
    <n v="2293"/>
    <n v="146"/>
  </r>
  <r>
    <x v="2"/>
    <x v="10"/>
    <x v="5"/>
    <x v="486"/>
    <x v="0"/>
    <x v="31"/>
    <n v="1221.06"/>
    <n v="524"/>
  </r>
  <r>
    <x v="2"/>
    <x v="8"/>
    <x v="5"/>
    <x v="767"/>
    <x v="3"/>
    <x v="3"/>
    <n v="4880.37"/>
    <n v="2339"/>
  </r>
  <r>
    <x v="0"/>
    <x v="0"/>
    <x v="3"/>
    <x v="773"/>
    <x v="3"/>
    <x v="49"/>
    <n v="1554.66"/>
    <n v="632.35"/>
  </r>
  <r>
    <x v="2"/>
    <x v="4"/>
    <x v="5"/>
    <x v="482"/>
    <x v="2"/>
    <x v="11"/>
    <n v="163.51"/>
    <n v="43"/>
  </r>
  <r>
    <x v="1"/>
    <x v="4"/>
    <x v="5"/>
    <x v="766"/>
    <x v="2"/>
    <x v="11"/>
    <n v="22.22"/>
    <n v="9"/>
  </r>
  <r>
    <x v="0"/>
    <x v="1"/>
    <x v="3"/>
    <x v="773"/>
    <x v="4"/>
    <x v="42"/>
    <n v="339.19"/>
    <n v="63.32"/>
  </r>
  <r>
    <x v="0"/>
    <x v="9"/>
    <x v="3"/>
    <x v="848"/>
    <x v="3"/>
    <x v="49"/>
    <n v="60.1"/>
    <n v="6.6"/>
  </r>
  <r>
    <x v="0"/>
    <x v="8"/>
    <x v="3"/>
    <x v="865"/>
    <x v="2"/>
    <x v="6"/>
    <n v="801.24"/>
    <n v="285.75"/>
  </r>
  <r>
    <x v="0"/>
    <x v="2"/>
    <x v="5"/>
    <x v="486"/>
    <x v="3"/>
    <x v="48"/>
    <n v="448.51"/>
    <n v="46"/>
  </r>
  <r>
    <x v="0"/>
    <x v="2"/>
    <x v="3"/>
    <x v="852"/>
    <x v="3"/>
    <x v="48"/>
    <n v="16.91"/>
    <n v="2.75"/>
  </r>
  <r>
    <x v="2"/>
    <x v="10"/>
    <x v="5"/>
    <x v="767"/>
    <x v="6"/>
    <x v="22"/>
    <n v="78398.929999999993"/>
    <n v="12006"/>
  </r>
  <r>
    <x v="0"/>
    <x v="7"/>
    <x v="5"/>
    <x v="486"/>
    <x v="6"/>
    <x v="22"/>
    <n v="3394.1"/>
    <n v="387"/>
  </r>
  <r>
    <x v="0"/>
    <x v="7"/>
    <x v="3"/>
    <x v="768"/>
    <x v="4"/>
    <x v="42"/>
    <n v="10.199999999999999"/>
    <n v="4.2"/>
  </r>
  <r>
    <x v="2"/>
    <x v="3"/>
    <x v="5"/>
    <x v="845"/>
    <x v="1"/>
    <x v="1"/>
    <n v="5403.4"/>
    <n v="2066"/>
  </r>
  <r>
    <x v="0"/>
    <x v="0"/>
    <x v="3"/>
    <x v="772"/>
    <x v="4"/>
    <x v="44"/>
    <n v="2678.37"/>
    <n v="102.3"/>
  </r>
  <r>
    <x v="0"/>
    <x v="0"/>
    <x v="3"/>
    <x v="771"/>
    <x v="4"/>
    <x v="44"/>
    <n v="386.12"/>
    <n v="15.18"/>
  </r>
  <r>
    <x v="0"/>
    <x v="6"/>
    <x v="3"/>
    <x v="573"/>
    <x v="6"/>
    <x v="54"/>
    <n v="59065.83"/>
    <n v="7956.9"/>
  </r>
  <r>
    <x v="0"/>
    <x v="3"/>
    <x v="3"/>
    <x v="870"/>
    <x v="3"/>
    <x v="48"/>
    <n v="25797.63"/>
    <n v="4285.1499999999996"/>
  </r>
  <r>
    <x v="0"/>
    <x v="4"/>
    <x v="3"/>
    <x v="770"/>
    <x v="1"/>
    <x v="52"/>
    <n v="19"/>
    <n v="1"/>
  </r>
  <r>
    <x v="0"/>
    <x v="10"/>
    <x v="3"/>
    <x v="770"/>
    <x v="1"/>
    <x v="52"/>
    <n v="5.7"/>
    <n v="0.3"/>
  </r>
  <r>
    <x v="0"/>
    <x v="6"/>
    <x v="3"/>
    <x v="774"/>
    <x v="3"/>
    <x v="75"/>
    <n v="2627.09"/>
    <n v="2625.95"/>
  </r>
  <r>
    <x v="1"/>
    <x v="8"/>
    <x v="5"/>
    <x v="767"/>
    <x v="3"/>
    <x v="57"/>
    <n v="3.93"/>
    <n v="3"/>
  </r>
  <r>
    <x v="1"/>
    <x v="9"/>
    <x v="5"/>
    <x v="845"/>
    <x v="1"/>
    <x v="12"/>
    <n v="1709.56"/>
    <n v="144"/>
  </r>
  <r>
    <x v="0"/>
    <x v="11"/>
    <x v="5"/>
    <x v="482"/>
    <x v="6"/>
    <x v="54"/>
    <n v="20.64"/>
    <n v="2"/>
  </r>
  <r>
    <x v="0"/>
    <x v="10"/>
    <x v="3"/>
    <x v="1422"/>
    <x v="8"/>
    <x v="53"/>
    <n v="21452"/>
    <n v="63.8"/>
  </r>
  <r>
    <x v="0"/>
    <x v="3"/>
    <x v="5"/>
    <x v="845"/>
    <x v="3"/>
    <x v="65"/>
    <n v="55.51"/>
    <n v="8"/>
  </r>
  <r>
    <x v="2"/>
    <x v="2"/>
    <x v="5"/>
    <x v="767"/>
    <x v="2"/>
    <x v="6"/>
    <n v="11762.52"/>
    <n v="29453"/>
  </r>
  <r>
    <x v="0"/>
    <x v="5"/>
    <x v="3"/>
    <x v="781"/>
    <x v="6"/>
    <x v="54"/>
    <n v="143.81"/>
    <n v="49.5"/>
  </r>
  <r>
    <x v="0"/>
    <x v="5"/>
    <x v="3"/>
    <x v="773"/>
    <x v="3"/>
    <x v="70"/>
    <n v="23.92"/>
    <n v="23.5"/>
  </r>
  <r>
    <x v="0"/>
    <x v="9"/>
    <x v="3"/>
    <x v="494"/>
    <x v="1"/>
    <x v="12"/>
    <n v="31.91"/>
    <n v="1.06"/>
  </r>
  <r>
    <x v="2"/>
    <x v="7"/>
    <x v="5"/>
    <x v="856"/>
    <x v="3"/>
    <x v="3"/>
    <n v="47.27"/>
    <n v="33"/>
  </r>
  <r>
    <x v="0"/>
    <x v="4"/>
    <x v="3"/>
    <x v="857"/>
    <x v="0"/>
    <x v="29"/>
    <n v="1071.77"/>
    <n v="199.25"/>
  </r>
  <r>
    <x v="0"/>
    <x v="1"/>
    <x v="3"/>
    <x v="858"/>
    <x v="2"/>
    <x v="73"/>
    <n v="6166.75"/>
    <n v="3435"/>
  </r>
  <r>
    <x v="0"/>
    <x v="2"/>
    <x v="3"/>
    <x v="864"/>
    <x v="3"/>
    <x v="24"/>
    <n v="7.49"/>
    <n v="29.75"/>
  </r>
  <r>
    <x v="0"/>
    <x v="8"/>
    <x v="3"/>
    <x v="866"/>
    <x v="3"/>
    <x v="3"/>
    <n v="4.63"/>
    <n v="9.5"/>
  </r>
  <r>
    <x v="0"/>
    <x v="0"/>
    <x v="3"/>
    <x v="866"/>
    <x v="0"/>
    <x v="37"/>
    <n v="176.9"/>
    <n v="71.650000000000006"/>
  </r>
  <r>
    <x v="1"/>
    <x v="3"/>
    <x v="5"/>
    <x v="856"/>
    <x v="4"/>
    <x v="45"/>
    <n v="267.43"/>
    <n v="38"/>
  </r>
  <r>
    <x v="2"/>
    <x v="5"/>
    <x v="5"/>
    <x v="856"/>
    <x v="5"/>
    <x v="25"/>
    <n v="17473"/>
    <n v="7462"/>
  </r>
  <r>
    <x v="0"/>
    <x v="2"/>
    <x v="3"/>
    <x v="853"/>
    <x v="6"/>
    <x v="22"/>
    <n v="26288.21"/>
    <n v="1707.74"/>
  </r>
  <r>
    <x v="0"/>
    <x v="3"/>
    <x v="3"/>
    <x v="857"/>
    <x v="0"/>
    <x v="29"/>
    <n v="1422.69"/>
    <n v="796.75"/>
  </r>
  <r>
    <x v="0"/>
    <x v="2"/>
    <x v="3"/>
    <x v="1029"/>
    <x v="0"/>
    <x v="29"/>
    <n v="4953.3100000000004"/>
    <n v="2253.92"/>
  </r>
  <r>
    <x v="0"/>
    <x v="6"/>
    <x v="3"/>
    <x v="1033"/>
    <x v="5"/>
    <x v="25"/>
    <n v="46808.56"/>
    <n v="6270"/>
  </r>
  <r>
    <x v="1"/>
    <x v="11"/>
    <x v="5"/>
    <x v="856"/>
    <x v="3"/>
    <x v="16"/>
    <n v="1254.74"/>
    <n v="542"/>
  </r>
  <r>
    <x v="2"/>
    <x v="4"/>
    <x v="5"/>
    <x v="856"/>
    <x v="3"/>
    <x v="5"/>
    <n v="4520.91"/>
    <n v="701"/>
  </r>
  <r>
    <x v="0"/>
    <x v="2"/>
    <x v="3"/>
    <x v="494"/>
    <x v="1"/>
    <x v="15"/>
    <n v="1343.13"/>
    <n v="35.18"/>
  </r>
  <r>
    <x v="0"/>
    <x v="2"/>
    <x v="3"/>
    <x v="774"/>
    <x v="1"/>
    <x v="15"/>
    <n v="34739.78"/>
    <n v="978.85"/>
  </r>
  <r>
    <x v="0"/>
    <x v="11"/>
    <x v="3"/>
    <x v="867"/>
    <x v="5"/>
    <x v="60"/>
    <n v="17212.36"/>
    <n v="24609.74"/>
  </r>
  <r>
    <x v="0"/>
    <x v="6"/>
    <x v="3"/>
    <x v="857"/>
    <x v="3"/>
    <x v="7"/>
    <n v="11003.83"/>
    <n v="716.25"/>
  </r>
  <r>
    <x v="0"/>
    <x v="4"/>
    <x v="3"/>
    <x v="858"/>
    <x v="0"/>
    <x v="29"/>
    <n v="9624.5"/>
    <n v="1973.75"/>
  </r>
  <r>
    <x v="0"/>
    <x v="5"/>
    <x v="3"/>
    <x v="858"/>
    <x v="3"/>
    <x v="16"/>
    <n v="3044.1"/>
    <n v="1223.5"/>
  </r>
  <r>
    <x v="0"/>
    <x v="11"/>
    <x v="3"/>
    <x v="864"/>
    <x v="3"/>
    <x v="49"/>
    <n v="9364.66"/>
    <n v="4617.5"/>
  </r>
  <r>
    <x v="0"/>
    <x v="8"/>
    <x v="3"/>
    <x v="866"/>
    <x v="2"/>
    <x v="28"/>
    <n v="4419.41"/>
    <n v="675.75"/>
  </r>
  <r>
    <x v="2"/>
    <x v="2"/>
    <x v="5"/>
    <x v="856"/>
    <x v="4"/>
    <x v="44"/>
    <n v="3567.55"/>
    <n v="143"/>
  </r>
  <r>
    <x v="1"/>
    <x v="6"/>
    <x v="5"/>
    <x v="856"/>
    <x v="1"/>
    <x v="52"/>
    <n v="75112.899999999994"/>
    <n v="2142"/>
  </r>
  <r>
    <x v="0"/>
    <x v="7"/>
    <x v="3"/>
    <x v="867"/>
    <x v="5"/>
    <x v="58"/>
    <n v="227.93"/>
    <n v="101.3"/>
  </r>
  <r>
    <x v="0"/>
    <x v="4"/>
    <x v="3"/>
    <x v="862"/>
    <x v="2"/>
    <x v="73"/>
    <n v="183.21"/>
    <n v="668"/>
  </r>
  <r>
    <x v="0"/>
    <x v="11"/>
    <x v="3"/>
    <x v="855"/>
    <x v="5"/>
    <x v="62"/>
    <n v="5.29"/>
    <n v="5.45"/>
  </r>
  <r>
    <x v="0"/>
    <x v="3"/>
    <x v="3"/>
    <x v="858"/>
    <x v="4"/>
    <x v="45"/>
    <n v="5396.25"/>
    <n v="620"/>
  </r>
  <r>
    <x v="0"/>
    <x v="11"/>
    <x v="3"/>
    <x v="864"/>
    <x v="1"/>
    <x v="1"/>
    <n v="4252.91"/>
    <n v="392.75"/>
  </r>
  <r>
    <x v="0"/>
    <x v="6"/>
    <x v="3"/>
    <x v="866"/>
    <x v="2"/>
    <x v="73"/>
    <n v="6.54"/>
    <n v="2.75"/>
  </r>
  <r>
    <x v="0"/>
    <x v="5"/>
    <x v="3"/>
    <x v="866"/>
    <x v="4"/>
    <x v="4"/>
    <n v="32.31"/>
    <n v="1.25"/>
  </r>
  <r>
    <x v="0"/>
    <x v="5"/>
    <x v="3"/>
    <x v="780"/>
    <x v="6"/>
    <x v="13"/>
    <n v="24546.25"/>
    <n v="2321.6"/>
  </r>
  <r>
    <x v="0"/>
    <x v="8"/>
    <x v="3"/>
    <x v="858"/>
    <x v="3"/>
    <x v="39"/>
    <n v="2137.0100000000002"/>
    <n v="100.4"/>
  </r>
  <r>
    <x v="0"/>
    <x v="3"/>
    <x v="5"/>
    <x v="856"/>
    <x v="2"/>
    <x v="11"/>
    <n v="16045"/>
    <n v="55000"/>
  </r>
  <r>
    <x v="0"/>
    <x v="4"/>
    <x v="3"/>
    <x v="862"/>
    <x v="9"/>
    <x v="87"/>
    <n v="2738.85"/>
    <n v="539"/>
  </r>
  <r>
    <x v="0"/>
    <x v="6"/>
    <x v="3"/>
    <x v="858"/>
    <x v="6"/>
    <x v="54"/>
    <n v="85882.16"/>
    <n v="13677"/>
  </r>
  <r>
    <x v="0"/>
    <x v="10"/>
    <x v="3"/>
    <x v="1029"/>
    <x v="1"/>
    <x v="15"/>
    <n v="69.150000000000006"/>
    <n v="1.7"/>
  </r>
  <r>
    <x v="0"/>
    <x v="8"/>
    <x v="3"/>
    <x v="1029"/>
    <x v="6"/>
    <x v="22"/>
    <n v="5002.01"/>
    <n v="435.85"/>
  </r>
  <r>
    <x v="0"/>
    <x v="0"/>
    <x v="3"/>
    <x v="1038"/>
    <x v="5"/>
    <x v="25"/>
    <n v="185048.26"/>
    <n v="28558.5"/>
  </r>
  <r>
    <x v="0"/>
    <x v="8"/>
    <x v="3"/>
    <x v="1029"/>
    <x v="2"/>
    <x v="73"/>
    <n v="2130.8000000000002"/>
    <n v="2520.2399999999998"/>
  </r>
  <r>
    <x v="0"/>
    <x v="4"/>
    <x v="3"/>
    <x v="853"/>
    <x v="3"/>
    <x v="3"/>
    <n v="904.78"/>
    <n v="429.24"/>
  </r>
  <r>
    <x v="1"/>
    <x v="4"/>
    <x v="5"/>
    <x v="486"/>
    <x v="4"/>
    <x v="45"/>
    <n v="4458.22"/>
    <n v="460"/>
  </r>
  <r>
    <x v="0"/>
    <x v="10"/>
    <x v="3"/>
    <x v="494"/>
    <x v="3"/>
    <x v="24"/>
    <n v="260.16000000000003"/>
    <n v="88.9"/>
  </r>
  <r>
    <x v="0"/>
    <x v="5"/>
    <x v="3"/>
    <x v="855"/>
    <x v="3"/>
    <x v="24"/>
    <n v="493.23"/>
    <n v="152"/>
  </r>
  <r>
    <x v="0"/>
    <x v="1"/>
    <x v="3"/>
    <x v="857"/>
    <x v="6"/>
    <x v="13"/>
    <n v="12507.48"/>
    <n v="814"/>
  </r>
  <r>
    <x v="0"/>
    <x v="4"/>
    <x v="3"/>
    <x v="858"/>
    <x v="1"/>
    <x v="19"/>
    <n v="712.5"/>
    <n v="27.5"/>
  </r>
  <r>
    <x v="0"/>
    <x v="2"/>
    <x v="3"/>
    <x v="862"/>
    <x v="2"/>
    <x v="11"/>
    <n v="308.66000000000003"/>
    <n v="813.7"/>
  </r>
  <r>
    <x v="0"/>
    <x v="7"/>
    <x v="3"/>
    <x v="858"/>
    <x v="5"/>
    <x v="25"/>
    <n v="28845.39"/>
    <n v="2341.5"/>
  </r>
  <r>
    <x v="2"/>
    <x v="3"/>
    <x v="5"/>
    <x v="856"/>
    <x v="3"/>
    <x v="83"/>
    <n v="77.930000000000007"/>
    <n v="13"/>
  </r>
  <r>
    <x v="0"/>
    <x v="0"/>
    <x v="3"/>
    <x v="853"/>
    <x v="3"/>
    <x v="16"/>
    <n v="4031.86"/>
    <n v="971.94"/>
  </r>
  <r>
    <x v="0"/>
    <x v="3"/>
    <x v="3"/>
    <x v="849"/>
    <x v="9"/>
    <x v="67"/>
    <n v="2640"/>
    <n v="264"/>
  </r>
  <r>
    <x v="0"/>
    <x v="4"/>
    <x v="3"/>
    <x v="1033"/>
    <x v="3"/>
    <x v="3"/>
    <n v="16.329999999999998"/>
    <n v="5.8"/>
  </r>
  <r>
    <x v="0"/>
    <x v="8"/>
    <x v="3"/>
    <x v="1033"/>
    <x v="1"/>
    <x v="19"/>
    <n v="1837.5"/>
    <n v="135.80000000000001"/>
  </r>
  <r>
    <x v="1"/>
    <x v="6"/>
    <x v="5"/>
    <x v="856"/>
    <x v="3"/>
    <x v="83"/>
    <n v="4.5"/>
    <n v="1"/>
  </r>
  <r>
    <x v="0"/>
    <x v="10"/>
    <x v="5"/>
    <x v="856"/>
    <x v="5"/>
    <x v="30"/>
    <n v="35.200000000000003"/>
    <n v="2"/>
  </r>
  <r>
    <x v="0"/>
    <x v="5"/>
    <x v="3"/>
    <x v="864"/>
    <x v="1"/>
    <x v="19"/>
    <n v="34469.599999999999"/>
    <n v="1605.5"/>
  </r>
  <r>
    <x v="0"/>
    <x v="4"/>
    <x v="3"/>
    <x v="770"/>
    <x v="6"/>
    <x v="13"/>
    <n v="343.7"/>
    <n v="26.9"/>
  </r>
  <r>
    <x v="2"/>
    <x v="3"/>
    <x v="5"/>
    <x v="860"/>
    <x v="1"/>
    <x v="15"/>
    <n v="3898.62"/>
    <n v="86"/>
  </r>
  <r>
    <x v="0"/>
    <x v="10"/>
    <x v="3"/>
    <x v="769"/>
    <x v="9"/>
    <x v="56"/>
    <n v="95.77"/>
    <n v="28.6"/>
  </r>
  <r>
    <x v="0"/>
    <x v="2"/>
    <x v="3"/>
    <x v="484"/>
    <x v="6"/>
    <x v="13"/>
    <n v="16097.29"/>
    <n v="844.65"/>
  </r>
  <r>
    <x v="0"/>
    <x v="10"/>
    <x v="3"/>
    <x v="846"/>
    <x v="3"/>
    <x v="7"/>
    <n v="212.2"/>
    <n v="16.899999999999999"/>
  </r>
  <r>
    <x v="0"/>
    <x v="7"/>
    <x v="3"/>
    <x v="780"/>
    <x v="2"/>
    <x v="11"/>
    <n v="140.59"/>
    <n v="487.91"/>
  </r>
  <r>
    <x v="0"/>
    <x v="10"/>
    <x v="3"/>
    <x v="500"/>
    <x v="3"/>
    <x v="24"/>
    <n v="351.65"/>
    <n v="207.65"/>
  </r>
  <r>
    <x v="0"/>
    <x v="7"/>
    <x v="3"/>
    <x v="494"/>
    <x v="3"/>
    <x v="23"/>
    <n v="10342.030000000001"/>
    <n v="3426.44"/>
  </r>
  <r>
    <x v="0"/>
    <x v="8"/>
    <x v="3"/>
    <x v="770"/>
    <x v="2"/>
    <x v="11"/>
    <n v="3.33"/>
    <n v="1.75"/>
  </r>
  <r>
    <x v="0"/>
    <x v="10"/>
    <x v="3"/>
    <x v="494"/>
    <x v="1"/>
    <x v="82"/>
    <n v="32.590000000000003"/>
    <n v="1.36"/>
  </r>
  <r>
    <x v="0"/>
    <x v="11"/>
    <x v="3"/>
    <x v="1508"/>
    <x v="3"/>
    <x v="49"/>
    <n v="298.75"/>
    <n v="12.8"/>
  </r>
  <r>
    <x v="0"/>
    <x v="0"/>
    <x v="5"/>
    <x v="486"/>
    <x v="6"/>
    <x v="13"/>
    <n v="192.86"/>
    <n v="16"/>
  </r>
  <r>
    <x v="1"/>
    <x v="9"/>
    <x v="5"/>
    <x v="503"/>
    <x v="9"/>
    <x v="67"/>
    <n v="4632.1000000000004"/>
    <n v="1043"/>
  </r>
  <r>
    <x v="0"/>
    <x v="2"/>
    <x v="3"/>
    <x v="771"/>
    <x v="1"/>
    <x v="10"/>
    <n v="64268.14"/>
    <n v="2085.3200000000002"/>
  </r>
  <r>
    <x v="1"/>
    <x v="0"/>
    <x v="5"/>
    <x v="766"/>
    <x v="3"/>
    <x v="23"/>
    <n v="3.69"/>
    <n v="1"/>
  </r>
  <r>
    <x v="0"/>
    <x v="9"/>
    <x v="3"/>
    <x v="571"/>
    <x v="9"/>
    <x v="78"/>
    <n v="624.79999999999995"/>
    <n v="111.5"/>
  </r>
  <r>
    <x v="0"/>
    <x v="4"/>
    <x v="3"/>
    <x v="773"/>
    <x v="2"/>
    <x v="11"/>
    <n v="868.9"/>
    <n v="448.85"/>
  </r>
  <r>
    <x v="2"/>
    <x v="1"/>
    <x v="5"/>
    <x v="767"/>
    <x v="3"/>
    <x v="23"/>
    <n v="6532.2"/>
    <n v="282"/>
  </r>
  <r>
    <x v="0"/>
    <x v="9"/>
    <x v="3"/>
    <x v="468"/>
    <x v="1"/>
    <x v="1"/>
    <n v="484.75"/>
    <n v="261.7"/>
  </r>
  <r>
    <x v="0"/>
    <x v="0"/>
    <x v="3"/>
    <x v="573"/>
    <x v="3"/>
    <x v="23"/>
    <n v="2130.4"/>
    <n v="118.8"/>
  </r>
  <r>
    <x v="2"/>
    <x v="0"/>
    <x v="5"/>
    <x v="845"/>
    <x v="9"/>
    <x v="77"/>
    <n v="31.97"/>
    <n v="8"/>
  </r>
  <r>
    <x v="2"/>
    <x v="11"/>
    <x v="5"/>
    <x v="766"/>
    <x v="1"/>
    <x v="15"/>
    <n v="910.12"/>
    <n v="33"/>
  </r>
  <r>
    <x v="0"/>
    <x v="9"/>
    <x v="3"/>
    <x v="768"/>
    <x v="3"/>
    <x v="23"/>
    <n v="571.1"/>
    <n v="63.5"/>
  </r>
  <r>
    <x v="1"/>
    <x v="7"/>
    <x v="5"/>
    <x v="614"/>
    <x v="1"/>
    <x v="15"/>
    <n v="32.75"/>
    <n v="1"/>
  </r>
  <r>
    <x v="0"/>
    <x v="6"/>
    <x v="3"/>
    <x v="848"/>
    <x v="3"/>
    <x v="3"/>
    <n v="292.97000000000003"/>
    <n v="69.599999999999994"/>
  </r>
  <r>
    <x v="0"/>
    <x v="0"/>
    <x v="3"/>
    <x v="615"/>
    <x v="1"/>
    <x v="15"/>
    <n v="135.27000000000001"/>
    <n v="3.48"/>
  </r>
  <r>
    <x v="0"/>
    <x v="2"/>
    <x v="3"/>
    <x v="573"/>
    <x v="3"/>
    <x v="23"/>
    <n v="6980.2"/>
    <n v="347"/>
  </r>
  <r>
    <x v="1"/>
    <x v="10"/>
    <x v="7"/>
    <x v="893"/>
    <x v="2"/>
    <x v="11"/>
    <n v="21"/>
    <n v="7"/>
  </r>
  <r>
    <x v="1"/>
    <x v="10"/>
    <x v="7"/>
    <x v="792"/>
    <x v="2"/>
    <x v="11"/>
    <n v="388.1"/>
    <n v="186"/>
  </r>
  <r>
    <x v="1"/>
    <x v="10"/>
    <x v="7"/>
    <x v="880"/>
    <x v="3"/>
    <x v="75"/>
    <n v="138.63999999999999"/>
    <n v="128.80000000000001"/>
  </r>
  <r>
    <x v="1"/>
    <x v="10"/>
    <x v="7"/>
    <x v="875"/>
    <x v="6"/>
    <x v="22"/>
    <n v="415941.7"/>
    <n v="56865.79"/>
  </r>
  <r>
    <x v="1"/>
    <x v="10"/>
    <x v="7"/>
    <x v="1233"/>
    <x v="3"/>
    <x v="49"/>
    <n v="1965.1"/>
    <n v="333.6"/>
  </r>
  <r>
    <x v="1"/>
    <x v="10"/>
    <x v="7"/>
    <x v="513"/>
    <x v="3"/>
    <x v="48"/>
    <n v="4925.8999999999996"/>
    <n v="270.60000000000002"/>
  </r>
  <r>
    <x v="1"/>
    <x v="10"/>
    <x v="7"/>
    <x v="795"/>
    <x v="1"/>
    <x v="52"/>
    <n v="6.05"/>
    <n v="2.8"/>
  </r>
  <r>
    <x v="1"/>
    <x v="10"/>
    <x v="7"/>
    <x v="797"/>
    <x v="6"/>
    <x v="54"/>
    <n v="168"/>
    <n v="15.6"/>
  </r>
  <r>
    <x v="1"/>
    <x v="10"/>
    <x v="7"/>
    <x v="786"/>
    <x v="4"/>
    <x v="42"/>
    <n v="4432.1499999999996"/>
    <n v="1483.22"/>
  </r>
  <r>
    <x v="1"/>
    <x v="10"/>
    <x v="7"/>
    <x v="885"/>
    <x v="4"/>
    <x v="43"/>
    <n v="169.66"/>
    <n v="14.4"/>
  </r>
  <r>
    <x v="1"/>
    <x v="10"/>
    <x v="7"/>
    <x v="783"/>
    <x v="3"/>
    <x v="61"/>
    <n v="57.6"/>
    <n v="18"/>
  </r>
  <r>
    <x v="1"/>
    <x v="10"/>
    <x v="7"/>
    <x v="513"/>
    <x v="3"/>
    <x v="3"/>
    <n v="756.79"/>
    <n v="371.8"/>
  </r>
  <r>
    <x v="1"/>
    <x v="10"/>
    <x v="7"/>
    <x v="893"/>
    <x v="0"/>
    <x v="37"/>
    <n v="44513.1"/>
    <n v="8333.5"/>
  </r>
  <r>
    <x v="1"/>
    <x v="10"/>
    <x v="7"/>
    <x v="785"/>
    <x v="1"/>
    <x v="82"/>
    <n v="29458.35"/>
    <n v="1279.2"/>
  </r>
  <r>
    <x v="1"/>
    <x v="10"/>
    <x v="7"/>
    <x v="903"/>
    <x v="3"/>
    <x v="24"/>
    <n v="36"/>
    <n v="9"/>
  </r>
  <r>
    <x v="1"/>
    <x v="10"/>
    <x v="7"/>
    <x v="785"/>
    <x v="3"/>
    <x v="23"/>
    <n v="22445.01"/>
    <n v="3310.38"/>
  </r>
  <r>
    <x v="1"/>
    <x v="10"/>
    <x v="7"/>
    <x v="536"/>
    <x v="1"/>
    <x v="10"/>
    <n v="1477.78"/>
    <n v="42.8"/>
  </r>
  <r>
    <x v="2"/>
    <x v="7"/>
    <x v="7"/>
    <x v="1347"/>
    <x v="3"/>
    <x v="75"/>
    <n v="80"/>
    <n v="20"/>
  </r>
  <r>
    <x v="2"/>
    <x v="7"/>
    <x v="7"/>
    <x v="907"/>
    <x v="6"/>
    <x v="54"/>
    <n v="120"/>
    <n v="31"/>
  </r>
  <r>
    <x v="2"/>
    <x v="7"/>
    <x v="7"/>
    <x v="911"/>
    <x v="3"/>
    <x v="39"/>
    <n v="181.45"/>
    <n v="5.8"/>
  </r>
  <r>
    <x v="1"/>
    <x v="9"/>
    <x v="7"/>
    <x v="555"/>
    <x v="2"/>
    <x v="11"/>
    <n v="10"/>
    <n v="2"/>
  </r>
  <r>
    <x v="1"/>
    <x v="9"/>
    <x v="7"/>
    <x v="556"/>
    <x v="3"/>
    <x v="75"/>
    <n v="5559.5"/>
    <n v="2803.4"/>
  </r>
  <r>
    <x v="1"/>
    <x v="9"/>
    <x v="7"/>
    <x v="787"/>
    <x v="0"/>
    <x v="29"/>
    <n v="6761.85"/>
    <n v="2394.1"/>
  </r>
  <r>
    <x v="1"/>
    <x v="9"/>
    <x v="7"/>
    <x v="946"/>
    <x v="3"/>
    <x v="24"/>
    <n v="952.75"/>
    <n v="240.5"/>
  </r>
  <r>
    <x v="1"/>
    <x v="9"/>
    <x v="7"/>
    <x v="559"/>
    <x v="3"/>
    <x v="65"/>
    <n v="28.6"/>
    <n v="2.2000000000000002"/>
  </r>
  <r>
    <x v="1"/>
    <x v="9"/>
    <x v="7"/>
    <x v="555"/>
    <x v="3"/>
    <x v="65"/>
    <n v="47.8"/>
    <n v="2.2999999999999998"/>
  </r>
  <r>
    <x v="1"/>
    <x v="9"/>
    <x v="7"/>
    <x v="898"/>
    <x v="1"/>
    <x v="10"/>
    <n v="8109.3"/>
    <n v="171.25"/>
  </r>
  <r>
    <x v="1"/>
    <x v="0"/>
    <x v="7"/>
    <x v="795"/>
    <x v="4"/>
    <x v="43"/>
    <n v="2585.84"/>
    <n v="132.1"/>
  </r>
  <r>
    <x v="1"/>
    <x v="0"/>
    <x v="7"/>
    <x v="785"/>
    <x v="3"/>
    <x v="65"/>
    <n v="1408.8"/>
    <n v="70.739999999999995"/>
  </r>
  <r>
    <x v="1"/>
    <x v="0"/>
    <x v="7"/>
    <x v="792"/>
    <x v="3"/>
    <x v="3"/>
    <n v="4851.67"/>
    <n v="1700.2"/>
  </r>
  <r>
    <x v="1"/>
    <x v="0"/>
    <x v="7"/>
    <x v="891"/>
    <x v="9"/>
    <x v="56"/>
    <n v="953.5"/>
    <n v="153.5"/>
  </r>
  <r>
    <x v="1"/>
    <x v="0"/>
    <x v="7"/>
    <x v="792"/>
    <x v="3"/>
    <x v="5"/>
    <n v="991.23"/>
    <n v="198"/>
  </r>
  <r>
    <x v="0"/>
    <x v="9"/>
    <x v="7"/>
    <x v="884"/>
    <x v="3"/>
    <x v="75"/>
    <n v="3541.1"/>
    <n v="2512"/>
  </r>
  <r>
    <x v="0"/>
    <x v="9"/>
    <x v="7"/>
    <x v="795"/>
    <x v="3"/>
    <x v="24"/>
    <n v="652.32000000000005"/>
    <n v="109.5"/>
  </r>
  <r>
    <x v="2"/>
    <x v="6"/>
    <x v="7"/>
    <x v="901"/>
    <x v="3"/>
    <x v="61"/>
    <n v="25"/>
    <n v="5"/>
  </r>
  <r>
    <x v="2"/>
    <x v="7"/>
    <x v="7"/>
    <x v="556"/>
    <x v="3"/>
    <x v="7"/>
    <n v="140.4"/>
    <n v="26.4"/>
  </r>
  <r>
    <x v="2"/>
    <x v="7"/>
    <x v="7"/>
    <x v="894"/>
    <x v="3"/>
    <x v="7"/>
    <n v="162"/>
    <n v="15"/>
  </r>
  <r>
    <x v="2"/>
    <x v="7"/>
    <x v="7"/>
    <x v="911"/>
    <x v="1"/>
    <x v="84"/>
    <n v="36000.89"/>
    <n v="9273.5"/>
  </r>
  <r>
    <x v="2"/>
    <x v="7"/>
    <x v="7"/>
    <x v="815"/>
    <x v="0"/>
    <x v="29"/>
    <n v="1532.7"/>
    <n v="52.3"/>
  </r>
  <r>
    <x v="1"/>
    <x v="9"/>
    <x v="7"/>
    <x v="877"/>
    <x v="0"/>
    <x v="29"/>
    <n v="896.09"/>
    <n v="155.4"/>
  </r>
  <r>
    <x v="1"/>
    <x v="9"/>
    <x v="7"/>
    <x v="875"/>
    <x v="3"/>
    <x v="39"/>
    <n v="959.3"/>
    <n v="64.25"/>
  </r>
  <r>
    <x v="1"/>
    <x v="9"/>
    <x v="7"/>
    <x v="898"/>
    <x v="3"/>
    <x v="24"/>
    <n v="1077.3"/>
    <n v="132.15"/>
  </r>
  <r>
    <x v="1"/>
    <x v="0"/>
    <x v="7"/>
    <x v="1230"/>
    <x v="0"/>
    <x v="37"/>
    <n v="6"/>
    <n v="2"/>
  </r>
  <r>
    <x v="1"/>
    <x v="0"/>
    <x v="7"/>
    <x v="509"/>
    <x v="3"/>
    <x v="49"/>
    <n v="746"/>
    <n v="627"/>
  </r>
  <r>
    <x v="1"/>
    <x v="0"/>
    <x v="7"/>
    <x v="784"/>
    <x v="1"/>
    <x v="52"/>
    <n v="13300.42"/>
    <n v="602.5"/>
  </r>
  <r>
    <x v="2"/>
    <x v="6"/>
    <x v="7"/>
    <x v="908"/>
    <x v="5"/>
    <x v="30"/>
    <n v="181.76"/>
    <n v="54.6"/>
  </r>
  <r>
    <x v="2"/>
    <x v="6"/>
    <x v="7"/>
    <x v="932"/>
    <x v="0"/>
    <x v="37"/>
    <n v="466"/>
    <n v="160"/>
  </r>
  <r>
    <x v="2"/>
    <x v="6"/>
    <x v="7"/>
    <x v="876"/>
    <x v="3"/>
    <x v="49"/>
    <n v="3453.5"/>
    <n v="856"/>
  </r>
  <r>
    <x v="2"/>
    <x v="7"/>
    <x v="7"/>
    <x v="558"/>
    <x v="4"/>
    <x v="44"/>
    <n v="26859"/>
    <n v="3838.8"/>
  </r>
  <r>
    <x v="2"/>
    <x v="7"/>
    <x v="7"/>
    <x v="513"/>
    <x v="3"/>
    <x v="57"/>
    <n v="37.01"/>
    <n v="21.5"/>
  </r>
  <r>
    <x v="2"/>
    <x v="7"/>
    <x v="7"/>
    <x v="873"/>
    <x v="1"/>
    <x v="81"/>
    <n v="3451"/>
    <n v="829"/>
  </r>
  <r>
    <x v="2"/>
    <x v="7"/>
    <x v="7"/>
    <x v="786"/>
    <x v="3"/>
    <x v="39"/>
    <n v="499.93"/>
    <n v="32.200000000000003"/>
  </r>
  <r>
    <x v="2"/>
    <x v="7"/>
    <x v="7"/>
    <x v="871"/>
    <x v="4"/>
    <x v="4"/>
    <n v="3226.32"/>
    <n v="134"/>
  </r>
  <r>
    <x v="1"/>
    <x v="9"/>
    <x v="7"/>
    <x v="559"/>
    <x v="3"/>
    <x v="16"/>
    <n v="215.5"/>
    <n v="130.19999999999999"/>
  </r>
  <r>
    <x v="1"/>
    <x v="9"/>
    <x v="7"/>
    <x v="513"/>
    <x v="9"/>
    <x v="56"/>
    <n v="134.19"/>
    <n v="189"/>
  </r>
  <r>
    <x v="1"/>
    <x v="9"/>
    <x v="7"/>
    <x v="814"/>
    <x v="4"/>
    <x v="46"/>
    <n v="90"/>
    <n v="36"/>
  </r>
  <r>
    <x v="1"/>
    <x v="9"/>
    <x v="7"/>
    <x v="898"/>
    <x v="3"/>
    <x v="39"/>
    <n v="7945.97"/>
    <n v="301.27999999999997"/>
  </r>
  <r>
    <x v="1"/>
    <x v="9"/>
    <x v="7"/>
    <x v="905"/>
    <x v="1"/>
    <x v="1"/>
    <n v="1810.5"/>
    <n v="148"/>
  </r>
  <r>
    <x v="1"/>
    <x v="0"/>
    <x v="7"/>
    <x v="881"/>
    <x v="3"/>
    <x v="23"/>
    <n v="1506"/>
    <n v="190.5"/>
  </r>
  <r>
    <x v="1"/>
    <x v="0"/>
    <x v="7"/>
    <x v="788"/>
    <x v="3"/>
    <x v="24"/>
    <n v="18.34"/>
    <n v="3.56"/>
  </r>
  <r>
    <x v="1"/>
    <x v="0"/>
    <x v="7"/>
    <x v="791"/>
    <x v="4"/>
    <x v="4"/>
    <n v="437.98"/>
    <n v="13.4"/>
  </r>
  <r>
    <x v="2"/>
    <x v="11"/>
    <x v="7"/>
    <x v="974"/>
    <x v="3"/>
    <x v="5"/>
    <n v="428.7"/>
    <n v="106.2"/>
  </r>
  <r>
    <x v="2"/>
    <x v="11"/>
    <x v="7"/>
    <x v="893"/>
    <x v="1"/>
    <x v="84"/>
    <n v="6"/>
    <n v="2"/>
  </r>
  <r>
    <x v="2"/>
    <x v="6"/>
    <x v="7"/>
    <x v="932"/>
    <x v="2"/>
    <x v="73"/>
    <n v="6"/>
    <n v="6"/>
  </r>
  <r>
    <x v="2"/>
    <x v="7"/>
    <x v="7"/>
    <x v="971"/>
    <x v="6"/>
    <x v="22"/>
    <n v="990"/>
    <n v="125"/>
  </r>
  <r>
    <x v="1"/>
    <x v="9"/>
    <x v="7"/>
    <x v="938"/>
    <x v="2"/>
    <x v="32"/>
    <n v="60"/>
    <n v="30"/>
  </r>
  <r>
    <x v="1"/>
    <x v="9"/>
    <x v="7"/>
    <x v="885"/>
    <x v="0"/>
    <x v="37"/>
    <n v="13242.28"/>
    <n v="926.8"/>
  </r>
  <r>
    <x v="1"/>
    <x v="9"/>
    <x v="7"/>
    <x v="791"/>
    <x v="6"/>
    <x v="22"/>
    <n v="5462.13"/>
    <n v="539.19000000000005"/>
  </r>
  <r>
    <x v="1"/>
    <x v="0"/>
    <x v="7"/>
    <x v="872"/>
    <x v="1"/>
    <x v="82"/>
    <n v="6311.8"/>
    <n v="300.60000000000002"/>
  </r>
  <r>
    <x v="1"/>
    <x v="0"/>
    <x v="7"/>
    <x v="894"/>
    <x v="3"/>
    <x v="48"/>
    <n v="1101.06"/>
    <n v="327"/>
  </r>
  <r>
    <x v="1"/>
    <x v="11"/>
    <x v="7"/>
    <x v="920"/>
    <x v="6"/>
    <x v="13"/>
    <n v="64"/>
    <n v="32"/>
  </r>
  <r>
    <x v="1"/>
    <x v="11"/>
    <x v="7"/>
    <x v="516"/>
    <x v="6"/>
    <x v="13"/>
    <n v="8712.5"/>
    <n v="870"/>
  </r>
  <r>
    <x v="1"/>
    <x v="11"/>
    <x v="7"/>
    <x v="911"/>
    <x v="3"/>
    <x v="16"/>
    <n v="1307.8800000000001"/>
    <n v="602.1"/>
  </r>
  <r>
    <x v="0"/>
    <x v="9"/>
    <x v="7"/>
    <x v="911"/>
    <x v="2"/>
    <x v="6"/>
    <n v="67.900000000000006"/>
    <n v="119"/>
  </r>
  <r>
    <x v="0"/>
    <x v="9"/>
    <x v="7"/>
    <x v="928"/>
    <x v="1"/>
    <x v="82"/>
    <n v="737.62"/>
    <n v="60.6"/>
  </r>
  <r>
    <x v="0"/>
    <x v="9"/>
    <x v="7"/>
    <x v="928"/>
    <x v="1"/>
    <x v="82"/>
    <n v="64.8"/>
    <n v="3.6"/>
  </r>
  <r>
    <x v="2"/>
    <x v="6"/>
    <x v="7"/>
    <x v="900"/>
    <x v="1"/>
    <x v="52"/>
    <n v="8652.2000000000007"/>
    <n v="303.39999999999998"/>
  </r>
  <r>
    <x v="2"/>
    <x v="7"/>
    <x v="7"/>
    <x v="918"/>
    <x v="4"/>
    <x v="4"/>
    <n v="186"/>
    <n v="34"/>
  </r>
  <r>
    <x v="2"/>
    <x v="7"/>
    <x v="7"/>
    <x v="882"/>
    <x v="8"/>
    <x v="72"/>
    <n v="14"/>
    <n v="7"/>
  </r>
  <r>
    <x v="1"/>
    <x v="9"/>
    <x v="7"/>
    <x v="814"/>
    <x v="6"/>
    <x v="13"/>
    <n v="5120"/>
    <n v="605"/>
  </r>
  <r>
    <x v="1"/>
    <x v="9"/>
    <x v="7"/>
    <x v="812"/>
    <x v="6"/>
    <x v="13"/>
    <n v="15939.45"/>
    <n v="1240.45"/>
  </r>
  <r>
    <x v="1"/>
    <x v="0"/>
    <x v="7"/>
    <x v="882"/>
    <x v="2"/>
    <x v="6"/>
    <n v="2482.3200000000002"/>
    <n v="2806.2"/>
  </r>
  <r>
    <x v="1"/>
    <x v="0"/>
    <x v="7"/>
    <x v="881"/>
    <x v="9"/>
    <x v="56"/>
    <n v="81.75"/>
    <n v="27.6"/>
  </r>
  <r>
    <x v="2"/>
    <x v="6"/>
    <x v="7"/>
    <x v="514"/>
    <x v="3"/>
    <x v="70"/>
    <n v="2.8"/>
    <n v="1.4"/>
  </r>
  <r>
    <x v="2"/>
    <x v="7"/>
    <x v="7"/>
    <x v="792"/>
    <x v="6"/>
    <x v="22"/>
    <n v="19365.759999999998"/>
    <n v="2038.4"/>
  </r>
  <r>
    <x v="1"/>
    <x v="9"/>
    <x v="7"/>
    <x v="937"/>
    <x v="5"/>
    <x v="30"/>
    <n v="239.2"/>
    <n v="124"/>
  </r>
  <r>
    <x v="2"/>
    <x v="3"/>
    <x v="6"/>
    <x v="1203"/>
    <x v="8"/>
    <x v="74"/>
    <n v="758.14"/>
    <n v="599.33000000000004"/>
  </r>
  <r>
    <x v="1"/>
    <x v="9"/>
    <x v="7"/>
    <x v="558"/>
    <x v="1"/>
    <x v="10"/>
    <n v="2190.7199999999998"/>
    <n v="54.6"/>
  </r>
  <r>
    <x v="1"/>
    <x v="0"/>
    <x v="7"/>
    <x v="958"/>
    <x v="2"/>
    <x v="11"/>
    <n v="1334"/>
    <n v="822"/>
  </r>
  <r>
    <x v="1"/>
    <x v="0"/>
    <x v="7"/>
    <x v="890"/>
    <x v="3"/>
    <x v="39"/>
    <n v="122"/>
    <n v="9"/>
  </r>
  <r>
    <x v="0"/>
    <x v="6"/>
    <x v="7"/>
    <x v="872"/>
    <x v="6"/>
    <x v="13"/>
    <n v="9427"/>
    <n v="1104.3"/>
  </r>
  <r>
    <x v="0"/>
    <x v="6"/>
    <x v="7"/>
    <x v="801"/>
    <x v="6"/>
    <x v="54"/>
    <n v="3294.9"/>
    <n v="470.7"/>
  </r>
  <r>
    <x v="0"/>
    <x v="6"/>
    <x v="7"/>
    <x v="918"/>
    <x v="4"/>
    <x v="42"/>
    <n v="2937"/>
    <n v="1094"/>
  </r>
  <r>
    <x v="0"/>
    <x v="6"/>
    <x v="7"/>
    <x v="803"/>
    <x v="4"/>
    <x v="42"/>
    <n v="335.6"/>
    <n v="51.9"/>
  </r>
  <r>
    <x v="0"/>
    <x v="6"/>
    <x v="7"/>
    <x v="811"/>
    <x v="3"/>
    <x v="5"/>
    <n v="32402.5"/>
    <n v="15815"/>
  </r>
  <r>
    <x v="0"/>
    <x v="6"/>
    <x v="7"/>
    <x v="908"/>
    <x v="3"/>
    <x v="3"/>
    <n v="1896.17"/>
    <n v="275.45999999999998"/>
  </r>
  <r>
    <x v="0"/>
    <x v="9"/>
    <x v="7"/>
    <x v="982"/>
    <x v="3"/>
    <x v="65"/>
    <n v="35.1"/>
    <n v="2.7"/>
  </r>
  <r>
    <x v="0"/>
    <x v="9"/>
    <x v="7"/>
    <x v="807"/>
    <x v="1"/>
    <x v="10"/>
    <n v="3405.62"/>
    <n v="86.7"/>
  </r>
  <r>
    <x v="2"/>
    <x v="6"/>
    <x v="7"/>
    <x v="875"/>
    <x v="3"/>
    <x v="7"/>
    <n v="466.95"/>
    <n v="22.55"/>
  </r>
  <r>
    <x v="2"/>
    <x v="6"/>
    <x v="7"/>
    <x v="787"/>
    <x v="3"/>
    <x v="57"/>
    <n v="109.06"/>
    <n v="39.6"/>
  </r>
  <r>
    <x v="2"/>
    <x v="7"/>
    <x v="7"/>
    <x v="894"/>
    <x v="6"/>
    <x v="13"/>
    <n v="270"/>
    <n v="180"/>
  </r>
  <r>
    <x v="2"/>
    <x v="7"/>
    <x v="7"/>
    <x v="556"/>
    <x v="1"/>
    <x v="10"/>
    <n v="3032.2"/>
    <n v="147.9"/>
  </r>
  <r>
    <x v="1"/>
    <x v="9"/>
    <x v="7"/>
    <x v="963"/>
    <x v="3"/>
    <x v="49"/>
    <n v="10"/>
    <n v="10"/>
  </r>
  <r>
    <x v="1"/>
    <x v="9"/>
    <x v="7"/>
    <x v="921"/>
    <x v="6"/>
    <x v="22"/>
    <n v="57099.44"/>
    <n v="8058.4"/>
  </r>
  <r>
    <x v="0"/>
    <x v="6"/>
    <x v="7"/>
    <x v="945"/>
    <x v="6"/>
    <x v="54"/>
    <n v="784"/>
    <n v="271"/>
  </r>
  <r>
    <x v="0"/>
    <x v="6"/>
    <x v="7"/>
    <x v="978"/>
    <x v="1"/>
    <x v="10"/>
    <n v="2398"/>
    <n v="147"/>
  </r>
  <r>
    <x v="2"/>
    <x v="6"/>
    <x v="7"/>
    <x v="785"/>
    <x v="3"/>
    <x v="7"/>
    <n v="4004.94"/>
    <n v="310.77999999999997"/>
  </r>
  <r>
    <x v="2"/>
    <x v="6"/>
    <x v="7"/>
    <x v="901"/>
    <x v="4"/>
    <x v="44"/>
    <n v="41.4"/>
    <n v="2.2999999999999998"/>
  </r>
  <r>
    <x v="2"/>
    <x v="6"/>
    <x v="7"/>
    <x v="783"/>
    <x v="4"/>
    <x v="44"/>
    <n v="35"/>
    <n v="4"/>
  </r>
  <r>
    <x v="2"/>
    <x v="6"/>
    <x v="7"/>
    <x v="879"/>
    <x v="3"/>
    <x v="48"/>
    <n v="103.2"/>
    <n v="12.9"/>
  </r>
  <r>
    <x v="1"/>
    <x v="9"/>
    <x v="7"/>
    <x v="813"/>
    <x v="4"/>
    <x v="42"/>
    <n v="2268.08"/>
    <n v="490.6"/>
  </r>
  <r>
    <x v="1"/>
    <x v="9"/>
    <x v="7"/>
    <x v="512"/>
    <x v="0"/>
    <x v="0"/>
    <n v="17"/>
    <n v="13"/>
  </r>
  <r>
    <x v="1"/>
    <x v="0"/>
    <x v="7"/>
    <x v="889"/>
    <x v="9"/>
    <x v="56"/>
    <n v="610"/>
    <n v="305"/>
  </r>
  <r>
    <x v="0"/>
    <x v="6"/>
    <x v="7"/>
    <x v="555"/>
    <x v="2"/>
    <x v="28"/>
    <n v="161381.92000000001"/>
    <n v="71253"/>
  </r>
  <r>
    <x v="2"/>
    <x v="11"/>
    <x v="7"/>
    <x v="902"/>
    <x v="0"/>
    <x v="29"/>
    <n v="175.59"/>
    <n v="68.900000000000006"/>
  </r>
  <r>
    <x v="2"/>
    <x v="11"/>
    <x v="7"/>
    <x v="897"/>
    <x v="0"/>
    <x v="29"/>
    <n v="581.5"/>
    <n v="98.3"/>
  </r>
  <r>
    <x v="2"/>
    <x v="11"/>
    <x v="7"/>
    <x v="799"/>
    <x v="6"/>
    <x v="54"/>
    <n v="1224"/>
    <n v="143"/>
  </r>
  <r>
    <x v="2"/>
    <x v="11"/>
    <x v="7"/>
    <x v="886"/>
    <x v="3"/>
    <x v="65"/>
    <n v="291.83"/>
    <n v="28.75"/>
  </r>
  <r>
    <x v="2"/>
    <x v="6"/>
    <x v="7"/>
    <x v="806"/>
    <x v="6"/>
    <x v="13"/>
    <n v="186"/>
    <n v="35"/>
  </r>
  <r>
    <x v="2"/>
    <x v="6"/>
    <x v="7"/>
    <x v="898"/>
    <x v="3"/>
    <x v="48"/>
    <n v="2409.06"/>
    <n v="210.95"/>
  </r>
  <r>
    <x v="2"/>
    <x v="6"/>
    <x v="7"/>
    <x v="792"/>
    <x v="1"/>
    <x v="81"/>
    <n v="19481.37"/>
    <n v="6157.7"/>
  </r>
  <r>
    <x v="2"/>
    <x v="3"/>
    <x v="6"/>
    <x v="1220"/>
    <x v="3"/>
    <x v="5"/>
    <n v="1007.5"/>
    <n v="1655"/>
  </r>
  <r>
    <x v="1"/>
    <x v="0"/>
    <x v="7"/>
    <x v="788"/>
    <x v="3"/>
    <x v="7"/>
    <n v="97.58"/>
    <n v="5.74"/>
  </r>
  <r>
    <x v="2"/>
    <x v="11"/>
    <x v="7"/>
    <x v="537"/>
    <x v="1"/>
    <x v="52"/>
    <n v="1096.44"/>
    <n v="42.3"/>
  </r>
  <r>
    <x v="2"/>
    <x v="11"/>
    <x v="7"/>
    <x v="809"/>
    <x v="6"/>
    <x v="54"/>
    <n v="5363.5"/>
    <n v="881"/>
  </r>
  <r>
    <x v="2"/>
    <x v="11"/>
    <x v="7"/>
    <x v="558"/>
    <x v="4"/>
    <x v="4"/>
    <n v="444.13"/>
    <n v="13.45"/>
  </r>
  <r>
    <x v="2"/>
    <x v="11"/>
    <x v="7"/>
    <x v="557"/>
    <x v="4"/>
    <x v="4"/>
    <n v="229.8"/>
    <n v="9.35"/>
  </r>
  <r>
    <x v="2"/>
    <x v="11"/>
    <x v="7"/>
    <x v="889"/>
    <x v="1"/>
    <x v="10"/>
    <n v="3367"/>
    <n v="342"/>
  </r>
  <r>
    <x v="0"/>
    <x v="9"/>
    <x v="7"/>
    <x v="806"/>
    <x v="3"/>
    <x v="7"/>
    <n v="72"/>
    <n v="8"/>
  </r>
  <r>
    <x v="0"/>
    <x v="9"/>
    <x v="7"/>
    <x v="806"/>
    <x v="3"/>
    <x v="49"/>
    <n v="216"/>
    <n v="108"/>
  </r>
  <r>
    <x v="0"/>
    <x v="9"/>
    <x v="7"/>
    <x v="808"/>
    <x v="9"/>
    <x v="56"/>
    <n v="360"/>
    <n v="180"/>
  </r>
  <r>
    <x v="0"/>
    <x v="9"/>
    <x v="7"/>
    <x v="786"/>
    <x v="4"/>
    <x v="33"/>
    <n v="584.26"/>
    <n v="27.82"/>
  </r>
  <r>
    <x v="2"/>
    <x v="6"/>
    <x v="7"/>
    <x v="907"/>
    <x v="6"/>
    <x v="22"/>
    <n v="3201.3"/>
    <n v="397.3"/>
  </r>
  <r>
    <x v="1"/>
    <x v="9"/>
    <x v="7"/>
    <x v="920"/>
    <x v="9"/>
    <x v="56"/>
    <n v="40"/>
    <n v="10"/>
  </r>
  <r>
    <x v="2"/>
    <x v="11"/>
    <x v="7"/>
    <x v="928"/>
    <x v="3"/>
    <x v="5"/>
    <n v="1929.94"/>
    <n v="497.9"/>
  </r>
  <r>
    <x v="2"/>
    <x v="11"/>
    <x v="7"/>
    <x v="509"/>
    <x v="2"/>
    <x v="28"/>
    <n v="8144"/>
    <n v="5700"/>
  </r>
  <r>
    <x v="2"/>
    <x v="11"/>
    <x v="7"/>
    <x v="792"/>
    <x v="1"/>
    <x v="10"/>
    <n v="17663.939999999999"/>
    <n v="1429.3"/>
  </r>
  <r>
    <x v="2"/>
    <x v="11"/>
    <x v="7"/>
    <x v="791"/>
    <x v="4"/>
    <x v="4"/>
    <n v="274.97000000000003"/>
    <n v="11.6"/>
  </r>
  <r>
    <x v="0"/>
    <x v="9"/>
    <x v="7"/>
    <x v="517"/>
    <x v="0"/>
    <x v="37"/>
    <n v="4753"/>
    <n v="801"/>
  </r>
  <r>
    <x v="2"/>
    <x v="6"/>
    <x v="7"/>
    <x v="909"/>
    <x v="3"/>
    <x v="3"/>
    <n v="2474.12"/>
    <n v="745.39"/>
  </r>
  <r>
    <x v="1"/>
    <x v="9"/>
    <x v="7"/>
    <x v="918"/>
    <x v="4"/>
    <x v="43"/>
    <n v="397"/>
    <n v="48"/>
  </r>
  <r>
    <x v="1"/>
    <x v="9"/>
    <x v="7"/>
    <x v="895"/>
    <x v="5"/>
    <x v="25"/>
    <n v="15223"/>
    <n v="11710"/>
  </r>
  <r>
    <x v="1"/>
    <x v="9"/>
    <x v="7"/>
    <x v="974"/>
    <x v="1"/>
    <x v="84"/>
    <n v="59.8"/>
    <n v="17.2"/>
  </r>
  <r>
    <x v="0"/>
    <x v="6"/>
    <x v="7"/>
    <x v="962"/>
    <x v="6"/>
    <x v="13"/>
    <n v="20"/>
    <n v="2"/>
  </r>
  <r>
    <x v="0"/>
    <x v="9"/>
    <x v="7"/>
    <x v="945"/>
    <x v="6"/>
    <x v="13"/>
    <n v="805"/>
    <n v="358"/>
  </r>
  <r>
    <x v="0"/>
    <x v="9"/>
    <x v="7"/>
    <x v="786"/>
    <x v="3"/>
    <x v="57"/>
    <n v="182.51"/>
    <n v="24.72"/>
  </r>
  <r>
    <x v="0"/>
    <x v="9"/>
    <x v="7"/>
    <x v="896"/>
    <x v="6"/>
    <x v="22"/>
    <n v="10617.3"/>
    <n v="1179.7"/>
  </r>
  <r>
    <x v="0"/>
    <x v="9"/>
    <x v="7"/>
    <x v="941"/>
    <x v="6"/>
    <x v="22"/>
    <n v="814.7"/>
    <n v="62.5"/>
  </r>
  <r>
    <x v="0"/>
    <x v="9"/>
    <x v="7"/>
    <x v="815"/>
    <x v="0"/>
    <x v="0"/>
    <n v="19.8"/>
    <n v="7.6"/>
  </r>
  <r>
    <x v="2"/>
    <x v="6"/>
    <x v="7"/>
    <x v="809"/>
    <x v="0"/>
    <x v="29"/>
    <n v="266"/>
    <n v="216"/>
  </r>
  <r>
    <x v="1"/>
    <x v="0"/>
    <x v="7"/>
    <x v="795"/>
    <x v="3"/>
    <x v="48"/>
    <n v="39"/>
    <n v="6.5"/>
  </r>
  <r>
    <x v="0"/>
    <x v="6"/>
    <x v="7"/>
    <x v="873"/>
    <x v="4"/>
    <x v="44"/>
    <n v="38"/>
    <n v="3.5"/>
  </r>
  <r>
    <x v="0"/>
    <x v="6"/>
    <x v="7"/>
    <x v="915"/>
    <x v="0"/>
    <x v="29"/>
    <n v="845.55"/>
    <n v="280.10000000000002"/>
  </r>
  <r>
    <x v="0"/>
    <x v="6"/>
    <x v="7"/>
    <x v="921"/>
    <x v="5"/>
    <x v="60"/>
    <n v="251.19"/>
    <n v="102.6"/>
  </r>
  <r>
    <x v="0"/>
    <x v="6"/>
    <x v="7"/>
    <x v="795"/>
    <x v="3"/>
    <x v="48"/>
    <n v="4087.37"/>
    <n v="346.1"/>
  </r>
  <r>
    <x v="0"/>
    <x v="6"/>
    <x v="7"/>
    <x v="882"/>
    <x v="0"/>
    <x v="37"/>
    <n v="26957.06"/>
    <n v="3621"/>
  </r>
  <r>
    <x v="0"/>
    <x v="9"/>
    <x v="7"/>
    <x v="891"/>
    <x v="3"/>
    <x v="48"/>
    <n v="293.5"/>
    <n v="70"/>
  </r>
  <r>
    <x v="0"/>
    <x v="9"/>
    <x v="7"/>
    <x v="916"/>
    <x v="5"/>
    <x v="30"/>
    <n v="77.5"/>
    <n v="31"/>
  </r>
  <r>
    <x v="2"/>
    <x v="7"/>
    <x v="7"/>
    <x v="912"/>
    <x v="3"/>
    <x v="65"/>
    <n v="3328.65"/>
    <n v="772.5"/>
  </r>
  <r>
    <x v="0"/>
    <x v="6"/>
    <x v="7"/>
    <x v="879"/>
    <x v="1"/>
    <x v="84"/>
    <n v="1053.0999999999999"/>
    <n v="524.79999999999995"/>
  </r>
  <r>
    <x v="2"/>
    <x v="11"/>
    <x v="7"/>
    <x v="908"/>
    <x v="2"/>
    <x v="11"/>
    <n v="29.61"/>
    <n v="2.65"/>
  </r>
  <r>
    <x v="2"/>
    <x v="6"/>
    <x v="7"/>
    <x v="536"/>
    <x v="1"/>
    <x v="52"/>
    <n v="91.08"/>
    <n v="4.5"/>
  </r>
  <r>
    <x v="2"/>
    <x v="7"/>
    <x v="7"/>
    <x v="797"/>
    <x v="3"/>
    <x v="61"/>
    <n v="469"/>
    <n v="67"/>
  </r>
  <r>
    <x v="0"/>
    <x v="6"/>
    <x v="7"/>
    <x v="789"/>
    <x v="1"/>
    <x v="81"/>
    <n v="15993.64"/>
    <n v="2237.13"/>
  </r>
  <r>
    <x v="1"/>
    <x v="11"/>
    <x v="7"/>
    <x v="879"/>
    <x v="2"/>
    <x v="11"/>
    <n v="397.9"/>
    <n v="101.9"/>
  </r>
  <r>
    <x v="1"/>
    <x v="11"/>
    <x v="7"/>
    <x v="516"/>
    <x v="9"/>
    <x v="56"/>
    <n v="16866"/>
    <n v="14332"/>
  </r>
  <r>
    <x v="0"/>
    <x v="9"/>
    <x v="7"/>
    <x v="556"/>
    <x v="1"/>
    <x v="81"/>
    <n v="1645"/>
    <n v="291.39999999999998"/>
  </r>
  <r>
    <x v="2"/>
    <x v="6"/>
    <x v="7"/>
    <x v="911"/>
    <x v="4"/>
    <x v="43"/>
    <n v="26"/>
    <n v="1"/>
  </r>
  <r>
    <x v="2"/>
    <x v="6"/>
    <x v="7"/>
    <x v="792"/>
    <x v="4"/>
    <x v="43"/>
    <n v="1378.86"/>
    <n v="96"/>
  </r>
  <r>
    <x v="2"/>
    <x v="7"/>
    <x v="7"/>
    <x v="537"/>
    <x v="2"/>
    <x v="73"/>
    <n v="274.83999999999997"/>
    <n v="234.6"/>
  </r>
  <r>
    <x v="2"/>
    <x v="7"/>
    <x v="7"/>
    <x v="813"/>
    <x v="5"/>
    <x v="30"/>
    <n v="44.5"/>
    <n v="15.5"/>
  </r>
  <r>
    <x v="2"/>
    <x v="11"/>
    <x v="7"/>
    <x v="948"/>
    <x v="3"/>
    <x v="23"/>
    <n v="1742.95"/>
    <n v="262.2"/>
  </r>
  <r>
    <x v="0"/>
    <x v="9"/>
    <x v="7"/>
    <x v="893"/>
    <x v="9"/>
    <x v="78"/>
    <n v="1799"/>
    <n v="156"/>
  </r>
  <r>
    <x v="0"/>
    <x v="9"/>
    <x v="7"/>
    <x v="927"/>
    <x v="6"/>
    <x v="54"/>
    <n v="21"/>
    <n v="3"/>
  </r>
  <r>
    <x v="2"/>
    <x v="6"/>
    <x v="7"/>
    <x v="908"/>
    <x v="3"/>
    <x v="65"/>
    <n v="71156.44"/>
    <n v="10300.6"/>
  </r>
  <r>
    <x v="2"/>
    <x v="7"/>
    <x v="7"/>
    <x v="918"/>
    <x v="3"/>
    <x v="70"/>
    <n v="215"/>
    <n v="105"/>
  </r>
  <r>
    <x v="2"/>
    <x v="6"/>
    <x v="7"/>
    <x v="792"/>
    <x v="3"/>
    <x v="65"/>
    <n v="5294.69"/>
    <n v="449.1"/>
  </r>
  <r>
    <x v="1"/>
    <x v="8"/>
    <x v="5"/>
    <x v="614"/>
    <x v="3"/>
    <x v="57"/>
    <n v="0.67"/>
    <n v="2"/>
  </r>
  <r>
    <x v="1"/>
    <x v="11"/>
    <x v="5"/>
    <x v="497"/>
    <x v="6"/>
    <x v="22"/>
    <n v="947.5"/>
    <n v="230"/>
  </r>
  <r>
    <x v="1"/>
    <x v="10"/>
    <x v="5"/>
    <x v="614"/>
    <x v="4"/>
    <x v="41"/>
    <n v="2706.95"/>
    <n v="689"/>
  </r>
  <r>
    <x v="2"/>
    <x v="8"/>
    <x v="5"/>
    <x v="614"/>
    <x v="3"/>
    <x v="39"/>
    <n v="11344.92"/>
    <n v="1077"/>
  </r>
  <r>
    <x v="0"/>
    <x v="7"/>
    <x v="5"/>
    <x v="614"/>
    <x v="0"/>
    <x v="0"/>
    <n v="205.24"/>
    <n v="446"/>
  </r>
  <r>
    <x v="2"/>
    <x v="2"/>
    <x v="5"/>
    <x v="503"/>
    <x v="2"/>
    <x v="11"/>
    <n v="31331.26"/>
    <n v="15417"/>
  </r>
  <r>
    <x v="1"/>
    <x v="3"/>
    <x v="5"/>
    <x v="503"/>
    <x v="3"/>
    <x v="24"/>
    <n v="3347.44"/>
    <n v="2186"/>
  </r>
  <r>
    <x v="0"/>
    <x v="7"/>
    <x v="3"/>
    <x v="507"/>
    <x v="0"/>
    <x v="0"/>
    <n v="650.1"/>
    <n v="1085.5"/>
  </r>
  <r>
    <x v="1"/>
    <x v="6"/>
    <x v="5"/>
    <x v="614"/>
    <x v="4"/>
    <x v="43"/>
    <n v="2598.7600000000002"/>
    <n v="123"/>
  </r>
  <r>
    <x v="0"/>
    <x v="3"/>
    <x v="3"/>
    <x v="571"/>
    <x v="0"/>
    <x v="0"/>
    <n v="61210.58"/>
    <n v="62259.08"/>
  </r>
  <r>
    <x v="0"/>
    <x v="6"/>
    <x v="3"/>
    <x v="654"/>
    <x v="2"/>
    <x v="6"/>
    <n v="22164.03"/>
    <n v="26107.8"/>
  </r>
  <r>
    <x v="0"/>
    <x v="4"/>
    <x v="5"/>
    <x v="614"/>
    <x v="1"/>
    <x v="12"/>
    <n v="1732.71"/>
    <n v="101"/>
  </r>
  <r>
    <x v="0"/>
    <x v="9"/>
    <x v="3"/>
    <x v="507"/>
    <x v="5"/>
    <x v="62"/>
    <n v="29796.400000000001"/>
    <n v="3511"/>
  </r>
  <r>
    <x v="0"/>
    <x v="7"/>
    <x v="3"/>
    <x v="506"/>
    <x v="3"/>
    <x v="39"/>
    <n v="934.25"/>
    <n v="43.75"/>
  </r>
  <r>
    <x v="0"/>
    <x v="9"/>
    <x v="3"/>
    <x v="571"/>
    <x v="2"/>
    <x v="2"/>
    <n v="203.15"/>
    <n v="318.89999999999998"/>
  </r>
  <r>
    <x v="1"/>
    <x v="3"/>
    <x v="5"/>
    <x v="503"/>
    <x v="4"/>
    <x v="46"/>
    <n v="156.35"/>
    <n v="18"/>
  </r>
  <r>
    <x v="0"/>
    <x v="6"/>
    <x v="5"/>
    <x v="616"/>
    <x v="6"/>
    <x v="13"/>
    <n v="11452.77"/>
    <n v="2059"/>
  </r>
  <r>
    <x v="0"/>
    <x v="6"/>
    <x v="3"/>
    <x v="753"/>
    <x v="3"/>
    <x v="24"/>
    <n v="9.0500000000000007"/>
    <n v="22.3"/>
  </r>
  <r>
    <x v="0"/>
    <x v="5"/>
    <x v="3"/>
    <x v="468"/>
    <x v="3"/>
    <x v="39"/>
    <n v="15342.39"/>
    <n v="853.5"/>
  </r>
  <r>
    <x v="0"/>
    <x v="2"/>
    <x v="3"/>
    <x v="468"/>
    <x v="3"/>
    <x v="70"/>
    <n v="267.8"/>
    <n v="70.5"/>
  </r>
  <r>
    <x v="1"/>
    <x v="6"/>
    <x v="5"/>
    <x v="614"/>
    <x v="3"/>
    <x v="39"/>
    <n v="16452.63"/>
    <n v="1338"/>
  </r>
  <r>
    <x v="0"/>
    <x v="1"/>
    <x v="3"/>
    <x v="654"/>
    <x v="6"/>
    <x v="54"/>
    <n v="18633.16"/>
    <n v="2348.12"/>
  </r>
  <r>
    <x v="2"/>
    <x v="9"/>
    <x v="5"/>
    <x v="503"/>
    <x v="3"/>
    <x v="16"/>
    <n v="3724.95"/>
    <n v="2077"/>
  </r>
  <r>
    <x v="0"/>
    <x v="11"/>
    <x v="5"/>
    <x v="616"/>
    <x v="6"/>
    <x v="13"/>
    <n v="133545.09"/>
    <n v="17137"/>
  </r>
  <r>
    <x v="2"/>
    <x v="5"/>
    <x v="5"/>
    <x v="616"/>
    <x v="9"/>
    <x v="86"/>
    <n v="4304.3"/>
    <n v="1957"/>
  </r>
  <r>
    <x v="0"/>
    <x v="3"/>
    <x v="3"/>
    <x v="507"/>
    <x v="2"/>
    <x v="2"/>
    <n v="5.25"/>
    <n v="3.5"/>
  </r>
  <r>
    <x v="0"/>
    <x v="4"/>
    <x v="3"/>
    <x v="506"/>
    <x v="3"/>
    <x v="48"/>
    <n v="156.37"/>
    <n v="14.75"/>
  </r>
  <r>
    <x v="0"/>
    <x v="4"/>
    <x v="3"/>
    <x v="504"/>
    <x v="3"/>
    <x v="48"/>
    <n v="381.2"/>
    <n v="43.2"/>
  </r>
  <r>
    <x v="0"/>
    <x v="1"/>
    <x v="3"/>
    <x v="571"/>
    <x v="3"/>
    <x v="39"/>
    <n v="29906.15"/>
    <n v="2364.4"/>
  </r>
  <r>
    <x v="0"/>
    <x v="9"/>
    <x v="3"/>
    <x v="571"/>
    <x v="1"/>
    <x v="19"/>
    <n v="6357.02"/>
    <n v="213.3"/>
  </r>
  <r>
    <x v="0"/>
    <x v="9"/>
    <x v="3"/>
    <x v="502"/>
    <x v="2"/>
    <x v="73"/>
    <n v="14234.13"/>
    <n v="26527"/>
  </r>
  <r>
    <x v="0"/>
    <x v="2"/>
    <x v="3"/>
    <x v="505"/>
    <x v="2"/>
    <x v="73"/>
    <n v="2201.65"/>
    <n v="800.6"/>
  </r>
  <r>
    <x v="0"/>
    <x v="3"/>
    <x v="3"/>
    <x v="500"/>
    <x v="6"/>
    <x v="22"/>
    <n v="2295.69"/>
    <n v="210.3"/>
  </r>
  <r>
    <x v="0"/>
    <x v="11"/>
    <x v="7"/>
    <x v="969"/>
    <x v="1"/>
    <x v="1"/>
    <n v="288.89999999999998"/>
    <n v="23.7"/>
  </r>
  <r>
    <x v="2"/>
    <x v="1"/>
    <x v="7"/>
    <x v="887"/>
    <x v="2"/>
    <x v="73"/>
    <n v="546"/>
    <n v="175"/>
  </r>
  <r>
    <x v="2"/>
    <x v="1"/>
    <x v="7"/>
    <x v="985"/>
    <x v="0"/>
    <x v="34"/>
    <n v="94"/>
    <n v="47"/>
  </r>
  <r>
    <x v="2"/>
    <x v="1"/>
    <x v="7"/>
    <x v="785"/>
    <x v="3"/>
    <x v="61"/>
    <n v="235.39"/>
    <n v="16.809999999999999"/>
  </r>
  <r>
    <x v="1"/>
    <x v="8"/>
    <x v="7"/>
    <x v="517"/>
    <x v="3"/>
    <x v="5"/>
    <n v="1814"/>
    <n v="450"/>
  </r>
  <r>
    <x v="0"/>
    <x v="0"/>
    <x v="7"/>
    <x v="877"/>
    <x v="3"/>
    <x v="75"/>
    <n v="1590.99"/>
    <n v="659"/>
  </r>
  <r>
    <x v="0"/>
    <x v="0"/>
    <x v="7"/>
    <x v="884"/>
    <x v="0"/>
    <x v="29"/>
    <n v="399.7"/>
    <n v="225"/>
  </r>
  <r>
    <x v="0"/>
    <x v="0"/>
    <x v="7"/>
    <x v="906"/>
    <x v="3"/>
    <x v="5"/>
    <n v="808.02"/>
    <n v="218.9"/>
  </r>
  <r>
    <x v="0"/>
    <x v="0"/>
    <x v="7"/>
    <x v="875"/>
    <x v="4"/>
    <x v="43"/>
    <n v="9367.9500000000007"/>
    <n v="619"/>
  </r>
  <r>
    <x v="2"/>
    <x v="1"/>
    <x v="7"/>
    <x v="815"/>
    <x v="3"/>
    <x v="49"/>
    <n v="23339.35"/>
    <n v="1085.0999999999999"/>
  </r>
  <r>
    <x v="2"/>
    <x v="1"/>
    <x v="7"/>
    <x v="925"/>
    <x v="3"/>
    <x v="23"/>
    <n v="4176.3500000000004"/>
    <n v="1239.7"/>
  </r>
  <r>
    <x v="1"/>
    <x v="8"/>
    <x v="7"/>
    <x v="877"/>
    <x v="3"/>
    <x v="39"/>
    <n v="1050.02"/>
    <n v="109"/>
  </r>
  <r>
    <x v="1"/>
    <x v="8"/>
    <x v="7"/>
    <x v="923"/>
    <x v="6"/>
    <x v="54"/>
    <n v="5959.52"/>
    <n v="508.2"/>
  </r>
  <r>
    <x v="0"/>
    <x v="0"/>
    <x v="7"/>
    <x v="933"/>
    <x v="0"/>
    <x v="29"/>
    <n v="162.88"/>
    <n v="55.3"/>
  </r>
  <r>
    <x v="0"/>
    <x v="0"/>
    <x v="7"/>
    <x v="876"/>
    <x v="3"/>
    <x v="16"/>
    <n v="82"/>
    <n v="36"/>
  </r>
  <r>
    <x v="0"/>
    <x v="0"/>
    <x v="7"/>
    <x v="799"/>
    <x v="3"/>
    <x v="3"/>
    <n v="309.98"/>
    <n v="228.1"/>
  </r>
  <r>
    <x v="0"/>
    <x v="11"/>
    <x v="7"/>
    <x v="921"/>
    <x v="0"/>
    <x v="29"/>
    <n v="2480.67"/>
    <n v="632"/>
  </r>
  <r>
    <x v="2"/>
    <x v="1"/>
    <x v="7"/>
    <x v="901"/>
    <x v="9"/>
    <x v="56"/>
    <n v="4627.6000000000004"/>
    <n v="1560.3"/>
  </r>
  <r>
    <x v="2"/>
    <x v="1"/>
    <x v="7"/>
    <x v="937"/>
    <x v="8"/>
    <x v="72"/>
    <n v="31.78"/>
    <n v="17.899999999999999"/>
  </r>
  <r>
    <x v="1"/>
    <x v="8"/>
    <x v="7"/>
    <x v="937"/>
    <x v="1"/>
    <x v="81"/>
    <n v="27773.54"/>
    <n v="3352.6"/>
  </r>
  <r>
    <x v="1"/>
    <x v="8"/>
    <x v="7"/>
    <x v="937"/>
    <x v="6"/>
    <x v="54"/>
    <n v="24872.43"/>
    <n v="2138.5500000000002"/>
  </r>
  <r>
    <x v="0"/>
    <x v="0"/>
    <x v="7"/>
    <x v="924"/>
    <x v="3"/>
    <x v="24"/>
    <n v="9"/>
    <n v="9"/>
  </r>
  <r>
    <x v="2"/>
    <x v="3"/>
    <x v="13"/>
    <x v="741"/>
    <x v="3"/>
    <x v="24"/>
    <n v="244.36"/>
    <n v="350"/>
  </r>
  <r>
    <x v="0"/>
    <x v="11"/>
    <x v="7"/>
    <x v="893"/>
    <x v="6"/>
    <x v="13"/>
    <n v="3111.1"/>
    <n v="633.9"/>
  </r>
  <r>
    <x v="0"/>
    <x v="11"/>
    <x v="7"/>
    <x v="783"/>
    <x v="3"/>
    <x v="48"/>
    <n v="6857.56"/>
    <n v="1274.9000000000001"/>
  </r>
  <r>
    <x v="2"/>
    <x v="1"/>
    <x v="7"/>
    <x v="557"/>
    <x v="1"/>
    <x v="52"/>
    <n v="66"/>
    <n v="6.6"/>
  </r>
  <r>
    <x v="1"/>
    <x v="8"/>
    <x v="7"/>
    <x v="938"/>
    <x v="3"/>
    <x v="57"/>
    <n v="27"/>
    <n v="13.4"/>
  </r>
  <r>
    <x v="0"/>
    <x v="11"/>
    <x v="7"/>
    <x v="537"/>
    <x v="3"/>
    <x v="48"/>
    <n v="3218.69"/>
    <n v="306.45"/>
  </r>
  <r>
    <x v="0"/>
    <x v="0"/>
    <x v="7"/>
    <x v="795"/>
    <x v="5"/>
    <x v="30"/>
    <n v="56985.06"/>
    <n v="17257.8"/>
  </r>
  <r>
    <x v="2"/>
    <x v="3"/>
    <x v="13"/>
    <x v="744"/>
    <x v="1"/>
    <x v="1"/>
    <n v="155.30000000000001"/>
    <n v="89"/>
  </r>
  <r>
    <x v="2"/>
    <x v="1"/>
    <x v="7"/>
    <x v="558"/>
    <x v="3"/>
    <x v="51"/>
    <n v="844.94"/>
    <n v="70.8"/>
  </r>
  <r>
    <x v="1"/>
    <x v="8"/>
    <x v="7"/>
    <x v="929"/>
    <x v="3"/>
    <x v="7"/>
    <n v="200"/>
    <n v="30"/>
  </r>
  <r>
    <x v="1"/>
    <x v="8"/>
    <x v="7"/>
    <x v="909"/>
    <x v="3"/>
    <x v="7"/>
    <n v="400.2"/>
    <n v="16.100000000000001"/>
  </r>
  <r>
    <x v="0"/>
    <x v="0"/>
    <x v="7"/>
    <x v="809"/>
    <x v="3"/>
    <x v="49"/>
    <n v="102.5"/>
    <n v="85"/>
  </r>
  <r>
    <x v="0"/>
    <x v="11"/>
    <x v="7"/>
    <x v="979"/>
    <x v="3"/>
    <x v="16"/>
    <n v="15.51"/>
    <n v="3"/>
  </r>
  <r>
    <x v="2"/>
    <x v="1"/>
    <x v="7"/>
    <x v="966"/>
    <x v="6"/>
    <x v="13"/>
    <n v="96"/>
    <n v="8"/>
  </r>
  <r>
    <x v="2"/>
    <x v="1"/>
    <x v="7"/>
    <x v="939"/>
    <x v="0"/>
    <x v="29"/>
    <n v="32"/>
    <n v="8"/>
  </r>
  <r>
    <x v="1"/>
    <x v="8"/>
    <x v="7"/>
    <x v="809"/>
    <x v="1"/>
    <x v="52"/>
    <n v="10345"/>
    <n v="359"/>
  </r>
  <r>
    <x v="0"/>
    <x v="0"/>
    <x v="7"/>
    <x v="796"/>
    <x v="3"/>
    <x v="39"/>
    <n v="241.88"/>
    <n v="13.15"/>
  </r>
  <r>
    <x v="0"/>
    <x v="0"/>
    <x v="7"/>
    <x v="899"/>
    <x v="3"/>
    <x v="39"/>
    <n v="350"/>
    <n v="35"/>
  </r>
  <r>
    <x v="0"/>
    <x v="11"/>
    <x v="7"/>
    <x v="885"/>
    <x v="1"/>
    <x v="1"/>
    <n v="1262.29"/>
    <n v="465.9"/>
  </r>
  <r>
    <x v="2"/>
    <x v="1"/>
    <x v="7"/>
    <x v="788"/>
    <x v="1"/>
    <x v="82"/>
    <n v="15819.03"/>
    <n v="1281.4000000000001"/>
  </r>
  <r>
    <x v="1"/>
    <x v="8"/>
    <x v="7"/>
    <x v="787"/>
    <x v="6"/>
    <x v="13"/>
    <n v="79653.52"/>
    <n v="5652.16"/>
  </r>
  <r>
    <x v="1"/>
    <x v="8"/>
    <x v="7"/>
    <x v="974"/>
    <x v="0"/>
    <x v="0"/>
    <n v="41.25"/>
    <n v="16.5"/>
  </r>
  <r>
    <x v="0"/>
    <x v="0"/>
    <x v="7"/>
    <x v="792"/>
    <x v="2"/>
    <x v="2"/>
    <n v="27.5"/>
    <n v="55"/>
  </r>
  <r>
    <x v="0"/>
    <x v="0"/>
    <x v="7"/>
    <x v="917"/>
    <x v="3"/>
    <x v="49"/>
    <n v="39.299999999999997"/>
    <n v="8.4"/>
  </r>
  <r>
    <x v="0"/>
    <x v="0"/>
    <x v="7"/>
    <x v="879"/>
    <x v="1"/>
    <x v="81"/>
    <n v="10999.15"/>
    <n v="1442.4"/>
  </r>
  <r>
    <x v="0"/>
    <x v="0"/>
    <x v="7"/>
    <x v="909"/>
    <x v="6"/>
    <x v="54"/>
    <n v="25960.400000000001"/>
    <n v="4016.11"/>
  </r>
  <r>
    <x v="0"/>
    <x v="11"/>
    <x v="7"/>
    <x v="785"/>
    <x v="0"/>
    <x v="14"/>
    <n v="13.44"/>
    <n v="3.96"/>
  </r>
  <r>
    <x v="2"/>
    <x v="1"/>
    <x v="7"/>
    <x v="558"/>
    <x v="6"/>
    <x v="22"/>
    <n v="19568.759999999998"/>
    <n v="1507.2"/>
  </r>
  <r>
    <x v="0"/>
    <x v="0"/>
    <x v="7"/>
    <x v="974"/>
    <x v="9"/>
    <x v="56"/>
    <n v="558.1"/>
    <n v="97.6"/>
  </r>
  <r>
    <x v="0"/>
    <x v="0"/>
    <x v="7"/>
    <x v="873"/>
    <x v="9"/>
    <x v="56"/>
    <n v="500.8"/>
    <n v="320.2"/>
  </r>
  <r>
    <x v="0"/>
    <x v="0"/>
    <x v="7"/>
    <x v="909"/>
    <x v="9"/>
    <x v="56"/>
    <n v="26.2"/>
    <n v="6.55"/>
  </r>
  <r>
    <x v="0"/>
    <x v="11"/>
    <x v="7"/>
    <x v="513"/>
    <x v="1"/>
    <x v="82"/>
    <n v="48.24"/>
    <n v="1.6"/>
  </r>
  <r>
    <x v="2"/>
    <x v="1"/>
    <x v="7"/>
    <x v="886"/>
    <x v="9"/>
    <x v="78"/>
    <n v="105.3"/>
    <n v="5.4"/>
  </r>
  <r>
    <x v="2"/>
    <x v="1"/>
    <x v="7"/>
    <x v="974"/>
    <x v="4"/>
    <x v="42"/>
    <n v="199.85"/>
    <n v="80.7"/>
  </r>
  <r>
    <x v="2"/>
    <x v="1"/>
    <x v="7"/>
    <x v="810"/>
    <x v="3"/>
    <x v="16"/>
    <n v="2745.4"/>
    <n v="1846.2"/>
  </r>
  <r>
    <x v="2"/>
    <x v="1"/>
    <x v="7"/>
    <x v="918"/>
    <x v="6"/>
    <x v="22"/>
    <n v="71677.5"/>
    <n v="9996"/>
  </r>
  <r>
    <x v="1"/>
    <x v="8"/>
    <x v="7"/>
    <x v="791"/>
    <x v="6"/>
    <x v="13"/>
    <n v="4020.9"/>
    <n v="307.27"/>
  </r>
  <r>
    <x v="0"/>
    <x v="0"/>
    <x v="7"/>
    <x v="785"/>
    <x v="3"/>
    <x v="7"/>
    <n v="2228.16"/>
    <n v="99.78"/>
  </r>
  <r>
    <x v="2"/>
    <x v="1"/>
    <x v="7"/>
    <x v="871"/>
    <x v="9"/>
    <x v="56"/>
    <n v="56.35"/>
    <n v="4.7"/>
  </r>
  <r>
    <x v="2"/>
    <x v="1"/>
    <x v="7"/>
    <x v="928"/>
    <x v="9"/>
    <x v="56"/>
    <n v="25.69"/>
    <n v="2.8"/>
  </r>
  <r>
    <x v="1"/>
    <x v="8"/>
    <x v="7"/>
    <x v="908"/>
    <x v="1"/>
    <x v="40"/>
    <n v="167.59"/>
    <n v="12.4"/>
  </r>
  <r>
    <x v="1"/>
    <x v="8"/>
    <x v="7"/>
    <x v="536"/>
    <x v="1"/>
    <x v="1"/>
    <n v="47.08"/>
    <n v="15"/>
  </r>
  <r>
    <x v="0"/>
    <x v="0"/>
    <x v="7"/>
    <x v="918"/>
    <x v="1"/>
    <x v="84"/>
    <n v="26291.5"/>
    <n v="8511"/>
  </r>
  <r>
    <x v="0"/>
    <x v="0"/>
    <x v="7"/>
    <x v="915"/>
    <x v="0"/>
    <x v="14"/>
    <n v="1968.75"/>
    <n v="842.1"/>
  </r>
  <r>
    <x v="2"/>
    <x v="1"/>
    <x v="7"/>
    <x v="888"/>
    <x v="1"/>
    <x v="82"/>
    <n v="38.32"/>
    <n v="3.65"/>
  </r>
  <r>
    <x v="1"/>
    <x v="8"/>
    <x v="7"/>
    <x v="1236"/>
    <x v="5"/>
    <x v="25"/>
    <n v="44800"/>
    <n v="16000"/>
  </r>
  <r>
    <x v="0"/>
    <x v="0"/>
    <x v="7"/>
    <x v="893"/>
    <x v="6"/>
    <x v="13"/>
    <n v="1832.6"/>
    <n v="442.9"/>
  </r>
  <r>
    <x v="1"/>
    <x v="8"/>
    <x v="7"/>
    <x v="917"/>
    <x v="0"/>
    <x v="29"/>
    <n v="617.54"/>
    <n v="281"/>
  </r>
  <r>
    <x v="1"/>
    <x v="8"/>
    <x v="7"/>
    <x v="927"/>
    <x v="3"/>
    <x v="65"/>
    <n v="40"/>
    <n v="5"/>
  </r>
  <r>
    <x v="0"/>
    <x v="11"/>
    <x v="7"/>
    <x v="537"/>
    <x v="2"/>
    <x v="6"/>
    <n v="183.6"/>
    <n v="115.7"/>
  </r>
  <r>
    <x v="0"/>
    <x v="11"/>
    <x v="7"/>
    <x v="933"/>
    <x v="2"/>
    <x v="6"/>
    <n v="70.3"/>
    <n v="46.5"/>
  </r>
  <r>
    <x v="2"/>
    <x v="1"/>
    <x v="7"/>
    <x v="880"/>
    <x v="3"/>
    <x v="16"/>
    <n v="14"/>
    <n v="14"/>
  </r>
  <r>
    <x v="2"/>
    <x v="1"/>
    <x v="7"/>
    <x v="937"/>
    <x v="4"/>
    <x v="4"/>
    <n v="32"/>
    <n v="4.4000000000000004"/>
  </r>
  <r>
    <x v="0"/>
    <x v="0"/>
    <x v="7"/>
    <x v="510"/>
    <x v="6"/>
    <x v="13"/>
    <n v="50"/>
    <n v="11"/>
  </r>
  <r>
    <x v="0"/>
    <x v="11"/>
    <x v="7"/>
    <x v="908"/>
    <x v="2"/>
    <x v="73"/>
    <n v="368.39"/>
    <n v="105.7"/>
  </r>
  <r>
    <x v="0"/>
    <x v="11"/>
    <x v="7"/>
    <x v="893"/>
    <x v="5"/>
    <x v="30"/>
    <n v="11.5"/>
    <n v="11.5"/>
  </r>
  <r>
    <x v="0"/>
    <x v="11"/>
    <x v="7"/>
    <x v="918"/>
    <x v="3"/>
    <x v="49"/>
    <n v="45"/>
    <n v="90"/>
  </r>
  <r>
    <x v="0"/>
    <x v="11"/>
    <x v="7"/>
    <x v="947"/>
    <x v="0"/>
    <x v="37"/>
    <n v="2399"/>
    <n v="252"/>
  </r>
  <r>
    <x v="2"/>
    <x v="1"/>
    <x v="7"/>
    <x v="807"/>
    <x v="2"/>
    <x v="32"/>
    <n v="49.75"/>
    <n v="72.900000000000006"/>
  </r>
  <r>
    <x v="2"/>
    <x v="1"/>
    <x v="7"/>
    <x v="537"/>
    <x v="3"/>
    <x v="65"/>
    <n v="285"/>
    <n v="28.5"/>
  </r>
  <r>
    <x v="2"/>
    <x v="1"/>
    <x v="7"/>
    <x v="938"/>
    <x v="3"/>
    <x v="3"/>
    <n v="1164.05"/>
    <n v="472.7"/>
  </r>
  <r>
    <x v="2"/>
    <x v="1"/>
    <x v="7"/>
    <x v="897"/>
    <x v="1"/>
    <x v="84"/>
    <n v="200"/>
    <n v="34.5"/>
  </r>
  <r>
    <x v="2"/>
    <x v="1"/>
    <x v="7"/>
    <x v="898"/>
    <x v="0"/>
    <x v="0"/>
    <n v="648.95000000000005"/>
    <n v="124.45"/>
  </r>
  <r>
    <x v="1"/>
    <x v="8"/>
    <x v="7"/>
    <x v="937"/>
    <x v="3"/>
    <x v="16"/>
    <n v="5213.21"/>
    <n v="4295.21"/>
  </r>
  <r>
    <x v="1"/>
    <x v="8"/>
    <x v="7"/>
    <x v="1350"/>
    <x v="0"/>
    <x v="29"/>
    <n v="465"/>
    <n v="15.5"/>
  </r>
  <r>
    <x v="1"/>
    <x v="8"/>
    <x v="7"/>
    <x v="788"/>
    <x v="0"/>
    <x v="37"/>
    <n v="3336.01"/>
    <n v="1563.74"/>
  </r>
  <r>
    <x v="0"/>
    <x v="1"/>
    <x v="7"/>
    <x v="1418"/>
    <x v="3"/>
    <x v="5"/>
    <n v="125"/>
    <n v="7"/>
  </r>
  <r>
    <x v="0"/>
    <x v="3"/>
    <x v="7"/>
    <x v="786"/>
    <x v="9"/>
    <x v="78"/>
    <n v="15286"/>
    <n v="3058"/>
  </r>
  <r>
    <x v="0"/>
    <x v="3"/>
    <x v="7"/>
    <x v="928"/>
    <x v="9"/>
    <x v="78"/>
    <n v="756"/>
    <n v="54"/>
  </r>
  <r>
    <x v="0"/>
    <x v="3"/>
    <x v="7"/>
    <x v="930"/>
    <x v="6"/>
    <x v="54"/>
    <n v="287.5"/>
    <n v="137"/>
  </r>
  <r>
    <x v="0"/>
    <x v="3"/>
    <x v="7"/>
    <x v="953"/>
    <x v="3"/>
    <x v="23"/>
    <n v="401.25"/>
    <n v="33.5"/>
  </r>
  <r>
    <x v="0"/>
    <x v="1"/>
    <x v="7"/>
    <x v="555"/>
    <x v="3"/>
    <x v="57"/>
    <n v="114.04"/>
    <n v="17"/>
  </r>
  <r>
    <x v="0"/>
    <x v="1"/>
    <x v="7"/>
    <x v="798"/>
    <x v="6"/>
    <x v="22"/>
    <n v="9764.6299999999992"/>
    <n v="1618"/>
  </r>
  <r>
    <x v="0"/>
    <x v="1"/>
    <x v="7"/>
    <x v="785"/>
    <x v="3"/>
    <x v="3"/>
    <n v="1033.1500000000001"/>
    <n v="369.42"/>
  </r>
  <r>
    <x v="0"/>
    <x v="3"/>
    <x v="7"/>
    <x v="912"/>
    <x v="1"/>
    <x v="1"/>
    <n v="33"/>
    <n v="3.3"/>
  </r>
  <r>
    <x v="0"/>
    <x v="3"/>
    <x v="7"/>
    <x v="877"/>
    <x v="1"/>
    <x v="81"/>
    <n v="11366.59"/>
    <n v="2305"/>
  </r>
  <r>
    <x v="0"/>
    <x v="3"/>
    <x v="7"/>
    <x v="799"/>
    <x v="3"/>
    <x v="24"/>
    <n v="54"/>
    <n v="15"/>
  </r>
  <r>
    <x v="0"/>
    <x v="1"/>
    <x v="7"/>
    <x v="791"/>
    <x v="1"/>
    <x v="1"/>
    <n v="494.96"/>
    <n v="460.81"/>
  </r>
  <r>
    <x v="0"/>
    <x v="1"/>
    <x v="7"/>
    <x v="876"/>
    <x v="9"/>
    <x v="87"/>
    <n v="26168.1"/>
    <n v="10187"/>
  </r>
  <r>
    <x v="0"/>
    <x v="1"/>
    <x v="7"/>
    <x v="512"/>
    <x v="3"/>
    <x v="49"/>
    <n v="7742.5"/>
    <n v="748.1"/>
  </r>
  <r>
    <x v="0"/>
    <x v="1"/>
    <x v="7"/>
    <x v="786"/>
    <x v="1"/>
    <x v="84"/>
    <n v="12520.98"/>
    <n v="3726.9"/>
  </r>
  <r>
    <x v="0"/>
    <x v="3"/>
    <x v="7"/>
    <x v="510"/>
    <x v="4"/>
    <x v="42"/>
    <n v="20"/>
    <n v="10"/>
  </r>
  <r>
    <x v="0"/>
    <x v="3"/>
    <x v="7"/>
    <x v="958"/>
    <x v="0"/>
    <x v="29"/>
    <n v="80"/>
    <n v="44"/>
  </r>
  <r>
    <x v="0"/>
    <x v="3"/>
    <x v="7"/>
    <x v="808"/>
    <x v="1"/>
    <x v="10"/>
    <n v="625"/>
    <n v="65"/>
  </r>
  <r>
    <x v="0"/>
    <x v="1"/>
    <x v="7"/>
    <x v="508"/>
    <x v="3"/>
    <x v="3"/>
    <n v="7.8"/>
    <n v="1.2"/>
  </r>
  <r>
    <x v="0"/>
    <x v="1"/>
    <x v="7"/>
    <x v="920"/>
    <x v="6"/>
    <x v="54"/>
    <n v="2739"/>
    <n v="682.5"/>
  </r>
  <r>
    <x v="0"/>
    <x v="3"/>
    <x v="7"/>
    <x v="909"/>
    <x v="3"/>
    <x v="51"/>
    <n v="20.8"/>
    <n v="3.2"/>
  </r>
  <r>
    <x v="0"/>
    <x v="3"/>
    <x v="7"/>
    <x v="1340"/>
    <x v="3"/>
    <x v="24"/>
    <n v="174.5"/>
    <n v="125"/>
  </r>
  <r>
    <x v="0"/>
    <x v="1"/>
    <x v="7"/>
    <x v="556"/>
    <x v="6"/>
    <x v="13"/>
    <n v="10183.799999999999"/>
    <n v="845.9"/>
  </r>
  <r>
    <x v="0"/>
    <x v="1"/>
    <x v="7"/>
    <x v="919"/>
    <x v="3"/>
    <x v="49"/>
    <n v="717.4"/>
    <n v="55.3"/>
  </r>
  <r>
    <x v="0"/>
    <x v="1"/>
    <x v="7"/>
    <x v="871"/>
    <x v="6"/>
    <x v="22"/>
    <n v="11746"/>
    <n v="1068.2"/>
  </r>
  <r>
    <x v="0"/>
    <x v="3"/>
    <x v="7"/>
    <x v="798"/>
    <x v="1"/>
    <x v="52"/>
    <n v="2511.4"/>
    <n v="219.8"/>
  </r>
  <r>
    <x v="0"/>
    <x v="1"/>
    <x v="7"/>
    <x v="956"/>
    <x v="3"/>
    <x v="49"/>
    <n v="240"/>
    <n v="30"/>
  </r>
  <r>
    <x v="0"/>
    <x v="1"/>
    <x v="7"/>
    <x v="894"/>
    <x v="3"/>
    <x v="48"/>
    <n v="100"/>
    <n v="35"/>
  </r>
  <r>
    <x v="0"/>
    <x v="1"/>
    <x v="7"/>
    <x v="971"/>
    <x v="1"/>
    <x v="84"/>
    <n v="190"/>
    <n v="150"/>
  </r>
  <r>
    <x v="0"/>
    <x v="3"/>
    <x v="7"/>
    <x v="937"/>
    <x v="4"/>
    <x v="43"/>
    <n v="1553.66"/>
    <n v="88"/>
  </r>
  <r>
    <x v="0"/>
    <x v="3"/>
    <x v="7"/>
    <x v="509"/>
    <x v="2"/>
    <x v="11"/>
    <n v="1400"/>
    <n v="700"/>
  </r>
  <r>
    <x v="0"/>
    <x v="1"/>
    <x v="7"/>
    <x v="536"/>
    <x v="0"/>
    <x v="37"/>
    <n v="8438.9500000000007"/>
    <n v="727.6"/>
  </r>
  <r>
    <x v="2"/>
    <x v="9"/>
    <x v="7"/>
    <x v="889"/>
    <x v="9"/>
    <x v="56"/>
    <n v="60.75"/>
    <n v="41.5"/>
  </r>
  <r>
    <x v="0"/>
    <x v="1"/>
    <x v="7"/>
    <x v="1344"/>
    <x v="1"/>
    <x v="81"/>
    <n v="1750"/>
    <n v="810"/>
  </r>
  <r>
    <x v="0"/>
    <x v="3"/>
    <x v="7"/>
    <x v="789"/>
    <x v="2"/>
    <x v="28"/>
    <n v="1082.7"/>
    <n v="642.25"/>
  </r>
  <r>
    <x v="0"/>
    <x v="1"/>
    <x v="7"/>
    <x v="946"/>
    <x v="3"/>
    <x v="39"/>
    <n v="50"/>
    <n v="2"/>
  </r>
  <r>
    <x v="0"/>
    <x v="3"/>
    <x v="7"/>
    <x v="919"/>
    <x v="6"/>
    <x v="22"/>
    <n v="2067.4"/>
    <n v="290.10000000000002"/>
  </r>
  <r>
    <x v="0"/>
    <x v="3"/>
    <x v="7"/>
    <x v="911"/>
    <x v="6"/>
    <x v="13"/>
    <n v="3570.23"/>
    <n v="487.3"/>
  </r>
  <r>
    <x v="0"/>
    <x v="3"/>
    <x v="7"/>
    <x v="1355"/>
    <x v="0"/>
    <x v="37"/>
    <n v="360"/>
    <n v="24"/>
  </r>
  <r>
    <x v="0"/>
    <x v="3"/>
    <x v="7"/>
    <x v="788"/>
    <x v="6"/>
    <x v="22"/>
    <n v="34111.53"/>
    <n v="4944.8999999999996"/>
  </r>
  <r>
    <x v="0"/>
    <x v="3"/>
    <x v="7"/>
    <x v="555"/>
    <x v="6"/>
    <x v="13"/>
    <n v="3951.5"/>
    <n v="621.6"/>
  </r>
  <r>
    <x v="0"/>
    <x v="3"/>
    <x v="7"/>
    <x v="897"/>
    <x v="1"/>
    <x v="84"/>
    <n v="17"/>
    <n v="4.3"/>
  </r>
  <r>
    <x v="0"/>
    <x v="3"/>
    <x v="7"/>
    <x v="925"/>
    <x v="3"/>
    <x v="24"/>
    <n v="390"/>
    <n v="70"/>
  </r>
  <r>
    <x v="2"/>
    <x v="9"/>
    <x v="7"/>
    <x v="982"/>
    <x v="9"/>
    <x v="56"/>
    <n v="31.5"/>
    <n v="21"/>
  </r>
  <r>
    <x v="2"/>
    <x v="9"/>
    <x v="7"/>
    <x v="792"/>
    <x v="3"/>
    <x v="5"/>
    <n v="1909.73"/>
    <n v="279.60000000000002"/>
  </r>
  <r>
    <x v="0"/>
    <x v="3"/>
    <x v="7"/>
    <x v="918"/>
    <x v="3"/>
    <x v="23"/>
    <n v="23702"/>
    <n v="8636"/>
  </r>
  <r>
    <x v="0"/>
    <x v="1"/>
    <x v="7"/>
    <x v="536"/>
    <x v="3"/>
    <x v="16"/>
    <n v="21.67"/>
    <n v="8.1999999999999993"/>
  </r>
  <r>
    <x v="2"/>
    <x v="2"/>
    <x v="7"/>
    <x v="927"/>
    <x v="3"/>
    <x v="49"/>
    <n v="224"/>
    <n v="30"/>
  </r>
  <r>
    <x v="2"/>
    <x v="2"/>
    <x v="7"/>
    <x v="985"/>
    <x v="3"/>
    <x v="49"/>
    <n v="1151"/>
    <n v="643"/>
  </r>
  <r>
    <x v="2"/>
    <x v="9"/>
    <x v="7"/>
    <x v="814"/>
    <x v="3"/>
    <x v="24"/>
    <n v="4503.16"/>
    <n v="1389.5"/>
  </r>
  <r>
    <x v="2"/>
    <x v="9"/>
    <x v="7"/>
    <x v="812"/>
    <x v="6"/>
    <x v="54"/>
    <n v="56882.5"/>
    <n v="9931.15"/>
  </r>
  <r>
    <x v="2"/>
    <x v="2"/>
    <x v="7"/>
    <x v="809"/>
    <x v="3"/>
    <x v="3"/>
    <n v="188.5"/>
    <n v="42.9"/>
  </r>
  <r>
    <x v="2"/>
    <x v="2"/>
    <x v="7"/>
    <x v="799"/>
    <x v="1"/>
    <x v="52"/>
    <n v="20008.23"/>
    <n v="1152"/>
  </r>
  <r>
    <x v="2"/>
    <x v="2"/>
    <x v="7"/>
    <x v="922"/>
    <x v="4"/>
    <x v="42"/>
    <n v="89"/>
    <n v="28"/>
  </r>
  <r>
    <x v="2"/>
    <x v="9"/>
    <x v="7"/>
    <x v="898"/>
    <x v="4"/>
    <x v="4"/>
    <n v="224.53"/>
    <n v="7.1"/>
  </r>
  <r>
    <x v="2"/>
    <x v="2"/>
    <x v="7"/>
    <x v="797"/>
    <x v="2"/>
    <x v="73"/>
    <n v="32"/>
    <n v="4"/>
  </r>
  <r>
    <x v="2"/>
    <x v="2"/>
    <x v="7"/>
    <x v="950"/>
    <x v="1"/>
    <x v="84"/>
    <n v="390"/>
    <n v="160"/>
  </r>
  <r>
    <x v="2"/>
    <x v="9"/>
    <x v="7"/>
    <x v="969"/>
    <x v="1"/>
    <x v="15"/>
    <n v="1713.5"/>
    <n v="44.9"/>
  </r>
  <r>
    <x v="2"/>
    <x v="9"/>
    <x v="7"/>
    <x v="909"/>
    <x v="3"/>
    <x v="48"/>
    <n v="1457.07"/>
    <n v="185.1"/>
  </r>
  <r>
    <x v="2"/>
    <x v="2"/>
    <x v="7"/>
    <x v="810"/>
    <x v="2"/>
    <x v="73"/>
    <n v="1058"/>
    <n v="530.5"/>
  </r>
  <r>
    <x v="2"/>
    <x v="2"/>
    <x v="7"/>
    <x v="785"/>
    <x v="1"/>
    <x v="12"/>
    <n v="2602.89"/>
    <n v="61.45"/>
  </r>
  <r>
    <x v="2"/>
    <x v="2"/>
    <x v="7"/>
    <x v="804"/>
    <x v="1"/>
    <x v="15"/>
    <n v="437"/>
    <n v="15.2"/>
  </r>
  <r>
    <x v="2"/>
    <x v="9"/>
    <x v="7"/>
    <x v="806"/>
    <x v="3"/>
    <x v="7"/>
    <n v="54"/>
    <n v="6"/>
  </r>
  <r>
    <x v="2"/>
    <x v="9"/>
    <x v="7"/>
    <x v="921"/>
    <x v="3"/>
    <x v="39"/>
    <n v="4623.3100000000004"/>
    <n v="221.5"/>
  </r>
  <r>
    <x v="2"/>
    <x v="9"/>
    <x v="7"/>
    <x v="921"/>
    <x v="5"/>
    <x v="60"/>
    <n v="1107.45"/>
    <n v="1096.8"/>
  </r>
  <r>
    <x v="2"/>
    <x v="9"/>
    <x v="7"/>
    <x v="882"/>
    <x v="1"/>
    <x v="10"/>
    <n v="43361.17"/>
    <n v="1870.4"/>
  </r>
  <r>
    <x v="2"/>
    <x v="2"/>
    <x v="7"/>
    <x v="940"/>
    <x v="6"/>
    <x v="22"/>
    <n v="33"/>
    <n v="3.3"/>
  </r>
  <r>
    <x v="2"/>
    <x v="9"/>
    <x v="7"/>
    <x v="798"/>
    <x v="1"/>
    <x v="52"/>
    <n v="234"/>
    <n v="19.5"/>
  </r>
  <r>
    <x v="2"/>
    <x v="9"/>
    <x v="7"/>
    <x v="911"/>
    <x v="4"/>
    <x v="45"/>
    <n v="147.13999999999999"/>
    <n v="38.4"/>
  </r>
  <r>
    <x v="2"/>
    <x v="9"/>
    <x v="7"/>
    <x v="873"/>
    <x v="3"/>
    <x v="51"/>
    <n v="365"/>
    <n v="215"/>
  </r>
  <r>
    <x v="2"/>
    <x v="2"/>
    <x v="7"/>
    <x v="1347"/>
    <x v="9"/>
    <x v="56"/>
    <n v="960"/>
    <n v="205"/>
  </r>
  <r>
    <x v="2"/>
    <x v="2"/>
    <x v="7"/>
    <x v="908"/>
    <x v="5"/>
    <x v="9"/>
    <n v="9064.39"/>
    <n v="1156.7"/>
  </r>
  <r>
    <x v="2"/>
    <x v="2"/>
    <x v="7"/>
    <x v="876"/>
    <x v="5"/>
    <x v="30"/>
    <n v="3"/>
    <n v="3"/>
  </r>
  <r>
    <x v="2"/>
    <x v="2"/>
    <x v="7"/>
    <x v="537"/>
    <x v="4"/>
    <x v="43"/>
    <n v="24.36"/>
    <n v="1"/>
  </r>
  <r>
    <x v="2"/>
    <x v="2"/>
    <x v="7"/>
    <x v="962"/>
    <x v="6"/>
    <x v="22"/>
    <n v="30"/>
    <n v="3"/>
  </r>
  <r>
    <x v="2"/>
    <x v="9"/>
    <x v="7"/>
    <x v="795"/>
    <x v="9"/>
    <x v="67"/>
    <n v="4182.7"/>
    <n v="412"/>
  </r>
  <r>
    <x v="2"/>
    <x v="9"/>
    <x v="7"/>
    <x v="891"/>
    <x v="1"/>
    <x v="81"/>
    <n v="310"/>
    <n v="81"/>
  </r>
  <r>
    <x v="2"/>
    <x v="2"/>
    <x v="7"/>
    <x v="537"/>
    <x v="9"/>
    <x v="78"/>
    <n v="217793.9"/>
    <n v="22969.200000000001"/>
  </r>
  <r>
    <x v="2"/>
    <x v="9"/>
    <x v="7"/>
    <x v="555"/>
    <x v="4"/>
    <x v="43"/>
    <n v="28.8"/>
    <n v="2.1"/>
  </r>
  <r>
    <x v="2"/>
    <x v="2"/>
    <x v="7"/>
    <x v="881"/>
    <x v="3"/>
    <x v="16"/>
    <n v="753"/>
    <n v="251"/>
  </r>
  <r>
    <x v="2"/>
    <x v="9"/>
    <x v="7"/>
    <x v="929"/>
    <x v="1"/>
    <x v="84"/>
    <n v="6018"/>
    <n v="1783"/>
  </r>
  <r>
    <x v="2"/>
    <x v="2"/>
    <x v="7"/>
    <x v="878"/>
    <x v="6"/>
    <x v="54"/>
    <n v="56"/>
    <n v="7"/>
  </r>
  <r>
    <x v="2"/>
    <x v="2"/>
    <x v="7"/>
    <x v="946"/>
    <x v="3"/>
    <x v="3"/>
    <n v="1513.25"/>
    <n v="301"/>
  </r>
  <r>
    <x v="1"/>
    <x v="6"/>
    <x v="7"/>
    <x v="512"/>
    <x v="3"/>
    <x v="23"/>
    <n v="4562.5"/>
    <n v="328.6"/>
  </r>
  <r>
    <x v="1"/>
    <x v="6"/>
    <x v="7"/>
    <x v="516"/>
    <x v="6"/>
    <x v="54"/>
    <n v="19718"/>
    <n v="2785"/>
  </r>
  <r>
    <x v="1"/>
    <x v="6"/>
    <x v="7"/>
    <x v="978"/>
    <x v="3"/>
    <x v="23"/>
    <n v="2735"/>
    <n v="1299"/>
  </r>
  <r>
    <x v="1"/>
    <x v="6"/>
    <x v="7"/>
    <x v="888"/>
    <x v="0"/>
    <x v="0"/>
    <n v="24"/>
    <n v="12"/>
  </r>
  <r>
    <x v="0"/>
    <x v="8"/>
    <x v="7"/>
    <x v="912"/>
    <x v="1"/>
    <x v="1"/>
    <n v="3010.81"/>
    <n v="1591.1"/>
  </r>
  <r>
    <x v="1"/>
    <x v="6"/>
    <x v="7"/>
    <x v="808"/>
    <x v="2"/>
    <x v="28"/>
    <n v="29.96"/>
    <n v="14"/>
  </r>
  <r>
    <x v="2"/>
    <x v="5"/>
    <x v="7"/>
    <x v="938"/>
    <x v="2"/>
    <x v="73"/>
    <n v="96.87"/>
    <n v="78.75"/>
  </r>
  <r>
    <x v="1"/>
    <x v="7"/>
    <x v="7"/>
    <x v="978"/>
    <x v="2"/>
    <x v="73"/>
    <n v="64"/>
    <n v="64"/>
  </r>
  <r>
    <x v="1"/>
    <x v="1"/>
    <x v="7"/>
    <x v="912"/>
    <x v="3"/>
    <x v="5"/>
    <n v="7431.84"/>
    <n v="2996.7"/>
  </r>
  <r>
    <x v="2"/>
    <x v="5"/>
    <x v="7"/>
    <x v="805"/>
    <x v="3"/>
    <x v="5"/>
    <n v="9141.5300000000007"/>
    <n v="1813"/>
  </r>
  <r>
    <x v="1"/>
    <x v="1"/>
    <x v="7"/>
    <x v="1349"/>
    <x v="0"/>
    <x v="29"/>
    <n v="379"/>
    <n v="271.2"/>
  </r>
  <r>
    <x v="1"/>
    <x v="6"/>
    <x v="7"/>
    <x v="1243"/>
    <x v="3"/>
    <x v="49"/>
    <n v="5628.05"/>
    <n v="500.6"/>
  </r>
  <r>
    <x v="0"/>
    <x v="8"/>
    <x v="7"/>
    <x v="946"/>
    <x v="9"/>
    <x v="87"/>
    <n v="16.75"/>
    <n v="4.5"/>
  </r>
  <r>
    <x v="0"/>
    <x v="8"/>
    <x v="7"/>
    <x v="887"/>
    <x v="9"/>
    <x v="87"/>
    <n v="11104"/>
    <n v="3186"/>
  </r>
  <r>
    <x v="1"/>
    <x v="6"/>
    <x v="7"/>
    <x v="786"/>
    <x v="8"/>
    <x v="72"/>
    <n v="10.4"/>
    <n v="10.4"/>
  </r>
  <r>
    <x v="0"/>
    <x v="8"/>
    <x v="7"/>
    <x v="918"/>
    <x v="1"/>
    <x v="84"/>
    <n v="100"/>
    <n v="50"/>
  </r>
  <r>
    <x v="2"/>
    <x v="5"/>
    <x v="7"/>
    <x v="797"/>
    <x v="3"/>
    <x v="48"/>
    <n v="102"/>
    <n v="11.5"/>
  </r>
  <r>
    <x v="1"/>
    <x v="7"/>
    <x v="7"/>
    <x v="872"/>
    <x v="4"/>
    <x v="42"/>
    <n v="266.55"/>
    <n v="56.6"/>
  </r>
  <r>
    <x v="0"/>
    <x v="8"/>
    <x v="7"/>
    <x v="873"/>
    <x v="9"/>
    <x v="67"/>
    <n v="49282.55"/>
    <n v="4361.1000000000004"/>
  </r>
  <r>
    <x v="1"/>
    <x v="6"/>
    <x v="7"/>
    <x v="1004"/>
    <x v="3"/>
    <x v="65"/>
    <n v="96"/>
    <n v="6"/>
  </r>
  <r>
    <x v="1"/>
    <x v="6"/>
    <x v="7"/>
    <x v="514"/>
    <x v="0"/>
    <x v="14"/>
    <n v="4218.66"/>
    <n v="1613.07"/>
  </r>
  <r>
    <x v="1"/>
    <x v="6"/>
    <x v="7"/>
    <x v="806"/>
    <x v="6"/>
    <x v="22"/>
    <n v="917"/>
    <n v="131"/>
  </r>
  <r>
    <x v="0"/>
    <x v="8"/>
    <x v="7"/>
    <x v="929"/>
    <x v="0"/>
    <x v="0"/>
    <n v="10"/>
    <n v="10"/>
  </r>
  <r>
    <x v="1"/>
    <x v="6"/>
    <x v="7"/>
    <x v="919"/>
    <x v="3"/>
    <x v="24"/>
    <n v="162.4"/>
    <n v="20.3"/>
  </r>
  <r>
    <x v="1"/>
    <x v="1"/>
    <x v="7"/>
    <x v="792"/>
    <x v="2"/>
    <x v="73"/>
    <n v="439.66"/>
    <n v="374.4"/>
  </r>
  <r>
    <x v="1"/>
    <x v="1"/>
    <x v="7"/>
    <x v="898"/>
    <x v="6"/>
    <x v="13"/>
    <n v="78140.7"/>
    <n v="4887.3999999999996"/>
  </r>
  <r>
    <x v="2"/>
    <x v="5"/>
    <x v="7"/>
    <x v="921"/>
    <x v="3"/>
    <x v="49"/>
    <n v="1530.06"/>
    <n v="262.8"/>
  </r>
  <r>
    <x v="0"/>
    <x v="8"/>
    <x v="7"/>
    <x v="917"/>
    <x v="0"/>
    <x v="37"/>
    <n v="29971.29"/>
    <n v="5239.8"/>
  </r>
  <r>
    <x v="0"/>
    <x v="8"/>
    <x v="7"/>
    <x v="792"/>
    <x v="1"/>
    <x v="82"/>
    <n v="121043.91"/>
    <n v="11770.44"/>
  </r>
  <r>
    <x v="0"/>
    <x v="8"/>
    <x v="7"/>
    <x v="872"/>
    <x v="3"/>
    <x v="49"/>
    <n v="20"/>
    <n v="2"/>
  </r>
  <r>
    <x v="0"/>
    <x v="8"/>
    <x v="7"/>
    <x v="805"/>
    <x v="4"/>
    <x v="33"/>
    <n v="174.58"/>
    <n v="19.7"/>
  </r>
  <r>
    <x v="1"/>
    <x v="6"/>
    <x v="7"/>
    <x v="908"/>
    <x v="0"/>
    <x v="29"/>
    <n v="56.42"/>
    <n v="39.5"/>
  </r>
  <r>
    <x v="2"/>
    <x v="5"/>
    <x v="7"/>
    <x v="784"/>
    <x v="6"/>
    <x v="13"/>
    <n v="5840.82"/>
    <n v="1191.4100000000001"/>
  </r>
  <r>
    <x v="2"/>
    <x v="5"/>
    <x v="7"/>
    <x v="921"/>
    <x v="5"/>
    <x v="9"/>
    <n v="444.98"/>
    <n v="113.6"/>
  </r>
  <r>
    <x v="1"/>
    <x v="1"/>
    <x v="7"/>
    <x v="877"/>
    <x v="3"/>
    <x v="48"/>
    <n v="150"/>
    <n v="30"/>
  </r>
  <r>
    <x v="1"/>
    <x v="1"/>
    <x v="7"/>
    <x v="938"/>
    <x v="3"/>
    <x v="48"/>
    <n v="845.15"/>
    <n v="102.2"/>
  </r>
  <r>
    <x v="1"/>
    <x v="6"/>
    <x v="7"/>
    <x v="557"/>
    <x v="3"/>
    <x v="7"/>
    <n v="3523.29"/>
    <n v="149.19999999999999"/>
  </r>
  <r>
    <x v="0"/>
    <x v="8"/>
    <x v="7"/>
    <x v="918"/>
    <x v="3"/>
    <x v="48"/>
    <n v="160"/>
    <n v="20"/>
  </r>
  <r>
    <x v="1"/>
    <x v="7"/>
    <x v="7"/>
    <x v="894"/>
    <x v="9"/>
    <x v="56"/>
    <n v="5371"/>
    <n v="3693"/>
  </r>
  <r>
    <x v="2"/>
    <x v="5"/>
    <x v="7"/>
    <x v="894"/>
    <x v="3"/>
    <x v="7"/>
    <n v="394"/>
    <n v="34"/>
  </r>
  <r>
    <x v="2"/>
    <x v="5"/>
    <x v="7"/>
    <x v="924"/>
    <x v="3"/>
    <x v="49"/>
    <n v="775.6"/>
    <n v="263"/>
  </r>
  <r>
    <x v="1"/>
    <x v="1"/>
    <x v="7"/>
    <x v="881"/>
    <x v="3"/>
    <x v="49"/>
    <n v="182.1"/>
    <n v="15.9"/>
  </r>
  <r>
    <x v="1"/>
    <x v="1"/>
    <x v="7"/>
    <x v="898"/>
    <x v="0"/>
    <x v="29"/>
    <n v="2232.85"/>
    <n v="432.07"/>
  </r>
  <r>
    <x v="1"/>
    <x v="6"/>
    <x v="7"/>
    <x v="937"/>
    <x v="5"/>
    <x v="30"/>
    <n v="168"/>
    <n v="162"/>
  </r>
  <r>
    <x v="1"/>
    <x v="6"/>
    <x v="7"/>
    <x v="938"/>
    <x v="4"/>
    <x v="4"/>
    <n v="1529.35"/>
    <n v="78.2"/>
  </r>
  <r>
    <x v="2"/>
    <x v="5"/>
    <x v="7"/>
    <x v="805"/>
    <x v="9"/>
    <x v="56"/>
    <n v="70"/>
    <n v="10"/>
  </r>
  <r>
    <x v="1"/>
    <x v="1"/>
    <x v="7"/>
    <x v="955"/>
    <x v="6"/>
    <x v="13"/>
    <n v="105"/>
    <n v="7"/>
  </r>
  <r>
    <x v="2"/>
    <x v="5"/>
    <x v="7"/>
    <x v="792"/>
    <x v="5"/>
    <x v="30"/>
    <n v="200"/>
    <n v="100"/>
  </r>
  <r>
    <x v="1"/>
    <x v="7"/>
    <x v="7"/>
    <x v="799"/>
    <x v="3"/>
    <x v="48"/>
    <n v="60"/>
    <n v="15"/>
  </r>
  <r>
    <x v="1"/>
    <x v="7"/>
    <x v="7"/>
    <x v="971"/>
    <x v="6"/>
    <x v="54"/>
    <n v="1875"/>
    <n v="395"/>
  </r>
  <r>
    <x v="2"/>
    <x v="5"/>
    <x v="7"/>
    <x v="796"/>
    <x v="3"/>
    <x v="23"/>
    <n v="3866"/>
    <n v="287.2"/>
  </r>
  <r>
    <x v="1"/>
    <x v="1"/>
    <x v="7"/>
    <x v="556"/>
    <x v="6"/>
    <x v="54"/>
    <n v="1548.8"/>
    <n v="248.3"/>
  </r>
  <r>
    <x v="2"/>
    <x v="5"/>
    <x v="7"/>
    <x v="909"/>
    <x v="3"/>
    <x v="23"/>
    <n v="1892.22"/>
    <n v="280.89999999999998"/>
  </r>
  <r>
    <x v="2"/>
    <x v="5"/>
    <x v="7"/>
    <x v="908"/>
    <x v="0"/>
    <x v="14"/>
    <n v="13518.94"/>
    <n v="3194.3"/>
  </r>
  <r>
    <x v="1"/>
    <x v="1"/>
    <x v="7"/>
    <x v="937"/>
    <x v="1"/>
    <x v="81"/>
    <n v="10710.97"/>
    <n v="1081.4000000000001"/>
  </r>
  <r>
    <x v="0"/>
    <x v="8"/>
    <x v="7"/>
    <x v="806"/>
    <x v="5"/>
    <x v="25"/>
    <n v="5308"/>
    <n v="752"/>
  </r>
  <r>
    <x v="0"/>
    <x v="8"/>
    <x v="7"/>
    <x v="901"/>
    <x v="0"/>
    <x v="37"/>
    <n v="1907.1"/>
    <n v="194"/>
  </r>
  <r>
    <x v="0"/>
    <x v="8"/>
    <x v="7"/>
    <x v="789"/>
    <x v="6"/>
    <x v="22"/>
    <n v="6260.98"/>
    <n v="607.20000000000005"/>
  </r>
  <r>
    <x v="1"/>
    <x v="6"/>
    <x v="7"/>
    <x v="803"/>
    <x v="1"/>
    <x v="81"/>
    <n v="7347"/>
    <n v="1531.2"/>
  </r>
  <r>
    <x v="1"/>
    <x v="6"/>
    <x v="7"/>
    <x v="803"/>
    <x v="1"/>
    <x v="81"/>
    <n v="346.5"/>
    <n v="38.5"/>
  </r>
  <r>
    <x v="1"/>
    <x v="1"/>
    <x v="7"/>
    <x v="803"/>
    <x v="2"/>
    <x v="11"/>
    <n v="500"/>
    <n v="250"/>
  </r>
  <r>
    <x v="2"/>
    <x v="5"/>
    <x v="13"/>
    <x v="776"/>
    <x v="4"/>
    <x v="44"/>
    <n v="1775845.72"/>
    <n v="152684"/>
  </r>
  <r>
    <x v="2"/>
    <x v="5"/>
    <x v="7"/>
    <x v="1347"/>
    <x v="6"/>
    <x v="13"/>
    <n v="20"/>
    <n v="2"/>
  </r>
  <r>
    <x v="1"/>
    <x v="1"/>
    <x v="7"/>
    <x v="887"/>
    <x v="1"/>
    <x v="81"/>
    <n v="8624.5"/>
    <n v="2524"/>
  </r>
  <r>
    <x v="1"/>
    <x v="7"/>
    <x v="7"/>
    <x v="900"/>
    <x v="3"/>
    <x v="24"/>
    <n v="89.5"/>
    <n v="18.5"/>
  </r>
  <r>
    <x v="1"/>
    <x v="1"/>
    <x v="7"/>
    <x v="785"/>
    <x v="0"/>
    <x v="29"/>
    <n v="2796.54"/>
    <n v="459.4"/>
  </r>
  <r>
    <x v="1"/>
    <x v="6"/>
    <x v="7"/>
    <x v="921"/>
    <x v="1"/>
    <x v="12"/>
    <n v="29.58"/>
    <n v="1"/>
  </r>
  <r>
    <x v="1"/>
    <x v="6"/>
    <x v="7"/>
    <x v="1243"/>
    <x v="6"/>
    <x v="13"/>
    <n v="57.6"/>
    <n v="4.8"/>
  </r>
  <r>
    <x v="0"/>
    <x v="8"/>
    <x v="7"/>
    <x v="878"/>
    <x v="3"/>
    <x v="48"/>
    <n v="15"/>
    <n v="5"/>
  </r>
  <r>
    <x v="0"/>
    <x v="8"/>
    <x v="7"/>
    <x v="957"/>
    <x v="4"/>
    <x v="42"/>
    <n v="34"/>
    <n v="8"/>
  </r>
  <r>
    <x v="1"/>
    <x v="6"/>
    <x v="7"/>
    <x v="894"/>
    <x v="1"/>
    <x v="52"/>
    <n v="32909.53"/>
    <n v="3643"/>
  </r>
  <r>
    <x v="1"/>
    <x v="1"/>
    <x v="7"/>
    <x v="509"/>
    <x v="2"/>
    <x v="28"/>
    <n v="14023"/>
    <n v="6390"/>
  </r>
  <r>
    <x v="1"/>
    <x v="1"/>
    <x v="7"/>
    <x v="799"/>
    <x v="3"/>
    <x v="24"/>
    <n v="46"/>
    <n v="16"/>
  </r>
  <r>
    <x v="1"/>
    <x v="7"/>
    <x v="7"/>
    <x v="792"/>
    <x v="1"/>
    <x v="10"/>
    <n v="11799.5"/>
    <n v="824"/>
  </r>
  <r>
    <x v="1"/>
    <x v="1"/>
    <x v="7"/>
    <x v="892"/>
    <x v="3"/>
    <x v="75"/>
    <n v="117.6"/>
    <n v="42"/>
  </r>
  <r>
    <x v="1"/>
    <x v="6"/>
    <x v="7"/>
    <x v="812"/>
    <x v="1"/>
    <x v="12"/>
    <n v="1236.3"/>
    <n v="29.5"/>
  </r>
  <r>
    <x v="1"/>
    <x v="6"/>
    <x v="7"/>
    <x v="813"/>
    <x v="2"/>
    <x v="32"/>
    <n v="22.08"/>
    <n v="8.1"/>
  </r>
  <r>
    <x v="0"/>
    <x v="8"/>
    <x v="7"/>
    <x v="940"/>
    <x v="6"/>
    <x v="54"/>
    <n v="456"/>
    <n v="57"/>
  </r>
  <r>
    <x v="2"/>
    <x v="5"/>
    <x v="7"/>
    <x v="876"/>
    <x v="4"/>
    <x v="44"/>
    <n v="332"/>
    <n v="32"/>
  </r>
  <r>
    <x v="1"/>
    <x v="1"/>
    <x v="7"/>
    <x v="797"/>
    <x v="9"/>
    <x v="78"/>
    <n v="9800"/>
    <n v="1500"/>
  </r>
  <r>
    <x v="1"/>
    <x v="1"/>
    <x v="7"/>
    <x v="899"/>
    <x v="9"/>
    <x v="78"/>
    <n v="1669"/>
    <n v="135"/>
  </r>
  <r>
    <x v="1"/>
    <x v="7"/>
    <x v="7"/>
    <x v="882"/>
    <x v="4"/>
    <x v="4"/>
    <n v="142.22999999999999"/>
    <n v="5.7"/>
  </r>
  <r>
    <x v="1"/>
    <x v="6"/>
    <x v="7"/>
    <x v="928"/>
    <x v="4"/>
    <x v="45"/>
    <n v="35.450000000000003"/>
    <n v="9.9"/>
  </r>
  <r>
    <x v="2"/>
    <x v="9"/>
    <x v="13"/>
    <x v="744"/>
    <x v="4"/>
    <x v="45"/>
    <n v="54738.68"/>
    <n v="30978"/>
  </r>
  <r>
    <x v="1"/>
    <x v="6"/>
    <x v="7"/>
    <x v="789"/>
    <x v="4"/>
    <x v="33"/>
    <n v="30"/>
    <n v="2"/>
  </r>
  <r>
    <x v="1"/>
    <x v="6"/>
    <x v="7"/>
    <x v="814"/>
    <x v="2"/>
    <x v="28"/>
    <n v="2707.2"/>
    <n v="1128"/>
  </r>
  <r>
    <x v="2"/>
    <x v="5"/>
    <x v="7"/>
    <x v="508"/>
    <x v="3"/>
    <x v="57"/>
    <n v="68.150000000000006"/>
    <n v="10.6"/>
  </r>
  <r>
    <x v="1"/>
    <x v="6"/>
    <x v="7"/>
    <x v="880"/>
    <x v="4"/>
    <x v="42"/>
    <n v="132.4"/>
    <n v="29.9"/>
  </r>
  <r>
    <x v="1"/>
    <x v="6"/>
    <x v="7"/>
    <x v="796"/>
    <x v="0"/>
    <x v="37"/>
    <n v="2128.0100000000002"/>
    <n v="210.98"/>
  </r>
  <r>
    <x v="2"/>
    <x v="5"/>
    <x v="7"/>
    <x v="804"/>
    <x v="9"/>
    <x v="78"/>
    <n v="27464"/>
    <n v="4494.5"/>
  </r>
  <r>
    <x v="1"/>
    <x v="7"/>
    <x v="7"/>
    <x v="928"/>
    <x v="3"/>
    <x v="57"/>
    <n v="761.96"/>
    <n v="162.69999999999999"/>
  </r>
  <r>
    <x v="1"/>
    <x v="1"/>
    <x v="7"/>
    <x v="876"/>
    <x v="0"/>
    <x v="37"/>
    <n v="75"/>
    <n v="15"/>
  </r>
  <r>
    <x v="1"/>
    <x v="1"/>
    <x v="7"/>
    <x v="911"/>
    <x v="8"/>
    <x v="72"/>
    <n v="146.49"/>
    <n v="33.799999999999997"/>
  </r>
  <r>
    <x v="0"/>
    <x v="8"/>
    <x v="7"/>
    <x v="936"/>
    <x v="6"/>
    <x v="54"/>
    <n v="440"/>
    <n v="44"/>
  </r>
  <r>
    <x v="1"/>
    <x v="6"/>
    <x v="7"/>
    <x v="788"/>
    <x v="6"/>
    <x v="22"/>
    <n v="5640.31"/>
    <n v="661.92"/>
  </r>
  <r>
    <x v="1"/>
    <x v="7"/>
    <x v="7"/>
    <x v="894"/>
    <x v="0"/>
    <x v="37"/>
    <n v="24903.59"/>
    <n v="5360"/>
  </r>
  <r>
    <x v="1"/>
    <x v="7"/>
    <x v="7"/>
    <x v="913"/>
    <x v="1"/>
    <x v="52"/>
    <n v="5530"/>
    <n v="569"/>
  </r>
  <r>
    <x v="1"/>
    <x v="6"/>
    <x v="7"/>
    <x v="911"/>
    <x v="4"/>
    <x v="44"/>
    <n v="21128.13"/>
    <n v="2831.2"/>
  </r>
  <r>
    <x v="0"/>
    <x v="8"/>
    <x v="7"/>
    <x v="911"/>
    <x v="3"/>
    <x v="3"/>
    <n v="335.6"/>
    <n v="160.9"/>
  </r>
  <r>
    <x v="2"/>
    <x v="5"/>
    <x v="7"/>
    <x v="971"/>
    <x v="3"/>
    <x v="49"/>
    <n v="150"/>
    <n v="30"/>
  </r>
  <r>
    <x v="2"/>
    <x v="5"/>
    <x v="7"/>
    <x v="900"/>
    <x v="0"/>
    <x v="37"/>
    <n v="3059.6"/>
    <n v="235.15"/>
  </r>
  <r>
    <x v="1"/>
    <x v="7"/>
    <x v="7"/>
    <x v="900"/>
    <x v="0"/>
    <x v="37"/>
    <n v="1723.3"/>
    <n v="153.69999999999999"/>
  </r>
  <r>
    <x v="2"/>
    <x v="5"/>
    <x v="7"/>
    <x v="803"/>
    <x v="3"/>
    <x v="39"/>
    <n v="19.2"/>
    <n v="2.4"/>
  </r>
  <r>
    <x v="1"/>
    <x v="1"/>
    <x v="7"/>
    <x v="894"/>
    <x v="4"/>
    <x v="46"/>
    <n v="34.979999999999997"/>
    <n v="3"/>
  </r>
  <r>
    <x v="0"/>
    <x v="8"/>
    <x v="7"/>
    <x v="928"/>
    <x v="6"/>
    <x v="22"/>
    <n v="443.3"/>
    <n v="78.400000000000006"/>
  </r>
  <r>
    <x v="1"/>
    <x v="1"/>
    <x v="7"/>
    <x v="1236"/>
    <x v="6"/>
    <x v="54"/>
    <n v="664"/>
    <n v="83"/>
  </r>
  <r>
    <x v="1"/>
    <x v="7"/>
    <x v="7"/>
    <x v="907"/>
    <x v="0"/>
    <x v="37"/>
    <n v="38357.89"/>
    <n v="9673.5400000000009"/>
  </r>
  <r>
    <x v="2"/>
    <x v="5"/>
    <x v="7"/>
    <x v="929"/>
    <x v="1"/>
    <x v="82"/>
    <n v="80"/>
    <n v="10"/>
  </r>
  <r>
    <x v="1"/>
    <x v="1"/>
    <x v="7"/>
    <x v="918"/>
    <x v="1"/>
    <x v="82"/>
    <n v="5220"/>
    <n v="554"/>
  </r>
  <r>
    <x v="1"/>
    <x v="7"/>
    <x v="7"/>
    <x v="898"/>
    <x v="3"/>
    <x v="51"/>
    <n v="683.95"/>
    <n v="134.05000000000001"/>
  </r>
  <r>
    <x v="1"/>
    <x v="1"/>
    <x v="7"/>
    <x v="787"/>
    <x v="4"/>
    <x v="43"/>
    <n v="1621.07"/>
    <n v="49.13"/>
  </r>
  <r>
    <x v="2"/>
    <x v="5"/>
    <x v="7"/>
    <x v="982"/>
    <x v="1"/>
    <x v="52"/>
    <n v="363.15"/>
    <n v="21.55"/>
  </r>
  <r>
    <x v="1"/>
    <x v="1"/>
    <x v="7"/>
    <x v="875"/>
    <x v="2"/>
    <x v="17"/>
    <n v="841.47"/>
    <n v="609"/>
  </r>
  <r>
    <x v="2"/>
    <x v="6"/>
    <x v="13"/>
    <x v="776"/>
    <x v="3"/>
    <x v="23"/>
    <n v="69839.53"/>
    <n v="30491"/>
  </r>
  <r>
    <x v="1"/>
    <x v="1"/>
    <x v="7"/>
    <x v="789"/>
    <x v="1"/>
    <x v="81"/>
    <n v="19430.099999999999"/>
    <n v="2691.2"/>
  </r>
  <r>
    <x v="1"/>
    <x v="1"/>
    <x v="7"/>
    <x v="938"/>
    <x v="4"/>
    <x v="4"/>
    <n v="2102.8000000000002"/>
    <n v="100.8"/>
  </r>
  <r>
    <x v="1"/>
    <x v="7"/>
    <x v="7"/>
    <x v="902"/>
    <x v="1"/>
    <x v="10"/>
    <n v="435"/>
    <n v="10.6"/>
  </r>
  <r>
    <x v="1"/>
    <x v="1"/>
    <x v="7"/>
    <x v="917"/>
    <x v="3"/>
    <x v="24"/>
    <n v="195"/>
    <n v="27"/>
  </r>
  <r>
    <x v="0"/>
    <x v="8"/>
    <x v="7"/>
    <x v="895"/>
    <x v="3"/>
    <x v="39"/>
    <n v="227.4"/>
    <n v="7.9"/>
  </r>
  <r>
    <x v="1"/>
    <x v="6"/>
    <x v="7"/>
    <x v="893"/>
    <x v="9"/>
    <x v="87"/>
    <n v="20"/>
    <n v="10"/>
  </r>
  <r>
    <x v="0"/>
    <x v="8"/>
    <x v="7"/>
    <x v="872"/>
    <x v="0"/>
    <x v="37"/>
    <n v="6474.25"/>
    <n v="1012.3"/>
  </r>
  <r>
    <x v="1"/>
    <x v="1"/>
    <x v="7"/>
    <x v="513"/>
    <x v="4"/>
    <x v="43"/>
    <n v="59"/>
    <n v="3"/>
  </r>
  <r>
    <x v="2"/>
    <x v="5"/>
    <x v="7"/>
    <x v="814"/>
    <x v="1"/>
    <x v="52"/>
    <n v="6743.4"/>
    <n v="1260"/>
  </r>
  <r>
    <x v="1"/>
    <x v="7"/>
    <x v="7"/>
    <x v="812"/>
    <x v="3"/>
    <x v="51"/>
    <n v="137.19999999999999"/>
    <n v="38.799999999999997"/>
  </r>
  <r>
    <x v="2"/>
    <x v="5"/>
    <x v="7"/>
    <x v="940"/>
    <x v="3"/>
    <x v="39"/>
    <n v="267.5"/>
    <n v="17.100000000000001"/>
  </r>
  <r>
    <x v="1"/>
    <x v="7"/>
    <x v="7"/>
    <x v="881"/>
    <x v="3"/>
    <x v="23"/>
    <n v="162"/>
    <n v="10.8"/>
  </r>
  <r>
    <x v="1"/>
    <x v="6"/>
    <x v="7"/>
    <x v="557"/>
    <x v="3"/>
    <x v="16"/>
    <n v="22.3"/>
    <n v="22.3"/>
  </r>
  <r>
    <x v="0"/>
    <x v="4"/>
    <x v="7"/>
    <x v="955"/>
    <x v="4"/>
    <x v="44"/>
    <n v="20"/>
    <n v="1"/>
  </r>
  <r>
    <x v="0"/>
    <x v="4"/>
    <x v="7"/>
    <x v="814"/>
    <x v="3"/>
    <x v="16"/>
    <n v="781.3"/>
    <n v="533"/>
  </r>
  <r>
    <x v="0"/>
    <x v="4"/>
    <x v="7"/>
    <x v="882"/>
    <x v="2"/>
    <x v="32"/>
    <n v="4"/>
    <n v="4"/>
  </r>
  <r>
    <x v="0"/>
    <x v="4"/>
    <x v="7"/>
    <x v="785"/>
    <x v="6"/>
    <x v="54"/>
    <n v="46986.74"/>
    <n v="5834.7"/>
  </r>
  <r>
    <x v="0"/>
    <x v="4"/>
    <x v="7"/>
    <x v="906"/>
    <x v="3"/>
    <x v="3"/>
    <n v="121"/>
    <n v="29.8"/>
  </r>
  <r>
    <x v="0"/>
    <x v="4"/>
    <x v="7"/>
    <x v="895"/>
    <x v="6"/>
    <x v="13"/>
    <n v="3458.65"/>
    <n v="913.2"/>
  </r>
  <r>
    <x v="0"/>
    <x v="4"/>
    <x v="7"/>
    <x v="814"/>
    <x v="6"/>
    <x v="13"/>
    <n v="13019.6"/>
    <n v="2168.8000000000002"/>
  </r>
  <r>
    <x v="0"/>
    <x v="4"/>
    <x v="7"/>
    <x v="785"/>
    <x v="6"/>
    <x v="13"/>
    <n v="32990.75"/>
    <n v="5899.01"/>
  </r>
  <r>
    <x v="0"/>
    <x v="4"/>
    <x v="7"/>
    <x v="885"/>
    <x v="3"/>
    <x v="49"/>
    <n v="316.43"/>
    <n v="164.5"/>
  </r>
  <r>
    <x v="0"/>
    <x v="4"/>
    <x v="7"/>
    <x v="787"/>
    <x v="6"/>
    <x v="54"/>
    <n v="81549.460000000006"/>
    <n v="10880.6"/>
  </r>
  <r>
    <x v="0"/>
    <x v="4"/>
    <x v="7"/>
    <x v="879"/>
    <x v="1"/>
    <x v="81"/>
    <n v="16313.6"/>
    <n v="2778.2"/>
  </r>
  <r>
    <x v="0"/>
    <x v="4"/>
    <x v="7"/>
    <x v="556"/>
    <x v="3"/>
    <x v="39"/>
    <n v="3095.5"/>
    <n v="300.10000000000002"/>
  </r>
  <r>
    <x v="0"/>
    <x v="4"/>
    <x v="7"/>
    <x v="974"/>
    <x v="6"/>
    <x v="13"/>
    <n v="910.6"/>
    <n v="127"/>
  </r>
  <r>
    <x v="0"/>
    <x v="4"/>
    <x v="7"/>
    <x v="931"/>
    <x v="0"/>
    <x v="29"/>
    <n v="39.65"/>
    <n v="7.45"/>
  </r>
  <r>
    <x v="0"/>
    <x v="4"/>
    <x v="7"/>
    <x v="814"/>
    <x v="3"/>
    <x v="49"/>
    <n v="88.5"/>
    <n v="59"/>
  </r>
  <r>
    <x v="0"/>
    <x v="4"/>
    <x v="7"/>
    <x v="537"/>
    <x v="6"/>
    <x v="13"/>
    <n v="5282.55"/>
    <n v="521.79999999999995"/>
  </r>
  <r>
    <x v="0"/>
    <x v="4"/>
    <x v="7"/>
    <x v="941"/>
    <x v="3"/>
    <x v="48"/>
    <n v="48.8"/>
    <n v="5.0999999999999996"/>
  </r>
  <r>
    <x v="0"/>
    <x v="4"/>
    <x v="7"/>
    <x v="956"/>
    <x v="2"/>
    <x v="28"/>
    <n v="2747.5"/>
    <n v="1330"/>
  </r>
  <r>
    <x v="0"/>
    <x v="4"/>
    <x v="7"/>
    <x v="557"/>
    <x v="1"/>
    <x v="12"/>
    <n v="532.89"/>
    <n v="19.45"/>
  </r>
  <r>
    <x v="0"/>
    <x v="4"/>
    <x v="7"/>
    <x v="786"/>
    <x v="4"/>
    <x v="43"/>
    <n v="227.92"/>
    <n v="7.8"/>
  </r>
  <r>
    <x v="0"/>
    <x v="2"/>
    <x v="7"/>
    <x v="788"/>
    <x v="6"/>
    <x v="13"/>
    <n v="1088"/>
    <n v="40.5"/>
  </r>
  <r>
    <x v="0"/>
    <x v="2"/>
    <x v="7"/>
    <x v="537"/>
    <x v="0"/>
    <x v="29"/>
    <n v="3450.69"/>
    <n v="649.5"/>
  </r>
  <r>
    <x v="0"/>
    <x v="2"/>
    <x v="7"/>
    <x v="893"/>
    <x v="3"/>
    <x v="5"/>
    <n v="27"/>
    <n v="3"/>
  </r>
  <r>
    <x v="0"/>
    <x v="4"/>
    <x v="7"/>
    <x v="558"/>
    <x v="1"/>
    <x v="84"/>
    <n v="14719.36"/>
    <n v="1756.9"/>
  </r>
  <r>
    <x v="0"/>
    <x v="2"/>
    <x v="7"/>
    <x v="906"/>
    <x v="1"/>
    <x v="52"/>
    <n v="41658.94"/>
    <n v="2938.4"/>
  </r>
  <r>
    <x v="2"/>
    <x v="3"/>
    <x v="7"/>
    <x v="895"/>
    <x v="4"/>
    <x v="44"/>
    <n v="5564.94"/>
    <n v="524.9"/>
  </r>
  <r>
    <x v="2"/>
    <x v="3"/>
    <x v="7"/>
    <x v="898"/>
    <x v="6"/>
    <x v="13"/>
    <n v="15691.28"/>
    <n v="1229.97"/>
  </r>
  <r>
    <x v="2"/>
    <x v="3"/>
    <x v="7"/>
    <x v="908"/>
    <x v="5"/>
    <x v="9"/>
    <n v="72.12"/>
    <n v="7.9"/>
  </r>
  <r>
    <x v="2"/>
    <x v="3"/>
    <x v="7"/>
    <x v="1598"/>
    <x v="9"/>
    <x v="67"/>
    <n v="2877"/>
    <n v="959"/>
  </r>
  <r>
    <x v="2"/>
    <x v="3"/>
    <x v="7"/>
    <x v="814"/>
    <x v="3"/>
    <x v="5"/>
    <n v="1049.44"/>
    <n v="493"/>
  </r>
  <r>
    <x v="2"/>
    <x v="3"/>
    <x v="7"/>
    <x v="517"/>
    <x v="3"/>
    <x v="3"/>
    <n v="40"/>
    <n v="10"/>
  </r>
  <r>
    <x v="2"/>
    <x v="3"/>
    <x v="7"/>
    <x v="537"/>
    <x v="0"/>
    <x v="0"/>
    <n v="5966.15"/>
    <n v="981.1"/>
  </r>
  <r>
    <x v="0"/>
    <x v="4"/>
    <x v="7"/>
    <x v="988"/>
    <x v="3"/>
    <x v="3"/>
    <n v="159.5"/>
    <n v="29.3"/>
  </r>
  <r>
    <x v="2"/>
    <x v="3"/>
    <x v="7"/>
    <x v="881"/>
    <x v="3"/>
    <x v="24"/>
    <n v="297.5"/>
    <n v="120"/>
  </r>
  <r>
    <x v="2"/>
    <x v="3"/>
    <x v="7"/>
    <x v="795"/>
    <x v="1"/>
    <x v="10"/>
    <n v="19703.73"/>
    <n v="816"/>
  </r>
  <r>
    <x v="2"/>
    <x v="3"/>
    <x v="7"/>
    <x v="874"/>
    <x v="6"/>
    <x v="22"/>
    <n v="855"/>
    <n v="93.5"/>
  </r>
  <r>
    <x v="0"/>
    <x v="2"/>
    <x v="7"/>
    <x v="962"/>
    <x v="6"/>
    <x v="13"/>
    <n v="100"/>
    <n v="10"/>
  </r>
  <r>
    <x v="0"/>
    <x v="2"/>
    <x v="7"/>
    <x v="884"/>
    <x v="6"/>
    <x v="13"/>
    <n v="7272"/>
    <n v="1591"/>
  </r>
  <r>
    <x v="0"/>
    <x v="2"/>
    <x v="7"/>
    <x v="788"/>
    <x v="3"/>
    <x v="49"/>
    <n v="83"/>
    <n v="48"/>
  </r>
  <r>
    <x v="0"/>
    <x v="2"/>
    <x v="7"/>
    <x v="513"/>
    <x v="1"/>
    <x v="12"/>
    <n v="63.41"/>
    <n v="2.2000000000000002"/>
  </r>
  <r>
    <x v="0"/>
    <x v="2"/>
    <x v="7"/>
    <x v="946"/>
    <x v="3"/>
    <x v="7"/>
    <n v="153.75"/>
    <n v="8"/>
  </r>
  <r>
    <x v="0"/>
    <x v="2"/>
    <x v="7"/>
    <x v="1418"/>
    <x v="4"/>
    <x v="44"/>
    <n v="10"/>
    <n v="1"/>
  </r>
  <r>
    <x v="0"/>
    <x v="2"/>
    <x v="7"/>
    <x v="804"/>
    <x v="1"/>
    <x v="15"/>
    <n v="275"/>
    <n v="9"/>
  </r>
  <r>
    <x v="0"/>
    <x v="2"/>
    <x v="7"/>
    <x v="937"/>
    <x v="1"/>
    <x v="84"/>
    <n v="17809.650000000001"/>
    <n v="2842.7"/>
  </r>
  <r>
    <x v="0"/>
    <x v="2"/>
    <x v="7"/>
    <x v="783"/>
    <x v="3"/>
    <x v="23"/>
    <n v="30984.93"/>
    <n v="3052.9"/>
  </r>
  <r>
    <x v="0"/>
    <x v="2"/>
    <x v="7"/>
    <x v="795"/>
    <x v="1"/>
    <x v="81"/>
    <n v="7471.45"/>
    <n v="1004.6"/>
  </r>
  <r>
    <x v="0"/>
    <x v="2"/>
    <x v="7"/>
    <x v="792"/>
    <x v="1"/>
    <x v="81"/>
    <n v="1988.55"/>
    <n v="265.14"/>
  </r>
  <r>
    <x v="0"/>
    <x v="2"/>
    <x v="7"/>
    <x v="513"/>
    <x v="1"/>
    <x v="10"/>
    <n v="52296.800000000003"/>
    <n v="2119.5"/>
  </r>
  <r>
    <x v="0"/>
    <x v="2"/>
    <x v="7"/>
    <x v="799"/>
    <x v="3"/>
    <x v="49"/>
    <n v="74.8"/>
    <n v="11"/>
  </r>
  <r>
    <x v="0"/>
    <x v="2"/>
    <x v="7"/>
    <x v="955"/>
    <x v="3"/>
    <x v="5"/>
    <n v="145"/>
    <n v="7"/>
  </r>
  <r>
    <x v="0"/>
    <x v="2"/>
    <x v="7"/>
    <x v="923"/>
    <x v="3"/>
    <x v="3"/>
    <n v="22"/>
    <n v="11"/>
  </r>
  <r>
    <x v="0"/>
    <x v="2"/>
    <x v="7"/>
    <x v="889"/>
    <x v="1"/>
    <x v="10"/>
    <n v="812"/>
    <n v="65"/>
  </r>
  <r>
    <x v="0"/>
    <x v="4"/>
    <x v="7"/>
    <x v="1675"/>
    <x v="3"/>
    <x v="49"/>
    <n v="34.5"/>
    <n v="1.5"/>
  </r>
  <r>
    <x v="0"/>
    <x v="4"/>
    <x v="7"/>
    <x v="958"/>
    <x v="1"/>
    <x v="81"/>
    <n v="1141"/>
    <n v="379"/>
  </r>
  <r>
    <x v="2"/>
    <x v="3"/>
    <x v="7"/>
    <x v="946"/>
    <x v="2"/>
    <x v="11"/>
    <n v="1322"/>
    <n v="370.5"/>
  </r>
  <r>
    <x v="2"/>
    <x v="3"/>
    <x v="7"/>
    <x v="800"/>
    <x v="3"/>
    <x v="16"/>
    <n v="189.1"/>
    <n v="54.7"/>
  </r>
  <r>
    <x v="2"/>
    <x v="3"/>
    <x v="7"/>
    <x v="877"/>
    <x v="3"/>
    <x v="16"/>
    <n v="82"/>
    <n v="31"/>
  </r>
  <r>
    <x v="2"/>
    <x v="3"/>
    <x v="7"/>
    <x v="888"/>
    <x v="3"/>
    <x v="48"/>
    <n v="713.25"/>
    <n v="159.30000000000001"/>
  </r>
  <r>
    <x v="0"/>
    <x v="4"/>
    <x v="7"/>
    <x v="799"/>
    <x v="1"/>
    <x v="81"/>
    <n v="12286.32"/>
    <n v="1399"/>
  </r>
  <r>
    <x v="0"/>
    <x v="4"/>
    <x v="7"/>
    <x v="985"/>
    <x v="2"/>
    <x v="28"/>
    <n v="43921.5"/>
    <n v="29351"/>
  </r>
  <r>
    <x v="2"/>
    <x v="3"/>
    <x v="7"/>
    <x v="915"/>
    <x v="2"/>
    <x v="32"/>
    <n v="4906.2"/>
    <n v="7910"/>
  </r>
  <r>
    <x v="2"/>
    <x v="3"/>
    <x v="7"/>
    <x v="891"/>
    <x v="3"/>
    <x v="61"/>
    <n v="28"/>
    <n v="20"/>
  </r>
  <r>
    <x v="2"/>
    <x v="3"/>
    <x v="7"/>
    <x v="879"/>
    <x v="3"/>
    <x v="65"/>
    <n v="116.8"/>
    <n v="24.5"/>
  </r>
  <r>
    <x v="2"/>
    <x v="3"/>
    <x v="7"/>
    <x v="871"/>
    <x v="3"/>
    <x v="65"/>
    <n v="3918.86"/>
    <n v="356.2"/>
  </r>
  <r>
    <x v="0"/>
    <x v="4"/>
    <x v="7"/>
    <x v="974"/>
    <x v="2"/>
    <x v="28"/>
    <n v="250670.92"/>
    <n v="65908.5"/>
  </r>
  <r>
    <x v="2"/>
    <x v="3"/>
    <x v="7"/>
    <x v="895"/>
    <x v="6"/>
    <x v="22"/>
    <n v="6279.49"/>
    <n v="812.9"/>
  </r>
  <r>
    <x v="2"/>
    <x v="3"/>
    <x v="7"/>
    <x v="886"/>
    <x v="3"/>
    <x v="91"/>
    <n v="4.75"/>
    <n v="6.6"/>
  </r>
  <r>
    <x v="0"/>
    <x v="4"/>
    <x v="7"/>
    <x v="1687"/>
    <x v="1"/>
    <x v="52"/>
    <n v="350"/>
    <n v="35"/>
  </r>
  <r>
    <x v="2"/>
    <x v="3"/>
    <x v="7"/>
    <x v="941"/>
    <x v="6"/>
    <x v="22"/>
    <n v="119.9"/>
    <n v="7.9"/>
  </r>
  <r>
    <x v="0"/>
    <x v="4"/>
    <x v="7"/>
    <x v="925"/>
    <x v="0"/>
    <x v="0"/>
    <n v="346.3"/>
    <n v="223.4"/>
  </r>
  <r>
    <x v="0"/>
    <x v="2"/>
    <x v="7"/>
    <x v="985"/>
    <x v="6"/>
    <x v="13"/>
    <n v="1232"/>
    <n v="224"/>
  </r>
  <r>
    <x v="1"/>
    <x v="3"/>
    <x v="7"/>
    <x v="876"/>
    <x v="0"/>
    <x v="37"/>
    <n v="17501.05"/>
    <n v="3357"/>
  </r>
  <r>
    <x v="2"/>
    <x v="8"/>
    <x v="7"/>
    <x v="814"/>
    <x v="0"/>
    <x v="29"/>
    <n v="1252"/>
    <n v="134"/>
  </r>
  <r>
    <x v="1"/>
    <x v="3"/>
    <x v="7"/>
    <x v="871"/>
    <x v="3"/>
    <x v="3"/>
    <n v="1911.49"/>
    <n v="378.3"/>
  </r>
  <r>
    <x v="2"/>
    <x v="8"/>
    <x v="7"/>
    <x v="882"/>
    <x v="0"/>
    <x v="37"/>
    <n v="62350.18"/>
    <n v="7480.4"/>
  </r>
  <r>
    <x v="2"/>
    <x v="8"/>
    <x v="7"/>
    <x v="918"/>
    <x v="5"/>
    <x v="25"/>
    <n v="377"/>
    <n v="57"/>
  </r>
  <r>
    <x v="1"/>
    <x v="3"/>
    <x v="7"/>
    <x v="948"/>
    <x v="3"/>
    <x v="5"/>
    <n v="384.75"/>
    <n v="192.5"/>
  </r>
  <r>
    <x v="1"/>
    <x v="3"/>
    <x v="7"/>
    <x v="906"/>
    <x v="2"/>
    <x v="73"/>
    <n v="541.1"/>
    <n v="895.5"/>
  </r>
  <r>
    <x v="2"/>
    <x v="8"/>
    <x v="7"/>
    <x v="917"/>
    <x v="0"/>
    <x v="29"/>
    <n v="814.89"/>
    <n v="203.4"/>
  </r>
  <r>
    <x v="2"/>
    <x v="8"/>
    <x v="7"/>
    <x v="803"/>
    <x v="1"/>
    <x v="15"/>
    <n v="31.5"/>
    <n v="0.9"/>
  </r>
  <r>
    <x v="1"/>
    <x v="3"/>
    <x v="7"/>
    <x v="903"/>
    <x v="3"/>
    <x v="16"/>
    <n v="376.2"/>
    <n v="201"/>
  </r>
  <r>
    <x v="1"/>
    <x v="3"/>
    <x v="7"/>
    <x v="888"/>
    <x v="6"/>
    <x v="54"/>
    <n v="6719.1"/>
    <n v="1577.9"/>
  </r>
  <r>
    <x v="1"/>
    <x v="3"/>
    <x v="7"/>
    <x v="928"/>
    <x v="9"/>
    <x v="67"/>
    <n v="8630.98"/>
    <n v="759.5"/>
  </r>
  <r>
    <x v="1"/>
    <x v="3"/>
    <x v="7"/>
    <x v="963"/>
    <x v="1"/>
    <x v="84"/>
    <n v="66"/>
    <n v="22"/>
  </r>
  <r>
    <x v="1"/>
    <x v="3"/>
    <x v="7"/>
    <x v="814"/>
    <x v="1"/>
    <x v="52"/>
    <n v="3321077.7599999998"/>
    <n v="141868"/>
  </r>
  <r>
    <x v="2"/>
    <x v="8"/>
    <x v="7"/>
    <x v="891"/>
    <x v="3"/>
    <x v="49"/>
    <n v="60"/>
    <n v="18"/>
  </r>
  <r>
    <x v="1"/>
    <x v="3"/>
    <x v="7"/>
    <x v="873"/>
    <x v="3"/>
    <x v="65"/>
    <n v="656.4"/>
    <n v="45.6"/>
  </r>
  <r>
    <x v="1"/>
    <x v="3"/>
    <x v="7"/>
    <x v="908"/>
    <x v="0"/>
    <x v="14"/>
    <n v="10595.9"/>
    <n v="1611.1"/>
  </r>
  <r>
    <x v="1"/>
    <x v="3"/>
    <x v="7"/>
    <x v="872"/>
    <x v="1"/>
    <x v="81"/>
    <n v="30410.76"/>
    <n v="6114.9"/>
  </r>
  <r>
    <x v="1"/>
    <x v="3"/>
    <x v="7"/>
    <x v="948"/>
    <x v="3"/>
    <x v="23"/>
    <n v="3899.6"/>
    <n v="535.6"/>
  </r>
  <r>
    <x v="2"/>
    <x v="8"/>
    <x v="7"/>
    <x v="537"/>
    <x v="9"/>
    <x v="56"/>
    <n v="258.68"/>
    <n v="23.9"/>
  </r>
  <r>
    <x v="1"/>
    <x v="3"/>
    <x v="7"/>
    <x v="810"/>
    <x v="3"/>
    <x v="65"/>
    <n v="957.8"/>
    <n v="82.3"/>
  </r>
  <r>
    <x v="1"/>
    <x v="3"/>
    <x v="7"/>
    <x v="808"/>
    <x v="3"/>
    <x v="39"/>
    <n v="176.99"/>
    <n v="34"/>
  </r>
  <r>
    <x v="1"/>
    <x v="3"/>
    <x v="7"/>
    <x v="890"/>
    <x v="1"/>
    <x v="81"/>
    <n v="25218"/>
    <n v="4338"/>
  </r>
  <r>
    <x v="2"/>
    <x v="8"/>
    <x v="7"/>
    <x v="814"/>
    <x v="0"/>
    <x v="37"/>
    <n v="11093.76"/>
    <n v="3036"/>
  </r>
  <r>
    <x v="1"/>
    <x v="3"/>
    <x v="7"/>
    <x v="808"/>
    <x v="6"/>
    <x v="22"/>
    <n v="890.07"/>
    <n v="165"/>
  </r>
  <r>
    <x v="1"/>
    <x v="3"/>
    <x v="7"/>
    <x v="938"/>
    <x v="4"/>
    <x v="4"/>
    <n v="488.7"/>
    <n v="17.649999999999999"/>
  </r>
  <r>
    <x v="1"/>
    <x v="3"/>
    <x v="7"/>
    <x v="878"/>
    <x v="1"/>
    <x v="52"/>
    <n v="6193"/>
    <n v="501"/>
  </r>
  <r>
    <x v="1"/>
    <x v="3"/>
    <x v="7"/>
    <x v="908"/>
    <x v="4"/>
    <x v="4"/>
    <n v="58.5"/>
    <n v="2.6"/>
  </r>
  <r>
    <x v="1"/>
    <x v="6"/>
    <x v="7"/>
    <x v="791"/>
    <x v="2"/>
    <x v="6"/>
    <n v="53.56"/>
    <n v="30.35"/>
  </r>
  <r>
    <x v="1"/>
    <x v="3"/>
    <x v="7"/>
    <x v="873"/>
    <x v="2"/>
    <x v="6"/>
    <n v="110"/>
    <n v="110"/>
  </r>
  <r>
    <x v="2"/>
    <x v="8"/>
    <x v="7"/>
    <x v="537"/>
    <x v="4"/>
    <x v="44"/>
    <n v="156.76"/>
    <n v="7.7"/>
  </r>
  <r>
    <x v="1"/>
    <x v="3"/>
    <x v="7"/>
    <x v="810"/>
    <x v="2"/>
    <x v="11"/>
    <n v="24"/>
    <n v="4"/>
  </r>
  <r>
    <x v="1"/>
    <x v="3"/>
    <x v="7"/>
    <x v="877"/>
    <x v="1"/>
    <x v="52"/>
    <n v="9335.5400000000009"/>
    <n v="1036"/>
  </r>
  <r>
    <x v="1"/>
    <x v="3"/>
    <x v="7"/>
    <x v="921"/>
    <x v="1"/>
    <x v="84"/>
    <n v="8052.86"/>
    <n v="539.5"/>
  </r>
  <r>
    <x v="2"/>
    <x v="8"/>
    <x v="7"/>
    <x v="932"/>
    <x v="1"/>
    <x v="52"/>
    <n v="1375"/>
    <n v="275"/>
  </r>
  <r>
    <x v="1"/>
    <x v="3"/>
    <x v="7"/>
    <x v="1505"/>
    <x v="1"/>
    <x v="52"/>
    <n v="3879"/>
    <n v="431"/>
  </r>
  <r>
    <x v="1"/>
    <x v="3"/>
    <x v="7"/>
    <x v="796"/>
    <x v="1"/>
    <x v="81"/>
    <n v="522.4"/>
    <n v="360.6"/>
  </r>
  <r>
    <x v="1"/>
    <x v="3"/>
    <x v="7"/>
    <x v="958"/>
    <x v="3"/>
    <x v="23"/>
    <n v="44"/>
    <n v="12"/>
  </r>
  <r>
    <x v="2"/>
    <x v="8"/>
    <x v="7"/>
    <x v="880"/>
    <x v="3"/>
    <x v="48"/>
    <n v="488.8"/>
    <n v="84.3"/>
  </r>
  <r>
    <x v="1"/>
    <x v="3"/>
    <x v="7"/>
    <x v="880"/>
    <x v="1"/>
    <x v="81"/>
    <n v="4730.75"/>
    <n v="618.9"/>
  </r>
  <r>
    <x v="1"/>
    <x v="3"/>
    <x v="7"/>
    <x v="893"/>
    <x v="1"/>
    <x v="84"/>
    <n v="156.9"/>
    <n v="65.3"/>
  </r>
  <r>
    <x v="2"/>
    <x v="8"/>
    <x v="7"/>
    <x v="788"/>
    <x v="4"/>
    <x v="33"/>
    <n v="26.83"/>
    <n v="2.35"/>
  </r>
  <r>
    <x v="1"/>
    <x v="3"/>
    <x v="7"/>
    <x v="928"/>
    <x v="3"/>
    <x v="24"/>
    <n v="8037.8"/>
    <n v="1087.7"/>
  </r>
  <r>
    <x v="1"/>
    <x v="3"/>
    <x v="7"/>
    <x v="950"/>
    <x v="1"/>
    <x v="10"/>
    <n v="2600"/>
    <n v="130"/>
  </r>
  <r>
    <x v="1"/>
    <x v="3"/>
    <x v="7"/>
    <x v="510"/>
    <x v="1"/>
    <x v="10"/>
    <n v="32"/>
    <n v="6"/>
  </r>
  <r>
    <x v="1"/>
    <x v="3"/>
    <x v="7"/>
    <x v="796"/>
    <x v="0"/>
    <x v="0"/>
    <n v="17.7"/>
    <n v="17.7"/>
  </r>
  <r>
    <x v="1"/>
    <x v="3"/>
    <x v="7"/>
    <x v="810"/>
    <x v="2"/>
    <x v="28"/>
    <n v="700"/>
    <n v="140"/>
  </r>
  <r>
    <x v="1"/>
    <x v="3"/>
    <x v="7"/>
    <x v="874"/>
    <x v="2"/>
    <x v="28"/>
    <n v="1320"/>
    <n v="1320"/>
  </r>
  <r>
    <x v="1"/>
    <x v="3"/>
    <x v="7"/>
    <x v="872"/>
    <x v="3"/>
    <x v="7"/>
    <n v="32.5"/>
    <n v="2.5"/>
  </r>
  <r>
    <x v="2"/>
    <x v="8"/>
    <x v="7"/>
    <x v="557"/>
    <x v="3"/>
    <x v="39"/>
    <n v="98.2"/>
    <n v="9.1999999999999993"/>
  </r>
  <r>
    <x v="0"/>
    <x v="7"/>
    <x v="7"/>
    <x v="558"/>
    <x v="2"/>
    <x v="32"/>
    <n v="46484.160000000003"/>
    <n v="84080"/>
  </r>
  <r>
    <x v="0"/>
    <x v="7"/>
    <x v="7"/>
    <x v="873"/>
    <x v="3"/>
    <x v="39"/>
    <n v="1133.5"/>
    <n v="112.9"/>
  </r>
  <r>
    <x v="0"/>
    <x v="7"/>
    <x v="7"/>
    <x v="938"/>
    <x v="5"/>
    <x v="9"/>
    <n v="32721.85"/>
    <n v="2901.95"/>
  </r>
  <r>
    <x v="0"/>
    <x v="7"/>
    <x v="7"/>
    <x v="938"/>
    <x v="2"/>
    <x v="6"/>
    <n v="2.75"/>
    <n v="5.5"/>
  </r>
  <r>
    <x v="0"/>
    <x v="7"/>
    <x v="7"/>
    <x v="882"/>
    <x v="3"/>
    <x v="49"/>
    <n v="7291.6"/>
    <n v="1614.6"/>
  </r>
  <r>
    <x v="0"/>
    <x v="7"/>
    <x v="7"/>
    <x v="924"/>
    <x v="1"/>
    <x v="81"/>
    <n v="7711.5"/>
    <n v="1019"/>
  </r>
  <r>
    <x v="0"/>
    <x v="7"/>
    <x v="7"/>
    <x v="895"/>
    <x v="0"/>
    <x v="14"/>
    <n v="248.07"/>
    <n v="67.3"/>
  </r>
  <r>
    <x v="0"/>
    <x v="7"/>
    <x v="7"/>
    <x v="890"/>
    <x v="2"/>
    <x v="73"/>
    <n v="247"/>
    <n v="252"/>
  </r>
  <r>
    <x v="0"/>
    <x v="7"/>
    <x v="7"/>
    <x v="791"/>
    <x v="1"/>
    <x v="12"/>
    <n v="26.92"/>
    <n v="0.55000000000000004"/>
  </r>
  <r>
    <x v="0"/>
    <x v="7"/>
    <x v="7"/>
    <x v="558"/>
    <x v="1"/>
    <x v="1"/>
    <n v="214.51"/>
    <n v="79.900000000000006"/>
  </r>
  <r>
    <x v="0"/>
    <x v="7"/>
    <x v="7"/>
    <x v="514"/>
    <x v="6"/>
    <x v="54"/>
    <n v="34287.839999999997"/>
    <n v="4903.74"/>
  </r>
  <r>
    <x v="0"/>
    <x v="7"/>
    <x v="7"/>
    <x v="537"/>
    <x v="3"/>
    <x v="24"/>
    <n v="858.76"/>
    <n v="123.3"/>
  </r>
  <r>
    <x v="0"/>
    <x v="7"/>
    <x v="7"/>
    <x v="557"/>
    <x v="5"/>
    <x v="60"/>
    <n v="4.5"/>
    <n v="3"/>
  </r>
  <r>
    <x v="0"/>
    <x v="7"/>
    <x v="7"/>
    <x v="898"/>
    <x v="3"/>
    <x v="7"/>
    <n v="81"/>
    <n v="2.7"/>
  </r>
  <r>
    <x v="0"/>
    <x v="7"/>
    <x v="7"/>
    <x v="516"/>
    <x v="3"/>
    <x v="3"/>
    <n v="92"/>
    <n v="46"/>
  </r>
  <r>
    <x v="0"/>
    <x v="7"/>
    <x v="7"/>
    <x v="795"/>
    <x v="0"/>
    <x v="14"/>
    <n v="36131.019999999997"/>
    <n v="21408.5"/>
  </r>
  <r>
    <x v="0"/>
    <x v="7"/>
    <x v="7"/>
    <x v="894"/>
    <x v="3"/>
    <x v="83"/>
    <n v="70"/>
    <n v="4"/>
  </r>
  <r>
    <x v="0"/>
    <x v="7"/>
    <x v="7"/>
    <x v="893"/>
    <x v="4"/>
    <x v="44"/>
    <n v="30"/>
    <n v="3"/>
  </r>
  <r>
    <x v="0"/>
    <x v="7"/>
    <x v="7"/>
    <x v="887"/>
    <x v="6"/>
    <x v="54"/>
    <n v="2112.5"/>
    <n v="200"/>
  </r>
  <r>
    <x v="0"/>
    <x v="7"/>
    <x v="7"/>
    <x v="891"/>
    <x v="6"/>
    <x v="13"/>
    <n v="474"/>
    <n v="59"/>
  </r>
  <r>
    <x v="0"/>
    <x v="7"/>
    <x v="7"/>
    <x v="919"/>
    <x v="4"/>
    <x v="33"/>
    <n v="82.8"/>
    <n v="6.15"/>
  </r>
  <r>
    <x v="0"/>
    <x v="7"/>
    <x v="7"/>
    <x v="933"/>
    <x v="6"/>
    <x v="13"/>
    <n v="718.76"/>
    <n v="47.3"/>
  </r>
  <r>
    <x v="0"/>
    <x v="7"/>
    <x v="7"/>
    <x v="886"/>
    <x v="1"/>
    <x v="84"/>
    <n v="3457.18"/>
    <n v="611.65"/>
  </r>
  <r>
    <x v="0"/>
    <x v="7"/>
    <x v="7"/>
    <x v="921"/>
    <x v="3"/>
    <x v="65"/>
    <n v="3058.53"/>
    <n v="385"/>
  </r>
  <r>
    <x v="0"/>
    <x v="7"/>
    <x v="7"/>
    <x v="963"/>
    <x v="6"/>
    <x v="22"/>
    <n v="80"/>
    <n v="13"/>
  </r>
  <r>
    <x v="0"/>
    <x v="7"/>
    <x v="7"/>
    <x v="921"/>
    <x v="1"/>
    <x v="81"/>
    <n v="134.83000000000001"/>
    <n v="20.3"/>
  </r>
  <r>
    <x v="0"/>
    <x v="5"/>
    <x v="7"/>
    <x v="913"/>
    <x v="3"/>
    <x v="49"/>
    <n v="459"/>
    <n v="178.5"/>
  </r>
  <r>
    <x v="0"/>
    <x v="5"/>
    <x v="7"/>
    <x v="894"/>
    <x v="1"/>
    <x v="52"/>
    <n v="5838.58"/>
    <n v="465"/>
  </r>
  <r>
    <x v="0"/>
    <x v="5"/>
    <x v="7"/>
    <x v="894"/>
    <x v="3"/>
    <x v="24"/>
    <n v="2636.7"/>
    <n v="1174"/>
  </r>
  <r>
    <x v="2"/>
    <x v="2"/>
    <x v="7"/>
    <x v="810"/>
    <x v="3"/>
    <x v="23"/>
    <n v="20983.29"/>
    <n v="3921.5"/>
  </r>
  <r>
    <x v="2"/>
    <x v="1"/>
    <x v="13"/>
    <x v="744"/>
    <x v="4"/>
    <x v="41"/>
    <n v="328659.28999999998"/>
    <n v="138936"/>
  </r>
  <r>
    <x v="2"/>
    <x v="1"/>
    <x v="13"/>
    <x v="741"/>
    <x v="10"/>
    <x v="66"/>
    <n v="9.82"/>
    <n v="1"/>
  </r>
  <r>
    <x v="0"/>
    <x v="5"/>
    <x v="7"/>
    <x v="962"/>
    <x v="3"/>
    <x v="7"/>
    <n v="80"/>
    <n v="8"/>
  </r>
  <r>
    <x v="0"/>
    <x v="5"/>
    <x v="7"/>
    <x v="791"/>
    <x v="9"/>
    <x v="56"/>
    <n v="781.47"/>
    <n v="183.35"/>
  </r>
  <r>
    <x v="0"/>
    <x v="5"/>
    <x v="7"/>
    <x v="798"/>
    <x v="1"/>
    <x v="10"/>
    <n v="2834.88"/>
    <n v="202.5"/>
  </r>
  <r>
    <x v="0"/>
    <x v="5"/>
    <x v="7"/>
    <x v="798"/>
    <x v="6"/>
    <x v="54"/>
    <n v="12655.35"/>
    <n v="1599"/>
  </r>
  <r>
    <x v="2"/>
    <x v="2"/>
    <x v="7"/>
    <x v="796"/>
    <x v="2"/>
    <x v="28"/>
    <n v="100.1"/>
    <n v="35"/>
  </r>
  <r>
    <x v="0"/>
    <x v="5"/>
    <x v="7"/>
    <x v="907"/>
    <x v="3"/>
    <x v="39"/>
    <n v="1054.4000000000001"/>
    <n v="85.1"/>
  </r>
  <r>
    <x v="0"/>
    <x v="5"/>
    <x v="7"/>
    <x v="514"/>
    <x v="0"/>
    <x v="29"/>
    <n v="91.15"/>
    <n v="97.4"/>
  </r>
  <r>
    <x v="0"/>
    <x v="5"/>
    <x v="7"/>
    <x v="895"/>
    <x v="6"/>
    <x v="13"/>
    <n v="7350.32"/>
    <n v="869.5"/>
  </r>
  <r>
    <x v="0"/>
    <x v="5"/>
    <x v="7"/>
    <x v="1418"/>
    <x v="6"/>
    <x v="54"/>
    <n v="456"/>
    <n v="40.799999999999997"/>
  </r>
  <r>
    <x v="0"/>
    <x v="5"/>
    <x v="7"/>
    <x v="874"/>
    <x v="3"/>
    <x v="57"/>
    <n v="70"/>
    <n v="11"/>
  </r>
  <r>
    <x v="0"/>
    <x v="5"/>
    <x v="7"/>
    <x v="1355"/>
    <x v="6"/>
    <x v="54"/>
    <n v="182.61"/>
    <n v="13"/>
  </r>
  <r>
    <x v="2"/>
    <x v="2"/>
    <x v="7"/>
    <x v="508"/>
    <x v="3"/>
    <x v="39"/>
    <n v="72.400000000000006"/>
    <n v="6"/>
  </r>
  <r>
    <x v="2"/>
    <x v="2"/>
    <x v="7"/>
    <x v="785"/>
    <x v="2"/>
    <x v="28"/>
    <n v="21745.87"/>
    <n v="9715"/>
  </r>
  <r>
    <x v="0"/>
    <x v="5"/>
    <x v="7"/>
    <x v="879"/>
    <x v="3"/>
    <x v="48"/>
    <n v="2393.9"/>
    <n v="339.5"/>
  </r>
  <r>
    <x v="0"/>
    <x v="5"/>
    <x v="7"/>
    <x v="939"/>
    <x v="9"/>
    <x v="78"/>
    <n v="9068"/>
    <n v="1449"/>
  </r>
  <r>
    <x v="0"/>
    <x v="5"/>
    <x v="7"/>
    <x v="946"/>
    <x v="9"/>
    <x v="78"/>
    <n v="105"/>
    <n v="6"/>
  </r>
  <r>
    <x v="0"/>
    <x v="5"/>
    <x v="7"/>
    <x v="871"/>
    <x v="3"/>
    <x v="39"/>
    <n v="52.65"/>
    <n v="5.3"/>
  </r>
  <r>
    <x v="0"/>
    <x v="5"/>
    <x v="7"/>
    <x v="537"/>
    <x v="1"/>
    <x v="10"/>
    <n v="379.8"/>
    <n v="21.1"/>
  </r>
  <r>
    <x v="0"/>
    <x v="5"/>
    <x v="7"/>
    <x v="559"/>
    <x v="6"/>
    <x v="54"/>
    <n v="29636.6"/>
    <n v="5164.6000000000004"/>
  </r>
  <r>
    <x v="0"/>
    <x v="5"/>
    <x v="7"/>
    <x v="789"/>
    <x v="3"/>
    <x v="16"/>
    <n v="4837.38"/>
    <n v="2084.6999999999998"/>
  </r>
  <r>
    <x v="0"/>
    <x v="5"/>
    <x v="7"/>
    <x v="946"/>
    <x v="4"/>
    <x v="42"/>
    <n v="2232.85"/>
    <n v="221.4"/>
  </r>
  <r>
    <x v="0"/>
    <x v="5"/>
    <x v="7"/>
    <x v="799"/>
    <x v="1"/>
    <x v="81"/>
    <n v="7616.46"/>
    <n v="609"/>
  </r>
  <r>
    <x v="0"/>
    <x v="5"/>
    <x v="7"/>
    <x v="537"/>
    <x v="3"/>
    <x v="23"/>
    <n v="250.8"/>
    <n v="22.8"/>
  </r>
  <r>
    <x v="2"/>
    <x v="2"/>
    <x v="7"/>
    <x v="908"/>
    <x v="0"/>
    <x v="29"/>
    <n v="11.75"/>
    <n v="5.5"/>
  </r>
  <r>
    <x v="0"/>
    <x v="5"/>
    <x v="7"/>
    <x v="936"/>
    <x v="2"/>
    <x v="73"/>
    <n v="125"/>
    <n v="30"/>
  </r>
  <r>
    <x v="0"/>
    <x v="5"/>
    <x v="7"/>
    <x v="556"/>
    <x v="2"/>
    <x v="73"/>
    <n v="335.5"/>
    <n v="930"/>
  </r>
  <r>
    <x v="0"/>
    <x v="5"/>
    <x v="7"/>
    <x v="895"/>
    <x v="1"/>
    <x v="84"/>
    <n v="12566.48"/>
    <n v="1656.9"/>
  </r>
  <r>
    <x v="0"/>
    <x v="5"/>
    <x v="7"/>
    <x v="881"/>
    <x v="1"/>
    <x v="12"/>
    <n v="6959.7"/>
    <n v="188.1"/>
  </r>
  <r>
    <x v="0"/>
    <x v="5"/>
    <x v="7"/>
    <x v="537"/>
    <x v="2"/>
    <x v="32"/>
    <n v="13433.37"/>
    <n v="11631"/>
  </r>
  <r>
    <x v="0"/>
    <x v="5"/>
    <x v="7"/>
    <x v="783"/>
    <x v="9"/>
    <x v="87"/>
    <n v="591.45000000000005"/>
    <n v="150.9"/>
  </r>
  <r>
    <x v="0"/>
    <x v="5"/>
    <x v="7"/>
    <x v="929"/>
    <x v="4"/>
    <x v="43"/>
    <n v="35"/>
    <n v="5"/>
  </r>
  <r>
    <x v="2"/>
    <x v="1"/>
    <x v="3"/>
    <x v="779"/>
    <x v="0"/>
    <x v="29"/>
    <n v="12443.38"/>
    <n v="4718.75"/>
  </r>
  <r>
    <x v="2"/>
    <x v="2"/>
    <x v="3"/>
    <x v="622"/>
    <x v="4"/>
    <x v="4"/>
    <n v="130.18"/>
    <n v="4.0999999999999996"/>
  </r>
  <r>
    <x v="1"/>
    <x v="8"/>
    <x v="3"/>
    <x v="622"/>
    <x v="3"/>
    <x v="49"/>
    <n v="3053.53"/>
    <n v="905.9"/>
  </r>
  <r>
    <x v="1"/>
    <x v="4"/>
    <x v="3"/>
    <x v="993"/>
    <x v="3"/>
    <x v="49"/>
    <n v="636.9"/>
    <n v="94.9"/>
  </r>
  <r>
    <x v="1"/>
    <x v="5"/>
    <x v="3"/>
    <x v="657"/>
    <x v="3"/>
    <x v="70"/>
    <n v="6804.15"/>
    <n v="2001.55"/>
  </r>
  <r>
    <x v="2"/>
    <x v="6"/>
    <x v="3"/>
    <x v="656"/>
    <x v="2"/>
    <x v="6"/>
    <n v="3740.66"/>
    <n v="2542.3000000000002"/>
  </r>
  <r>
    <x v="1"/>
    <x v="9"/>
    <x v="3"/>
    <x v="656"/>
    <x v="4"/>
    <x v="46"/>
    <n v="34"/>
    <n v="4.25"/>
  </r>
  <r>
    <x v="2"/>
    <x v="3"/>
    <x v="3"/>
    <x v="618"/>
    <x v="3"/>
    <x v="65"/>
    <n v="807.15"/>
    <n v="114.1"/>
  </r>
  <r>
    <x v="1"/>
    <x v="7"/>
    <x v="3"/>
    <x v="618"/>
    <x v="1"/>
    <x v="52"/>
    <n v="158282.45000000001"/>
    <n v="6561.4"/>
  </r>
  <r>
    <x v="1"/>
    <x v="5"/>
    <x v="14"/>
    <x v="990"/>
    <x v="3"/>
    <x v="23"/>
    <n v="2653.11"/>
    <n v="918"/>
  </r>
  <r>
    <x v="2"/>
    <x v="11"/>
    <x v="3"/>
    <x v="620"/>
    <x v="6"/>
    <x v="13"/>
    <n v="2703.18"/>
    <n v="410.85"/>
  </r>
  <r>
    <x v="1"/>
    <x v="6"/>
    <x v="3"/>
    <x v="621"/>
    <x v="3"/>
    <x v="49"/>
    <n v="9196.2900000000009"/>
    <n v="9595.7999999999993"/>
  </r>
  <r>
    <x v="1"/>
    <x v="11"/>
    <x v="3"/>
    <x v="621"/>
    <x v="0"/>
    <x v="29"/>
    <n v="8522.3700000000008"/>
    <n v="5478.6"/>
  </r>
  <r>
    <x v="1"/>
    <x v="4"/>
    <x v="3"/>
    <x v="849"/>
    <x v="0"/>
    <x v="29"/>
    <n v="791.25"/>
    <n v="134.30000000000001"/>
  </r>
  <r>
    <x v="1"/>
    <x v="11"/>
    <x v="3"/>
    <x v="505"/>
    <x v="1"/>
    <x v="1"/>
    <n v="962.45"/>
    <n v="192.1"/>
  </r>
  <r>
    <x v="1"/>
    <x v="1"/>
    <x v="3"/>
    <x v="623"/>
    <x v="3"/>
    <x v="3"/>
    <n v="187.32"/>
    <n v="104.93"/>
  </r>
  <r>
    <x v="1"/>
    <x v="9"/>
    <x v="3"/>
    <x v="623"/>
    <x v="4"/>
    <x v="4"/>
    <n v="7693.4"/>
    <n v="402.1"/>
  </r>
  <r>
    <x v="1"/>
    <x v="11"/>
    <x v="3"/>
    <x v="989"/>
    <x v="0"/>
    <x v="29"/>
    <n v="678.05"/>
    <n v="86.6"/>
  </r>
  <r>
    <x v="1"/>
    <x v="4"/>
    <x v="3"/>
    <x v="656"/>
    <x v="0"/>
    <x v="31"/>
    <n v="7.6"/>
    <n v="2.65"/>
  </r>
  <r>
    <x v="1"/>
    <x v="0"/>
    <x v="3"/>
    <x v="656"/>
    <x v="2"/>
    <x v="11"/>
    <n v="228.03"/>
    <n v="799.7"/>
  </r>
  <r>
    <x v="1"/>
    <x v="0"/>
    <x v="3"/>
    <x v="625"/>
    <x v="3"/>
    <x v="5"/>
    <n v="6361.83"/>
    <n v="859.92"/>
  </r>
  <r>
    <x v="1"/>
    <x v="5"/>
    <x v="3"/>
    <x v="997"/>
    <x v="3"/>
    <x v="49"/>
    <n v="21416.49"/>
    <n v="2435.0500000000002"/>
  </r>
  <r>
    <x v="1"/>
    <x v="1"/>
    <x v="3"/>
    <x v="620"/>
    <x v="0"/>
    <x v="29"/>
    <n v="108.58"/>
    <n v="42.65"/>
  </r>
  <r>
    <x v="1"/>
    <x v="1"/>
    <x v="3"/>
    <x v="620"/>
    <x v="3"/>
    <x v="3"/>
    <n v="2085.7399999999998"/>
    <n v="383.5"/>
  </r>
  <r>
    <x v="2"/>
    <x v="7"/>
    <x v="3"/>
    <x v="773"/>
    <x v="2"/>
    <x v="32"/>
    <n v="19.190000000000001"/>
    <n v="31.14"/>
  </r>
  <r>
    <x v="1"/>
    <x v="7"/>
    <x v="3"/>
    <x v="849"/>
    <x v="6"/>
    <x v="54"/>
    <n v="724.5"/>
    <n v="80.5"/>
  </r>
  <r>
    <x v="1"/>
    <x v="11"/>
    <x v="3"/>
    <x v="505"/>
    <x v="0"/>
    <x v="29"/>
    <n v="9828.0300000000007"/>
    <n v="2028.61"/>
  </r>
  <r>
    <x v="2"/>
    <x v="9"/>
    <x v="3"/>
    <x v="505"/>
    <x v="6"/>
    <x v="54"/>
    <n v="10248.82"/>
    <n v="2005"/>
  </r>
  <r>
    <x v="2"/>
    <x v="0"/>
    <x v="3"/>
    <x v="779"/>
    <x v="3"/>
    <x v="5"/>
    <n v="9671.1"/>
    <n v="2854.3"/>
  </r>
  <r>
    <x v="2"/>
    <x v="7"/>
    <x v="3"/>
    <x v="993"/>
    <x v="9"/>
    <x v="85"/>
    <n v="2840"/>
    <n v="939.5"/>
  </r>
  <r>
    <x v="2"/>
    <x v="0"/>
    <x v="3"/>
    <x v="623"/>
    <x v="3"/>
    <x v="49"/>
    <n v="3800.1"/>
    <n v="769.2"/>
  </r>
  <r>
    <x v="2"/>
    <x v="3"/>
    <x v="3"/>
    <x v="657"/>
    <x v="6"/>
    <x v="22"/>
    <n v="7299.61"/>
    <n v="1276.1500000000001"/>
  </r>
  <r>
    <x v="2"/>
    <x v="1"/>
    <x v="3"/>
    <x v="657"/>
    <x v="3"/>
    <x v="57"/>
    <n v="12.89"/>
    <n v="53.25"/>
  </r>
  <r>
    <x v="2"/>
    <x v="9"/>
    <x v="3"/>
    <x v="657"/>
    <x v="0"/>
    <x v="20"/>
    <n v="339.99"/>
    <n v="87.9"/>
  </r>
  <r>
    <x v="2"/>
    <x v="7"/>
    <x v="3"/>
    <x v="989"/>
    <x v="1"/>
    <x v="1"/>
    <n v="1.5"/>
    <n v="0.5"/>
  </r>
  <r>
    <x v="2"/>
    <x v="0"/>
    <x v="3"/>
    <x v="656"/>
    <x v="3"/>
    <x v="23"/>
    <n v="166.4"/>
    <n v="10.4"/>
  </r>
  <r>
    <x v="1"/>
    <x v="1"/>
    <x v="3"/>
    <x v="769"/>
    <x v="4"/>
    <x v="44"/>
    <n v="1058.3800000000001"/>
    <n v="34"/>
  </r>
  <r>
    <x v="1"/>
    <x v="6"/>
    <x v="3"/>
    <x v="637"/>
    <x v="4"/>
    <x v="46"/>
    <n v="1051.8800000000001"/>
    <n v="146.33000000000001"/>
  </r>
  <r>
    <x v="1"/>
    <x v="4"/>
    <x v="3"/>
    <x v="505"/>
    <x v="1"/>
    <x v="12"/>
    <n v="102.96"/>
    <n v="1.65"/>
  </r>
  <r>
    <x v="1"/>
    <x v="8"/>
    <x v="3"/>
    <x v="628"/>
    <x v="3"/>
    <x v="48"/>
    <n v="6565.04"/>
    <n v="621.9"/>
  </r>
  <r>
    <x v="1"/>
    <x v="11"/>
    <x v="3"/>
    <x v="628"/>
    <x v="3"/>
    <x v="48"/>
    <n v="5589.96"/>
    <n v="816.7"/>
  </r>
  <r>
    <x v="2"/>
    <x v="4"/>
    <x v="3"/>
    <x v="618"/>
    <x v="6"/>
    <x v="13"/>
    <n v="13540.56"/>
    <n v="1435.65"/>
  </r>
  <r>
    <x v="1"/>
    <x v="1"/>
    <x v="3"/>
    <x v="637"/>
    <x v="3"/>
    <x v="23"/>
    <n v="3583.53"/>
    <n v="443"/>
  </r>
  <r>
    <x v="2"/>
    <x v="5"/>
    <x v="3"/>
    <x v="637"/>
    <x v="3"/>
    <x v="23"/>
    <n v="165.48"/>
    <n v="17.38"/>
  </r>
  <r>
    <x v="1"/>
    <x v="8"/>
    <x v="13"/>
    <x v="744"/>
    <x v="4"/>
    <x v="43"/>
    <n v="121663.63"/>
    <n v="10668"/>
  </r>
  <r>
    <x v="2"/>
    <x v="1"/>
    <x v="3"/>
    <x v="628"/>
    <x v="1"/>
    <x v="52"/>
    <n v="37186.769999999997"/>
    <n v="1288.7"/>
  </r>
  <r>
    <x v="2"/>
    <x v="2"/>
    <x v="3"/>
    <x v="779"/>
    <x v="3"/>
    <x v="57"/>
    <n v="5563.9"/>
    <n v="1077.3499999999999"/>
  </r>
  <r>
    <x v="1"/>
    <x v="0"/>
    <x v="3"/>
    <x v="779"/>
    <x v="2"/>
    <x v="73"/>
    <n v="8978.66"/>
    <n v="5691.1"/>
  </r>
  <r>
    <x v="2"/>
    <x v="1"/>
    <x v="3"/>
    <x v="779"/>
    <x v="1"/>
    <x v="1"/>
    <n v="3399.7"/>
    <n v="934.05"/>
  </r>
  <r>
    <x v="1"/>
    <x v="5"/>
    <x v="3"/>
    <x v="623"/>
    <x v="0"/>
    <x v="37"/>
    <n v="8309.75"/>
    <n v="1702.6"/>
  </r>
  <r>
    <x v="2"/>
    <x v="11"/>
    <x v="3"/>
    <x v="657"/>
    <x v="3"/>
    <x v="23"/>
    <n v="4565.43"/>
    <n v="413.45"/>
  </r>
  <r>
    <x v="1"/>
    <x v="6"/>
    <x v="3"/>
    <x v="765"/>
    <x v="3"/>
    <x v="23"/>
    <n v="45"/>
    <n v="11"/>
  </r>
  <r>
    <x v="1"/>
    <x v="8"/>
    <x v="13"/>
    <x v="741"/>
    <x v="8"/>
    <x v="53"/>
    <n v="71.45"/>
    <n v="8"/>
  </r>
  <r>
    <x v="1"/>
    <x v="3"/>
    <x v="3"/>
    <x v="1176"/>
    <x v="3"/>
    <x v="5"/>
    <n v="257.06"/>
    <n v="75.8"/>
  </r>
  <r>
    <x v="2"/>
    <x v="8"/>
    <x v="3"/>
    <x v="624"/>
    <x v="1"/>
    <x v="1"/>
    <n v="2107.75"/>
    <n v="254.45"/>
  </r>
  <r>
    <x v="2"/>
    <x v="8"/>
    <x v="3"/>
    <x v="656"/>
    <x v="3"/>
    <x v="24"/>
    <n v="39.450000000000003"/>
    <n v="65.8"/>
  </r>
  <r>
    <x v="2"/>
    <x v="8"/>
    <x v="3"/>
    <x v="620"/>
    <x v="6"/>
    <x v="54"/>
    <n v="23058.33"/>
    <n v="2770.4"/>
  </r>
  <r>
    <x v="1"/>
    <x v="11"/>
    <x v="3"/>
    <x v="1176"/>
    <x v="3"/>
    <x v="5"/>
    <n v="103.25"/>
    <n v="48.8"/>
  </r>
  <r>
    <x v="2"/>
    <x v="6"/>
    <x v="3"/>
    <x v="628"/>
    <x v="6"/>
    <x v="22"/>
    <n v="461.3"/>
    <n v="32.200000000000003"/>
  </r>
  <r>
    <x v="1"/>
    <x v="9"/>
    <x v="3"/>
    <x v="780"/>
    <x v="2"/>
    <x v="32"/>
    <n v="5683.83"/>
    <n v="14251.27"/>
  </r>
  <r>
    <x v="2"/>
    <x v="1"/>
    <x v="3"/>
    <x v="773"/>
    <x v="3"/>
    <x v="75"/>
    <n v="14.4"/>
    <n v="19.82"/>
  </r>
  <r>
    <x v="1"/>
    <x v="5"/>
    <x v="3"/>
    <x v="1176"/>
    <x v="3"/>
    <x v="7"/>
    <n v="100.51"/>
    <n v="10.6"/>
  </r>
  <r>
    <x v="2"/>
    <x v="8"/>
    <x v="3"/>
    <x v="502"/>
    <x v="6"/>
    <x v="22"/>
    <n v="18"/>
    <n v="7"/>
  </r>
  <r>
    <x v="2"/>
    <x v="9"/>
    <x v="3"/>
    <x v="628"/>
    <x v="0"/>
    <x v="37"/>
    <n v="859.02"/>
    <n v="93.6"/>
  </r>
  <r>
    <x v="2"/>
    <x v="1"/>
    <x v="3"/>
    <x v="779"/>
    <x v="4"/>
    <x v="42"/>
    <n v="28558.48"/>
    <n v="8043.55"/>
  </r>
  <r>
    <x v="2"/>
    <x v="8"/>
    <x v="3"/>
    <x v="623"/>
    <x v="5"/>
    <x v="62"/>
    <n v="5880"/>
    <n v="840"/>
  </r>
  <r>
    <x v="2"/>
    <x v="11"/>
    <x v="3"/>
    <x v="657"/>
    <x v="3"/>
    <x v="65"/>
    <n v="3823.46"/>
    <n v="194.3"/>
  </r>
  <r>
    <x v="2"/>
    <x v="6"/>
    <x v="3"/>
    <x v="656"/>
    <x v="0"/>
    <x v="0"/>
    <n v="385.44"/>
    <n v="146.30000000000001"/>
  </r>
  <r>
    <x v="2"/>
    <x v="2"/>
    <x v="3"/>
    <x v="618"/>
    <x v="1"/>
    <x v="84"/>
    <n v="239.89"/>
    <n v="54.45"/>
  </r>
  <r>
    <x v="2"/>
    <x v="5"/>
    <x v="3"/>
    <x v="994"/>
    <x v="1"/>
    <x v="15"/>
    <n v="127.5"/>
    <n v="2.9"/>
  </r>
  <r>
    <x v="1"/>
    <x v="0"/>
    <x v="9"/>
    <x v="584"/>
    <x v="2"/>
    <x v="18"/>
    <n v="288159.32"/>
    <n v="1274424"/>
  </r>
  <r>
    <x v="2"/>
    <x v="6"/>
    <x v="3"/>
    <x v="994"/>
    <x v="3"/>
    <x v="5"/>
    <n v="1409.9"/>
    <n v="60.2"/>
  </r>
  <r>
    <x v="2"/>
    <x v="9"/>
    <x v="3"/>
    <x v="994"/>
    <x v="3"/>
    <x v="3"/>
    <n v="1652.75"/>
    <n v="254.1"/>
  </r>
  <r>
    <x v="1"/>
    <x v="6"/>
    <x v="3"/>
    <x v="997"/>
    <x v="3"/>
    <x v="24"/>
    <n v="33.299999999999997"/>
    <n v="7.4"/>
  </r>
  <r>
    <x v="1"/>
    <x v="10"/>
    <x v="3"/>
    <x v="620"/>
    <x v="4"/>
    <x v="42"/>
    <n v="132.61000000000001"/>
    <n v="29.35"/>
  </r>
  <r>
    <x v="2"/>
    <x v="0"/>
    <x v="3"/>
    <x v="773"/>
    <x v="3"/>
    <x v="23"/>
    <n v="1130.3800000000001"/>
    <n v="128.83000000000001"/>
  </r>
  <r>
    <x v="1"/>
    <x v="5"/>
    <x v="3"/>
    <x v="502"/>
    <x v="2"/>
    <x v="28"/>
    <n v="12769.64"/>
    <n v="11307"/>
  </r>
  <r>
    <x v="1"/>
    <x v="9"/>
    <x v="3"/>
    <x v="502"/>
    <x v="3"/>
    <x v="5"/>
    <n v="720.35"/>
    <n v="320.25"/>
  </r>
  <r>
    <x v="1"/>
    <x v="1"/>
    <x v="3"/>
    <x v="637"/>
    <x v="0"/>
    <x v="37"/>
    <n v="865.69"/>
    <n v="152.58000000000001"/>
  </r>
  <r>
    <x v="1"/>
    <x v="3"/>
    <x v="3"/>
    <x v="637"/>
    <x v="0"/>
    <x v="37"/>
    <n v="499.76"/>
    <n v="84.16"/>
  </r>
  <r>
    <x v="2"/>
    <x v="4"/>
    <x v="3"/>
    <x v="780"/>
    <x v="6"/>
    <x v="22"/>
    <n v="5940.6"/>
    <n v="663.15"/>
  </r>
  <r>
    <x v="1"/>
    <x v="0"/>
    <x v="3"/>
    <x v="1420"/>
    <x v="2"/>
    <x v="2"/>
    <n v="1110.9000000000001"/>
    <n v="317.39999999999998"/>
  </r>
  <r>
    <x v="1"/>
    <x v="6"/>
    <x v="3"/>
    <x v="1420"/>
    <x v="2"/>
    <x v="2"/>
    <n v="3594.15"/>
    <n v="1026.9000000000001"/>
  </r>
  <r>
    <x v="1"/>
    <x v="4"/>
    <x v="14"/>
    <x v="991"/>
    <x v="3"/>
    <x v="57"/>
    <n v="339.43"/>
    <n v="204"/>
  </r>
  <r>
    <x v="2"/>
    <x v="6"/>
    <x v="3"/>
    <x v="623"/>
    <x v="2"/>
    <x v="11"/>
    <n v="656.53"/>
    <n v="395.75"/>
  </r>
  <r>
    <x v="2"/>
    <x v="9"/>
    <x v="3"/>
    <x v="623"/>
    <x v="6"/>
    <x v="54"/>
    <n v="10845.25"/>
    <n v="1590.25"/>
  </r>
  <r>
    <x v="1"/>
    <x v="9"/>
    <x v="3"/>
    <x v="623"/>
    <x v="6"/>
    <x v="54"/>
    <n v="12912.73"/>
    <n v="1664.25"/>
  </r>
  <r>
    <x v="2"/>
    <x v="11"/>
    <x v="3"/>
    <x v="623"/>
    <x v="4"/>
    <x v="44"/>
    <n v="12993.27"/>
    <n v="1176.75"/>
  </r>
  <r>
    <x v="2"/>
    <x v="3"/>
    <x v="3"/>
    <x v="657"/>
    <x v="9"/>
    <x v="56"/>
    <n v="1056.4000000000001"/>
    <n v="328.95"/>
  </r>
  <r>
    <x v="2"/>
    <x v="6"/>
    <x v="3"/>
    <x v="618"/>
    <x v="1"/>
    <x v="12"/>
    <n v="68.31"/>
    <n v="3.45"/>
  </r>
  <r>
    <x v="1"/>
    <x v="6"/>
    <x v="3"/>
    <x v="627"/>
    <x v="2"/>
    <x v="11"/>
    <n v="4707.55"/>
    <n v="1127.25"/>
  </r>
  <r>
    <x v="2"/>
    <x v="7"/>
    <x v="3"/>
    <x v="627"/>
    <x v="0"/>
    <x v="29"/>
    <n v="9411.08"/>
    <n v="2851.9"/>
  </r>
  <r>
    <x v="0"/>
    <x v="3"/>
    <x v="14"/>
    <x v="991"/>
    <x v="1"/>
    <x v="12"/>
    <n v="1503.28"/>
    <n v="173"/>
  </r>
  <r>
    <x v="1"/>
    <x v="2"/>
    <x v="3"/>
    <x v="502"/>
    <x v="0"/>
    <x v="0"/>
    <n v="39896.47"/>
    <n v="48055.72"/>
  </r>
  <r>
    <x v="2"/>
    <x v="3"/>
    <x v="3"/>
    <x v="629"/>
    <x v="2"/>
    <x v="2"/>
    <n v="43.86"/>
    <n v="10.199999999999999"/>
  </r>
  <r>
    <x v="1"/>
    <x v="5"/>
    <x v="3"/>
    <x v="619"/>
    <x v="3"/>
    <x v="39"/>
    <n v="21"/>
    <n v="3"/>
  </r>
  <r>
    <x v="1"/>
    <x v="9"/>
    <x v="3"/>
    <x v="627"/>
    <x v="1"/>
    <x v="84"/>
    <n v="182.85"/>
    <n v="23"/>
  </r>
  <r>
    <x v="1"/>
    <x v="5"/>
    <x v="3"/>
    <x v="627"/>
    <x v="6"/>
    <x v="22"/>
    <n v="4250.57"/>
    <n v="220.1"/>
  </r>
  <r>
    <x v="1"/>
    <x v="8"/>
    <x v="14"/>
    <x v="991"/>
    <x v="3"/>
    <x v="16"/>
    <n v="7748.9"/>
    <n v="4678"/>
  </r>
  <r>
    <x v="1"/>
    <x v="6"/>
    <x v="14"/>
    <x v="991"/>
    <x v="3"/>
    <x v="24"/>
    <n v="3019.51"/>
    <n v="11219"/>
  </r>
  <r>
    <x v="1"/>
    <x v="10"/>
    <x v="14"/>
    <x v="991"/>
    <x v="3"/>
    <x v="23"/>
    <n v="7331.09"/>
    <n v="2970"/>
  </r>
  <r>
    <x v="1"/>
    <x v="11"/>
    <x v="14"/>
    <x v="990"/>
    <x v="5"/>
    <x v="9"/>
    <n v="167.78"/>
    <n v="53"/>
  </r>
  <r>
    <x v="1"/>
    <x v="2"/>
    <x v="3"/>
    <x v="498"/>
    <x v="3"/>
    <x v="83"/>
    <n v="26.52"/>
    <n v="3.4"/>
  </r>
  <r>
    <x v="2"/>
    <x v="9"/>
    <x v="3"/>
    <x v="502"/>
    <x v="6"/>
    <x v="54"/>
    <n v="48149.45"/>
    <n v="7233"/>
  </r>
  <r>
    <x v="1"/>
    <x v="2"/>
    <x v="3"/>
    <x v="505"/>
    <x v="3"/>
    <x v="57"/>
    <n v="144.94999999999999"/>
    <n v="11.15"/>
  </r>
  <r>
    <x v="2"/>
    <x v="10"/>
    <x v="3"/>
    <x v="619"/>
    <x v="3"/>
    <x v="3"/>
    <n v="26.5"/>
    <n v="26.5"/>
  </r>
  <r>
    <x v="1"/>
    <x v="8"/>
    <x v="3"/>
    <x v="619"/>
    <x v="6"/>
    <x v="22"/>
    <n v="23.4"/>
    <n v="3.6"/>
  </r>
  <r>
    <x v="2"/>
    <x v="8"/>
    <x v="3"/>
    <x v="627"/>
    <x v="2"/>
    <x v="28"/>
    <n v="4.88"/>
    <n v="2.2000000000000002"/>
  </r>
  <r>
    <x v="2"/>
    <x v="11"/>
    <x v="3"/>
    <x v="627"/>
    <x v="0"/>
    <x v="0"/>
    <n v="15423.53"/>
    <n v="4447.7"/>
  </r>
  <r>
    <x v="1"/>
    <x v="6"/>
    <x v="14"/>
    <x v="990"/>
    <x v="6"/>
    <x v="22"/>
    <n v="9.3000000000000007"/>
    <n v="3"/>
  </r>
  <r>
    <x v="1"/>
    <x v="9"/>
    <x v="3"/>
    <x v="502"/>
    <x v="3"/>
    <x v="16"/>
    <n v="122.4"/>
    <n v="94"/>
  </r>
  <r>
    <x v="2"/>
    <x v="3"/>
    <x v="3"/>
    <x v="657"/>
    <x v="4"/>
    <x v="43"/>
    <n v="5460.26"/>
    <n v="499.95"/>
  </r>
  <r>
    <x v="1"/>
    <x v="11"/>
    <x v="3"/>
    <x v="657"/>
    <x v="4"/>
    <x v="43"/>
    <n v="8664.4599999999991"/>
    <n v="793.75"/>
  </r>
  <r>
    <x v="1"/>
    <x v="5"/>
    <x v="3"/>
    <x v="619"/>
    <x v="1"/>
    <x v="12"/>
    <n v="2000"/>
    <n v="80"/>
  </r>
  <r>
    <x v="1"/>
    <x v="9"/>
    <x v="3"/>
    <x v="627"/>
    <x v="1"/>
    <x v="10"/>
    <n v="23468.02"/>
    <n v="966.2"/>
  </r>
  <r>
    <x v="1"/>
    <x v="11"/>
    <x v="3"/>
    <x v="994"/>
    <x v="8"/>
    <x v="53"/>
    <n v="612.5"/>
    <n v="2.4500000000000002"/>
  </r>
  <r>
    <x v="1"/>
    <x v="3"/>
    <x v="3"/>
    <x v="998"/>
    <x v="2"/>
    <x v="32"/>
    <n v="183004.63"/>
    <n v="89661.95"/>
  </r>
  <r>
    <x v="1"/>
    <x v="9"/>
    <x v="3"/>
    <x v="779"/>
    <x v="2"/>
    <x v="11"/>
    <n v="3887.12"/>
    <n v="1629.85"/>
  </r>
  <r>
    <x v="1"/>
    <x v="4"/>
    <x v="3"/>
    <x v="624"/>
    <x v="3"/>
    <x v="23"/>
    <n v="42"/>
    <n v="6"/>
  </r>
  <r>
    <x v="1"/>
    <x v="8"/>
    <x v="3"/>
    <x v="627"/>
    <x v="4"/>
    <x v="42"/>
    <n v="676.13"/>
    <n v="99.4"/>
  </r>
  <r>
    <x v="1"/>
    <x v="0"/>
    <x v="3"/>
    <x v="625"/>
    <x v="3"/>
    <x v="7"/>
    <n v="21551.23"/>
    <n v="1421.57"/>
  </r>
  <r>
    <x v="2"/>
    <x v="8"/>
    <x v="3"/>
    <x v="769"/>
    <x v="3"/>
    <x v="61"/>
    <n v="81.55"/>
    <n v="34.700000000000003"/>
  </r>
  <r>
    <x v="1"/>
    <x v="10"/>
    <x v="3"/>
    <x v="769"/>
    <x v="3"/>
    <x v="39"/>
    <n v="4091.94"/>
    <n v="233.85"/>
  </r>
  <r>
    <x v="2"/>
    <x v="1"/>
    <x v="3"/>
    <x v="637"/>
    <x v="3"/>
    <x v="75"/>
    <n v="157.9"/>
    <n v="198.8"/>
  </r>
  <r>
    <x v="1"/>
    <x v="6"/>
    <x v="3"/>
    <x v="622"/>
    <x v="1"/>
    <x v="15"/>
    <n v="76.290000000000006"/>
    <n v="1.45"/>
  </r>
  <r>
    <x v="1"/>
    <x v="2"/>
    <x v="3"/>
    <x v="657"/>
    <x v="4"/>
    <x v="44"/>
    <n v="42714.74"/>
    <n v="2157.35"/>
  </r>
  <r>
    <x v="2"/>
    <x v="5"/>
    <x v="3"/>
    <x v="625"/>
    <x v="3"/>
    <x v="39"/>
    <n v="12213.41"/>
    <n v="654.29"/>
  </r>
  <r>
    <x v="2"/>
    <x v="0"/>
    <x v="3"/>
    <x v="637"/>
    <x v="5"/>
    <x v="30"/>
    <n v="1336.2"/>
    <n v="36"/>
  </r>
  <r>
    <x v="2"/>
    <x v="5"/>
    <x v="3"/>
    <x v="765"/>
    <x v="6"/>
    <x v="54"/>
    <n v="321.3"/>
    <n v="76.5"/>
  </r>
  <r>
    <x v="2"/>
    <x v="1"/>
    <x v="3"/>
    <x v="998"/>
    <x v="3"/>
    <x v="5"/>
    <n v="8.39"/>
    <n v="7.77"/>
  </r>
  <r>
    <x v="2"/>
    <x v="11"/>
    <x v="3"/>
    <x v="498"/>
    <x v="3"/>
    <x v="39"/>
    <n v="9.57"/>
    <n v="1.65"/>
  </r>
  <r>
    <x v="2"/>
    <x v="1"/>
    <x v="3"/>
    <x v="505"/>
    <x v="3"/>
    <x v="3"/>
    <n v="7"/>
    <n v="2.5"/>
  </r>
  <r>
    <x v="1"/>
    <x v="4"/>
    <x v="3"/>
    <x v="625"/>
    <x v="0"/>
    <x v="37"/>
    <n v="89913.64"/>
    <n v="22084.240000000002"/>
  </r>
  <r>
    <x v="2"/>
    <x v="10"/>
    <x v="3"/>
    <x v="780"/>
    <x v="9"/>
    <x v="56"/>
    <n v="156.36000000000001"/>
    <n v="30.4"/>
  </r>
  <r>
    <x v="1"/>
    <x v="9"/>
    <x v="3"/>
    <x v="622"/>
    <x v="2"/>
    <x v="2"/>
    <n v="2.66"/>
    <n v="3.5"/>
  </r>
  <r>
    <x v="2"/>
    <x v="5"/>
    <x v="14"/>
    <x v="991"/>
    <x v="3"/>
    <x v="5"/>
    <n v="107.15"/>
    <n v="52"/>
  </r>
  <r>
    <x v="0"/>
    <x v="6"/>
    <x v="14"/>
    <x v="991"/>
    <x v="5"/>
    <x v="9"/>
    <n v="3495.99"/>
    <n v="1012"/>
  </r>
  <r>
    <x v="1"/>
    <x v="4"/>
    <x v="7"/>
    <x v="982"/>
    <x v="0"/>
    <x v="29"/>
    <n v="32"/>
    <n v="8"/>
  </r>
  <r>
    <x v="1"/>
    <x v="4"/>
    <x v="7"/>
    <x v="913"/>
    <x v="1"/>
    <x v="52"/>
    <n v="4674"/>
    <n v="354"/>
  </r>
  <r>
    <x v="1"/>
    <x v="4"/>
    <x v="7"/>
    <x v="904"/>
    <x v="1"/>
    <x v="15"/>
    <n v="2710"/>
    <n v="82"/>
  </r>
  <r>
    <x v="1"/>
    <x v="4"/>
    <x v="7"/>
    <x v="810"/>
    <x v="3"/>
    <x v="23"/>
    <n v="17265.55"/>
    <n v="2428.9"/>
  </r>
  <r>
    <x v="1"/>
    <x v="4"/>
    <x v="7"/>
    <x v="969"/>
    <x v="1"/>
    <x v="12"/>
    <n v="201.2"/>
    <n v="6.7"/>
  </r>
  <r>
    <x v="1"/>
    <x v="8"/>
    <x v="6"/>
    <x v="1318"/>
    <x v="2"/>
    <x v="17"/>
    <n v="21120.63"/>
    <n v="124239"/>
  </r>
  <r>
    <x v="2"/>
    <x v="4"/>
    <x v="6"/>
    <x v="835"/>
    <x v="8"/>
    <x v="72"/>
    <n v="1317.7"/>
    <n v="1295"/>
  </r>
  <r>
    <x v="1"/>
    <x v="4"/>
    <x v="7"/>
    <x v="879"/>
    <x v="3"/>
    <x v="65"/>
    <n v="180"/>
    <n v="10"/>
  </r>
  <r>
    <x v="1"/>
    <x v="4"/>
    <x v="7"/>
    <x v="892"/>
    <x v="3"/>
    <x v="51"/>
    <n v="27"/>
    <n v="13.5"/>
  </r>
  <r>
    <x v="1"/>
    <x v="4"/>
    <x v="7"/>
    <x v="941"/>
    <x v="1"/>
    <x v="15"/>
    <n v="301.5"/>
    <n v="6.7"/>
  </r>
  <r>
    <x v="1"/>
    <x v="4"/>
    <x v="7"/>
    <x v="944"/>
    <x v="6"/>
    <x v="54"/>
    <n v="312"/>
    <n v="31.2"/>
  </r>
  <r>
    <x v="1"/>
    <x v="4"/>
    <x v="7"/>
    <x v="937"/>
    <x v="6"/>
    <x v="22"/>
    <n v="9824.2000000000007"/>
    <n v="746.4"/>
  </r>
  <r>
    <x v="1"/>
    <x v="4"/>
    <x v="7"/>
    <x v="937"/>
    <x v="3"/>
    <x v="3"/>
    <n v="3951.16"/>
    <n v="663.95"/>
  </r>
  <r>
    <x v="1"/>
    <x v="4"/>
    <x v="7"/>
    <x v="937"/>
    <x v="2"/>
    <x v="32"/>
    <n v="1482.08"/>
    <n v="2472"/>
  </r>
  <r>
    <x v="1"/>
    <x v="4"/>
    <x v="7"/>
    <x v="785"/>
    <x v="3"/>
    <x v="16"/>
    <n v="8033.09"/>
    <n v="2899.82"/>
  </r>
  <r>
    <x v="1"/>
    <x v="4"/>
    <x v="7"/>
    <x v="512"/>
    <x v="6"/>
    <x v="54"/>
    <n v="1519.9"/>
    <n v="190.7"/>
  </r>
  <r>
    <x v="1"/>
    <x v="4"/>
    <x v="7"/>
    <x v="918"/>
    <x v="3"/>
    <x v="3"/>
    <n v="2271"/>
    <n v="909"/>
  </r>
  <r>
    <x v="2"/>
    <x v="4"/>
    <x v="6"/>
    <x v="707"/>
    <x v="8"/>
    <x v="72"/>
    <n v="90.1"/>
    <n v="90.1"/>
  </r>
  <r>
    <x v="1"/>
    <x v="4"/>
    <x v="7"/>
    <x v="537"/>
    <x v="3"/>
    <x v="16"/>
    <n v="68.819999999999993"/>
    <n v="23.8"/>
  </r>
  <r>
    <x v="2"/>
    <x v="4"/>
    <x v="7"/>
    <x v="911"/>
    <x v="1"/>
    <x v="10"/>
    <n v="4374.3100000000004"/>
    <n v="185.7"/>
  </r>
  <r>
    <x v="2"/>
    <x v="0"/>
    <x v="7"/>
    <x v="909"/>
    <x v="6"/>
    <x v="13"/>
    <n v="16541.89"/>
    <n v="2294.1"/>
  </r>
  <r>
    <x v="2"/>
    <x v="0"/>
    <x v="7"/>
    <x v="925"/>
    <x v="3"/>
    <x v="5"/>
    <n v="33.799999999999997"/>
    <n v="2.1"/>
  </r>
  <r>
    <x v="2"/>
    <x v="4"/>
    <x v="7"/>
    <x v="556"/>
    <x v="3"/>
    <x v="24"/>
    <n v="210.2"/>
    <n v="138.1"/>
  </r>
  <r>
    <x v="2"/>
    <x v="4"/>
    <x v="7"/>
    <x v="1408"/>
    <x v="5"/>
    <x v="25"/>
    <n v="55126.1"/>
    <n v="20310"/>
  </r>
  <r>
    <x v="2"/>
    <x v="0"/>
    <x v="7"/>
    <x v="917"/>
    <x v="3"/>
    <x v="3"/>
    <n v="1071.0999999999999"/>
    <n v="174.1"/>
  </r>
  <r>
    <x v="2"/>
    <x v="4"/>
    <x v="7"/>
    <x v="947"/>
    <x v="6"/>
    <x v="13"/>
    <n v="500"/>
    <n v="70"/>
  </r>
  <r>
    <x v="2"/>
    <x v="4"/>
    <x v="7"/>
    <x v="810"/>
    <x v="3"/>
    <x v="49"/>
    <n v="2024"/>
    <n v="330"/>
  </r>
  <r>
    <x v="2"/>
    <x v="0"/>
    <x v="7"/>
    <x v="815"/>
    <x v="3"/>
    <x v="48"/>
    <n v="46.4"/>
    <n v="5.8"/>
  </r>
  <r>
    <x v="2"/>
    <x v="0"/>
    <x v="7"/>
    <x v="792"/>
    <x v="3"/>
    <x v="48"/>
    <n v="10366.93"/>
    <n v="1304"/>
  </r>
  <r>
    <x v="2"/>
    <x v="4"/>
    <x v="7"/>
    <x v="810"/>
    <x v="3"/>
    <x v="57"/>
    <n v="178"/>
    <n v="26"/>
  </r>
  <r>
    <x v="2"/>
    <x v="4"/>
    <x v="7"/>
    <x v="906"/>
    <x v="3"/>
    <x v="57"/>
    <n v="71"/>
    <n v="11"/>
  </r>
  <r>
    <x v="2"/>
    <x v="0"/>
    <x v="7"/>
    <x v="887"/>
    <x v="4"/>
    <x v="44"/>
    <n v="36"/>
    <n v="3"/>
  </r>
  <r>
    <x v="2"/>
    <x v="0"/>
    <x v="7"/>
    <x v="871"/>
    <x v="3"/>
    <x v="16"/>
    <n v="370.48"/>
    <n v="112.44"/>
  </r>
  <r>
    <x v="1"/>
    <x v="4"/>
    <x v="7"/>
    <x v="963"/>
    <x v="3"/>
    <x v="5"/>
    <n v="670.8"/>
    <n v="218.4"/>
  </r>
  <r>
    <x v="2"/>
    <x v="0"/>
    <x v="7"/>
    <x v="910"/>
    <x v="1"/>
    <x v="82"/>
    <n v="375"/>
    <n v="25"/>
  </r>
  <r>
    <x v="2"/>
    <x v="4"/>
    <x v="7"/>
    <x v="939"/>
    <x v="9"/>
    <x v="56"/>
    <n v="409"/>
    <n v="409"/>
  </r>
  <r>
    <x v="2"/>
    <x v="4"/>
    <x v="7"/>
    <x v="921"/>
    <x v="3"/>
    <x v="49"/>
    <n v="993.26"/>
    <n v="386.4"/>
  </r>
  <r>
    <x v="2"/>
    <x v="4"/>
    <x v="7"/>
    <x v="907"/>
    <x v="6"/>
    <x v="54"/>
    <n v="14561.35"/>
    <n v="3198.2"/>
  </r>
  <r>
    <x v="2"/>
    <x v="4"/>
    <x v="7"/>
    <x v="511"/>
    <x v="3"/>
    <x v="16"/>
    <n v="24"/>
    <n v="4"/>
  </r>
  <r>
    <x v="2"/>
    <x v="4"/>
    <x v="7"/>
    <x v="928"/>
    <x v="3"/>
    <x v="65"/>
    <n v="102.69"/>
    <n v="6.2"/>
  </r>
  <r>
    <x v="2"/>
    <x v="4"/>
    <x v="7"/>
    <x v="979"/>
    <x v="3"/>
    <x v="39"/>
    <n v="913.6"/>
    <n v="114.2"/>
  </r>
  <r>
    <x v="2"/>
    <x v="4"/>
    <x v="7"/>
    <x v="512"/>
    <x v="0"/>
    <x v="0"/>
    <n v="254.49"/>
    <n v="63.5"/>
  </r>
  <r>
    <x v="2"/>
    <x v="4"/>
    <x v="7"/>
    <x v="924"/>
    <x v="3"/>
    <x v="75"/>
    <n v="869.5"/>
    <n v="484"/>
  </r>
  <r>
    <x v="2"/>
    <x v="0"/>
    <x v="7"/>
    <x v="901"/>
    <x v="6"/>
    <x v="54"/>
    <n v="1270.5"/>
    <n v="133.5"/>
  </r>
  <r>
    <x v="2"/>
    <x v="0"/>
    <x v="7"/>
    <x v="948"/>
    <x v="1"/>
    <x v="81"/>
    <n v="432"/>
    <n v="45.2"/>
  </r>
  <r>
    <x v="2"/>
    <x v="0"/>
    <x v="7"/>
    <x v="978"/>
    <x v="6"/>
    <x v="22"/>
    <n v="3992"/>
    <n v="551"/>
  </r>
  <r>
    <x v="2"/>
    <x v="0"/>
    <x v="7"/>
    <x v="928"/>
    <x v="1"/>
    <x v="10"/>
    <n v="19778.22"/>
    <n v="430.9"/>
  </r>
  <r>
    <x v="2"/>
    <x v="0"/>
    <x v="7"/>
    <x v="915"/>
    <x v="6"/>
    <x v="22"/>
    <n v="942.41"/>
    <n v="105.5"/>
  </r>
  <r>
    <x v="2"/>
    <x v="4"/>
    <x v="7"/>
    <x v="925"/>
    <x v="3"/>
    <x v="61"/>
    <n v="554"/>
    <n v="120"/>
  </r>
  <r>
    <x v="2"/>
    <x v="4"/>
    <x v="7"/>
    <x v="787"/>
    <x v="3"/>
    <x v="3"/>
    <n v="1285.79"/>
    <n v="183.1"/>
  </r>
  <r>
    <x v="1"/>
    <x v="4"/>
    <x v="7"/>
    <x v="803"/>
    <x v="0"/>
    <x v="29"/>
    <n v="2005.8"/>
    <n v="1046.5"/>
  </r>
  <r>
    <x v="1"/>
    <x v="4"/>
    <x v="7"/>
    <x v="815"/>
    <x v="3"/>
    <x v="5"/>
    <n v="1186.1500000000001"/>
    <n v="129.30000000000001"/>
  </r>
  <r>
    <x v="1"/>
    <x v="4"/>
    <x v="7"/>
    <x v="815"/>
    <x v="6"/>
    <x v="13"/>
    <n v="114"/>
    <n v="20"/>
  </r>
  <r>
    <x v="1"/>
    <x v="4"/>
    <x v="7"/>
    <x v="799"/>
    <x v="3"/>
    <x v="23"/>
    <n v="1425"/>
    <n v="312"/>
  </r>
  <r>
    <x v="1"/>
    <x v="4"/>
    <x v="7"/>
    <x v="799"/>
    <x v="4"/>
    <x v="44"/>
    <n v="165"/>
    <n v="15"/>
  </r>
  <r>
    <x v="1"/>
    <x v="4"/>
    <x v="7"/>
    <x v="555"/>
    <x v="1"/>
    <x v="82"/>
    <n v="477.1"/>
    <n v="15.7"/>
  </r>
  <r>
    <x v="2"/>
    <x v="4"/>
    <x v="7"/>
    <x v="955"/>
    <x v="2"/>
    <x v="73"/>
    <n v="20"/>
    <n v="5"/>
  </r>
  <r>
    <x v="2"/>
    <x v="4"/>
    <x v="7"/>
    <x v="783"/>
    <x v="3"/>
    <x v="16"/>
    <n v="898.34"/>
    <n v="1088.2"/>
  </r>
  <r>
    <x v="2"/>
    <x v="4"/>
    <x v="7"/>
    <x v="921"/>
    <x v="3"/>
    <x v="16"/>
    <n v="31.12"/>
    <n v="4"/>
  </r>
  <r>
    <x v="2"/>
    <x v="4"/>
    <x v="7"/>
    <x v="786"/>
    <x v="8"/>
    <x v="72"/>
    <n v="8.91"/>
    <n v="5.15"/>
  </r>
  <r>
    <x v="2"/>
    <x v="0"/>
    <x v="7"/>
    <x v="791"/>
    <x v="4"/>
    <x v="42"/>
    <n v="417.96"/>
    <n v="72.650000000000006"/>
  </r>
  <r>
    <x v="1"/>
    <x v="4"/>
    <x v="7"/>
    <x v="785"/>
    <x v="3"/>
    <x v="39"/>
    <n v="28072.39"/>
    <n v="1181.52"/>
  </r>
  <r>
    <x v="1"/>
    <x v="4"/>
    <x v="7"/>
    <x v="784"/>
    <x v="6"/>
    <x v="54"/>
    <n v="24059.88"/>
    <n v="5919.84"/>
  </r>
  <r>
    <x v="2"/>
    <x v="4"/>
    <x v="7"/>
    <x v="933"/>
    <x v="3"/>
    <x v="3"/>
    <n v="64"/>
    <n v="64"/>
  </r>
  <r>
    <x v="2"/>
    <x v="0"/>
    <x v="7"/>
    <x v="1715"/>
    <x v="5"/>
    <x v="30"/>
    <n v="980"/>
    <n v="490"/>
  </r>
  <r>
    <x v="2"/>
    <x v="0"/>
    <x v="7"/>
    <x v="899"/>
    <x v="0"/>
    <x v="29"/>
    <n v="22"/>
    <n v="11"/>
  </r>
  <r>
    <x v="2"/>
    <x v="0"/>
    <x v="7"/>
    <x v="890"/>
    <x v="1"/>
    <x v="52"/>
    <n v="23973.96"/>
    <n v="1040"/>
  </r>
  <r>
    <x v="2"/>
    <x v="4"/>
    <x v="7"/>
    <x v="915"/>
    <x v="1"/>
    <x v="82"/>
    <n v="39395.72"/>
    <n v="2266.6999999999998"/>
  </r>
  <r>
    <x v="2"/>
    <x v="0"/>
    <x v="7"/>
    <x v="791"/>
    <x v="5"/>
    <x v="25"/>
    <n v="151682"/>
    <n v="60240"/>
  </r>
  <r>
    <x v="2"/>
    <x v="4"/>
    <x v="7"/>
    <x v="912"/>
    <x v="9"/>
    <x v="87"/>
    <n v="878.85"/>
    <n v="251.1"/>
  </r>
  <r>
    <x v="2"/>
    <x v="0"/>
    <x v="7"/>
    <x v="887"/>
    <x v="3"/>
    <x v="3"/>
    <n v="211"/>
    <n v="52"/>
  </r>
  <r>
    <x v="1"/>
    <x v="4"/>
    <x v="7"/>
    <x v="929"/>
    <x v="3"/>
    <x v="49"/>
    <n v="1000"/>
    <n v="230"/>
  </r>
  <r>
    <x v="1"/>
    <x v="4"/>
    <x v="7"/>
    <x v="929"/>
    <x v="3"/>
    <x v="7"/>
    <n v="120"/>
    <n v="20"/>
  </r>
  <r>
    <x v="2"/>
    <x v="0"/>
    <x v="7"/>
    <x v="937"/>
    <x v="4"/>
    <x v="33"/>
    <n v="644.78"/>
    <n v="99.5"/>
  </r>
  <r>
    <x v="1"/>
    <x v="4"/>
    <x v="7"/>
    <x v="937"/>
    <x v="2"/>
    <x v="2"/>
    <n v="20.3"/>
    <n v="2.9"/>
  </r>
  <r>
    <x v="1"/>
    <x v="4"/>
    <x v="7"/>
    <x v="558"/>
    <x v="6"/>
    <x v="54"/>
    <n v="223.08"/>
    <n v="19.14"/>
  </r>
  <r>
    <x v="1"/>
    <x v="4"/>
    <x v="7"/>
    <x v="872"/>
    <x v="3"/>
    <x v="48"/>
    <n v="1857.1"/>
    <n v="205.9"/>
  </r>
  <r>
    <x v="1"/>
    <x v="4"/>
    <x v="7"/>
    <x v="511"/>
    <x v="3"/>
    <x v="49"/>
    <n v="476"/>
    <n v="25"/>
  </r>
  <r>
    <x v="1"/>
    <x v="4"/>
    <x v="7"/>
    <x v="559"/>
    <x v="3"/>
    <x v="75"/>
    <n v="124.2"/>
    <n v="62.1"/>
  </r>
  <r>
    <x v="1"/>
    <x v="4"/>
    <x v="7"/>
    <x v="896"/>
    <x v="6"/>
    <x v="22"/>
    <n v="1428.3"/>
    <n v="158.69999999999999"/>
  </r>
  <r>
    <x v="2"/>
    <x v="0"/>
    <x v="7"/>
    <x v="901"/>
    <x v="1"/>
    <x v="52"/>
    <n v="916"/>
    <n v="54.4"/>
  </r>
  <r>
    <x v="2"/>
    <x v="4"/>
    <x v="7"/>
    <x v="873"/>
    <x v="3"/>
    <x v="83"/>
    <n v="6"/>
    <n v="0.6"/>
  </r>
  <r>
    <x v="2"/>
    <x v="4"/>
    <x v="7"/>
    <x v="940"/>
    <x v="3"/>
    <x v="39"/>
    <n v="50.8"/>
    <n v="7.7"/>
  </r>
  <r>
    <x v="2"/>
    <x v="0"/>
    <x v="7"/>
    <x v="932"/>
    <x v="6"/>
    <x v="13"/>
    <n v="105"/>
    <n v="15"/>
  </r>
  <r>
    <x v="1"/>
    <x v="4"/>
    <x v="7"/>
    <x v="887"/>
    <x v="6"/>
    <x v="54"/>
    <n v="1978.5"/>
    <n v="243.5"/>
  </r>
  <r>
    <x v="1"/>
    <x v="4"/>
    <x v="7"/>
    <x v="887"/>
    <x v="6"/>
    <x v="13"/>
    <n v="1204.5"/>
    <n v="157.5"/>
  </r>
  <r>
    <x v="1"/>
    <x v="4"/>
    <x v="7"/>
    <x v="957"/>
    <x v="3"/>
    <x v="16"/>
    <n v="45"/>
    <n v="15"/>
  </r>
  <r>
    <x v="1"/>
    <x v="4"/>
    <x v="7"/>
    <x v="557"/>
    <x v="4"/>
    <x v="33"/>
    <n v="1128.46"/>
    <n v="101.9"/>
  </r>
  <r>
    <x v="2"/>
    <x v="0"/>
    <x v="7"/>
    <x v="874"/>
    <x v="0"/>
    <x v="37"/>
    <n v="3085"/>
    <n v="685.5"/>
  </r>
  <r>
    <x v="2"/>
    <x v="4"/>
    <x v="7"/>
    <x v="940"/>
    <x v="0"/>
    <x v="37"/>
    <n v="6.4"/>
    <n v="0.8"/>
  </r>
  <r>
    <x v="2"/>
    <x v="5"/>
    <x v="3"/>
    <x v="636"/>
    <x v="3"/>
    <x v="5"/>
    <n v="210.83"/>
    <n v="143.5"/>
  </r>
  <r>
    <x v="2"/>
    <x v="6"/>
    <x v="3"/>
    <x v="634"/>
    <x v="6"/>
    <x v="13"/>
    <n v="25871.99"/>
    <n v="2263.7199999999998"/>
  </r>
  <r>
    <x v="1"/>
    <x v="10"/>
    <x v="3"/>
    <x v="634"/>
    <x v="6"/>
    <x v="13"/>
    <n v="16154.38"/>
    <n v="1575.32"/>
  </r>
  <r>
    <x v="2"/>
    <x v="11"/>
    <x v="3"/>
    <x v="634"/>
    <x v="6"/>
    <x v="13"/>
    <n v="5328.29"/>
    <n v="458.17"/>
  </r>
  <r>
    <x v="2"/>
    <x v="6"/>
    <x v="3"/>
    <x v="635"/>
    <x v="3"/>
    <x v="5"/>
    <n v="12587.32"/>
    <n v="3300.61"/>
  </r>
  <r>
    <x v="2"/>
    <x v="1"/>
    <x v="3"/>
    <x v="635"/>
    <x v="9"/>
    <x v="56"/>
    <n v="681.09"/>
    <n v="262.08"/>
  </r>
  <r>
    <x v="2"/>
    <x v="9"/>
    <x v="3"/>
    <x v="1007"/>
    <x v="3"/>
    <x v="49"/>
    <n v="2942.04"/>
    <n v="750.9"/>
  </r>
  <r>
    <x v="2"/>
    <x v="7"/>
    <x v="3"/>
    <x v="667"/>
    <x v="2"/>
    <x v="11"/>
    <n v="3.6"/>
    <n v="2"/>
  </r>
  <r>
    <x v="1"/>
    <x v="8"/>
    <x v="3"/>
    <x v="1005"/>
    <x v="4"/>
    <x v="4"/>
    <n v="124.94"/>
    <n v="3.6"/>
  </r>
  <r>
    <x v="2"/>
    <x v="7"/>
    <x v="3"/>
    <x v="639"/>
    <x v="6"/>
    <x v="13"/>
    <n v="551.05999999999995"/>
    <n v="87.4"/>
  </r>
  <r>
    <x v="2"/>
    <x v="10"/>
    <x v="3"/>
    <x v="639"/>
    <x v="3"/>
    <x v="3"/>
    <n v="352.6"/>
    <n v="45.8"/>
  </r>
  <r>
    <x v="1"/>
    <x v="1"/>
    <x v="3"/>
    <x v="1006"/>
    <x v="3"/>
    <x v="5"/>
    <n v="1899.3"/>
    <n v="113.4"/>
  </r>
  <r>
    <x v="2"/>
    <x v="1"/>
    <x v="3"/>
    <x v="649"/>
    <x v="3"/>
    <x v="5"/>
    <n v="6835.76"/>
    <n v="1105"/>
  </r>
  <r>
    <x v="2"/>
    <x v="4"/>
    <x v="3"/>
    <x v="772"/>
    <x v="4"/>
    <x v="45"/>
    <n v="912.74"/>
    <n v="54.25"/>
  </r>
  <r>
    <x v="1"/>
    <x v="11"/>
    <x v="3"/>
    <x v="772"/>
    <x v="0"/>
    <x v="29"/>
    <n v="31738.95"/>
    <n v="4661.49"/>
  </r>
  <r>
    <x v="2"/>
    <x v="1"/>
    <x v="3"/>
    <x v="772"/>
    <x v="1"/>
    <x v="52"/>
    <n v="316519.67999999999"/>
    <n v="7480.62"/>
  </r>
  <r>
    <x v="1"/>
    <x v="7"/>
    <x v="3"/>
    <x v="775"/>
    <x v="2"/>
    <x v="73"/>
    <n v="13409.24"/>
    <n v="15537.6"/>
  </r>
  <r>
    <x v="2"/>
    <x v="10"/>
    <x v="3"/>
    <x v="633"/>
    <x v="3"/>
    <x v="5"/>
    <n v="4820.3"/>
    <n v="499.55"/>
  </r>
  <r>
    <x v="2"/>
    <x v="2"/>
    <x v="3"/>
    <x v="651"/>
    <x v="2"/>
    <x v="6"/>
    <n v="7917.08"/>
    <n v="6925.45"/>
  </r>
  <r>
    <x v="2"/>
    <x v="4"/>
    <x v="3"/>
    <x v="635"/>
    <x v="4"/>
    <x v="44"/>
    <n v="3769.03"/>
    <n v="227.06"/>
  </r>
  <r>
    <x v="2"/>
    <x v="11"/>
    <x v="3"/>
    <x v="755"/>
    <x v="6"/>
    <x v="54"/>
    <n v="12814.5"/>
    <n v="1654"/>
  </r>
  <r>
    <x v="1"/>
    <x v="4"/>
    <x v="3"/>
    <x v="662"/>
    <x v="1"/>
    <x v="12"/>
    <n v="3284.87"/>
    <n v="124.98"/>
  </r>
  <r>
    <x v="1"/>
    <x v="8"/>
    <x v="3"/>
    <x v="665"/>
    <x v="8"/>
    <x v="53"/>
    <n v="1980"/>
    <n v="3.3"/>
  </r>
  <r>
    <x v="1"/>
    <x v="3"/>
    <x v="3"/>
    <x v="666"/>
    <x v="0"/>
    <x v="31"/>
    <n v="7.4"/>
    <n v="2.8"/>
  </r>
  <r>
    <x v="2"/>
    <x v="2"/>
    <x v="3"/>
    <x v="1011"/>
    <x v="3"/>
    <x v="5"/>
    <n v="1258.8499999999999"/>
    <n v="208.9"/>
  </r>
  <r>
    <x v="2"/>
    <x v="7"/>
    <x v="3"/>
    <x v="1011"/>
    <x v="6"/>
    <x v="54"/>
    <n v="518.91"/>
    <n v="72.3"/>
  </r>
  <r>
    <x v="2"/>
    <x v="3"/>
    <x v="3"/>
    <x v="572"/>
    <x v="4"/>
    <x v="45"/>
    <n v="949.86"/>
    <n v="384.7"/>
  </r>
  <r>
    <x v="2"/>
    <x v="9"/>
    <x v="3"/>
    <x v="639"/>
    <x v="6"/>
    <x v="13"/>
    <n v="920.63"/>
    <n v="247.55"/>
  </r>
  <r>
    <x v="2"/>
    <x v="4"/>
    <x v="3"/>
    <x v="639"/>
    <x v="2"/>
    <x v="6"/>
    <n v="380.36"/>
    <n v="468.05"/>
  </r>
  <r>
    <x v="2"/>
    <x v="8"/>
    <x v="3"/>
    <x v="1421"/>
    <x v="3"/>
    <x v="5"/>
    <n v="346.12"/>
    <n v="19.100000000000001"/>
  </r>
  <r>
    <x v="2"/>
    <x v="8"/>
    <x v="3"/>
    <x v="662"/>
    <x v="0"/>
    <x v="37"/>
    <n v="2452.21"/>
    <n v="468.9"/>
  </r>
  <r>
    <x v="2"/>
    <x v="7"/>
    <x v="3"/>
    <x v="659"/>
    <x v="3"/>
    <x v="49"/>
    <n v="34.85"/>
    <n v="6.5"/>
  </r>
  <r>
    <x v="2"/>
    <x v="7"/>
    <x v="3"/>
    <x v="665"/>
    <x v="6"/>
    <x v="13"/>
    <n v="22243.58"/>
    <n v="4989.1499999999996"/>
  </r>
  <r>
    <x v="1"/>
    <x v="6"/>
    <x v="3"/>
    <x v="665"/>
    <x v="2"/>
    <x v="11"/>
    <n v="1937.18"/>
    <n v="256.10000000000002"/>
  </r>
  <r>
    <x v="1"/>
    <x v="11"/>
    <x v="3"/>
    <x v="665"/>
    <x v="3"/>
    <x v="7"/>
    <n v="278.93"/>
    <n v="14.15"/>
  </r>
  <r>
    <x v="1"/>
    <x v="6"/>
    <x v="3"/>
    <x v="631"/>
    <x v="3"/>
    <x v="24"/>
    <n v="54172.4"/>
    <n v="49380.2"/>
  </r>
  <r>
    <x v="1"/>
    <x v="8"/>
    <x v="3"/>
    <x v="632"/>
    <x v="3"/>
    <x v="5"/>
    <n v="118.4"/>
    <n v="14.8"/>
  </r>
  <r>
    <x v="2"/>
    <x v="11"/>
    <x v="3"/>
    <x v="775"/>
    <x v="6"/>
    <x v="54"/>
    <n v="634.02"/>
    <n v="161.5"/>
  </r>
  <r>
    <x v="1"/>
    <x v="7"/>
    <x v="3"/>
    <x v="651"/>
    <x v="0"/>
    <x v="29"/>
    <n v="5194.2700000000004"/>
    <n v="1242.3499999999999"/>
  </r>
  <r>
    <x v="1"/>
    <x v="2"/>
    <x v="3"/>
    <x v="1251"/>
    <x v="9"/>
    <x v="86"/>
    <n v="1762"/>
    <n v="881"/>
  </r>
  <r>
    <x v="2"/>
    <x v="3"/>
    <x v="3"/>
    <x v="1251"/>
    <x v="9"/>
    <x v="87"/>
    <n v="8432"/>
    <n v="4216"/>
  </r>
  <r>
    <x v="2"/>
    <x v="7"/>
    <x v="3"/>
    <x v="635"/>
    <x v="1"/>
    <x v="84"/>
    <n v="2211.9299999999998"/>
    <n v="933.95"/>
  </r>
  <r>
    <x v="1"/>
    <x v="6"/>
    <x v="3"/>
    <x v="668"/>
    <x v="3"/>
    <x v="23"/>
    <n v="3.11"/>
    <n v="0.75"/>
  </r>
  <r>
    <x v="1"/>
    <x v="5"/>
    <x v="3"/>
    <x v="665"/>
    <x v="0"/>
    <x v="29"/>
    <n v="32586.51"/>
    <n v="7594.3"/>
  </r>
  <r>
    <x v="2"/>
    <x v="9"/>
    <x v="3"/>
    <x v="648"/>
    <x v="6"/>
    <x v="13"/>
    <n v="186911.68"/>
    <n v="17914.7"/>
  </r>
  <r>
    <x v="2"/>
    <x v="3"/>
    <x v="3"/>
    <x v="661"/>
    <x v="3"/>
    <x v="5"/>
    <n v="32255.63"/>
    <n v="14523.75"/>
  </r>
  <r>
    <x v="1"/>
    <x v="1"/>
    <x v="3"/>
    <x v="661"/>
    <x v="3"/>
    <x v="3"/>
    <n v="32770.980000000003"/>
    <n v="11060.25"/>
  </r>
  <r>
    <x v="2"/>
    <x v="3"/>
    <x v="3"/>
    <x v="661"/>
    <x v="1"/>
    <x v="81"/>
    <n v="29968.06"/>
    <n v="3540.45"/>
  </r>
  <r>
    <x v="2"/>
    <x v="6"/>
    <x v="3"/>
    <x v="661"/>
    <x v="3"/>
    <x v="57"/>
    <n v="5372.74"/>
    <n v="2477.65"/>
  </r>
  <r>
    <x v="2"/>
    <x v="11"/>
    <x v="3"/>
    <x v="630"/>
    <x v="5"/>
    <x v="62"/>
    <n v="24279.360000000001"/>
    <n v="3307"/>
  </r>
  <r>
    <x v="2"/>
    <x v="7"/>
    <x v="3"/>
    <x v="630"/>
    <x v="3"/>
    <x v="39"/>
    <n v="149.08000000000001"/>
    <n v="16.100000000000001"/>
  </r>
  <r>
    <x v="1"/>
    <x v="8"/>
    <x v="3"/>
    <x v="651"/>
    <x v="9"/>
    <x v="78"/>
    <n v="1886"/>
    <n v="545.5"/>
  </r>
  <r>
    <x v="1"/>
    <x v="0"/>
    <x v="3"/>
    <x v="640"/>
    <x v="3"/>
    <x v="5"/>
    <n v="167.47"/>
    <n v="16.09"/>
  </r>
  <r>
    <x v="1"/>
    <x v="10"/>
    <x v="3"/>
    <x v="1421"/>
    <x v="3"/>
    <x v="3"/>
    <n v="13.28"/>
    <n v="2.67"/>
  </r>
  <r>
    <x v="1"/>
    <x v="6"/>
    <x v="3"/>
    <x v="1007"/>
    <x v="1"/>
    <x v="52"/>
    <n v="105"/>
    <n v="7"/>
  </r>
  <r>
    <x v="1"/>
    <x v="10"/>
    <x v="3"/>
    <x v="668"/>
    <x v="4"/>
    <x v="44"/>
    <n v="3.3"/>
    <n v="0.2"/>
  </r>
  <r>
    <x v="1"/>
    <x v="5"/>
    <x v="3"/>
    <x v="572"/>
    <x v="4"/>
    <x v="43"/>
    <n v="127.79"/>
    <n v="6.85"/>
  </r>
  <r>
    <x v="2"/>
    <x v="11"/>
    <x v="3"/>
    <x v="639"/>
    <x v="4"/>
    <x v="45"/>
    <n v="699.03"/>
    <n v="31.5"/>
  </r>
  <r>
    <x v="2"/>
    <x v="6"/>
    <x v="3"/>
    <x v="639"/>
    <x v="3"/>
    <x v="48"/>
    <n v="5363.55"/>
    <n v="635.25"/>
  </r>
  <r>
    <x v="1"/>
    <x v="11"/>
    <x v="3"/>
    <x v="630"/>
    <x v="3"/>
    <x v="5"/>
    <n v="1706.95"/>
    <n v="645.5"/>
  </r>
  <r>
    <x v="1"/>
    <x v="0"/>
    <x v="3"/>
    <x v="630"/>
    <x v="3"/>
    <x v="3"/>
    <n v="93.25"/>
    <n v="25.65"/>
  </r>
  <r>
    <x v="1"/>
    <x v="6"/>
    <x v="3"/>
    <x v="630"/>
    <x v="6"/>
    <x v="54"/>
    <n v="177033.51"/>
    <n v="17557.3"/>
  </r>
  <r>
    <x v="2"/>
    <x v="10"/>
    <x v="3"/>
    <x v="772"/>
    <x v="0"/>
    <x v="34"/>
    <n v="26.52"/>
    <n v="5.95"/>
  </r>
  <r>
    <x v="1"/>
    <x v="3"/>
    <x v="3"/>
    <x v="651"/>
    <x v="3"/>
    <x v="75"/>
    <n v="24271.96"/>
    <n v="8753.9500000000007"/>
  </r>
  <r>
    <x v="1"/>
    <x v="4"/>
    <x v="3"/>
    <x v="640"/>
    <x v="3"/>
    <x v="5"/>
    <n v="376.51"/>
    <n v="24.16"/>
  </r>
  <r>
    <x v="1"/>
    <x v="8"/>
    <x v="3"/>
    <x v="635"/>
    <x v="6"/>
    <x v="54"/>
    <n v="12496.26"/>
    <n v="2176.6799999999998"/>
  </r>
  <r>
    <x v="1"/>
    <x v="6"/>
    <x v="3"/>
    <x v="572"/>
    <x v="2"/>
    <x v="11"/>
    <n v="2226"/>
    <n v="2356.8000000000002"/>
  </r>
  <r>
    <x v="1"/>
    <x v="0"/>
    <x v="3"/>
    <x v="639"/>
    <x v="0"/>
    <x v="0"/>
    <n v="3.9"/>
    <n v="1.3"/>
  </r>
  <r>
    <x v="1"/>
    <x v="7"/>
    <x v="3"/>
    <x v="639"/>
    <x v="3"/>
    <x v="39"/>
    <n v="60"/>
    <n v="2.5"/>
  </r>
  <r>
    <x v="1"/>
    <x v="3"/>
    <x v="3"/>
    <x v="772"/>
    <x v="0"/>
    <x v="34"/>
    <n v="293.18"/>
    <n v="57.95"/>
  </r>
  <r>
    <x v="1"/>
    <x v="11"/>
    <x v="3"/>
    <x v="775"/>
    <x v="1"/>
    <x v="10"/>
    <n v="115.6"/>
    <n v="6.8"/>
  </r>
  <r>
    <x v="2"/>
    <x v="5"/>
    <x v="3"/>
    <x v="634"/>
    <x v="4"/>
    <x v="45"/>
    <n v="875.04"/>
    <n v="142.09"/>
  </r>
  <r>
    <x v="1"/>
    <x v="3"/>
    <x v="3"/>
    <x v="648"/>
    <x v="6"/>
    <x v="54"/>
    <n v="100086.7"/>
    <n v="25632.7"/>
  </r>
  <r>
    <x v="2"/>
    <x v="5"/>
    <x v="3"/>
    <x v="572"/>
    <x v="2"/>
    <x v="28"/>
    <n v="45"/>
    <n v="20"/>
  </r>
  <r>
    <x v="2"/>
    <x v="2"/>
    <x v="3"/>
    <x v="639"/>
    <x v="2"/>
    <x v="28"/>
    <n v="55338.41"/>
    <n v="13107.15"/>
  </r>
  <r>
    <x v="2"/>
    <x v="4"/>
    <x v="3"/>
    <x v="639"/>
    <x v="4"/>
    <x v="43"/>
    <n v="15.54"/>
    <n v="0.7"/>
  </r>
  <r>
    <x v="1"/>
    <x v="10"/>
    <x v="3"/>
    <x v="630"/>
    <x v="3"/>
    <x v="23"/>
    <n v="1205.53"/>
    <n v="109.85"/>
  </r>
  <r>
    <x v="1"/>
    <x v="9"/>
    <x v="3"/>
    <x v="630"/>
    <x v="3"/>
    <x v="23"/>
    <n v="863.84"/>
    <n v="57.2"/>
  </r>
  <r>
    <x v="2"/>
    <x v="0"/>
    <x v="3"/>
    <x v="775"/>
    <x v="6"/>
    <x v="13"/>
    <n v="62506.86"/>
    <n v="18194"/>
  </r>
  <r>
    <x v="1"/>
    <x v="3"/>
    <x v="3"/>
    <x v="651"/>
    <x v="9"/>
    <x v="87"/>
    <n v="1895.68"/>
    <n v="733.35"/>
  </r>
  <r>
    <x v="1"/>
    <x v="4"/>
    <x v="3"/>
    <x v="640"/>
    <x v="6"/>
    <x v="22"/>
    <n v="21.07"/>
    <n v="1.78"/>
  </r>
  <r>
    <x v="1"/>
    <x v="3"/>
    <x v="3"/>
    <x v="1010"/>
    <x v="4"/>
    <x v="41"/>
    <n v="13.5"/>
    <n v="0.9"/>
  </r>
  <r>
    <x v="2"/>
    <x v="1"/>
    <x v="3"/>
    <x v="665"/>
    <x v="1"/>
    <x v="10"/>
    <n v="26816.39"/>
    <n v="833.8"/>
  </r>
  <r>
    <x v="1"/>
    <x v="4"/>
    <x v="3"/>
    <x v="648"/>
    <x v="3"/>
    <x v="16"/>
    <n v="3071.72"/>
    <n v="2652.9"/>
  </r>
  <r>
    <x v="2"/>
    <x v="3"/>
    <x v="3"/>
    <x v="648"/>
    <x v="4"/>
    <x v="45"/>
    <n v="102098.88"/>
    <n v="13650"/>
  </r>
  <r>
    <x v="2"/>
    <x v="8"/>
    <x v="3"/>
    <x v="649"/>
    <x v="3"/>
    <x v="75"/>
    <n v="122.25"/>
    <n v="141"/>
  </r>
  <r>
    <x v="2"/>
    <x v="5"/>
    <x v="3"/>
    <x v="632"/>
    <x v="0"/>
    <x v="29"/>
    <n v="366"/>
    <n v="45.75"/>
  </r>
  <r>
    <x v="1"/>
    <x v="11"/>
    <x v="3"/>
    <x v="634"/>
    <x v="1"/>
    <x v="84"/>
    <n v="91423.44"/>
    <n v="16431.560000000001"/>
  </r>
  <r>
    <x v="1"/>
    <x v="2"/>
    <x v="3"/>
    <x v="668"/>
    <x v="3"/>
    <x v="16"/>
    <n v="11.21"/>
    <n v="3.15"/>
  </r>
  <r>
    <x v="2"/>
    <x v="2"/>
    <x v="3"/>
    <x v="665"/>
    <x v="4"/>
    <x v="45"/>
    <n v="6.03"/>
    <n v="0.45"/>
  </r>
  <r>
    <x v="2"/>
    <x v="0"/>
    <x v="3"/>
    <x v="648"/>
    <x v="0"/>
    <x v="37"/>
    <n v="81644.52"/>
    <n v="18622.55"/>
  </r>
  <r>
    <x v="2"/>
    <x v="1"/>
    <x v="3"/>
    <x v="666"/>
    <x v="3"/>
    <x v="23"/>
    <n v="1107.32"/>
    <n v="64.25"/>
  </r>
  <r>
    <x v="2"/>
    <x v="8"/>
    <x v="3"/>
    <x v="780"/>
    <x v="1"/>
    <x v="10"/>
    <n v="41563.089999999997"/>
    <n v="520.29999999999995"/>
  </r>
  <r>
    <x v="1"/>
    <x v="3"/>
    <x v="3"/>
    <x v="572"/>
    <x v="4"/>
    <x v="4"/>
    <n v="2994.35"/>
    <n v="172.55"/>
  </r>
  <r>
    <x v="2"/>
    <x v="11"/>
    <x v="3"/>
    <x v="634"/>
    <x v="1"/>
    <x v="12"/>
    <n v="77.91"/>
    <n v="2.71"/>
  </r>
  <r>
    <x v="2"/>
    <x v="2"/>
    <x v="3"/>
    <x v="640"/>
    <x v="3"/>
    <x v="75"/>
    <n v="41.3"/>
    <n v="5.9"/>
  </r>
  <r>
    <x v="2"/>
    <x v="1"/>
    <x v="3"/>
    <x v="640"/>
    <x v="6"/>
    <x v="54"/>
    <n v="98"/>
    <n v="14"/>
  </r>
  <r>
    <x v="2"/>
    <x v="8"/>
    <x v="3"/>
    <x v="661"/>
    <x v="2"/>
    <x v="11"/>
    <n v="5593.71"/>
    <n v="2398.75"/>
  </r>
  <r>
    <x v="2"/>
    <x v="10"/>
    <x v="3"/>
    <x v="782"/>
    <x v="3"/>
    <x v="65"/>
    <n v="350.65"/>
    <n v="57.5"/>
  </r>
  <r>
    <x v="1"/>
    <x v="7"/>
    <x v="3"/>
    <x v="632"/>
    <x v="6"/>
    <x v="54"/>
    <n v="18"/>
    <n v="2.25"/>
  </r>
  <r>
    <x v="1"/>
    <x v="1"/>
    <x v="3"/>
    <x v="663"/>
    <x v="2"/>
    <x v="2"/>
    <n v="215.1"/>
    <n v="71.7"/>
  </r>
  <r>
    <x v="1"/>
    <x v="5"/>
    <x v="3"/>
    <x v="639"/>
    <x v="1"/>
    <x v="10"/>
    <n v="14997.84"/>
    <n v="299.55"/>
  </r>
  <r>
    <x v="1"/>
    <x v="1"/>
    <x v="3"/>
    <x v="634"/>
    <x v="4"/>
    <x v="44"/>
    <n v="12044.82"/>
    <n v="653.95000000000005"/>
  </r>
  <r>
    <x v="2"/>
    <x v="0"/>
    <x v="3"/>
    <x v="640"/>
    <x v="6"/>
    <x v="13"/>
    <n v="214.7"/>
    <n v="11.1"/>
  </r>
  <r>
    <x v="2"/>
    <x v="4"/>
    <x v="3"/>
    <x v="777"/>
    <x v="3"/>
    <x v="48"/>
    <n v="3479.6"/>
    <n v="406.2"/>
  </r>
  <r>
    <x v="2"/>
    <x v="1"/>
    <x v="3"/>
    <x v="667"/>
    <x v="3"/>
    <x v="23"/>
    <n v="93.8"/>
    <n v="14.75"/>
  </r>
  <r>
    <x v="1"/>
    <x v="11"/>
    <x v="3"/>
    <x v="648"/>
    <x v="1"/>
    <x v="10"/>
    <n v="20779.93"/>
    <n v="1426.1"/>
  </r>
  <r>
    <x v="2"/>
    <x v="2"/>
    <x v="3"/>
    <x v="666"/>
    <x v="1"/>
    <x v="1"/>
    <n v="11.06"/>
    <n v="8.3000000000000007"/>
  </r>
  <r>
    <x v="1"/>
    <x v="5"/>
    <x v="3"/>
    <x v="666"/>
    <x v="4"/>
    <x v="43"/>
    <n v="25.11"/>
    <n v="0.9"/>
  </r>
  <r>
    <x v="2"/>
    <x v="5"/>
    <x v="3"/>
    <x v="1011"/>
    <x v="3"/>
    <x v="7"/>
    <n v="29.93"/>
    <n v="2.9"/>
  </r>
  <r>
    <x v="2"/>
    <x v="9"/>
    <x v="3"/>
    <x v="630"/>
    <x v="4"/>
    <x v="33"/>
    <n v="65.180000000000007"/>
    <n v="10.25"/>
  </r>
  <r>
    <x v="1"/>
    <x v="4"/>
    <x v="3"/>
    <x v="772"/>
    <x v="1"/>
    <x v="81"/>
    <n v="57661.11"/>
    <n v="5207.3500000000004"/>
  </r>
  <r>
    <x v="1"/>
    <x v="0"/>
    <x v="3"/>
    <x v="775"/>
    <x v="1"/>
    <x v="15"/>
    <n v="204.5"/>
    <n v="5.5"/>
  </r>
  <r>
    <x v="2"/>
    <x v="7"/>
    <x v="3"/>
    <x v="775"/>
    <x v="0"/>
    <x v="31"/>
    <n v="5864.96"/>
    <n v="6899.9"/>
  </r>
  <r>
    <x v="1"/>
    <x v="11"/>
    <x v="3"/>
    <x v="648"/>
    <x v="1"/>
    <x v="15"/>
    <n v="1199.2"/>
    <n v="27.45"/>
  </r>
  <r>
    <x v="2"/>
    <x v="9"/>
    <x v="3"/>
    <x v="639"/>
    <x v="1"/>
    <x v="81"/>
    <n v="20751.03"/>
    <n v="1456.1"/>
  </r>
  <r>
    <x v="2"/>
    <x v="4"/>
    <x v="3"/>
    <x v="631"/>
    <x v="9"/>
    <x v="87"/>
    <n v="243661.11"/>
    <n v="64411"/>
  </r>
  <r>
    <x v="2"/>
    <x v="9"/>
    <x v="3"/>
    <x v="648"/>
    <x v="3"/>
    <x v="7"/>
    <n v="1285.3699999999999"/>
    <n v="98.35"/>
  </r>
  <r>
    <x v="1"/>
    <x v="4"/>
    <x v="3"/>
    <x v="630"/>
    <x v="4"/>
    <x v="4"/>
    <n v="239.58"/>
    <n v="10.45"/>
  </r>
  <r>
    <x v="2"/>
    <x v="0"/>
    <x v="3"/>
    <x v="667"/>
    <x v="3"/>
    <x v="7"/>
    <n v="380"/>
    <n v="55"/>
  </r>
  <r>
    <x v="2"/>
    <x v="10"/>
    <x v="3"/>
    <x v="633"/>
    <x v="3"/>
    <x v="23"/>
    <n v="16"/>
    <n v="1.6"/>
  </r>
  <r>
    <x v="2"/>
    <x v="5"/>
    <x v="3"/>
    <x v="1011"/>
    <x v="0"/>
    <x v="59"/>
    <n v="276.31"/>
    <n v="77.599999999999994"/>
  </r>
  <r>
    <x v="1"/>
    <x v="4"/>
    <x v="3"/>
    <x v="1006"/>
    <x v="3"/>
    <x v="48"/>
    <n v="143"/>
    <n v="14.3"/>
  </r>
  <r>
    <x v="1"/>
    <x v="3"/>
    <x v="3"/>
    <x v="630"/>
    <x v="2"/>
    <x v="32"/>
    <n v="15641.62"/>
    <n v="13857.5"/>
  </r>
  <r>
    <x v="1"/>
    <x v="9"/>
    <x v="3"/>
    <x v="574"/>
    <x v="2"/>
    <x v="11"/>
    <n v="310.45999999999998"/>
    <n v="240.05"/>
  </r>
  <r>
    <x v="1"/>
    <x v="9"/>
    <x v="14"/>
    <x v="1016"/>
    <x v="3"/>
    <x v="48"/>
    <n v="477.82"/>
    <n v="129"/>
  </r>
  <r>
    <x v="2"/>
    <x v="2"/>
    <x v="14"/>
    <x v="1016"/>
    <x v="4"/>
    <x v="45"/>
    <n v="1501.04"/>
    <n v="763"/>
  </r>
  <r>
    <x v="0"/>
    <x v="5"/>
    <x v="14"/>
    <x v="1018"/>
    <x v="0"/>
    <x v="20"/>
    <n v="366.34"/>
    <n v="152"/>
  </r>
  <r>
    <x v="2"/>
    <x v="7"/>
    <x v="3"/>
    <x v="498"/>
    <x v="1"/>
    <x v="82"/>
    <n v="381034.8"/>
    <n v="57792"/>
  </r>
  <r>
    <x v="0"/>
    <x v="2"/>
    <x v="14"/>
    <x v="1020"/>
    <x v="0"/>
    <x v="20"/>
    <n v="1173.46"/>
    <n v="312"/>
  </r>
  <r>
    <x v="2"/>
    <x v="5"/>
    <x v="3"/>
    <x v="507"/>
    <x v="3"/>
    <x v="48"/>
    <n v="26714.92"/>
    <n v="11202"/>
  </r>
  <r>
    <x v="1"/>
    <x v="2"/>
    <x v="3"/>
    <x v="664"/>
    <x v="2"/>
    <x v="2"/>
    <n v="93.28"/>
    <n v="53"/>
  </r>
  <r>
    <x v="2"/>
    <x v="1"/>
    <x v="3"/>
    <x v="664"/>
    <x v="9"/>
    <x v="85"/>
    <n v="5766.4"/>
    <n v="1696"/>
  </r>
  <r>
    <x v="1"/>
    <x v="7"/>
    <x v="3"/>
    <x v="572"/>
    <x v="0"/>
    <x v="37"/>
    <n v="765145.88"/>
    <n v="231049.5"/>
  </r>
  <r>
    <x v="1"/>
    <x v="10"/>
    <x v="3"/>
    <x v="743"/>
    <x v="2"/>
    <x v="2"/>
    <n v="231"/>
    <n v="154"/>
  </r>
  <r>
    <x v="2"/>
    <x v="9"/>
    <x v="3"/>
    <x v="743"/>
    <x v="2"/>
    <x v="2"/>
    <n v="1683.94"/>
    <n v="1028"/>
  </r>
  <r>
    <x v="2"/>
    <x v="4"/>
    <x v="3"/>
    <x v="743"/>
    <x v="2"/>
    <x v="2"/>
    <n v="191.82"/>
    <n v="139"/>
  </r>
  <r>
    <x v="0"/>
    <x v="9"/>
    <x v="14"/>
    <x v="1015"/>
    <x v="0"/>
    <x v="8"/>
    <n v="9736.7999999999993"/>
    <n v="5366"/>
  </r>
  <r>
    <x v="1"/>
    <x v="8"/>
    <x v="3"/>
    <x v="574"/>
    <x v="6"/>
    <x v="13"/>
    <n v="6691.34"/>
    <n v="604.35"/>
  </r>
  <r>
    <x v="1"/>
    <x v="11"/>
    <x v="3"/>
    <x v="573"/>
    <x v="4"/>
    <x v="42"/>
    <n v="1292.8499999999999"/>
    <n v="585"/>
  </r>
  <r>
    <x v="1"/>
    <x v="7"/>
    <x v="14"/>
    <x v="1014"/>
    <x v="0"/>
    <x v="20"/>
    <n v="6956.35"/>
    <n v="1946"/>
  </r>
  <r>
    <x v="1"/>
    <x v="1"/>
    <x v="14"/>
    <x v="1020"/>
    <x v="4"/>
    <x v="43"/>
    <n v="5001.41"/>
    <n v="518"/>
  </r>
  <r>
    <x v="1"/>
    <x v="0"/>
    <x v="14"/>
    <x v="1014"/>
    <x v="4"/>
    <x v="44"/>
    <n v="1040692.99"/>
    <n v="130651.5"/>
  </r>
  <r>
    <x v="0"/>
    <x v="7"/>
    <x v="14"/>
    <x v="1013"/>
    <x v="0"/>
    <x v="34"/>
    <n v="46.3"/>
    <n v="55"/>
  </r>
  <r>
    <x v="1"/>
    <x v="10"/>
    <x v="14"/>
    <x v="1013"/>
    <x v="4"/>
    <x v="35"/>
    <n v="67.150000000000006"/>
    <n v="5"/>
  </r>
  <r>
    <x v="1"/>
    <x v="10"/>
    <x v="14"/>
    <x v="1018"/>
    <x v="0"/>
    <x v="20"/>
    <n v="2349.36"/>
    <n v="554"/>
  </r>
  <r>
    <x v="2"/>
    <x v="3"/>
    <x v="3"/>
    <x v="771"/>
    <x v="3"/>
    <x v="24"/>
    <n v="1056.02"/>
    <n v="231.46"/>
  </r>
  <r>
    <x v="2"/>
    <x v="1"/>
    <x v="3"/>
    <x v="771"/>
    <x v="3"/>
    <x v="5"/>
    <n v="38591.769999999997"/>
    <n v="8679.65"/>
  </r>
  <r>
    <x v="1"/>
    <x v="6"/>
    <x v="14"/>
    <x v="1016"/>
    <x v="0"/>
    <x v="37"/>
    <n v="167.6"/>
    <n v="83"/>
  </r>
  <r>
    <x v="2"/>
    <x v="4"/>
    <x v="14"/>
    <x v="1013"/>
    <x v="4"/>
    <x v="46"/>
    <n v="223.59"/>
    <n v="221"/>
  </r>
  <r>
    <x v="2"/>
    <x v="2"/>
    <x v="3"/>
    <x v="775"/>
    <x v="3"/>
    <x v="16"/>
    <n v="231"/>
    <n v="70.400000000000006"/>
  </r>
  <r>
    <x v="1"/>
    <x v="4"/>
    <x v="3"/>
    <x v="657"/>
    <x v="3"/>
    <x v="5"/>
    <n v="9369.2000000000007"/>
    <n v="3176"/>
  </r>
  <r>
    <x v="0"/>
    <x v="1"/>
    <x v="14"/>
    <x v="1017"/>
    <x v="0"/>
    <x v="20"/>
    <n v="43.19"/>
    <n v="11"/>
  </r>
  <r>
    <x v="2"/>
    <x v="1"/>
    <x v="3"/>
    <x v="507"/>
    <x v="0"/>
    <x v="29"/>
    <n v="34622.370000000003"/>
    <n v="16421"/>
  </r>
  <r>
    <x v="1"/>
    <x v="7"/>
    <x v="14"/>
    <x v="1015"/>
    <x v="4"/>
    <x v="41"/>
    <n v="1011294.68"/>
    <n v="368150"/>
  </r>
  <r>
    <x v="2"/>
    <x v="8"/>
    <x v="3"/>
    <x v="748"/>
    <x v="3"/>
    <x v="16"/>
    <n v="1008.94"/>
    <n v="383.4"/>
  </r>
  <r>
    <x v="1"/>
    <x v="5"/>
    <x v="3"/>
    <x v="572"/>
    <x v="3"/>
    <x v="5"/>
    <n v="11455.92"/>
    <n v="11442"/>
  </r>
  <r>
    <x v="0"/>
    <x v="8"/>
    <x v="14"/>
    <x v="1018"/>
    <x v="0"/>
    <x v="29"/>
    <n v="29.14"/>
    <n v="10"/>
  </r>
  <r>
    <x v="1"/>
    <x v="2"/>
    <x v="14"/>
    <x v="1018"/>
    <x v="0"/>
    <x v="8"/>
    <n v="0.12"/>
    <n v="1"/>
  </r>
  <r>
    <x v="1"/>
    <x v="9"/>
    <x v="3"/>
    <x v="657"/>
    <x v="3"/>
    <x v="24"/>
    <n v="104642.93"/>
    <n v="7330"/>
  </r>
  <r>
    <x v="0"/>
    <x v="3"/>
    <x v="14"/>
    <x v="1016"/>
    <x v="3"/>
    <x v="48"/>
    <n v="2841.34"/>
    <n v="798"/>
  </r>
  <r>
    <x v="2"/>
    <x v="3"/>
    <x v="14"/>
    <x v="1016"/>
    <x v="0"/>
    <x v="8"/>
    <n v="1164.74"/>
    <n v="2162"/>
  </r>
  <r>
    <x v="1"/>
    <x v="8"/>
    <x v="3"/>
    <x v="575"/>
    <x v="1"/>
    <x v="1"/>
    <n v="9380.69"/>
    <n v="845.56"/>
  </r>
  <r>
    <x v="2"/>
    <x v="4"/>
    <x v="3"/>
    <x v="569"/>
    <x v="3"/>
    <x v="24"/>
    <n v="2928.21"/>
    <n v="6010.97"/>
  </r>
  <r>
    <x v="2"/>
    <x v="8"/>
    <x v="3"/>
    <x v="572"/>
    <x v="3"/>
    <x v="16"/>
    <n v="80103.16"/>
    <n v="28304"/>
  </r>
  <r>
    <x v="1"/>
    <x v="1"/>
    <x v="3"/>
    <x v="484"/>
    <x v="9"/>
    <x v="56"/>
    <n v="1938"/>
    <n v="1615"/>
  </r>
  <r>
    <x v="2"/>
    <x v="5"/>
    <x v="3"/>
    <x v="484"/>
    <x v="3"/>
    <x v="5"/>
    <n v="6397"/>
    <n v="6119"/>
  </r>
  <r>
    <x v="1"/>
    <x v="2"/>
    <x v="14"/>
    <x v="1016"/>
    <x v="0"/>
    <x v="14"/>
    <n v="594.5"/>
    <n v="397"/>
  </r>
  <r>
    <x v="2"/>
    <x v="1"/>
    <x v="14"/>
    <x v="1018"/>
    <x v="0"/>
    <x v="20"/>
    <n v="158.75"/>
    <n v="38"/>
  </r>
  <r>
    <x v="2"/>
    <x v="10"/>
    <x v="3"/>
    <x v="664"/>
    <x v="3"/>
    <x v="24"/>
    <n v="128163.8"/>
    <n v="11491"/>
  </r>
  <r>
    <x v="1"/>
    <x v="4"/>
    <x v="3"/>
    <x v="775"/>
    <x v="0"/>
    <x v="29"/>
    <n v="2022.15"/>
    <n v="3111"/>
  </r>
  <r>
    <x v="1"/>
    <x v="1"/>
    <x v="3"/>
    <x v="507"/>
    <x v="9"/>
    <x v="78"/>
    <n v="7000.35"/>
    <n v="791"/>
  </r>
  <r>
    <x v="2"/>
    <x v="6"/>
    <x v="3"/>
    <x v="572"/>
    <x v="4"/>
    <x v="50"/>
    <n v="120225.42"/>
    <n v="37712"/>
  </r>
  <r>
    <x v="2"/>
    <x v="0"/>
    <x v="3"/>
    <x v="507"/>
    <x v="6"/>
    <x v="13"/>
    <n v="94235.64"/>
    <n v="37829"/>
  </r>
  <r>
    <x v="1"/>
    <x v="1"/>
    <x v="14"/>
    <x v="1015"/>
    <x v="4"/>
    <x v="45"/>
    <n v="177435.54"/>
    <n v="40447"/>
  </r>
  <r>
    <x v="0"/>
    <x v="3"/>
    <x v="14"/>
    <x v="1015"/>
    <x v="4"/>
    <x v="44"/>
    <n v="695078.55"/>
    <n v="62319"/>
  </r>
  <r>
    <x v="2"/>
    <x v="6"/>
    <x v="3"/>
    <x v="507"/>
    <x v="9"/>
    <x v="85"/>
    <n v="49193.760000000002"/>
    <n v="13552"/>
  </r>
  <r>
    <x v="2"/>
    <x v="10"/>
    <x v="3"/>
    <x v="507"/>
    <x v="3"/>
    <x v="39"/>
    <n v="1033.5"/>
    <n v="265"/>
  </r>
  <r>
    <x v="2"/>
    <x v="2"/>
    <x v="3"/>
    <x v="507"/>
    <x v="3"/>
    <x v="51"/>
    <n v="6913.77"/>
    <n v="2675"/>
  </r>
  <r>
    <x v="2"/>
    <x v="9"/>
    <x v="3"/>
    <x v="777"/>
    <x v="3"/>
    <x v="16"/>
    <n v="4362.9399999999996"/>
    <n v="1224.2"/>
  </r>
  <r>
    <x v="2"/>
    <x v="2"/>
    <x v="14"/>
    <x v="1014"/>
    <x v="1"/>
    <x v="12"/>
    <n v="1441.88"/>
    <n v="246.5"/>
  </r>
  <r>
    <x v="0"/>
    <x v="9"/>
    <x v="14"/>
    <x v="1014"/>
    <x v="1"/>
    <x v="80"/>
    <n v="259.11"/>
    <n v="60"/>
  </r>
  <r>
    <x v="0"/>
    <x v="1"/>
    <x v="14"/>
    <x v="1014"/>
    <x v="3"/>
    <x v="7"/>
    <n v="102029.63"/>
    <n v="8091"/>
  </r>
  <r>
    <x v="0"/>
    <x v="1"/>
    <x v="14"/>
    <x v="1013"/>
    <x v="3"/>
    <x v="57"/>
    <n v="163.43"/>
    <n v="80"/>
  </r>
  <r>
    <x v="0"/>
    <x v="8"/>
    <x v="14"/>
    <x v="1014"/>
    <x v="4"/>
    <x v="33"/>
    <n v="2379.84"/>
    <n v="3473"/>
  </r>
  <r>
    <x v="2"/>
    <x v="8"/>
    <x v="14"/>
    <x v="1020"/>
    <x v="3"/>
    <x v="3"/>
    <n v="64.02"/>
    <n v="109"/>
  </r>
  <r>
    <x v="2"/>
    <x v="4"/>
    <x v="14"/>
    <x v="990"/>
    <x v="3"/>
    <x v="16"/>
    <n v="979.36"/>
    <n v="1076"/>
  </r>
  <r>
    <x v="1"/>
    <x v="11"/>
    <x v="3"/>
    <x v="631"/>
    <x v="0"/>
    <x v="34"/>
    <n v="378.36"/>
    <n v="160.80000000000001"/>
  </r>
  <r>
    <x v="0"/>
    <x v="7"/>
    <x v="14"/>
    <x v="1016"/>
    <x v="5"/>
    <x v="9"/>
    <n v="41.9"/>
    <n v="20"/>
  </r>
  <r>
    <x v="1"/>
    <x v="11"/>
    <x v="14"/>
    <x v="1014"/>
    <x v="8"/>
    <x v="71"/>
    <n v="8035.77"/>
    <n v="3624"/>
  </r>
  <r>
    <x v="2"/>
    <x v="11"/>
    <x v="14"/>
    <x v="1014"/>
    <x v="3"/>
    <x v="39"/>
    <n v="77.599999999999994"/>
    <n v="18"/>
  </r>
  <r>
    <x v="2"/>
    <x v="7"/>
    <x v="14"/>
    <x v="1013"/>
    <x v="3"/>
    <x v="24"/>
    <n v="589.47"/>
    <n v="2245"/>
  </r>
  <r>
    <x v="1"/>
    <x v="6"/>
    <x v="14"/>
    <x v="1015"/>
    <x v="3"/>
    <x v="57"/>
    <n v="92.87"/>
    <n v="134"/>
  </r>
  <r>
    <x v="0"/>
    <x v="3"/>
    <x v="14"/>
    <x v="991"/>
    <x v="4"/>
    <x v="4"/>
    <n v="120651.99"/>
    <n v="11072"/>
  </r>
  <r>
    <x v="1"/>
    <x v="4"/>
    <x v="3"/>
    <x v="777"/>
    <x v="3"/>
    <x v="5"/>
    <n v="13317.9"/>
    <n v="1199.48"/>
  </r>
  <r>
    <x v="1"/>
    <x v="2"/>
    <x v="3"/>
    <x v="569"/>
    <x v="6"/>
    <x v="13"/>
    <n v="49395.62"/>
    <n v="8325"/>
  </r>
  <r>
    <x v="2"/>
    <x v="9"/>
    <x v="14"/>
    <x v="1014"/>
    <x v="1"/>
    <x v="1"/>
    <n v="5619.68"/>
    <n v="3743.5"/>
  </r>
  <r>
    <x v="1"/>
    <x v="0"/>
    <x v="14"/>
    <x v="1015"/>
    <x v="2"/>
    <x v="11"/>
    <n v="5913.16"/>
    <n v="5664"/>
  </r>
  <r>
    <x v="0"/>
    <x v="1"/>
    <x v="14"/>
    <x v="1015"/>
    <x v="3"/>
    <x v="24"/>
    <n v="290.49"/>
    <n v="851"/>
  </r>
  <r>
    <x v="2"/>
    <x v="5"/>
    <x v="14"/>
    <x v="1014"/>
    <x v="2"/>
    <x v="11"/>
    <n v="161197.54"/>
    <n v="68187"/>
  </r>
  <r>
    <x v="1"/>
    <x v="2"/>
    <x v="14"/>
    <x v="1014"/>
    <x v="8"/>
    <x v="76"/>
    <n v="51576.1"/>
    <n v="5069"/>
  </r>
  <r>
    <x v="2"/>
    <x v="9"/>
    <x v="14"/>
    <x v="1013"/>
    <x v="4"/>
    <x v="33"/>
    <n v="23174.73"/>
    <n v="51262"/>
  </r>
  <r>
    <x v="2"/>
    <x v="4"/>
    <x v="14"/>
    <x v="990"/>
    <x v="0"/>
    <x v="29"/>
    <n v="12.74"/>
    <n v="6"/>
  </r>
  <r>
    <x v="2"/>
    <x v="7"/>
    <x v="3"/>
    <x v="781"/>
    <x v="5"/>
    <x v="69"/>
    <n v="240"/>
    <n v="6"/>
  </r>
  <r>
    <x v="0"/>
    <x v="4"/>
    <x v="14"/>
    <x v="1016"/>
    <x v="3"/>
    <x v="3"/>
    <n v="15831.92"/>
    <n v="9843"/>
  </r>
  <r>
    <x v="2"/>
    <x v="1"/>
    <x v="14"/>
    <x v="1016"/>
    <x v="3"/>
    <x v="3"/>
    <n v="7501.71"/>
    <n v="11262"/>
  </r>
  <r>
    <x v="0"/>
    <x v="5"/>
    <x v="14"/>
    <x v="1020"/>
    <x v="4"/>
    <x v="33"/>
    <n v="94.65"/>
    <n v="158"/>
  </r>
  <r>
    <x v="1"/>
    <x v="4"/>
    <x v="14"/>
    <x v="1013"/>
    <x v="4"/>
    <x v="33"/>
    <n v="10487.39"/>
    <n v="20621"/>
  </r>
  <r>
    <x v="1"/>
    <x v="8"/>
    <x v="14"/>
    <x v="991"/>
    <x v="3"/>
    <x v="5"/>
    <n v="2.6"/>
    <n v="2"/>
  </r>
  <r>
    <x v="0"/>
    <x v="3"/>
    <x v="14"/>
    <x v="1018"/>
    <x v="3"/>
    <x v="3"/>
    <n v="54909.45"/>
    <n v="33462"/>
  </r>
  <r>
    <x v="2"/>
    <x v="3"/>
    <x v="3"/>
    <x v="777"/>
    <x v="1"/>
    <x v="52"/>
    <n v="36157.08"/>
    <n v="2322.1999999999998"/>
  </r>
  <r>
    <x v="2"/>
    <x v="3"/>
    <x v="3"/>
    <x v="748"/>
    <x v="3"/>
    <x v="23"/>
    <n v="1176.44"/>
    <n v="127.6"/>
  </r>
  <r>
    <x v="2"/>
    <x v="3"/>
    <x v="3"/>
    <x v="748"/>
    <x v="6"/>
    <x v="54"/>
    <n v="603.16999999999996"/>
    <n v="138.1"/>
  </r>
  <r>
    <x v="2"/>
    <x v="4"/>
    <x v="14"/>
    <x v="1018"/>
    <x v="3"/>
    <x v="39"/>
    <n v="6.6"/>
    <n v="5"/>
  </r>
  <r>
    <x v="1"/>
    <x v="4"/>
    <x v="14"/>
    <x v="990"/>
    <x v="4"/>
    <x v="44"/>
    <n v="5635.96"/>
    <n v="398"/>
  </r>
  <r>
    <x v="1"/>
    <x v="9"/>
    <x v="3"/>
    <x v="569"/>
    <x v="6"/>
    <x v="22"/>
    <n v="3404.27"/>
    <n v="888.75"/>
  </r>
  <r>
    <x v="1"/>
    <x v="11"/>
    <x v="14"/>
    <x v="1014"/>
    <x v="1"/>
    <x v="1"/>
    <n v="20947.080000000002"/>
    <n v="5790.5"/>
  </r>
  <r>
    <x v="2"/>
    <x v="0"/>
    <x v="3"/>
    <x v="575"/>
    <x v="0"/>
    <x v="37"/>
    <n v="665134"/>
    <n v="431764.11"/>
  </r>
  <r>
    <x v="1"/>
    <x v="4"/>
    <x v="14"/>
    <x v="1016"/>
    <x v="1"/>
    <x v="1"/>
    <n v="104.09"/>
    <n v="151"/>
  </r>
  <r>
    <x v="1"/>
    <x v="8"/>
    <x v="14"/>
    <x v="1013"/>
    <x v="3"/>
    <x v="23"/>
    <n v="2050.35"/>
    <n v="1087"/>
  </r>
  <r>
    <x v="2"/>
    <x v="10"/>
    <x v="3"/>
    <x v="777"/>
    <x v="3"/>
    <x v="75"/>
    <n v="232.69"/>
    <n v="141"/>
  </r>
  <r>
    <x v="2"/>
    <x v="0"/>
    <x v="14"/>
    <x v="1017"/>
    <x v="4"/>
    <x v="33"/>
    <n v="3.15"/>
    <n v="9"/>
  </r>
  <r>
    <x v="0"/>
    <x v="6"/>
    <x v="14"/>
    <x v="1014"/>
    <x v="5"/>
    <x v="9"/>
    <n v="1881.7"/>
    <n v="610"/>
  </r>
  <r>
    <x v="2"/>
    <x v="7"/>
    <x v="3"/>
    <x v="738"/>
    <x v="0"/>
    <x v="29"/>
    <n v="14845.33"/>
    <n v="3002.16"/>
  </r>
  <r>
    <x v="0"/>
    <x v="4"/>
    <x v="14"/>
    <x v="1020"/>
    <x v="3"/>
    <x v="23"/>
    <n v="97.4"/>
    <n v="80"/>
  </r>
  <r>
    <x v="2"/>
    <x v="3"/>
    <x v="3"/>
    <x v="1254"/>
    <x v="3"/>
    <x v="5"/>
    <n v="866.06"/>
    <n v="51.15"/>
  </r>
  <r>
    <x v="1"/>
    <x v="7"/>
    <x v="14"/>
    <x v="1018"/>
    <x v="3"/>
    <x v="7"/>
    <n v="5812.96"/>
    <n v="471"/>
  </r>
  <r>
    <x v="0"/>
    <x v="1"/>
    <x v="14"/>
    <x v="991"/>
    <x v="0"/>
    <x v="14"/>
    <n v="4631.8599999999997"/>
    <n v="3107"/>
  </r>
  <r>
    <x v="1"/>
    <x v="1"/>
    <x v="3"/>
    <x v="631"/>
    <x v="0"/>
    <x v="8"/>
    <n v="24.7"/>
    <n v="123.5"/>
  </r>
  <r>
    <x v="2"/>
    <x v="10"/>
    <x v="3"/>
    <x v="777"/>
    <x v="3"/>
    <x v="57"/>
    <n v="9.1999999999999993"/>
    <n v="2.2999999999999998"/>
  </r>
  <r>
    <x v="1"/>
    <x v="3"/>
    <x v="3"/>
    <x v="738"/>
    <x v="0"/>
    <x v="37"/>
    <n v="3730"/>
    <n v="690"/>
  </r>
  <r>
    <x v="2"/>
    <x v="1"/>
    <x v="3"/>
    <x v="569"/>
    <x v="9"/>
    <x v="56"/>
    <n v="3671.82"/>
    <n v="858.3"/>
  </r>
  <r>
    <x v="0"/>
    <x v="4"/>
    <x v="14"/>
    <x v="1017"/>
    <x v="3"/>
    <x v="7"/>
    <n v="2055.5700000000002"/>
    <n v="120"/>
  </r>
  <r>
    <x v="0"/>
    <x v="10"/>
    <x v="14"/>
    <x v="1018"/>
    <x v="3"/>
    <x v="24"/>
    <n v="672.2"/>
    <n v="1933"/>
  </r>
  <r>
    <x v="2"/>
    <x v="10"/>
    <x v="14"/>
    <x v="991"/>
    <x v="0"/>
    <x v="34"/>
    <n v="6.94"/>
    <n v="6"/>
  </r>
  <r>
    <x v="1"/>
    <x v="0"/>
    <x v="3"/>
    <x v="769"/>
    <x v="0"/>
    <x v="27"/>
    <n v="3962.75"/>
    <n v="523.70000000000005"/>
  </r>
  <r>
    <x v="1"/>
    <x v="3"/>
    <x v="3"/>
    <x v="1032"/>
    <x v="0"/>
    <x v="37"/>
    <n v="11093.82"/>
    <n v="2169.25"/>
  </r>
  <r>
    <x v="1"/>
    <x v="8"/>
    <x v="14"/>
    <x v="1016"/>
    <x v="6"/>
    <x v="54"/>
    <n v="2.59"/>
    <n v="1"/>
  </r>
  <r>
    <x v="2"/>
    <x v="1"/>
    <x v="14"/>
    <x v="1015"/>
    <x v="3"/>
    <x v="57"/>
    <n v="43.26"/>
    <n v="75"/>
  </r>
  <r>
    <x v="2"/>
    <x v="5"/>
    <x v="14"/>
    <x v="990"/>
    <x v="0"/>
    <x v="34"/>
    <n v="20"/>
    <n v="12"/>
  </r>
  <r>
    <x v="1"/>
    <x v="9"/>
    <x v="3"/>
    <x v="499"/>
    <x v="0"/>
    <x v="29"/>
    <n v="2738.05"/>
    <n v="65.849999999999994"/>
  </r>
  <r>
    <x v="2"/>
    <x v="10"/>
    <x v="3"/>
    <x v="853"/>
    <x v="3"/>
    <x v="16"/>
    <n v="2761.92"/>
    <n v="667.92"/>
  </r>
  <r>
    <x v="2"/>
    <x v="5"/>
    <x v="3"/>
    <x v="664"/>
    <x v="3"/>
    <x v="5"/>
    <n v="43803.51"/>
    <n v="16741.900000000001"/>
  </r>
  <r>
    <x v="2"/>
    <x v="10"/>
    <x v="3"/>
    <x v="664"/>
    <x v="3"/>
    <x v="49"/>
    <n v="73036.75"/>
    <n v="52379.62"/>
  </r>
  <r>
    <x v="2"/>
    <x v="4"/>
    <x v="3"/>
    <x v="468"/>
    <x v="5"/>
    <x v="30"/>
    <n v="2855.2"/>
    <n v="232.1"/>
  </r>
  <r>
    <x v="1"/>
    <x v="6"/>
    <x v="3"/>
    <x v="760"/>
    <x v="3"/>
    <x v="49"/>
    <n v="1843.07"/>
    <n v="197.72"/>
  </r>
  <r>
    <x v="1"/>
    <x v="3"/>
    <x v="3"/>
    <x v="760"/>
    <x v="5"/>
    <x v="30"/>
    <n v="20"/>
    <n v="2"/>
  </r>
  <r>
    <x v="2"/>
    <x v="0"/>
    <x v="3"/>
    <x v="664"/>
    <x v="2"/>
    <x v="6"/>
    <n v="572.5"/>
    <n v="539.17999999999995"/>
  </r>
  <r>
    <x v="1"/>
    <x v="8"/>
    <x v="3"/>
    <x v="468"/>
    <x v="2"/>
    <x v="11"/>
    <n v="38195.4"/>
    <n v="24197.599999999999"/>
  </r>
  <r>
    <x v="2"/>
    <x v="3"/>
    <x v="3"/>
    <x v="468"/>
    <x v="4"/>
    <x v="45"/>
    <n v="1149.25"/>
    <n v="171"/>
  </r>
  <r>
    <x v="2"/>
    <x v="2"/>
    <x v="3"/>
    <x v="658"/>
    <x v="3"/>
    <x v="39"/>
    <n v="27.25"/>
    <n v="1.0900000000000001"/>
  </r>
  <r>
    <x v="2"/>
    <x v="9"/>
    <x v="3"/>
    <x v="664"/>
    <x v="3"/>
    <x v="70"/>
    <n v="6020.34"/>
    <n v="6828.4"/>
  </r>
  <r>
    <x v="2"/>
    <x v="5"/>
    <x v="3"/>
    <x v="760"/>
    <x v="1"/>
    <x v="52"/>
    <n v="1368.8"/>
    <n v="102.4"/>
  </r>
  <r>
    <x v="1"/>
    <x v="2"/>
    <x v="3"/>
    <x v="669"/>
    <x v="2"/>
    <x v="32"/>
    <n v="4416.87"/>
    <n v="4157.7"/>
  </r>
  <r>
    <x v="2"/>
    <x v="6"/>
    <x v="3"/>
    <x v="760"/>
    <x v="3"/>
    <x v="23"/>
    <n v="12.06"/>
    <n v="1.34"/>
  </r>
  <r>
    <x v="1"/>
    <x v="2"/>
    <x v="3"/>
    <x v="468"/>
    <x v="1"/>
    <x v="15"/>
    <n v="5078.8"/>
    <n v="121.4"/>
  </r>
  <r>
    <x v="2"/>
    <x v="3"/>
    <x v="3"/>
    <x v="658"/>
    <x v="1"/>
    <x v="15"/>
    <n v="1196.0999999999999"/>
    <n v="26.89"/>
  </r>
  <r>
    <x v="1"/>
    <x v="5"/>
    <x v="3"/>
    <x v="664"/>
    <x v="2"/>
    <x v="2"/>
    <n v="799.4"/>
    <n v="211.4"/>
  </r>
  <r>
    <x v="1"/>
    <x v="6"/>
    <x v="3"/>
    <x v="664"/>
    <x v="2"/>
    <x v="73"/>
    <n v="1215580.1599999999"/>
    <n v="1313372.6200000001"/>
  </r>
  <r>
    <x v="2"/>
    <x v="9"/>
    <x v="3"/>
    <x v="664"/>
    <x v="4"/>
    <x v="4"/>
    <n v="29935.200000000001"/>
    <n v="2031.35"/>
  </r>
  <r>
    <x v="2"/>
    <x v="8"/>
    <x v="3"/>
    <x v="658"/>
    <x v="2"/>
    <x v="73"/>
    <n v="122.51"/>
    <n v="138.03"/>
  </r>
  <r>
    <x v="2"/>
    <x v="9"/>
    <x v="3"/>
    <x v="664"/>
    <x v="3"/>
    <x v="65"/>
    <n v="1793.89"/>
    <n v="140.69999999999999"/>
  </r>
  <r>
    <x v="1"/>
    <x v="11"/>
    <x v="3"/>
    <x v="664"/>
    <x v="3"/>
    <x v="7"/>
    <n v="118047.63"/>
    <n v="11057.65"/>
  </r>
  <r>
    <x v="2"/>
    <x v="7"/>
    <x v="3"/>
    <x v="854"/>
    <x v="3"/>
    <x v="83"/>
    <n v="5.82"/>
    <n v="2.71"/>
  </r>
  <r>
    <x v="2"/>
    <x v="11"/>
    <x v="3"/>
    <x v="571"/>
    <x v="3"/>
    <x v="61"/>
    <n v="7118.5"/>
    <n v="2595.33"/>
  </r>
  <r>
    <x v="2"/>
    <x v="4"/>
    <x v="3"/>
    <x v="756"/>
    <x v="3"/>
    <x v="75"/>
    <n v="30.4"/>
    <n v="55.7"/>
  </r>
  <r>
    <x v="1"/>
    <x v="5"/>
    <x v="3"/>
    <x v="484"/>
    <x v="3"/>
    <x v="5"/>
    <n v="1638.19"/>
    <n v="610.1"/>
  </r>
  <r>
    <x v="2"/>
    <x v="9"/>
    <x v="3"/>
    <x v="753"/>
    <x v="3"/>
    <x v="39"/>
    <n v="36.4"/>
    <n v="2.6"/>
  </r>
  <r>
    <x v="2"/>
    <x v="7"/>
    <x v="3"/>
    <x v="753"/>
    <x v="4"/>
    <x v="43"/>
    <n v="162.80000000000001"/>
    <n v="11.8"/>
  </r>
  <r>
    <x v="1"/>
    <x v="2"/>
    <x v="3"/>
    <x v="500"/>
    <x v="0"/>
    <x v="37"/>
    <n v="29883.18"/>
    <n v="3402.55"/>
  </r>
  <r>
    <x v="1"/>
    <x v="2"/>
    <x v="3"/>
    <x v="757"/>
    <x v="3"/>
    <x v="5"/>
    <n v="17603.02"/>
    <n v="1563.26"/>
  </r>
  <r>
    <x v="1"/>
    <x v="1"/>
    <x v="3"/>
    <x v="499"/>
    <x v="3"/>
    <x v="23"/>
    <n v="32022.52"/>
    <n v="5701.81"/>
  </r>
  <r>
    <x v="2"/>
    <x v="3"/>
    <x v="3"/>
    <x v="571"/>
    <x v="2"/>
    <x v="73"/>
    <n v="58596.4"/>
    <n v="81488.800000000003"/>
  </r>
  <r>
    <x v="1"/>
    <x v="8"/>
    <x v="3"/>
    <x v="748"/>
    <x v="9"/>
    <x v="56"/>
    <n v="4.34"/>
    <n v="4.7"/>
  </r>
  <r>
    <x v="1"/>
    <x v="1"/>
    <x v="3"/>
    <x v="748"/>
    <x v="9"/>
    <x v="56"/>
    <n v="16.03"/>
    <n v="6.4"/>
  </r>
  <r>
    <x v="2"/>
    <x v="1"/>
    <x v="3"/>
    <x v="756"/>
    <x v="3"/>
    <x v="3"/>
    <n v="8880.24"/>
    <n v="2419.98"/>
  </r>
  <r>
    <x v="1"/>
    <x v="0"/>
    <x v="3"/>
    <x v="753"/>
    <x v="4"/>
    <x v="44"/>
    <n v="1095.2"/>
    <n v="80.8"/>
  </r>
  <r>
    <x v="2"/>
    <x v="9"/>
    <x v="3"/>
    <x v="500"/>
    <x v="1"/>
    <x v="52"/>
    <n v="12135.45"/>
    <n v="647.20000000000005"/>
  </r>
  <r>
    <x v="2"/>
    <x v="11"/>
    <x v="3"/>
    <x v="747"/>
    <x v="3"/>
    <x v="49"/>
    <n v="38205.5"/>
    <n v="13438.02"/>
  </r>
  <r>
    <x v="2"/>
    <x v="9"/>
    <x v="3"/>
    <x v="646"/>
    <x v="3"/>
    <x v="49"/>
    <n v="8401.31"/>
    <n v="2127.16"/>
  </r>
  <r>
    <x v="2"/>
    <x v="10"/>
    <x v="3"/>
    <x v="848"/>
    <x v="3"/>
    <x v="3"/>
    <n v="467.29"/>
    <n v="61.9"/>
  </r>
  <r>
    <x v="1"/>
    <x v="7"/>
    <x v="3"/>
    <x v="499"/>
    <x v="6"/>
    <x v="22"/>
    <n v="2809.39"/>
    <n v="224.72"/>
  </r>
  <r>
    <x v="1"/>
    <x v="3"/>
    <x v="3"/>
    <x v="854"/>
    <x v="2"/>
    <x v="32"/>
    <n v="65222.52"/>
    <n v="39978.39"/>
  </r>
  <r>
    <x v="1"/>
    <x v="0"/>
    <x v="3"/>
    <x v="571"/>
    <x v="3"/>
    <x v="48"/>
    <n v="38438.93"/>
    <n v="6053"/>
  </r>
  <r>
    <x v="2"/>
    <x v="8"/>
    <x v="3"/>
    <x v="756"/>
    <x v="3"/>
    <x v="39"/>
    <n v="113.93"/>
    <n v="4.22"/>
  </r>
  <r>
    <x v="1"/>
    <x v="5"/>
    <x v="3"/>
    <x v="753"/>
    <x v="3"/>
    <x v="3"/>
    <n v="39.700000000000003"/>
    <n v="7.7"/>
  </r>
  <r>
    <x v="2"/>
    <x v="8"/>
    <x v="3"/>
    <x v="753"/>
    <x v="3"/>
    <x v="5"/>
    <n v="100.99"/>
    <n v="44.6"/>
  </r>
  <r>
    <x v="2"/>
    <x v="6"/>
    <x v="3"/>
    <x v="506"/>
    <x v="3"/>
    <x v="5"/>
    <n v="12662.66"/>
    <n v="3681.45"/>
  </r>
  <r>
    <x v="2"/>
    <x v="1"/>
    <x v="3"/>
    <x v="746"/>
    <x v="3"/>
    <x v="75"/>
    <n v="97.55"/>
    <n v="272.3"/>
  </r>
  <r>
    <x v="2"/>
    <x v="10"/>
    <x v="3"/>
    <x v="746"/>
    <x v="3"/>
    <x v="75"/>
    <n v="185.94"/>
    <n v="198.65"/>
  </r>
  <r>
    <x v="2"/>
    <x v="11"/>
    <x v="3"/>
    <x v="753"/>
    <x v="4"/>
    <x v="45"/>
    <n v="120.9"/>
    <n v="12.6"/>
  </r>
  <r>
    <x v="2"/>
    <x v="2"/>
    <x v="3"/>
    <x v="753"/>
    <x v="3"/>
    <x v="7"/>
    <n v="1583.75"/>
    <n v="125.4"/>
  </r>
  <r>
    <x v="1"/>
    <x v="10"/>
    <x v="3"/>
    <x v="569"/>
    <x v="6"/>
    <x v="54"/>
    <n v="26885.8"/>
    <n v="3571.3"/>
  </r>
  <r>
    <x v="2"/>
    <x v="4"/>
    <x v="3"/>
    <x v="569"/>
    <x v="6"/>
    <x v="54"/>
    <n v="10959.7"/>
    <n v="2541.23"/>
  </r>
  <r>
    <x v="2"/>
    <x v="2"/>
    <x v="3"/>
    <x v="746"/>
    <x v="0"/>
    <x v="0"/>
    <n v="97811.79"/>
    <n v="58477.26"/>
  </r>
  <r>
    <x v="2"/>
    <x v="7"/>
    <x v="3"/>
    <x v="574"/>
    <x v="6"/>
    <x v="54"/>
    <n v="2501.4699999999998"/>
    <n v="435.05"/>
  </r>
  <r>
    <x v="2"/>
    <x v="6"/>
    <x v="3"/>
    <x v="574"/>
    <x v="3"/>
    <x v="7"/>
    <n v="36.33"/>
    <n v="1.4"/>
  </r>
  <r>
    <x v="1"/>
    <x v="1"/>
    <x v="3"/>
    <x v="571"/>
    <x v="3"/>
    <x v="23"/>
    <n v="25491.84"/>
    <n v="1726.1"/>
  </r>
  <r>
    <x v="1"/>
    <x v="10"/>
    <x v="3"/>
    <x v="484"/>
    <x v="6"/>
    <x v="54"/>
    <n v="107898.95"/>
    <n v="13902"/>
  </r>
  <r>
    <x v="2"/>
    <x v="2"/>
    <x v="3"/>
    <x v="494"/>
    <x v="0"/>
    <x v="29"/>
    <n v="11721.2"/>
    <n v="2900.44"/>
  </r>
  <r>
    <x v="2"/>
    <x v="0"/>
    <x v="3"/>
    <x v="854"/>
    <x v="3"/>
    <x v="57"/>
    <n v="85.15"/>
    <n v="18.05"/>
  </r>
  <r>
    <x v="1"/>
    <x v="4"/>
    <x v="3"/>
    <x v="748"/>
    <x v="1"/>
    <x v="15"/>
    <n v="47991.91"/>
    <n v="1078.7"/>
  </r>
  <r>
    <x v="2"/>
    <x v="7"/>
    <x v="3"/>
    <x v="756"/>
    <x v="3"/>
    <x v="24"/>
    <n v="59.76"/>
    <n v="40.6"/>
  </r>
  <r>
    <x v="1"/>
    <x v="1"/>
    <x v="3"/>
    <x v="753"/>
    <x v="0"/>
    <x v="37"/>
    <n v="61.08"/>
    <n v="10.45"/>
  </r>
  <r>
    <x v="2"/>
    <x v="10"/>
    <x v="3"/>
    <x v="500"/>
    <x v="3"/>
    <x v="48"/>
    <n v="18721.689999999999"/>
    <n v="3467.4"/>
  </r>
  <r>
    <x v="1"/>
    <x v="4"/>
    <x v="3"/>
    <x v="750"/>
    <x v="0"/>
    <x v="27"/>
    <n v="293.12"/>
    <n v="37.450000000000003"/>
  </r>
  <r>
    <x v="1"/>
    <x v="11"/>
    <x v="3"/>
    <x v="749"/>
    <x v="1"/>
    <x v="1"/>
    <n v="1366.68"/>
    <n v="453.7"/>
  </r>
  <r>
    <x v="2"/>
    <x v="7"/>
    <x v="3"/>
    <x v="749"/>
    <x v="3"/>
    <x v="65"/>
    <n v="1547.13"/>
    <n v="554.25"/>
  </r>
  <r>
    <x v="2"/>
    <x v="3"/>
    <x v="3"/>
    <x v="1021"/>
    <x v="0"/>
    <x v="29"/>
    <n v="880.1"/>
    <n v="130.80000000000001"/>
  </r>
  <r>
    <x v="2"/>
    <x v="4"/>
    <x v="3"/>
    <x v="499"/>
    <x v="3"/>
    <x v="3"/>
    <n v="893.94"/>
    <n v="481.68"/>
  </r>
  <r>
    <x v="2"/>
    <x v="2"/>
    <x v="3"/>
    <x v="574"/>
    <x v="9"/>
    <x v="78"/>
    <n v="31916.71"/>
    <n v="4550.7"/>
  </r>
  <r>
    <x v="1"/>
    <x v="2"/>
    <x v="3"/>
    <x v="753"/>
    <x v="0"/>
    <x v="27"/>
    <n v="234.8"/>
    <n v="27.9"/>
  </r>
  <r>
    <x v="1"/>
    <x v="4"/>
    <x v="3"/>
    <x v="753"/>
    <x v="0"/>
    <x v="27"/>
    <n v="1597.5"/>
    <n v="217.8"/>
  </r>
  <r>
    <x v="2"/>
    <x v="0"/>
    <x v="3"/>
    <x v="846"/>
    <x v="3"/>
    <x v="16"/>
    <n v="54.14"/>
    <n v="19.5"/>
  </r>
  <r>
    <x v="1"/>
    <x v="10"/>
    <x v="3"/>
    <x v="749"/>
    <x v="0"/>
    <x v="29"/>
    <n v="451.28"/>
    <n v="214"/>
  </r>
  <r>
    <x v="1"/>
    <x v="11"/>
    <x v="3"/>
    <x v="749"/>
    <x v="6"/>
    <x v="54"/>
    <n v="7397.46"/>
    <n v="1593"/>
  </r>
  <r>
    <x v="2"/>
    <x v="6"/>
    <x v="3"/>
    <x v="506"/>
    <x v="3"/>
    <x v="23"/>
    <n v="21139.26"/>
    <n v="5247.7"/>
  </r>
  <r>
    <x v="2"/>
    <x v="1"/>
    <x v="3"/>
    <x v="506"/>
    <x v="4"/>
    <x v="46"/>
    <n v="165.51"/>
    <n v="22.95"/>
  </r>
  <r>
    <x v="1"/>
    <x v="3"/>
    <x v="3"/>
    <x v="852"/>
    <x v="4"/>
    <x v="63"/>
    <n v="119.86"/>
    <n v="23.4"/>
  </r>
  <r>
    <x v="1"/>
    <x v="10"/>
    <x v="3"/>
    <x v="852"/>
    <x v="3"/>
    <x v="5"/>
    <n v="1452.7"/>
    <n v="687.6"/>
  </r>
  <r>
    <x v="2"/>
    <x v="11"/>
    <x v="3"/>
    <x v="745"/>
    <x v="6"/>
    <x v="54"/>
    <n v="20.39"/>
    <n v="3.3"/>
  </r>
  <r>
    <x v="1"/>
    <x v="4"/>
    <x v="3"/>
    <x v="494"/>
    <x v="2"/>
    <x v="11"/>
    <n v="1246.28"/>
    <n v="1174.4000000000001"/>
  </r>
  <r>
    <x v="2"/>
    <x v="9"/>
    <x v="3"/>
    <x v="1022"/>
    <x v="2"/>
    <x v="11"/>
    <n v="35947.61"/>
    <n v="36301.129999999997"/>
  </r>
  <r>
    <x v="1"/>
    <x v="1"/>
    <x v="3"/>
    <x v="646"/>
    <x v="2"/>
    <x v="2"/>
    <n v="283.92"/>
    <n v="56.64"/>
  </r>
  <r>
    <x v="1"/>
    <x v="5"/>
    <x v="3"/>
    <x v="569"/>
    <x v="3"/>
    <x v="7"/>
    <n v="24344.83"/>
    <n v="1108.45"/>
  </r>
  <r>
    <x v="1"/>
    <x v="0"/>
    <x v="3"/>
    <x v="854"/>
    <x v="3"/>
    <x v="24"/>
    <n v="1631.27"/>
    <n v="306.98"/>
  </r>
  <r>
    <x v="2"/>
    <x v="4"/>
    <x v="3"/>
    <x v="854"/>
    <x v="3"/>
    <x v="24"/>
    <n v="15461.49"/>
    <n v="3444.18"/>
  </r>
  <r>
    <x v="2"/>
    <x v="1"/>
    <x v="3"/>
    <x v="574"/>
    <x v="2"/>
    <x v="2"/>
    <n v="41.56"/>
    <n v="4.6500000000000004"/>
  </r>
  <r>
    <x v="2"/>
    <x v="2"/>
    <x v="3"/>
    <x v="756"/>
    <x v="1"/>
    <x v="81"/>
    <n v="3507.02"/>
    <n v="203.76"/>
  </r>
  <r>
    <x v="1"/>
    <x v="6"/>
    <x v="3"/>
    <x v="571"/>
    <x v="9"/>
    <x v="78"/>
    <n v="2060.7199999999998"/>
    <n v="394"/>
  </r>
  <r>
    <x v="2"/>
    <x v="4"/>
    <x v="3"/>
    <x v="571"/>
    <x v="9"/>
    <x v="78"/>
    <n v="423.45"/>
    <n v="98.5"/>
  </r>
  <r>
    <x v="1"/>
    <x v="11"/>
    <x v="3"/>
    <x v="852"/>
    <x v="3"/>
    <x v="24"/>
    <n v="71.900000000000006"/>
    <n v="160"/>
  </r>
  <r>
    <x v="1"/>
    <x v="7"/>
    <x v="3"/>
    <x v="852"/>
    <x v="3"/>
    <x v="24"/>
    <n v="10"/>
    <n v="20"/>
  </r>
  <r>
    <x v="1"/>
    <x v="0"/>
    <x v="3"/>
    <x v="749"/>
    <x v="3"/>
    <x v="16"/>
    <n v="576.39"/>
    <n v="270.60000000000002"/>
  </r>
  <r>
    <x v="1"/>
    <x v="3"/>
    <x v="3"/>
    <x v="574"/>
    <x v="6"/>
    <x v="22"/>
    <n v="8778.56"/>
    <n v="549.25"/>
  </r>
  <r>
    <x v="1"/>
    <x v="3"/>
    <x v="3"/>
    <x v="870"/>
    <x v="3"/>
    <x v="57"/>
    <n v="3064.56"/>
    <n v="1122.5999999999999"/>
  </r>
  <r>
    <x v="1"/>
    <x v="5"/>
    <x v="3"/>
    <x v="750"/>
    <x v="2"/>
    <x v="11"/>
    <n v="572.89"/>
    <n v="424"/>
  </r>
  <r>
    <x v="1"/>
    <x v="0"/>
    <x v="3"/>
    <x v="750"/>
    <x v="2"/>
    <x v="11"/>
    <n v="35.28"/>
    <n v="10"/>
  </r>
  <r>
    <x v="1"/>
    <x v="11"/>
    <x v="3"/>
    <x v="750"/>
    <x v="0"/>
    <x v="37"/>
    <n v="1256.8900000000001"/>
    <n v="425.5"/>
  </r>
  <r>
    <x v="1"/>
    <x v="5"/>
    <x v="3"/>
    <x v="1021"/>
    <x v="2"/>
    <x v="6"/>
    <n v="14089.99"/>
    <n v="9139.52"/>
  </r>
  <r>
    <x v="2"/>
    <x v="1"/>
    <x v="3"/>
    <x v="494"/>
    <x v="0"/>
    <x v="0"/>
    <n v="8303.7900000000009"/>
    <n v="1871.86"/>
  </r>
  <r>
    <x v="1"/>
    <x v="5"/>
    <x v="3"/>
    <x v="569"/>
    <x v="3"/>
    <x v="3"/>
    <n v="4300.09"/>
    <n v="1822.65"/>
  </r>
  <r>
    <x v="2"/>
    <x v="6"/>
    <x v="3"/>
    <x v="499"/>
    <x v="1"/>
    <x v="84"/>
    <n v="770.8"/>
    <n v="103.54"/>
  </r>
  <r>
    <x v="1"/>
    <x v="3"/>
    <x v="3"/>
    <x v="500"/>
    <x v="3"/>
    <x v="24"/>
    <n v="86.34"/>
    <n v="57.3"/>
  </r>
  <r>
    <x v="2"/>
    <x v="6"/>
    <x v="3"/>
    <x v="1023"/>
    <x v="5"/>
    <x v="30"/>
    <n v="210"/>
    <n v="35"/>
  </r>
  <r>
    <x v="2"/>
    <x v="3"/>
    <x v="3"/>
    <x v="500"/>
    <x v="4"/>
    <x v="44"/>
    <n v="77.760000000000005"/>
    <n v="5.7"/>
  </r>
  <r>
    <x v="1"/>
    <x v="9"/>
    <x v="3"/>
    <x v="747"/>
    <x v="4"/>
    <x v="45"/>
    <n v="469.31"/>
    <n v="54.76"/>
  </r>
  <r>
    <x v="2"/>
    <x v="1"/>
    <x v="3"/>
    <x v="747"/>
    <x v="6"/>
    <x v="22"/>
    <n v="561.21"/>
    <n v="44.36"/>
  </r>
  <r>
    <x v="2"/>
    <x v="4"/>
    <x v="3"/>
    <x v="646"/>
    <x v="0"/>
    <x v="37"/>
    <n v="14340.09"/>
    <n v="1057.53"/>
  </r>
  <r>
    <x v="1"/>
    <x v="5"/>
    <x v="3"/>
    <x v="569"/>
    <x v="3"/>
    <x v="39"/>
    <n v="25365.84"/>
    <n v="1335"/>
  </r>
  <r>
    <x v="2"/>
    <x v="10"/>
    <x v="3"/>
    <x v="506"/>
    <x v="1"/>
    <x v="1"/>
    <n v="434.43"/>
    <n v="108.4"/>
  </r>
  <r>
    <x v="2"/>
    <x v="0"/>
    <x v="3"/>
    <x v="506"/>
    <x v="1"/>
    <x v="1"/>
    <n v="398.63"/>
    <n v="70.45"/>
  </r>
  <r>
    <x v="1"/>
    <x v="11"/>
    <x v="3"/>
    <x v="500"/>
    <x v="0"/>
    <x v="0"/>
    <n v="510.7"/>
    <n v="63.3"/>
  </r>
  <r>
    <x v="1"/>
    <x v="7"/>
    <x v="3"/>
    <x v="747"/>
    <x v="3"/>
    <x v="65"/>
    <n v="45114.96"/>
    <n v="8550.1200000000008"/>
  </r>
  <r>
    <x v="2"/>
    <x v="7"/>
    <x v="3"/>
    <x v="747"/>
    <x v="3"/>
    <x v="3"/>
    <n v="9250.26"/>
    <n v="5244.28"/>
  </r>
  <r>
    <x v="1"/>
    <x v="1"/>
    <x v="3"/>
    <x v="747"/>
    <x v="0"/>
    <x v="29"/>
    <n v="1490.4"/>
    <n v="347.88"/>
  </r>
  <r>
    <x v="2"/>
    <x v="3"/>
    <x v="3"/>
    <x v="646"/>
    <x v="2"/>
    <x v="28"/>
    <n v="48607.02"/>
    <n v="46227.76"/>
  </r>
  <r>
    <x v="1"/>
    <x v="3"/>
    <x v="3"/>
    <x v="870"/>
    <x v="0"/>
    <x v="29"/>
    <n v="811.27"/>
    <n v="220.85"/>
  </r>
  <r>
    <x v="1"/>
    <x v="0"/>
    <x v="3"/>
    <x v="747"/>
    <x v="2"/>
    <x v="2"/>
    <n v="516.86"/>
    <n v="267.66000000000003"/>
  </r>
  <r>
    <x v="2"/>
    <x v="7"/>
    <x v="3"/>
    <x v="747"/>
    <x v="3"/>
    <x v="57"/>
    <n v="1719.17"/>
    <n v="1097.3800000000001"/>
  </r>
  <r>
    <x v="2"/>
    <x v="9"/>
    <x v="3"/>
    <x v="747"/>
    <x v="1"/>
    <x v="12"/>
    <n v="53.66"/>
    <n v="2.08"/>
  </r>
  <r>
    <x v="2"/>
    <x v="3"/>
    <x v="3"/>
    <x v="1022"/>
    <x v="6"/>
    <x v="54"/>
    <n v="1694.7"/>
    <n v="400.65"/>
  </r>
  <r>
    <x v="1"/>
    <x v="4"/>
    <x v="3"/>
    <x v="569"/>
    <x v="4"/>
    <x v="33"/>
    <n v="8.01"/>
    <n v="0.45"/>
  </r>
  <r>
    <x v="1"/>
    <x v="9"/>
    <x v="3"/>
    <x v="854"/>
    <x v="4"/>
    <x v="43"/>
    <n v="267.27999999999997"/>
    <n v="13.44"/>
  </r>
  <r>
    <x v="1"/>
    <x v="4"/>
    <x v="3"/>
    <x v="747"/>
    <x v="3"/>
    <x v="57"/>
    <n v="3299.91"/>
    <n v="1089.08"/>
  </r>
  <r>
    <x v="2"/>
    <x v="7"/>
    <x v="3"/>
    <x v="747"/>
    <x v="5"/>
    <x v="9"/>
    <n v="13.57"/>
    <n v="3.76"/>
  </r>
  <r>
    <x v="2"/>
    <x v="7"/>
    <x v="3"/>
    <x v="506"/>
    <x v="3"/>
    <x v="7"/>
    <n v="385.63"/>
    <n v="24.75"/>
  </r>
  <r>
    <x v="2"/>
    <x v="9"/>
    <x v="3"/>
    <x v="745"/>
    <x v="1"/>
    <x v="81"/>
    <n v="83.44"/>
    <n v="8.6999999999999993"/>
  </r>
  <r>
    <x v="1"/>
    <x v="11"/>
    <x v="3"/>
    <x v="569"/>
    <x v="4"/>
    <x v="44"/>
    <n v="13286.44"/>
    <n v="907.85"/>
  </r>
  <r>
    <x v="2"/>
    <x v="5"/>
    <x v="3"/>
    <x v="506"/>
    <x v="2"/>
    <x v="28"/>
    <n v="108469.01"/>
    <n v="53155.5"/>
  </r>
  <r>
    <x v="2"/>
    <x v="9"/>
    <x v="3"/>
    <x v="506"/>
    <x v="2"/>
    <x v="28"/>
    <n v="13376.25"/>
    <n v="7068.1"/>
  </r>
  <r>
    <x v="2"/>
    <x v="6"/>
    <x v="3"/>
    <x v="1023"/>
    <x v="6"/>
    <x v="22"/>
    <n v="1"/>
    <n v="0.2"/>
  </r>
  <r>
    <x v="2"/>
    <x v="0"/>
    <x v="3"/>
    <x v="851"/>
    <x v="3"/>
    <x v="39"/>
    <n v="401.24"/>
    <n v="16.350000000000001"/>
  </r>
  <r>
    <x v="2"/>
    <x v="0"/>
    <x v="3"/>
    <x v="1021"/>
    <x v="2"/>
    <x v="73"/>
    <n v="57.78"/>
    <n v="78"/>
  </r>
  <r>
    <x v="1"/>
    <x v="3"/>
    <x v="3"/>
    <x v="745"/>
    <x v="3"/>
    <x v="57"/>
    <n v="14.17"/>
    <n v="1.67"/>
  </r>
  <r>
    <x v="2"/>
    <x v="11"/>
    <x v="3"/>
    <x v="646"/>
    <x v="1"/>
    <x v="10"/>
    <n v="9930.6200000000008"/>
    <n v="469.87"/>
  </r>
  <r>
    <x v="1"/>
    <x v="0"/>
    <x v="3"/>
    <x v="506"/>
    <x v="3"/>
    <x v="16"/>
    <n v="1888.33"/>
    <n v="674.9"/>
  </r>
  <r>
    <x v="2"/>
    <x v="6"/>
    <x v="3"/>
    <x v="750"/>
    <x v="6"/>
    <x v="13"/>
    <n v="10.4"/>
    <n v="1.3"/>
  </r>
  <r>
    <x v="2"/>
    <x v="6"/>
    <x v="3"/>
    <x v="749"/>
    <x v="3"/>
    <x v="65"/>
    <n v="4821.83"/>
    <n v="647.54999999999995"/>
  </r>
  <r>
    <x v="2"/>
    <x v="3"/>
    <x v="3"/>
    <x v="1024"/>
    <x v="1"/>
    <x v="1"/>
    <n v="303.33999999999997"/>
    <n v="30.54"/>
  </r>
  <r>
    <x v="1"/>
    <x v="11"/>
    <x v="3"/>
    <x v="573"/>
    <x v="9"/>
    <x v="56"/>
    <n v="52.7"/>
    <n v="10.1"/>
  </r>
  <r>
    <x v="2"/>
    <x v="1"/>
    <x v="3"/>
    <x v="1028"/>
    <x v="3"/>
    <x v="16"/>
    <n v="268.55"/>
    <n v="59.55"/>
  </r>
  <r>
    <x v="1"/>
    <x v="0"/>
    <x v="3"/>
    <x v="864"/>
    <x v="3"/>
    <x v="49"/>
    <n v="11190.28"/>
    <n v="13394.25"/>
  </r>
  <r>
    <x v="1"/>
    <x v="11"/>
    <x v="3"/>
    <x v="866"/>
    <x v="6"/>
    <x v="22"/>
    <n v="1537.19"/>
    <n v="202.34"/>
  </r>
  <r>
    <x v="2"/>
    <x v="5"/>
    <x v="3"/>
    <x v="853"/>
    <x v="9"/>
    <x v="67"/>
    <n v="11733.48"/>
    <n v="1217.5"/>
  </r>
  <r>
    <x v="1"/>
    <x v="1"/>
    <x v="14"/>
    <x v="1014"/>
    <x v="0"/>
    <x v="14"/>
    <n v="7760.2"/>
    <n v="9074.2000000000007"/>
  </r>
  <r>
    <x v="2"/>
    <x v="0"/>
    <x v="14"/>
    <x v="1014"/>
    <x v="0"/>
    <x v="21"/>
    <n v="2034.4"/>
    <n v="2034.4"/>
  </r>
  <r>
    <x v="2"/>
    <x v="4"/>
    <x v="3"/>
    <x v="752"/>
    <x v="5"/>
    <x v="30"/>
    <n v="500.5"/>
    <n v="94.5"/>
  </r>
  <r>
    <x v="1"/>
    <x v="1"/>
    <x v="3"/>
    <x v="1030"/>
    <x v="3"/>
    <x v="49"/>
    <n v="85.6"/>
    <n v="9.14"/>
  </r>
  <r>
    <x v="1"/>
    <x v="2"/>
    <x v="3"/>
    <x v="863"/>
    <x v="5"/>
    <x v="30"/>
    <n v="1090"/>
    <n v="206"/>
  </r>
  <r>
    <x v="1"/>
    <x v="5"/>
    <x v="3"/>
    <x v="653"/>
    <x v="3"/>
    <x v="49"/>
    <n v="29887.39"/>
    <n v="3961.75"/>
  </r>
  <r>
    <x v="1"/>
    <x v="2"/>
    <x v="3"/>
    <x v="653"/>
    <x v="2"/>
    <x v="32"/>
    <n v="50056.27"/>
    <n v="46796"/>
  </r>
  <r>
    <x v="1"/>
    <x v="5"/>
    <x v="3"/>
    <x v="1027"/>
    <x v="3"/>
    <x v="5"/>
    <n v="6679.8"/>
    <n v="1343.6"/>
  </r>
  <r>
    <x v="2"/>
    <x v="10"/>
    <x v="3"/>
    <x v="869"/>
    <x v="0"/>
    <x v="37"/>
    <n v="119.77"/>
    <n v="25.25"/>
  </r>
  <r>
    <x v="2"/>
    <x v="11"/>
    <x v="3"/>
    <x v="644"/>
    <x v="3"/>
    <x v="16"/>
    <n v="35.35"/>
    <n v="13.3"/>
  </r>
  <r>
    <x v="2"/>
    <x v="2"/>
    <x v="3"/>
    <x v="644"/>
    <x v="3"/>
    <x v="65"/>
    <n v="213.4"/>
    <n v="13"/>
  </r>
  <r>
    <x v="1"/>
    <x v="7"/>
    <x v="3"/>
    <x v="1024"/>
    <x v="4"/>
    <x v="43"/>
    <n v="552.96"/>
    <n v="18.28"/>
  </r>
  <r>
    <x v="1"/>
    <x v="6"/>
    <x v="3"/>
    <x v="858"/>
    <x v="0"/>
    <x v="29"/>
    <n v="2347.63"/>
    <n v="400.5"/>
  </r>
  <r>
    <x v="2"/>
    <x v="1"/>
    <x v="3"/>
    <x v="859"/>
    <x v="4"/>
    <x v="46"/>
    <n v="28.8"/>
    <n v="8.6"/>
  </r>
  <r>
    <x v="1"/>
    <x v="10"/>
    <x v="3"/>
    <x v="573"/>
    <x v="3"/>
    <x v="7"/>
    <n v="2152.6"/>
    <n v="179.7"/>
  </r>
  <r>
    <x v="2"/>
    <x v="4"/>
    <x v="3"/>
    <x v="573"/>
    <x v="2"/>
    <x v="32"/>
    <n v="360"/>
    <n v="120"/>
  </r>
  <r>
    <x v="1"/>
    <x v="9"/>
    <x v="3"/>
    <x v="573"/>
    <x v="3"/>
    <x v="16"/>
    <n v="2754.79"/>
    <n v="915.9"/>
  </r>
  <r>
    <x v="1"/>
    <x v="4"/>
    <x v="3"/>
    <x v="1028"/>
    <x v="1"/>
    <x v="12"/>
    <n v="4947.95"/>
    <n v="187.25"/>
  </r>
  <r>
    <x v="1"/>
    <x v="2"/>
    <x v="3"/>
    <x v="1028"/>
    <x v="4"/>
    <x v="33"/>
    <n v="125.84"/>
    <n v="5.72"/>
  </r>
  <r>
    <x v="1"/>
    <x v="1"/>
    <x v="3"/>
    <x v="1028"/>
    <x v="3"/>
    <x v="39"/>
    <n v="223.16"/>
    <n v="10.72"/>
  </r>
  <r>
    <x v="1"/>
    <x v="5"/>
    <x v="3"/>
    <x v="864"/>
    <x v="4"/>
    <x v="4"/>
    <n v="970.31"/>
    <n v="31.75"/>
  </r>
  <r>
    <x v="2"/>
    <x v="1"/>
    <x v="3"/>
    <x v="866"/>
    <x v="3"/>
    <x v="24"/>
    <n v="202.71"/>
    <n v="74.16"/>
  </r>
  <r>
    <x v="2"/>
    <x v="1"/>
    <x v="3"/>
    <x v="868"/>
    <x v="6"/>
    <x v="13"/>
    <n v="777"/>
    <n v="121"/>
  </r>
  <r>
    <x v="2"/>
    <x v="6"/>
    <x v="3"/>
    <x v="498"/>
    <x v="1"/>
    <x v="36"/>
    <n v="1264.5999999999999"/>
    <n v="208"/>
  </r>
  <r>
    <x v="2"/>
    <x v="3"/>
    <x v="3"/>
    <x v="752"/>
    <x v="3"/>
    <x v="24"/>
    <n v="10.47"/>
    <n v="3.49"/>
  </r>
  <r>
    <x v="1"/>
    <x v="6"/>
    <x v="3"/>
    <x v="752"/>
    <x v="5"/>
    <x v="30"/>
    <n v="472.8"/>
    <n v="89.1"/>
  </r>
  <r>
    <x v="1"/>
    <x v="7"/>
    <x v="3"/>
    <x v="1031"/>
    <x v="4"/>
    <x v="43"/>
    <n v="6.71"/>
    <n v="0.95"/>
  </r>
  <r>
    <x v="1"/>
    <x v="10"/>
    <x v="3"/>
    <x v="653"/>
    <x v="4"/>
    <x v="42"/>
    <n v="14"/>
    <n v="7"/>
  </r>
  <r>
    <x v="2"/>
    <x v="4"/>
    <x v="3"/>
    <x v="650"/>
    <x v="0"/>
    <x v="29"/>
    <n v="3587.88"/>
    <n v="1206.2"/>
  </r>
  <r>
    <x v="2"/>
    <x v="10"/>
    <x v="3"/>
    <x v="1029"/>
    <x v="1"/>
    <x v="15"/>
    <n v="174.3"/>
    <n v="9.56"/>
  </r>
  <r>
    <x v="1"/>
    <x v="2"/>
    <x v="3"/>
    <x v="1029"/>
    <x v="6"/>
    <x v="54"/>
    <n v="19361.54"/>
    <n v="2593.77"/>
  </r>
  <r>
    <x v="2"/>
    <x v="0"/>
    <x v="3"/>
    <x v="642"/>
    <x v="1"/>
    <x v="15"/>
    <n v="193"/>
    <n v="4.3"/>
  </r>
  <r>
    <x v="2"/>
    <x v="6"/>
    <x v="3"/>
    <x v="573"/>
    <x v="6"/>
    <x v="13"/>
    <n v="2010.5"/>
    <n v="112.1"/>
  </r>
  <r>
    <x v="1"/>
    <x v="5"/>
    <x v="3"/>
    <x v="1028"/>
    <x v="3"/>
    <x v="16"/>
    <n v="100.9"/>
    <n v="18.850000000000001"/>
  </r>
  <r>
    <x v="1"/>
    <x v="8"/>
    <x v="3"/>
    <x v="868"/>
    <x v="9"/>
    <x v="56"/>
    <n v="17.75"/>
    <n v="6.25"/>
  </r>
  <r>
    <x v="2"/>
    <x v="9"/>
    <x v="3"/>
    <x v="653"/>
    <x v="4"/>
    <x v="46"/>
    <n v="4286.88"/>
    <n v="753.65"/>
  </r>
  <r>
    <x v="1"/>
    <x v="2"/>
    <x v="3"/>
    <x v="1027"/>
    <x v="0"/>
    <x v="29"/>
    <n v="4615.28"/>
    <n v="860.4"/>
  </r>
  <r>
    <x v="1"/>
    <x v="2"/>
    <x v="3"/>
    <x v="862"/>
    <x v="3"/>
    <x v="49"/>
    <n v="813.11"/>
    <n v="558.79999999999995"/>
  </r>
  <r>
    <x v="1"/>
    <x v="9"/>
    <x v="3"/>
    <x v="861"/>
    <x v="3"/>
    <x v="16"/>
    <n v="1234.52"/>
    <n v="378.23"/>
  </r>
  <r>
    <x v="1"/>
    <x v="2"/>
    <x v="3"/>
    <x v="861"/>
    <x v="3"/>
    <x v="49"/>
    <n v="4801.4799999999996"/>
    <n v="1182.8"/>
  </r>
  <r>
    <x v="2"/>
    <x v="8"/>
    <x v="3"/>
    <x v="644"/>
    <x v="3"/>
    <x v="3"/>
    <n v="35.380000000000003"/>
    <n v="11.6"/>
  </r>
  <r>
    <x v="2"/>
    <x v="3"/>
    <x v="3"/>
    <x v="855"/>
    <x v="2"/>
    <x v="32"/>
    <n v="34.44"/>
    <n v="32.15"/>
  </r>
  <r>
    <x v="2"/>
    <x v="6"/>
    <x v="3"/>
    <x v="855"/>
    <x v="1"/>
    <x v="82"/>
    <n v="2435.7399999999998"/>
    <n v="104.1"/>
  </r>
  <r>
    <x v="1"/>
    <x v="0"/>
    <x v="3"/>
    <x v="855"/>
    <x v="0"/>
    <x v="29"/>
    <n v="8100.49"/>
    <n v="2343.0500000000002"/>
  </r>
  <r>
    <x v="2"/>
    <x v="3"/>
    <x v="3"/>
    <x v="1029"/>
    <x v="3"/>
    <x v="5"/>
    <n v="957.45"/>
    <n v="103.68"/>
  </r>
  <r>
    <x v="2"/>
    <x v="5"/>
    <x v="3"/>
    <x v="866"/>
    <x v="2"/>
    <x v="28"/>
    <n v="52489.2"/>
    <n v="26042.959999999999"/>
  </r>
  <r>
    <x v="2"/>
    <x v="10"/>
    <x v="3"/>
    <x v="853"/>
    <x v="2"/>
    <x v="28"/>
    <n v="177450.48"/>
    <n v="51979.85"/>
  </r>
  <r>
    <x v="2"/>
    <x v="9"/>
    <x v="3"/>
    <x v="1551"/>
    <x v="2"/>
    <x v="11"/>
    <n v="11791.2"/>
    <n v="14739"/>
  </r>
  <r>
    <x v="2"/>
    <x v="9"/>
    <x v="3"/>
    <x v="1025"/>
    <x v="6"/>
    <x v="54"/>
    <n v="37.15"/>
    <n v="5.9"/>
  </r>
  <r>
    <x v="2"/>
    <x v="3"/>
    <x v="3"/>
    <x v="1359"/>
    <x v="5"/>
    <x v="25"/>
    <n v="20472.07"/>
    <n v="2301.8000000000002"/>
  </r>
  <r>
    <x v="1"/>
    <x v="11"/>
    <x v="3"/>
    <x v="1030"/>
    <x v="3"/>
    <x v="3"/>
    <n v="66.23"/>
    <n v="8.91"/>
  </r>
  <r>
    <x v="1"/>
    <x v="5"/>
    <x v="3"/>
    <x v="1030"/>
    <x v="1"/>
    <x v="10"/>
    <n v="63.7"/>
    <n v="1.3"/>
  </r>
  <r>
    <x v="2"/>
    <x v="0"/>
    <x v="3"/>
    <x v="861"/>
    <x v="3"/>
    <x v="65"/>
    <n v="3127.87"/>
    <n v="1618.16"/>
  </r>
  <r>
    <x v="1"/>
    <x v="0"/>
    <x v="3"/>
    <x v="644"/>
    <x v="6"/>
    <x v="22"/>
    <n v="1820.03"/>
    <n v="130.1"/>
  </r>
  <r>
    <x v="2"/>
    <x v="7"/>
    <x v="3"/>
    <x v="1024"/>
    <x v="1"/>
    <x v="10"/>
    <n v="6156.04"/>
    <n v="151.57"/>
  </r>
  <r>
    <x v="1"/>
    <x v="7"/>
    <x v="3"/>
    <x v="1029"/>
    <x v="1"/>
    <x v="10"/>
    <n v="6388.11"/>
    <n v="112.23"/>
  </r>
  <r>
    <x v="1"/>
    <x v="8"/>
    <x v="3"/>
    <x v="866"/>
    <x v="1"/>
    <x v="1"/>
    <n v="969.71"/>
    <n v="125.01"/>
  </r>
  <r>
    <x v="1"/>
    <x v="7"/>
    <x v="3"/>
    <x v="866"/>
    <x v="2"/>
    <x v="32"/>
    <n v="14865.22"/>
    <n v="12014"/>
  </r>
  <r>
    <x v="2"/>
    <x v="0"/>
    <x v="14"/>
    <x v="1014"/>
    <x v="2"/>
    <x v="73"/>
    <n v="3961861.46"/>
    <n v="3962468.3"/>
  </r>
  <r>
    <x v="1"/>
    <x v="9"/>
    <x v="3"/>
    <x v="852"/>
    <x v="5"/>
    <x v="25"/>
    <n v="298693.88"/>
    <n v="19924.8"/>
  </r>
  <r>
    <x v="2"/>
    <x v="10"/>
    <x v="3"/>
    <x v="751"/>
    <x v="1"/>
    <x v="1"/>
    <n v="4189.22"/>
    <n v="455.3"/>
  </r>
  <r>
    <x v="2"/>
    <x v="6"/>
    <x v="3"/>
    <x v="751"/>
    <x v="4"/>
    <x v="44"/>
    <n v="511.1"/>
    <n v="33.1"/>
  </r>
  <r>
    <x v="1"/>
    <x v="0"/>
    <x v="3"/>
    <x v="752"/>
    <x v="1"/>
    <x v="52"/>
    <n v="5973.72"/>
    <n v="722.03"/>
  </r>
  <r>
    <x v="1"/>
    <x v="2"/>
    <x v="3"/>
    <x v="752"/>
    <x v="2"/>
    <x v="32"/>
    <n v="245.15"/>
    <n v="160.15"/>
  </r>
  <r>
    <x v="1"/>
    <x v="11"/>
    <x v="3"/>
    <x v="1024"/>
    <x v="0"/>
    <x v="29"/>
    <n v="5218.2299999999996"/>
    <n v="1240.3"/>
  </r>
  <r>
    <x v="2"/>
    <x v="7"/>
    <x v="3"/>
    <x v="1024"/>
    <x v="0"/>
    <x v="37"/>
    <n v="3366.87"/>
    <n v="299.33999999999997"/>
  </r>
  <r>
    <x v="1"/>
    <x v="11"/>
    <x v="3"/>
    <x v="1029"/>
    <x v="4"/>
    <x v="4"/>
    <n v="539.23"/>
    <n v="19.649999999999999"/>
  </r>
  <r>
    <x v="2"/>
    <x v="10"/>
    <x v="3"/>
    <x v="858"/>
    <x v="3"/>
    <x v="24"/>
    <n v="24.9"/>
    <n v="87.5"/>
  </r>
  <r>
    <x v="1"/>
    <x v="1"/>
    <x v="14"/>
    <x v="1509"/>
    <x v="2"/>
    <x v="73"/>
    <n v="1803.1"/>
    <n v="1803.1"/>
  </r>
  <r>
    <x v="2"/>
    <x v="3"/>
    <x v="3"/>
    <x v="1026"/>
    <x v="1"/>
    <x v="19"/>
    <n v="51619.85"/>
    <n v="1512"/>
  </r>
  <r>
    <x v="2"/>
    <x v="1"/>
    <x v="3"/>
    <x v="762"/>
    <x v="5"/>
    <x v="60"/>
    <n v="4.5"/>
    <n v="3"/>
  </r>
  <r>
    <x v="2"/>
    <x v="8"/>
    <x v="3"/>
    <x v="1034"/>
    <x v="1"/>
    <x v="1"/>
    <n v="4930"/>
    <n v="475"/>
  </r>
  <r>
    <x v="2"/>
    <x v="4"/>
    <x v="3"/>
    <x v="1029"/>
    <x v="5"/>
    <x v="25"/>
    <n v="7094.13"/>
    <n v="912.03"/>
  </r>
  <r>
    <x v="2"/>
    <x v="10"/>
    <x v="3"/>
    <x v="1031"/>
    <x v="6"/>
    <x v="13"/>
    <n v="1577.52"/>
    <n v="145.55000000000001"/>
  </r>
  <r>
    <x v="2"/>
    <x v="5"/>
    <x v="3"/>
    <x v="653"/>
    <x v="9"/>
    <x v="87"/>
    <n v="196873.15"/>
    <n v="54970"/>
  </r>
  <r>
    <x v="2"/>
    <x v="7"/>
    <x v="3"/>
    <x v="650"/>
    <x v="3"/>
    <x v="39"/>
    <n v="1868.41"/>
    <n v="125.9"/>
  </r>
  <r>
    <x v="2"/>
    <x v="3"/>
    <x v="3"/>
    <x v="861"/>
    <x v="6"/>
    <x v="13"/>
    <n v="8196.6"/>
    <n v="1714.61"/>
  </r>
  <r>
    <x v="1"/>
    <x v="11"/>
    <x v="3"/>
    <x v="1029"/>
    <x v="6"/>
    <x v="13"/>
    <n v="11411.95"/>
    <n v="1422.24"/>
  </r>
  <r>
    <x v="1"/>
    <x v="1"/>
    <x v="3"/>
    <x v="573"/>
    <x v="3"/>
    <x v="3"/>
    <n v="129.9"/>
    <n v="21"/>
  </r>
  <r>
    <x v="1"/>
    <x v="3"/>
    <x v="14"/>
    <x v="1014"/>
    <x v="2"/>
    <x v="2"/>
    <n v="549047.6"/>
    <n v="549047.6"/>
  </r>
  <r>
    <x v="1"/>
    <x v="3"/>
    <x v="3"/>
    <x v="573"/>
    <x v="1"/>
    <x v="1"/>
    <n v="13375.89"/>
    <n v="1363.3"/>
  </r>
  <r>
    <x v="2"/>
    <x v="1"/>
    <x v="3"/>
    <x v="573"/>
    <x v="5"/>
    <x v="25"/>
    <n v="81203.899999999994"/>
    <n v="8337.15"/>
  </r>
  <r>
    <x v="1"/>
    <x v="1"/>
    <x v="3"/>
    <x v="573"/>
    <x v="5"/>
    <x v="25"/>
    <n v="101276.02"/>
    <n v="8563.7000000000007"/>
  </r>
  <r>
    <x v="2"/>
    <x v="5"/>
    <x v="3"/>
    <x v="733"/>
    <x v="1"/>
    <x v="1"/>
    <n v="17119.54"/>
    <n v="1048.1500000000001"/>
  </r>
  <r>
    <x v="2"/>
    <x v="2"/>
    <x v="3"/>
    <x v="733"/>
    <x v="1"/>
    <x v="12"/>
    <n v="643.5"/>
    <n v="27.5"/>
  </r>
  <r>
    <x v="1"/>
    <x v="8"/>
    <x v="3"/>
    <x v="765"/>
    <x v="1"/>
    <x v="19"/>
    <n v="895.25"/>
    <n v="58.25"/>
  </r>
  <r>
    <x v="1"/>
    <x v="3"/>
    <x v="3"/>
    <x v="861"/>
    <x v="6"/>
    <x v="13"/>
    <n v="42042.559999999998"/>
    <n v="14844.3"/>
  </r>
  <r>
    <x v="1"/>
    <x v="8"/>
    <x v="3"/>
    <x v="1029"/>
    <x v="9"/>
    <x v="56"/>
    <n v="245.19"/>
    <n v="32.43"/>
  </r>
  <r>
    <x v="2"/>
    <x v="11"/>
    <x v="3"/>
    <x v="864"/>
    <x v="3"/>
    <x v="23"/>
    <n v="5031.54"/>
    <n v="434.5"/>
  </r>
  <r>
    <x v="1"/>
    <x v="6"/>
    <x v="3"/>
    <x v="866"/>
    <x v="3"/>
    <x v="48"/>
    <n v="95.05"/>
    <n v="14.89"/>
  </r>
  <r>
    <x v="2"/>
    <x v="1"/>
    <x v="3"/>
    <x v="866"/>
    <x v="6"/>
    <x v="13"/>
    <n v="124.8"/>
    <n v="5.9"/>
  </r>
  <r>
    <x v="1"/>
    <x v="6"/>
    <x v="14"/>
    <x v="1013"/>
    <x v="0"/>
    <x v="37"/>
    <n v="4209"/>
    <n v="4209"/>
  </r>
  <r>
    <x v="1"/>
    <x v="4"/>
    <x v="3"/>
    <x v="1228"/>
    <x v="5"/>
    <x v="60"/>
    <n v="1729.82"/>
    <n v="990.51"/>
  </r>
  <r>
    <x v="2"/>
    <x v="0"/>
    <x v="3"/>
    <x v="1303"/>
    <x v="5"/>
    <x v="25"/>
    <n v="43631.38"/>
    <n v="3983.1"/>
  </r>
  <r>
    <x v="1"/>
    <x v="4"/>
    <x v="3"/>
    <x v="650"/>
    <x v="4"/>
    <x v="44"/>
    <n v="112.18"/>
    <n v="4.4000000000000004"/>
  </r>
  <r>
    <x v="2"/>
    <x v="9"/>
    <x v="3"/>
    <x v="1027"/>
    <x v="6"/>
    <x v="13"/>
    <n v="4752.66"/>
    <n v="762.25"/>
  </r>
  <r>
    <x v="1"/>
    <x v="4"/>
    <x v="3"/>
    <x v="855"/>
    <x v="5"/>
    <x v="30"/>
    <n v="3310.92"/>
    <n v="511.45"/>
  </r>
  <r>
    <x v="2"/>
    <x v="10"/>
    <x v="3"/>
    <x v="866"/>
    <x v="1"/>
    <x v="15"/>
    <n v="60.93"/>
    <n v="1.95"/>
  </r>
  <r>
    <x v="2"/>
    <x v="7"/>
    <x v="3"/>
    <x v="1036"/>
    <x v="1"/>
    <x v="52"/>
    <n v="18117.099999999999"/>
    <n v="982.4"/>
  </r>
  <r>
    <x v="1"/>
    <x v="3"/>
    <x v="3"/>
    <x v="659"/>
    <x v="1"/>
    <x v="52"/>
    <n v="8.0399999999999991"/>
    <n v="0.9"/>
  </r>
  <r>
    <x v="1"/>
    <x v="2"/>
    <x v="3"/>
    <x v="1005"/>
    <x v="5"/>
    <x v="25"/>
    <n v="105981.3"/>
    <n v="4198.1899999999996"/>
  </r>
  <r>
    <x v="2"/>
    <x v="3"/>
    <x v="3"/>
    <x v="728"/>
    <x v="5"/>
    <x v="25"/>
    <n v="18312"/>
    <n v="9156"/>
  </r>
  <r>
    <x v="2"/>
    <x v="0"/>
    <x v="3"/>
    <x v="647"/>
    <x v="5"/>
    <x v="30"/>
    <n v="400.73"/>
    <n v="26.5"/>
  </r>
  <r>
    <x v="1"/>
    <x v="10"/>
    <x v="3"/>
    <x v="751"/>
    <x v="4"/>
    <x v="4"/>
    <n v="5374.1"/>
    <n v="254.2"/>
  </r>
  <r>
    <x v="2"/>
    <x v="6"/>
    <x v="3"/>
    <x v="1030"/>
    <x v="2"/>
    <x v="6"/>
    <n v="52.35"/>
    <n v="16.52"/>
  </r>
  <r>
    <x v="2"/>
    <x v="4"/>
    <x v="3"/>
    <x v="650"/>
    <x v="3"/>
    <x v="57"/>
    <n v="35.35"/>
    <n v="9.1999999999999993"/>
  </r>
  <r>
    <x v="2"/>
    <x v="8"/>
    <x v="3"/>
    <x v="1027"/>
    <x v="3"/>
    <x v="23"/>
    <n v="14289.72"/>
    <n v="1552.2"/>
  </r>
  <r>
    <x v="1"/>
    <x v="4"/>
    <x v="3"/>
    <x v="1024"/>
    <x v="1"/>
    <x v="12"/>
    <n v="703.08"/>
    <n v="25.7"/>
  </r>
  <r>
    <x v="2"/>
    <x v="6"/>
    <x v="3"/>
    <x v="1029"/>
    <x v="2"/>
    <x v="11"/>
    <n v="55.49"/>
    <n v="80.25"/>
  </r>
  <r>
    <x v="2"/>
    <x v="7"/>
    <x v="3"/>
    <x v="859"/>
    <x v="3"/>
    <x v="16"/>
    <n v="1792.42"/>
    <n v="586.4"/>
  </r>
  <r>
    <x v="2"/>
    <x v="4"/>
    <x v="3"/>
    <x v="859"/>
    <x v="3"/>
    <x v="16"/>
    <n v="3702.48"/>
    <n v="1198.77"/>
  </r>
  <r>
    <x v="1"/>
    <x v="10"/>
    <x v="3"/>
    <x v="853"/>
    <x v="9"/>
    <x v="56"/>
    <n v="285.10000000000002"/>
    <n v="49.22"/>
  </r>
  <r>
    <x v="2"/>
    <x v="10"/>
    <x v="3"/>
    <x v="762"/>
    <x v="1"/>
    <x v="12"/>
    <n v="103.75"/>
    <n v="4"/>
  </r>
  <r>
    <x v="2"/>
    <x v="10"/>
    <x v="3"/>
    <x v="572"/>
    <x v="6"/>
    <x v="13"/>
    <n v="103428.5"/>
    <n v="60654"/>
  </r>
  <r>
    <x v="2"/>
    <x v="1"/>
    <x v="3"/>
    <x v="653"/>
    <x v="6"/>
    <x v="22"/>
    <n v="227.22"/>
    <n v="22.35"/>
  </r>
  <r>
    <x v="2"/>
    <x v="8"/>
    <x v="3"/>
    <x v="653"/>
    <x v="6"/>
    <x v="22"/>
    <n v="7728.32"/>
    <n v="1148.25"/>
  </r>
  <r>
    <x v="1"/>
    <x v="2"/>
    <x v="3"/>
    <x v="861"/>
    <x v="0"/>
    <x v="29"/>
    <n v="10887.83"/>
    <n v="1937.15"/>
  </r>
  <r>
    <x v="2"/>
    <x v="5"/>
    <x v="3"/>
    <x v="859"/>
    <x v="2"/>
    <x v="6"/>
    <n v="261.3"/>
    <n v="100.5"/>
  </r>
  <r>
    <x v="2"/>
    <x v="11"/>
    <x v="3"/>
    <x v="750"/>
    <x v="1"/>
    <x v="1"/>
    <n v="914"/>
    <n v="121"/>
  </r>
  <r>
    <x v="2"/>
    <x v="11"/>
    <x v="3"/>
    <x v="657"/>
    <x v="6"/>
    <x v="13"/>
    <n v="15497.75"/>
    <n v="5767.2"/>
  </r>
  <r>
    <x v="2"/>
    <x v="3"/>
    <x v="3"/>
    <x v="774"/>
    <x v="1"/>
    <x v="52"/>
    <n v="387"/>
    <n v="21.5"/>
  </r>
  <r>
    <x v="1"/>
    <x v="5"/>
    <x v="3"/>
    <x v="1254"/>
    <x v="1"/>
    <x v="15"/>
    <n v="462.1"/>
    <n v="10.08"/>
  </r>
  <r>
    <x v="2"/>
    <x v="1"/>
    <x v="3"/>
    <x v="653"/>
    <x v="0"/>
    <x v="0"/>
    <n v="25955.29"/>
    <n v="33694.199999999997"/>
  </r>
  <r>
    <x v="2"/>
    <x v="3"/>
    <x v="3"/>
    <x v="1027"/>
    <x v="2"/>
    <x v="11"/>
    <n v="5876.25"/>
    <n v="15387.24"/>
  </r>
  <r>
    <x v="2"/>
    <x v="2"/>
    <x v="3"/>
    <x v="861"/>
    <x v="1"/>
    <x v="12"/>
    <n v="232.6"/>
    <n v="6.45"/>
  </r>
  <r>
    <x v="2"/>
    <x v="2"/>
    <x v="3"/>
    <x v="1024"/>
    <x v="2"/>
    <x v="28"/>
    <n v="14888.14"/>
    <n v="5110.59"/>
  </r>
  <r>
    <x v="2"/>
    <x v="9"/>
    <x v="3"/>
    <x v="1024"/>
    <x v="2"/>
    <x v="28"/>
    <n v="399.83"/>
    <n v="99.62"/>
  </r>
  <r>
    <x v="2"/>
    <x v="4"/>
    <x v="3"/>
    <x v="847"/>
    <x v="1"/>
    <x v="1"/>
    <n v="60"/>
    <n v="4"/>
  </r>
  <r>
    <x v="1"/>
    <x v="6"/>
    <x v="3"/>
    <x v="657"/>
    <x v="9"/>
    <x v="87"/>
    <n v="350.55"/>
    <n v="123"/>
  </r>
  <r>
    <x v="1"/>
    <x v="5"/>
    <x v="3"/>
    <x v="748"/>
    <x v="9"/>
    <x v="85"/>
    <n v="5033622.7300000004"/>
    <n v="2227499"/>
  </r>
  <r>
    <x v="1"/>
    <x v="9"/>
    <x v="3"/>
    <x v="752"/>
    <x v="3"/>
    <x v="5"/>
    <n v="95"/>
    <n v="47.5"/>
  </r>
  <r>
    <x v="1"/>
    <x v="2"/>
    <x v="3"/>
    <x v="623"/>
    <x v="1"/>
    <x v="12"/>
    <n v="1482.9"/>
    <n v="53.5"/>
  </r>
  <r>
    <x v="1"/>
    <x v="2"/>
    <x v="3"/>
    <x v="657"/>
    <x v="1"/>
    <x v="1"/>
    <n v="50520.800000000003"/>
    <n v="4431.6499999999996"/>
  </r>
  <r>
    <x v="2"/>
    <x v="1"/>
    <x v="3"/>
    <x v="657"/>
    <x v="1"/>
    <x v="19"/>
    <n v="173060.37"/>
    <n v="7602.15"/>
  </r>
  <r>
    <x v="1"/>
    <x v="10"/>
    <x v="3"/>
    <x v="657"/>
    <x v="1"/>
    <x v="19"/>
    <n v="110382.36"/>
    <n v="5638"/>
  </r>
  <r>
    <x v="2"/>
    <x v="11"/>
    <x v="3"/>
    <x v="1031"/>
    <x v="3"/>
    <x v="83"/>
    <n v="286.25"/>
    <n v="65.7"/>
  </r>
  <r>
    <x v="1"/>
    <x v="4"/>
    <x v="3"/>
    <x v="650"/>
    <x v="6"/>
    <x v="22"/>
    <n v="10239.33"/>
    <n v="431.5"/>
  </r>
  <r>
    <x v="1"/>
    <x v="4"/>
    <x v="3"/>
    <x v="863"/>
    <x v="3"/>
    <x v="5"/>
    <n v="612"/>
    <n v="61.2"/>
  </r>
  <r>
    <x v="1"/>
    <x v="1"/>
    <x v="3"/>
    <x v="572"/>
    <x v="1"/>
    <x v="52"/>
    <n v="191"/>
    <n v="8.9"/>
  </r>
  <r>
    <x v="2"/>
    <x v="7"/>
    <x v="3"/>
    <x v="630"/>
    <x v="1"/>
    <x v="52"/>
    <n v="3956.5"/>
    <n v="263.7"/>
  </r>
  <r>
    <x v="2"/>
    <x v="9"/>
    <x v="3"/>
    <x v="573"/>
    <x v="2"/>
    <x v="11"/>
    <n v="86.05"/>
    <n v="35"/>
  </r>
  <r>
    <x v="2"/>
    <x v="9"/>
    <x v="3"/>
    <x v="502"/>
    <x v="1"/>
    <x v="52"/>
    <n v="36"/>
    <n v="3"/>
  </r>
  <r>
    <x v="2"/>
    <x v="5"/>
    <x v="3"/>
    <x v="640"/>
    <x v="1"/>
    <x v="15"/>
    <n v="655.49"/>
    <n v="20.61"/>
  </r>
  <r>
    <x v="2"/>
    <x v="2"/>
    <x v="3"/>
    <x v="755"/>
    <x v="1"/>
    <x v="12"/>
    <n v="2370"/>
    <n v="99.13"/>
  </r>
  <r>
    <x v="2"/>
    <x v="8"/>
    <x v="3"/>
    <x v="1027"/>
    <x v="3"/>
    <x v="65"/>
    <n v="12"/>
    <n v="1.2"/>
  </r>
  <r>
    <x v="1"/>
    <x v="0"/>
    <x v="3"/>
    <x v="869"/>
    <x v="2"/>
    <x v="32"/>
    <n v="101.35"/>
    <n v="48.05"/>
  </r>
  <r>
    <x v="2"/>
    <x v="2"/>
    <x v="3"/>
    <x v="644"/>
    <x v="1"/>
    <x v="15"/>
    <n v="951.3"/>
    <n v="30.1"/>
  </r>
  <r>
    <x v="2"/>
    <x v="9"/>
    <x v="3"/>
    <x v="644"/>
    <x v="9"/>
    <x v="56"/>
    <n v="42"/>
    <n v="7"/>
  </r>
  <r>
    <x v="1"/>
    <x v="8"/>
    <x v="3"/>
    <x v="855"/>
    <x v="2"/>
    <x v="73"/>
    <n v="1621.8"/>
    <n v="1315.55"/>
  </r>
  <r>
    <x v="2"/>
    <x v="2"/>
    <x v="3"/>
    <x v="858"/>
    <x v="6"/>
    <x v="13"/>
    <n v="25.65"/>
    <n v="5"/>
  </r>
  <r>
    <x v="2"/>
    <x v="8"/>
    <x v="3"/>
    <x v="858"/>
    <x v="5"/>
    <x v="62"/>
    <n v="48880.800000000003"/>
    <n v="6397"/>
  </r>
  <r>
    <x v="1"/>
    <x v="10"/>
    <x v="3"/>
    <x v="850"/>
    <x v="1"/>
    <x v="15"/>
    <n v="12"/>
    <n v="0.3"/>
  </r>
  <r>
    <x v="1"/>
    <x v="0"/>
    <x v="3"/>
    <x v="852"/>
    <x v="1"/>
    <x v="52"/>
    <n v="2253.6799999999998"/>
    <n v="177.3"/>
  </r>
  <r>
    <x v="2"/>
    <x v="7"/>
    <x v="3"/>
    <x v="752"/>
    <x v="3"/>
    <x v="51"/>
    <n v="3.24"/>
    <n v="0.54"/>
  </r>
  <r>
    <x v="1"/>
    <x v="5"/>
    <x v="3"/>
    <x v="1027"/>
    <x v="9"/>
    <x v="87"/>
    <n v="855"/>
    <n v="855"/>
  </r>
  <r>
    <x v="1"/>
    <x v="9"/>
    <x v="3"/>
    <x v="644"/>
    <x v="4"/>
    <x v="44"/>
    <n v="18.600000000000001"/>
    <n v="2.7"/>
  </r>
  <r>
    <x v="2"/>
    <x v="10"/>
    <x v="3"/>
    <x v="1024"/>
    <x v="4"/>
    <x v="4"/>
    <n v="400.24"/>
    <n v="18.8"/>
  </r>
  <r>
    <x v="1"/>
    <x v="10"/>
    <x v="3"/>
    <x v="858"/>
    <x v="3"/>
    <x v="39"/>
    <n v="6107.49"/>
    <n v="504"/>
  </r>
  <r>
    <x v="2"/>
    <x v="2"/>
    <x v="3"/>
    <x v="858"/>
    <x v="4"/>
    <x v="43"/>
    <n v="927.7"/>
    <n v="35.5"/>
  </r>
  <r>
    <x v="1"/>
    <x v="9"/>
    <x v="3"/>
    <x v="1033"/>
    <x v="0"/>
    <x v="37"/>
    <n v="3"/>
    <n v="1"/>
  </r>
  <r>
    <x v="1"/>
    <x v="5"/>
    <x v="3"/>
    <x v="858"/>
    <x v="1"/>
    <x v="52"/>
    <n v="200"/>
    <n v="8"/>
  </r>
  <r>
    <x v="1"/>
    <x v="8"/>
    <x v="3"/>
    <x v="1033"/>
    <x v="5"/>
    <x v="60"/>
    <n v="21389.67"/>
    <n v="4110.7"/>
  </r>
  <r>
    <x v="1"/>
    <x v="0"/>
    <x v="3"/>
    <x v="1033"/>
    <x v="5"/>
    <x v="60"/>
    <n v="227.93"/>
    <n v="70.5"/>
  </r>
  <r>
    <x v="1"/>
    <x v="1"/>
    <x v="3"/>
    <x v="573"/>
    <x v="1"/>
    <x v="19"/>
    <n v="62008.78"/>
    <n v="989.89"/>
  </r>
  <r>
    <x v="1"/>
    <x v="4"/>
    <x v="3"/>
    <x v="728"/>
    <x v="3"/>
    <x v="49"/>
    <n v="7680.17"/>
    <n v="373.9"/>
  </r>
  <r>
    <x v="1"/>
    <x v="9"/>
    <x v="3"/>
    <x v="507"/>
    <x v="9"/>
    <x v="78"/>
    <n v="471967.87"/>
    <n v="69050"/>
  </r>
  <r>
    <x v="1"/>
    <x v="5"/>
    <x v="3"/>
    <x v="507"/>
    <x v="3"/>
    <x v="3"/>
    <n v="7120.89"/>
    <n v="4225.1499999999996"/>
  </r>
  <r>
    <x v="2"/>
    <x v="11"/>
    <x v="3"/>
    <x v="771"/>
    <x v="3"/>
    <x v="70"/>
    <n v="1346.23"/>
    <n v="420.88"/>
  </r>
  <r>
    <x v="1"/>
    <x v="3"/>
    <x v="3"/>
    <x v="771"/>
    <x v="3"/>
    <x v="49"/>
    <n v="28879.91"/>
    <n v="10046.68"/>
  </r>
  <r>
    <x v="1"/>
    <x v="8"/>
    <x v="3"/>
    <x v="730"/>
    <x v="3"/>
    <x v="49"/>
    <n v="14731.27"/>
    <n v="5178.95"/>
  </r>
  <r>
    <x v="2"/>
    <x v="6"/>
    <x v="3"/>
    <x v="647"/>
    <x v="0"/>
    <x v="29"/>
    <n v="10968.68"/>
    <n v="3240.35"/>
  </r>
  <r>
    <x v="1"/>
    <x v="5"/>
    <x v="3"/>
    <x v="731"/>
    <x v="3"/>
    <x v="49"/>
    <n v="100501.25"/>
    <n v="18190.32"/>
  </r>
  <r>
    <x v="2"/>
    <x v="5"/>
    <x v="3"/>
    <x v="731"/>
    <x v="1"/>
    <x v="10"/>
    <n v="159800.57"/>
    <n v="10881.74"/>
  </r>
  <r>
    <x v="2"/>
    <x v="11"/>
    <x v="3"/>
    <x v="735"/>
    <x v="3"/>
    <x v="49"/>
    <n v="21857.95"/>
    <n v="2892.44"/>
  </r>
  <r>
    <x v="2"/>
    <x v="9"/>
    <x v="3"/>
    <x v="733"/>
    <x v="3"/>
    <x v="3"/>
    <n v="163.22999999999999"/>
    <n v="27"/>
  </r>
  <r>
    <x v="2"/>
    <x v="7"/>
    <x v="3"/>
    <x v="734"/>
    <x v="9"/>
    <x v="56"/>
    <n v="280.24"/>
    <n v="157"/>
  </r>
  <r>
    <x v="2"/>
    <x v="11"/>
    <x v="3"/>
    <x v="717"/>
    <x v="6"/>
    <x v="54"/>
    <n v="1363.5"/>
    <n v="265.5"/>
  </r>
  <r>
    <x v="1"/>
    <x v="3"/>
    <x v="3"/>
    <x v="774"/>
    <x v="3"/>
    <x v="23"/>
    <n v="159606.69"/>
    <n v="19824"/>
  </r>
  <r>
    <x v="1"/>
    <x v="7"/>
    <x v="3"/>
    <x v="718"/>
    <x v="1"/>
    <x v="1"/>
    <n v="3683.73"/>
    <n v="1176.5"/>
  </r>
  <r>
    <x v="1"/>
    <x v="10"/>
    <x v="3"/>
    <x v="865"/>
    <x v="3"/>
    <x v="49"/>
    <n v="10308.950000000001"/>
    <n v="491.84"/>
  </r>
  <r>
    <x v="2"/>
    <x v="0"/>
    <x v="3"/>
    <x v="507"/>
    <x v="6"/>
    <x v="13"/>
    <n v="136771.70000000001"/>
    <n v="35153.1"/>
  </r>
  <r>
    <x v="2"/>
    <x v="9"/>
    <x v="3"/>
    <x v="729"/>
    <x v="1"/>
    <x v="52"/>
    <n v="3265.94"/>
    <n v="130.85"/>
  </r>
  <r>
    <x v="1"/>
    <x v="7"/>
    <x v="3"/>
    <x v="730"/>
    <x v="1"/>
    <x v="81"/>
    <n v="38023.040000000001"/>
    <n v="2841.05"/>
  </r>
  <r>
    <x v="1"/>
    <x v="10"/>
    <x v="3"/>
    <x v="652"/>
    <x v="3"/>
    <x v="3"/>
    <n v="984.11"/>
    <n v="228.66"/>
  </r>
  <r>
    <x v="1"/>
    <x v="7"/>
    <x v="3"/>
    <x v="652"/>
    <x v="4"/>
    <x v="45"/>
    <n v="323.57"/>
    <n v="41.19"/>
  </r>
  <r>
    <x v="1"/>
    <x v="7"/>
    <x v="3"/>
    <x v="652"/>
    <x v="9"/>
    <x v="87"/>
    <n v="198.38"/>
    <n v="132.25"/>
  </r>
  <r>
    <x v="1"/>
    <x v="3"/>
    <x v="3"/>
    <x v="647"/>
    <x v="2"/>
    <x v="6"/>
    <n v="38.65"/>
    <n v="20.55"/>
  </r>
  <r>
    <x v="2"/>
    <x v="5"/>
    <x v="3"/>
    <x v="647"/>
    <x v="3"/>
    <x v="16"/>
    <n v="700.79"/>
    <n v="772.3"/>
  </r>
  <r>
    <x v="1"/>
    <x v="4"/>
    <x v="3"/>
    <x v="733"/>
    <x v="3"/>
    <x v="49"/>
    <n v="4901.83"/>
    <n v="751.2"/>
  </r>
  <r>
    <x v="2"/>
    <x v="1"/>
    <x v="3"/>
    <x v="733"/>
    <x v="2"/>
    <x v="32"/>
    <n v="30"/>
    <n v="15"/>
  </r>
  <r>
    <x v="1"/>
    <x v="3"/>
    <x v="3"/>
    <x v="733"/>
    <x v="2"/>
    <x v="32"/>
    <n v="20847.150000000001"/>
    <n v="20620"/>
  </r>
  <r>
    <x v="1"/>
    <x v="5"/>
    <x v="3"/>
    <x v="736"/>
    <x v="3"/>
    <x v="49"/>
    <n v="1964.99"/>
    <n v="209.41"/>
  </r>
  <r>
    <x v="2"/>
    <x v="5"/>
    <x v="3"/>
    <x v="736"/>
    <x v="3"/>
    <x v="49"/>
    <n v="874.44"/>
    <n v="109.33"/>
  </r>
  <r>
    <x v="1"/>
    <x v="4"/>
    <x v="3"/>
    <x v="736"/>
    <x v="3"/>
    <x v="5"/>
    <n v="3358.6"/>
    <n v="493.3"/>
  </r>
  <r>
    <x v="2"/>
    <x v="8"/>
    <x v="3"/>
    <x v="781"/>
    <x v="4"/>
    <x v="46"/>
    <n v="69.75"/>
    <n v="8"/>
  </r>
  <r>
    <x v="1"/>
    <x v="6"/>
    <x v="3"/>
    <x v="865"/>
    <x v="3"/>
    <x v="5"/>
    <n v="149.32"/>
    <n v="23.54"/>
  </r>
  <r>
    <x v="1"/>
    <x v="6"/>
    <x v="3"/>
    <x v="728"/>
    <x v="2"/>
    <x v="6"/>
    <n v="90.4"/>
    <n v="73.83"/>
  </r>
  <r>
    <x v="1"/>
    <x v="9"/>
    <x v="3"/>
    <x v="728"/>
    <x v="2"/>
    <x v="6"/>
    <n v="20"/>
    <n v="20"/>
  </r>
  <r>
    <x v="1"/>
    <x v="9"/>
    <x v="3"/>
    <x v="507"/>
    <x v="3"/>
    <x v="49"/>
    <n v="153090.79999999999"/>
    <n v="44940.76"/>
  </r>
  <r>
    <x v="2"/>
    <x v="6"/>
    <x v="3"/>
    <x v="507"/>
    <x v="0"/>
    <x v="8"/>
    <n v="12525.35"/>
    <n v="12060.4"/>
  </r>
  <r>
    <x v="2"/>
    <x v="11"/>
    <x v="3"/>
    <x v="730"/>
    <x v="6"/>
    <x v="13"/>
    <n v="3570.27"/>
    <n v="406.15"/>
  </r>
  <r>
    <x v="1"/>
    <x v="4"/>
    <x v="3"/>
    <x v="652"/>
    <x v="4"/>
    <x v="44"/>
    <n v="2706.74"/>
    <n v="107.17"/>
  </r>
  <r>
    <x v="1"/>
    <x v="10"/>
    <x v="3"/>
    <x v="647"/>
    <x v="4"/>
    <x v="4"/>
    <n v="182.94"/>
    <n v="12.05"/>
  </r>
  <r>
    <x v="2"/>
    <x v="3"/>
    <x v="3"/>
    <x v="731"/>
    <x v="5"/>
    <x v="9"/>
    <n v="34.74"/>
    <n v="5.92"/>
  </r>
  <r>
    <x v="1"/>
    <x v="8"/>
    <x v="3"/>
    <x v="731"/>
    <x v="6"/>
    <x v="54"/>
    <n v="810321.19"/>
    <n v="113051.64"/>
  </r>
  <r>
    <x v="2"/>
    <x v="3"/>
    <x v="3"/>
    <x v="734"/>
    <x v="1"/>
    <x v="82"/>
    <n v="3090.14"/>
    <n v="155.22"/>
  </r>
  <r>
    <x v="2"/>
    <x v="0"/>
    <x v="3"/>
    <x v="737"/>
    <x v="3"/>
    <x v="5"/>
    <n v="896.76"/>
    <n v="589.15"/>
  </r>
  <r>
    <x v="1"/>
    <x v="9"/>
    <x v="3"/>
    <x v="737"/>
    <x v="3"/>
    <x v="5"/>
    <n v="4953.04"/>
    <n v="735.78"/>
  </r>
  <r>
    <x v="2"/>
    <x v="1"/>
    <x v="3"/>
    <x v="737"/>
    <x v="3"/>
    <x v="5"/>
    <n v="4911.18"/>
    <n v="1089.6500000000001"/>
  </r>
  <r>
    <x v="1"/>
    <x v="11"/>
    <x v="3"/>
    <x v="781"/>
    <x v="3"/>
    <x v="3"/>
    <n v="480.64"/>
    <n v="71.31"/>
  </r>
  <r>
    <x v="2"/>
    <x v="10"/>
    <x v="3"/>
    <x v="507"/>
    <x v="0"/>
    <x v="37"/>
    <n v="303971.65999999997"/>
    <n v="99382.18"/>
  </r>
  <r>
    <x v="2"/>
    <x v="11"/>
    <x v="3"/>
    <x v="647"/>
    <x v="3"/>
    <x v="39"/>
    <n v="190.24"/>
    <n v="11.1"/>
  </r>
  <r>
    <x v="2"/>
    <x v="0"/>
    <x v="3"/>
    <x v="731"/>
    <x v="3"/>
    <x v="51"/>
    <n v="27.09"/>
    <n v="25.8"/>
  </r>
  <r>
    <x v="1"/>
    <x v="6"/>
    <x v="3"/>
    <x v="731"/>
    <x v="5"/>
    <x v="30"/>
    <n v="3204.03"/>
    <n v="744.45"/>
  </r>
  <r>
    <x v="2"/>
    <x v="2"/>
    <x v="3"/>
    <x v="733"/>
    <x v="3"/>
    <x v="24"/>
    <n v="47.36"/>
    <n v="56"/>
  </r>
  <r>
    <x v="2"/>
    <x v="5"/>
    <x v="3"/>
    <x v="733"/>
    <x v="3"/>
    <x v="23"/>
    <n v="78.09"/>
    <n v="5.5"/>
  </r>
  <r>
    <x v="1"/>
    <x v="4"/>
    <x v="3"/>
    <x v="654"/>
    <x v="9"/>
    <x v="56"/>
    <n v="78.45"/>
    <n v="15.66"/>
  </r>
  <r>
    <x v="2"/>
    <x v="3"/>
    <x v="3"/>
    <x v="703"/>
    <x v="3"/>
    <x v="16"/>
    <n v="1902.6"/>
    <n v="986"/>
  </r>
  <r>
    <x v="1"/>
    <x v="1"/>
    <x v="3"/>
    <x v="703"/>
    <x v="3"/>
    <x v="23"/>
    <n v="4023.25"/>
    <n v="248.1"/>
  </r>
  <r>
    <x v="1"/>
    <x v="5"/>
    <x v="3"/>
    <x v="1019"/>
    <x v="3"/>
    <x v="49"/>
    <n v="390"/>
    <n v="15"/>
  </r>
  <r>
    <x v="1"/>
    <x v="3"/>
    <x v="3"/>
    <x v="1042"/>
    <x v="3"/>
    <x v="5"/>
    <n v="3319.19"/>
    <n v="598.12"/>
  </r>
  <r>
    <x v="1"/>
    <x v="11"/>
    <x v="3"/>
    <x v="729"/>
    <x v="3"/>
    <x v="48"/>
    <n v="11879.55"/>
    <n v="1898.9"/>
  </r>
  <r>
    <x v="2"/>
    <x v="10"/>
    <x v="3"/>
    <x v="652"/>
    <x v="1"/>
    <x v="15"/>
    <n v="921.11"/>
    <n v="22.3"/>
  </r>
  <r>
    <x v="2"/>
    <x v="0"/>
    <x v="3"/>
    <x v="647"/>
    <x v="4"/>
    <x v="43"/>
    <n v="312.88"/>
    <n v="19.3"/>
  </r>
  <r>
    <x v="2"/>
    <x v="3"/>
    <x v="3"/>
    <x v="739"/>
    <x v="3"/>
    <x v="23"/>
    <n v="1129"/>
    <n v="124"/>
  </r>
  <r>
    <x v="1"/>
    <x v="6"/>
    <x v="3"/>
    <x v="743"/>
    <x v="6"/>
    <x v="54"/>
    <n v="9046.75"/>
    <n v="910.5"/>
  </r>
  <r>
    <x v="2"/>
    <x v="8"/>
    <x v="3"/>
    <x v="781"/>
    <x v="4"/>
    <x v="45"/>
    <n v="16.96"/>
    <n v="8"/>
  </r>
  <r>
    <x v="1"/>
    <x v="1"/>
    <x v="3"/>
    <x v="717"/>
    <x v="5"/>
    <x v="30"/>
    <n v="1927"/>
    <n v="335"/>
  </r>
  <r>
    <x v="2"/>
    <x v="7"/>
    <x v="3"/>
    <x v="717"/>
    <x v="0"/>
    <x v="29"/>
    <n v="4247.3500000000004"/>
    <n v="945.85"/>
  </r>
  <r>
    <x v="1"/>
    <x v="2"/>
    <x v="3"/>
    <x v="718"/>
    <x v="2"/>
    <x v="11"/>
    <n v="2521.27"/>
    <n v="901.38"/>
  </r>
  <r>
    <x v="2"/>
    <x v="11"/>
    <x v="3"/>
    <x v="1042"/>
    <x v="3"/>
    <x v="5"/>
    <n v="6323.47"/>
    <n v="1232.4100000000001"/>
  </r>
  <r>
    <x v="1"/>
    <x v="8"/>
    <x v="3"/>
    <x v="771"/>
    <x v="3"/>
    <x v="39"/>
    <n v="2311.15"/>
    <n v="122.1"/>
  </r>
  <r>
    <x v="2"/>
    <x v="1"/>
    <x v="3"/>
    <x v="730"/>
    <x v="3"/>
    <x v="39"/>
    <n v="290.64"/>
    <n v="14.25"/>
  </r>
  <r>
    <x v="1"/>
    <x v="0"/>
    <x v="3"/>
    <x v="731"/>
    <x v="0"/>
    <x v="31"/>
    <n v="864.4"/>
    <n v="277"/>
  </r>
  <r>
    <x v="1"/>
    <x v="10"/>
    <x v="3"/>
    <x v="733"/>
    <x v="5"/>
    <x v="62"/>
    <n v="29153.48"/>
    <n v="3314.5"/>
  </r>
  <r>
    <x v="1"/>
    <x v="1"/>
    <x v="3"/>
    <x v="734"/>
    <x v="1"/>
    <x v="15"/>
    <n v="45.92"/>
    <n v="1.1599999999999999"/>
  </r>
  <r>
    <x v="2"/>
    <x v="6"/>
    <x v="3"/>
    <x v="615"/>
    <x v="3"/>
    <x v="65"/>
    <n v="216.81"/>
    <n v="28.26"/>
  </r>
  <r>
    <x v="1"/>
    <x v="8"/>
    <x v="3"/>
    <x v="615"/>
    <x v="2"/>
    <x v="6"/>
    <n v="232.19"/>
    <n v="184.08"/>
  </r>
  <r>
    <x v="1"/>
    <x v="10"/>
    <x v="3"/>
    <x v="615"/>
    <x v="6"/>
    <x v="22"/>
    <n v="1078.95"/>
    <n v="125.96"/>
  </r>
  <r>
    <x v="1"/>
    <x v="0"/>
    <x v="3"/>
    <x v="654"/>
    <x v="4"/>
    <x v="46"/>
    <n v="116.66"/>
    <n v="15.9"/>
  </r>
  <r>
    <x v="1"/>
    <x v="4"/>
    <x v="3"/>
    <x v="774"/>
    <x v="0"/>
    <x v="0"/>
    <n v="11365.84"/>
    <n v="1959.6"/>
  </r>
  <r>
    <x v="2"/>
    <x v="9"/>
    <x v="3"/>
    <x v="718"/>
    <x v="1"/>
    <x v="10"/>
    <n v="48747.4"/>
    <n v="1716.7"/>
  </r>
  <r>
    <x v="1"/>
    <x v="5"/>
    <x v="3"/>
    <x v="768"/>
    <x v="6"/>
    <x v="13"/>
    <n v="144.80000000000001"/>
    <n v="33.299999999999997"/>
  </r>
  <r>
    <x v="1"/>
    <x v="10"/>
    <x v="3"/>
    <x v="768"/>
    <x v="1"/>
    <x v="10"/>
    <n v="587.79999999999995"/>
    <n v="20.6"/>
  </r>
  <r>
    <x v="2"/>
    <x v="1"/>
    <x v="3"/>
    <x v="771"/>
    <x v="1"/>
    <x v="52"/>
    <n v="143600.04"/>
    <n v="4933.87"/>
  </r>
  <r>
    <x v="2"/>
    <x v="5"/>
    <x v="3"/>
    <x v="729"/>
    <x v="4"/>
    <x v="45"/>
    <n v="147.19"/>
    <n v="27.85"/>
  </r>
  <r>
    <x v="1"/>
    <x v="1"/>
    <x v="3"/>
    <x v="647"/>
    <x v="6"/>
    <x v="22"/>
    <n v="842.26"/>
    <n v="80.900000000000006"/>
  </r>
  <r>
    <x v="2"/>
    <x v="10"/>
    <x v="3"/>
    <x v="738"/>
    <x v="3"/>
    <x v="49"/>
    <n v="14070.7"/>
    <n v="2159.6999999999998"/>
  </r>
  <r>
    <x v="1"/>
    <x v="6"/>
    <x v="3"/>
    <x v="654"/>
    <x v="3"/>
    <x v="3"/>
    <n v="1056.1199999999999"/>
    <n v="410.34"/>
  </r>
  <r>
    <x v="1"/>
    <x v="8"/>
    <x v="3"/>
    <x v="703"/>
    <x v="4"/>
    <x v="44"/>
    <n v="11.85"/>
    <n v="0.75"/>
  </r>
  <r>
    <x v="2"/>
    <x v="11"/>
    <x v="3"/>
    <x v="781"/>
    <x v="3"/>
    <x v="16"/>
    <n v="65"/>
    <n v="15.4"/>
  </r>
  <r>
    <x v="1"/>
    <x v="11"/>
    <x v="3"/>
    <x v="1043"/>
    <x v="2"/>
    <x v="73"/>
    <n v="2835.27"/>
    <n v="1482.75"/>
  </r>
  <r>
    <x v="1"/>
    <x v="5"/>
    <x v="3"/>
    <x v="507"/>
    <x v="9"/>
    <x v="86"/>
    <n v="6870.25"/>
    <n v="775"/>
  </r>
  <r>
    <x v="1"/>
    <x v="9"/>
    <x v="3"/>
    <x v="771"/>
    <x v="1"/>
    <x v="84"/>
    <n v="18630.22"/>
    <n v="2821.32"/>
  </r>
  <r>
    <x v="2"/>
    <x v="9"/>
    <x v="3"/>
    <x v="729"/>
    <x v="4"/>
    <x v="44"/>
    <n v="799.58"/>
    <n v="39.299999999999997"/>
  </r>
  <r>
    <x v="2"/>
    <x v="3"/>
    <x v="3"/>
    <x v="847"/>
    <x v="3"/>
    <x v="39"/>
    <n v="22.4"/>
    <n v="1.6"/>
  </r>
  <r>
    <x v="2"/>
    <x v="5"/>
    <x v="3"/>
    <x v="781"/>
    <x v="6"/>
    <x v="13"/>
    <n v="645.70000000000005"/>
    <n v="26.8"/>
  </r>
  <r>
    <x v="2"/>
    <x v="8"/>
    <x v="3"/>
    <x v="781"/>
    <x v="6"/>
    <x v="13"/>
    <n v="5069.3100000000004"/>
    <n v="282.60000000000002"/>
  </r>
  <r>
    <x v="1"/>
    <x v="2"/>
    <x v="3"/>
    <x v="774"/>
    <x v="4"/>
    <x v="45"/>
    <n v="729.98"/>
    <n v="48.8"/>
  </r>
  <r>
    <x v="1"/>
    <x v="0"/>
    <x v="3"/>
    <x v="718"/>
    <x v="2"/>
    <x v="28"/>
    <n v="51759.11"/>
    <n v="40378.47"/>
  </r>
  <r>
    <x v="1"/>
    <x v="9"/>
    <x v="3"/>
    <x v="768"/>
    <x v="6"/>
    <x v="22"/>
    <n v="10137.5"/>
    <n v="844"/>
  </r>
  <r>
    <x v="1"/>
    <x v="6"/>
    <x v="3"/>
    <x v="504"/>
    <x v="6"/>
    <x v="13"/>
    <n v="16.2"/>
    <n v="0.9"/>
  </r>
  <r>
    <x v="2"/>
    <x v="10"/>
    <x v="3"/>
    <x v="731"/>
    <x v="2"/>
    <x v="73"/>
    <n v="16151.56"/>
    <n v="10780.67"/>
  </r>
  <r>
    <x v="1"/>
    <x v="1"/>
    <x v="3"/>
    <x v="731"/>
    <x v="2"/>
    <x v="73"/>
    <n v="25262.15"/>
    <n v="24103.14"/>
  </r>
  <r>
    <x v="1"/>
    <x v="3"/>
    <x v="3"/>
    <x v="847"/>
    <x v="4"/>
    <x v="44"/>
    <n v="241"/>
    <n v="16.8"/>
  </r>
  <r>
    <x v="2"/>
    <x v="1"/>
    <x v="3"/>
    <x v="737"/>
    <x v="1"/>
    <x v="81"/>
    <n v="42590.74"/>
    <n v="3876.3"/>
  </r>
  <r>
    <x v="2"/>
    <x v="6"/>
    <x v="3"/>
    <x v="737"/>
    <x v="3"/>
    <x v="24"/>
    <n v="454.71"/>
    <n v="319.92"/>
  </r>
  <r>
    <x v="1"/>
    <x v="5"/>
    <x v="3"/>
    <x v="774"/>
    <x v="4"/>
    <x v="44"/>
    <n v="5215.78"/>
    <n v="216.6"/>
  </r>
  <r>
    <x v="1"/>
    <x v="10"/>
    <x v="3"/>
    <x v="719"/>
    <x v="0"/>
    <x v="37"/>
    <n v="104.26"/>
    <n v="8.02"/>
  </r>
  <r>
    <x v="2"/>
    <x v="2"/>
    <x v="3"/>
    <x v="768"/>
    <x v="3"/>
    <x v="65"/>
    <n v="2438.6999999999998"/>
    <n v="110.4"/>
  </r>
  <r>
    <x v="2"/>
    <x v="9"/>
    <x v="3"/>
    <x v="1042"/>
    <x v="1"/>
    <x v="52"/>
    <n v="522.5"/>
    <n v="104.5"/>
  </r>
  <r>
    <x v="2"/>
    <x v="1"/>
    <x v="3"/>
    <x v="771"/>
    <x v="3"/>
    <x v="65"/>
    <n v="3101.14"/>
    <n v="286.64"/>
  </r>
  <r>
    <x v="2"/>
    <x v="0"/>
    <x v="3"/>
    <x v="771"/>
    <x v="4"/>
    <x v="46"/>
    <n v="1605.03"/>
    <n v="299.95999999999998"/>
  </r>
  <r>
    <x v="1"/>
    <x v="10"/>
    <x v="3"/>
    <x v="731"/>
    <x v="3"/>
    <x v="3"/>
    <n v="1251.7"/>
    <n v="608.17999999999995"/>
  </r>
  <r>
    <x v="1"/>
    <x v="1"/>
    <x v="3"/>
    <x v="728"/>
    <x v="3"/>
    <x v="39"/>
    <n v="3361.51"/>
    <n v="159.87"/>
  </r>
  <r>
    <x v="2"/>
    <x v="1"/>
    <x v="3"/>
    <x v="1042"/>
    <x v="2"/>
    <x v="73"/>
    <n v="485"/>
    <n v="230"/>
  </r>
  <r>
    <x v="2"/>
    <x v="0"/>
    <x v="3"/>
    <x v="1042"/>
    <x v="2"/>
    <x v="73"/>
    <n v="60"/>
    <n v="60"/>
  </r>
  <r>
    <x v="2"/>
    <x v="1"/>
    <x v="3"/>
    <x v="771"/>
    <x v="3"/>
    <x v="57"/>
    <n v="9310.7000000000007"/>
    <n v="1486.12"/>
  </r>
  <r>
    <x v="1"/>
    <x v="1"/>
    <x v="3"/>
    <x v="730"/>
    <x v="2"/>
    <x v="32"/>
    <n v="227002.85"/>
    <n v="136464.17000000001"/>
  </r>
  <r>
    <x v="2"/>
    <x v="3"/>
    <x v="3"/>
    <x v="731"/>
    <x v="9"/>
    <x v="56"/>
    <n v="3299.41"/>
    <n v="1187.25"/>
  </r>
  <r>
    <x v="1"/>
    <x v="10"/>
    <x v="3"/>
    <x v="615"/>
    <x v="1"/>
    <x v="40"/>
    <n v="3992.57"/>
    <n v="303.52"/>
  </r>
  <r>
    <x v="2"/>
    <x v="9"/>
    <x v="3"/>
    <x v="770"/>
    <x v="0"/>
    <x v="37"/>
    <n v="146"/>
    <n v="14.6"/>
  </r>
  <r>
    <x v="2"/>
    <x v="6"/>
    <x v="3"/>
    <x v="719"/>
    <x v="3"/>
    <x v="65"/>
    <n v="17.25"/>
    <n v="4.5"/>
  </r>
  <r>
    <x v="2"/>
    <x v="11"/>
    <x v="3"/>
    <x v="718"/>
    <x v="2"/>
    <x v="32"/>
    <n v="12436.32"/>
    <n v="6776.45"/>
  </r>
  <r>
    <x v="2"/>
    <x v="6"/>
    <x v="3"/>
    <x v="1043"/>
    <x v="6"/>
    <x v="54"/>
    <n v="140"/>
    <n v="17.5"/>
  </r>
  <r>
    <x v="1"/>
    <x v="9"/>
    <x v="3"/>
    <x v="739"/>
    <x v="3"/>
    <x v="39"/>
    <n v="4.9000000000000004"/>
    <n v="0.7"/>
  </r>
  <r>
    <x v="1"/>
    <x v="5"/>
    <x v="3"/>
    <x v="739"/>
    <x v="6"/>
    <x v="54"/>
    <n v="530.5"/>
    <n v="63.5"/>
  </r>
  <r>
    <x v="2"/>
    <x v="4"/>
    <x v="3"/>
    <x v="1042"/>
    <x v="5"/>
    <x v="30"/>
    <n v="489"/>
    <n v="56.5"/>
  </r>
  <r>
    <x v="1"/>
    <x v="4"/>
    <x v="3"/>
    <x v="731"/>
    <x v="3"/>
    <x v="39"/>
    <n v="43.44"/>
    <n v="9.06"/>
  </r>
  <r>
    <x v="2"/>
    <x v="7"/>
    <x v="3"/>
    <x v="645"/>
    <x v="9"/>
    <x v="56"/>
    <n v="111.76"/>
    <n v="17.38"/>
  </r>
  <r>
    <x v="2"/>
    <x v="4"/>
    <x v="3"/>
    <x v="645"/>
    <x v="9"/>
    <x v="56"/>
    <n v="88.14"/>
    <n v="10.42"/>
  </r>
  <r>
    <x v="1"/>
    <x v="5"/>
    <x v="3"/>
    <x v="1361"/>
    <x v="8"/>
    <x v="53"/>
    <n v="20644"/>
    <n v="1708"/>
  </r>
  <r>
    <x v="2"/>
    <x v="11"/>
    <x v="3"/>
    <x v="720"/>
    <x v="9"/>
    <x v="87"/>
    <n v="23926"/>
    <n v="7667"/>
  </r>
  <r>
    <x v="2"/>
    <x v="1"/>
    <x v="3"/>
    <x v="729"/>
    <x v="4"/>
    <x v="46"/>
    <n v="1031.02"/>
    <n v="137.19999999999999"/>
  </r>
  <r>
    <x v="1"/>
    <x v="8"/>
    <x v="3"/>
    <x v="652"/>
    <x v="3"/>
    <x v="65"/>
    <n v="8144.44"/>
    <n v="957.38"/>
  </r>
  <r>
    <x v="1"/>
    <x v="5"/>
    <x v="3"/>
    <x v="652"/>
    <x v="3"/>
    <x v="65"/>
    <n v="6104.88"/>
    <n v="303.56"/>
  </r>
  <r>
    <x v="2"/>
    <x v="6"/>
    <x v="3"/>
    <x v="738"/>
    <x v="3"/>
    <x v="23"/>
    <n v="256.39999999999998"/>
    <n v="32.049999999999997"/>
  </r>
  <r>
    <x v="2"/>
    <x v="2"/>
    <x v="3"/>
    <x v="847"/>
    <x v="3"/>
    <x v="5"/>
    <n v="85.48"/>
    <n v="58"/>
  </r>
  <r>
    <x v="1"/>
    <x v="1"/>
    <x v="3"/>
    <x v="781"/>
    <x v="3"/>
    <x v="57"/>
    <n v="63.17"/>
    <n v="10.57"/>
  </r>
  <r>
    <x v="2"/>
    <x v="5"/>
    <x v="3"/>
    <x v="737"/>
    <x v="1"/>
    <x v="15"/>
    <n v="1254.45"/>
    <n v="47.36"/>
  </r>
  <r>
    <x v="1"/>
    <x v="3"/>
    <x v="3"/>
    <x v="743"/>
    <x v="3"/>
    <x v="24"/>
    <n v="94.39"/>
    <n v="87.2"/>
  </r>
  <r>
    <x v="1"/>
    <x v="9"/>
    <x v="3"/>
    <x v="718"/>
    <x v="3"/>
    <x v="48"/>
    <n v="15766.01"/>
    <n v="1487.75"/>
  </r>
  <r>
    <x v="2"/>
    <x v="7"/>
    <x v="3"/>
    <x v="507"/>
    <x v="9"/>
    <x v="78"/>
    <n v="1083100.48"/>
    <n v="187254"/>
  </r>
  <r>
    <x v="1"/>
    <x v="5"/>
    <x v="3"/>
    <x v="730"/>
    <x v="3"/>
    <x v="16"/>
    <n v="761.69"/>
    <n v="136.65"/>
  </r>
  <r>
    <x v="2"/>
    <x v="7"/>
    <x v="3"/>
    <x v="735"/>
    <x v="2"/>
    <x v="73"/>
    <n v="247.06"/>
    <n v="123.53"/>
  </r>
  <r>
    <x v="1"/>
    <x v="1"/>
    <x v="3"/>
    <x v="615"/>
    <x v="2"/>
    <x v="32"/>
    <n v="3410.94"/>
    <n v="10841.04"/>
  </r>
  <r>
    <x v="2"/>
    <x v="10"/>
    <x v="3"/>
    <x v="615"/>
    <x v="3"/>
    <x v="7"/>
    <n v="15966.86"/>
    <n v="12179.84"/>
  </r>
  <r>
    <x v="1"/>
    <x v="0"/>
    <x v="3"/>
    <x v="742"/>
    <x v="2"/>
    <x v="32"/>
    <n v="20908.52"/>
    <n v="8124.01"/>
  </r>
  <r>
    <x v="2"/>
    <x v="5"/>
    <x v="3"/>
    <x v="615"/>
    <x v="1"/>
    <x v="15"/>
    <n v="258.45"/>
    <n v="5.46"/>
  </r>
  <r>
    <x v="2"/>
    <x v="11"/>
    <x v="3"/>
    <x v="703"/>
    <x v="3"/>
    <x v="7"/>
    <n v="932.8"/>
    <n v="52"/>
  </r>
  <r>
    <x v="1"/>
    <x v="5"/>
    <x v="3"/>
    <x v="774"/>
    <x v="3"/>
    <x v="65"/>
    <n v="24792.2"/>
    <n v="1088.2"/>
  </r>
  <r>
    <x v="1"/>
    <x v="3"/>
    <x v="3"/>
    <x v="865"/>
    <x v="3"/>
    <x v="48"/>
    <n v="80.319999999999993"/>
    <n v="10.039999999999999"/>
  </r>
  <r>
    <x v="2"/>
    <x v="0"/>
    <x v="3"/>
    <x v="504"/>
    <x v="3"/>
    <x v="23"/>
    <n v="170"/>
    <n v="10.4"/>
  </r>
  <r>
    <x v="1"/>
    <x v="3"/>
    <x v="3"/>
    <x v="504"/>
    <x v="3"/>
    <x v="23"/>
    <n v="117"/>
    <n v="6.5"/>
  </r>
  <r>
    <x v="3"/>
    <x v="10"/>
    <x v="3"/>
    <x v="624"/>
    <x v="4"/>
    <x v="44"/>
    <n v="16"/>
    <n v="4"/>
  </r>
  <r>
    <x v="3"/>
    <x v="10"/>
    <x v="3"/>
    <x v="668"/>
    <x v="4"/>
    <x v="44"/>
    <n v="41.37"/>
    <n v="1.75"/>
  </r>
  <r>
    <x v="3"/>
    <x v="10"/>
    <x v="3"/>
    <x v="1007"/>
    <x v="3"/>
    <x v="49"/>
    <n v="2112.64"/>
    <n v="735.05"/>
  </r>
  <r>
    <x v="3"/>
    <x v="10"/>
    <x v="3"/>
    <x v="652"/>
    <x v="3"/>
    <x v="5"/>
    <n v="9376.94"/>
    <n v="3234.84"/>
  </r>
  <r>
    <x v="3"/>
    <x v="10"/>
    <x v="3"/>
    <x v="661"/>
    <x v="6"/>
    <x v="54"/>
    <n v="96073.71"/>
    <n v="15355.2"/>
  </r>
  <r>
    <x v="3"/>
    <x v="10"/>
    <x v="3"/>
    <x v="646"/>
    <x v="4"/>
    <x v="44"/>
    <n v="3900.1"/>
    <n v="134.97999999999999"/>
  </r>
  <r>
    <x v="3"/>
    <x v="10"/>
    <x v="3"/>
    <x v="574"/>
    <x v="4"/>
    <x v="44"/>
    <n v="2115.2199999999998"/>
    <n v="68.25"/>
  </r>
  <r>
    <x v="3"/>
    <x v="10"/>
    <x v="3"/>
    <x v="769"/>
    <x v="0"/>
    <x v="0"/>
    <n v="70.53"/>
    <n v="18.100000000000001"/>
  </r>
  <r>
    <x v="3"/>
    <x v="10"/>
    <x v="3"/>
    <x v="858"/>
    <x v="4"/>
    <x v="63"/>
    <n v="11.65"/>
    <n v="3.5"/>
  </r>
  <r>
    <x v="3"/>
    <x v="10"/>
    <x v="3"/>
    <x v="650"/>
    <x v="0"/>
    <x v="0"/>
    <n v="11086.83"/>
    <n v="2049.1"/>
  </r>
  <r>
    <x v="3"/>
    <x v="10"/>
    <x v="3"/>
    <x v="768"/>
    <x v="6"/>
    <x v="13"/>
    <n v="1116.8"/>
    <n v="269.8"/>
  </r>
  <r>
    <x v="3"/>
    <x v="10"/>
    <x v="3"/>
    <x v="780"/>
    <x v="2"/>
    <x v="11"/>
    <n v="2576.58"/>
    <n v="4563.84"/>
  </r>
  <r>
    <x v="3"/>
    <x v="10"/>
    <x v="3"/>
    <x v="852"/>
    <x v="3"/>
    <x v="16"/>
    <n v="9910.57"/>
    <n v="3418.6"/>
  </r>
  <r>
    <x v="3"/>
    <x v="10"/>
    <x v="5"/>
    <x v="766"/>
    <x v="2"/>
    <x v="11"/>
    <n v="52.54"/>
    <n v="11"/>
  </r>
  <r>
    <x v="3"/>
    <x v="10"/>
    <x v="5"/>
    <x v="486"/>
    <x v="3"/>
    <x v="24"/>
    <n v="75.02"/>
    <n v="23"/>
  </r>
  <r>
    <x v="3"/>
    <x v="10"/>
    <x v="5"/>
    <x v="583"/>
    <x v="3"/>
    <x v="57"/>
    <n v="558.73"/>
    <n v="131"/>
  </r>
  <r>
    <x v="3"/>
    <x v="10"/>
    <x v="3"/>
    <x v="729"/>
    <x v="2"/>
    <x v="11"/>
    <n v="116.29"/>
    <n v="64.63"/>
  </r>
  <r>
    <x v="3"/>
    <x v="10"/>
    <x v="3"/>
    <x v="745"/>
    <x v="1"/>
    <x v="10"/>
    <n v="263.88"/>
    <n v="6.18"/>
  </r>
  <r>
    <x v="3"/>
    <x v="10"/>
    <x v="3"/>
    <x v="1022"/>
    <x v="3"/>
    <x v="24"/>
    <n v="138.08000000000001"/>
    <n v="65.55"/>
  </r>
  <r>
    <x v="3"/>
    <x v="10"/>
    <x v="3"/>
    <x v="468"/>
    <x v="3"/>
    <x v="23"/>
    <n v="11346.67"/>
    <n v="1270.5"/>
  </r>
  <r>
    <x v="3"/>
    <x v="10"/>
    <x v="3"/>
    <x v="658"/>
    <x v="3"/>
    <x v="23"/>
    <n v="448.42"/>
    <n v="28.33"/>
  </r>
  <r>
    <x v="3"/>
    <x v="10"/>
    <x v="3"/>
    <x v="755"/>
    <x v="1"/>
    <x v="52"/>
    <n v="322"/>
    <n v="12.6"/>
  </r>
  <r>
    <x v="3"/>
    <x v="10"/>
    <x v="3"/>
    <x v="852"/>
    <x v="3"/>
    <x v="23"/>
    <n v="832.92"/>
    <n v="56.8"/>
  </r>
  <r>
    <x v="3"/>
    <x v="10"/>
    <x v="3"/>
    <x v="719"/>
    <x v="6"/>
    <x v="54"/>
    <n v="228.31"/>
    <n v="26.86"/>
  </r>
  <r>
    <x v="3"/>
    <x v="10"/>
    <x v="3"/>
    <x v="864"/>
    <x v="4"/>
    <x v="33"/>
    <n v="4.5"/>
    <n v="0.75"/>
  </r>
  <r>
    <x v="3"/>
    <x v="10"/>
    <x v="3"/>
    <x v="854"/>
    <x v="2"/>
    <x v="11"/>
    <n v="390.04"/>
    <n v="285.22000000000003"/>
  </r>
  <r>
    <x v="3"/>
    <x v="10"/>
    <x v="3"/>
    <x v="630"/>
    <x v="1"/>
    <x v="19"/>
    <n v="650"/>
    <n v="28"/>
  </r>
  <r>
    <x v="3"/>
    <x v="10"/>
    <x v="3"/>
    <x v="853"/>
    <x v="3"/>
    <x v="65"/>
    <n v="19.14"/>
    <n v="0.92"/>
  </r>
  <r>
    <x v="3"/>
    <x v="10"/>
    <x v="5"/>
    <x v="655"/>
    <x v="4"/>
    <x v="44"/>
    <n v="12369.95"/>
    <n v="823"/>
  </r>
  <r>
    <x v="3"/>
    <x v="10"/>
    <x v="3"/>
    <x v="468"/>
    <x v="2"/>
    <x v="32"/>
    <n v="7358"/>
    <n v="3679"/>
  </r>
  <r>
    <x v="3"/>
    <x v="10"/>
    <x v="3"/>
    <x v="631"/>
    <x v="0"/>
    <x v="14"/>
    <n v="4270.46"/>
    <n v="3242.1"/>
  </r>
  <r>
    <x v="3"/>
    <x v="10"/>
    <x v="3"/>
    <x v="571"/>
    <x v="9"/>
    <x v="85"/>
    <n v="1437.37"/>
    <n v="333"/>
  </r>
  <r>
    <x v="3"/>
    <x v="10"/>
    <x v="3"/>
    <x v="624"/>
    <x v="3"/>
    <x v="5"/>
    <n v="46"/>
    <n v="15"/>
  </r>
  <r>
    <x v="3"/>
    <x v="10"/>
    <x v="5"/>
    <x v="617"/>
    <x v="6"/>
    <x v="22"/>
    <n v="11326.1"/>
    <n v="1748"/>
  </r>
  <r>
    <x v="3"/>
    <x v="10"/>
    <x v="3"/>
    <x v="507"/>
    <x v="0"/>
    <x v="8"/>
    <n v="23605.27"/>
    <n v="12285"/>
  </r>
  <r>
    <x v="3"/>
    <x v="10"/>
    <x v="3"/>
    <x v="748"/>
    <x v="3"/>
    <x v="7"/>
    <n v="1020.91"/>
    <n v="68.7"/>
  </r>
  <r>
    <x v="3"/>
    <x v="10"/>
    <x v="3"/>
    <x v="662"/>
    <x v="4"/>
    <x v="45"/>
    <n v="49.4"/>
    <n v="10.8"/>
  </r>
  <r>
    <x v="3"/>
    <x v="10"/>
    <x v="5"/>
    <x v="579"/>
    <x v="3"/>
    <x v="3"/>
    <n v="8000.55"/>
    <n v="3815"/>
  </r>
  <r>
    <x v="3"/>
    <x v="10"/>
    <x v="3"/>
    <x v="1033"/>
    <x v="0"/>
    <x v="27"/>
    <n v="23.5"/>
    <n v="7.4"/>
  </r>
  <r>
    <x v="3"/>
    <x v="10"/>
    <x v="11"/>
    <x v="689"/>
    <x v="3"/>
    <x v="75"/>
    <n v="110.7"/>
    <n v="40.200000000000003"/>
  </r>
  <r>
    <x v="3"/>
    <x v="10"/>
    <x v="7"/>
    <x v="791"/>
    <x v="3"/>
    <x v="5"/>
    <n v="207.69"/>
    <n v="33.9"/>
  </r>
  <r>
    <x v="3"/>
    <x v="10"/>
    <x v="7"/>
    <x v="889"/>
    <x v="1"/>
    <x v="10"/>
    <n v="718.8"/>
    <n v="31.6"/>
  </r>
  <r>
    <x v="3"/>
    <x v="10"/>
    <x v="7"/>
    <x v="1349"/>
    <x v="1"/>
    <x v="10"/>
    <n v="457"/>
    <n v="9.5"/>
  </r>
  <r>
    <x v="3"/>
    <x v="10"/>
    <x v="7"/>
    <x v="907"/>
    <x v="6"/>
    <x v="54"/>
    <n v="8194"/>
    <n v="973"/>
  </r>
  <r>
    <x v="3"/>
    <x v="10"/>
    <x v="7"/>
    <x v="886"/>
    <x v="1"/>
    <x v="1"/>
    <n v="5818.21"/>
    <n v="228.2"/>
  </r>
  <r>
    <x v="3"/>
    <x v="10"/>
    <x v="7"/>
    <x v="808"/>
    <x v="3"/>
    <x v="75"/>
    <n v="751.17"/>
    <n v="686"/>
  </r>
  <r>
    <x v="2"/>
    <x v="6"/>
    <x v="3"/>
    <x v="657"/>
    <x v="0"/>
    <x v="20"/>
    <n v="26"/>
    <n v="13"/>
  </r>
  <r>
    <x v="3"/>
    <x v="10"/>
    <x v="7"/>
    <x v="892"/>
    <x v="3"/>
    <x v="75"/>
    <n v="442.96"/>
    <n v="158.19999999999999"/>
  </r>
  <r>
    <x v="0"/>
    <x v="8"/>
    <x v="14"/>
    <x v="1018"/>
    <x v="1"/>
    <x v="40"/>
    <n v="39984.5"/>
    <n v="10084"/>
  </r>
  <r>
    <x v="1"/>
    <x v="8"/>
    <x v="14"/>
    <x v="990"/>
    <x v="1"/>
    <x v="10"/>
    <n v="586.84"/>
    <n v="54"/>
  </r>
  <r>
    <x v="3"/>
    <x v="10"/>
    <x v="7"/>
    <x v="555"/>
    <x v="3"/>
    <x v="23"/>
    <n v="10918.17"/>
    <n v="1871.8"/>
  </r>
  <r>
    <x v="2"/>
    <x v="2"/>
    <x v="14"/>
    <x v="1018"/>
    <x v="1"/>
    <x v="40"/>
    <n v="226.92"/>
    <n v="22692"/>
  </r>
  <r>
    <x v="2"/>
    <x v="9"/>
    <x v="14"/>
    <x v="1016"/>
    <x v="1"/>
    <x v="10"/>
    <n v="666.4"/>
    <n v="183"/>
  </r>
  <r>
    <x v="2"/>
    <x v="10"/>
    <x v="3"/>
    <x v="775"/>
    <x v="0"/>
    <x v="37"/>
    <n v="94561.279999999999"/>
    <n v="14075"/>
  </r>
  <r>
    <x v="2"/>
    <x v="4"/>
    <x v="3"/>
    <x v="507"/>
    <x v="1"/>
    <x v="52"/>
    <n v="56074.2"/>
    <n v="7716"/>
  </r>
  <r>
    <x v="3"/>
    <x v="10"/>
    <x v="7"/>
    <x v="798"/>
    <x v="2"/>
    <x v="32"/>
    <n v="5"/>
    <n v="5"/>
  </r>
  <r>
    <x v="1"/>
    <x v="4"/>
    <x v="3"/>
    <x v="615"/>
    <x v="3"/>
    <x v="5"/>
    <n v="37.94"/>
    <n v="4.5599999999999996"/>
  </r>
  <r>
    <x v="1"/>
    <x v="6"/>
    <x v="3"/>
    <x v="573"/>
    <x v="4"/>
    <x v="42"/>
    <n v="15402.54"/>
    <n v="5770.6"/>
  </r>
  <r>
    <x v="3"/>
    <x v="10"/>
    <x v="7"/>
    <x v="929"/>
    <x v="1"/>
    <x v="84"/>
    <n v="6056.5"/>
    <n v="3054"/>
  </r>
  <r>
    <x v="3"/>
    <x v="10"/>
    <x v="7"/>
    <x v="911"/>
    <x v="3"/>
    <x v="5"/>
    <n v="12781"/>
    <n v="9507.6"/>
  </r>
  <r>
    <x v="1"/>
    <x v="9"/>
    <x v="3"/>
    <x v="615"/>
    <x v="3"/>
    <x v="75"/>
    <n v="183.61"/>
    <n v="116.2"/>
  </r>
  <r>
    <x v="1"/>
    <x v="9"/>
    <x v="3"/>
    <x v="468"/>
    <x v="0"/>
    <x v="37"/>
    <n v="5949.8"/>
    <n v="1310.5"/>
  </r>
  <r>
    <x v="2"/>
    <x v="7"/>
    <x v="3"/>
    <x v="569"/>
    <x v="0"/>
    <x v="37"/>
    <n v="19977.669999999998"/>
    <n v="6001.2"/>
  </r>
  <r>
    <x v="3"/>
    <x v="10"/>
    <x v="7"/>
    <x v="555"/>
    <x v="3"/>
    <x v="24"/>
    <n v="61.25"/>
    <n v="16.7"/>
  </r>
  <r>
    <x v="3"/>
    <x v="10"/>
    <x v="7"/>
    <x v="810"/>
    <x v="2"/>
    <x v="6"/>
    <n v="283.39999999999998"/>
    <n v="140.30000000000001"/>
  </r>
  <r>
    <x v="3"/>
    <x v="10"/>
    <x v="7"/>
    <x v="514"/>
    <x v="2"/>
    <x v="73"/>
    <n v="120.94"/>
    <n v="214.47"/>
  </r>
  <r>
    <x v="3"/>
    <x v="10"/>
    <x v="7"/>
    <x v="907"/>
    <x v="2"/>
    <x v="73"/>
    <n v="25"/>
    <n v="41"/>
  </r>
  <r>
    <x v="3"/>
    <x v="10"/>
    <x v="7"/>
    <x v="559"/>
    <x v="6"/>
    <x v="22"/>
    <n v="169.25"/>
    <n v="27.5"/>
  </r>
  <r>
    <x v="3"/>
    <x v="10"/>
    <x v="7"/>
    <x v="903"/>
    <x v="0"/>
    <x v="29"/>
    <n v="123"/>
    <n v="30"/>
  </r>
  <r>
    <x v="3"/>
    <x v="10"/>
    <x v="7"/>
    <x v="879"/>
    <x v="3"/>
    <x v="24"/>
    <n v="14.31"/>
    <n v="38.200000000000003"/>
  </r>
  <r>
    <x v="3"/>
    <x v="10"/>
    <x v="7"/>
    <x v="875"/>
    <x v="4"/>
    <x v="33"/>
    <n v="700.05"/>
    <n v="78.400000000000006"/>
  </r>
  <r>
    <x v="2"/>
    <x v="0"/>
    <x v="3"/>
    <x v="650"/>
    <x v="3"/>
    <x v="24"/>
    <n v="18.559999999999999"/>
    <n v="10.199999999999999"/>
  </r>
  <r>
    <x v="3"/>
    <x v="10"/>
    <x v="7"/>
    <x v="891"/>
    <x v="6"/>
    <x v="22"/>
    <n v="282"/>
    <n v="21"/>
  </r>
  <r>
    <x v="3"/>
    <x v="10"/>
    <x v="7"/>
    <x v="895"/>
    <x v="6"/>
    <x v="22"/>
    <n v="1867.14"/>
    <n v="157.1"/>
  </r>
  <r>
    <x v="2"/>
    <x v="4"/>
    <x v="3"/>
    <x v="657"/>
    <x v="3"/>
    <x v="5"/>
    <n v="32.200000000000003"/>
    <n v="46"/>
  </r>
  <r>
    <x v="3"/>
    <x v="10"/>
    <x v="7"/>
    <x v="556"/>
    <x v="3"/>
    <x v="39"/>
    <n v="6710.1"/>
    <n v="526.04999999999995"/>
  </r>
  <r>
    <x v="3"/>
    <x v="10"/>
    <x v="7"/>
    <x v="875"/>
    <x v="1"/>
    <x v="12"/>
    <n v="60"/>
    <n v="2"/>
  </r>
  <r>
    <x v="3"/>
    <x v="10"/>
    <x v="7"/>
    <x v="939"/>
    <x v="3"/>
    <x v="3"/>
    <n v="160"/>
    <n v="26"/>
  </r>
  <r>
    <x v="2"/>
    <x v="11"/>
    <x v="3"/>
    <x v="571"/>
    <x v="0"/>
    <x v="37"/>
    <n v="15569.54"/>
    <n v="5950"/>
  </r>
  <r>
    <x v="3"/>
    <x v="10"/>
    <x v="7"/>
    <x v="812"/>
    <x v="2"/>
    <x v="2"/>
    <n v="70.25"/>
    <n v="34.5"/>
  </r>
  <r>
    <x v="3"/>
    <x v="10"/>
    <x v="7"/>
    <x v="879"/>
    <x v="2"/>
    <x v="2"/>
    <n v="31.63"/>
    <n v="16.54"/>
  </r>
  <r>
    <x v="3"/>
    <x v="10"/>
    <x v="7"/>
    <x v="937"/>
    <x v="3"/>
    <x v="3"/>
    <n v="3424"/>
    <n v="2428.79"/>
  </r>
  <r>
    <x v="1"/>
    <x v="8"/>
    <x v="14"/>
    <x v="1046"/>
    <x v="1"/>
    <x v="40"/>
    <n v="381.28"/>
    <n v="19064"/>
  </r>
  <r>
    <x v="2"/>
    <x v="9"/>
    <x v="3"/>
    <x v="573"/>
    <x v="0"/>
    <x v="59"/>
    <n v="2236.64"/>
    <n v="1997"/>
  </r>
  <r>
    <x v="2"/>
    <x v="1"/>
    <x v="15"/>
    <x v="1050"/>
    <x v="1"/>
    <x v="15"/>
    <n v="1546.22"/>
    <n v="32.92"/>
  </r>
  <r>
    <x v="2"/>
    <x v="3"/>
    <x v="15"/>
    <x v="1052"/>
    <x v="1"/>
    <x v="12"/>
    <n v="118.45"/>
    <n v="11.35"/>
  </r>
  <r>
    <x v="1"/>
    <x v="0"/>
    <x v="15"/>
    <x v="1076"/>
    <x v="3"/>
    <x v="24"/>
    <n v="729.91"/>
    <n v="155.30000000000001"/>
  </r>
  <r>
    <x v="2"/>
    <x v="11"/>
    <x v="15"/>
    <x v="1088"/>
    <x v="3"/>
    <x v="48"/>
    <n v="35.18"/>
    <n v="3.5"/>
  </r>
  <r>
    <x v="0"/>
    <x v="9"/>
    <x v="15"/>
    <x v="1050"/>
    <x v="6"/>
    <x v="13"/>
    <n v="16913.63"/>
    <n v="7071.13"/>
  </r>
  <r>
    <x v="2"/>
    <x v="3"/>
    <x v="15"/>
    <x v="1052"/>
    <x v="6"/>
    <x v="54"/>
    <n v="232.2"/>
    <n v="49.9"/>
  </r>
  <r>
    <x v="1"/>
    <x v="0"/>
    <x v="15"/>
    <x v="1051"/>
    <x v="3"/>
    <x v="70"/>
    <n v="433.73"/>
    <n v="53.75"/>
  </r>
  <r>
    <x v="0"/>
    <x v="9"/>
    <x v="15"/>
    <x v="1060"/>
    <x v="3"/>
    <x v="48"/>
    <n v="13955.27"/>
    <n v="1287.7"/>
  </r>
  <r>
    <x v="2"/>
    <x v="7"/>
    <x v="15"/>
    <x v="1060"/>
    <x v="3"/>
    <x v="48"/>
    <n v="320.19"/>
    <n v="23.85"/>
  </r>
  <r>
    <x v="0"/>
    <x v="5"/>
    <x v="15"/>
    <x v="1054"/>
    <x v="4"/>
    <x v="33"/>
    <n v="188.66"/>
    <n v="80.3"/>
  </r>
  <r>
    <x v="0"/>
    <x v="6"/>
    <x v="15"/>
    <x v="1051"/>
    <x v="5"/>
    <x v="9"/>
    <n v="424.42"/>
    <n v="113.15"/>
  </r>
  <r>
    <x v="1"/>
    <x v="5"/>
    <x v="15"/>
    <x v="1078"/>
    <x v="0"/>
    <x v="37"/>
    <n v="426502.9"/>
    <n v="71611.100000000006"/>
  </r>
  <r>
    <x v="1"/>
    <x v="3"/>
    <x v="15"/>
    <x v="1078"/>
    <x v="3"/>
    <x v="48"/>
    <n v="14937.8"/>
    <n v="1116.0999999999999"/>
  </r>
  <r>
    <x v="1"/>
    <x v="9"/>
    <x v="15"/>
    <x v="1054"/>
    <x v="0"/>
    <x v="37"/>
    <n v="24217.02"/>
    <n v="11307.4"/>
  </r>
  <r>
    <x v="1"/>
    <x v="3"/>
    <x v="15"/>
    <x v="1051"/>
    <x v="3"/>
    <x v="57"/>
    <n v="368.32"/>
    <n v="164.4"/>
  </r>
  <r>
    <x v="2"/>
    <x v="8"/>
    <x v="15"/>
    <x v="1052"/>
    <x v="6"/>
    <x v="22"/>
    <n v="12.71"/>
    <n v="3.5"/>
  </r>
  <r>
    <x v="2"/>
    <x v="2"/>
    <x v="15"/>
    <x v="1051"/>
    <x v="3"/>
    <x v="49"/>
    <n v="11374.25"/>
    <n v="5284.15"/>
  </r>
  <r>
    <x v="2"/>
    <x v="8"/>
    <x v="15"/>
    <x v="1060"/>
    <x v="1"/>
    <x v="12"/>
    <n v="391.26"/>
    <n v="14.31"/>
  </r>
  <r>
    <x v="0"/>
    <x v="6"/>
    <x v="15"/>
    <x v="1051"/>
    <x v="3"/>
    <x v="24"/>
    <n v="271.45999999999998"/>
    <n v="195.5"/>
  </r>
  <r>
    <x v="1"/>
    <x v="5"/>
    <x v="15"/>
    <x v="1051"/>
    <x v="3"/>
    <x v="48"/>
    <n v="3173.94"/>
    <n v="162.55000000000001"/>
  </r>
  <r>
    <x v="2"/>
    <x v="3"/>
    <x v="15"/>
    <x v="1054"/>
    <x v="4"/>
    <x v="4"/>
    <n v="2094.9499999999998"/>
    <n v="151.30000000000001"/>
  </r>
  <r>
    <x v="2"/>
    <x v="4"/>
    <x v="15"/>
    <x v="1050"/>
    <x v="8"/>
    <x v="53"/>
    <n v="45.02"/>
    <n v="3.43"/>
  </r>
  <r>
    <x v="0"/>
    <x v="7"/>
    <x v="15"/>
    <x v="1062"/>
    <x v="1"/>
    <x v="12"/>
    <n v="555.73"/>
    <n v="25.5"/>
  </r>
  <r>
    <x v="2"/>
    <x v="2"/>
    <x v="15"/>
    <x v="1063"/>
    <x v="0"/>
    <x v="37"/>
    <n v="3647.33"/>
    <n v="1853.2"/>
  </r>
  <r>
    <x v="1"/>
    <x v="0"/>
    <x v="15"/>
    <x v="1078"/>
    <x v="0"/>
    <x v="37"/>
    <n v="1804.49"/>
    <n v="252.9"/>
  </r>
  <r>
    <x v="0"/>
    <x v="2"/>
    <x v="15"/>
    <x v="1054"/>
    <x v="4"/>
    <x v="46"/>
    <n v="2971.04"/>
    <n v="1080.9000000000001"/>
  </r>
  <r>
    <x v="1"/>
    <x v="2"/>
    <x v="15"/>
    <x v="1072"/>
    <x v="6"/>
    <x v="22"/>
    <n v="4570.6400000000003"/>
    <n v="1198.2"/>
  </r>
  <r>
    <x v="1"/>
    <x v="2"/>
    <x v="15"/>
    <x v="1051"/>
    <x v="4"/>
    <x v="43"/>
    <n v="3689.31"/>
    <n v="133.55000000000001"/>
  </r>
  <r>
    <x v="1"/>
    <x v="3"/>
    <x v="15"/>
    <x v="1051"/>
    <x v="1"/>
    <x v="10"/>
    <n v="311.98"/>
    <n v="15.7"/>
  </r>
  <r>
    <x v="2"/>
    <x v="6"/>
    <x v="15"/>
    <x v="1056"/>
    <x v="0"/>
    <x v="21"/>
    <n v="55.23"/>
    <n v="25.9"/>
  </r>
  <r>
    <x v="0"/>
    <x v="0"/>
    <x v="15"/>
    <x v="1063"/>
    <x v="0"/>
    <x v="37"/>
    <n v="4855.83"/>
    <n v="3654"/>
  </r>
  <r>
    <x v="0"/>
    <x v="9"/>
    <x v="15"/>
    <x v="1053"/>
    <x v="3"/>
    <x v="48"/>
    <n v="504.78"/>
    <n v="41.6"/>
  </r>
  <r>
    <x v="0"/>
    <x v="5"/>
    <x v="15"/>
    <x v="1051"/>
    <x v="1"/>
    <x v="15"/>
    <n v="115.18"/>
    <n v="3.1"/>
  </r>
  <r>
    <x v="1"/>
    <x v="1"/>
    <x v="15"/>
    <x v="1057"/>
    <x v="4"/>
    <x v="43"/>
    <n v="5843.8"/>
    <n v="653"/>
  </r>
  <r>
    <x v="2"/>
    <x v="2"/>
    <x v="15"/>
    <x v="1051"/>
    <x v="4"/>
    <x v="45"/>
    <n v="650.54999999999995"/>
    <n v="176.15"/>
  </r>
  <r>
    <x v="0"/>
    <x v="8"/>
    <x v="15"/>
    <x v="1056"/>
    <x v="4"/>
    <x v="43"/>
    <n v="12687.99"/>
    <n v="731.2"/>
  </r>
  <r>
    <x v="1"/>
    <x v="11"/>
    <x v="15"/>
    <x v="1053"/>
    <x v="3"/>
    <x v="48"/>
    <n v="611.96"/>
    <n v="84.7"/>
  </r>
  <r>
    <x v="0"/>
    <x v="0"/>
    <x v="15"/>
    <x v="1054"/>
    <x v="4"/>
    <x v="44"/>
    <n v="95095.92"/>
    <n v="8309.7000000000007"/>
  </r>
  <r>
    <x v="2"/>
    <x v="8"/>
    <x v="15"/>
    <x v="1054"/>
    <x v="3"/>
    <x v="23"/>
    <n v="4222.8900000000003"/>
    <n v="645.9"/>
  </r>
  <r>
    <x v="1"/>
    <x v="11"/>
    <x v="15"/>
    <x v="1064"/>
    <x v="9"/>
    <x v="87"/>
    <n v="15608.73"/>
    <n v="2739.55"/>
  </r>
  <r>
    <x v="1"/>
    <x v="4"/>
    <x v="15"/>
    <x v="1057"/>
    <x v="4"/>
    <x v="43"/>
    <n v="1681.49"/>
    <n v="192"/>
  </r>
  <r>
    <x v="1"/>
    <x v="0"/>
    <x v="15"/>
    <x v="1051"/>
    <x v="3"/>
    <x v="48"/>
    <n v="5489.29"/>
    <n v="330.6"/>
  </r>
  <r>
    <x v="0"/>
    <x v="8"/>
    <x v="15"/>
    <x v="1373"/>
    <x v="1"/>
    <x v="1"/>
    <n v="22.5"/>
    <n v="15"/>
  </r>
  <r>
    <x v="2"/>
    <x v="5"/>
    <x v="15"/>
    <x v="1066"/>
    <x v="0"/>
    <x v="37"/>
    <n v="37645.94"/>
    <n v="11504.9"/>
  </r>
  <r>
    <x v="1"/>
    <x v="4"/>
    <x v="15"/>
    <x v="1057"/>
    <x v="4"/>
    <x v="26"/>
    <n v="155.18"/>
    <n v="251.5"/>
  </r>
  <r>
    <x v="0"/>
    <x v="4"/>
    <x v="15"/>
    <x v="1472"/>
    <x v="8"/>
    <x v="53"/>
    <n v="11995"/>
    <n v="1868"/>
  </r>
  <r>
    <x v="2"/>
    <x v="6"/>
    <x v="15"/>
    <x v="1090"/>
    <x v="1"/>
    <x v="12"/>
    <n v="69.7"/>
    <n v="3.7"/>
  </r>
  <r>
    <x v="1"/>
    <x v="0"/>
    <x v="15"/>
    <x v="1052"/>
    <x v="3"/>
    <x v="16"/>
    <n v="16456.66"/>
    <n v="4962.26"/>
  </r>
  <r>
    <x v="2"/>
    <x v="9"/>
    <x v="15"/>
    <x v="1050"/>
    <x v="3"/>
    <x v="48"/>
    <n v="27974.07"/>
    <n v="1902.74"/>
  </r>
  <r>
    <x v="2"/>
    <x v="1"/>
    <x v="15"/>
    <x v="1061"/>
    <x v="4"/>
    <x v="45"/>
    <n v="8.4"/>
    <n v="6"/>
  </r>
  <r>
    <x v="2"/>
    <x v="11"/>
    <x v="15"/>
    <x v="1051"/>
    <x v="1"/>
    <x v="1"/>
    <n v="24.7"/>
    <n v="30.65"/>
  </r>
  <r>
    <x v="1"/>
    <x v="11"/>
    <x v="15"/>
    <x v="1072"/>
    <x v="2"/>
    <x v="73"/>
    <n v="920.69"/>
    <n v="2550.8000000000002"/>
  </r>
  <r>
    <x v="2"/>
    <x v="2"/>
    <x v="15"/>
    <x v="1071"/>
    <x v="1"/>
    <x v="1"/>
    <n v="1217"/>
    <n v="1217"/>
  </r>
  <r>
    <x v="1"/>
    <x v="4"/>
    <x v="15"/>
    <x v="1078"/>
    <x v="0"/>
    <x v="37"/>
    <n v="280"/>
    <n v="10"/>
  </r>
  <r>
    <x v="2"/>
    <x v="3"/>
    <x v="15"/>
    <x v="1065"/>
    <x v="3"/>
    <x v="48"/>
    <n v="995.38"/>
    <n v="72.3"/>
  </r>
  <r>
    <x v="0"/>
    <x v="3"/>
    <x v="15"/>
    <x v="1074"/>
    <x v="1"/>
    <x v="12"/>
    <n v="52.85"/>
    <n v="3.6"/>
  </r>
  <r>
    <x v="1"/>
    <x v="5"/>
    <x v="15"/>
    <x v="1057"/>
    <x v="3"/>
    <x v="51"/>
    <n v="924"/>
    <n v="1246"/>
  </r>
  <r>
    <x v="0"/>
    <x v="3"/>
    <x v="15"/>
    <x v="1051"/>
    <x v="3"/>
    <x v="39"/>
    <n v="181.27"/>
    <n v="8.9"/>
  </r>
  <r>
    <x v="0"/>
    <x v="3"/>
    <x v="15"/>
    <x v="1051"/>
    <x v="1"/>
    <x v="84"/>
    <n v="4167.1099999999997"/>
    <n v="718.8"/>
  </r>
  <r>
    <x v="0"/>
    <x v="2"/>
    <x v="15"/>
    <x v="1083"/>
    <x v="3"/>
    <x v="48"/>
    <n v="32.9"/>
    <n v="10.4"/>
  </r>
  <r>
    <x v="2"/>
    <x v="8"/>
    <x v="15"/>
    <x v="1112"/>
    <x v="3"/>
    <x v="48"/>
    <n v="47.84"/>
    <n v="2.2999999999999998"/>
  </r>
  <r>
    <x v="0"/>
    <x v="10"/>
    <x v="15"/>
    <x v="1069"/>
    <x v="0"/>
    <x v="0"/>
    <n v="1771034"/>
    <n v="831020"/>
  </r>
  <r>
    <x v="2"/>
    <x v="11"/>
    <x v="15"/>
    <x v="1059"/>
    <x v="2"/>
    <x v="11"/>
    <n v="9977.91"/>
    <n v="5658.4"/>
  </r>
  <r>
    <x v="2"/>
    <x v="1"/>
    <x v="15"/>
    <x v="1056"/>
    <x v="3"/>
    <x v="51"/>
    <n v="0.88"/>
    <n v="88"/>
  </r>
  <r>
    <x v="2"/>
    <x v="4"/>
    <x v="15"/>
    <x v="1056"/>
    <x v="0"/>
    <x v="21"/>
    <n v="959.02"/>
    <n v="446.9"/>
  </r>
  <r>
    <x v="0"/>
    <x v="9"/>
    <x v="15"/>
    <x v="1056"/>
    <x v="3"/>
    <x v="16"/>
    <n v="82233.259999999995"/>
    <n v="44712.9"/>
  </r>
  <r>
    <x v="2"/>
    <x v="11"/>
    <x v="15"/>
    <x v="1056"/>
    <x v="0"/>
    <x v="14"/>
    <n v="378.51"/>
    <n v="137.6"/>
  </r>
  <r>
    <x v="1"/>
    <x v="3"/>
    <x v="15"/>
    <x v="1081"/>
    <x v="3"/>
    <x v="49"/>
    <n v="3126.68"/>
    <n v="311.55"/>
  </r>
  <r>
    <x v="2"/>
    <x v="2"/>
    <x v="15"/>
    <x v="1078"/>
    <x v="0"/>
    <x v="21"/>
    <n v="23645.72"/>
    <n v="19022.080000000002"/>
  </r>
  <r>
    <x v="2"/>
    <x v="5"/>
    <x v="15"/>
    <x v="1079"/>
    <x v="0"/>
    <x v="21"/>
    <n v="53.9"/>
    <n v="5.5"/>
  </r>
  <r>
    <x v="2"/>
    <x v="4"/>
    <x v="15"/>
    <x v="1079"/>
    <x v="0"/>
    <x v="21"/>
    <n v="1.19"/>
    <n v="0.6"/>
  </r>
  <r>
    <x v="0"/>
    <x v="10"/>
    <x v="15"/>
    <x v="1069"/>
    <x v="3"/>
    <x v="48"/>
    <n v="134.88"/>
    <n v="40.700000000000003"/>
  </r>
  <r>
    <x v="2"/>
    <x v="9"/>
    <x v="15"/>
    <x v="1078"/>
    <x v="0"/>
    <x v="21"/>
    <n v="3625.31"/>
    <n v="1496.9"/>
  </r>
  <r>
    <x v="0"/>
    <x v="8"/>
    <x v="15"/>
    <x v="1059"/>
    <x v="4"/>
    <x v="43"/>
    <n v="15844.33"/>
    <n v="1193.9000000000001"/>
  </r>
  <r>
    <x v="0"/>
    <x v="3"/>
    <x v="15"/>
    <x v="1079"/>
    <x v="4"/>
    <x v="41"/>
    <n v="982.29"/>
    <n v="134.69999999999999"/>
  </r>
  <r>
    <x v="0"/>
    <x v="9"/>
    <x v="15"/>
    <x v="1079"/>
    <x v="0"/>
    <x v="14"/>
    <n v="15363.18"/>
    <n v="2884.4"/>
  </r>
  <r>
    <x v="2"/>
    <x v="4"/>
    <x v="15"/>
    <x v="1060"/>
    <x v="0"/>
    <x v="14"/>
    <n v="9402.42"/>
    <n v="3683.5"/>
  </r>
  <r>
    <x v="2"/>
    <x v="5"/>
    <x v="15"/>
    <x v="1097"/>
    <x v="0"/>
    <x v="29"/>
    <n v="24112.21"/>
    <n v="13627.56"/>
  </r>
  <r>
    <x v="2"/>
    <x v="7"/>
    <x v="15"/>
    <x v="1058"/>
    <x v="3"/>
    <x v="49"/>
    <n v="2750.75"/>
    <n v="230.97"/>
  </r>
  <r>
    <x v="2"/>
    <x v="1"/>
    <x v="15"/>
    <x v="1059"/>
    <x v="3"/>
    <x v="5"/>
    <n v="42323.01"/>
    <n v="7687.5"/>
  </r>
  <r>
    <x v="2"/>
    <x v="1"/>
    <x v="15"/>
    <x v="1080"/>
    <x v="0"/>
    <x v="31"/>
    <n v="1429.68"/>
    <n v="1176.05"/>
  </r>
  <r>
    <x v="2"/>
    <x v="4"/>
    <x v="15"/>
    <x v="1080"/>
    <x v="4"/>
    <x v="45"/>
    <n v="1435.53"/>
    <n v="400.7"/>
  </r>
  <r>
    <x v="2"/>
    <x v="9"/>
    <x v="15"/>
    <x v="1059"/>
    <x v="0"/>
    <x v="14"/>
    <n v="2515.81"/>
    <n v="650"/>
  </r>
  <r>
    <x v="0"/>
    <x v="9"/>
    <x v="15"/>
    <x v="1091"/>
    <x v="9"/>
    <x v="67"/>
    <n v="38320.67"/>
    <n v="3127.1"/>
  </r>
  <r>
    <x v="0"/>
    <x v="6"/>
    <x v="15"/>
    <x v="1078"/>
    <x v="0"/>
    <x v="37"/>
    <n v="674752.24"/>
    <n v="202355.4"/>
  </r>
  <r>
    <x v="2"/>
    <x v="5"/>
    <x v="15"/>
    <x v="1079"/>
    <x v="3"/>
    <x v="5"/>
    <n v="2264.4499999999998"/>
    <n v="1245.5999999999999"/>
  </r>
  <r>
    <x v="0"/>
    <x v="6"/>
    <x v="15"/>
    <x v="1060"/>
    <x v="3"/>
    <x v="16"/>
    <n v="12751.1"/>
    <n v="4471.3999999999996"/>
  </r>
  <r>
    <x v="2"/>
    <x v="2"/>
    <x v="15"/>
    <x v="1059"/>
    <x v="3"/>
    <x v="48"/>
    <n v="12473.32"/>
    <n v="1886.1"/>
  </r>
  <r>
    <x v="2"/>
    <x v="7"/>
    <x v="15"/>
    <x v="1081"/>
    <x v="3"/>
    <x v="48"/>
    <n v="141691.32999999999"/>
    <n v="30815.35"/>
  </r>
  <r>
    <x v="1"/>
    <x v="6"/>
    <x v="15"/>
    <x v="1081"/>
    <x v="0"/>
    <x v="8"/>
    <n v="63544.67"/>
    <n v="26725.35"/>
  </r>
  <r>
    <x v="1"/>
    <x v="11"/>
    <x v="15"/>
    <x v="1078"/>
    <x v="0"/>
    <x v="20"/>
    <n v="1289.05"/>
    <n v="269.8"/>
  </r>
  <r>
    <x v="2"/>
    <x v="3"/>
    <x v="15"/>
    <x v="1080"/>
    <x v="0"/>
    <x v="37"/>
    <n v="29.88"/>
    <n v="13"/>
  </r>
  <r>
    <x v="0"/>
    <x v="5"/>
    <x v="15"/>
    <x v="1080"/>
    <x v="0"/>
    <x v="34"/>
    <n v="1102.69"/>
    <n v="261.25"/>
  </r>
  <r>
    <x v="0"/>
    <x v="3"/>
    <x v="15"/>
    <x v="1056"/>
    <x v="0"/>
    <x v="31"/>
    <n v="1005.68"/>
    <n v="613.70000000000005"/>
  </r>
  <r>
    <x v="1"/>
    <x v="2"/>
    <x v="15"/>
    <x v="1058"/>
    <x v="4"/>
    <x v="4"/>
    <n v="1588"/>
    <n v="52.5"/>
  </r>
  <r>
    <x v="0"/>
    <x v="9"/>
    <x v="15"/>
    <x v="1083"/>
    <x v="3"/>
    <x v="39"/>
    <n v="1988.95"/>
    <n v="167.6"/>
  </r>
  <r>
    <x v="0"/>
    <x v="4"/>
    <x v="15"/>
    <x v="1059"/>
    <x v="2"/>
    <x v="2"/>
    <n v="0.44"/>
    <n v="2.2000000000000002"/>
  </r>
  <r>
    <x v="1"/>
    <x v="3"/>
    <x v="15"/>
    <x v="1080"/>
    <x v="3"/>
    <x v="48"/>
    <n v="47861.93"/>
    <n v="8701.6"/>
  </r>
  <r>
    <x v="0"/>
    <x v="8"/>
    <x v="15"/>
    <x v="1078"/>
    <x v="0"/>
    <x v="14"/>
    <n v="3690.09"/>
    <n v="834"/>
  </r>
  <r>
    <x v="2"/>
    <x v="0"/>
    <x v="15"/>
    <x v="1062"/>
    <x v="4"/>
    <x v="26"/>
    <n v="2.0099999999999998"/>
    <n v="7.3"/>
  </r>
  <r>
    <x v="0"/>
    <x v="2"/>
    <x v="15"/>
    <x v="1059"/>
    <x v="4"/>
    <x v="4"/>
    <n v="17974.53"/>
    <n v="1068.7"/>
  </r>
  <r>
    <x v="1"/>
    <x v="2"/>
    <x v="15"/>
    <x v="1081"/>
    <x v="0"/>
    <x v="31"/>
    <n v="1333.71"/>
    <n v="663.48"/>
  </r>
  <r>
    <x v="1"/>
    <x v="10"/>
    <x v="15"/>
    <x v="1081"/>
    <x v="0"/>
    <x v="21"/>
    <n v="20.05"/>
    <n v="9"/>
  </r>
  <r>
    <x v="1"/>
    <x v="4"/>
    <x v="15"/>
    <x v="1081"/>
    <x v="3"/>
    <x v="5"/>
    <n v="3318.06"/>
    <n v="2183.8000000000002"/>
  </r>
  <r>
    <x v="0"/>
    <x v="4"/>
    <x v="15"/>
    <x v="1078"/>
    <x v="3"/>
    <x v="16"/>
    <n v="1987.26"/>
    <n v="660.01"/>
  </r>
  <r>
    <x v="0"/>
    <x v="10"/>
    <x v="15"/>
    <x v="1078"/>
    <x v="3"/>
    <x v="16"/>
    <n v="1786.25"/>
    <n v="266.69"/>
  </r>
  <r>
    <x v="1"/>
    <x v="6"/>
    <x v="15"/>
    <x v="1072"/>
    <x v="3"/>
    <x v="39"/>
    <n v="58804.68"/>
    <n v="3758.72"/>
  </r>
  <r>
    <x v="1"/>
    <x v="0"/>
    <x v="15"/>
    <x v="1058"/>
    <x v="0"/>
    <x v="37"/>
    <n v="5.4"/>
    <n v="1.8"/>
  </r>
  <r>
    <x v="0"/>
    <x v="2"/>
    <x v="15"/>
    <x v="1058"/>
    <x v="0"/>
    <x v="21"/>
    <n v="4.3499999999999996"/>
    <n v="2.9"/>
  </r>
  <r>
    <x v="0"/>
    <x v="4"/>
    <x v="15"/>
    <x v="1058"/>
    <x v="4"/>
    <x v="41"/>
    <n v="28.4"/>
    <n v="3.5"/>
  </r>
  <r>
    <x v="2"/>
    <x v="5"/>
    <x v="15"/>
    <x v="1079"/>
    <x v="3"/>
    <x v="39"/>
    <n v="8020.97"/>
    <n v="444.34"/>
  </r>
  <r>
    <x v="1"/>
    <x v="3"/>
    <x v="15"/>
    <x v="1081"/>
    <x v="3"/>
    <x v="39"/>
    <n v="17337.599999999999"/>
    <n v="1862.6"/>
  </r>
  <r>
    <x v="2"/>
    <x v="6"/>
    <x v="15"/>
    <x v="1058"/>
    <x v="4"/>
    <x v="43"/>
    <n v="608.65"/>
    <n v="57.3"/>
  </r>
  <r>
    <x v="1"/>
    <x v="9"/>
    <x v="15"/>
    <x v="1056"/>
    <x v="3"/>
    <x v="39"/>
    <n v="9762.19"/>
    <n v="1011.8"/>
  </r>
  <r>
    <x v="0"/>
    <x v="9"/>
    <x v="15"/>
    <x v="1081"/>
    <x v="4"/>
    <x v="43"/>
    <n v="4938.41"/>
    <n v="434.25"/>
  </r>
  <r>
    <x v="2"/>
    <x v="0"/>
    <x v="15"/>
    <x v="1058"/>
    <x v="0"/>
    <x v="20"/>
    <n v="36"/>
    <n v="8"/>
  </r>
  <r>
    <x v="0"/>
    <x v="6"/>
    <x v="15"/>
    <x v="1059"/>
    <x v="3"/>
    <x v="39"/>
    <n v="125.33"/>
    <n v="15"/>
  </r>
  <r>
    <x v="2"/>
    <x v="7"/>
    <x v="15"/>
    <x v="1080"/>
    <x v="0"/>
    <x v="29"/>
    <n v="478.94"/>
    <n v="568.04999999999995"/>
  </r>
  <r>
    <x v="2"/>
    <x v="7"/>
    <x v="15"/>
    <x v="1081"/>
    <x v="4"/>
    <x v="41"/>
    <n v="2467.92"/>
    <n v="846.8"/>
  </r>
  <r>
    <x v="1"/>
    <x v="7"/>
    <x v="15"/>
    <x v="1266"/>
    <x v="9"/>
    <x v="87"/>
    <n v="2319"/>
    <n v="386.5"/>
  </r>
  <r>
    <x v="2"/>
    <x v="6"/>
    <x v="15"/>
    <x v="1059"/>
    <x v="4"/>
    <x v="4"/>
    <n v="16948.2"/>
    <n v="1028.3"/>
  </r>
  <r>
    <x v="1"/>
    <x v="1"/>
    <x v="15"/>
    <x v="1076"/>
    <x v="2"/>
    <x v="2"/>
    <n v="50.4"/>
    <n v="7.2"/>
  </r>
  <r>
    <x v="0"/>
    <x v="11"/>
    <x v="15"/>
    <x v="1078"/>
    <x v="4"/>
    <x v="43"/>
    <n v="11212.55"/>
    <n v="787.3"/>
  </r>
  <r>
    <x v="0"/>
    <x v="0"/>
    <x v="15"/>
    <x v="1085"/>
    <x v="0"/>
    <x v="14"/>
    <n v="64999.199999999997"/>
    <n v="55311.5"/>
  </r>
  <r>
    <x v="0"/>
    <x v="7"/>
    <x v="15"/>
    <x v="1068"/>
    <x v="4"/>
    <x v="44"/>
    <n v="146752.65"/>
    <n v="8277.06"/>
  </r>
  <r>
    <x v="0"/>
    <x v="0"/>
    <x v="15"/>
    <x v="1065"/>
    <x v="6"/>
    <x v="22"/>
    <n v="243585.66"/>
    <n v="43382.5"/>
  </r>
  <r>
    <x v="0"/>
    <x v="1"/>
    <x v="15"/>
    <x v="1072"/>
    <x v="2"/>
    <x v="11"/>
    <n v="5317.6"/>
    <n v="1960.3"/>
  </r>
  <r>
    <x v="0"/>
    <x v="3"/>
    <x v="15"/>
    <x v="1073"/>
    <x v="2"/>
    <x v="73"/>
    <n v="15314.71"/>
    <n v="6993.63"/>
  </r>
  <r>
    <x v="0"/>
    <x v="11"/>
    <x v="15"/>
    <x v="1068"/>
    <x v="3"/>
    <x v="3"/>
    <n v="15934.04"/>
    <n v="11448.67"/>
  </r>
  <r>
    <x v="0"/>
    <x v="5"/>
    <x v="15"/>
    <x v="1065"/>
    <x v="1"/>
    <x v="12"/>
    <n v="395.03"/>
    <n v="20.399999999999999"/>
  </r>
  <r>
    <x v="2"/>
    <x v="8"/>
    <x v="15"/>
    <x v="1068"/>
    <x v="3"/>
    <x v="24"/>
    <n v="39296.720000000001"/>
    <n v="53865.83"/>
  </r>
  <r>
    <x v="0"/>
    <x v="1"/>
    <x v="15"/>
    <x v="1068"/>
    <x v="3"/>
    <x v="5"/>
    <n v="4776.6499999999996"/>
    <n v="1002.39"/>
  </r>
  <r>
    <x v="0"/>
    <x v="7"/>
    <x v="15"/>
    <x v="1084"/>
    <x v="4"/>
    <x v="45"/>
    <n v="2187.9299999999998"/>
    <n v="370.2"/>
  </r>
  <r>
    <x v="2"/>
    <x v="10"/>
    <x v="15"/>
    <x v="1073"/>
    <x v="3"/>
    <x v="7"/>
    <n v="297148.65000000002"/>
    <n v="28350.55"/>
  </r>
  <r>
    <x v="2"/>
    <x v="8"/>
    <x v="15"/>
    <x v="1085"/>
    <x v="3"/>
    <x v="51"/>
    <n v="5112.08"/>
    <n v="3757"/>
  </r>
  <r>
    <x v="0"/>
    <x v="8"/>
    <x v="15"/>
    <x v="1073"/>
    <x v="6"/>
    <x v="54"/>
    <n v="2290.06"/>
    <n v="530"/>
  </r>
  <r>
    <x v="0"/>
    <x v="7"/>
    <x v="15"/>
    <x v="1085"/>
    <x v="6"/>
    <x v="22"/>
    <n v="204843.58"/>
    <n v="99744.5"/>
  </r>
  <r>
    <x v="2"/>
    <x v="10"/>
    <x v="15"/>
    <x v="1287"/>
    <x v="5"/>
    <x v="30"/>
    <n v="40008.82"/>
    <n v="19009"/>
  </r>
  <r>
    <x v="2"/>
    <x v="10"/>
    <x v="15"/>
    <x v="1084"/>
    <x v="5"/>
    <x v="30"/>
    <n v="105968.64"/>
    <n v="58304"/>
  </r>
  <r>
    <x v="0"/>
    <x v="1"/>
    <x v="15"/>
    <x v="1065"/>
    <x v="4"/>
    <x v="45"/>
    <n v="6166.77"/>
    <n v="631.70000000000005"/>
  </r>
  <r>
    <x v="2"/>
    <x v="9"/>
    <x v="15"/>
    <x v="1075"/>
    <x v="1"/>
    <x v="1"/>
    <n v="5267.25"/>
    <n v="3977.9"/>
  </r>
  <r>
    <x v="0"/>
    <x v="9"/>
    <x v="15"/>
    <x v="1085"/>
    <x v="0"/>
    <x v="31"/>
    <n v="30255.64"/>
    <n v="37734"/>
  </r>
  <r>
    <x v="2"/>
    <x v="5"/>
    <x v="15"/>
    <x v="1073"/>
    <x v="3"/>
    <x v="16"/>
    <n v="31384.69"/>
    <n v="20171.8"/>
  </r>
  <r>
    <x v="1"/>
    <x v="10"/>
    <x v="15"/>
    <x v="1073"/>
    <x v="0"/>
    <x v="37"/>
    <n v="123521.62"/>
    <n v="31967.7"/>
  </r>
  <r>
    <x v="2"/>
    <x v="5"/>
    <x v="15"/>
    <x v="1084"/>
    <x v="1"/>
    <x v="12"/>
    <n v="74040.3"/>
    <n v="3917.1"/>
  </r>
  <r>
    <x v="0"/>
    <x v="8"/>
    <x v="15"/>
    <x v="1075"/>
    <x v="1"/>
    <x v="52"/>
    <n v="4421.17"/>
    <n v="141.6"/>
  </r>
  <r>
    <x v="2"/>
    <x v="7"/>
    <x v="15"/>
    <x v="1072"/>
    <x v="1"/>
    <x v="15"/>
    <n v="295.08"/>
    <n v="7.52"/>
  </r>
  <r>
    <x v="1"/>
    <x v="6"/>
    <x v="15"/>
    <x v="1066"/>
    <x v="1"/>
    <x v="12"/>
    <n v="14310.12"/>
    <n v="470.7"/>
  </r>
  <r>
    <x v="1"/>
    <x v="1"/>
    <x v="15"/>
    <x v="1066"/>
    <x v="2"/>
    <x v="32"/>
    <n v="99958.38"/>
    <n v="172815.7"/>
  </r>
  <r>
    <x v="2"/>
    <x v="7"/>
    <x v="15"/>
    <x v="1085"/>
    <x v="1"/>
    <x v="12"/>
    <n v="46.95"/>
    <n v="2"/>
  </r>
  <r>
    <x v="0"/>
    <x v="5"/>
    <x v="15"/>
    <x v="1068"/>
    <x v="2"/>
    <x v="73"/>
    <n v="4963.54"/>
    <n v="5228.3999999999996"/>
  </r>
  <r>
    <x v="0"/>
    <x v="9"/>
    <x v="15"/>
    <x v="1065"/>
    <x v="4"/>
    <x v="33"/>
    <n v="6.47"/>
    <n v="11.4"/>
  </r>
  <r>
    <x v="0"/>
    <x v="3"/>
    <x v="15"/>
    <x v="1085"/>
    <x v="4"/>
    <x v="41"/>
    <n v="55228.05"/>
    <n v="20201"/>
  </r>
  <r>
    <x v="2"/>
    <x v="8"/>
    <x v="15"/>
    <x v="1065"/>
    <x v="2"/>
    <x v="32"/>
    <n v="139685.51999999999"/>
    <n v="183734.3"/>
  </r>
  <r>
    <x v="0"/>
    <x v="7"/>
    <x v="15"/>
    <x v="1072"/>
    <x v="6"/>
    <x v="54"/>
    <n v="1753.79"/>
    <n v="254.5"/>
  </r>
  <r>
    <x v="0"/>
    <x v="7"/>
    <x v="15"/>
    <x v="1084"/>
    <x v="4"/>
    <x v="41"/>
    <n v="4044.12"/>
    <n v="1551.68"/>
  </r>
  <r>
    <x v="0"/>
    <x v="1"/>
    <x v="15"/>
    <x v="1089"/>
    <x v="0"/>
    <x v="21"/>
    <n v="225.12"/>
    <n v="80.099999999999994"/>
  </r>
  <r>
    <x v="1"/>
    <x v="10"/>
    <x v="15"/>
    <x v="1075"/>
    <x v="2"/>
    <x v="11"/>
    <n v="104.97"/>
    <n v="20.27"/>
  </r>
  <r>
    <x v="1"/>
    <x v="5"/>
    <x v="15"/>
    <x v="1075"/>
    <x v="4"/>
    <x v="33"/>
    <n v="0.17"/>
    <n v="3.4"/>
  </r>
  <r>
    <x v="2"/>
    <x v="10"/>
    <x v="15"/>
    <x v="1088"/>
    <x v="0"/>
    <x v="37"/>
    <n v="41905.24"/>
    <n v="8616.5"/>
  </r>
  <r>
    <x v="1"/>
    <x v="7"/>
    <x v="15"/>
    <x v="1089"/>
    <x v="0"/>
    <x v="20"/>
    <n v="51588.67"/>
    <n v="9783.5"/>
  </r>
  <r>
    <x v="2"/>
    <x v="3"/>
    <x v="15"/>
    <x v="1075"/>
    <x v="4"/>
    <x v="46"/>
    <n v="19135.18"/>
    <n v="6572.1"/>
  </r>
  <r>
    <x v="2"/>
    <x v="5"/>
    <x v="15"/>
    <x v="1068"/>
    <x v="9"/>
    <x v="78"/>
    <n v="2197"/>
    <n v="338"/>
  </r>
  <r>
    <x v="2"/>
    <x v="2"/>
    <x v="15"/>
    <x v="1088"/>
    <x v="4"/>
    <x v="45"/>
    <n v="36368.46"/>
    <n v="7309.9"/>
  </r>
  <r>
    <x v="2"/>
    <x v="3"/>
    <x v="15"/>
    <x v="1088"/>
    <x v="0"/>
    <x v="20"/>
    <n v="10.26"/>
    <n v="1.6"/>
  </r>
  <r>
    <x v="1"/>
    <x v="4"/>
    <x v="15"/>
    <x v="1068"/>
    <x v="0"/>
    <x v="21"/>
    <n v="1210.53"/>
    <n v="878.86"/>
  </r>
  <r>
    <x v="0"/>
    <x v="8"/>
    <x v="15"/>
    <x v="1062"/>
    <x v="0"/>
    <x v="8"/>
    <n v="215749.28"/>
    <n v="61584.5"/>
  </r>
  <r>
    <x v="1"/>
    <x v="6"/>
    <x v="15"/>
    <x v="1085"/>
    <x v="4"/>
    <x v="45"/>
    <n v="5637.66"/>
    <n v="1251.5"/>
  </r>
  <r>
    <x v="1"/>
    <x v="3"/>
    <x v="15"/>
    <x v="1089"/>
    <x v="4"/>
    <x v="46"/>
    <n v="14954.56"/>
    <n v="4777.3"/>
  </r>
  <r>
    <x v="0"/>
    <x v="0"/>
    <x v="15"/>
    <x v="1062"/>
    <x v="0"/>
    <x v="34"/>
    <n v="8529.92"/>
    <n v="2901.1"/>
  </r>
  <r>
    <x v="2"/>
    <x v="8"/>
    <x v="15"/>
    <x v="1068"/>
    <x v="4"/>
    <x v="45"/>
    <n v="32931.1"/>
    <n v="6525.82"/>
  </r>
  <r>
    <x v="1"/>
    <x v="2"/>
    <x v="15"/>
    <x v="1085"/>
    <x v="0"/>
    <x v="21"/>
    <n v="3.12"/>
    <n v="1"/>
  </r>
  <r>
    <x v="2"/>
    <x v="1"/>
    <x v="15"/>
    <x v="1089"/>
    <x v="0"/>
    <x v="37"/>
    <n v="48409.42"/>
    <n v="11716.6"/>
  </r>
  <r>
    <x v="1"/>
    <x v="2"/>
    <x v="15"/>
    <x v="1089"/>
    <x v="0"/>
    <x v="8"/>
    <n v="172322.79"/>
    <n v="76815.199999999997"/>
  </r>
  <r>
    <x v="2"/>
    <x v="5"/>
    <x v="15"/>
    <x v="1089"/>
    <x v="4"/>
    <x v="44"/>
    <n v="103586.18"/>
    <n v="5406.13"/>
  </r>
  <r>
    <x v="2"/>
    <x v="5"/>
    <x v="15"/>
    <x v="1075"/>
    <x v="0"/>
    <x v="14"/>
    <n v="118600.26"/>
    <n v="49510.25"/>
  </r>
  <r>
    <x v="1"/>
    <x v="10"/>
    <x v="15"/>
    <x v="1075"/>
    <x v="0"/>
    <x v="14"/>
    <n v="184667.81"/>
    <n v="54541.2"/>
  </r>
  <r>
    <x v="1"/>
    <x v="0"/>
    <x v="15"/>
    <x v="1085"/>
    <x v="4"/>
    <x v="44"/>
    <n v="29722.49"/>
    <n v="2021.4"/>
  </r>
  <r>
    <x v="1"/>
    <x v="9"/>
    <x v="15"/>
    <x v="1075"/>
    <x v="0"/>
    <x v="14"/>
    <n v="134663.23000000001"/>
    <n v="40927.800000000003"/>
  </r>
  <r>
    <x v="0"/>
    <x v="9"/>
    <x v="15"/>
    <x v="1062"/>
    <x v="4"/>
    <x v="43"/>
    <n v="23533.599999999999"/>
    <n v="2200.6999999999998"/>
  </r>
  <r>
    <x v="2"/>
    <x v="1"/>
    <x v="15"/>
    <x v="1062"/>
    <x v="4"/>
    <x v="43"/>
    <n v="35066.39"/>
    <n v="3244.5"/>
  </r>
  <r>
    <x v="0"/>
    <x v="7"/>
    <x v="15"/>
    <x v="1089"/>
    <x v="0"/>
    <x v="8"/>
    <n v="144679.88"/>
    <n v="64623.199999999997"/>
  </r>
  <r>
    <x v="1"/>
    <x v="6"/>
    <x v="15"/>
    <x v="1068"/>
    <x v="4"/>
    <x v="45"/>
    <n v="56714.77"/>
    <n v="9288.66"/>
  </r>
  <r>
    <x v="0"/>
    <x v="0"/>
    <x v="15"/>
    <x v="1068"/>
    <x v="0"/>
    <x v="14"/>
    <n v="25793.29"/>
    <n v="12348.33"/>
  </r>
  <r>
    <x v="2"/>
    <x v="6"/>
    <x v="15"/>
    <x v="1075"/>
    <x v="0"/>
    <x v="29"/>
    <n v="6161.98"/>
    <n v="6235.38"/>
  </r>
  <r>
    <x v="1"/>
    <x v="11"/>
    <x v="15"/>
    <x v="1063"/>
    <x v="6"/>
    <x v="13"/>
    <n v="8080.2"/>
    <n v="2621.3000000000002"/>
  </r>
  <r>
    <x v="0"/>
    <x v="8"/>
    <x v="15"/>
    <x v="1056"/>
    <x v="3"/>
    <x v="16"/>
    <n v="28.24"/>
    <n v="10.6"/>
  </r>
  <r>
    <x v="2"/>
    <x v="10"/>
    <x v="15"/>
    <x v="1053"/>
    <x v="3"/>
    <x v="48"/>
    <n v="1121.03"/>
    <n v="595.70000000000005"/>
  </r>
  <r>
    <x v="0"/>
    <x v="4"/>
    <x v="15"/>
    <x v="1061"/>
    <x v="0"/>
    <x v="20"/>
    <n v="64664.6"/>
    <n v="10024"/>
  </r>
  <r>
    <x v="2"/>
    <x v="4"/>
    <x v="15"/>
    <x v="1060"/>
    <x v="3"/>
    <x v="48"/>
    <n v="34.43"/>
    <n v="50.85"/>
  </r>
  <r>
    <x v="1"/>
    <x v="2"/>
    <x v="15"/>
    <x v="1054"/>
    <x v="5"/>
    <x v="9"/>
    <n v="282.70999999999998"/>
    <n v="54.4"/>
  </r>
  <r>
    <x v="1"/>
    <x v="3"/>
    <x v="15"/>
    <x v="1054"/>
    <x v="5"/>
    <x v="9"/>
    <n v="625.09"/>
    <n v="118.8"/>
  </r>
  <r>
    <x v="0"/>
    <x v="11"/>
    <x v="15"/>
    <x v="1063"/>
    <x v="3"/>
    <x v="24"/>
    <n v="43683.92"/>
    <n v="30666.400000000001"/>
  </r>
  <r>
    <x v="0"/>
    <x v="5"/>
    <x v="15"/>
    <x v="1062"/>
    <x v="3"/>
    <x v="48"/>
    <n v="117.36"/>
    <n v="168.2"/>
  </r>
  <r>
    <x v="2"/>
    <x v="5"/>
    <x v="15"/>
    <x v="1063"/>
    <x v="2"/>
    <x v="73"/>
    <n v="7452.65"/>
    <n v="16045"/>
  </r>
  <r>
    <x v="0"/>
    <x v="5"/>
    <x v="15"/>
    <x v="1085"/>
    <x v="6"/>
    <x v="22"/>
    <n v="1136.8"/>
    <n v="93.5"/>
  </r>
  <r>
    <x v="0"/>
    <x v="7"/>
    <x v="15"/>
    <x v="1075"/>
    <x v="3"/>
    <x v="48"/>
    <n v="186.91"/>
    <n v="75.5"/>
  </r>
  <r>
    <x v="2"/>
    <x v="1"/>
    <x v="15"/>
    <x v="1056"/>
    <x v="1"/>
    <x v="1"/>
    <n v="6216.92"/>
    <n v="1339.3"/>
  </r>
  <r>
    <x v="0"/>
    <x v="10"/>
    <x v="15"/>
    <x v="1063"/>
    <x v="6"/>
    <x v="22"/>
    <n v="15012.24"/>
    <n v="4267.3999999999996"/>
  </r>
  <r>
    <x v="0"/>
    <x v="10"/>
    <x v="15"/>
    <x v="1063"/>
    <x v="5"/>
    <x v="60"/>
    <n v="2.85"/>
    <n v="1"/>
  </r>
  <r>
    <x v="2"/>
    <x v="2"/>
    <x v="15"/>
    <x v="1050"/>
    <x v="3"/>
    <x v="48"/>
    <n v="3.03"/>
    <n v="13.53"/>
  </r>
  <r>
    <x v="0"/>
    <x v="1"/>
    <x v="15"/>
    <x v="1086"/>
    <x v="1"/>
    <x v="82"/>
    <n v="62056.5"/>
    <n v="13790"/>
  </r>
  <r>
    <x v="1"/>
    <x v="4"/>
    <x v="15"/>
    <x v="1086"/>
    <x v="1"/>
    <x v="82"/>
    <n v="199074"/>
    <n v="21941"/>
  </r>
  <r>
    <x v="0"/>
    <x v="9"/>
    <x v="15"/>
    <x v="1110"/>
    <x v="1"/>
    <x v="40"/>
    <n v="900"/>
    <n v="90"/>
  </r>
  <r>
    <x v="0"/>
    <x v="10"/>
    <x v="15"/>
    <x v="1063"/>
    <x v="1"/>
    <x v="52"/>
    <n v="49998.55"/>
    <n v="2099.6"/>
  </r>
  <r>
    <x v="0"/>
    <x v="2"/>
    <x v="15"/>
    <x v="1054"/>
    <x v="1"/>
    <x v="40"/>
    <n v="792.98"/>
    <n v="78.900000000000006"/>
  </r>
  <r>
    <x v="1"/>
    <x v="2"/>
    <x v="15"/>
    <x v="1081"/>
    <x v="1"/>
    <x v="1"/>
    <n v="63491.76"/>
    <n v="13592.1"/>
  </r>
  <r>
    <x v="0"/>
    <x v="1"/>
    <x v="15"/>
    <x v="1081"/>
    <x v="4"/>
    <x v="33"/>
    <n v="5.85"/>
    <n v="1.25"/>
  </r>
  <r>
    <x v="0"/>
    <x v="3"/>
    <x v="15"/>
    <x v="1078"/>
    <x v="3"/>
    <x v="5"/>
    <n v="7689.58"/>
    <n v="1482.72"/>
  </r>
  <r>
    <x v="0"/>
    <x v="0"/>
    <x v="15"/>
    <x v="1081"/>
    <x v="3"/>
    <x v="49"/>
    <n v="3910.55"/>
    <n v="780.65"/>
  </r>
  <r>
    <x v="1"/>
    <x v="11"/>
    <x v="15"/>
    <x v="1078"/>
    <x v="1"/>
    <x v="12"/>
    <n v="293.27999999999997"/>
    <n v="8.91"/>
  </r>
  <r>
    <x v="0"/>
    <x v="10"/>
    <x v="15"/>
    <x v="1091"/>
    <x v="1"/>
    <x v="1"/>
    <n v="261.23"/>
    <n v="197.2"/>
  </r>
  <r>
    <x v="1"/>
    <x v="10"/>
    <x v="15"/>
    <x v="1091"/>
    <x v="2"/>
    <x v="32"/>
    <n v="5694.29"/>
    <n v="3472.3"/>
  </r>
  <r>
    <x v="2"/>
    <x v="11"/>
    <x v="15"/>
    <x v="1091"/>
    <x v="4"/>
    <x v="44"/>
    <n v="89587.23"/>
    <n v="4760.8999999999996"/>
  </r>
  <r>
    <x v="0"/>
    <x v="1"/>
    <x v="15"/>
    <x v="1081"/>
    <x v="2"/>
    <x v="11"/>
    <n v="1452.8"/>
    <n v="280.64999999999998"/>
  </r>
  <r>
    <x v="1"/>
    <x v="10"/>
    <x v="15"/>
    <x v="1081"/>
    <x v="3"/>
    <x v="65"/>
    <n v="71.489999999999995"/>
    <n v="3.65"/>
  </r>
  <r>
    <x v="0"/>
    <x v="1"/>
    <x v="15"/>
    <x v="1078"/>
    <x v="6"/>
    <x v="13"/>
    <n v="22303.01"/>
    <n v="1979.76"/>
  </r>
  <r>
    <x v="0"/>
    <x v="2"/>
    <x v="15"/>
    <x v="1081"/>
    <x v="5"/>
    <x v="62"/>
    <n v="14.51"/>
    <n v="4.03"/>
  </r>
  <r>
    <x v="1"/>
    <x v="10"/>
    <x v="15"/>
    <x v="1091"/>
    <x v="2"/>
    <x v="11"/>
    <n v="22680.44"/>
    <n v="5170.92"/>
  </r>
  <r>
    <x v="1"/>
    <x v="0"/>
    <x v="15"/>
    <x v="1091"/>
    <x v="4"/>
    <x v="41"/>
    <n v="1401.6"/>
    <n v="224.5"/>
  </r>
  <r>
    <x v="1"/>
    <x v="10"/>
    <x v="15"/>
    <x v="1091"/>
    <x v="1"/>
    <x v="84"/>
    <n v="8530.59"/>
    <n v="1788.4"/>
  </r>
  <r>
    <x v="2"/>
    <x v="7"/>
    <x v="15"/>
    <x v="1091"/>
    <x v="4"/>
    <x v="4"/>
    <n v="14586.06"/>
    <n v="623.29999999999995"/>
  </r>
  <r>
    <x v="2"/>
    <x v="0"/>
    <x v="15"/>
    <x v="1081"/>
    <x v="3"/>
    <x v="24"/>
    <n v="23221.27"/>
    <n v="17078.05"/>
  </r>
  <r>
    <x v="0"/>
    <x v="0"/>
    <x v="15"/>
    <x v="1091"/>
    <x v="5"/>
    <x v="25"/>
    <n v="66.010000000000005"/>
    <n v="26.5"/>
  </r>
  <r>
    <x v="0"/>
    <x v="2"/>
    <x v="15"/>
    <x v="1091"/>
    <x v="1"/>
    <x v="10"/>
    <n v="12258.28"/>
    <n v="508.5"/>
  </r>
  <r>
    <x v="1"/>
    <x v="11"/>
    <x v="15"/>
    <x v="1091"/>
    <x v="6"/>
    <x v="22"/>
    <n v="37848.269999999997"/>
    <n v="4050.5"/>
  </r>
  <r>
    <x v="1"/>
    <x v="3"/>
    <x v="15"/>
    <x v="1069"/>
    <x v="4"/>
    <x v="33"/>
    <n v="3.5"/>
    <n v="7"/>
  </r>
  <r>
    <x v="2"/>
    <x v="9"/>
    <x v="15"/>
    <x v="1078"/>
    <x v="10"/>
    <x v="64"/>
    <n v="982.12"/>
    <n v="46.4"/>
  </r>
  <r>
    <x v="1"/>
    <x v="3"/>
    <x v="15"/>
    <x v="1078"/>
    <x v="10"/>
    <x v="64"/>
    <n v="12376.74"/>
    <n v="438.9"/>
  </r>
  <r>
    <x v="1"/>
    <x v="4"/>
    <x v="15"/>
    <x v="1078"/>
    <x v="10"/>
    <x v="64"/>
    <n v="7189.61"/>
    <n v="256.39999999999998"/>
  </r>
  <r>
    <x v="1"/>
    <x v="2"/>
    <x v="15"/>
    <x v="1078"/>
    <x v="6"/>
    <x v="54"/>
    <n v="3661.91"/>
    <n v="569.29999999999995"/>
  </r>
  <r>
    <x v="0"/>
    <x v="6"/>
    <x v="15"/>
    <x v="1056"/>
    <x v="9"/>
    <x v="56"/>
    <n v="4567.62"/>
    <n v="856.7"/>
  </r>
  <r>
    <x v="1"/>
    <x v="0"/>
    <x v="15"/>
    <x v="1081"/>
    <x v="5"/>
    <x v="30"/>
    <n v="11631.15"/>
    <n v="2584.6999999999998"/>
  </r>
  <r>
    <x v="1"/>
    <x v="3"/>
    <x v="15"/>
    <x v="1264"/>
    <x v="9"/>
    <x v="56"/>
    <n v="80"/>
    <n v="16"/>
  </r>
  <r>
    <x v="2"/>
    <x v="0"/>
    <x v="15"/>
    <x v="1091"/>
    <x v="3"/>
    <x v="7"/>
    <n v="95553.78"/>
    <n v="8670.1"/>
  </r>
  <r>
    <x v="1"/>
    <x v="5"/>
    <x v="15"/>
    <x v="1078"/>
    <x v="1"/>
    <x v="52"/>
    <n v="238"/>
    <n v="3.3"/>
  </r>
  <r>
    <x v="2"/>
    <x v="5"/>
    <x v="15"/>
    <x v="1060"/>
    <x v="3"/>
    <x v="49"/>
    <n v="13359.79"/>
    <n v="1227.74"/>
  </r>
  <r>
    <x v="2"/>
    <x v="4"/>
    <x v="15"/>
    <x v="1060"/>
    <x v="3"/>
    <x v="49"/>
    <n v="9679.2800000000007"/>
    <n v="1220.93"/>
  </r>
  <r>
    <x v="2"/>
    <x v="5"/>
    <x v="15"/>
    <x v="1097"/>
    <x v="3"/>
    <x v="49"/>
    <n v="24722.04"/>
    <n v="3364.29"/>
  </r>
  <r>
    <x v="2"/>
    <x v="3"/>
    <x v="15"/>
    <x v="1098"/>
    <x v="6"/>
    <x v="13"/>
    <n v="14664.03"/>
    <n v="1320.1"/>
  </r>
  <r>
    <x v="2"/>
    <x v="7"/>
    <x v="15"/>
    <x v="1061"/>
    <x v="3"/>
    <x v="23"/>
    <n v="340517.91"/>
    <n v="80259.7"/>
  </r>
  <r>
    <x v="0"/>
    <x v="2"/>
    <x v="15"/>
    <x v="1061"/>
    <x v="3"/>
    <x v="5"/>
    <n v="10994.67"/>
    <n v="5909.7"/>
  </r>
  <r>
    <x v="0"/>
    <x v="11"/>
    <x v="15"/>
    <x v="1097"/>
    <x v="1"/>
    <x v="1"/>
    <n v="180.18"/>
    <n v="58.39"/>
  </r>
  <r>
    <x v="0"/>
    <x v="8"/>
    <x v="15"/>
    <x v="1098"/>
    <x v="2"/>
    <x v="18"/>
    <n v="131.85"/>
    <n v="108.5"/>
  </r>
  <r>
    <x v="0"/>
    <x v="5"/>
    <x v="15"/>
    <x v="1061"/>
    <x v="2"/>
    <x v="32"/>
    <n v="84336.42"/>
    <n v="45671.5"/>
  </r>
  <r>
    <x v="2"/>
    <x v="1"/>
    <x v="15"/>
    <x v="1060"/>
    <x v="2"/>
    <x v="11"/>
    <n v="21686.32"/>
    <n v="5853.7"/>
  </r>
  <r>
    <x v="1"/>
    <x v="4"/>
    <x v="15"/>
    <x v="1080"/>
    <x v="6"/>
    <x v="54"/>
    <n v="1900.02"/>
    <n v="280.85000000000002"/>
  </r>
  <r>
    <x v="0"/>
    <x v="7"/>
    <x v="15"/>
    <x v="1097"/>
    <x v="1"/>
    <x v="19"/>
    <n v="60.95"/>
    <n v="76.69"/>
  </r>
  <r>
    <x v="1"/>
    <x v="11"/>
    <x v="15"/>
    <x v="1060"/>
    <x v="3"/>
    <x v="49"/>
    <n v="24519.52"/>
    <n v="3568.3"/>
  </r>
  <r>
    <x v="2"/>
    <x v="6"/>
    <x v="15"/>
    <x v="1097"/>
    <x v="8"/>
    <x v="53"/>
    <n v="33.700000000000003"/>
    <n v="6.61"/>
  </r>
  <r>
    <x v="2"/>
    <x v="6"/>
    <x v="15"/>
    <x v="1097"/>
    <x v="3"/>
    <x v="75"/>
    <n v="3.14"/>
    <n v="6.09"/>
  </r>
  <r>
    <x v="2"/>
    <x v="9"/>
    <x v="15"/>
    <x v="1097"/>
    <x v="3"/>
    <x v="75"/>
    <n v="1.47"/>
    <n v="11.54"/>
  </r>
  <r>
    <x v="0"/>
    <x v="9"/>
    <x v="15"/>
    <x v="1097"/>
    <x v="5"/>
    <x v="9"/>
    <n v="90.39"/>
    <n v="11.53"/>
  </r>
  <r>
    <x v="0"/>
    <x v="4"/>
    <x v="15"/>
    <x v="1097"/>
    <x v="5"/>
    <x v="9"/>
    <n v="12.75"/>
    <n v="3.18"/>
  </r>
  <r>
    <x v="0"/>
    <x v="1"/>
    <x v="15"/>
    <x v="1098"/>
    <x v="6"/>
    <x v="13"/>
    <n v="19966.060000000001"/>
    <n v="3373.6"/>
  </r>
  <r>
    <x v="2"/>
    <x v="6"/>
    <x v="15"/>
    <x v="1061"/>
    <x v="3"/>
    <x v="39"/>
    <n v="18011.330000000002"/>
    <n v="2151.6"/>
  </r>
  <r>
    <x v="1"/>
    <x v="2"/>
    <x v="15"/>
    <x v="1080"/>
    <x v="1"/>
    <x v="15"/>
    <n v="241475.94"/>
    <n v="4569.05"/>
  </r>
  <r>
    <x v="2"/>
    <x v="1"/>
    <x v="15"/>
    <x v="1061"/>
    <x v="4"/>
    <x v="33"/>
    <n v="20.2"/>
    <n v="58"/>
  </r>
  <r>
    <x v="2"/>
    <x v="4"/>
    <x v="15"/>
    <x v="1097"/>
    <x v="3"/>
    <x v="7"/>
    <n v="26961.200000000001"/>
    <n v="1213.7"/>
  </r>
  <r>
    <x v="1"/>
    <x v="1"/>
    <x v="15"/>
    <x v="1080"/>
    <x v="1"/>
    <x v="15"/>
    <n v="148938.35"/>
    <n v="3907.76"/>
  </r>
  <r>
    <x v="0"/>
    <x v="4"/>
    <x v="15"/>
    <x v="1061"/>
    <x v="10"/>
    <x v="64"/>
    <n v="19.2"/>
    <n v="3.2"/>
  </r>
  <r>
    <x v="2"/>
    <x v="7"/>
    <x v="15"/>
    <x v="1060"/>
    <x v="3"/>
    <x v="7"/>
    <n v="78386.03"/>
    <n v="8286.59"/>
  </r>
  <r>
    <x v="1"/>
    <x v="10"/>
    <x v="15"/>
    <x v="1060"/>
    <x v="1"/>
    <x v="52"/>
    <n v="8717.09"/>
    <n v="354.8"/>
  </r>
  <r>
    <x v="0"/>
    <x v="9"/>
    <x v="15"/>
    <x v="1059"/>
    <x v="6"/>
    <x v="22"/>
    <n v="74168.87"/>
    <n v="14591.4"/>
  </r>
  <r>
    <x v="0"/>
    <x v="7"/>
    <x v="15"/>
    <x v="1059"/>
    <x v="6"/>
    <x v="54"/>
    <n v="921.67"/>
    <n v="145.4"/>
  </r>
  <r>
    <x v="0"/>
    <x v="6"/>
    <x v="15"/>
    <x v="1059"/>
    <x v="6"/>
    <x v="22"/>
    <n v="27134.94"/>
    <n v="9584.7999999999993"/>
  </r>
  <r>
    <x v="2"/>
    <x v="8"/>
    <x v="15"/>
    <x v="1060"/>
    <x v="1"/>
    <x v="1"/>
    <n v="14949.7"/>
    <n v="3195.56"/>
  </r>
  <r>
    <x v="0"/>
    <x v="3"/>
    <x v="15"/>
    <x v="1097"/>
    <x v="2"/>
    <x v="73"/>
    <n v="3553.6"/>
    <n v="4566.51"/>
  </r>
  <r>
    <x v="0"/>
    <x v="9"/>
    <x v="15"/>
    <x v="1097"/>
    <x v="3"/>
    <x v="23"/>
    <n v="16470.599999999999"/>
    <n v="2055.83"/>
  </r>
  <r>
    <x v="1"/>
    <x v="1"/>
    <x v="15"/>
    <x v="1059"/>
    <x v="3"/>
    <x v="39"/>
    <n v="1880.3"/>
    <n v="97.4"/>
  </r>
  <r>
    <x v="1"/>
    <x v="11"/>
    <x v="15"/>
    <x v="1080"/>
    <x v="3"/>
    <x v="24"/>
    <n v="14815.28"/>
    <n v="9157.4"/>
  </r>
  <r>
    <x v="0"/>
    <x v="0"/>
    <x v="15"/>
    <x v="1098"/>
    <x v="3"/>
    <x v="16"/>
    <n v="39964.480000000003"/>
    <n v="15759.3"/>
  </r>
  <r>
    <x v="2"/>
    <x v="8"/>
    <x v="15"/>
    <x v="1061"/>
    <x v="4"/>
    <x v="44"/>
    <n v="11956.46"/>
    <n v="1001.3"/>
  </r>
  <r>
    <x v="0"/>
    <x v="7"/>
    <x v="15"/>
    <x v="1759"/>
    <x v="8"/>
    <x v="53"/>
    <n v="11406.5"/>
    <n v="32.590000000000003"/>
  </r>
  <r>
    <x v="1"/>
    <x v="4"/>
    <x v="15"/>
    <x v="1097"/>
    <x v="3"/>
    <x v="39"/>
    <n v="245.53"/>
    <n v="8.92"/>
  </r>
  <r>
    <x v="0"/>
    <x v="2"/>
    <x v="15"/>
    <x v="1080"/>
    <x v="2"/>
    <x v="73"/>
    <n v="385.05"/>
    <n v="978.55"/>
  </r>
  <r>
    <x v="2"/>
    <x v="0"/>
    <x v="15"/>
    <x v="1060"/>
    <x v="2"/>
    <x v="2"/>
    <n v="17.260000000000002"/>
    <n v="13.45"/>
  </r>
  <r>
    <x v="0"/>
    <x v="3"/>
    <x v="15"/>
    <x v="1097"/>
    <x v="4"/>
    <x v="43"/>
    <n v="14581.19"/>
    <n v="906.9"/>
  </r>
  <r>
    <x v="1"/>
    <x v="4"/>
    <x v="15"/>
    <x v="1130"/>
    <x v="2"/>
    <x v="11"/>
    <n v="2182.56"/>
    <n v="1949.04"/>
  </r>
  <r>
    <x v="2"/>
    <x v="8"/>
    <x v="15"/>
    <x v="1060"/>
    <x v="5"/>
    <x v="25"/>
    <n v="490"/>
    <n v="140"/>
  </r>
  <r>
    <x v="2"/>
    <x v="10"/>
    <x v="15"/>
    <x v="1097"/>
    <x v="1"/>
    <x v="15"/>
    <n v="81.52"/>
    <n v="2.4700000000000002"/>
  </r>
  <r>
    <x v="1"/>
    <x v="11"/>
    <x v="15"/>
    <x v="1097"/>
    <x v="2"/>
    <x v="28"/>
    <n v="4.46"/>
    <n v="12.32"/>
  </r>
  <r>
    <x v="2"/>
    <x v="9"/>
    <x v="15"/>
    <x v="1072"/>
    <x v="3"/>
    <x v="65"/>
    <n v="55326.03"/>
    <n v="5957"/>
  </r>
  <r>
    <x v="2"/>
    <x v="9"/>
    <x v="15"/>
    <x v="1065"/>
    <x v="5"/>
    <x v="62"/>
    <n v="37.630000000000003"/>
    <n v="99.2"/>
  </r>
  <r>
    <x v="0"/>
    <x v="1"/>
    <x v="15"/>
    <x v="1065"/>
    <x v="3"/>
    <x v="16"/>
    <n v="4615.4399999999996"/>
    <n v="1429.1"/>
  </r>
  <r>
    <x v="1"/>
    <x v="5"/>
    <x v="15"/>
    <x v="1055"/>
    <x v="0"/>
    <x v="29"/>
    <n v="26.1"/>
    <n v="10.7"/>
  </r>
  <r>
    <x v="2"/>
    <x v="1"/>
    <x v="15"/>
    <x v="1055"/>
    <x v="4"/>
    <x v="43"/>
    <n v="10"/>
    <n v="1.6"/>
  </r>
  <r>
    <x v="2"/>
    <x v="6"/>
    <x v="15"/>
    <x v="1102"/>
    <x v="3"/>
    <x v="23"/>
    <n v="268.35000000000002"/>
    <n v="19.75"/>
  </r>
  <r>
    <x v="2"/>
    <x v="6"/>
    <x v="15"/>
    <x v="1102"/>
    <x v="9"/>
    <x v="56"/>
    <n v="98"/>
    <n v="19.600000000000001"/>
  </r>
  <r>
    <x v="2"/>
    <x v="3"/>
    <x v="15"/>
    <x v="1066"/>
    <x v="3"/>
    <x v="65"/>
    <n v="16.93"/>
    <n v="2.6"/>
  </r>
  <r>
    <x v="0"/>
    <x v="7"/>
    <x v="15"/>
    <x v="1055"/>
    <x v="3"/>
    <x v="65"/>
    <n v="4641.8"/>
    <n v="626.79999999999995"/>
  </r>
  <r>
    <x v="2"/>
    <x v="7"/>
    <x v="15"/>
    <x v="1067"/>
    <x v="3"/>
    <x v="3"/>
    <n v="17449.77"/>
    <n v="10743.4"/>
  </r>
  <r>
    <x v="2"/>
    <x v="11"/>
    <x v="15"/>
    <x v="1055"/>
    <x v="0"/>
    <x v="29"/>
    <n v="62.3"/>
    <n v="29.5"/>
  </r>
  <r>
    <x v="2"/>
    <x v="10"/>
    <x v="15"/>
    <x v="1057"/>
    <x v="4"/>
    <x v="26"/>
    <n v="156.53"/>
    <n v="83"/>
  </r>
  <r>
    <x v="0"/>
    <x v="3"/>
    <x v="15"/>
    <x v="1055"/>
    <x v="2"/>
    <x v="11"/>
    <n v="104"/>
    <n v="130"/>
  </r>
  <r>
    <x v="0"/>
    <x v="1"/>
    <x v="15"/>
    <x v="1055"/>
    <x v="4"/>
    <x v="4"/>
    <n v="50.6"/>
    <n v="3.4"/>
  </r>
  <r>
    <x v="0"/>
    <x v="3"/>
    <x v="15"/>
    <x v="1057"/>
    <x v="3"/>
    <x v="51"/>
    <n v="72.73"/>
    <n v="79"/>
  </r>
  <r>
    <x v="2"/>
    <x v="7"/>
    <x v="15"/>
    <x v="1099"/>
    <x v="1"/>
    <x v="84"/>
    <n v="273.97000000000003"/>
    <n v="51.3"/>
  </r>
  <r>
    <x v="2"/>
    <x v="2"/>
    <x v="15"/>
    <x v="1057"/>
    <x v="4"/>
    <x v="26"/>
    <n v="1183"/>
    <n v="2124"/>
  </r>
  <r>
    <x v="1"/>
    <x v="7"/>
    <x v="15"/>
    <x v="1104"/>
    <x v="1"/>
    <x v="12"/>
    <n v="614"/>
    <n v="16.2"/>
  </r>
  <r>
    <x v="0"/>
    <x v="9"/>
    <x v="15"/>
    <x v="1099"/>
    <x v="4"/>
    <x v="45"/>
    <n v="1847.66"/>
    <n v="421"/>
  </r>
  <r>
    <x v="0"/>
    <x v="6"/>
    <x v="15"/>
    <x v="1099"/>
    <x v="4"/>
    <x v="45"/>
    <n v="1761.85"/>
    <n v="411.9"/>
  </r>
  <r>
    <x v="2"/>
    <x v="11"/>
    <x v="15"/>
    <x v="1367"/>
    <x v="5"/>
    <x v="9"/>
    <n v="5021.78"/>
    <n v="2258"/>
  </r>
  <r>
    <x v="1"/>
    <x v="7"/>
    <x v="15"/>
    <x v="1067"/>
    <x v="5"/>
    <x v="69"/>
    <n v="172.46"/>
    <n v="26"/>
  </r>
  <r>
    <x v="0"/>
    <x v="9"/>
    <x v="15"/>
    <x v="1057"/>
    <x v="3"/>
    <x v="57"/>
    <n v="116.43"/>
    <n v="15"/>
  </r>
  <r>
    <x v="1"/>
    <x v="4"/>
    <x v="15"/>
    <x v="1067"/>
    <x v="3"/>
    <x v="65"/>
    <n v="66922.97"/>
    <n v="5233.6000000000004"/>
  </r>
  <r>
    <x v="1"/>
    <x v="1"/>
    <x v="15"/>
    <x v="1073"/>
    <x v="4"/>
    <x v="63"/>
    <n v="10071.24"/>
    <n v="1245.4000000000001"/>
  </r>
  <r>
    <x v="1"/>
    <x v="6"/>
    <x v="15"/>
    <x v="1073"/>
    <x v="4"/>
    <x v="63"/>
    <n v="13916.54"/>
    <n v="2154"/>
  </r>
  <r>
    <x v="0"/>
    <x v="6"/>
    <x v="15"/>
    <x v="1107"/>
    <x v="5"/>
    <x v="9"/>
    <n v="6901.8"/>
    <n v="1836"/>
  </r>
  <r>
    <x v="2"/>
    <x v="5"/>
    <x v="15"/>
    <x v="1055"/>
    <x v="8"/>
    <x v="71"/>
    <n v="3.7"/>
    <n v="7.4"/>
  </r>
  <r>
    <x v="0"/>
    <x v="1"/>
    <x v="15"/>
    <x v="1099"/>
    <x v="3"/>
    <x v="3"/>
    <n v="3315.37"/>
    <n v="1251.2"/>
  </r>
  <r>
    <x v="2"/>
    <x v="10"/>
    <x v="15"/>
    <x v="1072"/>
    <x v="1"/>
    <x v="10"/>
    <n v="17457.3"/>
    <n v="1589.2"/>
  </r>
  <r>
    <x v="0"/>
    <x v="8"/>
    <x v="15"/>
    <x v="1055"/>
    <x v="4"/>
    <x v="43"/>
    <n v="23"/>
    <n v="2.2999999999999998"/>
  </r>
  <r>
    <x v="2"/>
    <x v="2"/>
    <x v="15"/>
    <x v="1055"/>
    <x v="4"/>
    <x v="44"/>
    <n v="1003.6"/>
    <n v="74.5"/>
  </r>
  <r>
    <x v="0"/>
    <x v="2"/>
    <x v="15"/>
    <x v="1055"/>
    <x v="6"/>
    <x v="22"/>
    <n v="248.3"/>
    <n v="31.3"/>
  </r>
  <r>
    <x v="0"/>
    <x v="0"/>
    <x v="15"/>
    <x v="1067"/>
    <x v="2"/>
    <x v="28"/>
    <n v="3.2"/>
    <n v="4"/>
  </r>
  <r>
    <x v="2"/>
    <x v="3"/>
    <x v="15"/>
    <x v="1066"/>
    <x v="3"/>
    <x v="24"/>
    <n v="22926.880000000001"/>
    <n v="11805.3"/>
  </r>
  <r>
    <x v="1"/>
    <x v="3"/>
    <x v="15"/>
    <x v="1067"/>
    <x v="1"/>
    <x v="81"/>
    <n v="23793.54"/>
    <n v="1993.6"/>
  </r>
  <r>
    <x v="2"/>
    <x v="4"/>
    <x v="15"/>
    <x v="1099"/>
    <x v="4"/>
    <x v="43"/>
    <n v="1146.26"/>
    <n v="102.9"/>
  </r>
  <r>
    <x v="1"/>
    <x v="2"/>
    <x v="15"/>
    <x v="1067"/>
    <x v="3"/>
    <x v="39"/>
    <n v="6748.66"/>
    <n v="209.4"/>
  </r>
  <r>
    <x v="2"/>
    <x v="2"/>
    <x v="15"/>
    <x v="1066"/>
    <x v="6"/>
    <x v="13"/>
    <n v="390.45"/>
    <n v="33.5"/>
  </r>
  <r>
    <x v="0"/>
    <x v="5"/>
    <x v="15"/>
    <x v="1057"/>
    <x v="3"/>
    <x v="23"/>
    <n v="204.31"/>
    <n v="135"/>
  </r>
  <r>
    <x v="0"/>
    <x v="2"/>
    <x v="15"/>
    <x v="1067"/>
    <x v="9"/>
    <x v="67"/>
    <n v="66836.5"/>
    <n v="3729.7"/>
  </r>
  <r>
    <x v="0"/>
    <x v="6"/>
    <x v="15"/>
    <x v="1066"/>
    <x v="3"/>
    <x v="16"/>
    <n v="2191.87"/>
    <n v="820.8"/>
  </r>
  <r>
    <x v="2"/>
    <x v="10"/>
    <x v="15"/>
    <x v="1065"/>
    <x v="3"/>
    <x v="65"/>
    <n v="40869.4"/>
    <n v="3471"/>
  </r>
  <r>
    <x v="0"/>
    <x v="0"/>
    <x v="15"/>
    <x v="1099"/>
    <x v="3"/>
    <x v="48"/>
    <n v="5952.83"/>
    <n v="1032.5999999999999"/>
  </r>
  <r>
    <x v="2"/>
    <x v="0"/>
    <x v="15"/>
    <x v="1099"/>
    <x v="6"/>
    <x v="13"/>
    <n v="1839.41"/>
    <n v="274.3"/>
  </r>
  <r>
    <x v="1"/>
    <x v="2"/>
    <x v="15"/>
    <x v="1099"/>
    <x v="1"/>
    <x v="52"/>
    <n v="8153.94"/>
    <n v="864.6"/>
  </r>
  <r>
    <x v="1"/>
    <x v="2"/>
    <x v="15"/>
    <x v="1067"/>
    <x v="3"/>
    <x v="24"/>
    <n v="640.69000000000005"/>
    <n v="965.2"/>
  </r>
  <r>
    <x v="2"/>
    <x v="8"/>
    <x v="15"/>
    <x v="1099"/>
    <x v="3"/>
    <x v="7"/>
    <n v="4341.3999999999996"/>
    <n v="539.20000000000005"/>
  </r>
  <r>
    <x v="2"/>
    <x v="10"/>
    <x v="15"/>
    <x v="1089"/>
    <x v="3"/>
    <x v="16"/>
    <n v="134115.76999999999"/>
    <n v="58890.7"/>
  </r>
  <r>
    <x v="0"/>
    <x v="2"/>
    <x v="15"/>
    <x v="1088"/>
    <x v="3"/>
    <x v="65"/>
    <n v="23897.83"/>
    <n v="955.1"/>
  </r>
  <r>
    <x v="0"/>
    <x v="2"/>
    <x v="15"/>
    <x v="1088"/>
    <x v="3"/>
    <x v="57"/>
    <n v="309.56"/>
    <n v="168.1"/>
  </r>
  <r>
    <x v="2"/>
    <x v="3"/>
    <x v="15"/>
    <x v="1088"/>
    <x v="3"/>
    <x v="57"/>
    <n v="70.84"/>
    <n v="199.1"/>
  </r>
  <r>
    <x v="1"/>
    <x v="10"/>
    <x v="15"/>
    <x v="1088"/>
    <x v="3"/>
    <x v="39"/>
    <n v="9.52"/>
    <n v="0.9"/>
  </r>
  <r>
    <x v="1"/>
    <x v="11"/>
    <x v="15"/>
    <x v="1079"/>
    <x v="2"/>
    <x v="73"/>
    <n v="787.4"/>
    <n v="1090.0999999999999"/>
  </r>
  <r>
    <x v="0"/>
    <x v="0"/>
    <x v="15"/>
    <x v="1088"/>
    <x v="2"/>
    <x v="32"/>
    <n v="1.01"/>
    <n v="4.4000000000000004"/>
  </r>
  <r>
    <x v="1"/>
    <x v="6"/>
    <x v="15"/>
    <x v="1062"/>
    <x v="3"/>
    <x v="23"/>
    <n v="33552.94"/>
    <n v="4087.1"/>
  </r>
  <r>
    <x v="2"/>
    <x v="2"/>
    <x v="15"/>
    <x v="1090"/>
    <x v="1"/>
    <x v="12"/>
    <n v="1900.2"/>
    <n v="90.1"/>
  </r>
  <r>
    <x v="2"/>
    <x v="5"/>
    <x v="15"/>
    <x v="1079"/>
    <x v="2"/>
    <x v="11"/>
    <n v="9245.57"/>
    <n v="3076.55"/>
  </r>
  <r>
    <x v="1"/>
    <x v="2"/>
    <x v="15"/>
    <x v="1062"/>
    <x v="3"/>
    <x v="5"/>
    <n v="367.23"/>
    <n v="340.8"/>
  </r>
  <r>
    <x v="2"/>
    <x v="0"/>
    <x v="15"/>
    <x v="1089"/>
    <x v="6"/>
    <x v="13"/>
    <n v="38270.36"/>
    <n v="3990.7"/>
  </r>
  <r>
    <x v="0"/>
    <x v="8"/>
    <x v="15"/>
    <x v="1089"/>
    <x v="6"/>
    <x v="54"/>
    <n v="223.34"/>
    <n v="111.9"/>
  </r>
  <r>
    <x v="0"/>
    <x v="10"/>
    <x v="15"/>
    <x v="1089"/>
    <x v="3"/>
    <x v="5"/>
    <n v="441.29"/>
    <n v="151.4"/>
  </r>
  <r>
    <x v="0"/>
    <x v="7"/>
    <x v="15"/>
    <x v="1276"/>
    <x v="1"/>
    <x v="1"/>
    <n v="8216.9699999999993"/>
    <n v="2463.1999999999998"/>
  </r>
  <r>
    <x v="0"/>
    <x v="6"/>
    <x v="15"/>
    <x v="1089"/>
    <x v="3"/>
    <x v="23"/>
    <n v="29636.52"/>
    <n v="8076.7"/>
  </r>
  <r>
    <x v="1"/>
    <x v="2"/>
    <x v="15"/>
    <x v="1065"/>
    <x v="4"/>
    <x v="33"/>
    <n v="135.19999999999999"/>
    <n v="56.2"/>
  </r>
  <r>
    <x v="2"/>
    <x v="1"/>
    <x v="15"/>
    <x v="1089"/>
    <x v="4"/>
    <x v="41"/>
    <n v="9294.82"/>
    <n v="2974.69"/>
  </r>
  <r>
    <x v="0"/>
    <x v="4"/>
    <x v="15"/>
    <x v="1062"/>
    <x v="3"/>
    <x v="51"/>
    <n v="1607.74"/>
    <n v="2181.8000000000002"/>
  </r>
  <r>
    <x v="0"/>
    <x v="1"/>
    <x v="15"/>
    <x v="1088"/>
    <x v="3"/>
    <x v="65"/>
    <n v="18783.259999999998"/>
    <n v="1061.3"/>
  </r>
  <r>
    <x v="0"/>
    <x v="0"/>
    <x v="15"/>
    <x v="1089"/>
    <x v="2"/>
    <x v="73"/>
    <n v="109.82"/>
    <n v="89.4"/>
  </r>
  <r>
    <x v="2"/>
    <x v="1"/>
    <x v="15"/>
    <x v="1088"/>
    <x v="6"/>
    <x v="22"/>
    <n v="580.97"/>
    <n v="106.1"/>
  </r>
  <r>
    <x v="0"/>
    <x v="6"/>
    <x v="15"/>
    <x v="1089"/>
    <x v="5"/>
    <x v="9"/>
    <n v="1106619.1299999999"/>
    <n v="491083.65"/>
  </r>
  <r>
    <x v="1"/>
    <x v="10"/>
    <x v="15"/>
    <x v="1079"/>
    <x v="5"/>
    <x v="9"/>
    <n v="17461.669999999998"/>
    <n v="5229.3"/>
  </r>
  <r>
    <x v="2"/>
    <x v="0"/>
    <x v="15"/>
    <x v="1089"/>
    <x v="3"/>
    <x v="51"/>
    <n v="2697.98"/>
    <n v="1775.3"/>
  </r>
  <r>
    <x v="2"/>
    <x v="11"/>
    <x v="15"/>
    <x v="1089"/>
    <x v="4"/>
    <x v="41"/>
    <n v="2827.22"/>
    <n v="1213.0999999999999"/>
  </r>
  <r>
    <x v="2"/>
    <x v="3"/>
    <x v="15"/>
    <x v="1062"/>
    <x v="2"/>
    <x v="32"/>
    <n v="13.2"/>
    <n v="8.4"/>
  </r>
  <r>
    <x v="2"/>
    <x v="10"/>
    <x v="15"/>
    <x v="1062"/>
    <x v="5"/>
    <x v="60"/>
    <n v="16.350000000000001"/>
    <n v="33"/>
  </r>
  <r>
    <x v="0"/>
    <x v="3"/>
    <x v="15"/>
    <x v="1062"/>
    <x v="5"/>
    <x v="60"/>
    <n v="0.13"/>
    <n v="0.6"/>
  </r>
  <r>
    <x v="1"/>
    <x v="4"/>
    <x v="15"/>
    <x v="1085"/>
    <x v="6"/>
    <x v="13"/>
    <n v="1373.85"/>
    <n v="111"/>
  </r>
  <r>
    <x v="1"/>
    <x v="2"/>
    <x v="15"/>
    <x v="1088"/>
    <x v="6"/>
    <x v="22"/>
    <n v="2074.9699999999998"/>
    <n v="433.9"/>
  </r>
  <r>
    <x v="1"/>
    <x v="7"/>
    <x v="15"/>
    <x v="1089"/>
    <x v="6"/>
    <x v="22"/>
    <n v="236143.95"/>
    <n v="57961.7"/>
  </r>
  <r>
    <x v="1"/>
    <x v="4"/>
    <x v="15"/>
    <x v="1065"/>
    <x v="3"/>
    <x v="65"/>
    <n v="1801.54"/>
    <n v="98.8"/>
  </r>
  <r>
    <x v="2"/>
    <x v="3"/>
    <x v="15"/>
    <x v="1063"/>
    <x v="4"/>
    <x v="44"/>
    <n v="215003.42"/>
    <n v="13302.67"/>
  </r>
  <r>
    <x v="0"/>
    <x v="6"/>
    <x v="15"/>
    <x v="1060"/>
    <x v="0"/>
    <x v="20"/>
    <n v="17841.490000000002"/>
    <n v="3425.71"/>
  </r>
  <r>
    <x v="2"/>
    <x v="9"/>
    <x v="15"/>
    <x v="1063"/>
    <x v="4"/>
    <x v="50"/>
    <n v="317.39"/>
    <n v="57"/>
  </r>
  <r>
    <x v="2"/>
    <x v="8"/>
    <x v="15"/>
    <x v="1112"/>
    <x v="4"/>
    <x v="4"/>
    <n v="12322.75"/>
    <n v="735.6"/>
  </r>
  <r>
    <x v="2"/>
    <x v="4"/>
    <x v="15"/>
    <x v="1060"/>
    <x v="4"/>
    <x v="46"/>
    <n v="19741.7"/>
    <n v="8495.11"/>
  </r>
  <r>
    <x v="1"/>
    <x v="10"/>
    <x v="15"/>
    <x v="1060"/>
    <x v="0"/>
    <x v="34"/>
    <n v="6433.71"/>
    <n v="1464.05"/>
  </r>
  <r>
    <x v="0"/>
    <x v="8"/>
    <x v="15"/>
    <x v="1098"/>
    <x v="4"/>
    <x v="45"/>
    <n v="231.24"/>
    <n v="20.8"/>
  </r>
  <r>
    <x v="1"/>
    <x v="9"/>
    <x v="15"/>
    <x v="1060"/>
    <x v="0"/>
    <x v="31"/>
    <n v="5716.64"/>
    <n v="4284.62"/>
  </r>
  <r>
    <x v="1"/>
    <x v="6"/>
    <x v="15"/>
    <x v="1060"/>
    <x v="0"/>
    <x v="14"/>
    <n v="9134.77"/>
    <n v="1860.1"/>
  </r>
  <r>
    <x v="1"/>
    <x v="7"/>
    <x v="15"/>
    <x v="1098"/>
    <x v="0"/>
    <x v="20"/>
    <n v="19.440000000000001"/>
    <n v="5.3"/>
  </r>
  <r>
    <x v="1"/>
    <x v="11"/>
    <x v="15"/>
    <x v="1063"/>
    <x v="4"/>
    <x v="42"/>
    <n v="1730.96"/>
    <n v="1907.3"/>
  </r>
  <r>
    <x v="2"/>
    <x v="10"/>
    <x v="15"/>
    <x v="1112"/>
    <x v="4"/>
    <x v="43"/>
    <n v="2733.38"/>
    <n v="274.89999999999998"/>
  </r>
  <r>
    <x v="1"/>
    <x v="1"/>
    <x v="15"/>
    <x v="1074"/>
    <x v="4"/>
    <x v="41"/>
    <n v="19127.87"/>
    <n v="7833.9"/>
  </r>
  <r>
    <x v="2"/>
    <x v="4"/>
    <x v="15"/>
    <x v="1060"/>
    <x v="0"/>
    <x v="21"/>
    <n v="385.46"/>
    <n v="88.4"/>
  </r>
  <r>
    <x v="0"/>
    <x v="2"/>
    <x v="15"/>
    <x v="1053"/>
    <x v="9"/>
    <x v="78"/>
    <n v="20834.59"/>
    <n v="2579.6999999999998"/>
  </r>
  <r>
    <x v="1"/>
    <x v="9"/>
    <x v="15"/>
    <x v="1283"/>
    <x v="3"/>
    <x v="49"/>
    <n v="33.6"/>
    <n v="2.8"/>
  </r>
  <r>
    <x v="2"/>
    <x v="8"/>
    <x v="15"/>
    <x v="1098"/>
    <x v="3"/>
    <x v="48"/>
    <n v="854.62"/>
    <n v="66.3"/>
  </r>
  <r>
    <x v="1"/>
    <x v="6"/>
    <x v="15"/>
    <x v="1053"/>
    <x v="0"/>
    <x v="31"/>
    <n v="3518.28"/>
    <n v="2894.4"/>
  </r>
  <r>
    <x v="0"/>
    <x v="2"/>
    <x v="15"/>
    <x v="1063"/>
    <x v="0"/>
    <x v="20"/>
    <n v="58612.98"/>
    <n v="11298.58"/>
  </r>
  <r>
    <x v="2"/>
    <x v="6"/>
    <x v="15"/>
    <x v="1114"/>
    <x v="4"/>
    <x v="44"/>
    <n v="8313"/>
    <n v="444"/>
  </r>
  <r>
    <x v="1"/>
    <x v="10"/>
    <x v="15"/>
    <x v="1112"/>
    <x v="4"/>
    <x v="44"/>
    <n v="4360.76"/>
    <n v="373.7"/>
  </r>
  <r>
    <x v="1"/>
    <x v="11"/>
    <x v="15"/>
    <x v="1074"/>
    <x v="0"/>
    <x v="8"/>
    <n v="0.46"/>
    <n v="0.4"/>
  </r>
  <r>
    <x v="1"/>
    <x v="10"/>
    <x v="15"/>
    <x v="1098"/>
    <x v="0"/>
    <x v="27"/>
    <n v="500.36"/>
    <n v="44.4"/>
  </r>
  <r>
    <x v="1"/>
    <x v="4"/>
    <x v="15"/>
    <x v="1112"/>
    <x v="0"/>
    <x v="31"/>
    <n v="343.19"/>
    <n v="495.2"/>
  </r>
  <r>
    <x v="1"/>
    <x v="7"/>
    <x v="15"/>
    <x v="1112"/>
    <x v="3"/>
    <x v="3"/>
    <n v="226.63"/>
    <n v="205.8"/>
  </r>
  <r>
    <x v="1"/>
    <x v="2"/>
    <x v="15"/>
    <x v="1071"/>
    <x v="9"/>
    <x v="87"/>
    <n v="1775416.78"/>
    <n v="679169"/>
  </r>
  <r>
    <x v="1"/>
    <x v="2"/>
    <x v="15"/>
    <x v="1074"/>
    <x v="4"/>
    <x v="44"/>
    <n v="249728.46"/>
    <n v="13524.6"/>
  </r>
  <r>
    <x v="0"/>
    <x v="1"/>
    <x v="15"/>
    <x v="1053"/>
    <x v="2"/>
    <x v="32"/>
    <n v="28124.81"/>
    <n v="15141.9"/>
  </r>
  <r>
    <x v="2"/>
    <x v="6"/>
    <x v="15"/>
    <x v="1112"/>
    <x v="3"/>
    <x v="5"/>
    <n v="112.28"/>
    <n v="89.3"/>
  </r>
  <r>
    <x v="3"/>
    <x v="10"/>
    <x v="6"/>
    <x v="1335"/>
    <x v="2"/>
    <x v="17"/>
    <n v="4200.7"/>
    <n v="12002"/>
  </r>
  <r>
    <x v="3"/>
    <x v="10"/>
    <x v="6"/>
    <x v="1648"/>
    <x v="8"/>
    <x v="74"/>
    <n v="5"/>
    <n v="5"/>
  </r>
  <r>
    <x v="2"/>
    <x v="3"/>
    <x v="15"/>
    <x v="1071"/>
    <x v="4"/>
    <x v="44"/>
    <n v="16"/>
    <n v="1"/>
  </r>
  <r>
    <x v="0"/>
    <x v="7"/>
    <x v="15"/>
    <x v="1074"/>
    <x v="3"/>
    <x v="5"/>
    <n v="479.57"/>
    <n v="557"/>
  </r>
  <r>
    <x v="1"/>
    <x v="3"/>
    <x v="15"/>
    <x v="1074"/>
    <x v="3"/>
    <x v="3"/>
    <n v="3196.05"/>
    <n v="2876.7"/>
  </r>
  <r>
    <x v="2"/>
    <x v="0"/>
    <x v="15"/>
    <x v="1053"/>
    <x v="2"/>
    <x v="32"/>
    <n v="335.33"/>
    <n v="214.7"/>
  </r>
  <r>
    <x v="2"/>
    <x v="5"/>
    <x v="15"/>
    <x v="1112"/>
    <x v="2"/>
    <x v="73"/>
    <n v="714.53"/>
    <n v="3433.5"/>
  </r>
  <r>
    <x v="0"/>
    <x v="1"/>
    <x v="15"/>
    <x v="1118"/>
    <x v="4"/>
    <x v="44"/>
    <n v="9.6"/>
    <n v="1.2"/>
  </r>
  <r>
    <x v="0"/>
    <x v="9"/>
    <x v="15"/>
    <x v="1118"/>
    <x v="3"/>
    <x v="65"/>
    <n v="445.96"/>
    <n v="51.9"/>
  </r>
  <r>
    <x v="1"/>
    <x v="2"/>
    <x v="15"/>
    <x v="1071"/>
    <x v="2"/>
    <x v="73"/>
    <n v="84525.05"/>
    <n v="82495"/>
  </r>
  <r>
    <x v="0"/>
    <x v="6"/>
    <x v="15"/>
    <x v="1118"/>
    <x v="3"/>
    <x v="70"/>
    <n v="832"/>
    <n v="208"/>
  </r>
  <r>
    <x v="0"/>
    <x v="1"/>
    <x v="15"/>
    <x v="1118"/>
    <x v="3"/>
    <x v="70"/>
    <n v="1492"/>
    <n v="373"/>
  </r>
  <r>
    <x v="2"/>
    <x v="1"/>
    <x v="15"/>
    <x v="1053"/>
    <x v="3"/>
    <x v="57"/>
    <n v="3430.13"/>
    <n v="3299.1"/>
  </r>
  <r>
    <x v="2"/>
    <x v="2"/>
    <x v="15"/>
    <x v="1098"/>
    <x v="9"/>
    <x v="56"/>
    <n v="102.63"/>
    <n v="12.6"/>
  </r>
  <r>
    <x v="2"/>
    <x v="7"/>
    <x v="15"/>
    <x v="1053"/>
    <x v="5"/>
    <x v="60"/>
    <n v="26.38"/>
    <n v="4.2"/>
  </r>
  <r>
    <x v="2"/>
    <x v="3"/>
    <x v="15"/>
    <x v="1112"/>
    <x v="1"/>
    <x v="12"/>
    <n v="626.4"/>
    <n v="30.3"/>
  </r>
  <r>
    <x v="2"/>
    <x v="5"/>
    <x v="15"/>
    <x v="1071"/>
    <x v="9"/>
    <x v="67"/>
    <n v="16162.84"/>
    <n v="3019"/>
  </r>
  <r>
    <x v="2"/>
    <x v="10"/>
    <x v="15"/>
    <x v="1074"/>
    <x v="3"/>
    <x v="65"/>
    <n v="1630.43"/>
    <n v="127"/>
  </r>
  <r>
    <x v="2"/>
    <x v="10"/>
    <x v="15"/>
    <x v="1120"/>
    <x v="8"/>
    <x v="53"/>
    <n v="11805"/>
    <n v="47.4"/>
  </r>
  <r>
    <x v="1"/>
    <x v="1"/>
    <x v="15"/>
    <x v="1063"/>
    <x v="3"/>
    <x v="65"/>
    <n v="75340.460000000006"/>
    <n v="3674.9"/>
  </r>
  <r>
    <x v="1"/>
    <x v="1"/>
    <x v="15"/>
    <x v="1112"/>
    <x v="3"/>
    <x v="23"/>
    <n v="8995.4500000000007"/>
    <n v="2222.48"/>
  </r>
  <r>
    <x v="0"/>
    <x v="8"/>
    <x v="15"/>
    <x v="1074"/>
    <x v="4"/>
    <x v="26"/>
    <n v="534.04999999999995"/>
    <n v="336.6"/>
  </r>
  <r>
    <x v="0"/>
    <x v="5"/>
    <x v="15"/>
    <x v="1053"/>
    <x v="9"/>
    <x v="67"/>
    <n v="487842.79"/>
    <n v="49495.199999999997"/>
  </r>
  <r>
    <x v="0"/>
    <x v="7"/>
    <x v="15"/>
    <x v="1098"/>
    <x v="2"/>
    <x v="73"/>
    <n v="1105.32"/>
    <n v="2425"/>
  </r>
  <r>
    <x v="2"/>
    <x v="5"/>
    <x v="15"/>
    <x v="1053"/>
    <x v="2"/>
    <x v="11"/>
    <n v="61607.67"/>
    <n v="27719.5"/>
  </r>
  <r>
    <x v="1"/>
    <x v="0"/>
    <x v="15"/>
    <x v="1053"/>
    <x v="3"/>
    <x v="7"/>
    <n v="920921.29"/>
    <n v="121716.2"/>
  </r>
  <r>
    <x v="2"/>
    <x v="2"/>
    <x v="15"/>
    <x v="1112"/>
    <x v="1"/>
    <x v="1"/>
    <n v="54.54"/>
    <n v="50.5"/>
  </r>
  <r>
    <x v="0"/>
    <x v="4"/>
    <x v="15"/>
    <x v="1053"/>
    <x v="9"/>
    <x v="87"/>
    <n v="14667.24"/>
    <n v="4645.3999999999996"/>
  </r>
  <r>
    <x v="1"/>
    <x v="1"/>
    <x v="15"/>
    <x v="1262"/>
    <x v="1"/>
    <x v="1"/>
    <n v="897.5"/>
    <n v="204"/>
  </r>
  <r>
    <x v="0"/>
    <x v="1"/>
    <x v="15"/>
    <x v="1053"/>
    <x v="9"/>
    <x v="86"/>
    <n v="711.03"/>
    <n v="127.4"/>
  </r>
  <r>
    <x v="1"/>
    <x v="7"/>
    <x v="15"/>
    <x v="1071"/>
    <x v="6"/>
    <x v="54"/>
    <n v="5895"/>
    <n v="786"/>
  </r>
  <r>
    <x v="1"/>
    <x v="2"/>
    <x v="15"/>
    <x v="1074"/>
    <x v="0"/>
    <x v="14"/>
    <n v="1498.02"/>
    <n v="1633.7"/>
  </r>
  <r>
    <x v="2"/>
    <x v="9"/>
    <x v="15"/>
    <x v="1063"/>
    <x v="5"/>
    <x v="62"/>
    <n v="11.03"/>
    <n v="14.3"/>
  </r>
  <r>
    <x v="0"/>
    <x v="4"/>
    <x v="15"/>
    <x v="1110"/>
    <x v="1"/>
    <x v="1"/>
    <n v="101.35"/>
    <n v="133.19999999999999"/>
  </r>
  <r>
    <x v="1"/>
    <x v="7"/>
    <x v="15"/>
    <x v="1074"/>
    <x v="4"/>
    <x v="43"/>
    <n v="418.78"/>
    <n v="37.200000000000003"/>
  </r>
  <r>
    <x v="3"/>
    <x v="0"/>
    <x v="3"/>
    <x v="622"/>
    <x v="5"/>
    <x v="30"/>
    <n v="1583.47"/>
    <n v="443.95"/>
  </r>
  <r>
    <x v="3"/>
    <x v="0"/>
    <x v="3"/>
    <x v="717"/>
    <x v="3"/>
    <x v="49"/>
    <n v="3520.53"/>
    <n v="586.9"/>
  </r>
  <r>
    <x v="3"/>
    <x v="0"/>
    <x v="3"/>
    <x v="739"/>
    <x v="9"/>
    <x v="56"/>
    <n v="1476"/>
    <n v="742"/>
  </r>
  <r>
    <x v="3"/>
    <x v="0"/>
    <x v="3"/>
    <x v="743"/>
    <x v="3"/>
    <x v="39"/>
    <n v="41.72"/>
    <n v="2.2000000000000002"/>
  </r>
  <r>
    <x v="3"/>
    <x v="0"/>
    <x v="3"/>
    <x v="623"/>
    <x v="3"/>
    <x v="49"/>
    <n v="2370.61"/>
    <n v="416.85"/>
  </r>
  <r>
    <x v="3"/>
    <x v="0"/>
    <x v="3"/>
    <x v="623"/>
    <x v="3"/>
    <x v="48"/>
    <n v="1136.05"/>
    <n v="241"/>
  </r>
  <r>
    <x v="3"/>
    <x v="0"/>
    <x v="3"/>
    <x v="623"/>
    <x v="0"/>
    <x v="29"/>
    <n v="241.68"/>
    <n v="119.2"/>
  </r>
  <r>
    <x v="3"/>
    <x v="0"/>
    <x v="3"/>
    <x v="506"/>
    <x v="3"/>
    <x v="65"/>
    <n v="627.29999999999995"/>
    <n v="84.85"/>
  </r>
  <r>
    <x v="3"/>
    <x v="0"/>
    <x v="3"/>
    <x v="853"/>
    <x v="2"/>
    <x v="73"/>
    <n v="35607.919999999998"/>
    <n v="24477.05"/>
  </r>
  <r>
    <x v="3"/>
    <x v="0"/>
    <x v="3"/>
    <x v="772"/>
    <x v="4"/>
    <x v="44"/>
    <n v="1130.6300000000001"/>
    <n v="33"/>
  </r>
  <r>
    <x v="3"/>
    <x v="0"/>
    <x v="3"/>
    <x v="748"/>
    <x v="9"/>
    <x v="86"/>
    <n v="1167258.3700000001"/>
    <n v="652907"/>
  </r>
  <r>
    <x v="3"/>
    <x v="0"/>
    <x v="3"/>
    <x v="648"/>
    <x v="1"/>
    <x v="1"/>
    <n v="3415.83"/>
    <n v="511.35"/>
  </r>
  <r>
    <x v="3"/>
    <x v="0"/>
    <x v="3"/>
    <x v="627"/>
    <x v="4"/>
    <x v="44"/>
    <n v="368.77"/>
    <n v="13"/>
  </r>
  <r>
    <x v="3"/>
    <x v="0"/>
    <x v="3"/>
    <x v="625"/>
    <x v="6"/>
    <x v="22"/>
    <n v="481.66"/>
    <n v="55.07"/>
  </r>
  <r>
    <x v="3"/>
    <x v="0"/>
    <x v="3"/>
    <x v="625"/>
    <x v="2"/>
    <x v="11"/>
    <n v="187.98"/>
    <n v="147.30000000000001"/>
  </r>
  <r>
    <x v="3"/>
    <x v="0"/>
    <x v="3"/>
    <x v="659"/>
    <x v="3"/>
    <x v="83"/>
    <n v="28.14"/>
    <n v="5.25"/>
  </r>
  <r>
    <x v="3"/>
    <x v="0"/>
    <x v="3"/>
    <x v="504"/>
    <x v="8"/>
    <x v="53"/>
    <n v="1320"/>
    <n v="3.6"/>
  </r>
  <r>
    <x v="3"/>
    <x v="0"/>
    <x v="3"/>
    <x v="507"/>
    <x v="0"/>
    <x v="34"/>
    <n v="1110.95"/>
    <n v="811"/>
  </r>
  <r>
    <x v="3"/>
    <x v="0"/>
    <x v="3"/>
    <x v="499"/>
    <x v="3"/>
    <x v="65"/>
    <n v="102.79"/>
    <n v="7.21"/>
  </r>
  <r>
    <x v="3"/>
    <x v="0"/>
    <x v="3"/>
    <x v="466"/>
    <x v="9"/>
    <x v="86"/>
    <n v="768"/>
    <n v="253"/>
  </r>
  <r>
    <x v="3"/>
    <x v="0"/>
    <x v="3"/>
    <x v="653"/>
    <x v="3"/>
    <x v="48"/>
    <n v="22275.31"/>
    <n v="3865.1"/>
  </r>
  <r>
    <x v="3"/>
    <x v="0"/>
    <x v="3"/>
    <x v="730"/>
    <x v="1"/>
    <x v="15"/>
    <n v="388.05"/>
    <n v="9.1999999999999993"/>
  </r>
  <r>
    <x v="3"/>
    <x v="0"/>
    <x v="3"/>
    <x v="661"/>
    <x v="6"/>
    <x v="54"/>
    <n v="85703.63"/>
    <n v="14344.9"/>
  </r>
  <r>
    <x v="3"/>
    <x v="0"/>
    <x v="3"/>
    <x v="649"/>
    <x v="2"/>
    <x v="73"/>
    <n v="3654.73"/>
    <n v="3372.21"/>
  </r>
  <r>
    <x v="3"/>
    <x v="0"/>
    <x v="3"/>
    <x v="731"/>
    <x v="3"/>
    <x v="51"/>
    <n v="10.33"/>
    <n v="62.12"/>
  </r>
  <r>
    <x v="3"/>
    <x v="0"/>
    <x v="3"/>
    <x v="1029"/>
    <x v="1"/>
    <x v="15"/>
    <n v="1.53"/>
    <n v="0.22"/>
  </r>
  <r>
    <x v="3"/>
    <x v="0"/>
    <x v="3"/>
    <x v="498"/>
    <x v="3"/>
    <x v="48"/>
    <n v="636.97"/>
    <n v="89.42"/>
  </r>
  <r>
    <x v="3"/>
    <x v="0"/>
    <x v="3"/>
    <x v="498"/>
    <x v="6"/>
    <x v="22"/>
    <n v="16997.11"/>
    <n v="2192.16"/>
  </r>
  <r>
    <x v="3"/>
    <x v="0"/>
    <x v="3"/>
    <x v="502"/>
    <x v="3"/>
    <x v="5"/>
    <n v="68.13"/>
    <n v="35.450000000000003"/>
  </r>
  <r>
    <x v="3"/>
    <x v="0"/>
    <x v="3"/>
    <x v="858"/>
    <x v="3"/>
    <x v="16"/>
    <n v="4702.8999999999996"/>
    <n v="1545.5"/>
  </r>
  <r>
    <x v="3"/>
    <x v="0"/>
    <x v="3"/>
    <x v="858"/>
    <x v="2"/>
    <x v="11"/>
    <n v="2856.7"/>
    <n v="810"/>
  </r>
  <r>
    <x v="3"/>
    <x v="0"/>
    <x v="3"/>
    <x v="642"/>
    <x v="3"/>
    <x v="39"/>
    <n v="44.3"/>
    <n v="4.2"/>
  </r>
  <r>
    <x v="3"/>
    <x v="0"/>
    <x v="3"/>
    <x v="775"/>
    <x v="3"/>
    <x v="23"/>
    <n v="15566.3"/>
    <n v="2792.7"/>
  </r>
  <r>
    <x v="3"/>
    <x v="0"/>
    <x v="3"/>
    <x v="664"/>
    <x v="2"/>
    <x v="32"/>
    <n v="2810.5"/>
    <n v="1301.8"/>
  </r>
  <r>
    <x v="2"/>
    <x v="9"/>
    <x v="16"/>
    <x v="1123"/>
    <x v="3"/>
    <x v="24"/>
    <n v="0.49"/>
    <n v="36"/>
  </r>
  <r>
    <x v="1"/>
    <x v="2"/>
    <x v="5"/>
    <x v="845"/>
    <x v="3"/>
    <x v="49"/>
    <n v="21560.48"/>
    <n v="4868"/>
  </r>
  <r>
    <x v="1"/>
    <x v="2"/>
    <x v="7"/>
    <x v="923"/>
    <x v="6"/>
    <x v="54"/>
    <n v="3212.71"/>
    <n v="558.79999999999995"/>
  </r>
  <r>
    <x v="1"/>
    <x v="0"/>
    <x v="11"/>
    <x v="690"/>
    <x v="3"/>
    <x v="49"/>
    <n v="24052.83"/>
    <n v="4473.6000000000004"/>
  </r>
  <r>
    <x v="1"/>
    <x v="6"/>
    <x v="11"/>
    <x v="1122"/>
    <x v="3"/>
    <x v="5"/>
    <n v="564"/>
    <n v="51.6"/>
  </r>
  <r>
    <x v="3"/>
    <x v="11"/>
    <x v="14"/>
    <x v="1015"/>
    <x v="0"/>
    <x v="27"/>
    <n v="469.02"/>
    <n v="128"/>
  </r>
  <r>
    <x v="3"/>
    <x v="11"/>
    <x v="14"/>
    <x v="1015"/>
    <x v="4"/>
    <x v="41"/>
    <n v="618406.51"/>
    <n v="239337"/>
  </r>
  <r>
    <x v="1"/>
    <x v="1"/>
    <x v="16"/>
    <x v="1121"/>
    <x v="0"/>
    <x v="21"/>
    <n v="16969.38"/>
    <n v="89994.5"/>
  </r>
  <r>
    <x v="2"/>
    <x v="4"/>
    <x v="16"/>
    <x v="1123"/>
    <x v="5"/>
    <x v="60"/>
    <n v="89.06"/>
    <n v="453"/>
  </r>
  <r>
    <x v="1"/>
    <x v="2"/>
    <x v="7"/>
    <x v="559"/>
    <x v="3"/>
    <x v="24"/>
    <n v="190.8"/>
    <n v="95.4"/>
  </r>
  <r>
    <x v="1"/>
    <x v="2"/>
    <x v="7"/>
    <x v="918"/>
    <x v="3"/>
    <x v="23"/>
    <n v="31655"/>
    <n v="11026"/>
  </r>
  <r>
    <x v="1"/>
    <x v="2"/>
    <x v="7"/>
    <x v="891"/>
    <x v="1"/>
    <x v="10"/>
    <n v="300"/>
    <n v="30"/>
  </r>
  <r>
    <x v="1"/>
    <x v="2"/>
    <x v="7"/>
    <x v="893"/>
    <x v="1"/>
    <x v="15"/>
    <n v="1292.8"/>
    <n v="28.1"/>
  </r>
  <r>
    <x v="1"/>
    <x v="2"/>
    <x v="7"/>
    <x v="893"/>
    <x v="3"/>
    <x v="24"/>
    <n v="374.3"/>
    <n v="193.4"/>
  </r>
  <r>
    <x v="1"/>
    <x v="2"/>
    <x v="7"/>
    <x v="950"/>
    <x v="3"/>
    <x v="16"/>
    <n v="367.2"/>
    <n v="306"/>
  </r>
  <r>
    <x v="3"/>
    <x v="11"/>
    <x v="14"/>
    <x v="1015"/>
    <x v="0"/>
    <x v="37"/>
    <n v="18.34"/>
    <n v="9"/>
  </r>
  <r>
    <x v="1"/>
    <x v="7"/>
    <x v="11"/>
    <x v="692"/>
    <x v="6"/>
    <x v="22"/>
    <n v="1033.5"/>
    <n v="111.15"/>
  </r>
  <r>
    <x v="1"/>
    <x v="3"/>
    <x v="11"/>
    <x v="696"/>
    <x v="3"/>
    <x v="23"/>
    <n v="12261.7"/>
    <n v="574.35"/>
  </r>
  <r>
    <x v="3"/>
    <x v="11"/>
    <x v="5"/>
    <x v="845"/>
    <x v="1"/>
    <x v="19"/>
    <n v="829.35"/>
    <n v="104"/>
  </r>
  <r>
    <x v="1"/>
    <x v="2"/>
    <x v="7"/>
    <x v="955"/>
    <x v="1"/>
    <x v="81"/>
    <n v="1816"/>
    <n v="187"/>
  </r>
  <r>
    <x v="1"/>
    <x v="2"/>
    <x v="7"/>
    <x v="798"/>
    <x v="1"/>
    <x v="81"/>
    <n v="10494.9"/>
    <n v="1674"/>
  </r>
  <r>
    <x v="1"/>
    <x v="10"/>
    <x v="11"/>
    <x v="690"/>
    <x v="0"/>
    <x v="29"/>
    <n v="90"/>
    <n v="35.200000000000003"/>
  </r>
  <r>
    <x v="3"/>
    <x v="11"/>
    <x v="11"/>
    <x v="696"/>
    <x v="3"/>
    <x v="75"/>
    <n v="768"/>
    <n v="160"/>
  </r>
  <r>
    <x v="3"/>
    <x v="11"/>
    <x v="5"/>
    <x v="581"/>
    <x v="2"/>
    <x v="11"/>
    <n v="3139.27"/>
    <n v="3817"/>
  </r>
  <r>
    <x v="3"/>
    <x v="11"/>
    <x v="5"/>
    <x v="617"/>
    <x v="5"/>
    <x v="58"/>
    <n v="324.61"/>
    <n v="103"/>
  </r>
  <r>
    <x v="3"/>
    <x v="11"/>
    <x v="5"/>
    <x v="617"/>
    <x v="1"/>
    <x v="1"/>
    <n v="443.61"/>
    <n v="228"/>
  </r>
  <r>
    <x v="3"/>
    <x v="0"/>
    <x v="5"/>
    <x v="614"/>
    <x v="3"/>
    <x v="51"/>
    <n v="11807.2"/>
    <n v="13861"/>
  </r>
  <r>
    <x v="3"/>
    <x v="10"/>
    <x v="14"/>
    <x v="1020"/>
    <x v="4"/>
    <x v="45"/>
    <n v="104.47"/>
    <n v="31"/>
  </r>
  <r>
    <x v="2"/>
    <x v="4"/>
    <x v="16"/>
    <x v="1121"/>
    <x v="5"/>
    <x v="30"/>
    <n v="176.68"/>
    <n v="670"/>
  </r>
  <r>
    <x v="1"/>
    <x v="5"/>
    <x v="16"/>
    <x v="1121"/>
    <x v="10"/>
    <x v="66"/>
    <n v="7903.12"/>
    <n v="28422.3"/>
  </r>
  <r>
    <x v="1"/>
    <x v="2"/>
    <x v="7"/>
    <x v="796"/>
    <x v="3"/>
    <x v="3"/>
    <n v="2411.2199999999998"/>
    <n v="108.96"/>
  </r>
  <r>
    <x v="1"/>
    <x v="2"/>
    <x v="7"/>
    <x v="982"/>
    <x v="3"/>
    <x v="49"/>
    <n v="423.4"/>
    <n v="53.8"/>
  </r>
  <r>
    <x v="1"/>
    <x v="6"/>
    <x v="11"/>
    <x v="692"/>
    <x v="3"/>
    <x v="16"/>
    <n v="169.25"/>
    <n v="43.2"/>
  </r>
  <r>
    <x v="1"/>
    <x v="9"/>
    <x v="11"/>
    <x v="1190"/>
    <x v="3"/>
    <x v="49"/>
    <n v="781.4"/>
    <n v="37.200000000000003"/>
  </r>
  <r>
    <x v="3"/>
    <x v="11"/>
    <x v="14"/>
    <x v="1013"/>
    <x v="2"/>
    <x v="32"/>
    <n v="456.63"/>
    <n v="387"/>
  </r>
  <r>
    <x v="3"/>
    <x v="11"/>
    <x v="14"/>
    <x v="1013"/>
    <x v="8"/>
    <x v="76"/>
    <n v="4622.6099999999997"/>
    <n v="472"/>
  </r>
  <r>
    <x v="3"/>
    <x v="10"/>
    <x v="15"/>
    <x v="1077"/>
    <x v="3"/>
    <x v="5"/>
    <n v="5475.35"/>
    <n v="381.25"/>
  </r>
  <r>
    <x v="3"/>
    <x v="10"/>
    <x v="14"/>
    <x v="1018"/>
    <x v="0"/>
    <x v="20"/>
    <n v="3435.73"/>
    <n v="650"/>
  </r>
  <r>
    <x v="1"/>
    <x v="8"/>
    <x v="16"/>
    <x v="1121"/>
    <x v="1"/>
    <x v="1"/>
    <n v="273.60000000000002"/>
    <n v="2571.6"/>
  </r>
  <r>
    <x v="1"/>
    <x v="2"/>
    <x v="7"/>
    <x v="796"/>
    <x v="4"/>
    <x v="42"/>
    <n v="262.8"/>
    <n v="50.6"/>
  </r>
  <r>
    <x v="1"/>
    <x v="2"/>
    <x v="7"/>
    <x v="932"/>
    <x v="2"/>
    <x v="6"/>
    <n v="15"/>
    <n v="15"/>
  </r>
  <r>
    <x v="1"/>
    <x v="6"/>
    <x v="11"/>
    <x v="696"/>
    <x v="0"/>
    <x v="37"/>
    <n v="312"/>
    <n v="26"/>
  </r>
  <r>
    <x v="1"/>
    <x v="9"/>
    <x v="11"/>
    <x v="690"/>
    <x v="3"/>
    <x v="65"/>
    <n v="6"/>
    <n v="1"/>
  </r>
  <r>
    <x v="2"/>
    <x v="10"/>
    <x v="16"/>
    <x v="1121"/>
    <x v="4"/>
    <x v="44"/>
    <n v="362.1"/>
    <n v="333.6"/>
  </r>
  <r>
    <x v="0"/>
    <x v="3"/>
    <x v="16"/>
    <x v="1121"/>
    <x v="4"/>
    <x v="44"/>
    <n v="1988.96"/>
    <n v="1483.9"/>
  </r>
  <r>
    <x v="1"/>
    <x v="3"/>
    <x v="11"/>
    <x v="697"/>
    <x v="3"/>
    <x v="5"/>
    <n v="470"/>
    <n v="40.15"/>
  </r>
  <r>
    <x v="3"/>
    <x v="0"/>
    <x v="5"/>
    <x v="497"/>
    <x v="4"/>
    <x v="43"/>
    <n v="3718.36"/>
    <n v="445"/>
  </r>
  <r>
    <x v="3"/>
    <x v="10"/>
    <x v="14"/>
    <x v="1013"/>
    <x v="3"/>
    <x v="7"/>
    <n v="28007.18"/>
    <n v="2266"/>
  </r>
  <r>
    <x v="3"/>
    <x v="10"/>
    <x v="14"/>
    <x v="1018"/>
    <x v="6"/>
    <x v="13"/>
    <n v="13243.33"/>
    <n v="2134"/>
  </r>
  <r>
    <x v="0"/>
    <x v="3"/>
    <x v="16"/>
    <x v="1129"/>
    <x v="4"/>
    <x v="26"/>
    <n v="61.86"/>
    <n v="783.2"/>
  </r>
  <r>
    <x v="0"/>
    <x v="9"/>
    <x v="16"/>
    <x v="1121"/>
    <x v="3"/>
    <x v="57"/>
    <n v="567.52"/>
    <n v="19613.2"/>
  </r>
  <r>
    <x v="1"/>
    <x v="0"/>
    <x v="16"/>
    <x v="1121"/>
    <x v="2"/>
    <x v="18"/>
    <n v="282747.13"/>
    <n v="11577765.300000001"/>
  </r>
  <r>
    <x v="1"/>
    <x v="2"/>
    <x v="7"/>
    <x v="537"/>
    <x v="0"/>
    <x v="0"/>
    <n v="2352.2600000000002"/>
    <n v="256"/>
  </r>
  <r>
    <x v="1"/>
    <x v="2"/>
    <x v="7"/>
    <x v="792"/>
    <x v="4"/>
    <x v="43"/>
    <n v="1748.26"/>
    <n v="102.1"/>
  </r>
  <r>
    <x v="1"/>
    <x v="2"/>
    <x v="7"/>
    <x v="908"/>
    <x v="3"/>
    <x v="24"/>
    <n v="2810.24"/>
    <n v="305.89999999999998"/>
  </r>
  <r>
    <x v="1"/>
    <x v="11"/>
    <x v="11"/>
    <x v="689"/>
    <x v="3"/>
    <x v="23"/>
    <n v="5393.25"/>
    <n v="250.35"/>
  </r>
  <r>
    <x v="3"/>
    <x v="11"/>
    <x v="11"/>
    <x v="689"/>
    <x v="2"/>
    <x v="32"/>
    <n v="74.8"/>
    <n v="18.7"/>
  </r>
  <r>
    <x v="3"/>
    <x v="10"/>
    <x v="14"/>
    <x v="991"/>
    <x v="6"/>
    <x v="22"/>
    <n v="27104.080000000002"/>
    <n v="7469"/>
  </r>
  <r>
    <x v="0"/>
    <x v="3"/>
    <x v="16"/>
    <x v="1129"/>
    <x v="4"/>
    <x v="4"/>
    <n v="1115.94"/>
    <n v="1404.6"/>
  </r>
  <r>
    <x v="1"/>
    <x v="4"/>
    <x v="16"/>
    <x v="1123"/>
    <x v="0"/>
    <x v="37"/>
    <n v="1453.72"/>
    <n v="5655.1"/>
  </r>
  <r>
    <x v="2"/>
    <x v="8"/>
    <x v="16"/>
    <x v="1121"/>
    <x v="3"/>
    <x v="3"/>
    <n v="6.85"/>
    <n v="24.9"/>
  </r>
  <r>
    <x v="1"/>
    <x v="8"/>
    <x v="16"/>
    <x v="1129"/>
    <x v="1"/>
    <x v="12"/>
    <n v="8211.66"/>
    <n v="1512"/>
  </r>
  <r>
    <x v="1"/>
    <x v="2"/>
    <x v="7"/>
    <x v="909"/>
    <x v="1"/>
    <x v="82"/>
    <n v="880.85"/>
    <n v="27.3"/>
  </r>
  <r>
    <x v="1"/>
    <x v="2"/>
    <x v="7"/>
    <x v="801"/>
    <x v="3"/>
    <x v="49"/>
    <n v="620.4"/>
    <n v="208"/>
  </r>
  <r>
    <x v="3"/>
    <x v="0"/>
    <x v="5"/>
    <x v="641"/>
    <x v="4"/>
    <x v="43"/>
    <n v="23473.09"/>
    <n v="1492"/>
  </r>
  <r>
    <x v="2"/>
    <x v="10"/>
    <x v="16"/>
    <x v="1129"/>
    <x v="4"/>
    <x v="41"/>
    <n v="832.82"/>
    <n v="2904.5"/>
  </r>
  <r>
    <x v="3"/>
    <x v="11"/>
    <x v="16"/>
    <x v="1123"/>
    <x v="3"/>
    <x v="3"/>
    <n v="116.08"/>
    <n v="26.5"/>
  </r>
  <r>
    <x v="3"/>
    <x v="0"/>
    <x v="5"/>
    <x v="578"/>
    <x v="4"/>
    <x v="42"/>
    <n v="2.81"/>
    <n v="1"/>
  </r>
  <r>
    <x v="1"/>
    <x v="5"/>
    <x v="16"/>
    <x v="1129"/>
    <x v="4"/>
    <x v="45"/>
    <n v="62.68"/>
    <n v="146.6"/>
  </r>
  <r>
    <x v="1"/>
    <x v="7"/>
    <x v="16"/>
    <x v="1129"/>
    <x v="0"/>
    <x v="20"/>
    <n v="1"/>
    <n v="1"/>
  </r>
  <r>
    <x v="1"/>
    <x v="2"/>
    <x v="7"/>
    <x v="876"/>
    <x v="3"/>
    <x v="61"/>
    <n v="20"/>
    <n v="10"/>
  </r>
  <r>
    <x v="2"/>
    <x v="2"/>
    <x v="16"/>
    <x v="1123"/>
    <x v="4"/>
    <x v="41"/>
    <n v="497.32"/>
    <n v="138.1"/>
  </r>
  <r>
    <x v="3"/>
    <x v="11"/>
    <x v="10"/>
    <x v="683"/>
    <x v="2"/>
    <x v="18"/>
    <n v="3722.9"/>
    <n v="7450"/>
  </r>
  <r>
    <x v="2"/>
    <x v="2"/>
    <x v="16"/>
    <x v="1121"/>
    <x v="0"/>
    <x v="20"/>
    <n v="268939.95"/>
    <n v="66982.899999999994"/>
  </r>
  <r>
    <x v="3"/>
    <x v="11"/>
    <x v="5"/>
    <x v="856"/>
    <x v="0"/>
    <x v="0"/>
    <n v="3908.26"/>
    <n v="3089"/>
  </r>
  <r>
    <x v="3"/>
    <x v="0"/>
    <x v="5"/>
    <x v="579"/>
    <x v="3"/>
    <x v="65"/>
    <n v="621.36"/>
    <n v="40"/>
  </r>
  <r>
    <x v="0"/>
    <x v="7"/>
    <x v="16"/>
    <x v="1121"/>
    <x v="10"/>
    <x v="64"/>
    <n v="3.44"/>
    <n v="3.9"/>
  </r>
  <r>
    <x v="3"/>
    <x v="0"/>
    <x v="5"/>
    <x v="486"/>
    <x v="6"/>
    <x v="54"/>
    <n v="221752.86"/>
    <n v="24959"/>
  </r>
  <r>
    <x v="3"/>
    <x v="0"/>
    <x v="5"/>
    <x v="581"/>
    <x v="2"/>
    <x v="6"/>
    <n v="1133.9000000000001"/>
    <n v="297"/>
  </r>
  <r>
    <x v="3"/>
    <x v="0"/>
    <x v="5"/>
    <x v="581"/>
    <x v="5"/>
    <x v="25"/>
    <n v="1238"/>
    <n v="124"/>
  </r>
  <r>
    <x v="3"/>
    <x v="10"/>
    <x v="15"/>
    <x v="1074"/>
    <x v="6"/>
    <x v="13"/>
    <n v="15302.69"/>
    <n v="2035.5"/>
  </r>
  <r>
    <x v="1"/>
    <x v="8"/>
    <x v="15"/>
    <x v="1094"/>
    <x v="1"/>
    <x v="1"/>
    <n v="828"/>
    <n v="552"/>
  </r>
  <r>
    <x v="1"/>
    <x v="8"/>
    <x v="15"/>
    <x v="1056"/>
    <x v="1"/>
    <x v="1"/>
    <n v="102695.53"/>
    <n v="33528"/>
  </r>
  <r>
    <x v="1"/>
    <x v="8"/>
    <x v="15"/>
    <x v="1051"/>
    <x v="5"/>
    <x v="9"/>
    <n v="36.82"/>
    <n v="5.15"/>
  </r>
  <r>
    <x v="3"/>
    <x v="10"/>
    <x v="15"/>
    <x v="1091"/>
    <x v="2"/>
    <x v="73"/>
    <n v="10775.03"/>
    <n v="5298.6"/>
  </r>
  <r>
    <x v="2"/>
    <x v="5"/>
    <x v="15"/>
    <x v="1067"/>
    <x v="3"/>
    <x v="48"/>
    <n v="112802.7"/>
    <n v="16117.8"/>
  </r>
  <r>
    <x v="0"/>
    <x v="10"/>
    <x v="15"/>
    <x v="1051"/>
    <x v="3"/>
    <x v="48"/>
    <n v="10641.91"/>
    <n v="1950.45"/>
  </r>
  <r>
    <x v="1"/>
    <x v="8"/>
    <x v="15"/>
    <x v="1061"/>
    <x v="0"/>
    <x v="29"/>
    <n v="2457.56"/>
    <n v="1839.7"/>
  </r>
  <r>
    <x v="3"/>
    <x v="10"/>
    <x v="15"/>
    <x v="1091"/>
    <x v="3"/>
    <x v="39"/>
    <n v="1678.09"/>
    <n v="56.1"/>
  </r>
  <r>
    <x v="3"/>
    <x v="10"/>
    <x v="15"/>
    <x v="1065"/>
    <x v="5"/>
    <x v="62"/>
    <n v="1074.32"/>
    <n v="557.1"/>
  </r>
  <r>
    <x v="3"/>
    <x v="10"/>
    <x v="15"/>
    <x v="1056"/>
    <x v="0"/>
    <x v="29"/>
    <n v="738.85"/>
    <n v="560"/>
  </r>
  <r>
    <x v="2"/>
    <x v="4"/>
    <x v="15"/>
    <x v="1050"/>
    <x v="3"/>
    <x v="39"/>
    <n v="21669.72"/>
    <n v="1686.26"/>
  </r>
  <r>
    <x v="1"/>
    <x v="8"/>
    <x v="15"/>
    <x v="1091"/>
    <x v="8"/>
    <x v="76"/>
    <n v="1636.98"/>
    <n v="152.69999999999999"/>
  </r>
  <r>
    <x v="1"/>
    <x v="8"/>
    <x v="15"/>
    <x v="1260"/>
    <x v="9"/>
    <x v="56"/>
    <n v="68672.56"/>
    <n v="15725.3"/>
  </r>
  <r>
    <x v="1"/>
    <x v="8"/>
    <x v="15"/>
    <x v="1058"/>
    <x v="4"/>
    <x v="41"/>
    <n v="16.2"/>
    <n v="2.7"/>
  </r>
  <r>
    <x v="1"/>
    <x v="8"/>
    <x v="15"/>
    <x v="1102"/>
    <x v="3"/>
    <x v="5"/>
    <n v="4610.68"/>
    <n v="565.5"/>
  </r>
  <r>
    <x v="1"/>
    <x v="8"/>
    <x v="15"/>
    <x v="1074"/>
    <x v="3"/>
    <x v="7"/>
    <n v="126073.76"/>
    <n v="10788.72"/>
  </r>
  <r>
    <x v="1"/>
    <x v="8"/>
    <x v="15"/>
    <x v="1075"/>
    <x v="0"/>
    <x v="27"/>
    <n v="9611.36"/>
    <n v="1238.45"/>
  </r>
  <r>
    <x v="1"/>
    <x v="8"/>
    <x v="15"/>
    <x v="1085"/>
    <x v="0"/>
    <x v="27"/>
    <n v="2383.06"/>
    <n v="257.60000000000002"/>
  </r>
  <r>
    <x v="3"/>
    <x v="10"/>
    <x v="15"/>
    <x v="1069"/>
    <x v="2"/>
    <x v="11"/>
    <n v="19.25"/>
    <n v="38.5"/>
  </r>
  <r>
    <x v="0"/>
    <x v="10"/>
    <x v="15"/>
    <x v="1065"/>
    <x v="0"/>
    <x v="31"/>
    <n v="3892.07"/>
    <n v="5654.1"/>
  </r>
  <r>
    <x v="1"/>
    <x v="5"/>
    <x v="15"/>
    <x v="1066"/>
    <x v="0"/>
    <x v="27"/>
    <n v="117427.7"/>
    <n v="10719.3"/>
  </r>
  <r>
    <x v="2"/>
    <x v="9"/>
    <x v="15"/>
    <x v="1066"/>
    <x v="4"/>
    <x v="33"/>
    <n v="2.34"/>
    <n v="6.5"/>
  </r>
  <r>
    <x v="0"/>
    <x v="5"/>
    <x v="15"/>
    <x v="1065"/>
    <x v="0"/>
    <x v="20"/>
    <n v="9.58"/>
    <n v="1.5"/>
  </r>
  <r>
    <x v="0"/>
    <x v="7"/>
    <x v="15"/>
    <x v="1050"/>
    <x v="0"/>
    <x v="29"/>
    <n v="6816.17"/>
    <n v="5638.09"/>
  </r>
  <r>
    <x v="0"/>
    <x v="11"/>
    <x v="15"/>
    <x v="1072"/>
    <x v="4"/>
    <x v="43"/>
    <n v="22145.55"/>
    <n v="1610.7"/>
  </r>
  <r>
    <x v="0"/>
    <x v="3"/>
    <x v="15"/>
    <x v="1050"/>
    <x v="0"/>
    <x v="29"/>
    <n v="4094.9"/>
    <n v="1747.91"/>
  </r>
  <r>
    <x v="0"/>
    <x v="8"/>
    <x v="15"/>
    <x v="1052"/>
    <x v="4"/>
    <x v="43"/>
    <n v="5540.15"/>
    <n v="344.7"/>
  </r>
  <r>
    <x v="3"/>
    <x v="10"/>
    <x v="15"/>
    <x v="1081"/>
    <x v="3"/>
    <x v="7"/>
    <n v="65211.49"/>
    <n v="5068.8500000000004"/>
  </r>
  <r>
    <x v="2"/>
    <x v="9"/>
    <x v="15"/>
    <x v="1072"/>
    <x v="0"/>
    <x v="14"/>
    <n v="15212.97"/>
    <n v="4232"/>
  </r>
  <r>
    <x v="0"/>
    <x v="11"/>
    <x v="15"/>
    <x v="1073"/>
    <x v="0"/>
    <x v="27"/>
    <n v="5602.65"/>
    <n v="808"/>
  </r>
  <r>
    <x v="0"/>
    <x v="11"/>
    <x v="15"/>
    <x v="1084"/>
    <x v="0"/>
    <x v="34"/>
    <n v="2411.6799999999998"/>
    <n v="599.6"/>
  </r>
  <r>
    <x v="2"/>
    <x v="2"/>
    <x v="15"/>
    <x v="1051"/>
    <x v="3"/>
    <x v="48"/>
    <n v="64381.82"/>
    <n v="9826.4"/>
  </r>
  <r>
    <x v="3"/>
    <x v="10"/>
    <x v="15"/>
    <x v="1084"/>
    <x v="4"/>
    <x v="45"/>
    <n v="4821.62"/>
    <n v="749"/>
  </r>
  <r>
    <x v="1"/>
    <x v="7"/>
    <x v="15"/>
    <x v="1057"/>
    <x v="3"/>
    <x v="48"/>
    <n v="150.5"/>
    <n v="23.5"/>
  </r>
  <r>
    <x v="3"/>
    <x v="10"/>
    <x v="15"/>
    <x v="1065"/>
    <x v="8"/>
    <x v="53"/>
    <n v="17.100000000000001"/>
    <n v="1.2"/>
  </r>
  <r>
    <x v="1"/>
    <x v="8"/>
    <x v="15"/>
    <x v="1063"/>
    <x v="3"/>
    <x v="48"/>
    <n v="7917.56"/>
    <n v="459.9"/>
  </r>
  <r>
    <x v="1"/>
    <x v="11"/>
    <x v="15"/>
    <x v="1131"/>
    <x v="0"/>
    <x v="31"/>
    <n v="41.6"/>
    <n v="10.4"/>
  </r>
  <r>
    <x v="1"/>
    <x v="2"/>
    <x v="15"/>
    <x v="1066"/>
    <x v="4"/>
    <x v="43"/>
    <n v="45.29"/>
    <n v="3.1"/>
  </r>
  <r>
    <x v="2"/>
    <x v="7"/>
    <x v="15"/>
    <x v="1050"/>
    <x v="0"/>
    <x v="8"/>
    <n v="12.2"/>
    <n v="4.6100000000000003"/>
  </r>
  <r>
    <x v="1"/>
    <x v="3"/>
    <x v="15"/>
    <x v="1066"/>
    <x v="0"/>
    <x v="27"/>
    <n v="7453.18"/>
    <n v="690.3"/>
  </r>
  <r>
    <x v="1"/>
    <x v="3"/>
    <x v="15"/>
    <x v="1131"/>
    <x v="0"/>
    <x v="27"/>
    <n v="483.48"/>
    <n v="49.83"/>
  </r>
  <r>
    <x v="0"/>
    <x v="4"/>
    <x v="15"/>
    <x v="1066"/>
    <x v="0"/>
    <x v="14"/>
    <n v="74359.22"/>
    <n v="17753.400000000001"/>
  </r>
  <r>
    <x v="0"/>
    <x v="4"/>
    <x v="15"/>
    <x v="1050"/>
    <x v="0"/>
    <x v="31"/>
    <n v="697.68"/>
    <n v="819.81"/>
  </r>
  <r>
    <x v="2"/>
    <x v="4"/>
    <x v="15"/>
    <x v="1072"/>
    <x v="0"/>
    <x v="14"/>
    <n v="6032.24"/>
    <n v="1630.3"/>
  </r>
  <r>
    <x v="1"/>
    <x v="8"/>
    <x v="15"/>
    <x v="1079"/>
    <x v="0"/>
    <x v="21"/>
    <n v="9.6"/>
    <n v="1.6"/>
  </r>
  <r>
    <x v="3"/>
    <x v="11"/>
    <x v="7"/>
    <x v="888"/>
    <x v="3"/>
    <x v="49"/>
    <n v="376.1"/>
    <n v="149.9"/>
  </r>
  <r>
    <x v="3"/>
    <x v="11"/>
    <x v="7"/>
    <x v="558"/>
    <x v="8"/>
    <x v="72"/>
    <n v="955.69"/>
    <n v="217"/>
  </r>
  <r>
    <x v="3"/>
    <x v="11"/>
    <x v="7"/>
    <x v="792"/>
    <x v="5"/>
    <x v="30"/>
    <n v="5"/>
    <n v="5"/>
  </r>
  <r>
    <x v="3"/>
    <x v="11"/>
    <x v="3"/>
    <x v="667"/>
    <x v="9"/>
    <x v="56"/>
    <n v="148.69999999999999"/>
    <n v="47.7"/>
  </r>
  <r>
    <x v="3"/>
    <x v="11"/>
    <x v="3"/>
    <x v="664"/>
    <x v="6"/>
    <x v="22"/>
    <n v="158364.97"/>
    <n v="19813.650000000001"/>
  </r>
  <r>
    <x v="1"/>
    <x v="5"/>
    <x v="7"/>
    <x v="805"/>
    <x v="4"/>
    <x v="4"/>
    <n v="705.64"/>
    <n v="35.1"/>
  </r>
  <r>
    <x v="2"/>
    <x v="2"/>
    <x v="6"/>
    <x v="1317"/>
    <x v="8"/>
    <x v="74"/>
    <n v="39.4"/>
    <n v="32"/>
  </r>
  <r>
    <x v="3"/>
    <x v="11"/>
    <x v="3"/>
    <x v="639"/>
    <x v="3"/>
    <x v="24"/>
    <n v="635.85"/>
    <n v="433.55"/>
  </r>
  <r>
    <x v="3"/>
    <x v="11"/>
    <x v="3"/>
    <x v="862"/>
    <x v="6"/>
    <x v="54"/>
    <n v="103.6"/>
    <n v="11.6"/>
  </r>
  <r>
    <x v="3"/>
    <x v="11"/>
    <x v="3"/>
    <x v="868"/>
    <x v="6"/>
    <x v="54"/>
    <n v="2073.6"/>
    <n v="283"/>
  </r>
  <r>
    <x v="3"/>
    <x v="11"/>
    <x v="3"/>
    <x v="623"/>
    <x v="1"/>
    <x v="19"/>
    <n v="134.19999999999999"/>
    <n v="11"/>
  </r>
  <r>
    <x v="3"/>
    <x v="11"/>
    <x v="3"/>
    <x v="499"/>
    <x v="4"/>
    <x v="42"/>
    <n v="243.72"/>
    <n v="34.54"/>
  </r>
  <r>
    <x v="3"/>
    <x v="11"/>
    <x v="7"/>
    <x v="985"/>
    <x v="2"/>
    <x v="6"/>
    <n v="152"/>
    <n v="76"/>
  </r>
  <r>
    <x v="3"/>
    <x v="11"/>
    <x v="7"/>
    <x v="903"/>
    <x v="1"/>
    <x v="81"/>
    <n v="9460"/>
    <n v="4730"/>
  </r>
  <r>
    <x v="3"/>
    <x v="11"/>
    <x v="7"/>
    <x v="795"/>
    <x v="1"/>
    <x v="81"/>
    <n v="3704.56"/>
    <n v="600.6"/>
  </r>
  <r>
    <x v="3"/>
    <x v="11"/>
    <x v="7"/>
    <x v="789"/>
    <x v="1"/>
    <x v="82"/>
    <n v="45557.86"/>
    <n v="1631.95"/>
  </r>
  <r>
    <x v="3"/>
    <x v="11"/>
    <x v="3"/>
    <x v="750"/>
    <x v="9"/>
    <x v="56"/>
    <n v="137.4"/>
    <n v="23.25"/>
  </r>
  <r>
    <x v="1"/>
    <x v="5"/>
    <x v="7"/>
    <x v="950"/>
    <x v="9"/>
    <x v="78"/>
    <n v="1440"/>
    <n v="160"/>
  </r>
  <r>
    <x v="3"/>
    <x v="11"/>
    <x v="3"/>
    <x v="658"/>
    <x v="3"/>
    <x v="65"/>
    <n v="6.67"/>
    <n v="1.45"/>
  </r>
  <r>
    <x v="3"/>
    <x v="11"/>
    <x v="7"/>
    <x v="517"/>
    <x v="3"/>
    <x v="5"/>
    <n v="1204"/>
    <n v="261"/>
  </r>
  <r>
    <x v="3"/>
    <x v="11"/>
    <x v="7"/>
    <x v="803"/>
    <x v="3"/>
    <x v="5"/>
    <n v="6626.5"/>
    <n v="5038.8"/>
  </r>
  <r>
    <x v="1"/>
    <x v="5"/>
    <x v="7"/>
    <x v="882"/>
    <x v="3"/>
    <x v="24"/>
    <n v="840.42"/>
    <n v="1315.7"/>
  </r>
  <r>
    <x v="2"/>
    <x v="5"/>
    <x v="6"/>
    <x v="1119"/>
    <x v="8"/>
    <x v="72"/>
    <n v="610.70000000000005"/>
    <n v="177"/>
  </r>
  <r>
    <x v="3"/>
    <x v="11"/>
    <x v="3"/>
    <x v="661"/>
    <x v="5"/>
    <x v="25"/>
    <n v="32304.19"/>
    <n v="6996.7"/>
  </r>
  <r>
    <x v="3"/>
    <x v="11"/>
    <x v="7"/>
    <x v="896"/>
    <x v="6"/>
    <x v="22"/>
    <n v="12540"/>
    <n v="1254"/>
  </r>
  <r>
    <x v="1"/>
    <x v="5"/>
    <x v="7"/>
    <x v="888"/>
    <x v="3"/>
    <x v="16"/>
    <n v="168"/>
    <n v="86"/>
  </r>
  <r>
    <x v="1"/>
    <x v="5"/>
    <x v="7"/>
    <x v="516"/>
    <x v="0"/>
    <x v="29"/>
    <n v="222.5"/>
    <n v="38.5"/>
  </r>
  <r>
    <x v="1"/>
    <x v="5"/>
    <x v="7"/>
    <x v="871"/>
    <x v="6"/>
    <x v="22"/>
    <n v="19299.419999999998"/>
    <n v="1407.6"/>
  </r>
  <r>
    <x v="1"/>
    <x v="5"/>
    <x v="7"/>
    <x v="905"/>
    <x v="3"/>
    <x v="24"/>
    <n v="250"/>
    <n v="25"/>
  </r>
  <r>
    <x v="2"/>
    <x v="5"/>
    <x v="6"/>
    <x v="1185"/>
    <x v="4"/>
    <x v="4"/>
    <n v="14"/>
    <n v="12"/>
  </r>
  <r>
    <x v="3"/>
    <x v="11"/>
    <x v="7"/>
    <x v="893"/>
    <x v="3"/>
    <x v="24"/>
    <n v="787"/>
    <n v="215"/>
  </r>
  <r>
    <x v="1"/>
    <x v="5"/>
    <x v="7"/>
    <x v="556"/>
    <x v="3"/>
    <x v="24"/>
    <n v="97.8"/>
    <n v="47.4"/>
  </r>
  <r>
    <x v="3"/>
    <x v="11"/>
    <x v="7"/>
    <x v="557"/>
    <x v="3"/>
    <x v="70"/>
    <n v="462.8"/>
    <n v="66.2"/>
  </r>
  <r>
    <x v="3"/>
    <x v="11"/>
    <x v="7"/>
    <x v="517"/>
    <x v="2"/>
    <x v="28"/>
    <n v="1980"/>
    <n v="792"/>
  </r>
  <r>
    <x v="3"/>
    <x v="11"/>
    <x v="7"/>
    <x v="812"/>
    <x v="0"/>
    <x v="0"/>
    <n v="10"/>
    <n v="2"/>
  </r>
  <r>
    <x v="1"/>
    <x v="5"/>
    <x v="5"/>
    <x v="614"/>
    <x v="2"/>
    <x v="6"/>
    <n v="820.18"/>
    <n v="599"/>
  </r>
  <r>
    <x v="1"/>
    <x v="5"/>
    <x v="5"/>
    <x v="614"/>
    <x v="0"/>
    <x v="14"/>
    <n v="202"/>
    <n v="22"/>
  </r>
  <r>
    <x v="1"/>
    <x v="5"/>
    <x v="5"/>
    <x v="617"/>
    <x v="3"/>
    <x v="23"/>
    <n v="34936.25"/>
    <n v="1447"/>
  </r>
  <r>
    <x v="2"/>
    <x v="5"/>
    <x v="6"/>
    <x v="1200"/>
    <x v="8"/>
    <x v="72"/>
    <n v="236.8"/>
    <n v="124"/>
  </r>
  <r>
    <x v="3"/>
    <x v="11"/>
    <x v="7"/>
    <x v="928"/>
    <x v="5"/>
    <x v="25"/>
    <n v="32207.040000000001"/>
    <n v="11362.6"/>
  </r>
  <r>
    <x v="1"/>
    <x v="5"/>
    <x v="7"/>
    <x v="909"/>
    <x v="2"/>
    <x v="28"/>
    <n v="723.77"/>
    <n v="170"/>
  </r>
  <r>
    <x v="1"/>
    <x v="5"/>
    <x v="5"/>
    <x v="856"/>
    <x v="1"/>
    <x v="52"/>
    <n v="266616.36"/>
    <n v="6833"/>
  </r>
  <r>
    <x v="1"/>
    <x v="5"/>
    <x v="5"/>
    <x v="856"/>
    <x v="5"/>
    <x v="25"/>
    <n v="15113.5"/>
    <n v="6000"/>
  </r>
  <r>
    <x v="3"/>
    <x v="11"/>
    <x v="3"/>
    <x v="507"/>
    <x v="0"/>
    <x v="27"/>
    <n v="19905.75"/>
    <n v="2639.25"/>
  </r>
  <r>
    <x v="3"/>
    <x v="11"/>
    <x v="3"/>
    <x v="507"/>
    <x v="0"/>
    <x v="37"/>
    <n v="169952.1"/>
    <n v="100109"/>
  </r>
  <r>
    <x v="3"/>
    <x v="11"/>
    <x v="7"/>
    <x v="884"/>
    <x v="3"/>
    <x v="75"/>
    <n v="2897.5"/>
    <n v="1467"/>
  </r>
  <r>
    <x v="3"/>
    <x v="11"/>
    <x v="3"/>
    <x v="499"/>
    <x v="2"/>
    <x v="6"/>
    <n v="35.74"/>
    <n v="7.76"/>
  </r>
  <r>
    <x v="1"/>
    <x v="5"/>
    <x v="7"/>
    <x v="873"/>
    <x v="4"/>
    <x v="44"/>
    <n v="79.8"/>
    <n v="5.9"/>
  </r>
  <r>
    <x v="1"/>
    <x v="5"/>
    <x v="7"/>
    <x v="813"/>
    <x v="1"/>
    <x v="81"/>
    <n v="24135.95"/>
    <n v="4200.6000000000004"/>
  </r>
  <r>
    <x v="3"/>
    <x v="11"/>
    <x v="7"/>
    <x v="879"/>
    <x v="3"/>
    <x v="24"/>
    <n v="137.54"/>
    <n v="321.7"/>
  </r>
  <r>
    <x v="3"/>
    <x v="11"/>
    <x v="3"/>
    <x v="703"/>
    <x v="2"/>
    <x v="6"/>
    <n v="6.87"/>
    <n v="3.65"/>
  </r>
  <r>
    <x v="3"/>
    <x v="11"/>
    <x v="7"/>
    <x v="810"/>
    <x v="4"/>
    <x v="45"/>
    <n v="56.8"/>
    <n v="14.2"/>
  </r>
  <r>
    <x v="3"/>
    <x v="11"/>
    <x v="3"/>
    <x v="734"/>
    <x v="2"/>
    <x v="73"/>
    <n v="188.19"/>
    <n v="117.2"/>
  </r>
  <r>
    <x v="3"/>
    <x v="11"/>
    <x v="3"/>
    <x v="749"/>
    <x v="4"/>
    <x v="44"/>
    <n v="7218.8"/>
    <n v="378.1"/>
  </r>
  <r>
    <x v="1"/>
    <x v="5"/>
    <x v="7"/>
    <x v="787"/>
    <x v="3"/>
    <x v="16"/>
    <n v="415.54"/>
    <n v="162.22999999999999"/>
  </r>
  <r>
    <x v="3"/>
    <x v="11"/>
    <x v="7"/>
    <x v="786"/>
    <x v="4"/>
    <x v="44"/>
    <n v="687.86"/>
    <n v="30.15"/>
  </r>
  <r>
    <x v="3"/>
    <x v="11"/>
    <x v="7"/>
    <x v="795"/>
    <x v="2"/>
    <x v="17"/>
    <n v="25.6"/>
    <n v="25.5"/>
  </r>
  <r>
    <x v="3"/>
    <x v="11"/>
    <x v="7"/>
    <x v="921"/>
    <x v="6"/>
    <x v="13"/>
    <n v="7266.4"/>
    <n v="487.1"/>
  </r>
  <r>
    <x v="3"/>
    <x v="11"/>
    <x v="7"/>
    <x v="912"/>
    <x v="3"/>
    <x v="48"/>
    <n v="355.68"/>
    <n v="33.950000000000003"/>
  </r>
  <r>
    <x v="3"/>
    <x v="11"/>
    <x v="7"/>
    <x v="900"/>
    <x v="3"/>
    <x v="23"/>
    <n v="3122.2"/>
    <n v="444.2"/>
  </r>
  <r>
    <x v="3"/>
    <x v="11"/>
    <x v="3"/>
    <x v="507"/>
    <x v="0"/>
    <x v="34"/>
    <n v="1452.71"/>
    <n v="934.25"/>
  </r>
  <r>
    <x v="1"/>
    <x v="5"/>
    <x v="5"/>
    <x v="766"/>
    <x v="9"/>
    <x v="77"/>
    <n v="46266.239999999998"/>
    <n v="38546"/>
  </r>
  <r>
    <x v="1"/>
    <x v="5"/>
    <x v="5"/>
    <x v="641"/>
    <x v="2"/>
    <x v="2"/>
    <n v="41.55"/>
    <n v="17"/>
  </r>
  <r>
    <x v="1"/>
    <x v="5"/>
    <x v="5"/>
    <x v="641"/>
    <x v="1"/>
    <x v="10"/>
    <n v="2462.2399999999998"/>
    <n v="60"/>
  </r>
  <r>
    <x v="3"/>
    <x v="11"/>
    <x v="3"/>
    <x v="778"/>
    <x v="0"/>
    <x v="0"/>
    <n v="205.89"/>
    <n v="81.900000000000006"/>
  </r>
  <r>
    <x v="3"/>
    <x v="11"/>
    <x v="3"/>
    <x v="569"/>
    <x v="0"/>
    <x v="0"/>
    <n v="257218.5"/>
    <n v="182870.49"/>
  </r>
  <r>
    <x v="3"/>
    <x v="11"/>
    <x v="7"/>
    <x v="932"/>
    <x v="0"/>
    <x v="37"/>
    <n v="742.5"/>
    <n v="207.5"/>
  </r>
  <r>
    <x v="1"/>
    <x v="5"/>
    <x v="7"/>
    <x v="915"/>
    <x v="6"/>
    <x v="54"/>
    <n v="90.31"/>
    <n v="10.199999999999999"/>
  </r>
  <r>
    <x v="3"/>
    <x v="11"/>
    <x v="3"/>
    <x v="661"/>
    <x v="1"/>
    <x v="10"/>
    <n v="7631.69"/>
    <n v="189"/>
  </r>
  <r>
    <x v="3"/>
    <x v="11"/>
    <x v="3"/>
    <x v="854"/>
    <x v="3"/>
    <x v="57"/>
    <n v="285.32"/>
    <n v="39.14"/>
  </r>
  <r>
    <x v="3"/>
    <x v="11"/>
    <x v="7"/>
    <x v="1704"/>
    <x v="6"/>
    <x v="54"/>
    <n v="21"/>
    <n v="3"/>
  </r>
  <r>
    <x v="3"/>
    <x v="11"/>
    <x v="7"/>
    <x v="893"/>
    <x v="1"/>
    <x v="52"/>
    <n v="360"/>
    <n v="40"/>
  </r>
  <r>
    <x v="1"/>
    <x v="5"/>
    <x v="7"/>
    <x v="791"/>
    <x v="1"/>
    <x v="10"/>
    <n v="16147.39"/>
    <n v="530.86"/>
  </r>
  <r>
    <x v="2"/>
    <x v="2"/>
    <x v="6"/>
    <x v="1410"/>
    <x v="10"/>
    <x v="66"/>
    <n v="557.59"/>
    <n v="82"/>
  </r>
  <r>
    <x v="3"/>
    <x v="11"/>
    <x v="3"/>
    <x v="847"/>
    <x v="3"/>
    <x v="23"/>
    <n v="24"/>
    <n v="1.5"/>
  </r>
  <r>
    <x v="3"/>
    <x v="11"/>
    <x v="3"/>
    <x v="665"/>
    <x v="3"/>
    <x v="24"/>
    <n v="199.24"/>
    <n v="31.85"/>
  </r>
  <r>
    <x v="3"/>
    <x v="11"/>
    <x v="3"/>
    <x v="993"/>
    <x v="2"/>
    <x v="2"/>
    <n v="645.6"/>
    <n v="189.2"/>
  </r>
  <r>
    <x v="3"/>
    <x v="11"/>
    <x v="3"/>
    <x v="743"/>
    <x v="2"/>
    <x v="2"/>
    <n v="3124.76"/>
    <n v="1015"/>
  </r>
  <r>
    <x v="3"/>
    <x v="11"/>
    <x v="3"/>
    <x v="662"/>
    <x v="1"/>
    <x v="1"/>
    <n v="372.9"/>
    <n v="29.7"/>
  </r>
  <r>
    <x v="2"/>
    <x v="5"/>
    <x v="6"/>
    <x v="831"/>
    <x v="8"/>
    <x v="76"/>
    <n v="993.3"/>
    <n v="235.5"/>
  </r>
  <r>
    <x v="2"/>
    <x v="2"/>
    <x v="6"/>
    <x v="1528"/>
    <x v="10"/>
    <x v="66"/>
    <n v="1853.6"/>
    <n v="231.7"/>
  </r>
  <r>
    <x v="2"/>
    <x v="2"/>
    <x v="6"/>
    <x v="1495"/>
    <x v="8"/>
    <x v="72"/>
    <n v="47.5"/>
    <n v="19"/>
  </r>
  <r>
    <x v="3"/>
    <x v="11"/>
    <x v="3"/>
    <x v="1033"/>
    <x v="3"/>
    <x v="23"/>
    <n v="119.53"/>
    <n v="9.6999999999999993"/>
  </r>
  <r>
    <x v="3"/>
    <x v="11"/>
    <x v="3"/>
    <x v="637"/>
    <x v="3"/>
    <x v="51"/>
    <n v="3.95"/>
    <n v="7.9"/>
  </r>
  <r>
    <x v="3"/>
    <x v="0"/>
    <x v="15"/>
    <x v="1072"/>
    <x v="6"/>
    <x v="13"/>
    <n v="7080.24"/>
    <n v="582.79999999999995"/>
  </r>
  <r>
    <x v="3"/>
    <x v="0"/>
    <x v="15"/>
    <x v="1058"/>
    <x v="3"/>
    <x v="23"/>
    <n v="6830.04"/>
    <n v="354.86"/>
  </r>
  <r>
    <x v="3"/>
    <x v="0"/>
    <x v="15"/>
    <x v="1130"/>
    <x v="0"/>
    <x v="20"/>
    <n v="3734.23"/>
    <n v="723.9"/>
  </r>
  <r>
    <x v="3"/>
    <x v="11"/>
    <x v="15"/>
    <x v="1065"/>
    <x v="0"/>
    <x v="8"/>
    <n v="11"/>
    <n v="2.2000000000000002"/>
  </r>
  <r>
    <x v="3"/>
    <x v="0"/>
    <x v="15"/>
    <x v="1062"/>
    <x v="5"/>
    <x v="9"/>
    <n v="848933.05"/>
    <n v="433591.5"/>
  </r>
  <r>
    <x v="3"/>
    <x v="11"/>
    <x v="15"/>
    <x v="1112"/>
    <x v="2"/>
    <x v="32"/>
    <n v="24"/>
    <n v="20"/>
  </r>
  <r>
    <x v="3"/>
    <x v="11"/>
    <x v="15"/>
    <x v="1079"/>
    <x v="3"/>
    <x v="48"/>
    <n v="7543.99"/>
    <n v="543.20000000000005"/>
  </r>
  <r>
    <x v="3"/>
    <x v="0"/>
    <x v="15"/>
    <x v="1079"/>
    <x v="1"/>
    <x v="1"/>
    <n v="2449.9899999999998"/>
    <n v="1712"/>
  </r>
  <r>
    <x v="3"/>
    <x v="11"/>
    <x v="15"/>
    <x v="1060"/>
    <x v="1"/>
    <x v="1"/>
    <n v="3046.61"/>
    <n v="168.5"/>
  </r>
  <r>
    <x v="3"/>
    <x v="11"/>
    <x v="15"/>
    <x v="1073"/>
    <x v="1"/>
    <x v="1"/>
    <n v="274.81"/>
    <n v="60"/>
  </r>
  <r>
    <x v="3"/>
    <x v="11"/>
    <x v="15"/>
    <x v="1091"/>
    <x v="5"/>
    <x v="30"/>
    <n v="180392.16"/>
    <n v="32258.799999999999"/>
  </r>
  <r>
    <x v="3"/>
    <x v="0"/>
    <x v="15"/>
    <x v="1072"/>
    <x v="3"/>
    <x v="39"/>
    <n v="5706.82"/>
    <n v="329.9"/>
  </r>
  <r>
    <x v="3"/>
    <x v="11"/>
    <x v="15"/>
    <x v="1112"/>
    <x v="1"/>
    <x v="1"/>
    <n v="212.06"/>
    <n v="257.2"/>
  </r>
  <r>
    <x v="3"/>
    <x v="11"/>
    <x v="15"/>
    <x v="1062"/>
    <x v="5"/>
    <x v="89"/>
    <n v="424.38"/>
    <n v="16.2"/>
  </r>
  <r>
    <x v="3"/>
    <x v="0"/>
    <x v="15"/>
    <x v="1073"/>
    <x v="6"/>
    <x v="22"/>
    <n v="83328.08"/>
    <n v="13468.9"/>
  </r>
  <r>
    <x v="3"/>
    <x v="0"/>
    <x v="15"/>
    <x v="1065"/>
    <x v="6"/>
    <x v="22"/>
    <n v="215046.1"/>
    <n v="36017.9"/>
  </r>
  <r>
    <x v="3"/>
    <x v="11"/>
    <x v="15"/>
    <x v="1104"/>
    <x v="1"/>
    <x v="12"/>
    <n v="108.9"/>
    <n v="3.3"/>
  </r>
  <r>
    <x v="3"/>
    <x v="11"/>
    <x v="15"/>
    <x v="1062"/>
    <x v="1"/>
    <x v="12"/>
    <n v="962.76"/>
    <n v="37.299999999999997"/>
  </r>
  <r>
    <x v="3"/>
    <x v="11"/>
    <x v="15"/>
    <x v="1075"/>
    <x v="3"/>
    <x v="5"/>
    <n v="1963.57"/>
    <n v="976.8"/>
  </r>
  <r>
    <x v="3"/>
    <x v="0"/>
    <x v="15"/>
    <x v="1091"/>
    <x v="2"/>
    <x v="11"/>
    <n v="25735.25"/>
    <n v="5493.1"/>
  </r>
  <r>
    <x v="3"/>
    <x v="11"/>
    <x v="15"/>
    <x v="1084"/>
    <x v="4"/>
    <x v="41"/>
    <n v="3192.55"/>
    <n v="1243.4000000000001"/>
  </r>
  <r>
    <x v="3"/>
    <x v="11"/>
    <x v="15"/>
    <x v="1091"/>
    <x v="3"/>
    <x v="70"/>
    <n v="10379.299999999999"/>
    <n v="1019.2"/>
  </r>
  <r>
    <x v="3"/>
    <x v="0"/>
    <x v="15"/>
    <x v="1071"/>
    <x v="8"/>
    <x v="53"/>
    <n v="577.5"/>
    <n v="1.65"/>
  </r>
  <r>
    <x v="3"/>
    <x v="11"/>
    <x v="15"/>
    <x v="1080"/>
    <x v="4"/>
    <x v="43"/>
    <n v="40002.839999999997"/>
    <n v="2607.5"/>
  </r>
  <r>
    <x v="3"/>
    <x v="0"/>
    <x v="15"/>
    <x v="1066"/>
    <x v="0"/>
    <x v="14"/>
    <n v="3247.33"/>
    <n v="433.6"/>
  </r>
  <r>
    <x v="3"/>
    <x v="11"/>
    <x v="15"/>
    <x v="1078"/>
    <x v="3"/>
    <x v="83"/>
    <n v="380.07"/>
    <n v="30.5"/>
  </r>
  <r>
    <x v="3"/>
    <x v="11"/>
    <x v="15"/>
    <x v="1653"/>
    <x v="8"/>
    <x v="53"/>
    <n v="2723.5"/>
    <n v="419"/>
  </r>
  <r>
    <x v="3"/>
    <x v="0"/>
    <x v="15"/>
    <x v="1072"/>
    <x v="4"/>
    <x v="44"/>
    <n v="30230.92"/>
    <n v="1924.6"/>
  </r>
  <r>
    <x v="3"/>
    <x v="0"/>
    <x v="15"/>
    <x v="1050"/>
    <x v="0"/>
    <x v="37"/>
    <n v="4542.08"/>
    <n v="943.34"/>
  </r>
  <r>
    <x v="3"/>
    <x v="11"/>
    <x v="15"/>
    <x v="1066"/>
    <x v="3"/>
    <x v="65"/>
    <n v="482.64"/>
    <n v="21.8"/>
  </r>
  <r>
    <x v="3"/>
    <x v="0"/>
    <x v="8"/>
    <x v="1189"/>
    <x v="5"/>
    <x v="25"/>
    <n v="2722.67"/>
    <n v="1065"/>
  </r>
  <r>
    <x v="3"/>
    <x v="0"/>
    <x v="7"/>
    <x v="885"/>
    <x v="3"/>
    <x v="7"/>
    <n v="141.72999999999999"/>
    <n v="7.9"/>
  </r>
  <r>
    <x v="3"/>
    <x v="0"/>
    <x v="7"/>
    <x v="873"/>
    <x v="1"/>
    <x v="52"/>
    <n v="17180.68"/>
    <n v="733"/>
  </r>
  <r>
    <x v="3"/>
    <x v="0"/>
    <x v="7"/>
    <x v="508"/>
    <x v="3"/>
    <x v="5"/>
    <n v="283.64999999999998"/>
    <n v="43.4"/>
  </r>
  <r>
    <x v="3"/>
    <x v="0"/>
    <x v="7"/>
    <x v="906"/>
    <x v="1"/>
    <x v="81"/>
    <n v="6339.55"/>
    <n v="2174.1999999999998"/>
  </r>
  <r>
    <x v="3"/>
    <x v="0"/>
    <x v="7"/>
    <x v="555"/>
    <x v="4"/>
    <x v="44"/>
    <n v="1183.9000000000001"/>
    <n v="56.7"/>
  </r>
  <r>
    <x v="3"/>
    <x v="0"/>
    <x v="7"/>
    <x v="813"/>
    <x v="3"/>
    <x v="5"/>
    <n v="6128"/>
    <n v="1125.3"/>
  </r>
  <r>
    <x v="3"/>
    <x v="0"/>
    <x v="7"/>
    <x v="808"/>
    <x v="2"/>
    <x v="28"/>
    <n v="190"/>
    <n v="160"/>
  </r>
  <r>
    <x v="3"/>
    <x v="0"/>
    <x v="7"/>
    <x v="509"/>
    <x v="3"/>
    <x v="16"/>
    <n v="105"/>
    <n v="24"/>
  </r>
  <r>
    <x v="3"/>
    <x v="0"/>
    <x v="7"/>
    <x v="805"/>
    <x v="3"/>
    <x v="16"/>
    <n v="122.06"/>
    <n v="39.1"/>
  </r>
  <r>
    <x v="3"/>
    <x v="0"/>
    <x v="14"/>
    <x v="1018"/>
    <x v="3"/>
    <x v="5"/>
    <n v="0.39"/>
    <n v="1"/>
  </r>
  <r>
    <x v="3"/>
    <x v="0"/>
    <x v="7"/>
    <x v="938"/>
    <x v="4"/>
    <x v="44"/>
    <n v="25387.57"/>
    <n v="2710"/>
  </r>
  <r>
    <x v="3"/>
    <x v="0"/>
    <x v="7"/>
    <x v="915"/>
    <x v="3"/>
    <x v="5"/>
    <n v="223.46"/>
    <n v="40.299999999999997"/>
  </r>
  <r>
    <x v="3"/>
    <x v="0"/>
    <x v="7"/>
    <x v="798"/>
    <x v="1"/>
    <x v="84"/>
    <n v="1218.06"/>
    <n v="610"/>
  </r>
  <r>
    <x v="3"/>
    <x v="0"/>
    <x v="7"/>
    <x v="889"/>
    <x v="0"/>
    <x v="37"/>
    <n v="40608.9"/>
    <n v="9740.9"/>
  </r>
  <r>
    <x v="3"/>
    <x v="0"/>
    <x v="14"/>
    <x v="1015"/>
    <x v="0"/>
    <x v="8"/>
    <n v="67.44"/>
    <n v="103"/>
  </r>
  <r>
    <x v="3"/>
    <x v="0"/>
    <x v="7"/>
    <x v="788"/>
    <x v="2"/>
    <x v="6"/>
    <n v="143.63999999999999"/>
    <n v="126"/>
  </r>
  <r>
    <x v="3"/>
    <x v="0"/>
    <x v="7"/>
    <x v="963"/>
    <x v="4"/>
    <x v="42"/>
    <n v="50.75"/>
    <n v="17.3"/>
  </r>
  <r>
    <x v="3"/>
    <x v="0"/>
    <x v="7"/>
    <x v="985"/>
    <x v="2"/>
    <x v="6"/>
    <n v="141"/>
    <n v="66"/>
  </r>
  <r>
    <x v="3"/>
    <x v="0"/>
    <x v="7"/>
    <x v="789"/>
    <x v="3"/>
    <x v="51"/>
    <n v="38.57"/>
    <n v="5.25"/>
  </r>
  <r>
    <x v="3"/>
    <x v="0"/>
    <x v="7"/>
    <x v="1136"/>
    <x v="6"/>
    <x v="54"/>
    <n v="225.6"/>
    <n v="38"/>
  </r>
  <r>
    <x v="3"/>
    <x v="0"/>
    <x v="7"/>
    <x v="890"/>
    <x v="3"/>
    <x v="48"/>
    <n v="817"/>
    <n v="101"/>
  </r>
  <r>
    <x v="3"/>
    <x v="0"/>
    <x v="7"/>
    <x v="928"/>
    <x v="5"/>
    <x v="58"/>
    <n v="60"/>
    <n v="40"/>
  </r>
  <r>
    <x v="3"/>
    <x v="0"/>
    <x v="7"/>
    <x v="559"/>
    <x v="3"/>
    <x v="39"/>
    <n v="107"/>
    <n v="8.9"/>
  </r>
  <r>
    <x v="3"/>
    <x v="0"/>
    <x v="7"/>
    <x v="912"/>
    <x v="3"/>
    <x v="75"/>
    <n v="6.6"/>
    <n v="2.2000000000000002"/>
  </r>
  <r>
    <x v="3"/>
    <x v="0"/>
    <x v="7"/>
    <x v="921"/>
    <x v="3"/>
    <x v="3"/>
    <n v="4044.66"/>
    <n v="1088.8"/>
  </r>
  <r>
    <x v="3"/>
    <x v="0"/>
    <x v="7"/>
    <x v="812"/>
    <x v="3"/>
    <x v="48"/>
    <n v="4312.2"/>
    <n v="499.6"/>
  </r>
  <r>
    <x v="3"/>
    <x v="0"/>
    <x v="7"/>
    <x v="512"/>
    <x v="3"/>
    <x v="3"/>
    <n v="612.79999999999995"/>
    <n v="41.7"/>
  </r>
  <r>
    <x v="3"/>
    <x v="0"/>
    <x v="7"/>
    <x v="512"/>
    <x v="0"/>
    <x v="37"/>
    <n v="3978.65"/>
    <n v="1021.1"/>
  </r>
  <r>
    <x v="0"/>
    <x v="5"/>
    <x v="15"/>
    <x v="1073"/>
    <x v="4"/>
    <x v="46"/>
    <n v="41894.629999999997"/>
    <n v="10251.5"/>
  </r>
  <r>
    <x v="2"/>
    <x v="8"/>
    <x v="15"/>
    <x v="1068"/>
    <x v="0"/>
    <x v="8"/>
    <n v="104656.85"/>
    <n v="58139.9"/>
  </r>
  <r>
    <x v="0"/>
    <x v="8"/>
    <x v="15"/>
    <x v="1073"/>
    <x v="4"/>
    <x v="46"/>
    <n v="25911.79"/>
    <n v="5186.3999999999996"/>
  </r>
  <r>
    <x v="1"/>
    <x v="1"/>
    <x v="15"/>
    <x v="1056"/>
    <x v="3"/>
    <x v="49"/>
    <n v="15959.52"/>
    <n v="1648.3"/>
  </r>
  <r>
    <x v="0"/>
    <x v="5"/>
    <x v="15"/>
    <x v="1081"/>
    <x v="3"/>
    <x v="16"/>
    <n v="25721.15"/>
    <n v="20709.900000000001"/>
  </r>
  <r>
    <x v="0"/>
    <x v="5"/>
    <x v="15"/>
    <x v="1060"/>
    <x v="3"/>
    <x v="49"/>
    <n v="32683.43"/>
    <n v="3997.77"/>
  </r>
  <r>
    <x v="2"/>
    <x v="8"/>
    <x v="15"/>
    <x v="1061"/>
    <x v="0"/>
    <x v="14"/>
    <n v="226399.75"/>
    <n v="250163.5"/>
  </r>
  <r>
    <x v="1"/>
    <x v="6"/>
    <x v="15"/>
    <x v="1061"/>
    <x v="3"/>
    <x v="16"/>
    <n v="117595.71"/>
    <n v="49327.5"/>
  </r>
  <r>
    <x v="0"/>
    <x v="9"/>
    <x v="15"/>
    <x v="1067"/>
    <x v="3"/>
    <x v="5"/>
    <n v="31740.28"/>
    <n v="15678.7"/>
  </r>
  <r>
    <x v="2"/>
    <x v="11"/>
    <x v="15"/>
    <x v="1063"/>
    <x v="0"/>
    <x v="29"/>
    <n v="159985.91"/>
    <n v="111787.9"/>
  </r>
  <r>
    <x v="0"/>
    <x v="9"/>
    <x v="15"/>
    <x v="1071"/>
    <x v="2"/>
    <x v="32"/>
    <n v="84314.78"/>
    <n v="61954.2"/>
  </r>
  <r>
    <x v="2"/>
    <x v="4"/>
    <x v="15"/>
    <x v="1073"/>
    <x v="0"/>
    <x v="29"/>
    <n v="16078.28"/>
    <n v="10352.4"/>
  </r>
  <r>
    <x v="1"/>
    <x v="5"/>
    <x v="7"/>
    <x v="953"/>
    <x v="2"/>
    <x v="28"/>
    <n v="16015.87"/>
    <n v="4906"/>
  </r>
  <r>
    <x v="0"/>
    <x v="0"/>
    <x v="15"/>
    <x v="1084"/>
    <x v="3"/>
    <x v="48"/>
    <n v="11354.24"/>
    <n v="2319.8000000000002"/>
  </r>
  <r>
    <x v="2"/>
    <x v="11"/>
    <x v="2"/>
    <x v="1138"/>
    <x v="2"/>
    <x v="18"/>
    <n v="729"/>
    <n v="4170"/>
  </r>
  <r>
    <x v="1"/>
    <x v="4"/>
    <x v="2"/>
    <x v="758"/>
    <x v="8"/>
    <x v="72"/>
    <n v="43052"/>
    <n v="80910"/>
  </r>
  <r>
    <x v="2"/>
    <x v="11"/>
    <x v="2"/>
    <x v="462"/>
    <x v="2"/>
    <x v="18"/>
    <n v="1154.4000000000001"/>
    <n v="2960"/>
  </r>
  <r>
    <x v="1"/>
    <x v="4"/>
    <x v="2"/>
    <x v="463"/>
    <x v="2"/>
    <x v="18"/>
    <n v="89732.4"/>
    <n v="538302"/>
  </r>
  <r>
    <x v="2"/>
    <x v="9"/>
    <x v="2"/>
    <x v="461"/>
    <x v="10"/>
    <x v="66"/>
    <n v="4089"/>
    <n v="978"/>
  </r>
  <r>
    <x v="1"/>
    <x v="2"/>
    <x v="2"/>
    <x v="1610"/>
    <x v="8"/>
    <x v="72"/>
    <n v="59.4"/>
    <n v="330"/>
  </r>
  <r>
    <x v="1"/>
    <x v="4"/>
    <x v="4"/>
    <x v="586"/>
    <x v="8"/>
    <x v="53"/>
    <n v="153.30000000000001"/>
    <n v="19"/>
  </r>
  <r>
    <x v="0"/>
    <x v="8"/>
    <x v="3"/>
    <x v="1030"/>
    <x v="3"/>
    <x v="75"/>
    <n v="9.5"/>
    <n v="0.95"/>
  </r>
  <r>
    <x v="1"/>
    <x v="4"/>
    <x v="4"/>
    <x v="611"/>
    <x v="4"/>
    <x v="45"/>
    <n v="225.79"/>
    <n v="32.1"/>
  </r>
  <r>
    <x v="1"/>
    <x v="4"/>
    <x v="4"/>
    <x v="712"/>
    <x v="0"/>
    <x v="8"/>
    <n v="0.94"/>
    <n v="1"/>
  </r>
  <r>
    <x v="1"/>
    <x v="4"/>
    <x v="4"/>
    <x v="471"/>
    <x v="4"/>
    <x v="4"/>
    <n v="221641.95"/>
    <n v="19661"/>
  </r>
  <r>
    <x v="0"/>
    <x v="3"/>
    <x v="3"/>
    <x v="1031"/>
    <x v="4"/>
    <x v="45"/>
    <n v="6660.25"/>
    <n v="732.45"/>
  </r>
  <r>
    <x v="0"/>
    <x v="5"/>
    <x v="3"/>
    <x v="1031"/>
    <x v="3"/>
    <x v="65"/>
    <n v="3317.74"/>
    <n v="294.39999999999998"/>
  </r>
  <r>
    <x v="1"/>
    <x v="4"/>
    <x v="4"/>
    <x v="473"/>
    <x v="1"/>
    <x v="10"/>
    <n v="9384.07"/>
    <n v="1050"/>
  </r>
  <r>
    <x v="0"/>
    <x v="1"/>
    <x v="3"/>
    <x v="1031"/>
    <x v="3"/>
    <x v="16"/>
    <n v="59.88"/>
    <n v="65.45"/>
  </r>
  <r>
    <x v="1"/>
    <x v="4"/>
    <x v="4"/>
    <x v="474"/>
    <x v="0"/>
    <x v="27"/>
    <n v="0.67"/>
    <n v="1"/>
  </r>
  <r>
    <x v="1"/>
    <x v="4"/>
    <x v="4"/>
    <x v="594"/>
    <x v="4"/>
    <x v="26"/>
    <n v="47.07"/>
    <n v="25"/>
  </r>
  <r>
    <x v="1"/>
    <x v="4"/>
    <x v="4"/>
    <x v="491"/>
    <x v="0"/>
    <x v="34"/>
    <n v="17525.669999999998"/>
    <n v="10708.5"/>
  </r>
  <r>
    <x v="1"/>
    <x v="4"/>
    <x v="4"/>
    <x v="593"/>
    <x v="1"/>
    <x v="12"/>
    <n v="501.25"/>
    <n v="19"/>
  </r>
  <r>
    <x v="1"/>
    <x v="4"/>
    <x v="4"/>
    <x v="1966"/>
    <x v="8"/>
    <x v="53"/>
    <n v="6969.74"/>
    <n v="770"/>
  </r>
  <r>
    <x v="0"/>
    <x v="0"/>
    <x v="5"/>
    <x v="486"/>
    <x v="2"/>
    <x v="73"/>
    <n v="23215.24"/>
    <n v="27468"/>
  </r>
  <r>
    <x v="1"/>
    <x v="9"/>
    <x v="4"/>
    <x v="490"/>
    <x v="0"/>
    <x v="34"/>
    <n v="4920.1499999999996"/>
    <n v="3143.6"/>
  </r>
  <r>
    <x v="1"/>
    <x v="10"/>
    <x v="4"/>
    <x v="481"/>
    <x v="4"/>
    <x v="44"/>
    <n v="68219.14"/>
    <n v="6411"/>
  </r>
  <r>
    <x v="1"/>
    <x v="10"/>
    <x v="4"/>
    <x v="471"/>
    <x v="0"/>
    <x v="14"/>
    <n v="98.84"/>
    <n v="80"/>
  </r>
  <r>
    <x v="1"/>
    <x v="10"/>
    <x v="4"/>
    <x v="701"/>
    <x v="4"/>
    <x v="44"/>
    <n v="5887.13"/>
    <n v="477"/>
  </r>
  <r>
    <x v="1"/>
    <x v="9"/>
    <x v="4"/>
    <x v="1293"/>
    <x v="4"/>
    <x v="4"/>
    <n v="46.66"/>
    <n v="3.5"/>
  </r>
  <r>
    <x v="1"/>
    <x v="10"/>
    <x v="4"/>
    <x v="473"/>
    <x v="1"/>
    <x v="10"/>
    <n v="5180.37"/>
    <n v="750"/>
  </r>
  <r>
    <x v="1"/>
    <x v="9"/>
    <x v="4"/>
    <x v="474"/>
    <x v="3"/>
    <x v="5"/>
    <n v="354.32"/>
    <n v="110.5"/>
  </r>
  <r>
    <x v="1"/>
    <x v="10"/>
    <x v="4"/>
    <x v="549"/>
    <x v="3"/>
    <x v="5"/>
    <n v="2014.72"/>
    <n v="45.9"/>
  </r>
  <r>
    <x v="1"/>
    <x v="10"/>
    <x v="4"/>
    <x v="725"/>
    <x v="0"/>
    <x v="20"/>
    <n v="517.29999999999995"/>
    <n v="430"/>
  </r>
  <r>
    <x v="0"/>
    <x v="9"/>
    <x v="5"/>
    <x v="845"/>
    <x v="2"/>
    <x v="73"/>
    <n v="1722.34"/>
    <n v="798"/>
  </r>
  <r>
    <x v="0"/>
    <x v="4"/>
    <x v="3"/>
    <x v="852"/>
    <x v="2"/>
    <x v="2"/>
    <n v="257.08"/>
    <n v="734.5"/>
  </r>
  <r>
    <x v="1"/>
    <x v="10"/>
    <x v="4"/>
    <x v="475"/>
    <x v="4"/>
    <x v="26"/>
    <n v="198.48"/>
    <n v="171.3"/>
  </r>
  <r>
    <x v="1"/>
    <x v="10"/>
    <x v="4"/>
    <x v="1194"/>
    <x v="4"/>
    <x v="41"/>
    <n v="17.02"/>
    <n v="20"/>
  </r>
  <r>
    <x v="1"/>
    <x v="9"/>
    <x v="4"/>
    <x v="469"/>
    <x v="4"/>
    <x v="43"/>
    <n v="63.09"/>
    <n v="13"/>
  </r>
  <r>
    <x v="0"/>
    <x v="4"/>
    <x v="3"/>
    <x v="653"/>
    <x v="9"/>
    <x v="56"/>
    <n v="93"/>
    <n v="34.4"/>
  </r>
  <r>
    <x v="0"/>
    <x v="5"/>
    <x v="3"/>
    <x v="571"/>
    <x v="4"/>
    <x v="4"/>
    <n v="14048.87"/>
    <n v="617.5"/>
  </r>
  <r>
    <x v="0"/>
    <x v="2"/>
    <x v="3"/>
    <x v="507"/>
    <x v="5"/>
    <x v="25"/>
    <n v="128022.51"/>
    <n v="12322.35"/>
  </r>
  <r>
    <x v="1"/>
    <x v="1"/>
    <x v="6"/>
    <x v="823"/>
    <x v="8"/>
    <x v="74"/>
    <n v="8"/>
    <n v="16"/>
  </r>
  <r>
    <x v="1"/>
    <x v="1"/>
    <x v="6"/>
    <x v="598"/>
    <x v="8"/>
    <x v="72"/>
    <n v="1128"/>
    <n v="589"/>
  </r>
  <r>
    <x v="1"/>
    <x v="1"/>
    <x v="5"/>
    <x v="503"/>
    <x v="3"/>
    <x v="5"/>
    <n v="330988.3"/>
    <n v="39549"/>
  </r>
  <r>
    <x v="0"/>
    <x v="3"/>
    <x v="3"/>
    <x v="498"/>
    <x v="4"/>
    <x v="4"/>
    <n v="3091.66"/>
    <n v="164.5"/>
  </r>
  <r>
    <x v="0"/>
    <x v="8"/>
    <x v="3"/>
    <x v="505"/>
    <x v="6"/>
    <x v="13"/>
    <n v="10322.92"/>
    <n v="819.85"/>
  </r>
  <r>
    <x v="0"/>
    <x v="6"/>
    <x v="3"/>
    <x v="504"/>
    <x v="1"/>
    <x v="52"/>
    <n v="448"/>
    <n v="12.5"/>
  </r>
  <r>
    <x v="1"/>
    <x v="11"/>
    <x v="7"/>
    <x v="921"/>
    <x v="4"/>
    <x v="43"/>
    <n v="2949.76"/>
    <n v="188.8"/>
  </r>
  <r>
    <x v="1"/>
    <x v="11"/>
    <x v="7"/>
    <x v="514"/>
    <x v="3"/>
    <x v="5"/>
    <n v="1533.23"/>
    <n v="428.69"/>
  </r>
  <r>
    <x v="1"/>
    <x v="11"/>
    <x v="7"/>
    <x v="888"/>
    <x v="6"/>
    <x v="54"/>
    <n v="5107.5"/>
    <n v="1286.5"/>
  </r>
  <r>
    <x v="1"/>
    <x v="11"/>
    <x v="7"/>
    <x v="806"/>
    <x v="3"/>
    <x v="5"/>
    <n v="16.5"/>
    <n v="33"/>
  </r>
  <r>
    <x v="1"/>
    <x v="11"/>
    <x v="7"/>
    <x v="952"/>
    <x v="0"/>
    <x v="29"/>
    <n v="130"/>
    <n v="90"/>
  </r>
  <r>
    <x v="1"/>
    <x v="11"/>
    <x v="7"/>
    <x v="810"/>
    <x v="1"/>
    <x v="82"/>
    <n v="29509.599999999999"/>
    <n v="1365.4"/>
  </r>
  <r>
    <x v="1"/>
    <x v="11"/>
    <x v="7"/>
    <x v="805"/>
    <x v="4"/>
    <x v="42"/>
    <n v="513.54"/>
    <n v="242.1"/>
  </r>
  <r>
    <x v="1"/>
    <x v="11"/>
    <x v="7"/>
    <x v="918"/>
    <x v="3"/>
    <x v="23"/>
    <n v="20106"/>
    <n v="8274"/>
  </r>
  <r>
    <x v="1"/>
    <x v="11"/>
    <x v="7"/>
    <x v="796"/>
    <x v="3"/>
    <x v="5"/>
    <n v="2184.84"/>
    <n v="234.74"/>
  </r>
  <r>
    <x v="1"/>
    <x v="11"/>
    <x v="7"/>
    <x v="807"/>
    <x v="0"/>
    <x v="29"/>
    <n v="4432.13"/>
    <n v="871.5"/>
  </r>
  <r>
    <x v="1"/>
    <x v="11"/>
    <x v="7"/>
    <x v="784"/>
    <x v="1"/>
    <x v="82"/>
    <n v="4030.98"/>
    <n v="450.8"/>
  </r>
  <r>
    <x v="1"/>
    <x v="2"/>
    <x v="4"/>
    <x v="526"/>
    <x v="1"/>
    <x v="1"/>
    <n v="563.67999999999995"/>
    <n v="81.7"/>
  </r>
  <r>
    <x v="1"/>
    <x v="0"/>
    <x v="4"/>
    <x v="493"/>
    <x v="1"/>
    <x v="10"/>
    <n v="709.99"/>
    <n v="96"/>
  </r>
  <r>
    <x v="1"/>
    <x v="5"/>
    <x v="4"/>
    <x v="490"/>
    <x v="1"/>
    <x v="10"/>
    <n v="33197.379999999997"/>
    <n v="3661"/>
  </r>
  <r>
    <x v="1"/>
    <x v="3"/>
    <x v="4"/>
    <x v="493"/>
    <x v="3"/>
    <x v="57"/>
    <n v="262.97000000000003"/>
    <n v="217.5"/>
  </r>
  <r>
    <x v="2"/>
    <x v="6"/>
    <x v="4"/>
    <x v="481"/>
    <x v="3"/>
    <x v="5"/>
    <n v="906989.09"/>
    <n v="3809142"/>
  </r>
  <r>
    <x v="2"/>
    <x v="6"/>
    <x v="4"/>
    <x v="481"/>
    <x v="2"/>
    <x v="2"/>
    <n v="6760.88"/>
    <n v="28428"/>
  </r>
  <r>
    <x v="1"/>
    <x v="1"/>
    <x v="4"/>
    <x v="481"/>
    <x v="0"/>
    <x v="47"/>
    <n v="21.92"/>
    <n v="67"/>
  </r>
  <r>
    <x v="2"/>
    <x v="7"/>
    <x v="4"/>
    <x v="481"/>
    <x v="1"/>
    <x v="36"/>
    <n v="18853.16"/>
    <n v="2100"/>
  </r>
  <r>
    <x v="1"/>
    <x v="2"/>
    <x v="4"/>
    <x v="1166"/>
    <x v="4"/>
    <x v="33"/>
    <n v="1310.43"/>
    <n v="365"/>
  </r>
  <r>
    <x v="1"/>
    <x v="1"/>
    <x v="4"/>
    <x v="1382"/>
    <x v="1"/>
    <x v="12"/>
    <n v="37.25"/>
    <n v="9"/>
  </r>
  <r>
    <x v="1"/>
    <x v="11"/>
    <x v="4"/>
    <x v="471"/>
    <x v="3"/>
    <x v="5"/>
    <n v="74098.58"/>
    <n v="311309"/>
  </r>
  <r>
    <x v="2"/>
    <x v="6"/>
    <x v="4"/>
    <x v="471"/>
    <x v="1"/>
    <x v="10"/>
    <n v="149.94999999999999"/>
    <n v="619"/>
  </r>
  <r>
    <x v="1"/>
    <x v="5"/>
    <x v="4"/>
    <x v="705"/>
    <x v="1"/>
    <x v="12"/>
    <n v="4.03"/>
    <n v="2"/>
  </r>
  <r>
    <x v="2"/>
    <x v="7"/>
    <x v="4"/>
    <x v="491"/>
    <x v="0"/>
    <x v="14"/>
    <n v="80432.399999999994"/>
    <n v="328120"/>
  </r>
  <r>
    <x v="1"/>
    <x v="2"/>
    <x v="4"/>
    <x v="491"/>
    <x v="3"/>
    <x v="3"/>
    <n v="4467.4399999999996"/>
    <n v="14531"/>
  </r>
  <r>
    <x v="1"/>
    <x v="2"/>
    <x v="4"/>
    <x v="491"/>
    <x v="0"/>
    <x v="0"/>
    <n v="811.66"/>
    <n v="2760"/>
  </r>
  <r>
    <x v="1"/>
    <x v="5"/>
    <x v="4"/>
    <x v="488"/>
    <x v="4"/>
    <x v="44"/>
    <n v="23515.18"/>
    <n v="1522.1"/>
  </r>
  <r>
    <x v="2"/>
    <x v="6"/>
    <x v="4"/>
    <x v="1290"/>
    <x v="4"/>
    <x v="33"/>
    <n v="203.56"/>
    <n v="101"/>
  </r>
  <r>
    <x v="2"/>
    <x v="6"/>
    <x v="4"/>
    <x v="493"/>
    <x v="4"/>
    <x v="44"/>
    <n v="45188.94"/>
    <n v="4980.5"/>
  </r>
  <r>
    <x v="1"/>
    <x v="5"/>
    <x v="4"/>
    <x v="475"/>
    <x v="1"/>
    <x v="1"/>
    <n v="19100.560000000001"/>
    <n v="1921.9"/>
  </r>
  <r>
    <x v="2"/>
    <x v="6"/>
    <x v="4"/>
    <x v="521"/>
    <x v="4"/>
    <x v="43"/>
    <n v="20777.689999999999"/>
    <n v="5547.9"/>
  </r>
  <r>
    <x v="1"/>
    <x v="11"/>
    <x v="4"/>
    <x v="473"/>
    <x v="1"/>
    <x v="10"/>
    <n v="219578.56"/>
    <n v="30978.5"/>
  </r>
  <r>
    <x v="1"/>
    <x v="1"/>
    <x v="4"/>
    <x v="473"/>
    <x v="2"/>
    <x v="18"/>
    <n v="2.69"/>
    <n v="2"/>
  </r>
  <r>
    <x v="1"/>
    <x v="11"/>
    <x v="4"/>
    <x v="601"/>
    <x v="5"/>
    <x v="58"/>
    <n v="127992.11"/>
    <n v="460736"/>
  </r>
  <r>
    <x v="1"/>
    <x v="1"/>
    <x v="4"/>
    <x v="480"/>
    <x v="5"/>
    <x v="30"/>
    <n v="1052.98"/>
    <n v="775"/>
  </r>
  <r>
    <x v="1"/>
    <x v="11"/>
    <x v="7"/>
    <x v="912"/>
    <x v="3"/>
    <x v="24"/>
    <n v="97.5"/>
    <n v="15"/>
  </r>
  <r>
    <x v="2"/>
    <x v="7"/>
    <x v="4"/>
    <x v="563"/>
    <x v="0"/>
    <x v="20"/>
    <n v="48.35"/>
    <n v="4"/>
  </r>
  <r>
    <x v="1"/>
    <x v="11"/>
    <x v="4"/>
    <x v="538"/>
    <x v="0"/>
    <x v="20"/>
    <n v="608.16999999999996"/>
    <n v="191"/>
  </r>
  <r>
    <x v="2"/>
    <x v="6"/>
    <x v="4"/>
    <x v="588"/>
    <x v="3"/>
    <x v="70"/>
    <n v="20.61"/>
    <n v="9"/>
  </r>
  <r>
    <x v="1"/>
    <x v="11"/>
    <x v="4"/>
    <x v="472"/>
    <x v="3"/>
    <x v="5"/>
    <n v="53.79"/>
    <n v="2"/>
  </r>
  <r>
    <x v="1"/>
    <x v="5"/>
    <x v="4"/>
    <x v="481"/>
    <x v="0"/>
    <x v="29"/>
    <n v="97898.52"/>
    <n v="22096"/>
  </r>
  <r>
    <x v="1"/>
    <x v="11"/>
    <x v="4"/>
    <x v="481"/>
    <x v="0"/>
    <x v="29"/>
    <n v="49344.97"/>
    <n v="17184.5"/>
  </r>
  <r>
    <x v="1"/>
    <x v="0"/>
    <x v="4"/>
    <x v="477"/>
    <x v="4"/>
    <x v="33"/>
    <n v="487.44"/>
    <n v="145"/>
  </r>
  <r>
    <x v="2"/>
    <x v="7"/>
    <x v="4"/>
    <x v="1159"/>
    <x v="8"/>
    <x v="74"/>
    <n v="968.85"/>
    <n v="328"/>
  </r>
  <r>
    <x v="1"/>
    <x v="1"/>
    <x v="4"/>
    <x v="1397"/>
    <x v="8"/>
    <x v="72"/>
    <n v="449.16"/>
    <n v="174"/>
  </r>
  <r>
    <x v="1"/>
    <x v="1"/>
    <x v="4"/>
    <x v="593"/>
    <x v="1"/>
    <x v="1"/>
    <n v="430.33"/>
    <n v="980"/>
  </r>
  <r>
    <x v="1"/>
    <x v="2"/>
    <x v="4"/>
    <x v="721"/>
    <x v="4"/>
    <x v="33"/>
    <n v="85.39"/>
    <n v="635"/>
  </r>
  <r>
    <x v="2"/>
    <x v="6"/>
    <x v="4"/>
    <x v="700"/>
    <x v="0"/>
    <x v="20"/>
    <n v="5.37"/>
    <n v="4"/>
  </r>
  <r>
    <x v="2"/>
    <x v="7"/>
    <x v="4"/>
    <x v="541"/>
    <x v="1"/>
    <x v="10"/>
    <n v="244401.68"/>
    <n v="36063.699999999997"/>
  </r>
  <r>
    <x v="2"/>
    <x v="6"/>
    <x v="4"/>
    <x v="1168"/>
    <x v="1"/>
    <x v="12"/>
    <n v="7562.17"/>
    <n v="316.5"/>
  </r>
  <r>
    <x v="1"/>
    <x v="2"/>
    <x v="4"/>
    <x v="481"/>
    <x v="3"/>
    <x v="23"/>
    <n v="11.97"/>
    <n v="13.5"/>
  </r>
  <r>
    <x v="2"/>
    <x v="7"/>
    <x v="4"/>
    <x v="1439"/>
    <x v="1"/>
    <x v="52"/>
    <n v="573.47"/>
    <n v="61"/>
  </r>
  <r>
    <x v="1"/>
    <x v="3"/>
    <x v="4"/>
    <x v="1392"/>
    <x v="2"/>
    <x v="11"/>
    <n v="231.97"/>
    <n v="115"/>
  </r>
  <r>
    <x v="1"/>
    <x v="11"/>
    <x v="4"/>
    <x v="491"/>
    <x v="1"/>
    <x v="1"/>
    <n v="40.880000000000003"/>
    <n v="22"/>
  </r>
  <r>
    <x v="2"/>
    <x v="6"/>
    <x v="4"/>
    <x v="491"/>
    <x v="2"/>
    <x v="11"/>
    <n v="2091.79"/>
    <n v="1562.5"/>
  </r>
  <r>
    <x v="2"/>
    <x v="6"/>
    <x v="4"/>
    <x v="470"/>
    <x v="8"/>
    <x v="53"/>
    <n v="1773.63"/>
    <n v="205"/>
  </r>
  <r>
    <x v="1"/>
    <x v="1"/>
    <x v="4"/>
    <x v="526"/>
    <x v="0"/>
    <x v="34"/>
    <n v="39.67"/>
    <n v="19"/>
  </r>
  <r>
    <x v="1"/>
    <x v="1"/>
    <x v="4"/>
    <x v="491"/>
    <x v="1"/>
    <x v="10"/>
    <n v="311627.83"/>
    <n v="47442"/>
  </r>
  <r>
    <x v="1"/>
    <x v="3"/>
    <x v="4"/>
    <x v="589"/>
    <x v="8"/>
    <x v="53"/>
    <n v="42.36"/>
    <n v="3.5"/>
  </r>
  <r>
    <x v="2"/>
    <x v="6"/>
    <x v="4"/>
    <x v="526"/>
    <x v="3"/>
    <x v="3"/>
    <n v="16.12"/>
    <n v="10"/>
  </r>
  <r>
    <x v="1"/>
    <x v="1"/>
    <x v="4"/>
    <x v="478"/>
    <x v="1"/>
    <x v="12"/>
    <n v="1022.1"/>
    <n v="50.2"/>
  </r>
  <r>
    <x v="1"/>
    <x v="2"/>
    <x v="4"/>
    <x v="568"/>
    <x v="0"/>
    <x v="29"/>
    <n v="22.05"/>
    <n v="105"/>
  </r>
  <r>
    <x v="1"/>
    <x v="0"/>
    <x v="4"/>
    <x v="564"/>
    <x v="4"/>
    <x v="41"/>
    <n v="2098.9699999999998"/>
    <n v="2624.5"/>
  </r>
  <r>
    <x v="1"/>
    <x v="2"/>
    <x v="4"/>
    <x v="526"/>
    <x v="2"/>
    <x v="11"/>
    <n v="11.82"/>
    <n v="7.6"/>
  </r>
  <r>
    <x v="1"/>
    <x v="0"/>
    <x v="4"/>
    <x v="490"/>
    <x v="4"/>
    <x v="35"/>
    <n v="10731.35"/>
    <n v="1542.6"/>
  </r>
  <r>
    <x v="1"/>
    <x v="3"/>
    <x v="4"/>
    <x v="521"/>
    <x v="0"/>
    <x v="20"/>
    <n v="1706.34"/>
    <n v="538.1"/>
  </r>
  <r>
    <x v="2"/>
    <x v="6"/>
    <x v="4"/>
    <x v="1579"/>
    <x v="4"/>
    <x v="43"/>
    <n v="12.9"/>
    <n v="6"/>
  </r>
  <r>
    <x v="1"/>
    <x v="11"/>
    <x v="4"/>
    <x v="1167"/>
    <x v="4"/>
    <x v="4"/>
    <n v="436.37"/>
    <n v="59"/>
  </r>
  <r>
    <x v="1"/>
    <x v="3"/>
    <x v="4"/>
    <x v="474"/>
    <x v="4"/>
    <x v="42"/>
    <n v="57.22"/>
    <n v="24.5"/>
  </r>
  <r>
    <x v="1"/>
    <x v="1"/>
    <x v="4"/>
    <x v="528"/>
    <x v="4"/>
    <x v="33"/>
    <n v="72.08"/>
    <n v="93"/>
  </r>
  <r>
    <x v="1"/>
    <x v="3"/>
    <x v="4"/>
    <x v="471"/>
    <x v="4"/>
    <x v="43"/>
    <n v="26561.35"/>
    <n v="3430.5"/>
  </r>
  <r>
    <x v="2"/>
    <x v="7"/>
    <x v="4"/>
    <x v="471"/>
    <x v="4"/>
    <x v="44"/>
    <n v="4019.07"/>
    <n v="340"/>
  </r>
  <r>
    <x v="1"/>
    <x v="6"/>
    <x v="8"/>
    <x v="1814"/>
    <x v="3"/>
    <x v="5"/>
    <n v="259.74"/>
    <n v="254"/>
  </r>
  <r>
    <x v="1"/>
    <x v="11"/>
    <x v="7"/>
    <x v="558"/>
    <x v="1"/>
    <x v="10"/>
    <n v="204.96"/>
    <n v="4"/>
  </r>
  <r>
    <x v="1"/>
    <x v="11"/>
    <x v="7"/>
    <x v="558"/>
    <x v="2"/>
    <x v="28"/>
    <n v="2.2000000000000002"/>
    <n v="4.4000000000000004"/>
  </r>
  <r>
    <x v="1"/>
    <x v="11"/>
    <x v="7"/>
    <x v="558"/>
    <x v="3"/>
    <x v="24"/>
    <n v="1890.42"/>
    <n v="230.5"/>
  </r>
  <r>
    <x v="1"/>
    <x v="11"/>
    <x v="7"/>
    <x v="809"/>
    <x v="6"/>
    <x v="22"/>
    <n v="36"/>
    <n v="4"/>
  </r>
  <r>
    <x v="1"/>
    <x v="6"/>
    <x v="6"/>
    <x v="1494"/>
    <x v="8"/>
    <x v="72"/>
    <n v="2518"/>
    <n v="512"/>
  </r>
  <r>
    <x v="1"/>
    <x v="5"/>
    <x v="4"/>
    <x v="563"/>
    <x v="4"/>
    <x v="26"/>
    <n v="148.75"/>
    <n v="137.5"/>
  </r>
  <r>
    <x v="1"/>
    <x v="11"/>
    <x v="4"/>
    <x v="563"/>
    <x v="4"/>
    <x v="26"/>
    <n v="651.07000000000005"/>
    <n v="372"/>
  </r>
  <r>
    <x v="2"/>
    <x v="6"/>
    <x v="4"/>
    <x v="541"/>
    <x v="3"/>
    <x v="3"/>
    <n v="1"/>
    <n v="3.5"/>
  </r>
  <r>
    <x v="1"/>
    <x v="1"/>
    <x v="4"/>
    <x v="541"/>
    <x v="4"/>
    <x v="45"/>
    <n v="873.2"/>
    <n v="234.7"/>
  </r>
  <r>
    <x v="2"/>
    <x v="7"/>
    <x v="4"/>
    <x v="541"/>
    <x v="0"/>
    <x v="37"/>
    <n v="121.09"/>
    <n v="118.9"/>
  </r>
  <r>
    <x v="1"/>
    <x v="3"/>
    <x v="4"/>
    <x v="481"/>
    <x v="0"/>
    <x v="34"/>
    <n v="117715.94"/>
    <n v="84392"/>
  </r>
  <r>
    <x v="2"/>
    <x v="7"/>
    <x v="4"/>
    <x v="496"/>
    <x v="3"/>
    <x v="48"/>
    <n v="60.83"/>
    <n v="17.3"/>
  </r>
  <r>
    <x v="2"/>
    <x v="6"/>
    <x v="4"/>
    <x v="723"/>
    <x v="4"/>
    <x v="41"/>
    <n v="2203.08"/>
    <n v="1156"/>
  </r>
  <r>
    <x v="1"/>
    <x v="2"/>
    <x v="4"/>
    <x v="496"/>
    <x v="0"/>
    <x v="14"/>
    <n v="5.23"/>
    <n v="13.7"/>
  </r>
  <r>
    <x v="1"/>
    <x v="11"/>
    <x v="4"/>
    <x v="539"/>
    <x v="8"/>
    <x v="74"/>
    <n v="376.4"/>
    <n v="132"/>
  </r>
  <r>
    <x v="2"/>
    <x v="6"/>
    <x v="4"/>
    <x v="701"/>
    <x v="4"/>
    <x v="42"/>
    <n v="101.15"/>
    <n v="28"/>
  </r>
  <r>
    <x v="1"/>
    <x v="2"/>
    <x v="4"/>
    <x v="478"/>
    <x v="4"/>
    <x v="41"/>
    <n v="227764.25"/>
    <n v="86856"/>
  </r>
  <r>
    <x v="1"/>
    <x v="2"/>
    <x v="4"/>
    <x v="478"/>
    <x v="0"/>
    <x v="8"/>
    <n v="1770.97"/>
    <n v="1333.5"/>
  </r>
  <r>
    <x v="1"/>
    <x v="11"/>
    <x v="4"/>
    <x v="478"/>
    <x v="4"/>
    <x v="43"/>
    <n v="35.840000000000003"/>
    <n v="6.5"/>
  </r>
  <r>
    <x v="2"/>
    <x v="6"/>
    <x v="4"/>
    <x v="496"/>
    <x v="4"/>
    <x v="43"/>
    <n v="498.49"/>
    <n v="122.5"/>
  </r>
  <r>
    <x v="1"/>
    <x v="1"/>
    <x v="4"/>
    <x v="702"/>
    <x v="4"/>
    <x v="43"/>
    <n v="1885.32"/>
    <n v="244.5"/>
  </r>
  <r>
    <x v="1"/>
    <x v="0"/>
    <x v="4"/>
    <x v="593"/>
    <x v="4"/>
    <x v="26"/>
    <n v="269.49"/>
    <n v="190.5"/>
  </r>
  <r>
    <x v="2"/>
    <x v="6"/>
    <x v="4"/>
    <x v="1295"/>
    <x v="4"/>
    <x v="45"/>
    <n v="21.97"/>
    <n v="9"/>
  </r>
  <r>
    <x v="2"/>
    <x v="6"/>
    <x v="4"/>
    <x v="481"/>
    <x v="4"/>
    <x v="35"/>
    <n v="34515.21"/>
    <n v="4065.5"/>
  </r>
  <r>
    <x v="1"/>
    <x v="2"/>
    <x v="4"/>
    <x v="481"/>
    <x v="3"/>
    <x v="7"/>
    <n v="0.34"/>
    <n v="0.5"/>
  </r>
  <r>
    <x v="2"/>
    <x v="6"/>
    <x v="4"/>
    <x v="1388"/>
    <x v="0"/>
    <x v="20"/>
    <n v="8.06"/>
    <n v="5"/>
  </r>
  <r>
    <x v="0"/>
    <x v="0"/>
    <x v="3"/>
    <x v="669"/>
    <x v="3"/>
    <x v="5"/>
    <n v="105162.55"/>
    <n v="17845.099999999999"/>
  </r>
  <r>
    <x v="0"/>
    <x v="6"/>
    <x v="3"/>
    <x v="849"/>
    <x v="3"/>
    <x v="5"/>
    <n v="63258.720000000001"/>
    <n v="10054.700000000001"/>
  </r>
  <r>
    <x v="0"/>
    <x v="0"/>
    <x v="3"/>
    <x v="569"/>
    <x v="0"/>
    <x v="29"/>
    <n v="84689.42"/>
    <n v="25043.64"/>
  </r>
  <r>
    <x v="0"/>
    <x v="1"/>
    <x v="3"/>
    <x v="507"/>
    <x v="3"/>
    <x v="24"/>
    <n v="754914.21"/>
    <n v="361930"/>
  </r>
  <r>
    <x v="0"/>
    <x v="1"/>
    <x v="3"/>
    <x v="484"/>
    <x v="0"/>
    <x v="37"/>
    <n v="68028.13"/>
    <n v="23528"/>
  </r>
  <r>
    <x v="0"/>
    <x v="9"/>
    <x v="3"/>
    <x v="573"/>
    <x v="3"/>
    <x v="16"/>
    <n v="443631.16"/>
    <n v="129735.8"/>
  </r>
  <r>
    <x v="0"/>
    <x v="10"/>
    <x v="3"/>
    <x v="657"/>
    <x v="3"/>
    <x v="48"/>
    <n v="975178.37"/>
    <n v="93372.5"/>
  </r>
  <r>
    <x v="0"/>
    <x v="3"/>
    <x v="3"/>
    <x v="573"/>
    <x v="0"/>
    <x v="37"/>
    <n v="16863.3"/>
    <n v="7110"/>
  </r>
  <r>
    <x v="0"/>
    <x v="11"/>
    <x v="3"/>
    <x v="500"/>
    <x v="3"/>
    <x v="5"/>
    <n v="386.1"/>
    <n v="73.2"/>
  </r>
  <r>
    <x v="0"/>
    <x v="11"/>
    <x v="3"/>
    <x v="572"/>
    <x v="3"/>
    <x v="91"/>
    <n v="505.08"/>
    <n v="549"/>
  </r>
  <r>
    <x v="0"/>
    <x v="8"/>
    <x v="3"/>
    <x v="621"/>
    <x v="0"/>
    <x v="37"/>
    <n v="29.69"/>
    <n v="12.8"/>
  </r>
  <r>
    <x v="0"/>
    <x v="9"/>
    <x v="3"/>
    <x v="656"/>
    <x v="3"/>
    <x v="49"/>
    <n v="23.38"/>
    <n v="4.8499999999999996"/>
  </r>
  <r>
    <x v="2"/>
    <x v="6"/>
    <x v="5"/>
    <x v="576"/>
    <x v="3"/>
    <x v="16"/>
    <n v="551.01"/>
    <n v="206"/>
  </r>
  <r>
    <x v="2"/>
    <x v="2"/>
    <x v="5"/>
    <x v="577"/>
    <x v="3"/>
    <x v="16"/>
    <n v="0.09"/>
    <n v="4"/>
  </r>
  <r>
    <x v="1"/>
    <x v="7"/>
    <x v="5"/>
    <x v="576"/>
    <x v="3"/>
    <x v="61"/>
    <n v="617.58000000000004"/>
    <n v="278"/>
  </r>
  <r>
    <x v="1"/>
    <x v="0"/>
    <x v="5"/>
    <x v="577"/>
    <x v="2"/>
    <x v="11"/>
    <n v="50.95"/>
    <n v="47"/>
  </r>
  <r>
    <x v="0"/>
    <x v="2"/>
    <x v="5"/>
    <x v="577"/>
    <x v="9"/>
    <x v="77"/>
    <n v="11.41"/>
    <n v="5"/>
  </r>
  <r>
    <x v="2"/>
    <x v="6"/>
    <x v="5"/>
    <x v="578"/>
    <x v="2"/>
    <x v="11"/>
    <n v="4552.43"/>
    <n v="4374"/>
  </r>
  <r>
    <x v="2"/>
    <x v="10"/>
    <x v="5"/>
    <x v="578"/>
    <x v="6"/>
    <x v="13"/>
    <n v="13184.01"/>
    <n v="3185"/>
  </r>
  <r>
    <x v="1"/>
    <x v="7"/>
    <x v="5"/>
    <x v="578"/>
    <x v="6"/>
    <x v="54"/>
    <n v="456.92"/>
    <n v="40"/>
  </r>
  <r>
    <x v="2"/>
    <x v="1"/>
    <x v="5"/>
    <x v="578"/>
    <x v="2"/>
    <x v="32"/>
    <n v="385.25"/>
    <n v="327"/>
  </r>
  <r>
    <x v="0"/>
    <x v="10"/>
    <x v="5"/>
    <x v="579"/>
    <x v="3"/>
    <x v="24"/>
    <n v="204.41"/>
    <n v="138"/>
  </r>
  <r>
    <x v="1"/>
    <x v="7"/>
    <x v="5"/>
    <x v="579"/>
    <x v="2"/>
    <x v="2"/>
    <n v="0.96"/>
    <n v="8"/>
  </r>
  <r>
    <x v="0"/>
    <x v="7"/>
    <x v="5"/>
    <x v="579"/>
    <x v="6"/>
    <x v="54"/>
    <n v="23061.91"/>
    <n v="4561"/>
  </r>
  <r>
    <x v="0"/>
    <x v="8"/>
    <x v="5"/>
    <x v="579"/>
    <x v="4"/>
    <x v="42"/>
    <n v="66.849999999999994"/>
    <n v="50"/>
  </r>
  <r>
    <x v="1"/>
    <x v="0"/>
    <x v="5"/>
    <x v="579"/>
    <x v="4"/>
    <x v="33"/>
    <n v="536.48"/>
    <n v="122"/>
  </r>
  <r>
    <x v="0"/>
    <x v="9"/>
    <x v="5"/>
    <x v="579"/>
    <x v="3"/>
    <x v="39"/>
    <n v="16531.25"/>
    <n v="1978"/>
  </r>
  <r>
    <x v="0"/>
    <x v="0"/>
    <x v="5"/>
    <x v="579"/>
    <x v="3"/>
    <x v="39"/>
    <n v="14629.07"/>
    <n v="1678"/>
  </r>
  <r>
    <x v="2"/>
    <x v="1"/>
    <x v="5"/>
    <x v="579"/>
    <x v="4"/>
    <x v="46"/>
    <n v="3095.98"/>
    <n v="1069"/>
  </r>
  <r>
    <x v="0"/>
    <x v="2"/>
    <x v="5"/>
    <x v="580"/>
    <x v="3"/>
    <x v="24"/>
    <n v="1683.72"/>
    <n v="1078"/>
  </r>
  <r>
    <x v="2"/>
    <x v="2"/>
    <x v="5"/>
    <x v="580"/>
    <x v="3"/>
    <x v="5"/>
    <n v="19564.62"/>
    <n v="3990"/>
  </r>
  <r>
    <x v="0"/>
    <x v="9"/>
    <x v="5"/>
    <x v="579"/>
    <x v="3"/>
    <x v="51"/>
    <n v="1805.04"/>
    <n v="4153"/>
  </r>
  <r>
    <x v="2"/>
    <x v="11"/>
    <x v="5"/>
    <x v="579"/>
    <x v="6"/>
    <x v="13"/>
    <n v="18257.53"/>
    <n v="2496"/>
  </r>
  <r>
    <x v="0"/>
    <x v="9"/>
    <x v="5"/>
    <x v="579"/>
    <x v="0"/>
    <x v="27"/>
    <n v="10.15"/>
    <n v="4"/>
  </r>
  <r>
    <x v="1"/>
    <x v="8"/>
    <x v="5"/>
    <x v="579"/>
    <x v="3"/>
    <x v="23"/>
    <n v="1714.67"/>
    <n v="180"/>
  </r>
  <r>
    <x v="0"/>
    <x v="2"/>
    <x v="5"/>
    <x v="580"/>
    <x v="0"/>
    <x v="29"/>
    <n v="4131.72"/>
    <n v="913"/>
  </r>
  <r>
    <x v="0"/>
    <x v="7"/>
    <x v="5"/>
    <x v="580"/>
    <x v="9"/>
    <x v="85"/>
    <n v="9213.1200000000008"/>
    <n v="1084"/>
  </r>
  <r>
    <x v="2"/>
    <x v="5"/>
    <x v="5"/>
    <x v="580"/>
    <x v="3"/>
    <x v="16"/>
    <n v="10.94"/>
    <n v="32"/>
  </r>
  <r>
    <x v="2"/>
    <x v="9"/>
    <x v="5"/>
    <x v="581"/>
    <x v="3"/>
    <x v="24"/>
    <n v="150.13"/>
    <n v="86"/>
  </r>
  <r>
    <x v="1"/>
    <x v="7"/>
    <x v="5"/>
    <x v="580"/>
    <x v="2"/>
    <x v="2"/>
    <n v="48.04"/>
    <n v="22"/>
  </r>
  <r>
    <x v="0"/>
    <x v="9"/>
    <x v="5"/>
    <x v="581"/>
    <x v="3"/>
    <x v="5"/>
    <n v="14444.59"/>
    <n v="1880"/>
  </r>
  <r>
    <x v="0"/>
    <x v="11"/>
    <x v="5"/>
    <x v="580"/>
    <x v="9"/>
    <x v="87"/>
    <n v="13.2"/>
    <n v="4"/>
  </r>
  <r>
    <x v="2"/>
    <x v="1"/>
    <x v="5"/>
    <x v="581"/>
    <x v="1"/>
    <x v="15"/>
    <n v="8522.14"/>
    <n v="271"/>
  </r>
  <r>
    <x v="1"/>
    <x v="7"/>
    <x v="5"/>
    <x v="581"/>
    <x v="3"/>
    <x v="5"/>
    <n v="17549.98"/>
    <n v="4568"/>
  </r>
  <r>
    <x v="2"/>
    <x v="10"/>
    <x v="5"/>
    <x v="580"/>
    <x v="2"/>
    <x v="11"/>
    <n v="10929.12"/>
    <n v="7886"/>
  </r>
  <r>
    <x v="0"/>
    <x v="8"/>
    <x v="5"/>
    <x v="581"/>
    <x v="2"/>
    <x v="2"/>
    <n v="4.37"/>
    <n v="28"/>
  </r>
  <r>
    <x v="1"/>
    <x v="0"/>
    <x v="5"/>
    <x v="581"/>
    <x v="3"/>
    <x v="83"/>
    <n v="459.89"/>
    <n v="45"/>
  </r>
  <r>
    <x v="2"/>
    <x v="2"/>
    <x v="5"/>
    <x v="581"/>
    <x v="2"/>
    <x v="6"/>
    <n v="183.79"/>
    <n v="227"/>
  </r>
  <r>
    <x v="2"/>
    <x v="11"/>
    <x v="5"/>
    <x v="581"/>
    <x v="5"/>
    <x v="30"/>
    <n v="3936.9"/>
    <n v="617"/>
  </r>
  <r>
    <x v="1"/>
    <x v="8"/>
    <x v="5"/>
    <x v="581"/>
    <x v="5"/>
    <x v="62"/>
    <n v="2229"/>
    <n v="372"/>
  </r>
  <r>
    <x v="0"/>
    <x v="2"/>
    <x v="5"/>
    <x v="581"/>
    <x v="3"/>
    <x v="48"/>
    <n v="208.36"/>
    <n v="22"/>
  </r>
  <r>
    <x v="2"/>
    <x v="7"/>
    <x v="5"/>
    <x v="581"/>
    <x v="9"/>
    <x v="56"/>
    <n v="1870.93"/>
    <n v="701"/>
  </r>
  <r>
    <x v="2"/>
    <x v="6"/>
    <x v="5"/>
    <x v="581"/>
    <x v="0"/>
    <x v="29"/>
    <n v="21346.39"/>
    <n v="4920"/>
  </r>
  <r>
    <x v="1"/>
    <x v="7"/>
    <x v="5"/>
    <x v="581"/>
    <x v="6"/>
    <x v="13"/>
    <n v="15174.8"/>
    <n v="1343"/>
  </r>
  <r>
    <x v="1"/>
    <x v="9"/>
    <x v="5"/>
    <x v="581"/>
    <x v="1"/>
    <x v="19"/>
    <n v="42019.51"/>
    <n v="2959"/>
  </r>
  <r>
    <x v="1"/>
    <x v="6"/>
    <x v="5"/>
    <x v="581"/>
    <x v="3"/>
    <x v="75"/>
    <n v="18.63"/>
    <n v="11"/>
  </r>
  <r>
    <x v="0"/>
    <x v="3"/>
    <x v="5"/>
    <x v="582"/>
    <x v="3"/>
    <x v="3"/>
    <n v="4682.38"/>
    <n v="2347"/>
  </r>
  <r>
    <x v="2"/>
    <x v="6"/>
    <x v="5"/>
    <x v="582"/>
    <x v="3"/>
    <x v="5"/>
    <n v="5930.18"/>
    <n v="5200"/>
  </r>
  <r>
    <x v="0"/>
    <x v="5"/>
    <x v="5"/>
    <x v="582"/>
    <x v="3"/>
    <x v="3"/>
    <n v="3131.9"/>
    <n v="1884"/>
  </r>
  <r>
    <x v="1"/>
    <x v="1"/>
    <x v="5"/>
    <x v="582"/>
    <x v="3"/>
    <x v="83"/>
    <n v="226.49"/>
    <n v="35"/>
  </r>
  <r>
    <x v="2"/>
    <x v="8"/>
    <x v="5"/>
    <x v="582"/>
    <x v="3"/>
    <x v="24"/>
    <n v="1914.11"/>
    <n v="976"/>
  </r>
  <r>
    <x v="2"/>
    <x v="2"/>
    <x v="5"/>
    <x v="582"/>
    <x v="3"/>
    <x v="48"/>
    <n v="971.15"/>
    <n v="172"/>
  </r>
  <r>
    <x v="0"/>
    <x v="0"/>
    <x v="5"/>
    <x v="582"/>
    <x v="1"/>
    <x v="12"/>
    <n v="422.8"/>
    <n v="23"/>
  </r>
  <r>
    <x v="1"/>
    <x v="6"/>
    <x v="5"/>
    <x v="582"/>
    <x v="4"/>
    <x v="44"/>
    <n v="29796.58"/>
    <n v="1922"/>
  </r>
  <r>
    <x v="1"/>
    <x v="1"/>
    <x v="5"/>
    <x v="582"/>
    <x v="4"/>
    <x v="4"/>
    <n v="7847.73"/>
    <n v="315"/>
  </r>
  <r>
    <x v="1"/>
    <x v="9"/>
    <x v="5"/>
    <x v="582"/>
    <x v="4"/>
    <x v="42"/>
    <n v="79.86"/>
    <n v="23"/>
  </r>
  <r>
    <x v="0"/>
    <x v="0"/>
    <x v="5"/>
    <x v="582"/>
    <x v="0"/>
    <x v="31"/>
    <n v="49276.65"/>
    <n v="20968"/>
  </r>
  <r>
    <x v="1"/>
    <x v="10"/>
    <x v="5"/>
    <x v="582"/>
    <x v="9"/>
    <x v="56"/>
    <n v="333.83"/>
    <n v="62"/>
  </r>
  <r>
    <x v="2"/>
    <x v="2"/>
    <x v="5"/>
    <x v="582"/>
    <x v="2"/>
    <x v="32"/>
    <n v="733818.11"/>
    <n v="830109"/>
  </r>
  <r>
    <x v="1"/>
    <x v="10"/>
    <x v="5"/>
    <x v="583"/>
    <x v="3"/>
    <x v="83"/>
    <n v="13175.56"/>
    <n v="1746"/>
  </r>
  <r>
    <x v="1"/>
    <x v="11"/>
    <x v="5"/>
    <x v="583"/>
    <x v="3"/>
    <x v="5"/>
    <n v="45254.09"/>
    <n v="14036"/>
  </r>
  <r>
    <x v="0"/>
    <x v="11"/>
    <x v="5"/>
    <x v="583"/>
    <x v="3"/>
    <x v="83"/>
    <n v="4020.86"/>
    <n v="537"/>
  </r>
  <r>
    <x v="1"/>
    <x v="9"/>
    <x v="5"/>
    <x v="582"/>
    <x v="0"/>
    <x v="37"/>
    <n v="22735.63"/>
    <n v="7334"/>
  </r>
  <r>
    <x v="0"/>
    <x v="4"/>
    <x v="5"/>
    <x v="583"/>
    <x v="5"/>
    <x v="30"/>
    <n v="8808.34"/>
    <n v="1144"/>
  </r>
  <r>
    <x v="1"/>
    <x v="0"/>
    <x v="5"/>
    <x v="583"/>
    <x v="3"/>
    <x v="24"/>
    <n v="2538.09"/>
    <n v="1416"/>
  </r>
  <r>
    <x v="2"/>
    <x v="9"/>
    <x v="5"/>
    <x v="583"/>
    <x v="2"/>
    <x v="2"/>
    <n v="8.83"/>
    <n v="21"/>
  </r>
  <r>
    <x v="0"/>
    <x v="4"/>
    <x v="5"/>
    <x v="583"/>
    <x v="1"/>
    <x v="1"/>
    <n v="39.85"/>
    <n v="7"/>
  </r>
  <r>
    <x v="1"/>
    <x v="0"/>
    <x v="5"/>
    <x v="583"/>
    <x v="1"/>
    <x v="1"/>
    <n v="2063.4899999999998"/>
    <n v="480"/>
  </r>
  <r>
    <x v="2"/>
    <x v="2"/>
    <x v="4"/>
    <x v="1142"/>
    <x v="1"/>
    <x v="12"/>
    <n v="753.76"/>
    <n v="38"/>
  </r>
  <r>
    <x v="2"/>
    <x v="2"/>
    <x v="4"/>
    <x v="490"/>
    <x v="3"/>
    <x v="3"/>
    <n v="287.87"/>
    <n v="219"/>
  </r>
  <r>
    <x v="2"/>
    <x v="2"/>
    <x v="4"/>
    <x v="474"/>
    <x v="0"/>
    <x v="37"/>
    <n v="1.61"/>
    <n v="4"/>
  </r>
  <r>
    <x v="2"/>
    <x v="2"/>
    <x v="4"/>
    <x v="481"/>
    <x v="5"/>
    <x v="90"/>
    <n v="25.52"/>
    <n v="95"/>
  </r>
  <r>
    <x v="2"/>
    <x v="2"/>
    <x v="4"/>
    <x v="496"/>
    <x v="0"/>
    <x v="20"/>
    <n v="13.15"/>
    <n v="6.7"/>
  </r>
  <r>
    <x v="2"/>
    <x v="2"/>
    <x v="4"/>
    <x v="474"/>
    <x v="1"/>
    <x v="10"/>
    <n v="98445.67"/>
    <n v="18555"/>
  </r>
  <r>
    <x v="2"/>
    <x v="2"/>
    <x v="4"/>
    <x v="491"/>
    <x v="4"/>
    <x v="46"/>
    <n v="13388.07"/>
    <n v="3625"/>
  </r>
  <r>
    <x v="2"/>
    <x v="2"/>
    <x v="4"/>
    <x v="471"/>
    <x v="8"/>
    <x v="72"/>
    <n v="91.62"/>
    <n v="34"/>
  </r>
  <r>
    <x v="2"/>
    <x v="2"/>
    <x v="4"/>
    <x v="475"/>
    <x v="4"/>
    <x v="35"/>
    <n v="23.3"/>
    <n v="2.5"/>
  </r>
  <r>
    <x v="2"/>
    <x v="2"/>
    <x v="4"/>
    <x v="601"/>
    <x v="8"/>
    <x v="53"/>
    <n v="1463.87"/>
    <n v="109"/>
  </r>
  <r>
    <x v="2"/>
    <x v="3"/>
    <x v="9"/>
    <x v="1635"/>
    <x v="4"/>
    <x v="4"/>
    <n v="180.11"/>
    <n v="163"/>
  </r>
  <r>
    <x v="2"/>
    <x v="4"/>
    <x v="4"/>
    <x v="541"/>
    <x v="0"/>
    <x v="8"/>
    <n v="3.55"/>
    <n v="1.3"/>
  </r>
  <r>
    <x v="2"/>
    <x v="4"/>
    <x v="4"/>
    <x v="473"/>
    <x v="0"/>
    <x v="34"/>
    <n v="9362.6200000000008"/>
    <n v="7311.1"/>
  </r>
  <r>
    <x v="2"/>
    <x v="4"/>
    <x v="4"/>
    <x v="491"/>
    <x v="2"/>
    <x v="11"/>
    <n v="2076.66"/>
    <n v="1426"/>
  </r>
  <r>
    <x v="2"/>
    <x v="4"/>
    <x v="4"/>
    <x v="491"/>
    <x v="0"/>
    <x v="29"/>
    <n v="136867.88"/>
    <n v="63359.199999999997"/>
  </r>
  <r>
    <x v="2"/>
    <x v="4"/>
    <x v="4"/>
    <x v="490"/>
    <x v="0"/>
    <x v="29"/>
    <n v="6616884.54"/>
    <n v="20786882"/>
  </r>
  <r>
    <x v="2"/>
    <x v="4"/>
    <x v="4"/>
    <x v="1400"/>
    <x v="1"/>
    <x v="52"/>
    <n v="11007.73"/>
    <n v="1271"/>
  </r>
  <r>
    <x v="2"/>
    <x v="4"/>
    <x v="4"/>
    <x v="534"/>
    <x v="4"/>
    <x v="43"/>
    <n v="668.07"/>
    <n v="114.5"/>
  </r>
  <r>
    <x v="2"/>
    <x v="4"/>
    <x v="4"/>
    <x v="1162"/>
    <x v="8"/>
    <x v="53"/>
    <n v="912.17"/>
    <n v="101"/>
  </r>
  <r>
    <x v="2"/>
    <x v="4"/>
    <x v="4"/>
    <x v="1397"/>
    <x v="8"/>
    <x v="53"/>
    <n v="953.75"/>
    <n v="94"/>
  </r>
  <r>
    <x v="2"/>
    <x v="4"/>
    <x v="4"/>
    <x v="491"/>
    <x v="4"/>
    <x v="42"/>
    <n v="32804.910000000003"/>
    <n v="21017.5"/>
  </r>
  <r>
    <x v="2"/>
    <x v="4"/>
    <x v="4"/>
    <x v="541"/>
    <x v="1"/>
    <x v="1"/>
    <n v="27.83"/>
    <n v="5.5"/>
  </r>
  <r>
    <x v="2"/>
    <x v="4"/>
    <x v="4"/>
    <x v="1166"/>
    <x v="8"/>
    <x v="74"/>
    <n v="21.19"/>
    <n v="5"/>
  </r>
  <r>
    <x v="2"/>
    <x v="4"/>
    <x v="4"/>
    <x v="712"/>
    <x v="0"/>
    <x v="27"/>
    <n v="2.68"/>
    <n v="2"/>
  </r>
  <r>
    <x v="2"/>
    <x v="4"/>
    <x v="4"/>
    <x v="526"/>
    <x v="3"/>
    <x v="3"/>
    <n v="12.07"/>
    <n v="5"/>
  </r>
  <r>
    <x v="2"/>
    <x v="4"/>
    <x v="4"/>
    <x v="701"/>
    <x v="0"/>
    <x v="21"/>
    <n v="1.46"/>
    <n v="3.5"/>
  </r>
  <r>
    <x v="2"/>
    <x v="3"/>
    <x v="4"/>
    <x v="702"/>
    <x v="4"/>
    <x v="45"/>
    <n v="5227.63"/>
    <n v="1379.5"/>
  </r>
  <r>
    <x v="2"/>
    <x v="3"/>
    <x v="4"/>
    <x v="1141"/>
    <x v="0"/>
    <x v="20"/>
    <n v="276.63"/>
    <n v="83"/>
  </r>
  <r>
    <x v="2"/>
    <x v="3"/>
    <x v="4"/>
    <x v="471"/>
    <x v="1"/>
    <x v="40"/>
    <n v="274150.73"/>
    <n v="56928"/>
  </r>
  <r>
    <x v="2"/>
    <x v="3"/>
    <x v="4"/>
    <x v="1147"/>
    <x v="4"/>
    <x v="4"/>
    <n v="53.64"/>
    <n v="10"/>
  </r>
  <r>
    <x v="2"/>
    <x v="3"/>
    <x v="4"/>
    <x v="541"/>
    <x v="3"/>
    <x v="57"/>
    <n v="61.2"/>
    <n v="23.9"/>
  </r>
  <r>
    <x v="2"/>
    <x v="3"/>
    <x v="4"/>
    <x v="1146"/>
    <x v="5"/>
    <x v="58"/>
    <n v="24679.54"/>
    <n v="300720"/>
  </r>
  <r>
    <x v="2"/>
    <x v="3"/>
    <x v="4"/>
    <x v="592"/>
    <x v="1"/>
    <x v="12"/>
    <n v="5312.08"/>
    <n v="221"/>
  </r>
  <r>
    <x v="2"/>
    <x v="9"/>
    <x v="4"/>
    <x v="475"/>
    <x v="1"/>
    <x v="10"/>
    <n v="45000.74"/>
    <n v="8044.5"/>
  </r>
  <r>
    <x v="2"/>
    <x v="9"/>
    <x v="4"/>
    <x v="528"/>
    <x v="4"/>
    <x v="45"/>
    <n v="1681.4"/>
    <n v="187"/>
  </r>
  <r>
    <x v="2"/>
    <x v="9"/>
    <x v="4"/>
    <x v="471"/>
    <x v="4"/>
    <x v="43"/>
    <n v="17522.5"/>
    <n v="3314.5"/>
  </r>
  <r>
    <x v="2"/>
    <x v="3"/>
    <x v="4"/>
    <x v="1142"/>
    <x v="4"/>
    <x v="33"/>
    <n v="53.03"/>
    <n v="57.5"/>
  </r>
  <r>
    <x v="2"/>
    <x v="9"/>
    <x v="4"/>
    <x v="1302"/>
    <x v="3"/>
    <x v="5"/>
    <n v="146.08000000000001"/>
    <n v="18"/>
  </r>
  <r>
    <x v="2"/>
    <x v="9"/>
    <x v="4"/>
    <x v="471"/>
    <x v="0"/>
    <x v="20"/>
    <n v="7.91"/>
    <n v="33"/>
  </r>
  <r>
    <x v="2"/>
    <x v="3"/>
    <x v="4"/>
    <x v="491"/>
    <x v="0"/>
    <x v="8"/>
    <n v="49683.48"/>
    <n v="28990.6"/>
  </r>
  <r>
    <x v="2"/>
    <x v="3"/>
    <x v="4"/>
    <x v="593"/>
    <x v="4"/>
    <x v="41"/>
    <n v="26290.76"/>
    <n v="15198"/>
  </r>
  <r>
    <x v="2"/>
    <x v="9"/>
    <x v="4"/>
    <x v="487"/>
    <x v="4"/>
    <x v="45"/>
    <n v="156.80000000000001"/>
    <n v="39"/>
  </r>
  <r>
    <x v="2"/>
    <x v="3"/>
    <x v="4"/>
    <x v="567"/>
    <x v="4"/>
    <x v="26"/>
    <n v="31.46"/>
    <n v="30"/>
  </r>
  <r>
    <x v="2"/>
    <x v="3"/>
    <x v="4"/>
    <x v="593"/>
    <x v="4"/>
    <x v="26"/>
    <n v="1702.94"/>
    <n v="2242.5"/>
  </r>
  <r>
    <x v="2"/>
    <x v="9"/>
    <x v="4"/>
    <x v="490"/>
    <x v="2"/>
    <x v="17"/>
    <n v="1832850.25"/>
    <n v="7606780"/>
  </r>
  <r>
    <x v="2"/>
    <x v="11"/>
    <x v="4"/>
    <x v="473"/>
    <x v="1"/>
    <x v="52"/>
    <n v="328.77"/>
    <n v="56"/>
  </r>
  <r>
    <x v="2"/>
    <x v="9"/>
    <x v="4"/>
    <x v="532"/>
    <x v="4"/>
    <x v="33"/>
    <n v="65.67"/>
    <n v="215"/>
  </r>
  <r>
    <x v="2"/>
    <x v="9"/>
    <x v="4"/>
    <x v="483"/>
    <x v="3"/>
    <x v="3"/>
    <n v="1.21"/>
    <n v="3"/>
  </r>
  <r>
    <x v="2"/>
    <x v="9"/>
    <x v="4"/>
    <x v="613"/>
    <x v="4"/>
    <x v="26"/>
    <n v="254.5"/>
    <n v="139"/>
  </r>
  <r>
    <x v="2"/>
    <x v="9"/>
    <x v="4"/>
    <x v="473"/>
    <x v="1"/>
    <x v="52"/>
    <n v="183.41"/>
    <n v="22"/>
  </r>
  <r>
    <x v="2"/>
    <x v="11"/>
    <x v="4"/>
    <x v="493"/>
    <x v="4"/>
    <x v="4"/>
    <n v="449.24"/>
    <n v="57"/>
  </r>
  <r>
    <x v="2"/>
    <x v="11"/>
    <x v="4"/>
    <x v="602"/>
    <x v="3"/>
    <x v="5"/>
    <n v="152.07"/>
    <n v="35"/>
  </r>
  <r>
    <x v="0"/>
    <x v="8"/>
    <x v="4"/>
    <x v="493"/>
    <x v="0"/>
    <x v="37"/>
    <n v="8.0299999999999994"/>
    <n v="4"/>
  </r>
  <r>
    <x v="0"/>
    <x v="8"/>
    <x v="4"/>
    <x v="473"/>
    <x v="0"/>
    <x v="20"/>
    <n v="235184.42"/>
    <n v="43349"/>
  </r>
  <r>
    <x v="0"/>
    <x v="8"/>
    <x v="4"/>
    <x v="475"/>
    <x v="3"/>
    <x v="51"/>
    <n v="312.77"/>
    <n v="226"/>
  </r>
  <r>
    <x v="0"/>
    <x v="1"/>
    <x v="4"/>
    <x v="1169"/>
    <x v="1"/>
    <x v="52"/>
    <n v="334.97"/>
    <n v="50"/>
  </r>
  <r>
    <x v="0"/>
    <x v="8"/>
    <x v="4"/>
    <x v="479"/>
    <x v="4"/>
    <x v="4"/>
    <n v="818.96"/>
    <n v="64"/>
  </r>
  <r>
    <x v="0"/>
    <x v="8"/>
    <x v="4"/>
    <x v="541"/>
    <x v="1"/>
    <x v="10"/>
    <n v="229146.83"/>
    <n v="26599"/>
  </r>
  <r>
    <x v="0"/>
    <x v="1"/>
    <x v="4"/>
    <x v="568"/>
    <x v="8"/>
    <x v="72"/>
    <n v="56.94"/>
    <n v="33"/>
  </r>
  <r>
    <x v="2"/>
    <x v="0"/>
    <x v="5"/>
    <x v="583"/>
    <x v="4"/>
    <x v="42"/>
    <n v="861.8"/>
    <n v="487"/>
  </r>
  <r>
    <x v="2"/>
    <x v="2"/>
    <x v="5"/>
    <x v="583"/>
    <x v="0"/>
    <x v="31"/>
    <n v="4758.83"/>
    <n v="1549"/>
  </r>
  <r>
    <x v="0"/>
    <x v="7"/>
    <x v="6"/>
    <x v="842"/>
    <x v="8"/>
    <x v="74"/>
    <n v="1133.2"/>
    <n v="524"/>
  </r>
  <r>
    <x v="0"/>
    <x v="2"/>
    <x v="4"/>
    <x v="566"/>
    <x v="0"/>
    <x v="20"/>
    <n v="2776.94"/>
    <n v="938"/>
  </r>
  <r>
    <x v="0"/>
    <x v="2"/>
    <x v="4"/>
    <x v="480"/>
    <x v="8"/>
    <x v="53"/>
    <n v="197.05"/>
    <n v="14"/>
  </r>
  <r>
    <x v="0"/>
    <x v="2"/>
    <x v="4"/>
    <x v="1482"/>
    <x v="8"/>
    <x v="76"/>
    <n v="20.11"/>
    <n v="3"/>
  </r>
  <r>
    <x v="0"/>
    <x v="5"/>
    <x v="4"/>
    <x v="473"/>
    <x v="1"/>
    <x v="36"/>
    <n v="85171.66"/>
    <n v="33920"/>
  </r>
  <r>
    <x v="0"/>
    <x v="5"/>
    <x v="4"/>
    <x v="471"/>
    <x v="10"/>
    <x v="88"/>
    <n v="48135.85"/>
    <n v="7783"/>
  </r>
  <r>
    <x v="0"/>
    <x v="5"/>
    <x v="4"/>
    <x v="521"/>
    <x v="3"/>
    <x v="39"/>
    <n v="1.66"/>
    <n v="0.4"/>
  </r>
  <r>
    <x v="0"/>
    <x v="5"/>
    <x v="4"/>
    <x v="702"/>
    <x v="4"/>
    <x v="45"/>
    <n v="84.39"/>
    <n v="18"/>
  </r>
  <r>
    <x v="0"/>
    <x v="2"/>
    <x v="4"/>
    <x v="493"/>
    <x v="3"/>
    <x v="3"/>
    <n v="1.34"/>
    <n v="1"/>
  </r>
  <r>
    <x v="0"/>
    <x v="5"/>
    <x v="4"/>
    <x v="1173"/>
    <x v="4"/>
    <x v="33"/>
    <n v="100.46"/>
    <n v="75"/>
  </r>
  <r>
    <x v="0"/>
    <x v="5"/>
    <x v="4"/>
    <x v="521"/>
    <x v="1"/>
    <x v="10"/>
    <n v="9188.7999999999993"/>
    <n v="1012.5"/>
  </r>
  <r>
    <x v="0"/>
    <x v="5"/>
    <x v="4"/>
    <x v="491"/>
    <x v="2"/>
    <x v="2"/>
    <n v="0.67"/>
    <n v="1"/>
  </r>
  <r>
    <x v="0"/>
    <x v="4"/>
    <x v="4"/>
    <x v="1201"/>
    <x v="4"/>
    <x v="41"/>
    <n v="73.66"/>
    <n v="55"/>
  </r>
  <r>
    <x v="0"/>
    <x v="4"/>
    <x v="4"/>
    <x v="521"/>
    <x v="4"/>
    <x v="43"/>
    <n v="8288.7199999999993"/>
    <n v="1082.0999999999999"/>
  </r>
  <r>
    <x v="0"/>
    <x v="4"/>
    <x v="4"/>
    <x v="590"/>
    <x v="4"/>
    <x v="45"/>
    <n v="83.03"/>
    <n v="15.5"/>
  </r>
  <r>
    <x v="0"/>
    <x v="4"/>
    <x v="4"/>
    <x v="1147"/>
    <x v="4"/>
    <x v="4"/>
    <n v="93.75"/>
    <n v="10"/>
  </r>
  <r>
    <x v="0"/>
    <x v="4"/>
    <x v="4"/>
    <x v="681"/>
    <x v="4"/>
    <x v="4"/>
    <n v="57.23"/>
    <n v="5.8"/>
  </r>
  <r>
    <x v="0"/>
    <x v="4"/>
    <x v="4"/>
    <x v="1440"/>
    <x v="8"/>
    <x v="53"/>
    <n v="294.63"/>
    <n v="22"/>
  </r>
  <r>
    <x v="0"/>
    <x v="4"/>
    <x v="4"/>
    <x v="551"/>
    <x v="4"/>
    <x v="42"/>
    <n v="1326.58"/>
    <n v="361"/>
  </r>
  <r>
    <x v="0"/>
    <x v="4"/>
    <x v="4"/>
    <x v="490"/>
    <x v="2"/>
    <x v="18"/>
    <n v="437650.89"/>
    <n v="2024780"/>
  </r>
  <r>
    <x v="0"/>
    <x v="3"/>
    <x v="4"/>
    <x v="481"/>
    <x v="3"/>
    <x v="57"/>
    <n v="919.78"/>
    <n v="374"/>
  </r>
  <r>
    <x v="0"/>
    <x v="3"/>
    <x v="4"/>
    <x v="1292"/>
    <x v="4"/>
    <x v="33"/>
    <n v="371.21"/>
    <n v="77"/>
  </r>
  <r>
    <x v="0"/>
    <x v="3"/>
    <x v="4"/>
    <x v="483"/>
    <x v="2"/>
    <x v="11"/>
    <n v="2.58"/>
    <n v="1"/>
  </r>
  <r>
    <x v="0"/>
    <x v="3"/>
    <x v="4"/>
    <x v="1201"/>
    <x v="0"/>
    <x v="20"/>
    <n v="179.98"/>
    <n v="80"/>
  </r>
  <r>
    <x v="0"/>
    <x v="0"/>
    <x v="4"/>
    <x v="526"/>
    <x v="4"/>
    <x v="26"/>
    <n v="279.63"/>
    <n v="365.6"/>
  </r>
  <r>
    <x v="0"/>
    <x v="11"/>
    <x v="4"/>
    <x v="473"/>
    <x v="3"/>
    <x v="5"/>
    <n v="1022.01"/>
    <n v="1150"/>
  </r>
  <r>
    <x v="0"/>
    <x v="11"/>
    <x v="4"/>
    <x v="533"/>
    <x v="3"/>
    <x v="5"/>
    <n v="3108.89"/>
    <n v="730"/>
  </r>
  <r>
    <x v="0"/>
    <x v="0"/>
    <x v="4"/>
    <x v="526"/>
    <x v="4"/>
    <x v="35"/>
    <n v="2.68"/>
    <n v="2"/>
  </r>
  <r>
    <x v="0"/>
    <x v="0"/>
    <x v="4"/>
    <x v="521"/>
    <x v="2"/>
    <x v="18"/>
    <n v="232068.07"/>
    <n v="496175"/>
  </r>
  <r>
    <x v="0"/>
    <x v="11"/>
    <x v="4"/>
    <x v="550"/>
    <x v="4"/>
    <x v="26"/>
    <n v="20.23"/>
    <n v="6"/>
  </r>
  <r>
    <x v="0"/>
    <x v="0"/>
    <x v="4"/>
    <x v="491"/>
    <x v="1"/>
    <x v="12"/>
    <n v="853.77"/>
    <n v="37.5"/>
  </r>
  <r>
    <x v="0"/>
    <x v="0"/>
    <x v="4"/>
    <x v="1531"/>
    <x v="4"/>
    <x v="33"/>
    <n v="40.200000000000003"/>
    <n v="15"/>
  </r>
  <r>
    <x v="0"/>
    <x v="0"/>
    <x v="4"/>
    <x v="681"/>
    <x v="4"/>
    <x v="44"/>
    <n v="2961.48"/>
    <n v="307.5"/>
  </r>
  <r>
    <x v="0"/>
    <x v="0"/>
    <x v="4"/>
    <x v="551"/>
    <x v="0"/>
    <x v="8"/>
    <n v="5.36"/>
    <n v="5"/>
  </r>
  <r>
    <x v="0"/>
    <x v="0"/>
    <x v="4"/>
    <x v="490"/>
    <x v="3"/>
    <x v="5"/>
    <n v="4954"/>
    <n v="23851"/>
  </r>
  <r>
    <x v="0"/>
    <x v="11"/>
    <x v="4"/>
    <x v="481"/>
    <x v="6"/>
    <x v="79"/>
    <n v="13696.86"/>
    <n v="6406.5"/>
  </r>
  <r>
    <x v="0"/>
    <x v="10"/>
    <x v="4"/>
    <x v="611"/>
    <x v="4"/>
    <x v="45"/>
    <n v="8.0399999999999991"/>
    <n v="1"/>
  </r>
  <r>
    <x v="0"/>
    <x v="10"/>
    <x v="4"/>
    <x v="521"/>
    <x v="2"/>
    <x v="11"/>
    <n v="2.93"/>
    <n v="0.8"/>
  </r>
  <r>
    <x v="0"/>
    <x v="10"/>
    <x v="4"/>
    <x v="602"/>
    <x v="0"/>
    <x v="14"/>
    <n v="28.13"/>
    <n v="38"/>
  </r>
  <r>
    <x v="0"/>
    <x v="10"/>
    <x v="4"/>
    <x v="550"/>
    <x v="3"/>
    <x v="5"/>
    <n v="672.22"/>
    <n v="624"/>
  </r>
  <r>
    <x v="0"/>
    <x v="10"/>
    <x v="4"/>
    <x v="592"/>
    <x v="5"/>
    <x v="30"/>
    <n v="2571.75"/>
    <n v="1920"/>
  </r>
  <r>
    <x v="0"/>
    <x v="10"/>
    <x v="4"/>
    <x v="474"/>
    <x v="5"/>
    <x v="30"/>
    <n v="18311.66"/>
    <n v="13671"/>
  </r>
  <r>
    <x v="0"/>
    <x v="10"/>
    <x v="4"/>
    <x v="563"/>
    <x v="4"/>
    <x v="4"/>
    <n v="432.91"/>
    <n v="41.3"/>
  </r>
  <r>
    <x v="1"/>
    <x v="3"/>
    <x v="10"/>
    <x v="683"/>
    <x v="4"/>
    <x v="4"/>
    <n v="1078"/>
    <n v="139"/>
  </r>
  <r>
    <x v="1"/>
    <x v="7"/>
    <x v="5"/>
    <x v="583"/>
    <x v="6"/>
    <x v="13"/>
    <n v="60523.75"/>
    <n v="5983"/>
  </r>
  <r>
    <x v="0"/>
    <x v="9"/>
    <x v="5"/>
    <x v="583"/>
    <x v="3"/>
    <x v="23"/>
    <n v="22529.42"/>
    <n v="1347"/>
  </r>
  <r>
    <x v="0"/>
    <x v="1"/>
    <x v="5"/>
    <x v="583"/>
    <x v="3"/>
    <x v="75"/>
    <n v="493.05"/>
    <n v="377"/>
  </r>
  <r>
    <x v="0"/>
    <x v="0"/>
    <x v="5"/>
    <x v="503"/>
    <x v="3"/>
    <x v="3"/>
    <n v="93.02"/>
    <n v="55"/>
  </r>
  <r>
    <x v="0"/>
    <x v="6"/>
    <x v="3"/>
    <x v="753"/>
    <x v="5"/>
    <x v="25"/>
    <n v="3252.01"/>
    <n v="267.5"/>
  </r>
  <r>
    <x v="1"/>
    <x v="3"/>
    <x v="5"/>
    <x v="614"/>
    <x v="2"/>
    <x v="32"/>
    <n v="1985.06"/>
    <n v="2705"/>
  </r>
  <r>
    <x v="0"/>
    <x v="10"/>
    <x v="3"/>
    <x v="507"/>
    <x v="0"/>
    <x v="29"/>
    <n v="57296.95"/>
    <n v="29915.85"/>
  </r>
  <r>
    <x v="0"/>
    <x v="2"/>
    <x v="3"/>
    <x v="500"/>
    <x v="0"/>
    <x v="29"/>
    <n v="6472"/>
    <n v="1470.85"/>
  </r>
  <r>
    <x v="1"/>
    <x v="9"/>
    <x v="5"/>
    <x v="503"/>
    <x v="1"/>
    <x v="15"/>
    <n v="19771.689999999999"/>
    <n v="513"/>
  </r>
  <r>
    <x v="2"/>
    <x v="9"/>
    <x v="5"/>
    <x v="617"/>
    <x v="3"/>
    <x v="83"/>
    <n v="146.41999999999999"/>
    <n v="25"/>
  </r>
  <r>
    <x v="0"/>
    <x v="9"/>
    <x v="5"/>
    <x v="617"/>
    <x v="3"/>
    <x v="39"/>
    <n v="5657.45"/>
    <n v="509"/>
  </r>
  <r>
    <x v="0"/>
    <x v="10"/>
    <x v="5"/>
    <x v="617"/>
    <x v="6"/>
    <x v="54"/>
    <n v="467241.07"/>
    <n v="77190"/>
  </r>
  <r>
    <x v="2"/>
    <x v="6"/>
    <x v="5"/>
    <x v="617"/>
    <x v="3"/>
    <x v="57"/>
    <n v="9.19"/>
    <n v="5"/>
  </r>
  <r>
    <x v="1"/>
    <x v="6"/>
    <x v="5"/>
    <x v="617"/>
    <x v="0"/>
    <x v="31"/>
    <n v="1635.58"/>
    <n v="512"/>
  </r>
  <r>
    <x v="0"/>
    <x v="2"/>
    <x v="3"/>
    <x v="620"/>
    <x v="0"/>
    <x v="29"/>
    <n v="3158.86"/>
    <n v="1372.45"/>
  </r>
  <r>
    <x v="0"/>
    <x v="11"/>
    <x v="3"/>
    <x v="620"/>
    <x v="3"/>
    <x v="5"/>
    <n v="3245.8"/>
    <n v="701.2"/>
  </r>
  <r>
    <x v="0"/>
    <x v="10"/>
    <x v="3"/>
    <x v="622"/>
    <x v="6"/>
    <x v="54"/>
    <n v="17993.439999999999"/>
    <n v="3332.8"/>
  </r>
  <r>
    <x v="0"/>
    <x v="3"/>
    <x v="3"/>
    <x v="618"/>
    <x v="3"/>
    <x v="16"/>
    <n v="2453.96"/>
    <n v="886.15"/>
  </r>
  <r>
    <x v="0"/>
    <x v="10"/>
    <x v="3"/>
    <x v="618"/>
    <x v="2"/>
    <x v="11"/>
    <n v="23697.24"/>
    <n v="18447.32"/>
  </r>
  <r>
    <x v="0"/>
    <x v="6"/>
    <x v="3"/>
    <x v="627"/>
    <x v="3"/>
    <x v="65"/>
    <n v="9223.44"/>
    <n v="1209.9000000000001"/>
  </r>
  <r>
    <x v="0"/>
    <x v="11"/>
    <x v="3"/>
    <x v="624"/>
    <x v="0"/>
    <x v="27"/>
    <n v="14"/>
    <n v="6"/>
  </r>
  <r>
    <x v="0"/>
    <x v="9"/>
    <x v="5"/>
    <x v="617"/>
    <x v="3"/>
    <x v="51"/>
    <n v="3455.13"/>
    <n v="2348"/>
  </r>
  <r>
    <x v="0"/>
    <x v="10"/>
    <x v="3"/>
    <x v="622"/>
    <x v="3"/>
    <x v="16"/>
    <n v="179.51"/>
    <n v="69.349999999999994"/>
  </r>
  <r>
    <x v="0"/>
    <x v="9"/>
    <x v="3"/>
    <x v="618"/>
    <x v="9"/>
    <x v="56"/>
    <n v="1894.79"/>
    <n v="335.05"/>
  </r>
  <r>
    <x v="0"/>
    <x v="11"/>
    <x v="3"/>
    <x v="624"/>
    <x v="4"/>
    <x v="46"/>
    <n v="30"/>
    <n v="9"/>
  </r>
  <r>
    <x v="0"/>
    <x v="11"/>
    <x v="3"/>
    <x v="625"/>
    <x v="3"/>
    <x v="49"/>
    <n v="3404.05"/>
    <n v="375.83"/>
  </r>
  <r>
    <x v="0"/>
    <x v="11"/>
    <x v="3"/>
    <x v="625"/>
    <x v="3"/>
    <x v="48"/>
    <n v="12830.2"/>
    <n v="1956.83"/>
  </r>
  <r>
    <x v="0"/>
    <x v="5"/>
    <x v="3"/>
    <x v="625"/>
    <x v="1"/>
    <x v="12"/>
    <n v="2015.08"/>
    <n v="79.599999999999994"/>
  </r>
  <r>
    <x v="1"/>
    <x v="4"/>
    <x v="5"/>
    <x v="617"/>
    <x v="3"/>
    <x v="51"/>
    <n v="2188.44"/>
    <n v="2490"/>
  </r>
  <r>
    <x v="0"/>
    <x v="9"/>
    <x v="3"/>
    <x v="1176"/>
    <x v="3"/>
    <x v="49"/>
    <n v="351.82"/>
    <n v="115.9"/>
  </r>
  <r>
    <x v="0"/>
    <x v="4"/>
    <x v="3"/>
    <x v="622"/>
    <x v="1"/>
    <x v="1"/>
    <n v="11050.81"/>
    <n v="2535.9"/>
  </r>
  <r>
    <x v="0"/>
    <x v="4"/>
    <x v="3"/>
    <x v="622"/>
    <x v="4"/>
    <x v="43"/>
    <n v="294.99"/>
    <n v="12.2"/>
  </r>
  <r>
    <x v="0"/>
    <x v="0"/>
    <x v="3"/>
    <x v="619"/>
    <x v="3"/>
    <x v="7"/>
    <n v="407.5"/>
    <n v="41.5"/>
  </r>
  <r>
    <x v="0"/>
    <x v="11"/>
    <x v="3"/>
    <x v="621"/>
    <x v="3"/>
    <x v="23"/>
    <n v="2848.94"/>
    <n v="263.60000000000002"/>
  </r>
  <r>
    <x v="0"/>
    <x v="0"/>
    <x v="3"/>
    <x v="623"/>
    <x v="3"/>
    <x v="23"/>
    <n v="1139.07"/>
    <n v="95"/>
  </r>
  <r>
    <x v="0"/>
    <x v="1"/>
    <x v="3"/>
    <x v="625"/>
    <x v="3"/>
    <x v="3"/>
    <n v="3145.48"/>
    <n v="572.03"/>
  </r>
  <r>
    <x v="0"/>
    <x v="11"/>
    <x v="3"/>
    <x v="619"/>
    <x v="0"/>
    <x v="37"/>
    <n v="108"/>
    <n v="36"/>
  </r>
  <r>
    <x v="0"/>
    <x v="8"/>
    <x v="3"/>
    <x v="627"/>
    <x v="3"/>
    <x v="57"/>
    <n v="488.03"/>
    <n v="139.19999999999999"/>
  </r>
  <r>
    <x v="0"/>
    <x v="6"/>
    <x v="3"/>
    <x v="625"/>
    <x v="0"/>
    <x v="0"/>
    <n v="35.74"/>
    <n v="15.5"/>
  </r>
  <r>
    <x v="0"/>
    <x v="10"/>
    <x v="3"/>
    <x v="621"/>
    <x v="5"/>
    <x v="69"/>
    <n v="2940.53"/>
    <n v="897.8"/>
  </r>
  <r>
    <x v="0"/>
    <x v="1"/>
    <x v="3"/>
    <x v="623"/>
    <x v="6"/>
    <x v="54"/>
    <n v="3584.33"/>
    <n v="446.75"/>
  </r>
  <r>
    <x v="1"/>
    <x v="7"/>
    <x v="5"/>
    <x v="617"/>
    <x v="5"/>
    <x v="30"/>
    <n v="127.5"/>
    <n v="17"/>
  </r>
  <r>
    <x v="0"/>
    <x v="11"/>
    <x v="3"/>
    <x v="620"/>
    <x v="4"/>
    <x v="45"/>
    <n v="1794.39"/>
    <n v="615.48"/>
  </r>
  <r>
    <x v="0"/>
    <x v="4"/>
    <x v="3"/>
    <x v="620"/>
    <x v="4"/>
    <x v="43"/>
    <n v="257.39999999999998"/>
    <n v="10.050000000000001"/>
  </r>
  <r>
    <x v="0"/>
    <x v="7"/>
    <x v="3"/>
    <x v="624"/>
    <x v="3"/>
    <x v="5"/>
    <n v="12"/>
    <n v="3"/>
  </r>
  <r>
    <x v="1"/>
    <x v="8"/>
    <x v="5"/>
    <x v="617"/>
    <x v="5"/>
    <x v="60"/>
    <n v="1297"/>
    <n v="393"/>
  </r>
  <r>
    <x v="0"/>
    <x v="10"/>
    <x v="3"/>
    <x v="628"/>
    <x v="3"/>
    <x v="57"/>
    <n v="363.67"/>
    <n v="113.75"/>
  </r>
  <r>
    <x v="0"/>
    <x v="6"/>
    <x v="3"/>
    <x v="627"/>
    <x v="1"/>
    <x v="81"/>
    <n v="5356.5"/>
    <n v="218.95"/>
  </r>
  <r>
    <x v="0"/>
    <x v="6"/>
    <x v="3"/>
    <x v="627"/>
    <x v="5"/>
    <x v="62"/>
    <n v="21.73"/>
    <n v="43.45"/>
  </r>
  <r>
    <x v="0"/>
    <x v="10"/>
    <x v="3"/>
    <x v="620"/>
    <x v="1"/>
    <x v="10"/>
    <n v="10152.69"/>
    <n v="329.45"/>
  </r>
  <r>
    <x v="0"/>
    <x v="8"/>
    <x v="3"/>
    <x v="633"/>
    <x v="3"/>
    <x v="49"/>
    <n v="2490.6"/>
    <n v="251.32"/>
  </r>
  <r>
    <x v="0"/>
    <x v="2"/>
    <x v="3"/>
    <x v="635"/>
    <x v="3"/>
    <x v="49"/>
    <n v="20589.14"/>
    <n v="3629.76"/>
  </r>
  <r>
    <x v="0"/>
    <x v="0"/>
    <x v="3"/>
    <x v="635"/>
    <x v="3"/>
    <x v="65"/>
    <n v="7192.45"/>
    <n v="530.24"/>
  </r>
  <r>
    <x v="0"/>
    <x v="0"/>
    <x v="3"/>
    <x v="637"/>
    <x v="3"/>
    <x v="5"/>
    <n v="3313.5"/>
    <n v="1008.45"/>
  </r>
  <r>
    <x v="0"/>
    <x v="10"/>
    <x v="3"/>
    <x v="630"/>
    <x v="3"/>
    <x v="5"/>
    <n v="3191.42"/>
    <n v="1364.25"/>
  </r>
  <r>
    <x v="0"/>
    <x v="5"/>
    <x v="3"/>
    <x v="631"/>
    <x v="1"/>
    <x v="10"/>
    <n v="6176.86"/>
    <n v="1141.3"/>
  </r>
  <r>
    <x v="0"/>
    <x v="2"/>
    <x v="3"/>
    <x v="637"/>
    <x v="6"/>
    <x v="22"/>
    <n v="18.760000000000002"/>
    <n v="2.58"/>
  </r>
  <r>
    <x v="0"/>
    <x v="10"/>
    <x v="3"/>
    <x v="572"/>
    <x v="3"/>
    <x v="70"/>
    <n v="656.83"/>
    <n v="458.3"/>
  </r>
  <r>
    <x v="0"/>
    <x v="8"/>
    <x v="3"/>
    <x v="572"/>
    <x v="1"/>
    <x v="1"/>
    <n v="5222.24"/>
    <n v="372.4"/>
  </r>
  <r>
    <x v="0"/>
    <x v="11"/>
    <x v="3"/>
    <x v="639"/>
    <x v="2"/>
    <x v="73"/>
    <n v="3276.89"/>
    <n v="4025.5"/>
  </r>
  <r>
    <x v="0"/>
    <x v="0"/>
    <x v="3"/>
    <x v="631"/>
    <x v="0"/>
    <x v="37"/>
    <n v="1106837.46"/>
    <n v="386331.97"/>
  </r>
  <r>
    <x v="0"/>
    <x v="1"/>
    <x v="3"/>
    <x v="775"/>
    <x v="3"/>
    <x v="51"/>
    <n v="1.31"/>
    <n v="10.9"/>
  </r>
  <r>
    <x v="0"/>
    <x v="8"/>
    <x v="3"/>
    <x v="635"/>
    <x v="3"/>
    <x v="23"/>
    <n v="26886.99"/>
    <n v="3912.65"/>
  </r>
  <r>
    <x v="0"/>
    <x v="9"/>
    <x v="3"/>
    <x v="637"/>
    <x v="6"/>
    <x v="54"/>
    <n v="492.85"/>
    <n v="82.52"/>
  </r>
  <r>
    <x v="0"/>
    <x v="3"/>
    <x v="3"/>
    <x v="637"/>
    <x v="3"/>
    <x v="3"/>
    <n v="47.2"/>
    <n v="25.8"/>
  </r>
  <r>
    <x v="0"/>
    <x v="8"/>
    <x v="3"/>
    <x v="639"/>
    <x v="6"/>
    <x v="13"/>
    <n v="931.9"/>
    <n v="83.05"/>
  </r>
  <r>
    <x v="0"/>
    <x v="11"/>
    <x v="3"/>
    <x v="630"/>
    <x v="4"/>
    <x v="46"/>
    <n v="6895.43"/>
    <n v="904"/>
  </r>
  <r>
    <x v="0"/>
    <x v="8"/>
    <x v="3"/>
    <x v="630"/>
    <x v="4"/>
    <x v="46"/>
    <n v="17.38"/>
    <n v="2.25"/>
  </r>
  <r>
    <x v="0"/>
    <x v="4"/>
    <x v="3"/>
    <x v="636"/>
    <x v="9"/>
    <x v="77"/>
    <n v="6.4"/>
    <n v="1.5"/>
  </r>
  <r>
    <x v="0"/>
    <x v="9"/>
    <x v="3"/>
    <x v="638"/>
    <x v="2"/>
    <x v="11"/>
    <n v="5"/>
    <n v="5"/>
  </r>
  <r>
    <x v="0"/>
    <x v="8"/>
    <x v="3"/>
    <x v="629"/>
    <x v="3"/>
    <x v="65"/>
    <n v="172.8"/>
    <n v="21.6"/>
  </r>
  <r>
    <x v="0"/>
    <x v="8"/>
    <x v="3"/>
    <x v="1006"/>
    <x v="3"/>
    <x v="7"/>
    <n v="36"/>
    <n v="2"/>
  </r>
  <r>
    <x v="0"/>
    <x v="8"/>
    <x v="3"/>
    <x v="630"/>
    <x v="6"/>
    <x v="13"/>
    <n v="3.48"/>
    <n v="0.25"/>
  </r>
  <r>
    <x v="0"/>
    <x v="6"/>
    <x v="3"/>
    <x v="635"/>
    <x v="4"/>
    <x v="44"/>
    <n v="1226.57"/>
    <n v="84"/>
  </r>
  <r>
    <x v="0"/>
    <x v="7"/>
    <x v="3"/>
    <x v="631"/>
    <x v="3"/>
    <x v="16"/>
    <n v="10740.63"/>
    <n v="6982"/>
  </r>
  <r>
    <x v="0"/>
    <x v="0"/>
    <x v="3"/>
    <x v="634"/>
    <x v="4"/>
    <x v="43"/>
    <n v="450.73"/>
    <n v="27.8"/>
  </r>
  <r>
    <x v="0"/>
    <x v="10"/>
    <x v="3"/>
    <x v="635"/>
    <x v="4"/>
    <x v="4"/>
    <n v="476.78"/>
    <n v="26.46"/>
  </r>
  <r>
    <x v="0"/>
    <x v="1"/>
    <x v="3"/>
    <x v="634"/>
    <x v="3"/>
    <x v="57"/>
    <n v="2056.4499999999998"/>
    <n v="910.57"/>
  </r>
  <r>
    <x v="0"/>
    <x v="11"/>
    <x v="5"/>
    <x v="643"/>
    <x v="3"/>
    <x v="49"/>
    <n v="21182.98"/>
    <n v="5204"/>
  </r>
  <r>
    <x v="0"/>
    <x v="10"/>
    <x v="3"/>
    <x v="652"/>
    <x v="3"/>
    <x v="49"/>
    <n v="17978.310000000001"/>
    <n v="3481.52"/>
  </r>
  <r>
    <x v="0"/>
    <x v="9"/>
    <x v="3"/>
    <x v="499"/>
    <x v="4"/>
    <x v="46"/>
    <n v="1709.97"/>
    <n v="201.23"/>
  </r>
  <r>
    <x v="0"/>
    <x v="0"/>
    <x v="3"/>
    <x v="760"/>
    <x v="3"/>
    <x v="49"/>
    <n v="885.66"/>
    <n v="93.76"/>
  </r>
  <r>
    <x v="0"/>
    <x v="9"/>
    <x v="5"/>
    <x v="1407"/>
    <x v="3"/>
    <x v="49"/>
    <n v="5774"/>
    <n v="489"/>
  </r>
  <r>
    <x v="0"/>
    <x v="10"/>
    <x v="3"/>
    <x v="652"/>
    <x v="3"/>
    <x v="5"/>
    <n v="9292.35"/>
    <n v="3410.14"/>
  </r>
  <r>
    <x v="0"/>
    <x v="8"/>
    <x v="3"/>
    <x v="500"/>
    <x v="3"/>
    <x v="7"/>
    <n v="4554.24"/>
    <n v="407.9"/>
  </r>
  <r>
    <x v="2"/>
    <x v="1"/>
    <x v="5"/>
    <x v="759"/>
    <x v="3"/>
    <x v="49"/>
    <n v="13450.33"/>
    <n v="1071"/>
  </r>
  <r>
    <x v="0"/>
    <x v="9"/>
    <x v="3"/>
    <x v="648"/>
    <x v="3"/>
    <x v="16"/>
    <n v="8272.2900000000009"/>
    <n v="3866.2"/>
  </r>
  <r>
    <x v="2"/>
    <x v="9"/>
    <x v="5"/>
    <x v="655"/>
    <x v="2"/>
    <x v="6"/>
    <n v="37.840000000000003"/>
    <n v="83"/>
  </r>
  <r>
    <x v="0"/>
    <x v="8"/>
    <x v="3"/>
    <x v="502"/>
    <x v="3"/>
    <x v="7"/>
    <n v="13"/>
    <n v="1"/>
  </r>
  <r>
    <x v="0"/>
    <x v="6"/>
    <x v="5"/>
    <x v="641"/>
    <x v="5"/>
    <x v="25"/>
    <n v="38867.19"/>
    <n v="3444"/>
  </r>
  <r>
    <x v="0"/>
    <x v="5"/>
    <x v="3"/>
    <x v="779"/>
    <x v="1"/>
    <x v="84"/>
    <n v="29761.19"/>
    <n v="5346.75"/>
  </r>
  <r>
    <x v="2"/>
    <x v="8"/>
    <x v="5"/>
    <x v="641"/>
    <x v="3"/>
    <x v="61"/>
    <n v="17251.62"/>
    <n v="2900"/>
  </r>
  <r>
    <x v="0"/>
    <x v="5"/>
    <x v="3"/>
    <x v="757"/>
    <x v="3"/>
    <x v="3"/>
    <n v="1.87"/>
    <n v="2.2000000000000002"/>
  </r>
  <r>
    <x v="2"/>
    <x v="10"/>
    <x v="5"/>
    <x v="643"/>
    <x v="6"/>
    <x v="13"/>
    <n v="280608.49"/>
    <n v="46154"/>
  </r>
  <r>
    <x v="0"/>
    <x v="1"/>
    <x v="3"/>
    <x v="648"/>
    <x v="3"/>
    <x v="16"/>
    <n v="2106.0700000000002"/>
    <n v="1270.0999999999999"/>
  </r>
  <r>
    <x v="0"/>
    <x v="9"/>
    <x v="3"/>
    <x v="649"/>
    <x v="2"/>
    <x v="6"/>
    <n v="8070.68"/>
    <n v="12796.94"/>
  </r>
  <r>
    <x v="0"/>
    <x v="8"/>
    <x v="3"/>
    <x v="657"/>
    <x v="1"/>
    <x v="1"/>
    <n v="340244.36"/>
    <n v="28419.25"/>
  </r>
  <r>
    <x v="0"/>
    <x v="8"/>
    <x v="3"/>
    <x v="779"/>
    <x v="3"/>
    <x v="49"/>
    <n v="22495.599999999999"/>
    <n v="6188.2"/>
  </r>
  <r>
    <x v="2"/>
    <x v="1"/>
    <x v="5"/>
    <x v="655"/>
    <x v="3"/>
    <x v="16"/>
    <n v="18073.25"/>
    <n v="7817"/>
  </r>
  <r>
    <x v="2"/>
    <x v="10"/>
    <x v="5"/>
    <x v="497"/>
    <x v="0"/>
    <x v="37"/>
    <n v="7974.83"/>
    <n v="3014"/>
  </r>
  <r>
    <x v="0"/>
    <x v="5"/>
    <x v="5"/>
    <x v="643"/>
    <x v="1"/>
    <x v="1"/>
    <n v="10788.82"/>
    <n v="30626"/>
  </r>
  <r>
    <x v="0"/>
    <x v="7"/>
    <x v="3"/>
    <x v="647"/>
    <x v="4"/>
    <x v="45"/>
    <n v="1863.24"/>
    <n v="86.5"/>
  </r>
  <r>
    <x v="2"/>
    <x v="4"/>
    <x v="5"/>
    <x v="655"/>
    <x v="3"/>
    <x v="83"/>
    <n v="158.79"/>
    <n v="28"/>
  </r>
  <r>
    <x v="0"/>
    <x v="1"/>
    <x v="3"/>
    <x v="648"/>
    <x v="2"/>
    <x v="6"/>
    <n v="19280.88"/>
    <n v="18336.45"/>
  </r>
  <r>
    <x v="1"/>
    <x v="6"/>
    <x v="5"/>
    <x v="759"/>
    <x v="3"/>
    <x v="61"/>
    <n v="162.83000000000001"/>
    <n v="145"/>
  </r>
  <r>
    <x v="1"/>
    <x v="4"/>
    <x v="5"/>
    <x v="497"/>
    <x v="0"/>
    <x v="37"/>
    <n v="6906.92"/>
    <n v="2913"/>
  </r>
  <r>
    <x v="1"/>
    <x v="9"/>
    <x v="5"/>
    <x v="641"/>
    <x v="5"/>
    <x v="25"/>
    <n v="36889.199999999997"/>
    <n v="3359"/>
  </r>
  <r>
    <x v="0"/>
    <x v="7"/>
    <x v="3"/>
    <x v="1026"/>
    <x v="5"/>
    <x v="60"/>
    <n v="2746.1"/>
    <n v="3759.8"/>
  </r>
  <r>
    <x v="0"/>
    <x v="4"/>
    <x v="3"/>
    <x v="1024"/>
    <x v="1"/>
    <x v="81"/>
    <n v="25308.86"/>
    <n v="1279.74"/>
  </r>
  <r>
    <x v="0"/>
    <x v="4"/>
    <x v="3"/>
    <x v="651"/>
    <x v="1"/>
    <x v="81"/>
    <n v="15503.84"/>
    <n v="2036.95"/>
  </r>
  <r>
    <x v="0"/>
    <x v="1"/>
    <x v="3"/>
    <x v="1024"/>
    <x v="1"/>
    <x v="52"/>
    <n v="2815.66"/>
    <n v="1039.26"/>
  </r>
  <r>
    <x v="0"/>
    <x v="9"/>
    <x v="3"/>
    <x v="651"/>
    <x v="3"/>
    <x v="57"/>
    <n v="3490.77"/>
    <n v="340.6"/>
  </r>
  <r>
    <x v="0"/>
    <x v="10"/>
    <x v="5"/>
    <x v="497"/>
    <x v="0"/>
    <x v="47"/>
    <n v="626.87"/>
    <n v="129"/>
  </r>
  <r>
    <x v="0"/>
    <x v="8"/>
    <x v="5"/>
    <x v="643"/>
    <x v="3"/>
    <x v="65"/>
    <n v="301.74"/>
    <n v="24"/>
  </r>
  <r>
    <x v="2"/>
    <x v="6"/>
    <x v="5"/>
    <x v="641"/>
    <x v="3"/>
    <x v="3"/>
    <n v="5347.18"/>
    <n v="2729"/>
  </r>
  <r>
    <x v="0"/>
    <x v="2"/>
    <x v="5"/>
    <x v="614"/>
    <x v="3"/>
    <x v="51"/>
    <n v="14715.19"/>
    <n v="15155"/>
  </r>
  <r>
    <x v="2"/>
    <x v="11"/>
    <x v="5"/>
    <x v="641"/>
    <x v="0"/>
    <x v="34"/>
    <n v="15.19"/>
    <n v="4"/>
  </r>
  <r>
    <x v="0"/>
    <x v="5"/>
    <x v="5"/>
    <x v="641"/>
    <x v="6"/>
    <x v="13"/>
    <n v="29555.86"/>
    <n v="4366"/>
  </r>
  <r>
    <x v="1"/>
    <x v="1"/>
    <x v="5"/>
    <x v="641"/>
    <x v="0"/>
    <x v="29"/>
    <n v="31451.22"/>
    <n v="7082"/>
  </r>
  <r>
    <x v="0"/>
    <x v="0"/>
    <x v="3"/>
    <x v="756"/>
    <x v="4"/>
    <x v="42"/>
    <n v="3551.55"/>
    <n v="829.68"/>
  </r>
  <r>
    <x v="0"/>
    <x v="7"/>
    <x v="3"/>
    <x v="648"/>
    <x v="4"/>
    <x v="42"/>
    <n v="35380.81"/>
    <n v="14656"/>
  </r>
  <r>
    <x v="0"/>
    <x v="5"/>
    <x v="5"/>
    <x v="655"/>
    <x v="2"/>
    <x v="11"/>
    <n v="2000.96"/>
    <n v="691"/>
  </r>
  <r>
    <x v="1"/>
    <x v="0"/>
    <x v="5"/>
    <x v="641"/>
    <x v="3"/>
    <x v="70"/>
    <n v="2503.12"/>
    <n v="661"/>
  </r>
  <r>
    <x v="0"/>
    <x v="11"/>
    <x v="5"/>
    <x v="655"/>
    <x v="6"/>
    <x v="22"/>
    <n v="168928.5"/>
    <n v="29941"/>
  </r>
  <r>
    <x v="0"/>
    <x v="9"/>
    <x v="3"/>
    <x v="657"/>
    <x v="1"/>
    <x v="15"/>
    <n v="90.07"/>
    <n v="60"/>
  </r>
  <r>
    <x v="1"/>
    <x v="10"/>
    <x v="5"/>
    <x v="655"/>
    <x v="6"/>
    <x v="22"/>
    <n v="88350.03"/>
    <n v="20977"/>
  </r>
  <r>
    <x v="0"/>
    <x v="9"/>
    <x v="3"/>
    <x v="646"/>
    <x v="4"/>
    <x v="42"/>
    <n v="866.87"/>
    <n v="186.4"/>
  </r>
  <r>
    <x v="0"/>
    <x v="4"/>
    <x v="3"/>
    <x v="648"/>
    <x v="4"/>
    <x v="42"/>
    <n v="44491.74"/>
    <n v="11185.3"/>
  </r>
  <r>
    <x v="0"/>
    <x v="7"/>
    <x v="3"/>
    <x v="645"/>
    <x v="3"/>
    <x v="48"/>
    <n v="679.26"/>
    <n v="60.9"/>
  </r>
  <r>
    <x v="0"/>
    <x v="5"/>
    <x v="3"/>
    <x v="658"/>
    <x v="0"/>
    <x v="29"/>
    <n v="48949.71"/>
    <n v="6647.45"/>
  </r>
  <r>
    <x v="0"/>
    <x v="8"/>
    <x v="3"/>
    <x v="668"/>
    <x v="0"/>
    <x v="29"/>
    <n v="1607.7"/>
    <n v="555"/>
  </r>
  <r>
    <x v="0"/>
    <x v="10"/>
    <x v="3"/>
    <x v="777"/>
    <x v="0"/>
    <x v="29"/>
    <n v="485.65"/>
    <n v="125.3"/>
  </r>
  <r>
    <x v="0"/>
    <x v="6"/>
    <x v="3"/>
    <x v="666"/>
    <x v="3"/>
    <x v="49"/>
    <n v="13991.57"/>
    <n v="2843.73"/>
  </r>
  <r>
    <x v="0"/>
    <x v="8"/>
    <x v="3"/>
    <x v="666"/>
    <x v="4"/>
    <x v="4"/>
    <n v="2.77"/>
    <n v="0.35"/>
  </r>
  <r>
    <x v="0"/>
    <x v="11"/>
    <x v="3"/>
    <x v="668"/>
    <x v="3"/>
    <x v="49"/>
    <n v="857.74"/>
    <n v="796.75"/>
  </r>
  <r>
    <x v="0"/>
    <x v="8"/>
    <x v="3"/>
    <x v="665"/>
    <x v="2"/>
    <x v="11"/>
    <n v="2521.86"/>
    <n v="532.4"/>
  </r>
  <r>
    <x v="0"/>
    <x v="0"/>
    <x v="3"/>
    <x v="666"/>
    <x v="3"/>
    <x v="16"/>
    <n v="105.15"/>
    <n v="117.4"/>
  </r>
  <r>
    <x v="0"/>
    <x v="3"/>
    <x v="3"/>
    <x v="666"/>
    <x v="2"/>
    <x v="11"/>
    <n v="0.64"/>
    <n v="4.25"/>
  </r>
  <r>
    <x v="0"/>
    <x v="11"/>
    <x v="3"/>
    <x v="665"/>
    <x v="3"/>
    <x v="61"/>
    <n v="3762.68"/>
    <n v="836.15"/>
  </r>
  <r>
    <x v="0"/>
    <x v="1"/>
    <x v="3"/>
    <x v="665"/>
    <x v="1"/>
    <x v="52"/>
    <n v="169569.16"/>
    <n v="4154.7"/>
  </r>
  <r>
    <x v="0"/>
    <x v="2"/>
    <x v="3"/>
    <x v="658"/>
    <x v="3"/>
    <x v="16"/>
    <n v="348.87"/>
    <n v="58.38"/>
  </r>
  <r>
    <x v="0"/>
    <x v="2"/>
    <x v="3"/>
    <x v="664"/>
    <x v="5"/>
    <x v="25"/>
    <n v="324491.83"/>
    <n v="26586.75"/>
  </r>
  <r>
    <x v="0"/>
    <x v="2"/>
    <x v="3"/>
    <x v="667"/>
    <x v="5"/>
    <x v="62"/>
    <n v="15"/>
    <n v="3"/>
  </r>
  <r>
    <x v="0"/>
    <x v="10"/>
    <x v="3"/>
    <x v="1005"/>
    <x v="6"/>
    <x v="22"/>
    <n v="37717.730000000003"/>
    <n v="4613.3999999999996"/>
  </r>
  <r>
    <x v="0"/>
    <x v="9"/>
    <x v="3"/>
    <x v="661"/>
    <x v="1"/>
    <x v="12"/>
    <n v="391.58"/>
    <n v="13.9"/>
  </r>
  <r>
    <x v="0"/>
    <x v="2"/>
    <x v="3"/>
    <x v="666"/>
    <x v="4"/>
    <x v="43"/>
    <n v="19.670000000000002"/>
    <n v="0.9"/>
  </r>
  <r>
    <x v="0"/>
    <x v="11"/>
    <x v="3"/>
    <x v="664"/>
    <x v="4"/>
    <x v="43"/>
    <n v="10101.06"/>
    <n v="592"/>
  </r>
  <r>
    <x v="0"/>
    <x v="4"/>
    <x v="3"/>
    <x v="667"/>
    <x v="3"/>
    <x v="65"/>
    <n v="8.9600000000000009"/>
    <n v="1.1200000000000001"/>
  </r>
  <r>
    <x v="0"/>
    <x v="0"/>
    <x v="3"/>
    <x v="667"/>
    <x v="6"/>
    <x v="22"/>
    <n v="16.8"/>
    <n v="2.8"/>
  </r>
  <r>
    <x v="0"/>
    <x v="0"/>
    <x v="3"/>
    <x v="666"/>
    <x v="4"/>
    <x v="44"/>
    <n v="1396.01"/>
    <n v="99.25"/>
  </r>
  <r>
    <x v="0"/>
    <x v="8"/>
    <x v="3"/>
    <x v="660"/>
    <x v="3"/>
    <x v="49"/>
    <n v="236.4"/>
    <n v="19.899999999999999"/>
  </r>
  <r>
    <x v="0"/>
    <x v="5"/>
    <x v="3"/>
    <x v="662"/>
    <x v="0"/>
    <x v="31"/>
    <n v="6"/>
    <n v="2.4"/>
  </r>
  <r>
    <x v="0"/>
    <x v="9"/>
    <x v="3"/>
    <x v="665"/>
    <x v="1"/>
    <x v="84"/>
    <n v="116.56"/>
    <n v="14.75"/>
  </r>
  <r>
    <x v="0"/>
    <x v="2"/>
    <x v="3"/>
    <x v="669"/>
    <x v="9"/>
    <x v="87"/>
    <n v="85045.74"/>
    <n v="36686"/>
  </r>
  <r>
    <x v="0"/>
    <x v="1"/>
    <x v="3"/>
    <x v="663"/>
    <x v="6"/>
    <x v="13"/>
    <n v="1142.95"/>
    <n v="157.19999999999999"/>
  </r>
  <r>
    <x v="0"/>
    <x v="5"/>
    <x v="3"/>
    <x v="661"/>
    <x v="4"/>
    <x v="43"/>
    <n v="323.95"/>
    <n v="27.55"/>
  </r>
  <r>
    <x v="0"/>
    <x v="11"/>
    <x v="3"/>
    <x v="668"/>
    <x v="3"/>
    <x v="57"/>
    <n v="109.28"/>
    <n v="35.15"/>
  </r>
  <r>
    <x v="0"/>
    <x v="8"/>
    <x v="9"/>
    <x v="675"/>
    <x v="10"/>
    <x v="66"/>
    <n v="19075.03"/>
    <n v="2100.5"/>
  </r>
  <r>
    <x v="0"/>
    <x v="7"/>
    <x v="9"/>
    <x v="675"/>
    <x v="4"/>
    <x v="41"/>
    <n v="385.72"/>
    <n v="570"/>
  </r>
  <r>
    <x v="0"/>
    <x v="2"/>
    <x v="9"/>
    <x v="673"/>
    <x v="4"/>
    <x v="33"/>
    <n v="7370.86"/>
    <n v="17064"/>
  </r>
  <r>
    <x v="0"/>
    <x v="2"/>
    <x v="9"/>
    <x v="1177"/>
    <x v="4"/>
    <x v="33"/>
    <n v="1397.68"/>
    <n v="3056"/>
  </r>
  <r>
    <x v="0"/>
    <x v="1"/>
    <x v="9"/>
    <x v="673"/>
    <x v="4"/>
    <x v="41"/>
    <n v="57.89"/>
    <n v="62"/>
  </r>
  <r>
    <x v="2"/>
    <x v="7"/>
    <x v="6"/>
    <x v="1481"/>
    <x v="8"/>
    <x v="76"/>
    <n v="60"/>
    <n v="75"/>
  </r>
  <r>
    <x v="0"/>
    <x v="0"/>
    <x v="9"/>
    <x v="584"/>
    <x v="2"/>
    <x v="17"/>
    <n v="417224.51"/>
    <n v="2907105"/>
  </r>
  <r>
    <x v="2"/>
    <x v="10"/>
    <x v="4"/>
    <x v="472"/>
    <x v="4"/>
    <x v="44"/>
    <n v="77.41"/>
    <n v="4.5"/>
  </r>
  <r>
    <x v="0"/>
    <x v="11"/>
    <x v="9"/>
    <x v="680"/>
    <x v="0"/>
    <x v="20"/>
    <n v="27327.439999999999"/>
    <n v="18195"/>
  </r>
  <r>
    <x v="2"/>
    <x v="0"/>
    <x v="9"/>
    <x v="1773"/>
    <x v="2"/>
    <x v="18"/>
    <n v="589.16"/>
    <n v="992"/>
  </r>
  <r>
    <x v="2"/>
    <x v="10"/>
    <x v="4"/>
    <x v="491"/>
    <x v="0"/>
    <x v="34"/>
    <n v="928.24"/>
    <n v="738"/>
  </r>
  <r>
    <x v="0"/>
    <x v="8"/>
    <x v="10"/>
    <x v="1184"/>
    <x v="3"/>
    <x v="70"/>
    <n v="168"/>
    <n v="35"/>
  </r>
  <r>
    <x v="2"/>
    <x v="7"/>
    <x v="6"/>
    <x v="1336"/>
    <x v="8"/>
    <x v="72"/>
    <n v="81.400000000000006"/>
    <n v="42"/>
  </r>
  <r>
    <x v="2"/>
    <x v="7"/>
    <x v="6"/>
    <x v="599"/>
    <x v="2"/>
    <x v="18"/>
    <n v="4"/>
    <n v="4"/>
  </r>
  <r>
    <x v="0"/>
    <x v="6"/>
    <x v="3"/>
    <x v="664"/>
    <x v="1"/>
    <x v="15"/>
    <n v="60"/>
    <n v="1"/>
  </r>
  <r>
    <x v="2"/>
    <x v="4"/>
    <x v="8"/>
    <x v="527"/>
    <x v="2"/>
    <x v="17"/>
    <n v="53956.72"/>
    <n v="180277"/>
  </r>
  <r>
    <x v="2"/>
    <x v="9"/>
    <x v="11"/>
    <x v="689"/>
    <x v="3"/>
    <x v="49"/>
    <n v="3760.2"/>
    <n v="518.45000000000005"/>
  </r>
  <r>
    <x v="0"/>
    <x v="4"/>
    <x v="11"/>
    <x v="692"/>
    <x v="0"/>
    <x v="37"/>
    <n v="192.78"/>
    <n v="19.39"/>
  </r>
  <r>
    <x v="0"/>
    <x v="7"/>
    <x v="11"/>
    <x v="1137"/>
    <x v="0"/>
    <x v="29"/>
    <n v="13.5"/>
    <n v="4.5"/>
  </r>
  <r>
    <x v="0"/>
    <x v="0"/>
    <x v="11"/>
    <x v="1137"/>
    <x v="3"/>
    <x v="5"/>
    <n v="1257"/>
    <n v="167.15"/>
  </r>
  <r>
    <x v="0"/>
    <x v="10"/>
    <x v="11"/>
    <x v="1126"/>
    <x v="3"/>
    <x v="49"/>
    <n v="402"/>
    <n v="60.5"/>
  </r>
  <r>
    <x v="0"/>
    <x v="0"/>
    <x v="11"/>
    <x v="689"/>
    <x v="3"/>
    <x v="57"/>
    <n v="2.5"/>
    <n v="1"/>
  </r>
  <r>
    <x v="0"/>
    <x v="11"/>
    <x v="11"/>
    <x v="691"/>
    <x v="3"/>
    <x v="49"/>
    <n v="1750"/>
    <n v="175.1"/>
  </r>
  <r>
    <x v="2"/>
    <x v="0"/>
    <x v="11"/>
    <x v="690"/>
    <x v="3"/>
    <x v="39"/>
    <n v="120"/>
    <n v="40"/>
  </r>
  <r>
    <x v="0"/>
    <x v="3"/>
    <x v="11"/>
    <x v="696"/>
    <x v="1"/>
    <x v="15"/>
    <n v="229.6"/>
    <n v="8.8000000000000007"/>
  </r>
  <r>
    <x v="2"/>
    <x v="2"/>
    <x v="11"/>
    <x v="696"/>
    <x v="9"/>
    <x v="56"/>
    <n v="488"/>
    <n v="107"/>
  </r>
  <r>
    <x v="0"/>
    <x v="0"/>
    <x v="11"/>
    <x v="692"/>
    <x v="6"/>
    <x v="54"/>
    <n v="113"/>
    <n v="21.6"/>
  </r>
  <r>
    <x v="0"/>
    <x v="9"/>
    <x v="11"/>
    <x v="694"/>
    <x v="1"/>
    <x v="15"/>
    <n v="405.35"/>
    <n v="16"/>
  </r>
  <r>
    <x v="2"/>
    <x v="4"/>
    <x v="11"/>
    <x v="696"/>
    <x v="9"/>
    <x v="78"/>
    <n v="8218"/>
    <n v="1073"/>
  </r>
  <r>
    <x v="2"/>
    <x v="9"/>
    <x v="11"/>
    <x v="1311"/>
    <x v="3"/>
    <x v="5"/>
    <n v="1324"/>
    <n v="152.30000000000001"/>
  </r>
  <r>
    <x v="0"/>
    <x v="9"/>
    <x v="11"/>
    <x v="1190"/>
    <x v="3"/>
    <x v="49"/>
    <n v="222"/>
    <n v="15"/>
  </r>
  <r>
    <x v="0"/>
    <x v="4"/>
    <x v="11"/>
    <x v="693"/>
    <x v="3"/>
    <x v="5"/>
    <n v="392.5"/>
    <n v="54.5"/>
  </r>
  <r>
    <x v="2"/>
    <x v="9"/>
    <x v="11"/>
    <x v="1311"/>
    <x v="6"/>
    <x v="22"/>
    <n v="238"/>
    <n v="23.8"/>
  </r>
  <r>
    <x v="0"/>
    <x v="9"/>
    <x v="11"/>
    <x v="1124"/>
    <x v="3"/>
    <x v="49"/>
    <n v="650"/>
    <n v="109.5"/>
  </r>
  <r>
    <x v="0"/>
    <x v="4"/>
    <x v="11"/>
    <x v="690"/>
    <x v="1"/>
    <x v="15"/>
    <n v="33"/>
    <n v="1.1000000000000001"/>
  </r>
  <r>
    <x v="0"/>
    <x v="3"/>
    <x v="11"/>
    <x v="692"/>
    <x v="9"/>
    <x v="67"/>
    <n v="450"/>
    <n v="50"/>
  </r>
  <r>
    <x v="0"/>
    <x v="4"/>
    <x v="11"/>
    <x v="1124"/>
    <x v="0"/>
    <x v="37"/>
    <n v="21"/>
    <n v="1.5"/>
  </r>
  <r>
    <x v="0"/>
    <x v="9"/>
    <x v="11"/>
    <x v="1124"/>
    <x v="0"/>
    <x v="37"/>
    <n v="18"/>
    <n v="1.5"/>
  </r>
  <r>
    <x v="0"/>
    <x v="6"/>
    <x v="11"/>
    <x v="696"/>
    <x v="6"/>
    <x v="22"/>
    <n v="646.4"/>
    <n v="67.900000000000006"/>
  </r>
  <r>
    <x v="0"/>
    <x v="7"/>
    <x v="11"/>
    <x v="688"/>
    <x v="3"/>
    <x v="16"/>
    <n v="1957.5"/>
    <n v="411"/>
  </r>
  <r>
    <x v="2"/>
    <x v="11"/>
    <x v="11"/>
    <x v="1137"/>
    <x v="3"/>
    <x v="7"/>
    <n v="21"/>
    <n v="3"/>
  </r>
  <r>
    <x v="0"/>
    <x v="9"/>
    <x v="11"/>
    <x v="689"/>
    <x v="2"/>
    <x v="32"/>
    <n v="568.29999999999995"/>
    <n v="230"/>
  </r>
  <r>
    <x v="2"/>
    <x v="4"/>
    <x v="11"/>
    <x v="692"/>
    <x v="0"/>
    <x v="29"/>
    <n v="35"/>
    <n v="14"/>
  </r>
  <r>
    <x v="2"/>
    <x v="5"/>
    <x v="11"/>
    <x v="689"/>
    <x v="0"/>
    <x v="37"/>
    <n v="88.2"/>
    <n v="7.2"/>
  </r>
  <r>
    <x v="2"/>
    <x v="2"/>
    <x v="11"/>
    <x v="689"/>
    <x v="9"/>
    <x v="87"/>
    <n v="2206.1999999999998"/>
    <n v="1264"/>
  </r>
  <r>
    <x v="2"/>
    <x v="0"/>
    <x v="4"/>
    <x v="478"/>
    <x v="0"/>
    <x v="20"/>
    <n v="374.9"/>
    <n v="104"/>
  </r>
  <r>
    <x v="2"/>
    <x v="0"/>
    <x v="4"/>
    <x v="609"/>
    <x v="8"/>
    <x v="76"/>
    <n v="852.59"/>
    <n v="139"/>
  </r>
  <r>
    <x v="2"/>
    <x v="0"/>
    <x v="4"/>
    <x v="471"/>
    <x v="1"/>
    <x v="10"/>
    <n v="12293.7"/>
    <n v="2434"/>
  </r>
  <r>
    <x v="2"/>
    <x v="0"/>
    <x v="4"/>
    <x v="1517"/>
    <x v="4"/>
    <x v="26"/>
    <n v="50.19"/>
    <n v="25"/>
  </r>
  <r>
    <x v="2"/>
    <x v="0"/>
    <x v="4"/>
    <x v="587"/>
    <x v="3"/>
    <x v="5"/>
    <n v="32.119999999999997"/>
    <n v="5"/>
  </r>
  <r>
    <x v="2"/>
    <x v="0"/>
    <x v="4"/>
    <x v="478"/>
    <x v="3"/>
    <x v="5"/>
    <n v="263.67"/>
    <n v="11"/>
  </r>
  <r>
    <x v="2"/>
    <x v="0"/>
    <x v="4"/>
    <x v="472"/>
    <x v="4"/>
    <x v="33"/>
    <n v="1770.36"/>
    <n v="1804.5"/>
  </r>
  <r>
    <x v="0"/>
    <x v="9"/>
    <x v="4"/>
    <x v="1440"/>
    <x v="8"/>
    <x v="53"/>
    <n v="570.66999999999996"/>
    <n v="62"/>
  </r>
  <r>
    <x v="0"/>
    <x v="9"/>
    <x v="4"/>
    <x v="471"/>
    <x v="1"/>
    <x v="1"/>
    <n v="19724.830000000002"/>
    <n v="4235"/>
  </r>
  <r>
    <x v="0"/>
    <x v="9"/>
    <x v="4"/>
    <x v="532"/>
    <x v="4"/>
    <x v="41"/>
    <n v="24.11"/>
    <n v="12"/>
  </r>
  <r>
    <x v="0"/>
    <x v="7"/>
    <x v="4"/>
    <x v="611"/>
    <x v="2"/>
    <x v="11"/>
    <n v="42.83"/>
    <n v="20"/>
  </r>
  <r>
    <x v="0"/>
    <x v="7"/>
    <x v="4"/>
    <x v="490"/>
    <x v="3"/>
    <x v="57"/>
    <n v="2.2799999999999998"/>
    <n v="1.4"/>
  </r>
  <r>
    <x v="0"/>
    <x v="7"/>
    <x v="4"/>
    <x v="1173"/>
    <x v="8"/>
    <x v="53"/>
    <n v="5320.65"/>
    <n v="543"/>
  </r>
  <r>
    <x v="0"/>
    <x v="7"/>
    <x v="4"/>
    <x v="702"/>
    <x v="0"/>
    <x v="21"/>
    <n v="16.82"/>
    <n v="31.5"/>
  </r>
  <r>
    <x v="0"/>
    <x v="7"/>
    <x v="4"/>
    <x v="590"/>
    <x v="4"/>
    <x v="44"/>
    <n v="2344.08"/>
    <n v="147"/>
  </r>
  <r>
    <x v="0"/>
    <x v="7"/>
    <x v="4"/>
    <x v="526"/>
    <x v="1"/>
    <x v="10"/>
    <n v="88493.94"/>
    <n v="10312"/>
  </r>
  <r>
    <x v="0"/>
    <x v="7"/>
    <x v="4"/>
    <x v="473"/>
    <x v="6"/>
    <x v="79"/>
    <n v="4569.22"/>
    <n v="615.5"/>
  </r>
  <r>
    <x v="0"/>
    <x v="9"/>
    <x v="4"/>
    <x v="473"/>
    <x v="0"/>
    <x v="29"/>
    <n v="10229.49"/>
    <n v="2953.5"/>
  </r>
  <r>
    <x v="0"/>
    <x v="9"/>
    <x v="4"/>
    <x v="475"/>
    <x v="3"/>
    <x v="5"/>
    <n v="775.88"/>
    <n v="693.2"/>
  </r>
  <r>
    <x v="0"/>
    <x v="9"/>
    <x v="4"/>
    <x v="552"/>
    <x v="3"/>
    <x v="5"/>
    <n v="61.62"/>
    <n v="1.5"/>
  </r>
  <r>
    <x v="0"/>
    <x v="9"/>
    <x v="4"/>
    <x v="522"/>
    <x v="3"/>
    <x v="3"/>
    <n v="10.72"/>
    <n v="2"/>
  </r>
  <r>
    <x v="0"/>
    <x v="7"/>
    <x v="4"/>
    <x v="566"/>
    <x v="4"/>
    <x v="43"/>
    <n v="281.01"/>
    <n v="63.5"/>
  </r>
  <r>
    <x v="0"/>
    <x v="7"/>
    <x v="4"/>
    <x v="475"/>
    <x v="2"/>
    <x v="17"/>
    <n v="53382.77"/>
    <n v="195340"/>
  </r>
  <r>
    <x v="0"/>
    <x v="7"/>
    <x v="4"/>
    <x v="481"/>
    <x v="4"/>
    <x v="41"/>
    <n v="603812.79"/>
    <n v="189187.5"/>
  </r>
  <r>
    <x v="0"/>
    <x v="7"/>
    <x v="4"/>
    <x v="491"/>
    <x v="2"/>
    <x v="17"/>
    <n v="2055347.78"/>
    <n v="7413800"/>
  </r>
  <r>
    <x v="0"/>
    <x v="9"/>
    <x v="4"/>
    <x v="522"/>
    <x v="1"/>
    <x v="1"/>
    <n v="41.53"/>
    <n v="12.5"/>
  </r>
  <r>
    <x v="0"/>
    <x v="9"/>
    <x v="4"/>
    <x v="471"/>
    <x v="1"/>
    <x v="10"/>
    <n v="323.82"/>
    <n v="23"/>
  </r>
  <r>
    <x v="0"/>
    <x v="9"/>
    <x v="4"/>
    <x v="606"/>
    <x v="4"/>
    <x v="43"/>
    <n v="16.079999999999998"/>
    <n v="2"/>
  </r>
  <r>
    <x v="0"/>
    <x v="7"/>
    <x v="4"/>
    <x v="469"/>
    <x v="0"/>
    <x v="34"/>
    <n v="2.85"/>
    <n v="3"/>
  </r>
  <r>
    <x v="0"/>
    <x v="7"/>
    <x v="4"/>
    <x v="568"/>
    <x v="4"/>
    <x v="43"/>
    <n v="173.58"/>
    <n v="42"/>
  </r>
  <r>
    <x v="0"/>
    <x v="7"/>
    <x v="4"/>
    <x v="681"/>
    <x v="4"/>
    <x v="26"/>
    <n v="17.260000000000002"/>
    <n v="25"/>
  </r>
  <r>
    <x v="0"/>
    <x v="7"/>
    <x v="4"/>
    <x v="473"/>
    <x v="1"/>
    <x v="12"/>
    <n v="543.36"/>
    <n v="24"/>
  </r>
  <r>
    <x v="0"/>
    <x v="7"/>
    <x v="4"/>
    <x v="564"/>
    <x v="4"/>
    <x v="33"/>
    <n v="2955.83"/>
    <n v="7362"/>
  </r>
  <r>
    <x v="0"/>
    <x v="7"/>
    <x v="4"/>
    <x v="565"/>
    <x v="4"/>
    <x v="33"/>
    <n v="13.38"/>
    <n v="10"/>
  </r>
  <r>
    <x v="2"/>
    <x v="1"/>
    <x v="6"/>
    <x v="1588"/>
    <x v="10"/>
    <x v="88"/>
    <n v="28.8"/>
    <n v="3.6"/>
  </r>
  <r>
    <x v="2"/>
    <x v="1"/>
    <x v="6"/>
    <x v="839"/>
    <x v="8"/>
    <x v="72"/>
    <n v="100"/>
    <n v="20"/>
  </r>
  <r>
    <x v="0"/>
    <x v="8"/>
    <x v="3"/>
    <x v="703"/>
    <x v="0"/>
    <x v="29"/>
    <n v="2235.15"/>
    <n v="595.85"/>
  </r>
  <r>
    <x v="1"/>
    <x v="0"/>
    <x v="10"/>
    <x v="683"/>
    <x v="2"/>
    <x v="18"/>
    <n v="35.6"/>
    <n v="82"/>
  </r>
  <r>
    <x v="2"/>
    <x v="1"/>
    <x v="6"/>
    <x v="1967"/>
    <x v="4"/>
    <x v="33"/>
    <n v="50"/>
    <n v="25"/>
  </r>
  <r>
    <x v="0"/>
    <x v="6"/>
    <x v="4"/>
    <x v="473"/>
    <x v="1"/>
    <x v="12"/>
    <n v="546.5"/>
    <n v="24.5"/>
  </r>
  <r>
    <x v="0"/>
    <x v="5"/>
    <x v="3"/>
    <x v="717"/>
    <x v="3"/>
    <x v="5"/>
    <n v="20367.439999999999"/>
    <n v="3973.22"/>
  </r>
  <r>
    <x v="2"/>
    <x v="5"/>
    <x v="9"/>
    <x v="672"/>
    <x v="8"/>
    <x v="72"/>
    <n v="404.56"/>
    <n v="120"/>
  </r>
  <r>
    <x v="2"/>
    <x v="5"/>
    <x v="9"/>
    <x v="672"/>
    <x v="4"/>
    <x v="4"/>
    <n v="638.30999999999995"/>
    <n v="164"/>
  </r>
  <r>
    <x v="0"/>
    <x v="6"/>
    <x v="4"/>
    <x v="1388"/>
    <x v="8"/>
    <x v="53"/>
    <n v="7987.34"/>
    <n v="546"/>
  </r>
  <r>
    <x v="0"/>
    <x v="1"/>
    <x v="6"/>
    <x v="818"/>
    <x v="8"/>
    <x v="72"/>
    <n v="4"/>
    <n v="40"/>
  </r>
  <r>
    <x v="2"/>
    <x v="6"/>
    <x v="6"/>
    <x v="501"/>
    <x v="8"/>
    <x v="74"/>
    <n v="79.2"/>
    <n v="60"/>
  </r>
  <r>
    <x v="0"/>
    <x v="6"/>
    <x v="4"/>
    <x v="1524"/>
    <x v="8"/>
    <x v="53"/>
    <n v="2443.33"/>
    <n v="200"/>
  </r>
  <r>
    <x v="0"/>
    <x v="6"/>
    <x v="4"/>
    <x v="470"/>
    <x v="4"/>
    <x v="33"/>
    <n v="415.03"/>
    <n v="155"/>
  </r>
  <r>
    <x v="2"/>
    <x v="6"/>
    <x v="6"/>
    <x v="1592"/>
    <x v="8"/>
    <x v="74"/>
    <n v="84.75"/>
    <n v="56.5"/>
  </r>
  <r>
    <x v="2"/>
    <x v="6"/>
    <x v="6"/>
    <x v="1501"/>
    <x v="8"/>
    <x v="76"/>
    <n v="2225"/>
    <n v="890"/>
  </r>
  <r>
    <x v="0"/>
    <x v="6"/>
    <x v="4"/>
    <x v="549"/>
    <x v="4"/>
    <x v="41"/>
    <n v="899.04"/>
    <n v="55.9"/>
  </r>
  <r>
    <x v="2"/>
    <x v="6"/>
    <x v="6"/>
    <x v="1001"/>
    <x v="8"/>
    <x v="72"/>
    <n v="57"/>
    <n v="175"/>
  </r>
  <r>
    <x v="2"/>
    <x v="8"/>
    <x v="6"/>
    <x v="838"/>
    <x v="2"/>
    <x v="17"/>
    <n v="609.6"/>
    <n v="3810"/>
  </r>
  <r>
    <x v="2"/>
    <x v="8"/>
    <x v="6"/>
    <x v="832"/>
    <x v="8"/>
    <x v="74"/>
    <n v="62"/>
    <n v="31"/>
  </r>
  <r>
    <x v="2"/>
    <x v="8"/>
    <x v="6"/>
    <x v="677"/>
    <x v="8"/>
    <x v="74"/>
    <n v="12.92"/>
    <n v="6.8"/>
  </r>
  <r>
    <x v="2"/>
    <x v="6"/>
    <x v="6"/>
    <x v="1000"/>
    <x v="8"/>
    <x v="71"/>
    <n v="168.9"/>
    <n v="563.04999999999995"/>
  </r>
  <r>
    <x v="0"/>
    <x v="6"/>
    <x v="4"/>
    <x v="531"/>
    <x v="1"/>
    <x v="12"/>
    <n v="561.5"/>
    <n v="24"/>
  </r>
  <r>
    <x v="0"/>
    <x v="6"/>
    <x v="6"/>
    <x v="1462"/>
    <x v="8"/>
    <x v="72"/>
    <n v="27"/>
    <n v="45"/>
  </r>
  <r>
    <x v="0"/>
    <x v="5"/>
    <x v="3"/>
    <x v="719"/>
    <x v="1"/>
    <x v="52"/>
    <n v="1504"/>
    <n v="150.4"/>
  </r>
  <r>
    <x v="0"/>
    <x v="2"/>
    <x v="3"/>
    <x v="1019"/>
    <x v="9"/>
    <x v="87"/>
    <n v="2026.12"/>
    <n v="741.8"/>
  </r>
  <r>
    <x v="0"/>
    <x v="5"/>
    <x v="3"/>
    <x v="718"/>
    <x v="1"/>
    <x v="52"/>
    <n v="40144.94"/>
    <n v="982.35"/>
  </r>
  <r>
    <x v="0"/>
    <x v="1"/>
    <x v="3"/>
    <x v="720"/>
    <x v="0"/>
    <x v="29"/>
    <n v="3490.72"/>
    <n v="684.17"/>
  </r>
  <r>
    <x v="0"/>
    <x v="3"/>
    <x v="3"/>
    <x v="718"/>
    <x v="6"/>
    <x v="22"/>
    <n v="6462.99"/>
    <n v="490.3"/>
  </r>
  <r>
    <x v="0"/>
    <x v="7"/>
    <x v="3"/>
    <x v="718"/>
    <x v="2"/>
    <x v="32"/>
    <n v="83258.83"/>
    <n v="57039.9"/>
  </r>
  <r>
    <x v="0"/>
    <x v="4"/>
    <x v="3"/>
    <x v="718"/>
    <x v="2"/>
    <x v="28"/>
    <n v="438319.89"/>
    <n v="254484.67"/>
  </r>
  <r>
    <x v="0"/>
    <x v="3"/>
    <x v="3"/>
    <x v="718"/>
    <x v="3"/>
    <x v="3"/>
    <n v="53.21"/>
    <n v="8.8000000000000007"/>
  </r>
  <r>
    <x v="0"/>
    <x v="8"/>
    <x v="3"/>
    <x v="718"/>
    <x v="3"/>
    <x v="24"/>
    <n v="1332.9"/>
    <n v="231.1"/>
  </r>
  <r>
    <x v="2"/>
    <x v="1"/>
    <x v="4"/>
    <x v="469"/>
    <x v="2"/>
    <x v="11"/>
    <n v="352.07"/>
    <n v="131"/>
  </r>
  <r>
    <x v="2"/>
    <x v="5"/>
    <x v="4"/>
    <x v="702"/>
    <x v="4"/>
    <x v="44"/>
    <n v="3947.58"/>
    <n v="257.5"/>
  </r>
  <r>
    <x v="2"/>
    <x v="8"/>
    <x v="4"/>
    <x v="568"/>
    <x v="0"/>
    <x v="20"/>
    <n v="942.05"/>
    <n v="569"/>
  </r>
  <r>
    <x v="2"/>
    <x v="10"/>
    <x v="4"/>
    <x v="493"/>
    <x v="4"/>
    <x v="43"/>
    <n v="6594.29"/>
    <n v="1218"/>
  </r>
  <r>
    <x v="2"/>
    <x v="8"/>
    <x v="4"/>
    <x v="522"/>
    <x v="0"/>
    <x v="20"/>
    <n v="155.88999999999999"/>
    <n v="51"/>
  </r>
  <r>
    <x v="2"/>
    <x v="10"/>
    <x v="4"/>
    <x v="1662"/>
    <x v="8"/>
    <x v="74"/>
    <n v="165.8"/>
    <n v="42"/>
  </r>
  <r>
    <x v="2"/>
    <x v="1"/>
    <x v="4"/>
    <x v="566"/>
    <x v="8"/>
    <x v="53"/>
    <n v="2316.11"/>
    <n v="162.30000000000001"/>
  </r>
  <r>
    <x v="2"/>
    <x v="5"/>
    <x v="4"/>
    <x v="1162"/>
    <x v="8"/>
    <x v="76"/>
    <n v="34333.35"/>
    <n v="5311.2"/>
  </r>
  <r>
    <x v="2"/>
    <x v="10"/>
    <x v="4"/>
    <x v="490"/>
    <x v="3"/>
    <x v="5"/>
    <n v="57384.480000000003"/>
    <n v="317651"/>
  </r>
  <r>
    <x v="2"/>
    <x v="1"/>
    <x v="4"/>
    <x v="1298"/>
    <x v="8"/>
    <x v="53"/>
    <n v="483.76"/>
    <n v="40"/>
  </r>
  <r>
    <x v="2"/>
    <x v="5"/>
    <x v="4"/>
    <x v="539"/>
    <x v="10"/>
    <x v="88"/>
    <n v="954.66"/>
    <n v="326"/>
  </r>
  <r>
    <x v="2"/>
    <x v="1"/>
    <x v="4"/>
    <x v="711"/>
    <x v="5"/>
    <x v="58"/>
    <n v="61887.57"/>
    <n v="198048"/>
  </r>
  <r>
    <x v="2"/>
    <x v="1"/>
    <x v="4"/>
    <x v="1523"/>
    <x v="8"/>
    <x v="53"/>
    <n v="1827.52"/>
    <n v="136"/>
  </r>
  <r>
    <x v="2"/>
    <x v="5"/>
    <x v="4"/>
    <x v="489"/>
    <x v="4"/>
    <x v="4"/>
    <n v="188.91"/>
    <n v="13.6"/>
  </r>
  <r>
    <x v="2"/>
    <x v="8"/>
    <x v="4"/>
    <x v="491"/>
    <x v="3"/>
    <x v="57"/>
    <n v="631.99"/>
    <n v="841"/>
  </r>
  <r>
    <x v="2"/>
    <x v="1"/>
    <x v="4"/>
    <x v="1166"/>
    <x v="8"/>
    <x v="53"/>
    <n v="75.25"/>
    <n v="14"/>
  </r>
  <r>
    <x v="2"/>
    <x v="1"/>
    <x v="4"/>
    <x v="473"/>
    <x v="4"/>
    <x v="41"/>
    <n v="450168.07"/>
    <n v="194328"/>
  </r>
  <r>
    <x v="2"/>
    <x v="5"/>
    <x v="4"/>
    <x v="490"/>
    <x v="1"/>
    <x v="10"/>
    <n v="219310.99"/>
    <n v="25940"/>
  </r>
  <r>
    <x v="2"/>
    <x v="1"/>
    <x v="4"/>
    <x v="521"/>
    <x v="3"/>
    <x v="39"/>
    <n v="1.38"/>
    <n v="0.5"/>
  </r>
  <r>
    <x v="2"/>
    <x v="8"/>
    <x v="4"/>
    <x v="475"/>
    <x v="6"/>
    <x v="79"/>
    <n v="1109.75"/>
    <n v="305.60000000000002"/>
  </r>
  <r>
    <x v="2"/>
    <x v="8"/>
    <x v="4"/>
    <x v="473"/>
    <x v="3"/>
    <x v="5"/>
    <n v="56.41"/>
    <n v="7.7"/>
  </r>
  <r>
    <x v="2"/>
    <x v="5"/>
    <x v="4"/>
    <x v="541"/>
    <x v="0"/>
    <x v="29"/>
    <n v="223.15"/>
    <n v="72.3"/>
  </r>
  <r>
    <x v="2"/>
    <x v="8"/>
    <x v="4"/>
    <x v="681"/>
    <x v="4"/>
    <x v="45"/>
    <n v="0.67"/>
    <n v="1"/>
  </r>
  <r>
    <x v="2"/>
    <x v="8"/>
    <x v="4"/>
    <x v="469"/>
    <x v="4"/>
    <x v="45"/>
    <n v="304.66000000000003"/>
    <n v="48.5"/>
  </r>
  <r>
    <x v="2"/>
    <x v="10"/>
    <x v="4"/>
    <x v="568"/>
    <x v="4"/>
    <x v="26"/>
    <n v="401.72"/>
    <n v="612"/>
  </r>
  <r>
    <x v="2"/>
    <x v="5"/>
    <x v="4"/>
    <x v="1142"/>
    <x v="4"/>
    <x v="26"/>
    <n v="68.59"/>
    <n v="78"/>
  </r>
  <r>
    <x v="2"/>
    <x v="8"/>
    <x v="4"/>
    <x v="550"/>
    <x v="4"/>
    <x v="26"/>
    <n v="9.68"/>
    <n v="8"/>
  </r>
  <r>
    <x v="2"/>
    <x v="1"/>
    <x v="4"/>
    <x v="587"/>
    <x v="4"/>
    <x v="33"/>
    <n v="183.71"/>
    <n v="126"/>
  </r>
  <r>
    <x v="2"/>
    <x v="8"/>
    <x v="4"/>
    <x v="602"/>
    <x v="0"/>
    <x v="20"/>
    <n v="5403.12"/>
    <n v="598"/>
  </r>
  <r>
    <x v="2"/>
    <x v="8"/>
    <x v="4"/>
    <x v="534"/>
    <x v="4"/>
    <x v="33"/>
    <n v="1505.13"/>
    <n v="280"/>
  </r>
  <r>
    <x v="2"/>
    <x v="10"/>
    <x v="4"/>
    <x v="611"/>
    <x v="4"/>
    <x v="33"/>
    <n v="453.24"/>
    <n v="803"/>
  </r>
  <r>
    <x v="2"/>
    <x v="8"/>
    <x v="4"/>
    <x v="481"/>
    <x v="0"/>
    <x v="8"/>
    <n v="2135"/>
    <n v="8976"/>
  </r>
  <r>
    <x v="2"/>
    <x v="10"/>
    <x v="4"/>
    <x v="480"/>
    <x v="4"/>
    <x v="41"/>
    <n v="36.93"/>
    <n v="23"/>
  </r>
  <r>
    <x v="2"/>
    <x v="1"/>
    <x v="4"/>
    <x v="611"/>
    <x v="0"/>
    <x v="20"/>
    <n v="4117.76"/>
    <n v="1753"/>
  </r>
  <r>
    <x v="2"/>
    <x v="1"/>
    <x v="4"/>
    <x v="541"/>
    <x v="4"/>
    <x v="26"/>
    <n v="32.5"/>
    <n v="80.2"/>
  </r>
  <r>
    <x v="2"/>
    <x v="1"/>
    <x v="4"/>
    <x v="522"/>
    <x v="4"/>
    <x v="33"/>
    <n v="190.41"/>
    <n v="77"/>
  </r>
  <r>
    <x v="2"/>
    <x v="10"/>
    <x v="4"/>
    <x v="563"/>
    <x v="3"/>
    <x v="5"/>
    <n v="140.51"/>
    <n v="6"/>
  </r>
  <r>
    <x v="0"/>
    <x v="5"/>
    <x v="3"/>
    <x v="728"/>
    <x v="6"/>
    <x v="54"/>
    <n v="36.72"/>
    <n v="7.09"/>
  </r>
  <r>
    <x v="0"/>
    <x v="2"/>
    <x v="3"/>
    <x v="728"/>
    <x v="5"/>
    <x v="25"/>
    <n v="41351"/>
    <n v="19682"/>
  </r>
  <r>
    <x v="0"/>
    <x v="7"/>
    <x v="3"/>
    <x v="728"/>
    <x v="3"/>
    <x v="7"/>
    <n v="46.55"/>
    <n v="2.4500000000000002"/>
  </r>
  <r>
    <x v="0"/>
    <x v="5"/>
    <x v="3"/>
    <x v="1256"/>
    <x v="2"/>
    <x v="32"/>
    <n v="6136.3"/>
    <n v="983"/>
  </r>
  <r>
    <x v="0"/>
    <x v="1"/>
    <x v="3"/>
    <x v="1256"/>
    <x v="2"/>
    <x v="32"/>
    <n v="516"/>
    <n v="84"/>
  </r>
  <r>
    <x v="0"/>
    <x v="6"/>
    <x v="3"/>
    <x v="729"/>
    <x v="1"/>
    <x v="15"/>
    <n v="1113.44"/>
    <n v="34.4"/>
  </r>
  <r>
    <x v="0"/>
    <x v="0"/>
    <x v="3"/>
    <x v="729"/>
    <x v="3"/>
    <x v="39"/>
    <n v="177.57"/>
    <n v="11.15"/>
  </r>
  <r>
    <x v="0"/>
    <x v="1"/>
    <x v="3"/>
    <x v="730"/>
    <x v="1"/>
    <x v="81"/>
    <n v="20790.3"/>
    <n v="991.3"/>
  </r>
  <r>
    <x v="0"/>
    <x v="1"/>
    <x v="3"/>
    <x v="729"/>
    <x v="1"/>
    <x v="81"/>
    <n v="14905.59"/>
    <n v="1390.6"/>
  </r>
  <r>
    <x v="0"/>
    <x v="4"/>
    <x v="3"/>
    <x v="729"/>
    <x v="1"/>
    <x v="1"/>
    <n v="21.7"/>
    <n v="4.55"/>
  </r>
  <r>
    <x v="0"/>
    <x v="3"/>
    <x v="3"/>
    <x v="729"/>
    <x v="9"/>
    <x v="56"/>
    <n v="340.03"/>
    <n v="51.05"/>
  </r>
  <r>
    <x v="0"/>
    <x v="1"/>
    <x v="3"/>
    <x v="730"/>
    <x v="3"/>
    <x v="65"/>
    <n v="22320.82"/>
    <n v="4038.9"/>
  </r>
  <r>
    <x v="0"/>
    <x v="2"/>
    <x v="3"/>
    <x v="730"/>
    <x v="4"/>
    <x v="45"/>
    <n v="3586.7"/>
    <n v="349.55"/>
  </r>
  <r>
    <x v="0"/>
    <x v="2"/>
    <x v="3"/>
    <x v="1042"/>
    <x v="2"/>
    <x v="73"/>
    <n v="108.8"/>
    <n v="186"/>
  </r>
  <r>
    <x v="1"/>
    <x v="2"/>
    <x v="8"/>
    <x v="1187"/>
    <x v="3"/>
    <x v="23"/>
    <n v="10155.74"/>
    <n v="10826"/>
  </r>
  <r>
    <x v="0"/>
    <x v="0"/>
    <x v="3"/>
    <x v="731"/>
    <x v="5"/>
    <x v="25"/>
    <n v="163837.49"/>
    <n v="41933.160000000003"/>
  </r>
  <r>
    <x v="2"/>
    <x v="7"/>
    <x v="11"/>
    <x v="697"/>
    <x v="3"/>
    <x v="5"/>
    <n v="449"/>
    <n v="49.6"/>
  </r>
  <r>
    <x v="2"/>
    <x v="6"/>
    <x v="11"/>
    <x v="693"/>
    <x v="3"/>
    <x v="16"/>
    <n v="85.5"/>
    <n v="11.4"/>
  </r>
  <r>
    <x v="2"/>
    <x v="6"/>
    <x v="11"/>
    <x v="1137"/>
    <x v="2"/>
    <x v="6"/>
    <n v="99"/>
    <n v="33"/>
  </r>
  <r>
    <x v="2"/>
    <x v="6"/>
    <x v="11"/>
    <x v="690"/>
    <x v="3"/>
    <x v="5"/>
    <n v="7811.45"/>
    <n v="1195.02"/>
  </r>
  <r>
    <x v="2"/>
    <x v="8"/>
    <x v="11"/>
    <x v="690"/>
    <x v="3"/>
    <x v="7"/>
    <n v="115.15"/>
    <n v="19.3"/>
  </r>
  <r>
    <x v="2"/>
    <x v="7"/>
    <x v="11"/>
    <x v="690"/>
    <x v="9"/>
    <x v="56"/>
    <n v="48.75"/>
    <n v="18.5"/>
  </r>
  <r>
    <x v="0"/>
    <x v="2"/>
    <x v="3"/>
    <x v="731"/>
    <x v="3"/>
    <x v="24"/>
    <n v="4566.32"/>
    <n v="3582.16"/>
  </r>
  <r>
    <x v="0"/>
    <x v="7"/>
    <x v="3"/>
    <x v="731"/>
    <x v="3"/>
    <x v="83"/>
    <n v="1995.09"/>
    <n v="318.36"/>
  </r>
  <r>
    <x v="0"/>
    <x v="9"/>
    <x v="3"/>
    <x v="731"/>
    <x v="2"/>
    <x v="73"/>
    <n v="56686.78"/>
    <n v="58763.76"/>
  </r>
  <r>
    <x v="0"/>
    <x v="2"/>
    <x v="3"/>
    <x v="734"/>
    <x v="3"/>
    <x v="5"/>
    <n v="23152.27"/>
    <n v="9918.4"/>
  </r>
  <r>
    <x v="0"/>
    <x v="2"/>
    <x v="3"/>
    <x v="734"/>
    <x v="4"/>
    <x v="45"/>
    <n v="1842.99"/>
    <n v="529.52"/>
  </r>
  <r>
    <x v="0"/>
    <x v="5"/>
    <x v="3"/>
    <x v="731"/>
    <x v="3"/>
    <x v="57"/>
    <n v="20688.650000000001"/>
    <n v="7033.16"/>
  </r>
  <r>
    <x v="0"/>
    <x v="5"/>
    <x v="3"/>
    <x v="731"/>
    <x v="9"/>
    <x v="56"/>
    <n v="14400.78"/>
    <n v="6996.75"/>
  </r>
  <r>
    <x v="0"/>
    <x v="3"/>
    <x v="3"/>
    <x v="733"/>
    <x v="4"/>
    <x v="63"/>
    <n v="5.6"/>
    <n v="1"/>
  </r>
  <r>
    <x v="0"/>
    <x v="5"/>
    <x v="3"/>
    <x v="734"/>
    <x v="1"/>
    <x v="10"/>
    <n v="2019.88"/>
    <n v="127.8"/>
  </r>
  <r>
    <x v="0"/>
    <x v="6"/>
    <x v="3"/>
    <x v="734"/>
    <x v="0"/>
    <x v="29"/>
    <n v="25.8"/>
    <n v="5.8"/>
  </r>
  <r>
    <x v="0"/>
    <x v="2"/>
    <x v="3"/>
    <x v="731"/>
    <x v="1"/>
    <x v="10"/>
    <n v="214433.28"/>
    <n v="14364.32"/>
  </r>
  <r>
    <x v="0"/>
    <x v="5"/>
    <x v="3"/>
    <x v="733"/>
    <x v="3"/>
    <x v="65"/>
    <n v="175"/>
    <n v="35"/>
  </r>
  <r>
    <x v="0"/>
    <x v="9"/>
    <x v="3"/>
    <x v="734"/>
    <x v="6"/>
    <x v="54"/>
    <n v="190008.67"/>
    <n v="42436.32"/>
  </r>
  <r>
    <x v="0"/>
    <x v="3"/>
    <x v="3"/>
    <x v="731"/>
    <x v="1"/>
    <x v="10"/>
    <n v="174053.45"/>
    <n v="16020.87"/>
  </r>
  <r>
    <x v="0"/>
    <x v="1"/>
    <x v="3"/>
    <x v="731"/>
    <x v="3"/>
    <x v="24"/>
    <n v="1511.19"/>
    <n v="1169.57"/>
  </r>
  <r>
    <x v="0"/>
    <x v="10"/>
    <x v="3"/>
    <x v="737"/>
    <x v="2"/>
    <x v="28"/>
    <n v="2182.38"/>
    <n v="1318.56"/>
  </r>
  <r>
    <x v="0"/>
    <x v="9"/>
    <x v="3"/>
    <x v="737"/>
    <x v="6"/>
    <x v="22"/>
    <n v="21949.94"/>
    <n v="2985.84"/>
  </r>
  <r>
    <x v="0"/>
    <x v="1"/>
    <x v="3"/>
    <x v="737"/>
    <x v="4"/>
    <x v="4"/>
    <n v="299.81"/>
    <n v="14.02"/>
  </r>
  <r>
    <x v="0"/>
    <x v="3"/>
    <x v="3"/>
    <x v="738"/>
    <x v="3"/>
    <x v="49"/>
    <n v="33414.949999999997"/>
    <n v="4618.8500000000004"/>
  </r>
  <r>
    <x v="0"/>
    <x v="2"/>
    <x v="3"/>
    <x v="737"/>
    <x v="2"/>
    <x v="6"/>
    <n v="4920.42"/>
    <n v="6031.76"/>
  </r>
  <r>
    <x v="0"/>
    <x v="3"/>
    <x v="3"/>
    <x v="738"/>
    <x v="9"/>
    <x v="87"/>
    <n v="142140"/>
    <n v="47380"/>
  </r>
  <r>
    <x v="0"/>
    <x v="1"/>
    <x v="3"/>
    <x v="736"/>
    <x v="3"/>
    <x v="23"/>
    <n v="18"/>
    <n v="2"/>
  </r>
  <r>
    <x v="0"/>
    <x v="10"/>
    <x v="13"/>
    <x v="744"/>
    <x v="3"/>
    <x v="23"/>
    <n v="12897.41"/>
    <n v="3106"/>
  </r>
  <r>
    <x v="0"/>
    <x v="10"/>
    <x v="13"/>
    <x v="776"/>
    <x v="0"/>
    <x v="8"/>
    <n v="7803.58"/>
    <n v="3977"/>
  </r>
  <r>
    <x v="0"/>
    <x v="10"/>
    <x v="12"/>
    <x v="740"/>
    <x v="3"/>
    <x v="39"/>
    <n v="52133.79"/>
    <n v="5958.9"/>
  </r>
  <r>
    <x v="2"/>
    <x v="1"/>
    <x v="12"/>
    <x v="740"/>
    <x v="2"/>
    <x v="32"/>
    <n v="705103.05"/>
    <n v="681568.5"/>
  </r>
  <r>
    <x v="0"/>
    <x v="6"/>
    <x v="13"/>
    <x v="744"/>
    <x v="3"/>
    <x v="23"/>
    <n v="20307.3"/>
    <n v="10926"/>
  </r>
  <r>
    <x v="2"/>
    <x v="1"/>
    <x v="12"/>
    <x v="740"/>
    <x v="1"/>
    <x v="81"/>
    <n v="133881.39000000001"/>
    <n v="50633.5"/>
  </r>
  <r>
    <x v="2"/>
    <x v="7"/>
    <x v="12"/>
    <x v="740"/>
    <x v="1"/>
    <x v="12"/>
    <n v="78.52"/>
    <n v="4"/>
  </r>
  <r>
    <x v="2"/>
    <x v="7"/>
    <x v="12"/>
    <x v="740"/>
    <x v="1"/>
    <x v="81"/>
    <n v="741267.3"/>
    <n v="295169.69"/>
  </r>
  <r>
    <x v="0"/>
    <x v="4"/>
    <x v="13"/>
    <x v="776"/>
    <x v="1"/>
    <x v="40"/>
    <n v="10624.45"/>
    <n v="2135"/>
  </r>
  <r>
    <x v="0"/>
    <x v="9"/>
    <x v="13"/>
    <x v="776"/>
    <x v="3"/>
    <x v="48"/>
    <n v="0.54"/>
    <n v="27"/>
  </r>
  <r>
    <x v="0"/>
    <x v="9"/>
    <x v="13"/>
    <x v="776"/>
    <x v="1"/>
    <x v="12"/>
    <n v="898.72"/>
    <n v="58"/>
  </r>
  <r>
    <x v="0"/>
    <x v="1"/>
    <x v="3"/>
    <x v="1021"/>
    <x v="3"/>
    <x v="83"/>
    <n v="0.2"/>
    <n v="0.2"/>
  </r>
  <r>
    <x v="0"/>
    <x v="1"/>
    <x v="3"/>
    <x v="1021"/>
    <x v="4"/>
    <x v="44"/>
    <n v="196.5"/>
    <n v="12.6"/>
  </r>
  <r>
    <x v="0"/>
    <x v="0"/>
    <x v="3"/>
    <x v="1021"/>
    <x v="2"/>
    <x v="32"/>
    <n v="11576.96"/>
    <n v="9068.44"/>
  </r>
  <r>
    <x v="0"/>
    <x v="11"/>
    <x v="3"/>
    <x v="742"/>
    <x v="2"/>
    <x v="32"/>
    <n v="9469.56"/>
    <n v="3107.87"/>
  </r>
  <r>
    <x v="0"/>
    <x v="8"/>
    <x v="3"/>
    <x v="743"/>
    <x v="9"/>
    <x v="77"/>
    <n v="13.19"/>
    <n v="5.2"/>
  </r>
  <r>
    <x v="0"/>
    <x v="2"/>
    <x v="3"/>
    <x v="1021"/>
    <x v="9"/>
    <x v="67"/>
    <n v="135924.79999999999"/>
    <n v="13760"/>
  </r>
  <r>
    <x v="0"/>
    <x v="7"/>
    <x v="3"/>
    <x v="1021"/>
    <x v="9"/>
    <x v="67"/>
    <n v="129266.9"/>
    <n v="12363"/>
  </r>
  <r>
    <x v="0"/>
    <x v="7"/>
    <x v="13"/>
    <x v="744"/>
    <x v="1"/>
    <x v="19"/>
    <n v="27.52"/>
    <n v="172"/>
  </r>
  <r>
    <x v="0"/>
    <x v="7"/>
    <x v="12"/>
    <x v="740"/>
    <x v="3"/>
    <x v="48"/>
    <n v="144307.25"/>
    <n v="57154.3"/>
  </r>
  <r>
    <x v="0"/>
    <x v="11"/>
    <x v="13"/>
    <x v="776"/>
    <x v="2"/>
    <x v="11"/>
    <n v="2.52"/>
    <n v="1"/>
  </r>
  <r>
    <x v="0"/>
    <x v="3"/>
    <x v="13"/>
    <x v="776"/>
    <x v="3"/>
    <x v="49"/>
    <n v="16.91"/>
    <n v="15"/>
  </r>
  <r>
    <x v="0"/>
    <x v="3"/>
    <x v="12"/>
    <x v="740"/>
    <x v="3"/>
    <x v="65"/>
    <n v="5767.19"/>
    <n v="1313"/>
  </r>
  <r>
    <x v="0"/>
    <x v="9"/>
    <x v="3"/>
    <x v="1022"/>
    <x v="3"/>
    <x v="39"/>
    <n v="21.35"/>
    <n v="3.8"/>
  </r>
  <r>
    <x v="0"/>
    <x v="10"/>
    <x v="3"/>
    <x v="1022"/>
    <x v="3"/>
    <x v="24"/>
    <n v="78.599999999999994"/>
    <n v="39.299999999999997"/>
  </r>
  <r>
    <x v="0"/>
    <x v="2"/>
    <x v="3"/>
    <x v="745"/>
    <x v="1"/>
    <x v="15"/>
    <n v="9905.09"/>
    <n v="221.5"/>
  </r>
  <r>
    <x v="0"/>
    <x v="4"/>
    <x v="3"/>
    <x v="745"/>
    <x v="1"/>
    <x v="81"/>
    <n v="121.67"/>
    <n v="14.9"/>
  </r>
  <r>
    <x v="0"/>
    <x v="5"/>
    <x v="3"/>
    <x v="745"/>
    <x v="1"/>
    <x v="81"/>
    <n v="30.9"/>
    <n v="3.9"/>
  </r>
  <r>
    <x v="0"/>
    <x v="7"/>
    <x v="3"/>
    <x v="574"/>
    <x v="1"/>
    <x v="10"/>
    <n v="23529.33"/>
    <n v="764.5"/>
  </r>
  <r>
    <x v="0"/>
    <x v="6"/>
    <x v="3"/>
    <x v="574"/>
    <x v="0"/>
    <x v="29"/>
    <n v="83221.94"/>
    <n v="20962.91"/>
  </r>
  <r>
    <x v="0"/>
    <x v="2"/>
    <x v="3"/>
    <x v="746"/>
    <x v="3"/>
    <x v="49"/>
    <n v="1944.62"/>
    <n v="483.9"/>
  </r>
  <r>
    <x v="0"/>
    <x v="5"/>
    <x v="3"/>
    <x v="574"/>
    <x v="4"/>
    <x v="44"/>
    <n v="2229.21"/>
    <n v="114.95"/>
  </r>
  <r>
    <x v="0"/>
    <x v="7"/>
    <x v="3"/>
    <x v="569"/>
    <x v="2"/>
    <x v="11"/>
    <n v="11491.61"/>
    <n v="19091.150000000001"/>
  </r>
  <r>
    <x v="0"/>
    <x v="0"/>
    <x v="3"/>
    <x v="746"/>
    <x v="0"/>
    <x v="37"/>
    <n v="35843.089999999997"/>
    <n v="10069.27"/>
  </r>
  <r>
    <x v="0"/>
    <x v="6"/>
    <x v="3"/>
    <x v="574"/>
    <x v="6"/>
    <x v="22"/>
    <n v="3046.23"/>
    <n v="181.85"/>
  </r>
  <r>
    <x v="0"/>
    <x v="5"/>
    <x v="3"/>
    <x v="575"/>
    <x v="0"/>
    <x v="29"/>
    <n v="16046.1"/>
    <n v="8352.36"/>
  </r>
  <r>
    <x v="0"/>
    <x v="8"/>
    <x v="3"/>
    <x v="748"/>
    <x v="4"/>
    <x v="44"/>
    <n v="463.46"/>
    <n v="28.5"/>
  </r>
  <r>
    <x v="0"/>
    <x v="11"/>
    <x v="3"/>
    <x v="748"/>
    <x v="2"/>
    <x v="11"/>
    <n v="1949300.57"/>
    <n v="1491723.2"/>
  </r>
  <r>
    <x v="0"/>
    <x v="2"/>
    <x v="3"/>
    <x v="748"/>
    <x v="3"/>
    <x v="3"/>
    <n v="134.59"/>
    <n v="73.599999999999994"/>
  </r>
  <r>
    <x v="0"/>
    <x v="8"/>
    <x v="3"/>
    <x v="748"/>
    <x v="3"/>
    <x v="3"/>
    <n v="1924.26"/>
    <n v="315.8"/>
  </r>
  <r>
    <x v="0"/>
    <x v="5"/>
    <x v="13"/>
    <x v="741"/>
    <x v="4"/>
    <x v="41"/>
    <n v="11182.12"/>
    <n v="4398"/>
  </r>
  <r>
    <x v="0"/>
    <x v="10"/>
    <x v="3"/>
    <x v="1202"/>
    <x v="5"/>
    <x v="60"/>
    <n v="5745"/>
    <n v="4080"/>
  </r>
  <r>
    <x v="0"/>
    <x v="5"/>
    <x v="13"/>
    <x v="741"/>
    <x v="3"/>
    <x v="57"/>
    <n v="112"/>
    <n v="16"/>
  </r>
  <r>
    <x v="0"/>
    <x v="8"/>
    <x v="3"/>
    <x v="748"/>
    <x v="9"/>
    <x v="56"/>
    <n v="2.83"/>
    <n v="1.9"/>
  </r>
  <r>
    <x v="0"/>
    <x v="7"/>
    <x v="3"/>
    <x v="749"/>
    <x v="4"/>
    <x v="44"/>
    <n v="9849.24"/>
    <n v="630.15"/>
  </r>
  <r>
    <x v="0"/>
    <x v="6"/>
    <x v="3"/>
    <x v="747"/>
    <x v="0"/>
    <x v="37"/>
    <n v="37953.74"/>
    <n v="4549.62"/>
  </r>
  <r>
    <x v="0"/>
    <x v="3"/>
    <x v="3"/>
    <x v="749"/>
    <x v="1"/>
    <x v="84"/>
    <n v="13614.23"/>
    <n v="2229.9499999999998"/>
  </r>
  <r>
    <x v="0"/>
    <x v="10"/>
    <x v="3"/>
    <x v="750"/>
    <x v="0"/>
    <x v="37"/>
    <n v="694.09"/>
    <n v="185.25"/>
  </r>
  <r>
    <x v="0"/>
    <x v="4"/>
    <x v="3"/>
    <x v="749"/>
    <x v="3"/>
    <x v="23"/>
    <n v="4271.6000000000004"/>
    <n v="563.25"/>
  </r>
  <r>
    <x v="0"/>
    <x v="2"/>
    <x v="3"/>
    <x v="749"/>
    <x v="3"/>
    <x v="65"/>
    <n v="372.36"/>
    <n v="33.4"/>
  </r>
  <r>
    <x v="0"/>
    <x v="3"/>
    <x v="3"/>
    <x v="1023"/>
    <x v="1"/>
    <x v="82"/>
    <n v="40"/>
    <n v="1.6"/>
  </r>
  <r>
    <x v="0"/>
    <x v="9"/>
    <x v="3"/>
    <x v="750"/>
    <x v="1"/>
    <x v="52"/>
    <n v="180"/>
    <n v="3"/>
  </r>
  <r>
    <x v="0"/>
    <x v="2"/>
    <x v="3"/>
    <x v="751"/>
    <x v="2"/>
    <x v="73"/>
    <n v="22423.16"/>
    <n v="11660.1"/>
  </r>
  <r>
    <x v="0"/>
    <x v="4"/>
    <x v="3"/>
    <x v="747"/>
    <x v="1"/>
    <x v="82"/>
    <n v="184.92"/>
    <n v="6.5"/>
  </r>
  <r>
    <x v="0"/>
    <x v="3"/>
    <x v="3"/>
    <x v="750"/>
    <x v="3"/>
    <x v="23"/>
    <n v="158.5"/>
    <n v="13.15"/>
  </r>
  <r>
    <x v="0"/>
    <x v="7"/>
    <x v="3"/>
    <x v="749"/>
    <x v="1"/>
    <x v="82"/>
    <n v="19921.34"/>
    <n v="1041.8499999999999"/>
  </r>
  <r>
    <x v="0"/>
    <x v="4"/>
    <x v="3"/>
    <x v="752"/>
    <x v="1"/>
    <x v="52"/>
    <n v="5046.1000000000004"/>
    <n v="601"/>
  </r>
  <r>
    <x v="0"/>
    <x v="1"/>
    <x v="3"/>
    <x v="751"/>
    <x v="3"/>
    <x v="23"/>
    <n v="10832.07"/>
    <n v="680.7"/>
  </r>
  <r>
    <x v="0"/>
    <x v="7"/>
    <x v="3"/>
    <x v="752"/>
    <x v="0"/>
    <x v="29"/>
    <n v="771.5"/>
    <n v="166.9"/>
  </r>
  <r>
    <x v="1"/>
    <x v="9"/>
    <x v="12"/>
    <x v="740"/>
    <x v="3"/>
    <x v="75"/>
    <n v="25601.71"/>
    <n v="28206"/>
  </r>
  <r>
    <x v="0"/>
    <x v="8"/>
    <x v="12"/>
    <x v="740"/>
    <x v="6"/>
    <x v="54"/>
    <n v="286035.34000000003"/>
    <n v="77813.7"/>
  </r>
  <r>
    <x v="0"/>
    <x v="6"/>
    <x v="3"/>
    <x v="571"/>
    <x v="6"/>
    <x v="13"/>
    <n v="10072.35"/>
    <n v="2009.8"/>
  </r>
  <r>
    <x v="0"/>
    <x v="11"/>
    <x v="3"/>
    <x v="502"/>
    <x v="3"/>
    <x v="5"/>
    <n v="95.4"/>
    <n v="53"/>
  </r>
  <r>
    <x v="2"/>
    <x v="11"/>
    <x v="12"/>
    <x v="740"/>
    <x v="3"/>
    <x v="23"/>
    <n v="358550.08"/>
    <n v="52380.45"/>
  </r>
  <r>
    <x v="0"/>
    <x v="1"/>
    <x v="3"/>
    <x v="753"/>
    <x v="3"/>
    <x v="49"/>
    <n v="531.42999999999995"/>
    <n v="67.599999999999994"/>
  </r>
  <r>
    <x v="0"/>
    <x v="3"/>
    <x v="3"/>
    <x v="782"/>
    <x v="3"/>
    <x v="16"/>
    <n v="524.25"/>
    <n v="223.3"/>
  </r>
  <r>
    <x v="1"/>
    <x v="0"/>
    <x v="5"/>
    <x v="655"/>
    <x v="6"/>
    <x v="54"/>
    <n v="43268.38"/>
    <n v="5899"/>
  </r>
  <r>
    <x v="2"/>
    <x v="9"/>
    <x v="5"/>
    <x v="643"/>
    <x v="4"/>
    <x v="42"/>
    <n v="3.85"/>
    <n v="6"/>
  </r>
  <r>
    <x v="2"/>
    <x v="1"/>
    <x v="5"/>
    <x v="655"/>
    <x v="0"/>
    <x v="31"/>
    <n v="1553.27"/>
    <n v="647"/>
  </r>
  <r>
    <x v="1"/>
    <x v="6"/>
    <x v="5"/>
    <x v="643"/>
    <x v="4"/>
    <x v="4"/>
    <n v="17840.47"/>
    <n v="1146"/>
  </r>
  <r>
    <x v="0"/>
    <x v="6"/>
    <x v="3"/>
    <x v="652"/>
    <x v="0"/>
    <x v="31"/>
    <n v="1825.81"/>
    <n v="785.24"/>
  </r>
  <r>
    <x v="1"/>
    <x v="6"/>
    <x v="12"/>
    <x v="740"/>
    <x v="3"/>
    <x v="23"/>
    <n v="673413.27"/>
    <n v="96763.5"/>
  </r>
  <r>
    <x v="0"/>
    <x v="9"/>
    <x v="3"/>
    <x v="652"/>
    <x v="1"/>
    <x v="10"/>
    <n v="935.21"/>
    <n v="34.979999999999997"/>
  </r>
  <r>
    <x v="0"/>
    <x v="2"/>
    <x v="3"/>
    <x v="642"/>
    <x v="3"/>
    <x v="23"/>
    <n v="347.35"/>
    <n v="21.45"/>
  </r>
  <r>
    <x v="2"/>
    <x v="5"/>
    <x v="5"/>
    <x v="759"/>
    <x v="9"/>
    <x v="56"/>
    <n v="236.34"/>
    <n v="39"/>
  </r>
  <r>
    <x v="1"/>
    <x v="9"/>
    <x v="5"/>
    <x v="655"/>
    <x v="9"/>
    <x v="56"/>
    <n v="1379.14"/>
    <n v="361"/>
  </r>
  <r>
    <x v="0"/>
    <x v="5"/>
    <x v="5"/>
    <x v="643"/>
    <x v="4"/>
    <x v="44"/>
    <n v="19482.48"/>
    <n v="2938"/>
  </r>
  <r>
    <x v="1"/>
    <x v="1"/>
    <x v="5"/>
    <x v="641"/>
    <x v="4"/>
    <x v="44"/>
    <n v="32256.86"/>
    <n v="1310"/>
  </r>
  <r>
    <x v="0"/>
    <x v="11"/>
    <x v="3"/>
    <x v="779"/>
    <x v="2"/>
    <x v="11"/>
    <n v="4536.3500000000004"/>
    <n v="2003.95"/>
  </r>
  <r>
    <x v="2"/>
    <x v="3"/>
    <x v="5"/>
    <x v="641"/>
    <x v="4"/>
    <x v="45"/>
    <n v="52245.67"/>
    <n v="7165"/>
  </r>
  <r>
    <x v="1"/>
    <x v="6"/>
    <x v="5"/>
    <x v="643"/>
    <x v="2"/>
    <x v="28"/>
    <n v="603433.4"/>
    <n v="286988"/>
  </r>
  <r>
    <x v="0"/>
    <x v="7"/>
    <x v="3"/>
    <x v="656"/>
    <x v="3"/>
    <x v="23"/>
    <n v="487.43"/>
    <n v="40.200000000000003"/>
  </r>
  <r>
    <x v="0"/>
    <x v="4"/>
    <x v="3"/>
    <x v="645"/>
    <x v="6"/>
    <x v="54"/>
    <n v="108.45"/>
    <n v="12.64"/>
  </r>
  <r>
    <x v="2"/>
    <x v="5"/>
    <x v="5"/>
    <x v="759"/>
    <x v="9"/>
    <x v="87"/>
    <n v="52575"/>
    <n v="21030"/>
  </r>
  <r>
    <x v="1"/>
    <x v="10"/>
    <x v="5"/>
    <x v="641"/>
    <x v="4"/>
    <x v="4"/>
    <n v="13564.54"/>
    <n v="719"/>
  </r>
  <r>
    <x v="1"/>
    <x v="10"/>
    <x v="5"/>
    <x v="643"/>
    <x v="3"/>
    <x v="39"/>
    <n v="14881.1"/>
    <n v="1788"/>
  </r>
  <r>
    <x v="0"/>
    <x v="5"/>
    <x v="5"/>
    <x v="643"/>
    <x v="6"/>
    <x v="54"/>
    <n v="39125.9"/>
    <n v="7222"/>
  </r>
  <r>
    <x v="2"/>
    <x v="2"/>
    <x v="5"/>
    <x v="641"/>
    <x v="0"/>
    <x v="0"/>
    <n v="108.81"/>
    <n v="850"/>
  </r>
  <r>
    <x v="1"/>
    <x v="7"/>
    <x v="5"/>
    <x v="759"/>
    <x v="3"/>
    <x v="39"/>
    <n v="30.97"/>
    <n v="5"/>
  </r>
  <r>
    <x v="2"/>
    <x v="0"/>
    <x v="5"/>
    <x v="643"/>
    <x v="4"/>
    <x v="33"/>
    <n v="21861.919999999998"/>
    <n v="5769"/>
  </r>
  <r>
    <x v="0"/>
    <x v="11"/>
    <x v="3"/>
    <x v="647"/>
    <x v="4"/>
    <x v="4"/>
    <n v="135.51"/>
    <n v="8.8000000000000007"/>
  </r>
  <r>
    <x v="0"/>
    <x v="0"/>
    <x v="3"/>
    <x v="765"/>
    <x v="3"/>
    <x v="16"/>
    <n v="62.5"/>
    <n v="45"/>
  </r>
  <r>
    <x v="2"/>
    <x v="4"/>
    <x v="5"/>
    <x v="643"/>
    <x v="1"/>
    <x v="19"/>
    <n v="778"/>
    <n v="255"/>
  </r>
  <r>
    <x v="0"/>
    <x v="6"/>
    <x v="3"/>
    <x v="1026"/>
    <x v="2"/>
    <x v="73"/>
    <n v="872.32"/>
    <n v="1856"/>
  </r>
  <r>
    <x v="0"/>
    <x v="1"/>
    <x v="13"/>
    <x v="741"/>
    <x v="6"/>
    <x v="13"/>
    <n v="704.84"/>
    <n v="82"/>
  </r>
  <r>
    <x v="0"/>
    <x v="8"/>
    <x v="5"/>
    <x v="486"/>
    <x v="5"/>
    <x v="30"/>
    <n v="480.22"/>
    <n v="92"/>
  </r>
  <r>
    <x v="0"/>
    <x v="2"/>
    <x v="3"/>
    <x v="494"/>
    <x v="3"/>
    <x v="16"/>
    <n v="417.52"/>
    <n v="203.38"/>
  </r>
  <r>
    <x v="0"/>
    <x v="9"/>
    <x v="3"/>
    <x v="768"/>
    <x v="1"/>
    <x v="52"/>
    <n v="68.3"/>
    <n v="18.600000000000001"/>
  </r>
  <r>
    <x v="0"/>
    <x v="3"/>
    <x v="3"/>
    <x v="769"/>
    <x v="3"/>
    <x v="16"/>
    <n v="4545.5600000000004"/>
    <n v="2428.1999999999998"/>
  </r>
  <r>
    <x v="0"/>
    <x v="8"/>
    <x v="5"/>
    <x v="482"/>
    <x v="3"/>
    <x v="16"/>
    <n v="16.95"/>
    <n v="87"/>
  </r>
  <r>
    <x v="0"/>
    <x v="6"/>
    <x v="3"/>
    <x v="774"/>
    <x v="1"/>
    <x v="81"/>
    <n v="171273.44"/>
    <n v="12114.85"/>
  </r>
  <r>
    <x v="1"/>
    <x v="4"/>
    <x v="5"/>
    <x v="845"/>
    <x v="10"/>
    <x v="66"/>
    <n v="1412"/>
    <n v="80"/>
  </r>
  <r>
    <x v="0"/>
    <x v="0"/>
    <x v="13"/>
    <x v="776"/>
    <x v="4"/>
    <x v="33"/>
    <n v="2468.5700000000002"/>
    <n v="3538"/>
  </r>
  <r>
    <x v="0"/>
    <x v="0"/>
    <x v="13"/>
    <x v="744"/>
    <x v="3"/>
    <x v="7"/>
    <n v="1655.29"/>
    <n v="160"/>
  </r>
  <r>
    <x v="1"/>
    <x v="10"/>
    <x v="12"/>
    <x v="740"/>
    <x v="2"/>
    <x v="6"/>
    <n v="54756.82"/>
    <n v="54939"/>
  </r>
  <r>
    <x v="2"/>
    <x v="0"/>
    <x v="12"/>
    <x v="740"/>
    <x v="3"/>
    <x v="51"/>
    <n v="5415.12"/>
    <n v="2671"/>
  </r>
  <r>
    <x v="0"/>
    <x v="6"/>
    <x v="3"/>
    <x v="499"/>
    <x v="6"/>
    <x v="54"/>
    <n v="6869.99"/>
    <n v="1391.92"/>
  </r>
  <r>
    <x v="0"/>
    <x v="8"/>
    <x v="3"/>
    <x v="466"/>
    <x v="3"/>
    <x v="23"/>
    <n v="39.76"/>
    <n v="5.57"/>
  </r>
  <r>
    <x v="0"/>
    <x v="8"/>
    <x v="3"/>
    <x v="777"/>
    <x v="1"/>
    <x v="1"/>
    <n v="496.93"/>
    <n v="141.80000000000001"/>
  </r>
  <r>
    <x v="0"/>
    <x v="8"/>
    <x v="3"/>
    <x v="777"/>
    <x v="3"/>
    <x v="5"/>
    <n v="2738.2"/>
    <n v="320.89999999999998"/>
  </r>
  <r>
    <x v="0"/>
    <x v="5"/>
    <x v="3"/>
    <x v="1026"/>
    <x v="0"/>
    <x v="27"/>
    <n v="63"/>
    <n v="42"/>
  </r>
  <r>
    <x v="0"/>
    <x v="4"/>
    <x v="3"/>
    <x v="631"/>
    <x v="3"/>
    <x v="48"/>
    <n v="469542.7"/>
    <n v="98991.09"/>
  </r>
  <r>
    <x v="0"/>
    <x v="3"/>
    <x v="3"/>
    <x v="777"/>
    <x v="6"/>
    <x v="22"/>
    <n v="1790.6"/>
    <n v="249.1"/>
  </r>
  <r>
    <x v="1"/>
    <x v="11"/>
    <x v="13"/>
    <x v="741"/>
    <x v="1"/>
    <x v="40"/>
    <n v="9761.15"/>
    <n v="823"/>
  </r>
  <r>
    <x v="0"/>
    <x v="6"/>
    <x v="3"/>
    <x v="777"/>
    <x v="3"/>
    <x v="5"/>
    <n v="7126.85"/>
    <n v="850.6"/>
  </r>
  <r>
    <x v="0"/>
    <x v="1"/>
    <x v="3"/>
    <x v="1024"/>
    <x v="3"/>
    <x v="7"/>
    <n v="25.2"/>
    <n v="1.2"/>
  </r>
  <r>
    <x v="1"/>
    <x v="11"/>
    <x v="13"/>
    <x v="776"/>
    <x v="0"/>
    <x v="14"/>
    <n v="13196.6"/>
    <n v="17079"/>
  </r>
  <r>
    <x v="1"/>
    <x v="5"/>
    <x v="13"/>
    <x v="744"/>
    <x v="4"/>
    <x v="43"/>
    <n v="42835.34"/>
    <n v="3572"/>
  </r>
  <r>
    <x v="1"/>
    <x v="5"/>
    <x v="13"/>
    <x v="776"/>
    <x v="4"/>
    <x v="42"/>
    <n v="2241.12"/>
    <n v="1355"/>
  </r>
  <r>
    <x v="0"/>
    <x v="1"/>
    <x v="3"/>
    <x v="771"/>
    <x v="3"/>
    <x v="48"/>
    <n v="35348.699999999997"/>
    <n v="5710.01"/>
  </r>
  <r>
    <x v="0"/>
    <x v="4"/>
    <x v="3"/>
    <x v="777"/>
    <x v="4"/>
    <x v="44"/>
    <n v="59"/>
    <n v="5.9"/>
  </r>
  <r>
    <x v="0"/>
    <x v="9"/>
    <x v="3"/>
    <x v="777"/>
    <x v="3"/>
    <x v="3"/>
    <n v="299.43"/>
    <n v="58"/>
  </r>
  <r>
    <x v="0"/>
    <x v="5"/>
    <x v="3"/>
    <x v="507"/>
    <x v="4"/>
    <x v="45"/>
    <n v="4828"/>
    <n v="2122"/>
  </r>
  <r>
    <x v="0"/>
    <x v="11"/>
    <x v="3"/>
    <x v="575"/>
    <x v="5"/>
    <x v="30"/>
    <n v="24"/>
    <n v="24"/>
  </r>
  <r>
    <x v="0"/>
    <x v="6"/>
    <x v="3"/>
    <x v="646"/>
    <x v="0"/>
    <x v="37"/>
    <n v="19736.830000000002"/>
    <n v="1600.45"/>
  </r>
  <r>
    <x v="0"/>
    <x v="8"/>
    <x v="3"/>
    <x v="572"/>
    <x v="2"/>
    <x v="73"/>
    <n v="14422.5"/>
    <n v="16025"/>
  </r>
  <r>
    <x v="0"/>
    <x v="2"/>
    <x v="3"/>
    <x v="756"/>
    <x v="5"/>
    <x v="30"/>
    <n v="865.32"/>
    <n v="59.46"/>
  </r>
  <r>
    <x v="0"/>
    <x v="0"/>
    <x v="3"/>
    <x v="642"/>
    <x v="3"/>
    <x v="7"/>
    <n v="15"/>
    <n v="1.5"/>
  </r>
  <r>
    <x v="0"/>
    <x v="5"/>
    <x v="3"/>
    <x v="775"/>
    <x v="3"/>
    <x v="16"/>
    <n v="35.19"/>
    <n v="25.2"/>
  </r>
  <r>
    <x v="1"/>
    <x v="9"/>
    <x v="13"/>
    <x v="744"/>
    <x v="5"/>
    <x v="30"/>
    <n v="1467.99"/>
    <n v="938"/>
  </r>
  <r>
    <x v="1"/>
    <x v="9"/>
    <x v="13"/>
    <x v="744"/>
    <x v="1"/>
    <x v="10"/>
    <n v="12235.78"/>
    <n v="906"/>
  </r>
  <r>
    <x v="2"/>
    <x v="3"/>
    <x v="5"/>
    <x v="655"/>
    <x v="0"/>
    <x v="37"/>
    <n v="247.4"/>
    <n v="87"/>
  </r>
  <r>
    <x v="0"/>
    <x v="8"/>
    <x v="3"/>
    <x v="573"/>
    <x v="4"/>
    <x v="50"/>
    <n v="72023.31"/>
    <n v="13336.5"/>
  </r>
  <r>
    <x v="0"/>
    <x v="2"/>
    <x v="3"/>
    <x v="777"/>
    <x v="1"/>
    <x v="10"/>
    <n v="3942.05"/>
    <n v="244.2"/>
  </r>
  <r>
    <x v="0"/>
    <x v="8"/>
    <x v="3"/>
    <x v="738"/>
    <x v="3"/>
    <x v="5"/>
    <n v="1839.7"/>
    <n v="326.10000000000002"/>
  </r>
  <r>
    <x v="1"/>
    <x v="10"/>
    <x v="13"/>
    <x v="776"/>
    <x v="6"/>
    <x v="22"/>
    <n v="150332.93"/>
    <n v="52857"/>
  </r>
  <r>
    <x v="1"/>
    <x v="3"/>
    <x v="13"/>
    <x v="776"/>
    <x v="3"/>
    <x v="5"/>
    <n v="938.8"/>
    <n v="504"/>
  </r>
  <r>
    <x v="1"/>
    <x v="6"/>
    <x v="13"/>
    <x v="741"/>
    <x v="3"/>
    <x v="24"/>
    <n v="1009.59"/>
    <n v="2188"/>
  </r>
  <r>
    <x v="0"/>
    <x v="11"/>
    <x v="3"/>
    <x v="657"/>
    <x v="0"/>
    <x v="37"/>
    <n v="15638.54"/>
    <n v="4030.85"/>
  </r>
  <r>
    <x v="0"/>
    <x v="5"/>
    <x v="3"/>
    <x v="774"/>
    <x v="0"/>
    <x v="29"/>
    <n v="60100.89"/>
    <n v="19135.05"/>
  </r>
  <r>
    <x v="0"/>
    <x v="5"/>
    <x v="3"/>
    <x v="652"/>
    <x v="3"/>
    <x v="7"/>
    <n v="567.37"/>
    <n v="26.22"/>
  </r>
  <r>
    <x v="0"/>
    <x v="9"/>
    <x v="3"/>
    <x v="849"/>
    <x v="3"/>
    <x v="23"/>
    <n v="8.1"/>
    <n v="0.9"/>
  </r>
  <r>
    <x v="1"/>
    <x v="0"/>
    <x v="13"/>
    <x v="741"/>
    <x v="4"/>
    <x v="41"/>
    <n v="555"/>
    <n v="449"/>
  </r>
  <r>
    <x v="1"/>
    <x v="4"/>
    <x v="13"/>
    <x v="776"/>
    <x v="0"/>
    <x v="14"/>
    <n v="3384.62"/>
    <n v="1626"/>
  </r>
  <r>
    <x v="0"/>
    <x v="9"/>
    <x v="5"/>
    <x v="641"/>
    <x v="3"/>
    <x v="51"/>
    <n v="5648.21"/>
    <n v="6293"/>
  </r>
  <r>
    <x v="0"/>
    <x v="2"/>
    <x v="3"/>
    <x v="570"/>
    <x v="3"/>
    <x v="24"/>
    <n v="178222.95"/>
    <n v="13568"/>
  </r>
  <r>
    <x v="1"/>
    <x v="0"/>
    <x v="13"/>
    <x v="741"/>
    <x v="0"/>
    <x v="14"/>
    <n v="33.54"/>
    <n v="45"/>
  </r>
  <r>
    <x v="1"/>
    <x v="7"/>
    <x v="13"/>
    <x v="776"/>
    <x v="1"/>
    <x v="1"/>
    <n v="8285.69"/>
    <n v="1654"/>
  </r>
  <r>
    <x v="0"/>
    <x v="4"/>
    <x v="3"/>
    <x v="657"/>
    <x v="0"/>
    <x v="27"/>
    <n v="5532.33"/>
    <n v="1264.9000000000001"/>
  </r>
  <r>
    <x v="1"/>
    <x v="5"/>
    <x v="13"/>
    <x v="744"/>
    <x v="4"/>
    <x v="44"/>
    <n v="1472533.48"/>
    <n v="97497"/>
  </r>
  <r>
    <x v="1"/>
    <x v="7"/>
    <x v="8"/>
    <x v="1310"/>
    <x v="3"/>
    <x v="23"/>
    <n v="465.28"/>
    <n v="850"/>
  </r>
  <r>
    <x v="2"/>
    <x v="4"/>
    <x v="13"/>
    <x v="776"/>
    <x v="4"/>
    <x v="26"/>
    <n v="2524.16"/>
    <n v="3934"/>
  </r>
  <r>
    <x v="0"/>
    <x v="0"/>
    <x v="3"/>
    <x v="743"/>
    <x v="9"/>
    <x v="87"/>
    <n v="5615.92"/>
    <n v="2167"/>
  </r>
  <r>
    <x v="0"/>
    <x v="2"/>
    <x v="3"/>
    <x v="572"/>
    <x v="3"/>
    <x v="51"/>
    <n v="8364"/>
    <n v="6800"/>
  </r>
  <r>
    <x v="0"/>
    <x v="7"/>
    <x v="3"/>
    <x v="572"/>
    <x v="0"/>
    <x v="29"/>
    <n v="325.5"/>
    <n v="210"/>
  </r>
  <r>
    <x v="0"/>
    <x v="3"/>
    <x v="3"/>
    <x v="507"/>
    <x v="4"/>
    <x v="44"/>
    <n v="998.78"/>
    <n v="61.2"/>
  </r>
  <r>
    <x v="0"/>
    <x v="1"/>
    <x v="3"/>
    <x v="657"/>
    <x v="4"/>
    <x v="44"/>
    <n v="1358.77"/>
    <n v="47"/>
  </r>
  <r>
    <x v="0"/>
    <x v="11"/>
    <x v="3"/>
    <x v="664"/>
    <x v="9"/>
    <x v="86"/>
    <n v="13397.76"/>
    <n v="3489"/>
  </r>
  <r>
    <x v="2"/>
    <x v="0"/>
    <x v="13"/>
    <x v="776"/>
    <x v="6"/>
    <x v="13"/>
    <n v="54023.6"/>
    <n v="7152"/>
  </r>
  <r>
    <x v="0"/>
    <x v="10"/>
    <x v="7"/>
    <x v="921"/>
    <x v="6"/>
    <x v="13"/>
    <n v="9912.5499999999993"/>
    <n v="779.9"/>
  </r>
  <r>
    <x v="0"/>
    <x v="10"/>
    <x v="7"/>
    <x v="950"/>
    <x v="6"/>
    <x v="13"/>
    <n v="180"/>
    <n v="40"/>
  </r>
  <r>
    <x v="0"/>
    <x v="10"/>
    <x v="7"/>
    <x v="537"/>
    <x v="1"/>
    <x v="40"/>
    <n v="33.93"/>
    <n v="3.9"/>
  </r>
  <r>
    <x v="0"/>
    <x v="10"/>
    <x v="7"/>
    <x v="806"/>
    <x v="5"/>
    <x v="25"/>
    <n v="7150"/>
    <n v="703"/>
  </r>
  <r>
    <x v="0"/>
    <x v="10"/>
    <x v="7"/>
    <x v="801"/>
    <x v="1"/>
    <x v="52"/>
    <n v="4295"/>
    <n v="545"/>
  </r>
  <r>
    <x v="0"/>
    <x v="10"/>
    <x v="7"/>
    <x v="941"/>
    <x v="3"/>
    <x v="5"/>
    <n v="102.6"/>
    <n v="12"/>
  </r>
  <r>
    <x v="0"/>
    <x v="10"/>
    <x v="7"/>
    <x v="907"/>
    <x v="6"/>
    <x v="54"/>
    <n v="14013.95"/>
    <n v="2343.1999999999998"/>
  </r>
  <r>
    <x v="0"/>
    <x v="10"/>
    <x v="7"/>
    <x v="932"/>
    <x v="6"/>
    <x v="22"/>
    <n v="505"/>
    <n v="73"/>
  </r>
  <r>
    <x v="0"/>
    <x v="10"/>
    <x v="7"/>
    <x v="517"/>
    <x v="2"/>
    <x v="28"/>
    <n v="4040.5"/>
    <n v="1798"/>
  </r>
  <r>
    <x v="2"/>
    <x v="10"/>
    <x v="7"/>
    <x v="888"/>
    <x v="3"/>
    <x v="49"/>
    <n v="1755.7"/>
    <n v="262.3"/>
  </r>
  <r>
    <x v="1"/>
    <x v="7"/>
    <x v="6"/>
    <x v="1496"/>
    <x v="8"/>
    <x v="74"/>
    <n v="30"/>
    <n v="15"/>
  </r>
  <r>
    <x v="0"/>
    <x v="10"/>
    <x v="7"/>
    <x v="536"/>
    <x v="6"/>
    <x v="54"/>
    <n v="4367.53"/>
    <n v="526.20000000000005"/>
  </r>
  <r>
    <x v="1"/>
    <x v="7"/>
    <x v="6"/>
    <x v="831"/>
    <x v="8"/>
    <x v="72"/>
    <n v="96.47"/>
    <n v="107"/>
  </r>
  <r>
    <x v="0"/>
    <x v="10"/>
    <x v="7"/>
    <x v="922"/>
    <x v="3"/>
    <x v="39"/>
    <n v="383.9"/>
    <n v="62.1"/>
  </r>
  <r>
    <x v="0"/>
    <x v="10"/>
    <x v="7"/>
    <x v="1413"/>
    <x v="4"/>
    <x v="33"/>
    <n v="8.86"/>
    <n v="1"/>
  </r>
  <r>
    <x v="2"/>
    <x v="10"/>
    <x v="7"/>
    <x v="921"/>
    <x v="3"/>
    <x v="3"/>
    <n v="4924.4399999999996"/>
    <n v="1326"/>
  </r>
  <r>
    <x v="2"/>
    <x v="10"/>
    <x v="7"/>
    <x v="787"/>
    <x v="6"/>
    <x v="22"/>
    <n v="11274.56"/>
    <n v="1017.9"/>
  </r>
  <r>
    <x v="2"/>
    <x v="10"/>
    <x v="7"/>
    <x v="1246"/>
    <x v="1"/>
    <x v="10"/>
    <n v="45"/>
    <n v="3"/>
  </r>
  <r>
    <x v="1"/>
    <x v="7"/>
    <x v="6"/>
    <x v="597"/>
    <x v="8"/>
    <x v="71"/>
    <n v="113.1"/>
    <n v="453"/>
  </r>
  <r>
    <x v="0"/>
    <x v="10"/>
    <x v="7"/>
    <x v="908"/>
    <x v="5"/>
    <x v="9"/>
    <n v="373.02"/>
    <n v="236"/>
  </r>
  <r>
    <x v="0"/>
    <x v="10"/>
    <x v="7"/>
    <x v="911"/>
    <x v="6"/>
    <x v="22"/>
    <n v="2416.6799999999998"/>
    <n v="208.7"/>
  </r>
  <r>
    <x v="0"/>
    <x v="10"/>
    <x v="7"/>
    <x v="963"/>
    <x v="3"/>
    <x v="23"/>
    <n v="54.6"/>
    <n v="18.2"/>
  </r>
  <r>
    <x v="0"/>
    <x v="10"/>
    <x v="7"/>
    <x v="792"/>
    <x v="2"/>
    <x v="73"/>
    <n v="194.95"/>
    <n v="225.4"/>
  </r>
  <r>
    <x v="0"/>
    <x v="10"/>
    <x v="7"/>
    <x v="979"/>
    <x v="3"/>
    <x v="48"/>
    <n v="44.1"/>
    <n v="2"/>
  </r>
  <r>
    <x v="0"/>
    <x v="10"/>
    <x v="7"/>
    <x v="882"/>
    <x v="1"/>
    <x v="81"/>
    <n v="120905.99"/>
    <n v="21085.599999999999"/>
  </r>
  <r>
    <x v="2"/>
    <x v="10"/>
    <x v="7"/>
    <x v="886"/>
    <x v="3"/>
    <x v="5"/>
    <n v="3523.21"/>
    <n v="904.8"/>
  </r>
  <r>
    <x v="2"/>
    <x v="10"/>
    <x v="7"/>
    <x v="901"/>
    <x v="9"/>
    <x v="56"/>
    <n v="59.6"/>
    <n v="13.4"/>
  </r>
  <r>
    <x v="2"/>
    <x v="10"/>
    <x v="7"/>
    <x v="906"/>
    <x v="1"/>
    <x v="52"/>
    <n v="10240.36"/>
    <n v="1094"/>
  </r>
  <r>
    <x v="2"/>
    <x v="10"/>
    <x v="7"/>
    <x v="792"/>
    <x v="2"/>
    <x v="28"/>
    <n v="1974.03"/>
    <n v="1967.6"/>
  </r>
  <r>
    <x v="0"/>
    <x v="10"/>
    <x v="7"/>
    <x v="876"/>
    <x v="1"/>
    <x v="82"/>
    <n v="593"/>
    <n v="59"/>
  </r>
  <r>
    <x v="2"/>
    <x v="10"/>
    <x v="7"/>
    <x v="511"/>
    <x v="2"/>
    <x v="6"/>
    <n v="38.700000000000003"/>
    <n v="24.4"/>
  </r>
  <r>
    <x v="2"/>
    <x v="10"/>
    <x v="7"/>
    <x v="558"/>
    <x v="1"/>
    <x v="84"/>
    <n v="15636.68"/>
    <n v="1873.1"/>
  </r>
  <r>
    <x v="2"/>
    <x v="10"/>
    <x v="7"/>
    <x v="514"/>
    <x v="2"/>
    <x v="28"/>
    <n v="1462.37"/>
    <n v="444.4"/>
  </r>
  <r>
    <x v="2"/>
    <x v="10"/>
    <x v="7"/>
    <x v="906"/>
    <x v="6"/>
    <x v="54"/>
    <n v="11081.02"/>
    <n v="1830.2"/>
  </r>
  <r>
    <x v="0"/>
    <x v="10"/>
    <x v="7"/>
    <x v="797"/>
    <x v="6"/>
    <x v="54"/>
    <n v="204"/>
    <n v="20.399999999999999"/>
  </r>
  <r>
    <x v="2"/>
    <x v="10"/>
    <x v="7"/>
    <x v="813"/>
    <x v="1"/>
    <x v="10"/>
    <n v="25548.25"/>
    <n v="1094.4000000000001"/>
  </r>
  <r>
    <x v="2"/>
    <x v="10"/>
    <x v="7"/>
    <x v="1004"/>
    <x v="3"/>
    <x v="16"/>
    <n v="14"/>
    <n v="14"/>
  </r>
  <r>
    <x v="0"/>
    <x v="10"/>
    <x v="7"/>
    <x v="1468"/>
    <x v="6"/>
    <x v="22"/>
    <n v="40"/>
    <n v="10"/>
  </r>
  <r>
    <x v="2"/>
    <x v="10"/>
    <x v="7"/>
    <x v="884"/>
    <x v="2"/>
    <x v="11"/>
    <n v="26"/>
    <n v="11.5"/>
  </r>
  <r>
    <x v="2"/>
    <x v="10"/>
    <x v="7"/>
    <x v="807"/>
    <x v="4"/>
    <x v="44"/>
    <n v="3182.64"/>
    <n v="240.6"/>
  </r>
  <r>
    <x v="2"/>
    <x v="10"/>
    <x v="7"/>
    <x v="877"/>
    <x v="2"/>
    <x v="32"/>
    <n v="473"/>
    <n v="118"/>
  </r>
  <r>
    <x v="2"/>
    <x v="10"/>
    <x v="7"/>
    <x v="886"/>
    <x v="3"/>
    <x v="57"/>
    <n v="11.2"/>
    <n v="2.8"/>
  </r>
  <r>
    <x v="2"/>
    <x v="10"/>
    <x v="7"/>
    <x v="943"/>
    <x v="5"/>
    <x v="62"/>
    <n v="1655"/>
    <n v="331"/>
  </r>
  <r>
    <x v="2"/>
    <x v="10"/>
    <x v="7"/>
    <x v="558"/>
    <x v="5"/>
    <x v="25"/>
    <n v="198850"/>
    <n v="93410"/>
  </r>
  <r>
    <x v="2"/>
    <x v="10"/>
    <x v="7"/>
    <x v="801"/>
    <x v="0"/>
    <x v="37"/>
    <n v="5784"/>
    <n v="1209"/>
  </r>
  <r>
    <x v="2"/>
    <x v="10"/>
    <x v="7"/>
    <x v="876"/>
    <x v="3"/>
    <x v="49"/>
    <n v="13341.1"/>
    <n v="1905"/>
  </r>
  <r>
    <x v="2"/>
    <x v="10"/>
    <x v="7"/>
    <x v="934"/>
    <x v="9"/>
    <x v="56"/>
    <n v="30"/>
    <n v="10"/>
  </r>
  <r>
    <x v="2"/>
    <x v="10"/>
    <x v="7"/>
    <x v="886"/>
    <x v="6"/>
    <x v="22"/>
    <n v="11341.42"/>
    <n v="886.55"/>
  </r>
  <r>
    <x v="2"/>
    <x v="10"/>
    <x v="7"/>
    <x v="804"/>
    <x v="6"/>
    <x v="22"/>
    <n v="26"/>
    <n v="3.5"/>
  </r>
  <r>
    <x v="1"/>
    <x v="5"/>
    <x v="6"/>
    <x v="833"/>
    <x v="8"/>
    <x v="72"/>
    <n v="4594"/>
    <n v="2332"/>
  </r>
  <r>
    <x v="1"/>
    <x v="5"/>
    <x v="6"/>
    <x v="1209"/>
    <x v="8"/>
    <x v="72"/>
    <n v="190.6"/>
    <n v="283"/>
  </r>
  <r>
    <x v="0"/>
    <x v="4"/>
    <x v="6"/>
    <x v="836"/>
    <x v="8"/>
    <x v="72"/>
    <n v="12111.91"/>
    <n v="3891.4"/>
  </r>
  <r>
    <x v="0"/>
    <x v="0"/>
    <x v="6"/>
    <x v="706"/>
    <x v="8"/>
    <x v="71"/>
    <n v="9.9"/>
    <n v="9.9"/>
  </r>
  <r>
    <x v="0"/>
    <x v="11"/>
    <x v="6"/>
    <x v="1624"/>
    <x v="8"/>
    <x v="74"/>
    <n v="27.5"/>
    <n v="31"/>
  </r>
  <r>
    <x v="1"/>
    <x v="5"/>
    <x v="6"/>
    <x v="841"/>
    <x v="4"/>
    <x v="33"/>
    <n v="14"/>
    <n v="14"/>
  </r>
  <r>
    <x v="2"/>
    <x v="0"/>
    <x v="6"/>
    <x v="837"/>
    <x v="8"/>
    <x v="74"/>
    <n v="3.6"/>
    <n v="2"/>
  </r>
  <r>
    <x v="2"/>
    <x v="0"/>
    <x v="6"/>
    <x v="597"/>
    <x v="8"/>
    <x v="74"/>
    <n v="961.14"/>
    <n v="631.29999999999995"/>
  </r>
  <r>
    <x v="2"/>
    <x v="0"/>
    <x v="6"/>
    <x v="1316"/>
    <x v="8"/>
    <x v="72"/>
    <n v="12"/>
    <n v="6"/>
  </r>
  <r>
    <x v="1"/>
    <x v="9"/>
    <x v="6"/>
    <x v="1426"/>
    <x v="2"/>
    <x v="18"/>
    <n v="315"/>
    <n v="530"/>
  </r>
  <r>
    <x v="0"/>
    <x v="5"/>
    <x v="6"/>
    <x v="1713"/>
    <x v="8"/>
    <x v="72"/>
    <n v="28"/>
    <n v="30"/>
  </r>
  <r>
    <x v="0"/>
    <x v="5"/>
    <x v="6"/>
    <x v="1197"/>
    <x v="8"/>
    <x v="72"/>
    <n v="47"/>
    <n v="47"/>
  </r>
  <r>
    <x v="1"/>
    <x v="5"/>
    <x v="6"/>
    <x v="1000"/>
    <x v="2"/>
    <x v="18"/>
    <n v="24.72"/>
    <n v="30.9"/>
  </r>
  <r>
    <x v="0"/>
    <x v="3"/>
    <x v="6"/>
    <x v="1144"/>
    <x v="8"/>
    <x v="74"/>
    <n v="514.1"/>
    <n v="422.1"/>
  </r>
  <r>
    <x v="0"/>
    <x v="10"/>
    <x v="6"/>
    <x v="1314"/>
    <x v="8"/>
    <x v="76"/>
    <n v="2163.5"/>
    <n v="588"/>
  </r>
  <r>
    <x v="0"/>
    <x v="5"/>
    <x v="6"/>
    <x v="1180"/>
    <x v="8"/>
    <x v="72"/>
    <n v="971.2"/>
    <n v="336"/>
  </r>
  <r>
    <x v="0"/>
    <x v="3"/>
    <x v="6"/>
    <x v="1747"/>
    <x v="8"/>
    <x v="74"/>
    <n v="2.5"/>
    <n v="2.5"/>
  </r>
  <r>
    <x v="0"/>
    <x v="3"/>
    <x v="6"/>
    <x v="1331"/>
    <x v="8"/>
    <x v="74"/>
    <n v="1107"/>
    <n v="934.5"/>
  </r>
  <r>
    <x v="2"/>
    <x v="0"/>
    <x v="6"/>
    <x v="1220"/>
    <x v="2"/>
    <x v="18"/>
    <n v="81902.2"/>
    <n v="427926"/>
  </r>
  <r>
    <x v="2"/>
    <x v="9"/>
    <x v="6"/>
    <x v="597"/>
    <x v="3"/>
    <x v="70"/>
    <n v="268593.3"/>
    <n v="389967"/>
  </r>
  <r>
    <x v="0"/>
    <x v="10"/>
    <x v="6"/>
    <x v="1214"/>
    <x v="8"/>
    <x v="72"/>
    <n v="52.2"/>
    <n v="39"/>
  </r>
  <r>
    <x v="0"/>
    <x v="3"/>
    <x v="6"/>
    <x v="1409"/>
    <x v="8"/>
    <x v="72"/>
    <n v="133.5"/>
    <n v="267"/>
  </r>
  <r>
    <x v="2"/>
    <x v="9"/>
    <x v="6"/>
    <x v="821"/>
    <x v="8"/>
    <x v="74"/>
    <n v="43.2"/>
    <n v="48"/>
  </r>
  <r>
    <x v="2"/>
    <x v="9"/>
    <x v="6"/>
    <x v="1001"/>
    <x v="8"/>
    <x v="76"/>
    <n v="24"/>
    <n v="8"/>
  </r>
  <r>
    <x v="0"/>
    <x v="2"/>
    <x v="6"/>
    <x v="1372"/>
    <x v="8"/>
    <x v="74"/>
    <n v="514"/>
    <n v="257"/>
  </r>
  <r>
    <x v="1"/>
    <x v="10"/>
    <x v="6"/>
    <x v="834"/>
    <x v="8"/>
    <x v="74"/>
    <n v="654"/>
    <n v="305"/>
  </r>
  <r>
    <x v="1"/>
    <x v="10"/>
    <x v="6"/>
    <x v="842"/>
    <x v="8"/>
    <x v="72"/>
    <n v="233.75"/>
    <n v="571"/>
  </r>
  <r>
    <x v="0"/>
    <x v="9"/>
    <x v="6"/>
    <x v="598"/>
    <x v="8"/>
    <x v="71"/>
    <n v="3.6"/>
    <n v="18"/>
  </r>
  <r>
    <x v="0"/>
    <x v="3"/>
    <x v="6"/>
    <x v="1000"/>
    <x v="3"/>
    <x v="5"/>
    <n v="176"/>
    <n v="163"/>
  </r>
  <r>
    <x v="0"/>
    <x v="2"/>
    <x v="6"/>
    <x v="710"/>
    <x v="8"/>
    <x v="72"/>
    <n v="484.4"/>
    <n v="731.5"/>
  </r>
  <r>
    <x v="2"/>
    <x v="10"/>
    <x v="6"/>
    <x v="1911"/>
    <x v="8"/>
    <x v="74"/>
    <n v="46"/>
    <n v="23"/>
  </r>
  <r>
    <x v="1"/>
    <x v="3"/>
    <x v="6"/>
    <x v="1197"/>
    <x v="8"/>
    <x v="74"/>
    <n v="809"/>
    <n v="554"/>
  </r>
  <r>
    <x v="1"/>
    <x v="2"/>
    <x v="6"/>
    <x v="1660"/>
    <x v="10"/>
    <x v="64"/>
    <n v="1927.2"/>
    <n v="240.9"/>
  </r>
  <r>
    <x v="1"/>
    <x v="0"/>
    <x v="6"/>
    <x v="597"/>
    <x v="10"/>
    <x v="88"/>
    <n v="585.25"/>
    <n v="131"/>
  </r>
  <r>
    <x v="2"/>
    <x v="10"/>
    <x v="6"/>
    <x v="1539"/>
    <x v="8"/>
    <x v="72"/>
    <n v="80"/>
    <n v="40"/>
  </r>
  <r>
    <x v="1"/>
    <x v="3"/>
    <x v="6"/>
    <x v="678"/>
    <x v="8"/>
    <x v="72"/>
    <n v="1177.5999999999999"/>
    <n v="1153"/>
  </r>
  <r>
    <x v="1"/>
    <x v="3"/>
    <x v="6"/>
    <x v="1493"/>
    <x v="8"/>
    <x v="72"/>
    <n v="6"/>
    <n v="5"/>
  </r>
  <r>
    <x v="1"/>
    <x v="2"/>
    <x v="6"/>
    <x v="1409"/>
    <x v="8"/>
    <x v="72"/>
    <n v="262"/>
    <n v="95.6"/>
  </r>
  <r>
    <x v="1"/>
    <x v="2"/>
    <x v="6"/>
    <x v="1338"/>
    <x v="8"/>
    <x v="72"/>
    <n v="1329.4"/>
    <n v="577"/>
  </r>
  <r>
    <x v="1"/>
    <x v="2"/>
    <x v="6"/>
    <x v="1386"/>
    <x v="8"/>
    <x v="72"/>
    <n v="1545"/>
    <n v="515"/>
  </r>
  <r>
    <x v="1"/>
    <x v="2"/>
    <x v="6"/>
    <x v="1660"/>
    <x v="4"/>
    <x v="33"/>
    <n v="39.299999999999997"/>
    <n v="26.3"/>
  </r>
  <r>
    <x v="1"/>
    <x v="11"/>
    <x v="6"/>
    <x v="1314"/>
    <x v="8"/>
    <x v="74"/>
    <n v="23.5"/>
    <n v="47"/>
  </r>
  <r>
    <x v="1"/>
    <x v="3"/>
    <x v="6"/>
    <x v="714"/>
    <x v="3"/>
    <x v="5"/>
    <n v="2769"/>
    <n v="2290"/>
  </r>
  <r>
    <x v="1"/>
    <x v="4"/>
    <x v="6"/>
    <x v="706"/>
    <x v="8"/>
    <x v="72"/>
    <n v="2882.2"/>
    <n v="7196"/>
  </r>
  <r>
    <x v="1"/>
    <x v="11"/>
    <x v="6"/>
    <x v="1372"/>
    <x v="8"/>
    <x v="72"/>
    <n v="237.9"/>
    <n v="168"/>
  </r>
  <r>
    <x v="0"/>
    <x v="0"/>
    <x v="6"/>
    <x v="1199"/>
    <x v="2"/>
    <x v="17"/>
    <n v="45996.1"/>
    <n v="242472"/>
  </r>
  <r>
    <x v="1"/>
    <x v="9"/>
    <x v="6"/>
    <x v="836"/>
    <x v="8"/>
    <x v="76"/>
    <n v="141.6"/>
    <n v="29.5"/>
  </r>
  <r>
    <x v="1"/>
    <x v="9"/>
    <x v="6"/>
    <x v="790"/>
    <x v="8"/>
    <x v="76"/>
    <n v="3002.25"/>
    <n v="591"/>
  </r>
  <r>
    <x v="1"/>
    <x v="5"/>
    <x v="6"/>
    <x v="1538"/>
    <x v="8"/>
    <x v="74"/>
    <n v="18"/>
    <n v="9"/>
  </r>
  <r>
    <x v="0"/>
    <x v="0"/>
    <x v="6"/>
    <x v="819"/>
    <x v="8"/>
    <x v="76"/>
    <n v="32344.69"/>
    <n v="7463"/>
  </r>
  <r>
    <x v="0"/>
    <x v="0"/>
    <x v="6"/>
    <x v="1223"/>
    <x v="8"/>
    <x v="76"/>
    <n v="742"/>
    <n v="371"/>
  </r>
  <r>
    <x v="0"/>
    <x v="0"/>
    <x v="6"/>
    <x v="597"/>
    <x v="8"/>
    <x v="76"/>
    <n v="67768.3"/>
    <n v="19789"/>
  </r>
  <r>
    <x v="0"/>
    <x v="9"/>
    <x v="5"/>
    <x v="767"/>
    <x v="3"/>
    <x v="3"/>
    <n v="2648.25"/>
    <n v="1297"/>
  </r>
  <r>
    <x v="0"/>
    <x v="9"/>
    <x v="3"/>
    <x v="771"/>
    <x v="3"/>
    <x v="39"/>
    <n v="8241.82"/>
    <n v="487.24"/>
  </r>
  <r>
    <x v="0"/>
    <x v="8"/>
    <x v="3"/>
    <x v="774"/>
    <x v="0"/>
    <x v="29"/>
    <n v="26409.41"/>
    <n v="7858.6"/>
  </r>
  <r>
    <x v="0"/>
    <x v="2"/>
    <x v="3"/>
    <x v="852"/>
    <x v="0"/>
    <x v="31"/>
    <n v="5515.21"/>
    <n v="2602.25"/>
  </r>
  <r>
    <x v="2"/>
    <x v="10"/>
    <x v="5"/>
    <x v="486"/>
    <x v="4"/>
    <x v="46"/>
    <n v="32.86"/>
    <n v="43"/>
  </r>
  <r>
    <x v="1"/>
    <x v="1"/>
    <x v="5"/>
    <x v="486"/>
    <x v="1"/>
    <x v="15"/>
    <n v="1326.82"/>
    <n v="39"/>
  </r>
  <r>
    <x v="0"/>
    <x v="9"/>
    <x v="3"/>
    <x v="774"/>
    <x v="3"/>
    <x v="65"/>
    <n v="57449.93"/>
    <n v="4056.45"/>
  </r>
  <r>
    <x v="0"/>
    <x v="9"/>
    <x v="5"/>
    <x v="767"/>
    <x v="0"/>
    <x v="37"/>
    <n v="32107.84"/>
    <n v="9764"/>
  </r>
  <r>
    <x v="1"/>
    <x v="7"/>
    <x v="5"/>
    <x v="766"/>
    <x v="6"/>
    <x v="13"/>
    <n v="59770.93"/>
    <n v="12254"/>
  </r>
  <r>
    <x v="0"/>
    <x v="6"/>
    <x v="5"/>
    <x v="767"/>
    <x v="3"/>
    <x v="65"/>
    <n v="56667.69"/>
    <n v="4063"/>
  </r>
  <r>
    <x v="0"/>
    <x v="4"/>
    <x v="3"/>
    <x v="494"/>
    <x v="3"/>
    <x v="65"/>
    <n v="239.74"/>
    <n v="29.74"/>
  </r>
  <r>
    <x v="2"/>
    <x v="8"/>
    <x v="5"/>
    <x v="767"/>
    <x v="4"/>
    <x v="41"/>
    <n v="167.02"/>
    <n v="40"/>
  </r>
  <r>
    <x v="2"/>
    <x v="11"/>
    <x v="5"/>
    <x v="845"/>
    <x v="2"/>
    <x v="2"/>
    <n v="5248.75"/>
    <n v="1173"/>
  </r>
  <r>
    <x v="1"/>
    <x v="3"/>
    <x v="5"/>
    <x v="767"/>
    <x v="4"/>
    <x v="45"/>
    <n v="47770.87"/>
    <n v="6186"/>
  </r>
  <r>
    <x v="0"/>
    <x v="11"/>
    <x v="3"/>
    <x v="771"/>
    <x v="0"/>
    <x v="0"/>
    <n v="10826.67"/>
    <n v="5156.49"/>
  </r>
  <r>
    <x v="0"/>
    <x v="11"/>
    <x v="5"/>
    <x v="845"/>
    <x v="3"/>
    <x v="24"/>
    <n v="6243.97"/>
    <n v="11514"/>
  </r>
  <r>
    <x v="0"/>
    <x v="3"/>
    <x v="5"/>
    <x v="486"/>
    <x v="4"/>
    <x v="46"/>
    <n v="33.15"/>
    <n v="27"/>
  </r>
  <r>
    <x v="0"/>
    <x v="1"/>
    <x v="3"/>
    <x v="851"/>
    <x v="0"/>
    <x v="29"/>
    <n v="64.5"/>
    <n v="14.7"/>
  </r>
  <r>
    <x v="0"/>
    <x v="2"/>
    <x v="3"/>
    <x v="847"/>
    <x v="6"/>
    <x v="22"/>
    <n v="649.69000000000005"/>
    <n v="46.5"/>
  </r>
  <r>
    <x v="0"/>
    <x v="2"/>
    <x v="3"/>
    <x v="851"/>
    <x v="6"/>
    <x v="22"/>
    <n v="12.5"/>
    <n v="0.5"/>
  </r>
  <r>
    <x v="0"/>
    <x v="9"/>
    <x v="3"/>
    <x v="484"/>
    <x v="2"/>
    <x v="11"/>
    <n v="13681.31"/>
    <n v="22430"/>
  </r>
  <r>
    <x v="2"/>
    <x v="9"/>
    <x v="5"/>
    <x v="486"/>
    <x v="4"/>
    <x v="46"/>
    <n v="0.99"/>
    <n v="6"/>
  </r>
  <r>
    <x v="0"/>
    <x v="0"/>
    <x v="3"/>
    <x v="851"/>
    <x v="9"/>
    <x v="56"/>
    <n v="10.3"/>
    <n v="2.8"/>
  </r>
  <r>
    <x v="0"/>
    <x v="9"/>
    <x v="3"/>
    <x v="772"/>
    <x v="0"/>
    <x v="0"/>
    <n v="15965.62"/>
    <n v="9030.82"/>
  </r>
  <r>
    <x v="2"/>
    <x v="11"/>
    <x v="5"/>
    <x v="767"/>
    <x v="0"/>
    <x v="0"/>
    <n v="221.89"/>
    <n v="722"/>
  </r>
  <r>
    <x v="0"/>
    <x v="8"/>
    <x v="3"/>
    <x v="573"/>
    <x v="4"/>
    <x v="33"/>
    <n v="11"/>
    <n v="2.4"/>
  </r>
  <r>
    <x v="0"/>
    <x v="7"/>
    <x v="3"/>
    <x v="1361"/>
    <x v="5"/>
    <x v="25"/>
    <n v="204231.97"/>
    <n v="19241.55"/>
  </r>
  <r>
    <x v="0"/>
    <x v="9"/>
    <x v="5"/>
    <x v="486"/>
    <x v="2"/>
    <x v="6"/>
    <n v="506.7"/>
    <n v="1088"/>
  </r>
  <r>
    <x v="0"/>
    <x v="11"/>
    <x v="3"/>
    <x v="771"/>
    <x v="2"/>
    <x v="11"/>
    <n v="1839.89"/>
    <n v="1038.24"/>
  </r>
  <r>
    <x v="0"/>
    <x v="6"/>
    <x v="5"/>
    <x v="486"/>
    <x v="2"/>
    <x v="6"/>
    <n v="1993.32"/>
    <n v="6300"/>
  </r>
  <r>
    <x v="2"/>
    <x v="8"/>
    <x v="5"/>
    <x v="482"/>
    <x v="2"/>
    <x v="11"/>
    <n v="307.41000000000003"/>
    <n v="94"/>
  </r>
  <r>
    <x v="0"/>
    <x v="5"/>
    <x v="3"/>
    <x v="494"/>
    <x v="6"/>
    <x v="22"/>
    <n v="4483.6099999999997"/>
    <n v="224.06"/>
  </r>
  <r>
    <x v="0"/>
    <x v="5"/>
    <x v="3"/>
    <x v="771"/>
    <x v="6"/>
    <x v="22"/>
    <n v="11363.21"/>
    <n v="659.39"/>
  </r>
  <r>
    <x v="0"/>
    <x v="4"/>
    <x v="3"/>
    <x v="484"/>
    <x v="4"/>
    <x v="44"/>
    <n v="741.61"/>
    <n v="36.85"/>
  </r>
  <r>
    <x v="0"/>
    <x v="4"/>
    <x v="3"/>
    <x v="1010"/>
    <x v="4"/>
    <x v="44"/>
    <n v="75.900000000000006"/>
    <n v="3.3"/>
  </r>
  <r>
    <x v="0"/>
    <x v="9"/>
    <x v="3"/>
    <x v="772"/>
    <x v="0"/>
    <x v="34"/>
    <n v="232.55"/>
    <n v="58.6"/>
  </r>
  <r>
    <x v="0"/>
    <x v="2"/>
    <x v="3"/>
    <x v="781"/>
    <x v="4"/>
    <x v="44"/>
    <n v="19.5"/>
    <n v="1.3"/>
  </r>
  <r>
    <x v="0"/>
    <x v="8"/>
    <x v="3"/>
    <x v="846"/>
    <x v="0"/>
    <x v="29"/>
    <n v="51"/>
    <n v="8.5"/>
  </r>
  <r>
    <x v="0"/>
    <x v="0"/>
    <x v="5"/>
    <x v="860"/>
    <x v="5"/>
    <x v="62"/>
    <n v="447.5"/>
    <n v="154"/>
  </r>
  <r>
    <x v="0"/>
    <x v="0"/>
    <x v="3"/>
    <x v="870"/>
    <x v="4"/>
    <x v="44"/>
    <n v="1595.58"/>
    <n v="93.7"/>
  </r>
  <r>
    <x v="0"/>
    <x v="1"/>
    <x v="3"/>
    <x v="778"/>
    <x v="3"/>
    <x v="39"/>
    <n v="49.06"/>
    <n v="2.6"/>
  </r>
  <r>
    <x v="0"/>
    <x v="6"/>
    <x v="3"/>
    <x v="1008"/>
    <x v="6"/>
    <x v="54"/>
    <n v="382"/>
    <n v="46.4"/>
  </r>
  <r>
    <x v="0"/>
    <x v="10"/>
    <x v="3"/>
    <x v="852"/>
    <x v="6"/>
    <x v="54"/>
    <n v="22568.27"/>
    <n v="3005.5"/>
  </r>
  <r>
    <x v="0"/>
    <x v="11"/>
    <x v="3"/>
    <x v="573"/>
    <x v="3"/>
    <x v="48"/>
    <n v="120"/>
    <n v="28"/>
  </r>
  <r>
    <x v="0"/>
    <x v="8"/>
    <x v="3"/>
    <x v="851"/>
    <x v="2"/>
    <x v="6"/>
    <n v="3.75"/>
    <n v="1.25"/>
  </r>
  <r>
    <x v="0"/>
    <x v="11"/>
    <x v="5"/>
    <x v="767"/>
    <x v="6"/>
    <x v="13"/>
    <n v="2220.42"/>
    <n v="324"/>
  </r>
  <r>
    <x v="0"/>
    <x v="11"/>
    <x v="5"/>
    <x v="767"/>
    <x v="3"/>
    <x v="65"/>
    <n v="8988.15"/>
    <n v="615"/>
  </r>
  <r>
    <x v="0"/>
    <x v="11"/>
    <x v="5"/>
    <x v="845"/>
    <x v="3"/>
    <x v="65"/>
    <n v="278.89999999999998"/>
    <n v="65"/>
  </r>
  <r>
    <x v="0"/>
    <x v="7"/>
    <x v="3"/>
    <x v="770"/>
    <x v="3"/>
    <x v="61"/>
    <n v="197.19"/>
    <n v="35.9"/>
  </r>
  <r>
    <x v="2"/>
    <x v="5"/>
    <x v="5"/>
    <x v="767"/>
    <x v="2"/>
    <x v="6"/>
    <n v="13639.35"/>
    <n v="33805"/>
  </r>
  <r>
    <x v="0"/>
    <x v="1"/>
    <x v="3"/>
    <x v="851"/>
    <x v="6"/>
    <x v="22"/>
    <n v="69.09"/>
    <n v="3.9"/>
  </r>
  <r>
    <x v="0"/>
    <x v="8"/>
    <x v="5"/>
    <x v="767"/>
    <x v="0"/>
    <x v="34"/>
    <n v="20.84"/>
    <n v="11"/>
  </r>
  <r>
    <x v="1"/>
    <x v="0"/>
    <x v="5"/>
    <x v="486"/>
    <x v="3"/>
    <x v="70"/>
    <n v="11.59"/>
    <n v="7"/>
  </r>
  <r>
    <x v="0"/>
    <x v="6"/>
    <x v="5"/>
    <x v="486"/>
    <x v="4"/>
    <x v="46"/>
    <n v="141.74"/>
    <n v="160"/>
  </r>
  <r>
    <x v="2"/>
    <x v="7"/>
    <x v="5"/>
    <x v="856"/>
    <x v="0"/>
    <x v="31"/>
    <n v="11.6"/>
    <n v="7"/>
  </r>
  <r>
    <x v="1"/>
    <x v="7"/>
    <x v="5"/>
    <x v="856"/>
    <x v="1"/>
    <x v="10"/>
    <n v="122884.85"/>
    <n v="2684"/>
  </r>
  <r>
    <x v="0"/>
    <x v="6"/>
    <x v="3"/>
    <x v="853"/>
    <x v="1"/>
    <x v="52"/>
    <n v="11929.6"/>
    <n v="1364.7"/>
  </r>
  <r>
    <x v="0"/>
    <x v="6"/>
    <x v="3"/>
    <x v="853"/>
    <x v="5"/>
    <x v="25"/>
    <n v="8591.7800000000007"/>
    <n v="779.35"/>
  </r>
  <r>
    <x v="0"/>
    <x v="10"/>
    <x v="3"/>
    <x v="847"/>
    <x v="3"/>
    <x v="3"/>
    <n v="13"/>
    <n v="2"/>
  </r>
  <r>
    <x v="0"/>
    <x v="3"/>
    <x v="3"/>
    <x v="863"/>
    <x v="0"/>
    <x v="29"/>
    <n v="6043.6"/>
    <n v="1010.3"/>
  </r>
  <r>
    <x v="0"/>
    <x v="0"/>
    <x v="3"/>
    <x v="1034"/>
    <x v="5"/>
    <x v="25"/>
    <n v="43649.04"/>
    <n v="4274.5"/>
  </r>
  <r>
    <x v="0"/>
    <x v="3"/>
    <x v="3"/>
    <x v="861"/>
    <x v="1"/>
    <x v="52"/>
    <n v="7.8"/>
    <n v="4"/>
  </r>
  <r>
    <x v="0"/>
    <x v="6"/>
    <x v="3"/>
    <x v="855"/>
    <x v="1"/>
    <x v="52"/>
    <n v="29489.88"/>
    <n v="949.2"/>
  </r>
  <r>
    <x v="0"/>
    <x v="8"/>
    <x v="3"/>
    <x v="1033"/>
    <x v="3"/>
    <x v="65"/>
    <n v="2.19"/>
    <n v="0.3"/>
  </r>
  <r>
    <x v="0"/>
    <x v="7"/>
    <x v="3"/>
    <x v="1028"/>
    <x v="3"/>
    <x v="23"/>
    <n v="1120.1600000000001"/>
    <n v="41.42"/>
  </r>
  <r>
    <x v="0"/>
    <x v="10"/>
    <x v="3"/>
    <x v="853"/>
    <x v="2"/>
    <x v="32"/>
    <n v="196194.01"/>
    <n v="75745.210000000006"/>
  </r>
  <r>
    <x v="0"/>
    <x v="11"/>
    <x v="3"/>
    <x v="855"/>
    <x v="3"/>
    <x v="49"/>
    <n v="19000.439999999999"/>
    <n v="4361.2299999999996"/>
  </r>
  <r>
    <x v="2"/>
    <x v="8"/>
    <x v="5"/>
    <x v="856"/>
    <x v="6"/>
    <x v="22"/>
    <n v="3845.46"/>
    <n v="644"/>
  </r>
  <r>
    <x v="0"/>
    <x v="9"/>
    <x v="3"/>
    <x v="853"/>
    <x v="4"/>
    <x v="42"/>
    <n v="3855.59"/>
    <n v="1125.0999999999999"/>
  </r>
  <r>
    <x v="0"/>
    <x v="9"/>
    <x v="3"/>
    <x v="1034"/>
    <x v="1"/>
    <x v="19"/>
    <n v="46096.5"/>
    <n v="2266"/>
  </r>
  <r>
    <x v="0"/>
    <x v="10"/>
    <x v="3"/>
    <x v="1029"/>
    <x v="2"/>
    <x v="28"/>
    <n v="7310.91"/>
    <n v="3128.66"/>
  </r>
  <r>
    <x v="0"/>
    <x v="0"/>
    <x v="5"/>
    <x v="767"/>
    <x v="5"/>
    <x v="58"/>
    <n v="378"/>
    <n v="360"/>
  </r>
  <r>
    <x v="0"/>
    <x v="7"/>
    <x v="3"/>
    <x v="869"/>
    <x v="4"/>
    <x v="43"/>
    <n v="417.23"/>
    <n v="30.65"/>
  </r>
  <r>
    <x v="0"/>
    <x v="8"/>
    <x v="3"/>
    <x v="857"/>
    <x v="4"/>
    <x v="46"/>
    <n v="6.08"/>
    <n v="0.75"/>
  </r>
  <r>
    <x v="0"/>
    <x v="9"/>
    <x v="3"/>
    <x v="857"/>
    <x v="0"/>
    <x v="37"/>
    <n v="22.51"/>
    <n v="9.25"/>
  </r>
  <r>
    <x v="0"/>
    <x v="2"/>
    <x v="3"/>
    <x v="858"/>
    <x v="4"/>
    <x v="45"/>
    <n v="224.15"/>
    <n v="13"/>
  </r>
  <r>
    <x v="0"/>
    <x v="5"/>
    <x v="3"/>
    <x v="866"/>
    <x v="1"/>
    <x v="15"/>
    <n v="803.04"/>
    <n v="22.9"/>
  </r>
  <r>
    <x v="0"/>
    <x v="5"/>
    <x v="3"/>
    <x v="868"/>
    <x v="0"/>
    <x v="29"/>
    <n v="182"/>
    <n v="33.200000000000003"/>
  </r>
  <r>
    <x v="0"/>
    <x v="7"/>
    <x v="5"/>
    <x v="860"/>
    <x v="5"/>
    <x v="58"/>
    <n v="400"/>
    <n v="40"/>
  </r>
  <r>
    <x v="0"/>
    <x v="10"/>
    <x v="3"/>
    <x v="848"/>
    <x v="6"/>
    <x v="13"/>
    <n v="48.45"/>
    <n v="6.6"/>
  </r>
  <r>
    <x v="0"/>
    <x v="2"/>
    <x v="3"/>
    <x v="858"/>
    <x v="3"/>
    <x v="39"/>
    <n v="17158.28"/>
    <n v="1000.75"/>
  </r>
  <r>
    <x v="0"/>
    <x v="3"/>
    <x v="3"/>
    <x v="859"/>
    <x v="6"/>
    <x v="54"/>
    <n v="10780.12"/>
    <n v="2875.02"/>
  </r>
  <r>
    <x v="0"/>
    <x v="1"/>
    <x v="3"/>
    <x v="864"/>
    <x v="3"/>
    <x v="65"/>
    <n v="9.75"/>
    <n v="1"/>
  </r>
  <r>
    <x v="0"/>
    <x v="10"/>
    <x v="3"/>
    <x v="866"/>
    <x v="9"/>
    <x v="56"/>
    <n v="1873.87"/>
    <n v="834.85"/>
  </r>
  <r>
    <x v="0"/>
    <x v="8"/>
    <x v="3"/>
    <x v="858"/>
    <x v="1"/>
    <x v="1"/>
    <n v="20608.36"/>
    <n v="1689"/>
  </r>
  <r>
    <x v="0"/>
    <x v="9"/>
    <x v="3"/>
    <x v="866"/>
    <x v="3"/>
    <x v="65"/>
    <n v="101665.09"/>
    <n v="7383.75"/>
  </r>
  <r>
    <x v="0"/>
    <x v="0"/>
    <x v="3"/>
    <x v="869"/>
    <x v="1"/>
    <x v="15"/>
    <n v="25.2"/>
    <n v="0.85"/>
  </r>
  <r>
    <x v="0"/>
    <x v="8"/>
    <x v="3"/>
    <x v="866"/>
    <x v="3"/>
    <x v="65"/>
    <n v="16575.560000000001"/>
    <n v="2296.5500000000002"/>
  </r>
  <r>
    <x v="0"/>
    <x v="6"/>
    <x v="5"/>
    <x v="856"/>
    <x v="3"/>
    <x v="24"/>
    <n v="3147.46"/>
    <n v="3219"/>
  </r>
  <r>
    <x v="0"/>
    <x v="8"/>
    <x v="5"/>
    <x v="856"/>
    <x v="4"/>
    <x v="46"/>
    <n v="1324.28"/>
    <n v="310"/>
  </r>
  <r>
    <x v="0"/>
    <x v="11"/>
    <x v="3"/>
    <x v="864"/>
    <x v="6"/>
    <x v="13"/>
    <n v="18.75"/>
    <n v="1.5"/>
  </r>
  <r>
    <x v="1"/>
    <x v="7"/>
    <x v="5"/>
    <x v="856"/>
    <x v="1"/>
    <x v="81"/>
    <n v="843110.9"/>
    <n v="45864"/>
  </r>
  <r>
    <x v="0"/>
    <x v="6"/>
    <x v="3"/>
    <x v="780"/>
    <x v="9"/>
    <x v="78"/>
    <n v="1812.34"/>
    <n v="260.8"/>
  </r>
  <r>
    <x v="0"/>
    <x v="1"/>
    <x v="5"/>
    <x v="486"/>
    <x v="9"/>
    <x v="78"/>
    <n v="409.8"/>
    <n v="68"/>
  </r>
  <r>
    <x v="0"/>
    <x v="1"/>
    <x v="3"/>
    <x v="768"/>
    <x v="9"/>
    <x v="78"/>
    <n v="37174"/>
    <n v="7434.8"/>
  </r>
  <r>
    <x v="0"/>
    <x v="4"/>
    <x v="5"/>
    <x v="856"/>
    <x v="3"/>
    <x v="24"/>
    <n v="1883.39"/>
    <n v="2775"/>
  </r>
  <r>
    <x v="1"/>
    <x v="6"/>
    <x v="5"/>
    <x v="856"/>
    <x v="1"/>
    <x v="82"/>
    <n v="461830.26"/>
    <n v="7597"/>
  </r>
  <r>
    <x v="0"/>
    <x v="11"/>
    <x v="3"/>
    <x v="1025"/>
    <x v="3"/>
    <x v="49"/>
    <n v="32.119999999999997"/>
    <n v="2.88"/>
  </r>
  <r>
    <x v="0"/>
    <x v="1"/>
    <x v="3"/>
    <x v="868"/>
    <x v="1"/>
    <x v="1"/>
    <n v="16.100000000000001"/>
    <n v="3.1"/>
  </r>
  <r>
    <x v="0"/>
    <x v="0"/>
    <x v="3"/>
    <x v="1029"/>
    <x v="9"/>
    <x v="56"/>
    <n v="1327.78"/>
    <n v="423.46"/>
  </r>
  <r>
    <x v="0"/>
    <x v="4"/>
    <x v="3"/>
    <x v="1033"/>
    <x v="4"/>
    <x v="44"/>
    <n v="279.77"/>
    <n v="16.600000000000001"/>
  </r>
  <r>
    <x v="2"/>
    <x v="7"/>
    <x v="5"/>
    <x v="486"/>
    <x v="3"/>
    <x v="24"/>
    <n v="367.56"/>
    <n v="166"/>
  </r>
  <r>
    <x v="0"/>
    <x v="7"/>
    <x v="3"/>
    <x v="862"/>
    <x v="3"/>
    <x v="7"/>
    <n v="162.56"/>
    <n v="11.5"/>
  </r>
  <r>
    <x v="0"/>
    <x v="5"/>
    <x v="3"/>
    <x v="855"/>
    <x v="1"/>
    <x v="10"/>
    <n v="48566.38"/>
    <n v="2564.6999999999998"/>
  </r>
  <r>
    <x v="0"/>
    <x v="9"/>
    <x v="3"/>
    <x v="1029"/>
    <x v="2"/>
    <x v="11"/>
    <n v="3.48"/>
    <n v="3.48"/>
  </r>
  <r>
    <x v="0"/>
    <x v="7"/>
    <x v="3"/>
    <x v="1025"/>
    <x v="3"/>
    <x v="23"/>
    <n v="73.08"/>
    <n v="7.26"/>
  </r>
  <r>
    <x v="0"/>
    <x v="0"/>
    <x v="3"/>
    <x v="1029"/>
    <x v="1"/>
    <x v="10"/>
    <n v="5895.57"/>
    <n v="164.32"/>
  </r>
  <r>
    <x v="0"/>
    <x v="2"/>
    <x v="3"/>
    <x v="1025"/>
    <x v="6"/>
    <x v="13"/>
    <n v="210.12"/>
    <n v="6"/>
  </r>
  <r>
    <x v="0"/>
    <x v="6"/>
    <x v="3"/>
    <x v="859"/>
    <x v="1"/>
    <x v="10"/>
    <n v="507"/>
    <n v="12.2"/>
  </r>
  <r>
    <x v="0"/>
    <x v="9"/>
    <x v="3"/>
    <x v="864"/>
    <x v="2"/>
    <x v="11"/>
    <n v="15693.2"/>
    <n v="14190.18"/>
  </r>
  <r>
    <x v="0"/>
    <x v="8"/>
    <x v="3"/>
    <x v="853"/>
    <x v="3"/>
    <x v="75"/>
    <n v="4.46"/>
    <n v="3.28"/>
  </r>
  <r>
    <x v="0"/>
    <x v="0"/>
    <x v="3"/>
    <x v="855"/>
    <x v="1"/>
    <x v="81"/>
    <n v="99488.91"/>
    <n v="8758.2999999999993"/>
  </r>
  <r>
    <x v="1"/>
    <x v="11"/>
    <x v="5"/>
    <x v="503"/>
    <x v="9"/>
    <x v="67"/>
    <n v="432139.47"/>
    <n v="79814"/>
  </r>
  <r>
    <x v="0"/>
    <x v="1"/>
    <x v="3"/>
    <x v="870"/>
    <x v="1"/>
    <x v="82"/>
    <n v="21807.39"/>
    <n v="1115.8499999999999"/>
  </r>
  <r>
    <x v="0"/>
    <x v="11"/>
    <x v="3"/>
    <x v="484"/>
    <x v="3"/>
    <x v="23"/>
    <n v="385.75"/>
    <n v="34.799999999999997"/>
  </r>
  <r>
    <x v="0"/>
    <x v="11"/>
    <x v="3"/>
    <x v="854"/>
    <x v="3"/>
    <x v="23"/>
    <n v="6498.97"/>
    <n v="654.63"/>
  </r>
  <r>
    <x v="0"/>
    <x v="7"/>
    <x v="3"/>
    <x v="870"/>
    <x v="1"/>
    <x v="10"/>
    <n v="18.059999999999999"/>
    <n v="6.45"/>
  </r>
  <r>
    <x v="0"/>
    <x v="3"/>
    <x v="3"/>
    <x v="780"/>
    <x v="1"/>
    <x v="10"/>
    <n v="24064.82"/>
    <n v="879.1"/>
  </r>
  <r>
    <x v="1"/>
    <x v="1"/>
    <x v="5"/>
    <x v="486"/>
    <x v="0"/>
    <x v="27"/>
    <n v="0.11"/>
    <n v="1"/>
  </r>
  <r>
    <x v="0"/>
    <x v="0"/>
    <x v="3"/>
    <x v="852"/>
    <x v="0"/>
    <x v="37"/>
    <n v="81.040000000000006"/>
    <n v="47.75"/>
  </r>
  <r>
    <x v="0"/>
    <x v="9"/>
    <x v="5"/>
    <x v="497"/>
    <x v="1"/>
    <x v="1"/>
    <n v="493.35"/>
    <n v="165"/>
  </r>
  <r>
    <x v="0"/>
    <x v="4"/>
    <x v="5"/>
    <x v="497"/>
    <x v="1"/>
    <x v="1"/>
    <n v="2425.34"/>
    <n v="499"/>
  </r>
  <r>
    <x v="0"/>
    <x v="4"/>
    <x v="5"/>
    <x v="767"/>
    <x v="2"/>
    <x v="32"/>
    <n v="605673.92000000004"/>
    <n v="314045"/>
  </r>
  <r>
    <x v="0"/>
    <x v="0"/>
    <x v="5"/>
    <x v="497"/>
    <x v="1"/>
    <x v="1"/>
    <n v="743.91"/>
    <n v="312"/>
  </r>
  <r>
    <x v="0"/>
    <x v="8"/>
    <x v="3"/>
    <x v="846"/>
    <x v="3"/>
    <x v="23"/>
    <n v="1621.4"/>
    <n v="94.9"/>
  </r>
  <r>
    <x v="0"/>
    <x v="3"/>
    <x v="3"/>
    <x v="772"/>
    <x v="2"/>
    <x v="32"/>
    <n v="183281.66"/>
    <n v="102889.02"/>
  </r>
  <r>
    <x v="0"/>
    <x v="6"/>
    <x v="3"/>
    <x v="852"/>
    <x v="3"/>
    <x v="16"/>
    <n v="1574.13"/>
    <n v="424.15"/>
  </r>
  <r>
    <x v="0"/>
    <x v="4"/>
    <x v="3"/>
    <x v="852"/>
    <x v="9"/>
    <x v="77"/>
    <n v="12.91"/>
    <n v="3.9"/>
  </r>
  <r>
    <x v="0"/>
    <x v="9"/>
    <x v="3"/>
    <x v="780"/>
    <x v="2"/>
    <x v="2"/>
    <n v="307.13"/>
    <n v="137.5"/>
  </r>
  <r>
    <x v="0"/>
    <x v="8"/>
    <x v="3"/>
    <x v="768"/>
    <x v="1"/>
    <x v="1"/>
    <n v="47.1"/>
    <n v="10.3"/>
  </r>
  <r>
    <x v="0"/>
    <x v="10"/>
    <x v="3"/>
    <x v="846"/>
    <x v="1"/>
    <x v="52"/>
    <n v="877"/>
    <n v="13.4"/>
  </r>
  <r>
    <x v="1"/>
    <x v="11"/>
    <x v="5"/>
    <x v="845"/>
    <x v="9"/>
    <x v="77"/>
    <n v="15"/>
    <n v="5"/>
  </r>
  <r>
    <x v="0"/>
    <x v="11"/>
    <x v="3"/>
    <x v="781"/>
    <x v="3"/>
    <x v="75"/>
    <n v="150.66"/>
    <n v="30.7"/>
  </r>
  <r>
    <x v="0"/>
    <x v="6"/>
    <x v="3"/>
    <x v="781"/>
    <x v="3"/>
    <x v="23"/>
    <n v="221.81"/>
    <n v="51.2"/>
  </r>
  <r>
    <x v="0"/>
    <x v="4"/>
    <x v="3"/>
    <x v="484"/>
    <x v="0"/>
    <x v="37"/>
    <n v="595.63"/>
    <n v="115.75"/>
  </r>
  <r>
    <x v="1"/>
    <x v="10"/>
    <x v="7"/>
    <x v="889"/>
    <x v="2"/>
    <x v="11"/>
    <n v="78.5"/>
    <n v="65"/>
  </r>
  <r>
    <x v="1"/>
    <x v="10"/>
    <x v="7"/>
    <x v="882"/>
    <x v="2"/>
    <x v="2"/>
    <n v="535.38"/>
    <n v="416.2"/>
  </r>
  <r>
    <x v="1"/>
    <x v="10"/>
    <x v="7"/>
    <x v="803"/>
    <x v="3"/>
    <x v="70"/>
    <n v="10"/>
    <n v="4"/>
  </r>
  <r>
    <x v="1"/>
    <x v="10"/>
    <x v="7"/>
    <x v="804"/>
    <x v="3"/>
    <x v="49"/>
    <n v="540"/>
    <n v="233"/>
  </r>
  <r>
    <x v="1"/>
    <x v="10"/>
    <x v="7"/>
    <x v="874"/>
    <x v="9"/>
    <x v="56"/>
    <n v="72"/>
    <n v="31"/>
  </r>
  <r>
    <x v="1"/>
    <x v="10"/>
    <x v="7"/>
    <x v="965"/>
    <x v="3"/>
    <x v="39"/>
    <n v="20"/>
    <n v="2"/>
  </r>
  <r>
    <x v="1"/>
    <x v="10"/>
    <x v="7"/>
    <x v="917"/>
    <x v="3"/>
    <x v="7"/>
    <n v="74.88"/>
    <n v="3.6"/>
  </r>
  <r>
    <x v="1"/>
    <x v="10"/>
    <x v="7"/>
    <x v="788"/>
    <x v="4"/>
    <x v="44"/>
    <n v="1194.67"/>
    <n v="103.16"/>
  </r>
  <r>
    <x v="1"/>
    <x v="10"/>
    <x v="7"/>
    <x v="893"/>
    <x v="3"/>
    <x v="57"/>
    <n v="139"/>
    <n v="20"/>
  </r>
  <r>
    <x v="1"/>
    <x v="10"/>
    <x v="7"/>
    <x v="810"/>
    <x v="0"/>
    <x v="29"/>
    <n v="787.4"/>
    <n v="396.2"/>
  </r>
  <r>
    <x v="1"/>
    <x v="7"/>
    <x v="10"/>
    <x v="1309"/>
    <x v="2"/>
    <x v="18"/>
    <n v="79692"/>
    <n v="300157"/>
  </r>
  <r>
    <x v="1"/>
    <x v="10"/>
    <x v="7"/>
    <x v="791"/>
    <x v="0"/>
    <x v="0"/>
    <n v="369.37"/>
    <n v="192"/>
  </r>
  <r>
    <x v="1"/>
    <x v="10"/>
    <x v="7"/>
    <x v="890"/>
    <x v="6"/>
    <x v="22"/>
    <n v="283"/>
    <n v="32"/>
  </r>
  <r>
    <x v="1"/>
    <x v="10"/>
    <x v="7"/>
    <x v="558"/>
    <x v="6"/>
    <x v="13"/>
    <n v="8780.08"/>
    <n v="494.8"/>
  </r>
  <r>
    <x v="1"/>
    <x v="10"/>
    <x v="7"/>
    <x v="877"/>
    <x v="6"/>
    <x v="54"/>
    <n v="240"/>
    <n v="34"/>
  </r>
  <r>
    <x v="1"/>
    <x v="10"/>
    <x v="7"/>
    <x v="929"/>
    <x v="2"/>
    <x v="11"/>
    <n v="45"/>
    <n v="10"/>
  </r>
  <r>
    <x v="1"/>
    <x v="10"/>
    <x v="7"/>
    <x v="937"/>
    <x v="2"/>
    <x v="32"/>
    <n v="17479.060000000001"/>
    <n v="19598.8"/>
  </r>
  <r>
    <x v="1"/>
    <x v="10"/>
    <x v="7"/>
    <x v="885"/>
    <x v="1"/>
    <x v="82"/>
    <n v="9519.4500000000007"/>
    <n v="489.1"/>
  </r>
  <r>
    <x v="1"/>
    <x v="10"/>
    <x v="7"/>
    <x v="885"/>
    <x v="3"/>
    <x v="39"/>
    <n v="1415.73"/>
    <n v="51.3"/>
  </r>
  <r>
    <x v="1"/>
    <x v="10"/>
    <x v="7"/>
    <x v="806"/>
    <x v="6"/>
    <x v="22"/>
    <n v="196"/>
    <n v="28"/>
  </r>
  <r>
    <x v="1"/>
    <x v="10"/>
    <x v="7"/>
    <x v="911"/>
    <x v="3"/>
    <x v="24"/>
    <n v="155.27000000000001"/>
    <n v="16"/>
  </r>
  <r>
    <x v="1"/>
    <x v="10"/>
    <x v="7"/>
    <x v="798"/>
    <x v="1"/>
    <x v="81"/>
    <n v="1990.12"/>
    <n v="415"/>
  </r>
  <r>
    <x v="1"/>
    <x v="10"/>
    <x v="7"/>
    <x v="921"/>
    <x v="2"/>
    <x v="28"/>
    <n v="79.83"/>
    <n v="21.3"/>
  </r>
  <r>
    <x v="2"/>
    <x v="7"/>
    <x v="7"/>
    <x v="796"/>
    <x v="3"/>
    <x v="49"/>
    <n v="1397.45"/>
    <n v="129.38999999999999"/>
  </r>
  <r>
    <x v="2"/>
    <x v="7"/>
    <x v="7"/>
    <x v="908"/>
    <x v="1"/>
    <x v="84"/>
    <n v="4011.95"/>
    <n v="646.29999999999995"/>
  </r>
  <r>
    <x v="2"/>
    <x v="7"/>
    <x v="7"/>
    <x v="946"/>
    <x v="3"/>
    <x v="3"/>
    <n v="1609.25"/>
    <n v="385.5"/>
  </r>
  <r>
    <x v="2"/>
    <x v="7"/>
    <x v="7"/>
    <x v="1350"/>
    <x v="0"/>
    <x v="29"/>
    <n v="2348"/>
    <n v="82"/>
  </r>
  <r>
    <x v="2"/>
    <x v="7"/>
    <x v="7"/>
    <x v="978"/>
    <x v="1"/>
    <x v="10"/>
    <n v="1250"/>
    <n v="125"/>
  </r>
  <r>
    <x v="1"/>
    <x v="9"/>
    <x v="7"/>
    <x v="913"/>
    <x v="2"/>
    <x v="11"/>
    <n v="30"/>
    <n v="6"/>
  </r>
  <r>
    <x v="1"/>
    <x v="9"/>
    <x v="7"/>
    <x v="783"/>
    <x v="3"/>
    <x v="24"/>
    <n v="2515.77"/>
    <n v="1199.3"/>
  </r>
  <r>
    <x v="1"/>
    <x v="9"/>
    <x v="7"/>
    <x v="512"/>
    <x v="3"/>
    <x v="24"/>
    <n v="306.7"/>
    <n v="172.1"/>
  </r>
  <r>
    <x v="1"/>
    <x v="9"/>
    <x v="7"/>
    <x v="795"/>
    <x v="4"/>
    <x v="42"/>
    <n v="7729.52"/>
    <n v="3240"/>
  </r>
  <r>
    <x v="1"/>
    <x v="9"/>
    <x v="7"/>
    <x v="809"/>
    <x v="6"/>
    <x v="54"/>
    <n v="4694"/>
    <n v="698"/>
  </r>
  <r>
    <x v="1"/>
    <x v="0"/>
    <x v="7"/>
    <x v="938"/>
    <x v="0"/>
    <x v="29"/>
    <n v="166.39"/>
    <n v="145.25"/>
  </r>
  <r>
    <x v="1"/>
    <x v="0"/>
    <x v="7"/>
    <x v="807"/>
    <x v="5"/>
    <x v="25"/>
    <n v="6669.55"/>
    <n v="1210.2"/>
  </r>
  <r>
    <x v="1"/>
    <x v="0"/>
    <x v="7"/>
    <x v="807"/>
    <x v="3"/>
    <x v="3"/>
    <n v="3501.91"/>
    <n v="406.5"/>
  </r>
  <r>
    <x v="1"/>
    <x v="0"/>
    <x v="7"/>
    <x v="787"/>
    <x v="1"/>
    <x v="52"/>
    <n v="2201.39"/>
    <n v="138.80000000000001"/>
  </r>
  <r>
    <x v="1"/>
    <x v="0"/>
    <x v="7"/>
    <x v="556"/>
    <x v="3"/>
    <x v="49"/>
    <n v="1584.15"/>
    <n v="207.3"/>
  </r>
  <r>
    <x v="1"/>
    <x v="0"/>
    <x v="7"/>
    <x v="886"/>
    <x v="2"/>
    <x v="28"/>
    <n v="466.15"/>
    <n v="85.85"/>
  </r>
  <r>
    <x v="0"/>
    <x v="9"/>
    <x v="7"/>
    <x v="948"/>
    <x v="4"/>
    <x v="42"/>
    <n v="99"/>
    <n v="33"/>
  </r>
  <r>
    <x v="0"/>
    <x v="9"/>
    <x v="7"/>
    <x v="882"/>
    <x v="6"/>
    <x v="13"/>
    <n v="49855.4"/>
    <n v="5928.6"/>
  </r>
  <r>
    <x v="2"/>
    <x v="6"/>
    <x v="7"/>
    <x v="913"/>
    <x v="3"/>
    <x v="61"/>
    <n v="360"/>
    <n v="84"/>
  </r>
  <r>
    <x v="2"/>
    <x v="6"/>
    <x v="7"/>
    <x v="517"/>
    <x v="3"/>
    <x v="3"/>
    <n v="80"/>
    <n v="19"/>
  </r>
  <r>
    <x v="2"/>
    <x v="6"/>
    <x v="7"/>
    <x v="927"/>
    <x v="3"/>
    <x v="5"/>
    <n v="164"/>
    <n v="65"/>
  </r>
  <r>
    <x v="2"/>
    <x v="6"/>
    <x v="7"/>
    <x v="887"/>
    <x v="6"/>
    <x v="54"/>
    <n v="356.1"/>
    <n v="38.799999999999997"/>
  </r>
  <r>
    <x v="2"/>
    <x v="6"/>
    <x v="7"/>
    <x v="882"/>
    <x v="0"/>
    <x v="29"/>
    <n v="394.83"/>
    <n v="125.6"/>
  </r>
  <r>
    <x v="2"/>
    <x v="7"/>
    <x v="7"/>
    <x v="558"/>
    <x v="6"/>
    <x v="54"/>
    <n v="227.03"/>
    <n v="119"/>
  </r>
  <r>
    <x v="2"/>
    <x v="7"/>
    <x v="7"/>
    <x v="921"/>
    <x v="3"/>
    <x v="51"/>
    <n v="551"/>
    <n v="79.099999999999994"/>
  </r>
  <r>
    <x v="2"/>
    <x v="7"/>
    <x v="7"/>
    <x v="807"/>
    <x v="3"/>
    <x v="3"/>
    <n v="2644.77"/>
    <n v="602.1"/>
  </r>
  <r>
    <x v="2"/>
    <x v="7"/>
    <x v="7"/>
    <x v="894"/>
    <x v="1"/>
    <x v="52"/>
    <n v="175"/>
    <n v="28"/>
  </r>
  <r>
    <x v="2"/>
    <x v="7"/>
    <x v="7"/>
    <x v="536"/>
    <x v="1"/>
    <x v="1"/>
    <n v="28.32"/>
    <n v="9.9"/>
  </r>
  <r>
    <x v="2"/>
    <x v="7"/>
    <x v="7"/>
    <x v="873"/>
    <x v="6"/>
    <x v="54"/>
    <n v="1661"/>
    <n v="217"/>
  </r>
  <r>
    <x v="1"/>
    <x v="9"/>
    <x v="7"/>
    <x v="810"/>
    <x v="3"/>
    <x v="39"/>
    <n v="5575.9"/>
    <n v="257.5"/>
  </r>
  <r>
    <x v="1"/>
    <x v="0"/>
    <x v="7"/>
    <x v="879"/>
    <x v="0"/>
    <x v="37"/>
    <n v="14586.65"/>
    <n v="1914.8"/>
  </r>
  <r>
    <x v="1"/>
    <x v="0"/>
    <x v="7"/>
    <x v="899"/>
    <x v="0"/>
    <x v="29"/>
    <n v="110"/>
    <n v="31"/>
  </r>
  <r>
    <x v="1"/>
    <x v="0"/>
    <x v="7"/>
    <x v="1352"/>
    <x v="0"/>
    <x v="0"/>
    <n v="12.8"/>
    <n v="8"/>
  </r>
  <r>
    <x v="0"/>
    <x v="9"/>
    <x v="7"/>
    <x v="894"/>
    <x v="3"/>
    <x v="5"/>
    <n v="3212"/>
    <n v="507"/>
  </r>
  <r>
    <x v="0"/>
    <x v="9"/>
    <x v="7"/>
    <x v="890"/>
    <x v="0"/>
    <x v="14"/>
    <n v="100"/>
    <n v="100"/>
  </r>
  <r>
    <x v="2"/>
    <x v="6"/>
    <x v="7"/>
    <x v="894"/>
    <x v="0"/>
    <x v="37"/>
    <n v="18372.259999999998"/>
    <n v="3867"/>
  </r>
  <r>
    <x v="2"/>
    <x v="6"/>
    <x v="7"/>
    <x v="978"/>
    <x v="0"/>
    <x v="37"/>
    <n v="8177.5"/>
    <n v="1762"/>
  </r>
  <r>
    <x v="2"/>
    <x v="6"/>
    <x v="7"/>
    <x v="803"/>
    <x v="6"/>
    <x v="54"/>
    <n v="9632.9"/>
    <n v="1359.2"/>
  </r>
  <r>
    <x v="2"/>
    <x v="6"/>
    <x v="7"/>
    <x v="537"/>
    <x v="3"/>
    <x v="24"/>
    <n v="952.19"/>
    <n v="145.9"/>
  </r>
  <r>
    <x v="2"/>
    <x v="7"/>
    <x v="7"/>
    <x v="871"/>
    <x v="3"/>
    <x v="24"/>
    <n v="15493.88"/>
    <n v="2657.2"/>
  </r>
  <r>
    <x v="1"/>
    <x v="9"/>
    <x v="7"/>
    <x v="1246"/>
    <x v="0"/>
    <x v="37"/>
    <n v="12"/>
    <n v="2"/>
  </r>
  <r>
    <x v="1"/>
    <x v="9"/>
    <x v="7"/>
    <x v="513"/>
    <x v="1"/>
    <x v="84"/>
    <n v="925.37"/>
    <n v="106"/>
  </r>
  <r>
    <x v="1"/>
    <x v="9"/>
    <x v="7"/>
    <x v="791"/>
    <x v="1"/>
    <x v="10"/>
    <n v="13877.26"/>
    <n v="539.49"/>
  </r>
  <r>
    <x v="1"/>
    <x v="0"/>
    <x v="7"/>
    <x v="556"/>
    <x v="9"/>
    <x v="56"/>
    <n v="122.05"/>
    <n v="40.700000000000003"/>
  </r>
  <r>
    <x v="1"/>
    <x v="0"/>
    <x v="7"/>
    <x v="871"/>
    <x v="3"/>
    <x v="23"/>
    <n v="1071.01"/>
    <n v="141.35"/>
  </r>
  <r>
    <x v="1"/>
    <x v="0"/>
    <x v="7"/>
    <x v="514"/>
    <x v="3"/>
    <x v="49"/>
    <n v="1147.9000000000001"/>
    <n v="158.51"/>
  </r>
  <r>
    <x v="1"/>
    <x v="0"/>
    <x v="7"/>
    <x v="809"/>
    <x v="1"/>
    <x v="10"/>
    <n v="1028"/>
    <n v="112"/>
  </r>
  <r>
    <x v="1"/>
    <x v="0"/>
    <x v="7"/>
    <x v="933"/>
    <x v="3"/>
    <x v="24"/>
    <n v="289.25"/>
    <n v="171.8"/>
  </r>
  <r>
    <x v="2"/>
    <x v="11"/>
    <x v="7"/>
    <x v="917"/>
    <x v="1"/>
    <x v="82"/>
    <n v="2060.35"/>
    <n v="120"/>
  </r>
  <r>
    <x v="2"/>
    <x v="11"/>
    <x v="7"/>
    <x v="814"/>
    <x v="1"/>
    <x v="52"/>
    <n v="841546.14"/>
    <n v="39777"/>
  </r>
  <r>
    <x v="0"/>
    <x v="9"/>
    <x v="7"/>
    <x v="1049"/>
    <x v="3"/>
    <x v="5"/>
    <n v="3471.95"/>
    <n v="317"/>
  </r>
  <r>
    <x v="0"/>
    <x v="9"/>
    <x v="7"/>
    <x v="784"/>
    <x v="3"/>
    <x v="39"/>
    <n v="315.12"/>
    <n v="22.3"/>
  </r>
  <r>
    <x v="2"/>
    <x v="6"/>
    <x v="7"/>
    <x v="871"/>
    <x v="2"/>
    <x v="73"/>
    <n v="1174.6400000000001"/>
    <n v="995.25"/>
  </r>
  <r>
    <x v="2"/>
    <x v="6"/>
    <x v="7"/>
    <x v="905"/>
    <x v="0"/>
    <x v="37"/>
    <n v="40"/>
    <n v="4"/>
  </r>
  <r>
    <x v="2"/>
    <x v="7"/>
    <x v="7"/>
    <x v="928"/>
    <x v="3"/>
    <x v="16"/>
    <n v="5399.69"/>
    <n v="2123.6999999999998"/>
  </r>
  <r>
    <x v="2"/>
    <x v="7"/>
    <x v="7"/>
    <x v="909"/>
    <x v="3"/>
    <x v="39"/>
    <n v="326.27999999999997"/>
    <n v="31.56"/>
  </r>
  <r>
    <x v="1"/>
    <x v="9"/>
    <x v="7"/>
    <x v="788"/>
    <x v="2"/>
    <x v="32"/>
    <n v="161910.42000000001"/>
    <n v="183713.3"/>
  </r>
  <r>
    <x v="1"/>
    <x v="9"/>
    <x v="7"/>
    <x v="889"/>
    <x v="1"/>
    <x v="52"/>
    <n v="40350"/>
    <n v="2439"/>
  </r>
  <r>
    <x v="1"/>
    <x v="0"/>
    <x v="7"/>
    <x v="803"/>
    <x v="3"/>
    <x v="61"/>
    <n v="2335.1"/>
    <n v="566.29999999999995"/>
  </r>
  <r>
    <x v="1"/>
    <x v="0"/>
    <x v="7"/>
    <x v="927"/>
    <x v="3"/>
    <x v="49"/>
    <n v="197"/>
    <n v="20"/>
  </r>
  <r>
    <x v="1"/>
    <x v="0"/>
    <x v="7"/>
    <x v="791"/>
    <x v="9"/>
    <x v="56"/>
    <n v="23.07"/>
    <n v="13.5"/>
  </r>
  <r>
    <x v="1"/>
    <x v="0"/>
    <x v="7"/>
    <x v="909"/>
    <x v="2"/>
    <x v="28"/>
    <n v="20"/>
    <n v="10"/>
  </r>
  <r>
    <x v="0"/>
    <x v="9"/>
    <x v="7"/>
    <x v="876"/>
    <x v="9"/>
    <x v="87"/>
    <n v="2467"/>
    <n v="704"/>
  </r>
  <r>
    <x v="0"/>
    <x v="9"/>
    <x v="7"/>
    <x v="969"/>
    <x v="0"/>
    <x v="29"/>
    <n v="555.15"/>
    <n v="172.7"/>
  </r>
  <r>
    <x v="2"/>
    <x v="7"/>
    <x v="7"/>
    <x v="1204"/>
    <x v="3"/>
    <x v="48"/>
    <n v="128"/>
    <n v="16"/>
  </r>
  <r>
    <x v="2"/>
    <x v="7"/>
    <x v="7"/>
    <x v="812"/>
    <x v="1"/>
    <x v="84"/>
    <n v="24553.25"/>
    <n v="5386"/>
  </r>
  <r>
    <x v="2"/>
    <x v="7"/>
    <x v="7"/>
    <x v="559"/>
    <x v="3"/>
    <x v="24"/>
    <n v="3.5"/>
    <n v="3.5"/>
  </r>
  <r>
    <x v="1"/>
    <x v="9"/>
    <x v="7"/>
    <x v="895"/>
    <x v="4"/>
    <x v="44"/>
    <n v="4072.52"/>
    <n v="265.8"/>
  </r>
  <r>
    <x v="1"/>
    <x v="9"/>
    <x v="7"/>
    <x v="881"/>
    <x v="4"/>
    <x v="44"/>
    <n v="29.3"/>
    <n v="2"/>
  </r>
  <r>
    <x v="1"/>
    <x v="9"/>
    <x v="7"/>
    <x v="514"/>
    <x v="4"/>
    <x v="44"/>
    <n v="12498.08"/>
    <n v="1205.3"/>
  </r>
  <r>
    <x v="1"/>
    <x v="9"/>
    <x v="7"/>
    <x v="897"/>
    <x v="1"/>
    <x v="81"/>
    <n v="11286"/>
    <n v="1205.0999999999999"/>
  </r>
  <r>
    <x v="1"/>
    <x v="0"/>
    <x v="7"/>
    <x v="558"/>
    <x v="1"/>
    <x v="81"/>
    <n v="1584.92"/>
    <n v="217.3"/>
  </r>
  <r>
    <x v="1"/>
    <x v="0"/>
    <x v="7"/>
    <x v="921"/>
    <x v="3"/>
    <x v="23"/>
    <n v="22720.07"/>
    <n v="5186.7"/>
  </r>
  <r>
    <x v="1"/>
    <x v="0"/>
    <x v="7"/>
    <x v="900"/>
    <x v="0"/>
    <x v="0"/>
    <n v="51"/>
    <n v="11"/>
  </r>
  <r>
    <x v="1"/>
    <x v="0"/>
    <x v="7"/>
    <x v="900"/>
    <x v="1"/>
    <x v="10"/>
    <n v="4075.5"/>
    <n v="106.9"/>
  </r>
  <r>
    <x v="0"/>
    <x v="9"/>
    <x v="7"/>
    <x v="978"/>
    <x v="2"/>
    <x v="73"/>
    <n v="801"/>
    <n v="839"/>
  </r>
  <r>
    <x v="0"/>
    <x v="9"/>
    <x v="7"/>
    <x v="946"/>
    <x v="2"/>
    <x v="73"/>
    <n v="1059.75"/>
    <n v="457.5"/>
  </r>
  <r>
    <x v="0"/>
    <x v="9"/>
    <x v="7"/>
    <x v="889"/>
    <x v="1"/>
    <x v="84"/>
    <n v="136"/>
    <n v="56"/>
  </r>
  <r>
    <x v="0"/>
    <x v="9"/>
    <x v="7"/>
    <x v="937"/>
    <x v="1"/>
    <x v="84"/>
    <n v="15279.36"/>
    <n v="905.3"/>
  </r>
  <r>
    <x v="0"/>
    <x v="9"/>
    <x v="7"/>
    <x v="971"/>
    <x v="1"/>
    <x v="10"/>
    <n v="20"/>
    <n v="2"/>
  </r>
  <r>
    <x v="2"/>
    <x v="6"/>
    <x v="7"/>
    <x v="813"/>
    <x v="9"/>
    <x v="56"/>
    <n v="742.62"/>
    <n v="421.5"/>
  </r>
  <r>
    <x v="2"/>
    <x v="7"/>
    <x v="7"/>
    <x v="936"/>
    <x v="6"/>
    <x v="54"/>
    <n v="180"/>
    <n v="20"/>
  </r>
  <r>
    <x v="2"/>
    <x v="7"/>
    <x v="7"/>
    <x v="965"/>
    <x v="1"/>
    <x v="81"/>
    <n v="3470"/>
    <n v="1510"/>
  </r>
  <r>
    <x v="2"/>
    <x v="7"/>
    <x v="7"/>
    <x v="885"/>
    <x v="6"/>
    <x v="54"/>
    <n v="1206.3900000000001"/>
    <n v="356.7"/>
  </r>
  <r>
    <x v="2"/>
    <x v="3"/>
    <x v="6"/>
    <x v="828"/>
    <x v="8"/>
    <x v="74"/>
    <n v="77"/>
    <n v="77"/>
  </r>
  <r>
    <x v="2"/>
    <x v="3"/>
    <x v="6"/>
    <x v="1729"/>
    <x v="8"/>
    <x v="74"/>
    <n v="36"/>
    <n v="24"/>
  </r>
  <r>
    <x v="1"/>
    <x v="9"/>
    <x v="7"/>
    <x v="783"/>
    <x v="1"/>
    <x v="1"/>
    <n v="180.39"/>
    <n v="29.9"/>
  </r>
  <r>
    <x v="0"/>
    <x v="6"/>
    <x v="7"/>
    <x v="937"/>
    <x v="3"/>
    <x v="16"/>
    <n v="3120.84"/>
    <n v="1010.3"/>
  </r>
  <r>
    <x v="0"/>
    <x v="6"/>
    <x v="7"/>
    <x v="893"/>
    <x v="1"/>
    <x v="15"/>
    <n v="140"/>
    <n v="3.5"/>
  </r>
  <r>
    <x v="0"/>
    <x v="6"/>
    <x v="7"/>
    <x v="799"/>
    <x v="3"/>
    <x v="48"/>
    <n v="276"/>
    <n v="92"/>
  </r>
  <r>
    <x v="0"/>
    <x v="6"/>
    <x v="7"/>
    <x v="920"/>
    <x v="0"/>
    <x v="37"/>
    <n v="3287"/>
    <n v="1076"/>
  </r>
  <r>
    <x v="0"/>
    <x v="9"/>
    <x v="7"/>
    <x v="923"/>
    <x v="5"/>
    <x v="30"/>
    <n v="320.38"/>
    <n v="252.1"/>
  </r>
  <r>
    <x v="0"/>
    <x v="9"/>
    <x v="7"/>
    <x v="917"/>
    <x v="3"/>
    <x v="51"/>
    <n v="22"/>
    <n v="11"/>
  </r>
  <r>
    <x v="0"/>
    <x v="9"/>
    <x v="7"/>
    <x v="799"/>
    <x v="1"/>
    <x v="52"/>
    <n v="50"/>
    <n v="5"/>
  </r>
  <r>
    <x v="2"/>
    <x v="6"/>
    <x v="7"/>
    <x v="559"/>
    <x v="3"/>
    <x v="57"/>
    <n v="24"/>
    <n v="9"/>
  </r>
  <r>
    <x v="2"/>
    <x v="3"/>
    <x v="6"/>
    <x v="1594"/>
    <x v="8"/>
    <x v="72"/>
    <n v="24.3"/>
    <n v="9"/>
  </r>
  <r>
    <x v="1"/>
    <x v="0"/>
    <x v="7"/>
    <x v="785"/>
    <x v="1"/>
    <x v="81"/>
    <n v="24588.83"/>
    <n v="3330.53"/>
  </r>
  <r>
    <x v="0"/>
    <x v="6"/>
    <x v="7"/>
    <x v="932"/>
    <x v="0"/>
    <x v="37"/>
    <n v="930"/>
    <n v="155"/>
  </r>
  <r>
    <x v="0"/>
    <x v="6"/>
    <x v="7"/>
    <x v="907"/>
    <x v="6"/>
    <x v="54"/>
    <n v="11044.05"/>
    <n v="1610.7"/>
  </r>
  <r>
    <x v="0"/>
    <x v="6"/>
    <x v="7"/>
    <x v="1350"/>
    <x v="3"/>
    <x v="23"/>
    <n v="115"/>
    <n v="115"/>
  </r>
  <r>
    <x v="0"/>
    <x v="6"/>
    <x v="7"/>
    <x v="893"/>
    <x v="3"/>
    <x v="23"/>
    <n v="5331"/>
    <n v="641.9"/>
  </r>
  <r>
    <x v="0"/>
    <x v="6"/>
    <x v="7"/>
    <x v="885"/>
    <x v="3"/>
    <x v="23"/>
    <n v="6640.72"/>
    <n v="2065.9"/>
  </r>
  <r>
    <x v="0"/>
    <x v="9"/>
    <x v="7"/>
    <x v="923"/>
    <x v="3"/>
    <x v="3"/>
    <n v="995.7"/>
    <n v="114"/>
  </r>
  <r>
    <x v="2"/>
    <x v="6"/>
    <x v="7"/>
    <x v="928"/>
    <x v="4"/>
    <x v="45"/>
    <n v="37.159999999999997"/>
    <n v="13.6"/>
  </r>
  <r>
    <x v="2"/>
    <x v="6"/>
    <x v="7"/>
    <x v="787"/>
    <x v="4"/>
    <x v="44"/>
    <n v="1811.05"/>
    <n v="59.3"/>
  </r>
  <r>
    <x v="2"/>
    <x v="6"/>
    <x v="7"/>
    <x v="803"/>
    <x v="3"/>
    <x v="48"/>
    <n v="1890.55"/>
    <n v="262.89999999999998"/>
  </r>
  <r>
    <x v="2"/>
    <x v="7"/>
    <x v="7"/>
    <x v="900"/>
    <x v="4"/>
    <x v="42"/>
    <n v="12"/>
    <n v="3.5"/>
  </r>
  <r>
    <x v="1"/>
    <x v="9"/>
    <x v="7"/>
    <x v="797"/>
    <x v="2"/>
    <x v="73"/>
    <n v="11"/>
    <n v="2"/>
  </r>
  <r>
    <x v="1"/>
    <x v="9"/>
    <x v="7"/>
    <x v="918"/>
    <x v="3"/>
    <x v="24"/>
    <n v="733"/>
    <n v="209"/>
  </r>
  <r>
    <x v="1"/>
    <x v="0"/>
    <x v="7"/>
    <x v="928"/>
    <x v="3"/>
    <x v="49"/>
    <n v="1123.43"/>
    <n v="704.4"/>
  </r>
  <r>
    <x v="0"/>
    <x v="6"/>
    <x v="7"/>
    <x v="928"/>
    <x v="1"/>
    <x v="81"/>
    <n v="346.36"/>
    <n v="27.1"/>
  </r>
  <r>
    <x v="0"/>
    <x v="6"/>
    <x v="7"/>
    <x v="558"/>
    <x v="3"/>
    <x v="24"/>
    <n v="2010.15"/>
    <n v="257.60000000000002"/>
  </r>
  <r>
    <x v="0"/>
    <x v="6"/>
    <x v="7"/>
    <x v="876"/>
    <x v="6"/>
    <x v="22"/>
    <n v="951"/>
    <n v="193"/>
  </r>
  <r>
    <x v="0"/>
    <x v="6"/>
    <x v="7"/>
    <x v="805"/>
    <x v="4"/>
    <x v="33"/>
    <n v="162.27000000000001"/>
    <n v="21"/>
  </r>
  <r>
    <x v="0"/>
    <x v="6"/>
    <x v="7"/>
    <x v="875"/>
    <x v="0"/>
    <x v="29"/>
    <n v="12278.86"/>
    <n v="3441.4"/>
  </r>
  <r>
    <x v="2"/>
    <x v="11"/>
    <x v="7"/>
    <x v="808"/>
    <x v="2"/>
    <x v="73"/>
    <n v="25"/>
    <n v="25"/>
  </r>
  <r>
    <x v="2"/>
    <x v="11"/>
    <x v="7"/>
    <x v="908"/>
    <x v="3"/>
    <x v="7"/>
    <n v="1096.95"/>
    <n v="62.15"/>
  </r>
  <r>
    <x v="2"/>
    <x v="11"/>
    <x v="7"/>
    <x v="559"/>
    <x v="6"/>
    <x v="13"/>
    <n v="24"/>
    <n v="2"/>
  </r>
  <r>
    <x v="2"/>
    <x v="11"/>
    <x v="7"/>
    <x v="918"/>
    <x v="6"/>
    <x v="13"/>
    <n v="13282.2"/>
    <n v="3004.3"/>
  </r>
  <r>
    <x v="2"/>
    <x v="11"/>
    <x v="7"/>
    <x v="945"/>
    <x v="6"/>
    <x v="13"/>
    <n v="698"/>
    <n v="218"/>
  </r>
  <r>
    <x v="2"/>
    <x v="11"/>
    <x v="7"/>
    <x v="900"/>
    <x v="6"/>
    <x v="54"/>
    <n v="1021.95"/>
    <n v="171.7"/>
  </r>
  <r>
    <x v="2"/>
    <x v="11"/>
    <x v="7"/>
    <x v="874"/>
    <x v="6"/>
    <x v="54"/>
    <n v="105"/>
    <n v="13.5"/>
  </r>
  <r>
    <x v="2"/>
    <x v="11"/>
    <x v="7"/>
    <x v="891"/>
    <x v="3"/>
    <x v="65"/>
    <n v="24"/>
    <n v="2"/>
  </r>
  <r>
    <x v="2"/>
    <x v="11"/>
    <x v="7"/>
    <x v="928"/>
    <x v="3"/>
    <x v="65"/>
    <n v="306.57"/>
    <n v="29.7"/>
  </r>
  <r>
    <x v="0"/>
    <x v="9"/>
    <x v="7"/>
    <x v="975"/>
    <x v="3"/>
    <x v="5"/>
    <n v="97"/>
    <n v="17"/>
  </r>
  <r>
    <x v="0"/>
    <x v="9"/>
    <x v="7"/>
    <x v="911"/>
    <x v="3"/>
    <x v="49"/>
    <n v="37.35"/>
    <n v="4.5"/>
  </r>
  <r>
    <x v="0"/>
    <x v="9"/>
    <x v="7"/>
    <x v="512"/>
    <x v="0"/>
    <x v="37"/>
    <n v="2266.3000000000002"/>
    <n v="507.7"/>
  </r>
  <r>
    <x v="0"/>
    <x v="9"/>
    <x v="7"/>
    <x v="958"/>
    <x v="0"/>
    <x v="37"/>
    <n v="60"/>
    <n v="10"/>
  </r>
  <r>
    <x v="0"/>
    <x v="9"/>
    <x v="7"/>
    <x v="795"/>
    <x v="2"/>
    <x v="17"/>
    <n v="162.52000000000001"/>
    <n v="91.4"/>
  </r>
  <r>
    <x v="2"/>
    <x v="6"/>
    <x v="7"/>
    <x v="947"/>
    <x v="6"/>
    <x v="13"/>
    <n v="695"/>
    <n v="150"/>
  </r>
  <r>
    <x v="2"/>
    <x v="6"/>
    <x v="7"/>
    <x v="791"/>
    <x v="3"/>
    <x v="48"/>
    <n v="535.66"/>
    <n v="69.3"/>
  </r>
  <r>
    <x v="2"/>
    <x v="6"/>
    <x v="7"/>
    <x v="897"/>
    <x v="1"/>
    <x v="81"/>
    <n v="3160"/>
    <n v="301.3"/>
  </r>
  <r>
    <x v="2"/>
    <x v="7"/>
    <x v="7"/>
    <x v="902"/>
    <x v="4"/>
    <x v="42"/>
    <n v="21.19"/>
    <n v="10.4"/>
  </r>
  <r>
    <x v="1"/>
    <x v="9"/>
    <x v="7"/>
    <x v="924"/>
    <x v="3"/>
    <x v="5"/>
    <n v="220"/>
    <n v="51"/>
  </r>
  <r>
    <x v="2"/>
    <x v="11"/>
    <x v="7"/>
    <x v="798"/>
    <x v="3"/>
    <x v="48"/>
    <n v="445.03"/>
    <n v="123"/>
  </r>
  <r>
    <x v="2"/>
    <x v="11"/>
    <x v="7"/>
    <x v="928"/>
    <x v="6"/>
    <x v="22"/>
    <n v="42454.26"/>
    <n v="5283.2"/>
  </r>
  <r>
    <x v="2"/>
    <x v="11"/>
    <x v="7"/>
    <x v="536"/>
    <x v="6"/>
    <x v="22"/>
    <n v="819.92"/>
    <n v="59.6"/>
  </r>
  <r>
    <x v="2"/>
    <x v="11"/>
    <x v="7"/>
    <x v="946"/>
    <x v="8"/>
    <x v="72"/>
    <n v="137.5"/>
    <n v="53"/>
  </r>
  <r>
    <x v="0"/>
    <x v="9"/>
    <x v="7"/>
    <x v="929"/>
    <x v="3"/>
    <x v="7"/>
    <n v="90"/>
    <n v="15"/>
  </r>
  <r>
    <x v="0"/>
    <x v="9"/>
    <x v="7"/>
    <x v="885"/>
    <x v="3"/>
    <x v="49"/>
    <n v="235.63"/>
    <n v="115.7"/>
  </r>
  <r>
    <x v="1"/>
    <x v="9"/>
    <x v="7"/>
    <x v="803"/>
    <x v="8"/>
    <x v="72"/>
    <n v="751.5"/>
    <n v="59.5"/>
  </r>
  <r>
    <x v="1"/>
    <x v="0"/>
    <x v="7"/>
    <x v="512"/>
    <x v="3"/>
    <x v="48"/>
    <n v="441"/>
    <n v="63"/>
  </r>
  <r>
    <x v="2"/>
    <x v="11"/>
    <x v="7"/>
    <x v="1236"/>
    <x v="1"/>
    <x v="81"/>
    <n v="166"/>
    <n v="26"/>
  </r>
  <r>
    <x v="2"/>
    <x v="11"/>
    <x v="7"/>
    <x v="923"/>
    <x v="3"/>
    <x v="24"/>
    <n v="366.92"/>
    <n v="63.4"/>
  </r>
  <r>
    <x v="2"/>
    <x v="11"/>
    <x v="7"/>
    <x v="888"/>
    <x v="1"/>
    <x v="10"/>
    <n v="1012.9"/>
    <n v="51.1"/>
  </r>
  <r>
    <x v="2"/>
    <x v="11"/>
    <x v="7"/>
    <x v="886"/>
    <x v="4"/>
    <x v="4"/>
    <n v="1964.38"/>
    <n v="79.099999999999994"/>
  </r>
  <r>
    <x v="1"/>
    <x v="11"/>
    <x v="7"/>
    <x v="873"/>
    <x v="2"/>
    <x v="6"/>
    <n v="580"/>
    <n v="565"/>
  </r>
  <r>
    <x v="0"/>
    <x v="9"/>
    <x v="7"/>
    <x v="912"/>
    <x v="3"/>
    <x v="7"/>
    <n v="145.6"/>
    <n v="13.5"/>
  </r>
  <r>
    <x v="0"/>
    <x v="9"/>
    <x v="7"/>
    <x v="874"/>
    <x v="3"/>
    <x v="75"/>
    <n v="22.5"/>
    <n v="10"/>
  </r>
  <r>
    <x v="2"/>
    <x v="6"/>
    <x v="7"/>
    <x v="1347"/>
    <x v="6"/>
    <x v="13"/>
    <n v="9"/>
    <n v="2"/>
  </r>
  <r>
    <x v="2"/>
    <x v="7"/>
    <x v="7"/>
    <x v="813"/>
    <x v="4"/>
    <x v="43"/>
    <n v="54.72"/>
    <n v="3.6"/>
  </r>
  <r>
    <x v="2"/>
    <x v="7"/>
    <x v="7"/>
    <x v="795"/>
    <x v="4"/>
    <x v="43"/>
    <n v="2916.7"/>
    <n v="223.5"/>
  </r>
  <r>
    <x v="0"/>
    <x v="6"/>
    <x v="7"/>
    <x v="958"/>
    <x v="2"/>
    <x v="73"/>
    <n v="3748"/>
    <n v="3061"/>
  </r>
  <r>
    <x v="0"/>
    <x v="6"/>
    <x v="7"/>
    <x v="513"/>
    <x v="3"/>
    <x v="49"/>
    <n v="680.3"/>
    <n v="598.4"/>
  </r>
  <r>
    <x v="0"/>
    <x v="9"/>
    <x v="7"/>
    <x v="911"/>
    <x v="0"/>
    <x v="14"/>
    <n v="1439.12"/>
    <n v="200.4"/>
  </r>
  <r>
    <x v="2"/>
    <x v="6"/>
    <x v="7"/>
    <x v="940"/>
    <x v="9"/>
    <x v="78"/>
    <n v="286"/>
    <n v="13"/>
  </r>
  <r>
    <x v="2"/>
    <x v="7"/>
    <x v="7"/>
    <x v="1854"/>
    <x v="5"/>
    <x v="25"/>
    <n v="1870"/>
    <n v="1100"/>
  </r>
  <r>
    <x v="2"/>
    <x v="7"/>
    <x v="7"/>
    <x v="938"/>
    <x v="5"/>
    <x v="25"/>
    <n v="13347.5"/>
    <n v="7650"/>
  </r>
  <r>
    <x v="1"/>
    <x v="9"/>
    <x v="7"/>
    <x v="891"/>
    <x v="1"/>
    <x v="52"/>
    <n v="8316"/>
    <n v="638"/>
  </r>
  <r>
    <x v="1"/>
    <x v="9"/>
    <x v="7"/>
    <x v="1417"/>
    <x v="1"/>
    <x v="81"/>
    <n v="108"/>
    <n v="10.8"/>
  </r>
  <r>
    <x v="1"/>
    <x v="9"/>
    <x v="7"/>
    <x v="555"/>
    <x v="3"/>
    <x v="51"/>
    <n v="6.1"/>
    <n v="6.1"/>
  </r>
  <r>
    <x v="1"/>
    <x v="9"/>
    <x v="7"/>
    <x v="1231"/>
    <x v="3"/>
    <x v="5"/>
    <n v="455"/>
    <n v="32"/>
  </r>
  <r>
    <x v="1"/>
    <x v="0"/>
    <x v="7"/>
    <x v="890"/>
    <x v="6"/>
    <x v="13"/>
    <n v="367"/>
    <n v="88"/>
  </r>
  <r>
    <x v="0"/>
    <x v="6"/>
    <x v="7"/>
    <x v="785"/>
    <x v="3"/>
    <x v="7"/>
    <n v="270"/>
    <n v="20.2"/>
  </r>
  <r>
    <x v="0"/>
    <x v="6"/>
    <x v="7"/>
    <x v="798"/>
    <x v="6"/>
    <x v="54"/>
    <n v="2746.04"/>
    <n v="385"/>
  </r>
  <r>
    <x v="0"/>
    <x v="9"/>
    <x v="7"/>
    <x v="911"/>
    <x v="3"/>
    <x v="48"/>
    <n v="3309.61"/>
    <n v="384.2"/>
  </r>
  <r>
    <x v="2"/>
    <x v="6"/>
    <x v="7"/>
    <x v="889"/>
    <x v="1"/>
    <x v="84"/>
    <n v="3344.8"/>
    <n v="1194.5999999999999"/>
  </r>
  <r>
    <x v="2"/>
    <x v="7"/>
    <x v="7"/>
    <x v="803"/>
    <x v="3"/>
    <x v="65"/>
    <n v="2223"/>
    <n v="177"/>
  </r>
  <r>
    <x v="2"/>
    <x v="7"/>
    <x v="7"/>
    <x v="805"/>
    <x v="3"/>
    <x v="65"/>
    <n v="628.02"/>
    <n v="127.4"/>
  </r>
  <r>
    <x v="2"/>
    <x v="7"/>
    <x v="7"/>
    <x v="957"/>
    <x v="3"/>
    <x v="3"/>
    <n v="520"/>
    <n v="104"/>
  </r>
  <r>
    <x v="0"/>
    <x v="6"/>
    <x v="7"/>
    <x v="975"/>
    <x v="3"/>
    <x v="5"/>
    <n v="5022"/>
    <n v="3348"/>
  </r>
  <r>
    <x v="0"/>
    <x v="6"/>
    <x v="7"/>
    <x v="558"/>
    <x v="3"/>
    <x v="16"/>
    <n v="545.92999999999995"/>
    <n v="137.6"/>
  </r>
  <r>
    <x v="0"/>
    <x v="9"/>
    <x v="7"/>
    <x v="804"/>
    <x v="3"/>
    <x v="48"/>
    <n v="55"/>
    <n v="13"/>
  </r>
  <r>
    <x v="0"/>
    <x v="9"/>
    <x v="7"/>
    <x v="806"/>
    <x v="3"/>
    <x v="5"/>
    <n v="34"/>
    <n v="17"/>
  </r>
  <r>
    <x v="0"/>
    <x v="9"/>
    <x v="7"/>
    <x v="922"/>
    <x v="3"/>
    <x v="39"/>
    <n v="143.94999999999999"/>
    <n v="19.600000000000001"/>
  </r>
  <r>
    <x v="2"/>
    <x v="6"/>
    <x v="7"/>
    <x v="915"/>
    <x v="1"/>
    <x v="82"/>
    <n v="2379.4499999999998"/>
    <n v="126.2"/>
  </r>
  <r>
    <x v="2"/>
    <x v="6"/>
    <x v="7"/>
    <x v="910"/>
    <x v="6"/>
    <x v="22"/>
    <n v="6938"/>
    <n v="1090"/>
  </r>
  <r>
    <x v="2"/>
    <x v="7"/>
    <x v="7"/>
    <x v="874"/>
    <x v="2"/>
    <x v="6"/>
    <n v="120"/>
    <n v="60"/>
  </r>
  <r>
    <x v="2"/>
    <x v="7"/>
    <x v="7"/>
    <x v="932"/>
    <x v="3"/>
    <x v="61"/>
    <n v="140"/>
    <n v="70"/>
  </r>
  <r>
    <x v="2"/>
    <x v="7"/>
    <x v="7"/>
    <x v="902"/>
    <x v="3"/>
    <x v="3"/>
    <n v="8.1"/>
    <n v="2.2999999999999998"/>
  </r>
  <r>
    <x v="0"/>
    <x v="6"/>
    <x v="7"/>
    <x v="928"/>
    <x v="0"/>
    <x v="14"/>
    <n v="29.8"/>
    <n v="15.9"/>
  </r>
  <r>
    <x v="2"/>
    <x v="11"/>
    <x v="7"/>
    <x v="915"/>
    <x v="1"/>
    <x v="1"/>
    <n v="16.39"/>
    <n v="9.4"/>
  </r>
  <r>
    <x v="2"/>
    <x v="11"/>
    <x v="7"/>
    <x v="511"/>
    <x v="0"/>
    <x v="37"/>
    <n v="361.7"/>
    <n v="45.9"/>
  </r>
  <r>
    <x v="2"/>
    <x v="11"/>
    <x v="7"/>
    <x v="885"/>
    <x v="0"/>
    <x v="37"/>
    <n v="4774.75"/>
    <n v="428.1"/>
  </r>
  <r>
    <x v="2"/>
    <x v="11"/>
    <x v="7"/>
    <x v="875"/>
    <x v="3"/>
    <x v="39"/>
    <n v="965.93"/>
    <n v="68.650000000000006"/>
  </r>
  <r>
    <x v="0"/>
    <x v="9"/>
    <x v="7"/>
    <x v="796"/>
    <x v="6"/>
    <x v="13"/>
    <n v="143.6"/>
    <n v="14.9"/>
  </r>
  <r>
    <x v="0"/>
    <x v="9"/>
    <x v="7"/>
    <x v="792"/>
    <x v="3"/>
    <x v="48"/>
    <n v="17974.04"/>
    <n v="2329.3000000000002"/>
  </r>
  <r>
    <x v="0"/>
    <x v="9"/>
    <x v="7"/>
    <x v="897"/>
    <x v="3"/>
    <x v="48"/>
    <n v="996.5"/>
    <n v="217.4"/>
  </r>
  <r>
    <x v="0"/>
    <x v="9"/>
    <x v="7"/>
    <x v="907"/>
    <x v="6"/>
    <x v="54"/>
    <n v="200"/>
    <n v="100"/>
  </r>
  <r>
    <x v="0"/>
    <x v="9"/>
    <x v="7"/>
    <x v="1419"/>
    <x v="3"/>
    <x v="23"/>
    <n v="20"/>
    <n v="2"/>
  </r>
  <r>
    <x v="2"/>
    <x v="7"/>
    <x v="7"/>
    <x v="917"/>
    <x v="2"/>
    <x v="73"/>
    <n v="107.69"/>
    <n v="62.5"/>
  </r>
  <r>
    <x v="2"/>
    <x v="7"/>
    <x v="7"/>
    <x v="803"/>
    <x v="0"/>
    <x v="37"/>
    <n v="27484.15"/>
    <n v="4786.1000000000004"/>
  </r>
  <r>
    <x v="2"/>
    <x v="11"/>
    <x v="7"/>
    <x v="931"/>
    <x v="6"/>
    <x v="54"/>
    <n v="1777.5"/>
    <n v="228.35"/>
  </r>
  <r>
    <x v="2"/>
    <x v="11"/>
    <x v="7"/>
    <x v="798"/>
    <x v="1"/>
    <x v="84"/>
    <n v="1305"/>
    <n v="774"/>
  </r>
  <r>
    <x v="2"/>
    <x v="11"/>
    <x v="7"/>
    <x v="924"/>
    <x v="3"/>
    <x v="51"/>
    <n v="10.8"/>
    <n v="5.4"/>
  </r>
  <r>
    <x v="2"/>
    <x v="11"/>
    <x v="7"/>
    <x v="978"/>
    <x v="1"/>
    <x v="82"/>
    <n v="1319"/>
    <n v="200"/>
  </r>
  <r>
    <x v="2"/>
    <x v="11"/>
    <x v="7"/>
    <x v="905"/>
    <x v="9"/>
    <x v="56"/>
    <n v="148.5"/>
    <n v="43"/>
  </r>
  <r>
    <x v="1"/>
    <x v="11"/>
    <x v="7"/>
    <x v="792"/>
    <x v="1"/>
    <x v="1"/>
    <n v="39.700000000000003"/>
    <n v="17"/>
  </r>
  <r>
    <x v="1"/>
    <x v="11"/>
    <x v="7"/>
    <x v="928"/>
    <x v="2"/>
    <x v="32"/>
    <n v="29858.75"/>
    <n v="56111.8"/>
  </r>
  <r>
    <x v="0"/>
    <x v="9"/>
    <x v="7"/>
    <x v="950"/>
    <x v="3"/>
    <x v="24"/>
    <n v="100"/>
    <n v="100"/>
  </r>
  <r>
    <x v="2"/>
    <x v="11"/>
    <x v="7"/>
    <x v="814"/>
    <x v="3"/>
    <x v="39"/>
    <n v="7179.1"/>
    <n v="774.8"/>
  </r>
  <r>
    <x v="1"/>
    <x v="11"/>
    <x v="7"/>
    <x v="805"/>
    <x v="2"/>
    <x v="2"/>
    <n v="7.1"/>
    <n v="3.3"/>
  </r>
  <r>
    <x v="1"/>
    <x v="11"/>
    <x v="7"/>
    <x v="786"/>
    <x v="3"/>
    <x v="48"/>
    <n v="13207.26"/>
    <n v="1487.85"/>
  </r>
  <r>
    <x v="1"/>
    <x v="11"/>
    <x v="7"/>
    <x v="973"/>
    <x v="3"/>
    <x v="48"/>
    <n v="116.5"/>
    <n v="20"/>
  </r>
  <r>
    <x v="1"/>
    <x v="11"/>
    <x v="7"/>
    <x v="1231"/>
    <x v="3"/>
    <x v="48"/>
    <n v="96"/>
    <n v="16"/>
  </r>
  <r>
    <x v="1"/>
    <x v="11"/>
    <x v="7"/>
    <x v="791"/>
    <x v="3"/>
    <x v="57"/>
    <n v="39.78"/>
    <n v="6.45"/>
  </r>
  <r>
    <x v="0"/>
    <x v="9"/>
    <x v="7"/>
    <x v="537"/>
    <x v="1"/>
    <x v="1"/>
    <n v="79.7"/>
    <n v="27.5"/>
  </r>
  <r>
    <x v="0"/>
    <x v="6"/>
    <x v="3"/>
    <x v="506"/>
    <x v="0"/>
    <x v="29"/>
    <n v="8412.02"/>
    <n v="4289.25"/>
  </r>
  <r>
    <x v="0"/>
    <x v="7"/>
    <x v="3"/>
    <x v="753"/>
    <x v="4"/>
    <x v="43"/>
    <n v="95.5"/>
    <n v="6.25"/>
  </r>
  <r>
    <x v="2"/>
    <x v="4"/>
    <x v="5"/>
    <x v="616"/>
    <x v="3"/>
    <x v="16"/>
    <n v="56.72"/>
    <n v="32"/>
  </r>
  <r>
    <x v="2"/>
    <x v="10"/>
    <x v="5"/>
    <x v="614"/>
    <x v="3"/>
    <x v="48"/>
    <n v="838.4"/>
    <n v="82"/>
  </r>
  <r>
    <x v="0"/>
    <x v="8"/>
    <x v="3"/>
    <x v="507"/>
    <x v="6"/>
    <x v="22"/>
    <n v="42530.17"/>
    <n v="4811.49"/>
  </r>
  <r>
    <x v="0"/>
    <x v="0"/>
    <x v="3"/>
    <x v="466"/>
    <x v="2"/>
    <x v="73"/>
    <n v="1.8"/>
    <n v="3"/>
  </r>
  <r>
    <x v="0"/>
    <x v="4"/>
    <x v="3"/>
    <x v="653"/>
    <x v="5"/>
    <x v="30"/>
    <n v="8046.5"/>
    <n v="818.6"/>
  </r>
  <r>
    <x v="0"/>
    <x v="10"/>
    <x v="3"/>
    <x v="654"/>
    <x v="2"/>
    <x v="6"/>
    <n v="7188.63"/>
    <n v="3051.48"/>
  </r>
  <r>
    <x v="0"/>
    <x v="4"/>
    <x v="3"/>
    <x v="468"/>
    <x v="4"/>
    <x v="45"/>
    <n v="112.25"/>
    <n v="17.3"/>
  </r>
  <r>
    <x v="2"/>
    <x v="2"/>
    <x v="5"/>
    <x v="503"/>
    <x v="0"/>
    <x v="34"/>
    <n v="2602.39"/>
    <n v="590"/>
  </r>
  <r>
    <x v="2"/>
    <x v="5"/>
    <x v="5"/>
    <x v="503"/>
    <x v="4"/>
    <x v="46"/>
    <n v="104.34"/>
    <n v="14"/>
  </r>
  <r>
    <x v="1"/>
    <x v="8"/>
    <x v="5"/>
    <x v="497"/>
    <x v="5"/>
    <x v="62"/>
    <n v="6453"/>
    <n v="2276"/>
  </r>
  <r>
    <x v="0"/>
    <x v="3"/>
    <x v="3"/>
    <x v="782"/>
    <x v="3"/>
    <x v="39"/>
    <n v="324"/>
    <n v="21.6"/>
  </r>
  <r>
    <x v="0"/>
    <x v="11"/>
    <x v="3"/>
    <x v="571"/>
    <x v="3"/>
    <x v="39"/>
    <n v="40426.04"/>
    <n v="3076.6"/>
  </r>
  <r>
    <x v="0"/>
    <x v="5"/>
    <x v="3"/>
    <x v="571"/>
    <x v="3"/>
    <x v="24"/>
    <n v="33489.68"/>
    <n v="36670"/>
  </r>
  <r>
    <x v="1"/>
    <x v="11"/>
    <x v="5"/>
    <x v="614"/>
    <x v="2"/>
    <x v="28"/>
    <n v="6.24"/>
    <n v="8"/>
  </r>
  <r>
    <x v="1"/>
    <x v="7"/>
    <x v="5"/>
    <x v="616"/>
    <x v="2"/>
    <x v="6"/>
    <n v="1694.82"/>
    <n v="897"/>
  </r>
  <r>
    <x v="1"/>
    <x v="11"/>
    <x v="5"/>
    <x v="497"/>
    <x v="1"/>
    <x v="12"/>
    <n v="87.48"/>
    <n v="9"/>
  </r>
  <r>
    <x v="0"/>
    <x v="6"/>
    <x v="3"/>
    <x v="500"/>
    <x v="3"/>
    <x v="70"/>
    <n v="125.9"/>
    <n v="11.55"/>
  </r>
  <r>
    <x v="0"/>
    <x v="1"/>
    <x v="3"/>
    <x v="504"/>
    <x v="6"/>
    <x v="54"/>
    <n v="280.39999999999998"/>
    <n v="33.799999999999997"/>
  </r>
  <r>
    <x v="0"/>
    <x v="3"/>
    <x v="3"/>
    <x v="506"/>
    <x v="2"/>
    <x v="28"/>
    <n v="84569.31"/>
    <n v="54717.16"/>
  </r>
  <r>
    <x v="0"/>
    <x v="7"/>
    <x v="3"/>
    <x v="653"/>
    <x v="3"/>
    <x v="65"/>
    <n v="875"/>
    <n v="58.6"/>
  </r>
  <r>
    <x v="0"/>
    <x v="0"/>
    <x v="3"/>
    <x v="499"/>
    <x v="3"/>
    <x v="3"/>
    <n v="64.08"/>
    <n v="15.68"/>
  </r>
  <r>
    <x v="2"/>
    <x v="5"/>
    <x v="5"/>
    <x v="616"/>
    <x v="3"/>
    <x v="61"/>
    <n v="7.66"/>
    <n v="4"/>
  </r>
  <r>
    <x v="0"/>
    <x v="1"/>
    <x v="5"/>
    <x v="503"/>
    <x v="9"/>
    <x v="86"/>
    <n v="314819.63"/>
    <n v="183588"/>
  </r>
  <r>
    <x v="1"/>
    <x v="0"/>
    <x v="5"/>
    <x v="503"/>
    <x v="9"/>
    <x v="86"/>
    <n v="1459.84"/>
    <n v="150"/>
  </r>
  <r>
    <x v="0"/>
    <x v="2"/>
    <x v="3"/>
    <x v="468"/>
    <x v="4"/>
    <x v="33"/>
    <n v="130.72"/>
    <n v="68.099999999999994"/>
  </r>
  <r>
    <x v="0"/>
    <x v="4"/>
    <x v="5"/>
    <x v="497"/>
    <x v="4"/>
    <x v="33"/>
    <n v="341.22"/>
    <n v="93"/>
  </r>
  <r>
    <x v="0"/>
    <x v="0"/>
    <x v="3"/>
    <x v="654"/>
    <x v="5"/>
    <x v="60"/>
    <n v="2040.48"/>
    <n v="2267.1999999999998"/>
  </r>
  <r>
    <x v="0"/>
    <x v="4"/>
    <x v="3"/>
    <x v="505"/>
    <x v="2"/>
    <x v="73"/>
    <n v="1910.43"/>
    <n v="694.7"/>
  </r>
  <r>
    <x v="0"/>
    <x v="6"/>
    <x v="5"/>
    <x v="614"/>
    <x v="2"/>
    <x v="6"/>
    <n v="237.01"/>
    <n v="116"/>
  </r>
  <r>
    <x v="0"/>
    <x v="9"/>
    <x v="3"/>
    <x v="753"/>
    <x v="3"/>
    <x v="48"/>
    <n v="20"/>
    <n v="5"/>
  </r>
  <r>
    <x v="0"/>
    <x v="11"/>
    <x v="7"/>
    <x v="923"/>
    <x v="3"/>
    <x v="24"/>
    <n v="59.64"/>
    <n v="6.6"/>
  </r>
  <r>
    <x v="2"/>
    <x v="1"/>
    <x v="7"/>
    <x v="517"/>
    <x v="2"/>
    <x v="73"/>
    <n v="779.04"/>
    <n v="602"/>
  </r>
  <r>
    <x v="2"/>
    <x v="1"/>
    <x v="7"/>
    <x v="901"/>
    <x v="0"/>
    <x v="37"/>
    <n v="3143.9"/>
    <n v="329.4"/>
  </r>
  <r>
    <x v="2"/>
    <x v="1"/>
    <x v="7"/>
    <x v="878"/>
    <x v="0"/>
    <x v="37"/>
    <n v="128"/>
    <n v="23.5"/>
  </r>
  <r>
    <x v="0"/>
    <x v="0"/>
    <x v="7"/>
    <x v="799"/>
    <x v="3"/>
    <x v="75"/>
    <n v="60"/>
    <n v="60"/>
  </r>
  <r>
    <x v="0"/>
    <x v="0"/>
    <x v="7"/>
    <x v="873"/>
    <x v="3"/>
    <x v="5"/>
    <n v="7640.9"/>
    <n v="813.8"/>
  </r>
  <r>
    <x v="0"/>
    <x v="0"/>
    <x v="7"/>
    <x v="885"/>
    <x v="4"/>
    <x v="43"/>
    <n v="37.99"/>
    <n v="1.5"/>
  </r>
  <r>
    <x v="0"/>
    <x v="11"/>
    <x v="7"/>
    <x v="882"/>
    <x v="9"/>
    <x v="56"/>
    <n v="6983.52"/>
    <n v="822.8"/>
  </r>
  <r>
    <x v="0"/>
    <x v="11"/>
    <x v="7"/>
    <x v="933"/>
    <x v="3"/>
    <x v="49"/>
    <n v="7880.82"/>
    <n v="1327.95"/>
  </r>
  <r>
    <x v="2"/>
    <x v="1"/>
    <x v="7"/>
    <x v="972"/>
    <x v="0"/>
    <x v="37"/>
    <n v="180"/>
    <n v="31"/>
  </r>
  <r>
    <x v="2"/>
    <x v="1"/>
    <x v="7"/>
    <x v="785"/>
    <x v="0"/>
    <x v="37"/>
    <n v="21117.11"/>
    <n v="2102.17"/>
  </r>
  <r>
    <x v="2"/>
    <x v="1"/>
    <x v="7"/>
    <x v="871"/>
    <x v="1"/>
    <x v="1"/>
    <n v="13202.98"/>
    <n v="10654.3"/>
  </r>
  <r>
    <x v="2"/>
    <x v="1"/>
    <x v="7"/>
    <x v="788"/>
    <x v="3"/>
    <x v="5"/>
    <n v="61702.21"/>
    <n v="121269.33"/>
  </r>
  <r>
    <x v="1"/>
    <x v="8"/>
    <x v="7"/>
    <x v="941"/>
    <x v="3"/>
    <x v="24"/>
    <n v="128.83000000000001"/>
    <n v="27.4"/>
  </r>
  <r>
    <x v="0"/>
    <x v="0"/>
    <x v="7"/>
    <x v="556"/>
    <x v="3"/>
    <x v="24"/>
    <n v="214.65"/>
    <n v="106.3"/>
  </r>
  <r>
    <x v="2"/>
    <x v="3"/>
    <x v="13"/>
    <x v="744"/>
    <x v="2"/>
    <x v="11"/>
    <n v="70.23"/>
    <n v="31"/>
  </r>
  <r>
    <x v="0"/>
    <x v="11"/>
    <x v="7"/>
    <x v="900"/>
    <x v="1"/>
    <x v="52"/>
    <n v="24456.5"/>
    <n v="759.2"/>
  </r>
  <r>
    <x v="2"/>
    <x v="1"/>
    <x v="7"/>
    <x v="813"/>
    <x v="9"/>
    <x v="56"/>
    <n v="881.32"/>
    <n v="353.1"/>
  </r>
  <r>
    <x v="2"/>
    <x v="1"/>
    <x v="7"/>
    <x v="516"/>
    <x v="3"/>
    <x v="49"/>
    <n v="13104"/>
    <n v="1696.5"/>
  </r>
  <r>
    <x v="1"/>
    <x v="8"/>
    <x v="7"/>
    <x v="536"/>
    <x v="0"/>
    <x v="34"/>
    <n v="69.430000000000007"/>
    <n v="9.1"/>
  </r>
  <r>
    <x v="1"/>
    <x v="8"/>
    <x v="7"/>
    <x v="810"/>
    <x v="1"/>
    <x v="81"/>
    <n v="12792.8"/>
    <n v="1532.4"/>
  </r>
  <r>
    <x v="2"/>
    <x v="3"/>
    <x v="13"/>
    <x v="744"/>
    <x v="0"/>
    <x v="27"/>
    <n v="1465.16"/>
    <n v="538"/>
  </r>
  <r>
    <x v="2"/>
    <x v="3"/>
    <x v="13"/>
    <x v="744"/>
    <x v="3"/>
    <x v="49"/>
    <n v="16.54"/>
    <n v="33"/>
  </r>
  <r>
    <x v="0"/>
    <x v="11"/>
    <x v="7"/>
    <x v="888"/>
    <x v="4"/>
    <x v="44"/>
    <n v="50.3"/>
    <n v="4.9000000000000004"/>
  </r>
  <r>
    <x v="0"/>
    <x v="11"/>
    <x v="7"/>
    <x v="813"/>
    <x v="4"/>
    <x v="44"/>
    <n v="1271.08"/>
    <n v="116.3"/>
  </r>
  <r>
    <x v="2"/>
    <x v="1"/>
    <x v="7"/>
    <x v="513"/>
    <x v="6"/>
    <x v="13"/>
    <n v="19038.05"/>
    <n v="2176.04"/>
  </r>
  <r>
    <x v="2"/>
    <x v="1"/>
    <x v="7"/>
    <x v="875"/>
    <x v="3"/>
    <x v="39"/>
    <n v="3658.55"/>
    <n v="560.1"/>
  </r>
  <r>
    <x v="2"/>
    <x v="1"/>
    <x v="7"/>
    <x v="881"/>
    <x v="3"/>
    <x v="39"/>
    <n v="81.2"/>
    <n v="5.8"/>
  </r>
  <r>
    <x v="0"/>
    <x v="0"/>
    <x v="7"/>
    <x v="785"/>
    <x v="9"/>
    <x v="56"/>
    <n v="785.68"/>
    <n v="100.72"/>
  </r>
  <r>
    <x v="0"/>
    <x v="0"/>
    <x v="7"/>
    <x v="897"/>
    <x v="1"/>
    <x v="84"/>
    <n v="67"/>
    <n v="21.1"/>
  </r>
  <r>
    <x v="0"/>
    <x v="0"/>
    <x v="7"/>
    <x v="537"/>
    <x v="1"/>
    <x v="84"/>
    <n v="4.3499999999999996"/>
    <n v="1"/>
  </r>
  <r>
    <x v="0"/>
    <x v="11"/>
    <x v="7"/>
    <x v="917"/>
    <x v="3"/>
    <x v="24"/>
    <n v="313.26"/>
    <n v="33.1"/>
  </r>
  <r>
    <x v="2"/>
    <x v="1"/>
    <x v="7"/>
    <x v="873"/>
    <x v="3"/>
    <x v="83"/>
    <n v="20"/>
    <n v="2"/>
  </r>
  <r>
    <x v="2"/>
    <x v="1"/>
    <x v="7"/>
    <x v="893"/>
    <x v="4"/>
    <x v="44"/>
    <n v="52.5"/>
    <n v="3"/>
  </r>
  <r>
    <x v="1"/>
    <x v="8"/>
    <x v="7"/>
    <x v="813"/>
    <x v="2"/>
    <x v="2"/>
    <n v="11.55"/>
    <n v="4.7"/>
  </r>
  <r>
    <x v="1"/>
    <x v="8"/>
    <x v="7"/>
    <x v="911"/>
    <x v="1"/>
    <x v="84"/>
    <n v="17910.68"/>
    <n v="3140"/>
  </r>
  <r>
    <x v="0"/>
    <x v="0"/>
    <x v="7"/>
    <x v="785"/>
    <x v="3"/>
    <x v="61"/>
    <n v="5329.5"/>
    <n v="969"/>
  </r>
  <r>
    <x v="0"/>
    <x v="0"/>
    <x v="7"/>
    <x v="871"/>
    <x v="5"/>
    <x v="9"/>
    <n v="8739.1"/>
    <n v="1068.5999999999999"/>
  </r>
  <r>
    <x v="0"/>
    <x v="0"/>
    <x v="7"/>
    <x v="947"/>
    <x v="1"/>
    <x v="81"/>
    <n v="653"/>
    <n v="172"/>
  </r>
  <r>
    <x v="0"/>
    <x v="11"/>
    <x v="7"/>
    <x v="971"/>
    <x v="3"/>
    <x v="49"/>
    <n v="240"/>
    <n v="95"/>
  </r>
  <r>
    <x v="0"/>
    <x v="11"/>
    <x v="7"/>
    <x v="815"/>
    <x v="3"/>
    <x v="23"/>
    <n v="6.75"/>
    <n v="0.45"/>
  </r>
  <r>
    <x v="0"/>
    <x v="11"/>
    <x v="7"/>
    <x v="791"/>
    <x v="6"/>
    <x v="22"/>
    <n v="8397.61"/>
    <n v="715.44"/>
  </r>
  <r>
    <x v="2"/>
    <x v="1"/>
    <x v="7"/>
    <x v="787"/>
    <x v="6"/>
    <x v="13"/>
    <n v="16716.88"/>
    <n v="1759.1"/>
  </r>
  <r>
    <x v="0"/>
    <x v="0"/>
    <x v="7"/>
    <x v="893"/>
    <x v="1"/>
    <x v="81"/>
    <n v="2580"/>
    <n v="810"/>
  </r>
  <r>
    <x v="0"/>
    <x v="11"/>
    <x v="7"/>
    <x v="906"/>
    <x v="6"/>
    <x v="54"/>
    <n v="11403.27"/>
    <n v="1689"/>
  </r>
  <r>
    <x v="2"/>
    <x v="1"/>
    <x v="7"/>
    <x v="905"/>
    <x v="3"/>
    <x v="39"/>
    <n v="481.91"/>
    <n v="19.7"/>
  </r>
  <r>
    <x v="1"/>
    <x v="8"/>
    <x v="7"/>
    <x v="885"/>
    <x v="1"/>
    <x v="84"/>
    <n v="15697.33"/>
    <n v="2753.6"/>
  </r>
  <r>
    <x v="1"/>
    <x v="8"/>
    <x v="7"/>
    <x v="929"/>
    <x v="1"/>
    <x v="10"/>
    <n v="876"/>
    <n v="78"/>
  </r>
  <r>
    <x v="0"/>
    <x v="0"/>
    <x v="7"/>
    <x v="811"/>
    <x v="2"/>
    <x v="73"/>
    <n v="20"/>
    <n v="10"/>
  </r>
  <r>
    <x v="0"/>
    <x v="0"/>
    <x v="7"/>
    <x v="558"/>
    <x v="6"/>
    <x v="22"/>
    <n v="11146"/>
    <n v="1135.8"/>
  </r>
  <r>
    <x v="0"/>
    <x v="11"/>
    <x v="7"/>
    <x v="555"/>
    <x v="3"/>
    <x v="3"/>
    <n v="270.81"/>
    <n v="69.3"/>
  </r>
  <r>
    <x v="0"/>
    <x v="11"/>
    <x v="7"/>
    <x v="555"/>
    <x v="1"/>
    <x v="84"/>
    <n v="123.02"/>
    <n v="18.3"/>
  </r>
  <r>
    <x v="2"/>
    <x v="1"/>
    <x v="7"/>
    <x v="878"/>
    <x v="6"/>
    <x v="13"/>
    <n v="230"/>
    <n v="23"/>
  </r>
  <r>
    <x v="2"/>
    <x v="1"/>
    <x v="7"/>
    <x v="913"/>
    <x v="6"/>
    <x v="13"/>
    <n v="948"/>
    <n v="95"/>
  </r>
  <r>
    <x v="2"/>
    <x v="1"/>
    <x v="7"/>
    <x v="809"/>
    <x v="1"/>
    <x v="84"/>
    <n v="200.5"/>
    <n v="76"/>
  </r>
  <r>
    <x v="2"/>
    <x v="1"/>
    <x v="7"/>
    <x v="885"/>
    <x v="1"/>
    <x v="82"/>
    <n v="6694.36"/>
    <n v="615.20000000000005"/>
  </r>
  <r>
    <x v="1"/>
    <x v="8"/>
    <x v="7"/>
    <x v="904"/>
    <x v="6"/>
    <x v="54"/>
    <n v="138"/>
    <n v="23"/>
  </r>
  <r>
    <x v="0"/>
    <x v="0"/>
    <x v="7"/>
    <x v="882"/>
    <x v="2"/>
    <x v="11"/>
    <n v="2482.4499999999998"/>
    <n v="408"/>
  </r>
  <r>
    <x v="0"/>
    <x v="11"/>
    <x v="7"/>
    <x v="962"/>
    <x v="3"/>
    <x v="5"/>
    <n v="20"/>
    <n v="2"/>
  </r>
  <r>
    <x v="2"/>
    <x v="1"/>
    <x v="7"/>
    <x v="924"/>
    <x v="3"/>
    <x v="16"/>
    <n v="318"/>
    <n v="159"/>
  </r>
  <r>
    <x v="0"/>
    <x v="0"/>
    <x v="7"/>
    <x v="799"/>
    <x v="3"/>
    <x v="5"/>
    <n v="188"/>
    <n v="56"/>
  </r>
  <r>
    <x v="0"/>
    <x v="0"/>
    <x v="7"/>
    <x v="969"/>
    <x v="3"/>
    <x v="23"/>
    <n v="105"/>
    <n v="10.5"/>
  </r>
  <r>
    <x v="0"/>
    <x v="0"/>
    <x v="7"/>
    <x v="812"/>
    <x v="2"/>
    <x v="28"/>
    <n v="32199.98"/>
    <n v="15546.5"/>
  </r>
  <r>
    <x v="0"/>
    <x v="11"/>
    <x v="7"/>
    <x v="785"/>
    <x v="4"/>
    <x v="42"/>
    <n v="3653.1"/>
    <n v="527.75"/>
  </r>
  <r>
    <x v="0"/>
    <x v="11"/>
    <x v="7"/>
    <x v="784"/>
    <x v="1"/>
    <x v="81"/>
    <n v="25802.32"/>
    <n v="9877"/>
  </r>
  <r>
    <x v="2"/>
    <x v="1"/>
    <x v="7"/>
    <x v="894"/>
    <x v="4"/>
    <x v="42"/>
    <n v="653.54"/>
    <n v="296"/>
  </r>
  <r>
    <x v="1"/>
    <x v="8"/>
    <x v="7"/>
    <x v="556"/>
    <x v="4"/>
    <x v="4"/>
    <n v="24"/>
    <n v="2"/>
  </r>
  <r>
    <x v="0"/>
    <x v="0"/>
    <x v="7"/>
    <x v="511"/>
    <x v="3"/>
    <x v="48"/>
    <n v="49"/>
    <n v="7"/>
  </r>
  <r>
    <x v="0"/>
    <x v="0"/>
    <x v="7"/>
    <x v="810"/>
    <x v="1"/>
    <x v="81"/>
    <n v="15957.7"/>
    <n v="2164.9"/>
  </r>
  <r>
    <x v="0"/>
    <x v="11"/>
    <x v="7"/>
    <x v="811"/>
    <x v="3"/>
    <x v="16"/>
    <n v="160"/>
    <n v="80"/>
  </r>
  <r>
    <x v="2"/>
    <x v="1"/>
    <x v="7"/>
    <x v="955"/>
    <x v="3"/>
    <x v="5"/>
    <n v="184"/>
    <n v="11.7"/>
  </r>
  <r>
    <x v="2"/>
    <x v="1"/>
    <x v="7"/>
    <x v="786"/>
    <x v="1"/>
    <x v="10"/>
    <n v="10136.870000000001"/>
    <n v="353.8"/>
  </r>
  <r>
    <x v="0"/>
    <x v="0"/>
    <x v="7"/>
    <x v="946"/>
    <x v="4"/>
    <x v="44"/>
    <n v="1236.75"/>
    <n v="81.5"/>
  </r>
  <r>
    <x v="0"/>
    <x v="0"/>
    <x v="7"/>
    <x v="536"/>
    <x v="4"/>
    <x v="44"/>
    <n v="29.51"/>
    <n v="2.5"/>
  </r>
  <r>
    <x v="0"/>
    <x v="11"/>
    <x v="7"/>
    <x v="946"/>
    <x v="9"/>
    <x v="56"/>
    <n v="197.75"/>
    <n v="32"/>
  </r>
  <r>
    <x v="1"/>
    <x v="8"/>
    <x v="7"/>
    <x v="872"/>
    <x v="4"/>
    <x v="43"/>
    <n v="10"/>
    <n v="1"/>
  </r>
  <r>
    <x v="0"/>
    <x v="11"/>
    <x v="7"/>
    <x v="796"/>
    <x v="4"/>
    <x v="33"/>
    <n v="7.5"/>
    <n v="0.5"/>
  </r>
  <r>
    <x v="2"/>
    <x v="1"/>
    <x v="7"/>
    <x v="517"/>
    <x v="9"/>
    <x v="87"/>
    <n v="155204"/>
    <n v="66041"/>
  </r>
  <r>
    <x v="2"/>
    <x v="1"/>
    <x v="7"/>
    <x v="872"/>
    <x v="4"/>
    <x v="43"/>
    <n v="52"/>
    <n v="5.2"/>
  </r>
  <r>
    <x v="2"/>
    <x v="1"/>
    <x v="7"/>
    <x v="887"/>
    <x v="9"/>
    <x v="56"/>
    <n v="343"/>
    <n v="98"/>
  </r>
  <r>
    <x v="1"/>
    <x v="8"/>
    <x v="7"/>
    <x v="890"/>
    <x v="0"/>
    <x v="29"/>
    <n v="80"/>
    <n v="80"/>
  </r>
  <r>
    <x v="0"/>
    <x v="11"/>
    <x v="7"/>
    <x v="958"/>
    <x v="2"/>
    <x v="6"/>
    <n v="892.5"/>
    <n v="595"/>
  </r>
  <r>
    <x v="0"/>
    <x v="11"/>
    <x v="7"/>
    <x v="885"/>
    <x v="3"/>
    <x v="24"/>
    <n v="2169.6"/>
    <n v="174.7"/>
  </r>
  <r>
    <x v="0"/>
    <x v="11"/>
    <x v="7"/>
    <x v="786"/>
    <x v="1"/>
    <x v="10"/>
    <n v="110777.8"/>
    <n v="9702.4"/>
  </r>
  <r>
    <x v="2"/>
    <x v="1"/>
    <x v="7"/>
    <x v="785"/>
    <x v="3"/>
    <x v="16"/>
    <n v="8132.79"/>
    <n v="2609.4499999999998"/>
  </r>
  <r>
    <x v="2"/>
    <x v="1"/>
    <x v="7"/>
    <x v="813"/>
    <x v="6"/>
    <x v="22"/>
    <n v="5176.96"/>
    <n v="433.6"/>
  </r>
  <r>
    <x v="2"/>
    <x v="1"/>
    <x v="7"/>
    <x v="988"/>
    <x v="3"/>
    <x v="24"/>
    <n v="118"/>
    <n v="59"/>
  </r>
  <r>
    <x v="1"/>
    <x v="8"/>
    <x v="7"/>
    <x v="1049"/>
    <x v="1"/>
    <x v="81"/>
    <n v="1414.05"/>
    <n v="128.5"/>
  </r>
  <r>
    <x v="1"/>
    <x v="8"/>
    <x v="7"/>
    <x v="912"/>
    <x v="1"/>
    <x v="10"/>
    <n v="77.400000000000006"/>
    <n v="13.7"/>
  </r>
  <r>
    <x v="1"/>
    <x v="8"/>
    <x v="7"/>
    <x v="932"/>
    <x v="6"/>
    <x v="22"/>
    <n v="270"/>
    <n v="51"/>
  </r>
  <r>
    <x v="0"/>
    <x v="0"/>
    <x v="7"/>
    <x v="935"/>
    <x v="3"/>
    <x v="16"/>
    <n v="36"/>
    <n v="12"/>
  </r>
  <r>
    <x v="0"/>
    <x v="11"/>
    <x v="7"/>
    <x v="804"/>
    <x v="2"/>
    <x v="73"/>
    <n v="94"/>
    <n v="38"/>
  </r>
  <r>
    <x v="0"/>
    <x v="11"/>
    <x v="7"/>
    <x v="918"/>
    <x v="5"/>
    <x v="30"/>
    <n v="931.5"/>
    <n v="1954"/>
  </r>
  <r>
    <x v="0"/>
    <x v="11"/>
    <x v="7"/>
    <x v="785"/>
    <x v="1"/>
    <x v="82"/>
    <n v="10267.93"/>
    <n v="398.77"/>
  </r>
  <r>
    <x v="2"/>
    <x v="1"/>
    <x v="7"/>
    <x v="906"/>
    <x v="1"/>
    <x v="84"/>
    <n v="19.5"/>
    <n v="12"/>
  </r>
  <r>
    <x v="2"/>
    <x v="1"/>
    <x v="7"/>
    <x v="792"/>
    <x v="1"/>
    <x v="84"/>
    <n v="15729.93"/>
    <n v="4352.8999999999996"/>
  </r>
  <r>
    <x v="2"/>
    <x v="1"/>
    <x v="7"/>
    <x v="536"/>
    <x v="0"/>
    <x v="0"/>
    <n v="1040.99"/>
    <n v="131.30000000000001"/>
  </r>
  <r>
    <x v="1"/>
    <x v="8"/>
    <x v="7"/>
    <x v="536"/>
    <x v="4"/>
    <x v="4"/>
    <n v="57.11"/>
    <n v="3.9"/>
  </r>
  <r>
    <x v="0"/>
    <x v="0"/>
    <x v="7"/>
    <x v="912"/>
    <x v="4"/>
    <x v="42"/>
    <n v="3"/>
    <n v="3"/>
  </r>
  <r>
    <x v="0"/>
    <x v="11"/>
    <x v="7"/>
    <x v="937"/>
    <x v="2"/>
    <x v="11"/>
    <n v="4262.7299999999996"/>
    <n v="710.4"/>
  </r>
  <r>
    <x v="0"/>
    <x v="11"/>
    <x v="7"/>
    <x v="513"/>
    <x v="4"/>
    <x v="4"/>
    <n v="18"/>
    <n v="1"/>
  </r>
  <r>
    <x v="2"/>
    <x v="1"/>
    <x v="7"/>
    <x v="815"/>
    <x v="2"/>
    <x v="32"/>
    <n v="3648.37"/>
    <n v="3252"/>
  </r>
  <r>
    <x v="2"/>
    <x v="1"/>
    <x v="7"/>
    <x v="812"/>
    <x v="2"/>
    <x v="32"/>
    <n v="329.85"/>
    <n v="230.3"/>
  </r>
  <r>
    <x v="0"/>
    <x v="11"/>
    <x v="7"/>
    <x v="783"/>
    <x v="2"/>
    <x v="2"/>
    <n v="127.33"/>
    <n v="188.7"/>
  </r>
  <r>
    <x v="0"/>
    <x v="11"/>
    <x v="7"/>
    <x v="906"/>
    <x v="2"/>
    <x v="2"/>
    <n v="418"/>
    <n v="627"/>
  </r>
  <r>
    <x v="0"/>
    <x v="11"/>
    <x v="7"/>
    <x v="908"/>
    <x v="0"/>
    <x v="37"/>
    <n v="2697.67"/>
    <n v="354.6"/>
  </r>
  <r>
    <x v="0"/>
    <x v="1"/>
    <x v="7"/>
    <x v="937"/>
    <x v="3"/>
    <x v="24"/>
    <n v="625.15"/>
    <n v="167.8"/>
  </r>
  <r>
    <x v="0"/>
    <x v="1"/>
    <x v="7"/>
    <x v="509"/>
    <x v="6"/>
    <x v="22"/>
    <n v="1147"/>
    <n v="190"/>
  </r>
  <r>
    <x v="0"/>
    <x v="3"/>
    <x v="7"/>
    <x v="898"/>
    <x v="6"/>
    <x v="13"/>
    <n v="22259.040000000001"/>
    <n v="1841.69"/>
  </r>
  <r>
    <x v="0"/>
    <x v="3"/>
    <x v="7"/>
    <x v="897"/>
    <x v="3"/>
    <x v="48"/>
    <n v="1326"/>
    <n v="311"/>
  </r>
  <r>
    <x v="0"/>
    <x v="3"/>
    <x v="7"/>
    <x v="808"/>
    <x v="3"/>
    <x v="48"/>
    <n v="161"/>
    <n v="54"/>
  </r>
  <r>
    <x v="0"/>
    <x v="3"/>
    <x v="7"/>
    <x v="811"/>
    <x v="3"/>
    <x v="5"/>
    <n v="192"/>
    <n v="29"/>
  </r>
  <r>
    <x v="0"/>
    <x v="3"/>
    <x v="7"/>
    <x v="928"/>
    <x v="0"/>
    <x v="29"/>
    <n v="20406.71"/>
    <n v="5219.3"/>
  </r>
  <r>
    <x v="0"/>
    <x v="3"/>
    <x v="7"/>
    <x v="1418"/>
    <x v="1"/>
    <x v="1"/>
    <n v="8"/>
    <n v="1"/>
  </r>
  <r>
    <x v="0"/>
    <x v="3"/>
    <x v="7"/>
    <x v="894"/>
    <x v="4"/>
    <x v="46"/>
    <n v="220"/>
    <n v="38"/>
  </r>
  <r>
    <x v="0"/>
    <x v="1"/>
    <x v="7"/>
    <x v="940"/>
    <x v="9"/>
    <x v="87"/>
    <n v="117.5"/>
    <n v="23.5"/>
  </r>
  <r>
    <x v="0"/>
    <x v="1"/>
    <x v="7"/>
    <x v="877"/>
    <x v="3"/>
    <x v="24"/>
    <n v="836"/>
    <n v="157"/>
  </r>
  <r>
    <x v="0"/>
    <x v="3"/>
    <x v="7"/>
    <x v="917"/>
    <x v="2"/>
    <x v="28"/>
    <n v="96493.01"/>
    <n v="68705.899999999994"/>
  </r>
  <r>
    <x v="0"/>
    <x v="1"/>
    <x v="7"/>
    <x v="877"/>
    <x v="9"/>
    <x v="87"/>
    <n v="120"/>
    <n v="30"/>
  </r>
  <r>
    <x v="0"/>
    <x v="1"/>
    <x v="7"/>
    <x v="798"/>
    <x v="3"/>
    <x v="23"/>
    <n v="11757.43"/>
    <n v="2531"/>
  </r>
  <r>
    <x v="0"/>
    <x v="3"/>
    <x v="7"/>
    <x v="875"/>
    <x v="3"/>
    <x v="23"/>
    <n v="42787.6"/>
    <n v="6808.35"/>
  </r>
  <r>
    <x v="0"/>
    <x v="3"/>
    <x v="7"/>
    <x v="804"/>
    <x v="3"/>
    <x v="5"/>
    <n v="30"/>
    <n v="3"/>
  </r>
  <r>
    <x v="0"/>
    <x v="3"/>
    <x v="7"/>
    <x v="884"/>
    <x v="3"/>
    <x v="23"/>
    <n v="7761.15"/>
    <n v="1090.4000000000001"/>
  </r>
  <r>
    <x v="0"/>
    <x v="3"/>
    <x v="7"/>
    <x v="786"/>
    <x v="1"/>
    <x v="1"/>
    <n v="601.41999999999996"/>
    <n v="291.05"/>
  </r>
  <r>
    <x v="0"/>
    <x v="3"/>
    <x v="7"/>
    <x v="905"/>
    <x v="3"/>
    <x v="5"/>
    <n v="1028.1400000000001"/>
    <n v="55.5"/>
  </r>
  <r>
    <x v="0"/>
    <x v="1"/>
    <x v="7"/>
    <x v="913"/>
    <x v="6"/>
    <x v="13"/>
    <n v="1393.5"/>
    <n v="163.5"/>
  </r>
  <r>
    <x v="0"/>
    <x v="1"/>
    <x v="7"/>
    <x v="1204"/>
    <x v="6"/>
    <x v="54"/>
    <n v="105"/>
    <n v="35"/>
  </r>
  <r>
    <x v="0"/>
    <x v="3"/>
    <x v="7"/>
    <x v="901"/>
    <x v="2"/>
    <x v="11"/>
    <n v="127.8"/>
    <n v="45"/>
  </r>
  <r>
    <x v="0"/>
    <x v="1"/>
    <x v="7"/>
    <x v="894"/>
    <x v="1"/>
    <x v="84"/>
    <n v="20"/>
    <n v="6"/>
  </r>
  <r>
    <x v="0"/>
    <x v="1"/>
    <x v="7"/>
    <x v="908"/>
    <x v="0"/>
    <x v="14"/>
    <n v="634.35"/>
    <n v="118.8"/>
  </r>
  <r>
    <x v="0"/>
    <x v="3"/>
    <x v="7"/>
    <x v="878"/>
    <x v="2"/>
    <x v="11"/>
    <n v="520"/>
    <n v="200"/>
  </r>
  <r>
    <x v="0"/>
    <x v="3"/>
    <x v="7"/>
    <x v="879"/>
    <x v="6"/>
    <x v="22"/>
    <n v="1286.2"/>
    <n v="123.4"/>
  </r>
  <r>
    <x v="0"/>
    <x v="1"/>
    <x v="7"/>
    <x v="557"/>
    <x v="3"/>
    <x v="23"/>
    <n v="2415.14"/>
    <n v="1066"/>
  </r>
  <r>
    <x v="0"/>
    <x v="1"/>
    <x v="7"/>
    <x v="933"/>
    <x v="1"/>
    <x v="81"/>
    <n v="420.39"/>
    <n v="55.2"/>
  </r>
  <r>
    <x v="0"/>
    <x v="1"/>
    <x v="7"/>
    <x v="788"/>
    <x v="4"/>
    <x v="4"/>
    <n v="112.72"/>
    <n v="79.510000000000005"/>
  </r>
  <r>
    <x v="0"/>
    <x v="3"/>
    <x v="7"/>
    <x v="954"/>
    <x v="3"/>
    <x v="65"/>
    <n v="50"/>
    <n v="10"/>
  </r>
  <r>
    <x v="0"/>
    <x v="3"/>
    <x v="7"/>
    <x v="812"/>
    <x v="3"/>
    <x v="65"/>
    <n v="4701.3"/>
    <n v="234.2"/>
  </r>
  <r>
    <x v="0"/>
    <x v="3"/>
    <x v="7"/>
    <x v="804"/>
    <x v="0"/>
    <x v="29"/>
    <n v="60"/>
    <n v="10"/>
  </r>
  <r>
    <x v="0"/>
    <x v="3"/>
    <x v="7"/>
    <x v="985"/>
    <x v="1"/>
    <x v="10"/>
    <n v="2308"/>
    <n v="220"/>
  </r>
  <r>
    <x v="0"/>
    <x v="1"/>
    <x v="7"/>
    <x v="918"/>
    <x v="3"/>
    <x v="39"/>
    <n v="452"/>
    <n v="48"/>
  </r>
  <r>
    <x v="0"/>
    <x v="3"/>
    <x v="7"/>
    <x v="918"/>
    <x v="3"/>
    <x v="7"/>
    <n v="11852"/>
    <n v="1468.9"/>
  </r>
  <r>
    <x v="0"/>
    <x v="3"/>
    <x v="7"/>
    <x v="908"/>
    <x v="3"/>
    <x v="7"/>
    <n v="670.08"/>
    <n v="31.55"/>
  </r>
  <r>
    <x v="0"/>
    <x v="3"/>
    <x v="7"/>
    <x v="516"/>
    <x v="0"/>
    <x v="37"/>
    <n v="4081"/>
    <n v="798"/>
  </r>
  <r>
    <x v="0"/>
    <x v="3"/>
    <x v="7"/>
    <x v="813"/>
    <x v="1"/>
    <x v="84"/>
    <n v="20"/>
    <n v="10"/>
  </r>
  <r>
    <x v="0"/>
    <x v="1"/>
    <x v="7"/>
    <x v="1048"/>
    <x v="0"/>
    <x v="29"/>
    <n v="40.5"/>
    <n v="27"/>
  </r>
  <r>
    <x v="0"/>
    <x v="1"/>
    <x v="7"/>
    <x v="878"/>
    <x v="0"/>
    <x v="29"/>
    <n v="5"/>
    <n v="5"/>
  </r>
  <r>
    <x v="0"/>
    <x v="3"/>
    <x v="7"/>
    <x v="514"/>
    <x v="4"/>
    <x v="44"/>
    <n v="18872.77"/>
    <n v="1441.85"/>
  </r>
  <r>
    <x v="0"/>
    <x v="3"/>
    <x v="7"/>
    <x v="885"/>
    <x v="2"/>
    <x v="28"/>
    <n v="47.67"/>
    <n v="66.8"/>
  </r>
  <r>
    <x v="0"/>
    <x v="1"/>
    <x v="7"/>
    <x v="925"/>
    <x v="3"/>
    <x v="16"/>
    <n v="201.1"/>
    <n v="92.3"/>
  </r>
  <r>
    <x v="0"/>
    <x v="3"/>
    <x v="7"/>
    <x v="905"/>
    <x v="0"/>
    <x v="37"/>
    <n v="95"/>
    <n v="9.5"/>
  </r>
  <r>
    <x v="0"/>
    <x v="3"/>
    <x v="7"/>
    <x v="878"/>
    <x v="6"/>
    <x v="22"/>
    <n v="105"/>
    <n v="10"/>
  </r>
  <r>
    <x v="0"/>
    <x v="3"/>
    <x v="7"/>
    <x v="887"/>
    <x v="6"/>
    <x v="13"/>
    <n v="3217"/>
    <n v="402.5"/>
  </r>
  <r>
    <x v="0"/>
    <x v="3"/>
    <x v="7"/>
    <x v="900"/>
    <x v="1"/>
    <x v="52"/>
    <n v="51375.199999999997"/>
    <n v="1470.9"/>
  </r>
  <r>
    <x v="2"/>
    <x v="9"/>
    <x v="7"/>
    <x v="889"/>
    <x v="2"/>
    <x v="2"/>
    <n v="8"/>
    <n v="16"/>
  </r>
  <r>
    <x v="0"/>
    <x v="3"/>
    <x v="7"/>
    <x v="1236"/>
    <x v="5"/>
    <x v="30"/>
    <n v="28"/>
    <n v="7"/>
  </r>
  <r>
    <x v="0"/>
    <x v="3"/>
    <x v="7"/>
    <x v="886"/>
    <x v="5"/>
    <x v="25"/>
    <n v="537.83000000000004"/>
    <n v="103.3"/>
  </r>
  <r>
    <x v="2"/>
    <x v="9"/>
    <x v="7"/>
    <x v="805"/>
    <x v="6"/>
    <x v="22"/>
    <n v="15426.32"/>
    <n v="2646.6"/>
  </r>
  <r>
    <x v="2"/>
    <x v="9"/>
    <x v="7"/>
    <x v="915"/>
    <x v="2"/>
    <x v="28"/>
    <n v="29235"/>
    <n v="24101"/>
  </r>
  <r>
    <x v="2"/>
    <x v="2"/>
    <x v="7"/>
    <x v="982"/>
    <x v="6"/>
    <x v="54"/>
    <n v="103.6"/>
    <n v="9.6999999999999993"/>
  </r>
  <r>
    <x v="2"/>
    <x v="2"/>
    <x v="7"/>
    <x v="815"/>
    <x v="6"/>
    <x v="54"/>
    <n v="670"/>
    <n v="37"/>
  </r>
  <r>
    <x v="2"/>
    <x v="2"/>
    <x v="7"/>
    <x v="797"/>
    <x v="0"/>
    <x v="29"/>
    <n v="193.2"/>
    <n v="26.4"/>
  </r>
  <r>
    <x v="2"/>
    <x v="2"/>
    <x v="7"/>
    <x v="813"/>
    <x v="3"/>
    <x v="51"/>
    <n v="20"/>
    <n v="20"/>
  </r>
  <r>
    <x v="2"/>
    <x v="9"/>
    <x v="7"/>
    <x v="813"/>
    <x v="3"/>
    <x v="24"/>
    <n v="590.5"/>
    <n v="453.9"/>
  </r>
  <r>
    <x v="2"/>
    <x v="2"/>
    <x v="7"/>
    <x v="912"/>
    <x v="1"/>
    <x v="52"/>
    <n v="11047.93"/>
    <n v="679"/>
  </r>
  <r>
    <x v="2"/>
    <x v="9"/>
    <x v="7"/>
    <x v="950"/>
    <x v="3"/>
    <x v="5"/>
    <n v="80"/>
    <n v="10"/>
  </r>
  <r>
    <x v="2"/>
    <x v="9"/>
    <x v="7"/>
    <x v="917"/>
    <x v="3"/>
    <x v="5"/>
    <n v="30.4"/>
    <n v="17.399999999999999"/>
  </r>
  <r>
    <x v="2"/>
    <x v="2"/>
    <x v="7"/>
    <x v="889"/>
    <x v="3"/>
    <x v="3"/>
    <n v="5973"/>
    <n v="507"/>
  </r>
  <r>
    <x v="2"/>
    <x v="9"/>
    <x v="7"/>
    <x v="783"/>
    <x v="1"/>
    <x v="15"/>
    <n v="554.20000000000005"/>
    <n v="16.649999999999999"/>
  </r>
  <r>
    <x v="2"/>
    <x v="9"/>
    <x v="7"/>
    <x v="876"/>
    <x v="3"/>
    <x v="49"/>
    <n v="15132.6"/>
    <n v="2396"/>
  </r>
  <r>
    <x v="2"/>
    <x v="9"/>
    <x v="7"/>
    <x v="911"/>
    <x v="8"/>
    <x v="72"/>
    <n v="207.01"/>
    <n v="154.80000000000001"/>
  </r>
  <r>
    <x v="2"/>
    <x v="9"/>
    <x v="7"/>
    <x v="898"/>
    <x v="1"/>
    <x v="15"/>
    <n v="96.7"/>
    <n v="1.6"/>
  </r>
  <r>
    <x v="2"/>
    <x v="9"/>
    <x v="7"/>
    <x v="889"/>
    <x v="3"/>
    <x v="3"/>
    <n v="5721.5"/>
    <n v="1112.5"/>
  </r>
  <r>
    <x v="2"/>
    <x v="9"/>
    <x v="7"/>
    <x v="512"/>
    <x v="6"/>
    <x v="22"/>
    <n v="2378.75"/>
    <n v="274.5"/>
  </r>
  <r>
    <x v="2"/>
    <x v="2"/>
    <x v="7"/>
    <x v="893"/>
    <x v="1"/>
    <x v="15"/>
    <n v="120"/>
    <n v="3"/>
  </r>
  <r>
    <x v="2"/>
    <x v="2"/>
    <x v="7"/>
    <x v="899"/>
    <x v="0"/>
    <x v="29"/>
    <n v="272"/>
    <n v="31"/>
  </r>
  <r>
    <x v="2"/>
    <x v="9"/>
    <x v="7"/>
    <x v="924"/>
    <x v="3"/>
    <x v="24"/>
    <n v="585.29999999999995"/>
    <n v="264.10000000000002"/>
  </r>
  <r>
    <x v="2"/>
    <x v="2"/>
    <x v="7"/>
    <x v="911"/>
    <x v="2"/>
    <x v="11"/>
    <n v="99.81"/>
    <n v="7.7"/>
  </r>
  <r>
    <x v="2"/>
    <x v="2"/>
    <x v="7"/>
    <x v="787"/>
    <x v="2"/>
    <x v="32"/>
    <n v="21.09"/>
    <n v="43.4"/>
  </r>
  <r>
    <x v="2"/>
    <x v="2"/>
    <x v="7"/>
    <x v="939"/>
    <x v="3"/>
    <x v="5"/>
    <n v="20"/>
    <n v="10"/>
  </r>
  <r>
    <x v="2"/>
    <x v="9"/>
    <x v="7"/>
    <x v="946"/>
    <x v="2"/>
    <x v="32"/>
    <n v="198"/>
    <n v="164"/>
  </r>
  <r>
    <x v="2"/>
    <x v="9"/>
    <x v="7"/>
    <x v="799"/>
    <x v="3"/>
    <x v="48"/>
    <n v="35.4"/>
    <n v="11"/>
  </r>
  <r>
    <x v="2"/>
    <x v="9"/>
    <x v="7"/>
    <x v="808"/>
    <x v="1"/>
    <x v="52"/>
    <n v="1860"/>
    <n v="310"/>
  </r>
  <r>
    <x v="2"/>
    <x v="2"/>
    <x v="7"/>
    <x v="964"/>
    <x v="3"/>
    <x v="48"/>
    <n v="50"/>
    <n v="10"/>
  </r>
  <r>
    <x v="2"/>
    <x v="2"/>
    <x v="7"/>
    <x v="909"/>
    <x v="1"/>
    <x v="82"/>
    <n v="1735.97"/>
    <n v="56.1"/>
  </r>
  <r>
    <x v="2"/>
    <x v="2"/>
    <x v="7"/>
    <x v="948"/>
    <x v="9"/>
    <x v="87"/>
    <n v="1077.5"/>
    <n v="650"/>
  </r>
  <r>
    <x v="2"/>
    <x v="9"/>
    <x v="7"/>
    <x v="814"/>
    <x v="1"/>
    <x v="82"/>
    <n v="6246"/>
    <n v="344"/>
  </r>
  <r>
    <x v="2"/>
    <x v="2"/>
    <x v="7"/>
    <x v="928"/>
    <x v="9"/>
    <x v="67"/>
    <n v="8277.15"/>
    <n v="1054.5"/>
  </r>
  <r>
    <x v="2"/>
    <x v="2"/>
    <x v="7"/>
    <x v="537"/>
    <x v="1"/>
    <x v="52"/>
    <n v="73626.649999999994"/>
    <n v="1982.2"/>
  </r>
  <r>
    <x v="2"/>
    <x v="9"/>
    <x v="7"/>
    <x v="783"/>
    <x v="1"/>
    <x v="1"/>
    <n v="103.72"/>
    <n v="28.7"/>
  </r>
  <r>
    <x v="2"/>
    <x v="9"/>
    <x v="7"/>
    <x v="876"/>
    <x v="2"/>
    <x v="28"/>
    <n v="46288.85"/>
    <n v="33009"/>
  </r>
  <r>
    <x v="2"/>
    <x v="9"/>
    <x v="7"/>
    <x v="536"/>
    <x v="3"/>
    <x v="57"/>
    <n v="41.14"/>
    <n v="5.7"/>
  </r>
  <r>
    <x v="2"/>
    <x v="9"/>
    <x v="7"/>
    <x v="871"/>
    <x v="0"/>
    <x v="14"/>
    <n v="3529.39"/>
    <n v="1210.95"/>
  </r>
  <r>
    <x v="2"/>
    <x v="2"/>
    <x v="7"/>
    <x v="965"/>
    <x v="1"/>
    <x v="52"/>
    <n v="4524"/>
    <n v="301"/>
  </r>
  <r>
    <x v="2"/>
    <x v="9"/>
    <x v="7"/>
    <x v="937"/>
    <x v="1"/>
    <x v="82"/>
    <n v="24486.57"/>
    <n v="1567"/>
  </r>
  <r>
    <x v="0"/>
    <x v="8"/>
    <x v="7"/>
    <x v="555"/>
    <x v="6"/>
    <x v="22"/>
    <n v="2763.5"/>
    <n v="242.3"/>
  </r>
  <r>
    <x v="0"/>
    <x v="8"/>
    <x v="7"/>
    <x v="882"/>
    <x v="2"/>
    <x v="28"/>
    <n v="150.88999999999999"/>
    <n v="95.7"/>
  </r>
  <r>
    <x v="1"/>
    <x v="1"/>
    <x v="7"/>
    <x v="903"/>
    <x v="2"/>
    <x v="73"/>
    <n v="311"/>
    <n v="117"/>
  </r>
  <r>
    <x v="1"/>
    <x v="7"/>
    <x v="7"/>
    <x v="875"/>
    <x v="4"/>
    <x v="44"/>
    <n v="393862.15"/>
    <n v="71018.429999999993"/>
  </r>
  <r>
    <x v="1"/>
    <x v="1"/>
    <x v="7"/>
    <x v="903"/>
    <x v="6"/>
    <x v="13"/>
    <n v="3340.5"/>
    <n v="1126"/>
  </r>
  <r>
    <x v="1"/>
    <x v="1"/>
    <x v="7"/>
    <x v="555"/>
    <x v="2"/>
    <x v="32"/>
    <n v="72867.02"/>
    <n v="76618"/>
  </r>
  <r>
    <x v="1"/>
    <x v="1"/>
    <x v="7"/>
    <x v="877"/>
    <x v="2"/>
    <x v="32"/>
    <n v="2686.32"/>
    <n v="2168"/>
  </r>
  <r>
    <x v="1"/>
    <x v="7"/>
    <x v="7"/>
    <x v="814"/>
    <x v="6"/>
    <x v="54"/>
    <n v="3671"/>
    <n v="812"/>
  </r>
  <r>
    <x v="0"/>
    <x v="8"/>
    <x v="7"/>
    <x v="984"/>
    <x v="3"/>
    <x v="5"/>
    <n v="416"/>
    <n v="104"/>
  </r>
  <r>
    <x v="0"/>
    <x v="8"/>
    <x v="7"/>
    <x v="938"/>
    <x v="5"/>
    <x v="9"/>
    <n v="31436.37"/>
    <n v="2928.45"/>
  </r>
  <r>
    <x v="1"/>
    <x v="6"/>
    <x v="7"/>
    <x v="958"/>
    <x v="0"/>
    <x v="29"/>
    <n v="316.5"/>
    <n v="101"/>
  </r>
  <r>
    <x v="1"/>
    <x v="6"/>
    <x v="7"/>
    <x v="1349"/>
    <x v="0"/>
    <x v="37"/>
    <n v="13.5"/>
    <n v="0.9"/>
  </r>
  <r>
    <x v="1"/>
    <x v="6"/>
    <x v="7"/>
    <x v="908"/>
    <x v="3"/>
    <x v="23"/>
    <n v="1315.1"/>
    <n v="284.10000000000002"/>
  </r>
  <r>
    <x v="2"/>
    <x v="9"/>
    <x v="13"/>
    <x v="741"/>
    <x v="4"/>
    <x v="33"/>
    <n v="3334.55"/>
    <n v="8898"/>
  </r>
  <r>
    <x v="2"/>
    <x v="5"/>
    <x v="7"/>
    <x v="787"/>
    <x v="3"/>
    <x v="61"/>
    <n v="21352.31"/>
    <n v="1818.7"/>
  </r>
  <r>
    <x v="1"/>
    <x v="7"/>
    <x v="7"/>
    <x v="877"/>
    <x v="3"/>
    <x v="49"/>
    <n v="775.24"/>
    <n v="148.80000000000001"/>
  </r>
  <r>
    <x v="1"/>
    <x v="1"/>
    <x v="7"/>
    <x v="979"/>
    <x v="3"/>
    <x v="48"/>
    <n v="45"/>
    <n v="3"/>
  </r>
  <r>
    <x v="2"/>
    <x v="5"/>
    <x v="7"/>
    <x v="808"/>
    <x v="6"/>
    <x v="54"/>
    <n v="2913.76"/>
    <n v="484"/>
  </r>
  <r>
    <x v="2"/>
    <x v="5"/>
    <x v="7"/>
    <x v="537"/>
    <x v="6"/>
    <x v="54"/>
    <n v="1528.46"/>
    <n v="160.6"/>
  </r>
  <r>
    <x v="1"/>
    <x v="7"/>
    <x v="7"/>
    <x v="937"/>
    <x v="4"/>
    <x v="43"/>
    <n v="945.45"/>
    <n v="62.1"/>
  </r>
  <r>
    <x v="1"/>
    <x v="7"/>
    <x v="7"/>
    <x v="904"/>
    <x v="3"/>
    <x v="65"/>
    <n v="320"/>
    <n v="16"/>
  </r>
  <r>
    <x v="0"/>
    <x v="8"/>
    <x v="7"/>
    <x v="932"/>
    <x v="6"/>
    <x v="13"/>
    <n v="4376"/>
    <n v="626"/>
  </r>
  <r>
    <x v="0"/>
    <x v="8"/>
    <x v="7"/>
    <x v="964"/>
    <x v="1"/>
    <x v="81"/>
    <n v="300"/>
    <n v="100"/>
  </r>
  <r>
    <x v="0"/>
    <x v="8"/>
    <x v="7"/>
    <x v="871"/>
    <x v="0"/>
    <x v="14"/>
    <n v="4508.8900000000003"/>
    <n v="5039.6000000000004"/>
  </r>
  <r>
    <x v="2"/>
    <x v="5"/>
    <x v="7"/>
    <x v="974"/>
    <x v="2"/>
    <x v="6"/>
    <n v="336.75"/>
    <n v="294.2"/>
  </r>
  <r>
    <x v="2"/>
    <x v="5"/>
    <x v="7"/>
    <x v="924"/>
    <x v="3"/>
    <x v="5"/>
    <n v="712.5"/>
    <n v="198.5"/>
  </r>
  <r>
    <x v="1"/>
    <x v="1"/>
    <x v="7"/>
    <x v="893"/>
    <x v="3"/>
    <x v="5"/>
    <n v="3592.1"/>
    <n v="634.70000000000005"/>
  </r>
  <r>
    <x v="1"/>
    <x v="1"/>
    <x v="7"/>
    <x v="508"/>
    <x v="3"/>
    <x v="16"/>
    <n v="70.05"/>
    <n v="15.7"/>
  </r>
  <r>
    <x v="1"/>
    <x v="7"/>
    <x v="7"/>
    <x v="918"/>
    <x v="3"/>
    <x v="16"/>
    <n v="2166"/>
    <n v="503"/>
  </r>
  <r>
    <x v="1"/>
    <x v="7"/>
    <x v="7"/>
    <x v="812"/>
    <x v="4"/>
    <x v="42"/>
    <n v="1541.65"/>
    <n v="414.2"/>
  </r>
  <r>
    <x v="1"/>
    <x v="7"/>
    <x v="7"/>
    <x v="512"/>
    <x v="3"/>
    <x v="3"/>
    <n v="820"/>
    <n v="63.7"/>
  </r>
  <r>
    <x v="1"/>
    <x v="1"/>
    <x v="7"/>
    <x v="513"/>
    <x v="6"/>
    <x v="22"/>
    <n v="1682.62"/>
    <n v="173.4"/>
  </r>
  <r>
    <x v="0"/>
    <x v="8"/>
    <x v="7"/>
    <x v="918"/>
    <x v="6"/>
    <x v="13"/>
    <n v="300"/>
    <n v="75"/>
  </r>
  <r>
    <x v="1"/>
    <x v="6"/>
    <x v="7"/>
    <x v="928"/>
    <x v="3"/>
    <x v="16"/>
    <n v="8743.52"/>
    <n v="2750.6"/>
  </r>
  <r>
    <x v="0"/>
    <x v="8"/>
    <x v="7"/>
    <x v="889"/>
    <x v="1"/>
    <x v="52"/>
    <n v="671"/>
    <n v="155"/>
  </r>
  <r>
    <x v="1"/>
    <x v="6"/>
    <x v="7"/>
    <x v="877"/>
    <x v="1"/>
    <x v="10"/>
    <n v="330"/>
    <n v="20"/>
  </r>
  <r>
    <x v="0"/>
    <x v="8"/>
    <x v="7"/>
    <x v="917"/>
    <x v="6"/>
    <x v="22"/>
    <n v="364"/>
    <n v="38"/>
  </r>
  <r>
    <x v="0"/>
    <x v="8"/>
    <x v="7"/>
    <x v="950"/>
    <x v="6"/>
    <x v="22"/>
    <n v="3440"/>
    <n v="382"/>
  </r>
  <r>
    <x v="2"/>
    <x v="5"/>
    <x v="7"/>
    <x v="904"/>
    <x v="2"/>
    <x v="6"/>
    <n v="12"/>
    <n v="3"/>
  </r>
  <r>
    <x v="2"/>
    <x v="5"/>
    <x v="7"/>
    <x v="791"/>
    <x v="2"/>
    <x v="6"/>
    <n v="142.30000000000001"/>
    <n v="68.75"/>
  </r>
  <r>
    <x v="2"/>
    <x v="5"/>
    <x v="7"/>
    <x v="787"/>
    <x v="1"/>
    <x v="12"/>
    <n v="524.65"/>
    <n v="11.5"/>
  </r>
  <r>
    <x v="1"/>
    <x v="7"/>
    <x v="7"/>
    <x v="871"/>
    <x v="5"/>
    <x v="9"/>
    <n v="625.25"/>
    <n v="40.700000000000003"/>
  </r>
  <r>
    <x v="1"/>
    <x v="7"/>
    <x v="7"/>
    <x v="1205"/>
    <x v="3"/>
    <x v="48"/>
    <n v="20"/>
    <n v="4"/>
  </r>
  <r>
    <x v="1"/>
    <x v="1"/>
    <x v="7"/>
    <x v="953"/>
    <x v="3"/>
    <x v="5"/>
    <n v="105"/>
    <n v="5.4"/>
  </r>
  <r>
    <x v="2"/>
    <x v="5"/>
    <x v="7"/>
    <x v="930"/>
    <x v="0"/>
    <x v="29"/>
    <n v="52"/>
    <n v="26"/>
  </r>
  <r>
    <x v="2"/>
    <x v="5"/>
    <x v="7"/>
    <x v="893"/>
    <x v="1"/>
    <x v="52"/>
    <n v="25607"/>
    <n v="1314"/>
  </r>
  <r>
    <x v="1"/>
    <x v="6"/>
    <x v="7"/>
    <x v="1049"/>
    <x v="9"/>
    <x v="78"/>
    <n v="6220"/>
    <n v="520"/>
  </r>
  <r>
    <x v="0"/>
    <x v="8"/>
    <x v="7"/>
    <x v="894"/>
    <x v="3"/>
    <x v="49"/>
    <n v="3203"/>
    <n v="445"/>
  </r>
  <r>
    <x v="0"/>
    <x v="8"/>
    <x v="7"/>
    <x v="921"/>
    <x v="4"/>
    <x v="43"/>
    <n v="768.57"/>
    <n v="72.2"/>
  </r>
  <r>
    <x v="1"/>
    <x v="1"/>
    <x v="7"/>
    <x v="894"/>
    <x v="9"/>
    <x v="56"/>
    <n v="1207"/>
    <n v="1088"/>
  </r>
  <r>
    <x v="1"/>
    <x v="7"/>
    <x v="7"/>
    <x v="513"/>
    <x v="3"/>
    <x v="7"/>
    <n v="127.29"/>
    <n v="9.1"/>
  </r>
  <r>
    <x v="1"/>
    <x v="7"/>
    <x v="7"/>
    <x v="783"/>
    <x v="6"/>
    <x v="13"/>
    <n v="73243.11"/>
    <n v="10342.6"/>
  </r>
  <r>
    <x v="1"/>
    <x v="1"/>
    <x v="7"/>
    <x v="915"/>
    <x v="5"/>
    <x v="9"/>
    <n v="61.2"/>
    <n v="4.5"/>
  </r>
  <r>
    <x v="1"/>
    <x v="7"/>
    <x v="7"/>
    <x v="1136"/>
    <x v="6"/>
    <x v="54"/>
    <n v="278"/>
    <n v="35"/>
  </r>
  <r>
    <x v="0"/>
    <x v="8"/>
    <x v="7"/>
    <x v="894"/>
    <x v="6"/>
    <x v="13"/>
    <n v="10799.88"/>
    <n v="1909.51"/>
  </r>
  <r>
    <x v="1"/>
    <x v="6"/>
    <x v="7"/>
    <x v="878"/>
    <x v="2"/>
    <x v="32"/>
    <n v="280"/>
    <n v="280"/>
  </r>
  <r>
    <x v="1"/>
    <x v="6"/>
    <x v="7"/>
    <x v="888"/>
    <x v="3"/>
    <x v="23"/>
    <n v="4316.62"/>
    <n v="826"/>
  </r>
  <r>
    <x v="2"/>
    <x v="5"/>
    <x v="7"/>
    <x v="907"/>
    <x v="2"/>
    <x v="11"/>
    <n v="105"/>
    <n v="7"/>
  </r>
  <r>
    <x v="1"/>
    <x v="7"/>
    <x v="7"/>
    <x v="911"/>
    <x v="2"/>
    <x v="11"/>
    <n v="660.67"/>
    <n v="220.9"/>
  </r>
  <r>
    <x v="1"/>
    <x v="1"/>
    <x v="7"/>
    <x v="890"/>
    <x v="3"/>
    <x v="49"/>
    <n v="348"/>
    <n v="26"/>
  </r>
  <r>
    <x v="1"/>
    <x v="7"/>
    <x v="7"/>
    <x v="1350"/>
    <x v="0"/>
    <x v="29"/>
    <n v="5653.25"/>
    <n v="174.5"/>
  </r>
  <r>
    <x v="2"/>
    <x v="5"/>
    <x v="7"/>
    <x v="873"/>
    <x v="3"/>
    <x v="39"/>
    <n v="2302"/>
    <n v="177.6"/>
  </r>
  <r>
    <x v="1"/>
    <x v="7"/>
    <x v="7"/>
    <x v="556"/>
    <x v="1"/>
    <x v="81"/>
    <n v="160"/>
    <n v="18.5"/>
  </r>
  <r>
    <x v="2"/>
    <x v="6"/>
    <x v="13"/>
    <x v="744"/>
    <x v="3"/>
    <x v="51"/>
    <n v="1402.95"/>
    <n v="2685"/>
  </r>
  <r>
    <x v="2"/>
    <x v="5"/>
    <x v="7"/>
    <x v="937"/>
    <x v="6"/>
    <x v="54"/>
    <n v="78672.98"/>
    <n v="15805.5"/>
  </r>
  <r>
    <x v="1"/>
    <x v="7"/>
    <x v="7"/>
    <x v="965"/>
    <x v="6"/>
    <x v="54"/>
    <n v="2103"/>
    <n v="333"/>
  </r>
  <r>
    <x v="1"/>
    <x v="1"/>
    <x v="7"/>
    <x v="798"/>
    <x v="6"/>
    <x v="22"/>
    <n v="18855.34"/>
    <n v="2927"/>
  </r>
  <r>
    <x v="0"/>
    <x v="8"/>
    <x v="7"/>
    <x v="894"/>
    <x v="3"/>
    <x v="51"/>
    <n v="21"/>
    <n v="8"/>
  </r>
  <r>
    <x v="2"/>
    <x v="5"/>
    <x v="7"/>
    <x v="907"/>
    <x v="3"/>
    <x v="75"/>
    <n v="9.1"/>
    <n v="11.6"/>
  </r>
  <r>
    <x v="1"/>
    <x v="7"/>
    <x v="7"/>
    <x v="792"/>
    <x v="3"/>
    <x v="16"/>
    <n v="1869.5"/>
    <n v="358"/>
  </r>
  <r>
    <x v="1"/>
    <x v="7"/>
    <x v="7"/>
    <x v="892"/>
    <x v="3"/>
    <x v="49"/>
    <n v="28.8"/>
    <n v="7.2"/>
  </r>
  <r>
    <x v="1"/>
    <x v="7"/>
    <x v="7"/>
    <x v="902"/>
    <x v="3"/>
    <x v="48"/>
    <n v="142.1"/>
    <n v="19.2"/>
  </r>
  <r>
    <x v="1"/>
    <x v="7"/>
    <x v="7"/>
    <x v="509"/>
    <x v="6"/>
    <x v="54"/>
    <n v="99"/>
    <n v="18"/>
  </r>
  <r>
    <x v="1"/>
    <x v="1"/>
    <x v="7"/>
    <x v="871"/>
    <x v="3"/>
    <x v="24"/>
    <n v="36189.78"/>
    <n v="9009.4"/>
  </r>
  <r>
    <x v="1"/>
    <x v="1"/>
    <x v="7"/>
    <x v="882"/>
    <x v="0"/>
    <x v="29"/>
    <n v="6456.56"/>
    <n v="1672.8"/>
  </r>
  <r>
    <x v="2"/>
    <x v="5"/>
    <x v="7"/>
    <x v="791"/>
    <x v="0"/>
    <x v="0"/>
    <n v="80.83"/>
    <n v="43.6"/>
  </r>
  <r>
    <x v="1"/>
    <x v="6"/>
    <x v="7"/>
    <x v="909"/>
    <x v="3"/>
    <x v="48"/>
    <n v="772.7"/>
    <n v="120.58"/>
  </r>
  <r>
    <x v="1"/>
    <x v="6"/>
    <x v="7"/>
    <x v="894"/>
    <x v="1"/>
    <x v="82"/>
    <n v="1604"/>
    <n v="136"/>
  </r>
  <r>
    <x v="1"/>
    <x v="1"/>
    <x v="7"/>
    <x v="886"/>
    <x v="3"/>
    <x v="75"/>
    <n v="1006.47"/>
    <n v="283.5"/>
  </r>
  <r>
    <x v="2"/>
    <x v="5"/>
    <x v="7"/>
    <x v="940"/>
    <x v="1"/>
    <x v="15"/>
    <n v="2061.5"/>
    <n v="42.2"/>
  </r>
  <r>
    <x v="1"/>
    <x v="1"/>
    <x v="7"/>
    <x v="796"/>
    <x v="1"/>
    <x v="15"/>
    <n v="7068"/>
    <n v="176.7"/>
  </r>
  <r>
    <x v="2"/>
    <x v="5"/>
    <x v="7"/>
    <x v="945"/>
    <x v="6"/>
    <x v="54"/>
    <n v="338"/>
    <n v="145"/>
  </r>
  <r>
    <x v="2"/>
    <x v="5"/>
    <x v="7"/>
    <x v="889"/>
    <x v="1"/>
    <x v="52"/>
    <n v="69437.600000000006"/>
    <n v="4730.3"/>
  </r>
  <r>
    <x v="2"/>
    <x v="5"/>
    <x v="7"/>
    <x v="875"/>
    <x v="2"/>
    <x v="28"/>
    <n v="71709.3"/>
    <n v="95749"/>
  </r>
  <r>
    <x v="1"/>
    <x v="1"/>
    <x v="7"/>
    <x v="813"/>
    <x v="8"/>
    <x v="72"/>
    <n v="76.19"/>
    <n v="12.6"/>
  </r>
  <r>
    <x v="2"/>
    <x v="5"/>
    <x v="7"/>
    <x v="886"/>
    <x v="3"/>
    <x v="24"/>
    <n v="2499.1"/>
    <n v="179.5"/>
  </r>
  <r>
    <x v="1"/>
    <x v="6"/>
    <x v="7"/>
    <x v="917"/>
    <x v="3"/>
    <x v="7"/>
    <n v="14.7"/>
    <n v="1"/>
  </r>
  <r>
    <x v="1"/>
    <x v="6"/>
    <x v="7"/>
    <x v="929"/>
    <x v="3"/>
    <x v="3"/>
    <n v="1295"/>
    <n v="840"/>
  </r>
  <r>
    <x v="0"/>
    <x v="8"/>
    <x v="7"/>
    <x v="511"/>
    <x v="1"/>
    <x v="81"/>
    <n v="76.3"/>
    <n v="19.2"/>
  </r>
  <r>
    <x v="0"/>
    <x v="8"/>
    <x v="7"/>
    <x v="908"/>
    <x v="4"/>
    <x v="4"/>
    <n v="1064.3"/>
    <n v="54"/>
  </r>
  <r>
    <x v="2"/>
    <x v="5"/>
    <x v="7"/>
    <x v="513"/>
    <x v="4"/>
    <x v="44"/>
    <n v="136.26"/>
    <n v="6.5"/>
  </r>
  <r>
    <x v="2"/>
    <x v="5"/>
    <x v="7"/>
    <x v="947"/>
    <x v="6"/>
    <x v="13"/>
    <n v="315"/>
    <n v="30"/>
  </r>
  <r>
    <x v="1"/>
    <x v="7"/>
    <x v="7"/>
    <x v="558"/>
    <x v="0"/>
    <x v="29"/>
    <n v="40.72"/>
    <n v="18.600000000000001"/>
  </r>
  <r>
    <x v="0"/>
    <x v="8"/>
    <x v="7"/>
    <x v="941"/>
    <x v="9"/>
    <x v="56"/>
    <n v="4"/>
    <n v="1.6"/>
  </r>
  <r>
    <x v="1"/>
    <x v="6"/>
    <x v="7"/>
    <x v="812"/>
    <x v="2"/>
    <x v="32"/>
    <n v="1025.7"/>
    <n v="895.8"/>
  </r>
  <r>
    <x v="1"/>
    <x v="6"/>
    <x v="7"/>
    <x v="786"/>
    <x v="4"/>
    <x v="42"/>
    <n v="3457.8"/>
    <n v="1419.36"/>
  </r>
  <r>
    <x v="1"/>
    <x v="6"/>
    <x v="7"/>
    <x v="1136"/>
    <x v="3"/>
    <x v="3"/>
    <n v="33"/>
    <n v="11"/>
  </r>
  <r>
    <x v="1"/>
    <x v="6"/>
    <x v="7"/>
    <x v="911"/>
    <x v="1"/>
    <x v="81"/>
    <n v="515.24"/>
    <n v="62.6"/>
  </r>
  <r>
    <x v="1"/>
    <x v="7"/>
    <x v="7"/>
    <x v="786"/>
    <x v="9"/>
    <x v="78"/>
    <n v="98450"/>
    <n v="9872"/>
  </r>
  <r>
    <x v="1"/>
    <x v="1"/>
    <x v="7"/>
    <x v="928"/>
    <x v="9"/>
    <x v="78"/>
    <n v="1284.04"/>
    <n v="138"/>
  </r>
  <r>
    <x v="1"/>
    <x v="7"/>
    <x v="7"/>
    <x v="978"/>
    <x v="6"/>
    <x v="54"/>
    <n v="2419"/>
    <n v="449"/>
  </r>
  <r>
    <x v="1"/>
    <x v="6"/>
    <x v="7"/>
    <x v="514"/>
    <x v="3"/>
    <x v="16"/>
    <n v="29.39"/>
    <n v="14.65"/>
  </r>
  <r>
    <x v="0"/>
    <x v="8"/>
    <x v="7"/>
    <x v="514"/>
    <x v="5"/>
    <x v="25"/>
    <n v="1956"/>
    <n v="1630"/>
  </r>
  <r>
    <x v="1"/>
    <x v="7"/>
    <x v="7"/>
    <x v="928"/>
    <x v="3"/>
    <x v="3"/>
    <n v="8768.7000000000007"/>
    <n v="4363.3"/>
  </r>
  <r>
    <x v="0"/>
    <x v="8"/>
    <x v="7"/>
    <x v="948"/>
    <x v="3"/>
    <x v="48"/>
    <n v="347.9"/>
    <n v="49.3"/>
  </r>
  <r>
    <x v="0"/>
    <x v="8"/>
    <x v="7"/>
    <x v="788"/>
    <x v="0"/>
    <x v="37"/>
    <n v="1396.7"/>
    <n v="441.93"/>
  </r>
  <r>
    <x v="1"/>
    <x v="6"/>
    <x v="7"/>
    <x v="921"/>
    <x v="3"/>
    <x v="39"/>
    <n v="407.16"/>
    <n v="11.4"/>
  </r>
  <r>
    <x v="2"/>
    <x v="5"/>
    <x v="7"/>
    <x v="901"/>
    <x v="3"/>
    <x v="3"/>
    <n v="3827.5"/>
    <n v="230.2"/>
  </r>
  <r>
    <x v="1"/>
    <x v="6"/>
    <x v="7"/>
    <x v="948"/>
    <x v="4"/>
    <x v="42"/>
    <n v="28"/>
    <n v="4"/>
  </r>
  <r>
    <x v="1"/>
    <x v="7"/>
    <x v="7"/>
    <x v="1049"/>
    <x v="3"/>
    <x v="65"/>
    <n v="47.1"/>
    <n v="5.4"/>
  </r>
  <r>
    <x v="1"/>
    <x v="1"/>
    <x v="7"/>
    <x v="513"/>
    <x v="0"/>
    <x v="37"/>
    <n v="9412.01"/>
    <n v="1115.45"/>
  </r>
  <r>
    <x v="1"/>
    <x v="7"/>
    <x v="7"/>
    <x v="1408"/>
    <x v="0"/>
    <x v="37"/>
    <n v="13.5"/>
    <n v="4.5"/>
  </r>
  <r>
    <x v="1"/>
    <x v="1"/>
    <x v="7"/>
    <x v="555"/>
    <x v="3"/>
    <x v="75"/>
    <n v="112.75"/>
    <n v="45.1"/>
  </r>
  <r>
    <x v="1"/>
    <x v="1"/>
    <x v="7"/>
    <x v="871"/>
    <x v="6"/>
    <x v="54"/>
    <n v="5036.53"/>
    <n v="749.5"/>
  </r>
  <r>
    <x v="1"/>
    <x v="7"/>
    <x v="7"/>
    <x v="955"/>
    <x v="1"/>
    <x v="84"/>
    <n v="24"/>
    <n v="6"/>
  </r>
  <r>
    <x v="2"/>
    <x v="5"/>
    <x v="7"/>
    <x v="913"/>
    <x v="6"/>
    <x v="54"/>
    <n v="2077"/>
    <n v="357.3"/>
  </r>
  <r>
    <x v="0"/>
    <x v="8"/>
    <x v="7"/>
    <x v="908"/>
    <x v="1"/>
    <x v="52"/>
    <n v="1515.96"/>
    <n v="149.6"/>
  </r>
  <r>
    <x v="0"/>
    <x v="8"/>
    <x v="7"/>
    <x v="871"/>
    <x v="6"/>
    <x v="22"/>
    <n v="20204.099999999999"/>
    <n v="2226.5"/>
  </r>
  <r>
    <x v="1"/>
    <x v="7"/>
    <x v="7"/>
    <x v="878"/>
    <x v="6"/>
    <x v="54"/>
    <n v="80"/>
    <n v="10"/>
  </r>
  <r>
    <x v="1"/>
    <x v="7"/>
    <x v="7"/>
    <x v="918"/>
    <x v="1"/>
    <x v="82"/>
    <n v="113165.3"/>
    <n v="13127.4"/>
  </r>
  <r>
    <x v="2"/>
    <x v="5"/>
    <x v="7"/>
    <x v="804"/>
    <x v="9"/>
    <x v="87"/>
    <n v="22492"/>
    <n v="13674"/>
  </r>
  <r>
    <x v="1"/>
    <x v="7"/>
    <x v="7"/>
    <x v="965"/>
    <x v="1"/>
    <x v="84"/>
    <n v="78"/>
    <n v="27"/>
  </r>
  <r>
    <x v="2"/>
    <x v="5"/>
    <x v="7"/>
    <x v="963"/>
    <x v="3"/>
    <x v="23"/>
    <n v="91"/>
    <n v="37"/>
  </r>
  <r>
    <x v="1"/>
    <x v="1"/>
    <x v="7"/>
    <x v="537"/>
    <x v="3"/>
    <x v="23"/>
    <n v="9252.1299999999992"/>
    <n v="1123.3"/>
  </r>
  <r>
    <x v="1"/>
    <x v="1"/>
    <x v="7"/>
    <x v="1048"/>
    <x v="1"/>
    <x v="52"/>
    <n v="1820"/>
    <n v="163"/>
  </r>
  <r>
    <x v="1"/>
    <x v="6"/>
    <x v="7"/>
    <x v="812"/>
    <x v="4"/>
    <x v="42"/>
    <n v="3273.65"/>
    <n v="656.4"/>
  </r>
  <r>
    <x v="1"/>
    <x v="7"/>
    <x v="7"/>
    <x v="904"/>
    <x v="6"/>
    <x v="54"/>
    <n v="154"/>
    <n v="23"/>
  </r>
  <r>
    <x v="2"/>
    <x v="5"/>
    <x v="7"/>
    <x v="792"/>
    <x v="1"/>
    <x v="81"/>
    <n v="27597.49"/>
    <n v="10661.6"/>
  </r>
  <r>
    <x v="2"/>
    <x v="5"/>
    <x v="7"/>
    <x v="537"/>
    <x v="1"/>
    <x v="81"/>
    <n v="26194.78"/>
    <n v="3826.3"/>
  </r>
  <r>
    <x v="2"/>
    <x v="5"/>
    <x v="7"/>
    <x v="953"/>
    <x v="2"/>
    <x v="28"/>
    <n v="6833.19"/>
    <n v="2632"/>
  </r>
  <r>
    <x v="2"/>
    <x v="5"/>
    <x v="7"/>
    <x v="805"/>
    <x v="3"/>
    <x v="3"/>
    <n v="138.44"/>
    <n v="98.7"/>
  </r>
  <r>
    <x v="1"/>
    <x v="7"/>
    <x v="7"/>
    <x v="814"/>
    <x v="1"/>
    <x v="52"/>
    <n v="14028"/>
    <n v="1784"/>
  </r>
  <r>
    <x v="2"/>
    <x v="5"/>
    <x v="7"/>
    <x v="512"/>
    <x v="3"/>
    <x v="39"/>
    <n v="80.77"/>
    <n v="3.3"/>
  </r>
  <r>
    <x v="2"/>
    <x v="5"/>
    <x v="7"/>
    <x v="982"/>
    <x v="3"/>
    <x v="23"/>
    <n v="13"/>
    <n v="1"/>
  </r>
  <r>
    <x v="2"/>
    <x v="5"/>
    <x v="7"/>
    <x v="899"/>
    <x v="1"/>
    <x v="10"/>
    <n v="240"/>
    <n v="8"/>
  </r>
  <r>
    <x v="1"/>
    <x v="7"/>
    <x v="7"/>
    <x v="894"/>
    <x v="3"/>
    <x v="24"/>
    <n v="801"/>
    <n v="367"/>
  </r>
  <r>
    <x v="1"/>
    <x v="1"/>
    <x v="7"/>
    <x v="799"/>
    <x v="6"/>
    <x v="22"/>
    <n v="540"/>
    <n v="54"/>
  </r>
  <r>
    <x v="1"/>
    <x v="6"/>
    <x v="7"/>
    <x v="983"/>
    <x v="3"/>
    <x v="5"/>
    <n v="330"/>
    <n v="22"/>
  </r>
  <r>
    <x v="1"/>
    <x v="6"/>
    <x v="7"/>
    <x v="889"/>
    <x v="1"/>
    <x v="15"/>
    <n v="50"/>
    <n v="1"/>
  </r>
  <r>
    <x v="0"/>
    <x v="4"/>
    <x v="7"/>
    <x v="803"/>
    <x v="3"/>
    <x v="49"/>
    <n v="3673.36"/>
    <n v="982.21"/>
  </r>
  <r>
    <x v="0"/>
    <x v="4"/>
    <x v="7"/>
    <x v="889"/>
    <x v="0"/>
    <x v="29"/>
    <n v="1398.5"/>
    <n v="1394"/>
  </r>
  <r>
    <x v="0"/>
    <x v="4"/>
    <x v="7"/>
    <x v="893"/>
    <x v="3"/>
    <x v="5"/>
    <n v="9461.2800000000007"/>
    <n v="1241.3900000000001"/>
  </r>
  <r>
    <x v="0"/>
    <x v="4"/>
    <x v="7"/>
    <x v="979"/>
    <x v="3"/>
    <x v="3"/>
    <n v="18"/>
    <n v="3.6"/>
  </r>
  <r>
    <x v="0"/>
    <x v="4"/>
    <x v="7"/>
    <x v="915"/>
    <x v="3"/>
    <x v="5"/>
    <n v="833.52"/>
    <n v="296.89999999999998"/>
  </r>
  <r>
    <x v="2"/>
    <x v="8"/>
    <x v="13"/>
    <x v="744"/>
    <x v="1"/>
    <x v="10"/>
    <n v="19666.25"/>
    <n v="1437"/>
  </r>
  <r>
    <x v="0"/>
    <x v="4"/>
    <x v="7"/>
    <x v="803"/>
    <x v="3"/>
    <x v="16"/>
    <n v="1362.65"/>
    <n v="570"/>
  </r>
  <r>
    <x v="0"/>
    <x v="4"/>
    <x v="7"/>
    <x v="891"/>
    <x v="3"/>
    <x v="3"/>
    <n v="84"/>
    <n v="16.5"/>
  </r>
  <r>
    <x v="0"/>
    <x v="4"/>
    <x v="7"/>
    <x v="805"/>
    <x v="1"/>
    <x v="82"/>
    <n v="20379.599999999999"/>
    <n v="1618.5"/>
  </r>
  <r>
    <x v="0"/>
    <x v="4"/>
    <x v="7"/>
    <x v="912"/>
    <x v="9"/>
    <x v="56"/>
    <n v="512"/>
    <n v="180.3"/>
  </r>
  <r>
    <x v="0"/>
    <x v="4"/>
    <x v="7"/>
    <x v="556"/>
    <x v="2"/>
    <x v="73"/>
    <n v="322"/>
    <n v="940"/>
  </r>
  <r>
    <x v="0"/>
    <x v="4"/>
    <x v="7"/>
    <x v="920"/>
    <x v="6"/>
    <x v="13"/>
    <n v="2326"/>
    <n v="1123"/>
  </r>
  <r>
    <x v="0"/>
    <x v="4"/>
    <x v="7"/>
    <x v="910"/>
    <x v="2"/>
    <x v="32"/>
    <n v="886"/>
    <n v="818"/>
  </r>
  <r>
    <x v="0"/>
    <x v="4"/>
    <x v="7"/>
    <x v="927"/>
    <x v="3"/>
    <x v="48"/>
    <n v="101"/>
    <n v="14"/>
  </r>
  <r>
    <x v="0"/>
    <x v="4"/>
    <x v="7"/>
    <x v="789"/>
    <x v="5"/>
    <x v="30"/>
    <n v="1268"/>
    <n v="608"/>
  </r>
  <r>
    <x v="0"/>
    <x v="4"/>
    <x v="7"/>
    <x v="946"/>
    <x v="5"/>
    <x v="30"/>
    <n v="562.5"/>
    <n v="267"/>
  </r>
  <r>
    <x v="0"/>
    <x v="4"/>
    <x v="7"/>
    <x v="799"/>
    <x v="6"/>
    <x v="54"/>
    <n v="375"/>
    <n v="80"/>
  </r>
  <r>
    <x v="0"/>
    <x v="4"/>
    <x v="7"/>
    <x v="912"/>
    <x v="6"/>
    <x v="54"/>
    <n v="44739.4"/>
    <n v="7890.6"/>
  </r>
  <r>
    <x v="0"/>
    <x v="4"/>
    <x v="7"/>
    <x v="918"/>
    <x v="4"/>
    <x v="43"/>
    <n v="35"/>
    <n v="5"/>
  </r>
  <r>
    <x v="0"/>
    <x v="2"/>
    <x v="7"/>
    <x v="798"/>
    <x v="6"/>
    <x v="13"/>
    <n v="3060.28"/>
    <n v="495"/>
  </r>
  <r>
    <x v="0"/>
    <x v="2"/>
    <x v="7"/>
    <x v="884"/>
    <x v="2"/>
    <x v="32"/>
    <n v="207.8"/>
    <n v="257.39999999999998"/>
  </r>
  <r>
    <x v="0"/>
    <x v="2"/>
    <x v="7"/>
    <x v="886"/>
    <x v="6"/>
    <x v="22"/>
    <n v="7634.3"/>
    <n v="450.45"/>
  </r>
  <r>
    <x v="0"/>
    <x v="2"/>
    <x v="7"/>
    <x v="897"/>
    <x v="0"/>
    <x v="37"/>
    <n v="18616.5"/>
    <n v="2329.4499999999998"/>
  </r>
  <r>
    <x v="0"/>
    <x v="4"/>
    <x v="7"/>
    <x v="909"/>
    <x v="2"/>
    <x v="11"/>
    <n v="96.93"/>
    <n v="27"/>
  </r>
  <r>
    <x v="0"/>
    <x v="2"/>
    <x v="7"/>
    <x v="881"/>
    <x v="3"/>
    <x v="49"/>
    <n v="6958.3"/>
    <n v="782.7"/>
  </r>
  <r>
    <x v="0"/>
    <x v="2"/>
    <x v="7"/>
    <x v="946"/>
    <x v="1"/>
    <x v="84"/>
    <n v="1"/>
    <n v="1"/>
  </r>
  <r>
    <x v="0"/>
    <x v="2"/>
    <x v="7"/>
    <x v="954"/>
    <x v="1"/>
    <x v="81"/>
    <n v="199.9"/>
    <n v="80"/>
  </r>
  <r>
    <x v="0"/>
    <x v="2"/>
    <x v="7"/>
    <x v="791"/>
    <x v="3"/>
    <x v="39"/>
    <n v="281.07"/>
    <n v="11.5"/>
  </r>
  <r>
    <x v="2"/>
    <x v="3"/>
    <x v="7"/>
    <x v="815"/>
    <x v="2"/>
    <x v="73"/>
    <n v="15.1"/>
    <n v="34"/>
  </r>
  <r>
    <x v="2"/>
    <x v="3"/>
    <x v="7"/>
    <x v="875"/>
    <x v="2"/>
    <x v="73"/>
    <n v="14520.53"/>
    <n v="8554.25"/>
  </r>
  <r>
    <x v="2"/>
    <x v="3"/>
    <x v="7"/>
    <x v="917"/>
    <x v="2"/>
    <x v="73"/>
    <n v="182.46"/>
    <n v="174.6"/>
  </r>
  <r>
    <x v="2"/>
    <x v="3"/>
    <x v="7"/>
    <x v="803"/>
    <x v="9"/>
    <x v="56"/>
    <n v="9640.5300000000007"/>
    <n v="6466.3"/>
  </r>
  <r>
    <x v="0"/>
    <x v="8"/>
    <x v="13"/>
    <x v="776"/>
    <x v="5"/>
    <x v="9"/>
    <n v="51258.98"/>
    <n v="14725"/>
  </r>
  <r>
    <x v="0"/>
    <x v="4"/>
    <x v="7"/>
    <x v="913"/>
    <x v="6"/>
    <x v="13"/>
    <n v="2528.6999999999998"/>
    <n v="348.7"/>
  </r>
  <r>
    <x v="0"/>
    <x v="4"/>
    <x v="7"/>
    <x v="559"/>
    <x v="0"/>
    <x v="29"/>
    <n v="2381.88"/>
    <n v="614.95000000000005"/>
  </r>
  <r>
    <x v="0"/>
    <x v="4"/>
    <x v="7"/>
    <x v="795"/>
    <x v="5"/>
    <x v="25"/>
    <n v="750"/>
    <n v="300"/>
  </r>
  <r>
    <x v="0"/>
    <x v="4"/>
    <x v="7"/>
    <x v="921"/>
    <x v="1"/>
    <x v="82"/>
    <n v="1305.48"/>
    <n v="62.4"/>
  </r>
  <r>
    <x v="2"/>
    <x v="3"/>
    <x v="7"/>
    <x v="896"/>
    <x v="6"/>
    <x v="54"/>
    <n v="7415.2"/>
    <n v="949.7"/>
  </r>
  <r>
    <x v="2"/>
    <x v="3"/>
    <x v="7"/>
    <x v="940"/>
    <x v="6"/>
    <x v="54"/>
    <n v="200.6"/>
    <n v="16.600000000000001"/>
  </r>
  <r>
    <x v="2"/>
    <x v="3"/>
    <x v="7"/>
    <x v="555"/>
    <x v="6"/>
    <x v="54"/>
    <n v="6258.6"/>
    <n v="806.9"/>
  </r>
  <r>
    <x v="2"/>
    <x v="3"/>
    <x v="7"/>
    <x v="797"/>
    <x v="9"/>
    <x v="87"/>
    <n v="2100"/>
    <n v="700"/>
  </r>
  <r>
    <x v="2"/>
    <x v="3"/>
    <x v="7"/>
    <x v="901"/>
    <x v="1"/>
    <x v="84"/>
    <n v="7.5"/>
    <n v="1.5"/>
  </r>
  <r>
    <x v="0"/>
    <x v="4"/>
    <x v="7"/>
    <x v="906"/>
    <x v="2"/>
    <x v="11"/>
    <n v="13.5"/>
    <n v="9"/>
  </r>
  <r>
    <x v="0"/>
    <x v="4"/>
    <x v="7"/>
    <x v="928"/>
    <x v="6"/>
    <x v="13"/>
    <n v="85"/>
    <n v="17"/>
  </r>
  <r>
    <x v="0"/>
    <x v="4"/>
    <x v="7"/>
    <x v="946"/>
    <x v="3"/>
    <x v="75"/>
    <n v="14.5"/>
    <n v="12"/>
  </r>
  <r>
    <x v="0"/>
    <x v="4"/>
    <x v="7"/>
    <x v="928"/>
    <x v="1"/>
    <x v="1"/>
    <n v="5816.59"/>
    <n v="2995.8"/>
  </r>
  <r>
    <x v="2"/>
    <x v="3"/>
    <x v="7"/>
    <x v="795"/>
    <x v="2"/>
    <x v="17"/>
    <n v="33.729999999999997"/>
    <n v="39.299999999999997"/>
  </r>
  <r>
    <x v="2"/>
    <x v="3"/>
    <x v="7"/>
    <x v="1004"/>
    <x v="3"/>
    <x v="5"/>
    <n v="214.8"/>
    <n v="18.8"/>
  </r>
  <r>
    <x v="2"/>
    <x v="3"/>
    <x v="7"/>
    <x v="815"/>
    <x v="0"/>
    <x v="0"/>
    <n v="64.900000000000006"/>
    <n v="45.7"/>
  </r>
  <r>
    <x v="0"/>
    <x v="8"/>
    <x v="13"/>
    <x v="741"/>
    <x v="4"/>
    <x v="43"/>
    <n v="1766.87"/>
    <n v="292"/>
  </r>
  <r>
    <x v="0"/>
    <x v="4"/>
    <x v="7"/>
    <x v="797"/>
    <x v="9"/>
    <x v="78"/>
    <n v="9000"/>
    <n v="1500"/>
  </r>
  <r>
    <x v="0"/>
    <x v="4"/>
    <x v="7"/>
    <x v="946"/>
    <x v="0"/>
    <x v="29"/>
    <n v="2924.25"/>
    <n v="833"/>
  </r>
  <r>
    <x v="2"/>
    <x v="3"/>
    <x v="7"/>
    <x v="514"/>
    <x v="6"/>
    <x v="54"/>
    <n v="528.36"/>
    <n v="45.6"/>
  </r>
  <r>
    <x v="0"/>
    <x v="4"/>
    <x v="7"/>
    <x v="555"/>
    <x v="1"/>
    <x v="10"/>
    <n v="753"/>
    <n v="60.7"/>
  </r>
  <r>
    <x v="0"/>
    <x v="4"/>
    <x v="7"/>
    <x v="910"/>
    <x v="2"/>
    <x v="28"/>
    <n v="19399.5"/>
    <n v="5459"/>
  </r>
  <r>
    <x v="0"/>
    <x v="4"/>
    <x v="7"/>
    <x v="785"/>
    <x v="0"/>
    <x v="0"/>
    <n v="349.15"/>
    <n v="382.4"/>
  </r>
  <r>
    <x v="0"/>
    <x v="2"/>
    <x v="7"/>
    <x v="795"/>
    <x v="2"/>
    <x v="6"/>
    <n v="695.09"/>
    <n v="258.7"/>
  </r>
  <r>
    <x v="0"/>
    <x v="2"/>
    <x v="7"/>
    <x v="802"/>
    <x v="9"/>
    <x v="56"/>
    <n v="24"/>
    <n v="4"/>
  </r>
  <r>
    <x v="0"/>
    <x v="2"/>
    <x v="7"/>
    <x v="940"/>
    <x v="9"/>
    <x v="56"/>
    <n v="45"/>
    <n v="15"/>
  </r>
  <r>
    <x v="0"/>
    <x v="2"/>
    <x v="7"/>
    <x v="910"/>
    <x v="9"/>
    <x v="56"/>
    <n v="49.5"/>
    <n v="33"/>
  </r>
  <r>
    <x v="0"/>
    <x v="2"/>
    <x v="7"/>
    <x v="928"/>
    <x v="5"/>
    <x v="30"/>
    <n v="15350"/>
    <n v="10029"/>
  </r>
  <r>
    <x v="0"/>
    <x v="2"/>
    <x v="7"/>
    <x v="910"/>
    <x v="3"/>
    <x v="49"/>
    <n v="70"/>
    <n v="30"/>
  </r>
  <r>
    <x v="0"/>
    <x v="2"/>
    <x v="7"/>
    <x v="918"/>
    <x v="3"/>
    <x v="48"/>
    <n v="315"/>
    <n v="45"/>
  </r>
  <r>
    <x v="0"/>
    <x v="4"/>
    <x v="7"/>
    <x v="917"/>
    <x v="6"/>
    <x v="22"/>
    <n v="1541.88"/>
    <n v="130.4"/>
  </r>
  <r>
    <x v="0"/>
    <x v="2"/>
    <x v="7"/>
    <x v="966"/>
    <x v="3"/>
    <x v="49"/>
    <n v="94"/>
    <n v="10"/>
  </r>
  <r>
    <x v="0"/>
    <x v="2"/>
    <x v="7"/>
    <x v="808"/>
    <x v="6"/>
    <x v="54"/>
    <n v="4014.43"/>
    <n v="694"/>
  </r>
  <r>
    <x v="0"/>
    <x v="2"/>
    <x v="7"/>
    <x v="814"/>
    <x v="3"/>
    <x v="24"/>
    <n v="2739.96"/>
    <n v="1319.5"/>
  </r>
  <r>
    <x v="0"/>
    <x v="2"/>
    <x v="7"/>
    <x v="887"/>
    <x v="6"/>
    <x v="54"/>
    <n v="1832.5"/>
    <n v="198"/>
  </r>
  <r>
    <x v="0"/>
    <x v="8"/>
    <x v="13"/>
    <x v="741"/>
    <x v="1"/>
    <x v="19"/>
    <n v="102.06"/>
    <n v="336"/>
  </r>
  <r>
    <x v="0"/>
    <x v="2"/>
    <x v="7"/>
    <x v="516"/>
    <x v="6"/>
    <x v="54"/>
    <n v="24"/>
    <n v="3"/>
  </r>
  <r>
    <x v="0"/>
    <x v="2"/>
    <x v="7"/>
    <x v="783"/>
    <x v="0"/>
    <x v="37"/>
    <n v="25685.49"/>
    <n v="6818.3"/>
  </r>
  <r>
    <x v="0"/>
    <x v="2"/>
    <x v="7"/>
    <x v="930"/>
    <x v="0"/>
    <x v="37"/>
    <n v="1488.5"/>
    <n v="463"/>
  </r>
  <r>
    <x v="0"/>
    <x v="2"/>
    <x v="7"/>
    <x v="960"/>
    <x v="0"/>
    <x v="29"/>
    <n v="830"/>
    <n v="41.5"/>
  </r>
  <r>
    <x v="0"/>
    <x v="2"/>
    <x v="7"/>
    <x v="969"/>
    <x v="0"/>
    <x v="29"/>
    <n v="1524.2"/>
    <n v="446.1"/>
  </r>
  <r>
    <x v="0"/>
    <x v="4"/>
    <x v="7"/>
    <x v="872"/>
    <x v="3"/>
    <x v="39"/>
    <n v="551.6"/>
    <n v="24.6"/>
  </r>
  <r>
    <x v="0"/>
    <x v="4"/>
    <x v="7"/>
    <x v="928"/>
    <x v="3"/>
    <x v="39"/>
    <n v="11690.49"/>
    <n v="458.3"/>
  </r>
  <r>
    <x v="0"/>
    <x v="4"/>
    <x v="7"/>
    <x v="963"/>
    <x v="1"/>
    <x v="81"/>
    <n v="366"/>
    <n v="100"/>
  </r>
  <r>
    <x v="0"/>
    <x v="4"/>
    <x v="7"/>
    <x v="919"/>
    <x v="3"/>
    <x v="7"/>
    <n v="229"/>
    <n v="12.9"/>
  </r>
  <r>
    <x v="0"/>
    <x v="2"/>
    <x v="7"/>
    <x v="884"/>
    <x v="1"/>
    <x v="81"/>
    <n v="42770.6"/>
    <n v="17895"/>
  </r>
  <r>
    <x v="2"/>
    <x v="3"/>
    <x v="7"/>
    <x v="786"/>
    <x v="2"/>
    <x v="6"/>
    <n v="2787.25"/>
    <n v="3103.25"/>
  </r>
  <r>
    <x v="0"/>
    <x v="4"/>
    <x v="7"/>
    <x v="800"/>
    <x v="3"/>
    <x v="23"/>
    <n v="554.4"/>
    <n v="36.9"/>
  </r>
  <r>
    <x v="2"/>
    <x v="3"/>
    <x v="7"/>
    <x v="555"/>
    <x v="3"/>
    <x v="23"/>
    <n v="18405.009999999998"/>
    <n v="3988.8"/>
  </r>
  <r>
    <x v="2"/>
    <x v="3"/>
    <x v="7"/>
    <x v="930"/>
    <x v="6"/>
    <x v="22"/>
    <n v="20"/>
    <n v="4"/>
  </r>
  <r>
    <x v="2"/>
    <x v="3"/>
    <x v="7"/>
    <x v="797"/>
    <x v="0"/>
    <x v="29"/>
    <n v="25"/>
    <n v="5"/>
  </r>
  <r>
    <x v="2"/>
    <x v="3"/>
    <x v="7"/>
    <x v="904"/>
    <x v="6"/>
    <x v="54"/>
    <n v="21"/>
    <n v="3"/>
  </r>
  <r>
    <x v="0"/>
    <x v="4"/>
    <x v="7"/>
    <x v="941"/>
    <x v="3"/>
    <x v="39"/>
    <n v="7.5"/>
    <n v="0.3"/>
  </r>
  <r>
    <x v="2"/>
    <x v="3"/>
    <x v="7"/>
    <x v="950"/>
    <x v="1"/>
    <x v="52"/>
    <n v="50"/>
    <n v="5"/>
  </r>
  <r>
    <x v="2"/>
    <x v="3"/>
    <x v="7"/>
    <x v="895"/>
    <x v="2"/>
    <x v="28"/>
    <n v="44.92"/>
    <n v="25.9"/>
  </r>
  <r>
    <x v="0"/>
    <x v="4"/>
    <x v="7"/>
    <x v="882"/>
    <x v="2"/>
    <x v="28"/>
    <n v="69.599999999999994"/>
    <n v="17.2"/>
  </r>
  <r>
    <x v="0"/>
    <x v="4"/>
    <x v="7"/>
    <x v="964"/>
    <x v="2"/>
    <x v="28"/>
    <n v="2198.52"/>
    <n v="439"/>
  </r>
  <r>
    <x v="0"/>
    <x v="4"/>
    <x v="7"/>
    <x v="889"/>
    <x v="3"/>
    <x v="24"/>
    <n v="67"/>
    <n v="67"/>
  </r>
  <r>
    <x v="0"/>
    <x v="2"/>
    <x v="7"/>
    <x v="894"/>
    <x v="9"/>
    <x v="87"/>
    <n v="15626"/>
    <n v="3341"/>
  </r>
  <r>
    <x v="0"/>
    <x v="2"/>
    <x v="7"/>
    <x v="558"/>
    <x v="4"/>
    <x v="43"/>
    <n v="57.54"/>
    <n v="2.1"/>
  </r>
  <r>
    <x v="0"/>
    <x v="2"/>
    <x v="7"/>
    <x v="895"/>
    <x v="0"/>
    <x v="37"/>
    <n v="6905.99"/>
    <n v="709.1"/>
  </r>
  <r>
    <x v="0"/>
    <x v="2"/>
    <x v="7"/>
    <x v="930"/>
    <x v="1"/>
    <x v="84"/>
    <n v="288"/>
    <n v="144"/>
  </r>
  <r>
    <x v="0"/>
    <x v="2"/>
    <x v="7"/>
    <x v="960"/>
    <x v="1"/>
    <x v="52"/>
    <n v="80"/>
    <n v="7"/>
  </r>
  <r>
    <x v="1"/>
    <x v="3"/>
    <x v="7"/>
    <x v="512"/>
    <x v="3"/>
    <x v="70"/>
    <n v="38"/>
    <n v="34"/>
  </r>
  <r>
    <x v="1"/>
    <x v="3"/>
    <x v="7"/>
    <x v="874"/>
    <x v="6"/>
    <x v="13"/>
    <n v="705"/>
    <n v="209"/>
  </r>
  <r>
    <x v="1"/>
    <x v="3"/>
    <x v="7"/>
    <x v="812"/>
    <x v="1"/>
    <x v="1"/>
    <n v="103.8"/>
    <n v="20.3"/>
  </r>
  <r>
    <x v="1"/>
    <x v="3"/>
    <x v="7"/>
    <x v="928"/>
    <x v="4"/>
    <x v="45"/>
    <n v="350.61"/>
    <n v="97.4"/>
  </r>
  <r>
    <x v="1"/>
    <x v="3"/>
    <x v="7"/>
    <x v="948"/>
    <x v="6"/>
    <x v="13"/>
    <n v="577.70000000000005"/>
    <n v="163.6"/>
  </r>
  <r>
    <x v="2"/>
    <x v="8"/>
    <x v="7"/>
    <x v="512"/>
    <x v="9"/>
    <x v="78"/>
    <n v="222.2"/>
    <n v="20.2"/>
  </r>
  <r>
    <x v="1"/>
    <x v="3"/>
    <x v="7"/>
    <x v="884"/>
    <x v="2"/>
    <x v="32"/>
    <n v="40"/>
    <n v="40"/>
  </r>
  <r>
    <x v="1"/>
    <x v="3"/>
    <x v="7"/>
    <x v="814"/>
    <x v="3"/>
    <x v="48"/>
    <n v="4146.92"/>
    <n v="1150"/>
  </r>
  <r>
    <x v="1"/>
    <x v="3"/>
    <x v="7"/>
    <x v="878"/>
    <x v="0"/>
    <x v="37"/>
    <n v="875"/>
    <n v="125"/>
  </r>
  <r>
    <x v="1"/>
    <x v="3"/>
    <x v="7"/>
    <x v="948"/>
    <x v="9"/>
    <x v="56"/>
    <n v="175"/>
    <n v="75"/>
  </r>
  <r>
    <x v="2"/>
    <x v="8"/>
    <x v="7"/>
    <x v="932"/>
    <x v="6"/>
    <x v="13"/>
    <n v="1400"/>
    <n v="375"/>
  </r>
  <r>
    <x v="2"/>
    <x v="8"/>
    <x v="7"/>
    <x v="785"/>
    <x v="3"/>
    <x v="49"/>
    <n v="6999.85"/>
    <n v="533.91999999999996"/>
  </r>
  <r>
    <x v="2"/>
    <x v="8"/>
    <x v="7"/>
    <x v="880"/>
    <x v="6"/>
    <x v="54"/>
    <n v="4750.8999999999996"/>
    <n v="1298.5999999999999"/>
  </r>
  <r>
    <x v="2"/>
    <x v="8"/>
    <x v="7"/>
    <x v="928"/>
    <x v="4"/>
    <x v="33"/>
    <n v="26.93"/>
    <n v="2"/>
  </r>
  <r>
    <x v="2"/>
    <x v="8"/>
    <x v="7"/>
    <x v="536"/>
    <x v="6"/>
    <x v="22"/>
    <n v="623.46"/>
    <n v="29.4"/>
  </r>
  <r>
    <x v="2"/>
    <x v="8"/>
    <x v="7"/>
    <x v="558"/>
    <x v="4"/>
    <x v="44"/>
    <n v="27375.19"/>
    <n v="2253.5"/>
  </r>
  <r>
    <x v="2"/>
    <x v="8"/>
    <x v="7"/>
    <x v="898"/>
    <x v="9"/>
    <x v="87"/>
    <n v="757.46"/>
    <n v="127.1"/>
  </r>
  <r>
    <x v="1"/>
    <x v="6"/>
    <x v="7"/>
    <x v="807"/>
    <x v="2"/>
    <x v="6"/>
    <n v="152"/>
    <n v="92.7"/>
  </r>
  <r>
    <x v="1"/>
    <x v="3"/>
    <x v="7"/>
    <x v="982"/>
    <x v="9"/>
    <x v="56"/>
    <n v="156"/>
    <n v="39"/>
  </r>
  <r>
    <x v="2"/>
    <x v="8"/>
    <x v="7"/>
    <x v="792"/>
    <x v="0"/>
    <x v="29"/>
    <n v="6849.08"/>
    <n v="2484.4"/>
  </r>
  <r>
    <x v="1"/>
    <x v="3"/>
    <x v="7"/>
    <x v="886"/>
    <x v="1"/>
    <x v="15"/>
    <n v="340.85"/>
    <n v="4.3"/>
  </r>
  <r>
    <x v="2"/>
    <x v="8"/>
    <x v="7"/>
    <x v="963"/>
    <x v="6"/>
    <x v="54"/>
    <n v="423.9"/>
    <n v="68.099999999999994"/>
  </r>
  <r>
    <x v="2"/>
    <x v="8"/>
    <x v="7"/>
    <x v="516"/>
    <x v="3"/>
    <x v="65"/>
    <n v="20"/>
    <n v="5"/>
  </r>
  <r>
    <x v="1"/>
    <x v="3"/>
    <x v="7"/>
    <x v="512"/>
    <x v="3"/>
    <x v="23"/>
    <n v="1273.8"/>
    <n v="125.7"/>
  </r>
  <r>
    <x v="2"/>
    <x v="8"/>
    <x v="7"/>
    <x v="911"/>
    <x v="1"/>
    <x v="12"/>
    <n v="110.56"/>
    <n v="2.1"/>
  </r>
  <r>
    <x v="1"/>
    <x v="3"/>
    <x v="7"/>
    <x v="921"/>
    <x v="1"/>
    <x v="12"/>
    <n v="264.38"/>
    <n v="9.6999999999999993"/>
  </r>
  <r>
    <x v="2"/>
    <x v="8"/>
    <x v="7"/>
    <x v="893"/>
    <x v="3"/>
    <x v="65"/>
    <n v="932.5"/>
    <n v="48.55"/>
  </r>
  <r>
    <x v="2"/>
    <x v="8"/>
    <x v="7"/>
    <x v="875"/>
    <x v="1"/>
    <x v="52"/>
    <n v="72"/>
    <n v="4.5"/>
  </r>
  <r>
    <x v="2"/>
    <x v="8"/>
    <x v="7"/>
    <x v="938"/>
    <x v="1"/>
    <x v="12"/>
    <n v="698"/>
    <n v="23.2"/>
  </r>
  <r>
    <x v="1"/>
    <x v="3"/>
    <x v="7"/>
    <x v="901"/>
    <x v="3"/>
    <x v="48"/>
    <n v="361"/>
    <n v="31.25"/>
  </r>
  <r>
    <x v="1"/>
    <x v="3"/>
    <x v="7"/>
    <x v="904"/>
    <x v="3"/>
    <x v="65"/>
    <n v="80"/>
    <n v="4"/>
  </r>
  <r>
    <x v="2"/>
    <x v="8"/>
    <x v="7"/>
    <x v="978"/>
    <x v="3"/>
    <x v="65"/>
    <n v="400"/>
    <n v="100"/>
  </r>
  <r>
    <x v="1"/>
    <x v="3"/>
    <x v="7"/>
    <x v="511"/>
    <x v="0"/>
    <x v="37"/>
    <n v="234"/>
    <n v="24"/>
  </r>
  <r>
    <x v="2"/>
    <x v="8"/>
    <x v="7"/>
    <x v="950"/>
    <x v="3"/>
    <x v="23"/>
    <n v="760"/>
    <n v="190"/>
  </r>
  <r>
    <x v="2"/>
    <x v="8"/>
    <x v="7"/>
    <x v="785"/>
    <x v="3"/>
    <x v="23"/>
    <n v="30884.240000000002"/>
    <n v="6617.26"/>
  </r>
  <r>
    <x v="2"/>
    <x v="8"/>
    <x v="7"/>
    <x v="882"/>
    <x v="1"/>
    <x v="81"/>
    <n v="167445.01"/>
    <n v="30376.7"/>
  </r>
  <r>
    <x v="2"/>
    <x v="8"/>
    <x v="7"/>
    <x v="508"/>
    <x v="3"/>
    <x v="5"/>
    <n v="66"/>
    <n v="9"/>
  </r>
  <r>
    <x v="1"/>
    <x v="3"/>
    <x v="7"/>
    <x v="913"/>
    <x v="3"/>
    <x v="48"/>
    <n v="260.10000000000002"/>
    <n v="82.7"/>
  </r>
  <r>
    <x v="2"/>
    <x v="8"/>
    <x v="7"/>
    <x v="975"/>
    <x v="3"/>
    <x v="5"/>
    <n v="236"/>
    <n v="56"/>
  </r>
  <r>
    <x v="1"/>
    <x v="3"/>
    <x v="7"/>
    <x v="877"/>
    <x v="3"/>
    <x v="5"/>
    <n v="960"/>
    <n v="192"/>
  </r>
  <r>
    <x v="1"/>
    <x v="3"/>
    <x v="7"/>
    <x v="815"/>
    <x v="0"/>
    <x v="0"/>
    <n v="9"/>
    <n v="3"/>
  </r>
  <r>
    <x v="1"/>
    <x v="3"/>
    <x v="7"/>
    <x v="509"/>
    <x v="2"/>
    <x v="28"/>
    <n v="21108.6"/>
    <n v="13756"/>
  </r>
  <r>
    <x v="1"/>
    <x v="3"/>
    <x v="7"/>
    <x v="915"/>
    <x v="4"/>
    <x v="4"/>
    <n v="436.87"/>
    <n v="12.2"/>
  </r>
  <r>
    <x v="1"/>
    <x v="3"/>
    <x v="7"/>
    <x v="928"/>
    <x v="5"/>
    <x v="60"/>
    <n v="4815"/>
    <n v="6420"/>
  </r>
  <r>
    <x v="1"/>
    <x v="3"/>
    <x v="7"/>
    <x v="893"/>
    <x v="4"/>
    <x v="42"/>
    <n v="608"/>
    <n v="61"/>
  </r>
  <r>
    <x v="1"/>
    <x v="3"/>
    <x v="7"/>
    <x v="887"/>
    <x v="1"/>
    <x v="52"/>
    <n v="1096"/>
    <n v="102"/>
  </r>
  <r>
    <x v="1"/>
    <x v="3"/>
    <x v="7"/>
    <x v="786"/>
    <x v="2"/>
    <x v="6"/>
    <n v="5567.64"/>
    <n v="5601.6"/>
  </r>
  <r>
    <x v="1"/>
    <x v="3"/>
    <x v="7"/>
    <x v="935"/>
    <x v="4"/>
    <x v="42"/>
    <n v="320"/>
    <n v="80"/>
  </r>
  <r>
    <x v="1"/>
    <x v="3"/>
    <x v="7"/>
    <x v="900"/>
    <x v="4"/>
    <x v="42"/>
    <n v="112"/>
    <n v="20"/>
  </r>
  <r>
    <x v="2"/>
    <x v="8"/>
    <x v="7"/>
    <x v="513"/>
    <x v="3"/>
    <x v="39"/>
    <n v="244.8"/>
    <n v="9.4"/>
  </r>
  <r>
    <x v="2"/>
    <x v="8"/>
    <x v="7"/>
    <x v="971"/>
    <x v="1"/>
    <x v="81"/>
    <n v="75"/>
    <n v="15"/>
  </r>
  <r>
    <x v="2"/>
    <x v="8"/>
    <x v="7"/>
    <x v="919"/>
    <x v="3"/>
    <x v="5"/>
    <n v="182"/>
    <n v="147.69999999999999"/>
  </r>
  <r>
    <x v="2"/>
    <x v="8"/>
    <x v="7"/>
    <x v="805"/>
    <x v="3"/>
    <x v="39"/>
    <n v="186.56"/>
    <n v="15.4"/>
  </r>
  <r>
    <x v="2"/>
    <x v="8"/>
    <x v="7"/>
    <x v="894"/>
    <x v="3"/>
    <x v="23"/>
    <n v="10798.59"/>
    <n v="2480"/>
  </r>
  <r>
    <x v="1"/>
    <x v="3"/>
    <x v="7"/>
    <x v="556"/>
    <x v="6"/>
    <x v="22"/>
    <n v="2976.2"/>
    <n v="476.1"/>
  </r>
  <r>
    <x v="1"/>
    <x v="3"/>
    <x v="7"/>
    <x v="516"/>
    <x v="6"/>
    <x v="54"/>
    <n v="107311.16"/>
    <n v="16249"/>
  </r>
  <r>
    <x v="2"/>
    <x v="8"/>
    <x v="7"/>
    <x v="537"/>
    <x v="4"/>
    <x v="42"/>
    <n v="508.08"/>
    <n v="277.5"/>
  </r>
  <r>
    <x v="1"/>
    <x v="3"/>
    <x v="7"/>
    <x v="948"/>
    <x v="1"/>
    <x v="10"/>
    <n v="786"/>
    <n v="26.7"/>
  </r>
  <r>
    <x v="2"/>
    <x v="8"/>
    <x v="7"/>
    <x v="810"/>
    <x v="2"/>
    <x v="28"/>
    <n v="289.94"/>
    <n v="119"/>
  </r>
  <r>
    <x v="0"/>
    <x v="7"/>
    <x v="7"/>
    <x v="894"/>
    <x v="3"/>
    <x v="61"/>
    <n v="5295"/>
    <n v="2657"/>
  </r>
  <r>
    <x v="0"/>
    <x v="7"/>
    <x v="7"/>
    <x v="915"/>
    <x v="1"/>
    <x v="1"/>
    <n v="2022.8"/>
    <n v="110.3"/>
  </r>
  <r>
    <x v="0"/>
    <x v="7"/>
    <x v="7"/>
    <x v="903"/>
    <x v="1"/>
    <x v="81"/>
    <n v="14093.5"/>
    <n v="4797"/>
  </r>
  <r>
    <x v="0"/>
    <x v="7"/>
    <x v="7"/>
    <x v="879"/>
    <x v="3"/>
    <x v="39"/>
    <n v="711.7"/>
    <n v="30.6"/>
  </r>
  <r>
    <x v="0"/>
    <x v="7"/>
    <x v="7"/>
    <x v="911"/>
    <x v="2"/>
    <x v="73"/>
    <n v="56.14"/>
    <n v="70"/>
  </r>
  <r>
    <x v="0"/>
    <x v="7"/>
    <x v="7"/>
    <x v="909"/>
    <x v="2"/>
    <x v="73"/>
    <n v="8.5"/>
    <n v="8.5"/>
  </r>
  <r>
    <x v="0"/>
    <x v="7"/>
    <x v="7"/>
    <x v="889"/>
    <x v="3"/>
    <x v="49"/>
    <n v="3266"/>
    <n v="888.7"/>
  </r>
  <r>
    <x v="0"/>
    <x v="7"/>
    <x v="7"/>
    <x v="785"/>
    <x v="2"/>
    <x v="73"/>
    <n v="263.99"/>
    <n v="135.55000000000001"/>
  </r>
  <r>
    <x v="0"/>
    <x v="7"/>
    <x v="7"/>
    <x v="808"/>
    <x v="3"/>
    <x v="49"/>
    <n v="50.02"/>
    <n v="8"/>
  </r>
  <r>
    <x v="0"/>
    <x v="7"/>
    <x v="7"/>
    <x v="917"/>
    <x v="2"/>
    <x v="2"/>
    <n v="49"/>
    <n v="19"/>
  </r>
  <r>
    <x v="0"/>
    <x v="7"/>
    <x v="7"/>
    <x v="901"/>
    <x v="3"/>
    <x v="5"/>
    <n v="297.5"/>
    <n v="41.05"/>
  </r>
  <r>
    <x v="0"/>
    <x v="7"/>
    <x v="7"/>
    <x v="921"/>
    <x v="3"/>
    <x v="7"/>
    <n v="181.04"/>
    <n v="6.6"/>
  </r>
  <r>
    <x v="0"/>
    <x v="7"/>
    <x v="7"/>
    <x v="785"/>
    <x v="3"/>
    <x v="7"/>
    <n v="868.02"/>
    <n v="51.79"/>
  </r>
  <r>
    <x v="0"/>
    <x v="7"/>
    <x v="7"/>
    <x v="882"/>
    <x v="3"/>
    <x v="39"/>
    <n v="4912.13"/>
    <n v="220.2"/>
  </r>
  <r>
    <x v="0"/>
    <x v="7"/>
    <x v="7"/>
    <x v="536"/>
    <x v="3"/>
    <x v="48"/>
    <n v="594.54999999999995"/>
    <n v="57"/>
  </r>
  <r>
    <x v="0"/>
    <x v="7"/>
    <x v="7"/>
    <x v="971"/>
    <x v="6"/>
    <x v="54"/>
    <n v="2444.5"/>
    <n v="402"/>
  </r>
  <r>
    <x v="0"/>
    <x v="7"/>
    <x v="7"/>
    <x v="879"/>
    <x v="1"/>
    <x v="84"/>
    <n v="1116"/>
    <n v="555.5"/>
  </r>
  <r>
    <x v="2"/>
    <x v="8"/>
    <x v="13"/>
    <x v="744"/>
    <x v="0"/>
    <x v="27"/>
    <n v="4894.6400000000003"/>
    <n v="1325"/>
  </r>
  <r>
    <x v="0"/>
    <x v="7"/>
    <x v="7"/>
    <x v="514"/>
    <x v="3"/>
    <x v="51"/>
    <n v="113.67"/>
    <n v="15.05"/>
  </r>
  <r>
    <x v="0"/>
    <x v="7"/>
    <x v="7"/>
    <x v="946"/>
    <x v="1"/>
    <x v="82"/>
    <n v="65113.75"/>
    <n v="6211.5"/>
  </r>
  <r>
    <x v="0"/>
    <x v="7"/>
    <x v="7"/>
    <x v="875"/>
    <x v="1"/>
    <x v="82"/>
    <n v="27446.720000000001"/>
    <n v="1872.05"/>
  </r>
  <r>
    <x v="0"/>
    <x v="7"/>
    <x v="7"/>
    <x v="799"/>
    <x v="6"/>
    <x v="13"/>
    <n v="255.8"/>
    <n v="27"/>
  </r>
  <r>
    <x v="0"/>
    <x v="7"/>
    <x v="7"/>
    <x v="928"/>
    <x v="9"/>
    <x v="78"/>
    <n v="5169.46"/>
    <n v="558"/>
  </r>
  <r>
    <x v="0"/>
    <x v="7"/>
    <x v="7"/>
    <x v="557"/>
    <x v="1"/>
    <x v="1"/>
    <n v="31.05"/>
    <n v="6.9"/>
  </r>
  <r>
    <x v="0"/>
    <x v="7"/>
    <x v="7"/>
    <x v="917"/>
    <x v="3"/>
    <x v="3"/>
    <n v="1502.24"/>
    <n v="987.9"/>
  </r>
  <r>
    <x v="0"/>
    <x v="7"/>
    <x v="7"/>
    <x v="871"/>
    <x v="8"/>
    <x v="53"/>
    <n v="9660.4500000000007"/>
    <n v="629"/>
  </r>
  <r>
    <x v="0"/>
    <x v="7"/>
    <x v="7"/>
    <x v="920"/>
    <x v="3"/>
    <x v="23"/>
    <n v="3195"/>
    <n v="1400"/>
  </r>
  <r>
    <x v="0"/>
    <x v="5"/>
    <x v="7"/>
    <x v="915"/>
    <x v="3"/>
    <x v="51"/>
    <n v="31.94"/>
    <n v="22.3"/>
  </r>
  <r>
    <x v="0"/>
    <x v="5"/>
    <x v="7"/>
    <x v="958"/>
    <x v="9"/>
    <x v="77"/>
    <n v="3020"/>
    <n v="1520"/>
  </r>
  <r>
    <x v="0"/>
    <x v="5"/>
    <x v="7"/>
    <x v="803"/>
    <x v="3"/>
    <x v="48"/>
    <n v="1222.6400000000001"/>
    <n v="242.36"/>
  </r>
  <r>
    <x v="2"/>
    <x v="2"/>
    <x v="7"/>
    <x v="536"/>
    <x v="1"/>
    <x v="10"/>
    <n v="4464.54"/>
    <n v="118.4"/>
  </r>
  <r>
    <x v="0"/>
    <x v="5"/>
    <x v="7"/>
    <x v="917"/>
    <x v="5"/>
    <x v="25"/>
    <n v="91.25"/>
    <n v="25"/>
  </r>
  <r>
    <x v="0"/>
    <x v="5"/>
    <x v="7"/>
    <x v="879"/>
    <x v="6"/>
    <x v="22"/>
    <n v="1678.5"/>
    <n v="156.9"/>
  </r>
  <r>
    <x v="0"/>
    <x v="5"/>
    <x v="7"/>
    <x v="809"/>
    <x v="0"/>
    <x v="0"/>
    <n v="109"/>
    <n v="168"/>
  </r>
  <r>
    <x v="2"/>
    <x v="2"/>
    <x v="7"/>
    <x v="884"/>
    <x v="6"/>
    <x v="22"/>
    <n v="229"/>
    <n v="20"/>
  </r>
  <r>
    <x v="2"/>
    <x v="1"/>
    <x v="13"/>
    <x v="776"/>
    <x v="4"/>
    <x v="26"/>
    <n v="2885.72"/>
    <n v="7032"/>
  </r>
  <r>
    <x v="0"/>
    <x v="5"/>
    <x v="7"/>
    <x v="893"/>
    <x v="3"/>
    <x v="49"/>
    <n v="7762.8"/>
    <n v="991.5"/>
  </r>
  <r>
    <x v="0"/>
    <x v="5"/>
    <x v="7"/>
    <x v="948"/>
    <x v="3"/>
    <x v="65"/>
    <n v="1180"/>
    <n v="54"/>
  </r>
  <r>
    <x v="0"/>
    <x v="5"/>
    <x v="7"/>
    <x v="792"/>
    <x v="3"/>
    <x v="3"/>
    <n v="7664.01"/>
    <n v="2051.3000000000002"/>
  </r>
  <r>
    <x v="0"/>
    <x v="5"/>
    <x v="7"/>
    <x v="895"/>
    <x v="3"/>
    <x v="24"/>
    <n v="236.13"/>
    <n v="22.3"/>
  </r>
  <r>
    <x v="2"/>
    <x v="2"/>
    <x v="7"/>
    <x v="1362"/>
    <x v="3"/>
    <x v="5"/>
    <n v="48.77"/>
    <n v="12"/>
  </r>
  <r>
    <x v="0"/>
    <x v="5"/>
    <x v="7"/>
    <x v="516"/>
    <x v="3"/>
    <x v="49"/>
    <n v="20"/>
    <n v="5"/>
  </r>
  <r>
    <x v="0"/>
    <x v="5"/>
    <x v="7"/>
    <x v="971"/>
    <x v="0"/>
    <x v="37"/>
    <n v="75"/>
    <n v="15"/>
  </r>
  <r>
    <x v="0"/>
    <x v="5"/>
    <x v="7"/>
    <x v="787"/>
    <x v="0"/>
    <x v="37"/>
    <n v="96997.22"/>
    <n v="9882.6"/>
  </r>
  <r>
    <x v="0"/>
    <x v="5"/>
    <x v="7"/>
    <x v="556"/>
    <x v="6"/>
    <x v="13"/>
    <n v="140"/>
    <n v="35"/>
  </r>
  <r>
    <x v="0"/>
    <x v="5"/>
    <x v="7"/>
    <x v="955"/>
    <x v="1"/>
    <x v="10"/>
    <n v="25"/>
    <n v="0.5"/>
  </r>
  <r>
    <x v="0"/>
    <x v="5"/>
    <x v="7"/>
    <x v="988"/>
    <x v="3"/>
    <x v="5"/>
    <n v="77.349999999999994"/>
    <n v="13.8"/>
  </r>
  <r>
    <x v="0"/>
    <x v="5"/>
    <x v="7"/>
    <x v="871"/>
    <x v="4"/>
    <x v="33"/>
    <n v="1632.5"/>
    <n v="150.30000000000001"/>
  </r>
  <r>
    <x v="0"/>
    <x v="5"/>
    <x v="7"/>
    <x v="514"/>
    <x v="4"/>
    <x v="4"/>
    <n v="250.3"/>
    <n v="12.6"/>
  </r>
  <r>
    <x v="2"/>
    <x v="2"/>
    <x v="7"/>
    <x v="786"/>
    <x v="1"/>
    <x v="10"/>
    <n v="34888.85"/>
    <n v="1563.15"/>
  </r>
  <r>
    <x v="0"/>
    <x v="5"/>
    <x v="7"/>
    <x v="511"/>
    <x v="3"/>
    <x v="48"/>
    <n v="200"/>
    <n v="25"/>
  </r>
  <r>
    <x v="0"/>
    <x v="5"/>
    <x v="7"/>
    <x v="1347"/>
    <x v="3"/>
    <x v="23"/>
    <n v="48"/>
    <n v="5"/>
  </r>
  <r>
    <x v="0"/>
    <x v="5"/>
    <x v="7"/>
    <x v="887"/>
    <x v="6"/>
    <x v="22"/>
    <n v="708"/>
    <n v="52.5"/>
  </r>
  <r>
    <x v="2"/>
    <x v="2"/>
    <x v="7"/>
    <x v="556"/>
    <x v="4"/>
    <x v="4"/>
    <n v="6.4"/>
    <n v="0.8"/>
  </r>
  <r>
    <x v="0"/>
    <x v="5"/>
    <x v="7"/>
    <x v="907"/>
    <x v="1"/>
    <x v="52"/>
    <n v="7617"/>
    <n v="423"/>
  </r>
  <r>
    <x v="0"/>
    <x v="5"/>
    <x v="7"/>
    <x v="1240"/>
    <x v="3"/>
    <x v="23"/>
    <n v="18"/>
    <n v="3"/>
  </r>
  <r>
    <x v="0"/>
    <x v="5"/>
    <x v="7"/>
    <x v="882"/>
    <x v="0"/>
    <x v="0"/>
    <n v="926.93"/>
    <n v="398.3"/>
  </r>
  <r>
    <x v="2"/>
    <x v="2"/>
    <x v="7"/>
    <x v="933"/>
    <x v="4"/>
    <x v="4"/>
    <n v="22.5"/>
    <n v="1.5"/>
  </r>
  <r>
    <x v="0"/>
    <x v="5"/>
    <x v="7"/>
    <x v="800"/>
    <x v="3"/>
    <x v="5"/>
    <n v="10"/>
    <n v="1"/>
  </r>
  <r>
    <x v="2"/>
    <x v="2"/>
    <x v="7"/>
    <x v="958"/>
    <x v="1"/>
    <x v="81"/>
    <n v="200"/>
    <n v="20"/>
  </r>
  <r>
    <x v="2"/>
    <x v="7"/>
    <x v="13"/>
    <x v="776"/>
    <x v="0"/>
    <x v="20"/>
    <n v="116856.73"/>
    <n v="40454"/>
  </r>
  <r>
    <x v="0"/>
    <x v="5"/>
    <x v="7"/>
    <x v="558"/>
    <x v="2"/>
    <x v="73"/>
    <n v="777.35"/>
    <n v="303.2"/>
  </r>
  <r>
    <x v="0"/>
    <x v="5"/>
    <x v="7"/>
    <x v="911"/>
    <x v="2"/>
    <x v="73"/>
    <n v="123.05"/>
    <n v="165"/>
  </r>
  <r>
    <x v="0"/>
    <x v="5"/>
    <x v="7"/>
    <x v="913"/>
    <x v="1"/>
    <x v="84"/>
    <n v="8"/>
    <n v="4"/>
  </r>
  <r>
    <x v="0"/>
    <x v="5"/>
    <x v="7"/>
    <x v="798"/>
    <x v="1"/>
    <x v="15"/>
    <n v="648"/>
    <n v="19.3"/>
  </r>
  <r>
    <x v="0"/>
    <x v="5"/>
    <x v="7"/>
    <x v="889"/>
    <x v="1"/>
    <x v="12"/>
    <n v="240"/>
    <n v="5.5"/>
  </r>
  <r>
    <x v="0"/>
    <x v="5"/>
    <x v="7"/>
    <x v="788"/>
    <x v="2"/>
    <x v="11"/>
    <n v="1853.92"/>
    <n v="449.21"/>
  </r>
  <r>
    <x v="0"/>
    <x v="5"/>
    <x v="7"/>
    <x v="894"/>
    <x v="2"/>
    <x v="11"/>
    <n v="1749.74"/>
    <n v="1306"/>
  </r>
  <r>
    <x v="2"/>
    <x v="7"/>
    <x v="13"/>
    <x v="776"/>
    <x v="4"/>
    <x v="33"/>
    <n v="1068.69"/>
    <n v="2384"/>
  </r>
  <r>
    <x v="2"/>
    <x v="1"/>
    <x v="13"/>
    <x v="744"/>
    <x v="0"/>
    <x v="34"/>
    <n v="1532.7"/>
    <n v="795"/>
  </r>
  <r>
    <x v="0"/>
    <x v="5"/>
    <x v="7"/>
    <x v="807"/>
    <x v="2"/>
    <x v="2"/>
    <n v="270.2"/>
    <n v="151.4"/>
  </r>
  <r>
    <x v="0"/>
    <x v="5"/>
    <x v="7"/>
    <x v="925"/>
    <x v="3"/>
    <x v="61"/>
    <n v="275"/>
    <n v="61"/>
  </r>
  <r>
    <x v="2"/>
    <x v="8"/>
    <x v="3"/>
    <x v="498"/>
    <x v="3"/>
    <x v="48"/>
    <n v="1433.44"/>
    <n v="158.19999999999999"/>
  </r>
  <r>
    <x v="2"/>
    <x v="5"/>
    <x v="3"/>
    <x v="498"/>
    <x v="1"/>
    <x v="1"/>
    <n v="12.62"/>
    <n v="4.3"/>
  </r>
  <r>
    <x v="1"/>
    <x v="8"/>
    <x v="3"/>
    <x v="498"/>
    <x v="6"/>
    <x v="54"/>
    <n v="37362.26"/>
    <n v="5479.14"/>
  </r>
  <r>
    <x v="1"/>
    <x v="11"/>
    <x v="3"/>
    <x v="628"/>
    <x v="3"/>
    <x v="5"/>
    <n v="5532.17"/>
    <n v="948.35"/>
  </r>
  <r>
    <x v="2"/>
    <x v="7"/>
    <x v="3"/>
    <x v="622"/>
    <x v="1"/>
    <x v="81"/>
    <n v="2578.1799999999998"/>
    <n v="232.85"/>
  </r>
  <r>
    <x v="1"/>
    <x v="7"/>
    <x v="3"/>
    <x v="622"/>
    <x v="3"/>
    <x v="16"/>
    <n v="220.15"/>
    <n v="59.8"/>
  </r>
  <r>
    <x v="2"/>
    <x v="7"/>
    <x v="3"/>
    <x v="622"/>
    <x v="6"/>
    <x v="54"/>
    <n v="23774.18"/>
    <n v="4437.8500000000004"/>
  </r>
  <r>
    <x v="1"/>
    <x v="6"/>
    <x v="3"/>
    <x v="622"/>
    <x v="6"/>
    <x v="54"/>
    <n v="33320.730000000003"/>
    <n v="4139.1000000000004"/>
  </r>
  <r>
    <x v="1"/>
    <x v="2"/>
    <x v="3"/>
    <x v="993"/>
    <x v="3"/>
    <x v="5"/>
    <n v="36012.68"/>
    <n v="5074.6899999999996"/>
  </r>
  <r>
    <x v="2"/>
    <x v="7"/>
    <x v="3"/>
    <x v="623"/>
    <x v="3"/>
    <x v="49"/>
    <n v="2064.5"/>
    <n v="550.35"/>
  </r>
  <r>
    <x v="1"/>
    <x v="1"/>
    <x v="3"/>
    <x v="656"/>
    <x v="6"/>
    <x v="54"/>
    <n v="1739.17"/>
    <n v="178.6"/>
  </r>
  <r>
    <x v="1"/>
    <x v="2"/>
    <x v="3"/>
    <x v="619"/>
    <x v="0"/>
    <x v="29"/>
    <n v="3.4"/>
    <n v="3.4"/>
  </r>
  <r>
    <x v="1"/>
    <x v="4"/>
    <x v="14"/>
    <x v="990"/>
    <x v="4"/>
    <x v="41"/>
    <n v="39882.239999999998"/>
    <n v="18261"/>
  </r>
  <r>
    <x v="2"/>
    <x v="2"/>
    <x v="3"/>
    <x v="997"/>
    <x v="9"/>
    <x v="77"/>
    <n v="72.2"/>
    <n v="36.1"/>
  </r>
  <r>
    <x v="1"/>
    <x v="2"/>
    <x v="3"/>
    <x v="773"/>
    <x v="3"/>
    <x v="16"/>
    <n v="29.67"/>
    <n v="16"/>
  </r>
  <r>
    <x v="1"/>
    <x v="1"/>
    <x v="3"/>
    <x v="498"/>
    <x v="1"/>
    <x v="10"/>
    <n v="37.42"/>
    <n v="1.62"/>
  </r>
  <r>
    <x v="1"/>
    <x v="9"/>
    <x v="3"/>
    <x v="505"/>
    <x v="4"/>
    <x v="45"/>
    <n v="79.8"/>
    <n v="22.8"/>
  </r>
  <r>
    <x v="2"/>
    <x v="7"/>
    <x v="3"/>
    <x v="505"/>
    <x v="6"/>
    <x v="54"/>
    <n v="3850"/>
    <n v="737.1"/>
  </r>
  <r>
    <x v="1"/>
    <x v="5"/>
    <x v="3"/>
    <x v="779"/>
    <x v="3"/>
    <x v="49"/>
    <n v="43166.34"/>
    <n v="9151.0499999999993"/>
  </r>
  <r>
    <x v="2"/>
    <x v="8"/>
    <x v="3"/>
    <x v="779"/>
    <x v="0"/>
    <x v="29"/>
    <n v="10326.049999999999"/>
    <n v="6181.2"/>
  </r>
  <r>
    <x v="2"/>
    <x v="4"/>
    <x v="3"/>
    <x v="779"/>
    <x v="0"/>
    <x v="29"/>
    <n v="444.45"/>
    <n v="85.75"/>
  </r>
  <r>
    <x v="2"/>
    <x v="6"/>
    <x v="3"/>
    <x v="622"/>
    <x v="2"/>
    <x v="11"/>
    <n v="427.56"/>
    <n v="667.25"/>
  </r>
  <r>
    <x v="1"/>
    <x v="2"/>
    <x v="3"/>
    <x v="623"/>
    <x v="3"/>
    <x v="3"/>
    <n v="94.49"/>
    <n v="73.75"/>
  </r>
  <r>
    <x v="2"/>
    <x v="9"/>
    <x v="3"/>
    <x v="989"/>
    <x v="0"/>
    <x v="29"/>
    <n v="75"/>
    <n v="17"/>
  </r>
  <r>
    <x v="2"/>
    <x v="4"/>
    <x v="3"/>
    <x v="989"/>
    <x v="3"/>
    <x v="23"/>
    <n v="13.6"/>
    <n v="1.7"/>
  </r>
  <r>
    <x v="1"/>
    <x v="1"/>
    <x v="3"/>
    <x v="656"/>
    <x v="0"/>
    <x v="31"/>
    <n v="371.85"/>
    <n v="168.3"/>
  </r>
  <r>
    <x v="1"/>
    <x v="10"/>
    <x v="3"/>
    <x v="773"/>
    <x v="3"/>
    <x v="5"/>
    <n v="1371.28"/>
    <n v="237.32"/>
  </r>
  <r>
    <x v="1"/>
    <x v="6"/>
    <x v="3"/>
    <x v="628"/>
    <x v="2"/>
    <x v="32"/>
    <n v="441.77"/>
    <n v="475.24"/>
  </r>
  <r>
    <x v="2"/>
    <x v="10"/>
    <x v="3"/>
    <x v="628"/>
    <x v="1"/>
    <x v="82"/>
    <n v="284.64999999999998"/>
    <n v="12.15"/>
  </r>
  <r>
    <x v="2"/>
    <x v="3"/>
    <x v="3"/>
    <x v="637"/>
    <x v="1"/>
    <x v="52"/>
    <n v="41316.75"/>
    <n v="3047.45"/>
  </r>
  <r>
    <x v="2"/>
    <x v="2"/>
    <x v="3"/>
    <x v="637"/>
    <x v="4"/>
    <x v="46"/>
    <n v="473.08"/>
    <n v="74.040000000000006"/>
  </r>
  <r>
    <x v="1"/>
    <x v="6"/>
    <x v="3"/>
    <x v="620"/>
    <x v="6"/>
    <x v="22"/>
    <n v="25307.85"/>
    <n v="3007.3"/>
  </r>
  <r>
    <x v="2"/>
    <x v="10"/>
    <x v="3"/>
    <x v="620"/>
    <x v="2"/>
    <x v="11"/>
    <n v="19.43"/>
    <n v="11.15"/>
  </r>
  <r>
    <x v="2"/>
    <x v="7"/>
    <x v="3"/>
    <x v="620"/>
    <x v="3"/>
    <x v="49"/>
    <n v="23660.02"/>
    <n v="6252.25"/>
  </r>
  <r>
    <x v="1"/>
    <x v="11"/>
    <x v="3"/>
    <x v="773"/>
    <x v="3"/>
    <x v="3"/>
    <n v="103.07"/>
    <n v="40.22"/>
  </r>
  <r>
    <x v="1"/>
    <x v="3"/>
    <x v="3"/>
    <x v="773"/>
    <x v="6"/>
    <x v="13"/>
    <n v="2781.53"/>
    <n v="447.46"/>
  </r>
  <r>
    <x v="1"/>
    <x v="7"/>
    <x v="3"/>
    <x v="621"/>
    <x v="4"/>
    <x v="45"/>
    <n v="2.4900000000000002"/>
    <n v="0.3"/>
  </r>
  <r>
    <x v="2"/>
    <x v="9"/>
    <x v="3"/>
    <x v="498"/>
    <x v="3"/>
    <x v="5"/>
    <n v="1523.48"/>
    <n v="186.35"/>
  </r>
  <r>
    <x v="1"/>
    <x v="2"/>
    <x v="3"/>
    <x v="505"/>
    <x v="6"/>
    <x v="22"/>
    <n v="329.3"/>
    <n v="31.2"/>
  </r>
  <r>
    <x v="2"/>
    <x v="3"/>
    <x v="3"/>
    <x v="628"/>
    <x v="3"/>
    <x v="48"/>
    <n v="4077.76"/>
    <n v="636.95000000000005"/>
  </r>
  <r>
    <x v="1"/>
    <x v="5"/>
    <x v="3"/>
    <x v="622"/>
    <x v="1"/>
    <x v="10"/>
    <n v="2846.33"/>
    <n v="66.3"/>
  </r>
  <r>
    <x v="2"/>
    <x v="7"/>
    <x v="3"/>
    <x v="623"/>
    <x v="2"/>
    <x v="11"/>
    <n v="304.5"/>
    <n v="200"/>
  </r>
  <r>
    <x v="2"/>
    <x v="2"/>
    <x v="3"/>
    <x v="657"/>
    <x v="6"/>
    <x v="13"/>
    <n v="30667.040000000001"/>
    <n v="4477.6000000000004"/>
  </r>
  <r>
    <x v="1"/>
    <x v="8"/>
    <x v="3"/>
    <x v="621"/>
    <x v="0"/>
    <x v="0"/>
    <n v="179.45"/>
    <n v="111.8"/>
  </r>
  <r>
    <x v="2"/>
    <x v="2"/>
    <x v="3"/>
    <x v="621"/>
    <x v="0"/>
    <x v="0"/>
    <n v="15916.95"/>
    <n v="24114.9"/>
  </r>
  <r>
    <x v="1"/>
    <x v="0"/>
    <x v="3"/>
    <x v="995"/>
    <x v="0"/>
    <x v="29"/>
    <n v="891.92"/>
    <n v="112.61"/>
  </r>
  <r>
    <x v="2"/>
    <x v="9"/>
    <x v="3"/>
    <x v="505"/>
    <x v="6"/>
    <x v="13"/>
    <n v="11722.83"/>
    <n v="1068.9000000000001"/>
  </r>
  <r>
    <x v="1"/>
    <x v="2"/>
    <x v="3"/>
    <x v="628"/>
    <x v="1"/>
    <x v="52"/>
    <n v="50868.4"/>
    <n v="1463.75"/>
  </r>
  <r>
    <x v="1"/>
    <x v="2"/>
    <x v="3"/>
    <x v="779"/>
    <x v="4"/>
    <x v="44"/>
    <n v="12483"/>
    <n v="408.25"/>
  </r>
  <r>
    <x v="2"/>
    <x v="9"/>
    <x v="3"/>
    <x v="657"/>
    <x v="4"/>
    <x v="33"/>
    <n v="189.02"/>
    <n v="69.05"/>
  </r>
  <r>
    <x v="1"/>
    <x v="2"/>
    <x v="3"/>
    <x v="657"/>
    <x v="2"/>
    <x v="11"/>
    <n v="19817.349999999999"/>
    <n v="8362.7999999999993"/>
  </r>
  <r>
    <x v="1"/>
    <x v="9"/>
    <x v="3"/>
    <x v="989"/>
    <x v="6"/>
    <x v="54"/>
    <n v="240"/>
    <n v="56.5"/>
  </r>
  <r>
    <x v="1"/>
    <x v="0"/>
    <x v="3"/>
    <x v="656"/>
    <x v="3"/>
    <x v="3"/>
    <n v="58.86"/>
    <n v="21.35"/>
  </r>
  <r>
    <x v="1"/>
    <x v="11"/>
    <x v="3"/>
    <x v="618"/>
    <x v="3"/>
    <x v="75"/>
    <n v="283.13"/>
    <n v="281.60000000000002"/>
  </r>
  <r>
    <x v="1"/>
    <x v="10"/>
    <x v="9"/>
    <x v="584"/>
    <x v="2"/>
    <x v="18"/>
    <n v="174436.34"/>
    <n v="769962"/>
  </r>
  <r>
    <x v="2"/>
    <x v="7"/>
    <x v="3"/>
    <x v="765"/>
    <x v="3"/>
    <x v="7"/>
    <n v="4.5"/>
    <n v="1"/>
  </r>
  <r>
    <x v="1"/>
    <x v="8"/>
    <x v="3"/>
    <x v="621"/>
    <x v="2"/>
    <x v="11"/>
    <n v="413.65"/>
    <n v="185.6"/>
  </r>
  <r>
    <x v="2"/>
    <x v="5"/>
    <x v="3"/>
    <x v="621"/>
    <x v="2"/>
    <x v="11"/>
    <n v="13556.37"/>
    <n v="20337.5"/>
  </r>
  <r>
    <x v="2"/>
    <x v="4"/>
    <x v="3"/>
    <x v="621"/>
    <x v="1"/>
    <x v="1"/>
    <n v="1162.98"/>
    <n v="287.89999999999998"/>
  </r>
  <r>
    <x v="1"/>
    <x v="6"/>
    <x v="3"/>
    <x v="621"/>
    <x v="6"/>
    <x v="54"/>
    <n v="3519.46"/>
    <n v="985.4"/>
  </r>
  <r>
    <x v="1"/>
    <x v="8"/>
    <x v="3"/>
    <x v="498"/>
    <x v="3"/>
    <x v="75"/>
    <n v="0.45"/>
    <n v="2.2599999999999998"/>
  </r>
  <r>
    <x v="2"/>
    <x v="5"/>
    <x v="3"/>
    <x v="505"/>
    <x v="2"/>
    <x v="73"/>
    <n v="2015.48"/>
    <n v="732.9"/>
  </r>
  <r>
    <x v="1"/>
    <x v="5"/>
    <x v="3"/>
    <x v="622"/>
    <x v="3"/>
    <x v="39"/>
    <n v="97.77"/>
    <n v="3"/>
  </r>
  <r>
    <x v="2"/>
    <x v="6"/>
    <x v="3"/>
    <x v="622"/>
    <x v="3"/>
    <x v="39"/>
    <n v="31.53"/>
    <n v="1.55"/>
  </r>
  <r>
    <x v="1"/>
    <x v="1"/>
    <x v="3"/>
    <x v="623"/>
    <x v="3"/>
    <x v="48"/>
    <n v="2091.5500000000002"/>
    <n v="310.8"/>
  </r>
  <r>
    <x v="1"/>
    <x v="4"/>
    <x v="3"/>
    <x v="623"/>
    <x v="0"/>
    <x v="37"/>
    <n v="10534.16"/>
    <n v="2469.4"/>
  </r>
  <r>
    <x v="2"/>
    <x v="4"/>
    <x v="3"/>
    <x v="624"/>
    <x v="1"/>
    <x v="15"/>
    <n v="119"/>
    <n v="1.7"/>
  </r>
  <r>
    <x v="2"/>
    <x v="5"/>
    <x v="3"/>
    <x v="780"/>
    <x v="3"/>
    <x v="5"/>
    <n v="2710.63"/>
    <n v="737.15"/>
  </r>
  <r>
    <x v="2"/>
    <x v="9"/>
    <x v="3"/>
    <x v="780"/>
    <x v="3"/>
    <x v="57"/>
    <n v="360.33"/>
    <n v="245.9"/>
  </r>
  <r>
    <x v="1"/>
    <x v="9"/>
    <x v="3"/>
    <x v="780"/>
    <x v="3"/>
    <x v="57"/>
    <n v="785.68"/>
    <n v="259.89999999999998"/>
  </r>
  <r>
    <x v="1"/>
    <x v="6"/>
    <x v="3"/>
    <x v="780"/>
    <x v="2"/>
    <x v="6"/>
    <n v="23340.71"/>
    <n v="21263.63"/>
  </r>
  <r>
    <x v="2"/>
    <x v="4"/>
    <x v="3"/>
    <x v="780"/>
    <x v="1"/>
    <x v="1"/>
    <n v="2387.4699999999998"/>
    <n v="808.15"/>
  </r>
  <r>
    <x v="0"/>
    <x v="8"/>
    <x v="14"/>
    <x v="991"/>
    <x v="1"/>
    <x v="1"/>
    <n v="12.84"/>
    <n v="248"/>
  </r>
  <r>
    <x v="2"/>
    <x v="4"/>
    <x v="3"/>
    <x v="773"/>
    <x v="0"/>
    <x v="37"/>
    <n v="10469.040000000001"/>
    <n v="1152.92"/>
  </r>
  <r>
    <x v="2"/>
    <x v="11"/>
    <x v="3"/>
    <x v="1176"/>
    <x v="6"/>
    <x v="22"/>
    <n v="481.6"/>
    <n v="60.2"/>
  </r>
  <r>
    <x v="1"/>
    <x v="1"/>
    <x v="3"/>
    <x v="505"/>
    <x v="3"/>
    <x v="16"/>
    <n v="2494.6999999999998"/>
    <n v="442.1"/>
  </r>
  <r>
    <x v="2"/>
    <x v="2"/>
    <x v="3"/>
    <x v="628"/>
    <x v="6"/>
    <x v="22"/>
    <n v="841.21"/>
    <n v="36.75"/>
  </r>
  <r>
    <x v="2"/>
    <x v="10"/>
    <x v="3"/>
    <x v="623"/>
    <x v="0"/>
    <x v="29"/>
    <n v="182.15"/>
    <n v="117"/>
  </r>
  <r>
    <x v="2"/>
    <x v="6"/>
    <x v="3"/>
    <x v="623"/>
    <x v="0"/>
    <x v="27"/>
    <n v="4224.41"/>
    <n v="626.29999999999995"/>
  </r>
  <r>
    <x v="1"/>
    <x v="6"/>
    <x v="3"/>
    <x v="623"/>
    <x v="0"/>
    <x v="27"/>
    <n v="4255.42"/>
    <n v="501.2"/>
  </r>
  <r>
    <x v="2"/>
    <x v="3"/>
    <x v="3"/>
    <x v="624"/>
    <x v="3"/>
    <x v="57"/>
    <n v="2"/>
    <n v="2"/>
  </r>
  <r>
    <x v="2"/>
    <x v="5"/>
    <x v="3"/>
    <x v="637"/>
    <x v="3"/>
    <x v="57"/>
    <n v="2.4"/>
    <n v="0.4"/>
  </r>
  <r>
    <x v="2"/>
    <x v="11"/>
    <x v="3"/>
    <x v="637"/>
    <x v="3"/>
    <x v="57"/>
    <n v="2"/>
    <n v="2"/>
  </r>
  <r>
    <x v="1"/>
    <x v="5"/>
    <x v="3"/>
    <x v="637"/>
    <x v="3"/>
    <x v="49"/>
    <n v="417.06"/>
    <n v="41.52"/>
  </r>
  <r>
    <x v="2"/>
    <x v="2"/>
    <x v="3"/>
    <x v="850"/>
    <x v="6"/>
    <x v="54"/>
    <n v="4889.1000000000004"/>
    <n v="631.5"/>
  </r>
  <r>
    <x v="0"/>
    <x v="9"/>
    <x v="14"/>
    <x v="991"/>
    <x v="3"/>
    <x v="3"/>
    <n v="20274.12"/>
    <n v="16720"/>
  </r>
  <r>
    <x v="2"/>
    <x v="2"/>
    <x v="3"/>
    <x v="997"/>
    <x v="3"/>
    <x v="61"/>
    <n v="65.37"/>
    <n v="11.95"/>
  </r>
  <r>
    <x v="1"/>
    <x v="0"/>
    <x v="3"/>
    <x v="620"/>
    <x v="3"/>
    <x v="24"/>
    <n v="274.33"/>
    <n v="54.15"/>
  </r>
  <r>
    <x v="2"/>
    <x v="4"/>
    <x v="3"/>
    <x v="498"/>
    <x v="4"/>
    <x v="46"/>
    <n v="72.260000000000005"/>
    <n v="26.05"/>
  </r>
  <r>
    <x v="1"/>
    <x v="6"/>
    <x v="3"/>
    <x v="628"/>
    <x v="0"/>
    <x v="37"/>
    <n v="16286.11"/>
    <n v="3227.5"/>
  </r>
  <r>
    <x v="1"/>
    <x v="10"/>
    <x v="3"/>
    <x v="779"/>
    <x v="4"/>
    <x v="42"/>
    <n v="16358.19"/>
    <n v="6826.35"/>
  </r>
  <r>
    <x v="2"/>
    <x v="7"/>
    <x v="3"/>
    <x v="656"/>
    <x v="1"/>
    <x v="40"/>
    <n v="91.5"/>
    <n v="4.75"/>
  </r>
  <r>
    <x v="1"/>
    <x v="9"/>
    <x v="3"/>
    <x v="637"/>
    <x v="3"/>
    <x v="39"/>
    <n v="2065.46"/>
    <n v="173.47"/>
  </r>
  <r>
    <x v="2"/>
    <x v="7"/>
    <x v="3"/>
    <x v="769"/>
    <x v="6"/>
    <x v="13"/>
    <n v="401.95"/>
    <n v="32"/>
  </r>
  <r>
    <x v="0"/>
    <x v="0"/>
    <x v="14"/>
    <x v="990"/>
    <x v="3"/>
    <x v="3"/>
    <n v="17.43"/>
    <n v="41"/>
  </r>
  <r>
    <x v="1"/>
    <x v="8"/>
    <x v="3"/>
    <x v="621"/>
    <x v="3"/>
    <x v="16"/>
    <n v="3026.33"/>
    <n v="735.7"/>
  </r>
  <r>
    <x v="1"/>
    <x v="1"/>
    <x v="3"/>
    <x v="502"/>
    <x v="2"/>
    <x v="2"/>
    <n v="408"/>
    <n v="510"/>
  </r>
  <r>
    <x v="2"/>
    <x v="7"/>
    <x v="3"/>
    <x v="502"/>
    <x v="2"/>
    <x v="73"/>
    <n v="282761.09000000003"/>
    <n v="342372"/>
  </r>
  <r>
    <x v="2"/>
    <x v="5"/>
    <x v="3"/>
    <x v="502"/>
    <x v="2"/>
    <x v="73"/>
    <n v="41468.339999999997"/>
    <n v="59015"/>
  </r>
  <r>
    <x v="1"/>
    <x v="6"/>
    <x v="3"/>
    <x v="628"/>
    <x v="1"/>
    <x v="12"/>
    <n v="38.5"/>
    <n v="1.1000000000000001"/>
  </r>
  <r>
    <x v="2"/>
    <x v="7"/>
    <x v="3"/>
    <x v="624"/>
    <x v="0"/>
    <x v="29"/>
    <n v="3"/>
    <n v="3"/>
  </r>
  <r>
    <x v="1"/>
    <x v="5"/>
    <x v="3"/>
    <x v="620"/>
    <x v="0"/>
    <x v="0"/>
    <n v="1079.56"/>
    <n v="172.95"/>
  </r>
  <r>
    <x v="1"/>
    <x v="8"/>
    <x v="3"/>
    <x v="773"/>
    <x v="0"/>
    <x v="29"/>
    <n v="5397.09"/>
    <n v="1170.3599999999999"/>
  </r>
  <r>
    <x v="1"/>
    <x v="5"/>
    <x v="3"/>
    <x v="621"/>
    <x v="9"/>
    <x v="56"/>
    <n v="41.61"/>
    <n v="21.9"/>
  </r>
  <r>
    <x v="2"/>
    <x v="9"/>
    <x v="3"/>
    <x v="505"/>
    <x v="4"/>
    <x v="46"/>
    <n v="1424.21"/>
    <n v="322.35000000000002"/>
  </r>
  <r>
    <x v="2"/>
    <x v="7"/>
    <x v="3"/>
    <x v="623"/>
    <x v="4"/>
    <x v="33"/>
    <n v="14.2"/>
    <n v="1.95"/>
  </r>
  <r>
    <x v="2"/>
    <x v="5"/>
    <x v="3"/>
    <x v="780"/>
    <x v="6"/>
    <x v="13"/>
    <n v="37129.75"/>
    <n v="3587.8"/>
  </r>
  <r>
    <x v="2"/>
    <x v="1"/>
    <x v="3"/>
    <x v="780"/>
    <x v="1"/>
    <x v="81"/>
    <n v="128472.23"/>
    <n v="10223.879999999999"/>
  </r>
  <r>
    <x v="1"/>
    <x v="8"/>
    <x v="3"/>
    <x v="627"/>
    <x v="0"/>
    <x v="29"/>
    <n v="8043"/>
    <n v="2399.75"/>
  </r>
  <r>
    <x v="1"/>
    <x v="4"/>
    <x v="3"/>
    <x v="657"/>
    <x v="2"/>
    <x v="6"/>
    <n v="65.150000000000006"/>
    <n v="63.25"/>
  </r>
  <r>
    <x v="2"/>
    <x v="4"/>
    <x v="3"/>
    <x v="627"/>
    <x v="3"/>
    <x v="57"/>
    <n v="562.9"/>
    <n v="152.9"/>
  </r>
  <r>
    <x v="2"/>
    <x v="11"/>
    <x v="3"/>
    <x v="621"/>
    <x v="1"/>
    <x v="15"/>
    <n v="1069.2"/>
    <n v="29.1"/>
  </r>
  <r>
    <x v="1"/>
    <x v="8"/>
    <x v="3"/>
    <x v="628"/>
    <x v="2"/>
    <x v="2"/>
    <n v="101.02"/>
    <n v="50.4"/>
  </r>
  <r>
    <x v="2"/>
    <x v="10"/>
    <x v="3"/>
    <x v="623"/>
    <x v="3"/>
    <x v="23"/>
    <n v="1108.1500000000001"/>
    <n v="98.15"/>
  </r>
  <r>
    <x v="2"/>
    <x v="1"/>
    <x v="3"/>
    <x v="657"/>
    <x v="3"/>
    <x v="61"/>
    <n v="7445.61"/>
    <n v="2220"/>
  </r>
  <r>
    <x v="2"/>
    <x v="0"/>
    <x v="3"/>
    <x v="619"/>
    <x v="4"/>
    <x v="44"/>
    <n v="2537.4"/>
    <n v="298.8"/>
  </r>
  <r>
    <x v="1"/>
    <x v="2"/>
    <x v="3"/>
    <x v="1420"/>
    <x v="5"/>
    <x v="30"/>
    <n v="4480"/>
    <n v="560"/>
  </r>
  <r>
    <x v="2"/>
    <x v="1"/>
    <x v="3"/>
    <x v="627"/>
    <x v="4"/>
    <x v="46"/>
    <n v="11154.35"/>
    <n v="1098.05"/>
  </r>
  <r>
    <x v="2"/>
    <x v="8"/>
    <x v="3"/>
    <x v="627"/>
    <x v="1"/>
    <x v="1"/>
    <n v="284.89"/>
    <n v="63.65"/>
  </r>
  <r>
    <x v="1"/>
    <x v="6"/>
    <x v="3"/>
    <x v="625"/>
    <x v="3"/>
    <x v="61"/>
    <n v="53.61"/>
    <n v="16.600000000000001"/>
  </r>
  <r>
    <x v="0"/>
    <x v="10"/>
    <x v="14"/>
    <x v="990"/>
    <x v="1"/>
    <x v="12"/>
    <n v="3.74"/>
    <n v="2"/>
  </r>
  <r>
    <x v="1"/>
    <x v="10"/>
    <x v="3"/>
    <x v="628"/>
    <x v="3"/>
    <x v="24"/>
    <n v="209.87"/>
    <n v="44.55"/>
  </r>
  <r>
    <x v="2"/>
    <x v="10"/>
    <x v="3"/>
    <x v="627"/>
    <x v="3"/>
    <x v="7"/>
    <n v="1370.13"/>
    <n v="84.7"/>
  </r>
  <r>
    <x v="2"/>
    <x v="8"/>
    <x v="3"/>
    <x v="627"/>
    <x v="3"/>
    <x v="7"/>
    <n v="2291.39"/>
    <n v="131.25"/>
  </r>
  <r>
    <x v="1"/>
    <x v="4"/>
    <x v="3"/>
    <x v="627"/>
    <x v="3"/>
    <x v="24"/>
    <n v="734.29"/>
    <n v="213.75"/>
  </r>
  <r>
    <x v="2"/>
    <x v="11"/>
    <x v="3"/>
    <x v="994"/>
    <x v="0"/>
    <x v="29"/>
    <n v="37.5"/>
    <n v="15"/>
  </r>
  <r>
    <x v="1"/>
    <x v="3"/>
    <x v="3"/>
    <x v="994"/>
    <x v="3"/>
    <x v="7"/>
    <n v="941.8"/>
    <n v="44.5"/>
  </r>
  <r>
    <x v="1"/>
    <x v="4"/>
    <x v="3"/>
    <x v="997"/>
    <x v="0"/>
    <x v="37"/>
    <n v="8.5"/>
    <n v="0.85"/>
  </r>
  <r>
    <x v="1"/>
    <x v="2"/>
    <x v="3"/>
    <x v="620"/>
    <x v="5"/>
    <x v="30"/>
    <n v="961.51"/>
    <n v="90.95"/>
  </r>
  <r>
    <x v="1"/>
    <x v="7"/>
    <x v="3"/>
    <x v="998"/>
    <x v="9"/>
    <x v="56"/>
    <n v="23.04"/>
    <n v="4.8"/>
  </r>
  <r>
    <x v="1"/>
    <x v="8"/>
    <x v="3"/>
    <x v="622"/>
    <x v="1"/>
    <x v="15"/>
    <n v="55.25"/>
    <n v="0.85"/>
  </r>
  <r>
    <x v="1"/>
    <x v="0"/>
    <x v="3"/>
    <x v="994"/>
    <x v="0"/>
    <x v="37"/>
    <n v="7588.81"/>
    <n v="1909.7"/>
  </r>
  <r>
    <x v="2"/>
    <x v="3"/>
    <x v="3"/>
    <x v="769"/>
    <x v="3"/>
    <x v="39"/>
    <n v="2325.8200000000002"/>
    <n v="213.5"/>
  </r>
  <r>
    <x v="2"/>
    <x v="10"/>
    <x v="3"/>
    <x v="637"/>
    <x v="3"/>
    <x v="75"/>
    <n v="27.45"/>
    <n v="54.9"/>
  </r>
  <r>
    <x v="1"/>
    <x v="6"/>
    <x v="3"/>
    <x v="637"/>
    <x v="3"/>
    <x v="75"/>
    <n v="150.36000000000001"/>
    <n v="272.14999999999998"/>
  </r>
  <r>
    <x v="1"/>
    <x v="0"/>
    <x v="3"/>
    <x v="995"/>
    <x v="9"/>
    <x v="56"/>
    <n v="18.48"/>
    <n v="3.08"/>
  </r>
  <r>
    <x v="1"/>
    <x v="0"/>
    <x v="3"/>
    <x v="657"/>
    <x v="4"/>
    <x v="44"/>
    <n v="84030.31"/>
    <n v="6870.7"/>
  </r>
  <r>
    <x v="1"/>
    <x v="7"/>
    <x v="3"/>
    <x v="625"/>
    <x v="2"/>
    <x v="11"/>
    <n v="381.04"/>
    <n v="247.1"/>
  </r>
  <r>
    <x v="2"/>
    <x v="5"/>
    <x v="3"/>
    <x v="769"/>
    <x v="3"/>
    <x v="24"/>
    <n v="58.4"/>
    <n v="27.8"/>
  </r>
  <r>
    <x v="1"/>
    <x v="8"/>
    <x v="3"/>
    <x v="769"/>
    <x v="3"/>
    <x v="3"/>
    <n v="6287.08"/>
    <n v="630.6"/>
  </r>
  <r>
    <x v="1"/>
    <x v="7"/>
    <x v="3"/>
    <x v="769"/>
    <x v="3"/>
    <x v="3"/>
    <n v="651.6"/>
    <n v="152.80000000000001"/>
  </r>
  <r>
    <x v="1"/>
    <x v="10"/>
    <x v="3"/>
    <x v="769"/>
    <x v="3"/>
    <x v="3"/>
    <n v="11167.71"/>
    <n v="1611.6"/>
  </r>
  <r>
    <x v="2"/>
    <x v="8"/>
    <x v="3"/>
    <x v="769"/>
    <x v="3"/>
    <x v="39"/>
    <n v="3521.08"/>
    <n v="210.8"/>
  </r>
  <r>
    <x v="2"/>
    <x v="10"/>
    <x v="3"/>
    <x v="769"/>
    <x v="6"/>
    <x v="54"/>
    <n v="15902.86"/>
    <n v="2351.4"/>
  </r>
  <r>
    <x v="2"/>
    <x v="1"/>
    <x v="3"/>
    <x v="625"/>
    <x v="0"/>
    <x v="37"/>
    <n v="47565.32"/>
    <n v="9115.6299999999992"/>
  </r>
  <r>
    <x v="2"/>
    <x v="11"/>
    <x v="3"/>
    <x v="637"/>
    <x v="1"/>
    <x v="81"/>
    <n v="75.2"/>
    <n v="20.5"/>
  </r>
  <r>
    <x v="1"/>
    <x v="6"/>
    <x v="14"/>
    <x v="991"/>
    <x v="3"/>
    <x v="5"/>
    <n v="24.9"/>
    <n v="7"/>
  </r>
  <r>
    <x v="1"/>
    <x v="4"/>
    <x v="7"/>
    <x v="509"/>
    <x v="3"/>
    <x v="65"/>
    <n v="24"/>
    <n v="3"/>
  </r>
  <r>
    <x v="1"/>
    <x v="4"/>
    <x v="7"/>
    <x v="792"/>
    <x v="2"/>
    <x v="11"/>
    <n v="258.89"/>
    <n v="69.3"/>
  </r>
  <r>
    <x v="1"/>
    <x v="4"/>
    <x v="7"/>
    <x v="513"/>
    <x v="2"/>
    <x v="28"/>
    <n v="103608.8"/>
    <n v="63792"/>
  </r>
  <r>
    <x v="1"/>
    <x v="4"/>
    <x v="7"/>
    <x v="537"/>
    <x v="9"/>
    <x v="56"/>
    <n v="603.73"/>
    <n v="113.8"/>
  </r>
  <r>
    <x v="1"/>
    <x v="4"/>
    <x v="7"/>
    <x v="962"/>
    <x v="0"/>
    <x v="37"/>
    <n v="245"/>
    <n v="35"/>
  </r>
  <r>
    <x v="1"/>
    <x v="4"/>
    <x v="7"/>
    <x v="938"/>
    <x v="0"/>
    <x v="29"/>
    <n v="183.5"/>
    <n v="30.2"/>
  </r>
  <r>
    <x v="1"/>
    <x v="8"/>
    <x v="6"/>
    <x v="820"/>
    <x v="8"/>
    <x v="74"/>
    <n v="235.2"/>
    <n v="98"/>
  </r>
  <r>
    <x v="1"/>
    <x v="8"/>
    <x v="6"/>
    <x v="1214"/>
    <x v="8"/>
    <x v="74"/>
    <n v="2"/>
    <n v="1"/>
  </r>
  <r>
    <x v="2"/>
    <x v="4"/>
    <x v="6"/>
    <x v="1462"/>
    <x v="8"/>
    <x v="74"/>
    <n v="6.3"/>
    <n v="7"/>
  </r>
  <r>
    <x v="1"/>
    <x v="8"/>
    <x v="6"/>
    <x v="1001"/>
    <x v="8"/>
    <x v="74"/>
    <n v="36"/>
    <n v="20"/>
  </r>
  <r>
    <x v="1"/>
    <x v="4"/>
    <x v="7"/>
    <x v="878"/>
    <x v="0"/>
    <x v="29"/>
    <n v="140.80000000000001"/>
    <n v="50.4"/>
  </r>
  <r>
    <x v="1"/>
    <x v="4"/>
    <x v="7"/>
    <x v="537"/>
    <x v="3"/>
    <x v="48"/>
    <n v="58.12"/>
    <n v="4.9000000000000004"/>
  </r>
  <r>
    <x v="1"/>
    <x v="4"/>
    <x v="7"/>
    <x v="923"/>
    <x v="4"/>
    <x v="43"/>
    <n v="1096.3800000000001"/>
    <n v="101.6"/>
  </r>
  <r>
    <x v="1"/>
    <x v="4"/>
    <x v="7"/>
    <x v="892"/>
    <x v="4"/>
    <x v="44"/>
    <n v="81.400000000000006"/>
    <n v="7.4"/>
  </r>
  <r>
    <x v="1"/>
    <x v="4"/>
    <x v="7"/>
    <x v="795"/>
    <x v="3"/>
    <x v="57"/>
    <n v="1138.23"/>
    <n v="316.3"/>
  </r>
  <r>
    <x v="1"/>
    <x v="4"/>
    <x v="7"/>
    <x v="1357"/>
    <x v="3"/>
    <x v="48"/>
    <n v="107.25"/>
    <n v="16.5"/>
  </r>
  <r>
    <x v="1"/>
    <x v="4"/>
    <x v="7"/>
    <x v="892"/>
    <x v="4"/>
    <x v="42"/>
    <n v="143.4"/>
    <n v="29.9"/>
  </r>
  <r>
    <x v="1"/>
    <x v="4"/>
    <x v="7"/>
    <x v="895"/>
    <x v="1"/>
    <x v="1"/>
    <n v="92.25"/>
    <n v="40.299999999999997"/>
  </r>
  <r>
    <x v="1"/>
    <x v="4"/>
    <x v="7"/>
    <x v="897"/>
    <x v="3"/>
    <x v="16"/>
    <n v="28"/>
    <n v="15.8"/>
  </r>
  <r>
    <x v="1"/>
    <x v="4"/>
    <x v="7"/>
    <x v="954"/>
    <x v="9"/>
    <x v="56"/>
    <n v="4071.8"/>
    <n v="1865"/>
  </r>
  <r>
    <x v="1"/>
    <x v="4"/>
    <x v="7"/>
    <x v="874"/>
    <x v="1"/>
    <x v="84"/>
    <n v="15"/>
    <n v="5"/>
  </r>
  <r>
    <x v="2"/>
    <x v="4"/>
    <x v="6"/>
    <x v="1003"/>
    <x v="3"/>
    <x v="5"/>
    <n v="85"/>
    <n v="50"/>
  </r>
  <r>
    <x v="2"/>
    <x v="0"/>
    <x v="7"/>
    <x v="795"/>
    <x v="3"/>
    <x v="49"/>
    <n v="457.32"/>
    <n v="337.9"/>
  </r>
  <r>
    <x v="2"/>
    <x v="4"/>
    <x v="7"/>
    <x v="796"/>
    <x v="4"/>
    <x v="44"/>
    <n v="12.7"/>
    <n v="1.3"/>
  </r>
  <r>
    <x v="2"/>
    <x v="4"/>
    <x v="7"/>
    <x v="907"/>
    <x v="3"/>
    <x v="75"/>
    <n v="230.95"/>
    <n v="378.9"/>
  </r>
  <r>
    <x v="2"/>
    <x v="0"/>
    <x v="7"/>
    <x v="513"/>
    <x v="3"/>
    <x v="48"/>
    <n v="4446.33"/>
    <n v="237.25"/>
  </r>
  <r>
    <x v="2"/>
    <x v="4"/>
    <x v="7"/>
    <x v="536"/>
    <x v="3"/>
    <x v="75"/>
    <n v="359.16"/>
    <n v="110.5"/>
  </r>
  <r>
    <x v="2"/>
    <x v="4"/>
    <x v="7"/>
    <x v="558"/>
    <x v="3"/>
    <x v="57"/>
    <n v="304.97000000000003"/>
    <n v="82.3"/>
  </r>
  <r>
    <x v="1"/>
    <x v="4"/>
    <x v="7"/>
    <x v="901"/>
    <x v="3"/>
    <x v="49"/>
    <n v="1239.05"/>
    <n v="172.25"/>
  </r>
  <r>
    <x v="2"/>
    <x v="4"/>
    <x v="7"/>
    <x v="809"/>
    <x v="2"/>
    <x v="32"/>
    <n v="15"/>
    <n v="15"/>
  </r>
  <r>
    <x v="2"/>
    <x v="4"/>
    <x v="7"/>
    <x v="988"/>
    <x v="6"/>
    <x v="54"/>
    <n v="215.31"/>
    <n v="46.1"/>
  </r>
  <r>
    <x v="2"/>
    <x v="4"/>
    <x v="7"/>
    <x v="1355"/>
    <x v="0"/>
    <x v="29"/>
    <n v="175"/>
    <n v="22"/>
  </r>
  <r>
    <x v="2"/>
    <x v="0"/>
    <x v="7"/>
    <x v="951"/>
    <x v="6"/>
    <x v="54"/>
    <n v="90"/>
    <n v="12"/>
  </r>
  <r>
    <x v="2"/>
    <x v="4"/>
    <x v="7"/>
    <x v="509"/>
    <x v="2"/>
    <x v="6"/>
    <n v="40"/>
    <n v="20"/>
  </r>
  <r>
    <x v="2"/>
    <x v="4"/>
    <x v="7"/>
    <x v="895"/>
    <x v="0"/>
    <x v="29"/>
    <n v="2257.19"/>
    <n v="501.1"/>
  </r>
  <r>
    <x v="2"/>
    <x v="4"/>
    <x v="7"/>
    <x v="1231"/>
    <x v="3"/>
    <x v="49"/>
    <n v="768"/>
    <n v="64"/>
  </r>
  <r>
    <x v="2"/>
    <x v="4"/>
    <x v="7"/>
    <x v="954"/>
    <x v="3"/>
    <x v="5"/>
    <n v="114.6"/>
    <n v="46.9"/>
  </r>
  <r>
    <x v="2"/>
    <x v="4"/>
    <x v="7"/>
    <x v="909"/>
    <x v="0"/>
    <x v="0"/>
    <n v="1464.01"/>
    <n v="1332.7"/>
  </r>
  <r>
    <x v="2"/>
    <x v="0"/>
    <x v="7"/>
    <x v="907"/>
    <x v="1"/>
    <x v="15"/>
    <n v="447.5"/>
    <n v="11"/>
  </r>
  <r>
    <x v="2"/>
    <x v="4"/>
    <x v="7"/>
    <x v="512"/>
    <x v="2"/>
    <x v="28"/>
    <n v="1533"/>
    <n v="1022"/>
  </r>
  <r>
    <x v="2"/>
    <x v="0"/>
    <x v="7"/>
    <x v="946"/>
    <x v="3"/>
    <x v="23"/>
    <n v="12675.5"/>
    <n v="2653"/>
  </r>
  <r>
    <x v="2"/>
    <x v="0"/>
    <x v="7"/>
    <x v="985"/>
    <x v="1"/>
    <x v="52"/>
    <n v="25340"/>
    <n v="2556"/>
  </r>
  <r>
    <x v="2"/>
    <x v="0"/>
    <x v="7"/>
    <x v="555"/>
    <x v="2"/>
    <x v="73"/>
    <n v="4.4000000000000004"/>
    <n v="4.4000000000000004"/>
  </r>
  <r>
    <x v="2"/>
    <x v="0"/>
    <x v="7"/>
    <x v="803"/>
    <x v="1"/>
    <x v="52"/>
    <n v="50475.7"/>
    <n v="3089.9"/>
  </r>
  <r>
    <x v="2"/>
    <x v="4"/>
    <x v="7"/>
    <x v="815"/>
    <x v="3"/>
    <x v="16"/>
    <n v="6.4"/>
    <n v="3.2"/>
  </r>
  <r>
    <x v="2"/>
    <x v="0"/>
    <x v="7"/>
    <x v="974"/>
    <x v="6"/>
    <x v="13"/>
    <n v="301.39999999999998"/>
    <n v="35.799999999999997"/>
  </r>
  <r>
    <x v="2"/>
    <x v="0"/>
    <x v="7"/>
    <x v="889"/>
    <x v="4"/>
    <x v="42"/>
    <n v="2827"/>
    <n v="617"/>
  </r>
  <r>
    <x v="2"/>
    <x v="0"/>
    <x v="7"/>
    <x v="923"/>
    <x v="0"/>
    <x v="0"/>
    <n v="2.5"/>
    <n v="5"/>
  </r>
  <r>
    <x v="1"/>
    <x v="4"/>
    <x v="7"/>
    <x v="922"/>
    <x v="0"/>
    <x v="0"/>
    <n v="71.5"/>
    <n v="29.5"/>
  </r>
  <r>
    <x v="1"/>
    <x v="4"/>
    <x v="7"/>
    <x v="876"/>
    <x v="4"/>
    <x v="46"/>
    <n v="160"/>
    <n v="35"/>
  </r>
  <r>
    <x v="1"/>
    <x v="4"/>
    <x v="7"/>
    <x v="917"/>
    <x v="9"/>
    <x v="56"/>
    <n v="374.1"/>
    <n v="272.89999999999998"/>
  </r>
  <r>
    <x v="2"/>
    <x v="4"/>
    <x v="7"/>
    <x v="889"/>
    <x v="2"/>
    <x v="73"/>
    <n v="145"/>
    <n v="256"/>
  </r>
  <r>
    <x v="1"/>
    <x v="4"/>
    <x v="7"/>
    <x v="795"/>
    <x v="0"/>
    <x v="37"/>
    <n v="35.630000000000003"/>
    <n v="15.2"/>
  </r>
  <r>
    <x v="1"/>
    <x v="4"/>
    <x v="7"/>
    <x v="893"/>
    <x v="3"/>
    <x v="49"/>
    <n v="107556.65"/>
    <n v="8226.7999999999993"/>
  </r>
  <r>
    <x v="1"/>
    <x v="4"/>
    <x v="7"/>
    <x v="784"/>
    <x v="3"/>
    <x v="16"/>
    <n v="2502.08"/>
    <n v="759"/>
  </r>
  <r>
    <x v="1"/>
    <x v="4"/>
    <x v="7"/>
    <x v="796"/>
    <x v="4"/>
    <x v="42"/>
    <n v="271.8"/>
    <n v="62.85"/>
  </r>
  <r>
    <x v="2"/>
    <x v="4"/>
    <x v="7"/>
    <x v="918"/>
    <x v="3"/>
    <x v="16"/>
    <n v="8968"/>
    <n v="2133"/>
  </r>
  <r>
    <x v="2"/>
    <x v="4"/>
    <x v="7"/>
    <x v="871"/>
    <x v="1"/>
    <x v="1"/>
    <n v="4459.46"/>
    <n v="3663.7"/>
  </r>
  <r>
    <x v="2"/>
    <x v="4"/>
    <x v="7"/>
    <x v="882"/>
    <x v="0"/>
    <x v="34"/>
    <n v="0.85"/>
    <n v="1.7"/>
  </r>
  <r>
    <x v="2"/>
    <x v="4"/>
    <x v="7"/>
    <x v="558"/>
    <x v="3"/>
    <x v="3"/>
    <n v="4075.96"/>
    <n v="331.6"/>
  </r>
  <r>
    <x v="2"/>
    <x v="4"/>
    <x v="7"/>
    <x v="895"/>
    <x v="1"/>
    <x v="12"/>
    <n v="70.02"/>
    <n v="1.7"/>
  </r>
  <r>
    <x v="2"/>
    <x v="4"/>
    <x v="7"/>
    <x v="806"/>
    <x v="3"/>
    <x v="7"/>
    <n v="62.7"/>
    <n v="5.7"/>
  </r>
  <r>
    <x v="2"/>
    <x v="0"/>
    <x v="7"/>
    <x v="516"/>
    <x v="3"/>
    <x v="23"/>
    <n v="77388.820000000007"/>
    <n v="15455"/>
  </r>
  <r>
    <x v="2"/>
    <x v="0"/>
    <x v="7"/>
    <x v="948"/>
    <x v="3"/>
    <x v="39"/>
    <n v="1986.36"/>
    <n v="139.9"/>
  </r>
  <r>
    <x v="2"/>
    <x v="0"/>
    <x v="7"/>
    <x v="880"/>
    <x v="6"/>
    <x v="22"/>
    <n v="1657.4"/>
    <n v="416.6"/>
  </r>
  <r>
    <x v="2"/>
    <x v="0"/>
    <x v="7"/>
    <x v="911"/>
    <x v="2"/>
    <x v="11"/>
    <n v="127.5"/>
    <n v="12.6"/>
  </r>
  <r>
    <x v="2"/>
    <x v="0"/>
    <x v="7"/>
    <x v="799"/>
    <x v="1"/>
    <x v="10"/>
    <n v="1240"/>
    <n v="56"/>
  </r>
  <r>
    <x v="1"/>
    <x v="4"/>
    <x v="7"/>
    <x v="514"/>
    <x v="8"/>
    <x v="53"/>
    <n v="49.8"/>
    <n v="2.85"/>
  </r>
  <r>
    <x v="1"/>
    <x v="4"/>
    <x v="7"/>
    <x v="940"/>
    <x v="3"/>
    <x v="5"/>
    <n v="7886.66"/>
    <n v="557.09"/>
  </r>
  <r>
    <x v="2"/>
    <x v="4"/>
    <x v="7"/>
    <x v="912"/>
    <x v="3"/>
    <x v="7"/>
    <n v="4152.75"/>
    <n v="382.75"/>
  </r>
  <r>
    <x v="2"/>
    <x v="4"/>
    <x v="7"/>
    <x v="911"/>
    <x v="4"/>
    <x v="43"/>
    <n v="164"/>
    <n v="7.6"/>
  </r>
  <r>
    <x v="2"/>
    <x v="4"/>
    <x v="7"/>
    <x v="895"/>
    <x v="5"/>
    <x v="58"/>
    <n v="6450"/>
    <n v="6450"/>
  </r>
  <r>
    <x v="2"/>
    <x v="0"/>
    <x v="7"/>
    <x v="795"/>
    <x v="4"/>
    <x v="43"/>
    <n v="5930.46"/>
    <n v="365.9"/>
  </r>
  <r>
    <x v="2"/>
    <x v="0"/>
    <x v="7"/>
    <x v="785"/>
    <x v="0"/>
    <x v="0"/>
    <n v="118.4"/>
    <n v="101.5"/>
  </r>
  <r>
    <x v="1"/>
    <x v="4"/>
    <x v="7"/>
    <x v="895"/>
    <x v="2"/>
    <x v="73"/>
    <n v="97.51"/>
    <n v="40.5"/>
  </r>
  <r>
    <x v="1"/>
    <x v="4"/>
    <x v="7"/>
    <x v="508"/>
    <x v="4"/>
    <x v="43"/>
    <n v="48.75"/>
    <n v="4.0999999999999996"/>
  </r>
  <r>
    <x v="1"/>
    <x v="4"/>
    <x v="7"/>
    <x v="783"/>
    <x v="3"/>
    <x v="49"/>
    <n v="14866.29"/>
    <n v="1886.45"/>
  </r>
  <r>
    <x v="1"/>
    <x v="4"/>
    <x v="7"/>
    <x v="911"/>
    <x v="3"/>
    <x v="16"/>
    <n v="1752.9"/>
    <n v="432.6"/>
  </r>
  <r>
    <x v="1"/>
    <x v="4"/>
    <x v="7"/>
    <x v="787"/>
    <x v="3"/>
    <x v="61"/>
    <n v="17548.2"/>
    <n v="3192.4"/>
  </r>
  <r>
    <x v="1"/>
    <x v="4"/>
    <x v="7"/>
    <x v="807"/>
    <x v="8"/>
    <x v="72"/>
    <n v="139"/>
    <n v="18.2"/>
  </r>
  <r>
    <x v="2"/>
    <x v="0"/>
    <x v="7"/>
    <x v="871"/>
    <x v="3"/>
    <x v="65"/>
    <n v="10830.24"/>
    <n v="2031.5"/>
  </r>
  <r>
    <x v="1"/>
    <x v="4"/>
    <x v="7"/>
    <x v="974"/>
    <x v="3"/>
    <x v="39"/>
    <n v="22.5"/>
    <n v="1.5"/>
  </r>
  <r>
    <x v="1"/>
    <x v="4"/>
    <x v="7"/>
    <x v="789"/>
    <x v="2"/>
    <x v="28"/>
    <n v="791.33"/>
    <n v="647.79999999999995"/>
  </r>
  <r>
    <x v="1"/>
    <x v="4"/>
    <x v="7"/>
    <x v="966"/>
    <x v="0"/>
    <x v="37"/>
    <n v="117.6"/>
    <n v="10.3"/>
  </r>
  <r>
    <x v="2"/>
    <x v="0"/>
    <x v="7"/>
    <x v="787"/>
    <x v="1"/>
    <x v="84"/>
    <n v="19195.939999999999"/>
    <n v="4221.2"/>
  </r>
  <r>
    <x v="2"/>
    <x v="0"/>
    <x v="7"/>
    <x v="937"/>
    <x v="1"/>
    <x v="82"/>
    <n v="58578.47"/>
    <n v="4392.7"/>
  </r>
  <r>
    <x v="2"/>
    <x v="4"/>
    <x v="7"/>
    <x v="814"/>
    <x v="4"/>
    <x v="42"/>
    <n v="6"/>
    <n v="3"/>
  </r>
  <r>
    <x v="1"/>
    <x v="11"/>
    <x v="3"/>
    <x v="636"/>
    <x v="5"/>
    <x v="62"/>
    <n v="1260"/>
    <n v="200"/>
  </r>
  <r>
    <x v="1"/>
    <x v="4"/>
    <x v="3"/>
    <x v="634"/>
    <x v="3"/>
    <x v="5"/>
    <n v="18602.22"/>
    <n v="7964.03"/>
  </r>
  <r>
    <x v="1"/>
    <x v="8"/>
    <x v="3"/>
    <x v="635"/>
    <x v="3"/>
    <x v="24"/>
    <n v="3406.19"/>
    <n v="1443.84"/>
  </r>
  <r>
    <x v="2"/>
    <x v="8"/>
    <x v="3"/>
    <x v="635"/>
    <x v="4"/>
    <x v="46"/>
    <n v="18.79"/>
    <n v="3.94"/>
  </r>
  <r>
    <x v="1"/>
    <x v="4"/>
    <x v="3"/>
    <x v="635"/>
    <x v="3"/>
    <x v="49"/>
    <n v="26326.93"/>
    <n v="4789.57"/>
  </r>
  <r>
    <x v="1"/>
    <x v="4"/>
    <x v="3"/>
    <x v="662"/>
    <x v="0"/>
    <x v="29"/>
    <n v="451.47"/>
    <n v="141.69999999999999"/>
  </r>
  <r>
    <x v="2"/>
    <x v="6"/>
    <x v="3"/>
    <x v="666"/>
    <x v="3"/>
    <x v="49"/>
    <n v="11204.34"/>
    <n v="2472.6"/>
  </r>
  <r>
    <x v="1"/>
    <x v="4"/>
    <x v="3"/>
    <x v="666"/>
    <x v="3"/>
    <x v="5"/>
    <n v="37612.83"/>
    <n v="6714.2"/>
  </r>
  <r>
    <x v="1"/>
    <x v="8"/>
    <x v="3"/>
    <x v="666"/>
    <x v="6"/>
    <x v="22"/>
    <n v="592.41"/>
    <n v="78.7"/>
  </r>
  <r>
    <x v="1"/>
    <x v="0"/>
    <x v="3"/>
    <x v="639"/>
    <x v="6"/>
    <x v="13"/>
    <n v="1488.99"/>
    <n v="222.2"/>
  </r>
  <r>
    <x v="1"/>
    <x v="0"/>
    <x v="3"/>
    <x v="639"/>
    <x v="1"/>
    <x v="52"/>
    <n v="2312.48"/>
    <n v="248.55"/>
  </r>
  <r>
    <x v="1"/>
    <x v="7"/>
    <x v="3"/>
    <x v="631"/>
    <x v="0"/>
    <x v="29"/>
    <n v="10061.799999999999"/>
    <n v="6383.7"/>
  </r>
  <r>
    <x v="1"/>
    <x v="5"/>
    <x v="3"/>
    <x v="651"/>
    <x v="2"/>
    <x v="6"/>
    <n v="8121.9"/>
    <n v="5033.3"/>
  </r>
  <r>
    <x v="1"/>
    <x v="9"/>
    <x v="3"/>
    <x v="651"/>
    <x v="4"/>
    <x v="45"/>
    <n v="169.01"/>
    <n v="51.65"/>
  </r>
  <r>
    <x v="2"/>
    <x v="6"/>
    <x v="3"/>
    <x v="755"/>
    <x v="6"/>
    <x v="54"/>
    <n v="15196.7"/>
    <n v="1880.5"/>
  </r>
  <r>
    <x v="1"/>
    <x v="5"/>
    <x v="3"/>
    <x v="755"/>
    <x v="4"/>
    <x v="44"/>
    <n v="80"/>
    <n v="3.2"/>
  </r>
  <r>
    <x v="2"/>
    <x v="6"/>
    <x v="3"/>
    <x v="668"/>
    <x v="1"/>
    <x v="84"/>
    <n v="4.46"/>
    <n v="0.75"/>
  </r>
  <r>
    <x v="1"/>
    <x v="0"/>
    <x v="3"/>
    <x v="1011"/>
    <x v="3"/>
    <x v="5"/>
    <n v="81.88"/>
    <n v="24.5"/>
  </r>
  <r>
    <x v="2"/>
    <x v="2"/>
    <x v="3"/>
    <x v="1011"/>
    <x v="4"/>
    <x v="42"/>
    <n v="31.19"/>
    <n v="4.5999999999999996"/>
  </r>
  <r>
    <x v="2"/>
    <x v="4"/>
    <x v="3"/>
    <x v="649"/>
    <x v="6"/>
    <x v="13"/>
    <n v="976.42"/>
    <n v="146.65"/>
  </r>
  <r>
    <x v="1"/>
    <x v="0"/>
    <x v="3"/>
    <x v="775"/>
    <x v="3"/>
    <x v="5"/>
    <n v="3718.51"/>
    <n v="923.1"/>
  </r>
  <r>
    <x v="2"/>
    <x v="11"/>
    <x v="3"/>
    <x v="636"/>
    <x v="3"/>
    <x v="16"/>
    <n v="25"/>
    <n v="10"/>
  </r>
  <r>
    <x v="2"/>
    <x v="9"/>
    <x v="3"/>
    <x v="634"/>
    <x v="2"/>
    <x v="6"/>
    <n v="10662.44"/>
    <n v="3714.59"/>
  </r>
  <r>
    <x v="1"/>
    <x v="4"/>
    <x v="3"/>
    <x v="635"/>
    <x v="4"/>
    <x v="42"/>
    <n v="15450.85"/>
    <n v="2471.1999999999998"/>
  </r>
  <r>
    <x v="1"/>
    <x v="0"/>
    <x v="3"/>
    <x v="659"/>
    <x v="4"/>
    <x v="45"/>
    <n v="20.2"/>
    <n v="1.8"/>
  </r>
  <r>
    <x v="1"/>
    <x v="10"/>
    <x v="3"/>
    <x v="665"/>
    <x v="2"/>
    <x v="32"/>
    <n v="6914.15"/>
    <n v="6760.95"/>
  </r>
  <r>
    <x v="2"/>
    <x v="2"/>
    <x v="3"/>
    <x v="665"/>
    <x v="2"/>
    <x v="32"/>
    <n v="1209.6300000000001"/>
    <n v="336"/>
  </r>
  <r>
    <x v="2"/>
    <x v="7"/>
    <x v="3"/>
    <x v="665"/>
    <x v="4"/>
    <x v="44"/>
    <n v="2764.2"/>
    <n v="98.45"/>
  </r>
  <r>
    <x v="1"/>
    <x v="9"/>
    <x v="3"/>
    <x v="1006"/>
    <x v="3"/>
    <x v="49"/>
    <n v="56"/>
    <n v="18"/>
  </r>
  <r>
    <x v="2"/>
    <x v="9"/>
    <x v="3"/>
    <x v="649"/>
    <x v="3"/>
    <x v="48"/>
    <n v="8433.92"/>
    <n v="1527.5"/>
  </r>
  <r>
    <x v="2"/>
    <x v="8"/>
    <x v="3"/>
    <x v="772"/>
    <x v="3"/>
    <x v="23"/>
    <n v="8728.64"/>
    <n v="1905.9"/>
  </r>
  <r>
    <x v="2"/>
    <x v="10"/>
    <x v="3"/>
    <x v="632"/>
    <x v="3"/>
    <x v="5"/>
    <n v="824.32"/>
    <n v="102.09"/>
  </r>
  <r>
    <x v="2"/>
    <x v="10"/>
    <x v="3"/>
    <x v="634"/>
    <x v="1"/>
    <x v="15"/>
    <n v="9540.11"/>
    <n v="287.02999999999997"/>
  </r>
  <r>
    <x v="1"/>
    <x v="11"/>
    <x v="3"/>
    <x v="668"/>
    <x v="3"/>
    <x v="23"/>
    <n v="8114.84"/>
    <n v="1076.0999999999999"/>
  </r>
  <r>
    <x v="2"/>
    <x v="11"/>
    <x v="3"/>
    <x v="668"/>
    <x v="6"/>
    <x v="54"/>
    <n v="5329.1"/>
    <n v="837.93"/>
  </r>
  <r>
    <x v="2"/>
    <x v="4"/>
    <x v="3"/>
    <x v="665"/>
    <x v="3"/>
    <x v="57"/>
    <n v="154.81"/>
    <n v="77.25"/>
  </r>
  <r>
    <x v="1"/>
    <x v="4"/>
    <x v="3"/>
    <x v="648"/>
    <x v="6"/>
    <x v="13"/>
    <n v="224792.25"/>
    <n v="14212.5"/>
  </r>
  <r>
    <x v="1"/>
    <x v="11"/>
    <x v="3"/>
    <x v="661"/>
    <x v="3"/>
    <x v="16"/>
    <n v="12284.02"/>
    <n v="3343.9"/>
  </r>
  <r>
    <x v="2"/>
    <x v="1"/>
    <x v="3"/>
    <x v="631"/>
    <x v="4"/>
    <x v="44"/>
    <n v="13410.75"/>
    <n v="1362.1"/>
  </r>
  <r>
    <x v="1"/>
    <x v="3"/>
    <x v="3"/>
    <x v="651"/>
    <x v="6"/>
    <x v="13"/>
    <n v="49249.25"/>
    <n v="4345.8999999999996"/>
  </r>
  <r>
    <x v="1"/>
    <x v="1"/>
    <x v="3"/>
    <x v="651"/>
    <x v="6"/>
    <x v="22"/>
    <n v="5468.3"/>
    <n v="258.95"/>
  </r>
  <r>
    <x v="1"/>
    <x v="2"/>
    <x v="3"/>
    <x v="1251"/>
    <x v="9"/>
    <x v="77"/>
    <n v="7361.6"/>
    <n v="9202"/>
  </r>
  <r>
    <x v="1"/>
    <x v="11"/>
    <x v="3"/>
    <x v="640"/>
    <x v="3"/>
    <x v="5"/>
    <n v="119.38"/>
    <n v="14.02"/>
  </r>
  <r>
    <x v="2"/>
    <x v="3"/>
    <x v="3"/>
    <x v="1007"/>
    <x v="3"/>
    <x v="23"/>
    <n v="185.6"/>
    <n v="23.7"/>
  </r>
  <r>
    <x v="2"/>
    <x v="8"/>
    <x v="3"/>
    <x v="572"/>
    <x v="4"/>
    <x v="43"/>
    <n v="526.5"/>
    <n v="31.1"/>
  </r>
  <r>
    <x v="2"/>
    <x v="9"/>
    <x v="3"/>
    <x v="649"/>
    <x v="0"/>
    <x v="37"/>
    <n v="8888.01"/>
    <n v="964.45"/>
  </r>
  <r>
    <x v="2"/>
    <x v="3"/>
    <x v="3"/>
    <x v="772"/>
    <x v="2"/>
    <x v="6"/>
    <n v="139.13999999999999"/>
    <n v="93.35"/>
  </r>
  <r>
    <x v="1"/>
    <x v="5"/>
    <x v="3"/>
    <x v="772"/>
    <x v="2"/>
    <x v="6"/>
    <n v="23.04"/>
    <n v="18.75"/>
  </r>
  <r>
    <x v="2"/>
    <x v="6"/>
    <x v="3"/>
    <x v="775"/>
    <x v="3"/>
    <x v="3"/>
    <n v="5094.3599999999997"/>
    <n v="5496.9"/>
  </r>
  <r>
    <x v="2"/>
    <x v="4"/>
    <x v="3"/>
    <x v="651"/>
    <x v="6"/>
    <x v="22"/>
    <n v="25140.52"/>
    <n v="1526.43"/>
  </r>
  <r>
    <x v="1"/>
    <x v="1"/>
    <x v="3"/>
    <x v="1008"/>
    <x v="5"/>
    <x v="30"/>
    <n v="1000"/>
    <n v="125"/>
  </r>
  <r>
    <x v="2"/>
    <x v="6"/>
    <x v="3"/>
    <x v="1008"/>
    <x v="9"/>
    <x v="85"/>
    <n v="3200.12"/>
    <n v="836.78"/>
  </r>
  <r>
    <x v="2"/>
    <x v="10"/>
    <x v="3"/>
    <x v="669"/>
    <x v="3"/>
    <x v="49"/>
    <n v="683.05"/>
    <n v="94.6"/>
  </r>
  <r>
    <x v="1"/>
    <x v="0"/>
    <x v="3"/>
    <x v="669"/>
    <x v="3"/>
    <x v="49"/>
    <n v="1598.84"/>
    <n v="171.5"/>
  </r>
  <r>
    <x v="1"/>
    <x v="3"/>
    <x v="3"/>
    <x v="669"/>
    <x v="3"/>
    <x v="49"/>
    <n v="911.08"/>
    <n v="143.69999999999999"/>
  </r>
  <r>
    <x v="2"/>
    <x v="10"/>
    <x v="3"/>
    <x v="669"/>
    <x v="9"/>
    <x v="86"/>
    <n v="7543.64"/>
    <n v="1526"/>
  </r>
  <r>
    <x v="2"/>
    <x v="0"/>
    <x v="3"/>
    <x v="631"/>
    <x v="1"/>
    <x v="1"/>
    <n v="22"/>
    <n v="20"/>
  </r>
  <r>
    <x v="2"/>
    <x v="4"/>
    <x v="3"/>
    <x v="631"/>
    <x v="4"/>
    <x v="4"/>
    <n v="13490.69"/>
    <n v="1369.5"/>
  </r>
  <r>
    <x v="2"/>
    <x v="3"/>
    <x v="3"/>
    <x v="631"/>
    <x v="9"/>
    <x v="56"/>
    <n v="403.43"/>
    <n v="110.2"/>
  </r>
  <r>
    <x v="2"/>
    <x v="10"/>
    <x v="3"/>
    <x v="634"/>
    <x v="3"/>
    <x v="24"/>
    <n v="65.84"/>
    <n v="74.31"/>
  </r>
  <r>
    <x v="1"/>
    <x v="4"/>
    <x v="3"/>
    <x v="640"/>
    <x v="2"/>
    <x v="6"/>
    <n v="7.2"/>
    <n v="2.4"/>
  </r>
  <r>
    <x v="1"/>
    <x v="6"/>
    <x v="3"/>
    <x v="1008"/>
    <x v="9"/>
    <x v="87"/>
    <n v="9"/>
    <n v="3"/>
  </r>
  <r>
    <x v="1"/>
    <x v="1"/>
    <x v="3"/>
    <x v="648"/>
    <x v="6"/>
    <x v="54"/>
    <n v="19369.060000000001"/>
    <n v="5879.35"/>
  </r>
  <r>
    <x v="1"/>
    <x v="10"/>
    <x v="3"/>
    <x v="639"/>
    <x v="4"/>
    <x v="43"/>
    <n v="152.11000000000001"/>
    <n v="9.3000000000000007"/>
  </r>
  <r>
    <x v="1"/>
    <x v="11"/>
    <x v="3"/>
    <x v="775"/>
    <x v="6"/>
    <x v="13"/>
    <n v="17171.07"/>
    <n v="7440.5"/>
  </r>
  <r>
    <x v="1"/>
    <x v="6"/>
    <x v="3"/>
    <x v="651"/>
    <x v="1"/>
    <x v="10"/>
    <n v="14674.12"/>
    <n v="289.14999999999998"/>
  </r>
  <r>
    <x v="1"/>
    <x v="4"/>
    <x v="3"/>
    <x v="1008"/>
    <x v="3"/>
    <x v="49"/>
    <n v="21641.51"/>
    <n v="2536.79"/>
  </r>
  <r>
    <x v="2"/>
    <x v="8"/>
    <x v="3"/>
    <x v="1007"/>
    <x v="0"/>
    <x v="37"/>
    <n v="2916.75"/>
    <n v="364.5"/>
  </r>
  <r>
    <x v="1"/>
    <x v="5"/>
    <x v="3"/>
    <x v="665"/>
    <x v="2"/>
    <x v="73"/>
    <n v="9109.36"/>
    <n v="7931.2"/>
  </r>
  <r>
    <x v="2"/>
    <x v="1"/>
    <x v="3"/>
    <x v="648"/>
    <x v="2"/>
    <x v="73"/>
    <n v="497.4"/>
    <n v="1648.6"/>
  </r>
  <r>
    <x v="1"/>
    <x v="9"/>
    <x v="3"/>
    <x v="780"/>
    <x v="3"/>
    <x v="3"/>
    <n v="467.74"/>
    <n v="207.5"/>
  </r>
  <r>
    <x v="2"/>
    <x v="9"/>
    <x v="3"/>
    <x v="634"/>
    <x v="3"/>
    <x v="39"/>
    <n v="2502.11"/>
    <n v="160.12"/>
  </r>
  <r>
    <x v="2"/>
    <x v="8"/>
    <x v="3"/>
    <x v="668"/>
    <x v="3"/>
    <x v="3"/>
    <n v="46.86"/>
    <n v="24.85"/>
  </r>
  <r>
    <x v="1"/>
    <x v="0"/>
    <x v="3"/>
    <x v="665"/>
    <x v="2"/>
    <x v="73"/>
    <n v="98.88"/>
    <n v="32.15"/>
  </r>
  <r>
    <x v="2"/>
    <x v="2"/>
    <x v="3"/>
    <x v="666"/>
    <x v="2"/>
    <x v="11"/>
    <n v="1.58"/>
    <n v="6.4"/>
  </r>
  <r>
    <x v="1"/>
    <x v="1"/>
    <x v="3"/>
    <x v="572"/>
    <x v="3"/>
    <x v="23"/>
    <n v="177.55"/>
    <n v="19.8"/>
  </r>
  <r>
    <x v="1"/>
    <x v="9"/>
    <x v="3"/>
    <x v="572"/>
    <x v="3"/>
    <x v="23"/>
    <n v="473.25"/>
    <n v="45.9"/>
  </r>
  <r>
    <x v="1"/>
    <x v="8"/>
    <x v="3"/>
    <x v="649"/>
    <x v="1"/>
    <x v="15"/>
    <n v="258.07"/>
    <n v="4.05"/>
  </r>
  <r>
    <x v="1"/>
    <x v="0"/>
    <x v="3"/>
    <x v="640"/>
    <x v="3"/>
    <x v="75"/>
    <n v="207"/>
    <n v="39"/>
  </r>
  <r>
    <x v="1"/>
    <x v="1"/>
    <x v="3"/>
    <x v="668"/>
    <x v="6"/>
    <x v="13"/>
    <n v="911.13"/>
    <n v="163.65"/>
  </r>
  <r>
    <x v="2"/>
    <x v="5"/>
    <x v="3"/>
    <x v="782"/>
    <x v="3"/>
    <x v="24"/>
    <n v="1819.1"/>
    <n v="1213.5999999999999"/>
  </r>
  <r>
    <x v="2"/>
    <x v="5"/>
    <x v="3"/>
    <x v="639"/>
    <x v="1"/>
    <x v="15"/>
    <n v="62.1"/>
    <n v="1.35"/>
  </r>
  <r>
    <x v="1"/>
    <x v="4"/>
    <x v="3"/>
    <x v="639"/>
    <x v="2"/>
    <x v="32"/>
    <n v="27917.02"/>
    <n v="27261.05"/>
  </r>
  <r>
    <x v="2"/>
    <x v="0"/>
    <x v="3"/>
    <x v="772"/>
    <x v="0"/>
    <x v="37"/>
    <n v="3332.82"/>
    <n v="267.05"/>
  </r>
  <r>
    <x v="1"/>
    <x v="10"/>
    <x v="3"/>
    <x v="775"/>
    <x v="3"/>
    <x v="48"/>
    <n v="145381.4"/>
    <n v="21655.9"/>
  </r>
  <r>
    <x v="1"/>
    <x v="2"/>
    <x v="3"/>
    <x v="651"/>
    <x v="2"/>
    <x v="32"/>
    <n v="7223.94"/>
    <n v="4403.25"/>
  </r>
  <r>
    <x v="2"/>
    <x v="0"/>
    <x v="3"/>
    <x v="651"/>
    <x v="2"/>
    <x v="32"/>
    <n v="54475.57"/>
    <n v="22843.8"/>
  </r>
  <r>
    <x v="1"/>
    <x v="1"/>
    <x v="3"/>
    <x v="634"/>
    <x v="6"/>
    <x v="54"/>
    <n v="12979.34"/>
    <n v="1550.53"/>
  </r>
  <r>
    <x v="1"/>
    <x v="10"/>
    <x v="3"/>
    <x v="782"/>
    <x v="1"/>
    <x v="15"/>
    <n v="1731.6"/>
    <n v="70.599999999999994"/>
  </r>
  <r>
    <x v="1"/>
    <x v="0"/>
    <x v="3"/>
    <x v="572"/>
    <x v="2"/>
    <x v="32"/>
    <n v="364"/>
    <n v="170"/>
  </r>
  <r>
    <x v="1"/>
    <x v="2"/>
    <x v="3"/>
    <x v="630"/>
    <x v="0"/>
    <x v="31"/>
    <n v="311.23"/>
    <n v="123"/>
  </r>
  <r>
    <x v="2"/>
    <x v="10"/>
    <x v="3"/>
    <x v="631"/>
    <x v="3"/>
    <x v="3"/>
    <n v="13870.37"/>
    <n v="15460.5"/>
  </r>
  <r>
    <x v="1"/>
    <x v="11"/>
    <x v="3"/>
    <x v="631"/>
    <x v="3"/>
    <x v="3"/>
    <n v="14366.78"/>
    <n v="13197.1"/>
  </r>
  <r>
    <x v="2"/>
    <x v="8"/>
    <x v="3"/>
    <x v="772"/>
    <x v="6"/>
    <x v="22"/>
    <n v="4545.47"/>
    <n v="222.55"/>
  </r>
  <r>
    <x v="1"/>
    <x v="2"/>
    <x v="3"/>
    <x v="667"/>
    <x v="3"/>
    <x v="23"/>
    <n v="66"/>
    <n v="8.9499999999999993"/>
  </r>
  <r>
    <x v="1"/>
    <x v="2"/>
    <x v="3"/>
    <x v="648"/>
    <x v="6"/>
    <x v="13"/>
    <n v="307461.94"/>
    <n v="23100.66"/>
  </r>
  <r>
    <x v="1"/>
    <x v="2"/>
    <x v="3"/>
    <x v="648"/>
    <x v="1"/>
    <x v="10"/>
    <n v="10262.32"/>
    <n v="468.3"/>
  </r>
  <r>
    <x v="1"/>
    <x v="11"/>
    <x v="3"/>
    <x v="663"/>
    <x v="3"/>
    <x v="39"/>
    <n v="3599.01"/>
    <n v="186.4"/>
  </r>
  <r>
    <x v="1"/>
    <x v="7"/>
    <x v="3"/>
    <x v="663"/>
    <x v="3"/>
    <x v="23"/>
    <n v="430.2"/>
    <n v="57.6"/>
  </r>
  <r>
    <x v="2"/>
    <x v="0"/>
    <x v="3"/>
    <x v="1011"/>
    <x v="1"/>
    <x v="15"/>
    <n v="13.98"/>
    <n v="0.5"/>
  </r>
  <r>
    <x v="1"/>
    <x v="1"/>
    <x v="3"/>
    <x v="661"/>
    <x v="3"/>
    <x v="39"/>
    <n v="1240"/>
    <n v="38.5"/>
  </r>
  <r>
    <x v="2"/>
    <x v="7"/>
    <x v="3"/>
    <x v="572"/>
    <x v="4"/>
    <x v="46"/>
    <n v="30160.21"/>
    <n v="6112.8"/>
  </r>
  <r>
    <x v="1"/>
    <x v="2"/>
    <x v="3"/>
    <x v="630"/>
    <x v="2"/>
    <x v="11"/>
    <n v="96.93"/>
    <n v="40.75"/>
  </r>
  <r>
    <x v="2"/>
    <x v="8"/>
    <x v="3"/>
    <x v="649"/>
    <x v="9"/>
    <x v="78"/>
    <n v="570.21"/>
    <n v="58.65"/>
  </r>
  <r>
    <x v="1"/>
    <x v="11"/>
    <x v="3"/>
    <x v="651"/>
    <x v="9"/>
    <x v="56"/>
    <n v="1557.13"/>
    <n v="264.95"/>
  </r>
  <r>
    <x v="1"/>
    <x v="10"/>
    <x v="3"/>
    <x v="636"/>
    <x v="6"/>
    <x v="22"/>
    <n v="299.60000000000002"/>
    <n v="34"/>
  </r>
  <r>
    <x v="1"/>
    <x v="7"/>
    <x v="3"/>
    <x v="634"/>
    <x v="0"/>
    <x v="37"/>
    <n v="61060.22"/>
    <n v="11487.59"/>
  </r>
  <r>
    <x v="2"/>
    <x v="5"/>
    <x v="3"/>
    <x v="640"/>
    <x v="3"/>
    <x v="23"/>
    <n v="48"/>
    <n v="6"/>
  </r>
  <r>
    <x v="2"/>
    <x v="6"/>
    <x v="3"/>
    <x v="666"/>
    <x v="6"/>
    <x v="54"/>
    <n v="61.59"/>
    <n v="8.15"/>
  </r>
  <r>
    <x v="1"/>
    <x v="10"/>
    <x v="3"/>
    <x v="782"/>
    <x v="3"/>
    <x v="48"/>
    <n v="23.1"/>
    <n v="3.3"/>
  </r>
  <r>
    <x v="2"/>
    <x v="1"/>
    <x v="3"/>
    <x v="648"/>
    <x v="1"/>
    <x v="15"/>
    <n v="1764.21"/>
    <n v="59.75"/>
  </r>
  <r>
    <x v="1"/>
    <x v="3"/>
    <x v="3"/>
    <x v="648"/>
    <x v="1"/>
    <x v="15"/>
    <n v="4411.93"/>
    <n v="126.9"/>
  </r>
  <r>
    <x v="2"/>
    <x v="6"/>
    <x v="3"/>
    <x v="630"/>
    <x v="2"/>
    <x v="73"/>
    <n v="221912.83"/>
    <n v="254612"/>
  </r>
  <r>
    <x v="1"/>
    <x v="6"/>
    <x v="3"/>
    <x v="634"/>
    <x v="3"/>
    <x v="57"/>
    <n v="1192.58"/>
    <n v="391.76"/>
  </r>
  <r>
    <x v="1"/>
    <x v="5"/>
    <x v="3"/>
    <x v="1011"/>
    <x v="6"/>
    <x v="22"/>
    <n v="107.63"/>
    <n v="12.3"/>
  </r>
  <r>
    <x v="2"/>
    <x v="10"/>
    <x v="3"/>
    <x v="772"/>
    <x v="2"/>
    <x v="28"/>
    <n v="957.61"/>
    <n v="918.07"/>
  </r>
  <r>
    <x v="1"/>
    <x v="3"/>
    <x v="3"/>
    <x v="634"/>
    <x v="3"/>
    <x v="24"/>
    <n v="23.26"/>
    <n v="46.51"/>
  </r>
  <r>
    <x v="1"/>
    <x v="0"/>
    <x v="3"/>
    <x v="1012"/>
    <x v="2"/>
    <x v="73"/>
    <n v="222.37"/>
    <n v="243.5"/>
  </r>
  <r>
    <x v="1"/>
    <x v="4"/>
    <x v="3"/>
    <x v="663"/>
    <x v="1"/>
    <x v="10"/>
    <n v="4076.3"/>
    <n v="139.30000000000001"/>
  </r>
  <r>
    <x v="2"/>
    <x v="6"/>
    <x v="3"/>
    <x v="663"/>
    <x v="3"/>
    <x v="16"/>
    <n v="1494.5"/>
    <n v="249.9"/>
  </r>
  <r>
    <x v="2"/>
    <x v="9"/>
    <x v="3"/>
    <x v="648"/>
    <x v="1"/>
    <x v="82"/>
    <n v="137238.04"/>
    <n v="6131.4"/>
  </r>
  <r>
    <x v="2"/>
    <x v="7"/>
    <x v="3"/>
    <x v="635"/>
    <x v="4"/>
    <x v="4"/>
    <n v="627.92999999999995"/>
    <n v="37.9"/>
  </r>
  <r>
    <x v="2"/>
    <x v="11"/>
    <x v="3"/>
    <x v="1006"/>
    <x v="3"/>
    <x v="65"/>
    <n v="77"/>
    <n v="22"/>
  </r>
  <r>
    <x v="1"/>
    <x v="0"/>
    <x v="3"/>
    <x v="651"/>
    <x v="4"/>
    <x v="42"/>
    <n v="50.5"/>
    <n v="6.7"/>
  </r>
  <r>
    <x v="1"/>
    <x v="9"/>
    <x v="3"/>
    <x v="661"/>
    <x v="4"/>
    <x v="43"/>
    <n v="410.53"/>
    <n v="15.4"/>
  </r>
  <r>
    <x v="1"/>
    <x v="3"/>
    <x v="3"/>
    <x v="572"/>
    <x v="3"/>
    <x v="65"/>
    <n v="87.8"/>
    <n v="6.15"/>
  </r>
  <r>
    <x v="2"/>
    <x v="10"/>
    <x v="3"/>
    <x v="649"/>
    <x v="3"/>
    <x v="65"/>
    <n v="13231.46"/>
    <n v="5557.55"/>
  </r>
  <r>
    <x v="1"/>
    <x v="7"/>
    <x v="14"/>
    <x v="1020"/>
    <x v="0"/>
    <x v="37"/>
    <n v="2.02"/>
    <n v="2"/>
  </r>
  <r>
    <x v="2"/>
    <x v="5"/>
    <x v="3"/>
    <x v="574"/>
    <x v="6"/>
    <x v="22"/>
    <n v="14071.99"/>
    <n v="710"/>
  </r>
  <r>
    <x v="1"/>
    <x v="3"/>
    <x v="3"/>
    <x v="507"/>
    <x v="9"/>
    <x v="56"/>
    <n v="48309.91"/>
    <n v="36791"/>
  </r>
  <r>
    <x v="2"/>
    <x v="10"/>
    <x v="14"/>
    <x v="1017"/>
    <x v="4"/>
    <x v="33"/>
    <n v="189.7"/>
    <n v="325"/>
  </r>
  <r>
    <x v="0"/>
    <x v="1"/>
    <x v="14"/>
    <x v="1020"/>
    <x v="4"/>
    <x v="26"/>
    <n v="3236.45"/>
    <n v="3526"/>
  </r>
  <r>
    <x v="1"/>
    <x v="3"/>
    <x v="14"/>
    <x v="1013"/>
    <x v="0"/>
    <x v="21"/>
    <n v="297.77999999999997"/>
    <n v="447"/>
  </r>
  <r>
    <x v="1"/>
    <x v="8"/>
    <x v="3"/>
    <x v="574"/>
    <x v="1"/>
    <x v="52"/>
    <n v="217109.85"/>
    <n v="5345.71"/>
  </r>
  <r>
    <x v="2"/>
    <x v="10"/>
    <x v="14"/>
    <x v="991"/>
    <x v="1"/>
    <x v="1"/>
    <n v="2555.87"/>
    <n v="774"/>
  </r>
  <r>
    <x v="1"/>
    <x v="5"/>
    <x v="14"/>
    <x v="1013"/>
    <x v="4"/>
    <x v="45"/>
    <n v="1985.23"/>
    <n v="715"/>
  </r>
  <r>
    <x v="1"/>
    <x v="5"/>
    <x v="14"/>
    <x v="1016"/>
    <x v="4"/>
    <x v="44"/>
    <n v="570740.98"/>
    <n v="44048"/>
  </r>
  <r>
    <x v="0"/>
    <x v="10"/>
    <x v="14"/>
    <x v="1013"/>
    <x v="3"/>
    <x v="48"/>
    <n v="1761.61"/>
    <n v="414"/>
  </r>
  <r>
    <x v="1"/>
    <x v="3"/>
    <x v="14"/>
    <x v="1015"/>
    <x v="1"/>
    <x v="10"/>
    <n v="96084.42"/>
    <n v="17278"/>
  </r>
  <r>
    <x v="1"/>
    <x v="10"/>
    <x v="3"/>
    <x v="468"/>
    <x v="3"/>
    <x v="16"/>
    <n v="7215.01"/>
    <n v="1983.7"/>
  </r>
  <r>
    <x v="2"/>
    <x v="10"/>
    <x v="14"/>
    <x v="1014"/>
    <x v="8"/>
    <x v="72"/>
    <n v="4440.1099999999997"/>
    <n v="6780"/>
  </r>
  <r>
    <x v="1"/>
    <x v="9"/>
    <x v="14"/>
    <x v="1014"/>
    <x v="4"/>
    <x v="45"/>
    <n v="9643.24"/>
    <n v="3168.5"/>
  </r>
  <r>
    <x v="2"/>
    <x v="4"/>
    <x v="14"/>
    <x v="1013"/>
    <x v="8"/>
    <x v="53"/>
    <n v="685.37"/>
    <n v="63"/>
  </r>
  <r>
    <x v="2"/>
    <x v="4"/>
    <x v="14"/>
    <x v="1013"/>
    <x v="4"/>
    <x v="35"/>
    <n v="1725.82"/>
    <n v="167"/>
  </r>
  <r>
    <x v="2"/>
    <x v="11"/>
    <x v="3"/>
    <x v="870"/>
    <x v="1"/>
    <x v="1"/>
    <n v="362.02"/>
    <n v="134.4"/>
  </r>
  <r>
    <x v="2"/>
    <x v="5"/>
    <x v="14"/>
    <x v="990"/>
    <x v="1"/>
    <x v="1"/>
    <n v="2390.39"/>
    <n v="537"/>
  </r>
  <r>
    <x v="2"/>
    <x v="2"/>
    <x v="14"/>
    <x v="1016"/>
    <x v="0"/>
    <x v="20"/>
    <n v="490.18"/>
    <n v="136"/>
  </r>
  <r>
    <x v="2"/>
    <x v="10"/>
    <x v="14"/>
    <x v="1018"/>
    <x v="4"/>
    <x v="26"/>
    <n v="7497.16"/>
    <n v="12755"/>
  </r>
  <r>
    <x v="0"/>
    <x v="4"/>
    <x v="14"/>
    <x v="1013"/>
    <x v="4"/>
    <x v="26"/>
    <n v="18170.400000000001"/>
    <n v="18137"/>
  </r>
  <r>
    <x v="2"/>
    <x v="1"/>
    <x v="3"/>
    <x v="571"/>
    <x v="3"/>
    <x v="5"/>
    <n v="1945.52"/>
    <n v="816"/>
  </r>
  <r>
    <x v="2"/>
    <x v="8"/>
    <x v="3"/>
    <x v="571"/>
    <x v="3"/>
    <x v="5"/>
    <n v="3306.98"/>
    <n v="1283"/>
  </r>
  <r>
    <x v="2"/>
    <x v="3"/>
    <x v="14"/>
    <x v="1015"/>
    <x v="0"/>
    <x v="37"/>
    <n v="5190"/>
    <n v="3681"/>
  </r>
  <r>
    <x v="2"/>
    <x v="10"/>
    <x v="14"/>
    <x v="1018"/>
    <x v="4"/>
    <x v="45"/>
    <n v="649.67999999999995"/>
    <n v="163"/>
  </r>
  <r>
    <x v="2"/>
    <x v="11"/>
    <x v="3"/>
    <x v="746"/>
    <x v="4"/>
    <x v="42"/>
    <n v="79.7"/>
    <n v="24.3"/>
  </r>
  <r>
    <x v="2"/>
    <x v="5"/>
    <x v="14"/>
    <x v="1018"/>
    <x v="8"/>
    <x v="74"/>
    <n v="53.2"/>
    <n v="16"/>
  </r>
  <r>
    <x v="1"/>
    <x v="6"/>
    <x v="3"/>
    <x v="730"/>
    <x v="3"/>
    <x v="57"/>
    <n v="1370"/>
    <n v="412.25"/>
  </r>
  <r>
    <x v="0"/>
    <x v="4"/>
    <x v="14"/>
    <x v="1016"/>
    <x v="4"/>
    <x v="4"/>
    <n v="134918.54"/>
    <n v="15574"/>
  </r>
  <r>
    <x v="1"/>
    <x v="11"/>
    <x v="14"/>
    <x v="1018"/>
    <x v="4"/>
    <x v="45"/>
    <n v="297.47000000000003"/>
    <n v="78"/>
  </r>
  <r>
    <x v="2"/>
    <x v="5"/>
    <x v="3"/>
    <x v="569"/>
    <x v="3"/>
    <x v="51"/>
    <n v="215.27"/>
    <n v="43.55"/>
  </r>
  <r>
    <x v="2"/>
    <x v="7"/>
    <x v="14"/>
    <x v="1017"/>
    <x v="3"/>
    <x v="16"/>
    <n v="20.76"/>
    <n v="29"/>
  </r>
  <r>
    <x v="1"/>
    <x v="4"/>
    <x v="14"/>
    <x v="1014"/>
    <x v="0"/>
    <x v="37"/>
    <n v="1194.54"/>
    <n v="550.5"/>
  </r>
  <r>
    <x v="1"/>
    <x v="3"/>
    <x v="3"/>
    <x v="569"/>
    <x v="3"/>
    <x v="24"/>
    <n v="3478.69"/>
    <n v="7803.76"/>
  </r>
  <r>
    <x v="1"/>
    <x v="2"/>
    <x v="3"/>
    <x v="507"/>
    <x v="4"/>
    <x v="50"/>
    <n v="151193.76"/>
    <n v="37624.5"/>
  </r>
  <r>
    <x v="0"/>
    <x v="6"/>
    <x v="14"/>
    <x v="1014"/>
    <x v="4"/>
    <x v="35"/>
    <n v="2796.21"/>
    <n v="377"/>
  </r>
  <r>
    <x v="2"/>
    <x v="7"/>
    <x v="14"/>
    <x v="1014"/>
    <x v="4"/>
    <x v="35"/>
    <n v="331.98"/>
    <n v="27.5"/>
  </r>
  <r>
    <x v="2"/>
    <x v="11"/>
    <x v="3"/>
    <x v="861"/>
    <x v="3"/>
    <x v="24"/>
    <n v="1254.07"/>
    <n v="274.10000000000002"/>
  </r>
  <r>
    <x v="2"/>
    <x v="0"/>
    <x v="3"/>
    <x v="507"/>
    <x v="0"/>
    <x v="37"/>
    <n v="23818.66"/>
    <n v="3042.5"/>
  </r>
  <r>
    <x v="1"/>
    <x v="9"/>
    <x v="14"/>
    <x v="1020"/>
    <x v="4"/>
    <x v="41"/>
    <n v="42909.11"/>
    <n v="18454"/>
  </r>
  <r>
    <x v="1"/>
    <x v="9"/>
    <x v="3"/>
    <x v="574"/>
    <x v="3"/>
    <x v="3"/>
    <n v="1520.98"/>
    <n v="500.15"/>
  </r>
  <r>
    <x v="2"/>
    <x v="2"/>
    <x v="3"/>
    <x v="1024"/>
    <x v="3"/>
    <x v="5"/>
    <n v="12001.14"/>
    <n v="4293.4399999999996"/>
  </r>
  <r>
    <x v="2"/>
    <x v="10"/>
    <x v="3"/>
    <x v="730"/>
    <x v="3"/>
    <x v="24"/>
    <n v="620.29"/>
    <n v="161.30000000000001"/>
  </r>
  <r>
    <x v="1"/>
    <x v="10"/>
    <x v="3"/>
    <x v="507"/>
    <x v="3"/>
    <x v="16"/>
    <n v="20854.37"/>
    <n v="5170"/>
  </r>
  <r>
    <x v="2"/>
    <x v="0"/>
    <x v="3"/>
    <x v="507"/>
    <x v="3"/>
    <x v="39"/>
    <n v="1471.45"/>
    <n v="271"/>
  </r>
  <r>
    <x v="0"/>
    <x v="3"/>
    <x v="14"/>
    <x v="1014"/>
    <x v="1"/>
    <x v="80"/>
    <n v="96.18"/>
    <n v="26"/>
  </r>
  <r>
    <x v="1"/>
    <x v="1"/>
    <x v="14"/>
    <x v="1014"/>
    <x v="1"/>
    <x v="80"/>
    <n v="2808.64"/>
    <n v="261"/>
  </r>
  <r>
    <x v="2"/>
    <x v="8"/>
    <x v="14"/>
    <x v="1014"/>
    <x v="3"/>
    <x v="3"/>
    <n v="3659.8"/>
    <n v="10549.5"/>
  </r>
  <r>
    <x v="2"/>
    <x v="3"/>
    <x v="14"/>
    <x v="1013"/>
    <x v="3"/>
    <x v="7"/>
    <n v="42090.94"/>
    <n v="3924"/>
  </r>
  <r>
    <x v="2"/>
    <x v="11"/>
    <x v="3"/>
    <x v="777"/>
    <x v="2"/>
    <x v="11"/>
    <n v="21.8"/>
    <n v="4"/>
  </r>
  <r>
    <x v="2"/>
    <x v="8"/>
    <x v="3"/>
    <x v="621"/>
    <x v="0"/>
    <x v="34"/>
    <n v="107.68"/>
    <n v="42"/>
  </r>
  <r>
    <x v="1"/>
    <x v="2"/>
    <x v="3"/>
    <x v="775"/>
    <x v="3"/>
    <x v="61"/>
    <n v="195.27"/>
    <n v="311"/>
  </r>
  <r>
    <x v="0"/>
    <x v="2"/>
    <x v="14"/>
    <x v="1014"/>
    <x v="0"/>
    <x v="31"/>
    <n v="245.17"/>
    <n v="201"/>
  </r>
  <r>
    <x v="2"/>
    <x v="1"/>
    <x v="14"/>
    <x v="1014"/>
    <x v="8"/>
    <x v="76"/>
    <n v="89305.97"/>
    <n v="12788.5"/>
  </r>
  <r>
    <x v="1"/>
    <x v="0"/>
    <x v="14"/>
    <x v="991"/>
    <x v="4"/>
    <x v="45"/>
    <n v="6472.75"/>
    <n v="1724"/>
  </r>
  <r>
    <x v="2"/>
    <x v="8"/>
    <x v="3"/>
    <x v="703"/>
    <x v="3"/>
    <x v="24"/>
    <n v="153.44999999999999"/>
    <n v="146.69999999999999"/>
  </r>
  <r>
    <x v="2"/>
    <x v="3"/>
    <x v="14"/>
    <x v="1014"/>
    <x v="4"/>
    <x v="33"/>
    <n v="10775.65"/>
    <n v="28180"/>
  </r>
  <r>
    <x v="0"/>
    <x v="6"/>
    <x v="14"/>
    <x v="1014"/>
    <x v="3"/>
    <x v="7"/>
    <n v="178699.12"/>
    <n v="18043"/>
  </r>
  <r>
    <x v="2"/>
    <x v="7"/>
    <x v="14"/>
    <x v="1014"/>
    <x v="3"/>
    <x v="7"/>
    <n v="62873.26"/>
    <n v="6398.3"/>
  </r>
  <r>
    <x v="0"/>
    <x v="5"/>
    <x v="14"/>
    <x v="1020"/>
    <x v="3"/>
    <x v="5"/>
    <n v="36.24"/>
    <n v="12"/>
  </r>
  <r>
    <x v="2"/>
    <x v="5"/>
    <x v="3"/>
    <x v="625"/>
    <x v="0"/>
    <x v="27"/>
    <n v="250.49"/>
    <n v="29.4"/>
  </r>
  <r>
    <x v="1"/>
    <x v="6"/>
    <x v="3"/>
    <x v="777"/>
    <x v="3"/>
    <x v="51"/>
    <n v="341.01"/>
    <n v="126.2"/>
  </r>
  <r>
    <x v="2"/>
    <x v="10"/>
    <x v="3"/>
    <x v="774"/>
    <x v="1"/>
    <x v="15"/>
    <n v="2982.39"/>
    <n v="89.8"/>
  </r>
  <r>
    <x v="2"/>
    <x v="8"/>
    <x v="14"/>
    <x v="991"/>
    <x v="4"/>
    <x v="45"/>
    <n v="21841.919999999998"/>
    <n v="7068"/>
  </r>
  <r>
    <x v="1"/>
    <x v="6"/>
    <x v="3"/>
    <x v="631"/>
    <x v="0"/>
    <x v="31"/>
    <n v="27379.01"/>
    <n v="32781.800000000003"/>
  </r>
  <r>
    <x v="2"/>
    <x v="10"/>
    <x v="3"/>
    <x v="774"/>
    <x v="4"/>
    <x v="42"/>
    <n v="11291.97"/>
    <n v="3277.6"/>
  </r>
  <r>
    <x v="0"/>
    <x v="1"/>
    <x v="14"/>
    <x v="1014"/>
    <x v="2"/>
    <x v="32"/>
    <n v="402.11"/>
    <n v="92"/>
  </r>
  <r>
    <x v="2"/>
    <x v="4"/>
    <x v="3"/>
    <x v="1019"/>
    <x v="0"/>
    <x v="37"/>
    <n v="230"/>
    <n v="60"/>
  </r>
  <r>
    <x v="0"/>
    <x v="6"/>
    <x v="14"/>
    <x v="1015"/>
    <x v="3"/>
    <x v="24"/>
    <n v="247.76"/>
    <n v="294"/>
  </r>
  <r>
    <x v="1"/>
    <x v="9"/>
    <x v="14"/>
    <x v="1013"/>
    <x v="3"/>
    <x v="39"/>
    <n v="72.599999999999994"/>
    <n v="9"/>
  </r>
  <r>
    <x v="1"/>
    <x v="1"/>
    <x v="3"/>
    <x v="777"/>
    <x v="3"/>
    <x v="75"/>
    <n v="394.16"/>
    <n v="244.4"/>
  </r>
  <r>
    <x v="1"/>
    <x v="9"/>
    <x v="3"/>
    <x v="778"/>
    <x v="0"/>
    <x v="37"/>
    <n v="1086.3800000000001"/>
    <n v="326.89999999999998"/>
  </r>
  <r>
    <x v="2"/>
    <x v="6"/>
    <x v="3"/>
    <x v="569"/>
    <x v="3"/>
    <x v="16"/>
    <n v="10829.17"/>
    <n v="2092.35"/>
  </r>
  <r>
    <x v="0"/>
    <x v="7"/>
    <x v="14"/>
    <x v="1014"/>
    <x v="3"/>
    <x v="49"/>
    <n v="135.41"/>
    <n v="72"/>
  </r>
  <r>
    <x v="1"/>
    <x v="2"/>
    <x v="3"/>
    <x v="1030"/>
    <x v="3"/>
    <x v="24"/>
    <n v="50.13"/>
    <n v="6.02"/>
  </r>
  <r>
    <x v="1"/>
    <x v="0"/>
    <x v="14"/>
    <x v="1014"/>
    <x v="5"/>
    <x v="30"/>
    <n v="192.98"/>
    <n v="156"/>
  </r>
  <r>
    <x v="1"/>
    <x v="10"/>
    <x v="14"/>
    <x v="1014"/>
    <x v="5"/>
    <x v="30"/>
    <n v="1178.1099999999999"/>
    <n v="1039"/>
  </r>
  <r>
    <x v="0"/>
    <x v="10"/>
    <x v="14"/>
    <x v="990"/>
    <x v="3"/>
    <x v="16"/>
    <n v="236.71"/>
    <n v="171"/>
  </r>
  <r>
    <x v="2"/>
    <x v="10"/>
    <x v="3"/>
    <x v="862"/>
    <x v="0"/>
    <x v="34"/>
    <n v="14.74"/>
    <n v="4.4000000000000004"/>
  </r>
  <r>
    <x v="0"/>
    <x v="10"/>
    <x v="14"/>
    <x v="1018"/>
    <x v="6"/>
    <x v="22"/>
    <n v="5444.33"/>
    <n v="1865"/>
  </r>
  <r>
    <x v="1"/>
    <x v="9"/>
    <x v="3"/>
    <x v="631"/>
    <x v="0"/>
    <x v="27"/>
    <n v="10.5"/>
    <n v="3.5"/>
  </r>
  <r>
    <x v="1"/>
    <x v="10"/>
    <x v="3"/>
    <x v="777"/>
    <x v="3"/>
    <x v="39"/>
    <n v="644.79"/>
    <n v="60"/>
  </r>
  <r>
    <x v="2"/>
    <x v="8"/>
    <x v="14"/>
    <x v="1016"/>
    <x v="3"/>
    <x v="39"/>
    <n v="10.35"/>
    <n v="3"/>
  </r>
  <r>
    <x v="1"/>
    <x v="2"/>
    <x v="14"/>
    <x v="1016"/>
    <x v="1"/>
    <x v="10"/>
    <n v="120"/>
    <n v="20"/>
  </r>
  <r>
    <x v="1"/>
    <x v="10"/>
    <x v="3"/>
    <x v="777"/>
    <x v="4"/>
    <x v="44"/>
    <n v="10"/>
    <n v="1"/>
  </r>
  <r>
    <x v="2"/>
    <x v="9"/>
    <x v="3"/>
    <x v="869"/>
    <x v="3"/>
    <x v="48"/>
    <n v="5.58"/>
    <n v="1.1499999999999999"/>
  </r>
  <r>
    <x v="0"/>
    <x v="0"/>
    <x v="14"/>
    <x v="1016"/>
    <x v="2"/>
    <x v="73"/>
    <n v="22.49"/>
    <n v="17"/>
  </r>
  <r>
    <x v="0"/>
    <x v="2"/>
    <x v="14"/>
    <x v="1015"/>
    <x v="6"/>
    <x v="22"/>
    <n v="0.33"/>
    <n v="1"/>
  </r>
  <r>
    <x v="1"/>
    <x v="3"/>
    <x v="14"/>
    <x v="1015"/>
    <x v="2"/>
    <x v="73"/>
    <n v="63.94"/>
    <n v="82"/>
  </r>
  <r>
    <x v="2"/>
    <x v="1"/>
    <x v="3"/>
    <x v="777"/>
    <x v="1"/>
    <x v="1"/>
    <n v="993.24"/>
    <n v="266.10000000000002"/>
  </r>
  <r>
    <x v="2"/>
    <x v="9"/>
    <x v="3"/>
    <x v="569"/>
    <x v="4"/>
    <x v="46"/>
    <n v="63060.68"/>
    <n v="10703"/>
  </r>
  <r>
    <x v="0"/>
    <x v="11"/>
    <x v="14"/>
    <x v="1015"/>
    <x v="6"/>
    <x v="13"/>
    <n v="21044.42"/>
    <n v="1683"/>
  </r>
  <r>
    <x v="0"/>
    <x v="10"/>
    <x v="14"/>
    <x v="991"/>
    <x v="4"/>
    <x v="4"/>
    <n v="69618.490000000005"/>
    <n v="5394"/>
  </r>
  <r>
    <x v="1"/>
    <x v="10"/>
    <x v="3"/>
    <x v="775"/>
    <x v="3"/>
    <x v="70"/>
    <n v="522.35"/>
    <n v="58"/>
  </r>
  <r>
    <x v="1"/>
    <x v="1"/>
    <x v="3"/>
    <x v="669"/>
    <x v="2"/>
    <x v="11"/>
    <n v="8290.74"/>
    <n v="6605"/>
  </r>
  <r>
    <x v="2"/>
    <x v="6"/>
    <x v="3"/>
    <x v="468"/>
    <x v="0"/>
    <x v="34"/>
    <n v="649.88"/>
    <n v="344.3"/>
  </r>
  <r>
    <x v="2"/>
    <x v="7"/>
    <x v="3"/>
    <x v="468"/>
    <x v="6"/>
    <x v="13"/>
    <n v="72961.37"/>
    <n v="19355.2"/>
  </r>
  <r>
    <x v="1"/>
    <x v="5"/>
    <x v="3"/>
    <x v="760"/>
    <x v="3"/>
    <x v="49"/>
    <n v="1510.61"/>
    <n v="157.82"/>
  </r>
  <r>
    <x v="1"/>
    <x v="6"/>
    <x v="3"/>
    <x v="658"/>
    <x v="3"/>
    <x v="5"/>
    <n v="5833.7"/>
    <n v="629.30999999999995"/>
  </r>
  <r>
    <x v="2"/>
    <x v="7"/>
    <x v="3"/>
    <x v="664"/>
    <x v="9"/>
    <x v="56"/>
    <n v="15187.1"/>
    <n v="3440"/>
  </r>
  <r>
    <x v="1"/>
    <x v="5"/>
    <x v="3"/>
    <x v="658"/>
    <x v="2"/>
    <x v="11"/>
    <n v="4413.34"/>
    <n v="4085.72"/>
  </r>
  <r>
    <x v="2"/>
    <x v="5"/>
    <x v="3"/>
    <x v="664"/>
    <x v="4"/>
    <x v="46"/>
    <n v="38875.35"/>
    <n v="4787.2"/>
  </r>
  <r>
    <x v="2"/>
    <x v="1"/>
    <x v="3"/>
    <x v="664"/>
    <x v="0"/>
    <x v="37"/>
    <n v="234097.93"/>
    <n v="54017.43"/>
  </r>
  <r>
    <x v="1"/>
    <x v="0"/>
    <x v="3"/>
    <x v="658"/>
    <x v="3"/>
    <x v="49"/>
    <n v="152.04"/>
    <n v="67.14"/>
  </r>
  <r>
    <x v="2"/>
    <x v="7"/>
    <x v="3"/>
    <x v="664"/>
    <x v="6"/>
    <x v="13"/>
    <n v="103161.9"/>
    <n v="29642.639999999999"/>
  </r>
  <r>
    <x v="2"/>
    <x v="2"/>
    <x v="3"/>
    <x v="669"/>
    <x v="9"/>
    <x v="77"/>
    <n v="118186.15"/>
    <n v="128672"/>
  </r>
  <r>
    <x v="1"/>
    <x v="6"/>
    <x v="3"/>
    <x v="658"/>
    <x v="3"/>
    <x v="23"/>
    <n v="3513.16"/>
    <n v="209.1"/>
  </r>
  <r>
    <x v="1"/>
    <x v="3"/>
    <x v="3"/>
    <x v="658"/>
    <x v="6"/>
    <x v="13"/>
    <n v="23.65"/>
    <n v="10.75"/>
  </r>
  <r>
    <x v="1"/>
    <x v="4"/>
    <x v="3"/>
    <x v="658"/>
    <x v="9"/>
    <x v="78"/>
    <n v="6986.8"/>
    <n v="1159.7"/>
  </r>
  <r>
    <x v="1"/>
    <x v="2"/>
    <x v="3"/>
    <x v="468"/>
    <x v="4"/>
    <x v="44"/>
    <n v="4530.32"/>
    <n v="159.44999999999999"/>
  </r>
  <r>
    <x v="2"/>
    <x v="11"/>
    <x v="3"/>
    <x v="664"/>
    <x v="2"/>
    <x v="73"/>
    <n v="212719.71"/>
    <n v="222827.61"/>
  </r>
  <r>
    <x v="2"/>
    <x v="3"/>
    <x v="3"/>
    <x v="664"/>
    <x v="0"/>
    <x v="34"/>
    <n v="71.349999999999994"/>
    <n v="36.299999999999997"/>
  </r>
  <r>
    <x v="2"/>
    <x v="0"/>
    <x v="3"/>
    <x v="468"/>
    <x v="8"/>
    <x v="53"/>
    <n v="1360.57"/>
    <n v="5.08"/>
  </r>
  <r>
    <x v="2"/>
    <x v="9"/>
    <x v="3"/>
    <x v="664"/>
    <x v="3"/>
    <x v="39"/>
    <n v="13261.21"/>
    <n v="1180.9000000000001"/>
  </r>
  <r>
    <x v="1"/>
    <x v="10"/>
    <x v="3"/>
    <x v="658"/>
    <x v="9"/>
    <x v="56"/>
    <n v="2645.73"/>
    <n v="570.04999999999995"/>
  </r>
  <r>
    <x v="1"/>
    <x v="7"/>
    <x v="3"/>
    <x v="854"/>
    <x v="3"/>
    <x v="49"/>
    <n v="51880.72"/>
    <n v="7687.56"/>
  </r>
  <r>
    <x v="2"/>
    <x v="6"/>
    <x v="3"/>
    <x v="854"/>
    <x v="3"/>
    <x v="49"/>
    <n v="30901.75"/>
    <n v="2454.5100000000002"/>
  </r>
  <r>
    <x v="2"/>
    <x v="4"/>
    <x v="3"/>
    <x v="571"/>
    <x v="3"/>
    <x v="5"/>
    <n v="66080.990000000005"/>
    <n v="17879.7"/>
  </r>
  <r>
    <x v="1"/>
    <x v="0"/>
    <x v="3"/>
    <x v="571"/>
    <x v="5"/>
    <x v="69"/>
    <n v="6368.58"/>
    <n v="6038"/>
  </r>
  <r>
    <x v="2"/>
    <x v="3"/>
    <x v="3"/>
    <x v="571"/>
    <x v="0"/>
    <x v="34"/>
    <n v="13773.19"/>
    <n v="11054.23"/>
  </r>
  <r>
    <x v="1"/>
    <x v="5"/>
    <x v="3"/>
    <x v="748"/>
    <x v="4"/>
    <x v="4"/>
    <n v="122.71"/>
    <n v="5.0999999999999996"/>
  </r>
  <r>
    <x v="1"/>
    <x v="1"/>
    <x v="3"/>
    <x v="484"/>
    <x v="0"/>
    <x v="27"/>
    <n v="64.400000000000006"/>
    <n v="5.65"/>
  </r>
  <r>
    <x v="1"/>
    <x v="6"/>
    <x v="3"/>
    <x v="846"/>
    <x v="2"/>
    <x v="73"/>
    <n v="102.5"/>
    <n v="50.8"/>
  </r>
  <r>
    <x v="1"/>
    <x v="5"/>
    <x v="3"/>
    <x v="500"/>
    <x v="2"/>
    <x v="11"/>
    <n v="381.99"/>
    <n v="169.6"/>
  </r>
  <r>
    <x v="1"/>
    <x v="0"/>
    <x v="3"/>
    <x v="500"/>
    <x v="0"/>
    <x v="37"/>
    <n v="17614.73"/>
    <n v="1613.85"/>
  </r>
  <r>
    <x v="2"/>
    <x v="0"/>
    <x v="3"/>
    <x v="757"/>
    <x v="2"/>
    <x v="32"/>
    <n v="27000.23"/>
    <n v="12069.91"/>
  </r>
  <r>
    <x v="1"/>
    <x v="4"/>
    <x v="3"/>
    <x v="494"/>
    <x v="1"/>
    <x v="10"/>
    <n v="44189.51"/>
    <n v="1568.14"/>
  </r>
  <r>
    <x v="1"/>
    <x v="2"/>
    <x v="3"/>
    <x v="646"/>
    <x v="1"/>
    <x v="52"/>
    <n v="186984.84"/>
    <n v="4502.0200000000004"/>
  </r>
  <r>
    <x v="2"/>
    <x v="4"/>
    <x v="3"/>
    <x v="746"/>
    <x v="3"/>
    <x v="5"/>
    <n v="7623.7"/>
    <n v="4040.8"/>
  </r>
  <r>
    <x v="2"/>
    <x v="8"/>
    <x v="3"/>
    <x v="746"/>
    <x v="4"/>
    <x v="4"/>
    <n v="254.4"/>
    <n v="8.8000000000000007"/>
  </r>
  <r>
    <x v="1"/>
    <x v="9"/>
    <x v="3"/>
    <x v="746"/>
    <x v="0"/>
    <x v="29"/>
    <n v="3538.29"/>
    <n v="1208.4000000000001"/>
  </r>
  <r>
    <x v="1"/>
    <x v="4"/>
    <x v="3"/>
    <x v="848"/>
    <x v="3"/>
    <x v="5"/>
    <n v="831.18"/>
    <n v="322.3"/>
  </r>
  <r>
    <x v="1"/>
    <x v="2"/>
    <x v="3"/>
    <x v="574"/>
    <x v="1"/>
    <x v="52"/>
    <n v="400284.66"/>
    <n v="8682.5"/>
  </r>
  <r>
    <x v="2"/>
    <x v="6"/>
    <x v="3"/>
    <x v="571"/>
    <x v="0"/>
    <x v="8"/>
    <n v="47.12"/>
    <n v="17.5"/>
  </r>
  <r>
    <x v="1"/>
    <x v="5"/>
    <x v="3"/>
    <x v="484"/>
    <x v="3"/>
    <x v="24"/>
    <n v="21.13"/>
    <n v="42.25"/>
  </r>
  <r>
    <x v="2"/>
    <x v="5"/>
    <x v="3"/>
    <x v="484"/>
    <x v="3"/>
    <x v="24"/>
    <n v="56.13"/>
    <n v="112.25"/>
  </r>
  <r>
    <x v="1"/>
    <x v="7"/>
    <x v="3"/>
    <x v="484"/>
    <x v="3"/>
    <x v="23"/>
    <n v="539.39"/>
    <n v="35.5"/>
  </r>
  <r>
    <x v="2"/>
    <x v="3"/>
    <x v="3"/>
    <x v="753"/>
    <x v="4"/>
    <x v="44"/>
    <n v="203.95"/>
    <n v="14.05"/>
  </r>
  <r>
    <x v="1"/>
    <x v="11"/>
    <x v="3"/>
    <x v="753"/>
    <x v="4"/>
    <x v="44"/>
    <n v="1144.25"/>
    <n v="82.75"/>
  </r>
  <r>
    <x v="1"/>
    <x v="8"/>
    <x v="3"/>
    <x v="846"/>
    <x v="3"/>
    <x v="7"/>
    <n v="47.7"/>
    <n v="2.9"/>
  </r>
  <r>
    <x v="2"/>
    <x v="8"/>
    <x v="3"/>
    <x v="575"/>
    <x v="2"/>
    <x v="6"/>
    <n v="2.88"/>
    <n v="0.96"/>
  </r>
  <r>
    <x v="2"/>
    <x v="7"/>
    <x v="3"/>
    <x v="1021"/>
    <x v="2"/>
    <x v="11"/>
    <n v="944.82"/>
    <n v="2936"/>
  </r>
  <r>
    <x v="1"/>
    <x v="7"/>
    <x v="3"/>
    <x v="494"/>
    <x v="6"/>
    <x v="54"/>
    <n v="14102.28"/>
    <n v="2597.7399999999998"/>
  </r>
  <r>
    <x v="1"/>
    <x v="11"/>
    <x v="3"/>
    <x v="646"/>
    <x v="3"/>
    <x v="7"/>
    <n v="686.33"/>
    <n v="35.08"/>
  </r>
  <r>
    <x v="1"/>
    <x v="9"/>
    <x v="3"/>
    <x v="646"/>
    <x v="6"/>
    <x v="54"/>
    <n v="4622.21"/>
    <n v="898.69"/>
  </r>
  <r>
    <x v="1"/>
    <x v="3"/>
    <x v="3"/>
    <x v="571"/>
    <x v="0"/>
    <x v="47"/>
    <n v="448.77"/>
    <n v="87.5"/>
  </r>
  <r>
    <x v="2"/>
    <x v="6"/>
    <x v="3"/>
    <x v="748"/>
    <x v="3"/>
    <x v="7"/>
    <n v="23.71"/>
    <n v="2.2999999999999998"/>
  </r>
  <r>
    <x v="2"/>
    <x v="10"/>
    <x v="3"/>
    <x v="753"/>
    <x v="3"/>
    <x v="3"/>
    <n v="5"/>
    <n v="1"/>
  </r>
  <r>
    <x v="2"/>
    <x v="0"/>
    <x v="3"/>
    <x v="753"/>
    <x v="3"/>
    <x v="3"/>
    <n v="18.2"/>
    <n v="4.5999999999999996"/>
  </r>
  <r>
    <x v="2"/>
    <x v="11"/>
    <x v="3"/>
    <x v="500"/>
    <x v="0"/>
    <x v="29"/>
    <n v="2840.19"/>
    <n v="921.65"/>
  </r>
  <r>
    <x v="1"/>
    <x v="8"/>
    <x v="3"/>
    <x v="506"/>
    <x v="3"/>
    <x v="16"/>
    <n v="873.81"/>
    <n v="191.1"/>
  </r>
  <r>
    <x v="2"/>
    <x v="9"/>
    <x v="3"/>
    <x v="494"/>
    <x v="6"/>
    <x v="13"/>
    <n v="5215.6400000000003"/>
    <n v="953.84"/>
  </r>
  <r>
    <x v="1"/>
    <x v="11"/>
    <x v="3"/>
    <x v="494"/>
    <x v="3"/>
    <x v="23"/>
    <n v="17496.669999999998"/>
    <n v="2024.3"/>
  </r>
  <r>
    <x v="1"/>
    <x v="3"/>
    <x v="3"/>
    <x v="746"/>
    <x v="4"/>
    <x v="42"/>
    <n v="5116.71"/>
    <n v="1433.65"/>
  </r>
  <r>
    <x v="2"/>
    <x v="4"/>
    <x v="3"/>
    <x v="746"/>
    <x v="4"/>
    <x v="42"/>
    <n v="6966.92"/>
    <n v="2203.25"/>
  </r>
  <r>
    <x v="1"/>
    <x v="6"/>
    <x v="3"/>
    <x v="854"/>
    <x v="2"/>
    <x v="11"/>
    <n v="51326.78"/>
    <n v="44863.519999999997"/>
  </r>
  <r>
    <x v="2"/>
    <x v="11"/>
    <x v="3"/>
    <x v="571"/>
    <x v="6"/>
    <x v="54"/>
    <n v="39507.800000000003"/>
    <n v="7027.1"/>
  </r>
  <r>
    <x v="1"/>
    <x v="11"/>
    <x v="3"/>
    <x v="756"/>
    <x v="4"/>
    <x v="45"/>
    <n v="165.01"/>
    <n v="22.82"/>
  </r>
  <r>
    <x v="2"/>
    <x v="3"/>
    <x v="3"/>
    <x v="484"/>
    <x v="4"/>
    <x v="43"/>
    <n v="179.68"/>
    <n v="13.55"/>
  </r>
  <r>
    <x v="2"/>
    <x v="3"/>
    <x v="3"/>
    <x v="575"/>
    <x v="3"/>
    <x v="24"/>
    <n v="82.13"/>
    <n v="24.02"/>
  </r>
  <r>
    <x v="1"/>
    <x v="11"/>
    <x v="3"/>
    <x v="506"/>
    <x v="3"/>
    <x v="16"/>
    <n v="734.44"/>
    <n v="177.6"/>
  </r>
  <r>
    <x v="1"/>
    <x v="4"/>
    <x v="3"/>
    <x v="506"/>
    <x v="6"/>
    <x v="13"/>
    <n v="330.33"/>
    <n v="77.7"/>
  </r>
  <r>
    <x v="1"/>
    <x v="2"/>
    <x v="3"/>
    <x v="851"/>
    <x v="3"/>
    <x v="49"/>
    <n v="311.99"/>
    <n v="199.08"/>
  </r>
  <r>
    <x v="1"/>
    <x v="9"/>
    <x v="3"/>
    <x v="1021"/>
    <x v="3"/>
    <x v="51"/>
    <n v="7"/>
    <n v="7"/>
  </r>
  <r>
    <x v="2"/>
    <x v="3"/>
    <x v="3"/>
    <x v="745"/>
    <x v="0"/>
    <x v="37"/>
    <n v="307.43"/>
    <n v="34.5"/>
  </r>
  <r>
    <x v="1"/>
    <x v="10"/>
    <x v="3"/>
    <x v="746"/>
    <x v="3"/>
    <x v="24"/>
    <n v="4717.03"/>
    <n v="3217.25"/>
  </r>
  <r>
    <x v="1"/>
    <x v="10"/>
    <x v="3"/>
    <x v="848"/>
    <x v="4"/>
    <x v="44"/>
    <n v="99.9"/>
    <n v="9.4"/>
  </r>
  <r>
    <x v="1"/>
    <x v="1"/>
    <x v="3"/>
    <x v="870"/>
    <x v="3"/>
    <x v="16"/>
    <n v="649.99"/>
    <n v="114.85"/>
  </r>
  <r>
    <x v="1"/>
    <x v="8"/>
    <x v="3"/>
    <x v="753"/>
    <x v="3"/>
    <x v="49"/>
    <n v="84.6"/>
    <n v="11.6"/>
  </r>
  <r>
    <x v="2"/>
    <x v="6"/>
    <x v="3"/>
    <x v="851"/>
    <x v="3"/>
    <x v="48"/>
    <n v="88.2"/>
    <n v="10"/>
  </r>
  <r>
    <x v="2"/>
    <x v="7"/>
    <x v="3"/>
    <x v="1021"/>
    <x v="3"/>
    <x v="3"/>
    <n v="1.5"/>
    <n v="0.9"/>
  </r>
  <r>
    <x v="2"/>
    <x v="1"/>
    <x v="3"/>
    <x v="646"/>
    <x v="3"/>
    <x v="3"/>
    <n v="2429.62"/>
    <n v="701.41"/>
  </r>
  <r>
    <x v="1"/>
    <x v="4"/>
    <x v="3"/>
    <x v="499"/>
    <x v="1"/>
    <x v="12"/>
    <n v="500.25"/>
    <n v="17.52"/>
  </r>
  <r>
    <x v="2"/>
    <x v="11"/>
    <x v="3"/>
    <x v="499"/>
    <x v="1"/>
    <x v="10"/>
    <n v="28164.28"/>
    <n v="1290.47"/>
  </r>
  <r>
    <x v="2"/>
    <x v="2"/>
    <x v="3"/>
    <x v="574"/>
    <x v="1"/>
    <x v="82"/>
    <n v="129.86000000000001"/>
    <n v="3.35"/>
  </r>
  <r>
    <x v="1"/>
    <x v="2"/>
    <x v="3"/>
    <x v="575"/>
    <x v="9"/>
    <x v="77"/>
    <n v="10.99"/>
    <n v="7.63"/>
  </r>
  <r>
    <x v="2"/>
    <x v="4"/>
    <x v="3"/>
    <x v="750"/>
    <x v="3"/>
    <x v="49"/>
    <n v="301.56"/>
    <n v="67.650000000000006"/>
  </r>
  <r>
    <x v="1"/>
    <x v="8"/>
    <x v="3"/>
    <x v="851"/>
    <x v="3"/>
    <x v="24"/>
    <n v="181.84"/>
    <n v="16"/>
  </r>
  <r>
    <x v="1"/>
    <x v="8"/>
    <x v="3"/>
    <x v="646"/>
    <x v="3"/>
    <x v="48"/>
    <n v="34978.5"/>
    <n v="3440.51"/>
  </r>
  <r>
    <x v="2"/>
    <x v="7"/>
    <x v="3"/>
    <x v="746"/>
    <x v="3"/>
    <x v="3"/>
    <n v="867.27"/>
    <n v="1091.5"/>
  </r>
  <r>
    <x v="2"/>
    <x v="2"/>
    <x v="3"/>
    <x v="746"/>
    <x v="4"/>
    <x v="46"/>
    <n v="944.02"/>
    <n v="239.75"/>
  </r>
  <r>
    <x v="2"/>
    <x v="5"/>
    <x v="3"/>
    <x v="854"/>
    <x v="3"/>
    <x v="57"/>
    <n v="103.39"/>
    <n v="17.55"/>
  </r>
  <r>
    <x v="1"/>
    <x v="9"/>
    <x v="3"/>
    <x v="854"/>
    <x v="3"/>
    <x v="57"/>
    <n v="419.32"/>
    <n v="76.28"/>
  </r>
  <r>
    <x v="2"/>
    <x v="5"/>
    <x v="3"/>
    <x v="748"/>
    <x v="0"/>
    <x v="31"/>
    <n v="227.23"/>
    <n v="37.200000000000003"/>
  </r>
  <r>
    <x v="2"/>
    <x v="2"/>
    <x v="3"/>
    <x v="748"/>
    <x v="9"/>
    <x v="87"/>
    <n v="1191524.48"/>
    <n v="326030.5"/>
  </r>
  <r>
    <x v="1"/>
    <x v="8"/>
    <x v="3"/>
    <x v="846"/>
    <x v="4"/>
    <x v="33"/>
    <n v="28.8"/>
    <n v="1.2"/>
  </r>
  <r>
    <x v="2"/>
    <x v="6"/>
    <x v="3"/>
    <x v="846"/>
    <x v="3"/>
    <x v="23"/>
    <n v="1377.7"/>
    <n v="64.08"/>
  </r>
  <r>
    <x v="1"/>
    <x v="7"/>
    <x v="3"/>
    <x v="749"/>
    <x v="4"/>
    <x v="42"/>
    <n v="1544.6"/>
    <n v="398.05"/>
  </r>
  <r>
    <x v="1"/>
    <x v="2"/>
    <x v="3"/>
    <x v="1022"/>
    <x v="3"/>
    <x v="24"/>
    <n v="68.25"/>
    <n v="22.75"/>
  </r>
  <r>
    <x v="1"/>
    <x v="6"/>
    <x v="3"/>
    <x v="646"/>
    <x v="6"/>
    <x v="22"/>
    <n v="7746.82"/>
    <n v="588.94000000000005"/>
  </r>
  <r>
    <x v="1"/>
    <x v="1"/>
    <x v="3"/>
    <x v="574"/>
    <x v="2"/>
    <x v="2"/>
    <n v="55.76"/>
    <n v="7.1"/>
  </r>
  <r>
    <x v="2"/>
    <x v="5"/>
    <x v="3"/>
    <x v="571"/>
    <x v="3"/>
    <x v="3"/>
    <n v="20641.57"/>
    <n v="3744.8"/>
  </r>
  <r>
    <x v="1"/>
    <x v="10"/>
    <x v="3"/>
    <x v="571"/>
    <x v="5"/>
    <x v="62"/>
    <n v="47999.72"/>
    <n v="6952"/>
  </r>
  <r>
    <x v="2"/>
    <x v="5"/>
    <x v="3"/>
    <x v="500"/>
    <x v="1"/>
    <x v="1"/>
    <n v="9.75"/>
    <n v="1.95"/>
  </r>
  <r>
    <x v="2"/>
    <x v="11"/>
    <x v="3"/>
    <x v="747"/>
    <x v="1"/>
    <x v="10"/>
    <n v="5861.46"/>
    <n v="238.6"/>
  </r>
  <r>
    <x v="1"/>
    <x v="7"/>
    <x v="3"/>
    <x v="852"/>
    <x v="4"/>
    <x v="33"/>
    <n v="24.34"/>
    <n v="2.9"/>
  </r>
  <r>
    <x v="2"/>
    <x v="3"/>
    <x v="3"/>
    <x v="852"/>
    <x v="6"/>
    <x v="54"/>
    <n v="16060.57"/>
    <n v="1878.3"/>
  </r>
  <r>
    <x v="1"/>
    <x v="5"/>
    <x v="3"/>
    <x v="506"/>
    <x v="0"/>
    <x v="29"/>
    <n v="13998.13"/>
    <n v="3423.45"/>
  </r>
  <r>
    <x v="1"/>
    <x v="3"/>
    <x v="3"/>
    <x v="1021"/>
    <x v="1"/>
    <x v="1"/>
    <n v="25.2"/>
    <n v="4.2"/>
  </r>
  <r>
    <x v="1"/>
    <x v="6"/>
    <x v="3"/>
    <x v="745"/>
    <x v="1"/>
    <x v="10"/>
    <n v="175.62"/>
    <n v="4.8"/>
  </r>
  <r>
    <x v="1"/>
    <x v="3"/>
    <x v="3"/>
    <x v="494"/>
    <x v="4"/>
    <x v="42"/>
    <n v="5948.14"/>
    <n v="1040.42"/>
  </r>
  <r>
    <x v="2"/>
    <x v="10"/>
    <x v="3"/>
    <x v="569"/>
    <x v="4"/>
    <x v="45"/>
    <n v="330.51"/>
    <n v="108.45"/>
  </r>
  <r>
    <x v="2"/>
    <x v="1"/>
    <x v="3"/>
    <x v="854"/>
    <x v="1"/>
    <x v="1"/>
    <n v="446.04"/>
    <n v="101.4"/>
  </r>
  <r>
    <x v="1"/>
    <x v="3"/>
    <x v="3"/>
    <x v="854"/>
    <x v="0"/>
    <x v="29"/>
    <n v="460.51"/>
    <n v="115.06"/>
  </r>
  <r>
    <x v="2"/>
    <x v="11"/>
    <x v="3"/>
    <x v="571"/>
    <x v="9"/>
    <x v="78"/>
    <n v="573.5"/>
    <n v="119"/>
  </r>
  <r>
    <x v="2"/>
    <x v="5"/>
    <x v="3"/>
    <x v="575"/>
    <x v="9"/>
    <x v="67"/>
    <n v="413839"/>
    <n v="51198"/>
  </r>
  <r>
    <x v="1"/>
    <x v="10"/>
    <x v="3"/>
    <x v="500"/>
    <x v="3"/>
    <x v="3"/>
    <n v="2165.92"/>
    <n v="497.85"/>
  </r>
  <r>
    <x v="1"/>
    <x v="4"/>
    <x v="3"/>
    <x v="852"/>
    <x v="2"/>
    <x v="32"/>
    <n v="54281.13"/>
    <n v="34290.949999999997"/>
  </r>
  <r>
    <x v="2"/>
    <x v="11"/>
    <x v="3"/>
    <x v="749"/>
    <x v="1"/>
    <x v="10"/>
    <n v="973.1"/>
    <n v="39.15"/>
  </r>
  <r>
    <x v="1"/>
    <x v="1"/>
    <x v="3"/>
    <x v="499"/>
    <x v="2"/>
    <x v="73"/>
    <n v="10567.08"/>
    <n v="8224.0499999999993"/>
  </r>
  <r>
    <x v="2"/>
    <x v="0"/>
    <x v="3"/>
    <x v="854"/>
    <x v="1"/>
    <x v="15"/>
    <n v="162.33000000000001"/>
    <n v="4.3499999999999996"/>
  </r>
  <r>
    <x v="1"/>
    <x v="8"/>
    <x v="3"/>
    <x v="500"/>
    <x v="4"/>
    <x v="46"/>
    <n v="50.82"/>
    <n v="4.55"/>
  </r>
  <r>
    <x v="2"/>
    <x v="6"/>
    <x v="3"/>
    <x v="500"/>
    <x v="3"/>
    <x v="16"/>
    <n v="406.66"/>
    <n v="681.15"/>
  </r>
  <r>
    <x v="2"/>
    <x v="6"/>
    <x v="3"/>
    <x v="494"/>
    <x v="1"/>
    <x v="15"/>
    <n v="464.23"/>
    <n v="13.4"/>
  </r>
  <r>
    <x v="1"/>
    <x v="2"/>
    <x v="3"/>
    <x v="746"/>
    <x v="1"/>
    <x v="81"/>
    <n v="610222.43000000005"/>
    <n v="42342.7"/>
  </r>
  <r>
    <x v="1"/>
    <x v="10"/>
    <x v="3"/>
    <x v="499"/>
    <x v="1"/>
    <x v="84"/>
    <n v="421.75"/>
    <n v="45.92"/>
  </r>
  <r>
    <x v="2"/>
    <x v="8"/>
    <x v="3"/>
    <x v="854"/>
    <x v="3"/>
    <x v="51"/>
    <n v="248.43"/>
    <n v="137.68"/>
  </r>
  <r>
    <x v="2"/>
    <x v="8"/>
    <x v="3"/>
    <x v="574"/>
    <x v="4"/>
    <x v="42"/>
    <n v="1307.32"/>
    <n v="202.1"/>
  </r>
  <r>
    <x v="1"/>
    <x v="5"/>
    <x v="3"/>
    <x v="756"/>
    <x v="5"/>
    <x v="69"/>
    <n v="259.60000000000002"/>
    <n v="5.14"/>
  </r>
  <r>
    <x v="2"/>
    <x v="10"/>
    <x v="3"/>
    <x v="500"/>
    <x v="3"/>
    <x v="23"/>
    <n v="20712.61"/>
    <n v="4240.2"/>
  </r>
  <r>
    <x v="2"/>
    <x v="5"/>
    <x v="3"/>
    <x v="854"/>
    <x v="2"/>
    <x v="28"/>
    <n v="290398.13"/>
    <n v="127621.93"/>
  </r>
  <r>
    <x v="1"/>
    <x v="6"/>
    <x v="3"/>
    <x v="747"/>
    <x v="1"/>
    <x v="52"/>
    <n v="35492.74"/>
    <n v="509.84"/>
  </r>
  <r>
    <x v="2"/>
    <x v="0"/>
    <x v="3"/>
    <x v="747"/>
    <x v="0"/>
    <x v="29"/>
    <n v="8656.3799999999992"/>
    <n v="5904.66"/>
  </r>
  <r>
    <x v="2"/>
    <x v="3"/>
    <x v="3"/>
    <x v="747"/>
    <x v="0"/>
    <x v="0"/>
    <n v="1968.65"/>
    <n v="496.1"/>
  </r>
  <r>
    <x v="2"/>
    <x v="8"/>
    <x v="3"/>
    <x v="494"/>
    <x v="3"/>
    <x v="7"/>
    <n v="4.54"/>
    <n v="0.42"/>
  </r>
  <r>
    <x v="1"/>
    <x v="11"/>
    <x v="3"/>
    <x v="646"/>
    <x v="4"/>
    <x v="44"/>
    <n v="1559.71"/>
    <n v="48.74"/>
  </r>
  <r>
    <x v="1"/>
    <x v="9"/>
    <x v="3"/>
    <x v="646"/>
    <x v="4"/>
    <x v="44"/>
    <n v="1941.25"/>
    <n v="60.2"/>
  </r>
  <r>
    <x v="1"/>
    <x v="10"/>
    <x v="3"/>
    <x v="574"/>
    <x v="4"/>
    <x v="43"/>
    <n v="16.920000000000002"/>
    <n v="0.55000000000000004"/>
  </r>
  <r>
    <x v="1"/>
    <x v="3"/>
    <x v="3"/>
    <x v="571"/>
    <x v="3"/>
    <x v="65"/>
    <n v="49.42"/>
    <n v="2.4"/>
  </r>
  <r>
    <x v="1"/>
    <x v="4"/>
    <x v="3"/>
    <x v="756"/>
    <x v="2"/>
    <x v="73"/>
    <n v="3809.02"/>
    <n v="1764.26"/>
  </r>
  <r>
    <x v="1"/>
    <x v="8"/>
    <x v="3"/>
    <x v="747"/>
    <x v="2"/>
    <x v="2"/>
    <n v="65.58"/>
    <n v="18.100000000000001"/>
  </r>
  <r>
    <x v="2"/>
    <x v="6"/>
    <x v="3"/>
    <x v="747"/>
    <x v="3"/>
    <x v="24"/>
    <n v="38.71"/>
    <n v="61.16"/>
  </r>
  <r>
    <x v="1"/>
    <x v="3"/>
    <x v="3"/>
    <x v="747"/>
    <x v="1"/>
    <x v="82"/>
    <n v="5438.21"/>
    <n v="207.05"/>
  </r>
  <r>
    <x v="1"/>
    <x v="6"/>
    <x v="3"/>
    <x v="1021"/>
    <x v="6"/>
    <x v="22"/>
    <n v="108.6"/>
    <n v="14.4"/>
  </r>
  <r>
    <x v="1"/>
    <x v="2"/>
    <x v="3"/>
    <x v="646"/>
    <x v="5"/>
    <x v="69"/>
    <n v="1393.41"/>
    <n v="14.45"/>
  </r>
  <r>
    <x v="2"/>
    <x v="7"/>
    <x v="3"/>
    <x v="848"/>
    <x v="8"/>
    <x v="53"/>
    <n v="7086.9"/>
    <n v="17.850000000000001"/>
  </r>
  <r>
    <x v="2"/>
    <x v="4"/>
    <x v="3"/>
    <x v="854"/>
    <x v="1"/>
    <x v="1"/>
    <n v="1386.64"/>
    <n v="354.45"/>
  </r>
  <r>
    <x v="2"/>
    <x v="5"/>
    <x v="3"/>
    <x v="870"/>
    <x v="1"/>
    <x v="84"/>
    <n v="231.73"/>
    <n v="39.75"/>
  </r>
  <r>
    <x v="1"/>
    <x v="0"/>
    <x v="3"/>
    <x v="870"/>
    <x v="3"/>
    <x v="39"/>
    <n v="1246.9000000000001"/>
    <n v="57.6"/>
  </r>
  <r>
    <x v="1"/>
    <x v="8"/>
    <x v="3"/>
    <x v="747"/>
    <x v="2"/>
    <x v="28"/>
    <n v="14556.95"/>
    <n v="3433.62"/>
  </r>
  <r>
    <x v="1"/>
    <x v="7"/>
    <x v="3"/>
    <x v="852"/>
    <x v="4"/>
    <x v="4"/>
    <n v="717.4"/>
    <n v="24.5"/>
  </r>
  <r>
    <x v="1"/>
    <x v="0"/>
    <x v="3"/>
    <x v="852"/>
    <x v="4"/>
    <x v="45"/>
    <n v="1919.58"/>
    <n v="201.25"/>
  </r>
  <r>
    <x v="1"/>
    <x v="5"/>
    <x v="3"/>
    <x v="506"/>
    <x v="1"/>
    <x v="84"/>
    <n v="5462.21"/>
    <n v="606.85"/>
  </r>
  <r>
    <x v="2"/>
    <x v="0"/>
    <x v="3"/>
    <x v="851"/>
    <x v="9"/>
    <x v="56"/>
    <n v="28.5"/>
    <n v="11.4"/>
  </r>
  <r>
    <x v="1"/>
    <x v="5"/>
    <x v="3"/>
    <x v="646"/>
    <x v="1"/>
    <x v="10"/>
    <n v="22122.17"/>
    <n v="972.64"/>
  </r>
  <r>
    <x v="2"/>
    <x v="0"/>
    <x v="3"/>
    <x v="569"/>
    <x v="3"/>
    <x v="65"/>
    <n v="996.78"/>
    <n v="53.45"/>
  </r>
  <r>
    <x v="1"/>
    <x v="6"/>
    <x v="3"/>
    <x v="569"/>
    <x v="3"/>
    <x v="65"/>
    <n v="11581.73"/>
    <n v="584.95000000000005"/>
  </r>
  <r>
    <x v="2"/>
    <x v="3"/>
    <x v="3"/>
    <x v="848"/>
    <x v="4"/>
    <x v="33"/>
    <n v="71.87"/>
    <n v="7.9"/>
  </r>
  <r>
    <x v="1"/>
    <x v="10"/>
    <x v="3"/>
    <x v="574"/>
    <x v="4"/>
    <x v="44"/>
    <n v="289.7"/>
    <n v="9.4499999999999993"/>
  </r>
  <r>
    <x v="2"/>
    <x v="4"/>
    <x v="3"/>
    <x v="484"/>
    <x v="3"/>
    <x v="65"/>
    <n v="26"/>
    <n v="3.25"/>
  </r>
  <r>
    <x v="1"/>
    <x v="8"/>
    <x v="3"/>
    <x v="506"/>
    <x v="1"/>
    <x v="52"/>
    <n v="65.209999999999994"/>
    <n v="31.05"/>
  </r>
  <r>
    <x v="1"/>
    <x v="6"/>
    <x v="3"/>
    <x v="574"/>
    <x v="4"/>
    <x v="44"/>
    <n v="259.89999999999998"/>
    <n v="8.15"/>
  </r>
  <r>
    <x v="1"/>
    <x v="3"/>
    <x v="3"/>
    <x v="574"/>
    <x v="4"/>
    <x v="44"/>
    <n v="110.77"/>
    <n v="4.3499999999999996"/>
  </r>
  <r>
    <x v="2"/>
    <x v="5"/>
    <x v="3"/>
    <x v="506"/>
    <x v="1"/>
    <x v="82"/>
    <n v="3.91"/>
    <n v="0.2"/>
  </r>
  <r>
    <x v="2"/>
    <x v="8"/>
    <x v="3"/>
    <x v="506"/>
    <x v="1"/>
    <x v="82"/>
    <n v="2645.54"/>
    <n v="68.45"/>
  </r>
  <r>
    <x v="1"/>
    <x v="11"/>
    <x v="3"/>
    <x v="506"/>
    <x v="4"/>
    <x v="44"/>
    <n v="4995.25"/>
    <n v="246.1"/>
  </r>
  <r>
    <x v="1"/>
    <x v="5"/>
    <x v="3"/>
    <x v="750"/>
    <x v="6"/>
    <x v="54"/>
    <n v="150640.1"/>
    <n v="14929.5"/>
  </r>
  <r>
    <x v="2"/>
    <x v="2"/>
    <x v="3"/>
    <x v="851"/>
    <x v="4"/>
    <x v="44"/>
    <n v="47"/>
    <n v="2.35"/>
  </r>
  <r>
    <x v="1"/>
    <x v="5"/>
    <x v="3"/>
    <x v="569"/>
    <x v="0"/>
    <x v="8"/>
    <n v="156.07"/>
    <n v="229.45"/>
  </r>
  <r>
    <x v="1"/>
    <x v="11"/>
    <x v="3"/>
    <x v="855"/>
    <x v="4"/>
    <x v="45"/>
    <n v="1598.85"/>
    <n v="284.5"/>
  </r>
  <r>
    <x v="1"/>
    <x v="4"/>
    <x v="3"/>
    <x v="1029"/>
    <x v="3"/>
    <x v="5"/>
    <n v="3001.79"/>
    <n v="582.9"/>
  </r>
  <r>
    <x v="2"/>
    <x v="0"/>
    <x v="3"/>
    <x v="1029"/>
    <x v="0"/>
    <x v="0"/>
    <n v="29.47"/>
    <n v="6.79"/>
  </r>
  <r>
    <x v="1"/>
    <x v="9"/>
    <x v="3"/>
    <x v="858"/>
    <x v="4"/>
    <x v="45"/>
    <n v="4174.82"/>
    <n v="401.35"/>
  </r>
  <r>
    <x v="2"/>
    <x v="7"/>
    <x v="3"/>
    <x v="859"/>
    <x v="3"/>
    <x v="23"/>
    <n v="6055.14"/>
    <n v="992.82"/>
  </r>
  <r>
    <x v="1"/>
    <x v="8"/>
    <x v="3"/>
    <x v="859"/>
    <x v="3"/>
    <x v="23"/>
    <n v="4167.07"/>
    <n v="578.04999999999995"/>
  </r>
  <r>
    <x v="1"/>
    <x v="8"/>
    <x v="3"/>
    <x v="1033"/>
    <x v="0"/>
    <x v="27"/>
    <n v="29.26"/>
    <n v="7.1"/>
  </r>
  <r>
    <x v="1"/>
    <x v="5"/>
    <x v="3"/>
    <x v="573"/>
    <x v="3"/>
    <x v="49"/>
    <n v="6281.3"/>
    <n v="707.7"/>
  </r>
  <r>
    <x v="2"/>
    <x v="1"/>
    <x v="3"/>
    <x v="866"/>
    <x v="3"/>
    <x v="3"/>
    <n v="120.33"/>
    <n v="23.95"/>
  </r>
  <r>
    <x v="2"/>
    <x v="10"/>
    <x v="3"/>
    <x v="853"/>
    <x v="6"/>
    <x v="22"/>
    <n v="14908.41"/>
    <n v="1410.2"/>
  </r>
  <r>
    <x v="0"/>
    <x v="10"/>
    <x v="14"/>
    <x v="1014"/>
    <x v="0"/>
    <x v="21"/>
    <n v="393"/>
    <n v="393"/>
  </r>
  <r>
    <x v="2"/>
    <x v="10"/>
    <x v="3"/>
    <x v="1030"/>
    <x v="3"/>
    <x v="39"/>
    <n v="28"/>
    <n v="1.45"/>
  </r>
  <r>
    <x v="1"/>
    <x v="5"/>
    <x v="3"/>
    <x v="1031"/>
    <x v="4"/>
    <x v="45"/>
    <n v="8908.5"/>
    <n v="734.35"/>
  </r>
  <r>
    <x v="2"/>
    <x v="9"/>
    <x v="3"/>
    <x v="1422"/>
    <x v="2"/>
    <x v="11"/>
    <n v="301976.94"/>
    <n v="195298"/>
  </r>
  <r>
    <x v="1"/>
    <x v="8"/>
    <x v="3"/>
    <x v="650"/>
    <x v="1"/>
    <x v="15"/>
    <n v="1262.93"/>
    <n v="19.100000000000001"/>
  </r>
  <r>
    <x v="1"/>
    <x v="7"/>
    <x v="3"/>
    <x v="650"/>
    <x v="3"/>
    <x v="3"/>
    <n v="146.66999999999999"/>
    <n v="38.1"/>
  </r>
  <r>
    <x v="1"/>
    <x v="8"/>
    <x v="3"/>
    <x v="1027"/>
    <x v="3"/>
    <x v="49"/>
    <n v="3114.63"/>
    <n v="394.45"/>
  </r>
  <r>
    <x v="2"/>
    <x v="6"/>
    <x v="3"/>
    <x v="1027"/>
    <x v="9"/>
    <x v="56"/>
    <n v="19305.72"/>
    <n v="10491.04"/>
  </r>
  <r>
    <x v="1"/>
    <x v="10"/>
    <x v="3"/>
    <x v="1027"/>
    <x v="9"/>
    <x v="56"/>
    <n v="1779.81"/>
    <n v="501.6"/>
  </r>
  <r>
    <x v="1"/>
    <x v="0"/>
    <x v="3"/>
    <x v="869"/>
    <x v="3"/>
    <x v="5"/>
    <n v="11272.36"/>
    <n v="3578.15"/>
  </r>
  <r>
    <x v="2"/>
    <x v="11"/>
    <x v="3"/>
    <x v="857"/>
    <x v="3"/>
    <x v="49"/>
    <n v="2316.8000000000002"/>
    <n v="571.5"/>
  </r>
  <r>
    <x v="1"/>
    <x v="5"/>
    <x v="3"/>
    <x v="1029"/>
    <x v="6"/>
    <x v="22"/>
    <n v="3689.61"/>
    <n v="291.07"/>
  </r>
  <r>
    <x v="1"/>
    <x v="3"/>
    <x v="3"/>
    <x v="1033"/>
    <x v="8"/>
    <x v="53"/>
    <n v="5512"/>
    <n v="461.5"/>
  </r>
  <r>
    <x v="1"/>
    <x v="10"/>
    <x v="3"/>
    <x v="573"/>
    <x v="5"/>
    <x v="62"/>
    <n v="34099.050000000003"/>
    <n v="3979"/>
  </r>
  <r>
    <x v="1"/>
    <x v="8"/>
    <x v="3"/>
    <x v="573"/>
    <x v="3"/>
    <x v="39"/>
    <n v="294.2"/>
    <n v="15.2"/>
  </r>
  <r>
    <x v="1"/>
    <x v="4"/>
    <x v="3"/>
    <x v="573"/>
    <x v="3"/>
    <x v="5"/>
    <n v="1435.29"/>
    <n v="697.2"/>
  </r>
  <r>
    <x v="1"/>
    <x v="1"/>
    <x v="3"/>
    <x v="864"/>
    <x v="4"/>
    <x v="4"/>
    <n v="1360.76"/>
    <n v="50"/>
  </r>
  <r>
    <x v="2"/>
    <x v="5"/>
    <x v="3"/>
    <x v="866"/>
    <x v="4"/>
    <x v="45"/>
    <n v="3096.25"/>
    <n v="154.97999999999999"/>
  </r>
  <r>
    <x v="2"/>
    <x v="7"/>
    <x v="3"/>
    <x v="866"/>
    <x v="1"/>
    <x v="12"/>
    <n v="60.26"/>
    <n v="2.4300000000000002"/>
  </r>
  <r>
    <x v="1"/>
    <x v="8"/>
    <x v="3"/>
    <x v="853"/>
    <x v="1"/>
    <x v="81"/>
    <n v="210746.26"/>
    <n v="18091.13"/>
  </r>
  <r>
    <x v="1"/>
    <x v="10"/>
    <x v="3"/>
    <x v="863"/>
    <x v="0"/>
    <x v="29"/>
    <n v="5709.83"/>
    <n v="986.3"/>
  </r>
  <r>
    <x v="1"/>
    <x v="8"/>
    <x v="3"/>
    <x v="863"/>
    <x v="3"/>
    <x v="5"/>
    <n v="10948.48"/>
    <n v="1758.4"/>
  </r>
  <r>
    <x v="2"/>
    <x v="3"/>
    <x v="3"/>
    <x v="1027"/>
    <x v="0"/>
    <x v="0"/>
    <n v="7270.65"/>
    <n v="1852.9"/>
  </r>
  <r>
    <x v="2"/>
    <x v="10"/>
    <x v="3"/>
    <x v="861"/>
    <x v="3"/>
    <x v="16"/>
    <n v="800.7"/>
    <n v="227.79"/>
  </r>
  <r>
    <x v="2"/>
    <x v="6"/>
    <x v="3"/>
    <x v="861"/>
    <x v="0"/>
    <x v="0"/>
    <n v="2279.79"/>
    <n v="482.4"/>
  </r>
  <r>
    <x v="1"/>
    <x v="2"/>
    <x v="3"/>
    <x v="861"/>
    <x v="3"/>
    <x v="39"/>
    <n v="1753.13"/>
    <n v="46.2"/>
  </r>
  <r>
    <x v="2"/>
    <x v="10"/>
    <x v="3"/>
    <x v="1024"/>
    <x v="3"/>
    <x v="16"/>
    <n v="3008.61"/>
    <n v="1524.66"/>
  </r>
  <r>
    <x v="2"/>
    <x v="6"/>
    <x v="3"/>
    <x v="1024"/>
    <x v="4"/>
    <x v="46"/>
    <n v="8.59"/>
    <n v="0.76"/>
  </r>
  <r>
    <x v="1"/>
    <x v="2"/>
    <x v="3"/>
    <x v="855"/>
    <x v="5"/>
    <x v="62"/>
    <n v="3.98"/>
    <n v="1.4"/>
  </r>
  <r>
    <x v="2"/>
    <x v="11"/>
    <x v="3"/>
    <x v="1029"/>
    <x v="6"/>
    <x v="22"/>
    <n v="6213.17"/>
    <n v="814.75"/>
  </r>
  <r>
    <x v="2"/>
    <x v="3"/>
    <x v="3"/>
    <x v="1029"/>
    <x v="6"/>
    <x v="54"/>
    <n v="94726.7"/>
    <n v="20747.28"/>
  </r>
  <r>
    <x v="2"/>
    <x v="5"/>
    <x v="3"/>
    <x v="858"/>
    <x v="3"/>
    <x v="3"/>
    <n v="311.14999999999998"/>
    <n v="66.5"/>
  </r>
  <r>
    <x v="2"/>
    <x v="7"/>
    <x v="3"/>
    <x v="573"/>
    <x v="3"/>
    <x v="23"/>
    <n v="84.1"/>
    <n v="4.8"/>
  </r>
  <r>
    <x v="2"/>
    <x v="3"/>
    <x v="3"/>
    <x v="573"/>
    <x v="3"/>
    <x v="23"/>
    <n v="58.8"/>
    <n v="3.4"/>
  </r>
  <r>
    <x v="1"/>
    <x v="2"/>
    <x v="3"/>
    <x v="864"/>
    <x v="3"/>
    <x v="48"/>
    <n v="1496.06"/>
    <n v="223"/>
  </r>
  <r>
    <x v="2"/>
    <x v="9"/>
    <x v="3"/>
    <x v="853"/>
    <x v="1"/>
    <x v="15"/>
    <n v="585.17999999999995"/>
    <n v="51.18"/>
  </r>
  <r>
    <x v="2"/>
    <x v="1"/>
    <x v="14"/>
    <x v="991"/>
    <x v="0"/>
    <x v="14"/>
    <n v="11638"/>
    <n v="11638"/>
  </r>
  <r>
    <x v="2"/>
    <x v="10"/>
    <x v="3"/>
    <x v="507"/>
    <x v="5"/>
    <x v="25"/>
    <n v="69002.14"/>
    <n v="5550.85"/>
  </r>
  <r>
    <x v="2"/>
    <x v="10"/>
    <x v="3"/>
    <x v="1031"/>
    <x v="6"/>
    <x v="54"/>
    <n v="148.01"/>
    <n v="18.55"/>
  </r>
  <r>
    <x v="1"/>
    <x v="8"/>
    <x v="3"/>
    <x v="653"/>
    <x v="0"/>
    <x v="37"/>
    <n v="3663521.62"/>
    <n v="652287"/>
  </r>
  <r>
    <x v="2"/>
    <x v="5"/>
    <x v="3"/>
    <x v="650"/>
    <x v="3"/>
    <x v="5"/>
    <n v="14790.45"/>
    <n v="3790.85"/>
  </r>
  <r>
    <x v="2"/>
    <x v="9"/>
    <x v="3"/>
    <x v="869"/>
    <x v="0"/>
    <x v="29"/>
    <n v="16.23"/>
    <n v="4"/>
  </r>
  <r>
    <x v="1"/>
    <x v="3"/>
    <x v="3"/>
    <x v="861"/>
    <x v="1"/>
    <x v="15"/>
    <n v="5073.99"/>
    <n v="113.75"/>
  </r>
  <r>
    <x v="2"/>
    <x v="10"/>
    <x v="3"/>
    <x v="858"/>
    <x v="3"/>
    <x v="23"/>
    <n v="2795.93"/>
    <n v="195.3"/>
  </r>
  <r>
    <x v="1"/>
    <x v="11"/>
    <x v="3"/>
    <x v="642"/>
    <x v="3"/>
    <x v="49"/>
    <n v="4050.26"/>
    <n v="428.94"/>
  </r>
  <r>
    <x v="1"/>
    <x v="7"/>
    <x v="3"/>
    <x v="1033"/>
    <x v="4"/>
    <x v="44"/>
    <n v="1274.57"/>
    <n v="79.8"/>
  </r>
  <r>
    <x v="2"/>
    <x v="1"/>
    <x v="3"/>
    <x v="1028"/>
    <x v="9"/>
    <x v="56"/>
    <n v="322.22000000000003"/>
    <n v="131.6"/>
  </r>
  <r>
    <x v="2"/>
    <x v="6"/>
    <x v="3"/>
    <x v="853"/>
    <x v="1"/>
    <x v="52"/>
    <n v="8227.69"/>
    <n v="899.16"/>
  </r>
  <r>
    <x v="1"/>
    <x v="2"/>
    <x v="3"/>
    <x v="853"/>
    <x v="0"/>
    <x v="29"/>
    <n v="13671.88"/>
    <n v="3911.17"/>
  </r>
  <r>
    <x v="2"/>
    <x v="0"/>
    <x v="3"/>
    <x v="868"/>
    <x v="0"/>
    <x v="37"/>
    <n v="1091.8"/>
    <n v="113.98"/>
  </r>
  <r>
    <x v="0"/>
    <x v="5"/>
    <x v="14"/>
    <x v="1014"/>
    <x v="0"/>
    <x v="20"/>
    <n v="11"/>
    <n v="11"/>
  </r>
  <r>
    <x v="0"/>
    <x v="6"/>
    <x v="14"/>
    <x v="991"/>
    <x v="2"/>
    <x v="73"/>
    <n v="99331"/>
    <n v="99331"/>
  </r>
  <r>
    <x v="1"/>
    <x v="11"/>
    <x v="3"/>
    <x v="753"/>
    <x v="5"/>
    <x v="25"/>
    <n v="332.5"/>
    <n v="46"/>
  </r>
  <r>
    <x v="1"/>
    <x v="10"/>
    <x v="3"/>
    <x v="752"/>
    <x v="1"/>
    <x v="1"/>
    <n v="1285.1400000000001"/>
    <n v="169.26"/>
  </r>
  <r>
    <x v="2"/>
    <x v="11"/>
    <x v="3"/>
    <x v="1031"/>
    <x v="6"/>
    <x v="22"/>
    <n v="22780.06"/>
    <n v="3412.45"/>
  </r>
  <r>
    <x v="1"/>
    <x v="10"/>
    <x v="3"/>
    <x v="653"/>
    <x v="3"/>
    <x v="48"/>
    <n v="9654.89"/>
    <n v="1555.75"/>
  </r>
  <r>
    <x v="1"/>
    <x v="3"/>
    <x v="3"/>
    <x v="650"/>
    <x v="2"/>
    <x v="28"/>
    <n v="41.99"/>
    <n v="37.6"/>
  </r>
  <r>
    <x v="2"/>
    <x v="8"/>
    <x v="3"/>
    <x v="1027"/>
    <x v="3"/>
    <x v="48"/>
    <n v="18574.55"/>
    <n v="1967.2"/>
  </r>
  <r>
    <x v="1"/>
    <x v="11"/>
    <x v="3"/>
    <x v="862"/>
    <x v="3"/>
    <x v="5"/>
    <n v="384.38"/>
    <n v="161.9"/>
  </r>
  <r>
    <x v="1"/>
    <x v="10"/>
    <x v="3"/>
    <x v="862"/>
    <x v="0"/>
    <x v="27"/>
    <n v="22.15"/>
    <n v="6.5"/>
  </r>
  <r>
    <x v="2"/>
    <x v="9"/>
    <x v="3"/>
    <x v="855"/>
    <x v="1"/>
    <x v="82"/>
    <n v="43.51"/>
    <n v="2.15"/>
  </r>
  <r>
    <x v="2"/>
    <x v="8"/>
    <x v="3"/>
    <x v="858"/>
    <x v="2"/>
    <x v="11"/>
    <n v="592.29999999999995"/>
    <n v="159"/>
  </r>
  <r>
    <x v="2"/>
    <x v="9"/>
    <x v="3"/>
    <x v="858"/>
    <x v="9"/>
    <x v="77"/>
    <n v="14.4"/>
    <n v="3"/>
  </r>
  <r>
    <x v="2"/>
    <x v="7"/>
    <x v="3"/>
    <x v="864"/>
    <x v="0"/>
    <x v="29"/>
    <n v="785.32"/>
    <n v="612"/>
  </r>
  <r>
    <x v="1"/>
    <x v="7"/>
    <x v="3"/>
    <x v="864"/>
    <x v="0"/>
    <x v="29"/>
    <n v="201.76"/>
    <n v="96.75"/>
  </r>
  <r>
    <x v="1"/>
    <x v="6"/>
    <x v="3"/>
    <x v="866"/>
    <x v="1"/>
    <x v="1"/>
    <n v="3564.89"/>
    <n v="1814.47"/>
  </r>
  <r>
    <x v="1"/>
    <x v="4"/>
    <x v="3"/>
    <x v="866"/>
    <x v="2"/>
    <x v="32"/>
    <n v="641.51"/>
    <n v="862.8"/>
  </r>
  <r>
    <x v="2"/>
    <x v="0"/>
    <x v="3"/>
    <x v="853"/>
    <x v="3"/>
    <x v="83"/>
    <n v="51.4"/>
    <n v="5.42"/>
  </r>
  <r>
    <x v="0"/>
    <x v="0"/>
    <x v="14"/>
    <x v="991"/>
    <x v="2"/>
    <x v="32"/>
    <n v="162"/>
    <n v="162"/>
  </r>
  <r>
    <x v="2"/>
    <x v="0"/>
    <x v="3"/>
    <x v="852"/>
    <x v="5"/>
    <x v="25"/>
    <n v="266064.15000000002"/>
    <n v="22149.15"/>
  </r>
  <r>
    <x v="1"/>
    <x v="9"/>
    <x v="3"/>
    <x v="751"/>
    <x v="1"/>
    <x v="1"/>
    <n v="3304.01"/>
    <n v="447.4"/>
  </r>
  <r>
    <x v="1"/>
    <x v="11"/>
    <x v="3"/>
    <x v="653"/>
    <x v="1"/>
    <x v="12"/>
    <n v="3162.86"/>
    <n v="113.3"/>
  </r>
  <r>
    <x v="2"/>
    <x v="0"/>
    <x v="3"/>
    <x v="1030"/>
    <x v="2"/>
    <x v="2"/>
    <n v="4"/>
    <n v="1"/>
  </r>
  <r>
    <x v="2"/>
    <x v="3"/>
    <x v="3"/>
    <x v="867"/>
    <x v="1"/>
    <x v="1"/>
    <n v="174.45"/>
    <n v="58.15"/>
  </r>
  <r>
    <x v="2"/>
    <x v="8"/>
    <x v="3"/>
    <x v="855"/>
    <x v="4"/>
    <x v="46"/>
    <n v="283.23"/>
    <n v="82.9"/>
  </r>
  <r>
    <x v="1"/>
    <x v="1"/>
    <x v="14"/>
    <x v="1509"/>
    <x v="2"/>
    <x v="11"/>
    <n v="73196.2"/>
    <n v="73196.2"/>
  </r>
  <r>
    <x v="1"/>
    <x v="9"/>
    <x v="3"/>
    <x v="1034"/>
    <x v="5"/>
    <x v="25"/>
    <n v="14417.45"/>
    <n v="1540"/>
  </r>
  <r>
    <x v="1"/>
    <x v="2"/>
    <x v="3"/>
    <x v="1029"/>
    <x v="5"/>
    <x v="25"/>
    <n v="31698.28"/>
    <n v="1431.51"/>
  </r>
  <r>
    <x v="2"/>
    <x v="6"/>
    <x v="3"/>
    <x v="751"/>
    <x v="0"/>
    <x v="31"/>
    <n v="1217.96"/>
    <n v="680.7"/>
  </r>
  <r>
    <x v="2"/>
    <x v="11"/>
    <x v="3"/>
    <x v="650"/>
    <x v="1"/>
    <x v="81"/>
    <n v="32329.040000000001"/>
    <n v="4559.3"/>
  </r>
  <r>
    <x v="1"/>
    <x v="5"/>
    <x v="3"/>
    <x v="867"/>
    <x v="6"/>
    <x v="54"/>
    <n v="1475.55"/>
    <n v="181.95"/>
  </r>
  <r>
    <x v="2"/>
    <x v="0"/>
    <x v="3"/>
    <x v="573"/>
    <x v="3"/>
    <x v="3"/>
    <n v="918.8"/>
    <n v="109.3"/>
  </r>
  <r>
    <x v="1"/>
    <x v="8"/>
    <x v="14"/>
    <x v="1509"/>
    <x v="3"/>
    <x v="5"/>
    <n v="6474.5"/>
    <n v="6474.5"/>
  </r>
  <r>
    <x v="1"/>
    <x v="8"/>
    <x v="3"/>
    <x v="1035"/>
    <x v="1"/>
    <x v="1"/>
    <n v="75"/>
    <n v="5"/>
  </r>
  <r>
    <x v="1"/>
    <x v="0"/>
    <x v="3"/>
    <x v="1035"/>
    <x v="1"/>
    <x v="19"/>
    <n v="190"/>
    <n v="9.5"/>
  </r>
  <r>
    <x v="2"/>
    <x v="7"/>
    <x v="3"/>
    <x v="1361"/>
    <x v="5"/>
    <x v="25"/>
    <n v="69139.31"/>
    <n v="7791.11"/>
  </r>
  <r>
    <x v="1"/>
    <x v="2"/>
    <x v="3"/>
    <x v="1234"/>
    <x v="5"/>
    <x v="9"/>
    <n v="5949"/>
    <n v="661"/>
  </r>
  <r>
    <x v="2"/>
    <x v="0"/>
    <x v="3"/>
    <x v="751"/>
    <x v="4"/>
    <x v="33"/>
    <n v="230.75"/>
    <n v="92.3"/>
  </r>
  <r>
    <x v="1"/>
    <x v="2"/>
    <x v="3"/>
    <x v="1030"/>
    <x v="3"/>
    <x v="57"/>
    <n v="334.74"/>
    <n v="34.1"/>
  </r>
  <r>
    <x v="1"/>
    <x v="2"/>
    <x v="3"/>
    <x v="1031"/>
    <x v="1"/>
    <x v="15"/>
    <n v="11.08"/>
    <n v="0.4"/>
  </r>
  <r>
    <x v="2"/>
    <x v="4"/>
    <x v="3"/>
    <x v="650"/>
    <x v="1"/>
    <x v="52"/>
    <n v="3814.6"/>
    <n v="252.9"/>
  </r>
  <r>
    <x v="2"/>
    <x v="1"/>
    <x v="3"/>
    <x v="650"/>
    <x v="2"/>
    <x v="32"/>
    <n v="13.83"/>
    <n v="19.3"/>
  </r>
  <r>
    <x v="1"/>
    <x v="0"/>
    <x v="3"/>
    <x v="650"/>
    <x v="6"/>
    <x v="54"/>
    <n v="21023.49"/>
    <n v="3300.9"/>
  </r>
  <r>
    <x v="1"/>
    <x v="6"/>
    <x v="3"/>
    <x v="862"/>
    <x v="6"/>
    <x v="13"/>
    <n v="37.299999999999997"/>
    <n v="1.7"/>
  </r>
  <r>
    <x v="1"/>
    <x v="2"/>
    <x v="3"/>
    <x v="861"/>
    <x v="1"/>
    <x v="10"/>
    <n v="33271.06"/>
    <n v="815.95"/>
  </r>
  <r>
    <x v="1"/>
    <x v="1"/>
    <x v="3"/>
    <x v="1029"/>
    <x v="9"/>
    <x v="56"/>
    <n v="66.959999999999994"/>
    <n v="12.16"/>
  </r>
  <r>
    <x v="1"/>
    <x v="9"/>
    <x v="3"/>
    <x v="1029"/>
    <x v="9"/>
    <x v="56"/>
    <n v="148.06"/>
    <n v="24.02"/>
  </r>
  <r>
    <x v="1"/>
    <x v="5"/>
    <x v="3"/>
    <x v="847"/>
    <x v="5"/>
    <x v="25"/>
    <n v="34138.35"/>
    <n v="2784.5"/>
  </r>
  <r>
    <x v="2"/>
    <x v="7"/>
    <x v="3"/>
    <x v="1036"/>
    <x v="1"/>
    <x v="1"/>
    <n v="10968.8"/>
    <n v="1023.6"/>
  </r>
  <r>
    <x v="2"/>
    <x v="10"/>
    <x v="3"/>
    <x v="755"/>
    <x v="1"/>
    <x v="52"/>
    <n v="330"/>
    <n v="6"/>
  </r>
  <r>
    <x v="2"/>
    <x v="5"/>
    <x v="3"/>
    <x v="755"/>
    <x v="1"/>
    <x v="52"/>
    <n v="22.5"/>
    <n v="0.9"/>
  </r>
  <r>
    <x v="2"/>
    <x v="0"/>
    <x v="3"/>
    <x v="664"/>
    <x v="5"/>
    <x v="25"/>
    <n v="187868.49"/>
    <n v="15826.25"/>
  </r>
  <r>
    <x v="1"/>
    <x v="2"/>
    <x v="3"/>
    <x v="762"/>
    <x v="6"/>
    <x v="13"/>
    <n v="805"/>
    <n v="32.200000000000003"/>
  </r>
  <r>
    <x v="2"/>
    <x v="8"/>
    <x v="3"/>
    <x v="861"/>
    <x v="0"/>
    <x v="37"/>
    <n v="16698.52"/>
    <n v="1669.12"/>
  </r>
  <r>
    <x v="2"/>
    <x v="5"/>
    <x v="3"/>
    <x v="861"/>
    <x v="1"/>
    <x v="1"/>
    <n v="6109.09"/>
    <n v="1595.71"/>
  </r>
  <r>
    <x v="1"/>
    <x v="5"/>
    <x v="3"/>
    <x v="858"/>
    <x v="9"/>
    <x v="56"/>
    <n v="4.5999999999999996"/>
    <n v="1"/>
  </r>
  <r>
    <x v="2"/>
    <x v="10"/>
    <x v="3"/>
    <x v="866"/>
    <x v="3"/>
    <x v="23"/>
    <n v="2347.79"/>
    <n v="808.65"/>
  </r>
  <r>
    <x v="1"/>
    <x v="7"/>
    <x v="3"/>
    <x v="853"/>
    <x v="9"/>
    <x v="56"/>
    <n v="2706.83"/>
    <n v="654.58000000000004"/>
  </r>
  <r>
    <x v="1"/>
    <x v="3"/>
    <x v="3"/>
    <x v="507"/>
    <x v="1"/>
    <x v="12"/>
    <n v="39.6"/>
    <n v="1.8"/>
  </r>
  <r>
    <x v="0"/>
    <x v="10"/>
    <x v="14"/>
    <x v="1017"/>
    <x v="1"/>
    <x v="40"/>
    <n v="130143.4"/>
    <n v="45109"/>
  </r>
  <r>
    <x v="1"/>
    <x v="9"/>
    <x v="3"/>
    <x v="657"/>
    <x v="6"/>
    <x v="54"/>
    <n v="4236.1000000000004"/>
    <n v="1007"/>
  </r>
  <r>
    <x v="2"/>
    <x v="0"/>
    <x v="3"/>
    <x v="752"/>
    <x v="2"/>
    <x v="11"/>
    <n v="20.190000000000001"/>
    <n v="11.03"/>
  </r>
  <r>
    <x v="2"/>
    <x v="1"/>
    <x v="3"/>
    <x v="1030"/>
    <x v="2"/>
    <x v="6"/>
    <n v="34.49"/>
    <n v="28.84"/>
  </r>
  <r>
    <x v="2"/>
    <x v="1"/>
    <x v="3"/>
    <x v="863"/>
    <x v="3"/>
    <x v="5"/>
    <n v="15943"/>
    <n v="2450.6"/>
  </r>
  <r>
    <x v="1"/>
    <x v="7"/>
    <x v="3"/>
    <x v="861"/>
    <x v="3"/>
    <x v="57"/>
    <n v="320.93"/>
    <n v="65.2"/>
  </r>
  <r>
    <x v="2"/>
    <x v="4"/>
    <x v="3"/>
    <x v="855"/>
    <x v="4"/>
    <x v="44"/>
    <n v="7077.68"/>
    <n v="318.85000000000002"/>
  </r>
  <r>
    <x v="1"/>
    <x v="11"/>
    <x v="3"/>
    <x v="1029"/>
    <x v="2"/>
    <x v="11"/>
    <n v="16.05"/>
    <n v="19.989999999999998"/>
  </r>
  <r>
    <x v="1"/>
    <x v="1"/>
    <x v="3"/>
    <x v="858"/>
    <x v="3"/>
    <x v="7"/>
    <n v="18604.41"/>
    <n v="1005.25"/>
  </r>
  <r>
    <x v="2"/>
    <x v="11"/>
    <x v="3"/>
    <x v="1033"/>
    <x v="0"/>
    <x v="29"/>
    <n v="30.71"/>
    <n v="15.1"/>
  </r>
  <r>
    <x v="1"/>
    <x v="6"/>
    <x v="3"/>
    <x v="762"/>
    <x v="1"/>
    <x v="52"/>
    <n v="264"/>
    <n v="13"/>
  </r>
  <r>
    <x v="1"/>
    <x v="1"/>
    <x v="3"/>
    <x v="738"/>
    <x v="3"/>
    <x v="5"/>
    <n v="2294.5"/>
    <n v="387.9"/>
  </r>
  <r>
    <x v="1"/>
    <x v="7"/>
    <x v="3"/>
    <x v="484"/>
    <x v="6"/>
    <x v="13"/>
    <n v="178011.54"/>
    <n v="80059.06"/>
  </r>
  <r>
    <x v="2"/>
    <x v="5"/>
    <x v="3"/>
    <x v="1031"/>
    <x v="1"/>
    <x v="84"/>
    <n v="719.93"/>
    <n v="304.25"/>
  </r>
  <r>
    <x v="1"/>
    <x v="4"/>
    <x v="3"/>
    <x v="1027"/>
    <x v="3"/>
    <x v="3"/>
    <n v="93.05"/>
    <n v="55.2"/>
  </r>
  <r>
    <x v="1"/>
    <x v="3"/>
    <x v="3"/>
    <x v="1024"/>
    <x v="0"/>
    <x v="29"/>
    <n v="283.08"/>
    <n v="28.76"/>
  </r>
  <r>
    <x v="1"/>
    <x v="11"/>
    <x v="3"/>
    <x v="858"/>
    <x v="4"/>
    <x v="46"/>
    <n v="1523.96"/>
    <n v="213.5"/>
  </r>
  <r>
    <x v="2"/>
    <x v="10"/>
    <x v="3"/>
    <x v="853"/>
    <x v="3"/>
    <x v="39"/>
    <n v="1962.85"/>
    <n v="105.24"/>
  </r>
  <r>
    <x v="1"/>
    <x v="6"/>
    <x v="3"/>
    <x v="507"/>
    <x v="3"/>
    <x v="23"/>
    <n v="6132"/>
    <n v="3504"/>
  </r>
  <r>
    <x v="2"/>
    <x v="9"/>
    <x v="3"/>
    <x v="1039"/>
    <x v="1"/>
    <x v="52"/>
    <n v="2009.78"/>
    <n v="57.9"/>
  </r>
  <r>
    <x v="1"/>
    <x v="1"/>
    <x v="3"/>
    <x v="751"/>
    <x v="9"/>
    <x v="56"/>
    <n v="190.76"/>
    <n v="48.7"/>
  </r>
  <r>
    <x v="1"/>
    <x v="11"/>
    <x v="3"/>
    <x v="1027"/>
    <x v="9"/>
    <x v="78"/>
    <n v="47179.05"/>
    <n v="5820.5"/>
  </r>
  <r>
    <x v="2"/>
    <x v="10"/>
    <x v="3"/>
    <x v="573"/>
    <x v="6"/>
    <x v="22"/>
    <n v="10439.98"/>
    <n v="1554.4"/>
  </r>
  <r>
    <x v="1"/>
    <x v="8"/>
    <x v="3"/>
    <x v="573"/>
    <x v="0"/>
    <x v="31"/>
    <n v="591.70000000000005"/>
    <n v="158.55000000000001"/>
  </r>
  <r>
    <x v="1"/>
    <x v="4"/>
    <x v="3"/>
    <x v="507"/>
    <x v="0"/>
    <x v="47"/>
    <n v="151109.64000000001"/>
    <n v="190806"/>
  </r>
  <r>
    <x v="1"/>
    <x v="6"/>
    <x v="3"/>
    <x v="748"/>
    <x v="9"/>
    <x v="85"/>
    <n v="2291063.2000000002"/>
    <n v="913941"/>
  </r>
  <r>
    <x v="2"/>
    <x v="11"/>
    <x v="3"/>
    <x v="657"/>
    <x v="1"/>
    <x v="12"/>
    <n v="1790.53"/>
    <n v="65.099999999999994"/>
  </r>
  <r>
    <x v="2"/>
    <x v="11"/>
    <x v="3"/>
    <x v="869"/>
    <x v="3"/>
    <x v="57"/>
    <n v="4.32"/>
    <n v="2.2000000000000002"/>
  </r>
  <r>
    <x v="1"/>
    <x v="7"/>
    <x v="3"/>
    <x v="1029"/>
    <x v="3"/>
    <x v="57"/>
    <n v="154.63"/>
    <n v="181.48"/>
  </r>
  <r>
    <x v="1"/>
    <x v="3"/>
    <x v="3"/>
    <x v="502"/>
    <x v="1"/>
    <x v="19"/>
    <n v="1131"/>
    <n v="74.5"/>
  </r>
  <r>
    <x v="1"/>
    <x v="10"/>
    <x v="3"/>
    <x v="659"/>
    <x v="1"/>
    <x v="1"/>
    <n v="1868.89"/>
    <n v="141.30000000000001"/>
  </r>
  <r>
    <x v="2"/>
    <x v="1"/>
    <x v="3"/>
    <x v="1031"/>
    <x v="3"/>
    <x v="57"/>
    <n v="12.67"/>
    <n v="7.45"/>
  </r>
  <r>
    <x v="1"/>
    <x v="6"/>
    <x v="3"/>
    <x v="653"/>
    <x v="4"/>
    <x v="44"/>
    <n v="302.39999999999998"/>
    <n v="12"/>
  </r>
  <r>
    <x v="1"/>
    <x v="3"/>
    <x v="3"/>
    <x v="650"/>
    <x v="0"/>
    <x v="37"/>
    <n v="47786.8"/>
    <n v="4696.3999999999996"/>
  </r>
  <r>
    <x v="1"/>
    <x v="1"/>
    <x v="3"/>
    <x v="1040"/>
    <x v="3"/>
    <x v="39"/>
    <n v="170.15"/>
    <n v="7.55"/>
  </r>
  <r>
    <x v="1"/>
    <x v="10"/>
    <x v="3"/>
    <x v="502"/>
    <x v="5"/>
    <x v="25"/>
    <n v="6622.65"/>
    <n v="297"/>
  </r>
  <r>
    <x v="2"/>
    <x v="7"/>
    <x v="3"/>
    <x v="502"/>
    <x v="1"/>
    <x v="52"/>
    <n v="1743"/>
    <n v="141"/>
  </r>
  <r>
    <x v="1"/>
    <x v="1"/>
    <x v="3"/>
    <x v="657"/>
    <x v="5"/>
    <x v="60"/>
    <n v="1895.4"/>
    <n v="421.2"/>
  </r>
  <r>
    <x v="1"/>
    <x v="0"/>
    <x v="3"/>
    <x v="1005"/>
    <x v="1"/>
    <x v="52"/>
    <n v="49"/>
    <n v="4.9000000000000004"/>
  </r>
  <r>
    <x v="2"/>
    <x v="7"/>
    <x v="3"/>
    <x v="664"/>
    <x v="5"/>
    <x v="9"/>
    <n v="6174.26"/>
    <n v="1651.2"/>
  </r>
  <r>
    <x v="2"/>
    <x v="9"/>
    <x v="3"/>
    <x v="1031"/>
    <x v="0"/>
    <x v="29"/>
    <n v="409.71"/>
    <n v="98.3"/>
  </r>
  <r>
    <x v="2"/>
    <x v="1"/>
    <x v="3"/>
    <x v="1027"/>
    <x v="3"/>
    <x v="57"/>
    <n v="371.13"/>
    <n v="87.55"/>
  </r>
  <r>
    <x v="2"/>
    <x v="4"/>
    <x v="3"/>
    <x v="1024"/>
    <x v="3"/>
    <x v="83"/>
    <n v="11.02"/>
    <n v="1.08"/>
  </r>
  <r>
    <x v="1"/>
    <x v="6"/>
    <x v="3"/>
    <x v="1033"/>
    <x v="3"/>
    <x v="7"/>
    <n v="111.34"/>
    <n v="6.5"/>
  </r>
  <r>
    <x v="2"/>
    <x v="9"/>
    <x v="3"/>
    <x v="573"/>
    <x v="3"/>
    <x v="24"/>
    <n v="5.75"/>
    <n v="11.5"/>
  </r>
  <r>
    <x v="1"/>
    <x v="3"/>
    <x v="3"/>
    <x v="573"/>
    <x v="3"/>
    <x v="24"/>
    <n v="32.729999999999997"/>
    <n v="57.1"/>
  </r>
  <r>
    <x v="1"/>
    <x v="11"/>
    <x v="3"/>
    <x v="657"/>
    <x v="1"/>
    <x v="10"/>
    <n v="137899.87"/>
    <n v="8615"/>
  </r>
  <r>
    <x v="1"/>
    <x v="9"/>
    <x v="3"/>
    <x v="468"/>
    <x v="5"/>
    <x v="62"/>
    <n v="285.48"/>
    <n v="36.6"/>
  </r>
  <r>
    <x v="1"/>
    <x v="8"/>
    <x v="3"/>
    <x v="1045"/>
    <x v="1"/>
    <x v="1"/>
    <n v="11439.56"/>
    <n v="289.3"/>
  </r>
  <r>
    <x v="2"/>
    <x v="4"/>
    <x v="3"/>
    <x v="569"/>
    <x v="1"/>
    <x v="19"/>
    <n v="201.1"/>
    <n v="8.85"/>
  </r>
  <r>
    <x v="2"/>
    <x v="6"/>
    <x v="3"/>
    <x v="1024"/>
    <x v="4"/>
    <x v="4"/>
    <n v="280.24"/>
    <n v="10.039999999999999"/>
  </r>
  <r>
    <x v="2"/>
    <x v="5"/>
    <x v="3"/>
    <x v="1029"/>
    <x v="3"/>
    <x v="51"/>
    <n v="722.66"/>
    <n v="272.94"/>
  </r>
  <r>
    <x v="1"/>
    <x v="3"/>
    <x v="3"/>
    <x v="1202"/>
    <x v="1"/>
    <x v="19"/>
    <n v="2380.1999999999998"/>
    <n v="68.900000000000006"/>
  </r>
  <r>
    <x v="2"/>
    <x v="8"/>
    <x v="3"/>
    <x v="571"/>
    <x v="1"/>
    <x v="52"/>
    <n v="14385.9"/>
    <n v="284"/>
  </r>
  <r>
    <x v="2"/>
    <x v="4"/>
    <x v="3"/>
    <x v="751"/>
    <x v="5"/>
    <x v="25"/>
    <n v="777"/>
    <n v="105"/>
  </r>
  <r>
    <x v="2"/>
    <x v="10"/>
    <x v="3"/>
    <x v="1033"/>
    <x v="1"/>
    <x v="19"/>
    <n v="1636.78"/>
    <n v="125.05"/>
  </r>
  <r>
    <x v="2"/>
    <x v="5"/>
    <x v="3"/>
    <x v="1026"/>
    <x v="5"/>
    <x v="25"/>
    <n v="3667.6"/>
    <n v="152.9"/>
  </r>
  <r>
    <x v="2"/>
    <x v="7"/>
    <x v="3"/>
    <x v="862"/>
    <x v="9"/>
    <x v="56"/>
    <n v="507.7"/>
    <n v="281.60000000000002"/>
  </r>
  <r>
    <x v="2"/>
    <x v="1"/>
    <x v="3"/>
    <x v="862"/>
    <x v="9"/>
    <x v="56"/>
    <n v="62.71"/>
    <n v="48.55"/>
  </r>
  <r>
    <x v="2"/>
    <x v="5"/>
    <x v="3"/>
    <x v="771"/>
    <x v="3"/>
    <x v="70"/>
    <n v="3748.5"/>
    <n v="1292.04"/>
  </r>
  <r>
    <x v="2"/>
    <x v="11"/>
    <x v="3"/>
    <x v="771"/>
    <x v="3"/>
    <x v="49"/>
    <n v="11512.22"/>
    <n v="4743.1000000000004"/>
  </r>
  <r>
    <x v="1"/>
    <x v="3"/>
    <x v="3"/>
    <x v="729"/>
    <x v="6"/>
    <x v="22"/>
    <n v="25860.37"/>
    <n v="2584"/>
  </r>
  <r>
    <x v="1"/>
    <x v="11"/>
    <x v="3"/>
    <x v="730"/>
    <x v="2"/>
    <x v="11"/>
    <n v="164.04"/>
    <n v="269.35000000000002"/>
  </r>
  <r>
    <x v="1"/>
    <x v="5"/>
    <x v="3"/>
    <x v="652"/>
    <x v="1"/>
    <x v="1"/>
    <n v="142.16999999999999"/>
    <n v="5.91"/>
  </r>
  <r>
    <x v="1"/>
    <x v="1"/>
    <x v="3"/>
    <x v="652"/>
    <x v="3"/>
    <x v="39"/>
    <n v="1685.01"/>
    <n v="62.34"/>
  </r>
  <r>
    <x v="2"/>
    <x v="11"/>
    <x v="3"/>
    <x v="652"/>
    <x v="3"/>
    <x v="39"/>
    <n v="595.48"/>
    <n v="31.57"/>
  </r>
  <r>
    <x v="2"/>
    <x v="7"/>
    <x v="3"/>
    <x v="652"/>
    <x v="4"/>
    <x v="43"/>
    <n v="1125.69"/>
    <n v="61.42"/>
  </r>
  <r>
    <x v="1"/>
    <x v="9"/>
    <x v="3"/>
    <x v="735"/>
    <x v="2"/>
    <x v="11"/>
    <n v="2347.4699999999998"/>
    <n v="1564.98"/>
  </r>
  <r>
    <x v="1"/>
    <x v="5"/>
    <x v="3"/>
    <x v="735"/>
    <x v="3"/>
    <x v="49"/>
    <n v="32219.63"/>
    <n v="3510.04"/>
  </r>
  <r>
    <x v="2"/>
    <x v="6"/>
    <x v="3"/>
    <x v="735"/>
    <x v="3"/>
    <x v="49"/>
    <n v="32868.89"/>
    <n v="3684.13"/>
  </r>
  <r>
    <x v="2"/>
    <x v="8"/>
    <x v="3"/>
    <x v="735"/>
    <x v="0"/>
    <x v="29"/>
    <n v="1606.73"/>
    <n v="311.77999999999997"/>
  </r>
  <r>
    <x v="1"/>
    <x v="8"/>
    <x v="3"/>
    <x v="733"/>
    <x v="0"/>
    <x v="29"/>
    <n v="309.68"/>
    <n v="46"/>
  </r>
  <r>
    <x v="1"/>
    <x v="8"/>
    <x v="3"/>
    <x v="733"/>
    <x v="9"/>
    <x v="56"/>
    <n v="35.840000000000003"/>
    <n v="6.4"/>
  </r>
  <r>
    <x v="1"/>
    <x v="7"/>
    <x v="3"/>
    <x v="733"/>
    <x v="6"/>
    <x v="54"/>
    <n v="46604.69"/>
    <n v="5117.7"/>
  </r>
  <r>
    <x v="1"/>
    <x v="7"/>
    <x v="3"/>
    <x v="774"/>
    <x v="0"/>
    <x v="29"/>
    <n v="25741.13"/>
    <n v="12416"/>
  </r>
  <r>
    <x v="1"/>
    <x v="2"/>
    <x v="3"/>
    <x v="774"/>
    <x v="3"/>
    <x v="23"/>
    <n v="197376.99"/>
    <n v="18236.75"/>
  </r>
  <r>
    <x v="1"/>
    <x v="3"/>
    <x v="3"/>
    <x v="774"/>
    <x v="3"/>
    <x v="5"/>
    <n v="90259.8"/>
    <n v="17945.099999999999"/>
  </r>
  <r>
    <x v="1"/>
    <x v="11"/>
    <x v="3"/>
    <x v="718"/>
    <x v="4"/>
    <x v="43"/>
    <n v="1140.95"/>
    <n v="40.6"/>
  </r>
  <r>
    <x v="2"/>
    <x v="8"/>
    <x v="3"/>
    <x v="865"/>
    <x v="3"/>
    <x v="49"/>
    <n v="53772.67"/>
    <n v="1704.57"/>
  </r>
  <r>
    <x v="1"/>
    <x v="10"/>
    <x v="3"/>
    <x v="507"/>
    <x v="9"/>
    <x v="67"/>
    <n v="6271.3"/>
    <n v="514"/>
  </r>
  <r>
    <x v="2"/>
    <x v="9"/>
    <x v="3"/>
    <x v="730"/>
    <x v="1"/>
    <x v="81"/>
    <n v="24907.3"/>
    <n v="3665.2"/>
  </r>
  <r>
    <x v="2"/>
    <x v="6"/>
    <x v="3"/>
    <x v="730"/>
    <x v="3"/>
    <x v="5"/>
    <n v="58076.65"/>
    <n v="12337.8"/>
  </r>
  <r>
    <x v="1"/>
    <x v="11"/>
    <x v="3"/>
    <x v="730"/>
    <x v="6"/>
    <x v="54"/>
    <n v="19758.080000000002"/>
    <n v="3341.25"/>
  </r>
  <r>
    <x v="1"/>
    <x v="11"/>
    <x v="3"/>
    <x v="652"/>
    <x v="4"/>
    <x v="45"/>
    <n v="902.29"/>
    <n v="106.14"/>
  </r>
  <r>
    <x v="1"/>
    <x v="6"/>
    <x v="3"/>
    <x v="652"/>
    <x v="4"/>
    <x v="45"/>
    <n v="313.85000000000002"/>
    <n v="42.33"/>
  </r>
  <r>
    <x v="1"/>
    <x v="3"/>
    <x v="3"/>
    <x v="652"/>
    <x v="0"/>
    <x v="31"/>
    <n v="3821.72"/>
    <n v="962.08"/>
  </r>
  <r>
    <x v="1"/>
    <x v="8"/>
    <x v="3"/>
    <x v="652"/>
    <x v="2"/>
    <x v="11"/>
    <n v="3878.34"/>
    <n v="1216.52"/>
  </r>
  <r>
    <x v="2"/>
    <x v="6"/>
    <x v="3"/>
    <x v="731"/>
    <x v="1"/>
    <x v="81"/>
    <n v="269321.03000000003"/>
    <n v="20842.310000000001"/>
  </r>
  <r>
    <x v="2"/>
    <x v="10"/>
    <x v="3"/>
    <x v="733"/>
    <x v="4"/>
    <x v="33"/>
    <n v="28.08"/>
    <n v="3.6"/>
  </r>
  <r>
    <x v="1"/>
    <x v="0"/>
    <x v="3"/>
    <x v="774"/>
    <x v="3"/>
    <x v="49"/>
    <n v="76303.39"/>
    <n v="15578.61"/>
  </r>
  <r>
    <x v="1"/>
    <x v="1"/>
    <x v="3"/>
    <x v="774"/>
    <x v="6"/>
    <x v="13"/>
    <n v="85078.95"/>
    <n v="6871.1"/>
  </r>
  <r>
    <x v="2"/>
    <x v="6"/>
    <x v="3"/>
    <x v="718"/>
    <x v="3"/>
    <x v="23"/>
    <n v="16806.55"/>
    <n v="4895.8999999999996"/>
  </r>
  <r>
    <x v="2"/>
    <x v="0"/>
    <x v="3"/>
    <x v="718"/>
    <x v="4"/>
    <x v="44"/>
    <n v="8551.6"/>
    <n v="336.1"/>
  </r>
  <r>
    <x v="1"/>
    <x v="5"/>
    <x v="3"/>
    <x v="865"/>
    <x v="3"/>
    <x v="5"/>
    <n v="12380.12"/>
    <n v="1443.08"/>
  </r>
  <r>
    <x v="2"/>
    <x v="4"/>
    <x v="3"/>
    <x v="728"/>
    <x v="2"/>
    <x v="6"/>
    <n v="427.79"/>
    <n v="420.6"/>
  </r>
  <r>
    <x v="2"/>
    <x v="4"/>
    <x v="3"/>
    <x v="507"/>
    <x v="6"/>
    <x v="54"/>
    <n v="33978.58"/>
    <n v="12931.3"/>
  </r>
  <r>
    <x v="2"/>
    <x v="7"/>
    <x v="3"/>
    <x v="771"/>
    <x v="6"/>
    <x v="54"/>
    <n v="17977.68"/>
    <n v="3732.8"/>
  </r>
  <r>
    <x v="1"/>
    <x v="7"/>
    <x v="3"/>
    <x v="729"/>
    <x v="3"/>
    <x v="65"/>
    <n v="4152.62"/>
    <n v="1019.16"/>
  </r>
  <r>
    <x v="2"/>
    <x v="4"/>
    <x v="3"/>
    <x v="731"/>
    <x v="1"/>
    <x v="84"/>
    <n v="3233.66"/>
    <n v="545.82000000000005"/>
  </r>
  <r>
    <x v="1"/>
    <x v="1"/>
    <x v="3"/>
    <x v="731"/>
    <x v="1"/>
    <x v="52"/>
    <n v="10246.59"/>
    <n v="651.14"/>
  </r>
  <r>
    <x v="2"/>
    <x v="9"/>
    <x v="3"/>
    <x v="718"/>
    <x v="4"/>
    <x v="44"/>
    <n v="3010.62"/>
    <n v="131.54"/>
  </r>
  <r>
    <x v="1"/>
    <x v="5"/>
    <x v="3"/>
    <x v="768"/>
    <x v="3"/>
    <x v="49"/>
    <n v="3416.5"/>
    <n v="421.7"/>
  </r>
  <r>
    <x v="1"/>
    <x v="0"/>
    <x v="3"/>
    <x v="507"/>
    <x v="3"/>
    <x v="23"/>
    <n v="7240.82"/>
    <n v="597.04999999999995"/>
  </r>
  <r>
    <x v="2"/>
    <x v="4"/>
    <x v="3"/>
    <x v="771"/>
    <x v="2"/>
    <x v="32"/>
    <n v="1011.26"/>
    <n v="1648.41"/>
  </r>
  <r>
    <x v="2"/>
    <x v="3"/>
    <x v="3"/>
    <x v="730"/>
    <x v="1"/>
    <x v="15"/>
    <n v="1731.63"/>
    <n v="43.65"/>
  </r>
  <r>
    <x v="2"/>
    <x v="9"/>
    <x v="3"/>
    <x v="730"/>
    <x v="1"/>
    <x v="15"/>
    <n v="2269.63"/>
    <n v="132.30000000000001"/>
  </r>
  <r>
    <x v="2"/>
    <x v="3"/>
    <x v="3"/>
    <x v="652"/>
    <x v="2"/>
    <x v="28"/>
    <n v="273977.26"/>
    <n v="202059.04"/>
  </r>
  <r>
    <x v="1"/>
    <x v="1"/>
    <x v="3"/>
    <x v="734"/>
    <x v="2"/>
    <x v="11"/>
    <n v="11734.19"/>
    <n v="15513.3"/>
  </r>
  <r>
    <x v="1"/>
    <x v="6"/>
    <x v="3"/>
    <x v="739"/>
    <x v="1"/>
    <x v="52"/>
    <n v="160"/>
    <n v="8"/>
  </r>
  <r>
    <x v="1"/>
    <x v="2"/>
    <x v="3"/>
    <x v="739"/>
    <x v="9"/>
    <x v="87"/>
    <n v="446.5"/>
    <n v="159.5"/>
  </r>
  <r>
    <x v="1"/>
    <x v="2"/>
    <x v="3"/>
    <x v="728"/>
    <x v="3"/>
    <x v="5"/>
    <n v="9975.99"/>
    <n v="497.45"/>
  </r>
  <r>
    <x v="1"/>
    <x v="6"/>
    <x v="3"/>
    <x v="729"/>
    <x v="3"/>
    <x v="48"/>
    <n v="6023.17"/>
    <n v="728.01"/>
  </r>
  <r>
    <x v="1"/>
    <x v="9"/>
    <x v="3"/>
    <x v="729"/>
    <x v="3"/>
    <x v="48"/>
    <n v="9912.1200000000008"/>
    <n v="1535.75"/>
  </r>
  <r>
    <x v="1"/>
    <x v="1"/>
    <x v="3"/>
    <x v="652"/>
    <x v="1"/>
    <x v="10"/>
    <n v="63.07"/>
    <n v="1.86"/>
  </r>
  <r>
    <x v="2"/>
    <x v="2"/>
    <x v="3"/>
    <x v="731"/>
    <x v="3"/>
    <x v="23"/>
    <n v="23547.65"/>
    <n v="2042.52"/>
  </r>
  <r>
    <x v="2"/>
    <x v="6"/>
    <x v="3"/>
    <x v="731"/>
    <x v="0"/>
    <x v="37"/>
    <n v="40915.440000000002"/>
    <n v="8188.52"/>
  </r>
  <r>
    <x v="1"/>
    <x v="4"/>
    <x v="3"/>
    <x v="733"/>
    <x v="3"/>
    <x v="24"/>
    <n v="16.149999999999999"/>
    <n v="25"/>
  </r>
  <r>
    <x v="1"/>
    <x v="7"/>
    <x v="3"/>
    <x v="733"/>
    <x v="2"/>
    <x v="73"/>
    <n v="16947.62"/>
    <n v="17876"/>
  </r>
  <r>
    <x v="2"/>
    <x v="7"/>
    <x v="3"/>
    <x v="733"/>
    <x v="0"/>
    <x v="27"/>
    <n v="308.74"/>
    <n v="38"/>
  </r>
  <r>
    <x v="1"/>
    <x v="6"/>
    <x v="3"/>
    <x v="733"/>
    <x v="0"/>
    <x v="27"/>
    <n v="766.58"/>
    <n v="79.599999999999994"/>
  </r>
  <r>
    <x v="1"/>
    <x v="8"/>
    <x v="3"/>
    <x v="743"/>
    <x v="4"/>
    <x v="44"/>
    <n v="412.23"/>
    <n v="21.2"/>
  </r>
  <r>
    <x v="2"/>
    <x v="5"/>
    <x v="3"/>
    <x v="781"/>
    <x v="3"/>
    <x v="39"/>
    <n v="250.5"/>
    <n v="11.5"/>
  </r>
  <r>
    <x v="2"/>
    <x v="4"/>
    <x v="3"/>
    <x v="719"/>
    <x v="9"/>
    <x v="56"/>
    <n v="11.96"/>
    <n v="8.5399999999999991"/>
  </r>
  <r>
    <x v="2"/>
    <x v="4"/>
    <x v="3"/>
    <x v="865"/>
    <x v="3"/>
    <x v="16"/>
    <n v="32.380000000000003"/>
    <n v="22.38"/>
  </r>
  <r>
    <x v="1"/>
    <x v="3"/>
    <x v="3"/>
    <x v="768"/>
    <x v="4"/>
    <x v="43"/>
    <n v="39.200000000000003"/>
    <n v="1.4"/>
  </r>
  <r>
    <x v="1"/>
    <x v="10"/>
    <x v="3"/>
    <x v="1042"/>
    <x v="1"/>
    <x v="52"/>
    <n v="925"/>
    <n v="96"/>
  </r>
  <r>
    <x v="1"/>
    <x v="11"/>
    <x v="3"/>
    <x v="771"/>
    <x v="3"/>
    <x v="7"/>
    <n v="68.27"/>
    <n v="4.2"/>
  </r>
  <r>
    <x v="2"/>
    <x v="7"/>
    <x v="3"/>
    <x v="730"/>
    <x v="3"/>
    <x v="39"/>
    <n v="279.10000000000002"/>
    <n v="11.4"/>
  </r>
  <r>
    <x v="2"/>
    <x v="11"/>
    <x v="3"/>
    <x v="652"/>
    <x v="3"/>
    <x v="16"/>
    <n v="1067"/>
    <n v="340.13"/>
  </r>
  <r>
    <x v="2"/>
    <x v="9"/>
    <x v="3"/>
    <x v="731"/>
    <x v="3"/>
    <x v="70"/>
    <n v="333.09"/>
    <n v="101.56"/>
  </r>
  <r>
    <x v="1"/>
    <x v="3"/>
    <x v="3"/>
    <x v="734"/>
    <x v="1"/>
    <x v="15"/>
    <n v="51.48"/>
    <n v="1.2"/>
  </r>
  <r>
    <x v="1"/>
    <x v="10"/>
    <x v="3"/>
    <x v="654"/>
    <x v="3"/>
    <x v="49"/>
    <n v="4437.3599999999997"/>
    <n v="369.24"/>
  </r>
  <r>
    <x v="2"/>
    <x v="3"/>
    <x v="3"/>
    <x v="719"/>
    <x v="3"/>
    <x v="7"/>
    <n v="62.1"/>
    <n v="12.42"/>
  </r>
  <r>
    <x v="1"/>
    <x v="9"/>
    <x v="3"/>
    <x v="771"/>
    <x v="1"/>
    <x v="81"/>
    <n v="126455.21"/>
    <n v="12009.88"/>
  </r>
  <r>
    <x v="2"/>
    <x v="6"/>
    <x v="3"/>
    <x v="730"/>
    <x v="3"/>
    <x v="65"/>
    <n v="10292.030000000001"/>
    <n v="1041.55"/>
  </r>
  <r>
    <x v="1"/>
    <x v="7"/>
    <x v="3"/>
    <x v="734"/>
    <x v="3"/>
    <x v="3"/>
    <n v="67.52"/>
    <n v="173.94"/>
  </r>
  <r>
    <x v="1"/>
    <x v="4"/>
    <x v="3"/>
    <x v="615"/>
    <x v="3"/>
    <x v="39"/>
    <n v="744.62"/>
    <n v="28.94"/>
  </r>
  <r>
    <x v="1"/>
    <x v="8"/>
    <x v="3"/>
    <x v="737"/>
    <x v="0"/>
    <x v="0"/>
    <n v="285.42"/>
    <n v="61.26"/>
  </r>
  <r>
    <x v="1"/>
    <x v="0"/>
    <x v="3"/>
    <x v="507"/>
    <x v="9"/>
    <x v="86"/>
    <n v="2770.75"/>
    <n v="333"/>
  </r>
  <r>
    <x v="1"/>
    <x v="5"/>
    <x v="3"/>
    <x v="507"/>
    <x v="8"/>
    <x v="53"/>
    <n v="1124.0999999999999"/>
    <n v="65.5"/>
  </r>
  <r>
    <x v="1"/>
    <x v="8"/>
    <x v="3"/>
    <x v="771"/>
    <x v="1"/>
    <x v="52"/>
    <n v="185892.57"/>
    <n v="5502.14"/>
  </r>
  <r>
    <x v="2"/>
    <x v="5"/>
    <x v="3"/>
    <x v="729"/>
    <x v="3"/>
    <x v="5"/>
    <n v="17857.09"/>
    <n v="1749"/>
  </r>
  <r>
    <x v="2"/>
    <x v="10"/>
    <x v="3"/>
    <x v="647"/>
    <x v="3"/>
    <x v="65"/>
    <n v="14793.14"/>
    <n v="779.5"/>
  </r>
  <r>
    <x v="1"/>
    <x v="0"/>
    <x v="3"/>
    <x v="647"/>
    <x v="3"/>
    <x v="23"/>
    <n v="77.88"/>
    <n v="3.7"/>
  </r>
  <r>
    <x v="1"/>
    <x v="7"/>
    <x v="3"/>
    <x v="734"/>
    <x v="1"/>
    <x v="84"/>
    <n v="265.95999999999998"/>
    <n v="200.04"/>
  </r>
  <r>
    <x v="2"/>
    <x v="2"/>
    <x v="3"/>
    <x v="737"/>
    <x v="3"/>
    <x v="16"/>
    <n v="1618.71"/>
    <n v="450.34"/>
  </r>
  <r>
    <x v="1"/>
    <x v="3"/>
    <x v="3"/>
    <x v="737"/>
    <x v="3"/>
    <x v="23"/>
    <n v="41820.080000000002"/>
    <n v="4624.0600000000004"/>
  </r>
  <r>
    <x v="2"/>
    <x v="7"/>
    <x v="3"/>
    <x v="738"/>
    <x v="5"/>
    <x v="30"/>
    <n v="4140"/>
    <n v="828"/>
  </r>
  <r>
    <x v="2"/>
    <x v="0"/>
    <x v="3"/>
    <x v="847"/>
    <x v="3"/>
    <x v="5"/>
    <n v="16.32"/>
    <n v="11.5"/>
  </r>
  <r>
    <x v="1"/>
    <x v="11"/>
    <x v="3"/>
    <x v="781"/>
    <x v="6"/>
    <x v="13"/>
    <n v="2839.24"/>
    <n v="113.5"/>
  </r>
  <r>
    <x v="2"/>
    <x v="5"/>
    <x v="3"/>
    <x v="774"/>
    <x v="4"/>
    <x v="45"/>
    <n v="267.31"/>
    <n v="33.700000000000003"/>
  </r>
  <r>
    <x v="1"/>
    <x v="8"/>
    <x v="3"/>
    <x v="778"/>
    <x v="8"/>
    <x v="53"/>
    <n v="3084.3"/>
    <n v="5.79"/>
  </r>
  <r>
    <x v="2"/>
    <x v="6"/>
    <x v="3"/>
    <x v="718"/>
    <x v="1"/>
    <x v="81"/>
    <n v="85670.16"/>
    <n v="6911.25"/>
  </r>
  <r>
    <x v="2"/>
    <x v="9"/>
    <x v="3"/>
    <x v="728"/>
    <x v="0"/>
    <x v="29"/>
    <n v="128.91999999999999"/>
    <n v="29.94"/>
  </r>
  <r>
    <x v="2"/>
    <x v="8"/>
    <x v="3"/>
    <x v="734"/>
    <x v="4"/>
    <x v="4"/>
    <n v="45.27"/>
    <n v="2.98"/>
  </r>
  <r>
    <x v="2"/>
    <x v="1"/>
    <x v="3"/>
    <x v="737"/>
    <x v="3"/>
    <x v="24"/>
    <n v="323.5"/>
    <n v="232.06"/>
  </r>
  <r>
    <x v="1"/>
    <x v="0"/>
    <x v="3"/>
    <x v="615"/>
    <x v="1"/>
    <x v="10"/>
    <n v="5533.82"/>
    <n v="103.88"/>
  </r>
  <r>
    <x v="2"/>
    <x v="7"/>
    <x v="3"/>
    <x v="754"/>
    <x v="3"/>
    <x v="49"/>
    <n v="156.4"/>
    <n v="18.899999999999999"/>
  </r>
  <r>
    <x v="1"/>
    <x v="7"/>
    <x v="3"/>
    <x v="754"/>
    <x v="3"/>
    <x v="5"/>
    <n v="6665.5"/>
    <n v="719"/>
  </r>
  <r>
    <x v="2"/>
    <x v="10"/>
    <x v="3"/>
    <x v="718"/>
    <x v="2"/>
    <x v="73"/>
    <n v="7525.49"/>
    <n v="7368.1"/>
  </r>
  <r>
    <x v="2"/>
    <x v="4"/>
    <x v="3"/>
    <x v="507"/>
    <x v="3"/>
    <x v="7"/>
    <n v="31180.13"/>
    <n v="2152.98"/>
  </r>
  <r>
    <x v="2"/>
    <x v="0"/>
    <x v="3"/>
    <x v="731"/>
    <x v="4"/>
    <x v="4"/>
    <n v="24.96"/>
    <n v="1.04"/>
  </r>
  <r>
    <x v="2"/>
    <x v="5"/>
    <x v="3"/>
    <x v="615"/>
    <x v="1"/>
    <x v="81"/>
    <n v="35024.5"/>
    <n v="3711.84"/>
  </r>
  <r>
    <x v="2"/>
    <x v="11"/>
    <x v="3"/>
    <x v="774"/>
    <x v="4"/>
    <x v="44"/>
    <n v="8362.4"/>
    <n v="351.7"/>
  </r>
  <r>
    <x v="2"/>
    <x v="2"/>
    <x v="3"/>
    <x v="718"/>
    <x v="2"/>
    <x v="73"/>
    <n v="4009.81"/>
    <n v="2903.25"/>
  </r>
  <r>
    <x v="1"/>
    <x v="1"/>
    <x v="3"/>
    <x v="507"/>
    <x v="3"/>
    <x v="39"/>
    <n v="49412.45"/>
    <n v="4134.75"/>
  </r>
  <r>
    <x v="2"/>
    <x v="0"/>
    <x v="3"/>
    <x v="771"/>
    <x v="1"/>
    <x v="1"/>
    <n v="11992.83"/>
    <n v="3459.84"/>
  </r>
  <r>
    <x v="2"/>
    <x v="3"/>
    <x v="3"/>
    <x v="770"/>
    <x v="9"/>
    <x v="56"/>
    <n v="442.35"/>
    <n v="98.3"/>
  </r>
  <r>
    <x v="1"/>
    <x v="3"/>
    <x v="3"/>
    <x v="770"/>
    <x v="5"/>
    <x v="30"/>
    <n v="729"/>
    <n v="121.5"/>
  </r>
  <r>
    <x v="2"/>
    <x v="2"/>
    <x v="3"/>
    <x v="770"/>
    <x v="0"/>
    <x v="37"/>
    <n v="45"/>
    <n v="4.5"/>
  </r>
  <r>
    <x v="1"/>
    <x v="2"/>
    <x v="3"/>
    <x v="645"/>
    <x v="6"/>
    <x v="22"/>
    <n v="81.93"/>
    <n v="5.34"/>
  </r>
  <r>
    <x v="1"/>
    <x v="11"/>
    <x v="3"/>
    <x v="718"/>
    <x v="4"/>
    <x v="4"/>
    <n v="162.72999999999999"/>
    <n v="5.05"/>
  </r>
  <r>
    <x v="1"/>
    <x v="2"/>
    <x v="3"/>
    <x v="718"/>
    <x v="3"/>
    <x v="75"/>
    <n v="35.159999999999997"/>
    <n v="27.2"/>
  </r>
  <r>
    <x v="2"/>
    <x v="6"/>
    <x v="3"/>
    <x v="720"/>
    <x v="2"/>
    <x v="11"/>
    <n v="935"/>
    <n v="935"/>
  </r>
  <r>
    <x v="2"/>
    <x v="4"/>
    <x v="3"/>
    <x v="1043"/>
    <x v="6"/>
    <x v="54"/>
    <n v="367.5"/>
    <n v="49"/>
  </r>
  <r>
    <x v="2"/>
    <x v="2"/>
    <x v="3"/>
    <x v="504"/>
    <x v="1"/>
    <x v="12"/>
    <n v="768.08"/>
    <n v="30.88"/>
  </r>
  <r>
    <x v="2"/>
    <x v="8"/>
    <x v="3"/>
    <x v="504"/>
    <x v="1"/>
    <x v="19"/>
    <n v="695"/>
    <n v="21"/>
  </r>
  <r>
    <x v="2"/>
    <x v="2"/>
    <x v="3"/>
    <x v="771"/>
    <x v="3"/>
    <x v="57"/>
    <n v="10278.280000000001"/>
    <n v="1663.76"/>
  </r>
  <r>
    <x v="1"/>
    <x v="8"/>
    <x v="3"/>
    <x v="730"/>
    <x v="2"/>
    <x v="6"/>
    <n v="6089.29"/>
    <n v="2719.86"/>
  </r>
  <r>
    <x v="2"/>
    <x v="4"/>
    <x v="3"/>
    <x v="731"/>
    <x v="0"/>
    <x v="0"/>
    <n v="20948.189999999999"/>
    <n v="15555.61"/>
  </r>
  <r>
    <x v="2"/>
    <x v="10"/>
    <x v="3"/>
    <x v="754"/>
    <x v="0"/>
    <x v="29"/>
    <n v="44"/>
    <n v="5.4"/>
  </r>
  <r>
    <x v="2"/>
    <x v="8"/>
    <x v="3"/>
    <x v="754"/>
    <x v="0"/>
    <x v="29"/>
    <n v="14.4"/>
    <n v="1.8"/>
  </r>
  <r>
    <x v="1"/>
    <x v="10"/>
    <x v="3"/>
    <x v="754"/>
    <x v="3"/>
    <x v="23"/>
    <n v="3.2"/>
    <n v="0.4"/>
  </r>
  <r>
    <x v="2"/>
    <x v="8"/>
    <x v="3"/>
    <x v="770"/>
    <x v="3"/>
    <x v="24"/>
    <n v="112.73"/>
    <n v="25.05"/>
  </r>
  <r>
    <x v="2"/>
    <x v="4"/>
    <x v="3"/>
    <x v="736"/>
    <x v="1"/>
    <x v="52"/>
    <n v="3415.1"/>
    <n v="388.79"/>
  </r>
  <r>
    <x v="1"/>
    <x v="6"/>
    <x v="3"/>
    <x v="781"/>
    <x v="2"/>
    <x v="2"/>
    <n v="12"/>
    <n v="2"/>
  </r>
  <r>
    <x v="1"/>
    <x v="8"/>
    <x v="3"/>
    <x v="774"/>
    <x v="1"/>
    <x v="12"/>
    <n v="511.3"/>
    <n v="13.3"/>
  </r>
  <r>
    <x v="2"/>
    <x v="2"/>
    <x v="3"/>
    <x v="865"/>
    <x v="3"/>
    <x v="24"/>
    <n v="834.39"/>
    <n v="195.5"/>
  </r>
  <r>
    <x v="2"/>
    <x v="6"/>
    <x v="3"/>
    <x v="1042"/>
    <x v="5"/>
    <x v="30"/>
    <n v="72"/>
    <n v="9"/>
  </r>
  <r>
    <x v="1"/>
    <x v="10"/>
    <x v="3"/>
    <x v="771"/>
    <x v="4"/>
    <x v="46"/>
    <n v="4261.1499999999996"/>
    <n v="975.08"/>
  </r>
  <r>
    <x v="2"/>
    <x v="7"/>
    <x v="3"/>
    <x v="731"/>
    <x v="4"/>
    <x v="43"/>
    <n v="3879.32"/>
    <n v="228.83"/>
  </r>
  <r>
    <x v="1"/>
    <x v="2"/>
    <x v="3"/>
    <x v="738"/>
    <x v="1"/>
    <x v="1"/>
    <n v="5.5"/>
    <n v="1.1000000000000001"/>
  </r>
  <r>
    <x v="1"/>
    <x v="11"/>
    <x v="3"/>
    <x v="719"/>
    <x v="9"/>
    <x v="86"/>
    <n v="3618"/>
    <n v="804"/>
  </r>
  <r>
    <x v="1"/>
    <x v="7"/>
    <x v="3"/>
    <x v="719"/>
    <x v="3"/>
    <x v="39"/>
    <n v="19.600000000000001"/>
    <n v="2.8"/>
  </r>
  <r>
    <x v="1"/>
    <x v="1"/>
    <x v="3"/>
    <x v="718"/>
    <x v="3"/>
    <x v="7"/>
    <n v="59.33"/>
    <n v="2.1"/>
  </r>
  <r>
    <x v="1"/>
    <x v="9"/>
    <x v="3"/>
    <x v="729"/>
    <x v="4"/>
    <x v="46"/>
    <n v="376.87"/>
    <n v="47.6"/>
  </r>
  <r>
    <x v="2"/>
    <x v="0"/>
    <x v="3"/>
    <x v="730"/>
    <x v="1"/>
    <x v="15"/>
    <n v="632.5"/>
    <n v="13.45"/>
  </r>
  <r>
    <x v="2"/>
    <x v="7"/>
    <x v="3"/>
    <x v="645"/>
    <x v="1"/>
    <x v="82"/>
    <n v="41.1"/>
    <n v="1.37"/>
  </r>
  <r>
    <x v="2"/>
    <x v="9"/>
    <x v="3"/>
    <x v="737"/>
    <x v="1"/>
    <x v="52"/>
    <n v="521.65"/>
    <n v="103.34"/>
  </r>
  <r>
    <x v="1"/>
    <x v="4"/>
    <x v="3"/>
    <x v="504"/>
    <x v="4"/>
    <x v="41"/>
    <n v="14.4"/>
    <n v="0.8"/>
  </r>
  <r>
    <x v="1"/>
    <x v="9"/>
    <x v="3"/>
    <x v="736"/>
    <x v="9"/>
    <x v="86"/>
    <n v="234"/>
    <n v="58.5"/>
  </r>
  <r>
    <x v="1"/>
    <x v="11"/>
    <x v="3"/>
    <x v="737"/>
    <x v="1"/>
    <x v="12"/>
    <n v="239.39"/>
    <n v="11.5"/>
  </r>
  <r>
    <x v="1"/>
    <x v="1"/>
    <x v="3"/>
    <x v="737"/>
    <x v="1"/>
    <x v="12"/>
    <n v="54.11"/>
    <n v="1.62"/>
  </r>
  <r>
    <x v="1"/>
    <x v="11"/>
    <x v="3"/>
    <x v="865"/>
    <x v="2"/>
    <x v="6"/>
    <n v="469.29"/>
    <n v="143.04"/>
  </r>
  <r>
    <x v="1"/>
    <x v="10"/>
    <x v="3"/>
    <x v="504"/>
    <x v="6"/>
    <x v="54"/>
    <n v="500.6"/>
    <n v="65"/>
  </r>
  <r>
    <x v="2"/>
    <x v="0"/>
    <x v="3"/>
    <x v="507"/>
    <x v="9"/>
    <x v="78"/>
    <n v="1009114.83"/>
    <n v="176431"/>
  </r>
  <r>
    <x v="1"/>
    <x v="5"/>
    <x v="3"/>
    <x v="771"/>
    <x v="1"/>
    <x v="12"/>
    <n v="564.64"/>
    <n v="15.76"/>
  </r>
  <r>
    <x v="1"/>
    <x v="7"/>
    <x v="3"/>
    <x v="771"/>
    <x v="1"/>
    <x v="12"/>
    <n v="97.3"/>
    <n v="4.42"/>
  </r>
  <r>
    <x v="2"/>
    <x v="5"/>
    <x v="3"/>
    <x v="730"/>
    <x v="9"/>
    <x v="78"/>
    <n v="31120.15"/>
    <n v="4188.1000000000004"/>
  </r>
  <r>
    <x v="2"/>
    <x v="2"/>
    <x v="3"/>
    <x v="730"/>
    <x v="3"/>
    <x v="16"/>
    <n v="679.31"/>
    <n v="140.75"/>
  </r>
  <r>
    <x v="1"/>
    <x v="0"/>
    <x v="3"/>
    <x v="739"/>
    <x v="2"/>
    <x v="11"/>
    <n v="8"/>
    <n v="8"/>
  </r>
  <r>
    <x v="2"/>
    <x v="0"/>
    <x v="3"/>
    <x v="615"/>
    <x v="2"/>
    <x v="32"/>
    <n v="179.98"/>
    <n v="314.44"/>
  </r>
  <r>
    <x v="2"/>
    <x v="5"/>
    <x v="3"/>
    <x v="615"/>
    <x v="2"/>
    <x v="32"/>
    <n v="32994.92"/>
    <n v="109686.52"/>
  </r>
  <r>
    <x v="2"/>
    <x v="4"/>
    <x v="3"/>
    <x v="742"/>
    <x v="2"/>
    <x v="73"/>
    <n v="41.93"/>
    <n v="94.12"/>
  </r>
  <r>
    <x v="2"/>
    <x v="9"/>
    <x v="3"/>
    <x v="703"/>
    <x v="3"/>
    <x v="7"/>
    <n v="42.53"/>
    <n v="3.6"/>
  </r>
  <r>
    <x v="1"/>
    <x v="1"/>
    <x v="3"/>
    <x v="718"/>
    <x v="4"/>
    <x v="45"/>
    <n v="26.93"/>
    <n v="2.15"/>
  </r>
  <r>
    <x v="2"/>
    <x v="8"/>
    <x v="3"/>
    <x v="718"/>
    <x v="0"/>
    <x v="0"/>
    <n v="3496.41"/>
    <n v="582.35"/>
  </r>
  <r>
    <x v="3"/>
    <x v="10"/>
    <x v="3"/>
    <x v="630"/>
    <x v="4"/>
    <x v="44"/>
    <n v="2995.64"/>
    <n v="182.15"/>
  </r>
  <r>
    <x v="3"/>
    <x v="10"/>
    <x v="3"/>
    <x v="620"/>
    <x v="3"/>
    <x v="49"/>
    <n v="19000.16"/>
    <n v="3169.65"/>
  </r>
  <r>
    <x v="3"/>
    <x v="10"/>
    <x v="3"/>
    <x v="989"/>
    <x v="9"/>
    <x v="87"/>
    <n v="402.4"/>
    <n v="136.4"/>
  </r>
  <r>
    <x v="3"/>
    <x v="10"/>
    <x v="3"/>
    <x v="855"/>
    <x v="1"/>
    <x v="52"/>
    <n v="28286.86"/>
    <n v="957.8"/>
  </r>
  <r>
    <x v="3"/>
    <x v="10"/>
    <x v="3"/>
    <x v="665"/>
    <x v="2"/>
    <x v="73"/>
    <n v="7980.32"/>
    <n v="3084.65"/>
  </r>
  <r>
    <x v="3"/>
    <x v="10"/>
    <x v="3"/>
    <x v="665"/>
    <x v="3"/>
    <x v="16"/>
    <n v="1200.1199999999999"/>
    <n v="362.75"/>
  </r>
  <r>
    <x v="3"/>
    <x v="10"/>
    <x v="3"/>
    <x v="622"/>
    <x v="3"/>
    <x v="48"/>
    <n v="2360.96"/>
    <n v="304.10000000000002"/>
  </r>
  <r>
    <x v="3"/>
    <x v="10"/>
    <x v="3"/>
    <x v="780"/>
    <x v="6"/>
    <x v="22"/>
    <n v="4504.41"/>
    <n v="416.25"/>
  </r>
  <r>
    <x v="3"/>
    <x v="10"/>
    <x v="3"/>
    <x v="504"/>
    <x v="3"/>
    <x v="39"/>
    <n v="5"/>
    <n v="0.5"/>
  </r>
  <r>
    <x v="3"/>
    <x v="10"/>
    <x v="3"/>
    <x v="652"/>
    <x v="6"/>
    <x v="13"/>
    <n v="8691.94"/>
    <n v="989.32"/>
  </r>
  <r>
    <x v="3"/>
    <x v="10"/>
    <x v="3"/>
    <x v="663"/>
    <x v="3"/>
    <x v="48"/>
    <n v="758.9"/>
    <n v="75.900000000000006"/>
  </r>
  <r>
    <x v="3"/>
    <x v="10"/>
    <x v="3"/>
    <x v="774"/>
    <x v="0"/>
    <x v="0"/>
    <n v="9067.74"/>
    <n v="1663.8"/>
  </r>
  <r>
    <x v="3"/>
    <x v="10"/>
    <x v="3"/>
    <x v="734"/>
    <x v="1"/>
    <x v="84"/>
    <n v="372.56"/>
    <n v="77.56"/>
  </r>
  <r>
    <x v="3"/>
    <x v="10"/>
    <x v="3"/>
    <x v="507"/>
    <x v="6"/>
    <x v="22"/>
    <n v="87.5"/>
    <n v="25"/>
  </r>
  <r>
    <x v="3"/>
    <x v="10"/>
    <x v="3"/>
    <x v="652"/>
    <x v="6"/>
    <x v="22"/>
    <n v="16032.12"/>
    <n v="1672.13"/>
  </r>
  <r>
    <x v="3"/>
    <x v="10"/>
    <x v="3"/>
    <x v="730"/>
    <x v="6"/>
    <x v="54"/>
    <n v="22777.82"/>
    <n v="2814.4"/>
  </r>
  <r>
    <x v="3"/>
    <x v="10"/>
    <x v="3"/>
    <x v="635"/>
    <x v="3"/>
    <x v="24"/>
    <n v="1836.93"/>
    <n v="735.44"/>
  </r>
  <r>
    <x v="3"/>
    <x v="10"/>
    <x v="3"/>
    <x v="853"/>
    <x v="2"/>
    <x v="11"/>
    <n v="1.1200000000000001"/>
    <n v="1.44"/>
  </r>
  <r>
    <x v="3"/>
    <x v="10"/>
    <x v="3"/>
    <x v="728"/>
    <x v="1"/>
    <x v="1"/>
    <n v="1001.51"/>
    <n v="76.150000000000006"/>
  </r>
  <r>
    <x v="3"/>
    <x v="10"/>
    <x v="3"/>
    <x v="647"/>
    <x v="1"/>
    <x v="15"/>
    <n v="134.84"/>
    <n v="3.3"/>
  </r>
  <r>
    <x v="3"/>
    <x v="10"/>
    <x v="3"/>
    <x v="747"/>
    <x v="1"/>
    <x v="15"/>
    <n v="2047.54"/>
    <n v="49.16"/>
  </r>
  <r>
    <x v="3"/>
    <x v="10"/>
    <x v="3"/>
    <x v="653"/>
    <x v="3"/>
    <x v="24"/>
    <n v="69579"/>
    <n v="51300"/>
  </r>
  <r>
    <x v="3"/>
    <x v="10"/>
    <x v="3"/>
    <x v="572"/>
    <x v="9"/>
    <x v="56"/>
    <n v="32.950000000000003"/>
    <n v="12.65"/>
  </r>
  <r>
    <x v="3"/>
    <x v="10"/>
    <x v="3"/>
    <x v="854"/>
    <x v="2"/>
    <x v="32"/>
    <n v="32297.47"/>
    <n v="11902.97"/>
  </r>
  <r>
    <x v="3"/>
    <x v="10"/>
    <x v="3"/>
    <x v="773"/>
    <x v="0"/>
    <x v="29"/>
    <n v="1125.29"/>
    <n v="269.62"/>
  </r>
  <r>
    <x v="3"/>
    <x v="10"/>
    <x v="3"/>
    <x v="852"/>
    <x v="5"/>
    <x v="9"/>
    <n v="262333.40000000002"/>
    <n v="81516.7"/>
  </r>
  <r>
    <x v="3"/>
    <x v="10"/>
    <x v="3"/>
    <x v="859"/>
    <x v="3"/>
    <x v="75"/>
    <n v="2961.68"/>
    <n v="1203.05"/>
  </r>
  <r>
    <x v="3"/>
    <x v="10"/>
    <x v="3"/>
    <x v="648"/>
    <x v="1"/>
    <x v="52"/>
    <n v="5017.82"/>
    <n v="308.64999999999998"/>
  </r>
  <r>
    <x v="3"/>
    <x v="10"/>
    <x v="5"/>
    <x v="581"/>
    <x v="5"/>
    <x v="62"/>
    <n v="20"/>
    <n v="4"/>
  </r>
  <r>
    <x v="3"/>
    <x v="10"/>
    <x v="11"/>
    <x v="690"/>
    <x v="3"/>
    <x v="5"/>
    <n v="9433.6"/>
    <n v="1831.58"/>
  </r>
  <r>
    <x v="3"/>
    <x v="10"/>
    <x v="7"/>
    <x v="557"/>
    <x v="3"/>
    <x v="5"/>
    <n v="1727.92"/>
    <n v="698.9"/>
  </r>
  <r>
    <x v="1"/>
    <x v="3"/>
    <x v="3"/>
    <x v="575"/>
    <x v="9"/>
    <x v="67"/>
    <n v="2633639.0099999998"/>
    <n v="167803"/>
  </r>
  <r>
    <x v="3"/>
    <x v="10"/>
    <x v="7"/>
    <x v="957"/>
    <x v="3"/>
    <x v="23"/>
    <n v="600"/>
    <n v="120"/>
  </r>
  <r>
    <x v="3"/>
    <x v="10"/>
    <x v="7"/>
    <x v="950"/>
    <x v="6"/>
    <x v="54"/>
    <n v="1758"/>
    <n v="194"/>
  </r>
  <r>
    <x v="3"/>
    <x v="10"/>
    <x v="7"/>
    <x v="900"/>
    <x v="1"/>
    <x v="52"/>
    <n v="34745.300000000003"/>
    <n v="1217.8499999999999"/>
  </r>
  <r>
    <x v="3"/>
    <x v="10"/>
    <x v="7"/>
    <x v="787"/>
    <x v="8"/>
    <x v="72"/>
    <n v="18.96"/>
    <n v="13.56"/>
  </r>
  <r>
    <x v="1"/>
    <x v="9"/>
    <x v="3"/>
    <x v="572"/>
    <x v="4"/>
    <x v="50"/>
    <n v="2789.18"/>
    <n v="1655"/>
  </r>
  <r>
    <x v="3"/>
    <x v="10"/>
    <x v="7"/>
    <x v="912"/>
    <x v="4"/>
    <x v="44"/>
    <n v="411.12"/>
    <n v="80.2"/>
  </r>
  <r>
    <x v="3"/>
    <x v="10"/>
    <x v="7"/>
    <x v="929"/>
    <x v="1"/>
    <x v="52"/>
    <n v="8190"/>
    <n v="540"/>
  </r>
  <r>
    <x v="3"/>
    <x v="10"/>
    <x v="7"/>
    <x v="885"/>
    <x v="6"/>
    <x v="13"/>
    <n v="1844.82"/>
    <n v="98.5"/>
  </r>
  <r>
    <x v="2"/>
    <x v="3"/>
    <x v="3"/>
    <x v="484"/>
    <x v="0"/>
    <x v="37"/>
    <n v="45"/>
    <n v="36"/>
  </r>
  <r>
    <x v="2"/>
    <x v="8"/>
    <x v="3"/>
    <x v="468"/>
    <x v="3"/>
    <x v="48"/>
    <n v="801.5"/>
    <n v="67.5"/>
  </r>
  <r>
    <x v="3"/>
    <x v="10"/>
    <x v="7"/>
    <x v="510"/>
    <x v="6"/>
    <x v="13"/>
    <n v="8"/>
    <n v="4"/>
  </r>
  <r>
    <x v="3"/>
    <x v="10"/>
    <x v="7"/>
    <x v="815"/>
    <x v="1"/>
    <x v="84"/>
    <n v="26.75"/>
    <n v="8.5"/>
  </r>
  <r>
    <x v="2"/>
    <x v="2"/>
    <x v="3"/>
    <x v="615"/>
    <x v="3"/>
    <x v="75"/>
    <n v="510.81"/>
    <n v="262.74"/>
  </r>
  <r>
    <x v="2"/>
    <x v="10"/>
    <x v="3"/>
    <x v="494"/>
    <x v="9"/>
    <x v="56"/>
    <n v="1358.33"/>
    <n v="692.04"/>
  </r>
  <r>
    <x v="3"/>
    <x v="10"/>
    <x v="7"/>
    <x v="938"/>
    <x v="1"/>
    <x v="84"/>
    <n v="135.6"/>
    <n v="11.3"/>
  </r>
  <r>
    <x v="1"/>
    <x v="6"/>
    <x v="3"/>
    <x v="569"/>
    <x v="3"/>
    <x v="61"/>
    <n v="0.93"/>
    <n v="0.6"/>
  </r>
  <r>
    <x v="3"/>
    <x v="10"/>
    <x v="7"/>
    <x v="514"/>
    <x v="4"/>
    <x v="43"/>
    <n v="187.8"/>
    <n v="16.600000000000001"/>
  </r>
  <r>
    <x v="1"/>
    <x v="0"/>
    <x v="3"/>
    <x v="500"/>
    <x v="3"/>
    <x v="49"/>
    <n v="278.5"/>
    <n v="142.55000000000001"/>
  </r>
  <r>
    <x v="3"/>
    <x v="10"/>
    <x v="7"/>
    <x v="814"/>
    <x v="1"/>
    <x v="81"/>
    <n v="102132.23"/>
    <n v="13622"/>
  </r>
  <r>
    <x v="3"/>
    <x v="10"/>
    <x v="7"/>
    <x v="1352"/>
    <x v="3"/>
    <x v="49"/>
    <n v="2.88"/>
    <n v="0.8"/>
  </r>
  <r>
    <x v="3"/>
    <x v="10"/>
    <x v="7"/>
    <x v="879"/>
    <x v="3"/>
    <x v="51"/>
    <n v="36.229999999999997"/>
    <n v="22.5"/>
  </r>
  <r>
    <x v="3"/>
    <x v="10"/>
    <x v="7"/>
    <x v="514"/>
    <x v="3"/>
    <x v="57"/>
    <n v="57.1"/>
    <n v="17.53"/>
  </r>
  <r>
    <x v="3"/>
    <x v="10"/>
    <x v="7"/>
    <x v="885"/>
    <x v="3"/>
    <x v="24"/>
    <n v="2192.46"/>
    <n v="258.60000000000002"/>
  </r>
  <r>
    <x v="2"/>
    <x v="10"/>
    <x v="3"/>
    <x v="500"/>
    <x v="3"/>
    <x v="16"/>
    <n v="17.52"/>
    <n v="4.55"/>
  </r>
  <r>
    <x v="3"/>
    <x v="10"/>
    <x v="7"/>
    <x v="876"/>
    <x v="3"/>
    <x v="57"/>
    <n v="25"/>
    <n v="45"/>
  </r>
  <r>
    <x v="3"/>
    <x v="10"/>
    <x v="7"/>
    <x v="796"/>
    <x v="3"/>
    <x v="51"/>
    <n v="23"/>
    <n v="8.6"/>
  </r>
  <r>
    <x v="3"/>
    <x v="10"/>
    <x v="7"/>
    <x v="785"/>
    <x v="4"/>
    <x v="33"/>
    <n v="316.83"/>
    <n v="13.44"/>
  </r>
  <r>
    <x v="2"/>
    <x v="10"/>
    <x v="3"/>
    <x v="573"/>
    <x v="0"/>
    <x v="34"/>
    <n v="1725.96"/>
    <n v="807"/>
  </r>
  <r>
    <x v="1"/>
    <x v="8"/>
    <x v="3"/>
    <x v="507"/>
    <x v="3"/>
    <x v="48"/>
    <n v="20750"/>
    <n v="3988"/>
  </r>
  <r>
    <x v="1"/>
    <x v="1"/>
    <x v="3"/>
    <x v="507"/>
    <x v="3"/>
    <x v="48"/>
    <n v="8550"/>
    <n v="950"/>
  </r>
  <r>
    <x v="2"/>
    <x v="1"/>
    <x v="3"/>
    <x v="654"/>
    <x v="0"/>
    <x v="37"/>
    <n v="16.32"/>
    <n v="2.8"/>
  </r>
  <r>
    <x v="3"/>
    <x v="10"/>
    <x v="7"/>
    <x v="785"/>
    <x v="2"/>
    <x v="73"/>
    <n v="759.83"/>
    <n v="293.66000000000003"/>
  </r>
  <r>
    <x v="3"/>
    <x v="10"/>
    <x v="7"/>
    <x v="783"/>
    <x v="3"/>
    <x v="65"/>
    <n v="162.38999999999999"/>
    <n v="29.8"/>
  </r>
  <r>
    <x v="3"/>
    <x v="10"/>
    <x v="7"/>
    <x v="885"/>
    <x v="3"/>
    <x v="3"/>
    <n v="1331.42"/>
    <n v="365.8"/>
  </r>
  <r>
    <x v="3"/>
    <x v="10"/>
    <x v="7"/>
    <x v="810"/>
    <x v="3"/>
    <x v="3"/>
    <n v="2457.1999999999998"/>
    <n v="789.6"/>
  </r>
  <r>
    <x v="0"/>
    <x v="3"/>
    <x v="14"/>
    <x v="1020"/>
    <x v="1"/>
    <x v="40"/>
    <n v="275.39999999999998"/>
    <n v="6876"/>
  </r>
  <r>
    <x v="1"/>
    <x v="0"/>
    <x v="3"/>
    <x v="657"/>
    <x v="9"/>
    <x v="85"/>
    <n v="7219.2"/>
    <n v="1504"/>
  </r>
  <r>
    <x v="3"/>
    <x v="10"/>
    <x v="7"/>
    <x v="894"/>
    <x v="2"/>
    <x v="11"/>
    <n v="20"/>
    <n v="10"/>
  </r>
  <r>
    <x v="3"/>
    <x v="10"/>
    <x v="7"/>
    <x v="920"/>
    <x v="0"/>
    <x v="37"/>
    <n v="6012"/>
    <n v="1270"/>
  </r>
  <r>
    <x v="3"/>
    <x v="10"/>
    <x v="7"/>
    <x v="516"/>
    <x v="9"/>
    <x v="56"/>
    <n v="1810"/>
    <n v="905"/>
  </r>
  <r>
    <x v="2"/>
    <x v="0"/>
    <x v="14"/>
    <x v="1046"/>
    <x v="1"/>
    <x v="40"/>
    <n v="59.68"/>
    <n v="3306"/>
  </r>
  <r>
    <x v="2"/>
    <x v="1"/>
    <x v="15"/>
    <x v="1063"/>
    <x v="0"/>
    <x v="29"/>
    <n v="76312.33"/>
    <n v="42186.1"/>
  </r>
  <r>
    <x v="1"/>
    <x v="4"/>
    <x v="15"/>
    <x v="1051"/>
    <x v="2"/>
    <x v="11"/>
    <n v="6074.52"/>
    <n v="2123.1999999999998"/>
  </r>
  <r>
    <x v="2"/>
    <x v="6"/>
    <x v="15"/>
    <x v="1052"/>
    <x v="6"/>
    <x v="22"/>
    <n v="18.46"/>
    <n v="4.8"/>
  </r>
  <r>
    <x v="2"/>
    <x v="1"/>
    <x v="15"/>
    <x v="1052"/>
    <x v="3"/>
    <x v="7"/>
    <n v="37.700000000000003"/>
    <n v="2.6"/>
  </r>
  <r>
    <x v="0"/>
    <x v="1"/>
    <x v="15"/>
    <x v="1083"/>
    <x v="1"/>
    <x v="12"/>
    <n v="30.94"/>
    <n v="2.6"/>
  </r>
  <r>
    <x v="1"/>
    <x v="7"/>
    <x v="15"/>
    <x v="1083"/>
    <x v="1"/>
    <x v="12"/>
    <n v="537.70000000000005"/>
    <n v="23"/>
  </r>
  <r>
    <x v="2"/>
    <x v="8"/>
    <x v="15"/>
    <x v="1076"/>
    <x v="9"/>
    <x v="56"/>
    <n v="3610.64"/>
    <n v="613.6"/>
  </r>
  <r>
    <x v="2"/>
    <x v="1"/>
    <x v="15"/>
    <x v="1054"/>
    <x v="4"/>
    <x v="45"/>
    <n v="4326.1099999999997"/>
    <n v="649.70000000000005"/>
  </r>
  <r>
    <x v="1"/>
    <x v="1"/>
    <x v="15"/>
    <x v="1067"/>
    <x v="3"/>
    <x v="49"/>
    <n v="15440.02"/>
    <n v="8491.2999999999993"/>
  </r>
  <r>
    <x v="0"/>
    <x v="2"/>
    <x v="15"/>
    <x v="1051"/>
    <x v="1"/>
    <x v="81"/>
    <n v="5108.91"/>
    <n v="216.25"/>
  </r>
  <r>
    <x v="2"/>
    <x v="1"/>
    <x v="15"/>
    <x v="1052"/>
    <x v="3"/>
    <x v="24"/>
    <n v="382.8"/>
    <n v="356.4"/>
  </r>
  <r>
    <x v="1"/>
    <x v="5"/>
    <x v="15"/>
    <x v="1072"/>
    <x v="3"/>
    <x v="49"/>
    <n v="16387.77"/>
    <n v="1280.6199999999999"/>
  </r>
  <r>
    <x v="2"/>
    <x v="4"/>
    <x v="15"/>
    <x v="1051"/>
    <x v="3"/>
    <x v="75"/>
    <n v="3.47"/>
    <n v="16.45"/>
  </r>
  <r>
    <x v="1"/>
    <x v="9"/>
    <x v="15"/>
    <x v="1061"/>
    <x v="1"/>
    <x v="12"/>
    <n v="1953.37"/>
    <n v="113.04"/>
  </r>
  <r>
    <x v="2"/>
    <x v="11"/>
    <x v="15"/>
    <x v="1050"/>
    <x v="1"/>
    <x v="12"/>
    <n v="573.28"/>
    <n v="32.33"/>
  </r>
  <r>
    <x v="0"/>
    <x v="9"/>
    <x v="15"/>
    <x v="1059"/>
    <x v="0"/>
    <x v="14"/>
    <n v="35.700000000000003"/>
    <n v="7"/>
  </r>
  <r>
    <x v="1"/>
    <x v="5"/>
    <x v="15"/>
    <x v="1055"/>
    <x v="3"/>
    <x v="49"/>
    <n v="904.65"/>
    <n v="268.7"/>
  </r>
  <r>
    <x v="0"/>
    <x v="5"/>
    <x v="15"/>
    <x v="1050"/>
    <x v="3"/>
    <x v="7"/>
    <n v="80011.22"/>
    <n v="3946.57"/>
  </r>
  <r>
    <x v="2"/>
    <x v="5"/>
    <x v="15"/>
    <x v="1050"/>
    <x v="1"/>
    <x v="1"/>
    <n v="111047.94"/>
    <n v="30027.27"/>
  </r>
  <r>
    <x v="0"/>
    <x v="11"/>
    <x v="15"/>
    <x v="1050"/>
    <x v="3"/>
    <x v="23"/>
    <n v="10482.41"/>
    <n v="874.31"/>
  </r>
  <r>
    <x v="1"/>
    <x v="4"/>
    <x v="15"/>
    <x v="1051"/>
    <x v="3"/>
    <x v="70"/>
    <n v="216.14"/>
    <n v="18.399999999999999"/>
  </r>
  <r>
    <x v="1"/>
    <x v="11"/>
    <x v="15"/>
    <x v="1050"/>
    <x v="6"/>
    <x v="22"/>
    <n v="3225.49"/>
    <n v="288.19"/>
  </r>
  <r>
    <x v="1"/>
    <x v="3"/>
    <x v="15"/>
    <x v="1050"/>
    <x v="6"/>
    <x v="22"/>
    <n v="2115.2800000000002"/>
    <n v="225"/>
  </r>
  <r>
    <x v="0"/>
    <x v="7"/>
    <x v="15"/>
    <x v="1055"/>
    <x v="3"/>
    <x v="49"/>
    <n v="2763.05"/>
    <n v="527.4"/>
  </r>
  <r>
    <x v="1"/>
    <x v="3"/>
    <x v="15"/>
    <x v="1067"/>
    <x v="3"/>
    <x v="49"/>
    <n v="25980.29"/>
    <n v="9454.2999999999993"/>
  </r>
  <r>
    <x v="1"/>
    <x v="10"/>
    <x v="15"/>
    <x v="1057"/>
    <x v="0"/>
    <x v="31"/>
    <n v="139.12"/>
    <n v="119"/>
  </r>
  <r>
    <x v="1"/>
    <x v="11"/>
    <x v="15"/>
    <x v="1057"/>
    <x v="3"/>
    <x v="23"/>
    <n v="38.700000000000003"/>
    <n v="3"/>
  </r>
  <r>
    <x v="1"/>
    <x v="3"/>
    <x v="15"/>
    <x v="1072"/>
    <x v="3"/>
    <x v="65"/>
    <n v="188.12"/>
    <n v="11.8"/>
  </r>
  <r>
    <x v="1"/>
    <x v="3"/>
    <x v="15"/>
    <x v="1050"/>
    <x v="5"/>
    <x v="62"/>
    <n v="937.81"/>
    <n v="309.88"/>
  </r>
  <r>
    <x v="2"/>
    <x v="10"/>
    <x v="15"/>
    <x v="1060"/>
    <x v="1"/>
    <x v="12"/>
    <n v="74.78"/>
    <n v="4.4000000000000004"/>
  </r>
  <r>
    <x v="1"/>
    <x v="11"/>
    <x v="15"/>
    <x v="1061"/>
    <x v="0"/>
    <x v="21"/>
    <n v="2385"/>
    <n v="2385"/>
  </r>
  <r>
    <x v="0"/>
    <x v="8"/>
    <x v="15"/>
    <x v="1054"/>
    <x v="0"/>
    <x v="37"/>
    <n v="919.47"/>
    <n v="255.5"/>
  </r>
  <r>
    <x v="2"/>
    <x v="1"/>
    <x v="15"/>
    <x v="1134"/>
    <x v="0"/>
    <x v="27"/>
    <n v="3378.3"/>
    <n v="388.32"/>
  </r>
  <r>
    <x v="2"/>
    <x v="2"/>
    <x v="15"/>
    <x v="1134"/>
    <x v="0"/>
    <x v="27"/>
    <n v="4835.2"/>
    <n v="555.84"/>
  </r>
  <r>
    <x v="2"/>
    <x v="2"/>
    <x v="15"/>
    <x v="1056"/>
    <x v="3"/>
    <x v="48"/>
    <n v="1476.88"/>
    <n v="165.3"/>
  </r>
  <r>
    <x v="2"/>
    <x v="7"/>
    <x v="15"/>
    <x v="1062"/>
    <x v="1"/>
    <x v="12"/>
    <n v="1093.0899999999999"/>
    <n v="63.4"/>
  </r>
  <r>
    <x v="2"/>
    <x v="9"/>
    <x v="15"/>
    <x v="1056"/>
    <x v="3"/>
    <x v="48"/>
    <n v="2922.75"/>
    <n v="387.3"/>
  </r>
  <r>
    <x v="0"/>
    <x v="11"/>
    <x v="15"/>
    <x v="1054"/>
    <x v="3"/>
    <x v="39"/>
    <n v="8322.2199999999993"/>
    <n v="650.6"/>
  </r>
  <r>
    <x v="1"/>
    <x v="7"/>
    <x v="15"/>
    <x v="1051"/>
    <x v="4"/>
    <x v="44"/>
    <n v="9774.7199999999993"/>
    <n v="479.15"/>
  </r>
  <r>
    <x v="1"/>
    <x v="7"/>
    <x v="15"/>
    <x v="1078"/>
    <x v="0"/>
    <x v="37"/>
    <n v="137.06"/>
    <n v="23.3"/>
  </r>
  <r>
    <x v="0"/>
    <x v="8"/>
    <x v="15"/>
    <x v="1078"/>
    <x v="0"/>
    <x v="37"/>
    <n v="441.14"/>
    <n v="129"/>
  </r>
  <r>
    <x v="0"/>
    <x v="1"/>
    <x v="15"/>
    <x v="1054"/>
    <x v="9"/>
    <x v="78"/>
    <n v="1590.34"/>
    <n v="170.6"/>
  </r>
  <r>
    <x v="1"/>
    <x v="0"/>
    <x v="15"/>
    <x v="1054"/>
    <x v="3"/>
    <x v="16"/>
    <n v="994.87"/>
    <n v="329.6"/>
  </r>
  <r>
    <x v="0"/>
    <x v="11"/>
    <x v="15"/>
    <x v="1051"/>
    <x v="4"/>
    <x v="45"/>
    <n v="927.1"/>
    <n v="170.45"/>
  </r>
  <r>
    <x v="1"/>
    <x v="1"/>
    <x v="15"/>
    <x v="1050"/>
    <x v="5"/>
    <x v="62"/>
    <n v="70.83"/>
    <n v="15.63"/>
  </r>
  <r>
    <x v="1"/>
    <x v="4"/>
    <x v="15"/>
    <x v="1080"/>
    <x v="7"/>
    <x v="38"/>
    <n v="172438.68"/>
    <n v="655080"/>
  </r>
  <r>
    <x v="2"/>
    <x v="4"/>
    <x v="15"/>
    <x v="1075"/>
    <x v="1"/>
    <x v="12"/>
    <n v="6889.76"/>
    <n v="470"/>
  </r>
  <r>
    <x v="2"/>
    <x v="10"/>
    <x v="15"/>
    <x v="1063"/>
    <x v="6"/>
    <x v="22"/>
    <n v="7405.87"/>
    <n v="975.6"/>
  </r>
  <r>
    <x v="1"/>
    <x v="6"/>
    <x v="15"/>
    <x v="1075"/>
    <x v="7"/>
    <x v="38"/>
    <n v="21302.32"/>
    <n v="409660"/>
  </r>
  <r>
    <x v="0"/>
    <x v="1"/>
    <x v="15"/>
    <x v="1056"/>
    <x v="4"/>
    <x v="43"/>
    <n v="17344.37"/>
    <n v="1201.9000000000001"/>
  </r>
  <r>
    <x v="2"/>
    <x v="10"/>
    <x v="15"/>
    <x v="1066"/>
    <x v="0"/>
    <x v="14"/>
    <n v="345.06"/>
    <n v="55.9"/>
  </r>
  <r>
    <x v="2"/>
    <x v="9"/>
    <x v="15"/>
    <x v="1050"/>
    <x v="5"/>
    <x v="9"/>
    <n v="13665.47"/>
    <n v="3982.28"/>
  </r>
  <r>
    <x v="2"/>
    <x v="7"/>
    <x v="15"/>
    <x v="1051"/>
    <x v="8"/>
    <x v="53"/>
    <n v="351.45"/>
    <n v="56.3"/>
  </r>
  <r>
    <x v="1"/>
    <x v="10"/>
    <x v="15"/>
    <x v="1278"/>
    <x v="7"/>
    <x v="38"/>
    <n v="25499.7"/>
    <n v="496900"/>
  </r>
  <r>
    <x v="0"/>
    <x v="11"/>
    <x v="15"/>
    <x v="1054"/>
    <x v="0"/>
    <x v="37"/>
    <n v="229575.56"/>
    <n v="87649.9"/>
  </r>
  <r>
    <x v="1"/>
    <x v="4"/>
    <x v="15"/>
    <x v="1260"/>
    <x v="9"/>
    <x v="86"/>
    <n v="22747.919999999998"/>
    <n v="3632.5"/>
  </r>
  <r>
    <x v="1"/>
    <x v="5"/>
    <x v="15"/>
    <x v="1051"/>
    <x v="2"/>
    <x v="73"/>
    <n v="1920.58"/>
    <n v="1726.8"/>
  </r>
  <r>
    <x v="1"/>
    <x v="3"/>
    <x v="15"/>
    <x v="1278"/>
    <x v="7"/>
    <x v="38"/>
    <n v="300139.26"/>
    <n v="5725820"/>
  </r>
  <r>
    <x v="1"/>
    <x v="1"/>
    <x v="15"/>
    <x v="1072"/>
    <x v="6"/>
    <x v="54"/>
    <n v="181051.13"/>
    <n v="28964.799999999999"/>
  </r>
  <r>
    <x v="1"/>
    <x v="10"/>
    <x v="15"/>
    <x v="1054"/>
    <x v="4"/>
    <x v="43"/>
    <n v="1204.1099999999999"/>
    <n v="83.6"/>
  </r>
  <r>
    <x v="1"/>
    <x v="6"/>
    <x v="15"/>
    <x v="1262"/>
    <x v="1"/>
    <x v="12"/>
    <n v="100.6"/>
    <n v="4.3"/>
  </r>
  <r>
    <x v="0"/>
    <x v="7"/>
    <x v="15"/>
    <x v="1090"/>
    <x v="7"/>
    <x v="38"/>
    <n v="2658.8"/>
    <n v="57800"/>
  </r>
  <r>
    <x v="2"/>
    <x v="1"/>
    <x v="15"/>
    <x v="1084"/>
    <x v="3"/>
    <x v="48"/>
    <n v="2690.82"/>
    <n v="280.8"/>
  </r>
  <r>
    <x v="1"/>
    <x v="6"/>
    <x v="15"/>
    <x v="1132"/>
    <x v="1"/>
    <x v="1"/>
    <n v="217.5"/>
    <n v="72.5"/>
  </r>
  <r>
    <x v="1"/>
    <x v="9"/>
    <x v="15"/>
    <x v="1072"/>
    <x v="5"/>
    <x v="62"/>
    <n v="910"/>
    <n v="130"/>
  </r>
  <r>
    <x v="2"/>
    <x v="3"/>
    <x v="15"/>
    <x v="1073"/>
    <x v="3"/>
    <x v="48"/>
    <n v="43.4"/>
    <n v="3.5"/>
  </r>
  <r>
    <x v="2"/>
    <x v="10"/>
    <x v="15"/>
    <x v="1051"/>
    <x v="3"/>
    <x v="39"/>
    <n v="9.2799999999999994"/>
    <n v="1.1499999999999999"/>
  </r>
  <r>
    <x v="2"/>
    <x v="11"/>
    <x v="15"/>
    <x v="1112"/>
    <x v="3"/>
    <x v="48"/>
    <n v="1231.48"/>
    <n v="100.7"/>
  </r>
  <r>
    <x v="2"/>
    <x v="4"/>
    <x v="15"/>
    <x v="1073"/>
    <x v="1"/>
    <x v="10"/>
    <n v="1354.67"/>
    <n v="123.8"/>
  </r>
  <r>
    <x v="0"/>
    <x v="11"/>
    <x v="15"/>
    <x v="1054"/>
    <x v="4"/>
    <x v="41"/>
    <n v="425.14"/>
    <n v="82.5"/>
  </r>
  <r>
    <x v="0"/>
    <x v="0"/>
    <x v="15"/>
    <x v="1052"/>
    <x v="4"/>
    <x v="45"/>
    <n v="9"/>
    <n v="1.8"/>
  </r>
  <r>
    <x v="2"/>
    <x v="10"/>
    <x v="15"/>
    <x v="1051"/>
    <x v="1"/>
    <x v="84"/>
    <n v="3317.66"/>
    <n v="966.55"/>
  </r>
  <r>
    <x v="2"/>
    <x v="11"/>
    <x v="15"/>
    <x v="1051"/>
    <x v="3"/>
    <x v="65"/>
    <n v="9885.26"/>
    <n v="1200.9000000000001"/>
  </r>
  <r>
    <x v="2"/>
    <x v="1"/>
    <x v="15"/>
    <x v="1089"/>
    <x v="1"/>
    <x v="1"/>
    <n v="130.79"/>
    <n v="58"/>
  </r>
  <r>
    <x v="1"/>
    <x v="4"/>
    <x v="15"/>
    <x v="1069"/>
    <x v="0"/>
    <x v="31"/>
    <n v="1.6"/>
    <n v="4"/>
  </r>
  <r>
    <x v="1"/>
    <x v="2"/>
    <x v="15"/>
    <x v="1079"/>
    <x v="0"/>
    <x v="21"/>
    <n v="33.020000000000003"/>
    <n v="8.4"/>
  </r>
  <r>
    <x v="1"/>
    <x v="5"/>
    <x v="15"/>
    <x v="1059"/>
    <x v="0"/>
    <x v="29"/>
    <n v="269.27"/>
    <n v="184.5"/>
  </r>
  <r>
    <x v="0"/>
    <x v="9"/>
    <x v="15"/>
    <x v="1059"/>
    <x v="0"/>
    <x v="37"/>
    <n v="84029.74"/>
    <n v="30290"/>
  </r>
  <r>
    <x v="2"/>
    <x v="10"/>
    <x v="15"/>
    <x v="1077"/>
    <x v="9"/>
    <x v="87"/>
    <n v="415"/>
    <n v="83"/>
  </r>
  <r>
    <x v="1"/>
    <x v="11"/>
    <x v="15"/>
    <x v="1078"/>
    <x v="3"/>
    <x v="24"/>
    <n v="2346.41"/>
    <n v="1045.6099999999999"/>
  </r>
  <r>
    <x v="2"/>
    <x v="3"/>
    <x v="15"/>
    <x v="1079"/>
    <x v="4"/>
    <x v="41"/>
    <n v="637.47"/>
    <n v="132"/>
  </r>
  <r>
    <x v="0"/>
    <x v="4"/>
    <x v="15"/>
    <x v="1059"/>
    <x v="4"/>
    <x v="45"/>
    <n v="47791.1"/>
    <n v="5419.6"/>
  </r>
  <r>
    <x v="2"/>
    <x v="3"/>
    <x v="15"/>
    <x v="1080"/>
    <x v="3"/>
    <x v="16"/>
    <n v="62345.21"/>
    <n v="24197.9"/>
  </r>
  <r>
    <x v="2"/>
    <x v="6"/>
    <x v="15"/>
    <x v="1056"/>
    <x v="4"/>
    <x v="41"/>
    <n v="410.91"/>
    <n v="59.9"/>
  </r>
  <r>
    <x v="2"/>
    <x v="0"/>
    <x v="15"/>
    <x v="1081"/>
    <x v="0"/>
    <x v="20"/>
    <n v="10384.040000000001"/>
    <n v="2256.5"/>
  </r>
  <r>
    <x v="2"/>
    <x v="0"/>
    <x v="15"/>
    <x v="1069"/>
    <x v="0"/>
    <x v="14"/>
    <n v="2923.64"/>
    <n v="1251.0999999999999"/>
  </r>
  <r>
    <x v="0"/>
    <x v="10"/>
    <x v="15"/>
    <x v="1056"/>
    <x v="4"/>
    <x v="45"/>
    <n v="423.77"/>
    <n v="51.6"/>
  </r>
  <r>
    <x v="2"/>
    <x v="7"/>
    <x v="15"/>
    <x v="1056"/>
    <x v="3"/>
    <x v="16"/>
    <n v="16183.57"/>
    <n v="9092.7999999999993"/>
  </r>
  <r>
    <x v="2"/>
    <x v="1"/>
    <x v="15"/>
    <x v="1069"/>
    <x v="4"/>
    <x v="45"/>
    <n v="419.87"/>
    <n v="82.7"/>
  </r>
  <r>
    <x v="0"/>
    <x v="3"/>
    <x v="15"/>
    <x v="1059"/>
    <x v="0"/>
    <x v="31"/>
    <n v="602.84"/>
    <n v="549.29999999999995"/>
  </r>
  <r>
    <x v="2"/>
    <x v="10"/>
    <x v="15"/>
    <x v="1078"/>
    <x v="0"/>
    <x v="37"/>
    <n v="1108731.82"/>
    <n v="243203.29"/>
  </r>
  <r>
    <x v="2"/>
    <x v="1"/>
    <x v="15"/>
    <x v="1081"/>
    <x v="0"/>
    <x v="31"/>
    <n v="424.62"/>
    <n v="402.8"/>
  </r>
  <r>
    <x v="2"/>
    <x v="3"/>
    <x v="15"/>
    <x v="1081"/>
    <x v="0"/>
    <x v="21"/>
    <n v="122"/>
    <n v="47"/>
  </r>
  <r>
    <x v="2"/>
    <x v="9"/>
    <x v="15"/>
    <x v="1078"/>
    <x v="0"/>
    <x v="20"/>
    <n v="6258.6"/>
    <n v="1123.3"/>
  </r>
  <r>
    <x v="1"/>
    <x v="9"/>
    <x v="15"/>
    <x v="1058"/>
    <x v="2"/>
    <x v="73"/>
    <n v="2.59"/>
    <n v="0.47"/>
  </r>
  <r>
    <x v="0"/>
    <x v="4"/>
    <x v="15"/>
    <x v="1079"/>
    <x v="0"/>
    <x v="29"/>
    <n v="24252.46"/>
    <n v="16517.8"/>
  </r>
  <r>
    <x v="1"/>
    <x v="6"/>
    <x v="15"/>
    <x v="1059"/>
    <x v="0"/>
    <x v="31"/>
    <n v="963.59"/>
    <n v="907.5"/>
  </r>
  <r>
    <x v="0"/>
    <x v="10"/>
    <x v="15"/>
    <x v="1080"/>
    <x v="4"/>
    <x v="4"/>
    <n v="7242.7"/>
    <n v="328.63"/>
  </r>
  <r>
    <x v="1"/>
    <x v="6"/>
    <x v="15"/>
    <x v="1081"/>
    <x v="4"/>
    <x v="45"/>
    <n v="5256.33"/>
    <n v="942.15"/>
  </r>
  <r>
    <x v="1"/>
    <x v="6"/>
    <x v="15"/>
    <x v="1081"/>
    <x v="3"/>
    <x v="39"/>
    <n v="15948.25"/>
    <n v="1170.94"/>
  </r>
  <r>
    <x v="1"/>
    <x v="6"/>
    <x v="15"/>
    <x v="1072"/>
    <x v="3"/>
    <x v="16"/>
    <n v="30814.51"/>
    <n v="9320.4"/>
  </r>
  <r>
    <x v="0"/>
    <x v="6"/>
    <x v="15"/>
    <x v="1058"/>
    <x v="0"/>
    <x v="37"/>
    <n v="32"/>
    <n v="6.4"/>
  </r>
  <r>
    <x v="1"/>
    <x v="10"/>
    <x v="15"/>
    <x v="1056"/>
    <x v="0"/>
    <x v="14"/>
    <n v="2032.82"/>
    <n v="640"/>
  </r>
  <r>
    <x v="1"/>
    <x v="11"/>
    <x v="15"/>
    <x v="1081"/>
    <x v="0"/>
    <x v="27"/>
    <n v="3530.91"/>
    <n v="803.15"/>
  </r>
  <r>
    <x v="2"/>
    <x v="2"/>
    <x v="15"/>
    <x v="1069"/>
    <x v="0"/>
    <x v="27"/>
    <n v="12.05"/>
    <n v="2.2999999999999998"/>
  </r>
  <r>
    <x v="2"/>
    <x v="3"/>
    <x v="15"/>
    <x v="1078"/>
    <x v="3"/>
    <x v="48"/>
    <n v="25582.84"/>
    <n v="5496.5"/>
  </r>
  <r>
    <x v="0"/>
    <x v="4"/>
    <x v="15"/>
    <x v="1078"/>
    <x v="9"/>
    <x v="56"/>
    <n v="32424.87"/>
    <n v="4657.09"/>
  </r>
  <r>
    <x v="1"/>
    <x v="0"/>
    <x v="15"/>
    <x v="1060"/>
    <x v="0"/>
    <x v="8"/>
    <n v="18585.509999999998"/>
    <n v="6470.6"/>
  </r>
  <r>
    <x v="1"/>
    <x v="5"/>
    <x v="15"/>
    <x v="1264"/>
    <x v="3"/>
    <x v="5"/>
    <n v="3978.7"/>
    <n v="369.4"/>
  </r>
  <r>
    <x v="1"/>
    <x v="1"/>
    <x v="15"/>
    <x v="1080"/>
    <x v="3"/>
    <x v="24"/>
    <n v="561.33000000000004"/>
    <n v="915.45"/>
  </r>
  <r>
    <x v="1"/>
    <x v="4"/>
    <x v="15"/>
    <x v="1081"/>
    <x v="3"/>
    <x v="7"/>
    <n v="61973.18"/>
    <n v="3290.24"/>
  </r>
  <r>
    <x v="0"/>
    <x v="0"/>
    <x v="15"/>
    <x v="1081"/>
    <x v="0"/>
    <x v="27"/>
    <n v="5712.78"/>
    <n v="1222.5999999999999"/>
  </r>
  <r>
    <x v="1"/>
    <x v="3"/>
    <x v="15"/>
    <x v="1265"/>
    <x v="3"/>
    <x v="5"/>
    <n v="6054.45"/>
    <n v="684.5"/>
  </r>
  <r>
    <x v="1"/>
    <x v="9"/>
    <x v="15"/>
    <x v="1265"/>
    <x v="2"/>
    <x v="2"/>
    <n v="2784.65"/>
    <n v="371.6"/>
  </r>
  <r>
    <x v="1"/>
    <x v="7"/>
    <x v="15"/>
    <x v="1266"/>
    <x v="2"/>
    <x v="2"/>
    <n v="60"/>
    <n v="7.5"/>
  </r>
  <r>
    <x v="1"/>
    <x v="2"/>
    <x v="15"/>
    <x v="1266"/>
    <x v="3"/>
    <x v="5"/>
    <n v="2240.8000000000002"/>
    <n v="154.6"/>
  </r>
  <r>
    <x v="0"/>
    <x v="6"/>
    <x v="15"/>
    <x v="1059"/>
    <x v="4"/>
    <x v="46"/>
    <n v="36.229999999999997"/>
    <n v="4.5"/>
  </r>
  <r>
    <x v="1"/>
    <x v="5"/>
    <x v="15"/>
    <x v="1081"/>
    <x v="0"/>
    <x v="37"/>
    <n v="68128.070000000007"/>
    <n v="22893.17"/>
  </r>
  <r>
    <x v="0"/>
    <x v="6"/>
    <x v="15"/>
    <x v="1058"/>
    <x v="0"/>
    <x v="34"/>
    <n v="72.099999999999994"/>
    <n v="20.6"/>
  </r>
  <r>
    <x v="2"/>
    <x v="5"/>
    <x v="15"/>
    <x v="1075"/>
    <x v="6"/>
    <x v="13"/>
    <n v="80893.61"/>
    <n v="10842"/>
  </r>
  <r>
    <x v="2"/>
    <x v="8"/>
    <x v="15"/>
    <x v="1075"/>
    <x v="3"/>
    <x v="5"/>
    <n v="1144.04"/>
    <n v="379.76"/>
  </r>
  <r>
    <x v="2"/>
    <x v="3"/>
    <x v="15"/>
    <x v="1085"/>
    <x v="6"/>
    <x v="22"/>
    <n v="49350.63"/>
    <n v="29142.6"/>
  </r>
  <r>
    <x v="0"/>
    <x v="8"/>
    <x v="15"/>
    <x v="1068"/>
    <x v="1"/>
    <x v="1"/>
    <n v="56338.720000000001"/>
    <n v="15086.44"/>
  </r>
  <r>
    <x v="1"/>
    <x v="6"/>
    <x v="15"/>
    <x v="1084"/>
    <x v="5"/>
    <x v="9"/>
    <n v="314636.01"/>
    <n v="104053.6"/>
  </r>
  <r>
    <x v="2"/>
    <x v="9"/>
    <x v="15"/>
    <x v="1084"/>
    <x v="3"/>
    <x v="39"/>
    <n v="1409.46"/>
    <n v="97.7"/>
  </r>
  <r>
    <x v="0"/>
    <x v="2"/>
    <x v="15"/>
    <x v="1073"/>
    <x v="2"/>
    <x v="11"/>
    <n v="10854.65"/>
    <n v="3854.89"/>
  </r>
  <r>
    <x v="2"/>
    <x v="8"/>
    <x v="15"/>
    <x v="1073"/>
    <x v="1"/>
    <x v="19"/>
    <n v="11.51"/>
    <n v="3.9"/>
  </r>
  <r>
    <x v="0"/>
    <x v="5"/>
    <x v="15"/>
    <x v="1065"/>
    <x v="4"/>
    <x v="44"/>
    <n v="156976.75"/>
    <n v="7570"/>
  </r>
  <r>
    <x v="1"/>
    <x v="6"/>
    <x v="15"/>
    <x v="1100"/>
    <x v="6"/>
    <x v="54"/>
    <n v="478.8"/>
    <n v="68.400000000000006"/>
  </r>
  <r>
    <x v="0"/>
    <x v="11"/>
    <x v="15"/>
    <x v="1065"/>
    <x v="2"/>
    <x v="11"/>
    <n v="109367.86"/>
    <n v="73915.600000000006"/>
  </r>
  <r>
    <x v="0"/>
    <x v="11"/>
    <x v="15"/>
    <x v="1073"/>
    <x v="2"/>
    <x v="11"/>
    <n v="6126.85"/>
    <n v="3992.3"/>
  </r>
  <r>
    <x v="2"/>
    <x v="3"/>
    <x v="15"/>
    <x v="1068"/>
    <x v="6"/>
    <x v="54"/>
    <n v="6626.15"/>
    <n v="3910.03"/>
  </r>
  <r>
    <x v="0"/>
    <x v="6"/>
    <x v="15"/>
    <x v="1065"/>
    <x v="3"/>
    <x v="24"/>
    <n v="9046.0300000000007"/>
    <n v="8396.2000000000007"/>
  </r>
  <r>
    <x v="0"/>
    <x v="11"/>
    <x v="15"/>
    <x v="1072"/>
    <x v="6"/>
    <x v="22"/>
    <n v="2270.16"/>
    <n v="587.5"/>
  </r>
  <r>
    <x v="0"/>
    <x v="0"/>
    <x v="15"/>
    <x v="1085"/>
    <x v="0"/>
    <x v="27"/>
    <n v="28327.21"/>
    <n v="4034.4"/>
  </r>
  <r>
    <x v="0"/>
    <x v="2"/>
    <x v="15"/>
    <x v="1068"/>
    <x v="3"/>
    <x v="24"/>
    <n v="9332.2900000000009"/>
    <n v="22153.11"/>
  </r>
  <r>
    <x v="2"/>
    <x v="4"/>
    <x v="15"/>
    <x v="1068"/>
    <x v="2"/>
    <x v="6"/>
    <n v="5.48"/>
    <n v="1"/>
  </r>
  <r>
    <x v="2"/>
    <x v="1"/>
    <x v="15"/>
    <x v="1075"/>
    <x v="4"/>
    <x v="44"/>
    <n v="27369.87"/>
    <n v="1649.3"/>
  </r>
  <r>
    <x v="2"/>
    <x v="5"/>
    <x v="15"/>
    <x v="1085"/>
    <x v="0"/>
    <x v="31"/>
    <n v="21486.1"/>
    <n v="41634.5"/>
  </r>
  <r>
    <x v="0"/>
    <x v="0"/>
    <x v="15"/>
    <x v="1073"/>
    <x v="1"/>
    <x v="12"/>
    <n v="1521.32"/>
    <n v="60.2"/>
  </r>
  <r>
    <x v="1"/>
    <x v="0"/>
    <x v="15"/>
    <x v="1073"/>
    <x v="4"/>
    <x v="4"/>
    <n v="12852.65"/>
    <n v="709.4"/>
  </r>
  <r>
    <x v="2"/>
    <x v="0"/>
    <x v="15"/>
    <x v="1365"/>
    <x v="8"/>
    <x v="53"/>
    <n v="25554"/>
    <n v="114.5"/>
  </r>
  <r>
    <x v="2"/>
    <x v="2"/>
    <x v="15"/>
    <x v="1084"/>
    <x v="4"/>
    <x v="4"/>
    <n v="18580.34"/>
    <n v="1071.4000000000001"/>
  </r>
  <r>
    <x v="2"/>
    <x v="2"/>
    <x v="15"/>
    <x v="1075"/>
    <x v="2"/>
    <x v="73"/>
    <n v="128.36000000000001"/>
    <n v="197.8"/>
  </r>
  <r>
    <x v="2"/>
    <x v="0"/>
    <x v="15"/>
    <x v="1075"/>
    <x v="3"/>
    <x v="3"/>
    <n v="15487.36"/>
    <n v="16602.2"/>
  </r>
  <r>
    <x v="0"/>
    <x v="6"/>
    <x v="15"/>
    <x v="1085"/>
    <x v="4"/>
    <x v="33"/>
    <n v="353.15"/>
    <n v="99.5"/>
  </r>
  <r>
    <x v="1"/>
    <x v="5"/>
    <x v="15"/>
    <x v="1066"/>
    <x v="9"/>
    <x v="56"/>
    <n v="453.05"/>
    <n v="60.9"/>
  </r>
  <r>
    <x v="1"/>
    <x v="0"/>
    <x v="15"/>
    <x v="1084"/>
    <x v="2"/>
    <x v="2"/>
    <n v="0.86"/>
    <n v="17.100000000000001"/>
  </r>
  <r>
    <x v="2"/>
    <x v="9"/>
    <x v="15"/>
    <x v="1084"/>
    <x v="4"/>
    <x v="43"/>
    <n v="1870.77"/>
    <n v="131.80000000000001"/>
  </r>
  <r>
    <x v="0"/>
    <x v="7"/>
    <x v="15"/>
    <x v="1085"/>
    <x v="6"/>
    <x v="54"/>
    <n v="58.71"/>
    <n v="16"/>
  </r>
  <r>
    <x v="1"/>
    <x v="1"/>
    <x v="15"/>
    <x v="1066"/>
    <x v="1"/>
    <x v="15"/>
    <n v="115.82"/>
    <n v="2.2999999999999998"/>
  </r>
  <r>
    <x v="1"/>
    <x v="7"/>
    <x v="15"/>
    <x v="1066"/>
    <x v="1"/>
    <x v="15"/>
    <n v="94.1"/>
    <n v="1.6"/>
  </r>
  <r>
    <x v="2"/>
    <x v="11"/>
    <x v="15"/>
    <x v="1065"/>
    <x v="2"/>
    <x v="73"/>
    <n v="6542.51"/>
    <n v="10968.9"/>
  </r>
  <r>
    <x v="0"/>
    <x v="9"/>
    <x v="15"/>
    <x v="1065"/>
    <x v="3"/>
    <x v="7"/>
    <n v="96024.8"/>
    <n v="5935.8"/>
  </r>
  <r>
    <x v="2"/>
    <x v="2"/>
    <x v="15"/>
    <x v="1084"/>
    <x v="3"/>
    <x v="7"/>
    <n v="29993.01"/>
    <n v="1773.7"/>
  </r>
  <r>
    <x v="2"/>
    <x v="3"/>
    <x v="15"/>
    <x v="1084"/>
    <x v="3"/>
    <x v="51"/>
    <n v="4070.34"/>
    <n v="4215"/>
  </r>
  <r>
    <x v="1"/>
    <x v="6"/>
    <x v="15"/>
    <x v="1075"/>
    <x v="4"/>
    <x v="46"/>
    <n v="25735.79"/>
    <n v="6076"/>
  </r>
  <r>
    <x v="1"/>
    <x v="2"/>
    <x v="15"/>
    <x v="1065"/>
    <x v="0"/>
    <x v="34"/>
    <n v="172.48"/>
    <n v="28.2"/>
  </r>
  <r>
    <x v="1"/>
    <x v="3"/>
    <x v="15"/>
    <x v="1068"/>
    <x v="0"/>
    <x v="14"/>
    <n v="28879.18"/>
    <n v="6333.91"/>
  </r>
  <r>
    <x v="2"/>
    <x v="1"/>
    <x v="15"/>
    <x v="1062"/>
    <x v="0"/>
    <x v="34"/>
    <n v="11255.24"/>
    <n v="3820.1"/>
  </r>
  <r>
    <x v="1"/>
    <x v="2"/>
    <x v="15"/>
    <x v="1089"/>
    <x v="0"/>
    <x v="20"/>
    <n v="8170.49"/>
    <n v="1254.4000000000001"/>
  </r>
  <r>
    <x v="1"/>
    <x v="6"/>
    <x v="15"/>
    <x v="1065"/>
    <x v="4"/>
    <x v="45"/>
    <n v="14964.57"/>
    <n v="2186.1"/>
  </r>
  <r>
    <x v="2"/>
    <x v="1"/>
    <x v="15"/>
    <x v="1089"/>
    <x v="3"/>
    <x v="24"/>
    <n v="20006.39"/>
    <n v="30509.29"/>
  </r>
  <r>
    <x v="1"/>
    <x v="6"/>
    <x v="15"/>
    <x v="1088"/>
    <x v="3"/>
    <x v="65"/>
    <n v="14185.37"/>
    <n v="1045.8"/>
  </r>
  <r>
    <x v="2"/>
    <x v="2"/>
    <x v="15"/>
    <x v="1089"/>
    <x v="4"/>
    <x v="42"/>
    <n v="34.4"/>
    <n v="39.1"/>
  </r>
  <r>
    <x v="0"/>
    <x v="7"/>
    <x v="15"/>
    <x v="1062"/>
    <x v="3"/>
    <x v="16"/>
    <n v="57228.2"/>
    <n v="26140.3"/>
  </r>
  <r>
    <x v="2"/>
    <x v="2"/>
    <x v="15"/>
    <x v="1088"/>
    <x v="3"/>
    <x v="23"/>
    <n v="38.06"/>
    <n v="3.3"/>
  </r>
  <r>
    <x v="0"/>
    <x v="6"/>
    <x v="15"/>
    <x v="1089"/>
    <x v="0"/>
    <x v="37"/>
    <n v="46262.96"/>
    <n v="10125.799999999999"/>
  </r>
  <r>
    <x v="1"/>
    <x v="7"/>
    <x v="15"/>
    <x v="1075"/>
    <x v="4"/>
    <x v="44"/>
    <n v="43140.51"/>
    <n v="2253.44"/>
  </r>
  <r>
    <x v="0"/>
    <x v="1"/>
    <x v="15"/>
    <x v="1068"/>
    <x v="3"/>
    <x v="39"/>
    <n v="118356.61"/>
    <n v="8518.6299999999992"/>
  </r>
  <r>
    <x v="0"/>
    <x v="8"/>
    <x v="15"/>
    <x v="1090"/>
    <x v="0"/>
    <x v="20"/>
    <n v="25.8"/>
    <n v="4.3"/>
  </r>
  <r>
    <x v="2"/>
    <x v="5"/>
    <x v="15"/>
    <x v="1075"/>
    <x v="0"/>
    <x v="27"/>
    <n v="45451.78"/>
    <n v="6151.78"/>
  </r>
  <r>
    <x v="2"/>
    <x v="4"/>
    <x v="15"/>
    <x v="1088"/>
    <x v="0"/>
    <x v="29"/>
    <n v="1217.19"/>
    <n v="792.7"/>
  </r>
  <r>
    <x v="2"/>
    <x v="7"/>
    <x v="15"/>
    <x v="1075"/>
    <x v="3"/>
    <x v="48"/>
    <n v="221080.68"/>
    <n v="44059.59"/>
  </r>
  <r>
    <x v="1"/>
    <x v="2"/>
    <x v="15"/>
    <x v="1075"/>
    <x v="0"/>
    <x v="14"/>
    <n v="196852.24"/>
    <n v="94153.35"/>
  </r>
  <r>
    <x v="2"/>
    <x v="2"/>
    <x v="15"/>
    <x v="1088"/>
    <x v="3"/>
    <x v="49"/>
    <n v="87106.44"/>
    <n v="10979.41"/>
  </r>
  <r>
    <x v="1"/>
    <x v="0"/>
    <x v="15"/>
    <x v="1065"/>
    <x v="4"/>
    <x v="43"/>
    <n v="6092.64"/>
    <n v="437.4"/>
  </r>
  <r>
    <x v="2"/>
    <x v="10"/>
    <x v="15"/>
    <x v="1075"/>
    <x v="4"/>
    <x v="43"/>
    <n v="23668.32"/>
    <n v="2058.6999999999998"/>
  </r>
  <r>
    <x v="0"/>
    <x v="4"/>
    <x v="15"/>
    <x v="1089"/>
    <x v="0"/>
    <x v="8"/>
    <n v="108906.94"/>
    <n v="49213.4"/>
  </r>
  <r>
    <x v="1"/>
    <x v="11"/>
    <x v="15"/>
    <x v="1068"/>
    <x v="4"/>
    <x v="45"/>
    <n v="87435.08"/>
    <n v="20675.28"/>
  </r>
  <r>
    <x v="1"/>
    <x v="9"/>
    <x v="15"/>
    <x v="1085"/>
    <x v="0"/>
    <x v="34"/>
    <n v="96.96"/>
    <n v="18"/>
  </r>
  <r>
    <x v="1"/>
    <x v="9"/>
    <x v="15"/>
    <x v="1088"/>
    <x v="4"/>
    <x v="55"/>
    <n v="5.3"/>
    <n v="25.8"/>
  </r>
  <r>
    <x v="0"/>
    <x v="3"/>
    <x v="15"/>
    <x v="1089"/>
    <x v="4"/>
    <x v="46"/>
    <n v="15458.52"/>
    <n v="5981.6"/>
  </r>
  <r>
    <x v="2"/>
    <x v="8"/>
    <x v="15"/>
    <x v="1075"/>
    <x v="0"/>
    <x v="14"/>
    <n v="149972.32"/>
    <n v="52473.08"/>
  </r>
  <r>
    <x v="2"/>
    <x v="10"/>
    <x v="15"/>
    <x v="1056"/>
    <x v="6"/>
    <x v="22"/>
    <n v="24.44"/>
    <n v="2.8"/>
  </r>
  <r>
    <x v="2"/>
    <x v="9"/>
    <x v="15"/>
    <x v="1075"/>
    <x v="3"/>
    <x v="16"/>
    <n v="276"/>
    <n v="56"/>
  </r>
  <r>
    <x v="0"/>
    <x v="9"/>
    <x v="15"/>
    <x v="1063"/>
    <x v="2"/>
    <x v="11"/>
    <n v="88553.21"/>
    <n v="48469.2"/>
  </r>
  <r>
    <x v="2"/>
    <x v="4"/>
    <x v="15"/>
    <x v="1063"/>
    <x v="6"/>
    <x v="22"/>
    <n v="309"/>
    <n v="100.1"/>
  </r>
  <r>
    <x v="1"/>
    <x v="10"/>
    <x v="15"/>
    <x v="1063"/>
    <x v="3"/>
    <x v="51"/>
    <n v="54.84"/>
    <n v="69.7"/>
  </r>
  <r>
    <x v="1"/>
    <x v="2"/>
    <x v="15"/>
    <x v="1072"/>
    <x v="1"/>
    <x v="1"/>
    <n v="6213.47"/>
    <n v="359"/>
  </r>
  <r>
    <x v="0"/>
    <x v="9"/>
    <x v="15"/>
    <x v="1054"/>
    <x v="5"/>
    <x v="60"/>
    <n v="37.92"/>
    <n v="9.6"/>
  </r>
  <r>
    <x v="0"/>
    <x v="8"/>
    <x v="15"/>
    <x v="1054"/>
    <x v="5"/>
    <x v="60"/>
    <n v="90.67"/>
    <n v="21.8"/>
  </r>
  <r>
    <x v="0"/>
    <x v="6"/>
    <x v="15"/>
    <x v="1284"/>
    <x v="6"/>
    <x v="22"/>
    <n v="176.8"/>
    <n v="22.1"/>
  </r>
  <r>
    <x v="0"/>
    <x v="4"/>
    <x v="15"/>
    <x v="1080"/>
    <x v="3"/>
    <x v="48"/>
    <n v="614.85"/>
    <n v="457.45"/>
  </r>
  <r>
    <x v="2"/>
    <x v="8"/>
    <x v="15"/>
    <x v="1054"/>
    <x v="3"/>
    <x v="5"/>
    <n v="30157.360000000001"/>
    <n v="4852.3999999999996"/>
  </r>
  <r>
    <x v="0"/>
    <x v="10"/>
    <x v="15"/>
    <x v="1069"/>
    <x v="0"/>
    <x v="21"/>
    <n v="149.6"/>
    <n v="54.4"/>
  </r>
  <r>
    <x v="1"/>
    <x v="0"/>
    <x v="15"/>
    <x v="1054"/>
    <x v="1"/>
    <x v="1"/>
    <n v="138.34"/>
    <n v="65.900000000000006"/>
  </r>
  <r>
    <x v="2"/>
    <x v="6"/>
    <x v="15"/>
    <x v="1054"/>
    <x v="3"/>
    <x v="83"/>
    <n v="7105.75"/>
    <n v="803.6"/>
  </r>
  <r>
    <x v="2"/>
    <x v="2"/>
    <x v="15"/>
    <x v="1061"/>
    <x v="3"/>
    <x v="48"/>
    <n v="3207.4"/>
    <n v="553"/>
  </r>
  <r>
    <x v="0"/>
    <x v="4"/>
    <x v="15"/>
    <x v="1075"/>
    <x v="3"/>
    <x v="48"/>
    <n v="657.39"/>
    <n v="465.8"/>
  </r>
  <r>
    <x v="0"/>
    <x v="9"/>
    <x v="15"/>
    <x v="1054"/>
    <x v="1"/>
    <x v="12"/>
    <n v="2709.18"/>
    <n v="107.1"/>
  </r>
  <r>
    <x v="0"/>
    <x v="6"/>
    <x v="15"/>
    <x v="1054"/>
    <x v="3"/>
    <x v="7"/>
    <n v="97037.4"/>
    <n v="7152"/>
  </r>
  <r>
    <x v="0"/>
    <x v="2"/>
    <x v="15"/>
    <x v="1063"/>
    <x v="6"/>
    <x v="13"/>
    <n v="7094.46"/>
    <n v="1891.7"/>
  </r>
  <r>
    <x v="0"/>
    <x v="6"/>
    <x v="15"/>
    <x v="1063"/>
    <x v="5"/>
    <x v="25"/>
    <n v="23146.44"/>
    <n v="6733.1"/>
  </r>
  <r>
    <x v="0"/>
    <x v="10"/>
    <x v="15"/>
    <x v="1063"/>
    <x v="3"/>
    <x v="57"/>
    <n v="8.6999999999999993"/>
    <n v="2.9"/>
  </r>
  <r>
    <x v="0"/>
    <x v="8"/>
    <x v="15"/>
    <x v="1079"/>
    <x v="3"/>
    <x v="16"/>
    <n v="1845.32"/>
    <n v="258.10000000000002"/>
  </r>
  <r>
    <x v="1"/>
    <x v="0"/>
    <x v="15"/>
    <x v="1086"/>
    <x v="6"/>
    <x v="54"/>
    <n v="280"/>
    <n v="112"/>
  </r>
  <r>
    <x v="2"/>
    <x v="9"/>
    <x v="15"/>
    <x v="1057"/>
    <x v="6"/>
    <x v="22"/>
    <n v="109.18"/>
    <n v="11.5"/>
  </r>
  <r>
    <x v="1"/>
    <x v="9"/>
    <x v="15"/>
    <x v="1054"/>
    <x v="2"/>
    <x v="73"/>
    <n v="796.16"/>
    <n v="595.79999999999995"/>
  </r>
  <r>
    <x v="2"/>
    <x v="9"/>
    <x v="15"/>
    <x v="1063"/>
    <x v="3"/>
    <x v="7"/>
    <n v="98824.69"/>
    <n v="6523.16"/>
  </r>
  <r>
    <x v="0"/>
    <x v="8"/>
    <x v="15"/>
    <x v="1061"/>
    <x v="3"/>
    <x v="16"/>
    <n v="408.9"/>
    <n v="226"/>
  </r>
  <r>
    <x v="0"/>
    <x v="4"/>
    <x v="15"/>
    <x v="1091"/>
    <x v="2"/>
    <x v="73"/>
    <n v="16726.77"/>
    <n v="17308.7"/>
  </r>
  <r>
    <x v="0"/>
    <x v="5"/>
    <x v="15"/>
    <x v="1091"/>
    <x v="3"/>
    <x v="3"/>
    <n v="26371.72"/>
    <n v="15519.4"/>
  </r>
  <r>
    <x v="1"/>
    <x v="10"/>
    <x v="15"/>
    <x v="1076"/>
    <x v="2"/>
    <x v="32"/>
    <n v="300"/>
    <n v="200"/>
  </r>
  <r>
    <x v="1"/>
    <x v="2"/>
    <x v="15"/>
    <x v="1056"/>
    <x v="5"/>
    <x v="25"/>
    <n v="6642.43"/>
    <n v="10158.6"/>
  </r>
  <r>
    <x v="2"/>
    <x v="8"/>
    <x v="15"/>
    <x v="1091"/>
    <x v="9"/>
    <x v="56"/>
    <n v="555.27"/>
    <n v="78.2"/>
  </r>
  <r>
    <x v="1"/>
    <x v="6"/>
    <x v="15"/>
    <x v="1081"/>
    <x v="6"/>
    <x v="22"/>
    <n v="1078.51"/>
    <n v="273.64999999999998"/>
  </r>
  <r>
    <x v="2"/>
    <x v="7"/>
    <x v="15"/>
    <x v="1081"/>
    <x v="3"/>
    <x v="3"/>
    <n v="715.86"/>
    <n v="935.2"/>
  </r>
  <r>
    <x v="0"/>
    <x v="9"/>
    <x v="15"/>
    <x v="1069"/>
    <x v="5"/>
    <x v="25"/>
    <n v="18609.62"/>
    <n v="5002"/>
  </r>
  <r>
    <x v="1"/>
    <x v="2"/>
    <x v="15"/>
    <x v="1078"/>
    <x v="1"/>
    <x v="15"/>
    <n v="8606.52"/>
    <n v="154.06"/>
  </r>
  <r>
    <x v="1"/>
    <x v="9"/>
    <x v="15"/>
    <x v="1081"/>
    <x v="10"/>
    <x v="66"/>
    <n v="116.77"/>
    <n v="4.5"/>
  </r>
  <r>
    <x v="0"/>
    <x v="1"/>
    <x v="15"/>
    <x v="1078"/>
    <x v="2"/>
    <x v="11"/>
    <n v="3713.17"/>
    <n v="2842.49"/>
  </r>
  <r>
    <x v="2"/>
    <x v="11"/>
    <x v="15"/>
    <x v="1056"/>
    <x v="2"/>
    <x v="11"/>
    <n v="2185.65"/>
    <n v="1024.5999999999999"/>
  </r>
  <r>
    <x v="1"/>
    <x v="10"/>
    <x v="15"/>
    <x v="1091"/>
    <x v="1"/>
    <x v="15"/>
    <n v="168.17"/>
    <n v="4"/>
  </r>
  <r>
    <x v="0"/>
    <x v="0"/>
    <x v="15"/>
    <x v="1091"/>
    <x v="1"/>
    <x v="15"/>
    <n v="59.14"/>
    <n v="1.5"/>
  </r>
  <r>
    <x v="2"/>
    <x v="6"/>
    <x v="15"/>
    <x v="1083"/>
    <x v="4"/>
    <x v="44"/>
    <n v="6.4"/>
    <n v="0.4"/>
  </r>
  <r>
    <x v="1"/>
    <x v="4"/>
    <x v="15"/>
    <x v="1091"/>
    <x v="2"/>
    <x v="32"/>
    <n v="269.52999999999997"/>
    <n v="390.6"/>
  </r>
  <r>
    <x v="1"/>
    <x v="6"/>
    <x v="15"/>
    <x v="1081"/>
    <x v="3"/>
    <x v="51"/>
    <n v="2.08"/>
    <n v="5.07"/>
  </r>
  <r>
    <x v="0"/>
    <x v="9"/>
    <x v="15"/>
    <x v="1078"/>
    <x v="0"/>
    <x v="0"/>
    <n v="333.16"/>
    <n v="555.6"/>
  </r>
  <r>
    <x v="1"/>
    <x v="1"/>
    <x v="15"/>
    <x v="1091"/>
    <x v="2"/>
    <x v="2"/>
    <n v="105.72"/>
    <n v="142.6"/>
  </r>
  <r>
    <x v="2"/>
    <x v="9"/>
    <x v="15"/>
    <x v="1069"/>
    <x v="5"/>
    <x v="89"/>
    <n v="441"/>
    <n v="14.7"/>
  </r>
  <r>
    <x v="0"/>
    <x v="3"/>
    <x v="15"/>
    <x v="1069"/>
    <x v="5"/>
    <x v="25"/>
    <n v="12.44"/>
    <n v="36.6"/>
  </r>
  <r>
    <x v="2"/>
    <x v="7"/>
    <x v="15"/>
    <x v="1056"/>
    <x v="10"/>
    <x v="64"/>
    <n v="59.62"/>
    <n v="3.5"/>
  </r>
  <r>
    <x v="0"/>
    <x v="1"/>
    <x v="15"/>
    <x v="1056"/>
    <x v="2"/>
    <x v="2"/>
    <n v="2.5"/>
    <n v="1.3"/>
  </r>
  <r>
    <x v="2"/>
    <x v="11"/>
    <x v="15"/>
    <x v="1091"/>
    <x v="2"/>
    <x v="11"/>
    <n v="22109.69"/>
    <n v="4758.3999999999996"/>
  </r>
  <r>
    <x v="2"/>
    <x v="3"/>
    <x v="15"/>
    <x v="1069"/>
    <x v="5"/>
    <x v="30"/>
    <n v="28614.86"/>
    <n v="17667"/>
  </r>
  <r>
    <x v="1"/>
    <x v="7"/>
    <x v="15"/>
    <x v="1078"/>
    <x v="0"/>
    <x v="0"/>
    <n v="63.61"/>
    <n v="137.69999999999999"/>
  </r>
  <r>
    <x v="0"/>
    <x v="6"/>
    <x v="15"/>
    <x v="1268"/>
    <x v="8"/>
    <x v="53"/>
    <n v="3383"/>
    <n v="666"/>
  </r>
  <r>
    <x v="1"/>
    <x v="3"/>
    <x v="15"/>
    <x v="1094"/>
    <x v="1"/>
    <x v="1"/>
    <n v="607.5"/>
    <n v="405"/>
  </r>
  <r>
    <x v="1"/>
    <x v="4"/>
    <x v="15"/>
    <x v="1078"/>
    <x v="8"/>
    <x v="72"/>
    <n v="0.56999999999999995"/>
    <n v="3.8"/>
  </r>
  <r>
    <x v="2"/>
    <x v="2"/>
    <x v="15"/>
    <x v="1056"/>
    <x v="6"/>
    <x v="13"/>
    <n v="5457.39"/>
    <n v="366.3"/>
  </r>
  <r>
    <x v="0"/>
    <x v="0"/>
    <x v="15"/>
    <x v="1069"/>
    <x v="5"/>
    <x v="9"/>
    <n v="147325.34"/>
    <n v="72746"/>
  </r>
  <r>
    <x v="0"/>
    <x v="9"/>
    <x v="15"/>
    <x v="1069"/>
    <x v="2"/>
    <x v="32"/>
    <n v="20.149999999999999"/>
    <n v="32.700000000000003"/>
  </r>
  <r>
    <x v="0"/>
    <x v="4"/>
    <x v="15"/>
    <x v="1270"/>
    <x v="6"/>
    <x v="54"/>
    <n v="34.5"/>
    <n v="3.45"/>
  </r>
  <r>
    <x v="1"/>
    <x v="7"/>
    <x v="15"/>
    <x v="1091"/>
    <x v="6"/>
    <x v="54"/>
    <n v="552912.87"/>
    <n v="80658.8"/>
  </r>
  <r>
    <x v="0"/>
    <x v="11"/>
    <x v="15"/>
    <x v="1091"/>
    <x v="3"/>
    <x v="75"/>
    <n v="143.94"/>
    <n v="144.30000000000001"/>
  </r>
  <r>
    <x v="2"/>
    <x v="11"/>
    <x v="15"/>
    <x v="1069"/>
    <x v="3"/>
    <x v="49"/>
    <n v="0.8"/>
    <n v="0.4"/>
  </r>
  <r>
    <x v="1"/>
    <x v="11"/>
    <x v="15"/>
    <x v="1078"/>
    <x v="8"/>
    <x v="71"/>
    <n v="16.239999999999998"/>
    <n v="2.8"/>
  </r>
  <r>
    <x v="0"/>
    <x v="1"/>
    <x v="15"/>
    <x v="1270"/>
    <x v="9"/>
    <x v="87"/>
    <n v="330.8"/>
    <n v="26.6"/>
  </r>
  <r>
    <x v="0"/>
    <x v="0"/>
    <x v="15"/>
    <x v="1091"/>
    <x v="8"/>
    <x v="71"/>
    <n v="73.900000000000006"/>
    <n v="43.6"/>
  </r>
  <r>
    <x v="0"/>
    <x v="6"/>
    <x v="15"/>
    <x v="1091"/>
    <x v="4"/>
    <x v="44"/>
    <n v="83636.58"/>
    <n v="5278"/>
  </r>
  <r>
    <x v="1"/>
    <x v="4"/>
    <x v="15"/>
    <x v="1091"/>
    <x v="5"/>
    <x v="9"/>
    <n v="927.03"/>
    <n v="129.4"/>
  </r>
  <r>
    <x v="1"/>
    <x v="0"/>
    <x v="15"/>
    <x v="1265"/>
    <x v="2"/>
    <x v="32"/>
    <n v="80"/>
    <n v="40"/>
  </r>
  <r>
    <x v="1"/>
    <x v="4"/>
    <x v="15"/>
    <x v="1091"/>
    <x v="4"/>
    <x v="33"/>
    <n v="36.700000000000003"/>
    <n v="10.1"/>
  </r>
  <r>
    <x v="2"/>
    <x v="5"/>
    <x v="15"/>
    <x v="1061"/>
    <x v="2"/>
    <x v="11"/>
    <n v="170535.23"/>
    <n v="98720"/>
  </r>
  <r>
    <x v="2"/>
    <x v="9"/>
    <x v="15"/>
    <x v="1097"/>
    <x v="2"/>
    <x v="28"/>
    <n v="3.04"/>
    <n v="5.96"/>
  </r>
  <r>
    <x v="0"/>
    <x v="10"/>
    <x v="15"/>
    <x v="1097"/>
    <x v="3"/>
    <x v="49"/>
    <n v="1891.54"/>
    <n v="557.91"/>
  </r>
  <r>
    <x v="2"/>
    <x v="0"/>
    <x v="15"/>
    <x v="1059"/>
    <x v="4"/>
    <x v="41"/>
    <n v="291.33999999999997"/>
    <n v="112.8"/>
  </r>
  <r>
    <x v="0"/>
    <x v="1"/>
    <x v="15"/>
    <x v="1080"/>
    <x v="3"/>
    <x v="3"/>
    <n v="4434.74"/>
    <n v="1014.5"/>
  </r>
  <r>
    <x v="0"/>
    <x v="6"/>
    <x v="15"/>
    <x v="1059"/>
    <x v="3"/>
    <x v="57"/>
    <n v="1179.02"/>
    <n v="681.7"/>
  </r>
  <r>
    <x v="2"/>
    <x v="11"/>
    <x v="15"/>
    <x v="1080"/>
    <x v="3"/>
    <x v="3"/>
    <n v="1126.76"/>
    <n v="372.75"/>
  </r>
  <r>
    <x v="1"/>
    <x v="5"/>
    <x v="15"/>
    <x v="1098"/>
    <x v="6"/>
    <x v="13"/>
    <n v="23913.15"/>
    <n v="1997.6"/>
  </r>
  <r>
    <x v="2"/>
    <x v="0"/>
    <x v="15"/>
    <x v="1061"/>
    <x v="6"/>
    <x v="13"/>
    <n v="778813.63"/>
    <n v="87042.9"/>
  </r>
  <r>
    <x v="1"/>
    <x v="4"/>
    <x v="15"/>
    <x v="1097"/>
    <x v="1"/>
    <x v="1"/>
    <n v="56.1"/>
    <n v="8.68"/>
  </r>
  <r>
    <x v="2"/>
    <x v="5"/>
    <x v="15"/>
    <x v="1097"/>
    <x v="2"/>
    <x v="11"/>
    <n v="28502.240000000002"/>
    <n v="10685.42"/>
  </r>
  <r>
    <x v="2"/>
    <x v="1"/>
    <x v="15"/>
    <x v="1097"/>
    <x v="1"/>
    <x v="19"/>
    <n v="142.47"/>
    <n v="118.76"/>
  </r>
  <r>
    <x v="2"/>
    <x v="10"/>
    <x v="15"/>
    <x v="1080"/>
    <x v="6"/>
    <x v="22"/>
    <n v="52.49"/>
    <n v="18.5"/>
  </r>
  <r>
    <x v="1"/>
    <x v="11"/>
    <x v="15"/>
    <x v="1060"/>
    <x v="5"/>
    <x v="9"/>
    <n v="2413.69"/>
    <n v="767.89"/>
  </r>
  <r>
    <x v="0"/>
    <x v="0"/>
    <x v="15"/>
    <x v="1060"/>
    <x v="2"/>
    <x v="6"/>
    <n v="308.20999999999998"/>
    <n v="58.45"/>
  </r>
  <r>
    <x v="1"/>
    <x v="0"/>
    <x v="15"/>
    <x v="1080"/>
    <x v="1"/>
    <x v="1"/>
    <n v="265.91000000000003"/>
    <n v="484.3"/>
  </r>
  <r>
    <x v="2"/>
    <x v="6"/>
    <x v="15"/>
    <x v="1061"/>
    <x v="4"/>
    <x v="4"/>
    <n v="14330.68"/>
    <n v="1414.2"/>
  </r>
  <r>
    <x v="0"/>
    <x v="0"/>
    <x v="15"/>
    <x v="1097"/>
    <x v="3"/>
    <x v="7"/>
    <n v="42482.080000000002"/>
    <n v="2866.96"/>
  </r>
  <r>
    <x v="0"/>
    <x v="9"/>
    <x v="15"/>
    <x v="1097"/>
    <x v="4"/>
    <x v="42"/>
    <n v="2603.0300000000002"/>
    <n v="449.56"/>
  </r>
  <r>
    <x v="1"/>
    <x v="1"/>
    <x v="15"/>
    <x v="1097"/>
    <x v="5"/>
    <x v="25"/>
    <n v="8.08"/>
    <n v="26.78"/>
  </r>
  <r>
    <x v="1"/>
    <x v="2"/>
    <x v="15"/>
    <x v="1097"/>
    <x v="9"/>
    <x v="56"/>
    <n v="544.36"/>
    <n v="55.81"/>
  </r>
  <r>
    <x v="2"/>
    <x v="6"/>
    <x v="15"/>
    <x v="1097"/>
    <x v="9"/>
    <x v="56"/>
    <n v="1747.11"/>
    <n v="366.67"/>
  </r>
  <r>
    <x v="2"/>
    <x v="5"/>
    <x v="15"/>
    <x v="1097"/>
    <x v="8"/>
    <x v="76"/>
    <n v="50.45"/>
    <n v="5.07"/>
  </r>
  <r>
    <x v="0"/>
    <x v="8"/>
    <x v="15"/>
    <x v="1097"/>
    <x v="1"/>
    <x v="84"/>
    <n v="5459.42"/>
    <n v="1631.92"/>
  </r>
  <r>
    <x v="2"/>
    <x v="4"/>
    <x v="15"/>
    <x v="1097"/>
    <x v="1"/>
    <x v="84"/>
    <n v="2837.28"/>
    <n v="579.15"/>
  </r>
  <r>
    <x v="0"/>
    <x v="7"/>
    <x v="15"/>
    <x v="1060"/>
    <x v="6"/>
    <x v="54"/>
    <n v="5965.23"/>
    <n v="1833.96"/>
  </r>
  <r>
    <x v="2"/>
    <x v="7"/>
    <x v="15"/>
    <x v="1097"/>
    <x v="3"/>
    <x v="61"/>
    <n v="10.7"/>
    <n v="7.76"/>
  </r>
  <r>
    <x v="0"/>
    <x v="0"/>
    <x v="15"/>
    <x v="1080"/>
    <x v="10"/>
    <x v="66"/>
    <n v="357.64"/>
    <n v="19.649999999999999"/>
  </r>
  <r>
    <x v="0"/>
    <x v="2"/>
    <x v="15"/>
    <x v="1080"/>
    <x v="2"/>
    <x v="6"/>
    <n v="1321.22"/>
    <n v="293.2"/>
  </r>
  <r>
    <x v="0"/>
    <x v="9"/>
    <x v="15"/>
    <x v="1060"/>
    <x v="1"/>
    <x v="12"/>
    <n v="14712.27"/>
    <n v="630.26"/>
  </r>
  <r>
    <x v="0"/>
    <x v="8"/>
    <x v="15"/>
    <x v="1097"/>
    <x v="3"/>
    <x v="3"/>
    <n v="7434.44"/>
    <n v="3395.82"/>
  </r>
  <r>
    <x v="0"/>
    <x v="10"/>
    <x v="15"/>
    <x v="1097"/>
    <x v="3"/>
    <x v="57"/>
    <n v="279.79000000000002"/>
    <n v="127.96"/>
  </r>
  <r>
    <x v="2"/>
    <x v="4"/>
    <x v="15"/>
    <x v="1059"/>
    <x v="6"/>
    <x v="54"/>
    <n v="573.82000000000005"/>
    <n v="258.3"/>
  </r>
  <r>
    <x v="2"/>
    <x v="10"/>
    <x v="15"/>
    <x v="1098"/>
    <x v="1"/>
    <x v="1"/>
    <n v="8616.98"/>
    <n v="4689"/>
  </r>
  <r>
    <x v="0"/>
    <x v="10"/>
    <x v="15"/>
    <x v="1098"/>
    <x v="0"/>
    <x v="14"/>
    <n v="642.35"/>
    <n v="172.5"/>
  </r>
  <r>
    <x v="1"/>
    <x v="10"/>
    <x v="15"/>
    <x v="1060"/>
    <x v="2"/>
    <x v="73"/>
    <n v="2085.69"/>
    <n v="2168.6"/>
  </r>
  <r>
    <x v="1"/>
    <x v="0"/>
    <x v="15"/>
    <x v="1097"/>
    <x v="4"/>
    <x v="46"/>
    <n v="721.79"/>
    <n v="151.28"/>
  </r>
  <r>
    <x v="0"/>
    <x v="6"/>
    <x v="15"/>
    <x v="1060"/>
    <x v="4"/>
    <x v="45"/>
    <n v="867.42"/>
    <n v="108.76"/>
  </r>
  <r>
    <x v="1"/>
    <x v="5"/>
    <x v="15"/>
    <x v="1097"/>
    <x v="9"/>
    <x v="67"/>
    <n v="67058.75"/>
    <n v="4169.5"/>
  </r>
  <r>
    <x v="1"/>
    <x v="11"/>
    <x v="15"/>
    <x v="1097"/>
    <x v="6"/>
    <x v="54"/>
    <n v="145690.16"/>
    <n v="28543.24"/>
  </r>
  <r>
    <x v="1"/>
    <x v="10"/>
    <x v="15"/>
    <x v="1060"/>
    <x v="4"/>
    <x v="45"/>
    <n v="1127.03"/>
    <n v="148.52000000000001"/>
  </r>
  <r>
    <x v="0"/>
    <x v="9"/>
    <x v="15"/>
    <x v="1080"/>
    <x v="2"/>
    <x v="73"/>
    <n v="17.670000000000002"/>
    <n v="26.7"/>
  </r>
  <r>
    <x v="2"/>
    <x v="11"/>
    <x v="15"/>
    <x v="1080"/>
    <x v="3"/>
    <x v="23"/>
    <n v="2629.5"/>
    <n v="132.75"/>
  </r>
  <r>
    <x v="1"/>
    <x v="2"/>
    <x v="15"/>
    <x v="1098"/>
    <x v="3"/>
    <x v="23"/>
    <n v="5939.8"/>
    <n v="918.5"/>
  </r>
  <r>
    <x v="2"/>
    <x v="10"/>
    <x v="15"/>
    <x v="1059"/>
    <x v="4"/>
    <x v="41"/>
    <n v="663.33"/>
    <n v="185"/>
  </r>
  <r>
    <x v="1"/>
    <x v="3"/>
    <x v="15"/>
    <x v="1061"/>
    <x v="1"/>
    <x v="12"/>
    <n v="42347.38"/>
    <n v="1831.86"/>
  </r>
  <r>
    <x v="2"/>
    <x v="4"/>
    <x v="15"/>
    <x v="1057"/>
    <x v="3"/>
    <x v="16"/>
    <n v="10829.28"/>
    <n v="6526.5"/>
  </r>
  <r>
    <x v="2"/>
    <x v="1"/>
    <x v="15"/>
    <x v="1084"/>
    <x v="0"/>
    <x v="27"/>
    <n v="6191.71"/>
    <n v="896.89"/>
  </r>
  <r>
    <x v="0"/>
    <x v="0"/>
    <x v="15"/>
    <x v="1066"/>
    <x v="3"/>
    <x v="24"/>
    <n v="747.69"/>
    <n v="1058.7"/>
  </r>
  <r>
    <x v="2"/>
    <x v="3"/>
    <x v="15"/>
    <x v="1055"/>
    <x v="3"/>
    <x v="5"/>
    <n v="13128.42"/>
    <n v="2221.9"/>
  </r>
  <r>
    <x v="0"/>
    <x v="8"/>
    <x v="15"/>
    <x v="1057"/>
    <x v="6"/>
    <x v="22"/>
    <n v="1596.79"/>
    <n v="403.5"/>
  </r>
  <r>
    <x v="2"/>
    <x v="3"/>
    <x v="15"/>
    <x v="1066"/>
    <x v="3"/>
    <x v="83"/>
    <n v="6360.46"/>
    <n v="934.8"/>
  </r>
  <r>
    <x v="0"/>
    <x v="7"/>
    <x v="15"/>
    <x v="1067"/>
    <x v="2"/>
    <x v="11"/>
    <n v="53765.65"/>
    <n v="25396.1"/>
  </r>
  <r>
    <x v="0"/>
    <x v="8"/>
    <x v="15"/>
    <x v="1099"/>
    <x v="3"/>
    <x v="23"/>
    <n v="3970.02"/>
    <n v="636.4"/>
  </r>
  <r>
    <x v="1"/>
    <x v="7"/>
    <x v="15"/>
    <x v="1066"/>
    <x v="2"/>
    <x v="6"/>
    <n v="60226.25"/>
    <n v="32799.1"/>
  </r>
  <r>
    <x v="2"/>
    <x v="5"/>
    <x v="15"/>
    <x v="1066"/>
    <x v="1"/>
    <x v="12"/>
    <n v="9609.34"/>
    <n v="463.9"/>
  </r>
  <r>
    <x v="2"/>
    <x v="10"/>
    <x v="15"/>
    <x v="1067"/>
    <x v="5"/>
    <x v="9"/>
    <n v="1675.16"/>
    <n v="503.3"/>
  </r>
  <r>
    <x v="0"/>
    <x v="0"/>
    <x v="15"/>
    <x v="1066"/>
    <x v="6"/>
    <x v="54"/>
    <n v="418.17"/>
    <n v="100.9"/>
  </r>
  <r>
    <x v="1"/>
    <x v="0"/>
    <x v="15"/>
    <x v="1105"/>
    <x v="8"/>
    <x v="53"/>
    <n v="20079.099999999999"/>
    <n v="123.27"/>
  </r>
  <r>
    <x v="0"/>
    <x v="4"/>
    <x v="15"/>
    <x v="1055"/>
    <x v="3"/>
    <x v="39"/>
    <n v="16.399999999999999"/>
    <n v="1.1000000000000001"/>
  </r>
  <r>
    <x v="2"/>
    <x v="3"/>
    <x v="15"/>
    <x v="1099"/>
    <x v="3"/>
    <x v="39"/>
    <n v="1394.38"/>
    <n v="78"/>
  </r>
  <r>
    <x v="2"/>
    <x v="0"/>
    <x v="15"/>
    <x v="1106"/>
    <x v="4"/>
    <x v="43"/>
    <n v="12.75"/>
    <n v="2.5499999999999998"/>
  </r>
  <r>
    <x v="2"/>
    <x v="2"/>
    <x v="15"/>
    <x v="1099"/>
    <x v="4"/>
    <x v="43"/>
    <n v="463.39"/>
    <n v="40.200000000000003"/>
  </r>
  <r>
    <x v="2"/>
    <x v="5"/>
    <x v="15"/>
    <x v="1073"/>
    <x v="4"/>
    <x v="63"/>
    <n v="12954.38"/>
    <n v="1612.9"/>
  </r>
  <r>
    <x v="2"/>
    <x v="0"/>
    <x v="15"/>
    <x v="1073"/>
    <x v="1"/>
    <x v="15"/>
    <n v="5.27"/>
    <n v="2.7"/>
  </r>
  <r>
    <x v="2"/>
    <x v="2"/>
    <x v="15"/>
    <x v="1099"/>
    <x v="1"/>
    <x v="15"/>
    <n v="542.5"/>
    <n v="12.5"/>
  </r>
  <r>
    <x v="1"/>
    <x v="7"/>
    <x v="15"/>
    <x v="1367"/>
    <x v="1"/>
    <x v="15"/>
    <n v="2485"/>
    <n v="35.5"/>
  </r>
  <r>
    <x v="2"/>
    <x v="11"/>
    <x v="15"/>
    <x v="1055"/>
    <x v="2"/>
    <x v="73"/>
    <n v="41"/>
    <n v="41"/>
  </r>
  <r>
    <x v="1"/>
    <x v="6"/>
    <x v="15"/>
    <x v="1055"/>
    <x v="1"/>
    <x v="1"/>
    <n v="23"/>
    <n v="11.5"/>
  </r>
  <r>
    <x v="0"/>
    <x v="6"/>
    <x v="15"/>
    <x v="1057"/>
    <x v="5"/>
    <x v="30"/>
    <n v="51330"/>
    <n v="34220"/>
  </r>
  <r>
    <x v="2"/>
    <x v="4"/>
    <x v="15"/>
    <x v="1067"/>
    <x v="1"/>
    <x v="1"/>
    <n v="886.52"/>
    <n v="156"/>
  </r>
  <r>
    <x v="0"/>
    <x v="8"/>
    <x v="15"/>
    <x v="1055"/>
    <x v="3"/>
    <x v="7"/>
    <n v="8668.5"/>
    <n v="612.5"/>
  </r>
  <r>
    <x v="1"/>
    <x v="4"/>
    <x v="15"/>
    <x v="1099"/>
    <x v="1"/>
    <x v="82"/>
    <n v="292"/>
    <n v="29.2"/>
  </r>
  <r>
    <x v="0"/>
    <x v="1"/>
    <x v="15"/>
    <x v="1067"/>
    <x v="3"/>
    <x v="65"/>
    <n v="166976.37"/>
    <n v="15499.4"/>
  </r>
  <r>
    <x v="0"/>
    <x v="4"/>
    <x v="15"/>
    <x v="1065"/>
    <x v="0"/>
    <x v="14"/>
    <n v="8773.0499999999993"/>
    <n v="3275.4"/>
  </r>
  <r>
    <x v="0"/>
    <x v="10"/>
    <x v="15"/>
    <x v="1065"/>
    <x v="2"/>
    <x v="18"/>
    <n v="45.09"/>
    <n v="14.4"/>
  </r>
  <r>
    <x v="2"/>
    <x v="1"/>
    <x v="15"/>
    <x v="1055"/>
    <x v="3"/>
    <x v="7"/>
    <n v="25527.1"/>
    <n v="2038.6"/>
  </r>
  <r>
    <x v="2"/>
    <x v="5"/>
    <x v="15"/>
    <x v="1066"/>
    <x v="6"/>
    <x v="13"/>
    <n v="141.52000000000001"/>
    <n v="14.8"/>
  </r>
  <r>
    <x v="0"/>
    <x v="3"/>
    <x v="15"/>
    <x v="1066"/>
    <x v="3"/>
    <x v="57"/>
    <n v="293.95999999999998"/>
    <n v="187.5"/>
  </r>
  <r>
    <x v="0"/>
    <x v="8"/>
    <x v="15"/>
    <x v="1099"/>
    <x v="5"/>
    <x v="62"/>
    <n v="825"/>
    <n v="165"/>
  </r>
  <r>
    <x v="1"/>
    <x v="2"/>
    <x v="15"/>
    <x v="1067"/>
    <x v="4"/>
    <x v="33"/>
    <n v="11.16"/>
    <n v="1.5"/>
  </r>
  <r>
    <x v="1"/>
    <x v="1"/>
    <x v="15"/>
    <x v="1055"/>
    <x v="4"/>
    <x v="41"/>
    <n v="21.2"/>
    <n v="10.6"/>
  </r>
  <r>
    <x v="2"/>
    <x v="1"/>
    <x v="15"/>
    <x v="1102"/>
    <x v="3"/>
    <x v="49"/>
    <n v="922"/>
    <n v="206.1"/>
  </r>
  <r>
    <x v="0"/>
    <x v="2"/>
    <x v="15"/>
    <x v="1073"/>
    <x v="3"/>
    <x v="83"/>
    <n v="23566.84"/>
    <n v="2444.9"/>
  </r>
  <r>
    <x v="1"/>
    <x v="7"/>
    <x v="15"/>
    <x v="1067"/>
    <x v="9"/>
    <x v="67"/>
    <n v="3682.01"/>
    <n v="293.8"/>
  </r>
  <r>
    <x v="2"/>
    <x v="9"/>
    <x v="15"/>
    <x v="1099"/>
    <x v="3"/>
    <x v="57"/>
    <n v="21.74"/>
    <n v="5.6"/>
  </r>
  <r>
    <x v="2"/>
    <x v="2"/>
    <x v="15"/>
    <x v="1099"/>
    <x v="6"/>
    <x v="13"/>
    <n v="2614.15"/>
    <n v="467.2"/>
  </r>
  <r>
    <x v="1"/>
    <x v="7"/>
    <x v="15"/>
    <x v="1102"/>
    <x v="9"/>
    <x v="56"/>
    <n v="56.75"/>
    <n v="22.7"/>
  </r>
  <r>
    <x v="2"/>
    <x v="6"/>
    <x v="15"/>
    <x v="1057"/>
    <x v="3"/>
    <x v="57"/>
    <n v="272.89"/>
    <n v="37"/>
  </r>
  <r>
    <x v="1"/>
    <x v="11"/>
    <x v="15"/>
    <x v="1055"/>
    <x v="3"/>
    <x v="23"/>
    <n v="226.3"/>
    <n v="19.100000000000001"/>
  </r>
  <r>
    <x v="2"/>
    <x v="2"/>
    <x v="15"/>
    <x v="1067"/>
    <x v="3"/>
    <x v="51"/>
    <n v="62.58"/>
    <n v="17.7"/>
  </r>
  <r>
    <x v="0"/>
    <x v="7"/>
    <x v="15"/>
    <x v="1057"/>
    <x v="4"/>
    <x v="4"/>
    <n v="9651.6299999999992"/>
    <n v="650.4"/>
  </r>
  <r>
    <x v="2"/>
    <x v="4"/>
    <x v="15"/>
    <x v="1066"/>
    <x v="1"/>
    <x v="52"/>
    <n v="1189"/>
    <n v="32.6"/>
  </r>
  <r>
    <x v="0"/>
    <x v="1"/>
    <x v="15"/>
    <x v="1099"/>
    <x v="3"/>
    <x v="23"/>
    <n v="9259.24"/>
    <n v="1215.9000000000001"/>
  </r>
  <r>
    <x v="2"/>
    <x v="9"/>
    <x v="15"/>
    <x v="1089"/>
    <x v="6"/>
    <x v="22"/>
    <n v="197591.32"/>
    <n v="95535.3"/>
  </r>
  <r>
    <x v="2"/>
    <x v="3"/>
    <x v="15"/>
    <x v="1062"/>
    <x v="5"/>
    <x v="9"/>
    <n v="54376.21"/>
    <n v="26235"/>
  </r>
  <r>
    <x v="0"/>
    <x v="6"/>
    <x v="15"/>
    <x v="1088"/>
    <x v="3"/>
    <x v="7"/>
    <n v="103018.79"/>
    <n v="6823.5"/>
  </r>
  <r>
    <x v="2"/>
    <x v="0"/>
    <x v="15"/>
    <x v="1696"/>
    <x v="8"/>
    <x v="53"/>
    <n v="1620"/>
    <n v="11.1"/>
  </r>
  <r>
    <x v="1"/>
    <x v="6"/>
    <x v="15"/>
    <x v="1631"/>
    <x v="5"/>
    <x v="30"/>
    <n v="180"/>
    <n v="60"/>
  </r>
  <r>
    <x v="0"/>
    <x v="2"/>
    <x v="15"/>
    <x v="1089"/>
    <x v="1"/>
    <x v="52"/>
    <n v="890.35"/>
    <n v="19"/>
  </r>
  <r>
    <x v="0"/>
    <x v="6"/>
    <x v="15"/>
    <x v="1079"/>
    <x v="5"/>
    <x v="9"/>
    <n v="11553.93"/>
    <n v="2923.7"/>
  </r>
  <r>
    <x v="2"/>
    <x v="0"/>
    <x v="15"/>
    <x v="1079"/>
    <x v="3"/>
    <x v="3"/>
    <n v="2020.81"/>
    <n v="511.05"/>
  </r>
  <r>
    <x v="1"/>
    <x v="5"/>
    <x v="15"/>
    <x v="1085"/>
    <x v="3"/>
    <x v="65"/>
    <n v="80.45"/>
    <n v="4"/>
  </r>
  <r>
    <x v="0"/>
    <x v="8"/>
    <x v="15"/>
    <x v="1088"/>
    <x v="6"/>
    <x v="13"/>
    <n v="296.04000000000002"/>
    <n v="38.1"/>
  </r>
  <r>
    <x v="1"/>
    <x v="9"/>
    <x v="15"/>
    <x v="1475"/>
    <x v="1"/>
    <x v="1"/>
    <n v="21"/>
    <n v="3"/>
  </r>
  <r>
    <x v="0"/>
    <x v="2"/>
    <x v="15"/>
    <x v="1079"/>
    <x v="9"/>
    <x v="56"/>
    <n v="118.6"/>
    <n v="10.9"/>
  </r>
  <r>
    <x v="2"/>
    <x v="2"/>
    <x v="15"/>
    <x v="1079"/>
    <x v="3"/>
    <x v="57"/>
    <n v="197.74"/>
    <n v="20"/>
  </r>
  <r>
    <x v="0"/>
    <x v="5"/>
    <x v="15"/>
    <x v="1089"/>
    <x v="2"/>
    <x v="11"/>
    <n v="10966.17"/>
    <n v="2312.6999999999998"/>
  </r>
  <r>
    <x v="0"/>
    <x v="10"/>
    <x v="15"/>
    <x v="1089"/>
    <x v="3"/>
    <x v="7"/>
    <n v="22054.48"/>
    <n v="2084.9"/>
  </r>
  <r>
    <x v="2"/>
    <x v="3"/>
    <x v="15"/>
    <x v="1062"/>
    <x v="5"/>
    <x v="25"/>
    <n v="12249.6"/>
    <n v="17695.5"/>
  </r>
  <r>
    <x v="2"/>
    <x v="5"/>
    <x v="15"/>
    <x v="1089"/>
    <x v="5"/>
    <x v="30"/>
    <n v="2594.2199999999998"/>
    <n v="691.9"/>
  </r>
  <r>
    <x v="0"/>
    <x v="0"/>
    <x v="15"/>
    <x v="1079"/>
    <x v="3"/>
    <x v="16"/>
    <n v="606.11"/>
    <n v="158"/>
  </r>
  <r>
    <x v="2"/>
    <x v="9"/>
    <x v="15"/>
    <x v="1089"/>
    <x v="5"/>
    <x v="30"/>
    <n v="4537.08"/>
    <n v="2311.3000000000002"/>
  </r>
  <r>
    <x v="1"/>
    <x v="6"/>
    <x v="15"/>
    <x v="1079"/>
    <x v="3"/>
    <x v="65"/>
    <n v="12070.64"/>
    <n v="880"/>
  </r>
  <r>
    <x v="1"/>
    <x v="2"/>
    <x v="15"/>
    <x v="1062"/>
    <x v="3"/>
    <x v="65"/>
    <n v="226.85"/>
    <n v="10.9"/>
  </r>
  <r>
    <x v="0"/>
    <x v="8"/>
    <x v="15"/>
    <x v="1089"/>
    <x v="3"/>
    <x v="7"/>
    <n v="39331.370000000003"/>
    <n v="2534.8000000000002"/>
  </r>
  <r>
    <x v="0"/>
    <x v="0"/>
    <x v="15"/>
    <x v="1743"/>
    <x v="8"/>
    <x v="53"/>
    <n v="21429"/>
    <n v="143.4"/>
  </r>
  <r>
    <x v="2"/>
    <x v="11"/>
    <x v="15"/>
    <x v="1089"/>
    <x v="3"/>
    <x v="23"/>
    <n v="18677.490000000002"/>
    <n v="3218.3"/>
  </r>
  <r>
    <x v="2"/>
    <x v="0"/>
    <x v="15"/>
    <x v="1089"/>
    <x v="3"/>
    <x v="57"/>
    <n v="10.88"/>
    <n v="12.1"/>
  </r>
  <r>
    <x v="0"/>
    <x v="4"/>
    <x v="15"/>
    <x v="1089"/>
    <x v="3"/>
    <x v="57"/>
    <n v="8.75"/>
    <n v="13.5"/>
  </r>
  <r>
    <x v="2"/>
    <x v="5"/>
    <x v="15"/>
    <x v="1089"/>
    <x v="5"/>
    <x v="9"/>
    <n v="289.10000000000002"/>
    <n v="87.6"/>
  </r>
  <r>
    <x v="2"/>
    <x v="1"/>
    <x v="15"/>
    <x v="1062"/>
    <x v="5"/>
    <x v="60"/>
    <n v="6.19"/>
    <n v="4.0999999999999996"/>
  </r>
  <r>
    <x v="1"/>
    <x v="2"/>
    <x v="15"/>
    <x v="1079"/>
    <x v="1"/>
    <x v="15"/>
    <n v="6751.59"/>
    <n v="140.1"/>
  </r>
  <r>
    <x v="0"/>
    <x v="0"/>
    <x v="15"/>
    <x v="1053"/>
    <x v="0"/>
    <x v="34"/>
    <n v="6509.28"/>
    <n v="2420.1"/>
  </r>
  <r>
    <x v="0"/>
    <x v="11"/>
    <x v="15"/>
    <x v="1061"/>
    <x v="0"/>
    <x v="21"/>
    <n v="686291.88"/>
    <n v="407875"/>
  </r>
  <r>
    <x v="1"/>
    <x v="4"/>
    <x v="15"/>
    <x v="1061"/>
    <x v="0"/>
    <x v="47"/>
    <n v="510"/>
    <n v="200"/>
  </r>
  <r>
    <x v="1"/>
    <x v="1"/>
    <x v="15"/>
    <x v="1063"/>
    <x v="0"/>
    <x v="29"/>
    <n v="57195.79"/>
    <n v="32003.14"/>
  </r>
  <r>
    <x v="2"/>
    <x v="7"/>
    <x v="15"/>
    <x v="1063"/>
    <x v="4"/>
    <x v="50"/>
    <n v="10992.72"/>
    <n v="2292.4"/>
  </r>
  <r>
    <x v="2"/>
    <x v="9"/>
    <x v="15"/>
    <x v="1053"/>
    <x v="4"/>
    <x v="41"/>
    <n v="3508.3"/>
    <n v="899"/>
  </r>
  <r>
    <x v="2"/>
    <x v="2"/>
    <x v="15"/>
    <x v="1063"/>
    <x v="4"/>
    <x v="50"/>
    <n v="46526.89"/>
    <n v="11619.5"/>
  </r>
  <r>
    <x v="1"/>
    <x v="3"/>
    <x v="15"/>
    <x v="1063"/>
    <x v="4"/>
    <x v="50"/>
    <n v="296.39999999999998"/>
    <n v="59"/>
  </r>
  <r>
    <x v="0"/>
    <x v="10"/>
    <x v="15"/>
    <x v="1063"/>
    <x v="4"/>
    <x v="35"/>
    <n v="41.2"/>
    <n v="4"/>
  </r>
  <r>
    <x v="0"/>
    <x v="7"/>
    <x v="15"/>
    <x v="1063"/>
    <x v="0"/>
    <x v="14"/>
    <n v="47176.83"/>
    <n v="10800.49"/>
  </r>
  <r>
    <x v="0"/>
    <x v="7"/>
    <x v="15"/>
    <x v="1074"/>
    <x v="0"/>
    <x v="20"/>
    <n v="59.3"/>
    <n v="8.4"/>
  </r>
  <r>
    <x v="0"/>
    <x v="5"/>
    <x v="15"/>
    <x v="1098"/>
    <x v="0"/>
    <x v="20"/>
    <n v="81.94"/>
    <n v="12.6"/>
  </r>
  <r>
    <x v="0"/>
    <x v="6"/>
    <x v="15"/>
    <x v="1112"/>
    <x v="3"/>
    <x v="24"/>
    <n v="15914.6"/>
    <n v="14623.4"/>
  </r>
  <r>
    <x v="1"/>
    <x v="1"/>
    <x v="15"/>
    <x v="1098"/>
    <x v="3"/>
    <x v="39"/>
    <n v="9128.5"/>
    <n v="636.5"/>
  </r>
  <r>
    <x v="2"/>
    <x v="11"/>
    <x v="15"/>
    <x v="1061"/>
    <x v="0"/>
    <x v="8"/>
    <n v="11824.36"/>
    <n v="5807"/>
  </r>
  <r>
    <x v="1"/>
    <x v="9"/>
    <x v="15"/>
    <x v="1063"/>
    <x v="0"/>
    <x v="14"/>
    <n v="43927.11"/>
    <n v="12243.3"/>
  </r>
  <r>
    <x v="2"/>
    <x v="2"/>
    <x v="15"/>
    <x v="1053"/>
    <x v="0"/>
    <x v="8"/>
    <n v="302.61"/>
    <n v="68.2"/>
  </r>
  <r>
    <x v="2"/>
    <x v="6"/>
    <x v="15"/>
    <x v="1053"/>
    <x v="6"/>
    <x v="22"/>
    <n v="277474.25"/>
    <n v="58855.3"/>
  </r>
  <r>
    <x v="1"/>
    <x v="7"/>
    <x v="15"/>
    <x v="1053"/>
    <x v="6"/>
    <x v="22"/>
    <n v="473011.17"/>
    <n v="100286.6"/>
  </r>
  <r>
    <x v="1"/>
    <x v="0"/>
    <x v="15"/>
    <x v="1112"/>
    <x v="0"/>
    <x v="14"/>
    <n v="2372.4499999999998"/>
    <n v="3084.7"/>
  </r>
  <r>
    <x v="0"/>
    <x v="7"/>
    <x v="15"/>
    <x v="1112"/>
    <x v="3"/>
    <x v="39"/>
    <n v="215.9"/>
    <n v="24"/>
  </r>
  <r>
    <x v="0"/>
    <x v="7"/>
    <x v="15"/>
    <x v="1060"/>
    <x v="4"/>
    <x v="4"/>
    <n v="1958.8"/>
    <n v="80.8"/>
  </r>
  <r>
    <x v="1"/>
    <x v="1"/>
    <x v="15"/>
    <x v="1053"/>
    <x v="9"/>
    <x v="78"/>
    <n v="46364.98"/>
    <n v="6405"/>
  </r>
  <r>
    <x v="1"/>
    <x v="4"/>
    <x v="15"/>
    <x v="1555"/>
    <x v="2"/>
    <x v="11"/>
    <n v="30.1"/>
    <n v="4.3"/>
  </r>
  <r>
    <x v="2"/>
    <x v="4"/>
    <x v="15"/>
    <x v="1098"/>
    <x v="3"/>
    <x v="48"/>
    <n v="9354.19"/>
    <n v="806"/>
  </r>
  <r>
    <x v="1"/>
    <x v="0"/>
    <x v="15"/>
    <x v="1063"/>
    <x v="4"/>
    <x v="42"/>
    <n v="2604.0700000000002"/>
    <n v="2099.6999999999998"/>
  </r>
  <r>
    <x v="2"/>
    <x v="5"/>
    <x v="15"/>
    <x v="1053"/>
    <x v="9"/>
    <x v="56"/>
    <n v="456.49"/>
    <n v="77.099999999999994"/>
  </r>
  <r>
    <x v="1"/>
    <x v="10"/>
    <x v="15"/>
    <x v="1053"/>
    <x v="5"/>
    <x v="9"/>
    <n v="6568.29"/>
    <n v="1864.2"/>
  </r>
  <r>
    <x v="1"/>
    <x v="9"/>
    <x v="15"/>
    <x v="1053"/>
    <x v="2"/>
    <x v="17"/>
    <n v="30.05"/>
    <n v="31.2"/>
  </r>
  <r>
    <x v="2"/>
    <x v="7"/>
    <x v="15"/>
    <x v="1278"/>
    <x v="6"/>
    <x v="22"/>
    <n v="66"/>
    <n v="11"/>
  </r>
  <r>
    <x v="2"/>
    <x v="3"/>
    <x v="15"/>
    <x v="1262"/>
    <x v="3"/>
    <x v="49"/>
    <n v="48.3"/>
    <n v="6.9"/>
  </r>
  <r>
    <x v="2"/>
    <x v="6"/>
    <x v="15"/>
    <x v="1112"/>
    <x v="3"/>
    <x v="57"/>
    <n v="645.98"/>
    <n v="160.5"/>
  </r>
  <r>
    <x v="0"/>
    <x v="4"/>
    <x v="15"/>
    <x v="1098"/>
    <x v="4"/>
    <x v="41"/>
    <n v="519.04"/>
    <n v="202.7"/>
  </r>
  <r>
    <x v="0"/>
    <x v="4"/>
    <x v="15"/>
    <x v="1112"/>
    <x v="2"/>
    <x v="73"/>
    <n v="11.62"/>
    <n v="7"/>
  </r>
  <r>
    <x v="1"/>
    <x v="6"/>
    <x v="15"/>
    <x v="1063"/>
    <x v="5"/>
    <x v="25"/>
    <n v="12976.89"/>
    <n v="2575.4"/>
  </r>
  <r>
    <x v="0"/>
    <x v="8"/>
    <x v="15"/>
    <x v="1053"/>
    <x v="2"/>
    <x v="32"/>
    <n v="391.34"/>
    <n v="238.7"/>
  </r>
  <r>
    <x v="2"/>
    <x v="8"/>
    <x v="15"/>
    <x v="1053"/>
    <x v="3"/>
    <x v="83"/>
    <n v="3123.66"/>
    <n v="301.60000000000002"/>
  </r>
  <r>
    <x v="0"/>
    <x v="2"/>
    <x v="15"/>
    <x v="1110"/>
    <x v="5"/>
    <x v="30"/>
    <n v="642"/>
    <n v="321"/>
  </r>
  <r>
    <x v="2"/>
    <x v="7"/>
    <x v="15"/>
    <x v="1112"/>
    <x v="4"/>
    <x v="26"/>
    <n v="101.15"/>
    <n v="188.7"/>
  </r>
  <r>
    <x v="3"/>
    <x v="10"/>
    <x v="6"/>
    <x v="1001"/>
    <x v="8"/>
    <x v="76"/>
    <n v="9871.2999999999993"/>
    <n v="2570"/>
  </r>
  <r>
    <x v="2"/>
    <x v="9"/>
    <x v="15"/>
    <x v="1110"/>
    <x v="0"/>
    <x v="31"/>
    <n v="6"/>
    <n v="10"/>
  </r>
  <r>
    <x v="0"/>
    <x v="7"/>
    <x v="15"/>
    <x v="1112"/>
    <x v="4"/>
    <x v="26"/>
    <n v="33.11"/>
    <n v="19.2"/>
  </r>
  <r>
    <x v="0"/>
    <x v="3"/>
    <x v="15"/>
    <x v="1112"/>
    <x v="4"/>
    <x v="26"/>
    <n v="171.52"/>
    <n v="213.9"/>
  </r>
  <r>
    <x v="2"/>
    <x v="8"/>
    <x v="15"/>
    <x v="1053"/>
    <x v="5"/>
    <x v="30"/>
    <n v="100.12"/>
    <n v="30.2"/>
  </r>
  <r>
    <x v="3"/>
    <x v="0"/>
    <x v="6"/>
    <x v="831"/>
    <x v="8"/>
    <x v="74"/>
    <n v="1162.04"/>
    <n v="477"/>
  </r>
  <r>
    <x v="2"/>
    <x v="7"/>
    <x v="15"/>
    <x v="1110"/>
    <x v="4"/>
    <x v="33"/>
    <n v="5.5"/>
    <n v="5.5"/>
  </r>
  <r>
    <x v="3"/>
    <x v="0"/>
    <x v="6"/>
    <x v="1001"/>
    <x v="8"/>
    <x v="72"/>
    <n v="2602.1999999999998"/>
    <n v="1492"/>
  </r>
  <r>
    <x v="0"/>
    <x v="5"/>
    <x v="15"/>
    <x v="1070"/>
    <x v="1"/>
    <x v="12"/>
    <n v="1287.8"/>
    <n v="69.2"/>
  </r>
  <r>
    <x v="2"/>
    <x v="4"/>
    <x v="15"/>
    <x v="1112"/>
    <x v="4"/>
    <x v="26"/>
    <n v="192.69"/>
    <n v="315.7"/>
  </r>
  <r>
    <x v="0"/>
    <x v="11"/>
    <x v="15"/>
    <x v="1098"/>
    <x v="0"/>
    <x v="31"/>
    <n v="122.48"/>
    <n v="267.7"/>
  </r>
  <r>
    <x v="0"/>
    <x v="7"/>
    <x v="15"/>
    <x v="1112"/>
    <x v="6"/>
    <x v="13"/>
    <n v="26061.61"/>
    <n v="4274.1000000000004"/>
  </r>
  <r>
    <x v="0"/>
    <x v="5"/>
    <x v="15"/>
    <x v="1074"/>
    <x v="3"/>
    <x v="23"/>
    <n v="2330.81"/>
    <n v="821.8"/>
  </r>
  <r>
    <x v="0"/>
    <x v="11"/>
    <x v="15"/>
    <x v="1053"/>
    <x v="3"/>
    <x v="23"/>
    <n v="99222.77"/>
    <n v="8772.7000000000007"/>
  </r>
  <r>
    <x v="0"/>
    <x v="11"/>
    <x v="15"/>
    <x v="1120"/>
    <x v="5"/>
    <x v="30"/>
    <n v="804"/>
    <n v="390"/>
  </r>
  <r>
    <x v="2"/>
    <x v="7"/>
    <x v="15"/>
    <x v="1110"/>
    <x v="5"/>
    <x v="9"/>
    <n v="7144.5"/>
    <n v="2220"/>
  </r>
  <r>
    <x v="0"/>
    <x v="10"/>
    <x v="15"/>
    <x v="1053"/>
    <x v="6"/>
    <x v="54"/>
    <n v="4806.08"/>
    <n v="1116.5999999999999"/>
  </r>
  <r>
    <x v="2"/>
    <x v="1"/>
    <x v="15"/>
    <x v="1098"/>
    <x v="2"/>
    <x v="11"/>
    <n v="1401.27"/>
    <n v="568.9"/>
  </r>
  <r>
    <x v="0"/>
    <x v="2"/>
    <x v="15"/>
    <x v="1098"/>
    <x v="2"/>
    <x v="11"/>
    <n v="1202.17"/>
    <n v="812.5"/>
  </r>
  <r>
    <x v="2"/>
    <x v="10"/>
    <x v="15"/>
    <x v="1110"/>
    <x v="6"/>
    <x v="22"/>
    <n v="5.55"/>
    <n v="1.5"/>
  </r>
  <r>
    <x v="1"/>
    <x v="0"/>
    <x v="15"/>
    <x v="1112"/>
    <x v="3"/>
    <x v="23"/>
    <n v="1175.08"/>
    <n v="179.88"/>
  </r>
  <r>
    <x v="0"/>
    <x v="3"/>
    <x v="15"/>
    <x v="1071"/>
    <x v="1"/>
    <x v="15"/>
    <n v="29.6"/>
    <n v="0.74"/>
  </r>
  <r>
    <x v="2"/>
    <x v="1"/>
    <x v="15"/>
    <x v="1074"/>
    <x v="2"/>
    <x v="11"/>
    <n v="32515.31"/>
    <n v="25942.400000000001"/>
  </r>
  <r>
    <x v="1"/>
    <x v="1"/>
    <x v="15"/>
    <x v="1098"/>
    <x v="2"/>
    <x v="11"/>
    <n v="1805.5"/>
    <n v="1060"/>
  </r>
  <r>
    <x v="1"/>
    <x v="6"/>
    <x v="15"/>
    <x v="1110"/>
    <x v="6"/>
    <x v="22"/>
    <n v="490"/>
    <n v="169"/>
  </r>
  <r>
    <x v="0"/>
    <x v="9"/>
    <x v="15"/>
    <x v="1112"/>
    <x v="5"/>
    <x v="60"/>
    <n v="54.55"/>
    <n v="200"/>
  </r>
  <r>
    <x v="2"/>
    <x v="2"/>
    <x v="15"/>
    <x v="1071"/>
    <x v="1"/>
    <x v="12"/>
    <n v="2858.75"/>
    <n v="171.5"/>
  </r>
  <r>
    <x v="0"/>
    <x v="3"/>
    <x v="15"/>
    <x v="1112"/>
    <x v="0"/>
    <x v="31"/>
    <n v="72.900000000000006"/>
    <n v="158.69999999999999"/>
  </r>
  <r>
    <x v="2"/>
    <x v="11"/>
    <x v="15"/>
    <x v="1074"/>
    <x v="3"/>
    <x v="7"/>
    <n v="14.69"/>
    <n v="1.8"/>
  </r>
  <r>
    <x v="2"/>
    <x v="1"/>
    <x v="15"/>
    <x v="1114"/>
    <x v="4"/>
    <x v="4"/>
    <n v="535.5"/>
    <n v="29.75"/>
  </r>
  <r>
    <x v="2"/>
    <x v="0"/>
    <x v="15"/>
    <x v="1632"/>
    <x v="8"/>
    <x v="53"/>
    <n v="374099"/>
    <n v="1686.4"/>
  </r>
  <r>
    <x v="1"/>
    <x v="9"/>
    <x v="15"/>
    <x v="1074"/>
    <x v="2"/>
    <x v="2"/>
    <n v="3.79"/>
    <n v="7.6"/>
  </r>
  <r>
    <x v="3"/>
    <x v="0"/>
    <x v="3"/>
    <x v="866"/>
    <x v="3"/>
    <x v="49"/>
    <n v="50185.82"/>
    <n v="7358.75"/>
  </r>
  <r>
    <x v="3"/>
    <x v="0"/>
    <x v="3"/>
    <x v="866"/>
    <x v="2"/>
    <x v="11"/>
    <n v="261.2"/>
    <n v="249.97"/>
  </r>
  <r>
    <x v="3"/>
    <x v="0"/>
    <x v="3"/>
    <x v="866"/>
    <x v="3"/>
    <x v="7"/>
    <n v="28697.31"/>
    <n v="2468.84"/>
  </r>
  <r>
    <x v="3"/>
    <x v="0"/>
    <x v="3"/>
    <x v="615"/>
    <x v="0"/>
    <x v="0"/>
    <n v="918.06"/>
    <n v="121.2"/>
  </r>
  <r>
    <x v="3"/>
    <x v="0"/>
    <x v="3"/>
    <x v="851"/>
    <x v="1"/>
    <x v="81"/>
    <n v="10.8"/>
    <n v="1.2"/>
  </r>
  <r>
    <x v="3"/>
    <x v="0"/>
    <x v="3"/>
    <x v="506"/>
    <x v="1"/>
    <x v="15"/>
    <n v="194.68"/>
    <n v="9.85"/>
  </r>
  <r>
    <x v="3"/>
    <x v="0"/>
    <x v="3"/>
    <x v="772"/>
    <x v="6"/>
    <x v="22"/>
    <n v="2500.08"/>
    <n v="182.7"/>
  </r>
  <r>
    <x v="3"/>
    <x v="0"/>
    <x v="3"/>
    <x v="657"/>
    <x v="0"/>
    <x v="0"/>
    <n v="103564.76"/>
    <n v="63577.45"/>
  </r>
  <r>
    <x v="3"/>
    <x v="0"/>
    <x v="3"/>
    <x v="635"/>
    <x v="2"/>
    <x v="28"/>
    <n v="1890.52"/>
    <n v="1398"/>
  </r>
  <r>
    <x v="3"/>
    <x v="0"/>
    <x v="3"/>
    <x v="718"/>
    <x v="5"/>
    <x v="69"/>
    <n v="639.78"/>
    <n v="8.0500000000000007"/>
  </r>
  <r>
    <x v="3"/>
    <x v="0"/>
    <x v="3"/>
    <x v="718"/>
    <x v="3"/>
    <x v="23"/>
    <n v="22761.17"/>
    <n v="2608"/>
  </r>
  <r>
    <x v="3"/>
    <x v="0"/>
    <x v="3"/>
    <x v="646"/>
    <x v="3"/>
    <x v="23"/>
    <n v="5662.59"/>
    <n v="350.78"/>
  </r>
  <r>
    <x v="3"/>
    <x v="0"/>
    <x v="3"/>
    <x v="627"/>
    <x v="1"/>
    <x v="84"/>
    <n v="259.91000000000003"/>
    <n v="32.89"/>
  </r>
  <r>
    <x v="3"/>
    <x v="0"/>
    <x v="3"/>
    <x v="749"/>
    <x v="5"/>
    <x v="30"/>
    <n v="2921.81"/>
    <n v="282.60000000000002"/>
  </r>
  <r>
    <x v="3"/>
    <x v="0"/>
    <x v="3"/>
    <x v="994"/>
    <x v="3"/>
    <x v="48"/>
    <n v="1460.11"/>
    <n v="152"/>
  </r>
  <r>
    <x v="3"/>
    <x v="0"/>
    <x v="3"/>
    <x v="507"/>
    <x v="4"/>
    <x v="45"/>
    <n v="39999.94"/>
    <n v="11569.05"/>
  </r>
  <r>
    <x v="3"/>
    <x v="0"/>
    <x v="3"/>
    <x v="746"/>
    <x v="3"/>
    <x v="5"/>
    <n v="6212.41"/>
    <n v="1627.55"/>
  </r>
  <r>
    <x v="3"/>
    <x v="0"/>
    <x v="3"/>
    <x v="637"/>
    <x v="5"/>
    <x v="30"/>
    <n v="577.17999999999995"/>
    <n v="15"/>
  </r>
  <r>
    <x v="3"/>
    <x v="0"/>
    <x v="3"/>
    <x v="637"/>
    <x v="3"/>
    <x v="48"/>
    <n v="849.5"/>
    <n v="93.7"/>
  </r>
  <r>
    <x v="3"/>
    <x v="0"/>
    <x v="3"/>
    <x v="637"/>
    <x v="6"/>
    <x v="22"/>
    <n v="1293.4000000000001"/>
    <n v="123.55"/>
  </r>
  <r>
    <x v="3"/>
    <x v="0"/>
    <x v="3"/>
    <x v="637"/>
    <x v="4"/>
    <x v="44"/>
    <n v="39.5"/>
    <n v="5.3"/>
  </r>
  <r>
    <x v="3"/>
    <x v="0"/>
    <x v="3"/>
    <x v="666"/>
    <x v="6"/>
    <x v="13"/>
    <n v="28.19"/>
    <n v="2.4"/>
  </r>
  <r>
    <x v="3"/>
    <x v="0"/>
    <x v="3"/>
    <x v="468"/>
    <x v="0"/>
    <x v="37"/>
    <n v="5176.45"/>
    <n v="1138"/>
  </r>
  <r>
    <x v="3"/>
    <x v="0"/>
    <x v="3"/>
    <x v="867"/>
    <x v="5"/>
    <x v="60"/>
    <n v="5995.27"/>
    <n v="10810.15"/>
  </r>
  <r>
    <x v="3"/>
    <x v="0"/>
    <x v="3"/>
    <x v="652"/>
    <x v="2"/>
    <x v="11"/>
    <n v="1439.94"/>
    <n v="282.14"/>
  </r>
  <r>
    <x v="3"/>
    <x v="0"/>
    <x v="3"/>
    <x v="630"/>
    <x v="0"/>
    <x v="27"/>
    <n v="2232.37"/>
    <n v="402.9"/>
  </r>
  <r>
    <x v="3"/>
    <x v="0"/>
    <x v="3"/>
    <x v="995"/>
    <x v="9"/>
    <x v="67"/>
    <n v="2416"/>
    <n v="302"/>
  </r>
  <r>
    <x v="3"/>
    <x v="0"/>
    <x v="3"/>
    <x v="468"/>
    <x v="3"/>
    <x v="5"/>
    <n v="2904.87"/>
    <n v="251.31"/>
  </r>
  <r>
    <x v="3"/>
    <x v="0"/>
    <x v="3"/>
    <x v="775"/>
    <x v="1"/>
    <x v="1"/>
    <n v="11"/>
    <n v="20"/>
  </r>
  <r>
    <x v="3"/>
    <x v="0"/>
    <x v="3"/>
    <x v="505"/>
    <x v="3"/>
    <x v="23"/>
    <n v="1590.7"/>
    <n v="177.8"/>
  </r>
  <r>
    <x v="3"/>
    <x v="0"/>
    <x v="3"/>
    <x v="1033"/>
    <x v="0"/>
    <x v="31"/>
    <n v="153.80000000000001"/>
    <n v="68"/>
  </r>
  <r>
    <x v="3"/>
    <x v="0"/>
    <x v="3"/>
    <x v="737"/>
    <x v="4"/>
    <x v="4"/>
    <n v="227.51"/>
    <n v="8.74"/>
  </r>
  <r>
    <x v="1"/>
    <x v="2"/>
    <x v="5"/>
    <x v="503"/>
    <x v="3"/>
    <x v="61"/>
    <n v="23669.279999999999"/>
    <n v="8345"/>
  </r>
  <r>
    <x v="1"/>
    <x v="2"/>
    <x v="7"/>
    <x v="907"/>
    <x v="6"/>
    <x v="54"/>
    <n v="14312.5"/>
    <n v="2467.6999999999998"/>
  </r>
  <r>
    <x v="1"/>
    <x v="2"/>
    <x v="7"/>
    <x v="918"/>
    <x v="3"/>
    <x v="16"/>
    <n v="1061"/>
    <n v="305"/>
  </r>
  <r>
    <x v="1"/>
    <x v="2"/>
    <x v="7"/>
    <x v="918"/>
    <x v="2"/>
    <x v="28"/>
    <n v="36"/>
    <n v="18"/>
  </r>
  <r>
    <x v="1"/>
    <x v="2"/>
    <x v="7"/>
    <x v="1718"/>
    <x v="3"/>
    <x v="5"/>
    <n v="384"/>
    <n v="96"/>
  </r>
  <r>
    <x v="1"/>
    <x v="2"/>
    <x v="7"/>
    <x v="880"/>
    <x v="1"/>
    <x v="52"/>
    <n v="9194.0499999999993"/>
    <n v="426.9"/>
  </r>
  <r>
    <x v="1"/>
    <x v="0"/>
    <x v="11"/>
    <x v="696"/>
    <x v="3"/>
    <x v="49"/>
    <n v="6654.47"/>
    <n v="493.37"/>
  </r>
  <r>
    <x v="1"/>
    <x v="9"/>
    <x v="11"/>
    <x v="690"/>
    <x v="2"/>
    <x v="32"/>
    <n v="18"/>
    <n v="6"/>
  </r>
  <r>
    <x v="1"/>
    <x v="0"/>
    <x v="11"/>
    <x v="1122"/>
    <x v="3"/>
    <x v="49"/>
    <n v="462"/>
    <n v="74.7"/>
  </r>
  <r>
    <x v="3"/>
    <x v="11"/>
    <x v="5"/>
    <x v="641"/>
    <x v="4"/>
    <x v="43"/>
    <n v="15334.57"/>
    <n v="840"/>
  </r>
  <r>
    <x v="1"/>
    <x v="2"/>
    <x v="7"/>
    <x v="557"/>
    <x v="5"/>
    <x v="25"/>
    <n v="184807"/>
    <n v="37016"/>
  </r>
  <r>
    <x v="3"/>
    <x v="11"/>
    <x v="11"/>
    <x v="692"/>
    <x v="0"/>
    <x v="29"/>
    <n v="30"/>
    <n v="12"/>
  </r>
  <r>
    <x v="3"/>
    <x v="10"/>
    <x v="14"/>
    <x v="1013"/>
    <x v="0"/>
    <x v="20"/>
    <n v="17.579999999999998"/>
    <n v="2"/>
  </r>
  <r>
    <x v="0"/>
    <x v="10"/>
    <x v="16"/>
    <x v="1121"/>
    <x v="4"/>
    <x v="4"/>
    <n v="521.08000000000004"/>
    <n v="414.4"/>
  </r>
  <r>
    <x v="1"/>
    <x v="2"/>
    <x v="7"/>
    <x v="787"/>
    <x v="3"/>
    <x v="39"/>
    <n v="935.37"/>
    <n v="31.86"/>
  </r>
  <r>
    <x v="1"/>
    <x v="2"/>
    <x v="5"/>
    <x v="1407"/>
    <x v="0"/>
    <x v="29"/>
    <n v="493.69"/>
    <n v="113"/>
  </r>
  <r>
    <x v="1"/>
    <x v="2"/>
    <x v="7"/>
    <x v="971"/>
    <x v="6"/>
    <x v="13"/>
    <n v="525"/>
    <n v="70"/>
  </r>
  <r>
    <x v="1"/>
    <x v="7"/>
    <x v="11"/>
    <x v="690"/>
    <x v="6"/>
    <x v="13"/>
    <n v="15984"/>
    <n v="1559.5"/>
  </r>
  <r>
    <x v="3"/>
    <x v="11"/>
    <x v="14"/>
    <x v="1016"/>
    <x v="1"/>
    <x v="10"/>
    <n v="2451.2600000000002"/>
    <n v="338"/>
  </r>
  <r>
    <x v="3"/>
    <x v="10"/>
    <x v="15"/>
    <x v="1097"/>
    <x v="0"/>
    <x v="37"/>
    <n v="41471.230000000003"/>
    <n v="5658.77"/>
  </r>
  <r>
    <x v="1"/>
    <x v="2"/>
    <x v="7"/>
    <x v="1246"/>
    <x v="1"/>
    <x v="81"/>
    <n v="13215.5"/>
    <n v="622"/>
  </r>
  <r>
    <x v="1"/>
    <x v="2"/>
    <x v="7"/>
    <x v="785"/>
    <x v="6"/>
    <x v="22"/>
    <n v="5586.55"/>
    <n v="398.72"/>
  </r>
  <r>
    <x v="1"/>
    <x v="2"/>
    <x v="5"/>
    <x v="655"/>
    <x v="4"/>
    <x v="43"/>
    <n v="982.18"/>
    <n v="49"/>
  </r>
  <r>
    <x v="3"/>
    <x v="11"/>
    <x v="14"/>
    <x v="1013"/>
    <x v="6"/>
    <x v="22"/>
    <n v="1434.03"/>
    <n v="299"/>
  </r>
  <r>
    <x v="0"/>
    <x v="7"/>
    <x v="16"/>
    <x v="1121"/>
    <x v="3"/>
    <x v="5"/>
    <n v="2091.08"/>
    <n v="99421.7"/>
  </r>
  <r>
    <x v="0"/>
    <x v="10"/>
    <x v="16"/>
    <x v="1121"/>
    <x v="3"/>
    <x v="5"/>
    <n v="2053.79"/>
    <n v="67382.100000000006"/>
  </r>
  <r>
    <x v="2"/>
    <x v="5"/>
    <x v="16"/>
    <x v="1123"/>
    <x v="1"/>
    <x v="10"/>
    <n v="889.39"/>
    <n v="1145.5"/>
  </r>
  <r>
    <x v="1"/>
    <x v="2"/>
    <x v="7"/>
    <x v="785"/>
    <x v="3"/>
    <x v="23"/>
    <n v="98095.77"/>
    <n v="11997.14"/>
  </r>
  <r>
    <x v="1"/>
    <x v="0"/>
    <x v="11"/>
    <x v="692"/>
    <x v="6"/>
    <x v="54"/>
    <n v="476.05"/>
    <n v="79.5"/>
  </r>
  <r>
    <x v="3"/>
    <x v="11"/>
    <x v="14"/>
    <x v="991"/>
    <x v="0"/>
    <x v="29"/>
    <n v="20.13"/>
    <n v="46"/>
  </r>
  <r>
    <x v="3"/>
    <x v="10"/>
    <x v="14"/>
    <x v="1016"/>
    <x v="4"/>
    <x v="33"/>
    <n v="4730.24"/>
    <n v="5957"/>
  </r>
  <r>
    <x v="1"/>
    <x v="2"/>
    <x v="7"/>
    <x v="874"/>
    <x v="6"/>
    <x v="22"/>
    <n v="6"/>
    <n v="0.4"/>
  </r>
  <r>
    <x v="1"/>
    <x v="2"/>
    <x v="5"/>
    <x v="767"/>
    <x v="5"/>
    <x v="60"/>
    <n v="14439.4"/>
    <n v="2035"/>
  </r>
  <r>
    <x v="3"/>
    <x v="10"/>
    <x v="16"/>
    <x v="1129"/>
    <x v="1"/>
    <x v="1"/>
    <n v="115.83"/>
    <n v="1065"/>
  </r>
  <r>
    <x v="1"/>
    <x v="4"/>
    <x v="11"/>
    <x v="690"/>
    <x v="0"/>
    <x v="37"/>
    <n v="851.65"/>
    <n v="110.7"/>
  </r>
  <r>
    <x v="2"/>
    <x v="1"/>
    <x v="16"/>
    <x v="1121"/>
    <x v="0"/>
    <x v="14"/>
    <n v="643.89"/>
    <n v="6111.7"/>
  </r>
  <r>
    <x v="1"/>
    <x v="2"/>
    <x v="7"/>
    <x v="886"/>
    <x v="3"/>
    <x v="5"/>
    <n v="56158.11"/>
    <n v="3984.75"/>
  </r>
  <r>
    <x v="1"/>
    <x v="2"/>
    <x v="7"/>
    <x v="886"/>
    <x v="3"/>
    <x v="24"/>
    <n v="3832.48"/>
    <n v="306.7"/>
  </r>
  <r>
    <x v="3"/>
    <x v="10"/>
    <x v="12"/>
    <x v="740"/>
    <x v="9"/>
    <x v="78"/>
    <n v="1898"/>
    <n v="217"/>
  </r>
  <r>
    <x v="3"/>
    <x v="0"/>
    <x v="5"/>
    <x v="845"/>
    <x v="3"/>
    <x v="16"/>
    <n v="8868.89"/>
    <n v="4069"/>
  </r>
  <r>
    <x v="1"/>
    <x v="2"/>
    <x v="7"/>
    <x v="906"/>
    <x v="3"/>
    <x v="16"/>
    <n v="592"/>
    <n v="259.5"/>
  </r>
  <r>
    <x v="3"/>
    <x v="11"/>
    <x v="10"/>
    <x v="1184"/>
    <x v="2"/>
    <x v="18"/>
    <n v="317.5"/>
    <n v="285"/>
  </r>
  <r>
    <x v="2"/>
    <x v="6"/>
    <x v="16"/>
    <x v="1121"/>
    <x v="2"/>
    <x v="2"/>
    <n v="0.06"/>
    <n v="1"/>
  </r>
  <r>
    <x v="3"/>
    <x v="0"/>
    <x v="5"/>
    <x v="579"/>
    <x v="1"/>
    <x v="1"/>
    <n v="277.36"/>
    <n v="518"/>
  </r>
  <r>
    <x v="2"/>
    <x v="6"/>
    <x v="16"/>
    <x v="1129"/>
    <x v="3"/>
    <x v="48"/>
    <n v="2092.67"/>
    <n v="4474.7"/>
  </r>
  <r>
    <x v="1"/>
    <x v="6"/>
    <x v="16"/>
    <x v="1123"/>
    <x v="1"/>
    <x v="36"/>
    <n v="15.58"/>
    <n v="45"/>
  </r>
  <r>
    <x v="1"/>
    <x v="2"/>
    <x v="5"/>
    <x v="503"/>
    <x v="3"/>
    <x v="24"/>
    <n v="1472.62"/>
    <n v="1521"/>
  </r>
  <r>
    <x v="3"/>
    <x v="10"/>
    <x v="15"/>
    <x v="1098"/>
    <x v="6"/>
    <x v="13"/>
    <n v="14113.79"/>
    <n v="1990.3"/>
  </r>
  <r>
    <x v="3"/>
    <x v="10"/>
    <x v="15"/>
    <x v="1069"/>
    <x v="6"/>
    <x v="13"/>
    <n v="1314.56"/>
    <n v="239.3"/>
  </r>
  <r>
    <x v="3"/>
    <x v="10"/>
    <x v="15"/>
    <x v="1057"/>
    <x v="3"/>
    <x v="48"/>
    <n v="99.85"/>
    <n v="10.5"/>
  </r>
  <r>
    <x v="3"/>
    <x v="10"/>
    <x v="15"/>
    <x v="1084"/>
    <x v="3"/>
    <x v="3"/>
    <n v="25523.07"/>
    <n v="35606.400000000001"/>
  </r>
  <r>
    <x v="0"/>
    <x v="6"/>
    <x v="15"/>
    <x v="1259"/>
    <x v="0"/>
    <x v="37"/>
    <n v="3236.35"/>
    <n v="545"/>
  </r>
  <r>
    <x v="2"/>
    <x v="7"/>
    <x v="15"/>
    <x v="1072"/>
    <x v="3"/>
    <x v="39"/>
    <n v="28013.07"/>
    <n v="2748"/>
  </r>
  <r>
    <x v="3"/>
    <x v="10"/>
    <x v="15"/>
    <x v="1089"/>
    <x v="3"/>
    <x v="48"/>
    <n v="35.36"/>
    <n v="31.6"/>
  </r>
  <r>
    <x v="3"/>
    <x v="10"/>
    <x v="15"/>
    <x v="1060"/>
    <x v="1"/>
    <x v="10"/>
    <n v="217967.18"/>
    <n v="15154.25"/>
  </r>
  <r>
    <x v="2"/>
    <x v="1"/>
    <x v="15"/>
    <x v="1050"/>
    <x v="0"/>
    <x v="34"/>
    <n v="647.62"/>
    <n v="123.25"/>
  </r>
  <r>
    <x v="1"/>
    <x v="8"/>
    <x v="15"/>
    <x v="1056"/>
    <x v="3"/>
    <x v="49"/>
    <n v="3482.3"/>
    <n v="456.4"/>
  </r>
  <r>
    <x v="1"/>
    <x v="3"/>
    <x v="15"/>
    <x v="1478"/>
    <x v="2"/>
    <x v="11"/>
    <n v="30.8"/>
    <n v="3.85"/>
  </r>
  <r>
    <x v="1"/>
    <x v="7"/>
    <x v="15"/>
    <x v="1050"/>
    <x v="0"/>
    <x v="34"/>
    <n v="79.86"/>
    <n v="17.899999999999999"/>
  </r>
  <r>
    <x v="1"/>
    <x v="8"/>
    <x v="15"/>
    <x v="1081"/>
    <x v="3"/>
    <x v="5"/>
    <n v="896.39"/>
    <n v="382.9"/>
  </r>
  <r>
    <x v="1"/>
    <x v="3"/>
    <x v="15"/>
    <x v="1064"/>
    <x v="2"/>
    <x v="2"/>
    <n v="3480.63"/>
    <n v="484.8"/>
  </r>
  <r>
    <x v="1"/>
    <x v="8"/>
    <x v="15"/>
    <x v="1077"/>
    <x v="2"/>
    <x v="2"/>
    <n v="184.1"/>
    <n v="28.3"/>
  </r>
  <r>
    <x v="1"/>
    <x v="8"/>
    <x v="15"/>
    <x v="1088"/>
    <x v="4"/>
    <x v="41"/>
    <n v="48.16"/>
    <n v="11.5"/>
  </r>
  <r>
    <x v="3"/>
    <x v="10"/>
    <x v="15"/>
    <x v="1061"/>
    <x v="6"/>
    <x v="22"/>
    <n v="54074.83"/>
    <n v="9564.1"/>
  </r>
  <r>
    <x v="0"/>
    <x v="9"/>
    <x v="15"/>
    <x v="1052"/>
    <x v="0"/>
    <x v="29"/>
    <n v="65.3"/>
    <n v="76.5"/>
  </r>
  <r>
    <x v="1"/>
    <x v="8"/>
    <x v="15"/>
    <x v="1059"/>
    <x v="3"/>
    <x v="24"/>
    <n v="1850.04"/>
    <n v="515"/>
  </r>
  <r>
    <x v="1"/>
    <x v="10"/>
    <x v="15"/>
    <x v="1101"/>
    <x v="2"/>
    <x v="73"/>
    <n v="81.5"/>
    <n v="16.3"/>
  </r>
  <r>
    <x v="3"/>
    <x v="10"/>
    <x v="15"/>
    <x v="1058"/>
    <x v="4"/>
    <x v="41"/>
    <n v="3.23"/>
    <n v="0.88"/>
  </r>
  <r>
    <x v="1"/>
    <x v="11"/>
    <x v="15"/>
    <x v="1259"/>
    <x v="4"/>
    <x v="44"/>
    <n v="3557.21"/>
    <n v="445.5"/>
  </r>
  <r>
    <x v="2"/>
    <x v="7"/>
    <x v="15"/>
    <x v="1050"/>
    <x v="0"/>
    <x v="37"/>
    <n v="44159.66"/>
    <n v="15416.23"/>
  </r>
  <r>
    <x v="2"/>
    <x v="11"/>
    <x v="15"/>
    <x v="1065"/>
    <x v="4"/>
    <x v="4"/>
    <n v="8021.3"/>
    <n v="416.8"/>
  </r>
  <r>
    <x v="2"/>
    <x v="9"/>
    <x v="15"/>
    <x v="1066"/>
    <x v="4"/>
    <x v="41"/>
    <n v="959.34"/>
    <n v="266.10000000000002"/>
  </r>
  <r>
    <x v="1"/>
    <x v="8"/>
    <x v="15"/>
    <x v="1088"/>
    <x v="3"/>
    <x v="57"/>
    <n v="9.9"/>
    <n v="12.4"/>
  </r>
  <r>
    <x v="1"/>
    <x v="8"/>
    <x v="15"/>
    <x v="1089"/>
    <x v="3"/>
    <x v="51"/>
    <n v="4555.6899999999996"/>
    <n v="4659.8"/>
  </r>
  <r>
    <x v="1"/>
    <x v="10"/>
    <x v="15"/>
    <x v="1050"/>
    <x v="0"/>
    <x v="29"/>
    <n v="3421.56"/>
    <n v="3844.85"/>
  </r>
  <r>
    <x v="2"/>
    <x v="10"/>
    <x v="15"/>
    <x v="1050"/>
    <x v="0"/>
    <x v="37"/>
    <n v="19544.11"/>
    <n v="3933.15"/>
  </r>
  <r>
    <x v="1"/>
    <x v="8"/>
    <x v="15"/>
    <x v="1112"/>
    <x v="0"/>
    <x v="14"/>
    <n v="58.76"/>
    <n v="72"/>
  </r>
  <r>
    <x v="1"/>
    <x v="8"/>
    <x v="15"/>
    <x v="1268"/>
    <x v="8"/>
    <x v="53"/>
    <n v="279.5"/>
    <n v="43"/>
  </r>
  <r>
    <x v="3"/>
    <x v="10"/>
    <x v="15"/>
    <x v="1067"/>
    <x v="4"/>
    <x v="45"/>
    <n v="231.62"/>
    <n v="67.900000000000006"/>
  </r>
  <r>
    <x v="3"/>
    <x v="10"/>
    <x v="15"/>
    <x v="1091"/>
    <x v="3"/>
    <x v="57"/>
    <n v="250.63"/>
    <n v="92.7"/>
  </r>
  <r>
    <x v="0"/>
    <x v="10"/>
    <x v="15"/>
    <x v="1066"/>
    <x v="0"/>
    <x v="37"/>
    <n v="107446.88"/>
    <n v="32820"/>
  </r>
  <r>
    <x v="1"/>
    <x v="9"/>
    <x v="15"/>
    <x v="1101"/>
    <x v="4"/>
    <x v="43"/>
    <n v="43.2"/>
    <n v="2.8"/>
  </r>
  <r>
    <x v="2"/>
    <x v="4"/>
    <x v="15"/>
    <x v="1052"/>
    <x v="4"/>
    <x v="43"/>
    <n v="4119.08"/>
    <n v="373"/>
  </r>
  <r>
    <x v="3"/>
    <x v="10"/>
    <x v="15"/>
    <x v="1112"/>
    <x v="3"/>
    <x v="51"/>
    <n v="769.44"/>
    <n v="402.5"/>
  </r>
  <r>
    <x v="2"/>
    <x v="1"/>
    <x v="15"/>
    <x v="1072"/>
    <x v="0"/>
    <x v="21"/>
    <n v="137.79"/>
    <n v="58.2"/>
  </r>
  <r>
    <x v="2"/>
    <x v="3"/>
    <x v="15"/>
    <x v="1084"/>
    <x v="0"/>
    <x v="21"/>
    <n v="67.39"/>
    <n v="17.600000000000001"/>
  </r>
  <r>
    <x v="1"/>
    <x v="10"/>
    <x v="15"/>
    <x v="1050"/>
    <x v="0"/>
    <x v="20"/>
    <n v="51.09"/>
    <n v="4.12"/>
  </r>
  <r>
    <x v="1"/>
    <x v="8"/>
    <x v="15"/>
    <x v="1054"/>
    <x v="3"/>
    <x v="48"/>
    <n v="41.63"/>
    <n v="13.1"/>
  </r>
  <r>
    <x v="1"/>
    <x v="0"/>
    <x v="15"/>
    <x v="1050"/>
    <x v="0"/>
    <x v="37"/>
    <n v="14588.26"/>
    <n v="4228.01"/>
  </r>
  <r>
    <x v="1"/>
    <x v="8"/>
    <x v="15"/>
    <x v="1060"/>
    <x v="0"/>
    <x v="8"/>
    <n v="48805.27"/>
    <n v="15269.2"/>
  </r>
  <r>
    <x v="1"/>
    <x v="8"/>
    <x v="15"/>
    <x v="1056"/>
    <x v="0"/>
    <x v="8"/>
    <n v="10.01"/>
    <n v="2.4"/>
  </r>
  <r>
    <x v="3"/>
    <x v="10"/>
    <x v="15"/>
    <x v="1084"/>
    <x v="3"/>
    <x v="48"/>
    <n v="35244.35"/>
    <n v="7372.2"/>
  </r>
  <r>
    <x v="2"/>
    <x v="1"/>
    <x v="15"/>
    <x v="1065"/>
    <x v="0"/>
    <x v="37"/>
    <n v="34455.699999999997"/>
    <n v="12258.7"/>
  </r>
  <r>
    <x v="1"/>
    <x v="10"/>
    <x v="15"/>
    <x v="1050"/>
    <x v="0"/>
    <x v="8"/>
    <n v="0.95"/>
    <n v="1.1299999999999999"/>
  </r>
  <r>
    <x v="1"/>
    <x v="8"/>
    <x v="15"/>
    <x v="1130"/>
    <x v="1"/>
    <x v="1"/>
    <n v="77"/>
    <n v="29"/>
  </r>
  <r>
    <x v="3"/>
    <x v="11"/>
    <x v="7"/>
    <x v="810"/>
    <x v="1"/>
    <x v="52"/>
    <n v="12271.7"/>
    <n v="421.1"/>
  </r>
  <r>
    <x v="3"/>
    <x v="11"/>
    <x v="7"/>
    <x v="928"/>
    <x v="1"/>
    <x v="81"/>
    <n v="627.66"/>
    <n v="80.599999999999994"/>
  </r>
  <r>
    <x v="3"/>
    <x v="11"/>
    <x v="7"/>
    <x v="906"/>
    <x v="4"/>
    <x v="42"/>
    <n v="138"/>
    <n v="22"/>
  </r>
  <r>
    <x v="1"/>
    <x v="5"/>
    <x v="7"/>
    <x v="928"/>
    <x v="4"/>
    <x v="45"/>
    <n v="470.02"/>
    <n v="96.3"/>
  </r>
  <r>
    <x v="1"/>
    <x v="5"/>
    <x v="7"/>
    <x v="789"/>
    <x v="2"/>
    <x v="73"/>
    <n v="669.52"/>
    <n v="366.65"/>
  </r>
  <r>
    <x v="1"/>
    <x v="5"/>
    <x v="7"/>
    <x v="890"/>
    <x v="1"/>
    <x v="15"/>
    <n v="920"/>
    <n v="26"/>
  </r>
  <r>
    <x v="1"/>
    <x v="5"/>
    <x v="7"/>
    <x v="509"/>
    <x v="4"/>
    <x v="42"/>
    <n v="545"/>
    <n v="170"/>
  </r>
  <r>
    <x v="3"/>
    <x v="11"/>
    <x v="3"/>
    <x v="747"/>
    <x v="4"/>
    <x v="42"/>
    <n v="1582.66"/>
    <n v="266.98"/>
  </r>
  <r>
    <x v="3"/>
    <x v="11"/>
    <x v="7"/>
    <x v="513"/>
    <x v="1"/>
    <x v="81"/>
    <n v="25654.639999999999"/>
    <n v="6458.8"/>
  </r>
  <r>
    <x v="3"/>
    <x v="11"/>
    <x v="7"/>
    <x v="945"/>
    <x v="1"/>
    <x v="81"/>
    <n v="1041"/>
    <n v="347"/>
  </r>
  <r>
    <x v="3"/>
    <x v="11"/>
    <x v="3"/>
    <x v="870"/>
    <x v="6"/>
    <x v="22"/>
    <n v="20736.41"/>
    <n v="1984.35"/>
  </r>
  <r>
    <x v="1"/>
    <x v="5"/>
    <x v="7"/>
    <x v="804"/>
    <x v="6"/>
    <x v="13"/>
    <n v="29239.200000000001"/>
    <n v="3652.2"/>
  </r>
  <r>
    <x v="1"/>
    <x v="5"/>
    <x v="7"/>
    <x v="785"/>
    <x v="6"/>
    <x v="22"/>
    <n v="6915.83"/>
    <n v="542.41999999999996"/>
  </r>
  <r>
    <x v="1"/>
    <x v="5"/>
    <x v="7"/>
    <x v="786"/>
    <x v="3"/>
    <x v="48"/>
    <n v="11484.09"/>
    <n v="1099.57"/>
  </r>
  <r>
    <x v="1"/>
    <x v="5"/>
    <x v="7"/>
    <x v="923"/>
    <x v="6"/>
    <x v="13"/>
    <n v="9424.6"/>
    <n v="1122.9000000000001"/>
  </r>
  <r>
    <x v="3"/>
    <x v="11"/>
    <x v="3"/>
    <x v="861"/>
    <x v="3"/>
    <x v="5"/>
    <n v="5017.46"/>
    <n v="839.89"/>
  </r>
  <r>
    <x v="3"/>
    <x v="11"/>
    <x v="3"/>
    <x v="1023"/>
    <x v="0"/>
    <x v="29"/>
    <n v="239.65"/>
    <n v="44.3"/>
  </r>
  <r>
    <x v="3"/>
    <x v="11"/>
    <x v="7"/>
    <x v="875"/>
    <x v="3"/>
    <x v="70"/>
    <n v="6113.11"/>
    <n v="760"/>
  </r>
  <r>
    <x v="1"/>
    <x v="5"/>
    <x v="7"/>
    <x v="958"/>
    <x v="3"/>
    <x v="61"/>
    <n v="164"/>
    <n v="76"/>
  </r>
  <r>
    <x v="1"/>
    <x v="5"/>
    <x v="7"/>
    <x v="516"/>
    <x v="2"/>
    <x v="32"/>
    <n v="1433"/>
    <n v="1025"/>
  </r>
  <r>
    <x v="1"/>
    <x v="5"/>
    <x v="7"/>
    <x v="882"/>
    <x v="6"/>
    <x v="54"/>
    <n v="78033.240000000005"/>
    <n v="5418.8"/>
  </r>
  <r>
    <x v="1"/>
    <x v="5"/>
    <x v="7"/>
    <x v="882"/>
    <x v="2"/>
    <x v="6"/>
    <n v="1013.03"/>
    <n v="675.6"/>
  </r>
  <r>
    <x v="2"/>
    <x v="5"/>
    <x v="6"/>
    <x v="840"/>
    <x v="4"/>
    <x v="33"/>
    <n v="4"/>
    <n v="4"/>
  </r>
  <r>
    <x v="3"/>
    <x v="11"/>
    <x v="3"/>
    <x v="863"/>
    <x v="3"/>
    <x v="5"/>
    <n v="16352.82"/>
    <n v="2497.5"/>
  </r>
  <r>
    <x v="3"/>
    <x v="11"/>
    <x v="3"/>
    <x v="852"/>
    <x v="1"/>
    <x v="1"/>
    <n v="20226.54"/>
    <n v="1635.45"/>
  </r>
  <r>
    <x v="1"/>
    <x v="5"/>
    <x v="7"/>
    <x v="920"/>
    <x v="1"/>
    <x v="84"/>
    <n v="100"/>
    <n v="50"/>
  </r>
  <r>
    <x v="1"/>
    <x v="5"/>
    <x v="7"/>
    <x v="810"/>
    <x v="4"/>
    <x v="44"/>
    <n v="4037.1"/>
    <n v="136"/>
  </r>
  <r>
    <x v="3"/>
    <x v="11"/>
    <x v="3"/>
    <x v="505"/>
    <x v="3"/>
    <x v="49"/>
    <n v="4220.74"/>
    <n v="191.4"/>
  </r>
  <r>
    <x v="3"/>
    <x v="11"/>
    <x v="7"/>
    <x v="894"/>
    <x v="2"/>
    <x v="11"/>
    <n v="50"/>
    <n v="20"/>
  </r>
  <r>
    <x v="3"/>
    <x v="11"/>
    <x v="7"/>
    <x v="1704"/>
    <x v="3"/>
    <x v="49"/>
    <n v="72"/>
    <n v="18"/>
  </r>
  <r>
    <x v="3"/>
    <x v="11"/>
    <x v="7"/>
    <x v="901"/>
    <x v="2"/>
    <x v="28"/>
    <n v="100"/>
    <n v="50"/>
  </r>
  <r>
    <x v="1"/>
    <x v="5"/>
    <x v="7"/>
    <x v="937"/>
    <x v="0"/>
    <x v="29"/>
    <n v="7082.3"/>
    <n v="1293.54"/>
  </r>
  <r>
    <x v="1"/>
    <x v="5"/>
    <x v="7"/>
    <x v="937"/>
    <x v="2"/>
    <x v="32"/>
    <n v="1190.28"/>
    <n v="1377.6"/>
  </r>
  <r>
    <x v="1"/>
    <x v="5"/>
    <x v="7"/>
    <x v="902"/>
    <x v="0"/>
    <x v="29"/>
    <n v="160.35"/>
    <n v="43.6"/>
  </r>
  <r>
    <x v="1"/>
    <x v="5"/>
    <x v="7"/>
    <x v="881"/>
    <x v="9"/>
    <x v="78"/>
    <n v="620.35"/>
    <n v="65.3"/>
  </r>
  <r>
    <x v="1"/>
    <x v="5"/>
    <x v="7"/>
    <x v="918"/>
    <x v="1"/>
    <x v="84"/>
    <n v="42505"/>
    <n v="13329"/>
  </r>
  <r>
    <x v="1"/>
    <x v="5"/>
    <x v="7"/>
    <x v="918"/>
    <x v="1"/>
    <x v="81"/>
    <n v="73797.5"/>
    <n v="30135"/>
  </r>
  <r>
    <x v="3"/>
    <x v="11"/>
    <x v="7"/>
    <x v="1136"/>
    <x v="6"/>
    <x v="22"/>
    <n v="280"/>
    <n v="28"/>
  </r>
  <r>
    <x v="3"/>
    <x v="11"/>
    <x v="7"/>
    <x v="557"/>
    <x v="4"/>
    <x v="4"/>
    <n v="461.46"/>
    <n v="15.6"/>
  </r>
  <r>
    <x v="1"/>
    <x v="5"/>
    <x v="7"/>
    <x v="810"/>
    <x v="0"/>
    <x v="29"/>
    <n v="7.5"/>
    <n v="2.5"/>
  </r>
  <r>
    <x v="3"/>
    <x v="11"/>
    <x v="3"/>
    <x v="663"/>
    <x v="3"/>
    <x v="75"/>
    <n v="8737.9"/>
    <n v="1748.9"/>
  </r>
  <r>
    <x v="3"/>
    <x v="11"/>
    <x v="7"/>
    <x v="915"/>
    <x v="4"/>
    <x v="43"/>
    <n v="566.15"/>
    <n v="38.200000000000003"/>
  </r>
  <r>
    <x v="3"/>
    <x v="11"/>
    <x v="3"/>
    <x v="731"/>
    <x v="4"/>
    <x v="45"/>
    <n v="40805.129999999997"/>
    <n v="3390.4"/>
  </r>
  <r>
    <x v="1"/>
    <x v="5"/>
    <x v="7"/>
    <x v="875"/>
    <x v="2"/>
    <x v="32"/>
    <n v="332232.76"/>
    <n v="570007"/>
  </r>
  <r>
    <x v="3"/>
    <x v="11"/>
    <x v="3"/>
    <x v="669"/>
    <x v="0"/>
    <x v="29"/>
    <n v="297"/>
    <n v="99"/>
  </r>
  <r>
    <x v="3"/>
    <x v="11"/>
    <x v="3"/>
    <x v="507"/>
    <x v="0"/>
    <x v="37"/>
    <n v="205412.48000000001"/>
    <n v="79911"/>
  </r>
  <r>
    <x v="3"/>
    <x v="11"/>
    <x v="7"/>
    <x v="938"/>
    <x v="5"/>
    <x v="25"/>
    <n v="14835.04"/>
    <n v="5797.3"/>
  </r>
  <r>
    <x v="1"/>
    <x v="5"/>
    <x v="7"/>
    <x v="873"/>
    <x v="1"/>
    <x v="15"/>
    <n v="16959"/>
    <n v="424.3"/>
  </r>
  <r>
    <x v="1"/>
    <x v="5"/>
    <x v="7"/>
    <x v="913"/>
    <x v="3"/>
    <x v="49"/>
    <n v="425"/>
    <n v="348"/>
  </r>
  <r>
    <x v="3"/>
    <x v="11"/>
    <x v="7"/>
    <x v="514"/>
    <x v="3"/>
    <x v="51"/>
    <n v="207.94"/>
    <n v="25.53"/>
  </r>
  <r>
    <x v="3"/>
    <x v="11"/>
    <x v="3"/>
    <x v="743"/>
    <x v="4"/>
    <x v="44"/>
    <n v="355.87"/>
    <n v="17.3"/>
  </r>
  <r>
    <x v="2"/>
    <x v="5"/>
    <x v="6"/>
    <x v="1203"/>
    <x v="8"/>
    <x v="74"/>
    <n v="83.04"/>
    <n v="51.92"/>
  </r>
  <r>
    <x v="3"/>
    <x v="11"/>
    <x v="3"/>
    <x v="773"/>
    <x v="1"/>
    <x v="1"/>
    <n v="20.61"/>
    <n v="10.76"/>
  </r>
  <r>
    <x v="3"/>
    <x v="11"/>
    <x v="7"/>
    <x v="873"/>
    <x v="4"/>
    <x v="44"/>
    <n v="30"/>
    <n v="2"/>
  </r>
  <r>
    <x v="3"/>
    <x v="11"/>
    <x v="7"/>
    <x v="788"/>
    <x v="4"/>
    <x v="44"/>
    <n v="697.08"/>
    <n v="37.229999999999997"/>
  </r>
  <r>
    <x v="3"/>
    <x v="11"/>
    <x v="7"/>
    <x v="911"/>
    <x v="3"/>
    <x v="48"/>
    <n v="241.45"/>
    <n v="15.9"/>
  </r>
  <r>
    <x v="3"/>
    <x v="11"/>
    <x v="3"/>
    <x v="870"/>
    <x v="4"/>
    <x v="44"/>
    <n v="2350.33"/>
    <n v="134.65"/>
  </r>
  <r>
    <x v="1"/>
    <x v="5"/>
    <x v="7"/>
    <x v="921"/>
    <x v="3"/>
    <x v="57"/>
    <n v="948"/>
    <n v="241.9"/>
  </r>
  <r>
    <x v="3"/>
    <x v="11"/>
    <x v="3"/>
    <x v="734"/>
    <x v="3"/>
    <x v="16"/>
    <n v="462.14"/>
    <n v="260.16000000000003"/>
  </r>
  <r>
    <x v="3"/>
    <x v="11"/>
    <x v="3"/>
    <x v="752"/>
    <x v="9"/>
    <x v="87"/>
    <n v="2845"/>
    <n v="569"/>
  </r>
  <r>
    <x v="3"/>
    <x v="11"/>
    <x v="3"/>
    <x v="853"/>
    <x v="1"/>
    <x v="52"/>
    <n v="13505.01"/>
    <n v="1098.99"/>
  </r>
  <r>
    <x v="3"/>
    <x v="11"/>
    <x v="7"/>
    <x v="873"/>
    <x v="3"/>
    <x v="48"/>
    <n v="1458.61"/>
    <n v="398"/>
  </r>
  <r>
    <x v="3"/>
    <x v="11"/>
    <x v="7"/>
    <x v="812"/>
    <x v="3"/>
    <x v="3"/>
    <n v="5021.3999999999996"/>
    <n v="519.9"/>
  </r>
  <r>
    <x v="3"/>
    <x v="11"/>
    <x v="7"/>
    <x v="932"/>
    <x v="3"/>
    <x v="3"/>
    <n v="90"/>
    <n v="12"/>
  </r>
  <r>
    <x v="1"/>
    <x v="5"/>
    <x v="7"/>
    <x v="921"/>
    <x v="4"/>
    <x v="4"/>
    <n v="920.22"/>
    <n v="41.1"/>
  </r>
  <r>
    <x v="1"/>
    <x v="5"/>
    <x v="7"/>
    <x v="812"/>
    <x v="3"/>
    <x v="5"/>
    <n v="7540.45"/>
    <n v="904.1"/>
  </r>
  <r>
    <x v="1"/>
    <x v="5"/>
    <x v="7"/>
    <x v="798"/>
    <x v="1"/>
    <x v="10"/>
    <n v="766"/>
    <n v="47"/>
  </r>
  <r>
    <x v="1"/>
    <x v="5"/>
    <x v="7"/>
    <x v="937"/>
    <x v="5"/>
    <x v="30"/>
    <n v="7.5"/>
    <n v="5"/>
  </r>
  <r>
    <x v="3"/>
    <x v="11"/>
    <x v="3"/>
    <x v="739"/>
    <x v="9"/>
    <x v="86"/>
    <n v="63"/>
    <n v="31.5"/>
  </r>
  <r>
    <x v="3"/>
    <x v="11"/>
    <x v="7"/>
    <x v="1243"/>
    <x v="3"/>
    <x v="48"/>
    <n v="212.5"/>
    <n v="42.5"/>
  </r>
  <r>
    <x v="1"/>
    <x v="5"/>
    <x v="5"/>
    <x v="766"/>
    <x v="0"/>
    <x v="29"/>
    <n v="93.32"/>
    <n v="17"/>
  </r>
  <r>
    <x v="1"/>
    <x v="5"/>
    <x v="7"/>
    <x v="946"/>
    <x v="3"/>
    <x v="3"/>
    <n v="709.5"/>
    <n v="221"/>
  </r>
  <r>
    <x v="1"/>
    <x v="5"/>
    <x v="7"/>
    <x v="895"/>
    <x v="4"/>
    <x v="44"/>
    <n v="8770.84"/>
    <n v="457.4"/>
  </r>
  <r>
    <x v="3"/>
    <x v="11"/>
    <x v="3"/>
    <x v="627"/>
    <x v="6"/>
    <x v="22"/>
    <n v="8755.48"/>
    <n v="694.1"/>
  </r>
  <r>
    <x v="3"/>
    <x v="11"/>
    <x v="3"/>
    <x v="734"/>
    <x v="1"/>
    <x v="84"/>
    <n v="145.11000000000001"/>
    <n v="21.04"/>
  </r>
  <r>
    <x v="1"/>
    <x v="5"/>
    <x v="7"/>
    <x v="884"/>
    <x v="2"/>
    <x v="11"/>
    <n v="425"/>
    <n v="205"/>
  </r>
  <r>
    <x v="1"/>
    <x v="5"/>
    <x v="7"/>
    <x v="897"/>
    <x v="9"/>
    <x v="78"/>
    <n v="4925.75"/>
    <n v="397"/>
  </r>
  <r>
    <x v="1"/>
    <x v="5"/>
    <x v="7"/>
    <x v="897"/>
    <x v="3"/>
    <x v="75"/>
    <n v="513"/>
    <n v="235.9"/>
  </r>
  <r>
    <x v="1"/>
    <x v="5"/>
    <x v="7"/>
    <x v="892"/>
    <x v="3"/>
    <x v="57"/>
    <n v="243.2"/>
    <n v="47.3"/>
  </r>
  <r>
    <x v="3"/>
    <x v="11"/>
    <x v="7"/>
    <x v="803"/>
    <x v="0"/>
    <x v="37"/>
    <n v="23314"/>
    <n v="3982.7"/>
  </r>
  <r>
    <x v="3"/>
    <x v="11"/>
    <x v="3"/>
    <x v="494"/>
    <x v="1"/>
    <x v="81"/>
    <n v="71375.19"/>
    <n v="5461.19"/>
  </r>
  <r>
    <x v="3"/>
    <x v="11"/>
    <x v="3"/>
    <x v="634"/>
    <x v="1"/>
    <x v="82"/>
    <n v="6607.75"/>
    <n v="164.51"/>
  </r>
  <r>
    <x v="1"/>
    <x v="5"/>
    <x v="7"/>
    <x v="974"/>
    <x v="3"/>
    <x v="48"/>
    <n v="534.85"/>
    <n v="100.95"/>
  </r>
  <r>
    <x v="3"/>
    <x v="11"/>
    <x v="7"/>
    <x v="787"/>
    <x v="1"/>
    <x v="84"/>
    <n v="8885.9599999999991"/>
    <n v="781.22"/>
  </r>
  <r>
    <x v="3"/>
    <x v="11"/>
    <x v="3"/>
    <x v="657"/>
    <x v="4"/>
    <x v="46"/>
    <n v="2735.81"/>
    <n v="187"/>
  </r>
  <r>
    <x v="1"/>
    <x v="5"/>
    <x v="7"/>
    <x v="555"/>
    <x v="2"/>
    <x v="11"/>
    <n v="3"/>
    <n v="1.5"/>
  </r>
  <r>
    <x v="3"/>
    <x v="11"/>
    <x v="3"/>
    <x v="498"/>
    <x v="6"/>
    <x v="22"/>
    <n v="5666.25"/>
    <n v="606.44000000000005"/>
  </r>
  <r>
    <x v="1"/>
    <x v="5"/>
    <x v="7"/>
    <x v="536"/>
    <x v="2"/>
    <x v="32"/>
    <n v="23.85"/>
    <n v="10.199999999999999"/>
  </r>
  <r>
    <x v="1"/>
    <x v="5"/>
    <x v="7"/>
    <x v="536"/>
    <x v="2"/>
    <x v="73"/>
    <n v="89.46"/>
    <n v="37.6"/>
  </r>
  <r>
    <x v="1"/>
    <x v="5"/>
    <x v="7"/>
    <x v="999"/>
    <x v="5"/>
    <x v="25"/>
    <n v="159770"/>
    <n v="55120"/>
  </r>
  <r>
    <x v="3"/>
    <x v="11"/>
    <x v="3"/>
    <x v="731"/>
    <x v="1"/>
    <x v="15"/>
    <n v="260.18"/>
    <n v="6.38"/>
  </r>
  <r>
    <x v="3"/>
    <x v="11"/>
    <x v="3"/>
    <x v="635"/>
    <x v="5"/>
    <x v="30"/>
    <n v="30.62"/>
    <n v="11.92"/>
  </r>
  <r>
    <x v="3"/>
    <x v="0"/>
    <x v="15"/>
    <x v="1059"/>
    <x v="6"/>
    <x v="13"/>
    <n v="8402.3700000000008"/>
    <n v="814.3"/>
  </r>
  <r>
    <x v="3"/>
    <x v="0"/>
    <x v="15"/>
    <x v="1078"/>
    <x v="3"/>
    <x v="23"/>
    <n v="6544.91"/>
    <n v="610.84"/>
  </r>
  <r>
    <x v="3"/>
    <x v="0"/>
    <x v="15"/>
    <x v="1059"/>
    <x v="3"/>
    <x v="39"/>
    <n v="1216.9100000000001"/>
    <n v="67.5"/>
  </r>
  <r>
    <x v="3"/>
    <x v="0"/>
    <x v="15"/>
    <x v="1053"/>
    <x v="3"/>
    <x v="49"/>
    <n v="32848.379999999997"/>
    <n v="4374.6000000000004"/>
  </r>
  <r>
    <x v="3"/>
    <x v="11"/>
    <x v="15"/>
    <x v="1112"/>
    <x v="5"/>
    <x v="30"/>
    <n v="203489.21"/>
    <n v="93565.5"/>
  </r>
  <r>
    <x v="3"/>
    <x v="0"/>
    <x v="15"/>
    <x v="1050"/>
    <x v="6"/>
    <x v="22"/>
    <n v="973.15"/>
    <n v="61.95"/>
  </r>
  <r>
    <x v="3"/>
    <x v="11"/>
    <x v="15"/>
    <x v="1073"/>
    <x v="5"/>
    <x v="62"/>
    <n v="18.920000000000002"/>
    <n v="11.9"/>
  </r>
  <r>
    <x v="3"/>
    <x v="11"/>
    <x v="15"/>
    <x v="1088"/>
    <x v="6"/>
    <x v="54"/>
    <n v="126.15"/>
    <n v="13.5"/>
  </r>
  <r>
    <x v="3"/>
    <x v="11"/>
    <x v="15"/>
    <x v="1091"/>
    <x v="3"/>
    <x v="5"/>
    <n v="31906.77"/>
    <n v="19114.37"/>
  </r>
  <r>
    <x v="3"/>
    <x v="0"/>
    <x v="15"/>
    <x v="1098"/>
    <x v="4"/>
    <x v="41"/>
    <n v="1281.49"/>
    <n v="336.4"/>
  </r>
  <r>
    <x v="3"/>
    <x v="0"/>
    <x v="15"/>
    <x v="1063"/>
    <x v="4"/>
    <x v="4"/>
    <n v="5300.52"/>
    <n v="175.7"/>
  </r>
  <r>
    <x v="3"/>
    <x v="11"/>
    <x v="15"/>
    <x v="1061"/>
    <x v="4"/>
    <x v="41"/>
    <n v="40877.839999999997"/>
    <n v="21212.7"/>
  </r>
  <r>
    <x v="3"/>
    <x v="11"/>
    <x v="15"/>
    <x v="1062"/>
    <x v="3"/>
    <x v="49"/>
    <n v="72548.77"/>
    <n v="12911.9"/>
  </r>
  <r>
    <x v="3"/>
    <x v="0"/>
    <x v="15"/>
    <x v="1081"/>
    <x v="2"/>
    <x v="2"/>
    <n v="0.55000000000000004"/>
    <n v="1.05"/>
  </r>
  <r>
    <x v="3"/>
    <x v="0"/>
    <x v="15"/>
    <x v="1130"/>
    <x v="3"/>
    <x v="57"/>
    <n v="21.9"/>
    <n v="7.3"/>
  </r>
  <r>
    <x v="3"/>
    <x v="0"/>
    <x v="15"/>
    <x v="1135"/>
    <x v="8"/>
    <x v="53"/>
    <n v="33894"/>
    <n v="4840"/>
  </r>
  <r>
    <x v="3"/>
    <x v="11"/>
    <x v="15"/>
    <x v="1063"/>
    <x v="0"/>
    <x v="27"/>
    <n v="352.79"/>
    <n v="117.3"/>
  </r>
  <r>
    <x v="3"/>
    <x v="11"/>
    <x v="15"/>
    <x v="1099"/>
    <x v="3"/>
    <x v="24"/>
    <n v="54"/>
    <n v="9"/>
  </r>
  <r>
    <x v="3"/>
    <x v="0"/>
    <x v="15"/>
    <x v="1050"/>
    <x v="3"/>
    <x v="83"/>
    <n v="9.66"/>
    <n v="1.08"/>
  </r>
  <r>
    <x v="3"/>
    <x v="11"/>
    <x v="15"/>
    <x v="1068"/>
    <x v="4"/>
    <x v="43"/>
    <n v="20385.919999999998"/>
    <n v="1514.9"/>
  </r>
  <r>
    <x v="3"/>
    <x v="11"/>
    <x v="15"/>
    <x v="1051"/>
    <x v="8"/>
    <x v="71"/>
    <n v="559.9"/>
    <n v="202.3"/>
  </r>
  <r>
    <x v="3"/>
    <x v="11"/>
    <x v="15"/>
    <x v="1067"/>
    <x v="8"/>
    <x v="71"/>
    <n v="174.15"/>
    <n v="41.2"/>
  </r>
  <r>
    <x v="3"/>
    <x v="11"/>
    <x v="15"/>
    <x v="1074"/>
    <x v="4"/>
    <x v="26"/>
    <n v="1249.8800000000001"/>
    <n v="421.6"/>
  </r>
  <r>
    <x v="3"/>
    <x v="11"/>
    <x v="15"/>
    <x v="1088"/>
    <x v="0"/>
    <x v="31"/>
    <n v="22.91"/>
    <n v="32.6"/>
  </r>
  <r>
    <x v="3"/>
    <x v="11"/>
    <x v="15"/>
    <x v="1091"/>
    <x v="8"/>
    <x v="53"/>
    <n v="4442.0200000000004"/>
    <n v="570.15"/>
  </r>
  <r>
    <x v="3"/>
    <x v="11"/>
    <x v="15"/>
    <x v="1081"/>
    <x v="4"/>
    <x v="42"/>
    <n v="36501.78"/>
    <n v="12128.32"/>
  </r>
  <r>
    <x v="3"/>
    <x v="0"/>
    <x v="15"/>
    <x v="1051"/>
    <x v="3"/>
    <x v="16"/>
    <n v="792.84"/>
    <n v="73.05"/>
  </r>
  <r>
    <x v="3"/>
    <x v="0"/>
    <x v="7"/>
    <x v="907"/>
    <x v="1"/>
    <x v="81"/>
    <n v="10972"/>
    <n v="1643"/>
  </r>
  <r>
    <x v="3"/>
    <x v="0"/>
    <x v="7"/>
    <x v="871"/>
    <x v="3"/>
    <x v="3"/>
    <n v="1231.68"/>
    <n v="323.60000000000002"/>
  </r>
  <r>
    <x v="3"/>
    <x v="0"/>
    <x v="7"/>
    <x v="905"/>
    <x v="6"/>
    <x v="22"/>
    <n v="23"/>
    <n v="2.2999999999999998"/>
  </r>
  <r>
    <x v="3"/>
    <x v="0"/>
    <x v="7"/>
    <x v="886"/>
    <x v="1"/>
    <x v="81"/>
    <n v="5605.95"/>
    <n v="537.45000000000005"/>
  </r>
  <r>
    <x v="3"/>
    <x v="0"/>
    <x v="2"/>
    <x v="463"/>
    <x v="3"/>
    <x v="70"/>
    <n v="7883.08"/>
    <n v="43339"/>
  </r>
  <r>
    <x v="3"/>
    <x v="0"/>
    <x v="7"/>
    <x v="898"/>
    <x v="5"/>
    <x v="25"/>
    <n v="16086.95"/>
    <n v="3598.25"/>
  </r>
  <r>
    <x v="3"/>
    <x v="0"/>
    <x v="7"/>
    <x v="1506"/>
    <x v="2"/>
    <x v="11"/>
    <n v="174"/>
    <n v="29"/>
  </r>
  <r>
    <x v="3"/>
    <x v="0"/>
    <x v="7"/>
    <x v="784"/>
    <x v="6"/>
    <x v="54"/>
    <n v="44902.76"/>
    <n v="6724.04"/>
  </r>
  <r>
    <x v="3"/>
    <x v="0"/>
    <x v="7"/>
    <x v="798"/>
    <x v="1"/>
    <x v="15"/>
    <n v="30"/>
    <n v="1.1000000000000001"/>
  </r>
  <r>
    <x v="3"/>
    <x v="0"/>
    <x v="7"/>
    <x v="978"/>
    <x v="1"/>
    <x v="81"/>
    <n v="10156"/>
    <n v="3316"/>
  </r>
  <r>
    <x v="3"/>
    <x v="0"/>
    <x v="7"/>
    <x v="957"/>
    <x v="1"/>
    <x v="81"/>
    <n v="45"/>
    <n v="9"/>
  </r>
  <r>
    <x v="3"/>
    <x v="0"/>
    <x v="7"/>
    <x v="895"/>
    <x v="6"/>
    <x v="13"/>
    <n v="2626.64"/>
    <n v="163.6"/>
  </r>
  <r>
    <x v="3"/>
    <x v="0"/>
    <x v="7"/>
    <x v="898"/>
    <x v="2"/>
    <x v="2"/>
    <n v="153.24"/>
    <n v="94.95"/>
  </r>
  <r>
    <x v="3"/>
    <x v="0"/>
    <x v="7"/>
    <x v="898"/>
    <x v="3"/>
    <x v="57"/>
    <n v="2952.21"/>
    <n v="343.46"/>
  </r>
  <r>
    <x v="3"/>
    <x v="0"/>
    <x v="7"/>
    <x v="890"/>
    <x v="2"/>
    <x v="6"/>
    <n v="205"/>
    <n v="180"/>
  </r>
  <r>
    <x v="3"/>
    <x v="0"/>
    <x v="7"/>
    <x v="513"/>
    <x v="3"/>
    <x v="65"/>
    <n v="3087.13"/>
    <n v="142.19999999999999"/>
  </r>
  <r>
    <x v="3"/>
    <x v="0"/>
    <x v="7"/>
    <x v="787"/>
    <x v="4"/>
    <x v="42"/>
    <n v="1904.3"/>
    <n v="320.45"/>
  </r>
  <r>
    <x v="3"/>
    <x v="0"/>
    <x v="7"/>
    <x v="921"/>
    <x v="6"/>
    <x v="22"/>
    <n v="7749.84"/>
    <n v="687.9"/>
  </r>
  <r>
    <x v="3"/>
    <x v="0"/>
    <x v="11"/>
    <x v="690"/>
    <x v="3"/>
    <x v="65"/>
    <n v="32.299999999999997"/>
    <n v="6.7"/>
  </r>
  <r>
    <x v="3"/>
    <x v="0"/>
    <x v="11"/>
    <x v="690"/>
    <x v="3"/>
    <x v="39"/>
    <n v="39"/>
    <n v="8"/>
  </r>
  <r>
    <x v="2"/>
    <x v="9"/>
    <x v="15"/>
    <x v="1065"/>
    <x v="3"/>
    <x v="48"/>
    <n v="61148.29"/>
    <n v="8792.5"/>
  </r>
  <r>
    <x v="0"/>
    <x v="5"/>
    <x v="15"/>
    <x v="1065"/>
    <x v="3"/>
    <x v="48"/>
    <n v="32702.12"/>
    <n v="4994.8999999999996"/>
  </r>
  <r>
    <x v="2"/>
    <x v="2"/>
    <x v="15"/>
    <x v="1073"/>
    <x v="3"/>
    <x v="48"/>
    <n v="167422.18"/>
    <n v="24884.1"/>
  </r>
  <r>
    <x v="2"/>
    <x v="6"/>
    <x v="15"/>
    <x v="1068"/>
    <x v="1"/>
    <x v="1"/>
    <n v="73415.710000000006"/>
    <n v="24290.25"/>
  </r>
  <r>
    <x v="2"/>
    <x v="8"/>
    <x v="15"/>
    <x v="1065"/>
    <x v="3"/>
    <x v="49"/>
    <n v="37560.69"/>
    <n v="9523"/>
  </r>
  <r>
    <x v="1"/>
    <x v="7"/>
    <x v="15"/>
    <x v="1066"/>
    <x v="0"/>
    <x v="14"/>
    <n v="55839.06"/>
    <n v="13400.9"/>
  </r>
  <r>
    <x v="2"/>
    <x v="10"/>
    <x v="2"/>
    <x v="1138"/>
    <x v="2"/>
    <x v="18"/>
    <n v="206"/>
    <n v="660"/>
  </r>
  <r>
    <x v="1"/>
    <x v="10"/>
    <x v="2"/>
    <x v="758"/>
    <x v="3"/>
    <x v="70"/>
    <n v="1791"/>
    <n v="2050"/>
  </r>
  <r>
    <x v="0"/>
    <x v="6"/>
    <x v="2"/>
    <x v="758"/>
    <x v="8"/>
    <x v="72"/>
    <n v="39"/>
    <n v="150"/>
  </r>
  <r>
    <x v="2"/>
    <x v="2"/>
    <x v="2"/>
    <x v="758"/>
    <x v="8"/>
    <x v="72"/>
    <n v="370"/>
    <n v="370"/>
  </r>
  <r>
    <x v="2"/>
    <x v="0"/>
    <x v="2"/>
    <x v="467"/>
    <x v="2"/>
    <x v="18"/>
    <n v="67424.100000000006"/>
    <n v="674241"/>
  </r>
  <r>
    <x v="0"/>
    <x v="2"/>
    <x v="3"/>
    <x v="1007"/>
    <x v="3"/>
    <x v="49"/>
    <n v="1803.6"/>
    <n v="334.8"/>
  </r>
  <r>
    <x v="2"/>
    <x v="3"/>
    <x v="2"/>
    <x v="463"/>
    <x v="3"/>
    <x v="5"/>
    <n v="3403.46"/>
    <n v="38691"/>
  </r>
  <r>
    <x v="0"/>
    <x v="3"/>
    <x v="2"/>
    <x v="463"/>
    <x v="3"/>
    <x v="70"/>
    <n v="1995"/>
    <n v="22900"/>
  </r>
  <r>
    <x v="0"/>
    <x v="0"/>
    <x v="3"/>
    <x v="468"/>
    <x v="3"/>
    <x v="49"/>
    <n v="38452.33"/>
    <n v="8085.5"/>
  </r>
  <r>
    <x v="0"/>
    <x v="4"/>
    <x v="2"/>
    <x v="463"/>
    <x v="8"/>
    <x v="72"/>
    <n v="239.4"/>
    <n v="2350"/>
  </r>
  <r>
    <x v="0"/>
    <x v="2"/>
    <x v="3"/>
    <x v="499"/>
    <x v="1"/>
    <x v="52"/>
    <n v="252717.9"/>
    <n v="6838.3"/>
  </r>
  <r>
    <x v="2"/>
    <x v="7"/>
    <x v="2"/>
    <x v="463"/>
    <x v="3"/>
    <x v="5"/>
    <n v="1991.23"/>
    <n v="23786"/>
  </r>
  <r>
    <x v="0"/>
    <x v="3"/>
    <x v="2"/>
    <x v="465"/>
    <x v="8"/>
    <x v="76"/>
    <n v="40"/>
    <n v="20"/>
  </r>
  <r>
    <x v="0"/>
    <x v="3"/>
    <x v="3"/>
    <x v="653"/>
    <x v="3"/>
    <x v="49"/>
    <n v="15276.47"/>
    <n v="9529.2999999999993"/>
  </r>
  <r>
    <x v="1"/>
    <x v="9"/>
    <x v="2"/>
    <x v="1138"/>
    <x v="3"/>
    <x v="70"/>
    <n v="70"/>
    <n v="70"/>
  </r>
  <r>
    <x v="2"/>
    <x v="2"/>
    <x v="2"/>
    <x v="1138"/>
    <x v="8"/>
    <x v="72"/>
    <n v="30"/>
    <n v="30"/>
  </r>
  <r>
    <x v="1"/>
    <x v="4"/>
    <x v="4"/>
    <x v="1531"/>
    <x v="8"/>
    <x v="53"/>
    <n v="107.58"/>
    <n v="8"/>
  </r>
  <r>
    <x v="1"/>
    <x v="4"/>
    <x v="4"/>
    <x v="488"/>
    <x v="4"/>
    <x v="4"/>
    <n v="3822.23"/>
    <n v="821"/>
  </r>
  <r>
    <x v="1"/>
    <x v="4"/>
    <x v="4"/>
    <x v="552"/>
    <x v="4"/>
    <x v="45"/>
    <n v="53.49"/>
    <n v="10"/>
  </r>
  <r>
    <x v="0"/>
    <x v="2"/>
    <x v="3"/>
    <x v="1030"/>
    <x v="6"/>
    <x v="54"/>
    <n v="44.31"/>
    <n v="5.41"/>
  </r>
  <r>
    <x v="0"/>
    <x v="9"/>
    <x v="3"/>
    <x v="1031"/>
    <x v="9"/>
    <x v="56"/>
    <n v="10532.65"/>
    <n v="2563.6"/>
  </r>
  <r>
    <x v="1"/>
    <x v="4"/>
    <x v="4"/>
    <x v="541"/>
    <x v="1"/>
    <x v="1"/>
    <n v="189.2"/>
    <n v="23.5"/>
  </r>
  <r>
    <x v="0"/>
    <x v="2"/>
    <x v="3"/>
    <x v="1030"/>
    <x v="0"/>
    <x v="0"/>
    <n v="6.4"/>
    <n v="1.6"/>
  </r>
  <r>
    <x v="0"/>
    <x v="1"/>
    <x v="3"/>
    <x v="1030"/>
    <x v="1"/>
    <x v="82"/>
    <n v="56"/>
    <n v="1.4"/>
  </r>
  <r>
    <x v="0"/>
    <x v="1"/>
    <x v="3"/>
    <x v="1031"/>
    <x v="4"/>
    <x v="43"/>
    <n v="14.96"/>
    <n v="1.1000000000000001"/>
  </r>
  <r>
    <x v="1"/>
    <x v="4"/>
    <x v="4"/>
    <x v="491"/>
    <x v="1"/>
    <x v="10"/>
    <n v="112268.76"/>
    <n v="15512"/>
  </r>
  <r>
    <x v="1"/>
    <x v="4"/>
    <x v="4"/>
    <x v="471"/>
    <x v="3"/>
    <x v="5"/>
    <n v="923.14"/>
    <n v="2091"/>
  </r>
  <r>
    <x v="1"/>
    <x v="4"/>
    <x v="4"/>
    <x v="602"/>
    <x v="4"/>
    <x v="43"/>
    <n v="167.89"/>
    <n v="25"/>
  </r>
  <r>
    <x v="1"/>
    <x v="4"/>
    <x v="4"/>
    <x v="551"/>
    <x v="1"/>
    <x v="12"/>
    <n v="2402.6999999999998"/>
    <n v="113"/>
  </r>
  <r>
    <x v="1"/>
    <x v="4"/>
    <x v="4"/>
    <x v="545"/>
    <x v="8"/>
    <x v="53"/>
    <n v="1521.56"/>
    <n v="194"/>
  </r>
  <r>
    <x v="1"/>
    <x v="9"/>
    <x v="4"/>
    <x v="473"/>
    <x v="0"/>
    <x v="47"/>
    <n v="418.78"/>
    <n v="514.4"/>
  </r>
  <r>
    <x v="1"/>
    <x v="9"/>
    <x v="4"/>
    <x v="472"/>
    <x v="4"/>
    <x v="33"/>
    <n v="81.62"/>
    <n v="90"/>
  </r>
  <r>
    <x v="0"/>
    <x v="11"/>
    <x v="3"/>
    <x v="852"/>
    <x v="4"/>
    <x v="4"/>
    <n v="941.05"/>
    <n v="35.75"/>
  </r>
  <r>
    <x v="0"/>
    <x v="11"/>
    <x v="3"/>
    <x v="847"/>
    <x v="4"/>
    <x v="4"/>
    <n v="52.5"/>
    <n v="2.1"/>
  </r>
  <r>
    <x v="1"/>
    <x v="10"/>
    <x v="4"/>
    <x v="725"/>
    <x v="4"/>
    <x v="45"/>
    <n v="20.84"/>
    <n v="11"/>
  </r>
  <r>
    <x v="0"/>
    <x v="2"/>
    <x v="5"/>
    <x v="845"/>
    <x v="2"/>
    <x v="73"/>
    <n v="99656.65"/>
    <n v="160568"/>
  </r>
  <r>
    <x v="1"/>
    <x v="9"/>
    <x v="4"/>
    <x v="474"/>
    <x v="5"/>
    <x v="30"/>
    <n v="8151.42"/>
    <n v="8820"/>
  </r>
  <r>
    <x v="1"/>
    <x v="9"/>
    <x v="4"/>
    <x v="539"/>
    <x v="10"/>
    <x v="88"/>
    <n v="137.83000000000001"/>
    <n v="41"/>
  </r>
  <r>
    <x v="0"/>
    <x v="4"/>
    <x v="3"/>
    <x v="780"/>
    <x v="4"/>
    <x v="4"/>
    <n v="438.3"/>
    <n v="14.2"/>
  </r>
  <r>
    <x v="1"/>
    <x v="9"/>
    <x v="4"/>
    <x v="526"/>
    <x v="4"/>
    <x v="4"/>
    <n v="3562.23"/>
    <n v="411.5"/>
  </r>
  <r>
    <x v="2"/>
    <x v="8"/>
    <x v="5"/>
    <x v="766"/>
    <x v="0"/>
    <x v="29"/>
    <n v="994.57"/>
    <n v="188"/>
  </r>
  <r>
    <x v="1"/>
    <x v="10"/>
    <x v="4"/>
    <x v="590"/>
    <x v="4"/>
    <x v="44"/>
    <n v="464.47"/>
    <n v="38"/>
  </r>
  <r>
    <x v="1"/>
    <x v="10"/>
    <x v="4"/>
    <x v="521"/>
    <x v="1"/>
    <x v="10"/>
    <n v="206180.79"/>
    <n v="28626.7"/>
  </r>
  <r>
    <x v="1"/>
    <x v="9"/>
    <x v="4"/>
    <x v="478"/>
    <x v="4"/>
    <x v="45"/>
    <n v="20.59"/>
    <n v="4"/>
  </r>
  <r>
    <x v="1"/>
    <x v="9"/>
    <x v="4"/>
    <x v="526"/>
    <x v="0"/>
    <x v="14"/>
    <n v="1.61"/>
    <n v="2"/>
  </r>
  <r>
    <x v="0"/>
    <x v="11"/>
    <x v="3"/>
    <x v="846"/>
    <x v="2"/>
    <x v="73"/>
    <n v="45.9"/>
    <n v="15.3"/>
  </r>
  <r>
    <x v="2"/>
    <x v="9"/>
    <x v="5"/>
    <x v="486"/>
    <x v="2"/>
    <x v="73"/>
    <n v="20513.689999999999"/>
    <n v="13909"/>
  </r>
  <r>
    <x v="1"/>
    <x v="10"/>
    <x v="4"/>
    <x v="541"/>
    <x v="3"/>
    <x v="5"/>
    <n v="44.5"/>
    <n v="24.6"/>
  </r>
  <r>
    <x v="1"/>
    <x v="10"/>
    <x v="4"/>
    <x v="473"/>
    <x v="3"/>
    <x v="51"/>
    <n v="31.93"/>
    <n v="43"/>
  </r>
  <r>
    <x v="0"/>
    <x v="9"/>
    <x v="5"/>
    <x v="767"/>
    <x v="0"/>
    <x v="29"/>
    <n v="24533.75"/>
    <n v="5720"/>
  </r>
  <r>
    <x v="0"/>
    <x v="10"/>
    <x v="5"/>
    <x v="766"/>
    <x v="0"/>
    <x v="29"/>
    <n v="406.11"/>
    <n v="82"/>
  </r>
  <r>
    <x v="1"/>
    <x v="10"/>
    <x v="4"/>
    <x v="489"/>
    <x v="0"/>
    <x v="21"/>
    <n v="1.75"/>
    <n v="3.6"/>
  </r>
  <r>
    <x v="1"/>
    <x v="9"/>
    <x v="4"/>
    <x v="473"/>
    <x v="3"/>
    <x v="16"/>
    <n v="88.67"/>
    <n v="73"/>
  </r>
  <r>
    <x v="1"/>
    <x v="9"/>
    <x v="4"/>
    <x v="1169"/>
    <x v="8"/>
    <x v="53"/>
    <n v="1433.42"/>
    <n v="148"/>
  </r>
  <r>
    <x v="1"/>
    <x v="9"/>
    <x v="4"/>
    <x v="1146"/>
    <x v="4"/>
    <x v="33"/>
    <n v="2.69"/>
    <n v="10"/>
  </r>
  <r>
    <x v="1"/>
    <x v="1"/>
    <x v="6"/>
    <x v="830"/>
    <x v="10"/>
    <x v="66"/>
    <n v="64"/>
    <n v="8"/>
  </r>
  <r>
    <x v="1"/>
    <x v="4"/>
    <x v="5"/>
    <x v="503"/>
    <x v="9"/>
    <x v="56"/>
    <n v="3277.57"/>
    <n v="758"/>
  </r>
  <r>
    <x v="0"/>
    <x v="5"/>
    <x v="3"/>
    <x v="500"/>
    <x v="2"/>
    <x v="32"/>
    <n v="25917.61"/>
    <n v="84484.7"/>
  </r>
  <r>
    <x v="1"/>
    <x v="1"/>
    <x v="6"/>
    <x v="1685"/>
    <x v="8"/>
    <x v="74"/>
    <n v="3"/>
    <n v="2"/>
  </r>
  <r>
    <x v="0"/>
    <x v="5"/>
    <x v="3"/>
    <x v="615"/>
    <x v="4"/>
    <x v="4"/>
    <n v="46.08"/>
    <n v="1.44"/>
  </r>
  <r>
    <x v="0"/>
    <x v="5"/>
    <x v="3"/>
    <x v="507"/>
    <x v="4"/>
    <x v="4"/>
    <n v="36923.57"/>
    <n v="2110.6999999999998"/>
  </r>
  <r>
    <x v="1"/>
    <x v="1"/>
    <x v="6"/>
    <x v="1327"/>
    <x v="8"/>
    <x v="72"/>
    <n v="221.4"/>
    <n v="103"/>
  </r>
  <r>
    <x v="0"/>
    <x v="0"/>
    <x v="3"/>
    <x v="782"/>
    <x v="4"/>
    <x v="4"/>
    <n v="12.8"/>
    <n v="0.8"/>
  </r>
  <r>
    <x v="1"/>
    <x v="7"/>
    <x v="5"/>
    <x v="503"/>
    <x v="3"/>
    <x v="5"/>
    <n v="171462.04"/>
    <n v="19263"/>
  </r>
  <r>
    <x v="0"/>
    <x v="1"/>
    <x v="3"/>
    <x v="571"/>
    <x v="4"/>
    <x v="45"/>
    <n v="125.01"/>
    <n v="13"/>
  </r>
  <r>
    <x v="0"/>
    <x v="7"/>
    <x v="3"/>
    <x v="654"/>
    <x v="3"/>
    <x v="5"/>
    <n v="6311.83"/>
    <n v="3192.4"/>
  </r>
  <r>
    <x v="0"/>
    <x v="8"/>
    <x v="3"/>
    <x v="615"/>
    <x v="9"/>
    <x v="56"/>
    <n v="1931.4"/>
    <n v="369.68"/>
  </r>
  <r>
    <x v="0"/>
    <x v="0"/>
    <x v="5"/>
    <x v="614"/>
    <x v="3"/>
    <x v="16"/>
    <n v="24506.9"/>
    <n v="11533"/>
  </r>
  <r>
    <x v="2"/>
    <x v="6"/>
    <x v="5"/>
    <x v="614"/>
    <x v="3"/>
    <x v="5"/>
    <n v="16029.98"/>
    <n v="7538"/>
  </r>
  <r>
    <x v="2"/>
    <x v="8"/>
    <x v="5"/>
    <x v="614"/>
    <x v="3"/>
    <x v="5"/>
    <n v="5355.63"/>
    <n v="1290"/>
  </r>
  <r>
    <x v="0"/>
    <x v="2"/>
    <x v="3"/>
    <x v="500"/>
    <x v="3"/>
    <x v="16"/>
    <n v="562.23"/>
    <n v="620.20000000000005"/>
  </r>
  <r>
    <x v="1"/>
    <x v="11"/>
    <x v="7"/>
    <x v="894"/>
    <x v="1"/>
    <x v="52"/>
    <n v="1197"/>
    <n v="178"/>
  </r>
  <r>
    <x v="1"/>
    <x v="11"/>
    <x v="7"/>
    <x v="889"/>
    <x v="3"/>
    <x v="39"/>
    <n v="580"/>
    <n v="48"/>
  </r>
  <r>
    <x v="1"/>
    <x v="11"/>
    <x v="7"/>
    <x v="1347"/>
    <x v="6"/>
    <x v="54"/>
    <n v="90"/>
    <n v="20"/>
  </r>
  <r>
    <x v="1"/>
    <x v="11"/>
    <x v="7"/>
    <x v="911"/>
    <x v="6"/>
    <x v="54"/>
    <n v="825.85"/>
    <n v="142.80000000000001"/>
  </r>
  <r>
    <x v="1"/>
    <x v="11"/>
    <x v="7"/>
    <x v="508"/>
    <x v="0"/>
    <x v="29"/>
    <n v="202.1"/>
    <n v="28.6"/>
  </r>
  <r>
    <x v="1"/>
    <x v="11"/>
    <x v="7"/>
    <x v="918"/>
    <x v="3"/>
    <x v="24"/>
    <n v="1490"/>
    <n v="422"/>
  </r>
  <r>
    <x v="1"/>
    <x v="11"/>
    <x v="7"/>
    <x v="796"/>
    <x v="0"/>
    <x v="37"/>
    <n v="17371.349999999999"/>
    <n v="2243.6"/>
  </r>
  <r>
    <x v="1"/>
    <x v="11"/>
    <x v="7"/>
    <x v="908"/>
    <x v="0"/>
    <x v="37"/>
    <n v="410.11"/>
    <n v="41.2"/>
  </r>
  <r>
    <x v="1"/>
    <x v="11"/>
    <x v="7"/>
    <x v="923"/>
    <x v="3"/>
    <x v="48"/>
    <n v="10691.03"/>
    <n v="1083.5999999999999"/>
  </r>
  <r>
    <x v="1"/>
    <x v="11"/>
    <x v="7"/>
    <x v="509"/>
    <x v="3"/>
    <x v="48"/>
    <n v="1303"/>
    <n v="244"/>
  </r>
  <r>
    <x v="0"/>
    <x v="11"/>
    <x v="3"/>
    <x v="500"/>
    <x v="2"/>
    <x v="73"/>
    <n v="787.26"/>
    <n v="757.75"/>
  </r>
  <r>
    <x v="1"/>
    <x v="11"/>
    <x v="4"/>
    <x v="490"/>
    <x v="3"/>
    <x v="48"/>
    <n v="52613.24"/>
    <n v="13217.9"/>
  </r>
  <r>
    <x v="1"/>
    <x v="8"/>
    <x v="8"/>
    <x v="1395"/>
    <x v="3"/>
    <x v="5"/>
    <n v="1715.41"/>
    <n v="214"/>
  </r>
  <r>
    <x v="1"/>
    <x v="2"/>
    <x v="4"/>
    <x v="549"/>
    <x v="1"/>
    <x v="1"/>
    <n v="1154.3599999999999"/>
    <n v="122.5"/>
  </r>
  <r>
    <x v="1"/>
    <x v="5"/>
    <x v="4"/>
    <x v="551"/>
    <x v="1"/>
    <x v="1"/>
    <n v="416.95"/>
    <n v="64"/>
  </r>
  <r>
    <x v="1"/>
    <x v="1"/>
    <x v="4"/>
    <x v="488"/>
    <x v="4"/>
    <x v="26"/>
    <n v="2995.22"/>
    <n v="3036"/>
  </r>
  <r>
    <x v="1"/>
    <x v="5"/>
    <x v="4"/>
    <x v="493"/>
    <x v="1"/>
    <x v="10"/>
    <n v="344.88"/>
    <n v="35"/>
  </r>
  <r>
    <x v="2"/>
    <x v="7"/>
    <x v="4"/>
    <x v="490"/>
    <x v="0"/>
    <x v="14"/>
    <n v="11960.2"/>
    <n v="50120"/>
  </r>
  <r>
    <x v="2"/>
    <x v="6"/>
    <x v="4"/>
    <x v="700"/>
    <x v="8"/>
    <x v="53"/>
    <n v="13484.4"/>
    <n v="981"/>
  </r>
  <r>
    <x v="2"/>
    <x v="6"/>
    <x v="4"/>
    <x v="1147"/>
    <x v="8"/>
    <x v="53"/>
    <n v="1596.26"/>
    <n v="198"/>
  </r>
  <r>
    <x v="1"/>
    <x v="3"/>
    <x v="4"/>
    <x v="1147"/>
    <x v="4"/>
    <x v="26"/>
    <n v="4.03"/>
    <n v="3"/>
  </r>
  <r>
    <x v="1"/>
    <x v="1"/>
    <x v="4"/>
    <x v="481"/>
    <x v="4"/>
    <x v="42"/>
    <n v="93.46"/>
    <n v="304"/>
  </r>
  <r>
    <x v="1"/>
    <x v="1"/>
    <x v="4"/>
    <x v="481"/>
    <x v="4"/>
    <x v="55"/>
    <n v="473.97"/>
    <n v="1867"/>
  </r>
  <r>
    <x v="2"/>
    <x v="7"/>
    <x v="4"/>
    <x v="490"/>
    <x v="2"/>
    <x v="18"/>
    <n v="792526.23"/>
    <n v="3379565"/>
  </r>
  <r>
    <x v="2"/>
    <x v="6"/>
    <x v="4"/>
    <x v="490"/>
    <x v="0"/>
    <x v="29"/>
    <n v="42.59"/>
    <n v="179"/>
  </r>
  <r>
    <x v="1"/>
    <x v="2"/>
    <x v="4"/>
    <x v="481"/>
    <x v="3"/>
    <x v="91"/>
    <n v="83.48"/>
    <n v="265"/>
  </r>
  <r>
    <x v="1"/>
    <x v="1"/>
    <x v="4"/>
    <x v="473"/>
    <x v="6"/>
    <x v="79"/>
    <n v="72.349999999999994"/>
    <n v="221"/>
  </r>
  <r>
    <x v="2"/>
    <x v="7"/>
    <x v="4"/>
    <x v="471"/>
    <x v="2"/>
    <x v="2"/>
    <n v="2438.91"/>
    <n v="10260"/>
  </r>
  <r>
    <x v="2"/>
    <x v="7"/>
    <x v="4"/>
    <x v="522"/>
    <x v="1"/>
    <x v="10"/>
    <n v="309.56"/>
    <n v="40"/>
  </r>
  <r>
    <x v="1"/>
    <x v="3"/>
    <x v="4"/>
    <x v="491"/>
    <x v="2"/>
    <x v="2"/>
    <n v="26.43"/>
    <n v="70"/>
  </r>
  <r>
    <x v="1"/>
    <x v="3"/>
    <x v="4"/>
    <x v="491"/>
    <x v="0"/>
    <x v="0"/>
    <n v="541931.86"/>
    <n v="2014530"/>
  </r>
  <r>
    <x v="2"/>
    <x v="7"/>
    <x v="4"/>
    <x v="1290"/>
    <x v="4"/>
    <x v="4"/>
    <n v="131.62"/>
    <n v="14"/>
  </r>
  <r>
    <x v="1"/>
    <x v="5"/>
    <x v="4"/>
    <x v="490"/>
    <x v="0"/>
    <x v="20"/>
    <n v="3.36"/>
    <n v="11"/>
  </r>
  <r>
    <x v="1"/>
    <x v="2"/>
    <x v="4"/>
    <x v="1562"/>
    <x v="8"/>
    <x v="53"/>
    <n v="182.87"/>
    <n v="15"/>
  </r>
  <r>
    <x v="1"/>
    <x v="1"/>
    <x v="4"/>
    <x v="473"/>
    <x v="0"/>
    <x v="29"/>
    <n v="1545.2"/>
    <n v="238.5"/>
  </r>
  <r>
    <x v="1"/>
    <x v="2"/>
    <x v="4"/>
    <x v="528"/>
    <x v="1"/>
    <x v="12"/>
    <n v="48.41"/>
    <n v="2"/>
  </r>
  <r>
    <x v="1"/>
    <x v="5"/>
    <x v="4"/>
    <x v="528"/>
    <x v="1"/>
    <x v="52"/>
    <n v="225.89"/>
    <n v="21"/>
  </r>
  <r>
    <x v="2"/>
    <x v="6"/>
    <x v="4"/>
    <x v="469"/>
    <x v="3"/>
    <x v="3"/>
    <n v="0.56000000000000005"/>
    <n v="1"/>
  </r>
  <r>
    <x v="1"/>
    <x v="11"/>
    <x v="4"/>
    <x v="528"/>
    <x v="2"/>
    <x v="18"/>
    <n v="144.56"/>
    <n v="215"/>
  </r>
  <r>
    <x v="1"/>
    <x v="11"/>
    <x v="4"/>
    <x v="530"/>
    <x v="2"/>
    <x v="18"/>
    <n v="29.58"/>
    <n v="11"/>
  </r>
  <r>
    <x v="1"/>
    <x v="0"/>
    <x v="4"/>
    <x v="521"/>
    <x v="3"/>
    <x v="7"/>
    <n v="23.07"/>
    <n v="4"/>
  </r>
  <r>
    <x v="2"/>
    <x v="6"/>
    <x v="4"/>
    <x v="480"/>
    <x v="8"/>
    <x v="53"/>
    <n v="2954.7"/>
    <n v="216"/>
  </r>
  <r>
    <x v="1"/>
    <x v="1"/>
    <x v="4"/>
    <x v="534"/>
    <x v="4"/>
    <x v="45"/>
    <n v="26.9"/>
    <n v="2"/>
  </r>
  <r>
    <x v="1"/>
    <x v="11"/>
    <x v="4"/>
    <x v="538"/>
    <x v="4"/>
    <x v="33"/>
    <n v="26556.79"/>
    <n v="137693"/>
  </r>
  <r>
    <x v="2"/>
    <x v="7"/>
    <x v="4"/>
    <x v="588"/>
    <x v="4"/>
    <x v="33"/>
    <n v="2039.91"/>
    <n v="954"/>
  </r>
  <r>
    <x v="1"/>
    <x v="2"/>
    <x v="4"/>
    <x v="590"/>
    <x v="4"/>
    <x v="33"/>
    <n v="383.35"/>
    <n v="382.5"/>
  </r>
  <r>
    <x v="1"/>
    <x v="0"/>
    <x v="4"/>
    <x v="721"/>
    <x v="4"/>
    <x v="33"/>
    <n v="269.04000000000002"/>
    <n v="1831"/>
  </r>
  <r>
    <x v="1"/>
    <x v="11"/>
    <x v="4"/>
    <x v="566"/>
    <x v="4"/>
    <x v="26"/>
    <n v="329.1"/>
    <n v="136"/>
  </r>
  <r>
    <x v="1"/>
    <x v="5"/>
    <x v="4"/>
    <x v="1482"/>
    <x v="8"/>
    <x v="53"/>
    <n v="2065.27"/>
    <n v="156"/>
  </r>
  <r>
    <x v="1"/>
    <x v="1"/>
    <x v="4"/>
    <x v="1162"/>
    <x v="8"/>
    <x v="74"/>
    <n v="12.42"/>
    <n v="6.7"/>
  </r>
  <r>
    <x v="1"/>
    <x v="11"/>
    <x v="4"/>
    <x v="473"/>
    <x v="3"/>
    <x v="7"/>
    <n v="192.7"/>
    <n v="27.5"/>
  </r>
  <r>
    <x v="1"/>
    <x v="3"/>
    <x v="4"/>
    <x v="1382"/>
    <x v="5"/>
    <x v="58"/>
    <n v="26895.69"/>
    <n v="89937"/>
  </r>
  <r>
    <x v="2"/>
    <x v="7"/>
    <x v="4"/>
    <x v="474"/>
    <x v="8"/>
    <x v="53"/>
    <n v="821.92"/>
    <n v="68"/>
  </r>
  <r>
    <x v="1"/>
    <x v="2"/>
    <x v="4"/>
    <x v="474"/>
    <x v="4"/>
    <x v="33"/>
    <n v="7.8"/>
    <n v="24"/>
  </r>
  <r>
    <x v="1"/>
    <x v="1"/>
    <x v="4"/>
    <x v="491"/>
    <x v="3"/>
    <x v="16"/>
    <n v="547.62"/>
    <n v="692"/>
  </r>
  <r>
    <x v="1"/>
    <x v="2"/>
    <x v="4"/>
    <x v="1444"/>
    <x v="8"/>
    <x v="53"/>
    <n v="2523.2399999999998"/>
    <n v="366"/>
  </r>
  <r>
    <x v="1"/>
    <x v="11"/>
    <x v="4"/>
    <x v="491"/>
    <x v="3"/>
    <x v="5"/>
    <n v="36317.29"/>
    <n v="1448"/>
  </r>
  <r>
    <x v="1"/>
    <x v="11"/>
    <x v="4"/>
    <x v="491"/>
    <x v="4"/>
    <x v="44"/>
    <n v="158430.6"/>
    <n v="15423.5"/>
  </r>
  <r>
    <x v="2"/>
    <x v="6"/>
    <x v="4"/>
    <x v="1517"/>
    <x v="8"/>
    <x v="53"/>
    <n v="14823.89"/>
    <n v="1461"/>
  </r>
  <r>
    <x v="1"/>
    <x v="2"/>
    <x v="4"/>
    <x v="478"/>
    <x v="4"/>
    <x v="33"/>
    <n v="751.13"/>
    <n v="871"/>
  </r>
  <r>
    <x v="1"/>
    <x v="0"/>
    <x v="4"/>
    <x v="490"/>
    <x v="0"/>
    <x v="27"/>
    <n v="14024.85"/>
    <n v="3079.6"/>
  </r>
  <r>
    <x v="2"/>
    <x v="7"/>
    <x v="4"/>
    <x v="712"/>
    <x v="4"/>
    <x v="4"/>
    <n v="378.46"/>
    <n v="62"/>
  </r>
  <r>
    <x v="1"/>
    <x v="11"/>
    <x v="4"/>
    <x v="474"/>
    <x v="4"/>
    <x v="42"/>
    <n v="102.63"/>
    <n v="94.7"/>
  </r>
  <r>
    <x v="2"/>
    <x v="7"/>
    <x v="4"/>
    <x v="521"/>
    <x v="3"/>
    <x v="48"/>
    <n v="65.02"/>
    <n v="13.2"/>
  </r>
  <r>
    <x v="1"/>
    <x v="3"/>
    <x v="4"/>
    <x v="554"/>
    <x v="4"/>
    <x v="44"/>
    <n v="11093.35"/>
    <n v="539"/>
  </r>
  <r>
    <x v="2"/>
    <x v="6"/>
    <x v="4"/>
    <x v="528"/>
    <x v="0"/>
    <x v="20"/>
    <n v="61"/>
    <n v="25"/>
  </r>
  <r>
    <x v="1"/>
    <x v="11"/>
    <x v="7"/>
    <x v="515"/>
    <x v="3"/>
    <x v="23"/>
    <n v="890.15"/>
    <n v="138.69999999999999"/>
  </r>
  <r>
    <x v="1"/>
    <x v="11"/>
    <x v="7"/>
    <x v="808"/>
    <x v="3"/>
    <x v="39"/>
    <n v="135.01"/>
    <n v="23"/>
  </r>
  <r>
    <x v="1"/>
    <x v="11"/>
    <x v="7"/>
    <x v="909"/>
    <x v="3"/>
    <x v="24"/>
    <n v="217.3"/>
    <n v="40.700000000000003"/>
  </r>
  <r>
    <x v="1"/>
    <x v="6"/>
    <x v="6"/>
    <x v="707"/>
    <x v="8"/>
    <x v="74"/>
    <n v="38.43"/>
    <n v="17.100000000000001"/>
  </r>
  <r>
    <x v="1"/>
    <x v="5"/>
    <x v="4"/>
    <x v="541"/>
    <x v="3"/>
    <x v="48"/>
    <n v="2237.1799999999998"/>
    <n v="421.4"/>
  </r>
  <r>
    <x v="1"/>
    <x v="6"/>
    <x v="6"/>
    <x v="501"/>
    <x v="8"/>
    <x v="76"/>
    <n v="3451"/>
    <n v="1510"/>
  </r>
  <r>
    <x v="1"/>
    <x v="6"/>
    <x v="6"/>
    <x v="1325"/>
    <x v="8"/>
    <x v="72"/>
    <n v="36.6"/>
    <n v="33"/>
  </r>
  <r>
    <x v="1"/>
    <x v="2"/>
    <x v="4"/>
    <x v="564"/>
    <x v="0"/>
    <x v="20"/>
    <n v="51.1"/>
    <n v="32"/>
  </r>
  <r>
    <x v="1"/>
    <x v="3"/>
    <x v="4"/>
    <x v="522"/>
    <x v="4"/>
    <x v="43"/>
    <n v="888.89"/>
    <n v="126"/>
  </r>
  <r>
    <x v="1"/>
    <x v="6"/>
    <x v="2"/>
    <x v="463"/>
    <x v="8"/>
    <x v="72"/>
    <n v="20.7"/>
    <n v="345"/>
  </r>
  <r>
    <x v="1"/>
    <x v="3"/>
    <x v="4"/>
    <x v="563"/>
    <x v="4"/>
    <x v="41"/>
    <n v="5213.7700000000004"/>
    <n v="2667"/>
  </r>
  <r>
    <x v="1"/>
    <x v="0"/>
    <x v="4"/>
    <x v="522"/>
    <x v="4"/>
    <x v="26"/>
    <n v="24.67"/>
    <n v="27.5"/>
  </r>
  <r>
    <x v="2"/>
    <x v="7"/>
    <x v="4"/>
    <x v="541"/>
    <x v="4"/>
    <x v="41"/>
    <n v="4045.21"/>
    <n v="2080.9"/>
  </r>
  <r>
    <x v="1"/>
    <x v="2"/>
    <x v="4"/>
    <x v="1141"/>
    <x v="0"/>
    <x v="20"/>
    <n v="4209.4399999999996"/>
    <n v="3243"/>
  </r>
  <r>
    <x v="2"/>
    <x v="7"/>
    <x v="4"/>
    <x v="491"/>
    <x v="4"/>
    <x v="42"/>
    <n v="24817.29"/>
    <n v="7987.6"/>
  </r>
  <r>
    <x v="1"/>
    <x v="2"/>
    <x v="4"/>
    <x v="491"/>
    <x v="4"/>
    <x v="46"/>
    <n v="11735.19"/>
    <n v="4792"/>
  </r>
  <r>
    <x v="1"/>
    <x v="5"/>
    <x v="4"/>
    <x v="564"/>
    <x v="4"/>
    <x v="43"/>
    <n v="14.92"/>
    <n v="3"/>
  </r>
  <r>
    <x v="2"/>
    <x v="7"/>
    <x v="4"/>
    <x v="489"/>
    <x v="4"/>
    <x v="4"/>
    <n v="54.6"/>
    <n v="6.1"/>
  </r>
  <r>
    <x v="1"/>
    <x v="11"/>
    <x v="4"/>
    <x v="472"/>
    <x v="4"/>
    <x v="43"/>
    <n v="727.63"/>
    <n v="117.5"/>
  </r>
  <r>
    <x v="2"/>
    <x v="7"/>
    <x v="4"/>
    <x v="475"/>
    <x v="0"/>
    <x v="20"/>
    <n v="10102.43"/>
    <n v="3064.5"/>
  </r>
  <r>
    <x v="1"/>
    <x v="5"/>
    <x v="4"/>
    <x v="590"/>
    <x v="4"/>
    <x v="45"/>
    <n v="40.340000000000003"/>
    <n v="6"/>
  </r>
  <r>
    <x v="1"/>
    <x v="3"/>
    <x v="4"/>
    <x v="590"/>
    <x v="4"/>
    <x v="45"/>
    <n v="24.84"/>
    <n v="3.7"/>
  </r>
  <r>
    <x v="1"/>
    <x v="0"/>
    <x v="4"/>
    <x v="475"/>
    <x v="3"/>
    <x v="39"/>
    <n v="7.21"/>
    <n v="1.6"/>
  </r>
  <r>
    <x v="1"/>
    <x v="5"/>
    <x v="4"/>
    <x v="489"/>
    <x v="4"/>
    <x v="44"/>
    <n v="465.99"/>
    <n v="28.3"/>
  </r>
  <r>
    <x v="2"/>
    <x v="6"/>
    <x v="4"/>
    <x v="481"/>
    <x v="4"/>
    <x v="41"/>
    <n v="1050205.2"/>
    <n v="426371.5"/>
  </r>
  <r>
    <x v="1"/>
    <x v="1"/>
    <x v="4"/>
    <x v="478"/>
    <x v="0"/>
    <x v="20"/>
    <n v="10694.15"/>
    <n v="2289"/>
  </r>
  <r>
    <x v="2"/>
    <x v="6"/>
    <x v="4"/>
    <x v="566"/>
    <x v="4"/>
    <x v="26"/>
    <n v="32.25"/>
    <n v="32"/>
  </r>
  <r>
    <x v="1"/>
    <x v="3"/>
    <x v="4"/>
    <x v="472"/>
    <x v="4"/>
    <x v="43"/>
    <n v="11791.49"/>
    <n v="1504.5"/>
  </r>
  <r>
    <x v="1"/>
    <x v="2"/>
    <x v="4"/>
    <x v="481"/>
    <x v="0"/>
    <x v="31"/>
    <n v="16.739999999999998"/>
    <n v="3"/>
  </r>
  <r>
    <x v="1"/>
    <x v="11"/>
    <x v="4"/>
    <x v="547"/>
    <x v="4"/>
    <x v="4"/>
    <n v="24.61"/>
    <n v="2"/>
  </r>
  <r>
    <x v="2"/>
    <x v="7"/>
    <x v="4"/>
    <x v="1388"/>
    <x v="0"/>
    <x v="20"/>
    <n v="4.83"/>
    <n v="3"/>
  </r>
  <r>
    <x v="0"/>
    <x v="3"/>
    <x v="3"/>
    <x v="669"/>
    <x v="3"/>
    <x v="5"/>
    <n v="95279.89"/>
    <n v="18005"/>
  </r>
  <r>
    <x v="0"/>
    <x v="5"/>
    <x v="3"/>
    <x v="468"/>
    <x v="3"/>
    <x v="48"/>
    <n v="48075.49"/>
    <n v="6059.9"/>
  </r>
  <r>
    <x v="0"/>
    <x v="11"/>
    <x v="3"/>
    <x v="571"/>
    <x v="3"/>
    <x v="24"/>
    <n v="77968.3"/>
    <n v="35840"/>
  </r>
  <r>
    <x v="0"/>
    <x v="7"/>
    <x v="3"/>
    <x v="572"/>
    <x v="0"/>
    <x v="59"/>
    <n v="313.60000000000002"/>
    <n v="160"/>
  </r>
  <r>
    <x v="0"/>
    <x v="11"/>
    <x v="3"/>
    <x v="572"/>
    <x v="0"/>
    <x v="20"/>
    <n v="12978.5"/>
    <n v="6425"/>
  </r>
  <r>
    <x v="0"/>
    <x v="7"/>
    <x v="3"/>
    <x v="779"/>
    <x v="6"/>
    <x v="54"/>
    <n v="19.5"/>
    <n v="6.5"/>
  </r>
  <r>
    <x v="0"/>
    <x v="9"/>
    <x v="3"/>
    <x v="507"/>
    <x v="0"/>
    <x v="20"/>
    <n v="1247122.5"/>
    <n v="191865"/>
  </r>
  <r>
    <x v="0"/>
    <x v="2"/>
    <x v="3"/>
    <x v="657"/>
    <x v="3"/>
    <x v="5"/>
    <n v="30276.9"/>
    <n v="6060"/>
  </r>
  <r>
    <x v="0"/>
    <x v="3"/>
    <x v="3"/>
    <x v="657"/>
    <x v="3"/>
    <x v="5"/>
    <n v="50854.25"/>
    <n v="10959"/>
  </r>
  <r>
    <x v="0"/>
    <x v="0"/>
    <x v="3"/>
    <x v="500"/>
    <x v="3"/>
    <x v="49"/>
    <n v="1105.4000000000001"/>
    <n v="810.2"/>
  </r>
  <r>
    <x v="0"/>
    <x v="7"/>
    <x v="3"/>
    <x v="507"/>
    <x v="0"/>
    <x v="20"/>
    <n v="155098.13"/>
    <n v="36077"/>
  </r>
  <r>
    <x v="0"/>
    <x v="8"/>
    <x v="5"/>
    <x v="576"/>
    <x v="2"/>
    <x v="6"/>
    <n v="2496.3000000000002"/>
    <n v="827"/>
  </r>
  <r>
    <x v="1"/>
    <x v="10"/>
    <x v="5"/>
    <x v="577"/>
    <x v="7"/>
    <x v="38"/>
    <n v="37.630000000000003"/>
    <n v="4"/>
  </r>
  <r>
    <x v="1"/>
    <x v="10"/>
    <x v="5"/>
    <x v="578"/>
    <x v="6"/>
    <x v="54"/>
    <n v="237.04"/>
    <n v="21"/>
  </r>
  <r>
    <x v="0"/>
    <x v="2"/>
    <x v="5"/>
    <x v="579"/>
    <x v="2"/>
    <x v="2"/>
    <n v="4.9400000000000004"/>
    <n v="7"/>
  </r>
  <r>
    <x v="1"/>
    <x v="7"/>
    <x v="5"/>
    <x v="579"/>
    <x v="1"/>
    <x v="1"/>
    <n v="266.14999999999998"/>
    <n v="898"/>
  </r>
  <r>
    <x v="0"/>
    <x v="4"/>
    <x v="5"/>
    <x v="579"/>
    <x v="3"/>
    <x v="3"/>
    <n v="2827.97"/>
    <n v="1065"/>
  </r>
  <r>
    <x v="0"/>
    <x v="3"/>
    <x v="5"/>
    <x v="579"/>
    <x v="3"/>
    <x v="61"/>
    <n v="68.2"/>
    <n v="6"/>
  </r>
  <r>
    <x v="2"/>
    <x v="5"/>
    <x v="5"/>
    <x v="579"/>
    <x v="4"/>
    <x v="42"/>
    <n v="107.22"/>
    <n v="96"/>
  </r>
  <r>
    <x v="2"/>
    <x v="4"/>
    <x v="5"/>
    <x v="579"/>
    <x v="4"/>
    <x v="42"/>
    <n v="52.92"/>
    <n v="68"/>
  </r>
  <r>
    <x v="1"/>
    <x v="8"/>
    <x v="5"/>
    <x v="579"/>
    <x v="4"/>
    <x v="4"/>
    <n v="6536.57"/>
    <n v="289"/>
  </r>
  <r>
    <x v="2"/>
    <x v="2"/>
    <x v="5"/>
    <x v="579"/>
    <x v="3"/>
    <x v="7"/>
    <n v="12850.55"/>
    <n v="1061"/>
  </r>
  <r>
    <x v="0"/>
    <x v="9"/>
    <x v="5"/>
    <x v="579"/>
    <x v="4"/>
    <x v="46"/>
    <n v="2469.8000000000002"/>
    <n v="848"/>
  </r>
  <r>
    <x v="1"/>
    <x v="1"/>
    <x v="5"/>
    <x v="580"/>
    <x v="3"/>
    <x v="5"/>
    <n v="33160.269999999997"/>
    <n v="5379"/>
  </r>
  <r>
    <x v="0"/>
    <x v="7"/>
    <x v="5"/>
    <x v="579"/>
    <x v="0"/>
    <x v="37"/>
    <n v="10312.1"/>
    <n v="4629"/>
  </r>
  <r>
    <x v="0"/>
    <x v="7"/>
    <x v="5"/>
    <x v="579"/>
    <x v="6"/>
    <x v="13"/>
    <n v="52868.37"/>
    <n v="8916"/>
  </r>
  <r>
    <x v="2"/>
    <x v="6"/>
    <x v="5"/>
    <x v="580"/>
    <x v="9"/>
    <x v="87"/>
    <n v="263157.43"/>
    <n v="69617"/>
  </r>
  <r>
    <x v="1"/>
    <x v="4"/>
    <x v="5"/>
    <x v="581"/>
    <x v="1"/>
    <x v="15"/>
    <n v="12448.43"/>
    <n v="346"/>
  </r>
  <r>
    <x v="2"/>
    <x v="11"/>
    <x v="5"/>
    <x v="580"/>
    <x v="6"/>
    <x v="54"/>
    <n v="193.38"/>
    <n v="17"/>
  </r>
  <r>
    <x v="2"/>
    <x v="2"/>
    <x v="5"/>
    <x v="581"/>
    <x v="0"/>
    <x v="47"/>
    <n v="582.53"/>
    <n v="111"/>
  </r>
  <r>
    <x v="2"/>
    <x v="3"/>
    <x v="5"/>
    <x v="581"/>
    <x v="6"/>
    <x v="22"/>
    <n v="11283.73"/>
    <n v="2538"/>
  </r>
  <r>
    <x v="1"/>
    <x v="0"/>
    <x v="5"/>
    <x v="581"/>
    <x v="3"/>
    <x v="3"/>
    <n v="131.01"/>
    <n v="134"/>
  </r>
  <r>
    <x v="2"/>
    <x v="11"/>
    <x v="5"/>
    <x v="581"/>
    <x v="3"/>
    <x v="3"/>
    <n v="94.03"/>
    <n v="59"/>
  </r>
  <r>
    <x v="0"/>
    <x v="0"/>
    <x v="5"/>
    <x v="581"/>
    <x v="0"/>
    <x v="29"/>
    <n v="5162.38"/>
    <n v="1196"/>
  </r>
  <r>
    <x v="2"/>
    <x v="0"/>
    <x v="5"/>
    <x v="581"/>
    <x v="0"/>
    <x v="37"/>
    <n v="687.87"/>
    <n v="271"/>
  </r>
  <r>
    <x v="0"/>
    <x v="4"/>
    <x v="5"/>
    <x v="581"/>
    <x v="0"/>
    <x v="37"/>
    <n v="728.65"/>
    <n v="230"/>
  </r>
  <r>
    <x v="2"/>
    <x v="1"/>
    <x v="5"/>
    <x v="582"/>
    <x v="3"/>
    <x v="83"/>
    <n v="61.75"/>
    <n v="13"/>
  </r>
  <r>
    <x v="2"/>
    <x v="1"/>
    <x v="5"/>
    <x v="582"/>
    <x v="3"/>
    <x v="65"/>
    <n v="908.65"/>
    <n v="72"/>
  </r>
  <r>
    <x v="2"/>
    <x v="3"/>
    <x v="5"/>
    <x v="582"/>
    <x v="2"/>
    <x v="2"/>
    <n v="7201.35"/>
    <n v="3076"/>
  </r>
  <r>
    <x v="2"/>
    <x v="11"/>
    <x v="5"/>
    <x v="582"/>
    <x v="2"/>
    <x v="6"/>
    <n v="71.88"/>
    <n v="41"/>
  </r>
  <r>
    <x v="0"/>
    <x v="4"/>
    <x v="5"/>
    <x v="582"/>
    <x v="3"/>
    <x v="39"/>
    <n v="15652.95"/>
    <n v="1303"/>
  </r>
  <r>
    <x v="2"/>
    <x v="10"/>
    <x v="5"/>
    <x v="582"/>
    <x v="4"/>
    <x v="43"/>
    <n v="11146.56"/>
    <n v="1013"/>
  </r>
  <r>
    <x v="2"/>
    <x v="2"/>
    <x v="5"/>
    <x v="582"/>
    <x v="4"/>
    <x v="4"/>
    <n v="11409.32"/>
    <n v="522"/>
  </r>
  <r>
    <x v="2"/>
    <x v="6"/>
    <x v="5"/>
    <x v="583"/>
    <x v="3"/>
    <x v="83"/>
    <n v="1778.06"/>
    <n v="238"/>
  </r>
  <r>
    <x v="0"/>
    <x v="0"/>
    <x v="5"/>
    <x v="583"/>
    <x v="3"/>
    <x v="65"/>
    <n v="37329.08"/>
    <n v="4539"/>
  </r>
  <r>
    <x v="1"/>
    <x v="0"/>
    <x v="5"/>
    <x v="583"/>
    <x v="9"/>
    <x v="56"/>
    <n v="144116.06"/>
    <n v="63918"/>
  </r>
  <r>
    <x v="2"/>
    <x v="2"/>
    <x v="4"/>
    <x v="1896"/>
    <x v="10"/>
    <x v="64"/>
    <n v="64.459999999999994"/>
    <n v="12"/>
  </r>
  <r>
    <x v="2"/>
    <x v="2"/>
    <x v="4"/>
    <x v="607"/>
    <x v="4"/>
    <x v="33"/>
    <n v="291.26"/>
    <n v="325"/>
  </r>
  <r>
    <x v="2"/>
    <x v="2"/>
    <x v="4"/>
    <x v="472"/>
    <x v="4"/>
    <x v="4"/>
    <n v="206.82"/>
    <n v="35"/>
  </r>
  <r>
    <x v="2"/>
    <x v="2"/>
    <x v="4"/>
    <x v="473"/>
    <x v="3"/>
    <x v="3"/>
    <n v="30.27"/>
    <n v="98"/>
  </r>
  <r>
    <x v="2"/>
    <x v="2"/>
    <x v="4"/>
    <x v="549"/>
    <x v="0"/>
    <x v="37"/>
    <n v="223.47"/>
    <n v="33.200000000000003"/>
  </r>
  <r>
    <x v="2"/>
    <x v="2"/>
    <x v="4"/>
    <x v="524"/>
    <x v="1"/>
    <x v="52"/>
    <n v="5922.61"/>
    <n v="670"/>
  </r>
  <r>
    <x v="2"/>
    <x v="2"/>
    <x v="4"/>
    <x v="481"/>
    <x v="3"/>
    <x v="57"/>
    <n v="460.55"/>
    <n v="116.5"/>
  </r>
  <r>
    <x v="2"/>
    <x v="2"/>
    <x v="4"/>
    <x v="532"/>
    <x v="0"/>
    <x v="20"/>
    <n v="816.47"/>
    <n v="346"/>
  </r>
  <r>
    <x v="2"/>
    <x v="2"/>
    <x v="4"/>
    <x v="472"/>
    <x v="4"/>
    <x v="41"/>
    <n v="711.12"/>
    <n v="340"/>
  </r>
  <r>
    <x v="2"/>
    <x v="2"/>
    <x v="4"/>
    <x v="589"/>
    <x v="1"/>
    <x v="1"/>
    <n v="26.86"/>
    <n v="25"/>
  </r>
  <r>
    <x v="2"/>
    <x v="2"/>
    <x v="4"/>
    <x v="526"/>
    <x v="0"/>
    <x v="34"/>
    <n v="57.41"/>
    <n v="29.5"/>
  </r>
  <r>
    <x v="2"/>
    <x v="4"/>
    <x v="4"/>
    <x v="534"/>
    <x v="1"/>
    <x v="52"/>
    <n v="397.06"/>
    <n v="51"/>
  </r>
  <r>
    <x v="2"/>
    <x v="4"/>
    <x v="4"/>
    <x v="520"/>
    <x v="1"/>
    <x v="52"/>
    <n v="15851.61"/>
    <n v="2094"/>
  </r>
  <r>
    <x v="2"/>
    <x v="4"/>
    <x v="4"/>
    <x v="701"/>
    <x v="3"/>
    <x v="5"/>
    <n v="214.79"/>
    <n v="11"/>
  </r>
  <r>
    <x v="2"/>
    <x v="4"/>
    <x v="4"/>
    <x v="522"/>
    <x v="4"/>
    <x v="44"/>
    <n v="467.82"/>
    <n v="54"/>
  </r>
  <r>
    <x v="2"/>
    <x v="4"/>
    <x v="4"/>
    <x v="1523"/>
    <x v="8"/>
    <x v="53"/>
    <n v="1690.19"/>
    <n v="126"/>
  </r>
  <r>
    <x v="2"/>
    <x v="4"/>
    <x v="4"/>
    <x v="1142"/>
    <x v="0"/>
    <x v="20"/>
    <n v="153.53"/>
    <n v="49"/>
  </r>
  <r>
    <x v="2"/>
    <x v="4"/>
    <x v="4"/>
    <x v="542"/>
    <x v="4"/>
    <x v="33"/>
    <n v="1244.17"/>
    <n v="371"/>
  </r>
  <r>
    <x v="2"/>
    <x v="4"/>
    <x v="4"/>
    <x v="481"/>
    <x v="0"/>
    <x v="47"/>
    <n v="142.85"/>
    <n v="457"/>
  </r>
  <r>
    <x v="2"/>
    <x v="3"/>
    <x v="4"/>
    <x v="490"/>
    <x v="3"/>
    <x v="5"/>
    <n v="205.74"/>
    <n v="146.30000000000001"/>
  </r>
  <r>
    <x v="2"/>
    <x v="3"/>
    <x v="4"/>
    <x v="530"/>
    <x v="3"/>
    <x v="5"/>
    <n v="663.74"/>
    <n v="780"/>
  </r>
  <r>
    <x v="2"/>
    <x v="3"/>
    <x v="4"/>
    <x v="702"/>
    <x v="0"/>
    <x v="20"/>
    <n v="47808.3"/>
    <n v="20989"/>
  </r>
  <r>
    <x v="2"/>
    <x v="3"/>
    <x v="4"/>
    <x v="549"/>
    <x v="4"/>
    <x v="4"/>
    <n v="249.45"/>
    <n v="24.2"/>
  </r>
  <r>
    <x v="2"/>
    <x v="3"/>
    <x v="4"/>
    <x v="526"/>
    <x v="1"/>
    <x v="10"/>
    <n v="2976.38"/>
    <n v="321"/>
  </r>
  <r>
    <x v="2"/>
    <x v="4"/>
    <x v="4"/>
    <x v="712"/>
    <x v="4"/>
    <x v="41"/>
    <n v="293.5"/>
    <n v="267"/>
  </r>
  <r>
    <x v="2"/>
    <x v="4"/>
    <x v="4"/>
    <x v="550"/>
    <x v="4"/>
    <x v="41"/>
    <n v="14323.4"/>
    <n v="5347"/>
  </r>
  <r>
    <x v="2"/>
    <x v="3"/>
    <x v="4"/>
    <x v="496"/>
    <x v="4"/>
    <x v="35"/>
    <n v="9.86"/>
    <n v="1.5"/>
  </r>
  <r>
    <x v="2"/>
    <x v="3"/>
    <x v="4"/>
    <x v="471"/>
    <x v="1"/>
    <x v="1"/>
    <n v="7149.29"/>
    <n v="1421"/>
  </r>
  <r>
    <x v="2"/>
    <x v="9"/>
    <x v="4"/>
    <x v="566"/>
    <x v="4"/>
    <x v="43"/>
    <n v="937.12"/>
    <n v="184.5"/>
  </r>
  <r>
    <x v="2"/>
    <x v="3"/>
    <x v="4"/>
    <x v="563"/>
    <x v="4"/>
    <x v="33"/>
    <n v="291.24"/>
    <n v="292"/>
  </r>
  <r>
    <x v="2"/>
    <x v="9"/>
    <x v="4"/>
    <x v="547"/>
    <x v="3"/>
    <x v="5"/>
    <n v="225.15"/>
    <n v="7"/>
  </r>
  <r>
    <x v="2"/>
    <x v="3"/>
    <x v="4"/>
    <x v="1166"/>
    <x v="3"/>
    <x v="5"/>
    <n v="17.399999999999999"/>
    <n v="11"/>
  </r>
  <r>
    <x v="2"/>
    <x v="9"/>
    <x v="4"/>
    <x v="722"/>
    <x v="3"/>
    <x v="5"/>
    <n v="2060.4"/>
    <n v="66"/>
  </r>
  <r>
    <x v="2"/>
    <x v="9"/>
    <x v="4"/>
    <x v="479"/>
    <x v="0"/>
    <x v="20"/>
    <n v="2211.71"/>
    <n v="880"/>
  </r>
  <r>
    <x v="2"/>
    <x v="9"/>
    <x v="4"/>
    <x v="541"/>
    <x v="3"/>
    <x v="48"/>
    <n v="76.709999999999994"/>
    <n v="31.8"/>
  </r>
  <r>
    <x v="2"/>
    <x v="3"/>
    <x v="4"/>
    <x v="1167"/>
    <x v="4"/>
    <x v="43"/>
    <n v="193.09"/>
    <n v="46"/>
  </r>
  <r>
    <x v="2"/>
    <x v="9"/>
    <x v="4"/>
    <x v="1154"/>
    <x v="3"/>
    <x v="5"/>
    <n v="12.06"/>
    <n v="6"/>
  </r>
  <r>
    <x v="2"/>
    <x v="9"/>
    <x v="4"/>
    <x v="475"/>
    <x v="3"/>
    <x v="24"/>
    <n v="0.34"/>
    <n v="0.5"/>
  </r>
  <r>
    <x v="2"/>
    <x v="11"/>
    <x v="4"/>
    <x v="491"/>
    <x v="4"/>
    <x v="41"/>
    <n v="544418.43999999994"/>
    <n v="220359"/>
  </r>
  <r>
    <x v="2"/>
    <x v="11"/>
    <x v="4"/>
    <x v="528"/>
    <x v="4"/>
    <x v="43"/>
    <n v="373.34"/>
    <n v="42"/>
  </r>
  <r>
    <x v="2"/>
    <x v="11"/>
    <x v="4"/>
    <x v="522"/>
    <x v="4"/>
    <x v="43"/>
    <n v="602.38"/>
    <n v="102.5"/>
  </r>
  <r>
    <x v="2"/>
    <x v="11"/>
    <x v="4"/>
    <x v="702"/>
    <x v="4"/>
    <x v="33"/>
    <n v="484.92"/>
    <n v="1401"/>
  </r>
  <r>
    <x v="2"/>
    <x v="11"/>
    <x v="4"/>
    <x v="479"/>
    <x v="4"/>
    <x v="33"/>
    <n v="693.14"/>
    <n v="625"/>
  </r>
  <r>
    <x v="2"/>
    <x v="11"/>
    <x v="4"/>
    <x v="522"/>
    <x v="4"/>
    <x v="33"/>
    <n v="94.37"/>
    <n v="216"/>
  </r>
  <r>
    <x v="2"/>
    <x v="11"/>
    <x v="4"/>
    <x v="528"/>
    <x v="4"/>
    <x v="4"/>
    <n v="1445.92"/>
    <n v="197"/>
  </r>
  <r>
    <x v="0"/>
    <x v="8"/>
    <x v="4"/>
    <x v="724"/>
    <x v="4"/>
    <x v="33"/>
    <n v="10.71"/>
    <n v="32"/>
  </r>
  <r>
    <x v="0"/>
    <x v="8"/>
    <x v="4"/>
    <x v="491"/>
    <x v="0"/>
    <x v="8"/>
    <n v="61783.78"/>
    <n v="24054"/>
  </r>
  <r>
    <x v="0"/>
    <x v="8"/>
    <x v="4"/>
    <x v="490"/>
    <x v="1"/>
    <x v="10"/>
    <n v="243255.77"/>
    <n v="35696.5"/>
  </r>
  <r>
    <x v="0"/>
    <x v="8"/>
    <x v="4"/>
    <x v="1388"/>
    <x v="3"/>
    <x v="5"/>
    <n v="1.07"/>
    <n v="1"/>
  </r>
  <r>
    <x v="0"/>
    <x v="8"/>
    <x v="4"/>
    <x v="723"/>
    <x v="4"/>
    <x v="43"/>
    <n v="1635.18"/>
    <n v="169"/>
  </r>
  <r>
    <x v="0"/>
    <x v="8"/>
    <x v="4"/>
    <x v="474"/>
    <x v="4"/>
    <x v="41"/>
    <n v="2734.34"/>
    <n v="1616"/>
  </r>
  <r>
    <x v="0"/>
    <x v="1"/>
    <x v="4"/>
    <x v="593"/>
    <x v="4"/>
    <x v="4"/>
    <n v="791.86"/>
    <n v="111"/>
  </r>
  <r>
    <x v="0"/>
    <x v="8"/>
    <x v="4"/>
    <x v="475"/>
    <x v="4"/>
    <x v="4"/>
    <n v="2697.07"/>
    <n v="217"/>
  </r>
  <r>
    <x v="0"/>
    <x v="1"/>
    <x v="4"/>
    <x v="550"/>
    <x v="1"/>
    <x v="12"/>
    <n v="127.29"/>
    <n v="5"/>
  </r>
  <r>
    <x v="0"/>
    <x v="1"/>
    <x v="4"/>
    <x v="552"/>
    <x v="4"/>
    <x v="45"/>
    <n v="5.41"/>
    <n v="1"/>
  </r>
  <r>
    <x v="0"/>
    <x v="1"/>
    <x v="4"/>
    <x v="478"/>
    <x v="4"/>
    <x v="41"/>
    <n v="2397.39"/>
    <n v="619"/>
  </r>
  <r>
    <x v="0"/>
    <x v="1"/>
    <x v="4"/>
    <x v="587"/>
    <x v="4"/>
    <x v="26"/>
    <n v="45.56"/>
    <n v="36"/>
  </r>
  <r>
    <x v="0"/>
    <x v="1"/>
    <x v="4"/>
    <x v="539"/>
    <x v="4"/>
    <x v="33"/>
    <n v="3598.44"/>
    <n v="1797"/>
  </r>
  <r>
    <x v="0"/>
    <x v="1"/>
    <x v="4"/>
    <x v="471"/>
    <x v="4"/>
    <x v="26"/>
    <n v="17215.669999999998"/>
    <n v="11771"/>
  </r>
  <r>
    <x v="0"/>
    <x v="7"/>
    <x v="6"/>
    <x v="790"/>
    <x v="8"/>
    <x v="71"/>
    <n v="142.1"/>
    <n v="1097"/>
  </r>
  <r>
    <x v="2"/>
    <x v="0"/>
    <x v="5"/>
    <x v="583"/>
    <x v="0"/>
    <x v="31"/>
    <n v="3450.72"/>
    <n v="1148"/>
  </r>
  <r>
    <x v="0"/>
    <x v="7"/>
    <x v="6"/>
    <x v="793"/>
    <x v="2"/>
    <x v="17"/>
    <n v="171617.2"/>
    <n v="893676"/>
  </r>
  <r>
    <x v="0"/>
    <x v="7"/>
    <x v="6"/>
    <x v="1316"/>
    <x v="8"/>
    <x v="74"/>
    <n v="68"/>
    <n v="34"/>
  </r>
  <r>
    <x v="0"/>
    <x v="7"/>
    <x v="6"/>
    <x v="794"/>
    <x v="8"/>
    <x v="76"/>
    <n v="11891.1"/>
    <n v="2494"/>
  </r>
  <r>
    <x v="0"/>
    <x v="2"/>
    <x v="4"/>
    <x v="528"/>
    <x v="0"/>
    <x v="20"/>
    <n v="5718.61"/>
    <n v="1555"/>
  </r>
  <r>
    <x v="0"/>
    <x v="2"/>
    <x v="4"/>
    <x v="702"/>
    <x v="4"/>
    <x v="45"/>
    <n v="266.82"/>
    <n v="77"/>
  </r>
  <r>
    <x v="0"/>
    <x v="2"/>
    <x v="4"/>
    <x v="490"/>
    <x v="4"/>
    <x v="44"/>
    <n v="4439.63"/>
    <n v="419.7"/>
  </r>
  <r>
    <x v="0"/>
    <x v="5"/>
    <x v="4"/>
    <x v="481"/>
    <x v="2"/>
    <x v="73"/>
    <n v="52.78"/>
    <n v="98"/>
  </r>
  <r>
    <x v="0"/>
    <x v="5"/>
    <x v="4"/>
    <x v="1162"/>
    <x v="8"/>
    <x v="74"/>
    <n v="15.27"/>
    <n v="10"/>
  </r>
  <r>
    <x v="0"/>
    <x v="2"/>
    <x v="4"/>
    <x v="1518"/>
    <x v="8"/>
    <x v="72"/>
    <n v="24.13"/>
    <n v="12"/>
  </r>
  <r>
    <x v="0"/>
    <x v="2"/>
    <x v="4"/>
    <x v="469"/>
    <x v="4"/>
    <x v="41"/>
    <n v="764.05"/>
    <n v="285"/>
  </r>
  <r>
    <x v="0"/>
    <x v="2"/>
    <x v="4"/>
    <x v="474"/>
    <x v="4"/>
    <x v="41"/>
    <n v="1531.73"/>
    <n v="908.5"/>
  </r>
  <r>
    <x v="0"/>
    <x v="5"/>
    <x v="4"/>
    <x v="546"/>
    <x v="0"/>
    <x v="21"/>
    <n v="26.79"/>
    <n v="10"/>
  </r>
  <r>
    <x v="0"/>
    <x v="5"/>
    <x v="4"/>
    <x v="481"/>
    <x v="0"/>
    <x v="21"/>
    <n v="685.83"/>
    <n v="2093"/>
  </r>
  <r>
    <x v="0"/>
    <x v="2"/>
    <x v="4"/>
    <x v="490"/>
    <x v="1"/>
    <x v="1"/>
    <n v="3204.71"/>
    <n v="944.8"/>
  </r>
  <r>
    <x v="0"/>
    <x v="5"/>
    <x v="4"/>
    <x v="681"/>
    <x v="4"/>
    <x v="43"/>
    <n v="5.36"/>
    <n v="1"/>
  </r>
  <r>
    <x v="0"/>
    <x v="5"/>
    <x v="4"/>
    <x v="1139"/>
    <x v="8"/>
    <x v="53"/>
    <n v="200.92"/>
    <n v="15"/>
  </r>
  <r>
    <x v="0"/>
    <x v="5"/>
    <x v="4"/>
    <x v="480"/>
    <x v="8"/>
    <x v="53"/>
    <n v="267.23"/>
    <n v="19"/>
  </r>
  <r>
    <x v="0"/>
    <x v="5"/>
    <x v="4"/>
    <x v="721"/>
    <x v="4"/>
    <x v="33"/>
    <n v="41.12"/>
    <n v="307"/>
  </r>
  <r>
    <x v="0"/>
    <x v="5"/>
    <x v="4"/>
    <x v="611"/>
    <x v="4"/>
    <x v="43"/>
    <n v="360.59"/>
    <n v="70.099999999999994"/>
  </r>
  <r>
    <x v="0"/>
    <x v="4"/>
    <x v="4"/>
    <x v="568"/>
    <x v="4"/>
    <x v="33"/>
    <n v="776.62"/>
    <n v="2117"/>
  </r>
  <r>
    <x v="0"/>
    <x v="4"/>
    <x v="4"/>
    <x v="724"/>
    <x v="4"/>
    <x v="33"/>
    <n v="342.84"/>
    <n v="128"/>
  </r>
  <r>
    <x v="0"/>
    <x v="4"/>
    <x v="4"/>
    <x v="1292"/>
    <x v="3"/>
    <x v="5"/>
    <n v="117.85"/>
    <n v="11"/>
  </r>
  <r>
    <x v="0"/>
    <x v="5"/>
    <x v="4"/>
    <x v="1149"/>
    <x v="4"/>
    <x v="41"/>
    <n v="91.62"/>
    <n v="38"/>
  </r>
  <r>
    <x v="0"/>
    <x v="5"/>
    <x v="4"/>
    <x v="1444"/>
    <x v="4"/>
    <x v="41"/>
    <n v="13.39"/>
    <n v="10"/>
  </r>
  <r>
    <x v="0"/>
    <x v="4"/>
    <x v="4"/>
    <x v="1146"/>
    <x v="1"/>
    <x v="12"/>
    <n v="2470.4899999999998"/>
    <n v="102"/>
  </r>
  <r>
    <x v="0"/>
    <x v="4"/>
    <x v="4"/>
    <x v="551"/>
    <x v="1"/>
    <x v="12"/>
    <n v="196.33"/>
    <n v="9"/>
  </r>
  <r>
    <x v="0"/>
    <x v="4"/>
    <x v="4"/>
    <x v="551"/>
    <x v="0"/>
    <x v="27"/>
    <n v="7.63"/>
    <n v="3"/>
  </r>
  <r>
    <x v="0"/>
    <x v="4"/>
    <x v="4"/>
    <x v="473"/>
    <x v="3"/>
    <x v="7"/>
    <n v="15.67"/>
    <n v="2"/>
  </r>
  <r>
    <x v="0"/>
    <x v="3"/>
    <x v="4"/>
    <x v="481"/>
    <x v="2"/>
    <x v="18"/>
    <n v="0.67"/>
    <n v="0.5"/>
  </r>
  <r>
    <x v="0"/>
    <x v="3"/>
    <x v="4"/>
    <x v="475"/>
    <x v="2"/>
    <x v="73"/>
    <n v="6.7"/>
    <n v="10"/>
  </r>
  <r>
    <x v="0"/>
    <x v="3"/>
    <x v="4"/>
    <x v="529"/>
    <x v="1"/>
    <x v="12"/>
    <n v="1787.21"/>
    <n v="70"/>
  </r>
  <r>
    <x v="0"/>
    <x v="3"/>
    <x v="4"/>
    <x v="549"/>
    <x v="1"/>
    <x v="12"/>
    <n v="310.81"/>
    <n v="10.5"/>
  </r>
  <r>
    <x v="0"/>
    <x v="3"/>
    <x v="4"/>
    <x v="606"/>
    <x v="4"/>
    <x v="44"/>
    <n v="263.14"/>
    <n v="21.5"/>
  </r>
  <r>
    <x v="0"/>
    <x v="3"/>
    <x v="4"/>
    <x v="490"/>
    <x v="4"/>
    <x v="26"/>
    <n v="2038.27"/>
    <n v="1654.3"/>
  </r>
  <r>
    <x v="0"/>
    <x v="3"/>
    <x v="4"/>
    <x v="490"/>
    <x v="0"/>
    <x v="20"/>
    <n v="40674.400000000001"/>
    <n v="10423.200000000001"/>
  </r>
  <r>
    <x v="0"/>
    <x v="3"/>
    <x v="4"/>
    <x v="550"/>
    <x v="4"/>
    <x v="43"/>
    <n v="59.16"/>
    <n v="9"/>
  </r>
  <r>
    <x v="0"/>
    <x v="3"/>
    <x v="4"/>
    <x v="1518"/>
    <x v="4"/>
    <x v="33"/>
    <n v="43.52"/>
    <n v="13"/>
  </r>
  <r>
    <x v="0"/>
    <x v="0"/>
    <x v="4"/>
    <x v="522"/>
    <x v="4"/>
    <x v="42"/>
    <n v="16.079999999999998"/>
    <n v="8"/>
  </r>
  <r>
    <x v="0"/>
    <x v="11"/>
    <x v="4"/>
    <x v="473"/>
    <x v="4"/>
    <x v="26"/>
    <n v="2153.14"/>
    <n v="954"/>
  </r>
  <r>
    <x v="0"/>
    <x v="11"/>
    <x v="4"/>
    <x v="566"/>
    <x v="4"/>
    <x v="41"/>
    <n v="58.02"/>
    <n v="20"/>
  </r>
  <r>
    <x v="0"/>
    <x v="0"/>
    <x v="4"/>
    <x v="471"/>
    <x v="0"/>
    <x v="34"/>
    <n v="1614.96"/>
    <n v="944"/>
  </r>
  <r>
    <x v="0"/>
    <x v="0"/>
    <x v="4"/>
    <x v="469"/>
    <x v="5"/>
    <x v="58"/>
    <n v="10142.24"/>
    <n v="110920"/>
  </r>
  <r>
    <x v="0"/>
    <x v="0"/>
    <x v="4"/>
    <x v="1382"/>
    <x v="5"/>
    <x v="58"/>
    <n v="31058.83"/>
    <n v="238771"/>
  </r>
  <r>
    <x v="0"/>
    <x v="0"/>
    <x v="4"/>
    <x v="475"/>
    <x v="4"/>
    <x v="41"/>
    <n v="30190.86"/>
    <n v="10973.8"/>
  </r>
  <r>
    <x v="0"/>
    <x v="0"/>
    <x v="4"/>
    <x v="488"/>
    <x v="3"/>
    <x v="5"/>
    <n v="103"/>
    <n v="22"/>
  </r>
  <r>
    <x v="0"/>
    <x v="11"/>
    <x v="4"/>
    <x v="541"/>
    <x v="1"/>
    <x v="10"/>
    <n v="233013.62"/>
    <n v="29642.400000000001"/>
  </r>
  <r>
    <x v="0"/>
    <x v="10"/>
    <x v="4"/>
    <x v="469"/>
    <x v="0"/>
    <x v="20"/>
    <n v="1332.76"/>
    <n v="425"/>
  </r>
  <r>
    <x v="0"/>
    <x v="10"/>
    <x v="4"/>
    <x v="488"/>
    <x v="4"/>
    <x v="43"/>
    <n v="885.37"/>
    <n v="158.19999999999999"/>
  </r>
  <r>
    <x v="0"/>
    <x v="10"/>
    <x v="4"/>
    <x v="594"/>
    <x v="4"/>
    <x v="33"/>
    <n v="1815.59"/>
    <n v="1554"/>
  </r>
  <r>
    <x v="2"/>
    <x v="5"/>
    <x v="5"/>
    <x v="583"/>
    <x v="1"/>
    <x v="19"/>
    <n v="435"/>
    <n v="44"/>
  </r>
  <r>
    <x v="0"/>
    <x v="6"/>
    <x v="5"/>
    <x v="583"/>
    <x v="6"/>
    <x v="13"/>
    <n v="37620.239999999998"/>
    <n v="2958"/>
  </r>
  <r>
    <x v="1"/>
    <x v="1"/>
    <x v="5"/>
    <x v="583"/>
    <x v="6"/>
    <x v="13"/>
    <n v="83379.820000000007"/>
    <n v="6614"/>
  </r>
  <r>
    <x v="1"/>
    <x v="3"/>
    <x v="8"/>
    <x v="527"/>
    <x v="5"/>
    <x v="25"/>
    <n v="312.92"/>
    <n v="152"/>
  </r>
  <r>
    <x v="2"/>
    <x v="2"/>
    <x v="5"/>
    <x v="503"/>
    <x v="3"/>
    <x v="3"/>
    <n v="25.25"/>
    <n v="14"/>
  </r>
  <r>
    <x v="0"/>
    <x v="11"/>
    <x v="3"/>
    <x v="468"/>
    <x v="3"/>
    <x v="3"/>
    <n v="2225.02"/>
    <n v="849.8"/>
  </r>
  <r>
    <x v="2"/>
    <x v="4"/>
    <x v="5"/>
    <x v="497"/>
    <x v="3"/>
    <x v="3"/>
    <n v="896.29"/>
    <n v="755"/>
  </r>
  <r>
    <x v="0"/>
    <x v="0"/>
    <x v="5"/>
    <x v="614"/>
    <x v="3"/>
    <x v="75"/>
    <n v="68.91"/>
    <n v="119"/>
  </r>
  <r>
    <x v="0"/>
    <x v="3"/>
    <x v="3"/>
    <x v="498"/>
    <x v="3"/>
    <x v="23"/>
    <n v="1871.17"/>
    <n v="208.5"/>
  </r>
  <r>
    <x v="0"/>
    <x v="11"/>
    <x v="3"/>
    <x v="615"/>
    <x v="3"/>
    <x v="23"/>
    <n v="16042.6"/>
    <n v="1561.24"/>
  </r>
  <r>
    <x v="0"/>
    <x v="0"/>
    <x v="3"/>
    <x v="507"/>
    <x v="2"/>
    <x v="32"/>
    <n v="366.25"/>
    <n v="231.9"/>
  </r>
  <r>
    <x v="1"/>
    <x v="10"/>
    <x v="5"/>
    <x v="616"/>
    <x v="0"/>
    <x v="29"/>
    <n v="212.29"/>
    <n v="68"/>
  </r>
  <r>
    <x v="2"/>
    <x v="8"/>
    <x v="5"/>
    <x v="497"/>
    <x v="0"/>
    <x v="27"/>
    <n v="579.35"/>
    <n v="182"/>
  </r>
  <r>
    <x v="0"/>
    <x v="7"/>
    <x v="3"/>
    <x v="506"/>
    <x v="1"/>
    <x v="82"/>
    <n v="685.01"/>
    <n v="28.55"/>
  </r>
  <r>
    <x v="1"/>
    <x v="11"/>
    <x v="5"/>
    <x v="617"/>
    <x v="1"/>
    <x v="1"/>
    <n v="2107.8000000000002"/>
    <n v="564"/>
  </r>
  <r>
    <x v="2"/>
    <x v="0"/>
    <x v="5"/>
    <x v="617"/>
    <x v="3"/>
    <x v="49"/>
    <n v="36921.51"/>
    <n v="5840"/>
  </r>
  <r>
    <x v="2"/>
    <x v="10"/>
    <x v="5"/>
    <x v="617"/>
    <x v="3"/>
    <x v="83"/>
    <n v="429.76"/>
    <n v="56"/>
  </r>
  <r>
    <x v="0"/>
    <x v="7"/>
    <x v="5"/>
    <x v="617"/>
    <x v="3"/>
    <x v="65"/>
    <n v="23871.06"/>
    <n v="3251"/>
  </r>
  <r>
    <x v="2"/>
    <x v="11"/>
    <x v="5"/>
    <x v="617"/>
    <x v="2"/>
    <x v="11"/>
    <n v="5057.1099999999997"/>
    <n v="11249"/>
  </r>
  <r>
    <x v="1"/>
    <x v="3"/>
    <x v="5"/>
    <x v="617"/>
    <x v="1"/>
    <x v="12"/>
    <n v="243.62"/>
    <n v="9"/>
  </r>
  <r>
    <x v="1"/>
    <x v="6"/>
    <x v="5"/>
    <x v="617"/>
    <x v="4"/>
    <x v="44"/>
    <n v="761.97"/>
    <n v="34"/>
  </r>
  <r>
    <x v="2"/>
    <x v="2"/>
    <x v="5"/>
    <x v="617"/>
    <x v="2"/>
    <x v="11"/>
    <n v="27003.41"/>
    <n v="72898"/>
  </r>
  <r>
    <x v="0"/>
    <x v="1"/>
    <x v="5"/>
    <x v="617"/>
    <x v="0"/>
    <x v="29"/>
    <n v="2649.88"/>
    <n v="1221"/>
  </r>
  <r>
    <x v="1"/>
    <x v="3"/>
    <x v="5"/>
    <x v="617"/>
    <x v="4"/>
    <x v="42"/>
    <n v="75.62"/>
    <n v="153"/>
  </r>
  <r>
    <x v="0"/>
    <x v="8"/>
    <x v="5"/>
    <x v="617"/>
    <x v="2"/>
    <x v="6"/>
    <n v="1658.51"/>
    <n v="3349"/>
  </r>
  <r>
    <x v="0"/>
    <x v="6"/>
    <x v="5"/>
    <x v="617"/>
    <x v="2"/>
    <x v="73"/>
    <n v="40490.410000000003"/>
    <n v="28178"/>
  </r>
  <r>
    <x v="0"/>
    <x v="5"/>
    <x v="5"/>
    <x v="617"/>
    <x v="2"/>
    <x v="73"/>
    <n v="250866.93"/>
    <n v="171195"/>
  </r>
  <r>
    <x v="0"/>
    <x v="1"/>
    <x v="5"/>
    <x v="617"/>
    <x v="2"/>
    <x v="73"/>
    <n v="105737.04"/>
    <n v="68671"/>
  </r>
  <r>
    <x v="0"/>
    <x v="11"/>
    <x v="5"/>
    <x v="617"/>
    <x v="0"/>
    <x v="31"/>
    <n v="1691.79"/>
    <n v="442"/>
  </r>
  <r>
    <x v="0"/>
    <x v="10"/>
    <x v="3"/>
    <x v="624"/>
    <x v="3"/>
    <x v="49"/>
    <n v="218"/>
    <n v="76"/>
  </r>
  <r>
    <x v="0"/>
    <x v="8"/>
    <x v="3"/>
    <x v="618"/>
    <x v="3"/>
    <x v="49"/>
    <n v="18891.55"/>
    <n v="7158.17"/>
  </r>
  <r>
    <x v="0"/>
    <x v="1"/>
    <x v="3"/>
    <x v="627"/>
    <x v="4"/>
    <x v="42"/>
    <n v="610.34"/>
    <n v="77.099999999999994"/>
  </r>
  <r>
    <x v="0"/>
    <x v="10"/>
    <x v="3"/>
    <x v="620"/>
    <x v="3"/>
    <x v="5"/>
    <n v="5670.29"/>
    <n v="674.55"/>
  </r>
  <r>
    <x v="0"/>
    <x v="4"/>
    <x v="3"/>
    <x v="1176"/>
    <x v="3"/>
    <x v="5"/>
    <n v="412.26"/>
    <n v="167.9"/>
  </r>
  <r>
    <x v="0"/>
    <x v="11"/>
    <x v="3"/>
    <x v="1039"/>
    <x v="5"/>
    <x v="25"/>
    <n v="283669.67"/>
    <n v="31274"/>
  </r>
  <r>
    <x v="0"/>
    <x v="9"/>
    <x v="3"/>
    <x v="1176"/>
    <x v="6"/>
    <x v="54"/>
    <n v="149.71"/>
    <n v="18.3"/>
  </r>
  <r>
    <x v="0"/>
    <x v="0"/>
    <x v="3"/>
    <x v="627"/>
    <x v="3"/>
    <x v="49"/>
    <n v="3325.18"/>
    <n v="1204.75"/>
  </r>
  <r>
    <x v="0"/>
    <x v="1"/>
    <x v="3"/>
    <x v="620"/>
    <x v="1"/>
    <x v="15"/>
    <n v="470.1"/>
    <n v="13.35"/>
  </r>
  <r>
    <x v="0"/>
    <x v="11"/>
    <x v="3"/>
    <x v="618"/>
    <x v="1"/>
    <x v="81"/>
    <n v="61280.5"/>
    <n v="6902.95"/>
  </r>
  <r>
    <x v="0"/>
    <x v="9"/>
    <x v="3"/>
    <x v="618"/>
    <x v="0"/>
    <x v="59"/>
    <n v="81.47"/>
    <n v="15.6"/>
  </r>
  <r>
    <x v="0"/>
    <x v="6"/>
    <x v="3"/>
    <x v="620"/>
    <x v="5"/>
    <x v="30"/>
    <n v="2379.65"/>
    <n v="412.05"/>
  </r>
  <r>
    <x v="0"/>
    <x v="6"/>
    <x v="3"/>
    <x v="621"/>
    <x v="6"/>
    <x v="13"/>
    <n v="7371.72"/>
    <n v="1282.9000000000001"/>
  </r>
  <r>
    <x v="0"/>
    <x v="11"/>
    <x v="3"/>
    <x v="621"/>
    <x v="2"/>
    <x v="11"/>
    <n v="1501323.91"/>
    <n v="995189.8"/>
  </r>
  <r>
    <x v="0"/>
    <x v="0"/>
    <x v="3"/>
    <x v="628"/>
    <x v="3"/>
    <x v="24"/>
    <n v="457.49"/>
    <n v="81.400000000000006"/>
  </r>
  <r>
    <x v="0"/>
    <x v="4"/>
    <x v="3"/>
    <x v="628"/>
    <x v="2"/>
    <x v="11"/>
    <n v="516.75"/>
    <n v="625.95000000000005"/>
  </r>
  <r>
    <x v="0"/>
    <x v="4"/>
    <x v="3"/>
    <x v="625"/>
    <x v="9"/>
    <x v="86"/>
    <n v="291.60000000000002"/>
    <n v="72.900000000000006"/>
  </r>
  <r>
    <x v="2"/>
    <x v="6"/>
    <x v="5"/>
    <x v="617"/>
    <x v="3"/>
    <x v="51"/>
    <n v="437.11"/>
    <n v="284"/>
  </r>
  <r>
    <x v="0"/>
    <x v="1"/>
    <x v="3"/>
    <x v="622"/>
    <x v="2"/>
    <x v="73"/>
    <n v="240.47"/>
    <n v="381.55"/>
  </r>
  <r>
    <x v="0"/>
    <x v="3"/>
    <x v="3"/>
    <x v="625"/>
    <x v="0"/>
    <x v="29"/>
    <n v="24079.32"/>
    <n v="7402.6"/>
  </r>
  <r>
    <x v="0"/>
    <x v="7"/>
    <x v="3"/>
    <x v="622"/>
    <x v="3"/>
    <x v="3"/>
    <n v="427.43"/>
    <n v="177.8"/>
  </r>
  <r>
    <x v="0"/>
    <x v="5"/>
    <x v="3"/>
    <x v="618"/>
    <x v="9"/>
    <x v="56"/>
    <n v="7167.99"/>
    <n v="1816.68"/>
  </r>
  <r>
    <x v="0"/>
    <x v="11"/>
    <x v="3"/>
    <x v="625"/>
    <x v="3"/>
    <x v="7"/>
    <n v="1282.42"/>
    <n v="66.55"/>
  </r>
  <r>
    <x v="2"/>
    <x v="11"/>
    <x v="5"/>
    <x v="626"/>
    <x v="6"/>
    <x v="54"/>
    <n v="63507.360000000001"/>
    <n v="9531"/>
  </r>
  <r>
    <x v="0"/>
    <x v="8"/>
    <x v="3"/>
    <x v="624"/>
    <x v="3"/>
    <x v="39"/>
    <n v="14"/>
    <n v="7"/>
  </r>
  <r>
    <x v="0"/>
    <x v="5"/>
    <x v="3"/>
    <x v="621"/>
    <x v="5"/>
    <x v="69"/>
    <n v="2013.9"/>
    <n v="1059"/>
  </r>
  <r>
    <x v="0"/>
    <x v="3"/>
    <x v="3"/>
    <x v="627"/>
    <x v="0"/>
    <x v="0"/>
    <n v="9831.4699999999993"/>
    <n v="5681.45"/>
  </r>
  <r>
    <x v="0"/>
    <x v="5"/>
    <x v="3"/>
    <x v="621"/>
    <x v="3"/>
    <x v="48"/>
    <n v="84355.839999999997"/>
    <n v="11609.59"/>
  </r>
  <r>
    <x v="0"/>
    <x v="4"/>
    <x v="3"/>
    <x v="627"/>
    <x v="2"/>
    <x v="28"/>
    <n v="6.81"/>
    <n v="9.4499999999999993"/>
  </r>
  <r>
    <x v="0"/>
    <x v="11"/>
    <x v="3"/>
    <x v="622"/>
    <x v="1"/>
    <x v="10"/>
    <n v="968.03"/>
    <n v="39.5"/>
  </r>
  <r>
    <x v="0"/>
    <x v="10"/>
    <x v="3"/>
    <x v="619"/>
    <x v="4"/>
    <x v="44"/>
    <n v="1688"/>
    <n v="157"/>
  </r>
  <r>
    <x v="0"/>
    <x v="2"/>
    <x v="3"/>
    <x v="619"/>
    <x v="4"/>
    <x v="44"/>
    <n v="96"/>
    <n v="8"/>
  </r>
  <r>
    <x v="0"/>
    <x v="9"/>
    <x v="3"/>
    <x v="627"/>
    <x v="3"/>
    <x v="48"/>
    <n v="20707.78"/>
    <n v="2516.8000000000002"/>
  </r>
  <r>
    <x v="2"/>
    <x v="10"/>
    <x v="5"/>
    <x v="617"/>
    <x v="4"/>
    <x v="46"/>
    <n v="41.54"/>
    <n v="8"/>
  </r>
  <r>
    <x v="0"/>
    <x v="9"/>
    <x v="3"/>
    <x v="627"/>
    <x v="1"/>
    <x v="15"/>
    <n v="1391.24"/>
    <n v="45.2"/>
  </r>
  <r>
    <x v="0"/>
    <x v="9"/>
    <x v="3"/>
    <x v="624"/>
    <x v="2"/>
    <x v="73"/>
    <n v="594.79999999999995"/>
    <n v="137.5"/>
  </r>
  <r>
    <x v="0"/>
    <x v="5"/>
    <x v="3"/>
    <x v="619"/>
    <x v="3"/>
    <x v="5"/>
    <n v="722"/>
    <n v="151"/>
  </r>
  <r>
    <x v="0"/>
    <x v="10"/>
    <x v="3"/>
    <x v="627"/>
    <x v="6"/>
    <x v="22"/>
    <n v="9363.4"/>
    <n v="993.75"/>
  </r>
  <r>
    <x v="0"/>
    <x v="6"/>
    <x v="3"/>
    <x v="625"/>
    <x v="3"/>
    <x v="16"/>
    <n v="2441.4899999999998"/>
    <n v="1641.1"/>
  </r>
  <r>
    <x v="0"/>
    <x v="5"/>
    <x v="3"/>
    <x v="625"/>
    <x v="3"/>
    <x v="16"/>
    <n v="611.66999999999996"/>
    <n v="416.3"/>
  </r>
  <r>
    <x v="0"/>
    <x v="6"/>
    <x v="3"/>
    <x v="637"/>
    <x v="3"/>
    <x v="49"/>
    <n v="4714.8599999999997"/>
    <n v="507.35"/>
  </r>
  <r>
    <x v="0"/>
    <x v="5"/>
    <x v="3"/>
    <x v="637"/>
    <x v="3"/>
    <x v="49"/>
    <n v="540.09"/>
    <n v="51.77"/>
  </r>
  <r>
    <x v="0"/>
    <x v="5"/>
    <x v="3"/>
    <x v="636"/>
    <x v="0"/>
    <x v="29"/>
    <n v="58.68"/>
    <n v="28.75"/>
  </r>
  <r>
    <x v="0"/>
    <x v="10"/>
    <x v="3"/>
    <x v="636"/>
    <x v="1"/>
    <x v="12"/>
    <n v="77.86"/>
    <n v="3.4"/>
  </r>
  <r>
    <x v="0"/>
    <x v="7"/>
    <x v="3"/>
    <x v="994"/>
    <x v="3"/>
    <x v="5"/>
    <n v="153.5"/>
    <n v="13.9"/>
  </r>
  <r>
    <x v="0"/>
    <x v="4"/>
    <x v="3"/>
    <x v="639"/>
    <x v="0"/>
    <x v="29"/>
    <n v="586.24"/>
    <n v="202.05"/>
  </r>
  <r>
    <x v="0"/>
    <x v="5"/>
    <x v="3"/>
    <x v="639"/>
    <x v="4"/>
    <x v="4"/>
    <n v="149.22999999999999"/>
    <n v="5.4"/>
  </r>
  <r>
    <x v="0"/>
    <x v="1"/>
    <x v="3"/>
    <x v="1006"/>
    <x v="4"/>
    <x v="44"/>
    <n v="28.8"/>
    <n v="1.2"/>
  </r>
  <r>
    <x v="0"/>
    <x v="1"/>
    <x v="3"/>
    <x v="631"/>
    <x v="3"/>
    <x v="5"/>
    <n v="4312.87"/>
    <n v="3577"/>
  </r>
  <r>
    <x v="0"/>
    <x v="10"/>
    <x v="3"/>
    <x v="775"/>
    <x v="3"/>
    <x v="51"/>
    <n v="2.16"/>
    <n v="7.2"/>
  </r>
  <r>
    <x v="0"/>
    <x v="0"/>
    <x v="3"/>
    <x v="634"/>
    <x v="2"/>
    <x v="11"/>
    <n v="2335.85"/>
    <n v="860.19"/>
  </r>
  <r>
    <x v="0"/>
    <x v="5"/>
    <x v="3"/>
    <x v="572"/>
    <x v="3"/>
    <x v="49"/>
    <n v="633.66"/>
    <n v="192.25"/>
  </r>
  <r>
    <x v="0"/>
    <x v="10"/>
    <x v="3"/>
    <x v="572"/>
    <x v="4"/>
    <x v="44"/>
    <n v="7646.41"/>
    <n v="626.75"/>
  </r>
  <r>
    <x v="0"/>
    <x v="2"/>
    <x v="3"/>
    <x v="630"/>
    <x v="1"/>
    <x v="12"/>
    <n v="420.5"/>
    <n v="30.55"/>
  </r>
  <r>
    <x v="0"/>
    <x v="7"/>
    <x v="3"/>
    <x v="633"/>
    <x v="3"/>
    <x v="23"/>
    <n v="22.7"/>
    <n v="2.5499999999999998"/>
  </r>
  <r>
    <x v="0"/>
    <x v="10"/>
    <x v="3"/>
    <x v="634"/>
    <x v="3"/>
    <x v="48"/>
    <n v="24481.07"/>
    <n v="4612.4399999999996"/>
  </r>
  <r>
    <x v="0"/>
    <x v="6"/>
    <x v="3"/>
    <x v="632"/>
    <x v="1"/>
    <x v="52"/>
    <n v="785.2"/>
    <n v="98.15"/>
  </r>
  <r>
    <x v="0"/>
    <x v="7"/>
    <x v="3"/>
    <x v="636"/>
    <x v="3"/>
    <x v="7"/>
    <n v="261"/>
    <n v="34.5"/>
  </r>
  <r>
    <x v="0"/>
    <x v="9"/>
    <x v="3"/>
    <x v="636"/>
    <x v="2"/>
    <x v="11"/>
    <n v="72.680000000000007"/>
    <n v="38.25"/>
  </r>
  <r>
    <x v="0"/>
    <x v="4"/>
    <x v="3"/>
    <x v="635"/>
    <x v="1"/>
    <x v="12"/>
    <n v="591.95000000000005"/>
    <n v="23.8"/>
  </r>
  <r>
    <x v="0"/>
    <x v="1"/>
    <x v="3"/>
    <x v="630"/>
    <x v="3"/>
    <x v="16"/>
    <n v="97.8"/>
    <n v="37"/>
  </r>
  <r>
    <x v="0"/>
    <x v="1"/>
    <x v="3"/>
    <x v="635"/>
    <x v="2"/>
    <x v="2"/>
    <n v="649.14"/>
    <n v="115.52"/>
  </r>
  <r>
    <x v="0"/>
    <x v="3"/>
    <x v="3"/>
    <x v="775"/>
    <x v="3"/>
    <x v="39"/>
    <n v="21800.94"/>
    <n v="2179.3000000000002"/>
  </r>
  <r>
    <x v="0"/>
    <x v="7"/>
    <x v="3"/>
    <x v="634"/>
    <x v="1"/>
    <x v="15"/>
    <n v="324.98"/>
    <n v="10.66"/>
  </r>
  <r>
    <x v="0"/>
    <x v="4"/>
    <x v="3"/>
    <x v="637"/>
    <x v="5"/>
    <x v="58"/>
    <n v="25014"/>
    <n v="9252"/>
  </r>
  <r>
    <x v="0"/>
    <x v="2"/>
    <x v="3"/>
    <x v="637"/>
    <x v="5"/>
    <x v="58"/>
    <n v="36342"/>
    <n v="13460"/>
  </r>
  <r>
    <x v="0"/>
    <x v="0"/>
    <x v="3"/>
    <x v="638"/>
    <x v="3"/>
    <x v="7"/>
    <n v="5.4"/>
    <n v="0.9"/>
  </r>
  <r>
    <x v="0"/>
    <x v="2"/>
    <x v="3"/>
    <x v="631"/>
    <x v="3"/>
    <x v="7"/>
    <n v="468.03"/>
    <n v="55.9"/>
  </r>
  <r>
    <x v="0"/>
    <x v="1"/>
    <x v="3"/>
    <x v="635"/>
    <x v="2"/>
    <x v="73"/>
    <n v="568.16999999999996"/>
    <n v="500.17"/>
  </r>
  <r>
    <x v="0"/>
    <x v="9"/>
    <x v="3"/>
    <x v="640"/>
    <x v="6"/>
    <x v="54"/>
    <n v="305.3"/>
    <n v="38.1"/>
  </r>
  <r>
    <x v="0"/>
    <x v="3"/>
    <x v="3"/>
    <x v="572"/>
    <x v="5"/>
    <x v="25"/>
    <n v="8595"/>
    <n v="990"/>
  </r>
  <r>
    <x v="0"/>
    <x v="5"/>
    <x v="3"/>
    <x v="631"/>
    <x v="2"/>
    <x v="6"/>
    <n v="100343.94"/>
    <n v="48516.5"/>
  </r>
  <r>
    <x v="0"/>
    <x v="4"/>
    <x v="3"/>
    <x v="646"/>
    <x v="3"/>
    <x v="49"/>
    <n v="19562.189999999999"/>
    <n v="3467.98"/>
  </r>
  <r>
    <x v="0"/>
    <x v="7"/>
    <x v="3"/>
    <x v="646"/>
    <x v="3"/>
    <x v="48"/>
    <n v="22941.29"/>
    <n v="2280.7399999999998"/>
  </r>
  <r>
    <x v="2"/>
    <x v="2"/>
    <x v="5"/>
    <x v="655"/>
    <x v="3"/>
    <x v="16"/>
    <n v="11016.81"/>
    <n v="3831"/>
  </r>
  <r>
    <x v="0"/>
    <x v="6"/>
    <x v="3"/>
    <x v="760"/>
    <x v="3"/>
    <x v="5"/>
    <n v="6555.25"/>
    <n v="702.43"/>
  </r>
  <r>
    <x v="2"/>
    <x v="6"/>
    <x v="5"/>
    <x v="614"/>
    <x v="3"/>
    <x v="51"/>
    <n v="6424.72"/>
    <n v="8213"/>
  </r>
  <r>
    <x v="0"/>
    <x v="6"/>
    <x v="3"/>
    <x v="754"/>
    <x v="3"/>
    <x v="49"/>
    <n v="399"/>
    <n v="39.9"/>
  </r>
  <r>
    <x v="2"/>
    <x v="6"/>
    <x v="5"/>
    <x v="655"/>
    <x v="3"/>
    <x v="16"/>
    <n v="15024.13"/>
    <n v="5349"/>
  </r>
  <r>
    <x v="0"/>
    <x v="3"/>
    <x v="5"/>
    <x v="759"/>
    <x v="3"/>
    <x v="5"/>
    <n v="45428.97"/>
    <n v="11323"/>
  </r>
  <r>
    <x v="1"/>
    <x v="8"/>
    <x v="5"/>
    <x v="641"/>
    <x v="3"/>
    <x v="5"/>
    <n v="27256.06"/>
    <n v="4650"/>
  </r>
  <r>
    <x v="0"/>
    <x v="4"/>
    <x v="3"/>
    <x v="656"/>
    <x v="3"/>
    <x v="49"/>
    <n v="861.02"/>
    <n v="544.20000000000005"/>
  </r>
  <r>
    <x v="0"/>
    <x v="2"/>
    <x v="3"/>
    <x v="646"/>
    <x v="3"/>
    <x v="57"/>
    <n v="2299.56"/>
    <n v="381.19"/>
  </r>
  <r>
    <x v="0"/>
    <x v="10"/>
    <x v="5"/>
    <x v="643"/>
    <x v="3"/>
    <x v="83"/>
    <n v="2381.81"/>
    <n v="305"/>
  </r>
  <r>
    <x v="0"/>
    <x v="7"/>
    <x v="5"/>
    <x v="643"/>
    <x v="3"/>
    <x v="3"/>
    <n v="12259.84"/>
    <n v="9891"/>
  </r>
  <r>
    <x v="2"/>
    <x v="9"/>
    <x v="5"/>
    <x v="655"/>
    <x v="3"/>
    <x v="48"/>
    <n v="169.15"/>
    <n v="19"/>
  </r>
  <r>
    <x v="2"/>
    <x v="9"/>
    <x v="5"/>
    <x v="614"/>
    <x v="3"/>
    <x v="51"/>
    <n v="8831.82"/>
    <n v="13650"/>
  </r>
  <r>
    <x v="0"/>
    <x v="10"/>
    <x v="3"/>
    <x v="756"/>
    <x v="3"/>
    <x v="16"/>
    <n v="1160.73"/>
    <n v="331.5"/>
  </r>
  <r>
    <x v="0"/>
    <x v="10"/>
    <x v="3"/>
    <x v="648"/>
    <x v="3"/>
    <x v="16"/>
    <n v="3535.44"/>
    <n v="1744.15"/>
  </r>
  <r>
    <x v="0"/>
    <x v="10"/>
    <x v="3"/>
    <x v="648"/>
    <x v="2"/>
    <x v="6"/>
    <n v="12138.41"/>
    <n v="12071.2"/>
  </r>
  <r>
    <x v="1"/>
    <x v="3"/>
    <x v="5"/>
    <x v="655"/>
    <x v="3"/>
    <x v="16"/>
    <n v="1745.51"/>
    <n v="705"/>
  </r>
  <r>
    <x v="2"/>
    <x v="2"/>
    <x v="5"/>
    <x v="655"/>
    <x v="3"/>
    <x v="83"/>
    <n v="216.95"/>
    <n v="37"/>
  </r>
  <r>
    <x v="0"/>
    <x v="7"/>
    <x v="3"/>
    <x v="1011"/>
    <x v="1"/>
    <x v="84"/>
    <n v="125.26"/>
    <n v="49.1"/>
  </r>
  <r>
    <x v="0"/>
    <x v="2"/>
    <x v="5"/>
    <x v="655"/>
    <x v="3"/>
    <x v="16"/>
    <n v="19298.43"/>
    <n v="5465"/>
  </r>
  <r>
    <x v="2"/>
    <x v="8"/>
    <x v="5"/>
    <x v="655"/>
    <x v="3"/>
    <x v="83"/>
    <n v="1694.53"/>
    <n v="284"/>
  </r>
  <r>
    <x v="0"/>
    <x v="6"/>
    <x v="5"/>
    <x v="643"/>
    <x v="3"/>
    <x v="3"/>
    <n v="7721.61"/>
    <n v="4684"/>
  </r>
  <r>
    <x v="0"/>
    <x v="11"/>
    <x v="5"/>
    <x v="497"/>
    <x v="0"/>
    <x v="37"/>
    <n v="15177.67"/>
    <n v="6214"/>
  </r>
  <r>
    <x v="0"/>
    <x v="4"/>
    <x v="3"/>
    <x v="651"/>
    <x v="3"/>
    <x v="51"/>
    <n v="329.15"/>
    <n v="111.95"/>
  </r>
  <r>
    <x v="0"/>
    <x v="7"/>
    <x v="3"/>
    <x v="652"/>
    <x v="9"/>
    <x v="78"/>
    <n v="21769.95"/>
    <n v="3924.14"/>
  </r>
  <r>
    <x v="0"/>
    <x v="5"/>
    <x v="5"/>
    <x v="641"/>
    <x v="8"/>
    <x v="53"/>
    <n v="1535"/>
    <n v="115"/>
  </r>
  <r>
    <x v="0"/>
    <x v="7"/>
    <x v="5"/>
    <x v="614"/>
    <x v="4"/>
    <x v="46"/>
    <n v="1980.06"/>
    <n v="645"/>
  </r>
  <r>
    <x v="0"/>
    <x v="4"/>
    <x v="3"/>
    <x v="650"/>
    <x v="2"/>
    <x v="2"/>
    <n v="9.23"/>
    <n v="6.5"/>
  </r>
  <r>
    <x v="0"/>
    <x v="1"/>
    <x v="3"/>
    <x v="654"/>
    <x v="0"/>
    <x v="37"/>
    <n v="73.91"/>
    <n v="15.04"/>
  </r>
  <r>
    <x v="0"/>
    <x v="7"/>
    <x v="3"/>
    <x v="657"/>
    <x v="2"/>
    <x v="6"/>
    <n v="1.5"/>
    <n v="0.7"/>
  </r>
  <r>
    <x v="0"/>
    <x v="9"/>
    <x v="3"/>
    <x v="615"/>
    <x v="3"/>
    <x v="7"/>
    <n v="62.65"/>
    <n v="7.62"/>
  </r>
  <r>
    <x v="0"/>
    <x v="5"/>
    <x v="3"/>
    <x v="1024"/>
    <x v="3"/>
    <x v="24"/>
    <n v="566.1"/>
    <n v="396.5"/>
  </r>
  <r>
    <x v="0"/>
    <x v="4"/>
    <x v="3"/>
    <x v="1251"/>
    <x v="9"/>
    <x v="86"/>
    <n v="17410"/>
    <n v="8705"/>
  </r>
  <r>
    <x v="0"/>
    <x v="4"/>
    <x v="3"/>
    <x v="502"/>
    <x v="3"/>
    <x v="7"/>
    <n v="90"/>
    <n v="9"/>
  </r>
  <r>
    <x v="0"/>
    <x v="4"/>
    <x v="3"/>
    <x v="653"/>
    <x v="3"/>
    <x v="7"/>
    <n v="312.36"/>
    <n v="20.9"/>
  </r>
  <r>
    <x v="0"/>
    <x v="5"/>
    <x v="5"/>
    <x v="759"/>
    <x v="9"/>
    <x v="86"/>
    <n v="24015.3"/>
    <n v="9315"/>
  </r>
  <r>
    <x v="0"/>
    <x v="0"/>
    <x v="5"/>
    <x v="641"/>
    <x v="0"/>
    <x v="21"/>
    <n v="152.30000000000001"/>
    <n v="28"/>
  </r>
  <r>
    <x v="0"/>
    <x v="9"/>
    <x v="3"/>
    <x v="650"/>
    <x v="9"/>
    <x v="56"/>
    <n v="1060.9000000000001"/>
    <n v="243.2"/>
  </r>
  <r>
    <x v="0"/>
    <x v="6"/>
    <x v="5"/>
    <x v="641"/>
    <x v="9"/>
    <x v="56"/>
    <n v="25643.22"/>
    <n v="8830"/>
  </r>
  <r>
    <x v="0"/>
    <x v="1"/>
    <x v="5"/>
    <x v="759"/>
    <x v="5"/>
    <x v="30"/>
    <n v="13755.11"/>
    <n v="1041"/>
  </r>
  <r>
    <x v="2"/>
    <x v="8"/>
    <x v="5"/>
    <x v="641"/>
    <x v="6"/>
    <x v="22"/>
    <n v="27833.89"/>
    <n v="5072"/>
  </r>
  <r>
    <x v="0"/>
    <x v="7"/>
    <x v="3"/>
    <x v="652"/>
    <x v="4"/>
    <x v="42"/>
    <n v="3227.82"/>
    <n v="481.75"/>
  </r>
  <r>
    <x v="0"/>
    <x v="3"/>
    <x v="3"/>
    <x v="756"/>
    <x v="4"/>
    <x v="42"/>
    <n v="3862.14"/>
    <n v="546.41999999999996"/>
  </r>
  <r>
    <x v="2"/>
    <x v="10"/>
    <x v="5"/>
    <x v="641"/>
    <x v="1"/>
    <x v="12"/>
    <n v="3591.83"/>
    <n v="137"/>
  </r>
  <r>
    <x v="1"/>
    <x v="4"/>
    <x v="5"/>
    <x v="1407"/>
    <x v="5"/>
    <x v="30"/>
    <n v="2582.5100000000002"/>
    <n v="288"/>
  </r>
  <r>
    <x v="2"/>
    <x v="10"/>
    <x v="5"/>
    <x v="759"/>
    <x v="2"/>
    <x v="11"/>
    <n v="317.37"/>
    <n v="60"/>
  </r>
  <r>
    <x v="0"/>
    <x v="9"/>
    <x v="3"/>
    <x v="650"/>
    <x v="6"/>
    <x v="22"/>
    <n v="3167.53"/>
    <n v="229"/>
  </r>
  <r>
    <x v="0"/>
    <x v="1"/>
    <x v="3"/>
    <x v="646"/>
    <x v="1"/>
    <x v="15"/>
    <n v="268.63"/>
    <n v="81.66"/>
  </r>
  <r>
    <x v="0"/>
    <x v="8"/>
    <x v="3"/>
    <x v="646"/>
    <x v="1"/>
    <x v="15"/>
    <n v="322.20999999999998"/>
    <n v="87.47"/>
  </r>
  <r>
    <x v="0"/>
    <x v="1"/>
    <x v="3"/>
    <x v="646"/>
    <x v="6"/>
    <x v="22"/>
    <n v="6059.62"/>
    <n v="321.57"/>
  </r>
  <r>
    <x v="1"/>
    <x v="4"/>
    <x v="5"/>
    <x v="643"/>
    <x v="2"/>
    <x v="11"/>
    <n v="26197.85"/>
    <n v="20058"/>
  </r>
  <r>
    <x v="0"/>
    <x v="9"/>
    <x v="3"/>
    <x v="651"/>
    <x v="0"/>
    <x v="29"/>
    <n v="21790.38"/>
    <n v="3702.5"/>
  </r>
  <r>
    <x v="0"/>
    <x v="3"/>
    <x v="3"/>
    <x v="645"/>
    <x v="6"/>
    <x v="22"/>
    <n v="476.85"/>
    <n v="47.78"/>
  </r>
  <r>
    <x v="2"/>
    <x v="9"/>
    <x v="5"/>
    <x v="641"/>
    <x v="6"/>
    <x v="22"/>
    <n v="7951.77"/>
    <n v="1098"/>
  </r>
  <r>
    <x v="0"/>
    <x v="10"/>
    <x v="3"/>
    <x v="652"/>
    <x v="3"/>
    <x v="39"/>
    <n v="1464.22"/>
    <n v="73.06"/>
  </r>
  <r>
    <x v="0"/>
    <x v="2"/>
    <x v="3"/>
    <x v="648"/>
    <x v="3"/>
    <x v="39"/>
    <n v="454.94"/>
    <n v="36.200000000000003"/>
  </r>
  <r>
    <x v="0"/>
    <x v="5"/>
    <x v="5"/>
    <x v="643"/>
    <x v="3"/>
    <x v="39"/>
    <n v="32134.38"/>
    <n v="4378"/>
  </r>
  <r>
    <x v="0"/>
    <x v="2"/>
    <x v="5"/>
    <x v="641"/>
    <x v="6"/>
    <x v="13"/>
    <n v="33668.31"/>
    <n v="3837"/>
  </r>
  <r>
    <x v="0"/>
    <x v="3"/>
    <x v="3"/>
    <x v="649"/>
    <x v="0"/>
    <x v="29"/>
    <n v="1218.67"/>
    <n v="360.48"/>
  </r>
  <r>
    <x v="0"/>
    <x v="2"/>
    <x v="5"/>
    <x v="641"/>
    <x v="0"/>
    <x v="21"/>
    <n v="17.649999999999999"/>
    <n v="7"/>
  </r>
  <r>
    <x v="0"/>
    <x v="5"/>
    <x v="3"/>
    <x v="658"/>
    <x v="3"/>
    <x v="49"/>
    <n v="3677.77"/>
    <n v="327.20999999999998"/>
  </r>
  <r>
    <x v="0"/>
    <x v="5"/>
    <x v="3"/>
    <x v="663"/>
    <x v="0"/>
    <x v="37"/>
    <n v="5640.14"/>
    <n v="805.9"/>
  </r>
  <r>
    <x v="0"/>
    <x v="10"/>
    <x v="3"/>
    <x v="668"/>
    <x v="3"/>
    <x v="3"/>
    <n v="981.15"/>
    <n v="492.35"/>
  </r>
  <r>
    <x v="0"/>
    <x v="11"/>
    <x v="3"/>
    <x v="668"/>
    <x v="6"/>
    <x v="13"/>
    <n v="1549.83"/>
    <n v="158.6"/>
  </r>
  <r>
    <x v="0"/>
    <x v="3"/>
    <x v="3"/>
    <x v="658"/>
    <x v="3"/>
    <x v="3"/>
    <n v="16.649999999999999"/>
    <n v="6.73"/>
  </r>
  <r>
    <x v="0"/>
    <x v="11"/>
    <x v="3"/>
    <x v="666"/>
    <x v="2"/>
    <x v="11"/>
    <n v="0.81"/>
    <n v="2.2999999999999998"/>
  </r>
  <r>
    <x v="0"/>
    <x v="4"/>
    <x v="3"/>
    <x v="658"/>
    <x v="3"/>
    <x v="57"/>
    <n v="348.45"/>
    <n v="70.22"/>
  </r>
  <r>
    <x v="0"/>
    <x v="10"/>
    <x v="3"/>
    <x v="661"/>
    <x v="1"/>
    <x v="15"/>
    <n v="1012.69"/>
    <n v="63.9"/>
  </r>
  <r>
    <x v="0"/>
    <x v="7"/>
    <x v="3"/>
    <x v="658"/>
    <x v="0"/>
    <x v="37"/>
    <n v="306.25"/>
    <n v="25.72"/>
  </r>
  <r>
    <x v="0"/>
    <x v="1"/>
    <x v="3"/>
    <x v="664"/>
    <x v="3"/>
    <x v="39"/>
    <n v="37660.839999999997"/>
    <n v="2097.0500000000002"/>
  </r>
  <r>
    <x v="0"/>
    <x v="0"/>
    <x v="3"/>
    <x v="664"/>
    <x v="3"/>
    <x v="39"/>
    <n v="12252.84"/>
    <n v="941.1"/>
  </r>
  <r>
    <x v="0"/>
    <x v="3"/>
    <x v="3"/>
    <x v="665"/>
    <x v="0"/>
    <x v="37"/>
    <n v="115784.17"/>
    <n v="12547"/>
  </r>
  <r>
    <x v="0"/>
    <x v="11"/>
    <x v="3"/>
    <x v="661"/>
    <x v="2"/>
    <x v="73"/>
    <n v="9418.75"/>
    <n v="6359.85"/>
  </r>
  <r>
    <x v="0"/>
    <x v="7"/>
    <x v="3"/>
    <x v="668"/>
    <x v="1"/>
    <x v="84"/>
    <n v="55.56"/>
    <n v="8.5"/>
  </r>
  <r>
    <x v="0"/>
    <x v="0"/>
    <x v="3"/>
    <x v="661"/>
    <x v="3"/>
    <x v="51"/>
    <n v="1403.28"/>
    <n v="574.20000000000005"/>
  </r>
  <r>
    <x v="0"/>
    <x v="3"/>
    <x v="3"/>
    <x v="665"/>
    <x v="5"/>
    <x v="69"/>
    <n v="10189.719999999999"/>
    <n v="127.85"/>
  </r>
  <r>
    <x v="0"/>
    <x v="11"/>
    <x v="3"/>
    <x v="661"/>
    <x v="3"/>
    <x v="7"/>
    <n v="28115.06"/>
    <n v="1723.95"/>
  </r>
  <r>
    <x v="0"/>
    <x v="10"/>
    <x v="3"/>
    <x v="662"/>
    <x v="0"/>
    <x v="31"/>
    <n v="5.75"/>
    <n v="5"/>
  </r>
  <r>
    <x v="0"/>
    <x v="10"/>
    <x v="3"/>
    <x v="777"/>
    <x v="1"/>
    <x v="52"/>
    <n v="9592"/>
    <n v="768.5"/>
  </r>
  <r>
    <x v="0"/>
    <x v="5"/>
    <x v="3"/>
    <x v="664"/>
    <x v="0"/>
    <x v="34"/>
    <n v="32.799999999999997"/>
    <n v="9.6999999999999993"/>
  </r>
  <r>
    <x v="0"/>
    <x v="2"/>
    <x v="3"/>
    <x v="662"/>
    <x v="3"/>
    <x v="23"/>
    <n v="2385.9899999999998"/>
    <n v="129.5"/>
  </r>
  <r>
    <x v="2"/>
    <x v="10"/>
    <x v="4"/>
    <x v="475"/>
    <x v="4"/>
    <x v="35"/>
    <n v="115890.2"/>
    <n v="10636.6"/>
  </r>
  <r>
    <x v="2"/>
    <x v="10"/>
    <x v="4"/>
    <x v="481"/>
    <x v="3"/>
    <x v="39"/>
    <n v="4.28"/>
    <n v="1"/>
  </r>
  <r>
    <x v="0"/>
    <x v="4"/>
    <x v="9"/>
    <x v="680"/>
    <x v="8"/>
    <x v="72"/>
    <n v="4.6399999999999997"/>
    <n v="9"/>
  </r>
  <r>
    <x v="0"/>
    <x v="4"/>
    <x v="9"/>
    <x v="704"/>
    <x v="3"/>
    <x v="5"/>
    <n v="22.28"/>
    <n v="25"/>
  </r>
  <r>
    <x v="2"/>
    <x v="9"/>
    <x v="9"/>
    <x v="672"/>
    <x v="10"/>
    <x v="66"/>
    <n v="9705.76"/>
    <n v="1260"/>
  </r>
  <r>
    <x v="0"/>
    <x v="1"/>
    <x v="9"/>
    <x v="672"/>
    <x v="8"/>
    <x v="72"/>
    <n v="1207.18"/>
    <n v="931"/>
  </r>
  <r>
    <x v="0"/>
    <x v="8"/>
    <x v="9"/>
    <x v="674"/>
    <x v="0"/>
    <x v="20"/>
    <n v="7119.13"/>
    <n v="7310"/>
  </r>
  <r>
    <x v="0"/>
    <x v="2"/>
    <x v="9"/>
    <x v="1183"/>
    <x v="8"/>
    <x v="72"/>
    <n v="32.21"/>
    <n v="14"/>
  </r>
  <r>
    <x v="0"/>
    <x v="3"/>
    <x v="9"/>
    <x v="675"/>
    <x v="10"/>
    <x v="64"/>
    <n v="363.15"/>
    <n v="52"/>
  </r>
  <r>
    <x v="0"/>
    <x v="1"/>
    <x v="9"/>
    <x v="1183"/>
    <x v="8"/>
    <x v="76"/>
    <n v="138.29"/>
    <n v="43"/>
  </r>
  <r>
    <x v="0"/>
    <x v="0"/>
    <x v="9"/>
    <x v="992"/>
    <x v="4"/>
    <x v="41"/>
    <n v="4927.71"/>
    <n v="5543"/>
  </r>
  <r>
    <x v="0"/>
    <x v="6"/>
    <x v="9"/>
    <x v="1183"/>
    <x v="8"/>
    <x v="53"/>
    <n v="3126.98"/>
    <n v="269"/>
  </r>
  <r>
    <x v="0"/>
    <x v="6"/>
    <x v="9"/>
    <x v="1449"/>
    <x v="4"/>
    <x v="33"/>
    <n v="6.97"/>
    <n v="15"/>
  </r>
  <r>
    <x v="2"/>
    <x v="10"/>
    <x v="4"/>
    <x v="593"/>
    <x v="4"/>
    <x v="45"/>
    <n v="85.32"/>
    <n v="14"/>
  </r>
  <r>
    <x v="2"/>
    <x v="8"/>
    <x v="9"/>
    <x v="1305"/>
    <x v="4"/>
    <x v="41"/>
    <n v="1801.69"/>
    <n v="1795"/>
  </r>
  <r>
    <x v="2"/>
    <x v="8"/>
    <x v="9"/>
    <x v="674"/>
    <x v="10"/>
    <x v="66"/>
    <n v="81.95"/>
    <n v="11.7"/>
  </r>
  <r>
    <x v="0"/>
    <x v="5"/>
    <x v="9"/>
    <x v="1177"/>
    <x v="4"/>
    <x v="33"/>
    <n v="729.58"/>
    <n v="1486"/>
  </r>
  <r>
    <x v="2"/>
    <x v="5"/>
    <x v="10"/>
    <x v="1309"/>
    <x v="8"/>
    <x v="72"/>
    <n v="675"/>
    <n v="633"/>
  </r>
  <r>
    <x v="2"/>
    <x v="9"/>
    <x v="10"/>
    <x v="1309"/>
    <x v="4"/>
    <x v="33"/>
    <n v="23"/>
    <n v="78"/>
  </r>
  <r>
    <x v="2"/>
    <x v="10"/>
    <x v="10"/>
    <x v="684"/>
    <x v="3"/>
    <x v="70"/>
    <n v="8975"/>
    <n v="2781"/>
  </r>
  <r>
    <x v="0"/>
    <x v="5"/>
    <x v="10"/>
    <x v="684"/>
    <x v="8"/>
    <x v="76"/>
    <n v="920"/>
    <n v="184"/>
  </r>
  <r>
    <x v="0"/>
    <x v="8"/>
    <x v="10"/>
    <x v="684"/>
    <x v="2"/>
    <x v="18"/>
    <n v="382"/>
    <n v="462"/>
  </r>
  <r>
    <x v="2"/>
    <x v="7"/>
    <x v="6"/>
    <x v="1333"/>
    <x v="4"/>
    <x v="33"/>
    <n v="57"/>
    <n v="19"/>
  </r>
  <r>
    <x v="2"/>
    <x v="6"/>
    <x v="8"/>
    <x v="1145"/>
    <x v="2"/>
    <x v="17"/>
    <n v="1187.57"/>
    <n v="1762"/>
  </r>
  <r>
    <x v="2"/>
    <x v="6"/>
    <x v="8"/>
    <x v="1763"/>
    <x v="3"/>
    <x v="23"/>
    <n v="10.74"/>
    <n v="21"/>
  </r>
  <r>
    <x v="2"/>
    <x v="6"/>
    <x v="8"/>
    <x v="1526"/>
    <x v="3"/>
    <x v="5"/>
    <n v="24.29"/>
    <n v="19"/>
  </r>
  <r>
    <x v="0"/>
    <x v="8"/>
    <x v="8"/>
    <x v="1145"/>
    <x v="3"/>
    <x v="23"/>
    <n v="16506.900000000001"/>
    <n v="18726"/>
  </r>
  <r>
    <x v="0"/>
    <x v="8"/>
    <x v="8"/>
    <x v="1450"/>
    <x v="5"/>
    <x v="30"/>
    <n v="153.38999999999999"/>
    <n v="300"/>
  </r>
  <r>
    <x v="0"/>
    <x v="10"/>
    <x v="8"/>
    <x v="527"/>
    <x v="5"/>
    <x v="25"/>
    <n v="664.69"/>
    <n v="260"/>
  </r>
  <r>
    <x v="0"/>
    <x v="4"/>
    <x v="8"/>
    <x v="1187"/>
    <x v="3"/>
    <x v="23"/>
    <n v="8.69"/>
    <n v="17"/>
  </r>
  <r>
    <x v="0"/>
    <x v="6"/>
    <x v="8"/>
    <x v="1968"/>
    <x v="3"/>
    <x v="5"/>
    <n v="30.68"/>
    <n v="5"/>
  </r>
  <r>
    <x v="0"/>
    <x v="3"/>
    <x v="8"/>
    <x v="685"/>
    <x v="2"/>
    <x v="17"/>
    <n v="5707.64"/>
    <n v="21796"/>
  </r>
  <r>
    <x v="0"/>
    <x v="1"/>
    <x v="8"/>
    <x v="1619"/>
    <x v="3"/>
    <x v="5"/>
    <n v="43.97"/>
    <n v="8"/>
  </r>
  <r>
    <x v="0"/>
    <x v="1"/>
    <x v="11"/>
    <x v="696"/>
    <x v="9"/>
    <x v="87"/>
    <n v="304"/>
    <n v="152"/>
  </r>
  <r>
    <x v="0"/>
    <x v="9"/>
    <x v="11"/>
    <x v="696"/>
    <x v="3"/>
    <x v="5"/>
    <n v="2293.5500000000002"/>
    <n v="331.2"/>
  </r>
  <r>
    <x v="2"/>
    <x v="10"/>
    <x v="11"/>
    <x v="1126"/>
    <x v="3"/>
    <x v="5"/>
    <n v="1359"/>
    <n v="156.80000000000001"/>
  </r>
  <r>
    <x v="0"/>
    <x v="11"/>
    <x v="11"/>
    <x v="689"/>
    <x v="3"/>
    <x v="39"/>
    <n v="113.5"/>
    <n v="6.7"/>
  </r>
  <r>
    <x v="0"/>
    <x v="10"/>
    <x v="11"/>
    <x v="689"/>
    <x v="3"/>
    <x v="23"/>
    <n v="1296.7"/>
    <n v="65.400000000000006"/>
  </r>
  <r>
    <x v="0"/>
    <x v="6"/>
    <x v="11"/>
    <x v="689"/>
    <x v="2"/>
    <x v="6"/>
    <n v="18"/>
    <n v="6"/>
  </r>
  <r>
    <x v="0"/>
    <x v="2"/>
    <x v="11"/>
    <x v="692"/>
    <x v="6"/>
    <x v="54"/>
    <n v="11.1"/>
    <n v="2.1"/>
  </r>
  <r>
    <x v="2"/>
    <x v="11"/>
    <x v="11"/>
    <x v="696"/>
    <x v="9"/>
    <x v="77"/>
    <n v="4.2"/>
    <n v="1.4"/>
  </r>
  <r>
    <x v="2"/>
    <x v="1"/>
    <x v="11"/>
    <x v="1190"/>
    <x v="3"/>
    <x v="5"/>
    <n v="246"/>
    <n v="14"/>
  </r>
  <r>
    <x v="0"/>
    <x v="5"/>
    <x v="11"/>
    <x v="1127"/>
    <x v="3"/>
    <x v="5"/>
    <n v="3703.4"/>
    <n v="396.8"/>
  </r>
  <r>
    <x v="0"/>
    <x v="3"/>
    <x v="11"/>
    <x v="693"/>
    <x v="3"/>
    <x v="75"/>
    <n v="85"/>
    <n v="19"/>
  </r>
  <r>
    <x v="0"/>
    <x v="9"/>
    <x v="11"/>
    <x v="1124"/>
    <x v="3"/>
    <x v="23"/>
    <n v="235"/>
    <n v="12"/>
  </r>
  <r>
    <x v="0"/>
    <x v="10"/>
    <x v="11"/>
    <x v="1137"/>
    <x v="3"/>
    <x v="5"/>
    <n v="1173.5"/>
    <n v="128.5"/>
  </r>
  <r>
    <x v="2"/>
    <x v="0"/>
    <x v="11"/>
    <x v="1127"/>
    <x v="9"/>
    <x v="56"/>
    <n v="21"/>
    <n v="7"/>
  </r>
  <r>
    <x v="0"/>
    <x v="4"/>
    <x v="11"/>
    <x v="692"/>
    <x v="9"/>
    <x v="56"/>
    <n v="60"/>
    <n v="10"/>
  </r>
  <r>
    <x v="2"/>
    <x v="5"/>
    <x v="11"/>
    <x v="696"/>
    <x v="6"/>
    <x v="22"/>
    <n v="2108.75"/>
    <n v="214.6"/>
  </r>
  <r>
    <x v="0"/>
    <x v="1"/>
    <x v="11"/>
    <x v="688"/>
    <x v="0"/>
    <x v="37"/>
    <n v="9"/>
    <n v="1.1000000000000001"/>
  </r>
  <r>
    <x v="0"/>
    <x v="4"/>
    <x v="11"/>
    <x v="690"/>
    <x v="0"/>
    <x v="37"/>
    <n v="30.5"/>
    <n v="3.3"/>
  </r>
  <r>
    <x v="2"/>
    <x v="9"/>
    <x v="11"/>
    <x v="689"/>
    <x v="3"/>
    <x v="7"/>
    <n v="22"/>
    <n v="4"/>
  </r>
  <r>
    <x v="0"/>
    <x v="8"/>
    <x v="6"/>
    <x v="706"/>
    <x v="8"/>
    <x v="76"/>
    <n v="175"/>
    <n v="70"/>
  </r>
  <r>
    <x v="0"/>
    <x v="8"/>
    <x v="6"/>
    <x v="1396"/>
    <x v="8"/>
    <x v="71"/>
    <n v="9.8000000000000007"/>
    <n v="49"/>
  </r>
  <r>
    <x v="2"/>
    <x v="0"/>
    <x v="4"/>
    <x v="475"/>
    <x v="0"/>
    <x v="21"/>
    <n v="5844.94"/>
    <n v="2846.2"/>
  </r>
  <r>
    <x v="2"/>
    <x v="0"/>
    <x v="4"/>
    <x v="552"/>
    <x v="1"/>
    <x v="1"/>
    <n v="6.02"/>
    <n v="1.5"/>
  </r>
  <r>
    <x v="2"/>
    <x v="0"/>
    <x v="4"/>
    <x v="473"/>
    <x v="1"/>
    <x v="10"/>
    <n v="12333.42"/>
    <n v="1397.4"/>
  </r>
  <r>
    <x v="2"/>
    <x v="0"/>
    <x v="4"/>
    <x v="491"/>
    <x v="3"/>
    <x v="5"/>
    <n v="713.87"/>
    <n v="296"/>
  </r>
  <r>
    <x v="2"/>
    <x v="0"/>
    <x v="4"/>
    <x v="550"/>
    <x v="4"/>
    <x v="4"/>
    <n v="231.55"/>
    <n v="15"/>
  </r>
  <r>
    <x v="0"/>
    <x v="9"/>
    <x v="4"/>
    <x v="518"/>
    <x v="5"/>
    <x v="60"/>
    <n v="87578.59"/>
    <n v="15204"/>
  </r>
  <r>
    <x v="0"/>
    <x v="9"/>
    <x v="4"/>
    <x v="606"/>
    <x v="4"/>
    <x v="33"/>
    <n v="26.26"/>
    <n v="68"/>
  </r>
  <r>
    <x v="0"/>
    <x v="9"/>
    <x v="4"/>
    <x v="701"/>
    <x v="0"/>
    <x v="34"/>
    <n v="136.79"/>
    <n v="130"/>
  </r>
  <r>
    <x v="0"/>
    <x v="7"/>
    <x v="4"/>
    <x v="568"/>
    <x v="8"/>
    <x v="72"/>
    <n v="15.66"/>
    <n v="14"/>
  </r>
  <r>
    <x v="0"/>
    <x v="7"/>
    <x v="4"/>
    <x v="701"/>
    <x v="4"/>
    <x v="41"/>
    <n v="2567.1799999999998"/>
    <n v="689"/>
  </r>
  <r>
    <x v="0"/>
    <x v="7"/>
    <x v="4"/>
    <x v="609"/>
    <x v="8"/>
    <x v="72"/>
    <n v="4.0199999999999996"/>
    <n v="2"/>
  </r>
  <r>
    <x v="0"/>
    <x v="9"/>
    <x v="4"/>
    <x v="702"/>
    <x v="1"/>
    <x v="52"/>
    <n v="110.52"/>
    <n v="11"/>
  </r>
  <r>
    <x v="0"/>
    <x v="9"/>
    <x v="4"/>
    <x v="521"/>
    <x v="1"/>
    <x v="52"/>
    <n v="1974.02"/>
    <n v="170"/>
  </r>
  <r>
    <x v="0"/>
    <x v="7"/>
    <x v="4"/>
    <x v="1149"/>
    <x v="0"/>
    <x v="20"/>
    <n v="4193.8500000000004"/>
    <n v="2048"/>
  </r>
  <r>
    <x v="0"/>
    <x v="9"/>
    <x v="4"/>
    <x v="567"/>
    <x v="4"/>
    <x v="26"/>
    <n v="147.06"/>
    <n v="113"/>
  </r>
  <r>
    <x v="0"/>
    <x v="9"/>
    <x v="4"/>
    <x v="712"/>
    <x v="4"/>
    <x v="26"/>
    <n v="9.91"/>
    <n v="10.5"/>
  </r>
  <r>
    <x v="0"/>
    <x v="9"/>
    <x v="4"/>
    <x v="530"/>
    <x v="4"/>
    <x v="26"/>
    <n v="1.34"/>
    <n v="1"/>
  </r>
  <r>
    <x v="0"/>
    <x v="7"/>
    <x v="4"/>
    <x v="590"/>
    <x v="0"/>
    <x v="20"/>
    <n v="178"/>
    <n v="19"/>
  </r>
  <r>
    <x v="0"/>
    <x v="7"/>
    <x v="4"/>
    <x v="594"/>
    <x v="4"/>
    <x v="4"/>
    <n v="46.84"/>
    <n v="10"/>
  </r>
  <r>
    <x v="0"/>
    <x v="7"/>
    <x v="4"/>
    <x v="611"/>
    <x v="4"/>
    <x v="26"/>
    <n v="20.61"/>
    <n v="22"/>
  </r>
  <r>
    <x v="0"/>
    <x v="7"/>
    <x v="4"/>
    <x v="528"/>
    <x v="4"/>
    <x v="33"/>
    <n v="432.61"/>
    <n v="530"/>
  </r>
  <r>
    <x v="0"/>
    <x v="7"/>
    <x v="4"/>
    <x v="547"/>
    <x v="4"/>
    <x v="33"/>
    <n v="202.22"/>
    <n v="38"/>
  </r>
  <r>
    <x v="2"/>
    <x v="1"/>
    <x v="6"/>
    <x v="1372"/>
    <x v="8"/>
    <x v="72"/>
    <n v="42.9"/>
    <n v="51"/>
  </r>
  <r>
    <x v="2"/>
    <x v="1"/>
    <x v="6"/>
    <x v="832"/>
    <x v="0"/>
    <x v="29"/>
    <n v="7.42"/>
    <n v="53"/>
  </r>
  <r>
    <x v="0"/>
    <x v="1"/>
    <x v="6"/>
    <x v="1286"/>
    <x v="8"/>
    <x v="74"/>
    <n v="42"/>
    <n v="21"/>
  </r>
  <r>
    <x v="0"/>
    <x v="1"/>
    <x v="6"/>
    <x v="819"/>
    <x v="8"/>
    <x v="74"/>
    <n v="1155.22"/>
    <n v="648.5"/>
  </r>
  <r>
    <x v="0"/>
    <x v="6"/>
    <x v="4"/>
    <x v="1448"/>
    <x v="5"/>
    <x v="60"/>
    <n v="12469.41"/>
    <n v="2166"/>
  </r>
  <r>
    <x v="0"/>
    <x v="6"/>
    <x v="4"/>
    <x v="526"/>
    <x v="3"/>
    <x v="5"/>
    <n v="777.98"/>
    <n v="2980"/>
  </r>
  <r>
    <x v="0"/>
    <x v="1"/>
    <x v="6"/>
    <x v="1316"/>
    <x v="8"/>
    <x v="74"/>
    <n v="48"/>
    <n v="30"/>
  </r>
  <r>
    <x v="2"/>
    <x v="6"/>
    <x v="6"/>
    <x v="1817"/>
    <x v="2"/>
    <x v="17"/>
    <n v="599.20000000000005"/>
    <n v="4280"/>
  </r>
  <r>
    <x v="0"/>
    <x v="6"/>
    <x v="4"/>
    <x v="1169"/>
    <x v="8"/>
    <x v="53"/>
    <n v="37844.129999999997"/>
    <n v="2938"/>
  </r>
  <r>
    <x v="0"/>
    <x v="1"/>
    <x v="6"/>
    <x v="1736"/>
    <x v="8"/>
    <x v="72"/>
    <n v="217.8"/>
    <n v="121"/>
  </r>
  <r>
    <x v="2"/>
    <x v="6"/>
    <x v="6"/>
    <x v="1455"/>
    <x v="8"/>
    <x v="72"/>
    <n v="134.5"/>
    <n v="137"/>
  </r>
  <r>
    <x v="2"/>
    <x v="8"/>
    <x v="6"/>
    <x v="1377"/>
    <x v="8"/>
    <x v="74"/>
    <n v="1"/>
    <n v="1"/>
  </r>
  <r>
    <x v="2"/>
    <x v="8"/>
    <x v="6"/>
    <x v="1209"/>
    <x v="8"/>
    <x v="72"/>
    <n v="138.6"/>
    <n v="77"/>
  </r>
  <r>
    <x v="0"/>
    <x v="6"/>
    <x v="4"/>
    <x v="590"/>
    <x v="4"/>
    <x v="4"/>
    <n v="83.68"/>
    <n v="12"/>
  </r>
  <r>
    <x v="0"/>
    <x v="6"/>
    <x v="4"/>
    <x v="1727"/>
    <x v="8"/>
    <x v="53"/>
    <n v="409.68"/>
    <n v="34"/>
  </r>
  <r>
    <x v="0"/>
    <x v="6"/>
    <x v="4"/>
    <x v="1531"/>
    <x v="8"/>
    <x v="53"/>
    <n v="21896.23"/>
    <n v="1918"/>
  </r>
  <r>
    <x v="0"/>
    <x v="6"/>
    <x v="4"/>
    <x v="1523"/>
    <x v="0"/>
    <x v="20"/>
    <n v="4.0199999999999996"/>
    <n v="2"/>
  </r>
  <r>
    <x v="0"/>
    <x v="8"/>
    <x v="3"/>
    <x v="717"/>
    <x v="6"/>
    <x v="22"/>
    <n v="29"/>
    <n v="6.6"/>
  </r>
  <r>
    <x v="0"/>
    <x v="6"/>
    <x v="6"/>
    <x v="1817"/>
    <x v="2"/>
    <x v="17"/>
    <n v="66"/>
    <n v="165"/>
  </r>
  <r>
    <x v="0"/>
    <x v="6"/>
    <x v="6"/>
    <x v="562"/>
    <x v="8"/>
    <x v="74"/>
    <n v="65"/>
    <n v="65"/>
  </r>
  <r>
    <x v="0"/>
    <x v="6"/>
    <x v="6"/>
    <x v="1592"/>
    <x v="8"/>
    <x v="74"/>
    <n v="18.75"/>
    <n v="12.5"/>
  </r>
  <r>
    <x v="0"/>
    <x v="6"/>
    <x v="6"/>
    <x v="1969"/>
    <x v="8"/>
    <x v="72"/>
    <n v="36"/>
    <n v="9"/>
  </r>
  <r>
    <x v="0"/>
    <x v="8"/>
    <x v="3"/>
    <x v="719"/>
    <x v="3"/>
    <x v="49"/>
    <n v="18543.73"/>
    <n v="3135.69"/>
  </r>
  <r>
    <x v="0"/>
    <x v="6"/>
    <x v="6"/>
    <x v="1462"/>
    <x v="8"/>
    <x v="53"/>
    <n v="84"/>
    <n v="14"/>
  </r>
  <r>
    <x v="0"/>
    <x v="6"/>
    <x v="6"/>
    <x v="1200"/>
    <x v="4"/>
    <x v="33"/>
    <n v="450.5"/>
    <n v="359"/>
  </r>
  <r>
    <x v="0"/>
    <x v="3"/>
    <x v="3"/>
    <x v="718"/>
    <x v="1"/>
    <x v="81"/>
    <n v="3035.64"/>
    <n v="343.7"/>
  </r>
  <r>
    <x v="0"/>
    <x v="4"/>
    <x v="3"/>
    <x v="720"/>
    <x v="9"/>
    <x v="87"/>
    <n v="15642.5"/>
    <n v="6257"/>
  </r>
  <r>
    <x v="0"/>
    <x v="7"/>
    <x v="3"/>
    <x v="720"/>
    <x v="3"/>
    <x v="7"/>
    <n v="104"/>
    <n v="20.8"/>
  </r>
  <r>
    <x v="0"/>
    <x v="11"/>
    <x v="3"/>
    <x v="718"/>
    <x v="6"/>
    <x v="22"/>
    <n v="19220.150000000001"/>
    <n v="1648.8"/>
  </r>
  <r>
    <x v="0"/>
    <x v="9"/>
    <x v="3"/>
    <x v="718"/>
    <x v="1"/>
    <x v="81"/>
    <n v="43920.639999999999"/>
    <n v="2984.65"/>
  </r>
  <r>
    <x v="0"/>
    <x v="4"/>
    <x v="3"/>
    <x v="718"/>
    <x v="3"/>
    <x v="24"/>
    <n v="124.38"/>
    <n v="20.55"/>
  </r>
  <r>
    <x v="0"/>
    <x v="2"/>
    <x v="3"/>
    <x v="720"/>
    <x v="6"/>
    <x v="54"/>
    <n v="35"/>
    <n v="7"/>
  </r>
  <r>
    <x v="0"/>
    <x v="1"/>
    <x v="3"/>
    <x v="720"/>
    <x v="2"/>
    <x v="6"/>
    <n v="1028"/>
    <n v="677"/>
  </r>
  <r>
    <x v="0"/>
    <x v="8"/>
    <x v="3"/>
    <x v="720"/>
    <x v="6"/>
    <x v="54"/>
    <n v="15"/>
    <n v="3"/>
  </r>
  <r>
    <x v="0"/>
    <x v="1"/>
    <x v="3"/>
    <x v="720"/>
    <x v="9"/>
    <x v="56"/>
    <n v="83.6"/>
    <n v="84"/>
  </r>
  <r>
    <x v="2"/>
    <x v="1"/>
    <x v="4"/>
    <x v="526"/>
    <x v="2"/>
    <x v="11"/>
    <n v="496.59"/>
    <n v="1945"/>
  </r>
  <r>
    <x v="2"/>
    <x v="5"/>
    <x v="4"/>
    <x v="521"/>
    <x v="0"/>
    <x v="20"/>
    <n v="653.88"/>
    <n v="201.8"/>
  </r>
  <r>
    <x v="2"/>
    <x v="10"/>
    <x v="4"/>
    <x v="1141"/>
    <x v="0"/>
    <x v="20"/>
    <n v="2370.5300000000002"/>
    <n v="1381"/>
  </r>
  <r>
    <x v="2"/>
    <x v="5"/>
    <x v="4"/>
    <x v="473"/>
    <x v="0"/>
    <x v="20"/>
    <n v="246.8"/>
    <n v="900"/>
  </r>
  <r>
    <x v="2"/>
    <x v="5"/>
    <x v="4"/>
    <x v="471"/>
    <x v="0"/>
    <x v="20"/>
    <n v="48897.56"/>
    <n v="11385"/>
  </r>
  <r>
    <x v="2"/>
    <x v="8"/>
    <x v="4"/>
    <x v="481"/>
    <x v="4"/>
    <x v="55"/>
    <n v="251.57"/>
    <n v="1058"/>
  </r>
  <r>
    <x v="2"/>
    <x v="8"/>
    <x v="4"/>
    <x v="551"/>
    <x v="4"/>
    <x v="41"/>
    <n v="368.09"/>
    <n v="190"/>
  </r>
  <r>
    <x v="2"/>
    <x v="5"/>
    <x v="4"/>
    <x v="481"/>
    <x v="1"/>
    <x v="1"/>
    <n v="11300.73"/>
    <n v="3423.5"/>
  </r>
  <r>
    <x v="2"/>
    <x v="8"/>
    <x v="4"/>
    <x v="538"/>
    <x v="10"/>
    <x v="66"/>
    <n v="2404.02"/>
    <n v="432.4"/>
  </r>
  <r>
    <x v="2"/>
    <x v="8"/>
    <x v="4"/>
    <x v="473"/>
    <x v="3"/>
    <x v="24"/>
    <n v="15.52"/>
    <n v="104.5"/>
  </r>
  <r>
    <x v="2"/>
    <x v="1"/>
    <x v="4"/>
    <x v="496"/>
    <x v="6"/>
    <x v="79"/>
    <n v="414.81"/>
    <n v="75.599999999999994"/>
  </r>
  <r>
    <x v="2"/>
    <x v="1"/>
    <x v="4"/>
    <x v="526"/>
    <x v="3"/>
    <x v="57"/>
    <n v="777.18"/>
    <n v="349.1"/>
  </r>
  <r>
    <x v="2"/>
    <x v="8"/>
    <x v="4"/>
    <x v="526"/>
    <x v="0"/>
    <x v="34"/>
    <n v="5.38"/>
    <n v="2"/>
  </r>
  <r>
    <x v="2"/>
    <x v="1"/>
    <x v="4"/>
    <x v="471"/>
    <x v="8"/>
    <x v="53"/>
    <n v="1272.57"/>
    <n v="260"/>
  </r>
  <r>
    <x v="2"/>
    <x v="5"/>
    <x v="4"/>
    <x v="481"/>
    <x v="1"/>
    <x v="12"/>
    <n v="9.5299999999999994"/>
    <n v="5"/>
  </r>
  <r>
    <x v="2"/>
    <x v="5"/>
    <x v="4"/>
    <x v="1659"/>
    <x v="1"/>
    <x v="12"/>
    <n v="619.07000000000005"/>
    <n v="31"/>
  </r>
  <r>
    <x v="2"/>
    <x v="5"/>
    <x v="4"/>
    <x v="490"/>
    <x v="0"/>
    <x v="29"/>
    <n v="684.59"/>
    <n v="194"/>
  </r>
  <r>
    <x v="2"/>
    <x v="8"/>
    <x v="4"/>
    <x v="541"/>
    <x v="6"/>
    <x v="79"/>
    <n v="526.22"/>
    <n v="122.4"/>
  </r>
  <r>
    <x v="2"/>
    <x v="8"/>
    <x v="4"/>
    <x v="479"/>
    <x v="3"/>
    <x v="5"/>
    <n v="2.69"/>
    <n v="2"/>
  </r>
  <r>
    <x v="2"/>
    <x v="10"/>
    <x v="4"/>
    <x v="493"/>
    <x v="4"/>
    <x v="26"/>
    <n v="208.22"/>
    <n v="329"/>
  </r>
  <r>
    <x v="2"/>
    <x v="10"/>
    <x v="4"/>
    <x v="526"/>
    <x v="0"/>
    <x v="37"/>
    <n v="1.34"/>
    <n v="1"/>
  </r>
  <r>
    <x v="2"/>
    <x v="10"/>
    <x v="4"/>
    <x v="721"/>
    <x v="4"/>
    <x v="4"/>
    <n v="2.14"/>
    <n v="0.5"/>
  </r>
  <r>
    <x v="2"/>
    <x v="5"/>
    <x v="4"/>
    <x v="488"/>
    <x v="4"/>
    <x v="44"/>
    <n v="4548.49"/>
    <n v="335.5"/>
  </r>
  <r>
    <x v="2"/>
    <x v="5"/>
    <x v="4"/>
    <x v="491"/>
    <x v="4"/>
    <x v="26"/>
    <n v="45552.76"/>
    <n v="51490"/>
  </r>
  <r>
    <x v="2"/>
    <x v="5"/>
    <x v="4"/>
    <x v="605"/>
    <x v="4"/>
    <x v="26"/>
    <n v="19.2"/>
    <n v="68"/>
  </r>
  <r>
    <x v="2"/>
    <x v="8"/>
    <x v="4"/>
    <x v="488"/>
    <x v="4"/>
    <x v="42"/>
    <n v="4.84"/>
    <n v="6"/>
  </r>
  <r>
    <x v="2"/>
    <x v="8"/>
    <x v="4"/>
    <x v="490"/>
    <x v="0"/>
    <x v="8"/>
    <n v="343.22"/>
    <n v="1443"/>
  </r>
  <r>
    <x v="0"/>
    <x v="8"/>
    <x v="3"/>
    <x v="1256"/>
    <x v="5"/>
    <x v="25"/>
    <n v="73603.240000000005"/>
    <n v="6818.25"/>
  </r>
  <r>
    <x v="0"/>
    <x v="1"/>
    <x v="3"/>
    <x v="728"/>
    <x v="0"/>
    <x v="37"/>
    <n v="18.97"/>
    <n v="2.71"/>
  </r>
  <r>
    <x v="0"/>
    <x v="3"/>
    <x v="3"/>
    <x v="728"/>
    <x v="0"/>
    <x v="37"/>
    <n v="214.86"/>
    <n v="35.51"/>
  </r>
  <r>
    <x v="0"/>
    <x v="2"/>
    <x v="3"/>
    <x v="729"/>
    <x v="2"/>
    <x v="6"/>
    <n v="116.54"/>
    <n v="104.1"/>
  </r>
  <r>
    <x v="0"/>
    <x v="2"/>
    <x v="3"/>
    <x v="730"/>
    <x v="6"/>
    <x v="54"/>
    <n v="21872.14"/>
    <n v="2942.5"/>
  </r>
  <r>
    <x v="0"/>
    <x v="2"/>
    <x v="3"/>
    <x v="730"/>
    <x v="1"/>
    <x v="81"/>
    <n v="26627.69"/>
    <n v="1363.3"/>
  </r>
  <r>
    <x v="0"/>
    <x v="0"/>
    <x v="3"/>
    <x v="1042"/>
    <x v="9"/>
    <x v="87"/>
    <n v="878"/>
    <n v="122"/>
  </r>
  <r>
    <x v="0"/>
    <x v="11"/>
    <x v="3"/>
    <x v="729"/>
    <x v="3"/>
    <x v="48"/>
    <n v="7201.17"/>
    <n v="1218.6500000000001"/>
  </r>
  <r>
    <x v="1"/>
    <x v="2"/>
    <x v="8"/>
    <x v="1452"/>
    <x v="5"/>
    <x v="30"/>
    <n v="51.13"/>
    <n v="200"/>
  </r>
  <r>
    <x v="0"/>
    <x v="11"/>
    <x v="3"/>
    <x v="730"/>
    <x v="2"/>
    <x v="32"/>
    <n v="182201.36"/>
    <n v="114031.81"/>
  </r>
  <r>
    <x v="0"/>
    <x v="4"/>
    <x v="3"/>
    <x v="730"/>
    <x v="2"/>
    <x v="32"/>
    <n v="295435.28999999998"/>
    <n v="147521.5"/>
  </r>
  <r>
    <x v="0"/>
    <x v="7"/>
    <x v="3"/>
    <x v="730"/>
    <x v="3"/>
    <x v="23"/>
    <n v="24688.68"/>
    <n v="6555.05"/>
  </r>
  <r>
    <x v="2"/>
    <x v="6"/>
    <x v="11"/>
    <x v="690"/>
    <x v="2"/>
    <x v="11"/>
    <n v="176.5"/>
    <n v="76.5"/>
  </r>
  <r>
    <x v="2"/>
    <x v="6"/>
    <x v="11"/>
    <x v="1190"/>
    <x v="3"/>
    <x v="5"/>
    <n v="60"/>
    <n v="3"/>
  </r>
  <r>
    <x v="0"/>
    <x v="2"/>
    <x v="3"/>
    <x v="733"/>
    <x v="3"/>
    <x v="5"/>
    <n v="4100.72"/>
    <n v="1265.5"/>
  </r>
  <r>
    <x v="0"/>
    <x v="8"/>
    <x v="3"/>
    <x v="733"/>
    <x v="3"/>
    <x v="39"/>
    <n v="152.22"/>
    <n v="9.4"/>
  </r>
  <r>
    <x v="0"/>
    <x v="1"/>
    <x v="3"/>
    <x v="734"/>
    <x v="3"/>
    <x v="49"/>
    <n v="5525.24"/>
    <n v="2591.8000000000002"/>
  </r>
  <r>
    <x v="0"/>
    <x v="10"/>
    <x v="3"/>
    <x v="731"/>
    <x v="9"/>
    <x v="56"/>
    <n v="99.13"/>
    <n v="26.65"/>
  </r>
  <r>
    <x v="0"/>
    <x v="2"/>
    <x v="3"/>
    <x v="733"/>
    <x v="0"/>
    <x v="27"/>
    <n v="3255.51"/>
    <n v="291.60000000000002"/>
  </r>
  <r>
    <x v="0"/>
    <x v="8"/>
    <x v="3"/>
    <x v="734"/>
    <x v="3"/>
    <x v="3"/>
    <n v="8.8699999999999992"/>
    <n v="5.96"/>
  </r>
  <r>
    <x v="0"/>
    <x v="7"/>
    <x v="3"/>
    <x v="733"/>
    <x v="0"/>
    <x v="27"/>
    <n v="1095.8800000000001"/>
    <n v="118.6"/>
  </r>
  <r>
    <x v="0"/>
    <x v="5"/>
    <x v="3"/>
    <x v="734"/>
    <x v="2"/>
    <x v="11"/>
    <n v="63198.2"/>
    <n v="97720.19"/>
  </r>
  <r>
    <x v="0"/>
    <x v="2"/>
    <x v="3"/>
    <x v="737"/>
    <x v="4"/>
    <x v="4"/>
    <n v="342.36"/>
    <n v="11.86"/>
  </r>
  <r>
    <x v="0"/>
    <x v="3"/>
    <x v="3"/>
    <x v="737"/>
    <x v="1"/>
    <x v="10"/>
    <n v="5511.03"/>
    <n v="202"/>
  </r>
  <r>
    <x v="0"/>
    <x v="8"/>
    <x v="3"/>
    <x v="737"/>
    <x v="6"/>
    <x v="54"/>
    <n v="47706.76"/>
    <n v="6671.42"/>
  </r>
  <r>
    <x v="0"/>
    <x v="4"/>
    <x v="12"/>
    <x v="740"/>
    <x v="1"/>
    <x v="1"/>
    <n v="22.7"/>
    <n v="5.0999999999999996"/>
  </r>
  <r>
    <x v="0"/>
    <x v="9"/>
    <x v="3"/>
    <x v="739"/>
    <x v="3"/>
    <x v="49"/>
    <n v="25478.5"/>
    <n v="2969.5"/>
  </r>
  <r>
    <x v="0"/>
    <x v="10"/>
    <x v="13"/>
    <x v="744"/>
    <x v="0"/>
    <x v="8"/>
    <n v="6122.21"/>
    <n v="3399"/>
  </r>
  <r>
    <x v="0"/>
    <x v="1"/>
    <x v="3"/>
    <x v="739"/>
    <x v="2"/>
    <x v="32"/>
    <n v="11021"/>
    <n v="5568"/>
  </r>
  <r>
    <x v="0"/>
    <x v="2"/>
    <x v="3"/>
    <x v="743"/>
    <x v="3"/>
    <x v="3"/>
    <n v="276.24"/>
    <n v="47.6"/>
  </r>
  <r>
    <x v="0"/>
    <x v="6"/>
    <x v="13"/>
    <x v="776"/>
    <x v="3"/>
    <x v="3"/>
    <n v="22736.43"/>
    <n v="17165"/>
  </r>
  <r>
    <x v="0"/>
    <x v="10"/>
    <x v="13"/>
    <x v="744"/>
    <x v="5"/>
    <x v="30"/>
    <n v="2514.86"/>
    <n v="1654"/>
  </r>
  <r>
    <x v="2"/>
    <x v="1"/>
    <x v="12"/>
    <x v="740"/>
    <x v="3"/>
    <x v="23"/>
    <n v="88536.13"/>
    <n v="19183.900000000001"/>
  </r>
  <r>
    <x v="0"/>
    <x v="6"/>
    <x v="13"/>
    <x v="776"/>
    <x v="0"/>
    <x v="27"/>
    <n v="4423.47"/>
    <n v="981"/>
  </r>
  <r>
    <x v="0"/>
    <x v="6"/>
    <x v="13"/>
    <x v="776"/>
    <x v="4"/>
    <x v="45"/>
    <n v="96712.39"/>
    <n v="22868"/>
  </r>
  <r>
    <x v="0"/>
    <x v="9"/>
    <x v="13"/>
    <x v="744"/>
    <x v="3"/>
    <x v="57"/>
    <n v="4744.33"/>
    <n v="1292"/>
  </r>
  <r>
    <x v="0"/>
    <x v="9"/>
    <x v="12"/>
    <x v="740"/>
    <x v="0"/>
    <x v="29"/>
    <n v="27238.51"/>
    <n v="17873.5"/>
  </r>
  <r>
    <x v="0"/>
    <x v="1"/>
    <x v="3"/>
    <x v="743"/>
    <x v="2"/>
    <x v="73"/>
    <n v="24.81"/>
    <n v="12"/>
  </r>
  <r>
    <x v="0"/>
    <x v="7"/>
    <x v="3"/>
    <x v="743"/>
    <x v="2"/>
    <x v="73"/>
    <n v="3.19"/>
    <n v="1.5"/>
  </r>
  <r>
    <x v="0"/>
    <x v="0"/>
    <x v="3"/>
    <x v="742"/>
    <x v="3"/>
    <x v="16"/>
    <n v="197.74"/>
    <n v="80.8"/>
  </r>
  <r>
    <x v="0"/>
    <x v="8"/>
    <x v="3"/>
    <x v="1021"/>
    <x v="3"/>
    <x v="16"/>
    <n v="138.53"/>
    <n v="95.6"/>
  </r>
  <r>
    <x v="0"/>
    <x v="7"/>
    <x v="3"/>
    <x v="1021"/>
    <x v="2"/>
    <x v="73"/>
    <n v="385.79"/>
    <n v="454.8"/>
  </r>
  <r>
    <x v="0"/>
    <x v="5"/>
    <x v="3"/>
    <x v="1021"/>
    <x v="4"/>
    <x v="4"/>
    <n v="1072.4000000000001"/>
    <n v="37.4"/>
  </r>
  <r>
    <x v="0"/>
    <x v="9"/>
    <x v="3"/>
    <x v="743"/>
    <x v="4"/>
    <x v="45"/>
    <n v="58.48"/>
    <n v="10.1"/>
  </r>
  <r>
    <x v="0"/>
    <x v="6"/>
    <x v="3"/>
    <x v="743"/>
    <x v="5"/>
    <x v="62"/>
    <n v="86038.24"/>
    <n v="9654.09"/>
  </r>
  <r>
    <x v="0"/>
    <x v="10"/>
    <x v="3"/>
    <x v="743"/>
    <x v="1"/>
    <x v="19"/>
    <n v="16645.560000000001"/>
    <n v="835"/>
  </r>
  <r>
    <x v="0"/>
    <x v="7"/>
    <x v="13"/>
    <x v="744"/>
    <x v="1"/>
    <x v="12"/>
    <n v="65.48"/>
    <n v="13"/>
  </r>
  <r>
    <x v="0"/>
    <x v="7"/>
    <x v="12"/>
    <x v="740"/>
    <x v="3"/>
    <x v="16"/>
    <n v="37599.64"/>
    <n v="24229"/>
  </r>
  <r>
    <x v="2"/>
    <x v="10"/>
    <x v="12"/>
    <x v="740"/>
    <x v="3"/>
    <x v="24"/>
    <n v="13426.83"/>
    <n v="6536"/>
  </r>
  <r>
    <x v="0"/>
    <x v="3"/>
    <x v="13"/>
    <x v="744"/>
    <x v="1"/>
    <x v="12"/>
    <n v="1223.51"/>
    <n v="98"/>
  </r>
  <r>
    <x v="0"/>
    <x v="3"/>
    <x v="13"/>
    <x v="744"/>
    <x v="4"/>
    <x v="46"/>
    <n v="41399.589999999997"/>
    <n v="27479"/>
  </r>
  <r>
    <x v="0"/>
    <x v="0"/>
    <x v="3"/>
    <x v="1021"/>
    <x v="3"/>
    <x v="7"/>
    <n v="25.2"/>
    <n v="2.1"/>
  </r>
  <r>
    <x v="0"/>
    <x v="5"/>
    <x v="3"/>
    <x v="745"/>
    <x v="3"/>
    <x v="24"/>
    <n v="40.78"/>
    <n v="6.5"/>
  </r>
  <r>
    <x v="0"/>
    <x v="7"/>
    <x v="3"/>
    <x v="745"/>
    <x v="6"/>
    <x v="13"/>
    <n v="115.53"/>
    <n v="9.1999999999999993"/>
  </r>
  <r>
    <x v="0"/>
    <x v="8"/>
    <x v="3"/>
    <x v="745"/>
    <x v="4"/>
    <x v="46"/>
    <n v="73.290000000000006"/>
    <n v="8.3000000000000007"/>
  </r>
  <r>
    <x v="0"/>
    <x v="8"/>
    <x v="3"/>
    <x v="574"/>
    <x v="1"/>
    <x v="10"/>
    <n v="42357.9"/>
    <n v="1061.3"/>
  </r>
  <r>
    <x v="0"/>
    <x v="4"/>
    <x v="3"/>
    <x v="746"/>
    <x v="1"/>
    <x v="1"/>
    <n v="50.8"/>
    <n v="22.35"/>
  </r>
  <r>
    <x v="0"/>
    <x v="4"/>
    <x v="3"/>
    <x v="574"/>
    <x v="3"/>
    <x v="23"/>
    <n v="15196.99"/>
    <n v="1872"/>
  </r>
  <r>
    <x v="0"/>
    <x v="4"/>
    <x v="3"/>
    <x v="574"/>
    <x v="1"/>
    <x v="10"/>
    <n v="48010.3"/>
    <n v="2572.4499999999998"/>
  </r>
  <r>
    <x v="0"/>
    <x v="4"/>
    <x v="3"/>
    <x v="746"/>
    <x v="3"/>
    <x v="24"/>
    <n v="3482.87"/>
    <n v="1154.75"/>
  </r>
  <r>
    <x v="0"/>
    <x v="8"/>
    <x v="3"/>
    <x v="746"/>
    <x v="1"/>
    <x v="10"/>
    <n v="145997.18"/>
    <n v="5240.45"/>
  </r>
  <r>
    <x v="0"/>
    <x v="3"/>
    <x v="3"/>
    <x v="746"/>
    <x v="5"/>
    <x v="30"/>
    <n v="192.77"/>
    <n v="6"/>
  </r>
  <r>
    <x v="0"/>
    <x v="3"/>
    <x v="3"/>
    <x v="569"/>
    <x v="4"/>
    <x v="33"/>
    <n v="1.6"/>
    <n v="1.6"/>
  </r>
  <r>
    <x v="0"/>
    <x v="5"/>
    <x v="3"/>
    <x v="748"/>
    <x v="5"/>
    <x v="30"/>
    <n v="1787.5"/>
    <n v="325"/>
  </r>
  <r>
    <x v="0"/>
    <x v="1"/>
    <x v="3"/>
    <x v="575"/>
    <x v="3"/>
    <x v="24"/>
    <n v="96.33"/>
    <n v="19.899999999999999"/>
  </r>
  <r>
    <x v="0"/>
    <x v="2"/>
    <x v="12"/>
    <x v="740"/>
    <x v="0"/>
    <x v="0"/>
    <n v="28675.98"/>
    <n v="11856"/>
  </r>
  <r>
    <x v="2"/>
    <x v="3"/>
    <x v="12"/>
    <x v="740"/>
    <x v="0"/>
    <x v="14"/>
    <n v="2284.62"/>
    <n v="926"/>
  </r>
  <r>
    <x v="0"/>
    <x v="5"/>
    <x v="13"/>
    <x v="776"/>
    <x v="5"/>
    <x v="30"/>
    <n v="186.08"/>
    <n v="184"/>
  </r>
  <r>
    <x v="0"/>
    <x v="5"/>
    <x v="13"/>
    <x v="776"/>
    <x v="0"/>
    <x v="14"/>
    <n v="5326.98"/>
    <n v="3089"/>
  </r>
  <r>
    <x v="0"/>
    <x v="5"/>
    <x v="13"/>
    <x v="744"/>
    <x v="4"/>
    <x v="43"/>
    <n v="79966.14"/>
    <n v="9344"/>
  </r>
  <r>
    <x v="0"/>
    <x v="5"/>
    <x v="13"/>
    <x v="776"/>
    <x v="1"/>
    <x v="40"/>
    <n v="32304.55"/>
    <n v="7915"/>
  </r>
  <r>
    <x v="0"/>
    <x v="5"/>
    <x v="12"/>
    <x v="740"/>
    <x v="1"/>
    <x v="82"/>
    <n v="52278.68"/>
    <n v="26550"/>
  </r>
  <r>
    <x v="0"/>
    <x v="1"/>
    <x v="3"/>
    <x v="1023"/>
    <x v="3"/>
    <x v="23"/>
    <n v="74.849999999999994"/>
    <n v="9.9"/>
  </r>
  <r>
    <x v="0"/>
    <x v="5"/>
    <x v="3"/>
    <x v="749"/>
    <x v="6"/>
    <x v="13"/>
    <n v="3.9"/>
    <n v="0.15"/>
  </r>
  <r>
    <x v="0"/>
    <x v="7"/>
    <x v="3"/>
    <x v="747"/>
    <x v="9"/>
    <x v="56"/>
    <n v="4595.5200000000004"/>
    <n v="1163.68"/>
  </r>
  <r>
    <x v="0"/>
    <x v="10"/>
    <x v="3"/>
    <x v="747"/>
    <x v="4"/>
    <x v="43"/>
    <n v="365.12"/>
    <n v="14.64"/>
  </r>
  <r>
    <x v="0"/>
    <x v="3"/>
    <x v="3"/>
    <x v="750"/>
    <x v="6"/>
    <x v="54"/>
    <n v="25974.85"/>
    <n v="3031"/>
  </r>
  <r>
    <x v="0"/>
    <x v="2"/>
    <x v="3"/>
    <x v="749"/>
    <x v="6"/>
    <x v="54"/>
    <n v="14835.96"/>
    <n v="1695.7"/>
  </r>
  <r>
    <x v="0"/>
    <x v="2"/>
    <x v="3"/>
    <x v="747"/>
    <x v="5"/>
    <x v="30"/>
    <n v="12.24"/>
    <n v="4.22"/>
  </r>
  <r>
    <x v="0"/>
    <x v="4"/>
    <x v="3"/>
    <x v="749"/>
    <x v="3"/>
    <x v="7"/>
    <n v="965.89"/>
    <n v="48.6"/>
  </r>
  <r>
    <x v="0"/>
    <x v="6"/>
    <x v="3"/>
    <x v="747"/>
    <x v="4"/>
    <x v="42"/>
    <n v="4578.93"/>
    <n v="956.04"/>
  </r>
  <r>
    <x v="0"/>
    <x v="4"/>
    <x v="3"/>
    <x v="747"/>
    <x v="2"/>
    <x v="73"/>
    <n v="9169.08"/>
    <n v="5867.84"/>
  </r>
  <r>
    <x v="0"/>
    <x v="9"/>
    <x v="3"/>
    <x v="751"/>
    <x v="0"/>
    <x v="37"/>
    <n v="4069.72"/>
    <n v="803.5"/>
  </r>
  <r>
    <x v="0"/>
    <x v="9"/>
    <x v="3"/>
    <x v="752"/>
    <x v="2"/>
    <x v="11"/>
    <n v="7.2"/>
    <n v="1.2"/>
  </r>
  <r>
    <x v="0"/>
    <x v="8"/>
    <x v="12"/>
    <x v="740"/>
    <x v="3"/>
    <x v="3"/>
    <n v="16014.63"/>
    <n v="4595.8999999999996"/>
  </r>
  <r>
    <x v="0"/>
    <x v="6"/>
    <x v="3"/>
    <x v="1007"/>
    <x v="6"/>
    <x v="13"/>
    <n v="100"/>
    <n v="10"/>
  </r>
  <r>
    <x v="0"/>
    <x v="8"/>
    <x v="3"/>
    <x v="764"/>
    <x v="1"/>
    <x v="52"/>
    <n v="20"/>
    <n v="1"/>
  </r>
  <r>
    <x v="1"/>
    <x v="0"/>
    <x v="5"/>
    <x v="643"/>
    <x v="6"/>
    <x v="54"/>
    <n v="24060.39"/>
    <n v="6176"/>
  </r>
  <r>
    <x v="0"/>
    <x v="11"/>
    <x v="5"/>
    <x v="641"/>
    <x v="4"/>
    <x v="43"/>
    <n v="14092.08"/>
    <n v="865"/>
  </r>
  <r>
    <x v="0"/>
    <x v="2"/>
    <x v="3"/>
    <x v="998"/>
    <x v="2"/>
    <x v="11"/>
    <n v="452.28"/>
    <n v="1145.49"/>
  </r>
  <r>
    <x v="0"/>
    <x v="0"/>
    <x v="5"/>
    <x v="643"/>
    <x v="6"/>
    <x v="54"/>
    <n v="177595.58"/>
    <n v="42944"/>
  </r>
  <r>
    <x v="2"/>
    <x v="0"/>
    <x v="5"/>
    <x v="655"/>
    <x v="6"/>
    <x v="13"/>
    <n v="447.78"/>
    <n v="41"/>
  </r>
  <r>
    <x v="2"/>
    <x v="6"/>
    <x v="5"/>
    <x v="759"/>
    <x v="6"/>
    <x v="54"/>
    <n v="87.58"/>
    <n v="9"/>
  </r>
  <r>
    <x v="0"/>
    <x v="1"/>
    <x v="3"/>
    <x v="648"/>
    <x v="3"/>
    <x v="75"/>
    <n v="77.67"/>
    <n v="75.25"/>
  </r>
  <r>
    <x v="0"/>
    <x v="6"/>
    <x v="3"/>
    <x v="646"/>
    <x v="3"/>
    <x v="23"/>
    <n v="28816.31"/>
    <n v="6211.36"/>
  </r>
  <r>
    <x v="0"/>
    <x v="4"/>
    <x v="3"/>
    <x v="651"/>
    <x v="3"/>
    <x v="23"/>
    <n v="38569.35"/>
    <n v="6840"/>
  </r>
  <r>
    <x v="2"/>
    <x v="7"/>
    <x v="5"/>
    <x v="643"/>
    <x v="2"/>
    <x v="28"/>
    <n v="638087.66"/>
    <n v="394448"/>
  </r>
  <r>
    <x v="0"/>
    <x v="4"/>
    <x v="5"/>
    <x v="655"/>
    <x v="0"/>
    <x v="31"/>
    <n v="1298.26"/>
    <n v="724"/>
  </r>
  <r>
    <x v="0"/>
    <x v="10"/>
    <x v="5"/>
    <x v="641"/>
    <x v="0"/>
    <x v="31"/>
    <n v="15949.29"/>
    <n v="5718"/>
  </r>
  <r>
    <x v="0"/>
    <x v="10"/>
    <x v="3"/>
    <x v="648"/>
    <x v="0"/>
    <x v="31"/>
    <n v="3706.1"/>
    <n v="3518.8"/>
  </r>
  <r>
    <x v="0"/>
    <x v="10"/>
    <x v="3"/>
    <x v="1011"/>
    <x v="4"/>
    <x v="4"/>
    <n v="563.41"/>
    <n v="28.3"/>
  </r>
  <r>
    <x v="0"/>
    <x v="10"/>
    <x v="5"/>
    <x v="655"/>
    <x v="0"/>
    <x v="29"/>
    <n v="581.49"/>
    <n v="158"/>
  </r>
  <r>
    <x v="0"/>
    <x v="5"/>
    <x v="3"/>
    <x v="779"/>
    <x v="0"/>
    <x v="0"/>
    <n v="1152.01"/>
    <n v="401.6"/>
  </r>
  <r>
    <x v="0"/>
    <x v="5"/>
    <x v="3"/>
    <x v="644"/>
    <x v="4"/>
    <x v="44"/>
    <n v="49"/>
    <n v="3"/>
  </r>
  <r>
    <x v="0"/>
    <x v="5"/>
    <x v="3"/>
    <x v="647"/>
    <x v="3"/>
    <x v="23"/>
    <n v="22981.759999999998"/>
    <n v="1213.7"/>
  </r>
  <r>
    <x v="0"/>
    <x v="1"/>
    <x v="3"/>
    <x v="760"/>
    <x v="1"/>
    <x v="1"/>
    <n v="8.5"/>
    <n v="0.85"/>
  </r>
  <r>
    <x v="2"/>
    <x v="1"/>
    <x v="5"/>
    <x v="643"/>
    <x v="4"/>
    <x v="43"/>
    <n v="13581.87"/>
    <n v="812"/>
  </r>
  <r>
    <x v="0"/>
    <x v="7"/>
    <x v="5"/>
    <x v="643"/>
    <x v="5"/>
    <x v="30"/>
    <n v="1657.5"/>
    <n v="511"/>
  </r>
  <r>
    <x v="0"/>
    <x v="3"/>
    <x v="3"/>
    <x v="649"/>
    <x v="0"/>
    <x v="31"/>
    <n v="345.79"/>
    <n v="133.80000000000001"/>
  </r>
  <r>
    <x v="0"/>
    <x v="2"/>
    <x v="3"/>
    <x v="756"/>
    <x v="6"/>
    <x v="54"/>
    <n v="79461.38"/>
    <n v="9453.76"/>
  </r>
  <r>
    <x v="0"/>
    <x v="1"/>
    <x v="5"/>
    <x v="643"/>
    <x v="0"/>
    <x v="0"/>
    <n v="220.63"/>
    <n v="282"/>
  </r>
  <r>
    <x v="0"/>
    <x v="7"/>
    <x v="3"/>
    <x v="757"/>
    <x v="2"/>
    <x v="73"/>
    <n v="18.43"/>
    <n v="102.23"/>
  </r>
  <r>
    <x v="1"/>
    <x v="11"/>
    <x v="5"/>
    <x v="655"/>
    <x v="3"/>
    <x v="23"/>
    <n v="16926.98"/>
    <n v="854"/>
  </r>
  <r>
    <x v="0"/>
    <x v="1"/>
    <x v="3"/>
    <x v="1012"/>
    <x v="2"/>
    <x v="11"/>
    <n v="18496.439999999999"/>
    <n v="37790.300000000003"/>
  </r>
  <r>
    <x v="0"/>
    <x v="5"/>
    <x v="3"/>
    <x v="644"/>
    <x v="2"/>
    <x v="73"/>
    <n v="63.8"/>
    <n v="12.3"/>
  </r>
  <r>
    <x v="1"/>
    <x v="6"/>
    <x v="5"/>
    <x v="641"/>
    <x v="0"/>
    <x v="31"/>
    <n v="18058.75"/>
    <n v="10298"/>
  </r>
  <r>
    <x v="0"/>
    <x v="0"/>
    <x v="5"/>
    <x v="641"/>
    <x v="4"/>
    <x v="4"/>
    <n v="16077.09"/>
    <n v="772"/>
  </r>
  <r>
    <x v="0"/>
    <x v="1"/>
    <x v="3"/>
    <x v="652"/>
    <x v="4"/>
    <x v="43"/>
    <n v="757.18"/>
    <n v="46.38"/>
  </r>
  <r>
    <x v="0"/>
    <x v="6"/>
    <x v="5"/>
    <x v="643"/>
    <x v="4"/>
    <x v="42"/>
    <n v="37.380000000000003"/>
    <n v="30"/>
  </r>
  <r>
    <x v="0"/>
    <x v="3"/>
    <x v="5"/>
    <x v="643"/>
    <x v="4"/>
    <x v="4"/>
    <n v="31179.32"/>
    <n v="2466"/>
  </r>
  <r>
    <x v="2"/>
    <x v="5"/>
    <x v="5"/>
    <x v="655"/>
    <x v="0"/>
    <x v="31"/>
    <n v="2275.58"/>
    <n v="1221"/>
  </r>
  <r>
    <x v="0"/>
    <x v="11"/>
    <x v="5"/>
    <x v="643"/>
    <x v="4"/>
    <x v="33"/>
    <n v="13391.12"/>
    <n v="3050"/>
  </r>
  <r>
    <x v="0"/>
    <x v="8"/>
    <x v="3"/>
    <x v="647"/>
    <x v="1"/>
    <x v="1"/>
    <n v="44.31"/>
    <n v="19.2"/>
  </r>
  <r>
    <x v="0"/>
    <x v="11"/>
    <x v="5"/>
    <x v="641"/>
    <x v="1"/>
    <x v="19"/>
    <n v="21007.37"/>
    <n v="1156"/>
  </r>
  <r>
    <x v="0"/>
    <x v="5"/>
    <x v="5"/>
    <x v="643"/>
    <x v="9"/>
    <x v="56"/>
    <n v="8.32"/>
    <n v="8"/>
  </r>
  <r>
    <x v="1"/>
    <x v="0"/>
    <x v="12"/>
    <x v="740"/>
    <x v="0"/>
    <x v="14"/>
    <n v="5487.93"/>
    <n v="1755.5"/>
  </r>
  <r>
    <x v="0"/>
    <x v="1"/>
    <x v="13"/>
    <x v="776"/>
    <x v="2"/>
    <x v="11"/>
    <n v="2992.53"/>
    <n v="1072"/>
  </r>
  <r>
    <x v="0"/>
    <x v="1"/>
    <x v="3"/>
    <x v="772"/>
    <x v="1"/>
    <x v="1"/>
    <n v="941.6"/>
    <n v="291.8"/>
  </r>
  <r>
    <x v="0"/>
    <x v="8"/>
    <x v="3"/>
    <x v="494"/>
    <x v="1"/>
    <x v="52"/>
    <n v="102853.43"/>
    <n v="2934.62"/>
  </r>
  <r>
    <x v="0"/>
    <x v="10"/>
    <x v="3"/>
    <x v="773"/>
    <x v="3"/>
    <x v="49"/>
    <n v="4812.7"/>
    <n v="1436.6"/>
  </r>
  <r>
    <x v="0"/>
    <x v="4"/>
    <x v="3"/>
    <x v="773"/>
    <x v="3"/>
    <x v="5"/>
    <n v="4229.18"/>
    <n v="797.4"/>
  </r>
  <r>
    <x v="0"/>
    <x v="9"/>
    <x v="3"/>
    <x v="852"/>
    <x v="0"/>
    <x v="29"/>
    <n v="1485.29"/>
    <n v="859.8"/>
  </r>
  <r>
    <x v="0"/>
    <x v="1"/>
    <x v="3"/>
    <x v="774"/>
    <x v="2"/>
    <x v="2"/>
    <n v="538"/>
    <n v="124.3"/>
  </r>
  <r>
    <x v="1"/>
    <x v="4"/>
    <x v="12"/>
    <x v="740"/>
    <x v="3"/>
    <x v="3"/>
    <n v="1794.75"/>
    <n v="312.10000000000002"/>
  </r>
  <r>
    <x v="2"/>
    <x v="0"/>
    <x v="12"/>
    <x v="740"/>
    <x v="3"/>
    <x v="3"/>
    <n v="19527.599999999999"/>
    <n v="4820"/>
  </r>
  <r>
    <x v="2"/>
    <x v="5"/>
    <x v="12"/>
    <x v="740"/>
    <x v="9"/>
    <x v="78"/>
    <n v="370778.8"/>
    <n v="46358.03"/>
  </r>
  <r>
    <x v="0"/>
    <x v="7"/>
    <x v="5"/>
    <x v="614"/>
    <x v="3"/>
    <x v="23"/>
    <n v="2052.52"/>
    <n v="166"/>
  </r>
  <r>
    <x v="0"/>
    <x v="10"/>
    <x v="3"/>
    <x v="506"/>
    <x v="6"/>
    <x v="54"/>
    <n v="43875.22"/>
    <n v="8370.5"/>
  </r>
  <r>
    <x v="1"/>
    <x v="6"/>
    <x v="5"/>
    <x v="503"/>
    <x v="3"/>
    <x v="23"/>
    <n v="10740.88"/>
    <n v="678"/>
  </r>
  <r>
    <x v="2"/>
    <x v="11"/>
    <x v="5"/>
    <x v="614"/>
    <x v="6"/>
    <x v="54"/>
    <n v="61947.7"/>
    <n v="13304"/>
  </r>
  <r>
    <x v="1"/>
    <x v="5"/>
    <x v="13"/>
    <x v="741"/>
    <x v="1"/>
    <x v="1"/>
    <n v="31.88"/>
    <n v="44"/>
  </r>
  <r>
    <x v="0"/>
    <x v="2"/>
    <x v="3"/>
    <x v="631"/>
    <x v="0"/>
    <x v="20"/>
    <n v="1393.05"/>
    <n v="905.8"/>
  </r>
  <r>
    <x v="0"/>
    <x v="3"/>
    <x v="3"/>
    <x v="618"/>
    <x v="1"/>
    <x v="52"/>
    <n v="18224.2"/>
    <n v="699.7"/>
  </r>
  <r>
    <x v="1"/>
    <x v="11"/>
    <x v="13"/>
    <x v="744"/>
    <x v="4"/>
    <x v="41"/>
    <n v="58354"/>
    <n v="29771"/>
  </r>
  <r>
    <x v="1"/>
    <x v="7"/>
    <x v="13"/>
    <x v="744"/>
    <x v="3"/>
    <x v="3"/>
    <n v="17816.689999999999"/>
    <n v="21971"/>
  </r>
  <r>
    <x v="0"/>
    <x v="3"/>
    <x v="3"/>
    <x v="777"/>
    <x v="1"/>
    <x v="81"/>
    <n v="1640.3"/>
    <n v="191"/>
  </r>
  <r>
    <x v="1"/>
    <x v="3"/>
    <x v="5"/>
    <x v="655"/>
    <x v="3"/>
    <x v="51"/>
    <n v="726.03"/>
    <n v="561"/>
  </r>
  <r>
    <x v="1"/>
    <x v="11"/>
    <x v="13"/>
    <x v="776"/>
    <x v="0"/>
    <x v="8"/>
    <n v="5847.81"/>
    <n v="4213"/>
  </r>
  <r>
    <x v="1"/>
    <x v="6"/>
    <x v="5"/>
    <x v="643"/>
    <x v="3"/>
    <x v="51"/>
    <n v="1988.92"/>
    <n v="4894"/>
  </r>
  <r>
    <x v="0"/>
    <x v="2"/>
    <x v="3"/>
    <x v="660"/>
    <x v="5"/>
    <x v="30"/>
    <n v="210"/>
    <n v="30"/>
  </r>
  <r>
    <x v="0"/>
    <x v="1"/>
    <x v="3"/>
    <x v="660"/>
    <x v="5"/>
    <x v="30"/>
    <n v="48"/>
    <n v="8"/>
  </r>
  <r>
    <x v="1"/>
    <x v="1"/>
    <x v="13"/>
    <x v="776"/>
    <x v="1"/>
    <x v="40"/>
    <n v="105808.97"/>
    <n v="27974"/>
  </r>
  <r>
    <x v="1"/>
    <x v="1"/>
    <x v="13"/>
    <x v="744"/>
    <x v="1"/>
    <x v="40"/>
    <n v="11447"/>
    <n v="2723"/>
  </r>
  <r>
    <x v="1"/>
    <x v="1"/>
    <x v="13"/>
    <x v="744"/>
    <x v="1"/>
    <x v="1"/>
    <n v="10311.379999999999"/>
    <n v="2423"/>
  </r>
  <r>
    <x v="1"/>
    <x v="1"/>
    <x v="13"/>
    <x v="741"/>
    <x v="3"/>
    <x v="16"/>
    <n v="3050.89"/>
    <n v="1492"/>
  </r>
  <r>
    <x v="0"/>
    <x v="4"/>
    <x v="3"/>
    <x v="569"/>
    <x v="0"/>
    <x v="8"/>
    <n v="71.790000000000006"/>
    <n v="158.30000000000001"/>
  </r>
  <r>
    <x v="1"/>
    <x v="4"/>
    <x v="5"/>
    <x v="759"/>
    <x v="3"/>
    <x v="3"/>
    <n v="3.13"/>
    <n v="7"/>
  </r>
  <r>
    <x v="0"/>
    <x v="0"/>
    <x v="3"/>
    <x v="650"/>
    <x v="2"/>
    <x v="32"/>
    <n v="48.26"/>
    <n v="43.7"/>
  </r>
  <r>
    <x v="1"/>
    <x v="10"/>
    <x v="13"/>
    <x v="776"/>
    <x v="0"/>
    <x v="20"/>
    <n v="11131.53"/>
    <n v="3737"/>
  </r>
  <r>
    <x v="0"/>
    <x v="4"/>
    <x v="3"/>
    <x v="1024"/>
    <x v="3"/>
    <x v="7"/>
    <n v="34.950000000000003"/>
    <n v="2.2799999999999998"/>
  </r>
  <r>
    <x v="0"/>
    <x v="9"/>
    <x v="3"/>
    <x v="743"/>
    <x v="3"/>
    <x v="49"/>
    <n v="6996.88"/>
    <n v="3184"/>
  </r>
  <r>
    <x v="0"/>
    <x v="11"/>
    <x v="3"/>
    <x v="657"/>
    <x v="2"/>
    <x v="11"/>
    <n v="2564.64"/>
    <n v="2192"/>
  </r>
  <r>
    <x v="1"/>
    <x v="3"/>
    <x v="13"/>
    <x v="741"/>
    <x v="0"/>
    <x v="14"/>
    <n v="461.98"/>
    <n v="553"/>
  </r>
  <r>
    <x v="1"/>
    <x v="3"/>
    <x v="13"/>
    <x v="776"/>
    <x v="1"/>
    <x v="19"/>
    <n v="1128.8"/>
    <n v="357"/>
  </r>
  <r>
    <x v="1"/>
    <x v="6"/>
    <x v="13"/>
    <x v="744"/>
    <x v="0"/>
    <x v="34"/>
    <n v="3983.41"/>
    <n v="1373"/>
  </r>
  <r>
    <x v="0"/>
    <x v="5"/>
    <x v="3"/>
    <x v="853"/>
    <x v="3"/>
    <x v="51"/>
    <n v="266.31"/>
    <n v="188.76"/>
  </r>
  <r>
    <x v="0"/>
    <x v="10"/>
    <x v="3"/>
    <x v="853"/>
    <x v="3"/>
    <x v="24"/>
    <n v="4412.01"/>
    <n v="4932"/>
  </r>
  <r>
    <x v="0"/>
    <x v="9"/>
    <x v="3"/>
    <x v="1508"/>
    <x v="3"/>
    <x v="24"/>
    <n v="214.2"/>
    <n v="47.6"/>
  </r>
  <r>
    <x v="0"/>
    <x v="0"/>
    <x v="3"/>
    <x v="862"/>
    <x v="3"/>
    <x v="39"/>
    <n v="119.41"/>
    <n v="10.3"/>
  </r>
  <r>
    <x v="0"/>
    <x v="9"/>
    <x v="3"/>
    <x v="869"/>
    <x v="3"/>
    <x v="48"/>
    <n v="7.07"/>
    <n v="1.4"/>
  </r>
  <r>
    <x v="0"/>
    <x v="7"/>
    <x v="3"/>
    <x v="772"/>
    <x v="3"/>
    <x v="65"/>
    <n v="14024.53"/>
    <n v="1119.8499999999999"/>
  </r>
  <r>
    <x v="0"/>
    <x v="10"/>
    <x v="3"/>
    <x v="774"/>
    <x v="3"/>
    <x v="57"/>
    <n v="3602.21"/>
    <n v="789.85"/>
  </r>
  <r>
    <x v="1"/>
    <x v="0"/>
    <x v="13"/>
    <x v="776"/>
    <x v="0"/>
    <x v="34"/>
    <n v="594.79999999999995"/>
    <n v="247"/>
  </r>
  <r>
    <x v="1"/>
    <x v="4"/>
    <x v="13"/>
    <x v="741"/>
    <x v="6"/>
    <x v="22"/>
    <n v="2701.53"/>
    <n v="591"/>
  </r>
  <r>
    <x v="1"/>
    <x v="11"/>
    <x v="5"/>
    <x v="759"/>
    <x v="7"/>
    <x v="38"/>
    <n v="208.35"/>
    <n v="22"/>
  </r>
  <r>
    <x v="1"/>
    <x v="0"/>
    <x v="13"/>
    <x v="744"/>
    <x v="2"/>
    <x v="17"/>
    <n v="34.5"/>
    <n v="6"/>
  </r>
  <r>
    <x v="1"/>
    <x v="4"/>
    <x v="13"/>
    <x v="741"/>
    <x v="0"/>
    <x v="14"/>
    <n v="102.62"/>
    <n v="86"/>
  </r>
  <r>
    <x v="1"/>
    <x v="7"/>
    <x v="13"/>
    <x v="744"/>
    <x v="4"/>
    <x v="35"/>
    <n v="169.6"/>
    <n v="11"/>
  </r>
  <r>
    <x v="0"/>
    <x v="1"/>
    <x v="3"/>
    <x v="769"/>
    <x v="0"/>
    <x v="27"/>
    <n v="3041.04"/>
    <n v="525.6"/>
  </r>
  <r>
    <x v="0"/>
    <x v="11"/>
    <x v="3"/>
    <x v="769"/>
    <x v="0"/>
    <x v="27"/>
    <n v="740.62"/>
    <n v="94.5"/>
  </r>
  <r>
    <x v="0"/>
    <x v="2"/>
    <x v="5"/>
    <x v="655"/>
    <x v="3"/>
    <x v="51"/>
    <n v="872.62"/>
    <n v="626"/>
  </r>
  <r>
    <x v="0"/>
    <x v="2"/>
    <x v="3"/>
    <x v="507"/>
    <x v="0"/>
    <x v="29"/>
    <n v="29283.43"/>
    <n v="10513"/>
  </r>
  <r>
    <x v="1"/>
    <x v="7"/>
    <x v="8"/>
    <x v="1379"/>
    <x v="3"/>
    <x v="5"/>
    <n v="3685.45"/>
    <n v="3925"/>
  </r>
  <r>
    <x v="0"/>
    <x v="7"/>
    <x v="3"/>
    <x v="993"/>
    <x v="3"/>
    <x v="5"/>
    <n v="686.4"/>
    <n v="114.4"/>
  </r>
  <r>
    <x v="2"/>
    <x v="4"/>
    <x v="13"/>
    <x v="744"/>
    <x v="2"/>
    <x v="11"/>
    <n v="362.49"/>
    <n v="148"/>
  </r>
  <r>
    <x v="0"/>
    <x v="9"/>
    <x v="3"/>
    <x v="507"/>
    <x v="3"/>
    <x v="48"/>
    <n v="8005.8"/>
    <n v="1869"/>
  </r>
  <r>
    <x v="0"/>
    <x v="5"/>
    <x v="3"/>
    <x v="572"/>
    <x v="3"/>
    <x v="39"/>
    <n v="1181.67"/>
    <n v="357"/>
  </r>
  <r>
    <x v="2"/>
    <x v="4"/>
    <x v="13"/>
    <x v="776"/>
    <x v="3"/>
    <x v="51"/>
    <n v="547.11"/>
    <n v="2287"/>
  </r>
  <r>
    <x v="2"/>
    <x v="2"/>
    <x v="13"/>
    <x v="776"/>
    <x v="0"/>
    <x v="21"/>
    <n v="6"/>
    <n v="4"/>
  </r>
  <r>
    <x v="0"/>
    <x v="3"/>
    <x v="3"/>
    <x v="775"/>
    <x v="0"/>
    <x v="37"/>
    <n v="1401.18"/>
    <n v="1006"/>
  </r>
  <r>
    <x v="0"/>
    <x v="9"/>
    <x v="3"/>
    <x v="573"/>
    <x v="3"/>
    <x v="61"/>
    <n v="51050"/>
    <n v="14100"/>
  </r>
  <r>
    <x v="0"/>
    <x v="10"/>
    <x v="3"/>
    <x v="507"/>
    <x v="0"/>
    <x v="29"/>
    <n v="1568.64"/>
    <n v="516"/>
  </r>
  <r>
    <x v="2"/>
    <x v="11"/>
    <x v="13"/>
    <x v="741"/>
    <x v="3"/>
    <x v="23"/>
    <n v="93.06"/>
    <n v="91"/>
  </r>
  <r>
    <x v="0"/>
    <x v="5"/>
    <x v="3"/>
    <x v="484"/>
    <x v="0"/>
    <x v="0"/>
    <n v="18085.54"/>
    <n v="16207"/>
  </r>
  <r>
    <x v="0"/>
    <x v="6"/>
    <x v="3"/>
    <x v="507"/>
    <x v="3"/>
    <x v="61"/>
    <n v="336"/>
    <n v="280"/>
  </r>
  <r>
    <x v="0"/>
    <x v="6"/>
    <x v="3"/>
    <x v="571"/>
    <x v="9"/>
    <x v="78"/>
    <n v="264450.07"/>
    <n v="41997"/>
  </r>
  <r>
    <x v="0"/>
    <x v="6"/>
    <x v="3"/>
    <x v="653"/>
    <x v="9"/>
    <x v="87"/>
    <n v="1268.6199999999999"/>
    <n v="463"/>
  </r>
  <r>
    <x v="0"/>
    <x v="10"/>
    <x v="7"/>
    <x v="908"/>
    <x v="3"/>
    <x v="24"/>
    <n v="602.49"/>
    <n v="78.599999999999994"/>
  </r>
  <r>
    <x v="0"/>
    <x v="10"/>
    <x v="7"/>
    <x v="517"/>
    <x v="3"/>
    <x v="5"/>
    <n v="8168.5"/>
    <n v="2447"/>
  </r>
  <r>
    <x v="0"/>
    <x v="10"/>
    <x v="7"/>
    <x v="912"/>
    <x v="0"/>
    <x v="29"/>
    <n v="36.5"/>
    <n v="12"/>
  </r>
  <r>
    <x v="0"/>
    <x v="10"/>
    <x v="7"/>
    <x v="904"/>
    <x v="3"/>
    <x v="5"/>
    <n v="1843"/>
    <n v="430"/>
  </r>
  <r>
    <x v="0"/>
    <x v="10"/>
    <x v="7"/>
    <x v="909"/>
    <x v="3"/>
    <x v="5"/>
    <n v="725.61"/>
    <n v="56.56"/>
  </r>
  <r>
    <x v="0"/>
    <x v="10"/>
    <x v="7"/>
    <x v="807"/>
    <x v="3"/>
    <x v="65"/>
    <n v="243"/>
    <n v="15.9"/>
  </r>
  <r>
    <x v="2"/>
    <x v="10"/>
    <x v="7"/>
    <x v="894"/>
    <x v="6"/>
    <x v="54"/>
    <n v="27488.44"/>
    <n v="6178"/>
  </r>
  <r>
    <x v="2"/>
    <x v="10"/>
    <x v="7"/>
    <x v="966"/>
    <x v="6"/>
    <x v="54"/>
    <n v="64"/>
    <n v="8"/>
  </r>
  <r>
    <x v="1"/>
    <x v="7"/>
    <x v="6"/>
    <x v="1286"/>
    <x v="8"/>
    <x v="74"/>
    <n v="297.5"/>
    <n v="133"/>
  </r>
  <r>
    <x v="1"/>
    <x v="7"/>
    <x v="6"/>
    <x v="1537"/>
    <x v="8"/>
    <x v="71"/>
    <n v="5.0999999999999996"/>
    <n v="51"/>
  </r>
  <r>
    <x v="2"/>
    <x v="10"/>
    <x v="7"/>
    <x v="901"/>
    <x v="3"/>
    <x v="3"/>
    <n v="25.8"/>
    <n v="4.3"/>
  </r>
  <r>
    <x v="2"/>
    <x v="10"/>
    <x v="7"/>
    <x v="882"/>
    <x v="3"/>
    <x v="3"/>
    <n v="6044.4"/>
    <n v="920"/>
  </r>
  <r>
    <x v="2"/>
    <x v="10"/>
    <x v="7"/>
    <x v="894"/>
    <x v="3"/>
    <x v="5"/>
    <n v="2238.9899999999998"/>
    <n v="345"/>
  </r>
  <r>
    <x v="1"/>
    <x v="7"/>
    <x v="6"/>
    <x v="1317"/>
    <x v="8"/>
    <x v="76"/>
    <n v="3235.5"/>
    <n v="639"/>
  </r>
  <r>
    <x v="1"/>
    <x v="7"/>
    <x v="6"/>
    <x v="835"/>
    <x v="8"/>
    <x v="74"/>
    <n v="2"/>
    <n v="1"/>
  </r>
  <r>
    <x v="0"/>
    <x v="10"/>
    <x v="7"/>
    <x v="876"/>
    <x v="3"/>
    <x v="61"/>
    <n v="164"/>
    <n v="48"/>
  </r>
  <r>
    <x v="0"/>
    <x v="10"/>
    <x v="7"/>
    <x v="879"/>
    <x v="3"/>
    <x v="23"/>
    <n v="11194"/>
    <n v="2881.2"/>
  </r>
  <r>
    <x v="2"/>
    <x v="10"/>
    <x v="7"/>
    <x v="921"/>
    <x v="2"/>
    <x v="28"/>
    <n v="23.04"/>
    <n v="7.5"/>
  </r>
  <r>
    <x v="2"/>
    <x v="10"/>
    <x v="7"/>
    <x v="882"/>
    <x v="1"/>
    <x v="52"/>
    <n v="7500.36"/>
    <n v="484.2"/>
  </r>
  <r>
    <x v="0"/>
    <x v="10"/>
    <x v="7"/>
    <x v="814"/>
    <x v="3"/>
    <x v="23"/>
    <n v="241.1"/>
    <n v="221"/>
  </r>
  <r>
    <x v="0"/>
    <x v="10"/>
    <x v="7"/>
    <x v="1414"/>
    <x v="0"/>
    <x v="29"/>
    <n v="68.489999999999995"/>
    <n v="5.0999999999999996"/>
  </r>
  <r>
    <x v="0"/>
    <x v="10"/>
    <x v="7"/>
    <x v="884"/>
    <x v="6"/>
    <x v="54"/>
    <n v="9483.6"/>
    <n v="1546"/>
  </r>
  <r>
    <x v="0"/>
    <x v="10"/>
    <x v="7"/>
    <x v="888"/>
    <x v="6"/>
    <x v="54"/>
    <n v="4135.6000000000004"/>
    <n v="1439.2"/>
  </r>
  <r>
    <x v="0"/>
    <x v="10"/>
    <x v="7"/>
    <x v="792"/>
    <x v="0"/>
    <x v="14"/>
    <n v="29.29"/>
    <n v="35.700000000000003"/>
  </r>
  <r>
    <x v="0"/>
    <x v="10"/>
    <x v="7"/>
    <x v="882"/>
    <x v="3"/>
    <x v="23"/>
    <n v="55007.199999999997"/>
    <n v="12902.45"/>
  </r>
  <r>
    <x v="0"/>
    <x v="10"/>
    <x v="7"/>
    <x v="950"/>
    <x v="2"/>
    <x v="73"/>
    <n v="85"/>
    <n v="35"/>
  </r>
  <r>
    <x v="0"/>
    <x v="10"/>
    <x v="7"/>
    <x v="512"/>
    <x v="3"/>
    <x v="48"/>
    <n v="139"/>
    <n v="18.8"/>
  </r>
  <r>
    <x v="0"/>
    <x v="10"/>
    <x v="7"/>
    <x v="784"/>
    <x v="1"/>
    <x v="81"/>
    <n v="3390.44"/>
    <n v="1410"/>
  </r>
  <r>
    <x v="2"/>
    <x v="10"/>
    <x v="7"/>
    <x v="792"/>
    <x v="4"/>
    <x v="42"/>
    <n v="1358.82"/>
    <n v="247.9"/>
  </r>
  <r>
    <x v="2"/>
    <x v="10"/>
    <x v="7"/>
    <x v="901"/>
    <x v="0"/>
    <x v="37"/>
    <n v="2827.5"/>
    <n v="261.8"/>
  </r>
  <r>
    <x v="2"/>
    <x v="10"/>
    <x v="7"/>
    <x v="513"/>
    <x v="1"/>
    <x v="84"/>
    <n v="2051.4299999999998"/>
    <n v="381.5"/>
  </r>
  <r>
    <x v="2"/>
    <x v="10"/>
    <x v="7"/>
    <x v="916"/>
    <x v="1"/>
    <x v="82"/>
    <n v="400"/>
    <n v="40"/>
  </r>
  <r>
    <x v="2"/>
    <x v="10"/>
    <x v="7"/>
    <x v="803"/>
    <x v="1"/>
    <x v="81"/>
    <n v="7096"/>
    <n v="2024.5"/>
  </r>
  <r>
    <x v="2"/>
    <x v="10"/>
    <x v="7"/>
    <x v="811"/>
    <x v="1"/>
    <x v="81"/>
    <n v="1848"/>
    <n v="462"/>
  </r>
  <r>
    <x v="2"/>
    <x v="10"/>
    <x v="7"/>
    <x v="512"/>
    <x v="3"/>
    <x v="24"/>
    <n v="29.7"/>
    <n v="7.1"/>
  </r>
  <r>
    <x v="0"/>
    <x v="10"/>
    <x v="7"/>
    <x v="985"/>
    <x v="2"/>
    <x v="2"/>
    <n v="163"/>
    <n v="109"/>
  </r>
  <r>
    <x v="2"/>
    <x v="10"/>
    <x v="7"/>
    <x v="975"/>
    <x v="4"/>
    <x v="4"/>
    <n v="52.5"/>
    <n v="3.5"/>
  </r>
  <r>
    <x v="2"/>
    <x v="10"/>
    <x v="7"/>
    <x v="803"/>
    <x v="2"/>
    <x v="73"/>
    <n v="35.4"/>
    <n v="39"/>
  </r>
  <r>
    <x v="2"/>
    <x v="10"/>
    <x v="7"/>
    <x v="1804"/>
    <x v="6"/>
    <x v="13"/>
    <n v="29.4"/>
    <n v="2.1"/>
  </r>
  <r>
    <x v="2"/>
    <x v="10"/>
    <x v="7"/>
    <x v="884"/>
    <x v="6"/>
    <x v="13"/>
    <n v="7315.6"/>
    <n v="1282.3"/>
  </r>
  <r>
    <x v="2"/>
    <x v="10"/>
    <x v="7"/>
    <x v="877"/>
    <x v="3"/>
    <x v="16"/>
    <n v="145.04"/>
    <n v="36"/>
  </r>
  <r>
    <x v="0"/>
    <x v="10"/>
    <x v="7"/>
    <x v="895"/>
    <x v="1"/>
    <x v="82"/>
    <n v="13263.48"/>
    <n v="1481.5"/>
  </r>
  <r>
    <x v="2"/>
    <x v="10"/>
    <x v="7"/>
    <x v="1048"/>
    <x v="2"/>
    <x v="11"/>
    <n v="20"/>
    <n v="10"/>
  </r>
  <r>
    <x v="2"/>
    <x v="10"/>
    <x v="7"/>
    <x v="909"/>
    <x v="2"/>
    <x v="11"/>
    <n v="160.99"/>
    <n v="31.9"/>
  </r>
  <r>
    <x v="2"/>
    <x v="10"/>
    <x v="7"/>
    <x v="887"/>
    <x v="2"/>
    <x v="11"/>
    <n v="17.5"/>
    <n v="7"/>
  </r>
  <r>
    <x v="2"/>
    <x v="10"/>
    <x v="7"/>
    <x v="915"/>
    <x v="1"/>
    <x v="1"/>
    <n v="119.25"/>
    <n v="39.700000000000003"/>
  </r>
  <r>
    <x v="2"/>
    <x v="10"/>
    <x v="7"/>
    <x v="803"/>
    <x v="2"/>
    <x v="32"/>
    <n v="2954.7"/>
    <n v="7035"/>
  </r>
  <r>
    <x v="0"/>
    <x v="10"/>
    <x v="7"/>
    <x v="537"/>
    <x v="4"/>
    <x v="42"/>
    <n v="707.12"/>
    <n v="289.10000000000002"/>
  </r>
  <r>
    <x v="2"/>
    <x v="10"/>
    <x v="7"/>
    <x v="791"/>
    <x v="0"/>
    <x v="31"/>
    <n v="9.49"/>
    <n v="3.45"/>
  </r>
  <r>
    <x v="2"/>
    <x v="10"/>
    <x v="7"/>
    <x v="882"/>
    <x v="0"/>
    <x v="37"/>
    <n v="68264.259999999995"/>
    <n v="11302.8"/>
  </r>
  <r>
    <x v="2"/>
    <x v="10"/>
    <x v="7"/>
    <x v="558"/>
    <x v="1"/>
    <x v="81"/>
    <n v="1080.79"/>
    <n v="142.19999999999999"/>
  </r>
  <r>
    <x v="0"/>
    <x v="10"/>
    <x v="7"/>
    <x v="787"/>
    <x v="4"/>
    <x v="43"/>
    <n v="874.8"/>
    <n v="26.5"/>
  </r>
  <r>
    <x v="2"/>
    <x v="10"/>
    <x v="7"/>
    <x v="929"/>
    <x v="3"/>
    <x v="65"/>
    <n v="357"/>
    <n v="65"/>
  </r>
  <r>
    <x v="2"/>
    <x v="10"/>
    <x v="7"/>
    <x v="789"/>
    <x v="0"/>
    <x v="14"/>
    <n v="20.440000000000001"/>
    <n v="13.7"/>
  </r>
  <r>
    <x v="0"/>
    <x v="4"/>
    <x v="6"/>
    <x v="817"/>
    <x v="4"/>
    <x v="33"/>
    <n v="1020.51"/>
    <n v="1249.3"/>
  </r>
  <r>
    <x v="0"/>
    <x v="4"/>
    <x v="6"/>
    <x v="835"/>
    <x v="4"/>
    <x v="33"/>
    <n v="7"/>
    <n v="10"/>
  </r>
  <r>
    <x v="1"/>
    <x v="9"/>
    <x v="6"/>
    <x v="837"/>
    <x v="8"/>
    <x v="72"/>
    <n v="220"/>
    <n v="110"/>
  </r>
  <r>
    <x v="2"/>
    <x v="0"/>
    <x v="6"/>
    <x v="1336"/>
    <x v="8"/>
    <x v="74"/>
    <n v="36.51"/>
    <n v="26.24"/>
  </r>
  <r>
    <x v="2"/>
    <x v="0"/>
    <x v="6"/>
    <x v="562"/>
    <x v="8"/>
    <x v="72"/>
    <n v="3957.95"/>
    <n v="844"/>
  </r>
  <r>
    <x v="1"/>
    <x v="9"/>
    <x v="6"/>
    <x v="816"/>
    <x v="2"/>
    <x v="18"/>
    <n v="8354"/>
    <n v="33416"/>
  </r>
  <r>
    <x v="0"/>
    <x v="9"/>
    <x v="6"/>
    <x v="1220"/>
    <x v="2"/>
    <x v="17"/>
    <n v="99348.32"/>
    <n v="619352"/>
  </r>
  <r>
    <x v="0"/>
    <x v="9"/>
    <x v="6"/>
    <x v="1459"/>
    <x v="8"/>
    <x v="74"/>
    <n v="180.6"/>
    <n v="90.3"/>
  </r>
  <r>
    <x v="0"/>
    <x v="9"/>
    <x v="6"/>
    <x v="824"/>
    <x v="8"/>
    <x v="74"/>
    <n v="10"/>
    <n v="17"/>
  </r>
  <r>
    <x v="0"/>
    <x v="3"/>
    <x v="6"/>
    <x v="831"/>
    <x v="8"/>
    <x v="74"/>
    <n v="100.8"/>
    <n v="62"/>
  </r>
  <r>
    <x v="2"/>
    <x v="0"/>
    <x v="6"/>
    <x v="827"/>
    <x v="8"/>
    <x v="72"/>
    <n v="213.43"/>
    <n v="103.9"/>
  </r>
  <r>
    <x v="0"/>
    <x v="11"/>
    <x v="6"/>
    <x v="1738"/>
    <x v="8"/>
    <x v="72"/>
    <n v="56.01"/>
    <n v="31.12"/>
  </r>
  <r>
    <x v="0"/>
    <x v="10"/>
    <x v="6"/>
    <x v="1197"/>
    <x v="8"/>
    <x v="74"/>
    <n v="186.5"/>
    <n v="115"/>
  </r>
  <r>
    <x v="0"/>
    <x v="10"/>
    <x v="6"/>
    <x v="1934"/>
    <x v="8"/>
    <x v="76"/>
    <n v="33"/>
    <n v="11"/>
  </r>
  <r>
    <x v="2"/>
    <x v="0"/>
    <x v="6"/>
    <x v="827"/>
    <x v="8"/>
    <x v="71"/>
    <n v="1.95"/>
    <n v="19.5"/>
  </r>
  <r>
    <x v="0"/>
    <x v="11"/>
    <x v="6"/>
    <x v="827"/>
    <x v="8"/>
    <x v="71"/>
    <n v="16.100000000000001"/>
    <n v="53.7"/>
  </r>
  <r>
    <x v="2"/>
    <x v="9"/>
    <x v="6"/>
    <x v="819"/>
    <x v="8"/>
    <x v="76"/>
    <n v="6"/>
    <n v="2"/>
  </r>
  <r>
    <x v="0"/>
    <x v="2"/>
    <x v="6"/>
    <x v="713"/>
    <x v="8"/>
    <x v="74"/>
    <n v="20.45"/>
    <n v="11.37"/>
  </r>
  <r>
    <x v="0"/>
    <x v="3"/>
    <x v="6"/>
    <x v="1219"/>
    <x v="8"/>
    <x v="72"/>
    <n v="43.2"/>
    <n v="16"/>
  </r>
  <r>
    <x v="0"/>
    <x v="2"/>
    <x v="6"/>
    <x v="714"/>
    <x v="8"/>
    <x v="76"/>
    <n v="20"/>
    <n v="4"/>
  </r>
  <r>
    <x v="0"/>
    <x v="9"/>
    <x v="6"/>
    <x v="1226"/>
    <x v="8"/>
    <x v="71"/>
    <n v="2.1"/>
    <n v="21"/>
  </r>
  <r>
    <x v="1"/>
    <x v="10"/>
    <x v="6"/>
    <x v="1316"/>
    <x v="8"/>
    <x v="72"/>
    <n v="32"/>
    <n v="16"/>
  </r>
  <r>
    <x v="1"/>
    <x v="10"/>
    <x v="6"/>
    <x v="1581"/>
    <x v="8"/>
    <x v="72"/>
    <n v="271.8"/>
    <n v="96"/>
  </r>
  <r>
    <x v="0"/>
    <x v="3"/>
    <x v="6"/>
    <x v="1396"/>
    <x v="8"/>
    <x v="71"/>
    <n v="1.2"/>
    <n v="6"/>
  </r>
  <r>
    <x v="1"/>
    <x v="2"/>
    <x v="6"/>
    <x v="1493"/>
    <x v="8"/>
    <x v="74"/>
    <n v="1.5"/>
    <n v="1"/>
  </r>
  <r>
    <x v="1"/>
    <x v="2"/>
    <x v="6"/>
    <x v="1317"/>
    <x v="8"/>
    <x v="72"/>
    <n v="5443.7"/>
    <n v="2375"/>
  </r>
  <r>
    <x v="1"/>
    <x v="0"/>
    <x v="6"/>
    <x v="1317"/>
    <x v="8"/>
    <x v="76"/>
    <n v="8631.5"/>
    <n v="6483"/>
  </r>
  <r>
    <x v="2"/>
    <x v="10"/>
    <x v="6"/>
    <x v="1282"/>
    <x v="8"/>
    <x v="72"/>
    <n v="466.5"/>
    <n v="251"/>
  </r>
  <r>
    <x v="0"/>
    <x v="4"/>
    <x v="6"/>
    <x v="823"/>
    <x v="8"/>
    <x v="74"/>
    <n v="217"/>
    <n v="108.5"/>
  </r>
  <r>
    <x v="0"/>
    <x v="4"/>
    <x v="6"/>
    <x v="1538"/>
    <x v="8"/>
    <x v="74"/>
    <n v="8"/>
    <n v="4"/>
  </r>
  <r>
    <x v="2"/>
    <x v="11"/>
    <x v="6"/>
    <x v="835"/>
    <x v="8"/>
    <x v="71"/>
    <n v="1.2"/>
    <n v="4"/>
  </r>
  <r>
    <x v="1"/>
    <x v="4"/>
    <x v="6"/>
    <x v="1000"/>
    <x v="8"/>
    <x v="72"/>
    <n v="18684.18"/>
    <n v="13547.23"/>
  </r>
  <r>
    <x v="1"/>
    <x v="4"/>
    <x v="6"/>
    <x v="1387"/>
    <x v="8"/>
    <x v="72"/>
    <n v="3000.16"/>
    <n v="962.7"/>
  </r>
  <r>
    <x v="1"/>
    <x v="5"/>
    <x v="6"/>
    <x v="560"/>
    <x v="8"/>
    <x v="74"/>
    <n v="20"/>
    <n v="20"/>
  </r>
  <r>
    <x v="0"/>
    <x v="9"/>
    <x v="3"/>
    <x v="781"/>
    <x v="1"/>
    <x v="82"/>
    <n v="68.099999999999994"/>
    <n v="3.3"/>
  </r>
  <r>
    <x v="0"/>
    <x v="5"/>
    <x v="3"/>
    <x v="772"/>
    <x v="2"/>
    <x v="28"/>
    <n v="205151.8"/>
    <n v="137921.59"/>
  </r>
  <r>
    <x v="0"/>
    <x v="7"/>
    <x v="3"/>
    <x v="774"/>
    <x v="3"/>
    <x v="65"/>
    <n v="91498.62"/>
    <n v="8786.7000000000007"/>
  </r>
  <r>
    <x v="0"/>
    <x v="7"/>
    <x v="5"/>
    <x v="845"/>
    <x v="8"/>
    <x v="53"/>
    <n v="49923"/>
    <n v="122"/>
  </r>
  <r>
    <x v="0"/>
    <x v="11"/>
    <x v="3"/>
    <x v="769"/>
    <x v="3"/>
    <x v="49"/>
    <n v="7087.11"/>
    <n v="1262.9000000000001"/>
  </r>
  <r>
    <x v="1"/>
    <x v="4"/>
    <x v="5"/>
    <x v="766"/>
    <x v="9"/>
    <x v="86"/>
    <n v="2550.56"/>
    <n v="1220"/>
  </r>
  <r>
    <x v="1"/>
    <x v="3"/>
    <x v="5"/>
    <x v="482"/>
    <x v="2"/>
    <x v="6"/>
    <n v="352.17"/>
    <n v="198"/>
  </r>
  <r>
    <x v="0"/>
    <x v="11"/>
    <x v="3"/>
    <x v="573"/>
    <x v="0"/>
    <x v="29"/>
    <n v="158.94999999999999"/>
    <n v="82.6"/>
  </r>
  <r>
    <x v="0"/>
    <x v="2"/>
    <x v="3"/>
    <x v="854"/>
    <x v="3"/>
    <x v="24"/>
    <n v="943.8"/>
    <n v="167.25"/>
  </r>
  <r>
    <x v="0"/>
    <x v="2"/>
    <x v="3"/>
    <x v="484"/>
    <x v="0"/>
    <x v="29"/>
    <n v="459.89"/>
    <n v="212.05"/>
  </r>
  <r>
    <x v="0"/>
    <x v="11"/>
    <x v="3"/>
    <x v="870"/>
    <x v="3"/>
    <x v="65"/>
    <n v="1260.04"/>
    <n v="243.85"/>
  </r>
  <r>
    <x v="0"/>
    <x v="9"/>
    <x v="3"/>
    <x v="771"/>
    <x v="3"/>
    <x v="65"/>
    <n v="7002.7"/>
    <n v="2109.58"/>
  </r>
  <r>
    <x v="1"/>
    <x v="0"/>
    <x v="5"/>
    <x v="486"/>
    <x v="2"/>
    <x v="11"/>
    <n v="1916.66"/>
    <n v="2564"/>
  </r>
  <r>
    <x v="0"/>
    <x v="5"/>
    <x v="3"/>
    <x v="494"/>
    <x v="1"/>
    <x v="12"/>
    <n v="21.49"/>
    <n v="0.68"/>
  </r>
  <r>
    <x v="0"/>
    <x v="1"/>
    <x v="3"/>
    <x v="780"/>
    <x v="4"/>
    <x v="46"/>
    <n v="16.8"/>
    <n v="1.05"/>
  </r>
  <r>
    <x v="0"/>
    <x v="6"/>
    <x v="3"/>
    <x v="847"/>
    <x v="3"/>
    <x v="39"/>
    <n v="112.7"/>
    <n v="7.85"/>
  </r>
  <r>
    <x v="0"/>
    <x v="6"/>
    <x v="3"/>
    <x v="772"/>
    <x v="3"/>
    <x v="39"/>
    <n v="2596.29"/>
    <n v="101.2"/>
  </r>
  <r>
    <x v="0"/>
    <x v="7"/>
    <x v="3"/>
    <x v="854"/>
    <x v="1"/>
    <x v="1"/>
    <n v="819.29"/>
    <n v="203.45"/>
  </r>
  <r>
    <x v="0"/>
    <x v="10"/>
    <x v="3"/>
    <x v="484"/>
    <x v="1"/>
    <x v="19"/>
    <n v="11962.43"/>
    <n v="402.5"/>
  </r>
  <r>
    <x v="0"/>
    <x v="4"/>
    <x v="3"/>
    <x v="771"/>
    <x v="3"/>
    <x v="65"/>
    <n v="225.48"/>
    <n v="20.48"/>
  </r>
  <r>
    <x v="0"/>
    <x v="2"/>
    <x v="3"/>
    <x v="484"/>
    <x v="5"/>
    <x v="25"/>
    <n v="76942.27"/>
    <n v="6545.75"/>
  </r>
  <r>
    <x v="0"/>
    <x v="7"/>
    <x v="3"/>
    <x v="773"/>
    <x v="9"/>
    <x v="56"/>
    <n v="3730.4"/>
    <n v="1170.18"/>
  </r>
  <r>
    <x v="0"/>
    <x v="6"/>
    <x v="3"/>
    <x v="494"/>
    <x v="1"/>
    <x v="1"/>
    <n v="5426.46"/>
    <n v="3419.94"/>
  </r>
  <r>
    <x v="0"/>
    <x v="8"/>
    <x v="3"/>
    <x v="573"/>
    <x v="6"/>
    <x v="22"/>
    <n v="2757.15"/>
    <n v="340.6"/>
  </r>
  <r>
    <x v="0"/>
    <x v="3"/>
    <x v="5"/>
    <x v="766"/>
    <x v="3"/>
    <x v="39"/>
    <n v="82.6"/>
    <n v="8"/>
  </r>
  <r>
    <x v="2"/>
    <x v="9"/>
    <x v="5"/>
    <x v="845"/>
    <x v="2"/>
    <x v="2"/>
    <n v="3140.54"/>
    <n v="670"/>
  </r>
  <r>
    <x v="0"/>
    <x v="8"/>
    <x v="5"/>
    <x v="845"/>
    <x v="2"/>
    <x v="2"/>
    <n v="1442.61"/>
    <n v="1363"/>
  </r>
  <r>
    <x v="2"/>
    <x v="6"/>
    <x v="5"/>
    <x v="767"/>
    <x v="4"/>
    <x v="45"/>
    <n v="23288.58"/>
    <n v="3115"/>
  </r>
  <r>
    <x v="1"/>
    <x v="8"/>
    <x v="5"/>
    <x v="845"/>
    <x v="1"/>
    <x v="19"/>
    <n v="2290"/>
    <n v="82"/>
  </r>
  <r>
    <x v="1"/>
    <x v="1"/>
    <x v="5"/>
    <x v="767"/>
    <x v="0"/>
    <x v="37"/>
    <n v="8642.08"/>
    <n v="3363"/>
  </r>
  <r>
    <x v="0"/>
    <x v="0"/>
    <x v="5"/>
    <x v="767"/>
    <x v="0"/>
    <x v="37"/>
    <n v="21686.1"/>
    <n v="6472"/>
  </r>
  <r>
    <x v="2"/>
    <x v="2"/>
    <x v="5"/>
    <x v="486"/>
    <x v="0"/>
    <x v="29"/>
    <n v="9991.34"/>
    <n v="2538"/>
  </r>
  <r>
    <x v="2"/>
    <x v="9"/>
    <x v="5"/>
    <x v="486"/>
    <x v="2"/>
    <x v="6"/>
    <n v="460.2"/>
    <n v="252"/>
  </r>
  <r>
    <x v="0"/>
    <x v="6"/>
    <x v="3"/>
    <x v="771"/>
    <x v="4"/>
    <x v="42"/>
    <n v="12640.93"/>
    <n v="3087.6"/>
  </r>
  <r>
    <x v="0"/>
    <x v="6"/>
    <x v="3"/>
    <x v="780"/>
    <x v="4"/>
    <x v="42"/>
    <n v="421.22"/>
    <n v="145.65"/>
  </r>
  <r>
    <x v="1"/>
    <x v="9"/>
    <x v="5"/>
    <x v="767"/>
    <x v="1"/>
    <x v="1"/>
    <n v="37.380000000000003"/>
    <n v="16"/>
  </r>
  <r>
    <x v="0"/>
    <x v="7"/>
    <x v="3"/>
    <x v="573"/>
    <x v="2"/>
    <x v="11"/>
    <n v="3.85"/>
    <n v="1.1000000000000001"/>
  </r>
  <r>
    <x v="0"/>
    <x v="3"/>
    <x v="3"/>
    <x v="771"/>
    <x v="1"/>
    <x v="1"/>
    <n v="14268.38"/>
    <n v="4778.5200000000004"/>
  </r>
  <r>
    <x v="0"/>
    <x v="3"/>
    <x v="5"/>
    <x v="767"/>
    <x v="8"/>
    <x v="74"/>
    <n v="1001.24"/>
    <n v="238"/>
  </r>
  <r>
    <x v="0"/>
    <x v="6"/>
    <x v="3"/>
    <x v="494"/>
    <x v="4"/>
    <x v="44"/>
    <n v="74.599999999999994"/>
    <n v="2.62"/>
  </r>
  <r>
    <x v="0"/>
    <x v="11"/>
    <x v="3"/>
    <x v="772"/>
    <x v="2"/>
    <x v="11"/>
    <n v="348.69"/>
    <n v="133.30000000000001"/>
  </r>
  <r>
    <x v="0"/>
    <x v="5"/>
    <x v="5"/>
    <x v="767"/>
    <x v="6"/>
    <x v="22"/>
    <n v="5686.68"/>
    <n v="446"/>
  </r>
  <r>
    <x v="0"/>
    <x v="11"/>
    <x v="3"/>
    <x v="772"/>
    <x v="3"/>
    <x v="39"/>
    <n v="1157.5"/>
    <n v="43.69"/>
  </r>
  <r>
    <x v="2"/>
    <x v="9"/>
    <x v="5"/>
    <x v="845"/>
    <x v="4"/>
    <x v="43"/>
    <n v="4649.8999999999996"/>
    <n v="423"/>
  </r>
  <r>
    <x v="0"/>
    <x v="7"/>
    <x v="3"/>
    <x v="484"/>
    <x v="9"/>
    <x v="56"/>
    <n v="19.36"/>
    <n v="12.8"/>
  </r>
  <r>
    <x v="0"/>
    <x v="11"/>
    <x v="5"/>
    <x v="482"/>
    <x v="2"/>
    <x v="11"/>
    <n v="172.98"/>
    <n v="71"/>
  </r>
  <r>
    <x v="0"/>
    <x v="1"/>
    <x v="3"/>
    <x v="772"/>
    <x v="3"/>
    <x v="65"/>
    <n v="6734.03"/>
    <n v="294.75"/>
  </r>
  <r>
    <x v="0"/>
    <x v="10"/>
    <x v="3"/>
    <x v="780"/>
    <x v="6"/>
    <x v="54"/>
    <n v="48027.31"/>
    <n v="8477.5499999999993"/>
  </r>
  <r>
    <x v="0"/>
    <x v="11"/>
    <x v="3"/>
    <x v="484"/>
    <x v="3"/>
    <x v="48"/>
    <n v="11.22"/>
    <n v="3.3"/>
  </r>
  <r>
    <x v="2"/>
    <x v="5"/>
    <x v="5"/>
    <x v="767"/>
    <x v="3"/>
    <x v="39"/>
    <n v="71927.320000000007"/>
    <n v="5408"/>
  </r>
  <r>
    <x v="0"/>
    <x v="6"/>
    <x v="3"/>
    <x v="768"/>
    <x v="4"/>
    <x v="43"/>
    <n v="14"/>
    <n v="1.4"/>
  </r>
  <r>
    <x v="0"/>
    <x v="11"/>
    <x v="5"/>
    <x v="766"/>
    <x v="3"/>
    <x v="61"/>
    <n v="7.24"/>
    <n v="5"/>
  </r>
  <r>
    <x v="0"/>
    <x v="1"/>
    <x v="3"/>
    <x v="870"/>
    <x v="6"/>
    <x v="22"/>
    <n v="32422.639999999999"/>
    <n v="4293.2"/>
  </r>
  <r>
    <x v="1"/>
    <x v="7"/>
    <x v="5"/>
    <x v="845"/>
    <x v="3"/>
    <x v="39"/>
    <n v="704.79"/>
    <n v="68"/>
  </r>
  <r>
    <x v="1"/>
    <x v="11"/>
    <x v="5"/>
    <x v="767"/>
    <x v="8"/>
    <x v="53"/>
    <n v="487.01"/>
    <n v="40"/>
  </r>
  <r>
    <x v="2"/>
    <x v="7"/>
    <x v="5"/>
    <x v="845"/>
    <x v="4"/>
    <x v="42"/>
    <n v="2036.17"/>
    <n v="216"/>
  </r>
  <r>
    <x v="0"/>
    <x v="9"/>
    <x v="3"/>
    <x v="573"/>
    <x v="3"/>
    <x v="5"/>
    <n v="1937.02"/>
    <n v="742.9"/>
  </r>
  <r>
    <x v="0"/>
    <x v="0"/>
    <x v="3"/>
    <x v="771"/>
    <x v="3"/>
    <x v="39"/>
    <n v="2500.37"/>
    <n v="141.16"/>
  </r>
  <r>
    <x v="0"/>
    <x v="5"/>
    <x v="3"/>
    <x v="851"/>
    <x v="6"/>
    <x v="54"/>
    <n v="93.05"/>
    <n v="26.2"/>
  </r>
  <r>
    <x v="0"/>
    <x v="11"/>
    <x v="3"/>
    <x v="771"/>
    <x v="4"/>
    <x v="44"/>
    <n v="225.61"/>
    <n v="8.66"/>
  </r>
  <r>
    <x v="1"/>
    <x v="7"/>
    <x v="5"/>
    <x v="845"/>
    <x v="8"/>
    <x v="53"/>
    <n v="55123.5"/>
    <n v="109"/>
  </r>
  <r>
    <x v="2"/>
    <x v="3"/>
    <x v="5"/>
    <x v="856"/>
    <x v="3"/>
    <x v="3"/>
    <n v="9.32"/>
    <n v="8"/>
  </r>
  <r>
    <x v="2"/>
    <x v="11"/>
    <x v="5"/>
    <x v="856"/>
    <x v="3"/>
    <x v="48"/>
    <n v="514.82000000000005"/>
    <n v="99"/>
  </r>
  <r>
    <x v="0"/>
    <x v="4"/>
    <x v="3"/>
    <x v="1228"/>
    <x v="5"/>
    <x v="25"/>
    <n v="7144.36"/>
    <n v="613.20000000000005"/>
  </r>
  <r>
    <x v="0"/>
    <x v="0"/>
    <x v="3"/>
    <x v="861"/>
    <x v="5"/>
    <x v="30"/>
    <n v="582.55999999999995"/>
    <n v="74.099999999999994"/>
  </r>
  <r>
    <x v="0"/>
    <x v="2"/>
    <x v="3"/>
    <x v="857"/>
    <x v="0"/>
    <x v="29"/>
    <n v="1748.1"/>
    <n v="463.75"/>
  </r>
  <r>
    <x v="0"/>
    <x v="4"/>
    <x v="3"/>
    <x v="858"/>
    <x v="2"/>
    <x v="73"/>
    <n v="4181.6499999999996"/>
    <n v="2399.5"/>
  </r>
  <r>
    <x v="0"/>
    <x v="11"/>
    <x v="3"/>
    <x v="1033"/>
    <x v="3"/>
    <x v="65"/>
    <n v="50.7"/>
    <n v="2.6"/>
  </r>
  <r>
    <x v="0"/>
    <x v="9"/>
    <x v="3"/>
    <x v="864"/>
    <x v="3"/>
    <x v="24"/>
    <n v="390.69"/>
    <n v="261.5"/>
  </r>
  <r>
    <x v="0"/>
    <x v="11"/>
    <x v="3"/>
    <x v="866"/>
    <x v="9"/>
    <x v="56"/>
    <n v="3969.04"/>
    <n v="949.85"/>
  </r>
  <r>
    <x v="2"/>
    <x v="0"/>
    <x v="5"/>
    <x v="856"/>
    <x v="5"/>
    <x v="25"/>
    <n v="10889.5"/>
    <n v="4998"/>
  </r>
  <r>
    <x v="0"/>
    <x v="6"/>
    <x v="3"/>
    <x v="867"/>
    <x v="5"/>
    <x v="60"/>
    <n v="8330.08"/>
    <n v="17270.28"/>
  </r>
  <r>
    <x v="0"/>
    <x v="6"/>
    <x v="3"/>
    <x v="866"/>
    <x v="2"/>
    <x v="28"/>
    <n v="34778.76"/>
    <n v="10436.99"/>
  </r>
  <r>
    <x v="2"/>
    <x v="10"/>
    <x v="5"/>
    <x v="856"/>
    <x v="4"/>
    <x v="44"/>
    <n v="4327.8900000000003"/>
    <n v="455"/>
  </r>
  <r>
    <x v="0"/>
    <x v="2"/>
    <x v="3"/>
    <x v="853"/>
    <x v="2"/>
    <x v="73"/>
    <n v="36796.17"/>
    <n v="37635.54"/>
  </r>
  <r>
    <x v="0"/>
    <x v="7"/>
    <x v="3"/>
    <x v="862"/>
    <x v="0"/>
    <x v="31"/>
    <n v="1162.32"/>
    <n v="536"/>
  </r>
  <r>
    <x v="0"/>
    <x v="10"/>
    <x v="3"/>
    <x v="857"/>
    <x v="2"/>
    <x v="11"/>
    <n v="246.59"/>
    <n v="130.75"/>
  </r>
  <r>
    <x v="0"/>
    <x v="0"/>
    <x v="5"/>
    <x v="856"/>
    <x v="3"/>
    <x v="16"/>
    <n v="794.88"/>
    <n v="255"/>
  </r>
  <r>
    <x v="2"/>
    <x v="9"/>
    <x v="5"/>
    <x v="856"/>
    <x v="1"/>
    <x v="52"/>
    <n v="275.10000000000002"/>
    <n v="17"/>
  </r>
  <r>
    <x v="1"/>
    <x v="7"/>
    <x v="5"/>
    <x v="860"/>
    <x v="5"/>
    <x v="58"/>
    <n v="66.400000000000006"/>
    <n v="14"/>
  </r>
  <r>
    <x v="0"/>
    <x v="4"/>
    <x v="3"/>
    <x v="857"/>
    <x v="2"/>
    <x v="73"/>
    <n v="3776.33"/>
    <n v="1496.75"/>
  </r>
  <r>
    <x v="0"/>
    <x v="9"/>
    <x v="3"/>
    <x v="855"/>
    <x v="3"/>
    <x v="75"/>
    <n v="29.09"/>
    <n v="30.3"/>
  </r>
  <r>
    <x v="0"/>
    <x v="8"/>
    <x v="3"/>
    <x v="859"/>
    <x v="3"/>
    <x v="39"/>
    <n v="1311.56"/>
    <n v="82.92"/>
  </r>
  <r>
    <x v="0"/>
    <x v="1"/>
    <x v="3"/>
    <x v="1033"/>
    <x v="1"/>
    <x v="52"/>
    <n v="11.5"/>
    <n v="0.5"/>
  </r>
  <r>
    <x v="0"/>
    <x v="5"/>
    <x v="3"/>
    <x v="864"/>
    <x v="4"/>
    <x v="45"/>
    <n v="2168.5"/>
    <n v="217"/>
  </r>
  <r>
    <x v="0"/>
    <x v="8"/>
    <x v="3"/>
    <x v="853"/>
    <x v="1"/>
    <x v="12"/>
    <n v="310.81"/>
    <n v="12.8"/>
  </r>
  <r>
    <x v="0"/>
    <x v="2"/>
    <x v="3"/>
    <x v="863"/>
    <x v="5"/>
    <x v="30"/>
    <n v="3340"/>
    <n v="617"/>
  </r>
  <r>
    <x v="0"/>
    <x v="4"/>
    <x v="3"/>
    <x v="855"/>
    <x v="3"/>
    <x v="39"/>
    <n v="1742.65"/>
    <n v="105.4"/>
  </r>
  <r>
    <x v="0"/>
    <x v="10"/>
    <x v="3"/>
    <x v="1029"/>
    <x v="4"/>
    <x v="42"/>
    <n v="644.64"/>
    <n v="435.24"/>
  </r>
  <r>
    <x v="0"/>
    <x v="1"/>
    <x v="3"/>
    <x v="858"/>
    <x v="9"/>
    <x v="56"/>
    <n v="322.89999999999998"/>
    <n v="85"/>
  </r>
  <r>
    <x v="0"/>
    <x v="2"/>
    <x v="3"/>
    <x v="859"/>
    <x v="3"/>
    <x v="49"/>
    <n v="1190.31"/>
    <n v="140.41999999999999"/>
  </r>
  <r>
    <x v="0"/>
    <x v="9"/>
    <x v="3"/>
    <x v="768"/>
    <x v="3"/>
    <x v="3"/>
    <n v="44.5"/>
    <n v="8"/>
  </r>
  <r>
    <x v="0"/>
    <x v="8"/>
    <x v="3"/>
    <x v="857"/>
    <x v="1"/>
    <x v="12"/>
    <n v="8342.73"/>
    <n v="208.3"/>
  </r>
  <r>
    <x v="0"/>
    <x v="3"/>
    <x v="5"/>
    <x v="856"/>
    <x v="0"/>
    <x v="47"/>
    <n v="291.51"/>
    <n v="122"/>
  </r>
  <r>
    <x v="0"/>
    <x v="0"/>
    <x v="3"/>
    <x v="853"/>
    <x v="1"/>
    <x v="10"/>
    <n v="9880.0400000000009"/>
    <n v="270.76"/>
  </r>
  <r>
    <x v="0"/>
    <x v="10"/>
    <x v="3"/>
    <x v="861"/>
    <x v="3"/>
    <x v="3"/>
    <n v="4055.09"/>
    <n v="1562.86"/>
  </r>
  <r>
    <x v="0"/>
    <x v="4"/>
    <x v="3"/>
    <x v="857"/>
    <x v="9"/>
    <x v="56"/>
    <n v="45.45"/>
    <n v="81.25"/>
  </r>
  <r>
    <x v="0"/>
    <x v="2"/>
    <x v="3"/>
    <x v="1029"/>
    <x v="6"/>
    <x v="22"/>
    <n v="9493.77"/>
    <n v="642.84"/>
  </r>
  <r>
    <x v="0"/>
    <x v="6"/>
    <x v="3"/>
    <x v="858"/>
    <x v="3"/>
    <x v="23"/>
    <n v="1624.25"/>
    <n v="117.5"/>
  </r>
  <r>
    <x v="2"/>
    <x v="2"/>
    <x v="5"/>
    <x v="856"/>
    <x v="1"/>
    <x v="82"/>
    <n v="118148.9"/>
    <n v="2908"/>
  </r>
  <r>
    <x v="0"/>
    <x v="0"/>
    <x v="3"/>
    <x v="857"/>
    <x v="4"/>
    <x v="43"/>
    <n v="7972.57"/>
    <n v="698"/>
  </r>
  <r>
    <x v="0"/>
    <x v="4"/>
    <x v="3"/>
    <x v="1025"/>
    <x v="3"/>
    <x v="49"/>
    <n v="58.26"/>
    <n v="2.2000000000000002"/>
  </r>
  <r>
    <x v="0"/>
    <x v="7"/>
    <x v="3"/>
    <x v="1033"/>
    <x v="5"/>
    <x v="60"/>
    <n v="64.599999999999994"/>
    <n v="50.7"/>
  </r>
  <r>
    <x v="0"/>
    <x v="8"/>
    <x v="3"/>
    <x v="862"/>
    <x v="3"/>
    <x v="65"/>
    <n v="126.14"/>
    <n v="5.5"/>
  </r>
  <r>
    <x v="0"/>
    <x v="9"/>
    <x v="3"/>
    <x v="857"/>
    <x v="3"/>
    <x v="3"/>
    <n v="765.23"/>
    <n v="221.5"/>
  </r>
  <r>
    <x v="0"/>
    <x v="8"/>
    <x v="3"/>
    <x v="858"/>
    <x v="9"/>
    <x v="77"/>
    <n v="5.6"/>
    <n v="6"/>
  </r>
  <r>
    <x v="0"/>
    <x v="6"/>
    <x v="3"/>
    <x v="853"/>
    <x v="0"/>
    <x v="0"/>
    <n v="398.97"/>
    <n v="150.12"/>
  </r>
  <r>
    <x v="1"/>
    <x v="1"/>
    <x v="5"/>
    <x v="486"/>
    <x v="3"/>
    <x v="24"/>
    <n v="100.16"/>
    <n v="33"/>
  </r>
  <r>
    <x v="0"/>
    <x v="0"/>
    <x v="3"/>
    <x v="863"/>
    <x v="9"/>
    <x v="56"/>
    <n v="48.2"/>
    <n v="24.1"/>
  </r>
  <r>
    <x v="0"/>
    <x v="1"/>
    <x v="3"/>
    <x v="867"/>
    <x v="3"/>
    <x v="23"/>
    <n v="12.35"/>
    <n v="1.6"/>
  </r>
  <r>
    <x v="0"/>
    <x v="5"/>
    <x v="3"/>
    <x v="857"/>
    <x v="0"/>
    <x v="0"/>
    <n v="33.43"/>
    <n v="60.25"/>
  </r>
  <r>
    <x v="0"/>
    <x v="5"/>
    <x v="3"/>
    <x v="1028"/>
    <x v="1"/>
    <x v="12"/>
    <n v="122.64"/>
    <n v="5.0199999999999996"/>
  </r>
  <r>
    <x v="0"/>
    <x v="11"/>
    <x v="3"/>
    <x v="869"/>
    <x v="3"/>
    <x v="57"/>
    <n v="4.25"/>
    <n v="1.35"/>
  </r>
  <r>
    <x v="0"/>
    <x v="9"/>
    <x v="3"/>
    <x v="861"/>
    <x v="0"/>
    <x v="0"/>
    <n v="2419.52"/>
    <n v="869.36"/>
  </r>
  <r>
    <x v="0"/>
    <x v="3"/>
    <x v="3"/>
    <x v="864"/>
    <x v="6"/>
    <x v="54"/>
    <n v="6256.39"/>
    <n v="761"/>
  </r>
  <r>
    <x v="0"/>
    <x v="1"/>
    <x v="3"/>
    <x v="864"/>
    <x v="0"/>
    <x v="27"/>
    <n v="9082.91"/>
    <n v="1309.75"/>
  </r>
  <r>
    <x v="0"/>
    <x v="0"/>
    <x v="3"/>
    <x v="864"/>
    <x v="0"/>
    <x v="27"/>
    <n v="10340.94"/>
    <n v="1445"/>
  </r>
  <r>
    <x v="0"/>
    <x v="9"/>
    <x v="3"/>
    <x v="853"/>
    <x v="2"/>
    <x v="28"/>
    <n v="98708.89"/>
    <n v="32000.720000000001"/>
  </r>
  <r>
    <x v="0"/>
    <x v="10"/>
    <x v="3"/>
    <x v="858"/>
    <x v="1"/>
    <x v="15"/>
    <n v="7.5"/>
    <n v="0.5"/>
  </r>
  <r>
    <x v="0"/>
    <x v="10"/>
    <x v="3"/>
    <x v="866"/>
    <x v="3"/>
    <x v="39"/>
    <n v="321.72000000000003"/>
    <n v="34.6"/>
  </r>
  <r>
    <x v="0"/>
    <x v="2"/>
    <x v="3"/>
    <x v="1044"/>
    <x v="1"/>
    <x v="1"/>
    <n v="10"/>
    <n v="1"/>
  </r>
  <r>
    <x v="0"/>
    <x v="6"/>
    <x v="3"/>
    <x v="861"/>
    <x v="4"/>
    <x v="44"/>
    <n v="539.04999999999995"/>
    <n v="23.07"/>
  </r>
  <r>
    <x v="0"/>
    <x v="5"/>
    <x v="3"/>
    <x v="1028"/>
    <x v="1"/>
    <x v="52"/>
    <n v="10"/>
    <n v="0.5"/>
  </r>
  <r>
    <x v="0"/>
    <x v="5"/>
    <x v="3"/>
    <x v="494"/>
    <x v="1"/>
    <x v="15"/>
    <n v="1417.93"/>
    <n v="41.4"/>
  </r>
  <r>
    <x v="2"/>
    <x v="10"/>
    <x v="5"/>
    <x v="767"/>
    <x v="1"/>
    <x v="15"/>
    <n v="1936.76"/>
    <n v="50"/>
  </r>
  <r>
    <x v="0"/>
    <x v="1"/>
    <x v="3"/>
    <x v="870"/>
    <x v="1"/>
    <x v="15"/>
    <n v="172.14"/>
    <n v="6.75"/>
  </r>
  <r>
    <x v="0"/>
    <x v="0"/>
    <x v="3"/>
    <x v="773"/>
    <x v="1"/>
    <x v="10"/>
    <n v="15482.26"/>
    <n v="426.95"/>
  </r>
  <r>
    <x v="2"/>
    <x v="6"/>
    <x v="5"/>
    <x v="767"/>
    <x v="2"/>
    <x v="32"/>
    <n v="146777.39000000001"/>
    <n v="121827"/>
  </r>
  <r>
    <x v="0"/>
    <x v="7"/>
    <x v="5"/>
    <x v="767"/>
    <x v="5"/>
    <x v="25"/>
    <n v="37558.239999999998"/>
    <n v="18127"/>
  </r>
  <r>
    <x v="0"/>
    <x v="4"/>
    <x v="3"/>
    <x v="769"/>
    <x v="3"/>
    <x v="7"/>
    <n v="570.61"/>
    <n v="35.700000000000003"/>
  </r>
  <r>
    <x v="0"/>
    <x v="10"/>
    <x v="3"/>
    <x v="768"/>
    <x v="4"/>
    <x v="46"/>
    <n v="62"/>
    <n v="16.899999999999999"/>
  </r>
  <r>
    <x v="0"/>
    <x v="5"/>
    <x v="3"/>
    <x v="852"/>
    <x v="3"/>
    <x v="23"/>
    <n v="952.71"/>
    <n v="59.8"/>
  </r>
  <r>
    <x v="0"/>
    <x v="7"/>
    <x v="3"/>
    <x v="770"/>
    <x v="3"/>
    <x v="23"/>
    <n v="37.6"/>
    <n v="4.7"/>
  </r>
  <r>
    <x v="0"/>
    <x v="8"/>
    <x v="3"/>
    <x v="499"/>
    <x v="3"/>
    <x v="3"/>
    <n v="2464.1"/>
    <n v="707.97"/>
  </r>
  <r>
    <x v="0"/>
    <x v="10"/>
    <x v="5"/>
    <x v="614"/>
    <x v="2"/>
    <x v="2"/>
    <n v="581.71"/>
    <n v="486"/>
  </r>
  <r>
    <x v="0"/>
    <x v="3"/>
    <x v="5"/>
    <x v="486"/>
    <x v="4"/>
    <x v="45"/>
    <n v="26324.79"/>
    <n v="3433"/>
  </r>
  <r>
    <x v="2"/>
    <x v="4"/>
    <x v="5"/>
    <x v="766"/>
    <x v="9"/>
    <x v="87"/>
    <n v="16244.05"/>
    <n v="6019"/>
  </r>
  <r>
    <x v="0"/>
    <x v="7"/>
    <x v="3"/>
    <x v="774"/>
    <x v="2"/>
    <x v="32"/>
    <n v="3334.72"/>
    <n v="3636.3"/>
  </r>
  <r>
    <x v="1"/>
    <x v="6"/>
    <x v="5"/>
    <x v="845"/>
    <x v="3"/>
    <x v="7"/>
    <n v="47509.33"/>
    <n v="5512"/>
  </r>
  <r>
    <x v="1"/>
    <x v="1"/>
    <x v="5"/>
    <x v="860"/>
    <x v="5"/>
    <x v="30"/>
    <n v="326.39999999999998"/>
    <n v="54"/>
  </r>
  <r>
    <x v="1"/>
    <x v="7"/>
    <x v="5"/>
    <x v="845"/>
    <x v="9"/>
    <x v="56"/>
    <n v="2198.62"/>
    <n v="894"/>
  </r>
  <r>
    <x v="1"/>
    <x v="7"/>
    <x v="5"/>
    <x v="482"/>
    <x v="9"/>
    <x v="56"/>
    <n v="54.94"/>
    <n v="8"/>
  </r>
  <r>
    <x v="0"/>
    <x v="8"/>
    <x v="3"/>
    <x v="851"/>
    <x v="3"/>
    <x v="16"/>
    <n v="118.3"/>
    <n v="34.5"/>
  </r>
  <r>
    <x v="0"/>
    <x v="8"/>
    <x v="3"/>
    <x v="865"/>
    <x v="0"/>
    <x v="29"/>
    <n v="486.48"/>
    <n v="76.930000000000007"/>
  </r>
  <r>
    <x v="0"/>
    <x v="1"/>
    <x v="5"/>
    <x v="614"/>
    <x v="1"/>
    <x v="1"/>
    <n v="199"/>
    <n v="265"/>
  </r>
  <r>
    <x v="0"/>
    <x v="9"/>
    <x v="3"/>
    <x v="854"/>
    <x v="3"/>
    <x v="23"/>
    <n v="4489.63"/>
    <n v="342.9"/>
  </r>
  <r>
    <x v="0"/>
    <x v="9"/>
    <x v="3"/>
    <x v="1508"/>
    <x v="3"/>
    <x v="49"/>
    <n v="156.81"/>
    <n v="9.9"/>
  </r>
  <r>
    <x v="0"/>
    <x v="6"/>
    <x v="3"/>
    <x v="852"/>
    <x v="0"/>
    <x v="37"/>
    <n v="8378.5300000000007"/>
    <n v="2324.25"/>
  </r>
  <r>
    <x v="0"/>
    <x v="1"/>
    <x v="3"/>
    <x v="781"/>
    <x v="0"/>
    <x v="37"/>
    <n v="88.9"/>
    <n v="13.9"/>
  </r>
  <r>
    <x v="0"/>
    <x v="9"/>
    <x v="3"/>
    <x v="870"/>
    <x v="9"/>
    <x v="56"/>
    <n v="15.18"/>
    <n v="2.2999999999999998"/>
  </r>
  <r>
    <x v="2"/>
    <x v="9"/>
    <x v="5"/>
    <x v="767"/>
    <x v="3"/>
    <x v="75"/>
    <n v="1.21"/>
    <n v="11"/>
  </r>
  <r>
    <x v="1"/>
    <x v="10"/>
    <x v="7"/>
    <x v="882"/>
    <x v="2"/>
    <x v="11"/>
    <n v="3382.42"/>
    <n v="489.3"/>
  </r>
  <r>
    <x v="1"/>
    <x v="10"/>
    <x v="7"/>
    <x v="941"/>
    <x v="9"/>
    <x v="56"/>
    <n v="10.8"/>
    <n v="1.8"/>
  </r>
  <r>
    <x v="1"/>
    <x v="10"/>
    <x v="7"/>
    <x v="514"/>
    <x v="3"/>
    <x v="5"/>
    <n v="6696.67"/>
    <n v="2915.96"/>
  </r>
  <r>
    <x v="1"/>
    <x v="10"/>
    <x v="7"/>
    <x v="932"/>
    <x v="3"/>
    <x v="5"/>
    <n v="317"/>
    <n v="280"/>
  </r>
  <r>
    <x v="1"/>
    <x v="10"/>
    <x v="7"/>
    <x v="917"/>
    <x v="3"/>
    <x v="49"/>
    <n v="89.43"/>
    <n v="37.299999999999997"/>
  </r>
  <r>
    <x v="1"/>
    <x v="10"/>
    <x v="7"/>
    <x v="933"/>
    <x v="3"/>
    <x v="7"/>
    <n v="18.2"/>
    <n v="2.5"/>
  </r>
  <r>
    <x v="1"/>
    <x v="10"/>
    <x v="7"/>
    <x v="957"/>
    <x v="3"/>
    <x v="48"/>
    <n v="30"/>
    <n v="3"/>
  </r>
  <r>
    <x v="1"/>
    <x v="10"/>
    <x v="7"/>
    <x v="893"/>
    <x v="6"/>
    <x v="54"/>
    <n v="28526.9"/>
    <n v="4186.1000000000004"/>
  </r>
  <r>
    <x v="1"/>
    <x v="10"/>
    <x v="7"/>
    <x v="911"/>
    <x v="5"/>
    <x v="25"/>
    <n v="35190"/>
    <n v="15500"/>
  </r>
  <r>
    <x v="1"/>
    <x v="10"/>
    <x v="7"/>
    <x v="938"/>
    <x v="2"/>
    <x v="32"/>
    <n v="5"/>
    <n v="5"/>
  </r>
  <r>
    <x v="1"/>
    <x v="10"/>
    <x v="7"/>
    <x v="906"/>
    <x v="1"/>
    <x v="82"/>
    <n v="3176"/>
    <n v="239.6"/>
  </r>
  <r>
    <x v="1"/>
    <x v="10"/>
    <x v="7"/>
    <x v="792"/>
    <x v="3"/>
    <x v="5"/>
    <n v="326.02"/>
    <n v="72.599999999999994"/>
  </r>
  <r>
    <x v="1"/>
    <x v="10"/>
    <x v="7"/>
    <x v="515"/>
    <x v="0"/>
    <x v="29"/>
    <n v="138.5"/>
    <n v="41.4"/>
  </r>
  <r>
    <x v="1"/>
    <x v="10"/>
    <x v="7"/>
    <x v="796"/>
    <x v="3"/>
    <x v="51"/>
    <n v="51.5"/>
    <n v="10.3"/>
  </r>
  <r>
    <x v="2"/>
    <x v="7"/>
    <x v="7"/>
    <x v="813"/>
    <x v="3"/>
    <x v="49"/>
    <n v="28551.13"/>
    <n v="3131"/>
  </r>
  <r>
    <x v="2"/>
    <x v="7"/>
    <x v="7"/>
    <x v="785"/>
    <x v="3"/>
    <x v="49"/>
    <n v="7187.69"/>
    <n v="1003.54"/>
  </r>
  <r>
    <x v="2"/>
    <x v="7"/>
    <x v="7"/>
    <x v="876"/>
    <x v="3"/>
    <x v="49"/>
    <n v="8648.9"/>
    <n v="1531.9"/>
  </r>
  <r>
    <x v="2"/>
    <x v="7"/>
    <x v="7"/>
    <x v="788"/>
    <x v="1"/>
    <x v="84"/>
    <n v="133265.44"/>
    <n v="46184.01"/>
  </r>
  <r>
    <x v="2"/>
    <x v="7"/>
    <x v="7"/>
    <x v="884"/>
    <x v="3"/>
    <x v="39"/>
    <n v="495"/>
    <n v="37.5"/>
  </r>
  <r>
    <x v="1"/>
    <x v="9"/>
    <x v="7"/>
    <x v="879"/>
    <x v="2"/>
    <x v="11"/>
    <n v="50.2"/>
    <n v="12.2"/>
  </r>
  <r>
    <x v="1"/>
    <x v="9"/>
    <x v="7"/>
    <x v="923"/>
    <x v="3"/>
    <x v="39"/>
    <n v="377.59"/>
    <n v="20.9"/>
  </r>
  <r>
    <x v="1"/>
    <x v="9"/>
    <x v="7"/>
    <x v="514"/>
    <x v="3"/>
    <x v="24"/>
    <n v="5569.48"/>
    <n v="766.35"/>
  </r>
  <r>
    <x v="1"/>
    <x v="0"/>
    <x v="7"/>
    <x v="911"/>
    <x v="0"/>
    <x v="29"/>
    <n v="243.38"/>
    <n v="66.5"/>
  </r>
  <r>
    <x v="1"/>
    <x v="0"/>
    <x v="7"/>
    <x v="986"/>
    <x v="5"/>
    <x v="30"/>
    <n v="738.5"/>
    <n v="381"/>
  </r>
  <r>
    <x v="0"/>
    <x v="9"/>
    <x v="7"/>
    <x v="795"/>
    <x v="0"/>
    <x v="29"/>
    <n v="15766.4"/>
    <n v="5096.8"/>
  </r>
  <r>
    <x v="0"/>
    <x v="9"/>
    <x v="7"/>
    <x v="897"/>
    <x v="3"/>
    <x v="5"/>
    <n v="1341"/>
    <n v="219.2"/>
  </r>
  <r>
    <x v="2"/>
    <x v="6"/>
    <x v="7"/>
    <x v="909"/>
    <x v="3"/>
    <x v="61"/>
    <n v="1043"/>
    <n v="130"/>
  </r>
  <r>
    <x v="2"/>
    <x v="6"/>
    <x v="7"/>
    <x v="508"/>
    <x v="3"/>
    <x v="39"/>
    <n v="30"/>
    <n v="3"/>
  </r>
  <r>
    <x v="2"/>
    <x v="6"/>
    <x v="7"/>
    <x v="912"/>
    <x v="6"/>
    <x v="54"/>
    <n v="25685.119999999999"/>
    <n v="4482.8"/>
  </r>
  <r>
    <x v="2"/>
    <x v="7"/>
    <x v="7"/>
    <x v="909"/>
    <x v="3"/>
    <x v="5"/>
    <n v="4100"/>
    <n v="818.98"/>
  </r>
  <r>
    <x v="2"/>
    <x v="7"/>
    <x v="7"/>
    <x v="946"/>
    <x v="5"/>
    <x v="25"/>
    <n v="12158.5"/>
    <n v="2674.5"/>
  </r>
  <r>
    <x v="1"/>
    <x v="9"/>
    <x v="7"/>
    <x v="877"/>
    <x v="3"/>
    <x v="3"/>
    <n v="972.93"/>
    <n v="181.8"/>
  </r>
  <r>
    <x v="1"/>
    <x v="9"/>
    <x v="7"/>
    <x v="891"/>
    <x v="3"/>
    <x v="3"/>
    <n v="48.5"/>
    <n v="4"/>
  </r>
  <r>
    <x v="1"/>
    <x v="9"/>
    <x v="7"/>
    <x v="517"/>
    <x v="6"/>
    <x v="22"/>
    <n v="4692"/>
    <n v="590"/>
  </r>
  <r>
    <x v="1"/>
    <x v="0"/>
    <x v="7"/>
    <x v="516"/>
    <x v="3"/>
    <x v="16"/>
    <n v="30"/>
    <n v="15"/>
  </r>
  <r>
    <x v="1"/>
    <x v="0"/>
    <x v="7"/>
    <x v="999"/>
    <x v="5"/>
    <x v="25"/>
    <n v="109349"/>
    <n v="41530"/>
  </r>
  <r>
    <x v="0"/>
    <x v="9"/>
    <x v="7"/>
    <x v="804"/>
    <x v="3"/>
    <x v="23"/>
    <n v="180"/>
    <n v="18"/>
  </r>
  <r>
    <x v="2"/>
    <x v="6"/>
    <x v="7"/>
    <x v="555"/>
    <x v="0"/>
    <x v="37"/>
    <n v="321.85000000000002"/>
    <n v="31.4"/>
  </r>
  <r>
    <x v="2"/>
    <x v="6"/>
    <x v="7"/>
    <x v="556"/>
    <x v="0"/>
    <x v="37"/>
    <n v="223.05"/>
    <n v="33.700000000000003"/>
  </r>
  <r>
    <x v="2"/>
    <x v="6"/>
    <x v="7"/>
    <x v="871"/>
    <x v="0"/>
    <x v="37"/>
    <n v="57.35"/>
    <n v="15.9"/>
  </r>
  <r>
    <x v="2"/>
    <x v="6"/>
    <x v="7"/>
    <x v="948"/>
    <x v="0"/>
    <x v="37"/>
    <n v="898"/>
    <n v="212"/>
  </r>
  <r>
    <x v="2"/>
    <x v="6"/>
    <x v="7"/>
    <x v="795"/>
    <x v="3"/>
    <x v="16"/>
    <n v="15121.43"/>
    <n v="4356.3"/>
  </r>
  <r>
    <x v="2"/>
    <x v="7"/>
    <x v="7"/>
    <x v="805"/>
    <x v="4"/>
    <x v="44"/>
    <n v="5105.16"/>
    <n v="838.9"/>
  </r>
  <r>
    <x v="2"/>
    <x v="7"/>
    <x v="7"/>
    <x v="882"/>
    <x v="3"/>
    <x v="57"/>
    <n v="403"/>
    <n v="203.1"/>
  </r>
  <r>
    <x v="1"/>
    <x v="9"/>
    <x v="7"/>
    <x v="938"/>
    <x v="1"/>
    <x v="84"/>
    <n v="12239.15"/>
    <n v="1380.75"/>
  </r>
  <r>
    <x v="1"/>
    <x v="9"/>
    <x v="7"/>
    <x v="509"/>
    <x v="6"/>
    <x v="54"/>
    <n v="6700"/>
    <n v="1829"/>
  </r>
  <r>
    <x v="1"/>
    <x v="0"/>
    <x v="7"/>
    <x v="874"/>
    <x v="3"/>
    <x v="16"/>
    <n v="15"/>
    <n v="10"/>
  </r>
  <r>
    <x v="1"/>
    <x v="0"/>
    <x v="7"/>
    <x v="516"/>
    <x v="3"/>
    <x v="75"/>
    <n v="50"/>
    <n v="50"/>
  </r>
  <r>
    <x v="1"/>
    <x v="0"/>
    <x v="7"/>
    <x v="969"/>
    <x v="3"/>
    <x v="49"/>
    <n v="3195.82"/>
    <n v="291.2"/>
  </r>
  <r>
    <x v="2"/>
    <x v="11"/>
    <x v="7"/>
    <x v="873"/>
    <x v="3"/>
    <x v="49"/>
    <n v="2954.76"/>
    <n v="285.39999999999998"/>
  </r>
  <r>
    <x v="0"/>
    <x v="9"/>
    <x v="7"/>
    <x v="877"/>
    <x v="1"/>
    <x v="52"/>
    <n v="19928.060000000001"/>
    <n v="1780"/>
  </r>
  <r>
    <x v="2"/>
    <x v="6"/>
    <x v="7"/>
    <x v="882"/>
    <x v="3"/>
    <x v="49"/>
    <n v="1738.14"/>
    <n v="258.60000000000002"/>
  </r>
  <r>
    <x v="2"/>
    <x v="6"/>
    <x v="7"/>
    <x v="907"/>
    <x v="3"/>
    <x v="75"/>
    <n v="84"/>
    <n v="124.5"/>
  </r>
  <r>
    <x v="2"/>
    <x v="7"/>
    <x v="7"/>
    <x v="814"/>
    <x v="6"/>
    <x v="13"/>
    <n v="10676"/>
    <n v="1725"/>
  </r>
  <r>
    <x v="2"/>
    <x v="7"/>
    <x v="7"/>
    <x v="512"/>
    <x v="3"/>
    <x v="48"/>
    <n v="224"/>
    <n v="32"/>
  </r>
  <r>
    <x v="2"/>
    <x v="7"/>
    <x v="7"/>
    <x v="876"/>
    <x v="3"/>
    <x v="48"/>
    <n v="1891"/>
    <n v="732"/>
  </r>
  <r>
    <x v="2"/>
    <x v="7"/>
    <x v="7"/>
    <x v="514"/>
    <x v="3"/>
    <x v="16"/>
    <n v="38.43"/>
    <n v="35.630000000000003"/>
  </r>
  <r>
    <x v="2"/>
    <x v="7"/>
    <x v="7"/>
    <x v="911"/>
    <x v="2"/>
    <x v="28"/>
    <n v="61243.01"/>
    <n v="90984.5"/>
  </r>
  <r>
    <x v="2"/>
    <x v="7"/>
    <x v="7"/>
    <x v="985"/>
    <x v="1"/>
    <x v="10"/>
    <n v="498"/>
    <n v="34"/>
  </r>
  <r>
    <x v="1"/>
    <x v="9"/>
    <x v="7"/>
    <x v="557"/>
    <x v="2"/>
    <x v="32"/>
    <n v="8"/>
    <n v="1.6"/>
  </r>
  <r>
    <x v="1"/>
    <x v="9"/>
    <x v="7"/>
    <x v="899"/>
    <x v="0"/>
    <x v="37"/>
    <n v="295"/>
    <n v="45"/>
  </r>
  <r>
    <x v="1"/>
    <x v="9"/>
    <x v="7"/>
    <x v="785"/>
    <x v="6"/>
    <x v="22"/>
    <n v="25340.91"/>
    <n v="2081.3000000000002"/>
  </r>
  <r>
    <x v="1"/>
    <x v="0"/>
    <x v="7"/>
    <x v="805"/>
    <x v="2"/>
    <x v="32"/>
    <n v="387074.25"/>
    <n v="85100"/>
  </r>
  <r>
    <x v="1"/>
    <x v="0"/>
    <x v="7"/>
    <x v="513"/>
    <x v="0"/>
    <x v="29"/>
    <n v="1267.1300000000001"/>
    <n v="638.29999999999995"/>
  </r>
  <r>
    <x v="1"/>
    <x v="0"/>
    <x v="7"/>
    <x v="882"/>
    <x v="1"/>
    <x v="84"/>
    <n v="6763.28"/>
    <n v="851.5"/>
  </r>
  <r>
    <x v="1"/>
    <x v="0"/>
    <x v="7"/>
    <x v="894"/>
    <x v="2"/>
    <x v="28"/>
    <n v="61582.26"/>
    <n v="22762"/>
  </r>
  <r>
    <x v="1"/>
    <x v="11"/>
    <x v="7"/>
    <x v="887"/>
    <x v="6"/>
    <x v="13"/>
    <n v="1003"/>
    <n v="128"/>
  </r>
  <r>
    <x v="0"/>
    <x v="9"/>
    <x v="7"/>
    <x v="907"/>
    <x v="1"/>
    <x v="15"/>
    <n v="112.5"/>
    <n v="3"/>
  </r>
  <r>
    <x v="0"/>
    <x v="9"/>
    <x v="7"/>
    <x v="941"/>
    <x v="3"/>
    <x v="49"/>
    <n v="792.7"/>
    <n v="108.9"/>
  </r>
  <r>
    <x v="2"/>
    <x v="6"/>
    <x v="7"/>
    <x v="941"/>
    <x v="3"/>
    <x v="49"/>
    <n v="104.2"/>
    <n v="16.8"/>
  </r>
  <r>
    <x v="2"/>
    <x v="6"/>
    <x v="7"/>
    <x v="555"/>
    <x v="6"/>
    <x v="22"/>
    <n v="72.599999999999994"/>
    <n v="6.5"/>
  </r>
  <r>
    <x v="2"/>
    <x v="6"/>
    <x v="7"/>
    <x v="978"/>
    <x v="3"/>
    <x v="23"/>
    <n v="6429.5"/>
    <n v="2103"/>
  </r>
  <r>
    <x v="2"/>
    <x v="7"/>
    <x v="7"/>
    <x v="1048"/>
    <x v="6"/>
    <x v="13"/>
    <n v="20"/>
    <n v="5"/>
  </r>
  <r>
    <x v="2"/>
    <x v="7"/>
    <x v="7"/>
    <x v="928"/>
    <x v="0"/>
    <x v="14"/>
    <n v="5581.06"/>
    <n v="2256.4"/>
  </r>
  <r>
    <x v="1"/>
    <x v="0"/>
    <x v="7"/>
    <x v="797"/>
    <x v="2"/>
    <x v="6"/>
    <n v="15.5"/>
    <n v="3.1"/>
  </r>
  <r>
    <x v="1"/>
    <x v="0"/>
    <x v="7"/>
    <x v="784"/>
    <x v="5"/>
    <x v="30"/>
    <n v="121.44"/>
    <n v="133"/>
  </r>
  <r>
    <x v="1"/>
    <x v="0"/>
    <x v="7"/>
    <x v="898"/>
    <x v="3"/>
    <x v="39"/>
    <n v="7568.53"/>
    <n v="292.77"/>
  </r>
  <r>
    <x v="0"/>
    <x v="9"/>
    <x v="7"/>
    <x v="890"/>
    <x v="2"/>
    <x v="6"/>
    <n v="200"/>
    <n v="200"/>
  </r>
  <r>
    <x v="0"/>
    <x v="9"/>
    <x v="7"/>
    <x v="921"/>
    <x v="5"/>
    <x v="25"/>
    <n v="511148"/>
    <n v="162380"/>
  </r>
  <r>
    <x v="0"/>
    <x v="9"/>
    <x v="7"/>
    <x v="814"/>
    <x v="6"/>
    <x v="22"/>
    <n v="3022.44"/>
    <n v="433"/>
  </r>
  <r>
    <x v="2"/>
    <x v="6"/>
    <x v="7"/>
    <x v="514"/>
    <x v="3"/>
    <x v="23"/>
    <n v="12218.12"/>
    <n v="8586.68"/>
  </r>
  <r>
    <x v="2"/>
    <x v="6"/>
    <x v="7"/>
    <x v="928"/>
    <x v="3"/>
    <x v="39"/>
    <n v="1492.25"/>
    <n v="78.8"/>
  </r>
  <r>
    <x v="2"/>
    <x v="7"/>
    <x v="7"/>
    <x v="1233"/>
    <x v="3"/>
    <x v="5"/>
    <n v="129.34"/>
    <n v="46.3"/>
  </r>
  <r>
    <x v="1"/>
    <x v="9"/>
    <x v="7"/>
    <x v="875"/>
    <x v="5"/>
    <x v="30"/>
    <n v="26320.83"/>
    <n v="10587.25"/>
  </r>
  <r>
    <x v="1"/>
    <x v="9"/>
    <x v="7"/>
    <x v="929"/>
    <x v="1"/>
    <x v="52"/>
    <n v="7842.5"/>
    <n v="482"/>
  </r>
  <r>
    <x v="1"/>
    <x v="0"/>
    <x v="7"/>
    <x v="921"/>
    <x v="2"/>
    <x v="11"/>
    <n v="1614.29"/>
    <n v="166.3"/>
  </r>
  <r>
    <x v="1"/>
    <x v="0"/>
    <x v="7"/>
    <x v="789"/>
    <x v="5"/>
    <x v="60"/>
    <n v="308"/>
    <n v="77"/>
  </r>
  <r>
    <x v="1"/>
    <x v="0"/>
    <x v="7"/>
    <x v="928"/>
    <x v="1"/>
    <x v="10"/>
    <n v="24363.15"/>
    <n v="500.7"/>
  </r>
  <r>
    <x v="0"/>
    <x v="6"/>
    <x v="7"/>
    <x v="559"/>
    <x v="9"/>
    <x v="56"/>
    <n v="38"/>
    <n v="9.5"/>
  </r>
  <r>
    <x v="0"/>
    <x v="6"/>
    <x v="7"/>
    <x v="792"/>
    <x v="9"/>
    <x v="56"/>
    <n v="15.64"/>
    <n v="3.4"/>
  </r>
  <r>
    <x v="0"/>
    <x v="6"/>
    <x v="7"/>
    <x v="898"/>
    <x v="1"/>
    <x v="15"/>
    <n v="41.3"/>
    <n v="0.7"/>
  </r>
  <r>
    <x v="0"/>
    <x v="6"/>
    <x v="7"/>
    <x v="887"/>
    <x v="6"/>
    <x v="54"/>
    <n v="1645"/>
    <n v="183.4"/>
  </r>
  <r>
    <x v="0"/>
    <x v="6"/>
    <x v="7"/>
    <x v="897"/>
    <x v="6"/>
    <x v="54"/>
    <n v="12575"/>
    <n v="1178.95"/>
  </r>
  <r>
    <x v="0"/>
    <x v="9"/>
    <x v="7"/>
    <x v="881"/>
    <x v="1"/>
    <x v="12"/>
    <n v="2884.3"/>
    <n v="93"/>
  </r>
  <r>
    <x v="0"/>
    <x v="9"/>
    <x v="7"/>
    <x v="876"/>
    <x v="3"/>
    <x v="65"/>
    <n v="480"/>
    <n v="35"/>
  </r>
  <r>
    <x v="0"/>
    <x v="9"/>
    <x v="7"/>
    <x v="917"/>
    <x v="1"/>
    <x v="82"/>
    <n v="1843.45"/>
    <n v="101.3"/>
  </r>
  <r>
    <x v="0"/>
    <x v="9"/>
    <x v="7"/>
    <x v="559"/>
    <x v="3"/>
    <x v="24"/>
    <n v="218.1"/>
    <n v="93.9"/>
  </r>
  <r>
    <x v="0"/>
    <x v="9"/>
    <x v="7"/>
    <x v="787"/>
    <x v="6"/>
    <x v="22"/>
    <n v="13742.34"/>
    <n v="957.3"/>
  </r>
  <r>
    <x v="0"/>
    <x v="9"/>
    <x v="7"/>
    <x v="557"/>
    <x v="1"/>
    <x v="1"/>
    <n v="18.600000000000001"/>
    <n v="2.4"/>
  </r>
  <r>
    <x v="2"/>
    <x v="6"/>
    <x v="7"/>
    <x v="886"/>
    <x v="2"/>
    <x v="2"/>
    <n v="18.7"/>
    <n v="3.4"/>
  </r>
  <r>
    <x v="2"/>
    <x v="6"/>
    <x v="7"/>
    <x v="903"/>
    <x v="0"/>
    <x v="29"/>
    <n v="9"/>
    <n v="3"/>
  </r>
  <r>
    <x v="2"/>
    <x v="7"/>
    <x v="7"/>
    <x v="812"/>
    <x v="4"/>
    <x v="4"/>
    <n v="1281.75"/>
    <n v="43.2"/>
  </r>
  <r>
    <x v="1"/>
    <x v="9"/>
    <x v="7"/>
    <x v="803"/>
    <x v="6"/>
    <x v="54"/>
    <n v="7592.6"/>
    <n v="978.4"/>
  </r>
  <r>
    <x v="1"/>
    <x v="9"/>
    <x v="7"/>
    <x v="921"/>
    <x v="3"/>
    <x v="5"/>
    <n v="5169.33"/>
    <n v="666.9"/>
  </r>
  <r>
    <x v="1"/>
    <x v="0"/>
    <x v="7"/>
    <x v="889"/>
    <x v="3"/>
    <x v="24"/>
    <n v="352"/>
    <n v="154"/>
  </r>
  <r>
    <x v="0"/>
    <x v="6"/>
    <x v="7"/>
    <x v="937"/>
    <x v="0"/>
    <x v="37"/>
    <n v="145776.35999999999"/>
    <n v="23412.25"/>
  </r>
  <r>
    <x v="0"/>
    <x v="6"/>
    <x v="7"/>
    <x v="537"/>
    <x v="3"/>
    <x v="5"/>
    <n v="5320.24"/>
    <n v="499.3"/>
  </r>
  <r>
    <x v="0"/>
    <x v="6"/>
    <x v="7"/>
    <x v="885"/>
    <x v="0"/>
    <x v="14"/>
    <n v="3337.05"/>
    <n v="2006"/>
  </r>
  <r>
    <x v="0"/>
    <x v="6"/>
    <x v="7"/>
    <x v="872"/>
    <x v="3"/>
    <x v="23"/>
    <n v="6478.8"/>
    <n v="2829.9"/>
  </r>
  <r>
    <x v="0"/>
    <x v="9"/>
    <x v="7"/>
    <x v="908"/>
    <x v="2"/>
    <x v="11"/>
    <n v="554.19000000000005"/>
    <n v="37.08"/>
  </r>
  <r>
    <x v="0"/>
    <x v="9"/>
    <x v="7"/>
    <x v="889"/>
    <x v="2"/>
    <x v="2"/>
    <n v="6"/>
    <n v="12"/>
  </r>
  <r>
    <x v="0"/>
    <x v="9"/>
    <x v="7"/>
    <x v="1049"/>
    <x v="3"/>
    <x v="49"/>
    <n v="17.399999999999999"/>
    <n v="1.5"/>
  </r>
  <r>
    <x v="0"/>
    <x v="9"/>
    <x v="7"/>
    <x v="888"/>
    <x v="9"/>
    <x v="56"/>
    <n v="30.5"/>
    <n v="6.7"/>
  </r>
  <r>
    <x v="0"/>
    <x v="9"/>
    <x v="7"/>
    <x v="902"/>
    <x v="3"/>
    <x v="49"/>
    <n v="20.100000000000001"/>
    <n v="20.100000000000001"/>
  </r>
  <r>
    <x v="2"/>
    <x v="6"/>
    <x v="7"/>
    <x v="963"/>
    <x v="6"/>
    <x v="54"/>
    <n v="536.79999999999995"/>
    <n v="85.1"/>
  </r>
  <r>
    <x v="2"/>
    <x v="7"/>
    <x v="7"/>
    <x v="803"/>
    <x v="9"/>
    <x v="78"/>
    <n v="6998"/>
    <n v="919"/>
  </r>
  <r>
    <x v="1"/>
    <x v="9"/>
    <x v="7"/>
    <x v="901"/>
    <x v="4"/>
    <x v="42"/>
    <n v="21"/>
    <n v="3"/>
  </r>
  <r>
    <x v="1"/>
    <x v="9"/>
    <x v="7"/>
    <x v="796"/>
    <x v="4"/>
    <x v="42"/>
    <n v="75.099999999999994"/>
    <n v="17.5"/>
  </r>
  <r>
    <x v="1"/>
    <x v="9"/>
    <x v="7"/>
    <x v="880"/>
    <x v="4"/>
    <x v="42"/>
    <n v="320.8"/>
    <n v="68.3"/>
  </r>
  <r>
    <x v="1"/>
    <x v="0"/>
    <x v="7"/>
    <x v="948"/>
    <x v="1"/>
    <x v="10"/>
    <n v="4253"/>
    <n v="194.8"/>
  </r>
  <r>
    <x v="0"/>
    <x v="6"/>
    <x v="7"/>
    <x v="957"/>
    <x v="0"/>
    <x v="29"/>
    <n v="147"/>
    <n v="39"/>
  </r>
  <r>
    <x v="0"/>
    <x v="6"/>
    <x v="7"/>
    <x v="876"/>
    <x v="1"/>
    <x v="10"/>
    <n v="230"/>
    <n v="20"/>
  </r>
  <r>
    <x v="0"/>
    <x v="6"/>
    <x v="7"/>
    <x v="937"/>
    <x v="2"/>
    <x v="28"/>
    <n v="357024.67"/>
    <n v="214109.8"/>
  </r>
  <r>
    <x v="0"/>
    <x v="6"/>
    <x v="7"/>
    <x v="915"/>
    <x v="4"/>
    <x v="4"/>
    <n v="359.18"/>
    <n v="14.7"/>
  </r>
  <r>
    <x v="0"/>
    <x v="6"/>
    <x v="7"/>
    <x v="812"/>
    <x v="1"/>
    <x v="52"/>
    <n v="45374"/>
    <n v="1377.4"/>
  </r>
  <r>
    <x v="2"/>
    <x v="11"/>
    <x v="7"/>
    <x v="922"/>
    <x v="2"/>
    <x v="11"/>
    <n v="8.4"/>
    <n v="2.8"/>
  </r>
  <r>
    <x v="2"/>
    <x v="11"/>
    <x v="7"/>
    <x v="920"/>
    <x v="6"/>
    <x v="13"/>
    <n v="429"/>
    <n v="138"/>
  </r>
  <r>
    <x v="2"/>
    <x v="11"/>
    <x v="7"/>
    <x v="800"/>
    <x v="3"/>
    <x v="65"/>
    <n v="771.4"/>
    <n v="35.799999999999997"/>
  </r>
  <r>
    <x v="2"/>
    <x v="11"/>
    <x v="7"/>
    <x v="872"/>
    <x v="3"/>
    <x v="65"/>
    <n v="16"/>
    <n v="0.8"/>
  </r>
  <r>
    <x v="2"/>
    <x v="11"/>
    <x v="7"/>
    <x v="795"/>
    <x v="0"/>
    <x v="37"/>
    <n v="36328.06"/>
    <n v="4552.1000000000004"/>
  </r>
  <r>
    <x v="2"/>
    <x v="6"/>
    <x v="7"/>
    <x v="786"/>
    <x v="6"/>
    <x v="13"/>
    <n v="29564.959999999999"/>
    <n v="5068.25"/>
  </r>
  <r>
    <x v="2"/>
    <x v="3"/>
    <x v="6"/>
    <x v="560"/>
    <x v="8"/>
    <x v="53"/>
    <n v="64"/>
    <n v="8"/>
  </r>
  <r>
    <x v="2"/>
    <x v="11"/>
    <x v="7"/>
    <x v="937"/>
    <x v="4"/>
    <x v="42"/>
    <n v="3316.51"/>
    <n v="1104.1600000000001"/>
  </r>
  <r>
    <x v="2"/>
    <x v="11"/>
    <x v="7"/>
    <x v="939"/>
    <x v="0"/>
    <x v="29"/>
    <n v="184"/>
    <n v="46"/>
  </r>
  <r>
    <x v="2"/>
    <x v="11"/>
    <x v="7"/>
    <x v="509"/>
    <x v="9"/>
    <x v="56"/>
    <n v="58"/>
    <n v="14"/>
  </r>
  <r>
    <x v="2"/>
    <x v="11"/>
    <x v="7"/>
    <x v="907"/>
    <x v="1"/>
    <x v="52"/>
    <n v="2919"/>
    <n v="188"/>
  </r>
  <r>
    <x v="1"/>
    <x v="11"/>
    <x v="7"/>
    <x v="788"/>
    <x v="2"/>
    <x v="32"/>
    <n v="154801.56"/>
    <n v="130061"/>
  </r>
  <r>
    <x v="1"/>
    <x v="11"/>
    <x v="7"/>
    <x v="897"/>
    <x v="2"/>
    <x v="32"/>
    <n v="9821.2000000000007"/>
    <n v="11967.8"/>
  </r>
  <r>
    <x v="0"/>
    <x v="9"/>
    <x v="7"/>
    <x v="955"/>
    <x v="0"/>
    <x v="37"/>
    <n v="32"/>
    <n v="8"/>
  </r>
  <r>
    <x v="2"/>
    <x v="6"/>
    <x v="7"/>
    <x v="1417"/>
    <x v="6"/>
    <x v="13"/>
    <n v="365.8"/>
    <n v="39"/>
  </r>
  <r>
    <x v="2"/>
    <x v="6"/>
    <x v="7"/>
    <x v="876"/>
    <x v="3"/>
    <x v="3"/>
    <n v="1254"/>
    <n v="242"/>
  </r>
  <r>
    <x v="2"/>
    <x v="11"/>
    <x v="7"/>
    <x v="915"/>
    <x v="0"/>
    <x v="29"/>
    <n v="20.85"/>
    <n v="7.1"/>
  </r>
  <r>
    <x v="2"/>
    <x v="11"/>
    <x v="7"/>
    <x v="917"/>
    <x v="6"/>
    <x v="22"/>
    <n v="246"/>
    <n v="25"/>
  </r>
  <r>
    <x v="2"/>
    <x v="11"/>
    <x v="7"/>
    <x v="906"/>
    <x v="2"/>
    <x v="28"/>
    <n v="5130.41"/>
    <n v="2938"/>
  </r>
  <r>
    <x v="0"/>
    <x v="9"/>
    <x v="7"/>
    <x v="805"/>
    <x v="4"/>
    <x v="44"/>
    <n v="1635.32"/>
    <n v="185"/>
  </r>
  <r>
    <x v="2"/>
    <x v="6"/>
    <x v="7"/>
    <x v="986"/>
    <x v="6"/>
    <x v="13"/>
    <n v="1500.98"/>
    <n v="83.07"/>
  </r>
  <r>
    <x v="2"/>
    <x v="6"/>
    <x v="7"/>
    <x v="1344"/>
    <x v="6"/>
    <x v="22"/>
    <n v="140"/>
    <n v="20"/>
  </r>
  <r>
    <x v="1"/>
    <x v="9"/>
    <x v="7"/>
    <x v="556"/>
    <x v="0"/>
    <x v="0"/>
    <n v="55"/>
    <n v="22"/>
  </r>
  <r>
    <x v="0"/>
    <x v="6"/>
    <x v="7"/>
    <x v="1355"/>
    <x v="3"/>
    <x v="5"/>
    <n v="589"/>
    <n v="25"/>
  </r>
  <r>
    <x v="0"/>
    <x v="6"/>
    <x v="7"/>
    <x v="988"/>
    <x v="3"/>
    <x v="49"/>
    <n v="80.8"/>
    <n v="20.2"/>
  </r>
  <r>
    <x v="0"/>
    <x v="9"/>
    <x v="7"/>
    <x v="788"/>
    <x v="6"/>
    <x v="13"/>
    <n v="2822.98"/>
    <n v="102.92"/>
  </r>
  <r>
    <x v="2"/>
    <x v="6"/>
    <x v="7"/>
    <x v="810"/>
    <x v="4"/>
    <x v="42"/>
    <n v="443.5"/>
    <n v="130.9"/>
  </r>
  <r>
    <x v="2"/>
    <x v="6"/>
    <x v="7"/>
    <x v="910"/>
    <x v="1"/>
    <x v="84"/>
    <n v="180"/>
    <n v="175"/>
  </r>
  <r>
    <x v="2"/>
    <x v="6"/>
    <x v="7"/>
    <x v="922"/>
    <x v="3"/>
    <x v="75"/>
    <n v="65.8"/>
    <n v="23.5"/>
  </r>
  <r>
    <x v="0"/>
    <x v="6"/>
    <x v="7"/>
    <x v="904"/>
    <x v="3"/>
    <x v="65"/>
    <n v="200"/>
    <n v="10"/>
  </r>
  <r>
    <x v="0"/>
    <x v="6"/>
    <x v="7"/>
    <x v="894"/>
    <x v="6"/>
    <x v="22"/>
    <n v="7140.56"/>
    <n v="1280"/>
  </r>
  <r>
    <x v="0"/>
    <x v="9"/>
    <x v="7"/>
    <x v="909"/>
    <x v="6"/>
    <x v="13"/>
    <n v="21465.46"/>
    <n v="3829.7"/>
  </r>
  <r>
    <x v="2"/>
    <x v="6"/>
    <x v="7"/>
    <x v="881"/>
    <x v="0"/>
    <x v="29"/>
    <n v="110.65"/>
    <n v="18.100000000000001"/>
  </r>
  <r>
    <x v="2"/>
    <x v="7"/>
    <x v="7"/>
    <x v="810"/>
    <x v="2"/>
    <x v="32"/>
    <n v="535.5"/>
    <n v="1393"/>
  </r>
  <r>
    <x v="0"/>
    <x v="6"/>
    <x v="7"/>
    <x v="903"/>
    <x v="3"/>
    <x v="16"/>
    <n v="120"/>
    <n v="30"/>
  </r>
  <r>
    <x v="0"/>
    <x v="6"/>
    <x v="7"/>
    <x v="798"/>
    <x v="6"/>
    <x v="22"/>
    <n v="1229.06"/>
    <n v="179"/>
  </r>
  <r>
    <x v="0"/>
    <x v="6"/>
    <x v="7"/>
    <x v="791"/>
    <x v="3"/>
    <x v="5"/>
    <n v="1076.8900000000001"/>
    <n v="373.75"/>
  </r>
  <r>
    <x v="0"/>
    <x v="6"/>
    <x v="7"/>
    <x v="798"/>
    <x v="1"/>
    <x v="10"/>
    <n v="377.6"/>
    <n v="14.5"/>
  </r>
  <r>
    <x v="2"/>
    <x v="11"/>
    <x v="7"/>
    <x v="898"/>
    <x v="2"/>
    <x v="11"/>
    <n v="881.29"/>
    <n v="107.7"/>
  </r>
  <r>
    <x v="2"/>
    <x v="11"/>
    <x v="7"/>
    <x v="891"/>
    <x v="6"/>
    <x v="13"/>
    <n v="468"/>
    <n v="53"/>
  </r>
  <r>
    <x v="2"/>
    <x v="6"/>
    <x v="7"/>
    <x v="814"/>
    <x v="1"/>
    <x v="52"/>
    <n v="2274221.86"/>
    <n v="115771.9"/>
  </r>
  <r>
    <x v="2"/>
    <x v="6"/>
    <x v="7"/>
    <x v="900"/>
    <x v="1"/>
    <x v="10"/>
    <n v="1810"/>
    <n v="51.4"/>
  </r>
  <r>
    <x v="1"/>
    <x v="0"/>
    <x v="7"/>
    <x v="796"/>
    <x v="6"/>
    <x v="13"/>
    <n v="650.45000000000005"/>
    <n v="87.4"/>
  </r>
  <r>
    <x v="2"/>
    <x v="11"/>
    <x v="7"/>
    <x v="516"/>
    <x v="6"/>
    <x v="13"/>
    <n v="100.16"/>
    <n v="32"/>
  </r>
  <r>
    <x v="2"/>
    <x v="11"/>
    <x v="7"/>
    <x v="791"/>
    <x v="3"/>
    <x v="48"/>
    <n v="2459.41"/>
    <n v="205.95"/>
  </r>
  <r>
    <x v="2"/>
    <x v="11"/>
    <x v="7"/>
    <x v="907"/>
    <x v="6"/>
    <x v="54"/>
    <n v="92"/>
    <n v="24"/>
  </r>
  <r>
    <x v="2"/>
    <x v="11"/>
    <x v="7"/>
    <x v="799"/>
    <x v="3"/>
    <x v="5"/>
    <n v="120"/>
    <n v="15"/>
  </r>
  <r>
    <x v="0"/>
    <x v="9"/>
    <x v="7"/>
    <x v="907"/>
    <x v="1"/>
    <x v="84"/>
    <n v="165.9"/>
    <n v="49.2"/>
  </r>
  <r>
    <x v="0"/>
    <x v="9"/>
    <x v="7"/>
    <x v="894"/>
    <x v="1"/>
    <x v="81"/>
    <n v="39226"/>
    <n v="17425"/>
  </r>
  <r>
    <x v="0"/>
    <x v="9"/>
    <x v="7"/>
    <x v="513"/>
    <x v="3"/>
    <x v="23"/>
    <n v="14646.06"/>
    <n v="2757"/>
  </r>
  <r>
    <x v="0"/>
    <x v="9"/>
    <x v="7"/>
    <x v="813"/>
    <x v="1"/>
    <x v="10"/>
    <n v="19387.57"/>
    <n v="1012.4"/>
  </r>
  <r>
    <x v="2"/>
    <x v="6"/>
    <x v="7"/>
    <x v="871"/>
    <x v="4"/>
    <x v="43"/>
    <n v="1008.1"/>
    <n v="78.5"/>
  </r>
  <r>
    <x v="2"/>
    <x v="6"/>
    <x v="7"/>
    <x v="810"/>
    <x v="2"/>
    <x v="28"/>
    <n v="343.91"/>
    <n v="224"/>
  </r>
  <r>
    <x v="2"/>
    <x v="6"/>
    <x v="7"/>
    <x v="988"/>
    <x v="3"/>
    <x v="5"/>
    <n v="20"/>
    <n v="5"/>
  </r>
  <r>
    <x v="1"/>
    <x v="0"/>
    <x v="7"/>
    <x v="813"/>
    <x v="4"/>
    <x v="42"/>
    <n v="849.69"/>
    <n v="228.2"/>
  </r>
  <r>
    <x v="2"/>
    <x v="11"/>
    <x v="7"/>
    <x v="517"/>
    <x v="9"/>
    <x v="87"/>
    <n v="6634"/>
    <n v="1605"/>
  </r>
  <r>
    <x v="2"/>
    <x v="11"/>
    <x v="7"/>
    <x v="877"/>
    <x v="0"/>
    <x v="37"/>
    <n v="2591.96"/>
    <n v="395"/>
  </r>
  <r>
    <x v="2"/>
    <x v="11"/>
    <x v="7"/>
    <x v="1048"/>
    <x v="1"/>
    <x v="84"/>
    <n v="40"/>
    <n v="20"/>
  </r>
  <r>
    <x v="1"/>
    <x v="11"/>
    <x v="7"/>
    <x v="786"/>
    <x v="4"/>
    <x v="44"/>
    <n v="358.9"/>
    <n v="15.9"/>
  </r>
  <r>
    <x v="1"/>
    <x v="11"/>
    <x v="7"/>
    <x v="805"/>
    <x v="2"/>
    <x v="32"/>
    <n v="173005.4"/>
    <n v="37720"/>
  </r>
  <r>
    <x v="0"/>
    <x v="9"/>
    <x v="7"/>
    <x v="928"/>
    <x v="3"/>
    <x v="23"/>
    <n v="1219.5999999999999"/>
    <n v="316"/>
  </r>
  <r>
    <x v="0"/>
    <x v="9"/>
    <x v="7"/>
    <x v="955"/>
    <x v="3"/>
    <x v="23"/>
    <n v="28"/>
    <n v="7"/>
  </r>
  <r>
    <x v="0"/>
    <x v="9"/>
    <x v="7"/>
    <x v="915"/>
    <x v="4"/>
    <x v="4"/>
    <n v="267.13"/>
    <n v="9"/>
  </r>
  <r>
    <x v="2"/>
    <x v="7"/>
    <x v="7"/>
    <x v="875"/>
    <x v="0"/>
    <x v="37"/>
    <n v="8202.99"/>
    <n v="2602.85"/>
  </r>
  <r>
    <x v="2"/>
    <x v="11"/>
    <x v="7"/>
    <x v="1048"/>
    <x v="1"/>
    <x v="81"/>
    <n v="7130"/>
    <n v="1515"/>
  </r>
  <r>
    <x v="2"/>
    <x v="11"/>
    <x v="7"/>
    <x v="536"/>
    <x v="1"/>
    <x v="81"/>
    <n v="1656.18"/>
    <n v="241.6"/>
  </r>
  <r>
    <x v="0"/>
    <x v="6"/>
    <x v="7"/>
    <x v="874"/>
    <x v="2"/>
    <x v="11"/>
    <n v="30"/>
    <n v="15"/>
  </r>
  <r>
    <x v="0"/>
    <x v="9"/>
    <x v="7"/>
    <x v="881"/>
    <x v="3"/>
    <x v="23"/>
    <n v="1481.85"/>
    <n v="106.2"/>
  </r>
  <r>
    <x v="2"/>
    <x v="2"/>
    <x v="5"/>
    <x v="503"/>
    <x v="3"/>
    <x v="48"/>
    <n v="199.57"/>
    <n v="46"/>
  </r>
  <r>
    <x v="0"/>
    <x v="8"/>
    <x v="3"/>
    <x v="500"/>
    <x v="1"/>
    <x v="1"/>
    <n v="96.37"/>
    <n v="27.25"/>
  </r>
  <r>
    <x v="2"/>
    <x v="4"/>
    <x v="5"/>
    <x v="503"/>
    <x v="3"/>
    <x v="16"/>
    <n v="4554.57"/>
    <n v="3663"/>
  </r>
  <r>
    <x v="0"/>
    <x v="5"/>
    <x v="3"/>
    <x v="615"/>
    <x v="3"/>
    <x v="65"/>
    <n v="109.03"/>
    <n v="6.72"/>
  </r>
  <r>
    <x v="0"/>
    <x v="5"/>
    <x v="5"/>
    <x v="503"/>
    <x v="4"/>
    <x v="46"/>
    <n v="83.49"/>
    <n v="8"/>
  </r>
  <r>
    <x v="0"/>
    <x v="9"/>
    <x v="3"/>
    <x v="468"/>
    <x v="3"/>
    <x v="39"/>
    <n v="28095.56"/>
    <n v="1854"/>
  </r>
  <r>
    <x v="1"/>
    <x v="0"/>
    <x v="5"/>
    <x v="503"/>
    <x v="4"/>
    <x v="46"/>
    <n v="19.079999999999998"/>
    <n v="2"/>
  </r>
  <r>
    <x v="0"/>
    <x v="8"/>
    <x v="3"/>
    <x v="498"/>
    <x v="0"/>
    <x v="0"/>
    <n v="374.22"/>
    <n v="367.2"/>
  </r>
  <r>
    <x v="0"/>
    <x v="3"/>
    <x v="3"/>
    <x v="506"/>
    <x v="4"/>
    <x v="44"/>
    <n v="741.53"/>
    <n v="39.4"/>
  </r>
  <r>
    <x v="0"/>
    <x v="1"/>
    <x v="5"/>
    <x v="614"/>
    <x v="2"/>
    <x v="73"/>
    <n v="177056.79"/>
    <n v="129718"/>
  </r>
  <r>
    <x v="0"/>
    <x v="1"/>
    <x v="3"/>
    <x v="571"/>
    <x v="2"/>
    <x v="2"/>
    <n v="257"/>
    <n v="205.2"/>
  </r>
  <r>
    <x v="2"/>
    <x v="11"/>
    <x v="5"/>
    <x v="497"/>
    <x v="1"/>
    <x v="19"/>
    <n v="4422"/>
    <n v="693"/>
  </r>
  <r>
    <x v="2"/>
    <x v="7"/>
    <x v="5"/>
    <x v="503"/>
    <x v="3"/>
    <x v="61"/>
    <n v="4714.7700000000004"/>
    <n v="3017"/>
  </r>
  <r>
    <x v="2"/>
    <x v="3"/>
    <x v="5"/>
    <x v="616"/>
    <x v="3"/>
    <x v="16"/>
    <n v="21.61"/>
    <n v="13"/>
  </r>
  <r>
    <x v="0"/>
    <x v="9"/>
    <x v="3"/>
    <x v="615"/>
    <x v="1"/>
    <x v="40"/>
    <n v="9359.07"/>
    <n v="483.46"/>
  </r>
  <r>
    <x v="0"/>
    <x v="5"/>
    <x v="3"/>
    <x v="654"/>
    <x v="3"/>
    <x v="39"/>
    <n v="214.49"/>
    <n v="11.56"/>
  </r>
  <r>
    <x v="0"/>
    <x v="2"/>
    <x v="3"/>
    <x v="653"/>
    <x v="4"/>
    <x v="42"/>
    <n v="11.1"/>
    <n v="3"/>
  </r>
  <r>
    <x v="0"/>
    <x v="5"/>
    <x v="5"/>
    <x v="497"/>
    <x v="9"/>
    <x v="86"/>
    <n v="750"/>
    <n v="200"/>
  </r>
  <r>
    <x v="2"/>
    <x v="1"/>
    <x v="5"/>
    <x v="614"/>
    <x v="0"/>
    <x v="31"/>
    <n v="5401.09"/>
    <n v="6991"/>
  </r>
  <r>
    <x v="0"/>
    <x v="8"/>
    <x v="3"/>
    <x v="571"/>
    <x v="4"/>
    <x v="44"/>
    <n v="20540.099999999999"/>
    <n v="1015.2"/>
  </r>
  <r>
    <x v="0"/>
    <x v="3"/>
    <x v="5"/>
    <x v="614"/>
    <x v="0"/>
    <x v="31"/>
    <n v="18378.34"/>
    <n v="17989"/>
  </r>
  <r>
    <x v="0"/>
    <x v="9"/>
    <x v="3"/>
    <x v="468"/>
    <x v="2"/>
    <x v="11"/>
    <n v="210931.38"/>
    <n v="149663.20000000001"/>
  </r>
  <r>
    <x v="0"/>
    <x v="0"/>
    <x v="3"/>
    <x v="653"/>
    <x v="4"/>
    <x v="33"/>
    <n v="191.92"/>
    <n v="78.349999999999994"/>
  </r>
  <r>
    <x v="0"/>
    <x v="9"/>
    <x v="3"/>
    <x v="500"/>
    <x v="1"/>
    <x v="81"/>
    <n v="11553.13"/>
    <n v="591.6"/>
  </r>
  <r>
    <x v="0"/>
    <x v="8"/>
    <x v="3"/>
    <x v="506"/>
    <x v="3"/>
    <x v="65"/>
    <n v="1598.05"/>
    <n v="171.4"/>
  </r>
  <r>
    <x v="0"/>
    <x v="0"/>
    <x v="5"/>
    <x v="503"/>
    <x v="3"/>
    <x v="39"/>
    <n v="1475.77"/>
    <n v="101"/>
  </r>
  <r>
    <x v="0"/>
    <x v="0"/>
    <x v="3"/>
    <x v="653"/>
    <x v="4"/>
    <x v="43"/>
    <n v="1904.91"/>
    <n v="143"/>
  </r>
  <r>
    <x v="0"/>
    <x v="10"/>
    <x v="3"/>
    <x v="507"/>
    <x v="2"/>
    <x v="73"/>
    <n v="128208.43"/>
    <n v="83473"/>
  </r>
  <r>
    <x v="0"/>
    <x v="1"/>
    <x v="3"/>
    <x v="782"/>
    <x v="3"/>
    <x v="48"/>
    <n v="421"/>
    <n v="43.9"/>
  </r>
  <r>
    <x v="1"/>
    <x v="4"/>
    <x v="5"/>
    <x v="614"/>
    <x v="4"/>
    <x v="43"/>
    <n v="2492.1999999999998"/>
    <n v="117"/>
  </r>
  <r>
    <x v="0"/>
    <x v="11"/>
    <x v="7"/>
    <x v="947"/>
    <x v="3"/>
    <x v="23"/>
    <n v="72"/>
    <n v="18"/>
  </r>
  <r>
    <x v="2"/>
    <x v="1"/>
    <x v="7"/>
    <x v="805"/>
    <x v="2"/>
    <x v="73"/>
    <n v="39768.839999999997"/>
    <n v="4334.7"/>
  </r>
  <r>
    <x v="2"/>
    <x v="1"/>
    <x v="7"/>
    <x v="897"/>
    <x v="3"/>
    <x v="61"/>
    <n v="70"/>
    <n v="17.5"/>
  </r>
  <r>
    <x v="2"/>
    <x v="1"/>
    <x v="7"/>
    <x v="971"/>
    <x v="3"/>
    <x v="49"/>
    <n v="42.5"/>
    <n v="14"/>
  </r>
  <r>
    <x v="2"/>
    <x v="1"/>
    <x v="7"/>
    <x v="792"/>
    <x v="0"/>
    <x v="0"/>
    <n v="10.5"/>
    <n v="12"/>
  </r>
  <r>
    <x v="1"/>
    <x v="8"/>
    <x v="7"/>
    <x v="801"/>
    <x v="0"/>
    <x v="37"/>
    <n v="7831"/>
    <n v="1746"/>
  </r>
  <r>
    <x v="0"/>
    <x v="0"/>
    <x v="7"/>
    <x v="813"/>
    <x v="3"/>
    <x v="75"/>
    <n v="6616.42"/>
    <n v="1948.3"/>
  </r>
  <r>
    <x v="0"/>
    <x v="0"/>
    <x v="7"/>
    <x v="787"/>
    <x v="3"/>
    <x v="5"/>
    <n v="5363.02"/>
    <n v="624.9"/>
  </r>
  <r>
    <x v="0"/>
    <x v="0"/>
    <x v="7"/>
    <x v="975"/>
    <x v="6"/>
    <x v="22"/>
    <n v="160"/>
    <n v="28"/>
  </r>
  <r>
    <x v="0"/>
    <x v="11"/>
    <x v="7"/>
    <x v="814"/>
    <x v="6"/>
    <x v="22"/>
    <n v="222"/>
    <n v="28"/>
  </r>
  <r>
    <x v="2"/>
    <x v="1"/>
    <x v="7"/>
    <x v="791"/>
    <x v="0"/>
    <x v="37"/>
    <n v="2416.17"/>
    <n v="371.1"/>
  </r>
  <r>
    <x v="2"/>
    <x v="1"/>
    <x v="7"/>
    <x v="809"/>
    <x v="3"/>
    <x v="75"/>
    <n v="8"/>
    <n v="8"/>
  </r>
  <r>
    <x v="0"/>
    <x v="0"/>
    <x v="7"/>
    <x v="786"/>
    <x v="3"/>
    <x v="16"/>
    <n v="2451.2600000000002"/>
    <n v="396.74"/>
  </r>
  <r>
    <x v="0"/>
    <x v="0"/>
    <x v="7"/>
    <x v="882"/>
    <x v="3"/>
    <x v="16"/>
    <n v="4638.51"/>
    <n v="1328.3"/>
  </r>
  <r>
    <x v="0"/>
    <x v="0"/>
    <x v="7"/>
    <x v="917"/>
    <x v="3"/>
    <x v="5"/>
    <n v="538.73"/>
    <n v="252.2"/>
  </r>
  <r>
    <x v="0"/>
    <x v="11"/>
    <x v="7"/>
    <x v="873"/>
    <x v="4"/>
    <x v="44"/>
    <n v="24"/>
    <n v="2.5"/>
  </r>
  <r>
    <x v="0"/>
    <x v="11"/>
    <x v="7"/>
    <x v="873"/>
    <x v="0"/>
    <x v="29"/>
    <n v="2055.9"/>
    <n v="500.8"/>
  </r>
  <r>
    <x v="0"/>
    <x v="11"/>
    <x v="7"/>
    <x v="902"/>
    <x v="0"/>
    <x v="29"/>
    <n v="242.67"/>
    <n v="113.4"/>
  </r>
  <r>
    <x v="0"/>
    <x v="11"/>
    <x v="7"/>
    <x v="792"/>
    <x v="5"/>
    <x v="30"/>
    <n v="68"/>
    <n v="21"/>
  </r>
  <r>
    <x v="2"/>
    <x v="1"/>
    <x v="7"/>
    <x v="913"/>
    <x v="6"/>
    <x v="54"/>
    <n v="1505"/>
    <n v="208"/>
  </r>
  <r>
    <x v="2"/>
    <x v="1"/>
    <x v="7"/>
    <x v="904"/>
    <x v="3"/>
    <x v="23"/>
    <n v="1839"/>
    <n v="128"/>
  </r>
  <r>
    <x v="1"/>
    <x v="8"/>
    <x v="7"/>
    <x v="958"/>
    <x v="3"/>
    <x v="49"/>
    <n v="160"/>
    <n v="24"/>
  </r>
  <r>
    <x v="1"/>
    <x v="8"/>
    <x v="7"/>
    <x v="815"/>
    <x v="1"/>
    <x v="81"/>
    <n v="3013.55"/>
    <n v="546"/>
  </r>
  <r>
    <x v="0"/>
    <x v="0"/>
    <x v="7"/>
    <x v="874"/>
    <x v="0"/>
    <x v="29"/>
    <n v="206"/>
    <n v="27"/>
  </r>
  <r>
    <x v="0"/>
    <x v="0"/>
    <x v="7"/>
    <x v="910"/>
    <x v="2"/>
    <x v="28"/>
    <n v="150"/>
    <n v="100"/>
  </r>
  <r>
    <x v="2"/>
    <x v="3"/>
    <x v="13"/>
    <x v="776"/>
    <x v="0"/>
    <x v="31"/>
    <n v="445.29"/>
    <n v="903"/>
  </r>
  <r>
    <x v="0"/>
    <x v="11"/>
    <x v="7"/>
    <x v="938"/>
    <x v="4"/>
    <x v="44"/>
    <n v="537.5"/>
    <n v="40.9"/>
  </r>
  <r>
    <x v="0"/>
    <x v="11"/>
    <x v="7"/>
    <x v="555"/>
    <x v="3"/>
    <x v="48"/>
    <n v="711.61"/>
    <n v="93.4"/>
  </r>
  <r>
    <x v="0"/>
    <x v="11"/>
    <x v="7"/>
    <x v="557"/>
    <x v="5"/>
    <x v="9"/>
    <n v="1734.3"/>
    <n v="236.1"/>
  </r>
  <r>
    <x v="0"/>
    <x v="11"/>
    <x v="7"/>
    <x v="912"/>
    <x v="6"/>
    <x v="22"/>
    <n v="4473.49"/>
    <n v="644.95000000000005"/>
  </r>
  <r>
    <x v="2"/>
    <x v="1"/>
    <x v="7"/>
    <x v="812"/>
    <x v="9"/>
    <x v="56"/>
    <n v="347.2"/>
    <n v="22.4"/>
  </r>
  <r>
    <x v="2"/>
    <x v="1"/>
    <x v="7"/>
    <x v="1048"/>
    <x v="3"/>
    <x v="24"/>
    <n v="730"/>
    <n v="670"/>
  </r>
  <r>
    <x v="2"/>
    <x v="1"/>
    <x v="7"/>
    <x v="875"/>
    <x v="0"/>
    <x v="14"/>
    <n v="21787.45"/>
    <n v="6706.6"/>
  </r>
  <r>
    <x v="2"/>
    <x v="1"/>
    <x v="7"/>
    <x v="871"/>
    <x v="3"/>
    <x v="39"/>
    <n v="444.87"/>
    <n v="51.05"/>
  </r>
  <r>
    <x v="1"/>
    <x v="8"/>
    <x v="7"/>
    <x v="803"/>
    <x v="3"/>
    <x v="57"/>
    <n v="6"/>
    <n v="2"/>
  </r>
  <r>
    <x v="1"/>
    <x v="8"/>
    <x v="7"/>
    <x v="947"/>
    <x v="3"/>
    <x v="5"/>
    <n v="90"/>
    <n v="20"/>
  </r>
  <r>
    <x v="0"/>
    <x v="0"/>
    <x v="7"/>
    <x v="795"/>
    <x v="3"/>
    <x v="3"/>
    <n v="12638"/>
    <n v="4103.2"/>
  </r>
  <r>
    <x v="0"/>
    <x v="0"/>
    <x v="7"/>
    <x v="875"/>
    <x v="1"/>
    <x v="10"/>
    <n v="10005.75"/>
    <n v="256.60000000000002"/>
  </r>
  <r>
    <x v="0"/>
    <x v="11"/>
    <x v="7"/>
    <x v="877"/>
    <x v="6"/>
    <x v="13"/>
    <n v="2797.92"/>
    <n v="568"/>
  </r>
  <r>
    <x v="2"/>
    <x v="1"/>
    <x v="7"/>
    <x v="787"/>
    <x v="4"/>
    <x v="44"/>
    <n v="939.1"/>
    <n v="27.9"/>
  </r>
  <r>
    <x v="0"/>
    <x v="0"/>
    <x v="7"/>
    <x v="788"/>
    <x v="0"/>
    <x v="37"/>
    <n v="5307.13"/>
    <n v="1134.6099999999999"/>
  </r>
  <r>
    <x v="2"/>
    <x v="3"/>
    <x v="13"/>
    <x v="744"/>
    <x v="2"/>
    <x v="6"/>
    <n v="2.56"/>
    <n v="4"/>
  </r>
  <r>
    <x v="2"/>
    <x v="3"/>
    <x v="13"/>
    <x v="744"/>
    <x v="3"/>
    <x v="51"/>
    <n v="3777.2"/>
    <n v="7344"/>
  </r>
  <r>
    <x v="0"/>
    <x v="11"/>
    <x v="7"/>
    <x v="911"/>
    <x v="1"/>
    <x v="82"/>
    <n v="6088.85"/>
    <n v="310.89999999999998"/>
  </r>
  <r>
    <x v="2"/>
    <x v="1"/>
    <x v="7"/>
    <x v="974"/>
    <x v="9"/>
    <x v="56"/>
    <n v="6991.45"/>
    <n v="1101.0999999999999"/>
  </r>
  <r>
    <x v="1"/>
    <x v="8"/>
    <x v="7"/>
    <x v="885"/>
    <x v="3"/>
    <x v="48"/>
    <n v="5845.58"/>
    <n v="353.3"/>
  </r>
  <r>
    <x v="1"/>
    <x v="8"/>
    <x v="7"/>
    <x v="789"/>
    <x v="1"/>
    <x v="82"/>
    <n v="242354.77"/>
    <n v="11363.05"/>
  </r>
  <r>
    <x v="0"/>
    <x v="0"/>
    <x v="7"/>
    <x v="974"/>
    <x v="0"/>
    <x v="29"/>
    <n v="29867.3"/>
    <n v="955.3"/>
  </r>
  <r>
    <x v="2"/>
    <x v="3"/>
    <x v="13"/>
    <x v="744"/>
    <x v="6"/>
    <x v="22"/>
    <n v="6277.31"/>
    <n v="2578"/>
  </r>
  <r>
    <x v="0"/>
    <x v="11"/>
    <x v="7"/>
    <x v="884"/>
    <x v="6"/>
    <x v="13"/>
    <n v="5949.1"/>
    <n v="1092.5"/>
  </r>
  <r>
    <x v="0"/>
    <x v="11"/>
    <x v="7"/>
    <x v="933"/>
    <x v="6"/>
    <x v="13"/>
    <n v="2613.9299999999998"/>
    <n v="275.2"/>
  </r>
  <r>
    <x v="2"/>
    <x v="1"/>
    <x v="7"/>
    <x v="1240"/>
    <x v="6"/>
    <x v="13"/>
    <n v="40"/>
    <n v="5"/>
  </r>
  <r>
    <x v="0"/>
    <x v="11"/>
    <x v="7"/>
    <x v="885"/>
    <x v="1"/>
    <x v="82"/>
    <n v="5181.37"/>
    <n v="231.3"/>
  </r>
  <r>
    <x v="2"/>
    <x v="1"/>
    <x v="7"/>
    <x v="903"/>
    <x v="1"/>
    <x v="52"/>
    <n v="2672.4"/>
    <n v="160"/>
  </r>
  <r>
    <x v="0"/>
    <x v="0"/>
    <x v="7"/>
    <x v="511"/>
    <x v="3"/>
    <x v="49"/>
    <n v="50"/>
    <n v="4"/>
  </r>
  <r>
    <x v="0"/>
    <x v="11"/>
    <x v="7"/>
    <x v="913"/>
    <x v="3"/>
    <x v="3"/>
    <n v="2556.4"/>
    <n v="575.1"/>
  </r>
  <r>
    <x v="1"/>
    <x v="8"/>
    <x v="7"/>
    <x v="512"/>
    <x v="6"/>
    <x v="13"/>
    <n v="18"/>
    <n v="2"/>
  </r>
  <r>
    <x v="1"/>
    <x v="8"/>
    <x v="7"/>
    <x v="514"/>
    <x v="3"/>
    <x v="16"/>
    <n v="60.41"/>
    <n v="37.44"/>
  </r>
  <r>
    <x v="1"/>
    <x v="8"/>
    <x v="7"/>
    <x v="885"/>
    <x v="4"/>
    <x v="4"/>
    <n v="51.81"/>
    <n v="1.9"/>
  </r>
  <r>
    <x v="0"/>
    <x v="0"/>
    <x v="7"/>
    <x v="898"/>
    <x v="3"/>
    <x v="57"/>
    <n v="753.21"/>
    <n v="116.32"/>
  </r>
  <r>
    <x v="0"/>
    <x v="11"/>
    <x v="7"/>
    <x v="900"/>
    <x v="1"/>
    <x v="84"/>
    <n v="28"/>
    <n v="4"/>
  </r>
  <r>
    <x v="0"/>
    <x v="11"/>
    <x v="7"/>
    <x v="1414"/>
    <x v="3"/>
    <x v="16"/>
    <n v="460"/>
    <n v="230"/>
  </r>
  <r>
    <x v="0"/>
    <x v="11"/>
    <x v="7"/>
    <x v="1233"/>
    <x v="3"/>
    <x v="5"/>
    <n v="1798.4"/>
    <n v="536"/>
  </r>
  <r>
    <x v="0"/>
    <x v="11"/>
    <x v="7"/>
    <x v="930"/>
    <x v="6"/>
    <x v="22"/>
    <n v="54"/>
    <n v="10"/>
  </r>
  <r>
    <x v="2"/>
    <x v="1"/>
    <x v="7"/>
    <x v="938"/>
    <x v="0"/>
    <x v="29"/>
    <n v="15.6"/>
    <n v="7"/>
  </r>
  <r>
    <x v="1"/>
    <x v="8"/>
    <x v="7"/>
    <x v="915"/>
    <x v="3"/>
    <x v="5"/>
    <n v="193.23"/>
    <n v="67.599999999999994"/>
  </r>
  <r>
    <x v="0"/>
    <x v="0"/>
    <x v="7"/>
    <x v="921"/>
    <x v="4"/>
    <x v="44"/>
    <n v="7061.62"/>
    <n v="646"/>
  </r>
  <r>
    <x v="0"/>
    <x v="0"/>
    <x v="7"/>
    <x v="792"/>
    <x v="4"/>
    <x v="44"/>
    <n v="5491.28"/>
    <n v="453.9"/>
  </r>
  <r>
    <x v="0"/>
    <x v="0"/>
    <x v="7"/>
    <x v="557"/>
    <x v="1"/>
    <x v="82"/>
    <n v="892.9"/>
    <n v="42.95"/>
  </r>
  <r>
    <x v="1"/>
    <x v="8"/>
    <x v="7"/>
    <x v="1239"/>
    <x v="9"/>
    <x v="56"/>
    <n v="330"/>
    <n v="15.25"/>
  </r>
  <r>
    <x v="1"/>
    <x v="8"/>
    <x v="7"/>
    <x v="886"/>
    <x v="1"/>
    <x v="84"/>
    <n v="11020.12"/>
    <n v="777.75"/>
  </r>
  <r>
    <x v="0"/>
    <x v="0"/>
    <x v="7"/>
    <x v="796"/>
    <x v="0"/>
    <x v="29"/>
    <n v="64"/>
    <n v="6.4"/>
  </r>
  <r>
    <x v="0"/>
    <x v="11"/>
    <x v="7"/>
    <x v="937"/>
    <x v="2"/>
    <x v="32"/>
    <n v="5715.38"/>
    <n v="17837.599999999999"/>
  </r>
  <r>
    <x v="0"/>
    <x v="11"/>
    <x v="7"/>
    <x v="873"/>
    <x v="1"/>
    <x v="10"/>
    <n v="2472"/>
    <n v="402"/>
  </r>
  <r>
    <x v="2"/>
    <x v="1"/>
    <x v="7"/>
    <x v="885"/>
    <x v="0"/>
    <x v="29"/>
    <n v="196.81"/>
    <n v="70.3"/>
  </r>
  <r>
    <x v="2"/>
    <x v="1"/>
    <x v="7"/>
    <x v="804"/>
    <x v="9"/>
    <x v="87"/>
    <n v="3728"/>
    <n v="1789"/>
  </r>
  <r>
    <x v="1"/>
    <x v="8"/>
    <x v="7"/>
    <x v="908"/>
    <x v="8"/>
    <x v="53"/>
    <n v="19.100000000000001"/>
    <n v="2.1"/>
  </r>
  <r>
    <x v="1"/>
    <x v="8"/>
    <x v="7"/>
    <x v="513"/>
    <x v="3"/>
    <x v="65"/>
    <n v="63.3"/>
    <n v="4.5999999999999996"/>
  </r>
  <r>
    <x v="1"/>
    <x v="8"/>
    <x v="7"/>
    <x v="928"/>
    <x v="4"/>
    <x v="4"/>
    <n v="7037.93"/>
    <n v="195.3"/>
  </r>
  <r>
    <x v="0"/>
    <x v="0"/>
    <x v="7"/>
    <x v="508"/>
    <x v="6"/>
    <x v="13"/>
    <n v="384.8"/>
    <n v="12.1"/>
  </r>
  <r>
    <x v="0"/>
    <x v="0"/>
    <x v="7"/>
    <x v="805"/>
    <x v="3"/>
    <x v="5"/>
    <n v="44.61"/>
    <n v="5.8"/>
  </r>
  <r>
    <x v="0"/>
    <x v="11"/>
    <x v="7"/>
    <x v="517"/>
    <x v="3"/>
    <x v="61"/>
    <n v="9383"/>
    <n v="3111"/>
  </r>
  <r>
    <x v="0"/>
    <x v="11"/>
    <x v="7"/>
    <x v="785"/>
    <x v="3"/>
    <x v="61"/>
    <n v="9485.18"/>
    <n v="2943.05"/>
  </r>
  <r>
    <x v="0"/>
    <x v="11"/>
    <x v="7"/>
    <x v="787"/>
    <x v="3"/>
    <x v="3"/>
    <n v="2345.1"/>
    <n v="293.3"/>
  </r>
  <r>
    <x v="0"/>
    <x v="11"/>
    <x v="7"/>
    <x v="902"/>
    <x v="3"/>
    <x v="49"/>
    <n v="34.520000000000003"/>
    <n v="22"/>
  </r>
  <r>
    <x v="0"/>
    <x v="11"/>
    <x v="7"/>
    <x v="950"/>
    <x v="1"/>
    <x v="84"/>
    <n v="530"/>
    <n v="225"/>
  </r>
  <r>
    <x v="2"/>
    <x v="1"/>
    <x v="7"/>
    <x v="536"/>
    <x v="3"/>
    <x v="16"/>
    <n v="44.15"/>
    <n v="14.4"/>
  </r>
  <r>
    <x v="1"/>
    <x v="8"/>
    <x v="7"/>
    <x v="910"/>
    <x v="3"/>
    <x v="3"/>
    <n v="45"/>
    <n v="45"/>
  </r>
  <r>
    <x v="0"/>
    <x v="0"/>
    <x v="7"/>
    <x v="929"/>
    <x v="3"/>
    <x v="5"/>
    <n v="70"/>
    <n v="10"/>
  </r>
  <r>
    <x v="0"/>
    <x v="11"/>
    <x v="7"/>
    <x v="803"/>
    <x v="2"/>
    <x v="73"/>
    <n v="594.44000000000005"/>
    <n v="471.5"/>
  </r>
  <r>
    <x v="0"/>
    <x v="11"/>
    <x v="7"/>
    <x v="923"/>
    <x v="5"/>
    <x v="30"/>
    <n v="391.68"/>
    <n v="262.39999999999998"/>
  </r>
  <r>
    <x v="2"/>
    <x v="1"/>
    <x v="7"/>
    <x v="889"/>
    <x v="1"/>
    <x v="15"/>
    <n v="80"/>
    <n v="2"/>
  </r>
  <r>
    <x v="2"/>
    <x v="1"/>
    <x v="7"/>
    <x v="948"/>
    <x v="3"/>
    <x v="3"/>
    <n v="8"/>
    <n v="4"/>
  </r>
  <r>
    <x v="1"/>
    <x v="8"/>
    <x v="7"/>
    <x v="785"/>
    <x v="0"/>
    <x v="0"/>
    <n v="350.03"/>
    <n v="96.35"/>
  </r>
  <r>
    <x v="0"/>
    <x v="11"/>
    <x v="7"/>
    <x v="882"/>
    <x v="2"/>
    <x v="11"/>
    <n v="1603.6"/>
    <n v="262.60000000000002"/>
  </r>
  <r>
    <x v="0"/>
    <x v="11"/>
    <x v="7"/>
    <x v="925"/>
    <x v="0"/>
    <x v="37"/>
    <n v="625.20000000000005"/>
    <n v="104.6"/>
  </r>
  <r>
    <x v="0"/>
    <x v="11"/>
    <x v="7"/>
    <x v="909"/>
    <x v="0"/>
    <x v="37"/>
    <n v="51090.11"/>
    <n v="7055.89"/>
  </r>
  <r>
    <x v="0"/>
    <x v="11"/>
    <x v="7"/>
    <x v="798"/>
    <x v="6"/>
    <x v="22"/>
    <n v="12351.44"/>
    <n v="1326"/>
  </r>
  <r>
    <x v="2"/>
    <x v="1"/>
    <x v="7"/>
    <x v="509"/>
    <x v="3"/>
    <x v="3"/>
    <n v="592"/>
    <n v="362"/>
  </r>
  <r>
    <x v="2"/>
    <x v="1"/>
    <x v="7"/>
    <x v="795"/>
    <x v="3"/>
    <x v="3"/>
    <n v="8620.85"/>
    <n v="6831.5"/>
  </r>
  <r>
    <x v="0"/>
    <x v="0"/>
    <x v="7"/>
    <x v="928"/>
    <x v="9"/>
    <x v="56"/>
    <n v="12.67"/>
    <n v="1"/>
  </r>
  <r>
    <x v="0"/>
    <x v="11"/>
    <x v="7"/>
    <x v="948"/>
    <x v="2"/>
    <x v="2"/>
    <n v="9.5"/>
    <n v="13.5"/>
  </r>
  <r>
    <x v="0"/>
    <x v="11"/>
    <x v="7"/>
    <x v="882"/>
    <x v="2"/>
    <x v="2"/>
    <n v="836.91"/>
    <n v="389.8"/>
  </r>
  <r>
    <x v="0"/>
    <x v="11"/>
    <x v="7"/>
    <x v="908"/>
    <x v="3"/>
    <x v="70"/>
    <n v="2452.63"/>
    <n v="447.5"/>
  </r>
  <r>
    <x v="0"/>
    <x v="1"/>
    <x v="7"/>
    <x v="887"/>
    <x v="3"/>
    <x v="49"/>
    <n v="338.6"/>
    <n v="112"/>
  </r>
  <r>
    <x v="0"/>
    <x v="1"/>
    <x v="7"/>
    <x v="1418"/>
    <x v="3"/>
    <x v="24"/>
    <n v="134"/>
    <n v="20.5"/>
  </r>
  <r>
    <x v="0"/>
    <x v="3"/>
    <x v="7"/>
    <x v="902"/>
    <x v="3"/>
    <x v="48"/>
    <n v="265.60000000000002"/>
    <n v="43.1"/>
  </r>
  <r>
    <x v="0"/>
    <x v="3"/>
    <x v="7"/>
    <x v="890"/>
    <x v="3"/>
    <x v="48"/>
    <n v="1592"/>
    <n v="230"/>
  </r>
  <r>
    <x v="0"/>
    <x v="3"/>
    <x v="7"/>
    <x v="1049"/>
    <x v="9"/>
    <x v="56"/>
    <n v="267.5"/>
    <n v="47"/>
  </r>
  <r>
    <x v="0"/>
    <x v="1"/>
    <x v="7"/>
    <x v="785"/>
    <x v="9"/>
    <x v="78"/>
    <n v="629.4"/>
    <n v="209.8"/>
  </r>
  <r>
    <x v="0"/>
    <x v="3"/>
    <x v="7"/>
    <x v="805"/>
    <x v="0"/>
    <x v="14"/>
    <n v="7523.58"/>
    <n v="1183.0999999999999"/>
  </r>
  <r>
    <x v="0"/>
    <x v="3"/>
    <x v="7"/>
    <x v="913"/>
    <x v="3"/>
    <x v="39"/>
    <n v="60"/>
    <n v="10"/>
  </r>
  <r>
    <x v="0"/>
    <x v="3"/>
    <x v="7"/>
    <x v="894"/>
    <x v="3"/>
    <x v="23"/>
    <n v="19257.04"/>
    <n v="5661.5"/>
  </r>
  <r>
    <x v="0"/>
    <x v="1"/>
    <x v="7"/>
    <x v="982"/>
    <x v="6"/>
    <x v="13"/>
    <n v="320.39999999999998"/>
    <n v="55.4"/>
  </r>
  <r>
    <x v="0"/>
    <x v="1"/>
    <x v="7"/>
    <x v="917"/>
    <x v="1"/>
    <x v="1"/>
    <n v="112.46"/>
    <n v="40.1"/>
  </r>
  <r>
    <x v="0"/>
    <x v="1"/>
    <x v="7"/>
    <x v="786"/>
    <x v="0"/>
    <x v="29"/>
    <n v="913.32"/>
    <n v="574.5"/>
  </r>
  <r>
    <x v="0"/>
    <x v="3"/>
    <x v="7"/>
    <x v="910"/>
    <x v="6"/>
    <x v="54"/>
    <n v="3562.5"/>
    <n v="1045"/>
  </r>
  <r>
    <x v="0"/>
    <x v="3"/>
    <x v="7"/>
    <x v="877"/>
    <x v="1"/>
    <x v="81"/>
    <n v="162.30000000000001"/>
    <n v="9"/>
  </r>
  <r>
    <x v="0"/>
    <x v="1"/>
    <x v="7"/>
    <x v="889"/>
    <x v="6"/>
    <x v="54"/>
    <n v="15336.5"/>
    <n v="2747.5"/>
  </r>
  <r>
    <x v="0"/>
    <x v="3"/>
    <x v="7"/>
    <x v="1804"/>
    <x v="0"/>
    <x v="29"/>
    <n v="35"/>
    <n v="14"/>
  </r>
  <r>
    <x v="0"/>
    <x v="3"/>
    <x v="7"/>
    <x v="514"/>
    <x v="0"/>
    <x v="14"/>
    <n v="3007"/>
    <n v="783.73"/>
  </r>
  <r>
    <x v="0"/>
    <x v="3"/>
    <x v="7"/>
    <x v="811"/>
    <x v="3"/>
    <x v="16"/>
    <n v="78"/>
    <n v="41"/>
  </r>
  <r>
    <x v="0"/>
    <x v="3"/>
    <x v="7"/>
    <x v="508"/>
    <x v="3"/>
    <x v="16"/>
    <n v="354.75"/>
    <n v="69.599999999999994"/>
  </r>
  <r>
    <x v="0"/>
    <x v="3"/>
    <x v="7"/>
    <x v="784"/>
    <x v="1"/>
    <x v="10"/>
    <n v="34977.46"/>
    <n v="2755.99"/>
  </r>
  <r>
    <x v="0"/>
    <x v="1"/>
    <x v="7"/>
    <x v="509"/>
    <x v="3"/>
    <x v="5"/>
    <n v="595"/>
    <n v="240"/>
  </r>
  <r>
    <x v="0"/>
    <x v="1"/>
    <x v="7"/>
    <x v="885"/>
    <x v="0"/>
    <x v="37"/>
    <n v="4620.8999999999996"/>
    <n v="322.39999999999998"/>
  </r>
  <r>
    <x v="0"/>
    <x v="3"/>
    <x v="7"/>
    <x v="879"/>
    <x v="1"/>
    <x v="84"/>
    <n v="2376.25"/>
    <n v="302.5"/>
  </r>
  <r>
    <x v="0"/>
    <x v="3"/>
    <x v="7"/>
    <x v="792"/>
    <x v="2"/>
    <x v="28"/>
    <n v="6.3"/>
    <n v="3.5"/>
  </r>
  <r>
    <x v="0"/>
    <x v="1"/>
    <x v="7"/>
    <x v="788"/>
    <x v="2"/>
    <x v="32"/>
    <n v="90646"/>
    <n v="134920"/>
  </r>
  <r>
    <x v="0"/>
    <x v="1"/>
    <x v="7"/>
    <x v="958"/>
    <x v="3"/>
    <x v="48"/>
    <n v="40"/>
    <n v="12"/>
  </r>
  <r>
    <x v="0"/>
    <x v="1"/>
    <x v="7"/>
    <x v="909"/>
    <x v="3"/>
    <x v="3"/>
    <n v="1439.96"/>
    <n v="446.8"/>
  </r>
  <r>
    <x v="0"/>
    <x v="1"/>
    <x v="7"/>
    <x v="792"/>
    <x v="0"/>
    <x v="0"/>
    <n v="66.5"/>
    <n v="59"/>
  </r>
  <r>
    <x v="0"/>
    <x v="3"/>
    <x v="7"/>
    <x v="911"/>
    <x v="2"/>
    <x v="32"/>
    <n v="175705.94"/>
    <n v="309547.5"/>
  </r>
  <r>
    <x v="0"/>
    <x v="1"/>
    <x v="7"/>
    <x v="792"/>
    <x v="2"/>
    <x v="73"/>
    <n v="106.4"/>
    <n v="90.9"/>
  </r>
  <r>
    <x v="0"/>
    <x v="1"/>
    <x v="7"/>
    <x v="915"/>
    <x v="6"/>
    <x v="13"/>
    <n v="2114.9699999999998"/>
    <n v="93.1"/>
  </r>
  <r>
    <x v="0"/>
    <x v="1"/>
    <x v="7"/>
    <x v="985"/>
    <x v="3"/>
    <x v="23"/>
    <n v="2511.5"/>
    <n v="631"/>
  </r>
  <r>
    <x v="0"/>
    <x v="3"/>
    <x v="7"/>
    <x v="882"/>
    <x v="2"/>
    <x v="73"/>
    <n v="1996.22"/>
    <n v="1653.9"/>
  </r>
  <r>
    <x v="0"/>
    <x v="3"/>
    <x v="7"/>
    <x v="808"/>
    <x v="1"/>
    <x v="81"/>
    <n v="10313"/>
    <n v="2613"/>
  </r>
  <r>
    <x v="0"/>
    <x v="1"/>
    <x v="7"/>
    <x v="872"/>
    <x v="3"/>
    <x v="7"/>
    <n v="85.85"/>
    <n v="5.05"/>
  </r>
  <r>
    <x v="0"/>
    <x v="1"/>
    <x v="7"/>
    <x v="876"/>
    <x v="3"/>
    <x v="75"/>
    <n v="8"/>
    <n v="20"/>
  </r>
  <r>
    <x v="0"/>
    <x v="1"/>
    <x v="7"/>
    <x v="921"/>
    <x v="4"/>
    <x v="45"/>
    <n v="108.85"/>
    <n v="15.5"/>
  </r>
  <r>
    <x v="0"/>
    <x v="1"/>
    <x v="7"/>
    <x v="807"/>
    <x v="3"/>
    <x v="39"/>
    <n v="46"/>
    <n v="2.2000000000000002"/>
  </r>
  <r>
    <x v="0"/>
    <x v="3"/>
    <x v="7"/>
    <x v="957"/>
    <x v="6"/>
    <x v="54"/>
    <n v="2148"/>
    <n v="381"/>
  </r>
  <r>
    <x v="0"/>
    <x v="1"/>
    <x v="7"/>
    <x v="889"/>
    <x v="1"/>
    <x v="12"/>
    <n v="90"/>
    <n v="2"/>
  </r>
  <r>
    <x v="0"/>
    <x v="1"/>
    <x v="7"/>
    <x v="814"/>
    <x v="3"/>
    <x v="48"/>
    <n v="15"/>
    <n v="5"/>
  </r>
  <r>
    <x v="0"/>
    <x v="1"/>
    <x v="7"/>
    <x v="963"/>
    <x v="0"/>
    <x v="37"/>
    <n v="189"/>
    <n v="42"/>
  </r>
  <r>
    <x v="0"/>
    <x v="3"/>
    <x v="7"/>
    <x v="923"/>
    <x v="5"/>
    <x v="30"/>
    <n v="282.37"/>
    <n v="162.1"/>
  </r>
  <r>
    <x v="0"/>
    <x v="3"/>
    <x v="7"/>
    <x v="1675"/>
    <x v="3"/>
    <x v="65"/>
    <n v="466.5"/>
    <n v="24.3"/>
  </r>
  <r>
    <x v="0"/>
    <x v="3"/>
    <x v="7"/>
    <x v="901"/>
    <x v="3"/>
    <x v="3"/>
    <n v="2944.8"/>
    <n v="165"/>
  </r>
  <r>
    <x v="0"/>
    <x v="1"/>
    <x v="7"/>
    <x v="558"/>
    <x v="2"/>
    <x v="11"/>
    <n v="483.61"/>
    <n v="187.8"/>
  </r>
  <r>
    <x v="0"/>
    <x v="1"/>
    <x v="7"/>
    <x v="536"/>
    <x v="3"/>
    <x v="48"/>
    <n v="589.28"/>
    <n v="64.7"/>
  </r>
  <r>
    <x v="0"/>
    <x v="1"/>
    <x v="7"/>
    <x v="789"/>
    <x v="3"/>
    <x v="23"/>
    <n v="48513.84"/>
    <n v="21735.1"/>
  </r>
  <r>
    <x v="0"/>
    <x v="1"/>
    <x v="7"/>
    <x v="928"/>
    <x v="3"/>
    <x v="39"/>
    <n v="974.26"/>
    <n v="49.8"/>
  </r>
  <r>
    <x v="0"/>
    <x v="3"/>
    <x v="7"/>
    <x v="893"/>
    <x v="0"/>
    <x v="37"/>
    <n v="160700.20000000001"/>
    <n v="28919.200000000001"/>
  </r>
  <r>
    <x v="0"/>
    <x v="1"/>
    <x v="7"/>
    <x v="928"/>
    <x v="3"/>
    <x v="16"/>
    <n v="4697.87"/>
    <n v="1157.4000000000001"/>
  </r>
  <r>
    <x v="0"/>
    <x v="1"/>
    <x v="7"/>
    <x v="897"/>
    <x v="3"/>
    <x v="61"/>
    <n v="59.5"/>
    <n v="21.65"/>
  </r>
  <r>
    <x v="0"/>
    <x v="1"/>
    <x v="7"/>
    <x v="898"/>
    <x v="3"/>
    <x v="65"/>
    <n v="13230.85"/>
    <n v="411.95"/>
  </r>
  <r>
    <x v="0"/>
    <x v="1"/>
    <x v="7"/>
    <x v="936"/>
    <x v="1"/>
    <x v="84"/>
    <n v="160"/>
    <n v="20"/>
  </r>
  <r>
    <x v="0"/>
    <x v="3"/>
    <x v="7"/>
    <x v="807"/>
    <x v="6"/>
    <x v="13"/>
    <n v="10938.34"/>
    <n v="1291"/>
  </r>
  <r>
    <x v="0"/>
    <x v="1"/>
    <x v="7"/>
    <x v="911"/>
    <x v="1"/>
    <x v="10"/>
    <n v="992.44"/>
    <n v="20.7"/>
  </r>
  <r>
    <x v="0"/>
    <x v="1"/>
    <x v="7"/>
    <x v="558"/>
    <x v="3"/>
    <x v="16"/>
    <n v="1294.01"/>
    <n v="251.7"/>
  </r>
  <r>
    <x v="0"/>
    <x v="1"/>
    <x v="7"/>
    <x v="514"/>
    <x v="3"/>
    <x v="16"/>
    <n v="2"/>
    <n v="2.5"/>
  </r>
  <r>
    <x v="0"/>
    <x v="1"/>
    <x v="7"/>
    <x v="902"/>
    <x v="3"/>
    <x v="23"/>
    <n v="19.5"/>
    <n v="1.3"/>
  </r>
  <r>
    <x v="2"/>
    <x v="9"/>
    <x v="7"/>
    <x v="536"/>
    <x v="2"/>
    <x v="73"/>
    <n v="143.37"/>
    <n v="54.4"/>
  </r>
  <r>
    <x v="0"/>
    <x v="3"/>
    <x v="7"/>
    <x v="962"/>
    <x v="3"/>
    <x v="48"/>
    <n v="10"/>
    <n v="2"/>
  </r>
  <r>
    <x v="0"/>
    <x v="3"/>
    <x v="7"/>
    <x v="918"/>
    <x v="1"/>
    <x v="81"/>
    <n v="76668.5"/>
    <n v="36163"/>
  </r>
  <r>
    <x v="2"/>
    <x v="9"/>
    <x v="7"/>
    <x v="813"/>
    <x v="0"/>
    <x v="29"/>
    <n v="6115.59"/>
    <n v="1759.3"/>
  </r>
  <r>
    <x v="2"/>
    <x v="9"/>
    <x v="7"/>
    <x v="886"/>
    <x v="0"/>
    <x v="29"/>
    <n v="1402.84"/>
    <n v="477.15"/>
  </r>
  <r>
    <x v="2"/>
    <x v="2"/>
    <x v="7"/>
    <x v="785"/>
    <x v="3"/>
    <x v="3"/>
    <n v="4725.34"/>
    <n v="1194.8599999999999"/>
  </r>
  <r>
    <x v="2"/>
    <x v="9"/>
    <x v="7"/>
    <x v="887"/>
    <x v="3"/>
    <x v="16"/>
    <n v="500.5"/>
    <n v="287"/>
  </r>
  <r>
    <x v="2"/>
    <x v="9"/>
    <x v="7"/>
    <x v="930"/>
    <x v="6"/>
    <x v="54"/>
    <n v="869.5"/>
    <n v="315"/>
  </r>
  <r>
    <x v="2"/>
    <x v="9"/>
    <x v="7"/>
    <x v="537"/>
    <x v="3"/>
    <x v="23"/>
    <n v="7613.45"/>
    <n v="1348.8"/>
  </r>
  <r>
    <x v="2"/>
    <x v="2"/>
    <x v="7"/>
    <x v="785"/>
    <x v="0"/>
    <x v="29"/>
    <n v="4034.99"/>
    <n v="658.32"/>
  </r>
  <r>
    <x v="2"/>
    <x v="2"/>
    <x v="7"/>
    <x v="911"/>
    <x v="3"/>
    <x v="16"/>
    <n v="1.86"/>
    <n v="3.1"/>
  </r>
  <r>
    <x v="2"/>
    <x v="2"/>
    <x v="7"/>
    <x v="922"/>
    <x v="3"/>
    <x v="49"/>
    <n v="2359.9499999999998"/>
    <n v="215.2"/>
  </r>
  <r>
    <x v="2"/>
    <x v="9"/>
    <x v="7"/>
    <x v="930"/>
    <x v="1"/>
    <x v="52"/>
    <n v="236"/>
    <n v="28"/>
  </r>
  <r>
    <x v="2"/>
    <x v="9"/>
    <x v="7"/>
    <x v="799"/>
    <x v="1"/>
    <x v="84"/>
    <n v="45"/>
    <n v="18"/>
  </r>
  <r>
    <x v="2"/>
    <x v="2"/>
    <x v="7"/>
    <x v="876"/>
    <x v="2"/>
    <x v="6"/>
    <n v="690.5"/>
    <n v="535"/>
  </r>
  <r>
    <x v="2"/>
    <x v="2"/>
    <x v="7"/>
    <x v="918"/>
    <x v="4"/>
    <x v="42"/>
    <n v="236"/>
    <n v="156"/>
  </r>
  <r>
    <x v="2"/>
    <x v="9"/>
    <x v="7"/>
    <x v="922"/>
    <x v="3"/>
    <x v="48"/>
    <n v="89.75"/>
    <n v="19"/>
  </r>
  <r>
    <x v="2"/>
    <x v="9"/>
    <x v="7"/>
    <x v="792"/>
    <x v="3"/>
    <x v="39"/>
    <n v="103.84"/>
    <n v="6.2"/>
  </r>
  <r>
    <x v="2"/>
    <x v="2"/>
    <x v="7"/>
    <x v="881"/>
    <x v="3"/>
    <x v="49"/>
    <n v="804.05"/>
    <n v="60.8"/>
  </r>
  <r>
    <x v="2"/>
    <x v="2"/>
    <x v="7"/>
    <x v="512"/>
    <x v="0"/>
    <x v="29"/>
    <n v="162.12"/>
    <n v="46.4"/>
  </r>
  <r>
    <x v="2"/>
    <x v="9"/>
    <x v="7"/>
    <x v="514"/>
    <x v="6"/>
    <x v="13"/>
    <n v="4665.71"/>
    <n v="253.26"/>
  </r>
  <r>
    <x v="2"/>
    <x v="9"/>
    <x v="7"/>
    <x v="878"/>
    <x v="6"/>
    <x v="13"/>
    <n v="15"/>
    <n v="3"/>
  </r>
  <r>
    <x v="2"/>
    <x v="9"/>
    <x v="7"/>
    <x v="557"/>
    <x v="3"/>
    <x v="24"/>
    <n v="1659.53"/>
    <n v="176.85"/>
  </r>
  <r>
    <x v="2"/>
    <x v="2"/>
    <x v="7"/>
    <x v="805"/>
    <x v="2"/>
    <x v="73"/>
    <n v="2377.85"/>
    <n v="256"/>
  </r>
  <r>
    <x v="2"/>
    <x v="2"/>
    <x v="7"/>
    <x v="812"/>
    <x v="4"/>
    <x v="42"/>
    <n v="4116.45"/>
    <n v="468.6"/>
  </r>
  <r>
    <x v="2"/>
    <x v="2"/>
    <x v="7"/>
    <x v="886"/>
    <x v="1"/>
    <x v="84"/>
    <n v="6126.3"/>
    <n v="307.64999999999998"/>
  </r>
  <r>
    <x v="2"/>
    <x v="9"/>
    <x v="7"/>
    <x v="1627"/>
    <x v="3"/>
    <x v="49"/>
    <n v="15"/>
    <n v="5"/>
  </r>
  <r>
    <x v="2"/>
    <x v="9"/>
    <x v="7"/>
    <x v="918"/>
    <x v="0"/>
    <x v="37"/>
    <n v="80"/>
    <n v="20"/>
  </r>
  <r>
    <x v="2"/>
    <x v="2"/>
    <x v="7"/>
    <x v="906"/>
    <x v="3"/>
    <x v="16"/>
    <n v="679.8"/>
    <n v="317.3"/>
  </r>
  <r>
    <x v="2"/>
    <x v="2"/>
    <x v="7"/>
    <x v="511"/>
    <x v="3"/>
    <x v="57"/>
    <n v="57.3"/>
    <n v="17.399999999999999"/>
  </r>
  <r>
    <x v="2"/>
    <x v="9"/>
    <x v="7"/>
    <x v="917"/>
    <x v="3"/>
    <x v="49"/>
    <n v="29"/>
    <n v="84.5"/>
  </r>
  <r>
    <x v="2"/>
    <x v="2"/>
    <x v="7"/>
    <x v="558"/>
    <x v="1"/>
    <x v="12"/>
    <n v="34.22"/>
    <n v="1"/>
  </r>
  <r>
    <x v="2"/>
    <x v="2"/>
    <x v="7"/>
    <x v="958"/>
    <x v="6"/>
    <x v="13"/>
    <n v="500"/>
    <n v="75"/>
  </r>
  <r>
    <x v="2"/>
    <x v="2"/>
    <x v="7"/>
    <x v="555"/>
    <x v="1"/>
    <x v="15"/>
    <n v="62"/>
    <n v="1.4"/>
  </r>
  <r>
    <x v="2"/>
    <x v="2"/>
    <x v="7"/>
    <x v="909"/>
    <x v="2"/>
    <x v="11"/>
    <n v="174.52"/>
    <n v="43.7"/>
  </r>
  <r>
    <x v="2"/>
    <x v="9"/>
    <x v="7"/>
    <x v="913"/>
    <x v="2"/>
    <x v="32"/>
    <n v="125"/>
    <n v="170"/>
  </r>
  <r>
    <x v="2"/>
    <x v="9"/>
    <x v="7"/>
    <x v="814"/>
    <x v="6"/>
    <x v="54"/>
    <n v="440"/>
    <n v="88"/>
  </r>
  <r>
    <x v="2"/>
    <x v="9"/>
    <x v="7"/>
    <x v="807"/>
    <x v="4"/>
    <x v="45"/>
    <n v="37.5"/>
    <n v="11.3"/>
  </r>
  <r>
    <x v="2"/>
    <x v="9"/>
    <x v="7"/>
    <x v="918"/>
    <x v="6"/>
    <x v="54"/>
    <n v="81"/>
    <n v="27"/>
  </r>
  <r>
    <x v="2"/>
    <x v="9"/>
    <x v="7"/>
    <x v="880"/>
    <x v="1"/>
    <x v="52"/>
    <n v="2837.8"/>
    <n v="424.8"/>
  </r>
  <r>
    <x v="2"/>
    <x v="2"/>
    <x v="7"/>
    <x v="812"/>
    <x v="1"/>
    <x v="1"/>
    <n v="10.5"/>
    <n v="3"/>
  </r>
  <r>
    <x v="2"/>
    <x v="9"/>
    <x v="7"/>
    <x v="509"/>
    <x v="6"/>
    <x v="22"/>
    <n v="2201"/>
    <n v="387"/>
  </r>
  <r>
    <x v="2"/>
    <x v="2"/>
    <x v="7"/>
    <x v="925"/>
    <x v="6"/>
    <x v="54"/>
    <n v="469.4"/>
    <n v="60.7"/>
  </r>
  <r>
    <x v="2"/>
    <x v="2"/>
    <x v="7"/>
    <x v="783"/>
    <x v="3"/>
    <x v="65"/>
    <n v="859.55"/>
    <n v="59.2"/>
  </r>
  <r>
    <x v="2"/>
    <x v="9"/>
    <x v="7"/>
    <x v="887"/>
    <x v="3"/>
    <x v="61"/>
    <n v="75"/>
    <n v="15"/>
  </r>
  <r>
    <x v="2"/>
    <x v="9"/>
    <x v="7"/>
    <x v="514"/>
    <x v="4"/>
    <x v="43"/>
    <n v="773.95"/>
    <n v="69.05"/>
  </r>
  <r>
    <x v="2"/>
    <x v="2"/>
    <x v="7"/>
    <x v="909"/>
    <x v="3"/>
    <x v="7"/>
    <n v="308.75"/>
    <n v="13"/>
  </r>
  <r>
    <x v="2"/>
    <x v="9"/>
    <x v="7"/>
    <x v="876"/>
    <x v="3"/>
    <x v="39"/>
    <n v="3949"/>
    <n v="583"/>
  </r>
  <r>
    <x v="2"/>
    <x v="9"/>
    <x v="7"/>
    <x v="799"/>
    <x v="1"/>
    <x v="81"/>
    <n v="1779.48"/>
    <n v="312"/>
  </r>
  <r>
    <x v="2"/>
    <x v="2"/>
    <x v="7"/>
    <x v="912"/>
    <x v="3"/>
    <x v="7"/>
    <n v="5127.2"/>
    <n v="496.9"/>
  </r>
  <r>
    <x v="2"/>
    <x v="2"/>
    <x v="7"/>
    <x v="933"/>
    <x v="3"/>
    <x v="7"/>
    <n v="52"/>
    <n v="5.8"/>
  </r>
  <r>
    <x v="2"/>
    <x v="2"/>
    <x v="7"/>
    <x v="885"/>
    <x v="6"/>
    <x v="54"/>
    <n v="34.6"/>
    <n v="5"/>
  </r>
  <r>
    <x v="0"/>
    <x v="8"/>
    <x v="7"/>
    <x v="1413"/>
    <x v="3"/>
    <x v="23"/>
    <n v="21.23"/>
    <n v="9.5"/>
  </r>
  <r>
    <x v="0"/>
    <x v="8"/>
    <x v="7"/>
    <x v="882"/>
    <x v="1"/>
    <x v="10"/>
    <n v="9759.39"/>
    <n v="232.2"/>
  </r>
  <r>
    <x v="1"/>
    <x v="7"/>
    <x v="7"/>
    <x v="938"/>
    <x v="2"/>
    <x v="11"/>
    <n v="1299.7"/>
    <n v="278.5"/>
  </r>
  <r>
    <x v="2"/>
    <x v="5"/>
    <x v="7"/>
    <x v="966"/>
    <x v="3"/>
    <x v="5"/>
    <n v="158"/>
    <n v="31"/>
  </r>
  <r>
    <x v="1"/>
    <x v="1"/>
    <x v="7"/>
    <x v="871"/>
    <x v="4"/>
    <x v="44"/>
    <n v="29687.27"/>
    <n v="1935.05"/>
  </r>
  <r>
    <x v="1"/>
    <x v="1"/>
    <x v="7"/>
    <x v="537"/>
    <x v="3"/>
    <x v="49"/>
    <n v="4923"/>
    <n v="922"/>
  </r>
  <r>
    <x v="1"/>
    <x v="7"/>
    <x v="7"/>
    <x v="881"/>
    <x v="3"/>
    <x v="5"/>
    <n v="2776.65"/>
    <n v="355.2"/>
  </r>
  <r>
    <x v="1"/>
    <x v="7"/>
    <x v="7"/>
    <x v="517"/>
    <x v="3"/>
    <x v="5"/>
    <n v="1035"/>
    <n v="121"/>
  </r>
  <r>
    <x v="2"/>
    <x v="5"/>
    <x v="7"/>
    <x v="929"/>
    <x v="3"/>
    <x v="48"/>
    <n v="3789.5"/>
    <n v="928.8"/>
  </r>
  <r>
    <x v="2"/>
    <x v="5"/>
    <x v="7"/>
    <x v="950"/>
    <x v="6"/>
    <x v="54"/>
    <n v="10430"/>
    <n v="1230"/>
  </r>
  <r>
    <x v="1"/>
    <x v="7"/>
    <x v="7"/>
    <x v="907"/>
    <x v="4"/>
    <x v="42"/>
    <n v="35"/>
    <n v="7"/>
  </r>
  <r>
    <x v="1"/>
    <x v="6"/>
    <x v="7"/>
    <x v="923"/>
    <x v="9"/>
    <x v="87"/>
    <n v="444"/>
    <n v="74"/>
  </r>
  <r>
    <x v="1"/>
    <x v="6"/>
    <x v="7"/>
    <x v="1004"/>
    <x v="3"/>
    <x v="5"/>
    <n v="413"/>
    <n v="73"/>
  </r>
  <r>
    <x v="1"/>
    <x v="7"/>
    <x v="7"/>
    <x v="796"/>
    <x v="3"/>
    <x v="5"/>
    <n v="983.29"/>
    <n v="109.46"/>
  </r>
  <r>
    <x v="1"/>
    <x v="7"/>
    <x v="7"/>
    <x v="813"/>
    <x v="4"/>
    <x v="44"/>
    <n v="413.68"/>
    <n v="50.8"/>
  </r>
  <r>
    <x v="1"/>
    <x v="7"/>
    <x v="7"/>
    <x v="886"/>
    <x v="4"/>
    <x v="44"/>
    <n v="587.89"/>
    <n v="27.95"/>
  </r>
  <r>
    <x v="1"/>
    <x v="1"/>
    <x v="7"/>
    <x v="873"/>
    <x v="3"/>
    <x v="61"/>
    <n v="351"/>
    <n v="117.5"/>
  </r>
  <r>
    <x v="2"/>
    <x v="5"/>
    <x v="7"/>
    <x v="891"/>
    <x v="3"/>
    <x v="48"/>
    <n v="293"/>
    <n v="76"/>
  </r>
  <r>
    <x v="2"/>
    <x v="5"/>
    <x v="7"/>
    <x v="937"/>
    <x v="4"/>
    <x v="42"/>
    <n v="13955.6"/>
    <n v="2449.5100000000002"/>
  </r>
  <r>
    <x v="0"/>
    <x v="8"/>
    <x v="7"/>
    <x v="792"/>
    <x v="5"/>
    <x v="30"/>
    <n v="29"/>
    <n v="6"/>
  </r>
  <r>
    <x v="0"/>
    <x v="8"/>
    <x v="7"/>
    <x v="878"/>
    <x v="3"/>
    <x v="5"/>
    <n v="200"/>
    <n v="22"/>
  </r>
  <r>
    <x v="2"/>
    <x v="5"/>
    <x v="7"/>
    <x v="898"/>
    <x v="2"/>
    <x v="2"/>
    <n v="135.44999999999999"/>
    <n v="91.85"/>
  </r>
  <r>
    <x v="2"/>
    <x v="5"/>
    <x v="7"/>
    <x v="921"/>
    <x v="6"/>
    <x v="13"/>
    <n v="7160.57"/>
    <n v="660.1"/>
  </r>
  <r>
    <x v="2"/>
    <x v="5"/>
    <x v="7"/>
    <x v="889"/>
    <x v="6"/>
    <x v="13"/>
    <n v="16627.75"/>
    <n v="3207.5"/>
  </r>
  <r>
    <x v="1"/>
    <x v="1"/>
    <x v="7"/>
    <x v="970"/>
    <x v="3"/>
    <x v="61"/>
    <n v="27"/>
    <n v="9"/>
  </r>
  <r>
    <x v="1"/>
    <x v="1"/>
    <x v="7"/>
    <x v="875"/>
    <x v="3"/>
    <x v="70"/>
    <n v="3579.83"/>
    <n v="531.75"/>
  </r>
  <r>
    <x v="1"/>
    <x v="6"/>
    <x v="7"/>
    <x v="889"/>
    <x v="1"/>
    <x v="52"/>
    <n v="43698"/>
    <n v="1656"/>
  </r>
  <r>
    <x v="2"/>
    <x v="5"/>
    <x v="7"/>
    <x v="798"/>
    <x v="6"/>
    <x v="13"/>
    <n v="1014.22"/>
    <n v="168.4"/>
  </r>
  <r>
    <x v="1"/>
    <x v="7"/>
    <x v="7"/>
    <x v="809"/>
    <x v="3"/>
    <x v="16"/>
    <n v="39"/>
    <n v="18"/>
  </r>
  <r>
    <x v="1"/>
    <x v="1"/>
    <x v="7"/>
    <x v="882"/>
    <x v="3"/>
    <x v="61"/>
    <n v="882.51"/>
    <n v="71.099999999999994"/>
  </r>
  <r>
    <x v="2"/>
    <x v="5"/>
    <x v="7"/>
    <x v="786"/>
    <x v="3"/>
    <x v="49"/>
    <n v="384.01"/>
    <n v="269.72000000000003"/>
  </r>
  <r>
    <x v="2"/>
    <x v="5"/>
    <x v="7"/>
    <x v="556"/>
    <x v="3"/>
    <x v="48"/>
    <n v="1181.5"/>
    <n v="225.9"/>
  </r>
  <r>
    <x v="1"/>
    <x v="7"/>
    <x v="7"/>
    <x v="1246"/>
    <x v="3"/>
    <x v="5"/>
    <n v="267"/>
    <n v="211"/>
  </r>
  <r>
    <x v="1"/>
    <x v="1"/>
    <x v="7"/>
    <x v="873"/>
    <x v="3"/>
    <x v="51"/>
    <n v="355"/>
    <n v="190"/>
  </r>
  <r>
    <x v="1"/>
    <x v="7"/>
    <x v="7"/>
    <x v="898"/>
    <x v="1"/>
    <x v="52"/>
    <n v="50967.839999999997"/>
    <n v="1232.5"/>
  </r>
  <r>
    <x v="1"/>
    <x v="6"/>
    <x v="7"/>
    <x v="791"/>
    <x v="6"/>
    <x v="13"/>
    <n v="7101.79"/>
    <n v="974.4"/>
  </r>
  <r>
    <x v="1"/>
    <x v="7"/>
    <x v="7"/>
    <x v="806"/>
    <x v="2"/>
    <x v="73"/>
    <n v="84"/>
    <n v="42"/>
  </r>
  <r>
    <x v="2"/>
    <x v="5"/>
    <x v="7"/>
    <x v="796"/>
    <x v="1"/>
    <x v="12"/>
    <n v="154.5"/>
    <n v="3.4"/>
  </r>
  <r>
    <x v="2"/>
    <x v="5"/>
    <x v="7"/>
    <x v="877"/>
    <x v="3"/>
    <x v="7"/>
    <n v="60"/>
    <n v="7"/>
  </r>
  <r>
    <x v="1"/>
    <x v="1"/>
    <x v="7"/>
    <x v="890"/>
    <x v="3"/>
    <x v="5"/>
    <n v="13021.8"/>
    <n v="1574.4"/>
  </r>
  <r>
    <x v="2"/>
    <x v="5"/>
    <x v="7"/>
    <x v="938"/>
    <x v="5"/>
    <x v="9"/>
    <n v="48427.69"/>
    <n v="6450.6"/>
  </r>
  <r>
    <x v="1"/>
    <x v="1"/>
    <x v="7"/>
    <x v="875"/>
    <x v="3"/>
    <x v="48"/>
    <n v="9292.0499999999993"/>
    <n v="1021.9"/>
  </r>
  <r>
    <x v="1"/>
    <x v="7"/>
    <x v="7"/>
    <x v="881"/>
    <x v="0"/>
    <x v="29"/>
    <n v="382.5"/>
    <n v="105.7"/>
  </r>
  <r>
    <x v="1"/>
    <x v="7"/>
    <x v="7"/>
    <x v="892"/>
    <x v="3"/>
    <x v="3"/>
    <n v="192.2"/>
    <n v="32.299999999999997"/>
  </r>
  <r>
    <x v="1"/>
    <x v="6"/>
    <x v="7"/>
    <x v="881"/>
    <x v="9"/>
    <x v="56"/>
    <n v="2.75"/>
    <n v="1.1000000000000001"/>
  </r>
  <r>
    <x v="0"/>
    <x v="8"/>
    <x v="7"/>
    <x v="873"/>
    <x v="9"/>
    <x v="56"/>
    <n v="107.5"/>
    <n v="21.5"/>
  </r>
  <r>
    <x v="1"/>
    <x v="6"/>
    <x v="7"/>
    <x v="909"/>
    <x v="1"/>
    <x v="52"/>
    <n v="5748.34"/>
    <n v="149.35"/>
  </r>
  <r>
    <x v="1"/>
    <x v="1"/>
    <x v="7"/>
    <x v="929"/>
    <x v="2"/>
    <x v="11"/>
    <n v="1602.5"/>
    <n v="545"/>
  </r>
  <r>
    <x v="1"/>
    <x v="1"/>
    <x v="7"/>
    <x v="873"/>
    <x v="9"/>
    <x v="56"/>
    <n v="519"/>
    <n v="346"/>
  </r>
  <r>
    <x v="1"/>
    <x v="1"/>
    <x v="7"/>
    <x v="912"/>
    <x v="3"/>
    <x v="7"/>
    <n v="3202.28"/>
    <n v="501.3"/>
  </r>
  <r>
    <x v="2"/>
    <x v="5"/>
    <x v="7"/>
    <x v="800"/>
    <x v="6"/>
    <x v="13"/>
    <n v="280"/>
    <n v="30"/>
  </r>
  <r>
    <x v="1"/>
    <x v="1"/>
    <x v="7"/>
    <x v="902"/>
    <x v="3"/>
    <x v="16"/>
    <n v="4.5"/>
    <n v="1.5"/>
  </r>
  <r>
    <x v="1"/>
    <x v="1"/>
    <x v="7"/>
    <x v="871"/>
    <x v="5"/>
    <x v="30"/>
    <n v="4814.8"/>
    <n v="1795.8"/>
  </r>
  <r>
    <x v="1"/>
    <x v="1"/>
    <x v="7"/>
    <x v="909"/>
    <x v="3"/>
    <x v="39"/>
    <n v="588.54"/>
    <n v="123.48"/>
  </r>
  <r>
    <x v="2"/>
    <x v="5"/>
    <x v="7"/>
    <x v="559"/>
    <x v="4"/>
    <x v="4"/>
    <n v="17"/>
    <n v="1.7"/>
  </r>
  <r>
    <x v="1"/>
    <x v="1"/>
    <x v="7"/>
    <x v="787"/>
    <x v="0"/>
    <x v="0"/>
    <n v="143.38999999999999"/>
    <n v="46.89"/>
  </r>
  <r>
    <x v="2"/>
    <x v="5"/>
    <x v="7"/>
    <x v="805"/>
    <x v="6"/>
    <x v="22"/>
    <n v="1664.85"/>
    <n v="139"/>
  </r>
  <r>
    <x v="1"/>
    <x v="6"/>
    <x v="7"/>
    <x v="1430"/>
    <x v="9"/>
    <x v="78"/>
    <n v="353.5"/>
    <n v="50.5"/>
  </r>
  <r>
    <x v="0"/>
    <x v="8"/>
    <x v="7"/>
    <x v="872"/>
    <x v="4"/>
    <x v="43"/>
    <n v="180.8"/>
    <n v="22.6"/>
  </r>
  <r>
    <x v="2"/>
    <x v="9"/>
    <x v="13"/>
    <x v="744"/>
    <x v="0"/>
    <x v="8"/>
    <n v="7552.24"/>
    <n v="7250"/>
  </r>
  <r>
    <x v="1"/>
    <x v="1"/>
    <x v="7"/>
    <x v="517"/>
    <x v="9"/>
    <x v="56"/>
    <n v="858.5"/>
    <n v="222"/>
  </r>
  <r>
    <x v="1"/>
    <x v="1"/>
    <x v="7"/>
    <x v="801"/>
    <x v="1"/>
    <x v="81"/>
    <n v="540"/>
    <n v="126"/>
  </r>
  <r>
    <x v="1"/>
    <x v="1"/>
    <x v="7"/>
    <x v="947"/>
    <x v="3"/>
    <x v="24"/>
    <n v="12.5"/>
    <n v="5"/>
  </r>
  <r>
    <x v="1"/>
    <x v="7"/>
    <x v="7"/>
    <x v="907"/>
    <x v="0"/>
    <x v="29"/>
    <n v="316.89999999999998"/>
    <n v="231.5"/>
  </r>
  <r>
    <x v="1"/>
    <x v="1"/>
    <x v="7"/>
    <x v="513"/>
    <x v="0"/>
    <x v="0"/>
    <n v="322.17"/>
    <n v="260.7"/>
  </r>
  <r>
    <x v="2"/>
    <x v="5"/>
    <x v="7"/>
    <x v="513"/>
    <x v="4"/>
    <x v="4"/>
    <n v="75.5"/>
    <n v="3.5"/>
  </r>
  <r>
    <x v="1"/>
    <x v="1"/>
    <x v="7"/>
    <x v="785"/>
    <x v="0"/>
    <x v="0"/>
    <n v="439.22"/>
    <n v="133.44999999999999"/>
  </r>
  <r>
    <x v="1"/>
    <x v="6"/>
    <x v="7"/>
    <x v="928"/>
    <x v="3"/>
    <x v="7"/>
    <n v="322.48"/>
    <n v="11.6"/>
  </r>
  <r>
    <x v="1"/>
    <x v="6"/>
    <x v="7"/>
    <x v="964"/>
    <x v="3"/>
    <x v="49"/>
    <n v="161.07"/>
    <n v="140"/>
  </r>
  <r>
    <x v="1"/>
    <x v="1"/>
    <x v="7"/>
    <x v="556"/>
    <x v="3"/>
    <x v="24"/>
    <n v="105"/>
    <n v="52.5"/>
  </r>
  <r>
    <x v="1"/>
    <x v="6"/>
    <x v="7"/>
    <x v="512"/>
    <x v="3"/>
    <x v="24"/>
    <n v="129.4"/>
    <n v="18.8"/>
  </r>
  <r>
    <x v="1"/>
    <x v="6"/>
    <x v="7"/>
    <x v="921"/>
    <x v="5"/>
    <x v="25"/>
    <n v="109608.5"/>
    <n v="36020"/>
  </r>
  <r>
    <x v="2"/>
    <x v="5"/>
    <x v="7"/>
    <x v="1048"/>
    <x v="3"/>
    <x v="24"/>
    <n v="1063.5"/>
    <n v="727"/>
  </r>
  <r>
    <x v="1"/>
    <x v="6"/>
    <x v="7"/>
    <x v="792"/>
    <x v="5"/>
    <x v="60"/>
    <n v="35"/>
    <n v="10"/>
  </r>
  <r>
    <x v="0"/>
    <x v="8"/>
    <x v="7"/>
    <x v="928"/>
    <x v="3"/>
    <x v="48"/>
    <n v="45609.38"/>
    <n v="3970.5"/>
  </r>
  <r>
    <x v="0"/>
    <x v="8"/>
    <x v="7"/>
    <x v="885"/>
    <x v="6"/>
    <x v="22"/>
    <n v="6577.06"/>
    <n v="683.9"/>
  </r>
  <r>
    <x v="1"/>
    <x v="1"/>
    <x v="7"/>
    <x v="937"/>
    <x v="9"/>
    <x v="78"/>
    <n v="1247.5"/>
    <n v="79"/>
  </r>
  <r>
    <x v="2"/>
    <x v="6"/>
    <x v="13"/>
    <x v="776"/>
    <x v="3"/>
    <x v="57"/>
    <n v="1625.8"/>
    <n v="970"/>
  </r>
  <r>
    <x v="1"/>
    <x v="7"/>
    <x v="7"/>
    <x v="1349"/>
    <x v="6"/>
    <x v="54"/>
    <n v="356.85"/>
    <n v="39"/>
  </r>
  <r>
    <x v="0"/>
    <x v="8"/>
    <x v="7"/>
    <x v="812"/>
    <x v="9"/>
    <x v="56"/>
    <n v="1282.7"/>
    <n v="174.3"/>
  </r>
  <r>
    <x v="2"/>
    <x v="5"/>
    <x v="7"/>
    <x v="890"/>
    <x v="9"/>
    <x v="78"/>
    <n v="11222"/>
    <n v="1042"/>
  </r>
  <r>
    <x v="1"/>
    <x v="7"/>
    <x v="7"/>
    <x v="913"/>
    <x v="2"/>
    <x v="32"/>
    <n v="90"/>
    <n v="30"/>
  </r>
  <r>
    <x v="2"/>
    <x v="5"/>
    <x v="7"/>
    <x v="513"/>
    <x v="3"/>
    <x v="57"/>
    <n v="166.7"/>
    <n v="77.3"/>
  </r>
  <r>
    <x v="1"/>
    <x v="1"/>
    <x v="7"/>
    <x v="873"/>
    <x v="0"/>
    <x v="37"/>
    <n v="28725.599999999999"/>
    <n v="4566"/>
  </r>
  <r>
    <x v="2"/>
    <x v="5"/>
    <x v="7"/>
    <x v="513"/>
    <x v="8"/>
    <x v="72"/>
    <n v="1674"/>
    <n v="1090.5"/>
  </r>
  <r>
    <x v="2"/>
    <x v="5"/>
    <x v="7"/>
    <x v="871"/>
    <x v="8"/>
    <x v="72"/>
    <n v="65.36"/>
    <n v="6.3"/>
  </r>
  <r>
    <x v="0"/>
    <x v="8"/>
    <x v="7"/>
    <x v="905"/>
    <x v="6"/>
    <x v="13"/>
    <n v="154"/>
    <n v="7"/>
  </r>
  <r>
    <x v="1"/>
    <x v="6"/>
    <x v="7"/>
    <x v="511"/>
    <x v="0"/>
    <x v="29"/>
    <n v="144"/>
    <n v="13"/>
  </r>
  <r>
    <x v="1"/>
    <x v="6"/>
    <x v="7"/>
    <x v="946"/>
    <x v="4"/>
    <x v="42"/>
    <n v="86.25"/>
    <n v="49.5"/>
  </r>
  <r>
    <x v="0"/>
    <x v="8"/>
    <x v="7"/>
    <x v="513"/>
    <x v="1"/>
    <x v="84"/>
    <n v="18"/>
    <n v="3"/>
  </r>
  <r>
    <x v="2"/>
    <x v="5"/>
    <x v="7"/>
    <x v="785"/>
    <x v="3"/>
    <x v="57"/>
    <n v="1184.3"/>
    <n v="198.17"/>
  </r>
  <r>
    <x v="1"/>
    <x v="7"/>
    <x v="7"/>
    <x v="953"/>
    <x v="1"/>
    <x v="52"/>
    <n v="18585"/>
    <n v="558"/>
  </r>
  <r>
    <x v="0"/>
    <x v="8"/>
    <x v="7"/>
    <x v="813"/>
    <x v="1"/>
    <x v="1"/>
    <n v="400.48"/>
    <n v="192.5"/>
  </r>
  <r>
    <x v="1"/>
    <x v="6"/>
    <x v="7"/>
    <x v="893"/>
    <x v="3"/>
    <x v="61"/>
    <n v="130.6"/>
    <n v="30.2"/>
  </r>
  <r>
    <x v="0"/>
    <x v="8"/>
    <x v="7"/>
    <x v="512"/>
    <x v="3"/>
    <x v="3"/>
    <n v="4.5999999999999996"/>
    <n v="2.2999999999999998"/>
  </r>
  <r>
    <x v="0"/>
    <x v="8"/>
    <x v="7"/>
    <x v="798"/>
    <x v="0"/>
    <x v="0"/>
    <n v="138"/>
    <n v="130"/>
  </r>
  <r>
    <x v="2"/>
    <x v="5"/>
    <x v="7"/>
    <x v="513"/>
    <x v="0"/>
    <x v="37"/>
    <n v="12152.94"/>
    <n v="1623.25"/>
  </r>
  <r>
    <x v="2"/>
    <x v="5"/>
    <x v="7"/>
    <x v="803"/>
    <x v="3"/>
    <x v="5"/>
    <n v="10898.4"/>
    <n v="3976.2"/>
  </r>
  <r>
    <x v="1"/>
    <x v="1"/>
    <x v="7"/>
    <x v="805"/>
    <x v="1"/>
    <x v="82"/>
    <n v="17970.72"/>
    <n v="1048.4000000000001"/>
  </r>
  <r>
    <x v="2"/>
    <x v="5"/>
    <x v="13"/>
    <x v="744"/>
    <x v="1"/>
    <x v="1"/>
    <n v="8486.41"/>
    <n v="2172"/>
  </r>
  <r>
    <x v="2"/>
    <x v="5"/>
    <x v="7"/>
    <x v="988"/>
    <x v="1"/>
    <x v="52"/>
    <n v="40.6"/>
    <n v="5.8"/>
  </r>
  <r>
    <x v="1"/>
    <x v="7"/>
    <x v="7"/>
    <x v="874"/>
    <x v="1"/>
    <x v="52"/>
    <n v="5232"/>
    <n v="625"/>
  </r>
  <r>
    <x v="1"/>
    <x v="7"/>
    <x v="7"/>
    <x v="921"/>
    <x v="4"/>
    <x v="45"/>
    <n v="15798.65"/>
    <n v="2278.1999999999998"/>
  </r>
  <r>
    <x v="1"/>
    <x v="6"/>
    <x v="7"/>
    <x v="517"/>
    <x v="3"/>
    <x v="49"/>
    <n v="160"/>
    <n v="160"/>
  </r>
  <r>
    <x v="1"/>
    <x v="6"/>
    <x v="7"/>
    <x v="786"/>
    <x v="0"/>
    <x v="14"/>
    <n v="354.58"/>
    <n v="388.9"/>
  </r>
  <r>
    <x v="2"/>
    <x v="5"/>
    <x v="7"/>
    <x v="876"/>
    <x v="3"/>
    <x v="65"/>
    <n v="390"/>
    <n v="39"/>
  </r>
  <r>
    <x v="1"/>
    <x v="1"/>
    <x v="7"/>
    <x v="558"/>
    <x v="3"/>
    <x v="3"/>
    <n v="924.64"/>
    <n v="182.3"/>
  </r>
  <r>
    <x v="1"/>
    <x v="7"/>
    <x v="7"/>
    <x v="946"/>
    <x v="0"/>
    <x v="37"/>
    <n v="16836.75"/>
    <n v="4055.5"/>
  </r>
  <r>
    <x v="1"/>
    <x v="1"/>
    <x v="7"/>
    <x v="787"/>
    <x v="1"/>
    <x v="84"/>
    <n v="6309.6"/>
    <n v="1146.3"/>
  </r>
  <r>
    <x v="1"/>
    <x v="7"/>
    <x v="7"/>
    <x v="871"/>
    <x v="6"/>
    <x v="54"/>
    <n v="4874.42"/>
    <n v="679.2"/>
  </r>
  <r>
    <x v="1"/>
    <x v="7"/>
    <x v="7"/>
    <x v="798"/>
    <x v="3"/>
    <x v="23"/>
    <n v="8053.87"/>
    <n v="1636"/>
  </r>
  <r>
    <x v="2"/>
    <x v="5"/>
    <x v="7"/>
    <x v="1048"/>
    <x v="3"/>
    <x v="5"/>
    <n v="290"/>
    <n v="30"/>
  </r>
  <r>
    <x v="1"/>
    <x v="1"/>
    <x v="7"/>
    <x v="809"/>
    <x v="3"/>
    <x v="5"/>
    <n v="88"/>
    <n v="14"/>
  </r>
  <r>
    <x v="0"/>
    <x v="8"/>
    <x v="7"/>
    <x v="962"/>
    <x v="0"/>
    <x v="37"/>
    <n v="20"/>
    <n v="2"/>
  </r>
  <r>
    <x v="0"/>
    <x v="8"/>
    <x v="7"/>
    <x v="789"/>
    <x v="5"/>
    <x v="58"/>
    <n v="3753"/>
    <n v="4170"/>
  </r>
  <r>
    <x v="1"/>
    <x v="7"/>
    <x v="7"/>
    <x v="786"/>
    <x v="9"/>
    <x v="67"/>
    <n v="35743"/>
    <n v="3891"/>
  </r>
  <r>
    <x v="2"/>
    <x v="5"/>
    <x v="7"/>
    <x v="881"/>
    <x v="3"/>
    <x v="16"/>
    <n v="1178.7"/>
    <n v="392.9"/>
  </r>
  <r>
    <x v="1"/>
    <x v="1"/>
    <x v="7"/>
    <x v="555"/>
    <x v="3"/>
    <x v="51"/>
    <n v="5.75"/>
    <n v="2.2999999999999998"/>
  </r>
  <r>
    <x v="1"/>
    <x v="1"/>
    <x v="7"/>
    <x v="906"/>
    <x v="1"/>
    <x v="81"/>
    <n v="3014.3"/>
    <n v="1288.7"/>
  </r>
  <r>
    <x v="1"/>
    <x v="1"/>
    <x v="7"/>
    <x v="909"/>
    <x v="1"/>
    <x v="10"/>
    <n v="7967.65"/>
    <n v="272.39999999999998"/>
  </r>
  <r>
    <x v="2"/>
    <x v="5"/>
    <x v="7"/>
    <x v="813"/>
    <x v="4"/>
    <x v="4"/>
    <n v="41.16"/>
    <n v="2.8"/>
  </r>
  <r>
    <x v="0"/>
    <x v="8"/>
    <x v="7"/>
    <x v="928"/>
    <x v="4"/>
    <x v="44"/>
    <n v="219"/>
    <n v="26.8"/>
  </r>
  <r>
    <x v="0"/>
    <x v="8"/>
    <x v="7"/>
    <x v="871"/>
    <x v="0"/>
    <x v="37"/>
    <n v="565.58000000000004"/>
    <n v="112.2"/>
  </r>
  <r>
    <x v="1"/>
    <x v="6"/>
    <x v="7"/>
    <x v="789"/>
    <x v="1"/>
    <x v="81"/>
    <n v="17218.740000000002"/>
    <n v="2941.85"/>
  </r>
  <r>
    <x v="2"/>
    <x v="5"/>
    <x v="13"/>
    <x v="744"/>
    <x v="4"/>
    <x v="43"/>
    <n v="41199.97"/>
    <n v="5541"/>
  </r>
  <r>
    <x v="1"/>
    <x v="7"/>
    <x v="7"/>
    <x v="784"/>
    <x v="3"/>
    <x v="5"/>
    <n v="43.8"/>
    <n v="45"/>
  </r>
  <r>
    <x v="2"/>
    <x v="5"/>
    <x v="7"/>
    <x v="938"/>
    <x v="0"/>
    <x v="14"/>
    <n v="2102.0300000000002"/>
    <n v="773.05"/>
  </r>
  <r>
    <x v="2"/>
    <x v="5"/>
    <x v="7"/>
    <x v="937"/>
    <x v="3"/>
    <x v="39"/>
    <n v="13664.8"/>
    <n v="698.5"/>
  </r>
  <r>
    <x v="1"/>
    <x v="7"/>
    <x v="7"/>
    <x v="1136"/>
    <x v="0"/>
    <x v="29"/>
    <n v="8.5"/>
    <n v="5"/>
  </r>
  <r>
    <x v="1"/>
    <x v="6"/>
    <x v="7"/>
    <x v="795"/>
    <x v="2"/>
    <x v="11"/>
    <n v="26390.83"/>
    <n v="5217"/>
  </r>
  <r>
    <x v="0"/>
    <x v="4"/>
    <x v="7"/>
    <x v="891"/>
    <x v="3"/>
    <x v="49"/>
    <n v="2392"/>
    <n v="486.5"/>
  </r>
  <r>
    <x v="0"/>
    <x v="4"/>
    <x v="7"/>
    <x v="537"/>
    <x v="6"/>
    <x v="54"/>
    <n v="4843.7700000000004"/>
    <n v="601.70000000000005"/>
  </r>
  <r>
    <x v="0"/>
    <x v="4"/>
    <x v="7"/>
    <x v="873"/>
    <x v="6"/>
    <x v="13"/>
    <n v="1040"/>
    <n v="202"/>
  </r>
  <r>
    <x v="0"/>
    <x v="4"/>
    <x v="7"/>
    <x v="906"/>
    <x v="6"/>
    <x v="13"/>
    <n v="4255"/>
    <n v="742.6"/>
  </r>
  <r>
    <x v="0"/>
    <x v="4"/>
    <x v="7"/>
    <x v="514"/>
    <x v="3"/>
    <x v="16"/>
    <n v="11.99"/>
    <n v="9.1999999999999993"/>
  </r>
  <r>
    <x v="0"/>
    <x v="4"/>
    <x v="7"/>
    <x v="966"/>
    <x v="3"/>
    <x v="3"/>
    <n v="35"/>
    <n v="5"/>
  </r>
  <r>
    <x v="0"/>
    <x v="4"/>
    <x v="7"/>
    <x v="811"/>
    <x v="1"/>
    <x v="52"/>
    <n v="26579.200000000001"/>
    <n v="2112.4"/>
  </r>
  <r>
    <x v="0"/>
    <x v="4"/>
    <x v="7"/>
    <x v="803"/>
    <x v="1"/>
    <x v="10"/>
    <n v="4718.3999999999996"/>
    <n v="480.3"/>
  </r>
  <r>
    <x v="0"/>
    <x v="4"/>
    <x v="7"/>
    <x v="803"/>
    <x v="3"/>
    <x v="48"/>
    <n v="1568.9"/>
    <n v="277.8"/>
  </r>
  <r>
    <x v="2"/>
    <x v="8"/>
    <x v="13"/>
    <x v="776"/>
    <x v="5"/>
    <x v="9"/>
    <n v="71062.75"/>
    <n v="28901"/>
  </r>
  <r>
    <x v="0"/>
    <x v="4"/>
    <x v="7"/>
    <x v="889"/>
    <x v="2"/>
    <x v="73"/>
    <n v="444.5"/>
    <n v="864"/>
  </r>
  <r>
    <x v="0"/>
    <x v="4"/>
    <x v="7"/>
    <x v="961"/>
    <x v="3"/>
    <x v="61"/>
    <n v="80"/>
    <n v="16"/>
  </r>
  <r>
    <x v="0"/>
    <x v="4"/>
    <x v="7"/>
    <x v="557"/>
    <x v="5"/>
    <x v="9"/>
    <n v="125.42"/>
    <n v="6.2"/>
  </r>
  <r>
    <x v="0"/>
    <x v="4"/>
    <x v="7"/>
    <x v="962"/>
    <x v="1"/>
    <x v="52"/>
    <n v="20"/>
    <n v="1"/>
  </r>
  <r>
    <x v="0"/>
    <x v="4"/>
    <x v="7"/>
    <x v="809"/>
    <x v="3"/>
    <x v="24"/>
    <n v="117.25"/>
    <n v="58.3"/>
  </r>
  <r>
    <x v="0"/>
    <x v="2"/>
    <x v="7"/>
    <x v="810"/>
    <x v="0"/>
    <x v="29"/>
    <n v="2480.1999999999998"/>
    <n v="1748.4"/>
  </r>
  <r>
    <x v="0"/>
    <x v="2"/>
    <x v="7"/>
    <x v="899"/>
    <x v="0"/>
    <x v="29"/>
    <n v="233"/>
    <n v="38"/>
  </r>
  <r>
    <x v="0"/>
    <x v="2"/>
    <x v="7"/>
    <x v="877"/>
    <x v="4"/>
    <x v="42"/>
    <n v="170"/>
    <n v="20"/>
  </r>
  <r>
    <x v="0"/>
    <x v="2"/>
    <x v="7"/>
    <x v="898"/>
    <x v="0"/>
    <x v="37"/>
    <n v="59103.74"/>
    <n v="5380.65"/>
  </r>
  <r>
    <x v="0"/>
    <x v="2"/>
    <x v="7"/>
    <x v="784"/>
    <x v="3"/>
    <x v="39"/>
    <n v="193.2"/>
    <n v="17"/>
  </r>
  <r>
    <x v="0"/>
    <x v="2"/>
    <x v="7"/>
    <x v="898"/>
    <x v="1"/>
    <x v="1"/>
    <n v="53.31"/>
    <n v="5.8"/>
  </r>
  <r>
    <x v="0"/>
    <x v="2"/>
    <x v="7"/>
    <x v="888"/>
    <x v="6"/>
    <x v="22"/>
    <n v="225"/>
    <n v="45.4"/>
  </r>
  <r>
    <x v="2"/>
    <x v="3"/>
    <x v="7"/>
    <x v="928"/>
    <x v="4"/>
    <x v="44"/>
    <n v="100060.08"/>
    <n v="12002.8"/>
  </r>
  <r>
    <x v="2"/>
    <x v="3"/>
    <x v="7"/>
    <x v="888"/>
    <x v="4"/>
    <x v="44"/>
    <n v="93"/>
    <n v="11.5"/>
  </r>
  <r>
    <x v="2"/>
    <x v="3"/>
    <x v="7"/>
    <x v="907"/>
    <x v="6"/>
    <x v="13"/>
    <n v="3525.5"/>
    <n v="1228"/>
  </r>
  <r>
    <x v="2"/>
    <x v="3"/>
    <x v="7"/>
    <x v="918"/>
    <x v="6"/>
    <x v="13"/>
    <n v="60"/>
    <n v="30"/>
  </r>
  <r>
    <x v="2"/>
    <x v="3"/>
    <x v="7"/>
    <x v="809"/>
    <x v="6"/>
    <x v="13"/>
    <n v="3969"/>
    <n v="1043"/>
  </r>
  <r>
    <x v="2"/>
    <x v="3"/>
    <x v="7"/>
    <x v="909"/>
    <x v="6"/>
    <x v="13"/>
    <n v="45310.54"/>
    <n v="8663"/>
  </r>
  <r>
    <x v="2"/>
    <x v="3"/>
    <x v="7"/>
    <x v="801"/>
    <x v="3"/>
    <x v="5"/>
    <n v="2000.6"/>
    <n v="340.9"/>
  </r>
  <r>
    <x v="2"/>
    <x v="3"/>
    <x v="7"/>
    <x v="876"/>
    <x v="3"/>
    <x v="16"/>
    <n v="52.5"/>
    <n v="80"/>
  </r>
  <r>
    <x v="2"/>
    <x v="3"/>
    <x v="7"/>
    <x v="814"/>
    <x v="0"/>
    <x v="29"/>
    <n v="275"/>
    <n v="55"/>
  </r>
  <r>
    <x v="2"/>
    <x v="3"/>
    <x v="7"/>
    <x v="908"/>
    <x v="1"/>
    <x v="52"/>
    <n v="126.67"/>
    <n v="16.399999999999999"/>
  </r>
  <r>
    <x v="2"/>
    <x v="3"/>
    <x v="7"/>
    <x v="929"/>
    <x v="1"/>
    <x v="52"/>
    <n v="6948"/>
    <n v="490"/>
  </r>
  <r>
    <x v="2"/>
    <x v="3"/>
    <x v="7"/>
    <x v="514"/>
    <x v="4"/>
    <x v="43"/>
    <n v="619.15"/>
    <n v="47.75"/>
  </r>
  <r>
    <x v="2"/>
    <x v="3"/>
    <x v="7"/>
    <x v="886"/>
    <x v="4"/>
    <x v="43"/>
    <n v="1567.51"/>
    <n v="59.2"/>
  </r>
  <r>
    <x v="2"/>
    <x v="3"/>
    <x v="7"/>
    <x v="785"/>
    <x v="4"/>
    <x v="43"/>
    <n v="742.81"/>
    <n v="30.85"/>
  </r>
  <r>
    <x v="2"/>
    <x v="3"/>
    <x v="7"/>
    <x v="971"/>
    <x v="0"/>
    <x v="37"/>
    <n v="1625"/>
    <n v="215"/>
  </r>
  <r>
    <x v="2"/>
    <x v="3"/>
    <x v="7"/>
    <x v="878"/>
    <x v="0"/>
    <x v="37"/>
    <n v="30"/>
    <n v="10"/>
  </r>
  <r>
    <x v="2"/>
    <x v="3"/>
    <x v="7"/>
    <x v="1362"/>
    <x v="5"/>
    <x v="30"/>
    <n v="10387.040000000001"/>
    <n v="3602.3"/>
  </r>
  <r>
    <x v="2"/>
    <x v="3"/>
    <x v="7"/>
    <x v="558"/>
    <x v="3"/>
    <x v="49"/>
    <n v="4960.74"/>
    <n v="514"/>
  </r>
  <r>
    <x v="2"/>
    <x v="3"/>
    <x v="7"/>
    <x v="516"/>
    <x v="3"/>
    <x v="23"/>
    <n v="27940"/>
    <n v="5680"/>
  </r>
  <r>
    <x v="2"/>
    <x v="3"/>
    <x v="7"/>
    <x v="874"/>
    <x v="3"/>
    <x v="23"/>
    <n v="685"/>
    <n v="165"/>
  </r>
  <r>
    <x v="2"/>
    <x v="3"/>
    <x v="7"/>
    <x v="937"/>
    <x v="1"/>
    <x v="10"/>
    <n v="26780.49"/>
    <n v="1534.6"/>
  </r>
  <r>
    <x v="2"/>
    <x v="3"/>
    <x v="7"/>
    <x v="889"/>
    <x v="3"/>
    <x v="39"/>
    <n v="930"/>
    <n v="80"/>
  </r>
  <r>
    <x v="0"/>
    <x v="4"/>
    <x v="7"/>
    <x v="786"/>
    <x v="9"/>
    <x v="56"/>
    <n v="30105.200000000001"/>
    <n v="26890.5"/>
  </r>
  <r>
    <x v="0"/>
    <x v="2"/>
    <x v="7"/>
    <x v="787"/>
    <x v="3"/>
    <x v="16"/>
    <n v="2337.67"/>
    <n v="647.1"/>
  </r>
  <r>
    <x v="0"/>
    <x v="2"/>
    <x v="7"/>
    <x v="555"/>
    <x v="3"/>
    <x v="16"/>
    <n v="477.02"/>
    <n v="165.2"/>
  </r>
  <r>
    <x v="0"/>
    <x v="2"/>
    <x v="7"/>
    <x v="806"/>
    <x v="5"/>
    <x v="25"/>
    <n v="2986"/>
    <n v="473"/>
  </r>
  <r>
    <x v="0"/>
    <x v="2"/>
    <x v="7"/>
    <x v="559"/>
    <x v="1"/>
    <x v="12"/>
    <n v="1633.6"/>
    <n v="55.4"/>
  </r>
  <r>
    <x v="0"/>
    <x v="2"/>
    <x v="7"/>
    <x v="801"/>
    <x v="3"/>
    <x v="5"/>
    <n v="605"/>
    <n v="92"/>
  </r>
  <r>
    <x v="0"/>
    <x v="2"/>
    <x v="7"/>
    <x v="960"/>
    <x v="9"/>
    <x v="78"/>
    <n v="1300"/>
    <n v="130"/>
  </r>
  <r>
    <x v="0"/>
    <x v="2"/>
    <x v="7"/>
    <x v="799"/>
    <x v="3"/>
    <x v="16"/>
    <n v="150"/>
    <n v="150"/>
  </r>
  <r>
    <x v="0"/>
    <x v="2"/>
    <x v="7"/>
    <x v="513"/>
    <x v="1"/>
    <x v="15"/>
    <n v="114.6"/>
    <n v="3.9"/>
  </r>
  <r>
    <x v="0"/>
    <x v="2"/>
    <x v="7"/>
    <x v="877"/>
    <x v="1"/>
    <x v="81"/>
    <n v="9286"/>
    <n v="1674"/>
  </r>
  <r>
    <x v="0"/>
    <x v="2"/>
    <x v="7"/>
    <x v="813"/>
    <x v="3"/>
    <x v="3"/>
    <n v="377.69"/>
    <n v="141.80000000000001"/>
  </r>
  <r>
    <x v="0"/>
    <x v="2"/>
    <x v="7"/>
    <x v="787"/>
    <x v="1"/>
    <x v="1"/>
    <n v="170.15"/>
    <n v="28.6"/>
  </r>
  <r>
    <x v="0"/>
    <x v="4"/>
    <x v="7"/>
    <x v="937"/>
    <x v="3"/>
    <x v="39"/>
    <n v="3252.92"/>
    <n v="159.30000000000001"/>
  </r>
  <r>
    <x v="0"/>
    <x v="4"/>
    <x v="7"/>
    <x v="876"/>
    <x v="2"/>
    <x v="28"/>
    <n v="2574"/>
    <n v="936"/>
  </r>
  <r>
    <x v="0"/>
    <x v="4"/>
    <x v="7"/>
    <x v="557"/>
    <x v="3"/>
    <x v="7"/>
    <n v="9207.17"/>
    <n v="368.45"/>
  </r>
  <r>
    <x v="0"/>
    <x v="2"/>
    <x v="7"/>
    <x v="785"/>
    <x v="4"/>
    <x v="33"/>
    <n v="454.1"/>
    <n v="16.760000000000002"/>
  </r>
  <r>
    <x v="2"/>
    <x v="3"/>
    <x v="7"/>
    <x v="950"/>
    <x v="6"/>
    <x v="13"/>
    <n v="1745"/>
    <n v="520"/>
  </r>
  <r>
    <x v="2"/>
    <x v="3"/>
    <x v="7"/>
    <x v="893"/>
    <x v="1"/>
    <x v="84"/>
    <n v="727.9"/>
    <n v="320.2"/>
  </r>
  <r>
    <x v="2"/>
    <x v="3"/>
    <x v="7"/>
    <x v="814"/>
    <x v="3"/>
    <x v="49"/>
    <n v="120"/>
    <n v="20"/>
  </r>
  <r>
    <x v="2"/>
    <x v="3"/>
    <x v="7"/>
    <x v="517"/>
    <x v="1"/>
    <x v="82"/>
    <n v="145"/>
    <n v="10"/>
  </r>
  <r>
    <x v="2"/>
    <x v="3"/>
    <x v="7"/>
    <x v="555"/>
    <x v="3"/>
    <x v="51"/>
    <n v="3.24"/>
    <n v="4.3"/>
  </r>
  <r>
    <x v="2"/>
    <x v="3"/>
    <x v="7"/>
    <x v="810"/>
    <x v="1"/>
    <x v="81"/>
    <n v="26846.35"/>
    <n v="6737.3"/>
  </r>
  <r>
    <x v="2"/>
    <x v="3"/>
    <x v="7"/>
    <x v="871"/>
    <x v="3"/>
    <x v="57"/>
    <n v="233.32"/>
    <n v="124.7"/>
  </r>
  <r>
    <x v="2"/>
    <x v="3"/>
    <x v="7"/>
    <x v="815"/>
    <x v="3"/>
    <x v="57"/>
    <n v="15"/>
    <n v="5"/>
  </r>
  <r>
    <x v="2"/>
    <x v="3"/>
    <x v="7"/>
    <x v="537"/>
    <x v="3"/>
    <x v="65"/>
    <n v="91.74"/>
    <n v="7"/>
  </r>
  <r>
    <x v="2"/>
    <x v="3"/>
    <x v="7"/>
    <x v="945"/>
    <x v="0"/>
    <x v="37"/>
    <n v="843"/>
    <n v="281"/>
  </r>
  <r>
    <x v="2"/>
    <x v="3"/>
    <x v="7"/>
    <x v="909"/>
    <x v="3"/>
    <x v="23"/>
    <n v="3428.56"/>
    <n v="531.80999999999995"/>
  </r>
  <r>
    <x v="2"/>
    <x v="3"/>
    <x v="7"/>
    <x v="925"/>
    <x v="3"/>
    <x v="24"/>
    <n v="24.7"/>
    <n v="24.8"/>
  </r>
  <r>
    <x v="2"/>
    <x v="3"/>
    <x v="7"/>
    <x v="963"/>
    <x v="1"/>
    <x v="52"/>
    <n v="23947.4"/>
    <n v="2206.6999999999998"/>
  </r>
  <r>
    <x v="2"/>
    <x v="3"/>
    <x v="7"/>
    <x v="814"/>
    <x v="1"/>
    <x v="10"/>
    <n v="146889.26999999999"/>
    <n v="8560"/>
  </r>
  <r>
    <x v="2"/>
    <x v="3"/>
    <x v="7"/>
    <x v="801"/>
    <x v="6"/>
    <x v="22"/>
    <n v="2604"/>
    <n v="326"/>
  </r>
  <r>
    <x v="0"/>
    <x v="4"/>
    <x v="7"/>
    <x v="799"/>
    <x v="3"/>
    <x v="39"/>
    <n v="925"/>
    <n v="111"/>
  </r>
  <r>
    <x v="2"/>
    <x v="3"/>
    <x v="7"/>
    <x v="917"/>
    <x v="2"/>
    <x v="28"/>
    <n v="8505"/>
    <n v="6090"/>
  </r>
  <r>
    <x v="0"/>
    <x v="2"/>
    <x v="7"/>
    <x v="1238"/>
    <x v="4"/>
    <x v="44"/>
    <n v="16"/>
    <n v="0.8"/>
  </r>
  <r>
    <x v="0"/>
    <x v="2"/>
    <x v="7"/>
    <x v="876"/>
    <x v="0"/>
    <x v="37"/>
    <n v="18084.099999999999"/>
    <n v="3697"/>
  </r>
  <r>
    <x v="0"/>
    <x v="2"/>
    <x v="7"/>
    <x v="946"/>
    <x v="0"/>
    <x v="37"/>
    <n v="12247"/>
    <n v="1222.5"/>
  </r>
  <r>
    <x v="0"/>
    <x v="2"/>
    <x v="7"/>
    <x v="923"/>
    <x v="1"/>
    <x v="84"/>
    <n v="3633.53"/>
    <n v="311.39999999999998"/>
  </r>
  <r>
    <x v="0"/>
    <x v="2"/>
    <x v="7"/>
    <x v="975"/>
    <x v="3"/>
    <x v="23"/>
    <n v="60"/>
    <n v="30"/>
  </r>
  <r>
    <x v="1"/>
    <x v="3"/>
    <x v="7"/>
    <x v="899"/>
    <x v="6"/>
    <x v="13"/>
    <n v="49"/>
    <n v="11"/>
  </r>
  <r>
    <x v="1"/>
    <x v="3"/>
    <x v="7"/>
    <x v="889"/>
    <x v="6"/>
    <x v="13"/>
    <n v="4948"/>
    <n v="1572.7"/>
  </r>
  <r>
    <x v="2"/>
    <x v="8"/>
    <x v="7"/>
    <x v="971"/>
    <x v="3"/>
    <x v="5"/>
    <n v="2925"/>
    <n v="875"/>
  </r>
  <r>
    <x v="2"/>
    <x v="8"/>
    <x v="7"/>
    <x v="908"/>
    <x v="3"/>
    <x v="5"/>
    <n v="7618.77"/>
    <n v="935.85"/>
  </r>
  <r>
    <x v="2"/>
    <x v="8"/>
    <x v="7"/>
    <x v="928"/>
    <x v="5"/>
    <x v="30"/>
    <n v="121494.15"/>
    <n v="76693.5"/>
  </r>
  <r>
    <x v="1"/>
    <x v="3"/>
    <x v="7"/>
    <x v="923"/>
    <x v="2"/>
    <x v="73"/>
    <n v="197.91"/>
    <n v="137.4"/>
  </r>
  <r>
    <x v="1"/>
    <x v="3"/>
    <x v="7"/>
    <x v="913"/>
    <x v="9"/>
    <x v="56"/>
    <n v="1192.5"/>
    <n v="1067"/>
  </r>
  <r>
    <x v="2"/>
    <x v="8"/>
    <x v="7"/>
    <x v="810"/>
    <x v="3"/>
    <x v="3"/>
    <n v="3178.35"/>
    <n v="927.3"/>
  </r>
  <r>
    <x v="2"/>
    <x v="8"/>
    <x v="7"/>
    <x v="512"/>
    <x v="1"/>
    <x v="84"/>
    <n v="134"/>
    <n v="50"/>
  </r>
  <r>
    <x v="1"/>
    <x v="3"/>
    <x v="7"/>
    <x v="799"/>
    <x v="2"/>
    <x v="73"/>
    <n v="447.4"/>
    <n v="257"/>
  </r>
  <r>
    <x v="2"/>
    <x v="8"/>
    <x v="7"/>
    <x v="882"/>
    <x v="9"/>
    <x v="56"/>
    <n v="2544.0700000000002"/>
    <n v="323.5"/>
  </r>
  <r>
    <x v="1"/>
    <x v="3"/>
    <x v="7"/>
    <x v="882"/>
    <x v="9"/>
    <x v="78"/>
    <n v="1871.64"/>
    <n v="126"/>
  </r>
  <r>
    <x v="2"/>
    <x v="8"/>
    <x v="7"/>
    <x v="910"/>
    <x v="6"/>
    <x v="54"/>
    <n v="5218"/>
    <n v="1359"/>
  </r>
  <r>
    <x v="1"/>
    <x v="3"/>
    <x v="7"/>
    <x v="558"/>
    <x v="4"/>
    <x v="42"/>
    <n v="1295.3399999999999"/>
    <n v="263.89999999999998"/>
  </r>
  <r>
    <x v="1"/>
    <x v="3"/>
    <x v="7"/>
    <x v="884"/>
    <x v="3"/>
    <x v="3"/>
    <n v="368"/>
    <n v="31"/>
  </r>
  <r>
    <x v="1"/>
    <x v="3"/>
    <x v="7"/>
    <x v="913"/>
    <x v="6"/>
    <x v="22"/>
    <n v="1567.6"/>
    <n v="187.9"/>
  </r>
  <r>
    <x v="1"/>
    <x v="3"/>
    <x v="7"/>
    <x v="953"/>
    <x v="1"/>
    <x v="15"/>
    <n v="180"/>
    <n v="4"/>
  </r>
  <r>
    <x v="1"/>
    <x v="3"/>
    <x v="7"/>
    <x v="918"/>
    <x v="3"/>
    <x v="49"/>
    <n v="4720"/>
    <n v="1336.6"/>
  </r>
  <r>
    <x v="1"/>
    <x v="3"/>
    <x v="7"/>
    <x v="876"/>
    <x v="3"/>
    <x v="49"/>
    <n v="3473.5"/>
    <n v="1579"/>
  </r>
  <r>
    <x v="2"/>
    <x v="8"/>
    <x v="7"/>
    <x v="785"/>
    <x v="4"/>
    <x v="43"/>
    <n v="453.08"/>
    <n v="23.25"/>
  </r>
  <r>
    <x v="1"/>
    <x v="3"/>
    <x v="7"/>
    <x v="1347"/>
    <x v="9"/>
    <x v="56"/>
    <n v="1400"/>
    <n v="250"/>
  </r>
  <r>
    <x v="2"/>
    <x v="8"/>
    <x v="7"/>
    <x v="537"/>
    <x v="6"/>
    <x v="13"/>
    <n v="12399.88"/>
    <n v="1118.2"/>
  </r>
  <r>
    <x v="1"/>
    <x v="3"/>
    <x v="7"/>
    <x v="957"/>
    <x v="6"/>
    <x v="13"/>
    <n v="573"/>
    <n v="83"/>
  </r>
  <r>
    <x v="1"/>
    <x v="3"/>
    <x v="7"/>
    <x v="880"/>
    <x v="0"/>
    <x v="37"/>
    <n v="2137.8000000000002"/>
    <n v="400.1"/>
  </r>
  <r>
    <x v="1"/>
    <x v="3"/>
    <x v="7"/>
    <x v="955"/>
    <x v="0"/>
    <x v="37"/>
    <n v="403"/>
    <n v="44.5"/>
  </r>
  <r>
    <x v="2"/>
    <x v="8"/>
    <x v="7"/>
    <x v="783"/>
    <x v="3"/>
    <x v="39"/>
    <n v="5583.99"/>
    <n v="378"/>
  </r>
  <r>
    <x v="1"/>
    <x v="3"/>
    <x v="7"/>
    <x v="787"/>
    <x v="1"/>
    <x v="81"/>
    <n v="57256.9"/>
    <n v="7932.05"/>
  </r>
  <r>
    <x v="1"/>
    <x v="3"/>
    <x v="7"/>
    <x v="516"/>
    <x v="3"/>
    <x v="39"/>
    <n v="630"/>
    <n v="105"/>
  </r>
  <r>
    <x v="1"/>
    <x v="3"/>
    <x v="7"/>
    <x v="813"/>
    <x v="3"/>
    <x v="75"/>
    <n v="1755.9"/>
    <n v="961.5"/>
  </r>
  <r>
    <x v="1"/>
    <x v="3"/>
    <x v="7"/>
    <x v="886"/>
    <x v="1"/>
    <x v="82"/>
    <n v="452.34"/>
    <n v="109.15"/>
  </r>
  <r>
    <x v="1"/>
    <x v="3"/>
    <x v="7"/>
    <x v="815"/>
    <x v="1"/>
    <x v="81"/>
    <n v="2568"/>
    <n v="525"/>
  </r>
  <r>
    <x v="2"/>
    <x v="8"/>
    <x v="7"/>
    <x v="1048"/>
    <x v="2"/>
    <x v="32"/>
    <n v="95"/>
    <n v="95"/>
  </r>
  <r>
    <x v="1"/>
    <x v="3"/>
    <x v="7"/>
    <x v="874"/>
    <x v="6"/>
    <x v="54"/>
    <n v="732"/>
    <n v="112"/>
  </r>
  <r>
    <x v="1"/>
    <x v="3"/>
    <x v="7"/>
    <x v="813"/>
    <x v="1"/>
    <x v="12"/>
    <n v="252.7"/>
    <n v="8.8000000000000007"/>
  </r>
  <r>
    <x v="1"/>
    <x v="3"/>
    <x v="7"/>
    <x v="810"/>
    <x v="4"/>
    <x v="44"/>
    <n v="3176.1"/>
    <n v="127.6"/>
  </r>
  <r>
    <x v="2"/>
    <x v="8"/>
    <x v="7"/>
    <x v="986"/>
    <x v="0"/>
    <x v="37"/>
    <n v="1335.7"/>
    <n v="158.02000000000001"/>
  </r>
  <r>
    <x v="2"/>
    <x v="8"/>
    <x v="7"/>
    <x v="893"/>
    <x v="1"/>
    <x v="52"/>
    <n v="2945"/>
    <n v="180"/>
  </r>
  <r>
    <x v="2"/>
    <x v="8"/>
    <x v="7"/>
    <x v="913"/>
    <x v="1"/>
    <x v="10"/>
    <n v="52"/>
    <n v="4"/>
  </r>
  <r>
    <x v="1"/>
    <x v="3"/>
    <x v="7"/>
    <x v="557"/>
    <x v="2"/>
    <x v="11"/>
    <n v="23.6"/>
    <n v="2.4"/>
  </r>
  <r>
    <x v="2"/>
    <x v="8"/>
    <x v="7"/>
    <x v="805"/>
    <x v="2"/>
    <x v="11"/>
    <n v="3954.79"/>
    <n v="191.6"/>
  </r>
  <r>
    <x v="2"/>
    <x v="8"/>
    <x v="7"/>
    <x v="871"/>
    <x v="6"/>
    <x v="13"/>
    <n v="13348"/>
    <n v="866.2"/>
  </r>
  <r>
    <x v="1"/>
    <x v="3"/>
    <x v="7"/>
    <x v="890"/>
    <x v="3"/>
    <x v="49"/>
    <n v="59"/>
    <n v="10"/>
  </r>
  <r>
    <x v="2"/>
    <x v="8"/>
    <x v="7"/>
    <x v="795"/>
    <x v="5"/>
    <x v="60"/>
    <n v="196.54"/>
    <n v="164.6"/>
  </r>
  <r>
    <x v="2"/>
    <x v="8"/>
    <x v="7"/>
    <x v="876"/>
    <x v="3"/>
    <x v="48"/>
    <n v="1393"/>
    <n v="427"/>
  </r>
  <r>
    <x v="2"/>
    <x v="8"/>
    <x v="7"/>
    <x v="915"/>
    <x v="3"/>
    <x v="24"/>
    <n v="73.5"/>
    <n v="27.9"/>
  </r>
  <r>
    <x v="1"/>
    <x v="3"/>
    <x v="7"/>
    <x v="795"/>
    <x v="0"/>
    <x v="0"/>
    <n v="155.04"/>
    <n v="34.6"/>
  </r>
  <r>
    <x v="2"/>
    <x v="8"/>
    <x v="7"/>
    <x v="796"/>
    <x v="3"/>
    <x v="57"/>
    <n v="2.7"/>
    <n v="0.3"/>
  </r>
  <r>
    <x v="1"/>
    <x v="3"/>
    <x v="7"/>
    <x v="918"/>
    <x v="3"/>
    <x v="39"/>
    <n v="763"/>
    <n v="101"/>
  </r>
  <r>
    <x v="1"/>
    <x v="3"/>
    <x v="7"/>
    <x v="923"/>
    <x v="0"/>
    <x v="14"/>
    <n v="822.39"/>
    <n v="930.4"/>
  </r>
  <r>
    <x v="2"/>
    <x v="8"/>
    <x v="7"/>
    <x v="872"/>
    <x v="2"/>
    <x v="6"/>
    <n v="97.22"/>
    <n v="98.5"/>
  </r>
  <r>
    <x v="1"/>
    <x v="3"/>
    <x v="7"/>
    <x v="813"/>
    <x v="2"/>
    <x v="11"/>
    <n v="85.48"/>
    <n v="29.6"/>
  </r>
  <r>
    <x v="2"/>
    <x v="8"/>
    <x v="7"/>
    <x v="889"/>
    <x v="3"/>
    <x v="57"/>
    <n v="10"/>
    <n v="10"/>
  </r>
  <r>
    <x v="1"/>
    <x v="3"/>
    <x v="7"/>
    <x v="1004"/>
    <x v="3"/>
    <x v="5"/>
    <n v="262"/>
    <n v="46.5"/>
  </r>
  <r>
    <x v="2"/>
    <x v="8"/>
    <x v="7"/>
    <x v="880"/>
    <x v="3"/>
    <x v="39"/>
    <n v="326.60000000000002"/>
    <n v="39.9"/>
  </r>
  <r>
    <x v="2"/>
    <x v="8"/>
    <x v="7"/>
    <x v="885"/>
    <x v="6"/>
    <x v="22"/>
    <n v="9126.39"/>
    <n v="1033.0999999999999"/>
  </r>
  <r>
    <x v="1"/>
    <x v="3"/>
    <x v="7"/>
    <x v="1687"/>
    <x v="6"/>
    <x v="22"/>
    <n v="320"/>
    <n v="40"/>
  </r>
  <r>
    <x v="2"/>
    <x v="8"/>
    <x v="7"/>
    <x v="785"/>
    <x v="4"/>
    <x v="46"/>
    <n v="385.22"/>
    <n v="35.549999999999997"/>
  </r>
  <r>
    <x v="1"/>
    <x v="3"/>
    <x v="7"/>
    <x v="537"/>
    <x v="3"/>
    <x v="39"/>
    <n v="1209.3"/>
    <n v="53.2"/>
  </r>
  <r>
    <x v="2"/>
    <x v="8"/>
    <x v="7"/>
    <x v="918"/>
    <x v="3"/>
    <x v="24"/>
    <n v="520"/>
    <n v="143"/>
  </r>
  <r>
    <x v="0"/>
    <x v="8"/>
    <x v="7"/>
    <x v="913"/>
    <x v="2"/>
    <x v="6"/>
    <n v="20"/>
    <n v="20"/>
  </r>
  <r>
    <x v="0"/>
    <x v="8"/>
    <x v="7"/>
    <x v="788"/>
    <x v="2"/>
    <x v="73"/>
    <n v="70.680000000000007"/>
    <n v="70.510000000000005"/>
  </r>
  <r>
    <x v="1"/>
    <x v="3"/>
    <x v="7"/>
    <x v="893"/>
    <x v="3"/>
    <x v="23"/>
    <n v="4922.49"/>
    <n v="603.04"/>
  </r>
  <r>
    <x v="0"/>
    <x v="7"/>
    <x v="7"/>
    <x v="791"/>
    <x v="4"/>
    <x v="4"/>
    <n v="377.86"/>
    <n v="11.82"/>
  </r>
  <r>
    <x v="0"/>
    <x v="7"/>
    <x v="7"/>
    <x v="963"/>
    <x v="0"/>
    <x v="37"/>
    <n v="1244.4000000000001"/>
    <n v="263.60000000000002"/>
  </r>
  <r>
    <x v="0"/>
    <x v="7"/>
    <x v="7"/>
    <x v="805"/>
    <x v="3"/>
    <x v="23"/>
    <n v="13578.33"/>
    <n v="3894.1"/>
  </r>
  <r>
    <x v="0"/>
    <x v="7"/>
    <x v="7"/>
    <x v="786"/>
    <x v="6"/>
    <x v="54"/>
    <n v="11892.6"/>
    <n v="1338.4"/>
  </r>
  <r>
    <x v="0"/>
    <x v="7"/>
    <x v="7"/>
    <x v="897"/>
    <x v="3"/>
    <x v="75"/>
    <n v="300"/>
    <n v="123.7"/>
  </r>
  <r>
    <x v="0"/>
    <x v="7"/>
    <x v="7"/>
    <x v="928"/>
    <x v="8"/>
    <x v="72"/>
    <n v="5.0999999999999996"/>
    <n v="1.7"/>
  </r>
  <r>
    <x v="0"/>
    <x v="7"/>
    <x v="7"/>
    <x v="962"/>
    <x v="6"/>
    <x v="54"/>
    <n v="38"/>
    <n v="5"/>
  </r>
  <r>
    <x v="0"/>
    <x v="7"/>
    <x v="7"/>
    <x v="938"/>
    <x v="1"/>
    <x v="12"/>
    <n v="396.6"/>
    <n v="14.6"/>
  </r>
  <r>
    <x v="0"/>
    <x v="7"/>
    <x v="7"/>
    <x v="517"/>
    <x v="3"/>
    <x v="5"/>
    <n v="8660"/>
    <n v="2198"/>
  </r>
  <r>
    <x v="0"/>
    <x v="7"/>
    <x v="7"/>
    <x v="896"/>
    <x v="3"/>
    <x v="5"/>
    <n v="290.5"/>
    <n v="108"/>
  </r>
  <r>
    <x v="0"/>
    <x v="7"/>
    <x v="7"/>
    <x v="783"/>
    <x v="3"/>
    <x v="48"/>
    <n v="2007.25"/>
    <n v="427.7"/>
  </r>
  <r>
    <x v="0"/>
    <x v="7"/>
    <x v="7"/>
    <x v="923"/>
    <x v="3"/>
    <x v="48"/>
    <n v="3976.92"/>
    <n v="390"/>
  </r>
  <r>
    <x v="0"/>
    <x v="7"/>
    <x v="7"/>
    <x v="984"/>
    <x v="6"/>
    <x v="54"/>
    <n v="434.5"/>
    <n v="66"/>
  </r>
  <r>
    <x v="0"/>
    <x v="7"/>
    <x v="7"/>
    <x v="805"/>
    <x v="3"/>
    <x v="51"/>
    <n v="3417.68"/>
    <n v="261.3"/>
  </r>
  <r>
    <x v="0"/>
    <x v="7"/>
    <x v="7"/>
    <x v="789"/>
    <x v="4"/>
    <x v="4"/>
    <n v="5862.57"/>
    <n v="176.25"/>
  </r>
  <r>
    <x v="0"/>
    <x v="7"/>
    <x v="7"/>
    <x v="900"/>
    <x v="6"/>
    <x v="13"/>
    <n v="50"/>
    <n v="7.5"/>
  </r>
  <r>
    <x v="0"/>
    <x v="7"/>
    <x v="7"/>
    <x v="792"/>
    <x v="6"/>
    <x v="13"/>
    <n v="14814.91"/>
    <n v="1861"/>
  </r>
  <r>
    <x v="0"/>
    <x v="7"/>
    <x v="7"/>
    <x v="918"/>
    <x v="6"/>
    <x v="22"/>
    <n v="140"/>
    <n v="20"/>
  </r>
  <r>
    <x v="0"/>
    <x v="7"/>
    <x v="7"/>
    <x v="918"/>
    <x v="0"/>
    <x v="29"/>
    <n v="5"/>
    <n v="5"/>
  </r>
  <r>
    <x v="0"/>
    <x v="7"/>
    <x v="7"/>
    <x v="950"/>
    <x v="1"/>
    <x v="84"/>
    <n v="780"/>
    <n v="285"/>
  </r>
  <r>
    <x v="0"/>
    <x v="7"/>
    <x v="7"/>
    <x v="923"/>
    <x v="6"/>
    <x v="22"/>
    <n v="9932.7000000000007"/>
    <n v="882.1"/>
  </r>
  <r>
    <x v="0"/>
    <x v="7"/>
    <x v="7"/>
    <x v="921"/>
    <x v="8"/>
    <x v="53"/>
    <n v="114.68"/>
    <n v="8.5"/>
  </r>
  <r>
    <x v="0"/>
    <x v="7"/>
    <x v="7"/>
    <x v="913"/>
    <x v="3"/>
    <x v="65"/>
    <n v="116"/>
    <n v="10"/>
  </r>
  <r>
    <x v="0"/>
    <x v="7"/>
    <x v="7"/>
    <x v="898"/>
    <x v="3"/>
    <x v="65"/>
    <n v="24543.759999999998"/>
    <n v="1092.5"/>
  </r>
  <r>
    <x v="0"/>
    <x v="5"/>
    <x v="7"/>
    <x v="918"/>
    <x v="2"/>
    <x v="28"/>
    <n v="1066"/>
    <n v="876"/>
  </r>
  <r>
    <x v="0"/>
    <x v="5"/>
    <x v="7"/>
    <x v="873"/>
    <x v="3"/>
    <x v="5"/>
    <n v="19293.349999999999"/>
    <n v="3026.2"/>
  </r>
  <r>
    <x v="0"/>
    <x v="5"/>
    <x v="7"/>
    <x v="788"/>
    <x v="3"/>
    <x v="65"/>
    <n v="5.0999999999999996"/>
    <n v="2.36"/>
  </r>
  <r>
    <x v="0"/>
    <x v="5"/>
    <x v="7"/>
    <x v="881"/>
    <x v="3"/>
    <x v="65"/>
    <n v="15.5"/>
    <n v="1"/>
  </r>
  <r>
    <x v="0"/>
    <x v="5"/>
    <x v="7"/>
    <x v="537"/>
    <x v="3"/>
    <x v="49"/>
    <n v="11475.7"/>
    <n v="1037.05"/>
  </r>
  <r>
    <x v="2"/>
    <x v="2"/>
    <x v="7"/>
    <x v="974"/>
    <x v="2"/>
    <x v="28"/>
    <n v="222063.52"/>
    <n v="64043"/>
  </r>
  <r>
    <x v="2"/>
    <x v="2"/>
    <x v="7"/>
    <x v="917"/>
    <x v="6"/>
    <x v="22"/>
    <n v="558.66999999999996"/>
    <n v="41.6"/>
  </r>
  <r>
    <x v="2"/>
    <x v="2"/>
    <x v="7"/>
    <x v="912"/>
    <x v="6"/>
    <x v="22"/>
    <n v="170.2"/>
    <n v="19.8"/>
  </r>
  <r>
    <x v="0"/>
    <x v="5"/>
    <x v="7"/>
    <x v="536"/>
    <x v="3"/>
    <x v="65"/>
    <n v="465.87"/>
    <n v="17.899999999999999"/>
  </r>
  <r>
    <x v="0"/>
    <x v="5"/>
    <x v="7"/>
    <x v="556"/>
    <x v="3"/>
    <x v="3"/>
    <n v="2116.13"/>
    <n v="730.9"/>
  </r>
  <r>
    <x v="0"/>
    <x v="5"/>
    <x v="7"/>
    <x v="882"/>
    <x v="0"/>
    <x v="29"/>
    <n v="12832.72"/>
    <n v="3668.3"/>
  </r>
  <r>
    <x v="2"/>
    <x v="1"/>
    <x v="13"/>
    <x v="744"/>
    <x v="4"/>
    <x v="46"/>
    <n v="73882.009999999995"/>
    <n v="28255"/>
  </r>
  <r>
    <x v="0"/>
    <x v="5"/>
    <x v="7"/>
    <x v="894"/>
    <x v="4"/>
    <x v="33"/>
    <n v="358.98"/>
    <n v="146"/>
  </r>
  <r>
    <x v="0"/>
    <x v="5"/>
    <x v="7"/>
    <x v="960"/>
    <x v="6"/>
    <x v="54"/>
    <n v="180"/>
    <n v="10"/>
  </r>
  <r>
    <x v="0"/>
    <x v="5"/>
    <x v="7"/>
    <x v="881"/>
    <x v="4"/>
    <x v="44"/>
    <n v="123.15"/>
    <n v="8.1"/>
  </r>
  <r>
    <x v="0"/>
    <x v="5"/>
    <x v="7"/>
    <x v="795"/>
    <x v="4"/>
    <x v="44"/>
    <n v="184637.81"/>
    <n v="21644.3"/>
  </r>
  <r>
    <x v="0"/>
    <x v="5"/>
    <x v="7"/>
    <x v="508"/>
    <x v="3"/>
    <x v="39"/>
    <n v="390.4"/>
    <n v="30.2"/>
  </r>
  <r>
    <x v="0"/>
    <x v="5"/>
    <x v="7"/>
    <x v="783"/>
    <x v="6"/>
    <x v="54"/>
    <n v="57264.68"/>
    <n v="9053.2999999999993"/>
  </r>
  <r>
    <x v="2"/>
    <x v="2"/>
    <x v="7"/>
    <x v="809"/>
    <x v="0"/>
    <x v="0"/>
    <n v="32"/>
    <n v="32"/>
  </r>
  <r>
    <x v="0"/>
    <x v="5"/>
    <x v="7"/>
    <x v="556"/>
    <x v="6"/>
    <x v="13"/>
    <n v="19087.45"/>
    <n v="2218.6999999999998"/>
  </r>
  <r>
    <x v="0"/>
    <x v="5"/>
    <x v="7"/>
    <x v="513"/>
    <x v="8"/>
    <x v="72"/>
    <n v="999.5"/>
    <n v="324.5"/>
  </r>
  <r>
    <x v="0"/>
    <x v="5"/>
    <x v="7"/>
    <x v="891"/>
    <x v="3"/>
    <x v="39"/>
    <n v="159"/>
    <n v="19"/>
  </r>
  <r>
    <x v="0"/>
    <x v="5"/>
    <x v="7"/>
    <x v="873"/>
    <x v="4"/>
    <x v="46"/>
    <n v="319"/>
    <n v="40.4"/>
  </r>
  <r>
    <x v="0"/>
    <x v="5"/>
    <x v="7"/>
    <x v="888"/>
    <x v="6"/>
    <x v="13"/>
    <n v="1016.8"/>
    <n v="98.7"/>
  </r>
  <r>
    <x v="0"/>
    <x v="5"/>
    <x v="7"/>
    <x v="948"/>
    <x v="3"/>
    <x v="24"/>
    <n v="564"/>
    <n v="91.5"/>
  </r>
  <r>
    <x v="2"/>
    <x v="2"/>
    <x v="7"/>
    <x v="940"/>
    <x v="1"/>
    <x v="81"/>
    <n v="129.30000000000001"/>
    <n v="20.100000000000001"/>
  </r>
  <r>
    <x v="2"/>
    <x v="2"/>
    <x v="7"/>
    <x v="909"/>
    <x v="2"/>
    <x v="28"/>
    <n v="32"/>
    <n v="14"/>
  </r>
  <r>
    <x v="2"/>
    <x v="2"/>
    <x v="7"/>
    <x v="913"/>
    <x v="2"/>
    <x v="28"/>
    <n v="28555.599999999999"/>
    <n v="11678"/>
  </r>
  <r>
    <x v="0"/>
    <x v="5"/>
    <x v="7"/>
    <x v="537"/>
    <x v="9"/>
    <x v="78"/>
    <n v="109311.1"/>
    <n v="11534"/>
  </r>
  <r>
    <x v="0"/>
    <x v="5"/>
    <x v="7"/>
    <x v="783"/>
    <x v="3"/>
    <x v="51"/>
    <n v="287.10000000000002"/>
    <n v="252"/>
  </r>
  <r>
    <x v="0"/>
    <x v="5"/>
    <x v="7"/>
    <x v="908"/>
    <x v="0"/>
    <x v="14"/>
    <n v="11486.16"/>
    <n v="1864.05"/>
  </r>
  <r>
    <x v="2"/>
    <x v="2"/>
    <x v="7"/>
    <x v="905"/>
    <x v="3"/>
    <x v="51"/>
    <n v="85.5"/>
    <n v="5.2"/>
  </r>
  <r>
    <x v="0"/>
    <x v="5"/>
    <x v="7"/>
    <x v="875"/>
    <x v="1"/>
    <x v="1"/>
    <n v="551.15"/>
    <n v="576.29999999999995"/>
  </r>
  <r>
    <x v="0"/>
    <x v="5"/>
    <x v="7"/>
    <x v="918"/>
    <x v="6"/>
    <x v="54"/>
    <n v="245"/>
    <n v="35"/>
  </r>
  <r>
    <x v="0"/>
    <x v="5"/>
    <x v="7"/>
    <x v="898"/>
    <x v="3"/>
    <x v="39"/>
    <n v="2912.18"/>
    <n v="95.53"/>
  </r>
  <r>
    <x v="2"/>
    <x v="2"/>
    <x v="7"/>
    <x v="809"/>
    <x v="3"/>
    <x v="23"/>
    <n v="3335.5"/>
    <n v="472"/>
  </r>
  <r>
    <x v="0"/>
    <x v="5"/>
    <x v="7"/>
    <x v="815"/>
    <x v="2"/>
    <x v="6"/>
    <n v="229.55"/>
    <n v="129.80000000000001"/>
  </r>
  <r>
    <x v="2"/>
    <x v="2"/>
    <x v="7"/>
    <x v="907"/>
    <x v="0"/>
    <x v="0"/>
    <n v="392.85"/>
    <n v="520.5"/>
  </r>
  <r>
    <x v="2"/>
    <x v="2"/>
    <x v="7"/>
    <x v="925"/>
    <x v="3"/>
    <x v="39"/>
    <n v="12"/>
    <n v="0.8"/>
  </r>
  <r>
    <x v="2"/>
    <x v="2"/>
    <x v="7"/>
    <x v="895"/>
    <x v="3"/>
    <x v="39"/>
    <n v="198.82"/>
    <n v="7.7"/>
  </r>
  <r>
    <x v="0"/>
    <x v="5"/>
    <x v="7"/>
    <x v="783"/>
    <x v="2"/>
    <x v="2"/>
    <n v="38.85"/>
    <n v="63.5"/>
  </r>
  <r>
    <x v="0"/>
    <x v="5"/>
    <x v="7"/>
    <x v="928"/>
    <x v="4"/>
    <x v="43"/>
    <n v="3698.83"/>
    <n v="185"/>
  </r>
  <r>
    <x v="2"/>
    <x v="7"/>
    <x v="3"/>
    <x v="498"/>
    <x v="6"/>
    <x v="22"/>
    <n v="31628.45"/>
    <n v="5332.05"/>
  </r>
  <r>
    <x v="2"/>
    <x v="4"/>
    <x v="3"/>
    <x v="779"/>
    <x v="2"/>
    <x v="11"/>
    <n v="6088.91"/>
    <n v="3134.2"/>
  </r>
  <r>
    <x v="1"/>
    <x v="10"/>
    <x v="3"/>
    <x v="779"/>
    <x v="3"/>
    <x v="5"/>
    <n v="21909.200000000001"/>
    <n v="3203"/>
  </r>
  <r>
    <x v="2"/>
    <x v="10"/>
    <x v="3"/>
    <x v="622"/>
    <x v="1"/>
    <x v="84"/>
    <n v="4870.57"/>
    <n v="2013.05"/>
  </r>
  <r>
    <x v="2"/>
    <x v="3"/>
    <x v="3"/>
    <x v="622"/>
    <x v="3"/>
    <x v="49"/>
    <n v="5201.4399999999996"/>
    <n v="1230.4000000000001"/>
  </r>
  <r>
    <x v="2"/>
    <x v="6"/>
    <x v="3"/>
    <x v="623"/>
    <x v="2"/>
    <x v="73"/>
    <n v="9390.84"/>
    <n v="6648.5"/>
  </r>
  <r>
    <x v="1"/>
    <x v="5"/>
    <x v="3"/>
    <x v="623"/>
    <x v="4"/>
    <x v="4"/>
    <n v="3339.12"/>
    <n v="112.35"/>
  </r>
  <r>
    <x v="2"/>
    <x v="8"/>
    <x v="3"/>
    <x v="989"/>
    <x v="2"/>
    <x v="6"/>
    <n v="3090"/>
    <n v="1880"/>
  </r>
  <r>
    <x v="1"/>
    <x v="6"/>
    <x v="3"/>
    <x v="656"/>
    <x v="6"/>
    <x v="54"/>
    <n v="4068.56"/>
    <n v="493.95"/>
  </r>
  <r>
    <x v="1"/>
    <x v="9"/>
    <x v="3"/>
    <x v="619"/>
    <x v="3"/>
    <x v="24"/>
    <n v="9.52"/>
    <n v="11.9"/>
  </r>
  <r>
    <x v="2"/>
    <x v="7"/>
    <x v="3"/>
    <x v="619"/>
    <x v="2"/>
    <x v="73"/>
    <n v="32.5"/>
    <n v="70.8"/>
  </r>
  <r>
    <x v="2"/>
    <x v="1"/>
    <x v="3"/>
    <x v="773"/>
    <x v="3"/>
    <x v="24"/>
    <n v="3689.7"/>
    <n v="1036.52"/>
  </r>
  <r>
    <x v="2"/>
    <x v="0"/>
    <x v="3"/>
    <x v="621"/>
    <x v="6"/>
    <x v="13"/>
    <n v="5946.85"/>
    <n v="1161.3"/>
  </r>
  <r>
    <x v="1"/>
    <x v="3"/>
    <x v="3"/>
    <x v="779"/>
    <x v="0"/>
    <x v="29"/>
    <n v="312.14999999999998"/>
    <n v="54.6"/>
  </r>
  <r>
    <x v="2"/>
    <x v="0"/>
    <x v="3"/>
    <x v="993"/>
    <x v="6"/>
    <x v="22"/>
    <n v="10.65"/>
    <n v="1.75"/>
  </r>
  <r>
    <x v="2"/>
    <x v="1"/>
    <x v="3"/>
    <x v="656"/>
    <x v="0"/>
    <x v="29"/>
    <n v="1171.46"/>
    <n v="305.10000000000002"/>
  </r>
  <r>
    <x v="2"/>
    <x v="3"/>
    <x v="3"/>
    <x v="656"/>
    <x v="6"/>
    <x v="22"/>
    <n v="128.19"/>
    <n v="21.85"/>
  </r>
  <r>
    <x v="1"/>
    <x v="8"/>
    <x v="3"/>
    <x v="656"/>
    <x v="3"/>
    <x v="5"/>
    <n v="210.29"/>
    <n v="22.25"/>
  </r>
  <r>
    <x v="2"/>
    <x v="3"/>
    <x v="3"/>
    <x v="773"/>
    <x v="3"/>
    <x v="5"/>
    <n v="1509.54"/>
    <n v="466.1"/>
  </r>
  <r>
    <x v="1"/>
    <x v="6"/>
    <x v="3"/>
    <x v="505"/>
    <x v="6"/>
    <x v="54"/>
    <n v="2011.95"/>
    <n v="401.2"/>
  </r>
  <r>
    <x v="2"/>
    <x v="3"/>
    <x v="3"/>
    <x v="779"/>
    <x v="3"/>
    <x v="16"/>
    <n v="164.1"/>
    <n v="69.45"/>
  </r>
  <r>
    <x v="1"/>
    <x v="3"/>
    <x v="3"/>
    <x v="657"/>
    <x v="3"/>
    <x v="48"/>
    <n v="443382.64"/>
    <n v="74817.05"/>
  </r>
  <r>
    <x v="2"/>
    <x v="8"/>
    <x v="3"/>
    <x v="657"/>
    <x v="0"/>
    <x v="20"/>
    <n v="394.2"/>
    <n v="146.5"/>
  </r>
  <r>
    <x v="1"/>
    <x v="11"/>
    <x v="3"/>
    <x v="769"/>
    <x v="4"/>
    <x v="44"/>
    <n v="5768.54"/>
    <n v="320.3"/>
  </r>
  <r>
    <x v="1"/>
    <x v="4"/>
    <x v="3"/>
    <x v="769"/>
    <x v="4"/>
    <x v="44"/>
    <n v="5835.7"/>
    <n v="251"/>
  </r>
  <r>
    <x v="2"/>
    <x v="4"/>
    <x v="3"/>
    <x v="637"/>
    <x v="3"/>
    <x v="49"/>
    <n v="1117.07"/>
    <n v="124.93"/>
  </r>
  <r>
    <x v="1"/>
    <x v="8"/>
    <x v="13"/>
    <x v="776"/>
    <x v="4"/>
    <x v="45"/>
    <n v="60533.53"/>
    <n v="9941"/>
  </r>
  <r>
    <x v="1"/>
    <x v="6"/>
    <x v="3"/>
    <x v="620"/>
    <x v="3"/>
    <x v="3"/>
    <n v="2245.9499999999998"/>
    <n v="525"/>
  </r>
  <r>
    <x v="1"/>
    <x v="9"/>
    <x v="3"/>
    <x v="620"/>
    <x v="3"/>
    <x v="3"/>
    <n v="1366.79"/>
    <n v="336.53"/>
  </r>
  <r>
    <x v="2"/>
    <x v="8"/>
    <x v="3"/>
    <x v="620"/>
    <x v="3"/>
    <x v="49"/>
    <n v="21574.75"/>
    <n v="4559.75"/>
  </r>
  <r>
    <x v="2"/>
    <x v="4"/>
    <x v="3"/>
    <x v="773"/>
    <x v="1"/>
    <x v="15"/>
    <n v="194.42"/>
    <n v="5.42"/>
  </r>
  <r>
    <x v="2"/>
    <x v="10"/>
    <x v="3"/>
    <x v="498"/>
    <x v="3"/>
    <x v="5"/>
    <n v="719.94"/>
    <n v="132.30000000000001"/>
  </r>
  <r>
    <x v="2"/>
    <x v="8"/>
    <x v="3"/>
    <x v="628"/>
    <x v="2"/>
    <x v="11"/>
    <n v="121.6"/>
    <n v="69.650000000000006"/>
  </r>
  <r>
    <x v="1"/>
    <x v="2"/>
    <x v="3"/>
    <x v="657"/>
    <x v="9"/>
    <x v="87"/>
    <n v="824889.29"/>
    <n v="251402.66"/>
  </r>
  <r>
    <x v="1"/>
    <x v="11"/>
    <x v="9"/>
    <x v="676"/>
    <x v="10"/>
    <x v="64"/>
    <n v="1951.7"/>
    <n v="266"/>
  </r>
  <r>
    <x v="2"/>
    <x v="1"/>
    <x v="3"/>
    <x v="618"/>
    <x v="2"/>
    <x v="32"/>
    <n v="16786.37"/>
    <n v="44008.52"/>
  </r>
  <r>
    <x v="2"/>
    <x v="6"/>
    <x v="3"/>
    <x v="618"/>
    <x v="6"/>
    <x v="13"/>
    <n v="40034.29"/>
    <n v="9242.76"/>
  </r>
  <r>
    <x v="1"/>
    <x v="8"/>
    <x v="3"/>
    <x v="637"/>
    <x v="3"/>
    <x v="23"/>
    <n v="1025.57"/>
    <n v="129.52000000000001"/>
  </r>
  <r>
    <x v="1"/>
    <x v="8"/>
    <x v="3"/>
    <x v="466"/>
    <x v="1"/>
    <x v="1"/>
    <n v="658"/>
    <n v="137"/>
  </r>
  <r>
    <x v="1"/>
    <x v="8"/>
    <x v="14"/>
    <x v="990"/>
    <x v="6"/>
    <x v="54"/>
    <n v="3.14"/>
    <n v="2"/>
  </r>
  <r>
    <x v="2"/>
    <x v="8"/>
    <x v="3"/>
    <x v="779"/>
    <x v="3"/>
    <x v="57"/>
    <n v="781.42"/>
    <n v="236.55"/>
  </r>
  <r>
    <x v="1"/>
    <x v="7"/>
    <x v="3"/>
    <x v="779"/>
    <x v="6"/>
    <x v="54"/>
    <n v="44498.99"/>
    <n v="7436.85"/>
  </r>
  <r>
    <x v="1"/>
    <x v="10"/>
    <x v="3"/>
    <x v="657"/>
    <x v="2"/>
    <x v="11"/>
    <n v="37160.160000000003"/>
    <n v="12615.4"/>
  </r>
  <r>
    <x v="1"/>
    <x v="4"/>
    <x v="3"/>
    <x v="765"/>
    <x v="0"/>
    <x v="31"/>
    <n v="34"/>
    <n v="50"/>
  </r>
  <r>
    <x v="2"/>
    <x v="5"/>
    <x v="3"/>
    <x v="765"/>
    <x v="4"/>
    <x v="4"/>
    <n v="230"/>
    <n v="25"/>
  </r>
  <r>
    <x v="1"/>
    <x v="7"/>
    <x v="3"/>
    <x v="765"/>
    <x v="0"/>
    <x v="37"/>
    <n v="20"/>
    <n v="16"/>
  </r>
  <r>
    <x v="1"/>
    <x v="8"/>
    <x v="3"/>
    <x v="629"/>
    <x v="0"/>
    <x v="37"/>
    <n v="1369.82"/>
    <n v="157.44999999999999"/>
  </r>
  <r>
    <x v="2"/>
    <x v="2"/>
    <x v="3"/>
    <x v="620"/>
    <x v="1"/>
    <x v="15"/>
    <n v="8921.59"/>
    <n v="241.3"/>
  </r>
  <r>
    <x v="1"/>
    <x v="8"/>
    <x v="3"/>
    <x v="621"/>
    <x v="1"/>
    <x v="1"/>
    <n v="1537.67"/>
    <n v="175.2"/>
  </r>
  <r>
    <x v="2"/>
    <x v="3"/>
    <x v="3"/>
    <x v="622"/>
    <x v="4"/>
    <x v="43"/>
    <n v="1166.3900000000001"/>
    <n v="71.2"/>
  </r>
  <r>
    <x v="2"/>
    <x v="10"/>
    <x v="3"/>
    <x v="622"/>
    <x v="4"/>
    <x v="43"/>
    <n v="193.01"/>
    <n v="11.75"/>
  </r>
  <r>
    <x v="2"/>
    <x v="4"/>
    <x v="3"/>
    <x v="624"/>
    <x v="1"/>
    <x v="1"/>
    <n v="1767.52"/>
    <n v="102.64"/>
  </r>
  <r>
    <x v="1"/>
    <x v="10"/>
    <x v="9"/>
    <x v="674"/>
    <x v="4"/>
    <x v="33"/>
    <n v="7917.33"/>
    <n v="39600"/>
  </r>
  <r>
    <x v="1"/>
    <x v="9"/>
    <x v="9"/>
    <x v="679"/>
    <x v="2"/>
    <x v="18"/>
    <n v="23671.27"/>
    <n v="115386"/>
  </r>
  <r>
    <x v="1"/>
    <x v="6"/>
    <x v="3"/>
    <x v="780"/>
    <x v="1"/>
    <x v="15"/>
    <n v="218.55"/>
    <n v="5.5"/>
  </r>
  <r>
    <x v="0"/>
    <x v="1"/>
    <x v="14"/>
    <x v="991"/>
    <x v="6"/>
    <x v="22"/>
    <n v="14417.11"/>
    <n v="4258"/>
  </r>
  <r>
    <x v="2"/>
    <x v="0"/>
    <x v="3"/>
    <x v="620"/>
    <x v="2"/>
    <x v="73"/>
    <n v="194.42"/>
    <n v="129.65"/>
  </r>
  <r>
    <x v="1"/>
    <x v="1"/>
    <x v="3"/>
    <x v="498"/>
    <x v="1"/>
    <x v="15"/>
    <n v="104.1"/>
    <n v="3.28"/>
  </r>
  <r>
    <x v="1"/>
    <x v="5"/>
    <x v="3"/>
    <x v="993"/>
    <x v="3"/>
    <x v="5"/>
    <n v="33100.74"/>
    <n v="4650.5"/>
  </r>
  <r>
    <x v="1"/>
    <x v="1"/>
    <x v="3"/>
    <x v="780"/>
    <x v="2"/>
    <x v="32"/>
    <n v="7183.45"/>
    <n v="24748.48"/>
  </r>
  <r>
    <x v="2"/>
    <x v="1"/>
    <x v="3"/>
    <x v="780"/>
    <x v="2"/>
    <x v="11"/>
    <n v="17654.23"/>
    <n v="43943.42"/>
  </r>
  <r>
    <x v="1"/>
    <x v="9"/>
    <x v="9"/>
    <x v="680"/>
    <x v="10"/>
    <x v="64"/>
    <n v="21.92"/>
    <n v="5"/>
  </r>
  <r>
    <x v="1"/>
    <x v="9"/>
    <x v="3"/>
    <x v="625"/>
    <x v="3"/>
    <x v="23"/>
    <n v="214.32"/>
    <n v="12.44"/>
  </r>
  <r>
    <x v="2"/>
    <x v="6"/>
    <x v="14"/>
    <x v="991"/>
    <x v="3"/>
    <x v="57"/>
    <n v="1234.1099999999999"/>
    <n v="3581"/>
  </r>
  <r>
    <x v="2"/>
    <x v="7"/>
    <x v="3"/>
    <x v="773"/>
    <x v="3"/>
    <x v="75"/>
    <n v="20.18"/>
    <n v="24.5"/>
  </r>
  <r>
    <x v="2"/>
    <x v="5"/>
    <x v="3"/>
    <x v="1176"/>
    <x v="3"/>
    <x v="7"/>
    <n v="420.01"/>
    <n v="35.4"/>
  </r>
  <r>
    <x v="1"/>
    <x v="9"/>
    <x v="3"/>
    <x v="621"/>
    <x v="4"/>
    <x v="44"/>
    <n v="1648.33"/>
    <n v="100.6"/>
  </r>
  <r>
    <x v="1"/>
    <x v="11"/>
    <x v="3"/>
    <x v="849"/>
    <x v="2"/>
    <x v="73"/>
    <n v="231.14"/>
    <n v="165.1"/>
  </r>
  <r>
    <x v="1"/>
    <x v="7"/>
    <x v="3"/>
    <x v="502"/>
    <x v="6"/>
    <x v="13"/>
    <n v="19750.400000000001"/>
    <n v="12690"/>
  </r>
  <r>
    <x v="1"/>
    <x v="8"/>
    <x v="3"/>
    <x v="993"/>
    <x v="2"/>
    <x v="2"/>
    <n v="10773"/>
    <n v="3600"/>
  </r>
  <r>
    <x v="2"/>
    <x v="8"/>
    <x v="3"/>
    <x v="994"/>
    <x v="6"/>
    <x v="13"/>
    <n v="126.73"/>
    <n v="8.8000000000000007"/>
  </r>
  <r>
    <x v="1"/>
    <x v="0"/>
    <x v="3"/>
    <x v="994"/>
    <x v="4"/>
    <x v="45"/>
    <n v="19.25"/>
    <n v="2.5"/>
  </r>
  <r>
    <x v="2"/>
    <x v="2"/>
    <x v="3"/>
    <x v="769"/>
    <x v="4"/>
    <x v="4"/>
    <n v="326.98"/>
    <n v="11.7"/>
  </r>
  <r>
    <x v="0"/>
    <x v="7"/>
    <x v="14"/>
    <x v="991"/>
    <x v="3"/>
    <x v="23"/>
    <n v="4193.57"/>
    <n v="6736"/>
  </r>
  <r>
    <x v="2"/>
    <x v="6"/>
    <x v="3"/>
    <x v="618"/>
    <x v="6"/>
    <x v="22"/>
    <n v="6019.66"/>
    <n v="505.8"/>
  </r>
  <r>
    <x v="2"/>
    <x v="3"/>
    <x v="3"/>
    <x v="618"/>
    <x v="1"/>
    <x v="12"/>
    <n v="130.68"/>
    <n v="5.5"/>
  </r>
  <r>
    <x v="1"/>
    <x v="6"/>
    <x v="3"/>
    <x v="618"/>
    <x v="3"/>
    <x v="23"/>
    <n v="12976.79"/>
    <n v="1677.6"/>
  </r>
  <r>
    <x v="1"/>
    <x v="5"/>
    <x v="3"/>
    <x v="769"/>
    <x v="0"/>
    <x v="29"/>
    <n v="913.33"/>
    <n v="292.5"/>
  </r>
  <r>
    <x v="1"/>
    <x v="5"/>
    <x v="3"/>
    <x v="769"/>
    <x v="9"/>
    <x v="56"/>
    <n v="65.31"/>
    <n v="25.3"/>
  </r>
  <r>
    <x v="1"/>
    <x v="0"/>
    <x v="9"/>
    <x v="992"/>
    <x v="10"/>
    <x v="88"/>
    <n v="28.46"/>
    <n v="16"/>
  </r>
  <r>
    <x v="1"/>
    <x v="8"/>
    <x v="3"/>
    <x v="619"/>
    <x v="0"/>
    <x v="37"/>
    <n v="4005.45"/>
    <n v="1069.3"/>
  </r>
  <r>
    <x v="1"/>
    <x v="2"/>
    <x v="3"/>
    <x v="620"/>
    <x v="3"/>
    <x v="39"/>
    <n v="180.42"/>
    <n v="5.3"/>
  </r>
  <r>
    <x v="1"/>
    <x v="2"/>
    <x v="3"/>
    <x v="1176"/>
    <x v="4"/>
    <x v="44"/>
    <n v="680.61"/>
    <n v="32.1"/>
  </r>
  <r>
    <x v="1"/>
    <x v="8"/>
    <x v="3"/>
    <x v="498"/>
    <x v="0"/>
    <x v="37"/>
    <n v="2868.55"/>
    <n v="472.66"/>
  </r>
  <r>
    <x v="1"/>
    <x v="0"/>
    <x v="3"/>
    <x v="498"/>
    <x v="0"/>
    <x v="37"/>
    <n v="3042.31"/>
    <n v="395.18"/>
  </r>
  <r>
    <x v="2"/>
    <x v="10"/>
    <x v="3"/>
    <x v="623"/>
    <x v="4"/>
    <x v="44"/>
    <n v="7779.08"/>
    <n v="587.25"/>
  </r>
  <r>
    <x v="2"/>
    <x v="0"/>
    <x v="3"/>
    <x v="624"/>
    <x v="3"/>
    <x v="24"/>
    <n v="36"/>
    <n v="18"/>
  </r>
  <r>
    <x v="1"/>
    <x v="3"/>
    <x v="3"/>
    <x v="618"/>
    <x v="0"/>
    <x v="31"/>
    <n v="27.76"/>
    <n v="8.75"/>
  </r>
  <r>
    <x v="2"/>
    <x v="9"/>
    <x v="3"/>
    <x v="780"/>
    <x v="0"/>
    <x v="29"/>
    <n v="9661.42"/>
    <n v="2034.05"/>
  </r>
  <r>
    <x v="2"/>
    <x v="3"/>
    <x v="3"/>
    <x v="627"/>
    <x v="3"/>
    <x v="5"/>
    <n v="6586.93"/>
    <n v="961.1"/>
  </r>
  <r>
    <x v="2"/>
    <x v="4"/>
    <x v="3"/>
    <x v="1176"/>
    <x v="6"/>
    <x v="13"/>
    <n v="30.6"/>
    <n v="1.7"/>
  </r>
  <r>
    <x v="2"/>
    <x v="3"/>
    <x v="3"/>
    <x v="849"/>
    <x v="9"/>
    <x v="56"/>
    <n v="151.15"/>
    <n v="71.7"/>
  </r>
  <r>
    <x v="1"/>
    <x v="0"/>
    <x v="3"/>
    <x v="618"/>
    <x v="3"/>
    <x v="51"/>
    <n v="219.73"/>
    <n v="83.55"/>
  </r>
  <r>
    <x v="1"/>
    <x v="7"/>
    <x v="3"/>
    <x v="627"/>
    <x v="6"/>
    <x v="22"/>
    <n v="2118.5"/>
    <n v="145.94999999999999"/>
  </r>
  <r>
    <x v="2"/>
    <x v="1"/>
    <x v="3"/>
    <x v="625"/>
    <x v="6"/>
    <x v="13"/>
    <n v="2740.16"/>
    <n v="186.1"/>
  </r>
  <r>
    <x v="1"/>
    <x v="2"/>
    <x v="3"/>
    <x v="628"/>
    <x v="2"/>
    <x v="2"/>
    <n v="229.52"/>
    <n v="55.1"/>
  </r>
  <r>
    <x v="1"/>
    <x v="9"/>
    <x v="3"/>
    <x v="657"/>
    <x v="0"/>
    <x v="0"/>
    <n v="238261.18"/>
    <n v="357950.8"/>
  </r>
  <r>
    <x v="1"/>
    <x v="9"/>
    <x v="3"/>
    <x v="637"/>
    <x v="0"/>
    <x v="0"/>
    <n v="185.39"/>
    <n v="119.45"/>
  </r>
  <r>
    <x v="2"/>
    <x v="9"/>
    <x v="3"/>
    <x v="619"/>
    <x v="3"/>
    <x v="39"/>
    <n v="106.98"/>
    <n v="18.55"/>
  </r>
  <r>
    <x v="1"/>
    <x v="0"/>
    <x v="3"/>
    <x v="619"/>
    <x v="6"/>
    <x v="54"/>
    <n v="18"/>
    <n v="3"/>
  </r>
  <r>
    <x v="2"/>
    <x v="2"/>
    <x v="3"/>
    <x v="627"/>
    <x v="1"/>
    <x v="1"/>
    <n v="644.01"/>
    <n v="124.75"/>
  </r>
  <r>
    <x v="1"/>
    <x v="3"/>
    <x v="3"/>
    <x v="780"/>
    <x v="2"/>
    <x v="28"/>
    <n v="12392.05"/>
    <n v="4434.79"/>
  </r>
  <r>
    <x v="2"/>
    <x v="1"/>
    <x v="14"/>
    <x v="990"/>
    <x v="1"/>
    <x v="12"/>
    <n v="219.9"/>
    <n v="51"/>
  </r>
  <r>
    <x v="1"/>
    <x v="11"/>
    <x v="3"/>
    <x v="773"/>
    <x v="3"/>
    <x v="39"/>
    <n v="1524.73"/>
    <n v="74.86"/>
  </r>
  <r>
    <x v="2"/>
    <x v="7"/>
    <x v="3"/>
    <x v="998"/>
    <x v="2"/>
    <x v="73"/>
    <n v="52.18"/>
    <n v="122.28"/>
  </r>
  <r>
    <x v="2"/>
    <x v="2"/>
    <x v="3"/>
    <x v="619"/>
    <x v="1"/>
    <x v="12"/>
    <n v="2775"/>
    <n v="111"/>
  </r>
  <r>
    <x v="1"/>
    <x v="0"/>
    <x v="3"/>
    <x v="625"/>
    <x v="6"/>
    <x v="22"/>
    <n v="4686.0200000000004"/>
    <n v="611.76"/>
  </r>
  <r>
    <x v="0"/>
    <x v="2"/>
    <x v="14"/>
    <x v="990"/>
    <x v="1"/>
    <x v="12"/>
    <n v="77.099999999999994"/>
    <n v="30"/>
  </r>
  <r>
    <x v="1"/>
    <x v="9"/>
    <x v="3"/>
    <x v="625"/>
    <x v="0"/>
    <x v="31"/>
    <n v="455.25"/>
    <n v="116.1"/>
  </r>
  <r>
    <x v="1"/>
    <x v="0"/>
    <x v="3"/>
    <x v="625"/>
    <x v="0"/>
    <x v="0"/>
    <n v="736.29"/>
    <n v="178.7"/>
  </r>
  <r>
    <x v="2"/>
    <x v="6"/>
    <x v="3"/>
    <x v="625"/>
    <x v="0"/>
    <x v="0"/>
    <n v="261.54000000000002"/>
    <n v="131.30000000000001"/>
  </r>
  <r>
    <x v="2"/>
    <x v="3"/>
    <x v="3"/>
    <x v="769"/>
    <x v="2"/>
    <x v="73"/>
    <n v="199.49"/>
    <n v="120.2"/>
  </r>
  <r>
    <x v="2"/>
    <x v="8"/>
    <x v="3"/>
    <x v="637"/>
    <x v="1"/>
    <x v="1"/>
    <n v="33.200000000000003"/>
    <n v="39.1"/>
  </r>
  <r>
    <x v="2"/>
    <x v="9"/>
    <x v="3"/>
    <x v="466"/>
    <x v="9"/>
    <x v="86"/>
    <n v="9933"/>
    <n v="3311"/>
  </r>
  <r>
    <x v="2"/>
    <x v="4"/>
    <x v="3"/>
    <x v="629"/>
    <x v="3"/>
    <x v="65"/>
    <n v="305.86"/>
    <n v="45.3"/>
  </r>
  <r>
    <x v="1"/>
    <x v="1"/>
    <x v="3"/>
    <x v="622"/>
    <x v="3"/>
    <x v="65"/>
    <n v="9492.33"/>
    <n v="783.6"/>
  </r>
  <r>
    <x v="0"/>
    <x v="0"/>
    <x v="14"/>
    <x v="991"/>
    <x v="4"/>
    <x v="33"/>
    <n v="25316.26"/>
    <n v="31064"/>
  </r>
  <r>
    <x v="1"/>
    <x v="3"/>
    <x v="3"/>
    <x v="620"/>
    <x v="0"/>
    <x v="37"/>
    <n v="8200.0499999999993"/>
    <n v="680.8"/>
  </r>
  <r>
    <x v="1"/>
    <x v="8"/>
    <x v="3"/>
    <x v="628"/>
    <x v="0"/>
    <x v="0"/>
    <n v="6784.69"/>
    <n v="2239.1"/>
  </r>
  <r>
    <x v="2"/>
    <x v="6"/>
    <x v="3"/>
    <x v="628"/>
    <x v="0"/>
    <x v="0"/>
    <n v="2931.56"/>
    <n v="739.1"/>
  </r>
  <r>
    <x v="1"/>
    <x v="2"/>
    <x v="3"/>
    <x v="625"/>
    <x v="0"/>
    <x v="37"/>
    <n v="92839.98"/>
    <n v="23458.25"/>
  </r>
  <r>
    <x v="1"/>
    <x v="6"/>
    <x v="3"/>
    <x v="637"/>
    <x v="3"/>
    <x v="48"/>
    <n v="2668.75"/>
    <n v="378.85"/>
  </r>
  <r>
    <x v="1"/>
    <x v="1"/>
    <x v="3"/>
    <x v="780"/>
    <x v="2"/>
    <x v="6"/>
    <n v="23500.92"/>
    <n v="36932.620000000003"/>
  </r>
  <r>
    <x v="1"/>
    <x v="5"/>
    <x v="3"/>
    <x v="780"/>
    <x v="4"/>
    <x v="46"/>
    <n v="80.900000000000006"/>
    <n v="4.7"/>
  </r>
  <r>
    <x v="2"/>
    <x v="9"/>
    <x v="3"/>
    <x v="780"/>
    <x v="1"/>
    <x v="12"/>
    <n v="88.73"/>
    <n v="3.2"/>
  </r>
  <r>
    <x v="1"/>
    <x v="4"/>
    <x v="7"/>
    <x v="537"/>
    <x v="3"/>
    <x v="23"/>
    <n v="11493.81"/>
    <n v="1556.5"/>
  </r>
  <r>
    <x v="1"/>
    <x v="4"/>
    <x v="7"/>
    <x v="877"/>
    <x v="9"/>
    <x v="56"/>
    <n v="1575"/>
    <n v="3150"/>
  </r>
  <r>
    <x v="1"/>
    <x v="4"/>
    <x v="7"/>
    <x v="945"/>
    <x v="0"/>
    <x v="37"/>
    <n v="732"/>
    <n v="244"/>
  </r>
  <r>
    <x v="1"/>
    <x v="4"/>
    <x v="7"/>
    <x v="910"/>
    <x v="4"/>
    <x v="44"/>
    <n v="60"/>
    <n v="3"/>
  </r>
  <r>
    <x v="1"/>
    <x v="4"/>
    <x v="7"/>
    <x v="960"/>
    <x v="3"/>
    <x v="5"/>
    <n v="1510"/>
    <n v="75.5"/>
  </r>
  <r>
    <x v="1"/>
    <x v="4"/>
    <x v="7"/>
    <x v="933"/>
    <x v="0"/>
    <x v="37"/>
    <n v="2887.85"/>
    <n v="300.3"/>
  </r>
  <r>
    <x v="1"/>
    <x v="8"/>
    <x v="6"/>
    <x v="708"/>
    <x v="8"/>
    <x v="71"/>
    <n v="0.9"/>
    <n v="9"/>
  </r>
  <r>
    <x v="2"/>
    <x v="4"/>
    <x v="6"/>
    <x v="1697"/>
    <x v="8"/>
    <x v="72"/>
    <n v="61.5"/>
    <n v="41"/>
  </r>
  <r>
    <x v="1"/>
    <x v="4"/>
    <x v="7"/>
    <x v="791"/>
    <x v="5"/>
    <x v="25"/>
    <n v="13803"/>
    <n v="9390"/>
  </r>
  <r>
    <x v="1"/>
    <x v="4"/>
    <x v="7"/>
    <x v="912"/>
    <x v="1"/>
    <x v="15"/>
    <n v="10587.34"/>
    <n v="305"/>
  </r>
  <r>
    <x v="1"/>
    <x v="4"/>
    <x v="7"/>
    <x v="923"/>
    <x v="0"/>
    <x v="29"/>
    <n v="496.7"/>
    <n v="129.69999999999999"/>
  </r>
  <r>
    <x v="1"/>
    <x v="4"/>
    <x v="7"/>
    <x v="795"/>
    <x v="3"/>
    <x v="39"/>
    <n v="2819.24"/>
    <n v="105.2"/>
  </r>
  <r>
    <x v="1"/>
    <x v="4"/>
    <x v="7"/>
    <x v="1357"/>
    <x v="3"/>
    <x v="5"/>
    <n v="570"/>
    <n v="30"/>
  </r>
  <r>
    <x v="1"/>
    <x v="4"/>
    <x v="7"/>
    <x v="976"/>
    <x v="2"/>
    <x v="11"/>
    <n v="20"/>
    <n v="10"/>
  </r>
  <r>
    <x v="1"/>
    <x v="4"/>
    <x v="7"/>
    <x v="909"/>
    <x v="4"/>
    <x v="42"/>
    <n v="619.13"/>
    <n v="106.1"/>
  </r>
  <r>
    <x v="1"/>
    <x v="4"/>
    <x v="7"/>
    <x v="813"/>
    <x v="3"/>
    <x v="3"/>
    <n v="25.2"/>
    <n v="2.8"/>
  </r>
  <r>
    <x v="1"/>
    <x v="4"/>
    <x v="7"/>
    <x v="880"/>
    <x v="0"/>
    <x v="0"/>
    <n v="10"/>
    <n v="5"/>
  </r>
  <r>
    <x v="1"/>
    <x v="4"/>
    <x v="7"/>
    <x v="930"/>
    <x v="6"/>
    <x v="13"/>
    <n v="820"/>
    <n v="190"/>
  </r>
  <r>
    <x v="1"/>
    <x v="4"/>
    <x v="7"/>
    <x v="924"/>
    <x v="1"/>
    <x v="10"/>
    <n v="115"/>
    <n v="5"/>
  </r>
  <r>
    <x v="1"/>
    <x v="4"/>
    <x v="7"/>
    <x v="1239"/>
    <x v="3"/>
    <x v="65"/>
    <n v="206"/>
    <n v="10.3"/>
  </r>
  <r>
    <x v="1"/>
    <x v="4"/>
    <x v="7"/>
    <x v="905"/>
    <x v="1"/>
    <x v="12"/>
    <n v="100.8"/>
    <n v="2.4"/>
  </r>
  <r>
    <x v="1"/>
    <x v="4"/>
    <x v="7"/>
    <x v="918"/>
    <x v="3"/>
    <x v="16"/>
    <n v="7830"/>
    <n v="1991"/>
  </r>
  <r>
    <x v="2"/>
    <x v="4"/>
    <x v="6"/>
    <x v="1868"/>
    <x v="4"/>
    <x v="33"/>
    <n v="46.5"/>
    <n v="31"/>
  </r>
  <r>
    <x v="2"/>
    <x v="4"/>
    <x v="6"/>
    <x v="596"/>
    <x v="8"/>
    <x v="72"/>
    <n v="2212.6"/>
    <n v="734.43"/>
  </r>
  <r>
    <x v="2"/>
    <x v="4"/>
    <x v="6"/>
    <x v="1144"/>
    <x v="8"/>
    <x v="71"/>
    <n v="0.4"/>
    <n v="4"/>
  </r>
  <r>
    <x v="1"/>
    <x v="4"/>
    <x v="7"/>
    <x v="786"/>
    <x v="5"/>
    <x v="25"/>
    <n v="93551"/>
    <n v="32400"/>
  </r>
  <r>
    <x v="2"/>
    <x v="4"/>
    <x v="7"/>
    <x v="792"/>
    <x v="2"/>
    <x v="11"/>
    <n v="1031.95"/>
    <n v="278.3"/>
  </r>
  <r>
    <x v="2"/>
    <x v="4"/>
    <x v="7"/>
    <x v="923"/>
    <x v="1"/>
    <x v="82"/>
    <n v="200"/>
    <n v="11.5"/>
  </r>
  <r>
    <x v="2"/>
    <x v="4"/>
    <x v="7"/>
    <x v="924"/>
    <x v="3"/>
    <x v="39"/>
    <n v="194"/>
    <n v="25"/>
  </r>
  <r>
    <x v="2"/>
    <x v="4"/>
    <x v="7"/>
    <x v="882"/>
    <x v="1"/>
    <x v="10"/>
    <n v="65836.63"/>
    <n v="2510.6"/>
  </r>
  <r>
    <x v="2"/>
    <x v="0"/>
    <x v="7"/>
    <x v="946"/>
    <x v="6"/>
    <x v="54"/>
    <n v="15649.25"/>
    <n v="2262.5"/>
  </r>
  <r>
    <x v="2"/>
    <x v="4"/>
    <x v="7"/>
    <x v="890"/>
    <x v="3"/>
    <x v="57"/>
    <n v="51.5"/>
    <n v="44"/>
  </r>
  <r>
    <x v="2"/>
    <x v="4"/>
    <x v="7"/>
    <x v="1418"/>
    <x v="3"/>
    <x v="23"/>
    <n v="15"/>
    <n v="3"/>
  </r>
  <r>
    <x v="2"/>
    <x v="4"/>
    <x v="7"/>
    <x v="877"/>
    <x v="3"/>
    <x v="23"/>
    <n v="3184.63"/>
    <n v="337.2"/>
  </r>
  <r>
    <x v="2"/>
    <x v="4"/>
    <x v="7"/>
    <x v="1418"/>
    <x v="3"/>
    <x v="24"/>
    <n v="60"/>
    <n v="10"/>
  </r>
  <r>
    <x v="2"/>
    <x v="0"/>
    <x v="7"/>
    <x v="792"/>
    <x v="1"/>
    <x v="1"/>
    <n v="43.52"/>
    <n v="27.6"/>
  </r>
  <r>
    <x v="1"/>
    <x v="4"/>
    <x v="7"/>
    <x v="797"/>
    <x v="9"/>
    <x v="78"/>
    <n v="12800"/>
    <n v="2000"/>
  </r>
  <r>
    <x v="1"/>
    <x v="4"/>
    <x v="7"/>
    <x v="812"/>
    <x v="6"/>
    <x v="54"/>
    <n v="17360.05"/>
    <n v="2506"/>
  </r>
  <r>
    <x v="2"/>
    <x v="0"/>
    <x v="7"/>
    <x v="875"/>
    <x v="8"/>
    <x v="72"/>
    <n v="797.5"/>
    <n v="324.75"/>
  </r>
  <r>
    <x v="2"/>
    <x v="0"/>
    <x v="7"/>
    <x v="965"/>
    <x v="8"/>
    <x v="72"/>
    <n v="90"/>
    <n v="90"/>
  </r>
  <r>
    <x v="2"/>
    <x v="4"/>
    <x v="7"/>
    <x v="912"/>
    <x v="4"/>
    <x v="44"/>
    <n v="157.80000000000001"/>
    <n v="14"/>
  </r>
  <r>
    <x v="2"/>
    <x v="4"/>
    <x v="7"/>
    <x v="938"/>
    <x v="3"/>
    <x v="39"/>
    <n v="290"/>
    <n v="20.2"/>
  </r>
  <r>
    <x v="2"/>
    <x v="0"/>
    <x v="7"/>
    <x v="814"/>
    <x v="3"/>
    <x v="48"/>
    <n v="6038.7"/>
    <n v="1523"/>
  </r>
  <r>
    <x v="2"/>
    <x v="0"/>
    <x v="7"/>
    <x v="950"/>
    <x v="1"/>
    <x v="52"/>
    <n v="11352"/>
    <n v="480"/>
  </r>
  <r>
    <x v="2"/>
    <x v="4"/>
    <x v="7"/>
    <x v="893"/>
    <x v="9"/>
    <x v="56"/>
    <n v="90.6"/>
    <n v="34.200000000000003"/>
  </r>
  <r>
    <x v="2"/>
    <x v="4"/>
    <x v="7"/>
    <x v="957"/>
    <x v="6"/>
    <x v="54"/>
    <n v="2103"/>
    <n v="350"/>
  </r>
  <r>
    <x v="2"/>
    <x v="4"/>
    <x v="7"/>
    <x v="955"/>
    <x v="0"/>
    <x v="37"/>
    <n v="676"/>
    <n v="68"/>
  </r>
  <r>
    <x v="2"/>
    <x v="0"/>
    <x v="7"/>
    <x v="898"/>
    <x v="9"/>
    <x v="56"/>
    <n v="6843.71"/>
    <n v="1440.85"/>
  </r>
  <r>
    <x v="2"/>
    <x v="4"/>
    <x v="7"/>
    <x v="555"/>
    <x v="3"/>
    <x v="16"/>
    <n v="1456.24"/>
    <n v="614"/>
  </r>
  <r>
    <x v="2"/>
    <x v="4"/>
    <x v="7"/>
    <x v="933"/>
    <x v="3"/>
    <x v="23"/>
    <n v="2538.25"/>
    <n v="244.5"/>
  </r>
  <r>
    <x v="2"/>
    <x v="0"/>
    <x v="7"/>
    <x v="929"/>
    <x v="2"/>
    <x v="73"/>
    <n v="322.5"/>
    <n v="450"/>
  </r>
  <r>
    <x v="2"/>
    <x v="0"/>
    <x v="7"/>
    <x v="893"/>
    <x v="3"/>
    <x v="61"/>
    <n v="245.5"/>
    <n v="83.1"/>
  </r>
  <r>
    <x v="2"/>
    <x v="0"/>
    <x v="7"/>
    <x v="513"/>
    <x v="3"/>
    <x v="23"/>
    <n v="9819.73"/>
    <n v="1984.2"/>
  </r>
  <r>
    <x v="2"/>
    <x v="0"/>
    <x v="7"/>
    <x v="815"/>
    <x v="3"/>
    <x v="23"/>
    <n v="628.70000000000005"/>
    <n v="156.30000000000001"/>
  </r>
  <r>
    <x v="2"/>
    <x v="0"/>
    <x v="7"/>
    <x v="897"/>
    <x v="1"/>
    <x v="81"/>
    <n v="9915.5"/>
    <n v="1272.6500000000001"/>
  </r>
  <r>
    <x v="2"/>
    <x v="0"/>
    <x v="7"/>
    <x v="978"/>
    <x v="9"/>
    <x v="56"/>
    <n v="440"/>
    <n v="290"/>
  </r>
  <r>
    <x v="2"/>
    <x v="4"/>
    <x v="7"/>
    <x v="1598"/>
    <x v="9"/>
    <x v="78"/>
    <n v="5425"/>
    <n v="775"/>
  </r>
  <r>
    <x v="2"/>
    <x v="4"/>
    <x v="7"/>
    <x v="922"/>
    <x v="3"/>
    <x v="3"/>
    <n v="317.35000000000002"/>
    <n v="79.5"/>
  </r>
  <r>
    <x v="1"/>
    <x v="4"/>
    <x v="7"/>
    <x v="803"/>
    <x v="3"/>
    <x v="61"/>
    <n v="7803.4"/>
    <n v="1817.2"/>
  </r>
  <r>
    <x v="1"/>
    <x v="4"/>
    <x v="7"/>
    <x v="885"/>
    <x v="3"/>
    <x v="48"/>
    <n v="6281.44"/>
    <n v="513.29999999999995"/>
  </r>
  <r>
    <x v="2"/>
    <x v="4"/>
    <x v="7"/>
    <x v="874"/>
    <x v="3"/>
    <x v="39"/>
    <n v="426"/>
    <n v="50"/>
  </r>
  <r>
    <x v="1"/>
    <x v="4"/>
    <x v="7"/>
    <x v="814"/>
    <x v="1"/>
    <x v="52"/>
    <n v="115953.47"/>
    <n v="8578"/>
  </r>
  <r>
    <x v="1"/>
    <x v="4"/>
    <x v="7"/>
    <x v="873"/>
    <x v="3"/>
    <x v="3"/>
    <n v="421"/>
    <n v="43"/>
  </r>
  <r>
    <x v="1"/>
    <x v="4"/>
    <x v="7"/>
    <x v="796"/>
    <x v="1"/>
    <x v="10"/>
    <n v="30"/>
    <n v="2"/>
  </r>
  <r>
    <x v="2"/>
    <x v="0"/>
    <x v="7"/>
    <x v="952"/>
    <x v="0"/>
    <x v="37"/>
    <n v="180"/>
    <n v="40"/>
  </r>
  <r>
    <x v="2"/>
    <x v="4"/>
    <x v="7"/>
    <x v="897"/>
    <x v="3"/>
    <x v="3"/>
    <n v="124"/>
    <n v="15.5"/>
  </r>
  <r>
    <x v="2"/>
    <x v="0"/>
    <x v="7"/>
    <x v="1246"/>
    <x v="0"/>
    <x v="37"/>
    <n v="85"/>
    <n v="38"/>
  </r>
  <r>
    <x v="2"/>
    <x v="0"/>
    <x v="7"/>
    <x v="930"/>
    <x v="0"/>
    <x v="37"/>
    <n v="2087.5"/>
    <n v="583"/>
  </r>
  <r>
    <x v="2"/>
    <x v="0"/>
    <x v="7"/>
    <x v="786"/>
    <x v="3"/>
    <x v="5"/>
    <n v="2215.96"/>
    <n v="349.97"/>
  </r>
  <r>
    <x v="2"/>
    <x v="0"/>
    <x v="7"/>
    <x v="785"/>
    <x v="1"/>
    <x v="52"/>
    <n v="122.56"/>
    <n v="12.45"/>
  </r>
  <r>
    <x v="2"/>
    <x v="0"/>
    <x v="7"/>
    <x v="911"/>
    <x v="0"/>
    <x v="14"/>
    <n v="1574.27"/>
    <n v="522.6"/>
  </r>
  <r>
    <x v="2"/>
    <x v="0"/>
    <x v="7"/>
    <x v="909"/>
    <x v="4"/>
    <x v="43"/>
    <n v="411.8"/>
    <n v="16.600000000000001"/>
  </r>
  <r>
    <x v="2"/>
    <x v="0"/>
    <x v="7"/>
    <x v="898"/>
    <x v="0"/>
    <x v="0"/>
    <n v="387.14"/>
    <n v="175.7"/>
  </r>
  <r>
    <x v="2"/>
    <x v="0"/>
    <x v="7"/>
    <x v="808"/>
    <x v="2"/>
    <x v="28"/>
    <n v="284.76"/>
    <n v="196"/>
  </r>
  <r>
    <x v="1"/>
    <x v="4"/>
    <x v="7"/>
    <x v="947"/>
    <x v="2"/>
    <x v="73"/>
    <n v="25"/>
    <n v="10"/>
  </r>
  <r>
    <x v="2"/>
    <x v="4"/>
    <x v="7"/>
    <x v="813"/>
    <x v="3"/>
    <x v="3"/>
    <n v="254"/>
    <n v="31"/>
  </r>
  <r>
    <x v="2"/>
    <x v="4"/>
    <x v="7"/>
    <x v="513"/>
    <x v="8"/>
    <x v="72"/>
    <n v="802.75"/>
    <n v="672.5"/>
  </r>
  <r>
    <x v="2"/>
    <x v="4"/>
    <x v="7"/>
    <x v="513"/>
    <x v="1"/>
    <x v="82"/>
    <n v="29800.83"/>
    <n v="1621"/>
  </r>
  <r>
    <x v="1"/>
    <x v="4"/>
    <x v="7"/>
    <x v="558"/>
    <x v="4"/>
    <x v="45"/>
    <n v="1830.96"/>
    <n v="107.18"/>
  </r>
  <r>
    <x v="2"/>
    <x v="0"/>
    <x v="7"/>
    <x v="879"/>
    <x v="3"/>
    <x v="3"/>
    <n v="690.6"/>
    <n v="34.299999999999997"/>
  </r>
  <r>
    <x v="1"/>
    <x v="4"/>
    <x v="7"/>
    <x v="915"/>
    <x v="2"/>
    <x v="32"/>
    <n v="38091.82"/>
    <n v="69801.399999999994"/>
  </r>
  <r>
    <x v="1"/>
    <x v="4"/>
    <x v="7"/>
    <x v="557"/>
    <x v="4"/>
    <x v="43"/>
    <n v="1574.13"/>
    <n v="97.86"/>
  </r>
  <r>
    <x v="2"/>
    <x v="4"/>
    <x v="7"/>
    <x v="969"/>
    <x v="1"/>
    <x v="15"/>
    <n v="10882"/>
    <n v="259.39999999999998"/>
  </r>
  <r>
    <x v="2"/>
    <x v="4"/>
    <x v="7"/>
    <x v="1436"/>
    <x v="5"/>
    <x v="25"/>
    <n v="191918.59"/>
    <n v="85490"/>
  </r>
  <r>
    <x v="2"/>
    <x v="4"/>
    <x v="7"/>
    <x v="536"/>
    <x v="3"/>
    <x v="39"/>
    <n v="754.32"/>
    <n v="29.2"/>
  </r>
  <r>
    <x v="2"/>
    <x v="11"/>
    <x v="3"/>
    <x v="634"/>
    <x v="4"/>
    <x v="4"/>
    <n v="184.67"/>
    <n v="7.13"/>
  </r>
  <r>
    <x v="2"/>
    <x v="2"/>
    <x v="3"/>
    <x v="635"/>
    <x v="3"/>
    <x v="16"/>
    <n v="2248.75"/>
    <n v="1279.96"/>
  </r>
  <r>
    <x v="1"/>
    <x v="11"/>
    <x v="3"/>
    <x v="635"/>
    <x v="3"/>
    <x v="49"/>
    <n v="9105.11"/>
    <n v="2921.26"/>
  </r>
  <r>
    <x v="2"/>
    <x v="2"/>
    <x v="3"/>
    <x v="662"/>
    <x v="0"/>
    <x v="29"/>
    <n v="176.59"/>
    <n v="36.799999999999997"/>
  </r>
  <r>
    <x v="1"/>
    <x v="4"/>
    <x v="3"/>
    <x v="659"/>
    <x v="6"/>
    <x v="22"/>
    <n v="21401"/>
    <n v="2306.1"/>
  </r>
  <r>
    <x v="2"/>
    <x v="1"/>
    <x v="3"/>
    <x v="665"/>
    <x v="1"/>
    <x v="81"/>
    <n v="49933.31"/>
    <n v="4056.05"/>
  </r>
  <r>
    <x v="2"/>
    <x v="11"/>
    <x v="3"/>
    <x v="665"/>
    <x v="1"/>
    <x v="1"/>
    <n v="188.91"/>
    <n v="50.05"/>
  </r>
  <r>
    <x v="2"/>
    <x v="5"/>
    <x v="3"/>
    <x v="639"/>
    <x v="3"/>
    <x v="57"/>
    <n v="117.93"/>
    <n v="88.65"/>
  </r>
  <r>
    <x v="2"/>
    <x v="8"/>
    <x v="3"/>
    <x v="639"/>
    <x v="3"/>
    <x v="57"/>
    <n v="18.53"/>
    <n v="13.95"/>
  </r>
  <r>
    <x v="2"/>
    <x v="9"/>
    <x v="3"/>
    <x v="649"/>
    <x v="4"/>
    <x v="46"/>
    <n v="31.57"/>
    <n v="2.95"/>
  </r>
  <r>
    <x v="1"/>
    <x v="5"/>
    <x v="3"/>
    <x v="772"/>
    <x v="3"/>
    <x v="5"/>
    <n v="25754.18"/>
    <n v="1693.29"/>
  </r>
  <r>
    <x v="1"/>
    <x v="9"/>
    <x v="3"/>
    <x v="772"/>
    <x v="6"/>
    <x v="54"/>
    <n v="8135.4"/>
    <n v="2452.75"/>
  </r>
  <r>
    <x v="2"/>
    <x v="9"/>
    <x v="3"/>
    <x v="772"/>
    <x v="6"/>
    <x v="13"/>
    <n v="807.62"/>
    <n v="61.4"/>
  </r>
  <r>
    <x v="2"/>
    <x v="6"/>
    <x v="3"/>
    <x v="772"/>
    <x v="1"/>
    <x v="52"/>
    <n v="254889.41"/>
    <n v="6122.66"/>
  </r>
  <r>
    <x v="2"/>
    <x v="0"/>
    <x v="3"/>
    <x v="775"/>
    <x v="3"/>
    <x v="49"/>
    <n v="53987.64"/>
    <n v="20108.8"/>
  </r>
  <r>
    <x v="2"/>
    <x v="6"/>
    <x v="3"/>
    <x v="633"/>
    <x v="3"/>
    <x v="5"/>
    <n v="4664.7"/>
    <n v="489.8"/>
  </r>
  <r>
    <x v="2"/>
    <x v="5"/>
    <x v="3"/>
    <x v="633"/>
    <x v="3"/>
    <x v="5"/>
    <n v="20947.7"/>
    <n v="2108.3000000000002"/>
  </r>
  <r>
    <x v="2"/>
    <x v="1"/>
    <x v="3"/>
    <x v="662"/>
    <x v="3"/>
    <x v="51"/>
    <n v="18.600000000000001"/>
    <n v="6.2"/>
  </r>
  <r>
    <x v="1"/>
    <x v="9"/>
    <x v="3"/>
    <x v="662"/>
    <x v="6"/>
    <x v="22"/>
    <n v="271.86"/>
    <n v="52.4"/>
  </r>
  <r>
    <x v="1"/>
    <x v="4"/>
    <x v="3"/>
    <x v="662"/>
    <x v="3"/>
    <x v="49"/>
    <n v="2687.64"/>
    <n v="86.8"/>
  </r>
  <r>
    <x v="1"/>
    <x v="6"/>
    <x v="3"/>
    <x v="662"/>
    <x v="4"/>
    <x v="44"/>
    <n v="1072.29"/>
    <n v="52.4"/>
  </r>
  <r>
    <x v="2"/>
    <x v="10"/>
    <x v="3"/>
    <x v="1005"/>
    <x v="4"/>
    <x v="43"/>
    <n v="270.04000000000002"/>
    <n v="13.7"/>
  </r>
  <r>
    <x v="2"/>
    <x v="1"/>
    <x v="3"/>
    <x v="1011"/>
    <x v="3"/>
    <x v="39"/>
    <n v="18.510000000000002"/>
    <n v="1.3"/>
  </r>
  <r>
    <x v="2"/>
    <x v="6"/>
    <x v="3"/>
    <x v="631"/>
    <x v="2"/>
    <x v="28"/>
    <n v="9184.9699999999993"/>
    <n v="4998.3"/>
  </r>
  <r>
    <x v="2"/>
    <x v="6"/>
    <x v="3"/>
    <x v="631"/>
    <x v="3"/>
    <x v="24"/>
    <n v="55864.61"/>
    <n v="43887.5"/>
  </r>
  <r>
    <x v="2"/>
    <x v="6"/>
    <x v="3"/>
    <x v="651"/>
    <x v="4"/>
    <x v="44"/>
    <n v="3224.26"/>
    <n v="179.93"/>
  </r>
  <r>
    <x v="1"/>
    <x v="1"/>
    <x v="3"/>
    <x v="662"/>
    <x v="0"/>
    <x v="37"/>
    <n v="2578.9"/>
    <n v="354.5"/>
  </r>
  <r>
    <x v="2"/>
    <x v="6"/>
    <x v="3"/>
    <x v="1009"/>
    <x v="5"/>
    <x v="30"/>
    <n v="462"/>
    <n v="66"/>
  </r>
  <r>
    <x v="2"/>
    <x v="0"/>
    <x v="3"/>
    <x v="665"/>
    <x v="2"/>
    <x v="32"/>
    <n v="19285.98"/>
    <n v="19083.150000000001"/>
  </r>
  <r>
    <x v="2"/>
    <x v="7"/>
    <x v="3"/>
    <x v="665"/>
    <x v="6"/>
    <x v="54"/>
    <n v="26752.68"/>
    <n v="8008.55"/>
  </r>
  <r>
    <x v="1"/>
    <x v="8"/>
    <x v="3"/>
    <x v="665"/>
    <x v="6"/>
    <x v="54"/>
    <n v="30567.95"/>
    <n v="6564.25"/>
  </r>
  <r>
    <x v="2"/>
    <x v="6"/>
    <x v="3"/>
    <x v="666"/>
    <x v="3"/>
    <x v="24"/>
    <n v="1633.57"/>
    <n v="439.45"/>
  </r>
  <r>
    <x v="2"/>
    <x v="8"/>
    <x v="3"/>
    <x v="780"/>
    <x v="3"/>
    <x v="39"/>
    <n v="1009.23"/>
    <n v="44.1"/>
  </r>
  <r>
    <x v="1"/>
    <x v="10"/>
    <x v="3"/>
    <x v="630"/>
    <x v="0"/>
    <x v="29"/>
    <n v="617.03"/>
    <n v="253.05"/>
  </r>
  <r>
    <x v="2"/>
    <x v="10"/>
    <x v="3"/>
    <x v="631"/>
    <x v="4"/>
    <x v="45"/>
    <n v="4603.54"/>
    <n v="2890.2"/>
  </r>
  <r>
    <x v="1"/>
    <x v="3"/>
    <x v="3"/>
    <x v="634"/>
    <x v="1"/>
    <x v="15"/>
    <n v="3037.43"/>
    <n v="87.07"/>
  </r>
  <r>
    <x v="1"/>
    <x v="1"/>
    <x v="3"/>
    <x v="634"/>
    <x v="3"/>
    <x v="16"/>
    <n v="77.69"/>
    <n v="33.44"/>
  </r>
  <r>
    <x v="2"/>
    <x v="5"/>
    <x v="3"/>
    <x v="1008"/>
    <x v="2"/>
    <x v="32"/>
    <n v="25"/>
    <n v="25"/>
  </r>
  <r>
    <x v="2"/>
    <x v="0"/>
    <x v="3"/>
    <x v="635"/>
    <x v="1"/>
    <x v="1"/>
    <n v="335.45"/>
    <n v="64.56"/>
  </r>
  <r>
    <x v="2"/>
    <x v="2"/>
    <x v="3"/>
    <x v="635"/>
    <x v="1"/>
    <x v="1"/>
    <n v="1394.88"/>
    <n v="336.1"/>
  </r>
  <r>
    <x v="2"/>
    <x v="5"/>
    <x v="3"/>
    <x v="668"/>
    <x v="3"/>
    <x v="57"/>
    <n v="34.79"/>
    <n v="9.0500000000000007"/>
  </r>
  <r>
    <x v="2"/>
    <x v="1"/>
    <x v="3"/>
    <x v="662"/>
    <x v="3"/>
    <x v="39"/>
    <n v="202.2"/>
    <n v="10.8"/>
  </r>
  <r>
    <x v="1"/>
    <x v="9"/>
    <x v="3"/>
    <x v="659"/>
    <x v="4"/>
    <x v="44"/>
    <n v="209.89"/>
    <n v="13.05"/>
  </r>
  <r>
    <x v="1"/>
    <x v="11"/>
    <x v="3"/>
    <x v="661"/>
    <x v="3"/>
    <x v="5"/>
    <n v="55406.87"/>
    <n v="20420.75"/>
  </r>
  <r>
    <x v="2"/>
    <x v="3"/>
    <x v="3"/>
    <x v="772"/>
    <x v="3"/>
    <x v="48"/>
    <n v="25449.35"/>
    <n v="2819.52"/>
  </r>
  <r>
    <x v="2"/>
    <x v="8"/>
    <x v="3"/>
    <x v="772"/>
    <x v="1"/>
    <x v="15"/>
    <n v="108.67"/>
    <n v="3.4"/>
  </r>
  <r>
    <x v="2"/>
    <x v="9"/>
    <x v="3"/>
    <x v="775"/>
    <x v="3"/>
    <x v="65"/>
    <n v="62.15"/>
    <n v="5.0999999999999996"/>
  </r>
  <r>
    <x v="1"/>
    <x v="6"/>
    <x v="3"/>
    <x v="775"/>
    <x v="3"/>
    <x v="7"/>
    <n v="28200.43"/>
    <n v="2136.6999999999998"/>
  </r>
  <r>
    <x v="1"/>
    <x v="9"/>
    <x v="3"/>
    <x v="775"/>
    <x v="3"/>
    <x v="7"/>
    <n v="1272.26"/>
    <n v="102.1"/>
  </r>
  <r>
    <x v="2"/>
    <x v="2"/>
    <x v="3"/>
    <x v="775"/>
    <x v="4"/>
    <x v="44"/>
    <n v="15169.16"/>
    <n v="1147.5999999999999"/>
  </r>
  <r>
    <x v="2"/>
    <x v="3"/>
    <x v="3"/>
    <x v="634"/>
    <x v="0"/>
    <x v="29"/>
    <n v="8582.02"/>
    <n v="3383.84"/>
  </r>
  <r>
    <x v="2"/>
    <x v="7"/>
    <x v="3"/>
    <x v="1007"/>
    <x v="3"/>
    <x v="23"/>
    <n v="390.6"/>
    <n v="50.4"/>
  </r>
  <r>
    <x v="1"/>
    <x v="8"/>
    <x v="3"/>
    <x v="639"/>
    <x v="4"/>
    <x v="45"/>
    <n v="4.87"/>
    <n v="1.25"/>
  </r>
  <r>
    <x v="1"/>
    <x v="5"/>
    <x v="3"/>
    <x v="649"/>
    <x v="0"/>
    <x v="29"/>
    <n v="1038.6300000000001"/>
    <n v="207.35"/>
  </r>
  <r>
    <x v="2"/>
    <x v="4"/>
    <x v="3"/>
    <x v="649"/>
    <x v="0"/>
    <x v="29"/>
    <n v="1168.32"/>
    <n v="341.15"/>
  </r>
  <r>
    <x v="1"/>
    <x v="11"/>
    <x v="3"/>
    <x v="649"/>
    <x v="1"/>
    <x v="1"/>
    <n v="9.9700000000000006"/>
    <n v="6.55"/>
  </r>
  <r>
    <x v="2"/>
    <x v="2"/>
    <x v="3"/>
    <x v="775"/>
    <x v="3"/>
    <x v="3"/>
    <n v="1729.21"/>
    <n v="1097.4000000000001"/>
  </r>
  <r>
    <x v="2"/>
    <x v="2"/>
    <x v="3"/>
    <x v="633"/>
    <x v="5"/>
    <x v="30"/>
    <n v="2437.6999999999998"/>
    <n v="228.1"/>
  </r>
  <r>
    <x v="2"/>
    <x v="11"/>
    <x v="3"/>
    <x v="665"/>
    <x v="3"/>
    <x v="65"/>
    <n v="776.06"/>
    <n v="53.15"/>
  </r>
  <r>
    <x v="1"/>
    <x v="5"/>
    <x v="3"/>
    <x v="572"/>
    <x v="6"/>
    <x v="54"/>
    <n v="9832.3799999999992"/>
    <n v="2323.3000000000002"/>
  </r>
  <r>
    <x v="1"/>
    <x v="4"/>
    <x v="3"/>
    <x v="630"/>
    <x v="3"/>
    <x v="3"/>
    <n v="18.649999999999999"/>
    <n v="43.83"/>
  </r>
  <r>
    <x v="2"/>
    <x v="10"/>
    <x v="3"/>
    <x v="649"/>
    <x v="3"/>
    <x v="57"/>
    <n v="559.79999999999995"/>
    <n v="280.10000000000002"/>
  </r>
  <r>
    <x v="2"/>
    <x v="8"/>
    <x v="3"/>
    <x v="649"/>
    <x v="3"/>
    <x v="57"/>
    <n v="314.29000000000002"/>
    <n v="85.25"/>
  </r>
  <r>
    <x v="1"/>
    <x v="3"/>
    <x v="3"/>
    <x v="649"/>
    <x v="3"/>
    <x v="57"/>
    <n v="58.7"/>
    <n v="17.2"/>
  </r>
  <r>
    <x v="2"/>
    <x v="5"/>
    <x v="3"/>
    <x v="631"/>
    <x v="9"/>
    <x v="56"/>
    <n v="27728.11"/>
    <n v="5176.6000000000004"/>
  </r>
  <r>
    <x v="2"/>
    <x v="9"/>
    <x v="3"/>
    <x v="755"/>
    <x v="4"/>
    <x v="4"/>
    <n v="24"/>
    <n v="2"/>
  </r>
  <r>
    <x v="1"/>
    <x v="8"/>
    <x v="3"/>
    <x v="665"/>
    <x v="2"/>
    <x v="2"/>
    <n v="1439.56"/>
    <n v="197.95"/>
  </r>
  <r>
    <x v="1"/>
    <x v="7"/>
    <x v="3"/>
    <x v="665"/>
    <x v="2"/>
    <x v="2"/>
    <n v="650.25"/>
    <n v="75.099999999999994"/>
  </r>
  <r>
    <x v="1"/>
    <x v="5"/>
    <x v="3"/>
    <x v="665"/>
    <x v="3"/>
    <x v="23"/>
    <n v="30188.720000000001"/>
    <n v="3344.7"/>
  </r>
  <r>
    <x v="1"/>
    <x v="0"/>
    <x v="3"/>
    <x v="661"/>
    <x v="1"/>
    <x v="10"/>
    <n v="14112.49"/>
    <n v="359.35"/>
  </r>
  <r>
    <x v="2"/>
    <x v="4"/>
    <x v="3"/>
    <x v="648"/>
    <x v="4"/>
    <x v="44"/>
    <n v="5055.51"/>
    <n v="276.10000000000002"/>
  </r>
  <r>
    <x v="1"/>
    <x v="9"/>
    <x v="3"/>
    <x v="572"/>
    <x v="2"/>
    <x v="28"/>
    <n v="738.95"/>
    <n v="152.5"/>
  </r>
  <r>
    <x v="1"/>
    <x v="0"/>
    <x v="3"/>
    <x v="639"/>
    <x v="4"/>
    <x v="43"/>
    <n v="33.26"/>
    <n v="1.55"/>
  </r>
  <r>
    <x v="2"/>
    <x v="2"/>
    <x v="3"/>
    <x v="630"/>
    <x v="3"/>
    <x v="23"/>
    <n v="1128.77"/>
    <n v="68.650000000000006"/>
  </r>
  <r>
    <x v="1"/>
    <x v="0"/>
    <x v="3"/>
    <x v="775"/>
    <x v="4"/>
    <x v="46"/>
    <n v="47894.879999999997"/>
    <n v="10329.52"/>
  </r>
  <r>
    <x v="1"/>
    <x v="3"/>
    <x v="3"/>
    <x v="668"/>
    <x v="6"/>
    <x v="22"/>
    <n v="53.75"/>
    <n v="4.3499999999999996"/>
  </r>
  <r>
    <x v="2"/>
    <x v="10"/>
    <x v="3"/>
    <x v="572"/>
    <x v="2"/>
    <x v="73"/>
    <n v="2332.44"/>
    <n v="2924.15"/>
  </r>
  <r>
    <x v="1"/>
    <x v="9"/>
    <x v="3"/>
    <x v="651"/>
    <x v="1"/>
    <x v="81"/>
    <n v="15941.23"/>
    <n v="2162.9499999999998"/>
  </r>
  <r>
    <x v="1"/>
    <x v="10"/>
    <x v="3"/>
    <x v="1421"/>
    <x v="3"/>
    <x v="23"/>
    <n v="13.06"/>
    <n v="1.4"/>
  </r>
  <r>
    <x v="2"/>
    <x v="2"/>
    <x v="3"/>
    <x v="1421"/>
    <x v="3"/>
    <x v="23"/>
    <n v="123.59"/>
    <n v="13"/>
  </r>
  <r>
    <x v="2"/>
    <x v="9"/>
    <x v="3"/>
    <x v="635"/>
    <x v="3"/>
    <x v="65"/>
    <n v="10098.74"/>
    <n v="1018.66"/>
  </r>
  <r>
    <x v="2"/>
    <x v="3"/>
    <x v="3"/>
    <x v="572"/>
    <x v="3"/>
    <x v="23"/>
    <n v="409.12"/>
    <n v="34.15"/>
  </r>
  <r>
    <x v="1"/>
    <x v="6"/>
    <x v="3"/>
    <x v="639"/>
    <x v="4"/>
    <x v="4"/>
    <n v="157.68"/>
    <n v="4.8499999999999996"/>
  </r>
  <r>
    <x v="2"/>
    <x v="8"/>
    <x v="3"/>
    <x v="639"/>
    <x v="6"/>
    <x v="54"/>
    <n v="95771.96"/>
    <n v="16039.96"/>
  </r>
  <r>
    <x v="1"/>
    <x v="10"/>
    <x v="3"/>
    <x v="775"/>
    <x v="0"/>
    <x v="37"/>
    <n v="2751250.96"/>
    <n v="605328.42000000004"/>
  </r>
  <r>
    <x v="2"/>
    <x v="10"/>
    <x v="3"/>
    <x v="775"/>
    <x v="5"/>
    <x v="69"/>
    <n v="601.29"/>
    <n v="252"/>
  </r>
  <r>
    <x v="1"/>
    <x v="8"/>
    <x v="3"/>
    <x v="633"/>
    <x v="9"/>
    <x v="87"/>
    <n v="409"/>
    <n v="94"/>
  </r>
  <r>
    <x v="2"/>
    <x v="5"/>
    <x v="3"/>
    <x v="634"/>
    <x v="1"/>
    <x v="12"/>
    <n v="26.03"/>
    <n v="0.75"/>
  </r>
  <r>
    <x v="2"/>
    <x v="2"/>
    <x v="3"/>
    <x v="665"/>
    <x v="0"/>
    <x v="34"/>
    <n v="305.52999999999997"/>
    <n v="148.55000000000001"/>
  </r>
  <r>
    <x v="1"/>
    <x v="8"/>
    <x v="3"/>
    <x v="782"/>
    <x v="3"/>
    <x v="49"/>
    <n v="8373.5"/>
    <n v="545"/>
  </r>
  <r>
    <x v="1"/>
    <x v="1"/>
    <x v="3"/>
    <x v="663"/>
    <x v="4"/>
    <x v="46"/>
    <n v="1044.1400000000001"/>
    <n v="150.69999999999999"/>
  </r>
  <r>
    <x v="2"/>
    <x v="8"/>
    <x v="3"/>
    <x v="630"/>
    <x v="0"/>
    <x v="31"/>
    <n v="1042.6500000000001"/>
    <n v="316.39999999999998"/>
  </r>
  <r>
    <x v="2"/>
    <x v="0"/>
    <x v="3"/>
    <x v="649"/>
    <x v="4"/>
    <x v="42"/>
    <n v="437.28"/>
    <n v="125.05"/>
  </r>
  <r>
    <x v="2"/>
    <x v="11"/>
    <x v="3"/>
    <x v="772"/>
    <x v="2"/>
    <x v="2"/>
    <n v="809.71"/>
    <n v="94.3"/>
  </r>
  <r>
    <x v="2"/>
    <x v="0"/>
    <x v="3"/>
    <x v="632"/>
    <x v="3"/>
    <x v="23"/>
    <n v="2.64"/>
    <n v="0.33"/>
  </r>
  <r>
    <x v="2"/>
    <x v="1"/>
    <x v="3"/>
    <x v="640"/>
    <x v="3"/>
    <x v="16"/>
    <n v="69"/>
    <n v="13.8"/>
  </r>
  <r>
    <x v="1"/>
    <x v="2"/>
    <x v="3"/>
    <x v="1008"/>
    <x v="9"/>
    <x v="77"/>
    <n v="236"/>
    <n v="225"/>
  </r>
  <r>
    <x v="1"/>
    <x v="6"/>
    <x v="3"/>
    <x v="777"/>
    <x v="0"/>
    <x v="37"/>
    <n v="1612.37"/>
    <n v="212.1"/>
  </r>
  <r>
    <x v="1"/>
    <x v="0"/>
    <x v="3"/>
    <x v="782"/>
    <x v="9"/>
    <x v="56"/>
    <n v="366.9"/>
    <n v="81.7"/>
  </r>
  <r>
    <x v="2"/>
    <x v="6"/>
    <x v="3"/>
    <x v="663"/>
    <x v="0"/>
    <x v="37"/>
    <n v="1498.78"/>
    <n v="203.8"/>
  </r>
  <r>
    <x v="2"/>
    <x v="7"/>
    <x v="3"/>
    <x v="663"/>
    <x v="3"/>
    <x v="23"/>
    <n v="2745.75"/>
    <n v="353.15"/>
  </r>
  <r>
    <x v="2"/>
    <x v="10"/>
    <x v="3"/>
    <x v="572"/>
    <x v="4"/>
    <x v="46"/>
    <n v="38643.11"/>
    <n v="6140.6"/>
  </r>
  <r>
    <x v="1"/>
    <x v="8"/>
    <x v="3"/>
    <x v="649"/>
    <x v="9"/>
    <x v="78"/>
    <n v="3857.2"/>
    <n v="457.1"/>
  </r>
  <r>
    <x v="1"/>
    <x v="8"/>
    <x v="3"/>
    <x v="649"/>
    <x v="0"/>
    <x v="0"/>
    <n v="574.72"/>
    <n v="121.25"/>
  </r>
  <r>
    <x v="2"/>
    <x v="9"/>
    <x v="3"/>
    <x v="631"/>
    <x v="3"/>
    <x v="70"/>
    <n v="4415.59"/>
    <n v="1088.5"/>
  </r>
  <r>
    <x v="1"/>
    <x v="7"/>
    <x v="3"/>
    <x v="772"/>
    <x v="1"/>
    <x v="81"/>
    <n v="83987.23"/>
    <n v="5148.7700000000004"/>
  </r>
  <r>
    <x v="2"/>
    <x v="4"/>
    <x v="3"/>
    <x v="775"/>
    <x v="1"/>
    <x v="12"/>
    <n v="133.80000000000001"/>
    <n v="7.5"/>
  </r>
  <r>
    <x v="1"/>
    <x v="10"/>
    <x v="3"/>
    <x v="1008"/>
    <x v="9"/>
    <x v="86"/>
    <n v="740"/>
    <n v="290"/>
  </r>
  <r>
    <x v="1"/>
    <x v="7"/>
    <x v="3"/>
    <x v="635"/>
    <x v="1"/>
    <x v="15"/>
    <n v="405.45"/>
    <n v="11.4"/>
  </r>
  <r>
    <x v="1"/>
    <x v="11"/>
    <x v="3"/>
    <x v="666"/>
    <x v="4"/>
    <x v="44"/>
    <n v="0.81"/>
    <n v="0.2"/>
  </r>
  <r>
    <x v="2"/>
    <x v="4"/>
    <x v="3"/>
    <x v="782"/>
    <x v="3"/>
    <x v="7"/>
    <n v="250.4"/>
    <n v="33.6"/>
  </r>
  <r>
    <x v="1"/>
    <x v="9"/>
    <x v="3"/>
    <x v="663"/>
    <x v="1"/>
    <x v="52"/>
    <n v="1637.04"/>
    <n v="144.9"/>
  </r>
  <r>
    <x v="2"/>
    <x v="11"/>
    <x v="3"/>
    <x v="572"/>
    <x v="0"/>
    <x v="37"/>
    <n v="23496.92"/>
    <n v="6554.05"/>
  </r>
  <r>
    <x v="1"/>
    <x v="4"/>
    <x v="3"/>
    <x v="649"/>
    <x v="3"/>
    <x v="39"/>
    <n v="366.61"/>
    <n v="18.8"/>
  </r>
  <r>
    <x v="1"/>
    <x v="8"/>
    <x v="3"/>
    <x v="662"/>
    <x v="6"/>
    <x v="13"/>
    <n v="2.4500000000000002"/>
    <n v="0.7"/>
  </r>
  <r>
    <x v="2"/>
    <x v="1"/>
    <x v="3"/>
    <x v="663"/>
    <x v="3"/>
    <x v="3"/>
    <n v="4436.3999999999996"/>
    <n v="998.4"/>
  </r>
  <r>
    <x v="1"/>
    <x v="5"/>
    <x v="3"/>
    <x v="651"/>
    <x v="4"/>
    <x v="42"/>
    <n v="95.89"/>
    <n v="10.3"/>
  </r>
  <r>
    <x v="2"/>
    <x v="5"/>
    <x v="3"/>
    <x v="634"/>
    <x v="1"/>
    <x v="1"/>
    <n v="1666.44"/>
    <n v="279.14"/>
  </r>
  <r>
    <x v="2"/>
    <x v="2"/>
    <x v="3"/>
    <x v="1011"/>
    <x v="6"/>
    <x v="22"/>
    <n v="363.03"/>
    <n v="39.6"/>
  </r>
  <r>
    <x v="2"/>
    <x v="10"/>
    <x v="3"/>
    <x v="1011"/>
    <x v="0"/>
    <x v="29"/>
    <n v="25.25"/>
    <n v="8.8000000000000007"/>
  </r>
  <r>
    <x v="2"/>
    <x v="7"/>
    <x v="3"/>
    <x v="639"/>
    <x v="3"/>
    <x v="83"/>
    <n v="77.959999999999994"/>
    <n v="10"/>
  </r>
  <r>
    <x v="2"/>
    <x v="3"/>
    <x v="3"/>
    <x v="772"/>
    <x v="3"/>
    <x v="16"/>
    <n v="401"/>
    <n v="244.1"/>
  </r>
  <r>
    <x v="1"/>
    <x v="2"/>
    <x v="3"/>
    <x v="661"/>
    <x v="6"/>
    <x v="54"/>
    <n v="110225.24"/>
    <n v="10984.1"/>
  </r>
  <r>
    <x v="2"/>
    <x v="5"/>
    <x v="3"/>
    <x v="572"/>
    <x v="0"/>
    <x v="27"/>
    <n v="321.31"/>
    <n v="43.9"/>
  </r>
  <r>
    <x v="2"/>
    <x v="1"/>
    <x v="3"/>
    <x v="1006"/>
    <x v="3"/>
    <x v="48"/>
    <n v="175"/>
    <n v="13.5"/>
  </r>
  <r>
    <x v="2"/>
    <x v="2"/>
    <x v="3"/>
    <x v="772"/>
    <x v="2"/>
    <x v="73"/>
    <n v="1095.8800000000001"/>
    <n v="1638.01"/>
  </r>
  <r>
    <x v="1"/>
    <x v="8"/>
    <x v="3"/>
    <x v="772"/>
    <x v="4"/>
    <x v="4"/>
    <n v="403.27"/>
    <n v="11.65"/>
  </r>
  <r>
    <x v="1"/>
    <x v="6"/>
    <x v="3"/>
    <x v="772"/>
    <x v="3"/>
    <x v="75"/>
    <n v="22.82"/>
    <n v="25.6"/>
  </r>
  <r>
    <x v="0"/>
    <x v="1"/>
    <x v="14"/>
    <x v="1020"/>
    <x v="0"/>
    <x v="20"/>
    <n v="137.78"/>
    <n v="44"/>
  </r>
  <r>
    <x v="2"/>
    <x v="6"/>
    <x v="14"/>
    <x v="1013"/>
    <x v="3"/>
    <x v="48"/>
    <n v="21026.79"/>
    <n v="5329"/>
  </r>
  <r>
    <x v="0"/>
    <x v="7"/>
    <x v="14"/>
    <x v="1018"/>
    <x v="3"/>
    <x v="16"/>
    <n v="5807.47"/>
    <n v="2172"/>
  </r>
  <r>
    <x v="0"/>
    <x v="4"/>
    <x v="14"/>
    <x v="1018"/>
    <x v="0"/>
    <x v="31"/>
    <n v="265.12"/>
    <n v="280"/>
  </r>
  <r>
    <x v="0"/>
    <x v="8"/>
    <x v="14"/>
    <x v="1015"/>
    <x v="1"/>
    <x v="1"/>
    <n v="5376.12"/>
    <n v="1552"/>
  </r>
  <r>
    <x v="2"/>
    <x v="9"/>
    <x v="14"/>
    <x v="1015"/>
    <x v="1"/>
    <x v="1"/>
    <n v="2643.79"/>
    <n v="993"/>
  </r>
  <r>
    <x v="0"/>
    <x v="8"/>
    <x v="14"/>
    <x v="1016"/>
    <x v="4"/>
    <x v="26"/>
    <n v="3282.65"/>
    <n v="2785"/>
  </r>
  <r>
    <x v="1"/>
    <x v="2"/>
    <x v="14"/>
    <x v="1020"/>
    <x v="4"/>
    <x v="42"/>
    <n v="7.74"/>
    <n v="11"/>
  </r>
  <r>
    <x v="2"/>
    <x v="1"/>
    <x v="14"/>
    <x v="1013"/>
    <x v="0"/>
    <x v="37"/>
    <n v="71.400000000000006"/>
    <n v="26"/>
  </r>
  <r>
    <x v="1"/>
    <x v="4"/>
    <x v="14"/>
    <x v="1020"/>
    <x v="1"/>
    <x v="10"/>
    <n v="46137.03"/>
    <n v="8223"/>
  </r>
  <r>
    <x v="2"/>
    <x v="0"/>
    <x v="3"/>
    <x v="498"/>
    <x v="1"/>
    <x v="82"/>
    <n v="280492.34000000003"/>
    <n v="11205"/>
  </r>
  <r>
    <x v="2"/>
    <x v="8"/>
    <x v="3"/>
    <x v="653"/>
    <x v="9"/>
    <x v="85"/>
    <n v="14801.95"/>
    <n v="3779"/>
  </r>
  <r>
    <x v="1"/>
    <x v="2"/>
    <x v="14"/>
    <x v="1020"/>
    <x v="4"/>
    <x v="26"/>
    <n v="726.8"/>
    <n v="1277"/>
  </r>
  <r>
    <x v="2"/>
    <x v="5"/>
    <x v="14"/>
    <x v="1018"/>
    <x v="3"/>
    <x v="48"/>
    <n v="331.32"/>
    <n v="70"/>
  </r>
  <r>
    <x v="0"/>
    <x v="7"/>
    <x v="14"/>
    <x v="1015"/>
    <x v="0"/>
    <x v="29"/>
    <n v="51.77"/>
    <n v="36"/>
  </r>
  <r>
    <x v="1"/>
    <x v="2"/>
    <x v="14"/>
    <x v="991"/>
    <x v="1"/>
    <x v="1"/>
    <n v="1411.59"/>
    <n v="312"/>
  </r>
  <r>
    <x v="1"/>
    <x v="1"/>
    <x v="3"/>
    <x v="653"/>
    <x v="9"/>
    <x v="56"/>
    <n v="10602.49"/>
    <n v="4150"/>
  </r>
  <r>
    <x v="2"/>
    <x v="3"/>
    <x v="3"/>
    <x v="571"/>
    <x v="3"/>
    <x v="24"/>
    <n v="731929.08"/>
    <n v="397274"/>
  </r>
  <r>
    <x v="1"/>
    <x v="3"/>
    <x v="14"/>
    <x v="1020"/>
    <x v="4"/>
    <x v="26"/>
    <n v="335.65"/>
    <n v="591"/>
  </r>
  <r>
    <x v="1"/>
    <x v="10"/>
    <x v="14"/>
    <x v="1015"/>
    <x v="0"/>
    <x v="37"/>
    <n v="39.5"/>
    <n v="28"/>
  </r>
  <r>
    <x v="0"/>
    <x v="10"/>
    <x v="14"/>
    <x v="1017"/>
    <x v="0"/>
    <x v="20"/>
    <n v="91.5"/>
    <n v="25"/>
  </r>
  <r>
    <x v="1"/>
    <x v="2"/>
    <x v="14"/>
    <x v="1020"/>
    <x v="3"/>
    <x v="48"/>
    <n v="517.69000000000005"/>
    <n v="154"/>
  </r>
  <r>
    <x v="2"/>
    <x v="4"/>
    <x v="14"/>
    <x v="1020"/>
    <x v="0"/>
    <x v="8"/>
    <n v="1.98"/>
    <n v="2"/>
  </r>
  <r>
    <x v="1"/>
    <x v="3"/>
    <x v="14"/>
    <x v="1013"/>
    <x v="4"/>
    <x v="45"/>
    <n v="13601.98"/>
    <n v="3657"/>
  </r>
  <r>
    <x v="2"/>
    <x v="6"/>
    <x v="3"/>
    <x v="870"/>
    <x v="3"/>
    <x v="49"/>
    <n v="4771.99"/>
    <n v="2629.2"/>
  </r>
  <r>
    <x v="2"/>
    <x v="4"/>
    <x v="3"/>
    <x v="621"/>
    <x v="3"/>
    <x v="16"/>
    <n v="734.61"/>
    <n v="277.8"/>
  </r>
  <r>
    <x v="2"/>
    <x v="8"/>
    <x v="14"/>
    <x v="1020"/>
    <x v="4"/>
    <x v="43"/>
    <n v="8833.59"/>
    <n v="1068"/>
  </r>
  <r>
    <x v="2"/>
    <x v="6"/>
    <x v="3"/>
    <x v="657"/>
    <x v="9"/>
    <x v="56"/>
    <n v="57778.82"/>
    <n v="59604"/>
  </r>
  <r>
    <x v="1"/>
    <x v="9"/>
    <x v="3"/>
    <x v="738"/>
    <x v="9"/>
    <x v="67"/>
    <n v="257152"/>
    <n v="42542"/>
  </r>
  <r>
    <x v="1"/>
    <x v="0"/>
    <x v="14"/>
    <x v="1015"/>
    <x v="3"/>
    <x v="16"/>
    <n v="31580.84"/>
    <n v="12982"/>
  </r>
  <r>
    <x v="1"/>
    <x v="2"/>
    <x v="3"/>
    <x v="771"/>
    <x v="1"/>
    <x v="81"/>
    <n v="133379.37"/>
    <n v="12289.68"/>
  </r>
  <r>
    <x v="1"/>
    <x v="6"/>
    <x v="14"/>
    <x v="1016"/>
    <x v="0"/>
    <x v="20"/>
    <n v="960.78"/>
    <n v="221"/>
  </r>
  <r>
    <x v="2"/>
    <x v="7"/>
    <x v="14"/>
    <x v="1015"/>
    <x v="0"/>
    <x v="20"/>
    <n v="15867.57"/>
    <n v="5433"/>
  </r>
  <r>
    <x v="1"/>
    <x v="1"/>
    <x v="14"/>
    <x v="1017"/>
    <x v="4"/>
    <x v="4"/>
    <n v="575.54999999999995"/>
    <n v="49"/>
  </r>
  <r>
    <x v="2"/>
    <x v="10"/>
    <x v="14"/>
    <x v="1014"/>
    <x v="0"/>
    <x v="29"/>
    <n v="42.45"/>
    <n v="15"/>
  </r>
  <r>
    <x v="2"/>
    <x v="3"/>
    <x v="14"/>
    <x v="1020"/>
    <x v="4"/>
    <x v="44"/>
    <n v="562.47"/>
    <n v="42"/>
  </r>
  <r>
    <x v="1"/>
    <x v="5"/>
    <x v="3"/>
    <x v="507"/>
    <x v="3"/>
    <x v="91"/>
    <n v="12743.85"/>
    <n v="3435"/>
  </r>
  <r>
    <x v="0"/>
    <x v="8"/>
    <x v="14"/>
    <x v="1017"/>
    <x v="0"/>
    <x v="20"/>
    <n v="100.9"/>
    <n v="19"/>
  </r>
  <r>
    <x v="1"/>
    <x v="5"/>
    <x v="14"/>
    <x v="1020"/>
    <x v="4"/>
    <x v="44"/>
    <n v="2059.67"/>
    <n v="174"/>
  </r>
  <r>
    <x v="1"/>
    <x v="4"/>
    <x v="3"/>
    <x v="571"/>
    <x v="3"/>
    <x v="5"/>
    <n v="4097.24"/>
    <n v="1333"/>
  </r>
  <r>
    <x v="0"/>
    <x v="6"/>
    <x v="14"/>
    <x v="1014"/>
    <x v="4"/>
    <x v="43"/>
    <n v="91336.639999999999"/>
    <n v="17417"/>
  </r>
  <r>
    <x v="1"/>
    <x v="7"/>
    <x v="14"/>
    <x v="1018"/>
    <x v="4"/>
    <x v="45"/>
    <n v="211.17"/>
    <n v="58"/>
  </r>
  <r>
    <x v="1"/>
    <x v="5"/>
    <x v="3"/>
    <x v="507"/>
    <x v="4"/>
    <x v="50"/>
    <n v="2463.87"/>
    <n v="285.5"/>
  </r>
  <r>
    <x v="1"/>
    <x v="3"/>
    <x v="14"/>
    <x v="1018"/>
    <x v="4"/>
    <x v="43"/>
    <n v="24320.68"/>
    <n v="2120"/>
  </r>
  <r>
    <x v="1"/>
    <x v="1"/>
    <x v="3"/>
    <x v="652"/>
    <x v="2"/>
    <x v="11"/>
    <n v="1337.15"/>
    <n v="1349.74"/>
  </r>
  <r>
    <x v="1"/>
    <x v="9"/>
    <x v="3"/>
    <x v="484"/>
    <x v="3"/>
    <x v="5"/>
    <n v="2045"/>
    <n v="2045"/>
  </r>
  <r>
    <x v="2"/>
    <x v="8"/>
    <x v="3"/>
    <x v="484"/>
    <x v="3"/>
    <x v="91"/>
    <n v="55157.35"/>
    <n v="17492"/>
  </r>
  <r>
    <x v="2"/>
    <x v="2"/>
    <x v="14"/>
    <x v="1017"/>
    <x v="4"/>
    <x v="26"/>
    <n v="9.57"/>
    <n v="15"/>
  </r>
  <r>
    <x v="0"/>
    <x v="3"/>
    <x v="14"/>
    <x v="1020"/>
    <x v="0"/>
    <x v="37"/>
    <n v="83.53"/>
    <n v="46"/>
  </r>
  <r>
    <x v="2"/>
    <x v="6"/>
    <x v="14"/>
    <x v="1020"/>
    <x v="4"/>
    <x v="44"/>
    <n v="87821.17"/>
    <n v="9780"/>
  </r>
  <r>
    <x v="0"/>
    <x v="3"/>
    <x v="14"/>
    <x v="1015"/>
    <x v="0"/>
    <x v="31"/>
    <n v="0.26"/>
    <n v="1"/>
  </r>
  <r>
    <x v="2"/>
    <x v="6"/>
    <x v="3"/>
    <x v="1028"/>
    <x v="9"/>
    <x v="56"/>
    <n v="7934.46"/>
    <n v="11486.3"/>
  </r>
  <r>
    <x v="2"/>
    <x v="9"/>
    <x v="3"/>
    <x v="654"/>
    <x v="0"/>
    <x v="29"/>
    <n v="408.23"/>
    <n v="107.28"/>
  </r>
  <r>
    <x v="2"/>
    <x v="2"/>
    <x v="3"/>
    <x v="748"/>
    <x v="3"/>
    <x v="48"/>
    <n v="62.15"/>
    <n v="11.3"/>
  </r>
  <r>
    <x v="2"/>
    <x v="8"/>
    <x v="14"/>
    <x v="1016"/>
    <x v="6"/>
    <x v="13"/>
    <n v="5191.3100000000004"/>
    <n v="1548"/>
  </r>
  <r>
    <x v="0"/>
    <x v="9"/>
    <x v="14"/>
    <x v="1014"/>
    <x v="3"/>
    <x v="3"/>
    <n v="63259.16"/>
    <n v="28285"/>
  </r>
  <r>
    <x v="1"/>
    <x v="1"/>
    <x v="14"/>
    <x v="1014"/>
    <x v="4"/>
    <x v="33"/>
    <n v="2105.91"/>
    <n v="3291"/>
  </r>
  <r>
    <x v="0"/>
    <x v="4"/>
    <x v="14"/>
    <x v="1013"/>
    <x v="1"/>
    <x v="1"/>
    <n v="732.59"/>
    <n v="783"/>
  </r>
  <r>
    <x v="0"/>
    <x v="11"/>
    <x v="14"/>
    <x v="990"/>
    <x v="3"/>
    <x v="16"/>
    <n v="551.44000000000005"/>
    <n v="258"/>
  </r>
  <r>
    <x v="1"/>
    <x v="11"/>
    <x v="14"/>
    <x v="990"/>
    <x v="4"/>
    <x v="44"/>
    <n v="8290.4699999999993"/>
    <n v="1144"/>
  </r>
  <r>
    <x v="2"/>
    <x v="5"/>
    <x v="3"/>
    <x v="777"/>
    <x v="2"/>
    <x v="11"/>
    <n v="51.51"/>
    <n v="15.5"/>
  </r>
  <r>
    <x v="1"/>
    <x v="3"/>
    <x v="3"/>
    <x v="654"/>
    <x v="0"/>
    <x v="37"/>
    <n v="28318.33"/>
    <n v="4960.42"/>
  </r>
  <r>
    <x v="1"/>
    <x v="7"/>
    <x v="14"/>
    <x v="1013"/>
    <x v="1"/>
    <x v="12"/>
    <n v="3669.67"/>
    <n v="320"/>
  </r>
  <r>
    <x v="2"/>
    <x v="6"/>
    <x v="3"/>
    <x v="657"/>
    <x v="0"/>
    <x v="37"/>
    <n v="2185.1999999999998"/>
    <n v="1248"/>
  </r>
  <r>
    <x v="1"/>
    <x v="3"/>
    <x v="14"/>
    <x v="1013"/>
    <x v="3"/>
    <x v="3"/>
    <n v="42549.36"/>
    <n v="19853"/>
  </r>
  <r>
    <x v="1"/>
    <x v="0"/>
    <x v="3"/>
    <x v="775"/>
    <x v="3"/>
    <x v="61"/>
    <n v="262.5"/>
    <n v="175"/>
  </r>
  <r>
    <x v="1"/>
    <x v="7"/>
    <x v="3"/>
    <x v="569"/>
    <x v="6"/>
    <x v="13"/>
    <n v="45235.58"/>
    <n v="13554.2"/>
  </r>
  <r>
    <x v="1"/>
    <x v="6"/>
    <x v="3"/>
    <x v="657"/>
    <x v="0"/>
    <x v="8"/>
    <n v="1938.56"/>
    <n v="233"/>
  </r>
  <r>
    <x v="1"/>
    <x v="6"/>
    <x v="14"/>
    <x v="1014"/>
    <x v="2"/>
    <x v="73"/>
    <n v="788.37"/>
    <n v="895"/>
  </r>
  <r>
    <x v="1"/>
    <x v="5"/>
    <x v="14"/>
    <x v="1020"/>
    <x v="6"/>
    <x v="54"/>
    <n v="1.5"/>
    <n v="1"/>
  </r>
  <r>
    <x v="0"/>
    <x v="1"/>
    <x v="14"/>
    <x v="990"/>
    <x v="0"/>
    <x v="29"/>
    <n v="2.21"/>
    <n v="1"/>
  </r>
  <r>
    <x v="0"/>
    <x v="4"/>
    <x v="14"/>
    <x v="990"/>
    <x v="0"/>
    <x v="37"/>
    <n v="491.87"/>
    <n v="380"/>
  </r>
  <r>
    <x v="1"/>
    <x v="3"/>
    <x v="3"/>
    <x v="775"/>
    <x v="0"/>
    <x v="14"/>
    <n v="1949.59"/>
    <n v="1066"/>
  </r>
  <r>
    <x v="2"/>
    <x v="1"/>
    <x v="3"/>
    <x v="782"/>
    <x v="9"/>
    <x v="67"/>
    <n v="11045.5"/>
    <n v="1366"/>
  </r>
  <r>
    <x v="1"/>
    <x v="6"/>
    <x v="3"/>
    <x v="569"/>
    <x v="0"/>
    <x v="34"/>
    <n v="7699.7"/>
    <n v="2292.6999999999998"/>
  </r>
  <r>
    <x v="0"/>
    <x v="9"/>
    <x v="14"/>
    <x v="1017"/>
    <x v="6"/>
    <x v="22"/>
    <n v="40.39"/>
    <n v="15"/>
  </r>
  <r>
    <x v="0"/>
    <x v="0"/>
    <x v="14"/>
    <x v="1016"/>
    <x v="6"/>
    <x v="22"/>
    <n v="1723.57"/>
    <n v="687"/>
  </r>
  <r>
    <x v="1"/>
    <x v="9"/>
    <x v="14"/>
    <x v="1014"/>
    <x v="2"/>
    <x v="11"/>
    <n v="1090.24"/>
    <n v="504"/>
  </r>
  <r>
    <x v="2"/>
    <x v="1"/>
    <x v="14"/>
    <x v="1020"/>
    <x v="3"/>
    <x v="5"/>
    <n v="156.38"/>
    <n v="28"/>
  </r>
  <r>
    <x v="2"/>
    <x v="11"/>
    <x v="14"/>
    <x v="1013"/>
    <x v="3"/>
    <x v="24"/>
    <n v="267.33"/>
    <n v="1072"/>
  </r>
  <r>
    <x v="2"/>
    <x v="8"/>
    <x v="3"/>
    <x v="664"/>
    <x v="9"/>
    <x v="87"/>
    <n v="146.88"/>
    <n v="51"/>
  </r>
  <r>
    <x v="1"/>
    <x v="5"/>
    <x v="14"/>
    <x v="1020"/>
    <x v="4"/>
    <x v="33"/>
    <n v="0.4"/>
    <n v="2"/>
  </r>
  <r>
    <x v="1"/>
    <x v="5"/>
    <x v="3"/>
    <x v="505"/>
    <x v="2"/>
    <x v="32"/>
    <n v="17.48"/>
    <n v="7.6"/>
  </r>
  <r>
    <x v="2"/>
    <x v="7"/>
    <x v="14"/>
    <x v="1014"/>
    <x v="3"/>
    <x v="23"/>
    <n v="21373.98"/>
    <n v="5181"/>
  </r>
  <r>
    <x v="1"/>
    <x v="2"/>
    <x v="14"/>
    <x v="1013"/>
    <x v="2"/>
    <x v="73"/>
    <n v="2505.94"/>
    <n v="2347"/>
  </r>
  <r>
    <x v="1"/>
    <x v="5"/>
    <x v="14"/>
    <x v="1018"/>
    <x v="8"/>
    <x v="72"/>
    <n v="73.66"/>
    <n v="346"/>
  </r>
  <r>
    <x v="2"/>
    <x v="0"/>
    <x v="14"/>
    <x v="990"/>
    <x v="0"/>
    <x v="37"/>
    <n v="1.68"/>
    <n v="2"/>
  </r>
  <r>
    <x v="2"/>
    <x v="6"/>
    <x v="3"/>
    <x v="569"/>
    <x v="6"/>
    <x v="22"/>
    <n v="2394.84"/>
    <n v="307.89999999999998"/>
  </r>
  <r>
    <x v="1"/>
    <x v="10"/>
    <x v="3"/>
    <x v="846"/>
    <x v="0"/>
    <x v="37"/>
    <n v="268.22000000000003"/>
    <n v="42.77"/>
  </r>
  <r>
    <x v="2"/>
    <x v="6"/>
    <x v="3"/>
    <x v="507"/>
    <x v="4"/>
    <x v="44"/>
    <n v="6043.25"/>
    <n v="380"/>
  </r>
  <r>
    <x v="0"/>
    <x v="5"/>
    <x v="14"/>
    <x v="1014"/>
    <x v="1"/>
    <x v="1"/>
    <n v="2415.81"/>
    <n v="1269"/>
  </r>
  <r>
    <x v="2"/>
    <x v="11"/>
    <x v="14"/>
    <x v="1014"/>
    <x v="2"/>
    <x v="32"/>
    <n v="34.5"/>
    <n v="19"/>
  </r>
  <r>
    <x v="1"/>
    <x v="0"/>
    <x v="14"/>
    <x v="1014"/>
    <x v="3"/>
    <x v="23"/>
    <n v="2600.92"/>
    <n v="304"/>
  </r>
  <r>
    <x v="1"/>
    <x v="4"/>
    <x v="14"/>
    <x v="1013"/>
    <x v="2"/>
    <x v="32"/>
    <n v="2349.36"/>
    <n v="1059"/>
  </r>
  <r>
    <x v="0"/>
    <x v="11"/>
    <x v="14"/>
    <x v="1015"/>
    <x v="6"/>
    <x v="22"/>
    <n v="337.79"/>
    <n v="83"/>
  </r>
  <r>
    <x v="2"/>
    <x v="10"/>
    <x v="14"/>
    <x v="1018"/>
    <x v="1"/>
    <x v="40"/>
    <n v="483.5"/>
    <n v="110"/>
  </r>
  <r>
    <x v="1"/>
    <x v="8"/>
    <x v="14"/>
    <x v="1015"/>
    <x v="6"/>
    <x v="13"/>
    <n v="54478.81"/>
    <n v="6470"/>
  </r>
  <r>
    <x v="0"/>
    <x v="3"/>
    <x v="14"/>
    <x v="1015"/>
    <x v="6"/>
    <x v="13"/>
    <n v="6437.72"/>
    <n v="2568"/>
  </r>
  <r>
    <x v="0"/>
    <x v="0"/>
    <x v="14"/>
    <x v="991"/>
    <x v="4"/>
    <x v="4"/>
    <n v="70160.479999999996"/>
    <n v="5018"/>
  </r>
  <r>
    <x v="2"/>
    <x v="10"/>
    <x v="3"/>
    <x v="777"/>
    <x v="0"/>
    <x v="37"/>
    <n v="1102.5"/>
    <n v="174"/>
  </r>
  <r>
    <x v="1"/>
    <x v="4"/>
    <x v="3"/>
    <x v="777"/>
    <x v="0"/>
    <x v="37"/>
    <n v="2380.33"/>
    <n v="343.4"/>
  </r>
  <r>
    <x v="1"/>
    <x v="2"/>
    <x v="3"/>
    <x v="575"/>
    <x v="3"/>
    <x v="5"/>
    <n v="69067.59"/>
    <n v="20132.32"/>
  </r>
  <r>
    <x v="1"/>
    <x v="10"/>
    <x v="3"/>
    <x v="575"/>
    <x v="3"/>
    <x v="5"/>
    <n v="25702.16"/>
    <n v="8065.89"/>
  </r>
  <r>
    <x v="2"/>
    <x v="8"/>
    <x v="14"/>
    <x v="1014"/>
    <x v="3"/>
    <x v="23"/>
    <n v="1292.98"/>
    <n v="384"/>
  </r>
  <r>
    <x v="0"/>
    <x v="1"/>
    <x v="14"/>
    <x v="1015"/>
    <x v="5"/>
    <x v="30"/>
    <n v="1498.47"/>
    <n v="1033"/>
  </r>
  <r>
    <x v="2"/>
    <x v="5"/>
    <x v="14"/>
    <x v="1013"/>
    <x v="3"/>
    <x v="39"/>
    <n v="90.9"/>
    <n v="50"/>
  </r>
  <r>
    <x v="0"/>
    <x v="6"/>
    <x v="14"/>
    <x v="1013"/>
    <x v="6"/>
    <x v="54"/>
    <n v="63.5"/>
    <n v="59"/>
  </r>
  <r>
    <x v="0"/>
    <x v="8"/>
    <x v="14"/>
    <x v="991"/>
    <x v="4"/>
    <x v="26"/>
    <n v="4809.72"/>
    <n v="8464"/>
  </r>
  <r>
    <x v="2"/>
    <x v="9"/>
    <x v="3"/>
    <x v="778"/>
    <x v="0"/>
    <x v="29"/>
    <n v="148.59"/>
    <n v="57.6"/>
  </r>
  <r>
    <x v="0"/>
    <x v="4"/>
    <x v="14"/>
    <x v="1020"/>
    <x v="3"/>
    <x v="70"/>
    <n v="6"/>
    <n v="4"/>
  </r>
  <r>
    <x v="0"/>
    <x v="0"/>
    <x v="14"/>
    <x v="990"/>
    <x v="3"/>
    <x v="48"/>
    <n v="706.22"/>
    <n v="185"/>
  </r>
  <r>
    <x v="1"/>
    <x v="8"/>
    <x v="3"/>
    <x v="1027"/>
    <x v="3"/>
    <x v="24"/>
    <n v="2816.49"/>
    <n v="1409.4"/>
  </r>
  <r>
    <x v="0"/>
    <x v="1"/>
    <x v="14"/>
    <x v="1020"/>
    <x v="6"/>
    <x v="13"/>
    <n v="798.53"/>
    <n v="230"/>
  </r>
  <r>
    <x v="1"/>
    <x v="1"/>
    <x v="14"/>
    <x v="1018"/>
    <x v="3"/>
    <x v="24"/>
    <n v="94.7"/>
    <n v="313"/>
  </r>
  <r>
    <x v="1"/>
    <x v="3"/>
    <x v="14"/>
    <x v="1018"/>
    <x v="3"/>
    <x v="24"/>
    <n v="5.47"/>
    <n v="8"/>
  </r>
  <r>
    <x v="1"/>
    <x v="8"/>
    <x v="3"/>
    <x v="468"/>
    <x v="0"/>
    <x v="29"/>
    <n v="14976.58"/>
    <n v="5455.57"/>
  </r>
  <r>
    <x v="1"/>
    <x v="3"/>
    <x v="14"/>
    <x v="1016"/>
    <x v="1"/>
    <x v="1"/>
    <n v="42.66"/>
    <n v="27"/>
  </r>
  <r>
    <x v="0"/>
    <x v="11"/>
    <x v="14"/>
    <x v="1016"/>
    <x v="4"/>
    <x v="33"/>
    <n v="8483.42"/>
    <n v="10427"/>
  </r>
  <r>
    <x v="1"/>
    <x v="9"/>
    <x v="14"/>
    <x v="1018"/>
    <x v="6"/>
    <x v="22"/>
    <n v="114.77"/>
    <n v="30"/>
  </r>
  <r>
    <x v="2"/>
    <x v="9"/>
    <x v="3"/>
    <x v="1254"/>
    <x v="6"/>
    <x v="22"/>
    <n v="429.54"/>
    <n v="37.6"/>
  </r>
  <r>
    <x v="0"/>
    <x v="9"/>
    <x v="14"/>
    <x v="1017"/>
    <x v="3"/>
    <x v="7"/>
    <n v="1713.08"/>
    <n v="129"/>
  </r>
  <r>
    <x v="2"/>
    <x v="2"/>
    <x v="14"/>
    <x v="1020"/>
    <x v="3"/>
    <x v="23"/>
    <n v="17.2"/>
    <n v="19"/>
  </r>
  <r>
    <x v="0"/>
    <x v="6"/>
    <x v="14"/>
    <x v="1018"/>
    <x v="5"/>
    <x v="30"/>
    <n v="8127.91"/>
    <n v="5934"/>
  </r>
  <r>
    <x v="1"/>
    <x v="0"/>
    <x v="14"/>
    <x v="1018"/>
    <x v="3"/>
    <x v="7"/>
    <n v="0.5"/>
    <n v="1"/>
  </r>
  <r>
    <x v="2"/>
    <x v="3"/>
    <x v="14"/>
    <x v="991"/>
    <x v="4"/>
    <x v="41"/>
    <n v="55224.02"/>
    <n v="28148"/>
  </r>
  <r>
    <x v="0"/>
    <x v="5"/>
    <x v="14"/>
    <x v="990"/>
    <x v="4"/>
    <x v="44"/>
    <n v="21078.17"/>
    <n v="1507"/>
  </r>
  <r>
    <x v="2"/>
    <x v="4"/>
    <x v="3"/>
    <x v="777"/>
    <x v="6"/>
    <x v="54"/>
    <n v="144.1"/>
    <n v="34.1"/>
  </r>
  <r>
    <x v="2"/>
    <x v="10"/>
    <x v="3"/>
    <x v="499"/>
    <x v="0"/>
    <x v="29"/>
    <n v="11710.93"/>
    <n v="2988.17"/>
  </r>
  <r>
    <x v="1"/>
    <x v="3"/>
    <x v="14"/>
    <x v="1253"/>
    <x v="1"/>
    <x v="1"/>
    <n v="100.32"/>
    <n v="22"/>
  </r>
  <r>
    <x v="0"/>
    <x v="2"/>
    <x v="14"/>
    <x v="1018"/>
    <x v="6"/>
    <x v="13"/>
    <n v="203.25"/>
    <n v="26"/>
  </r>
  <r>
    <x v="0"/>
    <x v="6"/>
    <x v="14"/>
    <x v="1015"/>
    <x v="3"/>
    <x v="57"/>
    <n v="1378.44"/>
    <n v="847"/>
  </r>
  <r>
    <x v="0"/>
    <x v="0"/>
    <x v="14"/>
    <x v="1015"/>
    <x v="1"/>
    <x v="12"/>
    <n v="93.23"/>
    <n v="18"/>
  </r>
  <r>
    <x v="2"/>
    <x v="1"/>
    <x v="14"/>
    <x v="1015"/>
    <x v="0"/>
    <x v="31"/>
    <n v="103.2"/>
    <n v="120"/>
  </r>
  <r>
    <x v="2"/>
    <x v="11"/>
    <x v="3"/>
    <x v="853"/>
    <x v="3"/>
    <x v="24"/>
    <n v="2993.39"/>
    <n v="2713.62"/>
  </r>
  <r>
    <x v="2"/>
    <x v="3"/>
    <x v="14"/>
    <x v="1016"/>
    <x v="3"/>
    <x v="7"/>
    <n v="2650.52"/>
    <n v="314"/>
  </r>
  <r>
    <x v="1"/>
    <x v="5"/>
    <x v="14"/>
    <x v="990"/>
    <x v="4"/>
    <x v="4"/>
    <n v="85558.23"/>
    <n v="6274"/>
  </r>
  <r>
    <x v="1"/>
    <x v="6"/>
    <x v="3"/>
    <x v="468"/>
    <x v="1"/>
    <x v="1"/>
    <n v="569.07000000000005"/>
    <n v="197.9"/>
  </r>
  <r>
    <x v="1"/>
    <x v="9"/>
    <x v="3"/>
    <x v="468"/>
    <x v="1"/>
    <x v="1"/>
    <n v="1227.7"/>
    <n v="153.4"/>
  </r>
  <r>
    <x v="1"/>
    <x v="6"/>
    <x v="3"/>
    <x v="468"/>
    <x v="5"/>
    <x v="30"/>
    <n v="2054"/>
    <n v="167"/>
  </r>
  <r>
    <x v="1"/>
    <x v="9"/>
    <x v="3"/>
    <x v="468"/>
    <x v="5"/>
    <x v="30"/>
    <n v="2583.4"/>
    <n v="208.7"/>
  </r>
  <r>
    <x v="1"/>
    <x v="5"/>
    <x v="3"/>
    <x v="468"/>
    <x v="6"/>
    <x v="22"/>
    <n v="505.91"/>
    <n v="61.7"/>
  </r>
  <r>
    <x v="2"/>
    <x v="3"/>
    <x v="3"/>
    <x v="468"/>
    <x v="3"/>
    <x v="70"/>
    <n v="660"/>
    <n v="107.5"/>
  </r>
  <r>
    <x v="2"/>
    <x v="9"/>
    <x v="3"/>
    <x v="468"/>
    <x v="3"/>
    <x v="70"/>
    <n v="301.89999999999998"/>
    <n v="50"/>
  </r>
  <r>
    <x v="2"/>
    <x v="10"/>
    <x v="3"/>
    <x v="658"/>
    <x v="9"/>
    <x v="56"/>
    <n v="4742.3999999999996"/>
    <n v="1064.83"/>
  </r>
  <r>
    <x v="1"/>
    <x v="3"/>
    <x v="3"/>
    <x v="664"/>
    <x v="4"/>
    <x v="46"/>
    <n v="31356.27"/>
    <n v="2961.95"/>
  </r>
  <r>
    <x v="2"/>
    <x v="11"/>
    <x v="3"/>
    <x v="664"/>
    <x v="0"/>
    <x v="27"/>
    <n v="30315.43"/>
    <n v="4039.9"/>
  </r>
  <r>
    <x v="2"/>
    <x v="9"/>
    <x v="3"/>
    <x v="658"/>
    <x v="3"/>
    <x v="23"/>
    <n v="542.02"/>
    <n v="46.54"/>
  </r>
  <r>
    <x v="2"/>
    <x v="5"/>
    <x v="3"/>
    <x v="468"/>
    <x v="4"/>
    <x v="4"/>
    <n v="192.31"/>
    <n v="8.5"/>
  </r>
  <r>
    <x v="1"/>
    <x v="7"/>
    <x v="3"/>
    <x v="760"/>
    <x v="3"/>
    <x v="24"/>
    <n v="18.18"/>
    <n v="3.03"/>
  </r>
  <r>
    <x v="1"/>
    <x v="2"/>
    <x v="3"/>
    <x v="468"/>
    <x v="2"/>
    <x v="6"/>
    <n v="16.100000000000001"/>
    <n v="19.100000000000001"/>
  </r>
  <r>
    <x v="2"/>
    <x v="7"/>
    <x v="3"/>
    <x v="484"/>
    <x v="6"/>
    <x v="22"/>
    <n v="3596.39"/>
    <n v="513.54999999999995"/>
  </r>
  <r>
    <x v="2"/>
    <x v="8"/>
    <x v="3"/>
    <x v="484"/>
    <x v="3"/>
    <x v="49"/>
    <n v="961"/>
    <n v="1411.35"/>
  </r>
  <r>
    <x v="2"/>
    <x v="6"/>
    <x v="3"/>
    <x v="484"/>
    <x v="3"/>
    <x v="16"/>
    <n v="597.4"/>
    <n v="225.65"/>
  </r>
  <r>
    <x v="1"/>
    <x v="6"/>
    <x v="3"/>
    <x v="484"/>
    <x v="3"/>
    <x v="16"/>
    <n v="745.57"/>
    <n v="229"/>
  </r>
  <r>
    <x v="1"/>
    <x v="6"/>
    <x v="3"/>
    <x v="500"/>
    <x v="0"/>
    <x v="31"/>
    <n v="357.71"/>
    <n v="73.95"/>
  </r>
  <r>
    <x v="1"/>
    <x v="6"/>
    <x v="3"/>
    <x v="500"/>
    <x v="0"/>
    <x v="37"/>
    <n v="21596.959999999999"/>
    <n v="3197.5"/>
  </r>
  <r>
    <x v="1"/>
    <x v="11"/>
    <x v="3"/>
    <x v="494"/>
    <x v="3"/>
    <x v="57"/>
    <n v="746.84"/>
    <n v="129.28"/>
  </r>
  <r>
    <x v="2"/>
    <x v="2"/>
    <x v="3"/>
    <x v="494"/>
    <x v="3"/>
    <x v="49"/>
    <n v="1522.71"/>
    <n v="544.55999999999995"/>
  </r>
  <r>
    <x v="1"/>
    <x v="4"/>
    <x v="3"/>
    <x v="870"/>
    <x v="9"/>
    <x v="56"/>
    <n v="35.65"/>
    <n v="5.75"/>
  </r>
  <r>
    <x v="1"/>
    <x v="2"/>
    <x v="3"/>
    <x v="571"/>
    <x v="6"/>
    <x v="13"/>
    <n v="10793.01"/>
    <n v="3894"/>
  </r>
  <r>
    <x v="2"/>
    <x v="6"/>
    <x v="3"/>
    <x v="748"/>
    <x v="3"/>
    <x v="5"/>
    <n v="2927.13"/>
    <n v="908.1"/>
  </r>
  <r>
    <x v="2"/>
    <x v="10"/>
    <x v="3"/>
    <x v="484"/>
    <x v="3"/>
    <x v="24"/>
    <n v="155.91999999999999"/>
    <n v="299.85000000000002"/>
  </r>
  <r>
    <x v="1"/>
    <x v="2"/>
    <x v="3"/>
    <x v="484"/>
    <x v="3"/>
    <x v="24"/>
    <n v="37.93"/>
    <n v="75.25"/>
  </r>
  <r>
    <x v="1"/>
    <x v="5"/>
    <x v="3"/>
    <x v="484"/>
    <x v="9"/>
    <x v="56"/>
    <n v="2"/>
    <n v="2"/>
  </r>
  <r>
    <x v="2"/>
    <x v="5"/>
    <x v="3"/>
    <x v="500"/>
    <x v="3"/>
    <x v="5"/>
    <n v="25578.03"/>
    <n v="3623.55"/>
  </r>
  <r>
    <x v="2"/>
    <x v="4"/>
    <x v="3"/>
    <x v="646"/>
    <x v="6"/>
    <x v="54"/>
    <n v="9090.27"/>
    <n v="1641.74"/>
  </r>
  <r>
    <x v="1"/>
    <x v="8"/>
    <x v="3"/>
    <x v="499"/>
    <x v="3"/>
    <x v="49"/>
    <n v="5506.87"/>
    <n v="1554.09"/>
  </r>
  <r>
    <x v="1"/>
    <x v="9"/>
    <x v="3"/>
    <x v="753"/>
    <x v="4"/>
    <x v="4"/>
    <n v="883.3"/>
    <n v="52.15"/>
  </r>
  <r>
    <x v="2"/>
    <x v="10"/>
    <x v="3"/>
    <x v="753"/>
    <x v="3"/>
    <x v="5"/>
    <n v="177.33"/>
    <n v="109.85"/>
  </r>
  <r>
    <x v="1"/>
    <x v="10"/>
    <x v="3"/>
    <x v="753"/>
    <x v="3"/>
    <x v="16"/>
    <n v="365.95"/>
    <n v="129.5"/>
  </r>
  <r>
    <x v="2"/>
    <x v="5"/>
    <x v="3"/>
    <x v="506"/>
    <x v="2"/>
    <x v="73"/>
    <n v="8591.2199999999993"/>
    <n v="8260.65"/>
  </r>
  <r>
    <x v="1"/>
    <x v="2"/>
    <x v="3"/>
    <x v="851"/>
    <x v="3"/>
    <x v="24"/>
    <n v="508.48"/>
    <n v="43.1"/>
  </r>
  <r>
    <x v="1"/>
    <x v="3"/>
    <x v="3"/>
    <x v="1021"/>
    <x v="2"/>
    <x v="11"/>
    <n v="2260.63"/>
    <n v="3555.02"/>
  </r>
  <r>
    <x v="1"/>
    <x v="1"/>
    <x v="3"/>
    <x v="745"/>
    <x v="4"/>
    <x v="46"/>
    <n v="258.45999999999998"/>
    <n v="18.899999999999999"/>
  </r>
  <r>
    <x v="1"/>
    <x v="9"/>
    <x v="3"/>
    <x v="494"/>
    <x v="1"/>
    <x v="1"/>
    <n v="4731.4399999999996"/>
    <n v="1792.26"/>
  </r>
  <r>
    <x v="2"/>
    <x v="9"/>
    <x v="3"/>
    <x v="646"/>
    <x v="2"/>
    <x v="32"/>
    <n v="1061.54"/>
    <n v="392.05"/>
  </r>
  <r>
    <x v="2"/>
    <x v="5"/>
    <x v="3"/>
    <x v="854"/>
    <x v="2"/>
    <x v="11"/>
    <n v="60643.58"/>
    <n v="117123.54"/>
  </r>
  <r>
    <x v="1"/>
    <x v="6"/>
    <x v="3"/>
    <x v="574"/>
    <x v="1"/>
    <x v="10"/>
    <n v="20000.46"/>
    <n v="582.79999999999995"/>
  </r>
  <r>
    <x v="2"/>
    <x v="3"/>
    <x v="3"/>
    <x v="870"/>
    <x v="6"/>
    <x v="54"/>
    <n v="33137.29"/>
    <n v="5478.45"/>
  </r>
  <r>
    <x v="2"/>
    <x v="0"/>
    <x v="3"/>
    <x v="756"/>
    <x v="6"/>
    <x v="54"/>
    <n v="31420.28"/>
    <n v="8085.42"/>
  </r>
  <r>
    <x v="1"/>
    <x v="8"/>
    <x v="3"/>
    <x v="756"/>
    <x v="4"/>
    <x v="44"/>
    <n v="14818.8"/>
    <n v="621.66"/>
  </r>
  <r>
    <x v="1"/>
    <x v="7"/>
    <x v="3"/>
    <x v="753"/>
    <x v="3"/>
    <x v="65"/>
    <n v="116.15"/>
    <n v="10.15"/>
  </r>
  <r>
    <x v="2"/>
    <x v="5"/>
    <x v="3"/>
    <x v="500"/>
    <x v="3"/>
    <x v="65"/>
    <n v="1406.41"/>
    <n v="94.85"/>
  </r>
  <r>
    <x v="2"/>
    <x v="5"/>
    <x v="3"/>
    <x v="851"/>
    <x v="3"/>
    <x v="23"/>
    <n v="3.53"/>
    <n v="0.8"/>
  </r>
  <r>
    <x v="1"/>
    <x v="5"/>
    <x v="3"/>
    <x v="746"/>
    <x v="1"/>
    <x v="82"/>
    <n v="14044.09"/>
    <n v="626"/>
  </r>
  <r>
    <x v="1"/>
    <x v="10"/>
    <x v="3"/>
    <x v="848"/>
    <x v="3"/>
    <x v="39"/>
    <n v="124.25"/>
    <n v="14.8"/>
  </r>
  <r>
    <x v="2"/>
    <x v="2"/>
    <x v="3"/>
    <x v="756"/>
    <x v="2"/>
    <x v="11"/>
    <n v="3050.31"/>
    <n v="3529.54"/>
  </r>
  <r>
    <x v="1"/>
    <x v="9"/>
    <x v="3"/>
    <x v="846"/>
    <x v="3"/>
    <x v="39"/>
    <n v="20.3"/>
    <n v="2.9"/>
  </r>
  <r>
    <x v="2"/>
    <x v="0"/>
    <x v="3"/>
    <x v="750"/>
    <x v="3"/>
    <x v="3"/>
    <n v="5.8"/>
    <n v="9"/>
  </r>
  <r>
    <x v="1"/>
    <x v="10"/>
    <x v="3"/>
    <x v="1021"/>
    <x v="3"/>
    <x v="3"/>
    <n v="0.6"/>
    <n v="0.6"/>
  </r>
  <r>
    <x v="2"/>
    <x v="1"/>
    <x v="3"/>
    <x v="746"/>
    <x v="1"/>
    <x v="1"/>
    <n v="53.23"/>
    <n v="41.2"/>
  </r>
  <r>
    <x v="2"/>
    <x v="1"/>
    <x v="3"/>
    <x v="571"/>
    <x v="3"/>
    <x v="7"/>
    <n v="42627.03"/>
    <n v="2642.8"/>
  </r>
  <r>
    <x v="2"/>
    <x v="10"/>
    <x v="3"/>
    <x v="753"/>
    <x v="0"/>
    <x v="37"/>
    <n v="445.1"/>
    <n v="89.15"/>
  </r>
  <r>
    <x v="1"/>
    <x v="11"/>
    <x v="3"/>
    <x v="846"/>
    <x v="4"/>
    <x v="44"/>
    <n v="182.61"/>
    <n v="10.63"/>
  </r>
  <r>
    <x v="1"/>
    <x v="11"/>
    <x v="3"/>
    <x v="500"/>
    <x v="4"/>
    <x v="4"/>
    <n v="79.16"/>
    <n v="3.05"/>
  </r>
  <r>
    <x v="2"/>
    <x v="8"/>
    <x v="3"/>
    <x v="749"/>
    <x v="4"/>
    <x v="45"/>
    <n v="351.26"/>
    <n v="41.55"/>
  </r>
  <r>
    <x v="2"/>
    <x v="11"/>
    <x v="3"/>
    <x v="745"/>
    <x v="3"/>
    <x v="39"/>
    <n v="130.33000000000001"/>
    <n v="4.76"/>
  </r>
  <r>
    <x v="2"/>
    <x v="11"/>
    <x v="3"/>
    <x v="646"/>
    <x v="0"/>
    <x v="34"/>
    <n v="14.16"/>
    <n v="2.4"/>
  </r>
  <r>
    <x v="2"/>
    <x v="9"/>
    <x v="3"/>
    <x v="746"/>
    <x v="1"/>
    <x v="15"/>
    <n v="564.67999999999995"/>
    <n v="22.35"/>
  </r>
  <r>
    <x v="2"/>
    <x v="7"/>
    <x v="3"/>
    <x v="746"/>
    <x v="6"/>
    <x v="54"/>
    <n v="348073.27"/>
    <n v="79264.75"/>
  </r>
  <r>
    <x v="2"/>
    <x v="5"/>
    <x v="3"/>
    <x v="870"/>
    <x v="6"/>
    <x v="22"/>
    <n v="334.98"/>
    <n v="22.2"/>
  </r>
  <r>
    <x v="2"/>
    <x v="3"/>
    <x v="3"/>
    <x v="756"/>
    <x v="3"/>
    <x v="23"/>
    <n v="38107.58"/>
    <n v="8508.92"/>
  </r>
  <r>
    <x v="2"/>
    <x v="6"/>
    <x v="3"/>
    <x v="749"/>
    <x v="4"/>
    <x v="44"/>
    <n v="7154.9"/>
    <n v="448"/>
  </r>
  <r>
    <x v="2"/>
    <x v="8"/>
    <x v="3"/>
    <x v="745"/>
    <x v="4"/>
    <x v="44"/>
    <n v="18.54"/>
    <n v="0.7"/>
  </r>
  <r>
    <x v="1"/>
    <x v="9"/>
    <x v="3"/>
    <x v="1022"/>
    <x v="3"/>
    <x v="24"/>
    <n v="131"/>
    <n v="65.5"/>
  </r>
  <r>
    <x v="1"/>
    <x v="3"/>
    <x v="3"/>
    <x v="646"/>
    <x v="9"/>
    <x v="78"/>
    <n v="13715.8"/>
    <n v="1959.4"/>
  </r>
  <r>
    <x v="2"/>
    <x v="7"/>
    <x v="3"/>
    <x v="646"/>
    <x v="1"/>
    <x v="1"/>
    <n v="75.3"/>
    <n v="48.09"/>
  </r>
  <r>
    <x v="2"/>
    <x v="8"/>
    <x v="3"/>
    <x v="569"/>
    <x v="9"/>
    <x v="56"/>
    <n v="1552.54"/>
    <n v="327.25"/>
  </r>
  <r>
    <x v="1"/>
    <x v="5"/>
    <x v="3"/>
    <x v="569"/>
    <x v="2"/>
    <x v="32"/>
    <n v="105444.87"/>
    <n v="116060.7"/>
  </r>
  <r>
    <x v="2"/>
    <x v="10"/>
    <x v="3"/>
    <x v="854"/>
    <x v="0"/>
    <x v="29"/>
    <n v="3079.31"/>
    <n v="625.9"/>
  </r>
  <r>
    <x v="2"/>
    <x v="0"/>
    <x v="3"/>
    <x v="748"/>
    <x v="3"/>
    <x v="23"/>
    <n v="29.14"/>
    <n v="3"/>
  </r>
  <r>
    <x v="1"/>
    <x v="5"/>
    <x v="3"/>
    <x v="846"/>
    <x v="1"/>
    <x v="19"/>
    <n v="3668"/>
    <n v="190"/>
  </r>
  <r>
    <x v="2"/>
    <x v="11"/>
    <x v="3"/>
    <x v="575"/>
    <x v="3"/>
    <x v="49"/>
    <n v="17865.439999999999"/>
    <n v="15961.52"/>
  </r>
  <r>
    <x v="2"/>
    <x v="4"/>
    <x v="3"/>
    <x v="852"/>
    <x v="3"/>
    <x v="49"/>
    <n v="4345.76"/>
    <n v="2654.4"/>
  </r>
  <r>
    <x v="2"/>
    <x v="10"/>
    <x v="3"/>
    <x v="499"/>
    <x v="3"/>
    <x v="24"/>
    <n v="120.78"/>
    <n v="25.56"/>
  </r>
  <r>
    <x v="1"/>
    <x v="9"/>
    <x v="3"/>
    <x v="854"/>
    <x v="4"/>
    <x v="45"/>
    <n v="37857.14"/>
    <n v="3117.27"/>
  </r>
  <r>
    <x v="2"/>
    <x v="1"/>
    <x v="3"/>
    <x v="854"/>
    <x v="3"/>
    <x v="48"/>
    <n v="32.33"/>
    <n v="5.3"/>
  </r>
  <r>
    <x v="1"/>
    <x v="0"/>
    <x v="3"/>
    <x v="756"/>
    <x v="1"/>
    <x v="84"/>
    <n v="1419.58"/>
    <n v="244.36"/>
  </r>
  <r>
    <x v="2"/>
    <x v="6"/>
    <x v="3"/>
    <x v="500"/>
    <x v="9"/>
    <x v="56"/>
    <n v="12184.63"/>
    <n v="5146.8500000000004"/>
  </r>
  <r>
    <x v="2"/>
    <x v="0"/>
    <x v="3"/>
    <x v="852"/>
    <x v="2"/>
    <x v="73"/>
    <n v="6363.28"/>
    <n v="5508"/>
  </r>
  <r>
    <x v="2"/>
    <x v="3"/>
    <x v="3"/>
    <x v="852"/>
    <x v="7"/>
    <x v="38"/>
    <n v="6697.8"/>
    <n v="8391"/>
  </r>
  <r>
    <x v="1"/>
    <x v="9"/>
    <x v="3"/>
    <x v="500"/>
    <x v="3"/>
    <x v="39"/>
    <n v="6871.27"/>
    <n v="329.6"/>
  </r>
  <r>
    <x v="2"/>
    <x v="0"/>
    <x v="3"/>
    <x v="1021"/>
    <x v="6"/>
    <x v="54"/>
    <n v="2103.6"/>
    <n v="350.6"/>
  </r>
  <r>
    <x v="2"/>
    <x v="5"/>
    <x v="3"/>
    <x v="748"/>
    <x v="1"/>
    <x v="19"/>
    <n v="1240"/>
    <n v="31"/>
  </r>
  <r>
    <x v="2"/>
    <x v="5"/>
    <x v="3"/>
    <x v="750"/>
    <x v="3"/>
    <x v="7"/>
    <n v="61.25"/>
    <n v="4"/>
  </r>
  <r>
    <x v="2"/>
    <x v="4"/>
    <x v="3"/>
    <x v="500"/>
    <x v="1"/>
    <x v="52"/>
    <n v="54669.27"/>
    <n v="2873.95"/>
  </r>
  <r>
    <x v="1"/>
    <x v="0"/>
    <x v="3"/>
    <x v="500"/>
    <x v="3"/>
    <x v="75"/>
    <n v="217.75"/>
    <n v="283.55"/>
  </r>
  <r>
    <x v="1"/>
    <x v="5"/>
    <x v="3"/>
    <x v="747"/>
    <x v="3"/>
    <x v="48"/>
    <n v="40665.67"/>
    <n v="5194.72"/>
  </r>
  <r>
    <x v="2"/>
    <x v="6"/>
    <x v="3"/>
    <x v="854"/>
    <x v="1"/>
    <x v="15"/>
    <n v="1231.97"/>
    <n v="40.85"/>
  </r>
  <r>
    <x v="1"/>
    <x v="10"/>
    <x v="3"/>
    <x v="854"/>
    <x v="3"/>
    <x v="51"/>
    <n v="233.52"/>
    <n v="78.760000000000005"/>
  </r>
  <r>
    <x v="1"/>
    <x v="4"/>
    <x v="3"/>
    <x v="854"/>
    <x v="3"/>
    <x v="51"/>
    <n v="134.91999999999999"/>
    <n v="52.39"/>
  </r>
  <r>
    <x v="2"/>
    <x v="11"/>
    <x v="3"/>
    <x v="870"/>
    <x v="1"/>
    <x v="15"/>
    <n v="249.76"/>
    <n v="8.4499999999999993"/>
  </r>
  <r>
    <x v="2"/>
    <x v="4"/>
    <x v="3"/>
    <x v="870"/>
    <x v="1"/>
    <x v="15"/>
    <n v="1591.93"/>
    <n v="52.85"/>
  </r>
  <r>
    <x v="2"/>
    <x v="11"/>
    <x v="3"/>
    <x v="500"/>
    <x v="1"/>
    <x v="12"/>
    <n v="59.13"/>
    <n v="2.7"/>
  </r>
  <r>
    <x v="2"/>
    <x v="5"/>
    <x v="3"/>
    <x v="747"/>
    <x v="1"/>
    <x v="1"/>
    <n v="278.24"/>
    <n v="64.42"/>
  </r>
  <r>
    <x v="1"/>
    <x v="5"/>
    <x v="3"/>
    <x v="747"/>
    <x v="2"/>
    <x v="11"/>
    <n v="2796.32"/>
    <n v="3566.4"/>
  </r>
  <r>
    <x v="2"/>
    <x v="0"/>
    <x v="3"/>
    <x v="851"/>
    <x v="0"/>
    <x v="37"/>
    <n v="32.67"/>
    <n v="3.7"/>
  </r>
  <r>
    <x v="1"/>
    <x v="3"/>
    <x v="3"/>
    <x v="499"/>
    <x v="3"/>
    <x v="57"/>
    <n v="291.41000000000003"/>
    <n v="67.84"/>
  </r>
  <r>
    <x v="1"/>
    <x v="9"/>
    <x v="3"/>
    <x v="854"/>
    <x v="2"/>
    <x v="28"/>
    <n v="389624.07"/>
    <n v="132582.35"/>
  </r>
  <r>
    <x v="2"/>
    <x v="10"/>
    <x v="3"/>
    <x v="756"/>
    <x v="3"/>
    <x v="24"/>
    <n v="69.36"/>
    <n v="59.2"/>
  </r>
  <r>
    <x v="1"/>
    <x v="4"/>
    <x v="3"/>
    <x v="756"/>
    <x v="3"/>
    <x v="24"/>
    <n v="4"/>
    <n v="8"/>
  </r>
  <r>
    <x v="2"/>
    <x v="1"/>
    <x v="3"/>
    <x v="500"/>
    <x v="0"/>
    <x v="31"/>
    <n v="101.41"/>
    <n v="31.9"/>
  </r>
  <r>
    <x v="1"/>
    <x v="9"/>
    <x v="3"/>
    <x v="506"/>
    <x v="1"/>
    <x v="1"/>
    <n v="276.47000000000003"/>
    <n v="46.8"/>
  </r>
  <r>
    <x v="2"/>
    <x v="2"/>
    <x v="3"/>
    <x v="500"/>
    <x v="0"/>
    <x v="0"/>
    <n v="11.31"/>
    <n v="1.95"/>
  </r>
  <r>
    <x v="2"/>
    <x v="3"/>
    <x v="3"/>
    <x v="747"/>
    <x v="3"/>
    <x v="65"/>
    <n v="19557.03"/>
    <n v="2343.46"/>
  </r>
  <r>
    <x v="2"/>
    <x v="6"/>
    <x v="3"/>
    <x v="747"/>
    <x v="1"/>
    <x v="15"/>
    <n v="1109.73"/>
    <n v="40.04"/>
  </r>
  <r>
    <x v="2"/>
    <x v="11"/>
    <x v="3"/>
    <x v="747"/>
    <x v="0"/>
    <x v="29"/>
    <n v="5213.7700000000004"/>
    <n v="2233.66"/>
  </r>
  <r>
    <x v="1"/>
    <x v="2"/>
    <x v="3"/>
    <x v="646"/>
    <x v="3"/>
    <x v="65"/>
    <n v="3067.99"/>
    <n v="222.88"/>
  </r>
  <r>
    <x v="2"/>
    <x v="0"/>
    <x v="3"/>
    <x v="646"/>
    <x v="3"/>
    <x v="65"/>
    <n v="585.34"/>
    <n v="50.46"/>
  </r>
  <r>
    <x v="1"/>
    <x v="11"/>
    <x v="3"/>
    <x v="499"/>
    <x v="0"/>
    <x v="34"/>
    <n v="53.83"/>
    <n v="9.76"/>
  </r>
  <r>
    <x v="2"/>
    <x v="5"/>
    <x v="3"/>
    <x v="499"/>
    <x v="4"/>
    <x v="42"/>
    <n v="149.66999999999999"/>
    <n v="23.41"/>
  </r>
  <r>
    <x v="2"/>
    <x v="1"/>
    <x v="3"/>
    <x v="747"/>
    <x v="1"/>
    <x v="12"/>
    <n v="290.44"/>
    <n v="9.92"/>
  </r>
  <r>
    <x v="1"/>
    <x v="7"/>
    <x v="3"/>
    <x v="852"/>
    <x v="3"/>
    <x v="3"/>
    <n v="1038.25"/>
    <n v="163.9"/>
  </r>
  <r>
    <x v="1"/>
    <x v="5"/>
    <x v="3"/>
    <x v="852"/>
    <x v="3"/>
    <x v="65"/>
    <n v="28.87"/>
    <n v="2"/>
  </r>
  <r>
    <x v="1"/>
    <x v="3"/>
    <x v="3"/>
    <x v="852"/>
    <x v="2"/>
    <x v="73"/>
    <n v="2410.25"/>
    <n v="1032"/>
  </r>
  <r>
    <x v="2"/>
    <x v="6"/>
    <x v="3"/>
    <x v="870"/>
    <x v="3"/>
    <x v="39"/>
    <n v="1037.1500000000001"/>
    <n v="50.7"/>
  </r>
  <r>
    <x v="1"/>
    <x v="9"/>
    <x v="3"/>
    <x v="747"/>
    <x v="3"/>
    <x v="57"/>
    <n v="4666.92"/>
    <n v="1624.24"/>
  </r>
  <r>
    <x v="1"/>
    <x v="11"/>
    <x v="3"/>
    <x v="747"/>
    <x v="5"/>
    <x v="9"/>
    <n v="18.71"/>
    <n v="3.7"/>
  </r>
  <r>
    <x v="2"/>
    <x v="2"/>
    <x v="3"/>
    <x v="506"/>
    <x v="3"/>
    <x v="48"/>
    <n v="32491.26"/>
    <n v="3370.55"/>
  </r>
  <r>
    <x v="1"/>
    <x v="9"/>
    <x v="3"/>
    <x v="745"/>
    <x v="1"/>
    <x v="81"/>
    <n v="27.53"/>
    <n v="2.6"/>
  </r>
  <r>
    <x v="1"/>
    <x v="4"/>
    <x v="3"/>
    <x v="746"/>
    <x v="3"/>
    <x v="83"/>
    <n v="39.22"/>
    <n v="3.7"/>
  </r>
  <r>
    <x v="1"/>
    <x v="5"/>
    <x v="3"/>
    <x v="499"/>
    <x v="3"/>
    <x v="39"/>
    <n v="199.32"/>
    <n v="5.94"/>
  </r>
  <r>
    <x v="2"/>
    <x v="10"/>
    <x v="3"/>
    <x v="747"/>
    <x v="4"/>
    <x v="44"/>
    <n v="8650.2099999999991"/>
    <n v="430.42"/>
  </r>
  <r>
    <x v="1"/>
    <x v="1"/>
    <x v="3"/>
    <x v="506"/>
    <x v="1"/>
    <x v="82"/>
    <n v="571"/>
    <n v="19.95"/>
  </r>
  <r>
    <x v="2"/>
    <x v="9"/>
    <x v="3"/>
    <x v="506"/>
    <x v="0"/>
    <x v="0"/>
    <n v="12.15"/>
    <n v="3"/>
  </r>
  <r>
    <x v="1"/>
    <x v="3"/>
    <x v="3"/>
    <x v="506"/>
    <x v="3"/>
    <x v="39"/>
    <n v="56.41"/>
    <n v="2.0499999999999998"/>
  </r>
  <r>
    <x v="1"/>
    <x v="10"/>
    <x v="3"/>
    <x v="506"/>
    <x v="1"/>
    <x v="10"/>
    <n v="377.1"/>
    <n v="11"/>
  </r>
  <r>
    <x v="1"/>
    <x v="7"/>
    <x v="3"/>
    <x v="851"/>
    <x v="3"/>
    <x v="39"/>
    <n v="338.4"/>
    <n v="10.4"/>
  </r>
  <r>
    <x v="2"/>
    <x v="3"/>
    <x v="3"/>
    <x v="1021"/>
    <x v="2"/>
    <x v="73"/>
    <n v="438.76"/>
    <n v="302"/>
  </r>
  <r>
    <x v="1"/>
    <x v="0"/>
    <x v="3"/>
    <x v="646"/>
    <x v="4"/>
    <x v="4"/>
    <n v="90.16"/>
    <n v="3.22"/>
  </r>
  <r>
    <x v="2"/>
    <x v="11"/>
    <x v="3"/>
    <x v="746"/>
    <x v="3"/>
    <x v="23"/>
    <n v="3354.22"/>
    <n v="353.3"/>
  </r>
  <r>
    <x v="1"/>
    <x v="4"/>
    <x v="3"/>
    <x v="499"/>
    <x v="1"/>
    <x v="82"/>
    <n v="5278.57"/>
    <n v="197.78"/>
  </r>
  <r>
    <x v="1"/>
    <x v="3"/>
    <x v="3"/>
    <x v="749"/>
    <x v="2"/>
    <x v="28"/>
    <n v="191.26"/>
    <n v="79.95"/>
  </r>
  <r>
    <x v="1"/>
    <x v="1"/>
    <x v="3"/>
    <x v="851"/>
    <x v="4"/>
    <x v="44"/>
    <n v="2.82"/>
    <n v="0.8"/>
  </r>
  <r>
    <x v="2"/>
    <x v="10"/>
    <x v="3"/>
    <x v="494"/>
    <x v="3"/>
    <x v="65"/>
    <n v="3458.11"/>
    <n v="1590.46"/>
  </r>
  <r>
    <x v="1"/>
    <x v="4"/>
    <x v="3"/>
    <x v="569"/>
    <x v="3"/>
    <x v="57"/>
    <n v="31.02"/>
    <n v="29.05"/>
  </r>
  <r>
    <x v="2"/>
    <x v="1"/>
    <x v="3"/>
    <x v="1024"/>
    <x v="3"/>
    <x v="57"/>
    <n v="226.03"/>
    <n v="177.02"/>
  </r>
  <r>
    <x v="2"/>
    <x v="9"/>
    <x v="3"/>
    <x v="855"/>
    <x v="1"/>
    <x v="52"/>
    <n v="43792.99"/>
    <n v="1625.1"/>
  </r>
  <r>
    <x v="2"/>
    <x v="4"/>
    <x v="3"/>
    <x v="642"/>
    <x v="3"/>
    <x v="24"/>
    <n v="61.13"/>
    <n v="39.799999999999997"/>
  </r>
  <r>
    <x v="2"/>
    <x v="9"/>
    <x v="3"/>
    <x v="573"/>
    <x v="0"/>
    <x v="37"/>
    <n v="234.35"/>
    <n v="42"/>
  </r>
  <r>
    <x v="2"/>
    <x v="10"/>
    <x v="3"/>
    <x v="866"/>
    <x v="6"/>
    <x v="22"/>
    <n v="1131.45"/>
    <n v="164.6"/>
  </r>
  <r>
    <x v="1"/>
    <x v="5"/>
    <x v="3"/>
    <x v="868"/>
    <x v="3"/>
    <x v="49"/>
    <n v="34293.29"/>
    <n v="7678.2"/>
  </r>
  <r>
    <x v="2"/>
    <x v="7"/>
    <x v="14"/>
    <x v="1013"/>
    <x v="2"/>
    <x v="18"/>
    <n v="807951.5"/>
    <n v="807951.5"/>
  </r>
  <r>
    <x v="1"/>
    <x v="3"/>
    <x v="3"/>
    <x v="1031"/>
    <x v="9"/>
    <x v="56"/>
    <n v="64229.74"/>
    <n v="20719.45"/>
  </r>
  <r>
    <x v="1"/>
    <x v="10"/>
    <x v="3"/>
    <x v="1422"/>
    <x v="8"/>
    <x v="53"/>
    <n v="12135.9"/>
    <n v="40.090000000000003"/>
  </r>
  <r>
    <x v="2"/>
    <x v="7"/>
    <x v="3"/>
    <x v="650"/>
    <x v="2"/>
    <x v="11"/>
    <n v="113.24"/>
    <n v="83.2"/>
  </r>
  <r>
    <x v="2"/>
    <x v="7"/>
    <x v="3"/>
    <x v="1024"/>
    <x v="2"/>
    <x v="6"/>
    <n v="12080.6"/>
    <n v="31051.98"/>
  </r>
  <r>
    <x v="2"/>
    <x v="3"/>
    <x v="3"/>
    <x v="1024"/>
    <x v="3"/>
    <x v="7"/>
    <n v="11.4"/>
    <n v="0.76"/>
  </r>
  <r>
    <x v="2"/>
    <x v="8"/>
    <x v="3"/>
    <x v="855"/>
    <x v="3"/>
    <x v="5"/>
    <n v="18263.93"/>
    <n v="5772.31"/>
  </r>
  <r>
    <x v="2"/>
    <x v="9"/>
    <x v="3"/>
    <x v="855"/>
    <x v="3"/>
    <x v="23"/>
    <n v="51362.3"/>
    <n v="10549.55"/>
  </r>
  <r>
    <x v="1"/>
    <x v="5"/>
    <x v="3"/>
    <x v="1029"/>
    <x v="1"/>
    <x v="1"/>
    <n v="1677.37"/>
    <n v="512.38"/>
  </r>
  <r>
    <x v="2"/>
    <x v="8"/>
    <x v="3"/>
    <x v="573"/>
    <x v="6"/>
    <x v="22"/>
    <n v="4721.25"/>
    <n v="609.70000000000005"/>
  </r>
  <r>
    <x v="1"/>
    <x v="4"/>
    <x v="3"/>
    <x v="853"/>
    <x v="3"/>
    <x v="49"/>
    <n v="15673.1"/>
    <n v="6710.24"/>
  </r>
  <r>
    <x v="2"/>
    <x v="4"/>
    <x v="3"/>
    <x v="850"/>
    <x v="5"/>
    <x v="25"/>
    <n v="4163.8500000000004"/>
    <n v="1082.75"/>
  </r>
  <r>
    <x v="1"/>
    <x v="6"/>
    <x v="3"/>
    <x v="653"/>
    <x v="4"/>
    <x v="42"/>
    <n v="11.75"/>
    <n v="11"/>
  </r>
  <r>
    <x v="2"/>
    <x v="1"/>
    <x v="3"/>
    <x v="650"/>
    <x v="3"/>
    <x v="49"/>
    <n v="1844.59"/>
    <n v="821"/>
  </r>
  <r>
    <x v="1"/>
    <x v="9"/>
    <x v="3"/>
    <x v="650"/>
    <x v="2"/>
    <x v="11"/>
    <n v="1110.57"/>
    <n v="374.2"/>
  </r>
  <r>
    <x v="2"/>
    <x v="3"/>
    <x v="3"/>
    <x v="862"/>
    <x v="0"/>
    <x v="37"/>
    <n v="2097.0100000000002"/>
    <n v="1448.6"/>
  </r>
  <r>
    <x v="2"/>
    <x v="9"/>
    <x v="3"/>
    <x v="869"/>
    <x v="9"/>
    <x v="87"/>
    <n v="7.43"/>
    <n v="12.4"/>
  </r>
  <r>
    <x v="2"/>
    <x v="3"/>
    <x v="3"/>
    <x v="861"/>
    <x v="3"/>
    <x v="16"/>
    <n v="920.83"/>
    <n v="401.78"/>
  </r>
  <r>
    <x v="1"/>
    <x v="9"/>
    <x v="3"/>
    <x v="1024"/>
    <x v="3"/>
    <x v="7"/>
    <n v="96.57"/>
    <n v="6.44"/>
  </r>
  <r>
    <x v="1"/>
    <x v="2"/>
    <x v="3"/>
    <x v="855"/>
    <x v="3"/>
    <x v="3"/>
    <n v="377.23"/>
    <n v="93.8"/>
  </r>
  <r>
    <x v="2"/>
    <x v="8"/>
    <x v="3"/>
    <x v="858"/>
    <x v="6"/>
    <x v="22"/>
    <n v="7982.83"/>
    <n v="1131.25"/>
  </r>
  <r>
    <x v="1"/>
    <x v="7"/>
    <x v="3"/>
    <x v="1033"/>
    <x v="4"/>
    <x v="43"/>
    <n v="188.21"/>
    <n v="10.4"/>
  </r>
  <r>
    <x v="1"/>
    <x v="3"/>
    <x v="3"/>
    <x v="573"/>
    <x v="6"/>
    <x v="13"/>
    <n v="12.6"/>
    <n v="0.7"/>
  </r>
  <r>
    <x v="2"/>
    <x v="3"/>
    <x v="3"/>
    <x v="1028"/>
    <x v="3"/>
    <x v="49"/>
    <n v="180.01"/>
    <n v="101"/>
  </r>
  <r>
    <x v="2"/>
    <x v="9"/>
    <x v="3"/>
    <x v="853"/>
    <x v="0"/>
    <x v="37"/>
    <n v="38730.879999999997"/>
    <n v="4395.46"/>
  </r>
  <r>
    <x v="1"/>
    <x v="7"/>
    <x v="14"/>
    <x v="1014"/>
    <x v="2"/>
    <x v="11"/>
    <n v="180717.9"/>
    <n v="497726.1"/>
  </r>
  <r>
    <x v="0"/>
    <x v="6"/>
    <x v="14"/>
    <x v="1014"/>
    <x v="2"/>
    <x v="18"/>
    <n v="6348123.7000000002"/>
    <n v="7125530"/>
  </r>
  <r>
    <x v="1"/>
    <x v="4"/>
    <x v="3"/>
    <x v="1019"/>
    <x v="1"/>
    <x v="12"/>
    <n v="274"/>
    <n v="13.7"/>
  </r>
  <r>
    <x v="1"/>
    <x v="2"/>
    <x v="3"/>
    <x v="728"/>
    <x v="5"/>
    <x v="25"/>
    <n v="80738.45"/>
    <n v="16851.52"/>
  </r>
  <r>
    <x v="2"/>
    <x v="11"/>
    <x v="3"/>
    <x v="867"/>
    <x v="1"/>
    <x v="19"/>
    <n v="133.85"/>
    <n v="9.35"/>
  </r>
  <r>
    <x v="1"/>
    <x v="6"/>
    <x v="3"/>
    <x v="642"/>
    <x v="0"/>
    <x v="29"/>
    <n v="814.75"/>
    <n v="149.85"/>
  </r>
  <r>
    <x v="2"/>
    <x v="3"/>
    <x v="3"/>
    <x v="864"/>
    <x v="4"/>
    <x v="43"/>
    <n v="236.2"/>
    <n v="17.5"/>
  </r>
  <r>
    <x v="2"/>
    <x v="5"/>
    <x v="3"/>
    <x v="853"/>
    <x v="2"/>
    <x v="2"/>
    <n v="979.91"/>
    <n v="1304.0999999999999"/>
  </r>
  <r>
    <x v="2"/>
    <x v="8"/>
    <x v="14"/>
    <x v="1014"/>
    <x v="6"/>
    <x v="13"/>
    <n v="243.4"/>
    <n v="788.2"/>
  </r>
  <r>
    <x v="2"/>
    <x v="0"/>
    <x v="3"/>
    <x v="484"/>
    <x v="5"/>
    <x v="25"/>
    <n v="3272.88"/>
    <n v="340"/>
  </r>
  <r>
    <x v="1"/>
    <x v="3"/>
    <x v="3"/>
    <x v="867"/>
    <x v="5"/>
    <x v="25"/>
    <n v="1305.55"/>
    <n v="147.05000000000001"/>
  </r>
  <r>
    <x v="2"/>
    <x v="10"/>
    <x v="3"/>
    <x v="1027"/>
    <x v="3"/>
    <x v="48"/>
    <n v="1329.4"/>
    <n v="266.2"/>
  </r>
  <r>
    <x v="2"/>
    <x v="4"/>
    <x v="3"/>
    <x v="862"/>
    <x v="3"/>
    <x v="5"/>
    <n v="392.64"/>
    <n v="146.6"/>
  </r>
  <r>
    <x v="2"/>
    <x v="1"/>
    <x v="3"/>
    <x v="1024"/>
    <x v="6"/>
    <x v="13"/>
    <n v="5416.01"/>
    <n v="835.72"/>
  </r>
  <r>
    <x v="1"/>
    <x v="10"/>
    <x v="3"/>
    <x v="858"/>
    <x v="4"/>
    <x v="33"/>
    <n v="145.68"/>
    <n v="17.5"/>
  </r>
  <r>
    <x v="2"/>
    <x v="11"/>
    <x v="3"/>
    <x v="1028"/>
    <x v="2"/>
    <x v="32"/>
    <n v="34442.230000000003"/>
    <n v="37776.160000000003"/>
  </r>
  <r>
    <x v="1"/>
    <x v="5"/>
    <x v="3"/>
    <x v="864"/>
    <x v="0"/>
    <x v="31"/>
    <n v="1733.14"/>
    <n v="667"/>
  </r>
  <r>
    <x v="1"/>
    <x v="5"/>
    <x v="3"/>
    <x v="864"/>
    <x v="6"/>
    <x v="54"/>
    <n v="60191.21"/>
    <n v="6715.55"/>
  </r>
  <r>
    <x v="2"/>
    <x v="6"/>
    <x v="3"/>
    <x v="866"/>
    <x v="1"/>
    <x v="1"/>
    <n v="6824.56"/>
    <n v="2241.9899999999998"/>
  </r>
  <r>
    <x v="1"/>
    <x v="1"/>
    <x v="3"/>
    <x v="866"/>
    <x v="2"/>
    <x v="32"/>
    <n v="12399.1"/>
    <n v="19123"/>
  </r>
  <r>
    <x v="2"/>
    <x v="0"/>
    <x v="3"/>
    <x v="866"/>
    <x v="6"/>
    <x v="54"/>
    <n v="3006.89"/>
    <n v="409.1"/>
  </r>
  <r>
    <x v="2"/>
    <x v="2"/>
    <x v="3"/>
    <x v="866"/>
    <x v="6"/>
    <x v="54"/>
    <n v="6893.49"/>
    <n v="805.35"/>
  </r>
  <r>
    <x v="1"/>
    <x v="9"/>
    <x v="3"/>
    <x v="1508"/>
    <x v="3"/>
    <x v="5"/>
    <n v="12929.94"/>
    <n v="941.9"/>
  </r>
  <r>
    <x v="2"/>
    <x v="6"/>
    <x v="3"/>
    <x v="751"/>
    <x v="1"/>
    <x v="1"/>
    <n v="5372.59"/>
    <n v="261.3"/>
  </r>
  <r>
    <x v="2"/>
    <x v="6"/>
    <x v="3"/>
    <x v="653"/>
    <x v="1"/>
    <x v="12"/>
    <n v="308.27999999999997"/>
    <n v="15.1"/>
  </r>
  <r>
    <x v="2"/>
    <x v="7"/>
    <x v="3"/>
    <x v="653"/>
    <x v="1"/>
    <x v="15"/>
    <n v="116.4"/>
    <n v="3"/>
  </r>
  <r>
    <x v="1"/>
    <x v="5"/>
    <x v="3"/>
    <x v="1030"/>
    <x v="2"/>
    <x v="2"/>
    <n v="54.82"/>
    <n v="15.38"/>
  </r>
  <r>
    <x v="2"/>
    <x v="2"/>
    <x v="3"/>
    <x v="1031"/>
    <x v="1"/>
    <x v="12"/>
    <n v="90"/>
    <n v="3.75"/>
  </r>
  <r>
    <x v="1"/>
    <x v="1"/>
    <x v="3"/>
    <x v="653"/>
    <x v="3"/>
    <x v="5"/>
    <n v="13430.8"/>
    <n v="2054.5500000000002"/>
  </r>
  <r>
    <x v="2"/>
    <x v="0"/>
    <x v="3"/>
    <x v="650"/>
    <x v="2"/>
    <x v="2"/>
    <n v="3.25"/>
    <n v="2.6"/>
  </r>
  <r>
    <x v="2"/>
    <x v="6"/>
    <x v="3"/>
    <x v="867"/>
    <x v="1"/>
    <x v="1"/>
    <n v="42.3"/>
    <n v="14.1"/>
  </r>
  <r>
    <x v="1"/>
    <x v="7"/>
    <x v="3"/>
    <x v="1027"/>
    <x v="6"/>
    <x v="22"/>
    <n v="459.14"/>
    <n v="45.2"/>
  </r>
  <r>
    <x v="1"/>
    <x v="10"/>
    <x v="3"/>
    <x v="1027"/>
    <x v="1"/>
    <x v="12"/>
    <n v="65"/>
    <n v="2.5"/>
  </r>
  <r>
    <x v="1"/>
    <x v="10"/>
    <x v="3"/>
    <x v="861"/>
    <x v="3"/>
    <x v="23"/>
    <n v="3074.92"/>
    <n v="505.19"/>
  </r>
  <r>
    <x v="1"/>
    <x v="2"/>
    <x v="3"/>
    <x v="1024"/>
    <x v="0"/>
    <x v="29"/>
    <n v="4286.5600000000004"/>
    <n v="1009.24"/>
  </r>
  <r>
    <x v="1"/>
    <x v="1"/>
    <x v="3"/>
    <x v="1024"/>
    <x v="4"/>
    <x v="45"/>
    <n v="146.65"/>
    <n v="6.12"/>
  </r>
  <r>
    <x v="2"/>
    <x v="1"/>
    <x v="3"/>
    <x v="1024"/>
    <x v="0"/>
    <x v="37"/>
    <n v="3822.13"/>
    <n v="339.78"/>
  </r>
  <r>
    <x v="1"/>
    <x v="0"/>
    <x v="3"/>
    <x v="1029"/>
    <x v="4"/>
    <x v="42"/>
    <n v="1000.89"/>
    <n v="361.3"/>
  </r>
  <r>
    <x v="1"/>
    <x v="1"/>
    <x v="3"/>
    <x v="642"/>
    <x v="3"/>
    <x v="16"/>
    <n v="169.88"/>
    <n v="76.55"/>
  </r>
  <r>
    <x v="2"/>
    <x v="3"/>
    <x v="3"/>
    <x v="866"/>
    <x v="9"/>
    <x v="56"/>
    <n v="127.28"/>
    <n v="24.05"/>
  </r>
  <r>
    <x v="1"/>
    <x v="6"/>
    <x v="3"/>
    <x v="853"/>
    <x v="3"/>
    <x v="65"/>
    <n v="668.12"/>
    <n v="41.98"/>
  </r>
  <r>
    <x v="2"/>
    <x v="10"/>
    <x v="3"/>
    <x v="661"/>
    <x v="5"/>
    <x v="25"/>
    <n v="100"/>
    <n v="10"/>
  </r>
  <r>
    <x v="0"/>
    <x v="6"/>
    <x v="14"/>
    <x v="1014"/>
    <x v="0"/>
    <x v="37"/>
    <n v="136"/>
    <n v="136"/>
  </r>
  <r>
    <x v="1"/>
    <x v="0"/>
    <x v="14"/>
    <x v="1013"/>
    <x v="2"/>
    <x v="11"/>
    <n v="709093.2"/>
    <n v="709093.2"/>
  </r>
  <r>
    <x v="0"/>
    <x v="0"/>
    <x v="14"/>
    <x v="1013"/>
    <x v="2"/>
    <x v="11"/>
    <n v="989379"/>
    <n v="989379"/>
  </r>
  <r>
    <x v="1"/>
    <x v="3"/>
    <x v="3"/>
    <x v="762"/>
    <x v="1"/>
    <x v="1"/>
    <n v="2231.5"/>
    <n v="166.5"/>
  </r>
  <r>
    <x v="2"/>
    <x v="8"/>
    <x v="3"/>
    <x v="1034"/>
    <x v="5"/>
    <x v="25"/>
    <n v="34849.370000000003"/>
    <n v="3514"/>
  </r>
  <r>
    <x v="1"/>
    <x v="11"/>
    <x v="3"/>
    <x v="869"/>
    <x v="5"/>
    <x v="25"/>
    <n v="25161.119999999999"/>
    <n v="4717.1499999999996"/>
  </r>
  <r>
    <x v="2"/>
    <x v="3"/>
    <x v="3"/>
    <x v="869"/>
    <x v="5"/>
    <x v="30"/>
    <n v="4303.1499999999996"/>
    <n v="1238.05"/>
  </r>
  <r>
    <x v="1"/>
    <x v="3"/>
    <x v="3"/>
    <x v="1024"/>
    <x v="5"/>
    <x v="25"/>
    <n v="11695"/>
    <n v="5847.5"/>
  </r>
  <r>
    <x v="1"/>
    <x v="0"/>
    <x v="3"/>
    <x v="751"/>
    <x v="6"/>
    <x v="13"/>
    <n v="17.7"/>
    <n v="1.9"/>
  </r>
  <r>
    <x v="1"/>
    <x v="0"/>
    <x v="3"/>
    <x v="1030"/>
    <x v="3"/>
    <x v="23"/>
    <n v="331.71"/>
    <n v="44.36"/>
  </r>
  <r>
    <x v="1"/>
    <x v="3"/>
    <x v="3"/>
    <x v="653"/>
    <x v="0"/>
    <x v="8"/>
    <n v="930.75"/>
    <n v="601"/>
  </r>
  <r>
    <x v="2"/>
    <x v="0"/>
    <x v="3"/>
    <x v="650"/>
    <x v="1"/>
    <x v="84"/>
    <n v="13539.45"/>
    <n v="2521.8000000000002"/>
  </r>
  <r>
    <x v="1"/>
    <x v="7"/>
    <x v="3"/>
    <x v="650"/>
    <x v="4"/>
    <x v="4"/>
    <n v="58.13"/>
    <n v="2.7"/>
  </r>
  <r>
    <x v="2"/>
    <x v="0"/>
    <x v="3"/>
    <x v="861"/>
    <x v="3"/>
    <x v="48"/>
    <n v="12505.54"/>
    <n v="2006.67"/>
  </r>
  <r>
    <x v="1"/>
    <x v="5"/>
    <x v="3"/>
    <x v="861"/>
    <x v="6"/>
    <x v="22"/>
    <n v="5509.64"/>
    <n v="217.7"/>
  </r>
  <r>
    <x v="2"/>
    <x v="6"/>
    <x v="14"/>
    <x v="1014"/>
    <x v="3"/>
    <x v="5"/>
    <n v="19381.400000000001"/>
    <n v="19381.400000000001"/>
  </r>
  <r>
    <x v="0"/>
    <x v="0"/>
    <x v="14"/>
    <x v="1013"/>
    <x v="2"/>
    <x v="73"/>
    <n v="896367"/>
    <n v="896367"/>
  </r>
  <r>
    <x v="1"/>
    <x v="0"/>
    <x v="14"/>
    <x v="991"/>
    <x v="0"/>
    <x v="0"/>
    <n v="33235.800000000003"/>
    <n v="3323507.6"/>
  </r>
  <r>
    <x v="2"/>
    <x v="11"/>
    <x v="3"/>
    <x v="1035"/>
    <x v="1"/>
    <x v="19"/>
    <n v="140"/>
    <n v="14"/>
  </r>
  <r>
    <x v="2"/>
    <x v="3"/>
    <x v="3"/>
    <x v="864"/>
    <x v="1"/>
    <x v="1"/>
    <n v="2478.25"/>
    <n v="394.25"/>
  </r>
  <r>
    <x v="2"/>
    <x v="0"/>
    <x v="3"/>
    <x v="853"/>
    <x v="5"/>
    <x v="25"/>
    <n v="65791.350000000006"/>
    <n v="8958.9599999999991"/>
  </r>
  <r>
    <x v="1"/>
    <x v="6"/>
    <x v="3"/>
    <x v="863"/>
    <x v="0"/>
    <x v="37"/>
    <n v="2225.6999999999998"/>
    <n v="253"/>
  </r>
  <r>
    <x v="1"/>
    <x v="6"/>
    <x v="3"/>
    <x v="650"/>
    <x v="1"/>
    <x v="52"/>
    <n v="51795.9"/>
    <n v="1215.3"/>
  </r>
  <r>
    <x v="1"/>
    <x v="10"/>
    <x v="3"/>
    <x v="762"/>
    <x v="0"/>
    <x v="31"/>
    <n v="8"/>
    <n v="4"/>
  </r>
  <r>
    <x v="1"/>
    <x v="0"/>
    <x v="3"/>
    <x v="869"/>
    <x v="6"/>
    <x v="54"/>
    <n v="11733.65"/>
    <n v="1488.25"/>
  </r>
  <r>
    <x v="2"/>
    <x v="3"/>
    <x v="3"/>
    <x v="861"/>
    <x v="0"/>
    <x v="37"/>
    <n v="14497.67"/>
    <n v="1404.2"/>
  </r>
  <r>
    <x v="1"/>
    <x v="11"/>
    <x v="3"/>
    <x v="1029"/>
    <x v="3"/>
    <x v="23"/>
    <n v="10649.79"/>
    <n v="953.92"/>
  </r>
  <r>
    <x v="1"/>
    <x v="2"/>
    <x v="3"/>
    <x v="859"/>
    <x v="6"/>
    <x v="54"/>
    <n v="1399.27"/>
    <n v="392.65"/>
  </r>
  <r>
    <x v="2"/>
    <x v="7"/>
    <x v="3"/>
    <x v="866"/>
    <x v="1"/>
    <x v="82"/>
    <n v="2769.5"/>
    <n v="85.11"/>
  </r>
  <r>
    <x v="2"/>
    <x v="1"/>
    <x v="14"/>
    <x v="1014"/>
    <x v="0"/>
    <x v="8"/>
    <n v="51323.1"/>
    <n v="51323.1"/>
  </r>
  <r>
    <x v="1"/>
    <x v="10"/>
    <x v="3"/>
    <x v="572"/>
    <x v="1"/>
    <x v="12"/>
    <n v="101.4"/>
    <n v="3.8"/>
  </r>
  <r>
    <x v="1"/>
    <x v="7"/>
    <x v="3"/>
    <x v="630"/>
    <x v="1"/>
    <x v="1"/>
    <n v="92893.61"/>
    <n v="13826.95"/>
  </r>
  <r>
    <x v="2"/>
    <x v="11"/>
    <x v="3"/>
    <x v="1041"/>
    <x v="5"/>
    <x v="25"/>
    <n v="407739.11"/>
    <n v="45554.5"/>
  </r>
  <r>
    <x v="2"/>
    <x v="8"/>
    <x v="3"/>
    <x v="755"/>
    <x v="1"/>
    <x v="1"/>
    <n v="19513.5"/>
    <n v="5637.7"/>
  </r>
  <r>
    <x v="2"/>
    <x v="11"/>
    <x v="3"/>
    <x v="664"/>
    <x v="5"/>
    <x v="25"/>
    <n v="109522.02"/>
    <n v="12231.25"/>
  </r>
  <r>
    <x v="1"/>
    <x v="5"/>
    <x v="3"/>
    <x v="752"/>
    <x v="3"/>
    <x v="49"/>
    <n v="5264.5"/>
    <n v="710.74"/>
  </r>
  <r>
    <x v="1"/>
    <x v="0"/>
    <x v="3"/>
    <x v="1030"/>
    <x v="3"/>
    <x v="48"/>
    <n v="186.05"/>
    <n v="17.399999999999999"/>
  </r>
  <r>
    <x v="1"/>
    <x v="3"/>
    <x v="3"/>
    <x v="1027"/>
    <x v="4"/>
    <x v="4"/>
    <n v="68.88"/>
    <n v="2.6"/>
  </r>
  <r>
    <x v="1"/>
    <x v="2"/>
    <x v="3"/>
    <x v="1027"/>
    <x v="2"/>
    <x v="32"/>
    <n v="11573.84"/>
    <n v="45798.17"/>
  </r>
  <r>
    <x v="1"/>
    <x v="1"/>
    <x v="3"/>
    <x v="866"/>
    <x v="2"/>
    <x v="6"/>
    <n v="795.89"/>
    <n v="1291.5"/>
  </r>
  <r>
    <x v="1"/>
    <x v="11"/>
    <x v="3"/>
    <x v="659"/>
    <x v="1"/>
    <x v="1"/>
    <n v="1738.26"/>
    <n v="165.6"/>
  </r>
  <r>
    <x v="2"/>
    <x v="11"/>
    <x v="3"/>
    <x v="507"/>
    <x v="1"/>
    <x v="19"/>
    <n v="17.86"/>
    <n v="2"/>
  </r>
  <r>
    <x v="1"/>
    <x v="1"/>
    <x v="3"/>
    <x v="629"/>
    <x v="3"/>
    <x v="5"/>
    <n v="6666.19"/>
    <n v="1172.75"/>
  </r>
  <r>
    <x v="1"/>
    <x v="0"/>
    <x v="3"/>
    <x v="752"/>
    <x v="3"/>
    <x v="49"/>
    <n v="4950.16"/>
    <n v="658.58"/>
  </r>
  <r>
    <x v="1"/>
    <x v="1"/>
    <x v="3"/>
    <x v="1031"/>
    <x v="3"/>
    <x v="24"/>
    <n v="645.49"/>
    <n v="119.8"/>
  </r>
  <r>
    <x v="1"/>
    <x v="4"/>
    <x v="3"/>
    <x v="858"/>
    <x v="2"/>
    <x v="32"/>
    <n v="122.5"/>
    <n v="130"/>
  </r>
  <r>
    <x v="2"/>
    <x v="1"/>
    <x v="3"/>
    <x v="859"/>
    <x v="3"/>
    <x v="16"/>
    <n v="2270.1999999999998"/>
    <n v="763.13"/>
  </r>
  <r>
    <x v="1"/>
    <x v="11"/>
    <x v="3"/>
    <x v="762"/>
    <x v="1"/>
    <x v="1"/>
    <n v="3261.72"/>
    <n v="307.10000000000002"/>
  </r>
  <r>
    <x v="1"/>
    <x v="7"/>
    <x v="3"/>
    <x v="1034"/>
    <x v="1"/>
    <x v="19"/>
    <n v="164897.48000000001"/>
    <n v="2578.75"/>
  </r>
  <r>
    <x v="1"/>
    <x v="4"/>
    <x v="3"/>
    <x v="1030"/>
    <x v="0"/>
    <x v="29"/>
    <n v="85.36"/>
    <n v="12.89"/>
  </r>
  <r>
    <x v="2"/>
    <x v="9"/>
    <x v="3"/>
    <x v="1027"/>
    <x v="3"/>
    <x v="3"/>
    <n v="11.62"/>
    <n v="7.7"/>
  </r>
  <r>
    <x v="2"/>
    <x v="7"/>
    <x v="3"/>
    <x v="855"/>
    <x v="1"/>
    <x v="12"/>
    <n v="105.12"/>
    <n v="4.5"/>
  </r>
  <r>
    <x v="1"/>
    <x v="5"/>
    <x v="3"/>
    <x v="853"/>
    <x v="2"/>
    <x v="32"/>
    <n v="207550.06"/>
    <n v="159707.29"/>
  </r>
  <r>
    <x v="2"/>
    <x v="7"/>
    <x v="3"/>
    <x v="1038"/>
    <x v="5"/>
    <x v="25"/>
    <n v="326117.43"/>
    <n v="43174"/>
  </r>
  <r>
    <x v="2"/>
    <x v="10"/>
    <x v="3"/>
    <x v="1039"/>
    <x v="1"/>
    <x v="52"/>
    <n v="29284.83"/>
    <n v="735"/>
  </r>
  <r>
    <x v="2"/>
    <x v="11"/>
    <x v="3"/>
    <x v="751"/>
    <x v="3"/>
    <x v="5"/>
    <n v="20679.07"/>
    <n v="1971"/>
  </r>
  <r>
    <x v="2"/>
    <x v="1"/>
    <x v="3"/>
    <x v="751"/>
    <x v="3"/>
    <x v="7"/>
    <n v="19240.25"/>
    <n v="1230"/>
  </r>
  <r>
    <x v="1"/>
    <x v="7"/>
    <x v="3"/>
    <x v="1027"/>
    <x v="2"/>
    <x v="11"/>
    <n v="144.96"/>
    <n v="289.92"/>
  </r>
  <r>
    <x v="1"/>
    <x v="0"/>
    <x v="3"/>
    <x v="1029"/>
    <x v="3"/>
    <x v="65"/>
    <n v="531.4"/>
    <n v="46.58"/>
  </r>
  <r>
    <x v="2"/>
    <x v="10"/>
    <x v="3"/>
    <x v="507"/>
    <x v="1"/>
    <x v="82"/>
    <n v="5541"/>
    <n v="1847"/>
  </r>
  <r>
    <x v="1"/>
    <x v="3"/>
    <x v="14"/>
    <x v="1020"/>
    <x v="1"/>
    <x v="12"/>
    <n v="1470.75"/>
    <n v="82.5"/>
  </r>
  <r>
    <x v="1"/>
    <x v="11"/>
    <x v="3"/>
    <x v="1033"/>
    <x v="1"/>
    <x v="1"/>
    <n v="1689.47"/>
    <n v="179.6"/>
  </r>
  <r>
    <x v="2"/>
    <x v="6"/>
    <x v="3"/>
    <x v="751"/>
    <x v="3"/>
    <x v="7"/>
    <n v="20441.54"/>
    <n v="1413.7"/>
  </r>
  <r>
    <x v="2"/>
    <x v="1"/>
    <x v="3"/>
    <x v="1030"/>
    <x v="4"/>
    <x v="46"/>
    <n v="38.33"/>
    <n v="6.33"/>
  </r>
  <r>
    <x v="1"/>
    <x v="9"/>
    <x v="3"/>
    <x v="653"/>
    <x v="2"/>
    <x v="11"/>
    <n v="447089.48"/>
    <n v="344899.3"/>
  </r>
  <r>
    <x v="1"/>
    <x v="11"/>
    <x v="3"/>
    <x v="653"/>
    <x v="4"/>
    <x v="43"/>
    <n v="1141.97"/>
    <n v="79.2"/>
  </r>
  <r>
    <x v="2"/>
    <x v="3"/>
    <x v="3"/>
    <x v="1027"/>
    <x v="0"/>
    <x v="37"/>
    <n v="8595.91"/>
    <n v="992.6"/>
  </r>
  <r>
    <x v="1"/>
    <x v="11"/>
    <x v="3"/>
    <x v="862"/>
    <x v="3"/>
    <x v="65"/>
    <n v="56.12"/>
    <n v="3.6"/>
  </r>
  <r>
    <x v="2"/>
    <x v="11"/>
    <x v="3"/>
    <x v="861"/>
    <x v="3"/>
    <x v="70"/>
    <n v="100.6"/>
    <n v="19.899999999999999"/>
  </r>
  <r>
    <x v="1"/>
    <x v="7"/>
    <x v="3"/>
    <x v="861"/>
    <x v="0"/>
    <x v="34"/>
    <n v="2.5099999999999998"/>
    <n v="1.8"/>
  </r>
  <r>
    <x v="1"/>
    <x v="6"/>
    <x v="3"/>
    <x v="1040"/>
    <x v="3"/>
    <x v="48"/>
    <n v="413.8"/>
    <n v="46.4"/>
  </r>
  <r>
    <x v="1"/>
    <x v="8"/>
    <x v="3"/>
    <x v="1024"/>
    <x v="1"/>
    <x v="81"/>
    <n v="73988.58"/>
    <n v="4447.3999999999996"/>
  </r>
  <r>
    <x v="2"/>
    <x v="0"/>
    <x v="3"/>
    <x v="858"/>
    <x v="0"/>
    <x v="27"/>
    <n v="11104.95"/>
    <n v="1778"/>
  </r>
  <r>
    <x v="2"/>
    <x v="11"/>
    <x v="3"/>
    <x v="859"/>
    <x v="0"/>
    <x v="29"/>
    <n v="23.66"/>
    <n v="4.6399999999999997"/>
  </r>
  <r>
    <x v="2"/>
    <x v="4"/>
    <x v="3"/>
    <x v="573"/>
    <x v="4"/>
    <x v="33"/>
    <n v="0.8"/>
    <n v="0.2"/>
  </r>
  <r>
    <x v="2"/>
    <x v="4"/>
    <x v="14"/>
    <x v="1013"/>
    <x v="1"/>
    <x v="80"/>
    <n v="2118.73"/>
    <n v="488"/>
  </r>
  <r>
    <x v="2"/>
    <x v="5"/>
    <x v="3"/>
    <x v="572"/>
    <x v="1"/>
    <x v="10"/>
    <n v="1998.13"/>
    <n v="96.2"/>
  </r>
  <r>
    <x v="2"/>
    <x v="6"/>
    <x v="3"/>
    <x v="751"/>
    <x v="4"/>
    <x v="46"/>
    <n v="206.23"/>
    <n v="35.299999999999997"/>
  </r>
  <r>
    <x v="2"/>
    <x v="3"/>
    <x v="3"/>
    <x v="752"/>
    <x v="3"/>
    <x v="57"/>
    <n v="3.33"/>
    <n v="1.1100000000000001"/>
  </r>
  <r>
    <x v="1"/>
    <x v="6"/>
    <x v="3"/>
    <x v="653"/>
    <x v="6"/>
    <x v="54"/>
    <n v="75587.91"/>
    <n v="9470.4500000000007"/>
  </r>
  <r>
    <x v="2"/>
    <x v="9"/>
    <x v="3"/>
    <x v="855"/>
    <x v="1"/>
    <x v="10"/>
    <n v="15068.72"/>
    <n v="732.6"/>
  </r>
  <r>
    <x v="1"/>
    <x v="10"/>
    <x v="3"/>
    <x v="630"/>
    <x v="1"/>
    <x v="12"/>
    <n v="1042.5"/>
    <n v="39.25"/>
  </r>
  <r>
    <x v="2"/>
    <x v="9"/>
    <x v="3"/>
    <x v="636"/>
    <x v="1"/>
    <x v="1"/>
    <n v="245.07"/>
    <n v="14.5"/>
  </r>
  <r>
    <x v="2"/>
    <x v="1"/>
    <x v="3"/>
    <x v="1421"/>
    <x v="1"/>
    <x v="15"/>
    <n v="434.5"/>
    <n v="7.9"/>
  </r>
  <r>
    <x v="2"/>
    <x v="7"/>
    <x v="3"/>
    <x v="664"/>
    <x v="1"/>
    <x v="52"/>
    <n v="36504.480000000003"/>
    <n v="1691.7"/>
  </r>
  <r>
    <x v="2"/>
    <x v="6"/>
    <x v="3"/>
    <x v="653"/>
    <x v="3"/>
    <x v="24"/>
    <n v="0.9"/>
    <n v="4.5"/>
  </r>
  <r>
    <x v="1"/>
    <x v="5"/>
    <x v="3"/>
    <x v="869"/>
    <x v="3"/>
    <x v="3"/>
    <n v="3.38"/>
    <n v="2.6"/>
  </r>
  <r>
    <x v="1"/>
    <x v="10"/>
    <x v="3"/>
    <x v="1029"/>
    <x v="3"/>
    <x v="16"/>
    <n v="1250.9100000000001"/>
    <n v="342.74"/>
  </r>
  <r>
    <x v="2"/>
    <x v="11"/>
    <x v="3"/>
    <x v="507"/>
    <x v="1"/>
    <x v="81"/>
    <n v="45.79"/>
    <n v="3.25"/>
  </r>
  <r>
    <x v="2"/>
    <x v="2"/>
    <x v="3"/>
    <x v="851"/>
    <x v="1"/>
    <x v="15"/>
    <n v="12761.9"/>
    <n v="275.05"/>
  </r>
  <r>
    <x v="2"/>
    <x v="5"/>
    <x v="3"/>
    <x v="752"/>
    <x v="2"/>
    <x v="6"/>
    <n v="15"/>
    <n v="1.5"/>
  </r>
  <r>
    <x v="2"/>
    <x v="10"/>
    <x v="3"/>
    <x v="752"/>
    <x v="3"/>
    <x v="51"/>
    <n v="27"/>
    <n v="4"/>
  </r>
  <r>
    <x v="1"/>
    <x v="3"/>
    <x v="3"/>
    <x v="653"/>
    <x v="4"/>
    <x v="4"/>
    <n v="5574.35"/>
    <n v="271.45"/>
  </r>
  <r>
    <x v="1"/>
    <x v="5"/>
    <x v="3"/>
    <x v="869"/>
    <x v="9"/>
    <x v="56"/>
    <n v="5.89"/>
    <n v="0.95"/>
  </r>
  <r>
    <x v="1"/>
    <x v="9"/>
    <x v="3"/>
    <x v="1024"/>
    <x v="3"/>
    <x v="65"/>
    <n v="15.19"/>
    <n v="1.1399999999999999"/>
  </r>
  <r>
    <x v="1"/>
    <x v="0"/>
    <x v="3"/>
    <x v="1202"/>
    <x v="5"/>
    <x v="60"/>
    <n v="1872"/>
    <n v="1248"/>
  </r>
  <r>
    <x v="2"/>
    <x v="10"/>
    <x v="3"/>
    <x v="858"/>
    <x v="1"/>
    <x v="1"/>
    <n v="4690.2"/>
    <n v="525.25"/>
  </r>
  <r>
    <x v="2"/>
    <x v="1"/>
    <x v="3"/>
    <x v="1030"/>
    <x v="3"/>
    <x v="24"/>
    <n v="12.8"/>
    <n v="1.6"/>
  </r>
  <r>
    <x v="1"/>
    <x v="11"/>
    <x v="3"/>
    <x v="653"/>
    <x v="4"/>
    <x v="45"/>
    <n v="665.91"/>
    <n v="84.8"/>
  </r>
  <r>
    <x v="2"/>
    <x v="5"/>
    <x v="3"/>
    <x v="653"/>
    <x v="4"/>
    <x v="45"/>
    <n v="22.26"/>
    <n v="7.45"/>
  </r>
  <r>
    <x v="2"/>
    <x v="4"/>
    <x v="3"/>
    <x v="650"/>
    <x v="3"/>
    <x v="70"/>
    <n v="264.12"/>
    <n v="222.5"/>
  </r>
  <r>
    <x v="2"/>
    <x v="1"/>
    <x v="3"/>
    <x v="1044"/>
    <x v="3"/>
    <x v="7"/>
    <n v="72"/>
    <n v="6"/>
  </r>
  <r>
    <x v="2"/>
    <x v="0"/>
    <x v="3"/>
    <x v="862"/>
    <x v="9"/>
    <x v="56"/>
    <n v="334.73"/>
    <n v="115.8"/>
  </r>
  <r>
    <x v="1"/>
    <x v="7"/>
    <x v="3"/>
    <x v="647"/>
    <x v="1"/>
    <x v="15"/>
    <n v="813.72"/>
    <n v="23"/>
  </r>
  <r>
    <x v="1"/>
    <x v="1"/>
    <x v="3"/>
    <x v="647"/>
    <x v="0"/>
    <x v="29"/>
    <n v="10339.86"/>
    <n v="2025.95"/>
  </r>
  <r>
    <x v="1"/>
    <x v="9"/>
    <x v="3"/>
    <x v="731"/>
    <x v="1"/>
    <x v="82"/>
    <n v="49680.86"/>
    <n v="1637.23"/>
  </r>
  <r>
    <x v="2"/>
    <x v="7"/>
    <x v="3"/>
    <x v="735"/>
    <x v="9"/>
    <x v="56"/>
    <n v="5"/>
    <n v="2.5"/>
  </r>
  <r>
    <x v="1"/>
    <x v="7"/>
    <x v="3"/>
    <x v="735"/>
    <x v="3"/>
    <x v="49"/>
    <n v="41770.39"/>
    <n v="4724.47"/>
  </r>
  <r>
    <x v="1"/>
    <x v="6"/>
    <x v="3"/>
    <x v="735"/>
    <x v="3"/>
    <x v="49"/>
    <n v="42004.26"/>
    <n v="4511.47"/>
  </r>
  <r>
    <x v="1"/>
    <x v="10"/>
    <x v="3"/>
    <x v="733"/>
    <x v="3"/>
    <x v="3"/>
    <n v="399.91"/>
    <n v="106.25"/>
  </r>
  <r>
    <x v="1"/>
    <x v="9"/>
    <x v="3"/>
    <x v="733"/>
    <x v="4"/>
    <x v="43"/>
    <n v="396.18"/>
    <n v="26.2"/>
  </r>
  <r>
    <x v="2"/>
    <x v="2"/>
    <x v="3"/>
    <x v="734"/>
    <x v="3"/>
    <x v="5"/>
    <n v="16522.87"/>
    <n v="7929.46"/>
  </r>
  <r>
    <x v="1"/>
    <x v="4"/>
    <x v="3"/>
    <x v="734"/>
    <x v="4"/>
    <x v="45"/>
    <n v="1342.04"/>
    <n v="187.72"/>
  </r>
  <r>
    <x v="2"/>
    <x v="0"/>
    <x v="3"/>
    <x v="703"/>
    <x v="4"/>
    <x v="46"/>
    <n v="31.37"/>
    <n v="3.5"/>
  </r>
  <r>
    <x v="2"/>
    <x v="11"/>
    <x v="3"/>
    <x v="774"/>
    <x v="0"/>
    <x v="29"/>
    <n v="22509.759999999998"/>
    <n v="5908.95"/>
  </r>
  <r>
    <x v="2"/>
    <x v="4"/>
    <x v="3"/>
    <x v="720"/>
    <x v="3"/>
    <x v="49"/>
    <n v="4957.12"/>
    <n v="684.46"/>
  </r>
  <r>
    <x v="1"/>
    <x v="2"/>
    <x v="3"/>
    <x v="865"/>
    <x v="3"/>
    <x v="5"/>
    <n v="6082.31"/>
    <n v="757.63"/>
  </r>
  <r>
    <x v="1"/>
    <x v="2"/>
    <x v="3"/>
    <x v="865"/>
    <x v="3"/>
    <x v="49"/>
    <n v="9696.26"/>
    <n v="472.74"/>
  </r>
  <r>
    <x v="1"/>
    <x v="10"/>
    <x v="3"/>
    <x v="768"/>
    <x v="3"/>
    <x v="24"/>
    <n v="3.5"/>
    <n v="0.7"/>
  </r>
  <r>
    <x v="1"/>
    <x v="11"/>
    <x v="3"/>
    <x v="730"/>
    <x v="5"/>
    <x v="30"/>
    <n v="1273.73"/>
    <n v="374.95"/>
  </r>
  <r>
    <x v="1"/>
    <x v="9"/>
    <x v="3"/>
    <x v="652"/>
    <x v="4"/>
    <x v="45"/>
    <n v="599.54"/>
    <n v="66.02"/>
  </r>
  <r>
    <x v="2"/>
    <x v="2"/>
    <x v="3"/>
    <x v="731"/>
    <x v="1"/>
    <x v="81"/>
    <n v="510278.13"/>
    <n v="42783.54"/>
  </r>
  <r>
    <x v="1"/>
    <x v="5"/>
    <x v="3"/>
    <x v="731"/>
    <x v="1"/>
    <x v="1"/>
    <n v="562.9"/>
    <n v="236.69"/>
  </r>
  <r>
    <x v="1"/>
    <x v="0"/>
    <x v="3"/>
    <x v="733"/>
    <x v="3"/>
    <x v="7"/>
    <n v="968.65"/>
    <n v="113.25"/>
  </r>
  <r>
    <x v="2"/>
    <x v="5"/>
    <x v="3"/>
    <x v="733"/>
    <x v="2"/>
    <x v="32"/>
    <n v="2473.3000000000002"/>
    <n v="2486"/>
  </r>
  <r>
    <x v="2"/>
    <x v="5"/>
    <x v="3"/>
    <x v="703"/>
    <x v="0"/>
    <x v="37"/>
    <n v="5581.95"/>
    <n v="915.8"/>
  </r>
  <r>
    <x v="2"/>
    <x v="11"/>
    <x v="3"/>
    <x v="718"/>
    <x v="6"/>
    <x v="54"/>
    <n v="34673.22"/>
    <n v="4814.7"/>
  </r>
  <r>
    <x v="2"/>
    <x v="9"/>
    <x v="3"/>
    <x v="730"/>
    <x v="0"/>
    <x v="29"/>
    <n v="10017.379999999999"/>
    <n v="2956.55"/>
  </r>
  <r>
    <x v="1"/>
    <x v="6"/>
    <x v="3"/>
    <x v="731"/>
    <x v="1"/>
    <x v="52"/>
    <n v="3773.85"/>
    <n v="267.27"/>
  </r>
  <r>
    <x v="2"/>
    <x v="9"/>
    <x v="3"/>
    <x v="731"/>
    <x v="3"/>
    <x v="48"/>
    <n v="29085.85"/>
    <n v="3647.07"/>
  </r>
  <r>
    <x v="1"/>
    <x v="5"/>
    <x v="3"/>
    <x v="737"/>
    <x v="3"/>
    <x v="65"/>
    <n v="2560.38"/>
    <n v="134.18"/>
  </r>
  <r>
    <x v="2"/>
    <x v="2"/>
    <x v="3"/>
    <x v="654"/>
    <x v="4"/>
    <x v="4"/>
    <n v="21.42"/>
    <n v="0.9"/>
  </r>
  <r>
    <x v="2"/>
    <x v="9"/>
    <x v="3"/>
    <x v="703"/>
    <x v="6"/>
    <x v="22"/>
    <n v="8241.5400000000009"/>
    <n v="1824.65"/>
  </r>
  <r>
    <x v="1"/>
    <x v="10"/>
    <x v="3"/>
    <x v="719"/>
    <x v="0"/>
    <x v="29"/>
    <n v="752.58"/>
    <n v="164.26"/>
  </r>
  <r>
    <x v="1"/>
    <x v="11"/>
    <x v="3"/>
    <x v="718"/>
    <x v="1"/>
    <x v="15"/>
    <n v="3122.08"/>
    <n v="524.54999999999995"/>
  </r>
  <r>
    <x v="2"/>
    <x v="2"/>
    <x v="3"/>
    <x v="718"/>
    <x v="6"/>
    <x v="22"/>
    <n v="7294.12"/>
    <n v="393.4"/>
  </r>
  <r>
    <x v="2"/>
    <x v="9"/>
    <x v="3"/>
    <x v="720"/>
    <x v="3"/>
    <x v="23"/>
    <n v="2.8"/>
    <n v="0.7"/>
  </r>
  <r>
    <x v="2"/>
    <x v="10"/>
    <x v="3"/>
    <x v="728"/>
    <x v="3"/>
    <x v="5"/>
    <n v="762.07"/>
    <n v="64.14"/>
  </r>
  <r>
    <x v="2"/>
    <x v="3"/>
    <x v="3"/>
    <x v="507"/>
    <x v="2"/>
    <x v="28"/>
    <n v="5235.18"/>
    <n v="2018"/>
  </r>
  <r>
    <x v="1"/>
    <x v="7"/>
    <x v="3"/>
    <x v="507"/>
    <x v="9"/>
    <x v="77"/>
    <n v="518"/>
    <n v="117"/>
  </r>
  <r>
    <x v="1"/>
    <x v="8"/>
    <x v="3"/>
    <x v="730"/>
    <x v="1"/>
    <x v="15"/>
    <n v="253.96"/>
    <n v="27.1"/>
  </r>
  <r>
    <x v="2"/>
    <x v="2"/>
    <x v="3"/>
    <x v="730"/>
    <x v="4"/>
    <x v="42"/>
    <n v="4947.3599999999997"/>
    <n v="656.2"/>
  </r>
  <r>
    <x v="2"/>
    <x v="5"/>
    <x v="3"/>
    <x v="652"/>
    <x v="5"/>
    <x v="30"/>
    <n v="98.96"/>
    <n v="20.72"/>
  </r>
  <r>
    <x v="1"/>
    <x v="4"/>
    <x v="3"/>
    <x v="731"/>
    <x v="1"/>
    <x v="12"/>
    <n v="4293.96"/>
    <n v="153.41"/>
  </r>
  <r>
    <x v="2"/>
    <x v="7"/>
    <x v="3"/>
    <x v="735"/>
    <x v="9"/>
    <x v="77"/>
    <n v="26950.62"/>
    <n v="31161.4"/>
  </r>
  <r>
    <x v="1"/>
    <x v="3"/>
    <x v="3"/>
    <x v="739"/>
    <x v="3"/>
    <x v="49"/>
    <n v="35470.120000000003"/>
    <n v="4227.9399999999996"/>
  </r>
  <r>
    <x v="1"/>
    <x v="9"/>
    <x v="3"/>
    <x v="739"/>
    <x v="1"/>
    <x v="52"/>
    <n v="630"/>
    <n v="31.5"/>
  </r>
  <r>
    <x v="2"/>
    <x v="7"/>
    <x v="3"/>
    <x v="703"/>
    <x v="3"/>
    <x v="23"/>
    <n v="4501.34"/>
    <n v="356.6"/>
  </r>
  <r>
    <x v="2"/>
    <x v="2"/>
    <x v="3"/>
    <x v="781"/>
    <x v="3"/>
    <x v="3"/>
    <n v="2.2000000000000002"/>
    <n v="2"/>
  </r>
  <r>
    <x v="2"/>
    <x v="8"/>
    <x v="3"/>
    <x v="781"/>
    <x v="3"/>
    <x v="75"/>
    <n v="510.46"/>
    <n v="86.8"/>
  </r>
  <r>
    <x v="2"/>
    <x v="3"/>
    <x v="3"/>
    <x v="781"/>
    <x v="3"/>
    <x v="49"/>
    <n v="101.35"/>
    <n v="59.9"/>
  </r>
  <r>
    <x v="2"/>
    <x v="5"/>
    <x v="3"/>
    <x v="774"/>
    <x v="3"/>
    <x v="48"/>
    <n v="51839.38"/>
    <n v="7391.6"/>
  </r>
  <r>
    <x v="1"/>
    <x v="6"/>
    <x v="3"/>
    <x v="774"/>
    <x v="3"/>
    <x v="48"/>
    <n v="17355.61"/>
    <n v="1890.25"/>
  </r>
  <r>
    <x v="1"/>
    <x v="4"/>
    <x v="3"/>
    <x v="1042"/>
    <x v="3"/>
    <x v="5"/>
    <n v="8219.85"/>
    <n v="1298.8699999999999"/>
  </r>
  <r>
    <x v="1"/>
    <x v="0"/>
    <x v="3"/>
    <x v="1042"/>
    <x v="3"/>
    <x v="5"/>
    <n v="3305.72"/>
    <n v="579.36"/>
  </r>
  <r>
    <x v="2"/>
    <x v="4"/>
    <x v="3"/>
    <x v="771"/>
    <x v="0"/>
    <x v="0"/>
    <n v="10544.13"/>
    <n v="3250.5"/>
  </r>
  <r>
    <x v="2"/>
    <x v="10"/>
    <x v="3"/>
    <x v="730"/>
    <x v="3"/>
    <x v="57"/>
    <n v="2192.84"/>
    <n v="816"/>
  </r>
  <r>
    <x v="2"/>
    <x v="6"/>
    <x v="3"/>
    <x v="730"/>
    <x v="1"/>
    <x v="12"/>
    <n v="19.399999999999999"/>
    <n v="0.5"/>
  </r>
  <r>
    <x v="2"/>
    <x v="9"/>
    <x v="3"/>
    <x v="731"/>
    <x v="3"/>
    <x v="24"/>
    <n v="7039.14"/>
    <n v="4341.29"/>
  </r>
  <r>
    <x v="1"/>
    <x v="9"/>
    <x v="3"/>
    <x v="733"/>
    <x v="3"/>
    <x v="48"/>
    <n v="17.64"/>
    <n v="1.8"/>
  </r>
  <r>
    <x v="1"/>
    <x v="9"/>
    <x v="3"/>
    <x v="734"/>
    <x v="3"/>
    <x v="48"/>
    <n v="160.76"/>
    <n v="22.92"/>
  </r>
  <r>
    <x v="1"/>
    <x v="10"/>
    <x v="3"/>
    <x v="734"/>
    <x v="5"/>
    <x v="30"/>
    <n v="2447.87"/>
    <n v="206.9"/>
  </r>
  <r>
    <x v="2"/>
    <x v="10"/>
    <x v="3"/>
    <x v="739"/>
    <x v="6"/>
    <x v="13"/>
    <n v="15"/>
    <n v="1.5"/>
  </r>
  <r>
    <x v="1"/>
    <x v="6"/>
    <x v="3"/>
    <x v="739"/>
    <x v="6"/>
    <x v="13"/>
    <n v="280"/>
    <n v="28"/>
  </r>
  <r>
    <x v="1"/>
    <x v="9"/>
    <x v="3"/>
    <x v="743"/>
    <x v="2"/>
    <x v="2"/>
    <n v="2305.41"/>
    <n v="425.9"/>
  </r>
  <r>
    <x v="2"/>
    <x v="3"/>
    <x v="3"/>
    <x v="654"/>
    <x v="3"/>
    <x v="49"/>
    <n v="4138.5200000000004"/>
    <n v="6879"/>
  </r>
  <r>
    <x v="2"/>
    <x v="6"/>
    <x v="3"/>
    <x v="719"/>
    <x v="3"/>
    <x v="49"/>
    <n v="20891.55"/>
    <n v="3312.36"/>
  </r>
  <r>
    <x v="1"/>
    <x v="6"/>
    <x v="3"/>
    <x v="718"/>
    <x v="9"/>
    <x v="78"/>
    <n v="132500.91"/>
    <n v="12956.25"/>
  </r>
  <r>
    <x v="2"/>
    <x v="1"/>
    <x v="3"/>
    <x v="865"/>
    <x v="3"/>
    <x v="16"/>
    <n v="6.23"/>
    <n v="12.46"/>
  </r>
  <r>
    <x v="2"/>
    <x v="7"/>
    <x v="3"/>
    <x v="768"/>
    <x v="6"/>
    <x v="54"/>
    <n v="3555.75"/>
    <n v="414.6"/>
  </r>
  <r>
    <x v="1"/>
    <x v="0"/>
    <x v="3"/>
    <x v="771"/>
    <x v="3"/>
    <x v="7"/>
    <n v="286.95"/>
    <n v="16.98"/>
  </r>
  <r>
    <x v="1"/>
    <x v="8"/>
    <x v="3"/>
    <x v="771"/>
    <x v="4"/>
    <x v="43"/>
    <n v="283.73"/>
    <n v="8.76"/>
  </r>
  <r>
    <x v="1"/>
    <x v="1"/>
    <x v="3"/>
    <x v="729"/>
    <x v="3"/>
    <x v="3"/>
    <n v="105.38"/>
    <n v="19.649999999999999"/>
  </r>
  <r>
    <x v="1"/>
    <x v="1"/>
    <x v="3"/>
    <x v="647"/>
    <x v="3"/>
    <x v="7"/>
    <n v="165.77"/>
    <n v="7.03"/>
  </r>
  <r>
    <x v="2"/>
    <x v="4"/>
    <x v="3"/>
    <x v="734"/>
    <x v="1"/>
    <x v="15"/>
    <n v="58.6"/>
    <n v="2.04"/>
  </r>
  <r>
    <x v="1"/>
    <x v="3"/>
    <x v="3"/>
    <x v="734"/>
    <x v="1"/>
    <x v="12"/>
    <n v="214.14"/>
    <n v="6.4"/>
  </r>
  <r>
    <x v="1"/>
    <x v="1"/>
    <x v="3"/>
    <x v="615"/>
    <x v="3"/>
    <x v="3"/>
    <n v="943.9"/>
    <n v="201.28"/>
  </r>
  <r>
    <x v="2"/>
    <x v="2"/>
    <x v="3"/>
    <x v="1043"/>
    <x v="9"/>
    <x v="56"/>
    <n v="46007.71"/>
    <n v="39927.64"/>
  </r>
  <r>
    <x v="1"/>
    <x v="9"/>
    <x v="3"/>
    <x v="729"/>
    <x v="3"/>
    <x v="16"/>
    <n v="728.79"/>
    <n v="213.5"/>
  </r>
  <r>
    <x v="1"/>
    <x v="3"/>
    <x v="3"/>
    <x v="652"/>
    <x v="3"/>
    <x v="16"/>
    <n v="2679.48"/>
    <n v="896.79"/>
  </r>
  <r>
    <x v="1"/>
    <x v="8"/>
    <x v="3"/>
    <x v="647"/>
    <x v="3"/>
    <x v="83"/>
    <n v="57.31"/>
    <n v="9.1"/>
  </r>
  <r>
    <x v="1"/>
    <x v="2"/>
    <x v="3"/>
    <x v="615"/>
    <x v="3"/>
    <x v="23"/>
    <n v="16742.55"/>
    <n v="1701.66"/>
  </r>
  <r>
    <x v="2"/>
    <x v="2"/>
    <x v="3"/>
    <x v="737"/>
    <x v="4"/>
    <x v="45"/>
    <n v="4361.4399999999996"/>
    <n v="204.28"/>
  </r>
  <r>
    <x v="2"/>
    <x v="3"/>
    <x v="3"/>
    <x v="737"/>
    <x v="6"/>
    <x v="54"/>
    <n v="111795.91"/>
    <n v="20742.740000000002"/>
  </r>
  <r>
    <x v="2"/>
    <x v="5"/>
    <x v="3"/>
    <x v="774"/>
    <x v="2"/>
    <x v="73"/>
    <n v="9688.7900000000009"/>
    <n v="12999"/>
  </r>
  <r>
    <x v="2"/>
    <x v="10"/>
    <x v="3"/>
    <x v="1043"/>
    <x v="2"/>
    <x v="73"/>
    <n v="45.11"/>
    <n v="117.39"/>
  </r>
  <r>
    <x v="1"/>
    <x v="5"/>
    <x v="3"/>
    <x v="771"/>
    <x v="5"/>
    <x v="30"/>
    <n v="41.18"/>
    <n v="17.52"/>
  </r>
  <r>
    <x v="2"/>
    <x v="7"/>
    <x v="3"/>
    <x v="734"/>
    <x v="3"/>
    <x v="24"/>
    <n v="4.53"/>
    <n v="9.64"/>
  </r>
  <r>
    <x v="2"/>
    <x v="2"/>
    <x v="3"/>
    <x v="738"/>
    <x v="5"/>
    <x v="30"/>
    <n v="6300"/>
    <n v="1260"/>
  </r>
  <r>
    <x v="2"/>
    <x v="1"/>
    <x v="3"/>
    <x v="738"/>
    <x v="0"/>
    <x v="29"/>
    <n v="1529.95"/>
    <n v="270.8"/>
  </r>
  <r>
    <x v="1"/>
    <x v="11"/>
    <x v="3"/>
    <x v="703"/>
    <x v="4"/>
    <x v="44"/>
    <n v="259.2"/>
    <n v="17.3"/>
  </r>
  <r>
    <x v="1"/>
    <x v="11"/>
    <x v="3"/>
    <x v="703"/>
    <x v="3"/>
    <x v="51"/>
    <n v="45.63"/>
    <n v="11.7"/>
  </r>
  <r>
    <x v="1"/>
    <x v="9"/>
    <x v="3"/>
    <x v="703"/>
    <x v="3"/>
    <x v="51"/>
    <n v="319.10000000000002"/>
    <n v="118.6"/>
  </r>
  <r>
    <x v="1"/>
    <x v="3"/>
    <x v="3"/>
    <x v="781"/>
    <x v="6"/>
    <x v="13"/>
    <n v="2172.73"/>
    <n v="115.5"/>
  </r>
  <r>
    <x v="1"/>
    <x v="6"/>
    <x v="3"/>
    <x v="774"/>
    <x v="3"/>
    <x v="3"/>
    <n v="6717.28"/>
    <n v="1271.8"/>
  </r>
  <r>
    <x v="2"/>
    <x v="0"/>
    <x v="3"/>
    <x v="778"/>
    <x v="8"/>
    <x v="53"/>
    <n v="399"/>
    <n v="1.33"/>
  </r>
  <r>
    <x v="1"/>
    <x v="0"/>
    <x v="3"/>
    <x v="719"/>
    <x v="9"/>
    <x v="67"/>
    <n v="3325"/>
    <n v="350"/>
  </r>
  <r>
    <x v="2"/>
    <x v="8"/>
    <x v="3"/>
    <x v="718"/>
    <x v="2"/>
    <x v="28"/>
    <n v="84190.24"/>
    <n v="42834.77"/>
  </r>
  <r>
    <x v="1"/>
    <x v="1"/>
    <x v="3"/>
    <x v="504"/>
    <x v="1"/>
    <x v="15"/>
    <n v="952.5"/>
    <n v="19.38"/>
  </r>
  <r>
    <x v="2"/>
    <x v="8"/>
    <x v="3"/>
    <x v="728"/>
    <x v="0"/>
    <x v="37"/>
    <n v="70.58"/>
    <n v="11.88"/>
  </r>
  <r>
    <x v="1"/>
    <x v="8"/>
    <x v="3"/>
    <x v="728"/>
    <x v="0"/>
    <x v="29"/>
    <n v="1699.35"/>
    <n v="226.75"/>
  </r>
  <r>
    <x v="2"/>
    <x v="2"/>
    <x v="3"/>
    <x v="730"/>
    <x v="2"/>
    <x v="28"/>
    <n v="25899.57"/>
    <n v="14157.42"/>
  </r>
  <r>
    <x v="1"/>
    <x v="11"/>
    <x v="3"/>
    <x v="647"/>
    <x v="0"/>
    <x v="31"/>
    <n v="236.37"/>
    <n v="84.9"/>
  </r>
  <r>
    <x v="2"/>
    <x v="5"/>
    <x v="3"/>
    <x v="754"/>
    <x v="0"/>
    <x v="29"/>
    <n v="929.6"/>
    <n v="102.8"/>
  </r>
  <r>
    <x v="2"/>
    <x v="11"/>
    <x v="3"/>
    <x v="781"/>
    <x v="3"/>
    <x v="23"/>
    <n v="158.69999999999999"/>
    <n v="22.6"/>
  </r>
  <r>
    <x v="1"/>
    <x v="4"/>
    <x v="3"/>
    <x v="768"/>
    <x v="4"/>
    <x v="45"/>
    <n v="137.1"/>
    <n v="14.7"/>
  </r>
  <r>
    <x v="2"/>
    <x v="7"/>
    <x v="3"/>
    <x v="768"/>
    <x v="3"/>
    <x v="65"/>
    <n v="4306.1499999999996"/>
    <n v="324.39999999999998"/>
  </r>
  <r>
    <x v="1"/>
    <x v="7"/>
    <x v="3"/>
    <x v="507"/>
    <x v="3"/>
    <x v="7"/>
    <n v="64479.15"/>
    <n v="3256.15"/>
  </r>
  <r>
    <x v="2"/>
    <x v="6"/>
    <x v="3"/>
    <x v="1042"/>
    <x v="1"/>
    <x v="52"/>
    <n v="917.5"/>
    <n v="130.5"/>
  </r>
  <r>
    <x v="2"/>
    <x v="8"/>
    <x v="3"/>
    <x v="771"/>
    <x v="0"/>
    <x v="37"/>
    <n v="75130.06"/>
    <n v="7971.12"/>
  </r>
  <r>
    <x v="1"/>
    <x v="1"/>
    <x v="3"/>
    <x v="647"/>
    <x v="3"/>
    <x v="57"/>
    <n v="531.94000000000005"/>
    <n v="106.31"/>
  </r>
  <r>
    <x v="2"/>
    <x v="0"/>
    <x v="3"/>
    <x v="731"/>
    <x v="1"/>
    <x v="15"/>
    <n v="446.04"/>
    <n v="15.18"/>
  </r>
  <r>
    <x v="1"/>
    <x v="1"/>
    <x v="3"/>
    <x v="731"/>
    <x v="3"/>
    <x v="3"/>
    <n v="3444.6"/>
    <n v="1474.48"/>
  </r>
  <r>
    <x v="1"/>
    <x v="8"/>
    <x v="3"/>
    <x v="778"/>
    <x v="0"/>
    <x v="31"/>
    <n v="62.25"/>
    <n v="24.7"/>
  </r>
  <r>
    <x v="1"/>
    <x v="1"/>
    <x v="3"/>
    <x v="768"/>
    <x v="2"/>
    <x v="6"/>
    <n v="4.5999999999999996"/>
    <n v="2.2999999999999998"/>
  </r>
  <r>
    <x v="1"/>
    <x v="3"/>
    <x v="3"/>
    <x v="768"/>
    <x v="3"/>
    <x v="16"/>
    <n v="10.5"/>
    <n v="2.5"/>
  </r>
  <r>
    <x v="1"/>
    <x v="10"/>
    <x v="3"/>
    <x v="728"/>
    <x v="1"/>
    <x v="1"/>
    <n v="466.18"/>
    <n v="22.63"/>
  </r>
  <r>
    <x v="1"/>
    <x v="7"/>
    <x v="3"/>
    <x v="507"/>
    <x v="3"/>
    <x v="61"/>
    <n v="299.74"/>
    <n v="117.75"/>
  </r>
  <r>
    <x v="2"/>
    <x v="4"/>
    <x v="3"/>
    <x v="507"/>
    <x v="0"/>
    <x v="0"/>
    <n v="4382.6000000000004"/>
    <n v="11271.75"/>
  </r>
  <r>
    <x v="1"/>
    <x v="0"/>
    <x v="3"/>
    <x v="771"/>
    <x v="1"/>
    <x v="1"/>
    <n v="5512.38"/>
    <n v="1111.32"/>
  </r>
  <r>
    <x v="1"/>
    <x v="2"/>
    <x v="3"/>
    <x v="743"/>
    <x v="4"/>
    <x v="46"/>
    <n v="2.92"/>
    <n v="0.5"/>
  </r>
  <r>
    <x v="1"/>
    <x v="8"/>
    <x v="3"/>
    <x v="743"/>
    <x v="5"/>
    <x v="62"/>
    <n v="10411.48"/>
    <n v="1064.5999999999999"/>
  </r>
  <r>
    <x v="1"/>
    <x v="5"/>
    <x v="3"/>
    <x v="743"/>
    <x v="3"/>
    <x v="16"/>
    <n v="1310.0899999999999"/>
    <n v="560.1"/>
  </r>
  <r>
    <x v="1"/>
    <x v="7"/>
    <x v="3"/>
    <x v="743"/>
    <x v="3"/>
    <x v="16"/>
    <n v="287.07"/>
    <n v="85.2"/>
  </r>
  <r>
    <x v="1"/>
    <x v="3"/>
    <x v="3"/>
    <x v="645"/>
    <x v="3"/>
    <x v="48"/>
    <n v="1154.7"/>
    <n v="109.5"/>
  </r>
  <r>
    <x v="1"/>
    <x v="4"/>
    <x v="3"/>
    <x v="645"/>
    <x v="3"/>
    <x v="5"/>
    <n v="701.15"/>
    <n v="123.93"/>
  </r>
  <r>
    <x v="2"/>
    <x v="11"/>
    <x v="3"/>
    <x v="781"/>
    <x v="3"/>
    <x v="49"/>
    <n v="245.05"/>
    <n v="12.1"/>
  </r>
  <r>
    <x v="2"/>
    <x v="9"/>
    <x v="3"/>
    <x v="730"/>
    <x v="9"/>
    <x v="87"/>
    <n v="95.14"/>
    <n v="17.95"/>
  </r>
  <r>
    <x v="1"/>
    <x v="5"/>
    <x v="3"/>
    <x v="770"/>
    <x v="6"/>
    <x v="54"/>
    <n v="277.5"/>
    <n v="27.75"/>
  </r>
  <r>
    <x v="1"/>
    <x v="3"/>
    <x v="3"/>
    <x v="736"/>
    <x v="2"/>
    <x v="32"/>
    <n v="6436"/>
    <n v="4014"/>
  </r>
  <r>
    <x v="2"/>
    <x v="3"/>
    <x v="3"/>
    <x v="739"/>
    <x v="6"/>
    <x v="54"/>
    <n v="1878"/>
    <n v="206.5"/>
  </r>
  <r>
    <x v="1"/>
    <x v="4"/>
    <x v="3"/>
    <x v="654"/>
    <x v="2"/>
    <x v="6"/>
    <n v="6257.55"/>
    <n v="2686.1"/>
  </r>
  <r>
    <x v="1"/>
    <x v="2"/>
    <x v="3"/>
    <x v="774"/>
    <x v="1"/>
    <x v="12"/>
    <n v="2096.46"/>
    <n v="65.5"/>
  </r>
  <r>
    <x v="1"/>
    <x v="3"/>
    <x v="3"/>
    <x v="730"/>
    <x v="2"/>
    <x v="6"/>
    <n v="7653.32"/>
    <n v="4214.91"/>
  </r>
  <r>
    <x v="2"/>
    <x v="3"/>
    <x v="3"/>
    <x v="730"/>
    <x v="5"/>
    <x v="30"/>
    <n v="529.15"/>
    <n v="133.19999999999999"/>
  </r>
  <r>
    <x v="2"/>
    <x v="11"/>
    <x v="3"/>
    <x v="645"/>
    <x v="3"/>
    <x v="65"/>
    <n v="65.5"/>
    <n v="6.55"/>
  </r>
  <r>
    <x v="2"/>
    <x v="5"/>
    <x v="3"/>
    <x v="645"/>
    <x v="2"/>
    <x v="73"/>
    <n v="24.26"/>
    <n v="24.26"/>
  </r>
  <r>
    <x v="2"/>
    <x v="1"/>
    <x v="3"/>
    <x v="654"/>
    <x v="6"/>
    <x v="22"/>
    <n v="419.71"/>
    <n v="44.6"/>
  </r>
  <r>
    <x v="1"/>
    <x v="3"/>
    <x v="3"/>
    <x v="729"/>
    <x v="1"/>
    <x v="15"/>
    <n v="623.87"/>
    <n v="14.9"/>
  </r>
  <r>
    <x v="2"/>
    <x v="10"/>
    <x v="3"/>
    <x v="730"/>
    <x v="3"/>
    <x v="7"/>
    <n v="2570.3200000000002"/>
    <n v="125.7"/>
  </r>
  <r>
    <x v="2"/>
    <x v="0"/>
    <x v="3"/>
    <x v="730"/>
    <x v="3"/>
    <x v="7"/>
    <n v="2443.42"/>
    <n v="132.15"/>
  </r>
  <r>
    <x v="1"/>
    <x v="1"/>
    <x v="3"/>
    <x v="737"/>
    <x v="1"/>
    <x v="15"/>
    <n v="154.72999999999999"/>
    <n v="5.66"/>
  </r>
  <r>
    <x v="2"/>
    <x v="4"/>
    <x v="3"/>
    <x v="774"/>
    <x v="1"/>
    <x v="82"/>
    <n v="23162.14"/>
    <n v="838.9"/>
  </r>
  <r>
    <x v="1"/>
    <x v="2"/>
    <x v="3"/>
    <x v="719"/>
    <x v="4"/>
    <x v="44"/>
    <n v="64.959999999999994"/>
    <n v="8.1199999999999992"/>
  </r>
  <r>
    <x v="1"/>
    <x v="1"/>
    <x v="3"/>
    <x v="719"/>
    <x v="4"/>
    <x v="44"/>
    <n v="4.8"/>
    <n v="0.6"/>
  </r>
  <r>
    <x v="1"/>
    <x v="0"/>
    <x v="3"/>
    <x v="507"/>
    <x v="4"/>
    <x v="44"/>
    <n v="101526.14"/>
    <n v="8123.28"/>
  </r>
  <r>
    <x v="2"/>
    <x v="9"/>
    <x v="3"/>
    <x v="735"/>
    <x v="6"/>
    <x v="22"/>
    <n v="48"/>
    <n v="6"/>
  </r>
  <r>
    <x v="2"/>
    <x v="11"/>
    <x v="3"/>
    <x v="737"/>
    <x v="6"/>
    <x v="22"/>
    <n v="23042.97"/>
    <n v="3304.6"/>
  </r>
  <r>
    <x v="1"/>
    <x v="7"/>
    <x v="3"/>
    <x v="739"/>
    <x v="0"/>
    <x v="29"/>
    <n v="4925.2700000000004"/>
    <n v="885.2"/>
  </r>
  <r>
    <x v="1"/>
    <x v="1"/>
    <x v="3"/>
    <x v="743"/>
    <x v="3"/>
    <x v="65"/>
    <n v="590.42999999999995"/>
    <n v="44.6"/>
  </r>
  <r>
    <x v="2"/>
    <x v="6"/>
    <x v="3"/>
    <x v="654"/>
    <x v="4"/>
    <x v="44"/>
    <n v="4196.42"/>
    <n v="263.72000000000003"/>
  </r>
  <r>
    <x v="1"/>
    <x v="5"/>
    <x v="3"/>
    <x v="781"/>
    <x v="6"/>
    <x v="22"/>
    <n v="268.35000000000002"/>
    <n v="15.5"/>
  </r>
  <r>
    <x v="2"/>
    <x v="8"/>
    <x v="3"/>
    <x v="774"/>
    <x v="5"/>
    <x v="30"/>
    <n v="183.72"/>
    <n v="13.2"/>
  </r>
  <r>
    <x v="2"/>
    <x v="9"/>
    <x v="3"/>
    <x v="718"/>
    <x v="2"/>
    <x v="32"/>
    <n v="5151.96"/>
    <n v="2460"/>
  </r>
  <r>
    <x v="1"/>
    <x v="6"/>
    <x v="3"/>
    <x v="504"/>
    <x v="6"/>
    <x v="54"/>
    <n v="186.4"/>
    <n v="23.3"/>
  </r>
  <r>
    <x v="1"/>
    <x v="7"/>
    <x v="3"/>
    <x v="737"/>
    <x v="3"/>
    <x v="7"/>
    <n v="242.83"/>
    <n v="52.82"/>
  </r>
  <r>
    <x v="1"/>
    <x v="3"/>
    <x v="3"/>
    <x v="778"/>
    <x v="0"/>
    <x v="27"/>
    <n v="375.72"/>
    <n v="32.700000000000003"/>
  </r>
  <r>
    <x v="2"/>
    <x v="11"/>
    <x v="3"/>
    <x v="768"/>
    <x v="4"/>
    <x v="46"/>
    <n v="112.9"/>
    <n v="25.8"/>
  </r>
  <r>
    <x v="1"/>
    <x v="10"/>
    <x v="3"/>
    <x v="768"/>
    <x v="0"/>
    <x v="37"/>
    <n v="900.7"/>
    <n v="84.9"/>
  </r>
  <r>
    <x v="1"/>
    <x v="6"/>
    <x v="3"/>
    <x v="768"/>
    <x v="0"/>
    <x v="37"/>
    <n v="337.9"/>
    <n v="54.9"/>
  </r>
  <r>
    <x v="2"/>
    <x v="2"/>
    <x v="3"/>
    <x v="504"/>
    <x v="3"/>
    <x v="23"/>
    <n v="1159.2"/>
    <n v="64.400000000000006"/>
  </r>
  <r>
    <x v="3"/>
    <x v="10"/>
    <x v="3"/>
    <x v="1027"/>
    <x v="1"/>
    <x v="52"/>
    <n v="12526.7"/>
    <n v="1103.75"/>
  </r>
  <r>
    <x v="3"/>
    <x v="10"/>
    <x v="3"/>
    <x v="505"/>
    <x v="3"/>
    <x v="49"/>
    <n v="19025.669999999998"/>
    <n v="725.9"/>
  </r>
  <r>
    <x v="3"/>
    <x v="10"/>
    <x v="3"/>
    <x v="639"/>
    <x v="3"/>
    <x v="39"/>
    <n v="113.4"/>
    <n v="4.95"/>
  </r>
  <r>
    <x v="3"/>
    <x v="10"/>
    <x v="3"/>
    <x v="651"/>
    <x v="3"/>
    <x v="39"/>
    <n v="15753.39"/>
    <n v="526.70000000000005"/>
  </r>
  <r>
    <x v="3"/>
    <x v="10"/>
    <x v="3"/>
    <x v="775"/>
    <x v="0"/>
    <x v="0"/>
    <n v="137.99"/>
    <n v="66.5"/>
  </r>
  <r>
    <x v="3"/>
    <x v="10"/>
    <x v="3"/>
    <x v="853"/>
    <x v="0"/>
    <x v="0"/>
    <n v="249.78"/>
    <n v="62.8"/>
  </r>
  <r>
    <x v="3"/>
    <x v="10"/>
    <x v="3"/>
    <x v="868"/>
    <x v="6"/>
    <x v="22"/>
    <n v="108.6"/>
    <n v="18.100000000000001"/>
  </r>
  <r>
    <x v="3"/>
    <x v="10"/>
    <x v="3"/>
    <x v="718"/>
    <x v="0"/>
    <x v="34"/>
    <n v="866.53"/>
    <n v="657.45"/>
  </r>
  <r>
    <x v="3"/>
    <x v="10"/>
    <x v="3"/>
    <x v="778"/>
    <x v="6"/>
    <x v="13"/>
    <n v="124.12"/>
    <n v="27.8"/>
  </r>
  <r>
    <x v="3"/>
    <x v="10"/>
    <x v="3"/>
    <x v="855"/>
    <x v="3"/>
    <x v="48"/>
    <n v="16177.01"/>
    <n v="2287.1"/>
  </r>
  <r>
    <x v="3"/>
    <x v="10"/>
    <x v="3"/>
    <x v="628"/>
    <x v="1"/>
    <x v="84"/>
    <n v="2402.12"/>
    <n v="456.45"/>
  </r>
  <r>
    <x v="3"/>
    <x v="10"/>
    <x v="3"/>
    <x v="575"/>
    <x v="3"/>
    <x v="51"/>
    <n v="17762.78"/>
    <n v="9196.91"/>
  </r>
  <r>
    <x v="3"/>
    <x v="10"/>
    <x v="3"/>
    <x v="660"/>
    <x v="3"/>
    <x v="49"/>
    <n v="16.2"/>
    <n v="1.8"/>
  </r>
  <r>
    <x v="3"/>
    <x v="10"/>
    <x v="3"/>
    <x v="627"/>
    <x v="6"/>
    <x v="54"/>
    <n v="26101.43"/>
    <n v="4389.95"/>
  </r>
  <r>
    <x v="3"/>
    <x v="10"/>
    <x v="3"/>
    <x v="505"/>
    <x v="3"/>
    <x v="24"/>
    <n v="444.34"/>
    <n v="48.2"/>
  </r>
  <r>
    <x v="3"/>
    <x v="10"/>
    <x v="3"/>
    <x v="466"/>
    <x v="2"/>
    <x v="11"/>
    <n v="7.5"/>
    <n v="12.5"/>
  </r>
  <r>
    <x v="3"/>
    <x v="10"/>
    <x v="3"/>
    <x v="1202"/>
    <x v="5"/>
    <x v="60"/>
    <n v="3522.5"/>
    <n v="2385"/>
  </r>
  <r>
    <x v="3"/>
    <x v="10"/>
    <x v="3"/>
    <x v="662"/>
    <x v="6"/>
    <x v="22"/>
    <n v="137.21"/>
    <n v="24.8"/>
  </r>
  <r>
    <x v="3"/>
    <x v="10"/>
    <x v="3"/>
    <x v="662"/>
    <x v="0"/>
    <x v="29"/>
    <n v="95.79"/>
    <n v="33.9"/>
  </r>
  <r>
    <x v="3"/>
    <x v="10"/>
    <x v="5"/>
    <x v="497"/>
    <x v="6"/>
    <x v="13"/>
    <n v="12.22"/>
    <n v="1"/>
  </r>
  <r>
    <x v="3"/>
    <x v="10"/>
    <x v="3"/>
    <x v="1031"/>
    <x v="0"/>
    <x v="29"/>
    <n v="41.59"/>
    <n v="15.3"/>
  </r>
  <r>
    <x v="3"/>
    <x v="10"/>
    <x v="5"/>
    <x v="583"/>
    <x v="3"/>
    <x v="75"/>
    <n v="711.29"/>
    <n v="313"/>
  </r>
  <r>
    <x v="3"/>
    <x v="10"/>
    <x v="3"/>
    <x v="468"/>
    <x v="2"/>
    <x v="2"/>
    <n v="20.8"/>
    <n v="13"/>
  </r>
  <r>
    <x v="3"/>
    <x v="10"/>
    <x v="3"/>
    <x v="1033"/>
    <x v="3"/>
    <x v="3"/>
    <n v="90.96"/>
    <n v="16.350000000000001"/>
  </r>
  <r>
    <x v="3"/>
    <x v="10"/>
    <x v="3"/>
    <x v="653"/>
    <x v="0"/>
    <x v="8"/>
    <n v="631.4"/>
    <n v="379"/>
  </r>
  <r>
    <x v="3"/>
    <x v="10"/>
    <x v="11"/>
    <x v="690"/>
    <x v="3"/>
    <x v="65"/>
    <n v="3840.5"/>
    <n v="750.1"/>
  </r>
  <r>
    <x v="3"/>
    <x v="10"/>
    <x v="7"/>
    <x v="789"/>
    <x v="3"/>
    <x v="5"/>
    <n v="903.02"/>
    <n v="96.35"/>
  </r>
  <r>
    <x v="3"/>
    <x v="10"/>
    <x v="7"/>
    <x v="938"/>
    <x v="0"/>
    <x v="37"/>
    <n v="50.5"/>
    <n v="29"/>
  </r>
  <r>
    <x v="3"/>
    <x v="10"/>
    <x v="7"/>
    <x v="874"/>
    <x v="3"/>
    <x v="75"/>
    <n v="335"/>
    <n v="90"/>
  </r>
  <r>
    <x v="1"/>
    <x v="7"/>
    <x v="3"/>
    <x v="572"/>
    <x v="6"/>
    <x v="13"/>
    <n v="837.9"/>
    <n v="798"/>
  </r>
  <r>
    <x v="0"/>
    <x v="9"/>
    <x v="14"/>
    <x v="1020"/>
    <x v="1"/>
    <x v="40"/>
    <n v="56.56"/>
    <n v="1414"/>
  </r>
  <r>
    <x v="3"/>
    <x v="10"/>
    <x v="7"/>
    <x v="513"/>
    <x v="6"/>
    <x v="54"/>
    <n v="10137.51"/>
    <n v="1321.2"/>
  </r>
  <r>
    <x v="3"/>
    <x v="10"/>
    <x v="7"/>
    <x v="975"/>
    <x v="6"/>
    <x v="54"/>
    <n v="138"/>
    <n v="24"/>
  </r>
  <r>
    <x v="1"/>
    <x v="8"/>
    <x v="3"/>
    <x v="572"/>
    <x v="4"/>
    <x v="50"/>
    <n v="27992.3"/>
    <n v="15714"/>
  </r>
  <r>
    <x v="1"/>
    <x v="1"/>
    <x v="3"/>
    <x v="498"/>
    <x v="5"/>
    <x v="25"/>
    <n v="5584.2"/>
    <n v="560.29999999999995"/>
  </r>
  <r>
    <x v="1"/>
    <x v="3"/>
    <x v="14"/>
    <x v="990"/>
    <x v="1"/>
    <x v="10"/>
    <n v="2086.98"/>
    <n v="240"/>
  </r>
  <r>
    <x v="3"/>
    <x v="10"/>
    <x v="7"/>
    <x v="874"/>
    <x v="6"/>
    <x v="54"/>
    <n v="516"/>
    <n v="66"/>
  </r>
  <r>
    <x v="3"/>
    <x v="10"/>
    <x v="7"/>
    <x v="978"/>
    <x v="4"/>
    <x v="42"/>
    <n v="764"/>
    <n v="176"/>
  </r>
  <r>
    <x v="3"/>
    <x v="10"/>
    <x v="7"/>
    <x v="1049"/>
    <x v="3"/>
    <x v="49"/>
    <n v="255.9"/>
    <n v="95"/>
  </r>
  <r>
    <x v="3"/>
    <x v="10"/>
    <x v="7"/>
    <x v="908"/>
    <x v="0"/>
    <x v="29"/>
    <n v="34.58"/>
    <n v="23.8"/>
  </r>
  <r>
    <x v="3"/>
    <x v="10"/>
    <x v="7"/>
    <x v="796"/>
    <x v="0"/>
    <x v="29"/>
    <n v="35.700000000000003"/>
    <n v="10.5"/>
  </r>
  <r>
    <x v="3"/>
    <x v="10"/>
    <x v="7"/>
    <x v="978"/>
    <x v="3"/>
    <x v="49"/>
    <n v="118"/>
    <n v="118"/>
  </r>
  <r>
    <x v="0"/>
    <x v="2"/>
    <x v="14"/>
    <x v="1047"/>
    <x v="1"/>
    <x v="40"/>
    <n v="409450.5"/>
    <n v="142207"/>
  </r>
  <r>
    <x v="3"/>
    <x v="10"/>
    <x v="7"/>
    <x v="537"/>
    <x v="1"/>
    <x v="84"/>
    <n v="8.4499999999999993"/>
    <n v="1.2"/>
  </r>
  <r>
    <x v="2"/>
    <x v="2"/>
    <x v="14"/>
    <x v="1046"/>
    <x v="1"/>
    <x v="40"/>
    <n v="762959"/>
    <n v="237456"/>
  </r>
  <r>
    <x v="2"/>
    <x v="0"/>
    <x v="3"/>
    <x v="746"/>
    <x v="4"/>
    <x v="42"/>
    <n v="145.34"/>
    <n v="56.35"/>
  </r>
  <r>
    <x v="2"/>
    <x v="8"/>
    <x v="3"/>
    <x v="573"/>
    <x v="3"/>
    <x v="5"/>
    <n v="325.92"/>
    <n v="291"/>
  </r>
  <r>
    <x v="3"/>
    <x v="10"/>
    <x v="7"/>
    <x v="537"/>
    <x v="0"/>
    <x v="0"/>
    <n v="639.46"/>
    <n v="121.95"/>
  </r>
  <r>
    <x v="0"/>
    <x v="3"/>
    <x v="14"/>
    <x v="1017"/>
    <x v="1"/>
    <x v="40"/>
    <n v="12.54"/>
    <n v="627"/>
  </r>
  <r>
    <x v="2"/>
    <x v="6"/>
    <x v="3"/>
    <x v="573"/>
    <x v="3"/>
    <x v="91"/>
    <n v="32850.089999999997"/>
    <n v="5983"/>
  </r>
  <r>
    <x v="1"/>
    <x v="9"/>
    <x v="3"/>
    <x v="573"/>
    <x v="3"/>
    <x v="91"/>
    <n v="2822.1"/>
    <n v="517.79999999999995"/>
  </r>
  <r>
    <x v="3"/>
    <x v="10"/>
    <x v="7"/>
    <x v="1048"/>
    <x v="1"/>
    <x v="81"/>
    <n v="105"/>
    <n v="35"/>
  </r>
  <r>
    <x v="2"/>
    <x v="3"/>
    <x v="14"/>
    <x v="1020"/>
    <x v="1"/>
    <x v="40"/>
    <n v="244431.89"/>
    <n v="53701"/>
  </r>
  <r>
    <x v="1"/>
    <x v="9"/>
    <x v="3"/>
    <x v="572"/>
    <x v="4"/>
    <x v="35"/>
    <n v="7302.4"/>
    <n v="5216"/>
  </r>
  <r>
    <x v="3"/>
    <x v="10"/>
    <x v="7"/>
    <x v="876"/>
    <x v="2"/>
    <x v="73"/>
    <n v="177.5"/>
    <n v="160"/>
  </r>
  <r>
    <x v="3"/>
    <x v="10"/>
    <x v="7"/>
    <x v="978"/>
    <x v="2"/>
    <x v="73"/>
    <n v="328"/>
    <n v="372"/>
  </r>
  <r>
    <x v="3"/>
    <x v="10"/>
    <x v="7"/>
    <x v="904"/>
    <x v="6"/>
    <x v="22"/>
    <n v="160"/>
    <n v="21"/>
  </r>
  <r>
    <x v="2"/>
    <x v="7"/>
    <x v="3"/>
    <x v="571"/>
    <x v="3"/>
    <x v="24"/>
    <n v="332691.77"/>
    <n v="244475"/>
  </r>
  <r>
    <x v="2"/>
    <x v="1"/>
    <x v="3"/>
    <x v="484"/>
    <x v="3"/>
    <x v="48"/>
    <n v="1053"/>
    <n v="390"/>
  </r>
  <r>
    <x v="3"/>
    <x v="10"/>
    <x v="7"/>
    <x v="509"/>
    <x v="3"/>
    <x v="48"/>
    <n v="378"/>
    <n v="39"/>
  </r>
  <r>
    <x v="1"/>
    <x v="4"/>
    <x v="14"/>
    <x v="1020"/>
    <x v="1"/>
    <x v="40"/>
    <n v="393507.7"/>
    <n v="62511"/>
  </r>
  <r>
    <x v="2"/>
    <x v="0"/>
    <x v="3"/>
    <x v="498"/>
    <x v="1"/>
    <x v="36"/>
    <n v="2318.4"/>
    <n v="276"/>
  </r>
  <r>
    <x v="2"/>
    <x v="5"/>
    <x v="3"/>
    <x v="852"/>
    <x v="0"/>
    <x v="37"/>
    <n v="83.22"/>
    <n v="22.25"/>
  </r>
  <r>
    <x v="2"/>
    <x v="9"/>
    <x v="3"/>
    <x v="868"/>
    <x v="0"/>
    <x v="37"/>
    <n v="594"/>
    <n v="108"/>
  </r>
  <r>
    <x v="2"/>
    <x v="2"/>
    <x v="3"/>
    <x v="498"/>
    <x v="1"/>
    <x v="52"/>
    <n v="8907"/>
    <n v="2110"/>
  </r>
  <r>
    <x v="1"/>
    <x v="1"/>
    <x v="15"/>
    <x v="1063"/>
    <x v="3"/>
    <x v="48"/>
    <n v="558579.49"/>
    <n v="104567.21"/>
  </r>
  <r>
    <x v="0"/>
    <x v="8"/>
    <x v="15"/>
    <x v="1050"/>
    <x v="2"/>
    <x v="73"/>
    <n v="1513.55"/>
    <n v="616.26"/>
  </r>
  <r>
    <x v="1"/>
    <x v="3"/>
    <x v="15"/>
    <x v="1076"/>
    <x v="9"/>
    <x v="87"/>
    <n v="1816.79"/>
    <n v="322.10000000000002"/>
  </r>
  <r>
    <x v="2"/>
    <x v="0"/>
    <x v="15"/>
    <x v="1078"/>
    <x v="3"/>
    <x v="48"/>
    <n v="5993.88"/>
    <n v="394.8"/>
  </r>
  <r>
    <x v="0"/>
    <x v="3"/>
    <x v="15"/>
    <x v="1052"/>
    <x v="1"/>
    <x v="1"/>
    <n v="42880.32"/>
    <n v="12400.5"/>
  </r>
  <r>
    <x v="1"/>
    <x v="5"/>
    <x v="15"/>
    <x v="1050"/>
    <x v="3"/>
    <x v="83"/>
    <n v="680.11"/>
    <n v="50.26"/>
  </r>
  <r>
    <x v="2"/>
    <x v="9"/>
    <x v="15"/>
    <x v="1079"/>
    <x v="3"/>
    <x v="48"/>
    <n v="4897.5200000000004"/>
    <n v="512.1"/>
  </r>
  <r>
    <x v="1"/>
    <x v="3"/>
    <x v="15"/>
    <x v="1260"/>
    <x v="9"/>
    <x v="78"/>
    <n v="40258.15"/>
    <n v="6147.1"/>
  </r>
  <r>
    <x v="2"/>
    <x v="7"/>
    <x v="15"/>
    <x v="1050"/>
    <x v="1"/>
    <x v="10"/>
    <n v="101740.95"/>
    <n v="5716.16"/>
  </r>
  <r>
    <x v="2"/>
    <x v="1"/>
    <x v="15"/>
    <x v="1052"/>
    <x v="1"/>
    <x v="1"/>
    <n v="1773.3"/>
    <n v="2315"/>
  </r>
  <r>
    <x v="1"/>
    <x v="2"/>
    <x v="15"/>
    <x v="1057"/>
    <x v="1"/>
    <x v="1"/>
    <n v="430"/>
    <n v="215"/>
  </r>
  <r>
    <x v="2"/>
    <x v="3"/>
    <x v="15"/>
    <x v="1063"/>
    <x v="1"/>
    <x v="12"/>
    <n v="5944.28"/>
    <n v="371"/>
  </r>
  <r>
    <x v="0"/>
    <x v="4"/>
    <x v="15"/>
    <x v="1073"/>
    <x v="1"/>
    <x v="12"/>
    <n v="1981.3"/>
    <n v="124.7"/>
  </r>
  <r>
    <x v="2"/>
    <x v="4"/>
    <x v="15"/>
    <x v="1067"/>
    <x v="3"/>
    <x v="48"/>
    <n v="46078.04"/>
    <n v="2678.7"/>
  </r>
  <r>
    <x v="2"/>
    <x v="8"/>
    <x v="15"/>
    <x v="1067"/>
    <x v="3"/>
    <x v="48"/>
    <n v="18093.86"/>
    <n v="821.4"/>
  </r>
  <r>
    <x v="1"/>
    <x v="9"/>
    <x v="15"/>
    <x v="1061"/>
    <x v="0"/>
    <x v="21"/>
    <n v="2925"/>
    <n v="2925"/>
  </r>
  <r>
    <x v="0"/>
    <x v="0"/>
    <x v="15"/>
    <x v="1080"/>
    <x v="0"/>
    <x v="14"/>
    <n v="1283.8499999999999"/>
    <n v="256.10000000000002"/>
  </r>
  <r>
    <x v="0"/>
    <x v="4"/>
    <x v="15"/>
    <x v="1054"/>
    <x v="3"/>
    <x v="24"/>
    <n v="3462.15"/>
    <n v="2050.5"/>
  </r>
  <r>
    <x v="1"/>
    <x v="9"/>
    <x v="15"/>
    <x v="1051"/>
    <x v="6"/>
    <x v="13"/>
    <n v="11212.98"/>
    <n v="1574.1"/>
  </r>
  <r>
    <x v="1"/>
    <x v="10"/>
    <x v="15"/>
    <x v="1824"/>
    <x v="8"/>
    <x v="53"/>
    <n v="368.5"/>
    <n v="67"/>
  </r>
  <r>
    <x v="2"/>
    <x v="4"/>
    <x v="15"/>
    <x v="1063"/>
    <x v="1"/>
    <x v="12"/>
    <n v="7273.07"/>
    <n v="453.4"/>
  </r>
  <r>
    <x v="2"/>
    <x v="4"/>
    <x v="15"/>
    <x v="1060"/>
    <x v="1"/>
    <x v="12"/>
    <n v="1464.35"/>
    <n v="98.93"/>
  </r>
  <r>
    <x v="2"/>
    <x v="3"/>
    <x v="15"/>
    <x v="1059"/>
    <x v="1"/>
    <x v="1"/>
    <n v="11577.81"/>
    <n v="1253.5"/>
  </r>
  <r>
    <x v="2"/>
    <x v="11"/>
    <x v="15"/>
    <x v="1074"/>
    <x v="3"/>
    <x v="48"/>
    <n v="1164"/>
    <n v="84"/>
  </r>
  <r>
    <x v="2"/>
    <x v="8"/>
    <x v="15"/>
    <x v="1051"/>
    <x v="0"/>
    <x v="37"/>
    <n v="26882.55"/>
    <n v="3809.05"/>
  </r>
  <r>
    <x v="0"/>
    <x v="11"/>
    <x v="15"/>
    <x v="1051"/>
    <x v="5"/>
    <x v="30"/>
    <n v="14207.99"/>
    <n v="2711.6"/>
  </r>
  <r>
    <x v="2"/>
    <x v="4"/>
    <x v="15"/>
    <x v="1059"/>
    <x v="6"/>
    <x v="22"/>
    <n v="2588.31"/>
    <n v="168.8"/>
  </r>
  <r>
    <x v="0"/>
    <x v="0"/>
    <x v="15"/>
    <x v="1075"/>
    <x v="1"/>
    <x v="1"/>
    <n v="89.57"/>
    <n v="29"/>
  </r>
  <r>
    <x v="2"/>
    <x v="2"/>
    <x v="15"/>
    <x v="1134"/>
    <x v="3"/>
    <x v="5"/>
    <n v="25.31"/>
    <n v="8.44"/>
  </r>
  <r>
    <x v="1"/>
    <x v="1"/>
    <x v="15"/>
    <x v="1260"/>
    <x v="9"/>
    <x v="56"/>
    <n v="1806.18"/>
    <n v="481.92"/>
  </r>
  <r>
    <x v="1"/>
    <x v="0"/>
    <x v="15"/>
    <x v="1260"/>
    <x v="9"/>
    <x v="85"/>
    <n v="2818.53"/>
    <n v="512.46"/>
  </r>
  <r>
    <x v="2"/>
    <x v="0"/>
    <x v="15"/>
    <x v="1084"/>
    <x v="0"/>
    <x v="14"/>
    <n v="14878.23"/>
    <n v="2061.3000000000002"/>
  </r>
  <r>
    <x v="0"/>
    <x v="6"/>
    <x v="15"/>
    <x v="1054"/>
    <x v="4"/>
    <x v="46"/>
    <n v="2658.7"/>
    <n v="805.4"/>
  </r>
  <r>
    <x v="1"/>
    <x v="2"/>
    <x v="15"/>
    <x v="1057"/>
    <x v="5"/>
    <x v="30"/>
    <n v="9927"/>
    <n v="3695"/>
  </r>
  <r>
    <x v="1"/>
    <x v="6"/>
    <x v="15"/>
    <x v="1063"/>
    <x v="0"/>
    <x v="37"/>
    <n v="617.75"/>
    <n v="280.8"/>
  </r>
  <r>
    <x v="0"/>
    <x v="8"/>
    <x v="15"/>
    <x v="1063"/>
    <x v="0"/>
    <x v="34"/>
    <n v="36.869999999999997"/>
    <n v="37.5"/>
  </r>
  <r>
    <x v="0"/>
    <x v="1"/>
    <x v="15"/>
    <x v="1051"/>
    <x v="4"/>
    <x v="45"/>
    <n v="374.21"/>
    <n v="84.9"/>
  </r>
  <r>
    <x v="2"/>
    <x v="6"/>
    <x v="15"/>
    <x v="1051"/>
    <x v="4"/>
    <x v="45"/>
    <n v="228.22"/>
    <n v="61.3"/>
  </r>
  <r>
    <x v="1"/>
    <x v="4"/>
    <x v="15"/>
    <x v="1287"/>
    <x v="1"/>
    <x v="12"/>
    <n v="468"/>
    <n v="26"/>
  </r>
  <r>
    <x v="0"/>
    <x v="9"/>
    <x v="15"/>
    <x v="1066"/>
    <x v="0"/>
    <x v="14"/>
    <n v="537.14"/>
    <n v="85.9"/>
  </r>
  <r>
    <x v="1"/>
    <x v="11"/>
    <x v="15"/>
    <x v="1054"/>
    <x v="4"/>
    <x v="4"/>
    <n v="2970.39"/>
    <n v="160.1"/>
  </r>
  <r>
    <x v="2"/>
    <x v="7"/>
    <x v="15"/>
    <x v="1054"/>
    <x v="4"/>
    <x v="43"/>
    <n v="1920.98"/>
    <n v="175.2"/>
  </r>
  <r>
    <x v="0"/>
    <x v="5"/>
    <x v="15"/>
    <x v="1051"/>
    <x v="5"/>
    <x v="25"/>
    <n v="191.38"/>
    <n v="13.55"/>
  </r>
  <r>
    <x v="2"/>
    <x v="3"/>
    <x v="15"/>
    <x v="1051"/>
    <x v="2"/>
    <x v="73"/>
    <n v="5860.22"/>
    <n v="6034.5"/>
  </r>
  <r>
    <x v="1"/>
    <x v="3"/>
    <x v="15"/>
    <x v="1051"/>
    <x v="4"/>
    <x v="45"/>
    <n v="1194.53"/>
    <n v="369.25"/>
  </r>
  <r>
    <x v="1"/>
    <x v="7"/>
    <x v="15"/>
    <x v="1278"/>
    <x v="7"/>
    <x v="38"/>
    <n v="38782.400000000001"/>
    <n v="655000"/>
  </r>
  <r>
    <x v="1"/>
    <x v="1"/>
    <x v="15"/>
    <x v="1088"/>
    <x v="6"/>
    <x v="22"/>
    <n v="5706.38"/>
    <n v="342.2"/>
  </r>
  <r>
    <x v="0"/>
    <x v="7"/>
    <x v="15"/>
    <x v="1065"/>
    <x v="1"/>
    <x v="1"/>
    <n v="1.05"/>
    <n v="1"/>
  </r>
  <r>
    <x v="1"/>
    <x v="7"/>
    <x v="15"/>
    <x v="1260"/>
    <x v="3"/>
    <x v="5"/>
    <n v="10949.53"/>
    <n v="1474.45"/>
  </r>
  <r>
    <x v="1"/>
    <x v="5"/>
    <x v="15"/>
    <x v="1064"/>
    <x v="9"/>
    <x v="87"/>
    <n v="3051.8"/>
    <n v="485.9"/>
  </r>
  <r>
    <x v="1"/>
    <x v="1"/>
    <x v="15"/>
    <x v="1050"/>
    <x v="3"/>
    <x v="48"/>
    <n v="37683.22"/>
    <n v="2467.7399999999998"/>
  </r>
  <r>
    <x v="1"/>
    <x v="1"/>
    <x v="15"/>
    <x v="1051"/>
    <x v="9"/>
    <x v="67"/>
    <n v="34750.17"/>
    <n v="2536"/>
  </r>
  <r>
    <x v="1"/>
    <x v="2"/>
    <x v="15"/>
    <x v="1652"/>
    <x v="1"/>
    <x v="40"/>
    <n v="9756"/>
    <n v="1084"/>
  </r>
  <r>
    <x v="1"/>
    <x v="0"/>
    <x v="15"/>
    <x v="1073"/>
    <x v="6"/>
    <x v="22"/>
    <n v="1000.83"/>
    <n v="107.1"/>
  </r>
  <r>
    <x v="2"/>
    <x v="3"/>
    <x v="15"/>
    <x v="1054"/>
    <x v="0"/>
    <x v="31"/>
    <n v="233.59"/>
    <n v="416.9"/>
  </r>
  <r>
    <x v="0"/>
    <x v="5"/>
    <x v="15"/>
    <x v="1104"/>
    <x v="1"/>
    <x v="12"/>
    <n v="1020"/>
    <n v="67"/>
  </r>
  <r>
    <x v="1"/>
    <x v="6"/>
    <x v="15"/>
    <x v="1054"/>
    <x v="4"/>
    <x v="43"/>
    <n v="2450.15"/>
    <n v="147.69999999999999"/>
  </r>
  <r>
    <x v="1"/>
    <x v="3"/>
    <x v="15"/>
    <x v="1063"/>
    <x v="4"/>
    <x v="46"/>
    <n v="40981.43"/>
    <n v="14618.9"/>
  </r>
  <r>
    <x v="1"/>
    <x v="10"/>
    <x v="15"/>
    <x v="1063"/>
    <x v="3"/>
    <x v="61"/>
    <n v="257968.37"/>
    <n v="46233"/>
  </r>
  <r>
    <x v="2"/>
    <x v="0"/>
    <x v="15"/>
    <x v="1086"/>
    <x v="1"/>
    <x v="82"/>
    <n v="20634"/>
    <n v="3439"/>
  </r>
  <r>
    <x v="0"/>
    <x v="2"/>
    <x v="15"/>
    <x v="1054"/>
    <x v="0"/>
    <x v="14"/>
    <n v="2831.33"/>
    <n v="1940.2"/>
  </r>
  <r>
    <x v="2"/>
    <x v="8"/>
    <x v="15"/>
    <x v="1054"/>
    <x v="0"/>
    <x v="8"/>
    <n v="2103.83"/>
    <n v="943.1"/>
  </r>
  <r>
    <x v="0"/>
    <x v="2"/>
    <x v="15"/>
    <x v="1058"/>
    <x v="1"/>
    <x v="1"/>
    <n v="263.2"/>
    <n v="376"/>
  </r>
  <r>
    <x v="2"/>
    <x v="9"/>
    <x v="15"/>
    <x v="1054"/>
    <x v="0"/>
    <x v="34"/>
    <n v="383.6"/>
    <n v="226.5"/>
  </r>
  <r>
    <x v="1"/>
    <x v="1"/>
    <x v="15"/>
    <x v="1057"/>
    <x v="2"/>
    <x v="73"/>
    <n v="3"/>
    <n v="15"/>
  </r>
  <r>
    <x v="1"/>
    <x v="2"/>
    <x v="15"/>
    <x v="1058"/>
    <x v="7"/>
    <x v="38"/>
    <n v="30586.1"/>
    <n v="615060"/>
  </r>
  <r>
    <x v="0"/>
    <x v="10"/>
    <x v="15"/>
    <x v="1083"/>
    <x v="3"/>
    <x v="48"/>
    <n v="56.1"/>
    <n v="18.7"/>
  </r>
  <r>
    <x v="0"/>
    <x v="1"/>
    <x v="15"/>
    <x v="1080"/>
    <x v="3"/>
    <x v="48"/>
    <n v="1096.06"/>
    <n v="106.75"/>
  </r>
  <r>
    <x v="2"/>
    <x v="5"/>
    <x v="15"/>
    <x v="1059"/>
    <x v="4"/>
    <x v="46"/>
    <n v="672.62"/>
    <n v="128"/>
  </r>
  <r>
    <x v="0"/>
    <x v="3"/>
    <x v="15"/>
    <x v="1080"/>
    <x v="0"/>
    <x v="29"/>
    <n v="396.41"/>
    <n v="250.95"/>
  </r>
  <r>
    <x v="2"/>
    <x v="1"/>
    <x v="15"/>
    <x v="1069"/>
    <x v="3"/>
    <x v="39"/>
    <n v="3231.4"/>
    <n v="252.7"/>
  </r>
  <r>
    <x v="1"/>
    <x v="6"/>
    <x v="15"/>
    <x v="1079"/>
    <x v="3"/>
    <x v="16"/>
    <n v="2278.11"/>
    <n v="780"/>
  </r>
  <r>
    <x v="1"/>
    <x v="2"/>
    <x v="15"/>
    <x v="1059"/>
    <x v="0"/>
    <x v="14"/>
    <n v="8243.68"/>
    <n v="5501.8"/>
  </r>
  <r>
    <x v="0"/>
    <x v="1"/>
    <x v="15"/>
    <x v="1080"/>
    <x v="0"/>
    <x v="34"/>
    <n v="595.4"/>
    <n v="135.75"/>
  </r>
  <r>
    <x v="0"/>
    <x v="3"/>
    <x v="15"/>
    <x v="1056"/>
    <x v="3"/>
    <x v="51"/>
    <n v="2.58"/>
    <n v="258"/>
  </r>
  <r>
    <x v="2"/>
    <x v="2"/>
    <x v="15"/>
    <x v="1078"/>
    <x v="4"/>
    <x v="43"/>
    <n v="2510.87"/>
    <n v="167.1"/>
  </r>
  <r>
    <x v="1"/>
    <x v="0"/>
    <x v="15"/>
    <x v="1056"/>
    <x v="4"/>
    <x v="4"/>
    <n v="1676.76"/>
    <n v="415.2"/>
  </r>
  <r>
    <x v="2"/>
    <x v="6"/>
    <x v="15"/>
    <x v="1056"/>
    <x v="3"/>
    <x v="24"/>
    <n v="2047.44"/>
    <n v="3552.7"/>
  </r>
  <r>
    <x v="0"/>
    <x v="10"/>
    <x v="15"/>
    <x v="1081"/>
    <x v="0"/>
    <x v="8"/>
    <n v="23113.68"/>
    <n v="8257.5499999999993"/>
  </r>
  <r>
    <x v="1"/>
    <x v="5"/>
    <x v="15"/>
    <x v="1081"/>
    <x v="0"/>
    <x v="8"/>
    <n v="117054.26"/>
    <n v="47346.65"/>
  </r>
  <r>
    <x v="2"/>
    <x v="11"/>
    <x v="15"/>
    <x v="1080"/>
    <x v="4"/>
    <x v="45"/>
    <n v="1048.0999999999999"/>
    <n v="188"/>
  </r>
  <r>
    <x v="1"/>
    <x v="0"/>
    <x v="15"/>
    <x v="1056"/>
    <x v="4"/>
    <x v="41"/>
    <n v="491.34"/>
    <n v="97.5"/>
  </r>
  <r>
    <x v="2"/>
    <x v="10"/>
    <x v="15"/>
    <x v="1059"/>
    <x v="4"/>
    <x v="45"/>
    <n v="29970.31"/>
    <n v="5082.8"/>
  </r>
  <r>
    <x v="2"/>
    <x v="4"/>
    <x v="15"/>
    <x v="1059"/>
    <x v="4"/>
    <x v="43"/>
    <n v="4603.82"/>
    <n v="419.3"/>
  </r>
  <r>
    <x v="2"/>
    <x v="9"/>
    <x v="15"/>
    <x v="1059"/>
    <x v="3"/>
    <x v="16"/>
    <n v="2352.04"/>
    <n v="1274.5999999999999"/>
  </r>
  <r>
    <x v="0"/>
    <x v="0"/>
    <x v="15"/>
    <x v="1079"/>
    <x v="4"/>
    <x v="41"/>
    <n v="1528.88"/>
    <n v="424.7"/>
  </r>
  <r>
    <x v="1"/>
    <x v="10"/>
    <x v="15"/>
    <x v="1059"/>
    <x v="3"/>
    <x v="48"/>
    <n v="24834.51"/>
    <n v="3760.8"/>
  </r>
  <r>
    <x v="2"/>
    <x v="11"/>
    <x v="15"/>
    <x v="1059"/>
    <x v="3"/>
    <x v="16"/>
    <n v="757.61"/>
    <n v="186.2"/>
  </r>
  <r>
    <x v="1"/>
    <x v="4"/>
    <x v="15"/>
    <x v="1056"/>
    <x v="0"/>
    <x v="29"/>
    <n v="732.93"/>
    <n v="659.2"/>
  </r>
  <r>
    <x v="0"/>
    <x v="0"/>
    <x v="15"/>
    <x v="1069"/>
    <x v="0"/>
    <x v="34"/>
    <n v="8.01"/>
    <n v="5.2"/>
  </r>
  <r>
    <x v="0"/>
    <x v="7"/>
    <x v="15"/>
    <x v="1056"/>
    <x v="2"/>
    <x v="11"/>
    <n v="83.12"/>
    <n v="36.700000000000003"/>
  </r>
  <r>
    <x v="0"/>
    <x v="11"/>
    <x v="15"/>
    <x v="1056"/>
    <x v="3"/>
    <x v="3"/>
    <n v="2895.61"/>
    <n v="1075.7"/>
  </r>
  <r>
    <x v="2"/>
    <x v="2"/>
    <x v="15"/>
    <x v="1078"/>
    <x v="0"/>
    <x v="29"/>
    <n v="6003.58"/>
    <n v="2510"/>
  </r>
  <r>
    <x v="0"/>
    <x v="1"/>
    <x v="15"/>
    <x v="1078"/>
    <x v="3"/>
    <x v="51"/>
    <n v="5.93"/>
    <n v="6.9"/>
  </r>
  <r>
    <x v="0"/>
    <x v="8"/>
    <x v="15"/>
    <x v="1058"/>
    <x v="3"/>
    <x v="16"/>
    <n v="217.2"/>
    <n v="128"/>
  </r>
  <r>
    <x v="0"/>
    <x v="3"/>
    <x v="15"/>
    <x v="1079"/>
    <x v="0"/>
    <x v="34"/>
    <n v="1326.2"/>
    <n v="342.6"/>
  </r>
  <r>
    <x v="0"/>
    <x v="8"/>
    <x v="15"/>
    <x v="1080"/>
    <x v="3"/>
    <x v="48"/>
    <n v="16274.49"/>
    <n v="1706.85"/>
  </r>
  <r>
    <x v="1"/>
    <x v="3"/>
    <x v="15"/>
    <x v="1078"/>
    <x v="0"/>
    <x v="34"/>
    <n v="25606.11"/>
    <n v="12124.7"/>
  </r>
  <r>
    <x v="1"/>
    <x v="6"/>
    <x v="15"/>
    <x v="1058"/>
    <x v="0"/>
    <x v="31"/>
    <n v="0.3"/>
    <n v="0.6"/>
  </r>
  <r>
    <x v="1"/>
    <x v="2"/>
    <x v="15"/>
    <x v="1081"/>
    <x v="3"/>
    <x v="39"/>
    <n v="18119.64"/>
    <n v="958.49"/>
  </r>
  <r>
    <x v="1"/>
    <x v="7"/>
    <x v="15"/>
    <x v="1078"/>
    <x v="4"/>
    <x v="46"/>
    <n v="1426.04"/>
    <n v="333.19"/>
  </r>
  <r>
    <x v="0"/>
    <x v="2"/>
    <x v="15"/>
    <x v="1083"/>
    <x v="3"/>
    <x v="39"/>
    <n v="553"/>
    <n v="32.6"/>
  </r>
  <r>
    <x v="2"/>
    <x v="1"/>
    <x v="15"/>
    <x v="1078"/>
    <x v="0"/>
    <x v="31"/>
    <n v="464.07"/>
    <n v="317.67"/>
  </r>
  <r>
    <x v="0"/>
    <x v="5"/>
    <x v="15"/>
    <x v="1083"/>
    <x v="6"/>
    <x v="13"/>
    <n v="593.16"/>
    <n v="62"/>
  </r>
  <r>
    <x v="0"/>
    <x v="5"/>
    <x v="15"/>
    <x v="1062"/>
    <x v="4"/>
    <x v="26"/>
    <n v="8.31"/>
    <n v="24"/>
  </r>
  <r>
    <x v="2"/>
    <x v="8"/>
    <x v="15"/>
    <x v="1059"/>
    <x v="0"/>
    <x v="37"/>
    <n v="37210.18"/>
    <n v="10881.7"/>
  </r>
  <r>
    <x v="0"/>
    <x v="1"/>
    <x v="15"/>
    <x v="1097"/>
    <x v="3"/>
    <x v="48"/>
    <n v="39567.230000000003"/>
    <n v="5228.57"/>
  </r>
  <r>
    <x v="1"/>
    <x v="4"/>
    <x v="15"/>
    <x v="1058"/>
    <x v="3"/>
    <x v="39"/>
    <n v="1669"/>
    <n v="128.9"/>
  </r>
  <r>
    <x v="1"/>
    <x v="6"/>
    <x v="15"/>
    <x v="1265"/>
    <x v="2"/>
    <x v="2"/>
    <n v="2681.73"/>
    <n v="361.65"/>
  </r>
  <r>
    <x v="2"/>
    <x v="2"/>
    <x v="15"/>
    <x v="1056"/>
    <x v="0"/>
    <x v="21"/>
    <n v="306.36"/>
    <n v="102.5"/>
  </r>
  <r>
    <x v="0"/>
    <x v="5"/>
    <x v="15"/>
    <x v="1091"/>
    <x v="0"/>
    <x v="29"/>
    <n v="27061.38"/>
    <n v="13684.08"/>
  </r>
  <r>
    <x v="2"/>
    <x v="3"/>
    <x v="15"/>
    <x v="1059"/>
    <x v="4"/>
    <x v="46"/>
    <n v="2892.62"/>
    <n v="840.4"/>
  </r>
  <r>
    <x v="2"/>
    <x v="10"/>
    <x v="15"/>
    <x v="1058"/>
    <x v="3"/>
    <x v="48"/>
    <n v="6763.2"/>
    <n v="1156"/>
  </r>
  <r>
    <x v="2"/>
    <x v="5"/>
    <x v="15"/>
    <x v="1065"/>
    <x v="1"/>
    <x v="1"/>
    <n v="2143.33"/>
    <n v="537.6"/>
  </r>
  <r>
    <x v="0"/>
    <x v="5"/>
    <x v="15"/>
    <x v="1085"/>
    <x v="3"/>
    <x v="51"/>
    <n v="13133.97"/>
    <n v="16805.5"/>
  </r>
  <r>
    <x v="2"/>
    <x v="1"/>
    <x v="15"/>
    <x v="1068"/>
    <x v="9"/>
    <x v="56"/>
    <n v="417.85"/>
    <n v="84.4"/>
  </r>
  <r>
    <x v="0"/>
    <x v="2"/>
    <x v="15"/>
    <x v="1068"/>
    <x v="3"/>
    <x v="3"/>
    <n v="8193.98"/>
    <n v="5394.8"/>
  </r>
  <r>
    <x v="1"/>
    <x v="0"/>
    <x v="15"/>
    <x v="1084"/>
    <x v="3"/>
    <x v="24"/>
    <n v="114777.81"/>
    <n v="81707.899999999994"/>
  </r>
  <r>
    <x v="0"/>
    <x v="0"/>
    <x v="15"/>
    <x v="1065"/>
    <x v="4"/>
    <x v="33"/>
    <n v="541.25"/>
    <n v="1114.7"/>
  </r>
  <r>
    <x v="1"/>
    <x v="4"/>
    <x v="15"/>
    <x v="1084"/>
    <x v="2"/>
    <x v="73"/>
    <n v="1960.59"/>
    <n v="2110"/>
  </r>
  <r>
    <x v="2"/>
    <x v="1"/>
    <x v="15"/>
    <x v="1085"/>
    <x v="5"/>
    <x v="30"/>
    <n v="43121.2"/>
    <n v="18119"/>
  </r>
  <r>
    <x v="2"/>
    <x v="0"/>
    <x v="15"/>
    <x v="1068"/>
    <x v="3"/>
    <x v="24"/>
    <n v="98895.97"/>
    <n v="65570.95"/>
  </r>
  <r>
    <x v="0"/>
    <x v="5"/>
    <x v="15"/>
    <x v="1068"/>
    <x v="0"/>
    <x v="47"/>
    <n v="20.68"/>
    <n v="6.1"/>
  </r>
  <r>
    <x v="2"/>
    <x v="6"/>
    <x v="15"/>
    <x v="1073"/>
    <x v="5"/>
    <x v="25"/>
    <n v="5506.5"/>
    <n v="1006.7"/>
  </r>
  <r>
    <x v="2"/>
    <x v="9"/>
    <x v="15"/>
    <x v="1084"/>
    <x v="6"/>
    <x v="22"/>
    <n v="24912.53"/>
    <n v="12453.8"/>
  </r>
  <r>
    <x v="2"/>
    <x v="1"/>
    <x v="15"/>
    <x v="1073"/>
    <x v="3"/>
    <x v="5"/>
    <n v="155501.51"/>
    <n v="32126.400000000001"/>
  </r>
  <r>
    <x v="2"/>
    <x v="11"/>
    <x v="15"/>
    <x v="1259"/>
    <x v="3"/>
    <x v="7"/>
    <n v="736.66"/>
    <n v="89.4"/>
  </r>
  <r>
    <x v="0"/>
    <x v="2"/>
    <x v="15"/>
    <x v="1365"/>
    <x v="5"/>
    <x v="30"/>
    <n v="23647.75"/>
    <n v="5893"/>
  </r>
  <r>
    <x v="1"/>
    <x v="5"/>
    <x v="15"/>
    <x v="1073"/>
    <x v="3"/>
    <x v="5"/>
    <n v="296256.69"/>
    <n v="36825.699999999997"/>
  </r>
  <r>
    <x v="0"/>
    <x v="3"/>
    <x v="15"/>
    <x v="1073"/>
    <x v="4"/>
    <x v="45"/>
    <n v="174756.42"/>
    <n v="44655.5"/>
  </r>
  <r>
    <x v="0"/>
    <x v="3"/>
    <x v="15"/>
    <x v="1085"/>
    <x v="0"/>
    <x v="27"/>
    <n v="7059.49"/>
    <n v="920.7"/>
  </r>
  <r>
    <x v="0"/>
    <x v="2"/>
    <x v="15"/>
    <x v="1065"/>
    <x v="3"/>
    <x v="24"/>
    <n v="5557.5"/>
    <n v="5583.9"/>
  </r>
  <r>
    <x v="0"/>
    <x v="11"/>
    <x v="15"/>
    <x v="1085"/>
    <x v="3"/>
    <x v="49"/>
    <n v="47873.51"/>
    <n v="13520"/>
  </r>
  <r>
    <x v="2"/>
    <x v="6"/>
    <x v="15"/>
    <x v="1073"/>
    <x v="3"/>
    <x v="16"/>
    <n v="38305.15"/>
    <n v="20789.099999999999"/>
  </r>
  <r>
    <x v="0"/>
    <x v="10"/>
    <x v="15"/>
    <x v="1068"/>
    <x v="1"/>
    <x v="12"/>
    <n v="4434.8100000000004"/>
    <n v="181.43"/>
  </r>
  <r>
    <x v="2"/>
    <x v="6"/>
    <x v="15"/>
    <x v="1073"/>
    <x v="5"/>
    <x v="30"/>
    <n v="102.09"/>
    <n v="26.5"/>
  </r>
  <r>
    <x v="2"/>
    <x v="2"/>
    <x v="15"/>
    <x v="1287"/>
    <x v="5"/>
    <x v="30"/>
    <n v="63413"/>
    <n v="23688"/>
  </r>
  <r>
    <x v="0"/>
    <x v="7"/>
    <x v="15"/>
    <x v="1073"/>
    <x v="4"/>
    <x v="43"/>
    <n v="3081.94"/>
    <n v="242.1"/>
  </r>
  <r>
    <x v="0"/>
    <x v="11"/>
    <x v="15"/>
    <x v="1084"/>
    <x v="4"/>
    <x v="43"/>
    <n v="11210.61"/>
    <n v="949.5"/>
  </r>
  <r>
    <x v="1"/>
    <x v="4"/>
    <x v="15"/>
    <x v="1073"/>
    <x v="0"/>
    <x v="37"/>
    <n v="72387.58"/>
    <n v="16745.919999999998"/>
  </r>
  <r>
    <x v="2"/>
    <x v="5"/>
    <x v="15"/>
    <x v="1073"/>
    <x v="4"/>
    <x v="41"/>
    <n v="245.83"/>
    <n v="35.700000000000003"/>
  </r>
  <r>
    <x v="2"/>
    <x v="10"/>
    <x v="15"/>
    <x v="1068"/>
    <x v="6"/>
    <x v="22"/>
    <n v="324556.28999999998"/>
    <n v="121371.06"/>
  </r>
  <r>
    <x v="0"/>
    <x v="4"/>
    <x v="15"/>
    <x v="1084"/>
    <x v="2"/>
    <x v="11"/>
    <n v="14078.5"/>
    <n v="8988"/>
  </r>
  <r>
    <x v="0"/>
    <x v="3"/>
    <x v="15"/>
    <x v="1068"/>
    <x v="6"/>
    <x v="22"/>
    <n v="16152.12"/>
    <n v="6366.74"/>
  </r>
  <r>
    <x v="0"/>
    <x v="5"/>
    <x v="15"/>
    <x v="1365"/>
    <x v="8"/>
    <x v="53"/>
    <n v="522.5"/>
    <n v="55"/>
  </r>
  <r>
    <x v="1"/>
    <x v="4"/>
    <x v="15"/>
    <x v="1073"/>
    <x v="3"/>
    <x v="16"/>
    <n v="31801.48"/>
    <n v="14923"/>
  </r>
  <r>
    <x v="1"/>
    <x v="10"/>
    <x v="15"/>
    <x v="1073"/>
    <x v="4"/>
    <x v="43"/>
    <n v="7161.62"/>
    <n v="545.9"/>
  </r>
  <r>
    <x v="0"/>
    <x v="11"/>
    <x v="15"/>
    <x v="1072"/>
    <x v="6"/>
    <x v="13"/>
    <n v="443.23"/>
    <n v="27.3"/>
  </r>
  <r>
    <x v="0"/>
    <x v="1"/>
    <x v="15"/>
    <x v="1075"/>
    <x v="4"/>
    <x v="41"/>
    <n v="6923.39"/>
    <n v="2497.3000000000002"/>
  </r>
  <r>
    <x v="2"/>
    <x v="3"/>
    <x v="15"/>
    <x v="1084"/>
    <x v="0"/>
    <x v="29"/>
    <n v="1067.1500000000001"/>
    <n v="626.20000000000005"/>
  </r>
  <r>
    <x v="2"/>
    <x v="1"/>
    <x v="15"/>
    <x v="1065"/>
    <x v="9"/>
    <x v="67"/>
    <n v="180090.25"/>
    <n v="21037"/>
  </r>
  <r>
    <x v="0"/>
    <x v="2"/>
    <x v="15"/>
    <x v="1072"/>
    <x v="4"/>
    <x v="41"/>
    <n v="6032.93"/>
    <n v="1002.7"/>
  </r>
  <r>
    <x v="0"/>
    <x v="9"/>
    <x v="15"/>
    <x v="1072"/>
    <x v="4"/>
    <x v="44"/>
    <n v="78975.86"/>
    <n v="4564.7"/>
  </r>
  <r>
    <x v="2"/>
    <x v="10"/>
    <x v="15"/>
    <x v="1068"/>
    <x v="0"/>
    <x v="20"/>
    <n v="39577.949999999997"/>
    <n v="6729.75"/>
  </r>
  <r>
    <x v="0"/>
    <x v="10"/>
    <x v="15"/>
    <x v="1065"/>
    <x v="4"/>
    <x v="33"/>
    <n v="218.87"/>
    <n v="358.2"/>
  </r>
  <r>
    <x v="2"/>
    <x v="9"/>
    <x v="15"/>
    <x v="1085"/>
    <x v="2"/>
    <x v="11"/>
    <n v="34603.68"/>
    <n v="31711"/>
  </r>
  <r>
    <x v="2"/>
    <x v="6"/>
    <x v="15"/>
    <x v="1072"/>
    <x v="9"/>
    <x v="56"/>
    <n v="1618.75"/>
    <n v="447.1"/>
  </r>
  <r>
    <x v="0"/>
    <x v="4"/>
    <x v="15"/>
    <x v="1073"/>
    <x v="3"/>
    <x v="7"/>
    <n v="113542.23"/>
    <n v="5264"/>
  </r>
  <r>
    <x v="1"/>
    <x v="11"/>
    <x v="15"/>
    <x v="1084"/>
    <x v="6"/>
    <x v="13"/>
    <n v="13480.84"/>
    <n v="1077"/>
  </r>
  <r>
    <x v="0"/>
    <x v="7"/>
    <x v="15"/>
    <x v="1065"/>
    <x v="4"/>
    <x v="41"/>
    <n v="1671.71"/>
    <n v="386.1"/>
  </r>
  <r>
    <x v="2"/>
    <x v="8"/>
    <x v="15"/>
    <x v="1062"/>
    <x v="4"/>
    <x v="4"/>
    <n v="20144.2"/>
    <n v="1056.5999999999999"/>
  </r>
  <r>
    <x v="2"/>
    <x v="6"/>
    <x v="15"/>
    <x v="1062"/>
    <x v="4"/>
    <x v="43"/>
    <n v="18867.2"/>
    <n v="1682"/>
  </r>
  <r>
    <x v="2"/>
    <x v="0"/>
    <x v="15"/>
    <x v="1089"/>
    <x v="4"/>
    <x v="46"/>
    <n v="7635.48"/>
    <n v="1963.1"/>
  </r>
  <r>
    <x v="1"/>
    <x v="11"/>
    <x v="15"/>
    <x v="1085"/>
    <x v="0"/>
    <x v="27"/>
    <n v="14057.07"/>
    <n v="1645"/>
  </r>
  <r>
    <x v="2"/>
    <x v="4"/>
    <x v="15"/>
    <x v="1088"/>
    <x v="3"/>
    <x v="16"/>
    <n v="7886.87"/>
    <n v="3721.4"/>
  </r>
  <r>
    <x v="2"/>
    <x v="10"/>
    <x v="15"/>
    <x v="1088"/>
    <x v="3"/>
    <x v="24"/>
    <n v="354.58"/>
    <n v="264.8"/>
  </r>
  <r>
    <x v="1"/>
    <x v="2"/>
    <x v="15"/>
    <x v="1062"/>
    <x v="0"/>
    <x v="8"/>
    <n v="145520.79999999999"/>
    <n v="64546.6"/>
  </r>
  <r>
    <x v="1"/>
    <x v="1"/>
    <x v="15"/>
    <x v="1062"/>
    <x v="0"/>
    <x v="8"/>
    <n v="198417.92000000001"/>
    <n v="92751.9"/>
  </r>
  <r>
    <x v="2"/>
    <x v="7"/>
    <x v="15"/>
    <x v="1089"/>
    <x v="4"/>
    <x v="41"/>
    <n v="8341.26"/>
    <n v="2962.35"/>
  </r>
  <r>
    <x v="2"/>
    <x v="5"/>
    <x v="15"/>
    <x v="1068"/>
    <x v="4"/>
    <x v="45"/>
    <n v="57387.64"/>
    <n v="16730.37"/>
  </r>
  <r>
    <x v="1"/>
    <x v="6"/>
    <x v="15"/>
    <x v="1089"/>
    <x v="0"/>
    <x v="14"/>
    <n v="26584.11"/>
    <n v="8111.15"/>
  </r>
  <r>
    <x v="2"/>
    <x v="8"/>
    <x v="15"/>
    <x v="1089"/>
    <x v="0"/>
    <x v="20"/>
    <n v="10280.57"/>
    <n v="2095.1999999999998"/>
  </r>
  <r>
    <x v="0"/>
    <x v="8"/>
    <x v="15"/>
    <x v="1062"/>
    <x v="0"/>
    <x v="14"/>
    <n v="81333.240000000005"/>
    <n v="21816.6"/>
  </r>
  <r>
    <x v="0"/>
    <x v="7"/>
    <x v="15"/>
    <x v="1089"/>
    <x v="4"/>
    <x v="44"/>
    <n v="41571.97"/>
    <n v="2229"/>
  </r>
  <r>
    <x v="2"/>
    <x v="8"/>
    <x v="15"/>
    <x v="1062"/>
    <x v="3"/>
    <x v="16"/>
    <n v="44037.75"/>
    <n v="25853.1"/>
  </r>
  <r>
    <x v="1"/>
    <x v="6"/>
    <x v="15"/>
    <x v="1068"/>
    <x v="4"/>
    <x v="44"/>
    <n v="336963.77"/>
    <n v="16704.45"/>
  </r>
  <r>
    <x v="0"/>
    <x v="10"/>
    <x v="15"/>
    <x v="1088"/>
    <x v="4"/>
    <x v="44"/>
    <n v="518888.05"/>
    <n v="41546.699999999997"/>
  </r>
  <r>
    <x v="1"/>
    <x v="3"/>
    <x v="15"/>
    <x v="1075"/>
    <x v="0"/>
    <x v="20"/>
    <n v="8895.76"/>
    <n v="1394.1"/>
  </r>
  <r>
    <x v="2"/>
    <x v="7"/>
    <x v="15"/>
    <x v="1088"/>
    <x v="4"/>
    <x v="41"/>
    <n v="2.92"/>
    <n v="3.3"/>
  </r>
  <r>
    <x v="1"/>
    <x v="1"/>
    <x v="15"/>
    <x v="1090"/>
    <x v="4"/>
    <x v="43"/>
    <n v="2695.7"/>
    <n v="147.6"/>
  </r>
  <r>
    <x v="2"/>
    <x v="1"/>
    <x v="15"/>
    <x v="1075"/>
    <x v="4"/>
    <x v="26"/>
    <n v="8.09"/>
    <n v="3.4"/>
  </r>
  <r>
    <x v="2"/>
    <x v="1"/>
    <x v="15"/>
    <x v="1089"/>
    <x v="0"/>
    <x v="34"/>
    <n v="6777.78"/>
    <n v="2180.8000000000002"/>
  </r>
  <r>
    <x v="2"/>
    <x v="6"/>
    <x v="15"/>
    <x v="1068"/>
    <x v="0"/>
    <x v="14"/>
    <n v="111411.6"/>
    <n v="39163.31"/>
  </r>
  <r>
    <x v="1"/>
    <x v="4"/>
    <x v="15"/>
    <x v="1062"/>
    <x v="3"/>
    <x v="39"/>
    <n v="523277.69"/>
    <n v="35430.800000000003"/>
  </r>
  <r>
    <x v="1"/>
    <x v="4"/>
    <x v="15"/>
    <x v="1065"/>
    <x v="3"/>
    <x v="48"/>
    <n v="25668.04"/>
    <n v="4731.2"/>
  </r>
  <r>
    <x v="2"/>
    <x v="3"/>
    <x v="15"/>
    <x v="1062"/>
    <x v="4"/>
    <x v="43"/>
    <n v="7793.21"/>
    <n v="741.6"/>
  </r>
  <r>
    <x v="1"/>
    <x v="4"/>
    <x v="15"/>
    <x v="1088"/>
    <x v="3"/>
    <x v="39"/>
    <n v="548.77"/>
    <n v="39"/>
  </r>
  <r>
    <x v="2"/>
    <x v="9"/>
    <x v="15"/>
    <x v="1088"/>
    <x v="0"/>
    <x v="27"/>
    <n v="133.56"/>
    <n v="15.1"/>
  </r>
  <r>
    <x v="1"/>
    <x v="11"/>
    <x v="15"/>
    <x v="1089"/>
    <x v="4"/>
    <x v="43"/>
    <n v="30300.03"/>
    <n v="2981.3"/>
  </r>
  <r>
    <x v="0"/>
    <x v="10"/>
    <x v="15"/>
    <x v="1059"/>
    <x v="3"/>
    <x v="16"/>
    <n v="273.12"/>
    <n v="41.2"/>
  </r>
  <r>
    <x v="2"/>
    <x v="0"/>
    <x v="15"/>
    <x v="1052"/>
    <x v="3"/>
    <x v="16"/>
    <n v="55.8"/>
    <n v="31"/>
  </r>
  <r>
    <x v="1"/>
    <x v="1"/>
    <x v="15"/>
    <x v="1054"/>
    <x v="6"/>
    <x v="54"/>
    <n v="88782.63"/>
    <n v="13797.2"/>
  </r>
  <r>
    <x v="0"/>
    <x v="1"/>
    <x v="15"/>
    <x v="1054"/>
    <x v="3"/>
    <x v="23"/>
    <n v="25802.53"/>
    <n v="3253.4"/>
  </r>
  <r>
    <x v="0"/>
    <x v="1"/>
    <x v="15"/>
    <x v="1063"/>
    <x v="2"/>
    <x v="32"/>
    <n v="27326.17"/>
    <n v="16429.900000000001"/>
  </r>
  <r>
    <x v="1"/>
    <x v="7"/>
    <x v="15"/>
    <x v="1069"/>
    <x v="6"/>
    <x v="22"/>
    <n v="90"/>
    <n v="12"/>
  </r>
  <r>
    <x v="0"/>
    <x v="6"/>
    <x v="15"/>
    <x v="1052"/>
    <x v="3"/>
    <x v="16"/>
    <n v="63.8"/>
    <n v="11"/>
  </r>
  <r>
    <x v="0"/>
    <x v="5"/>
    <x v="15"/>
    <x v="1052"/>
    <x v="3"/>
    <x v="16"/>
    <n v="74"/>
    <n v="23"/>
  </r>
  <r>
    <x v="2"/>
    <x v="11"/>
    <x v="15"/>
    <x v="1054"/>
    <x v="3"/>
    <x v="48"/>
    <n v="61.45"/>
    <n v="27.2"/>
  </r>
  <r>
    <x v="2"/>
    <x v="2"/>
    <x v="15"/>
    <x v="1054"/>
    <x v="3"/>
    <x v="3"/>
    <n v="858.85"/>
    <n v="632.6"/>
  </r>
  <r>
    <x v="1"/>
    <x v="9"/>
    <x v="15"/>
    <x v="1063"/>
    <x v="3"/>
    <x v="48"/>
    <n v="3061.87"/>
    <n v="4300.38"/>
  </r>
  <r>
    <x v="2"/>
    <x v="8"/>
    <x v="15"/>
    <x v="1063"/>
    <x v="3"/>
    <x v="51"/>
    <n v="8.24"/>
    <n v="14.1"/>
  </r>
  <r>
    <x v="0"/>
    <x v="11"/>
    <x v="15"/>
    <x v="1061"/>
    <x v="0"/>
    <x v="47"/>
    <n v="140"/>
    <n v="35"/>
  </r>
  <r>
    <x v="0"/>
    <x v="7"/>
    <x v="15"/>
    <x v="1060"/>
    <x v="3"/>
    <x v="48"/>
    <n v="263.14999999999998"/>
    <n v="85.66"/>
  </r>
  <r>
    <x v="1"/>
    <x v="2"/>
    <x v="15"/>
    <x v="1053"/>
    <x v="1"/>
    <x v="1"/>
    <n v="35080.25"/>
    <n v="1805.2"/>
  </r>
  <r>
    <x v="0"/>
    <x v="8"/>
    <x v="15"/>
    <x v="1061"/>
    <x v="0"/>
    <x v="14"/>
    <n v="184.8"/>
    <n v="56"/>
  </r>
  <r>
    <x v="0"/>
    <x v="5"/>
    <x v="15"/>
    <x v="1054"/>
    <x v="3"/>
    <x v="83"/>
    <n v="10834.05"/>
    <n v="942.4"/>
  </r>
  <r>
    <x v="1"/>
    <x v="2"/>
    <x v="15"/>
    <x v="1069"/>
    <x v="0"/>
    <x v="29"/>
    <n v="13126.72"/>
    <n v="3454.4"/>
  </r>
  <r>
    <x v="0"/>
    <x v="11"/>
    <x v="15"/>
    <x v="1063"/>
    <x v="5"/>
    <x v="25"/>
    <n v="20312.88"/>
    <n v="5251.5"/>
  </r>
  <r>
    <x v="2"/>
    <x v="4"/>
    <x v="15"/>
    <x v="1063"/>
    <x v="6"/>
    <x v="22"/>
    <n v="286.47000000000003"/>
    <n v="18.5"/>
  </r>
  <r>
    <x v="2"/>
    <x v="8"/>
    <x v="15"/>
    <x v="1073"/>
    <x v="3"/>
    <x v="48"/>
    <n v="1185.8900000000001"/>
    <n v="643.20000000000005"/>
  </r>
  <r>
    <x v="1"/>
    <x v="5"/>
    <x v="15"/>
    <x v="1054"/>
    <x v="1"/>
    <x v="15"/>
    <n v="5689.69"/>
    <n v="135.80000000000001"/>
  </r>
  <r>
    <x v="0"/>
    <x v="7"/>
    <x v="15"/>
    <x v="1078"/>
    <x v="1"/>
    <x v="1"/>
    <n v="128.82"/>
    <n v="10.7"/>
  </r>
  <r>
    <x v="2"/>
    <x v="5"/>
    <x v="15"/>
    <x v="1063"/>
    <x v="1"/>
    <x v="12"/>
    <n v="94694.57"/>
    <n v="4331.88"/>
  </r>
  <r>
    <x v="2"/>
    <x v="7"/>
    <x v="15"/>
    <x v="1054"/>
    <x v="3"/>
    <x v="65"/>
    <n v="1158.8800000000001"/>
    <n v="101.1"/>
  </r>
  <r>
    <x v="2"/>
    <x v="11"/>
    <x v="15"/>
    <x v="1063"/>
    <x v="3"/>
    <x v="3"/>
    <n v="5579.89"/>
    <n v="7238"/>
  </r>
  <r>
    <x v="0"/>
    <x v="5"/>
    <x v="15"/>
    <x v="1054"/>
    <x v="1"/>
    <x v="40"/>
    <n v="844.62"/>
    <n v="113.6"/>
  </r>
  <r>
    <x v="0"/>
    <x v="2"/>
    <x v="15"/>
    <x v="1054"/>
    <x v="3"/>
    <x v="23"/>
    <n v="36257.839999999997"/>
    <n v="4765"/>
  </r>
  <r>
    <x v="2"/>
    <x v="1"/>
    <x v="15"/>
    <x v="1054"/>
    <x v="6"/>
    <x v="22"/>
    <n v="76189.63"/>
    <n v="14155.4"/>
  </r>
  <r>
    <x v="1"/>
    <x v="9"/>
    <x v="15"/>
    <x v="1063"/>
    <x v="4"/>
    <x v="41"/>
    <n v="1137.46"/>
    <n v="165.3"/>
  </r>
  <r>
    <x v="0"/>
    <x v="3"/>
    <x v="15"/>
    <x v="1263"/>
    <x v="1"/>
    <x v="1"/>
    <n v="2009.78"/>
    <n v="1770.4"/>
  </r>
  <r>
    <x v="0"/>
    <x v="8"/>
    <x v="15"/>
    <x v="1608"/>
    <x v="8"/>
    <x v="53"/>
    <n v="47160"/>
    <n v="219.08"/>
  </r>
  <r>
    <x v="2"/>
    <x v="9"/>
    <x v="15"/>
    <x v="1091"/>
    <x v="3"/>
    <x v="7"/>
    <n v="21406.67"/>
    <n v="1197.8"/>
  </r>
  <r>
    <x v="2"/>
    <x v="9"/>
    <x v="15"/>
    <x v="1091"/>
    <x v="1"/>
    <x v="82"/>
    <n v="2489.2199999999998"/>
    <n v="78.7"/>
  </r>
  <r>
    <x v="2"/>
    <x v="11"/>
    <x v="15"/>
    <x v="1091"/>
    <x v="1"/>
    <x v="82"/>
    <n v="13986.42"/>
    <n v="645"/>
  </r>
  <r>
    <x v="1"/>
    <x v="10"/>
    <x v="15"/>
    <x v="1078"/>
    <x v="3"/>
    <x v="49"/>
    <n v="10396.84"/>
    <n v="2737.83"/>
  </r>
  <r>
    <x v="2"/>
    <x v="8"/>
    <x v="15"/>
    <x v="1091"/>
    <x v="6"/>
    <x v="13"/>
    <n v="66324.850000000006"/>
    <n v="4064.6"/>
  </r>
  <r>
    <x v="1"/>
    <x v="9"/>
    <x v="15"/>
    <x v="1091"/>
    <x v="8"/>
    <x v="72"/>
    <n v="27.7"/>
    <n v="27.7"/>
  </r>
  <r>
    <x v="1"/>
    <x v="2"/>
    <x v="15"/>
    <x v="1081"/>
    <x v="6"/>
    <x v="22"/>
    <n v="1124.25"/>
    <n v="235.6"/>
  </r>
  <r>
    <x v="0"/>
    <x v="10"/>
    <x v="15"/>
    <x v="1058"/>
    <x v="1"/>
    <x v="12"/>
    <n v="134.19999999999999"/>
    <n v="6.1"/>
  </r>
  <r>
    <x v="2"/>
    <x v="11"/>
    <x v="15"/>
    <x v="1081"/>
    <x v="3"/>
    <x v="7"/>
    <n v="27018.799999999999"/>
    <n v="1922.45"/>
  </r>
  <r>
    <x v="1"/>
    <x v="0"/>
    <x v="15"/>
    <x v="1078"/>
    <x v="2"/>
    <x v="73"/>
    <n v="828.22"/>
    <n v="563.5"/>
  </r>
  <r>
    <x v="1"/>
    <x v="2"/>
    <x v="15"/>
    <x v="1078"/>
    <x v="3"/>
    <x v="7"/>
    <n v="35303.839999999997"/>
    <n v="1301.83"/>
  </r>
  <r>
    <x v="2"/>
    <x v="0"/>
    <x v="15"/>
    <x v="1056"/>
    <x v="5"/>
    <x v="9"/>
    <n v="96493.16"/>
    <n v="21843.9"/>
  </r>
  <r>
    <x v="1"/>
    <x v="2"/>
    <x v="15"/>
    <x v="1091"/>
    <x v="2"/>
    <x v="73"/>
    <n v="8562.26"/>
    <n v="9927.2999999999993"/>
  </r>
  <r>
    <x v="0"/>
    <x v="0"/>
    <x v="15"/>
    <x v="1091"/>
    <x v="8"/>
    <x v="76"/>
    <n v="34.340000000000003"/>
    <n v="3.4"/>
  </r>
  <r>
    <x v="0"/>
    <x v="11"/>
    <x v="15"/>
    <x v="1091"/>
    <x v="3"/>
    <x v="16"/>
    <n v="14793.05"/>
    <n v="5140.3"/>
  </r>
  <r>
    <x v="1"/>
    <x v="6"/>
    <x v="15"/>
    <x v="1069"/>
    <x v="1"/>
    <x v="1"/>
    <n v="1660"/>
    <n v="800"/>
  </r>
  <r>
    <x v="0"/>
    <x v="11"/>
    <x v="15"/>
    <x v="1058"/>
    <x v="3"/>
    <x v="23"/>
    <n v="1906.26"/>
    <n v="107.4"/>
  </r>
  <r>
    <x v="2"/>
    <x v="2"/>
    <x v="15"/>
    <x v="1078"/>
    <x v="3"/>
    <x v="65"/>
    <n v="83.01"/>
    <n v="4.0999999999999996"/>
  </r>
  <r>
    <x v="2"/>
    <x v="3"/>
    <x v="15"/>
    <x v="1056"/>
    <x v="10"/>
    <x v="64"/>
    <n v="15.93"/>
    <n v="0.9"/>
  </r>
  <r>
    <x v="0"/>
    <x v="3"/>
    <x v="15"/>
    <x v="1081"/>
    <x v="3"/>
    <x v="24"/>
    <n v="8449.44"/>
    <n v="11044.55"/>
  </r>
  <r>
    <x v="1"/>
    <x v="2"/>
    <x v="15"/>
    <x v="1056"/>
    <x v="9"/>
    <x v="67"/>
    <n v="7250.95"/>
    <n v="522.5"/>
  </r>
  <r>
    <x v="2"/>
    <x v="5"/>
    <x v="15"/>
    <x v="1056"/>
    <x v="1"/>
    <x v="52"/>
    <n v="130"/>
    <n v="3.2"/>
  </r>
  <r>
    <x v="2"/>
    <x v="4"/>
    <x v="15"/>
    <x v="1091"/>
    <x v="3"/>
    <x v="16"/>
    <n v="14656.67"/>
    <n v="6535.3"/>
  </r>
  <r>
    <x v="1"/>
    <x v="10"/>
    <x v="15"/>
    <x v="1288"/>
    <x v="8"/>
    <x v="53"/>
    <n v="117855"/>
    <n v="459.7"/>
  </r>
  <r>
    <x v="0"/>
    <x v="11"/>
    <x v="15"/>
    <x v="1091"/>
    <x v="3"/>
    <x v="23"/>
    <n v="32152.639999999999"/>
    <n v="3736"/>
  </r>
  <r>
    <x v="0"/>
    <x v="3"/>
    <x v="15"/>
    <x v="1654"/>
    <x v="8"/>
    <x v="53"/>
    <n v="7319"/>
    <n v="1126"/>
  </r>
  <r>
    <x v="0"/>
    <x v="0"/>
    <x v="15"/>
    <x v="1083"/>
    <x v="1"/>
    <x v="12"/>
    <n v="15602.45"/>
    <n v="728.7"/>
  </r>
  <r>
    <x v="2"/>
    <x v="9"/>
    <x v="15"/>
    <x v="1078"/>
    <x v="9"/>
    <x v="56"/>
    <n v="1185.8599999999999"/>
    <n v="169.4"/>
  </r>
  <r>
    <x v="0"/>
    <x v="9"/>
    <x v="15"/>
    <x v="1078"/>
    <x v="3"/>
    <x v="57"/>
    <n v="4427.46"/>
    <n v="1930.9"/>
  </r>
  <r>
    <x v="2"/>
    <x v="5"/>
    <x v="15"/>
    <x v="1056"/>
    <x v="6"/>
    <x v="13"/>
    <n v="3053.31"/>
    <n v="234.9"/>
  </r>
  <r>
    <x v="0"/>
    <x v="3"/>
    <x v="15"/>
    <x v="1091"/>
    <x v="1"/>
    <x v="40"/>
    <n v="565.61"/>
    <n v="32.4"/>
  </r>
  <r>
    <x v="2"/>
    <x v="11"/>
    <x v="15"/>
    <x v="1270"/>
    <x v="6"/>
    <x v="54"/>
    <n v="59.5"/>
    <n v="5.95"/>
  </r>
  <r>
    <x v="2"/>
    <x v="6"/>
    <x v="15"/>
    <x v="1056"/>
    <x v="3"/>
    <x v="23"/>
    <n v="18004.62"/>
    <n v="1386.5"/>
  </r>
  <r>
    <x v="1"/>
    <x v="1"/>
    <x v="15"/>
    <x v="1091"/>
    <x v="5"/>
    <x v="58"/>
    <n v="0.87"/>
    <n v="1.7"/>
  </r>
  <r>
    <x v="2"/>
    <x v="1"/>
    <x v="15"/>
    <x v="1091"/>
    <x v="3"/>
    <x v="51"/>
    <n v="2.16"/>
    <n v="1.7"/>
  </r>
  <r>
    <x v="2"/>
    <x v="1"/>
    <x v="15"/>
    <x v="1270"/>
    <x v="8"/>
    <x v="72"/>
    <n v="28.75"/>
    <n v="5.75"/>
  </r>
  <r>
    <x v="2"/>
    <x v="0"/>
    <x v="15"/>
    <x v="1091"/>
    <x v="8"/>
    <x v="53"/>
    <n v="1530.02"/>
    <n v="212.5"/>
  </r>
  <r>
    <x v="2"/>
    <x v="2"/>
    <x v="15"/>
    <x v="1091"/>
    <x v="3"/>
    <x v="61"/>
    <n v="18.100000000000001"/>
    <n v="0.8"/>
  </r>
  <r>
    <x v="2"/>
    <x v="9"/>
    <x v="15"/>
    <x v="1069"/>
    <x v="3"/>
    <x v="7"/>
    <n v="207.95"/>
    <n v="8.9"/>
  </r>
  <r>
    <x v="0"/>
    <x v="0"/>
    <x v="15"/>
    <x v="1096"/>
    <x v="8"/>
    <x v="53"/>
    <n v="39342"/>
    <n v="178.9"/>
  </r>
  <r>
    <x v="0"/>
    <x v="8"/>
    <x v="15"/>
    <x v="1091"/>
    <x v="3"/>
    <x v="70"/>
    <n v="9263.1200000000008"/>
    <n v="1365"/>
  </r>
  <r>
    <x v="0"/>
    <x v="2"/>
    <x v="15"/>
    <x v="1091"/>
    <x v="1"/>
    <x v="82"/>
    <n v="266.77"/>
    <n v="8.6"/>
  </r>
  <r>
    <x v="1"/>
    <x v="1"/>
    <x v="15"/>
    <x v="1078"/>
    <x v="3"/>
    <x v="61"/>
    <n v="135.44"/>
    <n v="21.8"/>
  </r>
  <r>
    <x v="1"/>
    <x v="6"/>
    <x v="15"/>
    <x v="1091"/>
    <x v="4"/>
    <x v="42"/>
    <n v="1624.85"/>
    <n v="207.6"/>
  </r>
  <r>
    <x v="0"/>
    <x v="7"/>
    <x v="15"/>
    <x v="1081"/>
    <x v="3"/>
    <x v="7"/>
    <n v="31350.47"/>
    <n v="2241.3000000000002"/>
  </r>
  <r>
    <x v="0"/>
    <x v="5"/>
    <x v="15"/>
    <x v="1061"/>
    <x v="4"/>
    <x v="26"/>
    <n v="3684.49"/>
    <n v="4780.7"/>
  </r>
  <r>
    <x v="2"/>
    <x v="6"/>
    <x v="15"/>
    <x v="1097"/>
    <x v="6"/>
    <x v="22"/>
    <n v="19410.53"/>
    <n v="1835.97"/>
  </r>
  <r>
    <x v="0"/>
    <x v="5"/>
    <x v="15"/>
    <x v="1061"/>
    <x v="4"/>
    <x v="44"/>
    <n v="117001.68"/>
    <n v="8776.02"/>
  </r>
  <r>
    <x v="0"/>
    <x v="4"/>
    <x v="15"/>
    <x v="1097"/>
    <x v="6"/>
    <x v="13"/>
    <n v="24218.6"/>
    <n v="3338.42"/>
  </r>
  <r>
    <x v="0"/>
    <x v="1"/>
    <x v="15"/>
    <x v="1097"/>
    <x v="3"/>
    <x v="5"/>
    <n v="10549.79"/>
    <n v="3125.91"/>
  </r>
  <r>
    <x v="0"/>
    <x v="8"/>
    <x v="15"/>
    <x v="1059"/>
    <x v="4"/>
    <x v="41"/>
    <n v="31.96"/>
    <n v="7"/>
  </r>
  <r>
    <x v="0"/>
    <x v="7"/>
    <x v="15"/>
    <x v="1097"/>
    <x v="3"/>
    <x v="7"/>
    <n v="27857.55"/>
    <n v="1485.56"/>
  </r>
  <r>
    <x v="0"/>
    <x v="8"/>
    <x v="15"/>
    <x v="1097"/>
    <x v="0"/>
    <x v="37"/>
    <n v="19507.45"/>
    <n v="2136.7399999999998"/>
  </r>
  <r>
    <x v="0"/>
    <x v="7"/>
    <x v="15"/>
    <x v="1061"/>
    <x v="3"/>
    <x v="39"/>
    <n v="14076.43"/>
    <n v="2416.9"/>
  </r>
  <r>
    <x v="0"/>
    <x v="7"/>
    <x v="15"/>
    <x v="1097"/>
    <x v="9"/>
    <x v="56"/>
    <n v="658.13"/>
    <n v="113.3"/>
  </r>
  <r>
    <x v="2"/>
    <x v="10"/>
    <x v="15"/>
    <x v="1059"/>
    <x v="3"/>
    <x v="57"/>
    <n v="1461.31"/>
    <n v="642.20000000000005"/>
  </r>
  <r>
    <x v="1"/>
    <x v="4"/>
    <x v="15"/>
    <x v="1061"/>
    <x v="6"/>
    <x v="54"/>
    <n v="707.15"/>
    <n v="264.5"/>
  </r>
  <r>
    <x v="1"/>
    <x v="0"/>
    <x v="15"/>
    <x v="1061"/>
    <x v="0"/>
    <x v="37"/>
    <n v="461.36"/>
    <n v="189.5"/>
  </r>
  <r>
    <x v="1"/>
    <x v="4"/>
    <x v="15"/>
    <x v="1060"/>
    <x v="1"/>
    <x v="10"/>
    <n v="948568.14"/>
    <n v="98971.85"/>
  </r>
  <r>
    <x v="2"/>
    <x v="6"/>
    <x v="15"/>
    <x v="1097"/>
    <x v="4"/>
    <x v="42"/>
    <n v="3454.97"/>
    <n v="481.62"/>
  </r>
  <r>
    <x v="2"/>
    <x v="4"/>
    <x v="15"/>
    <x v="1097"/>
    <x v="9"/>
    <x v="56"/>
    <n v="707.11"/>
    <n v="115.22"/>
  </r>
  <r>
    <x v="0"/>
    <x v="3"/>
    <x v="15"/>
    <x v="1060"/>
    <x v="6"/>
    <x v="54"/>
    <n v="22517"/>
    <n v="8526.0499999999993"/>
  </r>
  <r>
    <x v="1"/>
    <x v="11"/>
    <x v="15"/>
    <x v="1097"/>
    <x v="1"/>
    <x v="12"/>
    <n v="150.19"/>
    <n v="4.47"/>
  </r>
  <r>
    <x v="2"/>
    <x v="1"/>
    <x v="15"/>
    <x v="1097"/>
    <x v="3"/>
    <x v="61"/>
    <n v="30.67"/>
    <n v="10.44"/>
  </r>
  <r>
    <x v="1"/>
    <x v="10"/>
    <x v="15"/>
    <x v="1059"/>
    <x v="6"/>
    <x v="54"/>
    <n v="1170.02"/>
    <n v="197"/>
  </r>
  <r>
    <x v="1"/>
    <x v="11"/>
    <x v="15"/>
    <x v="1060"/>
    <x v="2"/>
    <x v="6"/>
    <n v="258"/>
    <n v="68"/>
  </r>
  <r>
    <x v="0"/>
    <x v="4"/>
    <x v="15"/>
    <x v="1097"/>
    <x v="2"/>
    <x v="73"/>
    <n v="2686.85"/>
    <n v="5500.12"/>
  </r>
  <r>
    <x v="0"/>
    <x v="7"/>
    <x v="15"/>
    <x v="1061"/>
    <x v="5"/>
    <x v="60"/>
    <n v="264.39999999999998"/>
    <n v="374"/>
  </r>
  <r>
    <x v="0"/>
    <x v="1"/>
    <x v="15"/>
    <x v="1060"/>
    <x v="1"/>
    <x v="12"/>
    <n v="9753.99"/>
    <n v="453.73"/>
  </r>
  <r>
    <x v="0"/>
    <x v="9"/>
    <x v="15"/>
    <x v="1060"/>
    <x v="5"/>
    <x v="25"/>
    <n v="203.38"/>
    <n v="49.7"/>
  </r>
  <r>
    <x v="1"/>
    <x v="6"/>
    <x v="15"/>
    <x v="1060"/>
    <x v="3"/>
    <x v="7"/>
    <n v="65170.67"/>
    <n v="4625.9399999999996"/>
  </r>
  <r>
    <x v="1"/>
    <x v="2"/>
    <x v="15"/>
    <x v="1098"/>
    <x v="1"/>
    <x v="1"/>
    <n v="23693.91"/>
    <n v="10662.4"/>
  </r>
  <r>
    <x v="2"/>
    <x v="7"/>
    <x v="15"/>
    <x v="1061"/>
    <x v="5"/>
    <x v="30"/>
    <n v="158024.57999999999"/>
    <n v="87545.9"/>
  </r>
  <r>
    <x v="0"/>
    <x v="10"/>
    <x v="15"/>
    <x v="1691"/>
    <x v="8"/>
    <x v="53"/>
    <n v="11116.8"/>
    <n v="65.14"/>
  </r>
  <r>
    <x v="2"/>
    <x v="10"/>
    <x v="15"/>
    <x v="1060"/>
    <x v="4"/>
    <x v="44"/>
    <n v="58256.15"/>
    <n v="3516.75"/>
  </r>
  <r>
    <x v="1"/>
    <x v="4"/>
    <x v="15"/>
    <x v="1097"/>
    <x v="2"/>
    <x v="73"/>
    <n v="3618.52"/>
    <n v="3087.82"/>
  </r>
  <r>
    <x v="1"/>
    <x v="3"/>
    <x v="15"/>
    <x v="1080"/>
    <x v="1"/>
    <x v="12"/>
    <n v="11377.75"/>
    <n v="419.65"/>
  </r>
  <r>
    <x v="2"/>
    <x v="7"/>
    <x v="15"/>
    <x v="1097"/>
    <x v="4"/>
    <x v="4"/>
    <n v="7130.31"/>
    <n v="295.75"/>
  </r>
  <r>
    <x v="1"/>
    <x v="10"/>
    <x v="15"/>
    <x v="1060"/>
    <x v="1"/>
    <x v="19"/>
    <n v="113.1"/>
    <n v="11.3"/>
  </r>
  <r>
    <x v="2"/>
    <x v="4"/>
    <x v="15"/>
    <x v="1099"/>
    <x v="3"/>
    <x v="65"/>
    <n v="13154.07"/>
    <n v="1777.7"/>
  </r>
  <r>
    <x v="0"/>
    <x v="7"/>
    <x v="15"/>
    <x v="1067"/>
    <x v="3"/>
    <x v="3"/>
    <n v="33113.339999999997"/>
    <n v="12194.5"/>
  </r>
  <r>
    <x v="2"/>
    <x v="5"/>
    <x v="15"/>
    <x v="1084"/>
    <x v="3"/>
    <x v="49"/>
    <n v="75186.05"/>
    <n v="21898.7"/>
  </r>
  <r>
    <x v="0"/>
    <x v="6"/>
    <x v="15"/>
    <x v="1055"/>
    <x v="0"/>
    <x v="29"/>
    <n v="61.95"/>
    <n v="22.9"/>
  </r>
  <r>
    <x v="0"/>
    <x v="5"/>
    <x v="15"/>
    <x v="1067"/>
    <x v="2"/>
    <x v="11"/>
    <n v="24481.38"/>
    <n v="14433.5"/>
  </r>
  <r>
    <x v="1"/>
    <x v="11"/>
    <x v="15"/>
    <x v="1102"/>
    <x v="0"/>
    <x v="29"/>
    <n v="12.2"/>
    <n v="6.1"/>
  </r>
  <r>
    <x v="1"/>
    <x v="11"/>
    <x v="15"/>
    <x v="1101"/>
    <x v="3"/>
    <x v="49"/>
    <n v="931.5"/>
    <n v="99.9"/>
  </r>
  <r>
    <x v="0"/>
    <x v="7"/>
    <x v="15"/>
    <x v="1057"/>
    <x v="0"/>
    <x v="14"/>
    <n v="8991.51"/>
    <n v="3609.3"/>
  </r>
  <r>
    <x v="1"/>
    <x v="1"/>
    <x v="15"/>
    <x v="1066"/>
    <x v="3"/>
    <x v="51"/>
    <n v="0.27"/>
    <n v="1.8"/>
  </r>
  <r>
    <x v="2"/>
    <x v="2"/>
    <x v="15"/>
    <x v="1102"/>
    <x v="0"/>
    <x v="29"/>
    <n v="8.4"/>
    <n v="2.8"/>
  </r>
  <r>
    <x v="1"/>
    <x v="10"/>
    <x v="15"/>
    <x v="1067"/>
    <x v="6"/>
    <x v="54"/>
    <n v="105677.38"/>
    <n v="23968.400000000001"/>
  </r>
  <r>
    <x v="1"/>
    <x v="6"/>
    <x v="15"/>
    <x v="1099"/>
    <x v="3"/>
    <x v="23"/>
    <n v="7005.07"/>
    <n v="873.2"/>
  </r>
  <r>
    <x v="1"/>
    <x v="0"/>
    <x v="15"/>
    <x v="1073"/>
    <x v="5"/>
    <x v="25"/>
    <n v="3015.61"/>
    <n v="624"/>
  </r>
  <r>
    <x v="2"/>
    <x v="0"/>
    <x v="15"/>
    <x v="1067"/>
    <x v="2"/>
    <x v="73"/>
    <n v="22263.75"/>
    <n v="16926.400000000001"/>
  </r>
  <r>
    <x v="2"/>
    <x v="5"/>
    <x v="15"/>
    <x v="1099"/>
    <x v="2"/>
    <x v="73"/>
    <n v="1678.01"/>
    <n v="1388.5"/>
  </r>
  <r>
    <x v="2"/>
    <x v="8"/>
    <x v="15"/>
    <x v="1067"/>
    <x v="5"/>
    <x v="9"/>
    <n v="9489.2900000000009"/>
    <n v="1588.4"/>
  </r>
  <r>
    <x v="2"/>
    <x v="6"/>
    <x v="15"/>
    <x v="1099"/>
    <x v="4"/>
    <x v="45"/>
    <n v="1684.62"/>
    <n v="385"/>
  </r>
  <r>
    <x v="1"/>
    <x v="6"/>
    <x v="15"/>
    <x v="1099"/>
    <x v="4"/>
    <x v="45"/>
    <n v="3198.2"/>
    <n v="588"/>
  </r>
  <r>
    <x v="2"/>
    <x v="0"/>
    <x v="15"/>
    <x v="1067"/>
    <x v="4"/>
    <x v="43"/>
    <n v="9081.7800000000007"/>
    <n v="530.5"/>
  </r>
  <r>
    <x v="2"/>
    <x v="0"/>
    <x v="15"/>
    <x v="1105"/>
    <x v="8"/>
    <x v="53"/>
    <n v="2906.2"/>
    <n v="20.420000000000002"/>
  </r>
  <r>
    <x v="2"/>
    <x v="0"/>
    <x v="15"/>
    <x v="1104"/>
    <x v="1"/>
    <x v="1"/>
    <n v="585"/>
    <n v="100"/>
  </r>
  <r>
    <x v="0"/>
    <x v="10"/>
    <x v="15"/>
    <x v="1066"/>
    <x v="2"/>
    <x v="32"/>
    <n v="1992.27"/>
    <n v="1989"/>
  </r>
  <r>
    <x v="0"/>
    <x v="8"/>
    <x v="15"/>
    <x v="1067"/>
    <x v="1"/>
    <x v="84"/>
    <n v="4489.67"/>
    <n v="1290.7"/>
  </r>
  <r>
    <x v="0"/>
    <x v="3"/>
    <x v="15"/>
    <x v="1055"/>
    <x v="2"/>
    <x v="28"/>
    <n v="558"/>
    <n v="340"/>
  </r>
  <r>
    <x v="0"/>
    <x v="4"/>
    <x v="15"/>
    <x v="1066"/>
    <x v="3"/>
    <x v="24"/>
    <n v="6211.39"/>
    <n v="4611.3999999999996"/>
  </r>
  <r>
    <x v="1"/>
    <x v="7"/>
    <x v="15"/>
    <x v="1102"/>
    <x v="6"/>
    <x v="54"/>
    <n v="6"/>
    <n v="1"/>
  </r>
  <r>
    <x v="1"/>
    <x v="6"/>
    <x v="15"/>
    <x v="1073"/>
    <x v="1"/>
    <x v="52"/>
    <n v="43119.19"/>
    <n v="1434.1"/>
  </r>
  <r>
    <x v="2"/>
    <x v="1"/>
    <x v="15"/>
    <x v="1057"/>
    <x v="5"/>
    <x v="58"/>
    <n v="540"/>
    <n v="1200"/>
  </r>
  <r>
    <x v="1"/>
    <x v="2"/>
    <x v="15"/>
    <x v="1067"/>
    <x v="1"/>
    <x v="81"/>
    <n v="51811.99"/>
    <n v="4912.7"/>
  </r>
  <r>
    <x v="2"/>
    <x v="6"/>
    <x v="15"/>
    <x v="1067"/>
    <x v="1"/>
    <x v="81"/>
    <n v="59028.03"/>
    <n v="6310.7"/>
  </r>
  <r>
    <x v="1"/>
    <x v="6"/>
    <x v="15"/>
    <x v="1099"/>
    <x v="3"/>
    <x v="7"/>
    <n v="1106.2"/>
    <n v="78.5"/>
  </r>
  <r>
    <x v="0"/>
    <x v="0"/>
    <x v="15"/>
    <x v="1099"/>
    <x v="0"/>
    <x v="29"/>
    <n v="5405.94"/>
    <n v="3097.1"/>
  </r>
  <r>
    <x v="1"/>
    <x v="9"/>
    <x v="15"/>
    <x v="1067"/>
    <x v="4"/>
    <x v="45"/>
    <n v="359.8"/>
    <n v="107.1"/>
  </r>
  <r>
    <x v="0"/>
    <x v="1"/>
    <x v="15"/>
    <x v="1066"/>
    <x v="3"/>
    <x v="65"/>
    <n v="57193.63"/>
    <n v="2992.8"/>
  </r>
  <r>
    <x v="0"/>
    <x v="11"/>
    <x v="15"/>
    <x v="1073"/>
    <x v="3"/>
    <x v="57"/>
    <n v="3669.34"/>
    <n v="2648.79"/>
  </r>
  <r>
    <x v="0"/>
    <x v="8"/>
    <x v="15"/>
    <x v="1057"/>
    <x v="5"/>
    <x v="30"/>
    <n v="4441.5"/>
    <n v="2961"/>
  </r>
  <r>
    <x v="2"/>
    <x v="4"/>
    <x v="15"/>
    <x v="1067"/>
    <x v="2"/>
    <x v="73"/>
    <n v="19569.32"/>
    <n v="16825.5"/>
  </r>
  <r>
    <x v="1"/>
    <x v="4"/>
    <x v="15"/>
    <x v="1067"/>
    <x v="4"/>
    <x v="4"/>
    <n v="4001.81"/>
    <n v="152.4"/>
  </r>
  <r>
    <x v="1"/>
    <x v="5"/>
    <x v="15"/>
    <x v="1067"/>
    <x v="2"/>
    <x v="32"/>
    <n v="5.26"/>
    <n v="15.7"/>
  </r>
  <r>
    <x v="0"/>
    <x v="5"/>
    <x v="15"/>
    <x v="1073"/>
    <x v="1"/>
    <x v="82"/>
    <n v="13483.08"/>
    <n v="512"/>
  </r>
  <r>
    <x v="0"/>
    <x v="10"/>
    <x v="15"/>
    <x v="1066"/>
    <x v="3"/>
    <x v="7"/>
    <n v="104956.79"/>
    <n v="12013.8"/>
  </r>
  <r>
    <x v="1"/>
    <x v="10"/>
    <x v="15"/>
    <x v="1055"/>
    <x v="3"/>
    <x v="39"/>
    <n v="9.6"/>
    <n v="0.8"/>
  </r>
  <r>
    <x v="2"/>
    <x v="8"/>
    <x v="15"/>
    <x v="1099"/>
    <x v="1"/>
    <x v="15"/>
    <n v="11.34"/>
    <n v="0.6"/>
  </r>
  <r>
    <x v="0"/>
    <x v="3"/>
    <x v="15"/>
    <x v="1055"/>
    <x v="6"/>
    <x v="22"/>
    <n v="568.70000000000005"/>
    <n v="77.400000000000006"/>
  </r>
  <r>
    <x v="0"/>
    <x v="5"/>
    <x v="15"/>
    <x v="1099"/>
    <x v="3"/>
    <x v="7"/>
    <n v="4876.74"/>
    <n v="350.2"/>
  </r>
  <r>
    <x v="2"/>
    <x v="2"/>
    <x v="15"/>
    <x v="1066"/>
    <x v="3"/>
    <x v="83"/>
    <n v="3024.36"/>
    <n v="225.1"/>
  </r>
  <r>
    <x v="1"/>
    <x v="1"/>
    <x v="15"/>
    <x v="1079"/>
    <x v="3"/>
    <x v="16"/>
    <n v="1125.31"/>
    <n v="366.38"/>
  </r>
  <r>
    <x v="1"/>
    <x v="11"/>
    <x v="15"/>
    <x v="1062"/>
    <x v="1"/>
    <x v="15"/>
    <n v="38.32"/>
    <n v="0.8"/>
  </r>
  <r>
    <x v="1"/>
    <x v="0"/>
    <x v="15"/>
    <x v="1065"/>
    <x v="3"/>
    <x v="3"/>
    <n v="4245.33"/>
    <n v="2700.7"/>
  </r>
  <r>
    <x v="0"/>
    <x v="9"/>
    <x v="15"/>
    <x v="1089"/>
    <x v="2"/>
    <x v="32"/>
    <n v="630.28"/>
    <n v="503.4"/>
  </r>
  <r>
    <x v="2"/>
    <x v="0"/>
    <x v="15"/>
    <x v="1075"/>
    <x v="1"/>
    <x v="12"/>
    <n v="5397.89"/>
    <n v="190.3"/>
  </r>
  <r>
    <x v="1"/>
    <x v="3"/>
    <x v="15"/>
    <x v="1088"/>
    <x v="2"/>
    <x v="32"/>
    <n v="8.1199999999999992"/>
    <n v="1.8"/>
  </r>
  <r>
    <x v="1"/>
    <x v="7"/>
    <x v="15"/>
    <x v="1089"/>
    <x v="3"/>
    <x v="3"/>
    <n v="23007.29"/>
    <n v="33452.6"/>
  </r>
  <r>
    <x v="1"/>
    <x v="1"/>
    <x v="15"/>
    <x v="1065"/>
    <x v="1"/>
    <x v="12"/>
    <n v="673.62"/>
    <n v="27.7"/>
  </r>
  <r>
    <x v="1"/>
    <x v="4"/>
    <x v="15"/>
    <x v="1065"/>
    <x v="9"/>
    <x v="56"/>
    <n v="1556.61"/>
    <n v="324.8"/>
  </r>
  <r>
    <x v="0"/>
    <x v="11"/>
    <x v="15"/>
    <x v="1090"/>
    <x v="1"/>
    <x v="1"/>
    <n v="202.2"/>
    <n v="35.9"/>
  </r>
  <r>
    <x v="1"/>
    <x v="4"/>
    <x v="15"/>
    <x v="1079"/>
    <x v="3"/>
    <x v="16"/>
    <n v="2985.28"/>
    <n v="824.9"/>
  </r>
  <r>
    <x v="0"/>
    <x v="2"/>
    <x v="15"/>
    <x v="1088"/>
    <x v="3"/>
    <x v="7"/>
    <n v="175826.03"/>
    <n v="8233.9"/>
  </r>
  <r>
    <x v="1"/>
    <x v="0"/>
    <x v="15"/>
    <x v="1065"/>
    <x v="3"/>
    <x v="49"/>
    <n v="78299.88"/>
    <n v="27835.9"/>
  </r>
  <r>
    <x v="2"/>
    <x v="8"/>
    <x v="15"/>
    <x v="1089"/>
    <x v="2"/>
    <x v="32"/>
    <n v="10.050000000000001"/>
    <n v="33.5"/>
  </r>
  <r>
    <x v="2"/>
    <x v="1"/>
    <x v="15"/>
    <x v="1079"/>
    <x v="5"/>
    <x v="9"/>
    <n v="73.760000000000005"/>
    <n v="11.9"/>
  </r>
  <r>
    <x v="1"/>
    <x v="10"/>
    <x v="15"/>
    <x v="1062"/>
    <x v="3"/>
    <x v="3"/>
    <n v="38178.720000000001"/>
    <n v="63222.400000000001"/>
  </r>
  <r>
    <x v="1"/>
    <x v="1"/>
    <x v="15"/>
    <x v="1631"/>
    <x v="5"/>
    <x v="30"/>
    <n v="240"/>
    <n v="80"/>
  </r>
  <r>
    <x v="1"/>
    <x v="11"/>
    <x v="15"/>
    <x v="1089"/>
    <x v="3"/>
    <x v="49"/>
    <n v="16514.32"/>
    <n v="5158.2"/>
  </r>
  <r>
    <x v="1"/>
    <x v="10"/>
    <x v="15"/>
    <x v="1079"/>
    <x v="2"/>
    <x v="11"/>
    <n v="1321.73"/>
    <n v="255.7"/>
  </r>
  <r>
    <x v="1"/>
    <x v="11"/>
    <x v="15"/>
    <x v="1062"/>
    <x v="3"/>
    <x v="65"/>
    <n v="27.8"/>
    <n v="2"/>
  </r>
  <r>
    <x v="1"/>
    <x v="4"/>
    <x v="15"/>
    <x v="1089"/>
    <x v="2"/>
    <x v="32"/>
    <n v="966.44"/>
    <n v="1100.5999999999999"/>
  </r>
  <r>
    <x v="0"/>
    <x v="11"/>
    <x v="15"/>
    <x v="1276"/>
    <x v="5"/>
    <x v="30"/>
    <n v="505"/>
    <n v="202"/>
  </r>
  <r>
    <x v="0"/>
    <x v="9"/>
    <x v="15"/>
    <x v="1089"/>
    <x v="5"/>
    <x v="30"/>
    <n v="7018.67"/>
    <n v="9580.1"/>
  </r>
  <r>
    <x v="1"/>
    <x v="0"/>
    <x v="15"/>
    <x v="1079"/>
    <x v="3"/>
    <x v="3"/>
    <n v="1399.46"/>
    <n v="417.1"/>
  </r>
  <r>
    <x v="2"/>
    <x v="2"/>
    <x v="15"/>
    <x v="1062"/>
    <x v="6"/>
    <x v="22"/>
    <n v="133544.45000000001"/>
    <n v="31281.3"/>
  </r>
  <r>
    <x v="0"/>
    <x v="2"/>
    <x v="15"/>
    <x v="1089"/>
    <x v="5"/>
    <x v="30"/>
    <n v="1735.87"/>
    <n v="330.7"/>
  </r>
  <r>
    <x v="1"/>
    <x v="10"/>
    <x v="15"/>
    <x v="1079"/>
    <x v="3"/>
    <x v="3"/>
    <n v="548.03"/>
    <n v="151.1"/>
  </r>
  <r>
    <x v="1"/>
    <x v="1"/>
    <x v="15"/>
    <x v="1085"/>
    <x v="3"/>
    <x v="65"/>
    <n v="37386.230000000003"/>
    <n v="2945"/>
  </r>
  <r>
    <x v="0"/>
    <x v="5"/>
    <x v="15"/>
    <x v="1088"/>
    <x v="6"/>
    <x v="54"/>
    <n v="24.02"/>
    <n v="2.2000000000000002"/>
  </r>
  <r>
    <x v="0"/>
    <x v="6"/>
    <x v="15"/>
    <x v="1079"/>
    <x v="1"/>
    <x v="12"/>
    <n v="4800.2"/>
    <n v="213.1"/>
  </r>
  <r>
    <x v="1"/>
    <x v="11"/>
    <x v="15"/>
    <x v="1065"/>
    <x v="2"/>
    <x v="32"/>
    <n v="2456.2800000000002"/>
    <n v="2175.8000000000002"/>
  </r>
  <r>
    <x v="2"/>
    <x v="8"/>
    <x v="15"/>
    <x v="1075"/>
    <x v="5"/>
    <x v="9"/>
    <n v="217446.64"/>
    <n v="64462"/>
  </r>
  <r>
    <x v="0"/>
    <x v="1"/>
    <x v="15"/>
    <x v="1088"/>
    <x v="1"/>
    <x v="12"/>
    <n v="236.27"/>
    <n v="12.4"/>
  </r>
  <r>
    <x v="1"/>
    <x v="6"/>
    <x v="15"/>
    <x v="1075"/>
    <x v="5"/>
    <x v="89"/>
    <n v="21161.46"/>
    <n v="771"/>
  </r>
  <r>
    <x v="1"/>
    <x v="3"/>
    <x v="15"/>
    <x v="1089"/>
    <x v="6"/>
    <x v="13"/>
    <n v="21207.22"/>
    <n v="1966.63"/>
  </r>
  <r>
    <x v="2"/>
    <x v="5"/>
    <x v="15"/>
    <x v="1089"/>
    <x v="3"/>
    <x v="51"/>
    <n v="3265.18"/>
    <n v="6789.2"/>
  </r>
  <r>
    <x v="0"/>
    <x v="2"/>
    <x v="15"/>
    <x v="1088"/>
    <x v="1"/>
    <x v="15"/>
    <n v="444.67"/>
    <n v="10.1"/>
  </r>
  <r>
    <x v="2"/>
    <x v="1"/>
    <x v="15"/>
    <x v="1088"/>
    <x v="3"/>
    <x v="57"/>
    <n v="143.46"/>
    <n v="143.4"/>
  </r>
  <r>
    <x v="1"/>
    <x v="9"/>
    <x v="15"/>
    <x v="1085"/>
    <x v="6"/>
    <x v="13"/>
    <n v="4968.8999999999996"/>
    <n v="326.2"/>
  </r>
  <r>
    <x v="1"/>
    <x v="5"/>
    <x v="15"/>
    <x v="1068"/>
    <x v="2"/>
    <x v="32"/>
    <n v="507.06"/>
    <n v="472"/>
  </r>
  <r>
    <x v="0"/>
    <x v="7"/>
    <x v="15"/>
    <x v="1063"/>
    <x v="0"/>
    <x v="20"/>
    <n v="82512.19"/>
    <n v="18355.36"/>
  </r>
  <r>
    <x v="0"/>
    <x v="11"/>
    <x v="15"/>
    <x v="1053"/>
    <x v="0"/>
    <x v="34"/>
    <n v="8690.1"/>
    <n v="2558.1"/>
  </r>
  <r>
    <x v="1"/>
    <x v="2"/>
    <x v="15"/>
    <x v="1053"/>
    <x v="4"/>
    <x v="33"/>
    <n v="43.71"/>
    <n v="9"/>
  </r>
  <r>
    <x v="1"/>
    <x v="10"/>
    <x v="15"/>
    <x v="1053"/>
    <x v="4"/>
    <x v="33"/>
    <n v="1169.69"/>
    <n v="1866.2"/>
  </r>
  <r>
    <x v="0"/>
    <x v="3"/>
    <x v="15"/>
    <x v="1110"/>
    <x v="3"/>
    <x v="24"/>
    <n v="12112.22"/>
    <n v="26916.6"/>
  </r>
  <r>
    <x v="2"/>
    <x v="3"/>
    <x v="15"/>
    <x v="1060"/>
    <x v="4"/>
    <x v="42"/>
    <n v="1.37"/>
    <n v="0.7"/>
  </r>
  <r>
    <x v="2"/>
    <x v="0"/>
    <x v="15"/>
    <x v="1053"/>
    <x v="0"/>
    <x v="20"/>
    <n v="107.9"/>
    <n v="12.5"/>
  </r>
  <r>
    <x v="1"/>
    <x v="3"/>
    <x v="15"/>
    <x v="1098"/>
    <x v="4"/>
    <x v="41"/>
    <n v="3552.84"/>
    <n v="1319.8"/>
  </r>
  <r>
    <x v="2"/>
    <x v="1"/>
    <x v="15"/>
    <x v="1053"/>
    <x v="4"/>
    <x v="4"/>
    <n v="10388.540000000001"/>
    <n v="440.7"/>
  </r>
  <r>
    <x v="0"/>
    <x v="7"/>
    <x v="15"/>
    <x v="1063"/>
    <x v="4"/>
    <x v="4"/>
    <n v="4614.3900000000003"/>
    <n v="195.24"/>
  </r>
  <r>
    <x v="0"/>
    <x v="4"/>
    <x v="15"/>
    <x v="1063"/>
    <x v="0"/>
    <x v="27"/>
    <n v="68143.490000000005"/>
    <n v="8840.84"/>
  </r>
  <r>
    <x v="0"/>
    <x v="10"/>
    <x v="15"/>
    <x v="1425"/>
    <x v="4"/>
    <x v="4"/>
    <n v="4750.87"/>
    <n v="234.7"/>
  </r>
  <r>
    <x v="1"/>
    <x v="2"/>
    <x v="15"/>
    <x v="1063"/>
    <x v="4"/>
    <x v="35"/>
    <n v="9063.2000000000007"/>
    <n v="889.6"/>
  </r>
  <r>
    <x v="1"/>
    <x v="5"/>
    <x v="15"/>
    <x v="1053"/>
    <x v="3"/>
    <x v="39"/>
    <n v="44940.83"/>
    <n v="1949"/>
  </r>
  <r>
    <x v="0"/>
    <x v="3"/>
    <x v="15"/>
    <x v="1060"/>
    <x v="0"/>
    <x v="20"/>
    <n v="4895.0200000000004"/>
    <n v="1338.71"/>
  </r>
  <r>
    <x v="0"/>
    <x v="1"/>
    <x v="15"/>
    <x v="1061"/>
    <x v="0"/>
    <x v="47"/>
    <n v="4158"/>
    <n v="1791"/>
  </r>
  <r>
    <x v="2"/>
    <x v="9"/>
    <x v="15"/>
    <x v="1071"/>
    <x v="0"/>
    <x v="31"/>
    <n v="44.8"/>
    <n v="11.2"/>
  </r>
  <r>
    <x v="1"/>
    <x v="9"/>
    <x v="15"/>
    <x v="1098"/>
    <x v="3"/>
    <x v="39"/>
    <n v="1548.59"/>
    <n v="116.4"/>
  </r>
  <r>
    <x v="2"/>
    <x v="11"/>
    <x v="15"/>
    <x v="1053"/>
    <x v="0"/>
    <x v="8"/>
    <n v="16.760000000000002"/>
    <n v="3.3"/>
  </r>
  <r>
    <x v="2"/>
    <x v="4"/>
    <x v="15"/>
    <x v="1071"/>
    <x v="4"/>
    <x v="45"/>
    <n v="885"/>
    <n v="162"/>
  </r>
  <r>
    <x v="1"/>
    <x v="3"/>
    <x v="15"/>
    <x v="1074"/>
    <x v="3"/>
    <x v="24"/>
    <n v="30709.11"/>
    <n v="29701.5"/>
  </r>
  <r>
    <x v="1"/>
    <x v="9"/>
    <x v="15"/>
    <x v="1053"/>
    <x v="0"/>
    <x v="21"/>
    <n v="27.92"/>
    <n v="8.9"/>
  </r>
  <r>
    <x v="1"/>
    <x v="4"/>
    <x v="15"/>
    <x v="1060"/>
    <x v="0"/>
    <x v="21"/>
    <n v="324.64"/>
    <n v="120.35"/>
  </r>
  <r>
    <x v="1"/>
    <x v="11"/>
    <x v="15"/>
    <x v="1074"/>
    <x v="0"/>
    <x v="34"/>
    <n v="16.8"/>
    <n v="3.8"/>
  </r>
  <r>
    <x v="2"/>
    <x v="4"/>
    <x v="15"/>
    <x v="1114"/>
    <x v="3"/>
    <x v="5"/>
    <n v="7.2"/>
    <n v="1.2"/>
  </r>
  <r>
    <x v="2"/>
    <x v="10"/>
    <x v="15"/>
    <x v="1114"/>
    <x v="4"/>
    <x v="33"/>
    <n v="130.5"/>
    <n v="29"/>
  </r>
  <r>
    <x v="2"/>
    <x v="7"/>
    <x v="15"/>
    <x v="1074"/>
    <x v="0"/>
    <x v="27"/>
    <n v="8187.43"/>
    <n v="1527.25"/>
  </r>
  <r>
    <x v="1"/>
    <x v="2"/>
    <x v="15"/>
    <x v="1098"/>
    <x v="0"/>
    <x v="27"/>
    <n v="264.97000000000003"/>
    <n v="23.6"/>
  </r>
  <r>
    <x v="2"/>
    <x v="9"/>
    <x v="15"/>
    <x v="1053"/>
    <x v="3"/>
    <x v="5"/>
    <n v="6502.2"/>
    <n v="3775.6"/>
  </r>
  <r>
    <x v="2"/>
    <x v="6"/>
    <x v="15"/>
    <x v="1053"/>
    <x v="3"/>
    <x v="49"/>
    <n v="80430"/>
    <n v="11544.3"/>
  </r>
  <r>
    <x v="0"/>
    <x v="7"/>
    <x v="15"/>
    <x v="1053"/>
    <x v="3"/>
    <x v="3"/>
    <n v="12603.24"/>
    <n v="6392.9"/>
  </r>
  <r>
    <x v="2"/>
    <x v="4"/>
    <x v="15"/>
    <x v="1112"/>
    <x v="4"/>
    <x v="45"/>
    <n v="1913.73"/>
    <n v="641.9"/>
  </r>
  <r>
    <x v="0"/>
    <x v="10"/>
    <x v="15"/>
    <x v="1074"/>
    <x v="3"/>
    <x v="24"/>
    <n v="6351.74"/>
    <n v="5981.7"/>
  </r>
  <r>
    <x v="1"/>
    <x v="9"/>
    <x v="15"/>
    <x v="1115"/>
    <x v="3"/>
    <x v="49"/>
    <n v="5.6"/>
    <n v="0.8"/>
  </r>
  <r>
    <x v="1"/>
    <x v="0"/>
    <x v="15"/>
    <x v="1071"/>
    <x v="3"/>
    <x v="3"/>
    <n v="205.28"/>
    <n v="134.19999999999999"/>
  </r>
  <r>
    <x v="0"/>
    <x v="10"/>
    <x v="15"/>
    <x v="1098"/>
    <x v="4"/>
    <x v="41"/>
    <n v="1682.2"/>
    <n v="1731.6"/>
  </r>
  <r>
    <x v="2"/>
    <x v="10"/>
    <x v="15"/>
    <x v="1063"/>
    <x v="0"/>
    <x v="59"/>
    <n v="34755.89"/>
    <n v="16695.7"/>
  </r>
  <r>
    <x v="2"/>
    <x v="2"/>
    <x v="15"/>
    <x v="1053"/>
    <x v="2"/>
    <x v="32"/>
    <n v="30197.1"/>
    <n v="15469.5"/>
  </r>
  <r>
    <x v="2"/>
    <x v="11"/>
    <x v="15"/>
    <x v="1053"/>
    <x v="1"/>
    <x v="40"/>
    <n v="17349.16"/>
    <n v="1659.2"/>
  </r>
  <r>
    <x v="1"/>
    <x v="2"/>
    <x v="15"/>
    <x v="1117"/>
    <x v="4"/>
    <x v="4"/>
    <n v="570"/>
    <n v="47.5"/>
  </r>
  <r>
    <x v="1"/>
    <x v="5"/>
    <x v="15"/>
    <x v="1118"/>
    <x v="3"/>
    <x v="7"/>
    <n v="1112.97"/>
    <n v="90.2"/>
  </r>
  <r>
    <x v="1"/>
    <x v="6"/>
    <x v="15"/>
    <x v="1118"/>
    <x v="3"/>
    <x v="7"/>
    <n v="721.89"/>
    <n v="59.4"/>
  </r>
  <r>
    <x v="1"/>
    <x v="1"/>
    <x v="15"/>
    <x v="1118"/>
    <x v="4"/>
    <x v="41"/>
    <n v="7.6"/>
    <n v="3.8"/>
  </r>
  <r>
    <x v="1"/>
    <x v="1"/>
    <x v="15"/>
    <x v="1098"/>
    <x v="6"/>
    <x v="22"/>
    <n v="130509.47"/>
    <n v="25771.3"/>
  </r>
  <r>
    <x v="3"/>
    <x v="0"/>
    <x v="6"/>
    <x v="1426"/>
    <x v="8"/>
    <x v="74"/>
    <n v="14"/>
    <n v="7"/>
  </r>
  <r>
    <x v="3"/>
    <x v="0"/>
    <x v="6"/>
    <x v="560"/>
    <x v="8"/>
    <x v="76"/>
    <n v="30"/>
    <n v="10"/>
  </r>
  <r>
    <x v="0"/>
    <x v="9"/>
    <x v="15"/>
    <x v="1118"/>
    <x v="3"/>
    <x v="70"/>
    <n v="2076"/>
    <n v="519"/>
  </r>
  <r>
    <x v="1"/>
    <x v="5"/>
    <x v="15"/>
    <x v="1112"/>
    <x v="2"/>
    <x v="11"/>
    <n v="10696.24"/>
    <n v="7949.7"/>
  </r>
  <r>
    <x v="1"/>
    <x v="0"/>
    <x v="15"/>
    <x v="1053"/>
    <x v="3"/>
    <x v="70"/>
    <n v="274.13"/>
    <n v="42.9"/>
  </r>
  <r>
    <x v="2"/>
    <x v="7"/>
    <x v="15"/>
    <x v="1070"/>
    <x v="5"/>
    <x v="30"/>
    <n v="534.20000000000005"/>
    <n v="192"/>
  </r>
  <r>
    <x v="2"/>
    <x v="1"/>
    <x v="15"/>
    <x v="1283"/>
    <x v="8"/>
    <x v="53"/>
    <n v="1607.5"/>
    <n v="325"/>
  </r>
  <r>
    <x v="0"/>
    <x v="8"/>
    <x v="15"/>
    <x v="1074"/>
    <x v="5"/>
    <x v="9"/>
    <n v="798436.88"/>
    <n v="232462.4"/>
  </r>
  <r>
    <x v="2"/>
    <x v="6"/>
    <x v="15"/>
    <x v="1110"/>
    <x v="4"/>
    <x v="41"/>
    <n v="51.3"/>
    <n v="24.4"/>
  </r>
  <r>
    <x v="1"/>
    <x v="1"/>
    <x v="15"/>
    <x v="1112"/>
    <x v="3"/>
    <x v="7"/>
    <n v="5859.62"/>
    <n v="388.6"/>
  </r>
  <r>
    <x v="2"/>
    <x v="7"/>
    <x v="15"/>
    <x v="1053"/>
    <x v="6"/>
    <x v="54"/>
    <n v="13466.83"/>
    <n v="4109.8999999999996"/>
  </r>
  <r>
    <x v="1"/>
    <x v="11"/>
    <x v="15"/>
    <x v="1053"/>
    <x v="3"/>
    <x v="23"/>
    <n v="129098.6"/>
    <n v="12149.7"/>
  </r>
  <r>
    <x v="0"/>
    <x v="6"/>
    <x v="15"/>
    <x v="1053"/>
    <x v="3"/>
    <x v="83"/>
    <n v="8675.1200000000008"/>
    <n v="1316.7"/>
  </r>
  <r>
    <x v="2"/>
    <x v="4"/>
    <x v="15"/>
    <x v="1074"/>
    <x v="0"/>
    <x v="31"/>
    <n v="1724.72"/>
    <n v="3397.2"/>
  </r>
  <r>
    <x v="2"/>
    <x v="5"/>
    <x v="15"/>
    <x v="1098"/>
    <x v="5"/>
    <x v="30"/>
    <n v="269253.53999999998"/>
    <n v="132802.6"/>
  </r>
  <r>
    <x v="1"/>
    <x v="7"/>
    <x v="15"/>
    <x v="1063"/>
    <x v="0"/>
    <x v="59"/>
    <n v="19427.59"/>
    <n v="11547.5"/>
  </r>
  <r>
    <x v="2"/>
    <x v="1"/>
    <x v="15"/>
    <x v="1111"/>
    <x v="1"/>
    <x v="1"/>
    <n v="300"/>
    <n v="50"/>
  </r>
  <r>
    <x v="2"/>
    <x v="11"/>
    <x v="15"/>
    <x v="1053"/>
    <x v="5"/>
    <x v="62"/>
    <n v="1722.22"/>
    <n v="435"/>
  </r>
  <r>
    <x v="2"/>
    <x v="5"/>
    <x v="15"/>
    <x v="1373"/>
    <x v="1"/>
    <x v="12"/>
    <n v="656.47"/>
    <n v="36.24"/>
  </r>
  <r>
    <x v="2"/>
    <x v="7"/>
    <x v="15"/>
    <x v="1110"/>
    <x v="3"/>
    <x v="7"/>
    <n v="51.2"/>
    <n v="6.4"/>
  </r>
  <r>
    <x v="2"/>
    <x v="1"/>
    <x v="15"/>
    <x v="1111"/>
    <x v="4"/>
    <x v="45"/>
    <n v="36"/>
    <n v="6"/>
  </r>
  <r>
    <x v="2"/>
    <x v="0"/>
    <x v="15"/>
    <x v="1111"/>
    <x v="4"/>
    <x v="44"/>
    <n v="130"/>
    <n v="10"/>
  </r>
  <r>
    <x v="0"/>
    <x v="11"/>
    <x v="15"/>
    <x v="1632"/>
    <x v="8"/>
    <x v="53"/>
    <n v="63382.5"/>
    <n v="364.75"/>
  </r>
  <r>
    <x v="3"/>
    <x v="0"/>
    <x v="3"/>
    <x v="864"/>
    <x v="6"/>
    <x v="22"/>
    <n v="509.69"/>
    <n v="66.25"/>
  </r>
  <r>
    <x v="3"/>
    <x v="0"/>
    <x v="3"/>
    <x v="771"/>
    <x v="3"/>
    <x v="5"/>
    <n v="37660.67"/>
    <n v="7853.84"/>
  </r>
  <r>
    <x v="3"/>
    <x v="0"/>
    <x v="3"/>
    <x v="656"/>
    <x v="3"/>
    <x v="49"/>
    <n v="7764.87"/>
    <n v="14357.6"/>
  </r>
  <r>
    <x v="3"/>
    <x v="0"/>
    <x v="3"/>
    <x v="635"/>
    <x v="3"/>
    <x v="7"/>
    <n v="353.36"/>
    <n v="23.28"/>
  </r>
  <r>
    <x v="3"/>
    <x v="0"/>
    <x v="3"/>
    <x v="502"/>
    <x v="1"/>
    <x v="52"/>
    <n v="246"/>
    <n v="20.5"/>
  </r>
  <r>
    <x v="3"/>
    <x v="0"/>
    <x v="3"/>
    <x v="850"/>
    <x v="1"/>
    <x v="1"/>
    <n v="1379.6"/>
    <n v="116.8"/>
  </r>
  <r>
    <x v="3"/>
    <x v="0"/>
    <x v="3"/>
    <x v="664"/>
    <x v="9"/>
    <x v="85"/>
    <n v="14134.42"/>
    <n v="2595"/>
  </r>
  <r>
    <x v="3"/>
    <x v="0"/>
    <x v="3"/>
    <x v="735"/>
    <x v="0"/>
    <x v="29"/>
    <n v="1739.85"/>
    <n v="356.35"/>
  </r>
  <r>
    <x v="3"/>
    <x v="0"/>
    <x v="3"/>
    <x v="720"/>
    <x v="9"/>
    <x v="67"/>
    <n v="20606"/>
    <n v="3931"/>
  </r>
  <r>
    <x v="3"/>
    <x v="0"/>
    <x v="3"/>
    <x v="768"/>
    <x v="3"/>
    <x v="48"/>
    <n v="1546.45"/>
    <n v="128.9"/>
  </r>
  <r>
    <x v="3"/>
    <x v="0"/>
    <x v="3"/>
    <x v="749"/>
    <x v="1"/>
    <x v="1"/>
    <n v="1237.3499999999999"/>
    <n v="1060.05"/>
  </r>
  <r>
    <x v="3"/>
    <x v="0"/>
    <x v="3"/>
    <x v="627"/>
    <x v="6"/>
    <x v="22"/>
    <n v="5956.94"/>
    <n v="470.5"/>
  </r>
  <r>
    <x v="3"/>
    <x v="0"/>
    <x v="3"/>
    <x v="625"/>
    <x v="6"/>
    <x v="13"/>
    <n v="231.99"/>
    <n v="25.7"/>
  </r>
  <r>
    <x v="3"/>
    <x v="0"/>
    <x v="3"/>
    <x v="662"/>
    <x v="0"/>
    <x v="27"/>
    <n v="2.52"/>
    <n v="0.7"/>
  </r>
  <r>
    <x v="3"/>
    <x v="0"/>
    <x v="3"/>
    <x v="1030"/>
    <x v="0"/>
    <x v="0"/>
    <n v="13.95"/>
    <n v="3.1"/>
  </r>
  <r>
    <x v="3"/>
    <x v="0"/>
    <x v="3"/>
    <x v="743"/>
    <x v="1"/>
    <x v="19"/>
    <n v="22999.919999999998"/>
    <n v="761.9"/>
  </r>
  <r>
    <x v="3"/>
    <x v="0"/>
    <x v="3"/>
    <x v="994"/>
    <x v="0"/>
    <x v="37"/>
    <n v="27431.27"/>
    <n v="4867.5"/>
  </r>
  <r>
    <x v="3"/>
    <x v="0"/>
    <x v="3"/>
    <x v="1031"/>
    <x v="3"/>
    <x v="65"/>
    <n v="541.29999999999995"/>
    <n v="44.2"/>
  </r>
  <r>
    <x v="3"/>
    <x v="0"/>
    <x v="3"/>
    <x v="1591"/>
    <x v="5"/>
    <x v="25"/>
    <n v="213364.63"/>
    <n v="17524"/>
  </r>
  <r>
    <x v="3"/>
    <x v="0"/>
    <x v="3"/>
    <x v="637"/>
    <x v="3"/>
    <x v="39"/>
    <n v="535.5"/>
    <n v="32.85"/>
  </r>
  <r>
    <x v="3"/>
    <x v="0"/>
    <x v="3"/>
    <x v="780"/>
    <x v="3"/>
    <x v="5"/>
    <n v="198.97"/>
    <n v="22.05"/>
  </r>
  <r>
    <x v="3"/>
    <x v="0"/>
    <x v="3"/>
    <x v="572"/>
    <x v="6"/>
    <x v="13"/>
    <n v="28423.39"/>
    <n v="10522.75"/>
  </r>
  <r>
    <x v="3"/>
    <x v="0"/>
    <x v="3"/>
    <x v="572"/>
    <x v="3"/>
    <x v="16"/>
    <n v="8767.89"/>
    <n v="3437.85"/>
  </r>
  <r>
    <x v="3"/>
    <x v="0"/>
    <x v="3"/>
    <x v="648"/>
    <x v="3"/>
    <x v="16"/>
    <n v="9019.56"/>
    <n v="4629.45"/>
  </r>
  <r>
    <x v="3"/>
    <x v="0"/>
    <x v="3"/>
    <x v="1006"/>
    <x v="0"/>
    <x v="37"/>
    <n v="61.6"/>
    <n v="7.7"/>
  </r>
  <r>
    <x v="3"/>
    <x v="0"/>
    <x v="3"/>
    <x v="649"/>
    <x v="1"/>
    <x v="12"/>
    <n v="252.51"/>
    <n v="6.75"/>
  </r>
  <r>
    <x v="3"/>
    <x v="0"/>
    <x v="3"/>
    <x v="571"/>
    <x v="0"/>
    <x v="27"/>
    <n v="8206.85"/>
    <n v="1633"/>
  </r>
  <r>
    <x v="3"/>
    <x v="0"/>
    <x v="3"/>
    <x v="571"/>
    <x v="4"/>
    <x v="44"/>
    <n v="9481.2800000000007"/>
    <n v="796.8"/>
  </r>
  <r>
    <x v="3"/>
    <x v="0"/>
    <x v="3"/>
    <x v="733"/>
    <x v="4"/>
    <x v="33"/>
    <n v="261.41000000000003"/>
    <n v="30.7"/>
  </r>
  <r>
    <x v="3"/>
    <x v="0"/>
    <x v="3"/>
    <x v="756"/>
    <x v="2"/>
    <x v="73"/>
    <n v="4862.1000000000004"/>
    <n v="3366.55"/>
  </r>
  <r>
    <x v="3"/>
    <x v="0"/>
    <x v="3"/>
    <x v="1033"/>
    <x v="3"/>
    <x v="16"/>
    <n v="181.64"/>
    <n v="66.489999999999995"/>
  </r>
  <r>
    <x v="3"/>
    <x v="0"/>
    <x v="3"/>
    <x v="703"/>
    <x v="2"/>
    <x v="6"/>
    <n v="4.57"/>
    <n v="4.05"/>
  </r>
  <r>
    <x v="3"/>
    <x v="0"/>
    <x v="3"/>
    <x v="737"/>
    <x v="0"/>
    <x v="37"/>
    <n v="15.36"/>
    <n v="1.92"/>
  </r>
  <r>
    <x v="1"/>
    <x v="2"/>
    <x v="7"/>
    <x v="947"/>
    <x v="3"/>
    <x v="49"/>
    <n v="112"/>
    <n v="8"/>
  </r>
  <r>
    <x v="1"/>
    <x v="2"/>
    <x v="7"/>
    <x v="806"/>
    <x v="4"/>
    <x v="44"/>
    <n v="10"/>
    <n v="2"/>
  </r>
  <r>
    <x v="1"/>
    <x v="2"/>
    <x v="7"/>
    <x v="888"/>
    <x v="1"/>
    <x v="10"/>
    <n v="6111"/>
    <n v="339.5"/>
  </r>
  <r>
    <x v="1"/>
    <x v="2"/>
    <x v="7"/>
    <x v="884"/>
    <x v="9"/>
    <x v="87"/>
    <n v="5965"/>
    <n v="1640"/>
  </r>
  <r>
    <x v="1"/>
    <x v="2"/>
    <x v="7"/>
    <x v="917"/>
    <x v="2"/>
    <x v="11"/>
    <n v="93.19"/>
    <n v="18.100000000000001"/>
  </r>
  <r>
    <x v="1"/>
    <x v="2"/>
    <x v="7"/>
    <x v="923"/>
    <x v="1"/>
    <x v="81"/>
    <n v="5986.49"/>
    <n v="925"/>
  </r>
  <r>
    <x v="1"/>
    <x v="5"/>
    <x v="11"/>
    <x v="696"/>
    <x v="9"/>
    <x v="56"/>
    <n v="122"/>
    <n v="35"/>
  </r>
  <r>
    <x v="1"/>
    <x v="1"/>
    <x v="11"/>
    <x v="690"/>
    <x v="9"/>
    <x v="67"/>
    <n v="1159"/>
    <n v="151"/>
  </r>
  <r>
    <x v="1"/>
    <x v="9"/>
    <x v="11"/>
    <x v="692"/>
    <x v="3"/>
    <x v="23"/>
    <n v="6485.6"/>
    <n v="323"/>
  </r>
  <r>
    <x v="1"/>
    <x v="4"/>
    <x v="11"/>
    <x v="696"/>
    <x v="6"/>
    <x v="54"/>
    <n v="256.2"/>
    <n v="44.8"/>
  </r>
  <r>
    <x v="1"/>
    <x v="10"/>
    <x v="11"/>
    <x v="690"/>
    <x v="3"/>
    <x v="7"/>
    <n v="51"/>
    <n v="9"/>
  </r>
  <r>
    <x v="1"/>
    <x v="10"/>
    <x v="11"/>
    <x v="689"/>
    <x v="0"/>
    <x v="29"/>
    <n v="24"/>
    <n v="8"/>
  </r>
  <r>
    <x v="1"/>
    <x v="4"/>
    <x v="16"/>
    <x v="1123"/>
    <x v="5"/>
    <x v="60"/>
    <n v="23.94"/>
    <n v="96"/>
  </r>
  <r>
    <x v="2"/>
    <x v="7"/>
    <x v="16"/>
    <x v="1121"/>
    <x v="4"/>
    <x v="43"/>
    <n v="539.86"/>
    <n v="955.4"/>
  </r>
  <r>
    <x v="1"/>
    <x v="2"/>
    <x v="7"/>
    <x v="536"/>
    <x v="6"/>
    <x v="13"/>
    <n v="3420.51"/>
    <n v="148.6"/>
  </r>
  <r>
    <x v="1"/>
    <x v="2"/>
    <x v="7"/>
    <x v="918"/>
    <x v="1"/>
    <x v="10"/>
    <n v="3056"/>
    <n v="174"/>
  </r>
  <r>
    <x v="1"/>
    <x v="2"/>
    <x v="7"/>
    <x v="893"/>
    <x v="3"/>
    <x v="5"/>
    <n v="3663.8"/>
    <n v="702.7"/>
  </r>
  <r>
    <x v="1"/>
    <x v="2"/>
    <x v="5"/>
    <x v="582"/>
    <x v="0"/>
    <x v="0"/>
    <n v="38057.129999999997"/>
    <n v="46483"/>
  </r>
  <r>
    <x v="1"/>
    <x v="2"/>
    <x v="11"/>
    <x v="696"/>
    <x v="3"/>
    <x v="23"/>
    <n v="6480.9"/>
    <n v="304.10000000000002"/>
  </r>
  <r>
    <x v="3"/>
    <x v="11"/>
    <x v="11"/>
    <x v="692"/>
    <x v="3"/>
    <x v="16"/>
    <n v="115.5"/>
    <n v="28"/>
  </r>
  <r>
    <x v="3"/>
    <x v="11"/>
    <x v="5"/>
    <x v="579"/>
    <x v="3"/>
    <x v="39"/>
    <n v="13334.16"/>
    <n v="1142"/>
  </r>
  <r>
    <x v="1"/>
    <x v="10"/>
    <x v="16"/>
    <x v="1123"/>
    <x v="0"/>
    <x v="14"/>
    <n v="340.52"/>
    <n v="4442.8"/>
  </r>
  <r>
    <x v="1"/>
    <x v="2"/>
    <x v="7"/>
    <x v="787"/>
    <x v="6"/>
    <x v="54"/>
    <n v="92009.45"/>
    <n v="7759.8"/>
  </r>
  <r>
    <x v="1"/>
    <x v="2"/>
    <x v="7"/>
    <x v="555"/>
    <x v="3"/>
    <x v="7"/>
    <n v="104.4"/>
    <n v="15.8"/>
  </r>
  <r>
    <x v="1"/>
    <x v="7"/>
    <x v="11"/>
    <x v="690"/>
    <x v="2"/>
    <x v="6"/>
    <n v="130.5"/>
    <n v="56"/>
  </r>
  <r>
    <x v="3"/>
    <x v="10"/>
    <x v="14"/>
    <x v="1014"/>
    <x v="4"/>
    <x v="43"/>
    <n v="79751.25"/>
    <n v="6528.5"/>
  </r>
  <r>
    <x v="3"/>
    <x v="10"/>
    <x v="14"/>
    <x v="1020"/>
    <x v="0"/>
    <x v="20"/>
    <n v="265.58999999999997"/>
    <n v="75"/>
  </r>
  <r>
    <x v="2"/>
    <x v="7"/>
    <x v="16"/>
    <x v="1129"/>
    <x v="1"/>
    <x v="52"/>
    <n v="174.93"/>
    <n v="267"/>
  </r>
  <r>
    <x v="1"/>
    <x v="2"/>
    <x v="5"/>
    <x v="579"/>
    <x v="3"/>
    <x v="83"/>
    <n v="8.86"/>
    <n v="1"/>
  </r>
  <r>
    <x v="1"/>
    <x v="2"/>
    <x v="5"/>
    <x v="579"/>
    <x v="3"/>
    <x v="61"/>
    <n v="119.53"/>
    <n v="11"/>
  </r>
  <r>
    <x v="1"/>
    <x v="2"/>
    <x v="5"/>
    <x v="583"/>
    <x v="3"/>
    <x v="48"/>
    <n v="9025.2099999999991"/>
    <n v="746"/>
  </r>
  <r>
    <x v="1"/>
    <x v="2"/>
    <x v="7"/>
    <x v="509"/>
    <x v="3"/>
    <x v="75"/>
    <n v="3747.5"/>
    <n v="895"/>
  </r>
  <r>
    <x v="1"/>
    <x v="2"/>
    <x v="7"/>
    <x v="903"/>
    <x v="1"/>
    <x v="81"/>
    <n v="12189"/>
    <n v="4260"/>
  </r>
  <r>
    <x v="1"/>
    <x v="1"/>
    <x v="11"/>
    <x v="1127"/>
    <x v="3"/>
    <x v="49"/>
    <n v="215.6"/>
    <n v="49.7"/>
  </r>
  <r>
    <x v="3"/>
    <x v="11"/>
    <x v="14"/>
    <x v="1014"/>
    <x v="3"/>
    <x v="7"/>
    <n v="9049.99"/>
    <n v="1424.5"/>
  </r>
  <r>
    <x v="0"/>
    <x v="1"/>
    <x v="16"/>
    <x v="1121"/>
    <x v="3"/>
    <x v="5"/>
    <n v="365.81"/>
    <n v="47316"/>
  </r>
  <r>
    <x v="1"/>
    <x v="2"/>
    <x v="7"/>
    <x v="900"/>
    <x v="3"/>
    <x v="23"/>
    <n v="6204.45"/>
    <n v="768.4"/>
  </r>
  <r>
    <x v="1"/>
    <x v="7"/>
    <x v="11"/>
    <x v="696"/>
    <x v="2"/>
    <x v="2"/>
    <n v="120"/>
    <n v="40"/>
  </r>
  <r>
    <x v="3"/>
    <x v="10"/>
    <x v="14"/>
    <x v="991"/>
    <x v="0"/>
    <x v="27"/>
    <n v="3.56"/>
    <n v="2"/>
  </r>
  <r>
    <x v="1"/>
    <x v="2"/>
    <x v="7"/>
    <x v="871"/>
    <x v="6"/>
    <x v="22"/>
    <n v="2820.4"/>
    <n v="151.6"/>
  </r>
  <r>
    <x v="1"/>
    <x v="2"/>
    <x v="7"/>
    <x v="882"/>
    <x v="3"/>
    <x v="3"/>
    <n v="5016.63"/>
    <n v="337.5"/>
  </r>
  <r>
    <x v="1"/>
    <x v="1"/>
    <x v="11"/>
    <x v="697"/>
    <x v="3"/>
    <x v="5"/>
    <n v="1511.7"/>
    <n v="167.9"/>
  </r>
  <r>
    <x v="3"/>
    <x v="0"/>
    <x v="5"/>
    <x v="503"/>
    <x v="3"/>
    <x v="49"/>
    <n v="266268.34999999998"/>
    <n v="26361"/>
  </r>
  <r>
    <x v="1"/>
    <x v="5"/>
    <x v="16"/>
    <x v="1121"/>
    <x v="10"/>
    <x v="88"/>
    <n v="211.55"/>
    <n v="526.6"/>
  </r>
  <r>
    <x v="1"/>
    <x v="2"/>
    <x v="7"/>
    <x v="874"/>
    <x v="9"/>
    <x v="78"/>
    <n v="500"/>
    <n v="50"/>
  </r>
  <r>
    <x v="1"/>
    <x v="2"/>
    <x v="7"/>
    <x v="874"/>
    <x v="3"/>
    <x v="48"/>
    <n v="404"/>
    <n v="103.5"/>
  </r>
  <r>
    <x v="3"/>
    <x v="11"/>
    <x v="11"/>
    <x v="690"/>
    <x v="9"/>
    <x v="56"/>
    <n v="15.6"/>
    <n v="7.8"/>
  </r>
  <r>
    <x v="3"/>
    <x v="11"/>
    <x v="11"/>
    <x v="1127"/>
    <x v="3"/>
    <x v="75"/>
    <n v="227.7"/>
    <n v="75.900000000000006"/>
  </r>
  <r>
    <x v="3"/>
    <x v="0"/>
    <x v="5"/>
    <x v="641"/>
    <x v="2"/>
    <x v="6"/>
    <n v="91163.11"/>
    <n v="57613"/>
  </r>
  <r>
    <x v="3"/>
    <x v="0"/>
    <x v="5"/>
    <x v="641"/>
    <x v="6"/>
    <x v="13"/>
    <n v="68986.100000000006"/>
    <n v="23549"/>
  </r>
  <r>
    <x v="2"/>
    <x v="5"/>
    <x v="16"/>
    <x v="1129"/>
    <x v="1"/>
    <x v="36"/>
    <n v="151.49"/>
    <n v="406"/>
  </r>
  <r>
    <x v="1"/>
    <x v="9"/>
    <x v="11"/>
    <x v="690"/>
    <x v="1"/>
    <x v="52"/>
    <n v="280"/>
    <n v="26"/>
  </r>
  <r>
    <x v="1"/>
    <x v="7"/>
    <x v="11"/>
    <x v="690"/>
    <x v="0"/>
    <x v="37"/>
    <n v="2837.5"/>
    <n v="369.5"/>
  </r>
  <r>
    <x v="1"/>
    <x v="2"/>
    <x v="11"/>
    <x v="697"/>
    <x v="2"/>
    <x v="6"/>
    <n v="66"/>
    <n v="22"/>
  </r>
  <r>
    <x v="1"/>
    <x v="4"/>
    <x v="11"/>
    <x v="689"/>
    <x v="2"/>
    <x v="32"/>
    <n v="9"/>
    <n v="3"/>
  </r>
  <r>
    <x v="1"/>
    <x v="3"/>
    <x v="11"/>
    <x v="689"/>
    <x v="2"/>
    <x v="11"/>
    <n v="278.75"/>
    <n v="111.5"/>
  </r>
  <r>
    <x v="3"/>
    <x v="11"/>
    <x v="14"/>
    <x v="1509"/>
    <x v="2"/>
    <x v="2"/>
    <n v="10191.299999999999"/>
    <n v="14559"/>
  </r>
  <r>
    <x v="3"/>
    <x v="11"/>
    <x v="14"/>
    <x v="1018"/>
    <x v="5"/>
    <x v="25"/>
    <n v="26.25"/>
    <n v="21"/>
  </r>
  <r>
    <x v="3"/>
    <x v="10"/>
    <x v="14"/>
    <x v="990"/>
    <x v="1"/>
    <x v="10"/>
    <n v="20654.18"/>
    <n v="3128"/>
  </r>
  <r>
    <x v="3"/>
    <x v="10"/>
    <x v="14"/>
    <x v="1014"/>
    <x v="3"/>
    <x v="49"/>
    <n v="3286.2"/>
    <n v="10954"/>
  </r>
  <r>
    <x v="3"/>
    <x v="10"/>
    <x v="14"/>
    <x v="1013"/>
    <x v="3"/>
    <x v="49"/>
    <n v="16963.2"/>
    <n v="16963.2"/>
  </r>
  <r>
    <x v="1"/>
    <x v="8"/>
    <x v="16"/>
    <x v="1123"/>
    <x v="0"/>
    <x v="37"/>
    <n v="67.62"/>
    <n v="101"/>
  </r>
  <r>
    <x v="2"/>
    <x v="0"/>
    <x v="16"/>
    <x v="1121"/>
    <x v="0"/>
    <x v="14"/>
    <n v="749.21"/>
    <n v="3144.5"/>
  </r>
  <r>
    <x v="2"/>
    <x v="11"/>
    <x v="16"/>
    <x v="1121"/>
    <x v="0"/>
    <x v="29"/>
    <n v="508.15"/>
    <n v="1664"/>
  </r>
  <r>
    <x v="1"/>
    <x v="0"/>
    <x v="11"/>
    <x v="689"/>
    <x v="3"/>
    <x v="3"/>
    <n v="10"/>
    <n v="2"/>
  </r>
  <r>
    <x v="3"/>
    <x v="10"/>
    <x v="16"/>
    <x v="1129"/>
    <x v="3"/>
    <x v="5"/>
    <n v="12.21"/>
    <n v="5"/>
  </r>
  <r>
    <x v="1"/>
    <x v="2"/>
    <x v="7"/>
    <x v="795"/>
    <x v="0"/>
    <x v="37"/>
    <n v="10771.47"/>
    <n v="826.6"/>
  </r>
  <r>
    <x v="3"/>
    <x v="0"/>
    <x v="5"/>
    <x v="617"/>
    <x v="1"/>
    <x v="1"/>
    <n v="563.29999999999995"/>
    <n v="186"/>
  </r>
  <r>
    <x v="1"/>
    <x v="7"/>
    <x v="16"/>
    <x v="1121"/>
    <x v="0"/>
    <x v="20"/>
    <n v="2609.4"/>
    <n v="12385"/>
  </r>
  <r>
    <x v="3"/>
    <x v="10"/>
    <x v="16"/>
    <x v="1129"/>
    <x v="0"/>
    <x v="21"/>
    <n v="3"/>
    <n v="3"/>
  </r>
  <r>
    <x v="2"/>
    <x v="2"/>
    <x v="16"/>
    <x v="1123"/>
    <x v="4"/>
    <x v="44"/>
    <n v="8.7899999999999991"/>
    <n v="1"/>
  </r>
  <r>
    <x v="3"/>
    <x v="11"/>
    <x v="16"/>
    <x v="1129"/>
    <x v="0"/>
    <x v="37"/>
    <n v="2.84"/>
    <n v="1"/>
  </r>
  <r>
    <x v="3"/>
    <x v="11"/>
    <x v="5"/>
    <x v="856"/>
    <x v="0"/>
    <x v="29"/>
    <n v="159.79"/>
    <n v="43"/>
  </r>
  <r>
    <x v="3"/>
    <x v="0"/>
    <x v="5"/>
    <x v="643"/>
    <x v="4"/>
    <x v="44"/>
    <n v="55888.01"/>
    <n v="6449"/>
  </r>
  <r>
    <x v="3"/>
    <x v="0"/>
    <x v="5"/>
    <x v="655"/>
    <x v="4"/>
    <x v="41"/>
    <n v="54.94"/>
    <n v="9"/>
  </r>
  <r>
    <x v="0"/>
    <x v="3"/>
    <x v="16"/>
    <x v="1123"/>
    <x v="6"/>
    <x v="13"/>
    <n v="396.37"/>
    <n v="671"/>
  </r>
  <r>
    <x v="2"/>
    <x v="11"/>
    <x v="16"/>
    <x v="1123"/>
    <x v="3"/>
    <x v="3"/>
    <n v="1.73"/>
    <n v="8"/>
  </r>
  <r>
    <x v="2"/>
    <x v="4"/>
    <x v="16"/>
    <x v="1121"/>
    <x v="8"/>
    <x v="53"/>
    <n v="1053.1400000000001"/>
    <n v="1403"/>
  </r>
  <r>
    <x v="3"/>
    <x v="0"/>
    <x v="16"/>
    <x v="1129"/>
    <x v="0"/>
    <x v="20"/>
    <n v="4531.2700000000004"/>
    <n v="9550.1"/>
  </r>
  <r>
    <x v="0"/>
    <x v="10"/>
    <x v="16"/>
    <x v="1123"/>
    <x v="1"/>
    <x v="52"/>
    <n v="107.43"/>
    <n v="138"/>
  </r>
  <r>
    <x v="3"/>
    <x v="11"/>
    <x v="5"/>
    <x v="616"/>
    <x v="6"/>
    <x v="13"/>
    <n v="6340.64"/>
    <n v="1091"/>
  </r>
  <r>
    <x v="2"/>
    <x v="6"/>
    <x v="15"/>
    <x v="1084"/>
    <x v="0"/>
    <x v="20"/>
    <n v="682.31"/>
    <n v="96.5"/>
  </r>
  <r>
    <x v="2"/>
    <x v="11"/>
    <x v="15"/>
    <x v="1050"/>
    <x v="0"/>
    <x v="8"/>
    <n v="26.28"/>
    <n v="4.12"/>
  </r>
  <r>
    <x v="1"/>
    <x v="8"/>
    <x v="15"/>
    <x v="1091"/>
    <x v="5"/>
    <x v="9"/>
    <n v="684.94"/>
    <n v="86.8"/>
  </r>
  <r>
    <x v="1"/>
    <x v="8"/>
    <x v="15"/>
    <x v="1065"/>
    <x v="6"/>
    <x v="54"/>
    <n v="185031.34"/>
    <n v="24495.3"/>
  </r>
  <r>
    <x v="3"/>
    <x v="10"/>
    <x v="15"/>
    <x v="1063"/>
    <x v="0"/>
    <x v="21"/>
    <n v="26994.42"/>
    <n v="9699.2999999999993"/>
  </r>
  <r>
    <x v="2"/>
    <x v="7"/>
    <x v="15"/>
    <x v="1066"/>
    <x v="0"/>
    <x v="21"/>
    <n v="2.2999999999999998"/>
    <n v="0.9"/>
  </r>
  <r>
    <x v="0"/>
    <x v="6"/>
    <x v="15"/>
    <x v="1271"/>
    <x v="4"/>
    <x v="44"/>
    <n v="781.81"/>
    <n v="48.58"/>
  </r>
  <r>
    <x v="1"/>
    <x v="8"/>
    <x v="15"/>
    <x v="1091"/>
    <x v="1"/>
    <x v="12"/>
    <n v="287.35000000000002"/>
    <n v="6.1"/>
  </r>
  <r>
    <x v="1"/>
    <x v="8"/>
    <x v="15"/>
    <x v="1083"/>
    <x v="1"/>
    <x v="12"/>
    <n v="427.35"/>
    <n v="16.5"/>
  </r>
  <r>
    <x v="3"/>
    <x v="10"/>
    <x v="15"/>
    <x v="1065"/>
    <x v="6"/>
    <x v="54"/>
    <n v="68324.800000000003"/>
    <n v="9940.2999999999993"/>
  </r>
  <r>
    <x v="2"/>
    <x v="4"/>
    <x v="15"/>
    <x v="1084"/>
    <x v="0"/>
    <x v="21"/>
    <n v="55.05"/>
    <n v="18.7"/>
  </r>
  <r>
    <x v="0"/>
    <x v="4"/>
    <x v="15"/>
    <x v="1066"/>
    <x v="4"/>
    <x v="41"/>
    <n v="1053.94"/>
    <n v="203.7"/>
  </r>
  <r>
    <x v="1"/>
    <x v="8"/>
    <x v="15"/>
    <x v="1074"/>
    <x v="4"/>
    <x v="41"/>
    <n v="10216.23"/>
    <n v="3792.3"/>
  </r>
  <r>
    <x v="0"/>
    <x v="2"/>
    <x v="15"/>
    <x v="1052"/>
    <x v="4"/>
    <x v="43"/>
    <n v="2024.15"/>
    <n v="131.6"/>
  </r>
  <r>
    <x v="1"/>
    <x v="8"/>
    <x v="15"/>
    <x v="1065"/>
    <x v="0"/>
    <x v="29"/>
    <n v="37601.86"/>
    <n v="16840.599999999999"/>
  </r>
  <r>
    <x v="1"/>
    <x v="3"/>
    <x v="15"/>
    <x v="1073"/>
    <x v="0"/>
    <x v="31"/>
    <n v="1640.88"/>
    <n v="1370"/>
  </r>
  <r>
    <x v="2"/>
    <x v="6"/>
    <x v="15"/>
    <x v="1052"/>
    <x v="4"/>
    <x v="41"/>
    <n v="1118.77"/>
    <n v="140.30000000000001"/>
  </r>
  <r>
    <x v="2"/>
    <x v="0"/>
    <x v="15"/>
    <x v="1050"/>
    <x v="0"/>
    <x v="27"/>
    <n v="20145.740000000002"/>
    <n v="2428.5300000000002"/>
  </r>
  <r>
    <x v="3"/>
    <x v="10"/>
    <x v="15"/>
    <x v="1812"/>
    <x v="2"/>
    <x v="2"/>
    <n v="216"/>
    <n v="24"/>
  </r>
  <r>
    <x v="3"/>
    <x v="10"/>
    <x v="15"/>
    <x v="1091"/>
    <x v="2"/>
    <x v="2"/>
    <n v="225.75"/>
    <n v="275.39999999999998"/>
  </r>
  <r>
    <x v="3"/>
    <x v="10"/>
    <x v="15"/>
    <x v="1098"/>
    <x v="0"/>
    <x v="27"/>
    <n v="146.41999999999999"/>
    <n v="16.8"/>
  </r>
  <r>
    <x v="0"/>
    <x v="6"/>
    <x v="15"/>
    <x v="1271"/>
    <x v="3"/>
    <x v="48"/>
    <n v="371.2"/>
    <n v="62.6"/>
  </r>
  <r>
    <x v="2"/>
    <x v="0"/>
    <x v="15"/>
    <x v="1066"/>
    <x v="0"/>
    <x v="34"/>
    <n v="49.8"/>
    <n v="10.3"/>
  </r>
  <r>
    <x v="3"/>
    <x v="10"/>
    <x v="15"/>
    <x v="1112"/>
    <x v="3"/>
    <x v="7"/>
    <n v="3060.28"/>
    <n v="268.39999999999998"/>
  </r>
  <r>
    <x v="0"/>
    <x v="11"/>
    <x v="15"/>
    <x v="1073"/>
    <x v="0"/>
    <x v="20"/>
    <n v="44.73"/>
    <n v="7.1"/>
  </r>
  <r>
    <x v="0"/>
    <x v="7"/>
    <x v="15"/>
    <x v="1050"/>
    <x v="0"/>
    <x v="37"/>
    <n v="13228.5"/>
    <n v="2950.35"/>
  </r>
  <r>
    <x v="1"/>
    <x v="8"/>
    <x v="15"/>
    <x v="1081"/>
    <x v="3"/>
    <x v="65"/>
    <n v="34175.24"/>
    <n v="1564.5"/>
  </r>
  <r>
    <x v="1"/>
    <x v="8"/>
    <x v="15"/>
    <x v="1066"/>
    <x v="3"/>
    <x v="65"/>
    <n v="313.14999999999998"/>
    <n v="16.100000000000001"/>
  </r>
  <r>
    <x v="3"/>
    <x v="10"/>
    <x v="15"/>
    <x v="1062"/>
    <x v="4"/>
    <x v="45"/>
    <n v="92599.41"/>
    <n v="13210.9"/>
  </r>
  <r>
    <x v="3"/>
    <x v="10"/>
    <x v="15"/>
    <x v="1105"/>
    <x v="8"/>
    <x v="53"/>
    <n v="89208.2"/>
    <n v="286.72000000000003"/>
  </r>
  <r>
    <x v="2"/>
    <x v="9"/>
    <x v="15"/>
    <x v="1259"/>
    <x v="0"/>
    <x v="29"/>
    <n v="9.9"/>
    <n v="9.9"/>
  </r>
  <r>
    <x v="1"/>
    <x v="5"/>
    <x v="15"/>
    <x v="1067"/>
    <x v="3"/>
    <x v="48"/>
    <n v="116379.12"/>
    <n v="15560.1"/>
  </r>
  <r>
    <x v="1"/>
    <x v="6"/>
    <x v="15"/>
    <x v="1057"/>
    <x v="3"/>
    <x v="48"/>
    <n v="31.2"/>
    <n v="6"/>
  </r>
  <r>
    <x v="0"/>
    <x v="2"/>
    <x v="15"/>
    <x v="1052"/>
    <x v="3"/>
    <x v="39"/>
    <n v="915.4"/>
    <n v="55.3"/>
  </r>
  <r>
    <x v="1"/>
    <x v="9"/>
    <x v="15"/>
    <x v="1066"/>
    <x v="0"/>
    <x v="29"/>
    <n v="41746.870000000003"/>
    <n v="29458.7"/>
  </r>
  <r>
    <x v="1"/>
    <x v="8"/>
    <x v="15"/>
    <x v="1085"/>
    <x v="3"/>
    <x v="3"/>
    <n v="16081.35"/>
    <n v="18283"/>
  </r>
  <r>
    <x v="3"/>
    <x v="10"/>
    <x v="15"/>
    <x v="1098"/>
    <x v="4"/>
    <x v="44"/>
    <n v="37736.26"/>
    <n v="2518.1999999999998"/>
  </r>
  <r>
    <x v="1"/>
    <x v="0"/>
    <x v="15"/>
    <x v="1131"/>
    <x v="3"/>
    <x v="23"/>
    <n v="70.400000000000006"/>
    <n v="3.2"/>
  </r>
  <r>
    <x v="2"/>
    <x v="8"/>
    <x v="15"/>
    <x v="1052"/>
    <x v="0"/>
    <x v="20"/>
    <n v="161.52000000000001"/>
    <n v="28.51"/>
  </r>
  <r>
    <x v="3"/>
    <x v="10"/>
    <x v="15"/>
    <x v="1063"/>
    <x v="3"/>
    <x v="48"/>
    <n v="5767.74"/>
    <n v="4830.7"/>
  </r>
  <r>
    <x v="3"/>
    <x v="10"/>
    <x v="15"/>
    <x v="1098"/>
    <x v="3"/>
    <x v="3"/>
    <n v="5754.27"/>
    <n v="5062.7"/>
  </r>
  <r>
    <x v="1"/>
    <x v="8"/>
    <x v="15"/>
    <x v="1062"/>
    <x v="2"/>
    <x v="73"/>
    <n v="20.260000000000002"/>
    <n v="118.8"/>
  </r>
  <r>
    <x v="0"/>
    <x v="7"/>
    <x v="15"/>
    <x v="1072"/>
    <x v="0"/>
    <x v="29"/>
    <n v="16293.35"/>
    <n v="19065.900000000001"/>
  </r>
  <r>
    <x v="1"/>
    <x v="8"/>
    <x v="15"/>
    <x v="1053"/>
    <x v="1"/>
    <x v="1"/>
    <n v="6146.16"/>
    <n v="351.4"/>
  </r>
  <r>
    <x v="1"/>
    <x v="8"/>
    <x v="15"/>
    <x v="1067"/>
    <x v="2"/>
    <x v="32"/>
    <n v="54.04"/>
    <n v="57.5"/>
  </r>
  <r>
    <x v="1"/>
    <x v="8"/>
    <x v="15"/>
    <x v="1073"/>
    <x v="0"/>
    <x v="37"/>
    <n v="45912.09"/>
    <n v="9883.2000000000007"/>
  </r>
  <r>
    <x v="3"/>
    <x v="11"/>
    <x v="7"/>
    <x v="791"/>
    <x v="1"/>
    <x v="81"/>
    <n v="6513.2"/>
    <n v="1257.1600000000001"/>
  </r>
  <r>
    <x v="3"/>
    <x v="11"/>
    <x v="7"/>
    <x v="882"/>
    <x v="3"/>
    <x v="49"/>
    <n v="3966.81"/>
    <n v="495.82"/>
  </r>
  <r>
    <x v="1"/>
    <x v="5"/>
    <x v="7"/>
    <x v="810"/>
    <x v="2"/>
    <x v="11"/>
    <n v="203.3"/>
    <n v="70.599999999999994"/>
  </r>
  <r>
    <x v="3"/>
    <x v="11"/>
    <x v="3"/>
    <x v="642"/>
    <x v="3"/>
    <x v="49"/>
    <n v="2208.3200000000002"/>
    <n v="242.1"/>
  </r>
  <r>
    <x v="3"/>
    <x v="11"/>
    <x v="3"/>
    <x v="866"/>
    <x v="6"/>
    <x v="54"/>
    <n v="8301.7900000000009"/>
    <n v="880.6"/>
  </r>
  <r>
    <x v="3"/>
    <x v="11"/>
    <x v="3"/>
    <x v="623"/>
    <x v="4"/>
    <x v="33"/>
    <n v="1735.41"/>
    <n v="227.05"/>
  </r>
  <r>
    <x v="3"/>
    <x v="11"/>
    <x v="3"/>
    <x v="1031"/>
    <x v="3"/>
    <x v="16"/>
    <n v="122.39"/>
    <n v="90.3"/>
  </r>
  <r>
    <x v="3"/>
    <x v="11"/>
    <x v="3"/>
    <x v="500"/>
    <x v="3"/>
    <x v="5"/>
    <n v="4460.3100000000004"/>
    <n v="588.65"/>
  </r>
  <r>
    <x v="3"/>
    <x v="11"/>
    <x v="3"/>
    <x v="1007"/>
    <x v="2"/>
    <x v="11"/>
    <n v="2445.5"/>
    <n v="2371"/>
  </r>
  <r>
    <x v="3"/>
    <x v="11"/>
    <x v="7"/>
    <x v="911"/>
    <x v="1"/>
    <x v="82"/>
    <n v="3167.35"/>
    <n v="120.6"/>
  </r>
  <r>
    <x v="3"/>
    <x v="11"/>
    <x v="7"/>
    <x v="1238"/>
    <x v="3"/>
    <x v="5"/>
    <n v="648.04"/>
    <n v="161"/>
  </r>
  <r>
    <x v="3"/>
    <x v="11"/>
    <x v="7"/>
    <x v="786"/>
    <x v="0"/>
    <x v="29"/>
    <n v="4028.53"/>
    <n v="1786.02"/>
  </r>
  <r>
    <x v="3"/>
    <x v="11"/>
    <x v="3"/>
    <x v="748"/>
    <x v="6"/>
    <x v="22"/>
    <n v="1967.43"/>
    <n v="317.10000000000002"/>
  </r>
  <r>
    <x v="1"/>
    <x v="5"/>
    <x v="7"/>
    <x v="514"/>
    <x v="4"/>
    <x v="43"/>
    <n v="876.26"/>
    <n v="52.2"/>
  </r>
  <r>
    <x v="1"/>
    <x v="5"/>
    <x v="7"/>
    <x v="886"/>
    <x v="9"/>
    <x v="56"/>
    <n v="764.09"/>
    <n v="78.3"/>
  </r>
  <r>
    <x v="1"/>
    <x v="5"/>
    <x v="7"/>
    <x v="969"/>
    <x v="1"/>
    <x v="12"/>
    <n v="260.10000000000002"/>
    <n v="8.1"/>
  </r>
  <r>
    <x v="3"/>
    <x v="11"/>
    <x v="3"/>
    <x v="997"/>
    <x v="0"/>
    <x v="29"/>
    <n v="36.18"/>
    <n v="7.4"/>
  </r>
  <r>
    <x v="3"/>
    <x v="11"/>
    <x v="7"/>
    <x v="938"/>
    <x v="1"/>
    <x v="82"/>
    <n v="5968.9"/>
    <n v="211.6"/>
  </r>
  <r>
    <x v="3"/>
    <x v="11"/>
    <x v="7"/>
    <x v="536"/>
    <x v="3"/>
    <x v="5"/>
    <n v="10573.43"/>
    <n v="810.7"/>
  </r>
  <r>
    <x v="3"/>
    <x v="11"/>
    <x v="7"/>
    <x v="985"/>
    <x v="3"/>
    <x v="5"/>
    <n v="4611.8999999999996"/>
    <n v="1695"/>
  </r>
  <r>
    <x v="2"/>
    <x v="2"/>
    <x v="6"/>
    <x v="1581"/>
    <x v="8"/>
    <x v="74"/>
    <n v="10"/>
    <n v="5"/>
  </r>
  <r>
    <x v="2"/>
    <x v="5"/>
    <x v="6"/>
    <x v="710"/>
    <x v="8"/>
    <x v="53"/>
    <n v="584"/>
    <n v="115.5"/>
  </r>
  <r>
    <x v="1"/>
    <x v="5"/>
    <x v="7"/>
    <x v="928"/>
    <x v="1"/>
    <x v="82"/>
    <n v="143.9"/>
    <n v="6"/>
  </r>
  <r>
    <x v="3"/>
    <x v="11"/>
    <x v="3"/>
    <x v="854"/>
    <x v="3"/>
    <x v="5"/>
    <n v="14900.3"/>
    <n v="2477.73"/>
  </r>
  <r>
    <x v="3"/>
    <x v="11"/>
    <x v="3"/>
    <x v="661"/>
    <x v="5"/>
    <x v="69"/>
    <n v="4544.6000000000004"/>
    <n v="59.1"/>
  </r>
  <r>
    <x v="3"/>
    <x v="11"/>
    <x v="3"/>
    <x v="751"/>
    <x v="0"/>
    <x v="29"/>
    <n v="2307.61"/>
    <n v="665.4"/>
  </r>
  <r>
    <x v="1"/>
    <x v="5"/>
    <x v="7"/>
    <x v="937"/>
    <x v="3"/>
    <x v="57"/>
    <n v="1682.33"/>
    <n v="317.04000000000002"/>
  </r>
  <r>
    <x v="1"/>
    <x v="5"/>
    <x v="7"/>
    <x v="912"/>
    <x v="0"/>
    <x v="29"/>
    <n v="318.38"/>
    <n v="82.6"/>
  </r>
  <r>
    <x v="1"/>
    <x v="5"/>
    <x v="7"/>
    <x v="933"/>
    <x v="2"/>
    <x v="6"/>
    <n v="5"/>
    <n v="10"/>
  </r>
  <r>
    <x v="3"/>
    <x v="11"/>
    <x v="7"/>
    <x v="940"/>
    <x v="3"/>
    <x v="57"/>
    <n v="15"/>
    <n v="2.5"/>
  </r>
  <r>
    <x v="3"/>
    <x v="11"/>
    <x v="7"/>
    <x v="922"/>
    <x v="3"/>
    <x v="57"/>
    <n v="25.2"/>
    <n v="5.6"/>
  </r>
  <r>
    <x v="1"/>
    <x v="5"/>
    <x v="7"/>
    <x v="537"/>
    <x v="3"/>
    <x v="65"/>
    <n v="1520.97"/>
    <n v="100.5"/>
  </r>
  <r>
    <x v="3"/>
    <x v="11"/>
    <x v="3"/>
    <x v="760"/>
    <x v="3"/>
    <x v="49"/>
    <n v="1656.74"/>
    <n v="167.39"/>
  </r>
  <r>
    <x v="3"/>
    <x v="11"/>
    <x v="3"/>
    <x v="854"/>
    <x v="4"/>
    <x v="45"/>
    <n v="36338.620000000003"/>
    <n v="2441.62"/>
  </r>
  <r>
    <x v="1"/>
    <x v="5"/>
    <x v="7"/>
    <x v="909"/>
    <x v="6"/>
    <x v="13"/>
    <n v="34043.370000000003"/>
    <n v="4349"/>
  </r>
  <r>
    <x v="1"/>
    <x v="5"/>
    <x v="7"/>
    <x v="909"/>
    <x v="3"/>
    <x v="49"/>
    <n v="346"/>
    <n v="127"/>
  </r>
  <r>
    <x v="1"/>
    <x v="5"/>
    <x v="5"/>
    <x v="655"/>
    <x v="3"/>
    <x v="83"/>
    <n v="744.92"/>
    <n v="111"/>
  </r>
  <r>
    <x v="3"/>
    <x v="11"/>
    <x v="3"/>
    <x v="755"/>
    <x v="0"/>
    <x v="29"/>
    <n v="11"/>
    <n v="5.5"/>
  </r>
  <r>
    <x v="3"/>
    <x v="11"/>
    <x v="7"/>
    <x v="555"/>
    <x v="0"/>
    <x v="31"/>
    <n v="28"/>
    <n v="5"/>
  </r>
  <r>
    <x v="3"/>
    <x v="11"/>
    <x v="3"/>
    <x v="615"/>
    <x v="2"/>
    <x v="6"/>
    <n v="84.79"/>
    <n v="48.4"/>
  </r>
  <r>
    <x v="1"/>
    <x v="5"/>
    <x v="7"/>
    <x v="796"/>
    <x v="2"/>
    <x v="2"/>
    <n v="59"/>
    <n v="59"/>
  </r>
  <r>
    <x v="1"/>
    <x v="5"/>
    <x v="7"/>
    <x v="906"/>
    <x v="3"/>
    <x v="24"/>
    <n v="9"/>
    <n v="9"/>
  </r>
  <r>
    <x v="1"/>
    <x v="5"/>
    <x v="5"/>
    <x v="655"/>
    <x v="0"/>
    <x v="29"/>
    <n v="582.32000000000005"/>
    <n v="153"/>
  </r>
  <r>
    <x v="2"/>
    <x v="2"/>
    <x v="6"/>
    <x v="1203"/>
    <x v="4"/>
    <x v="33"/>
    <n v="705"/>
    <n v="288.39999999999998"/>
  </r>
  <r>
    <x v="1"/>
    <x v="5"/>
    <x v="7"/>
    <x v="958"/>
    <x v="2"/>
    <x v="28"/>
    <n v="12000"/>
    <n v="4480"/>
  </r>
  <r>
    <x v="1"/>
    <x v="5"/>
    <x v="5"/>
    <x v="497"/>
    <x v="3"/>
    <x v="5"/>
    <n v="358.01"/>
    <n v="290"/>
  </r>
  <r>
    <x v="1"/>
    <x v="5"/>
    <x v="5"/>
    <x v="497"/>
    <x v="3"/>
    <x v="16"/>
    <n v="6348.75"/>
    <n v="3771"/>
  </r>
  <r>
    <x v="1"/>
    <x v="5"/>
    <x v="5"/>
    <x v="497"/>
    <x v="4"/>
    <x v="46"/>
    <n v="12.76"/>
    <n v="4"/>
  </r>
  <r>
    <x v="3"/>
    <x v="11"/>
    <x v="7"/>
    <x v="918"/>
    <x v="3"/>
    <x v="48"/>
    <n v="14396.1"/>
    <n v="2086.9"/>
  </r>
  <r>
    <x v="3"/>
    <x v="11"/>
    <x v="3"/>
    <x v="748"/>
    <x v="2"/>
    <x v="73"/>
    <n v="20.399999999999999"/>
    <n v="40.4"/>
  </r>
  <r>
    <x v="1"/>
    <x v="5"/>
    <x v="5"/>
    <x v="503"/>
    <x v="1"/>
    <x v="15"/>
    <n v="2454.1"/>
    <n v="74"/>
  </r>
  <r>
    <x v="1"/>
    <x v="5"/>
    <x v="7"/>
    <x v="799"/>
    <x v="1"/>
    <x v="10"/>
    <n v="2930.17"/>
    <n v="153"/>
  </r>
  <r>
    <x v="3"/>
    <x v="11"/>
    <x v="3"/>
    <x v="1042"/>
    <x v="1"/>
    <x v="52"/>
    <n v="486"/>
    <n v="54"/>
  </r>
  <r>
    <x v="3"/>
    <x v="11"/>
    <x v="7"/>
    <x v="894"/>
    <x v="3"/>
    <x v="65"/>
    <n v="110"/>
    <n v="7"/>
  </r>
  <r>
    <x v="3"/>
    <x v="11"/>
    <x v="7"/>
    <x v="886"/>
    <x v="3"/>
    <x v="65"/>
    <n v="40"/>
    <n v="4"/>
  </r>
  <r>
    <x v="1"/>
    <x v="5"/>
    <x v="7"/>
    <x v="889"/>
    <x v="3"/>
    <x v="48"/>
    <n v="5207.7"/>
    <n v="1129.3"/>
  </r>
  <r>
    <x v="3"/>
    <x v="11"/>
    <x v="7"/>
    <x v="984"/>
    <x v="6"/>
    <x v="13"/>
    <n v="260"/>
    <n v="115"/>
  </r>
  <r>
    <x v="3"/>
    <x v="11"/>
    <x v="7"/>
    <x v="808"/>
    <x v="3"/>
    <x v="23"/>
    <n v="1643.97"/>
    <n v="324"/>
  </r>
  <r>
    <x v="3"/>
    <x v="11"/>
    <x v="7"/>
    <x v="537"/>
    <x v="3"/>
    <x v="48"/>
    <n v="3582.99"/>
    <n v="316.3"/>
  </r>
  <r>
    <x v="3"/>
    <x v="11"/>
    <x v="7"/>
    <x v="512"/>
    <x v="3"/>
    <x v="3"/>
    <n v="70"/>
    <n v="5"/>
  </r>
  <r>
    <x v="3"/>
    <x v="11"/>
    <x v="7"/>
    <x v="810"/>
    <x v="3"/>
    <x v="3"/>
    <n v="2777.3"/>
    <n v="642.5"/>
  </r>
  <r>
    <x v="3"/>
    <x v="11"/>
    <x v="7"/>
    <x v="1376"/>
    <x v="3"/>
    <x v="3"/>
    <n v="888.84"/>
    <n v="209.57"/>
  </r>
  <r>
    <x v="3"/>
    <x v="11"/>
    <x v="3"/>
    <x v="854"/>
    <x v="6"/>
    <x v="13"/>
    <n v="1670.64"/>
    <n v="114.28"/>
  </r>
  <r>
    <x v="1"/>
    <x v="5"/>
    <x v="5"/>
    <x v="766"/>
    <x v="9"/>
    <x v="85"/>
    <n v="55.96"/>
    <n v="16"/>
  </r>
  <r>
    <x v="1"/>
    <x v="5"/>
    <x v="7"/>
    <x v="876"/>
    <x v="3"/>
    <x v="75"/>
    <n v="30"/>
    <n v="30"/>
  </r>
  <r>
    <x v="1"/>
    <x v="5"/>
    <x v="7"/>
    <x v="917"/>
    <x v="3"/>
    <x v="23"/>
    <n v="3095.31"/>
    <n v="742.9"/>
  </r>
  <r>
    <x v="1"/>
    <x v="5"/>
    <x v="5"/>
    <x v="641"/>
    <x v="3"/>
    <x v="51"/>
    <n v="4158.7299999999996"/>
    <n v="6868"/>
  </r>
  <r>
    <x v="1"/>
    <x v="5"/>
    <x v="5"/>
    <x v="641"/>
    <x v="5"/>
    <x v="62"/>
    <n v="172.19"/>
    <n v="12"/>
  </r>
  <r>
    <x v="3"/>
    <x v="11"/>
    <x v="3"/>
    <x v="572"/>
    <x v="3"/>
    <x v="16"/>
    <n v="5277.44"/>
    <n v="1984"/>
  </r>
  <r>
    <x v="3"/>
    <x v="11"/>
    <x v="7"/>
    <x v="508"/>
    <x v="0"/>
    <x v="37"/>
    <n v="30"/>
    <n v="5"/>
  </r>
  <r>
    <x v="3"/>
    <x v="11"/>
    <x v="3"/>
    <x v="661"/>
    <x v="1"/>
    <x v="84"/>
    <n v="75280.990000000005"/>
    <n v="11433.05"/>
  </r>
  <r>
    <x v="3"/>
    <x v="11"/>
    <x v="3"/>
    <x v="653"/>
    <x v="9"/>
    <x v="78"/>
    <n v="906727.48"/>
    <n v="122036"/>
  </r>
  <r>
    <x v="1"/>
    <x v="5"/>
    <x v="5"/>
    <x v="616"/>
    <x v="3"/>
    <x v="39"/>
    <n v="96.04"/>
    <n v="14"/>
  </r>
  <r>
    <x v="3"/>
    <x v="11"/>
    <x v="3"/>
    <x v="858"/>
    <x v="4"/>
    <x v="43"/>
    <n v="5696.68"/>
    <n v="285.75"/>
  </r>
  <r>
    <x v="3"/>
    <x v="11"/>
    <x v="7"/>
    <x v="1243"/>
    <x v="1"/>
    <x v="15"/>
    <n v="247.5"/>
    <n v="5.5"/>
  </r>
  <r>
    <x v="3"/>
    <x v="11"/>
    <x v="3"/>
    <x v="771"/>
    <x v="2"/>
    <x v="11"/>
    <n v="2033.98"/>
    <n v="1098.32"/>
  </r>
  <r>
    <x v="2"/>
    <x v="5"/>
    <x v="6"/>
    <x v="1195"/>
    <x v="8"/>
    <x v="72"/>
    <n v="76.05"/>
    <n v="23.5"/>
  </r>
  <r>
    <x v="1"/>
    <x v="5"/>
    <x v="7"/>
    <x v="878"/>
    <x v="9"/>
    <x v="87"/>
    <n v="325"/>
    <n v="50"/>
  </r>
  <r>
    <x v="3"/>
    <x v="11"/>
    <x v="3"/>
    <x v="615"/>
    <x v="3"/>
    <x v="23"/>
    <n v="11135.55"/>
    <n v="896.86"/>
  </r>
  <r>
    <x v="3"/>
    <x v="11"/>
    <x v="7"/>
    <x v="875"/>
    <x v="1"/>
    <x v="84"/>
    <n v="55283.9"/>
    <n v="4782.25"/>
  </r>
  <r>
    <x v="3"/>
    <x v="11"/>
    <x v="7"/>
    <x v="915"/>
    <x v="1"/>
    <x v="84"/>
    <n v="20397.02"/>
    <n v="1516.9"/>
  </r>
  <r>
    <x v="1"/>
    <x v="5"/>
    <x v="7"/>
    <x v="901"/>
    <x v="3"/>
    <x v="49"/>
    <n v="1103.3499999999999"/>
    <n v="162.69999999999999"/>
  </r>
  <r>
    <x v="1"/>
    <x v="5"/>
    <x v="7"/>
    <x v="791"/>
    <x v="4"/>
    <x v="44"/>
    <n v="4619.3500000000004"/>
    <n v="231.7"/>
  </r>
  <r>
    <x v="2"/>
    <x v="2"/>
    <x v="6"/>
    <x v="1333"/>
    <x v="8"/>
    <x v="74"/>
    <n v="159.75"/>
    <n v="106.5"/>
  </r>
  <r>
    <x v="3"/>
    <x v="11"/>
    <x v="3"/>
    <x v="664"/>
    <x v="1"/>
    <x v="52"/>
    <n v="5094.8999999999996"/>
    <n v="212.4"/>
  </r>
  <r>
    <x v="3"/>
    <x v="11"/>
    <x v="3"/>
    <x v="852"/>
    <x v="1"/>
    <x v="52"/>
    <n v="2646.5"/>
    <n v="172.25"/>
  </r>
  <r>
    <x v="1"/>
    <x v="5"/>
    <x v="7"/>
    <x v="898"/>
    <x v="3"/>
    <x v="39"/>
    <n v="3527.85"/>
    <n v="101.39"/>
  </r>
  <r>
    <x v="1"/>
    <x v="5"/>
    <x v="5"/>
    <x v="579"/>
    <x v="4"/>
    <x v="46"/>
    <n v="2861.02"/>
    <n v="1005"/>
  </r>
  <r>
    <x v="1"/>
    <x v="5"/>
    <x v="7"/>
    <x v="537"/>
    <x v="6"/>
    <x v="13"/>
    <n v="7156.68"/>
    <n v="553.1"/>
  </r>
  <r>
    <x v="2"/>
    <x v="2"/>
    <x v="6"/>
    <x v="1144"/>
    <x v="8"/>
    <x v="72"/>
    <n v="133.19999999999999"/>
    <n v="43"/>
  </r>
  <r>
    <x v="3"/>
    <x v="11"/>
    <x v="3"/>
    <x v="573"/>
    <x v="1"/>
    <x v="15"/>
    <n v="30"/>
    <n v="0.6"/>
  </r>
  <r>
    <x v="3"/>
    <x v="0"/>
    <x v="15"/>
    <x v="1057"/>
    <x v="3"/>
    <x v="23"/>
    <n v="25.5"/>
    <n v="4.5"/>
  </r>
  <r>
    <x v="3"/>
    <x v="0"/>
    <x v="15"/>
    <x v="1091"/>
    <x v="1"/>
    <x v="15"/>
    <n v="1273.67"/>
    <n v="21.4"/>
  </r>
  <r>
    <x v="3"/>
    <x v="11"/>
    <x v="15"/>
    <x v="1054"/>
    <x v="3"/>
    <x v="48"/>
    <n v="9.51"/>
    <n v="0.8"/>
  </r>
  <r>
    <x v="3"/>
    <x v="0"/>
    <x v="15"/>
    <x v="1068"/>
    <x v="3"/>
    <x v="61"/>
    <n v="17957.330000000002"/>
    <n v="2546.4"/>
  </r>
  <r>
    <x v="3"/>
    <x v="0"/>
    <x v="15"/>
    <x v="1655"/>
    <x v="5"/>
    <x v="9"/>
    <n v="175"/>
    <n v="50"/>
  </r>
  <r>
    <x v="3"/>
    <x v="11"/>
    <x v="15"/>
    <x v="1114"/>
    <x v="5"/>
    <x v="9"/>
    <n v="2160"/>
    <n v="720"/>
  </r>
  <r>
    <x v="3"/>
    <x v="11"/>
    <x v="15"/>
    <x v="1078"/>
    <x v="0"/>
    <x v="29"/>
    <n v="8702.64"/>
    <n v="2610.6999999999998"/>
  </r>
  <r>
    <x v="3"/>
    <x v="0"/>
    <x v="15"/>
    <x v="1051"/>
    <x v="2"/>
    <x v="11"/>
    <n v="3073.5"/>
    <n v="730.65"/>
  </r>
  <r>
    <x v="3"/>
    <x v="0"/>
    <x v="15"/>
    <x v="1055"/>
    <x v="8"/>
    <x v="71"/>
    <n v="77.8"/>
    <n v="38.9"/>
  </r>
  <r>
    <x v="3"/>
    <x v="0"/>
    <x v="15"/>
    <x v="1075"/>
    <x v="0"/>
    <x v="27"/>
    <n v="34680.68"/>
    <n v="5812.8"/>
  </r>
  <r>
    <x v="3"/>
    <x v="11"/>
    <x v="15"/>
    <x v="1098"/>
    <x v="4"/>
    <x v="43"/>
    <n v="3387.27"/>
    <n v="198.8"/>
  </r>
  <r>
    <x v="3"/>
    <x v="0"/>
    <x v="15"/>
    <x v="1274"/>
    <x v="8"/>
    <x v="53"/>
    <n v="47807.1"/>
    <n v="200.18"/>
  </r>
  <r>
    <x v="3"/>
    <x v="11"/>
    <x v="15"/>
    <x v="1050"/>
    <x v="4"/>
    <x v="45"/>
    <n v="2097.41"/>
    <n v="198.39"/>
  </r>
  <r>
    <x v="3"/>
    <x v="0"/>
    <x v="15"/>
    <x v="1074"/>
    <x v="3"/>
    <x v="48"/>
    <n v="268.38"/>
    <n v="16.600000000000001"/>
  </r>
  <r>
    <x v="3"/>
    <x v="0"/>
    <x v="15"/>
    <x v="1078"/>
    <x v="0"/>
    <x v="8"/>
    <n v="2860.74"/>
    <n v="1328.6"/>
  </r>
  <r>
    <x v="3"/>
    <x v="0"/>
    <x v="15"/>
    <x v="1099"/>
    <x v="3"/>
    <x v="23"/>
    <n v="7630.87"/>
    <n v="943.6"/>
  </r>
  <r>
    <x v="3"/>
    <x v="0"/>
    <x v="15"/>
    <x v="1085"/>
    <x v="3"/>
    <x v="48"/>
    <n v="7559.65"/>
    <n v="501.5"/>
  </r>
  <r>
    <x v="3"/>
    <x v="0"/>
    <x v="7"/>
    <x v="1205"/>
    <x v="2"/>
    <x v="28"/>
    <n v="1877.4"/>
    <n v="3892"/>
  </r>
  <r>
    <x v="3"/>
    <x v="0"/>
    <x v="8"/>
    <x v="1145"/>
    <x v="5"/>
    <x v="25"/>
    <n v="1127.42"/>
    <n v="2582"/>
  </r>
  <r>
    <x v="3"/>
    <x v="0"/>
    <x v="7"/>
    <x v="807"/>
    <x v="0"/>
    <x v="29"/>
    <n v="1964.26"/>
    <n v="473.2"/>
  </r>
  <r>
    <x v="3"/>
    <x v="0"/>
    <x v="7"/>
    <x v="871"/>
    <x v="4"/>
    <x v="43"/>
    <n v="995.59"/>
    <n v="83.5"/>
  </r>
  <r>
    <x v="3"/>
    <x v="0"/>
    <x v="7"/>
    <x v="885"/>
    <x v="3"/>
    <x v="3"/>
    <n v="2440.9699999999998"/>
    <n v="517.79999999999995"/>
  </r>
  <r>
    <x v="3"/>
    <x v="0"/>
    <x v="7"/>
    <x v="788"/>
    <x v="9"/>
    <x v="67"/>
    <n v="2631.2"/>
    <n v="217"/>
  </r>
  <r>
    <x v="3"/>
    <x v="0"/>
    <x v="14"/>
    <x v="1509"/>
    <x v="2"/>
    <x v="18"/>
    <n v="143691.29999999999"/>
    <n v="143691.29999999999"/>
  </r>
  <r>
    <x v="3"/>
    <x v="0"/>
    <x v="7"/>
    <x v="946"/>
    <x v="3"/>
    <x v="75"/>
    <n v="227"/>
    <n v="171"/>
  </r>
  <r>
    <x v="3"/>
    <x v="0"/>
    <x v="7"/>
    <x v="1049"/>
    <x v="0"/>
    <x v="14"/>
    <n v="179"/>
    <n v="21.2"/>
  </r>
  <r>
    <x v="3"/>
    <x v="0"/>
    <x v="7"/>
    <x v="918"/>
    <x v="3"/>
    <x v="39"/>
    <n v="202"/>
    <n v="27.5"/>
  </r>
  <r>
    <x v="3"/>
    <x v="0"/>
    <x v="7"/>
    <x v="806"/>
    <x v="3"/>
    <x v="7"/>
    <n v="637"/>
    <n v="66"/>
  </r>
  <r>
    <x v="3"/>
    <x v="0"/>
    <x v="14"/>
    <x v="1014"/>
    <x v="4"/>
    <x v="4"/>
    <n v="165183.32"/>
    <n v="7533"/>
  </r>
  <r>
    <x v="3"/>
    <x v="0"/>
    <x v="7"/>
    <x v="805"/>
    <x v="0"/>
    <x v="37"/>
    <n v="11542.09"/>
    <n v="1918.5"/>
  </r>
  <r>
    <x v="3"/>
    <x v="0"/>
    <x v="7"/>
    <x v="937"/>
    <x v="3"/>
    <x v="3"/>
    <n v="5270.84"/>
    <n v="2005.57"/>
  </r>
  <r>
    <x v="3"/>
    <x v="0"/>
    <x v="7"/>
    <x v="904"/>
    <x v="6"/>
    <x v="54"/>
    <n v="1074"/>
    <n v="114"/>
  </r>
  <r>
    <x v="3"/>
    <x v="0"/>
    <x v="14"/>
    <x v="1013"/>
    <x v="3"/>
    <x v="48"/>
    <n v="589.08000000000004"/>
    <n v="94"/>
  </r>
  <r>
    <x v="3"/>
    <x v="0"/>
    <x v="7"/>
    <x v="937"/>
    <x v="3"/>
    <x v="23"/>
    <n v="59767.54"/>
    <n v="12688.4"/>
  </r>
  <r>
    <x v="3"/>
    <x v="0"/>
    <x v="7"/>
    <x v="894"/>
    <x v="3"/>
    <x v="48"/>
    <n v="1298.8399999999999"/>
    <n v="400"/>
  </r>
  <r>
    <x v="3"/>
    <x v="0"/>
    <x v="7"/>
    <x v="889"/>
    <x v="3"/>
    <x v="23"/>
    <n v="1437"/>
    <n v="285"/>
  </r>
  <r>
    <x v="3"/>
    <x v="0"/>
    <x v="7"/>
    <x v="923"/>
    <x v="4"/>
    <x v="43"/>
    <n v="39.99"/>
    <n v="3.1"/>
  </r>
  <r>
    <x v="3"/>
    <x v="0"/>
    <x v="7"/>
    <x v="796"/>
    <x v="0"/>
    <x v="0"/>
    <n v="10.6"/>
    <n v="10.6"/>
  </r>
  <r>
    <x v="3"/>
    <x v="0"/>
    <x v="7"/>
    <x v="1230"/>
    <x v="3"/>
    <x v="65"/>
    <n v="10"/>
    <n v="2"/>
  </r>
  <r>
    <x v="3"/>
    <x v="0"/>
    <x v="7"/>
    <x v="963"/>
    <x v="6"/>
    <x v="54"/>
    <n v="539.45000000000005"/>
    <n v="80.2"/>
  </r>
  <r>
    <x v="3"/>
    <x v="0"/>
    <x v="7"/>
    <x v="879"/>
    <x v="1"/>
    <x v="81"/>
    <n v="16228.8"/>
    <n v="3260.5"/>
  </r>
  <r>
    <x v="3"/>
    <x v="0"/>
    <x v="7"/>
    <x v="1349"/>
    <x v="1"/>
    <x v="81"/>
    <n v="1309.2"/>
    <n v="238.5"/>
  </r>
  <r>
    <x v="3"/>
    <x v="0"/>
    <x v="7"/>
    <x v="1703"/>
    <x v="1"/>
    <x v="81"/>
    <n v="180"/>
    <n v="45"/>
  </r>
  <r>
    <x v="3"/>
    <x v="0"/>
    <x v="7"/>
    <x v="878"/>
    <x v="9"/>
    <x v="56"/>
    <n v="490"/>
    <n v="230"/>
  </r>
  <r>
    <x v="3"/>
    <x v="0"/>
    <x v="7"/>
    <x v="514"/>
    <x v="4"/>
    <x v="45"/>
    <n v="16.059999999999999"/>
    <n v="5.4"/>
  </r>
  <r>
    <x v="3"/>
    <x v="0"/>
    <x v="7"/>
    <x v="881"/>
    <x v="6"/>
    <x v="22"/>
    <n v="900.9"/>
    <n v="100.1"/>
  </r>
  <r>
    <x v="3"/>
    <x v="0"/>
    <x v="7"/>
    <x v="514"/>
    <x v="0"/>
    <x v="37"/>
    <n v="4823.67"/>
    <n v="1225.9100000000001"/>
  </r>
  <r>
    <x v="3"/>
    <x v="0"/>
    <x v="7"/>
    <x v="537"/>
    <x v="3"/>
    <x v="16"/>
    <n v="2.11"/>
    <n v="1.2"/>
  </r>
  <r>
    <x v="3"/>
    <x v="0"/>
    <x v="11"/>
    <x v="1137"/>
    <x v="3"/>
    <x v="5"/>
    <n v="388.5"/>
    <n v="49.55"/>
  </r>
  <r>
    <x v="3"/>
    <x v="0"/>
    <x v="11"/>
    <x v="690"/>
    <x v="6"/>
    <x v="13"/>
    <n v="7133"/>
    <n v="655.5"/>
  </r>
  <r>
    <x v="0"/>
    <x v="0"/>
    <x v="15"/>
    <x v="1068"/>
    <x v="0"/>
    <x v="8"/>
    <n v="186050.23"/>
    <n v="69826.759999999995"/>
  </r>
  <r>
    <x v="1"/>
    <x v="9"/>
    <x v="15"/>
    <x v="1066"/>
    <x v="4"/>
    <x v="46"/>
    <n v="1459.57"/>
    <n v="548.20000000000005"/>
  </r>
  <r>
    <x v="2"/>
    <x v="1"/>
    <x v="15"/>
    <x v="1073"/>
    <x v="3"/>
    <x v="48"/>
    <n v="165210.29999999999"/>
    <n v="23681"/>
  </r>
  <r>
    <x v="1"/>
    <x v="5"/>
    <x v="15"/>
    <x v="1062"/>
    <x v="0"/>
    <x v="31"/>
    <n v="34000.07"/>
    <n v="42549"/>
  </r>
  <r>
    <x v="0"/>
    <x v="6"/>
    <x v="15"/>
    <x v="1063"/>
    <x v="0"/>
    <x v="59"/>
    <n v="41336.480000000003"/>
    <n v="19599.900000000001"/>
  </r>
  <r>
    <x v="0"/>
    <x v="3"/>
    <x v="15"/>
    <x v="1061"/>
    <x v="0"/>
    <x v="20"/>
    <n v="52255.73"/>
    <n v="14143.6"/>
  </r>
  <r>
    <x v="2"/>
    <x v="1"/>
    <x v="15"/>
    <x v="1053"/>
    <x v="4"/>
    <x v="44"/>
    <n v="601339.97"/>
    <n v="38081"/>
  </r>
  <r>
    <x v="2"/>
    <x v="7"/>
    <x v="15"/>
    <x v="1063"/>
    <x v="0"/>
    <x v="37"/>
    <n v="381093.89"/>
    <n v="114971.4"/>
  </r>
  <r>
    <x v="2"/>
    <x v="3"/>
    <x v="15"/>
    <x v="1112"/>
    <x v="3"/>
    <x v="24"/>
    <n v="19893.77"/>
    <n v="17811.2"/>
  </r>
  <r>
    <x v="1"/>
    <x v="2"/>
    <x v="5"/>
    <x v="583"/>
    <x v="5"/>
    <x v="25"/>
    <n v="178686.58"/>
    <n v="81518"/>
  </r>
  <r>
    <x v="0"/>
    <x v="0"/>
    <x v="3"/>
    <x v="615"/>
    <x v="3"/>
    <x v="49"/>
    <n v="3459.99"/>
    <n v="1907.44"/>
  </r>
  <r>
    <x v="2"/>
    <x v="2"/>
    <x v="2"/>
    <x v="467"/>
    <x v="2"/>
    <x v="18"/>
    <n v="116339.25"/>
    <n v="775595"/>
  </r>
  <r>
    <x v="2"/>
    <x v="11"/>
    <x v="2"/>
    <x v="758"/>
    <x v="2"/>
    <x v="18"/>
    <n v="3293.25"/>
    <n v="15570"/>
  </r>
  <r>
    <x v="2"/>
    <x v="11"/>
    <x v="2"/>
    <x v="462"/>
    <x v="3"/>
    <x v="70"/>
    <n v="7901.4"/>
    <n v="20260"/>
  </r>
  <r>
    <x v="0"/>
    <x v="10"/>
    <x v="2"/>
    <x v="463"/>
    <x v="3"/>
    <x v="70"/>
    <n v="4821"/>
    <n v="43294"/>
  </r>
  <r>
    <x v="2"/>
    <x v="0"/>
    <x v="2"/>
    <x v="462"/>
    <x v="2"/>
    <x v="18"/>
    <n v="46.8"/>
    <n v="120"/>
  </r>
  <r>
    <x v="2"/>
    <x v="4"/>
    <x v="5"/>
    <x v="503"/>
    <x v="5"/>
    <x v="62"/>
    <n v="9.07"/>
    <n v="26"/>
  </r>
  <r>
    <x v="0"/>
    <x v="9"/>
    <x v="3"/>
    <x v="500"/>
    <x v="3"/>
    <x v="57"/>
    <n v="537.05999999999995"/>
    <n v="128.55000000000001"/>
  </r>
  <r>
    <x v="0"/>
    <x v="5"/>
    <x v="3"/>
    <x v="782"/>
    <x v="3"/>
    <x v="49"/>
    <n v="11628.8"/>
    <n v="1502.4"/>
  </r>
  <r>
    <x v="0"/>
    <x v="11"/>
    <x v="2"/>
    <x v="463"/>
    <x v="2"/>
    <x v="18"/>
    <n v="242920.55"/>
    <n v="1367755"/>
  </r>
  <r>
    <x v="2"/>
    <x v="0"/>
    <x v="2"/>
    <x v="464"/>
    <x v="2"/>
    <x v="17"/>
    <n v="143995.75"/>
    <n v="704321"/>
  </r>
  <r>
    <x v="1"/>
    <x v="4"/>
    <x v="2"/>
    <x v="461"/>
    <x v="2"/>
    <x v="18"/>
    <n v="52.2"/>
    <n v="231"/>
  </r>
  <r>
    <x v="0"/>
    <x v="2"/>
    <x v="2"/>
    <x v="465"/>
    <x v="8"/>
    <x v="72"/>
    <n v="1002"/>
    <n v="295"/>
  </r>
  <r>
    <x v="1"/>
    <x v="4"/>
    <x v="4"/>
    <x v="712"/>
    <x v="4"/>
    <x v="42"/>
    <n v="2.82"/>
    <n v="3"/>
  </r>
  <r>
    <x v="0"/>
    <x v="0"/>
    <x v="3"/>
    <x v="1031"/>
    <x v="3"/>
    <x v="49"/>
    <n v="4620.88"/>
    <n v="1240.7"/>
  </r>
  <r>
    <x v="1"/>
    <x v="4"/>
    <x v="4"/>
    <x v="481"/>
    <x v="2"/>
    <x v="11"/>
    <n v="9285.64"/>
    <n v="24573"/>
  </r>
  <r>
    <x v="1"/>
    <x v="4"/>
    <x v="4"/>
    <x v="489"/>
    <x v="2"/>
    <x v="11"/>
    <n v="0.77"/>
    <n v="0.5"/>
  </r>
  <r>
    <x v="1"/>
    <x v="4"/>
    <x v="4"/>
    <x v="1682"/>
    <x v="10"/>
    <x v="88"/>
    <n v="506.05"/>
    <n v="104"/>
  </r>
  <r>
    <x v="1"/>
    <x v="4"/>
    <x v="4"/>
    <x v="554"/>
    <x v="4"/>
    <x v="33"/>
    <n v="68.150000000000006"/>
    <n v="102.5"/>
  </r>
  <r>
    <x v="1"/>
    <x v="4"/>
    <x v="4"/>
    <x v="568"/>
    <x v="4"/>
    <x v="33"/>
    <n v="190.68"/>
    <n v="620"/>
  </r>
  <r>
    <x v="1"/>
    <x v="4"/>
    <x v="4"/>
    <x v="1563"/>
    <x v="4"/>
    <x v="33"/>
    <n v="2.15"/>
    <n v="2"/>
  </r>
  <r>
    <x v="0"/>
    <x v="11"/>
    <x v="3"/>
    <x v="1030"/>
    <x v="1"/>
    <x v="52"/>
    <n v="325.2"/>
    <n v="10.8"/>
  </r>
  <r>
    <x v="1"/>
    <x v="4"/>
    <x v="4"/>
    <x v="590"/>
    <x v="4"/>
    <x v="44"/>
    <n v="2014.01"/>
    <n v="123.9"/>
  </r>
  <r>
    <x v="1"/>
    <x v="4"/>
    <x v="4"/>
    <x v="1147"/>
    <x v="0"/>
    <x v="20"/>
    <n v="6.05"/>
    <n v="3"/>
  </r>
  <r>
    <x v="0"/>
    <x v="2"/>
    <x v="3"/>
    <x v="1031"/>
    <x v="3"/>
    <x v="23"/>
    <n v="2977.4"/>
    <n v="132"/>
  </r>
  <r>
    <x v="1"/>
    <x v="4"/>
    <x v="4"/>
    <x v="493"/>
    <x v="4"/>
    <x v="26"/>
    <n v="388.43"/>
    <n v="477"/>
  </r>
  <r>
    <x v="1"/>
    <x v="4"/>
    <x v="4"/>
    <x v="1171"/>
    <x v="8"/>
    <x v="53"/>
    <n v="12445.48"/>
    <n v="1318"/>
  </r>
  <r>
    <x v="1"/>
    <x v="9"/>
    <x v="4"/>
    <x v="475"/>
    <x v="2"/>
    <x v="18"/>
    <n v="2.42"/>
    <n v="1.5"/>
  </r>
  <r>
    <x v="1"/>
    <x v="10"/>
    <x v="4"/>
    <x v="490"/>
    <x v="4"/>
    <x v="44"/>
    <n v="1559.53"/>
    <n v="184.7"/>
  </r>
  <r>
    <x v="1"/>
    <x v="9"/>
    <x v="4"/>
    <x v="471"/>
    <x v="3"/>
    <x v="3"/>
    <n v="783.95"/>
    <n v="3086"/>
  </r>
  <r>
    <x v="1"/>
    <x v="10"/>
    <x v="4"/>
    <x v="521"/>
    <x v="4"/>
    <x v="44"/>
    <n v="23817.71"/>
    <n v="2782.1"/>
  </r>
  <r>
    <x v="0"/>
    <x v="2"/>
    <x v="3"/>
    <x v="852"/>
    <x v="2"/>
    <x v="73"/>
    <n v="26894.02"/>
    <n v="33732.25"/>
  </r>
  <r>
    <x v="1"/>
    <x v="9"/>
    <x v="4"/>
    <x v="585"/>
    <x v="1"/>
    <x v="12"/>
    <n v="3705.25"/>
    <n v="102"/>
  </r>
  <r>
    <x v="1"/>
    <x v="10"/>
    <x v="4"/>
    <x v="491"/>
    <x v="3"/>
    <x v="48"/>
    <n v="163244.43"/>
    <n v="36985"/>
  </r>
  <r>
    <x v="1"/>
    <x v="9"/>
    <x v="4"/>
    <x v="522"/>
    <x v="1"/>
    <x v="52"/>
    <n v="80.680000000000007"/>
    <n v="6"/>
  </r>
  <r>
    <x v="1"/>
    <x v="9"/>
    <x v="4"/>
    <x v="473"/>
    <x v="1"/>
    <x v="52"/>
    <n v="443.13"/>
    <n v="49"/>
  </r>
  <r>
    <x v="1"/>
    <x v="9"/>
    <x v="4"/>
    <x v="521"/>
    <x v="3"/>
    <x v="57"/>
    <n v="25.35"/>
    <n v="15.9"/>
  </r>
  <r>
    <x v="1"/>
    <x v="10"/>
    <x v="4"/>
    <x v="469"/>
    <x v="0"/>
    <x v="20"/>
    <n v="27105.279999999999"/>
    <n v="9237"/>
  </r>
  <r>
    <x v="1"/>
    <x v="9"/>
    <x v="4"/>
    <x v="541"/>
    <x v="3"/>
    <x v="48"/>
    <n v="159.33000000000001"/>
    <n v="73.400000000000006"/>
  </r>
  <r>
    <x v="1"/>
    <x v="10"/>
    <x v="4"/>
    <x v="490"/>
    <x v="0"/>
    <x v="0"/>
    <n v="96.79"/>
    <n v="10237"/>
  </r>
  <r>
    <x v="1"/>
    <x v="10"/>
    <x v="4"/>
    <x v="471"/>
    <x v="0"/>
    <x v="0"/>
    <n v="75.69"/>
    <n v="318"/>
  </r>
  <r>
    <x v="1"/>
    <x v="9"/>
    <x v="4"/>
    <x v="541"/>
    <x v="0"/>
    <x v="29"/>
    <n v="17.57"/>
    <n v="5.8"/>
  </r>
  <r>
    <x v="1"/>
    <x v="10"/>
    <x v="4"/>
    <x v="475"/>
    <x v="4"/>
    <x v="41"/>
    <n v="4150.8900000000003"/>
    <n v="1750.7"/>
  </r>
  <r>
    <x v="1"/>
    <x v="10"/>
    <x v="4"/>
    <x v="712"/>
    <x v="3"/>
    <x v="3"/>
    <n v="19.22"/>
    <n v="25"/>
  </r>
  <r>
    <x v="1"/>
    <x v="9"/>
    <x v="4"/>
    <x v="547"/>
    <x v="4"/>
    <x v="26"/>
    <n v="137.29"/>
    <n v="33"/>
  </r>
  <r>
    <x v="1"/>
    <x v="9"/>
    <x v="4"/>
    <x v="490"/>
    <x v="3"/>
    <x v="51"/>
    <n v="272.7"/>
    <n v="163.30000000000001"/>
  </r>
  <r>
    <x v="0"/>
    <x v="1"/>
    <x v="3"/>
    <x v="772"/>
    <x v="2"/>
    <x v="73"/>
    <n v="3906.1"/>
    <n v="5123"/>
  </r>
  <r>
    <x v="0"/>
    <x v="10"/>
    <x v="3"/>
    <x v="1007"/>
    <x v="9"/>
    <x v="56"/>
    <n v="12"/>
    <n v="6"/>
  </r>
  <r>
    <x v="0"/>
    <x v="9"/>
    <x v="3"/>
    <x v="500"/>
    <x v="4"/>
    <x v="4"/>
    <n v="637.28"/>
    <n v="23.65"/>
  </r>
  <r>
    <x v="0"/>
    <x v="10"/>
    <x v="3"/>
    <x v="468"/>
    <x v="5"/>
    <x v="25"/>
    <n v="2940.12"/>
    <n v="336.16"/>
  </r>
  <r>
    <x v="0"/>
    <x v="4"/>
    <x v="3"/>
    <x v="753"/>
    <x v="4"/>
    <x v="4"/>
    <n v="16"/>
    <n v="1"/>
  </r>
  <r>
    <x v="0"/>
    <x v="10"/>
    <x v="3"/>
    <x v="507"/>
    <x v="4"/>
    <x v="4"/>
    <n v="21651.919999999998"/>
    <n v="1250.2"/>
  </r>
  <r>
    <x v="2"/>
    <x v="3"/>
    <x v="5"/>
    <x v="497"/>
    <x v="4"/>
    <x v="4"/>
    <n v="10225.81"/>
    <n v="1367"/>
  </r>
  <r>
    <x v="0"/>
    <x v="7"/>
    <x v="3"/>
    <x v="500"/>
    <x v="9"/>
    <x v="56"/>
    <n v="16587.810000000001"/>
    <n v="6417.15"/>
  </r>
  <r>
    <x v="0"/>
    <x v="5"/>
    <x v="3"/>
    <x v="571"/>
    <x v="4"/>
    <x v="45"/>
    <n v="226"/>
    <n v="42.2"/>
  </r>
  <r>
    <x v="0"/>
    <x v="7"/>
    <x v="3"/>
    <x v="507"/>
    <x v="4"/>
    <x v="4"/>
    <n v="10664.28"/>
    <n v="611.6"/>
  </r>
  <r>
    <x v="0"/>
    <x v="7"/>
    <x v="3"/>
    <x v="498"/>
    <x v="4"/>
    <x v="4"/>
    <n v="1129.56"/>
    <n v="52.05"/>
  </r>
  <r>
    <x v="1"/>
    <x v="1"/>
    <x v="6"/>
    <x v="1207"/>
    <x v="8"/>
    <x v="74"/>
    <n v="101.6"/>
    <n v="127"/>
  </r>
  <r>
    <x v="1"/>
    <x v="9"/>
    <x v="5"/>
    <x v="497"/>
    <x v="9"/>
    <x v="56"/>
    <n v="282.76"/>
    <n v="134"/>
  </r>
  <r>
    <x v="0"/>
    <x v="2"/>
    <x v="5"/>
    <x v="614"/>
    <x v="3"/>
    <x v="16"/>
    <n v="29071.42"/>
    <n v="9928"/>
  </r>
  <r>
    <x v="0"/>
    <x v="8"/>
    <x v="3"/>
    <x v="654"/>
    <x v="3"/>
    <x v="5"/>
    <n v="2608.2199999999998"/>
    <n v="535.70000000000005"/>
  </r>
  <r>
    <x v="0"/>
    <x v="2"/>
    <x v="3"/>
    <x v="468"/>
    <x v="5"/>
    <x v="30"/>
    <n v="1854"/>
    <n v="152"/>
  </r>
  <r>
    <x v="2"/>
    <x v="7"/>
    <x v="5"/>
    <x v="616"/>
    <x v="0"/>
    <x v="29"/>
    <n v="988.24"/>
    <n v="233"/>
  </r>
  <r>
    <x v="1"/>
    <x v="11"/>
    <x v="7"/>
    <x v="871"/>
    <x v="3"/>
    <x v="39"/>
    <n v="430.7"/>
    <n v="21.95"/>
  </r>
  <r>
    <x v="1"/>
    <x v="11"/>
    <x v="7"/>
    <x v="508"/>
    <x v="3"/>
    <x v="49"/>
    <n v="568.70000000000005"/>
    <n v="61.7"/>
  </r>
  <r>
    <x v="1"/>
    <x v="11"/>
    <x v="7"/>
    <x v="911"/>
    <x v="1"/>
    <x v="81"/>
    <n v="357.68"/>
    <n v="86.1"/>
  </r>
  <r>
    <x v="1"/>
    <x v="11"/>
    <x v="7"/>
    <x v="516"/>
    <x v="3"/>
    <x v="65"/>
    <n v="225"/>
    <n v="25"/>
  </r>
  <r>
    <x v="1"/>
    <x v="11"/>
    <x v="7"/>
    <x v="929"/>
    <x v="6"/>
    <x v="54"/>
    <n v="10985.5"/>
    <n v="2864"/>
  </r>
  <r>
    <x v="1"/>
    <x v="11"/>
    <x v="7"/>
    <x v="806"/>
    <x v="0"/>
    <x v="37"/>
    <n v="165"/>
    <n v="55"/>
  </r>
  <r>
    <x v="1"/>
    <x v="11"/>
    <x v="7"/>
    <x v="971"/>
    <x v="9"/>
    <x v="56"/>
    <n v="2247"/>
    <n v="1391"/>
  </r>
  <r>
    <x v="1"/>
    <x v="11"/>
    <x v="7"/>
    <x v="927"/>
    <x v="3"/>
    <x v="5"/>
    <n v="376"/>
    <n v="34"/>
  </r>
  <r>
    <x v="1"/>
    <x v="11"/>
    <x v="7"/>
    <x v="805"/>
    <x v="3"/>
    <x v="23"/>
    <n v="4069.44"/>
    <n v="380.1"/>
  </r>
  <r>
    <x v="1"/>
    <x v="11"/>
    <x v="7"/>
    <x v="509"/>
    <x v="1"/>
    <x v="84"/>
    <n v="3705"/>
    <n v="1111"/>
  </r>
  <r>
    <x v="1"/>
    <x v="11"/>
    <x v="7"/>
    <x v="924"/>
    <x v="3"/>
    <x v="23"/>
    <n v="1021.5"/>
    <n v="123"/>
  </r>
  <r>
    <x v="1"/>
    <x v="11"/>
    <x v="7"/>
    <x v="900"/>
    <x v="3"/>
    <x v="23"/>
    <n v="1256.0999999999999"/>
    <n v="176.1"/>
  </r>
  <r>
    <x v="1"/>
    <x v="11"/>
    <x v="7"/>
    <x v="872"/>
    <x v="3"/>
    <x v="49"/>
    <n v="322.58999999999997"/>
    <n v="276.60000000000002"/>
  </r>
  <r>
    <x v="1"/>
    <x v="11"/>
    <x v="7"/>
    <x v="975"/>
    <x v="3"/>
    <x v="5"/>
    <n v="10"/>
    <n v="1"/>
  </r>
  <r>
    <x v="0"/>
    <x v="7"/>
    <x v="3"/>
    <x v="507"/>
    <x v="2"/>
    <x v="73"/>
    <n v="255637.74"/>
    <n v="318711.40000000002"/>
  </r>
  <r>
    <x v="1"/>
    <x v="2"/>
    <x v="4"/>
    <x v="490"/>
    <x v="4"/>
    <x v="41"/>
    <n v="20.3"/>
    <n v="62"/>
  </r>
  <r>
    <x v="1"/>
    <x v="3"/>
    <x v="4"/>
    <x v="601"/>
    <x v="5"/>
    <x v="58"/>
    <n v="3778.8"/>
    <n v="43230"/>
  </r>
  <r>
    <x v="1"/>
    <x v="0"/>
    <x v="4"/>
    <x v="490"/>
    <x v="3"/>
    <x v="51"/>
    <n v="284.73"/>
    <n v="212"/>
  </r>
  <r>
    <x v="2"/>
    <x v="7"/>
    <x v="4"/>
    <x v="481"/>
    <x v="2"/>
    <x v="11"/>
    <n v="1285.8"/>
    <n v="5409"/>
  </r>
  <r>
    <x v="1"/>
    <x v="0"/>
    <x v="4"/>
    <x v="519"/>
    <x v="5"/>
    <x v="25"/>
    <n v="10419.01"/>
    <n v="29360"/>
  </r>
  <r>
    <x v="1"/>
    <x v="5"/>
    <x v="4"/>
    <x v="478"/>
    <x v="1"/>
    <x v="1"/>
    <n v="2931.38"/>
    <n v="350"/>
  </r>
  <r>
    <x v="1"/>
    <x v="3"/>
    <x v="4"/>
    <x v="701"/>
    <x v="1"/>
    <x v="1"/>
    <n v="74072.81"/>
    <n v="8116"/>
  </r>
  <r>
    <x v="1"/>
    <x v="5"/>
    <x v="4"/>
    <x v="605"/>
    <x v="2"/>
    <x v="18"/>
    <n v="3182.48"/>
    <n v="8832"/>
  </r>
  <r>
    <x v="1"/>
    <x v="11"/>
    <x v="4"/>
    <x v="471"/>
    <x v="0"/>
    <x v="47"/>
    <n v="19.5"/>
    <n v="82"/>
  </r>
  <r>
    <x v="1"/>
    <x v="2"/>
    <x v="4"/>
    <x v="471"/>
    <x v="2"/>
    <x v="73"/>
    <n v="167.5"/>
    <n v="526"/>
  </r>
  <r>
    <x v="1"/>
    <x v="5"/>
    <x v="4"/>
    <x v="491"/>
    <x v="3"/>
    <x v="5"/>
    <n v="163650.82999999999"/>
    <n v="546534"/>
  </r>
  <r>
    <x v="1"/>
    <x v="3"/>
    <x v="4"/>
    <x v="491"/>
    <x v="2"/>
    <x v="11"/>
    <n v="85751.19"/>
    <n v="216475"/>
  </r>
  <r>
    <x v="1"/>
    <x v="0"/>
    <x v="4"/>
    <x v="487"/>
    <x v="4"/>
    <x v="43"/>
    <n v="8.07"/>
    <n v="1"/>
  </r>
  <r>
    <x v="2"/>
    <x v="6"/>
    <x v="4"/>
    <x v="1290"/>
    <x v="0"/>
    <x v="21"/>
    <n v="16.12"/>
    <n v="8"/>
  </r>
  <r>
    <x v="1"/>
    <x v="2"/>
    <x v="4"/>
    <x v="493"/>
    <x v="1"/>
    <x v="10"/>
    <n v="81263.490000000005"/>
    <n v="9255"/>
  </r>
  <r>
    <x v="1"/>
    <x v="5"/>
    <x v="4"/>
    <x v="1853"/>
    <x v="1"/>
    <x v="1"/>
    <n v="83.5"/>
    <n v="11.5"/>
  </r>
  <r>
    <x v="2"/>
    <x v="7"/>
    <x v="4"/>
    <x v="521"/>
    <x v="2"/>
    <x v="11"/>
    <n v="133.62"/>
    <n v="43.5"/>
  </r>
  <r>
    <x v="1"/>
    <x v="0"/>
    <x v="4"/>
    <x v="473"/>
    <x v="1"/>
    <x v="36"/>
    <n v="3206.57"/>
    <n v="1761.2"/>
  </r>
  <r>
    <x v="1"/>
    <x v="11"/>
    <x v="4"/>
    <x v="473"/>
    <x v="6"/>
    <x v="79"/>
    <n v="4243.53"/>
    <n v="962.1"/>
  </r>
  <r>
    <x v="1"/>
    <x v="3"/>
    <x v="4"/>
    <x v="473"/>
    <x v="3"/>
    <x v="23"/>
    <n v="64.239999999999995"/>
    <n v="22.8"/>
  </r>
  <r>
    <x v="2"/>
    <x v="7"/>
    <x v="4"/>
    <x v="530"/>
    <x v="0"/>
    <x v="20"/>
    <n v="48.35"/>
    <n v="36"/>
  </r>
  <r>
    <x v="1"/>
    <x v="11"/>
    <x v="4"/>
    <x v="712"/>
    <x v="1"/>
    <x v="10"/>
    <n v="17270.349999999999"/>
    <n v="2206"/>
  </r>
  <r>
    <x v="1"/>
    <x v="5"/>
    <x v="4"/>
    <x v="490"/>
    <x v="0"/>
    <x v="8"/>
    <n v="22816.46"/>
    <n v="14700.7"/>
  </r>
  <r>
    <x v="1"/>
    <x v="11"/>
    <x v="4"/>
    <x v="480"/>
    <x v="8"/>
    <x v="53"/>
    <n v="230.63"/>
    <n v="17"/>
  </r>
  <r>
    <x v="2"/>
    <x v="7"/>
    <x v="4"/>
    <x v="480"/>
    <x v="1"/>
    <x v="12"/>
    <n v="795.06"/>
    <n v="37"/>
  </r>
  <r>
    <x v="1"/>
    <x v="3"/>
    <x v="4"/>
    <x v="1560"/>
    <x v="10"/>
    <x v="64"/>
    <n v="33.619999999999997"/>
    <n v="5"/>
  </r>
  <r>
    <x v="1"/>
    <x v="0"/>
    <x v="4"/>
    <x v="722"/>
    <x v="3"/>
    <x v="5"/>
    <n v="9479.1299999999992"/>
    <n v="228"/>
  </r>
  <r>
    <x v="1"/>
    <x v="5"/>
    <x v="4"/>
    <x v="611"/>
    <x v="1"/>
    <x v="1"/>
    <n v="1.06"/>
    <n v="1.2"/>
  </r>
  <r>
    <x v="1"/>
    <x v="11"/>
    <x v="7"/>
    <x v="784"/>
    <x v="0"/>
    <x v="0"/>
    <n v="342.24"/>
    <n v="189"/>
  </r>
  <r>
    <x v="2"/>
    <x v="6"/>
    <x v="4"/>
    <x v="701"/>
    <x v="3"/>
    <x v="70"/>
    <n v="463.02"/>
    <n v="171"/>
  </r>
  <r>
    <x v="1"/>
    <x v="2"/>
    <x v="4"/>
    <x v="481"/>
    <x v="4"/>
    <x v="41"/>
    <n v="796045.56"/>
    <n v="282048.5"/>
  </r>
  <r>
    <x v="1"/>
    <x v="3"/>
    <x v="4"/>
    <x v="568"/>
    <x v="4"/>
    <x v="33"/>
    <n v="387.02"/>
    <n v="1439"/>
  </r>
  <r>
    <x v="1"/>
    <x v="3"/>
    <x v="4"/>
    <x v="1663"/>
    <x v="8"/>
    <x v="53"/>
    <n v="75.31"/>
    <n v="7"/>
  </r>
  <r>
    <x v="1"/>
    <x v="3"/>
    <x v="4"/>
    <x v="1485"/>
    <x v="1"/>
    <x v="52"/>
    <n v="21.52"/>
    <n v="4"/>
  </r>
  <r>
    <x v="1"/>
    <x v="0"/>
    <x v="4"/>
    <x v="590"/>
    <x v="0"/>
    <x v="20"/>
    <n v="75.3"/>
    <n v="7"/>
  </r>
  <r>
    <x v="2"/>
    <x v="7"/>
    <x v="4"/>
    <x v="496"/>
    <x v="4"/>
    <x v="33"/>
    <n v="4.5"/>
    <n v="8"/>
  </r>
  <r>
    <x v="1"/>
    <x v="3"/>
    <x v="4"/>
    <x v="493"/>
    <x v="4"/>
    <x v="42"/>
    <n v="51.91"/>
    <n v="32.5"/>
  </r>
  <r>
    <x v="2"/>
    <x v="7"/>
    <x v="4"/>
    <x v="1392"/>
    <x v="8"/>
    <x v="53"/>
    <n v="738.66"/>
    <n v="50"/>
  </r>
  <r>
    <x v="2"/>
    <x v="6"/>
    <x v="4"/>
    <x v="1399"/>
    <x v="8"/>
    <x v="76"/>
    <n v="397.39"/>
    <n v="45.5"/>
  </r>
  <r>
    <x v="2"/>
    <x v="6"/>
    <x v="4"/>
    <x v="488"/>
    <x v="4"/>
    <x v="4"/>
    <n v="5614.16"/>
    <n v="1156.8"/>
  </r>
  <r>
    <x v="1"/>
    <x v="5"/>
    <x v="4"/>
    <x v="1563"/>
    <x v="8"/>
    <x v="53"/>
    <n v="769.1"/>
    <n v="52"/>
  </r>
  <r>
    <x v="2"/>
    <x v="6"/>
    <x v="4"/>
    <x v="491"/>
    <x v="3"/>
    <x v="24"/>
    <n v="223.91"/>
    <n v="397"/>
  </r>
  <r>
    <x v="1"/>
    <x v="5"/>
    <x v="4"/>
    <x v="471"/>
    <x v="4"/>
    <x v="41"/>
    <n v="207789"/>
    <n v="66396"/>
  </r>
  <r>
    <x v="1"/>
    <x v="11"/>
    <x v="4"/>
    <x v="519"/>
    <x v="5"/>
    <x v="58"/>
    <n v="6760.47"/>
    <n v="28722"/>
  </r>
  <r>
    <x v="1"/>
    <x v="1"/>
    <x v="4"/>
    <x v="471"/>
    <x v="0"/>
    <x v="37"/>
    <n v="0.01"/>
    <n v="1"/>
  </r>
  <r>
    <x v="1"/>
    <x v="11"/>
    <x v="4"/>
    <x v="526"/>
    <x v="4"/>
    <x v="44"/>
    <n v="23484.11"/>
    <n v="3230.3"/>
  </r>
  <r>
    <x v="1"/>
    <x v="1"/>
    <x v="4"/>
    <x v="1201"/>
    <x v="8"/>
    <x v="72"/>
    <n v="8.07"/>
    <n v="6"/>
  </r>
  <r>
    <x v="2"/>
    <x v="7"/>
    <x v="4"/>
    <x v="481"/>
    <x v="1"/>
    <x v="12"/>
    <n v="18065.86"/>
    <n v="788"/>
  </r>
  <r>
    <x v="1"/>
    <x v="0"/>
    <x v="4"/>
    <x v="532"/>
    <x v="4"/>
    <x v="26"/>
    <n v="33.89"/>
    <n v="28"/>
  </r>
  <r>
    <x v="2"/>
    <x v="6"/>
    <x v="4"/>
    <x v="552"/>
    <x v="3"/>
    <x v="5"/>
    <n v="13.44"/>
    <n v="1"/>
  </r>
  <r>
    <x v="2"/>
    <x v="6"/>
    <x v="4"/>
    <x v="473"/>
    <x v="3"/>
    <x v="24"/>
    <n v="39.64"/>
    <n v="16"/>
  </r>
  <r>
    <x v="2"/>
    <x v="6"/>
    <x v="4"/>
    <x v="473"/>
    <x v="4"/>
    <x v="45"/>
    <n v="16394.12"/>
    <n v="4708.5"/>
  </r>
  <r>
    <x v="1"/>
    <x v="11"/>
    <x v="4"/>
    <x v="473"/>
    <x v="0"/>
    <x v="31"/>
    <n v="4.5"/>
    <n v="4.5"/>
  </r>
  <r>
    <x v="1"/>
    <x v="0"/>
    <x v="4"/>
    <x v="528"/>
    <x v="0"/>
    <x v="34"/>
    <n v="4.03"/>
    <n v="3"/>
  </r>
  <r>
    <x v="1"/>
    <x v="1"/>
    <x v="4"/>
    <x v="1149"/>
    <x v="4"/>
    <x v="4"/>
    <n v="685.85"/>
    <n v="51"/>
  </r>
  <r>
    <x v="1"/>
    <x v="11"/>
    <x v="7"/>
    <x v="813"/>
    <x v="2"/>
    <x v="11"/>
    <n v="365.77"/>
    <n v="132"/>
  </r>
  <r>
    <x v="1"/>
    <x v="11"/>
    <x v="7"/>
    <x v="984"/>
    <x v="3"/>
    <x v="23"/>
    <n v="40"/>
    <n v="10"/>
  </r>
  <r>
    <x v="1"/>
    <x v="11"/>
    <x v="7"/>
    <x v="789"/>
    <x v="1"/>
    <x v="10"/>
    <n v="29992.22"/>
    <n v="769.8"/>
  </r>
  <r>
    <x v="1"/>
    <x v="11"/>
    <x v="7"/>
    <x v="809"/>
    <x v="1"/>
    <x v="10"/>
    <n v="242"/>
    <n v="26"/>
  </r>
  <r>
    <x v="2"/>
    <x v="6"/>
    <x v="4"/>
    <x v="541"/>
    <x v="0"/>
    <x v="29"/>
    <n v="4.03"/>
    <n v="1.5"/>
  </r>
  <r>
    <x v="2"/>
    <x v="6"/>
    <x v="4"/>
    <x v="1156"/>
    <x v="10"/>
    <x v="88"/>
    <n v="726.78"/>
    <n v="218"/>
  </r>
  <r>
    <x v="2"/>
    <x v="7"/>
    <x v="4"/>
    <x v="1300"/>
    <x v="4"/>
    <x v="4"/>
    <n v="2.82"/>
    <n v="1"/>
  </r>
  <r>
    <x v="1"/>
    <x v="3"/>
    <x v="4"/>
    <x v="563"/>
    <x v="0"/>
    <x v="29"/>
    <n v="13.45"/>
    <n v="1"/>
  </r>
  <r>
    <x v="1"/>
    <x v="5"/>
    <x v="4"/>
    <x v="588"/>
    <x v="10"/>
    <x v="88"/>
    <n v="2839.67"/>
    <n v="680"/>
  </r>
  <r>
    <x v="1"/>
    <x v="0"/>
    <x v="4"/>
    <x v="541"/>
    <x v="4"/>
    <x v="45"/>
    <n v="444.2"/>
    <n v="135.5"/>
  </r>
  <r>
    <x v="1"/>
    <x v="1"/>
    <x v="4"/>
    <x v="489"/>
    <x v="0"/>
    <x v="20"/>
    <n v="28.56"/>
    <n v="12.1"/>
  </r>
  <r>
    <x v="1"/>
    <x v="2"/>
    <x v="4"/>
    <x v="723"/>
    <x v="0"/>
    <x v="20"/>
    <n v="371.12"/>
    <n v="97"/>
  </r>
  <r>
    <x v="1"/>
    <x v="3"/>
    <x v="4"/>
    <x v="472"/>
    <x v="4"/>
    <x v="44"/>
    <n v="128.59"/>
    <n v="6.5"/>
  </r>
  <r>
    <x v="1"/>
    <x v="5"/>
    <x v="4"/>
    <x v="590"/>
    <x v="0"/>
    <x v="20"/>
    <n v="9556.25"/>
    <n v="3242"/>
  </r>
  <r>
    <x v="1"/>
    <x v="0"/>
    <x v="4"/>
    <x v="723"/>
    <x v="0"/>
    <x v="20"/>
    <n v="161.36000000000001"/>
    <n v="60.5"/>
  </r>
  <r>
    <x v="1"/>
    <x v="5"/>
    <x v="4"/>
    <x v="472"/>
    <x v="4"/>
    <x v="41"/>
    <n v="26.89"/>
    <n v="10"/>
  </r>
  <r>
    <x v="2"/>
    <x v="6"/>
    <x v="4"/>
    <x v="475"/>
    <x v="4"/>
    <x v="26"/>
    <n v="426.59"/>
    <n v="376.6"/>
  </r>
  <r>
    <x v="2"/>
    <x v="6"/>
    <x v="4"/>
    <x v="701"/>
    <x v="0"/>
    <x v="21"/>
    <n v="560.04999999999995"/>
    <n v="267.5"/>
  </r>
  <r>
    <x v="1"/>
    <x v="5"/>
    <x v="4"/>
    <x v="1727"/>
    <x v="8"/>
    <x v="53"/>
    <n v="254.13"/>
    <n v="21"/>
  </r>
  <r>
    <x v="1"/>
    <x v="0"/>
    <x v="4"/>
    <x v="593"/>
    <x v="4"/>
    <x v="41"/>
    <n v="956.52"/>
    <n v="1287"/>
  </r>
  <r>
    <x v="1"/>
    <x v="1"/>
    <x v="4"/>
    <x v="481"/>
    <x v="4"/>
    <x v="45"/>
    <n v="89736.89"/>
    <n v="17511"/>
  </r>
  <r>
    <x v="1"/>
    <x v="3"/>
    <x v="4"/>
    <x v="1388"/>
    <x v="4"/>
    <x v="26"/>
    <n v="50.03"/>
    <n v="31"/>
  </r>
  <r>
    <x v="0"/>
    <x v="2"/>
    <x v="3"/>
    <x v="738"/>
    <x v="3"/>
    <x v="24"/>
    <n v="46.2"/>
    <n v="13.2"/>
  </r>
  <r>
    <x v="0"/>
    <x v="8"/>
    <x v="3"/>
    <x v="468"/>
    <x v="3"/>
    <x v="48"/>
    <n v="103896.4"/>
    <n v="8742.1"/>
  </r>
  <r>
    <x v="0"/>
    <x v="2"/>
    <x v="3"/>
    <x v="468"/>
    <x v="0"/>
    <x v="29"/>
    <n v="14935.41"/>
    <n v="7163.8"/>
  </r>
  <r>
    <x v="0"/>
    <x v="1"/>
    <x v="3"/>
    <x v="571"/>
    <x v="3"/>
    <x v="5"/>
    <n v="1903.19"/>
    <n v="467"/>
  </r>
  <r>
    <x v="0"/>
    <x v="3"/>
    <x v="3"/>
    <x v="775"/>
    <x v="0"/>
    <x v="21"/>
    <n v="370.5"/>
    <n v="570"/>
  </r>
  <r>
    <x v="0"/>
    <x v="8"/>
    <x v="3"/>
    <x v="615"/>
    <x v="3"/>
    <x v="49"/>
    <n v="112.75"/>
    <n v="36.76"/>
  </r>
  <r>
    <x v="0"/>
    <x v="2"/>
    <x v="3"/>
    <x v="569"/>
    <x v="3"/>
    <x v="49"/>
    <n v="23.24"/>
    <n v="5.6"/>
  </r>
  <r>
    <x v="0"/>
    <x v="2"/>
    <x v="3"/>
    <x v="569"/>
    <x v="3"/>
    <x v="48"/>
    <n v="1831.09"/>
    <n v="179.25"/>
  </r>
  <r>
    <x v="0"/>
    <x v="9"/>
    <x v="3"/>
    <x v="572"/>
    <x v="6"/>
    <x v="13"/>
    <n v="51200.18"/>
    <n v="31197"/>
  </r>
  <r>
    <x v="0"/>
    <x v="1"/>
    <x v="3"/>
    <x v="573"/>
    <x v="4"/>
    <x v="42"/>
    <n v="9984.36"/>
    <n v="3640.2"/>
  </r>
  <r>
    <x v="0"/>
    <x v="6"/>
    <x v="3"/>
    <x v="615"/>
    <x v="3"/>
    <x v="75"/>
    <n v="455.67"/>
    <n v="579.64"/>
  </r>
  <r>
    <x v="0"/>
    <x v="9"/>
    <x v="3"/>
    <x v="572"/>
    <x v="3"/>
    <x v="48"/>
    <n v="2289.42"/>
    <n v="693"/>
  </r>
  <r>
    <x v="0"/>
    <x v="11"/>
    <x v="3"/>
    <x v="468"/>
    <x v="0"/>
    <x v="37"/>
    <n v="3404.75"/>
    <n v="959"/>
  </r>
  <r>
    <x v="0"/>
    <x v="1"/>
    <x v="3"/>
    <x v="573"/>
    <x v="0"/>
    <x v="47"/>
    <n v="257900.54"/>
    <n v="116588"/>
  </r>
  <r>
    <x v="1"/>
    <x v="10"/>
    <x v="5"/>
    <x v="576"/>
    <x v="0"/>
    <x v="29"/>
    <n v="1961.21"/>
    <n v="392"/>
  </r>
  <r>
    <x v="2"/>
    <x v="10"/>
    <x v="5"/>
    <x v="576"/>
    <x v="0"/>
    <x v="29"/>
    <n v="3244.38"/>
    <n v="669"/>
  </r>
  <r>
    <x v="1"/>
    <x v="11"/>
    <x v="5"/>
    <x v="577"/>
    <x v="2"/>
    <x v="6"/>
    <n v="25.26"/>
    <n v="22"/>
  </r>
  <r>
    <x v="2"/>
    <x v="2"/>
    <x v="5"/>
    <x v="576"/>
    <x v="0"/>
    <x v="34"/>
    <n v="272.92"/>
    <n v="92"/>
  </r>
  <r>
    <x v="0"/>
    <x v="1"/>
    <x v="5"/>
    <x v="577"/>
    <x v="3"/>
    <x v="49"/>
    <n v="24871.11"/>
    <n v="1842"/>
  </r>
  <r>
    <x v="0"/>
    <x v="2"/>
    <x v="5"/>
    <x v="576"/>
    <x v="3"/>
    <x v="3"/>
    <n v="9.7200000000000006"/>
    <n v="5"/>
  </r>
  <r>
    <x v="2"/>
    <x v="9"/>
    <x v="5"/>
    <x v="576"/>
    <x v="3"/>
    <x v="24"/>
    <n v="179.36"/>
    <n v="84"/>
  </r>
  <r>
    <x v="2"/>
    <x v="4"/>
    <x v="5"/>
    <x v="577"/>
    <x v="5"/>
    <x v="30"/>
    <n v="36639.279999999999"/>
    <n v="4525"/>
  </r>
  <r>
    <x v="1"/>
    <x v="1"/>
    <x v="5"/>
    <x v="578"/>
    <x v="3"/>
    <x v="5"/>
    <n v="179735.88"/>
    <n v="14029"/>
  </r>
  <r>
    <x v="1"/>
    <x v="9"/>
    <x v="5"/>
    <x v="578"/>
    <x v="6"/>
    <x v="54"/>
    <n v="2390.09"/>
    <n v="207"/>
  </r>
  <r>
    <x v="0"/>
    <x v="9"/>
    <x v="5"/>
    <x v="578"/>
    <x v="9"/>
    <x v="56"/>
    <n v="110.94"/>
    <n v="18"/>
  </r>
  <r>
    <x v="2"/>
    <x v="8"/>
    <x v="5"/>
    <x v="579"/>
    <x v="3"/>
    <x v="5"/>
    <n v="2136.8200000000002"/>
    <n v="300"/>
  </r>
  <r>
    <x v="2"/>
    <x v="3"/>
    <x v="5"/>
    <x v="579"/>
    <x v="0"/>
    <x v="14"/>
    <n v="94.74"/>
    <n v="25"/>
  </r>
  <r>
    <x v="1"/>
    <x v="4"/>
    <x v="5"/>
    <x v="579"/>
    <x v="3"/>
    <x v="16"/>
    <n v="14896.99"/>
    <n v="3558"/>
  </r>
  <r>
    <x v="2"/>
    <x v="7"/>
    <x v="5"/>
    <x v="579"/>
    <x v="2"/>
    <x v="11"/>
    <n v="28123.32"/>
    <n v="87593"/>
  </r>
  <r>
    <x v="2"/>
    <x v="1"/>
    <x v="5"/>
    <x v="579"/>
    <x v="2"/>
    <x v="11"/>
    <n v="20380.830000000002"/>
    <n v="22147"/>
  </r>
  <r>
    <x v="1"/>
    <x v="4"/>
    <x v="5"/>
    <x v="579"/>
    <x v="3"/>
    <x v="48"/>
    <n v="1339.47"/>
    <n v="299"/>
  </r>
  <r>
    <x v="0"/>
    <x v="6"/>
    <x v="5"/>
    <x v="579"/>
    <x v="4"/>
    <x v="45"/>
    <n v="8678.32"/>
    <n v="1940"/>
  </r>
  <r>
    <x v="0"/>
    <x v="10"/>
    <x v="5"/>
    <x v="579"/>
    <x v="3"/>
    <x v="3"/>
    <n v="12020.08"/>
    <n v="5217"/>
  </r>
  <r>
    <x v="2"/>
    <x v="10"/>
    <x v="5"/>
    <x v="579"/>
    <x v="3"/>
    <x v="39"/>
    <n v="12955.23"/>
    <n v="1424"/>
  </r>
  <r>
    <x v="0"/>
    <x v="10"/>
    <x v="5"/>
    <x v="579"/>
    <x v="4"/>
    <x v="43"/>
    <n v="9830.0300000000007"/>
    <n v="799"/>
  </r>
  <r>
    <x v="2"/>
    <x v="1"/>
    <x v="5"/>
    <x v="579"/>
    <x v="6"/>
    <x v="22"/>
    <n v="12974.06"/>
    <n v="1908"/>
  </r>
  <r>
    <x v="2"/>
    <x v="8"/>
    <x v="5"/>
    <x v="579"/>
    <x v="1"/>
    <x v="52"/>
    <n v="1460.22"/>
    <n v="158"/>
  </r>
  <r>
    <x v="2"/>
    <x v="5"/>
    <x v="5"/>
    <x v="579"/>
    <x v="3"/>
    <x v="7"/>
    <n v="7059.79"/>
    <n v="528"/>
  </r>
  <r>
    <x v="0"/>
    <x v="3"/>
    <x v="5"/>
    <x v="579"/>
    <x v="3"/>
    <x v="7"/>
    <n v="6771.3"/>
    <n v="444"/>
  </r>
  <r>
    <x v="0"/>
    <x v="10"/>
    <x v="5"/>
    <x v="580"/>
    <x v="9"/>
    <x v="78"/>
    <n v="2793.15"/>
    <n v="462"/>
  </r>
  <r>
    <x v="2"/>
    <x v="5"/>
    <x v="5"/>
    <x v="580"/>
    <x v="6"/>
    <x v="13"/>
    <n v="2674.67"/>
    <n v="736"/>
  </r>
  <r>
    <x v="2"/>
    <x v="5"/>
    <x v="5"/>
    <x v="580"/>
    <x v="3"/>
    <x v="49"/>
    <n v="23361.73"/>
    <n v="3634"/>
  </r>
  <r>
    <x v="2"/>
    <x v="11"/>
    <x v="5"/>
    <x v="580"/>
    <x v="2"/>
    <x v="11"/>
    <n v="14899.64"/>
    <n v="10817"/>
  </r>
  <r>
    <x v="2"/>
    <x v="6"/>
    <x v="5"/>
    <x v="581"/>
    <x v="3"/>
    <x v="49"/>
    <n v="112063.47"/>
    <n v="34823"/>
  </r>
  <r>
    <x v="0"/>
    <x v="7"/>
    <x v="5"/>
    <x v="580"/>
    <x v="2"/>
    <x v="6"/>
    <n v="16772.88"/>
    <n v="23004"/>
  </r>
  <r>
    <x v="1"/>
    <x v="7"/>
    <x v="5"/>
    <x v="581"/>
    <x v="5"/>
    <x v="58"/>
    <n v="420"/>
    <n v="84"/>
  </r>
  <r>
    <x v="2"/>
    <x v="4"/>
    <x v="5"/>
    <x v="580"/>
    <x v="9"/>
    <x v="77"/>
    <n v="4391.18"/>
    <n v="4133"/>
  </r>
  <r>
    <x v="1"/>
    <x v="7"/>
    <x v="5"/>
    <x v="581"/>
    <x v="1"/>
    <x v="15"/>
    <n v="3331.74"/>
    <n v="90"/>
  </r>
  <r>
    <x v="1"/>
    <x v="9"/>
    <x v="5"/>
    <x v="581"/>
    <x v="1"/>
    <x v="15"/>
    <n v="3324.4"/>
    <n v="103"/>
  </r>
  <r>
    <x v="1"/>
    <x v="7"/>
    <x v="5"/>
    <x v="581"/>
    <x v="9"/>
    <x v="56"/>
    <n v="1491.98"/>
    <n v="323"/>
  </r>
  <r>
    <x v="2"/>
    <x v="11"/>
    <x v="5"/>
    <x v="581"/>
    <x v="3"/>
    <x v="16"/>
    <n v="10366.540000000001"/>
    <n v="4562"/>
  </r>
  <r>
    <x v="2"/>
    <x v="5"/>
    <x v="5"/>
    <x v="581"/>
    <x v="4"/>
    <x v="41"/>
    <n v="1686.8"/>
    <n v="102"/>
  </r>
  <r>
    <x v="0"/>
    <x v="8"/>
    <x v="5"/>
    <x v="581"/>
    <x v="2"/>
    <x v="6"/>
    <n v="91.05"/>
    <n v="39"/>
  </r>
  <r>
    <x v="1"/>
    <x v="9"/>
    <x v="5"/>
    <x v="581"/>
    <x v="3"/>
    <x v="70"/>
    <n v="23.53"/>
    <n v="5"/>
  </r>
  <r>
    <x v="2"/>
    <x v="2"/>
    <x v="5"/>
    <x v="581"/>
    <x v="3"/>
    <x v="51"/>
    <n v="5953.78"/>
    <n v="3473"/>
  </r>
  <r>
    <x v="2"/>
    <x v="8"/>
    <x v="5"/>
    <x v="582"/>
    <x v="4"/>
    <x v="45"/>
    <n v="22697.98"/>
    <n v="5389"/>
  </r>
  <r>
    <x v="1"/>
    <x v="9"/>
    <x v="5"/>
    <x v="582"/>
    <x v="4"/>
    <x v="41"/>
    <n v="6.5"/>
    <n v="1"/>
  </r>
  <r>
    <x v="1"/>
    <x v="11"/>
    <x v="5"/>
    <x v="582"/>
    <x v="1"/>
    <x v="19"/>
    <n v="6300.62"/>
    <n v="1159"/>
  </r>
  <r>
    <x v="2"/>
    <x v="4"/>
    <x v="5"/>
    <x v="582"/>
    <x v="3"/>
    <x v="51"/>
    <n v="465.74"/>
    <n v="809"/>
  </r>
  <r>
    <x v="2"/>
    <x v="4"/>
    <x v="5"/>
    <x v="583"/>
    <x v="1"/>
    <x v="81"/>
    <n v="1370.05"/>
    <n v="235"/>
  </r>
  <r>
    <x v="0"/>
    <x v="2"/>
    <x v="5"/>
    <x v="583"/>
    <x v="6"/>
    <x v="22"/>
    <n v="82044.710000000006"/>
    <n v="7901"/>
  </r>
  <r>
    <x v="2"/>
    <x v="2"/>
    <x v="4"/>
    <x v="478"/>
    <x v="3"/>
    <x v="24"/>
    <n v="4.0999999999999996"/>
    <n v="4.5"/>
  </r>
  <r>
    <x v="2"/>
    <x v="2"/>
    <x v="4"/>
    <x v="1295"/>
    <x v="2"/>
    <x v="11"/>
    <n v="134.30000000000001"/>
    <n v="50"/>
  </r>
  <r>
    <x v="2"/>
    <x v="2"/>
    <x v="4"/>
    <x v="702"/>
    <x v="2"/>
    <x v="11"/>
    <n v="5.43"/>
    <n v="2"/>
  </r>
  <r>
    <x v="2"/>
    <x v="2"/>
    <x v="4"/>
    <x v="565"/>
    <x v="4"/>
    <x v="4"/>
    <n v="6.72"/>
    <n v="1"/>
  </r>
  <r>
    <x v="2"/>
    <x v="2"/>
    <x v="4"/>
    <x v="471"/>
    <x v="0"/>
    <x v="37"/>
    <n v="9126.3799999999992"/>
    <n v="4143.5"/>
  </r>
  <r>
    <x v="2"/>
    <x v="2"/>
    <x v="4"/>
    <x v="469"/>
    <x v="4"/>
    <x v="44"/>
    <n v="1312.95"/>
    <n v="111.5"/>
  </r>
  <r>
    <x v="2"/>
    <x v="2"/>
    <x v="4"/>
    <x v="712"/>
    <x v="1"/>
    <x v="1"/>
    <n v="46.2"/>
    <n v="48"/>
  </r>
  <r>
    <x v="2"/>
    <x v="2"/>
    <x v="4"/>
    <x v="541"/>
    <x v="1"/>
    <x v="10"/>
    <n v="470.05"/>
    <n v="50"/>
  </r>
  <r>
    <x v="2"/>
    <x v="2"/>
    <x v="4"/>
    <x v="475"/>
    <x v="0"/>
    <x v="29"/>
    <n v="76.28"/>
    <n v="20"/>
  </r>
  <r>
    <x v="2"/>
    <x v="2"/>
    <x v="4"/>
    <x v="481"/>
    <x v="0"/>
    <x v="27"/>
    <n v="164907.1"/>
    <n v="33953"/>
  </r>
  <r>
    <x v="2"/>
    <x v="2"/>
    <x v="4"/>
    <x v="605"/>
    <x v="0"/>
    <x v="29"/>
    <n v="20.55"/>
    <n v="73"/>
  </r>
  <r>
    <x v="2"/>
    <x v="2"/>
    <x v="4"/>
    <x v="490"/>
    <x v="4"/>
    <x v="26"/>
    <n v="1941.17"/>
    <n v="6886"/>
  </r>
  <r>
    <x v="2"/>
    <x v="2"/>
    <x v="4"/>
    <x v="723"/>
    <x v="4"/>
    <x v="26"/>
    <n v="42.4"/>
    <n v="59"/>
  </r>
  <r>
    <x v="2"/>
    <x v="4"/>
    <x v="4"/>
    <x v="490"/>
    <x v="0"/>
    <x v="14"/>
    <n v="117.54"/>
    <n v="149.69999999999999"/>
  </r>
  <r>
    <x v="2"/>
    <x v="4"/>
    <x v="4"/>
    <x v="473"/>
    <x v="0"/>
    <x v="29"/>
    <n v="4710.2299999999996"/>
    <n v="1713.4"/>
  </r>
  <r>
    <x v="2"/>
    <x v="4"/>
    <x v="4"/>
    <x v="471"/>
    <x v="4"/>
    <x v="26"/>
    <n v="45.04"/>
    <n v="152"/>
  </r>
  <r>
    <x v="2"/>
    <x v="4"/>
    <x v="4"/>
    <x v="490"/>
    <x v="0"/>
    <x v="20"/>
    <n v="51484.67"/>
    <n v="14079.3"/>
  </r>
  <r>
    <x v="2"/>
    <x v="4"/>
    <x v="4"/>
    <x v="481"/>
    <x v="4"/>
    <x v="4"/>
    <n v="97873.16"/>
    <n v="13390.5"/>
  </r>
  <r>
    <x v="2"/>
    <x v="3"/>
    <x v="4"/>
    <x v="1192"/>
    <x v="1"/>
    <x v="52"/>
    <n v="1997.93"/>
    <n v="149"/>
  </r>
  <r>
    <x v="2"/>
    <x v="3"/>
    <x v="4"/>
    <x v="611"/>
    <x v="4"/>
    <x v="45"/>
    <n v="128.72999999999999"/>
    <n v="24"/>
  </r>
  <r>
    <x v="2"/>
    <x v="3"/>
    <x v="4"/>
    <x v="471"/>
    <x v="4"/>
    <x v="4"/>
    <n v="79594.84"/>
    <n v="10359"/>
  </r>
  <r>
    <x v="2"/>
    <x v="3"/>
    <x v="4"/>
    <x v="1642"/>
    <x v="5"/>
    <x v="58"/>
    <n v="28915.96"/>
    <n v="336770"/>
  </r>
  <r>
    <x v="2"/>
    <x v="4"/>
    <x v="4"/>
    <x v="1151"/>
    <x v="1"/>
    <x v="1"/>
    <n v="2228.9699999999998"/>
    <n v="469"/>
  </r>
  <r>
    <x v="2"/>
    <x v="4"/>
    <x v="4"/>
    <x v="553"/>
    <x v="4"/>
    <x v="41"/>
    <n v="279.02"/>
    <n v="26"/>
  </r>
  <r>
    <x v="2"/>
    <x v="4"/>
    <x v="4"/>
    <x v="478"/>
    <x v="1"/>
    <x v="1"/>
    <n v="12.34"/>
    <n v="2"/>
  </r>
  <r>
    <x v="2"/>
    <x v="9"/>
    <x v="4"/>
    <x v="541"/>
    <x v="1"/>
    <x v="10"/>
    <n v="132010.45000000001"/>
    <n v="27652.799999999999"/>
  </r>
  <r>
    <x v="2"/>
    <x v="9"/>
    <x v="4"/>
    <x v="564"/>
    <x v="4"/>
    <x v="26"/>
    <n v="2184.5700000000002"/>
    <n v="4363.5"/>
  </r>
  <r>
    <x v="2"/>
    <x v="9"/>
    <x v="4"/>
    <x v="592"/>
    <x v="2"/>
    <x v="18"/>
    <n v="54481.48"/>
    <n v="136058"/>
  </r>
  <r>
    <x v="2"/>
    <x v="3"/>
    <x v="4"/>
    <x v="564"/>
    <x v="4"/>
    <x v="33"/>
    <n v="238.32"/>
    <n v="1079"/>
  </r>
  <r>
    <x v="2"/>
    <x v="9"/>
    <x v="4"/>
    <x v="612"/>
    <x v="3"/>
    <x v="5"/>
    <n v="23936.11"/>
    <n v="725"/>
  </r>
  <r>
    <x v="2"/>
    <x v="9"/>
    <x v="4"/>
    <x v="491"/>
    <x v="3"/>
    <x v="5"/>
    <n v="18407.349999999999"/>
    <n v="2187"/>
  </r>
  <r>
    <x v="2"/>
    <x v="9"/>
    <x v="4"/>
    <x v="471"/>
    <x v="0"/>
    <x v="29"/>
    <n v="1100289.3500000001"/>
    <n v="4444880.4000000004"/>
  </r>
  <r>
    <x v="2"/>
    <x v="3"/>
    <x v="4"/>
    <x v="590"/>
    <x v="4"/>
    <x v="43"/>
    <n v="3163.84"/>
    <n v="484.5"/>
  </r>
  <r>
    <x v="2"/>
    <x v="3"/>
    <x v="4"/>
    <x v="606"/>
    <x v="4"/>
    <x v="43"/>
    <n v="16.760000000000002"/>
    <n v="5"/>
  </r>
  <r>
    <x v="2"/>
    <x v="3"/>
    <x v="4"/>
    <x v="1669"/>
    <x v="4"/>
    <x v="26"/>
    <n v="61.14"/>
    <n v="57"/>
  </r>
  <r>
    <x v="2"/>
    <x v="3"/>
    <x v="4"/>
    <x v="496"/>
    <x v="4"/>
    <x v="26"/>
    <n v="300.33"/>
    <n v="376.7"/>
  </r>
  <r>
    <x v="2"/>
    <x v="11"/>
    <x v="4"/>
    <x v="1141"/>
    <x v="4"/>
    <x v="33"/>
    <n v="2456.69"/>
    <n v="14559"/>
  </r>
  <r>
    <x v="2"/>
    <x v="11"/>
    <x v="4"/>
    <x v="1726"/>
    <x v="3"/>
    <x v="5"/>
    <n v="73.62"/>
    <n v="11"/>
  </r>
  <r>
    <x v="2"/>
    <x v="11"/>
    <x v="4"/>
    <x v="550"/>
    <x v="3"/>
    <x v="5"/>
    <n v="3417.73"/>
    <n v="257.5"/>
  </r>
  <r>
    <x v="2"/>
    <x v="11"/>
    <x v="4"/>
    <x v="606"/>
    <x v="4"/>
    <x v="26"/>
    <n v="14.46"/>
    <n v="12"/>
  </r>
  <r>
    <x v="0"/>
    <x v="8"/>
    <x v="4"/>
    <x v="526"/>
    <x v="0"/>
    <x v="34"/>
    <n v="12.31"/>
    <n v="5.5"/>
  </r>
  <r>
    <x v="2"/>
    <x v="11"/>
    <x v="4"/>
    <x v="475"/>
    <x v="4"/>
    <x v="44"/>
    <n v="20176.91"/>
    <n v="1516.2"/>
  </r>
  <r>
    <x v="2"/>
    <x v="11"/>
    <x v="4"/>
    <x v="530"/>
    <x v="2"/>
    <x v="18"/>
    <n v="10.71"/>
    <n v="4"/>
  </r>
  <r>
    <x v="2"/>
    <x v="11"/>
    <x v="4"/>
    <x v="491"/>
    <x v="0"/>
    <x v="20"/>
    <n v="105.82"/>
    <n v="18.5"/>
  </r>
  <r>
    <x v="2"/>
    <x v="11"/>
    <x v="4"/>
    <x v="602"/>
    <x v="0"/>
    <x v="20"/>
    <n v="2.14"/>
    <n v="2"/>
  </r>
  <r>
    <x v="2"/>
    <x v="11"/>
    <x v="4"/>
    <x v="550"/>
    <x v="0"/>
    <x v="20"/>
    <n v="0.33"/>
    <n v="0.5"/>
  </r>
  <r>
    <x v="2"/>
    <x v="11"/>
    <x v="4"/>
    <x v="1397"/>
    <x v="8"/>
    <x v="76"/>
    <n v="184.73"/>
    <n v="23"/>
  </r>
  <r>
    <x v="2"/>
    <x v="11"/>
    <x v="4"/>
    <x v="1141"/>
    <x v="10"/>
    <x v="66"/>
    <n v="2708.53"/>
    <n v="452.1"/>
  </r>
  <r>
    <x v="2"/>
    <x v="11"/>
    <x v="4"/>
    <x v="481"/>
    <x v="3"/>
    <x v="16"/>
    <n v="5068.54"/>
    <n v="3174"/>
  </r>
  <r>
    <x v="2"/>
    <x v="11"/>
    <x v="4"/>
    <x v="563"/>
    <x v="4"/>
    <x v="4"/>
    <n v="209.36"/>
    <n v="34.5"/>
  </r>
  <r>
    <x v="2"/>
    <x v="11"/>
    <x v="4"/>
    <x v="473"/>
    <x v="3"/>
    <x v="48"/>
    <n v="62381.75"/>
    <n v="14803"/>
  </r>
  <r>
    <x v="0"/>
    <x v="1"/>
    <x v="4"/>
    <x v="490"/>
    <x v="1"/>
    <x v="36"/>
    <n v="319079.69"/>
    <n v="110424"/>
  </r>
  <r>
    <x v="0"/>
    <x v="8"/>
    <x v="4"/>
    <x v="538"/>
    <x v="10"/>
    <x v="66"/>
    <n v="419.23"/>
    <n v="70.3"/>
  </r>
  <r>
    <x v="0"/>
    <x v="1"/>
    <x v="4"/>
    <x v="541"/>
    <x v="0"/>
    <x v="21"/>
    <n v="4.29"/>
    <n v="2"/>
  </r>
  <r>
    <x v="0"/>
    <x v="1"/>
    <x v="4"/>
    <x v="609"/>
    <x v="10"/>
    <x v="88"/>
    <n v="4.0199999999999996"/>
    <n v="1.5"/>
  </r>
  <r>
    <x v="0"/>
    <x v="8"/>
    <x v="4"/>
    <x v="472"/>
    <x v="4"/>
    <x v="43"/>
    <n v="572.35"/>
    <n v="60"/>
  </r>
  <r>
    <x v="0"/>
    <x v="8"/>
    <x v="4"/>
    <x v="526"/>
    <x v="0"/>
    <x v="37"/>
    <n v="25.03"/>
    <n v="9.5"/>
  </r>
  <r>
    <x v="0"/>
    <x v="8"/>
    <x v="4"/>
    <x v="592"/>
    <x v="2"/>
    <x v="17"/>
    <n v="25015.78"/>
    <n v="110990"/>
  </r>
  <r>
    <x v="0"/>
    <x v="8"/>
    <x v="4"/>
    <x v="565"/>
    <x v="4"/>
    <x v="41"/>
    <n v="3289.78"/>
    <n v="1654.5"/>
  </r>
  <r>
    <x v="0"/>
    <x v="8"/>
    <x v="4"/>
    <x v="538"/>
    <x v="4"/>
    <x v="41"/>
    <n v="5740.84"/>
    <n v="5004"/>
  </r>
  <r>
    <x v="0"/>
    <x v="1"/>
    <x v="4"/>
    <x v="493"/>
    <x v="4"/>
    <x v="4"/>
    <n v="594.29999999999995"/>
    <n v="75"/>
  </r>
  <r>
    <x v="0"/>
    <x v="8"/>
    <x v="4"/>
    <x v="725"/>
    <x v="0"/>
    <x v="20"/>
    <n v="66345.649999999994"/>
    <n v="30520"/>
  </r>
  <r>
    <x v="0"/>
    <x v="1"/>
    <x v="4"/>
    <x v="553"/>
    <x v="2"/>
    <x v="11"/>
    <n v="241.18"/>
    <n v="45"/>
  </r>
  <r>
    <x v="0"/>
    <x v="8"/>
    <x v="4"/>
    <x v="481"/>
    <x v="1"/>
    <x v="12"/>
    <n v="1.34"/>
    <n v="1"/>
  </r>
  <r>
    <x v="0"/>
    <x v="8"/>
    <x v="4"/>
    <x v="698"/>
    <x v="8"/>
    <x v="74"/>
    <n v="214.71"/>
    <n v="61"/>
  </r>
  <r>
    <x v="0"/>
    <x v="8"/>
    <x v="4"/>
    <x v="595"/>
    <x v="8"/>
    <x v="76"/>
    <n v="1664.21"/>
    <n v="218"/>
  </r>
  <r>
    <x v="0"/>
    <x v="8"/>
    <x v="4"/>
    <x v="471"/>
    <x v="0"/>
    <x v="27"/>
    <n v="773.07"/>
    <n v="166"/>
  </r>
  <r>
    <x v="0"/>
    <x v="1"/>
    <x v="4"/>
    <x v="521"/>
    <x v="0"/>
    <x v="20"/>
    <n v="4235.9399999999996"/>
    <n v="1450.2"/>
  </r>
  <r>
    <x v="0"/>
    <x v="1"/>
    <x v="4"/>
    <x v="522"/>
    <x v="4"/>
    <x v="43"/>
    <n v="351.71"/>
    <n v="76.5"/>
  </r>
  <r>
    <x v="0"/>
    <x v="1"/>
    <x v="4"/>
    <x v="552"/>
    <x v="1"/>
    <x v="1"/>
    <n v="6"/>
    <n v="1"/>
  </r>
  <r>
    <x v="0"/>
    <x v="7"/>
    <x v="6"/>
    <x v="1180"/>
    <x v="8"/>
    <x v="72"/>
    <n v="260"/>
    <n v="201"/>
  </r>
  <r>
    <x v="1"/>
    <x v="4"/>
    <x v="5"/>
    <x v="583"/>
    <x v="0"/>
    <x v="31"/>
    <n v="1785.38"/>
    <n v="341"/>
  </r>
  <r>
    <x v="0"/>
    <x v="7"/>
    <x v="6"/>
    <x v="708"/>
    <x v="8"/>
    <x v="74"/>
    <n v="1343.1"/>
    <n v="907.5"/>
  </r>
  <r>
    <x v="0"/>
    <x v="7"/>
    <x v="6"/>
    <x v="794"/>
    <x v="8"/>
    <x v="72"/>
    <n v="15"/>
    <n v="10"/>
  </r>
  <r>
    <x v="0"/>
    <x v="2"/>
    <x v="4"/>
    <x v="528"/>
    <x v="0"/>
    <x v="34"/>
    <n v="45.24"/>
    <n v="20"/>
  </r>
  <r>
    <x v="0"/>
    <x v="2"/>
    <x v="4"/>
    <x v="521"/>
    <x v="0"/>
    <x v="34"/>
    <n v="187.65"/>
    <n v="75.8"/>
  </r>
  <r>
    <x v="0"/>
    <x v="2"/>
    <x v="4"/>
    <x v="701"/>
    <x v="1"/>
    <x v="12"/>
    <n v="2209.83"/>
    <n v="122"/>
  </r>
  <r>
    <x v="2"/>
    <x v="6"/>
    <x v="5"/>
    <x v="583"/>
    <x v="4"/>
    <x v="4"/>
    <n v="1058.9100000000001"/>
    <n v="66"/>
  </r>
  <r>
    <x v="0"/>
    <x v="2"/>
    <x v="4"/>
    <x v="604"/>
    <x v="4"/>
    <x v="33"/>
    <n v="13.4"/>
    <n v="5"/>
  </r>
  <r>
    <x v="0"/>
    <x v="2"/>
    <x v="4"/>
    <x v="474"/>
    <x v="4"/>
    <x v="45"/>
    <n v="179.62"/>
    <n v="99"/>
  </r>
  <r>
    <x v="0"/>
    <x v="5"/>
    <x v="4"/>
    <x v="541"/>
    <x v="1"/>
    <x v="1"/>
    <n v="1348.86"/>
    <n v="228"/>
  </r>
  <r>
    <x v="0"/>
    <x v="5"/>
    <x v="4"/>
    <x v="1832"/>
    <x v="5"/>
    <x v="30"/>
    <n v="2897.3"/>
    <n v="3090"/>
  </r>
  <r>
    <x v="0"/>
    <x v="5"/>
    <x v="4"/>
    <x v="475"/>
    <x v="1"/>
    <x v="12"/>
    <n v="269.83999999999997"/>
    <n v="11"/>
  </r>
  <r>
    <x v="0"/>
    <x v="5"/>
    <x v="4"/>
    <x v="473"/>
    <x v="3"/>
    <x v="57"/>
    <n v="1272.31"/>
    <n v="389"/>
  </r>
  <r>
    <x v="0"/>
    <x v="5"/>
    <x v="4"/>
    <x v="607"/>
    <x v="4"/>
    <x v="33"/>
    <n v="337.55"/>
    <n v="715"/>
  </r>
  <r>
    <x v="0"/>
    <x v="5"/>
    <x v="4"/>
    <x v="471"/>
    <x v="6"/>
    <x v="79"/>
    <n v="1772.41"/>
    <n v="1292.5"/>
  </r>
  <r>
    <x v="0"/>
    <x v="5"/>
    <x v="4"/>
    <x v="712"/>
    <x v="3"/>
    <x v="5"/>
    <n v="0.03"/>
    <n v="1"/>
  </r>
  <r>
    <x v="0"/>
    <x v="4"/>
    <x v="4"/>
    <x v="608"/>
    <x v="4"/>
    <x v="33"/>
    <n v="0.99"/>
    <n v="2"/>
  </r>
  <r>
    <x v="0"/>
    <x v="5"/>
    <x v="4"/>
    <x v="473"/>
    <x v="1"/>
    <x v="52"/>
    <n v="132.56"/>
    <n v="18"/>
  </r>
  <r>
    <x v="0"/>
    <x v="4"/>
    <x v="4"/>
    <x v="474"/>
    <x v="4"/>
    <x v="45"/>
    <n v="221.96"/>
    <n v="57.7"/>
  </r>
  <r>
    <x v="0"/>
    <x v="4"/>
    <x v="4"/>
    <x v="478"/>
    <x v="3"/>
    <x v="48"/>
    <n v="38.61"/>
    <n v="9"/>
  </r>
  <r>
    <x v="0"/>
    <x v="4"/>
    <x v="4"/>
    <x v="726"/>
    <x v="5"/>
    <x v="58"/>
    <n v="34939.79"/>
    <n v="143640"/>
  </r>
  <r>
    <x v="0"/>
    <x v="4"/>
    <x v="4"/>
    <x v="701"/>
    <x v="0"/>
    <x v="8"/>
    <n v="332"/>
    <n v="184"/>
  </r>
  <r>
    <x v="0"/>
    <x v="4"/>
    <x v="4"/>
    <x v="563"/>
    <x v="4"/>
    <x v="44"/>
    <n v="159.69999999999999"/>
    <n v="9.5"/>
  </r>
  <r>
    <x v="0"/>
    <x v="4"/>
    <x v="4"/>
    <x v="481"/>
    <x v="3"/>
    <x v="5"/>
    <n v="236842.01"/>
    <n v="765880"/>
  </r>
  <r>
    <x v="0"/>
    <x v="4"/>
    <x v="4"/>
    <x v="587"/>
    <x v="4"/>
    <x v="41"/>
    <n v="26.77"/>
    <n v="12"/>
  </r>
  <r>
    <x v="0"/>
    <x v="4"/>
    <x v="4"/>
    <x v="530"/>
    <x v="4"/>
    <x v="33"/>
    <n v="243.74"/>
    <n v="91"/>
  </r>
  <r>
    <x v="0"/>
    <x v="4"/>
    <x v="4"/>
    <x v="490"/>
    <x v="2"/>
    <x v="18"/>
    <n v="8310743.0999999996"/>
    <n v="12564079.199999999"/>
  </r>
  <r>
    <x v="0"/>
    <x v="4"/>
    <x v="4"/>
    <x v="712"/>
    <x v="1"/>
    <x v="1"/>
    <n v="72.319999999999993"/>
    <n v="30.5"/>
  </r>
  <r>
    <x v="0"/>
    <x v="4"/>
    <x v="4"/>
    <x v="592"/>
    <x v="1"/>
    <x v="12"/>
    <n v="12003.57"/>
    <n v="538"/>
  </r>
  <r>
    <x v="0"/>
    <x v="4"/>
    <x v="4"/>
    <x v="491"/>
    <x v="2"/>
    <x v="11"/>
    <n v="742.46"/>
    <n v="395"/>
  </r>
  <r>
    <x v="0"/>
    <x v="4"/>
    <x v="4"/>
    <x v="469"/>
    <x v="1"/>
    <x v="52"/>
    <n v="6631.9"/>
    <n v="516"/>
  </r>
  <r>
    <x v="0"/>
    <x v="4"/>
    <x v="4"/>
    <x v="481"/>
    <x v="0"/>
    <x v="21"/>
    <n v="1387678.45"/>
    <n v="1106634"/>
  </r>
  <r>
    <x v="0"/>
    <x v="5"/>
    <x v="4"/>
    <x v="481"/>
    <x v="0"/>
    <x v="37"/>
    <n v="147.75"/>
    <n v="513"/>
  </r>
  <r>
    <x v="0"/>
    <x v="4"/>
    <x v="4"/>
    <x v="522"/>
    <x v="1"/>
    <x v="52"/>
    <n v="803.54"/>
    <n v="60"/>
  </r>
  <r>
    <x v="0"/>
    <x v="3"/>
    <x v="4"/>
    <x v="481"/>
    <x v="3"/>
    <x v="51"/>
    <n v="2332.1"/>
    <n v="1543"/>
  </r>
  <r>
    <x v="0"/>
    <x v="11"/>
    <x v="4"/>
    <x v="607"/>
    <x v="0"/>
    <x v="20"/>
    <n v="46.9"/>
    <n v="14"/>
  </r>
  <r>
    <x v="0"/>
    <x v="11"/>
    <x v="4"/>
    <x v="471"/>
    <x v="0"/>
    <x v="20"/>
    <n v="143965.54999999999"/>
    <n v="51327.5"/>
  </r>
  <r>
    <x v="0"/>
    <x v="3"/>
    <x v="4"/>
    <x v="471"/>
    <x v="1"/>
    <x v="1"/>
    <n v="12383.18"/>
    <n v="2451.5"/>
  </r>
  <r>
    <x v="0"/>
    <x v="11"/>
    <x v="4"/>
    <x v="490"/>
    <x v="1"/>
    <x v="36"/>
    <n v="69559.33"/>
    <n v="29125"/>
  </r>
  <r>
    <x v="0"/>
    <x v="11"/>
    <x v="4"/>
    <x v="1441"/>
    <x v="5"/>
    <x v="60"/>
    <n v="4632.78"/>
    <n v="804"/>
  </r>
  <r>
    <x v="0"/>
    <x v="3"/>
    <x v="4"/>
    <x v="528"/>
    <x v="4"/>
    <x v="26"/>
    <n v="165.72"/>
    <n v="172"/>
  </r>
  <r>
    <x v="0"/>
    <x v="3"/>
    <x v="4"/>
    <x v="1453"/>
    <x v="1"/>
    <x v="12"/>
    <n v="3736.18"/>
    <n v="148"/>
  </r>
  <r>
    <x v="0"/>
    <x v="3"/>
    <x v="4"/>
    <x v="475"/>
    <x v="4"/>
    <x v="41"/>
    <n v="28653.14"/>
    <n v="10772.5"/>
  </r>
  <r>
    <x v="0"/>
    <x v="3"/>
    <x v="4"/>
    <x v="1517"/>
    <x v="0"/>
    <x v="20"/>
    <n v="208.9"/>
    <n v="60"/>
  </r>
  <r>
    <x v="0"/>
    <x v="3"/>
    <x v="4"/>
    <x v="520"/>
    <x v="0"/>
    <x v="29"/>
    <n v="807.77"/>
    <n v="377"/>
  </r>
  <r>
    <x v="0"/>
    <x v="3"/>
    <x v="4"/>
    <x v="471"/>
    <x v="0"/>
    <x v="8"/>
    <n v="6402.71"/>
    <n v="4299"/>
  </r>
  <r>
    <x v="0"/>
    <x v="11"/>
    <x v="4"/>
    <x v="700"/>
    <x v="0"/>
    <x v="20"/>
    <n v="192.97"/>
    <n v="102"/>
  </r>
  <r>
    <x v="0"/>
    <x v="3"/>
    <x v="4"/>
    <x v="475"/>
    <x v="1"/>
    <x v="10"/>
    <n v="145322.42000000001"/>
    <n v="21783"/>
  </r>
  <r>
    <x v="0"/>
    <x v="3"/>
    <x v="4"/>
    <x v="1641"/>
    <x v="8"/>
    <x v="53"/>
    <n v="187.48"/>
    <n v="14"/>
  </r>
  <r>
    <x v="0"/>
    <x v="3"/>
    <x v="4"/>
    <x v="478"/>
    <x v="4"/>
    <x v="43"/>
    <n v="34.729999999999997"/>
    <n v="4.5"/>
  </r>
  <r>
    <x v="0"/>
    <x v="11"/>
    <x v="4"/>
    <x v="552"/>
    <x v="3"/>
    <x v="5"/>
    <n v="1958.87"/>
    <n v="71"/>
  </r>
  <r>
    <x v="0"/>
    <x v="11"/>
    <x v="4"/>
    <x v="612"/>
    <x v="4"/>
    <x v="4"/>
    <n v="71.02"/>
    <n v="5"/>
  </r>
  <r>
    <x v="0"/>
    <x v="11"/>
    <x v="4"/>
    <x v="1444"/>
    <x v="4"/>
    <x v="4"/>
    <n v="50.92"/>
    <n v="6.5"/>
  </r>
  <r>
    <x v="0"/>
    <x v="0"/>
    <x v="4"/>
    <x v="490"/>
    <x v="1"/>
    <x v="36"/>
    <n v="69702.210000000006"/>
    <n v="28604"/>
  </r>
  <r>
    <x v="0"/>
    <x v="11"/>
    <x v="4"/>
    <x v="528"/>
    <x v="4"/>
    <x v="43"/>
    <n v="9.3800000000000008"/>
    <n v="2"/>
  </r>
  <r>
    <x v="0"/>
    <x v="0"/>
    <x v="4"/>
    <x v="564"/>
    <x v="4"/>
    <x v="33"/>
    <n v="579.01"/>
    <n v="1013"/>
  </r>
  <r>
    <x v="0"/>
    <x v="11"/>
    <x v="4"/>
    <x v="490"/>
    <x v="1"/>
    <x v="10"/>
    <n v="404885.79"/>
    <n v="49542.6"/>
  </r>
  <r>
    <x v="0"/>
    <x v="11"/>
    <x v="4"/>
    <x v="613"/>
    <x v="4"/>
    <x v="41"/>
    <n v="48.24"/>
    <n v="18"/>
  </r>
  <r>
    <x v="0"/>
    <x v="11"/>
    <x v="4"/>
    <x v="491"/>
    <x v="1"/>
    <x v="1"/>
    <n v="14361.68"/>
    <n v="2141.5"/>
  </r>
  <r>
    <x v="0"/>
    <x v="11"/>
    <x v="4"/>
    <x v="491"/>
    <x v="4"/>
    <x v="46"/>
    <n v="3279.7"/>
    <n v="961"/>
  </r>
  <r>
    <x v="0"/>
    <x v="11"/>
    <x v="4"/>
    <x v="1162"/>
    <x v="8"/>
    <x v="72"/>
    <n v="44.89"/>
    <n v="67"/>
  </r>
  <r>
    <x v="0"/>
    <x v="0"/>
    <x v="4"/>
    <x v="568"/>
    <x v="4"/>
    <x v="43"/>
    <n v="5.49"/>
    <n v="1"/>
  </r>
  <r>
    <x v="0"/>
    <x v="0"/>
    <x v="4"/>
    <x v="471"/>
    <x v="4"/>
    <x v="43"/>
    <n v="20379.240000000002"/>
    <n v="2482"/>
  </r>
  <r>
    <x v="0"/>
    <x v="10"/>
    <x v="4"/>
    <x v="471"/>
    <x v="0"/>
    <x v="20"/>
    <n v="446109.43"/>
    <n v="203175"/>
  </r>
  <r>
    <x v="0"/>
    <x v="10"/>
    <x v="4"/>
    <x v="481"/>
    <x v="1"/>
    <x v="36"/>
    <n v="11168.27"/>
    <n v="4803"/>
  </r>
  <r>
    <x v="0"/>
    <x v="10"/>
    <x v="4"/>
    <x v="595"/>
    <x v="8"/>
    <x v="74"/>
    <n v="147.34"/>
    <n v="55"/>
  </r>
  <r>
    <x v="0"/>
    <x v="10"/>
    <x v="4"/>
    <x v="1142"/>
    <x v="3"/>
    <x v="5"/>
    <n v="23.17"/>
    <n v="173"/>
  </r>
  <r>
    <x v="0"/>
    <x v="10"/>
    <x v="4"/>
    <x v="521"/>
    <x v="1"/>
    <x v="1"/>
    <n v="210.29"/>
    <n v="92.7"/>
  </r>
  <r>
    <x v="0"/>
    <x v="10"/>
    <x v="4"/>
    <x v="475"/>
    <x v="3"/>
    <x v="24"/>
    <n v="80.33"/>
    <n v="565.5"/>
  </r>
  <r>
    <x v="0"/>
    <x v="10"/>
    <x v="4"/>
    <x v="471"/>
    <x v="0"/>
    <x v="21"/>
    <n v="128.84"/>
    <n v="105.5"/>
  </r>
  <r>
    <x v="0"/>
    <x v="10"/>
    <x v="4"/>
    <x v="475"/>
    <x v="0"/>
    <x v="59"/>
    <n v="103.61"/>
    <n v="751"/>
  </r>
  <r>
    <x v="2"/>
    <x v="4"/>
    <x v="5"/>
    <x v="583"/>
    <x v="1"/>
    <x v="19"/>
    <n v="480"/>
    <n v="48"/>
  </r>
  <r>
    <x v="1"/>
    <x v="9"/>
    <x v="5"/>
    <x v="583"/>
    <x v="1"/>
    <x v="19"/>
    <n v="250"/>
    <n v="20"/>
  </r>
  <r>
    <x v="1"/>
    <x v="8"/>
    <x v="5"/>
    <x v="583"/>
    <x v="3"/>
    <x v="75"/>
    <n v="2371.98"/>
    <n v="1370"/>
  </r>
  <r>
    <x v="1"/>
    <x v="5"/>
    <x v="8"/>
    <x v="685"/>
    <x v="5"/>
    <x v="25"/>
    <n v="511.3"/>
    <n v="250"/>
  </r>
  <r>
    <x v="1"/>
    <x v="3"/>
    <x v="8"/>
    <x v="1379"/>
    <x v="5"/>
    <x v="25"/>
    <n v="18071.63"/>
    <n v="8388"/>
  </r>
  <r>
    <x v="1"/>
    <x v="3"/>
    <x v="8"/>
    <x v="1451"/>
    <x v="5"/>
    <x v="25"/>
    <n v="3914.51"/>
    <n v="3408"/>
  </r>
  <r>
    <x v="1"/>
    <x v="10"/>
    <x v="5"/>
    <x v="614"/>
    <x v="3"/>
    <x v="3"/>
    <n v="3519.32"/>
    <n v="1552"/>
  </r>
  <r>
    <x v="0"/>
    <x v="0"/>
    <x v="3"/>
    <x v="468"/>
    <x v="3"/>
    <x v="24"/>
    <n v="1329.02"/>
    <n v="718.1"/>
  </r>
  <r>
    <x v="0"/>
    <x v="4"/>
    <x v="5"/>
    <x v="614"/>
    <x v="6"/>
    <x v="13"/>
    <n v="37354.629999999997"/>
    <n v="5657"/>
  </r>
  <r>
    <x v="2"/>
    <x v="3"/>
    <x v="5"/>
    <x v="497"/>
    <x v="0"/>
    <x v="29"/>
    <n v="5188.45"/>
    <n v="2470"/>
  </r>
  <r>
    <x v="0"/>
    <x v="10"/>
    <x v="3"/>
    <x v="500"/>
    <x v="3"/>
    <x v="5"/>
    <n v="8094.14"/>
    <n v="1545.55"/>
  </r>
  <r>
    <x v="0"/>
    <x v="2"/>
    <x v="3"/>
    <x v="753"/>
    <x v="0"/>
    <x v="27"/>
    <n v="326.64999999999998"/>
    <n v="51.75"/>
  </r>
  <r>
    <x v="2"/>
    <x v="1"/>
    <x v="5"/>
    <x v="616"/>
    <x v="5"/>
    <x v="25"/>
    <n v="2979.79"/>
    <n v="123"/>
  </r>
  <r>
    <x v="0"/>
    <x v="6"/>
    <x v="5"/>
    <x v="497"/>
    <x v="0"/>
    <x v="29"/>
    <n v="2683.43"/>
    <n v="1214"/>
  </r>
  <r>
    <x v="1"/>
    <x v="7"/>
    <x v="5"/>
    <x v="617"/>
    <x v="1"/>
    <x v="1"/>
    <n v="1080.31"/>
    <n v="402"/>
  </r>
  <r>
    <x v="2"/>
    <x v="3"/>
    <x v="5"/>
    <x v="617"/>
    <x v="4"/>
    <x v="42"/>
    <n v="5.62"/>
    <n v="16"/>
  </r>
  <r>
    <x v="1"/>
    <x v="6"/>
    <x v="5"/>
    <x v="617"/>
    <x v="3"/>
    <x v="3"/>
    <n v="204.65"/>
    <n v="180"/>
  </r>
  <r>
    <x v="0"/>
    <x v="11"/>
    <x v="5"/>
    <x v="617"/>
    <x v="1"/>
    <x v="19"/>
    <n v="3427.75"/>
    <n v="207"/>
  </r>
  <r>
    <x v="1"/>
    <x v="11"/>
    <x v="5"/>
    <x v="617"/>
    <x v="0"/>
    <x v="31"/>
    <n v="2926.58"/>
    <n v="603"/>
  </r>
  <r>
    <x v="0"/>
    <x v="8"/>
    <x v="3"/>
    <x v="623"/>
    <x v="3"/>
    <x v="7"/>
    <n v="3167.49"/>
    <n v="187"/>
  </r>
  <r>
    <x v="0"/>
    <x v="5"/>
    <x v="3"/>
    <x v="621"/>
    <x v="4"/>
    <x v="33"/>
    <n v="34.049999999999997"/>
    <n v="8.6999999999999993"/>
  </r>
  <r>
    <x v="0"/>
    <x v="8"/>
    <x v="3"/>
    <x v="1039"/>
    <x v="5"/>
    <x v="25"/>
    <n v="1216609.8700000001"/>
    <n v="58746.5"/>
  </r>
  <r>
    <x v="0"/>
    <x v="10"/>
    <x v="3"/>
    <x v="628"/>
    <x v="3"/>
    <x v="3"/>
    <n v="904.4"/>
    <n v="449.3"/>
  </r>
  <r>
    <x v="0"/>
    <x v="7"/>
    <x v="3"/>
    <x v="620"/>
    <x v="6"/>
    <x v="54"/>
    <n v="2194.64"/>
    <n v="391.8"/>
  </r>
  <r>
    <x v="0"/>
    <x v="5"/>
    <x v="3"/>
    <x v="620"/>
    <x v="1"/>
    <x v="52"/>
    <n v="23130.82"/>
    <n v="705.35"/>
  </r>
  <r>
    <x v="0"/>
    <x v="1"/>
    <x v="3"/>
    <x v="628"/>
    <x v="1"/>
    <x v="52"/>
    <n v="23404.77"/>
    <n v="695.71"/>
  </r>
  <r>
    <x v="0"/>
    <x v="11"/>
    <x v="3"/>
    <x v="618"/>
    <x v="3"/>
    <x v="7"/>
    <n v="86.45"/>
    <n v="6.15"/>
  </r>
  <r>
    <x v="0"/>
    <x v="11"/>
    <x v="3"/>
    <x v="628"/>
    <x v="4"/>
    <x v="42"/>
    <n v="1196.24"/>
    <n v="184.8"/>
  </r>
  <r>
    <x v="0"/>
    <x v="8"/>
    <x v="3"/>
    <x v="628"/>
    <x v="4"/>
    <x v="42"/>
    <n v="720.31"/>
    <n v="139.65"/>
  </r>
  <r>
    <x v="0"/>
    <x v="5"/>
    <x v="3"/>
    <x v="624"/>
    <x v="6"/>
    <x v="13"/>
    <n v="150"/>
    <n v="6"/>
  </r>
  <r>
    <x v="0"/>
    <x v="11"/>
    <x v="3"/>
    <x v="621"/>
    <x v="1"/>
    <x v="52"/>
    <n v="312.5"/>
    <n v="10.5"/>
  </r>
  <r>
    <x v="0"/>
    <x v="9"/>
    <x v="3"/>
    <x v="623"/>
    <x v="9"/>
    <x v="56"/>
    <n v="160.58000000000001"/>
    <n v="50.75"/>
  </r>
  <r>
    <x v="0"/>
    <x v="5"/>
    <x v="3"/>
    <x v="618"/>
    <x v="1"/>
    <x v="15"/>
    <n v="716.53"/>
    <n v="25.55"/>
  </r>
  <r>
    <x v="1"/>
    <x v="11"/>
    <x v="5"/>
    <x v="617"/>
    <x v="3"/>
    <x v="51"/>
    <n v="1471.27"/>
    <n v="1173"/>
  </r>
  <r>
    <x v="0"/>
    <x v="3"/>
    <x v="3"/>
    <x v="618"/>
    <x v="9"/>
    <x v="56"/>
    <n v="14350.06"/>
    <n v="3427.94"/>
  </r>
  <r>
    <x v="0"/>
    <x v="3"/>
    <x v="3"/>
    <x v="621"/>
    <x v="3"/>
    <x v="65"/>
    <n v="15"/>
    <n v="1.1000000000000001"/>
  </r>
  <r>
    <x v="0"/>
    <x v="10"/>
    <x v="3"/>
    <x v="621"/>
    <x v="0"/>
    <x v="34"/>
    <n v="1294.56"/>
    <n v="321.2"/>
  </r>
  <r>
    <x v="0"/>
    <x v="8"/>
    <x v="3"/>
    <x v="622"/>
    <x v="1"/>
    <x v="52"/>
    <n v="2499.0500000000002"/>
    <n v="174.7"/>
  </r>
  <r>
    <x v="0"/>
    <x v="2"/>
    <x v="3"/>
    <x v="625"/>
    <x v="4"/>
    <x v="33"/>
    <n v="257.39"/>
    <n v="12.1"/>
  </r>
  <r>
    <x v="0"/>
    <x v="0"/>
    <x v="3"/>
    <x v="619"/>
    <x v="1"/>
    <x v="1"/>
    <n v="35"/>
    <n v="10"/>
  </r>
  <r>
    <x v="1"/>
    <x v="8"/>
    <x v="5"/>
    <x v="617"/>
    <x v="3"/>
    <x v="23"/>
    <n v="14425.58"/>
    <n v="817"/>
  </r>
  <r>
    <x v="0"/>
    <x v="4"/>
    <x v="3"/>
    <x v="628"/>
    <x v="2"/>
    <x v="28"/>
    <n v="74828.960000000006"/>
    <n v="44001.04"/>
  </r>
  <r>
    <x v="0"/>
    <x v="1"/>
    <x v="3"/>
    <x v="618"/>
    <x v="2"/>
    <x v="32"/>
    <n v="25322.99"/>
    <n v="38451.379999999997"/>
  </r>
  <r>
    <x v="0"/>
    <x v="1"/>
    <x v="3"/>
    <x v="619"/>
    <x v="0"/>
    <x v="37"/>
    <n v="1778.4"/>
    <n v="798.05"/>
  </r>
  <r>
    <x v="0"/>
    <x v="0"/>
    <x v="3"/>
    <x v="627"/>
    <x v="6"/>
    <x v="54"/>
    <n v="86761.12"/>
    <n v="12503.65"/>
  </r>
  <r>
    <x v="0"/>
    <x v="8"/>
    <x v="5"/>
    <x v="617"/>
    <x v="6"/>
    <x v="13"/>
    <n v="2560.71"/>
    <n v="242"/>
  </r>
  <r>
    <x v="0"/>
    <x v="8"/>
    <x v="3"/>
    <x v="621"/>
    <x v="5"/>
    <x v="69"/>
    <n v="4793.8999999999996"/>
    <n v="714.9"/>
  </r>
  <r>
    <x v="0"/>
    <x v="0"/>
    <x v="3"/>
    <x v="619"/>
    <x v="3"/>
    <x v="48"/>
    <n v="1081"/>
    <n v="198.1"/>
  </r>
  <r>
    <x v="0"/>
    <x v="9"/>
    <x v="3"/>
    <x v="1176"/>
    <x v="3"/>
    <x v="7"/>
    <n v="9"/>
    <n v="1.5"/>
  </r>
  <r>
    <x v="0"/>
    <x v="8"/>
    <x v="3"/>
    <x v="627"/>
    <x v="6"/>
    <x v="13"/>
    <n v="6804.37"/>
    <n v="691.2"/>
  </r>
  <r>
    <x v="1"/>
    <x v="8"/>
    <x v="5"/>
    <x v="617"/>
    <x v="4"/>
    <x v="4"/>
    <n v="126.04"/>
    <n v="5"/>
  </r>
  <r>
    <x v="0"/>
    <x v="3"/>
    <x v="3"/>
    <x v="620"/>
    <x v="3"/>
    <x v="23"/>
    <n v="137.97"/>
    <n v="31.65"/>
  </r>
  <r>
    <x v="0"/>
    <x v="1"/>
    <x v="3"/>
    <x v="995"/>
    <x v="1"/>
    <x v="52"/>
    <n v="267.36"/>
    <n v="25.72"/>
  </r>
  <r>
    <x v="0"/>
    <x v="1"/>
    <x v="3"/>
    <x v="623"/>
    <x v="4"/>
    <x v="44"/>
    <n v="2755.62"/>
    <n v="157"/>
  </r>
  <r>
    <x v="0"/>
    <x v="3"/>
    <x v="3"/>
    <x v="627"/>
    <x v="1"/>
    <x v="1"/>
    <n v="530.71"/>
    <n v="136.80000000000001"/>
  </r>
  <r>
    <x v="0"/>
    <x v="10"/>
    <x v="3"/>
    <x v="628"/>
    <x v="0"/>
    <x v="31"/>
    <n v="915.71"/>
    <n v="647.75"/>
  </r>
  <r>
    <x v="0"/>
    <x v="8"/>
    <x v="3"/>
    <x v="627"/>
    <x v="2"/>
    <x v="32"/>
    <n v="9.91"/>
    <n v="4.2"/>
  </r>
  <r>
    <x v="0"/>
    <x v="11"/>
    <x v="3"/>
    <x v="621"/>
    <x v="3"/>
    <x v="70"/>
    <n v="164.48"/>
    <n v="32.700000000000003"/>
  </r>
  <r>
    <x v="0"/>
    <x v="2"/>
    <x v="3"/>
    <x v="623"/>
    <x v="1"/>
    <x v="19"/>
    <n v="1360.25"/>
    <n v="88.25"/>
  </r>
  <r>
    <x v="0"/>
    <x v="8"/>
    <x v="3"/>
    <x v="627"/>
    <x v="3"/>
    <x v="23"/>
    <n v="9881.73"/>
    <n v="2197.4499999999998"/>
  </r>
  <r>
    <x v="0"/>
    <x v="2"/>
    <x v="3"/>
    <x v="625"/>
    <x v="3"/>
    <x v="65"/>
    <n v="54.65"/>
    <n v="1.84"/>
  </r>
  <r>
    <x v="0"/>
    <x v="4"/>
    <x v="3"/>
    <x v="1176"/>
    <x v="1"/>
    <x v="84"/>
    <n v="545.02"/>
    <n v="63.6"/>
  </r>
  <r>
    <x v="0"/>
    <x v="3"/>
    <x v="3"/>
    <x v="624"/>
    <x v="2"/>
    <x v="73"/>
    <n v="36303.199999999997"/>
    <n v="8251.5"/>
  </r>
  <r>
    <x v="0"/>
    <x v="11"/>
    <x v="3"/>
    <x v="624"/>
    <x v="2"/>
    <x v="73"/>
    <n v="1"/>
    <n v="1"/>
  </r>
  <r>
    <x v="0"/>
    <x v="7"/>
    <x v="3"/>
    <x v="620"/>
    <x v="4"/>
    <x v="42"/>
    <n v="683.89"/>
    <n v="98.85"/>
  </r>
  <r>
    <x v="0"/>
    <x v="7"/>
    <x v="3"/>
    <x v="639"/>
    <x v="3"/>
    <x v="48"/>
    <n v="4005.59"/>
    <n v="436.6"/>
  </r>
  <r>
    <x v="0"/>
    <x v="9"/>
    <x v="3"/>
    <x v="631"/>
    <x v="1"/>
    <x v="10"/>
    <n v="4400.6499999999996"/>
    <n v="682.4"/>
  </r>
  <r>
    <x v="0"/>
    <x v="4"/>
    <x v="3"/>
    <x v="632"/>
    <x v="5"/>
    <x v="30"/>
    <n v="394"/>
    <n v="63"/>
  </r>
  <r>
    <x v="0"/>
    <x v="9"/>
    <x v="3"/>
    <x v="994"/>
    <x v="0"/>
    <x v="31"/>
    <n v="961.15"/>
    <n v="148.9"/>
  </r>
  <r>
    <x v="0"/>
    <x v="1"/>
    <x v="3"/>
    <x v="994"/>
    <x v="0"/>
    <x v="37"/>
    <n v="2.1"/>
    <n v="0.6"/>
  </r>
  <r>
    <x v="0"/>
    <x v="0"/>
    <x v="3"/>
    <x v="994"/>
    <x v="0"/>
    <x v="37"/>
    <n v="47.52"/>
    <n v="14"/>
  </r>
  <r>
    <x v="0"/>
    <x v="10"/>
    <x v="3"/>
    <x v="630"/>
    <x v="0"/>
    <x v="29"/>
    <n v="1668.92"/>
    <n v="610.5"/>
  </r>
  <r>
    <x v="0"/>
    <x v="4"/>
    <x v="3"/>
    <x v="634"/>
    <x v="4"/>
    <x v="42"/>
    <n v="9827.92"/>
    <n v="1502.96"/>
  </r>
  <r>
    <x v="0"/>
    <x v="10"/>
    <x v="3"/>
    <x v="637"/>
    <x v="3"/>
    <x v="39"/>
    <n v="192.15"/>
    <n v="19.5"/>
  </r>
  <r>
    <x v="0"/>
    <x v="4"/>
    <x v="3"/>
    <x v="639"/>
    <x v="3"/>
    <x v="3"/>
    <n v="125.01"/>
    <n v="22.35"/>
  </r>
  <r>
    <x v="0"/>
    <x v="3"/>
    <x v="3"/>
    <x v="631"/>
    <x v="0"/>
    <x v="37"/>
    <n v="1341229.27"/>
    <n v="442290.2"/>
  </r>
  <r>
    <x v="0"/>
    <x v="9"/>
    <x v="3"/>
    <x v="634"/>
    <x v="3"/>
    <x v="51"/>
    <n v="0.79"/>
    <n v="1.57"/>
  </r>
  <r>
    <x v="0"/>
    <x v="5"/>
    <x v="3"/>
    <x v="572"/>
    <x v="6"/>
    <x v="54"/>
    <n v="16404.73"/>
    <n v="3269"/>
  </r>
  <r>
    <x v="0"/>
    <x v="10"/>
    <x v="3"/>
    <x v="639"/>
    <x v="3"/>
    <x v="39"/>
    <n v="91.1"/>
    <n v="4.8499999999999996"/>
  </r>
  <r>
    <x v="0"/>
    <x v="0"/>
    <x v="3"/>
    <x v="633"/>
    <x v="3"/>
    <x v="23"/>
    <n v="17.399999999999999"/>
    <n v="2.2999999999999998"/>
  </r>
  <r>
    <x v="0"/>
    <x v="3"/>
    <x v="3"/>
    <x v="630"/>
    <x v="6"/>
    <x v="22"/>
    <n v="6419.28"/>
    <n v="744.25"/>
  </r>
  <r>
    <x v="0"/>
    <x v="9"/>
    <x v="3"/>
    <x v="638"/>
    <x v="3"/>
    <x v="24"/>
    <n v="4.2"/>
    <n v="12"/>
  </r>
  <r>
    <x v="0"/>
    <x v="1"/>
    <x v="3"/>
    <x v="638"/>
    <x v="0"/>
    <x v="31"/>
    <n v="50.25"/>
    <n v="42.5"/>
  </r>
  <r>
    <x v="0"/>
    <x v="7"/>
    <x v="3"/>
    <x v="639"/>
    <x v="4"/>
    <x v="45"/>
    <n v="443.28"/>
    <n v="27.5"/>
  </r>
  <r>
    <x v="0"/>
    <x v="7"/>
    <x v="3"/>
    <x v="636"/>
    <x v="0"/>
    <x v="27"/>
    <n v="82.75"/>
    <n v="17.5"/>
  </r>
  <r>
    <x v="0"/>
    <x v="1"/>
    <x v="3"/>
    <x v="636"/>
    <x v="3"/>
    <x v="7"/>
    <n v="74.13"/>
    <n v="5.7"/>
  </r>
  <r>
    <x v="0"/>
    <x v="2"/>
    <x v="3"/>
    <x v="635"/>
    <x v="1"/>
    <x v="10"/>
    <n v="6495.46"/>
    <n v="527.82000000000005"/>
  </r>
  <r>
    <x v="0"/>
    <x v="7"/>
    <x v="3"/>
    <x v="994"/>
    <x v="3"/>
    <x v="39"/>
    <n v="119.34"/>
    <n v="5.4"/>
  </r>
  <r>
    <x v="0"/>
    <x v="6"/>
    <x v="3"/>
    <x v="635"/>
    <x v="1"/>
    <x v="12"/>
    <n v="1159.31"/>
    <n v="49.22"/>
  </r>
  <r>
    <x v="0"/>
    <x v="5"/>
    <x v="3"/>
    <x v="635"/>
    <x v="6"/>
    <x v="22"/>
    <n v="35022.01"/>
    <n v="3211.4"/>
  </r>
  <r>
    <x v="0"/>
    <x v="5"/>
    <x v="3"/>
    <x v="572"/>
    <x v="3"/>
    <x v="16"/>
    <n v="566"/>
    <n v="323.75"/>
  </r>
  <r>
    <x v="0"/>
    <x v="2"/>
    <x v="3"/>
    <x v="635"/>
    <x v="3"/>
    <x v="39"/>
    <n v="2674.72"/>
    <n v="196.96"/>
  </r>
  <r>
    <x v="0"/>
    <x v="11"/>
    <x v="3"/>
    <x v="635"/>
    <x v="4"/>
    <x v="43"/>
    <n v="1121.3800000000001"/>
    <n v="57.56"/>
  </r>
  <r>
    <x v="0"/>
    <x v="0"/>
    <x v="3"/>
    <x v="637"/>
    <x v="2"/>
    <x v="11"/>
    <n v="1.48"/>
    <n v="2.2799999999999998"/>
  </r>
  <r>
    <x v="0"/>
    <x v="4"/>
    <x v="3"/>
    <x v="630"/>
    <x v="9"/>
    <x v="77"/>
    <n v="9.25"/>
    <n v="2.5"/>
  </r>
  <r>
    <x v="0"/>
    <x v="4"/>
    <x v="3"/>
    <x v="631"/>
    <x v="4"/>
    <x v="33"/>
    <n v="158.91999999999999"/>
    <n v="865.9"/>
  </r>
  <r>
    <x v="0"/>
    <x v="9"/>
    <x v="3"/>
    <x v="1036"/>
    <x v="1"/>
    <x v="52"/>
    <n v="3905.3"/>
    <n v="138.4"/>
  </r>
  <r>
    <x v="0"/>
    <x v="8"/>
    <x v="3"/>
    <x v="775"/>
    <x v="6"/>
    <x v="54"/>
    <n v="5567.37"/>
    <n v="1170"/>
  </r>
  <r>
    <x v="0"/>
    <x v="3"/>
    <x v="3"/>
    <x v="635"/>
    <x v="1"/>
    <x v="81"/>
    <n v="163135.84"/>
    <n v="20920.11"/>
  </r>
  <r>
    <x v="0"/>
    <x v="2"/>
    <x v="3"/>
    <x v="635"/>
    <x v="2"/>
    <x v="73"/>
    <n v="741.1"/>
    <n v="1132.2"/>
  </r>
  <r>
    <x v="0"/>
    <x v="9"/>
    <x v="3"/>
    <x v="637"/>
    <x v="3"/>
    <x v="7"/>
    <n v="6.6"/>
    <n v="1.1000000000000001"/>
  </r>
  <r>
    <x v="0"/>
    <x v="11"/>
    <x v="3"/>
    <x v="630"/>
    <x v="2"/>
    <x v="28"/>
    <n v="5239.5"/>
    <n v="2610"/>
  </r>
  <r>
    <x v="0"/>
    <x v="3"/>
    <x v="3"/>
    <x v="639"/>
    <x v="1"/>
    <x v="81"/>
    <n v="28598.3"/>
    <n v="1463.75"/>
  </r>
  <r>
    <x v="0"/>
    <x v="11"/>
    <x v="3"/>
    <x v="775"/>
    <x v="3"/>
    <x v="7"/>
    <n v="87938.63"/>
    <n v="12494.9"/>
  </r>
  <r>
    <x v="0"/>
    <x v="3"/>
    <x v="5"/>
    <x v="655"/>
    <x v="3"/>
    <x v="49"/>
    <n v="38161.410000000003"/>
    <n v="8977"/>
  </r>
  <r>
    <x v="0"/>
    <x v="4"/>
    <x v="3"/>
    <x v="1024"/>
    <x v="3"/>
    <x v="49"/>
    <n v="16227.12"/>
    <n v="35985.67"/>
  </r>
  <r>
    <x v="0"/>
    <x v="7"/>
    <x v="3"/>
    <x v="650"/>
    <x v="3"/>
    <x v="48"/>
    <n v="11917.57"/>
    <n v="1761"/>
  </r>
  <r>
    <x v="1"/>
    <x v="1"/>
    <x v="5"/>
    <x v="614"/>
    <x v="3"/>
    <x v="51"/>
    <n v="12698.26"/>
    <n v="10987"/>
  </r>
  <r>
    <x v="1"/>
    <x v="0"/>
    <x v="5"/>
    <x v="641"/>
    <x v="3"/>
    <x v="16"/>
    <n v="71329.08"/>
    <n v="18823"/>
  </r>
  <r>
    <x v="0"/>
    <x v="5"/>
    <x v="3"/>
    <x v="571"/>
    <x v="3"/>
    <x v="7"/>
    <n v="20944.28"/>
    <n v="970.4"/>
  </r>
  <r>
    <x v="0"/>
    <x v="8"/>
    <x v="3"/>
    <x v="499"/>
    <x v="3"/>
    <x v="7"/>
    <n v="1025.25"/>
    <n v="36.36"/>
  </r>
  <r>
    <x v="0"/>
    <x v="0"/>
    <x v="3"/>
    <x v="753"/>
    <x v="0"/>
    <x v="37"/>
    <n v="273.85000000000002"/>
    <n v="50.6"/>
  </r>
  <r>
    <x v="0"/>
    <x v="10"/>
    <x v="3"/>
    <x v="650"/>
    <x v="3"/>
    <x v="49"/>
    <n v="2884.11"/>
    <n v="886"/>
  </r>
  <r>
    <x v="0"/>
    <x v="11"/>
    <x v="3"/>
    <x v="644"/>
    <x v="1"/>
    <x v="15"/>
    <n v="12"/>
    <n v="1"/>
  </r>
  <r>
    <x v="0"/>
    <x v="1"/>
    <x v="3"/>
    <x v="651"/>
    <x v="3"/>
    <x v="5"/>
    <n v="310463.98"/>
    <n v="70178.84"/>
  </r>
  <r>
    <x v="0"/>
    <x v="1"/>
    <x v="3"/>
    <x v="646"/>
    <x v="3"/>
    <x v="57"/>
    <n v="2356.17"/>
    <n v="453.14"/>
  </r>
  <r>
    <x v="0"/>
    <x v="3"/>
    <x v="3"/>
    <x v="644"/>
    <x v="3"/>
    <x v="5"/>
    <n v="1495.06"/>
    <n v="231.5"/>
  </r>
  <r>
    <x v="0"/>
    <x v="6"/>
    <x v="3"/>
    <x v="756"/>
    <x v="9"/>
    <x v="78"/>
    <n v="402.87"/>
    <n v="61.08"/>
  </r>
  <r>
    <x v="0"/>
    <x v="1"/>
    <x v="3"/>
    <x v="652"/>
    <x v="1"/>
    <x v="84"/>
    <n v="10412.120000000001"/>
    <n v="4698.51"/>
  </r>
  <r>
    <x v="0"/>
    <x v="0"/>
    <x v="3"/>
    <x v="652"/>
    <x v="1"/>
    <x v="1"/>
    <n v="1586.81"/>
    <n v="1249.74"/>
  </r>
  <r>
    <x v="0"/>
    <x v="1"/>
    <x v="3"/>
    <x v="648"/>
    <x v="3"/>
    <x v="65"/>
    <n v="531.55999999999995"/>
    <n v="50.85"/>
  </r>
  <r>
    <x v="0"/>
    <x v="11"/>
    <x v="5"/>
    <x v="614"/>
    <x v="3"/>
    <x v="24"/>
    <n v="1479.32"/>
    <n v="746"/>
  </r>
  <r>
    <x v="0"/>
    <x v="1"/>
    <x v="3"/>
    <x v="753"/>
    <x v="3"/>
    <x v="23"/>
    <n v="277.10000000000002"/>
    <n v="17.7"/>
  </r>
  <r>
    <x v="1"/>
    <x v="9"/>
    <x v="5"/>
    <x v="497"/>
    <x v="3"/>
    <x v="24"/>
    <n v="210.59"/>
    <n v="161"/>
  </r>
  <r>
    <x v="0"/>
    <x v="6"/>
    <x v="3"/>
    <x v="649"/>
    <x v="3"/>
    <x v="16"/>
    <n v="15.92"/>
    <n v="19.100000000000001"/>
  </r>
  <r>
    <x v="0"/>
    <x v="0"/>
    <x v="3"/>
    <x v="644"/>
    <x v="3"/>
    <x v="65"/>
    <n v="14"/>
    <n v="1"/>
  </r>
  <r>
    <x v="0"/>
    <x v="2"/>
    <x v="3"/>
    <x v="656"/>
    <x v="3"/>
    <x v="5"/>
    <n v="8.2899999999999991"/>
    <n v="14.3"/>
  </r>
  <r>
    <x v="0"/>
    <x v="1"/>
    <x v="3"/>
    <x v="654"/>
    <x v="4"/>
    <x v="46"/>
    <n v="22.12"/>
    <n v="3.68"/>
  </r>
  <r>
    <x v="0"/>
    <x v="6"/>
    <x v="3"/>
    <x v="650"/>
    <x v="1"/>
    <x v="81"/>
    <n v="86052.01"/>
    <n v="6799.1"/>
  </r>
  <r>
    <x v="1"/>
    <x v="11"/>
    <x v="5"/>
    <x v="655"/>
    <x v="8"/>
    <x v="53"/>
    <n v="583.1"/>
    <n v="51"/>
  </r>
  <r>
    <x v="0"/>
    <x v="4"/>
    <x v="3"/>
    <x v="652"/>
    <x v="3"/>
    <x v="57"/>
    <n v="2243.56"/>
    <n v="730.19"/>
  </r>
  <r>
    <x v="0"/>
    <x v="9"/>
    <x v="3"/>
    <x v="652"/>
    <x v="2"/>
    <x v="2"/>
    <n v="35.11"/>
    <n v="26.14"/>
  </r>
  <r>
    <x v="0"/>
    <x v="5"/>
    <x v="5"/>
    <x v="643"/>
    <x v="2"/>
    <x v="2"/>
    <n v="39.4"/>
    <n v="26"/>
  </r>
  <r>
    <x v="0"/>
    <x v="1"/>
    <x v="5"/>
    <x v="641"/>
    <x v="1"/>
    <x v="15"/>
    <n v="27704.720000000001"/>
    <n v="1131"/>
  </r>
  <r>
    <x v="0"/>
    <x v="3"/>
    <x v="3"/>
    <x v="652"/>
    <x v="3"/>
    <x v="16"/>
    <n v="2962.34"/>
    <n v="1319.46"/>
  </r>
  <r>
    <x v="0"/>
    <x v="5"/>
    <x v="3"/>
    <x v="650"/>
    <x v="3"/>
    <x v="57"/>
    <n v="372.83"/>
    <n v="89.1"/>
  </r>
  <r>
    <x v="0"/>
    <x v="7"/>
    <x v="5"/>
    <x v="497"/>
    <x v="3"/>
    <x v="7"/>
    <n v="2066.73"/>
    <n v="267"/>
  </r>
  <r>
    <x v="0"/>
    <x v="6"/>
    <x v="3"/>
    <x v="642"/>
    <x v="3"/>
    <x v="48"/>
    <n v="59.52"/>
    <n v="6.6"/>
  </r>
  <r>
    <x v="0"/>
    <x v="3"/>
    <x v="5"/>
    <x v="643"/>
    <x v="2"/>
    <x v="2"/>
    <n v="144.88999999999999"/>
    <n v="192"/>
  </r>
  <r>
    <x v="0"/>
    <x v="3"/>
    <x v="3"/>
    <x v="652"/>
    <x v="2"/>
    <x v="2"/>
    <n v="39.270000000000003"/>
    <n v="35.56"/>
  </r>
  <r>
    <x v="0"/>
    <x v="7"/>
    <x v="3"/>
    <x v="1007"/>
    <x v="3"/>
    <x v="49"/>
    <n v="845.4"/>
    <n v="203.4"/>
  </r>
  <r>
    <x v="0"/>
    <x v="7"/>
    <x v="3"/>
    <x v="571"/>
    <x v="3"/>
    <x v="7"/>
    <n v="68857.009999999995"/>
    <n v="4177.8999999999996"/>
  </r>
  <r>
    <x v="0"/>
    <x v="3"/>
    <x v="3"/>
    <x v="502"/>
    <x v="3"/>
    <x v="7"/>
    <n v="624"/>
    <n v="48"/>
  </r>
  <r>
    <x v="0"/>
    <x v="5"/>
    <x v="5"/>
    <x v="614"/>
    <x v="3"/>
    <x v="51"/>
    <n v="8615.49"/>
    <n v="7141"/>
  </r>
  <r>
    <x v="0"/>
    <x v="7"/>
    <x v="3"/>
    <x v="571"/>
    <x v="6"/>
    <x v="22"/>
    <n v="4062.55"/>
    <n v="885.8"/>
  </r>
  <r>
    <x v="0"/>
    <x v="4"/>
    <x v="3"/>
    <x v="499"/>
    <x v="0"/>
    <x v="37"/>
    <n v="19654.22"/>
    <n v="2317.31"/>
  </r>
  <r>
    <x v="2"/>
    <x v="10"/>
    <x v="5"/>
    <x v="641"/>
    <x v="3"/>
    <x v="39"/>
    <n v="79547.75"/>
    <n v="5653"/>
  </r>
  <r>
    <x v="0"/>
    <x v="4"/>
    <x v="3"/>
    <x v="647"/>
    <x v="1"/>
    <x v="12"/>
    <n v="131.94999999999999"/>
    <n v="5.5"/>
  </r>
  <r>
    <x v="0"/>
    <x v="1"/>
    <x v="5"/>
    <x v="641"/>
    <x v="9"/>
    <x v="56"/>
    <n v="2372.41"/>
    <n v="499"/>
  </r>
  <r>
    <x v="0"/>
    <x v="8"/>
    <x v="5"/>
    <x v="641"/>
    <x v="5"/>
    <x v="30"/>
    <n v="1245.1199999999999"/>
    <n v="732"/>
  </r>
  <r>
    <x v="0"/>
    <x v="10"/>
    <x v="3"/>
    <x v="646"/>
    <x v="0"/>
    <x v="29"/>
    <n v="7179.92"/>
    <n v="2945.22"/>
  </r>
  <r>
    <x v="0"/>
    <x v="11"/>
    <x v="3"/>
    <x v="645"/>
    <x v="1"/>
    <x v="12"/>
    <n v="65.03"/>
    <n v="2.5499999999999998"/>
  </r>
  <r>
    <x v="1"/>
    <x v="7"/>
    <x v="5"/>
    <x v="641"/>
    <x v="6"/>
    <x v="22"/>
    <n v="16129.34"/>
    <n v="2371"/>
  </r>
  <r>
    <x v="2"/>
    <x v="11"/>
    <x v="5"/>
    <x v="641"/>
    <x v="1"/>
    <x v="12"/>
    <n v="3298.59"/>
    <n v="165"/>
  </r>
  <r>
    <x v="2"/>
    <x v="11"/>
    <x v="5"/>
    <x v="643"/>
    <x v="1"/>
    <x v="12"/>
    <n v="160.32"/>
    <n v="16"/>
  </r>
  <r>
    <x v="0"/>
    <x v="9"/>
    <x v="3"/>
    <x v="658"/>
    <x v="3"/>
    <x v="49"/>
    <n v="6040.91"/>
    <n v="772.72"/>
  </r>
  <r>
    <x v="0"/>
    <x v="2"/>
    <x v="3"/>
    <x v="658"/>
    <x v="0"/>
    <x v="29"/>
    <n v="41815.86"/>
    <n v="5848.21"/>
  </r>
  <r>
    <x v="0"/>
    <x v="5"/>
    <x v="3"/>
    <x v="664"/>
    <x v="4"/>
    <x v="63"/>
    <n v="42.19"/>
    <n v="7"/>
  </r>
  <r>
    <x v="0"/>
    <x v="2"/>
    <x v="3"/>
    <x v="665"/>
    <x v="5"/>
    <x v="30"/>
    <n v="245.63"/>
    <n v="23.45"/>
  </r>
  <r>
    <x v="0"/>
    <x v="10"/>
    <x v="3"/>
    <x v="663"/>
    <x v="1"/>
    <x v="1"/>
    <n v="1021.4"/>
    <n v="176.7"/>
  </r>
  <r>
    <x v="0"/>
    <x v="6"/>
    <x v="3"/>
    <x v="669"/>
    <x v="2"/>
    <x v="11"/>
    <n v="7251.17"/>
    <n v="9067"/>
  </r>
  <r>
    <x v="0"/>
    <x v="5"/>
    <x v="3"/>
    <x v="669"/>
    <x v="9"/>
    <x v="85"/>
    <n v="124.5"/>
    <n v="170.5"/>
  </r>
  <r>
    <x v="0"/>
    <x v="7"/>
    <x v="3"/>
    <x v="668"/>
    <x v="2"/>
    <x v="11"/>
    <n v="496.57"/>
    <n v="335.35"/>
  </r>
  <r>
    <x v="0"/>
    <x v="4"/>
    <x v="3"/>
    <x v="1009"/>
    <x v="5"/>
    <x v="25"/>
    <n v="896.1"/>
    <n v="46.4"/>
  </r>
  <r>
    <x v="0"/>
    <x v="6"/>
    <x v="3"/>
    <x v="658"/>
    <x v="3"/>
    <x v="65"/>
    <n v="666.5"/>
    <n v="46.1"/>
  </r>
  <r>
    <x v="0"/>
    <x v="7"/>
    <x v="3"/>
    <x v="664"/>
    <x v="2"/>
    <x v="28"/>
    <n v="17721.13"/>
    <n v="2397"/>
  </r>
  <r>
    <x v="0"/>
    <x v="6"/>
    <x v="3"/>
    <x v="668"/>
    <x v="3"/>
    <x v="48"/>
    <n v="3493.41"/>
    <n v="500.95"/>
  </r>
  <r>
    <x v="0"/>
    <x v="4"/>
    <x v="3"/>
    <x v="666"/>
    <x v="3"/>
    <x v="23"/>
    <n v="223.98"/>
    <n v="22.15"/>
  </r>
  <r>
    <x v="0"/>
    <x v="10"/>
    <x v="3"/>
    <x v="665"/>
    <x v="3"/>
    <x v="57"/>
    <n v="736.72"/>
    <n v="238"/>
  </r>
  <r>
    <x v="0"/>
    <x v="10"/>
    <x v="3"/>
    <x v="664"/>
    <x v="5"/>
    <x v="25"/>
    <n v="149633.01"/>
    <n v="16012.2"/>
  </r>
  <r>
    <x v="0"/>
    <x v="6"/>
    <x v="3"/>
    <x v="665"/>
    <x v="0"/>
    <x v="37"/>
    <n v="97582.71"/>
    <n v="11176.95"/>
  </r>
  <r>
    <x v="0"/>
    <x v="7"/>
    <x v="3"/>
    <x v="668"/>
    <x v="0"/>
    <x v="0"/>
    <n v="2032.6"/>
    <n v="702.7"/>
  </r>
  <r>
    <x v="0"/>
    <x v="8"/>
    <x v="3"/>
    <x v="662"/>
    <x v="0"/>
    <x v="0"/>
    <n v="45.31"/>
    <n v="23.1"/>
  </r>
  <r>
    <x v="0"/>
    <x v="7"/>
    <x v="3"/>
    <x v="664"/>
    <x v="3"/>
    <x v="16"/>
    <n v="23942.43"/>
    <n v="5477.05"/>
  </r>
  <r>
    <x v="0"/>
    <x v="8"/>
    <x v="3"/>
    <x v="665"/>
    <x v="4"/>
    <x v="43"/>
    <n v="3121.23"/>
    <n v="120.2"/>
  </r>
  <r>
    <x v="0"/>
    <x v="4"/>
    <x v="3"/>
    <x v="668"/>
    <x v="3"/>
    <x v="24"/>
    <n v="27.38"/>
    <n v="4.5"/>
  </r>
  <r>
    <x v="0"/>
    <x v="10"/>
    <x v="3"/>
    <x v="663"/>
    <x v="1"/>
    <x v="52"/>
    <n v="8182.44"/>
    <n v="368.3"/>
  </r>
  <r>
    <x v="0"/>
    <x v="7"/>
    <x v="3"/>
    <x v="663"/>
    <x v="6"/>
    <x v="54"/>
    <n v="72.150000000000006"/>
    <n v="9.6"/>
  </r>
  <r>
    <x v="0"/>
    <x v="11"/>
    <x v="3"/>
    <x v="668"/>
    <x v="4"/>
    <x v="42"/>
    <n v="63.89"/>
    <n v="11.15"/>
  </r>
  <r>
    <x v="0"/>
    <x v="7"/>
    <x v="3"/>
    <x v="662"/>
    <x v="4"/>
    <x v="4"/>
    <n v="702.5"/>
    <n v="28.1"/>
  </r>
  <r>
    <x v="0"/>
    <x v="10"/>
    <x v="3"/>
    <x v="661"/>
    <x v="9"/>
    <x v="56"/>
    <n v="138.87"/>
    <n v="23.95"/>
  </r>
  <r>
    <x v="0"/>
    <x v="7"/>
    <x v="3"/>
    <x v="666"/>
    <x v="5"/>
    <x v="30"/>
    <n v="17.28"/>
    <n v="1.6"/>
  </r>
  <r>
    <x v="0"/>
    <x v="8"/>
    <x v="3"/>
    <x v="661"/>
    <x v="3"/>
    <x v="39"/>
    <n v="1415.2"/>
    <n v="59.25"/>
  </r>
  <r>
    <x v="0"/>
    <x v="4"/>
    <x v="3"/>
    <x v="668"/>
    <x v="3"/>
    <x v="57"/>
    <n v="44.97"/>
    <n v="12.1"/>
  </r>
  <r>
    <x v="0"/>
    <x v="4"/>
    <x v="3"/>
    <x v="662"/>
    <x v="3"/>
    <x v="16"/>
    <n v="272.23"/>
    <n v="170.2"/>
  </r>
  <r>
    <x v="2"/>
    <x v="10"/>
    <x v="4"/>
    <x v="611"/>
    <x v="2"/>
    <x v="18"/>
    <n v="15073.11"/>
    <n v="23500"/>
  </r>
  <r>
    <x v="0"/>
    <x v="9"/>
    <x v="9"/>
    <x v="675"/>
    <x v="10"/>
    <x v="66"/>
    <n v="49222.37"/>
    <n v="7140.8"/>
  </r>
  <r>
    <x v="0"/>
    <x v="8"/>
    <x v="9"/>
    <x v="992"/>
    <x v="8"/>
    <x v="72"/>
    <n v="534.22"/>
    <n v="205"/>
  </r>
  <r>
    <x v="0"/>
    <x v="7"/>
    <x v="9"/>
    <x v="675"/>
    <x v="4"/>
    <x v="33"/>
    <n v="5376.08"/>
    <n v="11238"/>
  </r>
  <r>
    <x v="0"/>
    <x v="2"/>
    <x v="9"/>
    <x v="675"/>
    <x v="4"/>
    <x v="33"/>
    <n v="9857.2900000000009"/>
    <n v="22715"/>
  </r>
  <r>
    <x v="0"/>
    <x v="3"/>
    <x v="9"/>
    <x v="992"/>
    <x v="4"/>
    <x v="33"/>
    <n v="3946.82"/>
    <n v="9839"/>
  </r>
  <r>
    <x v="2"/>
    <x v="11"/>
    <x v="9"/>
    <x v="1618"/>
    <x v="8"/>
    <x v="76"/>
    <n v="643.15"/>
    <n v="269"/>
  </r>
  <r>
    <x v="0"/>
    <x v="0"/>
    <x v="9"/>
    <x v="584"/>
    <x v="10"/>
    <x v="66"/>
    <n v="703.3"/>
    <n v="84.3"/>
  </r>
  <r>
    <x v="2"/>
    <x v="7"/>
    <x v="6"/>
    <x v="1799"/>
    <x v="8"/>
    <x v="72"/>
    <n v="1674"/>
    <n v="837"/>
  </r>
  <r>
    <x v="2"/>
    <x v="10"/>
    <x v="4"/>
    <x v="554"/>
    <x v="4"/>
    <x v="45"/>
    <n v="19.5"/>
    <n v="3"/>
  </r>
  <r>
    <x v="0"/>
    <x v="11"/>
    <x v="9"/>
    <x v="675"/>
    <x v="4"/>
    <x v="33"/>
    <n v="159225.69"/>
    <n v="447709"/>
  </r>
  <r>
    <x v="2"/>
    <x v="7"/>
    <x v="9"/>
    <x v="672"/>
    <x v="10"/>
    <x v="64"/>
    <n v="26.7"/>
    <n v="6"/>
  </r>
  <r>
    <x v="0"/>
    <x v="6"/>
    <x v="9"/>
    <x v="1449"/>
    <x v="2"/>
    <x v="18"/>
    <n v="8493.18"/>
    <n v="15355"/>
  </r>
  <r>
    <x v="2"/>
    <x v="11"/>
    <x v="10"/>
    <x v="683"/>
    <x v="0"/>
    <x v="20"/>
    <n v="270.5"/>
    <n v="183"/>
  </r>
  <r>
    <x v="2"/>
    <x v="7"/>
    <x v="10"/>
    <x v="683"/>
    <x v="3"/>
    <x v="70"/>
    <n v="1088"/>
    <n v="387"/>
  </r>
  <r>
    <x v="2"/>
    <x v="9"/>
    <x v="10"/>
    <x v="1184"/>
    <x v="4"/>
    <x v="4"/>
    <n v="253"/>
    <n v="90"/>
  </r>
  <r>
    <x v="2"/>
    <x v="10"/>
    <x v="8"/>
    <x v="687"/>
    <x v="5"/>
    <x v="25"/>
    <n v="245.42"/>
    <n v="80"/>
  </r>
  <r>
    <x v="2"/>
    <x v="11"/>
    <x v="8"/>
    <x v="686"/>
    <x v="2"/>
    <x v="17"/>
    <n v="56.24"/>
    <n v="110"/>
  </r>
  <r>
    <x v="0"/>
    <x v="4"/>
    <x v="11"/>
    <x v="690"/>
    <x v="3"/>
    <x v="49"/>
    <n v="3827.38"/>
    <n v="438.57"/>
  </r>
  <r>
    <x v="0"/>
    <x v="10"/>
    <x v="11"/>
    <x v="697"/>
    <x v="3"/>
    <x v="5"/>
    <n v="1336"/>
    <n v="153.80000000000001"/>
  </r>
  <r>
    <x v="0"/>
    <x v="9"/>
    <x v="11"/>
    <x v="692"/>
    <x v="3"/>
    <x v="49"/>
    <n v="11960"/>
    <n v="977.2"/>
  </r>
  <r>
    <x v="0"/>
    <x v="0"/>
    <x v="11"/>
    <x v="1126"/>
    <x v="3"/>
    <x v="49"/>
    <n v="416.5"/>
    <n v="64.7"/>
  </r>
  <r>
    <x v="2"/>
    <x v="2"/>
    <x v="11"/>
    <x v="690"/>
    <x v="3"/>
    <x v="24"/>
    <n v="228.25"/>
    <n v="91.3"/>
  </r>
  <r>
    <x v="0"/>
    <x v="4"/>
    <x v="11"/>
    <x v="1126"/>
    <x v="3"/>
    <x v="75"/>
    <n v="36"/>
    <n v="12"/>
  </r>
  <r>
    <x v="0"/>
    <x v="0"/>
    <x v="11"/>
    <x v="1125"/>
    <x v="3"/>
    <x v="49"/>
    <n v="312"/>
    <n v="78"/>
  </r>
  <r>
    <x v="0"/>
    <x v="3"/>
    <x v="11"/>
    <x v="689"/>
    <x v="0"/>
    <x v="29"/>
    <n v="29"/>
    <n v="4"/>
  </r>
  <r>
    <x v="2"/>
    <x v="1"/>
    <x v="11"/>
    <x v="692"/>
    <x v="3"/>
    <x v="24"/>
    <n v="5"/>
    <n v="2"/>
  </r>
  <r>
    <x v="0"/>
    <x v="10"/>
    <x v="11"/>
    <x v="692"/>
    <x v="6"/>
    <x v="54"/>
    <n v="38.5"/>
    <n v="7.7"/>
  </r>
  <r>
    <x v="2"/>
    <x v="9"/>
    <x v="11"/>
    <x v="1125"/>
    <x v="3"/>
    <x v="75"/>
    <n v="18"/>
    <n v="6"/>
  </r>
  <r>
    <x v="0"/>
    <x v="4"/>
    <x v="11"/>
    <x v="693"/>
    <x v="9"/>
    <x v="78"/>
    <n v="240"/>
    <n v="40"/>
  </r>
  <r>
    <x v="0"/>
    <x v="6"/>
    <x v="11"/>
    <x v="1124"/>
    <x v="3"/>
    <x v="24"/>
    <n v="6.3"/>
    <n v="6.3"/>
  </r>
  <r>
    <x v="0"/>
    <x v="9"/>
    <x v="11"/>
    <x v="696"/>
    <x v="9"/>
    <x v="78"/>
    <n v="1620"/>
    <n v="216"/>
  </r>
  <r>
    <x v="2"/>
    <x v="9"/>
    <x v="11"/>
    <x v="1311"/>
    <x v="3"/>
    <x v="49"/>
    <n v="1703"/>
    <n v="147"/>
  </r>
  <r>
    <x v="0"/>
    <x v="11"/>
    <x v="11"/>
    <x v="1126"/>
    <x v="6"/>
    <x v="13"/>
    <n v="324"/>
    <n v="21.6"/>
  </r>
  <r>
    <x v="0"/>
    <x v="5"/>
    <x v="11"/>
    <x v="694"/>
    <x v="3"/>
    <x v="16"/>
    <n v="56.5"/>
    <n v="22.5"/>
  </r>
  <r>
    <x v="0"/>
    <x v="1"/>
    <x v="11"/>
    <x v="691"/>
    <x v="3"/>
    <x v="16"/>
    <n v="85.4"/>
    <n v="20.2"/>
  </r>
  <r>
    <x v="2"/>
    <x v="0"/>
    <x v="11"/>
    <x v="693"/>
    <x v="3"/>
    <x v="49"/>
    <n v="9"/>
    <n v="0.5"/>
  </r>
  <r>
    <x v="0"/>
    <x v="0"/>
    <x v="11"/>
    <x v="1191"/>
    <x v="3"/>
    <x v="5"/>
    <n v="1896"/>
    <n v="156.4"/>
  </r>
  <r>
    <x v="0"/>
    <x v="8"/>
    <x v="11"/>
    <x v="1127"/>
    <x v="3"/>
    <x v="16"/>
    <n v="706"/>
    <n v="141.19999999999999"/>
  </r>
  <r>
    <x v="0"/>
    <x v="3"/>
    <x v="11"/>
    <x v="1127"/>
    <x v="9"/>
    <x v="87"/>
    <n v="2881.2"/>
    <n v="1213"/>
  </r>
  <r>
    <x v="2"/>
    <x v="3"/>
    <x v="11"/>
    <x v="1124"/>
    <x v="3"/>
    <x v="23"/>
    <n v="76"/>
    <n v="4"/>
  </r>
  <r>
    <x v="2"/>
    <x v="0"/>
    <x v="11"/>
    <x v="692"/>
    <x v="1"/>
    <x v="84"/>
    <n v="21"/>
    <n v="3"/>
  </r>
  <r>
    <x v="0"/>
    <x v="8"/>
    <x v="11"/>
    <x v="690"/>
    <x v="6"/>
    <x v="22"/>
    <n v="1198.18"/>
    <n v="155.33000000000001"/>
  </r>
  <r>
    <x v="0"/>
    <x v="5"/>
    <x v="11"/>
    <x v="690"/>
    <x v="2"/>
    <x v="11"/>
    <n v="4"/>
    <n v="2"/>
  </r>
  <r>
    <x v="2"/>
    <x v="3"/>
    <x v="11"/>
    <x v="689"/>
    <x v="6"/>
    <x v="22"/>
    <n v="595.79999999999995"/>
    <n v="61.4"/>
  </r>
  <r>
    <x v="0"/>
    <x v="0"/>
    <x v="11"/>
    <x v="692"/>
    <x v="3"/>
    <x v="65"/>
    <n v="24"/>
    <n v="4"/>
  </r>
  <r>
    <x v="0"/>
    <x v="7"/>
    <x v="11"/>
    <x v="1137"/>
    <x v="3"/>
    <x v="16"/>
    <n v="118.5"/>
    <n v="39.5"/>
  </r>
  <r>
    <x v="0"/>
    <x v="1"/>
    <x v="11"/>
    <x v="696"/>
    <x v="6"/>
    <x v="22"/>
    <n v="722.35"/>
    <n v="73.900000000000006"/>
  </r>
  <r>
    <x v="2"/>
    <x v="1"/>
    <x v="11"/>
    <x v="696"/>
    <x v="2"/>
    <x v="28"/>
    <n v="20"/>
    <n v="5"/>
  </r>
  <r>
    <x v="0"/>
    <x v="4"/>
    <x v="11"/>
    <x v="688"/>
    <x v="3"/>
    <x v="7"/>
    <n v="276"/>
    <n v="46"/>
  </r>
  <r>
    <x v="2"/>
    <x v="0"/>
    <x v="4"/>
    <x v="526"/>
    <x v="0"/>
    <x v="27"/>
    <n v="24.23"/>
    <n v="8"/>
  </r>
  <r>
    <x v="2"/>
    <x v="0"/>
    <x v="4"/>
    <x v="475"/>
    <x v="1"/>
    <x v="1"/>
    <n v="3305.91"/>
    <n v="755.4"/>
  </r>
  <r>
    <x v="2"/>
    <x v="0"/>
    <x v="4"/>
    <x v="563"/>
    <x v="4"/>
    <x v="44"/>
    <n v="30.12"/>
    <n v="1.5"/>
  </r>
  <r>
    <x v="2"/>
    <x v="0"/>
    <x v="4"/>
    <x v="493"/>
    <x v="6"/>
    <x v="79"/>
    <n v="0.54"/>
    <n v="0.2"/>
  </r>
  <r>
    <x v="2"/>
    <x v="0"/>
    <x v="4"/>
    <x v="479"/>
    <x v="0"/>
    <x v="20"/>
    <n v="994.73"/>
    <n v="305"/>
  </r>
  <r>
    <x v="0"/>
    <x v="9"/>
    <x v="4"/>
    <x v="1518"/>
    <x v="10"/>
    <x v="88"/>
    <n v="43.4"/>
    <n v="9"/>
  </r>
  <r>
    <x v="0"/>
    <x v="9"/>
    <x v="4"/>
    <x v="471"/>
    <x v="1"/>
    <x v="1"/>
    <n v="32.69"/>
    <n v="20"/>
  </r>
  <r>
    <x v="0"/>
    <x v="7"/>
    <x v="4"/>
    <x v="1661"/>
    <x v="4"/>
    <x v="45"/>
    <n v="4.08"/>
    <n v="0.5"/>
  </r>
  <r>
    <x v="0"/>
    <x v="7"/>
    <x v="4"/>
    <x v="541"/>
    <x v="1"/>
    <x v="1"/>
    <n v="5.35"/>
    <n v="2"/>
  </r>
  <r>
    <x v="0"/>
    <x v="7"/>
    <x v="4"/>
    <x v="1162"/>
    <x v="8"/>
    <x v="76"/>
    <n v="477.78"/>
    <n v="111"/>
  </r>
  <r>
    <x v="0"/>
    <x v="7"/>
    <x v="4"/>
    <x v="564"/>
    <x v="0"/>
    <x v="21"/>
    <n v="1.87"/>
    <n v="4"/>
  </r>
  <r>
    <x v="0"/>
    <x v="7"/>
    <x v="4"/>
    <x v="1848"/>
    <x v="8"/>
    <x v="53"/>
    <n v="1472.16"/>
    <n v="110"/>
  </r>
  <r>
    <x v="0"/>
    <x v="9"/>
    <x v="4"/>
    <x v="701"/>
    <x v="0"/>
    <x v="29"/>
    <n v="2166.3000000000002"/>
    <n v="516"/>
  </r>
  <r>
    <x v="0"/>
    <x v="9"/>
    <x v="4"/>
    <x v="490"/>
    <x v="3"/>
    <x v="5"/>
    <n v="31.47"/>
    <n v="40.299999999999997"/>
  </r>
  <r>
    <x v="0"/>
    <x v="9"/>
    <x v="4"/>
    <x v="526"/>
    <x v="3"/>
    <x v="48"/>
    <n v="10.050000000000001"/>
    <n v="2"/>
  </r>
  <r>
    <x v="0"/>
    <x v="7"/>
    <x v="4"/>
    <x v="602"/>
    <x v="4"/>
    <x v="43"/>
    <n v="253.68"/>
    <n v="53.5"/>
  </r>
  <r>
    <x v="0"/>
    <x v="7"/>
    <x v="4"/>
    <x v="547"/>
    <x v="4"/>
    <x v="41"/>
    <n v="48.85"/>
    <n v="7"/>
  </r>
  <r>
    <x v="0"/>
    <x v="9"/>
    <x v="4"/>
    <x v="473"/>
    <x v="1"/>
    <x v="10"/>
    <n v="40305.83"/>
    <n v="5156.5"/>
  </r>
  <r>
    <x v="0"/>
    <x v="9"/>
    <x v="4"/>
    <x v="522"/>
    <x v="1"/>
    <x v="10"/>
    <n v="7268.61"/>
    <n v="605.5"/>
  </r>
  <r>
    <x v="0"/>
    <x v="9"/>
    <x v="4"/>
    <x v="475"/>
    <x v="6"/>
    <x v="79"/>
    <n v="304.49"/>
    <n v="279.8"/>
  </r>
  <r>
    <x v="0"/>
    <x v="7"/>
    <x v="4"/>
    <x v="493"/>
    <x v="4"/>
    <x v="4"/>
    <n v="778.97"/>
    <n v="112.5"/>
  </r>
  <r>
    <x v="0"/>
    <x v="9"/>
    <x v="4"/>
    <x v="553"/>
    <x v="4"/>
    <x v="26"/>
    <n v="53.58"/>
    <n v="8"/>
  </r>
  <r>
    <x v="0"/>
    <x v="7"/>
    <x v="4"/>
    <x v="1146"/>
    <x v="1"/>
    <x v="12"/>
    <n v="10999.85"/>
    <n v="393"/>
  </r>
  <r>
    <x v="0"/>
    <x v="7"/>
    <x v="4"/>
    <x v="475"/>
    <x v="0"/>
    <x v="37"/>
    <n v="13109.68"/>
    <n v="3186.4"/>
  </r>
  <r>
    <x v="0"/>
    <x v="1"/>
    <x v="3"/>
    <x v="703"/>
    <x v="4"/>
    <x v="46"/>
    <n v="3"/>
    <n v="0.6"/>
  </r>
  <r>
    <x v="2"/>
    <x v="1"/>
    <x v="6"/>
    <x v="1339"/>
    <x v="8"/>
    <x v="53"/>
    <n v="54"/>
    <n v="3"/>
  </r>
  <r>
    <x v="2"/>
    <x v="2"/>
    <x v="9"/>
    <x v="675"/>
    <x v="8"/>
    <x v="76"/>
    <n v="14.66"/>
    <n v="4.3"/>
  </r>
  <r>
    <x v="0"/>
    <x v="1"/>
    <x v="6"/>
    <x v="1179"/>
    <x v="2"/>
    <x v="17"/>
    <n v="224"/>
    <n v="560"/>
  </r>
  <r>
    <x v="0"/>
    <x v="1"/>
    <x v="6"/>
    <x v="832"/>
    <x v="8"/>
    <x v="74"/>
    <n v="123"/>
    <n v="95"/>
  </r>
  <r>
    <x v="0"/>
    <x v="1"/>
    <x v="6"/>
    <x v="826"/>
    <x v="8"/>
    <x v="74"/>
    <n v="1027.4000000000001"/>
    <n v="629.5"/>
  </r>
  <r>
    <x v="0"/>
    <x v="6"/>
    <x v="4"/>
    <x v="563"/>
    <x v="3"/>
    <x v="48"/>
    <n v="10.71"/>
    <n v="2"/>
  </r>
  <r>
    <x v="2"/>
    <x v="1"/>
    <x v="9"/>
    <x v="674"/>
    <x v="4"/>
    <x v="33"/>
    <n v="158137.10999999999"/>
    <n v="431658.5"/>
  </r>
  <r>
    <x v="0"/>
    <x v="8"/>
    <x v="3"/>
    <x v="717"/>
    <x v="1"/>
    <x v="52"/>
    <n v="9922.25"/>
    <n v="1624.3"/>
  </r>
  <r>
    <x v="0"/>
    <x v="1"/>
    <x v="6"/>
    <x v="1807"/>
    <x v="8"/>
    <x v="72"/>
    <n v="19.72"/>
    <n v="25.9"/>
  </r>
  <r>
    <x v="2"/>
    <x v="6"/>
    <x v="6"/>
    <x v="826"/>
    <x v="8"/>
    <x v="74"/>
    <n v="443.6"/>
    <n v="232"/>
  </r>
  <r>
    <x v="2"/>
    <x v="2"/>
    <x v="9"/>
    <x v="1305"/>
    <x v="4"/>
    <x v="33"/>
    <n v="16407.77"/>
    <n v="42381"/>
  </r>
  <r>
    <x v="2"/>
    <x v="6"/>
    <x v="6"/>
    <x v="1592"/>
    <x v="8"/>
    <x v="72"/>
    <n v="942.8"/>
    <n v="941.5"/>
  </r>
  <r>
    <x v="2"/>
    <x v="6"/>
    <x v="6"/>
    <x v="1157"/>
    <x v="8"/>
    <x v="72"/>
    <n v="1700"/>
    <n v="820"/>
  </r>
  <r>
    <x v="2"/>
    <x v="8"/>
    <x v="6"/>
    <x v="1834"/>
    <x v="8"/>
    <x v="74"/>
    <n v="6"/>
    <n v="3"/>
  </r>
  <r>
    <x v="0"/>
    <x v="6"/>
    <x v="4"/>
    <x v="473"/>
    <x v="1"/>
    <x v="36"/>
    <n v="91266.05"/>
    <n v="6646"/>
  </r>
  <r>
    <x v="0"/>
    <x v="4"/>
    <x v="3"/>
    <x v="703"/>
    <x v="2"/>
    <x v="73"/>
    <n v="632.5"/>
    <n v="314"/>
  </r>
  <r>
    <x v="0"/>
    <x v="1"/>
    <x v="6"/>
    <x v="822"/>
    <x v="8"/>
    <x v="71"/>
    <n v="4.4000000000000004"/>
    <n v="44"/>
  </r>
  <r>
    <x v="0"/>
    <x v="6"/>
    <x v="4"/>
    <x v="585"/>
    <x v="1"/>
    <x v="12"/>
    <n v="16753.189999999999"/>
    <n v="649"/>
  </r>
  <r>
    <x v="0"/>
    <x v="4"/>
    <x v="3"/>
    <x v="703"/>
    <x v="3"/>
    <x v="23"/>
    <n v="1163.57"/>
    <n v="93.5"/>
  </r>
  <r>
    <x v="2"/>
    <x v="6"/>
    <x v="6"/>
    <x v="1198"/>
    <x v="2"/>
    <x v="18"/>
    <n v="62.72"/>
    <n v="196"/>
  </r>
  <r>
    <x v="0"/>
    <x v="6"/>
    <x v="4"/>
    <x v="526"/>
    <x v="4"/>
    <x v="33"/>
    <n v="5.22"/>
    <n v="20"/>
  </r>
  <r>
    <x v="0"/>
    <x v="6"/>
    <x v="4"/>
    <x v="701"/>
    <x v="0"/>
    <x v="37"/>
    <n v="904.3"/>
    <n v="184"/>
  </r>
  <r>
    <x v="0"/>
    <x v="6"/>
    <x v="4"/>
    <x v="471"/>
    <x v="4"/>
    <x v="42"/>
    <n v="4476.8500000000004"/>
    <n v="1704"/>
  </r>
  <r>
    <x v="0"/>
    <x v="6"/>
    <x v="4"/>
    <x v="491"/>
    <x v="2"/>
    <x v="11"/>
    <n v="2104.9"/>
    <n v="1273.5"/>
  </r>
  <r>
    <x v="0"/>
    <x v="6"/>
    <x v="4"/>
    <x v="1142"/>
    <x v="4"/>
    <x v="44"/>
    <n v="30.66"/>
    <n v="1"/>
  </r>
  <r>
    <x v="0"/>
    <x v="6"/>
    <x v="4"/>
    <x v="547"/>
    <x v="4"/>
    <x v="41"/>
    <n v="67.34"/>
    <n v="10"/>
  </r>
  <r>
    <x v="0"/>
    <x v="6"/>
    <x v="4"/>
    <x v="524"/>
    <x v="8"/>
    <x v="72"/>
    <n v="47.66"/>
    <n v="31"/>
  </r>
  <r>
    <x v="0"/>
    <x v="6"/>
    <x v="6"/>
    <x v="1528"/>
    <x v="10"/>
    <x v="88"/>
    <n v="1268"/>
    <n v="158.5"/>
  </r>
  <r>
    <x v="0"/>
    <x v="6"/>
    <x v="6"/>
    <x v="1738"/>
    <x v="8"/>
    <x v="72"/>
    <n v="179.57"/>
    <n v="92.68"/>
  </r>
  <r>
    <x v="0"/>
    <x v="6"/>
    <x v="6"/>
    <x v="839"/>
    <x v="8"/>
    <x v="72"/>
    <n v="240"/>
    <n v="80"/>
  </r>
  <r>
    <x v="0"/>
    <x v="1"/>
    <x v="3"/>
    <x v="1019"/>
    <x v="0"/>
    <x v="29"/>
    <n v="45.5"/>
    <n v="9.1"/>
  </r>
  <r>
    <x v="0"/>
    <x v="7"/>
    <x v="3"/>
    <x v="718"/>
    <x v="0"/>
    <x v="29"/>
    <n v="12910.87"/>
    <n v="6093.45"/>
  </r>
  <r>
    <x v="0"/>
    <x v="10"/>
    <x v="3"/>
    <x v="720"/>
    <x v="3"/>
    <x v="23"/>
    <n v="21.94"/>
    <n v="2.99"/>
  </r>
  <r>
    <x v="0"/>
    <x v="3"/>
    <x v="3"/>
    <x v="718"/>
    <x v="1"/>
    <x v="10"/>
    <n v="114.68"/>
    <n v="5.55"/>
  </r>
  <r>
    <x v="0"/>
    <x v="2"/>
    <x v="3"/>
    <x v="718"/>
    <x v="1"/>
    <x v="81"/>
    <n v="113635.89"/>
    <n v="7043"/>
  </r>
  <r>
    <x v="0"/>
    <x v="6"/>
    <x v="3"/>
    <x v="718"/>
    <x v="1"/>
    <x v="10"/>
    <n v="35839.93"/>
    <n v="1195.7"/>
  </r>
  <r>
    <x v="0"/>
    <x v="4"/>
    <x v="3"/>
    <x v="718"/>
    <x v="9"/>
    <x v="77"/>
    <n v="1139.46"/>
    <n v="730.56"/>
  </r>
  <r>
    <x v="0"/>
    <x v="0"/>
    <x v="3"/>
    <x v="718"/>
    <x v="3"/>
    <x v="24"/>
    <n v="3669.55"/>
    <n v="791.75"/>
  </r>
  <r>
    <x v="2"/>
    <x v="1"/>
    <x v="4"/>
    <x v="478"/>
    <x v="3"/>
    <x v="48"/>
    <n v="4.03"/>
    <n v="2"/>
  </r>
  <r>
    <x v="2"/>
    <x v="1"/>
    <x v="4"/>
    <x v="518"/>
    <x v="5"/>
    <x v="30"/>
    <n v="1576.59"/>
    <n v="11580"/>
  </r>
  <r>
    <x v="2"/>
    <x v="5"/>
    <x v="4"/>
    <x v="1201"/>
    <x v="8"/>
    <x v="53"/>
    <n v="5754.94"/>
    <n v="714.5"/>
  </r>
  <r>
    <x v="2"/>
    <x v="5"/>
    <x v="4"/>
    <x v="1745"/>
    <x v="0"/>
    <x v="20"/>
    <n v="28.2"/>
    <n v="7"/>
  </r>
  <r>
    <x v="2"/>
    <x v="8"/>
    <x v="4"/>
    <x v="605"/>
    <x v="1"/>
    <x v="40"/>
    <n v="98423.89"/>
    <n v="30369"/>
  </r>
  <r>
    <x v="2"/>
    <x v="1"/>
    <x v="4"/>
    <x v="471"/>
    <x v="4"/>
    <x v="46"/>
    <n v="29.99"/>
    <n v="9"/>
  </r>
  <r>
    <x v="2"/>
    <x v="5"/>
    <x v="4"/>
    <x v="496"/>
    <x v="0"/>
    <x v="20"/>
    <n v="0.67"/>
    <n v="1"/>
  </r>
  <r>
    <x v="2"/>
    <x v="8"/>
    <x v="4"/>
    <x v="489"/>
    <x v="1"/>
    <x v="1"/>
    <n v="68.67"/>
    <n v="12.6"/>
  </r>
  <r>
    <x v="2"/>
    <x v="5"/>
    <x v="4"/>
    <x v="475"/>
    <x v="0"/>
    <x v="27"/>
    <n v="117.09"/>
    <n v="36"/>
  </r>
  <r>
    <x v="2"/>
    <x v="1"/>
    <x v="4"/>
    <x v="1751"/>
    <x v="8"/>
    <x v="53"/>
    <n v="1286.92"/>
    <n v="135"/>
  </r>
  <r>
    <x v="2"/>
    <x v="1"/>
    <x v="4"/>
    <x v="490"/>
    <x v="0"/>
    <x v="0"/>
    <n v="634.92999999999995"/>
    <n v="2498"/>
  </r>
  <r>
    <x v="2"/>
    <x v="1"/>
    <x v="4"/>
    <x v="538"/>
    <x v="8"/>
    <x v="53"/>
    <n v="330.16"/>
    <n v="34"/>
  </r>
  <r>
    <x v="2"/>
    <x v="5"/>
    <x v="4"/>
    <x v="475"/>
    <x v="3"/>
    <x v="57"/>
    <n v="308.2"/>
    <n v="150.1"/>
  </r>
  <r>
    <x v="2"/>
    <x v="5"/>
    <x v="4"/>
    <x v="475"/>
    <x v="3"/>
    <x v="57"/>
    <n v="17.3"/>
    <n v="56"/>
  </r>
  <r>
    <x v="2"/>
    <x v="1"/>
    <x v="4"/>
    <x v="534"/>
    <x v="4"/>
    <x v="43"/>
    <n v="82"/>
    <n v="6.5"/>
  </r>
  <r>
    <x v="2"/>
    <x v="5"/>
    <x v="4"/>
    <x v="475"/>
    <x v="3"/>
    <x v="48"/>
    <n v="4037.75"/>
    <n v="865.1"/>
  </r>
  <r>
    <x v="2"/>
    <x v="8"/>
    <x v="4"/>
    <x v="490"/>
    <x v="1"/>
    <x v="10"/>
    <n v="8783.69"/>
    <n v="1539"/>
  </r>
  <r>
    <x v="2"/>
    <x v="1"/>
    <x v="4"/>
    <x v="723"/>
    <x v="4"/>
    <x v="43"/>
    <n v="312.93"/>
    <n v="54.5"/>
  </r>
  <r>
    <x v="2"/>
    <x v="5"/>
    <x v="4"/>
    <x v="1142"/>
    <x v="1"/>
    <x v="12"/>
    <n v="506.33"/>
    <n v="19"/>
  </r>
  <r>
    <x v="2"/>
    <x v="8"/>
    <x v="4"/>
    <x v="473"/>
    <x v="1"/>
    <x v="12"/>
    <n v="772.82"/>
    <n v="27.5"/>
  </r>
  <r>
    <x v="2"/>
    <x v="10"/>
    <x v="4"/>
    <x v="554"/>
    <x v="4"/>
    <x v="33"/>
    <n v="437.12"/>
    <n v="830.5"/>
  </r>
  <r>
    <x v="2"/>
    <x v="8"/>
    <x v="4"/>
    <x v="1290"/>
    <x v="4"/>
    <x v="43"/>
    <n v="37.630000000000003"/>
    <n v="4"/>
  </r>
  <r>
    <x v="2"/>
    <x v="1"/>
    <x v="4"/>
    <x v="528"/>
    <x v="3"/>
    <x v="5"/>
    <n v="52.41"/>
    <n v="16"/>
  </r>
  <r>
    <x v="2"/>
    <x v="10"/>
    <x v="4"/>
    <x v="593"/>
    <x v="0"/>
    <x v="20"/>
    <n v="144304.62"/>
    <n v="41526.5"/>
  </r>
  <r>
    <x v="2"/>
    <x v="8"/>
    <x v="4"/>
    <x v="469"/>
    <x v="4"/>
    <x v="33"/>
    <n v="1381.61"/>
    <n v="2735.5"/>
  </r>
  <r>
    <x v="2"/>
    <x v="10"/>
    <x v="4"/>
    <x v="590"/>
    <x v="4"/>
    <x v="33"/>
    <n v="496.26"/>
    <n v="656"/>
  </r>
  <r>
    <x v="2"/>
    <x v="10"/>
    <x v="4"/>
    <x v="475"/>
    <x v="3"/>
    <x v="51"/>
    <n v="128.06"/>
    <n v="170.5"/>
  </r>
  <r>
    <x v="2"/>
    <x v="1"/>
    <x v="4"/>
    <x v="711"/>
    <x v="1"/>
    <x v="12"/>
    <n v="886.88"/>
    <n v="44"/>
  </r>
  <r>
    <x v="2"/>
    <x v="1"/>
    <x v="4"/>
    <x v="701"/>
    <x v="0"/>
    <x v="20"/>
    <n v="32170.73"/>
    <n v="5986"/>
  </r>
  <r>
    <x v="2"/>
    <x v="10"/>
    <x v="4"/>
    <x v="1142"/>
    <x v="0"/>
    <x v="20"/>
    <n v="1379.88"/>
    <n v="290"/>
  </r>
  <r>
    <x v="2"/>
    <x v="10"/>
    <x v="4"/>
    <x v="531"/>
    <x v="4"/>
    <x v="4"/>
    <n v="53.26"/>
    <n v="5"/>
  </r>
  <r>
    <x v="2"/>
    <x v="10"/>
    <x v="4"/>
    <x v="492"/>
    <x v="3"/>
    <x v="5"/>
    <n v="5156.58"/>
    <n v="188"/>
  </r>
  <r>
    <x v="2"/>
    <x v="10"/>
    <x v="4"/>
    <x v="481"/>
    <x v="0"/>
    <x v="29"/>
    <n v="66482.44"/>
    <n v="23277.5"/>
  </r>
  <r>
    <x v="2"/>
    <x v="10"/>
    <x v="4"/>
    <x v="593"/>
    <x v="4"/>
    <x v="41"/>
    <n v="21472.98"/>
    <n v="15117"/>
  </r>
  <r>
    <x v="0"/>
    <x v="7"/>
    <x v="3"/>
    <x v="1256"/>
    <x v="6"/>
    <x v="13"/>
    <n v="458.48"/>
    <n v="41.5"/>
  </r>
  <r>
    <x v="0"/>
    <x v="9"/>
    <x v="3"/>
    <x v="728"/>
    <x v="3"/>
    <x v="3"/>
    <n v="29.43"/>
    <n v="4.41"/>
  </r>
  <r>
    <x v="0"/>
    <x v="11"/>
    <x v="3"/>
    <x v="728"/>
    <x v="4"/>
    <x v="43"/>
    <n v="67.95"/>
    <n v="3.09"/>
  </r>
  <r>
    <x v="0"/>
    <x v="5"/>
    <x v="3"/>
    <x v="1043"/>
    <x v="6"/>
    <x v="13"/>
    <n v="15.9"/>
    <n v="10.6"/>
  </r>
  <r>
    <x v="0"/>
    <x v="4"/>
    <x v="3"/>
    <x v="730"/>
    <x v="6"/>
    <x v="54"/>
    <n v="56798.5"/>
    <n v="9558.85"/>
  </r>
  <r>
    <x v="0"/>
    <x v="9"/>
    <x v="3"/>
    <x v="729"/>
    <x v="1"/>
    <x v="10"/>
    <n v="9482.42"/>
    <n v="343.7"/>
  </r>
  <r>
    <x v="0"/>
    <x v="11"/>
    <x v="3"/>
    <x v="729"/>
    <x v="1"/>
    <x v="52"/>
    <n v="5312.49"/>
    <n v="184.2"/>
  </r>
  <r>
    <x v="0"/>
    <x v="8"/>
    <x v="3"/>
    <x v="729"/>
    <x v="2"/>
    <x v="11"/>
    <n v="45.68"/>
    <n v="17.899999999999999"/>
  </r>
  <r>
    <x v="0"/>
    <x v="11"/>
    <x v="3"/>
    <x v="730"/>
    <x v="1"/>
    <x v="81"/>
    <n v="12712.23"/>
    <n v="971.15"/>
  </r>
  <r>
    <x v="0"/>
    <x v="4"/>
    <x v="3"/>
    <x v="730"/>
    <x v="1"/>
    <x v="15"/>
    <n v="1185.1099999999999"/>
    <n v="53.1"/>
  </r>
  <r>
    <x v="0"/>
    <x v="5"/>
    <x v="3"/>
    <x v="731"/>
    <x v="1"/>
    <x v="15"/>
    <n v="811.25"/>
    <n v="24.37"/>
  </r>
  <r>
    <x v="0"/>
    <x v="8"/>
    <x v="3"/>
    <x v="730"/>
    <x v="1"/>
    <x v="10"/>
    <n v="27746.28"/>
    <n v="465.6"/>
  </r>
  <r>
    <x v="2"/>
    <x v="6"/>
    <x v="11"/>
    <x v="691"/>
    <x v="3"/>
    <x v="3"/>
    <n v="110"/>
    <n v="5.5"/>
  </r>
  <r>
    <x v="2"/>
    <x v="8"/>
    <x v="11"/>
    <x v="689"/>
    <x v="6"/>
    <x v="13"/>
    <n v="526"/>
    <n v="43.4"/>
  </r>
  <r>
    <x v="0"/>
    <x v="6"/>
    <x v="3"/>
    <x v="731"/>
    <x v="6"/>
    <x v="22"/>
    <n v="25465.439999999999"/>
    <n v="2405.9899999999998"/>
  </r>
  <r>
    <x v="0"/>
    <x v="10"/>
    <x v="3"/>
    <x v="733"/>
    <x v="6"/>
    <x v="54"/>
    <n v="6055.83"/>
    <n v="669.4"/>
  </r>
  <r>
    <x v="0"/>
    <x v="5"/>
    <x v="3"/>
    <x v="733"/>
    <x v="6"/>
    <x v="54"/>
    <n v="15229.91"/>
    <n v="2037.5"/>
  </r>
  <r>
    <x v="0"/>
    <x v="8"/>
    <x v="3"/>
    <x v="733"/>
    <x v="4"/>
    <x v="33"/>
    <n v="25.37"/>
    <n v="2.7"/>
  </r>
  <r>
    <x v="0"/>
    <x v="4"/>
    <x v="3"/>
    <x v="733"/>
    <x v="2"/>
    <x v="73"/>
    <n v="42469.2"/>
    <n v="40244"/>
  </r>
  <r>
    <x v="0"/>
    <x v="4"/>
    <x v="3"/>
    <x v="731"/>
    <x v="2"/>
    <x v="32"/>
    <n v="197068.28"/>
    <n v="97733.13"/>
  </r>
  <r>
    <x v="0"/>
    <x v="10"/>
    <x v="3"/>
    <x v="734"/>
    <x v="1"/>
    <x v="82"/>
    <n v="3205.02"/>
    <n v="135.59"/>
  </r>
  <r>
    <x v="0"/>
    <x v="4"/>
    <x v="3"/>
    <x v="736"/>
    <x v="0"/>
    <x v="29"/>
    <n v="1381.5"/>
    <n v="195.5"/>
  </r>
  <r>
    <x v="0"/>
    <x v="10"/>
    <x v="3"/>
    <x v="737"/>
    <x v="3"/>
    <x v="83"/>
    <n v="97.82"/>
    <n v="15.04"/>
  </r>
  <r>
    <x v="0"/>
    <x v="6"/>
    <x v="3"/>
    <x v="737"/>
    <x v="3"/>
    <x v="65"/>
    <n v="33.51"/>
    <n v="3.58"/>
  </r>
  <r>
    <x v="0"/>
    <x v="2"/>
    <x v="3"/>
    <x v="737"/>
    <x v="1"/>
    <x v="10"/>
    <n v="5284.91"/>
    <n v="127.64"/>
  </r>
  <r>
    <x v="0"/>
    <x v="8"/>
    <x v="3"/>
    <x v="738"/>
    <x v="6"/>
    <x v="54"/>
    <n v="8.4"/>
    <n v="1.2"/>
  </r>
  <r>
    <x v="0"/>
    <x v="3"/>
    <x v="3"/>
    <x v="738"/>
    <x v="0"/>
    <x v="37"/>
    <n v="13099.5"/>
    <n v="2323.1"/>
  </r>
  <r>
    <x v="0"/>
    <x v="7"/>
    <x v="3"/>
    <x v="737"/>
    <x v="1"/>
    <x v="81"/>
    <n v="12110.67"/>
    <n v="1428.2"/>
  </r>
  <r>
    <x v="0"/>
    <x v="10"/>
    <x v="3"/>
    <x v="737"/>
    <x v="0"/>
    <x v="29"/>
    <n v="3036.73"/>
    <n v="704.22"/>
  </r>
  <r>
    <x v="0"/>
    <x v="4"/>
    <x v="3"/>
    <x v="734"/>
    <x v="3"/>
    <x v="23"/>
    <n v="231.11"/>
    <n v="26.18"/>
  </r>
  <r>
    <x v="0"/>
    <x v="4"/>
    <x v="3"/>
    <x v="737"/>
    <x v="2"/>
    <x v="11"/>
    <n v="966.93"/>
    <n v="865.07"/>
  </r>
  <r>
    <x v="0"/>
    <x v="11"/>
    <x v="3"/>
    <x v="739"/>
    <x v="0"/>
    <x v="29"/>
    <n v="2227"/>
    <n v="331.5"/>
  </r>
  <r>
    <x v="0"/>
    <x v="10"/>
    <x v="13"/>
    <x v="776"/>
    <x v="5"/>
    <x v="30"/>
    <n v="2441.62"/>
    <n v="1629"/>
  </r>
  <r>
    <x v="0"/>
    <x v="6"/>
    <x v="13"/>
    <x v="744"/>
    <x v="6"/>
    <x v="54"/>
    <n v="1539.85"/>
    <n v="869"/>
  </r>
  <r>
    <x v="0"/>
    <x v="6"/>
    <x v="13"/>
    <x v="776"/>
    <x v="1"/>
    <x v="40"/>
    <n v="8578.5"/>
    <n v="3200"/>
  </r>
  <r>
    <x v="0"/>
    <x v="6"/>
    <x v="3"/>
    <x v="737"/>
    <x v="0"/>
    <x v="37"/>
    <n v="4655.49"/>
    <n v="589.84"/>
  </r>
  <r>
    <x v="2"/>
    <x v="7"/>
    <x v="12"/>
    <x v="740"/>
    <x v="1"/>
    <x v="84"/>
    <n v="113355.8"/>
    <n v="61423.81"/>
  </r>
  <r>
    <x v="0"/>
    <x v="0"/>
    <x v="3"/>
    <x v="742"/>
    <x v="4"/>
    <x v="4"/>
    <n v="12.95"/>
    <n v="0.7"/>
  </r>
  <r>
    <x v="0"/>
    <x v="3"/>
    <x v="3"/>
    <x v="743"/>
    <x v="9"/>
    <x v="77"/>
    <n v="11.78"/>
    <n v="3.8"/>
  </r>
  <r>
    <x v="0"/>
    <x v="8"/>
    <x v="3"/>
    <x v="1022"/>
    <x v="9"/>
    <x v="77"/>
    <n v="21661.15"/>
    <n v="20699.150000000001"/>
  </r>
  <r>
    <x v="0"/>
    <x v="0"/>
    <x v="3"/>
    <x v="569"/>
    <x v="0"/>
    <x v="29"/>
    <n v="99.59"/>
    <n v="24.65"/>
  </r>
  <r>
    <x v="0"/>
    <x v="8"/>
    <x v="3"/>
    <x v="745"/>
    <x v="1"/>
    <x v="82"/>
    <n v="39.729999999999997"/>
    <n v="1"/>
  </r>
  <r>
    <x v="0"/>
    <x v="3"/>
    <x v="12"/>
    <x v="740"/>
    <x v="4"/>
    <x v="43"/>
    <n v="3455.31"/>
    <n v="1015.3"/>
  </r>
  <r>
    <x v="0"/>
    <x v="9"/>
    <x v="3"/>
    <x v="1022"/>
    <x v="3"/>
    <x v="24"/>
    <n v="151.4"/>
    <n v="76.3"/>
  </r>
  <r>
    <x v="0"/>
    <x v="3"/>
    <x v="3"/>
    <x v="745"/>
    <x v="1"/>
    <x v="15"/>
    <n v="2337.42"/>
    <n v="49.18"/>
  </r>
  <r>
    <x v="0"/>
    <x v="7"/>
    <x v="13"/>
    <x v="776"/>
    <x v="4"/>
    <x v="46"/>
    <n v="78126.399999999994"/>
    <n v="25316"/>
  </r>
  <r>
    <x v="0"/>
    <x v="0"/>
    <x v="3"/>
    <x v="574"/>
    <x v="3"/>
    <x v="49"/>
    <n v="17198.509999999998"/>
    <n v="2033.45"/>
  </r>
  <r>
    <x v="0"/>
    <x v="9"/>
    <x v="3"/>
    <x v="574"/>
    <x v="3"/>
    <x v="5"/>
    <n v="8608.44"/>
    <n v="732.1"/>
  </r>
  <r>
    <x v="0"/>
    <x v="9"/>
    <x v="3"/>
    <x v="746"/>
    <x v="3"/>
    <x v="3"/>
    <n v="608.75"/>
    <n v="632.20000000000005"/>
  </r>
  <r>
    <x v="0"/>
    <x v="2"/>
    <x v="3"/>
    <x v="746"/>
    <x v="4"/>
    <x v="42"/>
    <n v="5582.48"/>
    <n v="1776.7"/>
  </r>
  <r>
    <x v="0"/>
    <x v="0"/>
    <x v="3"/>
    <x v="746"/>
    <x v="3"/>
    <x v="70"/>
    <n v="56.91"/>
    <n v="12.35"/>
  </r>
  <r>
    <x v="0"/>
    <x v="2"/>
    <x v="3"/>
    <x v="574"/>
    <x v="6"/>
    <x v="22"/>
    <n v="9291.91"/>
    <n v="462.3"/>
  </r>
  <r>
    <x v="0"/>
    <x v="11"/>
    <x v="3"/>
    <x v="746"/>
    <x v="3"/>
    <x v="16"/>
    <n v="1974.58"/>
    <n v="830.6"/>
  </r>
  <r>
    <x v="0"/>
    <x v="3"/>
    <x v="3"/>
    <x v="569"/>
    <x v="0"/>
    <x v="0"/>
    <n v="118191.4"/>
    <n v="168411.29"/>
  </r>
  <r>
    <x v="0"/>
    <x v="3"/>
    <x v="3"/>
    <x v="748"/>
    <x v="4"/>
    <x v="44"/>
    <n v="632.30999999999995"/>
    <n v="33.5"/>
  </r>
  <r>
    <x v="0"/>
    <x v="9"/>
    <x v="3"/>
    <x v="575"/>
    <x v="3"/>
    <x v="39"/>
    <n v="29521.18"/>
    <n v="4184.6099999999997"/>
  </r>
  <r>
    <x v="0"/>
    <x v="5"/>
    <x v="3"/>
    <x v="747"/>
    <x v="9"/>
    <x v="78"/>
    <n v="6823.29"/>
    <n v="1004.7"/>
  </r>
  <r>
    <x v="0"/>
    <x v="2"/>
    <x v="3"/>
    <x v="747"/>
    <x v="3"/>
    <x v="5"/>
    <n v="51440.160000000003"/>
    <n v="4758"/>
  </r>
  <r>
    <x v="0"/>
    <x v="1"/>
    <x v="3"/>
    <x v="575"/>
    <x v="3"/>
    <x v="7"/>
    <n v="40.1"/>
    <n v="3.24"/>
  </r>
  <r>
    <x v="0"/>
    <x v="7"/>
    <x v="3"/>
    <x v="575"/>
    <x v="2"/>
    <x v="28"/>
    <n v="48062.239999999998"/>
    <n v="23024.76"/>
  </r>
  <r>
    <x v="0"/>
    <x v="5"/>
    <x v="12"/>
    <x v="740"/>
    <x v="1"/>
    <x v="15"/>
    <n v="20689.580000000002"/>
    <n v="575.6"/>
  </r>
  <r>
    <x v="0"/>
    <x v="4"/>
    <x v="3"/>
    <x v="1202"/>
    <x v="5"/>
    <x v="60"/>
    <n v="5945"/>
    <n v="4130"/>
  </r>
  <r>
    <x v="0"/>
    <x v="2"/>
    <x v="3"/>
    <x v="749"/>
    <x v="5"/>
    <x v="25"/>
    <n v="171.65"/>
    <n v="7.85"/>
  </r>
  <r>
    <x v="0"/>
    <x v="7"/>
    <x v="3"/>
    <x v="1023"/>
    <x v="3"/>
    <x v="23"/>
    <n v="3713.85"/>
    <n v="430.25"/>
  </r>
  <r>
    <x v="0"/>
    <x v="1"/>
    <x v="3"/>
    <x v="747"/>
    <x v="3"/>
    <x v="65"/>
    <n v="23573.69"/>
    <n v="4081.98"/>
  </r>
  <r>
    <x v="0"/>
    <x v="9"/>
    <x v="3"/>
    <x v="749"/>
    <x v="3"/>
    <x v="23"/>
    <n v="5011.6000000000004"/>
    <n v="704.5"/>
  </r>
  <r>
    <x v="0"/>
    <x v="10"/>
    <x v="3"/>
    <x v="751"/>
    <x v="1"/>
    <x v="19"/>
    <n v="40568.74"/>
    <n v="2101.1999999999998"/>
  </r>
  <r>
    <x v="0"/>
    <x v="3"/>
    <x v="3"/>
    <x v="747"/>
    <x v="4"/>
    <x v="42"/>
    <n v="5209.9399999999996"/>
    <n v="712.3"/>
  </r>
  <r>
    <x v="0"/>
    <x v="0"/>
    <x v="3"/>
    <x v="749"/>
    <x v="3"/>
    <x v="23"/>
    <n v="3442.01"/>
    <n v="534.45000000000005"/>
  </r>
  <r>
    <x v="0"/>
    <x v="9"/>
    <x v="3"/>
    <x v="752"/>
    <x v="3"/>
    <x v="49"/>
    <n v="4022.65"/>
    <n v="519.9"/>
  </r>
  <r>
    <x v="0"/>
    <x v="6"/>
    <x v="3"/>
    <x v="752"/>
    <x v="1"/>
    <x v="52"/>
    <n v="1409"/>
    <n v="144.9"/>
  </r>
  <r>
    <x v="0"/>
    <x v="3"/>
    <x v="5"/>
    <x v="616"/>
    <x v="3"/>
    <x v="49"/>
    <n v="7798.8"/>
    <n v="689"/>
  </r>
  <r>
    <x v="0"/>
    <x v="10"/>
    <x v="3"/>
    <x v="649"/>
    <x v="3"/>
    <x v="75"/>
    <n v="298.47000000000003"/>
    <n v="406.75"/>
  </r>
  <r>
    <x v="0"/>
    <x v="2"/>
    <x v="3"/>
    <x v="651"/>
    <x v="3"/>
    <x v="75"/>
    <n v="25478.1"/>
    <n v="7357"/>
  </r>
  <r>
    <x v="0"/>
    <x v="9"/>
    <x v="3"/>
    <x v="760"/>
    <x v="3"/>
    <x v="23"/>
    <n v="128.30000000000001"/>
    <n v="13.87"/>
  </r>
  <r>
    <x v="1"/>
    <x v="1"/>
    <x v="5"/>
    <x v="761"/>
    <x v="9"/>
    <x v="77"/>
    <n v="1106.4000000000001"/>
    <n v="922"/>
  </r>
  <r>
    <x v="1"/>
    <x v="6"/>
    <x v="12"/>
    <x v="740"/>
    <x v="4"/>
    <x v="44"/>
    <n v="36420.199999999997"/>
    <n v="4111.82"/>
  </r>
  <r>
    <x v="0"/>
    <x v="8"/>
    <x v="3"/>
    <x v="656"/>
    <x v="0"/>
    <x v="0"/>
    <n v="460.09"/>
    <n v="163.15"/>
  </r>
  <r>
    <x v="0"/>
    <x v="3"/>
    <x v="3"/>
    <x v="652"/>
    <x v="4"/>
    <x v="44"/>
    <n v="1631.8"/>
    <n v="65.86"/>
  </r>
  <r>
    <x v="0"/>
    <x v="5"/>
    <x v="5"/>
    <x v="643"/>
    <x v="0"/>
    <x v="29"/>
    <n v="10151.91"/>
    <n v="6301"/>
  </r>
  <r>
    <x v="0"/>
    <x v="1"/>
    <x v="3"/>
    <x v="1024"/>
    <x v="2"/>
    <x v="73"/>
    <n v="4346.59"/>
    <n v="6129.45"/>
  </r>
  <r>
    <x v="0"/>
    <x v="7"/>
    <x v="3"/>
    <x v="650"/>
    <x v="6"/>
    <x v="54"/>
    <n v="13275.99"/>
    <n v="3077.1"/>
  </r>
  <r>
    <x v="0"/>
    <x v="9"/>
    <x v="3"/>
    <x v="647"/>
    <x v="0"/>
    <x v="29"/>
    <n v="8762.76"/>
    <n v="2784.1"/>
  </r>
  <r>
    <x v="0"/>
    <x v="4"/>
    <x v="3"/>
    <x v="649"/>
    <x v="2"/>
    <x v="73"/>
    <n v="2327.81"/>
    <n v="2723.9"/>
  </r>
  <r>
    <x v="0"/>
    <x v="5"/>
    <x v="3"/>
    <x v="648"/>
    <x v="0"/>
    <x v="0"/>
    <n v="5681.45"/>
    <n v="9018.25"/>
  </r>
  <r>
    <x v="0"/>
    <x v="9"/>
    <x v="3"/>
    <x v="647"/>
    <x v="4"/>
    <x v="43"/>
    <n v="29.07"/>
    <n v="1.9"/>
  </r>
  <r>
    <x v="0"/>
    <x v="5"/>
    <x v="3"/>
    <x v="762"/>
    <x v="0"/>
    <x v="31"/>
    <n v="240"/>
    <n v="120"/>
  </r>
  <r>
    <x v="1"/>
    <x v="8"/>
    <x v="5"/>
    <x v="643"/>
    <x v="2"/>
    <x v="73"/>
    <n v="157498.72"/>
    <n v="133757"/>
  </r>
  <r>
    <x v="0"/>
    <x v="2"/>
    <x v="3"/>
    <x v="642"/>
    <x v="9"/>
    <x v="56"/>
    <n v="233.2"/>
    <n v="26"/>
  </r>
  <r>
    <x v="1"/>
    <x v="8"/>
    <x v="5"/>
    <x v="643"/>
    <x v="6"/>
    <x v="54"/>
    <n v="199761.43"/>
    <n v="35541"/>
  </r>
  <r>
    <x v="0"/>
    <x v="11"/>
    <x v="3"/>
    <x v="755"/>
    <x v="2"/>
    <x v="73"/>
    <n v="4266.1000000000004"/>
    <n v="3773"/>
  </r>
  <r>
    <x v="0"/>
    <x v="2"/>
    <x v="3"/>
    <x v="650"/>
    <x v="3"/>
    <x v="70"/>
    <n v="471.3"/>
    <n v="157.5"/>
  </r>
  <r>
    <x v="1"/>
    <x v="3"/>
    <x v="5"/>
    <x v="643"/>
    <x v="4"/>
    <x v="4"/>
    <n v="29201.15"/>
    <n v="2228"/>
  </r>
  <r>
    <x v="0"/>
    <x v="2"/>
    <x v="5"/>
    <x v="655"/>
    <x v="4"/>
    <x v="42"/>
    <n v="91.87"/>
    <n v="42"/>
  </r>
  <r>
    <x v="2"/>
    <x v="3"/>
    <x v="5"/>
    <x v="641"/>
    <x v="1"/>
    <x v="52"/>
    <n v="479.11"/>
    <n v="60"/>
  </r>
  <r>
    <x v="0"/>
    <x v="9"/>
    <x v="3"/>
    <x v="657"/>
    <x v="2"/>
    <x v="11"/>
    <n v="823140.14"/>
    <n v="542074.1"/>
  </r>
  <r>
    <x v="1"/>
    <x v="8"/>
    <x v="5"/>
    <x v="643"/>
    <x v="4"/>
    <x v="42"/>
    <n v="8.5399999999999991"/>
    <n v="6"/>
  </r>
  <r>
    <x v="1"/>
    <x v="10"/>
    <x v="5"/>
    <x v="655"/>
    <x v="4"/>
    <x v="42"/>
    <n v="332.59"/>
    <n v="117"/>
  </r>
  <r>
    <x v="0"/>
    <x v="0"/>
    <x v="5"/>
    <x v="641"/>
    <x v="4"/>
    <x v="42"/>
    <n v="22280.639999999999"/>
    <n v="5818"/>
  </r>
  <r>
    <x v="1"/>
    <x v="7"/>
    <x v="5"/>
    <x v="641"/>
    <x v="0"/>
    <x v="31"/>
    <n v="16597.48"/>
    <n v="8308"/>
  </r>
  <r>
    <x v="0"/>
    <x v="11"/>
    <x v="3"/>
    <x v="648"/>
    <x v="4"/>
    <x v="4"/>
    <n v="1569.12"/>
    <n v="97.4"/>
  </r>
  <r>
    <x v="0"/>
    <x v="1"/>
    <x v="13"/>
    <x v="776"/>
    <x v="5"/>
    <x v="30"/>
    <n v="2068.2399999999998"/>
    <n v="1325"/>
  </r>
  <r>
    <x v="0"/>
    <x v="1"/>
    <x v="13"/>
    <x v="776"/>
    <x v="3"/>
    <x v="7"/>
    <n v="6252.65"/>
    <n v="676"/>
  </r>
  <r>
    <x v="0"/>
    <x v="1"/>
    <x v="13"/>
    <x v="744"/>
    <x v="1"/>
    <x v="10"/>
    <n v="16167.2"/>
    <n v="2682"/>
  </r>
  <r>
    <x v="0"/>
    <x v="0"/>
    <x v="3"/>
    <x v="848"/>
    <x v="3"/>
    <x v="16"/>
    <n v="32.049999999999997"/>
    <n v="19.8"/>
  </r>
  <r>
    <x v="0"/>
    <x v="9"/>
    <x v="3"/>
    <x v="778"/>
    <x v="3"/>
    <x v="16"/>
    <n v="72.849999999999994"/>
    <n v="47"/>
  </r>
  <r>
    <x v="0"/>
    <x v="7"/>
    <x v="3"/>
    <x v="494"/>
    <x v="1"/>
    <x v="52"/>
    <n v="57230.71"/>
    <n v="2446.6"/>
  </r>
  <r>
    <x v="0"/>
    <x v="11"/>
    <x v="3"/>
    <x v="772"/>
    <x v="1"/>
    <x v="52"/>
    <n v="231154.19"/>
    <n v="8892.06"/>
  </r>
  <r>
    <x v="0"/>
    <x v="8"/>
    <x v="3"/>
    <x v="851"/>
    <x v="1"/>
    <x v="81"/>
    <n v="59.59"/>
    <n v="4"/>
  </r>
  <r>
    <x v="0"/>
    <x v="1"/>
    <x v="3"/>
    <x v="852"/>
    <x v="3"/>
    <x v="5"/>
    <n v="1552.85"/>
    <n v="822.4"/>
  </r>
  <r>
    <x v="2"/>
    <x v="6"/>
    <x v="5"/>
    <x v="845"/>
    <x v="5"/>
    <x v="30"/>
    <n v="211.8"/>
    <n v="370"/>
  </r>
  <r>
    <x v="0"/>
    <x v="5"/>
    <x v="3"/>
    <x v="772"/>
    <x v="6"/>
    <x v="22"/>
    <n v="9527.36"/>
    <n v="477.56"/>
  </r>
  <r>
    <x v="2"/>
    <x v="7"/>
    <x v="5"/>
    <x v="767"/>
    <x v="3"/>
    <x v="49"/>
    <n v="48376.44"/>
    <n v="22938"/>
  </r>
  <r>
    <x v="0"/>
    <x v="5"/>
    <x v="3"/>
    <x v="851"/>
    <x v="1"/>
    <x v="81"/>
    <n v="100.22"/>
    <n v="7.5"/>
  </r>
  <r>
    <x v="0"/>
    <x v="2"/>
    <x v="5"/>
    <x v="767"/>
    <x v="3"/>
    <x v="51"/>
    <n v="4534.51"/>
    <n v="3434"/>
  </r>
  <r>
    <x v="0"/>
    <x v="2"/>
    <x v="3"/>
    <x v="772"/>
    <x v="2"/>
    <x v="2"/>
    <n v="2271.73"/>
    <n v="287.95"/>
  </r>
  <r>
    <x v="1"/>
    <x v="1"/>
    <x v="12"/>
    <x v="740"/>
    <x v="4"/>
    <x v="4"/>
    <n v="1397.62"/>
    <n v="903"/>
  </r>
  <r>
    <x v="2"/>
    <x v="0"/>
    <x v="12"/>
    <x v="740"/>
    <x v="3"/>
    <x v="5"/>
    <n v="91952.25"/>
    <n v="35225.42"/>
  </r>
  <r>
    <x v="1"/>
    <x v="10"/>
    <x v="12"/>
    <x v="740"/>
    <x v="9"/>
    <x v="78"/>
    <n v="1312.43"/>
    <n v="142.5"/>
  </r>
  <r>
    <x v="2"/>
    <x v="2"/>
    <x v="12"/>
    <x v="740"/>
    <x v="3"/>
    <x v="5"/>
    <n v="495170.68"/>
    <n v="74122.100000000006"/>
  </r>
  <r>
    <x v="2"/>
    <x v="2"/>
    <x v="12"/>
    <x v="740"/>
    <x v="3"/>
    <x v="51"/>
    <n v="2470.6999999999998"/>
    <n v="1219.8"/>
  </r>
  <r>
    <x v="0"/>
    <x v="5"/>
    <x v="3"/>
    <x v="500"/>
    <x v="6"/>
    <x v="54"/>
    <n v="40186.019999999997"/>
    <n v="6260.55"/>
  </r>
  <r>
    <x v="0"/>
    <x v="0"/>
    <x v="3"/>
    <x v="507"/>
    <x v="0"/>
    <x v="20"/>
    <n v="2618.4499999999998"/>
    <n v="784"/>
  </r>
  <r>
    <x v="0"/>
    <x v="0"/>
    <x v="3"/>
    <x v="777"/>
    <x v="1"/>
    <x v="1"/>
    <n v="761.36"/>
    <n v="136.69999999999999"/>
  </r>
  <r>
    <x v="1"/>
    <x v="5"/>
    <x v="13"/>
    <x v="744"/>
    <x v="4"/>
    <x v="4"/>
    <n v="142438.72"/>
    <n v="9781"/>
  </r>
  <r>
    <x v="0"/>
    <x v="7"/>
    <x v="3"/>
    <x v="998"/>
    <x v="3"/>
    <x v="49"/>
    <n v="36.82"/>
    <n v="105.2"/>
  </r>
  <r>
    <x v="0"/>
    <x v="1"/>
    <x v="3"/>
    <x v="650"/>
    <x v="3"/>
    <x v="7"/>
    <n v="316.69"/>
    <n v="55.1"/>
  </r>
  <r>
    <x v="0"/>
    <x v="7"/>
    <x v="3"/>
    <x v="777"/>
    <x v="4"/>
    <x v="44"/>
    <n v="24"/>
    <n v="2.4"/>
  </r>
  <r>
    <x v="2"/>
    <x v="4"/>
    <x v="5"/>
    <x v="641"/>
    <x v="0"/>
    <x v="27"/>
    <n v="397.18"/>
    <n v="51"/>
  </r>
  <r>
    <x v="1"/>
    <x v="2"/>
    <x v="13"/>
    <x v="776"/>
    <x v="3"/>
    <x v="7"/>
    <n v="1952.33"/>
    <n v="153"/>
  </r>
  <r>
    <x v="0"/>
    <x v="8"/>
    <x v="3"/>
    <x v="645"/>
    <x v="0"/>
    <x v="37"/>
    <n v="95.22"/>
    <n v="10.58"/>
  </r>
  <r>
    <x v="0"/>
    <x v="8"/>
    <x v="3"/>
    <x v="572"/>
    <x v="1"/>
    <x v="82"/>
    <n v="3315"/>
    <n v="331.5"/>
  </r>
  <r>
    <x v="0"/>
    <x v="10"/>
    <x v="3"/>
    <x v="657"/>
    <x v="0"/>
    <x v="8"/>
    <n v="720"/>
    <n v="320"/>
  </r>
  <r>
    <x v="0"/>
    <x v="6"/>
    <x v="3"/>
    <x v="1011"/>
    <x v="5"/>
    <x v="30"/>
    <n v="27.18"/>
    <n v="2.5"/>
  </r>
  <r>
    <x v="0"/>
    <x v="2"/>
    <x v="5"/>
    <x v="643"/>
    <x v="1"/>
    <x v="15"/>
    <n v="26.31"/>
    <n v="3"/>
  </r>
  <r>
    <x v="0"/>
    <x v="0"/>
    <x v="5"/>
    <x v="641"/>
    <x v="3"/>
    <x v="7"/>
    <n v="281099.52000000002"/>
    <n v="26131"/>
  </r>
  <r>
    <x v="0"/>
    <x v="10"/>
    <x v="3"/>
    <x v="657"/>
    <x v="3"/>
    <x v="24"/>
    <n v="240445.65"/>
    <n v="18374"/>
  </r>
  <r>
    <x v="0"/>
    <x v="1"/>
    <x v="3"/>
    <x v="652"/>
    <x v="3"/>
    <x v="23"/>
    <n v="27296.720000000001"/>
    <n v="8740.25"/>
  </r>
  <r>
    <x v="1"/>
    <x v="3"/>
    <x v="13"/>
    <x v="744"/>
    <x v="0"/>
    <x v="21"/>
    <n v="24.18"/>
    <n v="15"/>
  </r>
  <r>
    <x v="1"/>
    <x v="3"/>
    <x v="13"/>
    <x v="741"/>
    <x v="10"/>
    <x v="66"/>
    <n v="8.16"/>
    <n v="1"/>
  </r>
  <r>
    <x v="1"/>
    <x v="10"/>
    <x v="13"/>
    <x v="744"/>
    <x v="0"/>
    <x v="27"/>
    <n v="557.77"/>
    <n v="143"/>
  </r>
  <r>
    <x v="0"/>
    <x v="2"/>
    <x v="3"/>
    <x v="575"/>
    <x v="3"/>
    <x v="51"/>
    <n v="6724.89"/>
    <n v="7051.45"/>
  </r>
  <r>
    <x v="0"/>
    <x v="1"/>
    <x v="3"/>
    <x v="1024"/>
    <x v="2"/>
    <x v="73"/>
    <n v="396.06"/>
    <n v="369"/>
  </r>
  <r>
    <x v="0"/>
    <x v="5"/>
    <x v="3"/>
    <x v="648"/>
    <x v="3"/>
    <x v="7"/>
    <n v="178.64"/>
    <n v="17.2"/>
  </r>
  <r>
    <x v="0"/>
    <x v="7"/>
    <x v="3"/>
    <x v="756"/>
    <x v="3"/>
    <x v="7"/>
    <n v="151.91999999999999"/>
    <n v="9.8000000000000007"/>
  </r>
  <r>
    <x v="0"/>
    <x v="11"/>
    <x v="3"/>
    <x v="1012"/>
    <x v="3"/>
    <x v="7"/>
    <n v="375"/>
    <n v="25"/>
  </r>
  <r>
    <x v="0"/>
    <x v="8"/>
    <x v="3"/>
    <x v="748"/>
    <x v="9"/>
    <x v="77"/>
    <n v="1944424.85"/>
    <n v="1854166"/>
  </r>
  <r>
    <x v="0"/>
    <x v="2"/>
    <x v="3"/>
    <x v="572"/>
    <x v="0"/>
    <x v="37"/>
    <n v="309730.09000000003"/>
    <n v="210288"/>
  </r>
  <r>
    <x v="0"/>
    <x v="10"/>
    <x v="3"/>
    <x v="780"/>
    <x v="0"/>
    <x v="59"/>
    <n v="5830.88"/>
    <n v="1349"/>
  </r>
  <r>
    <x v="0"/>
    <x v="5"/>
    <x v="3"/>
    <x v="998"/>
    <x v="3"/>
    <x v="49"/>
    <n v="34.65"/>
    <n v="5.85"/>
  </r>
  <r>
    <x v="0"/>
    <x v="5"/>
    <x v="3"/>
    <x v="757"/>
    <x v="2"/>
    <x v="11"/>
    <n v="71.34"/>
    <n v="122.24"/>
  </r>
  <r>
    <x v="0"/>
    <x v="10"/>
    <x v="5"/>
    <x v="641"/>
    <x v="3"/>
    <x v="51"/>
    <n v="9682.2199999999993"/>
    <n v="10300"/>
  </r>
  <r>
    <x v="0"/>
    <x v="5"/>
    <x v="3"/>
    <x v="743"/>
    <x v="3"/>
    <x v="24"/>
    <n v="277252.55"/>
    <n v="20380"/>
  </r>
  <r>
    <x v="2"/>
    <x v="4"/>
    <x v="13"/>
    <x v="741"/>
    <x v="5"/>
    <x v="30"/>
    <n v="7779.48"/>
    <n v="5422"/>
  </r>
  <r>
    <x v="2"/>
    <x v="2"/>
    <x v="13"/>
    <x v="776"/>
    <x v="4"/>
    <x v="35"/>
    <n v="254.77"/>
    <n v="19"/>
  </r>
  <r>
    <x v="0"/>
    <x v="5"/>
    <x v="3"/>
    <x v="657"/>
    <x v="0"/>
    <x v="34"/>
    <n v="645.28"/>
    <n v="436"/>
  </r>
  <r>
    <x v="2"/>
    <x v="11"/>
    <x v="13"/>
    <x v="741"/>
    <x v="4"/>
    <x v="45"/>
    <n v="822.04"/>
    <n v="181"/>
  </r>
  <r>
    <x v="2"/>
    <x v="11"/>
    <x v="13"/>
    <x v="744"/>
    <x v="0"/>
    <x v="14"/>
    <n v="9.57"/>
    <n v="29"/>
  </r>
  <r>
    <x v="2"/>
    <x v="0"/>
    <x v="13"/>
    <x v="741"/>
    <x v="0"/>
    <x v="20"/>
    <n v="34.9"/>
    <n v="10"/>
  </r>
  <r>
    <x v="0"/>
    <x v="10"/>
    <x v="7"/>
    <x v="798"/>
    <x v="6"/>
    <x v="13"/>
    <n v="899.09"/>
    <n v="136"/>
  </r>
  <r>
    <x v="2"/>
    <x v="10"/>
    <x v="7"/>
    <x v="795"/>
    <x v="2"/>
    <x v="11"/>
    <n v="5111.45"/>
    <n v="686.9"/>
  </r>
  <r>
    <x v="2"/>
    <x v="10"/>
    <x v="7"/>
    <x v="907"/>
    <x v="9"/>
    <x v="56"/>
    <n v="63.5"/>
    <n v="17"/>
  </r>
  <r>
    <x v="0"/>
    <x v="10"/>
    <x v="7"/>
    <x v="957"/>
    <x v="3"/>
    <x v="23"/>
    <n v="1055"/>
    <n v="211"/>
  </r>
  <r>
    <x v="2"/>
    <x v="10"/>
    <x v="7"/>
    <x v="814"/>
    <x v="6"/>
    <x v="54"/>
    <n v="16067.98"/>
    <n v="3545"/>
  </r>
  <r>
    <x v="0"/>
    <x v="10"/>
    <x v="7"/>
    <x v="935"/>
    <x v="3"/>
    <x v="65"/>
    <n v="50"/>
    <n v="10"/>
  </r>
  <r>
    <x v="1"/>
    <x v="7"/>
    <x v="6"/>
    <x v="1179"/>
    <x v="2"/>
    <x v="17"/>
    <n v="108"/>
    <n v="270"/>
  </r>
  <r>
    <x v="2"/>
    <x v="10"/>
    <x v="7"/>
    <x v="986"/>
    <x v="5"/>
    <x v="30"/>
    <n v="156"/>
    <n v="78"/>
  </r>
  <r>
    <x v="2"/>
    <x v="10"/>
    <x v="7"/>
    <x v="814"/>
    <x v="3"/>
    <x v="49"/>
    <n v="2711.26"/>
    <n v="793.7"/>
  </r>
  <r>
    <x v="2"/>
    <x v="10"/>
    <x v="7"/>
    <x v="985"/>
    <x v="6"/>
    <x v="54"/>
    <n v="2951"/>
    <n v="424"/>
  </r>
  <r>
    <x v="2"/>
    <x v="10"/>
    <x v="7"/>
    <x v="1205"/>
    <x v="1"/>
    <x v="10"/>
    <n v="148"/>
    <n v="12"/>
  </r>
  <r>
    <x v="2"/>
    <x v="10"/>
    <x v="7"/>
    <x v="890"/>
    <x v="1"/>
    <x v="10"/>
    <n v="89"/>
    <n v="5"/>
  </r>
  <r>
    <x v="0"/>
    <x v="10"/>
    <x v="7"/>
    <x v="795"/>
    <x v="5"/>
    <x v="30"/>
    <n v="69229.960000000006"/>
    <n v="23534"/>
  </r>
  <r>
    <x v="0"/>
    <x v="10"/>
    <x v="7"/>
    <x v="896"/>
    <x v="3"/>
    <x v="49"/>
    <n v="59.4"/>
    <n v="4.0999999999999996"/>
  </r>
  <r>
    <x v="0"/>
    <x v="10"/>
    <x v="7"/>
    <x v="513"/>
    <x v="8"/>
    <x v="72"/>
    <n v="383.7"/>
    <n v="251"/>
  </r>
  <r>
    <x v="0"/>
    <x v="10"/>
    <x v="7"/>
    <x v="915"/>
    <x v="8"/>
    <x v="72"/>
    <n v="3.24"/>
    <n v="0.9"/>
  </r>
  <r>
    <x v="0"/>
    <x v="10"/>
    <x v="7"/>
    <x v="536"/>
    <x v="3"/>
    <x v="70"/>
    <n v="21.12"/>
    <n v="4"/>
  </r>
  <r>
    <x v="0"/>
    <x v="10"/>
    <x v="7"/>
    <x v="888"/>
    <x v="3"/>
    <x v="23"/>
    <n v="1808.9"/>
    <n v="497.4"/>
  </r>
  <r>
    <x v="0"/>
    <x v="10"/>
    <x v="7"/>
    <x v="920"/>
    <x v="3"/>
    <x v="16"/>
    <n v="46"/>
    <n v="11"/>
  </r>
  <r>
    <x v="0"/>
    <x v="10"/>
    <x v="7"/>
    <x v="517"/>
    <x v="2"/>
    <x v="73"/>
    <n v="1337.5"/>
    <n v="597"/>
  </r>
  <r>
    <x v="0"/>
    <x v="10"/>
    <x v="7"/>
    <x v="920"/>
    <x v="2"/>
    <x v="11"/>
    <n v="60"/>
    <n v="40"/>
  </r>
  <r>
    <x v="0"/>
    <x v="10"/>
    <x v="7"/>
    <x v="927"/>
    <x v="3"/>
    <x v="48"/>
    <n v="18"/>
    <n v="3"/>
  </r>
  <r>
    <x v="0"/>
    <x v="10"/>
    <x v="7"/>
    <x v="787"/>
    <x v="9"/>
    <x v="56"/>
    <n v="146.55000000000001"/>
    <n v="17.100000000000001"/>
  </r>
  <r>
    <x v="2"/>
    <x v="10"/>
    <x v="7"/>
    <x v="877"/>
    <x v="1"/>
    <x v="52"/>
    <n v="1231"/>
    <n v="129"/>
  </r>
  <r>
    <x v="2"/>
    <x v="10"/>
    <x v="7"/>
    <x v="886"/>
    <x v="1"/>
    <x v="84"/>
    <n v="2603.15"/>
    <n v="418.2"/>
  </r>
  <r>
    <x v="2"/>
    <x v="10"/>
    <x v="7"/>
    <x v="912"/>
    <x v="3"/>
    <x v="39"/>
    <n v="761.71"/>
    <n v="57.4"/>
  </r>
  <r>
    <x v="2"/>
    <x v="10"/>
    <x v="7"/>
    <x v="814"/>
    <x v="1"/>
    <x v="81"/>
    <n v="230079.98"/>
    <n v="35247"/>
  </r>
  <r>
    <x v="2"/>
    <x v="10"/>
    <x v="7"/>
    <x v="988"/>
    <x v="1"/>
    <x v="10"/>
    <n v="3243.5"/>
    <n v="164.4"/>
  </r>
  <r>
    <x v="2"/>
    <x v="10"/>
    <x v="7"/>
    <x v="890"/>
    <x v="6"/>
    <x v="22"/>
    <n v="298"/>
    <n v="38"/>
  </r>
  <r>
    <x v="0"/>
    <x v="10"/>
    <x v="7"/>
    <x v="930"/>
    <x v="6"/>
    <x v="22"/>
    <n v="57"/>
    <n v="12"/>
  </r>
  <r>
    <x v="2"/>
    <x v="10"/>
    <x v="7"/>
    <x v="873"/>
    <x v="9"/>
    <x v="67"/>
    <n v="93338.5"/>
    <n v="9772"/>
  </r>
  <r>
    <x v="2"/>
    <x v="10"/>
    <x v="7"/>
    <x v="921"/>
    <x v="3"/>
    <x v="51"/>
    <n v="410.36"/>
    <n v="54.1"/>
  </r>
  <r>
    <x v="2"/>
    <x v="10"/>
    <x v="7"/>
    <x v="514"/>
    <x v="3"/>
    <x v="16"/>
    <n v="15.72"/>
    <n v="10.44"/>
  </r>
  <r>
    <x v="2"/>
    <x v="10"/>
    <x v="7"/>
    <x v="784"/>
    <x v="6"/>
    <x v="54"/>
    <n v="44992.82"/>
    <n v="7341.61"/>
  </r>
  <r>
    <x v="2"/>
    <x v="10"/>
    <x v="7"/>
    <x v="808"/>
    <x v="3"/>
    <x v="23"/>
    <n v="2818.12"/>
    <n v="658"/>
  </r>
  <r>
    <x v="2"/>
    <x v="10"/>
    <x v="7"/>
    <x v="882"/>
    <x v="3"/>
    <x v="39"/>
    <n v="14509.2"/>
    <n v="834.7"/>
  </r>
  <r>
    <x v="0"/>
    <x v="10"/>
    <x v="7"/>
    <x v="509"/>
    <x v="3"/>
    <x v="7"/>
    <n v="190"/>
    <n v="19"/>
  </r>
  <r>
    <x v="0"/>
    <x v="10"/>
    <x v="7"/>
    <x v="921"/>
    <x v="3"/>
    <x v="24"/>
    <n v="11777.4"/>
    <n v="2285.8000000000002"/>
  </r>
  <r>
    <x v="2"/>
    <x v="10"/>
    <x v="7"/>
    <x v="810"/>
    <x v="3"/>
    <x v="7"/>
    <n v="498.4"/>
    <n v="63.6"/>
  </r>
  <r>
    <x v="2"/>
    <x v="10"/>
    <x v="7"/>
    <x v="801"/>
    <x v="3"/>
    <x v="7"/>
    <n v="27.2"/>
    <n v="1.6"/>
  </r>
  <r>
    <x v="2"/>
    <x v="10"/>
    <x v="7"/>
    <x v="813"/>
    <x v="6"/>
    <x v="13"/>
    <n v="20410.14"/>
    <n v="3522.1"/>
  </r>
  <r>
    <x v="2"/>
    <x v="10"/>
    <x v="7"/>
    <x v="804"/>
    <x v="6"/>
    <x v="54"/>
    <n v="61"/>
    <n v="8"/>
  </r>
  <r>
    <x v="2"/>
    <x v="10"/>
    <x v="7"/>
    <x v="805"/>
    <x v="2"/>
    <x v="32"/>
    <n v="120153.17"/>
    <n v="23689"/>
  </r>
  <r>
    <x v="0"/>
    <x v="10"/>
    <x v="7"/>
    <x v="882"/>
    <x v="4"/>
    <x v="44"/>
    <n v="2039.86"/>
    <n v="125.2"/>
  </r>
  <r>
    <x v="0"/>
    <x v="10"/>
    <x v="7"/>
    <x v="918"/>
    <x v="6"/>
    <x v="13"/>
    <n v="14297.5"/>
    <n v="3832"/>
  </r>
  <r>
    <x v="2"/>
    <x v="10"/>
    <x v="7"/>
    <x v="788"/>
    <x v="6"/>
    <x v="13"/>
    <n v="2826.66"/>
    <n v="129.13"/>
  </r>
  <r>
    <x v="2"/>
    <x v="10"/>
    <x v="7"/>
    <x v="557"/>
    <x v="3"/>
    <x v="75"/>
    <n v="33.1"/>
    <n v="38.799999999999997"/>
  </r>
  <r>
    <x v="2"/>
    <x v="10"/>
    <x v="7"/>
    <x v="785"/>
    <x v="5"/>
    <x v="62"/>
    <n v="14741"/>
    <n v="2116.5"/>
  </r>
  <r>
    <x v="2"/>
    <x v="10"/>
    <x v="7"/>
    <x v="791"/>
    <x v="3"/>
    <x v="48"/>
    <n v="7294.32"/>
    <n v="712.21"/>
  </r>
  <r>
    <x v="2"/>
    <x v="10"/>
    <x v="7"/>
    <x v="918"/>
    <x v="1"/>
    <x v="84"/>
    <n v="67677.100000000006"/>
    <n v="25928"/>
  </r>
  <r>
    <x v="2"/>
    <x v="10"/>
    <x v="7"/>
    <x v="958"/>
    <x v="3"/>
    <x v="16"/>
    <n v="32"/>
    <n v="32"/>
  </r>
  <r>
    <x v="2"/>
    <x v="10"/>
    <x v="7"/>
    <x v="895"/>
    <x v="1"/>
    <x v="81"/>
    <n v="3440.15"/>
    <n v="821.9"/>
  </r>
  <r>
    <x v="0"/>
    <x v="10"/>
    <x v="7"/>
    <x v="921"/>
    <x v="4"/>
    <x v="43"/>
    <n v="116.16"/>
    <n v="6.5"/>
  </r>
  <r>
    <x v="0"/>
    <x v="10"/>
    <x v="7"/>
    <x v="928"/>
    <x v="2"/>
    <x v="28"/>
    <n v="142238.01999999999"/>
    <n v="92361.5"/>
  </r>
  <r>
    <x v="2"/>
    <x v="10"/>
    <x v="7"/>
    <x v="786"/>
    <x v="3"/>
    <x v="51"/>
    <n v="243.53"/>
    <n v="37.799999999999997"/>
  </r>
  <r>
    <x v="2"/>
    <x v="10"/>
    <x v="7"/>
    <x v="804"/>
    <x v="3"/>
    <x v="75"/>
    <n v="230"/>
    <n v="50"/>
  </r>
  <r>
    <x v="1"/>
    <x v="5"/>
    <x v="6"/>
    <x v="841"/>
    <x v="10"/>
    <x v="64"/>
    <n v="19.600000000000001"/>
    <n v="9.8000000000000007"/>
  </r>
  <r>
    <x v="0"/>
    <x v="4"/>
    <x v="6"/>
    <x v="1330"/>
    <x v="8"/>
    <x v="72"/>
    <n v="339.1"/>
    <n v="184"/>
  </r>
  <r>
    <x v="1"/>
    <x v="9"/>
    <x v="6"/>
    <x v="1211"/>
    <x v="8"/>
    <x v="72"/>
    <n v="1050.0999999999999"/>
    <n v="858"/>
  </r>
  <r>
    <x v="1"/>
    <x v="5"/>
    <x v="6"/>
    <x v="560"/>
    <x v="8"/>
    <x v="72"/>
    <n v="9"/>
    <n v="9"/>
  </r>
  <r>
    <x v="0"/>
    <x v="4"/>
    <x v="6"/>
    <x v="1213"/>
    <x v="8"/>
    <x v="71"/>
    <n v="4"/>
    <n v="20"/>
  </r>
  <r>
    <x v="2"/>
    <x v="0"/>
    <x v="6"/>
    <x v="1318"/>
    <x v="2"/>
    <x v="17"/>
    <n v="27171.27"/>
    <n v="159831"/>
  </r>
  <r>
    <x v="0"/>
    <x v="11"/>
    <x v="6"/>
    <x v="1671"/>
    <x v="8"/>
    <x v="76"/>
    <n v="526.5"/>
    <n v="117"/>
  </r>
  <r>
    <x v="0"/>
    <x v="5"/>
    <x v="6"/>
    <x v="833"/>
    <x v="8"/>
    <x v="74"/>
    <n v="2510.1999999999998"/>
    <n v="1141"/>
  </r>
  <r>
    <x v="0"/>
    <x v="11"/>
    <x v="6"/>
    <x v="1222"/>
    <x v="8"/>
    <x v="72"/>
    <n v="2438.8000000000002"/>
    <n v="1307"/>
  </r>
  <r>
    <x v="0"/>
    <x v="10"/>
    <x v="6"/>
    <x v="818"/>
    <x v="8"/>
    <x v="74"/>
    <n v="75"/>
    <n v="150"/>
  </r>
  <r>
    <x v="1"/>
    <x v="9"/>
    <x v="6"/>
    <x v="1580"/>
    <x v="2"/>
    <x v="18"/>
    <n v="218.88"/>
    <n v="1368"/>
  </r>
  <r>
    <x v="0"/>
    <x v="9"/>
    <x v="6"/>
    <x v="560"/>
    <x v="8"/>
    <x v="74"/>
    <n v="282.25"/>
    <n v="885"/>
  </r>
  <r>
    <x v="0"/>
    <x v="9"/>
    <x v="6"/>
    <x v="1155"/>
    <x v="8"/>
    <x v="76"/>
    <n v="1822.05"/>
    <n v="530"/>
  </r>
  <r>
    <x v="0"/>
    <x v="11"/>
    <x v="6"/>
    <x v="1320"/>
    <x v="8"/>
    <x v="72"/>
    <n v="21"/>
    <n v="10"/>
  </r>
  <r>
    <x v="0"/>
    <x v="11"/>
    <x v="6"/>
    <x v="1499"/>
    <x v="8"/>
    <x v="71"/>
    <n v="8"/>
    <n v="80"/>
  </r>
  <r>
    <x v="0"/>
    <x v="9"/>
    <x v="6"/>
    <x v="1499"/>
    <x v="8"/>
    <x v="72"/>
    <n v="2158.25"/>
    <n v="1161.9000000000001"/>
  </r>
  <r>
    <x v="0"/>
    <x v="9"/>
    <x v="6"/>
    <x v="1144"/>
    <x v="8"/>
    <x v="72"/>
    <n v="18269.900000000001"/>
    <n v="11520.7"/>
  </r>
  <r>
    <x v="0"/>
    <x v="9"/>
    <x v="6"/>
    <x v="1221"/>
    <x v="8"/>
    <x v="72"/>
    <n v="151.69999999999999"/>
    <n v="134"/>
  </r>
  <r>
    <x v="2"/>
    <x v="9"/>
    <x v="6"/>
    <x v="1226"/>
    <x v="8"/>
    <x v="76"/>
    <n v="253.75"/>
    <n v="72.5"/>
  </r>
  <r>
    <x v="0"/>
    <x v="2"/>
    <x v="6"/>
    <x v="1286"/>
    <x v="8"/>
    <x v="74"/>
    <n v="2.4"/>
    <n v="2"/>
  </r>
  <r>
    <x v="0"/>
    <x v="5"/>
    <x v="6"/>
    <x v="1396"/>
    <x v="8"/>
    <x v="71"/>
    <n v="7.6"/>
    <n v="38"/>
  </r>
  <r>
    <x v="1"/>
    <x v="10"/>
    <x v="6"/>
    <x v="1220"/>
    <x v="3"/>
    <x v="70"/>
    <n v="441"/>
    <n v="2205"/>
  </r>
  <r>
    <x v="0"/>
    <x v="2"/>
    <x v="6"/>
    <x v="841"/>
    <x v="10"/>
    <x v="88"/>
    <n v="44"/>
    <n v="22"/>
  </r>
  <r>
    <x v="1"/>
    <x v="2"/>
    <x v="6"/>
    <x v="832"/>
    <x v="2"/>
    <x v="17"/>
    <n v="57613.86"/>
    <n v="320077"/>
  </r>
  <r>
    <x v="2"/>
    <x v="10"/>
    <x v="6"/>
    <x v="1179"/>
    <x v="2"/>
    <x v="17"/>
    <n v="946"/>
    <n v="2365"/>
  </r>
  <r>
    <x v="1"/>
    <x v="2"/>
    <x v="6"/>
    <x v="1143"/>
    <x v="10"/>
    <x v="64"/>
    <n v="387.2"/>
    <n v="48.4"/>
  </r>
  <r>
    <x v="1"/>
    <x v="0"/>
    <x v="6"/>
    <x v="821"/>
    <x v="8"/>
    <x v="76"/>
    <n v="368"/>
    <n v="184"/>
  </r>
  <r>
    <x v="2"/>
    <x v="10"/>
    <x v="6"/>
    <x v="819"/>
    <x v="8"/>
    <x v="76"/>
    <n v="55659.19"/>
    <n v="21952"/>
  </r>
  <r>
    <x v="2"/>
    <x v="10"/>
    <x v="6"/>
    <x v="794"/>
    <x v="8"/>
    <x v="76"/>
    <n v="2859.2"/>
    <n v="902"/>
  </r>
  <r>
    <x v="2"/>
    <x v="10"/>
    <x v="6"/>
    <x v="1331"/>
    <x v="8"/>
    <x v="72"/>
    <n v="3579.5"/>
    <n v="938"/>
  </r>
  <r>
    <x v="0"/>
    <x v="2"/>
    <x v="6"/>
    <x v="715"/>
    <x v="8"/>
    <x v="71"/>
    <n v="62.7"/>
    <n v="209"/>
  </r>
  <r>
    <x v="1"/>
    <x v="3"/>
    <x v="6"/>
    <x v="790"/>
    <x v="8"/>
    <x v="72"/>
    <n v="49990.45"/>
    <n v="38752"/>
  </r>
  <r>
    <x v="1"/>
    <x v="3"/>
    <x v="6"/>
    <x v="1211"/>
    <x v="8"/>
    <x v="72"/>
    <n v="14"/>
    <n v="14"/>
  </r>
  <r>
    <x v="1"/>
    <x v="2"/>
    <x v="6"/>
    <x v="1330"/>
    <x v="8"/>
    <x v="72"/>
    <n v="649.79999999999995"/>
    <n v="247"/>
  </r>
  <r>
    <x v="1"/>
    <x v="11"/>
    <x v="6"/>
    <x v="823"/>
    <x v="8"/>
    <x v="74"/>
    <n v="16"/>
    <n v="12"/>
  </r>
  <r>
    <x v="1"/>
    <x v="11"/>
    <x v="6"/>
    <x v="1844"/>
    <x v="10"/>
    <x v="88"/>
    <n v="31.5"/>
    <n v="7"/>
  </r>
  <r>
    <x v="1"/>
    <x v="3"/>
    <x v="6"/>
    <x v="597"/>
    <x v="2"/>
    <x v="18"/>
    <n v="16189.47"/>
    <n v="70734"/>
  </r>
  <r>
    <x v="2"/>
    <x v="11"/>
    <x v="6"/>
    <x v="1337"/>
    <x v="8"/>
    <x v="71"/>
    <n v="0.65"/>
    <n v="6.5"/>
  </r>
  <r>
    <x v="1"/>
    <x v="9"/>
    <x v="6"/>
    <x v="708"/>
    <x v="3"/>
    <x v="70"/>
    <n v="117.6"/>
    <n v="98"/>
  </r>
  <r>
    <x v="1"/>
    <x v="5"/>
    <x v="6"/>
    <x v="1000"/>
    <x v="8"/>
    <x v="74"/>
    <n v="421.85"/>
    <n v="191.75"/>
  </r>
  <r>
    <x v="0"/>
    <x v="0"/>
    <x v="3"/>
    <x v="772"/>
    <x v="2"/>
    <x v="11"/>
    <n v="281.06"/>
    <n v="62.15"/>
  </r>
  <r>
    <x v="0"/>
    <x v="6"/>
    <x v="5"/>
    <x v="482"/>
    <x v="3"/>
    <x v="5"/>
    <n v="9232.11"/>
    <n v="1404"/>
  </r>
  <r>
    <x v="0"/>
    <x v="10"/>
    <x v="3"/>
    <x v="768"/>
    <x v="0"/>
    <x v="29"/>
    <n v="110"/>
    <n v="45"/>
  </r>
  <r>
    <x v="0"/>
    <x v="2"/>
    <x v="3"/>
    <x v="768"/>
    <x v="0"/>
    <x v="29"/>
    <n v="364.3"/>
    <n v="130"/>
  </r>
  <r>
    <x v="0"/>
    <x v="9"/>
    <x v="3"/>
    <x v="870"/>
    <x v="3"/>
    <x v="39"/>
    <n v="4004.99"/>
    <n v="210.05"/>
  </r>
  <r>
    <x v="0"/>
    <x v="10"/>
    <x v="3"/>
    <x v="848"/>
    <x v="0"/>
    <x v="31"/>
    <n v="1.8"/>
    <n v="0.9"/>
  </r>
  <r>
    <x v="0"/>
    <x v="3"/>
    <x v="3"/>
    <x v="852"/>
    <x v="3"/>
    <x v="65"/>
    <n v="125.41"/>
    <n v="8.1"/>
  </r>
  <r>
    <x v="0"/>
    <x v="8"/>
    <x v="3"/>
    <x v="852"/>
    <x v="3"/>
    <x v="49"/>
    <n v="2015.19"/>
    <n v="667.95"/>
  </r>
  <r>
    <x v="2"/>
    <x v="11"/>
    <x v="5"/>
    <x v="845"/>
    <x v="8"/>
    <x v="53"/>
    <n v="19400"/>
    <n v="86"/>
  </r>
  <r>
    <x v="2"/>
    <x v="2"/>
    <x v="5"/>
    <x v="845"/>
    <x v="3"/>
    <x v="49"/>
    <n v="17877.07"/>
    <n v="4189"/>
  </r>
  <r>
    <x v="1"/>
    <x v="11"/>
    <x v="5"/>
    <x v="767"/>
    <x v="2"/>
    <x v="2"/>
    <n v="1125.76"/>
    <n v="419"/>
  </r>
  <r>
    <x v="1"/>
    <x v="4"/>
    <x v="5"/>
    <x v="845"/>
    <x v="1"/>
    <x v="1"/>
    <n v="4877.8"/>
    <n v="3020"/>
  </r>
  <r>
    <x v="2"/>
    <x v="3"/>
    <x v="5"/>
    <x v="766"/>
    <x v="6"/>
    <x v="13"/>
    <n v="2445.44"/>
    <n v="646"/>
  </r>
  <r>
    <x v="0"/>
    <x v="0"/>
    <x v="3"/>
    <x v="774"/>
    <x v="0"/>
    <x v="29"/>
    <n v="29234.82"/>
    <n v="15098.6"/>
  </r>
  <r>
    <x v="0"/>
    <x v="8"/>
    <x v="3"/>
    <x v="848"/>
    <x v="8"/>
    <x v="53"/>
    <n v="80086.89"/>
    <n v="227.32"/>
  </r>
  <r>
    <x v="0"/>
    <x v="4"/>
    <x v="3"/>
    <x v="774"/>
    <x v="3"/>
    <x v="16"/>
    <n v="4503.93"/>
    <n v="3469"/>
  </r>
  <r>
    <x v="0"/>
    <x v="6"/>
    <x v="3"/>
    <x v="771"/>
    <x v="3"/>
    <x v="39"/>
    <n v="4726.0600000000004"/>
    <n v="272.32"/>
  </r>
  <r>
    <x v="0"/>
    <x v="4"/>
    <x v="5"/>
    <x v="486"/>
    <x v="3"/>
    <x v="39"/>
    <n v="11016.7"/>
    <n v="1179"/>
  </r>
  <r>
    <x v="2"/>
    <x v="1"/>
    <x v="5"/>
    <x v="486"/>
    <x v="1"/>
    <x v="19"/>
    <n v="8945.2800000000007"/>
    <n v="488"/>
  </r>
  <r>
    <x v="0"/>
    <x v="10"/>
    <x v="3"/>
    <x v="771"/>
    <x v="6"/>
    <x v="22"/>
    <n v="17016.43"/>
    <n v="1714.94"/>
  </r>
  <r>
    <x v="0"/>
    <x v="0"/>
    <x v="3"/>
    <x v="494"/>
    <x v="6"/>
    <x v="22"/>
    <n v="2715.25"/>
    <n v="291.42"/>
  </r>
  <r>
    <x v="0"/>
    <x v="7"/>
    <x v="5"/>
    <x v="845"/>
    <x v="3"/>
    <x v="39"/>
    <n v="943.21"/>
    <n v="95"/>
  </r>
  <r>
    <x v="0"/>
    <x v="5"/>
    <x v="3"/>
    <x v="771"/>
    <x v="9"/>
    <x v="56"/>
    <n v="17.420000000000002"/>
    <n v="5.98"/>
  </r>
  <r>
    <x v="0"/>
    <x v="11"/>
    <x v="3"/>
    <x v="780"/>
    <x v="0"/>
    <x v="0"/>
    <n v="9944.92"/>
    <n v="2847.9"/>
  </r>
  <r>
    <x v="0"/>
    <x v="7"/>
    <x v="5"/>
    <x v="845"/>
    <x v="2"/>
    <x v="11"/>
    <n v="180.45"/>
    <n v="128"/>
  </r>
  <r>
    <x v="1"/>
    <x v="6"/>
    <x v="5"/>
    <x v="767"/>
    <x v="3"/>
    <x v="65"/>
    <n v="58386.49"/>
    <n v="3737"/>
  </r>
  <r>
    <x v="1"/>
    <x v="0"/>
    <x v="5"/>
    <x v="845"/>
    <x v="0"/>
    <x v="29"/>
    <n v="936.31"/>
    <n v="340"/>
  </r>
  <r>
    <x v="0"/>
    <x v="5"/>
    <x v="3"/>
    <x v="573"/>
    <x v="3"/>
    <x v="65"/>
    <n v="504"/>
    <n v="26.9"/>
  </r>
  <r>
    <x v="2"/>
    <x v="7"/>
    <x v="5"/>
    <x v="482"/>
    <x v="3"/>
    <x v="49"/>
    <n v="40055.89"/>
    <n v="3306"/>
  </r>
  <r>
    <x v="0"/>
    <x v="5"/>
    <x v="5"/>
    <x v="767"/>
    <x v="8"/>
    <x v="71"/>
    <n v="22.98"/>
    <n v="22"/>
  </r>
  <r>
    <x v="0"/>
    <x v="2"/>
    <x v="3"/>
    <x v="780"/>
    <x v="4"/>
    <x v="42"/>
    <n v="823.63"/>
    <n v="218.25"/>
  </r>
  <r>
    <x v="0"/>
    <x v="5"/>
    <x v="3"/>
    <x v="771"/>
    <x v="4"/>
    <x v="42"/>
    <n v="9778.9599999999991"/>
    <n v="1412.1"/>
  </r>
  <r>
    <x v="0"/>
    <x v="11"/>
    <x v="3"/>
    <x v="573"/>
    <x v="5"/>
    <x v="25"/>
    <n v="91738.45"/>
    <n v="7765.85"/>
  </r>
  <r>
    <x v="2"/>
    <x v="1"/>
    <x v="5"/>
    <x v="845"/>
    <x v="3"/>
    <x v="48"/>
    <n v="1334.14"/>
    <n v="392"/>
  </r>
  <r>
    <x v="0"/>
    <x v="10"/>
    <x v="3"/>
    <x v="573"/>
    <x v="5"/>
    <x v="62"/>
    <n v="32332.75"/>
    <n v="4102"/>
  </r>
  <r>
    <x v="1"/>
    <x v="8"/>
    <x v="5"/>
    <x v="767"/>
    <x v="5"/>
    <x v="62"/>
    <n v="2180"/>
    <n v="320"/>
  </r>
  <r>
    <x v="0"/>
    <x v="8"/>
    <x v="5"/>
    <x v="767"/>
    <x v="2"/>
    <x v="11"/>
    <n v="199954.12"/>
    <n v="632598"/>
  </r>
  <r>
    <x v="2"/>
    <x v="0"/>
    <x v="5"/>
    <x v="486"/>
    <x v="0"/>
    <x v="31"/>
    <n v="1271.5"/>
    <n v="544"/>
  </r>
  <r>
    <x v="0"/>
    <x v="10"/>
    <x v="3"/>
    <x v="780"/>
    <x v="2"/>
    <x v="6"/>
    <n v="12194.39"/>
    <n v="8776.81"/>
  </r>
  <r>
    <x v="2"/>
    <x v="3"/>
    <x v="5"/>
    <x v="845"/>
    <x v="3"/>
    <x v="48"/>
    <n v="2969.98"/>
    <n v="691"/>
  </r>
  <r>
    <x v="0"/>
    <x v="10"/>
    <x v="3"/>
    <x v="772"/>
    <x v="4"/>
    <x v="44"/>
    <n v="1846.5"/>
    <n v="68.45"/>
  </r>
  <r>
    <x v="1"/>
    <x v="4"/>
    <x v="5"/>
    <x v="486"/>
    <x v="1"/>
    <x v="12"/>
    <n v="517.9"/>
    <n v="13"/>
  </r>
  <r>
    <x v="0"/>
    <x v="8"/>
    <x v="3"/>
    <x v="769"/>
    <x v="0"/>
    <x v="29"/>
    <n v="172.31"/>
    <n v="53.2"/>
  </r>
  <r>
    <x v="0"/>
    <x v="4"/>
    <x v="5"/>
    <x v="767"/>
    <x v="0"/>
    <x v="21"/>
    <n v="87.02"/>
    <n v="24"/>
  </r>
  <r>
    <x v="0"/>
    <x v="2"/>
    <x v="5"/>
    <x v="845"/>
    <x v="6"/>
    <x v="54"/>
    <n v="98931.16"/>
    <n v="17099"/>
  </r>
  <r>
    <x v="1"/>
    <x v="7"/>
    <x v="5"/>
    <x v="766"/>
    <x v="3"/>
    <x v="61"/>
    <n v="93.9"/>
    <n v="38"/>
  </r>
  <r>
    <x v="0"/>
    <x v="0"/>
    <x v="3"/>
    <x v="770"/>
    <x v="3"/>
    <x v="61"/>
    <n v="71.17"/>
    <n v="12.95"/>
  </r>
  <r>
    <x v="2"/>
    <x v="11"/>
    <x v="5"/>
    <x v="486"/>
    <x v="1"/>
    <x v="12"/>
    <n v="675.6"/>
    <n v="21"/>
  </r>
  <r>
    <x v="0"/>
    <x v="8"/>
    <x v="3"/>
    <x v="781"/>
    <x v="2"/>
    <x v="6"/>
    <n v="29.16"/>
    <n v="16.2"/>
  </r>
  <r>
    <x v="1"/>
    <x v="6"/>
    <x v="5"/>
    <x v="486"/>
    <x v="1"/>
    <x v="12"/>
    <n v="236.3"/>
    <n v="10"/>
  </r>
  <r>
    <x v="0"/>
    <x v="3"/>
    <x v="3"/>
    <x v="573"/>
    <x v="6"/>
    <x v="22"/>
    <n v="72.400000000000006"/>
    <n v="6.7"/>
  </r>
  <r>
    <x v="2"/>
    <x v="1"/>
    <x v="5"/>
    <x v="486"/>
    <x v="4"/>
    <x v="41"/>
    <n v="19.03"/>
    <n v="2"/>
  </r>
  <r>
    <x v="0"/>
    <x v="2"/>
    <x v="3"/>
    <x v="778"/>
    <x v="9"/>
    <x v="86"/>
    <n v="353.19"/>
    <n v="96.9"/>
  </r>
  <r>
    <x v="0"/>
    <x v="2"/>
    <x v="3"/>
    <x v="847"/>
    <x v="9"/>
    <x v="86"/>
    <n v="52.95"/>
    <n v="17.649999999999999"/>
  </r>
  <r>
    <x v="2"/>
    <x v="2"/>
    <x v="5"/>
    <x v="482"/>
    <x v="2"/>
    <x v="6"/>
    <n v="118.02"/>
    <n v="76"/>
  </r>
  <r>
    <x v="0"/>
    <x v="2"/>
    <x v="3"/>
    <x v="773"/>
    <x v="3"/>
    <x v="70"/>
    <n v="24.12"/>
    <n v="16.8"/>
  </r>
  <r>
    <x v="0"/>
    <x v="9"/>
    <x v="5"/>
    <x v="845"/>
    <x v="0"/>
    <x v="31"/>
    <n v="9051.9"/>
    <n v="4110"/>
  </r>
  <r>
    <x v="1"/>
    <x v="7"/>
    <x v="5"/>
    <x v="486"/>
    <x v="3"/>
    <x v="70"/>
    <n v="10.5"/>
    <n v="5"/>
  </r>
  <r>
    <x v="0"/>
    <x v="8"/>
    <x v="5"/>
    <x v="845"/>
    <x v="6"/>
    <x v="22"/>
    <n v="2.8"/>
    <n v="1"/>
  </r>
  <r>
    <x v="2"/>
    <x v="10"/>
    <x v="5"/>
    <x v="856"/>
    <x v="6"/>
    <x v="22"/>
    <n v="3757.57"/>
    <n v="767"/>
  </r>
  <r>
    <x v="0"/>
    <x v="7"/>
    <x v="3"/>
    <x v="1034"/>
    <x v="5"/>
    <x v="25"/>
    <n v="149572.34"/>
    <n v="10068"/>
  </r>
  <r>
    <x v="0"/>
    <x v="3"/>
    <x v="3"/>
    <x v="1034"/>
    <x v="5"/>
    <x v="25"/>
    <n v="91686.16"/>
    <n v="9354.5"/>
  </r>
  <r>
    <x v="0"/>
    <x v="3"/>
    <x v="3"/>
    <x v="855"/>
    <x v="3"/>
    <x v="5"/>
    <n v="5462.2"/>
    <n v="1695.85"/>
  </r>
  <r>
    <x v="0"/>
    <x v="0"/>
    <x v="5"/>
    <x v="856"/>
    <x v="5"/>
    <x v="25"/>
    <n v="15988"/>
    <n v="2602"/>
  </r>
  <r>
    <x v="0"/>
    <x v="7"/>
    <x v="3"/>
    <x v="861"/>
    <x v="1"/>
    <x v="81"/>
    <n v="39395.15"/>
    <n v="2715.63"/>
  </r>
  <r>
    <x v="0"/>
    <x v="2"/>
    <x v="3"/>
    <x v="861"/>
    <x v="0"/>
    <x v="29"/>
    <n v="17331.650000000001"/>
    <n v="4531.26"/>
  </r>
  <r>
    <x v="0"/>
    <x v="7"/>
    <x v="5"/>
    <x v="856"/>
    <x v="3"/>
    <x v="3"/>
    <n v="231.1"/>
    <n v="162"/>
  </r>
  <r>
    <x v="0"/>
    <x v="3"/>
    <x v="5"/>
    <x v="856"/>
    <x v="5"/>
    <x v="25"/>
    <n v="10115"/>
    <n v="2222"/>
  </r>
  <r>
    <x v="0"/>
    <x v="0"/>
    <x v="3"/>
    <x v="1041"/>
    <x v="5"/>
    <x v="25"/>
    <n v="1009037.84"/>
    <n v="127734.1"/>
  </r>
  <r>
    <x v="0"/>
    <x v="6"/>
    <x v="3"/>
    <x v="870"/>
    <x v="1"/>
    <x v="15"/>
    <n v="84.33"/>
    <n v="3.75"/>
  </r>
  <r>
    <x v="2"/>
    <x v="3"/>
    <x v="5"/>
    <x v="482"/>
    <x v="1"/>
    <x v="15"/>
    <n v="60"/>
    <n v="2"/>
  </r>
  <r>
    <x v="2"/>
    <x v="0"/>
    <x v="5"/>
    <x v="856"/>
    <x v="3"/>
    <x v="49"/>
    <n v="1999.25"/>
    <n v="281"/>
  </r>
  <r>
    <x v="2"/>
    <x v="6"/>
    <x v="5"/>
    <x v="856"/>
    <x v="3"/>
    <x v="49"/>
    <n v="709.28"/>
    <n v="223"/>
  </r>
  <r>
    <x v="0"/>
    <x v="5"/>
    <x v="5"/>
    <x v="856"/>
    <x v="1"/>
    <x v="52"/>
    <n v="312134.51"/>
    <n v="11668"/>
  </r>
  <r>
    <x v="0"/>
    <x v="1"/>
    <x v="3"/>
    <x v="861"/>
    <x v="2"/>
    <x v="28"/>
    <n v="42.41"/>
    <n v="34.67"/>
  </r>
  <r>
    <x v="0"/>
    <x v="10"/>
    <x v="3"/>
    <x v="861"/>
    <x v="3"/>
    <x v="23"/>
    <n v="26099.38"/>
    <n v="3948.17"/>
  </r>
  <r>
    <x v="0"/>
    <x v="10"/>
    <x v="3"/>
    <x v="864"/>
    <x v="3"/>
    <x v="65"/>
    <n v="40.5"/>
    <n v="2.25"/>
  </r>
  <r>
    <x v="0"/>
    <x v="3"/>
    <x v="5"/>
    <x v="856"/>
    <x v="4"/>
    <x v="41"/>
    <n v="255.96"/>
    <n v="38"/>
  </r>
  <r>
    <x v="1"/>
    <x v="0"/>
    <x v="5"/>
    <x v="856"/>
    <x v="2"/>
    <x v="73"/>
    <n v="75.06"/>
    <n v="82"/>
  </r>
  <r>
    <x v="0"/>
    <x v="3"/>
    <x v="3"/>
    <x v="778"/>
    <x v="1"/>
    <x v="15"/>
    <n v="3151.79"/>
    <n v="87.55"/>
  </r>
  <r>
    <x v="0"/>
    <x v="8"/>
    <x v="3"/>
    <x v="774"/>
    <x v="1"/>
    <x v="15"/>
    <n v="4525.21"/>
    <n v="108"/>
  </r>
  <r>
    <x v="0"/>
    <x v="7"/>
    <x v="3"/>
    <x v="862"/>
    <x v="3"/>
    <x v="23"/>
    <n v="8353.27"/>
    <n v="678.7"/>
  </r>
  <r>
    <x v="0"/>
    <x v="11"/>
    <x v="3"/>
    <x v="858"/>
    <x v="1"/>
    <x v="1"/>
    <n v="11628.5"/>
    <n v="1378"/>
  </r>
  <r>
    <x v="0"/>
    <x v="4"/>
    <x v="5"/>
    <x v="856"/>
    <x v="3"/>
    <x v="39"/>
    <n v="6.6"/>
    <n v="1"/>
  </r>
  <r>
    <x v="2"/>
    <x v="2"/>
    <x v="5"/>
    <x v="856"/>
    <x v="3"/>
    <x v="39"/>
    <n v="1743.29"/>
    <n v="131"/>
  </r>
  <r>
    <x v="0"/>
    <x v="10"/>
    <x v="5"/>
    <x v="856"/>
    <x v="3"/>
    <x v="23"/>
    <n v="1616.91"/>
    <n v="151"/>
  </r>
  <r>
    <x v="2"/>
    <x v="11"/>
    <x v="5"/>
    <x v="856"/>
    <x v="2"/>
    <x v="73"/>
    <n v="170.53"/>
    <n v="119"/>
  </r>
  <r>
    <x v="0"/>
    <x v="10"/>
    <x v="5"/>
    <x v="856"/>
    <x v="4"/>
    <x v="4"/>
    <n v="109.95"/>
    <n v="6"/>
  </r>
  <r>
    <x v="1"/>
    <x v="3"/>
    <x v="5"/>
    <x v="856"/>
    <x v="3"/>
    <x v="23"/>
    <n v="1445.05"/>
    <n v="91"/>
  </r>
  <r>
    <x v="0"/>
    <x v="6"/>
    <x v="3"/>
    <x v="857"/>
    <x v="1"/>
    <x v="52"/>
    <n v="33783.15"/>
    <n v="1288.75"/>
  </r>
  <r>
    <x v="1"/>
    <x v="6"/>
    <x v="5"/>
    <x v="856"/>
    <x v="3"/>
    <x v="48"/>
    <n v="22.5"/>
    <n v="3"/>
  </r>
  <r>
    <x v="2"/>
    <x v="0"/>
    <x v="5"/>
    <x v="856"/>
    <x v="1"/>
    <x v="82"/>
    <n v="213247.25"/>
    <n v="6639"/>
  </r>
  <r>
    <x v="0"/>
    <x v="10"/>
    <x v="3"/>
    <x v="857"/>
    <x v="4"/>
    <x v="43"/>
    <n v="8129.82"/>
    <n v="624.25"/>
  </r>
  <r>
    <x v="0"/>
    <x v="3"/>
    <x v="3"/>
    <x v="855"/>
    <x v="3"/>
    <x v="57"/>
    <n v="6.37"/>
    <n v="1.35"/>
  </r>
  <r>
    <x v="0"/>
    <x v="0"/>
    <x v="3"/>
    <x v="1029"/>
    <x v="4"/>
    <x v="4"/>
    <n v="278.06"/>
    <n v="9.18"/>
  </r>
  <r>
    <x v="0"/>
    <x v="10"/>
    <x v="3"/>
    <x v="866"/>
    <x v="6"/>
    <x v="13"/>
    <n v="4637"/>
    <n v="303.85000000000002"/>
  </r>
  <r>
    <x v="2"/>
    <x v="1"/>
    <x v="5"/>
    <x v="856"/>
    <x v="3"/>
    <x v="24"/>
    <n v="2085.84"/>
    <n v="1450"/>
  </r>
  <r>
    <x v="1"/>
    <x v="1"/>
    <x v="5"/>
    <x v="856"/>
    <x v="1"/>
    <x v="12"/>
    <n v="53.55"/>
    <n v="2"/>
  </r>
  <r>
    <x v="0"/>
    <x v="2"/>
    <x v="3"/>
    <x v="859"/>
    <x v="4"/>
    <x v="46"/>
    <n v="409.53"/>
    <n v="66.75"/>
  </r>
  <r>
    <x v="1"/>
    <x v="6"/>
    <x v="5"/>
    <x v="856"/>
    <x v="3"/>
    <x v="57"/>
    <n v="18.97"/>
    <n v="6"/>
  </r>
  <r>
    <x v="0"/>
    <x v="6"/>
    <x v="3"/>
    <x v="863"/>
    <x v="9"/>
    <x v="56"/>
    <n v="111.8"/>
    <n v="50.8"/>
  </r>
  <r>
    <x v="0"/>
    <x v="6"/>
    <x v="3"/>
    <x v="867"/>
    <x v="2"/>
    <x v="32"/>
    <n v="105329.59"/>
    <n v="119988.9"/>
  </r>
  <r>
    <x v="0"/>
    <x v="2"/>
    <x v="3"/>
    <x v="862"/>
    <x v="0"/>
    <x v="27"/>
    <n v="5"/>
    <n v="4"/>
  </r>
  <r>
    <x v="0"/>
    <x v="5"/>
    <x v="3"/>
    <x v="869"/>
    <x v="3"/>
    <x v="65"/>
    <n v="17193.84"/>
    <n v="1290.25"/>
  </r>
  <r>
    <x v="0"/>
    <x v="3"/>
    <x v="3"/>
    <x v="853"/>
    <x v="0"/>
    <x v="0"/>
    <n v="4996.8599999999997"/>
    <n v="1799.34"/>
  </r>
  <r>
    <x v="0"/>
    <x v="11"/>
    <x v="3"/>
    <x v="868"/>
    <x v="3"/>
    <x v="24"/>
    <n v="23.5"/>
    <n v="6.5"/>
  </r>
  <r>
    <x v="0"/>
    <x v="2"/>
    <x v="3"/>
    <x v="857"/>
    <x v="6"/>
    <x v="13"/>
    <n v="20262.78"/>
    <n v="1281.5"/>
  </r>
  <r>
    <x v="0"/>
    <x v="1"/>
    <x v="3"/>
    <x v="859"/>
    <x v="0"/>
    <x v="37"/>
    <n v="1206.79"/>
    <n v="176.15"/>
  </r>
  <r>
    <x v="0"/>
    <x v="9"/>
    <x v="3"/>
    <x v="1008"/>
    <x v="9"/>
    <x v="67"/>
    <n v="2533.5"/>
    <n v="506.7"/>
  </r>
  <r>
    <x v="0"/>
    <x v="7"/>
    <x v="3"/>
    <x v="862"/>
    <x v="6"/>
    <x v="22"/>
    <n v="190.14"/>
    <n v="33.4"/>
  </r>
  <r>
    <x v="0"/>
    <x v="3"/>
    <x v="3"/>
    <x v="862"/>
    <x v="3"/>
    <x v="7"/>
    <n v="906.05"/>
    <n v="49.4"/>
  </r>
  <r>
    <x v="0"/>
    <x v="10"/>
    <x v="3"/>
    <x v="1029"/>
    <x v="3"/>
    <x v="39"/>
    <n v="41.53"/>
    <n v="3.58"/>
  </r>
  <r>
    <x v="0"/>
    <x v="6"/>
    <x v="3"/>
    <x v="1029"/>
    <x v="2"/>
    <x v="11"/>
    <n v="7.17"/>
    <n v="6.48"/>
  </r>
  <r>
    <x v="2"/>
    <x v="5"/>
    <x v="5"/>
    <x v="856"/>
    <x v="3"/>
    <x v="83"/>
    <n v="539.87"/>
    <n v="60"/>
  </r>
  <r>
    <x v="2"/>
    <x v="6"/>
    <x v="5"/>
    <x v="856"/>
    <x v="5"/>
    <x v="30"/>
    <n v="164.1"/>
    <n v="18"/>
  </r>
  <r>
    <x v="0"/>
    <x v="5"/>
    <x v="3"/>
    <x v="855"/>
    <x v="1"/>
    <x v="81"/>
    <n v="60209.7"/>
    <n v="4412.7"/>
  </r>
  <r>
    <x v="0"/>
    <x v="2"/>
    <x v="3"/>
    <x v="778"/>
    <x v="9"/>
    <x v="56"/>
    <n v="2340.67"/>
    <n v="532"/>
  </r>
  <r>
    <x v="1"/>
    <x v="8"/>
    <x v="5"/>
    <x v="486"/>
    <x v="0"/>
    <x v="37"/>
    <n v="98.96"/>
    <n v="74"/>
  </r>
  <r>
    <x v="0"/>
    <x v="3"/>
    <x v="3"/>
    <x v="851"/>
    <x v="5"/>
    <x v="30"/>
    <n v="10.199999999999999"/>
    <n v="20.399999999999999"/>
  </r>
  <r>
    <x v="0"/>
    <x v="5"/>
    <x v="5"/>
    <x v="845"/>
    <x v="3"/>
    <x v="7"/>
    <n v="26787.599999999999"/>
    <n v="2474"/>
  </r>
  <r>
    <x v="0"/>
    <x v="7"/>
    <x v="3"/>
    <x v="500"/>
    <x v="1"/>
    <x v="15"/>
    <n v="6297.39"/>
    <n v="210.5"/>
  </r>
  <r>
    <x v="0"/>
    <x v="11"/>
    <x v="3"/>
    <x v="500"/>
    <x v="1"/>
    <x v="15"/>
    <n v="3994.1"/>
    <n v="120.3"/>
  </r>
  <r>
    <x v="0"/>
    <x v="10"/>
    <x v="3"/>
    <x v="502"/>
    <x v="1"/>
    <x v="1"/>
    <n v="3265"/>
    <n v="371.5"/>
  </r>
  <r>
    <x v="2"/>
    <x v="9"/>
    <x v="5"/>
    <x v="486"/>
    <x v="1"/>
    <x v="10"/>
    <n v="5719.98"/>
    <n v="286"/>
  </r>
  <r>
    <x v="0"/>
    <x v="2"/>
    <x v="5"/>
    <x v="486"/>
    <x v="3"/>
    <x v="51"/>
    <n v="1710.95"/>
    <n v="1804"/>
  </r>
  <r>
    <x v="2"/>
    <x v="3"/>
    <x v="5"/>
    <x v="486"/>
    <x v="3"/>
    <x v="51"/>
    <n v="601.14"/>
    <n v="1177"/>
  </r>
  <r>
    <x v="0"/>
    <x v="4"/>
    <x v="3"/>
    <x v="571"/>
    <x v="3"/>
    <x v="3"/>
    <n v="13486.76"/>
    <n v="3622.3"/>
  </r>
  <r>
    <x v="0"/>
    <x v="2"/>
    <x v="3"/>
    <x v="571"/>
    <x v="3"/>
    <x v="3"/>
    <n v="19064.88"/>
    <n v="4688.3"/>
  </r>
  <r>
    <x v="0"/>
    <x v="2"/>
    <x v="5"/>
    <x v="486"/>
    <x v="1"/>
    <x v="10"/>
    <n v="55.27"/>
    <n v="1"/>
  </r>
  <r>
    <x v="2"/>
    <x v="3"/>
    <x v="5"/>
    <x v="767"/>
    <x v="1"/>
    <x v="10"/>
    <n v="1290"/>
    <n v="43"/>
  </r>
  <r>
    <x v="0"/>
    <x v="8"/>
    <x v="5"/>
    <x v="860"/>
    <x v="5"/>
    <x v="30"/>
    <n v="734.8"/>
    <n v="123"/>
  </r>
  <r>
    <x v="0"/>
    <x v="6"/>
    <x v="3"/>
    <x v="781"/>
    <x v="3"/>
    <x v="49"/>
    <n v="25"/>
    <n v="5"/>
  </r>
  <r>
    <x v="0"/>
    <x v="8"/>
    <x v="3"/>
    <x v="851"/>
    <x v="1"/>
    <x v="52"/>
    <n v="2223.0300000000002"/>
    <n v="42.5"/>
  </r>
  <r>
    <x v="0"/>
    <x v="1"/>
    <x v="3"/>
    <x v="852"/>
    <x v="9"/>
    <x v="77"/>
    <n v="194"/>
    <n v="46.25"/>
  </r>
  <r>
    <x v="1"/>
    <x v="6"/>
    <x v="5"/>
    <x v="766"/>
    <x v="0"/>
    <x v="29"/>
    <n v="64.59"/>
    <n v="18"/>
  </r>
  <r>
    <x v="1"/>
    <x v="3"/>
    <x v="5"/>
    <x v="486"/>
    <x v="3"/>
    <x v="51"/>
    <n v="723.93"/>
    <n v="735"/>
  </r>
  <r>
    <x v="0"/>
    <x v="9"/>
    <x v="3"/>
    <x v="848"/>
    <x v="3"/>
    <x v="23"/>
    <n v="374.25"/>
    <n v="35"/>
  </r>
  <r>
    <x v="0"/>
    <x v="0"/>
    <x v="3"/>
    <x v="852"/>
    <x v="3"/>
    <x v="7"/>
    <n v="4920.42"/>
    <n v="628.85"/>
  </r>
  <r>
    <x v="2"/>
    <x v="2"/>
    <x v="5"/>
    <x v="614"/>
    <x v="9"/>
    <x v="78"/>
    <n v="1820.54"/>
    <n v="260"/>
  </r>
  <r>
    <x v="2"/>
    <x v="4"/>
    <x v="5"/>
    <x v="845"/>
    <x v="1"/>
    <x v="52"/>
    <n v="11.7"/>
    <n v="1"/>
  </r>
  <r>
    <x v="0"/>
    <x v="11"/>
    <x v="3"/>
    <x v="573"/>
    <x v="5"/>
    <x v="89"/>
    <n v="980"/>
    <n v="49"/>
  </r>
  <r>
    <x v="0"/>
    <x v="9"/>
    <x v="3"/>
    <x v="769"/>
    <x v="9"/>
    <x v="56"/>
    <n v="380.43"/>
    <n v="126.9"/>
  </r>
  <r>
    <x v="0"/>
    <x v="10"/>
    <x v="3"/>
    <x v="865"/>
    <x v="3"/>
    <x v="23"/>
    <n v="1692.6"/>
    <n v="126.25"/>
  </r>
  <r>
    <x v="0"/>
    <x v="4"/>
    <x v="3"/>
    <x v="1360"/>
    <x v="3"/>
    <x v="5"/>
    <n v="45.2"/>
    <n v="5.8"/>
  </r>
  <r>
    <x v="0"/>
    <x v="5"/>
    <x v="3"/>
    <x v="769"/>
    <x v="3"/>
    <x v="3"/>
    <n v="400.63"/>
    <n v="201.9"/>
  </r>
  <r>
    <x v="1"/>
    <x v="10"/>
    <x v="7"/>
    <x v="882"/>
    <x v="3"/>
    <x v="24"/>
    <n v="642"/>
    <n v="950.9"/>
  </r>
  <r>
    <x v="1"/>
    <x v="10"/>
    <x v="7"/>
    <x v="948"/>
    <x v="4"/>
    <x v="44"/>
    <n v="97.8"/>
    <n v="9"/>
  </r>
  <r>
    <x v="1"/>
    <x v="10"/>
    <x v="7"/>
    <x v="558"/>
    <x v="6"/>
    <x v="13"/>
    <n v="1942.94"/>
    <n v="109.6"/>
  </r>
  <r>
    <x v="1"/>
    <x v="10"/>
    <x v="7"/>
    <x v="786"/>
    <x v="3"/>
    <x v="48"/>
    <n v="14735.04"/>
    <n v="1829.47"/>
  </r>
  <r>
    <x v="1"/>
    <x v="10"/>
    <x v="7"/>
    <x v="898"/>
    <x v="6"/>
    <x v="54"/>
    <n v="59379.55"/>
    <n v="4747.45"/>
  </r>
  <r>
    <x v="1"/>
    <x v="10"/>
    <x v="7"/>
    <x v="912"/>
    <x v="4"/>
    <x v="42"/>
    <n v="21"/>
    <n v="3"/>
  </r>
  <r>
    <x v="1"/>
    <x v="10"/>
    <x v="7"/>
    <x v="879"/>
    <x v="3"/>
    <x v="16"/>
    <n v="378.3"/>
    <n v="251.3"/>
  </r>
  <r>
    <x v="1"/>
    <x v="10"/>
    <x v="7"/>
    <x v="978"/>
    <x v="1"/>
    <x v="10"/>
    <n v="1620"/>
    <n v="135"/>
  </r>
  <r>
    <x v="1"/>
    <x v="10"/>
    <x v="7"/>
    <x v="788"/>
    <x v="1"/>
    <x v="12"/>
    <n v="47.5"/>
    <n v="1.32"/>
  </r>
  <r>
    <x v="1"/>
    <x v="10"/>
    <x v="7"/>
    <x v="948"/>
    <x v="3"/>
    <x v="49"/>
    <n v="381.5"/>
    <n v="346"/>
  </r>
  <r>
    <x v="1"/>
    <x v="10"/>
    <x v="7"/>
    <x v="806"/>
    <x v="1"/>
    <x v="82"/>
    <n v="755"/>
    <n v="151"/>
  </r>
  <r>
    <x v="1"/>
    <x v="10"/>
    <x v="7"/>
    <x v="884"/>
    <x v="0"/>
    <x v="37"/>
    <n v="22989"/>
    <n v="4506"/>
  </r>
  <r>
    <x v="1"/>
    <x v="10"/>
    <x v="7"/>
    <x v="814"/>
    <x v="0"/>
    <x v="37"/>
    <n v="8173"/>
    <n v="1730"/>
  </r>
  <r>
    <x v="1"/>
    <x v="10"/>
    <x v="7"/>
    <x v="920"/>
    <x v="1"/>
    <x v="84"/>
    <n v="1960"/>
    <n v="745"/>
  </r>
  <r>
    <x v="1"/>
    <x v="10"/>
    <x v="7"/>
    <x v="930"/>
    <x v="1"/>
    <x v="82"/>
    <n v="108"/>
    <n v="16"/>
  </r>
  <r>
    <x v="1"/>
    <x v="10"/>
    <x v="7"/>
    <x v="510"/>
    <x v="3"/>
    <x v="23"/>
    <n v="24"/>
    <n v="24"/>
  </r>
  <r>
    <x v="1"/>
    <x v="10"/>
    <x v="7"/>
    <x v="891"/>
    <x v="3"/>
    <x v="23"/>
    <n v="90"/>
    <n v="14"/>
  </r>
  <r>
    <x v="1"/>
    <x v="10"/>
    <x v="7"/>
    <x v="873"/>
    <x v="3"/>
    <x v="39"/>
    <n v="701"/>
    <n v="78"/>
  </r>
  <r>
    <x v="1"/>
    <x v="10"/>
    <x v="7"/>
    <x v="809"/>
    <x v="1"/>
    <x v="81"/>
    <n v="22136"/>
    <n v="5307"/>
  </r>
  <r>
    <x v="1"/>
    <x v="10"/>
    <x v="7"/>
    <x v="999"/>
    <x v="4"/>
    <x v="4"/>
    <n v="186"/>
    <n v="9.3000000000000007"/>
  </r>
  <r>
    <x v="2"/>
    <x v="7"/>
    <x v="7"/>
    <x v="933"/>
    <x v="0"/>
    <x v="37"/>
    <n v="3458.5"/>
    <n v="419"/>
  </r>
  <r>
    <x v="2"/>
    <x v="7"/>
    <x v="7"/>
    <x v="512"/>
    <x v="0"/>
    <x v="29"/>
    <n v="276"/>
    <n v="25.5"/>
  </r>
  <r>
    <x v="2"/>
    <x v="7"/>
    <x v="7"/>
    <x v="806"/>
    <x v="1"/>
    <x v="81"/>
    <n v="141"/>
    <n v="47"/>
  </r>
  <r>
    <x v="1"/>
    <x v="9"/>
    <x v="7"/>
    <x v="937"/>
    <x v="2"/>
    <x v="11"/>
    <n v="166.23"/>
    <n v="16.5"/>
  </r>
  <r>
    <x v="1"/>
    <x v="9"/>
    <x v="7"/>
    <x v="912"/>
    <x v="3"/>
    <x v="75"/>
    <n v="17.5"/>
    <n v="5"/>
  </r>
  <r>
    <x v="1"/>
    <x v="9"/>
    <x v="7"/>
    <x v="873"/>
    <x v="0"/>
    <x v="29"/>
    <n v="730.96"/>
    <n v="200.2"/>
  </r>
  <r>
    <x v="1"/>
    <x v="9"/>
    <x v="7"/>
    <x v="912"/>
    <x v="8"/>
    <x v="53"/>
    <n v="70.2"/>
    <n v="7.8"/>
  </r>
  <r>
    <x v="1"/>
    <x v="0"/>
    <x v="7"/>
    <x v="810"/>
    <x v="3"/>
    <x v="65"/>
    <n v="200"/>
    <n v="20"/>
  </r>
  <r>
    <x v="1"/>
    <x v="0"/>
    <x v="7"/>
    <x v="871"/>
    <x v="6"/>
    <x v="22"/>
    <n v="19133.59"/>
    <n v="2015"/>
  </r>
  <r>
    <x v="1"/>
    <x v="0"/>
    <x v="7"/>
    <x v="918"/>
    <x v="3"/>
    <x v="49"/>
    <n v="2051"/>
    <n v="1138"/>
  </r>
  <r>
    <x v="1"/>
    <x v="0"/>
    <x v="7"/>
    <x v="1357"/>
    <x v="1"/>
    <x v="81"/>
    <n v="1980"/>
    <n v="165"/>
  </r>
  <r>
    <x v="0"/>
    <x v="9"/>
    <x v="7"/>
    <x v="981"/>
    <x v="3"/>
    <x v="75"/>
    <n v="225"/>
    <n v="200"/>
  </r>
  <r>
    <x v="0"/>
    <x v="9"/>
    <x v="7"/>
    <x v="786"/>
    <x v="1"/>
    <x v="82"/>
    <n v="3225.09"/>
    <n v="169.32"/>
  </r>
  <r>
    <x v="2"/>
    <x v="7"/>
    <x v="7"/>
    <x v="878"/>
    <x v="3"/>
    <x v="5"/>
    <n v="3244.5"/>
    <n v="822.5"/>
  </r>
  <r>
    <x v="2"/>
    <x v="7"/>
    <x v="7"/>
    <x v="558"/>
    <x v="5"/>
    <x v="58"/>
    <n v="2060.3000000000002"/>
    <n v="500"/>
  </r>
  <r>
    <x v="2"/>
    <x v="7"/>
    <x v="7"/>
    <x v="893"/>
    <x v="3"/>
    <x v="39"/>
    <n v="93"/>
    <n v="6"/>
  </r>
  <r>
    <x v="2"/>
    <x v="7"/>
    <x v="7"/>
    <x v="887"/>
    <x v="6"/>
    <x v="54"/>
    <n v="1314.5"/>
    <n v="205"/>
  </r>
  <r>
    <x v="1"/>
    <x v="9"/>
    <x v="7"/>
    <x v="783"/>
    <x v="1"/>
    <x v="52"/>
    <n v="149252.59"/>
    <n v="10526.65"/>
  </r>
  <r>
    <x v="1"/>
    <x v="9"/>
    <x v="7"/>
    <x v="903"/>
    <x v="3"/>
    <x v="3"/>
    <n v="13.5"/>
    <n v="3"/>
  </r>
  <r>
    <x v="1"/>
    <x v="9"/>
    <x v="7"/>
    <x v="909"/>
    <x v="1"/>
    <x v="52"/>
    <n v="2199.8200000000002"/>
    <n v="97.6"/>
  </r>
  <r>
    <x v="1"/>
    <x v="9"/>
    <x v="7"/>
    <x v="913"/>
    <x v="9"/>
    <x v="56"/>
    <n v="10"/>
    <n v="2"/>
  </r>
  <r>
    <x v="1"/>
    <x v="9"/>
    <x v="7"/>
    <x v="915"/>
    <x v="0"/>
    <x v="14"/>
    <n v="869.83"/>
    <n v="153.1"/>
  </r>
  <r>
    <x v="1"/>
    <x v="0"/>
    <x v="7"/>
    <x v="787"/>
    <x v="3"/>
    <x v="16"/>
    <n v="1374.15"/>
    <n v="354"/>
  </r>
  <r>
    <x v="1"/>
    <x v="0"/>
    <x v="7"/>
    <x v="918"/>
    <x v="0"/>
    <x v="37"/>
    <n v="101681.4"/>
    <n v="22978"/>
  </r>
  <r>
    <x v="1"/>
    <x v="0"/>
    <x v="7"/>
    <x v="913"/>
    <x v="1"/>
    <x v="81"/>
    <n v="100"/>
    <n v="20"/>
  </r>
  <r>
    <x v="1"/>
    <x v="0"/>
    <x v="7"/>
    <x v="897"/>
    <x v="1"/>
    <x v="52"/>
    <n v="36878"/>
    <n v="2382.5"/>
  </r>
  <r>
    <x v="1"/>
    <x v="0"/>
    <x v="7"/>
    <x v="897"/>
    <x v="0"/>
    <x v="29"/>
    <n v="27"/>
    <n v="16"/>
  </r>
  <r>
    <x v="0"/>
    <x v="9"/>
    <x v="7"/>
    <x v="559"/>
    <x v="0"/>
    <x v="29"/>
    <n v="8"/>
    <n v="2"/>
  </r>
  <r>
    <x v="0"/>
    <x v="9"/>
    <x v="7"/>
    <x v="517"/>
    <x v="1"/>
    <x v="81"/>
    <n v="2032"/>
    <n v="337"/>
  </r>
  <r>
    <x v="0"/>
    <x v="9"/>
    <x v="7"/>
    <x v="912"/>
    <x v="1"/>
    <x v="81"/>
    <n v="26"/>
    <n v="26"/>
  </r>
  <r>
    <x v="2"/>
    <x v="6"/>
    <x v="7"/>
    <x v="922"/>
    <x v="3"/>
    <x v="23"/>
    <n v="1000.7"/>
    <n v="128.4"/>
  </r>
  <r>
    <x v="2"/>
    <x v="6"/>
    <x v="7"/>
    <x v="784"/>
    <x v="6"/>
    <x v="54"/>
    <n v="9580.92"/>
    <n v="2546.08"/>
  </r>
  <r>
    <x v="2"/>
    <x v="7"/>
    <x v="7"/>
    <x v="898"/>
    <x v="4"/>
    <x v="44"/>
    <n v="29700.52"/>
    <n v="1014.63"/>
  </r>
  <r>
    <x v="2"/>
    <x v="7"/>
    <x v="7"/>
    <x v="895"/>
    <x v="1"/>
    <x v="82"/>
    <n v="26624.23"/>
    <n v="2550.5"/>
  </r>
  <r>
    <x v="2"/>
    <x v="7"/>
    <x v="7"/>
    <x v="513"/>
    <x v="3"/>
    <x v="70"/>
    <n v="237.69"/>
    <n v="69.5"/>
  </r>
  <r>
    <x v="2"/>
    <x v="7"/>
    <x v="7"/>
    <x v="975"/>
    <x v="1"/>
    <x v="81"/>
    <n v="1047"/>
    <n v="120"/>
  </r>
  <r>
    <x v="1"/>
    <x v="9"/>
    <x v="7"/>
    <x v="885"/>
    <x v="3"/>
    <x v="16"/>
    <n v="864.06"/>
    <n v="157.19999999999999"/>
  </r>
  <r>
    <x v="1"/>
    <x v="9"/>
    <x v="7"/>
    <x v="908"/>
    <x v="3"/>
    <x v="3"/>
    <n v="665.69"/>
    <n v="120.85"/>
  </r>
  <r>
    <x v="1"/>
    <x v="9"/>
    <x v="7"/>
    <x v="792"/>
    <x v="3"/>
    <x v="3"/>
    <n v="2579.61"/>
    <n v="621.79999999999995"/>
  </r>
  <r>
    <x v="1"/>
    <x v="0"/>
    <x v="7"/>
    <x v="803"/>
    <x v="2"/>
    <x v="28"/>
    <n v="54307.75"/>
    <n v="49400"/>
  </r>
  <r>
    <x v="1"/>
    <x v="0"/>
    <x v="7"/>
    <x v="795"/>
    <x v="4"/>
    <x v="4"/>
    <n v="7780.06"/>
    <n v="254.9"/>
  </r>
  <r>
    <x v="2"/>
    <x v="11"/>
    <x v="7"/>
    <x v="891"/>
    <x v="3"/>
    <x v="5"/>
    <n v="79.5"/>
    <n v="12.5"/>
  </r>
  <r>
    <x v="2"/>
    <x v="11"/>
    <x v="7"/>
    <x v="893"/>
    <x v="1"/>
    <x v="52"/>
    <n v="3535"/>
    <n v="250"/>
  </r>
  <r>
    <x v="2"/>
    <x v="11"/>
    <x v="7"/>
    <x v="784"/>
    <x v="3"/>
    <x v="23"/>
    <n v="9021.4599999999991"/>
    <n v="2184.1799999999998"/>
  </r>
  <r>
    <x v="2"/>
    <x v="11"/>
    <x v="7"/>
    <x v="906"/>
    <x v="3"/>
    <x v="39"/>
    <n v="379"/>
    <n v="32"/>
  </r>
  <r>
    <x v="0"/>
    <x v="9"/>
    <x v="7"/>
    <x v="873"/>
    <x v="3"/>
    <x v="16"/>
    <n v="15"/>
    <n v="5"/>
  </r>
  <r>
    <x v="0"/>
    <x v="9"/>
    <x v="7"/>
    <x v="873"/>
    <x v="3"/>
    <x v="5"/>
    <n v="7434.7"/>
    <n v="877.9"/>
  </r>
  <r>
    <x v="2"/>
    <x v="6"/>
    <x v="7"/>
    <x v="879"/>
    <x v="3"/>
    <x v="23"/>
    <n v="551.29999999999995"/>
    <n v="108.2"/>
  </r>
  <r>
    <x v="2"/>
    <x v="7"/>
    <x v="7"/>
    <x v="509"/>
    <x v="4"/>
    <x v="44"/>
    <n v="1837"/>
    <n v="151"/>
  </r>
  <r>
    <x v="2"/>
    <x v="7"/>
    <x v="7"/>
    <x v="896"/>
    <x v="6"/>
    <x v="22"/>
    <n v="35.1"/>
    <n v="3.9"/>
  </r>
  <r>
    <x v="1"/>
    <x v="9"/>
    <x v="7"/>
    <x v="894"/>
    <x v="2"/>
    <x v="32"/>
    <n v="10726.45"/>
    <n v="9421"/>
  </r>
  <r>
    <x v="1"/>
    <x v="9"/>
    <x v="7"/>
    <x v="932"/>
    <x v="3"/>
    <x v="48"/>
    <n v="84"/>
    <n v="28"/>
  </r>
  <r>
    <x v="1"/>
    <x v="9"/>
    <x v="7"/>
    <x v="514"/>
    <x v="1"/>
    <x v="82"/>
    <n v="2409.98"/>
    <n v="106.53"/>
  </r>
  <r>
    <x v="1"/>
    <x v="9"/>
    <x v="7"/>
    <x v="937"/>
    <x v="3"/>
    <x v="5"/>
    <n v="3424.83"/>
    <n v="592.5"/>
  </r>
  <r>
    <x v="1"/>
    <x v="0"/>
    <x v="7"/>
    <x v="890"/>
    <x v="6"/>
    <x v="54"/>
    <n v="364"/>
    <n v="43"/>
  </r>
  <r>
    <x v="1"/>
    <x v="0"/>
    <x v="7"/>
    <x v="556"/>
    <x v="3"/>
    <x v="24"/>
    <n v="22"/>
    <n v="11"/>
  </r>
  <r>
    <x v="1"/>
    <x v="11"/>
    <x v="7"/>
    <x v="877"/>
    <x v="3"/>
    <x v="16"/>
    <n v="108.28"/>
    <n v="42"/>
  </r>
  <r>
    <x v="0"/>
    <x v="9"/>
    <x v="7"/>
    <x v="912"/>
    <x v="1"/>
    <x v="15"/>
    <n v="4018.5"/>
    <n v="100.8"/>
  </r>
  <r>
    <x v="0"/>
    <x v="9"/>
    <x v="7"/>
    <x v="1048"/>
    <x v="2"/>
    <x v="32"/>
    <n v="20"/>
    <n v="40"/>
  </r>
  <r>
    <x v="2"/>
    <x v="6"/>
    <x v="7"/>
    <x v="923"/>
    <x v="4"/>
    <x v="45"/>
    <n v="48"/>
    <n v="3"/>
  </r>
  <r>
    <x v="2"/>
    <x v="7"/>
    <x v="7"/>
    <x v="909"/>
    <x v="6"/>
    <x v="13"/>
    <n v="27294.39"/>
    <n v="3878.77"/>
  </r>
  <r>
    <x v="2"/>
    <x v="3"/>
    <x v="6"/>
    <x v="1538"/>
    <x v="8"/>
    <x v="74"/>
    <n v="3"/>
    <n v="2"/>
  </r>
  <r>
    <x v="1"/>
    <x v="9"/>
    <x v="7"/>
    <x v="973"/>
    <x v="6"/>
    <x v="54"/>
    <n v="11.1"/>
    <n v="1.6"/>
  </r>
  <r>
    <x v="1"/>
    <x v="9"/>
    <x v="7"/>
    <x v="555"/>
    <x v="3"/>
    <x v="75"/>
    <n v="250.65"/>
    <n v="92.6"/>
  </r>
  <r>
    <x v="1"/>
    <x v="0"/>
    <x v="7"/>
    <x v="787"/>
    <x v="2"/>
    <x v="73"/>
    <n v="689.56"/>
    <n v="725.4"/>
  </r>
  <r>
    <x v="1"/>
    <x v="0"/>
    <x v="7"/>
    <x v="1246"/>
    <x v="3"/>
    <x v="23"/>
    <n v="12"/>
    <n v="12"/>
  </r>
  <r>
    <x v="1"/>
    <x v="0"/>
    <x v="7"/>
    <x v="912"/>
    <x v="3"/>
    <x v="39"/>
    <n v="249.4"/>
    <n v="19.3"/>
  </r>
  <r>
    <x v="0"/>
    <x v="9"/>
    <x v="7"/>
    <x v="798"/>
    <x v="2"/>
    <x v="73"/>
    <n v="338"/>
    <n v="460"/>
  </r>
  <r>
    <x v="0"/>
    <x v="9"/>
    <x v="7"/>
    <x v="895"/>
    <x v="5"/>
    <x v="25"/>
    <n v="23155.599999999999"/>
    <n v="17812"/>
  </r>
  <r>
    <x v="0"/>
    <x v="9"/>
    <x v="7"/>
    <x v="879"/>
    <x v="6"/>
    <x v="22"/>
    <n v="1297.8"/>
    <n v="137.69999999999999"/>
  </r>
  <r>
    <x v="0"/>
    <x v="9"/>
    <x v="7"/>
    <x v="982"/>
    <x v="9"/>
    <x v="56"/>
    <n v="156.58000000000001"/>
    <n v="36.200000000000003"/>
  </r>
  <r>
    <x v="0"/>
    <x v="9"/>
    <x v="7"/>
    <x v="971"/>
    <x v="6"/>
    <x v="22"/>
    <n v="106"/>
    <n v="12"/>
  </r>
  <r>
    <x v="2"/>
    <x v="7"/>
    <x v="7"/>
    <x v="810"/>
    <x v="6"/>
    <x v="54"/>
    <n v="9914.2099999999991"/>
    <n v="2343.6999999999998"/>
  </r>
  <r>
    <x v="1"/>
    <x v="0"/>
    <x v="7"/>
    <x v="558"/>
    <x v="2"/>
    <x v="11"/>
    <n v="389.68"/>
    <n v="33.1"/>
  </r>
  <r>
    <x v="1"/>
    <x v="0"/>
    <x v="7"/>
    <x v="893"/>
    <x v="3"/>
    <x v="23"/>
    <n v="2270.6"/>
    <n v="296.39999999999998"/>
  </r>
  <r>
    <x v="1"/>
    <x v="0"/>
    <x v="7"/>
    <x v="515"/>
    <x v="3"/>
    <x v="23"/>
    <n v="1514.35"/>
    <n v="265"/>
  </r>
  <r>
    <x v="0"/>
    <x v="6"/>
    <x v="7"/>
    <x v="898"/>
    <x v="3"/>
    <x v="5"/>
    <n v="40908.47"/>
    <n v="7101.93"/>
  </r>
  <r>
    <x v="0"/>
    <x v="6"/>
    <x v="7"/>
    <x v="783"/>
    <x v="0"/>
    <x v="37"/>
    <n v="12455.7"/>
    <n v="2369.1"/>
  </r>
  <r>
    <x v="0"/>
    <x v="6"/>
    <x v="7"/>
    <x v="559"/>
    <x v="0"/>
    <x v="37"/>
    <n v="150.80000000000001"/>
    <n v="17.2"/>
  </r>
  <r>
    <x v="0"/>
    <x v="9"/>
    <x v="7"/>
    <x v="950"/>
    <x v="3"/>
    <x v="61"/>
    <n v="5515"/>
    <n v="1680"/>
  </r>
  <r>
    <x v="0"/>
    <x v="9"/>
    <x v="7"/>
    <x v="557"/>
    <x v="3"/>
    <x v="24"/>
    <n v="1013.67"/>
    <n v="90"/>
  </r>
  <r>
    <x v="0"/>
    <x v="9"/>
    <x v="7"/>
    <x v="512"/>
    <x v="1"/>
    <x v="52"/>
    <n v="704.55"/>
    <n v="76.8"/>
  </r>
  <r>
    <x v="2"/>
    <x v="6"/>
    <x v="7"/>
    <x v="803"/>
    <x v="3"/>
    <x v="7"/>
    <n v="212"/>
    <n v="43"/>
  </r>
  <r>
    <x v="2"/>
    <x v="6"/>
    <x v="7"/>
    <x v="803"/>
    <x v="5"/>
    <x v="60"/>
    <n v="20"/>
    <n v="4"/>
  </r>
  <r>
    <x v="2"/>
    <x v="7"/>
    <x v="7"/>
    <x v="897"/>
    <x v="6"/>
    <x v="13"/>
    <n v="5704"/>
    <n v="570"/>
  </r>
  <r>
    <x v="2"/>
    <x v="7"/>
    <x v="7"/>
    <x v="786"/>
    <x v="4"/>
    <x v="33"/>
    <n v="239.95"/>
    <n v="20.95"/>
  </r>
  <r>
    <x v="2"/>
    <x v="7"/>
    <x v="7"/>
    <x v="791"/>
    <x v="3"/>
    <x v="24"/>
    <n v="29.12"/>
    <n v="2.6"/>
  </r>
  <r>
    <x v="1"/>
    <x v="9"/>
    <x v="7"/>
    <x v="512"/>
    <x v="5"/>
    <x v="62"/>
    <n v="520"/>
    <n v="65"/>
  </r>
  <r>
    <x v="1"/>
    <x v="9"/>
    <x v="7"/>
    <x v="911"/>
    <x v="6"/>
    <x v="22"/>
    <n v="142863.43"/>
    <n v="16761"/>
  </r>
  <r>
    <x v="0"/>
    <x v="6"/>
    <x v="7"/>
    <x v="513"/>
    <x v="0"/>
    <x v="37"/>
    <n v="2358.62"/>
    <n v="321.75"/>
  </r>
  <r>
    <x v="0"/>
    <x v="6"/>
    <x v="7"/>
    <x v="875"/>
    <x v="3"/>
    <x v="51"/>
    <n v="70"/>
    <n v="25.5"/>
  </r>
  <r>
    <x v="0"/>
    <x v="9"/>
    <x v="7"/>
    <x v="903"/>
    <x v="2"/>
    <x v="2"/>
    <n v="246"/>
    <n v="164"/>
  </r>
  <r>
    <x v="2"/>
    <x v="6"/>
    <x v="7"/>
    <x v="806"/>
    <x v="4"/>
    <x v="44"/>
    <n v="117.5"/>
    <n v="23"/>
  </r>
  <r>
    <x v="2"/>
    <x v="6"/>
    <x v="7"/>
    <x v="928"/>
    <x v="4"/>
    <x v="44"/>
    <n v="146423.84"/>
    <n v="16772.099999999999"/>
  </r>
  <r>
    <x v="2"/>
    <x v="6"/>
    <x v="7"/>
    <x v="807"/>
    <x v="3"/>
    <x v="24"/>
    <n v="811"/>
    <n v="366.5"/>
  </r>
  <r>
    <x v="2"/>
    <x v="7"/>
    <x v="7"/>
    <x v="792"/>
    <x v="6"/>
    <x v="13"/>
    <n v="15303.66"/>
    <n v="2751.8"/>
  </r>
  <r>
    <x v="1"/>
    <x v="9"/>
    <x v="7"/>
    <x v="932"/>
    <x v="4"/>
    <x v="42"/>
    <n v="30"/>
    <n v="15"/>
  </r>
  <r>
    <x v="1"/>
    <x v="9"/>
    <x v="7"/>
    <x v="912"/>
    <x v="4"/>
    <x v="42"/>
    <n v="117.2"/>
    <n v="34.6"/>
  </r>
  <r>
    <x v="1"/>
    <x v="0"/>
    <x v="7"/>
    <x v="884"/>
    <x v="1"/>
    <x v="10"/>
    <n v="3059"/>
    <n v="251.5"/>
  </r>
  <r>
    <x v="1"/>
    <x v="0"/>
    <x v="7"/>
    <x v="517"/>
    <x v="9"/>
    <x v="77"/>
    <n v="144"/>
    <n v="96"/>
  </r>
  <r>
    <x v="0"/>
    <x v="6"/>
    <x v="7"/>
    <x v="937"/>
    <x v="6"/>
    <x v="54"/>
    <n v="16881.939999999999"/>
    <n v="2389.5"/>
  </r>
  <r>
    <x v="0"/>
    <x v="6"/>
    <x v="7"/>
    <x v="783"/>
    <x v="6"/>
    <x v="22"/>
    <n v="2069.9299999999998"/>
    <n v="188.8"/>
  </r>
  <r>
    <x v="0"/>
    <x v="6"/>
    <x v="7"/>
    <x v="815"/>
    <x v="1"/>
    <x v="52"/>
    <n v="16185.4"/>
    <n v="614.70000000000005"/>
  </r>
  <r>
    <x v="0"/>
    <x v="6"/>
    <x v="7"/>
    <x v="875"/>
    <x v="2"/>
    <x v="28"/>
    <n v="187060.5"/>
    <n v="185472"/>
  </r>
  <r>
    <x v="2"/>
    <x v="11"/>
    <x v="7"/>
    <x v="902"/>
    <x v="0"/>
    <x v="34"/>
    <n v="29.05"/>
    <n v="10.5"/>
  </r>
  <r>
    <x v="2"/>
    <x v="11"/>
    <x v="7"/>
    <x v="988"/>
    <x v="6"/>
    <x v="54"/>
    <n v="132.24"/>
    <n v="22.3"/>
  </r>
  <r>
    <x v="2"/>
    <x v="11"/>
    <x v="7"/>
    <x v="965"/>
    <x v="6"/>
    <x v="54"/>
    <n v="1097"/>
    <n v="195"/>
  </r>
  <r>
    <x v="2"/>
    <x v="11"/>
    <x v="7"/>
    <x v="787"/>
    <x v="6"/>
    <x v="22"/>
    <n v="17687.64"/>
    <n v="1564.5"/>
  </r>
  <r>
    <x v="0"/>
    <x v="9"/>
    <x v="7"/>
    <x v="906"/>
    <x v="9"/>
    <x v="56"/>
    <n v="584.70000000000005"/>
    <n v="320"/>
  </r>
  <r>
    <x v="0"/>
    <x v="9"/>
    <x v="7"/>
    <x v="517"/>
    <x v="3"/>
    <x v="3"/>
    <n v="108"/>
    <n v="33"/>
  </r>
  <r>
    <x v="0"/>
    <x v="9"/>
    <x v="7"/>
    <x v="809"/>
    <x v="2"/>
    <x v="28"/>
    <n v="97.5"/>
    <n v="65"/>
  </r>
  <r>
    <x v="2"/>
    <x v="6"/>
    <x v="7"/>
    <x v="912"/>
    <x v="3"/>
    <x v="48"/>
    <n v="178.1"/>
    <n v="13.7"/>
  </r>
  <r>
    <x v="2"/>
    <x v="7"/>
    <x v="7"/>
    <x v="887"/>
    <x v="4"/>
    <x v="42"/>
    <n v="12"/>
    <n v="3"/>
  </r>
  <r>
    <x v="1"/>
    <x v="9"/>
    <x v="7"/>
    <x v="906"/>
    <x v="9"/>
    <x v="56"/>
    <n v="9.5"/>
    <n v="3.8"/>
  </r>
  <r>
    <x v="2"/>
    <x v="11"/>
    <x v="7"/>
    <x v="513"/>
    <x v="3"/>
    <x v="48"/>
    <n v="8604.85"/>
    <n v="497.2"/>
  </r>
  <r>
    <x v="2"/>
    <x v="11"/>
    <x v="7"/>
    <x v="815"/>
    <x v="0"/>
    <x v="29"/>
    <n v="31.9"/>
    <n v="24.4"/>
  </r>
  <r>
    <x v="2"/>
    <x v="11"/>
    <x v="7"/>
    <x v="922"/>
    <x v="3"/>
    <x v="3"/>
    <n v="172.2"/>
    <n v="43.3"/>
  </r>
  <r>
    <x v="2"/>
    <x v="11"/>
    <x v="7"/>
    <x v="514"/>
    <x v="3"/>
    <x v="3"/>
    <n v="584.4"/>
    <n v="151.96"/>
  </r>
  <r>
    <x v="2"/>
    <x v="11"/>
    <x v="7"/>
    <x v="792"/>
    <x v="5"/>
    <x v="30"/>
    <n v="35"/>
    <n v="10"/>
  </r>
  <r>
    <x v="2"/>
    <x v="11"/>
    <x v="7"/>
    <x v="923"/>
    <x v="5"/>
    <x v="30"/>
    <n v="882"/>
    <n v="588"/>
  </r>
  <r>
    <x v="2"/>
    <x v="11"/>
    <x v="7"/>
    <x v="1715"/>
    <x v="5"/>
    <x v="30"/>
    <n v="400"/>
    <n v="200"/>
  </r>
  <r>
    <x v="1"/>
    <x v="11"/>
    <x v="7"/>
    <x v="785"/>
    <x v="3"/>
    <x v="61"/>
    <n v="104.57"/>
    <n v="11"/>
  </r>
  <r>
    <x v="1"/>
    <x v="11"/>
    <x v="7"/>
    <x v="876"/>
    <x v="5"/>
    <x v="30"/>
    <n v="132"/>
    <n v="120"/>
  </r>
  <r>
    <x v="2"/>
    <x v="11"/>
    <x v="7"/>
    <x v="787"/>
    <x v="0"/>
    <x v="0"/>
    <n v="255.08"/>
    <n v="503.5"/>
  </r>
  <r>
    <x v="2"/>
    <x v="11"/>
    <x v="7"/>
    <x v="796"/>
    <x v="1"/>
    <x v="1"/>
    <n v="2631.4"/>
    <n v="230.05"/>
  </r>
  <r>
    <x v="0"/>
    <x v="9"/>
    <x v="7"/>
    <x v="557"/>
    <x v="3"/>
    <x v="7"/>
    <n v="1478.27"/>
    <n v="71.099999999999994"/>
  </r>
  <r>
    <x v="0"/>
    <x v="9"/>
    <x v="7"/>
    <x v="941"/>
    <x v="0"/>
    <x v="37"/>
    <n v="1375.1"/>
    <n v="167.8"/>
  </r>
  <r>
    <x v="2"/>
    <x v="6"/>
    <x v="7"/>
    <x v="964"/>
    <x v="1"/>
    <x v="10"/>
    <n v="40"/>
    <n v="4"/>
  </r>
  <r>
    <x v="2"/>
    <x v="6"/>
    <x v="7"/>
    <x v="907"/>
    <x v="1"/>
    <x v="10"/>
    <n v="890"/>
    <n v="67"/>
  </r>
  <r>
    <x v="2"/>
    <x v="6"/>
    <x v="7"/>
    <x v="558"/>
    <x v="1"/>
    <x v="10"/>
    <n v="293.85000000000002"/>
    <n v="6.9"/>
  </r>
  <r>
    <x v="1"/>
    <x v="9"/>
    <x v="7"/>
    <x v="907"/>
    <x v="3"/>
    <x v="23"/>
    <n v="6559.69"/>
    <n v="626"/>
  </r>
  <r>
    <x v="1"/>
    <x v="9"/>
    <x v="7"/>
    <x v="907"/>
    <x v="3"/>
    <x v="39"/>
    <n v="139.30000000000001"/>
    <n v="10.1"/>
  </r>
  <r>
    <x v="1"/>
    <x v="9"/>
    <x v="7"/>
    <x v="927"/>
    <x v="3"/>
    <x v="23"/>
    <n v="81"/>
    <n v="5"/>
  </r>
  <r>
    <x v="1"/>
    <x v="9"/>
    <x v="7"/>
    <x v="796"/>
    <x v="0"/>
    <x v="0"/>
    <n v="76.7"/>
    <n v="75.5"/>
  </r>
  <r>
    <x v="1"/>
    <x v="9"/>
    <x v="7"/>
    <x v="809"/>
    <x v="3"/>
    <x v="5"/>
    <n v="340.5"/>
    <n v="27"/>
  </r>
  <r>
    <x v="0"/>
    <x v="9"/>
    <x v="7"/>
    <x v="923"/>
    <x v="4"/>
    <x v="44"/>
    <n v="318.10000000000002"/>
    <n v="13.9"/>
  </r>
  <r>
    <x v="0"/>
    <x v="9"/>
    <x v="7"/>
    <x v="814"/>
    <x v="0"/>
    <x v="37"/>
    <n v="26238"/>
    <n v="7211"/>
  </r>
  <r>
    <x v="2"/>
    <x v="6"/>
    <x v="7"/>
    <x v="948"/>
    <x v="6"/>
    <x v="13"/>
    <n v="2115.8000000000002"/>
    <n v="375.7"/>
  </r>
  <r>
    <x v="2"/>
    <x v="6"/>
    <x v="7"/>
    <x v="789"/>
    <x v="1"/>
    <x v="10"/>
    <n v="695"/>
    <n v="15"/>
  </r>
  <r>
    <x v="2"/>
    <x v="7"/>
    <x v="7"/>
    <x v="901"/>
    <x v="9"/>
    <x v="87"/>
    <n v="68"/>
    <n v="17"/>
  </r>
  <r>
    <x v="0"/>
    <x v="6"/>
    <x v="7"/>
    <x v="919"/>
    <x v="2"/>
    <x v="73"/>
    <n v="3"/>
    <n v="1.5"/>
  </r>
  <r>
    <x v="0"/>
    <x v="9"/>
    <x v="7"/>
    <x v="882"/>
    <x v="4"/>
    <x v="44"/>
    <n v="2071.3000000000002"/>
    <n v="91.2"/>
  </r>
  <r>
    <x v="0"/>
    <x v="9"/>
    <x v="7"/>
    <x v="797"/>
    <x v="3"/>
    <x v="23"/>
    <n v="89"/>
    <n v="8.5"/>
  </r>
  <r>
    <x v="0"/>
    <x v="9"/>
    <x v="7"/>
    <x v="923"/>
    <x v="4"/>
    <x v="4"/>
    <n v="230.72"/>
    <n v="11.7"/>
  </r>
  <r>
    <x v="2"/>
    <x v="7"/>
    <x v="7"/>
    <x v="796"/>
    <x v="3"/>
    <x v="65"/>
    <n v="97.07"/>
    <n v="5.72"/>
  </r>
  <r>
    <x v="1"/>
    <x v="0"/>
    <x v="7"/>
    <x v="957"/>
    <x v="6"/>
    <x v="13"/>
    <n v="978"/>
    <n v="141"/>
  </r>
  <r>
    <x v="0"/>
    <x v="6"/>
    <x v="7"/>
    <x v="879"/>
    <x v="2"/>
    <x v="11"/>
    <n v="23.85"/>
    <n v="13.9"/>
  </r>
  <r>
    <x v="0"/>
    <x v="6"/>
    <x v="7"/>
    <x v="924"/>
    <x v="3"/>
    <x v="75"/>
    <n v="433.8"/>
    <n v="306"/>
  </r>
  <r>
    <x v="0"/>
    <x v="9"/>
    <x v="7"/>
    <x v="512"/>
    <x v="3"/>
    <x v="48"/>
    <n v="43.2"/>
    <n v="5.4"/>
  </r>
  <r>
    <x v="0"/>
    <x v="9"/>
    <x v="7"/>
    <x v="537"/>
    <x v="1"/>
    <x v="52"/>
    <n v="17574.939999999999"/>
    <n v="431.5"/>
  </r>
  <r>
    <x v="0"/>
    <x v="9"/>
    <x v="7"/>
    <x v="796"/>
    <x v="3"/>
    <x v="39"/>
    <n v="2661.1"/>
    <n v="147.71"/>
  </r>
  <r>
    <x v="0"/>
    <x v="9"/>
    <x v="7"/>
    <x v="872"/>
    <x v="1"/>
    <x v="10"/>
    <n v="40"/>
    <n v="1.6"/>
  </r>
  <r>
    <x v="2"/>
    <x v="6"/>
    <x v="7"/>
    <x v="889"/>
    <x v="3"/>
    <x v="5"/>
    <n v="1436"/>
    <n v="281"/>
  </r>
  <r>
    <x v="2"/>
    <x v="7"/>
    <x v="7"/>
    <x v="917"/>
    <x v="3"/>
    <x v="65"/>
    <n v="313.8"/>
    <n v="45.2"/>
  </r>
  <r>
    <x v="2"/>
    <x v="7"/>
    <x v="7"/>
    <x v="791"/>
    <x v="3"/>
    <x v="65"/>
    <n v="93.24"/>
    <n v="14.05"/>
  </r>
  <r>
    <x v="0"/>
    <x v="6"/>
    <x v="7"/>
    <x v="803"/>
    <x v="9"/>
    <x v="78"/>
    <n v="13166.8"/>
    <n v="1972.4"/>
  </r>
  <r>
    <x v="0"/>
    <x v="6"/>
    <x v="7"/>
    <x v="900"/>
    <x v="1"/>
    <x v="10"/>
    <n v="1518.3"/>
    <n v="43.4"/>
  </r>
  <r>
    <x v="0"/>
    <x v="9"/>
    <x v="7"/>
    <x v="948"/>
    <x v="6"/>
    <x v="13"/>
    <n v="2251"/>
    <n v="661.2"/>
  </r>
  <r>
    <x v="0"/>
    <x v="9"/>
    <x v="7"/>
    <x v="923"/>
    <x v="3"/>
    <x v="48"/>
    <n v="14558.05"/>
    <n v="1349.4"/>
  </r>
  <r>
    <x v="0"/>
    <x v="9"/>
    <x v="7"/>
    <x v="1355"/>
    <x v="3"/>
    <x v="48"/>
    <n v="296"/>
    <n v="18.5"/>
  </r>
  <r>
    <x v="0"/>
    <x v="9"/>
    <x v="7"/>
    <x v="1343"/>
    <x v="1"/>
    <x v="84"/>
    <n v="32"/>
    <n v="3.2"/>
  </r>
  <r>
    <x v="2"/>
    <x v="6"/>
    <x v="7"/>
    <x v="938"/>
    <x v="0"/>
    <x v="0"/>
    <n v="3"/>
    <n v="1.5"/>
  </r>
  <r>
    <x v="0"/>
    <x v="6"/>
    <x v="7"/>
    <x v="1351"/>
    <x v="5"/>
    <x v="58"/>
    <n v="63864.9"/>
    <n v="50462.9"/>
  </r>
  <r>
    <x v="0"/>
    <x v="6"/>
    <x v="7"/>
    <x v="918"/>
    <x v="3"/>
    <x v="23"/>
    <n v="57570.5"/>
    <n v="35177"/>
  </r>
  <r>
    <x v="1"/>
    <x v="11"/>
    <x v="7"/>
    <x v="809"/>
    <x v="2"/>
    <x v="11"/>
    <n v="12.5"/>
    <n v="5"/>
  </r>
  <r>
    <x v="1"/>
    <x v="11"/>
    <x v="7"/>
    <x v="786"/>
    <x v="2"/>
    <x v="2"/>
    <n v="211.03"/>
    <n v="160.1"/>
  </r>
  <r>
    <x v="1"/>
    <x v="11"/>
    <x v="7"/>
    <x v="784"/>
    <x v="2"/>
    <x v="2"/>
    <n v="82.8"/>
    <n v="60"/>
  </r>
  <r>
    <x v="0"/>
    <x v="9"/>
    <x v="7"/>
    <x v="911"/>
    <x v="3"/>
    <x v="51"/>
    <n v="75.05"/>
    <n v="5.7"/>
  </r>
  <r>
    <x v="2"/>
    <x v="6"/>
    <x v="7"/>
    <x v="964"/>
    <x v="0"/>
    <x v="29"/>
    <n v="228"/>
    <n v="103"/>
  </r>
  <r>
    <x v="2"/>
    <x v="6"/>
    <x v="7"/>
    <x v="514"/>
    <x v="5"/>
    <x v="25"/>
    <n v="1464"/>
    <n v="1220"/>
  </r>
  <r>
    <x v="2"/>
    <x v="6"/>
    <x v="7"/>
    <x v="915"/>
    <x v="1"/>
    <x v="84"/>
    <n v="25332.44"/>
    <n v="3812.9"/>
  </r>
  <r>
    <x v="2"/>
    <x v="7"/>
    <x v="7"/>
    <x v="1345"/>
    <x v="5"/>
    <x v="30"/>
    <n v="124"/>
    <n v="124"/>
  </r>
  <r>
    <x v="2"/>
    <x v="11"/>
    <x v="7"/>
    <x v="938"/>
    <x v="5"/>
    <x v="25"/>
    <n v="1500"/>
    <n v="1000"/>
  </r>
  <r>
    <x v="2"/>
    <x v="11"/>
    <x v="7"/>
    <x v="810"/>
    <x v="0"/>
    <x v="37"/>
    <n v="4315.3"/>
    <n v="557.1"/>
  </r>
  <r>
    <x v="2"/>
    <x v="11"/>
    <x v="7"/>
    <x v="927"/>
    <x v="0"/>
    <x v="29"/>
    <n v="12"/>
    <n v="2"/>
  </r>
  <r>
    <x v="2"/>
    <x v="11"/>
    <x v="7"/>
    <x v="895"/>
    <x v="1"/>
    <x v="82"/>
    <n v="6761.15"/>
    <n v="475.8"/>
  </r>
  <r>
    <x v="2"/>
    <x v="11"/>
    <x v="7"/>
    <x v="880"/>
    <x v="3"/>
    <x v="49"/>
    <n v="16"/>
    <n v="2"/>
  </r>
  <r>
    <x v="2"/>
    <x v="11"/>
    <x v="7"/>
    <x v="988"/>
    <x v="3"/>
    <x v="39"/>
    <n v="515"/>
    <n v="51.5"/>
  </r>
  <r>
    <x v="2"/>
    <x v="11"/>
    <x v="7"/>
    <x v="814"/>
    <x v="3"/>
    <x v="23"/>
    <n v="4222.34"/>
    <n v="1272"/>
  </r>
  <r>
    <x v="2"/>
    <x v="7"/>
    <x v="7"/>
    <x v="812"/>
    <x v="2"/>
    <x v="11"/>
    <n v="1327.95"/>
    <n v="227.3"/>
  </r>
  <r>
    <x v="0"/>
    <x v="9"/>
    <x v="7"/>
    <x v="904"/>
    <x v="6"/>
    <x v="54"/>
    <n v="1042.5"/>
    <n v="160.5"/>
  </r>
  <r>
    <x v="0"/>
    <x v="9"/>
    <x v="7"/>
    <x v="1344"/>
    <x v="1"/>
    <x v="84"/>
    <n v="50"/>
    <n v="25"/>
  </r>
  <r>
    <x v="0"/>
    <x v="9"/>
    <x v="7"/>
    <x v="988"/>
    <x v="1"/>
    <x v="81"/>
    <n v="27"/>
    <n v="3"/>
  </r>
  <r>
    <x v="2"/>
    <x v="6"/>
    <x v="7"/>
    <x v="927"/>
    <x v="1"/>
    <x v="15"/>
    <n v="300"/>
    <n v="10"/>
  </r>
  <r>
    <x v="2"/>
    <x v="6"/>
    <x v="7"/>
    <x v="803"/>
    <x v="1"/>
    <x v="15"/>
    <n v="144"/>
    <n v="4"/>
  </r>
  <r>
    <x v="2"/>
    <x v="6"/>
    <x v="7"/>
    <x v="795"/>
    <x v="9"/>
    <x v="56"/>
    <n v="13.06"/>
    <n v="1.2"/>
  </r>
  <r>
    <x v="2"/>
    <x v="6"/>
    <x v="7"/>
    <x v="509"/>
    <x v="4"/>
    <x v="4"/>
    <n v="8"/>
    <n v="1"/>
  </r>
  <r>
    <x v="0"/>
    <x v="0"/>
    <x v="3"/>
    <x v="466"/>
    <x v="1"/>
    <x v="52"/>
    <n v="343"/>
    <n v="42.3"/>
  </r>
  <r>
    <x v="0"/>
    <x v="3"/>
    <x v="3"/>
    <x v="753"/>
    <x v="4"/>
    <x v="43"/>
    <n v="253.3"/>
    <n v="17.7"/>
  </r>
  <r>
    <x v="0"/>
    <x v="11"/>
    <x v="3"/>
    <x v="502"/>
    <x v="6"/>
    <x v="54"/>
    <n v="109579.3"/>
    <n v="14041"/>
  </r>
  <r>
    <x v="0"/>
    <x v="5"/>
    <x v="3"/>
    <x v="504"/>
    <x v="4"/>
    <x v="44"/>
    <n v="36"/>
    <n v="2"/>
  </r>
  <r>
    <x v="0"/>
    <x v="9"/>
    <x v="3"/>
    <x v="654"/>
    <x v="2"/>
    <x v="28"/>
    <n v="4119957.76"/>
    <n v="1827103.15"/>
  </r>
  <r>
    <x v="0"/>
    <x v="6"/>
    <x v="5"/>
    <x v="497"/>
    <x v="2"/>
    <x v="73"/>
    <n v="3277.47"/>
    <n v="4059"/>
  </r>
  <r>
    <x v="0"/>
    <x v="4"/>
    <x v="5"/>
    <x v="503"/>
    <x v="0"/>
    <x v="34"/>
    <n v="3266.17"/>
    <n v="575"/>
  </r>
  <r>
    <x v="0"/>
    <x v="9"/>
    <x v="3"/>
    <x v="498"/>
    <x v="0"/>
    <x v="0"/>
    <n v="908.2"/>
    <n v="892.4"/>
  </r>
  <r>
    <x v="0"/>
    <x v="5"/>
    <x v="3"/>
    <x v="499"/>
    <x v="2"/>
    <x v="28"/>
    <n v="369589.38"/>
    <n v="317685.03000000003"/>
  </r>
  <r>
    <x v="0"/>
    <x v="10"/>
    <x v="3"/>
    <x v="502"/>
    <x v="5"/>
    <x v="62"/>
    <n v="46140.38"/>
    <n v="7161"/>
  </r>
  <r>
    <x v="0"/>
    <x v="7"/>
    <x v="3"/>
    <x v="653"/>
    <x v="4"/>
    <x v="44"/>
    <n v="476.2"/>
    <n v="22.6"/>
  </r>
  <r>
    <x v="0"/>
    <x v="3"/>
    <x v="3"/>
    <x v="571"/>
    <x v="1"/>
    <x v="19"/>
    <n v="8972.0400000000009"/>
    <n v="207.7"/>
  </r>
  <r>
    <x v="0"/>
    <x v="0"/>
    <x v="3"/>
    <x v="468"/>
    <x v="4"/>
    <x v="45"/>
    <n v="64.06"/>
    <n v="14.1"/>
  </r>
  <r>
    <x v="0"/>
    <x v="9"/>
    <x v="5"/>
    <x v="503"/>
    <x v="3"/>
    <x v="61"/>
    <n v="1712.21"/>
    <n v="685"/>
  </r>
  <r>
    <x v="0"/>
    <x v="7"/>
    <x v="3"/>
    <x v="571"/>
    <x v="2"/>
    <x v="2"/>
    <n v="174.97"/>
    <n v="122.3"/>
  </r>
  <r>
    <x v="2"/>
    <x v="9"/>
    <x v="5"/>
    <x v="614"/>
    <x v="3"/>
    <x v="57"/>
    <n v="2.62"/>
    <n v="5"/>
  </r>
  <r>
    <x v="0"/>
    <x v="2"/>
    <x v="3"/>
    <x v="500"/>
    <x v="3"/>
    <x v="48"/>
    <n v="12519.1"/>
    <n v="1370.1"/>
  </r>
  <r>
    <x v="0"/>
    <x v="1"/>
    <x v="5"/>
    <x v="497"/>
    <x v="2"/>
    <x v="2"/>
    <n v="3.81"/>
    <n v="7"/>
  </r>
  <r>
    <x v="0"/>
    <x v="11"/>
    <x v="5"/>
    <x v="503"/>
    <x v="4"/>
    <x v="46"/>
    <n v="111.65"/>
    <n v="11"/>
  </r>
  <r>
    <x v="0"/>
    <x v="0"/>
    <x v="3"/>
    <x v="504"/>
    <x v="6"/>
    <x v="22"/>
    <n v="93.4"/>
    <n v="20.079999999999998"/>
  </r>
  <r>
    <x v="2"/>
    <x v="3"/>
    <x v="5"/>
    <x v="616"/>
    <x v="6"/>
    <x v="13"/>
    <n v="6972.87"/>
    <n v="1731"/>
  </r>
  <r>
    <x v="1"/>
    <x v="0"/>
    <x v="5"/>
    <x v="497"/>
    <x v="3"/>
    <x v="24"/>
    <n v="32.68"/>
    <n v="16"/>
  </r>
  <r>
    <x v="0"/>
    <x v="5"/>
    <x v="3"/>
    <x v="505"/>
    <x v="3"/>
    <x v="39"/>
    <n v="7790.73"/>
    <n v="383.41"/>
  </r>
  <r>
    <x v="0"/>
    <x v="5"/>
    <x v="3"/>
    <x v="654"/>
    <x v="1"/>
    <x v="1"/>
    <n v="540.89"/>
    <n v="63.34"/>
  </r>
  <r>
    <x v="0"/>
    <x v="7"/>
    <x v="5"/>
    <x v="614"/>
    <x v="4"/>
    <x v="42"/>
    <n v="3.2"/>
    <n v="9"/>
  </r>
  <r>
    <x v="0"/>
    <x v="10"/>
    <x v="3"/>
    <x v="507"/>
    <x v="0"/>
    <x v="31"/>
    <n v="48959.13"/>
    <n v="19284.349999999999"/>
  </r>
  <r>
    <x v="0"/>
    <x v="5"/>
    <x v="3"/>
    <x v="500"/>
    <x v="3"/>
    <x v="48"/>
    <n v="14855.52"/>
    <n v="2130.85"/>
  </r>
  <r>
    <x v="2"/>
    <x v="7"/>
    <x v="5"/>
    <x v="614"/>
    <x v="3"/>
    <x v="70"/>
    <n v="1.71"/>
    <n v="2"/>
  </r>
  <r>
    <x v="0"/>
    <x v="6"/>
    <x v="3"/>
    <x v="571"/>
    <x v="4"/>
    <x v="43"/>
    <n v="2629.13"/>
    <n v="148.30000000000001"/>
  </r>
  <r>
    <x v="2"/>
    <x v="11"/>
    <x v="5"/>
    <x v="497"/>
    <x v="4"/>
    <x v="44"/>
    <n v="13117.5"/>
    <n v="2010"/>
  </r>
  <r>
    <x v="1"/>
    <x v="7"/>
    <x v="5"/>
    <x v="614"/>
    <x v="0"/>
    <x v="21"/>
    <n v="3.12"/>
    <n v="1"/>
  </r>
  <r>
    <x v="0"/>
    <x v="10"/>
    <x v="5"/>
    <x v="614"/>
    <x v="0"/>
    <x v="14"/>
    <n v="1699.87"/>
    <n v="198"/>
  </r>
  <r>
    <x v="0"/>
    <x v="9"/>
    <x v="3"/>
    <x v="507"/>
    <x v="4"/>
    <x v="44"/>
    <n v="66626.86"/>
    <n v="4182.3500000000004"/>
  </r>
  <r>
    <x v="0"/>
    <x v="6"/>
    <x v="3"/>
    <x v="468"/>
    <x v="4"/>
    <x v="33"/>
    <n v="136.49"/>
    <n v="62.8"/>
  </r>
  <r>
    <x v="0"/>
    <x v="11"/>
    <x v="3"/>
    <x v="507"/>
    <x v="4"/>
    <x v="33"/>
    <n v="1072.98"/>
    <n v="255.75"/>
  </r>
  <r>
    <x v="1"/>
    <x v="0"/>
    <x v="5"/>
    <x v="497"/>
    <x v="4"/>
    <x v="43"/>
    <n v="1482.33"/>
    <n v="238"/>
  </r>
  <r>
    <x v="2"/>
    <x v="1"/>
    <x v="5"/>
    <x v="497"/>
    <x v="4"/>
    <x v="44"/>
    <n v="24775.759999999998"/>
    <n v="2803"/>
  </r>
  <r>
    <x v="0"/>
    <x v="4"/>
    <x v="3"/>
    <x v="498"/>
    <x v="3"/>
    <x v="83"/>
    <n v="10.01"/>
    <n v="6.95"/>
  </r>
  <r>
    <x v="1"/>
    <x v="3"/>
    <x v="5"/>
    <x v="497"/>
    <x v="3"/>
    <x v="83"/>
    <n v="52.4"/>
    <n v="13"/>
  </r>
  <r>
    <x v="0"/>
    <x v="11"/>
    <x v="7"/>
    <x v="508"/>
    <x v="3"/>
    <x v="49"/>
    <n v="540.70000000000005"/>
    <n v="67.900000000000006"/>
  </r>
  <r>
    <x v="0"/>
    <x v="11"/>
    <x v="7"/>
    <x v="783"/>
    <x v="3"/>
    <x v="49"/>
    <n v="10535.98"/>
    <n v="1458.7"/>
  </r>
  <r>
    <x v="2"/>
    <x v="1"/>
    <x v="7"/>
    <x v="873"/>
    <x v="6"/>
    <x v="54"/>
    <n v="1329"/>
    <n v="143"/>
  </r>
  <r>
    <x v="1"/>
    <x v="8"/>
    <x v="7"/>
    <x v="871"/>
    <x v="5"/>
    <x v="30"/>
    <n v="5136.55"/>
    <n v="1910.3"/>
  </r>
  <r>
    <x v="1"/>
    <x v="8"/>
    <x v="7"/>
    <x v="517"/>
    <x v="3"/>
    <x v="49"/>
    <n v="308"/>
    <n v="220"/>
  </r>
  <r>
    <x v="0"/>
    <x v="0"/>
    <x v="7"/>
    <x v="950"/>
    <x v="3"/>
    <x v="49"/>
    <n v="426"/>
    <n v="29"/>
  </r>
  <r>
    <x v="0"/>
    <x v="11"/>
    <x v="7"/>
    <x v="974"/>
    <x v="3"/>
    <x v="24"/>
    <n v="265.7"/>
    <n v="78.599999999999994"/>
  </r>
  <r>
    <x v="0"/>
    <x v="11"/>
    <x v="7"/>
    <x v="889"/>
    <x v="2"/>
    <x v="28"/>
    <n v="40"/>
    <n v="40"/>
  </r>
  <r>
    <x v="2"/>
    <x v="1"/>
    <x v="7"/>
    <x v="811"/>
    <x v="2"/>
    <x v="11"/>
    <n v="68.5"/>
    <n v="16"/>
  </r>
  <r>
    <x v="2"/>
    <x v="1"/>
    <x v="7"/>
    <x v="909"/>
    <x v="3"/>
    <x v="23"/>
    <n v="6938.78"/>
    <n v="1687.59"/>
  </r>
  <r>
    <x v="2"/>
    <x v="1"/>
    <x v="7"/>
    <x v="812"/>
    <x v="4"/>
    <x v="4"/>
    <n v="617.85"/>
    <n v="18.7"/>
  </r>
  <r>
    <x v="0"/>
    <x v="0"/>
    <x v="7"/>
    <x v="875"/>
    <x v="5"/>
    <x v="25"/>
    <n v="476157"/>
    <n v="211757"/>
  </r>
  <r>
    <x v="0"/>
    <x v="0"/>
    <x v="7"/>
    <x v="812"/>
    <x v="6"/>
    <x v="22"/>
    <n v="62032.15"/>
    <n v="6809.42"/>
  </r>
  <r>
    <x v="0"/>
    <x v="0"/>
    <x v="7"/>
    <x v="973"/>
    <x v="6"/>
    <x v="22"/>
    <n v="370"/>
    <n v="37"/>
  </r>
  <r>
    <x v="0"/>
    <x v="11"/>
    <x v="7"/>
    <x v="556"/>
    <x v="3"/>
    <x v="7"/>
    <n v="498.8"/>
    <n v="78.2"/>
  </r>
  <r>
    <x v="0"/>
    <x v="11"/>
    <x v="7"/>
    <x v="559"/>
    <x v="4"/>
    <x v="44"/>
    <n v="41.5"/>
    <n v="3.4"/>
  </r>
  <r>
    <x v="0"/>
    <x v="11"/>
    <x v="7"/>
    <x v="809"/>
    <x v="0"/>
    <x v="29"/>
    <n v="615.5"/>
    <n v="451"/>
  </r>
  <r>
    <x v="0"/>
    <x v="11"/>
    <x v="7"/>
    <x v="785"/>
    <x v="0"/>
    <x v="29"/>
    <n v="64112.05"/>
    <n v="2220.39"/>
  </r>
  <r>
    <x v="0"/>
    <x v="11"/>
    <x v="7"/>
    <x v="911"/>
    <x v="8"/>
    <x v="72"/>
    <n v="4040.41"/>
    <n v="1347.3"/>
  </r>
  <r>
    <x v="2"/>
    <x v="1"/>
    <x v="7"/>
    <x v="900"/>
    <x v="1"/>
    <x v="52"/>
    <n v="50237.35"/>
    <n v="1472.2"/>
  </r>
  <r>
    <x v="2"/>
    <x v="3"/>
    <x v="13"/>
    <x v="776"/>
    <x v="3"/>
    <x v="5"/>
    <n v="790.8"/>
    <n v="418"/>
  </r>
  <r>
    <x v="0"/>
    <x v="11"/>
    <x v="7"/>
    <x v="942"/>
    <x v="4"/>
    <x v="44"/>
    <n v="18"/>
    <n v="2"/>
  </r>
  <r>
    <x v="0"/>
    <x v="11"/>
    <x v="7"/>
    <x v="908"/>
    <x v="4"/>
    <x v="44"/>
    <n v="8621.56"/>
    <n v="1171.25"/>
  </r>
  <r>
    <x v="0"/>
    <x v="11"/>
    <x v="7"/>
    <x v="933"/>
    <x v="4"/>
    <x v="44"/>
    <n v="517.4"/>
    <n v="46.4"/>
  </r>
  <r>
    <x v="0"/>
    <x v="11"/>
    <x v="7"/>
    <x v="805"/>
    <x v="3"/>
    <x v="39"/>
    <n v="12.86"/>
    <n v="1.3"/>
  </r>
  <r>
    <x v="0"/>
    <x v="11"/>
    <x v="7"/>
    <x v="894"/>
    <x v="4"/>
    <x v="46"/>
    <n v="80"/>
    <n v="20"/>
  </r>
  <r>
    <x v="2"/>
    <x v="1"/>
    <x v="7"/>
    <x v="872"/>
    <x v="3"/>
    <x v="5"/>
    <n v="3029.05"/>
    <n v="617.75"/>
  </r>
  <r>
    <x v="0"/>
    <x v="11"/>
    <x v="7"/>
    <x v="904"/>
    <x v="3"/>
    <x v="23"/>
    <n v="240"/>
    <n v="12"/>
  </r>
  <r>
    <x v="0"/>
    <x v="11"/>
    <x v="7"/>
    <x v="811"/>
    <x v="3"/>
    <x v="24"/>
    <n v="100"/>
    <n v="25"/>
  </r>
  <r>
    <x v="2"/>
    <x v="1"/>
    <x v="7"/>
    <x v="872"/>
    <x v="6"/>
    <x v="54"/>
    <n v="28700.95"/>
    <n v="2459.3000000000002"/>
  </r>
  <r>
    <x v="1"/>
    <x v="8"/>
    <x v="7"/>
    <x v="558"/>
    <x v="3"/>
    <x v="5"/>
    <n v="1477.24"/>
    <n v="304.89999999999998"/>
  </r>
  <r>
    <x v="1"/>
    <x v="8"/>
    <x v="7"/>
    <x v="898"/>
    <x v="6"/>
    <x v="54"/>
    <n v="129605.61"/>
    <n v="7045.15"/>
  </r>
  <r>
    <x v="0"/>
    <x v="0"/>
    <x v="7"/>
    <x v="805"/>
    <x v="0"/>
    <x v="37"/>
    <n v="1513.4"/>
    <n v="339"/>
  </r>
  <r>
    <x v="0"/>
    <x v="11"/>
    <x v="7"/>
    <x v="1246"/>
    <x v="1"/>
    <x v="52"/>
    <n v="5388"/>
    <n v="451"/>
  </r>
  <r>
    <x v="0"/>
    <x v="11"/>
    <x v="7"/>
    <x v="559"/>
    <x v="0"/>
    <x v="29"/>
    <n v="1444.25"/>
    <n v="439.4"/>
  </r>
  <r>
    <x v="0"/>
    <x v="11"/>
    <x v="7"/>
    <x v="937"/>
    <x v="0"/>
    <x v="14"/>
    <n v="190.99"/>
    <n v="167.7"/>
  </r>
  <r>
    <x v="0"/>
    <x v="11"/>
    <x v="7"/>
    <x v="890"/>
    <x v="0"/>
    <x v="29"/>
    <n v="467"/>
    <n v="437"/>
  </r>
  <r>
    <x v="2"/>
    <x v="1"/>
    <x v="7"/>
    <x v="937"/>
    <x v="4"/>
    <x v="44"/>
    <n v="29249.99"/>
    <n v="2679.2"/>
  </r>
  <r>
    <x v="2"/>
    <x v="1"/>
    <x v="7"/>
    <x v="514"/>
    <x v="4"/>
    <x v="44"/>
    <n v="10074.950000000001"/>
    <n v="689.67"/>
  </r>
  <r>
    <x v="2"/>
    <x v="1"/>
    <x v="7"/>
    <x v="559"/>
    <x v="3"/>
    <x v="16"/>
    <n v="66.5"/>
    <n v="37"/>
  </r>
  <r>
    <x v="1"/>
    <x v="8"/>
    <x v="7"/>
    <x v="789"/>
    <x v="3"/>
    <x v="5"/>
    <n v="3942.81"/>
    <n v="389.5"/>
  </r>
  <r>
    <x v="1"/>
    <x v="8"/>
    <x v="7"/>
    <x v="1230"/>
    <x v="3"/>
    <x v="5"/>
    <n v="1046"/>
    <n v="98"/>
  </r>
  <r>
    <x v="1"/>
    <x v="8"/>
    <x v="7"/>
    <x v="792"/>
    <x v="1"/>
    <x v="81"/>
    <n v="18220.5"/>
    <n v="3346.9"/>
  </r>
  <r>
    <x v="0"/>
    <x v="0"/>
    <x v="7"/>
    <x v="876"/>
    <x v="3"/>
    <x v="49"/>
    <n v="15"/>
    <n v="15"/>
  </r>
  <r>
    <x v="2"/>
    <x v="1"/>
    <x v="7"/>
    <x v="556"/>
    <x v="3"/>
    <x v="48"/>
    <n v="348.9"/>
    <n v="67.400000000000006"/>
  </r>
  <r>
    <x v="1"/>
    <x v="8"/>
    <x v="7"/>
    <x v="879"/>
    <x v="1"/>
    <x v="82"/>
    <n v="5339.91"/>
    <n v="204.8"/>
  </r>
  <r>
    <x v="0"/>
    <x v="0"/>
    <x v="7"/>
    <x v="882"/>
    <x v="3"/>
    <x v="75"/>
    <n v="29.83"/>
    <n v="35.6"/>
  </r>
  <r>
    <x v="0"/>
    <x v="0"/>
    <x v="7"/>
    <x v="803"/>
    <x v="1"/>
    <x v="81"/>
    <n v="5884.8"/>
    <n v="1336.5"/>
  </r>
  <r>
    <x v="0"/>
    <x v="0"/>
    <x v="7"/>
    <x v="915"/>
    <x v="3"/>
    <x v="24"/>
    <n v="58.42"/>
    <n v="37.1"/>
  </r>
  <r>
    <x v="0"/>
    <x v="11"/>
    <x v="7"/>
    <x v="809"/>
    <x v="1"/>
    <x v="52"/>
    <n v="1564"/>
    <n v="114"/>
  </r>
  <r>
    <x v="2"/>
    <x v="1"/>
    <x v="7"/>
    <x v="556"/>
    <x v="6"/>
    <x v="13"/>
    <n v="6255.75"/>
    <n v="771.2"/>
  </r>
  <r>
    <x v="2"/>
    <x v="1"/>
    <x v="7"/>
    <x v="510"/>
    <x v="1"/>
    <x v="81"/>
    <n v="8"/>
    <n v="4"/>
  </r>
  <r>
    <x v="1"/>
    <x v="8"/>
    <x v="7"/>
    <x v="918"/>
    <x v="4"/>
    <x v="4"/>
    <n v="183.75"/>
    <n v="18.5"/>
  </r>
  <r>
    <x v="2"/>
    <x v="1"/>
    <x v="7"/>
    <x v="1353"/>
    <x v="6"/>
    <x v="54"/>
    <n v="225"/>
    <n v="15"/>
  </r>
  <r>
    <x v="1"/>
    <x v="8"/>
    <x v="7"/>
    <x v="940"/>
    <x v="6"/>
    <x v="13"/>
    <n v="153.03"/>
    <n v="14.8"/>
  </r>
  <r>
    <x v="1"/>
    <x v="8"/>
    <x v="7"/>
    <x v="783"/>
    <x v="4"/>
    <x v="42"/>
    <n v="3033.06"/>
    <n v="448.3"/>
  </r>
  <r>
    <x v="1"/>
    <x v="8"/>
    <x v="7"/>
    <x v="881"/>
    <x v="3"/>
    <x v="16"/>
    <n v="69.849999999999994"/>
    <n v="24.1"/>
  </r>
  <r>
    <x v="0"/>
    <x v="0"/>
    <x v="7"/>
    <x v="920"/>
    <x v="5"/>
    <x v="60"/>
    <n v="240"/>
    <n v="96"/>
  </r>
  <r>
    <x v="0"/>
    <x v="0"/>
    <x v="7"/>
    <x v="895"/>
    <x v="0"/>
    <x v="14"/>
    <n v="84.05"/>
    <n v="17.7"/>
  </r>
  <r>
    <x v="0"/>
    <x v="0"/>
    <x v="7"/>
    <x v="791"/>
    <x v="4"/>
    <x v="4"/>
    <n v="778.69"/>
    <n v="31.7"/>
  </r>
  <r>
    <x v="2"/>
    <x v="1"/>
    <x v="7"/>
    <x v="881"/>
    <x v="3"/>
    <x v="51"/>
    <n v="19.25"/>
    <n v="7.7"/>
  </r>
  <r>
    <x v="0"/>
    <x v="0"/>
    <x v="7"/>
    <x v="516"/>
    <x v="3"/>
    <x v="48"/>
    <n v="424.5"/>
    <n v="106"/>
  </r>
  <r>
    <x v="0"/>
    <x v="0"/>
    <x v="7"/>
    <x v="1233"/>
    <x v="3"/>
    <x v="5"/>
    <n v="211.2"/>
    <n v="64"/>
  </r>
  <r>
    <x v="0"/>
    <x v="11"/>
    <x v="7"/>
    <x v="908"/>
    <x v="2"/>
    <x v="17"/>
    <n v="92.32"/>
    <n v="37.799999999999997"/>
  </r>
  <r>
    <x v="0"/>
    <x v="0"/>
    <x v="7"/>
    <x v="798"/>
    <x v="4"/>
    <x v="44"/>
    <n v="205.02"/>
    <n v="33"/>
  </r>
  <r>
    <x v="0"/>
    <x v="0"/>
    <x v="7"/>
    <x v="785"/>
    <x v="3"/>
    <x v="48"/>
    <n v="11241.06"/>
    <n v="1499.58"/>
  </r>
  <r>
    <x v="0"/>
    <x v="0"/>
    <x v="7"/>
    <x v="808"/>
    <x v="3"/>
    <x v="48"/>
    <n v="45"/>
    <n v="15"/>
  </r>
  <r>
    <x v="0"/>
    <x v="0"/>
    <x v="7"/>
    <x v="917"/>
    <x v="3"/>
    <x v="23"/>
    <n v="3272.99"/>
    <n v="1048"/>
  </r>
  <r>
    <x v="0"/>
    <x v="11"/>
    <x v="7"/>
    <x v="557"/>
    <x v="4"/>
    <x v="4"/>
    <n v="211.9"/>
    <n v="10.199999999999999"/>
  </r>
  <r>
    <x v="0"/>
    <x v="11"/>
    <x v="7"/>
    <x v="789"/>
    <x v="3"/>
    <x v="24"/>
    <n v="8091.52"/>
    <n v="1370"/>
  </r>
  <r>
    <x v="0"/>
    <x v="11"/>
    <x v="7"/>
    <x v="918"/>
    <x v="1"/>
    <x v="10"/>
    <n v="78815"/>
    <n v="6751"/>
  </r>
  <r>
    <x v="0"/>
    <x v="11"/>
    <x v="7"/>
    <x v="813"/>
    <x v="3"/>
    <x v="51"/>
    <n v="182.07"/>
    <n v="143.4"/>
  </r>
  <r>
    <x v="0"/>
    <x v="0"/>
    <x v="7"/>
    <x v="984"/>
    <x v="3"/>
    <x v="23"/>
    <n v="28"/>
    <n v="4"/>
  </r>
  <r>
    <x v="0"/>
    <x v="0"/>
    <x v="7"/>
    <x v="1340"/>
    <x v="3"/>
    <x v="39"/>
    <n v="5.7"/>
    <n v="5.7"/>
  </r>
  <r>
    <x v="0"/>
    <x v="11"/>
    <x v="7"/>
    <x v="873"/>
    <x v="2"/>
    <x v="6"/>
    <n v="191"/>
    <n v="100"/>
  </r>
  <r>
    <x v="0"/>
    <x v="11"/>
    <x v="7"/>
    <x v="985"/>
    <x v="3"/>
    <x v="3"/>
    <n v="96"/>
    <n v="36"/>
  </r>
  <r>
    <x v="0"/>
    <x v="11"/>
    <x v="7"/>
    <x v="517"/>
    <x v="1"/>
    <x v="84"/>
    <n v="54"/>
    <n v="11"/>
  </r>
  <r>
    <x v="2"/>
    <x v="1"/>
    <x v="7"/>
    <x v="938"/>
    <x v="5"/>
    <x v="25"/>
    <n v="30840.73"/>
    <n v="12444.75"/>
  </r>
  <r>
    <x v="0"/>
    <x v="0"/>
    <x v="7"/>
    <x v="900"/>
    <x v="3"/>
    <x v="49"/>
    <n v="653.20000000000005"/>
    <n v="26.2"/>
  </r>
  <r>
    <x v="1"/>
    <x v="8"/>
    <x v="7"/>
    <x v="814"/>
    <x v="3"/>
    <x v="3"/>
    <n v="72"/>
    <n v="72"/>
  </r>
  <r>
    <x v="1"/>
    <x v="8"/>
    <x v="7"/>
    <x v="558"/>
    <x v="1"/>
    <x v="81"/>
    <n v="771"/>
    <n v="68.2"/>
  </r>
  <r>
    <x v="2"/>
    <x v="1"/>
    <x v="7"/>
    <x v="891"/>
    <x v="2"/>
    <x v="32"/>
    <n v="720"/>
    <n v="480"/>
  </r>
  <r>
    <x v="2"/>
    <x v="1"/>
    <x v="7"/>
    <x v="915"/>
    <x v="3"/>
    <x v="3"/>
    <n v="75.739999999999995"/>
    <n v="81.7"/>
  </r>
  <r>
    <x v="1"/>
    <x v="8"/>
    <x v="7"/>
    <x v="809"/>
    <x v="1"/>
    <x v="81"/>
    <n v="66456"/>
    <n v="10263"/>
  </r>
  <r>
    <x v="0"/>
    <x v="11"/>
    <x v="7"/>
    <x v="537"/>
    <x v="2"/>
    <x v="2"/>
    <n v="89.5"/>
    <n v="33.1"/>
  </r>
  <r>
    <x v="0"/>
    <x v="1"/>
    <x v="7"/>
    <x v="872"/>
    <x v="3"/>
    <x v="5"/>
    <n v="1588.2"/>
    <n v="320.25"/>
  </r>
  <r>
    <x v="0"/>
    <x v="3"/>
    <x v="7"/>
    <x v="877"/>
    <x v="6"/>
    <x v="13"/>
    <n v="4701"/>
    <n v="754"/>
  </r>
  <r>
    <x v="0"/>
    <x v="3"/>
    <x v="7"/>
    <x v="807"/>
    <x v="6"/>
    <x v="54"/>
    <n v="12490.18"/>
    <n v="2599.3000000000002"/>
  </r>
  <r>
    <x v="0"/>
    <x v="3"/>
    <x v="7"/>
    <x v="876"/>
    <x v="3"/>
    <x v="39"/>
    <n v="1476"/>
    <n v="214"/>
  </r>
  <r>
    <x v="0"/>
    <x v="1"/>
    <x v="7"/>
    <x v="927"/>
    <x v="9"/>
    <x v="56"/>
    <n v="857"/>
    <n v="296"/>
  </r>
  <r>
    <x v="0"/>
    <x v="1"/>
    <x v="7"/>
    <x v="511"/>
    <x v="6"/>
    <x v="13"/>
    <n v="116.9"/>
    <n v="11.8"/>
  </r>
  <r>
    <x v="0"/>
    <x v="1"/>
    <x v="7"/>
    <x v="909"/>
    <x v="6"/>
    <x v="22"/>
    <n v="5605"/>
    <n v="497"/>
  </r>
  <r>
    <x v="0"/>
    <x v="1"/>
    <x v="7"/>
    <x v="799"/>
    <x v="3"/>
    <x v="23"/>
    <n v="3171.6"/>
    <n v="693"/>
  </r>
  <r>
    <x v="0"/>
    <x v="1"/>
    <x v="7"/>
    <x v="917"/>
    <x v="6"/>
    <x v="13"/>
    <n v="8516.3700000000008"/>
    <n v="1142.4000000000001"/>
  </r>
  <r>
    <x v="0"/>
    <x v="1"/>
    <x v="7"/>
    <x v="811"/>
    <x v="0"/>
    <x v="29"/>
    <n v="297.5"/>
    <n v="70"/>
  </r>
  <r>
    <x v="0"/>
    <x v="3"/>
    <x v="7"/>
    <x v="906"/>
    <x v="9"/>
    <x v="78"/>
    <n v="5577"/>
    <n v="1030"/>
  </r>
  <r>
    <x v="0"/>
    <x v="3"/>
    <x v="7"/>
    <x v="1430"/>
    <x v="3"/>
    <x v="5"/>
    <n v="335.5"/>
    <n v="62.3"/>
  </r>
  <r>
    <x v="0"/>
    <x v="3"/>
    <x v="7"/>
    <x v="894"/>
    <x v="6"/>
    <x v="54"/>
    <n v="18603.14"/>
    <n v="4848"/>
  </r>
  <r>
    <x v="0"/>
    <x v="3"/>
    <x v="7"/>
    <x v="805"/>
    <x v="6"/>
    <x v="54"/>
    <n v="14.91"/>
    <n v="2.9"/>
  </r>
  <r>
    <x v="0"/>
    <x v="1"/>
    <x v="7"/>
    <x v="888"/>
    <x v="3"/>
    <x v="3"/>
    <n v="20"/>
    <n v="5"/>
  </r>
  <r>
    <x v="0"/>
    <x v="1"/>
    <x v="7"/>
    <x v="874"/>
    <x v="3"/>
    <x v="3"/>
    <n v="16"/>
    <n v="4"/>
  </r>
  <r>
    <x v="0"/>
    <x v="1"/>
    <x v="7"/>
    <x v="877"/>
    <x v="3"/>
    <x v="75"/>
    <n v="580"/>
    <n v="190"/>
  </r>
  <r>
    <x v="0"/>
    <x v="1"/>
    <x v="7"/>
    <x v="938"/>
    <x v="1"/>
    <x v="10"/>
    <n v="108"/>
    <n v="2.7"/>
  </r>
  <r>
    <x v="0"/>
    <x v="3"/>
    <x v="7"/>
    <x v="933"/>
    <x v="3"/>
    <x v="75"/>
    <n v="1878.57"/>
    <n v="1261.8"/>
  </r>
  <r>
    <x v="0"/>
    <x v="1"/>
    <x v="7"/>
    <x v="1468"/>
    <x v="9"/>
    <x v="87"/>
    <n v="5050"/>
    <n v="1395"/>
  </r>
  <r>
    <x v="0"/>
    <x v="1"/>
    <x v="7"/>
    <x v="884"/>
    <x v="6"/>
    <x v="54"/>
    <n v="8683.5"/>
    <n v="1261"/>
  </r>
  <r>
    <x v="0"/>
    <x v="1"/>
    <x v="7"/>
    <x v="789"/>
    <x v="2"/>
    <x v="28"/>
    <n v="42.62"/>
    <n v="28.95"/>
  </r>
  <r>
    <x v="0"/>
    <x v="3"/>
    <x v="7"/>
    <x v="911"/>
    <x v="0"/>
    <x v="29"/>
    <n v="102.76"/>
    <n v="40.200000000000003"/>
  </r>
  <r>
    <x v="0"/>
    <x v="3"/>
    <x v="7"/>
    <x v="795"/>
    <x v="6"/>
    <x v="54"/>
    <n v="6886.27"/>
    <n v="1172.5999999999999"/>
  </r>
  <r>
    <x v="0"/>
    <x v="3"/>
    <x v="7"/>
    <x v="810"/>
    <x v="3"/>
    <x v="23"/>
    <n v="8683.5499999999993"/>
    <n v="1419.8"/>
  </r>
  <r>
    <x v="0"/>
    <x v="1"/>
    <x v="7"/>
    <x v="947"/>
    <x v="1"/>
    <x v="84"/>
    <n v="67.5"/>
    <n v="25"/>
  </r>
  <r>
    <x v="0"/>
    <x v="3"/>
    <x v="7"/>
    <x v="871"/>
    <x v="3"/>
    <x v="49"/>
    <n v="1369.49"/>
    <n v="145.69999999999999"/>
  </r>
  <r>
    <x v="0"/>
    <x v="1"/>
    <x v="7"/>
    <x v="882"/>
    <x v="3"/>
    <x v="23"/>
    <n v="35867.64"/>
    <n v="5333.4"/>
  </r>
  <r>
    <x v="0"/>
    <x v="1"/>
    <x v="7"/>
    <x v="938"/>
    <x v="3"/>
    <x v="39"/>
    <n v="1001.15"/>
    <n v="141.4"/>
  </r>
  <r>
    <x v="0"/>
    <x v="1"/>
    <x v="7"/>
    <x v="879"/>
    <x v="3"/>
    <x v="48"/>
    <n v="723.4"/>
    <n v="84.2"/>
  </r>
  <r>
    <x v="0"/>
    <x v="1"/>
    <x v="7"/>
    <x v="927"/>
    <x v="3"/>
    <x v="23"/>
    <n v="112"/>
    <n v="9"/>
  </r>
  <r>
    <x v="0"/>
    <x v="3"/>
    <x v="7"/>
    <x v="795"/>
    <x v="2"/>
    <x v="32"/>
    <n v="104.97"/>
    <n v="99.6"/>
  </r>
  <r>
    <x v="0"/>
    <x v="1"/>
    <x v="7"/>
    <x v="882"/>
    <x v="0"/>
    <x v="34"/>
    <n v="3.3"/>
    <n v="3.3"/>
  </r>
  <r>
    <x v="0"/>
    <x v="1"/>
    <x v="7"/>
    <x v="941"/>
    <x v="3"/>
    <x v="48"/>
    <n v="20"/>
    <n v="2"/>
  </r>
  <r>
    <x v="0"/>
    <x v="3"/>
    <x v="7"/>
    <x v="876"/>
    <x v="2"/>
    <x v="11"/>
    <n v="1476.42"/>
    <n v="916.5"/>
  </r>
  <r>
    <x v="0"/>
    <x v="3"/>
    <x v="7"/>
    <x v="1048"/>
    <x v="3"/>
    <x v="5"/>
    <n v="18"/>
    <n v="6"/>
  </r>
  <r>
    <x v="0"/>
    <x v="3"/>
    <x v="7"/>
    <x v="558"/>
    <x v="2"/>
    <x v="28"/>
    <n v="7578.82"/>
    <n v="8230"/>
  </r>
  <r>
    <x v="0"/>
    <x v="1"/>
    <x v="7"/>
    <x v="894"/>
    <x v="6"/>
    <x v="13"/>
    <n v="100"/>
    <n v="23"/>
  </r>
  <r>
    <x v="0"/>
    <x v="1"/>
    <x v="7"/>
    <x v="872"/>
    <x v="0"/>
    <x v="29"/>
    <n v="1045.6500000000001"/>
    <n v="172.4"/>
  </r>
  <r>
    <x v="0"/>
    <x v="1"/>
    <x v="7"/>
    <x v="929"/>
    <x v="3"/>
    <x v="65"/>
    <n v="176"/>
    <n v="32"/>
  </r>
  <r>
    <x v="0"/>
    <x v="1"/>
    <x v="7"/>
    <x v="516"/>
    <x v="3"/>
    <x v="23"/>
    <n v="984"/>
    <n v="150"/>
  </r>
  <r>
    <x v="0"/>
    <x v="3"/>
    <x v="7"/>
    <x v="948"/>
    <x v="3"/>
    <x v="3"/>
    <n v="21"/>
    <n v="14"/>
  </r>
  <r>
    <x v="0"/>
    <x v="1"/>
    <x v="7"/>
    <x v="556"/>
    <x v="4"/>
    <x v="44"/>
    <n v="99"/>
    <n v="9"/>
  </r>
  <r>
    <x v="0"/>
    <x v="1"/>
    <x v="7"/>
    <x v="804"/>
    <x v="6"/>
    <x v="13"/>
    <n v="18410"/>
    <n v="2420.6999999999998"/>
  </r>
  <r>
    <x v="0"/>
    <x v="1"/>
    <x v="7"/>
    <x v="907"/>
    <x v="3"/>
    <x v="24"/>
    <n v="746.05"/>
    <n v="631.4"/>
  </r>
  <r>
    <x v="0"/>
    <x v="1"/>
    <x v="7"/>
    <x v="812"/>
    <x v="4"/>
    <x v="4"/>
    <n v="211.25"/>
    <n v="8.6999999999999993"/>
  </r>
  <r>
    <x v="0"/>
    <x v="3"/>
    <x v="7"/>
    <x v="955"/>
    <x v="0"/>
    <x v="37"/>
    <n v="16"/>
    <n v="4"/>
  </r>
  <r>
    <x v="0"/>
    <x v="3"/>
    <x v="7"/>
    <x v="809"/>
    <x v="0"/>
    <x v="0"/>
    <n v="14"/>
    <n v="14"/>
  </r>
  <r>
    <x v="0"/>
    <x v="3"/>
    <x v="7"/>
    <x v="805"/>
    <x v="4"/>
    <x v="33"/>
    <n v="484.06"/>
    <n v="65.400000000000006"/>
  </r>
  <r>
    <x v="0"/>
    <x v="1"/>
    <x v="7"/>
    <x v="887"/>
    <x v="3"/>
    <x v="16"/>
    <n v="74.5"/>
    <n v="37"/>
  </r>
  <r>
    <x v="0"/>
    <x v="3"/>
    <x v="7"/>
    <x v="901"/>
    <x v="3"/>
    <x v="39"/>
    <n v="27.6"/>
    <n v="4.5999999999999996"/>
  </r>
  <r>
    <x v="2"/>
    <x v="9"/>
    <x v="7"/>
    <x v="978"/>
    <x v="2"/>
    <x v="73"/>
    <n v="259"/>
    <n v="299"/>
  </r>
  <r>
    <x v="2"/>
    <x v="9"/>
    <x v="7"/>
    <x v="813"/>
    <x v="3"/>
    <x v="5"/>
    <n v="26142.73"/>
    <n v="6059.9"/>
  </r>
  <r>
    <x v="2"/>
    <x v="2"/>
    <x v="7"/>
    <x v="903"/>
    <x v="4"/>
    <x v="44"/>
    <n v="100"/>
    <n v="20"/>
  </r>
  <r>
    <x v="2"/>
    <x v="2"/>
    <x v="7"/>
    <x v="805"/>
    <x v="4"/>
    <x v="44"/>
    <n v="12534.96"/>
    <n v="923.8"/>
  </r>
  <r>
    <x v="2"/>
    <x v="2"/>
    <x v="7"/>
    <x v="558"/>
    <x v="2"/>
    <x v="17"/>
    <n v="232.4"/>
    <n v="217"/>
  </r>
  <r>
    <x v="2"/>
    <x v="9"/>
    <x v="7"/>
    <x v="982"/>
    <x v="3"/>
    <x v="23"/>
    <n v="14"/>
    <n v="1.4"/>
  </r>
  <r>
    <x v="2"/>
    <x v="9"/>
    <x v="7"/>
    <x v="786"/>
    <x v="0"/>
    <x v="29"/>
    <n v="865.07"/>
    <n v="401.1"/>
  </r>
  <r>
    <x v="2"/>
    <x v="9"/>
    <x v="7"/>
    <x v="803"/>
    <x v="3"/>
    <x v="49"/>
    <n v="2345.3000000000002"/>
    <n v="863.6"/>
  </r>
  <r>
    <x v="2"/>
    <x v="2"/>
    <x v="7"/>
    <x v="985"/>
    <x v="3"/>
    <x v="16"/>
    <n v="82"/>
    <n v="62"/>
  </r>
  <r>
    <x v="2"/>
    <x v="2"/>
    <x v="7"/>
    <x v="886"/>
    <x v="4"/>
    <x v="42"/>
    <n v="980.16"/>
    <n v="136.30000000000001"/>
  </r>
  <r>
    <x v="2"/>
    <x v="9"/>
    <x v="7"/>
    <x v="786"/>
    <x v="3"/>
    <x v="3"/>
    <n v="1354.52"/>
    <n v="115.57"/>
  </r>
  <r>
    <x v="2"/>
    <x v="9"/>
    <x v="7"/>
    <x v="887"/>
    <x v="6"/>
    <x v="54"/>
    <n v="1531"/>
    <n v="192"/>
  </r>
  <r>
    <x v="2"/>
    <x v="2"/>
    <x v="7"/>
    <x v="919"/>
    <x v="2"/>
    <x v="73"/>
    <n v="8.1"/>
    <n v="2.7"/>
  </r>
  <r>
    <x v="2"/>
    <x v="9"/>
    <x v="7"/>
    <x v="785"/>
    <x v="3"/>
    <x v="75"/>
    <n v="1033.18"/>
    <n v="388.9"/>
  </r>
  <r>
    <x v="2"/>
    <x v="9"/>
    <x v="7"/>
    <x v="796"/>
    <x v="3"/>
    <x v="65"/>
    <n v="23.76"/>
    <n v="1.42"/>
  </r>
  <r>
    <x v="2"/>
    <x v="9"/>
    <x v="7"/>
    <x v="556"/>
    <x v="3"/>
    <x v="39"/>
    <n v="2951.35"/>
    <n v="237.75"/>
  </r>
  <r>
    <x v="2"/>
    <x v="2"/>
    <x v="7"/>
    <x v="559"/>
    <x v="1"/>
    <x v="15"/>
    <n v="43418.5"/>
    <n v="909"/>
  </r>
  <r>
    <x v="2"/>
    <x v="9"/>
    <x v="7"/>
    <x v="946"/>
    <x v="1"/>
    <x v="84"/>
    <n v="8277"/>
    <n v="2560.5"/>
  </r>
  <r>
    <x v="2"/>
    <x v="2"/>
    <x v="7"/>
    <x v="950"/>
    <x v="0"/>
    <x v="37"/>
    <n v="7265"/>
    <n v="1312"/>
  </r>
  <r>
    <x v="2"/>
    <x v="9"/>
    <x v="7"/>
    <x v="921"/>
    <x v="0"/>
    <x v="14"/>
    <n v="947.66"/>
    <n v="107.3"/>
  </r>
  <r>
    <x v="2"/>
    <x v="9"/>
    <x v="7"/>
    <x v="928"/>
    <x v="2"/>
    <x v="32"/>
    <n v="17944.7"/>
    <n v="30828"/>
  </r>
  <r>
    <x v="2"/>
    <x v="9"/>
    <x v="7"/>
    <x v="513"/>
    <x v="2"/>
    <x v="28"/>
    <n v="15235.01"/>
    <n v="4207"/>
  </r>
  <r>
    <x v="2"/>
    <x v="2"/>
    <x v="7"/>
    <x v="813"/>
    <x v="2"/>
    <x v="32"/>
    <n v="11122.52"/>
    <n v="3998"/>
  </r>
  <r>
    <x v="2"/>
    <x v="9"/>
    <x v="7"/>
    <x v="872"/>
    <x v="0"/>
    <x v="37"/>
    <n v="16204.36"/>
    <n v="2641.3"/>
  </r>
  <r>
    <x v="2"/>
    <x v="9"/>
    <x v="7"/>
    <x v="891"/>
    <x v="3"/>
    <x v="61"/>
    <n v="93"/>
    <n v="36"/>
  </r>
  <r>
    <x v="2"/>
    <x v="9"/>
    <x v="7"/>
    <x v="514"/>
    <x v="0"/>
    <x v="14"/>
    <n v="4544"/>
    <n v="3019.8"/>
  </r>
  <r>
    <x v="2"/>
    <x v="9"/>
    <x v="7"/>
    <x v="985"/>
    <x v="3"/>
    <x v="16"/>
    <n v="9"/>
    <n v="6"/>
  </r>
  <r>
    <x v="2"/>
    <x v="2"/>
    <x v="7"/>
    <x v="945"/>
    <x v="3"/>
    <x v="5"/>
    <n v="72"/>
    <n v="36"/>
  </r>
  <r>
    <x v="2"/>
    <x v="9"/>
    <x v="7"/>
    <x v="891"/>
    <x v="0"/>
    <x v="29"/>
    <n v="30"/>
    <n v="10"/>
  </r>
  <r>
    <x v="0"/>
    <x v="8"/>
    <x v="7"/>
    <x v="907"/>
    <x v="9"/>
    <x v="56"/>
    <n v="1054.67"/>
    <n v="732.2"/>
  </r>
  <r>
    <x v="1"/>
    <x v="6"/>
    <x v="7"/>
    <x v="880"/>
    <x v="3"/>
    <x v="24"/>
    <n v="468.7"/>
    <n v="266.5"/>
  </r>
  <r>
    <x v="1"/>
    <x v="6"/>
    <x v="7"/>
    <x v="784"/>
    <x v="6"/>
    <x v="54"/>
    <n v="5261.9"/>
    <n v="1094"/>
  </r>
  <r>
    <x v="0"/>
    <x v="8"/>
    <x v="7"/>
    <x v="813"/>
    <x v="3"/>
    <x v="23"/>
    <n v="17392.57"/>
    <n v="2528.1999999999998"/>
  </r>
  <r>
    <x v="1"/>
    <x v="6"/>
    <x v="7"/>
    <x v="795"/>
    <x v="1"/>
    <x v="1"/>
    <n v="2578.14"/>
    <n v="1140.7"/>
  </r>
  <r>
    <x v="1"/>
    <x v="1"/>
    <x v="7"/>
    <x v="880"/>
    <x v="4"/>
    <x v="44"/>
    <n v="24"/>
    <n v="2"/>
  </r>
  <r>
    <x v="2"/>
    <x v="5"/>
    <x v="7"/>
    <x v="555"/>
    <x v="6"/>
    <x v="13"/>
    <n v="4934.3500000000004"/>
    <n v="445.1"/>
  </r>
  <r>
    <x v="1"/>
    <x v="1"/>
    <x v="7"/>
    <x v="894"/>
    <x v="6"/>
    <x v="13"/>
    <n v="56341.88"/>
    <n v="9687"/>
  </r>
  <r>
    <x v="2"/>
    <x v="5"/>
    <x v="7"/>
    <x v="516"/>
    <x v="2"/>
    <x v="32"/>
    <n v="1897.6"/>
    <n v="1464"/>
  </r>
  <r>
    <x v="2"/>
    <x v="5"/>
    <x v="7"/>
    <x v="815"/>
    <x v="2"/>
    <x v="32"/>
    <n v="14805"/>
    <n v="14616"/>
  </r>
  <r>
    <x v="2"/>
    <x v="5"/>
    <x v="7"/>
    <x v="923"/>
    <x v="4"/>
    <x v="42"/>
    <n v="2156.08"/>
    <n v="231.2"/>
  </r>
  <r>
    <x v="2"/>
    <x v="5"/>
    <x v="7"/>
    <x v="978"/>
    <x v="0"/>
    <x v="29"/>
    <n v="664.5"/>
    <n v="350"/>
  </r>
  <r>
    <x v="1"/>
    <x v="6"/>
    <x v="7"/>
    <x v="889"/>
    <x v="0"/>
    <x v="37"/>
    <n v="40"/>
    <n v="8"/>
  </r>
  <r>
    <x v="1"/>
    <x v="6"/>
    <x v="7"/>
    <x v="508"/>
    <x v="3"/>
    <x v="5"/>
    <n v="132.30000000000001"/>
    <n v="22.2"/>
  </r>
  <r>
    <x v="1"/>
    <x v="6"/>
    <x v="7"/>
    <x v="975"/>
    <x v="1"/>
    <x v="10"/>
    <n v="243"/>
    <n v="9"/>
  </r>
  <r>
    <x v="1"/>
    <x v="6"/>
    <x v="7"/>
    <x v="785"/>
    <x v="1"/>
    <x v="10"/>
    <n v="1195.22"/>
    <n v="41.25"/>
  </r>
  <r>
    <x v="1"/>
    <x v="6"/>
    <x v="7"/>
    <x v="897"/>
    <x v="3"/>
    <x v="24"/>
    <n v="70"/>
    <n v="79.7"/>
  </r>
  <r>
    <x v="2"/>
    <x v="5"/>
    <x v="7"/>
    <x v="791"/>
    <x v="2"/>
    <x v="11"/>
    <n v="485.58"/>
    <n v="98.75"/>
  </r>
  <r>
    <x v="1"/>
    <x v="7"/>
    <x v="7"/>
    <x v="791"/>
    <x v="2"/>
    <x v="11"/>
    <n v="794.63"/>
    <n v="136.55000000000001"/>
  </r>
  <r>
    <x v="1"/>
    <x v="7"/>
    <x v="7"/>
    <x v="937"/>
    <x v="1"/>
    <x v="1"/>
    <n v="1281.3"/>
    <n v="544.1"/>
  </r>
  <r>
    <x v="1"/>
    <x v="1"/>
    <x v="7"/>
    <x v="917"/>
    <x v="3"/>
    <x v="16"/>
    <n v="406"/>
    <n v="53.3"/>
  </r>
  <r>
    <x v="2"/>
    <x v="5"/>
    <x v="7"/>
    <x v="912"/>
    <x v="3"/>
    <x v="16"/>
    <n v="256.35000000000002"/>
    <n v="130"/>
  </r>
  <r>
    <x v="2"/>
    <x v="5"/>
    <x v="7"/>
    <x v="971"/>
    <x v="3"/>
    <x v="48"/>
    <n v="10"/>
    <n v="5"/>
  </r>
  <r>
    <x v="2"/>
    <x v="5"/>
    <x v="7"/>
    <x v="906"/>
    <x v="4"/>
    <x v="43"/>
    <n v="200"/>
    <n v="20"/>
  </r>
  <r>
    <x v="2"/>
    <x v="5"/>
    <x v="7"/>
    <x v="909"/>
    <x v="3"/>
    <x v="65"/>
    <n v="91.8"/>
    <n v="3.4"/>
  </r>
  <r>
    <x v="1"/>
    <x v="6"/>
    <x v="7"/>
    <x v="787"/>
    <x v="6"/>
    <x v="13"/>
    <n v="52621.57"/>
    <n v="4856.45"/>
  </r>
  <r>
    <x v="1"/>
    <x v="6"/>
    <x v="7"/>
    <x v="886"/>
    <x v="6"/>
    <x v="13"/>
    <n v="16005.57"/>
    <n v="795.95"/>
  </r>
  <r>
    <x v="0"/>
    <x v="8"/>
    <x v="7"/>
    <x v="932"/>
    <x v="6"/>
    <x v="54"/>
    <n v="647"/>
    <n v="103"/>
  </r>
  <r>
    <x v="0"/>
    <x v="8"/>
    <x v="7"/>
    <x v="918"/>
    <x v="6"/>
    <x v="54"/>
    <n v="370"/>
    <n v="50"/>
  </r>
  <r>
    <x v="1"/>
    <x v="6"/>
    <x v="7"/>
    <x v="928"/>
    <x v="1"/>
    <x v="81"/>
    <n v="6253.11"/>
    <n v="721.4"/>
  </r>
  <r>
    <x v="1"/>
    <x v="6"/>
    <x v="7"/>
    <x v="787"/>
    <x v="0"/>
    <x v="29"/>
    <n v="1908.84"/>
    <n v="618.96"/>
  </r>
  <r>
    <x v="2"/>
    <x v="5"/>
    <x v="7"/>
    <x v="884"/>
    <x v="6"/>
    <x v="13"/>
    <n v="8179.5"/>
    <n v="1649"/>
  </r>
  <r>
    <x v="1"/>
    <x v="1"/>
    <x v="7"/>
    <x v="783"/>
    <x v="3"/>
    <x v="16"/>
    <n v="431.53"/>
    <n v="508.5"/>
  </r>
  <r>
    <x v="1"/>
    <x v="1"/>
    <x v="7"/>
    <x v="792"/>
    <x v="4"/>
    <x v="42"/>
    <n v="44"/>
    <n v="8"/>
  </r>
  <r>
    <x v="2"/>
    <x v="5"/>
    <x v="7"/>
    <x v="787"/>
    <x v="0"/>
    <x v="37"/>
    <n v="68817.070000000007"/>
    <n v="8142"/>
  </r>
  <r>
    <x v="1"/>
    <x v="1"/>
    <x v="7"/>
    <x v="937"/>
    <x v="0"/>
    <x v="37"/>
    <n v="62001.02"/>
    <n v="9444.73"/>
  </r>
  <r>
    <x v="1"/>
    <x v="6"/>
    <x v="7"/>
    <x v="937"/>
    <x v="2"/>
    <x v="73"/>
    <n v="651.32000000000005"/>
    <n v="344.49"/>
  </r>
  <r>
    <x v="0"/>
    <x v="8"/>
    <x v="7"/>
    <x v="789"/>
    <x v="6"/>
    <x v="13"/>
    <n v="10740.46"/>
    <n v="758.8"/>
  </r>
  <r>
    <x v="1"/>
    <x v="6"/>
    <x v="7"/>
    <x v="962"/>
    <x v="6"/>
    <x v="22"/>
    <n v="45"/>
    <n v="3"/>
  </r>
  <r>
    <x v="1"/>
    <x v="1"/>
    <x v="7"/>
    <x v="787"/>
    <x v="3"/>
    <x v="7"/>
    <n v="76.47"/>
    <n v="2.17"/>
  </r>
  <r>
    <x v="1"/>
    <x v="1"/>
    <x v="7"/>
    <x v="873"/>
    <x v="3"/>
    <x v="7"/>
    <n v="952"/>
    <n v="70.3"/>
  </r>
  <r>
    <x v="1"/>
    <x v="1"/>
    <x v="7"/>
    <x v="877"/>
    <x v="1"/>
    <x v="52"/>
    <n v="5460"/>
    <n v="473"/>
  </r>
  <r>
    <x v="1"/>
    <x v="1"/>
    <x v="7"/>
    <x v="804"/>
    <x v="3"/>
    <x v="5"/>
    <n v="1348"/>
    <n v="322"/>
  </r>
  <r>
    <x v="0"/>
    <x v="8"/>
    <x v="7"/>
    <x v="514"/>
    <x v="3"/>
    <x v="70"/>
    <n v="38.72"/>
    <n v="6.3"/>
  </r>
  <r>
    <x v="2"/>
    <x v="5"/>
    <x v="7"/>
    <x v="801"/>
    <x v="0"/>
    <x v="29"/>
    <n v="225.5"/>
    <n v="120"/>
  </r>
  <r>
    <x v="1"/>
    <x v="1"/>
    <x v="7"/>
    <x v="923"/>
    <x v="1"/>
    <x v="81"/>
    <n v="4018.53"/>
    <n v="789.6"/>
  </r>
  <r>
    <x v="1"/>
    <x v="1"/>
    <x v="7"/>
    <x v="923"/>
    <x v="6"/>
    <x v="54"/>
    <n v="2483.79"/>
    <n v="289.5"/>
  </r>
  <r>
    <x v="1"/>
    <x v="1"/>
    <x v="7"/>
    <x v="1432"/>
    <x v="6"/>
    <x v="54"/>
    <n v="20"/>
    <n v="10"/>
  </r>
  <r>
    <x v="0"/>
    <x v="8"/>
    <x v="7"/>
    <x v="513"/>
    <x v="9"/>
    <x v="56"/>
    <n v="12.15"/>
    <n v="2.7"/>
  </r>
  <r>
    <x v="1"/>
    <x v="6"/>
    <x v="7"/>
    <x v="909"/>
    <x v="6"/>
    <x v="13"/>
    <n v="44941.36"/>
    <n v="7399.55"/>
  </r>
  <r>
    <x v="1"/>
    <x v="6"/>
    <x v="7"/>
    <x v="921"/>
    <x v="9"/>
    <x v="78"/>
    <n v="6337"/>
    <n v="463.4"/>
  </r>
  <r>
    <x v="1"/>
    <x v="6"/>
    <x v="7"/>
    <x v="803"/>
    <x v="3"/>
    <x v="49"/>
    <n v="2700.08"/>
    <n v="1467.6"/>
  </r>
  <r>
    <x v="0"/>
    <x v="8"/>
    <x v="7"/>
    <x v="536"/>
    <x v="3"/>
    <x v="65"/>
    <n v="802.16"/>
    <n v="39.4"/>
  </r>
  <r>
    <x v="1"/>
    <x v="6"/>
    <x v="7"/>
    <x v="958"/>
    <x v="3"/>
    <x v="23"/>
    <n v="132"/>
    <n v="44"/>
  </r>
  <r>
    <x v="0"/>
    <x v="8"/>
    <x v="7"/>
    <x v="896"/>
    <x v="3"/>
    <x v="23"/>
    <n v="67.5"/>
    <n v="4.5"/>
  </r>
  <r>
    <x v="1"/>
    <x v="6"/>
    <x v="7"/>
    <x v="801"/>
    <x v="6"/>
    <x v="22"/>
    <n v="44"/>
    <n v="4.5"/>
  </r>
  <r>
    <x v="1"/>
    <x v="7"/>
    <x v="7"/>
    <x v="789"/>
    <x v="2"/>
    <x v="73"/>
    <n v="348.17"/>
    <n v="216.4"/>
  </r>
  <r>
    <x v="1"/>
    <x v="1"/>
    <x v="7"/>
    <x v="909"/>
    <x v="3"/>
    <x v="23"/>
    <n v="8210.19"/>
    <n v="2007.1"/>
  </r>
  <r>
    <x v="1"/>
    <x v="1"/>
    <x v="7"/>
    <x v="815"/>
    <x v="1"/>
    <x v="81"/>
    <n v="4564.45"/>
    <n v="1258.3"/>
  </r>
  <r>
    <x v="1"/>
    <x v="1"/>
    <x v="7"/>
    <x v="891"/>
    <x v="2"/>
    <x v="28"/>
    <n v="7980"/>
    <n v="2360"/>
  </r>
  <r>
    <x v="2"/>
    <x v="5"/>
    <x v="7"/>
    <x v="798"/>
    <x v="3"/>
    <x v="24"/>
    <n v="1082.8"/>
    <n v="182.8"/>
  </r>
  <r>
    <x v="0"/>
    <x v="8"/>
    <x v="7"/>
    <x v="926"/>
    <x v="0"/>
    <x v="37"/>
    <n v="300"/>
    <n v="100"/>
  </r>
  <r>
    <x v="1"/>
    <x v="6"/>
    <x v="7"/>
    <x v="556"/>
    <x v="0"/>
    <x v="0"/>
    <n v="10"/>
    <n v="5"/>
  </r>
  <r>
    <x v="1"/>
    <x v="1"/>
    <x v="7"/>
    <x v="885"/>
    <x v="2"/>
    <x v="11"/>
    <n v="1327.52"/>
    <n v="224.9"/>
  </r>
  <r>
    <x v="1"/>
    <x v="1"/>
    <x v="7"/>
    <x v="892"/>
    <x v="3"/>
    <x v="49"/>
    <n v="92"/>
    <n v="23"/>
  </r>
  <r>
    <x v="1"/>
    <x v="1"/>
    <x v="7"/>
    <x v="874"/>
    <x v="3"/>
    <x v="39"/>
    <n v="125"/>
    <n v="10"/>
  </r>
  <r>
    <x v="1"/>
    <x v="6"/>
    <x v="7"/>
    <x v="789"/>
    <x v="1"/>
    <x v="12"/>
    <n v="670.57"/>
    <n v="19.899999999999999"/>
  </r>
  <r>
    <x v="1"/>
    <x v="6"/>
    <x v="7"/>
    <x v="797"/>
    <x v="1"/>
    <x v="52"/>
    <n v="393.7"/>
    <n v="25.4"/>
  </r>
  <r>
    <x v="1"/>
    <x v="7"/>
    <x v="7"/>
    <x v="908"/>
    <x v="3"/>
    <x v="75"/>
    <n v="348.76"/>
    <n v="161.4"/>
  </r>
  <r>
    <x v="1"/>
    <x v="7"/>
    <x v="7"/>
    <x v="537"/>
    <x v="3"/>
    <x v="75"/>
    <n v="118.01"/>
    <n v="50.8"/>
  </r>
  <r>
    <x v="1"/>
    <x v="1"/>
    <x v="7"/>
    <x v="907"/>
    <x v="3"/>
    <x v="49"/>
    <n v="105.5"/>
    <n v="14"/>
  </r>
  <r>
    <x v="2"/>
    <x v="5"/>
    <x v="7"/>
    <x v="889"/>
    <x v="2"/>
    <x v="28"/>
    <n v="27.5"/>
    <n v="50"/>
  </r>
  <r>
    <x v="2"/>
    <x v="5"/>
    <x v="7"/>
    <x v="785"/>
    <x v="1"/>
    <x v="1"/>
    <n v="5.33"/>
    <n v="0.92"/>
  </r>
  <r>
    <x v="1"/>
    <x v="7"/>
    <x v="7"/>
    <x v="882"/>
    <x v="1"/>
    <x v="1"/>
    <n v="22.7"/>
    <n v="5.0999999999999996"/>
  </r>
  <r>
    <x v="2"/>
    <x v="5"/>
    <x v="7"/>
    <x v="933"/>
    <x v="1"/>
    <x v="10"/>
    <n v="3073.35"/>
    <n v="83.9"/>
  </r>
  <r>
    <x v="1"/>
    <x v="6"/>
    <x v="7"/>
    <x v="1598"/>
    <x v="9"/>
    <x v="78"/>
    <n v="1085"/>
    <n v="155"/>
  </r>
  <r>
    <x v="0"/>
    <x v="8"/>
    <x v="7"/>
    <x v="901"/>
    <x v="3"/>
    <x v="3"/>
    <n v="1536.4"/>
    <n v="94.2"/>
  </r>
  <r>
    <x v="1"/>
    <x v="1"/>
    <x v="7"/>
    <x v="911"/>
    <x v="0"/>
    <x v="29"/>
    <n v="4.68"/>
    <n v="3.9"/>
  </r>
  <r>
    <x v="1"/>
    <x v="7"/>
    <x v="7"/>
    <x v="788"/>
    <x v="3"/>
    <x v="49"/>
    <n v="14.5"/>
    <n v="3.47"/>
  </r>
  <r>
    <x v="1"/>
    <x v="1"/>
    <x v="7"/>
    <x v="559"/>
    <x v="3"/>
    <x v="24"/>
    <n v="126"/>
    <n v="55"/>
  </r>
  <r>
    <x v="0"/>
    <x v="8"/>
    <x v="7"/>
    <x v="558"/>
    <x v="2"/>
    <x v="11"/>
    <n v="4463.45"/>
    <n v="529.29999999999995"/>
  </r>
  <r>
    <x v="1"/>
    <x v="6"/>
    <x v="7"/>
    <x v="558"/>
    <x v="4"/>
    <x v="45"/>
    <n v="195.67"/>
    <n v="14.1"/>
  </r>
  <r>
    <x v="1"/>
    <x v="6"/>
    <x v="7"/>
    <x v="511"/>
    <x v="2"/>
    <x v="28"/>
    <n v="10"/>
    <n v="2"/>
  </r>
  <r>
    <x v="0"/>
    <x v="8"/>
    <x v="7"/>
    <x v="882"/>
    <x v="9"/>
    <x v="78"/>
    <n v="1283.8"/>
    <n v="94.5"/>
  </r>
  <r>
    <x v="0"/>
    <x v="8"/>
    <x v="7"/>
    <x v="878"/>
    <x v="2"/>
    <x v="32"/>
    <n v="25"/>
    <n v="50"/>
  </r>
  <r>
    <x v="0"/>
    <x v="8"/>
    <x v="7"/>
    <x v="988"/>
    <x v="3"/>
    <x v="48"/>
    <n v="81"/>
    <n v="18"/>
  </r>
  <r>
    <x v="0"/>
    <x v="8"/>
    <x v="7"/>
    <x v="900"/>
    <x v="4"/>
    <x v="42"/>
    <n v="220"/>
    <n v="53"/>
  </r>
  <r>
    <x v="1"/>
    <x v="6"/>
    <x v="7"/>
    <x v="937"/>
    <x v="5"/>
    <x v="25"/>
    <n v="27211.8"/>
    <n v="15422"/>
  </r>
  <r>
    <x v="0"/>
    <x v="8"/>
    <x v="7"/>
    <x v="894"/>
    <x v="6"/>
    <x v="22"/>
    <n v="213"/>
    <n v="45"/>
  </r>
  <r>
    <x v="2"/>
    <x v="5"/>
    <x v="7"/>
    <x v="788"/>
    <x v="2"/>
    <x v="32"/>
    <n v="66265.600000000006"/>
    <n v="86178.06"/>
  </r>
  <r>
    <x v="2"/>
    <x v="5"/>
    <x v="7"/>
    <x v="798"/>
    <x v="2"/>
    <x v="32"/>
    <n v="45"/>
    <n v="18"/>
  </r>
  <r>
    <x v="1"/>
    <x v="1"/>
    <x v="7"/>
    <x v="915"/>
    <x v="3"/>
    <x v="65"/>
    <n v="92.84"/>
    <n v="10.6"/>
  </r>
  <r>
    <x v="1"/>
    <x v="6"/>
    <x v="7"/>
    <x v="916"/>
    <x v="5"/>
    <x v="25"/>
    <n v="4000"/>
    <n v="2000"/>
  </r>
  <r>
    <x v="1"/>
    <x v="6"/>
    <x v="7"/>
    <x v="921"/>
    <x v="5"/>
    <x v="60"/>
    <n v="751.85"/>
    <n v="764"/>
  </r>
  <r>
    <x v="1"/>
    <x v="7"/>
    <x v="7"/>
    <x v="908"/>
    <x v="2"/>
    <x v="32"/>
    <n v="194.28"/>
    <n v="73"/>
  </r>
  <r>
    <x v="2"/>
    <x v="5"/>
    <x v="7"/>
    <x v="908"/>
    <x v="3"/>
    <x v="57"/>
    <n v="29.39"/>
    <n v="7.75"/>
  </r>
  <r>
    <x v="1"/>
    <x v="7"/>
    <x v="7"/>
    <x v="1206"/>
    <x v="3"/>
    <x v="3"/>
    <n v="145"/>
    <n v="35"/>
  </r>
  <r>
    <x v="2"/>
    <x v="5"/>
    <x v="7"/>
    <x v="899"/>
    <x v="0"/>
    <x v="37"/>
    <n v="315"/>
    <n v="58"/>
  </r>
  <r>
    <x v="1"/>
    <x v="1"/>
    <x v="7"/>
    <x v="913"/>
    <x v="1"/>
    <x v="84"/>
    <n v="275"/>
    <n v="110"/>
  </r>
  <r>
    <x v="1"/>
    <x v="6"/>
    <x v="7"/>
    <x v="888"/>
    <x v="3"/>
    <x v="48"/>
    <n v="96"/>
    <n v="16"/>
  </r>
  <r>
    <x v="0"/>
    <x v="8"/>
    <x v="7"/>
    <x v="937"/>
    <x v="1"/>
    <x v="10"/>
    <n v="32377.59"/>
    <n v="1247.5"/>
  </r>
  <r>
    <x v="1"/>
    <x v="1"/>
    <x v="7"/>
    <x v="559"/>
    <x v="3"/>
    <x v="3"/>
    <n v="40"/>
    <n v="16"/>
  </r>
  <r>
    <x v="2"/>
    <x v="5"/>
    <x v="7"/>
    <x v="967"/>
    <x v="3"/>
    <x v="49"/>
    <n v="20"/>
    <n v="4"/>
  </r>
  <r>
    <x v="2"/>
    <x v="5"/>
    <x v="7"/>
    <x v="815"/>
    <x v="3"/>
    <x v="23"/>
    <n v="2065.5"/>
    <n v="265.2"/>
  </r>
  <r>
    <x v="1"/>
    <x v="6"/>
    <x v="7"/>
    <x v="814"/>
    <x v="3"/>
    <x v="48"/>
    <n v="5655.5"/>
    <n v="1445"/>
  </r>
  <r>
    <x v="0"/>
    <x v="8"/>
    <x v="7"/>
    <x v="918"/>
    <x v="3"/>
    <x v="3"/>
    <n v="14770.5"/>
    <n v="7082"/>
  </r>
  <r>
    <x v="1"/>
    <x v="7"/>
    <x v="7"/>
    <x v="873"/>
    <x v="3"/>
    <x v="65"/>
    <n v="1912"/>
    <n v="154.69999999999999"/>
  </r>
  <r>
    <x v="1"/>
    <x v="7"/>
    <x v="7"/>
    <x v="874"/>
    <x v="3"/>
    <x v="75"/>
    <n v="167"/>
    <n v="215"/>
  </r>
  <r>
    <x v="1"/>
    <x v="7"/>
    <x v="7"/>
    <x v="809"/>
    <x v="6"/>
    <x v="22"/>
    <n v="525"/>
    <n v="54"/>
  </r>
  <r>
    <x v="2"/>
    <x v="5"/>
    <x v="7"/>
    <x v="871"/>
    <x v="1"/>
    <x v="82"/>
    <n v="157144.42000000001"/>
    <n v="10448.33"/>
  </r>
  <r>
    <x v="2"/>
    <x v="5"/>
    <x v="7"/>
    <x v="795"/>
    <x v="2"/>
    <x v="17"/>
    <n v="71.39"/>
    <n v="94.3"/>
  </r>
  <r>
    <x v="1"/>
    <x v="1"/>
    <x v="7"/>
    <x v="885"/>
    <x v="3"/>
    <x v="23"/>
    <n v="4137.75"/>
    <n v="1876.3"/>
  </r>
  <r>
    <x v="1"/>
    <x v="6"/>
    <x v="7"/>
    <x v="799"/>
    <x v="0"/>
    <x v="29"/>
    <n v="30"/>
    <n v="10"/>
  </r>
  <r>
    <x v="2"/>
    <x v="5"/>
    <x v="7"/>
    <x v="807"/>
    <x v="1"/>
    <x v="84"/>
    <n v="596.75"/>
    <n v="45.6"/>
  </r>
  <r>
    <x v="1"/>
    <x v="1"/>
    <x v="7"/>
    <x v="557"/>
    <x v="5"/>
    <x v="25"/>
    <n v="51642.5"/>
    <n v="10328.5"/>
  </r>
  <r>
    <x v="1"/>
    <x v="7"/>
    <x v="7"/>
    <x v="513"/>
    <x v="3"/>
    <x v="39"/>
    <n v="222.48"/>
    <n v="10.8"/>
  </r>
  <r>
    <x v="0"/>
    <x v="8"/>
    <x v="7"/>
    <x v="939"/>
    <x v="0"/>
    <x v="29"/>
    <n v="64"/>
    <n v="16"/>
  </r>
  <r>
    <x v="1"/>
    <x v="6"/>
    <x v="7"/>
    <x v="798"/>
    <x v="3"/>
    <x v="3"/>
    <n v="380.07"/>
    <n v="69"/>
  </r>
  <r>
    <x v="1"/>
    <x v="6"/>
    <x v="7"/>
    <x v="941"/>
    <x v="0"/>
    <x v="37"/>
    <n v="315.5"/>
    <n v="30.2"/>
  </r>
  <r>
    <x v="0"/>
    <x v="8"/>
    <x v="7"/>
    <x v="806"/>
    <x v="1"/>
    <x v="82"/>
    <n v="1740"/>
    <n v="290"/>
  </r>
  <r>
    <x v="1"/>
    <x v="7"/>
    <x v="7"/>
    <x v="1049"/>
    <x v="1"/>
    <x v="81"/>
    <n v="90.75"/>
    <n v="13.2"/>
  </r>
  <r>
    <x v="1"/>
    <x v="1"/>
    <x v="7"/>
    <x v="786"/>
    <x v="0"/>
    <x v="14"/>
    <n v="143.37"/>
    <n v="158.9"/>
  </r>
  <r>
    <x v="1"/>
    <x v="7"/>
    <x v="7"/>
    <x v="894"/>
    <x v="2"/>
    <x v="28"/>
    <n v="23718.400000000001"/>
    <n v="16272"/>
  </r>
  <r>
    <x v="2"/>
    <x v="5"/>
    <x v="7"/>
    <x v="872"/>
    <x v="4"/>
    <x v="4"/>
    <n v="179.1"/>
    <n v="7.7"/>
  </r>
  <r>
    <x v="0"/>
    <x v="4"/>
    <x v="7"/>
    <x v="919"/>
    <x v="3"/>
    <x v="16"/>
    <n v="49.5"/>
    <n v="16.5"/>
  </r>
  <r>
    <x v="0"/>
    <x v="4"/>
    <x v="7"/>
    <x v="784"/>
    <x v="0"/>
    <x v="29"/>
    <n v="1348.24"/>
    <n v="1144"/>
  </r>
  <r>
    <x v="0"/>
    <x v="4"/>
    <x v="7"/>
    <x v="898"/>
    <x v="3"/>
    <x v="3"/>
    <n v="5657.36"/>
    <n v="551.82000000000005"/>
  </r>
  <r>
    <x v="0"/>
    <x v="4"/>
    <x v="7"/>
    <x v="901"/>
    <x v="3"/>
    <x v="61"/>
    <n v="1640.9"/>
    <n v="191.65"/>
  </r>
  <r>
    <x v="0"/>
    <x v="4"/>
    <x v="7"/>
    <x v="873"/>
    <x v="3"/>
    <x v="24"/>
    <n v="1418"/>
    <n v="620.5"/>
  </r>
  <r>
    <x v="0"/>
    <x v="4"/>
    <x v="7"/>
    <x v="897"/>
    <x v="3"/>
    <x v="61"/>
    <n v="1007.5"/>
    <n v="279.2"/>
  </r>
  <r>
    <x v="0"/>
    <x v="4"/>
    <x v="7"/>
    <x v="966"/>
    <x v="6"/>
    <x v="54"/>
    <n v="190"/>
    <n v="25"/>
  </r>
  <r>
    <x v="0"/>
    <x v="4"/>
    <x v="7"/>
    <x v="814"/>
    <x v="3"/>
    <x v="3"/>
    <n v="50.4"/>
    <n v="72"/>
  </r>
  <r>
    <x v="0"/>
    <x v="4"/>
    <x v="7"/>
    <x v="948"/>
    <x v="2"/>
    <x v="73"/>
    <n v="20"/>
    <n v="40"/>
  </r>
  <r>
    <x v="0"/>
    <x v="4"/>
    <x v="7"/>
    <x v="910"/>
    <x v="9"/>
    <x v="87"/>
    <n v="1700"/>
    <n v="450"/>
  </r>
  <r>
    <x v="0"/>
    <x v="4"/>
    <x v="7"/>
    <x v="1048"/>
    <x v="0"/>
    <x v="37"/>
    <n v="7136.5"/>
    <n v="1361.5"/>
  </r>
  <r>
    <x v="0"/>
    <x v="4"/>
    <x v="7"/>
    <x v="929"/>
    <x v="1"/>
    <x v="52"/>
    <n v="180"/>
    <n v="30"/>
  </r>
  <r>
    <x v="0"/>
    <x v="4"/>
    <x v="7"/>
    <x v="905"/>
    <x v="1"/>
    <x v="52"/>
    <n v="1027.7"/>
    <n v="29.2"/>
  </r>
  <r>
    <x v="0"/>
    <x v="4"/>
    <x v="7"/>
    <x v="911"/>
    <x v="3"/>
    <x v="57"/>
    <n v="60.44"/>
    <n v="16.600000000000001"/>
  </r>
  <r>
    <x v="0"/>
    <x v="2"/>
    <x v="7"/>
    <x v="785"/>
    <x v="0"/>
    <x v="29"/>
    <n v="4740.8900000000003"/>
    <n v="977.28"/>
  </r>
  <r>
    <x v="0"/>
    <x v="2"/>
    <x v="7"/>
    <x v="512"/>
    <x v="0"/>
    <x v="29"/>
    <n v="318.60000000000002"/>
    <n v="235"/>
  </r>
  <r>
    <x v="0"/>
    <x v="2"/>
    <x v="7"/>
    <x v="815"/>
    <x v="0"/>
    <x v="29"/>
    <n v="64.849999999999994"/>
    <n v="66.099999999999994"/>
  </r>
  <r>
    <x v="0"/>
    <x v="2"/>
    <x v="7"/>
    <x v="898"/>
    <x v="4"/>
    <x v="42"/>
    <n v="9441.86"/>
    <n v="1109.3399999999999"/>
  </r>
  <r>
    <x v="0"/>
    <x v="2"/>
    <x v="7"/>
    <x v="905"/>
    <x v="4"/>
    <x v="42"/>
    <n v="100"/>
    <n v="10"/>
  </r>
  <r>
    <x v="0"/>
    <x v="2"/>
    <x v="7"/>
    <x v="783"/>
    <x v="1"/>
    <x v="52"/>
    <n v="209349.91"/>
    <n v="14575.85"/>
  </r>
  <r>
    <x v="0"/>
    <x v="2"/>
    <x v="7"/>
    <x v="804"/>
    <x v="3"/>
    <x v="5"/>
    <n v="3586"/>
    <n v="458.3"/>
  </r>
  <r>
    <x v="0"/>
    <x v="4"/>
    <x v="7"/>
    <x v="898"/>
    <x v="3"/>
    <x v="57"/>
    <n v="1524.43"/>
    <n v="254.6"/>
  </r>
  <r>
    <x v="0"/>
    <x v="4"/>
    <x v="7"/>
    <x v="815"/>
    <x v="4"/>
    <x v="42"/>
    <n v="2.25"/>
    <n v="4.5"/>
  </r>
  <r>
    <x v="0"/>
    <x v="4"/>
    <x v="7"/>
    <x v="792"/>
    <x v="4"/>
    <x v="42"/>
    <n v="4361.91"/>
    <n v="674.4"/>
  </r>
  <r>
    <x v="0"/>
    <x v="4"/>
    <x v="7"/>
    <x v="871"/>
    <x v="0"/>
    <x v="37"/>
    <n v="427.6"/>
    <n v="40.200000000000003"/>
  </r>
  <r>
    <x v="0"/>
    <x v="4"/>
    <x v="7"/>
    <x v="804"/>
    <x v="0"/>
    <x v="37"/>
    <n v="468"/>
    <n v="101"/>
  </r>
  <r>
    <x v="0"/>
    <x v="2"/>
    <x v="7"/>
    <x v="784"/>
    <x v="3"/>
    <x v="5"/>
    <n v="1029.48"/>
    <n v="438"/>
  </r>
  <r>
    <x v="0"/>
    <x v="2"/>
    <x v="7"/>
    <x v="1240"/>
    <x v="3"/>
    <x v="23"/>
    <n v="66"/>
    <n v="11"/>
  </r>
  <r>
    <x v="0"/>
    <x v="2"/>
    <x v="7"/>
    <x v="953"/>
    <x v="2"/>
    <x v="28"/>
    <n v="7044.59"/>
    <n v="2625"/>
  </r>
  <r>
    <x v="0"/>
    <x v="2"/>
    <x v="7"/>
    <x v="799"/>
    <x v="1"/>
    <x v="52"/>
    <n v="63982.84"/>
    <n v="2354"/>
  </r>
  <r>
    <x v="0"/>
    <x v="2"/>
    <x v="7"/>
    <x v="886"/>
    <x v="0"/>
    <x v="0"/>
    <n v="27.55"/>
    <n v="12.5"/>
  </r>
  <r>
    <x v="2"/>
    <x v="3"/>
    <x v="7"/>
    <x v="881"/>
    <x v="9"/>
    <x v="56"/>
    <n v="462"/>
    <n v="116.8"/>
  </r>
  <r>
    <x v="2"/>
    <x v="3"/>
    <x v="7"/>
    <x v="517"/>
    <x v="4"/>
    <x v="44"/>
    <n v="100"/>
    <n v="13"/>
  </r>
  <r>
    <x v="2"/>
    <x v="3"/>
    <x v="7"/>
    <x v="907"/>
    <x v="9"/>
    <x v="78"/>
    <n v="156"/>
    <n v="13"/>
  </r>
  <r>
    <x v="0"/>
    <x v="4"/>
    <x v="7"/>
    <x v="967"/>
    <x v="6"/>
    <x v="54"/>
    <n v="330"/>
    <n v="6"/>
  </r>
  <r>
    <x v="0"/>
    <x v="4"/>
    <x v="7"/>
    <x v="808"/>
    <x v="0"/>
    <x v="37"/>
    <n v="6678"/>
    <n v="1147"/>
  </r>
  <r>
    <x v="2"/>
    <x v="3"/>
    <x v="7"/>
    <x v="889"/>
    <x v="6"/>
    <x v="13"/>
    <n v="366"/>
    <n v="177"/>
  </r>
  <r>
    <x v="2"/>
    <x v="3"/>
    <x v="7"/>
    <x v="889"/>
    <x v="3"/>
    <x v="16"/>
    <n v="2456"/>
    <n v="1100"/>
  </r>
  <r>
    <x v="2"/>
    <x v="3"/>
    <x v="7"/>
    <x v="807"/>
    <x v="5"/>
    <x v="30"/>
    <n v="905.31"/>
    <n v="649"/>
  </r>
  <r>
    <x v="2"/>
    <x v="3"/>
    <x v="7"/>
    <x v="511"/>
    <x v="3"/>
    <x v="49"/>
    <n v="32.200000000000003"/>
    <n v="8.6999999999999993"/>
  </r>
  <r>
    <x v="2"/>
    <x v="3"/>
    <x v="7"/>
    <x v="888"/>
    <x v="3"/>
    <x v="49"/>
    <n v="714.8"/>
    <n v="105.8"/>
  </r>
  <r>
    <x v="2"/>
    <x v="3"/>
    <x v="7"/>
    <x v="803"/>
    <x v="6"/>
    <x v="54"/>
    <n v="20201.8"/>
    <n v="2675.9"/>
  </r>
  <r>
    <x v="2"/>
    <x v="3"/>
    <x v="7"/>
    <x v="958"/>
    <x v="9"/>
    <x v="87"/>
    <n v="2731"/>
    <n v="886"/>
  </r>
  <r>
    <x v="2"/>
    <x v="3"/>
    <x v="7"/>
    <x v="877"/>
    <x v="3"/>
    <x v="3"/>
    <n v="678.98"/>
    <n v="129"/>
  </r>
  <r>
    <x v="2"/>
    <x v="3"/>
    <x v="7"/>
    <x v="918"/>
    <x v="0"/>
    <x v="29"/>
    <n v="23571"/>
    <n v="6918.5"/>
  </r>
  <r>
    <x v="0"/>
    <x v="4"/>
    <x v="7"/>
    <x v="906"/>
    <x v="2"/>
    <x v="2"/>
    <n v="288.2"/>
    <n v="382.7"/>
  </r>
  <r>
    <x v="2"/>
    <x v="3"/>
    <x v="7"/>
    <x v="791"/>
    <x v="5"/>
    <x v="25"/>
    <n v="362352.9"/>
    <n v="164263"/>
  </r>
  <r>
    <x v="2"/>
    <x v="3"/>
    <x v="7"/>
    <x v="557"/>
    <x v="0"/>
    <x v="37"/>
    <n v="161.62"/>
    <n v="16.2"/>
  </r>
  <r>
    <x v="2"/>
    <x v="3"/>
    <x v="7"/>
    <x v="873"/>
    <x v="0"/>
    <x v="37"/>
    <n v="6859"/>
    <n v="1283"/>
  </r>
  <r>
    <x v="2"/>
    <x v="3"/>
    <x v="7"/>
    <x v="556"/>
    <x v="9"/>
    <x v="56"/>
    <n v="13.4"/>
    <n v="5.6"/>
  </r>
  <r>
    <x v="2"/>
    <x v="3"/>
    <x v="7"/>
    <x v="807"/>
    <x v="3"/>
    <x v="23"/>
    <n v="5474.29"/>
    <n v="950.1"/>
  </r>
  <r>
    <x v="2"/>
    <x v="3"/>
    <x v="7"/>
    <x v="974"/>
    <x v="3"/>
    <x v="23"/>
    <n v="6691.15"/>
    <n v="1437.59"/>
  </r>
  <r>
    <x v="2"/>
    <x v="3"/>
    <x v="7"/>
    <x v="880"/>
    <x v="6"/>
    <x v="54"/>
    <n v="17822.8"/>
    <n v="4760.2"/>
  </r>
  <r>
    <x v="2"/>
    <x v="3"/>
    <x v="7"/>
    <x v="803"/>
    <x v="1"/>
    <x v="52"/>
    <n v="43358.1"/>
    <n v="2896.9"/>
  </r>
  <r>
    <x v="2"/>
    <x v="3"/>
    <x v="7"/>
    <x v="880"/>
    <x v="1"/>
    <x v="10"/>
    <n v="2555"/>
    <n v="361"/>
  </r>
  <r>
    <x v="2"/>
    <x v="3"/>
    <x v="7"/>
    <x v="810"/>
    <x v="0"/>
    <x v="0"/>
    <n v="2872.81"/>
    <n v="1517.7"/>
  </r>
  <r>
    <x v="0"/>
    <x v="4"/>
    <x v="7"/>
    <x v="901"/>
    <x v="3"/>
    <x v="3"/>
    <n v="3310"/>
    <n v="185.5"/>
  </r>
  <r>
    <x v="2"/>
    <x v="3"/>
    <x v="7"/>
    <x v="953"/>
    <x v="2"/>
    <x v="28"/>
    <n v="16142.96"/>
    <n v="7335"/>
  </r>
  <r>
    <x v="2"/>
    <x v="3"/>
    <x v="7"/>
    <x v="812"/>
    <x v="2"/>
    <x v="28"/>
    <n v="2466.1999999999998"/>
    <n v="901.45"/>
  </r>
  <r>
    <x v="0"/>
    <x v="2"/>
    <x v="7"/>
    <x v="913"/>
    <x v="2"/>
    <x v="6"/>
    <n v="50"/>
    <n v="20"/>
  </r>
  <r>
    <x v="0"/>
    <x v="2"/>
    <x v="7"/>
    <x v="1048"/>
    <x v="6"/>
    <x v="13"/>
    <n v="1660"/>
    <n v="415"/>
  </r>
  <r>
    <x v="0"/>
    <x v="2"/>
    <x v="7"/>
    <x v="508"/>
    <x v="9"/>
    <x v="78"/>
    <n v="1054"/>
    <n v="184.4"/>
  </r>
  <r>
    <x v="0"/>
    <x v="2"/>
    <x v="7"/>
    <x v="922"/>
    <x v="3"/>
    <x v="16"/>
    <n v="16"/>
    <n v="8"/>
  </r>
  <r>
    <x v="0"/>
    <x v="2"/>
    <x v="7"/>
    <x v="938"/>
    <x v="3"/>
    <x v="49"/>
    <n v="6.6"/>
    <n v="12"/>
  </r>
  <r>
    <x v="0"/>
    <x v="2"/>
    <x v="7"/>
    <x v="911"/>
    <x v="3"/>
    <x v="48"/>
    <n v="1294.33"/>
    <n v="96.3"/>
  </r>
  <r>
    <x v="0"/>
    <x v="2"/>
    <x v="7"/>
    <x v="894"/>
    <x v="3"/>
    <x v="48"/>
    <n v="162"/>
    <n v="54"/>
  </r>
  <r>
    <x v="0"/>
    <x v="4"/>
    <x v="7"/>
    <x v="556"/>
    <x v="1"/>
    <x v="10"/>
    <n v="6594.57"/>
    <n v="400.8"/>
  </r>
  <r>
    <x v="0"/>
    <x v="2"/>
    <x v="7"/>
    <x v="808"/>
    <x v="2"/>
    <x v="73"/>
    <n v="85"/>
    <n v="40"/>
  </r>
  <r>
    <x v="0"/>
    <x v="2"/>
    <x v="7"/>
    <x v="812"/>
    <x v="1"/>
    <x v="12"/>
    <n v="1571.65"/>
    <n v="35.4"/>
  </r>
  <r>
    <x v="0"/>
    <x v="2"/>
    <x v="7"/>
    <x v="809"/>
    <x v="9"/>
    <x v="78"/>
    <n v="1291"/>
    <n v="114"/>
  </r>
  <r>
    <x v="0"/>
    <x v="2"/>
    <x v="7"/>
    <x v="944"/>
    <x v="3"/>
    <x v="48"/>
    <n v="70"/>
    <n v="7"/>
  </r>
  <r>
    <x v="0"/>
    <x v="2"/>
    <x v="7"/>
    <x v="907"/>
    <x v="1"/>
    <x v="81"/>
    <n v="8340"/>
    <n v="1170"/>
  </r>
  <r>
    <x v="0"/>
    <x v="2"/>
    <x v="7"/>
    <x v="513"/>
    <x v="1"/>
    <x v="10"/>
    <n v="545.53"/>
    <n v="16.899999999999999"/>
  </r>
  <r>
    <x v="0"/>
    <x v="2"/>
    <x v="7"/>
    <x v="951"/>
    <x v="6"/>
    <x v="54"/>
    <n v="10.02"/>
    <n v="3"/>
  </r>
  <r>
    <x v="0"/>
    <x v="2"/>
    <x v="7"/>
    <x v="899"/>
    <x v="3"/>
    <x v="3"/>
    <n v="220"/>
    <n v="22"/>
  </r>
  <r>
    <x v="0"/>
    <x v="2"/>
    <x v="7"/>
    <x v="792"/>
    <x v="3"/>
    <x v="3"/>
    <n v="25"/>
    <n v="25"/>
  </r>
  <r>
    <x v="0"/>
    <x v="2"/>
    <x v="7"/>
    <x v="985"/>
    <x v="1"/>
    <x v="10"/>
    <n v="4183"/>
    <n v="329"/>
  </r>
  <r>
    <x v="0"/>
    <x v="2"/>
    <x v="7"/>
    <x v="537"/>
    <x v="1"/>
    <x v="1"/>
    <n v="96.19"/>
    <n v="30.6"/>
  </r>
  <r>
    <x v="0"/>
    <x v="2"/>
    <x v="7"/>
    <x v="933"/>
    <x v="1"/>
    <x v="10"/>
    <n v="76.319999999999993"/>
    <n v="2.4"/>
  </r>
  <r>
    <x v="2"/>
    <x v="3"/>
    <x v="7"/>
    <x v="985"/>
    <x v="0"/>
    <x v="34"/>
    <n v="484"/>
    <n v="226"/>
  </r>
  <r>
    <x v="0"/>
    <x v="4"/>
    <x v="7"/>
    <x v="922"/>
    <x v="3"/>
    <x v="24"/>
    <n v="349.32"/>
    <n v="198.5"/>
  </r>
  <r>
    <x v="2"/>
    <x v="8"/>
    <x v="13"/>
    <x v="776"/>
    <x v="1"/>
    <x v="1"/>
    <n v="1821.85"/>
    <n v="1111"/>
  </r>
  <r>
    <x v="0"/>
    <x v="4"/>
    <x v="7"/>
    <x v="803"/>
    <x v="1"/>
    <x v="81"/>
    <n v="1845"/>
    <n v="333.5"/>
  </r>
  <r>
    <x v="2"/>
    <x v="3"/>
    <x v="7"/>
    <x v="898"/>
    <x v="2"/>
    <x v="11"/>
    <n v="529.71"/>
    <n v="56.85"/>
  </r>
  <r>
    <x v="2"/>
    <x v="3"/>
    <x v="7"/>
    <x v="912"/>
    <x v="1"/>
    <x v="15"/>
    <n v="5203.7"/>
    <n v="142.36000000000001"/>
  </r>
  <r>
    <x v="2"/>
    <x v="3"/>
    <x v="7"/>
    <x v="922"/>
    <x v="3"/>
    <x v="48"/>
    <n v="778.8"/>
    <n v="170.7"/>
  </r>
  <r>
    <x v="2"/>
    <x v="3"/>
    <x v="7"/>
    <x v="557"/>
    <x v="1"/>
    <x v="82"/>
    <n v="9018.5400000000009"/>
    <n v="447.55"/>
  </r>
  <r>
    <x v="0"/>
    <x v="4"/>
    <x v="7"/>
    <x v="962"/>
    <x v="3"/>
    <x v="7"/>
    <n v="20"/>
    <n v="2"/>
  </r>
  <r>
    <x v="2"/>
    <x v="3"/>
    <x v="7"/>
    <x v="884"/>
    <x v="3"/>
    <x v="65"/>
    <n v="494.2"/>
    <n v="39.799999999999997"/>
  </r>
  <r>
    <x v="2"/>
    <x v="3"/>
    <x v="7"/>
    <x v="811"/>
    <x v="0"/>
    <x v="37"/>
    <n v="2148"/>
    <n v="363"/>
  </r>
  <r>
    <x v="2"/>
    <x v="3"/>
    <x v="7"/>
    <x v="917"/>
    <x v="9"/>
    <x v="56"/>
    <n v="242.46"/>
    <n v="60.8"/>
  </r>
  <r>
    <x v="2"/>
    <x v="3"/>
    <x v="7"/>
    <x v="886"/>
    <x v="1"/>
    <x v="84"/>
    <n v="1219.3800000000001"/>
    <n v="137.6"/>
  </r>
  <r>
    <x v="0"/>
    <x v="4"/>
    <x v="7"/>
    <x v="1344"/>
    <x v="1"/>
    <x v="10"/>
    <n v="497.5"/>
    <n v="150"/>
  </r>
  <r>
    <x v="0"/>
    <x v="4"/>
    <x v="7"/>
    <x v="815"/>
    <x v="1"/>
    <x v="10"/>
    <n v="1149.4000000000001"/>
    <n v="106.9"/>
  </r>
  <r>
    <x v="0"/>
    <x v="4"/>
    <x v="7"/>
    <x v="946"/>
    <x v="1"/>
    <x v="10"/>
    <n v="14779.25"/>
    <n v="428"/>
  </r>
  <r>
    <x v="0"/>
    <x v="2"/>
    <x v="7"/>
    <x v="925"/>
    <x v="4"/>
    <x v="44"/>
    <n v="82.5"/>
    <n v="4.3"/>
  </r>
  <r>
    <x v="0"/>
    <x v="2"/>
    <x v="7"/>
    <x v="937"/>
    <x v="4"/>
    <x v="44"/>
    <n v="33047.03"/>
    <n v="1949.2"/>
  </r>
  <r>
    <x v="0"/>
    <x v="4"/>
    <x v="7"/>
    <x v="893"/>
    <x v="1"/>
    <x v="10"/>
    <n v="16808.45"/>
    <n v="1420"/>
  </r>
  <r>
    <x v="0"/>
    <x v="2"/>
    <x v="7"/>
    <x v="785"/>
    <x v="1"/>
    <x v="15"/>
    <n v="12961.93"/>
    <n v="282.48"/>
  </r>
  <r>
    <x v="0"/>
    <x v="2"/>
    <x v="7"/>
    <x v="1238"/>
    <x v="4"/>
    <x v="43"/>
    <n v="7"/>
    <n v="0.5"/>
  </r>
  <r>
    <x v="0"/>
    <x v="2"/>
    <x v="7"/>
    <x v="796"/>
    <x v="0"/>
    <x v="37"/>
    <n v="10554.59"/>
    <n v="1247.96"/>
  </r>
  <r>
    <x v="0"/>
    <x v="2"/>
    <x v="7"/>
    <x v="810"/>
    <x v="0"/>
    <x v="37"/>
    <n v="108"/>
    <n v="12"/>
  </r>
  <r>
    <x v="1"/>
    <x v="3"/>
    <x v="7"/>
    <x v="517"/>
    <x v="9"/>
    <x v="78"/>
    <n v="86522"/>
    <n v="10925"/>
  </r>
  <r>
    <x v="2"/>
    <x v="8"/>
    <x v="7"/>
    <x v="922"/>
    <x v="3"/>
    <x v="49"/>
    <n v="419.45"/>
    <n v="52.6"/>
  </r>
  <r>
    <x v="2"/>
    <x v="8"/>
    <x v="7"/>
    <x v="928"/>
    <x v="4"/>
    <x v="45"/>
    <n v="33.94"/>
    <n v="13.6"/>
  </r>
  <r>
    <x v="2"/>
    <x v="8"/>
    <x v="7"/>
    <x v="813"/>
    <x v="3"/>
    <x v="16"/>
    <n v="1333.84"/>
    <n v="924.3"/>
  </r>
  <r>
    <x v="2"/>
    <x v="8"/>
    <x v="7"/>
    <x v="882"/>
    <x v="0"/>
    <x v="29"/>
    <n v="14621.97"/>
    <n v="3639.9"/>
  </r>
  <r>
    <x v="2"/>
    <x v="8"/>
    <x v="7"/>
    <x v="928"/>
    <x v="3"/>
    <x v="3"/>
    <n v="10933.98"/>
    <n v="4135.28"/>
  </r>
  <r>
    <x v="2"/>
    <x v="8"/>
    <x v="7"/>
    <x v="917"/>
    <x v="3"/>
    <x v="3"/>
    <n v="2031.51"/>
    <n v="902.2"/>
  </r>
  <r>
    <x v="1"/>
    <x v="3"/>
    <x v="7"/>
    <x v="880"/>
    <x v="3"/>
    <x v="75"/>
    <n v="608"/>
    <n v="528"/>
  </r>
  <r>
    <x v="2"/>
    <x v="8"/>
    <x v="7"/>
    <x v="889"/>
    <x v="6"/>
    <x v="22"/>
    <n v="3227.5"/>
    <n v="488.5"/>
  </r>
  <r>
    <x v="2"/>
    <x v="8"/>
    <x v="7"/>
    <x v="935"/>
    <x v="3"/>
    <x v="49"/>
    <n v="15"/>
    <n v="15"/>
  </r>
  <r>
    <x v="2"/>
    <x v="8"/>
    <x v="7"/>
    <x v="514"/>
    <x v="4"/>
    <x v="45"/>
    <n v="13.27"/>
    <n v="2.61"/>
  </r>
  <r>
    <x v="2"/>
    <x v="8"/>
    <x v="7"/>
    <x v="1048"/>
    <x v="1"/>
    <x v="82"/>
    <n v="65"/>
    <n v="5"/>
  </r>
  <r>
    <x v="1"/>
    <x v="3"/>
    <x v="7"/>
    <x v="885"/>
    <x v="3"/>
    <x v="16"/>
    <n v="362.26"/>
    <n v="90.5"/>
  </r>
  <r>
    <x v="2"/>
    <x v="8"/>
    <x v="7"/>
    <x v="948"/>
    <x v="6"/>
    <x v="54"/>
    <n v="932.5"/>
    <n v="102"/>
  </r>
  <r>
    <x v="2"/>
    <x v="8"/>
    <x v="7"/>
    <x v="917"/>
    <x v="6"/>
    <x v="54"/>
    <n v="14958.22"/>
    <n v="1962.9"/>
  </r>
  <r>
    <x v="1"/>
    <x v="3"/>
    <x v="7"/>
    <x v="948"/>
    <x v="3"/>
    <x v="3"/>
    <n v="6"/>
    <n v="2"/>
  </r>
  <r>
    <x v="2"/>
    <x v="8"/>
    <x v="7"/>
    <x v="874"/>
    <x v="9"/>
    <x v="56"/>
    <n v="122"/>
    <n v="46.5"/>
  </r>
  <r>
    <x v="1"/>
    <x v="3"/>
    <x v="7"/>
    <x v="938"/>
    <x v="3"/>
    <x v="39"/>
    <n v="186.5"/>
    <n v="8.0500000000000007"/>
  </r>
  <r>
    <x v="1"/>
    <x v="3"/>
    <x v="7"/>
    <x v="803"/>
    <x v="3"/>
    <x v="16"/>
    <n v="980.2"/>
    <n v="320.39999999999998"/>
  </r>
  <r>
    <x v="1"/>
    <x v="3"/>
    <x v="7"/>
    <x v="961"/>
    <x v="3"/>
    <x v="61"/>
    <n v="150"/>
    <n v="30"/>
  </r>
  <r>
    <x v="2"/>
    <x v="8"/>
    <x v="7"/>
    <x v="920"/>
    <x v="3"/>
    <x v="48"/>
    <n v="255"/>
    <n v="27"/>
  </r>
  <r>
    <x v="1"/>
    <x v="3"/>
    <x v="7"/>
    <x v="808"/>
    <x v="6"/>
    <x v="54"/>
    <n v="4024.27"/>
    <n v="880"/>
  </r>
  <r>
    <x v="2"/>
    <x v="8"/>
    <x v="7"/>
    <x v="1048"/>
    <x v="0"/>
    <x v="37"/>
    <n v="2992.5"/>
    <n v="665"/>
  </r>
  <r>
    <x v="2"/>
    <x v="8"/>
    <x v="7"/>
    <x v="890"/>
    <x v="3"/>
    <x v="39"/>
    <n v="748"/>
    <n v="56"/>
  </r>
  <r>
    <x v="1"/>
    <x v="3"/>
    <x v="7"/>
    <x v="892"/>
    <x v="1"/>
    <x v="81"/>
    <n v="64"/>
    <n v="8"/>
  </r>
  <r>
    <x v="1"/>
    <x v="3"/>
    <x v="7"/>
    <x v="785"/>
    <x v="1"/>
    <x v="12"/>
    <n v="2191.27"/>
    <n v="60.48"/>
  </r>
  <r>
    <x v="1"/>
    <x v="3"/>
    <x v="7"/>
    <x v="511"/>
    <x v="6"/>
    <x v="22"/>
    <n v="10"/>
    <n v="1"/>
  </r>
  <r>
    <x v="2"/>
    <x v="8"/>
    <x v="7"/>
    <x v="891"/>
    <x v="6"/>
    <x v="54"/>
    <n v="1452.5"/>
    <n v="214"/>
  </r>
  <r>
    <x v="2"/>
    <x v="8"/>
    <x v="7"/>
    <x v="514"/>
    <x v="5"/>
    <x v="9"/>
    <n v="3396.14"/>
    <n v="447.3"/>
  </r>
  <r>
    <x v="1"/>
    <x v="3"/>
    <x v="7"/>
    <x v="558"/>
    <x v="5"/>
    <x v="60"/>
    <n v="378.19"/>
    <n v="164.2"/>
  </r>
  <r>
    <x v="2"/>
    <x v="8"/>
    <x v="7"/>
    <x v="923"/>
    <x v="1"/>
    <x v="10"/>
    <n v="27615.35"/>
    <n v="1472.7"/>
  </r>
  <r>
    <x v="2"/>
    <x v="8"/>
    <x v="7"/>
    <x v="792"/>
    <x v="5"/>
    <x v="60"/>
    <n v="27"/>
    <n v="9"/>
  </r>
  <r>
    <x v="1"/>
    <x v="3"/>
    <x v="7"/>
    <x v="889"/>
    <x v="1"/>
    <x v="52"/>
    <n v="21111.3"/>
    <n v="1449.2"/>
  </r>
  <r>
    <x v="2"/>
    <x v="8"/>
    <x v="7"/>
    <x v="900"/>
    <x v="3"/>
    <x v="39"/>
    <n v="140.80000000000001"/>
    <n v="6.4"/>
  </r>
  <r>
    <x v="1"/>
    <x v="3"/>
    <x v="7"/>
    <x v="928"/>
    <x v="2"/>
    <x v="6"/>
    <n v="1607.35"/>
    <n v="805.1"/>
  </r>
  <r>
    <x v="2"/>
    <x v="8"/>
    <x v="7"/>
    <x v="948"/>
    <x v="3"/>
    <x v="57"/>
    <n v="189"/>
    <n v="76"/>
  </r>
  <r>
    <x v="1"/>
    <x v="3"/>
    <x v="7"/>
    <x v="557"/>
    <x v="1"/>
    <x v="1"/>
    <n v="9.3000000000000007"/>
    <n v="1.7"/>
  </r>
  <r>
    <x v="2"/>
    <x v="8"/>
    <x v="7"/>
    <x v="873"/>
    <x v="3"/>
    <x v="7"/>
    <n v="4951.6000000000004"/>
    <n v="377.1"/>
  </r>
  <r>
    <x v="1"/>
    <x v="3"/>
    <x v="7"/>
    <x v="537"/>
    <x v="2"/>
    <x v="2"/>
    <n v="24.96"/>
    <n v="10.199999999999999"/>
  </r>
  <r>
    <x v="1"/>
    <x v="3"/>
    <x v="7"/>
    <x v="927"/>
    <x v="3"/>
    <x v="23"/>
    <n v="150"/>
    <n v="13"/>
  </r>
  <r>
    <x v="0"/>
    <x v="7"/>
    <x v="7"/>
    <x v="1004"/>
    <x v="6"/>
    <x v="54"/>
    <n v="30"/>
    <n v="10"/>
  </r>
  <r>
    <x v="0"/>
    <x v="7"/>
    <x v="7"/>
    <x v="940"/>
    <x v="5"/>
    <x v="62"/>
    <n v="1080"/>
    <n v="12"/>
  </r>
  <r>
    <x v="2"/>
    <x v="10"/>
    <x v="13"/>
    <x v="744"/>
    <x v="3"/>
    <x v="5"/>
    <n v="98.44"/>
    <n v="287"/>
  </r>
  <r>
    <x v="2"/>
    <x v="10"/>
    <x v="13"/>
    <x v="776"/>
    <x v="3"/>
    <x v="16"/>
    <n v="102509.5"/>
    <n v="53582"/>
  </r>
  <r>
    <x v="0"/>
    <x v="7"/>
    <x v="7"/>
    <x v="814"/>
    <x v="2"/>
    <x v="6"/>
    <n v="10.199999999999999"/>
    <n v="6"/>
  </r>
  <r>
    <x v="0"/>
    <x v="7"/>
    <x v="7"/>
    <x v="514"/>
    <x v="2"/>
    <x v="73"/>
    <n v="2711.42"/>
    <n v="4971.8500000000004"/>
  </r>
  <r>
    <x v="0"/>
    <x v="7"/>
    <x v="7"/>
    <x v="789"/>
    <x v="8"/>
    <x v="72"/>
    <n v="730.76"/>
    <n v="397"/>
  </r>
  <r>
    <x v="0"/>
    <x v="7"/>
    <x v="7"/>
    <x v="872"/>
    <x v="3"/>
    <x v="5"/>
    <n v="3123.88"/>
    <n v="675.45"/>
  </r>
  <r>
    <x v="0"/>
    <x v="7"/>
    <x v="7"/>
    <x v="937"/>
    <x v="3"/>
    <x v="48"/>
    <n v="10781.21"/>
    <n v="935.9"/>
  </r>
  <r>
    <x v="0"/>
    <x v="7"/>
    <x v="7"/>
    <x v="873"/>
    <x v="1"/>
    <x v="84"/>
    <n v="138"/>
    <n v="51"/>
  </r>
  <r>
    <x v="0"/>
    <x v="7"/>
    <x v="7"/>
    <x v="882"/>
    <x v="3"/>
    <x v="23"/>
    <n v="39694.019999999997"/>
    <n v="12741"/>
  </r>
  <r>
    <x v="0"/>
    <x v="7"/>
    <x v="7"/>
    <x v="871"/>
    <x v="4"/>
    <x v="44"/>
    <n v="48516.18"/>
    <n v="5201.5"/>
  </r>
  <r>
    <x v="0"/>
    <x v="7"/>
    <x v="7"/>
    <x v="906"/>
    <x v="1"/>
    <x v="81"/>
    <n v="10981.14"/>
    <n v="4017.5"/>
  </r>
  <r>
    <x v="0"/>
    <x v="7"/>
    <x v="7"/>
    <x v="809"/>
    <x v="1"/>
    <x v="10"/>
    <n v="1581"/>
    <n v="209"/>
  </r>
  <r>
    <x v="0"/>
    <x v="7"/>
    <x v="7"/>
    <x v="558"/>
    <x v="0"/>
    <x v="29"/>
    <n v="16.260000000000002"/>
    <n v="16"/>
  </r>
  <r>
    <x v="0"/>
    <x v="7"/>
    <x v="7"/>
    <x v="785"/>
    <x v="3"/>
    <x v="65"/>
    <n v="2730.71"/>
    <n v="146.4"/>
  </r>
  <r>
    <x v="0"/>
    <x v="7"/>
    <x v="7"/>
    <x v="792"/>
    <x v="9"/>
    <x v="56"/>
    <n v="14.21"/>
    <n v="2.9"/>
  </r>
  <r>
    <x v="0"/>
    <x v="5"/>
    <x v="7"/>
    <x v="803"/>
    <x v="6"/>
    <x v="22"/>
    <n v="1015.6"/>
    <n v="137.1"/>
  </r>
  <r>
    <x v="0"/>
    <x v="5"/>
    <x v="7"/>
    <x v="921"/>
    <x v="5"/>
    <x v="9"/>
    <n v="1280.7"/>
    <n v="388.2"/>
  </r>
  <r>
    <x v="0"/>
    <x v="5"/>
    <x v="7"/>
    <x v="784"/>
    <x v="5"/>
    <x v="30"/>
    <n v="19.32"/>
    <n v="25"/>
  </r>
  <r>
    <x v="2"/>
    <x v="2"/>
    <x v="7"/>
    <x v="974"/>
    <x v="0"/>
    <x v="0"/>
    <n v="25.2"/>
    <n v="15.4"/>
  </r>
  <r>
    <x v="2"/>
    <x v="1"/>
    <x v="13"/>
    <x v="776"/>
    <x v="4"/>
    <x v="43"/>
    <n v="75237.95"/>
    <n v="9963"/>
  </r>
  <r>
    <x v="0"/>
    <x v="5"/>
    <x v="7"/>
    <x v="985"/>
    <x v="3"/>
    <x v="3"/>
    <n v="149"/>
    <n v="36"/>
  </r>
  <r>
    <x v="0"/>
    <x v="5"/>
    <x v="7"/>
    <x v="879"/>
    <x v="6"/>
    <x v="22"/>
    <n v="12"/>
    <n v="1.5"/>
  </r>
  <r>
    <x v="0"/>
    <x v="5"/>
    <x v="7"/>
    <x v="937"/>
    <x v="4"/>
    <x v="45"/>
    <n v="28.56"/>
    <n v="4.2"/>
  </r>
  <r>
    <x v="0"/>
    <x v="5"/>
    <x v="7"/>
    <x v="918"/>
    <x v="4"/>
    <x v="44"/>
    <n v="7256.5"/>
    <n v="1007"/>
  </r>
  <r>
    <x v="0"/>
    <x v="5"/>
    <x v="7"/>
    <x v="889"/>
    <x v="1"/>
    <x v="52"/>
    <n v="6950"/>
    <n v="429"/>
  </r>
  <r>
    <x v="0"/>
    <x v="5"/>
    <x v="7"/>
    <x v="516"/>
    <x v="3"/>
    <x v="39"/>
    <n v="140"/>
    <n v="20"/>
  </r>
  <r>
    <x v="0"/>
    <x v="5"/>
    <x v="7"/>
    <x v="810"/>
    <x v="3"/>
    <x v="48"/>
    <n v="3456.85"/>
    <n v="678.8"/>
  </r>
  <r>
    <x v="2"/>
    <x v="2"/>
    <x v="7"/>
    <x v="899"/>
    <x v="6"/>
    <x v="22"/>
    <n v="14"/>
    <n v="2"/>
  </r>
  <r>
    <x v="2"/>
    <x v="2"/>
    <x v="7"/>
    <x v="887"/>
    <x v="3"/>
    <x v="39"/>
    <n v="289.5"/>
    <n v="23"/>
  </r>
  <r>
    <x v="0"/>
    <x v="5"/>
    <x v="7"/>
    <x v="886"/>
    <x v="6"/>
    <x v="13"/>
    <n v="24270.49"/>
    <n v="1862.6"/>
  </r>
  <r>
    <x v="0"/>
    <x v="5"/>
    <x v="7"/>
    <x v="1466"/>
    <x v="9"/>
    <x v="78"/>
    <n v="672"/>
    <n v="112"/>
  </r>
  <r>
    <x v="0"/>
    <x v="5"/>
    <x v="7"/>
    <x v="906"/>
    <x v="1"/>
    <x v="10"/>
    <n v="426.3"/>
    <n v="30.4"/>
  </r>
  <r>
    <x v="0"/>
    <x v="5"/>
    <x v="7"/>
    <x v="980"/>
    <x v="1"/>
    <x v="10"/>
    <n v="140"/>
    <n v="7"/>
  </r>
  <r>
    <x v="0"/>
    <x v="5"/>
    <x v="7"/>
    <x v="791"/>
    <x v="0"/>
    <x v="29"/>
    <n v="720.15"/>
    <n v="162.56"/>
  </r>
  <r>
    <x v="2"/>
    <x v="2"/>
    <x v="7"/>
    <x v="969"/>
    <x v="6"/>
    <x v="22"/>
    <n v="3.25"/>
    <n v="0.5"/>
  </r>
  <r>
    <x v="0"/>
    <x v="5"/>
    <x v="7"/>
    <x v="957"/>
    <x v="4"/>
    <x v="42"/>
    <n v="764"/>
    <n v="155"/>
  </r>
  <r>
    <x v="0"/>
    <x v="5"/>
    <x v="7"/>
    <x v="920"/>
    <x v="4"/>
    <x v="42"/>
    <n v="28"/>
    <n v="7"/>
  </r>
  <r>
    <x v="0"/>
    <x v="5"/>
    <x v="7"/>
    <x v="808"/>
    <x v="3"/>
    <x v="23"/>
    <n v="1884.4"/>
    <n v="423"/>
  </r>
  <r>
    <x v="0"/>
    <x v="5"/>
    <x v="7"/>
    <x v="509"/>
    <x v="2"/>
    <x v="73"/>
    <n v="1246.5"/>
    <n v="736"/>
  </r>
  <r>
    <x v="0"/>
    <x v="5"/>
    <x v="7"/>
    <x v="795"/>
    <x v="2"/>
    <x v="73"/>
    <n v="59.36"/>
    <n v="28.1"/>
  </r>
  <r>
    <x v="0"/>
    <x v="5"/>
    <x v="7"/>
    <x v="783"/>
    <x v="1"/>
    <x v="15"/>
    <n v="14620.57"/>
    <n v="299.95"/>
  </r>
  <r>
    <x v="0"/>
    <x v="5"/>
    <x v="7"/>
    <x v="920"/>
    <x v="2"/>
    <x v="11"/>
    <n v="1009.5"/>
    <n v="265"/>
  </r>
  <r>
    <x v="2"/>
    <x v="2"/>
    <x v="7"/>
    <x v="798"/>
    <x v="3"/>
    <x v="39"/>
    <n v="419.8"/>
    <n v="38.200000000000003"/>
  </r>
  <r>
    <x v="0"/>
    <x v="5"/>
    <x v="7"/>
    <x v="909"/>
    <x v="2"/>
    <x v="2"/>
    <n v="176.2"/>
    <n v="74"/>
  </r>
  <r>
    <x v="1"/>
    <x v="9"/>
    <x v="3"/>
    <x v="498"/>
    <x v="6"/>
    <x v="54"/>
    <n v="8560.4"/>
    <n v="3055.63"/>
  </r>
  <r>
    <x v="2"/>
    <x v="3"/>
    <x v="3"/>
    <x v="628"/>
    <x v="3"/>
    <x v="65"/>
    <n v="4641.4799999999996"/>
    <n v="474"/>
  </r>
  <r>
    <x v="1"/>
    <x v="5"/>
    <x v="3"/>
    <x v="779"/>
    <x v="6"/>
    <x v="22"/>
    <n v="21173.08"/>
    <n v="1079.0999999999999"/>
  </r>
  <r>
    <x v="2"/>
    <x v="6"/>
    <x v="3"/>
    <x v="779"/>
    <x v="3"/>
    <x v="23"/>
    <n v="43238.720000000001"/>
    <n v="12196"/>
  </r>
  <r>
    <x v="1"/>
    <x v="10"/>
    <x v="3"/>
    <x v="622"/>
    <x v="3"/>
    <x v="16"/>
    <n v="199.56"/>
    <n v="73.95"/>
  </r>
  <r>
    <x v="2"/>
    <x v="11"/>
    <x v="3"/>
    <x v="623"/>
    <x v="2"/>
    <x v="73"/>
    <n v="6329.86"/>
    <n v="10235.25"/>
  </r>
  <r>
    <x v="1"/>
    <x v="7"/>
    <x v="3"/>
    <x v="657"/>
    <x v="0"/>
    <x v="29"/>
    <n v="241589.69"/>
    <n v="83240.78"/>
  </r>
  <r>
    <x v="1"/>
    <x v="10"/>
    <x v="3"/>
    <x v="657"/>
    <x v="3"/>
    <x v="70"/>
    <n v="5421.63"/>
    <n v="1739.75"/>
  </r>
  <r>
    <x v="2"/>
    <x v="4"/>
    <x v="3"/>
    <x v="657"/>
    <x v="4"/>
    <x v="46"/>
    <n v="176621.6"/>
    <n v="46074.25"/>
  </r>
  <r>
    <x v="1"/>
    <x v="11"/>
    <x v="3"/>
    <x v="657"/>
    <x v="0"/>
    <x v="37"/>
    <n v="985766.2"/>
    <n v="370458.8"/>
  </r>
  <r>
    <x v="2"/>
    <x v="10"/>
    <x v="3"/>
    <x v="656"/>
    <x v="6"/>
    <x v="54"/>
    <n v="6827.6"/>
    <n v="994.3"/>
  </r>
  <r>
    <x v="1"/>
    <x v="0"/>
    <x v="3"/>
    <x v="618"/>
    <x v="0"/>
    <x v="29"/>
    <n v="66.12"/>
    <n v="38.75"/>
  </r>
  <r>
    <x v="2"/>
    <x v="6"/>
    <x v="3"/>
    <x v="619"/>
    <x v="3"/>
    <x v="5"/>
    <n v="405.4"/>
    <n v="436.8"/>
  </r>
  <r>
    <x v="0"/>
    <x v="3"/>
    <x v="14"/>
    <x v="991"/>
    <x v="5"/>
    <x v="9"/>
    <n v="846.35"/>
    <n v="183"/>
  </r>
  <r>
    <x v="2"/>
    <x v="8"/>
    <x v="14"/>
    <x v="991"/>
    <x v="2"/>
    <x v="11"/>
    <n v="123.68"/>
    <n v="48"/>
  </r>
  <r>
    <x v="2"/>
    <x v="2"/>
    <x v="3"/>
    <x v="773"/>
    <x v="3"/>
    <x v="24"/>
    <n v="3922.2"/>
    <n v="963.58"/>
  </r>
  <r>
    <x v="1"/>
    <x v="0"/>
    <x v="3"/>
    <x v="995"/>
    <x v="3"/>
    <x v="5"/>
    <n v="8967"/>
    <n v="1173.3699999999999"/>
  </r>
  <r>
    <x v="2"/>
    <x v="5"/>
    <x v="3"/>
    <x v="993"/>
    <x v="6"/>
    <x v="22"/>
    <n v="3.5"/>
    <n v="0.5"/>
  </r>
  <r>
    <x v="2"/>
    <x v="10"/>
    <x v="3"/>
    <x v="623"/>
    <x v="3"/>
    <x v="3"/>
    <n v="1661.14"/>
    <n v="456.75"/>
  </r>
  <r>
    <x v="1"/>
    <x v="5"/>
    <x v="3"/>
    <x v="618"/>
    <x v="3"/>
    <x v="57"/>
    <n v="913.04"/>
    <n v="311.45"/>
  </r>
  <r>
    <x v="2"/>
    <x v="0"/>
    <x v="3"/>
    <x v="618"/>
    <x v="3"/>
    <x v="49"/>
    <n v="6496.15"/>
    <n v="5004.2"/>
  </r>
  <r>
    <x v="1"/>
    <x v="10"/>
    <x v="3"/>
    <x v="625"/>
    <x v="3"/>
    <x v="5"/>
    <n v="13244.01"/>
    <n v="2308.86"/>
  </r>
  <r>
    <x v="2"/>
    <x v="4"/>
    <x v="14"/>
    <x v="990"/>
    <x v="1"/>
    <x v="1"/>
    <n v="20.85"/>
    <n v="139"/>
  </r>
  <r>
    <x v="0"/>
    <x v="2"/>
    <x v="14"/>
    <x v="990"/>
    <x v="0"/>
    <x v="14"/>
    <n v="272.66000000000003"/>
    <n v="381"/>
  </r>
  <r>
    <x v="1"/>
    <x v="1"/>
    <x v="14"/>
    <x v="990"/>
    <x v="3"/>
    <x v="5"/>
    <n v="602.76"/>
    <n v="127"/>
  </r>
  <r>
    <x v="1"/>
    <x v="2"/>
    <x v="3"/>
    <x v="620"/>
    <x v="3"/>
    <x v="3"/>
    <n v="4418.82"/>
    <n v="730.25"/>
  </r>
  <r>
    <x v="1"/>
    <x v="7"/>
    <x v="3"/>
    <x v="620"/>
    <x v="3"/>
    <x v="3"/>
    <n v="1582.16"/>
    <n v="430.8"/>
  </r>
  <r>
    <x v="2"/>
    <x v="7"/>
    <x v="3"/>
    <x v="773"/>
    <x v="1"/>
    <x v="15"/>
    <n v="75.31"/>
    <n v="2.7"/>
  </r>
  <r>
    <x v="1"/>
    <x v="8"/>
    <x v="3"/>
    <x v="773"/>
    <x v="2"/>
    <x v="32"/>
    <n v="5649.4"/>
    <n v="6010"/>
  </r>
  <r>
    <x v="1"/>
    <x v="5"/>
    <x v="3"/>
    <x v="621"/>
    <x v="6"/>
    <x v="22"/>
    <n v="11.93"/>
    <n v="1.7"/>
  </r>
  <r>
    <x v="2"/>
    <x v="9"/>
    <x v="3"/>
    <x v="621"/>
    <x v="6"/>
    <x v="22"/>
    <n v="4901.42"/>
    <n v="1136.0999999999999"/>
  </r>
  <r>
    <x v="1"/>
    <x v="9"/>
    <x v="3"/>
    <x v="621"/>
    <x v="6"/>
    <x v="13"/>
    <n v="9661.74"/>
    <n v="2357"/>
  </r>
  <r>
    <x v="2"/>
    <x v="8"/>
    <x v="3"/>
    <x v="621"/>
    <x v="6"/>
    <x v="13"/>
    <n v="43978.26"/>
    <n v="20970.099999999999"/>
  </r>
  <r>
    <x v="1"/>
    <x v="0"/>
    <x v="3"/>
    <x v="779"/>
    <x v="2"/>
    <x v="28"/>
    <n v="1922.77"/>
    <n v="859.1"/>
  </r>
  <r>
    <x v="1"/>
    <x v="2"/>
    <x v="3"/>
    <x v="622"/>
    <x v="2"/>
    <x v="28"/>
    <n v="24.24"/>
    <n v="10.1"/>
  </r>
  <r>
    <x v="2"/>
    <x v="0"/>
    <x v="3"/>
    <x v="623"/>
    <x v="9"/>
    <x v="56"/>
    <n v="0.8"/>
    <n v="1"/>
  </r>
  <r>
    <x v="2"/>
    <x v="1"/>
    <x v="3"/>
    <x v="657"/>
    <x v="6"/>
    <x v="22"/>
    <n v="2166.92"/>
    <n v="250.9"/>
  </r>
  <r>
    <x v="2"/>
    <x v="8"/>
    <x v="3"/>
    <x v="657"/>
    <x v="3"/>
    <x v="57"/>
    <n v="208.36"/>
    <n v="104.75"/>
  </r>
  <r>
    <x v="1"/>
    <x v="4"/>
    <x v="3"/>
    <x v="657"/>
    <x v="3"/>
    <x v="57"/>
    <n v="24.22"/>
    <n v="17.5"/>
  </r>
  <r>
    <x v="1"/>
    <x v="11"/>
    <x v="9"/>
    <x v="674"/>
    <x v="0"/>
    <x v="20"/>
    <n v="9514.32"/>
    <n v="4530"/>
  </r>
  <r>
    <x v="1"/>
    <x v="2"/>
    <x v="3"/>
    <x v="637"/>
    <x v="3"/>
    <x v="49"/>
    <n v="829.29"/>
    <n v="55.7"/>
  </r>
  <r>
    <x v="1"/>
    <x v="8"/>
    <x v="13"/>
    <x v="776"/>
    <x v="0"/>
    <x v="31"/>
    <n v="3448.78"/>
    <n v="9181"/>
  </r>
  <r>
    <x v="1"/>
    <x v="4"/>
    <x v="3"/>
    <x v="620"/>
    <x v="3"/>
    <x v="49"/>
    <n v="21027.21"/>
    <n v="3508.56"/>
  </r>
  <r>
    <x v="1"/>
    <x v="6"/>
    <x v="3"/>
    <x v="628"/>
    <x v="3"/>
    <x v="48"/>
    <n v="9248.0499999999993"/>
    <n v="956.65"/>
  </r>
  <r>
    <x v="2"/>
    <x v="10"/>
    <x v="3"/>
    <x v="622"/>
    <x v="1"/>
    <x v="82"/>
    <n v="379.54"/>
    <n v="18.25"/>
  </r>
  <r>
    <x v="1"/>
    <x v="9"/>
    <x v="3"/>
    <x v="623"/>
    <x v="3"/>
    <x v="7"/>
    <n v="734.92"/>
    <n v="50.85"/>
  </r>
  <r>
    <x v="2"/>
    <x v="7"/>
    <x v="3"/>
    <x v="656"/>
    <x v="0"/>
    <x v="37"/>
    <n v="14641.32"/>
    <n v="3385.15"/>
  </r>
  <r>
    <x v="2"/>
    <x v="8"/>
    <x v="3"/>
    <x v="656"/>
    <x v="0"/>
    <x v="37"/>
    <n v="1797.32"/>
    <n v="539.70000000000005"/>
  </r>
  <r>
    <x v="1"/>
    <x v="8"/>
    <x v="13"/>
    <x v="744"/>
    <x v="0"/>
    <x v="37"/>
    <n v="4705.99"/>
    <n v="1854"/>
  </r>
  <r>
    <x v="1"/>
    <x v="8"/>
    <x v="13"/>
    <x v="744"/>
    <x v="4"/>
    <x v="44"/>
    <n v="1573925.19"/>
    <n v="102710"/>
  </r>
  <r>
    <x v="1"/>
    <x v="1"/>
    <x v="3"/>
    <x v="498"/>
    <x v="2"/>
    <x v="73"/>
    <n v="318.77"/>
    <n v="376.06"/>
  </r>
  <r>
    <x v="2"/>
    <x v="7"/>
    <x v="3"/>
    <x v="498"/>
    <x v="5"/>
    <x v="25"/>
    <n v="55366.45"/>
    <n v="10592.5"/>
  </r>
  <r>
    <x v="1"/>
    <x v="0"/>
    <x v="3"/>
    <x v="656"/>
    <x v="3"/>
    <x v="49"/>
    <n v="7.11"/>
    <n v="3.95"/>
  </r>
  <r>
    <x v="1"/>
    <x v="4"/>
    <x v="3"/>
    <x v="618"/>
    <x v="3"/>
    <x v="75"/>
    <n v="52.23"/>
    <n v="124.2"/>
  </r>
  <r>
    <x v="1"/>
    <x v="8"/>
    <x v="13"/>
    <x v="744"/>
    <x v="0"/>
    <x v="20"/>
    <n v="26040.09"/>
    <n v="7564"/>
  </r>
  <r>
    <x v="1"/>
    <x v="5"/>
    <x v="3"/>
    <x v="1176"/>
    <x v="3"/>
    <x v="65"/>
    <n v="161.5"/>
    <n v="12.5"/>
  </r>
  <r>
    <x v="2"/>
    <x v="7"/>
    <x v="3"/>
    <x v="849"/>
    <x v="3"/>
    <x v="23"/>
    <n v="6525"/>
    <n v="725"/>
  </r>
  <r>
    <x v="1"/>
    <x v="9"/>
    <x v="3"/>
    <x v="849"/>
    <x v="3"/>
    <x v="23"/>
    <n v="9037.7999999999993"/>
    <n v="1004.2"/>
  </r>
  <r>
    <x v="1"/>
    <x v="3"/>
    <x v="3"/>
    <x v="498"/>
    <x v="6"/>
    <x v="13"/>
    <n v="13727.97"/>
    <n v="1675.77"/>
  </r>
  <r>
    <x v="1"/>
    <x v="11"/>
    <x v="3"/>
    <x v="505"/>
    <x v="2"/>
    <x v="73"/>
    <n v="2278.2800000000002"/>
    <n v="836.1"/>
  </r>
  <r>
    <x v="2"/>
    <x v="8"/>
    <x v="3"/>
    <x v="628"/>
    <x v="3"/>
    <x v="23"/>
    <n v="5496.79"/>
    <n v="1074.2"/>
  </r>
  <r>
    <x v="1"/>
    <x v="1"/>
    <x v="3"/>
    <x v="656"/>
    <x v="3"/>
    <x v="48"/>
    <n v="389.02"/>
    <n v="103.45"/>
  </r>
  <r>
    <x v="1"/>
    <x v="9"/>
    <x v="9"/>
    <x v="675"/>
    <x v="0"/>
    <x v="20"/>
    <n v="3324.16"/>
    <n v="1513"/>
  </r>
  <r>
    <x v="1"/>
    <x v="4"/>
    <x v="3"/>
    <x v="780"/>
    <x v="1"/>
    <x v="15"/>
    <n v="2006.6"/>
    <n v="101.4"/>
  </r>
  <r>
    <x v="2"/>
    <x v="9"/>
    <x v="3"/>
    <x v="780"/>
    <x v="1"/>
    <x v="52"/>
    <n v="11203.07"/>
    <n v="1442.95"/>
  </r>
  <r>
    <x v="2"/>
    <x v="6"/>
    <x v="3"/>
    <x v="780"/>
    <x v="2"/>
    <x v="6"/>
    <n v="6171.46"/>
    <n v="7552.12"/>
  </r>
  <r>
    <x v="2"/>
    <x v="1"/>
    <x v="3"/>
    <x v="621"/>
    <x v="2"/>
    <x v="28"/>
    <n v="293937.06"/>
    <n v="450633"/>
  </r>
  <r>
    <x v="1"/>
    <x v="5"/>
    <x v="3"/>
    <x v="502"/>
    <x v="9"/>
    <x v="78"/>
    <n v="776.16"/>
    <n v="112"/>
  </r>
  <r>
    <x v="1"/>
    <x v="3"/>
    <x v="3"/>
    <x v="505"/>
    <x v="3"/>
    <x v="16"/>
    <n v="2549.08"/>
    <n v="451.9"/>
  </r>
  <r>
    <x v="2"/>
    <x v="8"/>
    <x v="3"/>
    <x v="779"/>
    <x v="3"/>
    <x v="3"/>
    <n v="3391.53"/>
    <n v="1078.7"/>
  </r>
  <r>
    <x v="1"/>
    <x v="1"/>
    <x v="3"/>
    <x v="656"/>
    <x v="3"/>
    <x v="7"/>
    <n v="90.53"/>
    <n v="6.55"/>
  </r>
  <r>
    <x v="2"/>
    <x v="5"/>
    <x v="3"/>
    <x v="780"/>
    <x v="2"/>
    <x v="32"/>
    <n v="5060.82"/>
    <n v="24525.919999999998"/>
  </r>
  <r>
    <x v="2"/>
    <x v="4"/>
    <x v="3"/>
    <x v="780"/>
    <x v="2"/>
    <x v="32"/>
    <n v="8760.5300000000007"/>
    <n v="31298.43"/>
  </r>
  <r>
    <x v="1"/>
    <x v="6"/>
    <x v="3"/>
    <x v="620"/>
    <x v="9"/>
    <x v="78"/>
    <n v="925.68"/>
    <n v="109.8"/>
  </r>
  <r>
    <x v="2"/>
    <x v="2"/>
    <x v="3"/>
    <x v="1176"/>
    <x v="1"/>
    <x v="82"/>
    <n v="1142.5"/>
    <n v="32.200000000000003"/>
  </r>
  <r>
    <x v="2"/>
    <x v="0"/>
    <x v="3"/>
    <x v="621"/>
    <x v="1"/>
    <x v="19"/>
    <n v="3245"/>
    <n v="58"/>
  </r>
  <r>
    <x v="1"/>
    <x v="2"/>
    <x v="3"/>
    <x v="505"/>
    <x v="3"/>
    <x v="23"/>
    <n v="5854.31"/>
    <n v="746.25"/>
  </r>
  <r>
    <x v="1"/>
    <x v="2"/>
    <x v="3"/>
    <x v="993"/>
    <x v="2"/>
    <x v="2"/>
    <n v="3394.17"/>
    <n v="1150.3"/>
  </r>
  <r>
    <x v="1"/>
    <x v="8"/>
    <x v="3"/>
    <x v="618"/>
    <x v="6"/>
    <x v="54"/>
    <n v="19857.71"/>
    <n v="2651.3"/>
  </r>
  <r>
    <x v="1"/>
    <x v="9"/>
    <x v="3"/>
    <x v="994"/>
    <x v="6"/>
    <x v="13"/>
    <n v="4.2"/>
    <n v="0.7"/>
  </r>
  <r>
    <x v="1"/>
    <x v="8"/>
    <x v="3"/>
    <x v="994"/>
    <x v="4"/>
    <x v="45"/>
    <n v="9.18"/>
    <n v="0.9"/>
  </r>
  <r>
    <x v="2"/>
    <x v="2"/>
    <x v="14"/>
    <x v="990"/>
    <x v="8"/>
    <x v="76"/>
    <n v="159.6"/>
    <n v="24"/>
  </r>
  <r>
    <x v="2"/>
    <x v="11"/>
    <x v="3"/>
    <x v="779"/>
    <x v="9"/>
    <x v="56"/>
    <n v="362.84"/>
    <n v="45.25"/>
  </r>
  <r>
    <x v="2"/>
    <x v="0"/>
    <x v="3"/>
    <x v="657"/>
    <x v="3"/>
    <x v="57"/>
    <n v="2"/>
    <n v="2"/>
  </r>
  <r>
    <x v="1"/>
    <x v="4"/>
    <x v="3"/>
    <x v="994"/>
    <x v="6"/>
    <x v="54"/>
    <n v="1232.4000000000001"/>
    <n v="155.80000000000001"/>
  </r>
  <r>
    <x v="1"/>
    <x v="3"/>
    <x v="3"/>
    <x v="769"/>
    <x v="0"/>
    <x v="31"/>
    <n v="1223.96"/>
    <n v="534.29999999999995"/>
  </r>
  <r>
    <x v="2"/>
    <x v="3"/>
    <x v="3"/>
    <x v="637"/>
    <x v="0"/>
    <x v="37"/>
    <n v="1094.56"/>
    <n v="176"/>
  </r>
  <r>
    <x v="1"/>
    <x v="2"/>
    <x v="14"/>
    <x v="991"/>
    <x v="3"/>
    <x v="3"/>
    <n v="2229.85"/>
    <n v="2341"/>
  </r>
  <r>
    <x v="1"/>
    <x v="5"/>
    <x v="3"/>
    <x v="773"/>
    <x v="3"/>
    <x v="48"/>
    <n v="3507.93"/>
    <n v="431.04"/>
  </r>
  <r>
    <x v="1"/>
    <x v="10"/>
    <x v="3"/>
    <x v="621"/>
    <x v="9"/>
    <x v="56"/>
    <n v="17.3"/>
    <n v="5.3"/>
  </r>
  <r>
    <x v="1"/>
    <x v="5"/>
    <x v="3"/>
    <x v="628"/>
    <x v="3"/>
    <x v="57"/>
    <n v="341.6"/>
    <n v="62.85"/>
  </r>
  <r>
    <x v="2"/>
    <x v="9"/>
    <x v="3"/>
    <x v="628"/>
    <x v="3"/>
    <x v="57"/>
    <n v="25.42"/>
    <n v="7.45"/>
  </r>
  <r>
    <x v="2"/>
    <x v="8"/>
    <x v="3"/>
    <x v="779"/>
    <x v="4"/>
    <x v="45"/>
    <n v="10.199999999999999"/>
    <n v="0.85"/>
  </r>
  <r>
    <x v="2"/>
    <x v="8"/>
    <x v="3"/>
    <x v="623"/>
    <x v="4"/>
    <x v="33"/>
    <n v="6.6"/>
    <n v="1.1000000000000001"/>
  </r>
  <r>
    <x v="1"/>
    <x v="0"/>
    <x v="3"/>
    <x v="657"/>
    <x v="4"/>
    <x v="45"/>
    <n v="4543.97"/>
    <n v="955.95"/>
  </r>
  <r>
    <x v="2"/>
    <x v="8"/>
    <x v="3"/>
    <x v="780"/>
    <x v="3"/>
    <x v="24"/>
    <n v="3117.31"/>
    <n v="1220"/>
  </r>
  <r>
    <x v="1"/>
    <x v="8"/>
    <x v="3"/>
    <x v="1420"/>
    <x v="6"/>
    <x v="54"/>
    <n v="36"/>
    <n v="4.5"/>
  </r>
  <r>
    <x v="1"/>
    <x v="7"/>
    <x v="3"/>
    <x v="627"/>
    <x v="3"/>
    <x v="65"/>
    <n v="6848.67"/>
    <n v="1841.3"/>
  </r>
  <r>
    <x v="2"/>
    <x v="9"/>
    <x v="3"/>
    <x v="627"/>
    <x v="2"/>
    <x v="73"/>
    <n v="3043.06"/>
    <n v="3643"/>
  </r>
  <r>
    <x v="2"/>
    <x v="6"/>
    <x v="3"/>
    <x v="620"/>
    <x v="3"/>
    <x v="7"/>
    <n v="990.16"/>
    <n v="63.8"/>
  </r>
  <r>
    <x v="2"/>
    <x v="3"/>
    <x v="3"/>
    <x v="620"/>
    <x v="2"/>
    <x v="32"/>
    <n v="14986.4"/>
    <n v="3787.5"/>
  </r>
  <r>
    <x v="2"/>
    <x v="2"/>
    <x v="3"/>
    <x v="498"/>
    <x v="1"/>
    <x v="52"/>
    <n v="361.62"/>
    <n v="27.75"/>
  </r>
  <r>
    <x v="1"/>
    <x v="0"/>
    <x v="3"/>
    <x v="619"/>
    <x v="3"/>
    <x v="49"/>
    <n v="66.2"/>
    <n v="21.2"/>
  </r>
  <r>
    <x v="1"/>
    <x v="7"/>
    <x v="3"/>
    <x v="627"/>
    <x v="1"/>
    <x v="52"/>
    <n v="4830.2299999999996"/>
    <n v="86.85"/>
  </r>
  <r>
    <x v="1"/>
    <x v="7"/>
    <x v="3"/>
    <x v="627"/>
    <x v="5"/>
    <x v="30"/>
    <n v="332.91"/>
    <n v="108.4"/>
  </r>
  <r>
    <x v="1"/>
    <x v="5"/>
    <x v="3"/>
    <x v="627"/>
    <x v="1"/>
    <x v="1"/>
    <n v="613.76"/>
    <n v="82.85"/>
  </r>
  <r>
    <x v="1"/>
    <x v="0"/>
    <x v="3"/>
    <x v="998"/>
    <x v="2"/>
    <x v="28"/>
    <n v="135454.78"/>
    <n v="65452.6"/>
  </r>
  <r>
    <x v="1"/>
    <x v="11"/>
    <x v="3"/>
    <x v="502"/>
    <x v="4"/>
    <x v="44"/>
    <n v="227.4"/>
    <n v="14.2"/>
  </r>
  <r>
    <x v="2"/>
    <x v="11"/>
    <x v="3"/>
    <x v="505"/>
    <x v="0"/>
    <x v="37"/>
    <n v="2443.5300000000002"/>
    <n v="296.3"/>
  </r>
  <r>
    <x v="2"/>
    <x v="7"/>
    <x v="3"/>
    <x v="657"/>
    <x v="0"/>
    <x v="0"/>
    <n v="138757.28"/>
    <n v="138886.5"/>
  </r>
  <r>
    <x v="1"/>
    <x v="5"/>
    <x v="3"/>
    <x v="657"/>
    <x v="0"/>
    <x v="0"/>
    <n v="608876.34"/>
    <n v="1148872.8"/>
  </r>
  <r>
    <x v="1"/>
    <x v="10"/>
    <x v="3"/>
    <x v="637"/>
    <x v="0"/>
    <x v="0"/>
    <n v="12.25"/>
    <n v="9.8000000000000007"/>
  </r>
  <r>
    <x v="2"/>
    <x v="4"/>
    <x v="3"/>
    <x v="627"/>
    <x v="6"/>
    <x v="22"/>
    <n v="3873.87"/>
    <n v="235.55"/>
  </r>
  <r>
    <x v="2"/>
    <x v="7"/>
    <x v="3"/>
    <x v="627"/>
    <x v="3"/>
    <x v="23"/>
    <n v="11909.73"/>
    <n v="3536.25"/>
  </r>
  <r>
    <x v="1"/>
    <x v="9"/>
    <x v="3"/>
    <x v="625"/>
    <x v="3"/>
    <x v="49"/>
    <n v="8737.3799999999992"/>
    <n v="894.89"/>
  </r>
  <r>
    <x v="2"/>
    <x v="2"/>
    <x v="3"/>
    <x v="625"/>
    <x v="1"/>
    <x v="1"/>
    <n v="173.55"/>
    <n v="15.9"/>
  </r>
  <r>
    <x v="1"/>
    <x v="8"/>
    <x v="3"/>
    <x v="625"/>
    <x v="3"/>
    <x v="16"/>
    <n v="2072.27"/>
    <n v="1503.4"/>
  </r>
  <r>
    <x v="1"/>
    <x v="1"/>
    <x v="3"/>
    <x v="625"/>
    <x v="9"/>
    <x v="56"/>
    <n v="16.27"/>
    <n v="4.7"/>
  </r>
  <r>
    <x v="2"/>
    <x v="5"/>
    <x v="14"/>
    <x v="991"/>
    <x v="2"/>
    <x v="73"/>
    <n v="1314.61"/>
    <n v="3663"/>
  </r>
  <r>
    <x v="2"/>
    <x v="8"/>
    <x v="3"/>
    <x v="849"/>
    <x v="2"/>
    <x v="11"/>
    <n v="121.32"/>
    <n v="83.7"/>
  </r>
  <r>
    <x v="2"/>
    <x v="10"/>
    <x v="3"/>
    <x v="498"/>
    <x v="3"/>
    <x v="23"/>
    <n v="2299.52"/>
    <n v="302.25"/>
  </r>
  <r>
    <x v="2"/>
    <x v="5"/>
    <x v="3"/>
    <x v="505"/>
    <x v="9"/>
    <x v="87"/>
    <n v="35"/>
    <n v="10"/>
  </r>
  <r>
    <x v="2"/>
    <x v="1"/>
    <x v="3"/>
    <x v="779"/>
    <x v="9"/>
    <x v="78"/>
    <n v="1681.94"/>
    <n v="277.05"/>
  </r>
  <r>
    <x v="1"/>
    <x v="3"/>
    <x v="3"/>
    <x v="779"/>
    <x v="3"/>
    <x v="48"/>
    <n v="116.55"/>
    <n v="13.7"/>
  </r>
  <r>
    <x v="2"/>
    <x v="9"/>
    <x v="3"/>
    <x v="657"/>
    <x v="0"/>
    <x v="47"/>
    <n v="315.63"/>
    <n v="121.5"/>
  </r>
  <r>
    <x v="2"/>
    <x v="5"/>
    <x v="3"/>
    <x v="627"/>
    <x v="2"/>
    <x v="2"/>
    <n v="1020.45"/>
    <n v="159.85"/>
  </r>
  <r>
    <x v="0"/>
    <x v="0"/>
    <x v="14"/>
    <x v="991"/>
    <x v="4"/>
    <x v="44"/>
    <n v="1137448.6200000001"/>
    <n v="117870"/>
  </r>
  <r>
    <x v="0"/>
    <x v="3"/>
    <x v="14"/>
    <x v="990"/>
    <x v="1"/>
    <x v="12"/>
    <n v="13.24"/>
    <n v="5"/>
  </r>
  <r>
    <x v="2"/>
    <x v="5"/>
    <x v="3"/>
    <x v="998"/>
    <x v="2"/>
    <x v="32"/>
    <n v="139045.01"/>
    <n v="73472.08"/>
  </r>
  <r>
    <x v="2"/>
    <x v="4"/>
    <x v="3"/>
    <x v="505"/>
    <x v="3"/>
    <x v="75"/>
    <n v="6241.9"/>
    <n v="1783.4"/>
  </r>
  <r>
    <x v="2"/>
    <x v="6"/>
    <x v="3"/>
    <x v="1249"/>
    <x v="5"/>
    <x v="25"/>
    <n v="37418.300000000003"/>
    <n v="5354.9"/>
  </r>
  <r>
    <x v="2"/>
    <x v="1"/>
    <x v="14"/>
    <x v="991"/>
    <x v="4"/>
    <x v="33"/>
    <n v="6977.42"/>
    <n v="18386"/>
  </r>
  <r>
    <x v="2"/>
    <x v="0"/>
    <x v="3"/>
    <x v="621"/>
    <x v="3"/>
    <x v="3"/>
    <n v="2172.5500000000002"/>
    <n v="2662.3"/>
  </r>
  <r>
    <x v="1"/>
    <x v="2"/>
    <x v="3"/>
    <x v="849"/>
    <x v="9"/>
    <x v="85"/>
    <n v="602.66999999999996"/>
    <n v="111.4"/>
  </r>
  <r>
    <x v="1"/>
    <x v="0"/>
    <x v="3"/>
    <x v="625"/>
    <x v="4"/>
    <x v="33"/>
    <n v="382.5"/>
    <n v="28.15"/>
  </r>
  <r>
    <x v="2"/>
    <x v="7"/>
    <x v="3"/>
    <x v="769"/>
    <x v="6"/>
    <x v="22"/>
    <n v="2144.52"/>
    <n v="312.60000000000002"/>
  </r>
  <r>
    <x v="1"/>
    <x v="7"/>
    <x v="3"/>
    <x v="466"/>
    <x v="6"/>
    <x v="54"/>
    <n v="1162.7"/>
    <n v="161.80000000000001"/>
  </r>
  <r>
    <x v="1"/>
    <x v="2"/>
    <x v="3"/>
    <x v="997"/>
    <x v="6"/>
    <x v="54"/>
    <n v="552"/>
    <n v="57.6"/>
  </r>
  <r>
    <x v="2"/>
    <x v="3"/>
    <x v="3"/>
    <x v="620"/>
    <x v="0"/>
    <x v="37"/>
    <n v="11102.16"/>
    <n v="927.6"/>
  </r>
  <r>
    <x v="1"/>
    <x v="6"/>
    <x v="3"/>
    <x v="998"/>
    <x v="2"/>
    <x v="11"/>
    <n v="46"/>
    <n v="73.599999999999994"/>
  </r>
  <r>
    <x v="2"/>
    <x v="2"/>
    <x v="3"/>
    <x v="779"/>
    <x v="1"/>
    <x v="84"/>
    <n v="34264.629999999997"/>
    <n v="6010.5"/>
  </r>
  <r>
    <x v="2"/>
    <x v="6"/>
    <x v="3"/>
    <x v="466"/>
    <x v="0"/>
    <x v="29"/>
    <n v="211"/>
    <n v="31.4"/>
  </r>
  <r>
    <x v="2"/>
    <x v="4"/>
    <x v="3"/>
    <x v="780"/>
    <x v="4"/>
    <x v="46"/>
    <n v="162.66999999999999"/>
    <n v="11.25"/>
  </r>
  <r>
    <x v="1"/>
    <x v="4"/>
    <x v="7"/>
    <x v="962"/>
    <x v="3"/>
    <x v="23"/>
    <n v="10"/>
    <n v="1"/>
  </r>
  <r>
    <x v="1"/>
    <x v="4"/>
    <x v="7"/>
    <x v="805"/>
    <x v="3"/>
    <x v="3"/>
    <n v="213.17"/>
    <n v="40.299999999999997"/>
  </r>
  <r>
    <x v="1"/>
    <x v="4"/>
    <x v="7"/>
    <x v="932"/>
    <x v="3"/>
    <x v="61"/>
    <n v="8"/>
    <n v="4"/>
  </r>
  <r>
    <x v="1"/>
    <x v="4"/>
    <x v="7"/>
    <x v="886"/>
    <x v="0"/>
    <x v="14"/>
    <n v="11.38"/>
    <n v="3.25"/>
  </r>
  <r>
    <x v="1"/>
    <x v="4"/>
    <x v="7"/>
    <x v="786"/>
    <x v="0"/>
    <x v="29"/>
    <n v="3167.52"/>
    <n v="2316.29"/>
  </r>
  <r>
    <x v="1"/>
    <x v="4"/>
    <x v="7"/>
    <x v="786"/>
    <x v="4"/>
    <x v="43"/>
    <n v="240.6"/>
    <n v="10.75"/>
  </r>
  <r>
    <x v="1"/>
    <x v="7"/>
    <x v="12"/>
    <x v="740"/>
    <x v="3"/>
    <x v="23"/>
    <n v="487160.39"/>
    <n v="76457.45"/>
  </r>
  <r>
    <x v="1"/>
    <x v="8"/>
    <x v="6"/>
    <x v="1387"/>
    <x v="8"/>
    <x v="74"/>
    <n v="40"/>
    <n v="20"/>
  </r>
  <r>
    <x v="2"/>
    <x v="4"/>
    <x v="6"/>
    <x v="1198"/>
    <x v="8"/>
    <x v="72"/>
    <n v="25.37"/>
    <n v="14.56"/>
  </r>
  <r>
    <x v="1"/>
    <x v="4"/>
    <x v="7"/>
    <x v="879"/>
    <x v="0"/>
    <x v="37"/>
    <n v="8423.15"/>
    <n v="961.6"/>
  </r>
  <r>
    <x v="1"/>
    <x v="4"/>
    <x v="7"/>
    <x v="556"/>
    <x v="3"/>
    <x v="24"/>
    <n v="460.75"/>
    <n v="230.7"/>
  </r>
  <r>
    <x v="1"/>
    <x v="4"/>
    <x v="7"/>
    <x v="928"/>
    <x v="5"/>
    <x v="25"/>
    <n v="1282256.6000000001"/>
    <n v="397530"/>
  </r>
  <r>
    <x v="1"/>
    <x v="4"/>
    <x v="7"/>
    <x v="809"/>
    <x v="1"/>
    <x v="52"/>
    <n v="2803"/>
    <n v="191"/>
  </r>
  <r>
    <x v="1"/>
    <x v="4"/>
    <x v="7"/>
    <x v="924"/>
    <x v="3"/>
    <x v="3"/>
    <n v="1090.4000000000001"/>
    <n v="205.8"/>
  </r>
  <r>
    <x v="1"/>
    <x v="4"/>
    <x v="7"/>
    <x v="900"/>
    <x v="3"/>
    <x v="83"/>
    <n v="48"/>
    <n v="2"/>
  </r>
  <r>
    <x v="1"/>
    <x v="4"/>
    <x v="7"/>
    <x v="897"/>
    <x v="6"/>
    <x v="13"/>
    <n v="2647"/>
    <n v="288.7"/>
  </r>
  <r>
    <x v="1"/>
    <x v="4"/>
    <x v="7"/>
    <x v="1239"/>
    <x v="3"/>
    <x v="49"/>
    <n v="529.77"/>
    <n v="20.5"/>
  </r>
  <r>
    <x v="1"/>
    <x v="4"/>
    <x v="7"/>
    <x v="891"/>
    <x v="6"/>
    <x v="13"/>
    <n v="2197"/>
    <n v="349.5"/>
  </r>
  <r>
    <x v="1"/>
    <x v="4"/>
    <x v="7"/>
    <x v="513"/>
    <x v="1"/>
    <x v="10"/>
    <n v="50017.15"/>
    <n v="2122.5"/>
  </r>
  <r>
    <x v="1"/>
    <x v="8"/>
    <x v="6"/>
    <x v="1199"/>
    <x v="2"/>
    <x v="17"/>
    <n v="69347.19"/>
    <n v="365301"/>
  </r>
  <r>
    <x v="2"/>
    <x v="4"/>
    <x v="7"/>
    <x v="930"/>
    <x v="3"/>
    <x v="5"/>
    <n v="201"/>
    <n v="171"/>
  </r>
  <r>
    <x v="2"/>
    <x v="4"/>
    <x v="7"/>
    <x v="515"/>
    <x v="3"/>
    <x v="5"/>
    <n v="344.3"/>
    <n v="61"/>
  </r>
  <r>
    <x v="2"/>
    <x v="0"/>
    <x v="7"/>
    <x v="555"/>
    <x v="2"/>
    <x v="11"/>
    <n v="117.14"/>
    <n v="34.4"/>
  </r>
  <r>
    <x v="2"/>
    <x v="0"/>
    <x v="7"/>
    <x v="975"/>
    <x v="3"/>
    <x v="48"/>
    <n v="185"/>
    <n v="32"/>
  </r>
  <r>
    <x v="2"/>
    <x v="0"/>
    <x v="7"/>
    <x v="873"/>
    <x v="3"/>
    <x v="5"/>
    <n v="11167.3"/>
    <n v="1491.4"/>
  </r>
  <r>
    <x v="2"/>
    <x v="4"/>
    <x v="7"/>
    <x v="958"/>
    <x v="4"/>
    <x v="44"/>
    <n v="1271"/>
    <n v="145"/>
  </r>
  <r>
    <x v="2"/>
    <x v="4"/>
    <x v="7"/>
    <x v="974"/>
    <x v="0"/>
    <x v="37"/>
    <n v="1083.7"/>
    <n v="106.1"/>
  </r>
  <r>
    <x v="2"/>
    <x v="0"/>
    <x v="7"/>
    <x v="555"/>
    <x v="3"/>
    <x v="5"/>
    <n v="817.9"/>
    <n v="112.5"/>
  </r>
  <r>
    <x v="2"/>
    <x v="4"/>
    <x v="7"/>
    <x v="877"/>
    <x v="6"/>
    <x v="54"/>
    <n v="2655.49"/>
    <n v="382"/>
  </r>
  <r>
    <x v="2"/>
    <x v="4"/>
    <x v="7"/>
    <x v="873"/>
    <x v="3"/>
    <x v="5"/>
    <n v="16926.599999999999"/>
    <n v="2792.6"/>
  </r>
  <r>
    <x v="2"/>
    <x v="0"/>
    <x v="7"/>
    <x v="800"/>
    <x v="4"/>
    <x v="44"/>
    <n v="75"/>
    <n v="3"/>
  </r>
  <r>
    <x v="2"/>
    <x v="4"/>
    <x v="7"/>
    <x v="785"/>
    <x v="2"/>
    <x v="2"/>
    <n v="21"/>
    <n v="21"/>
  </r>
  <r>
    <x v="2"/>
    <x v="4"/>
    <x v="7"/>
    <x v="894"/>
    <x v="6"/>
    <x v="13"/>
    <n v="14692.83"/>
    <n v="3644.02"/>
  </r>
  <r>
    <x v="2"/>
    <x v="4"/>
    <x v="7"/>
    <x v="557"/>
    <x v="5"/>
    <x v="9"/>
    <n v="199"/>
    <n v="18.8"/>
  </r>
  <r>
    <x v="2"/>
    <x v="4"/>
    <x v="7"/>
    <x v="556"/>
    <x v="2"/>
    <x v="28"/>
    <n v="60"/>
    <n v="40"/>
  </r>
  <r>
    <x v="2"/>
    <x v="0"/>
    <x v="7"/>
    <x v="871"/>
    <x v="1"/>
    <x v="52"/>
    <n v="1211.24"/>
    <n v="85"/>
  </r>
  <r>
    <x v="2"/>
    <x v="0"/>
    <x v="7"/>
    <x v="898"/>
    <x v="4"/>
    <x v="44"/>
    <n v="18522.89"/>
    <n v="632.44000000000005"/>
  </r>
  <r>
    <x v="2"/>
    <x v="0"/>
    <x v="7"/>
    <x v="902"/>
    <x v="3"/>
    <x v="16"/>
    <n v="8.0500000000000007"/>
    <n v="2.2999999999999998"/>
  </r>
  <r>
    <x v="2"/>
    <x v="0"/>
    <x v="7"/>
    <x v="898"/>
    <x v="3"/>
    <x v="24"/>
    <n v="1394.99"/>
    <n v="153.85"/>
  </r>
  <r>
    <x v="2"/>
    <x v="0"/>
    <x v="7"/>
    <x v="932"/>
    <x v="6"/>
    <x v="54"/>
    <n v="256.60000000000002"/>
    <n v="54.2"/>
  </r>
  <r>
    <x v="1"/>
    <x v="4"/>
    <x v="7"/>
    <x v="872"/>
    <x v="3"/>
    <x v="3"/>
    <n v="124.4"/>
    <n v="6.1"/>
  </r>
  <r>
    <x v="2"/>
    <x v="0"/>
    <x v="7"/>
    <x v="945"/>
    <x v="0"/>
    <x v="37"/>
    <n v="1308"/>
    <n v="436"/>
  </r>
  <r>
    <x v="2"/>
    <x v="4"/>
    <x v="7"/>
    <x v="513"/>
    <x v="2"/>
    <x v="32"/>
    <n v="3186.96"/>
    <n v="3171"/>
  </r>
  <r>
    <x v="2"/>
    <x v="4"/>
    <x v="7"/>
    <x v="972"/>
    <x v="1"/>
    <x v="52"/>
    <n v="1278"/>
    <n v="86"/>
  </r>
  <r>
    <x v="2"/>
    <x v="4"/>
    <x v="7"/>
    <x v="807"/>
    <x v="3"/>
    <x v="49"/>
    <n v="75.05"/>
    <n v="98.2"/>
  </r>
  <r>
    <x v="2"/>
    <x v="0"/>
    <x v="7"/>
    <x v="891"/>
    <x v="1"/>
    <x v="52"/>
    <n v="19680"/>
    <n v="1056"/>
  </r>
  <r>
    <x v="2"/>
    <x v="4"/>
    <x v="7"/>
    <x v="873"/>
    <x v="3"/>
    <x v="65"/>
    <n v="942.5"/>
    <n v="75"/>
  </r>
  <r>
    <x v="2"/>
    <x v="0"/>
    <x v="7"/>
    <x v="795"/>
    <x v="3"/>
    <x v="5"/>
    <n v="3425.92"/>
    <n v="1154.5"/>
  </r>
  <r>
    <x v="2"/>
    <x v="4"/>
    <x v="7"/>
    <x v="906"/>
    <x v="3"/>
    <x v="23"/>
    <n v="3649.9"/>
    <n v="986.7"/>
  </r>
  <r>
    <x v="2"/>
    <x v="4"/>
    <x v="7"/>
    <x v="792"/>
    <x v="2"/>
    <x v="28"/>
    <n v="83.43"/>
    <n v="26.8"/>
  </r>
  <r>
    <x v="2"/>
    <x v="0"/>
    <x v="7"/>
    <x v="804"/>
    <x v="3"/>
    <x v="23"/>
    <n v="232"/>
    <n v="26"/>
  </r>
  <r>
    <x v="2"/>
    <x v="0"/>
    <x v="7"/>
    <x v="888"/>
    <x v="1"/>
    <x v="81"/>
    <n v="670.7"/>
    <n v="123.8"/>
  </r>
  <r>
    <x v="2"/>
    <x v="0"/>
    <x v="7"/>
    <x v="929"/>
    <x v="3"/>
    <x v="5"/>
    <n v="325"/>
    <n v="88"/>
  </r>
  <r>
    <x v="2"/>
    <x v="4"/>
    <x v="7"/>
    <x v="783"/>
    <x v="3"/>
    <x v="51"/>
    <n v="158.1"/>
    <n v="132"/>
  </r>
  <r>
    <x v="2"/>
    <x v="4"/>
    <x v="7"/>
    <x v="963"/>
    <x v="1"/>
    <x v="10"/>
    <n v="1742"/>
    <n v="98.6"/>
  </r>
  <r>
    <x v="2"/>
    <x v="0"/>
    <x v="7"/>
    <x v="918"/>
    <x v="2"/>
    <x v="73"/>
    <n v="9469"/>
    <n v="10119"/>
  </r>
  <r>
    <x v="2"/>
    <x v="0"/>
    <x v="7"/>
    <x v="974"/>
    <x v="3"/>
    <x v="48"/>
    <n v="495.95"/>
    <n v="100.5"/>
  </r>
  <r>
    <x v="2"/>
    <x v="0"/>
    <x v="7"/>
    <x v="918"/>
    <x v="6"/>
    <x v="22"/>
    <n v="25127"/>
    <n v="3471"/>
  </r>
  <r>
    <x v="2"/>
    <x v="4"/>
    <x v="7"/>
    <x v="805"/>
    <x v="1"/>
    <x v="82"/>
    <n v="48565"/>
    <n v="2669.3"/>
  </r>
  <r>
    <x v="2"/>
    <x v="4"/>
    <x v="7"/>
    <x v="791"/>
    <x v="4"/>
    <x v="33"/>
    <n v="92.7"/>
    <n v="7.5"/>
  </r>
  <r>
    <x v="2"/>
    <x v="0"/>
    <x v="7"/>
    <x v="798"/>
    <x v="6"/>
    <x v="22"/>
    <n v="15237.19"/>
    <n v="1612.5"/>
  </r>
  <r>
    <x v="2"/>
    <x v="0"/>
    <x v="7"/>
    <x v="982"/>
    <x v="6"/>
    <x v="22"/>
    <n v="66"/>
    <n v="6.6"/>
  </r>
  <r>
    <x v="1"/>
    <x v="4"/>
    <x v="7"/>
    <x v="885"/>
    <x v="1"/>
    <x v="52"/>
    <n v="2041.72"/>
    <n v="152.1"/>
  </r>
  <r>
    <x v="1"/>
    <x v="4"/>
    <x v="7"/>
    <x v="922"/>
    <x v="6"/>
    <x v="54"/>
    <n v="734.4"/>
    <n v="131"/>
  </r>
  <r>
    <x v="2"/>
    <x v="4"/>
    <x v="7"/>
    <x v="795"/>
    <x v="0"/>
    <x v="37"/>
    <n v="14.54"/>
    <n v="4.8"/>
  </r>
  <r>
    <x v="1"/>
    <x v="4"/>
    <x v="7"/>
    <x v="796"/>
    <x v="9"/>
    <x v="78"/>
    <n v="17204"/>
    <n v="1469.5"/>
  </r>
  <r>
    <x v="1"/>
    <x v="4"/>
    <x v="7"/>
    <x v="558"/>
    <x v="3"/>
    <x v="51"/>
    <n v="197.58"/>
    <n v="24"/>
  </r>
  <r>
    <x v="1"/>
    <x v="4"/>
    <x v="7"/>
    <x v="871"/>
    <x v="3"/>
    <x v="57"/>
    <n v="226.12"/>
    <n v="119.2"/>
  </r>
  <r>
    <x v="1"/>
    <x v="4"/>
    <x v="7"/>
    <x v="873"/>
    <x v="1"/>
    <x v="52"/>
    <n v="5950"/>
    <n v="510"/>
  </r>
  <r>
    <x v="2"/>
    <x v="0"/>
    <x v="7"/>
    <x v="1436"/>
    <x v="5"/>
    <x v="30"/>
    <n v="312"/>
    <n v="156"/>
  </r>
  <r>
    <x v="2"/>
    <x v="4"/>
    <x v="7"/>
    <x v="932"/>
    <x v="1"/>
    <x v="52"/>
    <n v="6403"/>
    <n v="1171"/>
  </r>
  <r>
    <x v="2"/>
    <x v="0"/>
    <x v="7"/>
    <x v="927"/>
    <x v="3"/>
    <x v="7"/>
    <n v="30"/>
    <n v="3"/>
  </r>
  <r>
    <x v="2"/>
    <x v="0"/>
    <x v="7"/>
    <x v="910"/>
    <x v="3"/>
    <x v="23"/>
    <n v="615"/>
    <n v="210"/>
  </r>
  <r>
    <x v="2"/>
    <x v="0"/>
    <x v="7"/>
    <x v="516"/>
    <x v="6"/>
    <x v="22"/>
    <n v="9157"/>
    <n v="1525"/>
  </r>
  <r>
    <x v="2"/>
    <x v="4"/>
    <x v="7"/>
    <x v="889"/>
    <x v="3"/>
    <x v="48"/>
    <n v="6510.5"/>
    <n v="1435.5"/>
  </r>
  <r>
    <x v="2"/>
    <x v="4"/>
    <x v="7"/>
    <x v="882"/>
    <x v="9"/>
    <x v="87"/>
    <n v="75"/>
    <n v="15"/>
  </r>
  <r>
    <x v="2"/>
    <x v="4"/>
    <x v="7"/>
    <x v="949"/>
    <x v="9"/>
    <x v="67"/>
    <n v="157231.84"/>
    <n v="39307.96"/>
  </r>
  <r>
    <x v="2"/>
    <x v="0"/>
    <x v="7"/>
    <x v="815"/>
    <x v="3"/>
    <x v="7"/>
    <n v="50"/>
    <n v="2.5"/>
  </r>
  <r>
    <x v="2"/>
    <x v="4"/>
    <x v="7"/>
    <x v="556"/>
    <x v="3"/>
    <x v="39"/>
    <n v="2565.65"/>
    <n v="215.5"/>
  </r>
  <r>
    <x v="1"/>
    <x v="4"/>
    <x v="7"/>
    <x v="783"/>
    <x v="9"/>
    <x v="78"/>
    <n v="8307.2000000000007"/>
    <n v="873.7"/>
  </r>
  <r>
    <x v="1"/>
    <x v="4"/>
    <x v="7"/>
    <x v="558"/>
    <x v="1"/>
    <x v="15"/>
    <n v="24.66"/>
    <n v="0.6"/>
  </r>
  <r>
    <x v="2"/>
    <x v="4"/>
    <x v="7"/>
    <x v="940"/>
    <x v="3"/>
    <x v="23"/>
    <n v="35.200000000000003"/>
    <n v="2.2000000000000002"/>
  </r>
  <r>
    <x v="1"/>
    <x v="4"/>
    <x v="7"/>
    <x v="515"/>
    <x v="3"/>
    <x v="61"/>
    <n v="23.2"/>
    <n v="5.8"/>
  </r>
  <r>
    <x v="1"/>
    <x v="4"/>
    <x v="7"/>
    <x v="789"/>
    <x v="0"/>
    <x v="29"/>
    <n v="7379.65"/>
    <n v="989.8"/>
  </r>
  <r>
    <x v="2"/>
    <x v="4"/>
    <x v="7"/>
    <x v="917"/>
    <x v="3"/>
    <x v="39"/>
    <n v="45"/>
    <n v="4"/>
  </r>
  <r>
    <x v="2"/>
    <x v="2"/>
    <x v="3"/>
    <x v="1012"/>
    <x v="2"/>
    <x v="11"/>
    <n v="8331.82"/>
    <n v="12761.7"/>
  </r>
  <r>
    <x v="1"/>
    <x v="10"/>
    <x v="3"/>
    <x v="1008"/>
    <x v="3"/>
    <x v="5"/>
    <n v="7259.75"/>
    <n v="1034.46"/>
  </r>
  <r>
    <x v="2"/>
    <x v="0"/>
    <x v="3"/>
    <x v="635"/>
    <x v="9"/>
    <x v="56"/>
    <n v="964.05"/>
    <n v="287.27999999999997"/>
  </r>
  <r>
    <x v="1"/>
    <x v="7"/>
    <x v="3"/>
    <x v="662"/>
    <x v="0"/>
    <x v="29"/>
    <n v="102.53"/>
    <n v="30.4"/>
  </r>
  <r>
    <x v="2"/>
    <x v="4"/>
    <x v="3"/>
    <x v="665"/>
    <x v="3"/>
    <x v="39"/>
    <n v="2695.33"/>
    <n v="95.85"/>
  </r>
  <r>
    <x v="2"/>
    <x v="10"/>
    <x v="3"/>
    <x v="666"/>
    <x v="3"/>
    <x v="49"/>
    <n v="3540.96"/>
    <n v="729.35"/>
  </r>
  <r>
    <x v="2"/>
    <x v="11"/>
    <x v="3"/>
    <x v="666"/>
    <x v="3"/>
    <x v="5"/>
    <n v="37764.300000000003"/>
    <n v="7236.9"/>
  </r>
  <r>
    <x v="1"/>
    <x v="10"/>
    <x v="3"/>
    <x v="572"/>
    <x v="3"/>
    <x v="49"/>
    <n v="472.76"/>
    <n v="350.35"/>
  </r>
  <r>
    <x v="2"/>
    <x v="1"/>
    <x v="3"/>
    <x v="572"/>
    <x v="0"/>
    <x v="29"/>
    <n v="2206.92"/>
    <n v="883.75"/>
  </r>
  <r>
    <x v="2"/>
    <x v="11"/>
    <x v="3"/>
    <x v="639"/>
    <x v="1"/>
    <x v="52"/>
    <n v="4056.31"/>
    <n v="381.2"/>
  </r>
  <r>
    <x v="2"/>
    <x v="8"/>
    <x v="3"/>
    <x v="649"/>
    <x v="4"/>
    <x v="46"/>
    <n v="23.46"/>
    <n v="2.2999999999999998"/>
  </r>
  <r>
    <x v="2"/>
    <x v="7"/>
    <x v="3"/>
    <x v="775"/>
    <x v="3"/>
    <x v="16"/>
    <n v="1236.5999999999999"/>
    <n v="511.3"/>
  </r>
  <r>
    <x v="1"/>
    <x v="4"/>
    <x v="3"/>
    <x v="633"/>
    <x v="3"/>
    <x v="23"/>
    <n v="26"/>
    <n v="2.5"/>
  </r>
  <r>
    <x v="2"/>
    <x v="1"/>
    <x v="3"/>
    <x v="651"/>
    <x v="6"/>
    <x v="54"/>
    <n v="24868.76"/>
    <n v="5494.2"/>
  </r>
  <r>
    <x v="2"/>
    <x v="3"/>
    <x v="3"/>
    <x v="634"/>
    <x v="2"/>
    <x v="6"/>
    <n v="18051.25"/>
    <n v="6263.87"/>
  </r>
  <r>
    <x v="2"/>
    <x v="2"/>
    <x v="3"/>
    <x v="1008"/>
    <x v="2"/>
    <x v="2"/>
    <n v="91"/>
    <n v="13"/>
  </r>
  <r>
    <x v="1"/>
    <x v="6"/>
    <x v="3"/>
    <x v="1008"/>
    <x v="1"/>
    <x v="52"/>
    <n v="2162.6"/>
    <n v="199.6"/>
  </r>
  <r>
    <x v="2"/>
    <x v="4"/>
    <x v="3"/>
    <x v="635"/>
    <x v="9"/>
    <x v="56"/>
    <n v="4590.1099999999997"/>
    <n v="1318.48"/>
  </r>
  <r>
    <x v="2"/>
    <x v="9"/>
    <x v="3"/>
    <x v="1007"/>
    <x v="2"/>
    <x v="28"/>
    <n v="5"/>
    <n v="5"/>
  </r>
  <r>
    <x v="2"/>
    <x v="11"/>
    <x v="3"/>
    <x v="662"/>
    <x v="6"/>
    <x v="22"/>
    <n v="13.8"/>
    <n v="2.2999999999999998"/>
  </r>
  <r>
    <x v="2"/>
    <x v="9"/>
    <x v="3"/>
    <x v="662"/>
    <x v="3"/>
    <x v="5"/>
    <n v="43.15"/>
    <n v="3.8"/>
  </r>
  <r>
    <x v="1"/>
    <x v="10"/>
    <x v="3"/>
    <x v="662"/>
    <x v="3"/>
    <x v="16"/>
    <n v="387.21"/>
    <n v="342"/>
  </r>
  <r>
    <x v="2"/>
    <x v="2"/>
    <x v="3"/>
    <x v="666"/>
    <x v="1"/>
    <x v="12"/>
    <n v="181.44"/>
    <n v="6.5"/>
  </r>
  <r>
    <x v="2"/>
    <x v="7"/>
    <x v="3"/>
    <x v="572"/>
    <x v="4"/>
    <x v="45"/>
    <n v="981.3"/>
    <n v="601.65"/>
  </r>
  <r>
    <x v="2"/>
    <x v="10"/>
    <x v="3"/>
    <x v="631"/>
    <x v="4"/>
    <x v="43"/>
    <n v="277.60000000000002"/>
    <n v="34"/>
  </r>
  <r>
    <x v="2"/>
    <x v="1"/>
    <x v="3"/>
    <x v="772"/>
    <x v="3"/>
    <x v="23"/>
    <n v="14699.94"/>
    <n v="2513.0500000000002"/>
  </r>
  <r>
    <x v="1"/>
    <x v="6"/>
    <x v="3"/>
    <x v="633"/>
    <x v="3"/>
    <x v="49"/>
    <n v="4468.3"/>
    <n v="420.2"/>
  </r>
  <r>
    <x v="1"/>
    <x v="3"/>
    <x v="3"/>
    <x v="633"/>
    <x v="3"/>
    <x v="49"/>
    <n v="7423.5"/>
    <n v="713.9"/>
  </r>
  <r>
    <x v="1"/>
    <x v="1"/>
    <x v="3"/>
    <x v="651"/>
    <x v="3"/>
    <x v="5"/>
    <n v="347857.39"/>
    <n v="36563.050000000003"/>
  </r>
  <r>
    <x v="1"/>
    <x v="10"/>
    <x v="3"/>
    <x v="651"/>
    <x v="0"/>
    <x v="29"/>
    <n v="36917.160000000003"/>
    <n v="3611.35"/>
  </r>
  <r>
    <x v="2"/>
    <x v="5"/>
    <x v="3"/>
    <x v="636"/>
    <x v="3"/>
    <x v="16"/>
    <n v="142"/>
    <n v="59"/>
  </r>
  <r>
    <x v="1"/>
    <x v="4"/>
    <x v="3"/>
    <x v="635"/>
    <x v="0"/>
    <x v="29"/>
    <n v="187.4"/>
    <n v="116.04"/>
  </r>
  <r>
    <x v="1"/>
    <x v="4"/>
    <x v="3"/>
    <x v="668"/>
    <x v="1"/>
    <x v="52"/>
    <n v="97711.28"/>
    <n v="2037.35"/>
  </r>
  <r>
    <x v="1"/>
    <x v="10"/>
    <x v="3"/>
    <x v="659"/>
    <x v="3"/>
    <x v="39"/>
    <n v="149.41"/>
    <n v="11.15"/>
  </r>
  <r>
    <x v="2"/>
    <x v="11"/>
    <x v="3"/>
    <x v="665"/>
    <x v="3"/>
    <x v="61"/>
    <n v="2525.0100000000002"/>
    <n v="708.3"/>
  </r>
  <r>
    <x v="1"/>
    <x v="1"/>
    <x v="3"/>
    <x v="572"/>
    <x v="0"/>
    <x v="34"/>
    <n v="3.45"/>
    <n v="1.5"/>
  </r>
  <r>
    <x v="2"/>
    <x v="2"/>
    <x v="3"/>
    <x v="632"/>
    <x v="3"/>
    <x v="49"/>
    <n v="206.4"/>
    <n v="25.8"/>
  </r>
  <r>
    <x v="1"/>
    <x v="10"/>
    <x v="3"/>
    <x v="775"/>
    <x v="3"/>
    <x v="5"/>
    <n v="8785.6"/>
    <n v="1545.2"/>
  </r>
  <r>
    <x v="1"/>
    <x v="5"/>
    <x v="3"/>
    <x v="775"/>
    <x v="9"/>
    <x v="56"/>
    <n v="468.2"/>
    <n v="94.9"/>
  </r>
  <r>
    <x v="2"/>
    <x v="11"/>
    <x v="3"/>
    <x v="635"/>
    <x v="3"/>
    <x v="39"/>
    <n v="1127.32"/>
    <n v="88.96"/>
  </r>
  <r>
    <x v="2"/>
    <x v="1"/>
    <x v="3"/>
    <x v="1007"/>
    <x v="6"/>
    <x v="13"/>
    <n v="30"/>
    <n v="3"/>
  </r>
  <r>
    <x v="1"/>
    <x v="3"/>
    <x v="3"/>
    <x v="662"/>
    <x v="0"/>
    <x v="0"/>
    <n v="85.9"/>
    <n v="54.3"/>
  </r>
  <r>
    <x v="2"/>
    <x v="11"/>
    <x v="3"/>
    <x v="665"/>
    <x v="2"/>
    <x v="32"/>
    <n v="69746.78"/>
    <n v="29004.9"/>
  </r>
  <r>
    <x v="1"/>
    <x v="6"/>
    <x v="3"/>
    <x v="661"/>
    <x v="3"/>
    <x v="3"/>
    <n v="23611.15"/>
    <n v="7741.2"/>
  </r>
  <r>
    <x v="1"/>
    <x v="11"/>
    <x v="3"/>
    <x v="572"/>
    <x v="3"/>
    <x v="39"/>
    <n v="2882.64"/>
    <n v="393.65"/>
  </r>
  <r>
    <x v="2"/>
    <x v="11"/>
    <x v="3"/>
    <x v="775"/>
    <x v="4"/>
    <x v="44"/>
    <n v="17184.55"/>
    <n v="1398.2"/>
  </r>
  <r>
    <x v="1"/>
    <x v="4"/>
    <x v="3"/>
    <x v="634"/>
    <x v="3"/>
    <x v="7"/>
    <n v="166.85"/>
    <n v="11.21"/>
  </r>
  <r>
    <x v="1"/>
    <x v="10"/>
    <x v="3"/>
    <x v="635"/>
    <x v="1"/>
    <x v="52"/>
    <n v="915.27"/>
    <n v="63.54"/>
  </r>
  <r>
    <x v="2"/>
    <x v="1"/>
    <x v="3"/>
    <x v="666"/>
    <x v="3"/>
    <x v="83"/>
    <n v="5.7"/>
    <n v="3.6"/>
  </r>
  <r>
    <x v="2"/>
    <x v="0"/>
    <x v="3"/>
    <x v="666"/>
    <x v="3"/>
    <x v="83"/>
    <n v="139.69"/>
    <n v="80.349999999999994"/>
  </r>
  <r>
    <x v="1"/>
    <x v="10"/>
    <x v="3"/>
    <x v="666"/>
    <x v="3"/>
    <x v="83"/>
    <n v="224.93"/>
    <n v="78.849999999999994"/>
  </r>
  <r>
    <x v="1"/>
    <x v="6"/>
    <x v="3"/>
    <x v="661"/>
    <x v="5"/>
    <x v="25"/>
    <n v="26257.599999999999"/>
    <n v="4203.6000000000004"/>
  </r>
  <r>
    <x v="2"/>
    <x v="10"/>
    <x v="3"/>
    <x v="661"/>
    <x v="2"/>
    <x v="32"/>
    <n v="770.46"/>
    <n v="1046.45"/>
  </r>
  <r>
    <x v="1"/>
    <x v="8"/>
    <x v="3"/>
    <x v="639"/>
    <x v="3"/>
    <x v="48"/>
    <n v="9779.82"/>
    <n v="1125.8"/>
  </r>
  <r>
    <x v="1"/>
    <x v="2"/>
    <x v="3"/>
    <x v="772"/>
    <x v="0"/>
    <x v="34"/>
    <n v="200.19"/>
    <n v="45.3"/>
  </r>
  <r>
    <x v="1"/>
    <x v="11"/>
    <x v="3"/>
    <x v="775"/>
    <x v="3"/>
    <x v="57"/>
    <n v="12943.68"/>
    <n v="5071"/>
  </r>
  <r>
    <x v="2"/>
    <x v="4"/>
    <x v="3"/>
    <x v="634"/>
    <x v="2"/>
    <x v="32"/>
    <n v="264.24"/>
    <n v="343.44"/>
  </r>
  <r>
    <x v="2"/>
    <x v="9"/>
    <x v="3"/>
    <x v="639"/>
    <x v="1"/>
    <x v="12"/>
    <n v="104.99"/>
    <n v="4.3499999999999996"/>
  </r>
  <r>
    <x v="2"/>
    <x v="4"/>
    <x v="3"/>
    <x v="639"/>
    <x v="1"/>
    <x v="12"/>
    <n v="196.25"/>
    <n v="5.85"/>
  </r>
  <r>
    <x v="2"/>
    <x v="11"/>
    <x v="3"/>
    <x v="639"/>
    <x v="4"/>
    <x v="42"/>
    <n v="42.9"/>
    <n v="12.15"/>
  </r>
  <r>
    <x v="1"/>
    <x v="11"/>
    <x v="3"/>
    <x v="649"/>
    <x v="6"/>
    <x v="22"/>
    <n v="4988.3900000000003"/>
    <n v="536.9"/>
  </r>
  <r>
    <x v="1"/>
    <x v="0"/>
    <x v="3"/>
    <x v="772"/>
    <x v="2"/>
    <x v="11"/>
    <n v="103.69"/>
    <n v="11.95"/>
  </r>
  <r>
    <x v="1"/>
    <x v="6"/>
    <x v="3"/>
    <x v="772"/>
    <x v="5"/>
    <x v="30"/>
    <n v="84.57"/>
    <n v="21.45"/>
  </r>
  <r>
    <x v="2"/>
    <x v="3"/>
    <x v="3"/>
    <x v="775"/>
    <x v="2"/>
    <x v="6"/>
    <n v="879.29"/>
    <n v="306"/>
  </r>
  <r>
    <x v="1"/>
    <x v="8"/>
    <x v="3"/>
    <x v="651"/>
    <x v="2"/>
    <x v="2"/>
    <n v="4108.03"/>
    <n v="1788.05"/>
  </r>
  <r>
    <x v="2"/>
    <x v="6"/>
    <x v="3"/>
    <x v="634"/>
    <x v="4"/>
    <x v="45"/>
    <n v="25.65"/>
    <n v="5.95"/>
  </r>
  <r>
    <x v="2"/>
    <x v="8"/>
    <x v="3"/>
    <x v="1421"/>
    <x v="6"/>
    <x v="54"/>
    <n v="80.099999999999994"/>
    <n v="8.9"/>
  </r>
  <r>
    <x v="2"/>
    <x v="4"/>
    <x v="3"/>
    <x v="1421"/>
    <x v="6"/>
    <x v="54"/>
    <n v="50.61"/>
    <n v="8.6999999999999993"/>
  </r>
  <r>
    <x v="1"/>
    <x v="7"/>
    <x v="3"/>
    <x v="665"/>
    <x v="3"/>
    <x v="23"/>
    <n v="32780.410000000003"/>
    <n v="10151.700000000001"/>
  </r>
  <r>
    <x v="1"/>
    <x v="3"/>
    <x v="3"/>
    <x v="1011"/>
    <x v="4"/>
    <x v="44"/>
    <n v="13.88"/>
    <n v="1.2"/>
  </r>
  <r>
    <x v="2"/>
    <x v="10"/>
    <x v="3"/>
    <x v="639"/>
    <x v="4"/>
    <x v="43"/>
    <n v="69.45"/>
    <n v="3.05"/>
  </r>
  <r>
    <x v="1"/>
    <x v="9"/>
    <x v="3"/>
    <x v="1792"/>
    <x v="1"/>
    <x v="19"/>
    <n v="235.5"/>
    <n v="10.7"/>
  </r>
  <r>
    <x v="1"/>
    <x v="8"/>
    <x v="3"/>
    <x v="634"/>
    <x v="1"/>
    <x v="81"/>
    <n v="8.42"/>
    <n v="0.86"/>
  </r>
  <r>
    <x v="1"/>
    <x v="5"/>
    <x v="3"/>
    <x v="634"/>
    <x v="3"/>
    <x v="48"/>
    <n v="26918.07"/>
    <n v="2895.8"/>
  </r>
  <r>
    <x v="2"/>
    <x v="9"/>
    <x v="3"/>
    <x v="755"/>
    <x v="0"/>
    <x v="37"/>
    <n v="96.3"/>
    <n v="33.4"/>
  </r>
  <r>
    <x v="2"/>
    <x v="4"/>
    <x v="3"/>
    <x v="1007"/>
    <x v="2"/>
    <x v="11"/>
    <n v="169.25"/>
    <n v="119.5"/>
  </r>
  <r>
    <x v="1"/>
    <x v="8"/>
    <x v="3"/>
    <x v="668"/>
    <x v="6"/>
    <x v="22"/>
    <n v="107.07"/>
    <n v="8.1"/>
  </r>
  <r>
    <x v="2"/>
    <x v="8"/>
    <x v="3"/>
    <x v="648"/>
    <x v="3"/>
    <x v="75"/>
    <n v="13.93"/>
    <n v="9.9499999999999993"/>
  </r>
  <r>
    <x v="2"/>
    <x v="9"/>
    <x v="3"/>
    <x v="780"/>
    <x v="3"/>
    <x v="3"/>
    <n v="135.53"/>
    <n v="99.35"/>
  </r>
  <r>
    <x v="1"/>
    <x v="7"/>
    <x v="3"/>
    <x v="668"/>
    <x v="3"/>
    <x v="3"/>
    <n v="157.22999999999999"/>
    <n v="49.75"/>
  </r>
  <r>
    <x v="1"/>
    <x v="7"/>
    <x v="3"/>
    <x v="665"/>
    <x v="4"/>
    <x v="46"/>
    <n v="7724.74"/>
    <n v="1014.95"/>
  </r>
  <r>
    <x v="1"/>
    <x v="4"/>
    <x v="3"/>
    <x v="665"/>
    <x v="4"/>
    <x v="46"/>
    <n v="12705.79"/>
    <n v="1825.9"/>
  </r>
  <r>
    <x v="2"/>
    <x v="5"/>
    <x v="3"/>
    <x v="666"/>
    <x v="5"/>
    <x v="30"/>
    <n v="12.23"/>
    <n v="0.75"/>
  </r>
  <r>
    <x v="1"/>
    <x v="11"/>
    <x v="3"/>
    <x v="639"/>
    <x v="4"/>
    <x v="4"/>
    <n v="461.93"/>
    <n v="23.7"/>
  </r>
  <r>
    <x v="1"/>
    <x v="6"/>
    <x v="3"/>
    <x v="631"/>
    <x v="3"/>
    <x v="57"/>
    <n v="16974.330000000002"/>
    <n v="13280"/>
  </r>
  <r>
    <x v="1"/>
    <x v="6"/>
    <x v="3"/>
    <x v="772"/>
    <x v="1"/>
    <x v="1"/>
    <n v="329.68"/>
    <n v="79.45"/>
  </r>
  <r>
    <x v="1"/>
    <x v="11"/>
    <x v="3"/>
    <x v="772"/>
    <x v="4"/>
    <x v="43"/>
    <n v="469.34"/>
    <n v="13.4"/>
  </r>
  <r>
    <x v="1"/>
    <x v="6"/>
    <x v="3"/>
    <x v="772"/>
    <x v="4"/>
    <x v="43"/>
    <n v="805.36"/>
    <n v="19.8"/>
  </r>
  <r>
    <x v="1"/>
    <x v="3"/>
    <x v="3"/>
    <x v="634"/>
    <x v="4"/>
    <x v="43"/>
    <n v="364.07"/>
    <n v="13.41"/>
  </r>
  <r>
    <x v="1"/>
    <x v="7"/>
    <x v="3"/>
    <x v="665"/>
    <x v="0"/>
    <x v="34"/>
    <n v="83.42"/>
    <n v="38.4"/>
  </r>
  <r>
    <x v="1"/>
    <x v="5"/>
    <x v="3"/>
    <x v="665"/>
    <x v="3"/>
    <x v="16"/>
    <n v="724.53"/>
    <n v="299"/>
  </r>
  <r>
    <x v="1"/>
    <x v="11"/>
    <x v="3"/>
    <x v="665"/>
    <x v="3"/>
    <x v="16"/>
    <n v="321.31"/>
    <n v="94.55"/>
  </r>
  <r>
    <x v="2"/>
    <x v="2"/>
    <x v="3"/>
    <x v="661"/>
    <x v="3"/>
    <x v="23"/>
    <n v="46.13"/>
    <n v="4.9000000000000004"/>
  </r>
  <r>
    <x v="2"/>
    <x v="4"/>
    <x v="3"/>
    <x v="782"/>
    <x v="3"/>
    <x v="16"/>
    <n v="351.4"/>
    <n v="191.4"/>
  </r>
  <r>
    <x v="1"/>
    <x v="5"/>
    <x v="3"/>
    <x v="630"/>
    <x v="6"/>
    <x v="22"/>
    <n v="506.21"/>
    <n v="52.25"/>
  </r>
  <r>
    <x v="1"/>
    <x v="2"/>
    <x v="3"/>
    <x v="634"/>
    <x v="6"/>
    <x v="54"/>
    <n v="15756.57"/>
    <n v="1549.82"/>
  </r>
  <r>
    <x v="1"/>
    <x v="2"/>
    <x v="3"/>
    <x v="668"/>
    <x v="2"/>
    <x v="28"/>
    <n v="2442.7600000000002"/>
    <n v="4177"/>
  </r>
  <r>
    <x v="1"/>
    <x v="11"/>
    <x v="3"/>
    <x v="661"/>
    <x v="2"/>
    <x v="28"/>
    <n v="2432.5700000000002"/>
    <n v="1339"/>
  </r>
  <r>
    <x v="2"/>
    <x v="4"/>
    <x v="3"/>
    <x v="663"/>
    <x v="9"/>
    <x v="67"/>
    <n v="783"/>
    <n v="87"/>
  </r>
  <r>
    <x v="2"/>
    <x v="3"/>
    <x v="3"/>
    <x v="630"/>
    <x v="0"/>
    <x v="31"/>
    <n v="1793.56"/>
    <n v="844.25"/>
  </r>
  <r>
    <x v="2"/>
    <x v="2"/>
    <x v="3"/>
    <x v="772"/>
    <x v="4"/>
    <x v="44"/>
    <n v="103.95"/>
    <n v="3"/>
  </r>
  <r>
    <x v="2"/>
    <x v="0"/>
    <x v="3"/>
    <x v="640"/>
    <x v="1"/>
    <x v="10"/>
    <n v="27.5"/>
    <n v="1.1000000000000001"/>
  </r>
  <r>
    <x v="1"/>
    <x v="0"/>
    <x v="3"/>
    <x v="1008"/>
    <x v="9"/>
    <x v="77"/>
    <n v="240"/>
    <n v="210"/>
  </r>
  <r>
    <x v="2"/>
    <x v="10"/>
    <x v="3"/>
    <x v="660"/>
    <x v="3"/>
    <x v="24"/>
    <n v="186"/>
    <n v="31"/>
  </r>
  <r>
    <x v="1"/>
    <x v="4"/>
    <x v="3"/>
    <x v="663"/>
    <x v="3"/>
    <x v="39"/>
    <n v="7692.91"/>
    <n v="381"/>
  </r>
  <r>
    <x v="2"/>
    <x v="5"/>
    <x v="3"/>
    <x v="1011"/>
    <x v="3"/>
    <x v="16"/>
    <n v="199.82"/>
    <n v="142.1"/>
  </r>
  <r>
    <x v="1"/>
    <x v="2"/>
    <x v="3"/>
    <x v="1011"/>
    <x v="4"/>
    <x v="44"/>
    <n v="47.02"/>
    <n v="2.1"/>
  </r>
  <r>
    <x v="2"/>
    <x v="2"/>
    <x v="3"/>
    <x v="1011"/>
    <x v="4"/>
    <x v="44"/>
    <n v="68.11"/>
    <n v="3.4"/>
  </r>
  <r>
    <x v="2"/>
    <x v="10"/>
    <x v="3"/>
    <x v="649"/>
    <x v="3"/>
    <x v="24"/>
    <n v="2.2000000000000002"/>
    <n v="11"/>
  </r>
  <r>
    <x v="1"/>
    <x v="7"/>
    <x v="3"/>
    <x v="649"/>
    <x v="0"/>
    <x v="0"/>
    <n v="148.06"/>
    <n v="45.35"/>
  </r>
  <r>
    <x v="2"/>
    <x v="1"/>
    <x v="3"/>
    <x v="772"/>
    <x v="1"/>
    <x v="81"/>
    <n v="61743.06"/>
    <n v="5022.8"/>
  </r>
  <r>
    <x v="2"/>
    <x v="6"/>
    <x v="3"/>
    <x v="772"/>
    <x v="1"/>
    <x v="84"/>
    <n v="5.57"/>
    <n v="0.7"/>
  </r>
  <r>
    <x v="1"/>
    <x v="8"/>
    <x v="3"/>
    <x v="775"/>
    <x v="10"/>
    <x v="66"/>
    <n v="126.7"/>
    <n v="3.5"/>
  </r>
  <r>
    <x v="2"/>
    <x v="0"/>
    <x v="3"/>
    <x v="775"/>
    <x v="0"/>
    <x v="31"/>
    <n v="6355.88"/>
    <n v="5656.2"/>
  </r>
  <r>
    <x v="2"/>
    <x v="6"/>
    <x v="3"/>
    <x v="634"/>
    <x v="0"/>
    <x v="37"/>
    <n v="49404.76"/>
    <n v="6851.31"/>
  </r>
  <r>
    <x v="2"/>
    <x v="10"/>
    <x v="3"/>
    <x v="640"/>
    <x v="3"/>
    <x v="23"/>
    <n v="124.7"/>
    <n v="16.399999999999999"/>
  </r>
  <r>
    <x v="2"/>
    <x v="11"/>
    <x v="3"/>
    <x v="640"/>
    <x v="3"/>
    <x v="23"/>
    <n v="9"/>
    <n v="0.9"/>
  </r>
  <r>
    <x v="1"/>
    <x v="5"/>
    <x v="3"/>
    <x v="764"/>
    <x v="2"/>
    <x v="73"/>
    <n v="28619.41"/>
    <n v="34264.75"/>
  </r>
  <r>
    <x v="2"/>
    <x v="1"/>
    <x v="3"/>
    <x v="639"/>
    <x v="1"/>
    <x v="81"/>
    <n v="50899.35"/>
    <n v="3266.1"/>
  </r>
  <r>
    <x v="1"/>
    <x v="0"/>
    <x v="3"/>
    <x v="630"/>
    <x v="3"/>
    <x v="24"/>
    <n v="1"/>
    <n v="1"/>
  </r>
  <r>
    <x v="2"/>
    <x v="10"/>
    <x v="3"/>
    <x v="636"/>
    <x v="0"/>
    <x v="29"/>
    <n v="35.85"/>
    <n v="16.5"/>
  </r>
  <r>
    <x v="1"/>
    <x v="4"/>
    <x v="3"/>
    <x v="634"/>
    <x v="2"/>
    <x v="28"/>
    <n v="330.7"/>
    <n v="237.37"/>
  </r>
  <r>
    <x v="1"/>
    <x v="2"/>
    <x v="3"/>
    <x v="660"/>
    <x v="2"/>
    <x v="32"/>
    <n v="81"/>
    <n v="27"/>
  </r>
  <r>
    <x v="2"/>
    <x v="7"/>
    <x v="3"/>
    <x v="663"/>
    <x v="3"/>
    <x v="24"/>
    <n v="185.6"/>
    <n v="48.2"/>
  </r>
  <r>
    <x v="1"/>
    <x v="1"/>
    <x v="3"/>
    <x v="663"/>
    <x v="3"/>
    <x v="24"/>
    <n v="295.10000000000002"/>
    <n v="88.5"/>
  </r>
  <r>
    <x v="1"/>
    <x v="2"/>
    <x v="3"/>
    <x v="1011"/>
    <x v="6"/>
    <x v="22"/>
    <n v="428.28"/>
    <n v="33.9"/>
  </r>
  <r>
    <x v="2"/>
    <x v="0"/>
    <x v="3"/>
    <x v="1011"/>
    <x v="6"/>
    <x v="22"/>
    <n v="361.33"/>
    <n v="52.7"/>
  </r>
  <r>
    <x v="1"/>
    <x v="1"/>
    <x v="3"/>
    <x v="1011"/>
    <x v="3"/>
    <x v="3"/>
    <n v="10.5"/>
    <n v="2.7"/>
  </r>
  <r>
    <x v="2"/>
    <x v="2"/>
    <x v="3"/>
    <x v="648"/>
    <x v="4"/>
    <x v="4"/>
    <n v="433.09"/>
    <n v="21.5"/>
  </r>
  <r>
    <x v="2"/>
    <x v="7"/>
    <x v="3"/>
    <x v="636"/>
    <x v="4"/>
    <x v="45"/>
    <n v="10"/>
    <n v="1"/>
  </r>
  <r>
    <x v="2"/>
    <x v="6"/>
    <x v="3"/>
    <x v="636"/>
    <x v="4"/>
    <x v="45"/>
    <n v="10"/>
    <n v="1"/>
  </r>
  <r>
    <x v="1"/>
    <x v="8"/>
    <x v="3"/>
    <x v="634"/>
    <x v="3"/>
    <x v="48"/>
    <n v="14048.76"/>
    <n v="1435.13"/>
  </r>
  <r>
    <x v="1"/>
    <x v="10"/>
    <x v="3"/>
    <x v="634"/>
    <x v="3"/>
    <x v="24"/>
    <n v="4.76"/>
    <n v="9.51"/>
  </r>
  <r>
    <x v="2"/>
    <x v="9"/>
    <x v="3"/>
    <x v="634"/>
    <x v="1"/>
    <x v="1"/>
    <n v="212.38"/>
    <n v="71.94"/>
  </r>
  <r>
    <x v="1"/>
    <x v="3"/>
    <x v="3"/>
    <x v="634"/>
    <x v="5"/>
    <x v="69"/>
    <n v="302.51"/>
    <n v="5.51"/>
  </r>
  <r>
    <x v="1"/>
    <x v="9"/>
    <x v="3"/>
    <x v="1012"/>
    <x v="2"/>
    <x v="28"/>
    <n v="24278.49"/>
    <n v="20986.400000000001"/>
  </r>
  <r>
    <x v="2"/>
    <x v="8"/>
    <x v="3"/>
    <x v="648"/>
    <x v="1"/>
    <x v="82"/>
    <n v="450102.32"/>
    <n v="18163.900000000001"/>
  </r>
  <r>
    <x v="2"/>
    <x v="3"/>
    <x v="3"/>
    <x v="635"/>
    <x v="3"/>
    <x v="75"/>
    <n v="127.28"/>
    <n v="22.26"/>
  </r>
  <r>
    <x v="1"/>
    <x v="11"/>
    <x v="3"/>
    <x v="1012"/>
    <x v="3"/>
    <x v="7"/>
    <n v="36.58"/>
    <n v="6.2"/>
  </r>
  <r>
    <x v="1"/>
    <x v="0"/>
    <x v="3"/>
    <x v="661"/>
    <x v="0"/>
    <x v="0"/>
    <n v="4581.33"/>
    <n v="626.35"/>
  </r>
  <r>
    <x v="2"/>
    <x v="10"/>
    <x v="14"/>
    <x v="1020"/>
    <x v="4"/>
    <x v="42"/>
    <n v="128.88999999999999"/>
    <n v="102"/>
  </r>
  <r>
    <x v="2"/>
    <x v="8"/>
    <x v="3"/>
    <x v="653"/>
    <x v="9"/>
    <x v="86"/>
    <n v="6847.72"/>
    <n v="1738"/>
  </r>
  <r>
    <x v="2"/>
    <x v="6"/>
    <x v="14"/>
    <x v="1014"/>
    <x v="3"/>
    <x v="48"/>
    <n v="22352.15"/>
    <n v="6882"/>
  </r>
  <r>
    <x v="0"/>
    <x v="7"/>
    <x v="14"/>
    <x v="1020"/>
    <x v="4"/>
    <x v="26"/>
    <n v="168.32"/>
    <n v="230"/>
  </r>
  <r>
    <x v="1"/>
    <x v="11"/>
    <x v="3"/>
    <x v="664"/>
    <x v="3"/>
    <x v="5"/>
    <n v="24834.06"/>
    <n v="12052"/>
  </r>
  <r>
    <x v="1"/>
    <x v="9"/>
    <x v="3"/>
    <x v="743"/>
    <x v="3"/>
    <x v="5"/>
    <n v="20528.98"/>
    <n v="8870"/>
  </r>
  <r>
    <x v="1"/>
    <x v="6"/>
    <x v="14"/>
    <x v="1017"/>
    <x v="4"/>
    <x v="33"/>
    <n v="304.89999999999998"/>
    <n v="477"/>
  </r>
  <r>
    <x v="2"/>
    <x v="2"/>
    <x v="14"/>
    <x v="1014"/>
    <x v="3"/>
    <x v="48"/>
    <n v="50098.05"/>
    <n v="16497.5"/>
  </r>
  <r>
    <x v="2"/>
    <x v="10"/>
    <x v="14"/>
    <x v="1014"/>
    <x v="4"/>
    <x v="41"/>
    <n v="710912.37"/>
    <n v="352550"/>
  </r>
  <r>
    <x v="1"/>
    <x v="5"/>
    <x v="14"/>
    <x v="1015"/>
    <x v="4"/>
    <x v="33"/>
    <n v="2222.66"/>
    <n v="4059"/>
  </r>
  <r>
    <x v="2"/>
    <x v="3"/>
    <x v="3"/>
    <x v="572"/>
    <x v="0"/>
    <x v="59"/>
    <n v="9778.44"/>
    <n v="4989"/>
  </r>
  <r>
    <x v="1"/>
    <x v="11"/>
    <x v="3"/>
    <x v="573"/>
    <x v="3"/>
    <x v="16"/>
    <n v="466809.51"/>
    <n v="130283.7"/>
  </r>
  <r>
    <x v="1"/>
    <x v="8"/>
    <x v="14"/>
    <x v="1016"/>
    <x v="4"/>
    <x v="41"/>
    <n v="184599.06"/>
    <n v="71075"/>
  </r>
  <r>
    <x v="0"/>
    <x v="3"/>
    <x v="14"/>
    <x v="1014"/>
    <x v="4"/>
    <x v="41"/>
    <n v="642663.53"/>
    <n v="277779"/>
  </r>
  <r>
    <x v="2"/>
    <x v="4"/>
    <x v="14"/>
    <x v="1013"/>
    <x v="4"/>
    <x v="4"/>
    <n v="123279.74"/>
    <n v="17847"/>
  </r>
  <r>
    <x v="1"/>
    <x v="9"/>
    <x v="14"/>
    <x v="1018"/>
    <x v="0"/>
    <x v="14"/>
    <n v="777.73"/>
    <n v="925"/>
  </r>
  <r>
    <x v="1"/>
    <x v="9"/>
    <x v="14"/>
    <x v="991"/>
    <x v="1"/>
    <x v="1"/>
    <n v="979.28"/>
    <n v="135"/>
  </r>
  <r>
    <x v="2"/>
    <x v="5"/>
    <x v="3"/>
    <x v="507"/>
    <x v="3"/>
    <x v="16"/>
    <n v="5666.5"/>
    <n v="1296"/>
  </r>
  <r>
    <x v="2"/>
    <x v="9"/>
    <x v="3"/>
    <x v="573"/>
    <x v="4"/>
    <x v="55"/>
    <n v="1544.88"/>
    <n v="628"/>
  </r>
  <r>
    <x v="2"/>
    <x v="6"/>
    <x v="14"/>
    <x v="1014"/>
    <x v="4"/>
    <x v="45"/>
    <n v="21533.7"/>
    <n v="7291.5"/>
  </r>
  <r>
    <x v="2"/>
    <x v="4"/>
    <x v="3"/>
    <x v="653"/>
    <x v="3"/>
    <x v="24"/>
    <n v="331258.53000000003"/>
    <n v="285205"/>
  </r>
  <r>
    <x v="2"/>
    <x v="2"/>
    <x v="14"/>
    <x v="1016"/>
    <x v="0"/>
    <x v="34"/>
    <n v="9.1999999999999993"/>
    <n v="8"/>
  </r>
  <r>
    <x v="0"/>
    <x v="8"/>
    <x v="14"/>
    <x v="1016"/>
    <x v="0"/>
    <x v="34"/>
    <n v="30.99"/>
    <n v="27"/>
  </r>
  <r>
    <x v="0"/>
    <x v="10"/>
    <x v="14"/>
    <x v="1016"/>
    <x v="0"/>
    <x v="37"/>
    <n v="24.15"/>
    <n v="10"/>
  </r>
  <r>
    <x v="1"/>
    <x v="7"/>
    <x v="14"/>
    <x v="1020"/>
    <x v="4"/>
    <x v="35"/>
    <n v="40"/>
    <n v="5"/>
  </r>
  <r>
    <x v="1"/>
    <x v="8"/>
    <x v="14"/>
    <x v="1015"/>
    <x v="4"/>
    <x v="41"/>
    <n v="1009015.75"/>
    <n v="406846"/>
  </r>
  <r>
    <x v="1"/>
    <x v="5"/>
    <x v="3"/>
    <x v="574"/>
    <x v="3"/>
    <x v="23"/>
    <n v="16394.63"/>
    <n v="1376.3"/>
  </r>
  <r>
    <x v="2"/>
    <x v="10"/>
    <x v="3"/>
    <x v="870"/>
    <x v="6"/>
    <x v="54"/>
    <n v="32553.27"/>
    <n v="8448.4"/>
  </r>
  <r>
    <x v="1"/>
    <x v="11"/>
    <x v="3"/>
    <x v="631"/>
    <x v="3"/>
    <x v="48"/>
    <n v="282409.28999999998"/>
    <n v="50652.7"/>
  </r>
  <r>
    <x v="0"/>
    <x v="3"/>
    <x v="14"/>
    <x v="1017"/>
    <x v="0"/>
    <x v="20"/>
    <n v="44.3"/>
    <n v="11"/>
  </r>
  <r>
    <x v="1"/>
    <x v="1"/>
    <x v="14"/>
    <x v="1015"/>
    <x v="4"/>
    <x v="44"/>
    <n v="1344815.33"/>
    <n v="112735"/>
  </r>
  <r>
    <x v="2"/>
    <x v="10"/>
    <x v="3"/>
    <x v="654"/>
    <x v="3"/>
    <x v="48"/>
    <n v="11352.56"/>
    <n v="1722.86"/>
  </r>
  <r>
    <x v="0"/>
    <x v="6"/>
    <x v="14"/>
    <x v="1020"/>
    <x v="1"/>
    <x v="1"/>
    <n v="588.36"/>
    <n v="192"/>
  </r>
  <r>
    <x v="1"/>
    <x v="2"/>
    <x v="3"/>
    <x v="507"/>
    <x v="0"/>
    <x v="37"/>
    <n v="107743.44"/>
    <n v="82776"/>
  </r>
  <r>
    <x v="2"/>
    <x v="9"/>
    <x v="3"/>
    <x v="743"/>
    <x v="9"/>
    <x v="87"/>
    <n v="573"/>
    <n v="191"/>
  </r>
  <r>
    <x v="2"/>
    <x v="11"/>
    <x v="14"/>
    <x v="1013"/>
    <x v="0"/>
    <x v="31"/>
    <n v="246.81"/>
    <n v="966"/>
  </r>
  <r>
    <x v="2"/>
    <x v="11"/>
    <x v="14"/>
    <x v="1015"/>
    <x v="0"/>
    <x v="14"/>
    <n v="2093.39"/>
    <n v="3695"/>
  </r>
  <r>
    <x v="2"/>
    <x v="9"/>
    <x v="14"/>
    <x v="1015"/>
    <x v="0"/>
    <x v="14"/>
    <n v="1332.79"/>
    <n v="1829"/>
  </r>
  <r>
    <x v="0"/>
    <x v="11"/>
    <x v="14"/>
    <x v="1020"/>
    <x v="1"/>
    <x v="1"/>
    <n v="140.78"/>
    <n v="35"/>
  </r>
  <r>
    <x v="1"/>
    <x v="2"/>
    <x v="14"/>
    <x v="1017"/>
    <x v="4"/>
    <x v="4"/>
    <n v="447"/>
    <n v="39"/>
  </r>
  <r>
    <x v="0"/>
    <x v="7"/>
    <x v="14"/>
    <x v="1015"/>
    <x v="0"/>
    <x v="34"/>
    <n v="125.58"/>
    <n v="87"/>
  </r>
  <r>
    <x v="0"/>
    <x v="0"/>
    <x v="14"/>
    <x v="1020"/>
    <x v="1"/>
    <x v="1"/>
    <n v="277.61"/>
    <n v="71"/>
  </r>
  <r>
    <x v="1"/>
    <x v="2"/>
    <x v="3"/>
    <x v="1021"/>
    <x v="3"/>
    <x v="16"/>
    <n v="37.200000000000003"/>
    <n v="18.600000000000001"/>
  </r>
  <r>
    <x v="1"/>
    <x v="8"/>
    <x v="14"/>
    <x v="1015"/>
    <x v="0"/>
    <x v="29"/>
    <n v="3"/>
    <n v="5"/>
  </r>
  <r>
    <x v="0"/>
    <x v="1"/>
    <x v="14"/>
    <x v="1015"/>
    <x v="0"/>
    <x v="37"/>
    <n v="9426.3799999999992"/>
    <n v="4084"/>
  </r>
  <r>
    <x v="1"/>
    <x v="8"/>
    <x v="3"/>
    <x v="771"/>
    <x v="3"/>
    <x v="5"/>
    <n v="26246.53"/>
    <n v="5884.62"/>
  </r>
  <r>
    <x v="2"/>
    <x v="6"/>
    <x v="3"/>
    <x v="748"/>
    <x v="3"/>
    <x v="16"/>
    <n v="957.65"/>
    <n v="418"/>
  </r>
  <r>
    <x v="1"/>
    <x v="0"/>
    <x v="3"/>
    <x v="507"/>
    <x v="3"/>
    <x v="91"/>
    <n v="8096.2"/>
    <n v="1330"/>
  </r>
  <r>
    <x v="2"/>
    <x v="1"/>
    <x v="14"/>
    <x v="1016"/>
    <x v="3"/>
    <x v="48"/>
    <n v="1098.17"/>
    <n v="366"/>
  </r>
  <r>
    <x v="0"/>
    <x v="6"/>
    <x v="14"/>
    <x v="1015"/>
    <x v="0"/>
    <x v="27"/>
    <n v="14.51"/>
    <n v="7"/>
  </r>
  <r>
    <x v="2"/>
    <x v="11"/>
    <x v="14"/>
    <x v="1018"/>
    <x v="4"/>
    <x v="4"/>
    <n v="43127.35"/>
    <n v="6130"/>
  </r>
  <r>
    <x v="2"/>
    <x v="5"/>
    <x v="3"/>
    <x v="730"/>
    <x v="3"/>
    <x v="48"/>
    <n v="38674.33"/>
    <n v="3688.15"/>
  </r>
  <r>
    <x v="2"/>
    <x v="6"/>
    <x v="3"/>
    <x v="869"/>
    <x v="3"/>
    <x v="16"/>
    <n v="12.65"/>
    <n v="13.3"/>
  </r>
  <r>
    <x v="2"/>
    <x v="4"/>
    <x v="14"/>
    <x v="1017"/>
    <x v="0"/>
    <x v="20"/>
    <n v="10.56"/>
    <n v="3"/>
  </r>
  <r>
    <x v="0"/>
    <x v="7"/>
    <x v="14"/>
    <x v="1016"/>
    <x v="0"/>
    <x v="29"/>
    <n v="8.56"/>
    <n v="2"/>
  </r>
  <r>
    <x v="1"/>
    <x v="9"/>
    <x v="14"/>
    <x v="1014"/>
    <x v="4"/>
    <x v="44"/>
    <n v="980504.19"/>
    <n v="104753.5"/>
  </r>
  <r>
    <x v="1"/>
    <x v="0"/>
    <x v="3"/>
    <x v="652"/>
    <x v="3"/>
    <x v="48"/>
    <n v="17040.27"/>
    <n v="2834.74"/>
  </r>
  <r>
    <x v="2"/>
    <x v="6"/>
    <x v="3"/>
    <x v="870"/>
    <x v="4"/>
    <x v="42"/>
    <n v="8182.32"/>
    <n v="1550.75"/>
  </r>
  <r>
    <x v="2"/>
    <x v="10"/>
    <x v="3"/>
    <x v="569"/>
    <x v="3"/>
    <x v="24"/>
    <n v="2990.95"/>
    <n v="6014.69"/>
  </r>
  <r>
    <x v="0"/>
    <x v="2"/>
    <x v="14"/>
    <x v="1014"/>
    <x v="4"/>
    <x v="43"/>
    <n v="79874.039999999994"/>
    <n v="16229"/>
  </r>
  <r>
    <x v="0"/>
    <x v="5"/>
    <x v="14"/>
    <x v="1014"/>
    <x v="4"/>
    <x v="43"/>
    <n v="62898.61"/>
    <n v="9333"/>
  </r>
  <r>
    <x v="2"/>
    <x v="7"/>
    <x v="3"/>
    <x v="484"/>
    <x v="0"/>
    <x v="68"/>
    <n v="2124.5"/>
    <n v="428"/>
  </r>
  <r>
    <x v="1"/>
    <x v="10"/>
    <x v="3"/>
    <x v="484"/>
    <x v="3"/>
    <x v="5"/>
    <n v="435.05"/>
    <n v="416"/>
  </r>
  <r>
    <x v="0"/>
    <x v="3"/>
    <x v="14"/>
    <x v="1016"/>
    <x v="4"/>
    <x v="46"/>
    <n v="1.7"/>
    <n v="6"/>
  </r>
  <r>
    <x v="1"/>
    <x v="9"/>
    <x v="14"/>
    <x v="1013"/>
    <x v="0"/>
    <x v="27"/>
    <n v="9.74"/>
    <n v="2"/>
  </r>
  <r>
    <x v="1"/>
    <x v="3"/>
    <x v="3"/>
    <x v="494"/>
    <x v="3"/>
    <x v="24"/>
    <n v="553.91999999999996"/>
    <n v="132.74"/>
  </r>
  <r>
    <x v="2"/>
    <x v="0"/>
    <x v="3"/>
    <x v="861"/>
    <x v="3"/>
    <x v="24"/>
    <n v="2286.79"/>
    <n v="478.92"/>
  </r>
  <r>
    <x v="2"/>
    <x v="10"/>
    <x v="3"/>
    <x v="572"/>
    <x v="9"/>
    <x v="85"/>
    <n v="626.5"/>
    <n v="175"/>
  </r>
  <r>
    <x v="1"/>
    <x v="2"/>
    <x v="3"/>
    <x v="484"/>
    <x v="0"/>
    <x v="29"/>
    <n v="65236.9"/>
    <n v="27856"/>
  </r>
  <r>
    <x v="2"/>
    <x v="8"/>
    <x v="3"/>
    <x v="484"/>
    <x v="0"/>
    <x v="29"/>
    <n v="38111.360000000001"/>
    <n v="18144"/>
  </r>
  <r>
    <x v="1"/>
    <x v="8"/>
    <x v="3"/>
    <x v="484"/>
    <x v="3"/>
    <x v="91"/>
    <n v="13491.36"/>
    <n v="2776"/>
  </r>
  <r>
    <x v="1"/>
    <x v="5"/>
    <x v="3"/>
    <x v="484"/>
    <x v="3"/>
    <x v="91"/>
    <n v="37755.879999999997"/>
    <n v="9498"/>
  </r>
  <r>
    <x v="2"/>
    <x v="8"/>
    <x v="14"/>
    <x v="1016"/>
    <x v="0"/>
    <x v="14"/>
    <n v="630.27"/>
    <n v="879"/>
  </r>
  <r>
    <x v="2"/>
    <x v="6"/>
    <x v="14"/>
    <x v="1016"/>
    <x v="0"/>
    <x v="8"/>
    <n v="7.84"/>
    <n v="9"/>
  </r>
  <r>
    <x v="0"/>
    <x v="7"/>
    <x v="14"/>
    <x v="1014"/>
    <x v="3"/>
    <x v="48"/>
    <n v="32107"/>
    <n v="8393"/>
  </r>
  <r>
    <x v="2"/>
    <x v="11"/>
    <x v="14"/>
    <x v="1020"/>
    <x v="4"/>
    <x v="41"/>
    <n v="25456.9"/>
    <n v="8337"/>
  </r>
  <r>
    <x v="2"/>
    <x v="0"/>
    <x v="3"/>
    <x v="507"/>
    <x v="3"/>
    <x v="24"/>
    <n v="331225.24"/>
    <n v="31538"/>
  </r>
  <r>
    <x v="1"/>
    <x v="11"/>
    <x v="14"/>
    <x v="1013"/>
    <x v="4"/>
    <x v="44"/>
    <n v="801024.36"/>
    <n v="107353"/>
  </r>
  <r>
    <x v="1"/>
    <x v="8"/>
    <x v="14"/>
    <x v="1015"/>
    <x v="4"/>
    <x v="43"/>
    <n v="158331.87"/>
    <n v="14336"/>
  </r>
  <r>
    <x v="1"/>
    <x v="7"/>
    <x v="14"/>
    <x v="1015"/>
    <x v="4"/>
    <x v="43"/>
    <n v="135612.20000000001"/>
    <n v="13114"/>
  </r>
  <r>
    <x v="1"/>
    <x v="4"/>
    <x v="3"/>
    <x v="654"/>
    <x v="3"/>
    <x v="48"/>
    <n v="7745.66"/>
    <n v="1039.78"/>
  </r>
  <r>
    <x v="1"/>
    <x v="1"/>
    <x v="3"/>
    <x v="748"/>
    <x v="3"/>
    <x v="48"/>
    <n v="1422.41"/>
    <n v="223"/>
  </r>
  <r>
    <x v="2"/>
    <x v="5"/>
    <x v="3"/>
    <x v="748"/>
    <x v="3"/>
    <x v="48"/>
    <n v="1710.36"/>
    <n v="226.5"/>
  </r>
  <r>
    <x v="1"/>
    <x v="1"/>
    <x v="3"/>
    <x v="1551"/>
    <x v="3"/>
    <x v="7"/>
    <n v="166.5"/>
    <n v="11.1"/>
  </r>
  <r>
    <x v="2"/>
    <x v="0"/>
    <x v="14"/>
    <x v="1013"/>
    <x v="3"/>
    <x v="57"/>
    <n v="1671.49"/>
    <n v="578"/>
  </r>
  <r>
    <x v="1"/>
    <x v="1"/>
    <x v="3"/>
    <x v="748"/>
    <x v="3"/>
    <x v="3"/>
    <n v="213.84"/>
    <n v="111.9"/>
  </r>
  <r>
    <x v="1"/>
    <x v="4"/>
    <x v="3"/>
    <x v="657"/>
    <x v="4"/>
    <x v="42"/>
    <n v="2342.6"/>
    <n v="221"/>
  </r>
  <r>
    <x v="1"/>
    <x v="4"/>
    <x v="14"/>
    <x v="1253"/>
    <x v="1"/>
    <x v="12"/>
    <n v="12267.7"/>
    <n v="462.1"/>
  </r>
  <r>
    <x v="0"/>
    <x v="2"/>
    <x v="14"/>
    <x v="1016"/>
    <x v="3"/>
    <x v="23"/>
    <n v="518.70000000000005"/>
    <n v="269"/>
  </r>
  <r>
    <x v="2"/>
    <x v="5"/>
    <x v="14"/>
    <x v="1013"/>
    <x v="3"/>
    <x v="57"/>
    <n v="1882.74"/>
    <n v="1515"/>
  </r>
  <r>
    <x v="2"/>
    <x v="4"/>
    <x v="14"/>
    <x v="1013"/>
    <x v="3"/>
    <x v="57"/>
    <n v="8804.94"/>
    <n v="6678"/>
  </r>
  <r>
    <x v="0"/>
    <x v="10"/>
    <x v="14"/>
    <x v="1013"/>
    <x v="3"/>
    <x v="5"/>
    <n v="46.68"/>
    <n v="18"/>
  </r>
  <r>
    <x v="2"/>
    <x v="0"/>
    <x v="3"/>
    <x v="631"/>
    <x v="4"/>
    <x v="42"/>
    <n v="313.38"/>
    <n v="197.4"/>
  </r>
  <r>
    <x v="2"/>
    <x v="6"/>
    <x v="3"/>
    <x v="777"/>
    <x v="0"/>
    <x v="29"/>
    <n v="1215.1600000000001"/>
    <n v="305.5"/>
  </r>
  <r>
    <x v="1"/>
    <x v="2"/>
    <x v="3"/>
    <x v="657"/>
    <x v="4"/>
    <x v="46"/>
    <n v="40128.699999999997"/>
    <n v="10075.799999999999"/>
  </r>
  <r>
    <x v="1"/>
    <x v="8"/>
    <x v="14"/>
    <x v="1013"/>
    <x v="3"/>
    <x v="24"/>
    <n v="2100.6799999999998"/>
    <n v="4842"/>
  </r>
  <r>
    <x v="2"/>
    <x v="0"/>
    <x v="14"/>
    <x v="1015"/>
    <x v="0"/>
    <x v="20"/>
    <n v="11194.31"/>
    <n v="2816"/>
  </r>
  <r>
    <x v="0"/>
    <x v="0"/>
    <x v="14"/>
    <x v="991"/>
    <x v="4"/>
    <x v="41"/>
    <n v="58147.87"/>
    <n v="28182"/>
  </r>
  <r>
    <x v="2"/>
    <x v="1"/>
    <x v="3"/>
    <x v="775"/>
    <x v="0"/>
    <x v="20"/>
    <n v="2374.7800000000002"/>
    <n v="585.39"/>
  </r>
  <r>
    <x v="2"/>
    <x v="5"/>
    <x v="3"/>
    <x v="569"/>
    <x v="0"/>
    <x v="34"/>
    <n v="8628.33"/>
    <n v="4449.6000000000004"/>
  </r>
  <r>
    <x v="1"/>
    <x v="3"/>
    <x v="14"/>
    <x v="1015"/>
    <x v="2"/>
    <x v="32"/>
    <n v="201.89"/>
    <n v="207"/>
  </r>
  <r>
    <x v="1"/>
    <x v="7"/>
    <x v="3"/>
    <x v="777"/>
    <x v="3"/>
    <x v="51"/>
    <n v="24.57"/>
    <n v="8"/>
  </r>
  <r>
    <x v="2"/>
    <x v="11"/>
    <x v="3"/>
    <x v="569"/>
    <x v="0"/>
    <x v="29"/>
    <n v="50561.57"/>
    <n v="13964.75"/>
  </r>
  <r>
    <x v="0"/>
    <x v="10"/>
    <x v="14"/>
    <x v="1014"/>
    <x v="3"/>
    <x v="7"/>
    <n v="9958.98"/>
    <n v="925"/>
  </r>
  <r>
    <x v="0"/>
    <x v="10"/>
    <x v="14"/>
    <x v="1020"/>
    <x v="1"/>
    <x v="10"/>
    <n v="1643.5"/>
    <n v="355"/>
  </r>
  <r>
    <x v="0"/>
    <x v="9"/>
    <x v="14"/>
    <x v="991"/>
    <x v="3"/>
    <x v="57"/>
    <n v="2093.11"/>
    <n v="1734"/>
  </r>
  <r>
    <x v="1"/>
    <x v="4"/>
    <x v="14"/>
    <x v="991"/>
    <x v="4"/>
    <x v="41"/>
    <n v="41136.75"/>
    <n v="17242"/>
  </r>
  <r>
    <x v="2"/>
    <x v="0"/>
    <x v="3"/>
    <x v="774"/>
    <x v="0"/>
    <x v="29"/>
    <n v="37642.17"/>
    <n v="11011.9"/>
  </r>
  <r>
    <x v="0"/>
    <x v="5"/>
    <x v="14"/>
    <x v="991"/>
    <x v="4"/>
    <x v="26"/>
    <n v="4383.28"/>
    <n v="4187"/>
  </r>
  <r>
    <x v="1"/>
    <x v="11"/>
    <x v="3"/>
    <x v="775"/>
    <x v="3"/>
    <x v="51"/>
    <n v="16.03"/>
    <n v="169"/>
  </r>
  <r>
    <x v="1"/>
    <x v="4"/>
    <x v="3"/>
    <x v="748"/>
    <x v="3"/>
    <x v="51"/>
    <n v="4.08"/>
    <n v="3.4"/>
  </r>
  <r>
    <x v="2"/>
    <x v="4"/>
    <x v="3"/>
    <x v="507"/>
    <x v="4"/>
    <x v="44"/>
    <n v="1697.08"/>
    <n v="116"/>
  </r>
  <r>
    <x v="1"/>
    <x v="4"/>
    <x v="14"/>
    <x v="1020"/>
    <x v="2"/>
    <x v="11"/>
    <n v="967.11"/>
    <n v="798"/>
  </r>
  <r>
    <x v="1"/>
    <x v="5"/>
    <x v="14"/>
    <x v="1018"/>
    <x v="1"/>
    <x v="40"/>
    <n v="1216.5"/>
    <n v="169"/>
  </r>
  <r>
    <x v="1"/>
    <x v="6"/>
    <x v="14"/>
    <x v="990"/>
    <x v="4"/>
    <x v="4"/>
    <n v="44890.37"/>
    <n v="3795"/>
  </r>
  <r>
    <x v="2"/>
    <x v="10"/>
    <x v="14"/>
    <x v="1013"/>
    <x v="2"/>
    <x v="18"/>
    <n v="18.8"/>
    <n v="40"/>
  </r>
  <r>
    <x v="2"/>
    <x v="5"/>
    <x v="14"/>
    <x v="990"/>
    <x v="3"/>
    <x v="48"/>
    <n v="1275.27"/>
    <n v="446"/>
  </r>
  <r>
    <x v="2"/>
    <x v="8"/>
    <x v="14"/>
    <x v="990"/>
    <x v="4"/>
    <x v="43"/>
    <n v="824.41"/>
    <n v="127"/>
  </r>
  <r>
    <x v="1"/>
    <x v="7"/>
    <x v="3"/>
    <x v="777"/>
    <x v="3"/>
    <x v="75"/>
    <n v="93.28"/>
    <n v="35.700000000000003"/>
  </r>
  <r>
    <x v="2"/>
    <x v="8"/>
    <x v="3"/>
    <x v="569"/>
    <x v="2"/>
    <x v="11"/>
    <n v="7141.16"/>
    <n v="4372.55"/>
  </r>
  <r>
    <x v="2"/>
    <x v="7"/>
    <x v="14"/>
    <x v="990"/>
    <x v="4"/>
    <x v="44"/>
    <n v="1537.81"/>
    <n v="182"/>
  </r>
  <r>
    <x v="0"/>
    <x v="6"/>
    <x v="14"/>
    <x v="1017"/>
    <x v="0"/>
    <x v="29"/>
    <n v="45.36"/>
    <n v="4"/>
  </r>
  <r>
    <x v="1"/>
    <x v="8"/>
    <x v="14"/>
    <x v="1015"/>
    <x v="5"/>
    <x v="9"/>
    <n v="662.6"/>
    <n v="219"/>
  </r>
  <r>
    <x v="0"/>
    <x v="8"/>
    <x v="14"/>
    <x v="1013"/>
    <x v="3"/>
    <x v="23"/>
    <n v="2071.63"/>
    <n v="1546"/>
  </r>
  <r>
    <x v="2"/>
    <x v="3"/>
    <x v="14"/>
    <x v="1018"/>
    <x v="2"/>
    <x v="73"/>
    <n v="59.34"/>
    <n v="89"/>
  </r>
  <r>
    <x v="1"/>
    <x v="11"/>
    <x v="3"/>
    <x v="769"/>
    <x v="3"/>
    <x v="48"/>
    <n v="3765.5"/>
    <n v="695.9"/>
  </r>
  <r>
    <x v="1"/>
    <x v="1"/>
    <x v="14"/>
    <x v="1016"/>
    <x v="3"/>
    <x v="57"/>
    <n v="3.59"/>
    <n v="1"/>
  </r>
  <r>
    <x v="2"/>
    <x v="11"/>
    <x v="14"/>
    <x v="1016"/>
    <x v="4"/>
    <x v="33"/>
    <n v="4441.92"/>
    <n v="5503"/>
  </r>
  <r>
    <x v="0"/>
    <x v="6"/>
    <x v="14"/>
    <x v="990"/>
    <x v="0"/>
    <x v="34"/>
    <n v="41.32"/>
    <n v="29"/>
  </r>
  <r>
    <x v="2"/>
    <x v="10"/>
    <x v="3"/>
    <x v="775"/>
    <x v="0"/>
    <x v="27"/>
    <n v="8166.21"/>
    <n v="1562.8"/>
  </r>
  <r>
    <x v="2"/>
    <x v="10"/>
    <x v="3"/>
    <x v="777"/>
    <x v="9"/>
    <x v="56"/>
    <n v="2.5"/>
    <n v="1"/>
  </r>
  <r>
    <x v="1"/>
    <x v="11"/>
    <x v="3"/>
    <x v="769"/>
    <x v="0"/>
    <x v="27"/>
    <n v="1154.56"/>
    <n v="144.5"/>
  </r>
  <r>
    <x v="2"/>
    <x v="8"/>
    <x v="3"/>
    <x v="777"/>
    <x v="6"/>
    <x v="54"/>
    <n v="187.62"/>
    <n v="37.200000000000003"/>
  </r>
  <r>
    <x v="2"/>
    <x v="5"/>
    <x v="3"/>
    <x v="468"/>
    <x v="0"/>
    <x v="37"/>
    <n v="39673.08"/>
    <n v="13177.1"/>
  </r>
  <r>
    <x v="2"/>
    <x v="5"/>
    <x v="14"/>
    <x v="1015"/>
    <x v="1"/>
    <x v="12"/>
    <n v="765.04"/>
    <n v="166"/>
  </r>
  <r>
    <x v="0"/>
    <x v="8"/>
    <x v="14"/>
    <x v="1015"/>
    <x v="2"/>
    <x v="11"/>
    <n v="82.45"/>
    <n v="17"/>
  </r>
  <r>
    <x v="0"/>
    <x v="10"/>
    <x v="14"/>
    <x v="990"/>
    <x v="4"/>
    <x v="45"/>
    <n v="232.08"/>
    <n v="100"/>
  </r>
  <r>
    <x v="0"/>
    <x v="5"/>
    <x v="14"/>
    <x v="1015"/>
    <x v="2"/>
    <x v="11"/>
    <n v="6433.32"/>
    <n v="1809"/>
  </r>
  <r>
    <x v="2"/>
    <x v="3"/>
    <x v="3"/>
    <x v="775"/>
    <x v="5"/>
    <x v="62"/>
    <n v="12.6"/>
    <n v="6.3"/>
  </r>
  <r>
    <x v="2"/>
    <x v="2"/>
    <x v="3"/>
    <x v="777"/>
    <x v="6"/>
    <x v="22"/>
    <n v="26.9"/>
    <n v="2.9"/>
  </r>
  <r>
    <x v="2"/>
    <x v="7"/>
    <x v="3"/>
    <x v="669"/>
    <x v="9"/>
    <x v="85"/>
    <n v="12836.39"/>
    <n v="2914"/>
  </r>
  <r>
    <x v="2"/>
    <x v="4"/>
    <x v="3"/>
    <x v="658"/>
    <x v="2"/>
    <x v="32"/>
    <n v="36776.300000000003"/>
    <n v="20616.04"/>
  </r>
  <r>
    <x v="2"/>
    <x v="5"/>
    <x v="3"/>
    <x v="468"/>
    <x v="3"/>
    <x v="70"/>
    <n v="2009.7"/>
    <n v="431.5"/>
  </r>
  <r>
    <x v="2"/>
    <x v="6"/>
    <x v="3"/>
    <x v="468"/>
    <x v="2"/>
    <x v="28"/>
    <n v="15305.3"/>
    <n v="16360.9"/>
  </r>
  <r>
    <x v="1"/>
    <x v="10"/>
    <x v="3"/>
    <x v="664"/>
    <x v="0"/>
    <x v="27"/>
    <n v="62773.74"/>
    <n v="8874.6"/>
  </r>
  <r>
    <x v="2"/>
    <x v="10"/>
    <x v="3"/>
    <x v="669"/>
    <x v="9"/>
    <x v="77"/>
    <n v="13986.92"/>
    <n v="15537"/>
  </r>
  <r>
    <x v="1"/>
    <x v="7"/>
    <x v="3"/>
    <x v="669"/>
    <x v="9"/>
    <x v="77"/>
    <n v="14845.1"/>
    <n v="16752"/>
  </r>
  <r>
    <x v="2"/>
    <x v="2"/>
    <x v="3"/>
    <x v="468"/>
    <x v="2"/>
    <x v="73"/>
    <n v="7270.03"/>
    <n v="4198.8"/>
  </r>
  <r>
    <x v="1"/>
    <x v="3"/>
    <x v="3"/>
    <x v="658"/>
    <x v="3"/>
    <x v="23"/>
    <n v="166.96"/>
    <n v="15.11"/>
  </r>
  <r>
    <x v="1"/>
    <x v="11"/>
    <x v="3"/>
    <x v="468"/>
    <x v="3"/>
    <x v="65"/>
    <n v="143.16"/>
    <n v="8.6"/>
  </r>
  <r>
    <x v="2"/>
    <x v="11"/>
    <x v="3"/>
    <x v="854"/>
    <x v="9"/>
    <x v="56"/>
    <n v="437.72"/>
    <n v="155.31"/>
  </r>
  <r>
    <x v="1"/>
    <x v="1"/>
    <x v="3"/>
    <x v="574"/>
    <x v="2"/>
    <x v="73"/>
    <n v="5576.3"/>
    <n v="5199.1899999999996"/>
  </r>
  <r>
    <x v="2"/>
    <x v="7"/>
    <x v="3"/>
    <x v="574"/>
    <x v="4"/>
    <x v="4"/>
    <n v="21.21"/>
    <n v="0.7"/>
  </r>
  <r>
    <x v="1"/>
    <x v="6"/>
    <x v="3"/>
    <x v="574"/>
    <x v="3"/>
    <x v="5"/>
    <n v="8557.67"/>
    <n v="788.6"/>
  </r>
  <r>
    <x v="1"/>
    <x v="8"/>
    <x v="3"/>
    <x v="748"/>
    <x v="4"/>
    <x v="4"/>
    <n v="34.31"/>
    <n v="1.3"/>
  </r>
  <r>
    <x v="1"/>
    <x v="1"/>
    <x v="3"/>
    <x v="484"/>
    <x v="0"/>
    <x v="29"/>
    <n v="262.89"/>
    <n v="52.5"/>
  </r>
  <r>
    <x v="1"/>
    <x v="5"/>
    <x v="3"/>
    <x v="484"/>
    <x v="3"/>
    <x v="49"/>
    <n v="5871.77"/>
    <n v="2568.5"/>
  </r>
  <r>
    <x v="1"/>
    <x v="5"/>
    <x v="3"/>
    <x v="500"/>
    <x v="3"/>
    <x v="49"/>
    <n v="13021.62"/>
    <n v="3388.1"/>
  </r>
  <r>
    <x v="1"/>
    <x v="5"/>
    <x v="3"/>
    <x v="851"/>
    <x v="3"/>
    <x v="3"/>
    <n v="104.27"/>
    <n v="21.76"/>
  </r>
  <r>
    <x v="1"/>
    <x v="1"/>
    <x v="3"/>
    <x v="646"/>
    <x v="2"/>
    <x v="6"/>
    <n v="4644.5600000000004"/>
    <n v="3598.75"/>
  </r>
  <r>
    <x v="1"/>
    <x v="4"/>
    <x v="3"/>
    <x v="646"/>
    <x v="3"/>
    <x v="16"/>
    <n v="1326.09"/>
    <n v="766.03"/>
  </r>
  <r>
    <x v="2"/>
    <x v="4"/>
    <x v="3"/>
    <x v="746"/>
    <x v="1"/>
    <x v="52"/>
    <n v="626267.63"/>
    <n v="22922.01"/>
  </r>
  <r>
    <x v="2"/>
    <x v="3"/>
    <x v="3"/>
    <x v="870"/>
    <x v="6"/>
    <x v="13"/>
    <n v="6171.72"/>
    <n v="1200.8"/>
  </r>
  <r>
    <x v="1"/>
    <x v="8"/>
    <x v="3"/>
    <x v="571"/>
    <x v="3"/>
    <x v="49"/>
    <n v="81851.199999999997"/>
    <n v="12709.5"/>
  </r>
  <r>
    <x v="2"/>
    <x v="2"/>
    <x v="3"/>
    <x v="748"/>
    <x v="9"/>
    <x v="86"/>
    <n v="1162.46"/>
    <n v="422"/>
  </r>
  <r>
    <x v="2"/>
    <x v="6"/>
    <x v="3"/>
    <x v="748"/>
    <x v="9"/>
    <x v="56"/>
    <n v="692.74"/>
    <n v="359.3"/>
  </r>
  <r>
    <x v="1"/>
    <x v="3"/>
    <x v="3"/>
    <x v="484"/>
    <x v="9"/>
    <x v="56"/>
    <n v="45.94"/>
    <n v="14.05"/>
  </r>
  <r>
    <x v="2"/>
    <x v="11"/>
    <x v="3"/>
    <x v="500"/>
    <x v="3"/>
    <x v="5"/>
    <n v="8987.1"/>
    <n v="1855.7"/>
  </r>
  <r>
    <x v="2"/>
    <x v="2"/>
    <x v="3"/>
    <x v="494"/>
    <x v="6"/>
    <x v="54"/>
    <n v="2973.37"/>
    <n v="438.38"/>
  </r>
  <r>
    <x v="1"/>
    <x v="9"/>
    <x v="3"/>
    <x v="1022"/>
    <x v="0"/>
    <x v="29"/>
    <n v="779.7"/>
    <n v="178.25"/>
  </r>
  <r>
    <x v="2"/>
    <x v="0"/>
    <x v="3"/>
    <x v="646"/>
    <x v="3"/>
    <x v="7"/>
    <n v="539.82000000000005"/>
    <n v="25.02"/>
  </r>
  <r>
    <x v="2"/>
    <x v="11"/>
    <x v="3"/>
    <x v="646"/>
    <x v="6"/>
    <x v="54"/>
    <n v="5046.68"/>
    <n v="1037.24"/>
  </r>
  <r>
    <x v="1"/>
    <x v="1"/>
    <x v="3"/>
    <x v="746"/>
    <x v="3"/>
    <x v="49"/>
    <n v="27172.720000000001"/>
    <n v="4593.55"/>
  </r>
  <r>
    <x v="2"/>
    <x v="6"/>
    <x v="3"/>
    <x v="746"/>
    <x v="4"/>
    <x v="45"/>
    <n v="18556.3"/>
    <n v="1645.65"/>
  </r>
  <r>
    <x v="2"/>
    <x v="9"/>
    <x v="3"/>
    <x v="848"/>
    <x v="3"/>
    <x v="3"/>
    <n v="6.9"/>
    <n v="2.2999999999999998"/>
  </r>
  <r>
    <x v="2"/>
    <x v="3"/>
    <x v="3"/>
    <x v="499"/>
    <x v="6"/>
    <x v="22"/>
    <n v="1104.74"/>
    <n v="83.65"/>
  </r>
  <r>
    <x v="1"/>
    <x v="0"/>
    <x v="3"/>
    <x v="499"/>
    <x v="3"/>
    <x v="49"/>
    <n v="11943.55"/>
    <n v="2584.73"/>
  </r>
  <r>
    <x v="1"/>
    <x v="7"/>
    <x v="3"/>
    <x v="870"/>
    <x v="1"/>
    <x v="10"/>
    <n v="39.200000000000003"/>
    <n v="2"/>
  </r>
  <r>
    <x v="1"/>
    <x v="2"/>
    <x v="3"/>
    <x v="756"/>
    <x v="6"/>
    <x v="54"/>
    <n v="1522.52"/>
    <n v="136.32"/>
  </r>
  <r>
    <x v="1"/>
    <x v="7"/>
    <x v="3"/>
    <x v="484"/>
    <x v="4"/>
    <x v="4"/>
    <n v="227.55"/>
    <n v="9.9"/>
  </r>
  <r>
    <x v="1"/>
    <x v="7"/>
    <x v="3"/>
    <x v="484"/>
    <x v="3"/>
    <x v="39"/>
    <n v="440.27"/>
    <n v="27.75"/>
  </r>
  <r>
    <x v="2"/>
    <x v="4"/>
    <x v="3"/>
    <x v="753"/>
    <x v="6"/>
    <x v="13"/>
    <n v="6"/>
    <n v="0.5"/>
  </r>
  <r>
    <x v="2"/>
    <x v="9"/>
    <x v="3"/>
    <x v="506"/>
    <x v="1"/>
    <x v="12"/>
    <n v="135.30000000000001"/>
    <n v="6.05"/>
  </r>
  <r>
    <x v="2"/>
    <x v="5"/>
    <x v="3"/>
    <x v="494"/>
    <x v="1"/>
    <x v="52"/>
    <n v="68858.740000000005"/>
    <n v="2682.68"/>
  </r>
  <r>
    <x v="1"/>
    <x v="1"/>
    <x v="3"/>
    <x v="854"/>
    <x v="2"/>
    <x v="11"/>
    <n v="47437.25"/>
    <n v="77541"/>
  </r>
  <r>
    <x v="1"/>
    <x v="9"/>
    <x v="3"/>
    <x v="571"/>
    <x v="6"/>
    <x v="54"/>
    <n v="19982.099999999999"/>
    <n v="2448.6999999999998"/>
  </r>
  <r>
    <x v="2"/>
    <x v="11"/>
    <x v="3"/>
    <x v="748"/>
    <x v="0"/>
    <x v="29"/>
    <n v="3227.79"/>
    <n v="1125.4000000000001"/>
  </r>
  <r>
    <x v="1"/>
    <x v="1"/>
    <x v="3"/>
    <x v="506"/>
    <x v="0"/>
    <x v="29"/>
    <n v="10067.120000000001"/>
    <n v="3457.65"/>
  </r>
  <r>
    <x v="1"/>
    <x v="5"/>
    <x v="3"/>
    <x v="1023"/>
    <x v="3"/>
    <x v="5"/>
    <n v="17093.080000000002"/>
    <n v="2933.84"/>
  </r>
  <r>
    <x v="2"/>
    <x v="4"/>
    <x v="3"/>
    <x v="646"/>
    <x v="3"/>
    <x v="23"/>
    <n v="22215.61"/>
    <n v="2721.25"/>
  </r>
  <r>
    <x v="2"/>
    <x v="9"/>
    <x v="3"/>
    <x v="574"/>
    <x v="1"/>
    <x v="1"/>
    <n v="149.34"/>
    <n v="22.9"/>
  </r>
  <r>
    <x v="1"/>
    <x v="10"/>
    <x v="3"/>
    <x v="571"/>
    <x v="9"/>
    <x v="56"/>
    <n v="1404.77"/>
    <n v="371"/>
  </r>
  <r>
    <x v="1"/>
    <x v="10"/>
    <x v="3"/>
    <x v="484"/>
    <x v="4"/>
    <x v="44"/>
    <n v="4438.72"/>
    <n v="370.15"/>
  </r>
  <r>
    <x v="1"/>
    <x v="10"/>
    <x v="3"/>
    <x v="846"/>
    <x v="5"/>
    <x v="30"/>
    <n v="407"/>
    <n v="66.099999999999994"/>
  </r>
  <r>
    <x v="1"/>
    <x v="10"/>
    <x v="3"/>
    <x v="1022"/>
    <x v="3"/>
    <x v="49"/>
    <n v="28714.19"/>
    <n v="5140.3599999999997"/>
  </r>
  <r>
    <x v="1"/>
    <x v="6"/>
    <x v="3"/>
    <x v="646"/>
    <x v="2"/>
    <x v="11"/>
    <n v="8512.4500000000007"/>
    <n v="6554.69"/>
  </r>
  <r>
    <x v="2"/>
    <x v="3"/>
    <x v="3"/>
    <x v="499"/>
    <x v="1"/>
    <x v="1"/>
    <n v="87.1"/>
    <n v="68.260000000000005"/>
  </r>
  <r>
    <x v="1"/>
    <x v="7"/>
    <x v="3"/>
    <x v="499"/>
    <x v="1"/>
    <x v="12"/>
    <n v="58.09"/>
    <n v="1.88"/>
  </r>
  <r>
    <x v="1"/>
    <x v="0"/>
    <x v="3"/>
    <x v="571"/>
    <x v="0"/>
    <x v="37"/>
    <n v="3331703.91"/>
    <n v="927263.87"/>
  </r>
  <r>
    <x v="1"/>
    <x v="1"/>
    <x v="3"/>
    <x v="748"/>
    <x v="1"/>
    <x v="15"/>
    <n v="1977.34"/>
    <n v="34.799999999999997"/>
  </r>
  <r>
    <x v="2"/>
    <x v="8"/>
    <x v="3"/>
    <x v="748"/>
    <x v="1"/>
    <x v="12"/>
    <n v="825.5"/>
    <n v="30.5"/>
  </r>
  <r>
    <x v="1"/>
    <x v="3"/>
    <x v="3"/>
    <x v="753"/>
    <x v="3"/>
    <x v="48"/>
    <n v="18"/>
    <n v="3"/>
  </r>
  <r>
    <x v="2"/>
    <x v="6"/>
    <x v="3"/>
    <x v="750"/>
    <x v="0"/>
    <x v="37"/>
    <n v="961.55"/>
    <n v="251"/>
  </r>
  <r>
    <x v="2"/>
    <x v="11"/>
    <x v="3"/>
    <x v="749"/>
    <x v="1"/>
    <x v="15"/>
    <n v="106.15"/>
    <n v="3.5"/>
  </r>
  <r>
    <x v="1"/>
    <x v="6"/>
    <x v="3"/>
    <x v="745"/>
    <x v="6"/>
    <x v="54"/>
    <n v="29.11"/>
    <n v="3.3"/>
  </r>
  <r>
    <x v="1"/>
    <x v="3"/>
    <x v="3"/>
    <x v="646"/>
    <x v="3"/>
    <x v="3"/>
    <n v="2190.71"/>
    <n v="926.1"/>
  </r>
  <r>
    <x v="1"/>
    <x v="7"/>
    <x v="3"/>
    <x v="756"/>
    <x v="6"/>
    <x v="22"/>
    <n v="47031.15"/>
    <n v="6387.28"/>
  </r>
  <r>
    <x v="1"/>
    <x v="10"/>
    <x v="3"/>
    <x v="846"/>
    <x v="6"/>
    <x v="22"/>
    <n v="155.80000000000001"/>
    <n v="26.9"/>
  </r>
  <r>
    <x v="1"/>
    <x v="7"/>
    <x v="3"/>
    <x v="749"/>
    <x v="6"/>
    <x v="13"/>
    <n v="793.93"/>
    <n v="56.05"/>
  </r>
  <r>
    <x v="2"/>
    <x v="11"/>
    <x v="3"/>
    <x v="747"/>
    <x v="6"/>
    <x v="13"/>
    <n v="9540.07"/>
    <n v="905.02"/>
  </r>
  <r>
    <x v="1"/>
    <x v="1"/>
    <x v="3"/>
    <x v="852"/>
    <x v="3"/>
    <x v="5"/>
    <n v="348.07"/>
    <n v="557.20000000000005"/>
  </r>
  <r>
    <x v="2"/>
    <x v="8"/>
    <x v="3"/>
    <x v="1022"/>
    <x v="2"/>
    <x v="11"/>
    <n v="5327"/>
    <n v="5324"/>
  </r>
  <r>
    <x v="1"/>
    <x v="9"/>
    <x v="3"/>
    <x v="746"/>
    <x v="6"/>
    <x v="13"/>
    <n v="19821.55"/>
    <n v="3583.3"/>
  </r>
  <r>
    <x v="2"/>
    <x v="10"/>
    <x v="3"/>
    <x v="756"/>
    <x v="1"/>
    <x v="10"/>
    <n v="61.6"/>
    <n v="1.96"/>
  </r>
  <r>
    <x v="1"/>
    <x v="10"/>
    <x v="3"/>
    <x v="1021"/>
    <x v="1"/>
    <x v="1"/>
    <n v="398.4"/>
    <n v="65.5"/>
  </r>
  <r>
    <x v="2"/>
    <x v="0"/>
    <x v="3"/>
    <x v="569"/>
    <x v="6"/>
    <x v="22"/>
    <n v="4172.68"/>
    <n v="737.8"/>
  </r>
  <r>
    <x v="2"/>
    <x v="5"/>
    <x v="3"/>
    <x v="569"/>
    <x v="4"/>
    <x v="45"/>
    <n v="330.2"/>
    <n v="107.25"/>
  </r>
  <r>
    <x v="1"/>
    <x v="5"/>
    <x v="3"/>
    <x v="852"/>
    <x v="2"/>
    <x v="32"/>
    <n v="58920.61"/>
    <n v="44375.199999999997"/>
  </r>
  <r>
    <x v="1"/>
    <x v="9"/>
    <x v="3"/>
    <x v="506"/>
    <x v="9"/>
    <x v="67"/>
    <n v="4920.03"/>
    <n v="562.12"/>
  </r>
  <r>
    <x v="2"/>
    <x v="8"/>
    <x v="3"/>
    <x v="500"/>
    <x v="0"/>
    <x v="0"/>
    <n v="549.57000000000005"/>
    <n v="78.8"/>
  </r>
  <r>
    <x v="2"/>
    <x v="4"/>
    <x v="3"/>
    <x v="1021"/>
    <x v="6"/>
    <x v="54"/>
    <n v="112.1"/>
    <n v="18.399999999999999"/>
  </r>
  <r>
    <x v="1"/>
    <x v="5"/>
    <x v="3"/>
    <x v="646"/>
    <x v="0"/>
    <x v="37"/>
    <n v="22822.23"/>
    <n v="1824.82"/>
  </r>
  <r>
    <x v="1"/>
    <x v="3"/>
    <x v="3"/>
    <x v="574"/>
    <x v="3"/>
    <x v="23"/>
    <n v="26187"/>
    <n v="2967.43"/>
  </r>
  <r>
    <x v="2"/>
    <x v="3"/>
    <x v="3"/>
    <x v="574"/>
    <x v="4"/>
    <x v="42"/>
    <n v="823.44"/>
    <n v="207.8"/>
  </r>
  <r>
    <x v="2"/>
    <x v="9"/>
    <x v="3"/>
    <x v="574"/>
    <x v="3"/>
    <x v="23"/>
    <n v="405.58"/>
    <n v="29.95"/>
  </r>
  <r>
    <x v="1"/>
    <x v="4"/>
    <x v="3"/>
    <x v="748"/>
    <x v="5"/>
    <x v="62"/>
    <n v="34.799999999999997"/>
    <n v="8.6999999999999993"/>
  </r>
  <r>
    <x v="1"/>
    <x v="5"/>
    <x v="3"/>
    <x v="756"/>
    <x v="2"/>
    <x v="28"/>
    <n v="39258.699999999997"/>
    <n v="23048.44"/>
  </r>
  <r>
    <x v="1"/>
    <x v="4"/>
    <x v="3"/>
    <x v="500"/>
    <x v="3"/>
    <x v="7"/>
    <n v="179.28"/>
    <n v="15.85"/>
  </r>
  <r>
    <x v="2"/>
    <x v="7"/>
    <x v="3"/>
    <x v="500"/>
    <x v="4"/>
    <x v="46"/>
    <n v="187.85"/>
    <n v="24.65"/>
  </r>
  <r>
    <x v="1"/>
    <x v="10"/>
    <x v="3"/>
    <x v="751"/>
    <x v="3"/>
    <x v="5"/>
    <n v="33889.4"/>
    <n v="2616.4"/>
  </r>
  <r>
    <x v="2"/>
    <x v="2"/>
    <x v="3"/>
    <x v="751"/>
    <x v="3"/>
    <x v="16"/>
    <n v="920.37"/>
    <n v="537.70000000000005"/>
  </r>
  <r>
    <x v="1"/>
    <x v="8"/>
    <x v="3"/>
    <x v="750"/>
    <x v="2"/>
    <x v="73"/>
    <n v="3.02"/>
    <n v="2.2000000000000002"/>
  </r>
  <r>
    <x v="2"/>
    <x v="10"/>
    <x v="3"/>
    <x v="500"/>
    <x v="3"/>
    <x v="75"/>
    <n v="257.04000000000002"/>
    <n v="316.5"/>
  </r>
  <r>
    <x v="2"/>
    <x v="11"/>
    <x v="3"/>
    <x v="500"/>
    <x v="1"/>
    <x v="10"/>
    <n v="3893.31"/>
    <n v="113.25"/>
  </r>
  <r>
    <x v="2"/>
    <x v="2"/>
    <x v="3"/>
    <x v="646"/>
    <x v="3"/>
    <x v="24"/>
    <n v="796.39"/>
    <n v="191.4"/>
  </r>
  <r>
    <x v="1"/>
    <x v="10"/>
    <x v="3"/>
    <x v="746"/>
    <x v="1"/>
    <x v="81"/>
    <n v="353539.4"/>
    <n v="45961.05"/>
  </r>
  <r>
    <x v="2"/>
    <x v="5"/>
    <x v="3"/>
    <x v="746"/>
    <x v="1"/>
    <x v="81"/>
    <n v="392320.57"/>
    <n v="25888.95"/>
  </r>
  <r>
    <x v="1"/>
    <x v="6"/>
    <x v="3"/>
    <x v="746"/>
    <x v="1"/>
    <x v="12"/>
    <n v="4748.41"/>
    <n v="161"/>
  </r>
  <r>
    <x v="1"/>
    <x v="6"/>
    <x v="3"/>
    <x v="870"/>
    <x v="1"/>
    <x v="15"/>
    <n v="203.74"/>
    <n v="5.75"/>
  </r>
  <r>
    <x v="2"/>
    <x v="10"/>
    <x v="3"/>
    <x v="756"/>
    <x v="9"/>
    <x v="77"/>
    <n v="22.45"/>
    <n v="4.58"/>
  </r>
  <r>
    <x v="1"/>
    <x v="8"/>
    <x v="3"/>
    <x v="747"/>
    <x v="9"/>
    <x v="78"/>
    <n v="44965.440000000002"/>
    <n v="3327.9"/>
  </r>
  <r>
    <x v="1"/>
    <x v="3"/>
    <x v="3"/>
    <x v="747"/>
    <x v="1"/>
    <x v="81"/>
    <n v="21855.5"/>
    <n v="1715.41"/>
  </r>
  <r>
    <x v="2"/>
    <x v="1"/>
    <x v="3"/>
    <x v="494"/>
    <x v="4"/>
    <x v="43"/>
    <n v="24.6"/>
    <n v="0.86"/>
  </r>
  <r>
    <x v="1"/>
    <x v="11"/>
    <x v="3"/>
    <x v="748"/>
    <x v="3"/>
    <x v="39"/>
    <n v="245.68"/>
    <n v="20.9"/>
  </r>
  <r>
    <x v="1"/>
    <x v="10"/>
    <x v="3"/>
    <x v="748"/>
    <x v="3"/>
    <x v="39"/>
    <n v="163.51"/>
    <n v="13.1"/>
  </r>
  <r>
    <x v="2"/>
    <x v="10"/>
    <x v="3"/>
    <x v="747"/>
    <x v="1"/>
    <x v="15"/>
    <n v="2319.16"/>
    <n v="82.16"/>
  </r>
  <r>
    <x v="2"/>
    <x v="2"/>
    <x v="3"/>
    <x v="494"/>
    <x v="4"/>
    <x v="44"/>
    <n v="372.4"/>
    <n v="13.84"/>
  </r>
  <r>
    <x v="1"/>
    <x v="2"/>
    <x v="3"/>
    <x v="1022"/>
    <x v="9"/>
    <x v="86"/>
    <n v="2790"/>
    <n v="930"/>
  </r>
  <r>
    <x v="2"/>
    <x v="4"/>
    <x v="3"/>
    <x v="746"/>
    <x v="3"/>
    <x v="57"/>
    <n v="2207.0500000000002"/>
    <n v="955.55"/>
  </r>
  <r>
    <x v="1"/>
    <x v="4"/>
    <x v="3"/>
    <x v="747"/>
    <x v="2"/>
    <x v="2"/>
    <n v="80.92"/>
    <n v="37.58"/>
  </r>
  <r>
    <x v="1"/>
    <x v="6"/>
    <x v="3"/>
    <x v="494"/>
    <x v="1"/>
    <x v="84"/>
    <n v="8441.5300000000007"/>
    <n v="1454.1"/>
  </r>
  <r>
    <x v="2"/>
    <x v="4"/>
    <x v="3"/>
    <x v="746"/>
    <x v="2"/>
    <x v="11"/>
    <n v="449.44"/>
    <n v="338.3"/>
  </r>
  <r>
    <x v="2"/>
    <x v="6"/>
    <x v="3"/>
    <x v="499"/>
    <x v="3"/>
    <x v="7"/>
    <n v="386.94"/>
    <n v="22.96"/>
  </r>
  <r>
    <x v="2"/>
    <x v="11"/>
    <x v="3"/>
    <x v="499"/>
    <x v="3"/>
    <x v="7"/>
    <n v="234.77"/>
    <n v="11.07"/>
  </r>
  <r>
    <x v="1"/>
    <x v="9"/>
    <x v="3"/>
    <x v="574"/>
    <x v="3"/>
    <x v="65"/>
    <n v="367.08"/>
    <n v="17.850000000000001"/>
  </r>
  <r>
    <x v="2"/>
    <x v="8"/>
    <x v="3"/>
    <x v="870"/>
    <x v="1"/>
    <x v="81"/>
    <n v="775.04"/>
    <n v="74.400000000000006"/>
  </r>
  <r>
    <x v="1"/>
    <x v="2"/>
    <x v="3"/>
    <x v="870"/>
    <x v="3"/>
    <x v="49"/>
    <n v="64.430000000000007"/>
    <n v="24.9"/>
  </r>
  <r>
    <x v="2"/>
    <x v="1"/>
    <x v="3"/>
    <x v="852"/>
    <x v="2"/>
    <x v="2"/>
    <n v="17.399999999999999"/>
    <n v="15"/>
  </r>
  <r>
    <x v="2"/>
    <x v="5"/>
    <x v="3"/>
    <x v="852"/>
    <x v="0"/>
    <x v="37"/>
    <n v="5976.92"/>
    <n v="1297"/>
  </r>
  <r>
    <x v="2"/>
    <x v="4"/>
    <x v="3"/>
    <x v="852"/>
    <x v="3"/>
    <x v="39"/>
    <n v="265.63"/>
    <n v="15.95"/>
  </r>
  <r>
    <x v="1"/>
    <x v="8"/>
    <x v="3"/>
    <x v="506"/>
    <x v="1"/>
    <x v="84"/>
    <n v="6729.95"/>
    <n v="1560"/>
  </r>
  <r>
    <x v="1"/>
    <x v="11"/>
    <x v="3"/>
    <x v="506"/>
    <x v="3"/>
    <x v="48"/>
    <n v="14141.49"/>
    <n v="1461.9"/>
  </r>
  <r>
    <x v="2"/>
    <x v="1"/>
    <x v="3"/>
    <x v="851"/>
    <x v="9"/>
    <x v="56"/>
    <n v="3.8"/>
    <n v="1.4"/>
  </r>
  <r>
    <x v="1"/>
    <x v="2"/>
    <x v="3"/>
    <x v="745"/>
    <x v="1"/>
    <x v="1"/>
    <n v="4.41"/>
    <n v="1"/>
  </r>
  <r>
    <x v="1"/>
    <x v="11"/>
    <x v="3"/>
    <x v="848"/>
    <x v="6"/>
    <x v="22"/>
    <n v="32"/>
    <n v="6.4"/>
  </r>
  <r>
    <x v="2"/>
    <x v="6"/>
    <x v="3"/>
    <x v="848"/>
    <x v="0"/>
    <x v="31"/>
    <n v="5.8"/>
    <n v="4.2"/>
  </r>
  <r>
    <x v="2"/>
    <x v="5"/>
    <x v="3"/>
    <x v="506"/>
    <x v="3"/>
    <x v="39"/>
    <n v="2425.17"/>
    <n v="90.8"/>
  </r>
  <r>
    <x v="2"/>
    <x v="10"/>
    <x v="3"/>
    <x v="1023"/>
    <x v="6"/>
    <x v="22"/>
    <n v="55.5"/>
    <n v="9.5"/>
  </r>
  <r>
    <x v="2"/>
    <x v="7"/>
    <x v="3"/>
    <x v="499"/>
    <x v="2"/>
    <x v="6"/>
    <n v="131.56"/>
    <n v="70.44"/>
  </r>
  <r>
    <x v="2"/>
    <x v="5"/>
    <x v="3"/>
    <x v="499"/>
    <x v="1"/>
    <x v="82"/>
    <n v="689.13"/>
    <n v="23"/>
  </r>
  <r>
    <x v="2"/>
    <x v="5"/>
    <x v="3"/>
    <x v="1023"/>
    <x v="0"/>
    <x v="29"/>
    <n v="45"/>
    <n v="6.6"/>
  </r>
  <r>
    <x v="2"/>
    <x v="7"/>
    <x v="3"/>
    <x v="750"/>
    <x v="3"/>
    <x v="39"/>
    <n v="88.85"/>
    <n v="6.75"/>
  </r>
  <r>
    <x v="2"/>
    <x v="7"/>
    <x v="3"/>
    <x v="750"/>
    <x v="6"/>
    <x v="54"/>
    <n v="54925.18"/>
    <n v="5978.25"/>
  </r>
  <r>
    <x v="1"/>
    <x v="6"/>
    <x v="3"/>
    <x v="749"/>
    <x v="2"/>
    <x v="6"/>
    <n v="511.01"/>
    <n v="472.7"/>
  </r>
  <r>
    <x v="1"/>
    <x v="0"/>
    <x v="3"/>
    <x v="749"/>
    <x v="6"/>
    <x v="22"/>
    <n v="10678.79"/>
    <n v="1169.3"/>
  </r>
  <r>
    <x v="2"/>
    <x v="0"/>
    <x v="3"/>
    <x v="749"/>
    <x v="2"/>
    <x v="11"/>
    <n v="66.34"/>
    <n v="15.25"/>
  </r>
  <r>
    <x v="2"/>
    <x v="9"/>
    <x v="3"/>
    <x v="646"/>
    <x v="3"/>
    <x v="75"/>
    <n v="8.16"/>
    <n v="9.3000000000000007"/>
  </r>
  <r>
    <x v="1"/>
    <x v="8"/>
    <x v="3"/>
    <x v="746"/>
    <x v="2"/>
    <x v="73"/>
    <n v="8983.76"/>
    <n v="9781.86"/>
  </r>
  <r>
    <x v="1"/>
    <x v="3"/>
    <x v="3"/>
    <x v="855"/>
    <x v="3"/>
    <x v="49"/>
    <n v="25082.51"/>
    <n v="6280.7"/>
  </r>
  <r>
    <x v="2"/>
    <x v="8"/>
    <x v="3"/>
    <x v="855"/>
    <x v="1"/>
    <x v="1"/>
    <n v="964.77"/>
    <n v="280.14999999999998"/>
  </r>
  <r>
    <x v="1"/>
    <x v="7"/>
    <x v="3"/>
    <x v="855"/>
    <x v="4"/>
    <x v="45"/>
    <n v="2387.9"/>
    <n v="322.5"/>
  </r>
  <r>
    <x v="2"/>
    <x v="2"/>
    <x v="3"/>
    <x v="855"/>
    <x v="1"/>
    <x v="52"/>
    <n v="28258.93"/>
    <n v="840.05"/>
  </r>
  <r>
    <x v="1"/>
    <x v="6"/>
    <x v="3"/>
    <x v="855"/>
    <x v="1"/>
    <x v="52"/>
    <n v="10711.64"/>
    <n v="425.7"/>
  </r>
  <r>
    <x v="2"/>
    <x v="5"/>
    <x v="3"/>
    <x v="1029"/>
    <x v="3"/>
    <x v="5"/>
    <n v="3095.57"/>
    <n v="499.87"/>
  </r>
  <r>
    <x v="1"/>
    <x v="10"/>
    <x v="3"/>
    <x v="858"/>
    <x v="3"/>
    <x v="5"/>
    <n v="3561.77"/>
    <n v="746.5"/>
  </r>
  <r>
    <x v="2"/>
    <x v="9"/>
    <x v="3"/>
    <x v="573"/>
    <x v="3"/>
    <x v="49"/>
    <n v="2199.3000000000002"/>
    <n v="237.9"/>
  </r>
  <r>
    <x v="2"/>
    <x v="10"/>
    <x v="3"/>
    <x v="1028"/>
    <x v="3"/>
    <x v="49"/>
    <n v="105"/>
    <n v="455"/>
  </r>
  <r>
    <x v="1"/>
    <x v="6"/>
    <x v="3"/>
    <x v="864"/>
    <x v="3"/>
    <x v="49"/>
    <n v="32458.14"/>
    <n v="67470.5"/>
  </r>
  <r>
    <x v="1"/>
    <x v="11"/>
    <x v="3"/>
    <x v="864"/>
    <x v="3"/>
    <x v="65"/>
    <n v="45.75"/>
    <n v="2.75"/>
  </r>
  <r>
    <x v="1"/>
    <x v="7"/>
    <x v="3"/>
    <x v="864"/>
    <x v="3"/>
    <x v="65"/>
    <n v="14.25"/>
    <n v="0.75"/>
  </r>
  <r>
    <x v="1"/>
    <x v="5"/>
    <x v="3"/>
    <x v="866"/>
    <x v="6"/>
    <x v="22"/>
    <n v="1564.11"/>
    <n v="106.81"/>
  </r>
  <r>
    <x v="1"/>
    <x v="9"/>
    <x v="3"/>
    <x v="853"/>
    <x v="3"/>
    <x v="49"/>
    <n v="19234.22"/>
    <n v="4473.43"/>
  </r>
  <r>
    <x v="2"/>
    <x v="9"/>
    <x v="14"/>
    <x v="1014"/>
    <x v="2"/>
    <x v="2"/>
    <n v="10842.7"/>
    <n v="10842.7"/>
  </r>
  <r>
    <x v="2"/>
    <x v="7"/>
    <x v="3"/>
    <x v="1031"/>
    <x v="3"/>
    <x v="5"/>
    <n v="14269.69"/>
    <n v="4351.7"/>
  </r>
  <r>
    <x v="1"/>
    <x v="5"/>
    <x v="3"/>
    <x v="653"/>
    <x v="3"/>
    <x v="5"/>
    <n v="37579.22"/>
    <n v="25246.15"/>
  </r>
  <r>
    <x v="2"/>
    <x v="4"/>
    <x v="3"/>
    <x v="1026"/>
    <x v="2"/>
    <x v="73"/>
    <n v="11325.44"/>
    <n v="23314"/>
  </r>
  <r>
    <x v="2"/>
    <x v="9"/>
    <x v="3"/>
    <x v="857"/>
    <x v="4"/>
    <x v="63"/>
    <n v="14.34"/>
    <n v="2.5"/>
  </r>
  <r>
    <x v="2"/>
    <x v="4"/>
    <x v="3"/>
    <x v="1024"/>
    <x v="1"/>
    <x v="1"/>
    <n v="515.09"/>
    <n v="163.19999999999999"/>
  </r>
  <r>
    <x v="2"/>
    <x v="11"/>
    <x v="3"/>
    <x v="1029"/>
    <x v="3"/>
    <x v="48"/>
    <n v="8040.75"/>
    <n v="1396.86"/>
  </r>
  <r>
    <x v="1"/>
    <x v="11"/>
    <x v="3"/>
    <x v="858"/>
    <x v="3"/>
    <x v="5"/>
    <n v="6308.57"/>
    <n v="1761.95"/>
  </r>
  <r>
    <x v="2"/>
    <x v="8"/>
    <x v="3"/>
    <x v="858"/>
    <x v="0"/>
    <x v="29"/>
    <n v="1618.43"/>
    <n v="419"/>
  </r>
  <r>
    <x v="1"/>
    <x v="7"/>
    <x v="3"/>
    <x v="573"/>
    <x v="3"/>
    <x v="16"/>
    <n v="3818.23"/>
    <n v="1252.0999999999999"/>
  </r>
  <r>
    <x v="1"/>
    <x v="4"/>
    <x v="3"/>
    <x v="1028"/>
    <x v="0"/>
    <x v="29"/>
    <n v="60.65"/>
    <n v="12.13"/>
  </r>
  <r>
    <x v="1"/>
    <x v="4"/>
    <x v="3"/>
    <x v="853"/>
    <x v="1"/>
    <x v="81"/>
    <n v="79406.880000000005"/>
    <n v="6373.89"/>
  </r>
  <r>
    <x v="2"/>
    <x v="7"/>
    <x v="3"/>
    <x v="853"/>
    <x v="1"/>
    <x v="15"/>
    <n v="368.03"/>
    <n v="97.64"/>
  </r>
  <r>
    <x v="1"/>
    <x v="4"/>
    <x v="3"/>
    <x v="498"/>
    <x v="3"/>
    <x v="23"/>
    <n v="2103.4"/>
    <n v="1188"/>
  </r>
  <r>
    <x v="2"/>
    <x v="4"/>
    <x v="3"/>
    <x v="657"/>
    <x v="5"/>
    <x v="25"/>
    <n v="52855.5"/>
    <n v="5307"/>
  </r>
  <r>
    <x v="1"/>
    <x v="0"/>
    <x v="3"/>
    <x v="751"/>
    <x v="0"/>
    <x v="34"/>
    <n v="25.98"/>
    <n v="18.7"/>
  </r>
  <r>
    <x v="1"/>
    <x v="11"/>
    <x v="3"/>
    <x v="752"/>
    <x v="3"/>
    <x v="23"/>
    <n v="769.34"/>
    <n v="128.41"/>
  </r>
  <r>
    <x v="2"/>
    <x v="10"/>
    <x v="3"/>
    <x v="863"/>
    <x v="3"/>
    <x v="5"/>
    <n v="8835.5499999999993"/>
    <n v="1306.5"/>
  </r>
  <r>
    <x v="1"/>
    <x v="0"/>
    <x v="3"/>
    <x v="650"/>
    <x v="2"/>
    <x v="11"/>
    <n v="623.63"/>
    <n v="327.7"/>
  </r>
  <r>
    <x v="2"/>
    <x v="10"/>
    <x v="3"/>
    <x v="867"/>
    <x v="5"/>
    <x v="30"/>
    <n v="662.6"/>
    <n v="67.099999999999994"/>
  </r>
  <r>
    <x v="2"/>
    <x v="10"/>
    <x v="3"/>
    <x v="861"/>
    <x v="1"/>
    <x v="1"/>
    <n v="2610.7800000000002"/>
    <n v="568.33000000000004"/>
  </r>
  <r>
    <x v="2"/>
    <x v="9"/>
    <x v="3"/>
    <x v="1029"/>
    <x v="4"/>
    <x v="44"/>
    <n v="164.6"/>
    <n v="10.5"/>
  </r>
  <r>
    <x v="2"/>
    <x v="2"/>
    <x v="3"/>
    <x v="859"/>
    <x v="3"/>
    <x v="57"/>
    <n v="151.12"/>
    <n v="12.9"/>
  </r>
  <r>
    <x v="1"/>
    <x v="5"/>
    <x v="3"/>
    <x v="1033"/>
    <x v="6"/>
    <x v="54"/>
    <n v="5772.06"/>
    <n v="608.20000000000005"/>
  </r>
  <r>
    <x v="1"/>
    <x v="2"/>
    <x v="3"/>
    <x v="573"/>
    <x v="6"/>
    <x v="54"/>
    <n v="40384.6"/>
    <n v="4009.1"/>
  </r>
  <r>
    <x v="2"/>
    <x v="1"/>
    <x v="3"/>
    <x v="1028"/>
    <x v="3"/>
    <x v="5"/>
    <n v="2981.16"/>
    <n v="162.21"/>
  </r>
  <r>
    <x v="1"/>
    <x v="5"/>
    <x v="3"/>
    <x v="864"/>
    <x v="4"/>
    <x v="45"/>
    <n v="3541.21"/>
    <n v="280.5"/>
  </r>
  <r>
    <x v="2"/>
    <x v="11"/>
    <x v="3"/>
    <x v="866"/>
    <x v="9"/>
    <x v="56"/>
    <n v="1812.54"/>
    <n v="351.8"/>
  </r>
  <r>
    <x v="1"/>
    <x v="2"/>
    <x v="3"/>
    <x v="1025"/>
    <x v="3"/>
    <x v="39"/>
    <n v="102.41"/>
    <n v="2.4"/>
  </r>
  <r>
    <x v="1"/>
    <x v="9"/>
    <x v="3"/>
    <x v="664"/>
    <x v="1"/>
    <x v="12"/>
    <n v="15.2"/>
    <n v="0.4"/>
  </r>
  <r>
    <x v="2"/>
    <x v="2"/>
    <x v="3"/>
    <x v="664"/>
    <x v="1"/>
    <x v="19"/>
    <n v="29055.25"/>
    <n v="947.5"/>
  </r>
  <r>
    <x v="1"/>
    <x v="9"/>
    <x v="3"/>
    <x v="1045"/>
    <x v="5"/>
    <x v="25"/>
    <n v="133942.29999999999"/>
    <n v="12605.29"/>
  </r>
  <r>
    <x v="1"/>
    <x v="10"/>
    <x v="3"/>
    <x v="507"/>
    <x v="1"/>
    <x v="1"/>
    <n v="62846.47"/>
    <n v="8564.4500000000007"/>
  </r>
  <r>
    <x v="1"/>
    <x v="11"/>
    <x v="3"/>
    <x v="507"/>
    <x v="1"/>
    <x v="12"/>
    <n v="6957.43"/>
    <n v="200.1"/>
  </r>
  <r>
    <x v="2"/>
    <x v="6"/>
    <x v="3"/>
    <x v="752"/>
    <x v="0"/>
    <x v="29"/>
    <n v="767.74"/>
    <n v="188.02"/>
  </r>
  <r>
    <x v="1"/>
    <x v="8"/>
    <x v="3"/>
    <x v="1030"/>
    <x v="3"/>
    <x v="5"/>
    <n v="699.4"/>
    <n v="49.3"/>
  </r>
  <r>
    <x v="1"/>
    <x v="11"/>
    <x v="3"/>
    <x v="867"/>
    <x v="2"/>
    <x v="11"/>
    <n v="269710.65999999997"/>
    <n v="286833"/>
  </r>
  <r>
    <x v="2"/>
    <x v="1"/>
    <x v="3"/>
    <x v="1027"/>
    <x v="0"/>
    <x v="29"/>
    <n v="5361.01"/>
    <n v="926.8"/>
  </r>
  <r>
    <x v="1"/>
    <x v="1"/>
    <x v="3"/>
    <x v="1027"/>
    <x v="3"/>
    <x v="39"/>
    <n v="5757.93"/>
    <n v="228.75"/>
  </r>
  <r>
    <x v="2"/>
    <x v="8"/>
    <x v="3"/>
    <x v="1027"/>
    <x v="6"/>
    <x v="54"/>
    <n v="1679.12"/>
    <n v="240.7"/>
  </r>
  <r>
    <x v="2"/>
    <x v="1"/>
    <x v="3"/>
    <x v="869"/>
    <x v="3"/>
    <x v="16"/>
    <n v="11.09"/>
    <n v="10.55"/>
  </r>
  <r>
    <x v="1"/>
    <x v="1"/>
    <x v="3"/>
    <x v="861"/>
    <x v="4"/>
    <x v="43"/>
    <n v="45.74"/>
    <n v="1.26"/>
  </r>
  <r>
    <x v="2"/>
    <x v="9"/>
    <x v="3"/>
    <x v="857"/>
    <x v="2"/>
    <x v="73"/>
    <n v="2905.05"/>
    <n v="2065.5"/>
  </r>
  <r>
    <x v="2"/>
    <x v="3"/>
    <x v="3"/>
    <x v="1024"/>
    <x v="2"/>
    <x v="11"/>
    <n v="88.51"/>
    <n v="186.5"/>
  </r>
  <r>
    <x v="2"/>
    <x v="2"/>
    <x v="3"/>
    <x v="855"/>
    <x v="3"/>
    <x v="7"/>
    <n v="3417.15"/>
    <n v="174.05"/>
  </r>
  <r>
    <x v="1"/>
    <x v="5"/>
    <x v="3"/>
    <x v="858"/>
    <x v="0"/>
    <x v="31"/>
    <n v="4317.8999999999996"/>
    <n v="1650.5"/>
  </r>
  <r>
    <x v="2"/>
    <x v="5"/>
    <x v="3"/>
    <x v="1028"/>
    <x v="1"/>
    <x v="15"/>
    <n v="299"/>
    <n v="4.5999999999999996"/>
  </r>
  <r>
    <x v="1"/>
    <x v="11"/>
    <x v="3"/>
    <x v="864"/>
    <x v="9"/>
    <x v="56"/>
    <n v="414.36"/>
    <n v="122"/>
  </r>
  <r>
    <x v="1"/>
    <x v="4"/>
    <x v="3"/>
    <x v="864"/>
    <x v="9"/>
    <x v="56"/>
    <n v="2.2799999999999998"/>
    <n v="6.75"/>
  </r>
  <r>
    <x v="1"/>
    <x v="11"/>
    <x v="3"/>
    <x v="853"/>
    <x v="0"/>
    <x v="29"/>
    <n v="4896.07"/>
    <n v="2807.87"/>
  </r>
  <r>
    <x v="1"/>
    <x v="4"/>
    <x v="3"/>
    <x v="1508"/>
    <x v="9"/>
    <x v="78"/>
    <n v="2271.54"/>
    <n v="225"/>
  </r>
  <r>
    <x v="2"/>
    <x v="2"/>
    <x v="3"/>
    <x v="1031"/>
    <x v="6"/>
    <x v="22"/>
    <n v="427.55"/>
    <n v="33.799999999999997"/>
  </r>
  <r>
    <x v="2"/>
    <x v="9"/>
    <x v="3"/>
    <x v="863"/>
    <x v="9"/>
    <x v="56"/>
    <n v="85.4"/>
    <n v="41.2"/>
  </r>
  <r>
    <x v="2"/>
    <x v="9"/>
    <x v="3"/>
    <x v="855"/>
    <x v="4"/>
    <x v="42"/>
    <n v="2859.46"/>
    <n v="717.25"/>
  </r>
  <r>
    <x v="1"/>
    <x v="2"/>
    <x v="3"/>
    <x v="1029"/>
    <x v="1"/>
    <x v="10"/>
    <n v="18008.650000000001"/>
    <n v="283.48"/>
  </r>
  <r>
    <x v="1"/>
    <x v="11"/>
    <x v="3"/>
    <x v="1029"/>
    <x v="1"/>
    <x v="10"/>
    <n v="18094.41"/>
    <n v="387.35"/>
  </r>
  <r>
    <x v="1"/>
    <x v="4"/>
    <x v="3"/>
    <x v="858"/>
    <x v="0"/>
    <x v="31"/>
    <n v="6140.26"/>
    <n v="2414.4499999999998"/>
  </r>
  <r>
    <x v="1"/>
    <x v="4"/>
    <x v="3"/>
    <x v="866"/>
    <x v="1"/>
    <x v="1"/>
    <n v="7158.25"/>
    <n v="1647.74"/>
  </r>
  <r>
    <x v="1"/>
    <x v="10"/>
    <x v="3"/>
    <x v="866"/>
    <x v="6"/>
    <x v="54"/>
    <n v="214.77"/>
    <n v="26.81"/>
  </r>
  <r>
    <x v="1"/>
    <x v="9"/>
    <x v="14"/>
    <x v="1014"/>
    <x v="2"/>
    <x v="73"/>
    <n v="126614.44"/>
    <n v="316536.09999999998"/>
  </r>
  <r>
    <x v="1"/>
    <x v="6"/>
    <x v="3"/>
    <x v="751"/>
    <x v="1"/>
    <x v="52"/>
    <n v="3967.28"/>
    <n v="84.8"/>
  </r>
  <r>
    <x v="1"/>
    <x v="8"/>
    <x v="3"/>
    <x v="653"/>
    <x v="1"/>
    <x v="12"/>
    <n v="9999.0499999999993"/>
    <n v="211.2"/>
  </r>
  <r>
    <x v="1"/>
    <x v="9"/>
    <x v="3"/>
    <x v="1030"/>
    <x v="2"/>
    <x v="2"/>
    <n v="14.63"/>
    <n v="3.5"/>
  </r>
  <r>
    <x v="2"/>
    <x v="5"/>
    <x v="3"/>
    <x v="1031"/>
    <x v="1"/>
    <x v="12"/>
    <n v="379.67"/>
    <n v="9.9"/>
  </r>
  <r>
    <x v="2"/>
    <x v="8"/>
    <x v="3"/>
    <x v="650"/>
    <x v="3"/>
    <x v="5"/>
    <n v="10246.4"/>
    <n v="2275.6999999999998"/>
  </r>
  <r>
    <x v="2"/>
    <x v="5"/>
    <x v="3"/>
    <x v="867"/>
    <x v="9"/>
    <x v="87"/>
    <n v="2386469.62"/>
    <n v="677966.5"/>
  </r>
  <r>
    <x v="2"/>
    <x v="4"/>
    <x v="3"/>
    <x v="1027"/>
    <x v="6"/>
    <x v="22"/>
    <n v="1450.65"/>
    <n v="139.19999999999999"/>
  </r>
  <r>
    <x v="1"/>
    <x v="4"/>
    <x v="3"/>
    <x v="869"/>
    <x v="4"/>
    <x v="42"/>
    <n v="1061.8"/>
    <n v="135.19999999999999"/>
  </r>
  <r>
    <x v="1"/>
    <x v="0"/>
    <x v="3"/>
    <x v="1024"/>
    <x v="0"/>
    <x v="29"/>
    <n v="3220.81"/>
    <n v="691.58"/>
  </r>
  <r>
    <x v="1"/>
    <x v="10"/>
    <x v="3"/>
    <x v="1024"/>
    <x v="0"/>
    <x v="29"/>
    <n v="1889.16"/>
    <n v="430.68"/>
  </r>
  <r>
    <x v="1"/>
    <x v="4"/>
    <x v="3"/>
    <x v="1024"/>
    <x v="3"/>
    <x v="23"/>
    <n v="36519.910000000003"/>
    <n v="3474.86"/>
  </r>
  <r>
    <x v="1"/>
    <x v="8"/>
    <x v="3"/>
    <x v="1029"/>
    <x v="4"/>
    <x v="42"/>
    <n v="809.79"/>
    <n v="277.7"/>
  </r>
  <r>
    <x v="2"/>
    <x v="1"/>
    <x v="3"/>
    <x v="859"/>
    <x v="0"/>
    <x v="29"/>
    <n v="204.52"/>
    <n v="51.45"/>
  </r>
  <r>
    <x v="1"/>
    <x v="5"/>
    <x v="3"/>
    <x v="642"/>
    <x v="3"/>
    <x v="16"/>
    <n v="729.04"/>
    <n v="242.8"/>
  </r>
  <r>
    <x v="1"/>
    <x v="3"/>
    <x v="3"/>
    <x v="864"/>
    <x v="7"/>
    <x v="38"/>
    <n v="1011.25"/>
    <n v="2022.5"/>
  </r>
  <r>
    <x v="1"/>
    <x v="2"/>
    <x v="14"/>
    <x v="1509"/>
    <x v="2"/>
    <x v="11"/>
    <n v="384407.1"/>
    <n v="384407.1"/>
  </r>
  <r>
    <x v="1"/>
    <x v="11"/>
    <x v="3"/>
    <x v="858"/>
    <x v="5"/>
    <x v="25"/>
    <n v="8004.4"/>
    <n v="814"/>
  </r>
  <r>
    <x v="2"/>
    <x v="1"/>
    <x v="3"/>
    <x v="1030"/>
    <x v="1"/>
    <x v="81"/>
    <n v="10.56"/>
    <n v="0.66"/>
  </r>
  <r>
    <x v="2"/>
    <x v="8"/>
    <x v="3"/>
    <x v="1030"/>
    <x v="1"/>
    <x v="1"/>
    <n v="3.48"/>
    <n v="0.57999999999999996"/>
  </r>
  <r>
    <x v="2"/>
    <x v="3"/>
    <x v="3"/>
    <x v="650"/>
    <x v="1"/>
    <x v="52"/>
    <n v="58069.37"/>
    <n v="2691.9"/>
  </r>
  <r>
    <x v="2"/>
    <x v="3"/>
    <x v="3"/>
    <x v="857"/>
    <x v="3"/>
    <x v="23"/>
    <n v="142.76"/>
    <n v="13.25"/>
  </r>
  <r>
    <x v="1"/>
    <x v="11"/>
    <x v="3"/>
    <x v="859"/>
    <x v="3"/>
    <x v="39"/>
    <n v="5429.26"/>
    <n v="353.45"/>
  </r>
  <r>
    <x v="2"/>
    <x v="2"/>
    <x v="3"/>
    <x v="859"/>
    <x v="3"/>
    <x v="39"/>
    <n v="7098.74"/>
    <n v="437.4"/>
  </r>
  <r>
    <x v="2"/>
    <x v="11"/>
    <x v="3"/>
    <x v="853"/>
    <x v="3"/>
    <x v="57"/>
    <n v="1341.73"/>
    <n v="565.05999999999995"/>
  </r>
  <r>
    <x v="1"/>
    <x v="5"/>
    <x v="3"/>
    <x v="864"/>
    <x v="1"/>
    <x v="1"/>
    <n v="6279.6"/>
    <n v="421.3"/>
  </r>
  <r>
    <x v="2"/>
    <x v="8"/>
    <x v="3"/>
    <x v="853"/>
    <x v="5"/>
    <x v="25"/>
    <n v="38493.769999999997"/>
    <n v="2699.57"/>
  </r>
  <r>
    <x v="1"/>
    <x v="10"/>
    <x v="3"/>
    <x v="733"/>
    <x v="1"/>
    <x v="1"/>
    <n v="4025.6"/>
    <n v="406.2"/>
  </r>
  <r>
    <x v="2"/>
    <x v="1"/>
    <x v="3"/>
    <x v="653"/>
    <x v="0"/>
    <x v="29"/>
    <n v="38146.67"/>
    <n v="19447.849999999999"/>
  </r>
  <r>
    <x v="1"/>
    <x v="8"/>
    <x v="3"/>
    <x v="861"/>
    <x v="0"/>
    <x v="37"/>
    <n v="16629.759999999998"/>
    <n v="3648.86"/>
  </r>
  <r>
    <x v="2"/>
    <x v="1"/>
    <x v="3"/>
    <x v="864"/>
    <x v="9"/>
    <x v="77"/>
    <n v="19.53"/>
    <n v="4"/>
  </r>
  <r>
    <x v="2"/>
    <x v="8"/>
    <x v="14"/>
    <x v="1014"/>
    <x v="0"/>
    <x v="8"/>
    <n v="1498.9"/>
    <n v="23463"/>
  </r>
  <r>
    <x v="0"/>
    <x v="3"/>
    <x v="14"/>
    <x v="1013"/>
    <x v="0"/>
    <x v="37"/>
    <n v="6198"/>
    <n v="6198"/>
  </r>
  <r>
    <x v="2"/>
    <x v="0"/>
    <x v="3"/>
    <x v="751"/>
    <x v="3"/>
    <x v="24"/>
    <n v="30.18"/>
    <n v="62.5"/>
  </r>
  <r>
    <x v="1"/>
    <x v="1"/>
    <x v="3"/>
    <x v="1031"/>
    <x v="3"/>
    <x v="7"/>
    <n v="589.39"/>
    <n v="35.9"/>
  </r>
  <r>
    <x v="1"/>
    <x v="3"/>
    <x v="3"/>
    <x v="863"/>
    <x v="0"/>
    <x v="37"/>
    <n v="1049.8"/>
    <n v="128.80000000000001"/>
  </r>
  <r>
    <x v="1"/>
    <x v="3"/>
    <x v="3"/>
    <x v="861"/>
    <x v="8"/>
    <x v="53"/>
    <n v="18.09"/>
    <n v="1.45"/>
  </r>
  <r>
    <x v="2"/>
    <x v="3"/>
    <x v="3"/>
    <x v="1024"/>
    <x v="6"/>
    <x v="22"/>
    <n v="4653.41"/>
    <n v="602.91999999999996"/>
  </r>
  <r>
    <x v="1"/>
    <x v="5"/>
    <x v="3"/>
    <x v="855"/>
    <x v="5"/>
    <x v="30"/>
    <n v="294.83"/>
    <n v="37.4"/>
  </r>
  <r>
    <x v="1"/>
    <x v="3"/>
    <x v="3"/>
    <x v="855"/>
    <x v="6"/>
    <x v="54"/>
    <n v="28869.51"/>
    <n v="4737.5"/>
  </r>
  <r>
    <x v="1"/>
    <x v="8"/>
    <x v="3"/>
    <x v="1029"/>
    <x v="3"/>
    <x v="7"/>
    <n v="139.66999999999999"/>
    <n v="5.9"/>
  </r>
  <r>
    <x v="1"/>
    <x v="8"/>
    <x v="3"/>
    <x v="853"/>
    <x v="9"/>
    <x v="56"/>
    <n v="499.22"/>
    <n v="117.64"/>
  </r>
  <r>
    <x v="1"/>
    <x v="6"/>
    <x v="3"/>
    <x v="1036"/>
    <x v="1"/>
    <x v="1"/>
    <n v="13109.6"/>
    <n v="935.8"/>
  </r>
  <r>
    <x v="1"/>
    <x v="9"/>
    <x v="3"/>
    <x v="572"/>
    <x v="2"/>
    <x v="11"/>
    <n v="197.16"/>
    <n v="214"/>
  </r>
  <r>
    <x v="1"/>
    <x v="4"/>
    <x v="3"/>
    <x v="869"/>
    <x v="1"/>
    <x v="84"/>
    <n v="66.91"/>
    <n v="12.35"/>
  </r>
  <r>
    <x v="2"/>
    <x v="4"/>
    <x v="3"/>
    <x v="1029"/>
    <x v="2"/>
    <x v="11"/>
    <n v="21.15"/>
    <n v="16.559999999999999"/>
  </r>
  <r>
    <x v="2"/>
    <x v="11"/>
    <x v="3"/>
    <x v="1029"/>
    <x v="3"/>
    <x v="23"/>
    <n v="1335.86"/>
    <n v="138.47"/>
  </r>
  <r>
    <x v="1"/>
    <x v="7"/>
    <x v="3"/>
    <x v="573"/>
    <x v="3"/>
    <x v="65"/>
    <n v="66.400000000000006"/>
    <n v="5.3"/>
  </r>
  <r>
    <x v="2"/>
    <x v="10"/>
    <x v="3"/>
    <x v="866"/>
    <x v="0"/>
    <x v="37"/>
    <n v="31.56"/>
    <n v="11.3"/>
  </r>
  <r>
    <x v="1"/>
    <x v="7"/>
    <x v="3"/>
    <x v="866"/>
    <x v="0"/>
    <x v="37"/>
    <n v="3.57"/>
    <n v="1.1499999999999999"/>
  </r>
  <r>
    <x v="1"/>
    <x v="9"/>
    <x v="3"/>
    <x v="762"/>
    <x v="1"/>
    <x v="52"/>
    <n v="496.5"/>
    <n v="33.1"/>
  </r>
  <r>
    <x v="2"/>
    <x v="3"/>
    <x v="3"/>
    <x v="572"/>
    <x v="6"/>
    <x v="13"/>
    <n v="3303057.24"/>
    <n v="991694"/>
  </r>
  <r>
    <x v="2"/>
    <x v="11"/>
    <x v="3"/>
    <x v="1031"/>
    <x v="5"/>
    <x v="30"/>
    <n v="239.86"/>
    <n v="22.35"/>
  </r>
  <r>
    <x v="2"/>
    <x v="10"/>
    <x v="3"/>
    <x v="653"/>
    <x v="6"/>
    <x v="22"/>
    <n v="4505.9399999999996"/>
    <n v="643"/>
  </r>
  <r>
    <x v="2"/>
    <x v="1"/>
    <x v="3"/>
    <x v="751"/>
    <x v="1"/>
    <x v="12"/>
    <n v="379.05"/>
    <n v="18.899999999999999"/>
  </r>
  <r>
    <x v="1"/>
    <x v="11"/>
    <x v="3"/>
    <x v="1038"/>
    <x v="5"/>
    <x v="25"/>
    <n v="262388.46999999997"/>
    <n v="34518.5"/>
  </r>
  <r>
    <x v="2"/>
    <x v="6"/>
    <x v="3"/>
    <x v="1038"/>
    <x v="5"/>
    <x v="25"/>
    <n v="187796.73"/>
    <n v="26186.5"/>
  </r>
  <r>
    <x v="1"/>
    <x v="5"/>
    <x v="3"/>
    <x v="653"/>
    <x v="1"/>
    <x v="1"/>
    <n v="6548.19"/>
    <n v="336.1"/>
  </r>
  <r>
    <x v="1"/>
    <x v="7"/>
    <x v="3"/>
    <x v="1027"/>
    <x v="9"/>
    <x v="78"/>
    <n v="33812.5"/>
    <n v="3995"/>
  </r>
  <r>
    <x v="2"/>
    <x v="6"/>
    <x v="3"/>
    <x v="1027"/>
    <x v="4"/>
    <x v="46"/>
    <n v="24.31"/>
    <n v="4.5999999999999996"/>
  </r>
  <r>
    <x v="1"/>
    <x v="10"/>
    <x v="3"/>
    <x v="1027"/>
    <x v="2"/>
    <x v="11"/>
    <n v="505.19"/>
    <n v="966.78"/>
  </r>
  <r>
    <x v="1"/>
    <x v="5"/>
    <x v="3"/>
    <x v="859"/>
    <x v="3"/>
    <x v="48"/>
    <n v="4177.9799999999996"/>
    <n v="444.84"/>
  </r>
  <r>
    <x v="1"/>
    <x v="4"/>
    <x v="14"/>
    <x v="1020"/>
    <x v="1"/>
    <x v="1"/>
    <n v="65328.26"/>
    <n v="16420.5"/>
  </r>
  <r>
    <x v="1"/>
    <x v="5"/>
    <x v="3"/>
    <x v="623"/>
    <x v="1"/>
    <x v="1"/>
    <n v="1744.54"/>
    <n v="121.65"/>
  </r>
  <r>
    <x v="2"/>
    <x v="6"/>
    <x v="3"/>
    <x v="638"/>
    <x v="1"/>
    <x v="1"/>
    <n v="60"/>
    <n v="5"/>
  </r>
  <r>
    <x v="2"/>
    <x v="4"/>
    <x v="3"/>
    <x v="1031"/>
    <x v="0"/>
    <x v="37"/>
    <n v="76.569999999999993"/>
    <n v="13.7"/>
  </r>
  <r>
    <x v="2"/>
    <x v="9"/>
    <x v="3"/>
    <x v="855"/>
    <x v="0"/>
    <x v="37"/>
    <n v="18851.36"/>
    <n v="1803.55"/>
  </r>
  <r>
    <x v="2"/>
    <x v="8"/>
    <x v="3"/>
    <x v="1029"/>
    <x v="3"/>
    <x v="3"/>
    <n v="73.650000000000006"/>
    <n v="10.67"/>
  </r>
  <r>
    <x v="1"/>
    <x v="3"/>
    <x v="3"/>
    <x v="1029"/>
    <x v="3"/>
    <x v="3"/>
    <n v="90.01"/>
    <n v="14.14"/>
  </r>
  <r>
    <x v="2"/>
    <x v="7"/>
    <x v="3"/>
    <x v="738"/>
    <x v="3"/>
    <x v="5"/>
    <n v="1320.1"/>
    <n v="216.4"/>
  </r>
  <r>
    <x v="2"/>
    <x v="11"/>
    <x v="3"/>
    <x v="748"/>
    <x v="9"/>
    <x v="77"/>
    <n v="2264863.2000000002"/>
    <n v="1910636"/>
  </r>
  <r>
    <x v="2"/>
    <x v="2"/>
    <x v="14"/>
    <x v="1014"/>
    <x v="8"/>
    <x v="53"/>
    <n v="2106.9699999999998"/>
    <n v="353"/>
  </r>
  <r>
    <x v="1"/>
    <x v="6"/>
    <x v="3"/>
    <x v="623"/>
    <x v="1"/>
    <x v="15"/>
    <n v="114.36"/>
    <n v="1.5"/>
  </r>
  <r>
    <x v="1"/>
    <x v="10"/>
    <x v="3"/>
    <x v="1030"/>
    <x v="4"/>
    <x v="46"/>
    <n v="37.19"/>
    <n v="3.95"/>
  </r>
  <r>
    <x v="2"/>
    <x v="2"/>
    <x v="3"/>
    <x v="1038"/>
    <x v="8"/>
    <x v="53"/>
    <n v="13974"/>
    <n v="1164.5"/>
  </r>
  <r>
    <x v="1"/>
    <x v="9"/>
    <x v="3"/>
    <x v="650"/>
    <x v="0"/>
    <x v="37"/>
    <n v="26119.47"/>
    <n v="2766.3"/>
  </r>
  <r>
    <x v="1"/>
    <x v="8"/>
    <x v="3"/>
    <x v="1040"/>
    <x v="3"/>
    <x v="5"/>
    <n v="142.78"/>
    <n v="17.3"/>
  </r>
  <r>
    <x v="1"/>
    <x v="9"/>
    <x v="3"/>
    <x v="855"/>
    <x v="1"/>
    <x v="10"/>
    <n v="13990.1"/>
    <n v="590.4"/>
  </r>
  <r>
    <x v="1"/>
    <x v="7"/>
    <x v="3"/>
    <x v="642"/>
    <x v="3"/>
    <x v="65"/>
    <n v="26.2"/>
    <n v="2.9"/>
  </r>
  <r>
    <x v="2"/>
    <x v="10"/>
    <x v="3"/>
    <x v="1027"/>
    <x v="1"/>
    <x v="1"/>
    <n v="2.7"/>
    <n v="0.9"/>
  </r>
  <r>
    <x v="2"/>
    <x v="5"/>
    <x v="3"/>
    <x v="869"/>
    <x v="2"/>
    <x v="32"/>
    <n v="2.35"/>
    <n v="2.35"/>
  </r>
  <r>
    <x v="1"/>
    <x v="6"/>
    <x v="3"/>
    <x v="1040"/>
    <x v="3"/>
    <x v="23"/>
    <n v="763.13"/>
    <n v="47.4"/>
  </r>
  <r>
    <x v="2"/>
    <x v="10"/>
    <x v="3"/>
    <x v="1024"/>
    <x v="3"/>
    <x v="83"/>
    <n v="11.47"/>
    <n v="1.22"/>
  </r>
  <r>
    <x v="2"/>
    <x v="6"/>
    <x v="3"/>
    <x v="1024"/>
    <x v="2"/>
    <x v="73"/>
    <n v="57527.06"/>
    <n v="96479.16"/>
  </r>
  <r>
    <x v="1"/>
    <x v="5"/>
    <x v="3"/>
    <x v="855"/>
    <x v="1"/>
    <x v="84"/>
    <n v="4754.96"/>
    <n v="1130.8"/>
  </r>
  <r>
    <x v="1"/>
    <x v="2"/>
    <x v="3"/>
    <x v="858"/>
    <x v="2"/>
    <x v="2"/>
    <n v="0.5"/>
    <n v="2.5"/>
  </r>
  <r>
    <x v="1"/>
    <x v="0"/>
    <x v="3"/>
    <x v="858"/>
    <x v="2"/>
    <x v="6"/>
    <n v="185.25"/>
    <n v="27.5"/>
  </r>
  <r>
    <x v="2"/>
    <x v="9"/>
    <x v="3"/>
    <x v="858"/>
    <x v="5"/>
    <x v="62"/>
    <n v="14769.75"/>
    <n v="2346"/>
  </r>
  <r>
    <x v="2"/>
    <x v="2"/>
    <x v="3"/>
    <x v="743"/>
    <x v="1"/>
    <x v="12"/>
    <n v="1180"/>
    <n v="47.2"/>
  </r>
  <r>
    <x v="1"/>
    <x v="7"/>
    <x v="3"/>
    <x v="484"/>
    <x v="1"/>
    <x v="12"/>
    <n v="367.5"/>
    <n v="12.25"/>
  </r>
  <r>
    <x v="1"/>
    <x v="2"/>
    <x v="3"/>
    <x v="752"/>
    <x v="2"/>
    <x v="6"/>
    <n v="630"/>
    <n v="340"/>
  </r>
  <r>
    <x v="2"/>
    <x v="5"/>
    <x v="3"/>
    <x v="752"/>
    <x v="6"/>
    <x v="54"/>
    <n v="611.46"/>
    <n v="100.35"/>
  </r>
  <r>
    <x v="1"/>
    <x v="11"/>
    <x v="3"/>
    <x v="862"/>
    <x v="2"/>
    <x v="73"/>
    <n v="5.82"/>
    <n v="29.1"/>
  </r>
  <r>
    <x v="1"/>
    <x v="3"/>
    <x v="3"/>
    <x v="861"/>
    <x v="2"/>
    <x v="2"/>
    <n v="582.54"/>
    <n v="213"/>
  </r>
  <r>
    <x v="1"/>
    <x v="6"/>
    <x v="3"/>
    <x v="855"/>
    <x v="2"/>
    <x v="73"/>
    <n v="1393.87"/>
    <n v="1274.6500000000001"/>
  </r>
  <r>
    <x v="2"/>
    <x v="6"/>
    <x v="3"/>
    <x v="858"/>
    <x v="3"/>
    <x v="39"/>
    <n v="2588.0700000000002"/>
    <n v="162.65"/>
  </r>
  <r>
    <x v="1"/>
    <x v="1"/>
    <x v="3"/>
    <x v="1045"/>
    <x v="1"/>
    <x v="1"/>
    <n v="9132.98"/>
    <n v="367.5"/>
  </r>
  <r>
    <x v="2"/>
    <x v="2"/>
    <x v="3"/>
    <x v="1202"/>
    <x v="5"/>
    <x v="60"/>
    <n v="5910"/>
    <n v="4155"/>
  </r>
  <r>
    <x v="1"/>
    <x v="9"/>
    <x v="3"/>
    <x v="1202"/>
    <x v="1"/>
    <x v="19"/>
    <n v="1227.7"/>
    <n v="48.3"/>
  </r>
  <r>
    <x v="2"/>
    <x v="1"/>
    <x v="3"/>
    <x v="484"/>
    <x v="1"/>
    <x v="1"/>
    <n v="5804.25"/>
    <n v="701.6"/>
  </r>
  <r>
    <x v="1"/>
    <x v="7"/>
    <x v="3"/>
    <x v="751"/>
    <x v="5"/>
    <x v="25"/>
    <n v="904.05"/>
    <n v="147"/>
  </r>
  <r>
    <x v="2"/>
    <x v="0"/>
    <x v="3"/>
    <x v="869"/>
    <x v="5"/>
    <x v="30"/>
    <n v="3806.81"/>
    <n v="1571.05"/>
  </r>
  <r>
    <x v="1"/>
    <x v="4"/>
    <x v="3"/>
    <x v="1033"/>
    <x v="5"/>
    <x v="9"/>
    <n v="25202.5"/>
    <n v="3399"/>
  </r>
  <r>
    <x v="2"/>
    <x v="0"/>
    <x v="3"/>
    <x v="650"/>
    <x v="0"/>
    <x v="31"/>
    <n v="2635.99"/>
    <n v="822.6"/>
  </r>
  <r>
    <x v="2"/>
    <x v="7"/>
    <x v="3"/>
    <x v="1026"/>
    <x v="2"/>
    <x v="73"/>
    <n v="4160.5"/>
    <n v="7124"/>
  </r>
  <r>
    <x v="1"/>
    <x v="11"/>
    <x v="3"/>
    <x v="644"/>
    <x v="1"/>
    <x v="84"/>
    <n v="6.8"/>
    <n v="1"/>
  </r>
  <r>
    <x v="1"/>
    <x v="0"/>
    <x v="3"/>
    <x v="644"/>
    <x v="1"/>
    <x v="84"/>
    <n v="21.3"/>
    <n v="1.6"/>
  </r>
  <r>
    <x v="1"/>
    <x v="4"/>
    <x v="3"/>
    <x v="644"/>
    <x v="1"/>
    <x v="84"/>
    <n v="4"/>
    <n v="0.5"/>
  </r>
  <r>
    <x v="1"/>
    <x v="4"/>
    <x v="3"/>
    <x v="507"/>
    <x v="0"/>
    <x v="31"/>
    <n v="31299.24"/>
    <n v="14108.75"/>
  </r>
  <r>
    <x v="1"/>
    <x v="9"/>
    <x v="3"/>
    <x v="507"/>
    <x v="3"/>
    <x v="16"/>
    <n v="85600.88"/>
    <n v="33630.75"/>
  </r>
  <r>
    <x v="1"/>
    <x v="5"/>
    <x v="3"/>
    <x v="1360"/>
    <x v="1"/>
    <x v="12"/>
    <n v="59.2"/>
    <n v="2.2999999999999998"/>
  </r>
  <r>
    <x v="1"/>
    <x v="8"/>
    <x v="3"/>
    <x v="652"/>
    <x v="3"/>
    <x v="5"/>
    <n v="6626.09"/>
    <n v="2118.02"/>
  </r>
  <r>
    <x v="2"/>
    <x v="8"/>
    <x v="3"/>
    <x v="652"/>
    <x v="0"/>
    <x v="0"/>
    <n v="11.29"/>
    <n v="2.88"/>
  </r>
  <r>
    <x v="1"/>
    <x v="7"/>
    <x v="3"/>
    <x v="647"/>
    <x v="0"/>
    <x v="29"/>
    <n v="12258.69"/>
    <n v="2955.92"/>
  </r>
  <r>
    <x v="2"/>
    <x v="10"/>
    <x v="3"/>
    <x v="647"/>
    <x v="3"/>
    <x v="24"/>
    <n v="10516.34"/>
    <n v="2766.3"/>
  </r>
  <r>
    <x v="2"/>
    <x v="5"/>
    <x v="3"/>
    <x v="731"/>
    <x v="3"/>
    <x v="5"/>
    <n v="116278.28"/>
    <n v="38784.53"/>
  </r>
  <r>
    <x v="1"/>
    <x v="9"/>
    <x v="3"/>
    <x v="733"/>
    <x v="3"/>
    <x v="3"/>
    <n v="114.9"/>
    <n v="33.9"/>
  </r>
  <r>
    <x v="2"/>
    <x v="3"/>
    <x v="3"/>
    <x v="733"/>
    <x v="0"/>
    <x v="31"/>
    <n v="1054.0899999999999"/>
    <n v="343.45"/>
  </r>
  <r>
    <x v="2"/>
    <x v="6"/>
    <x v="3"/>
    <x v="733"/>
    <x v="9"/>
    <x v="56"/>
    <n v="21.73"/>
    <n v="12.1"/>
  </r>
  <r>
    <x v="1"/>
    <x v="2"/>
    <x v="3"/>
    <x v="717"/>
    <x v="3"/>
    <x v="49"/>
    <n v="3181.26"/>
    <n v="476.7"/>
  </r>
  <r>
    <x v="1"/>
    <x v="9"/>
    <x v="3"/>
    <x v="717"/>
    <x v="6"/>
    <x v="54"/>
    <n v="1494.45"/>
    <n v="258.05"/>
  </r>
  <r>
    <x v="1"/>
    <x v="4"/>
    <x v="3"/>
    <x v="768"/>
    <x v="3"/>
    <x v="24"/>
    <n v="105"/>
    <n v="15"/>
  </r>
  <r>
    <x v="1"/>
    <x v="9"/>
    <x v="3"/>
    <x v="507"/>
    <x v="5"/>
    <x v="30"/>
    <n v="2996.5"/>
    <n v="180"/>
  </r>
  <r>
    <x v="1"/>
    <x v="6"/>
    <x v="3"/>
    <x v="507"/>
    <x v="0"/>
    <x v="20"/>
    <n v="14357.17"/>
    <n v="3890"/>
  </r>
  <r>
    <x v="2"/>
    <x v="4"/>
    <x v="3"/>
    <x v="771"/>
    <x v="3"/>
    <x v="3"/>
    <n v="787.59"/>
    <n v="206.28"/>
  </r>
  <r>
    <x v="1"/>
    <x v="10"/>
    <x v="3"/>
    <x v="729"/>
    <x v="1"/>
    <x v="52"/>
    <n v="4218.38"/>
    <n v="99.6"/>
  </r>
  <r>
    <x v="1"/>
    <x v="10"/>
    <x v="3"/>
    <x v="730"/>
    <x v="9"/>
    <x v="56"/>
    <n v="2126.7800000000002"/>
    <n v="278.5"/>
  </r>
  <r>
    <x v="1"/>
    <x v="5"/>
    <x v="3"/>
    <x v="730"/>
    <x v="0"/>
    <x v="29"/>
    <n v="14654.06"/>
    <n v="4733.05"/>
  </r>
  <r>
    <x v="1"/>
    <x v="4"/>
    <x v="3"/>
    <x v="652"/>
    <x v="4"/>
    <x v="45"/>
    <n v="1385.08"/>
    <n v="169.95"/>
  </r>
  <r>
    <x v="2"/>
    <x v="8"/>
    <x v="3"/>
    <x v="652"/>
    <x v="3"/>
    <x v="24"/>
    <n v="27.27"/>
    <n v="54.54"/>
  </r>
  <r>
    <x v="1"/>
    <x v="11"/>
    <x v="3"/>
    <x v="731"/>
    <x v="4"/>
    <x v="46"/>
    <n v="5110.9399999999996"/>
    <n v="621.74"/>
  </r>
  <r>
    <x v="2"/>
    <x v="4"/>
    <x v="3"/>
    <x v="733"/>
    <x v="2"/>
    <x v="11"/>
    <n v="21277.21"/>
    <n v="41733"/>
  </r>
  <r>
    <x v="2"/>
    <x v="3"/>
    <x v="3"/>
    <x v="733"/>
    <x v="4"/>
    <x v="44"/>
    <n v="4835.38"/>
    <n v="309.2"/>
  </r>
  <r>
    <x v="1"/>
    <x v="5"/>
    <x v="3"/>
    <x v="654"/>
    <x v="4"/>
    <x v="4"/>
    <n v="14.52"/>
    <n v="0.6"/>
  </r>
  <r>
    <x v="2"/>
    <x v="8"/>
    <x v="3"/>
    <x v="718"/>
    <x v="3"/>
    <x v="23"/>
    <n v="12570.24"/>
    <n v="2163.25"/>
  </r>
  <r>
    <x v="1"/>
    <x v="8"/>
    <x v="3"/>
    <x v="771"/>
    <x v="6"/>
    <x v="54"/>
    <n v="52652.31"/>
    <n v="7784.67"/>
  </r>
  <r>
    <x v="2"/>
    <x v="5"/>
    <x v="3"/>
    <x v="731"/>
    <x v="2"/>
    <x v="11"/>
    <n v="96547.14"/>
    <n v="259366.79"/>
  </r>
  <r>
    <x v="1"/>
    <x v="6"/>
    <x v="3"/>
    <x v="731"/>
    <x v="2"/>
    <x v="11"/>
    <n v="47940.05"/>
    <n v="89137.86"/>
  </r>
  <r>
    <x v="1"/>
    <x v="1"/>
    <x v="3"/>
    <x v="733"/>
    <x v="3"/>
    <x v="48"/>
    <n v="51.85"/>
    <n v="8.5"/>
  </r>
  <r>
    <x v="1"/>
    <x v="6"/>
    <x v="3"/>
    <x v="703"/>
    <x v="3"/>
    <x v="49"/>
    <n v="1306.72"/>
    <n v="223"/>
  </r>
  <r>
    <x v="1"/>
    <x v="4"/>
    <x v="3"/>
    <x v="703"/>
    <x v="3"/>
    <x v="5"/>
    <n v="2915.01"/>
    <n v="289.60000000000002"/>
  </r>
  <r>
    <x v="1"/>
    <x v="6"/>
    <x v="3"/>
    <x v="703"/>
    <x v="3"/>
    <x v="3"/>
    <n v="184.94"/>
    <n v="168.8"/>
  </r>
  <r>
    <x v="2"/>
    <x v="6"/>
    <x v="3"/>
    <x v="507"/>
    <x v="2"/>
    <x v="28"/>
    <n v="14526.21"/>
    <n v="21748"/>
  </r>
  <r>
    <x v="1"/>
    <x v="9"/>
    <x v="3"/>
    <x v="507"/>
    <x v="9"/>
    <x v="77"/>
    <n v="146"/>
    <n v="51"/>
  </r>
  <r>
    <x v="2"/>
    <x v="7"/>
    <x v="3"/>
    <x v="771"/>
    <x v="3"/>
    <x v="75"/>
    <n v="206.92"/>
    <n v="296.10000000000002"/>
  </r>
  <r>
    <x v="1"/>
    <x v="10"/>
    <x v="3"/>
    <x v="729"/>
    <x v="4"/>
    <x v="42"/>
    <n v="4210.66"/>
    <n v="902.7"/>
  </r>
  <r>
    <x v="2"/>
    <x v="4"/>
    <x v="3"/>
    <x v="730"/>
    <x v="1"/>
    <x v="52"/>
    <n v="227333.93"/>
    <n v="6994"/>
  </r>
  <r>
    <x v="1"/>
    <x v="9"/>
    <x v="3"/>
    <x v="730"/>
    <x v="4"/>
    <x v="42"/>
    <n v="4617.2700000000004"/>
    <n v="705.6"/>
  </r>
  <r>
    <x v="2"/>
    <x v="1"/>
    <x v="3"/>
    <x v="731"/>
    <x v="3"/>
    <x v="83"/>
    <n v="1108.54"/>
    <n v="223.07"/>
  </r>
  <r>
    <x v="2"/>
    <x v="8"/>
    <x v="3"/>
    <x v="731"/>
    <x v="6"/>
    <x v="22"/>
    <n v="173332.24"/>
    <n v="24327.72"/>
  </r>
  <r>
    <x v="1"/>
    <x v="8"/>
    <x v="3"/>
    <x v="731"/>
    <x v="1"/>
    <x v="12"/>
    <n v="2246.12"/>
    <n v="46.7"/>
  </r>
  <r>
    <x v="2"/>
    <x v="2"/>
    <x v="3"/>
    <x v="731"/>
    <x v="5"/>
    <x v="30"/>
    <n v="18186"/>
    <n v="725.72"/>
  </r>
  <r>
    <x v="2"/>
    <x v="5"/>
    <x v="3"/>
    <x v="734"/>
    <x v="4"/>
    <x v="46"/>
    <n v="776.93"/>
    <n v="143.30000000000001"/>
  </r>
  <r>
    <x v="1"/>
    <x v="9"/>
    <x v="3"/>
    <x v="664"/>
    <x v="9"/>
    <x v="77"/>
    <n v="21.7"/>
    <n v="3.1"/>
  </r>
  <r>
    <x v="1"/>
    <x v="7"/>
    <x v="3"/>
    <x v="654"/>
    <x v="9"/>
    <x v="56"/>
    <n v="944.48"/>
    <n v="258.33999999999997"/>
  </r>
  <r>
    <x v="2"/>
    <x v="1"/>
    <x v="3"/>
    <x v="703"/>
    <x v="3"/>
    <x v="5"/>
    <n v="959"/>
    <n v="260.25"/>
  </r>
  <r>
    <x v="1"/>
    <x v="11"/>
    <x v="3"/>
    <x v="703"/>
    <x v="3"/>
    <x v="5"/>
    <n v="292.79000000000002"/>
    <n v="122.7"/>
  </r>
  <r>
    <x v="1"/>
    <x v="3"/>
    <x v="3"/>
    <x v="730"/>
    <x v="3"/>
    <x v="57"/>
    <n v="1510.43"/>
    <n v="352.9"/>
  </r>
  <r>
    <x v="2"/>
    <x v="2"/>
    <x v="3"/>
    <x v="733"/>
    <x v="6"/>
    <x v="22"/>
    <n v="109.66"/>
    <n v="9"/>
  </r>
  <r>
    <x v="1"/>
    <x v="11"/>
    <x v="3"/>
    <x v="739"/>
    <x v="2"/>
    <x v="32"/>
    <n v="961.5"/>
    <n v="416"/>
  </r>
  <r>
    <x v="1"/>
    <x v="5"/>
    <x v="3"/>
    <x v="739"/>
    <x v="3"/>
    <x v="23"/>
    <n v="598.9"/>
    <n v="64.599999999999994"/>
  </r>
  <r>
    <x v="1"/>
    <x v="7"/>
    <x v="3"/>
    <x v="781"/>
    <x v="3"/>
    <x v="39"/>
    <n v="405"/>
    <n v="10.6"/>
  </r>
  <r>
    <x v="2"/>
    <x v="4"/>
    <x v="3"/>
    <x v="781"/>
    <x v="3"/>
    <x v="39"/>
    <n v="260.8"/>
    <n v="13.2"/>
  </r>
  <r>
    <x v="2"/>
    <x v="6"/>
    <x v="3"/>
    <x v="865"/>
    <x v="3"/>
    <x v="23"/>
    <n v="1277.53"/>
    <n v="95.89"/>
  </r>
  <r>
    <x v="1"/>
    <x v="2"/>
    <x v="3"/>
    <x v="768"/>
    <x v="6"/>
    <x v="54"/>
    <n v="61.2"/>
    <n v="6.3"/>
  </r>
  <r>
    <x v="1"/>
    <x v="9"/>
    <x v="3"/>
    <x v="507"/>
    <x v="3"/>
    <x v="65"/>
    <n v="3500.93"/>
    <n v="204.45"/>
  </r>
  <r>
    <x v="2"/>
    <x v="3"/>
    <x v="3"/>
    <x v="771"/>
    <x v="2"/>
    <x v="2"/>
    <n v="120.93"/>
    <n v="165.78"/>
  </r>
  <r>
    <x v="1"/>
    <x v="3"/>
    <x v="3"/>
    <x v="771"/>
    <x v="2"/>
    <x v="2"/>
    <n v="556.41"/>
    <n v="537.78"/>
  </r>
  <r>
    <x v="2"/>
    <x v="6"/>
    <x v="3"/>
    <x v="730"/>
    <x v="4"/>
    <x v="43"/>
    <n v="1403.35"/>
    <n v="43.5"/>
  </r>
  <r>
    <x v="2"/>
    <x v="2"/>
    <x v="3"/>
    <x v="730"/>
    <x v="4"/>
    <x v="43"/>
    <n v="193.49"/>
    <n v="5.2"/>
  </r>
  <r>
    <x v="2"/>
    <x v="0"/>
    <x v="3"/>
    <x v="734"/>
    <x v="3"/>
    <x v="23"/>
    <n v="460.9"/>
    <n v="93.4"/>
  </r>
  <r>
    <x v="2"/>
    <x v="3"/>
    <x v="3"/>
    <x v="757"/>
    <x v="2"/>
    <x v="73"/>
    <n v="11.8"/>
    <n v="20"/>
  </r>
  <r>
    <x v="1"/>
    <x v="0"/>
    <x v="3"/>
    <x v="615"/>
    <x v="3"/>
    <x v="3"/>
    <n v="384.62"/>
    <n v="106.42"/>
  </r>
  <r>
    <x v="1"/>
    <x v="4"/>
    <x v="3"/>
    <x v="615"/>
    <x v="3"/>
    <x v="5"/>
    <n v="18882.400000000001"/>
    <n v="3165.78"/>
  </r>
  <r>
    <x v="2"/>
    <x v="2"/>
    <x v="3"/>
    <x v="615"/>
    <x v="3"/>
    <x v="24"/>
    <n v="637.87"/>
    <n v="93.16"/>
  </r>
  <r>
    <x v="2"/>
    <x v="1"/>
    <x v="3"/>
    <x v="781"/>
    <x v="4"/>
    <x v="44"/>
    <n v="98.63"/>
    <n v="4.8"/>
  </r>
  <r>
    <x v="1"/>
    <x v="6"/>
    <x v="3"/>
    <x v="768"/>
    <x v="3"/>
    <x v="5"/>
    <n v="145.19999999999999"/>
    <n v="20.3"/>
  </r>
  <r>
    <x v="1"/>
    <x v="2"/>
    <x v="3"/>
    <x v="729"/>
    <x v="6"/>
    <x v="54"/>
    <n v="3130.71"/>
    <n v="324.3"/>
  </r>
  <r>
    <x v="1"/>
    <x v="7"/>
    <x v="3"/>
    <x v="615"/>
    <x v="6"/>
    <x v="54"/>
    <n v="21367.93"/>
    <n v="2278.9"/>
  </r>
  <r>
    <x v="1"/>
    <x v="2"/>
    <x v="3"/>
    <x v="738"/>
    <x v="3"/>
    <x v="5"/>
    <n v="49069.06"/>
    <n v="9429.9"/>
  </r>
  <r>
    <x v="1"/>
    <x v="11"/>
    <x v="3"/>
    <x v="774"/>
    <x v="4"/>
    <x v="43"/>
    <n v="1269.42"/>
    <n v="45.4"/>
  </r>
  <r>
    <x v="1"/>
    <x v="2"/>
    <x v="3"/>
    <x v="718"/>
    <x v="1"/>
    <x v="81"/>
    <n v="114250.13"/>
    <n v="7445.15"/>
  </r>
  <r>
    <x v="1"/>
    <x v="4"/>
    <x v="3"/>
    <x v="720"/>
    <x v="1"/>
    <x v="52"/>
    <n v="2328.88"/>
    <n v="410.38"/>
  </r>
  <r>
    <x v="1"/>
    <x v="9"/>
    <x v="3"/>
    <x v="728"/>
    <x v="3"/>
    <x v="7"/>
    <n v="6.84"/>
    <n v="0.95"/>
  </r>
  <r>
    <x v="1"/>
    <x v="3"/>
    <x v="3"/>
    <x v="507"/>
    <x v="4"/>
    <x v="45"/>
    <n v="38412.01"/>
    <n v="18817.3"/>
  </r>
  <r>
    <x v="1"/>
    <x v="7"/>
    <x v="3"/>
    <x v="647"/>
    <x v="1"/>
    <x v="12"/>
    <n v="716.83"/>
    <n v="29.6"/>
  </r>
  <r>
    <x v="1"/>
    <x v="10"/>
    <x v="3"/>
    <x v="734"/>
    <x v="3"/>
    <x v="24"/>
    <n v="14.48"/>
    <n v="24.44"/>
  </r>
  <r>
    <x v="2"/>
    <x v="0"/>
    <x v="3"/>
    <x v="737"/>
    <x v="9"/>
    <x v="78"/>
    <n v="560"/>
    <n v="80"/>
  </r>
  <r>
    <x v="2"/>
    <x v="9"/>
    <x v="3"/>
    <x v="718"/>
    <x v="1"/>
    <x v="81"/>
    <n v="61730.94"/>
    <n v="8250.9500000000007"/>
  </r>
  <r>
    <x v="1"/>
    <x v="2"/>
    <x v="3"/>
    <x v="504"/>
    <x v="1"/>
    <x v="1"/>
    <n v="2378"/>
    <n v="210.75"/>
  </r>
  <r>
    <x v="1"/>
    <x v="2"/>
    <x v="3"/>
    <x v="729"/>
    <x v="8"/>
    <x v="71"/>
    <n v="56.09"/>
    <n v="65.989999999999995"/>
  </r>
  <r>
    <x v="1"/>
    <x v="9"/>
    <x v="3"/>
    <x v="734"/>
    <x v="4"/>
    <x v="4"/>
    <n v="415.37"/>
    <n v="23.08"/>
  </r>
  <r>
    <x v="1"/>
    <x v="4"/>
    <x v="3"/>
    <x v="734"/>
    <x v="4"/>
    <x v="4"/>
    <n v="205.39"/>
    <n v="7.32"/>
  </r>
  <r>
    <x v="1"/>
    <x v="1"/>
    <x v="3"/>
    <x v="737"/>
    <x v="3"/>
    <x v="24"/>
    <n v="244.12"/>
    <n v="209.72"/>
  </r>
  <r>
    <x v="1"/>
    <x v="1"/>
    <x v="3"/>
    <x v="737"/>
    <x v="2"/>
    <x v="11"/>
    <n v="22662.17"/>
    <n v="30050.04"/>
  </r>
  <r>
    <x v="2"/>
    <x v="0"/>
    <x v="3"/>
    <x v="737"/>
    <x v="3"/>
    <x v="23"/>
    <n v="637.13"/>
    <n v="62.76"/>
  </r>
  <r>
    <x v="2"/>
    <x v="0"/>
    <x v="3"/>
    <x v="720"/>
    <x v="9"/>
    <x v="56"/>
    <n v="5.22"/>
    <n v="5.8"/>
  </r>
  <r>
    <x v="1"/>
    <x v="7"/>
    <x v="3"/>
    <x v="771"/>
    <x v="3"/>
    <x v="65"/>
    <n v="6815.69"/>
    <n v="706.32"/>
  </r>
  <r>
    <x v="2"/>
    <x v="3"/>
    <x v="3"/>
    <x v="729"/>
    <x v="1"/>
    <x v="10"/>
    <n v="10593.95"/>
    <n v="395.9"/>
  </r>
  <r>
    <x v="2"/>
    <x v="2"/>
    <x v="3"/>
    <x v="731"/>
    <x v="3"/>
    <x v="3"/>
    <n v="2138.66"/>
    <n v="954.13"/>
  </r>
  <r>
    <x v="1"/>
    <x v="7"/>
    <x v="3"/>
    <x v="737"/>
    <x v="4"/>
    <x v="4"/>
    <n v="33.46"/>
    <n v="1.02"/>
  </r>
  <r>
    <x v="1"/>
    <x v="2"/>
    <x v="3"/>
    <x v="757"/>
    <x v="3"/>
    <x v="65"/>
    <n v="552.66"/>
    <n v="60.15"/>
  </r>
  <r>
    <x v="2"/>
    <x v="9"/>
    <x v="3"/>
    <x v="615"/>
    <x v="1"/>
    <x v="81"/>
    <n v="45061.42"/>
    <n v="5204.57"/>
  </r>
  <r>
    <x v="1"/>
    <x v="8"/>
    <x v="3"/>
    <x v="770"/>
    <x v="3"/>
    <x v="65"/>
    <n v="37.880000000000003"/>
    <n v="4"/>
  </r>
  <r>
    <x v="1"/>
    <x v="7"/>
    <x v="3"/>
    <x v="717"/>
    <x v="9"/>
    <x v="56"/>
    <n v="15.6"/>
    <n v="5.2"/>
  </r>
  <r>
    <x v="1"/>
    <x v="3"/>
    <x v="3"/>
    <x v="718"/>
    <x v="6"/>
    <x v="13"/>
    <n v="131.4"/>
    <n v="5.7"/>
  </r>
  <r>
    <x v="2"/>
    <x v="9"/>
    <x v="3"/>
    <x v="1042"/>
    <x v="2"/>
    <x v="73"/>
    <n v="507.5"/>
    <n v="365"/>
  </r>
  <r>
    <x v="2"/>
    <x v="5"/>
    <x v="3"/>
    <x v="731"/>
    <x v="3"/>
    <x v="75"/>
    <n v="191.25"/>
    <n v="914.63"/>
  </r>
  <r>
    <x v="1"/>
    <x v="2"/>
    <x v="3"/>
    <x v="743"/>
    <x v="4"/>
    <x v="33"/>
    <n v="7.08"/>
    <n v="3.5"/>
  </r>
  <r>
    <x v="1"/>
    <x v="8"/>
    <x v="3"/>
    <x v="743"/>
    <x v="3"/>
    <x v="16"/>
    <n v="822.39"/>
    <n v="306"/>
  </r>
  <r>
    <x v="2"/>
    <x v="7"/>
    <x v="3"/>
    <x v="770"/>
    <x v="3"/>
    <x v="24"/>
    <n v="145.91999999999999"/>
    <n v="33.549999999999997"/>
  </r>
  <r>
    <x v="1"/>
    <x v="2"/>
    <x v="3"/>
    <x v="770"/>
    <x v="9"/>
    <x v="56"/>
    <n v="102.83"/>
    <n v="22.85"/>
  </r>
  <r>
    <x v="2"/>
    <x v="4"/>
    <x v="3"/>
    <x v="770"/>
    <x v="5"/>
    <x v="30"/>
    <n v="769"/>
    <n v="126"/>
  </r>
  <r>
    <x v="1"/>
    <x v="0"/>
    <x v="3"/>
    <x v="645"/>
    <x v="3"/>
    <x v="5"/>
    <n v="261.93"/>
    <n v="42.07"/>
  </r>
  <r>
    <x v="1"/>
    <x v="2"/>
    <x v="3"/>
    <x v="774"/>
    <x v="0"/>
    <x v="59"/>
    <n v="4825.3999999999996"/>
    <n v="706.8"/>
  </r>
  <r>
    <x v="1"/>
    <x v="11"/>
    <x v="3"/>
    <x v="507"/>
    <x v="4"/>
    <x v="26"/>
    <n v="10.4"/>
    <n v="1.3"/>
  </r>
  <r>
    <x v="1"/>
    <x v="9"/>
    <x v="3"/>
    <x v="771"/>
    <x v="3"/>
    <x v="57"/>
    <n v="4074.02"/>
    <n v="755.24"/>
  </r>
  <r>
    <x v="1"/>
    <x v="7"/>
    <x v="3"/>
    <x v="717"/>
    <x v="1"/>
    <x v="52"/>
    <n v="4924.45"/>
    <n v="929.6"/>
  </r>
  <r>
    <x v="2"/>
    <x v="6"/>
    <x v="3"/>
    <x v="718"/>
    <x v="3"/>
    <x v="57"/>
    <n v="1167.5"/>
    <n v="482.05"/>
  </r>
  <r>
    <x v="1"/>
    <x v="2"/>
    <x v="3"/>
    <x v="718"/>
    <x v="9"/>
    <x v="56"/>
    <n v="11332.02"/>
    <n v="3495.3"/>
  </r>
  <r>
    <x v="1"/>
    <x v="4"/>
    <x v="3"/>
    <x v="728"/>
    <x v="3"/>
    <x v="23"/>
    <n v="4420.3900000000003"/>
    <n v="247.31"/>
  </r>
  <r>
    <x v="2"/>
    <x v="3"/>
    <x v="3"/>
    <x v="507"/>
    <x v="3"/>
    <x v="70"/>
    <n v="1626.77"/>
    <n v="1401.5"/>
  </r>
  <r>
    <x v="2"/>
    <x v="1"/>
    <x v="3"/>
    <x v="1042"/>
    <x v="9"/>
    <x v="85"/>
    <n v="3984.8"/>
    <n v="1314.7"/>
  </r>
  <r>
    <x v="1"/>
    <x v="0"/>
    <x v="3"/>
    <x v="738"/>
    <x v="3"/>
    <x v="7"/>
    <n v="120"/>
    <n v="24"/>
  </r>
  <r>
    <x v="1"/>
    <x v="5"/>
    <x v="3"/>
    <x v="738"/>
    <x v="6"/>
    <x v="13"/>
    <n v="165"/>
    <n v="15"/>
  </r>
  <r>
    <x v="2"/>
    <x v="2"/>
    <x v="3"/>
    <x v="654"/>
    <x v="6"/>
    <x v="22"/>
    <n v="159.08000000000001"/>
    <n v="18.62"/>
  </r>
  <r>
    <x v="2"/>
    <x v="7"/>
    <x v="3"/>
    <x v="865"/>
    <x v="3"/>
    <x v="65"/>
    <n v="88.41"/>
    <n v="5.14"/>
  </r>
  <r>
    <x v="1"/>
    <x v="6"/>
    <x v="3"/>
    <x v="504"/>
    <x v="0"/>
    <x v="27"/>
    <n v="21.5"/>
    <n v="4.3"/>
  </r>
  <r>
    <x v="2"/>
    <x v="10"/>
    <x v="3"/>
    <x v="652"/>
    <x v="3"/>
    <x v="65"/>
    <n v="10189.280000000001"/>
    <n v="2387.34"/>
  </r>
  <r>
    <x v="2"/>
    <x v="2"/>
    <x v="3"/>
    <x v="645"/>
    <x v="4"/>
    <x v="42"/>
    <n v="948.95"/>
    <n v="95.64"/>
  </r>
  <r>
    <x v="1"/>
    <x v="6"/>
    <x v="3"/>
    <x v="738"/>
    <x v="6"/>
    <x v="54"/>
    <n v="978.41"/>
    <n v="140.27000000000001"/>
  </r>
  <r>
    <x v="1"/>
    <x v="11"/>
    <x v="3"/>
    <x v="738"/>
    <x v="3"/>
    <x v="23"/>
    <n v="763.6"/>
    <n v="95.45"/>
  </r>
  <r>
    <x v="2"/>
    <x v="1"/>
    <x v="3"/>
    <x v="737"/>
    <x v="1"/>
    <x v="15"/>
    <n v="153.13"/>
    <n v="5.76"/>
  </r>
  <r>
    <x v="2"/>
    <x v="2"/>
    <x v="3"/>
    <x v="737"/>
    <x v="1"/>
    <x v="52"/>
    <n v="11755.37"/>
    <n v="725.96"/>
  </r>
  <r>
    <x v="2"/>
    <x v="11"/>
    <x v="3"/>
    <x v="737"/>
    <x v="2"/>
    <x v="6"/>
    <n v="3766.8"/>
    <n v="3533.76"/>
  </r>
  <r>
    <x v="2"/>
    <x v="5"/>
    <x v="3"/>
    <x v="737"/>
    <x v="3"/>
    <x v="48"/>
    <n v="15927.96"/>
    <n v="2173.98"/>
  </r>
  <r>
    <x v="1"/>
    <x v="6"/>
    <x v="3"/>
    <x v="737"/>
    <x v="3"/>
    <x v="39"/>
    <n v="896.22"/>
    <n v="33.58"/>
  </r>
  <r>
    <x v="1"/>
    <x v="11"/>
    <x v="3"/>
    <x v="736"/>
    <x v="2"/>
    <x v="11"/>
    <n v="45492"/>
    <n v="22956"/>
  </r>
  <r>
    <x v="1"/>
    <x v="4"/>
    <x v="3"/>
    <x v="736"/>
    <x v="2"/>
    <x v="11"/>
    <n v="77898"/>
    <n v="39558"/>
  </r>
  <r>
    <x v="1"/>
    <x v="0"/>
    <x v="3"/>
    <x v="739"/>
    <x v="2"/>
    <x v="32"/>
    <n v="8642"/>
    <n v="4588"/>
  </r>
  <r>
    <x v="2"/>
    <x v="10"/>
    <x v="3"/>
    <x v="743"/>
    <x v="3"/>
    <x v="3"/>
    <n v="21.47"/>
    <n v="4.9000000000000004"/>
  </r>
  <r>
    <x v="2"/>
    <x v="8"/>
    <x v="3"/>
    <x v="781"/>
    <x v="2"/>
    <x v="6"/>
    <n v="605.04"/>
    <n v="267.8"/>
  </r>
  <r>
    <x v="1"/>
    <x v="7"/>
    <x v="3"/>
    <x v="774"/>
    <x v="1"/>
    <x v="10"/>
    <n v="59266.84"/>
    <n v="969.47"/>
  </r>
  <r>
    <x v="2"/>
    <x v="9"/>
    <x v="3"/>
    <x v="718"/>
    <x v="3"/>
    <x v="48"/>
    <n v="16552.32"/>
    <n v="1819.25"/>
  </r>
  <r>
    <x v="2"/>
    <x v="6"/>
    <x v="3"/>
    <x v="504"/>
    <x v="3"/>
    <x v="16"/>
    <n v="30"/>
    <n v="3"/>
  </r>
  <r>
    <x v="2"/>
    <x v="11"/>
    <x v="3"/>
    <x v="507"/>
    <x v="5"/>
    <x v="69"/>
    <n v="1812.45"/>
    <n v="1158"/>
  </r>
  <r>
    <x v="1"/>
    <x v="4"/>
    <x v="3"/>
    <x v="730"/>
    <x v="9"/>
    <x v="78"/>
    <n v="12144.63"/>
    <n v="1115.75"/>
  </r>
  <r>
    <x v="1"/>
    <x v="10"/>
    <x v="3"/>
    <x v="615"/>
    <x v="1"/>
    <x v="1"/>
    <n v="142.74"/>
    <n v="147.19999999999999"/>
  </r>
  <r>
    <x v="2"/>
    <x v="8"/>
    <x v="3"/>
    <x v="742"/>
    <x v="2"/>
    <x v="73"/>
    <n v="296.13"/>
    <n v="132.44999999999999"/>
  </r>
  <r>
    <x v="2"/>
    <x v="7"/>
    <x v="3"/>
    <x v="615"/>
    <x v="4"/>
    <x v="46"/>
    <n v="5.38"/>
    <n v="0.78"/>
  </r>
  <r>
    <x v="1"/>
    <x v="10"/>
    <x v="3"/>
    <x v="615"/>
    <x v="4"/>
    <x v="46"/>
    <n v="26.58"/>
    <n v="3.16"/>
  </r>
  <r>
    <x v="1"/>
    <x v="2"/>
    <x v="3"/>
    <x v="615"/>
    <x v="0"/>
    <x v="37"/>
    <n v="15280.78"/>
    <n v="1861.54"/>
  </r>
  <r>
    <x v="1"/>
    <x v="6"/>
    <x v="3"/>
    <x v="717"/>
    <x v="6"/>
    <x v="54"/>
    <n v="2363.75"/>
    <n v="439.75"/>
  </r>
  <r>
    <x v="2"/>
    <x v="11"/>
    <x v="3"/>
    <x v="774"/>
    <x v="1"/>
    <x v="10"/>
    <n v="54496.55"/>
    <n v="2130.85"/>
  </r>
  <r>
    <x v="3"/>
    <x v="10"/>
    <x v="3"/>
    <x v="749"/>
    <x v="2"/>
    <x v="6"/>
    <n v="347.52"/>
    <n v="282.45"/>
  </r>
  <r>
    <x v="3"/>
    <x v="10"/>
    <x v="3"/>
    <x v="505"/>
    <x v="2"/>
    <x v="73"/>
    <n v="2209.9499999999998"/>
    <n v="782.4"/>
  </r>
  <r>
    <x v="3"/>
    <x v="10"/>
    <x v="3"/>
    <x v="1021"/>
    <x v="1"/>
    <x v="52"/>
    <n v="980"/>
    <n v="59"/>
  </r>
  <r>
    <x v="3"/>
    <x v="10"/>
    <x v="3"/>
    <x v="634"/>
    <x v="2"/>
    <x v="73"/>
    <n v="10733.26"/>
    <n v="4133.17"/>
  </r>
  <r>
    <x v="3"/>
    <x v="10"/>
    <x v="3"/>
    <x v="994"/>
    <x v="3"/>
    <x v="16"/>
    <n v="11.7"/>
    <n v="4.5"/>
  </r>
  <r>
    <x v="3"/>
    <x v="10"/>
    <x v="3"/>
    <x v="853"/>
    <x v="2"/>
    <x v="28"/>
    <n v="350371.97"/>
    <n v="132006.35999999999"/>
  </r>
  <r>
    <x v="3"/>
    <x v="10"/>
    <x v="10"/>
    <x v="683"/>
    <x v="2"/>
    <x v="18"/>
    <n v="209.5"/>
    <n v="369"/>
  </r>
  <r>
    <x v="3"/>
    <x v="10"/>
    <x v="3"/>
    <x v="494"/>
    <x v="3"/>
    <x v="39"/>
    <n v="462.04"/>
    <n v="23.58"/>
  </r>
  <r>
    <x v="3"/>
    <x v="10"/>
    <x v="3"/>
    <x v="654"/>
    <x v="6"/>
    <x v="13"/>
    <n v="2761.46"/>
    <n v="685.26"/>
  </r>
  <r>
    <x v="3"/>
    <x v="10"/>
    <x v="3"/>
    <x v="774"/>
    <x v="1"/>
    <x v="12"/>
    <n v="787.86"/>
    <n v="25.85"/>
  </r>
  <r>
    <x v="3"/>
    <x v="10"/>
    <x v="5"/>
    <x v="641"/>
    <x v="3"/>
    <x v="39"/>
    <n v="92652.03"/>
    <n v="5875"/>
  </r>
  <r>
    <x v="3"/>
    <x v="10"/>
    <x v="5"/>
    <x v="643"/>
    <x v="0"/>
    <x v="14"/>
    <n v="310.45"/>
    <n v="38"/>
  </r>
  <r>
    <x v="3"/>
    <x v="10"/>
    <x v="5"/>
    <x v="503"/>
    <x v="0"/>
    <x v="29"/>
    <n v="112162.59"/>
    <n v="19048"/>
  </r>
  <r>
    <x v="3"/>
    <x v="10"/>
    <x v="3"/>
    <x v="742"/>
    <x v="2"/>
    <x v="11"/>
    <n v="90.51"/>
    <n v="34.6"/>
  </r>
  <r>
    <x v="3"/>
    <x v="10"/>
    <x v="3"/>
    <x v="749"/>
    <x v="2"/>
    <x v="11"/>
    <n v="147.19"/>
    <n v="36.4"/>
  </r>
  <r>
    <x v="3"/>
    <x v="10"/>
    <x v="3"/>
    <x v="666"/>
    <x v="3"/>
    <x v="23"/>
    <n v="487.13"/>
    <n v="41.9"/>
  </r>
  <r>
    <x v="3"/>
    <x v="10"/>
    <x v="3"/>
    <x v="1021"/>
    <x v="3"/>
    <x v="23"/>
    <n v="385.19"/>
    <n v="35.9"/>
  </r>
  <r>
    <x v="3"/>
    <x v="10"/>
    <x v="3"/>
    <x v="499"/>
    <x v="1"/>
    <x v="10"/>
    <n v="31860.99"/>
    <n v="781.81"/>
  </r>
  <r>
    <x v="3"/>
    <x v="10"/>
    <x v="3"/>
    <x v="657"/>
    <x v="3"/>
    <x v="24"/>
    <n v="4056.66"/>
    <n v="10234.15"/>
  </r>
  <r>
    <x v="3"/>
    <x v="10"/>
    <x v="3"/>
    <x v="1021"/>
    <x v="3"/>
    <x v="5"/>
    <n v="169.6"/>
    <n v="33.4"/>
  </r>
  <r>
    <x v="3"/>
    <x v="10"/>
    <x v="3"/>
    <x v="746"/>
    <x v="5"/>
    <x v="30"/>
    <n v="5016.78"/>
    <n v="332.8"/>
  </r>
  <r>
    <x v="3"/>
    <x v="10"/>
    <x v="5"/>
    <x v="617"/>
    <x v="4"/>
    <x v="46"/>
    <n v="13.92"/>
    <n v="4"/>
  </r>
  <r>
    <x v="3"/>
    <x v="10"/>
    <x v="3"/>
    <x v="749"/>
    <x v="1"/>
    <x v="81"/>
    <n v="2642.6"/>
    <n v="523.79999999999995"/>
  </r>
  <r>
    <x v="3"/>
    <x v="10"/>
    <x v="3"/>
    <x v="1012"/>
    <x v="3"/>
    <x v="49"/>
    <n v="7472.65"/>
    <n v="10854.4"/>
  </r>
  <r>
    <x v="3"/>
    <x v="10"/>
    <x v="3"/>
    <x v="870"/>
    <x v="6"/>
    <x v="54"/>
    <n v="47832.91"/>
    <n v="7146.35"/>
  </r>
  <r>
    <x v="3"/>
    <x v="10"/>
    <x v="3"/>
    <x v="628"/>
    <x v="3"/>
    <x v="65"/>
    <n v="140.15"/>
    <n v="12.65"/>
  </r>
  <r>
    <x v="3"/>
    <x v="10"/>
    <x v="3"/>
    <x v="1031"/>
    <x v="9"/>
    <x v="56"/>
    <n v="14817.89"/>
    <n v="3732.4"/>
  </r>
  <r>
    <x v="3"/>
    <x v="10"/>
    <x v="3"/>
    <x v="848"/>
    <x v="1"/>
    <x v="19"/>
    <n v="1700"/>
    <n v="68"/>
  </r>
  <r>
    <x v="3"/>
    <x v="10"/>
    <x v="3"/>
    <x v="498"/>
    <x v="4"/>
    <x v="4"/>
    <n v="121.7"/>
    <n v="6.18"/>
  </r>
  <r>
    <x v="3"/>
    <x v="10"/>
    <x v="5"/>
    <x v="845"/>
    <x v="6"/>
    <x v="22"/>
    <n v="695.8"/>
    <n v="121"/>
  </r>
  <r>
    <x v="3"/>
    <x v="10"/>
    <x v="3"/>
    <x v="731"/>
    <x v="5"/>
    <x v="62"/>
    <n v="61.8"/>
    <n v="73.33"/>
  </r>
  <r>
    <x v="3"/>
    <x v="10"/>
    <x v="3"/>
    <x v="1033"/>
    <x v="3"/>
    <x v="5"/>
    <n v="483.68"/>
    <n v="104.6"/>
  </r>
  <r>
    <x v="3"/>
    <x v="10"/>
    <x v="3"/>
    <x v="505"/>
    <x v="0"/>
    <x v="37"/>
    <n v="1151.58"/>
    <n v="132.05000000000001"/>
  </r>
  <r>
    <x v="3"/>
    <x v="10"/>
    <x v="3"/>
    <x v="646"/>
    <x v="3"/>
    <x v="75"/>
    <n v="7.24"/>
    <n v="7.54"/>
  </r>
  <r>
    <x v="3"/>
    <x v="10"/>
    <x v="3"/>
    <x v="729"/>
    <x v="3"/>
    <x v="7"/>
    <n v="345.46"/>
    <n v="23.62"/>
  </r>
  <r>
    <x v="3"/>
    <x v="10"/>
    <x v="3"/>
    <x v="854"/>
    <x v="3"/>
    <x v="7"/>
    <n v="132.12"/>
    <n v="8.92"/>
  </r>
  <r>
    <x v="3"/>
    <x v="10"/>
    <x v="3"/>
    <x v="848"/>
    <x v="0"/>
    <x v="37"/>
    <n v="6925.47"/>
    <n v="1581.1"/>
  </r>
  <r>
    <x v="3"/>
    <x v="10"/>
    <x v="3"/>
    <x v="1040"/>
    <x v="0"/>
    <x v="37"/>
    <n v="38.950000000000003"/>
    <n v="12.7"/>
  </r>
  <r>
    <x v="3"/>
    <x v="10"/>
    <x v="5"/>
    <x v="643"/>
    <x v="3"/>
    <x v="61"/>
    <n v="51.3"/>
    <n v="5"/>
  </r>
  <r>
    <x v="3"/>
    <x v="10"/>
    <x v="11"/>
    <x v="1122"/>
    <x v="3"/>
    <x v="75"/>
    <n v="300"/>
    <n v="77"/>
  </r>
  <r>
    <x v="3"/>
    <x v="10"/>
    <x v="7"/>
    <x v="536"/>
    <x v="3"/>
    <x v="16"/>
    <n v="96.22"/>
    <n v="46.7"/>
  </r>
  <r>
    <x v="3"/>
    <x v="10"/>
    <x v="7"/>
    <x v="880"/>
    <x v="0"/>
    <x v="37"/>
    <n v="773.4"/>
    <n v="137.30000000000001"/>
  </r>
  <r>
    <x v="3"/>
    <x v="10"/>
    <x v="7"/>
    <x v="892"/>
    <x v="6"/>
    <x v="54"/>
    <n v="193.16"/>
    <n v="45"/>
  </r>
  <r>
    <x v="3"/>
    <x v="10"/>
    <x v="7"/>
    <x v="803"/>
    <x v="8"/>
    <x v="72"/>
    <n v="10"/>
    <n v="5"/>
  </r>
  <r>
    <x v="3"/>
    <x v="10"/>
    <x v="7"/>
    <x v="509"/>
    <x v="3"/>
    <x v="23"/>
    <n v="2816"/>
    <n v="618"/>
  </r>
  <r>
    <x v="3"/>
    <x v="10"/>
    <x v="7"/>
    <x v="894"/>
    <x v="3"/>
    <x v="23"/>
    <n v="9461.02"/>
    <n v="2273"/>
  </r>
  <r>
    <x v="3"/>
    <x v="10"/>
    <x v="7"/>
    <x v="792"/>
    <x v="3"/>
    <x v="23"/>
    <n v="6472.58"/>
    <n v="1829.6"/>
  </r>
  <r>
    <x v="2"/>
    <x v="4"/>
    <x v="3"/>
    <x v="498"/>
    <x v="5"/>
    <x v="25"/>
    <n v="83625.87"/>
    <n v="11753"/>
  </r>
  <r>
    <x v="3"/>
    <x v="10"/>
    <x v="7"/>
    <x v="887"/>
    <x v="6"/>
    <x v="13"/>
    <n v="3383"/>
    <n v="400.5"/>
  </r>
  <r>
    <x v="3"/>
    <x v="10"/>
    <x v="7"/>
    <x v="557"/>
    <x v="1"/>
    <x v="52"/>
    <n v="42"/>
    <n v="3"/>
  </r>
  <r>
    <x v="3"/>
    <x v="10"/>
    <x v="7"/>
    <x v="514"/>
    <x v="5"/>
    <x v="9"/>
    <n v="2837.07"/>
    <n v="776.85"/>
  </r>
  <r>
    <x v="3"/>
    <x v="10"/>
    <x v="7"/>
    <x v="882"/>
    <x v="4"/>
    <x v="42"/>
    <n v="5495.2"/>
    <n v="1158.07"/>
  </r>
  <r>
    <x v="3"/>
    <x v="10"/>
    <x v="7"/>
    <x v="785"/>
    <x v="0"/>
    <x v="29"/>
    <n v="63206.42"/>
    <n v="2582.2399999999998"/>
  </r>
  <r>
    <x v="3"/>
    <x v="10"/>
    <x v="7"/>
    <x v="874"/>
    <x v="3"/>
    <x v="49"/>
    <n v="162.69999999999999"/>
    <n v="22.4"/>
  </r>
  <r>
    <x v="3"/>
    <x v="10"/>
    <x v="7"/>
    <x v="815"/>
    <x v="0"/>
    <x v="29"/>
    <n v="3397.05"/>
    <n v="208.5"/>
  </r>
  <r>
    <x v="3"/>
    <x v="10"/>
    <x v="7"/>
    <x v="922"/>
    <x v="0"/>
    <x v="29"/>
    <n v="16.649999999999999"/>
    <n v="3.7"/>
  </r>
  <r>
    <x v="3"/>
    <x v="10"/>
    <x v="7"/>
    <x v="950"/>
    <x v="1"/>
    <x v="84"/>
    <n v="40"/>
    <n v="20"/>
  </r>
  <r>
    <x v="3"/>
    <x v="10"/>
    <x v="7"/>
    <x v="792"/>
    <x v="3"/>
    <x v="49"/>
    <n v="26.92"/>
    <n v="22.9"/>
  </r>
  <r>
    <x v="3"/>
    <x v="10"/>
    <x v="7"/>
    <x v="512"/>
    <x v="3"/>
    <x v="49"/>
    <n v="1791.5"/>
    <n v="212.5"/>
  </r>
  <r>
    <x v="3"/>
    <x v="10"/>
    <x v="7"/>
    <x v="516"/>
    <x v="3"/>
    <x v="49"/>
    <n v="25711.96"/>
    <n v="2902"/>
  </r>
  <r>
    <x v="1"/>
    <x v="4"/>
    <x v="3"/>
    <x v="494"/>
    <x v="9"/>
    <x v="56"/>
    <n v="13.06"/>
    <n v="4.08"/>
  </r>
  <r>
    <x v="2"/>
    <x v="1"/>
    <x v="14"/>
    <x v="1013"/>
    <x v="3"/>
    <x v="48"/>
    <n v="14.2"/>
    <n v="2"/>
  </r>
  <r>
    <x v="1"/>
    <x v="8"/>
    <x v="14"/>
    <x v="1017"/>
    <x v="1"/>
    <x v="40"/>
    <n v="6.88"/>
    <n v="344"/>
  </r>
  <r>
    <x v="1"/>
    <x v="7"/>
    <x v="14"/>
    <x v="1017"/>
    <x v="1"/>
    <x v="40"/>
    <n v="43.79"/>
    <n v="2217"/>
  </r>
  <r>
    <x v="2"/>
    <x v="0"/>
    <x v="3"/>
    <x v="657"/>
    <x v="0"/>
    <x v="37"/>
    <n v="25458.52"/>
    <n v="7264.05"/>
  </r>
  <r>
    <x v="2"/>
    <x v="11"/>
    <x v="3"/>
    <x v="657"/>
    <x v="0"/>
    <x v="37"/>
    <n v="15390.3"/>
    <n v="4086.25"/>
  </r>
  <r>
    <x v="3"/>
    <x v="10"/>
    <x v="7"/>
    <x v="509"/>
    <x v="3"/>
    <x v="49"/>
    <n v="204"/>
    <n v="36"/>
  </r>
  <r>
    <x v="3"/>
    <x v="10"/>
    <x v="7"/>
    <x v="903"/>
    <x v="6"/>
    <x v="22"/>
    <n v="9580"/>
    <n v="965"/>
  </r>
  <r>
    <x v="2"/>
    <x v="6"/>
    <x v="3"/>
    <x v="500"/>
    <x v="3"/>
    <x v="5"/>
    <n v="250.89"/>
    <n v="43.75"/>
  </r>
  <r>
    <x v="2"/>
    <x v="0"/>
    <x v="3"/>
    <x v="573"/>
    <x v="4"/>
    <x v="42"/>
    <n v="8257.15"/>
    <n v="3002.6"/>
  </r>
  <r>
    <x v="3"/>
    <x v="10"/>
    <x v="7"/>
    <x v="871"/>
    <x v="0"/>
    <x v="14"/>
    <n v="1917.97"/>
    <n v="1001.3"/>
  </r>
  <r>
    <x v="2"/>
    <x v="2"/>
    <x v="14"/>
    <x v="1015"/>
    <x v="3"/>
    <x v="48"/>
    <n v="2273.83"/>
    <n v="379"/>
  </r>
  <r>
    <x v="3"/>
    <x v="10"/>
    <x v="7"/>
    <x v="906"/>
    <x v="2"/>
    <x v="73"/>
    <n v="200.7"/>
    <n v="344"/>
  </r>
  <r>
    <x v="3"/>
    <x v="10"/>
    <x v="7"/>
    <x v="874"/>
    <x v="6"/>
    <x v="22"/>
    <n v="190"/>
    <n v="16.5"/>
  </r>
  <r>
    <x v="1"/>
    <x v="2"/>
    <x v="14"/>
    <x v="1020"/>
    <x v="1"/>
    <x v="40"/>
    <n v="789813.97"/>
    <n v="232062"/>
  </r>
  <r>
    <x v="3"/>
    <x v="10"/>
    <x v="7"/>
    <x v="784"/>
    <x v="3"/>
    <x v="39"/>
    <n v="276.92"/>
    <n v="23"/>
  </r>
  <r>
    <x v="3"/>
    <x v="10"/>
    <x v="7"/>
    <x v="513"/>
    <x v="2"/>
    <x v="2"/>
    <n v="15.3"/>
    <n v="10"/>
  </r>
  <r>
    <x v="2"/>
    <x v="11"/>
    <x v="3"/>
    <x v="498"/>
    <x v="1"/>
    <x v="36"/>
    <n v="255"/>
    <n v="34"/>
  </r>
  <r>
    <x v="3"/>
    <x v="10"/>
    <x v="7"/>
    <x v="872"/>
    <x v="0"/>
    <x v="29"/>
    <n v="1558.35"/>
    <n v="445.5"/>
  </r>
  <r>
    <x v="3"/>
    <x v="10"/>
    <x v="7"/>
    <x v="809"/>
    <x v="0"/>
    <x v="37"/>
    <n v="22123"/>
    <n v="4313"/>
  </r>
  <r>
    <x v="1"/>
    <x v="1"/>
    <x v="15"/>
    <x v="1072"/>
    <x v="6"/>
    <x v="22"/>
    <n v="2251.33"/>
    <n v="502.7"/>
  </r>
  <r>
    <x v="0"/>
    <x v="1"/>
    <x v="15"/>
    <x v="1051"/>
    <x v="1"/>
    <x v="84"/>
    <n v="4277.55"/>
    <n v="1328.15"/>
  </r>
  <r>
    <x v="2"/>
    <x v="9"/>
    <x v="15"/>
    <x v="1061"/>
    <x v="1"/>
    <x v="1"/>
    <n v="499.9"/>
    <n v="332.7"/>
  </r>
  <r>
    <x v="1"/>
    <x v="5"/>
    <x v="15"/>
    <x v="1050"/>
    <x v="1"/>
    <x v="12"/>
    <n v="4348.6099999999997"/>
    <n v="183.13"/>
  </r>
  <r>
    <x v="1"/>
    <x v="6"/>
    <x v="15"/>
    <x v="1076"/>
    <x v="9"/>
    <x v="87"/>
    <n v="21083.01"/>
    <n v="3203.1"/>
  </r>
  <r>
    <x v="2"/>
    <x v="9"/>
    <x v="15"/>
    <x v="1054"/>
    <x v="4"/>
    <x v="45"/>
    <n v="2176.91"/>
    <n v="233.6"/>
  </r>
  <r>
    <x v="0"/>
    <x v="3"/>
    <x v="15"/>
    <x v="1050"/>
    <x v="4"/>
    <x v="44"/>
    <n v="101122.39"/>
    <n v="5902.63"/>
  </r>
  <r>
    <x v="2"/>
    <x v="8"/>
    <x v="15"/>
    <x v="1260"/>
    <x v="9"/>
    <x v="78"/>
    <n v="144321.07999999999"/>
    <n v="22800.26"/>
  </r>
  <r>
    <x v="2"/>
    <x v="11"/>
    <x v="15"/>
    <x v="1057"/>
    <x v="3"/>
    <x v="48"/>
    <n v="90.55"/>
    <n v="8.5"/>
  </r>
  <r>
    <x v="1"/>
    <x v="6"/>
    <x v="15"/>
    <x v="1054"/>
    <x v="3"/>
    <x v="48"/>
    <n v="16106"/>
    <n v="3213.2"/>
  </r>
  <r>
    <x v="0"/>
    <x v="11"/>
    <x v="15"/>
    <x v="1054"/>
    <x v="0"/>
    <x v="34"/>
    <n v="1077.57"/>
    <n v="392.1"/>
  </r>
  <r>
    <x v="2"/>
    <x v="9"/>
    <x v="15"/>
    <x v="1132"/>
    <x v="1"/>
    <x v="1"/>
    <n v="15346.45"/>
    <n v="4296.6000000000004"/>
  </r>
  <r>
    <x v="2"/>
    <x v="6"/>
    <x v="15"/>
    <x v="1050"/>
    <x v="3"/>
    <x v="3"/>
    <n v="2427.2600000000002"/>
    <n v="2320.15"/>
  </r>
  <r>
    <x v="0"/>
    <x v="4"/>
    <x v="15"/>
    <x v="1050"/>
    <x v="3"/>
    <x v="3"/>
    <n v="746.54"/>
    <n v="1050.98"/>
  </r>
  <r>
    <x v="0"/>
    <x v="6"/>
    <x v="15"/>
    <x v="1062"/>
    <x v="1"/>
    <x v="1"/>
    <n v="6.82"/>
    <n v="11.9"/>
  </r>
  <r>
    <x v="0"/>
    <x v="8"/>
    <x v="15"/>
    <x v="1074"/>
    <x v="3"/>
    <x v="48"/>
    <n v="955.21"/>
    <n v="59.3"/>
  </r>
  <r>
    <x v="2"/>
    <x v="3"/>
    <x v="15"/>
    <x v="1051"/>
    <x v="3"/>
    <x v="3"/>
    <n v="4775.2700000000004"/>
    <n v="4793.6499999999996"/>
  </r>
  <r>
    <x v="2"/>
    <x v="5"/>
    <x v="15"/>
    <x v="1050"/>
    <x v="3"/>
    <x v="16"/>
    <n v="8678.82"/>
    <n v="3527.69"/>
  </r>
  <r>
    <x v="1"/>
    <x v="9"/>
    <x v="15"/>
    <x v="1051"/>
    <x v="8"/>
    <x v="71"/>
    <n v="391.05"/>
    <n v="169.7"/>
  </r>
  <r>
    <x v="1"/>
    <x v="5"/>
    <x v="15"/>
    <x v="1051"/>
    <x v="3"/>
    <x v="24"/>
    <n v="955.15"/>
    <n v="479.5"/>
  </r>
  <r>
    <x v="1"/>
    <x v="0"/>
    <x v="15"/>
    <x v="1050"/>
    <x v="4"/>
    <x v="33"/>
    <n v="334.37"/>
    <n v="437.41"/>
  </r>
  <r>
    <x v="1"/>
    <x v="0"/>
    <x v="15"/>
    <x v="1057"/>
    <x v="3"/>
    <x v="5"/>
    <n v="0.99"/>
    <n v="1"/>
  </r>
  <r>
    <x v="1"/>
    <x v="10"/>
    <x v="15"/>
    <x v="1073"/>
    <x v="1"/>
    <x v="12"/>
    <n v="137.54"/>
    <n v="5.6"/>
  </r>
  <r>
    <x v="2"/>
    <x v="3"/>
    <x v="15"/>
    <x v="1054"/>
    <x v="4"/>
    <x v="46"/>
    <n v="3855.19"/>
    <n v="2435.8000000000002"/>
  </r>
  <r>
    <x v="1"/>
    <x v="2"/>
    <x v="15"/>
    <x v="1132"/>
    <x v="5"/>
    <x v="30"/>
    <n v="331444.55"/>
    <n v="92568"/>
  </r>
  <r>
    <x v="1"/>
    <x v="9"/>
    <x v="15"/>
    <x v="1051"/>
    <x v="3"/>
    <x v="23"/>
    <n v="26650.41"/>
    <n v="3440.3"/>
  </r>
  <r>
    <x v="2"/>
    <x v="9"/>
    <x v="15"/>
    <x v="1065"/>
    <x v="1"/>
    <x v="12"/>
    <n v="6.73"/>
    <n v="0.5"/>
  </r>
  <r>
    <x v="1"/>
    <x v="11"/>
    <x v="15"/>
    <x v="1064"/>
    <x v="9"/>
    <x v="85"/>
    <n v="95010.35"/>
    <n v="13209.7"/>
  </r>
  <r>
    <x v="1"/>
    <x v="7"/>
    <x v="15"/>
    <x v="1057"/>
    <x v="0"/>
    <x v="29"/>
    <n v="144.85"/>
    <n v="171.5"/>
  </r>
  <r>
    <x v="2"/>
    <x v="2"/>
    <x v="15"/>
    <x v="1051"/>
    <x v="4"/>
    <x v="41"/>
    <n v="0.48"/>
    <n v="0.3"/>
  </r>
  <r>
    <x v="0"/>
    <x v="5"/>
    <x v="15"/>
    <x v="1054"/>
    <x v="0"/>
    <x v="8"/>
    <n v="8553.5400000000009"/>
    <n v="4783.8"/>
  </r>
  <r>
    <x v="1"/>
    <x v="4"/>
    <x v="15"/>
    <x v="1057"/>
    <x v="3"/>
    <x v="49"/>
    <n v="282.61"/>
    <n v="56.5"/>
  </r>
  <r>
    <x v="2"/>
    <x v="10"/>
    <x v="15"/>
    <x v="1051"/>
    <x v="3"/>
    <x v="24"/>
    <n v="753.26"/>
    <n v="257.25"/>
  </r>
  <r>
    <x v="2"/>
    <x v="8"/>
    <x v="15"/>
    <x v="1097"/>
    <x v="3"/>
    <x v="48"/>
    <n v="2844.62"/>
    <n v="131"/>
  </r>
  <r>
    <x v="2"/>
    <x v="2"/>
    <x v="15"/>
    <x v="1068"/>
    <x v="3"/>
    <x v="48"/>
    <n v="757.28"/>
    <n v="77.900000000000006"/>
  </r>
  <r>
    <x v="0"/>
    <x v="0"/>
    <x v="15"/>
    <x v="1054"/>
    <x v="4"/>
    <x v="4"/>
    <n v="2152.71"/>
    <n v="80.599999999999994"/>
  </r>
  <r>
    <x v="2"/>
    <x v="4"/>
    <x v="15"/>
    <x v="1051"/>
    <x v="5"/>
    <x v="25"/>
    <n v="97.77"/>
    <n v="7.15"/>
  </r>
  <r>
    <x v="2"/>
    <x v="6"/>
    <x v="15"/>
    <x v="1051"/>
    <x v="1"/>
    <x v="12"/>
    <n v="22.87"/>
    <n v="1"/>
  </r>
  <r>
    <x v="1"/>
    <x v="4"/>
    <x v="15"/>
    <x v="1072"/>
    <x v="3"/>
    <x v="23"/>
    <n v="6335.42"/>
    <n v="787.2"/>
  </r>
  <r>
    <x v="0"/>
    <x v="2"/>
    <x v="15"/>
    <x v="1081"/>
    <x v="1"/>
    <x v="12"/>
    <n v="1107.1099999999999"/>
    <n v="75.45"/>
  </r>
  <r>
    <x v="0"/>
    <x v="3"/>
    <x v="15"/>
    <x v="1050"/>
    <x v="1"/>
    <x v="40"/>
    <n v="43593.91"/>
    <n v="3226.27"/>
  </r>
  <r>
    <x v="1"/>
    <x v="0"/>
    <x v="15"/>
    <x v="1050"/>
    <x v="1"/>
    <x v="40"/>
    <n v="16501.37"/>
    <n v="1075.94"/>
  </r>
  <r>
    <x v="0"/>
    <x v="6"/>
    <x v="15"/>
    <x v="1051"/>
    <x v="8"/>
    <x v="72"/>
    <n v="0.39"/>
    <n v="1.4"/>
  </r>
  <r>
    <x v="2"/>
    <x v="4"/>
    <x v="15"/>
    <x v="1073"/>
    <x v="6"/>
    <x v="22"/>
    <n v="440.67"/>
    <n v="34.4"/>
  </r>
  <r>
    <x v="2"/>
    <x v="2"/>
    <x v="15"/>
    <x v="1106"/>
    <x v="1"/>
    <x v="1"/>
    <n v="12.5"/>
    <n v="5"/>
  </r>
  <r>
    <x v="1"/>
    <x v="11"/>
    <x v="15"/>
    <x v="1052"/>
    <x v="4"/>
    <x v="4"/>
    <n v="7474.7"/>
    <n v="476.72"/>
  </r>
  <r>
    <x v="1"/>
    <x v="7"/>
    <x v="15"/>
    <x v="1054"/>
    <x v="0"/>
    <x v="8"/>
    <n v="379.8"/>
    <n v="121.8"/>
  </r>
  <r>
    <x v="1"/>
    <x v="2"/>
    <x v="15"/>
    <x v="1051"/>
    <x v="1"/>
    <x v="1"/>
    <n v="182.69"/>
    <n v="98.05"/>
  </r>
  <r>
    <x v="0"/>
    <x v="1"/>
    <x v="15"/>
    <x v="1051"/>
    <x v="1"/>
    <x v="1"/>
    <n v="453.72"/>
    <n v="305.64999999999998"/>
  </r>
  <r>
    <x v="1"/>
    <x v="4"/>
    <x v="15"/>
    <x v="1057"/>
    <x v="4"/>
    <x v="44"/>
    <n v="17249.48"/>
    <n v="1295.8"/>
  </r>
  <r>
    <x v="0"/>
    <x v="4"/>
    <x v="15"/>
    <x v="1050"/>
    <x v="5"/>
    <x v="62"/>
    <n v="0.1"/>
    <n v="0.8"/>
  </r>
  <r>
    <x v="0"/>
    <x v="1"/>
    <x v="15"/>
    <x v="1056"/>
    <x v="0"/>
    <x v="27"/>
    <n v="42189.37"/>
    <n v="4782.7"/>
  </r>
  <r>
    <x v="2"/>
    <x v="4"/>
    <x v="15"/>
    <x v="1052"/>
    <x v="4"/>
    <x v="4"/>
    <n v="25470.23"/>
    <n v="1927"/>
  </r>
  <r>
    <x v="2"/>
    <x v="5"/>
    <x v="15"/>
    <x v="1062"/>
    <x v="3"/>
    <x v="48"/>
    <n v="34.909999999999997"/>
    <n v="3.4"/>
  </r>
  <r>
    <x v="1"/>
    <x v="9"/>
    <x v="15"/>
    <x v="1472"/>
    <x v="8"/>
    <x v="53"/>
    <n v="9234"/>
    <n v="1439"/>
  </r>
  <r>
    <x v="2"/>
    <x v="10"/>
    <x v="15"/>
    <x v="1073"/>
    <x v="1"/>
    <x v="1"/>
    <n v="173.06"/>
    <n v="53.8"/>
  </r>
  <r>
    <x v="0"/>
    <x v="4"/>
    <x v="15"/>
    <x v="1091"/>
    <x v="3"/>
    <x v="48"/>
    <n v="41766.080000000002"/>
    <n v="4991.6000000000004"/>
  </r>
  <r>
    <x v="1"/>
    <x v="6"/>
    <x v="15"/>
    <x v="1054"/>
    <x v="0"/>
    <x v="37"/>
    <n v="26970.09"/>
    <n v="8732.2999999999993"/>
  </r>
  <r>
    <x v="0"/>
    <x v="10"/>
    <x v="15"/>
    <x v="1053"/>
    <x v="0"/>
    <x v="37"/>
    <n v="580607.14"/>
    <n v="163579.20000000001"/>
  </r>
  <r>
    <x v="1"/>
    <x v="6"/>
    <x v="15"/>
    <x v="1134"/>
    <x v="7"/>
    <x v="38"/>
    <n v="6258.28"/>
    <n v="127720"/>
  </r>
  <r>
    <x v="1"/>
    <x v="2"/>
    <x v="15"/>
    <x v="1076"/>
    <x v="9"/>
    <x v="78"/>
    <n v="12048.6"/>
    <n v="1401"/>
  </r>
  <r>
    <x v="2"/>
    <x v="11"/>
    <x v="15"/>
    <x v="1062"/>
    <x v="4"/>
    <x v="46"/>
    <n v="11918.03"/>
    <n v="2654.4"/>
  </r>
  <r>
    <x v="0"/>
    <x v="11"/>
    <x v="15"/>
    <x v="1056"/>
    <x v="3"/>
    <x v="51"/>
    <n v="2.72"/>
    <n v="272"/>
  </r>
  <r>
    <x v="0"/>
    <x v="2"/>
    <x v="15"/>
    <x v="1056"/>
    <x v="0"/>
    <x v="14"/>
    <n v="186.78"/>
    <n v="66.8"/>
  </r>
  <r>
    <x v="2"/>
    <x v="2"/>
    <x v="15"/>
    <x v="1081"/>
    <x v="4"/>
    <x v="43"/>
    <n v="874.83"/>
    <n v="76.05"/>
  </r>
  <r>
    <x v="1"/>
    <x v="2"/>
    <x v="15"/>
    <x v="1058"/>
    <x v="0"/>
    <x v="34"/>
    <n v="25.5"/>
    <n v="6.6"/>
  </r>
  <r>
    <x v="0"/>
    <x v="9"/>
    <x v="15"/>
    <x v="1081"/>
    <x v="0"/>
    <x v="8"/>
    <n v="62304.73"/>
    <n v="23861"/>
  </r>
  <r>
    <x v="1"/>
    <x v="1"/>
    <x v="15"/>
    <x v="1077"/>
    <x v="9"/>
    <x v="87"/>
    <n v="135.9"/>
    <n v="22.65"/>
  </r>
  <r>
    <x v="1"/>
    <x v="9"/>
    <x v="15"/>
    <x v="1078"/>
    <x v="3"/>
    <x v="48"/>
    <n v="65354.98"/>
    <n v="12964.52"/>
  </r>
  <r>
    <x v="0"/>
    <x v="11"/>
    <x v="15"/>
    <x v="1097"/>
    <x v="0"/>
    <x v="29"/>
    <n v="8765.24"/>
    <n v="7493.72"/>
  </r>
  <r>
    <x v="2"/>
    <x v="3"/>
    <x v="15"/>
    <x v="1056"/>
    <x v="4"/>
    <x v="46"/>
    <n v="477.07"/>
    <n v="121.1"/>
  </r>
  <r>
    <x v="2"/>
    <x v="0"/>
    <x v="15"/>
    <x v="1056"/>
    <x v="4"/>
    <x v="4"/>
    <n v="2500.41"/>
    <n v="347.6"/>
  </r>
  <r>
    <x v="1"/>
    <x v="1"/>
    <x v="15"/>
    <x v="1059"/>
    <x v="0"/>
    <x v="29"/>
    <n v="188.94"/>
    <n v="92.1"/>
  </r>
  <r>
    <x v="1"/>
    <x v="1"/>
    <x v="15"/>
    <x v="1059"/>
    <x v="3"/>
    <x v="49"/>
    <n v="62858.48"/>
    <n v="8267"/>
  </r>
  <r>
    <x v="0"/>
    <x v="7"/>
    <x v="15"/>
    <x v="1083"/>
    <x v="3"/>
    <x v="48"/>
    <n v="6"/>
    <n v="1"/>
  </r>
  <r>
    <x v="0"/>
    <x v="0"/>
    <x v="15"/>
    <x v="1083"/>
    <x v="3"/>
    <x v="48"/>
    <n v="46.72"/>
    <n v="10.199999999999999"/>
  </r>
  <r>
    <x v="1"/>
    <x v="0"/>
    <x v="15"/>
    <x v="1475"/>
    <x v="9"/>
    <x v="85"/>
    <n v="216"/>
    <n v="24"/>
  </r>
  <r>
    <x v="0"/>
    <x v="11"/>
    <x v="15"/>
    <x v="1059"/>
    <x v="3"/>
    <x v="23"/>
    <n v="6066.84"/>
    <n v="729.7"/>
  </r>
  <r>
    <x v="2"/>
    <x v="1"/>
    <x v="15"/>
    <x v="1081"/>
    <x v="3"/>
    <x v="48"/>
    <n v="203358.35"/>
    <n v="43674.2"/>
  </r>
  <r>
    <x v="2"/>
    <x v="8"/>
    <x v="15"/>
    <x v="1069"/>
    <x v="4"/>
    <x v="4"/>
    <n v="2090.8200000000002"/>
    <n v="136.6"/>
  </r>
  <r>
    <x v="0"/>
    <x v="7"/>
    <x v="15"/>
    <x v="1079"/>
    <x v="4"/>
    <x v="26"/>
    <n v="7"/>
    <n v="0.7"/>
  </r>
  <r>
    <x v="2"/>
    <x v="5"/>
    <x v="15"/>
    <x v="1079"/>
    <x v="4"/>
    <x v="33"/>
    <n v="0.1"/>
    <n v="0.5"/>
  </r>
  <r>
    <x v="2"/>
    <x v="7"/>
    <x v="15"/>
    <x v="1056"/>
    <x v="3"/>
    <x v="39"/>
    <n v="1613.68"/>
    <n v="243.3"/>
  </r>
  <r>
    <x v="2"/>
    <x v="1"/>
    <x v="15"/>
    <x v="1056"/>
    <x v="3"/>
    <x v="39"/>
    <n v="7103.59"/>
    <n v="518.20000000000005"/>
  </r>
  <r>
    <x v="2"/>
    <x v="5"/>
    <x v="15"/>
    <x v="1058"/>
    <x v="3"/>
    <x v="16"/>
    <n v="266.5"/>
    <n v="131"/>
  </r>
  <r>
    <x v="1"/>
    <x v="3"/>
    <x v="15"/>
    <x v="1056"/>
    <x v="4"/>
    <x v="45"/>
    <n v="598.72"/>
    <n v="68.3"/>
  </r>
  <r>
    <x v="1"/>
    <x v="9"/>
    <x v="15"/>
    <x v="1059"/>
    <x v="0"/>
    <x v="31"/>
    <n v="796.29"/>
    <n v="633.9"/>
  </r>
  <r>
    <x v="2"/>
    <x v="4"/>
    <x v="15"/>
    <x v="1059"/>
    <x v="3"/>
    <x v="16"/>
    <n v="2918.37"/>
    <n v="2080.6"/>
  </r>
  <r>
    <x v="0"/>
    <x v="1"/>
    <x v="15"/>
    <x v="1081"/>
    <x v="3"/>
    <x v="39"/>
    <n v="13246.96"/>
    <n v="1006.65"/>
  </r>
  <r>
    <x v="1"/>
    <x v="9"/>
    <x v="15"/>
    <x v="1058"/>
    <x v="4"/>
    <x v="45"/>
    <n v="8"/>
    <n v="1"/>
  </r>
  <r>
    <x v="1"/>
    <x v="2"/>
    <x v="15"/>
    <x v="1058"/>
    <x v="3"/>
    <x v="7"/>
    <n v="53"/>
    <n v="2.7"/>
  </r>
  <r>
    <x v="1"/>
    <x v="10"/>
    <x v="15"/>
    <x v="1058"/>
    <x v="3"/>
    <x v="51"/>
    <n v="65"/>
    <n v="121"/>
  </r>
  <r>
    <x v="1"/>
    <x v="5"/>
    <x v="15"/>
    <x v="1059"/>
    <x v="4"/>
    <x v="44"/>
    <n v="403877.47"/>
    <n v="18823.599999999999"/>
  </r>
  <r>
    <x v="1"/>
    <x v="7"/>
    <x v="15"/>
    <x v="1080"/>
    <x v="0"/>
    <x v="37"/>
    <n v="4302.71"/>
    <n v="651.29999999999995"/>
  </r>
  <r>
    <x v="0"/>
    <x v="1"/>
    <x v="15"/>
    <x v="1078"/>
    <x v="3"/>
    <x v="39"/>
    <n v="2322.79"/>
    <n v="165.1"/>
  </r>
  <r>
    <x v="2"/>
    <x v="2"/>
    <x v="15"/>
    <x v="1079"/>
    <x v="0"/>
    <x v="37"/>
    <n v="3444.1"/>
    <n v="737.36"/>
  </r>
  <r>
    <x v="1"/>
    <x v="2"/>
    <x v="15"/>
    <x v="1059"/>
    <x v="9"/>
    <x v="87"/>
    <n v="24449.72"/>
    <n v="5020.6000000000004"/>
  </r>
  <r>
    <x v="2"/>
    <x v="3"/>
    <x v="15"/>
    <x v="1056"/>
    <x v="0"/>
    <x v="27"/>
    <n v="56546.93"/>
    <n v="8295"/>
  </r>
  <r>
    <x v="2"/>
    <x v="4"/>
    <x v="15"/>
    <x v="1080"/>
    <x v="0"/>
    <x v="37"/>
    <n v="114.63"/>
    <n v="44.75"/>
  </r>
  <r>
    <x v="0"/>
    <x v="0"/>
    <x v="15"/>
    <x v="1081"/>
    <x v="3"/>
    <x v="48"/>
    <n v="205524.75"/>
    <n v="44087.59"/>
  </r>
  <r>
    <x v="1"/>
    <x v="3"/>
    <x v="15"/>
    <x v="1079"/>
    <x v="3"/>
    <x v="39"/>
    <n v="2739.33"/>
    <n v="173.3"/>
  </r>
  <r>
    <x v="1"/>
    <x v="6"/>
    <x v="15"/>
    <x v="1062"/>
    <x v="4"/>
    <x v="46"/>
    <n v="23299.95"/>
    <n v="6633.5"/>
  </r>
  <r>
    <x v="1"/>
    <x v="10"/>
    <x v="15"/>
    <x v="1080"/>
    <x v="2"/>
    <x v="11"/>
    <n v="1384.62"/>
    <n v="243.35"/>
  </r>
  <r>
    <x v="0"/>
    <x v="8"/>
    <x v="15"/>
    <x v="1056"/>
    <x v="0"/>
    <x v="21"/>
    <n v="367.82"/>
    <n v="125.8"/>
  </r>
  <r>
    <x v="0"/>
    <x v="10"/>
    <x v="15"/>
    <x v="1081"/>
    <x v="0"/>
    <x v="37"/>
    <n v="31142.78"/>
    <n v="9374.4500000000007"/>
  </r>
  <r>
    <x v="1"/>
    <x v="11"/>
    <x v="15"/>
    <x v="1080"/>
    <x v="0"/>
    <x v="14"/>
    <n v="16477.689999999999"/>
    <n v="4791.3"/>
  </r>
  <r>
    <x v="2"/>
    <x v="3"/>
    <x v="15"/>
    <x v="1084"/>
    <x v="1"/>
    <x v="12"/>
    <n v="28009.040000000001"/>
    <n v="1742.8"/>
  </r>
  <r>
    <x v="1"/>
    <x v="0"/>
    <x v="15"/>
    <x v="1073"/>
    <x v="5"/>
    <x v="9"/>
    <n v="48956.46"/>
    <n v="8884.5"/>
  </r>
  <r>
    <x v="0"/>
    <x v="5"/>
    <x v="15"/>
    <x v="1072"/>
    <x v="3"/>
    <x v="7"/>
    <n v="77127.75"/>
    <n v="4229.8100000000004"/>
  </r>
  <r>
    <x v="0"/>
    <x v="7"/>
    <x v="15"/>
    <x v="1085"/>
    <x v="4"/>
    <x v="45"/>
    <n v="8578.43"/>
    <n v="2422.4"/>
  </r>
  <r>
    <x v="2"/>
    <x v="2"/>
    <x v="15"/>
    <x v="1068"/>
    <x v="6"/>
    <x v="13"/>
    <n v="24180.1"/>
    <n v="2806.48"/>
  </r>
  <r>
    <x v="0"/>
    <x v="7"/>
    <x v="15"/>
    <x v="1073"/>
    <x v="5"/>
    <x v="25"/>
    <n v="2838.95"/>
    <n v="420.6"/>
  </r>
  <r>
    <x v="2"/>
    <x v="11"/>
    <x v="15"/>
    <x v="1287"/>
    <x v="1"/>
    <x v="1"/>
    <n v="10018"/>
    <n v="2777"/>
  </r>
  <r>
    <x v="1"/>
    <x v="5"/>
    <x v="15"/>
    <x v="1100"/>
    <x v="3"/>
    <x v="7"/>
    <n v="6.5"/>
    <n v="0.5"/>
  </r>
  <r>
    <x v="2"/>
    <x v="10"/>
    <x v="15"/>
    <x v="1072"/>
    <x v="3"/>
    <x v="7"/>
    <n v="47479.78"/>
    <n v="6055.74"/>
  </r>
  <r>
    <x v="2"/>
    <x v="11"/>
    <x v="15"/>
    <x v="1085"/>
    <x v="1"/>
    <x v="1"/>
    <n v="105.99"/>
    <n v="132"/>
  </r>
  <r>
    <x v="0"/>
    <x v="1"/>
    <x v="15"/>
    <x v="1068"/>
    <x v="2"/>
    <x v="11"/>
    <n v="6409.05"/>
    <n v="1694.07"/>
  </r>
  <r>
    <x v="1"/>
    <x v="5"/>
    <x v="15"/>
    <x v="1073"/>
    <x v="3"/>
    <x v="51"/>
    <n v="1224.8900000000001"/>
    <n v="223.8"/>
  </r>
  <r>
    <x v="0"/>
    <x v="2"/>
    <x v="15"/>
    <x v="1075"/>
    <x v="3"/>
    <x v="49"/>
    <n v="27175.54"/>
    <n v="6467.9"/>
  </r>
  <r>
    <x v="2"/>
    <x v="3"/>
    <x v="15"/>
    <x v="1075"/>
    <x v="3"/>
    <x v="16"/>
    <n v="114081.93"/>
    <n v="47200.5"/>
  </r>
  <r>
    <x v="2"/>
    <x v="9"/>
    <x v="15"/>
    <x v="1085"/>
    <x v="1"/>
    <x v="1"/>
    <n v="150.76"/>
    <n v="57"/>
  </r>
  <r>
    <x v="2"/>
    <x v="10"/>
    <x v="15"/>
    <x v="1085"/>
    <x v="3"/>
    <x v="57"/>
    <n v="414.65"/>
    <n v="42"/>
  </r>
  <r>
    <x v="0"/>
    <x v="5"/>
    <x v="15"/>
    <x v="1100"/>
    <x v="4"/>
    <x v="4"/>
    <n v="12.6"/>
    <n v="2.1"/>
  </r>
  <r>
    <x v="1"/>
    <x v="5"/>
    <x v="15"/>
    <x v="1287"/>
    <x v="5"/>
    <x v="30"/>
    <n v="117357.15"/>
    <n v="62711"/>
  </r>
  <r>
    <x v="0"/>
    <x v="1"/>
    <x v="15"/>
    <x v="1084"/>
    <x v="2"/>
    <x v="73"/>
    <n v="4696.92"/>
    <n v="15153.8"/>
  </r>
  <r>
    <x v="0"/>
    <x v="4"/>
    <x v="15"/>
    <x v="1084"/>
    <x v="4"/>
    <x v="43"/>
    <n v="8420.89"/>
    <n v="827.4"/>
  </r>
  <r>
    <x v="0"/>
    <x v="10"/>
    <x v="15"/>
    <x v="1085"/>
    <x v="4"/>
    <x v="26"/>
    <n v="2243.4299999999998"/>
    <n v="1330"/>
  </r>
  <r>
    <x v="2"/>
    <x v="4"/>
    <x v="15"/>
    <x v="1068"/>
    <x v="3"/>
    <x v="65"/>
    <n v="76.36"/>
    <n v="6.3"/>
  </r>
  <r>
    <x v="0"/>
    <x v="9"/>
    <x v="15"/>
    <x v="1073"/>
    <x v="2"/>
    <x v="11"/>
    <n v="8876.0499999999993"/>
    <n v="3455"/>
  </r>
  <r>
    <x v="0"/>
    <x v="7"/>
    <x v="15"/>
    <x v="1068"/>
    <x v="1"/>
    <x v="12"/>
    <n v="8273.09"/>
    <n v="284.64"/>
  </r>
  <r>
    <x v="2"/>
    <x v="9"/>
    <x v="15"/>
    <x v="1073"/>
    <x v="5"/>
    <x v="30"/>
    <n v="40.520000000000003"/>
    <n v="15.3"/>
  </r>
  <r>
    <x v="0"/>
    <x v="3"/>
    <x v="15"/>
    <x v="1073"/>
    <x v="1"/>
    <x v="40"/>
    <n v="38646.660000000003"/>
    <n v="5456.7"/>
  </r>
  <r>
    <x v="0"/>
    <x v="1"/>
    <x v="15"/>
    <x v="1085"/>
    <x v="3"/>
    <x v="16"/>
    <n v="66567.490000000005"/>
    <n v="30018.9"/>
  </r>
  <r>
    <x v="2"/>
    <x v="6"/>
    <x v="15"/>
    <x v="1085"/>
    <x v="3"/>
    <x v="16"/>
    <n v="79472.58"/>
    <n v="35611.5"/>
  </r>
  <r>
    <x v="2"/>
    <x v="10"/>
    <x v="15"/>
    <x v="1068"/>
    <x v="2"/>
    <x v="73"/>
    <n v="1065.98"/>
    <n v="1243.47"/>
  </r>
  <r>
    <x v="2"/>
    <x v="4"/>
    <x v="15"/>
    <x v="1068"/>
    <x v="3"/>
    <x v="7"/>
    <n v="192809.56"/>
    <n v="10032.01"/>
  </r>
  <r>
    <x v="0"/>
    <x v="8"/>
    <x v="15"/>
    <x v="1068"/>
    <x v="2"/>
    <x v="6"/>
    <n v="8829.24"/>
    <n v="2191.4499999999998"/>
  </r>
  <r>
    <x v="0"/>
    <x v="7"/>
    <x v="15"/>
    <x v="1073"/>
    <x v="3"/>
    <x v="70"/>
    <n v="25.56"/>
    <n v="2.8"/>
  </r>
  <r>
    <x v="0"/>
    <x v="1"/>
    <x v="15"/>
    <x v="1085"/>
    <x v="3"/>
    <x v="57"/>
    <n v="500.96"/>
    <n v="78.5"/>
  </r>
  <r>
    <x v="2"/>
    <x v="9"/>
    <x v="15"/>
    <x v="1068"/>
    <x v="3"/>
    <x v="65"/>
    <n v="22989.03"/>
    <n v="3112.65"/>
  </r>
  <r>
    <x v="2"/>
    <x v="4"/>
    <x v="15"/>
    <x v="1073"/>
    <x v="4"/>
    <x v="43"/>
    <n v="3496.68"/>
    <n v="261.10000000000002"/>
  </r>
  <r>
    <x v="2"/>
    <x v="3"/>
    <x v="15"/>
    <x v="1073"/>
    <x v="3"/>
    <x v="49"/>
    <n v="36687.910000000003"/>
    <n v="7533.3"/>
  </r>
  <r>
    <x v="2"/>
    <x v="5"/>
    <x v="15"/>
    <x v="1100"/>
    <x v="3"/>
    <x v="7"/>
    <n v="20.2"/>
    <n v="1.7"/>
  </r>
  <r>
    <x v="0"/>
    <x v="5"/>
    <x v="15"/>
    <x v="1065"/>
    <x v="2"/>
    <x v="2"/>
    <n v="1.5"/>
    <n v="10"/>
  </r>
  <r>
    <x v="2"/>
    <x v="4"/>
    <x v="15"/>
    <x v="1072"/>
    <x v="2"/>
    <x v="32"/>
    <n v="1108104.44"/>
    <n v="1599531.8"/>
  </r>
  <r>
    <x v="0"/>
    <x v="10"/>
    <x v="15"/>
    <x v="1072"/>
    <x v="3"/>
    <x v="7"/>
    <n v="51996.02"/>
    <n v="5262.21"/>
  </r>
  <r>
    <x v="2"/>
    <x v="7"/>
    <x v="15"/>
    <x v="1068"/>
    <x v="4"/>
    <x v="44"/>
    <n v="134866.41"/>
    <n v="12830.53"/>
  </r>
  <r>
    <x v="0"/>
    <x v="3"/>
    <x v="15"/>
    <x v="1084"/>
    <x v="5"/>
    <x v="9"/>
    <n v="48131.94"/>
    <n v="23192.5"/>
  </r>
  <r>
    <x v="1"/>
    <x v="3"/>
    <x v="15"/>
    <x v="1088"/>
    <x v="4"/>
    <x v="44"/>
    <n v="146531.95000000001"/>
    <n v="7983.2"/>
  </r>
  <r>
    <x v="1"/>
    <x v="5"/>
    <x v="15"/>
    <x v="1088"/>
    <x v="4"/>
    <x v="4"/>
    <n v="3248.27"/>
    <n v="137.6"/>
  </r>
  <r>
    <x v="0"/>
    <x v="11"/>
    <x v="15"/>
    <x v="1088"/>
    <x v="4"/>
    <x v="4"/>
    <n v="5986.26"/>
    <n v="205.4"/>
  </r>
  <r>
    <x v="0"/>
    <x v="9"/>
    <x v="15"/>
    <x v="1062"/>
    <x v="4"/>
    <x v="44"/>
    <n v="62272.1"/>
    <n v="4091.4"/>
  </r>
  <r>
    <x v="1"/>
    <x v="2"/>
    <x v="15"/>
    <x v="1085"/>
    <x v="4"/>
    <x v="4"/>
    <n v="31584.85"/>
    <n v="1656.6"/>
  </r>
  <r>
    <x v="1"/>
    <x v="0"/>
    <x v="15"/>
    <x v="1062"/>
    <x v="0"/>
    <x v="37"/>
    <n v="53206.55"/>
    <n v="22100.400000000001"/>
  </r>
  <r>
    <x v="1"/>
    <x v="11"/>
    <x v="15"/>
    <x v="1088"/>
    <x v="0"/>
    <x v="37"/>
    <n v="11471.3"/>
    <n v="3693.1"/>
  </r>
  <r>
    <x v="2"/>
    <x v="11"/>
    <x v="15"/>
    <x v="1089"/>
    <x v="3"/>
    <x v="24"/>
    <n v="15118.86"/>
    <n v="13226.8"/>
  </r>
  <r>
    <x v="1"/>
    <x v="10"/>
    <x v="15"/>
    <x v="1075"/>
    <x v="0"/>
    <x v="37"/>
    <n v="23001.46"/>
    <n v="6831.42"/>
  </r>
  <r>
    <x v="1"/>
    <x v="9"/>
    <x v="15"/>
    <x v="1085"/>
    <x v="4"/>
    <x v="45"/>
    <n v="1183.49"/>
    <n v="321"/>
  </r>
  <r>
    <x v="0"/>
    <x v="7"/>
    <x v="15"/>
    <x v="1062"/>
    <x v="4"/>
    <x v="44"/>
    <n v="59621.64"/>
    <n v="3394.8"/>
  </r>
  <r>
    <x v="1"/>
    <x v="7"/>
    <x v="15"/>
    <x v="1088"/>
    <x v="3"/>
    <x v="23"/>
    <n v="26.56"/>
    <n v="5.3"/>
  </r>
  <r>
    <x v="0"/>
    <x v="3"/>
    <x v="15"/>
    <x v="1075"/>
    <x v="4"/>
    <x v="33"/>
    <n v="149.33000000000001"/>
    <n v="21.8"/>
  </r>
  <r>
    <x v="1"/>
    <x v="9"/>
    <x v="15"/>
    <x v="1062"/>
    <x v="0"/>
    <x v="34"/>
    <n v="9685.82"/>
    <n v="3874.3"/>
  </r>
  <r>
    <x v="0"/>
    <x v="6"/>
    <x v="15"/>
    <x v="1088"/>
    <x v="4"/>
    <x v="44"/>
    <n v="375282.66"/>
    <n v="26069.14"/>
  </r>
  <r>
    <x v="0"/>
    <x v="5"/>
    <x v="15"/>
    <x v="1088"/>
    <x v="4"/>
    <x v="44"/>
    <n v="169252.49"/>
    <n v="9556.24"/>
  </r>
  <r>
    <x v="1"/>
    <x v="11"/>
    <x v="15"/>
    <x v="1089"/>
    <x v="0"/>
    <x v="27"/>
    <n v="44123.85"/>
    <n v="8995"/>
  </r>
  <r>
    <x v="0"/>
    <x v="7"/>
    <x v="15"/>
    <x v="1088"/>
    <x v="4"/>
    <x v="41"/>
    <n v="17.07"/>
    <n v="5.6"/>
  </r>
  <r>
    <x v="1"/>
    <x v="10"/>
    <x v="15"/>
    <x v="1085"/>
    <x v="0"/>
    <x v="20"/>
    <n v="269.63"/>
    <n v="28.5"/>
  </r>
  <r>
    <x v="2"/>
    <x v="2"/>
    <x v="15"/>
    <x v="1075"/>
    <x v="4"/>
    <x v="43"/>
    <n v="69648.399999999994"/>
    <n v="4745.1000000000004"/>
  </r>
  <r>
    <x v="0"/>
    <x v="9"/>
    <x v="15"/>
    <x v="1085"/>
    <x v="3"/>
    <x v="48"/>
    <n v="1980.58"/>
    <n v="421"/>
  </r>
  <r>
    <x v="1"/>
    <x v="0"/>
    <x v="15"/>
    <x v="1085"/>
    <x v="4"/>
    <x v="26"/>
    <n v="1678.21"/>
    <n v="655.8"/>
  </r>
  <r>
    <x v="1"/>
    <x v="10"/>
    <x v="15"/>
    <x v="1085"/>
    <x v="0"/>
    <x v="34"/>
    <n v="129.5"/>
    <n v="19"/>
  </r>
  <r>
    <x v="0"/>
    <x v="9"/>
    <x v="15"/>
    <x v="1088"/>
    <x v="4"/>
    <x v="55"/>
    <n v="17.100000000000001"/>
    <n v="3"/>
  </r>
  <r>
    <x v="1"/>
    <x v="5"/>
    <x v="15"/>
    <x v="1063"/>
    <x v="3"/>
    <x v="57"/>
    <n v="55.66"/>
    <n v="11.6"/>
  </r>
  <r>
    <x v="0"/>
    <x v="7"/>
    <x v="15"/>
    <x v="1059"/>
    <x v="3"/>
    <x v="16"/>
    <n v="13.14"/>
    <n v="1.8"/>
  </r>
  <r>
    <x v="1"/>
    <x v="7"/>
    <x v="15"/>
    <x v="1054"/>
    <x v="6"/>
    <x v="54"/>
    <n v="40588.400000000001"/>
    <n v="5965.7"/>
  </r>
  <r>
    <x v="1"/>
    <x v="11"/>
    <x v="15"/>
    <x v="1054"/>
    <x v="8"/>
    <x v="53"/>
    <n v="690"/>
    <n v="69"/>
  </r>
  <r>
    <x v="0"/>
    <x v="10"/>
    <x v="15"/>
    <x v="1061"/>
    <x v="0"/>
    <x v="21"/>
    <n v="21"/>
    <n v="7"/>
  </r>
  <r>
    <x v="2"/>
    <x v="3"/>
    <x v="15"/>
    <x v="1080"/>
    <x v="3"/>
    <x v="48"/>
    <n v="244.25"/>
    <n v="449.1"/>
  </r>
  <r>
    <x v="0"/>
    <x v="7"/>
    <x v="15"/>
    <x v="1080"/>
    <x v="3"/>
    <x v="48"/>
    <n v="89.25"/>
    <n v="33.1"/>
  </r>
  <r>
    <x v="2"/>
    <x v="10"/>
    <x v="15"/>
    <x v="1054"/>
    <x v="6"/>
    <x v="54"/>
    <n v="530.04999999999995"/>
    <n v="135.9"/>
  </r>
  <r>
    <x v="2"/>
    <x v="3"/>
    <x v="15"/>
    <x v="1088"/>
    <x v="6"/>
    <x v="22"/>
    <n v="136.85"/>
    <n v="8.3000000000000007"/>
  </r>
  <r>
    <x v="1"/>
    <x v="3"/>
    <x v="15"/>
    <x v="1063"/>
    <x v="3"/>
    <x v="16"/>
    <n v="4545.8100000000004"/>
    <n v="812.8"/>
  </r>
  <r>
    <x v="1"/>
    <x v="9"/>
    <x v="15"/>
    <x v="1065"/>
    <x v="6"/>
    <x v="22"/>
    <n v="335.12"/>
    <n v="25.6"/>
  </r>
  <r>
    <x v="2"/>
    <x v="3"/>
    <x v="15"/>
    <x v="1062"/>
    <x v="3"/>
    <x v="48"/>
    <n v="0.12"/>
    <n v="0.4"/>
  </r>
  <r>
    <x v="0"/>
    <x v="8"/>
    <x v="15"/>
    <x v="1062"/>
    <x v="3"/>
    <x v="48"/>
    <n v="181.35"/>
    <n v="93.5"/>
  </r>
  <r>
    <x v="1"/>
    <x v="10"/>
    <x v="15"/>
    <x v="1054"/>
    <x v="3"/>
    <x v="57"/>
    <n v="375.47"/>
    <n v="208.6"/>
  </r>
  <r>
    <x v="0"/>
    <x v="5"/>
    <x v="15"/>
    <x v="1075"/>
    <x v="3"/>
    <x v="48"/>
    <n v="2629.05"/>
    <n v="2540.1"/>
  </r>
  <r>
    <x v="0"/>
    <x v="8"/>
    <x v="15"/>
    <x v="1075"/>
    <x v="3"/>
    <x v="48"/>
    <n v="707.51"/>
    <n v="527.79999999999995"/>
  </r>
  <r>
    <x v="0"/>
    <x v="8"/>
    <x v="15"/>
    <x v="1054"/>
    <x v="5"/>
    <x v="9"/>
    <n v="154827.37"/>
    <n v="38273.300000000003"/>
  </r>
  <r>
    <x v="2"/>
    <x v="6"/>
    <x v="15"/>
    <x v="1063"/>
    <x v="5"/>
    <x v="30"/>
    <n v="5806.11"/>
    <n v="1737.7"/>
  </r>
  <r>
    <x v="0"/>
    <x v="4"/>
    <x v="15"/>
    <x v="1063"/>
    <x v="3"/>
    <x v="65"/>
    <n v="102798.43"/>
    <n v="6410.5"/>
  </r>
  <r>
    <x v="0"/>
    <x v="0"/>
    <x v="15"/>
    <x v="1079"/>
    <x v="3"/>
    <x v="16"/>
    <n v="1416.08"/>
    <n v="231.6"/>
  </r>
  <r>
    <x v="1"/>
    <x v="7"/>
    <x v="15"/>
    <x v="1063"/>
    <x v="1"/>
    <x v="15"/>
    <n v="2482.23"/>
    <n v="44.78"/>
  </r>
  <r>
    <x v="1"/>
    <x v="7"/>
    <x v="15"/>
    <x v="1063"/>
    <x v="3"/>
    <x v="7"/>
    <n v="185790.54"/>
    <n v="13366.9"/>
  </r>
  <r>
    <x v="2"/>
    <x v="8"/>
    <x v="15"/>
    <x v="1057"/>
    <x v="6"/>
    <x v="22"/>
    <n v="129.25"/>
    <n v="13.5"/>
  </r>
  <r>
    <x v="1"/>
    <x v="7"/>
    <x v="15"/>
    <x v="1065"/>
    <x v="1"/>
    <x v="1"/>
    <n v="1329.43"/>
    <n v="91"/>
  </r>
  <r>
    <x v="1"/>
    <x v="1"/>
    <x v="15"/>
    <x v="1083"/>
    <x v="6"/>
    <x v="54"/>
    <n v="906"/>
    <n v="175"/>
  </r>
  <r>
    <x v="2"/>
    <x v="6"/>
    <x v="15"/>
    <x v="1056"/>
    <x v="5"/>
    <x v="89"/>
    <n v="14636.88"/>
    <n v="533.6"/>
  </r>
  <r>
    <x v="0"/>
    <x v="11"/>
    <x v="15"/>
    <x v="1091"/>
    <x v="4"/>
    <x v="26"/>
    <n v="7629.89"/>
    <n v="952.8"/>
  </r>
  <r>
    <x v="1"/>
    <x v="7"/>
    <x v="15"/>
    <x v="1091"/>
    <x v="3"/>
    <x v="7"/>
    <n v="102346.67"/>
    <n v="6535.5"/>
  </r>
  <r>
    <x v="0"/>
    <x v="6"/>
    <x v="15"/>
    <x v="1091"/>
    <x v="4"/>
    <x v="43"/>
    <n v="30961.85"/>
    <n v="2597.6999999999998"/>
  </r>
  <r>
    <x v="0"/>
    <x v="2"/>
    <x v="15"/>
    <x v="1091"/>
    <x v="4"/>
    <x v="43"/>
    <n v="55636.94"/>
    <n v="2629.5"/>
  </r>
  <r>
    <x v="2"/>
    <x v="9"/>
    <x v="15"/>
    <x v="1091"/>
    <x v="3"/>
    <x v="16"/>
    <n v="7494.91"/>
    <n v="3420.3"/>
  </r>
  <r>
    <x v="1"/>
    <x v="1"/>
    <x v="15"/>
    <x v="1078"/>
    <x v="3"/>
    <x v="49"/>
    <n v="39344.49"/>
    <n v="6137.56"/>
  </r>
  <r>
    <x v="1"/>
    <x v="6"/>
    <x v="15"/>
    <x v="1091"/>
    <x v="9"/>
    <x v="56"/>
    <n v="2151.1799999999998"/>
    <n v="293.7"/>
  </r>
  <r>
    <x v="2"/>
    <x v="11"/>
    <x v="15"/>
    <x v="1081"/>
    <x v="6"/>
    <x v="22"/>
    <n v="7950"/>
    <n v="3602.25"/>
  </r>
  <r>
    <x v="1"/>
    <x v="7"/>
    <x v="15"/>
    <x v="1076"/>
    <x v="3"/>
    <x v="49"/>
    <n v="11.5"/>
    <n v="1.1499999999999999"/>
  </r>
  <r>
    <x v="1"/>
    <x v="5"/>
    <x v="15"/>
    <x v="1078"/>
    <x v="3"/>
    <x v="49"/>
    <n v="10717.01"/>
    <n v="1501.34"/>
  </r>
  <r>
    <x v="1"/>
    <x v="11"/>
    <x v="15"/>
    <x v="1058"/>
    <x v="1"/>
    <x v="12"/>
    <n v="589.4"/>
    <n v="19.7"/>
  </r>
  <r>
    <x v="2"/>
    <x v="7"/>
    <x v="15"/>
    <x v="1056"/>
    <x v="5"/>
    <x v="9"/>
    <n v="269643.02"/>
    <n v="57182"/>
  </r>
  <r>
    <x v="0"/>
    <x v="1"/>
    <x v="15"/>
    <x v="1091"/>
    <x v="4"/>
    <x v="43"/>
    <n v="37795.699999999997"/>
    <n v="2394.1999999999998"/>
  </r>
  <r>
    <x v="2"/>
    <x v="9"/>
    <x v="15"/>
    <x v="1091"/>
    <x v="4"/>
    <x v="46"/>
    <n v="468.97"/>
    <n v="73.900000000000006"/>
  </r>
  <r>
    <x v="0"/>
    <x v="7"/>
    <x v="15"/>
    <x v="1091"/>
    <x v="3"/>
    <x v="16"/>
    <n v="10439.459999999999"/>
    <n v="4320.8999999999996"/>
  </r>
  <r>
    <x v="1"/>
    <x v="1"/>
    <x v="15"/>
    <x v="1078"/>
    <x v="3"/>
    <x v="7"/>
    <n v="44257.59"/>
    <n v="2141.27"/>
  </r>
  <r>
    <x v="0"/>
    <x v="0"/>
    <x v="15"/>
    <x v="1078"/>
    <x v="3"/>
    <x v="3"/>
    <n v="9350.15"/>
    <n v="4127.16"/>
  </r>
  <r>
    <x v="1"/>
    <x v="9"/>
    <x v="15"/>
    <x v="1091"/>
    <x v="1"/>
    <x v="1"/>
    <n v="1054.46"/>
    <n v="1379.3"/>
  </r>
  <r>
    <x v="0"/>
    <x v="10"/>
    <x v="15"/>
    <x v="1081"/>
    <x v="6"/>
    <x v="13"/>
    <n v="2948.39"/>
    <n v="368.55"/>
  </r>
  <r>
    <x v="0"/>
    <x v="6"/>
    <x v="15"/>
    <x v="1081"/>
    <x v="3"/>
    <x v="23"/>
    <n v="28869.64"/>
    <n v="2658.8"/>
  </r>
  <r>
    <x v="2"/>
    <x v="2"/>
    <x v="15"/>
    <x v="1078"/>
    <x v="0"/>
    <x v="47"/>
    <n v="1326.44"/>
    <n v="638"/>
  </r>
  <r>
    <x v="0"/>
    <x v="9"/>
    <x v="15"/>
    <x v="1091"/>
    <x v="3"/>
    <x v="5"/>
    <n v="17465.849999999999"/>
    <n v="15173.68"/>
  </r>
  <r>
    <x v="0"/>
    <x v="9"/>
    <x v="15"/>
    <x v="1056"/>
    <x v="2"/>
    <x v="2"/>
    <n v="2.23"/>
    <n v="6.6"/>
  </r>
  <r>
    <x v="0"/>
    <x v="10"/>
    <x v="15"/>
    <x v="1078"/>
    <x v="9"/>
    <x v="56"/>
    <n v="81.28"/>
    <n v="20"/>
  </r>
  <r>
    <x v="0"/>
    <x v="11"/>
    <x v="15"/>
    <x v="1078"/>
    <x v="3"/>
    <x v="57"/>
    <n v="3837.22"/>
    <n v="1193.7"/>
  </r>
  <r>
    <x v="0"/>
    <x v="10"/>
    <x v="15"/>
    <x v="1091"/>
    <x v="6"/>
    <x v="22"/>
    <n v="80168.36"/>
    <n v="10231.5"/>
  </r>
  <r>
    <x v="2"/>
    <x v="1"/>
    <x v="15"/>
    <x v="1091"/>
    <x v="3"/>
    <x v="23"/>
    <n v="63449.68"/>
    <n v="14874.5"/>
  </r>
  <r>
    <x v="1"/>
    <x v="9"/>
    <x v="15"/>
    <x v="1269"/>
    <x v="5"/>
    <x v="30"/>
    <n v="3083.6"/>
    <n v="1295"/>
  </r>
  <r>
    <x v="2"/>
    <x v="3"/>
    <x v="15"/>
    <x v="1083"/>
    <x v="1"/>
    <x v="12"/>
    <n v="5510.66"/>
    <n v="369.9"/>
  </r>
  <r>
    <x v="2"/>
    <x v="6"/>
    <x v="15"/>
    <x v="1081"/>
    <x v="9"/>
    <x v="56"/>
    <n v="8.74"/>
    <n v="1.9"/>
  </r>
  <r>
    <x v="2"/>
    <x v="0"/>
    <x v="15"/>
    <x v="1069"/>
    <x v="1"/>
    <x v="12"/>
    <n v="11295.2"/>
    <n v="389.9"/>
  </r>
  <r>
    <x v="1"/>
    <x v="3"/>
    <x v="15"/>
    <x v="1269"/>
    <x v="1"/>
    <x v="1"/>
    <n v="3312.5"/>
    <n v="923"/>
  </r>
  <r>
    <x v="0"/>
    <x v="9"/>
    <x v="15"/>
    <x v="1056"/>
    <x v="3"/>
    <x v="65"/>
    <n v="36006.67"/>
    <n v="2132.2399999999998"/>
  </r>
  <r>
    <x v="2"/>
    <x v="1"/>
    <x v="15"/>
    <x v="1091"/>
    <x v="2"/>
    <x v="28"/>
    <n v="63431.040000000001"/>
    <n v="56958"/>
  </r>
  <r>
    <x v="2"/>
    <x v="10"/>
    <x v="15"/>
    <x v="1091"/>
    <x v="9"/>
    <x v="78"/>
    <n v="224.73"/>
    <n v="16.5"/>
  </r>
  <r>
    <x v="2"/>
    <x v="4"/>
    <x v="15"/>
    <x v="1078"/>
    <x v="8"/>
    <x v="71"/>
    <n v="16.55"/>
    <n v="15.5"/>
  </r>
  <r>
    <x v="2"/>
    <x v="5"/>
    <x v="15"/>
    <x v="1091"/>
    <x v="4"/>
    <x v="45"/>
    <n v="2511.5700000000002"/>
    <n v="419.9"/>
  </r>
  <r>
    <x v="1"/>
    <x v="11"/>
    <x v="15"/>
    <x v="1078"/>
    <x v="1"/>
    <x v="10"/>
    <n v="1184.43"/>
    <n v="45.9"/>
  </r>
  <r>
    <x v="1"/>
    <x v="3"/>
    <x v="15"/>
    <x v="1091"/>
    <x v="3"/>
    <x v="70"/>
    <n v="4010.46"/>
    <n v="273.5"/>
  </r>
  <r>
    <x v="1"/>
    <x v="7"/>
    <x v="15"/>
    <x v="1097"/>
    <x v="5"/>
    <x v="30"/>
    <n v="3947.56"/>
    <n v="367.27"/>
  </r>
  <r>
    <x v="1"/>
    <x v="10"/>
    <x v="15"/>
    <x v="1097"/>
    <x v="0"/>
    <x v="37"/>
    <n v="34794.43"/>
    <n v="3974.61"/>
  </r>
  <r>
    <x v="0"/>
    <x v="10"/>
    <x v="15"/>
    <x v="1059"/>
    <x v="1"/>
    <x v="1"/>
    <n v="1021.97"/>
    <n v="342.6"/>
  </r>
  <r>
    <x v="0"/>
    <x v="10"/>
    <x v="15"/>
    <x v="1059"/>
    <x v="3"/>
    <x v="65"/>
    <n v="1146.49"/>
    <n v="95.5"/>
  </r>
  <r>
    <x v="1"/>
    <x v="7"/>
    <x v="15"/>
    <x v="1080"/>
    <x v="2"/>
    <x v="6"/>
    <n v="723.41"/>
    <n v="119.7"/>
  </r>
  <r>
    <x v="0"/>
    <x v="3"/>
    <x v="15"/>
    <x v="1061"/>
    <x v="3"/>
    <x v="57"/>
    <n v="14474.6"/>
    <n v="1910.5"/>
  </r>
  <r>
    <x v="1"/>
    <x v="1"/>
    <x v="15"/>
    <x v="1130"/>
    <x v="0"/>
    <x v="29"/>
    <n v="602.75"/>
    <n v="1337.5"/>
  </r>
  <r>
    <x v="1"/>
    <x v="1"/>
    <x v="15"/>
    <x v="1060"/>
    <x v="3"/>
    <x v="65"/>
    <n v="151640.24"/>
    <n v="11092.8"/>
  </r>
  <r>
    <x v="1"/>
    <x v="11"/>
    <x v="15"/>
    <x v="1059"/>
    <x v="1"/>
    <x v="1"/>
    <n v="1218.08"/>
    <n v="802.1"/>
  </r>
  <r>
    <x v="0"/>
    <x v="0"/>
    <x v="15"/>
    <x v="1059"/>
    <x v="3"/>
    <x v="83"/>
    <n v="3292.87"/>
    <n v="621.6"/>
  </r>
  <r>
    <x v="2"/>
    <x v="4"/>
    <x v="15"/>
    <x v="1098"/>
    <x v="0"/>
    <x v="27"/>
    <n v="1126.9100000000001"/>
    <n v="115.5"/>
  </r>
  <r>
    <x v="2"/>
    <x v="6"/>
    <x v="15"/>
    <x v="1061"/>
    <x v="5"/>
    <x v="9"/>
    <n v="867453.31"/>
    <n v="225318.9"/>
  </r>
  <r>
    <x v="2"/>
    <x v="4"/>
    <x v="15"/>
    <x v="1059"/>
    <x v="1"/>
    <x v="15"/>
    <n v="5630.73"/>
    <n v="143.9"/>
  </r>
  <r>
    <x v="1"/>
    <x v="10"/>
    <x v="15"/>
    <x v="1061"/>
    <x v="3"/>
    <x v="5"/>
    <n v="326.35000000000002"/>
    <n v="280.5"/>
  </r>
  <r>
    <x v="1"/>
    <x v="9"/>
    <x v="15"/>
    <x v="1080"/>
    <x v="3"/>
    <x v="5"/>
    <n v="4740.22"/>
    <n v="2448.1"/>
  </r>
  <r>
    <x v="2"/>
    <x v="1"/>
    <x v="15"/>
    <x v="1098"/>
    <x v="3"/>
    <x v="5"/>
    <n v="446.14"/>
    <n v="200.5"/>
  </r>
  <r>
    <x v="0"/>
    <x v="7"/>
    <x v="15"/>
    <x v="1097"/>
    <x v="4"/>
    <x v="42"/>
    <n v="1147.52"/>
    <n v="164.75"/>
  </r>
  <r>
    <x v="1"/>
    <x v="2"/>
    <x v="15"/>
    <x v="1097"/>
    <x v="5"/>
    <x v="9"/>
    <n v="21.08"/>
    <n v="5.0999999999999996"/>
  </r>
  <r>
    <x v="1"/>
    <x v="2"/>
    <x v="15"/>
    <x v="1098"/>
    <x v="3"/>
    <x v="49"/>
    <n v="86540.73"/>
    <n v="21302.799999999999"/>
  </r>
  <r>
    <x v="1"/>
    <x v="3"/>
    <x v="15"/>
    <x v="1061"/>
    <x v="0"/>
    <x v="29"/>
    <n v="1015.44"/>
    <n v="847.1"/>
  </r>
  <r>
    <x v="1"/>
    <x v="7"/>
    <x v="15"/>
    <x v="1061"/>
    <x v="4"/>
    <x v="44"/>
    <n v="73104.92"/>
    <n v="5464.2"/>
  </r>
  <r>
    <x v="2"/>
    <x v="10"/>
    <x v="15"/>
    <x v="1097"/>
    <x v="2"/>
    <x v="32"/>
    <n v="65.91"/>
    <n v="81.67"/>
  </r>
  <r>
    <x v="0"/>
    <x v="9"/>
    <x v="15"/>
    <x v="1097"/>
    <x v="3"/>
    <x v="39"/>
    <n v="125.52"/>
    <n v="4.75"/>
  </r>
  <r>
    <x v="2"/>
    <x v="9"/>
    <x v="15"/>
    <x v="1097"/>
    <x v="3"/>
    <x v="16"/>
    <n v="5209.75"/>
    <n v="2374.6"/>
  </r>
  <r>
    <x v="0"/>
    <x v="2"/>
    <x v="15"/>
    <x v="1061"/>
    <x v="0"/>
    <x v="47"/>
    <n v="10742.8"/>
    <n v="4694"/>
  </r>
  <r>
    <x v="2"/>
    <x v="0"/>
    <x v="15"/>
    <x v="1097"/>
    <x v="1"/>
    <x v="81"/>
    <n v="3762.86"/>
    <n v="921.5"/>
  </r>
  <r>
    <x v="1"/>
    <x v="1"/>
    <x v="15"/>
    <x v="1097"/>
    <x v="1"/>
    <x v="82"/>
    <n v="24.85"/>
    <n v="0.77"/>
  </r>
  <r>
    <x v="2"/>
    <x v="0"/>
    <x v="15"/>
    <x v="1061"/>
    <x v="1"/>
    <x v="1"/>
    <n v="10985.05"/>
    <n v="4728.6000000000004"/>
  </r>
  <r>
    <x v="2"/>
    <x v="9"/>
    <x v="15"/>
    <x v="1097"/>
    <x v="3"/>
    <x v="39"/>
    <n v="807.14"/>
    <n v="44.26"/>
  </r>
  <r>
    <x v="1"/>
    <x v="0"/>
    <x v="15"/>
    <x v="1098"/>
    <x v="1"/>
    <x v="1"/>
    <n v="26985"/>
    <n v="8796.5"/>
  </r>
  <r>
    <x v="1"/>
    <x v="7"/>
    <x v="15"/>
    <x v="1061"/>
    <x v="3"/>
    <x v="49"/>
    <n v="26867.58"/>
    <n v="8607.2999999999993"/>
  </r>
  <r>
    <x v="0"/>
    <x v="1"/>
    <x v="15"/>
    <x v="1060"/>
    <x v="1"/>
    <x v="15"/>
    <n v="1106.78"/>
    <n v="37.1"/>
  </r>
  <r>
    <x v="2"/>
    <x v="10"/>
    <x v="15"/>
    <x v="1098"/>
    <x v="3"/>
    <x v="23"/>
    <n v="370.39"/>
    <n v="98.7"/>
  </r>
  <r>
    <x v="2"/>
    <x v="11"/>
    <x v="15"/>
    <x v="1061"/>
    <x v="3"/>
    <x v="7"/>
    <n v="54"/>
    <n v="6"/>
  </r>
  <r>
    <x v="2"/>
    <x v="2"/>
    <x v="15"/>
    <x v="1060"/>
    <x v="3"/>
    <x v="23"/>
    <n v="40900.199999999997"/>
    <n v="2102.92"/>
  </r>
  <r>
    <x v="0"/>
    <x v="7"/>
    <x v="15"/>
    <x v="1097"/>
    <x v="3"/>
    <x v="57"/>
    <n v="229.97"/>
    <n v="105.86"/>
  </r>
  <r>
    <x v="1"/>
    <x v="9"/>
    <x v="15"/>
    <x v="1061"/>
    <x v="0"/>
    <x v="47"/>
    <n v="1795"/>
    <n v="600"/>
  </r>
  <r>
    <x v="0"/>
    <x v="9"/>
    <x v="15"/>
    <x v="1097"/>
    <x v="1"/>
    <x v="15"/>
    <n v="760.6"/>
    <n v="19.579999999999998"/>
  </r>
  <r>
    <x v="0"/>
    <x v="1"/>
    <x v="15"/>
    <x v="1065"/>
    <x v="3"/>
    <x v="65"/>
    <n v="38605.24"/>
    <n v="2682.2"/>
  </r>
  <r>
    <x v="0"/>
    <x v="5"/>
    <x v="15"/>
    <x v="1067"/>
    <x v="3"/>
    <x v="16"/>
    <n v="6756.83"/>
    <n v="3450.6"/>
  </r>
  <r>
    <x v="2"/>
    <x v="6"/>
    <x v="15"/>
    <x v="1084"/>
    <x v="4"/>
    <x v="44"/>
    <n v="56940.47"/>
    <n v="4071.8"/>
  </r>
  <r>
    <x v="2"/>
    <x v="11"/>
    <x v="15"/>
    <x v="1057"/>
    <x v="3"/>
    <x v="24"/>
    <n v="367.57"/>
    <n v="446.5"/>
  </r>
  <r>
    <x v="2"/>
    <x v="2"/>
    <x v="15"/>
    <x v="1066"/>
    <x v="9"/>
    <x v="56"/>
    <n v="336.03"/>
    <n v="53"/>
  </r>
  <r>
    <x v="1"/>
    <x v="9"/>
    <x v="15"/>
    <x v="1067"/>
    <x v="9"/>
    <x v="56"/>
    <n v="34.93"/>
    <n v="3.8"/>
  </r>
  <r>
    <x v="2"/>
    <x v="7"/>
    <x v="15"/>
    <x v="1067"/>
    <x v="3"/>
    <x v="5"/>
    <n v="12985.75"/>
    <n v="4998.5"/>
  </r>
  <r>
    <x v="0"/>
    <x v="7"/>
    <x v="15"/>
    <x v="1055"/>
    <x v="3"/>
    <x v="3"/>
    <n v="17"/>
    <n v="4"/>
  </r>
  <r>
    <x v="1"/>
    <x v="0"/>
    <x v="15"/>
    <x v="1066"/>
    <x v="2"/>
    <x v="6"/>
    <n v="124810.24000000001"/>
    <n v="44275.3"/>
  </r>
  <r>
    <x v="0"/>
    <x v="10"/>
    <x v="15"/>
    <x v="1067"/>
    <x v="1"/>
    <x v="84"/>
    <n v="6173.37"/>
    <n v="1575.2"/>
  </r>
  <r>
    <x v="0"/>
    <x v="11"/>
    <x v="15"/>
    <x v="1067"/>
    <x v="1"/>
    <x v="84"/>
    <n v="7758.22"/>
    <n v="1254.3"/>
  </r>
  <r>
    <x v="2"/>
    <x v="7"/>
    <x v="15"/>
    <x v="1067"/>
    <x v="2"/>
    <x v="2"/>
    <n v="1112.49"/>
    <n v="340.1"/>
  </r>
  <r>
    <x v="0"/>
    <x v="9"/>
    <x v="15"/>
    <x v="1067"/>
    <x v="5"/>
    <x v="69"/>
    <n v="3846.85"/>
    <n v="2619.4"/>
  </r>
  <r>
    <x v="0"/>
    <x v="9"/>
    <x v="15"/>
    <x v="1099"/>
    <x v="3"/>
    <x v="65"/>
    <n v="3235.79"/>
    <n v="414.8"/>
  </r>
  <r>
    <x v="1"/>
    <x v="6"/>
    <x v="15"/>
    <x v="1099"/>
    <x v="2"/>
    <x v="73"/>
    <n v="1537.43"/>
    <n v="1198.9000000000001"/>
  </r>
  <r>
    <x v="2"/>
    <x v="2"/>
    <x v="15"/>
    <x v="1099"/>
    <x v="2"/>
    <x v="11"/>
    <n v="3321.25"/>
    <n v="1273.2"/>
  </r>
  <r>
    <x v="0"/>
    <x v="7"/>
    <x v="15"/>
    <x v="1099"/>
    <x v="3"/>
    <x v="39"/>
    <n v="2019.55"/>
    <n v="133.5"/>
  </r>
  <r>
    <x v="2"/>
    <x v="1"/>
    <x v="15"/>
    <x v="1067"/>
    <x v="1"/>
    <x v="10"/>
    <n v="164.83"/>
    <n v="7.3"/>
  </r>
  <r>
    <x v="0"/>
    <x v="5"/>
    <x v="15"/>
    <x v="1099"/>
    <x v="3"/>
    <x v="65"/>
    <n v="9162.26"/>
    <n v="1179.5"/>
  </r>
  <r>
    <x v="0"/>
    <x v="0"/>
    <x v="15"/>
    <x v="1057"/>
    <x v="3"/>
    <x v="49"/>
    <n v="23.7"/>
    <n v="7"/>
  </r>
  <r>
    <x v="2"/>
    <x v="6"/>
    <x v="15"/>
    <x v="1099"/>
    <x v="3"/>
    <x v="3"/>
    <n v="2022.38"/>
    <n v="1128.2"/>
  </r>
  <r>
    <x v="1"/>
    <x v="6"/>
    <x v="15"/>
    <x v="1066"/>
    <x v="5"/>
    <x v="62"/>
    <n v="15.23"/>
    <n v="4.5999999999999996"/>
  </r>
  <r>
    <x v="1"/>
    <x v="1"/>
    <x v="15"/>
    <x v="1066"/>
    <x v="0"/>
    <x v="8"/>
    <n v="2033.93"/>
    <n v="756.5"/>
  </r>
  <r>
    <x v="2"/>
    <x v="10"/>
    <x v="15"/>
    <x v="1067"/>
    <x v="1"/>
    <x v="10"/>
    <n v="780.86"/>
    <n v="32.9"/>
  </r>
  <r>
    <x v="0"/>
    <x v="6"/>
    <x v="15"/>
    <x v="1066"/>
    <x v="3"/>
    <x v="23"/>
    <n v="2535.9899999999998"/>
    <n v="604.6"/>
  </r>
  <r>
    <x v="2"/>
    <x v="1"/>
    <x v="15"/>
    <x v="1066"/>
    <x v="3"/>
    <x v="83"/>
    <n v="785"/>
    <n v="66.7"/>
  </r>
  <r>
    <x v="1"/>
    <x v="3"/>
    <x v="15"/>
    <x v="1073"/>
    <x v="1"/>
    <x v="52"/>
    <n v="12003.64"/>
    <n v="209.6"/>
  </r>
  <r>
    <x v="2"/>
    <x v="7"/>
    <x v="15"/>
    <x v="1067"/>
    <x v="1"/>
    <x v="15"/>
    <n v="288.94"/>
    <n v="7.1"/>
  </r>
  <r>
    <x v="0"/>
    <x v="0"/>
    <x v="15"/>
    <x v="1067"/>
    <x v="1"/>
    <x v="81"/>
    <n v="22476.57"/>
    <n v="1103.2"/>
  </r>
  <r>
    <x v="2"/>
    <x v="9"/>
    <x v="15"/>
    <x v="1067"/>
    <x v="2"/>
    <x v="28"/>
    <n v="59.05"/>
    <n v="19.5"/>
  </r>
  <r>
    <x v="2"/>
    <x v="8"/>
    <x v="15"/>
    <x v="1057"/>
    <x v="0"/>
    <x v="31"/>
    <n v="96.27"/>
    <n v="97"/>
  </r>
  <r>
    <x v="0"/>
    <x v="1"/>
    <x v="15"/>
    <x v="1057"/>
    <x v="3"/>
    <x v="39"/>
    <n v="586.85"/>
    <n v="68.5"/>
  </r>
  <r>
    <x v="2"/>
    <x v="5"/>
    <x v="15"/>
    <x v="1099"/>
    <x v="6"/>
    <x v="13"/>
    <n v="623.16999999999996"/>
    <n v="98.7"/>
  </r>
  <r>
    <x v="2"/>
    <x v="11"/>
    <x v="15"/>
    <x v="1072"/>
    <x v="3"/>
    <x v="65"/>
    <n v="1215.0899999999999"/>
    <n v="103.4"/>
  </r>
  <r>
    <x v="0"/>
    <x v="10"/>
    <x v="15"/>
    <x v="1099"/>
    <x v="3"/>
    <x v="48"/>
    <n v="1445.56"/>
    <n v="246.2"/>
  </r>
  <r>
    <x v="0"/>
    <x v="6"/>
    <x v="15"/>
    <x v="1099"/>
    <x v="6"/>
    <x v="13"/>
    <n v="1900.27"/>
    <n v="239.1"/>
  </r>
  <r>
    <x v="2"/>
    <x v="3"/>
    <x v="15"/>
    <x v="1066"/>
    <x v="3"/>
    <x v="7"/>
    <n v="63614.43"/>
    <n v="4627.6000000000004"/>
  </r>
  <r>
    <x v="0"/>
    <x v="6"/>
    <x v="15"/>
    <x v="1066"/>
    <x v="5"/>
    <x v="62"/>
    <n v="9.3800000000000008"/>
    <n v="5.2"/>
  </r>
  <r>
    <x v="2"/>
    <x v="2"/>
    <x v="15"/>
    <x v="1057"/>
    <x v="3"/>
    <x v="16"/>
    <n v="5267.04"/>
    <n v="3762"/>
  </r>
  <r>
    <x v="1"/>
    <x v="9"/>
    <x v="15"/>
    <x v="1067"/>
    <x v="5"/>
    <x v="60"/>
    <n v="2453.5300000000002"/>
    <n v="1205.5"/>
  </r>
  <r>
    <x v="2"/>
    <x v="9"/>
    <x v="15"/>
    <x v="1066"/>
    <x v="6"/>
    <x v="13"/>
    <n v="341.31"/>
    <n v="49.7"/>
  </r>
  <r>
    <x v="2"/>
    <x v="6"/>
    <x v="15"/>
    <x v="1067"/>
    <x v="3"/>
    <x v="51"/>
    <n v="327.48"/>
    <n v="92.7"/>
  </r>
  <r>
    <x v="2"/>
    <x v="6"/>
    <x v="15"/>
    <x v="1055"/>
    <x v="3"/>
    <x v="65"/>
    <n v="76211.350000000006"/>
    <n v="10295.299999999999"/>
  </r>
  <r>
    <x v="1"/>
    <x v="0"/>
    <x v="15"/>
    <x v="1067"/>
    <x v="6"/>
    <x v="22"/>
    <n v="7580.52"/>
    <n v="742.1"/>
  </r>
  <r>
    <x v="2"/>
    <x v="9"/>
    <x v="15"/>
    <x v="1066"/>
    <x v="1"/>
    <x v="52"/>
    <n v="1008.8"/>
    <n v="30.4"/>
  </r>
  <r>
    <x v="1"/>
    <x v="5"/>
    <x v="15"/>
    <x v="1067"/>
    <x v="2"/>
    <x v="73"/>
    <n v="7661.86"/>
    <n v="7926.8"/>
  </r>
  <r>
    <x v="0"/>
    <x v="10"/>
    <x v="15"/>
    <x v="1603"/>
    <x v="8"/>
    <x v="53"/>
    <n v="22036.3"/>
    <n v="137.15"/>
  </r>
  <r>
    <x v="0"/>
    <x v="10"/>
    <x v="15"/>
    <x v="1677"/>
    <x v="8"/>
    <x v="53"/>
    <n v="466812.5"/>
    <n v="2173.4499999999998"/>
  </r>
  <r>
    <x v="0"/>
    <x v="11"/>
    <x v="15"/>
    <x v="1062"/>
    <x v="3"/>
    <x v="23"/>
    <n v="23144.27"/>
    <n v="2569"/>
  </r>
  <r>
    <x v="0"/>
    <x v="6"/>
    <x v="15"/>
    <x v="1062"/>
    <x v="4"/>
    <x v="33"/>
    <n v="3.12"/>
    <n v="2.4"/>
  </r>
  <r>
    <x v="1"/>
    <x v="11"/>
    <x v="15"/>
    <x v="1075"/>
    <x v="1"/>
    <x v="12"/>
    <n v="44069.79"/>
    <n v="1379.7"/>
  </r>
  <r>
    <x v="1"/>
    <x v="9"/>
    <x v="15"/>
    <x v="1062"/>
    <x v="3"/>
    <x v="57"/>
    <n v="0.96"/>
    <n v="2.4"/>
  </r>
  <r>
    <x v="1"/>
    <x v="11"/>
    <x v="15"/>
    <x v="1075"/>
    <x v="6"/>
    <x v="22"/>
    <n v="37217.300000000003"/>
    <n v="11448.7"/>
  </r>
  <r>
    <x v="1"/>
    <x v="2"/>
    <x v="15"/>
    <x v="1085"/>
    <x v="2"/>
    <x v="11"/>
    <n v="144271.01999999999"/>
    <n v="76886.5"/>
  </r>
  <r>
    <x v="0"/>
    <x v="8"/>
    <x v="15"/>
    <x v="1089"/>
    <x v="2"/>
    <x v="32"/>
    <n v="80.33"/>
    <n v="35.700000000000003"/>
  </r>
  <r>
    <x v="1"/>
    <x v="1"/>
    <x v="15"/>
    <x v="1079"/>
    <x v="2"/>
    <x v="73"/>
    <n v="204.33"/>
    <n v="58"/>
  </r>
  <r>
    <x v="0"/>
    <x v="2"/>
    <x v="15"/>
    <x v="1062"/>
    <x v="2"/>
    <x v="73"/>
    <n v="301.48"/>
    <n v="1047.5"/>
  </r>
  <r>
    <x v="1"/>
    <x v="2"/>
    <x v="15"/>
    <x v="1089"/>
    <x v="4"/>
    <x v="33"/>
    <n v="3.64"/>
    <n v="6.3"/>
  </r>
  <r>
    <x v="0"/>
    <x v="1"/>
    <x v="15"/>
    <x v="1079"/>
    <x v="3"/>
    <x v="57"/>
    <n v="163.75"/>
    <n v="26.8"/>
  </r>
  <r>
    <x v="2"/>
    <x v="4"/>
    <x v="15"/>
    <x v="1088"/>
    <x v="3"/>
    <x v="83"/>
    <n v="12836.19"/>
    <n v="1381.4"/>
  </r>
  <r>
    <x v="1"/>
    <x v="5"/>
    <x v="15"/>
    <x v="1068"/>
    <x v="6"/>
    <x v="13"/>
    <n v="45160.6"/>
    <n v="12367.66"/>
  </r>
  <r>
    <x v="2"/>
    <x v="11"/>
    <x v="15"/>
    <x v="1656"/>
    <x v="5"/>
    <x v="30"/>
    <n v="122.7"/>
    <n v="23"/>
  </r>
  <r>
    <x v="2"/>
    <x v="6"/>
    <x v="15"/>
    <x v="1475"/>
    <x v="9"/>
    <x v="56"/>
    <n v="540"/>
    <n v="84"/>
  </r>
  <r>
    <x v="1"/>
    <x v="5"/>
    <x v="15"/>
    <x v="1475"/>
    <x v="1"/>
    <x v="15"/>
    <n v="4660"/>
    <n v="233"/>
  </r>
  <r>
    <x v="1"/>
    <x v="6"/>
    <x v="15"/>
    <x v="1088"/>
    <x v="3"/>
    <x v="7"/>
    <n v="138704.66"/>
    <n v="9368"/>
  </r>
  <r>
    <x v="2"/>
    <x v="3"/>
    <x v="15"/>
    <x v="1089"/>
    <x v="2"/>
    <x v="11"/>
    <n v="852.92"/>
    <n v="222"/>
  </r>
  <r>
    <x v="2"/>
    <x v="5"/>
    <x v="15"/>
    <x v="1089"/>
    <x v="3"/>
    <x v="5"/>
    <n v="2825.48"/>
    <n v="856.64"/>
  </r>
  <r>
    <x v="1"/>
    <x v="4"/>
    <x v="15"/>
    <x v="1276"/>
    <x v="1"/>
    <x v="12"/>
    <n v="660"/>
    <n v="30"/>
  </r>
  <r>
    <x v="1"/>
    <x v="0"/>
    <x v="15"/>
    <x v="1277"/>
    <x v="1"/>
    <x v="1"/>
    <n v="841.5"/>
    <n v="280.5"/>
  </r>
  <r>
    <x v="0"/>
    <x v="4"/>
    <x v="15"/>
    <x v="1079"/>
    <x v="1"/>
    <x v="12"/>
    <n v="36636.01"/>
    <n v="2292.4"/>
  </r>
  <r>
    <x v="1"/>
    <x v="3"/>
    <x v="15"/>
    <x v="1085"/>
    <x v="3"/>
    <x v="65"/>
    <n v="51.4"/>
    <n v="3"/>
  </r>
  <r>
    <x v="1"/>
    <x v="4"/>
    <x v="15"/>
    <x v="1089"/>
    <x v="4"/>
    <x v="41"/>
    <n v="10027.94"/>
    <n v="3099.03"/>
  </r>
  <r>
    <x v="0"/>
    <x v="3"/>
    <x v="15"/>
    <x v="1089"/>
    <x v="5"/>
    <x v="60"/>
    <n v="36.56"/>
    <n v="101.4"/>
  </r>
  <r>
    <x v="2"/>
    <x v="2"/>
    <x v="15"/>
    <x v="1089"/>
    <x v="3"/>
    <x v="65"/>
    <n v="32618.43"/>
    <n v="1449.3"/>
  </r>
  <r>
    <x v="0"/>
    <x v="6"/>
    <x v="15"/>
    <x v="1062"/>
    <x v="6"/>
    <x v="54"/>
    <n v="846.51"/>
    <n v="258.2"/>
  </r>
  <r>
    <x v="2"/>
    <x v="0"/>
    <x v="15"/>
    <x v="1062"/>
    <x v="6"/>
    <x v="54"/>
    <n v="460.39"/>
    <n v="137.19999999999999"/>
  </r>
  <r>
    <x v="1"/>
    <x v="7"/>
    <x v="15"/>
    <x v="1089"/>
    <x v="6"/>
    <x v="13"/>
    <n v="282535.88"/>
    <n v="47238.2"/>
  </r>
  <r>
    <x v="1"/>
    <x v="1"/>
    <x v="15"/>
    <x v="1088"/>
    <x v="3"/>
    <x v="83"/>
    <n v="3870.69"/>
    <n v="454.8"/>
  </r>
  <r>
    <x v="0"/>
    <x v="3"/>
    <x v="15"/>
    <x v="1063"/>
    <x v="0"/>
    <x v="20"/>
    <n v="64184.57"/>
    <n v="13966.86"/>
  </r>
  <r>
    <x v="0"/>
    <x v="7"/>
    <x v="15"/>
    <x v="1098"/>
    <x v="4"/>
    <x v="41"/>
    <n v="797.32"/>
    <n v="346.3"/>
  </r>
  <r>
    <x v="2"/>
    <x v="1"/>
    <x v="15"/>
    <x v="1053"/>
    <x v="0"/>
    <x v="29"/>
    <n v="23081.74"/>
    <n v="15154.8"/>
  </r>
  <r>
    <x v="1"/>
    <x v="11"/>
    <x v="15"/>
    <x v="1063"/>
    <x v="4"/>
    <x v="41"/>
    <n v="5038.28"/>
    <n v="961.4"/>
  </r>
  <r>
    <x v="2"/>
    <x v="5"/>
    <x v="15"/>
    <x v="1063"/>
    <x v="0"/>
    <x v="20"/>
    <n v="96879.78"/>
    <n v="22788.92"/>
  </r>
  <r>
    <x v="2"/>
    <x v="3"/>
    <x v="15"/>
    <x v="1053"/>
    <x v="4"/>
    <x v="4"/>
    <n v="23144.05"/>
    <n v="1517.8"/>
  </r>
  <r>
    <x v="0"/>
    <x v="11"/>
    <x v="15"/>
    <x v="1074"/>
    <x v="3"/>
    <x v="24"/>
    <n v="8693.59"/>
    <n v="9083.7000000000007"/>
  </r>
  <r>
    <x v="2"/>
    <x v="3"/>
    <x v="15"/>
    <x v="1053"/>
    <x v="4"/>
    <x v="44"/>
    <n v="711518.32"/>
    <n v="43141.4"/>
  </r>
  <r>
    <x v="0"/>
    <x v="0"/>
    <x v="15"/>
    <x v="1111"/>
    <x v="4"/>
    <x v="43"/>
    <n v="123.9"/>
    <n v="17.7"/>
  </r>
  <r>
    <x v="1"/>
    <x v="2"/>
    <x v="15"/>
    <x v="1063"/>
    <x v="4"/>
    <x v="44"/>
    <n v="205568.99"/>
    <n v="8371.6200000000008"/>
  </r>
  <r>
    <x v="1"/>
    <x v="3"/>
    <x v="15"/>
    <x v="1053"/>
    <x v="3"/>
    <x v="39"/>
    <n v="85280.08"/>
    <n v="5946.93"/>
  </r>
  <r>
    <x v="2"/>
    <x v="11"/>
    <x v="15"/>
    <x v="1060"/>
    <x v="0"/>
    <x v="31"/>
    <n v="5434.17"/>
    <n v="3126.99"/>
  </r>
  <r>
    <x v="0"/>
    <x v="7"/>
    <x v="15"/>
    <x v="1063"/>
    <x v="0"/>
    <x v="31"/>
    <n v="10419.11"/>
    <n v="8702.4599999999991"/>
  </r>
  <r>
    <x v="1"/>
    <x v="5"/>
    <x v="15"/>
    <x v="1060"/>
    <x v="4"/>
    <x v="33"/>
    <n v="0.41"/>
    <n v="1.1000000000000001"/>
  </r>
  <r>
    <x v="2"/>
    <x v="8"/>
    <x v="15"/>
    <x v="1053"/>
    <x v="6"/>
    <x v="22"/>
    <n v="264426.81"/>
    <n v="68312.3"/>
  </r>
  <r>
    <x v="0"/>
    <x v="11"/>
    <x v="15"/>
    <x v="1053"/>
    <x v="0"/>
    <x v="21"/>
    <n v="22.62"/>
    <n v="4.5999999999999996"/>
  </r>
  <r>
    <x v="1"/>
    <x v="9"/>
    <x v="15"/>
    <x v="1112"/>
    <x v="3"/>
    <x v="39"/>
    <n v="3952.41"/>
    <n v="421.4"/>
  </r>
  <r>
    <x v="2"/>
    <x v="9"/>
    <x v="15"/>
    <x v="1071"/>
    <x v="0"/>
    <x v="37"/>
    <n v="16200"/>
    <n v="6000"/>
  </r>
  <r>
    <x v="1"/>
    <x v="5"/>
    <x v="15"/>
    <x v="1074"/>
    <x v="3"/>
    <x v="49"/>
    <n v="3716.67"/>
    <n v="1035.5"/>
  </r>
  <r>
    <x v="1"/>
    <x v="7"/>
    <x v="15"/>
    <x v="1063"/>
    <x v="0"/>
    <x v="21"/>
    <n v="11589.98"/>
    <n v="4827.3900000000003"/>
  </r>
  <r>
    <x v="2"/>
    <x v="3"/>
    <x v="15"/>
    <x v="1113"/>
    <x v="3"/>
    <x v="5"/>
    <n v="733.6"/>
    <n v="104.8"/>
  </r>
  <r>
    <x v="2"/>
    <x v="10"/>
    <x v="15"/>
    <x v="1098"/>
    <x v="3"/>
    <x v="24"/>
    <n v="5523.65"/>
    <n v="3925.9"/>
  </r>
  <r>
    <x v="2"/>
    <x v="3"/>
    <x v="15"/>
    <x v="1074"/>
    <x v="0"/>
    <x v="29"/>
    <n v="36.950000000000003"/>
    <n v="14.9"/>
  </r>
  <r>
    <x v="1"/>
    <x v="3"/>
    <x v="15"/>
    <x v="1098"/>
    <x v="6"/>
    <x v="54"/>
    <n v="25.14"/>
    <n v="5.0999999999999996"/>
  </r>
  <r>
    <x v="2"/>
    <x v="4"/>
    <x v="15"/>
    <x v="1279"/>
    <x v="1"/>
    <x v="15"/>
    <n v="0.5"/>
    <n v="50"/>
  </r>
  <r>
    <x v="1"/>
    <x v="9"/>
    <x v="15"/>
    <x v="1053"/>
    <x v="1"/>
    <x v="1"/>
    <n v="21272.61"/>
    <n v="8844.2999999999993"/>
  </r>
  <r>
    <x v="1"/>
    <x v="2"/>
    <x v="15"/>
    <x v="1053"/>
    <x v="3"/>
    <x v="49"/>
    <n v="49053.59"/>
    <n v="4569.3999999999996"/>
  </r>
  <r>
    <x v="1"/>
    <x v="9"/>
    <x v="15"/>
    <x v="1112"/>
    <x v="5"/>
    <x v="30"/>
    <n v="106235.82"/>
    <n v="54586.400000000001"/>
  </r>
  <r>
    <x v="3"/>
    <x v="10"/>
    <x v="6"/>
    <x v="1760"/>
    <x v="8"/>
    <x v="76"/>
    <n v="1989"/>
    <n v="433"/>
  </r>
  <r>
    <x v="1"/>
    <x v="7"/>
    <x v="15"/>
    <x v="1074"/>
    <x v="1"/>
    <x v="12"/>
    <n v="222.37"/>
    <n v="7"/>
  </r>
  <r>
    <x v="2"/>
    <x v="7"/>
    <x v="15"/>
    <x v="1110"/>
    <x v="4"/>
    <x v="41"/>
    <n v="50.7"/>
    <n v="24.7"/>
  </r>
  <r>
    <x v="2"/>
    <x v="3"/>
    <x v="15"/>
    <x v="1110"/>
    <x v="4"/>
    <x v="44"/>
    <n v="15167.98"/>
    <n v="1068.7"/>
  </r>
  <r>
    <x v="1"/>
    <x v="2"/>
    <x v="15"/>
    <x v="1112"/>
    <x v="2"/>
    <x v="73"/>
    <n v="2.4300000000000002"/>
    <n v="3"/>
  </r>
  <r>
    <x v="2"/>
    <x v="6"/>
    <x v="15"/>
    <x v="1112"/>
    <x v="2"/>
    <x v="73"/>
    <n v="84.56"/>
    <n v="129"/>
  </r>
  <r>
    <x v="0"/>
    <x v="7"/>
    <x v="15"/>
    <x v="1281"/>
    <x v="8"/>
    <x v="53"/>
    <n v="69488.5"/>
    <n v="13316"/>
  </r>
  <r>
    <x v="2"/>
    <x v="11"/>
    <x v="15"/>
    <x v="1053"/>
    <x v="3"/>
    <x v="24"/>
    <n v="6649.7"/>
    <n v="4813.8999999999996"/>
  </r>
  <r>
    <x v="1"/>
    <x v="4"/>
    <x v="15"/>
    <x v="1053"/>
    <x v="1"/>
    <x v="40"/>
    <n v="36578.99"/>
    <n v="2126.6"/>
  </r>
  <r>
    <x v="0"/>
    <x v="5"/>
    <x v="15"/>
    <x v="1117"/>
    <x v="2"/>
    <x v="32"/>
    <n v="18"/>
    <n v="11"/>
  </r>
  <r>
    <x v="2"/>
    <x v="5"/>
    <x v="15"/>
    <x v="1117"/>
    <x v="4"/>
    <x v="41"/>
    <n v="72"/>
    <n v="24"/>
  </r>
  <r>
    <x v="1"/>
    <x v="1"/>
    <x v="15"/>
    <x v="1117"/>
    <x v="3"/>
    <x v="39"/>
    <n v="104"/>
    <n v="13"/>
  </r>
  <r>
    <x v="2"/>
    <x v="3"/>
    <x v="15"/>
    <x v="1110"/>
    <x v="4"/>
    <x v="26"/>
    <n v="64.849999999999994"/>
    <n v="95.9"/>
  </r>
  <r>
    <x v="0"/>
    <x v="0"/>
    <x v="15"/>
    <x v="1110"/>
    <x v="0"/>
    <x v="31"/>
    <n v="7.5"/>
    <n v="20"/>
  </r>
  <r>
    <x v="3"/>
    <x v="0"/>
    <x v="6"/>
    <x v="1377"/>
    <x v="8"/>
    <x v="74"/>
    <n v="764"/>
    <n v="231"/>
  </r>
  <r>
    <x v="3"/>
    <x v="0"/>
    <x v="6"/>
    <x v="1203"/>
    <x v="10"/>
    <x v="88"/>
    <n v="6.84"/>
    <n v="1.1399999999999999"/>
  </r>
  <r>
    <x v="2"/>
    <x v="9"/>
    <x v="15"/>
    <x v="1070"/>
    <x v="1"/>
    <x v="1"/>
    <n v="2488.5"/>
    <n v="829"/>
  </r>
  <r>
    <x v="2"/>
    <x v="9"/>
    <x v="15"/>
    <x v="1112"/>
    <x v="4"/>
    <x v="26"/>
    <n v="257.51"/>
    <n v="301"/>
  </r>
  <r>
    <x v="1"/>
    <x v="3"/>
    <x v="15"/>
    <x v="1074"/>
    <x v="4"/>
    <x v="44"/>
    <n v="159255.26"/>
    <n v="10185.799999999999"/>
  </r>
  <r>
    <x v="3"/>
    <x v="0"/>
    <x v="6"/>
    <x v="1404"/>
    <x v="8"/>
    <x v="72"/>
    <n v="1088.8"/>
    <n v="1361"/>
  </r>
  <r>
    <x v="0"/>
    <x v="6"/>
    <x v="15"/>
    <x v="1053"/>
    <x v="3"/>
    <x v="70"/>
    <n v="9.24"/>
    <n v="1.5"/>
  </r>
  <r>
    <x v="0"/>
    <x v="2"/>
    <x v="15"/>
    <x v="1112"/>
    <x v="3"/>
    <x v="5"/>
    <n v="349.71"/>
    <n v="125.5"/>
  </r>
  <r>
    <x v="0"/>
    <x v="9"/>
    <x v="15"/>
    <x v="1063"/>
    <x v="3"/>
    <x v="70"/>
    <n v="5444.85"/>
    <n v="2119.1"/>
  </r>
  <r>
    <x v="0"/>
    <x v="4"/>
    <x v="15"/>
    <x v="1053"/>
    <x v="2"/>
    <x v="73"/>
    <n v="12499.97"/>
    <n v="11755.6"/>
  </r>
  <r>
    <x v="2"/>
    <x v="5"/>
    <x v="15"/>
    <x v="1074"/>
    <x v="5"/>
    <x v="30"/>
    <n v="26850.92"/>
    <n v="14628.1"/>
  </r>
  <r>
    <x v="0"/>
    <x v="6"/>
    <x v="15"/>
    <x v="1074"/>
    <x v="3"/>
    <x v="23"/>
    <n v="5148.04"/>
    <n v="1640.4"/>
  </r>
  <r>
    <x v="2"/>
    <x v="1"/>
    <x v="15"/>
    <x v="1053"/>
    <x v="2"/>
    <x v="6"/>
    <n v="3780.26"/>
    <n v="1280.9000000000001"/>
  </r>
  <r>
    <x v="2"/>
    <x v="1"/>
    <x v="15"/>
    <x v="1053"/>
    <x v="3"/>
    <x v="83"/>
    <n v="6422.95"/>
    <n v="730.7"/>
  </r>
  <r>
    <x v="1"/>
    <x v="10"/>
    <x v="15"/>
    <x v="1120"/>
    <x v="1"/>
    <x v="1"/>
    <n v="338"/>
    <n v="124"/>
  </r>
  <r>
    <x v="1"/>
    <x v="10"/>
    <x v="15"/>
    <x v="1074"/>
    <x v="4"/>
    <x v="45"/>
    <n v="95.07"/>
    <n v="29.1"/>
  </r>
  <r>
    <x v="2"/>
    <x v="6"/>
    <x v="15"/>
    <x v="1098"/>
    <x v="0"/>
    <x v="31"/>
    <n v="297.2"/>
    <n v="659.1"/>
  </r>
  <r>
    <x v="1"/>
    <x v="6"/>
    <x v="15"/>
    <x v="1110"/>
    <x v="5"/>
    <x v="9"/>
    <n v="18888.3"/>
    <n v="5208"/>
  </r>
  <r>
    <x v="2"/>
    <x v="11"/>
    <x v="15"/>
    <x v="1074"/>
    <x v="4"/>
    <x v="45"/>
    <n v="294.7"/>
    <n v="68.599999999999994"/>
  </r>
  <r>
    <x v="1"/>
    <x v="7"/>
    <x v="15"/>
    <x v="1071"/>
    <x v="3"/>
    <x v="65"/>
    <n v="10099.49"/>
    <n v="909.55"/>
  </r>
  <r>
    <x v="1"/>
    <x v="3"/>
    <x v="15"/>
    <x v="1373"/>
    <x v="1"/>
    <x v="12"/>
    <n v="1226.5"/>
    <n v="60.3"/>
  </r>
  <r>
    <x v="2"/>
    <x v="4"/>
    <x v="15"/>
    <x v="1112"/>
    <x v="5"/>
    <x v="60"/>
    <n v="2.6"/>
    <n v="10"/>
  </r>
  <r>
    <x v="1"/>
    <x v="6"/>
    <x v="15"/>
    <x v="1063"/>
    <x v="3"/>
    <x v="65"/>
    <n v="136222.37"/>
    <n v="11381.8"/>
  </r>
  <r>
    <x v="0"/>
    <x v="0"/>
    <x v="15"/>
    <x v="1425"/>
    <x v="5"/>
    <x v="9"/>
    <n v="1551.12"/>
    <n v="381.5"/>
  </r>
  <r>
    <x v="2"/>
    <x v="10"/>
    <x v="15"/>
    <x v="1112"/>
    <x v="5"/>
    <x v="9"/>
    <n v="1273165.8500000001"/>
    <n v="511269"/>
  </r>
  <r>
    <x v="2"/>
    <x v="2"/>
    <x v="15"/>
    <x v="1098"/>
    <x v="2"/>
    <x v="73"/>
    <n v="296.2"/>
    <n v="1747.9"/>
  </r>
  <r>
    <x v="2"/>
    <x v="4"/>
    <x v="15"/>
    <x v="1111"/>
    <x v="4"/>
    <x v="41"/>
    <n v="31.5"/>
    <n v="10.5"/>
  </r>
  <r>
    <x v="2"/>
    <x v="2"/>
    <x v="15"/>
    <x v="1114"/>
    <x v="5"/>
    <x v="30"/>
    <n v="160"/>
    <n v="40"/>
  </r>
  <r>
    <x v="2"/>
    <x v="4"/>
    <x v="15"/>
    <x v="1114"/>
    <x v="5"/>
    <x v="30"/>
    <n v="800"/>
    <n v="200"/>
  </r>
  <r>
    <x v="1"/>
    <x v="0"/>
    <x v="15"/>
    <x v="1111"/>
    <x v="4"/>
    <x v="44"/>
    <n v="1513"/>
    <n v="120"/>
  </r>
  <r>
    <x v="0"/>
    <x v="10"/>
    <x v="15"/>
    <x v="1262"/>
    <x v="1"/>
    <x v="12"/>
    <n v="70"/>
    <n v="2.5"/>
  </r>
  <r>
    <x v="1"/>
    <x v="7"/>
    <x v="15"/>
    <x v="1112"/>
    <x v="0"/>
    <x v="31"/>
    <n v="78.069999999999993"/>
    <n v="65.2"/>
  </r>
  <r>
    <x v="0"/>
    <x v="0"/>
    <x v="15"/>
    <x v="1112"/>
    <x v="0"/>
    <x v="31"/>
    <n v="1161.45"/>
    <n v="2775.3"/>
  </r>
  <r>
    <x v="2"/>
    <x v="5"/>
    <x v="15"/>
    <x v="1111"/>
    <x v="3"/>
    <x v="16"/>
    <n v="307.5"/>
    <n v="123"/>
  </r>
  <r>
    <x v="3"/>
    <x v="0"/>
    <x v="3"/>
    <x v="743"/>
    <x v="3"/>
    <x v="65"/>
    <n v="19.7"/>
    <n v="1"/>
  </r>
  <r>
    <x v="3"/>
    <x v="0"/>
    <x v="3"/>
    <x v="743"/>
    <x v="2"/>
    <x v="73"/>
    <n v="116.47"/>
    <n v="43.5"/>
  </r>
  <r>
    <x v="3"/>
    <x v="0"/>
    <x v="3"/>
    <x v="615"/>
    <x v="3"/>
    <x v="16"/>
    <n v="122.89"/>
    <n v="73.739999999999995"/>
  </r>
  <r>
    <x v="3"/>
    <x v="0"/>
    <x v="10"/>
    <x v="683"/>
    <x v="8"/>
    <x v="76"/>
    <n v="180"/>
    <n v="45"/>
  </r>
  <r>
    <x v="3"/>
    <x v="0"/>
    <x v="3"/>
    <x v="852"/>
    <x v="6"/>
    <x v="54"/>
    <n v="14929.79"/>
    <n v="1731.8"/>
  </r>
  <r>
    <x v="3"/>
    <x v="0"/>
    <x v="3"/>
    <x v="1008"/>
    <x v="2"/>
    <x v="32"/>
    <n v="200.4"/>
    <n v="167"/>
  </r>
  <r>
    <x v="3"/>
    <x v="0"/>
    <x v="3"/>
    <x v="653"/>
    <x v="3"/>
    <x v="24"/>
    <n v="48616.28"/>
    <n v="2333"/>
  </r>
  <r>
    <x v="3"/>
    <x v="0"/>
    <x v="3"/>
    <x v="718"/>
    <x v="0"/>
    <x v="0"/>
    <n v="52618.43"/>
    <n v="10125.75"/>
  </r>
  <r>
    <x v="3"/>
    <x v="0"/>
    <x v="3"/>
    <x v="572"/>
    <x v="3"/>
    <x v="5"/>
    <n v="1726.53"/>
    <n v="700"/>
  </r>
  <r>
    <x v="3"/>
    <x v="0"/>
    <x v="3"/>
    <x v="743"/>
    <x v="3"/>
    <x v="24"/>
    <n v="1709416.16"/>
    <n v="607415"/>
  </r>
  <r>
    <x v="3"/>
    <x v="0"/>
    <x v="3"/>
    <x v="569"/>
    <x v="3"/>
    <x v="7"/>
    <n v="48739.66"/>
    <n v="2975.1"/>
  </r>
  <r>
    <x v="3"/>
    <x v="0"/>
    <x v="3"/>
    <x v="1005"/>
    <x v="1"/>
    <x v="1"/>
    <n v="1443.09"/>
    <n v="153.4"/>
  </r>
  <r>
    <x v="3"/>
    <x v="0"/>
    <x v="3"/>
    <x v="1030"/>
    <x v="3"/>
    <x v="39"/>
    <n v="66.599999999999994"/>
    <n v="1.8"/>
  </r>
  <r>
    <x v="3"/>
    <x v="0"/>
    <x v="3"/>
    <x v="734"/>
    <x v="5"/>
    <x v="25"/>
    <n v="407511.35"/>
    <n v="148146"/>
  </r>
  <r>
    <x v="3"/>
    <x v="0"/>
    <x v="3"/>
    <x v="775"/>
    <x v="0"/>
    <x v="34"/>
    <n v="126623.23"/>
    <n v="45473.599999999999"/>
  </r>
  <r>
    <x v="3"/>
    <x v="0"/>
    <x v="3"/>
    <x v="777"/>
    <x v="0"/>
    <x v="29"/>
    <n v="1490.33"/>
    <n v="425.2"/>
  </r>
  <r>
    <x v="3"/>
    <x v="0"/>
    <x v="3"/>
    <x v="499"/>
    <x v="3"/>
    <x v="23"/>
    <n v="11344.78"/>
    <n v="1230.46"/>
  </r>
  <r>
    <x v="3"/>
    <x v="0"/>
    <x v="3"/>
    <x v="499"/>
    <x v="3"/>
    <x v="39"/>
    <n v="796.84"/>
    <n v="24.86"/>
  </r>
  <r>
    <x v="3"/>
    <x v="0"/>
    <x v="3"/>
    <x v="780"/>
    <x v="3"/>
    <x v="16"/>
    <n v="159.6"/>
    <n v="43.1"/>
  </r>
  <r>
    <x v="3"/>
    <x v="0"/>
    <x v="3"/>
    <x v="780"/>
    <x v="2"/>
    <x v="28"/>
    <n v="17885.830000000002"/>
    <n v="3753.36"/>
  </r>
  <r>
    <x v="3"/>
    <x v="0"/>
    <x v="3"/>
    <x v="663"/>
    <x v="6"/>
    <x v="54"/>
    <n v="782.13"/>
    <n v="122.1"/>
  </r>
  <r>
    <x v="3"/>
    <x v="0"/>
    <x v="3"/>
    <x v="621"/>
    <x v="0"/>
    <x v="37"/>
    <n v="157.16"/>
    <n v="46.5"/>
  </r>
  <r>
    <x v="3"/>
    <x v="0"/>
    <x v="3"/>
    <x v="861"/>
    <x v="4"/>
    <x v="43"/>
    <n v="94.44"/>
    <n v="4.3499999999999996"/>
  </r>
  <r>
    <x v="3"/>
    <x v="0"/>
    <x v="3"/>
    <x v="647"/>
    <x v="3"/>
    <x v="57"/>
    <n v="69.08"/>
    <n v="13.71"/>
  </r>
  <r>
    <x v="3"/>
    <x v="0"/>
    <x v="3"/>
    <x v="571"/>
    <x v="2"/>
    <x v="73"/>
    <n v="166979.06"/>
    <n v="147494.5"/>
  </r>
  <r>
    <x v="3"/>
    <x v="0"/>
    <x v="3"/>
    <x v="669"/>
    <x v="3"/>
    <x v="5"/>
    <n v="7743.82"/>
    <n v="2415.9"/>
  </r>
  <r>
    <x v="3"/>
    <x v="0"/>
    <x v="3"/>
    <x v="754"/>
    <x v="3"/>
    <x v="5"/>
    <n v="4148.2"/>
    <n v="461.1"/>
  </r>
  <r>
    <x v="3"/>
    <x v="0"/>
    <x v="3"/>
    <x v="770"/>
    <x v="3"/>
    <x v="49"/>
    <n v="18420.5"/>
    <n v="2192.4"/>
  </r>
  <r>
    <x v="3"/>
    <x v="0"/>
    <x v="3"/>
    <x v="753"/>
    <x v="4"/>
    <x v="4"/>
    <n v="254.7"/>
    <n v="11.85"/>
  </r>
  <r>
    <x v="3"/>
    <x v="0"/>
    <x v="3"/>
    <x v="505"/>
    <x v="3"/>
    <x v="48"/>
    <n v="1732.14"/>
    <n v="162.9"/>
  </r>
  <r>
    <x v="3"/>
    <x v="0"/>
    <x v="3"/>
    <x v="505"/>
    <x v="2"/>
    <x v="73"/>
    <n v="357.9"/>
    <n v="133.80000000000001"/>
  </r>
  <r>
    <x v="3"/>
    <x v="0"/>
    <x v="3"/>
    <x v="628"/>
    <x v="3"/>
    <x v="65"/>
    <n v="1144.4000000000001"/>
    <n v="88.1"/>
  </r>
  <r>
    <x v="3"/>
    <x v="0"/>
    <x v="3"/>
    <x v="664"/>
    <x v="2"/>
    <x v="2"/>
    <n v="333.63"/>
    <n v="400.9"/>
  </r>
  <r>
    <x v="1"/>
    <x v="2"/>
    <x v="7"/>
    <x v="1362"/>
    <x v="1"/>
    <x v="84"/>
    <n v="3497.59"/>
    <n v="262.8"/>
  </r>
  <r>
    <x v="1"/>
    <x v="2"/>
    <x v="7"/>
    <x v="930"/>
    <x v="1"/>
    <x v="81"/>
    <n v="31.5"/>
    <n v="9"/>
  </r>
  <r>
    <x v="3"/>
    <x v="11"/>
    <x v="14"/>
    <x v="1013"/>
    <x v="0"/>
    <x v="14"/>
    <n v="5916.03"/>
    <n v="7228"/>
  </r>
  <r>
    <x v="1"/>
    <x v="9"/>
    <x v="11"/>
    <x v="690"/>
    <x v="9"/>
    <x v="78"/>
    <n v="6368"/>
    <n v="796"/>
  </r>
  <r>
    <x v="1"/>
    <x v="11"/>
    <x v="11"/>
    <x v="1122"/>
    <x v="3"/>
    <x v="75"/>
    <n v="172"/>
    <n v="57"/>
  </r>
  <r>
    <x v="3"/>
    <x v="11"/>
    <x v="5"/>
    <x v="641"/>
    <x v="6"/>
    <x v="13"/>
    <n v="84194.83"/>
    <n v="24017"/>
  </r>
  <r>
    <x v="3"/>
    <x v="0"/>
    <x v="5"/>
    <x v="582"/>
    <x v="3"/>
    <x v="61"/>
    <n v="6205.84"/>
    <n v="1549"/>
  </r>
  <r>
    <x v="1"/>
    <x v="2"/>
    <x v="7"/>
    <x v="948"/>
    <x v="3"/>
    <x v="5"/>
    <n v="7629.5"/>
    <n v="748.5"/>
  </r>
  <r>
    <x v="1"/>
    <x v="2"/>
    <x v="7"/>
    <x v="948"/>
    <x v="0"/>
    <x v="37"/>
    <n v="406.74"/>
    <n v="73"/>
  </r>
  <r>
    <x v="1"/>
    <x v="2"/>
    <x v="7"/>
    <x v="972"/>
    <x v="6"/>
    <x v="22"/>
    <n v="346.4"/>
    <n v="23.8"/>
  </r>
  <r>
    <x v="1"/>
    <x v="2"/>
    <x v="7"/>
    <x v="809"/>
    <x v="1"/>
    <x v="52"/>
    <n v="39797.5"/>
    <n v="2718"/>
  </r>
  <r>
    <x v="1"/>
    <x v="2"/>
    <x v="7"/>
    <x v="953"/>
    <x v="3"/>
    <x v="5"/>
    <n v="1145"/>
    <n v="53.8"/>
  </r>
  <r>
    <x v="3"/>
    <x v="11"/>
    <x v="14"/>
    <x v="1013"/>
    <x v="0"/>
    <x v="8"/>
    <n v="117.69"/>
    <n v="35"/>
  </r>
  <r>
    <x v="1"/>
    <x v="1"/>
    <x v="11"/>
    <x v="689"/>
    <x v="9"/>
    <x v="78"/>
    <n v="1367.1"/>
    <n v="195.3"/>
  </r>
  <r>
    <x v="1"/>
    <x v="4"/>
    <x v="11"/>
    <x v="692"/>
    <x v="0"/>
    <x v="29"/>
    <n v="13"/>
    <n v="5.3"/>
  </r>
  <r>
    <x v="1"/>
    <x v="8"/>
    <x v="11"/>
    <x v="691"/>
    <x v="3"/>
    <x v="5"/>
    <n v="1280.2"/>
    <n v="95.9"/>
  </r>
  <r>
    <x v="3"/>
    <x v="11"/>
    <x v="5"/>
    <x v="845"/>
    <x v="2"/>
    <x v="28"/>
    <n v="9.5"/>
    <n v="4"/>
  </r>
  <r>
    <x v="1"/>
    <x v="2"/>
    <x v="5"/>
    <x v="655"/>
    <x v="3"/>
    <x v="5"/>
    <n v="36572.61"/>
    <n v="12241"/>
  </r>
  <r>
    <x v="1"/>
    <x v="2"/>
    <x v="7"/>
    <x v="930"/>
    <x v="3"/>
    <x v="23"/>
    <n v="63"/>
    <n v="22"/>
  </r>
  <r>
    <x v="1"/>
    <x v="7"/>
    <x v="11"/>
    <x v="690"/>
    <x v="3"/>
    <x v="23"/>
    <n v="54890.49"/>
    <n v="3840.28"/>
  </r>
  <r>
    <x v="1"/>
    <x v="0"/>
    <x v="11"/>
    <x v="1125"/>
    <x v="6"/>
    <x v="22"/>
    <n v="142"/>
    <n v="13.5"/>
  </r>
  <r>
    <x v="3"/>
    <x v="11"/>
    <x v="11"/>
    <x v="1124"/>
    <x v="3"/>
    <x v="49"/>
    <n v="104.8"/>
    <n v="15.6"/>
  </r>
  <r>
    <x v="3"/>
    <x v="0"/>
    <x v="5"/>
    <x v="576"/>
    <x v="9"/>
    <x v="78"/>
    <n v="78929.710000000006"/>
    <n v="15881"/>
  </r>
  <r>
    <x v="1"/>
    <x v="8"/>
    <x v="16"/>
    <x v="1129"/>
    <x v="3"/>
    <x v="3"/>
    <n v="23.15"/>
    <n v="70"/>
  </r>
  <r>
    <x v="0"/>
    <x v="6"/>
    <x v="16"/>
    <x v="1129"/>
    <x v="1"/>
    <x v="52"/>
    <n v="185.74"/>
    <n v="340"/>
  </r>
  <r>
    <x v="1"/>
    <x v="2"/>
    <x v="7"/>
    <x v="796"/>
    <x v="3"/>
    <x v="23"/>
    <n v="2653.79"/>
    <n v="217.47"/>
  </r>
  <r>
    <x v="1"/>
    <x v="2"/>
    <x v="5"/>
    <x v="655"/>
    <x v="4"/>
    <x v="44"/>
    <n v="2510.39"/>
    <n v="139"/>
  </r>
  <r>
    <x v="1"/>
    <x v="6"/>
    <x v="11"/>
    <x v="1125"/>
    <x v="3"/>
    <x v="23"/>
    <n v="177"/>
    <n v="8.5"/>
  </r>
  <r>
    <x v="2"/>
    <x v="0"/>
    <x v="16"/>
    <x v="1121"/>
    <x v="4"/>
    <x v="41"/>
    <n v="1222.6400000000001"/>
    <n v="3177.7"/>
  </r>
  <r>
    <x v="1"/>
    <x v="2"/>
    <x v="7"/>
    <x v="786"/>
    <x v="3"/>
    <x v="5"/>
    <n v="540.92999999999995"/>
    <n v="121.9"/>
  </r>
  <r>
    <x v="1"/>
    <x v="2"/>
    <x v="7"/>
    <x v="889"/>
    <x v="9"/>
    <x v="56"/>
    <n v="208.5"/>
    <n v="67"/>
  </r>
  <r>
    <x v="1"/>
    <x v="2"/>
    <x v="7"/>
    <x v="922"/>
    <x v="1"/>
    <x v="1"/>
    <n v="51.6"/>
    <n v="4.8"/>
  </r>
  <r>
    <x v="1"/>
    <x v="5"/>
    <x v="11"/>
    <x v="691"/>
    <x v="6"/>
    <x v="54"/>
    <n v="76"/>
    <n v="6.5"/>
  </r>
  <r>
    <x v="1"/>
    <x v="2"/>
    <x v="11"/>
    <x v="1127"/>
    <x v="9"/>
    <x v="77"/>
    <n v="997.2"/>
    <n v="538"/>
  </r>
  <r>
    <x v="3"/>
    <x v="11"/>
    <x v="5"/>
    <x v="582"/>
    <x v="4"/>
    <x v="46"/>
    <n v="242.66"/>
    <n v="46"/>
  </r>
  <r>
    <x v="1"/>
    <x v="9"/>
    <x v="16"/>
    <x v="1129"/>
    <x v="4"/>
    <x v="43"/>
    <n v="825.33"/>
    <n v="1154.8"/>
  </r>
  <r>
    <x v="3"/>
    <x v="0"/>
    <x v="16"/>
    <x v="1121"/>
    <x v="2"/>
    <x v="18"/>
    <n v="3187.12"/>
    <n v="101954"/>
  </r>
  <r>
    <x v="1"/>
    <x v="0"/>
    <x v="11"/>
    <x v="1137"/>
    <x v="3"/>
    <x v="65"/>
    <n v="27"/>
    <n v="4.5"/>
  </r>
  <r>
    <x v="1"/>
    <x v="11"/>
    <x v="11"/>
    <x v="690"/>
    <x v="1"/>
    <x v="81"/>
    <n v="560"/>
    <n v="70"/>
  </r>
  <r>
    <x v="1"/>
    <x v="3"/>
    <x v="11"/>
    <x v="1128"/>
    <x v="1"/>
    <x v="52"/>
    <n v="9.6"/>
    <n v="0.4"/>
  </r>
  <r>
    <x v="3"/>
    <x v="11"/>
    <x v="5"/>
    <x v="486"/>
    <x v="5"/>
    <x v="30"/>
    <n v="486.43"/>
    <n v="94"/>
  </r>
  <r>
    <x v="0"/>
    <x v="11"/>
    <x v="16"/>
    <x v="1121"/>
    <x v="4"/>
    <x v="44"/>
    <n v="558.41999999999996"/>
    <n v="449.8"/>
  </r>
  <r>
    <x v="1"/>
    <x v="2"/>
    <x v="5"/>
    <x v="497"/>
    <x v="1"/>
    <x v="19"/>
    <n v="8358"/>
    <n v="2346"/>
  </r>
  <r>
    <x v="1"/>
    <x v="2"/>
    <x v="7"/>
    <x v="556"/>
    <x v="3"/>
    <x v="5"/>
    <n v="17367.77"/>
    <n v="2741.2"/>
  </r>
  <r>
    <x v="1"/>
    <x v="1"/>
    <x v="11"/>
    <x v="690"/>
    <x v="2"/>
    <x v="2"/>
    <n v="4892"/>
    <n v="1735"/>
  </r>
  <r>
    <x v="1"/>
    <x v="8"/>
    <x v="11"/>
    <x v="689"/>
    <x v="6"/>
    <x v="22"/>
    <n v="130.69999999999999"/>
    <n v="12.3"/>
  </r>
  <r>
    <x v="3"/>
    <x v="11"/>
    <x v="5"/>
    <x v="767"/>
    <x v="1"/>
    <x v="15"/>
    <n v="3423.2"/>
    <n v="168"/>
  </r>
  <r>
    <x v="3"/>
    <x v="0"/>
    <x v="5"/>
    <x v="641"/>
    <x v="1"/>
    <x v="81"/>
    <n v="642.07000000000005"/>
    <n v="46"/>
  </r>
  <r>
    <x v="1"/>
    <x v="5"/>
    <x v="16"/>
    <x v="1129"/>
    <x v="1"/>
    <x v="1"/>
    <n v="985.06"/>
    <n v="5165.8"/>
  </r>
  <r>
    <x v="2"/>
    <x v="1"/>
    <x v="16"/>
    <x v="1129"/>
    <x v="1"/>
    <x v="1"/>
    <n v="4486.87"/>
    <n v="20400.900000000001"/>
  </r>
  <r>
    <x v="1"/>
    <x v="2"/>
    <x v="5"/>
    <x v="767"/>
    <x v="3"/>
    <x v="39"/>
    <n v="45024.3"/>
    <n v="3064"/>
  </r>
  <r>
    <x v="3"/>
    <x v="11"/>
    <x v="11"/>
    <x v="689"/>
    <x v="3"/>
    <x v="24"/>
    <n v="25"/>
    <n v="10"/>
  </r>
  <r>
    <x v="2"/>
    <x v="9"/>
    <x v="16"/>
    <x v="1129"/>
    <x v="4"/>
    <x v="35"/>
    <n v="526.82000000000005"/>
    <n v="577.1"/>
  </r>
  <r>
    <x v="2"/>
    <x v="5"/>
    <x v="16"/>
    <x v="1121"/>
    <x v="0"/>
    <x v="14"/>
    <n v="2.71"/>
    <n v="13"/>
  </r>
  <r>
    <x v="0"/>
    <x v="0"/>
    <x v="16"/>
    <x v="1121"/>
    <x v="0"/>
    <x v="29"/>
    <n v="690.57"/>
    <n v="1527.8"/>
  </r>
  <r>
    <x v="1"/>
    <x v="2"/>
    <x v="7"/>
    <x v="892"/>
    <x v="3"/>
    <x v="49"/>
    <n v="129.6"/>
    <n v="32.4"/>
  </r>
  <r>
    <x v="1"/>
    <x v="2"/>
    <x v="7"/>
    <x v="913"/>
    <x v="3"/>
    <x v="16"/>
    <n v="19"/>
    <n v="5"/>
  </r>
  <r>
    <x v="1"/>
    <x v="2"/>
    <x v="7"/>
    <x v="1002"/>
    <x v="1"/>
    <x v="52"/>
    <n v="775"/>
    <n v="20"/>
  </r>
  <r>
    <x v="1"/>
    <x v="2"/>
    <x v="7"/>
    <x v="558"/>
    <x v="3"/>
    <x v="23"/>
    <n v="213.76"/>
    <n v="18.8"/>
  </r>
  <r>
    <x v="1"/>
    <x v="2"/>
    <x v="7"/>
    <x v="1243"/>
    <x v="3"/>
    <x v="16"/>
    <n v="178.25"/>
    <n v="99.4"/>
  </r>
  <r>
    <x v="0"/>
    <x v="0"/>
    <x v="16"/>
    <x v="1121"/>
    <x v="0"/>
    <x v="20"/>
    <n v="28347.759999999998"/>
    <n v="129415.5"/>
  </r>
  <r>
    <x v="0"/>
    <x v="6"/>
    <x v="16"/>
    <x v="1129"/>
    <x v="3"/>
    <x v="16"/>
    <n v="13.86"/>
    <n v="252"/>
  </r>
  <r>
    <x v="1"/>
    <x v="2"/>
    <x v="5"/>
    <x v="856"/>
    <x v="0"/>
    <x v="47"/>
    <n v="88.47"/>
    <n v="59"/>
  </r>
  <r>
    <x v="1"/>
    <x v="0"/>
    <x v="16"/>
    <x v="1123"/>
    <x v="4"/>
    <x v="41"/>
    <n v="572.80999999999995"/>
    <n v="2256.9"/>
  </r>
  <r>
    <x v="3"/>
    <x v="11"/>
    <x v="5"/>
    <x v="482"/>
    <x v="0"/>
    <x v="34"/>
    <n v="34.409999999999997"/>
    <n v="11"/>
  </r>
  <r>
    <x v="3"/>
    <x v="10"/>
    <x v="15"/>
    <x v="1059"/>
    <x v="6"/>
    <x v="13"/>
    <n v="15331.23"/>
    <n v="1772.9"/>
  </r>
  <r>
    <x v="1"/>
    <x v="8"/>
    <x v="15"/>
    <x v="1089"/>
    <x v="1"/>
    <x v="1"/>
    <n v="46659.73"/>
    <n v="18239.38"/>
  </r>
  <r>
    <x v="1"/>
    <x v="8"/>
    <x v="15"/>
    <x v="1062"/>
    <x v="5"/>
    <x v="9"/>
    <n v="1072435.92"/>
    <n v="468215.5"/>
  </r>
  <r>
    <x v="1"/>
    <x v="8"/>
    <x v="15"/>
    <x v="1084"/>
    <x v="5"/>
    <x v="25"/>
    <n v="13471.14"/>
    <n v="2475.6"/>
  </r>
  <r>
    <x v="3"/>
    <x v="10"/>
    <x v="15"/>
    <x v="1079"/>
    <x v="3"/>
    <x v="23"/>
    <n v="2354.79"/>
    <n v="117.6"/>
  </r>
  <r>
    <x v="3"/>
    <x v="10"/>
    <x v="15"/>
    <x v="1073"/>
    <x v="1"/>
    <x v="15"/>
    <n v="330"/>
    <n v="6"/>
  </r>
  <r>
    <x v="3"/>
    <x v="10"/>
    <x v="15"/>
    <x v="1120"/>
    <x v="5"/>
    <x v="30"/>
    <n v="795"/>
    <n v="270"/>
  </r>
  <r>
    <x v="1"/>
    <x v="6"/>
    <x v="15"/>
    <x v="1084"/>
    <x v="0"/>
    <x v="20"/>
    <n v="611.79"/>
    <n v="82.7"/>
  </r>
  <r>
    <x v="1"/>
    <x v="4"/>
    <x v="15"/>
    <x v="1052"/>
    <x v="0"/>
    <x v="21"/>
    <n v="4.8"/>
    <n v="3.2"/>
  </r>
  <r>
    <x v="1"/>
    <x v="8"/>
    <x v="15"/>
    <x v="1072"/>
    <x v="4"/>
    <x v="46"/>
    <n v="12913.38"/>
    <n v="2596.1"/>
  </r>
  <r>
    <x v="1"/>
    <x v="6"/>
    <x v="15"/>
    <x v="1067"/>
    <x v="3"/>
    <x v="48"/>
    <n v="62121.4"/>
    <n v="7738.7"/>
  </r>
  <r>
    <x v="0"/>
    <x v="6"/>
    <x v="15"/>
    <x v="1084"/>
    <x v="0"/>
    <x v="20"/>
    <n v="1389.41"/>
    <n v="242.1"/>
  </r>
  <r>
    <x v="2"/>
    <x v="5"/>
    <x v="15"/>
    <x v="1134"/>
    <x v="3"/>
    <x v="7"/>
    <n v="178.5"/>
    <n v="10.5"/>
  </r>
  <r>
    <x v="1"/>
    <x v="8"/>
    <x v="15"/>
    <x v="1053"/>
    <x v="3"/>
    <x v="83"/>
    <n v="1867.04"/>
    <n v="219.5"/>
  </r>
  <r>
    <x v="1"/>
    <x v="8"/>
    <x v="15"/>
    <x v="1078"/>
    <x v="4"/>
    <x v="26"/>
    <n v="47.2"/>
    <n v="4.72"/>
  </r>
  <r>
    <x v="3"/>
    <x v="10"/>
    <x v="15"/>
    <x v="1112"/>
    <x v="3"/>
    <x v="24"/>
    <n v="4616.08"/>
    <n v="5354.2"/>
  </r>
  <r>
    <x v="0"/>
    <x v="7"/>
    <x v="15"/>
    <x v="1052"/>
    <x v="3"/>
    <x v="24"/>
    <n v="122.75"/>
    <n v="97.5"/>
  </r>
  <r>
    <x v="1"/>
    <x v="6"/>
    <x v="15"/>
    <x v="1052"/>
    <x v="3"/>
    <x v="24"/>
    <n v="15.84"/>
    <n v="19.8"/>
  </r>
  <r>
    <x v="3"/>
    <x v="10"/>
    <x v="15"/>
    <x v="1114"/>
    <x v="4"/>
    <x v="4"/>
    <n v="273.89999999999998"/>
    <n v="12.45"/>
  </r>
  <r>
    <x v="2"/>
    <x v="8"/>
    <x v="15"/>
    <x v="1052"/>
    <x v="4"/>
    <x v="44"/>
    <n v="56.58"/>
    <n v="2.88"/>
  </r>
  <r>
    <x v="1"/>
    <x v="8"/>
    <x v="15"/>
    <x v="1062"/>
    <x v="3"/>
    <x v="51"/>
    <n v="2785.86"/>
    <n v="3754.1"/>
  </r>
  <r>
    <x v="3"/>
    <x v="10"/>
    <x v="15"/>
    <x v="1060"/>
    <x v="3"/>
    <x v="7"/>
    <n v="56880.92"/>
    <n v="5493.87"/>
  </r>
  <r>
    <x v="3"/>
    <x v="10"/>
    <x v="15"/>
    <x v="1079"/>
    <x v="0"/>
    <x v="27"/>
    <n v="32464.12"/>
    <n v="4849.46"/>
  </r>
  <r>
    <x v="3"/>
    <x v="10"/>
    <x v="15"/>
    <x v="1060"/>
    <x v="4"/>
    <x v="4"/>
    <n v="3484.83"/>
    <n v="119.3"/>
  </r>
  <r>
    <x v="1"/>
    <x v="5"/>
    <x v="15"/>
    <x v="1066"/>
    <x v="4"/>
    <x v="33"/>
    <n v="0.24"/>
    <n v="1"/>
  </r>
  <r>
    <x v="1"/>
    <x v="0"/>
    <x v="15"/>
    <x v="1072"/>
    <x v="4"/>
    <x v="4"/>
    <n v="4617.01"/>
    <n v="238.78"/>
  </r>
  <r>
    <x v="1"/>
    <x v="5"/>
    <x v="15"/>
    <x v="1050"/>
    <x v="0"/>
    <x v="37"/>
    <n v="72982.97"/>
    <n v="16271.89"/>
  </r>
  <r>
    <x v="2"/>
    <x v="9"/>
    <x v="15"/>
    <x v="1050"/>
    <x v="4"/>
    <x v="43"/>
    <n v="3329.26"/>
    <n v="211.28"/>
  </r>
  <r>
    <x v="1"/>
    <x v="8"/>
    <x v="15"/>
    <x v="1096"/>
    <x v="8"/>
    <x v="53"/>
    <n v="1120"/>
    <n v="2.8"/>
  </r>
  <r>
    <x v="2"/>
    <x v="6"/>
    <x v="15"/>
    <x v="1066"/>
    <x v="0"/>
    <x v="29"/>
    <n v="13251.02"/>
    <n v="7856.5"/>
  </r>
  <r>
    <x v="1"/>
    <x v="8"/>
    <x v="15"/>
    <x v="1069"/>
    <x v="4"/>
    <x v="44"/>
    <n v="132"/>
    <n v="12"/>
  </r>
  <r>
    <x v="0"/>
    <x v="10"/>
    <x v="15"/>
    <x v="1052"/>
    <x v="3"/>
    <x v="39"/>
    <n v="380.6"/>
    <n v="29.95"/>
  </r>
  <r>
    <x v="0"/>
    <x v="9"/>
    <x v="15"/>
    <x v="1050"/>
    <x v="4"/>
    <x v="45"/>
    <n v="978.25"/>
    <n v="87.56"/>
  </r>
  <r>
    <x v="0"/>
    <x v="7"/>
    <x v="15"/>
    <x v="1050"/>
    <x v="0"/>
    <x v="20"/>
    <n v="12.16"/>
    <n v="2.2200000000000002"/>
  </r>
  <r>
    <x v="1"/>
    <x v="8"/>
    <x v="15"/>
    <x v="1063"/>
    <x v="0"/>
    <x v="59"/>
    <n v="4333.45"/>
    <n v="1810.7"/>
  </r>
  <r>
    <x v="3"/>
    <x v="10"/>
    <x v="15"/>
    <x v="1063"/>
    <x v="3"/>
    <x v="16"/>
    <n v="114.48"/>
    <n v="36.700000000000003"/>
  </r>
  <r>
    <x v="2"/>
    <x v="4"/>
    <x v="15"/>
    <x v="1072"/>
    <x v="0"/>
    <x v="8"/>
    <n v="3109.8"/>
    <n v="1367.6"/>
  </r>
  <r>
    <x v="1"/>
    <x v="8"/>
    <x v="15"/>
    <x v="1099"/>
    <x v="9"/>
    <x v="78"/>
    <n v="844.84"/>
    <n v="83.3"/>
  </r>
  <r>
    <x v="2"/>
    <x v="1"/>
    <x v="15"/>
    <x v="1086"/>
    <x v="3"/>
    <x v="24"/>
    <n v="139.1"/>
    <n v="107"/>
  </r>
  <r>
    <x v="0"/>
    <x v="4"/>
    <x v="15"/>
    <x v="1086"/>
    <x v="2"/>
    <x v="11"/>
    <n v="979.7"/>
    <n v="479"/>
  </r>
  <r>
    <x v="2"/>
    <x v="5"/>
    <x v="15"/>
    <x v="1066"/>
    <x v="4"/>
    <x v="4"/>
    <n v="115.63"/>
    <n v="5.3"/>
  </r>
  <r>
    <x v="1"/>
    <x v="8"/>
    <x v="15"/>
    <x v="1069"/>
    <x v="5"/>
    <x v="25"/>
    <n v="31082.16"/>
    <n v="4431.3999999999996"/>
  </r>
  <r>
    <x v="2"/>
    <x v="10"/>
    <x v="15"/>
    <x v="1050"/>
    <x v="0"/>
    <x v="31"/>
    <n v="1840.43"/>
    <n v="1537.35"/>
  </r>
  <r>
    <x v="3"/>
    <x v="11"/>
    <x v="7"/>
    <x v="513"/>
    <x v="6"/>
    <x v="22"/>
    <n v="3985.85"/>
    <n v="305.3"/>
  </r>
  <r>
    <x v="3"/>
    <x v="11"/>
    <x v="3"/>
    <x v="669"/>
    <x v="9"/>
    <x v="56"/>
    <n v="49.2"/>
    <n v="20"/>
  </r>
  <r>
    <x v="3"/>
    <x v="11"/>
    <x v="3"/>
    <x v="777"/>
    <x v="6"/>
    <x v="22"/>
    <n v="4013.85"/>
    <n v="421.2"/>
  </r>
  <r>
    <x v="3"/>
    <x v="11"/>
    <x v="3"/>
    <x v="665"/>
    <x v="6"/>
    <x v="22"/>
    <n v="8910.26"/>
    <n v="764.4"/>
  </r>
  <r>
    <x v="3"/>
    <x v="11"/>
    <x v="3"/>
    <x v="507"/>
    <x v="6"/>
    <x v="22"/>
    <n v="132393.47"/>
    <n v="15219.55"/>
  </r>
  <r>
    <x v="1"/>
    <x v="5"/>
    <x v="7"/>
    <x v="928"/>
    <x v="0"/>
    <x v="14"/>
    <n v="4021.45"/>
    <n v="604.20000000000005"/>
  </r>
  <r>
    <x v="1"/>
    <x v="5"/>
    <x v="7"/>
    <x v="514"/>
    <x v="3"/>
    <x v="16"/>
    <n v="24.91"/>
    <n v="15.17"/>
  </r>
  <r>
    <x v="1"/>
    <x v="5"/>
    <x v="7"/>
    <x v="966"/>
    <x v="6"/>
    <x v="22"/>
    <n v="20"/>
    <n v="2"/>
  </r>
  <r>
    <x v="1"/>
    <x v="5"/>
    <x v="7"/>
    <x v="890"/>
    <x v="0"/>
    <x v="37"/>
    <n v="4861"/>
    <n v="822"/>
  </r>
  <r>
    <x v="1"/>
    <x v="5"/>
    <x v="7"/>
    <x v="903"/>
    <x v="1"/>
    <x v="81"/>
    <n v="8927.5"/>
    <n v="3320"/>
  </r>
  <r>
    <x v="1"/>
    <x v="5"/>
    <x v="7"/>
    <x v="903"/>
    <x v="6"/>
    <x v="22"/>
    <n v="514"/>
    <n v="47"/>
  </r>
  <r>
    <x v="2"/>
    <x v="2"/>
    <x v="6"/>
    <x v="1625"/>
    <x v="10"/>
    <x v="88"/>
    <n v="480"/>
    <n v="120"/>
  </r>
  <r>
    <x v="1"/>
    <x v="5"/>
    <x v="7"/>
    <x v="810"/>
    <x v="3"/>
    <x v="3"/>
    <n v="5052.3999999999996"/>
    <n v="1816.5"/>
  </r>
  <r>
    <x v="3"/>
    <x v="11"/>
    <x v="3"/>
    <x v="718"/>
    <x v="2"/>
    <x v="32"/>
    <n v="10029.25"/>
    <n v="5347.51"/>
  </r>
  <r>
    <x v="3"/>
    <x v="11"/>
    <x v="3"/>
    <x v="852"/>
    <x v="3"/>
    <x v="49"/>
    <n v="893.7"/>
    <n v="425.65"/>
  </r>
  <r>
    <x v="3"/>
    <x v="11"/>
    <x v="7"/>
    <x v="898"/>
    <x v="2"/>
    <x v="73"/>
    <n v="420.89"/>
    <n v="153.85"/>
  </r>
  <r>
    <x v="3"/>
    <x v="11"/>
    <x v="7"/>
    <x v="785"/>
    <x v="1"/>
    <x v="82"/>
    <n v="3609.66"/>
    <n v="86.45"/>
  </r>
  <r>
    <x v="3"/>
    <x v="11"/>
    <x v="3"/>
    <x v="858"/>
    <x v="9"/>
    <x v="56"/>
    <n v="6.35"/>
    <n v="6.5"/>
  </r>
  <r>
    <x v="1"/>
    <x v="5"/>
    <x v="7"/>
    <x v="785"/>
    <x v="3"/>
    <x v="24"/>
    <n v="912.01"/>
    <n v="651.69000000000005"/>
  </r>
  <r>
    <x v="1"/>
    <x v="5"/>
    <x v="7"/>
    <x v="786"/>
    <x v="4"/>
    <x v="33"/>
    <n v="1206.24"/>
    <n v="58.25"/>
  </r>
  <r>
    <x v="1"/>
    <x v="5"/>
    <x v="7"/>
    <x v="933"/>
    <x v="6"/>
    <x v="13"/>
    <n v="2378.0300000000002"/>
    <n v="326"/>
  </r>
  <r>
    <x v="1"/>
    <x v="5"/>
    <x v="7"/>
    <x v="928"/>
    <x v="5"/>
    <x v="25"/>
    <n v="1289961"/>
    <n v="399465"/>
  </r>
  <r>
    <x v="3"/>
    <x v="11"/>
    <x v="3"/>
    <x v="1359"/>
    <x v="5"/>
    <x v="9"/>
    <n v="2439.5"/>
    <n v="287"/>
  </r>
  <r>
    <x v="3"/>
    <x v="11"/>
    <x v="3"/>
    <x v="749"/>
    <x v="0"/>
    <x v="29"/>
    <n v="276.25"/>
    <n v="85.4"/>
  </r>
  <r>
    <x v="3"/>
    <x v="11"/>
    <x v="3"/>
    <x v="648"/>
    <x v="3"/>
    <x v="65"/>
    <n v="666.29"/>
    <n v="48.3"/>
  </r>
  <r>
    <x v="3"/>
    <x v="11"/>
    <x v="3"/>
    <x v="574"/>
    <x v="2"/>
    <x v="11"/>
    <n v="745.99"/>
    <n v="880.78"/>
  </r>
  <r>
    <x v="3"/>
    <x v="11"/>
    <x v="7"/>
    <x v="927"/>
    <x v="0"/>
    <x v="29"/>
    <n v="18"/>
    <n v="3"/>
  </r>
  <r>
    <x v="3"/>
    <x v="11"/>
    <x v="7"/>
    <x v="975"/>
    <x v="3"/>
    <x v="5"/>
    <n v="351.2"/>
    <n v="168"/>
  </r>
  <r>
    <x v="3"/>
    <x v="11"/>
    <x v="3"/>
    <x v="774"/>
    <x v="3"/>
    <x v="5"/>
    <n v="79453.05"/>
    <n v="10094.299999999999"/>
  </r>
  <r>
    <x v="1"/>
    <x v="5"/>
    <x v="7"/>
    <x v="929"/>
    <x v="6"/>
    <x v="13"/>
    <n v="12472.5"/>
    <n v="2602.5"/>
  </r>
  <r>
    <x v="1"/>
    <x v="5"/>
    <x v="7"/>
    <x v="905"/>
    <x v="5"/>
    <x v="30"/>
    <n v="30"/>
    <n v="3"/>
  </r>
  <r>
    <x v="1"/>
    <x v="5"/>
    <x v="5"/>
    <x v="582"/>
    <x v="3"/>
    <x v="65"/>
    <n v="187.2"/>
    <n v="12"/>
  </r>
  <r>
    <x v="1"/>
    <x v="5"/>
    <x v="7"/>
    <x v="879"/>
    <x v="0"/>
    <x v="29"/>
    <n v="1326.18"/>
    <n v="276.2"/>
  </r>
  <r>
    <x v="3"/>
    <x v="11"/>
    <x v="7"/>
    <x v="785"/>
    <x v="2"/>
    <x v="11"/>
    <n v="428.31"/>
    <n v="51.23"/>
  </r>
  <r>
    <x v="1"/>
    <x v="5"/>
    <x v="7"/>
    <x v="814"/>
    <x v="0"/>
    <x v="37"/>
    <n v="13550.05"/>
    <n v="3324.9"/>
  </r>
  <r>
    <x v="1"/>
    <x v="5"/>
    <x v="7"/>
    <x v="976"/>
    <x v="2"/>
    <x v="73"/>
    <n v="20"/>
    <n v="20"/>
  </r>
  <r>
    <x v="1"/>
    <x v="5"/>
    <x v="7"/>
    <x v="933"/>
    <x v="1"/>
    <x v="1"/>
    <n v="12"/>
    <n v="1.2"/>
  </r>
  <r>
    <x v="3"/>
    <x v="11"/>
    <x v="3"/>
    <x v="738"/>
    <x v="3"/>
    <x v="49"/>
    <n v="14515.07"/>
    <n v="2162.4699999999998"/>
  </r>
  <r>
    <x v="3"/>
    <x v="11"/>
    <x v="7"/>
    <x v="890"/>
    <x v="3"/>
    <x v="57"/>
    <n v="40"/>
    <n v="5"/>
  </r>
  <r>
    <x v="3"/>
    <x v="11"/>
    <x v="7"/>
    <x v="906"/>
    <x v="2"/>
    <x v="28"/>
    <n v="7727.65"/>
    <n v="4035"/>
  </r>
  <r>
    <x v="1"/>
    <x v="5"/>
    <x v="7"/>
    <x v="792"/>
    <x v="2"/>
    <x v="28"/>
    <n v="27.69"/>
    <n v="18.7"/>
  </r>
  <r>
    <x v="1"/>
    <x v="5"/>
    <x v="7"/>
    <x v="930"/>
    <x v="6"/>
    <x v="54"/>
    <n v="3817"/>
    <n v="794"/>
  </r>
  <r>
    <x v="1"/>
    <x v="5"/>
    <x v="7"/>
    <x v="1243"/>
    <x v="6"/>
    <x v="54"/>
    <n v="161.1"/>
    <n v="29.3"/>
  </r>
  <r>
    <x v="3"/>
    <x v="11"/>
    <x v="7"/>
    <x v="789"/>
    <x v="5"/>
    <x v="25"/>
    <n v="22588"/>
    <n v="12420"/>
  </r>
  <r>
    <x v="3"/>
    <x v="11"/>
    <x v="3"/>
    <x v="857"/>
    <x v="4"/>
    <x v="45"/>
    <n v="3535.52"/>
    <n v="398.4"/>
  </r>
  <r>
    <x v="1"/>
    <x v="5"/>
    <x v="7"/>
    <x v="511"/>
    <x v="0"/>
    <x v="37"/>
    <n v="300"/>
    <n v="30"/>
  </r>
  <r>
    <x v="1"/>
    <x v="5"/>
    <x v="5"/>
    <x v="614"/>
    <x v="3"/>
    <x v="23"/>
    <n v="313.77999999999997"/>
    <n v="22"/>
  </r>
  <r>
    <x v="3"/>
    <x v="11"/>
    <x v="3"/>
    <x v="755"/>
    <x v="0"/>
    <x v="27"/>
    <n v="50"/>
    <n v="5"/>
  </r>
  <r>
    <x v="3"/>
    <x v="11"/>
    <x v="3"/>
    <x v="753"/>
    <x v="0"/>
    <x v="27"/>
    <n v="528.03"/>
    <n v="68.55"/>
  </r>
  <r>
    <x v="3"/>
    <x v="11"/>
    <x v="7"/>
    <x v="810"/>
    <x v="3"/>
    <x v="24"/>
    <n v="1479.5"/>
    <n v="381.6"/>
  </r>
  <r>
    <x v="3"/>
    <x v="11"/>
    <x v="3"/>
    <x v="753"/>
    <x v="0"/>
    <x v="31"/>
    <n v="190.9"/>
    <n v="60.6"/>
  </r>
  <r>
    <x v="3"/>
    <x v="11"/>
    <x v="3"/>
    <x v="864"/>
    <x v="0"/>
    <x v="31"/>
    <n v="2462.85"/>
    <n v="748.25"/>
  </r>
  <r>
    <x v="3"/>
    <x v="11"/>
    <x v="7"/>
    <x v="789"/>
    <x v="3"/>
    <x v="16"/>
    <n v="6331.49"/>
    <n v="2711.05"/>
  </r>
  <r>
    <x v="1"/>
    <x v="5"/>
    <x v="7"/>
    <x v="985"/>
    <x v="0"/>
    <x v="0"/>
    <n v="316"/>
    <n v="158"/>
  </r>
  <r>
    <x v="1"/>
    <x v="5"/>
    <x v="7"/>
    <x v="972"/>
    <x v="1"/>
    <x v="82"/>
    <n v="87"/>
    <n v="3"/>
  </r>
  <r>
    <x v="1"/>
    <x v="5"/>
    <x v="7"/>
    <x v="1238"/>
    <x v="3"/>
    <x v="65"/>
    <n v="48"/>
    <n v="3"/>
  </r>
  <r>
    <x v="1"/>
    <x v="5"/>
    <x v="5"/>
    <x v="583"/>
    <x v="4"/>
    <x v="44"/>
    <n v="42029.77"/>
    <n v="1888"/>
  </r>
  <r>
    <x v="3"/>
    <x v="11"/>
    <x v="7"/>
    <x v="912"/>
    <x v="3"/>
    <x v="7"/>
    <n v="3771.44"/>
    <n v="459.6"/>
  </r>
  <r>
    <x v="3"/>
    <x v="11"/>
    <x v="7"/>
    <x v="783"/>
    <x v="3"/>
    <x v="51"/>
    <n v="56.75"/>
    <n v="33.200000000000003"/>
  </r>
  <r>
    <x v="3"/>
    <x v="11"/>
    <x v="3"/>
    <x v="571"/>
    <x v="3"/>
    <x v="16"/>
    <n v="29175.759999999998"/>
    <n v="15415.48"/>
  </r>
  <r>
    <x v="3"/>
    <x v="11"/>
    <x v="3"/>
    <x v="625"/>
    <x v="2"/>
    <x v="28"/>
    <n v="43627.75"/>
    <n v="18565"/>
  </r>
  <r>
    <x v="3"/>
    <x v="11"/>
    <x v="3"/>
    <x v="1027"/>
    <x v="1"/>
    <x v="52"/>
    <n v="47482.28"/>
    <n v="2442.85"/>
  </r>
  <r>
    <x v="3"/>
    <x v="11"/>
    <x v="7"/>
    <x v="965"/>
    <x v="3"/>
    <x v="48"/>
    <n v="75"/>
    <n v="15"/>
  </r>
  <r>
    <x v="3"/>
    <x v="11"/>
    <x v="7"/>
    <x v="517"/>
    <x v="3"/>
    <x v="48"/>
    <n v="155"/>
    <n v="32"/>
  </r>
  <r>
    <x v="3"/>
    <x v="11"/>
    <x v="7"/>
    <x v="879"/>
    <x v="3"/>
    <x v="65"/>
    <n v="946.04"/>
    <n v="42.28"/>
  </r>
  <r>
    <x v="3"/>
    <x v="11"/>
    <x v="3"/>
    <x v="734"/>
    <x v="6"/>
    <x v="13"/>
    <n v="6370.07"/>
    <n v="568.6"/>
  </r>
  <r>
    <x v="1"/>
    <x v="5"/>
    <x v="7"/>
    <x v="921"/>
    <x v="4"/>
    <x v="42"/>
    <n v="4425.03"/>
    <n v="796.1"/>
  </r>
  <r>
    <x v="1"/>
    <x v="5"/>
    <x v="7"/>
    <x v="922"/>
    <x v="3"/>
    <x v="7"/>
    <n v="130.19999999999999"/>
    <n v="9.3000000000000007"/>
  </r>
  <r>
    <x v="1"/>
    <x v="5"/>
    <x v="5"/>
    <x v="767"/>
    <x v="4"/>
    <x v="42"/>
    <n v="338.34"/>
    <n v="144"/>
  </r>
  <r>
    <x v="1"/>
    <x v="5"/>
    <x v="7"/>
    <x v="791"/>
    <x v="2"/>
    <x v="11"/>
    <n v="44.09"/>
    <n v="13.7"/>
  </r>
  <r>
    <x v="3"/>
    <x v="11"/>
    <x v="3"/>
    <x v="506"/>
    <x v="3"/>
    <x v="48"/>
    <n v="16462.98"/>
    <n v="2426.1999999999998"/>
  </r>
  <r>
    <x v="3"/>
    <x v="11"/>
    <x v="3"/>
    <x v="494"/>
    <x v="2"/>
    <x v="28"/>
    <n v="357.35"/>
    <n v="129.26"/>
  </r>
  <r>
    <x v="3"/>
    <x v="11"/>
    <x v="3"/>
    <x v="629"/>
    <x v="9"/>
    <x v="86"/>
    <n v="3117.15"/>
    <n v="1039.7"/>
  </r>
  <r>
    <x v="3"/>
    <x v="11"/>
    <x v="7"/>
    <x v="1433"/>
    <x v="3"/>
    <x v="3"/>
    <n v="90"/>
    <n v="6"/>
  </r>
  <r>
    <x v="1"/>
    <x v="5"/>
    <x v="5"/>
    <x v="766"/>
    <x v="9"/>
    <x v="56"/>
    <n v="23.03"/>
    <n v="5"/>
  </r>
  <r>
    <x v="1"/>
    <x v="5"/>
    <x v="7"/>
    <x v="946"/>
    <x v="0"/>
    <x v="37"/>
    <n v="12193"/>
    <n v="1059.5"/>
  </r>
  <r>
    <x v="1"/>
    <x v="5"/>
    <x v="5"/>
    <x v="641"/>
    <x v="3"/>
    <x v="39"/>
    <n v="345140.12"/>
    <n v="17385"/>
  </r>
  <r>
    <x v="3"/>
    <x v="11"/>
    <x v="7"/>
    <x v="930"/>
    <x v="6"/>
    <x v="54"/>
    <n v="1428"/>
    <n v="248"/>
  </r>
  <r>
    <x v="1"/>
    <x v="5"/>
    <x v="5"/>
    <x v="845"/>
    <x v="3"/>
    <x v="7"/>
    <n v="42214.36"/>
    <n v="3350"/>
  </r>
  <r>
    <x v="1"/>
    <x v="5"/>
    <x v="7"/>
    <x v="509"/>
    <x v="1"/>
    <x v="84"/>
    <n v="1614"/>
    <n v="549"/>
  </r>
  <r>
    <x v="3"/>
    <x v="11"/>
    <x v="3"/>
    <x v="772"/>
    <x v="4"/>
    <x v="43"/>
    <n v="1416.34"/>
    <n v="41"/>
  </r>
  <r>
    <x v="1"/>
    <x v="5"/>
    <x v="7"/>
    <x v="974"/>
    <x v="3"/>
    <x v="39"/>
    <n v="8.8000000000000007"/>
    <n v="1.1000000000000001"/>
  </r>
  <r>
    <x v="3"/>
    <x v="11"/>
    <x v="7"/>
    <x v="908"/>
    <x v="1"/>
    <x v="84"/>
    <n v="562.42999999999995"/>
    <n v="48.3"/>
  </r>
  <r>
    <x v="3"/>
    <x v="11"/>
    <x v="7"/>
    <x v="927"/>
    <x v="3"/>
    <x v="75"/>
    <n v="20"/>
    <n v="10"/>
  </r>
  <r>
    <x v="3"/>
    <x v="11"/>
    <x v="3"/>
    <x v="778"/>
    <x v="4"/>
    <x v="46"/>
    <n v="31.38"/>
    <n v="5.4"/>
  </r>
  <r>
    <x v="3"/>
    <x v="11"/>
    <x v="3"/>
    <x v="746"/>
    <x v="1"/>
    <x v="82"/>
    <n v="36.200000000000003"/>
    <n v="0.8"/>
  </r>
  <r>
    <x v="1"/>
    <x v="5"/>
    <x v="5"/>
    <x v="1407"/>
    <x v="3"/>
    <x v="39"/>
    <n v="447.21"/>
    <n v="35"/>
  </r>
  <r>
    <x v="1"/>
    <x v="5"/>
    <x v="5"/>
    <x v="579"/>
    <x v="1"/>
    <x v="15"/>
    <n v="73.88"/>
    <n v="3"/>
  </r>
  <r>
    <x v="1"/>
    <x v="5"/>
    <x v="7"/>
    <x v="536"/>
    <x v="6"/>
    <x v="13"/>
    <n v="1960.91"/>
    <n v="130.30000000000001"/>
  </r>
  <r>
    <x v="3"/>
    <x v="11"/>
    <x v="3"/>
    <x v="1009"/>
    <x v="6"/>
    <x v="54"/>
    <n v="9365.2000000000007"/>
    <n v="1296.5"/>
  </r>
  <r>
    <x v="3"/>
    <x v="11"/>
    <x v="15"/>
    <x v="1056"/>
    <x v="3"/>
    <x v="3"/>
    <n v="10219.07"/>
    <n v="8355.2000000000007"/>
  </r>
  <r>
    <x v="3"/>
    <x v="0"/>
    <x v="15"/>
    <x v="1081"/>
    <x v="0"/>
    <x v="29"/>
    <n v="28365.75"/>
    <n v="15190.07"/>
  </r>
  <r>
    <x v="3"/>
    <x v="11"/>
    <x v="15"/>
    <x v="1059"/>
    <x v="3"/>
    <x v="23"/>
    <n v="2527.7600000000002"/>
    <n v="159.9"/>
  </r>
  <r>
    <x v="3"/>
    <x v="11"/>
    <x v="15"/>
    <x v="1053"/>
    <x v="3"/>
    <x v="39"/>
    <n v="22211.95"/>
    <n v="1165.2"/>
  </r>
  <r>
    <x v="3"/>
    <x v="11"/>
    <x v="15"/>
    <x v="1084"/>
    <x v="5"/>
    <x v="25"/>
    <n v="17920.98"/>
    <n v="4480.8999999999996"/>
  </r>
  <r>
    <x v="3"/>
    <x v="11"/>
    <x v="15"/>
    <x v="1081"/>
    <x v="0"/>
    <x v="20"/>
    <n v="8791.1299999999992"/>
    <n v="1527.21"/>
  </r>
  <r>
    <x v="3"/>
    <x v="11"/>
    <x v="15"/>
    <x v="1053"/>
    <x v="1"/>
    <x v="40"/>
    <n v="9269.64"/>
    <n v="611.79999999999995"/>
  </r>
  <r>
    <x v="3"/>
    <x v="11"/>
    <x v="15"/>
    <x v="1053"/>
    <x v="6"/>
    <x v="54"/>
    <n v="19810.93"/>
    <n v="2928.4"/>
  </r>
  <r>
    <x v="3"/>
    <x v="11"/>
    <x v="15"/>
    <x v="1072"/>
    <x v="0"/>
    <x v="37"/>
    <n v="29.84"/>
    <n v="112.4"/>
  </r>
  <r>
    <x v="3"/>
    <x v="11"/>
    <x v="15"/>
    <x v="1266"/>
    <x v="3"/>
    <x v="49"/>
    <n v="40.299999999999997"/>
    <n v="3.1"/>
  </r>
  <r>
    <x v="3"/>
    <x v="0"/>
    <x v="15"/>
    <x v="1078"/>
    <x v="4"/>
    <x v="26"/>
    <n v="88.65"/>
    <n v="9.85"/>
  </r>
  <r>
    <x v="3"/>
    <x v="11"/>
    <x v="15"/>
    <x v="1064"/>
    <x v="9"/>
    <x v="86"/>
    <n v="2366.63"/>
    <n v="286.7"/>
  </r>
  <r>
    <x v="3"/>
    <x v="0"/>
    <x v="15"/>
    <x v="1103"/>
    <x v="8"/>
    <x v="53"/>
    <n v="550142.5"/>
    <n v="2523.9"/>
  </r>
  <r>
    <x v="3"/>
    <x v="0"/>
    <x v="15"/>
    <x v="1084"/>
    <x v="3"/>
    <x v="16"/>
    <n v="68881.88"/>
    <n v="21984.2"/>
  </r>
  <r>
    <x v="3"/>
    <x v="0"/>
    <x v="15"/>
    <x v="1060"/>
    <x v="0"/>
    <x v="14"/>
    <n v="27.74"/>
    <n v="6.8"/>
  </r>
  <r>
    <x v="3"/>
    <x v="0"/>
    <x v="15"/>
    <x v="1081"/>
    <x v="4"/>
    <x v="33"/>
    <n v="4.92"/>
    <n v="9.35"/>
  </r>
  <r>
    <x v="3"/>
    <x v="11"/>
    <x v="15"/>
    <x v="1081"/>
    <x v="3"/>
    <x v="7"/>
    <n v="25718.74"/>
    <n v="1497.36"/>
  </r>
  <r>
    <x v="3"/>
    <x v="11"/>
    <x v="15"/>
    <x v="1111"/>
    <x v="4"/>
    <x v="4"/>
    <n v="177.6"/>
    <n v="14.8"/>
  </r>
  <r>
    <x v="3"/>
    <x v="11"/>
    <x v="15"/>
    <x v="1111"/>
    <x v="4"/>
    <x v="33"/>
    <n v="8"/>
    <n v="4"/>
  </r>
  <r>
    <x v="3"/>
    <x v="0"/>
    <x v="15"/>
    <x v="1066"/>
    <x v="3"/>
    <x v="48"/>
    <n v="5427.89"/>
    <n v="1026.0999999999999"/>
  </r>
  <r>
    <x v="3"/>
    <x v="11"/>
    <x v="15"/>
    <x v="1067"/>
    <x v="4"/>
    <x v="33"/>
    <n v="8.1300000000000008"/>
    <n v="1.7"/>
  </r>
  <r>
    <x v="3"/>
    <x v="0"/>
    <x v="15"/>
    <x v="1088"/>
    <x v="4"/>
    <x v="44"/>
    <n v="378657.57"/>
    <n v="25575.200000000001"/>
  </r>
  <r>
    <x v="3"/>
    <x v="0"/>
    <x v="8"/>
    <x v="1379"/>
    <x v="2"/>
    <x v="17"/>
    <n v="38.35"/>
    <n v="150"/>
  </r>
  <r>
    <x v="3"/>
    <x v="0"/>
    <x v="7"/>
    <x v="905"/>
    <x v="9"/>
    <x v="56"/>
    <n v="150"/>
    <n v="31.5"/>
  </r>
  <r>
    <x v="3"/>
    <x v="0"/>
    <x v="14"/>
    <x v="1013"/>
    <x v="2"/>
    <x v="73"/>
    <n v="163.19999999999999"/>
    <n v="100"/>
  </r>
  <r>
    <x v="3"/>
    <x v="0"/>
    <x v="14"/>
    <x v="991"/>
    <x v="3"/>
    <x v="39"/>
    <n v="5.5"/>
    <n v="1"/>
  </r>
  <r>
    <x v="3"/>
    <x v="0"/>
    <x v="7"/>
    <x v="886"/>
    <x v="1"/>
    <x v="10"/>
    <n v="3105.36"/>
    <n v="40.15"/>
  </r>
  <r>
    <x v="3"/>
    <x v="0"/>
    <x v="14"/>
    <x v="991"/>
    <x v="3"/>
    <x v="16"/>
    <n v="10105.25"/>
    <n v="2054"/>
  </r>
  <r>
    <x v="3"/>
    <x v="0"/>
    <x v="7"/>
    <x v="884"/>
    <x v="5"/>
    <x v="62"/>
    <n v="300"/>
    <n v="50"/>
  </r>
  <r>
    <x v="3"/>
    <x v="0"/>
    <x v="14"/>
    <x v="991"/>
    <x v="6"/>
    <x v="54"/>
    <n v="79.2"/>
    <n v="21"/>
  </r>
  <r>
    <x v="3"/>
    <x v="0"/>
    <x v="7"/>
    <x v="784"/>
    <x v="6"/>
    <x v="13"/>
    <n v="1938.88"/>
    <n v="553.29999999999995"/>
  </r>
  <r>
    <x v="3"/>
    <x v="0"/>
    <x v="14"/>
    <x v="991"/>
    <x v="3"/>
    <x v="5"/>
    <n v="25.13"/>
    <n v="20"/>
  </r>
  <r>
    <x v="3"/>
    <x v="0"/>
    <x v="7"/>
    <x v="958"/>
    <x v="9"/>
    <x v="56"/>
    <n v="544"/>
    <n v="350.5"/>
  </r>
  <r>
    <x v="3"/>
    <x v="0"/>
    <x v="7"/>
    <x v="963"/>
    <x v="0"/>
    <x v="37"/>
    <n v="2367"/>
    <n v="460.4"/>
  </r>
  <r>
    <x v="3"/>
    <x v="0"/>
    <x v="7"/>
    <x v="536"/>
    <x v="3"/>
    <x v="39"/>
    <n v="567.95000000000005"/>
    <n v="16.100000000000001"/>
  </r>
  <r>
    <x v="3"/>
    <x v="0"/>
    <x v="7"/>
    <x v="1349"/>
    <x v="4"/>
    <x v="42"/>
    <n v="113.85"/>
    <n v="20.9"/>
  </r>
  <r>
    <x v="3"/>
    <x v="0"/>
    <x v="7"/>
    <x v="933"/>
    <x v="4"/>
    <x v="44"/>
    <n v="500"/>
    <n v="72.400000000000006"/>
  </r>
  <r>
    <x v="3"/>
    <x v="0"/>
    <x v="7"/>
    <x v="514"/>
    <x v="4"/>
    <x v="33"/>
    <n v="358.64"/>
    <n v="60.22"/>
  </r>
  <r>
    <x v="3"/>
    <x v="0"/>
    <x v="7"/>
    <x v="795"/>
    <x v="1"/>
    <x v="81"/>
    <n v="3837.12"/>
    <n v="519.70000000000005"/>
  </r>
  <r>
    <x v="3"/>
    <x v="0"/>
    <x v="7"/>
    <x v="537"/>
    <x v="4"/>
    <x v="4"/>
    <n v="24.36"/>
    <n v="1"/>
  </r>
  <r>
    <x v="3"/>
    <x v="0"/>
    <x v="7"/>
    <x v="537"/>
    <x v="5"/>
    <x v="30"/>
    <n v="6.26"/>
    <n v="1.2"/>
  </r>
  <r>
    <x v="3"/>
    <x v="0"/>
    <x v="11"/>
    <x v="690"/>
    <x v="3"/>
    <x v="23"/>
    <n v="22029.24"/>
    <n v="1529.91"/>
  </r>
  <r>
    <x v="1"/>
    <x v="9"/>
    <x v="15"/>
    <x v="1073"/>
    <x v="4"/>
    <x v="46"/>
    <n v="44781.45"/>
    <n v="11989.19"/>
  </r>
  <r>
    <x v="0"/>
    <x v="1"/>
    <x v="15"/>
    <x v="1084"/>
    <x v="4"/>
    <x v="26"/>
    <n v="16.100000000000001"/>
    <n v="23.4"/>
  </r>
  <r>
    <x v="2"/>
    <x v="4"/>
    <x v="15"/>
    <x v="1068"/>
    <x v="0"/>
    <x v="14"/>
    <n v="46862.47"/>
    <n v="12666.78"/>
  </r>
  <r>
    <x v="1"/>
    <x v="4"/>
    <x v="7"/>
    <x v="928"/>
    <x v="0"/>
    <x v="37"/>
    <n v="105933.66"/>
    <n v="10929.5"/>
  </r>
  <r>
    <x v="0"/>
    <x v="8"/>
    <x v="14"/>
    <x v="990"/>
    <x v="4"/>
    <x v="41"/>
    <n v="31800.47"/>
    <n v="13603"/>
  </r>
  <r>
    <x v="1"/>
    <x v="8"/>
    <x v="3"/>
    <x v="869"/>
    <x v="3"/>
    <x v="5"/>
    <n v="10423.94"/>
    <n v="3715.75"/>
  </r>
  <r>
    <x v="2"/>
    <x v="11"/>
    <x v="3"/>
    <x v="654"/>
    <x v="2"/>
    <x v="11"/>
    <n v="1421385.39"/>
    <n v="1491128.3"/>
  </r>
  <r>
    <x v="2"/>
    <x v="0"/>
    <x v="15"/>
    <x v="1080"/>
    <x v="3"/>
    <x v="49"/>
    <n v="69901.33"/>
    <n v="17910.05"/>
  </r>
  <r>
    <x v="0"/>
    <x v="7"/>
    <x v="15"/>
    <x v="1075"/>
    <x v="1"/>
    <x v="1"/>
    <n v="140151.07999999999"/>
    <n v="41979.7"/>
  </r>
  <r>
    <x v="2"/>
    <x v="4"/>
    <x v="15"/>
    <x v="1112"/>
    <x v="3"/>
    <x v="24"/>
    <n v="17116.919999999998"/>
    <n v="33665"/>
  </r>
  <r>
    <x v="1"/>
    <x v="2"/>
    <x v="7"/>
    <x v="556"/>
    <x v="1"/>
    <x v="52"/>
    <n v="15100.3"/>
    <n v="936.9"/>
  </r>
  <r>
    <x v="2"/>
    <x v="10"/>
    <x v="15"/>
    <x v="1084"/>
    <x v="3"/>
    <x v="57"/>
    <n v="1160.7"/>
    <n v="171.7"/>
  </r>
  <r>
    <x v="1"/>
    <x v="11"/>
    <x v="7"/>
    <x v="900"/>
    <x v="1"/>
    <x v="10"/>
    <n v="8729.7999999999993"/>
    <n v="252.75"/>
  </r>
  <r>
    <x v="2"/>
    <x v="2"/>
    <x v="16"/>
    <x v="1123"/>
    <x v="3"/>
    <x v="48"/>
    <n v="1159.67"/>
    <n v="118.5"/>
  </r>
  <r>
    <x v="1"/>
    <x v="5"/>
    <x v="3"/>
    <x v="1022"/>
    <x v="6"/>
    <x v="22"/>
    <n v="46.25"/>
    <n v="10.15"/>
  </r>
  <r>
    <x v="2"/>
    <x v="4"/>
    <x v="7"/>
    <x v="508"/>
    <x v="3"/>
    <x v="48"/>
    <n v="316"/>
    <n v="34.299999999999997"/>
  </r>
  <r>
    <x v="0"/>
    <x v="10"/>
    <x v="15"/>
    <x v="1089"/>
    <x v="0"/>
    <x v="37"/>
    <n v="42067.25"/>
    <n v="14780.4"/>
  </r>
  <r>
    <x v="1"/>
    <x v="3"/>
    <x v="7"/>
    <x v="894"/>
    <x v="4"/>
    <x v="41"/>
    <n v="105.99"/>
    <n v="35"/>
  </r>
  <r>
    <x v="2"/>
    <x v="10"/>
    <x v="3"/>
    <x v="622"/>
    <x v="3"/>
    <x v="48"/>
    <n v="2358.2199999999998"/>
    <n v="389.75"/>
  </r>
  <r>
    <x v="1"/>
    <x v="5"/>
    <x v="4"/>
    <x v="481"/>
    <x v="5"/>
    <x v="90"/>
    <n v="685.74"/>
    <n v="1800"/>
  </r>
  <r>
    <x v="0"/>
    <x v="2"/>
    <x v="3"/>
    <x v="632"/>
    <x v="0"/>
    <x v="29"/>
    <n v="806"/>
    <n v="101"/>
  </r>
  <r>
    <x v="2"/>
    <x v="6"/>
    <x v="7"/>
    <x v="804"/>
    <x v="9"/>
    <x v="78"/>
    <n v="4076"/>
    <n v="547"/>
  </r>
  <r>
    <x v="3"/>
    <x v="0"/>
    <x v="11"/>
    <x v="1137"/>
    <x v="3"/>
    <x v="16"/>
    <n v="45"/>
    <n v="15"/>
  </r>
  <r>
    <x v="1"/>
    <x v="4"/>
    <x v="11"/>
    <x v="693"/>
    <x v="2"/>
    <x v="6"/>
    <n v="42"/>
    <n v="14"/>
  </r>
  <r>
    <x v="1"/>
    <x v="9"/>
    <x v="3"/>
    <x v="1033"/>
    <x v="1"/>
    <x v="1"/>
    <n v="1497.8"/>
    <n v="164.2"/>
  </r>
  <r>
    <x v="2"/>
    <x v="4"/>
    <x v="15"/>
    <x v="1373"/>
    <x v="1"/>
    <x v="1"/>
    <n v="164.5"/>
    <n v="99"/>
  </r>
  <r>
    <x v="1"/>
    <x v="8"/>
    <x v="3"/>
    <x v="619"/>
    <x v="3"/>
    <x v="23"/>
    <n v="60.5"/>
    <n v="5.9"/>
  </r>
  <r>
    <x v="2"/>
    <x v="6"/>
    <x v="3"/>
    <x v="989"/>
    <x v="0"/>
    <x v="29"/>
    <n v="2844.3"/>
    <n v="427.3"/>
  </r>
  <r>
    <x v="1"/>
    <x v="1"/>
    <x v="15"/>
    <x v="1066"/>
    <x v="6"/>
    <x v="54"/>
    <n v="948.11"/>
    <n v="205.9"/>
  </r>
  <r>
    <x v="2"/>
    <x v="8"/>
    <x v="3"/>
    <x v="628"/>
    <x v="3"/>
    <x v="39"/>
    <n v="207.18"/>
    <n v="10.6"/>
  </r>
  <r>
    <x v="3"/>
    <x v="10"/>
    <x v="5"/>
    <x v="503"/>
    <x v="1"/>
    <x v="1"/>
    <n v="550"/>
    <n v="55"/>
  </r>
  <r>
    <x v="1"/>
    <x v="9"/>
    <x v="3"/>
    <x v="572"/>
    <x v="3"/>
    <x v="61"/>
    <n v="18"/>
    <n v="18"/>
  </r>
  <r>
    <x v="1"/>
    <x v="3"/>
    <x v="7"/>
    <x v="791"/>
    <x v="3"/>
    <x v="48"/>
    <n v="8344.9599999999991"/>
    <n v="790.56"/>
  </r>
  <r>
    <x v="1"/>
    <x v="4"/>
    <x v="3"/>
    <x v="855"/>
    <x v="1"/>
    <x v="1"/>
    <n v="868.43"/>
    <n v="224.8"/>
  </r>
  <r>
    <x v="1"/>
    <x v="2"/>
    <x v="7"/>
    <x v="537"/>
    <x v="2"/>
    <x v="2"/>
    <n v="74.260000000000005"/>
    <n v="32"/>
  </r>
  <r>
    <x v="0"/>
    <x v="2"/>
    <x v="15"/>
    <x v="1072"/>
    <x v="0"/>
    <x v="14"/>
    <n v="10763.52"/>
    <n v="1604.4"/>
  </r>
  <r>
    <x v="1"/>
    <x v="3"/>
    <x v="3"/>
    <x v="663"/>
    <x v="4"/>
    <x v="44"/>
    <n v="9.24"/>
    <n v="0.4"/>
  </r>
  <r>
    <x v="0"/>
    <x v="7"/>
    <x v="5"/>
    <x v="759"/>
    <x v="9"/>
    <x v="56"/>
    <n v="736.41"/>
    <n v="171"/>
  </r>
  <r>
    <x v="0"/>
    <x v="11"/>
    <x v="4"/>
    <x v="473"/>
    <x v="4"/>
    <x v="42"/>
    <n v="34262.82"/>
    <n v="9637.5"/>
  </r>
  <r>
    <x v="2"/>
    <x v="8"/>
    <x v="3"/>
    <x v="637"/>
    <x v="0"/>
    <x v="34"/>
    <n v="13.26"/>
    <n v="9.65"/>
  </r>
  <r>
    <x v="0"/>
    <x v="5"/>
    <x v="7"/>
    <x v="509"/>
    <x v="1"/>
    <x v="84"/>
    <n v="8694.2000000000007"/>
    <n v="2368"/>
  </r>
  <r>
    <x v="0"/>
    <x v="10"/>
    <x v="3"/>
    <x v="750"/>
    <x v="3"/>
    <x v="23"/>
    <n v="685.26"/>
    <n v="54.55"/>
  </r>
  <r>
    <x v="2"/>
    <x v="2"/>
    <x v="6"/>
    <x v="820"/>
    <x v="8"/>
    <x v="72"/>
    <n v="437.6"/>
    <n v="269"/>
  </r>
  <r>
    <x v="1"/>
    <x v="6"/>
    <x v="7"/>
    <x v="1004"/>
    <x v="3"/>
    <x v="16"/>
    <n v="4.5"/>
    <n v="4.5"/>
  </r>
  <r>
    <x v="1"/>
    <x v="0"/>
    <x v="7"/>
    <x v="799"/>
    <x v="3"/>
    <x v="48"/>
    <n v="900.8"/>
    <n v="242"/>
  </r>
  <r>
    <x v="1"/>
    <x v="10"/>
    <x v="14"/>
    <x v="1013"/>
    <x v="0"/>
    <x v="8"/>
    <n v="34.44"/>
    <n v="99"/>
  </r>
  <r>
    <x v="1"/>
    <x v="4"/>
    <x v="15"/>
    <x v="1051"/>
    <x v="1"/>
    <x v="15"/>
    <n v="23.27"/>
    <n v="0.65"/>
  </r>
  <r>
    <x v="2"/>
    <x v="10"/>
    <x v="3"/>
    <x v="631"/>
    <x v="0"/>
    <x v="31"/>
    <n v="36016.44"/>
    <n v="51062.400000000001"/>
  </r>
  <r>
    <x v="1"/>
    <x v="8"/>
    <x v="7"/>
    <x v="785"/>
    <x v="9"/>
    <x v="56"/>
    <n v="528.05999999999995"/>
    <n v="89.01"/>
  </r>
  <r>
    <x v="1"/>
    <x v="7"/>
    <x v="7"/>
    <x v="915"/>
    <x v="3"/>
    <x v="3"/>
    <n v="169.91"/>
    <n v="93.2"/>
  </r>
  <r>
    <x v="1"/>
    <x v="11"/>
    <x v="15"/>
    <x v="1060"/>
    <x v="6"/>
    <x v="22"/>
    <n v="194.38"/>
    <n v="14.45"/>
  </r>
  <r>
    <x v="1"/>
    <x v="6"/>
    <x v="8"/>
    <x v="1526"/>
    <x v="5"/>
    <x v="30"/>
    <n v="98.17"/>
    <n v="192"/>
  </r>
  <r>
    <x v="2"/>
    <x v="6"/>
    <x v="11"/>
    <x v="1127"/>
    <x v="2"/>
    <x v="6"/>
    <n v="42"/>
    <n v="14"/>
  </r>
  <r>
    <x v="0"/>
    <x v="8"/>
    <x v="7"/>
    <x v="932"/>
    <x v="2"/>
    <x v="73"/>
    <n v="5"/>
    <n v="10"/>
  </r>
  <r>
    <x v="1"/>
    <x v="7"/>
    <x v="3"/>
    <x v="731"/>
    <x v="1"/>
    <x v="81"/>
    <n v="942813.59"/>
    <n v="89122.98"/>
  </r>
  <r>
    <x v="0"/>
    <x v="10"/>
    <x v="7"/>
    <x v="954"/>
    <x v="3"/>
    <x v="7"/>
    <n v="125"/>
    <n v="25"/>
  </r>
  <r>
    <x v="1"/>
    <x v="2"/>
    <x v="7"/>
    <x v="784"/>
    <x v="0"/>
    <x v="29"/>
    <n v="179.2"/>
    <n v="134"/>
  </r>
  <r>
    <x v="1"/>
    <x v="10"/>
    <x v="14"/>
    <x v="991"/>
    <x v="6"/>
    <x v="54"/>
    <n v="271.95"/>
    <n v="109"/>
  </r>
  <r>
    <x v="2"/>
    <x v="5"/>
    <x v="14"/>
    <x v="1016"/>
    <x v="4"/>
    <x v="44"/>
    <n v="632611.19999999995"/>
    <n v="58018"/>
  </r>
  <r>
    <x v="0"/>
    <x v="1"/>
    <x v="6"/>
    <x v="1501"/>
    <x v="8"/>
    <x v="74"/>
    <n v="256"/>
    <n v="128"/>
  </r>
  <r>
    <x v="2"/>
    <x v="11"/>
    <x v="3"/>
    <x v="664"/>
    <x v="3"/>
    <x v="65"/>
    <n v="372.9"/>
    <n v="27.6"/>
  </r>
  <r>
    <x v="1"/>
    <x v="5"/>
    <x v="7"/>
    <x v="894"/>
    <x v="2"/>
    <x v="28"/>
    <n v="28091.119999999999"/>
    <n v="12756"/>
  </r>
  <r>
    <x v="0"/>
    <x v="3"/>
    <x v="13"/>
    <x v="776"/>
    <x v="4"/>
    <x v="43"/>
    <n v="56004.28"/>
    <n v="5737"/>
  </r>
  <r>
    <x v="2"/>
    <x v="1"/>
    <x v="3"/>
    <x v="773"/>
    <x v="6"/>
    <x v="54"/>
    <n v="45.94"/>
    <n v="6.38"/>
  </r>
  <r>
    <x v="0"/>
    <x v="0"/>
    <x v="3"/>
    <x v="774"/>
    <x v="2"/>
    <x v="28"/>
    <n v="692.47"/>
    <n v="323.14999999999998"/>
  </r>
  <r>
    <x v="3"/>
    <x v="11"/>
    <x v="3"/>
    <x v="731"/>
    <x v="4"/>
    <x v="46"/>
    <n v="479.48"/>
    <n v="31.79"/>
  </r>
  <r>
    <x v="2"/>
    <x v="1"/>
    <x v="15"/>
    <x v="1088"/>
    <x v="0"/>
    <x v="31"/>
    <n v="54.17"/>
    <n v="90.8"/>
  </r>
  <r>
    <x v="2"/>
    <x v="0"/>
    <x v="7"/>
    <x v="805"/>
    <x v="3"/>
    <x v="23"/>
    <n v="2008.71"/>
    <n v="329.1"/>
  </r>
  <r>
    <x v="2"/>
    <x v="1"/>
    <x v="3"/>
    <x v="669"/>
    <x v="0"/>
    <x v="29"/>
    <n v="10151.33"/>
    <n v="1826"/>
  </r>
  <r>
    <x v="1"/>
    <x v="10"/>
    <x v="7"/>
    <x v="555"/>
    <x v="3"/>
    <x v="16"/>
    <n v="505.3"/>
    <n v="145.6"/>
  </r>
  <r>
    <x v="1"/>
    <x v="1"/>
    <x v="3"/>
    <x v="742"/>
    <x v="2"/>
    <x v="6"/>
    <n v="148.12"/>
    <n v="168.95"/>
  </r>
  <r>
    <x v="2"/>
    <x v="2"/>
    <x v="4"/>
    <x v="608"/>
    <x v="0"/>
    <x v="27"/>
    <n v="58.49"/>
    <n v="11"/>
  </r>
  <r>
    <x v="0"/>
    <x v="2"/>
    <x v="3"/>
    <x v="571"/>
    <x v="6"/>
    <x v="54"/>
    <n v="37567"/>
    <n v="5515.5"/>
  </r>
  <r>
    <x v="0"/>
    <x v="5"/>
    <x v="15"/>
    <x v="1050"/>
    <x v="0"/>
    <x v="29"/>
    <n v="5178.63"/>
    <n v="2536.2800000000002"/>
  </r>
  <r>
    <x v="2"/>
    <x v="9"/>
    <x v="9"/>
    <x v="675"/>
    <x v="2"/>
    <x v="18"/>
    <n v="21047.68"/>
    <n v="108425"/>
  </r>
  <r>
    <x v="2"/>
    <x v="0"/>
    <x v="3"/>
    <x v="484"/>
    <x v="0"/>
    <x v="68"/>
    <n v="22114.720000000001"/>
    <n v="3547"/>
  </r>
  <r>
    <x v="2"/>
    <x v="6"/>
    <x v="7"/>
    <x v="948"/>
    <x v="1"/>
    <x v="81"/>
    <n v="81"/>
    <n v="12.7"/>
  </r>
  <r>
    <x v="0"/>
    <x v="8"/>
    <x v="3"/>
    <x v="646"/>
    <x v="5"/>
    <x v="69"/>
    <n v="473.96"/>
    <n v="4.29"/>
  </r>
  <r>
    <x v="0"/>
    <x v="10"/>
    <x v="3"/>
    <x v="862"/>
    <x v="6"/>
    <x v="22"/>
    <n v="62.9"/>
    <n v="8.8000000000000007"/>
  </r>
  <r>
    <x v="0"/>
    <x v="3"/>
    <x v="15"/>
    <x v="1083"/>
    <x v="4"/>
    <x v="44"/>
    <n v="914.2"/>
    <n v="57.6"/>
  </r>
  <r>
    <x v="2"/>
    <x v="10"/>
    <x v="15"/>
    <x v="1057"/>
    <x v="5"/>
    <x v="30"/>
    <n v="1757.8"/>
    <n v="1413"/>
  </r>
  <r>
    <x v="2"/>
    <x v="6"/>
    <x v="3"/>
    <x v="753"/>
    <x v="0"/>
    <x v="29"/>
    <n v="55.27"/>
    <n v="18.850000000000001"/>
  </r>
  <r>
    <x v="0"/>
    <x v="10"/>
    <x v="3"/>
    <x v="664"/>
    <x v="1"/>
    <x v="1"/>
    <n v="67728.149999999994"/>
    <n v="8441.5"/>
  </r>
  <r>
    <x v="0"/>
    <x v="9"/>
    <x v="3"/>
    <x v="651"/>
    <x v="5"/>
    <x v="30"/>
    <n v="19.48"/>
    <n v="6.05"/>
  </r>
  <r>
    <x v="1"/>
    <x v="2"/>
    <x v="3"/>
    <x v="647"/>
    <x v="3"/>
    <x v="48"/>
    <n v="131.09"/>
    <n v="19.72"/>
  </r>
  <r>
    <x v="0"/>
    <x v="8"/>
    <x v="7"/>
    <x v="509"/>
    <x v="3"/>
    <x v="75"/>
    <n v="2980"/>
    <n v="745"/>
  </r>
  <r>
    <x v="3"/>
    <x v="0"/>
    <x v="3"/>
    <x v="500"/>
    <x v="1"/>
    <x v="10"/>
    <n v="1331.85"/>
    <n v="22.35"/>
  </r>
  <r>
    <x v="2"/>
    <x v="0"/>
    <x v="7"/>
    <x v="810"/>
    <x v="3"/>
    <x v="61"/>
    <n v="520"/>
    <n v="130"/>
  </r>
  <r>
    <x v="2"/>
    <x v="0"/>
    <x v="7"/>
    <x v="932"/>
    <x v="3"/>
    <x v="39"/>
    <n v="34"/>
    <n v="2"/>
  </r>
  <r>
    <x v="2"/>
    <x v="4"/>
    <x v="6"/>
    <x v="1220"/>
    <x v="3"/>
    <x v="5"/>
    <n v="275"/>
    <n v="295"/>
  </r>
  <r>
    <x v="0"/>
    <x v="6"/>
    <x v="15"/>
    <x v="1061"/>
    <x v="3"/>
    <x v="7"/>
    <n v="80341.759999999995"/>
    <n v="7349.13"/>
  </r>
  <r>
    <x v="0"/>
    <x v="10"/>
    <x v="3"/>
    <x v="780"/>
    <x v="9"/>
    <x v="56"/>
    <n v="21.9"/>
    <n v="5.0999999999999996"/>
  </r>
  <r>
    <x v="0"/>
    <x v="6"/>
    <x v="3"/>
    <x v="629"/>
    <x v="2"/>
    <x v="2"/>
    <n v="96"/>
    <n v="24"/>
  </r>
  <r>
    <x v="0"/>
    <x v="4"/>
    <x v="3"/>
    <x v="757"/>
    <x v="2"/>
    <x v="11"/>
    <n v="420.22"/>
    <n v="773.07"/>
  </r>
  <r>
    <x v="0"/>
    <x v="2"/>
    <x v="3"/>
    <x v="769"/>
    <x v="2"/>
    <x v="73"/>
    <n v="969.31"/>
    <n v="600.9"/>
  </r>
  <r>
    <x v="2"/>
    <x v="11"/>
    <x v="7"/>
    <x v="805"/>
    <x v="4"/>
    <x v="4"/>
    <n v="169"/>
    <n v="8.6"/>
  </r>
  <r>
    <x v="0"/>
    <x v="6"/>
    <x v="15"/>
    <x v="1050"/>
    <x v="4"/>
    <x v="45"/>
    <n v="9829.5300000000007"/>
    <n v="1199.5899999999999"/>
  </r>
  <r>
    <x v="1"/>
    <x v="6"/>
    <x v="7"/>
    <x v="789"/>
    <x v="6"/>
    <x v="13"/>
    <n v="44971.56"/>
    <n v="6542.1"/>
  </r>
  <r>
    <x v="0"/>
    <x v="6"/>
    <x v="4"/>
    <x v="587"/>
    <x v="4"/>
    <x v="26"/>
    <n v="199.81"/>
    <n v="192"/>
  </r>
  <r>
    <x v="1"/>
    <x v="4"/>
    <x v="4"/>
    <x v="521"/>
    <x v="1"/>
    <x v="12"/>
    <n v="753.55"/>
    <n v="21"/>
  </r>
  <r>
    <x v="0"/>
    <x v="5"/>
    <x v="13"/>
    <x v="744"/>
    <x v="4"/>
    <x v="44"/>
    <n v="2501271.64"/>
    <n v="215260"/>
  </r>
  <r>
    <x v="0"/>
    <x v="10"/>
    <x v="3"/>
    <x v="729"/>
    <x v="4"/>
    <x v="46"/>
    <n v="229.47"/>
    <n v="22"/>
  </r>
  <r>
    <x v="0"/>
    <x v="6"/>
    <x v="3"/>
    <x v="657"/>
    <x v="0"/>
    <x v="31"/>
    <n v="14047.73"/>
    <n v="9199"/>
  </r>
  <r>
    <x v="2"/>
    <x v="1"/>
    <x v="3"/>
    <x v="770"/>
    <x v="3"/>
    <x v="24"/>
    <n v="77.400000000000006"/>
    <n v="17.2"/>
  </r>
  <r>
    <x v="0"/>
    <x v="9"/>
    <x v="15"/>
    <x v="1084"/>
    <x v="3"/>
    <x v="48"/>
    <n v="9625.89"/>
    <n v="1891.3"/>
  </r>
  <r>
    <x v="1"/>
    <x v="1"/>
    <x v="3"/>
    <x v="622"/>
    <x v="1"/>
    <x v="84"/>
    <n v="1905.58"/>
    <n v="819.4"/>
  </r>
  <r>
    <x v="0"/>
    <x v="1"/>
    <x v="4"/>
    <x v="1156"/>
    <x v="4"/>
    <x v="33"/>
    <n v="2060.71"/>
    <n v="1200"/>
  </r>
  <r>
    <x v="0"/>
    <x v="5"/>
    <x v="3"/>
    <x v="574"/>
    <x v="9"/>
    <x v="78"/>
    <n v="48313.5"/>
    <n v="7437.8"/>
  </r>
  <r>
    <x v="2"/>
    <x v="2"/>
    <x v="7"/>
    <x v="1355"/>
    <x v="3"/>
    <x v="39"/>
    <n v="282"/>
    <n v="9.4"/>
  </r>
  <r>
    <x v="0"/>
    <x v="3"/>
    <x v="3"/>
    <x v="868"/>
    <x v="4"/>
    <x v="44"/>
    <n v="6.7"/>
    <n v="0.7"/>
  </r>
  <r>
    <x v="1"/>
    <x v="9"/>
    <x v="4"/>
    <x v="473"/>
    <x v="1"/>
    <x v="1"/>
    <n v="9660.06"/>
    <n v="1452.6"/>
  </r>
  <r>
    <x v="0"/>
    <x v="8"/>
    <x v="7"/>
    <x v="876"/>
    <x v="1"/>
    <x v="52"/>
    <n v="480"/>
    <n v="24"/>
  </r>
  <r>
    <x v="1"/>
    <x v="0"/>
    <x v="7"/>
    <x v="517"/>
    <x v="3"/>
    <x v="5"/>
    <n v="823"/>
    <n v="446"/>
  </r>
  <r>
    <x v="2"/>
    <x v="11"/>
    <x v="7"/>
    <x v="890"/>
    <x v="0"/>
    <x v="29"/>
    <n v="111"/>
    <n v="96"/>
  </r>
  <r>
    <x v="2"/>
    <x v="1"/>
    <x v="15"/>
    <x v="1063"/>
    <x v="1"/>
    <x v="10"/>
    <n v="773838.21"/>
    <n v="57299"/>
  </r>
  <r>
    <x v="0"/>
    <x v="7"/>
    <x v="14"/>
    <x v="1017"/>
    <x v="3"/>
    <x v="16"/>
    <n v="73.7"/>
    <n v="25"/>
  </r>
  <r>
    <x v="1"/>
    <x v="6"/>
    <x v="7"/>
    <x v="903"/>
    <x v="3"/>
    <x v="48"/>
    <n v="245"/>
    <n v="98"/>
  </r>
  <r>
    <x v="2"/>
    <x v="10"/>
    <x v="7"/>
    <x v="514"/>
    <x v="3"/>
    <x v="39"/>
    <n v="4128.2"/>
    <n v="306.32"/>
  </r>
  <r>
    <x v="2"/>
    <x v="4"/>
    <x v="4"/>
    <x v="541"/>
    <x v="4"/>
    <x v="41"/>
    <n v="447.31"/>
    <n v="221.7"/>
  </r>
  <r>
    <x v="0"/>
    <x v="2"/>
    <x v="5"/>
    <x v="643"/>
    <x v="0"/>
    <x v="29"/>
    <n v="12482.18"/>
    <n v="5248"/>
  </r>
  <r>
    <x v="1"/>
    <x v="4"/>
    <x v="7"/>
    <x v="912"/>
    <x v="1"/>
    <x v="10"/>
    <n v="236.08"/>
    <n v="28.6"/>
  </r>
  <r>
    <x v="1"/>
    <x v="10"/>
    <x v="3"/>
    <x v="779"/>
    <x v="1"/>
    <x v="1"/>
    <n v="1928.88"/>
    <n v="442"/>
  </r>
  <r>
    <x v="0"/>
    <x v="11"/>
    <x v="5"/>
    <x v="580"/>
    <x v="3"/>
    <x v="49"/>
    <n v="35544.68"/>
    <n v="5907"/>
  </r>
  <r>
    <x v="3"/>
    <x v="11"/>
    <x v="3"/>
    <x v="619"/>
    <x v="4"/>
    <x v="4"/>
    <n v="60"/>
    <n v="5"/>
  </r>
  <r>
    <x v="2"/>
    <x v="1"/>
    <x v="7"/>
    <x v="893"/>
    <x v="6"/>
    <x v="13"/>
    <n v="4925.8"/>
    <n v="1027.8"/>
  </r>
  <r>
    <x v="2"/>
    <x v="0"/>
    <x v="3"/>
    <x v="853"/>
    <x v="1"/>
    <x v="84"/>
    <n v="372.54"/>
    <n v="67.72"/>
  </r>
  <r>
    <x v="2"/>
    <x v="4"/>
    <x v="7"/>
    <x v="512"/>
    <x v="3"/>
    <x v="48"/>
    <n v="150.01"/>
    <n v="16.8"/>
  </r>
  <r>
    <x v="1"/>
    <x v="6"/>
    <x v="15"/>
    <x v="1083"/>
    <x v="1"/>
    <x v="52"/>
    <n v="1785"/>
    <n v="62"/>
  </r>
  <r>
    <x v="0"/>
    <x v="2"/>
    <x v="3"/>
    <x v="499"/>
    <x v="4"/>
    <x v="46"/>
    <n v="662.13"/>
    <n v="136.01"/>
  </r>
  <r>
    <x v="0"/>
    <x v="0"/>
    <x v="3"/>
    <x v="748"/>
    <x v="3"/>
    <x v="5"/>
    <n v="686.29"/>
    <n v="118.2"/>
  </r>
  <r>
    <x v="2"/>
    <x v="3"/>
    <x v="7"/>
    <x v="909"/>
    <x v="5"/>
    <x v="30"/>
    <n v="64.900000000000006"/>
    <n v="28.7"/>
  </r>
  <r>
    <x v="2"/>
    <x v="0"/>
    <x v="15"/>
    <x v="1084"/>
    <x v="0"/>
    <x v="31"/>
    <n v="30742.79"/>
    <n v="28747.3"/>
  </r>
  <r>
    <x v="0"/>
    <x v="6"/>
    <x v="5"/>
    <x v="856"/>
    <x v="1"/>
    <x v="12"/>
    <n v="38.35"/>
    <n v="1"/>
  </r>
  <r>
    <x v="0"/>
    <x v="4"/>
    <x v="7"/>
    <x v="536"/>
    <x v="0"/>
    <x v="0"/>
    <n v="535.53"/>
    <n v="81.099999999999994"/>
  </r>
  <r>
    <x v="3"/>
    <x v="10"/>
    <x v="7"/>
    <x v="917"/>
    <x v="3"/>
    <x v="5"/>
    <n v="229.58"/>
    <n v="74.599999999999994"/>
  </r>
  <r>
    <x v="0"/>
    <x v="6"/>
    <x v="7"/>
    <x v="913"/>
    <x v="2"/>
    <x v="73"/>
    <n v="45"/>
    <n v="15"/>
  </r>
  <r>
    <x v="0"/>
    <x v="10"/>
    <x v="3"/>
    <x v="731"/>
    <x v="2"/>
    <x v="11"/>
    <n v="2934.42"/>
    <n v="1699.11"/>
  </r>
  <r>
    <x v="2"/>
    <x v="11"/>
    <x v="3"/>
    <x v="631"/>
    <x v="3"/>
    <x v="65"/>
    <n v="2465.7199999999998"/>
    <n v="172.6"/>
  </r>
  <r>
    <x v="1"/>
    <x v="2"/>
    <x v="7"/>
    <x v="923"/>
    <x v="3"/>
    <x v="24"/>
    <n v="60"/>
    <n v="7.5"/>
  </r>
  <r>
    <x v="0"/>
    <x v="5"/>
    <x v="3"/>
    <x v="634"/>
    <x v="1"/>
    <x v="82"/>
    <n v="22757.9"/>
    <n v="1116.68"/>
  </r>
  <r>
    <x v="1"/>
    <x v="3"/>
    <x v="15"/>
    <x v="1062"/>
    <x v="3"/>
    <x v="48"/>
    <n v="114.75"/>
    <n v="8.9"/>
  </r>
  <r>
    <x v="0"/>
    <x v="7"/>
    <x v="14"/>
    <x v="1020"/>
    <x v="3"/>
    <x v="48"/>
    <n v="1428.51"/>
    <n v="620"/>
  </r>
  <r>
    <x v="0"/>
    <x v="10"/>
    <x v="15"/>
    <x v="1052"/>
    <x v="1"/>
    <x v="1"/>
    <n v="32313.9"/>
    <n v="17607.5"/>
  </r>
  <r>
    <x v="2"/>
    <x v="8"/>
    <x v="3"/>
    <x v="733"/>
    <x v="3"/>
    <x v="5"/>
    <n v="176.89"/>
    <n v="57.5"/>
  </r>
  <r>
    <x v="1"/>
    <x v="7"/>
    <x v="3"/>
    <x v="748"/>
    <x v="1"/>
    <x v="15"/>
    <n v="212"/>
    <n v="5.3"/>
  </r>
  <r>
    <x v="3"/>
    <x v="0"/>
    <x v="5"/>
    <x v="617"/>
    <x v="6"/>
    <x v="13"/>
    <n v="7194.71"/>
    <n v="620"/>
  </r>
  <r>
    <x v="2"/>
    <x v="6"/>
    <x v="4"/>
    <x v="1166"/>
    <x v="2"/>
    <x v="18"/>
    <n v="27.99"/>
    <n v="31"/>
  </r>
  <r>
    <x v="0"/>
    <x v="1"/>
    <x v="7"/>
    <x v="900"/>
    <x v="0"/>
    <x v="37"/>
    <n v="1382.8"/>
    <n v="112.6"/>
  </r>
  <r>
    <x v="0"/>
    <x v="0"/>
    <x v="3"/>
    <x v="774"/>
    <x v="3"/>
    <x v="39"/>
    <n v="18850.21"/>
    <n v="955.55"/>
  </r>
  <r>
    <x v="1"/>
    <x v="5"/>
    <x v="12"/>
    <x v="740"/>
    <x v="1"/>
    <x v="52"/>
    <n v="207.02"/>
    <n v="52"/>
  </r>
  <r>
    <x v="1"/>
    <x v="1"/>
    <x v="3"/>
    <x v="507"/>
    <x v="3"/>
    <x v="65"/>
    <n v="14618.62"/>
    <n v="836.65"/>
  </r>
  <r>
    <x v="1"/>
    <x v="4"/>
    <x v="3"/>
    <x v="652"/>
    <x v="1"/>
    <x v="1"/>
    <n v="1158.27"/>
    <n v="302.68"/>
  </r>
  <r>
    <x v="1"/>
    <x v="9"/>
    <x v="4"/>
    <x v="722"/>
    <x v="1"/>
    <x v="12"/>
    <n v="30.26"/>
    <n v="1.5"/>
  </r>
  <r>
    <x v="2"/>
    <x v="10"/>
    <x v="3"/>
    <x v="768"/>
    <x v="1"/>
    <x v="10"/>
    <n v="372"/>
    <n v="16.8"/>
  </r>
  <r>
    <x v="2"/>
    <x v="1"/>
    <x v="7"/>
    <x v="877"/>
    <x v="1"/>
    <x v="10"/>
    <n v="1010"/>
    <n v="101"/>
  </r>
  <r>
    <x v="3"/>
    <x v="10"/>
    <x v="3"/>
    <x v="1041"/>
    <x v="5"/>
    <x v="25"/>
    <n v="355674.98"/>
    <n v="42763.9"/>
  </r>
  <r>
    <x v="2"/>
    <x v="8"/>
    <x v="5"/>
    <x v="655"/>
    <x v="5"/>
    <x v="30"/>
    <n v="21521.51"/>
    <n v="2466"/>
  </r>
  <r>
    <x v="1"/>
    <x v="1"/>
    <x v="7"/>
    <x v="799"/>
    <x v="3"/>
    <x v="3"/>
    <n v="672"/>
    <n v="270"/>
  </r>
  <r>
    <x v="2"/>
    <x v="7"/>
    <x v="5"/>
    <x v="582"/>
    <x v="2"/>
    <x v="11"/>
    <n v="5530.73"/>
    <n v="7228"/>
  </r>
  <r>
    <x v="1"/>
    <x v="6"/>
    <x v="3"/>
    <x v="870"/>
    <x v="3"/>
    <x v="57"/>
    <n v="2612.81"/>
    <n v="914.55"/>
  </r>
  <r>
    <x v="1"/>
    <x v="7"/>
    <x v="3"/>
    <x v="852"/>
    <x v="6"/>
    <x v="54"/>
    <n v="22376.78"/>
    <n v="2490.9"/>
  </r>
  <r>
    <x v="2"/>
    <x v="2"/>
    <x v="15"/>
    <x v="1067"/>
    <x v="5"/>
    <x v="69"/>
    <n v="926.84"/>
    <n v="695.6"/>
  </r>
  <r>
    <x v="2"/>
    <x v="10"/>
    <x v="15"/>
    <x v="1079"/>
    <x v="3"/>
    <x v="65"/>
    <n v="31214.67"/>
    <n v="2545.6999999999998"/>
  </r>
  <r>
    <x v="2"/>
    <x v="4"/>
    <x v="10"/>
    <x v="684"/>
    <x v="10"/>
    <x v="88"/>
    <n v="110"/>
    <n v="22"/>
  </r>
  <r>
    <x v="0"/>
    <x v="5"/>
    <x v="3"/>
    <x v="575"/>
    <x v="2"/>
    <x v="11"/>
    <n v="48987.26"/>
    <n v="42105.61"/>
  </r>
  <r>
    <x v="0"/>
    <x v="5"/>
    <x v="7"/>
    <x v="536"/>
    <x v="6"/>
    <x v="22"/>
    <n v="263.36"/>
    <n v="22.6"/>
  </r>
  <r>
    <x v="2"/>
    <x v="2"/>
    <x v="3"/>
    <x v="746"/>
    <x v="3"/>
    <x v="70"/>
    <n v="68.989999999999995"/>
    <n v="12.3"/>
  </r>
  <r>
    <x v="2"/>
    <x v="0"/>
    <x v="3"/>
    <x v="624"/>
    <x v="0"/>
    <x v="27"/>
    <n v="24"/>
    <n v="10"/>
  </r>
  <r>
    <x v="3"/>
    <x v="10"/>
    <x v="7"/>
    <x v="999"/>
    <x v="5"/>
    <x v="30"/>
    <n v="371"/>
    <n v="53"/>
  </r>
  <r>
    <x v="2"/>
    <x v="5"/>
    <x v="3"/>
    <x v="506"/>
    <x v="4"/>
    <x v="43"/>
    <n v="1727.35"/>
    <n v="63.5"/>
  </r>
  <r>
    <x v="0"/>
    <x v="0"/>
    <x v="7"/>
    <x v="785"/>
    <x v="3"/>
    <x v="39"/>
    <n v="5399.65"/>
    <n v="203.45"/>
  </r>
  <r>
    <x v="3"/>
    <x v="0"/>
    <x v="7"/>
    <x v="784"/>
    <x v="4"/>
    <x v="42"/>
    <n v="951.94"/>
    <n v="98"/>
  </r>
  <r>
    <x v="1"/>
    <x v="1"/>
    <x v="4"/>
    <x v="561"/>
    <x v="4"/>
    <x v="42"/>
    <n v="54.32"/>
    <n v="14.2"/>
  </r>
  <r>
    <x v="2"/>
    <x v="3"/>
    <x v="7"/>
    <x v="810"/>
    <x v="3"/>
    <x v="48"/>
    <n v="4461.95"/>
    <n v="784.6"/>
  </r>
  <r>
    <x v="1"/>
    <x v="6"/>
    <x v="15"/>
    <x v="1089"/>
    <x v="0"/>
    <x v="29"/>
    <n v="17635.36"/>
    <n v="24368.1"/>
  </r>
  <r>
    <x v="1"/>
    <x v="4"/>
    <x v="4"/>
    <x v="552"/>
    <x v="0"/>
    <x v="27"/>
    <n v="6.72"/>
    <n v="2"/>
  </r>
  <r>
    <x v="2"/>
    <x v="5"/>
    <x v="3"/>
    <x v="851"/>
    <x v="3"/>
    <x v="5"/>
    <n v="5656.28"/>
    <n v="276.70999999999998"/>
  </r>
  <r>
    <x v="3"/>
    <x v="10"/>
    <x v="7"/>
    <x v="911"/>
    <x v="2"/>
    <x v="6"/>
    <n v="72.400000000000006"/>
    <n v="426"/>
  </r>
  <r>
    <x v="3"/>
    <x v="10"/>
    <x v="3"/>
    <x v="870"/>
    <x v="0"/>
    <x v="29"/>
    <n v="906.35"/>
    <n v="270.39999999999998"/>
  </r>
  <r>
    <x v="0"/>
    <x v="0"/>
    <x v="3"/>
    <x v="623"/>
    <x v="4"/>
    <x v="33"/>
    <n v="1894.78"/>
    <n v="333"/>
  </r>
  <r>
    <x v="1"/>
    <x v="7"/>
    <x v="7"/>
    <x v="953"/>
    <x v="2"/>
    <x v="32"/>
    <n v="525"/>
    <n v="525"/>
  </r>
  <r>
    <x v="0"/>
    <x v="4"/>
    <x v="7"/>
    <x v="559"/>
    <x v="6"/>
    <x v="54"/>
    <n v="34973.599999999999"/>
    <n v="6125.5"/>
  </r>
  <r>
    <x v="0"/>
    <x v="5"/>
    <x v="3"/>
    <x v="653"/>
    <x v="3"/>
    <x v="5"/>
    <n v="17154.849999999999"/>
    <n v="8441.36"/>
  </r>
  <r>
    <x v="0"/>
    <x v="11"/>
    <x v="3"/>
    <x v="718"/>
    <x v="2"/>
    <x v="32"/>
    <n v="65121.41"/>
    <n v="41047.730000000003"/>
  </r>
  <r>
    <x v="2"/>
    <x v="8"/>
    <x v="4"/>
    <x v="480"/>
    <x v="1"/>
    <x v="12"/>
    <n v="766"/>
    <n v="34"/>
  </r>
  <r>
    <x v="0"/>
    <x v="0"/>
    <x v="7"/>
    <x v="557"/>
    <x v="3"/>
    <x v="16"/>
    <n v="45.8"/>
    <n v="22.9"/>
  </r>
  <r>
    <x v="0"/>
    <x v="8"/>
    <x v="3"/>
    <x v="866"/>
    <x v="2"/>
    <x v="6"/>
    <n v="73.45"/>
    <n v="166.48"/>
  </r>
  <r>
    <x v="0"/>
    <x v="1"/>
    <x v="3"/>
    <x v="855"/>
    <x v="3"/>
    <x v="3"/>
    <n v="234.16"/>
    <n v="58.55"/>
  </r>
  <r>
    <x v="1"/>
    <x v="5"/>
    <x v="7"/>
    <x v="958"/>
    <x v="3"/>
    <x v="23"/>
    <n v="92"/>
    <n v="24"/>
  </r>
  <r>
    <x v="0"/>
    <x v="4"/>
    <x v="3"/>
    <x v="870"/>
    <x v="1"/>
    <x v="82"/>
    <n v="10282.27"/>
    <n v="438.4"/>
  </r>
  <r>
    <x v="2"/>
    <x v="4"/>
    <x v="4"/>
    <x v="475"/>
    <x v="2"/>
    <x v="17"/>
    <n v="9965.51"/>
    <n v="31613"/>
  </r>
  <r>
    <x v="0"/>
    <x v="4"/>
    <x v="3"/>
    <x v="756"/>
    <x v="5"/>
    <x v="69"/>
    <n v="24.57"/>
    <n v="0.45"/>
  </r>
  <r>
    <x v="3"/>
    <x v="0"/>
    <x v="7"/>
    <x v="536"/>
    <x v="4"/>
    <x v="4"/>
    <n v="11"/>
    <n v="0.5"/>
  </r>
  <r>
    <x v="1"/>
    <x v="10"/>
    <x v="7"/>
    <x v="909"/>
    <x v="3"/>
    <x v="65"/>
    <n v="525.92999999999995"/>
    <n v="21"/>
  </r>
  <r>
    <x v="2"/>
    <x v="0"/>
    <x v="4"/>
    <x v="702"/>
    <x v="0"/>
    <x v="20"/>
    <n v="155.93"/>
    <n v="78.5"/>
  </r>
  <r>
    <x v="3"/>
    <x v="0"/>
    <x v="7"/>
    <x v="945"/>
    <x v="3"/>
    <x v="39"/>
    <n v="69"/>
    <n v="23"/>
  </r>
  <r>
    <x v="1"/>
    <x v="4"/>
    <x v="7"/>
    <x v="789"/>
    <x v="4"/>
    <x v="43"/>
    <n v="8071.93"/>
    <n v="407.45"/>
  </r>
  <r>
    <x v="3"/>
    <x v="10"/>
    <x v="7"/>
    <x v="514"/>
    <x v="1"/>
    <x v="82"/>
    <n v="3594.9"/>
    <n v="162.94999999999999"/>
  </r>
  <r>
    <x v="2"/>
    <x v="2"/>
    <x v="3"/>
    <x v="619"/>
    <x v="3"/>
    <x v="23"/>
    <n v="8804.7999999999993"/>
    <n v="1177.4000000000001"/>
  </r>
  <r>
    <x v="1"/>
    <x v="6"/>
    <x v="15"/>
    <x v="1065"/>
    <x v="3"/>
    <x v="83"/>
    <n v="112.58"/>
    <n v="14.7"/>
  </r>
  <r>
    <x v="3"/>
    <x v="0"/>
    <x v="15"/>
    <x v="1081"/>
    <x v="6"/>
    <x v="22"/>
    <n v="5066.25"/>
    <n v="1413.37"/>
  </r>
  <r>
    <x v="3"/>
    <x v="0"/>
    <x v="15"/>
    <x v="1053"/>
    <x v="1"/>
    <x v="40"/>
    <n v="7049.02"/>
    <n v="468.4"/>
  </r>
  <r>
    <x v="3"/>
    <x v="0"/>
    <x v="3"/>
    <x v="646"/>
    <x v="3"/>
    <x v="65"/>
    <n v="333.5"/>
    <n v="19.37"/>
  </r>
  <r>
    <x v="0"/>
    <x v="3"/>
    <x v="3"/>
    <x v="751"/>
    <x v="1"/>
    <x v="19"/>
    <n v="139618.76"/>
    <n v="5845.8"/>
  </r>
  <r>
    <x v="0"/>
    <x v="9"/>
    <x v="7"/>
    <x v="900"/>
    <x v="3"/>
    <x v="23"/>
    <n v="5346.95"/>
    <n v="844.4"/>
  </r>
  <r>
    <x v="2"/>
    <x v="5"/>
    <x v="7"/>
    <x v="516"/>
    <x v="3"/>
    <x v="3"/>
    <n v="33"/>
    <n v="55"/>
  </r>
  <r>
    <x v="1"/>
    <x v="2"/>
    <x v="3"/>
    <x v="866"/>
    <x v="0"/>
    <x v="29"/>
    <n v="873.71"/>
    <n v="38.97"/>
  </r>
  <r>
    <x v="2"/>
    <x v="2"/>
    <x v="4"/>
    <x v="496"/>
    <x v="3"/>
    <x v="3"/>
    <n v="2.66"/>
    <n v="17.100000000000001"/>
  </r>
  <r>
    <x v="1"/>
    <x v="4"/>
    <x v="4"/>
    <x v="1559"/>
    <x v="3"/>
    <x v="5"/>
    <n v="2.04"/>
    <n v="1"/>
  </r>
  <r>
    <x v="1"/>
    <x v="8"/>
    <x v="7"/>
    <x v="805"/>
    <x v="3"/>
    <x v="24"/>
    <n v="17662.5"/>
    <n v="470.8"/>
  </r>
  <r>
    <x v="1"/>
    <x v="3"/>
    <x v="3"/>
    <x v="1033"/>
    <x v="0"/>
    <x v="31"/>
    <n v="36.97"/>
    <n v="13.8"/>
  </r>
  <r>
    <x v="0"/>
    <x v="5"/>
    <x v="3"/>
    <x v="631"/>
    <x v="0"/>
    <x v="29"/>
    <n v="142530.22"/>
    <n v="55518.3"/>
  </r>
  <r>
    <x v="1"/>
    <x v="6"/>
    <x v="7"/>
    <x v="559"/>
    <x v="3"/>
    <x v="75"/>
    <n v="20"/>
    <n v="10"/>
  </r>
  <r>
    <x v="2"/>
    <x v="10"/>
    <x v="7"/>
    <x v="509"/>
    <x v="4"/>
    <x v="42"/>
    <n v="3484"/>
    <n v="955"/>
  </r>
  <r>
    <x v="3"/>
    <x v="0"/>
    <x v="15"/>
    <x v="1287"/>
    <x v="5"/>
    <x v="30"/>
    <n v="186392.38"/>
    <n v="72336"/>
  </r>
  <r>
    <x v="0"/>
    <x v="7"/>
    <x v="7"/>
    <x v="897"/>
    <x v="1"/>
    <x v="84"/>
    <n v="190"/>
    <n v="70.099999999999994"/>
  </r>
  <r>
    <x v="2"/>
    <x v="11"/>
    <x v="3"/>
    <x v="847"/>
    <x v="3"/>
    <x v="5"/>
    <n v="10.79"/>
    <n v="6.05"/>
  </r>
  <r>
    <x v="3"/>
    <x v="10"/>
    <x v="7"/>
    <x v="787"/>
    <x v="3"/>
    <x v="23"/>
    <n v="26607.8"/>
    <n v="4557.09"/>
  </r>
  <r>
    <x v="0"/>
    <x v="2"/>
    <x v="3"/>
    <x v="668"/>
    <x v="3"/>
    <x v="23"/>
    <n v="610.62"/>
    <n v="76.05"/>
  </r>
  <r>
    <x v="0"/>
    <x v="4"/>
    <x v="3"/>
    <x v="858"/>
    <x v="0"/>
    <x v="0"/>
    <n v="21.8"/>
    <n v="12"/>
  </r>
  <r>
    <x v="1"/>
    <x v="10"/>
    <x v="3"/>
    <x v="647"/>
    <x v="6"/>
    <x v="54"/>
    <n v="1614.67"/>
    <n v="216.15"/>
  </r>
  <r>
    <x v="1"/>
    <x v="6"/>
    <x v="5"/>
    <x v="617"/>
    <x v="3"/>
    <x v="49"/>
    <n v="42247.39"/>
    <n v="8007"/>
  </r>
  <r>
    <x v="0"/>
    <x v="0"/>
    <x v="11"/>
    <x v="696"/>
    <x v="3"/>
    <x v="49"/>
    <n v="3381.8"/>
    <n v="198.7"/>
  </r>
  <r>
    <x v="2"/>
    <x v="4"/>
    <x v="15"/>
    <x v="1065"/>
    <x v="3"/>
    <x v="39"/>
    <n v="33228.61"/>
    <n v="2614.35"/>
  </r>
  <r>
    <x v="1"/>
    <x v="7"/>
    <x v="3"/>
    <x v="1420"/>
    <x v="1"/>
    <x v="52"/>
    <n v="72"/>
    <n v="9"/>
  </r>
  <r>
    <x v="2"/>
    <x v="4"/>
    <x v="3"/>
    <x v="748"/>
    <x v="0"/>
    <x v="27"/>
    <n v="2.33"/>
    <n v="2.1"/>
  </r>
  <r>
    <x v="0"/>
    <x v="2"/>
    <x v="3"/>
    <x v="505"/>
    <x v="4"/>
    <x v="46"/>
    <n v="423.16"/>
    <n v="64.2"/>
  </r>
  <r>
    <x v="2"/>
    <x v="11"/>
    <x v="7"/>
    <x v="911"/>
    <x v="1"/>
    <x v="84"/>
    <n v="12578.41"/>
    <n v="1377.7"/>
  </r>
  <r>
    <x v="1"/>
    <x v="11"/>
    <x v="15"/>
    <x v="1052"/>
    <x v="3"/>
    <x v="16"/>
    <n v="5.13"/>
    <n v="2.7"/>
  </r>
  <r>
    <x v="0"/>
    <x v="3"/>
    <x v="4"/>
    <x v="550"/>
    <x v="3"/>
    <x v="3"/>
    <n v="4.55"/>
    <n v="3"/>
  </r>
  <r>
    <x v="1"/>
    <x v="7"/>
    <x v="3"/>
    <x v="649"/>
    <x v="4"/>
    <x v="42"/>
    <n v="83.26"/>
    <n v="27.1"/>
  </r>
  <r>
    <x v="2"/>
    <x v="10"/>
    <x v="3"/>
    <x v="630"/>
    <x v="1"/>
    <x v="12"/>
    <n v="640.38"/>
    <n v="26.5"/>
  </r>
  <r>
    <x v="0"/>
    <x v="11"/>
    <x v="7"/>
    <x v="784"/>
    <x v="0"/>
    <x v="34"/>
    <n v="1162.3399999999999"/>
    <n v="646"/>
  </r>
  <r>
    <x v="0"/>
    <x v="9"/>
    <x v="15"/>
    <x v="1081"/>
    <x v="3"/>
    <x v="5"/>
    <n v="2251.9499999999998"/>
    <n v="745.95"/>
  </r>
  <r>
    <x v="2"/>
    <x v="9"/>
    <x v="7"/>
    <x v="799"/>
    <x v="6"/>
    <x v="54"/>
    <n v="1309.2"/>
    <n v="157"/>
  </r>
  <r>
    <x v="0"/>
    <x v="0"/>
    <x v="7"/>
    <x v="955"/>
    <x v="0"/>
    <x v="37"/>
    <n v="20"/>
    <n v="5"/>
  </r>
  <r>
    <x v="0"/>
    <x v="4"/>
    <x v="6"/>
    <x v="1607"/>
    <x v="8"/>
    <x v="72"/>
    <n v="376.2"/>
    <n v="146"/>
  </r>
  <r>
    <x v="0"/>
    <x v="3"/>
    <x v="6"/>
    <x v="826"/>
    <x v="8"/>
    <x v="71"/>
    <n v="37.200000000000003"/>
    <n v="124"/>
  </r>
  <r>
    <x v="1"/>
    <x v="11"/>
    <x v="3"/>
    <x v="500"/>
    <x v="3"/>
    <x v="39"/>
    <n v="7554.16"/>
    <n v="395.7"/>
  </r>
  <r>
    <x v="0"/>
    <x v="4"/>
    <x v="3"/>
    <x v="1021"/>
    <x v="4"/>
    <x v="45"/>
    <n v="358.71"/>
    <n v="20.6"/>
  </r>
  <r>
    <x v="2"/>
    <x v="2"/>
    <x v="3"/>
    <x v="657"/>
    <x v="5"/>
    <x v="25"/>
    <n v="55548.4"/>
    <n v="4928.5"/>
  </r>
  <r>
    <x v="2"/>
    <x v="4"/>
    <x v="3"/>
    <x v="657"/>
    <x v="3"/>
    <x v="48"/>
    <n v="207709.41"/>
    <n v="32123.7"/>
  </r>
  <r>
    <x v="2"/>
    <x v="3"/>
    <x v="3"/>
    <x v="703"/>
    <x v="2"/>
    <x v="6"/>
    <n v="11.68"/>
    <n v="14.6"/>
  </r>
  <r>
    <x v="0"/>
    <x v="0"/>
    <x v="7"/>
    <x v="803"/>
    <x v="1"/>
    <x v="10"/>
    <n v="760.5"/>
    <n v="69.5"/>
  </r>
  <r>
    <x v="2"/>
    <x v="7"/>
    <x v="3"/>
    <x v="615"/>
    <x v="3"/>
    <x v="16"/>
    <n v="36.4"/>
    <n v="47.9"/>
  </r>
  <r>
    <x v="2"/>
    <x v="1"/>
    <x v="7"/>
    <x v="513"/>
    <x v="2"/>
    <x v="28"/>
    <n v="70734.94"/>
    <n v="31268"/>
  </r>
  <r>
    <x v="0"/>
    <x v="10"/>
    <x v="3"/>
    <x v="498"/>
    <x v="6"/>
    <x v="54"/>
    <n v="41924.129999999997"/>
    <n v="7510.85"/>
  </r>
  <r>
    <x v="1"/>
    <x v="5"/>
    <x v="3"/>
    <x v="868"/>
    <x v="4"/>
    <x v="45"/>
    <n v="2"/>
    <n v="0.2"/>
  </r>
  <r>
    <x v="0"/>
    <x v="8"/>
    <x v="14"/>
    <x v="1017"/>
    <x v="4"/>
    <x v="44"/>
    <n v="1946.16"/>
    <n v="182"/>
  </r>
  <r>
    <x v="0"/>
    <x v="8"/>
    <x v="15"/>
    <x v="1078"/>
    <x v="3"/>
    <x v="65"/>
    <n v="31092.15"/>
    <n v="1484.71"/>
  </r>
  <r>
    <x v="2"/>
    <x v="5"/>
    <x v="3"/>
    <x v="574"/>
    <x v="2"/>
    <x v="73"/>
    <n v="2755.69"/>
    <n v="1945.43"/>
  </r>
  <r>
    <x v="3"/>
    <x v="10"/>
    <x v="3"/>
    <x v="654"/>
    <x v="6"/>
    <x v="22"/>
    <n v="374.38"/>
    <n v="45.4"/>
  </r>
  <r>
    <x v="2"/>
    <x v="9"/>
    <x v="3"/>
    <x v="989"/>
    <x v="6"/>
    <x v="54"/>
    <n v="32"/>
    <n v="8"/>
  </r>
  <r>
    <x v="0"/>
    <x v="9"/>
    <x v="3"/>
    <x v="498"/>
    <x v="1"/>
    <x v="10"/>
    <n v="89.62"/>
    <n v="6.5"/>
  </r>
  <r>
    <x v="2"/>
    <x v="6"/>
    <x v="5"/>
    <x v="643"/>
    <x v="4"/>
    <x v="33"/>
    <n v="2191.2399999999998"/>
    <n v="410"/>
  </r>
  <r>
    <x v="2"/>
    <x v="1"/>
    <x v="7"/>
    <x v="872"/>
    <x v="1"/>
    <x v="82"/>
    <n v="9506.2000000000007"/>
    <n v="410.5"/>
  </r>
  <r>
    <x v="0"/>
    <x v="11"/>
    <x v="7"/>
    <x v="804"/>
    <x v="3"/>
    <x v="61"/>
    <n v="1781"/>
    <n v="797"/>
  </r>
  <r>
    <x v="2"/>
    <x v="4"/>
    <x v="3"/>
    <x v="572"/>
    <x v="3"/>
    <x v="7"/>
    <n v="875.9"/>
    <n v="66.400000000000006"/>
  </r>
  <r>
    <x v="1"/>
    <x v="9"/>
    <x v="3"/>
    <x v="664"/>
    <x v="1"/>
    <x v="1"/>
    <n v="39062.32"/>
    <n v="4704.54"/>
  </r>
  <r>
    <x v="2"/>
    <x v="10"/>
    <x v="15"/>
    <x v="1097"/>
    <x v="3"/>
    <x v="57"/>
    <n v="724.52"/>
    <n v="414.36"/>
  </r>
  <r>
    <x v="1"/>
    <x v="2"/>
    <x v="4"/>
    <x v="521"/>
    <x v="1"/>
    <x v="10"/>
    <n v="749424.33"/>
    <n v="88658.6"/>
  </r>
  <r>
    <x v="1"/>
    <x v="6"/>
    <x v="6"/>
    <x v="1338"/>
    <x v="8"/>
    <x v="72"/>
    <n v="3305.4"/>
    <n v="1465"/>
  </r>
  <r>
    <x v="0"/>
    <x v="1"/>
    <x v="3"/>
    <x v="780"/>
    <x v="3"/>
    <x v="24"/>
    <n v="8231.49"/>
    <n v="3664.75"/>
  </r>
  <r>
    <x v="0"/>
    <x v="5"/>
    <x v="3"/>
    <x v="657"/>
    <x v="0"/>
    <x v="8"/>
    <n v="1048.79"/>
    <n v="899"/>
  </r>
  <r>
    <x v="0"/>
    <x v="5"/>
    <x v="6"/>
    <x v="832"/>
    <x v="8"/>
    <x v="72"/>
    <n v="3684.9"/>
    <n v="1199"/>
  </r>
  <r>
    <x v="1"/>
    <x v="2"/>
    <x v="3"/>
    <x v="742"/>
    <x v="5"/>
    <x v="25"/>
    <n v="5792.6"/>
    <n v="490.9"/>
  </r>
  <r>
    <x v="2"/>
    <x v="7"/>
    <x v="6"/>
    <x v="1203"/>
    <x v="10"/>
    <x v="64"/>
    <n v="20"/>
    <n v="5"/>
  </r>
  <r>
    <x v="0"/>
    <x v="1"/>
    <x v="3"/>
    <x v="753"/>
    <x v="3"/>
    <x v="24"/>
    <n v="6.6"/>
    <n v="11.1"/>
  </r>
  <r>
    <x v="2"/>
    <x v="11"/>
    <x v="7"/>
    <x v="1350"/>
    <x v="6"/>
    <x v="22"/>
    <n v="176"/>
    <n v="22"/>
  </r>
  <r>
    <x v="0"/>
    <x v="4"/>
    <x v="6"/>
    <x v="706"/>
    <x v="10"/>
    <x v="88"/>
    <n v="915"/>
    <n v="305"/>
  </r>
  <r>
    <x v="3"/>
    <x v="11"/>
    <x v="3"/>
    <x v="484"/>
    <x v="0"/>
    <x v="27"/>
    <n v="342.54"/>
    <n v="48.8"/>
  </r>
  <r>
    <x v="2"/>
    <x v="10"/>
    <x v="7"/>
    <x v="786"/>
    <x v="4"/>
    <x v="33"/>
    <n v="343.38"/>
    <n v="24.9"/>
  </r>
  <r>
    <x v="0"/>
    <x v="10"/>
    <x v="15"/>
    <x v="1073"/>
    <x v="2"/>
    <x v="32"/>
    <n v="194.3"/>
    <n v="120.8"/>
  </r>
  <r>
    <x v="1"/>
    <x v="1"/>
    <x v="3"/>
    <x v="505"/>
    <x v="0"/>
    <x v="0"/>
    <n v="28.8"/>
    <n v="9.6"/>
  </r>
  <r>
    <x v="2"/>
    <x v="11"/>
    <x v="3"/>
    <x v="746"/>
    <x v="3"/>
    <x v="57"/>
    <n v="17.16"/>
    <n v="4.4000000000000004"/>
  </r>
  <r>
    <x v="2"/>
    <x v="3"/>
    <x v="15"/>
    <x v="1063"/>
    <x v="6"/>
    <x v="22"/>
    <n v="885.87"/>
    <n v="419.6"/>
  </r>
  <r>
    <x v="0"/>
    <x v="1"/>
    <x v="7"/>
    <x v="907"/>
    <x v="1"/>
    <x v="15"/>
    <n v="1276.5"/>
    <n v="26.15"/>
  </r>
  <r>
    <x v="2"/>
    <x v="10"/>
    <x v="15"/>
    <x v="1073"/>
    <x v="0"/>
    <x v="29"/>
    <n v="26365.59"/>
    <n v="18912.400000000001"/>
  </r>
  <r>
    <x v="2"/>
    <x v="6"/>
    <x v="15"/>
    <x v="1070"/>
    <x v="1"/>
    <x v="12"/>
    <n v="255.2"/>
    <n v="11.6"/>
  </r>
  <r>
    <x v="2"/>
    <x v="5"/>
    <x v="3"/>
    <x v="666"/>
    <x v="2"/>
    <x v="11"/>
    <n v="4.47"/>
    <n v="6"/>
  </r>
  <r>
    <x v="2"/>
    <x v="6"/>
    <x v="3"/>
    <x v="619"/>
    <x v="2"/>
    <x v="73"/>
    <n v="172.86"/>
    <n v="279.2"/>
  </r>
  <r>
    <x v="0"/>
    <x v="10"/>
    <x v="7"/>
    <x v="895"/>
    <x v="0"/>
    <x v="14"/>
    <n v="593.66999999999996"/>
    <n v="218.7"/>
  </r>
  <r>
    <x v="3"/>
    <x v="10"/>
    <x v="7"/>
    <x v="882"/>
    <x v="1"/>
    <x v="52"/>
    <n v="7669.53"/>
    <n v="261.60000000000002"/>
  </r>
  <r>
    <x v="0"/>
    <x v="9"/>
    <x v="7"/>
    <x v="882"/>
    <x v="9"/>
    <x v="67"/>
    <n v="6985"/>
    <n v="635"/>
  </r>
  <r>
    <x v="2"/>
    <x v="11"/>
    <x v="3"/>
    <x v="1249"/>
    <x v="5"/>
    <x v="25"/>
    <n v="80835.5"/>
    <n v="14624.1"/>
  </r>
  <r>
    <x v="2"/>
    <x v="11"/>
    <x v="15"/>
    <x v="1134"/>
    <x v="7"/>
    <x v="38"/>
    <n v="3923.52"/>
    <n v="81740"/>
  </r>
  <r>
    <x v="1"/>
    <x v="0"/>
    <x v="5"/>
    <x v="655"/>
    <x v="8"/>
    <x v="53"/>
    <n v="92.4"/>
    <n v="8"/>
  </r>
  <r>
    <x v="1"/>
    <x v="10"/>
    <x v="7"/>
    <x v="792"/>
    <x v="4"/>
    <x v="42"/>
    <n v="272.5"/>
    <n v="85"/>
  </r>
  <r>
    <x v="0"/>
    <x v="1"/>
    <x v="15"/>
    <x v="1063"/>
    <x v="2"/>
    <x v="73"/>
    <n v="5125"/>
    <n v="8504.73"/>
  </r>
  <r>
    <x v="2"/>
    <x v="5"/>
    <x v="3"/>
    <x v="1202"/>
    <x v="1"/>
    <x v="19"/>
    <n v="1124"/>
    <n v="51"/>
  </r>
  <r>
    <x v="1"/>
    <x v="10"/>
    <x v="7"/>
    <x v="937"/>
    <x v="3"/>
    <x v="57"/>
    <n v="145.37"/>
    <n v="69.5"/>
  </r>
  <r>
    <x v="0"/>
    <x v="4"/>
    <x v="4"/>
    <x v="1444"/>
    <x v="4"/>
    <x v="33"/>
    <n v="83.57"/>
    <n v="176"/>
  </r>
  <r>
    <x v="2"/>
    <x v="3"/>
    <x v="15"/>
    <x v="1067"/>
    <x v="2"/>
    <x v="32"/>
    <n v="110.51"/>
    <n v="72.5"/>
  </r>
  <r>
    <x v="3"/>
    <x v="10"/>
    <x v="15"/>
    <x v="1056"/>
    <x v="3"/>
    <x v="16"/>
    <n v="56.92"/>
    <n v="15.1"/>
  </r>
  <r>
    <x v="1"/>
    <x v="6"/>
    <x v="3"/>
    <x v="665"/>
    <x v="3"/>
    <x v="39"/>
    <n v="3137.23"/>
    <n v="97.45"/>
  </r>
  <r>
    <x v="1"/>
    <x v="5"/>
    <x v="3"/>
    <x v="854"/>
    <x v="1"/>
    <x v="84"/>
    <n v="14.43"/>
    <n v="3.9"/>
  </r>
  <r>
    <x v="2"/>
    <x v="11"/>
    <x v="15"/>
    <x v="1086"/>
    <x v="1"/>
    <x v="82"/>
    <n v="9454"/>
    <n v="1569"/>
  </r>
  <r>
    <x v="2"/>
    <x v="6"/>
    <x v="3"/>
    <x v="663"/>
    <x v="3"/>
    <x v="39"/>
    <n v="3824.33"/>
    <n v="192"/>
  </r>
  <r>
    <x v="3"/>
    <x v="11"/>
    <x v="3"/>
    <x v="615"/>
    <x v="3"/>
    <x v="75"/>
    <n v="2.2400000000000002"/>
    <n v="7"/>
  </r>
  <r>
    <x v="0"/>
    <x v="3"/>
    <x v="7"/>
    <x v="884"/>
    <x v="2"/>
    <x v="32"/>
    <n v="782.6"/>
    <n v="1228"/>
  </r>
  <r>
    <x v="1"/>
    <x v="3"/>
    <x v="15"/>
    <x v="1097"/>
    <x v="4"/>
    <x v="44"/>
    <n v="25347.38"/>
    <n v="1137.0999999999999"/>
  </r>
  <r>
    <x v="0"/>
    <x v="1"/>
    <x v="15"/>
    <x v="1110"/>
    <x v="4"/>
    <x v="33"/>
    <n v="52.89"/>
    <n v="106.4"/>
  </r>
  <r>
    <x v="2"/>
    <x v="6"/>
    <x v="7"/>
    <x v="795"/>
    <x v="2"/>
    <x v="6"/>
    <n v="671.18"/>
    <n v="708.6"/>
  </r>
  <r>
    <x v="0"/>
    <x v="2"/>
    <x v="5"/>
    <x v="581"/>
    <x v="3"/>
    <x v="83"/>
    <n v="680.43"/>
    <n v="76"/>
  </r>
  <r>
    <x v="0"/>
    <x v="6"/>
    <x v="15"/>
    <x v="1063"/>
    <x v="4"/>
    <x v="43"/>
    <n v="11341.38"/>
    <n v="715.3"/>
  </r>
  <r>
    <x v="0"/>
    <x v="3"/>
    <x v="4"/>
    <x v="526"/>
    <x v="1"/>
    <x v="12"/>
    <n v="20.09"/>
    <n v="1"/>
  </r>
  <r>
    <x v="2"/>
    <x v="5"/>
    <x v="3"/>
    <x v="498"/>
    <x v="3"/>
    <x v="16"/>
    <n v="520.16"/>
    <n v="643.9"/>
  </r>
  <r>
    <x v="2"/>
    <x v="8"/>
    <x v="15"/>
    <x v="1085"/>
    <x v="2"/>
    <x v="11"/>
    <n v="22491.72"/>
    <n v="7051"/>
  </r>
  <r>
    <x v="0"/>
    <x v="0"/>
    <x v="3"/>
    <x v="642"/>
    <x v="3"/>
    <x v="24"/>
    <n v="62"/>
    <n v="62"/>
  </r>
  <r>
    <x v="0"/>
    <x v="2"/>
    <x v="4"/>
    <x v="541"/>
    <x v="1"/>
    <x v="10"/>
    <n v="48506.07"/>
    <n v="7247.5"/>
  </r>
  <r>
    <x v="0"/>
    <x v="1"/>
    <x v="3"/>
    <x v="623"/>
    <x v="0"/>
    <x v="37"/>
    <n v="3741.37"/>
    <n v="1291"/>
  </r>
  <r>
    <x v="3"/>
    <x v="0"/>
    <x v="15"/>
    <x v="1053"/>
    <x v="5"/>
    <x v="9"/>
    <n v="5474.03"/>
    <n v="1298.0999999999999"/>
  </r>
  <r>
    <x v="1"/>
    <x v="3"/>
    <x v="7"/>
    <x v="913"/>
    <x v="2"/>
    <x v="73"/>
    <n v="109"/>
    <n v="104"/>
  </r>
  <r>
    <x v="0"/>
    <x v="5"/>
    <x v="3"/>
    <x v="618"/>
    <x v="3"/>
    <x v="23"/>
    <n v="42157.86"/>
    <n v="4520.5"/>
  </r>
  <r>
    <x v="0"/>
    <x v="7"/>
    <x v="3"/>
    <x v="499"/>
    <x v="2"/>
    <x v="73"/>
    <n v="5856.92"/>
    <n v="6349.29"/>
  </r>
  <r>
    <x v="0"/>
    <x v="9"/>
    <x v="3"/>
    <x v="1361"/>
    <x v="5"/>
    <x v="25"/>
    <n v="99947.59"/>
    <n v="8768.9500000000007"/>
  </r>
  <r>
    <x v="0"/>
    <x v="11"/>
    <x v="6"/>
    <x v="562"/>
    <x v="10"/>
    <x v="88"/>
    <n v="22.5"/>
    <n v="4.5"/>
  </r>
  <r>
    <x v="0"/>
    <x v="11"/>
    <x v="7"/>
    <x v="920"/>
    <x v="2"/>
    <x v="73"/>
    <n v="67"/>
    <n v="67"/>
  </r>
  <r>
    <x v="1"/>
    <x v="11"/>
    <x v="3"/>
    <x v="637"/>
    <x v="6"/>
    <x v="13"/>
    <n v="3350.95"/>
    <n v="490.36"/>
  </r>
  <r>
    <x v="0"/>
    <x v="2"/>
    <x v="3"/>
    <x v="630"/>
    <x v="2"/>
    <x v="11"/>
    <n v="2185.4"/>
    <n v="1282.5"/>
  </r>
  <r>
    <x v="2"/>
    <x v="0"/>
    <x v="13"/>
    <x v="744"/>
    <x v="2"/>
    <x v="11"/>
    <n v="1082.8499999999999"/>
    <n v="361"/>
  </r>
  <r>
    <x v="1"/>
    <x v="4"/>
    <x v="4"/>
    <x v="488"/>
    <x v="0"/>
    <x v="20"/>
    <n v="0.27"/>
    <n v="1"/>
  </r>
  <r>
    <x v="3"/>
    <x v="0"/>
    <x v="7"/>
    <x v="807"/>
    <x v="6"/>
    <x v="54"/>
    <n v="2903.84"/>
    <n v="370.1"/>
  </r>
  <r>
    <x v="1"/>
    <x v="5"/>
    <x v="7"/>
    <x v="886"/>
    <x v="6"/>
    <x v="54"/>
    <n v="4697.6899999999996"/>
    <n v="423.1"/>
  </r>
  <r>
    <x v="0"/>
    <x v="7"/>
    <x v="7"/>
    <x v="985"/>
    <x v="3"/>
    <x v="48"/>
    <n v="2428"/>
    <n v="530.5"/>
  </r>
  <r>
    <x v="1"/>
    <x v="1"/>
    <x v="7"/>
    <x v="891"/>
    <x v="1"/>
    <x v="81"/>
    <n v="2316"/>
    <n v="311"/>
  </r>
  <r>
    <x v="0"/>
    <x v="4"/>
    <x v="7"/>
    <x v="874"/>
    <x v="3"/>
    <x v="23"/>
    <n v="429"/>
    <n v="57.7"/>
  </r>
  <r>
    <x v="0"/>
    <x v="0"/>
    <x v="3"/>
    <x v="625"/>
    <x v="3"/>
    <x v="3"/>
    <n v="17852.55"/>
    <n v="3293.6"/>
  </r>
  <r>
    <x v="1"/>
    <x v="1"/>
    <x v="5"/>
    <x v="767"/>
    <x v="0"/>
    <x v="31"/>
    <n v="2338.7399999999998"/>
    <n v="921"/>
  </r>
  <r>
    <x v="3"/>
    <x v="0"/>
    <x v="7"/>
    <x v="872"/>
    <x v="3"/>
    <x v="24"/>
    <n v="2.9"/>
    <n v="2.9"/>
  </r>
  <r>
    <x v="1"/>
    <x v="8"/>
    <x v="15"/>
    <x v="1075"/>
    <x v="3"/>
    <x v="23"/>
    <n v="16482.099999999999"/>
    <n v="2034.05"/>
  </r>
  <r>
    <x v="0"/>
    <x v="0"/>
    <x v="7"/>
    <x v="894"/>
    <x v="9"/>
    <x v="56"/>
    <n v="200"/>
    <n v="100"/>
  </r>
  <r>
    <x v="2"/>
    <x v="2"/>
    <x v="7"/>
    <x v="812"/>
    <x v="3"/>
    <x v="51"/>
    <n v="297.7"/>
    <n v="112.5"/>
  </r>
  <r>
    <x v="1"/>
    <x v="0"/>
    <x v="3"/>
    <x v="768"/>
    <x v="3"/>
    <x v="49"/>
    <n v="1987.25"/>
    <n v="183.8"/>
  </r>
  <r>
    <x v="2"/>
    <x v="7"/>
    <x v="15"/>
    <x v="1272"/>
    <x v="8"/>
    <x v="53"/>
    <n v="234"/>
    <n v="39"/>
  </r>
  <r>
    <x v="3"/>
    <x v="0"/>
    <x v="15"/>
    <x v="1104"/>
    <x v="1"/>
    <x v="1"/>
    <n v="565"/>
    <n v="85"/>
  </r>
  <r>
    <x v="2"/>
    <x v="10"/>
    <x v="3"/>
    <x v="665"/>
    <x v="1"/>
    <x v="52"/>
    <n v="96389.99"/>
    <n v="2587.15"/>
  </r>
  <r>
    <x v="0"/>
    <x v="4"/>
    <x v="3"/>
    <x v="868"/>
    <x v="3"/>
    <x v="24"/>
    <n v="42"/>
    <n v="14"/>
  </r>
  <r>
    <x v="0"/>
    <x v="5"/>
    <x v="7"/>
    <x v="808"/>
    <x v="3"/>
    <x v="65"/>
    <n v="74.97"/>
    <n v="6"/>
  </r>
  <r>
    <x v="2"/>
    <x v="4"/>
    <x v="15"/>
    <x v="1069"/>
    <x v="4"/>
    <x v="44"/>
    <n v="1243.3900000000001"/>
    <n v="86.6"/>
  </r>
  <r>
    <x v="1"/>
    <x v="5"/>
    <x v="2"/>
    <x v="463"/>
    <x v="2"/>
    <x v="18"/>
    <n v="112079.95"/>
    <n v="672242"/>
  </r>
  <r>
    <x v="2"/>
    <x v="8"/>
    <x v="7"/>
    <x v="791"/>
    <x v="0"/>
    <x v="14"/>
    <n v="45.88"/>
    <n v="28.6"/>
  </r>
  <r>
    <x v="1"/>
    <x v="0"/>
    <x v="7"/>
    <x v="909"/>
    <x v="0"/>
    <x v="0"/>
    <n v="1424.05"/>
    <n v="1270.0999999999999"/>
  </r>
  <r>
    <x v="0"/>
    <x v="9"/>
    <x v="15"/>
    <x v="1075"/>
    <x v="5"/>
    <x v="9"/>
    <n v="2317.16"/>
    <n v="981"/>
  </r>
  <r>
    <x v="2"/>
    <x v="3"/>
    <x v="14"/>
    <x v="1013"/>
    <x v="0"/>
    <x v="34"/>
    <n v="165.98"/>
    <n v="60"/>
  </r>
  <r>
    <x v="0"/>
    <x v="11"/>
    <x v="3"/>
    <x v="756"/>
    <x v="1"/>
    <x v="10"/>
    <n v="143.19999999999999"/>
    <n v="4.84"/>
  </r>
  <r>
    <x v="1"/>
    <x v="9"/>
    <x v="3"/>
    <x v="629"/>
    <x v="3"/>
    <x v="5"/>
    <n v="5558.09"/>
    <n v="1079.9000000000001"/>
  </r>
  <r>
    <x v="2"/>
    <x v="1"/>
    <x v="4"/>
    <x v="593"/>
    <x v="4"/>
    <x v="45"/>
    <n v="11.14"/>
    <n v="3"/>
  </r>
  <r>
    <x v="0"/>
    <x v="1"/>
    <x v="14"/>
    <x v="1015"/>
    <x v="1"/>
    <x v="1"/>
    <n v="12418.94"/>
    <n v="3013"/>
  </r>
  <r>
    <x v="2"/>
    <x v="5"/>
    <x v="3"/>
    <x v="668"/>
    <x v="1"/>
    <x v="10"/>
    <n v="65.95"/>
    <n v="2.2000000000000002"/>
  </r>
  <r>
    <x v="2"/>
    <x v="0"/>
    <x v="7"/>
    <x v="555"/>
    <x v="4"/>
    <x v="44"/>
    <n v="1332.48"/>
    <n v="66.8"/>
  </r>
  <r>
    <x v="2"/>
    <x v="7"/>
    <x v="7"/>
    <x v="513"/>
    <x v="1"/>
    <x v="81"/>
    <n v="25819.96"/>
    <n v="9361.5"/>
  </r>
  <r>
    <x v="0"/>
    <x v="4"/>
    <x v="14"/>
    <x v="1013"/>
    <x v="0"/>
    <x v="14"/>
    <n v="31924.06"/>
    <n v="19789"/>
  </r>
  <r>
    <x v="0"/>
    <x v="1"/>
    <x v="3"/>
    <x v="729"/>
    <x v="3"/>
    <x v="7"/>
    <n v="12.38"/>
    <n v="0.55000000000000004"/>
  </r>
  <r>
    <x v="2"/>
    <x v="1"/>
    <x v="5"/>
    <x v="643"/>
    <x v="3"/>
    <x v="49"/>
    <n v="12964.42"/>
    <n v="2634"/>
  </r>
  <r>
    <x v="1"/>
    <x v="8"/>
    <x v="3"/>
    <x v="1030"/>
    <x v="4"/>
    <x v="46"/>
    <n v="290.2"/>
    <n v="29.8"/>
  </r>
  <r>
    <x v="1"/>
    <x v="2"/>
    <x v="7"/>
    <x v="918"/>
    <x v="2"/>
    <x v="32"/>
    <n v="5"/>
    <n v="5"/>
  </r>
  <r>
    <x v="0"/>
    <x v="9"/>
    <x v="15"/>
    <x v="1080"/>
    <x v="3"/>
    <x v="5"/>
    <n v="4148.72"/>
    <n v="3045.75"/>
  </r>
  <r>
    <x v="3"/>
    <x v="11"/>
    <x v="7"/>
    <x v="911"/>
    <x v="2"/>
    <x v="6"/>
    <n v="217.3"/>
    <n v="180"/>
  </r>
  <r>
    <x v="1"/>
    <x v="10"/>
    <x v="7"/>
    <x v="801"/>
    <x v="1"/>
    <x v="81"/>
    <n v="4058.25"/>
    <n v="1172.5"/>
  </r>
  <r>
    <x v="2"/>
    <x v="10"/>
    <x v="4"/>
    <x v="595"/>
    <x v="8"/>
    <x v="74"/>
    <n v="179.31"/>
    <n v="67"/>
  </r>
  <r>
    <x v="0"/>
    <x v="4"/>
    <x v="6"/>
    <x v="835"/>
    <x v="3"/>
    <x v="5"/>
    <n v="34.5"/>
    <n v="34.5"/>
  </r>
  <r>
    <x v="1"/>
    <x v="8"/>
    <x v="15"/>
    <x v="1066"/>
    <x v="5"/>
    <x v="9"/>
    <n v="2648.42"/>
    <n v="646.4"/>
  </r>
  <r>
    <x v="2"/>
    <x v="6"/>
    <x v="4"/>
    <x v="491"/>
    <x v="0"/>
    <x v="20"/>
    <n v="631809.02"/>
    <n v="163124"/>
  </r>
  <r>
    <x v="0"/>
    <x v="6"/>
    <x v="4"/>
    <x v="565"/>
    <x v="4"/>
    <x v="4"/>
    <n v="341.88"/>
    <n v="48.5"/>
  </r>
  <r>
    <x v="0"/>
    <x v="1"/>
    <x v="8"/>
    <x v="1187"/>
    <x v="5"/>
    <x v="30"/>
    <n v="17234.48"/>
    <n v="54745"/>
  </r>
  <r>
    <x v="2"/>
    <x v="9"/>
    <x v="7"/>
    <x v="879"/>
    <x v="6"/>
    <x v="54"/>
    <n v="13994.35"/>
    <n v="2167.5"/>
  </r>
  <r>
    <x v="0"/>
    <x v="9"/>
    <x v="3"/>
    <x v="494"/>
    <x v="3"/>
    <x v="16"/>
    <n v="1165.3599999999999"/>
    <n v="548.67999999999995"/>
  </r>
  <r>
    <x v="2"/>
    <x v="11"/>
    <x v="3"/>
    <x v="866"/>
    <x v="3"/>
    <x v="49"/>
    <n v="9475.67"/>
    <n v="2233.85"/>
  </r>
  <r>
    <x v="2"/>
    <x v="10"/>
    <x v="3"/>
    <x v="852"/>
    <x v="1"/>
    <x v="52"/>
    <n v="618"/>
    <n v="51"/>
  </r>
  <r>
    <x v="0"/>
    <x v="8"/>
    <x v="7"/>
    <x v="985"/>
    <x v="2"/>
    <x v="11"/>
    <n v="31"/>
    <n v="18"/>
  </r>
  <r>
    <x v="1"/>
    <x v="2"/>
    <x v="7"/>
    <x v="814"/>
    <x v="3"/>
    <x v="5"/>
    <n v="1223.68"/>
    <n v="533"/>
  </r>
  <r>
    <x v="1"/>
    <x v="3"/>
    <x v="7"/>
    <x v="955"/>
    <x v="1"/>
    <x v="84"/>
    <n v="10"/>
    <n v="1"/>
  </r>
  <r>
    <x v="2"/>
    <x v="6"/>
    <x v="14"/>
    <x v="1018"/>
    <x v="4"/>
    <x v="33"/>
    <n v="7683.68"/>
    <n v="19161"/>
  </r>
  <r>
    <x v="1"/>
    <x v="5"/>
    <x v="3"/>
    <x v="646"/>
    <x v="6"/>
    <x v="13"/>
    <n v="3079.56"/>
    <n v="554.84"/>
  </r>
  <r>
    <x v="0"/>
    <x v="7"/>
    <x v="5"/>
    <x v="503"/>
    <x v="6"/>
    <x v="54"/>
    <n v="2415.04"/>
    <n v="178"/>
  </r>
  <r>
    <x v="2"/>
    <x v="4"/>
    <x v="7"/>
    <x v="808"/>
    <x v="0"/>
    <x v="29"/>
    <n v="10"/>
    <n v="1"/>
  </r>
  <r>
    <x v="0"/>
    <x v="9"/>
    <x v="3"/>
    <x v="631"/>
    <x v="2"/>
    <x v="11"/>
    <n v="842407.05"/>
    <n v="575543.9"/>
  </r>
  <r>
    <x v="1"/>
    <x v="0"/>
    <x v="3"/>
    <x v="504"/>
    <x v="3"/>
    <x v="48"/>
    <n v="559.92999999999995"/>
    <n v="71.63"/>
  </r>
  <r>
    <x v="2"/>
    <x v="4"/>
    <x v="5"/>
    <x v="767"/>
    <x v="0"/>
    <x v="21"/>
    <n v="243.9"/>
    <n v="82"/>
  </r>
  <r>
    <x v="2"/>
    <x v="2"/>
    <x v="7"/>
    <x v="988"/>
    <x v="4"/>
    <x v="42"/>
    <n v="44"/>
    <n v="11"/>
  </r>
  <r>
    <x v="2"/>
    <x v="3"/>
    <x v="4"/>
    <x v="478"/>
    <x v="4"/>
    <x v="33"/>
    <n v="22.86"/>
    <n v="32"/>
  </r>
  <r>
    <x v="0"/>
    <x v="4"/>
    <x v="7"/>
    <x v="791"/>
    <x v="2"/>
    <x v="11"/>
    <n v="83.75"/>
    <n v="12.6"/>
  </r>
  <r>
    <x v="0"/>
    <x v="0"/>
    <x v="4"/>
    <x v="611"/>
    <x v="10"/>
    <x v="64"/>
    <n v="8.44"/>
    <n v="1.5"/>
  </r>
  <r>
    <x v="2"/>
    <x v="3"/>
    <x v="7"/>
    <x v="508"/>
    <x v="3"/>
    <x v="48"/>
    <n v="139.1"/>
    <n v="10.7"/>
  </r>
  <r>
    <x v="2"/>
    <x v="7"/>
    <x v="5"/>
    <x v="767"/>
    <x v="3"/>
    <x v="48"/>
    <n v="61361"/>
    <n v="14746"/>
  </r>
  <r>
    <x v="1"/>
    <x v="0"/>
    <x v="15"/>
    <x v="1068"/>
    <x v="4"/>
    <x v="41"/>
    <n v="2388.88"/>
    <n v="758.5"/>
  </r>
  <r>
    <x v="2"/>
    <x v="6"/>
    <x v="4"/>
    <x v="563"/>
    <x v="4"/>
    <x v="4"/>
    <n v="613.79"/>
    <n v="113"/>
  </r>
  <r>
    <x v="1"/>
    <x v="9"/>
    <x v="7"/>
    <x v="877"/>
    <x v="2"/>
    <x v="6"/>
    <n v="591.5"/>
    <n v="308"/>
  </r>
  <r>
    <x v="1"/>
    <x v="4"/>
    <x v="7"/>
    <x v="812"/>
    <x v="4"/>
    <x v="42"/>
    <n v="1297.05"/>
    <n v="235.9"/>
  </r>
  <r>
    <x v="1"/>
    <x v="4"/>
    <x v="7"/>
    <x v="912"/>
    <x v="3"/>
    <x v="65"/>
    <n v="182.23"/>
    <n v="16.7"/>
  </r>
  <r>
    <x v="1"/>
    <x v="6"/>
    <x v="7"/>
    <x v="803"/>
    <x v="3"/>
    <x v="16"/>
    <n v="551.6"/>
    <n v="193.7"/>
  </r>
  <r>
    <x v="1"/>
    <x v="11"/>
    <x v="6"/>
    <x v="707"/>
    <x v="8"/>
    <x v="72"/>
    <n v="145.35"/>
    <n v="61.9"/>
  </r>
  <r>
    <x v="0"/>
    <x v="3"/>
    <x v="7"/>
    <x v="556"/>
    <x v="3"/>
    <x v="5"/>
    <n v="14432.61"/>
    <n v="3375.9"/>
  </r>
  <r>
    <x v="2"/>
    <x v="0"/>
    <x v="7"/>
    <x v="783"/>
    <x v="3"/>
    <x v="75"/>
    <n v="2132.88"/>
    <n v="1093.2"/>
  </r>
  <r>
    <x v="2"/>
    <x v="8"/>
    <x v="3"/>
    <x v="846"/>
    <x v="3"/>
    <x v="7"/>
    <n v="523.16"/>
    <n v="31.18"/>
  </r>
  <r>
    <x v="1"/>
    <x v="1"/>
    <x v="3"/>
    <x v="507"/>
    <x v="1"/>
    <x v="1"/>
    <n v="73119.58"/>
    <n v="4117.6499999999996"/>
  </r>
  <r>
    <x v="0"/>
    <x v="10"/>
    <x v="7"/>
    <x v="920"/>
    <x v="1"/>
    <x v="81"/>
    <n v="5949"/>
    <n v="2371"/>
  </r>
  <r>
    <x v="1"/>
    <x v="10"/>
    <x v="7"/>
    <x v="810"/>
    <x v="2"/>
    <x v="6"/>
    <n v="351"/>
    <n v="312.7"/>
  </r>
  <r>
    <x v="3"/>
    <x v="11"/>
    <x v="3"/>
    <x v="498"/>
    <x v="1"/>
    <x v="81"/>
    <n v="896527"/>
    <n v="129771.8"/>
  </r>
  <r>
    <x v="0"/>
    <x v="1"/>
    <x v="15"/>
    <x v="1050"/>
    <x v="2"/>
    <x v="11"/>
    <n v="3980.37"/>
    <n v="1129.96"/>
  </r>
  <r>
    <x v="1"/>
    <x v="11"/>
    <x v="3"/>
    <x v="575"/>
    <x v="2"/>
    <x v="6"/>
    <n v="13954.17"/>
    <n v="11454.09"/>
  </r>
  <r>
    <x v="0"/>
    <x v="11"/>
    <x v="3"/>
    <x v="764"/>
    <x v="0"/>
    <x v="31"/>
    <n v="60"/>
    <n v="20"/>
  </r>
  <r>
    <x v="1"/>
    <x v="10"/>
    <x v="15"/>
    <x v="1101"/>
    <x v="3"/>
    <x v="16"/>
    <n v="10.4"/>
    <n v="1.3"/>
  </r>
  <r>
    <x v="1"/>
    <x v="9"/>
    <x v="15"/>
    <x v="1111"/>
    <x v="5"/>
    <x v="9"/>
    <n v="521.5"/>
    <n v="149"/>
  </r>
  <r>
    <x v="1"/>
    <x v="1"/>
    <x v="3"/>
    <x v="851"/>
    <x v="3"/>
    <x v="49"/>
    <n v="1"/>
    <n v="1"/>
  </r>
  <r>
    <x v="2"/>
    <x v="1"/>
    <x v="4"/>
    <x v="493"/>
    <x v="4"/>
    <x v="26"/>
    <n v="33.08"/>
    <n v="67.8"/>
  </r>
  <r>
    <x v="2"/>
    <x v="0"/>
    <x v="3"/>
    <x v="751"/>
    <x v="0"/>
    <x v="0"/>
    <n v="66.95"/>
    <n v="20.6"/>
  </r>
  <r>
    <x v="0"/>
    <x v="6"/>
    <x v="3"/>
    <x v="853"/>
    <x v="3"/>
    <x v="49"/>
    <n v="4568.16"/>
    <n v="2301.96"/>
  </r>
  <r>
    <x v="2"/>
    <x v="1"/>
    <x v="3"/>
    <x v="505"/>
    <x v="3"/>
    <x v="24"/>
    <n v="1973.44"/>
    <n v="396.6"/>
  </r>
  <r>
    <x v="0"/>
    <x v="0"/>
    <x v="15"/>
    <x v="1072"/>
    <x v="4"/>
    <x v="41"/>
    <n v="11568.24"/>
    <n v="2992.3"/>
  </r>
  <r>
    <x v="0"/>
    <x v="7"/>
    <x v="7"/>
    <x v="874"/>
    <x v="9"/>
    <x v="56"/>
    <n v="58"/>
    <n v="30"/>
  </r>
  <r>
    <x v="1"/>
    <x v="8"/>
    <x v="7"/>
    <x v="946"/>
    <x v="2"/>
    <x v="32"/>
    <n v="190"/>
    <n v="96"/>
  </r>
  <r>
    <x v="1"/>
    <x v="1"/>
    <x v="3"/>
    <x v="621"/>
    <x v="4"/>
    <x v="45"/>
    <n v="209.67"/>
    <n v="62.3"/>
  </r>
  <r>
    <x v="1"/>
    <x v="5"/>
    <x v="15"/>
    <x v="1062"/>
    <x v="2"/>
    <x v="32"/>
    <n v="122.38"/>
    <n v="151.19999999999999"/>
  </r>
  <r>
    <x v="0"/>
    <x v="3"/>
    <x v="7"/>
    <x v="559"/>
    <x v="0"/>
    <x v="29"/>
    <n v="1344.65"/>
    <n v="400.9"/>
  </r>
  <r>
    <x v="0"/>
    <x v="3"/>
    <x v="4"/>
    <x v="567"/>
    <x v="4"/>
    <x v="44"/>
    <n v="60.39"/>
    <n v="3"/>
  </r>
  <r>
    <x v="3"/>
    <x v="10"/>
    <x v="7"/>
    <x v="906"/>
    <x v="3"/>
    <x v="49"/>
    <n v="939"/>
    <n v="344.5"/>
  </r>
  <r>
    <x v="2"/>
    <x v="9"/>
    <x v="3"/>
    <x v="748"/>
    <x v="0"/>
    <x v="31"/>
    <n v="17.02"/>
    <n v="16.5"/>
  </r>
  <r>
    <x v="0"/>
    <x v="8"/>
    <x v="3"/>
    <x v="575"/>
    <x v="3"/>
    <x v="23"/>
    <n v="14"/>
    <n v="1.1200000000000001"/>
  </r>
  <r>
    <x v="0"/>
    <x v="9"/>
    <x v="15"/>
    <x v="1084"/>
    <x v="1"/>
    <x v="15"/>
    <n v="35"/>
    <n v="1"/>
  </r>
  <r>
    <x v="1"/>
    <x v="1"/>
    <x v="3"/>
    <x v="1421"/>
    <x v="3"/>
    <x v="5"/>
    <n v="1862.2"/>
    <n v="151.86000000000001"/>
  </r>
  <r>
    <x v="3"/>
    <x v="0"/>
    <x v="5"/>
    <x v="583"/>
    <x v="9"/>
    <x v="56"/>
    <n v="30013.22"/>
    <n v="7008"/>
  </r>
  <r>
    <x v="0"/>
    <x v="0"/>
    <x v="3"/>
    <x v="507"/>
    <x v="1"/>
    <x v="52"/>
    <n v="11030.5"/>
    <n v="326.35000000000002"/>
  </r>
  <r>
    <x v="2"/>
    <x v="7"/>
    <x v="4"/>
    <x v="475"/>
    <x v="2"/>
    <x v="11"/>
    <n v="455.42"/>
    <n v="1833"/>
  </r>
  <r>
    <x v="1"/>
    <x v="8"/>
    <x v="3"/>
    <x v="861"/>
    <x v="8"/>
    <x v="53"/>
    <n v="40.200000000000003"/>
    <n v="3.66"/>
  </r>
  <r>
    <x v="1"/>
    <x v="10"/>
    <x v="15"/>
    <x v="1060"/>
    <x v="3"/>
    <x v="16"/>
    <n v="26702.26"/>
    <n v="8958.4"/>
  </r>
  <r>
    <x v="3"/>
    <x v="0"/>
    <x v="7"/>
    <x v="783"/>
    <x v="3"/>
    <x v="57"/>
    <n v="64.62"/>
    <n v="19.600000000000001"/>
  </r>
  <r>
    <x v="1"/>
    <x v="10"/>
    <x v="15"/>
    <x v="1068"/>
    <x v="0"/>
    <x v="21"/>
    <n v="161.79"/>
    <n v="91.19"/>
  </r>
  <r>
    <x v="2"/>
    <x v="1"/>
    <x v="3"/>
    <x v="750"/>
    <x v="2"/>
    <x v="73"/>
    <n v="33.14"/>
    <n v="37.700000000000003"/>
  </r>
  <r>
    <x v="0"/>
    <x v="9"/>
    <x v="7"/>
    <x v="1350"/>
    <x v="6"/>
    <x v="54"/>
    <n v="28"/>
    <n v="4"/>
  </r>
  <r>
    <x v="1"/>
    <x v="1"/>
    <x v="4"/>
    <x v="1302"/>
    <x v="8"/>
    <x v="53"/>
    <n v="964.22"/>
    <n v="61"/>
  </r>
  <r>
    <x v="1"/>
    <x v="11"/>
    <x v="7"/>
    <x v="515"/>
    <x v="1"/>
    <x v="10"/>
    <n v="3106.6"/>
    <n v="147"/>
  </r>
  <r>
    <x v="2"/>
    <x v="7"/>
    <x v="3"/>
    <x v="618"/>
    <x v="3"/>
    <x v="51"/>
    <n v="461.85"/>
    <n v="155.94999999999999"/>
  </r>
  <r>
    <x v="2"/>
    <x v="7"/>
    <x v="3"/>
    <x v="852"/>
    <x v="3"/>
    <x v="7"/>
    <n v="2098.58"/>
    <n v="149.75"/>
  </r>
  <r>
    <x v="2"/>
    <x v="4"/>
    <x v="15"/>
    <x v="1063"/>
    <x v="6"/>
    <x v="54"/>
    <n v="8491.52"/>
    <n v="3760.5"/>
  </r>
  <r>
    <x v="1"/>
    <x v="1"/>
    <x v="15"/>
    <x v="1051"/>
    <x v="5"/>
    <x v="30"/>
    <n v="13359.9"/>
    <n v="2219.85"/>
  </r>
  <r>
    <x v="2"/>
    <x v="0"/>
    <x v="3"/>
    <x v="855"/>
    <x v="1"/>
    <x v="15"/>
    <n v="1550.52"/>
    <n v="96.05"/>
  </r>
  <r>
    <x v="2"/>
    <x v="0"/>
    <x v="3"/>
    <x v="747"/>
    <x v="2"/>
    <x v="32"/>
    <n v="109882.56"/>
    <n v="45194.62"/>
  </r>
  <r>
    <x v="0"/>
    <x v="7"/>
    <x v="3"/>
    <x v="750"/>
    <x v="0"/>
    <x v="29"/>
    <n v="16.5"/>
    <n v="5.75"/>
  </r>
  <r>
    <x v="2"/>
    <x v="7"/>
    <x v="7"/>
    <x v="946"/>
    <x v="5"/>
    <x v="30"/>
    <n v="4854.25"/>
    <n v="317"/>
  </r>
  <r>
    <x v="0"/>
    <x v="3"/>
    <x v="7"/>
    <x v="958"/>
    <x v="0"/>
    <x v="29"/>
    <n v="50"/>
    <n v="50"/>
  </r>
  <r>
    <x v="2"/>
    <x v="0"/>
    <x v="7"/>
    <x v="516"/>
    <x v="3"/>
    <x v="3"/>
    <n v="331"/>
    <n v="248"/>
  </r>
  <r>
    <x v="0"/>
    <x v="11"/>
    <x v="7"/>
    <x v="889"/>
    <x v="0"/>
    <x v="37"/>
    <n v="45430.9"/>
    <n v="10274.5"/>
  </r>
  <r>
    <x v="0"/>
    <x v="7"/>
    <x v="11"/>
    <x v="1127"/>
    <x v="3"/>
    <x v="75"/>
    <n v="12"/>
    <n v="4"/>
  </r>
  <r>
    <x v="0"/>
    <x v="0"/>
    <x v="15"/>
    <x v="1084"/>
    <x v="2"/>
    <x v="2"/>
    <n v="27.93"/>
    <n v="28.6"/>
  </r>
  <r>
    <x v="0"/>
    <x v="7"/>
    <x v="3"/>
    <x v="506"/>
    <x v="3"/>
    <x v="5"/>
    <n v="5984.71"/>
    <n v="1355.75"/>
  </r>
  <r>
    <x v="1"/>
    <x v="7"/>
    <x v="3"/>
    <x v="734"/>
    <x v="2"/>
    <x v="32"/>
    <n v="14933.59"/>
    <n v="46434.46"/>
  </r>
  <r>
    <x v="0"/>
    <x v="2"/>
    <x v="15"/>
    <x v="1085"/>
    <x v="5"/>
    <x v="30"/>
    <n v="99429.09"/>
    <n v="27735"/>
  </r>
  <r>
    <x v="0"/>
    <x v="11"/>
    <x v="15"/>
    <x v="1080"/>
    <x v="3"/>
    <x v="24"/>
    <n v="7983.64"/>
    <n v="3979.25"/>
  </r>
  <r>
    <x v="1"/>
    <x v="7"/>
    <x v="3"/>
    <x v="750"/>
    <x v="5"/>
    <x v="25"/>
    <n v="34803.08"/>
    <n v="2373.5500000000002"/>
  </r>
  <r>
    <x v="0"/>
    <x v="2"/>
    <x v="3"/>
    <x v="852"/>
    <x v="0"/>
    <x v="37"/>
    <n v="10882"/>
    <n v="2709.05"/>
  </r>
  <r>
    <x v="0"/>
    <x v="3"/>
    <x v="15"/>
    <x v="1061"/>
    <x v="4"/>
    <x v="44"/>
    <n v="123350.56"/>
    <n v="9225.33"/>
  </r>
  <r>
    <x v="1"/>
    <x v="7"/>
    <x v="14"/>
    <x v="990"/>
    <x v="1"/>
    <x v="10"/>
    <n v="74954.490000000005"/>
    <n v="12492"/>
  </r>
  <r>
    <x v="0"/>
    <x v="11"/>
    <x v="11"/>
    <x v="1127"/>
    <x v="3"/>
    <x v="23"/>
    <n v="119"/>
    <n v="10.95"/>
  </r>
  <r>
    <x v="0"/>
    <x v="0"/>
    <x v="3"/>
    <x v="507"/>
    <x v="9"/>
    <x v="85"/>
    <n v="2562.84"/>
    <n v="567"/>
  </r>
  <r>
    <x v="1"/>
    <x v="10"/>
    <x v="3"/>
    <x v="861"/>
    <x v="0"/>
    <x v="29"/>
    <n v="804.37"/>
    <n v="295.38"/>
  </r>
  <r>
    <x v="0"/>
    <x v="7"/>
    <x v="7"/>
    <x v="913"/>
    <x v="2"/>
    <x v="32"/>
    <n v="71.5"/>
    <n v="67"/>
  </r>
  <r>
    <x v="2"/>
    <x v="8"/>
    <x v="7"/>
    <x v="784"/>
    <x v="3"/>
    <x v="49"/>
    <n v="152"/>
    <n v="112"/>
  </r>
  <r>
    <x v="2"/>
    <x v="0"/>
    <x v="7"/>
    <x v="805"/>
    <x v="3"/>
    <x v="65"/>
    <n v="10.02"/>
    <n v="3"/>
  </r>
  <r>
    <x v="2"/>
    <x v="2"/>
    <x v="3"/>
    <x v="870"/>
    <x v="3"/>
    <x v="49"/>
    <n v="616.41"/>
    <n v="213.5"/>
  </r>
  <r>
    <x v="1"/>
    <x v="7"/>
    <x v="3"/>
    <x v="749"/>
    <x v="3"/>
    <x v="5"/>
    <n v="3949.19"/>
    <n v="1669.3"/>
  </r>
  <r>
    <x v="2"/>
    <x v="11"/>
    <x v="3"/>
    <x v="775"/>
    <x v="3"/>
    <x v="16"/>
    <n v="1377.47"/>
    <n v="477.4"/>
  </r>
  <r>
    <x v="2"/>
    <x v="11"/>
    <x v="3"/>
    <x v="571"/>
    <x v="3"/>
    <x v="48"/>
    <n v="46797.72"/>
    <n v="8338.2000000000007"/>
  </r>
  <r>
    <x v="0"/>
    <x v="0"/>
    <x v="3"/>
    <x v="647"/>
    <x v="4"/>
    <x v="45"/>
    <n v="7535.32"/>
    <n v="448.2"/>
  </r>
  <r>
    <x v="3"/>
    <x v="10"/>
    <x v="3"/>
    <x v="756"/>
    <x v="3"/>
    <x v="57"/>
    <n v="1649.12"/>
    <n v="601.84"/>
  </r>
  <r>
    <x v="2"/>
    <x v="5"/>
    <x v="7"/>
    <x v="801"/>
    <x v="3"/>
    <x v="5"/>
    <n v="3465.8"/>
    <n v="351.6"/>
  </r>
  <r>
    <x v="0"/>
    <x v="3"/>
    <x v="14"/>
    <x v="1014"/>
    <x v="0"/>
    <x v="0"/>
    <n v="7645315"/>
    <n v="7645315"/>
  </r>
  <r>
    <x v="2"/>
    <x v="3"/>
    <x v="5"/>
    <x v="617"/>
    <x v="2"/>
    <x v="73"/>
    <n v="58504.51"/>
    <n v="39012"/>
  </r>
  <r>
    <x v="0"/>
    <x v="7"/>
    <x v="3"/>
    <x v="635"/>
    <x v="4"/>
    <x v="44"/>
    <n v="8884.39"/>
    <n v="575.62"/>
  </r>
  <r>
    <x v="1"/>
    <x v="1"/>
    <x v="7"/>
    <x v="902"/>
    <x v="6"/>
    <x v="13"/>
    <n v="33.299999999999997"/>
    <n v="3.7"/>
  </r>
  <r>
    <x v="2"/>
    <x v="7"/>
    <x v="7"/>
    <x v="1204"/>
    <x v="2"/>
    <x v="73"/>
    <n v="12"/>
    <n v="24"/>
  </r>
  <r>
    <x v="1"/>
    <x v="8"/>
    <x v="3"/>
    <x v="627"/>
    <x v="4"/>
    <x v="4"/>
    <n v="1188.8599999999999"/>
    <n v="36.4"/>
  </r>
  <r>
    <x v="0"/>
    <x v="2"/>
    <x v="6"/>
    <x v="1872"/>
    <x v="4"/>
    <x v="33"/>
    <n v="120"/>
    <n v="90"/>
  </r>
  <r>
    <x v="0"/>
    <x v="9"/>
    <x v="4"/>
    <x v="473"/>
    <x v="0"/>
    <x v="21"/>
    <n v="65427.48"/>
    <n v="46393.5"/>
  </r>
  <r>
    <x v="0"/>
    <x v="10"/>
    <x v="5"/>
    <x v="614"/>
    <x v="4"/>
    <x v="41"/>
    <n v="540.30999999999995"/>
    <n v="110"/>
  </r>
  <r>
    <x v="1"/>
    <x v="0"/>
    <x v="3"/>
    <x v="770"/>
    <x v="6"/>
    <x v="13"/>
    <n v="52.4"/>
    <n v="6.55"/>
  </r>
  <r>
    <x v="0"/>
    <x v="4"/>
    <x v="7"/>
    <x v="887"/>
    <x v="2"/>
    <x v="11"/>
    <n v="51"/>
    <n v="17"/>
  </r>
  <r>
    <x v="0"/>
    <x v="4"/>
    <x v="7"/>
    <x v="907"/>
    <x v="6"/>
    <x v="54"/>
    <n v="22524.65"/>
    <n v="5908.4"/>
  </r>
  <r>
    <x v="1"/>
    <x v="11"/>
    <x v="7"/>
    <x v="799"/>
    <x v="3"/>
    <x v="5"/>
    <n v="419.12"/>
    <n v="212"/>
  </r>
  <r>
    <x v="1"/>
    <x v="10"/>
    <x v="3"/>
    <x v="642"/>
    <x v="6"/>
    <x v="22"/>
    <n v="161.1"/>
    <n v="32.299999999999997"/>
  </r>
  <r>
    <x v="0"/>
    <x v="7"/>
    <x v="15"/>
    <x v="1110"/>
    <x v="4"/>
    <x v="41"/>
    <n v="661.21"/>
    <n v="330.7"/>
  </r>
  <r>
    <x v="3"/>
    <x v="11"/>
    <x v="7"/>
    <x v="559"/>
    <x v="3"/>
    <x v="24"/>
    <n v="19.7"/>
    <n v="10.8"/>
  </r>
  <r>
    <x v="0"/>
    <x v="11"/>
    <x v="7"/>
    <x v="807"/>
    <x v="2"/>
    <x v="11"/>
    <n v="46"/>
    <n v="9"/>
  </r>
  <r>
    <x v="2"/>
    <x v="6"/>
    <x v="7"/>
    <x v="786"/>
    <x v="4"/>
    <x v="44"/>
    <n v="4856.47"/>
    <n v="290.5"/>
  </r>
  <r>
    <x v="0"/>
    <x v="7"/>
    <x v="7"/>
    <x v="801"/>
    <x v="3"/>
    <x v="48"/>
    <n v="857"/>
    <n v="116.5"/>
  </r>
  <r>
    <x v="2"/>
    <x v="8"/>
    <x v="3"/>
    <x v="1005"/>
    <x v="3"/>
    <x v="39"/>
    <n v="121.72"/>
    <n v="7.3"/>
  </r>
  <r>
    <x v="1"/>
    <x v="3"/>
    <x v="7"/>
    <x v="558"/>
    <x v="3"/>
    <x v="23"/>
    <n v="3843.47"/>
    <n v="516.79999999999995"/>
  </r>
  <r>
    <x v="1"/>
    <x v="0"/>
    <x v="5"/>
    <x v="614"/>
    <x v="2"/>
    <x v="6"/>
    <n v="14931.69"/>
    <n v="26557"/>
  </r>
  <r>
    <x v="0"/>
    <x v="5"/>
    <x v="3"/>
    <x v="651"/>
    <x v="3"/>
    <x v="24"/>
    <n v="11829.65"/>
    <n v="4854.6499999999996"/>
  </r>
  <r>
    <x v="2"/>
    <x v="1"/>
    <x v="15"/>
    <x v="1059"/>
    <x v="4"/>
    <x v="4"/>
    <n v="14002.56"/>
    <n v="790.1"/>
  </r>
  <r>
    <x v="2"/>
    <x v="7"/>
    <x v="3"/>
    <x v="780"/>
    <x v="3"/>
    <x v="5"/>
    <n v="4116.3900000000003"/>
    <n v="650.29999999999995"/>
  </r>
  <r>
    <x v="2"/>
    <x v="11"/>
    <x v="3"/>
    <x v="852"/>
    <x v="5"/>
    <x v="25"/>
    <n v="133304.12"/>
    <n v="11865.55"/>
  </r>
  <r>
    <x v="0"/>
    <x v="11"/>
    <x v="5"/>
    <x v="614"/>
    <x v="3"/>
    <x v="75"/>
    <n v="65.77"/>
    <n v="50"/>
  </r>
  <r>
    <x v="2"/>
    <x v="1"/>
    <x v="14"/>
    <x v="991"/>
    <x v="0"/>
    <x v="29"/>
    <n v="42.4"/>
    <n v="23"/>
  </r>
  <r>
    <x v="1"/>
    <x v="1"/>
    <x v="3"/>
    <x v="765"/>
    <x v="3"/>
    <x v="7"/>
    <n v="10"/>
    <n v="2"/>
  </r>
  <r>
    <x v="2"/>
    <x v="8"/>
    <x v="15"/>
    <x v="1053"/>
    <x v="0"/>
    <x v="31"/>
    <n v="4325.79"/>
    <n v="5157.3"/>
  </r>
  <r>
    <x v="1"/>
    <x v="8"/>
    <x v="5"/>
    <x v="617"/>
    <x v="6"/>
    <x v="13"/>
    <n v="5147"/>
    <n v="481"/>
  </r>
  <r>
    <x v="1"/>
    <x v="2"/>
    <x v="11"/>
    <x v="693"/>
    <x v="3"/>
    <x v="49"/>
    <n v="3027.4"/>
    <n v="209.15"/>
  </r>
  <r>
    <x v="2"/>
    <x v="6"/>
    <x v="3"/>
    <x v="657"/>
    <x v="0"/>
    <x v="31"/>
    <n v="11177.65"/>
    <n v="7153.75"/>
  </r>
  <r>
    <x v="2"/>
    <x v="6"/>
    <x v="15"/>
    <x v="1278"/>
    <x v="7"/>
    <x v="38"/>
    <n v="19750.900000000001"/>
    <n v="402700"/>
  </r>
  <r>
    <x v="2"/>
    <x v="0"/>
    <x v="4"/>
    <x v="602"/>
    <x v="3"/>
    <x v="5"/>
    <n v="59.56"/>
    <n v="32"/>
  </r>
  <r>
    <x v="1"/>
    <x v="7"/>
    <x v="11"/>
    <x v="692"/>
    <x v="2"/>
    <x v="11"/>
    <n v="7.5"/>
    <n v="3"/>
  </r>
  <r>
    <x v="2"/>
    <x v="10"/>
    <x v="15"/>
    <x v="1091"/>
    <x v="4"/>
    <x v="43"/>
    <n v="15025.98"/>
    <n v="1158.3399999999999"/>
  </r>
  <r>
    <x v="2"/>
    <x v="1"/>
    <x v="3"/>
    <x v="662"/>
    <x v="0"/>
    <x v="34"/>
    <n v="62.36"/>
    <n v="62.1"/>
  </r>
  <r>
    <x v="1"/>
    <x v="4"/>
    <x v="7"/>
    <x v="513"/>
    <x v="0"/>
    <x v="0"/>
    <n v="1222.25"/>
    <n v="837.5"/>
  </r>
  <r>
    <x v="1"/>
    <x v="7"/>
    <x v="3"/>
    <x v="647"/>
    <x v="3"/>
    <x v="61"/>
    <n v="48.25"/>
    <n v="10.7"/>
  </r>
  <r>
    <x v="1"/>
    <x v="11"/>
    <x v="15"/>
    <x v="1068"/>
    <x v="3"/>
    <x v="3"/>
    <n v="10198.76"/>
    <n v="14630.99"/>
  </r>
  <r>
    <x v="2"/>
    <x v="3"/>
    <x v="7"/>
    <x v="937"/>
    <x v="0"/>
    <x v="14"/>
    <n v="7.94"/>
    <n v="7"/>
  </r>
  <r>
    <x v="0"/>
    <x v="6"/>
    <x v="3"/>
    <x v="851"/>
    <x v="2"/>
    <x v="2"/>
    <n v="2.87"/>
    <n v="2.1"/>
  </r>
  <r>
    <x v="0"/>
    <x v="6"/>
    <x v="4"/>
    <x v="1388"/>
    <x v="2"/>
    <x v="11"/>
    <n v="17.399999999999999"/>
    <n v="13"/>
  </r>
  <r>
    <x v="0"/>
    <x v="10"/>
    <x v="4"/>
    <x v="1300"/>
    <x v="0"/>
    <x v="14"/>
    <n v="476.58"/>
    <n v="416"/>
  </r>
  <r>
    <x v="2"/>
    <x v="6"/>
    <x v="7"/>
    <x v="812"/>
    <x v="3"/>
    <x v="3"/>
    <n v="2394.0500000000002"/>
    <n v="1076.5999999999999"/>
  </r>
  <r>
    <x v="1"/>
    <x v="0"/>
    <x v="3"/>
    <x v="1007"/>
    <x v="3"/>
    <x v="23"/>
    <n v="1831.72"/>
    <n v="229.59"/>
  </r>
  <r>
    <x v="0"/>
    <x v="3"/>
    <x v="4"/>
    <x v="566"/>
    <x v="8"/>
    <x v="53"/>
    <n v="1452.96"/>
    <n v="155"/>
  </r>
  <r>
    <x v="3"/>
    <x v="0"/>
    <x v="3"/>
    <x v="864"/>
    <x v="4"/>
    <x v="44"/>
    <n v="21303.14"/>
    <n v="1406.25"/>
  </r>
  <r>
    <x v="1"/>
    <x v="3"/>
    <x v="11"/>
    <x v="691"/>
    <x v="3"/>
    <x v="23"/>
    <n v="1333.9"/>
    <n v="62.6"/>
  </r>
  <r>
    <x v="1"/>
    <x v="1"/>
    <x v="7"/>
    <x v="812"/>
    <x v="3"/>
    <x v="39"/>
    <n v="907.85"/>
    <n v="39.4"/>
  </r>
  <r>
    <x v="1"/>
    <x v="10"/>
    <x v="5"/>
    <x v="845"/>
    <x v="2"/>
    <x v="11"/>
    <n v="1400.44"/>
    <n v="926"/>
  </r>
  <r>
    <x v="0"/>
    <x v="7"/>
    <x v="3"/>
    <x v="745"/>
    <x v="3"/>
    <x v="23"/>
    <n v="30.9"/>
    <n v="5"/>
  </r>
  <r>
    <x v="2"/>
    <x v="11"/>
    <x v="3"/>
    <x v="494"/>
    <x v="4"/>
    <x v="42"/>
    <n v="1673.76"/>
    <n v="472.5"/>
  </r>
  <r>
    <x v="1"/>
    <x v="0"/>
    <x v="3"/>
    <x v="504"/>
    <x v="8"/>
    <x v="53"/>
    <n v="697.2"/>
    <n v="2.12"/>
  </r>
  <r>
    <x v="3"/>
    <x v="10"/>
    <x v="3"/>
    <x v="769"/>
    <x v="0"/>
    <x v="27"/>
    <n v="5972.87"/>
    <n v="783.7"/>
  </r>
  <r>
    <x v="2"/>
    <x v="3"/>
    <x v="4"/>
    <x v="487"/>
    <x v="4"/>
    <x v="4"/>
    <n v="85.82"/>
    <n v="16"/>
  </r>
  <r>
    <x v="2"/>
    <x v="3"/>
    <x v="15"/>
    <x v="1079"/>
    <x v="0"/>
    <x v="29"/>
    <n v="59919.040000000001"/>
    <n v="40978.199999999997"/>
  </r>
  <r>
    <x v="0"/>
    <x v="1"/>
    <x v="3"/>
    <x v="622"/>
    <x v="4"/>
    <x v="42"/>
    <n v="1454.59"/>
    <n v="276.85000000000002"/>
  </r>
  <r>
    <x v="2"/>
    <x v="9"/>
    <x v="3"/>
    <x v="657"/>
    <x v="5"/>
    <x v="25"/>
    <n v="6470"/>
    <n v="623"/>
  </r>
  <r>
    <x v="1"/>
    <x v="4"/>
    <x v="15"/>
    <x v="1101"/>
    <x v="3"/>
    <x v="49"/>
    <n v="68.8"/>
    <n v="3.4"/>
  </r>
  <r>
    <x v="1"/>
    <x v="5"/>
    <x v="7"/>
    <x v="786"/>
    <x v="4"/>
    <x v="42"/>
    <n v="3733.35"/>
    <n v="792.89"/>
  </r>
  <r>
    <x v="0"/>
    <x v="9"/>
    <x v="16"/>
    <x v="1123"/>
    <x v="3"/>
    <x v="24"/>
    <n v="0.03"/>
    <n v="15"/>
  </r>
  <r>
    <x v="2"/>
    <x v="8"/>
    <x v="7"/>
    <x v="948"/>
    <x v="2"/>
    <x v="2"/>
    <n v="21"/>
    <n v="17"/>
  </r>
  <r>
    <x v="2"/>
    <x v="3"/>
    <x v="3"/>
    <x v="994"/>
    <x v="4"/>
    <x v="44"/>
    <n v="11045.15"/>
    <n v="678.2"/>
  </r>
  <r>
    <x v="1"/>
    <x v="5"/>
    <x v="3"/>
    <x v="506"/>
    <x v="3"/>
    <x v="24"/>
    <n v="6.98"/>
    <n v="3.1"/>
  </r>
  <r>
    <x v="0"/>
    <x v="2"/>
    <x v="3"/>
    <x v="782"/>
    <x v="3"/>
    <x v="57"/>
    <n v="10.8"/>
    <n v="5.4"/>
  </r>
  <r>
    <x v="1"/>
    <x v="10"/>
    <x v="4"/>
    <x v="490"/>
    <x v="1"/>
    <x v="52"/>
    <n v="102.47"/>
    <n v="22"/>
  </r>
  <r>
    <x v="1"/>
    <x v="2"/>
    <x v="3"/>
    <x v="620"/>
    <x v="3"/>
    <x v="24"/>
    <n v="1073.77"/>
    <n v="708.35"/>
  </r>
  <r>
    <x v="1"/>
    <x v="3"/>
    <x v="11"/>
    <x v="696"/>
    <x v="6"/>
    <x v="22"/>
    <n v="1139.6500000000001"/>
    <n v="119.9"/>
  </r>
  <r>
    <x v="1"/>
    <x v="3"/>
    <x v="3"/>
    <x v="627"/>
    <x v="1"/>
    <x v="52"/>
    <n v="121350.15"/>
    <n v="2809.6"/>
  </r>
  <r>
    <x v="1"/>
    <x v="0"/>
    <x v="15"/>
    <x v="1277"/>
    <x v="5"/>
    <x v="9"/>
    <n v="1137"/>
    <n v="379"/>
  </r>
  <r>
    <x v="1"/>
    <x v="6"/>
    <x v="7"/>
    <x v="514"/>
    <x v="3"/>
    <x v="3"/>
    <n v="852.6"/>
    <n v="364.75"/>
  </r>
  <r>
    <x v="1"/>
    <x v="7"/>
    <x v="3"/>
    <x v="620"/>
    <x v="2"/>
    <x v="11"/>
    <n v="44.98"/>
    <n v="17.350000000000001"/>
  </r>
  <r>
    <x v="0"/>
    <x v="1"/>
    <x v="15"/>
    <x v="1059"/>
    <x v="9"/>
    <x v="67"/>
    <n v="2151.7600000000002"/>
    <n v="145.19999999999999"/>
  </r>
  <r>
    <x v="2"/>
    <x v="10"/>
    <x v="4"/>
    <x v="491"/>
    <x v="6"/>
    <x v="79"/>
    <n v="7892.57"/>
    <n v="2187.5"/>
  </r>
  <r>
    <x v="3"/>
    <x v="0"/>
    <x v="3"/>
    <x v="779"/>
    <x v="1"/>
    <x v="10"/>
    <n v="3278"/>
    <n v="70.55"/>
  </r>
  <r>
    <x v="1"/>
    <x v="9"/>
    <x v="4"/>
    <x v="593"/>
    <x v="3"/>
    <x v="5"/>
    <n v="21001.95"/>
    <n v="19866"/>
  </r>
  <r>
    <x v="2"/>
    <x v="5"/>
    <x v="3"/>
    <x v="620"/>
    <x v="1"/>
    <x v="12"/>
    <n v="559.99"/>
    <n v="23.05"/>
  </r>
  <r>
    <x v="1"/>
    <x v="2"/>
    <x v="3"/>
    <x v="769"/>
    <x v="3"/>
    <x v="39"/>
    <n v="11561.21"/>
    <n v="500.3"/>
  </r>
  <r>
    <x v="0"/>
    <x v="7"/>
    <x v="4"/>
    <x v="554"/>
    <x v="4"/>
    <x v="44"/>
    <n v="1449.84"/>
    <n v="78"/>
  </r>
  <r>
    <x v="2"/>
    <x v="5"/>
    <x v="7"/>
    <x v="876"/>
    <x v="6"/>
    <x v="54"/>
    <n v="32464.25"/>
    <n v="5782"/>
  </r>
  <r>
    <x v="0"/>
    <x v="8"/>
    <x v="14"/>
    <x v="1013"/>
    <x v="4"/>
    <x v="33"/>
    <n v="1765.02"/>
    <n v="2324"/>
  </r>
  <r>
    <x v="1"/>
    <x v="8"/>
    <x v="7"/>
    <x v="928"/>
    <x v="2"/>
    <x v="6"/>
    <n v="102.68"/>
    <n v="70"/>
  </r>
  <r>
    <x v="2"/>
    <x v="6"/>
    <x v="7"/>
    <x v="903"/>
    <x v="2"/>
    <x v="32"/>
    <n v="1212.5"/>
    <n v="890"/>
  </r>
  <r>
    <x v="0"/>
    <x v="2"/>
    <x v="15"/>
    <x v="1078"/>
    <x v="9"/>
    <x v="67"/>
    <n v="414436.39"/>
    <n v="48200.55"/>
  </r>
  <r>
    <x v="3"/>
    <x v="11"/>
    <x v="3"/>
    <x v="855"/>
    <x v="6"/>
    <x v="13"/>
    <n v="6090.5"/>
    <n v="1792.8"/>
  </r>
  <r>
    <x v="0"/>
    <x v="1"/>
    <x v="3"/>
    <x v="635"/>
    <x v="4"/>
    <x v="4"/>
    <n v="179.97"/>
    <n v="7.84"/>
  </r>
  <r>
    <x v="0"/>
    <x v="9"/>
    <x v="7"/>
    <x v="799"/>
    <x v="6"/>
    <x v="13"/>
    <n v="578"/>
    <n v="131"/>
  </r>
  <r>
    <x v="2"/>
    <x v="5"/>
    <x v="3"/>
    <x v="773"/>
    <x v="3"/>
    <x v="39"/>
    <n v="2068.02"/>
    <n v="83.68"/>
  </r>
  <r>
    <x v="1"/>
    <x v="0"/>
    <x v="3"/>
    <x v="1028"/>
    <x v="4"/>
    <x v="44"/>
    <n v="313.25"/>
    <n v="13.9"/>
  </r>
  <r>
    <x v="1"/>
    <x v="3"/>
    <x v="7"/>
    <x v="933"/>
    <x v="4"/>
    <x v="42"/>
    <n v="122.73"/>
    <n v="52.4"/>
  </r>
  <r>
    <x v="2"/>
    <x v="11"/>
    <x v="3"/>
    <x v="855"/>
    <x v="4"/>
    <x v="43"/>
    <n v="130.9"/>
    <n v="8.5500000000000007"/>
  </r>
  <r>
    <x v="3"/>
    <x v="0"/>
    <x v="3"/>
    <x v="573"/>
    <x v="4"/>
    <x v="43"/>
    <n v="2536.6"/>
    <n v="144.30000000000001"/>
  </r>
  <r>
    <x v="0"/>
    <x v="9"/>
    <x v="3"/>
    <x v="777"/>
    <x v="3"/>
    <x v="23"/>
    <n v="1273.5"/>
    <n v="214"/>
  </r>
  <r>
    <x v="0"/>
    <x v="5"/>
    <x v="3"/>
    <x v="751"/>
    <x v="0"/>
    <x v="31"/>
    <n v="3253.88"/>
    <n v="1751.7"/>
  </r>
  <r>
    <x v="0"/>
    <x v="4"/>
    <x v="3"/>
    <x v="484"/>
    <x v="0"/>
    <x v="27"/>
    <n v="1171.94"/>
    <n v="183"/>
  </r>
  <r>
    <x v="1"/>
    <x v="6"/>
    <x v="7"/>
    <x v="805"/>
    <x v="9"/>
    <x v="56"/>
    <n v="350"/>
    <n v="14"/>
  </r>
  <r>
    <x v="1"/>
    <x v="1"/>
    <x v="5"/>
    <x v="581"/>
    <x v="0"/>
    <x v="47"/>
    <n v="353.46"/>
    <n v="72"/>
  </r>
  <r>
    <x v="0"/>
    <x v="5"/>
    <x v="3"/>
    <x v="625"/>
    <x v="4"/>
    <x v="46"/>
    <n v="62.45"/>
    <n v="7"/>
  </r>
  <r>
    <x v="0"/>
    <x v="8"/>
    <x v="3"/>
    <x v="572"/>
    <x v="3"/>
    <x v="51"/>
    <n v="8846.0499999999993"/>
    <n v="3092"/>
  </r>
  <r>
    <x v="2"/>
    <x v="1"/>
    <x v="7"/>
    <x v="888"/>
    <x v="3"/>
    <x v="3"/>
    <n v="623"/>
    <n v="207.5"/>
  </r>
  <r>
    <x v="2"/>
    <x v="5"/>
    <x v="4"/>
    <x v="471"/>
    <x v="3"/>
    <x v="23"/>
    <n v="10.050000000000001"/>
    <n v="4"/>
  </r>
  <r>
    <x v="2"/>
    <x v="7"/>
    <x v="3"/>
    <x v="663"/>
    <x v="3"/>
    <x v="49"/>
    <n v="2463.0700000000002"/>
    <n v="176.6"/>
  </r>
  <r>
    <x v="0"/>
    <x v="11"/>
    <x v="3"/>
    <x v="769"/>
    <x v="8"/>
    <x v="53"/>
    <n v="6601.86"/>
    <n v="22.35"/>
  </r>
  <r>
    <x v="1"/>
    <x v="5"/>
    <x v="3"/>
    <x v="852"/>
    <x v="4"/>
    <x v="4"/>
    <n v="964.01"/>
    <n v="32.6"/>
  </r>
  <r>
    <x v="2"/>
    <x v="0"/>
    <x v="3"/>
    <x v="731"/>
    <x v="4"/>
    <x v="43"/>
    <n v="9997.83"/>
    <n v="617.91999999999996"/>
  </r>
  <r>
    <x v="0"/>
    <x v="8"/>
    <x v="5"/>
    <x v="655"/>
    <x v="3"/>
    <x v="3"/>
    <n v="564.79999999999995"/>
    <n v="240"/>
  </r>
  <r>
    <x v="0"/>
    <x v="6"/>
    <x v="3"/>
    <x v="644"/>
    <x v="0"/>
    <x v="29"/>
    <n v="48.6"/>
    <n v="19.3"/>
  </r>
  <r>
    <x v="0"/>
    <x v="3"/>
    <x v="6"/>
    <x v="1581"/>
    <x v="8"/>
    <x v="71"/>
    <n v="3.3"/>
    <n v="11"/>
  </r>
  <r>
    <x v="2"/>
    <x v="1"/>
    <x v="7"/>
    <x v="517"/>
    <x v="4"/>
    <x v="33"/>
    <n v="9"/>
    <n v="3"/>
  </r>
  <r>
    <x v="1"/>
    <x v="5"/>
    <x v="15"/>
    <x v="1064"/>
    <x v="3"/>
    <x v="5"/>
    <n v="11348.7"/>
    <n v="1420.8"/>
  </r>
  <r>
    <x v="2"/>
    <x v="8"/>
    <x v="4"/>
    <x v="490"/>
    <x v="4"/>
    <x v="35"/>
    <n v="10223.81"/>
    <n v="1320.3"/>
  </r>
  <r>
    <x v="2"/>
    <x v="2"/>
    <x v="15"/>
    <x v="1069"/>
    <x v="0"/>
    <x v="20"/>
    <n v="85.47"/>
    <n v="18.5"/>
  </r>
  <r>
    <x v="2"/>
    <x v="3"/>
    <x v="7"/>
    <x v="985"/>
    <x v="3"/>
    <x v="5"/>
    <n v="342"/>
    <n v="45"/>
  </r>
  <r>
    <x v="1"/>
    <x v="1"/>
    <x v="7"/>
    <x v="1205"/>
    <x v="2"/>
    <x v="11"/>
    <n v="195"/>
    <n v="75"/>
  </r>
  <r>
    <x v="0"/>
    <x v="10"/>
    <x v="15"/>
    <x v="1063"/>
    <x v="3"/>
    <x v="51"/>
    <n v="33.83"/>
    <n v="32.700000000000003"/>
  </r>
  <r>
    <x v="2"/>
    <x v="3"/>
    <x v="4"/>
    <x v="1438"/>
    <x v="1"/>
    <x v="52"/>
    <n v="1126.3499999999999"/>
    <n v="105"/>
  </r>
  <r>
    <x v="0"/>
    <x v="4"/>
    <x v="7"/>
    <x v="807"/>
    <x v="1"/>
    <x v="52"/>
    <n v="31317.95"/>
    <n v="1645.2"/>
  </r>
  <r>
    <x v="3"/>
    <x v="10"/>
    <x v="15"/>
    <x v="1063"/>
    <x v="3"/>
    <x v="3"/>
    <n v="10631.99"/>
    <n v="10959.1"/>
  </r>
  <r>
    <x v="0"/>
    <x v="11"/>
    <x v="3"/>
    <x v="639"/>
    <x v="4"/>
    <x v="4"/>
    <n v="675.2"/>
    <n v="26.35"/>
  </r>
  <r>
    <x v="1"/>
    <x v="5"/>
    <x v="15"/>
    <x v="1112"/>
    <x v="4"/>
    <x v="44"/>
    <n v="22047.78"/>
    <n v="1311.75"/>
  </r>
  <r>
    <x v="2"/>
    <x v="8"/>
    <x v="7"/>
    <x v="933"/>
    <x v="3"/>
    <x v="24"/>
    <n v="94.9"/>
    <n v="63.6"/>
  </r>
  <r>
    <x v="2"/>
    <x v="7"/>
    <x v="15"/>
    <x v="1060"/>
    <x v="4"/>
    <x v="46"/>
    <n v="59722.07"/>
    <n v="13510.66"/>
  </r>
  <r>
    <x v="0"/>
    <x v="6"/>
    <x v="15"/>
    <x v="1068"/>
    <x v="3"/>
    <x v="16"/>
    <n v="375200.22"/>
    <n v="173335.65"/>
  </r>
  <r>
    <x v="2"/>
    <x v="5"/>
    <x v="3"/>
    <x v="866"/>
    <x v="1"/>
    <x v="82"/>
    <n v="1131.26"/>
    <n v="24.85"/>
  </r>
  <r>
    <x v="2"/>
    <x v="10"/>
    <x v="4"/>
    <x v="1149"/>
    <x v="3"/>
    <x v="5"/>
    <n v="120.46"/>
    <n v="54"/>
  </r>
  <r>
    <x v="2"/>
    <x v="7"/>
    <x v="13"/>
    <x v="744"/>
    <x v="3"/>
    <x v="5"/>
    <n v="109.42"/>
    <n v="103"/>
  </r>
  <r>
    <x v="1"/>
    <x v="8"/>
    <x v="7"/>
    <x v="887"/>
    <x v="3"/>
    <x v="16"/>
    <n v="118.5"/>
    <n v="67"/>
  </r>
  <r>
    <x v="1"/>
    <x v="10"/>
    <x v="7"/>
    <x v="885"/>
    <x v="3"/>
    <x v="23"/>
    <n v="6620.81"/>
    <n v="1196.7"/>
  </r>
  <r>
    <x v="0"/>
    <x v="4"/>
    <x v="7"/>
    <x v="944"/>
    <x v="9"/>
    <x v="87"/>
    <n v="180"/>
    <n v="18"/>
  </r>
  <r>
    <x v="0"/>
    <x v="4"/>
    <x v="15"/>
    <x v="1106"/>
    <x v="1"/>
    <x v="12"/>
    <n v="325.60000000000002"/>
    <n v="24.2"/>
  </r>
  <r>
    <x v="1"/>
    <x v="5"/>
    <x v="3"/>
    <x v="751"/>
    <x v="3"/>
    <x v="16"/>
    <n v="1508.01"/>
    <n v="585.1"/>
  </r>
  <r>
    <x v="0"/>
    <x v="1"/>
    <x v="4"/>
    <x v="491"/>
    <x v="2"/>
    <x v="11"/>
    <n v="1372.82"/>
    <n v="555"/>
  </r>
  <r>
    <x v="0"/>
    <x v="7"/>
    <x v="3"/>
    <x v="751"/>
    <x v="1"/>
    <x v="1"/>
    <n v="29244.01"/>
    <n v="3427.2"/>
  </r>
  <r>
    <x v="1"/>
    <x v="0"/>
    <x v="3"/>
    <x v="644"/>
    <x v="3"/>
    <x v="65"/>
    <n v="20.55"/>
    <n v="1.9"/>
  </r>
  <r>
    <x v="2"/>
    <x v="10"/>
    <x v="7"/>
    <x v="513"/>
    <x v="0"/>
    <x v="29"/>
    <n v="5805.7"/>
    <n v="992.95"/>
  </r>
  <r>
    <x v="0"/>
    <x v="11"/>
    <x v="7"/>
    <x v="804"/>
    <x v="3"/>
    <x v="39"/>
    <n v="314"/>
    <n v="50"/>
  </r>
  <r>
    <x v="2"/>
    <x v="1"/>
    <x v="3"/>
    <x v="494"/>
    <x v="2"/>
    <x v="32"/>
    <n v="351.96"/>
    <n v="1145.3599999999999"/>
  </r>
  <r>
    <x v="0"/>
    <x v="3"/>
    <x v="15"/>
    <x v="1084"/>
    <x v="1"/>
    <x v="1"/>
    <n v="1778.29"/>
    <n v="1098"/>
  </r>
  <r>
    <x v="3"/>
    <x v="0"/>
    <x v="3"/>
    <x v="500"/>
    <x v="0"/>
    <x v="31"/>
    <n v="31.48"/>
    <n v="7.9"/>
  </r>
  <r>
    <x v="2"/>
    <x v="10"/>
    <x v="3"/>
    <x v="625"/>
    <x v="2"/>
    <x v="11"/>
    <n v="72.67"/>
    <n v="109.8"/>
  </r>
  <r>
    <x v="0"/>
    <x v="3"/>
    <x v="4"/>
    <x v="1727"/>
    <x v="8"/>
    <x v="53"/>
    <n v="216.94"/>
    <n v="18"/>
  </r>
  <r>
    <x v="1"/>
    <x v="5"/>
    <x v="3"/>
    <x v="751"/>
    <x v="3"/>
    <x v="5"/>
    <n v="34414.32"/>
    <n v="2202.8000000000002"/>
  </r>
  <r>
    <x v="0"/>
    <x v="9"/>
    <x v="14"/>
    <x v="1013"/>
    <x v="0"/>
    <x v="34"/>
    <n v="1.2"/>
    <n v="2"/>
  </r>
  <r>
    <x v="0"/>
    <x v="9"/>
    <x v="15"/>
    <x v="1089"/>
    <x v="1"/>
    <x v="12"/>
    <n v="101988.64"/>
    <n v="4300.7"/>
  </r>
  <r>
    <x v="0"/>
    <x v="7"/>
    <x v="4"/>
    <x v="1566"/>
    <x v="8"/>
    <x v="74"/>
    <n v="295.10000000000002"/>
    <n v="107"/>
  </r>
  <r>
    <x v="2"/>
    <x v="2"/>
    <x v="7"/>
    <x v="911"/>
    <x v="0"/>
    <x v="14"/>
    <n v="23.76"/>
    <n v="2.4"/>
  </r>
  <r>
    <x v="2"/>
    <x v="9"/>
    <x v="15"/>
    <x v="1075"/>
    <x v="1"/>
    <x v="12"/>
    <n v="22404.74"/>
    <n v="1379.34"/>
  </r>
  <r>
    <x v="0"/>
    <x v="9"/>
    <x v="15"/>
    <x v="1068"/>
    <x v="3"/>
    <x v="39"/>
    <n v="192521.87"/>
    <n v="19753.78"/>
  </r>
  <r>
    <x v="3"/>
    <x v="11"/>
    <x v="15"/>
    <x v="1072"/>
    <x v="1"/>
    <x v="1"/>
    <n v="526.95000000000005"/>
    <n v="382.9"/>
  </r>
  <r>
    <x v="1"/>
    <x v="8"/>
    <x v="3"/>
    <x v="505"/>
    <x v="0"/>
    <x v="37"/>
    <n v="2339.63"/>
    <n v="267.10000000000002"/>
  </r>
  <r>
    <x v="0"/>
    <x v="7"/>
    <x v="7"/>
    <x v="938"/>
    <x v="1"/>
    <x v="10"/>
    <n v="600.20000000000005"/>
    <n v="15.4"/>
  </r>
  <r>
    <x v="2"/>
    <x v="3"/>
    <x v="7"/>
    <x v="795"/>
    <x v="9"/>
    <x v="56"/>
    <n v="55367.9"/>
    <n v="26964.21"/>
  </r>
  <r>
    <x v="2"/>
    <x v="1"/>
    <x v="3"/>
    <x v="637"/>
    <x v="0"/>
    <x v="0"/>
    <n v="117.35"/>
    <n v="140.28"/>
  </r>
  <r>
    <x v="0"/>
    <x v="11"/>
    <x v="10"/>
    <x v="1309"/>
    <x v="4"/>
    <x v="33"/>
    <n v="2827.5"/>
    <n v="5450"/>
  </r>
  <r>
    <x v="1"/>
    <x v="4"/>
    <x v="3"/>
    <x v="621"/>
    <x v="9"/>
    <x v="86"/>
    <n v="989.18"/>
    <n v="197"/>
  </r>
  <r>
    <x v="0"/>
    <x v="7"/>
    <x v="16"/>
    <x v="1129"/>
    <x v="1"/>
    <x v="36"/>
    <n v="1.66"/>
    <n v="4"/>
  </r>
  <r>
    <x v="2"/>
    <x v="7"/>
    <x v="2"/>
    <x v="1138"/>
    <x v="3"/>
    <x v="70"/>
    <n v="6"/>
    <n v="20"/>
  </r>
  <r>
    <x v="0"/>
    <x v="10"/>
    <x v="5"/>
    <x v="579"/>
    <x v="4"/>
    <x v="44"/>
    <n v="20540.13"/>
    <n v="2619"/>
  </r>
  <r>
    <x v="2"/>
    <x v="3"/>
    <x v="15"/>
    <x v="1068"/>
    <x v="1"/>
    <x v="12"/>
    <n v="906.57"/>
    <n v="71.510000000000005"/>
  </r>
  <r>
    <x v="2"/>
    <x v="7"/>
    <x v="3"/>
    <x v="572"/>
    <x v="2"/>
    <x v="73"/>
    <n v="4320.96"/>
    <n v="4097.6400000000003"/>
  </r>
  <r>
    <x v="1"/>
    <x v="10"/>
    <x v="3"/>
    <x v="634"/>
    <x v="3"/>
    <x v="5"/>
    <n v="8609.7900000000009"/>
    <n v="3421.83"/>
  </r>
  <r>
    <x v="1"/>
    <x v="0"/>
    <x v="3"/>
    <x v="500"/>
    <x v="1"/>
    <x v="1"/>
    <n v="61.82"/>
    <n v="15.7"/>
  </r>
  <r>
    <x v="1"/>
    <x v="2"/>
    <x v="7"/>
    <x v="912"/>
    <x v="3"/>
    <x v="48"/>
    <n v="313.8"/>
    <n v="33.700000000000003"/>
  </r>
  <r>
    <x v="2"/>
    <x v="4"/>
    <x v="15"/>
    <x v="1069"/>
    <x v="4"/>
    <x v="50"/>
    <n v="680"/>
    <n v="136"/>
  </r>
  <r>
    <x v="1"/>
    <x v="8"/>
    <x v="15"/>
    <x v="1085"/>
    <x v="3"/>
    <x v="48"/>
    <n v="3213.54"/>
    <n v="207"/>
  </r>
  <r>
    <x v="2"/>
    <x v="9"/>
    <x v="5"/>
    <x v="766"/>
    <x v="3"/>
    <x v="16"/>
    <n v="23.84"/>
    <n v="31"/>
  </r>
  <r>
    <x v="2"/>
    <x v="6"/>
    <x v="4"/>
    <x v="541"/>
    <x v="6"/>
    <x v="79"/>
    <n v="495.78"/>
    <n v="101.3"/>
  </r>
  <r>
    <x v="0"/>
    <x v="5"/>
    <x v="7"/>
    <x v="900"/>
    <x v="6"/>
    <x v="54"/>
    <n v="24498.5"/>
    <n v="769.1"/>
  </r>
  <r>
    <x v="0"/>
    <x v="11"/>
    <x v="3"/>
    <x v="574"/>
    <x v="3"/>
    <x v="39"/>
    <n v="2159.38"/>
    <n v="94.9"/>
  </r>
  <r>
    <x v="1"/>
    <x v="5"/>
    <x v="4"/>
    <x v="473"/>
    <x v="0"/>
    <x v="8"/>
    <n v="125120.96000000001"/>
    <n v="85935.8"/>
  </r>
  <r>
    <x v="2"/>
    <x v="9"/>
    <x v="15"/>
    <x v="1067"/>
    <x v="4"/>
    <x v="4"/>
    <n v="6500.99"/>
    <n v="254.6"/>
  </r>
  <r>
    <x v="1"/>
    <x v="2"/>
    <x v="3"/>
    <x v="756"/>
    <x v="0"/>
    <x v="29"/>
    <n v="193.83"/>
    <n v="106.24"/>
  </r>
  <r>
    <x v="2"/>
    <x v="10"/>
    <x v="3"/>
    <x v="770"/>
    <x v="9"/>
    <x v="56"/>
    <n v="562.5"/>
    <n v="125"/>
  </r>
  <r>
    <x v="1"/>
    <x v="6"/>
    <x v="3"/>
    <x v="649"/>
    <x v="1"/>
    <x v="52"/>
    <n v="17685.259999999998"/>
    <n v="1159.7"/>
  </r>
  <r>
    <x v="0"/>
    <x v="6"/>
    <x v="3"/>
    <x v="1029"/>
    <x v="0"/>
    <x v="29"/>
    <n v="2840.63"/>
    <n v="1051.8900000000001"/>
  </r>
  <r>
    <x v="1"/>
    <x v="1"/>
    <x v="7"/>
    <x v="805"/>
    <x v="3"/>
    <x v="5"/>
    <n v="5317.42"/>
    <n v="1521"/>
  </r>
  <r>
    <x v="2"/>
    <x v="6"/>
    <x v="11"/>
    <x v="690"/>
    <x v="9"/>
    <x v="56"/>
    <n v="90.25"/>
    <n v="37.700000000000003"/>
  </r>
  <r>
    <x v="3"/>
    <x v="10"/>
    <x v="7"/>
    <x v="509"/>
    <x v="1"/>
    <x v="52"/>
    <n v="4465"/>
    <n v="893"/>
  </r>
  <r>
    <x v="2"/>
    <x v="3"/>
    <x v="3"/>
    <x v="635"/>
    <x v="1"/>
    <x v="52"/>
    <n v="27.07"/>
    <n v="1.44"/>
  </r>
  <r>
    <x v="1"/>
    <x v="2"/>
    <x v="7"/>
    <x v="888"/>
    <x v="6"/>
    <x v="22"/>
    <n v="105"/>
    <n v="17.5"/>
  </r>
  <r>
    <x v="3"/>
    <x v="10"/>
    <x v="3"/>
    <x v="618"/>
    <x v="3"/>
    <x v="83"/>
    <n v="161.29"/>
    <n v="51.95"/>
  </r>
  <r>
    <x v="1"/>
    <x v="9"/>
    <x v="7"/>
    <x v="922"/>
    <x v="2"/>
    <x v="73"/>
    <n v="10"/>
    <n v="5"/>
  </r>
  <r>
    <x v="0"/>
    <x v="9"/>
    <x v="7"/>
    <x v="791"/>
    <x v="3"/>
    <x v="24"/>
    <n v="972.74"/>
    <n v="88.65"/>
  </r>
  <r>
    <x v="0"/>
    <x v="4"/>
    <x v="3"/>
    <x v="573"/>
    <x v="2"/>
    <x v="11"/>
    <n v="903.35"/>
    <n v="352.5"/>
  </r>
  <r>
    <x v="2"/>
    <x v="1"/>
    <x v="15"/>
    <x v="1097"/>
    <x v="3"/>
    <x v="23"/>
    <n v="23758.09"/>
    <n v="6230.88"/>
  </r>
  <r>
    <x v="1"/>
    <x v="1"/>
    <x v="7"/>
    <x v="946"/>
    <x v="3"/>
    <x v="5"/>
    <n v="5488.75"/>
    <n v="1108.5"/>
  </r>
  <r>
    <x v="1"/>
    <x v="5"/>
    <x v="4"/>
    <x v="1299"/>
    <x v="5"/>
    <x v="25"/>
    <n v="41461.269999999997"/>
    <n v="117470"/>
  </r>
  <r>
    <x v="2"/>
    <x v="3"/>
    <x v="4"/>
    <x v="1745"/>
    <x v="4"/>
    <x v="4"/>
    <n v="187.39"/>
    <n v="22"/>
  </r>
  <r>
    <x v="1"/>
    <x v="7"/>
    <x v="3"/>
    <x v="664"/>
    <x v="3"/>
    <x v="48"/>
    <n v="3437.96"/>
    <n v="505.3"/>
  </r>
  <r>
    <x v="0"/>
    <x v="4"/>
    <x v="7"/>
    <x v="907"/>
    <x v="9"/>
    <x v="78"/>
    <n v="15658"/>
    <n v="1398"/>
  </r>
  <r>
    <x v="1"/>
    <x v="11"/>
    <x v="3"/>
    <x v="622"/>
    <x v="3"/>
    <x v="5"/>
    <n v="3413.04"/>
    <n v="2206.5"/>
  </r>
  <r>
    <x v="1"/>
    <x v="10"/>
    <x v="3"/>
    <x v="736"/>
    <x v="6"/>
    <x v="54"/>
    <n v="320"/>
    <n v="40"/>
  </r>
  <r>
    <x v="2"/>
    <x v="5"/>
    <x v="15"/>
    <x v="1066"/>
    <x v="3"/>
    <x v="7"/>
    <n v="81977.97"/>
    <n v="3679.4"/>
  </r>
  <r>
    <x v="0"/>
    <x v="6"/>
    <x v="15"/>
    <x v="1068"/>
    <x v="3"/>
    <x v="39"/>
    <n v="180433.73"/>
    <n v="16159.32"/>
  </r>
  <r>
    <x v="0"/>
    <x v="0"/>
    <x v="7"/>
    <x v="558"/>
    <x v="3"/>
    <x v="24"/>
    <n v="1681.6"/>
    <n v="273.7"/>
  </r>
  <r>
    <x v="0"/>
    <x v="7"/>
    <x v="3"/>
    <x v="625"/>
    <x v="3"/>
    <x v="7"/>
    <n v="13924.08"/>
    <n v="978.31"/>
  </r>
  <r>
    <x v="0"/>
    <x v="3"/>
    <x v="7"/>
    <x v="875"/>
    <x v="6"/>
    <x v="13"/>
    <n v="71094.009999999995"/>
    <n v="3628.65"/>
  </r>
  <r>
    <x v="2"/>
    <x v="6"/>
    <x v="7"/>
    <x v="512"/>
    <x v="1"/>
    <x v="84"/>
    <n v="56"/>
    <n v="26.2"/>
  </r>
  <r>
    <x v="0"/>
    <x v="8"/>
    <x v="3"/>
    <x v="863"/>
    <x v="6"/>
    <x v="54"/>
    <n v="107.1"/>
    <n v="15.3"/>
  </r>
  <r>
    <x v="2"/>
    <x v="8"/>
    <x v="3"/>
    <x v="731"/>
    <x v="1"/>
    <x v="1"/>
    <n v="2492.54"/>
    <n v="659.36"/>
  </r>
  <r>
    <x v="3"/>
    <x v="11"/>
    <x v="7"/>
    <x v="557"/>
    <x v="5"/>
    <x v="9"/>
    <n v="9626.7800000000007"/>
    <n v="878.7"/>
  </r>
  <r>
    <x v="2"/>
    <x v="8"/>
    <x v="15"/>
    <x v="1062"/>
    <x v="4"/>
    <x v="41"/>
    <n v="3624.73"/>
    <n v="959.9"/>
  </r>
  <r>
    <x v="2"/>
    <x v="2"/>
    <x v="15"/>
    <x v="1053"/>
    <x v="3"/>
    <x v="16"/>
    <n v="25515.58"/>
    <n v="13061.7"/>
  </r>
  <r>
    <x v="0"/>
    <x v="2"/>
    <x v="4"/>
    <x v="522"/>
    <x v="4"/>
    <x v="33"/>
    <n v="92.09"/>
    <n v="49"/>
  </r>
  <r>
    <x v="2"/>
    <x v="10"/>
    <x v="7"/>
    <x v="791"/>
    <x v="1"/>
    <x v="82"/>
    <n v="24015.78"/>
    <n v="2188.65"/>
  </r>
  <r>
    <x v="2"/>
    <x v="7"/>
    <x v="3"/>
    <x v="652"/>
    <x v="3"/>
    <x v="16"/>
    <n v="1495.48"/>
    <n v="438.83"/>
  </r>
  <r>
    <x v="2"/>
    <x v="4"/>
    <x v="7"/>
    <x v="555"/>
    <x v="3"/>
    <x v="5"/>
    <n v="4565.83"/>
    <n v="641.29999999999995"/>
  </r>
  <r>
    <x v="0"/>
    <x v="10"/>
    <x v="11"/>
    <x v="691"/>
    <x v="3"/>
    <x v="23"/>
    <n v="722.5"/>
    <n v="35.1"/>
  </r>
  <r>
    <x v="2"/>
    <x v="10"/>
    <x v="15"/>
    <x v="1081"/>
    <x v="0"/>
    <x v="37"/>
    <n v="31959.3"/>
    <n v="6835.4"/>
  </r>
  <r>
    <x v="1"/>
    <x v="0"/>
    <x v="2"/>
    <x v="758"/>
    <x v="3"/>
    <x v="70"/>
    <n v="667.9"/>
    <n v="385"/>
  </r>
  <r>
    <x v="0"/>
    <x v="8"/>
    <x v="15"/>
    <x v="1069"/>
    <x v="4"/>
    <x v="44"/>
    <n v="56"/>
    <n v="7"/>
  </r>
  <r>
    <x v="2"/>
    <x v="0"/>
    <x v="3"/>
    <x v="505"/>
    <x v="3"/>
    <x v="75"/>
    <n v="14815.85"/>
    <n v="3563.3"/>
  </r>
  <r>
    <x v="2"/>
    <x v="0"/>
    <x v="3"/>
    <x v="859"/>
    <x v="0"/>
    <x v="37"/>
    <n v="384.09"/>
    <n v="48.25"/>
  </r>
  <r>
    <x v="2"/>
    <x v="9"/>
    <x v="7"/>
    <x v="877"/>
    <x v="2"/>
    <x v="11"/>
    <n v="419.96"/>
    <n v="96"/>
  </r>
  <r>
    <x v="1"/>
    <x v="2"/>
    <x v="3"/>
    <x v="731"/>
    <x v="6"/>
    <x v="13"/>
    <n v="212986.62"/>
    <n v="21062.55"/>
  </r>
  <r>
    <x v="0"/>
    <x v="6"/>
    <x v="7"/>
    <x v="895"/>
    <x v="6"/>
    <x v="54"/>
    <n v="624.39"/>
    <n v="110"/>
  </r>
  <r>
    <x v="2"/>
    <x v="11"/>
    <x v="3"/>
    <x v="652"/>
    <x v="1"/>
    <x v="10"/>
    <n v="329.51"/>
    <n v="13.79"/>
  </r>
  <r>
    <x v="2"/>
    <x v="9"/>
    <x v="7"/>
    <x v="513"/>
    <x v="3"/>
    <x v="65"/>
    <n v="2043.6"/>
    <n v="86.4"/>
  </r>
  <r>
    <x v="2"/>
    <x v="2"/>
    <x v="4"/>
    <x v="1487"/>
    <x v="1"/>
    <x v="52"/>
    <n v="100.72"/>
    <n v="10"/>
  </r>
  <r>
    <x v="0"/>
    <x v="7"/>
    <x v="6"/>
    <x v="842"/>
    <x v="8"/>
    <x v="72"/>
    <n v="2819.9"/>
    <n v="1802"/>
  </r>
  <r>
    <x v="0"/>
    <x v="11"/>
    <x v="3"/>
    <x v="631"/>
    <x v="0"/>
    <x v="37"/>
    <n v="225.75"/>
    <n v="126.5"/>
  </r>
  <r>
    <x v="0"/>
    <x v="5"/>
    <x v="7"/>
    <x v="1048"/>
    <x v="2"/>
    <x v="73"/>
    <n v="24"/>
    <n v="24"/>
  </r>
  <r>
    <x v="0"/>
    <x v="3"/>
    <x v="3"/>
    <x v="499"/>
    <x v="3"/>
    <x v="5"/>
    <n v="3738.36"/>
    <n v="810.19"/>
  </r>
  <r>
    <x v="1"/>
    <x v="11"/>
    <x v="7"/>
    <x v="783"/>
    <x v="3"/>
    <x v="65"/>
    <n v="179.1"/>
    <n v="20.8"/>
  </r>
  <r>
    <x v="2"/>
    <x v="9"/>
    <x v="7"/>
    <x v="917"/>
    <x v="0"/>
    <x v="29"/>
    <n v="760.17"/>
    <n v="256.89999999999998"/>
  </r>
  <r>
    <x v="0"/>
    <x v="5"/>
    <x v="7"/>
    <x v="872"/>
    <x v="2"/>
    <x v="11"/>
    <n v="16.7"/>
    <n v="5.6"/>
  </r>
  <r>
    <x v="2"/>
    <x v="5"/>
    <x v="15"/>
    <x v="1068"/>
    <x v="3"/>
    <x v="7"/>
    <n v="165165.75"/>
    <n v="7736.23"/>
  </r>
  <r>
    <x v="0"/>
    <x v="11"/>
    <x v="15"/>
    <x v="1055"/>
    <x v="3"/>
    <x v="7"/>
    <n v="1999.9"/>
    <n v="130.80000000000001"/>
  </r>
  <r>
    <x v="2"/>
    <x v="9"/>
    <x v="5"/>
    <x v="614"/>
    <x v="6"/>
    <x v="22"/>
    <n v="2017.85"/>
    <n v="314"/>
  </r>
  <r>
    <x v="2"/>
    <x v="3"/>
    <x v="3"/>
    <x v="649"/>
    <x v="3"/>
    <x v="7"/>
    <n v="6590.45"/>
    <n v="1991.85"/>
  </r>
  <r>
    <x v="2"/>
    <x v="5"/>
    <x v="3"/>
    <x v="847"/>
    <x v="0"/>
    <x v="31"/>
    <n v="40"/>
    <n v="10"/>
  </r>
  <r>
    <x v="2"/>
    <x v="4"/>
    <x v="11"/>
    <x v="691"/>
    <x v="3"/>
    <x v="49"/>
    <n v="3070.8"/>
    <n v="268.5"/>
  </r>
  <r>
    <x v="2"/>
    <x v="8"/>
    <x v="4"/>
    <x v="1517"/>
    <x v="4"/>
    <x v="41"/>
    <n v="290.27999999999997"/>
    <n v="108"/>
  </r>
  <r>
    <x v="2"/>
    <x v="2"/>
    <x v="3"/>
    <x v="634"/>
    <x v="6"/>
    <x v="22"/>
    <n v="4555.84"/>
    <n v="364.68"/>
  </r>
  <r>
    <x v="0"/>
    <x v="4"/>
    <x v="15"/>
    <x v="1068"/>
    <x v="3"/>
    <x v="51"/>
    <n v="107.75"/>
    <n v="157.19999999999999"/>
  </r>
  <r>
    <x v="0"/>
    <x v="4"/>
    <x v="4"/>
    <x v="471"/>
    <x v="4"/>
    <x v="41"/>
    <n v="841077.41"/>
    <n v="361279"/>
  </r>
  <r>
    <x v="0"/>
    <x v="2"/>
    <x v="15"/>
    <x v="1071"/>
    <x v="2"/>
    <x v="73"/>
    <n v="7191.5"/>
    <n v="23660"/>
  </r>
  <r>
    <x v="3"/>
    <x v="0"/>
    <x v="7"/>
    <x v="509"/>
    <x v="6"/>
    <x v="13"/>
    <n v="750"/>
    <n v="88"/>
  </r>
  <r>
    <x v="0"/>
    <x v="3"/>
    <x v="14"/>
    <x v="1016"/>
    <x v="5"/>
    <x v="30"/>
    <n v="139.66999999999999"/>
    <n v="169"/>
  </r>
  <r>
    <x v="1"/>
    <x v="9"/>
    <x v="7"/>
    <x v="903"/>
    <x v="4"/>
    <x v="42"/>
    <n v="441"/>
    <n v="111"/>
  </r>
  <r>
    <x v="2"/>
    <x v="4"/>
    <x v="3"/>
    <x v="656"/>
    <x v="3"/>
    <x v="5"/>
    <n v="915.7"/>
    <n v="165.95"/>
  </r>
  <r>
    <x v="1"/>
    <x v="9"/>
    <x v="7"/>
    <x v="940"/>
    <x v="6"/>
    <x v="22"/>
    <n v="727.2"/>
    <n v="58.6"/>
  </r>
  <r>
    <x v="2"/>
    <x v="7"/>
    <x v="7"/>
    <x v="969"/>
    <x v="3"/>
    <x v="24"/>
    <n v="84.55"/>
    <n v="53.7"/>
  </r>
  <r>
    <x v="0"/>
    <x v="2"/>
    <x v="3"/>
    <x v="664"/>
    <x v="6"/>
    <x v="54"/>
    <n v="347638.45"/>
    <n v="44661.9"/>
  </r>
  <r>
    <x v="3"/>
    <x v="10"/>
    <x v="7"/>
    <x v="909"/>
    <x v="2"/>
    <x v="2"/>
    <n v="6"/>
    <n v="4"/>
  </r>
  <r>
    <x v="2"/>
    <x v="2"/>
    <x v="15"/>
    <x v="1063"/>
    <x v="6"/>
    <x v="22"/>
    <n v="119.05"/>
    <n v="51.5"/>
  </r>
  <r>
    <x v="1"/>
    <x v="1"/>
    <x v="3"/>
    <x v="772"/>
    <x v="3"/>
    <x v="24"/>
    <n v="914.24"/>
    <n v="234.2"/>
  </r>
  <r>
    <x v="2"/>
    <x v="0"/>
    <x v="15"/>
    <x v="1056"/>
    <x v="0"/>
    <x v="14"/>
    <n v="1531.25"/>
    <n v="537.6"/>
  </r>
  <r>
    <x v="0"/>
    <x v="2"/>
    <x v="3"/>
    <x v="1011"/>
    <x v="6"/>
    <x v="54"/>
    <n v="137.34"/>
    <n v="19.7"/>
  </r>
  <r>
    <x v="1"/>
    <x v="7"/>
    <x v="7"/>
    <x v="805"/>
    <x v="6"/>
    <x v="13"/>
    <n v="21367.67"/>
    <n v="667.3"/>
  </r>
  <r>
    <x v="0"/>
    <x v="3"/>
    <x v="7"/>
    <x v="969"/>
    <x v="3"/>
    <x v="23"/>
    <n v="6"/>
    <n v="0.8"/>
  </r>
  <r>
    <x v="0"/>
    <x v="4"/>
    <x v="3"/>
    <x v="507"/>
    <x v="3"/>
    <x v="16"/>
    <n v="134784.29"/>
    <n v="51561.7"/>
  </r>
  <r>
    <x v="1"/>
    <x v="10"/>
    <x v="5"/>
    <x v="655"/>
    <x v="5"/>
    <x v="30"/>
    <n v="5230"/>
    <n v="644"/>
  </r>
  <r>
    <x v="3"/>
    <x v="11"/>
    <x v="7"/>
    <x v="895"/>
    <x v="3"/>
    <x v="48"/>
    <n v="4660.34"/>
    <n v="570.6"/>
  </r>
  <r>
    <x v="0"/>
    <x v="11"/>
    <x v="14"/>
    <x v="1018"/>
    <x v="3"/>
    <x v="70"/>
    <n v="549.6"/>
    <n v="133"/>
  </r>
  <r>
    <x v="2"/>
    <x v="1"/>
    <x v="15"/>
    <x v="1084"/>
    <x v="4"/>
    <x v="44"/>
    <n v="43247.53"/>
    <n v="2960.1"/>
  </r>
  <r>
    <x v="0"/>
    <x v="3"/>
    <x v="4"/>
    <x v="471"/>
    <x v="4"/>
    <x v="44"/>
    <n v="76024.710000000006"/>
    <n v="4138"/>
  </r>
  <r>
    <x v="0"/>
    <x v="5"/>
    <x v="7"/>
    <x v="891"/>
    <x v="6"/>
    <x v="22"/>
    <n v="76"/>
    <n v="8"/>
  </r>
  <r>
    <x v="1"/>
    <x v="5"/>
    <x v="15"/>
    <x v="1051"/>
    <x v="5"/>
    <x v="9"/>
    <n v="957.74"/>
    <n v="50.3"/>
  </r>
  <r>
    <x v="2"/>
    <x v="2"/>
    <x v="7"/>
    <x v="783"/>
    <x v="2"/>
    <x v="73"/>
    <n v="70.650000000000006"/>
    <n v="68"/>
  </r>
  <r>
    <x v="3"/>
    <x v="10"/>
    <x v="3"/>
    <x v="622"/>
    <x v="2"/>
    <x v="73"/>
    <n v="748.65"/>
    <n v="501.95"/>
  </r>
  <r>
    <x v="1"/>
    <x v="9"/>
    <x v="15"/>
    <x v="1080"/>
    <x v="4"/>
    <x v="45"/>
    <n v="2842.98"/>
    <n v="457.1"/>
  </r>
  <r>
    <x v="0"/>
    <x v="10"/>
    <x v="5"/>
    <x v="581"/>
    <x v="0"/>
    <x v="14"/>
    <n v="15.75"/>
    <n v="4"/>
  </r>
  <r>
    <x v="1"/>
    <x v="7"/>
    <x v="3"/>
    <x v="573"/>
    <x v="5"/>
    <x v="25"/>
    <n v="136034.96"/>
    <n v="12818"/>
  </r>
  <r>
    <x v="1"/>
    <x v="9"/>
    <x v="7"/>
    <x v="889"/>
    <x v="1"/>
    <x v="84"/>
    <n v="141"/>
    <n v="42"/>
  </r>
  <r>
    <x v="1"/>
    <x v="8"/>
    <x v="3"/>
    <x v="639"/>
    <x v="1"/>
    <x v="10"/>
    <n v="4202.45"/>
    <n v="61.95"/>
  </r>
  <r>
    <x v="1"/>
    <x v="3"/>
    <x v="5"/>
    <x v="583"/>
    <x v="5"/>
    <x v="30"/>
    <n v="21416.2"/>
    <n v="2092"/>
  </r>
  <r>
    <x v="1"/>
    <x v="10"/>
    <x v="15"/>
    <x v="1050"/>
    <x v="1"/>
    <x v="1"/>
    <n v="38723.42"/>
    <n v="11021.24"/>
  </r>
  <r>
    <x v="1"/>
    <x v="3"/>
    <x v="3"/>
    <x v="572"/>
    <x v="6"/>
    <x v="13"/>
    <n v="37571.300000000003"/>
    <n v="12643.9"/>
  </r>
  <r>
    <x v="1"/>
    <x v="5"/>
    <x v="4"/>
    <x v="481"/>
    <x v="0"/>
    <x v="21"/>
    <n v="95.24"/>
    <n v="304"/>
  </r>
  <r>
    <x v="2"/>
    <x v="2"/>
    <x v="5"/>
    <x v="583"/>
    <x v="4"/>
    <x v="42"/>
    <n v="1257.9000000000001"/>
    <n v="365"/>
  </r>
  <r>
    <x v="3"/>
    <x v="0"/>
    <x v="14"/>
    <x v="1014"/>
    <x v="3"/>
    <x v="16"/>
    <n v="16404.8"/>
    <n v="3994"/>
  </r>
  <r>
    <x v="0"/>
    <x v="7"/>
    <x v="7"/>
    <x v="948"/>
    <x v="3"/>
    <x v="23"/>
    <n v="36"/>
    <n v="10"/>
  </r>
  <r>
    <x v="1"/>
    <x v="1"/>
    <x v="4"/>
    <x v="481"/>
    <x v="4"/>
    <x v="26"/>
    <n v="73658.91"/>
    <n v="41040"/>
  </r>
  <r>
    <x v="1"/>
    <x v="8"/>
    <x v="5"/>
    <x v="503"/>
    <x v="3"/>
    <x v="39"/>
    <n v="1563.31"/>
    <n v="94"/>
  </r>
  <r>
    <x v="2"/>
    <x v="11"/>
    <x v="3"/>
    <x v="870"/>
    <x v="4"/>
    <x v="4"/>
    <n v="608.94000000000005"/>
    <n v="33.25"/>
  </r>
  <r>
    <x v="2"/>
    <x v="7"/>
    <x v="15"/>
    <x v="1088"/>
    <x v="4"/>
    <x v="45"/>
    <n v="6658.76"/>
    <n v="1672"/>
  </r>
  <r>
    <x v="2"/>
    <x v="3"/>
    <x v="3"/>
    <x v="1024"/>
    <x v="1"/>
    <x v="12"/>
    <n v="83.2"/>
    <n v="2.56"/>
  </r>
  <r>
    <x v="0"/>
    <x v="8"/>
    <x v="3"/>
    <x v="1027"/>
    <x v="2"/>
    <x v="32"/>
    <n v="4047.97"/>
    <n v="3741.78"/>
  </r>
  <r>
    <x v="2"/>
    <x v="9"/>
    <x v="15"/>
    <x v="1078"/>
    <x v="0"/>
    <x v="37"/>
    <n v="813283.31"/>
    <n v="263109.32"/>
  </r>
  <r>
    <x v="1"/>
    <x v="1"/>
    <x v="3"/>
    <x v="657"/>
    <x v="9"/>
    <x v="87"/>
    <n v="10.35"/>
    <n v="2.2999999999999998"/>
  </r>
  <r>
    <x v="0"/>
    <x v="2"/>
    <x v="15"/>
    <x v="1066"/>
    <x v="0"/>
    <x v="21"/>
    <n v="22.75"/>
    <n v="3.5"/>
  </r>
  <r>
    <x v="2"/>
    <x v="7"/>
    <x v="7"/>
    <x v="876"/>
    <x v="6"/>
    <x v="13"/>
    <n v="5813"/>
    <n v="1150"/>
  </r>
  <r>
    <x v="1"/>
    <x v="6"/>
    <x v="3"/>
    <x v="662"/>
    <x v="3"/>
    <x v="49"/>
    <n v="2818.5"/>
    <n v="274.5"/>
  </r>
  <r>
    <x v="1"/>
    <x v="0"/>
    <x v="3"/>
    <x v="664"/>
    <x v="3"/>
    <x v="23"/>
    <n v="5209.47"/>
    <n v="296.55"/>
  </r>
  <r>
    <x v="0"/>
    <x v="2"/>
    <x v="4"/>
    <x v="1663"/>
    <x v="1"/>
    <x v="52"/>
    <n v="2026.76"/>
    <n v="252"/>
  </r>
  <r>
    <x v="0"/>
    <x v="10"/>
    <x v="14"/>
    <x v="1015"/>
    <x v="6"/>
    <x v="22"/>
    <n v="1736.23"/>
    <n v="637"/>
  </r>
  <r>
    <x v="1"/>
    <x v="10"/>
    <x v="4"/>
    <x v="534"/>
    <x v="3"/>
    <x v="5"/>
    <n v="92.09"/>
    <n v="14"/>
  </r>
  <r>
    <x v="1"/>
    <x v="1"/>
    <x v="7"/>
    <x v="882"/>
    <x v="2"/>
    <x v="32"/>
    <n v="3.3"/>
    <n v="3.3"/>
  </r>
  <r>
    <x v="0"/>
    <x v="4"/>
    <x v="11"/>
    <x v="689"/>
    <x v="9"/>
    <x v="77"/>
    <n v="12.5"/>
    <n v="6.4"/>
  </r>
  <r>
    <x v="0"/>
    <x v="10"/>
    <x v="3"/>
    <x v="506"/>
    <x v="3"/>
    <x v="5"/>
    <n v="4856.3"/>
    <n v="694.3"/>
  </r>
  <r>
    <x v="2"/>
    <x v="6"/>
    <x v="7"/>
    <x v="946"/>
    <x v="9"/>
    <x v="77"/>
    <n v="27.5"/>
    <n v="17.5"/>
  </r>
  <r>
    <x v="3"/>
    <x v="0"/>
    <x v="3"/>
    <x v="658"/>
    <x v="4"/>
    <x v="44"/>
    <n v="565.4"/>
    <n v="18.04"/>
  </r>
  <r>
    <x v="3"/>
    <x v="0"/>
    <x v="15"/>
    <x v="1063"/>
    <x v="0"/>
    <x v="37"/>
    <n v="458822.26"/>
    <n v="164553.4"/>
  </r>
  <r>
    <x v="2"/>
    <x v="0"/>
    <x v="5"/>
    <x v="577"/>
    <x v="0"/>
    <x v="29"/>
    <n v="224.14"/>
    <n v="48"/>
  </r>
  <r>
    <x v="1"/>
    <x v="2"/>
    <x v="7"/>
    <x v="812"/>
    <x v="2"/>
    <x v="11"/>
    <n v="1063.8"/>
    <n v="318.5"/>
  </r>
  <r>
    <x v="0"/>
    <x v="7"/>
    <x v="15"/>
    <x v="1066"/>
    <x v="4"/>
    <x v="41"/>
    <n v="526.17999999999995"/>
    <n v="73.3"/>
  </r>
  <r>
    <x v="3"/>
    <x v="10"/>
    <x v="5"/>
    <x v="641"/>
    <x v="3"/>
    <x v="16"/>
    <n v="109620.24"/>
    <n v="42018"/>
  </r>
  <r>
    <x v="1"/>
    <x v="7"/>
    <x v="3"/>
    <x v="621"/>
    <x v="3"/>
    <x v="23"/>
    <n v="4711.75"/>
    <n v="397"/>
  </r>
  <r>
    <x v="1"/>
    <x v="2"/>
    <x v="15"/>
    <x v="1067"/>
    <x v="0"/>
    <x v="29"/>
    <n v="88441.1"/>
    <n v="21857.3"/>
  </r>
  <r>
    <x v="0"/>
    <x v="2"/>
    <x v="15"/>
    <x v="1097"/>
    <x v="6"/>
    <x v="54"/>
    <n v="105138.57"/>
    <n v="16609.53"/>
  </r>
  <r>
    <x v="3"/>
    <x v="0"/>
    <x v="3"/>
    <x v="661"/>
    <x v="2"/>
    <x v="6"/>
    <n v="21926.799999999999"/>
    <n v="12868.4"/>
  </r>
  <r>
    <x v="0"/>
    <x v="3"/>
    <x v="15"/>
    <x v="1072"/>
    <x v="0"/>
    <x v="34"/>
    <n v="629.71"/>
    <n v="218.2"/>
  </r>
  <r>
    <x v="2"/>
    <x v="5"/>
    <x v="3"/>
    <x v="500"/>
    <x v="2"/>
    <x v="11"/>
    <n v="147.44"/>
    <n v="84.9"/>
  </r>
  <r>
    <x v="2"/>
    <x v="0"/>
    <x v="3"/>
    <x v="1029"/>
    <x v="5"/>
    <x v="25"/>
    <n v="13608.44"/>
    <n v="1455.77"/>
  </r>
  <r>
    <x v="2"/>
    <x v="11"/>
    <x v="3"/>
    <x v="499"/>
    <x v="2"/>
    <x v="73"/>
    <n v="4410.3100000000004"/>
    <n v="3363.06"/>
  </r>
  <r>
    <x v="1"/>
    <x v="6"/>
    <x v="7"/>
    <x v="877"/>
    <x v="5"/>
    <x v="30"/>
    <n v="10"/>
    <n v="5"/>
  </r>
  <r>
    <x v="2"/>
    <x v="0"/>
    <x v="15"/>
    <x v="1097"/>
    <x v="4"/>
    <x v="42"/>
    <n v="2337.29"/>
    <n v="410.36"/>
  </r>
  <r>
    <x v="2"/>
    <x v="5"/>
    <x v="7"/>
    <x v="1238"/>
    <x v="3"/>
    <x v="49"/>
    <n v="76.5"/>
    <n v="9.5"/>
  </r>
  <r>
    <x v="0"/>
    <x v="4"/>
    <x v="7"/>
    <x v="786"/>
    <x v="4"/>
    <x v="4"/>
    <n v="140"/>
    <n v="6.4"/>
  </r>
  <r>
    <x v="3"/>
    <x v="10"/>
    <x v="14"/>
    <x v="1018"/>
    <x v="1"/>
    <x v="1"/>
    <n v="440.61"/>
    <n v="364"/>
  </r>
  <r>
    <x v="0"/>
    <x v="8"/>
    <x v="15"/>
    <x v="1080"/>
    <x v="1"/>
    <x v="12"/>
    <n v="330.69"/>
    <n v="11.15"/>
  </r>
  <r>
    <x v="3"/>
    <x v="10"/>
    <x v="3"/>
    <x v="647"/>
    <x v="0"/>
    <x v="29"/>
    <n v="2849.42"/>
    <n v="730.65"/>
  </r>
  <r>
    <x v="0"/>
    <x v="11"/>
    <x v="3"/>
    <x v="780"/>
    <x v="3"/>
    <x v="57"/>
    <n v="937.57"/>
    <n v="390.5"/>
  </r>
  <r>
    <x v="1"/>
    <x v="1"/>
    <x v="15"/>
    <x v="1072"/>
    <x v="0"/>
    <x v="27"/>
    <n v="1.84"/>
    <n v="10.199999999999999"/>
  </r>
  <r>
    <x v="2"/>
    <x v="9"/>
    <x v="15"/>
    <x v="1068"/>
    <x v="4"/>
    <x v="43"/>
    <n v="11881.97"/>
    <n v="1114.8"/>
  </r>
  <r>
    <x v="0"/>
    <x v="6"/>
    <x v="3"/>
    <x v="646"/>
    <x v="3"/>
    <x v="24"/>
    <n v="519.01"/>
    <n v="166.72"/>
  </r>
  <r>
    <x v="1"/>
    <x v="1"/>
    <x v="3"/>
    <x v="1033"/>
    <x v="0"/>
    <x v="37"/>
    <n v="13.74"/>
    <n v="4.5"/>
  </r>
  <r>
    <x v="1"/>
    <x v="1"/>
    <x v="3"/>
    <x v="765"/>
    <x v="3"/>
    <x v="49"/>
    <n v="12.5"/>
    <n v="6"/>
  </r>
  <r>
    <x v="0"/>
    <x v="9"/>
    <x v="7"/>
    <x v="929"/>
    <x v="1"/>
    <x v="10"/>
    <n v="1563.25"/>
    <n v="177"/>
  </r>
  <r>
    <x v="1"/>
    <x v="2"/>
    <x v="3"/>
    <x v="780"/>
    <x v="4"/>
    <x v="42"/>
    <n v="591.54999999999995"/>
    <n v="114.4"/>
  </r>
  <r>
    <x v="1"/>
    <x v="11"/>
    <x v="3"/>
    <x v="768"/>
    <x v="4"/>
    <x v="44"/>
    <n v="1314.4"/>
    <n v="47.8"/>
  </r>
  <r>
    <x v="0"/>
    <x v="6"/>
    <x v="7"/>
    <x v="810"/>
    <x v="3"/>
    <x v="3"/>
    <n v="52"/>
    <n v="26"/>
  </r>
  <r>
    <x v="2"/>
    <x v="2"/>
    <x v="15"/>
    <x v="1088"/>
    <x v="3"/>
    <x v="48"/>
    <n v="3254.48"/>
    <n v="456.9"/>
  </r>
  <r>
    <x v="2"/>
    <x v="4"/>
    <x v="3"/>
    <x v="507"/>
    <x v="3"/>
    <x v="24"/>
    <n v="569040.65"/>
    <n v="526820"/>
  </r>
  <r>
    <x v="1"/>
    <x v="4"/>
    <x v="14"/>
    <x v="1018"/>
    <x v="3"/>
    <x v="70"/>
    <n v="81.39"/>
    <n v="21"/>
  </r>
  <r>
    <x v="1"/>
    <x v="3"/>
    <x v="4"/>
    <x v="519"/>
    <x v="5"/>
    <x v="58"/>
    <n v="23648.41"/>
    <n v="86810"/>
  </r>
  <r>
    <x v="0"/>
    <x v="1"/>
    <x v="14"/>
    <x v="1013"/>
    <x v="1"/>
    <x v="12"/>
    <n v="3105.98"/>
    <n v="484"/>
  </r>
  <r>
    <x v="1"/>
    <x v="9"/>
    <x v="3"/>
    <x v="574"/>
    <x v="3"/>
    <x v="49"/>
    <n v="12205.67"/>
    <n v="1532.05"/>
  </r>
  <r>
    <x v="2"/>
    <x v="7"/>
    <x v="15"/>
    <x v="1074"/>
    <x v="9"/>
    <x v="56"/>
    <n v="18.079999999999998"/>
    <n v="3.3"/>
  </r>
  <r>
    <x v="1"/>
    <x v="6"/>
    <x v="7"/>
    <x v="895"/>
    <x v="1"/>
    <x v="1"/>
    <n v="15.2"/>
    <n v="9.1999999999999993"/>
  </r>
  <r>
    <x v="2"/>
    <x v="7"/>
    <x v="7"/>
    <x v="877"/>
    <x v="3"/>
    <x v="5"/>
    <n v="6539.22"/>
    <n v="1306.5999999999999"/>
  </r>
  <r>
    <x v="0"/>
    <x v="8"/>
    <x v="4"/>
    <x v="471"/>
    <x v="0"/>
    <x v="20"/>
    <n v="102461.7"/>
    <n v="18222.5"/>
  </r>
  <r>
    <x v="2"/>
    <x v="1"/>
    <x v="15"/>
    <x v="1061"/>
    <x v="2"/>
    <x v="32"/>
    <n v="88549.48"/>
    <n v="148865.60000000001"/>
  </r>
  <r>
    <x v="0"/>
    <x v="2"/>
    <x v="3"/>
    <x v="667"/>
    <x v="3"/>
    <x v="23"/>
    <n v="78.8"/>
    <n v="11.9"/>
  </r>
  <r>
    <x v="0"/>
    <x v="5"/>
    <x v="9"/>
    <x v="675"/>
    <x v="4"/>
    <x v="33"/>
    <n v="1526.37"/>
    <n v="3653"/>
  </r>
  <r>
    <x v="0"/>
    <x v="2"/>
    <x v="3"/>
    <x v="772"/>
    <x v="6"/>
    <x v="54"/>
    <n v="2462.44"/>
    <n v="392.4"/>
  </r>
  <r>
    <x v="2"/>
    <x v="5"/>
    <x v="14"/>
    <x v="1018"/>
    <x v="1"/>
    <x v="40"/>
    <n v="453.25"/>
    <n v="147"/>
  </r>
  <r>
    <x v="2"/>
    <x v="3"/>
    <x v="4"/>
    <x v="681"/>
    <x v="4"/>
    <x v="44"/>
    <n v="1956.36"/>
    <n v="177"/>
  </r>
  <r>
    <x v="1"/>
    <x v="11"/>
    <x v="13"/>
    <x v="776"/>
    <x v="1"/>
    <x v="10"/>
    <n v="41465.230000000003"/>
    <n v="6553"/>
  </r>
  <r>
    <x v="0"/>
    <x v="0"/>
    <x v="15"/>
    <x v="1075"/>
    <x v="0"/>
    <x v="37"/>
    <n v="30435.18"/>
    <n v="12395.1"/>
  </r>
  <r>
    <x v="2"/>
    <x v="1"/>
    <x v="7"/>
    <x v="895"/>
    <x v="0"/>
    <x v="31"/>
    <n v="121.8"/>
    <n v="40.6"/>
  </r>
  <r>
    <x v="2"/>
    <x v="5"/>
    <x v="5"/>
    <x v="767"/>
    <x v="4"/>
    <x v="44"/>
    <n v="56876.85"/>
    <n v="3000"/>
  </r>
  <r>
    <x v="1"/>
    <x v="8"/>
    <x v="5"/>
    <x v="580"/>
    <x v="9"/>
    <x v="56"/>
    <n v="306.52"/>
    <n v="937"/>
  </r>
  <r>
    <x v="1"/>
    <x v="8"/>
    <x v="3"/>
    <x v="647"/>
    <x v="3"/>
    <x v="23"/>
    <n v="6161.3"/>
    <n v="293.61"/>
  </r>
  <r>
    <x v="0"/>
    <x v="8"/>
    <x v="3"/>
    <x v="637"/>
    <x v="9"/>
    <x v="87"/>
    <n v="50.26"/>
    <n v="14.36"/>
  </r>
  <r>
    <x v="0"/>
    <x v="10"/>
    <x v="15"/>
    <x v="1091"/>
    <x v="8"/>
    <x v="53"/>
    <n v="1549.46"/>
    <n v="199.9"/>
  </r>
  <r>
    <x v="1"/>
    <x v="2"/>
    <x v="3"/>
    <x v="651"/>
    <x v="1"/>
    <x v="81"/>
    <n v="24372.66"/>
    <n v="3161.8"/>
  </r>
  <r>
    <x v="3"/>
    <x v="10"/>
    <x v="3"/>
    <x v="734"/>
    <x v="1"/>
    <x v="81"/>
    <n v="2347.6"/>
    <n v="519.12"/>
  </r>
  <r>
    <x v="1"/>
    <x v="0"/>
    <x v="4"/>
    <x v="481"/>
    <x v="0"/>
    <x v="27"/>
    <n v="28091.21"/>
    <n v="6871"/>
  </r>
  <r>
    <x v="2"/>
    <x v="2"/>
    <x v="3"/>
    <x v="773"/>
    <x v="3"/>
    <x v="57"/>
    <n v="442.71"/>
    <n v="121.82"/>
  </r>
  <r>
    <x v="2"/>
    <x v="5"/>
    <x v="7"/>
    <x v="536"/>
    <x v="3"/>
    <x v="3"/>
    <n v="190.85"/>
    <n v="38.5"/>
  </r>
  <r>
    <x v="1"/>
    <x v="3"/>
    <x v="3"/>
    <x v="498"/>
    <x v="2"/>
    <x v="6"/>
    <n v="51.17"/>
    <n v="36.49"/>
  </r>
  <r>
    <x v="3"/>
    <x v="11"/>
    <x v="7"/>
    <x v="907"/>
    <x v="3"/>
    <x v="3"/>
    <n v="7212"/>
    <n v="398"/>
  </r>
  <r>
    <x v="0"/>
    <x v="5"/>
    <x v="15"/>
    <x v="1072"/>
    <x v="2"/>
    <x v="11"/>
    <n v="1121.5"/>
    <n v="174.8"/>
  </r>
  <r>
    <x v="0"/>
    <x v="8"/>
    <x v="3"/>
    <x v="625"/>
    <x v="3"/>
    <x v="23"/>
    <n v="11268.4"/>
    <n v="722.85"/>
  </r>
  <r>
    <x v="0"/>
    <x v="7"/>
    <x v="3"/>
    <x v="1019"/>
    <x v="0"/>
    <x v="37"/>
    <n v="2205.15"/>
    <n v="1925.75"/>
  </r>
  <r>
    <x v="0"/>
    <x v="5"/>
    <x v="6"/>
    <x v="1208"/>
    <x v="8"/>
    <x v="72"/>
    <n v="2.5"/>
    <n v="13"/>
  </r>
  <r>
    <x v="1"/>
    <x v="1"/>
    <x v="7"/>
    <x v="884"/>
    <x v="2"/>
    <x v="73"/>
    <n v="156"/>
    <n v="90"/>
  </r>
  <r>
    <x v="1"/>
    <x v="3"/>
    <x v="4"/>
    <x v="479"/>
    <x v="3"/>
    <x v="5"/>
    <n v="4.3"/>
    <n v="4"/>
  </r>
  <r>
    <x v="0"/>
    <x v="9"/>
    <x v="7"/>
    <x v="1344"/>
    <x v="3"/>
    <x v="23"/>
    <n v="90"/>
    <n v="45"/>
  </r>
  <r>
    <x v="2"/>
    <x v="9"/>
    <x v="7"/>
    <x v="557"/>
    <x v="3"/>
    <x v="49"/>
    <n v="3585.82"/>
    <n v="400.1"/>
  </r>
  <r>
    <x v="1"/>
    <x v="4"/>
    <x v="5"/>
    <x v="767"/>
    <x v="3"/>
    <x v="5"/>
    <n v="295633.11"/>
    <n v="45958"/>
  </r>
  <r>
    <x v="2"/>
    <x v="0"/>
    <x v="3"/>
    <x v="1012"/>
    <x v="3"/>
    <x v="49"/>
    <n v="28442.799999999999"/>
    <n v="43109"/>
  </r>
  <r>
    <x v="1"/>
    <x v="3"/>
    <x v="3"/>
    <x v="660"/>
    <x v="3"/>
    <x v="5"/>
    <n v="2016.01"/>
    <n v="223.29"/>
  </r>
  <r>
    <x v="2"/>
    <x v="10"/>
    <x v="4"/>
    <x v="491"/>
    <x v="4"/>
    <x v="45"/>
    <n v="44367.1"/>
    <n v="4546"/>
  </r>
  <r>
    <x v="0"/>
    <x v="0"/>
    <x v="3"/>
    <x v="861"/>
    <x v="4"/>
    <x v="44"/>
    <n v="397.9"/>
    <n v="23.5"/>
  </r>
  <r>
    <x v="0"/>
    <x v="2"/>
    <x v="3"/>
    <x v="762"/>
    <x v="0"/>
    <x v="37"/>
    <n v="30"/>
    <n v="10"/>
  </r>
  <r>
    <x v="0"/>
    <x v="10"/>
    <x v="3"/>
    <x v="506"/>
    <x v="0"/>
    <x v="0"/>
    <n v="657.93"/>
    <n v="315.95"/>
  </r>
  <r>
    <x v="0"/>
    <x v="1"/>
    <x v="3"/>
    <x v="746"/>
    <x v="1"/>
    <x v="10"/>
    <n v="105372.88"/>
    <n v="5149.8500000000004"/>
  </r>
  <r>
    <x v="1"/>
    <x v="4"/>
    <x v="7"/>
    <x v="1418"/>
    <x v="3"/>
    <x v="49"/>
    <n v="80"/>
    <n v="6"/>
  </r>
  <r>
    <x v="2"/>
    <x v="10"/>
    <x v="4"/>
    <x v="521"/>
    <x v="0"/>
    <x v="20"/>
    <n v="65021.31"/>
    <n v="21515.1"/>
  </r>
  <r>
    <x v="0"/>
    <x v="8"/>
    <x v="7"/>
    <x v="814"/>
    <x v="3"/>
    <x v="7"/>
    <n v="42"/>
    <n v="3"/>
  </r>
  <r>
    <x v="0"/>
    <x v="11"/>
    <x v="5"/>
    <x v="856"/>
    <x v="3"/>
    <x v="5"/>
    <n v="931.62"/>
    <n v="189"/>
  </r>
  <r>
    <x v="1"/>
    <x v="6"/>
    <x v="3"/>
    <x v="631"/>
    <x v="6"/>
    <x v="22"/>
    <n v="3123.49"/>
    <n v="620.4"/>
  </r>
  <r>
    <x v="1"/>
    <x v="0"/>
    <x v="3"/>
    <x v="505"/>
    <x v="3"/>
    <x v="23"/>
    <n v="4196.38"/>
    <n v="552.65"/>
  </r>
  <r>
    <x v="2"/>
    <x v="2"/>
    <x v="3"/>
    <x v="774"/>
    <x v="1"/>
    <x v="84"/>
    <n v="2547.54"/>
    <n v="323.85000000000002"/>
  </r>
  <r>
    <x v="0"/>
    <x v="0"/>
    <x v="3"/>
    <x v="778"/>
    <x v="0"/>
    <x v="34"/>
    <n v="54.92"/>
    <n v="53.7"/>
  </r>
  <r>
    <x v="0"/>
    <x v="4"/>
    <x v="7"/>
    <x v="899"/>
    <x v="9"/>
    <x v="78"/>
    <n v="7619"/>
    <n v="628"/>
  </r>
  <r>
    <x v="0"/>
    <x v="9"/>
    <x v="6"/>
    <x v="790"/>
    <x v="8"/>
    <x v="72"/>
    <n v="87343.5"/>
    <n v="56732"/>
  </r>
  <r>
    <x v="0"/>
    <x v="10"/>
    <x v="7"/>
    <x v="809"/>
    <x v="3"/>
    <x v="16"/>
    <n v="78"/>
    <n v="26"/>
  </r>
  <r>
    <x v="2"/>
    <x v="10"/>
    <x v="7"/>
    <x v="871"/>
    <x v="2"/>
    <x v="73"/>
    <n v="198.37"/>
    <n v="122.1"/>
  </r>
  <r>
    <x v="2"/>
    <x v="2"/>
    <x v="3"/>
    <x v="627"/>
    <x v="2"/>
    <x v="2"/>
    <n v="635.58000000000004"/>
    <n v="87.85"/>
  </r>
  <r>
    <x v="1"/>
    <x v="5"/>
    <x v="3"/>
    <x v="661"/>
    <x v="6"/>
    <x v="54"/>
    <n v="28254.17"/>
    <n v="2770.65"/>
  </r>
  <r>
    <x v="1"/>
    <x v="9"/>
    <x v="5"/>
    <x v="580"/>
    <x v="9"/>
    <x v="78"/>
    <n v="1206.2"/>
    <n v="316"/>
  </r>
  <r>
    <x v="2"/>
    <x v="10"/>
    <x v="3"/>
    <x v="770"/>
    <x v="3"/>
    <x v="49"/>
    <n v="29556.66"/>
    <n v="3898.5"/>
  </r>
  <r>
    <x v="1"/>
    <x v="4"/>
    <x v="3"/>
    <x v="572"/>
    <x v="6"/>
    <x v="54"/>
    <n v="14579.18"/>
    <n v="5595.7"/>
  </r>
  <r>
    <x v="1"/>
    <x v="6"/>
    <x v="7"/>
    <x v="889"/>
    <x v="4"/>
    <x v="42"/>
    <n v="150"/>
    <n v="15"/>
  </r>
  <r>
    <x v="2"/>
    <x v="10"/>
    <x v="4"/>
    <x v="526"/>
    <x v="4"/>
    <x v="26"/>
    <n v="166.13"/>
    <n v="245.5"/>
  </r>
  <r>
    <x v="1"/>
    <x v="10"/>
    <x v="3"/>
    <x v="573"/>
    <x v="3"/>
    <x v="3"/>
    <n v="284.60000000000002"/>
    <n v="45.8"/>
  </r>
  <r>
    <x v="1"/>
    <x v="9"/>
    <x v="5"/>
    <x v="582"/>
    <x v="9"/>
    <x v="78"/>
    <n v="42523.6"/>
    <n v="5420"/>
  </r>
  <r>
    <x v="0"/>
    <x v="2"/>
    <x v="3"/>
    <x v="631"/>
    <x v="4"/>
    <x v="46"/>
    <n v="43594.77"/>
    <n v="17205"/>
  </r>
  <r>
    <x v="2"/>
    <x v="8"/>
    <x v="3"/>
    <x v="1038"/>
    <x v="6"/>
    <x v="22"/>
    <n v="85"/>
    <n v="15"/>
  </r>
  <r>
    <x v="2"/>
    <x v="5"/>
    <x v="5"/>
    <x v="641"/>
    <x v="1"/>
    <x v="15"/>
    <n v="24023.59"/>
    <n v="1185"/>
  </r>
  <r>
    <x v="2"/>
    <x v="9"/>
    <x v="7"/>
    <x v="795"/>
    <x v="1"/>
    <x v="81"/>
    <n v="903.93"/>
    <n v="329.6"/>
  </r>
  <r>
    <x v="1"/>
    <x v="4"/>
    <x v="4"/>
    <x v="1441"/>
    <x v="8"/>
    <x v="53"/>
    <n v="336.18"/>
    <n v="23"/>
  </r>
  <r>
    <x v="2"/>
    <x v="0"/>
    <x v="3"/>
    <x v="1043"/>
    <x v="6"/>
    <x v="22"/>
    <n v="409.5"/>
    <n v="58.5"/>
  </r>
  <r>
    <x v="1"/>
    <x v="3"/>
    <x v="7"/>
    <x v="908"/>
    <x v="3"/>
    <x v="7"/>
    <n v="198.43"/>
    <n v="15.1"/>
  </r>
  <r>
    <x v="3"/>
    <x v="11"/>
    <x v="11"/>
    <x v="690"/>
    <x v="2"/>
    <x v="32"/>
    <n v="5"/>
    <n v="2"/>
  </r>
  <r>
    <x v="2"/>
    <x v="7"/>
    <x v="7"/>
    <x v="795"/>
    <x v="3"/>
    <x v="48"/>
    <n v="10409.44"/>
    <n v="1140.7"/>
  </r>
  <r>
    <x v="2"/>
    <x v="0"/>
    <x v="7"/>
    <x v="512"/>
    <x v="3"/>
    <x v="5"/>
    <n v="1921.9"/>
    <n v="821.1"/>
  </r>
  <r>
    <x v="2"/>
    <x v="10"/>
    <x v="7"/>
    <x v="928"/>
    <x v="1"/>
    <x v="81"/>
    <n v="8341.5300000000007"/>
    <n v="1680.1"/>
  </r>
  <r>
    <x v="0"/>
    <x v="3"/>
    <x v="7"/>
    <x v="944"/>
    <x v="3"/>
    <x v="23"/>
    <n v="60"/>
    <n v="3"/>
  </r>
  <r>
    <x v="1"/>
    <x v="9"/>
    <x v="7"/>
    <x v="924"/>
    <x v="6"/>
    <x v="13"/>
    <n v="162"/>
    <n v="27"/>
  </r>
  <r>
    <x v="2"/>
    <x v="11"/>
    <x v="3"/>
    <x v="502"/>
    <x v="5"/>
    <x v="62"/>
    <n v="125"/>
    <n v="25"/>
  </r>
  <r>
    <x v="2"/>
    <x v="0"/>
    <x v="15"/>
    <x v="1074"/>
    <x v="0"/>
    <x v="14"/>
    <n v="2788.69"/>
    <n v="937.4"/>
  </r>
  <r>
    <x v="1"/>
    <x v="4"/>
    <x v="4"/>
    <x v="490"/>
    <x v="2"/>
    <x v="18"/>
    <n v="175.89"/>
    <n v="459"/>
  </r>
  <r>
    <x v="0"/>
    <x v="10"/>
    <x v="3"/>
    <x v="1011"/>
    <x v="9"/>
    <x v="56"/>
    <n v="70.790000000000006"/>
    <n v="14.7"/>
  </r>
  <r>
    <x v="2"/>
    <x v="3"/>
    <x v="7"/>
    <x v="873"/>
    <x v="3"/>
    <x v="75"/>
    <n v="130"/>
    <n v="33"/>
  </r>
  <r>
    <x v="1"/>
    <x v="9"/>
    <x v="3"/>
    <x v="731"/>
    <x v="3"/>
    <x v="70"/>
    <n v="155.68"/>
    <n v="39.15"/>
  </r>
  <r>
    <x v="1"/>
    <x v="3"/>
    <x v="6"/>
    <x v="1327"/>
    <x v="8"/>
    <x v="72"/>
    <n v="367.8"/>
    <n v="193"/>
  </r>
  <r>
    <x v="2"/>
    <x v="5"/>
    <x v="7"/>
    <x v="891"/>
    <x v="2"/>
    <x v="6"/>
    <n v="688"/>
    <n v="668"/>
  </r>
  <r>
    <x v="1"/>
    <x v="4"/>
    <x v="3"/>
    <x v="634"/>
    <x v="3"/>
    <x v="3"/>
    <n v="9694.31"/>
    <n v="3559.1"/>
  </r>
  <r>
    <x v="1"/>
    <x v="5"/>
    <x v="15"/>
    <x v="1053"/>
    <x v="0"/>
    <x v="14"/>
    <n v="29978.29"/>
    <n v="8103.7"/>
  </r>
  <r>
    <x v="2"/>
    <x v="10"/>
    <x v="4"/>
    <x v="1149"/>
    <x v="0"/>
    <x v="20"/>
    <n v="1163.27"/>
    <n v="409"/>
  </r>
  <r>
    <x v="0"/>
    <x v="10"/>
    <x v="15"/>
    <x v="1065"/>
    <x v="0"/>
    <x v="21"/>
    <n v="24.56"/>
    <n v="6"/>
  </r>
  <r>
    <x v="1"/>
    <x v="8"/>
    <x v="8"/>
    <x v="1901"/>
    <x v="3"/>
    <x v="5"/>
    <n v="449.94"/>
    <n v="110"/>
  </r>
  <r>
    <x v="1"/>
    <x v="11"/>
    <x v="7"/>
    <x v="873"/>
    <x v="9"/>
    <x v="67"/>
    <n v="44421.15"/>
    <n v="4235.5"/>
  </r>
  <r>
    <x v="1"/>
    <x v="8"/>
    <x v="3"/>
    <x v="775"/>
    <x v="3"/>
    <x v="83"/>
    <n v="119.59"/>
    <n v="29.5"/>
  </r>
  <r>
    <x v="2"/>
    <x v="2"/>
    <x v="7"/>
    <x v="890"/>
    <x v="3"/>
    <x v="16"/>
    <n v="130"/>
    <n v="45"/>
  </r>
  <r>
    <x v="2"/>
    <x v="10"/>
    <x v="7"/>
    <x v="813"/>
    <x v="2"/>
    <x v="73"/>
    <n v="8"/>
    <n v="8"/>
  </r>
  <r>
    <x v="3"/>
    <x v="10"/>
    <x v="3"/>
    <x v="499"/>
    <x v="0"/>
    <x v="29"/>
    <n v="10385.75"/>
    <n v="3303.06"/>
  </r>
  <r>
    <x v="0"/>
    <x v="3"/>
    <x v="15"/>
    <x v="1056"/>
    <x v="6"/>
    <x v="22"/>
    <n v="3153.26"/>
    <n v="240"/>
  </r>
  <r>
    <x v="1"/>
    <x v="4"/>
    <x v="7"/>
    <x v="792"/>
    <x v="3"/>
    <x v="48"/>
    <n v="18960.87"/>
    <n v="2405.1999999999998"/>
  </r>
  <r>
    <x v="3"/>
    <x v="10"/>
    <x v="14"/>
    <x v="991"/>
    <x v="3"/>
    <x v="48"/>
    <n v="435.49"/>
    <n v="44"/>
  </r>
  <r>
    <x v="1"/>
    <x v="3"/>
    <x v="15"/>
    <x v="1075"/>
    <x v="5"/>
    <x v="89"/>
    <n v="2516.21"/>
    <n v="89"/>
  </r>
  <r>
    <x v="1"/>
    <x v="1"/>
    <x v="3"/>
    <x v="751"/>
    <x v="1"/>
    <x v="1"/>
    <n v="3785.17"/>
    <n v="183"/>
  </r>
  <r>
    <x v="2"/>
    <x v="2"/>
    <x v="3"/>
    <x v="653"/>
    <x v="3"/>
    <x v="48"/>
    <n v="15824.5"/>
    <n v="2335.9499999999998"/>
  </r>
  <r>
    <x v="2"/>
    <x v="7"/>
    <x v="7"/>
    <x v="937"/>
    <x v="1"/>
    <x v="1"/>
    <n v="704.53"/>
    <n v="659.2"/>
  </r>
  <r>
    <x v="0"/>
    <x v="8"/>
    <x v="3"/>
    <x v="769"/>
    <x v="6"/>
    <x v="22"/>
    <n v="395.48"/>
    <n v="58.4"/>
  </r>
  <r>
    <x v="2"/>
    <x v="8"/>
    <x v="3"/>
    <x v="771"/>
    <x v="3"/>
    <x v="23"/>
    <n v="23164.48"/>
    <n v="4332.2"/>
  </r>
  <r>
    <x v="2"/>
    <x v="5"/>
    <x v="3"/>
    <x v="993"/>
    <x v="1"/>
    <x v="1"/>
    <n v="19.5"/>
    <n v="3"/>
  </r>
  <r>
    <x v="2"/>
    <x v="5"/>
    <x v="4"/>
    <x v="1142"/>
    <x v="0"/>
    <x v="37"/>
    <n v="2.85"/>
    <n v="1.5"/>
  </r>
  <r>
    <x v="2"/>
    <x v="1"/>
    <x v="15"/>
    <x v="1053"/>
    <x v="3"/>
    <x v="7"/>
    <n v="499259.8"/>
    <n v="32225.599999999999"/>
  </r>
  <r>
    <x v="1"/>
    <x v="2"/>
    <x v="11"/>
    <x v="691"/>
    <x v="3"/>
    <x v="49"/>
    <n v="3538.3"/>
    <n v="271.10000000000002"/>
  </r>
  <r>
    <x v="2"/>
    <x v="5"/>
    <x v="3"/>
    <x v="743"/>
    <x v="0"/>
    <x v="37"/>
    <n v="50.77"/>
    <n v="11.6"/>
  </r>
  <r>
    <x v="1"/>
    <x v="11"/>
    <x v="4"/>
    <x v="702"/>
    <x v="4"/>
    <x v="4"/>
    <n v="976.92"/>
    <n v="105.5"/>
  </r>
  <r>
    <x v="0"/>
    <x v="6"/>
    <x v="7"/>
    <x v="792"/>
    <x v="3"/>
    <x v="3"/>
    <n v="5528.02"/>
    <n v="3662.6"/>
  </r>
  <r>
    <x v="3"/>
    <x v="0"/>
    <x v="3"/>
    <x v="661"/>
    <x v="1"/>
    <x v="1"/>
    <n v="101278.93"/>
    <n v="27333.7"/>
  </r>
  <r>
    <x v="1"/>
    <x v="6"/>
    <x v="7"/>
    <x v="508"/>
    <x v="3"/>
    <x v="23"/>
    <n v="71.7"/>
    <n v="7.1"/>
  </r>
  <r>
    <x v="0"/>
    <x v="8"/>
    <x v="3"/>
    <x v="618"/>
    <x v="3"/>
    <x v="39"/>
    <n v="9528.6200000000008"/>
    <n v="368.15"/>
  </r>
  <r>
    <x v="0"/>
    <x v="1"/>
    <x v="4"/>
    <x v="611"/>
    <x v="4"/>
    <x v="41"/>
    <n v="1933.83"/>
    <n v="731"/>
  </r>
  <r>
    <x v="1"/>
    <x v="8"/>
    <x v="3"/>
    <x v="1024"/>
    <x v="0"/>
    <x v="37"/>
    <n v="5245.59"/>
    <n v="520.88"/>
  </r>
  <r>
    <x v="2"/>
    <x v="7"/>
    <x v="7"/>
    <x v="509"/>
    <x v="3"/>
    <x v="5"/>
    <n v="822"/>
    <n v="312"/>
  </r>
  <r>
    <x v="1"/>
    <x v="11"/>
    <x v="7"/>
    <x v="929"/>
    <x v="0"/>
    <x v="37"/>
    <n v="13717"/>
    <n v="3121"/>
  </r>
  <r>
    <x v="2"/>
    <x v="9"/>
    <x v="7"/>
    <x v="950"/>
    <x v="0"/>
    <x v="37"/>
    <n v="11685"/>
    <n v="1865"/>
  </r>
  <r>
    <x v="2"/>
    <x v="11"/>
    <x v="15"/>
    <x v="1068"/>
    <x v="4"/>
    <x v="43"/>
    <n v="11397.01"/>
    <n v="1131.07"/>
  </r>
  <r>
    <x v="1"/>
    <x v="4"/>
    <x v="15"/>
    <x v="1052"/>
    <x v="3"/>
    <x v="24"/>
    <n v="26.35"/>
    <n v="29.3"/>
  </r>
  <r>
    <x v="1"/>
    <x v="10"/>
    <x v="7"/>
    <x v="948"/>
    <x v="3"/>
    <x v="57"/>
    <n v="191"/>
    <n v="72.5"/>
  </r>
  <r>
    <x v="0"/>
    <x v="0"/>
    <x v="3"/>
    <x v="737"/>
    <x v="2"/>
    <x v="32"/>
    <n v="16430.669999999998"/>
    <n v="12536.23"/>
  </r>
  <r>
    <x v="2"/>
    <x v="8"/>
    <x v="7"/>
    <x v="986"/>
    <x v="6"/>
    <x v="54"/>
    <n v="339.33"/>
    <n v="38.6"/>
  </r>
  <r>
    <x v="0"/>
    <x v="2"/>
    <x v="7"/>
    <x v="897"/>
    <x v="1"/>
    <x v="84"/>
    <n v="193"/>
    <n v="46.2"/>
  </r>
  <r>
    <x v="0"/>
    <x v="4"/>
    <x v="15"/>
    <x v="1071"/>
    <x v="1"/>
    <x v="12"/>
    <n v="9223.31"/>
    <n v="598.9"/>
  </r>
  <r>
    <x v="0"/>
    <x v="9"/>
    <x v="7"/>
    <x v="536"/>
    <x v="9"/>
    <x v="56"/>
    <n v="778"/>
    <n v="71.599999999999994"/>
  </r>
  <r>
    <x v="1"/>
    <x v="9"/>
    <x v="7"/>
    <x v="891"/>
    <x v="6"/>
    <x v="54"/>
    <n v="2561.5"/>
    <n v="431"/>
  </r>
  <r>
    <x v="3"/>
    <x v="10"/>
    <x v="7"/>
    <x v="941"/>
    <x v="9"/>
    <x v="56"/>
    <n v="19.8"/>
    <n v="3.3"/>
  </r>
  <r>
    <x v="1"/>
    <x v="9"/>
    <x v="15"/>
    <x v="1062"/>
    <x v="2"/>
    <x v="32"/>
    <n v="0.06"/>
    <n v="1.2"/>
  </r>
  <r>
    <x v="0"/>
    <x v="4"/>
    <x v="7"/>
    <x v="945"/>
    <x v="3"/>
    <x v="39"/>
    <n v="29"/>
    <n v="11"/>
  </r>
  <r>
    <x v="2"/>
    <x v="7"/>
    <x v="7"/>
    <x v="874"/>
    <x v="3"/>
    <x v="61"/>
    <n v="410"/>
    <n v="230"/>
  </r>
  <r>
    <x v="2"/>
    <x v="6"/>
    <x v="3"/>
    <x v="625"/>
    <x v="0"/>
    <x v="37"/>
    <n v="27619.03"/>
    <n v="9036.65"/>
  </r>
  <r>
    <x v="1"/>
    <x v="2"/>
    <x v="3"/>
    <x v="639"/>
    <x v="0"/>
    <x v="37"/>
    <n v="7555.07"/>
    <n v="931.05"/>
  </r>
  <r>
    <x v="0"/>
    <x v="3"/>
    <x v="3"/>
    <x v="859"/>
    <x v="1"/>
    <x v="15"/>
    <n v="25940.94"/>
    <n v="568.45000000000005"/>
  </r>
  <r>
    <x v="2"/>
    <x v="9"/>
    <x v="4"/>
    <x v="471"/>
    <x v="3"/>
    <x v="70"/>
    <n v="124.62"/>
    <n v="36"/>
  </r>
  <r>
    <x v="1"/>
    <x v="3"/>
    <x v="3"/>
    <x v="772"/>
    <x v="3"/>
    <x v="65"/>
    <n v="371.82"/>
    <n v="22.45"/>
  </r>
  <r>
    <x v="3"/>
    <x v="0"/>
    <x v="3"/>
    <x v="618"/>
    <x v="3"/>
    <x v="39"/>
    <n v="424.04"/>
    <n v="17.100000000000001"/>
  </r>
  <r>
    <x v="0"/>
    <x v="7"/>
    <x v="4"/>
    <x v="522"/>
    <x v="4"/>
    <x v="41"/>
    <n v="1645.61"/>
    <n v="990"/>
  </r>
  <r>
    <x v="0"/>
    <x v="2"/>
    <x v="3"/>
    <x v="574"/>
    <x v="3"/>
    <x v="23"/>
    <n v="13966.14"/>
    <n v="1287.55"/>
  </r>
  <r>
    <x v="1"/>
    <x v="11"/>
    <x v="5"/>
    <x v="582"/>
    <x v="1"/>
    <x v="1"/>
    <n v="3050.9"/>
    <n v="792"/>
  </r>
  <r>
    <x v="2"/>
    <x v="4"/>
    <x v="11"/>
    <x v="1137"/>
    <x v="3"/>
    <x v="23"/>
    <n v="204.5"/>
    <n v="10.199999999999999"/>
  </r>
  <r>
    <x v="0"/>
    <x v="2"/>
    <x v="3"/>
    <x v="869"/>
    <x v="6"/>
    <x v="54"/>
    <n v="199.2"/>
    <n v="24.05"/>
  </r>
  <r>
    <x v="3"/>
    <x v="11"/>
    <x v="15"/>
    <x v="1075"/>
    <x v="4"/>
    <x v="41"/>
    <n v="1314.46"/>
    <n v="666.1"/>
  </r>
  <r>
    <x v="1"/>
    <x v="11"/>
    <x v="15"/>
    <x v="1067"/>
    <x v="5"/>
    <x v="69"/>
    <n v="1142.8"/>
    <n v="657.5"/>
  </r>
  <r>
    <x v="0"/>
    <x v="0"/>
    <x v="3"/>
    <x v="663"/>
    <x v="6"/>
    <x v="13"/>
    <n v="4263.12"/>
    <n v="426.5"/>
  </r>
  <r>
    <x v="1"/>
    <x v="5"/>
    <x v="7"/>
    <x v="955"/>
    <x v="0"/>
    <x v="29"/>
    <n v="36"/>
    <n v="9"/>
  </r>
  <r>
    <x v="1"/>
    <x v="0"/>
    <x v="4"/>
    <x v="521"/>
    <x v="2"/>
    <x v="2"/>
    <n v="0.72"/>
    <n v="1.2"/>
  </r>
  <r>
    <x v="1"/>
    <x v="6"/>
    <x v="15"/>
    <x v="1051"/>
    <x v="3"/>
    <x v="65"/>
    <n v="113894.53"/>
    <n v="20136.55"/>
  </r>
  <r>
    <x v="0"/>
    <x v="4"/>
    <x v="4"/>
    <x v="532"/>
    <x v="4"/>
    <x v="33"/>
    <n v="107.41"/>
    <n v="225"/>
  </r>
  <r>
    <x v="0"/>
    <x v="6"/>
    <x v="7"/>
    <x v="940"/>
    <x v="4"/>
    <x v="42"/>
    <n v="46.99"/>
    <n v="7.4"/>
  </r>
  <r>
    <x v="1"/>
    <x v="10"/>
    <x v="3"/>
    <x v="507"/>
    <x v="3"/>
    <x v="16"/>
    <n v="105319.45"/>
    <n v="39286.25"/>
  </r>
  <r>
    <x v="2"/>
    <x v="8"/>
    <x v="6"/>
    <x v="1221"/>
    <x v="8"/>
    <x v="71"/>
    <n v="9.6"/>
    <n v="32"/>
  </r>
  <r>
    <x v="2"/>
    <x v="1"/>
    <x v="3"/>
    <x v="500"/>
    <x v="3"/>
    <x v="5"/>
    <n v="389.39"/>
    <n v="65.2"/>
  </r>
  <r>
    <x v="0"/>
    <x v="6"/>
    <x v="5"/>
    <x v="497"/>
    <x v="1"/>
    <x v="52"/>
    <n v="1333.64"/>
    <n v="133"/>
  </r>
  <r>
    <x v="2"/>
    <x v="6"/>
    <x v="3"/>
    <x v="648"/>
    <x v="2"/>
    <x v="11"/>
    <n v="14406.54"/>
    <n v="18087.400000000001"/>
  </r>
  <r>
    <x v="2"/>
    <x v="8"/>
    <x v="7"/>
    <x v="929"/>
    <x v="6"/>
    <x v="22"/>
    <n v="9276.5"/>
    <n v="1530.7"/>
  </r>
  <r>
    <x v="2"/>
    <x v="4"/>
    <x v="3"/>
    <x v="733"/>
    <x v="4"/>
    <x v="45"/>
    <n v="146.46"/>
    <n v="16.5"/>
  </r>
  <r>
    <x v="2"/>
    <x v="6"/>
    <x v="7"/>
    <x v="978"/>
    <x v="4"/>
    <x v="44"/>
    <n v="991"/>
    <n v="129"/>
  </r>
  <r>
    <x v="1"/>
    <x v="7"/>
    <x v="5"/>
    <x v="767"/>
    <x v="0"/>
    <x v="29"/>
    <n v="9618.59"/>
    <n v="2642"/>
  </r>
  <r>
    <x v="1"/>
    <x v="3"/>
    <x v="7"/>
    <x v="913"/>
    <x v="9"/>
    <x v="67"/>
    <n v="68107.8"/>
    <n v="19183"/>
  </r>
  <r>
    <x v="0"/>
    <x v="2"/>
    <x v="7"/>
    <x v="879"/>
    <x v="3"/>
    <x v="65"/>
    <n v="138.6"/>
    <n v="7.7"/>
  </r>
  <r>
    <x v="1"/>
    <x v="5"/>
    <x v="3"/>
    <x v="865"/>
    <x v="1"/>
    <x v="15"/>
    <n v="381.5"/>
    <n v="15.26"/>
  </r>
  <r>
    <x v="1"/>
    <x v="10"/>
    <x v="3"/>
    <x v="622"/>
    <x v="4"/>
    <x v="44"/>
    <n v="3117.6"/>
    <n v="194.45"/>
  </r>
  <r>
    <x v="1"/>
    <x v="8"/>
    <x v="3"/>
    <x v="866"/>
    <x v="3"/>
    <x v="23"/>
    <n v="3837.5"/>
    <n v="698.3"/>
  </r>
  <r>
    <x v="2"/>
    <x v="2"/>
    <x v="7"/>
    <x v="813"/>
    <x v="6"/>
    <x v="13"/>
    <n v="36943.85"/>
    <n v="5933.1"/>
  </r>
  <r>
    <x v="2"/>
    <x v="9"/>
    <x v="3"/>
    <x v="661"/>
    <x v="1"/>
    <x v="1"/>
    <n v="79.5"/>
    <n v="26.5"/>
  </r>
  <r>
    <x v="0"/>
    <x v="9"/>
    <x v="9"/>
    <x v="674"/>
    <x v="2"/>
    <x v="18"/>
    <n v="187375.18"/>
    <n v="636318"/>
  </r>
  <r>
    <x v="1"/>
    <x v="7"/>
    <x v="3"/>
    <x v="994"/>
    <x v="0"/>
    <x v="31"/>
    <n v="159.44"/>
    <n v="36.4"/>
  </r>
  <r>
    <x v="0"/>
    <x v="3"/>
    <x v="7"/>
    <x v="918"/>
    <x v="1"/>
    <x v="81"/>
    <n v="36"/>
    <n v="12"/>
  </r>
  <r>
    <x v="1"/>
    <x v="11"/>
    <x v="3"/>
    <x v="635"/>
    <x v="3"/>
    <x v="39"/>
    <n v="4320.09"/>
    <n v="418.38"/>
  </r>
  <r>
    <x v="0"/>
    <x v="2"/>
    <x v="7"/>
    <x v="946"/>
    <x v="1"/>
    <x v="52"/>
    <n v="41020.25"/>
    <n v="1696.5"/>
  </r>
  <r>
    <x v="2"/>
    <x v="11"/>
    <x v="7"/>
    <x v="937"/>
    <x v="0"/>
    <x v="37"/>
    <n v="48616.93"/>
    <n v="7559.88"/>
  </r>
  <r>
    <x v="1"/>
    <x v="6"/>
    <x v="7"/>
    <x v="799"/>
    <x v="3"/>
    <x v="39"/>
    <n v="80"/>
    <n v="20"/>
  </r>
  <r>
    <x v="1"/>
    <x v="7"/>
    <x v="15"/>
    <x v="1050"/>
    <x v="0"/>
    <x v="29"/>
    <n v="2291.64"/>
    <n v="1838.13"/>
  </r>
  <r>
    <x v="0"/>
    <x v="9"/>
    <x v="7"/>
    <x v="886"/>
    <x v="4"/>
    <x v="4"/>
    <n v="775.76"/>
    <n v="22.3"/>
  </r>
  <r>
    <x v="2"/>
    <x v="5"/>
    <x v="14"/>
    <x v="990"/>
    <x v="3"/>
    <x v="70"/>
    <n v="7.11"/>
    <n v="6"/>
  </r>
  <r>
    <x v="3"/>
    <x v="11"/>
    <x v="5"/>
    <x v="581"/>
    <x v="4"/>
    <x v="43"/>
    <n v="1926.66"/>
    <n v="106"/>
  </r>
  <r>
    <x v="1"/>
    <x v="1"/>
    <x v="7"/>
    <x v="891"/>
    <x v="2"/>
    <x v="32"/>
    <n v="480"/>
    <n v="560"/>
  </r>
  <r>
    <x v="2"/>
    <x v="1"/>
    <x v="15"/>
    <x v="1074"/>
    <x v="0"/>
    <x v="14"/>
    <n v="1761.46"/>
    <n v="964.2"/>
  </r>
  <r>
    <x v="1"/>
    <x v="2"/>
    <x v="3"/>
    <x v="657"/>
    <x v="9"/>
    <x v="77"/>
    <n v="98260.4"/>
    <n v="73880"/>
  </r>
  <r>
    <x v="1"/>
    <x v="3"/>
    <x v="15"/>
    <x v="1088"/>
    <x v="3"/>
    <x v="83"/>
    <n v="28888.02"/>
    <n v="3031.1"/>
  </r>
  <r>
    <x v="1"/>
    <x v="10"/>
    <x v="3"/>
    <x v="756"/>
    <x v="6"/>
    <x v="22"/>
    <n v="33289"/>
    <n v="4028.78"/>
  </r>
  <r>
    <x v="1"/>
    <x v="4"/>
    <x v="5"/>
    <x v="497"/>
    <x v="4"/>
    <x v="33"/>
    <n v="55.6"/>
    <n v="24"/>
  </r>
  <r>
    <x v="1"/>
    <x v="3"/>
    <x v="4"/>
    <x v="481"/>
    <x v="1"/>
    <x v="52"/>
    <n v="147.13"/>
    <n v="10"/>
  </r>
  <r>
    <x v="0"/>
    <x v="7"/>
    <x v="7"/>
    <x v="876"/>
    <x v="3"/>
    <x v="5"/>
    <n v="17590.650000000001"/>
    <n v="4163"/>
  </r>
  <r>
    <x v="0"/>
    <x v="3"/>
    <x v="7"/>
    <x v="974"/>
    <x v="3"/>
    <x v="24"/>
    <n v="330.45"/>
    <n v="117.7"/>
  </r>
  <r>
    <x v="1"/>
    <x v="10"/>
    <x v="7"/>
    <x v="537"/>
    <x v="6"/>
    <x v="22"/>
    <n v="1096.1199999999999"/>
    <n v="80.5"/>
  </r>
  <r>
    <x v="2"/>
    <x v="6"/>
    <x v="5"/>
    <x v="767"/>
    <x v="6"/>
    <x v="13"/>
    <n v="12990.05"/>
    <n v="1360"/>
  </r>
  <r>
    <x v="2"/>
    <x v="9"/>
    <x v="15"/>
    <x v="1073"/>
    <x v="3"/>
    <x v="39"/>
    <n v="54402.38"/>
    <n v="5701"/>
  </r>
  <r>
    <x v="1"/>
    <x v="5"/>
    <x v="3"/>
    <x v="1229"/>
    <x v="5"/>
    <x v="25"/>
    <n v="2481.1999999999998"/>
    <n v="386.5"/>
  </r>
  <r>
    <x v="0"/>
    <x v="9"/>
    <x v="7"/>
    <x v="918"/>
    <x v="1"/>
    <x v="82"/>
    <n v="126"/>
    <n v="7"/>
  </r>
  <r>
    <x v="1"/>
    <x v="2"/>
    <x v="6"/>
    <x v="1180"/>
    <x v="8"/>
    <x v="72"/>
    <n v="495.5"/>
    <n v="262"/>
  </r>
  <r>
    <x v="1"/>
    <x v="11"/>
    <x v="7"/>
    <x v="933"/>
    <x v="4"/>
    <x v="44"/>
    <n v="1092.5999999999999"/>
    <n v="133.30000000000001"/>
  </r>
  <r>
    <x v="0"/>
    <x v="4"/>
    <x v="3"/>
    <x v="636"/>
    <x v="3"/>
    <x v="65"/>
    <n v="107.66"/>
    <n v="7.4"/>
  </r>
  <r>
    <x v="1"/>
    <x v="8"/>
    <x v="7"/>
    <x v="928"/>
    <x v="4"/>
    <x v="43"/>
    <n v="2297.46"/>
    <n v="136.5"/>
  </r>
  <r>
    <x v="2"/>
    <x v="4"/>
    <x v="3"/>
    <x v="756"/>
    <x v="2"/>
    <x v="11"/>
    <n v="576.92999999999995"/>
    <n v="828.75"/>
  </r>
  <r>
    <x v="2"/>
    <x v="5"/>
    <x v="3"/>
    <x v="623"/>
    <x v="3"/>
    <x v="3"/>
    <n v="421.18"/>
    <n v="88.85"/>
  </r>
  <r>
    <x v="0"/>
    <x v="9"/>
    <x v="3"/>
    <x v="730"/>
    <x v="6"/>
    <x v="54"/>
    <n v="45135.31"/>
    <n v="8016.1"/>
  </r>
  <r>
    <x v="1"/>
    <x v="7"/>
    <x v="3"/>
    <x v="1011"/>
    <x v="4"/>
    <x v="44"/>
    <n v="1460.73"/>
    <n v="76.599999999999994"/>
  </r>
  <r>
    <x v="3"/>
    <x v="0"/>
    <x v="3"/>
    <x v="858"/>
    <x v="4"/>
    <x v="46"/>
    <n v="2936.53"/>
    <n v="421.25"/>
  </r>
  <r>
    <x v="3"/>
    <x v="10"/>
    <x v="3"/>
    <x v="634"/>
    <x v="2"/>
    <x v="6"/>
    <n v="535.09"/>
    <n v="161.41"/>
  </r>
  <r>
    <x v="0"/>
    <x v="9"/>
    <x v="6"/>
    <x v="1315"/>
    <x v="8"/>
    <x v="53"/>
    <n v="217"/>
    <n v="36"/>
  </r>
  <r>
    <x v="2"/>
    <x v="5"/>
    <x v="3"/>
    <x v="743"/>
    <x v="4"/>
    <x v="43"/>
    <n v="135.96"/>
    <n v="7.3"/>
  </r>
  <r>
    <x v="2"/>
    <x v="8"/>
    <x v="15"/>
    <x v="1061"/>
    <x v="3"/>
    <x v="16"/>
    <n v="54866.400000000001"/>
    <n v="34601.599999999999"/>
  </r>
  <r>
    <x v="2"/>
    <x v="3"/>
    <x v="6"/>
    <x v="1339"/>
    <x v="3"/>
    <x v="5"/>
    <n v="34.299999999999997"/>
    <n v="49"/>
  </r>
  <r>
    <x v="1"/>
    <x v="0"/>
    <x v="3"/>
    <x v="745"/>
    <x v="1"/>
    <x v="52"/>
    <n v="96.2"/>
    <n v="2.4"/>
  </r>
  <r>
    <x v="1"/>
    <x v="11"/>
    <x v="6"/>
    <x v="1000"/>
    <x v="8"/>
    <x v="71"/>
    <n v="209.78"/>
    <n v="720.1"/>
  </r>
  <r>
    <x v="0"/>
    <x v="7"/>
    <x v="7"/>
    <x v="513"/>
    <x v="0"/>
    <x v="29"/>
    <n v="575.03"/>
    <n v="340.8"/>
  </r>
  <r>
    <x v="2"/>
    <x v="1"/>
    <x v="3"/>
    <x v="635"/>
    <x v="2"/>
    <x v="11"/>
    <n v="3943.6"/>
    <n v="10856.42"/>
  </r>
  <r>
    <x v="0"/>
    <x v="7"/>
    <x v="15"/>
    <x v="1066"/>
    <x v="3"/>
    <x v="7"/>
    <n v="54262.91"/>
    <n v="4182.3"/>
  </r>
  <r>
    <x v="2"/>
    <x v="0"/>
    <x v="3"/>
    <x v="499"/>
    <x v="3"/>
    <x v="57"/>
    <n v="1372.14"/>
    <n v="278.89"/>
  </r>
  <r>
    <x v="2"/>
    <x v="3"/>
    <x v="7"/>
    <x v="882"/>
    <x v="4"/>
    <x v="42"/>
    <n v="4406.18"/>
    <n v="981.2"/>
  </r>
  <r>
    <x v="0"/>
    <x v="5"/>
    <x v="3"/>
    <x v="648"/>
    <x v="1"/>
    <x v="81"/>
    <n v="518523.81"/>
    <n v="53400.29"/>
  </r>
  <r>
    <x v="3"/>
    <x v="11"/>
    <x v="7"/>
    <x v="885"/>
    <x v="3"/>
    <x v="23"/>
    <n v="6265.04"/>
    <n v="822.6"/>
  </r>
  <r>
    <x v="0"/>
    <x v="1"/>
    <x v="15"/>
    <x v="1053"/>
    <x v="4"/>
    <x v="45"/>
    <n v="43323.69"/>
    <n v="5296.3"/>
  </r>
  <r>
    <x v="0"/>
    <x v="7"/>
    <x v="3"/>
    <x v="1033"/>
    <x v="0"/>
    <x v="37"/>
    <n v="62.4"/>
    <n v="23.3"/>
  </r>
  <r>
    <x v="1"/>
    <x v="5"/>
    <x v="4"/>
    <x v="1142"/>
    <x v="0"/>
    <x v="27"/>
    <n v="21.18"/>
    <n v="4"/>
  </r>
  <r>
    <x v="1"/>
    <x v="0"/>
    <x v="5"/>
    <x v="614"/>
    <x v="3"/>
    <x v="24"/>
    <n v="1045.8599999999999"/>
    <n v="648"/>
  </r>
  <r>
    <x v="3"/>
    <x v="10"/>
    <x v="5"/>
    <x v="614"/>
    <x v="3"/>
    <x v="70"/>
    <n v="11.63"/>
    <n v="8"/>
  </r>
  <r>
    <x v="3"/>
    <x v="10"/>
    <x v="3"/>
    <x v="659"/>
    <x v="3"/>
    <x v="23"/>
    <n v="135.85"/>
    <n v="9.5"/>
  </r>
  <r>
    <x v="0"/>
    <x v="2"/>
    <x v="5"/>
    <x v="614"/>
    <x v="2"/>
    <x v="32"/>
    <n v="6060.29"/>
    <n v="3235"/>
  </r>
  <r>
    <x v="2"/>
    <x v="11"/>
    <x v="3"/>
    <x v="737"/>
    <x v="6"/>
    <x v="54"/>
    <n v="26804.400000000001"/>
    <n v="4856.5"/>
  </r>
  <r>
    <x v="3"/>
    <x v="10"/>
    <x v="7"/>
    <x v="909"/>
    <x v="9"/>
    <x v="56"/>
    <n v="1952.41"/>
    <n v="373.67"/>
  </r>
  <r>
    <x v="3"/>
    <x v="0"/>
    <x v="5"/>
    <x v="845"/>
    <x v="3"/>
    <x v="3"/>
    <n v="2753.01"/>
    <n v="988"/>
  </r>
  <r>
    <x v="0"/>
    <x v="4"/>
    <x v="3"/>
    <x v="572"/>
    <x v="2"/>
    <x v="11"/>
    <n v="699"/>
    <n v="699"/>
  </r>
  <r>
    <x v="2"/>
    <x v="1"/>
    <x v="7"/>
    <x v="921"/>
    <x v="3"/>
    <x v="65"/>
    <n v="104.86"/>
    <n v="17.100000000000001"/>
  </r>
  <r>
    <x v="2"/>
    <x v="7"/>
    <x v="7"/>
    <x v="810"/>
    <x v="3"/>
    <x v="57"/>
    <n v="86"/>
    <n v="33"/>
  </r>
  <r>
    <x v="1"/>
    <x v="3"/>
    <x v="7"/>
    <x v="900"/>
    <x v="3"/>
    <x v="48"/>
    <n v="616"/>
    <n v="78.900000000000006"/>
  </r>
  <r>
    <x v="1"/>
    <x v="2"/>
    <x v="4"/>
    <x v="493"/>
    <x v="0"/>
    <x v="20"/>
    <n v="142.94"/>
    <n v="50.5"/>
  </r>
  <r>
    <x v="0"/>
    <x v="1"/>
    <x v="3"/>
    <x v="661"/>
    <x v="0"/>
    <x v="29"/>
    <n v="14905.42"/>
    <n v="8273.75"/>
  </r>
  <r>
    <x v="0"/>
    <x v="7"/>
    <x v="3"/>
    <x v="753"/>
    <x v="6"/>
    <x v="22"/>
    <n v="316.39999999999998"/>
    <n v="38.5"/>
  </r>
  <r>
    <x v="0"/>
    <x v="8"/>
    <x v="3"/>
    <x v="854"/>
    <x v="0"/>
    <x v="31"/>
    <n v="257.70999999999998"/>
    <n v="90.05"/>
  </r>
  <r>
    <x v="1"/>
    <x v="8"/>
    <x v="6"/>
    <x v="837"/>
    <x v="8"/>
    <x v="72"/>
    <n v="2221.4"/>
    <n v="569"/>
  </r>
  <r>
    <x v="1"/>
    <x v="4"/>
    <x v="3"/>
    <x v="653"/>
    <x v="3"/>
    <x v="3"/>
    <n v="5774.16"/>
    <n v="1292.45"/>
  </r>
  <r>
    <x v="0"/>
    <x v="9"/>
    <x v="6"/>
    <x v="1116"/>
    <x v="3"/>
    <x v="70"/>
    <n v="8568.15"/>
    <n v="16402"/>
  </r>
  <r>
    <x v="1"/>
    <x v="0"/>
    <x v="11"/>
    <x v="690"/>
    <x v="0"/>
    <x v="29"/>
    <n v="51.25"/>
    <n v="20.5"/>
  </r>
  <r>
    <x v="2"/>
    <x v="0"/>
    <x v="7"/>
    <x v="871"/>
    <x v="0"/>
    <x v="29"/>
    <n v="66.75"/>
    <n v="78.8"/>
  </r>
  <r>
    <x v="0"/>
    <x v="3"/>
    <x v="3"/>
    <x v="663"/>
    <x v="1"/>
    <x v="15"/>
    <n v="21514.3"/>
    <n v="370.83"/>
  </r>
  <r>
    <x v="2"/>
    <x v="11"/>
    <x v="7"/>
    <x v="909"/>
    <x v="0"/>
    <x v="37"/>
    <n v="29945.55"/>
    <n v="4548.29"/>
  </r>
  <r>
    <x v="0"/>
    <x v="0"/>
    <x v="5"/>
    <x v="576"/>
    <x v="2"/>
    <x v="6"/>
    <n v="2210.1"/>
    <n v="811"/>
  </r>
  <r>
    <x v="1"/>
    <x v="0"/>
    <x v="5"/>
    <x v="617"/>
    <x v="0"/>
    <x v="31"/>
    <n v="1429.66"/>
    <n v="276"/>
  </r>
  <r>
    <x v="2"/>
    <x v="0"/>
    <x v="7"/>
    <x v="911"/>
    <x v="0"/>
    <x v="29"/>
    <n v="32.42"/>
    <n v="13.1"/>
  </r>
  <r>
    <x v="1"/>
    <x v="10"/>
    <x v="3"/>
    <x v="781"/>
    <x v="3"/>
    <x v="57"/>
    <n v="134.24"/>
    <n v="18.899999999999999"/>
  </r>
  <r>
    <x v="0"/>
    <x v="0"/>
    <x v="15"/>
    <x v="1050"/>
    <x v="0"/>
    <x v="37"/>
    <n v="4586.28"/>
    <n v="965.79"/>
  </r>
  <r>
    <x v="3"/>
    <x v="11"/>
    <x v="3"/>
    <x v="717"/>
    <x v="3"/>
    <x v="23"/>
    <n v="47.99"/>
    <n v="7.53"/>
  </r>
  <r>
    <x v="0"/>
    <x v="11"/>
    <x v="3"/>
    <x v="1005"/>
    <x v="4"/>
    <x v="44"/>
    <n v="558.95000000000005"/>
    <n v="33.700000000000003"/>
  </r>
  <r>
    <x v="2"/>
    <x v="4"/>
    <x v="7"/>
    <x v="897"/>
    <x v="3"/>
    <x v="61"/>
    <n v="140"/>
    <n v="54"/>
  </r>
  <r>
    <x v="2"/>
    <x v="1"/>
    <x v="4"/>
    <x v="481"/>
    <x v="3"/>
    <x v="5"/>
    <n v="550706.01"/>
    <n v="2200737"/>
  </r>
  <r>
    <x v="3"/>
    <x v="10"/>
    <x v="5"/>
    <x v="497"/>
    <x v="2"/>
    <x v="73"/>
    <n v="1627.65"/>
    <n v="1465"/>
  </r>
  <r>
    <x v="1"/>
    <x v="7"/>
    <x v="7"/>
    <x v="933"/>
    <x v="1"/>
    <x v="52"/>
    <n v="5979.5"/>
    <n v="473.9"/>
  </r>
  <r>
    <x v="2"/>
    <x v="1"/>
    <x v="7"/>
    <x v="894"/>
    <x v="1"/>
    <x v="52"/>
    <n v="5187.5"/>
    <n v="552"/>
  </r>
  <r>
    <x v="1"/>
    <x v="8"/>
    <x v="7"/>
    <x v="921"/>
    <x v="4"/>
    <x v="45"/>
    <n v="14710.47"/>
    <n v="1647.2"/>
  </r>
  <r>
    <x v="2"/>
    <x v="11"/>
    <x v="3"/>
    <x v="635"/>
    <x v="3"/>
    <x v="23"/>
    <n v="9254.16"/>
    <n v="896.08"/>
  </r>
  <r>
    <x v="2"/>
    <x v="1"/>
    <x v="7"/>
    <x v="972"/>
    <x v="6"/>
    <x v="22"/>
    <n v="19.98"/>
    <n v="3"/>
  </r>
  <r>
    <x v="1"/>
    <x v="10"/>
    <x v="3"/>
    <x v="717"/>
    <x v="0"/>
    <x v="29"/>
    <n v="3127.98"/>
    <n v="677.3"/>
  </r>
  <r>
    <x v="2"/>
    <x v="11"/>
    <x v="4"/>
    <x v="712"/>
    <x v="1"/>
    <x v="10"/>
    <n v="217.39"/>
    <n v="28"/>
  </r>
  <r>
    <x v="0"/>
    <x v="4"/>
    <x v="7"/>
    <x v="985"/>
    <x v="0"/>
    <x v="0"/>
    <n v="390"/>
    <n v="148"/>
  </r>
  <r>
    <x v="0"/>
    <x v="3"/>
    <x v="3"/>
    <x v="630"/>
    <x v="3"/>
    <x v="23"/>
    <n v="1146.22"/>
    <n v="85.75"/>
  </r>
  <r>
    <x v="2"/>
    <x v="2"/>
    <x v="3"/>
    <x v="645"/>
    <x v="2"/>
    <x v="73"/>
    <n v="5.99"/>
    <n v="4.84"/>
  </r>
  <r>
    <x v="2"/>
    <x v="6"/>
    <x v="15"/>
    <x v="1071"/>
    <x v="1"/>
    <x v="12"/>
    <n v="1488.7"/>
    <n v="80.7"/>
  </r>
  <r>
    <x v="1"/>
    <x v="11"/>
    <x v="15"/>
    <x v="1063"/>
    <x v="4"/>
    <x v="45"/>
    <n v="8113.93"/>
    <n v="1085.2"/>
  </r>
  <r>
    <x v="0"/>
    <x v="10"/>
    <x v="15"/>
    <x v="1085"/>
    <x v="2"/>
    <x v="11"/>
    <n v="141734.75"/>
    <n v="94637.5"/>
  </r>
  <r>
    <x v="0"/>
    <x v="1"/>
    <x v="3"/>
    <x v="869"/>
    <x v="3"/>
    <x v="16"/>
    <n v="2.7"/>
    <n v="1.8"/>
  </r>
  <r>
    <x v="1"/>
    <x v="0"/>
    <x v="15"/>
    <x v="1380"/>
    <x v="3"/>
    <x v="3"/>
    <n v="17.5"/>
    <n v="2.5"/>
  </r>
  <r>
    <x v="2"/>
    <x v="0"/>
    <x v="7"/>
    <x v="559"/>
    <x v="3"/>
    <x v="48"/>
    <n v="36"/>
    <n v="4"/>
  </r>
  <r>
    <x v="1"/>
    <x v="8"/>
    <x v="13"/>
    <x v="776"/>
    <x v="4"/>
    <x v="35"/>
    <n v="171.54"/>
    <n v="9"/>
  </r>
  <r>
    <x v="1"/>
    <x v="7"/>
    <x v="15"/>
    <x v="1078"/>
    <x v="4"/>
    <x v="43"/>
    <n v="9353.2099999999991"/>
    <n v="631.44000000000005"/>
  </r>
  <r>
    <x v="0"/>
    <x v="3"/>
    <x v="7"/>
    <x v="873"/>
    <x v="3"/>
    <x v="61"/>
    <n v="17197"/>
    <n v="6483"/>
  </r>
  <r>
    <x v="0"/>
    <x v="7"/>
    <x v="7"/>
    <x v="985"/>
    <x v="2"/>
    <x v="2"/>
    <n v="60"/>
    <n v="30"/>
  </r>
  <r>
    <x v="1"/>
    <x v="11"/>
    <x v="6"/>
    <x v="1226"/>
    <x v="8"/>
    <x v="76"/>
    <n v="38.5"/>
    <n v="7"/>
  </r>
  <r>
    <x v="0"/>
    <x v="0"/>
    <x v="5"/>
    <x v="845"/>
    <x v="3"/>
    <x v="24"/>
    <n v="492"/>
    <n v="947"/>
  </r>
  <r>
    <x v="2"/>
    <x v="10"/>
    <x v="7"/>
    <x v="517"/>
    <x v="9"/>
    <x v="56"/>
    <n v="1869.5"/>
    <n v="590"/>
  </r>
  <r>
    <x v="0"/>
    <x v="0"/>
    <x v="7"/>
    <x v="811"/>
    <x v="1"/>
    <x v="81"/>
    <n v="1922"/>
    <n v="432"/>
  </r>
  <r>
    <x v="2"/>
    <x v="0"/>
    <x v="7"/>
    <x v="897"/>
    <x v="1"/>
    <x v="52"/>
    <n v="22226"/>
    <n v="1607.2"/>
  </r>
  <r>
    <x v="3"/>
    <x v="0"/>
    <x v="15"/>
    <x v="1265"/>
    <x v="2"/>
    <x v="2"/>
    <n v="516.48"/>
    <n v="69.55"/>
  </r>
  <r>
    <x v="1"/>
    <x v="11"/>
    <x v="4"/>
    <x v="479"/>
    <x v="4"/>
    <x v="4"/>
    <n v="401.31"/>
    <n v="65"/>
  </r>
  <r>
    <x v="2"/>
    <x v="5"/>
    <x v="9"/>
    <x v="1305"/>
    <x v="4"/>
    <x v="33"/>
    <n v="23668.27"/>
    <n v="48021"/>
  </r>
  <r>
    <x v="0"/>
    <x v="5"/>
    <x v="7"/>
    <x v="796"/>
    <x v="1"/>
    <x v="1"/>
    <n v="1135.46"/>
    <n v="85.84"/>
  </r>
  <r>
    <x v="0"/>
    <x v="9"/>
    <x v="3"/>
    <x v="652"/>
    <x v="6"/>
    <x v="54"/>
    <n v="22126.51"/>
    <n v="3575.03"/>
  </r>
  <r>
    <x v="1"/>
    <x v="5"/>
    <x v="3"/>
    <x v="500"/>
    <x v="1"/>
    <x v="81"/>
    <n v="19061.13"/>
    <n v="1179.6500000000001"/>
  </r>
  <r>
    <x v="0"/>
    <x v="4"/>
    <x v="7"/>
    <x v="924"/>
    <x v="3"/>
    <x v="49"/>
    <n v="1146"/>
    <n v="268.60000000000002"/>
  </r>
  <r>
    <x v="1"/>
    <x v="2"/>
    <x v="3"/>
    <x v="748"/>
    <x v="1"/>
    <x v="15"/>
    <n v="16935.2"/>
    <n v="298.05"/>
  </r>
  <r>
    <x v="0"/>
    <x v="1"/>
    <x v="7"/>
    <x v="896"/>
    <x v="3"/>
    <x v="5"/>
    <n v="2593.3000000000002"/>
    <n v="408.7"/>
  </r>
  <r>
    <x v="1"/>
    <x v="2"/>
    <x v="5"/>
    <x v="581"/>
    <x v="2"/>
    <x v="6"/>
    <n v="2002.69"/>
    <n v="1206"/>
  </r>
  <r>
    <x v="0"/>
    <x v="0"/>
    <x v="5"/>
    <x v="581"/>
    <x v="0"/>
    <x v="37"/>
    <n v="1261.1400000000001"/>
    <n v="379"/>
  </r>
  <r>
    <x v="0"/>
    <x v="0"/>
    <x v="3"/>
    <x v="623"/>
    <x v="4"/>
    <x v="45"/>
    <n v="2306.2600000000002"/>
    <n v="284.25"/>
  </r>
  <r>
    <x v="2"/>
    <x v="5"/>
    <x v="3"/>
    <x v="770"/>
    <x v="9"/>
    <x v="85"/>
    <n v="504.11"/>
    <n v="93.4"/>
  </r>
  <r>
    <x v="2"/>
    <x v="7"/>
    <x v="3"/>
    <x v="852"/>
    <x v="3"/>
    <x v="49"/>
    <n v="1664.82"/>
    <n v="2277.25"/>
  </r>
  <r>
    <x v="0"/>
    <x v="9"/>
    <x v="7"/>
    <x v="783"/>
    <x v="9"/>
    <x v="56"/>
    <n v="199.02"/>
    <n v="39.9"/>
  </r>
  <r>
    <x v="0"/>
    <x v="7"/>
    <x v="3"/>
    <x v="571"/>
    <x v="2"/>
    <x v="6"/>
    <n v="10708.93"/>
    <n v="7459.4"/>
  </r>
  <r>
    <x v="0"/>
    <x v="8"/>
    <x v="3"/>
    <x v="771"/>
    <x v="2"/>
    <x v="32"/>
    <n v="301.55"/>
    <n v="321.8"/>
  </r>
  <r>
    <x v="0"/>
    <x v="0"/>
    <x v="7"/>
    <x v="918"/>
    <x v="5"/>
    <x v="30"/>
    <n v="1034.5"/>
    <n v="1699"/>
  </r>
  <r>
    <x v="1"/>
    <x v="9"/>
    <x v="3"/>
    <x v="870"/>
    <x v="4"/>
    <x v="42"/>
    <n v="7257.28"/>
    <n v="1287"/>
  </r>
  <r>
    <x v="2"/>
    <x v="9"/>
    <x v="4"/>
    <x v="1170"/>
    <x v="1"/>
    <x v="52"/>
    <n v="1340.19"/>
    <n v="125"/>
  </r>
  <r>
    <x v="1"/>
    <x v="4"/>
    <x v="14"/>
    <x v="1014"/>
    <x v="0"/>
    <x v="34"/>
    <n v="29.67"/>
    <n v="89.5"/>
  </r>
  <r>
    <x v="1"/>
    <x v="0"/>
    <x v="3"/>
    <x v="864"/>
    <x v="6"/>
    <x v="54"/>
    <n v="29679.38"/>
    <n v="3671"/>
  </r>
  <r>
    <x v="2"/>
    <x v="9"/>
    <x v="15"/>
    <x v="1085"/>
    <x v="4"/>
    <x v="43"/>
    <n v="4226.7700000000004"/>
    <n v="404"/>
  </r>
  <r>
    <x v="2"/>
    <x v="8"/>
    <x v="15"/>
    <x v="1114"/>
    <x v="5"/>
    <x v="30"/>
    <n v="560"/>
    <n v="140"/>
  </r>
  <r>
    <x v="1"/>
    <x v="4"/>
    <x v="7"/>
    <x v="513"/>
    <x v="3"/>
    <x v="16"/>
    <n v="2044.69"/>
    <n v="722.9"/>
  </r>
  <r>
    <x v="2"/>
    <x v="1"/>
    <x v="5"/>
    <x v="767"/>
    <x v="2"/>
    <x v="6"/>
    <n v="20302.23"/>
    <n v="52085"/>
  </r>
  <r>
    <x v="0"/>
    <x v="5"/>
    <x v="5"/>
    <x v="856"/>
    <x v="1"/>
    <x v="81"/>
    <n v="751724.88"/>
    <n v="64963"/>
  </r>
  <r>
    <x v="2"/>
    <x v="11"/>
    <x v="7"/>
    <x v="890"/>
    <x v="3"/>
    <x v="5"/>
    <n v="128"/>
    <n v="20"/>
  </r>
  <r>
    <x v="0"/>
    <x v="7"/>
    <x v="3"/>
    <x v="703"/>
    <x v="4"/>
    <x v="44"/>
    <n v="174.6"/>
    <n v="10.35"/>
  </r>
  <r>
    <x v="2"/>
    <x v="10"/>
    <x v="3"/>
    <x v="656"/>
    <x v="0"/>
    <x v="37"/>
    <n v="126.93"/>
    <n v="62.7"/>
  </r>
  <r>
    <x v="0"/>
    <x v="5"/>
    <x v="3"/>
    <x v="572"/>
    <x v="9"/>
    <x v="87"/>
    <n v="25.25"/>
    <n v="10.1"/>
  </r>
  <r>
    <x v="2"/>
    <x v="0"/>
    <x v="7"/>
    <x v="812"/>
    <x v="6"/>
    <x v="22"/>
    <n v="48022.9"/>
    <n v="5517.8"/>
  </r>
  <r>
    <x v="2"/>
    <x v="0"/>
    <x v="7"/>
    <x v="962"/>
    <x v="1"/>
    <x v="84"/>
    <n v="9"/>
    <n v="3"/>
  </r>
  <r>
    <x v="2"/>
    <x v="11"/>
    <x v="7"/>
    <x v="894"/>
    <x v="3"/>
    <x v="3"/>
    <n v="596.99"/>
    <n v="243"/>
  </r>
  <r>
    <x v="0"/>
    <x v="7"/>
    <x v="15"/>
    <x v="1062"/>
    <x v="5"/>
    <x v="89"/>
    <n v="273.57"/>
    <n v="8.4"/>
  </r>
  <r>
    <x v="1"/>
    <x v="7"/>
    <x v="7"/>
    <x v="975"/>
    <x v="6"/>
    <x v="22"/>
    <n v="72"/>
    <n v="12"/>
  </r>
  <r>
    <x v="3"/>
    <x v="11"/>
    <x v="15"/>
    <x v="1115"/>
    <x v="3"/>
    <x v="5"/>
    <n v="3536.2"/>
    <n v="4417"/>
  </r>
  <r>
    <x v="2"/>
    <x v="7"/>
    <x v="5"/>
    <x v="579"/>
    <x v="6"/>
    <x v="22"/>
    <n v="24685.14"/>
    <n v="4947"/>
  </r>
  <r>
    <x v="0"/>
    <x v="8"/>
    <x v="3"/>
    <x v="1031"/>
    <x v="3"/>
    <x v="49"/>
    <n v="7555.86"/>
    <n v="2517.4499999999998"/>
  </r>
  <r>
    <x v="2"/>
    <x v="5"/>
    <x v="15"/>
    <x v="1058"/>
    <x v="4"/>
    <x v="45"/>
    <n v="10.4"/>
    <n v="1.3"/>
  </r>
  <r>
    <x v="1"/>
    <x v="5"/>
    <x v="7"/>
    <x v="957"/>
    <x v="3"/>
    <x v="5"/>
    <n v="30"/>
    <n v="6"/>
  </r>
  <r>
    <x v="2"/>
    <x v="6"/>
    <x v="7"/>
    <x v="812"/>
    <x v="1"/>
    <x v="81"/>
    <n v="25620.799999999999"/>
    <n v="5982.4"/>
  </r>
  <r>
    <x v="2"/>
    <x v="6"/>
    <x v="6"/>
    <x v="1331"/>
    <x v="8"/>
    <x v="72"/>
    <n v="8223.6"/>
    <n v="5548"/>
  </r>
  <r>
    <x v="1"/>
    <x v="4"/>
    <x v="3"/>
    <x v="572"/>
    <x v="3"/>
    <x v="48"/>
    <n v="25421.58"/>
    <n v="3035.3"/>
  </r>
  <r>
    <x v="2"/>
    <x v="0"/>
    <x v="15"/>
    <x v="1063"/>
    <x v="3"/>
    <x v="49"/>
    <n v="69354.460000000006"/>
    <n v="17537.349999999999"/>
  </r>
  <r>
    <x v="1"/>
    <x v="1"/>
    <x v="13"/>
    <x v="744"/>
    <x v="3"/>
    <x v="24"/>
    <n v="7117.52"/>
    <n v="16792"/>
  </r>
  <r>
    <x v="1"/>
    <x v="4"/>
    <x v="3"/>
    <x v="752"/>
    <x v="3"/>
    <x v="5"/>
    <n v="16674.919999999998"/>
    <n v="2246.25"/>
  </r>
  <r>
    <x v="2"/>
    <x v="0"/>
    <x v="15"/>
    <x v="1063"/>
    <x v="0"/>
    <x v="27"/>
    <n v="598.17999999999995"/>
    <n v="158.30000000000001"/>
  </r>
  <r>
    <x v="1"/>
    <x v="1"/>
    <x v="7"/>
    <x v="1048"/>
    <x v="6"/>
    <x v="13"/>
    <n v="998"/>
    <n v="359"/>
  </r>
  <r>
    <x v="0"/>
    <x v="1"/>
    <x v="3"/>
    <x v="1021"/>
    <x v="9"/>
    <x v="67"/>
    <n v="76759.95"/>
    <n v="7861"/>
  </r>
  <r>
    <x v="2"/>
    <x v="8"/>
    <x v="15"/>
    <x v="1066"/>
    <x v="4"/>
    <x v="46"/>
    <n v="511.22"/>
    <n v="149"/>
  </r>
  <r>
    <x v="0"/>
    <x v="3"/>
    <x v="3"/>
    <x v="846"/>
    <x v="3"/>
    <x v="49"/>
    <n v="1542"/>
    <n v="3855"/>
  </r>
  <r>
    <x v="0"/>
    <x v="9"/>
    <x v="7"/>
    <x v="918"/>
    <x v="2"/>
    <x v="73"/>
    <n v="11138.8"/>
    <n v="13619"/>
  </r>
  <r>
    <x v="2"/>
    <x v="3"/>
    <x v="3"/>
    <x v="1024"/>
    <x v="3"/>
    <x v="24"/>
    <n v="25.86"/>
    <n v="28.44"/>
  </r>
  <r>
    <x v="2"/>
    <x v="4"/>
    <x v="10"/>
    <x v="684"/>
    <x v="0"/>
    <x v="29"/>
    <n v="5240.3999999999996"/>
    <n v="15637"/>
  </r>
  <r>
    <x v="1"/>
    <x v="3"/>
    <x v="15"/>
    <x v="1078"/>
    <x v="10"/>
    <x v="66"/>
    <n v="44041.67"/>
    <n v="717.3"/>
  </r>
  <r>
    <x v="0"/>
    <x v="10"/>
    <x v="3"/>
    <x v="634"/>
    <x v="3"/>
    <x v="65"/>
    <n v="4074.51"/>
    <n v="796"/>
  </r>
  <r>
    <x v="0"/>
    <x v="10"/>
    <x v="4"/>
    <x v="613"/>
    <x v="4"/>
    <x v="4"/>
    <n v="68.58"/>
    <n v="8"/>
  </r>
  <r>
    <x v="2"/>
    <x v="7"/>
    <x v="3"/>
    <x v="1031"/>
    <x v="6"/>
    <x v="22"/>
    <n v="1714.51"/>
    <n v="263.25"/>
  </r>
  <r>
    <x v="1"/>
    <x v="9"/>
    <x v="15"/>
    <x v="1061"/>
    <x v="0"/>
    <x v="29"/>
    <n v="2362.98"/>
    <n v="2188.1"/>
  </r>
  <r>
    <x v="0"/>
    <x v="9"/>
    <x v="15"/>
    <x v="1053"/>
    <x v="1"/>
    <x v="10"/>
    <n v="85080.23"/>
    <n v="6286.7"/>
  </r>
  <r>
    <x v="2"/>
    <x v="8"/>
    <x v="3"/>
    <x v="644"/>
    <x v="6"/>
    <x v="54"/>
    <n v="105.75"/>
    <n v="7.8"/>
  </r>
  <r>
    <x v="0"/>
    <x v="4"/>
    <x v="15"/>
    <x v="1065"/>
    <x v="2"/>
    <x v="11"/>
    <n v="32669.19"/>
    <n v="11910.6"/>
  </r>
  <r>
    <x v="0"/>
    <x v="5"/>
    <x v="7"/>
    <x v="558"/>
    <x v="0"/>
    <x v="29"/>
    <n v="1.35"/>
    <n v="2.7"/>
  </r>
  <r>
    <x v="2"/>
    <x v="10"/>
    <x v="3"/>
    <x v="652"/>
    <x v="3"/>
    <x v="57"/>
    <n v="1092.98"/>
    <n v="594.07000000000005"/>
  </r>
  <r>
    <x v="2"/>
    <x v="6"/>
    <x v="3"/>
    <x v="751"/>
    <x v="3"/>
    <x v="5"/>
    <n v="8030.41"/>
    <n v="1304.2"/>
  </r>
  <r>
    <x v="1"/>
    <x v="6"/>
    <x v="3"/>
    <x v="658"/>
    <x v="0"/>
    <x v="37"/>
    <n v="230.53"/>
    <n v="20.98"/>
  </r>
  <r>
    <x v="0"/>
    <x v="6"/>
    <x v="3"/>
    <x v="620"/>
    <x v="1"/>
    <x v="82"/>
    <n v="220.49"/>
    <n v="9.0500000000000007"/>
  </r>
  <r>
    <x v="2"/>
    <x v="0"/>
    <x v="15"/>
    <x v="1067"/>
    <x v="5"/>
    <x v="69"/>
    <n v="1337.14"/>
    <n v="304.8"/>
  </r>
  <r>
    <x v="0"/>
    <x v="11"/>
    <x v="7"/>
    <x v="884"/>
    <x v="6"/>
    <x v="54"/>
    <n v="24245.3"/>
    <n v="3745.2"/>
  </r>
  <r>
    <x v="2"/>
    <x v="9"/>
    <x v="7"/>
    <x v="813"/>
    <x v="3"/>
    <x v="49"/>
    <n v="12709.01"/>
    <n v="1297.5"/>
  </r>
  <r>
    <x v="1"/>
    <x v="4"/>
    <x v="7"/>
    <x v="515"/>
    <x v="1"/>
    <x v="52"/>
    <n v="7804.1"/>
    <n v="248.4"/>
  </r>
  <r>
    <x v="2"/>
    <x v="4"/>
    <x v="3"/>
    <x v="1024"/>
    <x v="3"/>
    <x v="51"/>
    <n v="825.7"/>
    <n v="166.38"/>
  </r>
  <r>
    <x v="0"/>
    <x v="5"/>
    <x v="3"/>
    <x v="774"/>
    <x v="3"/>
    <x v="75"/>
    <n v="2217.14"/>
    <n v="2107.9"/>
  </r>
  <r>
    <x v="1"/>
    <x v="1"/>
    <x v="4"/>
    <x v="589"/>
    <x v="4"/>
    <x v="33"/>
    <n v="93.46"/>
    <n v="69.5"/>
  </r>
  <r>
    <x v="2"/>
    <x v="11"/>
    <x v="6"/>
    <x v="1342"/>
    <x v="8"/>
    <x v="71"/>
    <n v="0.2"/>
    <n v="2"/>
  </r>
  <r>
    <x v="0"/>
    <x v="5"/>
    <x v="7"/>
    <x v="969"/>
    <x v="2"/>
    <x v="11"/>
    <n v="10"/>
    <n v="5"/>
  </r>
  <r>
    <x v="2"/>
    <x v="0"/>
    <x v="15"/>
    <x v="1084"/>
    <x v="3"/>
    <x v="48"/>
    <n v="24342.46"/>
    <n v="5200.3"/>
  </r>
  <r>
    <x v="3"/>
    <x v="10"/>
    <x v="3"/>
    <x v="847"/>
    <x v="3"/>
    <x v="49"/>
    <n v="24"/>
    <n v="4"/>
  </r>
  <r>
    <x v="0"/>
    <x v="1"/>
    <x v="7"/>
    <x v="812"/>
    <x v="3"/>
    <x v="61"/>
    <n v="403.2"/>
    <n v="29.6"/>
  </r>
  <r>
    <x v="2"/>
    <x v="10"/>
    <x v="3"/>
    <x v="859"/>
    <x v="3"/>
    <x v="75"/>
    <n v="1585.95"/>
    <n v="612.65"/>
  </r>
  <r>
    <x v="1"/>
    <x v="3"/>
    <x v="3"/>
    <x v="498"/>
    <x v="6"/>
    <x v="54"/>
    <n v="9994.07"/>
    <n v="3257.67"/>
  </r>
  <r>
    <x v="0"/>
    <x v="4"/>
    <x v="7"/>
    <x v="978"/>
    <x v="1"/>
    <x v="12"/>
    <n v="40"/>
    <n v="1"/>
  </r>
  <r>
    <x v="2"/>
    <x v="6"/>
    <x v="12"/>
    <x v="740"/>
    <x v="1"/>
    <x v="52"/>
    <n v="42962.29"/>
    <n v="14407"/>
  </r>
  <r>
    <x v="2"/>
    <x v="5"/>
    <x v="3"/>
    <x v="738"/>
    <x v="3"/>
    <x v="24"/>
    <n v="68.8"/>
    <n v="17.2"/>
  </r>
  <r>
    <x v="1"/>
    <x v="6"/>
    <x v="3"/>
    <x v="661"/>
    <x v="3"/>
    <x v="51"/>
    <n v="134.41999999999999"/>
    <n v="10.65"/>
  </r>
  <r>
    <x v="0"/>
    <x v="8"/>
    <x v="3"/>
    <x v="572"/>
    <x v="4"/>
    <x v="42"/>
    <n v="56083.38"/>
    <n v="45341"/>
  </r>
  <r>
    <x v="0"/>
    <x v="9"/>
    <x v="4"/>
    <x v="1664"/>
    <x v="3"/>
    <x v="5"/>
    <n v="450.91"/>
    <n v="11"/>
  </r>
  <r>
    <x v="0"/>
    <x v="0"/>
    <x v="7"/>
    <x v="785"/>
    <x v="1"/>
    <x v="82"/>
    <n v="15645.64"/>
    <n v="743.26"/>
  </r>
  <r>
    <x v="1"/>
    <x v="7"/>
    <x v="3"/>
    <x v="750"/>
    <x v="2"/>
    <x v="11"/>
    <n v="368.21"/>
    <n v="159.15"/>
  </r>
  <r>
    <x v="2"/>
    <x v="11"/>
    <x v="3"/>
    <x v="1022"/>
    <x v="3"/>
    <x v="24"/>
    <n v="143.75"/>
    <n v="65.8"/>
  </r>
  <r>
    <x v="2"/>
    <x v="7"/>
    <x v="3"/>
    <x v="746"/>
    <x v="4"/>
    <x v="46"/>
    <n v="2740.8"/>
    <n v="801.35"/>
  </r>
  <r>
    <x v="2"/>
    <x v="3"/>
    <x v="5"/>
    <x v="579"/>
    <x v="6"/>
    <x v="22"/>
    <n v="4975.5600000000004"/>
    <n v="754"/>
  </r>
  <r>
    <x v="2"/>
    <x v="7"/>
    <x v="3"/>
    <x v="854"/>
    <x v="1"/>
    <x v="15"/>
    <n v="413.88"/>
    <n v="12.73"/>
  </r>
  <r>
    <x v="1"/>
    <x v="11"/>
    <x v="11"/>
    <x v="692"/>
    <x v="6"/>
    <x v="54"/>
    <n v="197.5"/>
    <n v="30"/>
  </r>
  <r>
    <x v="2"/>
    <x v="10"/>
    <x v="7"/>
    <x v="785"/>
    <x v="0"/>
    <x v="0"/>
    <n v="85.64"/>
    <n v="56"/>
  </r>
  <r>
    <x v="1"/>
    <x v="5"/>
    <x v="3"/>
    <x v="718"/>
    <x v="2"/>
    <x v="2"/>
    <n v="1100.33"/>
    <n v="332.45"/>
  </r>
  <r>
    <x v="3"/>
    <x v="11"/>
    <x v="7"/>
    <x v="815"/>
    <x v="3"/>
    <x v="48"/>
    <n v="91.9"/>
    <n v="15.7"/>
  </r>
  <r>
    <x v="0"/>
    <x v="6"/>
    <x v="14"/>
    <x v="991"/>
    <x v="3"/>
    <x v="16"/>
    <n v="4209.59"/>
    <n v="1259"/>
  </r>
  <r>
    <x v="0"/>
    <x v="9"/>
    <x v="14"/>
    <x v="991"/>
    <x v="0"/>
    <x v="0"/>
    <n v="6990758"/>
    <n v="6990758"/>
  </r>
  <r>
    <x v="0"/>
    <x v="11"/>
    <x v="5"/>
    <x v="497"/>
    <x v="4"/>
    <x v="46"/>
    <n v="48.12"/>
    <n v="18"/>
  </r>
  <r>
    <x v="3"/>
    <x v="10"/>
    <x v="3"/>
    <x v="864"/>
    <x v="3"/>
    <x v="3"/>
    <n v="3999.27"/>
    <n v="728"/>
  </r>
  <r>
    <x v="3"/>
    <x v="0"/>
    <x v="7"/>
    <x v="950"/>
    <x v="0"/>
    <x v="29"/>
    <n v="420"/>
    <n v="44"/>
  </r>
  <r>
    <x v="0"/>
    <x v="5"/>
    <x v="7"/>
    <x v="985"/>
    <x v="2"/>
    <x v="28"/>
    <n v="7994"/>
    <n v="5684"/>
  </r>
  <r>
    <x v="1"/>
    <x v="2"/>
    <x v="4"/>
    <x v="701"/>
    <x v="0"/>
    <x v="34"/>
    <n v="801.9"/>
    <n v="528.5"/>
  </r>
  <r>
    <x v="0"/>
    <x v="0"/>
    <x v="7"/>
    <x v="796"/>
    <x v="3"/>
    <x v="49"/>
    <n v="259.77"/>
    <n v="21.28"/>
  </r>
  <r>
    <x v="1"/>
    <x v="0"/>
    <x v="15"/>
    <x v="1057"/>
    <x v="3"/>
    <x v="23"/>
    <n v="125.95"/>
    <n v="11.5"/>
  </r>
  <r>
    <x v="1"/>
    <x v="3"/>
    <x v="14"/>
    <x v="1018"/>
    <x v="1"/>
    <x v="1"/>
    <n v="501.84"/>
    <n v="69"/>
  </r>
  <r>
    <x v="3"/>
    <x v="10"/>
    <x v="3"/>
    <x v="657"/>
    <x v="0"/>
    <x v="34"/>
    <n v="2013.87"/>
    <n v="791.85"/>
  </r>
  <r>
    <x v="0"/>
    <x v="4"/>
    <x v="15"/>
    <x v="1059"/>
    <x v="0"/>
    <x v="14"/>
    <n v="621.86"/>
    <n v="174.6"/>
  </r>
  <r>
    <x v="1"/>
    <x v="0"/>
    <x v="7"/>
    <x v="876"/>
    <x v="3"/>
    <x v="7"/>
    <n v="189"/>
    <n v="11"/>
  </r>
  <r>
    <x v="1"/>
    <x v="11"/>
    <x v="14"/>
    <x v="1018"/>
    <x v="8"/>
    <x v="72"/>
    <n v="9.7200000000000006"/>
    <n v="12"/>
  </r>
  <r>
    <x v="2"/>
    <x v="4"/>
    <x v="3"/>
    <x v="867"/>
    <x v="6"/>
    <x v="54"/>
    <n v="345"/>
    <n v="34.5"/>
  </r>
  <r>
    <x v="1"/>
    <x v="0"/>
    <x v="3"/>
    <x v="772"/>
    <x v="6"/>
    <x v="22"/>
    <n v="3031.09"/>
    <n v="218.65"/>
  </r>
  <r>
    <x v="0"/>
    <x v="5"/>
    <x v="3"/>
    <x v="752"/>
    <x v="1"/>
    <x v="52"/>
    <n v="2435.4"/>
    <n v="302.7"/>
  </r>
  <r>
    <x v="0"/>
    <x v="10"/>
    <x v="4"/>
    <x v="1523"/>
    <x v="4"/>
    <x v="26"/>
    <n v="5.09"/>
    <n v="4"/>
  </r>
  <r>
    <x v="2"/>
    <x v="2"/>
    <x v="7"/>
    <x v="889"/>
    <x v="1"/>
    <x v="10"/>
    <n v="975.7"/>
    <n v="85.6"/>
  </r>
  <r>
    <x v="0"/>
    <x v="3"/>
    <x v="4"/>
    <x v="473"/>
    <x v="2"/>
    <x v="2"/>
    <n v="0.8"/>
    <n v="1.5"/>
  </r>
  <r>
    <x v="3"/>
    <x v="10"/>
    <x v="3"/>
    <x v="850"/>
    <x v="5"/>
    <x v="62"/>
    <n v="91992.3"/>
    <n v="10887"/>
  </r>
  <r>
    <x v="0"/>
    <x v="8"/>
    <x v="4"/>
    <x v="530"/>
    <x v="8"/>
    <x v="53"/>
    <n v="1204.5"/>
    <n v="45"/>
  </r>
  <r>
    <x v="2"/>
    <x v="2"/>
    <x v="3"/>
    <x v="636"/>
    <x v="0"/>
    <x v="37"/>
    <n v="1.75"/>
    <n v="0.5"/>
  </r>
  <r>
    <x v="2"/>
    <x v="4"/>
    <x v="7"/>
    <x v="958"/>
    <x v="3"/>
    <x v="3"/>
    <n v="117"/>
    <n v="39"/>
  </r>
  <r>
    <x v="0"/>
    <x v="6"/>
    <x v="3"/>
    <x v="664"/>
    <x v="4"/>
    <x v="45"/>
    <n v="2613.4899999999998"/>
    <n v="393.95"/>
  </r>
  <r>
    <x v="2"/>
    <x v="0"/>
    <x v="5"/>
    <x v="497"/>
    <x v="0"/>
    <x v="29"/>
    <n v="1158.3900000000001"/>
    <n v="472"/>
  </r>
  <r>
    <x v="0"/>
    <x v="10"/>
    <x v="3"/>
    <x v="621"/>
    <x v="3"/>
    <x v="3"/>
    <n v="3868.63"/>
    <n v="4939.8"/>
  </r>
  <r>
    <x v="1"/>
    <x v="10"/>
    <x v="7"/>
    <x v="958"/>
    <x v="3"/>
    <x v="16"/>
    <n v="4"/>
    <n v="4"/>
  </r>
  <r>
    <x v="2"/>
    <x v="2"/>
    <x v="3"/>
    <x v="499"/>
    <x v="1"/>
    <x v="10"/>
    <n v="23869.599999999999"/>
    <n v="908.52"/>
  </r>
  <r>
    <x v="1"/>
    <x v="5"/>
    <x v="15"/>
    <x v="1098"/>
    <x v="0"/>
    <x v="14"/>
    <n v="16.23"/>
    <n v="5.7"/>
  </r>
  <r>
    <x v="2"/>
    <x v="11"/>
    <x v="3"/>
    <x v="1028"/>
    <x v="3"/>
    <x v="23"/>
    <n v="765.8"/>
    <n v="27.35"/>
  </r>
  <r>
    <x v="0"/>
    <x v="7"/>
    <x v="7"/>
    <x v="984"/>
    <x v="6"/>
    <x v="22"/>
    <n v="1738"/>
    <n v="180"/>
  </r>
  <r>
    <x v="2"/>
    <x v="0"/>
    <x v="7"/>
    <x v="972"/>
    <x v="1"/>
    <x v="84"/>
    <n v="15"/>
    <n v="3"/>
  </r>
  <r>
    <x v="3"/>
    <x v="10"/>
    <x v="15"/>
    <x v="1088"/>
    <x v="3"/>
    <x v="48"/>
    <n v="18633.53"/>
    <n v="3391.9"/>
  </r>
  <r>
    <x v="0"/>
    <x v="9"/>
    <x v="7"/>
    <x v="908"/>
    <x v="3"/>
    <x v="7"/>
    <n v="725.61"/>
    <n v="44"/>
  </r>
  <r>
    <x v="2"/>
    <x v="10"/>
    <x v="15"/>
    <x v="1073"/>
    <x v="1"/>
    <x v="52"/>
    <n v="44637.86"/>
    <n v="2112"/>
  </r>
  <r>
    <x v="3"/>
    <x v="10"/>
    <x v="7"/>
    <x v="803"/>
    <x v="3"/>
    <x v="3"/>
    <n v="1100.92"/>
    <n v="166"/>
  </r>
  <r>
    <x v="0"/>
    <x v="7"/>
    <x v="3"/>
    <x v="615"/>
    <x v="6"/>
    <x v="22"/>
    <n v="1314.79"/>
    <n v="162.9"/>
  </r>
  <r>
    <x v="2"/>
    <x v="0"/>
    <x v="15"/>
    <x v="1050"/>
    <x v="4"/>
    <x v="43"/>
    <n v="5799.29"/>
    <n v="390.13"/>
  </r>
  <r>
    <x v="0"/>
    <x v="6"/>
    <x v="7"/>
    <x v="984"/>
    <x v="3"/>
    <x v="48"/>
    <n v="125"/>
    <n v="15"/>
  </r>
  <r>
    <x v="2"/>
    <x v="6"/>
    <x v="4"/>
    <x v="526"/>
    <x v="4"/>
    <x v="42"/>
    <n v="98.35"/>
    <n v="72.099999999999994"/>
  </r>
  <r>
    <x v="0"/>
    <x v="9"/>
    <x v="4"/>
    <x v="491"/>
    <x v="0"/>
    <x v="8"/>
    <n v="39105.47"/>
    <n v="20121"/>
  </r>
  <r>
    <x v="0"/>
    <x v="2"/>
    <x v="7"/>
    <x v="801"/>
    <x v="1"/>
    <x v="52"/>
    <n v="33166"/>
    <n v="1857"/>
  </r>
  <r>
    <x v="2"/>
    <x v="8"/>
    <x v="7"/>
    <x v="906"/>
    <x v="3"/>
    <x v="48"/>
    <n v="3338.57"/>
    <n v="472.9"/>
  </r>
  <r>
    <x v="0"/>
    <x v="9"/>
    <x v="3"/>
    <x v="854"/>
    <x v="2"/>
    <x v="28"/>
    <n v="4665.22"/>
    <n v="5108.3999999999996"/>
  </r>
  <r>
    <x v="2"/>
    <x v="7"/>
    <x v="3"/>
    <x v="656"/>
    <x v="3"/>
    <x v="3"/>
    <n v="358.54"/>
    <n v="196.75"/>
  </r>
  <r>
    <x v="1"/>
    <x v="6"/>
    <x v="15"/>
    <x v="1061"/>
    <x v="3"/>
    <x v="48"/>
    <n v="13254.83"/>
    <n v="2472.1"/>
  </r>
  <r>
    <x v="1"/>
    <x v="2"/>
    <x v="12"/>
    <x v="740"/>
    <x v="1"/>
    <x v="84"/>
    <n v="6964.41"/>
    <n v="3425.24"/>
  </r>
  <r>
    <x v="0"/>
    <x v="10"/>
    <x v="3"/>
    <x v="665"/>
    <x v="4"/>
    <x v="44"/>
    <n v="578.74"/>
    <n v="21.5"/>
  </r>
  <r>
    <x v="1"/>
    <x v="2"/>
    <x v="7"/>
    <x v="918"/>
    <x v="1"/>
    <x v="84"/>
    <n v="9821.5"/>
    <n v="2908"/>
  </r>
  <r>
    <x v="2"/>
    <x v="9"/>
    <x v="3"/>
    <x v="634"/>
    <x v="1"/>
    <x v="10"/>
    <n v="81.430000000000007"/>
    <n v="4.5"/>
  </r>
  <r>
    <x v="2"/>
    <x v="3"/>
    <x v="3"/>
    <x v="646"/>
    <x v="3"/>
    <x v="16"/>
    <n v="1632.76"/>
    <n v="1122.8"/>
  </r>
  <r>
    <x v="1"/>
    <x v="1"/>
    <x v="3"/>
    <x v="994"/>
    <x v="0"/>
    <x v="37"/>
    <n v="2427.61"/>
    <n v="394.3"/>
  </r>
  <r>
    <x v="2"/>
    <x v="4"/>
    <x v="3"/>
    <x v="749"/>
    <x v="0"/>
    <x v="31"/>
    <n v="1062.08"/>
    <n v="319.85000000000002"/>
  </r>
  <r>
    <x v="0"/>
    <x v="3"/>
    <x v="7"/>
    <x v="515"/>
    <x v="3"/>
    <x v="5"/>
    <n v="2447.75"/>
    <n v="342.9"/>
  </r>
  <r>
    <x v="1"/>
    <x v="4"/>
    <x v="3"/>
    <x v="855"/>
    <x v="3"/>
    <x v="7"/>
    <n v="305.08"/>
    <n v="13.55"/>
  </r>
  <r>
    <x v="2"/>
    <x v="7"/>
    <x v="5"/>
    <x v="766"/>
    <x v="3"/>
    <x v="49"/>
    <n v="10977.84"/>
    <n v="1406"/>
  </r>
  <r>
    <x v="2"/>
    <x v="2"/>
    <x v="7"/>
    <x v="879"/>
    <x v="3"/>
    <x v="23"/>
    <n v="4230.05"/>
    <n v="693.4"/>
  </r>
  <r>
    <x v="0"/>
    <x v="10"/>
    <x v="3"/>
    <x v="665"/>
    <x v="5"/>
    <x v="30"/>
    <n v="21.5"/>
    <n v="5.45"/>
  </r>
  <r>
    <x v="0"/>
    <x v="0"/>
    <x v="12"/>
    <x v="740"/>
    <x v="2"/>
    <x v="11"/>
    <n v="13019.36"/>
    <n v="6309"/>
  </r>
  <r>
    <x v="2"/>
    <x v="6"/>
    <x v="4"/>
    <x v="548"/>
    <x v="4"/>
    <x v="44"/>
    <n v="21.5"/>
    <n v="2"/>
  </r>
  <r>
    <x v="1"/>
    <x v="6"/>
    <x v="7"/>
    <x v="514"/>
    <x v="3"/>
    <x v="24"/>
    <n v="6331.55"/>
    <n v="962.78"/>
  </r>
  <r>
    <x v="1"/>
    <x v="10"/>
    <x v="3"/>
    <x v="719"/>
    <x v="3"/>
    <x v="23"/>
    <n v="1120.26"/>
    <n v="124.5"/>
  </r>
  <r>
    <x v="0"/>
    <x v="11"/>
    <x v="4"/>
    <x v="712"/>
    <x v="1"/>
    <x v="10"/>
    <n v="5872.58"/>
    <n v="509"/>
  </r>
  <r>
    <x v="2"/>
    <x v="1"/>
    <x v="11"/>
    <x v="691"/>
    <x v="3"/>
    <x v="3"/>
    <n v="54"/>
    <n v="2.7"/>
  </r>
  <r>
    <x v="3"/>
    <x v="11"/>
    <x v="7"/>
    <x v="812"/>
    <x v="3"/>
    <x v="49"/>
    <n v="3230.8"/>
    <n v="755.4"/>
  </r>
  <r>
    <x v="0"/>
    <x v="2"/>
    <x v="7"/>
    <x v="963"/>
    <x v="1"/>
    <x v="52"/>
    <n v="29032.85"/>
    <n v="2415.6999999999998"/>
  </r>
  <r>
    <x v="2"/>
    <x v="2"/>
    <x v="5"/>
    <x v="503"/>
    <x v="9"/>
    <x v="78"/>
    <n v="5440.83"/>
    <n v="751"/>
  </r>
  <r>
    <x v="1"/>
    <x v="8"/>
    <x v="3"/>
    <x v="623"/>
    <x v="0"/>
    <x v="31"/>
    <n v="1022.82"/>
    <n v="363"/>
  </r>
  <r>
    <x v="1"/>
    <x v="5"/>
    <x v="7"/>
    <x v="882"/>
    <x v="2"/>
    <x v="2"/>
    <n v="854.84"/>
    <n v="470.8"/>
  </r>
  <r>
    <x v="1"/>
    <x v="4"/>
    <x v="7"/>
    <x v="558"/>
    <x v="0"/>
    <x v="37"/>
    <n v="20357.37"/>
    <n v="1603.52"/>
  </r>
  <r>
    <x v="1"/>
    <x v="1"/>
    <x v="7"/>
    <x v="796"/>
    <x v="6"/>
    <x v="54"/>
    <n v="155.4"/>
    <n v="11.1"/>
  </r>
  <r>
    <x v="0"/>
    <x v="8"/>
    <x v="3"/>
    <x v="635"/>
    <x v="4"/>
    <x v="4"/>
    <n v="257.20999999999998"/>
    <n v="13.58"/>
  </r>
  <r>
    <x v="2"/>
    <x v="4"/>
    <x v="7"/>
    <x v="918"/>
    <x v="1"/>
    <x v="10"/>
    <n v="1040"/>
    <n v="130"/>
  </r>
  <r>
    <x v="0"/>
    <x v="11"/>
    <x v="3"/>
    <x v="737"/>
    <x v="0"/>
    <x v="0"/>
    <n v="5367.82"/>
    <n v="1745.9"/>
  </r>
  <r>
    <x v="1"/>
    <x v="0"/>
    <x v="7"/>
    <x v="924"/>
    <x v="3"/>
    <x v="75"/>
    <n v="448.2"/>
    <n v="249"/>
  </r>
  <r>
    <x v="1"/>
    <x v="11"/>
    <x v="4"/>
    <x v="681"/>
    <x v="4"/>
    <x v="44"/>
    <n v="2474.2199999999998"/>
    <n v="306.5"/>
  </r>
  <r>
    <x v="3"/>
    <x v="10"/>
    <x v="3"/>
    <x v="718"/>
    <x v="1"/>
    <x v="84"/>
    <n v="7920.86"/>
    <n v="1084.8"/>
  </r>
  <r>
    <x v="0"/>
    <x v="1"/>
    <x v="5"/>
    <x v="655"/>
    <x v="3"/>
    <x v="3"/>
    <n v="196.81"/>
    <n v="103"/>
  </r>
  <r>
    <x v="1"/>
    <x v="8"/>
    <x v="3"/>
    <x v="644"/>
    <x v="2"/>
    <x v="73"/>
    <n v="9.1"/>
    <n v="2.2000000000000002"/>
  </r>
  <r>
    <x v="0"/>
    <x v="7"/>
    <x v="15"/>
    <x v="1062"/>
    <x v="3"/>
    <x v="49"/>
    <n v="9397.7099999999991"/>
    <n v="2680.7"/>
  </r>
  <r>
    <x v="0"/>
    <x v="0"/>
    <x v="15"/>
    <x v="1098"/>
    <x v="0"/>
    <x v="27"/>
    <n v="1294.8800000000001"/>
    <n v="172.3"/>
  </r>
  <r>
    <x v="1"/>
    <x v="2"/>
    <x v="15"/>
    <x v="1097"/>
    <x v="5"/>
    <x v="69"/>
    <n v="2915.38"/>
    <n v="1258.23"/>
  </r>
  <r>
    <x v="2"/>
    <x v="2"/>
    <x v="7"/>
    <x v="873"/>
    <x v="2"/>
    <x v="32"/>
    <n v="770.16"/>
    <n v="1248"/>
  </r>
  <r>
    <x v="1"/>
    <x v="4"/>
    <x v="5"/>
    <x v="503"/>
    <x v="2"/>
    <x v="32"/>
    <n v="403.27"/>
    <n v="112"/>
  </r>
  <r>
    <x v="1"/>
    <x v="3"/>
    <x v="11"/>
    <x v="692"/>
    <x v="9"/>
    <x v="56"/>
    <n v="6"/>
    <n v="2"/>
  </r>
  <r>
    <x v="2"/>
    <x v="1"/>
    <x v="3"/>
    <x v="621"/>
    <x v="4"/>
    <x v="33"/>
    <n v="621.09"/>
    <n v="109"/>
  </r>
  <r>
    <x v="2"/>
    <x v="2"/>
    <x v="4"/>
    <x v="1166"/>
    <x v="8"/>
    <x v="53"/>
    <n v="171.9"/>
    <n v="32"/>
  </r>
  <r>
    <x v="2"/>
    <x v="6"/>
    <x v="15"/>
    <x v="1072"/>
    <x v="4"/>
    <x v="44"/>
    <n v="52803.6"/>
    <n v="3256.4"/>
  </r>
  <r>
    <x v="0"/>
    <x v="9"/>
    <x v="3"/>
    <x v="864"/>
    <x v="2"/>
    <x v="6"/>
    <n v="260.98"/>
    <n v="49.25"/>
  </r>
  <r>
    <x v="2"/>
    <x v="2"/>
    <x v="7"/>
    <x v="888"/>
    <x v="3"/>
    <x v="3"/>
    <n v="256"/>
    <n v="136"/>
  </r>
  <r>
    <x v="0"/>
    <x v="5"/>
    <x v="5"/>
    <x v="643"/>
    <x v="3"/>
    <x v="48"/>
    <n v="813.52"/>
    <n v="216"/>
  </r>
  <r>
    <x v="1"/>
    <x v="5"/>
    <x v="3"/>
    <x v="774"/>
    <x v="1"/>
    <x v="10"/>
    <n v="132173.26999999999"/>
    <n v="3937.95"/>
  </r>
  <r>
    <x v="0"/>
    <x v="0"/>
    <x v="16"/>
    <x v="1129"/>
    <x v="5"/>
    <x v="9"/>
    <n v="5.01"/>
    <n v="6"/>
  </r>
  <r>
    <x v="3"/>
    <x v="10"/>
    <x v="15"/>
    <x v="1075"/>
    <x v="3"/>
    <x v="48"/>
    <n v="1996.71"/>
    <n v="2228"/>
  </r>
  <r>
    <x v="1"/>
    <x v="4"/>
    <x v="3"/>
    <x v="665"/>
    <x v="1"/>
    <x v="82"/>
    <n v="3813.19"/>
    <n v="145.05000000000001"/>
  </r>
  <r>
    <x v="1"/>
    <x v="11"/>
    <x v="6"/>
    <x v="1712"/>
    <x v="3"/>
    <x v="70"/>
    <n v="390"/>
    <n v="220"/>
  </r>
  <r>
    <x v="0"/>
    <x v="7"/>
    <x v="7"/>
    <x v="796"/>
    <x v="9"/>
    <x v="56"/>
    <n v="83.6"/>
    <n v="23.5"/>
  </r>
  <r>
    <x v="0"/>
    <x v="0"/>
    <x v="7"/>
    <x v="815"/>
    <x v="2"/>
    <x v="6"/>
    <n v="10.75"/>
    <n v="16.5"/>
  </r>
  <r>
    <x v="2"/>
    <x v="11"/>
    <x v="3"/>
    <x v="646"/>
    <x v="2"/>
    <x v="73"/>
    <n v="1391.42"/>
    <n v="685.44"/>
  </r>
  <r>
    <x v="1"/>
    <x v="3"/>
    <x v="7"/>
    <x v="900"/>
    <x v="3"/>
    <x v="49"/>
    <n v="24.5"/>
    <n v="1.4"/>
  </r>
  <r>
    <x v="0"/>
    <x v="6"/>
    <x v="7"/>
    <x v="537"/>
    <x v="1"/>
    <x v="81"/>
    <n v="2933.42"/>
    <n v="529.29999999999995"/>
  </r>
  <r>
    <x v="1"/>
    <x v="2"/>
    <x v="3"/>
    <x v="737"/>
    <x v="3"/>
    <x v="24"/>
    <n v="309.04000000000002"/>
    <n v="360.68"/>
  </r>
  <r>
    <x v="2"/>
    <x v="11"/>
    <x v="7"/>
    <x v="888"/>
    <x v="3"/>
    <x v="3"/>
    <n v="188.1"/>
    <n v="139.5"/>
  </r>
  <r>
    <x v="2"/>
    <x v="3"/>
    <x v="15"/>
    <x v="1052"/>
    <x v="3"/>
    <x v="48"/>
    <n v="27011.17"/>
    <n v="5189.7"/>
  </r>
  <r>
    <x v="1"/>
    <x v="10"/>
    <x v="15"/>
    <x v="1050"/>
    <x v="2"/>
    <x v="2"/>
    <n v="0.05"/>
    <n v="0.98"/>
  </r>
  <r>
    <x v="2"/>
    <x v="10"/>
    <x v="4"/>
    <x v="538"/>
    <x v="2"/>
    <x v="11"/>
    <n v="10.71"/>
    <n v="10"/>
  </r>
  <r>
    <x v="2"/>
    <x v="4"/>
    <x v="3"/>
    <x v="504"/>
    <x v="4"/>
    <x v="4"/>
    <n v="644.6"/>
    <n v="27.7"/>
  </r>
  <r>
    <x v="1"/>
    <x v="7"/>
    <x v="7"/>
    <x v="785"/>
    <x v="4"/>
    <x v="43"/>
    <n v="252.92"/>
    <n v="17.649999999999999"/>
  </r>
  <r>
    <x v="0"/>
    <x v="2"/>
    <x v="7"/>
    <x v="1048"/>
    <x v="6"/>
    <x v="54"/>
    <n v="756"/>
    <n v="113"/>
  </r>
  <r>
    <x v="2"/>
    <x v="0"/>
    <x v="3"/>
    <x v="627"/>
    <x v="5"/>
    <x v="30"/>
    <n v="701.22"/>
    <n v="97.25"/>
  </r>
  <r>
    <x v="1"/>
    <x v="1"/>
    <x v="3"/>
    <x v="780"/>
    <x v="6"/>
    <x v="54"/>
    <n v="9474.5300000000007"/>
    <n v="1702"/>
  </r>
  <r>
    <x v="2"/>
    <x v="2"/>
    <x v="5"/>
    <x v="856"/>
    <x v="4"/>
    <x v="43"/>
    <n v="36.700000000000003"/>
    <n v="2"/>
  </r>
  <r>
    <x v="0"/>
    <x v="6"/>
    <x v="7"/>
    <x v="920"/>
    <x v="4"/>
    <x v="43"/>
    <n v="21"/>
    <n v="3"/>
  </r>
  <r>
    <x v="2"/>
    <x v="1"/>
    <x v="7"/>
    <x v="785"/>
    <x v="1"/>
    <x v="12"/>
    <n v="1614.74"/>
    <n v="37.74"/>
  </r>
  <r>
    <x v="0"/>
    <x v="10"/>
    <x v="3"/>
    <x v="1022"/>
    <x v="9"/>
    <x v="56"/>
    <n v="70.099999999999994"/>
    <n v="27.35"/>
  </r>
  <r>
    <x v="2"/>
    <x v="5"/>
    <x v="3"/>
    <x v="484"/>
    <x v="6"/>
    <x v="54"/>
    <n v="3689.4"/>
    <n v="1677"/>
  </r>
  <r>
    <x v="1"/>
    <x v="3"/>
    <x v="5"/>
    <x v="582"/>
    <x v="3"/>
    <x v="48"/>
    <n v="474.14"/>
    <n v="112"/>
  </r>
  <r>
    <x v="2"/>
    <x v="0"/>
    <x v="7"/>
    <x v="805"/>
    <x v="2"/>
    <x v="17"/>
    <n v="8478.57"/>
    <n v="1428"/>
  </r>
  <r>
    <x v="0"/>
    <x v="7"/>
    <x v="3"/>
    <x v="765"/>
    <x v="1"/>
    <x v="1"/>
    <n v="418.75"/>
    <n v="57.75"/>
  </r>
  <r>
    <x v="0"/>
    <x v="8"/>
    <x v="3"/>
    <x v="504"/>
    <x v="1"/>
    <x v="19"/>
    <n v="310"/>
    <n v="9"/>
  </r>
  <r>
    <x v="2"/>
    <x v="2"/>
    <x v="3"/>
    <x v="1030"/>
    <x v="3"/>
    <x v="23"/>
    <n v="376.18"/>
    <n v="38.6"/>
  </r>
  <r>
    <x v="1"/>
    <x v="1"/>
    <x v="3"/>
    <x v="777"/>
    <x v="3"/>
    <x v="49"/>
    <n v="4244.51"/>
    <n v="508.98"/>
  </r>
  <r>
    <x v="0"/>
    <x v="3"/>
    <x v="5"/>
    <x v="856"/>
    <x v="1"/>
    <x v="52"/>
    <n v="154618.19"/>
    <n v="6099"/>
  </r>
  <r>
    <x v="1"/>
    <x v="1"/>
    <x v="6"/>
    <x v="1199"/>
    <x v="2"/>
    <x v="17"/>
    <n v="82984.37"/>
    <n v="437987"/>
  </r>
  <r>
    <x v="2"/>
    <x v="11"/>
    <x v="15"/>
    <x v="1068"/>
    <x v="4"/>
    <x v="44"/>
    <n v="75930.320000000007"/>
    <n v="5553.28"/>
  </r>
  <r>
    <x v="1"/>
    <x v="6"/>
    <x v="7"/>
    <x v="877"/>
    <x v="3"/>
    <x v="65"/>
    <n v="40"/>
    <n v="5"/>
  </r>
  <r>
    <x v="1"/>
    <x v="5"/>
    <x v="6"/>
    <x v="1464"/>
    <x v="8"/>
    <x v="71"/>
    <n v="0.8"/>
    <n v="8"/>
  </r>
  <r>
    <x v="1"/>
    <x v="3"/>
    <x v="3"/>
    <x v="662"/>
    <x v="4"/>
    <x v="4"/>
    <n v="43.2"/>
    <n v="1.9"/>
  </r>
  <r>
    <x v="0"/>
    <x v="5"/>
    <x v="7"/>
    <x v="787"/>
    <x v="1"/>
    <x v="10"/>
    <n v="76309.67"/>
    <n v="2164.5"/>
  </r>
  <r>
    <x v="1"/>
    <x v="9"/>
    <x v="7"/>
    <x v="805"/>
    <x v="4"/>
    <x v="43"/>
    <n v="519.13"/>
    <n v="45.2"/>
  </r>
  <r>
    <x v="2"/>
    <x v="8"/>
    <x v="14"/>
    <x v="1015"/>
    <x v="0"/>
    <x v="8"/>
    <n v="33.51"/>
    <n v="86"/>
  </r>
  <r>
    <x v="1"/>
    <x v="5"/>
    <x v="15"/>
    <x v="1088"/>
    <x v="1"/>
    <x v="12"/>
    <n v="5545.76"/>
    <n v="213.7"/>
  </r>
  <r>
    <x v="0"/>
    <x v="7"/>
    <x v="3"/>
    <x v="669"/>
    <x v="1"/>
    <x v="52"/>
    <n v="251"/>
    <n v="25.1"/>
  </r>
  <r>
    <x v="2"/>
    <x v="2"/>
    <x v="6"/>
    <x v="708"/>
    <x v="8"/>
    <x v="76"/>
    <n v="15.4"/>
    <n v="2.8"/>
  </r>
  <r>
    <x v="1"/>
    <x v="5"/>
    <x v="7"/>
    <x v="886"/>
    <x v="1"/>
    <x v="52"/>
    <n v="1460.61"/>
    <n v="261.2"/>
  </r>
  <r>
    <x v="2"/>
    <x v="8"/>
    <x v="7"/>
    <x v="888"/>
    <x v="3"/>
    <x v="24"/>
    <n v="210.6"/>
    <n v="149.80000000000001"/>
  </r>
  <r>
    <x v="1"/>
    <x v="6"/>
    <x v="3"/>
    <x v="661"/>
    <x v="0"/>
    <x v="0"/>
    <n v="1698.39"/>
    <n v="788.35"/>
  </r>
  <r>
    <x v="1"/>
    <x v="5"/>
    <x v="14"/>
    <x v="1015"/>
    <x v="0"/>
    <x v="21"/>
    <n v="10291.84"/>
    <n v="7247"/>
  </r>
  <r>
    <x v="0"/>
    <x v="3"/>
    <x v="7"/>
    <x v="927"/>
    <x v="3"/>
    <x v="75"/>
    <n v="16"/>
    <n v="8"/>
  </r>
  <r>
    <x v="1"/>
    <x v="8"/>
    <x v="5"/>
    <x v="578"/>
    <x v="2"/>
    <x v="11"/>
    <n v="2001.56"/>
    <n v="821"/>
  </r>
  <r>
    <x v="1"/>
    <x v="3"/>
    <x v="4"/>
    <x v="526"/>
    <x v="1"/>
    <x v="10"/>
    <n v="891.31"/>
    <n v="99"/>
  </r>
  <r>
    <x v="2"/>
    <x v="0"/>
    <x v="13"/>
    <x v="744"/>
    <x v="0"/>
    <x v="20"/>
    <n v="0.33"/>
    <n v="1"/>
  </r>
  <r>
    <x v="2"/>
    <x v="1"/>
    <x v="3"/>
    <x v="1044"/>
    <x v="1"/>
    <x v="1"/>
    <n v="2052"/>
    <n v="135"/>
  </r>
  <r>
    <x v="0"/>
    <x v="6"/>
    <x v="3"/>
    <x v="854"/>
    <x v="2"/>
    <x v="11"/>
    <n v="8356.65"/>
    <n v="9948.24"/>
  </r>
  <r>
    <x v="0"/>
    <x v="3"/>
    <x v="6"/>
    <x v="1795"/>
    <x v="3"/>
    <x v="5"/>
    <n v="3985"/>
    <n v="7740"/>
  </r>
  <r>
    <x v="0"/>
    <x v="9"/>
    <x v="7"/>
    <x v="511"/>
    <x v="6"/>
    <x v="54"/>
    <n v="414"/>
    <n v="47"/>
  </r>
  <r>
    <x v="0"/>
    <x v="11"/>
    <x v="7"/>
    <x v="813"/>
    <x v="1"/>
    <x v="10"/>
    <n v="15780.26"/>
    <n v="747.3"/>
  </r>
  <r>
    <x v="0"/>
    <x v="1"/>
    <x v="7"/>
    <x v="877"/>
    <x v="2"/>
    <x v="73"/>
    <n v="452"/>
    <n v="374"/>
  </r>
  <r>
    <x v="0"/>
    <x v="5"/>
    <x v="7"/>
    <x v="946"/>
    <x v="6"/>
    <x v="22"/>
    <n v="4635.25"/>
    <n v="386"/>
  </r>
  <r>
    <x v="0"/>
    <x v="3"/>
    <x v="3"/>
    <x v="649"/>
    <x v="2"/>
    <x v="73"/>
    <n v="2222.63"/>
    <n v="3799.83"/>
  </r>
  <r>
    <x v="0"/>
    <x v="6"/>
    <x v="7"/>
    <x v="783"/>
    <x v="6"/>
    <x v="54"/>
    <n v="15237.65"/>
    <n v="2811.2"/>
  </r>
  <r>
    <x v="0"/>
    <x v="0"/>
    <x v="3"/>
    <x v="507"/>
    <x v="6"/>
    <x v="13"/>
    <n v="95157.13"/>
    <n v="45376.5"/>
  </r>
  <r>
    <x v="1"/>
    <x v="0"/>
    <x v="3"/>
    <x v="737"/>
    <x v="3"/>
    <x v="48"/>
    <n v="184.87"/>
    <n v="16.46"/>
  </r>
  <r>
    <x v="2"/>
    <x v="9"/>
    <x v="3"/>
    <x v="779"/>
    <x v="3"/>
    <x v="24"/>
    <n v="164.91"/>
    <n v="75"/>
  </r>
  <r>
    <x v="3"/>
    <x v="10"/>
    <x v="7"/>
    <x v="559"/>
    <x v="6"/>
    <x v="54"/>
    <n v="1328.05"/>
    <n v="228.7"/>
  </r>
  <r>
    <x v="0"/>
    <x v="4"/>
    <x v="7"/>
    <x v="917"/>
    <x v="5"/>
    <x v="58"/>
    <n v="107.75"/>
    <n v="65"/>
  </r>
  <r>
    <x v="1"/>
    <x v="7"/>
    <x v="3"/>
    <x v="468"/>
    <x v="4"/>
    <x v="44"/>
    <n v="12425.72"/>
    <n v="631"/>
  </r>
  <r>
    <x v="1"/>
    <x v="6"/>
    <x v="15"/>
    <x v="1089"/>
    <x v="2"/>
    <x v="32"/>
    <n v="531.21"/>
    <n v="862.4"/>
  </r>
  <r>
    <x v="0"/>
    <x v="6"/>
    <x v="4"/>
    <x v="481"/>
    <x v="3"/>
    <x v="24"/>
    <n v="169.72"/>
    <n v="798"/>
  </r>
  <r>
    <x v="0"/>
    <x v="6"/>
    <x v="4"/>
    <x v="1745"/>
    <x v="2"/>
    <x v="18"/>
    <n v="246.34"/>
    <n v="92"/>
  </r>
  <r>
    <x v="0"/>
    <x v="0"/>
    <x v="7"/>
    <x v="1350"/>
    <x v="3"/>
    <x v="65"/>
    <n v="34"/>
    <n v="2"/>
  </r>
  <r>
    <x v="3"/>
    <x v="11"/>
    <x v="7"/>
    <x v="886"/>
    <x v="4"/>
    <x v="4"/>
    <n v="4623.3500000000004"/>
    <n v="128.44999999999999"/>
  </r>
  <r>
    <x v="3"/>
    <x v="10"/>
    <x v="3"/>
    <x v="774"/>
    <x v="3"/>
    <x v="65"/>
    <n v="16441.09"/>
    <n v="878.65"/>
  </r>
  <r>
    <x v="1"/>
    <x v="7"/>
    <x v="3"/>
    <x v="1421"/>
    <x v="3"/>
    <x v="5"/>
    <n v="1111.18"/>
    <n v="77.42"/>
  </r>
  <r>
    <x v="2"/>
    <x v="7"/>
    <x v="7"/>
    <x v="908"/>
    <x v="4"/>
    <x v="43"/>
    <n v="219.97"/>
    <n v="20.45"/>
  </r>
  <r>
    <x v="3"/>
    <x v="0"/>
    <x v="15"/>
    <x v="1056"/>
    <x v="5"/>
    <x v="89"/>
    <n v="10944.02"/>
    <n v="300"/>
  </r>
  <r>
    <x v="0"/>
    <x v="3"/>
    <x v="3"/>
    <x v="731"/>
    <x v="3"/>
    <x v="83"/>
    <n v="1087.8800000000001"/>
    <n v="192.72"/>
  </r>
  <r>
    <x v="0"/>
    <x v="3"/>
    <x v="13"/>
    <x v="744"/>
    <x v="6"/>
    <x v="54"/>
    <n v="6237.03"/>
    <n v="3427"/>
  </r>
  <r>
    <x v="0"/>
    <x v="4"/>
    <x v="3"/>
    <x v="1033"/>
    <x v="4"/>
    <x v="43"/>
    <n v="84.27"/>
    <n v="5.2"/>
  </r>
  <r>
    <x v="1"/>
    <x v="4"/>
    <x v="3"/>
    <x v="1024"/>
    <x v="1"/>
    <x v="52"/>
    <n v="3878.6"/>
    <n v="524.55999999999995"/>
  </r>
  <r>
    <x v="2"/>
    <x v="8"/>
    <x v="7"/>
    <x v="921"/>
    <x v="6"/>
    <x v="22"/>
    <n v="48.06"/>
    <n v="4.5"/>
  </r>
  <r>
    <x v="1"/>
    <x v="7"/>
    <x v="3"/>
    <x v="1027"/>
    <x v="0"/>
    <x v="0"/>
    <n v="2857.04"/>
    <n v="1388.8"/>
  </r>
  <r>
    <x v="2"/>
    <x v="5"/>
    <x v="3"/>
    <x v="657"/>
    <x v="6"/>
    <x v="13"/>
    <n v="301.3"/>
    <n v="74"/>
  </r>
  <r>
    <x v="2"/>
    <x v="1"/>
    <x v="3"/>
    <x v="669"/>
    <x v="6"/>
    <x v="13"/>
    <n v="1651.87"/>
    <n v="371.2"/>
  </r>
  <r>
    <x v="2"/>
    <x v="0"/>
    <x v="3"/>
    <x v="753"/>
    <x v="3"/>
    <x v="24"/>
    <n v="2.5"/>
    <n v="5"/>
  </r>
  <r>
    <x v="0"/>
    <x v="10"/>
    <x v="15"/>
    <x v="1365"/>
    <x v="5"/>
    <x v="25"/>
    <n v="11533.62"/>
    <n v="10000"/>
  </r>
  <r>
    <x v="0"/>
    <x v="1"/>
    <x v="6"/>
    <x v="1673"/>
    <x v="8"/>
    <x v="74"/>
    <n v="58"/>
    <n v="29"/>
  </r>
  <r>
    <x v="0"/>
    <x v="8"/>
    <x v="15"/>
    <x v="1050"/>
    <x v="1"/>
    <x v="12"/>
    <n v="1827.18"/>
    <n v="56.18"/>
  </r>
  <r>
    <x v="1"/>
    <x v="1"/>
    <x v="3"/>
    <x v="870"/>
    <x v="1"/>
    <x v="10"/>
    <n v="114.04"/>
    <n v="3.9"/>
  </r>
  <r>
    <x v="2"/>
    <x v="3"/>
    <x v="3"/>
    <x v="500"/>
    <x v="2"/>
    <x v="32"/>
    <n v="82.7"/>
    <n v="102.6"/>
  </r>
  <r>
    <x v="1"/>
    <x v="5"/>
    <x v="7"/>
    <x v="906"/>
    <x v="3"/>
    <x v="23"/>
    <n v="6498"/>
    <n v="1271.5999999999999"/>
  </r>
  <r>
    <x v="3"/>
    <x v="10"/>
    <x v="5"/>
    <x v="617"/>
    <x v="4"/>
    <x v="43"/>
    <n v="783.5"/>
    <n v="53"/>
  </r>
  <r>
    <x v="1"/>
    <x v="2"/>
    <x v="7"/>
    <x v="508"/>
    <x v="0"/>
    <x v="37"/>
    <n v="60"/>
    <n v="13"/>
  </r>
  <r>
    <x v="3"/>
    <x v="10"/>
    <x v="3"/>
    <x v="718"/>
    <x v="1"/>
    <x v="1"/>
    <n v="3930.75"/>
    <n v="1356.85"/>
  </r>
  <r>
    <x v="2"/>
    <x v="0"/>
    <x v="3"/>
    <x v="484"/>
    <x v="3"/>
    <x v="7"/>
    <n v="9763.39"/>
    <n v="1218.5"/>
  </r>
  <r>
    <x v="0"/>
    <x v="11"/>
    <x v="7"/>
    <x v="893"/>
    <x v="6"/>
    <x v="54"/>
    <n v="229.35"/>
    <n v="41.7"/>
  </r>
  <r>
    <x v="1"/>
    <x v="2"/>
    <x v="6"/>
    <x v="820"/>
    <x v="8"/>
    <x v="71"/>
    <n v="10.199999999999999"/>
    <n v="10.199999999999999"/>
  </r>
  <r>
    <x v="2"/>
    <x v="4"/>
    <x v="3"/>
    <x v="639"/>
    <x v="5"/>
    <x v="25"/>
    <n v="82.49"/>
    <n v="13.6"/>
  </r>
  <r>
    <x v="1"/>
    <x v="9"/>
    <x v="11"/>
    <x v="1126"/>
    <x v="3"/>
    <x v="5"/>
    <n v="537.5"/>
    <n v="148"/>
  </r>
  <r>
    <x v="1"/>
    <x v="7"/>
    <x v="3"/>
    <x v="852"/>
    <x v="3"/>
    <x v="7"/>
    <n v="630.04"/>
    <n v="51.2"/>
  </r>
  <r>
    <x v="2"/>
    <x v="7"/>
    <x v="5"/>
    <x v="767"/>
    <x v="3"/>
    <x v="24"/>
    <n v="6915.31"/>
    <n v="5965"/>
  </r>
  <r>
    <x v="1"/>
    <x v="10"/>
    <x v="3"/>
    <x v="653"/>
    <x v="3"/>
    <x v="5"/>
    <n v="4802.3999999999996"/>
    <n v="1740"/>
  </r>
  <r>
    <x v="1"/>
    <x v="2"/>
    <x v="7"/>
    <x v="898"/>
    <x v="2"/>
    <x v="28"/>
    <n v="119821.86"/>
    <n v="45809"/>
  </r>
  <r>
    <x v="0"/>
    <x v="2"/>
    <x v="3"/>
    <x v="653"/>
    <x v="0"/>
    <x v="34"/>
    <n v="2752.88"/>
    <n v="2351"/>
  </r>
  <r>
    <x v="2"/>
    <x v="1"/>
    <x v="5"/>
    <x v="655"/>
    <x v="2"/>
    <x v="11"/>
    <n v="1033.75"/>
    <n v="987"/>
  </r>
  <r>
    <x v="2"/>
    <x v="4"/>
    <x v="7"/>
    <x v="877"/>
    <x v="3"/>
    <x v="48"/>
    <n v="819.98"/>
    <n v="249"/>
  </r>
  <r>
    <x v="0"/>
    <x v="5"/>
    <x v="7"/>
    <x v="921"/>
    <x v="3"/>
    <x v="23"/>
    <n v="14920.01"/>
    <n v="3568.4"/>
  </r>
  <r>
    <x v="3"/>
    <x v="10"/>
    <x v="5"/>
    <x v="766"/>
    <x v="3"/>
    <x v="61"/>
    <n v="0.2"/>
    <n v="1"/>
  </r>
  <r>
    <x v="1"/>
    <x v="5"/>
    <x v="7"/>
    <x v="537"/>
    <x v="3"/>
    <x v="5"/>
    <n v="4892.53"/>
    <n v="444.5"/>
  </r>
  <r>
    <x v="2"/>
    <x v="3"/>
    <x v="15"/>
    <x v="1056"/>
    <x v="4"/>
    <x v="44"/>
    <n v="7861.2"/>
    <n v="478.1"/>
  </r>
  <r>
    <x v="1"/>
    <x v="8"/>
    <x v="5"/>
    <x v="655"/>
    <x v="3"/>
    <x v="39"/>
    <n v="188.96"/>
    <n v="11"/>
  </r>
  <r>
    <x v="1"/>
    <x v="11"/>
    <x v="15"/>
    <x v="1097"/>
    <x v="0"/>
    <x v="37"/>
    <n v="43444.31"/>
    <n v="4776.2700000000004"/>
  </r>
  <r>
    <x v="1"/>
    <x v="11"/>
    <x v="4"/>
    <x v="522"/>
    <x v="4"/>
    <x v="4"/>
    <n v="1270.19"/>
    <n v="102.6"/>
  </r>
  <r>
    <x v="1"/>
    <x v="11"/>
    <x v="15"/>
    <x v="1066"/>
    <x v="0"/>
    <x v="47"/>
    <n v="165.2"/>
    <n v="4.0999999999999996"/>
  </r>
  <r>
    <x v="2"/>
    <x v="3"/>
    <x v="7"/>
    <x v="941"/>
    <x v="3"/>
    <x v="65"/>
    <n v="185.6"/>
    <n v="12"/>
  </r>
  <r>
    <x v="2"/>
    <x v="1"/>
    <x v="4"/>
    <x v="496"/>
    <x v="1"/>
    <x v="10"/>
    <n v="524.07000000000005"/>
    <n v="65"/>
  </r>
  <r>
    <x v="2"/>
    <x v="1"/>
    <x v="14"/>
    <x v="1014"/>
    <x v="5"/>
    <x v="9"/>
    <n v="1296.72"/>
    <n v="322"/>
  </r>
  <r>
    <x v="0"/>
    <x v="6"/>
    <x v="3"/>
    <x v="666"/>
    <x v="3"/>
    <x v="65"/>
    <n v="17127.169999999998"/>
    <n v="2273.9299999999998"/>
  </r>
  <r>
    <x v="1"/>
    <x v="5"/>
    <x v="7"/>
    <x v="792"/>
    <x v="4"/>
    <x v="44"/>
    <n v="9130.07"/>
    <n v="699"/>
  </r>
  <r>
    <x v="0"/>
    <x v="5"/>
    <x v="3"/>
    <x v="652"/>
    <x v="6"/>
    <x v="54"/>
    <n v="46488.160000000003"/>
    <n v="6013.05"/>
  </r>
  <r>
    <x v="2"/>
    <x v="3"/>
    <x v="3"/>
    <x v="994"/>
    <x v="3"/>
    <x v="16"/>
    <n v="243.8"/>
    <n v="118"/>
  </r>
  <r>
    <x v="2"/>
    <x v="4"/>
    <x v="9"/>
    <x v="992"/>
    <x v="4"/>
    <x v="33"/>
    <n v="188.98"/>
    <n v="1050"/>
  </r>
  <r>
    <x v="3"/>
    <x v="11"/>
    <x v="3"/>
    <x v="769"/>
    <x v="0"/>
    <x v="37"/>
    <n v="1008.09"/>
    <n v="356"/>
  </r>
  <r>
    <x v="0"/>
    <x v="6"/>
    <x v="15"/>
    <x v="1071"/>
    <x v="3"/>
    <x v="5"/>
    <n v="61.95"/>
    <n v="168"/>
  </r>
  <r>
    <x v="2"/>
    <x v="11"/>
    <x v="15"/>
    <x v="1079"/>
    <x v="3"/>
    <x v="48"/>
    <n v="802.6"/>
    <n v="211.5"/>
  </r>
  <r>
    <x v="0"/>
    <x v="0"/>
    <x v="7"/>
    <x v="918"/>
    <x v="1"/>
    <x v="82"/>
    <n v="45906"/>
    <n v="6968"/>
  </r>
  <r>
    <x v="2"/>
    <x v="2"/>
    <x v="4"/>
    <x v="488"/>
    <x v="4"/>
    <x v="45"/>
    <n v="2304.3000000000002"/>
    <n v="590"/>
  </r>
  <r>
    <x v="1"/>
    <x v="10"/>
    <x v="3"/>
    <x v="498"/>
    <x v="1"/>
    <x v="36"/>
    <n v="21785.279999999999"/>
    <n v="2763"/>
  </r>
  <r>
    <x v="2"/>
    <x v="2"/>
    <x v="4"/>
    <x v="496"/>
    <x v="4"/>
    <x v="43"/>
    <n v="406.37"/>
    <n v="100.6"/>
  </r>
  <r>
    <x v="1"/>
    <x v="6"/>
    <x v="3"/>
    <x v="997"/>
    <x v="5"/>
    <x v="30"/>
    <n v="210"/>
    <n v="35"/>
  </r>
  <r>
    <x v="2"/>
    <x v="2"/>
    <x v="6"/>
    <x v="1185"/>
    <x v="4"/>
    <x v="33"/>
    <n v="376.6"/>
    <n v="279"/>
  </r>
  <r>
    <x v="2"/>
    <x v="7"/>
    <x v="14"/>
    <x v="991"/>
    <x v="4"/>
    <x v="26"/>
    <n v="4699.22"/>
    <n v="7713"/>
  </r>
  <r>
    <x v="1"/>
    <x v="0"/>
    <x v="3"/>
    <x v="653"/>
    <x v="9"/>
    <x v="85"/>
    <n v="188"/>
    <n v="47"/>
  </r>
  <r>
    <x v="0"/>
    <x v="8"/>
    <x v="3"/>
    <x v="851"/>
    <x v="2"/>
    <x v="2"/>
    <n v="4.41"/>
    <n v="1"/>
  </r>
  <r>
    <x v="1"/>
    <x v="3"/>
    <x v="7"/>
    <x v="537"/>
    <x v="0"/>
    <x v="37"/>
    <n v="11434.77"/>
    <n v="872.15"/>
  </r>
  <r>
    <x v="1"/>
    <x v="8"/>
    <x v="16"/>
    <x v="1123"/>
    <x v="0"/>
    <x v="14"/>
    <n v="29.31"/>
    <n v="139"/>
  </r>
  <r>
    <x v="0"/>
    <x v="7"/>
    <x v="3"/>
    <x v="636"/>
    <x v="4"/>
    <x v="44"/>
    <n v="385.65"/>
    <n v="24"/>
  </r>
  <r>
    <x v="0"/>
    <x v="4"/>
    <x v="3"/>
    <x v="573"/>
    <x v="0"/>
    <x v="29"/>
    <n v="21610.05"/>
    <n v="6713"/>
  </r>
  <r>
    <x v="1"/>
    <x v="11"/>
    <x v="5"/>
    <x v="655"/>
    <x v="1"/>
    <x v="19"/>
    <n v="70"/>
    <n v="2"/>
  </r>
  <r>
    <x v="3"/>
    <x v="10"/>
    <x v="5"/>
    <x v="655"/>
    <x v="2"/>
    <x v="73"/>
    <n v="2726.11"/>
    <n v="682"/>
  </r>
  <r>
    <x v="1"/>
    <x v="11"/>
    <x v="4"/>
    <x v="478"/>
    <x v="1"/>
    <x v="1"/>
    <n v="146.07"/>
    <n v="42.5"/>
  </r>
  <r>
    <x v="1"/>
    <x v="4"/>
    <x v="7"/>
    <x v="902"/>
    <x v="3"/>
    <x v="24"/>
    <n v="5.72"/>
    <n v="1.3"/>
  </r>
  <r>
    <x v="2"/>
    <x v="9"/>
    <x v="5"/>
    <x v="617"/>
    <x v="4"/>
    <x v="45"/>
    <n v="12668.85"/>
    <n v="1365"/>
  </r>
  <r>
    <x v="1"/>
    <x v="0"/>
    <x v="6"/>
    <x v="1144"/>
    <x v="8"/>
    <x v="76"/>
    <n v="231"/>
    <n v="66"/>
  </r>
  <r>
    <x v="2"/>
    <x v="2"/>
    <x v="3"/>
    <x v="621"/>
    <x v="2"/>
    <x v="28"/>
    <n v="29415.9"/>
    <n v="56130"/>
  </r>
  <r>
    <x v="2"/>
    <x v="0"/>
    <x v="7"/>
    <x v="915"/>
    <x v="1"/>
    <x v="82"/>
    <n v="5076.5"/>
    <n v="366.4"/>
  </r>
  <r>
    <x v="0"/>
    <x v="7"/>
    <x v="6"/>
    <x v="1333"/>
    <x v="8"/>
    <x v="71"/>
    <n v="0.7"/>
    <n v="7"/>
  </r>
  <r>
    <x v="1"/>
    <x v="9"/>
    <x v="15"/>
    <x v="1050"/>
    <x v="2"/>
    <x v="18"/>
    <n v="1.1299999999999999"/>
    <n v="11.38"/>
  </r>
  <r>
    <x v="0"/>
    <x v="10"/>
    <x v="7"/>
    <x v="882"/>
    <x v="0"/>
    <x v="29"/>
    <n v="16429.04"/>
    <n v="6205.7"/>
  </r>
  <r>
    <x v="0"/>
    <x v="10"/>
    <x v="7"/>
    <x v="910"/>
    <x v="1"/>
    <x v="81"/>
    <n v="380"/>
    <n v="95"/>
  </r>
  <r>
    <x v="1"/>
    <x v="7"/>
    <x v="15"/>
    <x v="1074"/>
    <x v="6"/>
    <x v="22"/>
    <n v="7068.09"/>
    <n v="2475.5"/>
  </r>
  <r>
    <x v="1"/>
    <x v="7"/>
    <x v="3"/>
    <x v="571"/>
    <x v="2"/>
    <x v="6"/>
    <n v="152.72999999999999"/>
    <n v="65.5"/>
  </r>
  <r>
    <x v="2"/>
    <x v="3"/>
    <x v="14"/>
    <x v="1015"/>
    <x v="0"/>
    <x v="14"/>
    <n v="2856.95"/>
    <n v="1387"/>
  </r>
  <r>
    <x v="2"/>
    <x v="2"/>
    <x v="7"/>
    <x v="799"/>
    <x v="3"/>
    <x v="48"/>
    <n v="435"/>
    <n v="80"/>
  </r>
  <r>
    <x v="0"/>
    <x v="6"/>
    <x v="3"/>
    <x v="506"/>
    <x v="6"/>
    <x v="13"/>
    <n v="63765.27"/>
    <n v="7074.1"/>
  </r>
  <r>
    <x v="0"/>
    <x v="6"/>
    <x v="10"/>
    <x v="684"/>
    <x v="4"/>
    <x v="33"/>
    <n v="254"/>
    <n v="127"/>
  </r>
  <r>
    <x v="0"/>
    <x v="8"/>
    <x v="3"/>
    <x v="772"/>
    <x v="8"/>
    <x v="53"/>
    <n v="5534"/>
    <n v="55.34"/>
  </r>
  <r>
    <x v="1"/>
    <x v="9"/>
    <x v="7"/>
    <x v="874"/>
    <x v="3"/>
    <x v="39"/>
    <n v="1244"/>
    <n v="155"/>
  </r>
  <r>
    <x v="2"/>
    <x v="6"/>
    <x v="7"/>
    <x v="812"/>
    <x v="3"/>
    <x v="39"/>
    <n v="161.94999999999999"/>
    <n v="7.7"/>
  </r>
  <r>
    <x v="3"/>
    <x v="10"/>
    <x v="7"/>
    <x v="920"/>
    <x v="1"/>
    <x v="82"/>
    <n v="1352"/>
    <n v="162"/>
  </r>
  <r>
    <x v="0"/>
    <x v="9"/>
    <x v="3"/>
    <x v="864"/>
    <x v="3"/>
    <x v="5"/>
    <n v="7402.3"/>
    <n v="1798.5"/>
  </r>
  <r>
    <x v="2"/>
    <x v="8"/>
    <x v="3"/>
    <x v="731"/>
    <x v="0"/>
    <x v="37"/>
    <n v="66916.41"/>
    <n v="13575.76"/>
  </r>
  <r>
    <x v="1"/>
    <x v="5"/>
    <x v="3"/>
    <x v="468"/>
    <x v="3"/>
    <x v="57"/>
    <n v="26.11"/>
    <n v="25.3"/>
  </r>
  <r>
    <x v="1"/>
    <x v="1"/>
    <x v="11"/>
    <x v="1125"/>
    <x v="3"/>
    <x v="75"/>
    <n v="60"/>
    <n v="20"/>
  </r>
  <r>
    <x v="3"/>
    <x v="10"/>
    <x v="3"/>
    <x v="859"/>
    <x v="3"/>
    <x v="39"/>
    <n v="1655.36"/>
    <n v="92.65"/>
  </r>
  <r>
    <x v="2"/>
    <x v="1"/>
    <x v="11"/>
    <x v="690"/>
    <x v="3"/>
    <x v="7"/>
    <n v="96"/>
    <n v="16"/>
  </r>
  <r>
    <x v="1"/>
    <x v="6"/>
    <x v="3"/>
    <x v="574"/>
    <x v="2"/>
    <x v="2"/>
    <n v="327.33999999999997"/>
    <n v="44.9"/>
  </r>
  <r>
    <x v="0"/>
    <x v="10"/>
    <x v="7"/>
    <x v="918"/>
    <x v="6"/>
    <x v="54"/>
    <n v="310"/>
    <n v="65"/>
  </r>
  <r>
    <x v="1"/>
    <x v="0"/>
    <x v="3"/>
    <x v="768"/>
    <x v="4"/>
    <x v="44"/>
    <n v="456"/>
    <n v="15.4"/>
  </r>
  <r>
    <x v="1"/>
    <x v="8"/>
    <x v="7"/>
    <x v="882"/>
    <x v="2"/>
    <x v="6"/>
    <n v="1211.8499999999999"/>
    <n v="1023.4"/>
  </r>
  <r>
    <x v="2"/>
    <x v="5"/>
    <x v="15"/>
    <x v="1084"/>
    <x v="4"/>
    <x v="4"/>
    <n v="25862.799999999999"/>
    <n v="1519"/>
  </r>
  <r>
    <x v="2"/>
    <x v="9"/>
    <x v="7"/>
    <x v="937"/>
    <x v="3"/>
    <x v="5"/>
    <n v="1694.11"/>
    <n v="212.4"/>
  </r>
  <r>
    <x v="1"/>
    <x v="4"/>
    <x v="3"/>
    <x v="751"/>
    <x v="6"/>
    <x v="13"/>
    <n v="10.8"/>
    <n v="3.6"/>
  </r>
  <r>
    <x v="2"/>
    <x v="7"/>
    <x v="3"/>
    <x v="729"/>
    <x v="1"/>
    <x v="84"/>
    <n v="1564.45"/>
    <n v="413.3"/>
  </r>
  <r>
    <x v="2"/>
    <x v="3"/>
    <x v="5"/>
    <x v="578"/>
    <x v="6"/>
    <x v="54"/>
    <n v="502.78"/>
    <n v="47"/>
  </r>
  <r>
    <x v="0"/>
    <x v="5"/>
    <x v="3"/>
    <x v="751"/>
    <x v="3"/>
    <x v="7"/>
    <n v="2174.15"/>
    <n v="152.4"/>
  </r>
  <r>
    <x v="0"/>
    <x v="11"/>
    <x v="7"/>
    <x v="922"/>
    <x v="0"/>
    <x v="29"/>
    <n v="22.4"/>
    <n v="5.9"/>
  </r>
  <r>
    <x v="2"/>
    <x v="1"/>
    <x v="4"/>
    <x v="712"/>
    <x v="3"/>
    <x v="3"/>
    <n v="2.35"/>
    <n v="3.5"/>
  </r>
  <r>
    <x v="1"/>
    <x v="7"/>
    <x v="7"/>
    <x v="805"/>
    <x v="4"/>
    <x v="44"/>
    <n v="7474.27"/>
    <n v="1321.4"/>
  </r>
  <r>
    <x v="1"/>
    <x v="6"/>
    <x v="14"/>
    <x v="1013"/>
    <x v="0"/>
    <x v="29"/>
    <n v="52.23"/>
    <n v="30"/>
  </r>
  <r>
    <x v="1"/>
    <x v="7"/>
    <x v="7"/>
    <x v="515"/>
    <x v="6"/>
    <x v="13"/>
    <n v="1065.0999999999999"/>
    <n v="76.099999999999994"/>
  </r>
  <r>
    <x v="1"/>
    <x v="11"/>
    <x v="4"/>
    <x v="473"/>
    <x v="4"/>
    <x v="33"/>
    <n v="185.49"/>
    <n v="265"/>
  </r>
  <r>
    <x v="1"/>
    <x v="11"/>
    <x v="3"/>
    <x v="855"/>
    <x v="3"/>
    <x v="49"/>
    <n v="32616.84"/>
    <n v="6436.95"/>
  </r>
  <r>
    <x v="2"/>
    <x v="2"/>
    <x v="3"/>
    <x v="667"/>
    <x v="5"/>
    <x v="30"/>
    <n v="3420"/>
    <n v="575"/>
  </r>
  <r>
    <x v="2"/>
    <x v="0"/>
    <x v="3"/>
    <x v="647"/>
    <x v="3"/>
    <x v="51"/>
    <n v="161.52000000000001"/>
    <n v="66"/>
  </r>
  <r>
    <x v="3"/>
    <x v="11"/>
    <x v="3"/>
    <x v="772"/>
    <x v="1"/>
    <x v="10"/>
    <n v="30428.85"/>
    <n v="780.3"/>
  </r>
  <r>
    <x v="1"/>
    <x v="10"/>
    <x v="7"/>
    <x v="920"/>
    <x v="5"/>
    <x v="60"/>
    <n v="80"/>
    <n v="40"/>
  </r>
  <r>
    <x v="0"/>
    <x v="9"/>
    <x v="6"/>
    <x v="1541"/>
    <x v="8"/>
    <x v="72"/>
    <n v="242.3"/>
    <n v="134"/>
  </r>
  <r>
    <x v="2"/>
    <x v="9"/>
    <x v="3"/>
    <x v="644"/>
    <x v="6"/>
    <x v="54"/>
    <n v="45"/>
    <n v="5"/>
  </r>
  <r>
    <x v="0"/>
    <x v="11"/>
    <x v="14"/>
    <x v="1016"/>
    <x v="0"/>
    <x v="31"/>
    <n v="104.64"/>
    <n v="245"/>
  </r>
  <r>
    <x v="2"/>
    <x v="9"/>
    <x v="3"/>
    <x v="507"/>
    <x v="2"/>
    <x v="28"/>
    <n v="75"/>
    <n v="60"/>
  </r>
  <r>
    <x v="0"/>
    <x v="9"/>
    <x v="7"/>
    <x v="946"/>
    <x v="2"/>
    <x v="11"/>
    <n v="54.5"/>
    <n v="14.5"/>
  </r>
  <r>
    <x v="2"/>
    <x v="1"/>
    <x v="3"/>
    <x v="574"/>
    <x v="3"/>
    <x v="23"/>
    <n v="27843.040000000001"/>
    <n v="3810.7"/>
  </r>
  <r>
    <x v="0"/>
    <x v="4"/>
    <x v="4"/>
    <x v="605"/>
    <x v="1"/>
    <x v="40"/>
    <n v="113261.34"/>
    <n v="38089"/>
  </r>
  <r>
    <x v="0"/>
    <x v="2"/>
    <x v="3"/>
    <x v="1026"/>
    <x v="6"/>
    <x v="13"/>
    <n v="101"/>
    <n v="10.1"/>
  </r>
  <r>
    <x v="1"/>
    <x v="4"/>
    <x v="7"/>
    <x v="938"/>
    <x v="3"/>
    <x v="24"/>
    <n v="5970.2"/>
    <n v="1829.25"/>
  </r>
  <r>
    <x v="1"/>
    <x v="0"/>
    <x v="3"/>
    <x v="768"/>
    <x v="1"/>
    <x v="10"/>
    <n v="785.9"/>
    <n v="24.8"/>
  </r>
  <r>
    <x v="1"/>
    <x v="11"/>
    <x v="7"/>
    <x v="1497"/>
    <x v="3"/>
    <x v="7"/>
    <n v="15.2"/>
    <n v="1.9"/>
  </r>
  <r>
    <x v="2"/>
    <x v="8"/>
    <x v="3"/>
    <x v="855"/>
    <x v="5"/>
    <x v="62"/>
    <n v="9.5399999999999991"/>
    <n v="5.3"/>
  </r>
  <r>
    <x v="1"/>
    <x v="0"/>
    <x v="7"/>
    <x v="875"/>
    <x v="2"/>
    <x v="11"/>
    <n v="89.75"/>
    <n v="15.75"/>
  </r>
  <r>
    <x v="2"/>
    <x v="5"/>
    <x v="7"/>
    <x v="783"/>
    <x v="0"/>
    <x v="37"/>
    <n v="38033.49"/>
    <n v="8193.5"/>
  </r>
  <r>
    <x v="2"/>
    <x v="2"/>
    <x v="3"/>
    <x v="505"/>
    <x v="6"/>
    <x v="22"/>
    <n v="357.72"/>
    <n v="33.85"/>
  </r>
  <r>
    <x v="2"/>
    <x v="4"/>
    <x v="3"/>
    <x v="733"/>
    <x v="6"/>
    <x v="22"/>
    <n v="7.83"/>
    <n v="0.9"/>
  </r>
  <r>
    <x v="3"/>
    <x v="10"/>
    <x v="3"/>
    <x v="859"/>
    <x v="9"/>
    <x v="56"/>
    <n v="121.21"/>
    <n v="22.85"/>
  </r>
  <r>
    <x v="1"/>
    <x v="4"/>
    <x v="3"/>
    <x v="1030"/>
    <x v="3"/>
    <x v="49"/>
    <n v="365.86"/>
    <n v="21.3"/>
  </r>
  <r>
    <x v="2"/>
    <x v="11"/>
    <x v="3"/>
    <x v="650"/>
    <x v="3"/>
    <x v="39"/>
    <n v="857.77"/>
    <n v="58.4"/>
  </r>
  <r>
    <x v="0"/>
    <x v="6"/>
    <x v="7"/>
    <x v="913"/>
    <x v="3"/>
    <x v="39"/>
    <n v="33"/>
    <n v="7"/>
  </r>
  <r>
    <x v="2"/>
    <x v="11"/>
    <x v="15"/>
    <x v="1072"/>
    <x v="3"/>
    <x v="23"/>
    <n v="5888.48"/>
    <n v="440.6"/>
  </r>
  <r>
    <x v="1"/>
    <x v="11"/>
    <x v="15"/>
    <x v="1078"/>
    <x v="2"/>
    <x v="32"/>
    <n v="10168.68"/>
    <n v="11246.2"/>
  </r>
  <r>
    <x v="1"/>
    <x v="3"/>
    <x v="15"/>
    <x v="1266"/>
    <x v="1"/>
    <x v="1"/>
    <n v="1200"/>
    <n v="120"/>
  </r>
  <r>
    <x v="0"/>
    <x v="3"/>
    <x v="3"/>
    <x v="622"/>
    <x v="4"/>
    <x v="43"/>
    <n v="690.07"/>
    <n v="31.9"/>
  </r>
  <r>
    <x v="2"/>
    <x v="1"/>
    <x v="5"/>
    <x v="579"/>
    <x v="4"/>
    <x v="4"/>
    <n v="7246.41"/>
    <n v="390"/>
  </r>
  <r>
    <x v="1"/>
    <x v="5"/>
    <x v="7"/>
    <x v="815"/>
    <x v="1"/>
    <x v="10"/>
    <n v="422.8"/>
    <n v="37.9"/>
  </r>
  <r>
    <x v="1"/>
    <x v="1"/>
    <x v="15"/>
    <x v="1073"/>
    <x v="3"/>
    <x v="39"/>
    <n v="21992.59"/>
    <n v="1248.5"/>
  </r>
  <r>
    <x v="1"/>
    <x v="2"/>
    <x v="7"/>
    <x v="556"/>
    <x v="2"/>
    <x v="32"/>
    <n v="9120"/>
    <n v="10550"/>
  </r>
  <r>
    <x v="2"/>
    <x v="11"/>
    <x v="7"/>
    <x v="898"/>
    <x v="5"/>
    <x v="25"/>
    <n v="2003.3"/>
    <n v="362.05"/>
  </r>
  <r>
    <x v="0"/>
    <x v="10"/>
    <x v="14"/>
    <x v="1014"/>
    <x v="3"/>
    <x v="23"/>
    <n v="7182.8"/>
    <n v="1017"/>
  </r>
  <r>
    <x v="1"/>
    <x v="4"/>
    <x v="7"/>
    <x v="813"/>
    <x v="9"/>
    <x v="56"/>
    <n v="54.86"/>
    <n v="14.5"/>
  </r>
  <r>
    <x v="2"/>
    <x v="2"/>
    <x v="7"/>
    <x v="513"/>
    <x v="6"/>
    <x v="22"/>
    <n v="904.33"/>
    <n v="74.8"/>
  </r>
  <r>
    <x v="1"/>
    <x v="4"/>
    <x v="7"/>
    <x v="958"/>
    <x v="1"/>
    <x v="81"/>
    <n v="4388"/>
    <n v="819"/>
  </r>
  <r>
    <x v="0"/>
    <x v="8"/>
    <x v="4"/>
    <x v="563"/>
    <x v="4"/>
    <x v="4"/>
    <n v="613.95000000000005"/>
    <n v="49.5"/>
  </r>
  <r>
    <x v="1"/>
    <x v="9"/>
    <x v="3"/>
    <x v="781"/>
    <x v="6"/>
    <x v="54"/>
    <n v="1029.8900000000001"/>
    <n v="267"/>
  </r>
  <r>
    <x v="0"/>
    <x v="7"/>
    <x v="15"/>
    <x v="1063"/>
    <x v="1"/>
    <x v="12"/>
    <n v="1140.1099999999999"/>
    <n v="53.56"/>
  </r>
  <r>
    <x v="0"/>
    <x v="1"/>
    <x v="5"/>
    <x v="583"/>
    <x v="3"/>
    <x v="24"/>
    <n v="4550.8900000000003"/>
    <n v="2991"/>
  </r>
  <r>
    <x v="2"/>
    <x v="5"/>
    <x v="15"/>
    <x v="1081"/>
    <x v="4"/>
    <x v="46"/>
    <n v="42008.57"/>
    <n v="24685.3"/>
  </r>
  <r>
    <x v="2"/>
    <x v="3"/>
    <x v="3"/>
    <x v="1012"/>
    <x v="3"/>
    <x v="5"/>
    <n v="3879.16"/>
    <n v="4974.3999999999996"/>
  </r>
  <r>
    <x v="0"/>
    <x v="9"/>
    <x v="4"/>
    <x v="521"/>
    <x v="4"/>
    <x v="43"/>
    <n v="14035.53"/>
    <n v="1817.6"/>
  </r>
  <r>
    <x v="0"/>
    <x v="10"/>
    <x v="3"/>
    <x v="772"/>
    <x v="3"/>
    <x v="57"/>
    <n v="364.13"/>
    <n v="70.2"/>
  </r>
  <r>
    <x v="2"/>
    <x v="11"/>
    <x v="7"/>
    <x v="909"/>
    <x v="0"/>
    <x v="0"/>
    <n v="431.7"/>
    <n v="318.39999999999998"/>
  </r>
  <r>
    <x v="0"/>
    <x v="4"/>
    <x v="3"/>
    <x v="668"/>
    <x v="0"/>
    <x v="0"/>
    <n v="4129.92"/>
    <n v="1942.3"/>
  </r>
  <r>
    <x v="0"/>
    <x v="0"/>
    <x v="11"/>
    <x v="688"/>
    <x v="3"/>
    <x v="23"/>
    <n v="14960.8"/>
    <n v="1016"/>
  </r>
  <r>
    <x v="1"/>
    <x v="4"/>
    <x v="7"/>
    <x v="888"/>
    <x v="3"/>
    <x v="49"/>
    <n v="1638.5"/>
    <n v="228.9"/>
  </r>
  <r>
    <x v="3"/>
    <x v="0"/>
    <x v="6"/>
    <x v="1671"/>
    <x v="8"/>
    <x v="76"/>
    <n v="730"/>
    <n v="212.5"/>
  </r>
  <r>
    <x v="1"/>
    <x v="2"/>
    <x v="5"/>
    <x v="579"/>
    <x v="2"/>
    <x v="32"/>
    <n v="257424.15"/>
    <n v="271663"/>
  </r>
  <r>
    <x v="1"/>
    <x v="7"/>
    <x v="5"/>
    <x v="655"/>
    <x v="3"/>
    <x v="57"/>
    <n v="82.02"/>
    <n v="36"/>
  </r>
  <r>
    <x v="0"/>
    <x v="8"/>
    <x v="3"/>
    <x v="777"/>
    <x v="0"/>
    <x v="37"/>
    <n v="748.33"/>
    <n v="103.1"/>
  </r>
  <r>
    <x v="2"/>
    <x v="11"/>
    <x v="7"/>
    <x v="515"/>
    <x v="3"/>
    <x v="5"/>
    <n v="313.92"/>
    <n v="37.549999999999997"/>
  </r>
  <r>
    <x v="1"/>
    <x v="5"/>
    <x v="3"/>
    <x v="657"/>
    <x v="0"/>
    <x v="31"/>
    <n v="12535.73"/>
    <n v="7162.37"/>
  </r>
  <r>
    <x v="2"/>
    <x v="9"/>
    <x v="7"/>
    <x v="911"/>
    <x v="3"/>
    <x v="48"/>
    <n v="120.36"/>
    <n v="7.2"/>
  </r>
  <r>
    <x v="0"/>
    <x v="9"/>
    <x v="5"/>
    <x v="759"/>
    <x v="3"/>
    <x v="49"/>
    <n v="63164.98"/>
    <n v="3660"/>
  </r>
  <r>
    <x v="1"/>
    <x v="2"/>
    <x v="3"/>
    <x v="640"/>
    <x v="3"/>
    <x v="24"/>
    <n v="50"/>
    <n v="5"/>
  </r>
  <r>
    <x v="2"/>
    <x v="10"/>
    <x v="4"/>
    <x v="491"/>
    <x v="3"/>
    <x v="48"/>
    <n v="131703.79"/>
    <n v="22754"/>
  </r>
  <r>
    <x v="2"/>
    <x v="0"/>
    <x v="11"/>
    <x v="689"/>
    <x v="3"/>
    <x v="39"/>
    <n v="19"/>
    <n v="1"/>
  </r>
  <r>
    <x v="1"/>
    <x v="3"/>
    <x v="7"/>
    <x v="537"/>
    <x v="3"/>
    <x v="49"/>
    <n v="15641.39"/>
    <n v="1388.55"/>
  </r>
  <r>
    <x v="0"/>
    <x v="8"/>
    <x v="15"/>
    <x v="1079"/>
    <x v="0"/>
    <x v="21"/>
    <n v="26.53"/>
    <n v="7.2"/>
  </r>
  <r>
    <x v="2"/>
    <x v="10"/>
    <x v="14"/>
    <x v="1013"/>
    <x v="3"/>
    <x v="49"/>
    <n v="6.2"/>
    <n v="2"/>
  </r>
  <r>
    <x v="1"/>
    <x v="4"/>
    <x v="3"/>
    <x v="864"/>
    <x v="0"/>
    <x v="29"/>
    <n v="4417.16"/>
    <n v="3441.75"/>
  </r>
  <r>
    <x v="3"/>
    <x v="0"/>
    <x v="3"/>
    <x v="657"/>
    <x v="4"/>
    <x v="46"/>
    <n v="196963.22"/>
    <n v="39856.9"/>
  </r>
  <r>
    <x v="1"/>
    <x v="9"/>
    <x v="5"/>
    <x v="856"/>
    <x v="4"/>
    <x v="43"/>
    <n v="119.45"/>
    <n v="7"/>
  </r>
  <r>
    <x v="2"/>
    <x v="6"/>
    <x v="3"/>
    <x v="506"/>
    <x v="4"/>
    <x v="43"/>
    <n v="858.69"/>
    <n v="33.25"/>
  </r>
  <r>
    <x v="2"/>
    <x v="10"/>
    <x v="15"/>
    <x v="1259"/>
    <x v="0"/>
    <x v="14"/>
    <n v="223.86"/>
    <n v="43.9"/>
  </r>
  <r>
    <x v="2"/>
    <x v="7"/>
    <x v="15"/>
    <x v="1114"/>
    <x v="4"/>
    <x v="4"/>
    <n v="196.5"/>
    <n v="13.9"/>
  </r>
  <r>
    <x v="1"/>
    <x v="10"/>
    <x v="5"/>
    <x v="576"/>
    <x v="3"/>
    <x v="61"/>
    <n v="161.38999999999999"/>
    <n v="72"/>
  </r>
  <r>
    <x v="1"/>
    <x v="2"/>
    <x v="3"/>
    <x v="994"/>
    <x v="3"/>
    <x v="5"/>
    <n v="38.4"/>
    <n v="3.2"/>
  </r>
  <r>
    <x v="0"/>
    <x v="2"/>
    <x v="3"/>
    <x v="657"/>
    <x v="1"/>
    <x v="1"/>
    <n v="44723.89"/>
    <n v="2945.9"/>
  </r>
  <r>
    <x v="2"/>
    <x v="0"/>
    <x v="15"/>
    <x v="1062"/>
    <x v="4"/>
    <x v="46"/>
    <n v="25101.85"/>
    <n v="6535"/>
  </r>
  <r>
    <x v="2"/>
    <x v="4"/>
    <x v="15"/>
    <x v="1072"/>
    <x v="2"/>
    <x v="73"/>
    <n v="288.72000000000003"/>
    <n v="487.3"/>
  </r>
  <r>
    <x v="0"/>
    <x v="7"/>
    <x v="11"/>
    <x v="688"/>
    <x v="3"/>
    <x v="39"/>
    <n v="156"/>
    <n v="22"/>
  </r>
  <r>
    <x v="2"/>
    <x v="5"/>
    <x v="14"/>
    <x v="1014"/>
    <x v="2"/>
    <x v="2"/>
    <n v="217.3"/>
    <n v="217.3"/>
  </r>
  <r>
    <x v="3"/>
    <x v="0"/>
    <x v="15"/>
    <x v="1130"/>
    <x v="0"/>
    <x v="14"/>
    <n v="197.75"/>
    <n v="46.4"/>
  </r>
  <r>
    <x v="3"/>
    <x v="10"/>
    <x v="3"/>
    <x v="751"/>
    <x v="4"/>
    <x v="4"/>
    <n v="4775.12"/>
    <n v="195"/>
  </r>
  <r>
    <x v="2"/>
    <x v="7"/>
    <x v="3"/>
    <x v="748"/>
    <x v="3"/>
    <x v="16"/>
    <n v="1521.37"/>
    <n v="550.79999999999995"/>
  </r>
  <r>
    <x v="0"/>
    <x v="0"/>
    <x v="3"/>
    <x v="857"/>
    <x v="1"/>
    <x v="19"/>
    <n v="14928.79"/>
    <n v="427.9"/>
  </r>
  <r>
    <x v="1"/>
    <x v="2"/>
    <x v="3"/>
    <x v="625"/>
    <x v="9"/>
    <x v="56"/>
    <n v="5.58"/>
    <n v="8.1999999999999993"/>
  </r>
  <r>
    <x v="3"/>
    <x v="11"/>
    <x v="7"/>
    <x v="911"/>
    <x v="2"/>
    <x v="73"/>
    <n v="12.04"/>
    <n v="14"/>
  </r>
  <r>
    <x v="3"/>
    <x v="0"/>
    <x v="3"/>
    <x v="1006"/>
    <x v="3"/>
    <x v="5"/>
    <n v="516.1"/>
    <n v="42.5"/>
  </r>
  <r>
    <x v="3"/>
    <x v="11"/>
    <x v="7"/>
    <x v="915"/>
    <x v="6"/>
    <x v="54"/>
    <n v="95.74"/>
    <n v="5.5"/>
  </r>
  <r>
    <x v="1"/>
    <x v="0"/>
    <x v="7"/>
    <x v="805"/>
    <x v="4"/>
    <x v="4"/>
    <n v="4641.9799999999996"/>
    <n v="189.8"/>
  </r>
  <r>
    <x v="0"/>
    <x v="7"/>
    <x v="3"/>
    <x v="851"/>
    <x v="3"/>
    <x v="48"/>
    <n v="72.33"/>
    <n v="8.5"/>
  </r>
  <r>
    <x v="0"/>
    <x v="1"/>
    <x v="3"/>
    <x v="757"/>
    <x v="9"/>
    <x v="56"/>
    <n v="88.34"/>
    <n v="40.14"/>
  </r>
  <r>
    <x v="2"/>
    <x v="8"/>
    <x v="16"/>
    <x v="1121"/>
    <x v="1"/>
    <x v="12"/>
    <n v="21950.11"/>
    <n v="4180.8"/>
  </r>
  <r>
    <x v="1"/>
    <x v="6"/>
    <x v="7"/>
    <x v="985"/>
    <x v="6"/>
    <x v="54"/>
    <n v="2303.5"/>
    <n v="317.5"/>
  </r>
  <r>
    <x v="2"/>
    <x v="5"/>
    <x v="13"/>
    <x v="776"/>
    <x v="4"/>
    <x v="35"/>
    <n v="1481.09"/>
    <n v="113"/>
  </r>
  <r>
    <x v="1"/>
    <x v="10"/>
    <x v="4"/>
    <x v="490"/>
    <x v="0"/>
    <x v="21"/>
    <n v="12703.9"/>
    <n v="10829.5"/>
  </r>
  <r>
    <x v="0"/>
    <x v="1"/>
    <x v="3"/>
    <x v="748"/>
    <x v="3"/>
    <x v="7"/>
    <n v="6.69"/>
    <n v="0.8"/>
  </r>
  <r>
    <x v="0"/>
    <x v="11"/>
    <x v="3"/>
    <x v="1005"/>
    <x v="3"/>
    <x v="16"/>
    <n v="308.43"/>
    <n v="106.6"/>
  </r>
  <r>
    <x v="2"/>
    <x v="9"/>
    <x v="3"/>
    <x v="634"/>
    <x v="0"/>
    <x v="29"/>
    <n v="5517.63"/>
    <n v="2487.5700000000002"/>
  </r>
  <r>
    <x v="1"/>
    <x v="3"/>
    <x v="3"/>
    <x v="645"/>
    <x v="4"/>
    <x v="4"/>
    <n v="31.5"/>
    <n v="1.05"/>
  </r>
  <r>
    <x v="1"/>
    <x v="4"/>
    <x v="3"/>
    <x v="625"/>
    <x v="6"/>
    <x v="13"/>
    <n v="4.97"/>
    <n v="0.7"/>
  </r>
  <r>
    <x v="2"/>
    <x v="3"/>
    <x v="15"/>
    <x v="1080"/>
    <x v="6"/>
    <x v="54"/>
    <n v="2228.02"/>
    <n v="461.3"/>
  </r>
  <r>
    <x v="0"/>
    <x v="1"/>
    <x v="7"/>
    <x v="878"/>
    <x v="9"/>
    <x v="56"/>
    <n v="780"/>
    <n v="235"/>
  </r>
  <r>
    <x v="2"/>
    <x v="4"/>
    <x v="7"/>
    <x v="876"/>
    <x v="4"/>
    <x v="42"/>
    <n v="110"/>
    <n v="15"/>
  </r>
  <r>
    <x v="1"/>
    <x v="1"/>
    <x v="7"/>
    <x v="814"/>
    <x v="1"/>
    <x v="82"/>
    <n v="7330"/>
    <n v="980"/>
  </r>
  <r>
    <x v="2"/>
    <x v="2"/>
    <x v="3"/>
    <x v="621"/>
    <x v="1"/>
    <x v="15"/>
    <n v="307.7"/>
    <n v="11.2"/>
  </r>
  <r>
    <x v="0"/>
    <x v="8"/>
    <x v="3"/>
    <x v="573"/>
    <x v="0"/>
    <x v="47"/>
    <n v="207145.71"/>
    <n v="135390.39999999999"/>
  </r>
  <r>
    <x v="0"/>
    <x v="4"/>
    <x v="15"/>
    <x v="1057"/>
    <x v="3"/>
    <x v="7"/>
    <n v="806.9"/>
    <n v="43.7"/>
  </r>
  <r>
    <x v="1"/>
    <x v="7"/>
    <x v="7"/>
    <x v="1362"/>
    <x v="1"/>
    <x v="82"/>
    <n v="69.650000000000006"/>
    <n v="9.4"/>
  </r>
  <r>
    <x v="2"/>
    <x v="7"/>
    <x v="7"/>
    <x v="928"/>
    <x v="3"/>
    <x v="24"/>
    <n v="5341.76"/>
    <n v="772.9"/>
  </r>
  <r>
    <x v="1"/>
    <x v="1"/>
    <x v="11"/>
    <x v="1126"/>
    <x v="2"/>
    <x v="6"/>
    <n v="9"/>
    <n v="3"/>
  </r>
  <r>
    <x v="2"/>
    <x v="2"/>
    <x v="7"/>
    <x v="536"/>
    <x v="2"/>
    <x v="73"/>
    <n v="17.47"/>
    <n v="14.1"/>
  </r>
  <r>
    <x v="2"/>
    <x v="11"/>
    <x v="3"/>
    <x v="859"/>
    <x v="3"/>
    <x v="48"/>
    <n v="634.04999999999995"/>
    <n v="70.45"/>
  </r>
  <r>
    <x v="2"/>
    <x v="10"/>
    <x v="3"/>
    <x v="499"/>
    <x v="3"/>
    <x v="48"/>
    <n v="14250.51"/>
    <n v="1480.97"/>
  </r>
  <r>
    <x v="1"/>
    <x v="10"/>
    <x v="7"/>
    <x v="888"/>
    <x v="0"/>
    <x v="29"/>
    <n v="7.7"/>
    <n v="1.1000000000000001"/>
  </r>
  <r>
    <x v="1"/>
    <x v="4"/>
    <x v="3"/>
    <x v="1005"/>
    <x v="8"/>
    <x v="53"/>
    <n v="48"/>
    <n v="6"/>
  </r>
  <r>
    <x v="2"/>
    <x v="7"/>
    <x v="7"/>
    <x v="978"/>
    <x v="6"/>
    <x v="13"/>
    <n v="230"/>
    <n v="115"/>
  </r>
  <r>
    <x v="0"/>
    <x v="10"/>
    <x v="3"/>
    <x v="736"/>
    <x v="9"/>
    <x v="87"/>
    <n v="400"/>
    <n v="100"/>
  </r>
  <r>
    <x v="0"/>
    <x v="8"/>
    <x v="7"/>
    <x v="988"/>
    <x v="6"/>
    <x v="54"/>
    <n v="111.99"/>
    <n v="21.5"/>
  </r>
  <r>
    <x v="0"/>
    <x v="9"/>
    <x v="3"/>
    <x v="646"/>
    <x v="9"/>
    <x v="67"/>
    <n v="17037.05"/>
    <n v="1969.6"/>
  </r>
  <r>
    <x v="1"/>
    <x v="1"/>
    <x v="7"/>
    <x v="913"/>
    <x v="3"/>
    <x v="49"/>
    <n v="1031"/>
    <n v="552"/>
  </r>
  <r>
    <x v="3"/>
    <x v="11"/>
    <x v="7"/>
    <x v="895"/>
    <x v="4"/>
    <x v="4"/>
    <n v="304.77999999999997"/>
    <n v="10.1"/>
  </r>
  <r>
    <x v="1"/>
    <x v="9"/>
    <x v="7"/>
    <x v="798"/>
    <x v="0"/>
    <x v="37"/>
    <n v="3281.03"/>
    <n v="410"/>
  </r>
  <r>
    <x v="2"/>
    <x v="9"/>
    <x v="15"/>
    <x v="1067"/>
    <x v="4"/>
    <x v="43"/>
    <n v="10035.959999999999"/>
    <n v="555.79999999999995"/>
  </r>
  <r>
    <x v="0"/>
    <x v="2"/>
    <x v="15"/>
    <x v="1091"/>
    <x v="4"/>
    <x v="45"/>
    <n v="2983.52"/>
    <n v="674.4"/>
  </r>
  <r>
    <x v="1"/>
    <x v="4"/>
    <x v="4"/>
    <x v="1406"/>
    <x v="1"/>
    <x v="12"/>
    <n v="258.19"/>
    <n v="12"/>
  </r>
  <r>
    <x v="0"/>
    <x v="7"/>
    <x v="3"/>
    <x v="498"/>
    <x v="1"/>
    <x v="52"/>
    <n v="1566281.7"/>
    <n v="92163"/>
  </r>
  <r>
    <x v="1"/>
    <x v="7"/>
    <x v="3"/>
    <x v="868"/>
    <x v="6"/>
    <x v="54"/>
    <n v="202.1"/>
    <n v="27.1"/>
  </r>
  <r>
    <x v="1"/>
    <x v="8"/>
    <x v="14"/>
    <x v="1020"/>
    <x v="0"/>
    <x v="21"/>
    <n v="0.48"/>
    <n v="3"/>
  </r>
  <r>
    <x v="0"/>
    <x v="3"/>
    <x v="4"/>
    <x v="538"/>
    <x v="10"/>
    <x v="66"/>
    <n v="21553.599999999999"/>
    <n v="3230.1"/>
  </r>
  <r>
    <x v="1"/>
    <x v="1"/>
    <x v="14"/>
    <x v="1016"/>
    <x v="4"/>
    <x v="33"/>
    <n v="34.94"/>
    <n v="118"/>
  </r>
  <r>
    <x v="1"/>
    <x v="10"/>
    <x v="15"/>
    <x v="1287"/>
    <x v="5"/>
    <x v="30"/>
    <n v="235398.85"/>
    <n v="25287"/>
  </r>
  <r>
    <x v="1"/>
    <x v="5"/>
    <x v="7"/>
    <x v="890"/>
    <x v="1"/>
    <x v="52"/>
    <n v="12975"/>
    <n v="946"/>
  </r>
  <r>
    <x v="2"/>
    <x v="10"/>
    <x v="3"/>
    <x v="571"/>
    <x v="3"/>
    <x v="5"/>
    <n v="77879.19"/>
    <n v="6934.1"/>
  </r>
  <r>
    <x v="0"/>
    <x v="2"/>
    <x v="5"/>
    <x v="856"/>
    <x v="3"/>
    <x v="7"/>
    <n v="2385.1"/>
    <n v="94"/>
  </r>
  <r>
    <x v="2"/>
    <x v="7"/>
    <x v="15"/>
    <x v="1054"/>
    <x v="2"/>
    <x v="11"/>
    <n v="4403.96"/>
    <n v="1438.3"/>
  </r>
  <r>
    <x v="1"/>
    <x v="10"/>
    <x v="3"/>
    <x v="864"/>
    <x v="3"/>
    <x v="16"/>
    <n v="2684.28"/>
    <n v="927.5"/>
  </r>
  <r>
    <x v="2"/>
    <x v="9"/>
    <x v="3"/>
    <x v="769"/>
    <x v="0"/>
    <x v="31"/>
    <n v="590.67999999999995"/>
    <n v="205.5"/>
  </r>
  <r>
    <x v="0"/>
    <x v="7"/>
    <x v="15"/>
    <x v="1054"/>
    <x v="1"/>
    <x v="15"/>
    <n v="231.84"/>
    <n v="7.3"/>
  </r>
  <r>
    <x v="1"/>
    <x v="1"/>
    <x v="3"/>
    <x v="484"/>
    <x v="6"/>
    <x v="13"/>
    <n v="102986.92"/>
    <n v="22011.05"/>
  </r>
  <r>
    <x v="1"/>
    <x v="6"/>
    <x v="3"/>
    <x v="1030"/>
    <x v="3"/>
    <x v="48"/>
    <n v="171.9"/>
    <n v="20.100000000000001"/>
  </r>
  <r>
    <x v="0"/>
    <x v="1"/>
    <x v="7"/>
    <x v="1355"/>
    <x v="9"/>
    <x v="56"/>
    <n v="270"/>
    <n v="15"/>
  </r>
  <r>
    <x v="2"/>
    <x v="5"/>
    <x v="7"/>
    <x v="918"/>
    <x v="3"/>
    <x v="24"/>
    <n v="1815"/>
    <n v="447"/>
  </r>
  <r>
    <x v="0"/>
    <x v="5"/>
    <x v="3"/>
    <x v="765"/>
    <x v="1"/>
    <x v="19"/>
    <n v="9176.5"/>
    <n v="463.5"/>
  </r>
  <r>
    <x v="0"/>
    <x v="5"/>
    <x v="3"/>
    <x v="507"/>
    <x v="0"/>
    <x v="47"/>
    <n v="404"/>
    <n v="202"/>
  </r>
  <r>
    <x v="1"/>
    <x v="11"/>
    <x v="3"/>
    <x v="734"/>
    <x v="3"/>
    <x v="16"/>
    <n v="199.16"/>
    <n v="118.48"/>
  </r>
  <r>
    <x v="2"/>
    <x v="9"/>
    <x v="15"/>
    <x v="1555"/>
    <x v="4"/>
    <x v="43"/>
    <n v="0.54"/>
    <n v="53.7"/>
  </r>
  <r>
    <x v="1"/>
    <x v="11"/>
    <x v="3"/>
    <x v="572"/>
    <x v="4"/>
    <x v="33"/>
    <n v="38.9"/>
    <n v="6.7"/>
  </r>
  <r>
    <x v="1"/>
    <x v="10"/>
    <x v="3"/>
    <x v="572"/>
    <x v="4"/>
    <x v="50"/>
    <n v="195594.36"/>
    <n v="85787"/>
  </r>
  <r>
    <x v="0"/>
    <x v="6"/>
    <x v="3"/>
    <x v="665"/>
    <x v="4"/>
    <x v="44"/>
    <n v="749.95"/>
    <n v="28.95"/>
  </r>
  <r>
    <x v="1"/>
    <x v="8"/>
    <x v="3"/>
    <x v="1031"/>
    <x v="2"/>
    <x v="6"/>
    <n v="416.92"/>
    <n v="376.1"/>
  </r>
  <r>
    <x v="3"/>
    <x v="0"/>
    <x v="3"/>
    <x v="648"/>
    <x v="1"/>
    <x v="10"/>
    <n v="5843.98"/>
    <n v="386.1"/>
  </r>
  <r>
    <x v="0"/>
    <x v="2"/>
    <x v="3"/>
    <x v="862"/>
    <x v="6"/>
    <x v="22"/>
    <n v="89.3"/>
    <n v="21.6"/>
  </r>
  <r>
    <x v="1"/>
    <x v="4"/>
    <x v="3"/>
    <x v="504"/>
    <x v="4"/>
    <x v="4"/>
    <n v="630.79999999999995"/>
    <n v="25.3"/>
  </r>
  <r>
    <x v="0"/>
    <x v="0"/>
    <x v="3"/>
    <x v="1042"/>
    <x v="2"/>
    <x v="2"/>
    <n v="1463"/>
    <n v="311"/>
  </r>
  <r>
    <x v="2"/>
    <x v="10"/>
    <x v="3"/>
    <x v="870"/>
    <x v="3"/>
    <x v="65"/>
    <n v="4542.7299999999996"/>
    <n v="2012.95"/>
  </r>
  <r>
    <x v="0"/>
    <x v="0"/>
    <x v="7"/>
    <x v="895"/>
    <x v="0"/>
    <x v="29"/>
    <n v="610.22"/>
    <n v="230.9"/>
  </r>
  <r>
    <x v="1"/>
    <x v="7"/>
    <x v="3"/>
    <x v="746"/>
    <x v="1"/>
    <x v="1"/>
    <n v="81.48"/>
    <n v="31.85"/>
  </r>
  <r>
    <x v="2"/>
    <x v="5"/>
    <x v="3"/>
    <x v="733"/>
    <x v="3"/>
    <x v="7"/>
    <n v="676.75"/>
    <n v="32.950000000000003"/>
  </r>
  <r>
    <x v="0"/>
    <x v="9"/>
    <x v="3"/>
    <x v="869"/>
    <x v="1"/>
    <x v="84"/>
    <n v="73.400000000000006"/>
    <n v="11.65"/>
  </r>
  <r>
    <x v="2"/>
    <x v="11"/>
    <x v="5"/>
    <x v="766"/>
    <x v="3"/>
    <x v="23"/>
    <n v="14.42"/>
    <n v="2"/>
  </r>
  <r>
    <x v="1"/>
    <x v="8"/>
    <x v="11"/>
    <x v="1125"/>
    <x v="3"/>
    <x v="23"/>
    <n v="158"/>
    <n v="8"/>
  </r>
  <r>
    <x v="3"/>
    <x v="10"/>
    <x v="3"/>
    <x v="864"/>
    <x v="0"/>
    <x v="31"/>
    <n v="3482.01"/>
    <n v="1096.25"/>
  </r>
  <r>
    <x v="0"/>
    <x v="6"/>
    <x v="3"/>
    <x v="998"/>
    <x v="2"/>
    <x v="32"/>
    <n v="60927.64"/>
    <n v="69561.929999999993"/>
  </r>
  <r>
    <x v="2"/>
    <x v="2"/>
    <x v="15"/>
    <x v="1078"/>
    <x v="9"/>
    <x v="78"/>
    <n v="33631.230000000003"/>
    <n v="4561.5"/>
  </r>
  <r>
    <x v="2"/>
    <x v="11"/>
    <x v="3"/>
    <x v="569"/>
    <x v="2"/>
    <x v="2"/>
    <n v="359.96"/>
    <n v="39.549999999999997"/>
  </r>
  <r>
    <x v="0"/>
    <x v="5"/>
    <x v="4"/>
    <x v="471"/>
    <x v="0"/>
    <x v="14"/>
    <n v="70.19"/>
    <n v="218"/>
  </r>
  <r>
    <x v="0"/>
    <x v="5"/>
    <x v="7"/>
    <x v="805"/>
    <x v="6"/>
    <x v="54"/>
    <n v="65.39"/>
    <n v="10.5"/>
  </r>
  <r>
    <x v="1"/>
    <x v="4"/>
    <x v="3"/>
    <x v="737"/>
    <x v="4"/>
    <x v="42"/>
    <n v="416.97"/>
    <n v="102.22"/>
  </r>
  <r>
    <x v="0"/>
    <x v="0"/>
    <x v="5"/>
    <x v="614"/>
    <x v="4"/>
    <x v="42"/>
    <n v="12773.22"/>
    <n v="4631"/>
  </r>
  <r>
    <x v="0"/>
    <x v="4"/>
    <x v="5"/>
    <x v="759"/>
    <x v="9"/>
    <x v="56"/>
    <n v="848.15"/>
    <n v="110"/>
  </r>
  <r>
    <x v="2"/>
    <x v="5"/>
    <x v="4"/>
    <x v="526"/>
    <x v="4"/>
    <x v="44"/>
    <n v="1045.6600000000001"/>
    <n v="100.1"/>
  </r>
  <r>
    <x v="3"/>
    <x v="10"/>
    <x v="11"/>
    <x v="691"/>
    <x v="3"/>
    <x v="5"/>
    <n v="1025.5"/>
    <n v="76.5"/>
  </r>
  <r>
    <x v="1"/>
    <x v="0"/>
    <x v="3"/>
    <x v="748"/>
    <x v="3"/>
    <x v="23"/>
    <n v="36.01"/>
    <n v="3"/>
  </r>
  <r>
    <x v="0"/>
    <x v="0"/>
    <x v="3"/>
    <x v="746"/>
    <x v="0"/>
    <x v="31"/>
    <n v="1383.99"/>
    <n v="791.9"/>
  </r>
  <r>
    <x v="1"/>
    <x v="10"/>
    <x v="3"/>
    <x v="468"/>
    <x v="2"/>
    <x v="6"/>
    <n v="305.08"/>
    <n v="304.8"/>
  </r>
  <r>
    <x v="3"/>
    <x v="0"/>
    <x v="7"/>
    <x v="509"/>
    <x v="3"/>
    <x v="7"/>
    <n v="77"/>
    <n v="8"/>
  </r>
  <r>
    <x v="0"/>
    <x v="8"/>
    <x v="3"/>
    <x v="781"/>
    <x v="3"/>
    <x v="48"/>
    <n v="130.97"/>
    <n v="11"/>
  </r>
  <r>
    <x v="1"/>
    <x v="7"/>
    <x v="3"/>
    <x v="782"/>
    <x v="3"/>
    <x v="23"/>
    <n v="4349.3500000000004"/>
    <n v="612.35"/>
  </r>
  <r>
    <x v="1"/>
    <x v="2"/>
    <x v="15"/>
    <x v="1061"/>
    <x v="1"/>
    <x v="1"/>
    <n v="45178.49"/>
    <n v="12981.89"/>
  </r>
  <r>
    <x v="2"/>
    <x v="11"/>
    <x v="7"/>
    <x v="517"/>
    <x v="1"/>
    <x v="81"/>
    <n v="674"/>
    <n v="108"/>
  </r>
  <r>
    <x v="2"/>
    <x v="5"/>
    <x v="11"/>
    <x v="689"/>
    <x v="1"/>
    <x v="15"/>
    <n v="742.8"/>
    <n v="32.270000000000003"/>
  </r>
  <r>
    <x v="2"/>
    <x v="0"/>
    <x v="7"/>
    <x v="947"/>
    <x v="6"/>
    <x v="22"/>
    <n v="436"/>
    <n v="48"/>
  </r>
  <r>
    <x v="0"/>
    <x v="10"/>
    <x v="7"/>
    <x v="509"/>
    <x v="8"/>
    <x v="72"/>
    <n v="157.5"/>
    <n v="105"/>
  </r>
  <r>
    <x v="1"/>
    <x v="0"/>
    <x v="3"/>
    <x v="468"/>
    <x v="4"/>
    <x v="33"/>
    <n v="304.51"/>
    <n v="41.9"/>
  </r>
  <r>
    <x v="1"/>
    <x v="11"/>
    <x v="7"/>
    <x v="954"/>
    <x v="3"/>
    <x v="49"/>
    <n v="850"/>
    <n v="85"/>
  </r>
  <r>
    <x v="0"/>
    <x v="6"/>
    <x v="7"/>
    <x v="906"/>
    <x v="1"/>
    <x v="84"/>
    <n v="2057.7800000000002"/>
    <n v="1201.2"/>
  </r>
  <r>
    <x v="1"/>
    <x v="6"/>
    <x v="3"/>
    <x v="1007"/>
    <x v="0"/>
    <x v="37"/>
    <n v="2761.75"/>
    <n v="336.5"/>
  </r>
  <r>
    <x v="0"/>
    <x v="1"/>
    <x v="5"/>
    <x v="643"/>
    <x v="8"/>
    <x v="53"/>
    <n v="64.8"/>
    <n v="5"/>
  </r>
  <r>
    <x v="0"/>
    <x v="9"/>
    <x v="13"/>
    <x v="744"/>
    <x v="0"/>
    <x v="20"/>
    <n v="30947.65"/>
    <n v="10461"/>
  </r>
  <r>
    <x v="0"/>
    <x v="6"/>
    <x v="3"/>
    <x v="855"/>
    <x v="6"/>
    <x v="22"/>
    <n v="23679.27"/>
    <n v="3338.55"/>
  </r>
  <r>
    <x v="3"/>
    <x v="0"/>
    <x v="12"/>
    <x v="740"/>
    <x v="8"/>
    <x v="74"/>
    <n v="32.22"/>
    <n v="6"/>
  </r>
  <r>
    <x v="1"/>
    <x v="3"/>
    <x v="3"/>
    <x v="652"/>
    <x v="4"/>
    <x v="42"/>
    <n v="2686.66"/>
    <n v="313.52"/>
  </r>
  <r>
    <x v="1"/>
    <x v="9"/>
    <x v="9"/>
    <x v="674"/>
    <x v="2"/>
    <x v="17"/>
    <n v="707532.98"/>
    <n v="3321503"/>
  </r>
  <r>
    <x v="2"/>
    <x v="5"/>
    <x v="7"/>
    <x v="788"/>
    <x v="4"/>
    <x v="44"/>
    <n v="3686.72"/>
    <n v="482.85"/>
  </r>
  <r>
    <x v="0"/>
    <x v="2"/>
    <x v="5"/>
    <x v="486"/>
    <x v="5"/>
    <x v="30"/>
    <n v="4574.29"/>
    <n v="1110"/>
  </r>
  <r>
    <x v="1"/>
    <x v="6"/>
    <x v="7"/>
    <x v="881"/>
    <x v="3"/>
    <x v="49"/>
    <n v="6756.35"/>
    <n v="978.1"/>
  </r>
  <r>
    <x v="0"/>
    <x v="6"/>
    <x v="3"/>
    <x v="665"/>
    <x v="1"/>
    <x v="15"/>
    <n v="330.74"/>
    <n v="43.85"/>
  </r>
  <r>
    <x v="2"/>
    <x v="9"/>
    <x v="5"/>
    <x v="767"/>
    <x v="3"/>
    <x v="24"/>
    <n v="2040.53"/>
    <n v="818"/>
  </r>
  <r>
    <x v="2"/>
    <x v="4"/>
    <x v="3"/>
    <x v="733"/>
    <x v="0"/>
    <x v="29"/>
    <n v="81.58"/>
    <n v="27.4"/>
  </r>
  <r>
    <x v="0"/>
    <x v="11"/>
    <x v="3"/>
    <x v="618"/>
    <x v="3"/>
    <x v="49"/>
    <n v="13315.88"/>
    <n v="4985.43"/>
  </r>
  <r>
    <x v="1"/>
    <x v="8"/>
    <x v="5"/>
    <x v="617"/>
    <x v="4"/>
    <x v="42"/>
    <n v="145.06"/>
    <n v="167"/>
  </r>
  <r>
    <x v="2"/>
    <x v="7"/>
    <x v="11"/>
    <x v="690"/>
    <x v="0"/>
    <x v="29"/>
    <n v="15.75"/>
    <n v="7.5"/>
  </r>
  <r>
    <x v="1"/>
    <x v="1"/>
    <x v="7"/>
    <x v="786"/>
    <x v="3"/>
    <x v="49"/>
    <n v="8"/>
    <n v="8"/>
  </r>
  <r>
    <x v="1"/>
    <x v="3"/>
    <x v="3"/>
    <x v="652"/>
    <x v="3"/>
    <x v="48"/>
    <n v="13329.29"/>
    <n v="1870.06"/>
  </r>
  <r>
    <x v="3"/>
    <x v="10"/>
    <x v="7"/>
    <x v="901"/>
    <x v="6"/>
    <x v="54"/>
    <n v="120"/>
    <n v="12"/>
  </r>
  <r>
    <x v="2"/>
    <x v="10"/>
    <x v="3"/>
    <x v="774"/>
    <x v="5"/>
    <x v="25"/>
    <n v="5.22"/>
    <n v="2.9"/>
  </r>
  <r>
    <x v="2"/>
    <x v="3"/>
    <x v="3"/>
    <x v="1029"/>
    <x v="4"/>
    <x v="4"/>
    <n v="105.37"/>
    <n v="5.78"/>
  </r>
  <r>
    <x v="0"/>
    <x v="2"/>
    <x v="3"/>
    <x v="621"/>
    <x v="5"/>
    <x v="69"/>
    <n v="2640.6"/>
    <n v="1286.2"/>
  </r>
  <r>
    <x v="2"/>
    <x v="5"/>
    <x v="4"/>
    <x v="522"/>
    <x v="4"/>
    <x v="41"/>
    <n v="272.33999999999997"/>
    <n v="146"/>
  </r>
  <r>
    <x v="2"/>
    <x v="0"/>
    <x v="14"/>
    <x v="991"/>
    <x v="2"/>
    <x v="18"/>
    <n v="17805"/>
    <n v="17805"/>
  </r>
  <r>
    <x v="0"/>
    <x v="8"/>
    <x v="4"/>
    <x v="491"/>
    <x v="0"/>
    <x v="21"/>
    <n v="199446.45"/>
    <n v="94111.5"/>
  </r>
  <r>
    <x v="1"/>
    <x v="2"/>
    <x v="15"/>
    <x v="1073"/>
    <x v="3"/>
    <x v="57"/>
    <n v="2944.51"/>
    <n v="2657.68"/>
  </r>
  <r>
    <x v="0"/>
    <x v="3"/>
    <x v="4"/>
    <x v="701"/>
    <x v="3"/>
    <x v="48"/>
    <n v="36794.57"/>
    <n v="4540"/>
  </r>
  <r>
    <x v="0"/>
    <x v="11"/>
    <x v="7"/>
    <x v="783"/>
    <x v="1"/>
    <x v="15"/>
    <n v="3328.78"/>
    <n v="97"/>
  </r>
  <r>
    <x v="0"/>
    <x v="8"/>
    <x v="3"/>
    <x v="870"/>
    <x v="1"/>
    <x v="81"/>
    <n v="478.82"/>
    <n v="45.25"/>
  </r>
  <r>
    <x v="2"/>
    <x v="1"/>
    <x v="3"/>
    <x v="780"/>
    <x v="2"/>
    <x v="32"/>
    <n v="13365.04"/>
    <n v="49867.94"/>
  </r>
  <r>
    <x v="2"/>
    <x v="1"/>
    <x v="7"/>
    <x v="800"/>
    <x v="6"/>
    <x v="54"/>
    <n v="520"/>
    <n v="52"/>
  </r>
  <r>
    <x v="3"/>
    <x v="11"/>
    <x v="15"/>
    <x v="1080"/>
    <x v="4"/>
    <x v="4"/>
    <n v="16960.009999999998"/>
    <n v="578.4"/>
  </r>
  <r>
    <x v="2"/>
    <x v="7"/>
    <x v="3"/>
    <x v="575"/>
    <x v="0"/>
    <x v="29"/>
    <n v="3641.99"/>
    <n v="1956.73"/>
  </r>
  <r>
    <x v="1"/>
    <x v="1"/>
    <x v="3"/>
    <x v="498"/>
    <x v="4"/>
    <x v="63"/>
    <n v="45.9"/>
    <n v="51"/>
  </r>
  <r>
    <x v="2"/>
    <x v="3"/>
    <x v="3"/>
    <x v="654"/>
    <x v="0"/>
    <x v="0"/>
    <n v="116.12"/>
    <n v="52.94"/>
  </r>
  <r>
    <x v="3"/>
    <x v="0"/>
    <x v="3"/>
    <x v="853"/>
    <x v="3"/>
    <x v="3"/>
    <n v="601.94000000000005"/>
    <n v="229"/>
  </r>
  <r>
    <x v="1"/>
    <x v="10"/>
    <x v="7"/>
    <x v="889"/>
    <x v="1"/>
    <x v="10"/>
    <n v="1762.7"/>
    <n v="126"/>
  </r>
  <r>
    <x v="0"/>
    <x v="0"/>
    <x v="3"/>
    <x v="1360"/>
    <x v="1"/>
    <x v="19"/>
    <n v="510"/>
    <n v="18"/>
  </r>
  <r>
    <x v="0"/>
    <x v="5"/>
    <x v="3"/>
    <x v="1029"/>
    <x v="0"/>
    <x v="0"/>
    <n v="3442.18"/>
    <n v="2321.96"/>
  </r>
  <r>
    <x v="0"/>
    <x v="10"/>
    <x v="7"/>
    <x v="923"/>
    <x v="6"/>
    <x v="54"/>
    <n v="8307.98"/>
    <n v="1895.4"/>
  </r>
  <r>
    <x v="1"/>
    <x v="11"/>
    <x v="3"/>
    <x v="728"/>
    <x v="3"/>
    <x v="5"/>
    <n v="1409.45"/>
    <n v="112.06"/>
  </r>
  <r>
    <x v="2"/>
    <x v="4"/>
    <x v="3"/>
    <x v="661"/>
    <x v="3"/>
    <x v="49"/>
    <n v="33069.64"/>
    <n v="11172.95"/>
  </r>
  <r>
    <x v="0"/>
    <x v="8"/>
    <x v="3"/>
    <x v="654"/>
    <x v="6"/>
    <x v="22"/>
    <n v="1488.72"/>
    <n v="164.5"/>
  </r>
  <r>
    <x v="1"/>
    <x v="10"/>
    <x v="3"/>
    <x v="494"/>
    <x v="6"/>
    <x v="22"/>
    <n v="293.56"/>
    <n v="14.44"/>
  </r>
  <r>
    <x v="1"/>
    <x v="11"/>
    <x v="3"/>
    <x v="507"/>
    <x v="2"/>
    <x v="2"/>
    <n v="3656.13"/>
    <n v="1652"/>
  </r>
  <r>
    <x v="3"/>
    <x v="11"/>
    <x v="7"/>
    <x v="807"/>
    <x v="2"/>
    <x v="6"/>
    <n v="432.35"/>
    <n v="647.70000000000005"/>
  </r>
  <r>
    <x v="0"/>
    <x v="5"/>
    <x v="15"/>
    <x v="1065"/>
    <x v="3"/>
    <x v="48"/>
    <n v="341.49"/>
    <n v="27.1"/>
  </r>
  <r>
    <x v="2"/>
    <x v="0"/>
    <x v="7"/>
    <x v="536"/>
    <x v="1"/>
    <x v="52"/>
    <n v="158.05000000000001"/>
    <n v="4.0999999999999996"/>
  </r>
  <r>
    <x v="0"/>
    <x v="9"/>
    <x v="4"/>
    <x v="611"/>
    <x v="4"/>
    <x v="4"/>
    <n v="104.15"/>
    <n v="9.9"/>
  </r>
  <r>
    <x v="2"/>
    <x v="5"/>
    <x v="7"/>
    <x v="929"/>
    <x v="4"/>
    <x v="42"/>
    <n v="2231"/>
    <n v="612"/>
  </r>
  <r>
    <x v="1"/>
    <x v="4"/>
    <x v="7"/>
    <x v="875"/>
    <x v="1"/>
    <x v="84"/>
    <n v="74777.52"/>
    <n v="9688.68"/>
  </r>
  <r>
    <x v="2"/>
    <x v="3"/>
    <x v="7"/>
    <x v="903"/>
    <x v="2"/>
    <x v="28"/>
    <n v="5504"/>
    <n v="2842"/>
  </r>
  <r>
    <x v="1"/>
    <x v="3"/>
    <x v="3"/>
    <x v="859"/>
    <x v="2"/>
    <x v="6"/>
    <n v="112.78"/>
    <n v="43"/>
  </r>
  <r>
    <x v="1"/>
    <x v="4"/>
    <x v="7"/>
    <x v="516"/>
    <x v="3"/>
    <x v="75"/>
    <n v="95"/>
    <n v="95"/>
  </r>
  <r>
    <x v="1"/>
    <x v="1"/>
    <x v="3"/>
    <x v="627"/>
    <x v="0"/>
    <x v="0"/>
    <n v="7798.93"/>
    <n v="1732.15"/>
  </r>
  <r>
    <x v="2"/>
    <x v="7"/>
    <x v="15"/>
    <x v="1478"/>
    <x v="3"/>
    <x v="7"/>
    <n v="809.1"/>
    <n v="39.049999999999997"/>
  </r>
  <r>
    <x v="0"/>
    <x v="4"/>
    <x v="15"/>
    <x v="1063"/>
    <x v="4"/>
    <x v="41"/>
    <n v="4148.7299999999996"/>
    <n v="549.9"/>
  </r>
  <r>
    <x v="2"/>
    <x v="10"/>
    <x v="5"/>
    <x v="583"/>
    <x v="2"/>
    <x v="2"/>
    <n v="9.57"/>
    <n v="9"/>
  </r>
  <r>
    <x v="2"/>
    <x v="8"/>
    <x v="15"/>
    <x v="1065"/>
    <x v="2"/>
    <x v="73"/>
    <n v="3978.5"/>
    <n v="5567.9"/>
  </r>
  <r>
    <x v="0"/>
    <x v="1"/>
    <x v="15"/>
    <x v="1084"/>
    <x v="1"/>
    <x v="19"/>
    <n v="4.6100000000000003"/>
    <n v="3.6"/>
  </r>
  <r>
    <x v="1"/>
    <x v="6"/>
    <x v="5"/>
    <x v="617"/>
    <x v="1"/>
    <x v="19"/>
    <n v="1025"/>
    <n v="84"/>
  </r>
  <r>
    <x v="1"/>
    <x v="11"/>
    <x v="3"/>
    <x v="506"/>
    <x v="6"/>
    <x v="54"/>
    <n v="26896.12"/>
    <n v="6136.75"/>
  </r>
  <r>
    <x v="1"/>
    <x v="3"/>
    <x v="7"/>
    <x v="965"/>
    <x v="2"/>
    <x v="73"/>
    <n v="10"/>
    <n v="10"/>
  </r>
  <r>
    <x v="3"/>
    <x v="10"/>
    <x v="3"/>
    <x v="730"/>
    <x v="6"/>
    <x v="13"/>
    <n v="2784.74"/>
    <n v="322.89999999999998"/>
  </r>
  <r>
    <x v="0"/>
    <x v="2"/>
    <x v="3"/>
    <x v="507"/>
    <x v="0"/>
    <x v="8"/>
    <n v="17994.87"/>
    <n v="12072"/>
  </r>
  <r>
    <x v="1"/>
    <x v="10"/>
    <x v="3"/>
    <x v="631"/>
    <x v="6"/>
    <x v="13"/>
    <n v="74661.14"/>
    <n v="23305.1"/>
  </r>
  <r>
    <x v="2"/>
    <x v="1"/>
    <x v="7"/>
    <x v="517"/>
    <x v="1"/>
    <x v="81"/>
    <n v="2145.5"/>
    <n v="344"/>
  </r>
  <r>
    <x v="1"/>
    <x v="10"/>
    <x v="7"/>
    <x v="809"/>
    <x v="3"/>
    <x v="23"/>
    <n v="1538"/>
    <n v="180"/>
  </r>
  <r>
    <x v="2"/>
    <x v="4"/>
    <x v="15"/>
    <x v="1069"/>
    <x v="3"/>
    <x v="16"/>
    <n v="4432.68"/>
    <n v="3084.6"/>
  </r>
  <r>
    <x v="2"/>
    <x v="3"/>
    <x v="3"/>
    <x v="782"/>
    <x v="1"/>
    <x v="15"/>
    <n v="4939.3"/>
    <n v="201.7"/>
  </r>
  <r>
    <x v="1"/>
    <x v="4"/>
    <x v="15"/>
    <x v="1112"/>
    <x v="3"/>
    <x v="23"/>
    <n v="1680.87"/>
    <n v="633.70000000000005"/>
  </r>
  <r>
    <x v="1"/>
    <x v="2"/>
    <x v="12"/>
    <x v="740"/>
    <x v="2"/>
    <x v="32"/>
    <n v="824346.07"/>
    <n v="585899.5"/>
  </r>
  <r>
    <x v="1"/>
    <x v="5"/>
    <x v="7"/>
    <x v="536"/>
    <x v="3"/>
    <x v="5"/>
    <n v="7293.99"/>
    <n v="857.1"/>
  </r>
  <r>
    <x v="1"/>
    <x v="0"/>
    <x v="3"/>
    <x v="1359"/>
    <x v="5"/>
    <x v="60"/>
    <n v="7678.56"/>
    <n v="1953.3"/>
  </r>
  <r>
    <x v="0"/>
    <x v="5"/>
    <x v="3"/>
    <x v="505"/>
    <x v="1"/>
    <x v="10"/>
    <n v="4690.5"/>
    <n v="125.58"/>
  </r>
  <r>
    <x v="1"/>
    <x v="3"/>
    <x v="15"/>
    <x v="1054"/>
    <x v="4"/>
    <x v="33"/>
    <n v="151.56"/>
    <n v="57.1"/>
  </r>
  <r>
    <x v="0"/>
    <x v="11"/>
    <x v="3"/>
    <x v="855"/>
    <x v="3"/>
    <x v="75"/>
    <n v="4.4000000000000004"/>
    <n v="2.5"/>
  </r>
  <r>
    <x v="1"/>
    <x v="6"/>
    <x v="15"/>
    <x v="1084"/>
    <x v="3"/>
    <x v="65"/>
    <n v="140748.94"/>
    <n v="12914.3"/>
  </r>
  <r>
    <x v="0"/>
    <x v="1"/>
    <x v="3"/>
    <x v="731"/>
    <x v="4"/>
    <x v="45"/>
    <n v="82621.929999999993"/>
    <n v="6873.14"/>
  </r>
  <r>
    <x v="0"/>
    <x v="7"/>
    <x v="5"/>
    <x v="643"/>
    <x v="0"/>
    <x v="14"/>
    <n v="665.6"/>
    <n v="147"/>
  </r>
  <r>
    <x v="1"/>
    <x v="6"/>
    <x v="3"/>
    <x v="653"/>
    <x v="1"/>
    <x v="12"/>
    <n v="33"/>
    <n v="1.1000000000000001"/>
  </r>
  <r>
    <x v="1"/>
    <x v="0"/>
    <x v="7"/>
    <x v="514"/>
    <x v="2"/>
    <x v="73"/>
    <n v="332.11"/>
    <n v="290.92"/>
  </r>
  <r>
    <x v="2"/>
    <x v="7"/>
    <x v="3"/>
    <x v="575"/>
    <x v="0"/>
    <x v="37"/>
    <n v="109696.16"/>
    <n v="9570.15"/>
  </r>
  <r>
    <x v="0"/>
    <x v="10"/>
    <x v="3"/>
    <x v="746"/>
    <x v="6"/>
    <x v="54"/>
    <n v="276824.09999999998"/>
    <n v="60280.25"/>
  </r>
  <r>
    <x v="0"/>
    <x v="1"/>
    <x v="15"/>
    <x v="1075"/>
    <x v="3"/>
    <x v="48"/>
    <n v="515877.85"/>
    <n v="89281.4"/>
  </r>
  <r>
    <x v="0"/>
    <x v="3"/>
    <x v="3"/>
    <x v="994"/>
    <x v="3"/>
    <x v="39"/>
    <n v="7813.8"/>
    <n v="422.05"/>
  </r>
  <r>
    <x v="1"/>
    <x v="8"/>
    <x v="7"/>
    <x v="1231"/>
    <x v="6"/>
    <x v="54"/>
    <n v="28"/>
    <n v="3.5"/>
  </r>
  <r>
    <x v="1"/>
    <x v="9"/>
    <x v="7"/>
    <x v="509"/>
    <x v="0"/>
    <x v="37"/>
    <n v="6396"/>
    <n v="1483"/>
  </r>
  <r>
    <x v="2"/>
    <x v="9"/>
    <x v="3"/>
    <x v="665"/>
    <x v="4"/>
    <x v="42"/>
    <n v="596.09"/>
    <n v="63.15"/>
  </r>
  <r>
    <x v="1"/>
    <x v="0"/>
    <x v="15"/>
    <x v="1061"/>
    <x v="2"/>
    <x v="18"/>
    <n v="137631.69"/>
    <n v="344570.5"/>
  </r>
  <r>
    <x v="2"/>
    <x v="6"/>
    <x v="3"/>
    <x v="751"/>
    <x v="4"/>
    <x v="4"/>
    <n v="2430.9699999999998"/>
    <n v="93.3"/>
  </r>
  <r>
    <x v="1"/>
    <x v="6"/>
    <x v="15"/>
    <x v="1276"/>
    <x v="1"/>
    <x v="1"/>
    <n v="1143"/>
    <n v="381"/>
  </r>
  <r>
    <x v="1"/>
    <x v="5"/>
    <x v="3"/>
    <x v="654"/>
    <x v="2"/>
    <x v="28"/>
    <n v="381335.21"/>
    <n v="303545"/>
  </r>
  <r>
    <x v="2"/>
    <x v="2"/>
    <x v="7"/>
    <x v="895"/>
    <x v="3"/>
    <x v="3"/>
    <n v="444.45"/>
    <n v="218.7"/>
  </r>
  <r>
    <x v="1"/>
    <x v="3"/>
    <x v="4"/>
    <x v="1142"/>
    <x v="3"/>
    <x v="5"/>
    <n v="2.56"/>
    <n v="1"/>
  </r>
  <r>
    <x v="0"/>
    <x v="8"/>
    <x v="11"/>
    <x v="1127"/>
    <x v="3"/>
    <x v="75"/>
    <n v="87"/>
    <n v="29"/>
  </r>
  <r>
    <x v="1"/>
    <x v="8"/>
    <x v="14"/>
    <x v="991"/>
    <x v="5"/>
    <x v="9"/>
    <n v="9430.2099999999991"/>
    <n v="2827"/>
  </r>
  <r>
    <x v="2"/>
    <x v="4"/>
    <x v="3"/>
    <x v="468"/>
    <x v="0"/>
    <x v="37"/>
    <n v="30959.439999999999"/>
    <n v="11835.78"/>
  </r>
  <r>
    <x v="2"/>
    <x v="11"/>
    <x v="3"/>
    <x v="729"/>
    <x v="6"/>
    <x v="13"/>
    <n v="1881.01"/>
    <n v="201.05"/>
  </r>
  <r>
    <x v="2"/>
    <x v="6"/>
    <x v="3"/>
    <x v="855"/>
    <x v="1"/>
    <x v="81"/>
    <n v="101434.32"/>
    <n v="9078.35"/>
  </r>
  <r>
    <x v="0"/>
    <x v="9"/>
    <x v="3"/>
    <x v="639"/>
    <x v="2"/>
    <x v="6"/>
    <n v="155.63"/>
    <n v="160.71"/>
  </r>
  <r>
    <x v="2"/>
    <x v="0"/>
    <x v="7"/>
    <x v="950"/>
    <x v="1"/>
    <x v="81"/>
    <n v="8150"/>
    <n v="2700"/>
  </r>
  <r>
    <x v="0"/>
    <x v="10"/>
    <x v="15"/>
    <x v="1080"/>
    <x v="4"/>
    <x v="45"/>
    <n v="3257.26"/>
    <n v="450.35"/>
  </r>
  <r>
    <x v="0"/>
    <x v="5"/>
    <x v="5"/>
    <x v="582"/>
    <x v="2"/>
    <x v="73"/>
    <n v="866220.61"/>
    <n v="586207"/>
  </r>
  <r>
    <x v="0"/>
    <x v="9"/>
    <x v="3"/>
    <x v="747"/>
    <x v="1"/>
    <x v="81"/>
    <n v="1457.58"/>
    <n v="89.72"/>
  </r>
  <r>
    <x v="0"/>
    <x v="5"/>
    <x v="7"/>
    <x v="933"/>
    <x v="3"/>
    <x v="75"/>
    <n v="1986.09"/>
    <n v="1005.1"/>
  </r>
  <r>
    <x v="2"/>
    <x v="10"/>
    <x v="3"/>
    <x v="765"/>
    <x v="1"/>
    <x v="19"/>
    <n v="1135.5"/>
    <n v="57.25"/>
  </r>
  <r>
    <x v="0"/>
    <x v="6"/>
    <x v="7"/>
    <x v="887"/>
    <x v="3"/>
    <x v="16"/>
    <n v="159"/>
    <n v="84"/>
  </r>
  <r>
    <x v="1"/>
    <x v="6"/>
    <x v="3"/>
    <x v="852"/>
    <x v="2"/>
    <x v="32"/>
    <n v="7647.25"/>
    <n v="6157.4"/>
  </r>
  <r>
    <x v="0"/>
    <x v="5"/>
    <x v="15"/>
    <x v="1068"/>
    <x v="4"/>
    <x v="46"/>
    <n v="189901.24"/>
    <n v="75499.48"/>
  </r>
  <r>
    <x v="2"/>
    <x v="0"/>
    <x v="7"/>
    <x v="918"/>
    <x v="5"/>
    <x v="92"/>
    <n v="40"/>
    <n v="10"/>
  </r>
  <r>
    <x v="0"/>
    <x v="11"/>
    <x v="15"/>
    <x v="1075"/>
    <x v="3"/>
    <x v="5"/>
    <n v="1361.24"/>
    <n v="376.2"/>
  </r>
  <r>
    <x v="1"/>
    <x v="1"/>
    <x v="3"/>
    <x v="737"/>
    <x v="3"/>
    <x v="7"/>
    <n v="9.18"/>
    <n v="0.74"/>
  </r>
  <r>
    <x v="1"/>
    <x v="6"/>
    <x v="3"/>
    <x v="627"/>
    <x v="2"/>
    <x v="32"/>
    <n v="65.8"/>
    <n v="42.65"/>
  </r>
  <r>
    <x v="1"/>
    <x v="2"/>
    <x v="6"/>
    <x v="716"/>
    <x v="8"/>
    <x v="72"/>
    <n v="149.85"/>
    <n v="55.5"/>
  </r>
  <r>
    <x v="2"/>
    <x v="5"/>
    <x v="3"/>
    <x v="747"/>
    <x v="2"/>
    <x v="32"/>
    <n v="121908"/>
    <n v="36514.06"/>
  </r>
  <r>
    <x v="2"/>
    <x v="4"/>
    <x v="7"/>
    <x v="946"/>
    <x v="3"/>
    <x v="5"/>
    <n v="36495.75"/>
    <n v="3971"/>
  </r>
  <r>
    <x v="2"/>
    <x v="0"/>
    <x v="3"/>
    <x v="858"/>
    <x v="1"/>
    <x v="1"/>
    <n v="3269.7"/>
    <n v="303.25"/>
  </r>
  <r>
    <x v="2"/>
    <x v="1"/>
    <x v="7"/>
    <x v="508"/>
    <x v="3"/>
    <x v="75"/>
    <n v="43.3"/>
    <n v="13.6"/>
  </r>
  <r>
    <x v="0"/>
    <x v="6"/>
    <x v="3"/>
    <x v="756"/>
    <x v="3"/>
    <x v="16"/>
    <n v="601.87"/>
    <n v="348.56"/>
  </r>
  <r>
    <x v="2"/>
    <x v="2"/>
    <x v="3"/>
    <x v="782"/>
    <x v="9"/>
    <x v="78"/>
    <n v="541660.44999999995"/>
    <n v="80606.5"/>
  </r>
  <r>
    <x v="1"/>
    <x v="5"/>
    <x v="3"/>
    <x v="652"/>
    <x v="3"/>
    <x v="57"/>
    <n v="10.84"/>
    <n v="2.88"/>
  </r>
  <r>
    <x v="3"/>
    <x v="11"/>
    <x v="7"/>
    <x v="918"/>
    <x v="2"/>
    <x v="11"/>
    <n v="3088.4"/>
    <n v="796.5"/>
  </r>
  <r>
    <x v="2"/>
    <x v="8"/>
    <x v="5"/>
    <x v="497"/>
    <x v="4"/>
    <x v="44"/>
    <n v="8478.24"/>
    <n v="1142"/>
  </r>
  <r>
    <x v="1"/>
    <x v="10"/>
    <x v="4"/>
    <x v="698"/>
    <x v="8"/>
    <x v="74"/>
    <n v="392.76"/>
    <n v="160"/>
  </r>
  <r>
    <x v="0"/>
    <x v="6"/>
    <x v="9"/>
    <x v="1304"/>
    <x v="4"/>
    <x v="33"/>
    <n v="320.83999999999997"/>
    <n v="590"/>
  </r>
  <r>
    <x v="0"/>
    <x v="0"/>
    <x v="3"/>
    <x v="631"/>
    <x v="0"/>
    <x v="31"/>
    <n v="46361.03"/>
    <n v="37296.79"/>
  </r>
  <r>
    <x v="0"/>
    <x v="9"/>
    <x v="7"/>
    <x v="804"/>
    <x v="3"/>
    <x v="49"/>
    <n v="3153"/>
    <n v="555.9"/>
  </r>
  <r>
    <x v="0"/>
    <x v="1"/>
    <x v="3"/>
    <x v="756"/>
    <x v="3"/>
    <x v="65"/>
    <n v="27046.94"/>
    <n v="3307.26"/>
  </r>
  <r>
    <x v="0"/>
    <x v="0"/>
    <x v="3"/>
    <x v="775"/>
    <x v="3"/>
    <x v="48"/>
    <n v="150263.51"/>
    <n v="24963.3"/>
  </r>
  <r>
    <x v="0"/>
    <x v="7"/>
    <x v="4"/>
    <x v="1579"/>
    <x v="0"/>
    <x v="20"/>
    <n v="46.84"/>
    <n v="35"/>
  </r>
  <r>
    <x v="1"/>
    <x v="8"/>
    <x v="15"/>
    <x v="1075"/>
    <x v="2"/>
    <x v="73"/>
    <n v="101.96"/>
    <n v="102.9"/>
  </r>
  <r>
    <x v="2"/>
    <x v="7"/>
    <x v="4"/>
    <x v="701"/>
    <x v="0"/>
    <x v="29"/>
    <n v="24.59"/>
    <n v="9"/>
  </r>
  <r>
    <x v="2"/>
    <x v="1"/>
    <x v="7"/>
    <x v="874"/>
    <x v="3"/>
    <x v="23"/>
    <n v="555"/>
    <n v="132"/>
  </r>
  <r>
    <x v="1"/>
    <x v="10"/>
    <x v="4"/>
    <x v="518"/>
    <x v="5"/>
    <x v="58"/>
    <n v="128897.99"/>
    <n v="383530"/>
  </r>
  <r>
    <x v="1"/>
    <x v="4"/>
    <x v="3"/>
    <x v="862"/>
    <x v="3"/>
    <x v="57"/>
    <n v="16.829999999999998"/>
    <n v="70.2"/>
  </r>
  <r>
    <x v="2"/>
    <x v="6"/>
    <x v="3"/>
    <x v="749"/>
    <x v="3"/>
    <x v="5"/>
    <n v="4504.17"/>
    <n v="2808.6"/>
  </r>
  <r>
    <x v="1"/>
    <x v="2"/>
    <x v="3"/>
    <x v="743"/>
    <x v="6"/>
    <x v="54"/>
    <n v="189.65"/>
    <n v="18.600000000000001"/>
  </r>
  <r>
    <x v="0"/>
    <x v="7"/>
    <x v="15"/>
    <x v="1057"/>
    <x v="3"/>
    <x v="57"/>
    <n v="112.47"/>
    <n v="17.5"/>
  </r>
  <r>
    <x v="2"/>
    <x v="5"/>
    <x v="15"/>
    <x v="1053"/>
    <x v="6"/>
    <x v="13"/>
    <n v="63538.39"/>
    <n v="6630.4"/>
  </r>
  <r>
    <x v="0"/>
    <x v="6"/>
    <x v="5"/>
    <x v="643"/>
    <x v="6"/>
    <x v="22"/>
    <n v="4176.54"/>
    <n v="587"/>
  </r>
  <r>
    <x v="1"/>
    <x v="8"/>
    <x v="3"/>
    <x v="657"/>
    <x v="4"/>
    <x v="4"/>
    <n v="1015.12"/>
    <n v="46.1"/>
  </r>
  <r>
    <x v="1"/>
    <x v="11"/>
    <x v="6"/>
    <x v="842"/>
    <x v="8"/>
    <x v="72"/>
    <n v="1208.8599999999999"/>
    <n v="1723"/>
  </r>
  <r>
    <x v="3"/>
    <x v="10"/>
    <x v="7"/>
    <x v="815"/>
    <x v="1"/>
    <x v="10"/>
    <n v="85.4"/>
    <n v="7.1"/>
  </r>
  <r>
    <x v="2"/>
    <x v="11"/>
    <x v="15"/>
    <x v="1057"/>
    <x v="6"/>
    <x v="13"/>
    <n v="3760"/>
    <n v="349"/>
  </r>
  <r>
    <x v="0"/>
    <x v="5"/>
    <x v="7"/>
    <x v="928"/>
    <x v="4"/>
    <x v="44"/>
    <n v="180"/>
    <n v="15"/>
  </r>
  <r>
    <x v="2"/>
    <x v="1"/>
    <x v="3"/>
    <x v="507"/>
    <x v="3"/>
    <x v="16"/>
    <n v="697.6"/>
    <n v="259"/>
  </r>
  <r>
    <x v="2"/>
    <x v="3"/>
    <x v="3"/>
    <x v="777"/>
    <x v="3"/>
    <x v="5"/>
    <n v="9608.68"/>
    <n v="1076.6500000000001"/>
  </r>
  <r>
    <x v="2"/>
    <x v="4"/>
    <x v="7"/>
    <x v="907"/>
    <x v="3"/>
    <x v="7"/>
    <n v="4.5"/>
    <n v="9"/>
  </r>
  <r>
    <x v="2"/>
    <x v="2"/>
    <x v="3"/>
    <x v="734"/>
    <x v="2"/>
    <x v="73"/>
    <n v="18495.849999999999"/>
    <n v="36262.92"/>
  </r>
  <r>
    <x v="1"/>
    <x v="6"/>
    <x v="15"/>
    <x v="1065"/>
    <x v="4"/>
    <x v="41"/>
    <n v="3686.09"/>
    <n v="665.1"/>
  </r>
  <r>
    <x v="2"/>
    <x v="11"/>
    <x v="15"/>
    <x v="1061"/>
    <x v="5"/>
    <x v="30"/>
    <n v="135864.07999999999"/>
    <n v="65654.75"/>
  </r>
  <r>
    <x v="0"/>
    <x v="9"/>
    <x v="7"/>
    <x v="1675"/>
    <x v="4"/>
    <x v="4"/>
    <n v="40"/>
    <n v="2"/>
  </r>
  <r>
    <x v="1"/>
    <x v="5"/>
    <x v="3"/>
    <x v="729"/>
    <x v="9"/>
    <x v="56"/>
    <n v="172"/>
    <n v="35.4"/>
  </r>
  <r>
    <x v="1"/>
    <x v="7"/>
    <x v="7"/>
    <x v="927"/>
    <x v="2"/>
    <x v="28"/>
    <n v="90"/>
    <n v="60"/>
  </r>
  <r>
    <x v="0"/>
    <x v="3"/>
    <x v="15"/>
    <x v="1060"/>
    <x v="1"/>
    <x v="15"/>
    <n v="3423.89"/>
    <n v="96.1"/>
  </r>
  <r>
    <x v="0"/>
    <x v="3"/>
    <x v="7"/>
    <x v="969"/>
    <x v="3"/>
    <x v="5"/>
    <n v="56.5"/>
    <n v="8.8000000000000007"/>
  </r>
  <r>
    <x v="2"/>
    <x v="10"/>
    <x v="3"/>
    <x v="743"/>
    <x v="8"/>
    <x v="53"/>
    <n v="99968.3"/>
    <n v="386.91"/>
  </r>
  <r>
    <x v="0"/>
    <x v="8"/>
    <x v="3"/>
    <x v="621"/>
    <x v="0"/>
    <x v="27"/>
    <n v="723"/>
    <n v="85.9"/>
  </r>
  <r>
    <x v="3"/>
    <x v="0"/>
    <x v="7"/>
    <x v="975"/>
    <x v="6"/>
    <x v="22"/>
    <n v="75"/>
    <n v="9"/>
  </r>
  <r>
    <x v="1"/>
    <x v="3"/>
    <x v="3"/>
    <x v="736"/>
    <x v="6"/>
    <x v="54"/>
    <n v="382.56"/>
    <n v="44.32"/>
  </r>
  <r>
    <x v="1"/>
    <x v="11"/>
    <x v="7"/>
    <x v="974"/>
    <x v="6"/>
    <x v="13"/>
    <n v="921"/>
    <n v="119.1"/>
  </r>
  <r>
    <x v="0"/>
    <x v="5"/>
    <x v="7"/>
    <x v="917"/>
    <x v="1"/>
    <x v="81"/>
    <n v="13314.61"/>
    <n v="3011.7"/>
  </r>
  <r>
    <x v="0"/>
    <x v="6"/>
    <x v="7"/>
    <x v="808"/>
    <x v="2"/>
    <x v="73"/>
    <n v="30"/>
    <n v="15"/>
  </r>
  <r>
    <x v="0"/>
    <x v="11"/>
    <x v="3"/>
    <x v="572"/>
    <x v="4"/>
    <x v="43"/>
    <n v="164.25"/>
    <n v="11.55"/>
  </r>
  <r>
    <x v="2"/>
    <x v="4"/>
    <x v="3"/>
    <x v="660"/>
    <x v="5"/>
    <x v="30"/>
    <n v="1035"/>
    <n v="128"/>
  </r>
  <r>
    <x v="2"/>
    <x v="5"/>
    <x v="3"/>
    <x v="753"/>
    <x v="3"/>
    <x v="48"/>
    <n v="87.5"/>
    <n v="17.5"/>
  </r>
  <r>
    <x v="0"/>
    <x v="9"/>
    <x v="11"/>
    <x v="697"/>
    <x v="1"/>
    <x v="15"/>
    <n v="25"/>
    <n v="1"/>
  </r>
  <r>
    <x v="0"/>
    <x v="1"/>
    <x v="3"/>
    <x v="571"/>
    <x v="0"/>
    <x v="37"/>
    <n v="3936769.64"/>
    <n v="668268.52"/>
  </r>
  <r>
    <x v="1"/>
    <x v="1"/>
    <x v="3"/>
    <x v="1011"/>
    <x v="3"/>
    <x v="49"/>
    <n v="2338.34"/>
    <n v="308.7"/>
  </r>
  <r>
    <x v="0"/>
    <x v="4"/>
    <x v="14"/>
    <x v="1013"/>
    <x v="8"/>
    <x v="53"/>
    <n v="2097.98"/>
    <n v="224"/>
  </r>
  <r>
    <x v="2"/>
    <x v="2"/>
    <x v="3"/>
    <x v="859"/>
    <x v="6"/>
    <x v="13"/>
    <n v="9677.93"/>
    <n v="972.35"/>
  </r>
  <r>
    <x v="2"/>
    <x v="9"/>
    <x v="7"/>
    <x v="893"/>
    <x v="0"/>
    <x v="0"/>
    <n v="122"/>
    <n v="122"/>
  </r>
  <r>
    <x v="2"/>
    <x v="1"/>
    <x v="3"/>
    <x v="504"/>
    <x v="1"/>
    <x v="1"/>
    <n v="1639.5"/>
    <n v="156.6"/>
  </r>
  <r>
    <x v="2"/>
    <x v="11"/>
    <x v="3"/>
    <x v="642"/>
    <x v="6"/>
    <x v="22"/>
    <n v="735.17"/>
    <n v="84.4"/>
  </r>
  <r>
    <x v="2"/>
    <x v="4"/>
    <x v="7"/>
    <x v="804"/>
    <x v="1"/>
    <x v="15"/>
    <n v="88"/>
    <n v="6"/>
  </r>
  <r>
    <x v="2"/>
    <x v="8"/>
    <x v="7"/>
    <x v="884"/>
    <x v="3"/>
    <x v="39"/>
    <n v="149"/>
    <n v="11"/>
  </r>
  <r>
    <x v="2"/>
    <x v="3"/>
    <x v="6"/>
    <x v="1587"/>
    <x v="8"/>
    <x v="74"/>
    <n v="109"/>
    <n v="109"/>
  </r>
  <r>
    <x v="1"/>
    <x v="5"/>
    <x v="3"/>
    <x v="499"/>
    <x v="4"/>
    <x v="45"/>
    <n v="492.26"/>
    <n v="86.4"/>
  </r>
  <r>
    <x v="2"/>
    <x v="8"/>
    <x v="15"/>
    <x v="1113"/>
    <x v="3"/>
    <x v="5"/>
    <n v="2499"/>
    <n v="357"/>
  </r>
  <r>
    <x v="1"/>
    <x v="0"/>
    <x v="15"/>
    <x v="1079"/>
    <x v="4"/>
    <x v="33"/>
    <n v="278.25"/>
    <n v="839.7"/>
  </r>
  <r>
    <x v="0"/>
    <x v="6"/>
    <x v="15"/>
    <x v="1099"/>
    <x v="1"/>
    <x v="84"/>
    <n v="452.55"/>
    <n v="96.7"/>
  </r>
  <r>
    <x v="1"/>
    <x v="1"/>
    <x v="3"/>
    <x v="507"/>
    <x v="6"/>
    <x v="13"/>
    <n v="106301.8"/>
    <n v="59708"/>
  </r>
  <r>
    <x v="1"/>
    <x v="1"/>
    <x v="3"/>
    <x v="771"/>
    <x v="4"/>
    <x v="43"/>
    <n v="961.92"/>
    <n v="24.86"/>
  </r>
  <r>
    <x v="0"/>
    <x v="6"/>
    <x v="3"/>
    <x v="870"/>
    <x v="3"/>
    <x v="39"/>
    <n v="1855.02"/>
    <n v="99.75"/>
  </r>
  <r>
    <x v="2"/>
    <x v="5"/>
    <x v="15"/>
    <x v="1070"/>
    <x v="5"/>
    <x v="30"/>
    <n v="1415"/>
    <n v="665"/>
  </r>
  <r>
    <x v="1"/>
    <x v="5"/>
    <x v="3"/>
    <x v="654"/>
    <x v="3"/>
    <x v="39"/>
    <n v="57.08"/>
    <n v="3.34"/>
  </r>
  <r>
    <x v="0"/>
    <x v="0"/>
    <x v="3"/>
    <x v="993"/>
    <x v="2"/>
    <x v="2"/>
    <n v="118.5"/>
    <n v="39.5"/>
  </r>
  <r>
    <x v="1"/>
    <x v="2"/>
    <x v="7"/>
    <x v="810"/>
    <x v="3"/>
    <x v="3"/>
    <n v="3229.5"/>
    <n v="1249.0999999999999"/>
  </r>
  <r>
    <x v="1"/>
    <x v="1"/>
    <x v="4"/>
    <x v="1682"/>
    <x v="10"/>
    <x v="88"/>
    <n v="103.11"/>
    <n v="8"/>
  </r>
  <r>
    <x v="0"/>
    <x v="9"/>
    <x v="7"/>
    <x v="788"/>
    <x v="3"/>
    <x v="7"/>
    <n v="350.29"/>
    <n v="20.48"/>
  </r>
  <r>
    <x v="2"/>
    <x v="10"/>
    <x v="5"/>
    <x v="767"/>
    <x v="3"/>
    <x v="39"/>
    <n v="23182.3"/>
    <n v="1733"/>
  </r>
  <r>
    <x v="2"/>
    <x v="2"/>
    <x v="4"/>
    <x v="594"/>
    <x v="4"/>
    <x v="33"/>
    <n v="139.66999999999999"/>
    <n v="104"/>
  </r>
  <r>
    <x v="1"/>
    <x v="6"/>
    <x v="7"/>
    <x v="895"/>
    <x v="4"/>
    <x v="43"/>
    <n v="130.62"/>
    <n v="7.5"/>
  </r>
  <r>
    <x v="3"/>
    <x v="11"/>
    <x v="5"/>
    <x v="856"/>
    <x v="3"/>
    <x v="3"/>
    <n v="40.74"/>
    <n v="18"/>
  </r>
  <r>
    <x v="0"/>
    <x v="8"/>
    <x v="3"/>
    <x v="855"/>
    <x v="3"/>
    <x v="5"/>
    <n v="21841.61"/>
    <n v="5824.51"/>
  </r>
  <r>
    <x v="0"/>
    <x v="6"/>
    <x v="5"/>
    <x v="845"/>
    <x v="0"/>
    <x v="31"/>
    <n v="11359.77"/>
    <n v="6141"/>
  </r>
  <r>
    <x v="1"/>
    <x v="2"/>
    <x v="7"/>
    <x v="930"/>
    <x v="3"/>
    <x v="16"/>
    <n v="15"/>
    <n v="7"/>
  </r>
  <r>
    <x v="0"/>
    <x v="0"/>
    <x v="15"/>
    <x v="1063"/>
    <x v="4"/>
    <x v="33"/>
    <n v="731.23"/>
    <n v="2091.5"/>
  </r>
  <r>
    <x v="2"/>
    <x v="7"/>
    <x v="3"/>
    <x v="634"/>
    <x v="3"/>
    <x v="7"/>
    <n v="650.61"/>
    <n v="40.92"/>
  </r>
  <r>
    <x v="2"/>
    <x v="6"/>
    <x v="3"/>
    <x v="647"/>
    <x v="3"/>
    <x v="57"/>
    <n v="146.33000000000001"/>
    <n v="22.45"/>
  </r>
  <r>
    <x v="0"/>
    <x v="5"/>
    <x v="3"/>
    <x v="621"/>
    <x v="1"/>
    <x v="19"/>
    <n v="1019.82"/>
    <n v="51.8"/>
  </r>
  <r>
    <x v="2"/>
    <x v="11"/>
    <x v="3"/>
    <x v="735"/>
    <x v="9"/>
    <x v="87"/>
    <n v="2387.5"/>
    <n v="477.5"/>
  </r>
  <r>
    <x v="1"/>
    <x v="5"/>
    <x v="12"/>
    <x v="740"/>
    <x v="2"/>
    <x v="2"/>
    <n v="4423.3599999999997"/>
    <n v="2324"/>
  </r>
  <r>
    <x v="0"/>
    <x v="1"/>
    <x v="3"/>
    <x v="750"/>
    <x v="3"/>
    <x v="3"/>
    <n v="4.95"/>
    <n v="6.75"/>
  </r>
  <r>
    <x v="1"/>
    <x v="7"/>
    <x v="15"/>
    <x v="1097"/>
    <x v="9"/>
    <x v="67"/>
    <n v="21808.400000000001"/>
    <n v="1860.5"/>
  </r>
  <r>
    <x v="1"/>
    <x v="8"/>
    <x v="15"/>
    <x v="1062"/>
    <x v="0"/>
    <x v="21"/>
    <n v="170.15"/>
    <n v="61.8"/>
  </r>
  <r>
    <x v="1"/>
    <x v="10"/>
    <x v="7"/>
    <x v="884"/>
    <x v="3"/>
    <x v="48"/>
    <n v="6207"/>
    <n v="875"/>
  </r>
  <r>
    <x v="0"/>
    <x v="8"/>
    <x v="16"/>
    <x v="1121"/>
    <x v="10"/>
    <x v="88"/>
    <n v="223.19"/>
    <n v="539.6"/>
  </r>
  <r>
    <x v="2"/>
    <x v="4"/>
    <x v="14"/>
    <x v="1015"/>
    <x v="5"/>
    <x v="9"/>
    <n v="604.66999999999996"/>
    <n v="586"/>
  </r>
  <r>
    <x v="1"/>
    <x v="1"/>
    <x v="7"/>
    <x v="972"/>
    <x v="3"/>
    <x v="5"/>
    <n v="3930"/>
    <n v="755"/>
  </r>
  <r>
    <x v="0"/>
    <x v="3"/>
    <x v="7"/>
    <x v="871"/>
    <x v="8"/>
    <x v="53"/>
    <n v="3592.1"/>
    <n v="221.4"/>
  </r>
  <r>
    <x v="3"/>
    <x v="0"/>
    <x v="15"/>
    <x v="1072"/>
    <x v="4"/>
    <x v="46"/>
    <n v="6389.44"/>
    <n v="1989.9"/>
  </r>
  <r>
    <x v="0"/>
    <x v="4"/>
    <x v="5"/>
    <x v="856"/>
    <x v="5"/>
    <x v="25"/>
    <n v="17559.849999999999"/>
    <n v="9698"/>
  </r>
  <r>
    <x v="1"/>
    <x v="11"/>
    <x v="3"/>
    <x v="720"/>
    <x v="9"/>
    <x v="86"/>
    <n v="12170.08"/>
    <n v="4094"/>
  </r>
  <r>
    <x v="1"/>
    <x v="6"/>
    <x v="3"/>
    <x v="717"/>
    <x v="3"/>
    <x v="5"/>
    <n v="15023.4"/>
    <n v="2664.59"/>
  </r>
  <r>
    <x v="0"/>
    <x v="3"/>
    <x v="15"/>
    <x v="1075"/>
    <x v="4"/>
    <x v="45"/>
    <n v="32163.83"/>
    <n v="7427.2"/>
  </r>
  <r>
    <x v="0"/>
    <x v="5"/>
    <x v="5"/>
    <x v="845"/>
    <x v="4"/>
    <x v="33"/>
    <n v="1850.34"/>
    <n v="343"/>
  </r>
  <r>
    <x v="3"/>
    <x v="10"/>
    <x v="3"/>
    <x v="861"/>
    <x v="6"/>
    <x v="54"/>
    <n v="8614.19"/>
    <n v="1573.3"/>
  </r>
  <r>
    <x v="3"/>
    <x v="11"/>
    <x v="7"/>
    <x v="874"/>
    <x v="9"/>
    <x v="56"/>
    <n v="113"/>
    <n v="18"/>
  </r>
  <r>
    <x v="1"/>
    <x v="5"/>
    <x v="7"/>
    <x v="555"/>
    <x v="2"/>
    <x v="32"/>
    <n v="164164.28"/>
    <n v="198209"/>
  </r>
  <r>
    <x v="1"/>
    <x v="3"/>
    <x v="3"/>
    <x v="743"/>
    <x v="3"/>
    <x v="24"/>
    <n v="1095450.04"/>
    <n v="508822"/>
  </r>
  <r>
    <x v="2"/>
    <x v="9"/>
    <x v="7"/>
    <x v="795"/>
    <x v="3"/>
    <x v="51"/>
    <n v="2737.42"/>
    <n v="373.1"/>
  </r>
  <r>
    <x v="0"/>
    <x v="2"/>
    <x v="3"/>
    <x v="1360"/>
    <x v="1"/>
    <x v="1"/>
    <n v="308"/>
    <n v="18.600000000000001"/>
  </r>
  <r>
    <x v="1"/>
    <x v="1"/>
    <x v="3"/>
    <x v="773"/>
    <x v="6"/>
    <x v="13"/>
    <n v="4606.05"/>
    <n v="487.38"/>
  </r>
  <r>
    <x v="2"/>
    <x v="9"/>
    <x v="3"/>
    <x v="743"/>
    <x v="3"/>
    <x v="5"/>
    <n v="6341.76"/>
    <n v="880.5"/>
  </r>
  <r>
    <x v="0"/>
    <x v="0"/>
    <x v="5"/>
    <x v="576"/>
    <x v="0"/>
    <x v="29"/>
    <n v="10753.59"/>
    <n v="1782"/>
  </r>
  <r>
    <x v="1"/>
    <x v="0"/>
    <x v="3"/>
    <x v="749"/>
    <x v="1"/>
    <x v="10"/>
    <n v="748.38"/>
    <n v="18.149999999999999"/>
  </r>
  <r>
    <x v="0"/>
    <x v="7"/>
    <x v="15"/>
    <x v="1084"/>
    <x v="3"/>
    <x v="5"/>
    <n v="2615"/>
    <n v="1702.6"/>
  </r>
  <r>
    <x v="2"/>
    <x v="5"/>
    <x v="3"/>
    <x v="737"/>
    <x v="2"/>
    <x v="11"/>
    <n v="5728.8"/>
    <n v="14620.34"/>
  </r>
  <r>
    <x v="2"/>
    <x v="8"/>
    <x v="3"/>
    <x v="631"/>
    <x v="0"/>
    <x v="31"/>
    <n v="19911.689999999999"/>
    <n v="35558.1"/>
  </r>
  <r>
    <x v="0"/>
    <x v="10"/>
    <x v="7"/>
    <x v="799"/>
    <x v="1"/>
    <x v="52"/>
    <n v="19517.759999999998"/>
    <n v="830"/>
  </r>
  <r>
    <x v="2"/>
    <x v="3"/>
    <x v="3"/>
    <x v="653"/>
    <x v="4"/>
    <x v="45"/>
    <n v="2777.33"/>
    <n v="460.55"/>
  </r>
  <r>
    <x v="2"/>
    <x v="3"/>
    <x v="4"/>
    <x v="1517"/>
    <x v="4"/>
    <x v="33"/>
    <n v="136.77000000000001"/>
    <n v="51"/>
  </r>
  <r>
    <x v="0"/>
    <x v="4"/>
    <x v="4"/>
    <x v="475"/>
    <x v="3"/>
    <x v="16"/>
    <n v="4355.8599999999997"/>
    <n v="1807"/>
  </r>
  <r>
    <x v="1"/>
    <x v="4"/>
    <x v="4"/>
    <x v="701"/>
    <x v="3"/>
    <x v="39"/>
    <n v="1.54"/>
    <n v="0.5"/>
  </r>
  <r>
    <x v="0"/>
    <x v="9"/>
    <x v="3"/>
    <x v="637"/>
    <x v="2"/>
    <x v="73"/>
    <n v="4.8499999999999996"/>
    <n v="7"/>
  </r>
  <r>
    <x v="0"/>
    <x v="0"/>
    <x v="7"/>
    <x v="921"/>
    <x v="1"/>
    <x v="1"/>
    <n v="235.39"/>
    <n v="73.8"/>
  </r>
  <r>
    <x v="0"/>
    <x v="11"/>
    <x v="3"/>
    <x v="717"/>
    <x v="1"/>
    <x v="52"/>
    <n v="453.2"/>
    <n v="72.2"/>
  </r>
  <r>
    <x v="0"/>
    <x v="6"/>
    <x v="3"/>
    <x v="770"/>
    <x v="0"/>
    <x v="37"/>
    <n v="1532"/>
    <n v="153.19999999999999"/>
  </r>
  <r>
    <x v="0"/>
    <x v="8"/>
    <x v="4"/>
    <x v="549"/>
    <x v="1"/>
    <x v="1"/>
    <n v="201.31"/>
    <n v="25"/>
  </r>
  <r>
    <x v="3"/>
    <x v="0"/>
    <x v="7"/>
    <x v="514"/>
    <x v="4"/>
    <x v="4"/>
    <n v="264.35000000000002"/>
    <n v="13.45"/>
  </r>
  <r>
    <x v="3"/>
    <x v="0"/>
    <x v="7"/>
    <x v="928"/>
    <x v="1"/>
    <x v="81"/>
    <n v="27931.759999999998"/>
    <n v="3876.8"/>
  </r>
  <r>
    <x v="0"/>
    <x v="1"/>
    <x v="11"/>
    <x v="690"/>
    <x v="3"/>
    <x v="3"/>
    <n v="20"/>
    <n v="10"/>
  </r>
  <r>
    <x v="0"/>
    <x v="2"/>
    <x v="15"/>
    <x v="1068"/>
    <x v="3"/>
    <x v="48"/>
    <n v="19421.16"/>
    <n v="1755.55"/>
  </r>
  <r>
    <x v="1"/>
    <x v="8"/>
    <x v="16"/>
    <x v="1121"/>
    <x v="3"/>
    <x v="5"/>
    <n v="396.91"/>
    <n v="17752"/>
  </r>
  <r>
    <x v="0"/>
    <x v="3"/>
    <x v="15"/>
    <x v="1080"/>
    <x v="0"/>
    <x v="27"/>
    <n v="153564.09"/>
    <n v="17960.75"/>
  </r>
  <r>
    <x v="1"/>
    <x v="0"/>
    <x v="15"/>
    <x v="1060"/>
    <x v="3"/>
    <x v="7"/>
    <n v="48067.15"/>
    <n v="4443.32"/>
  </r>
  <r>
    <x v="0"/>
    <x v="1"/>
    <x v="7"/>
    <x v="810"/>
    <x v="3"/>
    <x v="48"/>
    <n v="580.20000000000005"/>
    <n v="107.6"/>
  </r>
  <r>
    <x v="0"/>
    <x v="2"/>
    <x v="4"/>
    <x v="541"/>
    <x v="4"/>
    <x v="42"/>
    <n v="26.81"/>
    <n v="20"/>
  </r>
  <r>
    <x v="1"/>
    <x v="5"/>
    <x v="3"/>
    <x v="621"/>
    <x v="3"/>
    <x v="49"/>
    <n v="30171.23"/>
    <n v="24989.1"/>
  </r>
  <r>
    <x v="1"/>
    <x v="2"/>
    <x v="3"/>
    <x v="779"/>
    <x v="3"/>
    <x v="24"/>
    <n v="167.45"/>
    <n v="40.549999999999997"/>
  </r>
  <r>
    <x v="2"/>
    <x v="5"/>
    <x v="7"/>
    <x v="557"/>
    <x v="1"/>
    <x v="84"/>
    <n v="7046.89"/>
    <n v="674.3"/>
  </r>
  <r>
    <x v="0"/>
    <x v="1"/>
    <x v="3"/>
    <x v="505"/>
    <x v="0"/>
    <x v="29"/>
    <n v="14367.86"/>
    <n v="3057.5"/>
  </r>
  <r>
    <x v="1"/>
    <x v="10"/>
    <x v="3"/>
    <x v="622"/>
    <x v="4"/>
    <x v="42"/>
    <n v="1241.8399999999999"/>
    <n v="369.2"/>
  </r>
  <r>
    <x v="1"/>
    <x v="2"/>
    <x v="3"/>
    <x v="635"/>
    <x v="6"/>
    <x v="54"/>
    <n v="21698.38"/>
    <n v="4181.91"/>
  </r>
  <r>
    <x v="2"/>
    <x v="5"/>
    <x v="7"/>
    <x v="536"/>
    <x v="3"/>
    <x v="5"/>
    <n v="24245.95"/>
    <n v="3969.55"/>
  </r>
  <r>
    <x v="2"/>
    <x v="6"/>
    <x v="15"/>
    <x v="1056"/>
    <x v="6"/>
    <x v="13"/>
    <n v="2450.5"/>
    <n v="234.6"/>
  </r>
  <r>
    <x v="1"/>
    <x v="9"/>
    <x v="3"/>
    <x v="852"/>
    <x v="0"/>
    <x v="37"/>
    <n v="9679.74"/>
    <n v="1816.2"/>
  </r>
  <r>
    <x v="1"/>
    <x v="2"/>
    <x v="7"/>
    <x v="1432"/>
    <x v="3"/>
    <x v="48"/>
    <n v="390"/>
    <n v="80"/>
  </r>
  <r>
    <x v="1"/>
    <x v="6"/>
    <x v="7"/>
    <x v="971"/>
    <x v="1"/>
    <x v="81"/>
    <n v="130"/>
    <n v="30"/>
  </r>
  <r>
    <x v="1"/>
    <x v="4"/>
    <x v="5"/>
    <x v="616"/>
    <x v="5"/>
    <x v="30"/>
    <n v="47904.89"/>
    <n v="7048"/>
  </r>
  <r>
    <x v="1"/>
    <x v="9"/>
    <x v="3"/>
    <x v="575"/>
    <x v="9"/>
    <x v="67"/>
    <n v="722660.68"/>
    <n v="45061"/>
  </r>
  <r>
    <x v="0"/>
    <x v="6"/>
    <x v="7"/>
    <x v="928"/>
    <x v="4"/>
    <x v="42"/>
    <n v="7931.5"/>
    <n v="5164.3999999999996"/>
  </r>
  <r>
    <x v="0"/>
    <x v="8"/>
    <x v="7"/>
    <x v="786"/>
    <x v="3"/>
    <x v="57"/>
    <n v="227.96"/>
    <n v="26.52"/>
  </r>
  <r>
    <x v="2"/>
    <x v="5"/>
    <x v="7"/>
    <x v="982"/>
    <x v="3"/>
    <x v="49"/>
    <n v="101.1"/>
    <n v="8.35"/>
  </r>
  <r>
    <x v="3"/>
    <x v="11"/>
    <x v="15"/>
    <x v="1051"/>
    <x v="8"/>
    <x v="53"/>
    <n v="6864.05"/>
    <n v="969"/>
  </r>
  <r>
    <x v="0"/>
    <x v="5"/>
    <x v="7"/>
    <x v="962"/>
    <x v="6"/>
    <x v="54"/>
    <n v="81"/>
    <n v="15"/>
  </r>
  <r>
    <x v="2"/>
    <x v="1"/>
    <x v="11"/>
    <x v="696"/>
    <x v="3"/>
    <x v="23"/>
    <n v="3830.5"/>
    <n v="172.9"/>
  </r>
  <r>
    <x v="1"/>
    <x v="5"/>
    <x v="3"/>
    <x v="775"/>
    <x v="0"/>
    <x v="31"/>
    <n v="4647.83"/>
    <n v="3559.4"/>
  </r>
  <r>
    <x v="0"/>
    <x v="6"/>
    <x v="15"/>
    <x v="1052"/>
    <x v="3"/>
    <x v="39"/>
    <n v="330.4"/>
    <n v="24.4"/>
  </r>
  <r>
    <x v="1"/>
    <x v="2"/>
    <x v="3"/>
    <x v="627"/>
    <x v="1"/>
    <x v="82"/>
    <n v="44.07"/>
    <n v="1.9"/>
  </r>
  <r>
    <x v="0"/>
    <x v="6"/>
    <x v="3"/>
    <x v="484"/>
    <x v="4"/>
    <x v="4"/>
    <n v="148.6"/>
    <n v="5.95"/>
  </r>
  <r>
    <x v="3"/>
    <x v="11"/>
    <x v="3"/>
    <x v="853"/>
    <x v="1"/>
    <x v="1"/>
    <n v="4619.96"/>
    <n v="2570.98"/>
  </r>
  <r>
    <x v="0"/>
    <x v="2"/>
    <x v="3"/>
    <x v="627"/>
    <x v="3"/>
    <x v="7"/>
    <n v="35.72"/>
    <n v="1.1000000000000001"/>
  </r>
  <r>
    <x v="2"/>
    <x v="10"/>
    <x v="3"/>
    <x v="1036"/>
    <x v="1"/>
    <x v="1"/>
    <n v="3419"/>
    <n v="385.8"/>
  </r>
  <r>
    <x v="2"/>
    <x v="7"/>
    <x v="15"/>
    <x v="1655"/>
    <x v="4"/>
    <x v="41"/>
    <n v="100"/>
    <n v="40"/>
  </r>
  <r>
    <x v="2"/>
    <x v="10"/>
    <x v="4"/>
    <x v="568"/>
    <x v="0"/>
    <x v="20"/>
    <n v="1335.49"/>
    <n v="442"/>
  </r>
  <r>
    <x v="0"/>
    <x v="10"/>
    <x v="7"/>
    <x v="558"/>
    <x v="5"/>
    <x v="25"/>
    <n v="19144.349999999999"/>
    <n v="9155"/>
  </r>
  <r>
    <x v="0"/>
    <x v="2"/>
    <x v="7"/>
    <x v="1416"/>
    <x v="9"/>
    <x v="87"/>
    <n v="10635"/>
    <n v="3545"/>
  </r>
  <r>
    <x v="0"/>
    <x v="6"/>
    <x v="7"/>
    <x v="929"/>
    <x v="4"/>
    <x v="43"/>
    <n v="100"/>
    <n v="10"/>
  </r>
  <r>
    <x v="2"/>
    <x v="1"/>
    <x v="3"/>
    <x v="494"/>
    <x v="1"/>
    <x v="84"/>
    <n v="2495.1"/>
    <n v="710.84"/>
  </r>
  <r>
    <x v="2"/>
    <x v="8"/>
    <x v="15"/>
    <x v="1079"/>
    <x v="1"/>
    <x v="12"/>
    <n v="2521.4699999999998"/>
    <n v="68.5"/>
  </r>
  <r>
    <x v="2"/>
    <x v="9"/>
    <x v="15"/>
    <x v="1061"/>
    <x v="0"/>
    <x v="14"/>
    <n v="337763.62"/>
    <n v="222871.6"/>
  </r>
  <r>
    <x v="2"/>
    <x v="6"/>
    <x v="4"/>
    <x v="481"/>
    <x v="3"/>
    <x v="23"/>
    <n v="3.7"/>
    <n v="1"/>
  </r>
  <r>
    <x v="2"/>
    <x v="4"/>
    <x v="7"/>
    <x v="894"/>
    <x v="1"/>
    <x v="81"/>
    <n v="107058.52"/>
    <n v="18450"/>
  </r>
  <r>
    <x v="2"/>
    <x v="4"/>
    <x v="7"/>
    <x v="512"/>
    <x v="3"/>
    <x v="49"/>
    <n v="7243.54"/>
    <n v="509.4"/>
  </r>
  <r>
    <x v="2"/>
    <x v="10"/>
    <x v="7"/>
    <x v="808"/>
    <x v="8"/>
    <x v="72"/>
    <n v="80.02"/>
    <n v="37"/>
  </r>
  <r>
    <x v="1"/>
    <x v="8"/>
    <x v="15"/>
    <x v="1056"/>
    <x v="6"/>
    <x v="22"/>
    <n v="3080.9"/>
    <n v="964.9"/>
  </r>
  <r>
    <x v="1"/>
    <x v="8"/>
    <x v="5"/>
    <x v="845"/>
    <x v="5"/>
    <x v="30"/>
    <n v="124.6"/>
    <n v="125"/>
  </r>
  <r>
    <x v="0"/>
    <x v="3"/>
    <x v="3"/>
    <x v="775"/>
    <x v="2"/>
    <x v="6"/>
    <n v="3950.63"/>
    <n v="2436.6"/>
  </r>
  <r>
    <x v="1"/>
    <x v="7"/>
    <x v="3"/>
    <x v="1029"/>
    <x v="0"/>
    <x v="29"/>
    <n v="4831.47"/>
    <n v="1644.9"/>
  </r>
  <r>
    <x v="2"/>
    <x v="11"/>
    <x v="7"/>
    <x v="890"/>
    <x v="2"/>
    <x v="73"/>
    <n v="10"/>
    <n v="10"/>
  </r>
  <r>
    <x v="2"/>
    <x v="11"/>
    <x v="3"/>
    <x v="628"/>
    <x v="0"/>
    <x v="29"/>
    <n v="1460.35"/>
    <n v="723.1"/>
  </r>
  <r>
    <x v="2"/>
    <x v="3"/>
    <x v="3"/>
    <x v="507"/>
    <x v="4"/>
    <x v="42"/>
    <n v="105411.78"/>
    <n v="70364"/>
  </r>
  <r>
    <x v="0"/>
    <x v="11"/>
    <x v="7"/>
    <x v="950"/>
    <x v="6"/>
    <x v="22"/>
    <n v="15373"/>
    <n v="1850"/>
  </r>
  <r>
    <x v="0"/>
    <x v="10"/>
    <x v="15"/>
    <x v="1085"/>
    <x v="4"/>
    <x v="45"/>
    <n v="2484.06"/>
    <n v="397.4"/>
  </r>
  <r>
    <x v="2"/>
    <x v="11"/>
    <x v="7"/>
    <x v="911"/>
    <x v="3"/>
    <x v="23"/>
    <n v="138.63"/>
    <n v="24"/>
  </r>
  <r>
    <x v="0"/>
    <x v="5"/>
    <x v="3"/>
    <x v="1021"/>
    <x v="3"/>
    <x v="5"/>
    <n v="12796.57"/>
    <n v="2896.4"/>
  </r>
  <r>
    <x v="0"/>
    <x v="5"/>
    <x v="7"/>
    <x v="966"/>
    <x v="6"/>
    <x v="13"/>
    <n v="365"/>
    <n v="29"/>
  </r>
  <r>
    <x v="2"/>
    <x v="0"/>
    <x v="3"/>
    <x v="663"/>
    <x v="0"/>
    <x v="0"/>
    <n v="347.4"/>
    <n v="115.8"/>
  </r>
  <r>
    <x v="2"/>
    <x v="6"/>
    <x v="3"/>
    <x v="628"/>
    <x v="6"/>
    <x v="54"/>
    <n v="1189.46"/>
    <n v="257.95"/>
  </r>
  <r>
    <x v="2"/>
    <x v="3"/>
    <x v="3"/>
    <x v="625"/>
    <x v="3"/>
    <x v="61"/>
    <n v="869.67"/>
    <n v="279"/>
  </r>
  <r>
    <x v="1"/>
    <x v="5"/>
    <x v="12"/>
    <x v="740"/>
    <x v="4"/>
    <x v="43"/>
    <n v="401.12"/>
    <n v="39.5"/>
  </r>
  <r>
    <x v="2"/>
    <x v="7"/>
    <x v="3"/>
    <x v="855"/>
    <x v="3"/>
    <x v="23"/>
    <n v="32730.44"/>
    <n v="9094.5499999999993"/>
  </r>
  <r>
    <x v="2"/>
    <x v="2"/>
    <x v="15"/>
    <x v="1069"/>
    <x v="4"/>
    <x v="55"/>
    <n v="6751.04"/>
    <n v="1985.6"/>
  </r>
  <r>
    <x v="2"/>
    <x v="11"/>
    <x v="3"/>
    <x v="661"/>
    <x v="9"/>
    <x v="56"/>
    <n v="73.42"/>
    <n v="22.4"/>
  </r>
  <r>
    <x v="0"/>
    <x v="9"/>
    <x v="6"/>
    <x v="1412"/>
    <x v="8"/>
    <x v="72"/>
    <n v="52.57"/>
    <n v="51.58"/>
  </r>
  <r>
    <x v="0"/>
    <x v="10"/>
    <x v="7"/>
    <x v="814"/>
    <x v="3"/>
    <x v="75"/>
    <n v="420"/>
    <n v="420"/>
  </r>
  <r>
    <x v="3"/>
    <x v="0"/>
    <x v="3"/>
    <x v="664"/>
    <x v="4"/>
    <x v="44"/>
    <n v="54520.03"/>
    <n v="3243.55"/>
  </r>
  <r>
    <x v="2"/>
    <x v="1"/>
    <x v="7"/>
    <x v="875"/>
    <x v="3"/>
    <x v="3"/>
    <n v="6668.42"/>
    <n v="3301.15"/>
  </r>
  <r>
    <x v="0"/>
    <x v="2"/>
    <x v="3"/>
    <x v="668"/>
    <x v="0"/>
    <x v="37"/>
    <n v="5659.13"/>
    <n v="916.15"/>
  </r>
  <r>
    <x v="2"/>
    <x v="5"/>
    <x v="15"/>
    <x v="1072"/>
    <x v="0"/>
    <x v="14"/>
    <n v="6352.08"/>
    <n v="2117.5"/>
  </r>
  <r>
    <x v="0"/>
    <x v="1"/>
    <x v="4"/>
    <x v="475"/>
    <x v="0"/>
    <x v="34"/>
    <n v="14240.71"/>
    <n v="6065.5"/>
  </r>
  <r>
    <x v="0"/>
    <x v="7"/>
    <x v="15"/>
    <x v="1056"/>
    <x v="3"/>
    <x v="48"/>
    <n v="53294.1"/>
    <n v="13879.4"/>
  </r>
  <r>
    <x v="1"/>
    <x v="11"/>
    <x v="4"/>
    <x v="481"/>
    <x v="3"/>
    <x v="39"/>
    <n v="131.85"/>
    <n v="25"/>
  </r>
  <r>
    <x v="2"/>
    <x v="6"/>
    <x v="14"/>
    <x v="1015"/>
    <x v="2"/>
    <x v="11"/>
    <n v="5453.37"/>
    <n v="3801"/>
  </r>
  <r>
    <x v="2"/>
    <x v="9"/>
    <x v="5"/>
    <x v="581"/>
    <x v="9"/>
    <x v="56"/>
    <n v="530.27"/>
    <n v="125"/>
  </r>
  <r>
    <x v="1"/>
    <x v="3"/>
    <x v="3"/>
    <x v="622"/>
    <x v="9"/>
    <x v="67"/>
    <n v="1449"/>
    <n v="180"/>
  </r>
  <r>
    <x v="1"/>
    <x v="10"/>
    <x v="5"/>
    <x v="643"/>
    <x v="3"/>
    <x v="61"/>
    <n v="796.95"/>
    <n v="118"/>
  </r>
  <r>
    <x v="0"/>
    <x v="2"/>
    <x v="4"/>
    <x v="564"/>
    <x v="4"/>
    <x v="43"/>
    <n v="243.09"/>
    <n v="58"/>
  </r>
  <r>
    <x v="2"/>
    <x v="3"/>
    <x v="15"/>
    <x v="1075"/>
    <x v="3"/>
    <x v="24"/>
    <n v="26666.18"/>
    <n v="19681.2"/>
  </r>
  <r>
    <x v="3"/>
    <x v="11"/>
    <x v="14"/>
    <x v="990"/>
    <x v="4"/>
    <x v="44"/>
    <n v="831.03"/>
    <n v="59"/>
  </r>
  <r>
    <x v="1"/>
    <x v="10"/>
    <x v="5"/>
    <x v="486"/>
    <x v="2"/>
    <x v="73"/>
    <n v="2929.39"/>
    <n v="1459"/>
  </r>
  <r>
    <x v="2"/>
    <x v="10"/>
    <x v="4"/>
    <x v="568"/>
    <x v="4"/>
    <x v="33"/>
    <n v="484.55"/>
    <n v="1154"/>
  </r>
  <r>
    <x v="0"/>
    <x v="8"/>
    <x v="7"/>
    <x v="894"/>
    <x v="6"/>
    <x v="54"/>
    <n v="23477.99"/>
    <n v="5465.02"/>
  </r>
  <r>
    <x v="2"/>
    <x v="4"/>
    <x v="15"/>
    <x v="1085"/>
    <x v="4"/>
    <x v="26"/>
    <n v="3724.5"/>
    <n v="5361.4"/>
  </r>
  <r>
    <x v="0"/>
    <x v="2"/>
    <x v="3"/>
    <x v="468"/>
    <x v="2"/>
    <x v="6"/>
    <n v="37404.22"/>
    <n v="22201.13"/>
  </r>
  <r>
    <x v="1"/>
    <x v="4"/>
    <x v="3"/>
    <x v="730"/>
    <x v="9"/>
    <x v="87"/>
    <n v="54403.47"/>
    <n v="9899.65"/>
  </r>
  <r>
    <x v="1"/>
    <x v="1"/>
    <x v="7"/>
    <x v="515"/>
    <x v="3"/>
    <x v="5"/>
    <n v="14.2"/>
    <n v="3.55"/>
  </r>
  <r>
    <x v="0"/>
    <x v="4"/>
    <x v="3"/>
    <x v="1006"/>
    <x v="1"/>
    <x v="15"/>
    <n v="368"/>
    <n v="10.6"/>
  </r>
  <r>
    <x v="1"/>
    <x v="2"/>
    <x v="3"/>
    <x v="854"/>
    <x v="2"/>
    <x v="32"/>
    <n v="14892.19"/>
    <n v="17849.86"/>
  </r>
  <r>
    <x v="1"/>
    <x v="2"/>
    <x v="3"/>
    <x v="1011"/>
    <x v="4"/>
    <x v="42"/>
    <n v="1364.76"/>
    <n v="137.4"/>
  </r>
  <r>
    <x v="1"/>
    <x v="4"/>
    <x v="15"/>
    <x v="1059"/>
    <x v="3"/>
    <x v="16"/>
    <n v="3261.94"/>
    <n v="1484.3"/>
  </r>
  <r>
    <x v="2"/>
    <x v="5"/>
    <x v="7"/>
    <x v="787"/>
    <x v="3"/>
    <x v="48"/>
    <n v="10386.43"/>
    <n v="1337.1"/>
  </r>
  <r>
    <x v="1"/>
    <x v="6"/>
    <x v="15"/>
    <x v="1097"/>
    <x v="3"/>
    <x v="48"/>
    <n v="6400.15"/>
    <n v="623.22"/>
  </r>
  <r>
    <x v="2"/>
    <x v="5"/>
    <x v="7"/>
    <x v="787"/>
    <x v="2"/>
    <x v="11"/>
    <n v="188.35"/>
    <n v="23.3"/>
  </r>
  <r>
    <x v="2"/>
    <x v="2"/>
    <x v="15"/>
    <x v="1062"/>
    <x v="0"/>
    <x v="21"/>
    <n v="254.42"/>
    <n v="107"/>
  </r>
  <r>
    <x v="2"/>
    <x v="4"/>
    <x v="13"/>
    <x v="776"/>
    <x v="3"/>
    <x v="24"/>
    <n v="6664.01"/>
    <n v="12777"/>
  </r>
  <r>
    <x v="1"/>
    <x v="5"/>
    <x v="16"/>
    <x v="1129"/>
    <x v="3"/>
    <x v="3"/>
    <n v="0.5"/>
    <n v="4"/>
  </r>
  <r>
    <x v="0"/>
    <x v="8"/>
    <x v="4"/>
    <x v="490"/>
    <x v="0"/>
    <x v="14"/>
    <n v="608.63"/>
    <n v="1330.6"/>
  </r>
  <r>
    <x v="3"/>
    <x v="10"/>
    <x v="15"/>
    <x v="1090"/>
    <x v="1"/>
    <x v="1"/>
    <n v="299.60000000000002"/>
    <n v="42.8"/>
  </r>
  <r>
    <x v="1"/>
    <x v="2"/>
    <x v="15"/>
    <x v="1062"/>
    <x v="1"/>
    <x v="12"/>
    <n v="9368.27"/>
    <n v="343.4"/>
  </r>
  <r>
    <x v="2"/>
    <x v="4"/>
    <x v="4"/>
    <x v="473"/>
    <x v="1"/>
    <x v="12"/>
    <n v="1603.11"/>
    <n v="77"/>
  </r>
  <r>
    <x v="2"/>
    <x v="0"/>
    <x v="3"/>
    <x v="615"/>
    <x v="3"/>
    <x v="3"/>
    <n v="356.14"/>
    <n v="228.92"/>
  </r>
  <r>
    <x v="1"/>
    <x v="10"/>
    <x v="15"/>
    <x v="1105"/>
    <x v="8"/>
    <x v="53"/>
    <n v="92272.4"/>
    <n v="383.2"/>
  </r>
  <r>
    <x v="2"/>
    <x v="0"/>
    <x v="3"/>
    <x v="782"/>
    <x v="9"/>
    <x v="56"/>
    <n v="33.6"/>
    <n v="8.4"/>
  </r>
  <r>
    <x v="0"/>
    <x v="4"/>
    <x v="7"/>
    <x v="881"/>
    <x v="3"/>
    <x v="5"/>
    <n v="19810.29"/>
    <n v="1725.1"/>
  </r>
  <r>
    <x v="2"/>
    <x v="6"/>
    <x v="3"/>
    <x v="652"/>
    <x v="3"/>
    <x v="3"/>
    <n v="1839.28"/>
    <n v="698.86"/>
  </r>
  <r>
    <x v="2"/>
    <x v="10"/>
    <x v="7"/>
    <x v="812"/>
    <x v="3"/>
    <x v="3"/>
    <n v="5376.35"/>
    <n v="807.7"/>
  </r>
  <r>
    <x v="2"/>
    <x v="5"/>
    <x v="7"/>
    <x v="1362"/>
    <x v="4"/>
    <x v="44"/>
    <n v="4199.4799999999996"/>
    <n v="634.79999999999995"/>
  </r>
  <r>
    <x v="2"/>
    <x v="10"/>
    <x v="3"/>
    <x v="730"/>
    <x v="3"/>
    <x v="75"/>
    <n v="1.72"/>
    <n v="2.65"/>
  </r>
  <r>
    <x v="1"/>
    <x v="5"/>
    <x v="5"/>
    <x v="497"/>
    <x v="4"/>
    <x v="33"/>
    <n v="7.8"/>
    <n v="3"/>
  </r>
  <r>
    <x v="0"/>
    <x v="2"/>
    <x v="7"/>
    <x v="978"/>
    <x v="0"/>
    <x v="37"/>
    <n v="96"/>
    <n v="12"/>
  </r>
  <r>
    <x v="0"/>
    <x v="0"/>
    <x v="3"/>
    <x v="1024"/>
    <x v="4"/>
    <x v="45"/>
    <n v="3839.55"/>
    <n v="191.82"/>
  </r>
  <r>
    <x v="2"/>
    <x v="9"/>
    <x v="15"/>
    <x v="1110"/>
    <x v="4"/>
    <x v="45"/>
    <n v="96.03"/>
    <n v="29.6"/>
  </r>
  <r>
    <x v="0"/>
    <x v="7"/>
    <x v="7"/>
    <x v="810"/>
    <x v="3"/>
    <x v="49"/>
    <n v="67"/>
    <n v="23.5"/>
  </r>
  <r>
    <x v="1"/>
    <x v="1"/>
    <x v="7"/>
    <x v="512"/>
    <x v="3"/>
    <x v="23"/>
    <n v="2701.75"/>
    <n v="182.2"/>
  </r>
  <r>
    <x v="0"/>
    <x v="2"/>
    <x v="6"/>
    <x v="1334"/>
    <x v="8"/>
    <x v="72"/>
    <n v="28.8"/>
    <n v="9"/>
  </r>
  <r>
    <x v="1"/>
    <x v="3"/>
    <x v="3"/>
    <x v="733"/>
    <x v="4"/>
    <x v="45"/>
    <n v="551.27"/>
    <n v="58.3"/>
  </r>
  <r>
    <x v="2"/>
    <x v="7"/>
    <x v="3"/>
    <x v="748"/>
    <x v="3"/>
    <x v="24"/>
    <n v="647.9"/>
    <n v="331.1"/>
  </r>
  <r>
    <x v="1"/>
    <x v="9"/>
    <x v="5"/>
    <x v="617"/>
    <x v="1"/>
    <x v="12"/>
    <n v="36.479999999999997"/>
    <n v="1"/>
  </r>
  <r>
    <x v="0"/>
    <x v="9"/>
    <x v="14"/>
    <x v="1017"/>
    <x v="0"/>
    <x v="20"/>
    <n v="589.99"/>
    <n v="133"/>
  </r>
  <r>
    <x v="1"/>
    <x v="7"/>
    <x v="3"/>
    <x v="634"/>
    <x v="3"/>
    <x v="65"/>
    <n v="6261.69"/>
    <n v="2902.3"/>
  </r>
  <r>
    <x v="2"/>
    <x v="1"/>
    <x v="6"/>
    <x v="1670"/>
    <x v="8"/>
    <x v="72"/>
    <n v="28.35"/>
    <n v="13.5"/>
  </r>
  <r>
    <x v="0"/>
    <x v="11"/>
    <x v="7"/>
    <x v="805"/>
    <x v="4"/>
    <x v="33"/>
    <n v="9.85"/>
    <n v="1"/>
  </r>
  <r>
    <x v="0"/>
    <x v="10"/>
    <x v="15"/>
    <x v="1058"/>
    <x v="4"/>
    <x v="4"/>
    <n v="220.5"/>
    <n v="11.7"/>
  </r>
  <r>
    <x v="0"/>
    <x v="5"/>
    <x v="6"/>
    <x v="1667"/>
    <x v="8"/>
    <x v="72"/>
    <n v="204.2"/>
    <n v="109"/>
  </r>
  <r>
    <x v="0"/>
    <x v="7"/>
    <x v="16"/>
    <x v="1129"/>
    <x v="5"/>
    <x v="62"/>
    <n v="0.63"/>
    <n v="1"/>
  </r>
  <r>
    <x v="0"/>
    <x v="11"/>
    <x v="3"/>
    <x v="866"/>
    <x v="2"/>
    <x v="28"/>
    <n v="264.25"/>
    <n v="264.75"/>
  </r>
  <r>
    <x v="0"/>
    <x v="7"/>
    <x v="16"/>
    <x v="1121"/>
    <x v="10"/>
    <x v="88"/>
    <n v="226.4"/>
    <n v="660.7"/>
  </r>
  <r>
    <x v="1"/>
    <x v="0"/>
    <x v="7"/>
    <x v="877"/>
    <x v="2"/>
    <x v="32"/>
    <n v="20"/>
    <n v="10"/>
  </r>
  <r>
    <x v="2"/>
    <x v="1"/>
    <x v="15"/>
    <x v="1073"/>
    <x v="0"/>
    <x v="29"/>
    <n v="22959.73"/>
    <n v="14949.3"/>
  </r>
  <r>
    <x v="0"/>
    <x v="10"/>
    <x v="15"/>
    <x v="1091"/>
    <x v="1"/>
    <x v="84"/>
    <n v="5246.95"/>
    <n v="923.2"/>
  </r>
  <r>
    <x v="0"/>
    <x v="7"/>
    <x v="3"/>
    <x v="494"/>
    <x v="2"/>
    <x v="11"/>
    <n v="395.92"/>
    <n v="108.31"/>
  </r>
  <r>
    <x v="1"/>
    <x v="1"/>
    <x v="3"/>
    <x v="484"/>
    <x v="0"/>
    <x v="37"/>
    <n v="204400.36"/>
    <n v="103327"/>
  </r>
  <r>
    <x v="2"/>
    <x v="8"/>
    <x v="4"/>
    <x v="592"/>
    <x v="5"/>
    <x v="62"/>
    <n v="1.88"/>
    <n v="9"/>
  </r>
  <r>
    <x v="2"/>
    <x v="1"/>
    <x v="15"/>
    <x v="1475"/>
    <x v="3"/>
    <x v="5"/>
    <n v="4201"/>
    <n v="634"/>
  </r>
  <r>
    <x v="0"/>
    <x v="2"/>
    <x v="3"/>
    <x v="729"/>
    <x v="3"/>
    <x v="23"/>
    <n v="50285.79"/>
    <n v="7161.5"/>
  </r>
  <r>
    <x v="2"/>
    <x v="10"/>
    <x v="15"/>
    <x v="1083"/>
    <x v="3"/>
    <x v="16"/>
    <n v="22.04"/>
    <n v="15.3"/>
  </r>
  <r>
    <x v="2"/>
    <x v="1"/>
    <x v="3"/>
    <x v="861"/>
    <x v="2"/>
    <x v="11"/>
    <n v="389.19"/>
    <n v="224.48"/>
  </r>
  <r>
    <x v="2"/>
    <x v="9"/>
    <x v="7"/>
    <x v="911"/>
    <x v="3"/>
    <x v="51"/>
    <n v="26.66"/>
    <n v="3.1"/>
  </r>
  <r>
    <x v="0"/>
    <x v="11"/>
    <x v="15"/>
    <x v="1089"/>
    <x v="3"/>
    <x v="39"/>
    <n v="103265.8"/>
    <n v="9546.6"/>
  </r>
  <r>
    <x v="2"/>
    <x v="3"/>
    <x v="7"/>
    <x v="508"/>
    <x v="6"/>
    <x v="54"/>
    <n v="8977.9"/>
    <n v="1191.2"/>
  </r>
  <r>
    <x v="1"/>
    <x v="5"/>
    <x v="4"/>
    <x v="478"/>
    <x v="0"/>
    <x v="34"/>
    <n v="42.02"/>
    <n v="20"/>
  </r>
  <r>
    <x v="0"/>
    <x v="11"/>
    <x v="4"/>
    <x v="475"/>
    <x v="3"/>
    <x v="48"/>
    <n v="91193.05"/>
    <n v="18181.099999999999"/>
  </r>
  <r>
    <x v="1"/>
    <x v="5"/>
    <x v="3"/>
    <x v="772"/>
    <x v="1"/>
    <x v="1"/>
    <n v="555.71"/>
    <n v="125.7"/>
  </r>
  <r>
    <x v="2"/>
    <x v="3"/>
    <x v="4"/>
    <x v="588"/>
    <x v="10"/>
    <x v="88"/>
    <n v="749.22"/>
    <n v="286"/>
  </r>
  <r>
    <x v="3"/>
    <x v="0"/>
    <x v="7"/>
    <x v="897"/>
    <x v="9"/>
    <x v="56"/>
    <n v="733"/>
    <n v="114.4"/>
  </r>
  <r>
    <x v="2"/>
    <x v="0"/>
    <x v="3"/>
    <x v="615"/>
    <x v="3"/>
    <x v="39"/>
    <n v="2168.91"/>
    <n v="120"/>
  </r>
  <r>
    <x v="2"/>
    <x v="2"/>
    <x v="7"/>
    <x v="812"/>
    <x v="6"/>
    <x v="54"/>
    <n v="140659.45000000001"/>
    <n v="14779.9"/>
  </r>
  <r>
    <x v="1"/>
    <x v="10"/>
    <x v="6"/>
    <x v="1372"/>
    <x v="8"/>
    <x v="72"/>
    <n v="471.1"/>
    <n v="1101"/>
  </r>
  <r>
    <x v="0"/>
    <x v="9"/>
    <x v="6"/>
    <x v="1318"/>
    <x v="2"/>
    <x v="17"/>
    <n v="25437.91"/>
    <n v="132098"/>
  </r>
  <r>
    <x v="0"/>
    <x v="7"/>
    <x v="14"/>
    <x v="1018"/>
    <x v="4"/>
    <x v="33"/>
    <n v="9608.23"/>
    <n v="12595"/>
  </r>
  <r>
    <x v="2"/>
    <x v="6"/>
    <x v="14"/>
    <x v="1013"/>
    <x v="3"/>
    <x v="5"/>
    <n v="474.71"/>
    <n v="138"/>
  </r>
  <r>
    <x v="0"/>
    <x v="1"/>
    <x v="3"/>
    <x v="769"/>
    <x v="2"/>
    <x v="73"/>
    <n v="442.26"/>
    <n v="447.9"/>
  </r>
  <r>
    <x v="1"/>
    <x v="4"/>
    <x v="7"/>
    <x v="514"/>
    <x v="6"/>
    <x v="13"/>
    <n v="21408.959999999999"/>
    <n v="780.94"/>
  </r>
  <r>
    <x v="0"/>
    <x v="10"/>
    <x v="7"/>
    <x v="872"/>
    <x v="0"/>
    <x v="37"/>
    <n v="8521.7999999999993"/>
    <n v="1152.0999999999999"/>
  </r>
  <r>
    <x v="1"/>
    <x v="8"/>
    <x v="7"/>
    <x v="879"/>
    <x v="6"/>
    <x v="54"/>
    <n v="24384.86"/>
    <n v="1884.6"/>
  </r>
  <r>
    <x v="2"/>
    <x v="6"/>
    <x v="3"/>
    <x v="731"/>
    <x v="6"/>
    <x v="22"/>
    <n v="36374.94"/>
    <n v="3282.98"/>
  </r>
  <r>
    <x v="1"/>
    <x v="3"/>
    <x v="15"/>
    <x v="1068"/>
    <x v="6"/>
    <x v="54"/>
    <n v="12641.59"/>
    <n v="8908.41"/>
  </r>
  <r>
    <x v="2"/>
    <x v="0"/>
    <x v="16"/>
    <x v="1121"/>
    <x v="8"/>
    <x v="74"/>
    <n v="286.11"/>
    <n v="1671"/>
  </r>
  <r>
    <x v="3"/>
    <x v="11"/>
    <x v="7"/>
    <x v="897"/>
    <x v="1"/>
    <x v="52"/>
    <n v="46972"/>
    <n v="2528.3000000000002"/>
  </r>
  <r>
    <x v="0"/>
    <x v="6"/>
    <x v="3"/>
    <x v="780"/>
    <x v="0"/>
    <x v="37"/>
    <n v="18309.009999999998"/>
    <n v="2197.1"/>
  </r>
  <r>
    <x v="1"/>
    <x v="10"/>
    <x v="7"/>
    <x v="932"/>
    <x v="1"/>
    <x v="52"/>
    <n v="2187"/>
    <n v="441"/>
  </r>
  <r>
    <x v="3"/>
    <x v="0"/>
    <x v="3"/>
    <x v="665"/>
    <x v="3"/>
    <x v="5"/>
    <n v="3208.6"/>
    <n v="390.65"/>
  </r>
  <r>
    <x v="0"/>
    <x v="8"/>
    <x v="3"/>
    <x v="779"/>
    <x v="4"/>
    <x v="43"/>
    <n v="2950.52"/>
    <n v="113.2"/>
  </r>
  <r>
    <x v="2"/>
    <x v="11"/>
    <x v="7"/>
    <x v="969"/>
    <x v="3"/>
    <x v="5"/>
    <n v="1634.9"/>
    <n v="343.5"/>
  </r>
  <r>
    <x v="2"/>
    <x v="2"/>
    <x v="14"/>
    <x v="1020"/>
    <x v="3"/>
    <x v="48"/>
    <n v="615.07000000000005"/>
    <n v="241"/>
  </r>
  <r>
    <x v="2"/>
    <x v="7"/>
    <x v="7"/>
    <x v="795"/>
    <x v="3"/>
    <x v="49"/>
    <n v="72.349999999999994"/>
    <n v="78.3"/>
  </r>
  <r>
    <x v="0"/>
    <x v="7"/>
    <x v="3"/>
    <x v="648"/>
    <x v="3"/>
    <x v="65"/>
    <n v="12710.01"/>
    <n v="1412.65"/>
  </r>
  <r>
    <x v="2"/>
    <x v="11"/>
    <x v="4"/>
    <x v="471"/>
    <x v="0"/>
    <x v="14"/>
    <n v="211.7"/>
    <n v="138"/>
  </r>
  <r>
    <x v="1"/>
    <x v="4"/>
    <x v="3"/>
    <x v="494"/>
    <x v="3"/>
    <x v="65"/>
    <n v="76.84"/>
    <n v="9.68"/>
  </r>
  <r>
    <x v="0"/>
    <x v="2"/>
    <x v="7"/>
    <x v="876"/>
    <x v="2"/>
    <x v="73"/>
    <n v="212"/>
    <n v="168"/>
  </r>
  <r>
    <x v="0"/>
    <x v="11"/>
    <x v="7"/>
    <x v="920"/>
    <x v="3"/>
    <x v="49"/>
    <n v="109"/>
    <n v="69"/>
  </r>
  <r>
    <x v="1"/>
    <x v="4"/>
    <x v="3"/>
    <x v="760"/>
    <x v="3"/>
    <x v="23"/>
    <n v="131.19999999999999"/>
    <n v="13.8"/>
  </r>
  <r>
    <x v="1"/>
    <x v="8"/>
    <x v="15"/>
    <x v="1063"/>
    <x v="3"/>
    <x v="39"/>
    <n v="95557.62"/>
    <n v="5209.7"/>
  </r>
  <r>
    <x v="2"/>
    <x v="1"/>
    <x v="3"/>
    <x v="502"/>
    <x v="3"/>
    <x v="49"/>
    <n v="2905.74"/>
    <n v="8588"/>
  </r>
  <r>
    <x v="3"/>
    <x v="11"/>
    <x v="5"/>
    <x v="845"/>
    <x v="5"/>
    <x v="30"/>
    <n v="301.39999999999998"/>
    <n v="266"/>
  </r>
  <r>
    <x v="0"/>
    <x v="0"/>
    <x v="3"/>
    <x v="743"/>
    <x v="9"/>
    <x v="77"/>
    <n v="31.1"/>
    <n v="13.6"/>
  </r>
  <r>
    <x v="3"/>
    <x v="0"/>
    <x v="7"/>
    <x v="975"/>
    <x v="3"/>
    <x v="49"/>
    <n v="378"/>
    <n v="86"/>
  </r>
  <r>
    <x v="1"/>
    <x v="0"/>
    <x v="7"/>
    <x v="924"/>
    <x v="2"/>
    <x v="2"/>
    <n v="29.9"/>
    <n v="23"/>
  </r>
  <r>
    <x v="1"/>
    <x v="11"/>
    <x v="7"/>
    <x v="557"/>
    <x v="4"/>
    <x v="44"/>
    <n v="4791.67"/>
    <n v="407.05"/>
  </r>
  <r>
    <x v="0"/>
    <x v="3"/>
    <x v="7"/>
    <x v="558"/>
    <x v="0"/>
    <x v="14"/>
    <n v="2161.4899999999998"/>
    <n v="248.2"/>
  </r>
  <r>
    <x v="1"/>
    <x v="10"/>
    <x v="15"/>
    <x v="1085"/>
    <x v="6"/>
    <x v="22"/>
    <n v="16685"/>
    <n v="6157"/>
  </r>
  <r>
    <x v="2"/>
    <x v="5"/>
    <x v="7"/>
    <x v="881"/>
    <x v="3"/>
    <x v="75"/>
    <n v="1"/>
    <n v="0.5"/>
  </r>
  <r>
    <x v="1"/>
    <x v="2"/>
    <x v="15"/>
    <x v="1066"/>
    <x v="3"/>
    <x v="3"/>
    <n v="758.14"/>
    <n v="154.1"/>
  </r>
  <r>
    <x v="1"/>
    <x v="3"/>
    <x v="7"/>
    <x v="558"/>
    <x v="3"/>
    <x v="23"/>
    <n v="6525.28"/>
    <n v="635"/>
  </r>
  <r>
    <x v="2"/>
    <x v="2"/>
    <x v="3"/>
    <x v="649"/>
    <x v="1"/>
    <x v="1"/>
    <n v="41.45"/>
    <n v="11.35"/>
  </r>
  <r>
    <x v="0"/>
    <x v="0"/>
    <x v="7"/>
    <x v="918"/>
    <x v="5"/>
    <x v="60"/>
    <n v="1275"/>
    <n v="850"/>
  </r>
  <r>
    <x v="0"/>
    <x v="2"/>
    <x v="14"/>
    <x v="1013"/>
    <x v="0"/>
    <x v="31"/>
    <n v="283.47000000000003"/>
    <n v="226"/>
  </r>
  <r>
    <x v="0"/>
    <x v="0"/>
    <x v="7"/>
    <x v="908"/>
    <x v="5"/>
    <x v="60"/>
    <n v="10.5"/>
    <n v="35"/>
  </r>
  <r>
    <x v="2"/>
    <x v="8"/>
    <x v="6"/>
    <x v="1211"/>
    <x v="4"/>
    <x v="33"/>
    <n v="1.2"/>
    <n v="2"/>
  </r>
  <r>
    <x v="3"/>
    <x v="0"/>
    <x v="15"/>
    <x v="1079"/>
    <x v="3"/>
    <x v="24"/>
    <n v="1720.44"/>
    <n v="3936.6"/>
  </r>
  <r>
    <x v="1"/>
    <x v="8"/>
    <x v="3"/>
    <x v="774"/>
    <x v="3"/>
    <x v="39"/>
    <n v="22187.99"/>
    <n v="897.1"/>
  </r>
  <r>
    <x v="2"/>
    <x v="8"/>
    <x v="3"/>
    <x v="573"/>
    <x v="3"/>
    <x v="39"/>
    <n v="21.6"/>
    <n v="1.2"/>
  </r>
  <r>
    <x v="3"/>
    <x v="11"/>
    <x v="7"/>
    <x v="808"/>
    <x v="2"/>
    <x v="32"/>
    <n v="110"/>
    <n v="88"/>
  </r>
  <r>
    <x v="2"/>
    <x v="0"/>
    <x v="3"/>
    <x v="775"/>
    <x v="9"/>
    <x v="67"/>
    <n v="37289.160000000003"/>
    <n v="3227"/>
  </r>
  <r>
    <x v="2"/>
    <x v="11"/>
    <x v="14"/>
    <x v="1014"/>
    <x v="0"/>
    <x v="37"/>
    <n v="1129.3"/>
    <n v="1129.3"/>
  </r>
  <r>
    <x v="2"/>
    <x v="1"/>
    <x v="15"/>
    <x v="1057"/>
    <x v="3"/>
    <x v="3"/>
    <n v="2086.9699999999998"/>
    <n v="3200"/>
  </r>
  <r>
    <x v="1"/>
    <x v="4"/>
    <x v="3"/>
    <x v="1007"/>
    <x v="2"/>
    <x v="32"/>
    <n v="4747.49"/>
    <n v="3363.83"/>
  </r>
  <r>
    <x v="2"/>
    <x v="10"/>
    <x v="3"/>
    <x v="868"/>
    <x v="2"/>
    <x v="32"/>
    <n v="3535"/>
    <n v="1430"/>
  </r>
  <r>
    <x v="1"/>
    <x v="3"/>
    <x v="3"/>
    <x v="743"/>
    <x v="2"/>
    <x v="73"/>
    <n v="6.43"/>
    <n v="2.4"/>
  </r>
  <r>
    <x v="0"/>
    <x v="6"/>
    <x v="4"/>
    <x v="490"/>
    <x v="3"/>
    <x v="16"/>
    <n v="51.41"/>
    <n v="32"/>
  </r>
  <r>
    <x v="0"/>
    <x v="8"/>
    <x v="15"/>
    <x v="1065"/>
    <x v="0"/>
    <x v="14"/>
    <n v="4508.33"/>
    <n v="1100.5999999999999"/>
  </r>
  <r>
    <x v="1"/>
    <x v="1"/>
    <x v="15"/>
    <x v="1061"/>
    <x v="0"/>
    <x v="47"/>
    <n v="9367.5"/>
    <n v="4500"/>
  </r>
  <r>
    <x v="0"/>
    <x v="10"/>
    <x v="7"/>
    <x v="783"/>
    <x v="0"/>
    <x v="0"/>
    <n v="107.8"/>
    <n v="92"/>
  </r>
  <r>
    <x v="1"/>
    <x v="6"/>
    <x v="3"/>
    <x v="1022"/>
    <x v="2"/>
    <x v="32"/>
    <n v="8964.08"/>
    <n v="6850.03"/>
  </r>
  <r>
    <x v="2"/>
    <x v="5"/>
    <x v="3"/>
    <x v="779"/>
    <x v="3"/>
    <x v="51"/>
    <n v="3.63"/>
    <n v="3.7"/>
  </r>
  <r>
    <x v="1"/>
    <x v="9"/>
    <x v="6"/>
    <x v="1200"/>
    <x v="8"/>
    <x v="72"/>
    <n v="2085"/>
    <n v="1161"/>
  </r>
  <r>
    <x v="1"/>
    <x v="3"/>
    <x v="7"/>
    <x v="813"/>
    <x v="8"/>
    <x v="72"/>
    <n v="391.2"/>
    <n v="65"/>
  </r>
  <r>
    <x v="0"/>
    <x v="8"/>
    <x v="3"/>
    <x v="851"/>
    <x v="3"/>
    <x v="48"/>
    <n v="68.87"/>
    <n v="7.8"/>
  </r>
  <r>
    <x v="1"/>
    <x v="1"/>
    <x v="3"/>
    <x v="771"/>
    <x v="0"/>
    <x v="0"/>
    <n v="18746.439999999999"/>
    <n v="8778.16"/>
  </r>
  <r>
    <x v="2"/>
    <x v="11"/>
    <x v="4"/>
    <x v="541"/>
    <x v="4"/>
    <x v="41"/>
    <n v="312.04000000000002"/>
    <n v="160"/>
  </r>
  <r>
    <x v="0"/>
    <x v="1"/>
    <x v="3"/>
    <x v="1043"/>
    <x v="2"/>
    <x v="11"/>
    <n v="2075.2199999999998"/>
    <n v="1913.04"/>
  </r>
  <r>
    <x v="1"/>
    <x v="8"/>
    <x v="7"/>
    <x v="803"/>
    <x v="5"/>
    <x v="30"/>
    <n v="96.5"/>
    <n v="43"/>
  </r>
  <r>
    <x v="2"/>
    <x v="2"/>
    <x v="7"/>
    <x v="895"/>
    <x v="3"/>
    <x v="24"/>
    <n v="75.66"/>
    <n v="5.2"/>
  </r>
  <r>
    <x v="1"/>
    <x v="1"/>
    <x v="15"/>
    <x v="1050"/>
    <x v="0"/>
    <x v="37"/>
    <n v="27622.05"/>
    <n v="5223.1400000000003"/>
  </r>
  <r>
    <x v="0"/>
    <x v="3"/>
    <x v="3"/>
    <x v="1022"/>
    <x v="0"/>
    <x v="29"/>
    <n v="427.58"/>
    <n v="113.23"/>
  </r>
  <r>
    <x v="2"/>
    <x v="1"/>
    <x v="15"/>
    <x v="1050"/>
    <x v="4"/>
    <x v="44"/>
    <n v="83249.179999999993"/>
    <n v="4224.71"/>
  </r>
  <r>
    <x v="0"/>
    <x v="6"/>
    <x v="3"/>
    <x v="663"/>
    <x v="0"/>
    <x v="0"/>
    <n v="32.1"/>
    <n v="10.7"/>
  </r>
  <r>
    <x v="1"/>
    <x v="9"/>
    <x v="4"/>
    <x v="473"/>
    <x v="6"/>
    <x v="79"/>
    <n v="4.4400000000000004"/>
    <n v="18"/>
  </r>
  <r>
    <x v="1"/>
    <x v="6"/>
    <x v="7"/>
    <x v="1597"/>
    <x v="2"/>
    <x v="32"/>
    <n v="44.8"/>
    <n v="80"/>
  </r>
  <r>
    <x v="0"/>
    <x v="8"/>
    <x v="7"/>
    <x v="947"/>
    <x v="6"/>
    <x v="22"/>
    <n v="1196"/>
    <n v="128"/>
  </r>
  <r>
    <x v="1"/>
    <x v="7"/>
    <x v="3"/>
    <x v="640"/>
    <x v="6"/>
    <x v="13"/>
    <n v="645.4"/>
    <n v="37.9"/>
  </r>
  <r>
    <x v="2"/>
    <x v="1"/>
    <x v="7"/>
    <x v="915"/>
    <x v="4"/>
    <x v="43"/>
    <n v="38.04"/>
    <n v="9.3000000000000007"/>
  </r>
  <r>
    <x v="1"/>
    <x v="8"/>
    <x v="3"/>
    <x v="634"/>
    <x v="5"/>
    <x v="30"/>
    <n v="6073.54"/>
    <n v="346.48"/>
  </r>
  <r>
    <x v="0"/>
    <x v="3"/>
    <x v="3"/>
    <x v="572"/>
    <x v="3"/>
    <x v="39"/>
    <n v="4171.4399999999996"/>
    <n v="1092"/>
  </r>
  <r>
    <x v="0"/>
    <x v="7"/>
    <x v="7"/>
    <x v="536"/>
    <x v="1"/>
    <x v="1"/>
    <n v="11.44"/>
    <n v="2"/>
  </r>
  <r>
    <x v="1"/>
    <x v="11"/>
    <x v="3"/>
    <x v="507"/>
    <x v="1"/>
    <x v="1"/>
    <n v="54665.73"/>
    <n v="6463.8"/>
  </r>
  <r>
    <x v="3"/>
    <x v="11"/>
    <x v="15"/>
    <x v="1053"/>
    <x v="2"/>
    <x v="32"/>
    <n v="1325.89"/>
    <n v="706.4"/>
  </r>
  <r>
    <x v="0"/>
    <x v="1"/>
    <x v="4"/>
    <x v="481"/>
    <x v="3"/>
    <x v="24"/>
    <n v="1.07"/>
    <n v="1"/>
  </r>
  <r>
    <x v="0"/>
    <x v="9"/>
    <x v="3"/>
    <x v="729"/>
    <x v="3"/>
    <x v="16"/>
    <n v="345.29"/>
    <n v="78.45"/>
  </r>
  <r>
    <x v="1"/>
    <x v="11"/>
    <x v="3"/>
    <x v="728"/>
    <x v="3"/>
    <x v="16"/>
    <n v="342.35"/>
    <n v="290.45"/>
  </r>
  <r>
    <x v="2"/>
    <x v="2"/>
    <x v="15"/>
    <x v="1269"/>
    <x v="5"/>
    <x v="30"/>
    <n v="14298.8"/>
    <n v="3655"/>
  </r>
  <r>
    <x v="0"/>
    <x v="11"/>
    <x v="7"/>
    <x v="799"/>
    <x v="1"/>
    <x v="84"/>
    <n v="50"/>
    <n v="20"/>
  </r>
  <r>
    <x v="1"/>
    <x v="9"/>
    <x v="7"/>
    <x v="885"/>
    <x v="2"/>
    <x v="6"/>
    <n v="9.48"/>
    <n v="4.5999999999999996"/>
  </r>
  <r>
    <x v="2"/>
    <x v="5"/>
    <x v="5"/>
    <x v="482"/>
    <x v="3"/>
    <x v="5"/>
    <n v="23570.68"/>
    <n v="4660"/>
  </r>
  <r>
    <x v="0"/>
    <x v="1"/>
    <x v="15"/>
    <x v="1054"/>
    <x v="2"/>
    <x v="11"/>
    <n v="5719"/>
    <n v="2339.1999999999998"/>
  </r>
  <r>
    <x v="3"/>
    <x v="10"/>
    <x v="5"/>
    <x v="580"/>
    <x v="9"/>
    <x v="86"/>
    <n v="76527.34"/>
    <n v="7854"/>
  </r>
  <r>
    <x v="0"/>
    <x v="6"/>
    <x v="3"/>
    <x v="735"/>
    <x v="0"/>
    <x v="29"/>
    <n v="3394.47"/>
    <n v="661.08"/>
  </r>
  <r>
    <x v="2"/>
    <x v="9"/>
    <x v="7"/>
    <x v="894"/>
    <x v="4"/>
    <x v="42"/>
    <n v="621.71"/>
    <n v="297"/>
  </r>
  <r>
    <x v="1"/>
    <x v="2"/>
    <x v="4"/>
    <x v="541"/>
    <x v="0"/>
    <x v="34"/>
    <n v="68.22"/>
    <n v="56.3"/>
  </r>
  <r>
    <x v="1"/>
    <x v="9"/>
    <x v="4"/>
    <x v="487"/>
    <x v="4"/>
    <x v="45"/>
    <n v="16.14"/>
    <n v="4"/>
  </r>
  <r>
    <x v="3"/>
    <x v="10"/>
    <x v="3"/>
    <x v="484"/>
    <x v="9"/>
    <x v="56"/>
    <n v="40.799999999999997"/>
    <n v="34"/>
  </r>
  <r>
    <x v="0"/>
    <x v="5"/>
    <x v="3"/>
    <x v="628"/>
    <x v="4"/>
    <x v="43"/>
    <n v="112.11"/>
    <n v="4.05"/>
  </r>
  <r>
    <x v="1"/>
    <x v="6"/>
    <x v="7"/>
    <x v="801"/>
    <x v="0"/>
    <x v="37"/>
    <n v="8149.2"/>
    <n v="2096"/>
  </r>
  <r>
    <x v="1"/>
    <x v="11"/>
    <x v="3"/>
    <x v="620"/>
    <x v="3"/>
    <x v="7"/>
    <n v="404.91"/>
    <n v="20.65"/>
  </r>
  <r>
    <x v="1"/>
    <x v="3"/>
    <x v="3"/>
    <x v="718"/>
    <x v="3"/>
    <x v="23"/>
    <n v="947.1"/>
    <n v="95.65"/>
  </r>
  <r>
    <x v="0"/>
    <x v="9"/>
    <x v="7"/>
    <x v="785"/>
    <x v="4"/>
    <x v="43"/>
    <n v="484.56"/>
    <n v="56.81"/>
  </r>
  <r>
    <x v="0"/>
    <x v="6"/>
    <x v="7"/>
    <x v="971"/>
    <x v="1"/>
    <x v="81"/>
    <n v="285"/>
    <n v="75"/>
  </r>
  <r>
    <x v="0"/>
    <x v="1"/>
    <x v="5"/>
    <x v="579"/>
    <x v="9"/>
    <x v="78"/>
    <n v="3061.83"/>
    <n v="615"/>
  </r>
  <r>
    <x v="3"/>
    <x v="10"/>
    <x v="3"/>
    <x v="499"/>
    <x v="1"/>
    <x v="52"/>
    <n v="125506.29"/>
    <n v="3588.92"/>
  </r>
  <r>
    <x v="2"/>
    <x v="5"/>
    <x v="13"/>
    <x v="741"/>
    <x v="3"/>
    <x v="48"/>
    <n v="2927.22"/>
    <n v="261"/>
  </r>
  <r>
    <x v="0"/>
    <x v="1"/>
    <x v="15"/>
    <x v="1068"/>
    <x v="1"/>
    <x v="15"/>
    <n v="5821.38"/>
    <n v="391.39"/>
  </r>
  <r>
    <x v="1"/>
    <x v="4"/>
    <x v="7"/>
    <x v="938"/>
    <x v="2"/>
    <x v="73"/>
    <n v="30.5"/>
    <n v="21.25"/>
  </r>
  <r>
    <x v="3"/>
    <x v="10"/>
    <x v="3"/>
    <x v="663"/>
    <x v="3"/>
    <x v="75"/>
    <n v="9621.07"/>
    <n v="2199.5"/>
  </r>
  <r>
    <x v="3"/>
    <x v="0"/>
    <x v="6"/>
    <x v="834"/>
    <x v="8"/>
    <x v="72"/>
    <n v="96"/>
    <n v="120"/>
  </r>
  <r>
    <x v="0"/>
    <x v="7"/>
    <x v="4"/>
    <x v="565"/>
    <x v="4"/>
    <x v="41"/>
    <n v="2440.84"/>
    <n v="1013.5"/>
  </r>
  <r>
    <x v="2"/>
    <x v="9"/>
    <x v="14"/>
    <x v="1016"/>
    <x v="3"/>
    <x v="48"/>
    <n v="3302.51"/>
    <n v="1385"/>
  </r>
  <r>
    <x v="0"/>
    <x v="0"/>
    <x v="3"/>
    <x v="620"/>
    <x v="5"/>
    <x v="25"/>
    <n v="42.84"/>
    <n v="6.25"/>
  </r>
  <r>
    <x v="2"/>
    <x v="9"/>
    <x v="3"/>
    <x v="1031"/>
    <x v="3"/>
    <x v="16"/>
    <n v="54.66"/>
    <n v="73.400000000000006"/>
  </r>
  <r>
    <x v="1"/>
    <x v="9"/>
    <x v="3"/>
    <x v="507"/>
    <x v="9"/>
    <x v="56"/>
    <n v="146745.29"/>
    <n v="118330"/>
  </r>
  <r>
    <x v="0"/>
    <x v="1"/>
    <x v="15"/>
    <x v="1073"/>
    <x v="1"/>
    <x v="19"/>
    <n v="93.89"/>
    <n v="29.9"/>
  </r>
  <r>
    <x v="1"/>
    <x v="6"/>
    <x v="3"/>
    <x v="484"/>
    <x v="1"/>
    <x v="52"/>
    <n v="1415"/>
    <n v="38"/>
  </r>
  <r>
    <x v="0"/>
    <x v="7"/>
    <x v="5"/>
    <x v="856"/>
    <x v="6"/>
    <x v="54"/>
    <n v="6409.81"/>
    <n v="2237"/>
  </r>
  <r>
    <x v="0"/>
    <x v="2"/>
    <x v="7"/>
    <x v="922"/>
    <x v="3"/>
    <x v="5"/>
    <n v="2044.95"/>
    <n v="290.2"/>
  </r>
  <r>
    <x v="2"/>
    <x v="4"/>
    <x v="7"/>
    <x v="952"/>
    <x v="3"/>
    <x v="75"/>
    <n v="25"/>
    <n v="25"/>
  </r>
  <r>
    <x v="1"/>
    <x v="3"/>
    <x v="7"/>
    <x v="1239"/>
    <x v="1"/>
    <x v="81"/>
    <n v="99.75"/>
    <n v="3.5"/>
  </r>
  <r>
    <x v="1"/>
    <x v="5"/>
    <x v="7"/>
    <x v="880"/>
    <x v="6"/>
    <x v="22"/>
    <n v="382.8"/>
    <n v="79.5"/>
  </r>
  <r>
    <x v="1"/>
    <x v="7"/>
    <x v="7"/>
    <x v="814"/>
    <x v="4"/>
    <x v="46"/>
    <n v="300"/>
    <n v="78"/>
  </r>
  <r>
    <x v="0"/>
    <x v="7"/>
    <x v="4"/>
    <x v="481"/>
    <x v="2"/>
    <x v="18"/>
    <n v="39805.33"/>
    <n v="165660"/>
  </r>
  <r>
    <x v="1"/>
    <x v="3"/>
    <x v="3"/>
    <x v="753"/>
    <x v="0"/>
    <x v="27"/>
    <n v="982.2"/>
    <n v="146.19999999999999"/>
  </r>
  <r>
    <x v="1"/>
    <x v="3"/>
    <x v="15"/>
    <x v="1097"/>
    <x v="3"/>
    <x v="7"/>
    <n v="12741.98"/>
    <n v="509.76"/>
  </r>
  <r>
    <x v="0"/>
    <x v="8"/>
    <x v="11"/>
    <x v="1137"/>
    <x v="6"/>
    <x v="54"/>
    <n v="141.30000000000001"/>
    <n v="19.600000000000001"/>
  </r>
  <r>
    <x v="1"/>
    <x v="2"/>
    <x v="4"/>
    <x v="522"/>
    <x v="4"/>
    <x v="33"/>
    <n v="347.19"/>
    <n v="368"/>
  </r>
  <r>
    <x v="0"/>
    <x v="8"/>
    <x v="14"/>
    <x v="1017"/>
    <x v="0"/>
    <x v="14"/>
    <n v="111.87"/>
    <n v="150"/>
  </r>
  <r>
    <x v="3"/>
    <x v="11"/>
    <x v="3"/>
    <x v="731"/>
    <x v="1"/>
    <x v="52"/>
    <n v="25363.23"/>
    <n v="1593.82"/>
  </r>
  <r>
    <x v="0"/>
    <x v="5"/>
    <x v="15"/>
    <x v="1061"/>
    <x v="4"/>
    <x v="50"/>
    <n v="244441.25"/>
    <n v="68190.5"/>
  </r>
  <r>
    <x v="1"/>
    <x v="8"/>
    <x v="6"/>
    <x v="1220"/>
    <x v="8"/>
    <x v="76"/>
    <n v="1539"/>
    <n v="270"/>
  </r>
  <r>
    <x v="2"/>
    <x v="7"/>
    <x v="3"/>
    <x v="499"/>
    <x v="4"/>
    <x v="46"/>
    <n v="1360.35"/>
    <n v="126.36"/>
  </r>
  <r>
    <x v="1"/>
    <x v="4"/>
    <x v="7"/>
    <x v="985"/>
    <x v="1"/>
    <x v="52"/>
    <n v="30671"/>
    <n v="3339"/>
  </r>
  <r>
    <x v="0"/>
    <x v="4"/>
    <x v="15"/>
    <x v="1066"/>
    <x v="3"/>
    <x v="57"/>
    <n v="96.95"/>
    <n v="199.1"/>
  </r>
  <r>
    <x v="0"/>
    <x v="5"/>
    <x v="15"/>
    <x v="1079"/>
    <x v="0"/>
    <x v="14"/>
    <n v="2875.58"/>
    <n v="656.3"/>
  </r>
  <r>
    <x v="0"/>
    <x v="9"/>
    <x v="3"/>
    <x v="1033"/>
    <x v="2"/>
    <x v="73"/>
    <n v="7.75"/>
    <n v="3.2"/>
  </r>
  <r>
    <x v="1"/>
    <x v="0"/>
    <x v="15"/>
    <x v="1080"/>
    <x v="4"/>
    <x v="41"/>
    <n v="3843.4"/>
    <n v="669.75"/>
  </r>
  <r>
    <x v="2"/>
    <x v="2"/>
    <x v="7"/>
    <x v="556"/>
    <x v="9"/>
    <x v="56"/>
    <n v="375"/>
    <n v="115.5"/>
  </r>
  <r>
    <x v="0"/>
    <x v="2"/>
    <x v="7"/>
    <x v="978"/>
    <x v="6"/>
    <x v="22"/>
    <n v="54"/>
    <n v="6"/>
  </r>
  <r>
    <x v="1"/>
    <x v="5"/>
    <x v="7"/>
    <x v="807"/>
    <x v="3"/>
    <x v="75"/>
    <n v="281.13"/>
    <n v="405.1"/>
  </r>
  <r>
    <x v="0"/>
    <x v="2"/>
    <x v="7"/>
    <x v="557"/>
    <x v="3"/>
    <x v="16"/>
    <n v="14.8"/>
    <n v="7.4"/>
  </r>
  <r>
    <x v="1"/>
    <x v="1"/>
    <x v="7"/>
    <x v="891"/>
    <x v="3"/>
    <x v="57"/>
    <n v="89.5"/>
    <n v="28"/>
  </r>
  <r>
    <x v="1"/>
    <x v="4"/>
    <x v="3"/>
    <x v="864"/>
    <x v="0"/>
    <x v="31"/>
    <n v="1469.2"/>
    <n v="542"/>
  </r>
  <r>
    <x v="1"/>
    <x v="1"/>
    <x v="3"/>
    <x v="657"/>
    <x v="3"/>
    <x v="49"/>
    <n v="118435.64"/>
    <n v="60245.47"/>
  </r>
  <r>
    <x v="1"/>
    <x v="5"/>
    <x v="15"/>
    <x v="1078"/>
    <x v="1"/>
    <x v="1"/>
    <n v="636.14"/>
    <n v="90.95"/>
  </r>
  <r>
    <x v="0"/>
    <x v="2"/>
    <x v="3"/>
    <x v="631"/>
    <x v="9"/>
    <x v="86"/>
    <n v="892.43"/>
    <n v="273"/>
  </r>
  <r>
    <x v="2"/>
    <x v="3"/>
    <x v="15"/>
    <x v="1078"/>
    <x v="6"/>
    <x v="13"/>
    <n v="142.47999999999999"/>
    <n v="9.5"/>
  </r>
  <r>
    <x v="1"/>
    <x v="7"/>
    <x v="3"/>
    <x v="631"/>
    <x v="3"/>
    <x v="24"/>
    <n v="54797.06"/>
    <n v="46314.6"/>
  </r>
  <r>
    <x v="2"/>
    <x v="3"/>
    <x v="3"/>
    <x v="995"/>
    <x v="6"/>
    <x v="22"/>
    <n v="6.4"/>
    <n v="0.8"/>
  </r>
  <r>
    <x v="1"/>
    <x v="2"/>
    <x v="15"/>
    <x v="1134"/>
    <x v="7"/>
    <x v="38"/>
    <n v="15025"/>
    <n v="300500"/>
  </r>
  <r>
    <x v="0"/>
    <x v="4"/>
    <x v="16"/>
    <x v="1123"/>
    <x v="1"/>
    <x v="1"/>
    <n v="1.42"/>
    <n v="20"/>
  </r>
  <r>
    <x v="1"/>
    <x v="4"/>
    <x v="7"/>
    <x v="510"/>
    <x v="9"/>
    <x v="78"/>
    <n v="1090"/>
    <n v="170"/>
  </r>
  <r>
    <x v="0"/>
    <x v="4"/>
    <x v="3"/>
    <x v="628"/>
    <x v="3"/>
    <x v="24"/>
    <n v="2343.87"/>
    <n v="547.4"/>
  </r>
  <r>
    <x v="2"/>
    <x v="1"/>
    <x v="4"/>
    <x v="701"/>
    <x v="3"/>
    <x v="48"/>
    <n v="80715.77"/>
    <n v="11477"/>
  </r>
  <r>
    <x v="1"/>
    <x v="10"/>
    <x v="3"/>
    <x v="651"/>
    <x v="1"/>
    <x v="1"/>
    <n v="3005.99"/>
    <n v="406.35"/>
  </r>
  <r>
    <x v="1"/>
    <x v="2"/>
    <x v="5"/>
    <x v="578"/>
    <x v="9"/>
    <x v="77"/>
    <n v="84588.62"/>
    <n v="68029"/>
  </r>
  <r>
    <x v="2"/>
    <x v="6"/>
    <x v="3"/>
    <x v="864"/>
    <x v="3"/>
    <x v="23"/>
    <n v="10555.19"/>
    <n v="776"/>
  </r>
  <r>
    <x v="1"/>
    <x v="0"/>
    <x v="7"/>
    <x v="812"/>
    <x v="3"/>
    <x v="3"/>
    <n v="5119.45"/>
    <n v="690.9"/>
  </r>
  <r>
    <x v="2"/>
    <x v="6"/>
    <x v="15"/>
    <x v="1075"/>
    <x v="0"/>
    <x v="31"/>
    <n v="11637.82"/>
    <n v="13306"/>
  </r>
  <r>
    <x v="0"/>
    <x v="10"/>
    <x v="3"/>
    <x v="756"/>
    <x v="5"/>
    <x v="69"/>
    <n v="148.72999999999999"/>
    <n v="2.14"/>
  </r>
  <r>
    <x v="2"/>
    <x v="0"/>
    <x v="7"/>
    <x v="795"/>
    <x v="6"/>
    <x v="13"/>
    <n v="39793.5"/>
    <n v="2284.3000000000002"/>
  </r>
  <r>
    <x v="1"/>
    <x v="2"/>
    <x v="7"/>
    <x v="557"/>
    <x v="4"/>
    <x v="45"/>
    <n v="134.5"/>
    <n v="21.5"/>
  </r>
  <r>
    <x v="1"/>
    <x v="8"/>
    <x v="3"/>
    <x v="639"/>
    <x v="3"/>
    <x v="24"/>
    <n v="734.59"/>
    <n v="737.05"/>
  </r>
  <r>
    <x v="1"/>
    <x v="5"/>
    <x v="3"/>
    <x v="734"/>
    <x v="4"/>
    <x v="4"/>
    <n v="101.14"/>
    <n v="3.38"/>
  </r>
  <r>
    <x v="0"/>
    <x v="10"/>
    <x v="7"/>
    <x v="938"/>
    <x v="4"/>
    <x v="44"/>
    <n v="36417.67"/>
    <n v="4662.6000000000004"/>
  </r>
  <r>
    <x v="0"/>
    <x v="3"/>
    <x v="7"/>
    <x v="887"/>
    <x v="4"/>
    <x v="44"/>
    <n v="24"/>
    <n v="2"/>
  </r>
  <r>
    <x v="0"/>
    <x v="11"/>
    <x v="3"/>
    <x v="657"/>
    <x v="1"/>
    <x v="19"/>
    <n v="110610.87"/>
    <n v="5267.55"/>
  </r>
  <r>
    <x v="2"/>
    <x v="2"/>
    <x v="15"/>
    <x v="1075"/>
    <x v="4"/>
    <x v="4"/>
    <n v="124196.19"/>
    <n v="5482.9"/>
  </r>
  <r>
    <x v="2"/>
    <x v="2"/>
    <x v="7"/>
    <x v="783"/>
    <x v="3"/>
    <x v="3"/>
    <n v="961.35"/>
    <n v="357.8"/>
  </r>
  <r>
    <x v="1"/>
    <x v="4"/>
    <x v="7"/>
    <x v="516"/>
    <x v="3"/>
    <x v="3"/>
    <n v="132.5"/>
    <n v="265"/>
  </r>
  <r>
    <x v="1"/>
    <x v="11"/>
    <x v="13"/>
    <x v="744"/>
    <x v="0"/>
    <x v="34"/>
    <n v="4340.87"/>
    <n v="2141"/>
  </r>
  <r>
    <x v="1"/>
    <x v="0"/>
    <x v="16"/>
    <x v="1129"/>
    <x v="0"/>
    <x v="21"/>
    <n v="921.09"/>
    <n v="4166.7"/>
  </r>
  <r>
    <x v="0"/>
    <x v="1"/>
    <x v="5"/>
    <x v="766"/>
    <x v="3"/>
    <x v="49"/>
    <n v="379.77"/>
    <n v="41"/>
  </r>
  <r>
    <x v="0"/>
    <x v="4"/>
    <x v="7"/>
    <x v="559"/>
    <x v="2"/>
    <x v="11"/>
    <n v="51.1"/>
    <n v="19.7"/>
  </r>
  <r>
    <x v="0"/>
    <x v="5"/>
    <x v="15"/>
    <x v="1100"/>
    <x v="3"/>
    <x v="65"/>
    <n v="3285.5"/>
    <n v="368.5"/>
  </r>
  <r>
    <x v="0"/>
    <x v="2"/>
    <x v="15"/>
    <x v="1084"/>
    <x v="3"/>
    <x v="49"/>
    <n v="61327.34"/>
    <n v="19233.3"/>
  </r>
  <r>
    <x v="0"/>
    <x v="11"/>
    <x v="3"/>
    <x v="772"/>
    <x v="6"/>
    <x v="22"/>
    <n v="5895.08"/>
    <n v="424.05"/>
  </r>
  <r>
    <x v="2"/>
    <x v="5"/>
    <x v="8"/>
    <x v="1384"/>
    <x v="5"/>
    <x v="30"/>
    <n v="5259.84"/>
    <n v="12859"/>
  </r>
  <r>
    <x v="2"/>
    <x v="1"/>
    <x v="15"/>
    <x v="1078"/>
    <x v="3"/>
    <x v="16"/>
    <n v="2284.3200000000002"/>
    <n v="660.07"/>
  </r>
  <r>
    <x v="1"/>
    <x v="10"/>
    <x v="4"/>
    <x v="491"/>
    <x v="2"/>
    <x v="18"/>
    <n v="2.37"/>
    <n v="1"/>
  </r>
  <r>
    <x v="0"/>
    <x v="0"/>
    <x v="7"/>
    <x v="929"/>
    <x v="4"/>
    <x v="44"/>
    <n v="100"/>
    <n v="20"/>
  </r>
  <r>
    <x v="0"/>
    <x v="1"/>
    <x v="3"/>
    <x v="468"/>
    <x v="0"/>
    <x v="0"/>
    <n v="9801.98"/>
    <n v="8151.3"/>
  </r>
  <r>
    <x v="0"/>
    <x v="7"/>
    <x v="7"/>
    <x v="789"/>
    <x v="6"/>
    <x v="54"/>
    <n v="11773.3"/>
    <n v="1616.4"/>
  </r>
  <r>
    <x v="0"/>
    <x v="9"/>
    <x v="3"/>
    <x v="657"/>
    <x v="1"/>
    <x v="15"/>
    <n v="540"/>
    <n v="45"/>
  </r>
  <r>
    <x v="1"/>
    <x v="7"/>
    <x v="7"/>
    <x v="536"/>
    <x v="3"/>
    <x v="3"/>
    <n v="139.37"/>
    <n v="26"/>
  </r>
  <r>
    <x v="1"/>
    <x v="4"/>
    <x v="3"/>
    <x v="572"/>
    <x v="0"/>
    <x v="29"/>
    <n v="8144.84"/>
    <n v="2805.65"/>
  </r>
  <r>
    <x v="1"/>
    <x v="4"/>
    <x v="7"/>
    <x v="873"/>
    <x v="9"/>
    <x v="67"/>
    <n v="239031"/>
    <n v="30973"/>
  </r>
  <r>
    <x v="2"/>
    <x v="7"/>
    <x v="4"/>
    <x v="496"/>
    <x v="4"/>
    <x v="45"/>
    <n v="42.24"/>
    <n v="13.9"/>
  </r>
  <r>
    <x v="1"/>
    <x v="9"/>
    <x v="7"/>
    <x v="885"/>
    <x v="1"/>
    <x v="1"/>
    <n v="764.17"/>
    <n v="188.8"/>
  </r>
  <r>
    <x v="3"/>
    <x v="0"/>
    <x v="5"/>
    <x v="582"/>
    <x v="3"/>
    <x v="65"/>
    <n v="241.43"/>
    <n v="19"/>
  </r>
  <r>
    <x v="1"/>
    <x v="1"/>
    <x v="7"/>
    <x v="905"/>
    <x v="9"/>
    <x v="56"/>
    <n v="90"/>
    <n v="10"/>
  </r>
  <r>
    <x v="2"/>
    <x v="3"/>
    <x v="15"/>
    <x v="1062"/>
    <x v="0"/>
    <x v="20"/>
    <n v="21263.22"/>
    <n v="5942.3"/>
  </r>
  <r>
    <x v="2"/>
    <x v="0"/>
    <x v="3"/>
    <x v="657"/>
    <x v="3"/>
    <x v="61"/>
    <n v="48.2"/>
    <n v="34.299999999999997"/>
  </r>
  <r>
    <x v="3"/>
    <x v="11"/>
    <x v="7"/>
    <x v="910"/>
    <x v="3"/>
    <x v="39"/>
    <n v="30"/>
    <n v="5"/>
  </r>
  <r>
    <x v="0"/>
    <x v="11"/>
    <x v="15"/>
    <x v="1073"/>
    <x v="6"/>
    <x v="22"/>
    <n v="3074.15"/>
    <n v="462.2"/>
  </r>
  <r>
    <x v="2"/>
    <x v="0"/>
    <x v="3"/>
    <x v="620"/>
    <x v="1"/>
    <x v="10"/>
    <n v="13354.84"/>
    <n v="371.71"/>
  </r>
  <r>
    <x v="2"/>
    <x v="10"/>
    <x v="7"/>
    <x v="921"/>
    <x v="1"/>
    <x v="82"/>
    <n v="21830.14"/>
    <n v="1813.3"/>
  </r>
  <r>
    <x v="2"/>
    <x v="2"/>
    <x v="3"/>
    <x v="993"/>
    <x v="1"/>
    <x v="52"/>
    <n v="1730"/>
    <n v="173"/>
  </r>
  <r>
    <x v="0"/>
    <x v="8"/>
    <x v="7"/>
    <x v="807"/>
    <x v="1"/>
    <x v="10"/>
    <n v="70.5"/>
    <n v="1.3"/>
  </r>
  <r>
    <x v="2"/>
    <x v="9"/>
    <x v="7"/>
    <x v="921"/>
    <x v="3"/>
    <x v="16"/>
    <n v="1.95"/>
    <n v="3.9"/>
  </r>
  <r>
    <x v="0"/>
    <x v="7"/>
    <x v="7"/>
    <x v="938"/>
    <x v="1"/>
    <x v="84"/>
    <n v="31982.35"/>
    <n v="4638.6000000000004"/>
  </r>
  <r>
    <x v="1"/>
    <x v="5"/>
    <x v="4"/>
    <x v="532"/>
    <x v="4"/>
    <x v="4"/>
    <n v="153.41999999999999"/>
    <n v="17.8"/>
  </r>
  <r>
    <x v="2"/>
    <x v="0"/>
    <x v="13"/>
    <x v="741"/>
    <x v="6"/>
    <x v="13"/>
    <n v="597.79"/>
    <n v="167"/>
  </r>
  <r>
    <x v="2"/>
    <x v="5"/>
    <x v="15"/>
    <x v="1084"/>
    <x v="5"/>
    <x v="60"/>
    <n v="2.54"/>
    <n v="1.6"/>
  </r>
  <r>
    <x v="1"/>
    <x v="8"/>
    <x v="5"/>
    <x v="767"/>
    <x v="3"/>
    <x v="5"/>
    <n v="85903.62"/>
    <n v="16770"/>
  </r>
  <r>
    <x v="0"/>
    <x v="4"/>
    <x v="15"/>
    <x v="1063"/>
    <x v="4"/>
    <x v="35"/>
    <n v="157.94999999999999"/>
    <n v="13"/>
  </r>
  <r>
    <x v="2"/>
    <x v="2"/>
    <x v="6"/>
    <x v="1119"/>
    <x v="8"/>
    <x v="74"/>
    <n v="40.5"/>
    <n v="27"/>
  </r>
  <r>
    <x v="1"/>
    <x v="7"/>
    <x v="3"/>
    <x v="573"/>
    <x v="3"/>
    <x v="16"/>
    <n v="34951.620000000003"/>
    <n v="10805.4"/>
  </r>
  <r>
    <x v="1"/>
    <x v="8"/>
    <x v="15"/>
    <x v="1054"/>
    <x v="4"/>
    <x v="33"/>
    <n v="62.23"/>
    <n v="16.600000000000001"/>
  </r>
  <r>
    <x v="2"/>
    <x v="4"/>
    <x v="3"/>
    <x v="569"/>
    <x v="1"/>
    <x v="1"/>
    <n v="8944.16"/>
    <n v="3127.57"/>
  </r>
  <r>
    <x v="0"/>
    <x v="9"/>
    <x v="3"/>
    <x v="861"/>
    <x v="8"/>
    <x v="53"/>
    <n v="60.49"/>
    <n v="5.4"/>
  </r>
  <r>
    <x v="0"/>
    <x v="6"/>
    <x v="7"/>
    <x v="792"/>
    <x v="1"/>
    <x v="82"/>
    <n v="51672.36"/>
    <n v="4690.3"/>
  </r>
  <r>
    <x v="0"/>
    <x v="3"/>
    <x v="7"/>
    <x v="791"/>
    <x v="2"/>
    <x v="2"/>
    <n v="220.93"/>
    <n v="40.5"/>
  </r>
  <r>
    <x v="1"/>
    <x v="4"/>
    <x v="6"/>
    <x v="1852"/>
    <x v="8"/>
    <x v="72"/>
    <n v="22.93"/>
    <n v="11.7"/>
  </r>
  <r>
    <x v="0"/>
    <x v="11"/>
    <x v="7"/>
    <x v="795"/>
    <x v="3"/>
    <x v="24"/>
    <n v="469.04"/>
    <n v="89.5"/>
  </r>
  <r>
    <x v="2"/>
    <x v="6"/>
    <x v="3"/>
    <x v="634"/>
    <x v="4"/>
    <x v="43"/>
    <n v="729.77"/>
    <n v="34.35"/>
  </r>
  <r>
    <x v="2"/>
    <x v="5"/>
    <x v="16"/>
    <x v="1123"/>
    <x v="4"/>
    <x v="43"/>
    <n v="2.81"/>
    <n v="3.5"/>
  </r>
  <r>
    <x v="1"/>
    <x v="5"/>
    <x v="3"/>
    <x v="996"/>
    <x v="5"/>
    <x v="25"/>
    <n v="273.89999999999998"/>
    <n v="47.6"/>
  </r>
  <r>
    <x v="2"/>
    <x v="7"/>
    <x v="5"/>
    <x v="655"/>
    <x v="6"/>
    <x v="22"/>
    <n v="34353"/>
    <n v="4534"/>
  </r>
  <r>
    <x v="2"/>
    <x v="11"/>
    <x v="7"/>
    <x v="879"/>
    <x v="6"/>
    <x v="54"/>
    <n v="14427.8"/>
    <n v="1742.1"/>
  </r>
  <r>
    <x v="1"/>
    <x v="4"/>
    <x v="3"/>
    <x v="494"/>
    <x v="6"/>
    <x v="22"/>
    <n v="5513.87"/>
    <n v="286.02"/>
  </r>
  <r>
    <x v="2"/>
    <x v="0"/>
    <x v="3"/>
    <x v="751"/>
    <x v="6"/>
    <x v="13"/>
    <n v="263.10000000000002"/>
    <n v="82.9"/>
  </r>
  <r>
    <x v="0"/>
    <x v="5"/>
    <x v="4"/>
    <x v="491"/>
    <x v="1"/>
    <x v="1"/>
    <n v="25854.19"/>
    <n v="4274.5"/>
  </r>
  <r>
    <x v="1"/>
    <x v="8"/>
    <x v="7"/>
    <x v="885"/>
    <x v="4"/>
    <x v="44"/>
    <n v="22135.599999999999"/>
    <n v="1832.9"/>
  </r>
  <r>
    <x v="1"/>
    <x v="10"/>
    <x v="4"/>
    <x v="471"/>
    <x v="1"/>
    <x v="40"/>
    <n v="177473.87"/>
    <n v="44629"/>
  </r>
  <r>
    <x v="0"/>
    <x v="9"/>
    <x v="7"/>
    <x v="979"/>
    <x v="3"/>
    <x v="49"/>
    <n v="5"/>
    <n v="1"/>
  </r>
  <r>
    <x v="2"/>
    <x v="10"/>
    <x v="6"/>
    <x v="838"/>
    <x v="2"/>
    <x v="17"/>
    <n v="18355.04"/>
    <n v="114719"/>
  </r>
  <r>
    <x v="0"/>
    <x v="2"/>
    <x v="7"/>
    <x v="557"/>
    <x v="3"/>
    <x v="70"/>
    <n v="1020.96"/>
    <n v="87.3"/>
  </r>
  <r>
    <x v="1"/>
    <x v="7"/>
    <x v="3"/>
    <x v="751"/>
    <x v="4"/>
    <x v="46"/>
    <n v="311.93"/>
    <n v="43.9"/>
  </r>
  <r>
    <x v="1"/>
    <x v="4"/>
    <x v="3"/>
    <x v="731"/>
    <x v="5"/>
    <x v="30"/>
    <n v="22971.4"/>
    <n v="1078.55"/>
  </r>
  <r>
    <x v="1"/>
    <x v="4"/>
    <x v="3"/>
    <x v="775"/>
    <x v="0"/>
    <x v="8"/>
    <n v="1549.07"/>
    <n v="1779"/>
  </r>
  <r>
    <x v="0"/>
    <x v="9"/>
    <x v="7"/>
    <x v="1436"/>
    <x v="5"/>
    <x v="25"/>
    <n v="116613"/>
    <n v="116613"/>
  </r>
  <r>
    <x v="1"/>
    <x v="3"/>
    <x v="7"/>
    <x v="806"/>
    <x v="0"/>
    <x v="37"/>
    <n v="150"/>
    <n v="50"/>
  </r>
  <r>
    <x v="1"/>
    <x v="4"/>
    <x v="3"/>
    <x v="733"/>
    <x v="2"/>
    <x v="11"/>
    <n v="290.82"/>
    <n v="119.1"/>
  </r>
  <r>
    <x v="1"/>
    <x v="9"/>
    <x v="15"/>
    <x v="1081"/>
    <x v="1"/>
    <x v="1"/>
    <n v="22598.99"/>
    <n v="4504.8500000000004"/>
  </r>
  <r>
    <x v="0"/>
    <x v="10"/>
    <x v="3"/>
    <x v="756"/>
    <x v="3"/>
    <x v="5"/>
    <n v="9141.35"/>
    <n v="1373.9"/>
  </r>
  <r>
    <x v="2"/>
    <x v="7"/>
    <x v="3"/>
    <x v="654"/>
    <x v="0"/>
    <x v="27"/>
    <n v="2280.16"/>
    <n v="315.88"/>
  </r>
  <r>
    <x v="1"/>
    <x v="3"/>
    <x v="4"/>
    <x v="601"/>
    <x v="5"/>
    <x v="58"/>
    <n v="47480.58"/>
    <n v="195811"/>
  </r>
  <r>
    <x v="2"/>
    <x v="3"/>
    <x v="7"/>
    <x v="893"/>
    <x v="3"/>
    <x v="75"/>
    <n v="11.15"/>
    <n v="19.3"/>
  </r>
  <r>
    <x v="1"/>
    <x v="3"/>
    <x v="12"/>
    <x v="740"/>
    <x v="9"/>
    <x v="87"/>
    <n v="27"/>
    <n v="13.5"/>
  </r>
  <r>
    <x v="0"/>
    <x v="4"/>
    <x v="3"/>
    <x v="858"/>
    <x v="6"/>
    <x v="22"/>
    <n v="108.7"/>
    <n v="11.5"/>
  </r>
  <r>
    <x v="0"/>
    <x v="10"/>
    <x v="3"/>
    <x v="1359"/>
    <x v="5"/>
    <x v="60"/>
    <n v="10989.26"/>
    <n v="2406.6"/>
  </r>
  <r>
    <x v="0"/>
    <x v="6"/>
    <x v="7"/>
    <x v="513"/>
    <x v="1"/>
    <x v="15"/>
    <n v="11.5"/>
    <n v="0.5"/>
  </r>
  <r>
    <x v="1"/>
    <x v="3"/>
    <x v="4"/>
    <x v="519"/>
    <x v="5"/>
    <x v="25"/>
    <n v="1850.27"/>
    <n v="4457"/>
  </r>
  <r>
    <x v="0"/>
    <x v="0"/>
    <x v="3"/>
    <x v="505"/>
    <x v="9"/>
    <x v="56"/>
    <n v="248.61"/>
    <n v="40.75"/>
  </r>
  <r>
    <x v="1"/>
    <x v="11"/>
    <x v="7"/>
    <x v="873"/>
    <x v="0"/>
    <x v="37"/>
    <n v="60382.5"/>
    <n v="10322.5"/>
  </r>
  <r>
    <x v="0"/>
    <x v="2"/>
    <x v="3"/>
    <x v="774"/>
    <x v="0"/>
    <x v="59"/>
    <n v="9847.61"/>
    <n v="1573.7"/>
  </r>
  <r>
    <x v="2"/>
    <x v="4"/>
    <x v="7"/>
    <x v="807"/>
    <x v="0"/>
    <x v="37"/>
    <n v="14568.53"/>
    <n v="2360.5"/>
  </r>
  <r>
    <x v="1"/>
    <x v="5"/>
    <x v="5"/>
    <x v="581"/>
    <x v="4"/>
    <x v="33"/>
    <n v="18.88"/>
    <n v="1"/>
  </r>
  <r>
    <x v="0"/>
    <x v="7"/>
    <x v="3"/>
    <x v="762"/>
    <x v="0"/>
    <x v="27"/>
    <n v="5.23"/>
    <n v="1.1000000000000001"/>
  </r>
  <r>
    <x v="2"/>
    <x v="0"/>
    <x v="3"/>
    <x v="506"/>
    <x v="3"/>
    <x v="48"/>
    <n v="19109.560000000001"/>
    <n v="2531.1"/>
  </r>
  <r>
    <x v="0"/>
    <x v="8"/>
    <x v="4"/>
    <x v="473"/>
    <x v="4"/>
    <x v="55"/>
    <n v="8.4"/>
    <n v="14.5"/>
  </r>
  <r>
    <x v="0"/>
    <x v="7"/>
    <x v="15"/>
    <x v="1080"/>
    <x v="2"/>
    <x v="73"/>
    <n v="887.61"/>
    <n v="1108"/>
  </r>
  <r>
    <x v="0"/>
    <x v="2"/>
    <x v="3"/>
    <x v="994"/>
    <x v="0"/>
    <x v="29"/>
    <n v="119.7"/>
    <n v="29.5"/>
  </r>
  <r>
    <x v="0"/>
    <x v="9"/>
    <x v="3"/>
    <x v="572"/>
    <x v="4"/>
    <x v="33"/>
    <n v="63.55"/>
    <n v="25.3"/>
  </r>
  <r>
    <x v="1"/>
    <x v="7"/>
    <x v="3"/>
    <x v="866"/>
    <x v="3"/>
    <x v="7"/>
    <n v="57897.23"/>
    <n v="5765.4"/>
  </r>
  <r>
    <x v="0"/>
    <x v="3"/>
    <x v="7"/>
    <x v="929"/>
    <x v="6"/>
    <x v="22"/>
    <n v="3837.25"/>
    <n v="544"/>
  </r>
  <r>
    <x v="1"/>
    <x v="9"/>
    <x v="14"/>
    <x v="991"/>
    <x v="2"/>
    <x v="11"/>
    <n v="508750.4"/>
    <n v="508750.4"/>
  </r>
  <r>
    <x v="2"/>
    <x v="7"/>
    <x v="7"/>
    <x v="909"/>
    <x v="3"/>
    <x v="51"/>
    <n v="104.3"/>
    <n v="21.2"/>
  </r>
  <r>
    <x v="2"/>
    <x v="4"/>
    <x v="15"/>
    <x v="1132"/>
    <x v="1"/>
    <x v="12"/>
    <n v="2676.88"/>
    <n v="138.41999999999999"/>
  </r>
  <r>
    <x v="1"/>
    <x v="6"/>
    <x v="7"/>
    <x v="898"/>
    <x v="3"/>
    <x v="7"/>
    <n v="1322.19"/>
    <n v="42.9"/>
  </r>
  <r>
    <x v="0"/>
    <x v="6"/>
    <x v="3"/>
    <x v="498"/>
    <x v="4"/>
    <x v="45"/>
    <n v="525.79999999999995"/>
    <n v="141"/>
  </r>
  <r>
    <x v="2"/>
    <x v="0"/>
    <x v="15"/>
    <x v="1091"/>
    <x v="1"/>
    <x v="82"/>
    <n v="12232.48"/>
    <n v="581.4"/>
  </r>
  <r>
    <x v="0"/>
    <x v="8"/>
    <x v="3"/>
    <x v="498"/>
    <x v="4"/>
    <x v="46"/>
    <n v="18.329999999999998"/>
    <n v="5.2"/>
  </r>
  <r>
    <x v="1"/>
    <x v="8"/>
    <x v="7"/>
    <x v="909"/>
    <x v="0"/>
    <x v="14"/>
    <n v="247.5"/>
    <n v="391"/>
  </r>
  <r>
    <x v="2"/>
    <x v="5"/>
    <x v="14"/>
    <x v="1016"/>
    <x v="5"/>
    <x v="9"/>
    <n v="59.09"/>
    <n v="8"/>
  </r>
  <r>
    <x v="0"/>
    <x v="11"/>
    <x v="15"/>
    <x v="1097"/>
    <x v="8"/>
    <x v="53"/>
    <n v="4.7"/>
    <n v="1.1399999999999999"/>
  </r>
  <r>
    <x v="2"/>
    <x v="6"/>
    <x v="3"/>
    <x v="650"/>
    <x v="1"/>
    <x v="81"/>
    <n v="90604.1"/>
    <n v="7344.8"/>
  </r>
  <r>
    <x v="3"/>
    <x v="0"/>
    <x v="15"/>
    <x v="1130"/>
    <x v="3"/>
    <x v="16"/>
    <n v="21196.38"/>
    <n v="9587.5"/>
  </r>
  <r>
    <x v="2"/>
    <x v="7"/>
    <x v="3"/>
    <x v="733"/>
    <x v="4"/>
    <x v="4"/>
    <n v="254.21"/>
    <n v="13.2"/>
  </r>
  <r>
    <x v="1"/>
    <x v="8"/>
    <x v="3"/>
    <x v="749"/>
    <x v="0"/>
    <x v="37"/>
    <n v="2952.2"/>
    <n v="599.04999999999995"/>
  </r>
  <r>
    <x v="2"/>
    <x v="2"/>
    <x v="15"/>
    <x v="1067"/>
    <x v="4"/>
    <x v="42"/>
    <n v="14524.86"/>
    <n v="1988.2"/>
  </r>
  <r>
    <x v="0"/>
    <x v="3"/>
    <x v="15"/>
    <x v="1132"/>
    <x v="1"/>
    <x v="12"/>
    <n v="3474.2"/>
    <n v="205"/>
  </r>
  <r>
    <x v="0"/>
    <x v="5"/>
    <x v="7"/>
    <x v="889"/>
    <x v="6"/>
    <x v="54"/>
    <n v="49233.3"/>
    <n v="11030.9"/>
  </r>
  <r>
    <x v="0"/>
    <x v="4"/>
    <x v="3"/>
    <x v="747"/>
    <x v="3"/>
    <x v="65"/>
    <n v="9888.52"/>
    <n v="846.7"/>
  </r>
  <r>
    <x v="2"/>
    <x v="6"/>
    <x v="7"/>
    <x v="880"/>
    <x v="3"/>
    <x v="75"/>
    <n v="49"/>
    <n v="49"/>
  </r>
  <r>
    <x v="2"/>
    <x v="0"/>
    <x v="15"/>
    <x v="1083"/>
    <x v="1"/>
    <x v="12"/>
    <n v="1249.42"/>
    <n v="69.8"/>
  </r>
  <r>
    <x v="0"/>
    <x v="4"/>
    <x v="7"/>
    <x v="927"/>
    <x v="3"/>
    <x v="49"/>
    <n v="509.5"/>
    <n v="100.75"/>
  </r>
  <r>
    <x v="2"/>
    <x v="2"/>
    <x v="15"/>
    <x v="1081"/>
    <x v="3"/>
    <x v="39"/>
    <n v="15254"/>
    <n v="1153.25"/>
  </r>
  <r>
    <x v="2"/>
    <x v="4"/>
    <x v="14"/>
    <x v="1020"/>
    <x v="4"/>
    <x v="44"/>
    <n v="8732.67"/>
    <n v="521"/>
  </r>
  <r>
    <x v="1"/>
    <x v="11"/>
    <x v="3"/>
    <x v="718"/>
    <x v="3"/>
    <x v="7"/>
    <n v="72.45"/>
    <n v="3.3"/>
  </r>
  <r>
    <x v="1"/>
    <x v="10"/>
    <x v="5"/>
    <x v="641"/>
    <x v="3"/>
    <x v="5"/>
    <n v="64044.43"/>
    <n v="5374"/>
  </r>
  <r>
    <x v="0"/>
    <x v="7"/>
    <x v="5"/>
    <x v="503"/>
    <x v="5"/>
    <x v="30"/>
    <n v="19.73"/>
    <n v="9"/>
  </r>
  <r>
    <x v="1"/>
    <x v="1"/>
    <x v="7"/>
    <x v="888"/>
    <x v="3"/>
    <x v="57"/>
    <n v="41.4"/>
    <n v="16.8"/>
  </r>
  <r>
    <x v="1"/>
    <x v="5"/>
    <x v="15"/>
    <x v="1077"/>
    <x v="3"/>
    <x v="5"/>
    <n v="1798"/>
    <n v="178.1"/>
  </r>
  <r>
    <x v="0"/>
    <x v="4"/>
    <x v="7"/>
    <x v="509"/>
    <x v="3"/>
    <x v="7"/>
    <n v="23"/>
    <n v="1"/>
  </r>
  <r>
    <x v="1"/>
    <x v="0"/>
    <x v="3"/>
    <x v="870"/>
    <x v="2"/>
    <x v="6"/>
    <n v="10009.030000000001"/>
    <n v="5609.55"/>
  </r>
  <r>
    <x v="1"/>
    <x v="9"/>
    <x v="4"/>
    <x v="481"/>
    <x v="4"/>
    <x v="55"/>
    <n v="46.66"/>
    <n v="196"/>
  </r>
  <r>
    <x v="1"/>
    <x v="1"/>
    <x v="3"/>
    <x v="718"/>
    <x v="3"/>
    <x v="51"/>
    <n v="188.41"/>
    <n v="21.45"/>
  </r>
  <r>
    <x v="0"/>
    <x v="11"/>
    <x v="15"/>
    <x v="1069"/>
    <x v="0"/>
    <x v="29"/>
    <n v="1447.04"/>
    <n v="380.8"/>
  </r>
  <r>
    <x v="2"/>
    <x v="11"/>
    <x v="7"/>
    <x v="891"/>
    <x v="1"/>
    <x v="10"/>
    <n v="45"/>
    <n v="3"/>
  </r>
  <r>
    <x v="2"/>
    <x v="3"/>
    <x v="15"/>
    <x v="1065"/>
    <x v="3"/>
    <x v="23"/>
    <n v="38117.620000000003"/>
    <n v="6710.4"/>
  </r>
  <r>
    <x v="2"/>
    <x v="5"/>
    <x v="7"/>
    <x v="950"/>
    <x v="3"/>
    <x v="5"/>
    <n v="330"/>
    <n v="110"/>
  </r>
  <r>
    <x v="2"/>
    <x v="8"/>
    <x v="5"/>
    <x v="579"/>
    <x v="3"/>
    <x v="51"/>
    <n v="1110.8499999999999"/>
    <n v="1894"/>
  </r>
  <r>
    <x v="2"/>
    <x v="3"/>
    <x v="7"/>
    <x v="512"/>
    <x v="2"/>
    <x v="73"/>
    <n v="17.829999999999998"/>
    <n v="7.1"/>
  </r>
  <r>
    <x v="3"/>
    <x v="10"/>
    <x v="3"/>
    <x v="846"/>
    <x v="1"/>
    <x v="19"/>
    <n v="7999.92"/>
    <n v="276"/>
  </r>
  <r>
    <x v="0"/>
    <x v="2"/>
    <x v="3"/>
    <x v="751"/>
    <x v="9"/>
    <x v="86"/>
    <n v="503.2"/>
    <n v="125.8"/>
  </r>
  <r>
    <x v="0"/>
    <x v="11"/>
    <x v="15"/>
    <x v="1061"/>
    <x v="3"/>
    <x v="51"/>
    <n v="586.26"/>
    <n v="379"/>
  </r>
  <r>
    <x v="2"/>
    <x v="11"/>
    <x v="3"/>
    <x v="665"/>
    <x v="3"/>
    <x v="16"/>
    <n v="542.89"/>
    <n v="151.94999999999999"/>
  </r>
  <r>
    <x v="2"/>
    <x v="3"/>
    <x v="5"/>
    <x v="581"/>
    <x v="3"/>
    <x v="3"/>
    <n v="102.9"/>
    <n v="106"/>
  </r>
  <r>
    <x v="3"/>
    <x v="11"/>
    <x v="3"/>
    <x v="863"/>
    <x v="9"/>
    <x v="87"/>
    <n v="13174.5"/>
    <n v="3412"/>
  </r>
  <r>
    <x v="2"/>
    <x v="7"/>
    <x v="13"/>
    <x v="741"/>
    <x v="3"/>
    <x v="3"/>
    <n v="821.76"/>
    <n v="2489"/>
  </r>
  <r>
    <x v="2"/>
    <x v="7"/>
    <x v="3"/>
    <x v="1029"/>
    <x v="1"/>
    <x v="52"/>
    <n v="6564.95"/>
    <n v="1476.08"/>
  </r>
  <r>
    <x v="1"/>
    <x v="9"/>
    <x v="7"/>
    <x v="513"/>
    <x v="3"/>
    <x v="49"/>
    <n v="2953.76"/>
    <n v="739.9"/>
  </r>
  <r>
    <x v="1"/>
    <x v="2"/>
    <x v="15"/>
    <x v="1075"/>
    <x v="3"/>
    <x v="23"/>
    <n v="21035.59"/>
    <n v="1009.9"/>
  </r>
  <r>
    <x v="2"/>
    <x v="10"/>
    <x v="15"/>
    <x v="1098"/>
    <x v="5"/>
    <x v="25"/>
    <n v="135927.71"/>
    <n v="98294"/>
  </r>
  <r>
    <x v="0"/>
    <x v="1"/>
    <x v="3"/>
    <x v="664"/>
    <x v="3"/>
    <x v="24"/>
    <n v="117695.35"/>
    <n v="88094"/>
  </r>
  <r>
    <x v="1"/>
    <x v="6"/>
    <x v="7"/>
    <x v="785"/>
    <x v="4"/>
    <x v="33"/>
    <n v="307.33"/>
    <n v="11.86"/>
  </r>
  <r>
    <x v="2"/>
    <x v="4"/>
    <x v="7"/>
    <x v="912"/>
    <x v="0"/>
    <x v="37"/>
    <n v="2791.8"/>
    <n v="494.3"/>
  </r>
  <r>
    <x v="2"/>
    <x v="1"/>
    <x v="3"/>
    <x v="653"/>
    <x v="3"/>
    <x v="24"/>
    <n v="197841.03"/>
    <n v="15961"/>
  </r>
  <r>
    <x v="2"/>
    <x v="1"/>
    <x v="3"/>
    <x v="642"/>
    <x v="3"/>
    <x v="51"/>
    <n v="3.2"/>
    <n v="1.6"/>
  </r>
  <r>
    <x v="2"/>
    <x v="6"/>
    <x v="4"/>
    <x v="1147"/>
    <x v="4"/>
    <x v="33"/>
    <n v="9.41"/>
    <n v="7"/>
  </r>
  <r>
    <x v="2"/>
    <x v="8"/>
    <x v="7"/>
    <x v="885"/>
    <x v="6"/>
    <x v="13"/>
    <n v="6396.2"/>
    <n v="528.9"/>
  </r>
  <r>
    <x v="0"/>
    <x v="10"/>
    <x v="15"/>
    <x v="1084"/>
    <x v="3"/>
    <x v="7"/>
    <n v="30052.61"/>
    <n v="2525.1"/>
  </r>
  <r>
    <x v="3"/>
    <x v="10"/>
    <x v="7"/>
    <x v="803"/>
    <x v="4"/>
    <x v="42"/>
    <n v="192"/>
    <n v="51"/>
  </r>
  <r>
    <x v="1"/>
    <x v="8"/>
    <x v="7"/>
    <x v="886"/>
    <x v="5"/>
    <x v="25"/>
    <n v="8535.49"/>
    <n v="943"/>
  </r>
  <r>
    <x v="1"/>
    <x v="0"/>
    <x v="3"/>
    <x v="720"/>
    <x v="3"/>
    <x v="49"/>
    <n v="1307.6600000000001"/>
    <n v="219.02"/>
  </r>
  <r>
    <x v="0"/>
    <x v="11"/>
    <x v="3"/>
    <x v="627"/>
    <x v="4"/>
    <x v="44"/>
    <n v="1125.05"/>
    <n v="46.05"/>
  </r>
  <r>
    <x v="2"/>
    <x v="8"/>
    <x v="7"/>
    <x v="906"/>
    <x v="2"/>
    <x v="73"/>
    <n v="402.85"/>
    <n v="545.6"/>
  </r>
  <r>
    <x v="0"/>
    <x v="1"/>
    <x v="3"/>
    <x v="574"/>
    <x v="9"/>
    <x v="56"/>
    <n v="111330.4"/>
    <n v="51577.51"/>
  </r>
  <r>
    <x v="0"/>
    <x v="4"/>
    <x v="3"/>
    <x v="661"/>
    <x v="3"/>
    <x v="51"/>
    <n v="2908.74"/>
    <n v="759"/>
  </r>
  <r>
    <x v="2"/>
    <x v="7"/>
    <x v="7"/>
    <x v="929"/>
    <x v="3"/>
    <x v="65"/>
    <n v="805"/>
    <n v="130"/>
  </r>
  <r>
    <x v="2"/>
    <x v="1"/>
    <x v="7"/>
    <x v="803"/>
    <x v="2"/>
    <x v="11"/>
    <n v="322"/>
    <n v="156"/>
  </r>
  <r>
    <x v="2"/>
    <x v="3"/>
    <x v="15"/>
    <x v="1065"/>
    <x v="2"/>
    <x v="11"/>
    <n v="73063.55"/>
    <n v="26799.1"/>
  </r>
  <r>
    <x v="1"/>
    <x v="7"/>
    <x v="3"/>
    <x v="1361"/>
    <x v="5"/>
    <x v="25"/>
    <n v="131758.26"/>
    <n v="33143.199999999997"/>
  </r>
  <r>
    <x v="0"/>
    <x v="11"/>
    <x v="6"/>
    <x v="1358"/>
    <x v="8"/>
    <x v="76"/>
    <n v="10"/>
    <n v="5"/>
  </r>
  <r>
    <x v="1"/>
    <x v="3"/>
    <x v="3"/>
    <x v="1044"/>
    <x v="3"/>
    <x v="7"/>
    <n v="145"/>
    <n v="10"/>
  </r>
  <r>
    <x v="0"/>
    <x v="1"/>
    <x v="3"/>
    <x v="995"/>
    <x v="1"/>
    <x v="1"/>
    <n v="41.3"/>
    <n v="5.9"/>
  </r>
  <r>
    <x v="3"/>
    <x v="10"/>
    <x v="5"/>
    <x v="486"/>
    <x v="5"/>
    <x v="30"/>
    <n v="983.51"/>
    <n v="246"/>
  </r>
  <r>
    <x v="1"/>
    <x v="9"/>
    <x v="3"/>
    <x v="1027"/>
    <x v="1"/>
    <x v="81"/>
    <n v="11907.68"/>
    <n v="610.65"/>
  </r>
  <r>
    <x v="0"/>
    <x v="7"/>
    <x v="6"/>
    <x v="1330"/>
    <x v="8"/>
    <x v="74"/>
    <n v="59.2"/>
    <n v="39"/>
  </r>
  <r>
    <x v="2"/>
    <x v="6"/>
    <x v="7"/>
    <x v="945"/>
    <x v="6"/>
    <x v="13"/>
    <n v="1142"/>
    <n v="356"/>
  </r>
  <r>
    <x v="1"/>
    <x v="6"/>
    <x v="7"/>
    <x v="795"/>
    <x v="5"/>
    <x v="25"/>
    <n v="222865"/>
    <n v="93470"/>
  </r>
  <r>
    <x v="1"/>
    <x v="8"/>
    <x v="7"/>
    <x v="958"/>
    <x v="4"/>
    <x v="44"/>
    <n v="382"/>
    <n v="53"/>
  </r>
  <r>
    <x v="1"/>
    <x v="11"/>
    <x v="3"/>
    <x v="664"/>
    <x v="3"/>
    <x v="24"/>
    <n v="389866.93"/>
    <n v="255800"/>
  </r>
  <r>
    <x v="3"/>
    <x v="10"/>
    <x v="15"/>
    <x v="1053"/>
    <x v="6"/>
    <x v="54"/>
    <n v="90070.38"/>
    <n v="13271.4"/>
  </r>
  <r>
    <x v="0"/>
    <x v="5"/>
    <x v="7"/>
    <x v="936"/>
    <x v="6"/>
    <x v="54"/>
    <n v="200"/>
    <n v="20"/>
  </r>
  <r>
    <x v="2"/>
    <x v="6"/>
    <x v="3"/>
    <x v="628"/>
    <x v="0"/>
    <x v="37"/>
    <n v="14945.34"/>
    <n v="2042.65"/>
  </r>
  <r>
    <x v="2"/>
    <x v="2"/>
    <x v="3"/>
    <x v="507"/>
    <x v="3"/>
    <x v="39"/>
    <n v="897.8"/>
    <n v="268"/>
  </r>
  <r>
    <x v="1"/>
    <x v="9"/>
    <x v="3"/>
    <x v="772"/>
    <x v="2"/>
    <x v="2"/>
    <n v="2057.2800000000002"/>
    <n v="241.05"/>
  </r>
  <r>
    <x v="0"/>
    <x v="8"/>
    <x v="3"/>
    <x v="866"/>
    <x v="2"/>
    <x v="32"/>
    <n v="13537.31"/>
    <n v="42452.28"/>
  </r>
  <r>
    <x v="0"/>
    <x v="10"/>
    <x v="5"/>
    <x v="617"/>
    <x v="0"/>
    <x v="0"/>
    <n v="2271.31"/>
    <n v="3570"/>
  </r>
  <r>
    <x v="2"/>
    <x v="4"/>
    <x v="7"/>
    <x v="911"/>
    <x v="6"/>
    <x v="54"/>
    <n v="1074.33"/>
    <n v="164.1"/>
  </r>
  <r>
    <x v="1"/>
    <x v="10"/>
    <x v="3"/>
    <x v="781"/>
    <x v="3"/>
    <x v="5"/>
    <n v="648.1"/>
    <n v="56.53"/>
  </r>
  <r>
    <x v="3"/>
    <x v="10"/>
    <x v="7"/>
    <x v="1049"/>
    <x v="6"/>
    <x v="22"/>
    <n v="97.2"/>
    <n v="5.7"/>
  </r>
  <r>
    <x v="1"/>
    <x v="3"/>
    <x v="5"/>
    <x v="486"/>
    <x v="3"/>
    <x v="83"/>
    <n v="67.34"/>
    <n v="8"/>
  </r>
  <r>
    <x v="0"/>
    <x v="8"/>
    <x v="7"/>
    <x v="900"/>
    <x v="3"/>
    <x v="5"/>
    <n v="52"/>
    <n v="2.2000000000000002"/>
  </r>
  <r>
    <x v="0"/>
    <x v="4"/>
    <x v="3"/>
    <x v="650"/>
    <x v="3"/>
    <x v="5"/>
    <n v="15082.94"/>
    <n v="4998.8"/>
  </r>
  <r>
    <x v="0"/>
    <x v="8"/>
    <x v="3"/>
    <x v="572"/>
    <x v="0"/>
    <x v="59"/>
    <n v="734.31"/>
    <n v="597"/>
  </r>
  <r>
    <x v="1"/>
    <x v="9"/>
    <x v="3"/>
    <x v="780"/>
    <x v="2"/>
    <x v="11"/>
    <n v="2748.26"/>
    <n v="6577.44"/>
  </r>
  <r>
    <x v="1"/>
    <x v="5"/>
    <x v="3"/>
    <x v="1021"/>
    <x v="3"/>
    <x v="49"/>
    <n v="1520.97"/>
    <n v="75.7"/>
  </r>
  <r>
    <x v="1"/>
    <x v="11"/>
    <x v="4"/>
    <x v="487"/>
    <x v="4"/>
    <x v="26"/>
    <n v="5.92"/>
    <n v="5"/>
  </r>
  <r>
    <x v="0"/>
    <x v="8"/>
    <x v="7"/>
    <x v="792"/>
    <x v="3"/>
    <x v="5"/>
    <n v="934.45"/>
    <n v="188.2"/>
  </r>
  <r>
    <x v="1"/>
    <x v="7"/>
    <x v="3"/>
    <x v="747"/>
    <x v="3"/>
    <x v="7"/>
    <n v="35.1"/>
    <n v="1.7"/>
  </r>
  <r>
    <x v="2"/>
    <x v="10"/>
    <x v="15"/>
    <x v="1059"/>
    <x v="3"/>
    <x v="49"/>
    <n v="19218.86"/>
    <n v="3574.9"/>
  </r>
  <r>
    <x v="2"/>
    <x v="6"/>
    <x v="15"/>
    <x v="1053"/>
    <x v="6"/>
    <x v="54"/>
    <n v="22733.56"/>
    <n v="4604.6000000000004"/>
  </r>
  <r>
    <x v="1"/>
    <x v="5"/>
    <x v="3"/>
    <x v="653"/>
    <x v="1"/>
    <x v="15"/>
    <n v="60"/>
    <n v="1.2"/>
  </r>
  <r>
    <x v="1"/>
    <x v="2"/>
    <x v="7"/>
    <x v="877"/>
    <x v="2"/>
    <x v="28"/>
    <n v="264"/>
    <n v="93"/>
  </r>
  <r>
    <x v="0"/>
    <x v="0"/>
    <x v="3"/>
    <x v="498"/>
    <x v="4"/>
    <x v="46"/>
    <n v="124.48"/>
    <n v="15.35"/>
  </r>
  <r>
    <x v="0"/>
    <x v="3"/>
    <x v="3"/>
    <x v="1026"/>
    <x v="2"/>
    <x v="73"/>
    <n v="4844.99"/>
    <n v="11769"/>
  </r>
  <r>
    <x v="2"/>
    <x v="7"/>
    <x v="13"/>
    <x v="776"/>
    <x v="0"/>
    <x v="21"/>
    <n v="240.22"/>
    <n v="220"/>
  </r>
  <r>
    <x v="2"/>
    <x v="1"/>
    <x v="3"/>
    <x v="853"/>
    <x v="1"/>
    <x v="84"/>
    <n v="750.75"/>
    <n v="140.82"/>
  </r>
  <r>
    <x v="0"/>
    <x v="3"/>
    <x v="7"/>
    <x v="896"/>
    <x v="1"/>
    <x v="12"/>
    <n v="57.6"/>
    <n v="1.2"/>
  </r>
  <r>
    <x v="1"/>
    <x v="2"/>
    <x v="7"/>
    <x v="814"/>
    <x v="1"/>
    <x v="10"/>
    <n v="115116.58"/>
    <n v="6205"/>
  </r>
  <r>
    <x v="0"/>
    <x v="11"/>
    <x v="15"/>
    <x v="1085"/>
    <x v="1"/>
    <x v="1"/>
    <n v="559.37"/>
    <n v="145.5"/>
  </r>
  <r>
    <x v="1"/>
    <x v="10"/>
    <x v="3"/>
    <x v="494"/>
    <x v="3"/>
    <x v="49"/>
    <n v="116.64"/>
    <n v="38.94"/>
  </r>
  <r>
    <x v="1"/>
    <x v="3"/>
    <x v="7"/>
    <x v="557"/>
    <x v="3"/>
    <x v="75"/>
    <n v="5.75"/>
    <n v="11.5"/>
  </r>
  <r>
    <x v="3"/>
    <x v="10"/>
    <x v="3"/>
    <x v="500"/>
    <x v="8"/>
    <x v="53"/>
    <n v="46.65"/>
    <n v="11.85"/>
  </r>
  <r>
    <x v="2"/>
    <x v="6"/>
    <x v="4"/>
    <x v="490"/>
    <x v="2"/>
    <x v="18"/>
    <n v="10429081.810000001"/>
    <n v="17057066"/>
  </r>
  <r>
    <x v="1"/>
    <x v="10"/>
    <x v="7"/>
    <x v="965"/>
    <x v="0"/>
    <x v="29"/>
    <n v="42"/>
    <n v="42"/>
  </r>
  <r>
    <x v="1"/>
    <x v="2"/>
    <x v="7"/>
    <x v="809"/>
    <x v="3"/>
    <x v="49"/>
    <n v="644.5"/>
    <n v="428"/>
  </r>
  <r>
    <x v="0"/>
    <x v="10"/>
    <x v="3"/>
    <x v="870"/>
    <x v="1"/>
    <x v="82"/>
    <n v="13038.55"/>
    <n v="643.20000000000005"/>
  </r>
  <r>
    <x v="2"/>
    <x v="8"/>
    <x v="15"/>
    <x v="1075"/>
    <x v="4"/>
    <x v="33"/>
    <n v="0.1"/>
    <n v="3.4"/>
  </r>
  <r>
    <x v="1"/>
    <x v="3"/>
    <x v="5"/>
    <x v="577"/>
    <x v="2"/>
    <x v="11"/>
    <n v="4.6500000000000004"/>
    <n v="3"/>
  </r>
  <r>
    <x v="1"/>
    <x v="8"/>
    <x v="15"/>
    <x v="1054"/>
    <x v="0"/>
    <x v="31"/>
    <n v="876.08"/>
    <n v="851"/>
  </r>
  <r>
    <x v="0"/>
    <x v="1"/>
    <x v="15"/>
    <x v="1089"/>
    <x v="1"/>
    <x v="15"/>
    <n v="1379.6"/>
    <n v="29.6"/>
  </r>
  <r>
    <x v="0"/>
    <x v="4"/>
    <x v="7"/>
    <x v="815"/>
    <x v="0"/>
    <x v="34"/>
    <n v="7.2"/>
    <n v="1.2"/>
  </r>
  <r>
    <x v="2"/>
    <x v="1"/>
    <x v="7"/>
    <x v="923"/>
    <x v="3"/>
    <x v="48"/>
    <n v="4250.08"/>
    <n v="440.7"/>
  </r>
  <r>
    <x v="0"/>
    <x v="3"/>
    <x v="3"/>
    <x v="625"/>
    <x v="0"/>
    <x v="34"/>
    <n v="64.16"/>
    <n v="17.2"/>
  </r>
  <r>
    <x v="1"/>
    <x v="8"/>
    <x v="3"/>
    <x v="1011"/>
    <x v="3"/>
    <x v="65"/>
    <n v="12.55"/>
    <n v="1.1000000000000001"/>
  </r>
  <r>
    <x v="2"/>
    <x v="8"/>
    <x v="14"/>
    <x v="1015"/>
    <x v="2"/>
    <x v="18"/>
    <n v="62.89"/>
    <n v="386"/>
  </r>
  <r>
    <x v="2"/>
    <x v="7"/>
    <x v="3"/>
    <x v="748"/>
    <x v="3"/>
    <x v="65"/>
    <n v="70.33"/>
    <n v="6.7"/>
  </r>
  <r>
    <x v="2"/>
    <x v="5"/>
    <x v="5"/>
    <x v="767"/>
    <x v="3"/>
    <x v="51"/>
    <n v="3336.31"/>
    <n v="3799"/>
  </r>
  <r>
    <x v="2"/>
    <x v="2"/>
    <x v="15"/>
    <x v="1073"/>
    <x v="1"/>
    <x v="12"/>
    <n v="13238.62"/>
    <n v="499.05"/>
  </r>
  <r>
    <x v="0"/>
    <x v="1"/>
    <x v="3"/>
    <x v="870"/>
    <x v="6"/>
    <x v="13"/>
    <n v="25332.35"/>
    <n v="2963.3"/>
  </r>
  <r>
    <x v="1"/>
    <x v="10"/>
    <x v="15"/>
    <x v="1480"/>
    <x v="8"/>
    <x v="53"/>
    <n v="213922.3"/>
    <n v="646.1"/>
  </r>
  <r>
    <x v="3"/>
    <x v="11"/>
    <x v="7"/>
    <x v="513"/>
    <x v="2"/>
    <x v="32"/>
    <n v="144.19999999999999"/>
    <n v="154"/>
  </r>
  <r>
    <x v="2"/>
    <x v="6"/>
    <x v="3"/>
    <x v="995"/>
    <x v="9"/>
    <x v="56"/>
    <n v="10.5"/>
    <n v="5.25"/>
  </r>
  <r>
    <x v="0"/>
    <x v="3"/>
    <x v="15"/>
    <x v="1088"/>
    <x v="4"/>
    <x v="41"/>
    <n v="57.09"/>
    <n v="20.5"/>
  </r>
  <r>
    <x v="2"/>
    <x v="5"/>
    <x v="5"/>
    <x v="614"/>
    <x v="3"/>
    <x v="57"/>
    <n v="5.18"/>
    <n v="7"/>
  </r>
  <r>
    <x v="0"/>
    <x v="2"/>
    <x v="5"/>
    <x v="643"/>
    <x v="6"/>
    <x v="54"/>
    <n v="49019.199999999997"/>
    <n v="8950"/>
  </r>
  <r>
    <x v="2"/>
    <x v="4"/>
    <x v="3"/>
    <x v="648"/>
    <x v="3"/>
    <x v="5"/>
    <n v="145655.51999999999"/>
    <n v="32130.22"/>
  </r>
  <r>
    <x v="2"/>
    <x v="1"/>
    <x v="5"/>
    <x v="576"/>
    <x v="0"/>
    <x v="34"/>
    <n v="61.97"/>
    <n v="19"/>
  </r>
  <r>
    <x v="0"/>
    <x v="3"/>
    <x v="4"/>
    <x v="471"/>
    <x v="2"/>
    <x v="11"/>
    <n v="4747.33"/>
    <n v="2294"/>
  </r>
  <r>
    <x v="0"/>
    <x v="2"/>
    <x v="6"/>
    <x v="1581"/>
    <x v="8"/>
    <x v="74"/>
    <n v="2"/>
    <n v="1"/>
  </r>
  <r>
    <x v="1"/>
    <x v="4"/>
    <x v="7"/>
    <x v="911"/>
    <x v="3"/>
    <x v="24"/>
    <n v="33.54"/>
    <n v="7.8"/>
  </r>
  <r>
    <x v="2"/>
    <x v="1"/>
    <x v="7"/>
    <x v="786"/>
    <x v="1"/>
    <x v="12"/>
    <n v="117.49"/>
    <n v="3.4"/>
  </r>
  <r>
    <x v="2"/>
    <x v="3"/>
    <x v="5"/>
    <x v="845"/>
    <x v="4"/>
    <x v="43"/>
    <n v="2822.3"/>
    <n v="367"/>
  </r>
  <r>
    <x v="1"/>
    <x v="5"/>
    <x v="7"/>
    <x v="797"/>
    <x v="1"/>
    <x v="15"/>
    <n v="30.25"/>
    <n v="1.5"/>
  </r>
  <r>
    <x v="0"/>
    <x v="4"/>
    <x v="7"/>
    <x v="895"/>
    <x v="3"/>
    <x v="57"/>
    <n v="181.85"/>
    <n v="54.4"/>
  </r>
  <r>
    <x v="2"/>
    <x v="8"/>
    <x v="15"/>
    <x v="1085"/>
    <x v="6"/>
    <x v="54"/>
    <n v="18.37"/>
    <n v="3"/>
  </r>
  <r>
    <x v="1"/>
    <x v="1"/>
    <x v="6"/>
    <x v="822"/>
    <x v="8"/>
    <x v="72"/>
    <n v="4514.49"/>
    <n v="2680.8"/>
  </r>
  <r>
    <x v="1"/>
    <x v="4"/>
    <x v="4"/>
    <x v="565"/>
    <x v="0"/>
    <x v="34"/>
    <n v="3.71"/>
    <n v="3"/>
  </r>
  <r>
    <x v="0"/>
    <x v="10"/>
    <x v="7"/>
    <x v="884"/>
    <x v="3"/>
    <x v="3"/>
    <n v="59.5"/>
    <n v="37"/>
  </r>
  <r>
    <x v="1"/>
    <x v="11"/>
    <x v="5"/>
    <x v="845"/>
    <x v="4"/>
    <x v="46"/>
    <n v="3357.75"/>
    <n v="1493"/>
  </r>
  <r>
    <x v="0"/>
    <x v="2"/>
    <x v="12"/>
    <x v="740"/>
    <x v="3"/>
    <x v="48"/>
    <n v="32569.96"/>
    <n v="11424"/>
  </r>
  <r>
    <x v="0"/>
    <x v="6"/>
    <x v="13"/>
    <x v="741"/>
    <x v="2"/>
    <x v="18"/>
    <n v="152.22999999999999"/>
    <n v="321"/>
  </r>
  <r>
    <x v="0"/>
    <x v="5"/>
    <x v="13"/>
    <x v="741"/>
    <x v="3"/>
    <x v="23"/>
    <n v="19.63"/>
    <n v="7"/>
  </r>
  <r>
    <x v="2"/>
    <x v="4"/>
    <x v="15"/>
    <x v="1078"/>
    <x v="3"/>
    <x v="39"/>
    <n v="20056.04"/>
    <n v="2108.04"/>
  </r>
  <r>
    <x v="2"/>
    <x v="6"/>
    <x v="7"/>
    <x v="888"/>
    <x v="6"/>
    <x v="22"/>
    <n v="318.7"/>
    <n v="65.099999999999994"/>
  </r>
  <r>
    <x v="0"/>
    <x v="11"/>
    <x v="7"/>
    <x v="806"/>
    <x v="3"/>
    <x v="7"/>
    <n v="27"/>
    <n v="3"/>
  </r>
  <r>
    <x v="1"/>
    <x v="11"/>
    <x v="7"/>
    <x v="514"/>
    <x v="5"/>
    <x v="9"/>
    <n v="7844.8"/>
    <n v="1717.25"/>
  </r>
  <r>
    <x v="3"/>
    <x v="0"/>
    <x v="15"/>
    <x v="1081"/>
    <x v="3"/>
    <x v="5"/>
    <n v="5487.68"/>
    <n v="1066.95"/>
  </r>
  <r>
    <x v="2"/>
    <x v="6"/>
    <x v="7"/>
    <x v="894"/>
    <x v="1"/>
    <x v="84"/>
    <n v="1848.94"/>
    <n v="1052"/>
  </r>
  <r>
    <x v="2"/>
    <x v="7"/>
    <x v="4"/>
    <x v="521"/>
    <x v="4"/>
    <x v="43"/>
    <n v="12560.22"/>
    <n v="3123.2"/>
  </r>
  <r>
    <x v="0"/>
    <x v="8"/>
    <x v="3"/>
    <x v="751"/>
    <x v="4"/>
    <x v="46"/>
    <n v="328.4"/>
    <n v="57.2"/>
  </r>
  <r>
    <x v="0"/>
    <x v="4"/>
    <x v="11"/>
    <x v="688"/>
    <x v="9"/>
    <x v="78"/>
    <n v="525"/>
    <n v="75"/>
  </r>
  <r>
    <x v="2"/>
    <x v="7"/>
    <x v="7"/>
    <x v="812"/>
    <x v="3"/>
    <x v="16"/>
    <n v="5215.6099999999997"/>
    <n v="1752.2"/>
  </r>
  <r>
    <x v="2"/>
    <x v="9"/>
    <x v="7"/>
    <x v="558"/>
    <x v="3"/>
    <x v="57"/>
    <n v="3.85"/>
    <n v="5.5"/>
  </r>
  <r>
    <x v="0"/>
    <x v="3"/>
    <x v="7"/>
    <x v="792"/>
    <x v="3"/>
    <x v="5"/>
    <n v="1324.97"/>
    <n v="226.5"/>
  </r>
  <r>
    <x v="2"/>
    <x v="9"/>
    <x v="7"/>
    <x v="915"/>
    <x v="4"/>
    <x v="42"/>
    <n v="415.27"/>
    <n v="78.2"/>
  </r>
  <r>
    <x v="1"/>
    <x v="4"/>
    <x v="5"/>
    <x v="579"/>
    <x v="6"/>
    <x v="22"/>
    <n v="1502.75"/>
    <n v="183"/>
  </r>
  <r>
    <x v="2"/>
    <x v="9"/>
    <x v="7"/>
    <x v="884"/>
    <x v="3"/>
    <x v="75"/>
    <n v="849.5"/>
    <n v="667"/>
  </r>
  <r>
    <x v="0"/>
    <x v="6"/>
    <x v="3"/>
    <x v="652"/>
    <x v="1"/>
    <x v="12"/>
    <n v="77.489999999999995"/>
    <n v="3.26"/>
  </r>
  <r>
    <x v="2"/>
    <x v="2"/>
    <x v="6"/>
    <x v="1157"/>
    <x v="8"/>
    <x v="72"/>
    <n v="110"/>
    <n v="22"/>
  </r>
  <r>
    <x v="0"/>
    <x v="0"/>
    <x v="7"/>
    <x v="513"/>
    <x v="3"/>
    <x v="5"/>
    <n v="1187.3499999999999"/>
    <n v="180.7"/>
  </r>
  <r>
    <x v="2"/>
    <x v="9"/>
    <x v="4"/>
    <x v="528"/>
    <x v="3"/>
    <x v="5"/>
    <n v="32491.72"/>
    <n v="22407"/>
  </r>
  <r>
    <x v="2"/>
    <x v="5"/>
    <x v="15"/>
    <x v="1091"/>
    <x v="4"/>
    <x v="46"/>
    <n v="3701.45"/>
    <n v="622.79999999999995"/>
  </r>
  <r>
    <x v="0"/>
    <x v="1"/>
    <x v="3"/>
    <x v="1029"/>
    <x v="0"/>
    <x v="0"/>
    <n v="120.93"/>
    <n v="51.2"/>
  </r>
  <r>
    <x v="0"/>
    <x v="2"/>
    <x v="15"/>
    <x v="1058"/>
    <x v="1"/>
    <x v="15"/>
    <n v="1004"/>
    <n v="25.1"/>
  </r>
  <r>
    <x v="0"/>
    <x v="2"/>
    <x v="7"/>
    <x v="1340"/>
    <x v="3"/>
    <x v="5"/>
    <n v="10634"/>
    <n v="818"/>
  </r>
  <r>
    <x v="0"/>
    <x v="1"/>
    <x v="7"/>
    <x v="877"/>
    <x v="1"/>
    <x v="52"/>
    <n v="5326"/>
    <n v="585"/>
  </r>
  <r>
    <x v="2"/>
    <x v="1"/>
    <x v="4"/>
    <x v="532"/>
    <x v="0"/>
    <x v="20"/>
    <n v="3582.14"/>
    <n v="1328.5"/>
  </r>
  <r>
    <x v="0"/>
    <x v="3"/>
    <x v="7"/>
    <x v="1238"/>
    <x v="6"/>
    <x v="22"/>
    <n v="520"/>
    <n v="65"/>
  </r>
  <r>
    <x v="0"/>
    <x v="0"/>
    <x v="3"/>
    <x v="770"/>
    <x v="3"/>
    <x v="24"/>
    <n v="49.95"/>
    <n v="11.1"/>
  </r>
  <r>
    <x v="0"/>
    <x v="2"/>
    <x v="11"/>
    <x v="689"/>
    <x v="6"/>
    <x v="13"/>
    <n v="3"/>
    <n v="0.2"/>
  </r>
  <r>
    <x v="0"/>
    <x v="1"/>
    <x v="3"/>
    <x v="858"/>
    <x v="3"/>
    <x v="39"/>
    <n v="10147.950000000001"/>
    <n v="793.75"/>
  </r>
  <r>
    <x v="1"/>
    <x v="11"/>
    <x v="3"/>
    <x v="851"/>
    <x v="2"/>
    <x v="6"/>
    <n v="86.38"/>
    <n v="84"/>
  </r>
  <r>
    <x v="2"/>
    <x v="5"/>
    <x v="15"/>
    <x v="1066"/>
    <x v="2"/>
    <x v="6"/>
    <n v="18071.84"/>
    <n v="10836.2"/>
  </r>
  <r>
    <x v="2"/>
    <x v="5"/>
    <x v="3"/>
    <x v="858"/>
    <x v="4"/>
    <x v="44"/>
    <n v="4057.99"/>
    <n v="145.9"/>
  </r>
  <r>
    <x v="2"/>
    <x v="7"/>
    <x v="15"/>
    <x v="1098"/>
    <x v="3"/>
    <x v="48"/>
    <n v="914.65"/>
    <n v="97.4"/>
  </r>
  <r>
    <x v="0"/>
    <x v="4"/>
    <x v="4"/>
    <x v="1149"/>
    <x v="4"/>
    <x v="33"/>
    <n v="25.45"/>
    <n v="19"/>
  </r>
  <r>
    <x v="1"/>
    <x v="11"/>
    <x v="7"/>
    <x v="812"/>
    <x v="3"/>
    <x v="51"/>
    <n v="169.85"/>
    <n v="66.8"/>
  </r>
  <r>
    <x v="1"/>
    <x v="10"/>
    <x v="15"/>
    <x v="1074"/>
    <x v="0"/>
    <x v="27"/>
    <n v="13035.3"/>
    <n v="2482.5"/>
  </r>
  <r>
    <x v="0"/>
    <x v="8"/>
    <x v="3"/>
    <x v="657"/>
    <x v="2"/>
    <x v="73"/>
    <n v="259865.91"/>
    <n v="285474"/>
  </r>
  <r>
    <x v="0"/>
    <x v="1"/>
    <x v="6"/>
    <x v="560"/>
    <x v="8"/>
    <x v="76"/>
    <n v="699"/>
    <n v="180"/>
  </r>
  <r>
    <x v="2"/>
    <x v="2"/>
    <x v="5"/>
    <x v="641"/>
    <x v="5"/>
    <x v="30"/>
    <n v="1780.83"/>
    <n v="705"/>
  </r>
  <r>
    <x v="1"/>
    <x v="3"/>
    <x v="7"/>
    <x v="918"/>
    <x v="3"/>
    <x v="23"/>
    <n v="29926.5"/>
    <n v="11213"/>
  </r>
  <r>
    <x v="0"/>
    <x v="1"/>
    <x v="3"/>
    <x v="571"/>
    <x v="0"/>
    <x v="34"/>
    <n v="13430.32"/>
    <n v="5532.63"/>
  </r>
  <r>
    <x v="2"/>
    <x v="7"/>
    <x v="3"/>
    <x v="855"/>
    <x v="2"/>
    <x v="28"/>
    <n v="2.16"/>
    <n v="2.7"/>
  </r>
  <r>
    <x v="2"/>
    <x v="6"/>
    <x v="3"/>
    <x v="728"/>
    <x v="6"/>
    <x v="22"/>
    <n v="16"/>
    <n v="4"/>
  </r>
  <r>
    <x v="0"/>
    <x v="6"/>
    <x v="7"/>
    <x v="806"/>
    <x v="6"/>
    <x v="54"/>
    <n v="410"/>
    <n v="50"/>
  </r>
  <r>
    <x v="1"/>
    <x v="5"/>
    <x v="7"/>
    <x v="875"/>
    <x v="2"/>
    <x v="28"/>
    <n v="73579.5"/>
    <n v="92680"/>
  </r>
  <r>
    <x v="2"/>
    <x v="5"/>
    <x v="4"/>
    <x v="1444"/>
    <x v="4"/>
    <x v="41"/>
    <n v="623.1"/>
    <n v="580"/>
  </r>
  <r>
    <x v="1"/>
    <x v="3"/>
    <x v="3"/>
    <x v="468"/>
    <x v="3"/>
    <x v="16"/>
    <n v="6825.66"/>
    <n v="1831.7"/>
  </r>
  <r>
    <x v="1"/>
    <x v="9"/>
    <x v="14"/>
    <x v="1013"/>
    <x v="2"/>
    <x v="2"/>
    <n v="10224.9"/>
    <n v="10224.9"/>
  </r>
  <r>
    <x v="2"/>
    <x v="0"/>
    <x v="7"/>
    <x v="517"/>
    <x v="6"/>
    <x v="13"/>
    <n v="1512"/>
    <n v="236"/>
  </r>
  <r>
    <x v="3"/>
    <x v="11"/>
    <x v="7"/>
    <x v="908"/>
    <x v="3"/>
    <x v="16"/>
    <n v="142.6"/>
    <n v="37.1"/>
  </r>
  <r>
    <x v="0"/>
    <x v="11"/>
    <x v="16"/>
    <x v="1121"/>
    <x v="0"/>
    <x v="34"/>
    <n v="1021.57"/>
    <n v="3257.5"/>
  </r>
  <r>
    <x v="0"/>
    <x v="8"/>
    <x v="14"/>
    <x v="1016"/>
    <x v="1"/>
    <x v="1"/>
    <n v="2103.11"/>
    <n v="501"/>
  </r>
  <r>
    <x v="0"/>
    <x v="10"/>
    <x v="7"/>
    <x v="911"/>
    <x v="4"/>
    <x v="42"/>
    <n v="252.48"/>
    <n v="129.30000000000001"/>
  </r>
  <r>
    <x v="1"/>
    <x v="10"/>
    <x v="7"/>
    <x v="911"/>
    <x v="3"/>
    <x v="16"/>
    <n v="666"/>
    <n v="277.60000000000002"/>
  </r>
  <r>
    <x v="0"/>
    <x v="3"/>
    <x v="3"/>
    <x v="855"/>
    <x v="9"/>
    <x v="56"/>
    <n v="763.93"/>
    <n v="162.65"/>
  </r>
  <r>
    <x v="0"/>
    <x v="11"/>
    <x v="5"/>
    <x v="655"/>
    <x v="8"/>
    <x v="53"/>
    <n v="68.28"/>
    <n v="6"/>
  </r>
  <r>
    <x v="1"/>
    <x v="4"/>
    <x v="3"/>
    <x v="734"/>
    <x v="3"/>
    <x v="16"/>
    <n v="71.78"/>
    <n v="33.159999999999997"/>
  </r>
  <r>
    <x v="0"/>
    <x v="10"/>
    <x v="6"/>
    <x v="1214"/>
    <x v="8"/>
    <x v="76"/>
    <n v="1853.9"/>
    <n v="421"/>
  </r>
  <r>
    <x v="0"/>
    <x v="4"/>
    <x v="10"/>
    <x v="684"/>
    <x v="3"/>
    <x v="5"/>
    <n v="181"/>
    <n v="202"/>
  </r>
  <r>
    <x v="2"/>
    <x v="9"/>
    <x v="5"/>
    <x v="614"/>
    <x v="3"/>
    <x v="5"/>
    <n v="5058.6499999999996"/>
    <n v="739"/>
  </r>
  <r>
    <x v="2"/>
    <x v="1"/>
    <x v="2"/>
    <x v="467"/>
    <x v="2"/>
    <x v="18"/>
    <n v="88199.25"/>
    <n v="587995"/>
  </r>
  <r>
    <x v="2"/>
    <x v="10"/>
    <x v="5"/>
    <x v="503"/>
    <x v="6"/>
    <x v="13"/>
    <n v="528806.53"/>
    <n v="109027"/>
  </r>
  <r>
    <x v="2"/>
    <x v="4"/>
    <x v="5"/>
    <x v="576"/>
    <x v="3"/>
    <x v="5"/>
    <n v="96763.3"/>
    <n v="11869"/>
  </r>
  <r>
    <x v="1"/>
    <x v="3"/>
    <x v="15"/>
    <x v="1073"/>
    <x v="1"/>
    <x v="12"/>
    <n v="1842.72"/>
    <n v="85.4"/>
  </r>
  <r>
    <x v="2"/>
    <x v="11"/>
    <x v="14"/>
    <x v="990"/>
    <x v="1"/>
    <x v="10"/>
    <n v="11461.41"/>
    <n v="2048"/>
  </r>
  <r>
    <x v="1"/>
    <x v="4"/>
    <x v="5"/>
    <x v="486"/>
    <x v="0"/>
    <x v="29"/>
    <n v="13205.3"/>
    <n v="3928"/>
  </r>
  <r>
    <x v="1"/>
    <x v="2"/>
    <x v="4"/>
    <x v="1154"/>
    <x v="4"/>
    <x v="4"/>
    <n v="86.06"/>
    <n v="16"/>
  </r>
  <r>
    <x v="1"/>
    <x v="9"/>
    <x v="7"/>
    <x v="812"/>
    <x v="3"/>
    <x v="57"/>
    <n v="669.9"/>
    <n v="154.30000000000001"/>
  </r>
  <r>
    <x v="2"/>
    <x v="7"/>
    <x v="4"/>
    <x v="1564"/>
    <x v="8"/>
    <x v="53"/>
    <n v="410.69"/>
    <n v="58"/>
  </r>
  <r>
    <x v="0"/>
    <x v="4"/>
    <x v="7"/>
    <x v="810"/>
    <x v="6"/>
    <x v="22"/>
    <n v="6037.2"/>
    <n v="634.79999999999995"/>
  </r>
  <r>
    <x v="1"/>
    <x v="2"/>
    <x v="4"/>
    <x v="723"/>
    <x v="4"/>
    <x v="4"/>
    <n v="16.14"/>
    <n v="2"/>
  </r>
  <r>
    <x v="2"/>
    <x v="9"/>
    <x v="5"/>
    <x v="641"/>
    <x v="3"/>
    <x v="83"/>
    <n v="18.79"/>
    <n v="2"/>
  </r>
  <r>
    <x v="3"/>
    <x v="11"/>
    <x v="7"/>
    <x v="911"/>
    <x v="3"/>
    <x v="7"/>
    <n v="163.38"/>
    <n v="4.2"/>
  </r>
  <r>
    <x v="2"/>
    <x v="10"/>
    <x v="3"/>
    <x v="729"/>
    <x v="0"/>
    <x v="0"/>
    <n v="1267.53"/>
    <n v="233"/>
  </r>
  <r>
    <x v="2"/>
    <x v="7"/>
    <x v="3"/>
    <x v="644"/>
    <x v="3"/>
    <x v="3"/>
    <n v="31.8"/>
    <n v="19.2"/>
  </r>
  <r>
    <x v="2"/>
    <x v="6"/>
    <x v="5"/>
    <x v="845"/>
    <x v="4"/>
    <x v="41"/>
    <n v="2.25"/>
    <n v="1"/>
  </r>
  <r>
    <x v="3"/>
    <x v="0"/>
    <x v="3"/>
    <x v="507"/>
    <x v="3"/>
    <x v="49"/>
    <n v="32336.5"/>
    <n v="10939.9"/>
  </r>
  <r>
    <x v="0"/>
    <x v="4"/>
    <x v="3"/>
    <x v="778"/>
    <x v="0"/>
    <x v="0"/>
    <n v="716.83"/>
    <n v="429.8"/>
  </r>
  <r>
    <x v="0"/>
    <x v="7"/>
    <x v="14"/>
    <x v="1018"/>
    <x v="4"/>
    <x v="45"/>
    <n v="1726.69"/>
    <n v="404"/>
  </r>
  <r>
    <x v="2"/>
    <x v="5"/>
    <x v="3"/>
    <x v="468"/>
    <x v="1"/>
    <x v="1"/>
    <n v="1853.6"/>
    <n v="475.5"/>
  </r>
  <r>
    <x v="0"/>
    <x v="6"/>
    <x v="3"/>
    <x v="652"/>
    <x v="1"/>
    <x v="81"/>
    <n v="306.77"/>
    <n v="31.6"/>
  </r>
  <r>
    <x v="2"/>
    <x v="7"/>
    <x v="3"/>
    <x v="773"/>
    <x v="3"/>
    <x v="57"/>
    <n v="77.97"/>
    <n v="37.26"/>
  </r>
  <r>
    <x v="2"/>
    <x v="9"/>
    <x v="15"/>
    <x v="1065"/>
    <x v="4"/>
    <x v="33"/>
    <n v="134.38"/>
    <n v="94.5"/>
  </r>
  <r>
    <x v="1"/>
    <x v="9"/>
    <x v="5"/>
    <x v="582"/>
    <x v="8"/>
    <x v="53"/>
    <n v="780.9"/>
    <n v="71"/>
  </r>
  <r>
    <x v="0"/>
    <x v="7"/>
    <x v="3"/>
    <x v="851"/>
    <x v="1"/>
    <x v="52"/>
    <n v="3613.02"/>
    <n v="150.66"/>
  </r>
  <r>
    <x v="1"/>
    <x v="2"/>
    <x v="15"/>
    <x v="1074"/>
    <x v="8"/>
    <x v="53"/>
    <n v="152.47"/>
    <n v="116.5"/>
  </r>
  <r>
    <x v="1"/>
    <x v="2"/>
    <x v="4"/>
    <x v="727"/>
    <x v="1"/>
    <x v="1"/>
    <n v="38.83"/>
    <n v="105"/>
  </r>
  <r>
    <x v="1"/>
    <x v="11"/>
    <x v="7"/>
    <x v="933"/>
    <x v="6"/>
    <x v="13"/>
    <n v="1856.95"/>
    <n v="180.5"/>
  </r>
  <r>
    <x v="2"/>
    <x v="8"/>
    <x v="3"/>
    <x v="864"/>
    <x v="6"/>
    <x v="22"/>
    <n v="1285.77"/>
    <n v="153.25"/>
  </r>
  <r>
    <x v="0"/>
    <x v="7"/>
    <x v="7"/>
    <x v="814"/>
    <x v="6"/>
    <x v="13"/>
    <n v="3230.34"/>
    <n v="1747"/>
  </r>
  <r>
    <x v="0"/>
    <x v="2"/>
    <x v="3"/>
    <x v="780"/>
    <x v="3"/>
    <x v="16"/>
    <n v="1232.44"/>
    <n v="554.54999999999995"/>
  </r>
  <r>
    <x v="3"/>
    <x v="0"/>
    <x v="3"/>
    <x v="498"/>
    <x v="3"/>
    <x v="48"/>
    <n v="25378.9"/>
    <n v="3912"/>
  </r>
  <r>
    <x v="2"/>
    <x v="8"/>
    <x v="3"/>
    <x v="657"/>
    <x v="6"/>
    <x v="13"/>
    <n v="199876.5"/>
    <n v="102906.32"/>
  </r>
  <r>
    <x v="1"/>
    <x v="8"/>
    <x v="3"/>
    <x v="628"/>
    <x v="3"/>
    <x v="39"/>
    <n v="376.49"/>
    <n v="23.9"/>
  </r>
  <r>
    <x v="0"/>
    <x v="11"/>
    <x v="3"/>
    <x v="858"/>
    <x v="2"/>
    <x v="6"/>
    <n v="223.88"/>
    <n v="32.75"/>
  </r>
  <r>
    <x v="2"/>
    <x v="2"/>
    <x v="3"/>
    <x v="858"/>
    <x v="4"/>
    <x v="46"/>
    <n v="68.75"/>
    <n v="6.5"/>
  </r>
  <r>
    <x v="2"/>
    <x v="4"/>
    <x v="7"/>
    <x v="898"/>
    <x v="3"/>
    <x v="51"/>
    <n v="1979.63"/>
    <n v="356.9"/>
  </r>
  <r>
    <x v="0"/>
    <x v="3"/>
    <x v="7"/>
    <x v="803"/>
    <x v="0"/>
    <x v="29"/>
    <n v="30"/>
    <n v="30"/>
  </r>
  <r>
    <x v="0"/>
    <x v="0"/>
    <x v="3"/>
    <x v="1011"/>
    <x v="3"/>
    <x v="48"/>
    <n v="19.36"/>
    <n v="4.7"/>
  </r>
  <r>
    <x v="1"/>
    <x v="5"/>
    <x v="3"/>
    <x v="762"/>
    <x v="5"/>
    <x v="60"/>
    <n v="5.15"/>
    <n v="3.8"/>
  </r>
  <r>
    <x v="2"/>
    <x v="10"/>
    <x v="3"/>
    <x v="500"/>
    <x v="3"/>
    <x v="3"/>
    <n v="94.97"/>
    <n v="195.9"/>
  </r>
  <r>
    <x v="2"/>
    <x v="7"/>
    <x v="3"/>
    <x v="737"/>
    <x v="3"/>
    <x v="49"/>
    <n v="11002.43"/>
    <n v="4279.62"/>
  </r>
  <r>
    <x v="0"/>
    <x v="8"/>
    <x v="15"/>
    <x v="1088"/>
    <x v="4"/>
    <x v="45"/>
    <n v="3588.31"/>
    <n v="914.7"/>
  </r>
  <r>
    <x v="2"/>
    <x v="1"/>
    <x v="15"/>
    <x v="1056"/>
    <x v="4"/>
    <x v="45"/>
    <n v="394.65"/>
    <n v="53.8"/>
  </r>
  <r>
    <x v="3"/>
    <x v="10"/>
    <x v="7"/>
    <x v="875"/>
    <x v="5"/>
    <x v="25"/>
    <n v="319620"/>
    <n v="146686"/>
  </r>
  <r>
    <x v="2"/>
    <x v="4"/>
    <x v="3"/>
    <x v="668"/>
    <x v="6"/>
    <x v="54"/>
    <n v="1016.47"/>
    <n v="139.25"/>
  </r>
  <r>
    <x v="1"/>
    <x v="5"/>
    <x v="3"/>
    <x v="1202"/>
    <x v="5"/>
    <x v="60"/>
    <n v="5499.25"/>
    <n v="3992"/>
  </r>
  <r>
    <x v="0"/>
    <x v="2"/>
    <x v="14"/>
    <x v="1020"/>
    <x v="4"/>
    <x v="35"/>
    <n v="429.77"/>
    <n v="69"/>
  </r>
  <r>
    <x v="3"/>
    <x v="0"/>
    <x v="7"/>
    <x v="516"/>
    <x v="3"/>
    <x v="49"/>
    <n v="44805.7"/>
    <n v="4983.2"/>
  </r>
  <r>
    <x v="1"/>
    <x v="2"/>
    <x v="7"/>
    <x v="888"/>
    <x v="9"/>
    <x v="78"/>
    <n v="5570"/>
    <n v="557"/>
  </r>
  <r>
    <x v="1"/>
    <x v="0"/>
    <x v="3"/>
    <x v="751"/>
    <x v="2"/>
    <x v="73"/>
    <n v="19856.25"/>
    <n v="6976.5"/>
  </r>
  <r>
    <x v="3"/>
    <x v="10"/>
    <x v="7"/>
    <x v="814"/>
    <x v="1"/>
    <x v="52"/>
    <n v="1085803.73"/>
    <n v="28881"/>
  </r>
  <r>
    <x v="2"/>
    <x v="7"/>
    <x v="7"/>
    <x v="907"/>
    <x v="6"/>
    <x v="13"/>
    <n v="7313.15"/>
    <n v="1653.6"/>
  </r>
  <r>
    <x v="1"/>
    <x v="10"/>
    <x v="4"/>
    <x v="521"/>
    <x v="2"/>
    <x v="73"/>
    <n v="3.05"/>
    <n v="7.3"/>
  </r>
  <r>
    <x v="0"/>
    <x v="6"/>
    <x v="7"/>
    <x v="886"/>
    <x v="4"/>
    <x v="42"/>
    <n v="2399.91"/>
    <n v="554.1"/>
  </r>
  <r>
    <x v="1"/>
    <x v="0"/>
    <x v="4"/>
    <x v="722"/>
    <x v="4"/>
    <x v="43"/>
    <n v="6.72"/>
    <n v="1"/>
  </r>
  <r>
    <x v="2"/>
    <x v="11"/>
    <x v="7"/>
    <x v="978"/>
    <x v="3"/>
    <x v="23"/>
    <n v="2353.5"/>
    <n v="763"/>
  </r>
  <r>
    <x v="0"/>
    <x v="1"/>
    <x v="15"/>
    <x v="1067"/>
    <x v="0"/>
    <x v="29"/>
    <n v="42797.78"/>
    <n v="28082.9"/>
  </r>
  <r>
    <x v="0"/>
    <x v="4"/>
    <x v="3"/>
    <x v="1026"/>
    <x v="5"/>
    <x v="60"/>
    <n v="6150.5"/>
    <n v="6182"/>
  </r>
  <r>
    <x v="0"/>
    <x v="2"/>
    <x v="3"/>
    <x v="1022"/>
    <x v="3"/>
    <x v="49"/>
    <n v="22650.17"/>
    <n v="5331.51"/>
  </r>
  <r>
    <x v="2"/>
    <x v="10"/>
    <x v="14"/>
    <x v="1016"/>
    <x v="4"/>
    <x v="42"/>
    <n v="163.98"/>
    <n v="92"/>
  </r>
  <r>
    <x v="2"/>
    <x v="11"/>
    <x v="7"/>
    <x v="886"/>
    <x v="3"/>
    <x v="39"/>
    <n v="3162.91"/>
    <n v="123.2"/>
  </r>
  <r>
    <x v="0"/>
    <x v="9"/>
    <x v="6"/>
    <x v="836"/>
    <x v="10"/>
    <x v="88"/>
    <n v="174"/>
    <n v="34.799999999999997"/>
  </r>
  <r>
    <x v="2"/>
    <x v="3"/>
    <x v="7"/>
    <x v="896"/>
    <x v="1"/>
    <x v="81"/>
    <n v="210"/>
    <n v="72.099999999999994"/>
  </r>
  <r>
    <x v="2"/>
    <x v="7"/>
    <x v="12"/>
    <x v="740"/>
    <x v="0"/>
    <x v="34"/>
    <n v="181.52"/>
    <n v="112"/>
  </r>
  <r>
    <x v="2"/>
    <x v="1"/>
    <x v="14"/>
    <x v="1018"/>
    <x v="4"/>
    <x v="41"/>
    <n v="69027.92"/>
    <n v="29475"/>
  </r>
  <r>
    <x v="1"/>
    <x v="8"/>
    <x v="7"/>
    <x v="975"/>
    <x v="3"/>
    <x v="5"/>
    <n v="141"/>
    <n v="25"/>
  </r>
  <r>
    <x v="0"/>
    <x v="9"/>
    <x v="3"/>
    <x v="627"/>
    <x v="3"/>
    <x v="3"/>
    <n v="3562.21"/>
    <n v="1569.85"/>
  </r>
  <r>
    <x v="2"/>
    <x v="4"/>
    <x v="4"/>
    <x v="550"/>
    <x v="3"/>
    <x v="57"/>
    <n v="1.01"/>
    <n v="0.5"/>
  </r>
  <r>
    <x v="1"/>
    <x v="4"/>
    <x v="7"/>
    <x v="1205"/>
    <x v="3"/>
    <x v="23"/>
    <n v="189.5"/>
    <n v="96"/>
  </r>
  <r>
    <x v="1"/>
    <x v="9"/>
    <x v="3"/>
    <x v="468"/>
    <x v="4"/>
    <x v="45"/>
    <n v="595.98"/>
    <n v="82.9"/>
  </r>
  <r>
    <x v="0"/>
    <x v="10"/>
    <x v="7"/>
    <x v="918"/>
    <x v="2"/>
    <x v="11"/>
    <n v="63"/>
    <n v="21"/>
  </r>
  <r>
    <x v="2"/>
    <x v="2"/>
    <x v="11"/>
    <x v="1125"/>
    <x v="6"/>
    <x v="22"/>
    <n v="20"/>
    <n v="2"/>
  </r>
  <r>
    <x v="1"/>
    <x v="0"/>
    <x v="15"/>
    <x v="1068"/>
    <x v="3"/>
    <x v="23"/>
    <n v="8639.39"/>
    <n v="1309.49"/>
  </r>
  <r>
    <x v="1"/>
    <x v="1"/>
    <x v="7"/>
    <x v="923"/>
    <x v="4"/>
    <x v="4"/>
    <n v="836.06"/>
    <n v="36.4"/>
  </r>
  <r>
    <x v="2"/>
    <x v="1"/>
    <x v="7"/>
    <x v="559"/>
    <x v="3"/>
    <x v="57"/>
    <n v="52.7"/>
    <n v="15.8"/>
  </r>
  <r>
    <x v="1"/>
    <x v="11"/>
    <x v="3"/>
    <x v="866"/>
    <x v="3"/>
    <x v="48"/>
    <n v="39.46"/>
    <n v="6.54"/>
  </r>
  <r>
    <x v="1"/>
    <x v="5"/>
    <x v="3"/>
    <x v="572"/>
    <x v="3"/>
    <x v="70"/>
    <n v="1448.27"/>
    <n v="777.25"/>
  </r>
  <r>
    <x v="0"/>
    <x v="1"/>
    <x v="4"/>
    <x v="487"/>
    <x v="1"/>
    <x v="1"/>
    <n v="4.6900000000000004"/>
    <n v="1"/>
  </r>
  <r>
    <x v="2"/>
    <x v="2"/>
    <x v="13"/>
    <x v="776"/>
    <x v="1"/>
    <x v="10"/>
    <n v="19495.54"/>
    <n v="2133"/>
  </r>
  <r>
    <x v="3"/>
    <x v="10"/>
    <x v="7"/>
    <x v="807"/>
    <x v="3"/>
    <x v="24"/>
    <n v="1234.99"/>
    <n v="467.5"/>
  </r>
  <r>
    <x v="1"/>
    <x v="6"/>
    <x v="3"/>
    <x v="571"/>
    <x v="0"/>
    <x v="37"/>
    <n v="3513708.05"/>
    <n v="750882.65"/>
  </r>
  <r>
    <x v="1"/>
    <x v="1"/>
    <x v="3"/>
    <x v="1043"/>
    <x v="6"/>
    <x v="54"/>
    <n v="121.5"/>
    <n v="27"/>
  </r>
  <r>
    <x v="2"/>
    <x v="5"/>
    <x v="3"/>
    <x v="756"/>
    <x v="0"/>
    <x v="29"/>
    <n v="3302.17"/>
    <n v="1049.8"/>
  </r>
  <r>
    <x v="1"/>
    <x v="3"/>
    <x v="15"/>
    <x v="1052"/>
    <x v="0"/>
    <x v="31"/>
    <n v="9.4499999999999993"/>
    <n v="4.8"/>
  </r>
  <r>
    <x v="1"/>
    <x v="4"/>
    <x v="3"/>
    <x v="618"/>
    <x v="1"/>
    <x v="52"/>
    <n v="230775.67999999999"/>
    <n v="8854.41"/>
  </r>
  <r>
    <x v="2"/>
    <x v="5"/>
    <x v="3"/>
    <x v="774"/>
    <x v="2"/>
    <x v="11"/>
    <n v="424.56"/>
    <n v="208.3"/>
  </r>
  <r>
    <x v="2"/>
    <x v="3"/>
    <x v="15"/>
    <x v="1053"/>
    <x v="3"/>
    <x v="48"/>
    <n v="565.29999999999995"/>
    <n v="957"/>
  </r>
  <r>
    <x v="2"/>
    <x v="10"/>
    <x v="9"/>
    <x v="1305"/>
    <x v="4"/>
    <x v="33"/>
    <n v="90999.37"/>
    <n v="180973"/>
  </r>
  <r>
    <x v="3"/>
    <x v="0"/>
    <x v="15"/>
    <x v="1367"/>
    <x v="1"/>
    <x v="1"/>
    <n v="14378.4"/>
    <n v="7401"/>
  </r>
  <r>
    <x v="0"/>
    <x v="10"/>
    <x v="7"/>
    <x v="814"/>
    <x v="4"/>
    <x v="44"/>
    <n v="38.5"/>
    <n v="5"/>
  </r>
  <r>
    <x v="0"/>
    <x v="4"/>
    <x v="3"/>
    <x v="630"/>
    <x v="6"/>
    <x v="54"/>
    <n v="1268.33"/>
    <n v="591.25"/>
  </r>
  <r>
    <x v="2"/>
    <x v="10"/>
    <x v="6"/>
    <x v="1199"/>
    <x v="2"/>
    <x v="17"/>
    <n v="40191"/>
    <n v="225600"/>
  </r>
  <r>
    <x v="0"/>
    <x v="1"/>
    <x v="3"/>
    <x v="571"/>
    <x v="0"/>
    <x v="0"/>
    <n v="6993.11"/>
    <n v="7886"/>
  </r>
  <r>
    <x v="2"/>
    <x v="5"/>
    <x v="3"/>
    <x v="1023"/>
    <x v="3"/>
    <x v="16"/>
    <n v="15"/>
    <n v="1.5"/>
  </r>
  <r>
    <x v="0"/>
    <x v="3"/>
    <x v="3"/>
    <x v="730"/>
    <x v="3"/>
    <x v="5"/>
    <n v="13966.71"/>
    <n v="3039.45"/>
  </r>
  <r>
    <x v="0"/>
    <x v="0"/>
    <x v="15"/>
    <x v="1066"/>
    <x v="3"/>
    <x v="83"/>
    <n v="1743.36"/>
    <n v="295.10000000000002"/>
  </r>
  <r>
    <x v="1"/>
    <x v="5"/>
    <x v="7"/>
    <x v="907"/>
    <x v="9"/>
    <x v="56"/>
    <n v="92.4"/>
    <n v="33.700000000000003"/>
  </r>
  <r>
    <x v="2"/>
    <x v="2"/>
    <x v="3"/>
    <x v="855"/>
    <x v="0"/>
    <x v="0"/>
    <n v="989.06"/>
    <n v="258.05"/>
  </r>
  <r>
    <x v="0"/>
    <x v="5"/>
    <x v="7"/>
    <x v="894"/>
    <x v="3"/>
    <x v="65"/>
    <n v="140"/>
    <n v="7"/>
  </r>
  <r>
    <x v="1"/>
    <x v="8"/>
    <x v="3"/>
    <x v="851"/>
    <x v="1"/>
    <x v="1"/>
    <n v="23.91"/>
    <n v="4.8"/>
  </r>
  <r>
    <x v="2"/>
    <x v="0"/>
    <x v="3"/>
    <x v="631"/>
    <x v="4"/>
    <x v="45"/>
    <n v="3274.14"/>
    <n v="2024.1"/>
  </r>
  <r>
    <x v="2"/>
    <x v="4"/>
    <x v="15"/>
    <x v="1074"/>
    <x v="3"/>
    <x v="5"/>
    <n v="264.88"/>
    <n v="222.1"/>
  </r>
  <r>
    <x v="0"/>
    <x v="6"/>
    <x v="7"/>
    <x v="888"/>
    <x v="3"/>
    <x v="49"/>
    <n v="1014.4"/>
    <n v="125.6"/>
  </r>
  <r>
    <x v="2"/>
    <x v="1"/>
    <x v="5"/>
    <x v="614"/>
    <x v="3"/>
    <x v="24"/>
    <n v="560.63"/>
    <n v="961"/>
  </r>
  <r>
    <x v="0"/>
    <x v="9"/>
    <x v="7"/>
    <x v="872"/>
    <x v="4"/>
    <x v="44"/>
    <n v="1388.8"/>
    <n v="68.099999999999994"/>
  </r>
  <r>
    <x v="1"/>
    <x v="5"/>
    <x v="7"/>
    <x v="556"/>
    <x v="4"/>
    <x v="44"/>
    <n v="249.8"/>
    <n v="21.45"/>
  </r>
  <r>
    <x v="2"/>
    <x v="5"/>
    <x v="15"/>
    <x v="1079"/>
    <x v="2"/>
    <x v="32"/>
    <n v="58108.57"/>
    <n v="58038.7"/>
  </r>
  <r>
    <x v="1"/>
    <x v="3"/>
    <x v="14"/>
    <x v="990"/>
    <x v="4"/>
    <x v="35"/>
    <n v="318.95999999999998"/>
    <n v="44"/>
  </r>
  <r>
    <x v="0"/>
    <x v="5"/>
    <x v="4"/>
    <x v="1141"/>
    <x v="2"/>
    <x v="11"/>
    <n v="65.37"/>
    <n v="61"/>
  </r>
  <r>
    <x v="0"/>
    <x v="7"/>
    <x v="4"/>
    <x v="1139"/>
    <x v="0"/>
    <x v="20"/>
    <n v="578.69000000000005"/>
    <n v="290"/>
  </r>
  <r>
    <x v="2"/>
    <x v="2"/>
    <x v="7"/>
    <x v="808"/>
    <x v="1"/>
    <x v="81"/>
    <n v="6239"/>
    <n v="1950"/>
  </r>
  <r>
    <x v="2"/>
    <x v="7"/>
    <x v="15"/>
    <x v="1287"/>
    <x v="5"/>
    <x v="30"/>
    <n v="86972.85"/>
    <n v="46610"/>
  </r>
  <r>
    <x v="1"/>
    <x v="4"/>
    <x v="3"/>
    <x v="664"/>
    <x v="9"/>
    <x v="78"/>
    <n v="4890.84"/>
    <n v="845"/>
  </r>
  <r>
    <x v="0"/>
    <x v="11"/>
    <x v="7"/>
    <x v="908"/>
    <x v="3"/>
    <x v="39"/>
    <n v="40.14"/>
    <n v="2.5499999999999998"/>
  </r>
  <r>
    <x v="0"/>
    <x v="0"/>
    <x v="7"/>
    <x v="807"/>
    <x v="1"/>
    <x v="1"/>
    <n v="5.08"/>
    <n v="0.7"/>
  </r>
  <r>
    <x v="2"/>
    <x v="4"/>
    <x v="15"/>
    <x v="1071"/>
    <x v="1"/>
    <x v="1"/>
    <n v="3291"/>
    <n v="3291"/>
  </r>
  <r>
    <x v="1"/>
    <x v="2"/>
    <x v="11"/>
    <x v="696"/>
    <x v="1"/>
    <x v="15"/>
    <n v="815.25"/>
    <n v="30.65"/>
  </r>
  <r>
    <x v="1"/>
    <x v="6"/>
    <x v="15"/>
    <x v="1080"/>
    <x v="0"/>
    <x v="8"/>
    <n v="49.69"/>
    <n v="16.149999999999999"/>
  </r>
  <r>
    <x v="1"/>
    <x v="6"/>
    <x v="7"/>
    <x v="922"/>
    <x v="3"/>
    <x v="5"/>
    <n v="518.6"/>
    <n v="142.1"/>
  </r>
  <r>
    <x v="1"/>
    <x v="4"/>
    <x v="14"/>
    <x v="1949"/>
    <x v="1"/>
    <x v="1"/>
    <n v="9943.17"/>
    <n v="2307"/>
  </r>
  <r>
    <x v="0"/>
    <x v="5"/>
    <x v="4"/>
    <x v="490"/>
    <x v="0"/>
    <x v="37"/>
    <n v="10737.39"/>
    <n v="5323.1"/>
  </r>
  <r>
    <x v="3"/>
    <x v="0"/>
    <x v="7"/>
    <x v="797"/>
    <x v="3"/>
    <x v="5"/>
    <n v="39.1"/>
    <n v="5.8"/>
  </r>
  <r>
    <x v="2"/>
    <x v="3"/>
    <x v="7"/>
    <x v="918"/>
    <x v="5"/>
    <x v="25"/>
    <n v="50"/>
    <n v="5"/>
  </r>
  <r>
    <x v="2"/>
    <x v="9"/>
    <x v="15"/>
    <x v="1080"/>
    <x v="3"/>
    <x v="3"/>
    <n v="1768.18"/>
    <n v="619.29999999999995"/>
  </r>
  <r>
    <x v="1"/>
    <x v="0"/>
    <x v="7"/>
    <x v="910"/>
    <x v="3"/>
    <x v="5"/>
    <n v="405"/>
    <n v="30"/>
  </r>
  <r>
    <x v="3"/>
    <x v="0"/>
    <x v="7"/>
    <x v="1243"/>
    <x v="3"/>
    <x v="16"/>
    <n v="120"/>
    <n v="60"/>
  </r>
  <r>
    <x v="1"/>
    <x v="6"/>
    <x v="15"/>
    <x v="1063"/>
    <x v="1"/>
    <x v="12"/>
    <n v="1743.36"/>
    <n v="73.680000000000007"/>
  </r>
  <r>
    <x v="1"/>
    <x v="0"/>
    <x v="7"/>
    <x v="952"/>
    <x v="1"/>
    <x v="81"/>
    <n v="700.6"/>
    <n v="245"/>
  </r>
  <r>
    <x v="0"/>
    <x v="3"/>
    <x v="15"/>
    <x v="1134"/>
    <x v="0"/>
    <x v="27"/>
    <n v="4143.1000000000004"/>
    <n v="476.32"/>
  </r>
  <r>
    <x v="0"/>
    <x v="8"/>
    <x v="15"/>
    <x v="1066"/>
    <x v="3"/>
    <x v="24"/>
    <n v="1104.31"/>
    <n v="1224.0999999999999"/>
  </r>
  <r>
    <x v="2"/>
    <x v="3"/>
    <x v="7"/>
    <x v="918"/>
    <x v="5"/>
    <x v="30"/>
    <n v="10"/>
    <n v="10"/>
  </r>
  <r>
    <x v="2"/>
    <x v="9"/>
    <x v="14"/>
    <x v="991"/>
    <x v="3"/>
    <x v="48"/>
    <n v="128.86000000000001"/>
    <n v="20"/>
  </r>
  <r>
    <x v="0"/>
    <x v="5"/>
    <x v="13"/>
    <x v="741"/>
    <x v="0"/>
    <x v="14"/>
    <n v="6.54"/>
    <n v="6"/>
  </r>
  <r>
    <x v="2"/>
    <x v="1"/>
    <x v="15"/>
    <x v="1084"/>
    <x v="3"/>
    <x v="48"/>
    <n v="203.84"/>
    <n v="224.8"/>
  </r>
  <r>
    <x v="2"/>
    <x v="3"/>
    <x v="3"/>
    <x v="645"/>
    <x v="2"/>
    <x v="11"/>
    <n v="124.65"/>
    <n v="41.57"/>
  </r>
  <r>
    <x v="0"/>
    <x v="4"/>
    <x v="3"/>
    <x v="507"/>
    <x v="9"/>
    <x v="78"/>
    <n v="176126.17"/>
    <n v="24177"/>
  </r>
  <r>
    <x v="2"/>
    <x v="2"/>
    <x v="3"/>
    <x v="507"/>
    <x v="3"/>
    <x v="16"/>
    <n v="67825.710000000006"/>
    <n v="28806.880000000001"/>
  </r>
  <r>
    <x v="1"/>
    <x v="2"/>
    <x v="15"/>
    <x v="1112"/>
    <x v="0"/>
    <x v="29"/>
    <n v="522.33000000000004"/>
    <n v="912.1"/>
  </r>
  <r>
    <x v="1"/>
    <x v="1"/>
    <x v="3"/>
    <x v="663"/>
    <x v="1"/>
    <x v="52"/>
    <n v="15033.71"/>
    <n v="734.1"/>
  </r>
  <r>
    <x v="0"/>
    <x v="6"/>
    <x v="3"/>
    <x v="852"/>
    <x v="0"/>
    <x v="29"/>
    <n v="341.07"/>
    <n v="127.65"/>
  </r>
  <r>
    <x v="2"/>
    <x v="5"/>
    <x v="3"/>
    <x v="644"/>
    <x v="6"/>
    <x v="22"/>
    <n v="211.3"/>
    <n v="18.100000000000001"/>
  </r>
  <r>
    <x v="0"/>
    <x v="10"/>
    <x v="15"/>
    <x v="1078"/>
    <x v="3"/>
    <x v="23"/>
    <n v="15582.77"/>
    <n v="2345.65"/>
  </r>
  <r>
    <x v="2"/>
    <x v="11"/>
    <x v="13"/>
    <x v="741"/>
    <x v="4"/>
    <x v="44"/>
    <n v="55185.68"/>
    <n v="4799"/>
  </r>
  <r>
    <x v="0"/>
    <x v="9"/>
    <x v="3"/>
    <x v="729"/>
    <x v="0"/>
    <x v="0"/>
    <n v="8843.99"/>
    <n v="3371.95"/>
  </r>
  <r>
    <x v="0"/>
    <x v="2"/>
    <x v="7"/>
    <x v="895"/>
    <x v="4"/>
    <x v="42"/>
    <n v="964.47"/>
    <n v="123.1"/>
  </r>
  <r>
    <x v="0"/>
    <x v="11"/>
    <x v="16"/>
    <x v="1121"/>
    <x v="0"/>
    <x v="29"/>
    <n v="826.61"/>
    <n v="1929"/>
  </r>
  <r>
    <x v="3"/>
    <x v="0"/>
    <x v="15"/>
    <x v="1067"/>
    <x v="3"/>
    <x v="5"/>
    <n v="13201.82"/>
    <n v="3852.2"/>
  </r>
  <r>
    <x v="3"/>
    <x v="0"/>
    <x v="7"/>
    <x v="873"/>
    <x v="1"/>
    <x v="81"/>
    <n v="1392.28"/>
    <n v="500"/>
  </r>
  <r>
    <x v="2"/>
    <x v="6"/>
    <x v="4"/>
    <x v="522"/>
    <x v="1"/>
    <x v="10"/>
    <n v="25068.74"/>
    <n v="2478.4"/>
  </r>
  <r>
    <x v="1"/>
    <x v="11"/>
    <x v="3"/>
    <x v="569"/>
    <x v="3"/>
    <x v="48"/>
    <n v="61718.47"/>
    <n v="9878.9"/>
  </r>
  <r>
    <x v="2"/>
    <x v="0"/>
    <x v="7"/>
    <x v="974"/>
    <x v="3"/>
    <x v="5"/>
    <n v="616.9"/>
    <n v="85.8"/>
  </r>
  <r>
    <x v="0"/>
    <x v="1"/>
    <x v="3"/>
    <x v="774"/>
    <x v="1"/>
    <x v="82"/>
    <n v="3338.89"/>
    <n v="97.5"/>
  </r>
  <r>
    <x v="3"/>
    <x v="11"/>
    <x v="3"/>
    <x v="627"/>
    <x v="3"/>
    <x v="5"/>
    <n v="3274.96"/>
    <n v="532.4"/>
  </r>
  <r>
    <x v="1"/>
    <x v="2"/>
    <x v="15"/>
    <x v="1063"/>
    <x v="5"/>
    <x v="25"/>
    <n v="631.30999999999995"/>
    <n v="179.5"/>
  </r>
  <r>
    <x v="1"/>
    <x v="9"/>
    <x v="7"/>
    <x v="893"/>
    <x v="1"/>
    <x v="81"/>
    <n v="63990"/>
    <n v="15749"/>
  </r>
  <r>
    <x v="1"/>
    <x v="10"/>
    <x v="4"/>
    <x v="491"/>
    <x v="4"/>
    <x v="42"/>
    <n v="28069.24"/>
    <n v="9428"/>
  </r>
  <r>
    <x v="2"/>
    <x v="2"/>
    <x v="5"/>
    <x v="655"/>
    <x v="4"/>
    <x v="42"/>
    <n v="21.47"/>
    <n v="8"/>
  </r>
  <r>
    <x v="0"/>
    <x v="8"/>
    <x v="3"/>
    <x v="771"/>
    <x v="3"/>
    <x v="39"/>
    <n v="9197.19"/>
    <n v="460.96"/>
  </r>
  <r>
    <x v="1"/>
    <x v="3"/>
    <x v="7"/>
    <x v="874"/>
    <x v="0"/>
    <x v="37"/>
    <n v="3060"/>
    <n v="651"/>
  </r>
  <r>
    <x v="2"/>
    <x v="10"/>
    <x v="9"/>
    <x v="680"/>
    <x v="4"/>
    <x v="41"/>
    <n v="2981.72"/>
    <n v="2787"/>
  </r>
  <r>
    <x v="2"/>
    <x v="4"/>
    <x v="7"/>
    <x v="513"/>
    <x v="2"/>
    <x v="73"/>
    <n v="292.52999999999997"/>
    <n v="290.7"/>
  </r>
  <r>
    <x v="1"/>
    <x v="7"/>
    <x v="3"/>
    <x v="644"/>
    <x v="3"/>
    <x v="23"/>
    <n v="623.13"/>
    <n v="63.8"/>
  </r>
  <r>
    <x v="1"/>
    <x v="11"/>
    <x v="3"/>
    <x v="994"/>
    <x v="3"/>
    <x v="23"/>
    <n v="18.8"/>
    <n v="1"/>
  </r>
  <r>
    <x v="0"/>
    <x v="6"/>
    <x v="3"/>
    <x v="625"/>
    <x v="6"/>
    <x v="13"/>
    <n v="2280.13"/>
    <n v="162.71"/>
  </r>
  <r>
    <x v="0"/>
    <x v="1"/>
    <x v="3"/>
    <x v="1027"/>
    <x v="2"/>
    <x v="11"/>
    <n v="1121.93"/>
    <n v="3534.84"/>
  </r>
  <r>
    <x v="2"/>
    <x v="9"/>
    <x v="15"/>
    <x v="1073"/>
    <x v="0"/>
    <x v="37"/>
    <n v="117.27"/>
    <n v="46.7"/>
  </r>
  <r>
    <x v="2"/>
    <x v="3"/>
    <x v="7"/>
    <x v="948"/>
    <x v="0"/>
    <x v="0"/>
    <n v="54"/>
    <n v="30.5"/>
  </r>
  <r>
    <x v="0"/>
    <x v="3"/>
    <x v="7"/>
    <x v="787"/>
    <x v="2"/>
    <x v="28"/>
    <n v="3472.17"/>
    <n v="1781.2"/>
  </r>
  <r>
    <x v="0"/>
    <x v="7"/>
    <x v="7"/>
    <x v="909"/>
    <x v="3"/>
    <x v="3"/>
    <n v="3445.22"/>
    <n v="1618.7"/>
  </r>
  <r>
    <x v="2"/>
    <x v="7"/>
    <x v="3"/>
    <x v="760"/>
    <x v="3"/>
    <x v="5"/>
    <n v="1994.41"/>
    <n v="255.36"/>
  </r>
  <r>
    <x v="2"/>
    <x v="8"/>
    <x v="15"/>
    <x v="1051"/>
    <x v="4"/>
    <x v="4"/>
    <n v="5050.41"/>
    <n v="207.95"/>
  </r>
  <r>
    <x v="1"/>
    <x v="5"/>
    <x v="3"/>
    <x v="663"/>
    <x v="0"/>
    <x v="0"/>
    <n v="154.5"/>
    <n v="51.5"/>
  </r>
  <r>
    <x v="1"/>
    <x v="7"/>
    <x v="7"/>
    <x v="897"/>
    <x v="2"/>
    <x v="32"/>
    <n v="3104"/>
    <n v="2680"/>
  </r>
  <r>
    <x v="3"/>
    <x v="11"/>
    <x v="3"/>
    <x v="484"/>
    <x v="3"/>
    <x v="3"/>
    <n v="255.36"/>
    <n v="47.15"/>
  </r>
  <r>
    <x v="2"/>
    <x v="10"/>
    <x v="5"/>
    <x v="580"/>
    <x v="3"/>
    <x v="51"/>
    <n v="2270.66"/>
    <n v="719"/>
  </r>
  <r>
    <x v="2"/>
    <x v="8"/>
    <x v="15"/>
    <x v="1071"/>
    <x v="2"/>
    <x v="6"/>
    <n v="1959.8"/>
    <n v="2351"/>
  </r>
  <r>
    <x v="2"/>
    <x v="10"/>
    <x v="3"/>
    <x v="748"/>
    <x v="6"/>
    <x v="54"/>
    <n v="649.49"/>
    <n v="98.6"/>
  </r>
  <r>
    <x v="2"/>
    <x v="2"/>
    <x v="15"/>
    <x v="1073"/>
    <x v="3"/>
    <x v="23"/>
    <n v="4604.9799999999996"/>
    <n v="409.8"/>
  </r>
  <r>
    <x v="1"/>
    <x v="11"/>
    <x v="5"/>
    <x v="641"/>
    <x v="3"/>
    <x v="16"/>
    <n v="122340.21"/>
    <n v="44509"/>
  </r>
  <r>
    <x v="0"/>
    <x v="1"/>
    <x v="3"/>
    <x v="484"/>
    <x v="3"/>
    <x v="48"/>
    <n v="125.8"/>
    <n v="34"/>
  </r>
  <r>
    <x v="2"/>
    <x v="3"/>
    <x v="12"/>
    <x v="740"/>
    <x v="2"/>
    <x v="6"/>
    <n v="84957.52"/>
    <n v="98086.63"/>
  </r>
  <r>
    <x v="1"/>
    <x v="8"/>
    <x v="3"/>
    <x v="718"/>
    <x v="6"/>
    <x v="13"/>
    <n v="11843.4"/>
    <n v="2151.6999999999998"/>
  </r>
  <r>
    <x v="2"/>
    <x v="6"/>
    <x v="7"/>
    <x v="879"/>
    <x v="3"/>
    <x v="7"/>
    <n v="48"/>
    <n v="6"/>
  </r>
  <r>
    <x v="2"/>
    <x v="1"/>
    <x v="7"/>
    <x v="948"/>
    <x v="2"/>
    <x v="32"/>
    <n v="4945"/>
    <n v="4340"/>
  </r>
  <r>
    <x v="0"/>
    <x v="7"/>
    <x v="3"/>
    <x v="505"/>
    <x v="6"/>
    <x v="54"/>
    <n v="3325.15"/>
    <n v="645.5"/>
  </r>
  <r>
    <x v="1"/>
    <x v="4"/>
    <x v="3"/>
    <x v="571"/>
    <x v="3"/>
    <x v="65"/>
    <n v="909.8"/>
    <n v="41.2"/>
  </r>
  <r>
    <x v="0"/>
    <x v="3"/>
    <x v="7"/>
    <x v="978"/>
    <x v="0"/>
    <x v="34"/>
    <n v="35"/>
    <n v="35"/>
  </r>
  <r>
    <x v="1"/>
    <x v="6"/>
    <x v="7"/>
    <x v="928"/>
    <x v="6"/>
    <x v="22"/>
    <n v="40682.53"/>
    <n v="3545"/>
  </r>
  <r>
    <x v="2"/>
    <x v="1"/>
    <x v="3"/>
    <x v="574"/>
    <x v="9"/>
    <x v="87"/>
    <n v="2575.92"/>
    <n v="379.1"/>
  </r>
  <r>
    <x v="1"/>
    <x v="9"/>
    <x v="3"/>
    <x v="571"/>
    <x v="0"/>
    <x v="0"/>
    <n v="13768.25"/>
    <n v="13724.5"/>
  </r>
  <r>
    <x v="3"/>
    <x v="10"/>
    <x v="3"/>
    <x v="634"/>
    <x v="2"/>
    <x v="2"/>
    <n v="5.56"/>
    <n v="6.56"/>
  </r>
  <r>
    <x v="1"/>
    <x v="2"/>
    <x v="14"/>
    <x v="1015"/>
    <x v="4"/>
    <x v="43"/>
    <n v="135543.09"/>
    <n v="13132"/>
  </r>
  <r>
    <x v="2"/>
    <x v="11"/>
    <x v="7"/>
    <x v="788"/>
    <x v="2"/>
    <x v="32"/>
    <n v="33281.4"/>
    <n v="28335.62"/>
  </r>
  <r>
    <x v="2"/>
    <x v="8"/>
    <x v="3"/>
    <x v="507"/>
    <x v="3"/>
    <x v="39"/>
    <n v="798.21"/>
    <n v="292"/>
  </r>
  <r>
    <x v="0"/>
    <x v="0"/>
    <x v="7"/>
    <x v="903"/>
    <x v="4"/>
    <x v="42"/>
    <n v="384"/>
    <n v="94"/>
  </r>
  <r>
    <x v="3"/>
    <x v="10"/>
    <x v="3"/>
    <x v="851"/>
    <x v="6"/>
    <x v="13"/>
    <n v="422.94"/>
    <n v="41.4"/>
  </r>
  <r>
    <x v="2"/>
    <x v="10"/>
    <x v="7"/>
    <x v="922"/>
    <x v="3"/>
    <x v="16"/>
    <n v="300"/>
    <n v="150"/>
  </r>
  <r>
    <x v="1"/>
    <x v="7"/>
    <x v="15"/>
    <x v="1075"/>
    <x v="1"/>
    <x v="15"/>
    <n v="2561.6799999999998"/>
    <n v="43.1"/>
  </r>
  <r>
    <x v="0"/>
    <x v="0"/>
    <x v="3"/>
    <x v="1029"/>
    <x v="3"/>
    <x v="3"/>
    <n v="205.56"/>
    <n v="60.98"/>
  </r>
  <r>
    <x v="3"/>
    <x v="10"/>
    <x v="3"/>
    <x v="654"/>
    <x v="3"/>
    <x v="48"/>
    <n v="938.35"/>
    <n v="138.54"/>
  </r>
  <r>
    <x v="1"/>
    <x v="7"/>
    <x v="15"/>
    <x v="1054"/>
    <x v="4"/>
    <x v="43"/>
    <n v="1815.83"/>
    <n v="117.7"/>
  </r>
  <r>
    <x v="1"/>
    <x v="2"/>
    <x v="3"/>
    <x v="654"/>
    <x v="4"/>
    <x v="45"/>
    <n v="112.56"/>
    <n v="16.2"/>
  </r>
  <r>
    <x v="1"/>
    <x v="10"/>
    <x v="15"/>
    <x v="1051"/>
    <x v="1"/>
    <x v="82"/>
    <n v="344.19"/>
    <n v="10.65"/>
  </r>
  <r>
    <x v="0"/>
    <x v="9"/>
    <x v="3"/>
    <x v="653"/>
    <x v="5"/>
    <x v="69"/>
    <n v="235.94"/>
    <n v="202.3"/>
  </r>
  <r>
    <x v="2"/>
    <x v="2"/>
    <x v="7"/>
    <x v="960"/>
    <x v="0"/>
    <x v="29"/>
    <n v="440"/>
    <n v="22"/>
  </r>
  <r>
    <x v="2"/>
    <x v="5"/>
    <x v="15"/>
    <x v="1080"/>
    <x v="1"/>
    <x v="1"/>
    <n v="103.17"/>
    <n v="145.44999999999999"/>
  </r>
  <r>
    <x v="1"/>
    <x v="2"/>
    <x v="3"/>
    <x v="635"/>
    <x v="2"/>
    <x v="6"/>
    <n v="242.75"/>
    <n v="392.42"/>
  </r>
  <r>
    <x v="2"/>
    <x v="6"/>
    <x v="15"/>
    <x v="1111"/>
    <x v="6"/>
    <x v="22"/>
    <n v="75"/>
    <n v="5"/>
  </r>
  <r>
    <x v="1"/>
    <x v="2"/>
    <x v="4"/>
    <x v="491"/>
    <x v="0"/>
    <x v="8"/>
    <n v="61540.61"/>
    <n v="38196.5"/>
  </r>
  <r>
    <x v="1"/>
    <x v="7"/>
    <x v="7"/>
    <x v="909"/>
    <x v="0"/>
    <x v="31"/>
    <n v="7.5"/>
    <n v="15"/>
  </r>
  <r>
    <x v="0"/>
    <x v="4"/>
    <x v="4"/>
    <x v="1162"/>
    <x v="8"/>
    <x v="74"/>
    <n v="17.68"/>
    <n v="11"/>
  </r>
  <r>
    <x v="2"/>
    <x v="1"/>
    <x v="11"/>
    <x v="1514"/>
    <x v="3"/>
    <x v="5"/>
    <n v="95"/>
    <n v="5"/>
  </r>
  <r>
    <x v="2"/>
    <x v="4"/>
    <x v="3"/>
    <x v="627"/>
    <x v="6"/>
    <x v="13"/>
    <n v="6414.87"/>
    <n v="729.05"/>
  </r>
  <r>
    <x v="1"/>
    <x v="4"/>
    <x v="3"/>
    <x v="854"/>
    <x v="1"/>
    <x v="15"/>
    <n v="421.31"/>
    <n v="10.55"/>
  </r>
  <r>
    <x v="2"/>
    <x v="9"/>
    <x v="3"/>
    <x v="1021"/>
    <x v="6"/>
    <x v="54"/>
    <n v="178.6"/>
    <n v="26.9"/>
  </r>
  <r>
    <x v="2"/>
    <x v="6"/>
    <x v="4"/>
    <x v="590"/>
    <x v="4"/>
    <x v="41"/>
    <n v="11482.22"/>
    <n v="4120"/>
  </r>
  <r>
    <x v="1"/>
    <x v="9"/>
    <x v="3"/>
    <x v="729"/>
    <x v="3"/>
    <x v="23"/>
    <n v="34370.199999999997"/>
    <n v="4334.8999999999996"/>
  </r>
  <r>
    <x v="3"/>
    <x v="10"/>
    <x v="7"/>
    <x v="890"/>
    <x v="2"/>
    <x v="32"/>
    <n v="40"/>
    <n v="30"/>
  </r>
  <r>
    <x v="2"/>
    <x v="10"/>
    <x v="7"/>
    <x v="882"/>
    <x v="3"/>
    <x v="49"/>
    <n v="3703.27"/>
    <n v="1273.5"/>
  </r>
  <r>
    <x v="2"/>
    <x v="9"/>
    <x v="7"/>
    <x v="871"/>
    <x v="0"/>
    <x v="29"/>
    <n v="4397.17"/>
    <n v="971.8"/>
  </r>
  <r>
    <x v="0"/>
    <x v="1"/>
    <x v="3"/>
    <x v="468"/>
    <x v="0"/>
    <x v="27"/>
    <n v="612.98"/>
    <n v="159.19999999999999"/>
  </r>
  <r>
    <x v="0"/>
    <x v="7"/>
    <x v="15"/>
    <x v="1063"/>
    <x v="9"/>
    <x v="56"/>
    <n v="1229.8800000000001"/>
    <n v="145.80000000000001"/>
  </r>
  <r>
    <x v="0"/>
    <x v="0"/>
    <x v="3"/>
    <x v="1023"/>
    <x v="3"/>
    <x v="5"/>
    <n v="11622.72"/>
    <n v="2335.0300000000002"/>
  </r>
  <r>
    <x v="0"/>
    <x v="8"/>
    <x v="2"/>
    <x v="1437"/>
    <x v="2"/>
    <x v="18"/>
    <n v="3630.05"/>
    <n v="6360"/>
  </r>
  <r>
    <x v="2"/>
    <x v="11"/>
    <x v="3"/>
    <x v="728"/>
    <x v="3"/>
    <x v="5"/>
    <n v="311.18"/>
    <n v="54.6"/>
  </r>
  <r>
    <x v="1"/>
    <x v="4"/>
    <x v="7"/>
    <x v="897"/>
    <x v="6"/>
    <x v="54"/>
    <n v="8193"/>
    <n v="673.9"/>
  </r>
  <r>
    <x v="3"/>
    <x v="10"/>
    <x v="7"/>
    <x v="559"/>
    <x v="6"/>
    <x v="13"/>
    <n v="9.9"/>
    <n v="0.9"/>
  </r>
  <r>
    <x v="2"/>
    <x v="5"/>
    <x v="15"/>
    <x v="1063"/>
    <x v="1"/>
    <x v="1"/>
    <n v="9287.34"/>
    <n v="1856.2"/>
  </r>
  <r>
    <x v="0"/>
    <x v="0"/>
    <x v="3"/>
    <x v="657"/>
    <x v="4"/>
    <x v="44"/>
    <n v="1323.12"/>
    <n v="74"/>
  </r>
  <r>
    <x v="0"/>
    <x v="1"/>
    <x v="7"/>
    <x v="894"/>
    <x v="6"/>
    <x v="54"/>
    <n v="39227.65"/>
    <n v="8521"/>
  </r>
  <r>
    <x v="1"/>
    <x v="2"/>
    <x v="3"/>
    <x v="658"/>
    <x v="2"/>
    <x v="28"/>
    <n v="38937.11"/>
    <n v="25796.37"/>
  </r>
  <r>
    <x v="2"/>
    <x v="10"/>
    <x v="3"/>
    <x v="862"/>
    <x v="3"/>
    <x v="49"/>
    <n v="893.65"/>
    <n v="696.3"/>
  </r>
  <r>
    <x v="0"/>
    <x v="8"/>
    <x v="3"/>
    <x v="667"/>
    <x v="2"/>
    <x v="11"/>
    <n v="18.75"/>
    <n v="12.5"/>
  </r>
  <r>
    <x v="0"/>
    <x v="10"/>
    <x v="3"/>
    <x v="779"/>
    <x v="6"/>
    <x v="13"/>
    <n v="32904.07"/>
    <n v="3579.6"/>
  </r>
  <r>
    <x v="0"/>
    <x v="4"/>
    <x v="7"/>
    <x v="1355"/>
    <x v="0"/>
    <x v="37"/>
    <n v="758"/>
    <n v="40"/>
  </r>
  <r>
    <x v="0"/>
    <x v="9"/>
    <x v="4"/>
    <x v="602"/>
    <x v="4"/>
    <x v="41"/>
    <n v="3632.79"/>
    <n v="1917"/>
  </r>
  <r>
    <x v="0"/>
    <x v="10"/>
    <x v="7"/>
    <x v="938"/>
    <x v="3"/>
    <x v="65"/>
    <n v="934.4"/>
    <n v="292"/>
  </r>
  <r>
    <x v="2"/>
    <x v="0"/>
    <x v="7"/>
    <x v="903"/>
    <x v="1"/>
    <x v="52"/>
    <n v="566"/>
    <n v="108"/>
  </r>
  <r>
    <x v="0"/>
    <x v="5"/>
    <x v="7"/>
    <x v="905"/>
    <x v="1"/>
    <x v="81"/>
    <n v="3874.87"/>
    <n v="237.85"/>
  </r>
  <r>
    <x v="1"/>
    <x v="3"/>
    <x v="3"/>
    <x v="649"/>
    <x v="0"/>
    <x v="29"/>
    <n v="28.65"/>
    <n v="8.1999999999999993"/>
  </r>
  <r>
    <x v="1"/>
    <x v="4"/>
    <x v="3"/>
    <x v="731"/>
    <x v="3"/>
    <x v="75"/>
    <n v="540.32000000000005"/>
    <n v="1301.8800000000001"/>
  </r>
  <r>
    <x v="0"/>
    <x v="10"/>
    <x v="3"/>
    <x v="1792"/>
    <x v="1"/>
    <x v="19"/>
    <n v="210"/>
    <n v="6"/>
  </r>
  <r>
    <x v="2"/>
    <x v="10"/>
    <x v="16"/>
    <x v="1129"/>
    <x v="3"/>
    <x v="16"/>
    <n v="6.24"/>
    <n v="86"/>
  </r>
  <r>
    <x v="0"/>
    <x v="11"/>
    <x v="7"/>
    <x v="786"/>
    <x v="2"/>
    <x v="28"/>
    <n v="41018.29"/>
    <n v="112335.65"/>
  </r>
  <r>
    <x v="2"/>
    <x v="7"/>
    <x v="15"/>
    <x v="1065"/>
    <x v="5"/>
    <x v="25"/>
    <n v="158.69"/>
    <n v="30.3"/>
  </r>
  <r>
    <x v="2"/>
    <x v="2"/>
    <x v="7"/>
    <x v="891"/>
    <x v="6"/>
    <x v="54"/>
    <n v="1362"/>
    <n v="153"/>
  </r>
  <r>
    <x v="2"/>
    <x v="7"/>
    <x v="3"/>
    <x v="773"/>
    <x v="3"/>
    <x v="70"/>
    <n v="5.33"/>
    <n v="2.88"/>
  </r>
  <r>
    <x v="2"/>
    <x v="1"/>
    <x v="3"/>
    <x v="753"/>
    <x v="0"/>
    <x v="37"/>
    <n v="98.53"/>
    <n v="15.15"/>
  </r>
  <r>
    <x v="0"/>
    <x v="1"/>
    <x v="14"/>
    <x v="1017"/>
    <x v="2"/>
    <x v="11"/>
    <n v="23.31"/>
    <n v="9"/>
  </r>
  <r>
    <x v="3"/>
    <x v="11"/>
    <x v="7"/>
    <x v="928"/>
    <x v="4"/>
    <x v="42"/>
    <n v="8130.55"/>
    <n v="1925.2"/>
  </r>
  <r>
    <x v="2"/>
    <x v="0"/>
    <x v="7"/>
    <x v="815"/>
    <x v="3"/>
    <x v="24"/>
    <n v="12.5"/>
    <n v="2.5"/>
  </r>
  <r>
    <x v="1"/>
    <x v="8"/>
    <x v="7"/>
    <x v="889"/>
    <x v="0"/>
    <x v="0"/>
    <n v="217"/>
    <n v="379"/>
  </r>
  <r>
    <x v="1"/>
    <x v="7"/>
    <x v="3"/>
    <x v="656"/>
    <x v="2"/>
    <x v="73"/>
    <n v="3546.49"/>
    <n v="5888.7"/>
  </r>
  <r>
    <x v="2"/>
    <x v="1"/>
    <x v="7"/>
    <x v="924"/>
    <x v="9"/>
    <x v="78"/>
    <n v="2280"/>
    <n v="240"/>
  </r>
  <r>
    <x v="1"/>
    <x v="3"/>
    <x v="7"/>
    <x v="887"/>
    <x v="2"/>
    <x v="6"/>
    <n v="72.900000000000006"/>
    <n v="8.1"/>
  </r>
  <r>
    <x v="1"/>
    <x v="3"/>
    <x v="7"/>
    <x v="906"/>
    <x v="2"/>
    <x v="2"/>
    <n v="412"/>
    <n v="806"/>
  </r>
  <r>
    <x v="0"/>
    <x v="4"/>
    <x v="7"/>
    <x v="933"/>
    <x v="3"/>
    <x v="39"/>
    <n v="1706.61"/>
    <n v="113.4"/>
  </r>
  <r>
    <x v="2"/>
    <x v="4"/>
    <x v="7"/>
    <x v="901"/>
    <x v="3"/>
    <x v="23"/>
    <n v="108.9"/>
    <n v="14.6"/>
  </r>
  <r>
    <x v="1"/>
    <x v="9"/>
    <x v="3"/>
    <x v="640"/>
    <x v="2"/>
    <x v="6"/>
    <n v="13.5"/>
    <n v="4.5"/>
  </r>
  <r>
    <x v="0"/>
    <x v="8"/>
    <x v="3"/>
    <x v="861"/>
    <x v="2"/>
    <x v="28"/>
    <n v="9.0500000000000007"/>
    <n v="3.48"/>
  </r>
  <r>
    <x v="1"/>
    <x v="4"/>
    <x v="3"/>
    <x v="1029"/>
    <x v="5"/>
    <x v="25"/>
    <n v="6722.59"/>
    <n v="848.79"/>
  </r>
  <r>
    <x v="1"/>
    <x v="1"/>
    <x v="4"/>
    <x v="1171"/>
    <x v="8"/>
    <x v="53"/>
    <n v="4549.8500000000004"/>
    <n v="508"/>
  </r>
  <r>
    <x v="2"/>
    <x v="7"/>
    <x v="7"/>
    <x v="805"/>
    <x v="0"/>
    <x v="29"/>
    <n v="1294.94"/>
    <n v="763.9"/>
  </r>
  <r>
    <x v="3"/>
    <x v="0"/>
    <x v="3"/>
    <x v="621"/>
    <x v="0"/>
    <x v="37"/>
    <n v="21897.47"/>
    <n v="8282.7999999999993"/>
  </r>
  <r>
    <x v="1"/>
    <x v="9"/>
    <x v="4"/>
    <x v="477"/>
    <x v="4"/>
    <x v="26"/>
    <n v="889.74"/>
    <n v="362"/>
  </r>
  <r>
    <x v="2"/>
    <x v="2"/>
    <x v="7"/>
    <x v="898"/>
    <x v="0"/>
    <x v="37"/>
    <n v="61592.87"/>
    <n v="5265.5"/>
  </r>
  <r>
    <x v="2"/>
    <x v="10"/>
    <x v="13"/>
    <x v="741"/>
    <x v="3"/>
    <x v="23"/>
    <n v="181.89"/>
    <n v="59"/>
  </r>
  <r>
    <x v="1"/>
    <x v="6"/>
    <x v="15"/>
    <x v="1068"/>
    <x v="1"/>
    <x v="10"/>
    <n v="298986.53000000003"/>
    <n v="16025.46"/>
  </r>
  <r>
    <x v="2"/>
    <x v="2"/>
    <x v="3"/>
    <x v="569"/>
    <x v="0"/>
    <x v="37"/>
    <n v="6698.29"/>
    <n v="3794.35"/>
  </r>
  <r>
    <x v="0"/>
    <x v="1"/>
    <x v="3"/>
    <x v="623"/>
    <x v="3"/>
    <x v="7"/>
    <n v="2421.1799999999998"/>
    <n v="152.5"/>
  </r>
  <r>
    <x v="0"/>
    <x v="7"/>
    <x v="3"/>
    <x v="468"/>
    <x v="6"/>
    <x v="22"/>
    <n v="19976.150000000001"/>
    <n v="3423.8"/>
  </r>
  <r>
    <x v="0"/>
    <x v="0"/>
    <x v="7"/>
    <x v="797"/>
    <x v="6"/>
    <x v="22"/>
    <n v="134.80000000000001"/>
    <n v="9.1999999999999993"/>
  </r>
  <r>
    <x v="2"/>
    <x v="2"/>
    <x v="15"/>
    <x v="1080"/>
    <x v="2"/>
    <x v="6"/>
    <n v="1027.52"/>
    <n v="141.30000000000001"/>
  </r>
  <r>
    <x v="0"/>
    <x v="1"/>
    <x v="3"/>
    <x v="748"/>
    <x v="9"/>
    <x v="85"/>
    <n v="561859.49"/>
    <n v="274834"/>
  </r>
  <r>
    <x v="0"/>
    <x v="4"/>
    <x v="7"/>
    <x v="873"/>
    <x v="3"/>
    <x v="7"/>
    <n v="3019.8"/>
    <n v="177.6"/>
  </r>
  <r>
    <x v="3"/>
    <x v="0"/>
    <x v="3"/>
    <x v="657"/>
    <x v="3"/>
    <x v="24"/>
    <n v="31456.3"/>
    <n v="18531"/>
  </r>
  <r>
    <x v="0"/>
    <x v="0"/>
    <x v="3"/>
    <x v="658"/>
    <x v="0"/>
    <x v="37"/>
    <n v="144.41"/>
    <n v="20.63"/>
  </r>
  <r>
    <x v="1"/>
    <x v="11"/>
    <x v="3"/>
    <x v="1027"/>
    <x v="3"/>
    <x v="7"/>
    <n v="8.16"/>
    <n v="0.85"/>
  </r>
  <r>
    <x v="2"/>
    <x v="7"/>
    <x v="5"/>
    <x v="617"/>
    <x v="4"/>
    <x v="45"/>
    <n v="30472.46"/>
    <n v="2703"/>
  </r>
  <r>
    <x v="1"/>
    <x v="6"/>
    <x v="15"/>
    <x v="1061"/>
    <x v="2"/>
    <x v="2"/>
    <n v="35.299999999999997"/>
    <n v="63"/>
  </r>
  <r>
    <x v="0"/>
    <x v="4"/>
    <x v="7"/>
    <x v="917"/>
    <x v="2"/>
    <x v="32"/>
    <n v="1400"/>
    <n v="2800"/>
  </r>
  <r>
    <x v="2"/>
    <x v="0"/>
    <x v="6"/>
    <x v="1541"/>
    <x v="8"/>
    <x v="72"/>
    <n v="78"/>
    <n v="12"/>
  </r>
  <r>
    <x v="1"/>
    <x v="7"/>
    <x v="3"/>
    <x v="622"/>
    <x v="2"/>
    <x v="28"/>
    <n v="7.87"/>
    <n v="6.05"/>
  </r>
  <r>
    <x v="2"/>
    <x v="3"/>
    <x v="5"/>
    <x v="582"/>
    <x v="2"/>
    <x v="73"/>
    <n v="70380.81"/>
    <n v="61795"/>
  </r>
  <r>
    <x v="0"/>
    <x v="0"/>
    <x v="3"/>
    <x v="746"/>
    <x v="1"/>
    <x v="81"/>
    <n v="268135.75"/>
    <n v="41283.94"/>
  </r>
  <r>
    <x v="0"/>
    <x v="4"/>
    <x v="7"/>
    <x v="875"/>
    <x v="8"/>
    <x v="72"/>
    <n v="552.25"/>
    <n v="207"/>
  </r>
  <r>
    <x v="2"/>
    <x v="5"/>
    <x v="15"/>
    <x v="1061"/>
    <x v="4"/>
    <x v="26"/>
    <n v="4579.99"/>
    <n v="5981.5"/>
  </r>
  <r>
    <x v="2"/>
    <x v="10"/>
    <x v="3"/>
    <x v="652"/>
    <x v="3"/>
    <x v="16"/>
    <n v="1721.9"/>
    <n v="1268.3399999999999"/>
  </r>
  <r>
    <x v="1"/>
    <x v="4"/>
    <x v="7"/>
    <x v="979"/>
    <x v="1"/>
    <x v="52"/>
    <n v="120"/>
    <n v="8"/>
  </r>
  <r>
    <x v="0"/>
    <x v="11"/>
    <x v="4"/>
    <x v="550"/>
    <x v="2"/>
    <x v="2"/>
    <n v="0.67"/>
    <n v="1"/>
  </r>
  <r>
    <x v="2"/>
    <x v="11"/>
    <x v="13"/>
    <x v="744"/>
    <x v="0"/>
    <x v="37"/>
    <n v="2524.79"/>
    <n v="1676"/>
  </r>
  <r>
    <x v="1"/>
    <x v="11"/>
    <x v="14"/>
    <x v="990"/>
    <x v="4"/>
    <x v="45"/>
    <n v="626.34"/>
    <n v="263"/>
  </r>
  <r>
    <x v="1"/>
    <x v="3"/>
    <x v="11"/>
    <x v="691"/>
    <x v="6"/>
    <x v="54"/>
    <n v="45.5"/>
    <n v="7"/>
  </r>
  <r>
    <x v="1"/>
    <x v="1"/>
    <x v="7"/>
    <x v="809"/>
    <x v="1"/>
    <x v="84"/>
    <n v="80"/>
    <n v="20"/>
  </r>
  <r>
    <x v="2"/>
    <x v="1"/>
    <x v="3"/>
    <x v="574"/>
    <x v="6"/>
    <x v="13"/>
    <n v="28270.85"/>
    <n v="2635.16"/>
  </r>
  <r>
    <x v="1"/>
    <x v="10"/>
    <x v="6"/>
    <x v="1155"/>
    <x v="8"/>
    <x v="72"/>
    <n v="49.5"/>
    <n v="212"/>
  </r>
  <r>
    <x v="2"/>
    <x v="8"/>
    <x v="3"/>
    <x v="575"/>
    <x v="1"/>
    <x v="52"/>
    <n v="209.83"/>
    <n v="56.61"/>
  </r>
  <r>
    <x v="1"/>
    <x v="10"/>
    <x v="15"/>
    <x v="1056"/>
    <x v="2"/>
    <x v="73"/>
    <n v="88.05"/>
    <n v="118.7"/>
  </r>
  <r>
    <x v="2"/>
    <x v="2"/>
    <x v="3"/>
    <x v="484"/>
    <x v="0"/>
    <x v="37"/>
    <n v="3737.5"/>
    <n v="1414"/>
  </r>
  <r>
    <x v="2"/>
    <x v="11"/>
    <x v="7"/>
    <x v="871"/>
    <x v="1"/>
    <x v="1"/>
    <n v="2562.1"/>
    <n v="2014.3"/>
  </r>
  <r>
    <x v="1"/>
    <x v="4"/>
    <x v="5"/>
    <x v="581"/>
    <x v="3"/>
    <x v="83"/>
    <n v="366.16"/>
    <n v="69"/>
  </r>
  <r>
    <x v="0"/>
    <x v="4"/>
    <x v="7"/>
    <x v="514"/>
    <x v="3"/>
    <x v="49"/>
    <n v="897.72"/>
    <n v="175.47"/>
  </r>
  <r>
    <x v="1"/>
    <x v="2"/>
    <x v="3"/>
    <x v="627"/>
    <x v="4"/>
    <x v="46"/>
    <n v="11361.51"/>
    <n v="957.1"/>
  </r>
  <r>
    <x v="0"/>
    <x v="2"/>
    <x v="3"/>
    <x v="507"/>
    <x v="0"/>
    <x v="37"/>
    <n v="371925.21"/>
    <n v="135085.48000000001"/>
  </r>
  <r>
    <x v="0"/>
    <x v="2"/>
    <x v="4"/>
    <x v="473"/>
    <x v="1"/>
    <x v="1"/>
    <n v="9953.2099999999991"/>
    <n v="3850"/>
  </r>
  <r>
    <x v="1"/>
    <x v="2"/>
    <x v="7"/>
    <x v="908"/>
    <x v="6"/>
    <x v="54"/>
    <n v="1914.83"/>
    <n v="256.3"/>
  </r>
  <r>
    <x v="1"/>
    <x v="7"/>
    <x v="7"/>
    <x v="783"/>
    <x v="1"/>
    <x v="82"/>
    <n v="27"/>
    <n v="2"/>
  </r>
  <r>
    <x v="2"/>
    <x v="4"/>
    <x v="3"/>
    <x v="742"/>
    <x v="2"/>
    <x v="6"/>
    <n v="6825.63"/>
    <n v="6001.86"/>
  </r>
  <r>
    <x v="1"/>
    <x v="5"/>
    <x v="3"/>
    <x v="769"/>
    <x v="4"/>
    <x v="4"/>
    <n v="1494.45"/>
    <n v="58.4"/>
  </r>
  <r>
    <x v="2"/>
    <x v="0"/>
    <x v="7"/>
    <x v="978"/>
    <x v="3"/>
    <x v="48"/>
    <n v="2141"/>
    <n v="456"/>
  </r>
  <r>
    <x v="2"/>
    <x v="3"/>
    <x v="3"/>
    <x v="736"/>
    <x v="3"/>
    <x v="5"/>
    <n v="3430.55"/>
    <n v="594.71"/>
  </r>
  <r>
    <x v="0"/>
    <x v="4"/>
    <x v="7"/>
    <x v="886"/>
    <x v="1"/>
    <x v="82"/>
    <n v="5684.51"/>
    <n v="211.45"/>
  </r>
  <r>
    <x v="2"/>
    <x v="4"/>
    <x v="3"/>
    <x v="654"/>
    <x v="0"/>
    <x v="0"/>
    <n v="54.11"/>
    <n v="19.28"/>
  </r>
  <r>
    <x v="1"/>
    <x v="11"/>
    <x v="3"/>
    <x v="622"/>
    <x v="4"/>
    <x v="45"/>
    <n v="802.4"/>
    <n v="93.25"/>
  </r>
  <r>
    <x v="2"/>
    <x v="1"/>
    <x v="4"/>
    <x v="473"/>
    <x v="3"/>
    <x v="7"/>
    <n v="51.02"/>
    <n v="6.5"/>
  </r>
  <r>
    <x v="2"/>
    <x v="1"/>
    <x v="3"/>
    <x v="506"/>
    <x v="3"/>
    <x v="49"/>
    <n v="14570.39"/>
    <n v="4577.5"/>
  </r>
  <r>
    <x v="2"/>
    <x v="3"/>
    <x v="3"/>
    <x v="573"/>
    <x v="5"/>
    <x v="89"/>
    <n v="640"/>
    <n v="32"/>
  </r>
  <r>
    <x v="2"/>
    <x v="1"/>
    <x v="15"/>
    <x v="1065"/>
    <x v="3"/>
    <x v="23"/>
    <n v="10669.23"/>
    <n v="1195.8"/>
  </r>
  <r>
    <x v="2"/>
    <x v="6"/>
    <x v="5"/>
    <x v="582"/>
    <x v="2"/>
    <x v="28"/>
    <n v="508450.1"/>
    <n v="358020"/>
  </r>
  <r>
    <x v="0"/>
    <x v="8"/>
    <x v="3"/>
    <x v="1022"/>
    <x v="3"/>
    <x v="23"/>
    <n v="13452.89"/>
    <n v="1963.97"/>
  </r>
  <r>
    <x v="0"/>
    <x v="11"/>
    <x v="7"/>
    <x v="559"/>
    <x v="6"/>
    <x v="54"/>
    <n v="16059.3"/>
    <n v="2723.1"/>
  </r>
  <r>
    <x v="1"/>
    <x v="2"/>
    <x v="3"/>
    <x v="666"/>
    <x v="4"/>
    <x v="45"/>
    <n v="3715.39"/>
    <n v="217.8"/>
  </r>
  <r>
    <x v="0"/>
    <x v="3"/>
    <x v="3"/>
    <x v="756"/>
    <x v="5"/>
    <x v="69"/>
    <n v="226.08"/>
    <n v="3.76"/>
  </r>
  <r>
    <x v="1"/>
    <x v="0"/>
    <x v="3"/>
    <x v="771"/>
    <x v="3"/>
    <x v="23"/>
    <n v="13635.18"/>
    <n v="1637.9"/>
  </r>
  <r>
    <x v="1"/>
    <x v="8"/>
    <x v="3"/>
    <x v="771"/>
    <x v="1"/>
    <x v="84"/>
    <n v="17571.8"/>
    <n v="5303.62"/>
  </r>
  <r>
    <x v="2"/>
    <x v="2"/>
    <x v="15"/>
    <x v="1111"/>
    <x v="4"/>
    <x v="4"/>
    <n v="48"/>
    <n v="4"/>
  </r>
  <r>
    <x v="1"/>
    <x v="10"/>
    <x v="5"/>
    <x v="643"/>
    <x v="8"/>
    <x v="53"/>
    <n v="91.11"/>
    <n v="8"/>
  </r>
  <r>
    <x v="0"/>
    <x v="6"/>
    <x v="9"/>
    <x v="992"/>
    <x v="8"/>
    <x v="72"/>
    <n v="57692.44"/>
    <n v="31023"/>
  </r>
  <r>
    <x v="2"/>
    <x v="7"/>
    <x v="15"/>
    <x v="1075"/>
    <x v="5"/>
    <x v="89"/>
    <n v="7233.16"/>
    <n v="272.5"/>
  </r>
  <r>
    <x v="1"/>
    <x v="6"/>
    <x v="3"/>
    <x v="571"/>
    <x v="3"/>
    <x v="49"/>
    <n v="59772.69"/>
    <n v="10517.1"/>
  </r>
  <r>
    <x v="1"/>
    <x v="3"/>
    <x v="7"/>
    <x v="894"/>
    <x v="4"/>
    <x v="44"/>
    <n v="262.97000000000003"/>
    <n v="31"/>
  </r>
  <r>
    <x v="0"/>
    <x v="7"/>
    <x v="3"/>
    <x v="869"/>
    <x v="6"/>
    <x v="13"/>
    <n v="5.39"/>
    <n v="0.35"/>
  </r>
  <r>
    <x v="1"/>
    <x v="7"/>
    <x v="3"/>
    <x v="659"/>
    <x v="3"/>
    <x v="23"/>
    <n v="95.62"/>
    <n v="7.1"/>
  </r>
  <r>
    <x v="2"/>
    <x v="9"/>
    <x v="7"/>
    <x v="890"/>
    <x v="3"/>
    <x v="49"/>
    <n v="100"/>
    <n v="20"/>
  </r>
  <r>
    <x v="2"/>
    <x v="3"/>
    <x v="15"/>
    <x v="1097"/>
    <x v="5"/>
    <x v="25"/>
    <n v="19.25"/>
    <n v="14.88"/>
  </r>
  <r>
    <x v="1"/>
    <x v="6"/>
    <x v="6"/>
    <x v="794"/>
    <x v="8"/>
    <x v="53"/>
    <n v="120"/>
    <n v="15"/>
  </r>
  <r>
    <x v="0"/>
    <x v="7"/>
    <x v="15"/>
    <x v="1081"/>
    <x v="4"/>
    <x v="4"/>
    <n v="7311.37"/>
    <n v="483.25"/>
  </r>
  <r>
    <x v="1"/>
    <x v="8"/>
    <x v="3"/>
    <x v="664"/>
    <x v="3"/>
    <x v="49"/>
    <n v="28809.71"/>
    <n v="8684.9"/>
  </r>
  <r>
    <x v="2"/>
    <x v="9"/>
    <x v="7"/>
    <x v="908"/>
    <x v="3"/>
    <x v="24"/>
    <n v="950.02"/>
    <n v="124.2"/>
  </r>
  <r>
    <x v="1"/>
    <x v="11"/>
    <x v="4"/>
    <x v="521"/>
    <x v="0"/>
    <x v="20"/>
    <n v="1.04"/>
    <n v="1.1000000000000001"/>
  </r>
  <r>
    <x v="2"/>
    <x v="4"/>
    <x v="15"/>
    <x v="1081"/>
    <x v="4"/>
    <x v="42"/>
    <n v="26374.81"/>
    <n v="10160.6"/>
  </r>
  <r>
    <x v="0"/>
    <x v="9"/>
    <x v="7"/>
    <x v="814"/>
    <x v="3"/>
    <x v="7"/>
    <n v="122"/>
    <n v="11"/>
  </r>
  <r>
    <x v="1"/>
    <x v="6"/>
    <x v="3"/>
    <x v="870"/>
    <x v="1"/>
    <x v="1"/>
    <n v="1841.59"/>
    <n v="699.25"/>
  </r>
  <r>
    <x v="1"/>
    <x v="5"/>
    <x v="7"/>
    <x v="873"/>
    <x v="2"/>
    <x v="28"/>
    <n v="19311.2"/>
    <n v="6432"/>
  </r>
  <r>
    <x v="0"/>
    <x v="2"/>
    <x v="6"/>
    <x v="826"/>
    <x v="8"/>
    <x v="74"/>
    <n v="117.8"/>
    <n v="60.3"/>
  </r>
  <r>
    <x v="1"/>
    <x v="0"/>
    <x v="3"/>
    <x v="484"/>
    <x v="5"/>
    <x v="25"/>
    <n v="2373.6799999999998"/>
    <n v="229.75"/>
  </r>
  <r>
    <x v="0"/>
    <x v="9"/>
    <x v="7"/>
    <x v="963"/>
    <x v="1"/>
    <x v="52"/>
    <n v="6703"/>
    <n v="614"/>
  </r>
  <r>
    <x v="1"/>
    <x v="9"/>
    <x v="5"/>
    <x v="583"/>
    <x v="3"/>
    <x v="7"/>
    <n v="6781.42"/>
    <n v="411"/>
  </r>
  <r>
    <x v="0"/>
    <x v="9"/>
    <x v="7"/>
    <x v="920"/>
    <x v="9"/>
    <x v="56"/>
    <n v="897.5"/>
    <n v="232.5"/>
  </r>
  <r>
    <x v="1"/>
    <x v="8"/>
    <x v="3"/>
    <x v="635"/>
    <x v="3"/>
    <x v="65"/>
    <n v="52331.49"/>
    <n v="6865.12"/>
  </r>
  <r>
    <x v="2"/>
    <x v="3"/>
    <x v="7"/>
    <x v="799"/>
    <x v="1"/>
    <x v="84"/>
    <n v="30"/>
    <n v="12"/>
  </r>
  <r>
    <x v="1"/>
    <x v="1"/>
    <x v="6"/>
    <x v="832"/>
    <x v="4"/>
    <x v="33"/>
    <n v="90"/>
    <n v="100"/>
  </r>
  <r>
    <x v="0"/>
    <x v="2"/>
    <x v="4"/>
    <x v="471"/>
    <x v="0"/>
    <x v="34"/>
    <n v="1447.87"/>
    <n v="710"/>
  </r>
  <r>
    <x v="2"/>
    <x v="5"/>
    <x v="4"/>
    <x v="477"/>
    <x v="4"/>
    <x v="4"/>
    <n v="113.47"/>
    <n v="13"/>
  </r>
  <r>
    <x v="0"/>
    <x v="4"/>
    <x v="7"/>
    <x v="882"/>
    <x v="1"/>
    <x v="10"/>
    <n v="99726.91"/>
    <n v="5562.6"/>
  </r>
  <r>
    <x v="1"/>
    <x v="3"/>
    <x v="7"/>
    <x v="978"/>
    <x v="6"/>
    <x v="22"/>
    <n v="202"/>
    <n v="32"/>
  </r>
  <r>
    <x v="2"/>
    <x v="8"/>
    <x v="15"/>
    <x v="1062"/>
    <x v="4"/>
    <x v="43"/>
    <n v="23815.03"/>
    <n v="1816"/>
  </r>
  <r>
    <x v="0"/>
    <x v="2"/>
    <x v="5"/>
    <x v="576"/>
    <x v="6"/>
    <x v="54"/>
    <n v="501.1"/>
    <n v="50"/>
  </r>
  <r>
    <x v="0"/>
    <x v="5"/>
    <x v="15"/>
    <x v="1075"/>
    <x v="4"/>
    <x v="41"/>
    <n v="15001.55"/>
    <n v="4588.3"/>
  </r>
  <r>
    <x v="2"/>
    <x v="7"/>
    <x v="3"/>
    <x v="760"/>
    <x v="2"/>
    <x v="6"/>
    <n v="120"/>
    <n v="60"/>
  </r>
  <r>
    <x v="2"/>
    <x v="3"/>
    <x v="3"/>
    <x v="737"/>
    <x v="1"/>
    <x v="12"/>
    <n v="171.3"/>
    <n v="8.1"/>
  </r>
  <r>
    <x v="0"/>
    <x v="0"/>
    <x v="5"/>
    <x v="614"/>
    <x v="6"/>
    <x v="13"/>
    <n v="37617.589999999997"/>
    <n v="4151"/>
  </r>
  <r>
    <x v="2"/>
    <x v="2"/>
    <x v="4"/>
    <x v="547"/>
    <x v="4"/>
    <x v="26"/>
    <n v="54.26"/>
    <n v="15"/>
  </r>
  <r>
    <x v="3"/>
    <x v="10"/>
    <x v="7"/>
    <x v="933"/>
    <x v="3"/>
    <x v="24"/>
    <n v="258.2"/>
    <n v="141.6"/>
  </r>
  <r>
    <x v="0"/>
    <x v="11"/>
    <x v="7"/>
    <x v="556"/>
    <x v="3"/>
    <x v="24"/>
    <n v="60"/>
    <n v="30"/>
  </r>
  <r>
    <x v="0"/>
    <x v="3"/>
    <x v="4"/>
    <x v="526"/>
    <x v="0"/>
    <x v="14"/>
    <n v="2663.54"/>
    <n v="11700"/>
  </r>
  <r>
    <x v="2"/>
    <x v="7"/>
    <x v="15"/>
    <x v="1058"/>
    <x v="4"/>
    <x v="44"/>
    <n v="1.44"/>
    <n v="0.12"/>
  </r>
  <r>
    <x v="1"/>
    <x v="1"/>
    <x v="7"/>
    <x v="791"/>
    <x v="1"/>
    <x v="81"/>
    <n v="3720.17"/>
    <n v="346.11"/>
  </r>
  <r>
    <x v="2"/>
    <x v="9"/>
    <x v="7"/>
    <x v="784"/>
    <x v="2"/>
    <x v="28"/>
    <n v="2.76"/>
    <n v="5"/>
  </r>
  <r>
    <x v="0"/>
    <x v="4"/>
    <x v="7"/>
    <x v="879"/>
    <x v="6"/>
    <x v="54"/>
    <n v="17448.150000000001"/>
    <n v="2337.5"/>
  </r>
  <r>
    <x v="1"/>
    <x v="9"/>
    <x v="7"/>
    <x v="917"/>
    <x v="4"/>
    <x v="44"/>
    <n v="117.94"/>
    <n v="4.7"/>
  </r>
  <r>
    <x v="3"/>
    <x v="0"/>
    <x v="3"/>
    <x v="863"/>
    <x v="0"/>
    <x v="37"/>
    <n v="17039.599999999999"/>
    <n v="1972.3"/>
  </r>
  <r>
    <x v="0"/>
    <x v="3"/>
    <x v="5"/>
    <x v="579"/>
    <x v="1"/>
    <x v="52"/>
    <n v="2949.72"/>
    <n v="402"/>
  </r>
  <r>
    <x v="0"/>
    <x v="4"/>
    <x v="7"/>
    <x v="903"/>
    <x v="0"/>
    <x v="37"/>
    <n v="3713"/>
    <n v="554"/>
  </r>
  <r>
    <x v="1"/>
    <x v="6"/>
    <x v="11"/>
    <x v="692"/>
    <x v="3"/>
    <x v="23"/>
    <n v="1356.7"/>
    <n v="65.099999999999994"/>
  </r>
  <r>
    <x v="0"/>
    <x v="4"/>
    <x v="3"/>
    <x v="498"/>
    <x v="3"/>
    <x v="48"/>
    <n v="499.56"/>
    <n v="92"/>
  </r>
  <r>
    <x v="0"/>
    <x v="9"/>
    <x v="3"/>
    <x v="1021"/>
    <x v="2"/>
    <x v="6"/>
    <n v="70.040000000000006"/>
    <n v="100.5"/>
  </r>
  <r>
    <x v="2"/>
    <x v="6"/>
    <x v="7"/>
    <x v="1048"/>
    <x v="9"/>
    <x v="78"/>
    <n v="15528.5"/>
    <n v="2555"/>
  </r>
  <r>
    <x v="2"/>
    <x v="4"/>
    <x v="7"/>
    <x v="799"/>
    <x v="1"/>
    <x v="10"/>
    <n v="910"/>
    <n v="66"/>
  </r>
  <r>
    <x v="2"/>
    <x v="2"/>
    <x v="13"/>
    <x v="744"/>
    <x v="5"/>
    <x v="30"/>
    <n v="316.93"/>
    <n v="606"/>
  </r>
  <r>
    <x v="2"/>
    <x v="2"/>
    <x v="5"/>
    <x v="845"/>
    <x v="4"/>
    <x v="4"/>
    <n v="7312.78"/>
    <n v="523"/>
  </r>
  <r>
    <x v="1"/>
    <x v="10"/>
    <x v="7"/>
    <x v="805"/>
    <x v="4"/>
    <x v="43"/>
    <n v="236.58"/>
    <n v="29.2"/>
  </r>
  <r>
    <x v="0"/>
    <x v="6"/>
    <x v="14"/>
    <x v="1018"/>
    <x v="4"/>
    <x v="26"/>
    <n v="4709.8999999999996"/>
    <n v="6781"/>
  </r>
  <r>
    <x v="0"/>
    <x v="2"/>
    <x v="5"/>
    <x v="579"/>
    <x v="3"/>
    <x v="57"/>
    <n v="141.72"/>
    <n v="77"/>
  </r>
  <r>
    <x v="2"/>
    <x v="1"/>
    <x v="7"/>
    <x v="876"/>
    <x v="1"/>
    <x v="10"/>
    <n v="3575"/>
    <n v="310"/>
  </r>
  <r>
    <x v="0"/>
    <x v="5"/>
    <x v="3"/>
    <x v="636"/>
    <x v="0"/>
    <x v="27"/>
    <n v="924.56"/>
    <n v="184.4"/>
  </r>
  <r>
    <x v="0"/>
    <x v="2"/>
    <x v="3"/>
    <x v="637"/>
    <x v="0"/>
    <x v="0"/>
    <n v="559.58000000000004"/>
    <n v="1031.7"/>
  </r>
  <r>
    <x v="3"/>
    <x v="11"/>
    <x v="3"/>
    <x v="1007"/>
    <x v="3"/>
    <x v="5"/>
    <n v="3676.51"/>
    <n v="789.69"/>
  </r>
  <r>
    <x v="0"/>
    <x v="0"/>
    <x v="7"/>
    <x v="918"/>
    <x v="4"/>
    <x v="43"/>
    <n v="926.8"/>
    <n v="125.8"/>
  </r>
  <r>
    <x v="0"/>
    <x v="6"/>
    <x v="15"/>
    <x v="1069"/>
    <x v="5"/>
    <x v="9"/>
    <n v="286468.56"/>
    <n v="111031.9"/>
  </r>
  <r>
    <x v="0"/>
    <x v="7"/>
    <x v="12"/>
    <x v="740"/>
    <x v="1"/>
    <x v="52"/>
    <n v="39568.1"/>
    <n v="6514.6"/>
  </r>
  <r>
    <x v="3"/>
    <x v="0"/>
    <x v="3"/>
    <x v="863"/>
    <x v="0"/>
    <x v="29"/>
    <n v="4454.3900000000003"/>
    <n v="789.8"/>
  </r>
  <r>
    <x v="0"/>
    <x v="6"/>
    <x v="15"/>
    <x v="1081"/>
    <x v="0"/>
    <x v="14"/>
    <n v="8044.11"/>
    <n v="2430.5"/>
  </r>
  <r>
    <x v="1"/>
    <x v="2"/>
    <x v="7"/>
    <x v="955"/>
    <x v="3"/>
    <x v="3"/>
    <n v="50"/>
    <n v="11"/>
  </r>
  <r>
    <x v="2"/>
    <x v="1"/>
    <x v="4"/>
    <x v="481"/>
    <x v="0"/>
    <x v="29"/>
    <n v="360.94"/>
    <n v="1437"/>
  </r>
  <r>
    <x v="2"/>
    <x v="8"/>
    <x v="15"/>
    <x v="1063"/>
    <x v="3"/>
    <x v="7"/>
    <n v="275500.26"/>
    <n v="23336.799999999999"/>
  </r>
  <r>
    <x v="2"/>
    <x v="5"/>
    <x v="7"/>
    <x v="984"/>
    <x v="1"/>
    <x v="52"/>
    <n v="200"/>
    <n v="10"/>
  </r>
  <r>
    <x v="2"/>
    <x v="9"/>
    <x v="7"/>
    <x v="801"/>
    <x v="2"/>
    <x v="73"/>
    <n v="8"/>
    <n v="4"/>
  </r>
  <r>
    <x v="0"/>
    <x v="2"/>
    <x v="15"/>
    <x v="1068"/>
    <x v="0"/>
    <x v="21"/>
    <n v="8933.69"/>
    <n v="4713.12"/>
  </r>
  <r>
    <x v="2"/>
    <x v="0"/>
    <x v="16"/>
    <x v="1129"/>
    <x v="5"/>
    <x v="9"/>
    <n v="1.04"/>
    <n v="1"/>
  </r>
  <r>
    <x v="1"/>
    <x v="10"/>
    <x v="15"/>
    <x v="1056"/>
    <x v="0"/>
    <x v="31"/>
    <n v="1993.84"/>
    <n v="1275.2"/>
  </r>
  <r>
    <x v="2"/>
    <x v="3"/>
    <x v="7"/>
    <x v="945"/>
    <x v="6"/>
    <x v="22"/>
    <n v="15"/>
    <n v="5"/>
  </r>
  <r>
    <x v="1"/>
    <x v="8"/>
    <x v="15"/>
    <x v="1056"/>
    <x v="4"/>
    <x v="45"/>
    <n v="64.760000000000005"/>
    <n v="9.6"/>
  </r>
  <r>
    <x v="0"/>
    <x v="0"/>
    <x v="15"/>
    <x v="1050"/>
    <x v="0"/>
    <x v="27"/>
    <n v="6869.46"/>
    <n v="843.76"/>
  </r>
  <r>
    <x v="2"/>
    <x v="0"/>
    <x v="15"/>
    <x v="1097"/>
    <x v="4"/>
    <x v="45"/>
    <n v="12.57"/>
    <n v="12.11"/>
  </r>
  <r>
    <x v="0"/>
    <x v="6"/>
    <x v="4"/>
    <x v="491"/>
    <x v="4"/>
    <x v="26"/>
    <n v="40372.1"/>
    <n v="41771.5"/>
  </r>
  <r>
    <x v="1"/>
    <x v="1"/>
    <x v="13"/>
    <x v="744"/>
    <x v="2"/>
    <x v="11"/>
    <n v="2.12"/>
    <n v="4"/>
  </r>
  <r>
    <x v="0"/>
    <x v="8"/>
    <x v="15"/>
    <x v="1053"/>
    <x v="0"/>
    <x v="37"/>
    <n v="453389.61"/>
    <n v="83825.899999999994"/>
  </r>
  <r>
    <x v="1"/>
    <x v="9"/>
    <x v="7"/>
    <x v="805"/>
    <x v="3"/>
    <x v="5"/>
    <n v="1776.7"/>
    <n v="1526.5"/>
  </r>
  <r>
    <x v="3"/>
    <x v="0"/>
    <x v="7"/>
    <x v="513"/>
    <x v="2"/>
    <x v="73"/>
    <n v="57.95"/>
    <n v="34"/>
  </r>
  <r>
    <x v="1"/>
    <x v="6"/>
    <x v="7"/>
    <x v="886"/>
    <x v="3"/>
    <x v="57"/>
    <n v="4.6500000000000004"/>
    <n v="4.6500000000000004"/>
  </r>
  <r>
    <x v="0"/>
    <x v="8"/>
    <x v="3"/>
    <x v="729"/>
    <x v="4"/>
    <x v="44"/>
    <n v="1117.32"/>
    <n v="48.2"/>
  </r>
  <r>
    <x v="2"/>
    <x v="3"/>
    <x v="5"/>
    <x v="845"/>
    <x v="3"/>
    <x v="3"/>
    <n v="4010.58"/>
    <n v="1492"/>
  </r>
  <r>
    <x v="1"/>
    <x v="6"/>
    <x v="3"/>
    <x v="864"/>
    <x v="6"/>
    <x v="13"/>
    <n v="43.88"/>
    <n v="7.5"/>
  </r>
  <r>
    <x v="0"/>
    <x v="5"/>
    <x v="7"/>
    <x v="961"/>
    <x v="0"/>
    <x v="37"/>
    <n v="15"/>
    <n v="1.5"/>
  </r>
  <r>
    <x v="1"/>
    <x v="0"/>
    <x v="15"/>
    <x v="1091"/>
    <x v="5"/>
    <x v="9"/>
    <n v="517.19000000000005"/>
    <n v="74.3"/>
  </r>
  <r>
    <x v="1"/>
    <x v="8"/>
    <x v="7"/>
    <x v="796"/>
    <x v="0"/>
    <x v="0"/>
    <n v="5"/>
    <n v="10"/>
  </r>
  <r>
    <x v="1"/>
    <x v="3"/>
    <x v="7"/>
    <x v="513"/>
    <x v="2"/>
    <x v="11"/>
    <n v="162.05000000000001"/>
    <n v="51.4"/>
  </r>
  <r>
    <x v="0"/>
    <x v="6"/>
    <x v="3"/>
    <x v="657"/>
    <x v="0"/>
    <x v="8"/>
    <n v="199.14"/>
    <n v="186"/>
  </r>
  <r>
    <x v="2"/>
    <x v="5"/>
    <x v="15"/>
    <x v="1110"/>
    <x v="4"/>
    <x v="4"/>
    <n v="1948.41"/>
    <n v="147.25"/>
  </r>
  <r>
    <x v="0"/>
    <x v="7"/>
    <x v="3"/>
    <x v="628"/>
    <x v="3"/>
    <x v="16"/>
    <n v="29.91"/>
    <n v="14"/>
  </r>
  <r>
    <x v="3"/>
    <x v="11"/>
    <x v="15"/>
    <x v="1078"/>
    <x v="3"/>
    <x v="3"/>
    <n v="7678.29"/>
    <n v="3553.38"/>
  </r>
  <r>
    <x v="2"/>
    <x v="11"/>
    <x v="13"/>
    <x v="776"/>
    <x v="0"/>
    <x v="34"/>
    <n v="1388.3"/>
    <n v="685"/>
  </r>
  <r>
    <x v="1"/>
    <x v="2"/>
    <x v="7"/>
    <x v="983"/>
    <x v="3"/>
    <x v="5"/>
    <n v="495"/>
    <n v="45"/>
  </r>
  <r>
    <x v="2"/>
    <x v="4"/>
    <x v="15"/>
    <x v="1270"/>
    <x v="9"/>
    <x v="56"/>
    <n v="112"/>
    <n v="7"/>
  </r>
  <r>
    <x v="0"/>
    <x v="10"/>
    <x v="3"/>
    <x v="569"/>
    <x v="3"/>
    <x v="39"/>
    <n v="5901.89"/>
    <n v="528.25"/>
  </r>
  <r>
    <x v="2"/>
    <x v="5"/>
    <x v="3"/>
    <x v="854"/>
    <x v="1"/>
    <x v="15"/>
    <n v="392.87"/>
    <n v="10.75"/>
  </r>
  <r>
    <x v="2"/>
    <x v="0"/>
    <x v="3"/>
    <x v="782"/>
    <x v="3"/>
    <x v="48"/>
    <n v="166.04"/>
    <n v="23.4"/>
  </r>
  <r>
    <x v="0"/>
    <x v="0"/>
    <x v="13"/>
    <x v="741"/>
    <x v="3"/>
    <x v="16"/>
    <n v="219.65"/>
    <n v="91"/>
  </r>
  <r>
    <x v="2"/>
    <x v="8"/>
    <x v="6"/>
    <x v="597"/>
    <x v="8"/>
    <x v="71"/>
    <n v="3.5"/>
    <n v="35"/>
  </r>
  <r>
    <x v="0"/>
    <x v="1"/>
    <x v="4"/>
    <x v="1171"/>
    <x v="1"/>
    <x v="52"/>
    <n v="2331.37"/>
    <n v="290"/>
  </r>
  <r>
    <x v="2"/>
    <x v="8"/>
    <x v="15"/>
    <x v="1090"/>
    <x v="4"/>
    <x v="4"/>
    <n v="192.9"/>
    <n v="8.6"/>
  </r>
  <r>
    <x v="1"/>
    <x v="1"/>
    <x v="3"/>
    <x v="1008"/>
    <x v="2"/>
    <x v="11"/>
    <n v="224.52"/>
    <n v="221.13"/>
  </r>
  <r>
    <x v="0"/>
    <x v="8"/>
    <x v="13"/>
    <x v="776"/>
    <x v="3"/>
    <x v="16"/>
    <n v="81652.94"/>
    <n v="45906"/>
  </r>
  <r>
    <x v="0"/>
    <x v="6"/>
    <x v="15"/>
    <x v="1051"/>
    <x v="3"/>
    <x v="7"/>
    <n v="8195.9500000000007"/>
    <n v="542.35"/>
  </r>
  <r>
    <x v="1"/>
    <x v="11"/>
    <x v="7"/>
    <x v="924"/>
    <x v="3"/>
    <x v="39"/>
    <n v="208"/>
    <n v="26"/>
  </r>
  <r>
    <x v="2"/>
    <x v="3"/>
    <x v="4"/>
    <x v="490"/>
    <x v="4"/>
    <x v="44"/>
    <n v="11577.35"/>
    <n v="1076.8"/>
  </r>
  <r>
    <x v="0"/>
    <x v="2"/>
    <x v="3"/>
    <x v="733"/>
    <x v="0"/>
    <x v="31"/>
    <n v="2029.69"/>
    <n v="741"/>
  </r>
  <r>
    <x v="2"/>
    <x v="3"/>
    <x v="7"/>
    <x v="1206"/>
    <x v="0"/>
    <x v="37"/>
    <n v="30"/>
    <n v="6"/>
  </r>
  <r>
    <x v="0"/>
    <x v="6"/>
    <x v="3"/>
    <x v="870"/>
    <x v="3"/>
    <x v="49"/>
    <n v="7824.64"/>
    <n v="6049.05"/>
  </r>
  <r>
    <x v="1"/>
    <x v="9"/>
    <x v="7"/>
    <x v="514"/>
    <x v="3"/>
    <x v="7"/>
    <n v="865.86"/>
    <n v="45.41"/>
  </r>
  <r>
    <x v="0"/>
    <x v="7"/>
    <x v="3"/>
    <x v="779"/>
    <x v="1"/>
    <x v="52"/>
    <n v="31331.69"/>
    <n v="687.9"/>
  </r>
  <r>
    <x v="3"/>
    <x v="10"/>
    <x v="3"/>
    <x v="571"/>
    <x v="2"/>
    <x v="73"/>
    <n v="6409.67"/>
    <n v="4854.2"/>
  </r>
  <r>
    <x v="2"/>
    <x v="6"/>
    <x v="4"/>
    <x v="474"/>
    <x v="0"/>
    <x v="8"/>
    <n v="7.66"/>
    <n v="13.5"/>
  </r>
  <r>
    <x v="3"/>
    <x v="11"/>
    <x v="3"/>
    <x v="773"/>
    <x v="4"/>
    <x v="4"/>
    <n v="117.32"/>
    <n v="5.52"/>
  </r>
  <r>
    <x v="0"/>
    <x v="2"/>
    <x v="13"/>
    <x v="776"/>
    <x v="4"/>
    <x v="33"/>
    <n v="221.65"/>
    <n v="219"/>
  </r>
  <r>
    <x v="0"/>
    <x v="2"/>
    <x v="4"/>
    <x v="1518"/>
    <x v="3"/>
    <x v="5"/>
    <n v="1.07"/>
    <n v="1"/>
  </r>
  <r>
    <x v="2"/>
    <x v="11"/>
    <x v="15"/>
    <x v="1073"/>
    <x v="0"/>
    <x v="27"/>
    <n v="1658.17"/>
    <n v="216.2"/>
  </r>
  <r>
    <x v="1"/>
    <x v="4"/>
    <x v="7"/>
    <x v="979"/>
    <x v="6"/>
    <x v="22"/>
    <n v="40"/>
    <n v="5"/>
  </r>
  <r>
    <x v="3"/>
    <x v="11"/>
    <x v="7"/>
    <x v="894"/>
    <x v="3"/>
    <x v="49"/>
    <n v="1051.07"/>
    <n v="103.7"/>
  </r>
  <r>
    <x v="0"/>
    <x v="6"/>
    <x v="3"/>
    <x v="718"/>
    <x v="1"/>
    <x v="1"/>
    <n v="5542.93"/>
    <n v="1477.95"/>
  </r>
  <r>
    <x v="0"/>
    <x v="2"/>
    <x v="3"/>
    <x v="861"/>
    <x v="2"/>
    <x v="28"/>
    <n v="127.79"/>
    <n v="56.7"/>
  </r>
  <r>
    <x v="2"/>
    <x v="1"/>
    <x v="9"/>
    <x v="679"/>
    <x v="2"/>
    <x v="17"/>
    <n v="7133.45"/>
    <n v="40645"/>
  </r>
  <r>
    <x v="2"/>
    <x v="8"/>
    <x v="3"/>
    <x v="1045"/>
    <x v="1"/>
    <x v="1"/>
    <n v="6957.53"/>
    <n v="174.75"/>
  </r>
  <r>
    <x v="1"/>
    <x v="0"/>
    <x v="15"/>
    <x v="1063"/>
    <x v="3"/>
    <x v="16"/>
    <n v="1134.79"/>
    <n v="148.4"/>
  </r>
  <r>
    <x v="2"/>
    <x v="10"/>
    <x v="7"/>
    <x v="988"/>
    <x v="3"/>
    <x v="5"/>
    <n v="134"/>
    <n v="28.7"/>
  </r>
  <r>
    <x v="0"/>
    <x v="4"/>
    <x v="7"/>
    <x v="915"/>
    <x v="3"/>
    <x v="70"/>
    <n v="22.2"/>
    <n v="4"/>
  </r>
  <r>
    <x v="2"/>
    <x v="10"/>
    <x v="7"/>
    <x v="516"/>
    <x v="0"/>
    <x v="37"/>
    <n v="10858.98"/>
    <n v="2595"/>
  </r>
  <r>
    <x v="1"/>
    <x v="10"/>
    <x v="7"/>
    <x v="785"/>
    <x v="3"/>
    <x v="5"/>
    <n v="9816.4500000000007"/>
    <n v="1619.89"/>
  </r>
  <r>
    <x v="2"/>
    <x v="0"/>
    <x v="3"/>
    <x v="861"/>
    <x v="4"/>
    <x v="42"/>
    <n v="4796.62"/>
    <n v="627.99"/>
  </r>
  <r>
    <x v="0"/>
    <x v="6"/>
    <x v="9"/>
    <x v="992"/>
    <x v="0"/>
    <x v="20"/>
    <n v="34212.65"/>
    <n v="14279"/>
  </r>
  <r>
    <x v="0"/>
    <x v="11"/>
    <x v="3"/>
    <x v="868"/>
    <x v="6"/>
    <x v="54"/>
    <n v="260.39999999999998"/>
    <n v="40.9"/>
  </r>
  <r>
    <x v="0"/>
    <x v="4"/>
    <x v="3"/>
    <x v="718"/>
    <x v="5"/>
    <x v="30"/>
    <n v="50.19"/>
    <n v="5.55"/>
  </r>
  <r>
    <x v="1"/>
    <x v="9"/>
    <x v="4"/>
    <x v="473"/>
    <x v="4"/>
    <x v="55"/>
    <n v="20.67"/>
    <n v="8"/>
  </r>
  <r>
    <x v="0"/>
    <x v="10"/>
    <x v="15"/>
    <x v="1062"/>
    <x v="0"/>
    <x v="34"/>
    <n v="6444.06"/>
    <n v="1833"/>
  </r>
  <r>
    <x v="1"/>
    <x v="2"/>
    <x v="15"/>
    <x v="1097"/>
    <x v="4"/>
    <x v="43"/>
    <n v="10772.14"/>
    <n v="416.01"/>
  </r>
  <r>
    <x v="1"/>
    <x v="10"/>
    <x v="7"/>
    <x v="911"/>
    <x v="2"/>
    <x v="6"/>
    <n v="71.72"/>
    <n v="422"/>
  </r>
  <r>
    <x v="2"/>
    <x v="7"/>
    <x v="3"/>
    <x v="733"/>
    <x v="4"/>
    <x v="43"/>
    <n v="911.13"/>
    <n v="53.6"/>
  </r>
  <r>
    <x v="2"/>
    <x v="11"/>
    <x v="3"/>
    <x v="769"/>
    <x v="3"/>
    <x v="23"/>
    <n v="518.33000000000004"/>
    <n v="26.3"/>
  </r>
  <r>
    <x v="0"/>
    <x v="7"/>
    <x v="3"/>
    <x v="639"/>
    <x v="1"/>
    <x v="81"/>
    <n v="39405.089999999997"/>
    <n v="2881.45"/>
  </r>
  <r>
    <x v="0"/>
    <x v="6"/>
    <x v="4"/>
    <x v="568"/>
    <x v="4"/>
    <x v="43"/>
    <n v="20.75"/>
    <n v="5"/>
  </r>
  <r>
    <x v="0"/>
    <x v="11"/>
    <x v="3"/>
    <x v="1022"/>
    <x v="1"/>
    <x v="52"/>
    <n v="245"/>
    <n v="24.5"/>
  </r>
  <r>
    <x v="1"/>
    <x v="11"/>
    <x v="3"/>
    <x v="769"/>
    <x v="3"/>
    <x v="5"/>
    <n v="3905.67"/>
    <n v="705.6"/>
  </r>
  <r>
    <x v="2"/>
    <x v="3"/>
    <x v="7"/>
    <x v="918"/>
    <x v="1"/>
    <x v="81"/>
    <n v="70"/>
    <n v="35"/>
  </r>
  <r>
    <x v="0"/>
    <x v="0"/>
    <x v="7"/>
    <x v="894"/>
    <x v="6"/>
    <x v="13"/>
    <n v="1462"/>
    <n v="182"/>
  </r>
  <r>
    <x v="2"/>
    <x v="7"/>
    <x v="15"/>
    <x v="1050"/>
    <x v="2"/>
    <x v="32"/>
    <n v="30.1"/>
    <n v="17.21"/>
  </r>
  <r>
    <x v="2"/>
    <x v="9"/>
    <x v="14"/>
    <x v="1014"/>
    <x v="0"/>
    <x v="37"/>
    <n v="5513"/>
    <n v="5513"/>
  </r>
  <r>
    <x v="1"/>
    <x v="6"/>
    <x v="3"/>
    <x v="748"/>
    <x v="4"/>
    <x v="46"/>
    <n v="70.680000000000007"/>
    <n v="11.6"/>
  </r>
  <r>
    <x v="1"/>
    <x v="2"/>
    <x v="13"/>
    <x v="744"/>
    <x v="3"/>
    <x v="23"/>
    <n v="5388.35"/>
    <n v="1274"/>
  </r>
  <r>
    <x v="1"/>
    <x v="0"/>
    <x v="6"/>
    <x v="836"/>
    <x v="8"/>
    <x v="72"/>
    <n v="388"/>
    <n v="97"/>
  </r>
  <r>
    <x v="2"/>
    <x v="7"/>
    <x v="3"/>
    <x v="631"/>
    <x v="2"/>
    <x v="32"/>
    <n v="823767.51"/>
    <n v="1425946"/>
  </r>
  <r>
    <x v="1"/>
    <x v="11"/>
    <x v="15"/>
    <x v="1079"/>
    <x v="3"/>
    <x v="24"/>
    <n v="1366.14"/>
    <n v="2547.8000000000002"/>
  </r>
  <r>
    <x v="2"/>
    <x v="11"/>
    <x v="2"/>
    <x v="463"/>
    <x v="3"/>
    <x v="70"/>
    <n v="9736.43"/>
    <n v="64371"/>
  </r>
  <r>
    <x v="0"/>
    <x v="1"/>
    <x v="7"/>
    <x v="974"/>
    <x v="2"/>
    <x v="28"/>
    <n v="3992.8"/>
    <n v="868"/>
  </r>
  <r>
    <x v="0"/>
    <x v="11"/>
    <x v="3"/>
    <x v="779"/>
    <x v="0"/>
    <x v="0"/>
    <n v="1023.14"/>
    <n v="333.15"/>
  </r>
  <r>
    <x v="1"/>
    <x v="5"/>
    <x v="7"/>
    <x v="788"/>
    <x v="4"/>
    <x v="4"/>
    <n v="685.92"/>
    <n v="33.549999999999997"/>
  </r>
  <r>
    <x v="0"/>
    <x v="7"/>
    <x v="3"/>
    <x v="849"/>
    <x v="1"/>
    <x v="52"/>
    <n v="14.45"/>
    <n v="1.7"/>
  </r>
  <r>
    <x v="0"/>
    <x v="2"/>
    <x v="5"/>
    <x v="643"/>
    <x v="4"/>
    <x v="45"/>
    <n v="52203.61"/>
    <n v="19384"/>
  </r>
  <r>
    <x v="1"/>
    <x v="8"/>
    <x v="11"/>
    <x v="1137"/>
    <x v="9"/>
    <x v="77"/>
    <n v="24"/>
    <n v="8"/>
  </r>
  <r>
    <x v="1"/>
    <x v="5"/>
    <x v="3"/>
    <x v="851"/>
    <x v="1"/>
    <x v="15"/>
    <n v="11089.76"/>
    <n v="246.68"/>
  </r>
  <r>
    <x v="1"/>
    <x v="9"/>
    <x v="3"/>
    <x v="781"/>
    <x v="3"/>
    <x v="57"/>
    <n v="223.05"/>
    <n v="37.89"/>
  </r>
  <r>
    <x v="0"/>
    <x v="2"/>
    <x v="3"/>
    <x v="661"/>
    <x v="0"/>
    <x v="29"/>
    <n v="838.85"/>
    <n v="194.4"/>
  </r>
  <r>
    <x v="2"/>
    <x v="3"/>
    <x v="3"/>
    <x v="771"/>
    <x v="2"/>
    <x v="73"/>
    <n v="485.7"/>
    <n v="584.04"/>
  </r>
  <r>
    <x v="2"/>
    <x v="4"/>
    <x v="7"/>
    <x v="886"/>
    <x v="3"/>
    <x v="57"/>
    <n v="195.75"/>
    <n v="18.7"/>
  </r>
  <r>
    <x v="2"/>
    <x v="9"/>
    <x v="3"/>
    <x v="650"/>
    <x v="3"/>
    <x v="65"/>
    <n v="2713.56"/>
    <n v="423.5"/>
  </r>
  <r>
    <x v="2"/>
    <x v="6"/>
    <x v="15"/>
    <x v="1097"/>
    <x v="1"/>
    <x v="1"/>
    <n v="40.75"/>
    <n v="11.28"/>
  </r>
  <r>
    <x v="0"/>
    <x v="3"/>
    <x v="4"/>
    <x v="479"/>
    <x v="1"/>
    <x v="52"/>
    <n v="371.61"/>
    <n v="37"/>
  </r>
  <r>
    <x v="0"/>
    <x v="1"/>
    <x v="3"/>
    <x v="667"/>
    <x v="6"/>
    <x v="54"/>
    <n v="334.5"/>
    <n v="59.8"/>
  </r>
  <r>
    <x v="0"/>
    <x v="4"/>
    <x v="3"/>
    <x v="569"/>
    <x v="6"/>
    <x v="54"/>
    <n v="7184.15"/>
    <n v="1537.05"/>
  </r>
  <r>
    <x v="2"/>
    <x v="3"/>
    <x v="3"/>
    <x v="573"/>
    <x v="0"/>
    <x v="68"/>
    <n v="35907.980000000003"/>
    <n v="7816.8"/>
  </r>
  <r>
    <x v="2"/>
    <x v="5"/>
    <x v="5"/>
    <x v="759"/>
    <x v="1"/>
    <x v="15"/>
    <n v="295"/>
    <n v="18"/>
  </r>
  <r>
    <x v="1"/>
    <x v="3"/>
    <x v="4"/>
    <x v="477"/>
    <x v="0"/>
    <x v="20"/>
    <n v="64.55"/>
    <n v="12"/>
  </r>
  <r>
    <x v="2"/>
    <x v="7"/>
    <x v="14"/>
    <x v="1014"/>
    <x v="8"/>
    <x v="76"/>
    <n v="78463.199999999997"/>
    <n v="17028.5"/>
  </r>
  <r>
    <x v="2"/>
    <x v="7"/>
    <x v="7"/>
    <x v="789"/>
    <x v="3"/>
    <x v="7"/>
    <n v="620"/>
    <n v="31"/>
  </r>
  <r>
    <x v="1"/>
    <x v="2"/>
    <x v="15"/>
    <x v="1054"/>
    <x v="3"/>
    <x v="5"/>
    <n v="232147.07"/>
    <n v="25501"/>
  </r>
  <r>
    <x v="0"/>
    <x v="10"/>
    <x v="3"/>
    <x v="468"/>
    <x v="3"/>
    <x v="16"/>
    <n v="4414.3100000000004"/>
    <n v="1607.9"/>
  </r>
  <r>
    <x v="0"/>
    <x v="6"/>
    <x v="6"/>
    <x v="832"/>
    <x v="8"/>
    <x v="72"/>
    <n v="348.6"/>
    <n v="634"/>
  </r>
  <r>
    <x v="0"/>
    <x v="1"/>
    <x v="3"/>
    <x v="730"/>
    <x v="6"/>
    <x v="22"/>
    <n v="10079.09"/>
    <n v="680.8"/>
  </r>
  <r>
    <x v="2"/>
    <x v="6"/>
    <x v="15"/>
    <x v="1060"/>
    <x v="3"/>
    <x v="5"/>
    <n v="9202.58"/>
    <n v="3251.79"/>
  </r>
  <r>
    <x v="0"/>
    <x v="8"/>
    <x v="3"/>
    <x v="628"/>
    <x v="2"/>
    <x v="11"/>
    <n v="19.32"/>
    <n v="23.55"/>
  </r>
  <r>
    <x v="1"/>
    <x v="4"/>
    <x v="7"/>
    <x v="809"/>
    <x v="2"/>
    <x v="6"/>
    <n v="268"/>
    <n v="268"/>
  </r>
  <r>
    <x v="2"/>
    <x v="3"/>
    <x v="3"/>
    <x v="775"/>
    <x v="9"/>
    <x v="56"/>
    <n v="152.03"/>
    <n v="99"/>
  </r>
  <r>
    <x v="0"/>
    <x v="11"/>
    <x v="13"/>
    <x v="741"/>
    <x v="3"/>
    <x v="24"/>
    <n v="240.38"/>
    <n v="635"/>
  </r>
  <r>
    <x v="2"/>
    <x v="6"/>
    <x v="5"/>
    <x v="497"/>
    <x v="1"/>
    <x v="52"/>
    <n v="1016.02"/>
    <n v="110"/>
  </r>
  <r>
    <x v="1"/>
    <x v="10"/>
    <x v="7"/>
    <x v="948"/>
    <x v="3"/>
    <x v="23"/>
    <n v="2916.3"/>
    <n v="388.17"/>
  </r>
  <r>
    <x v="3"/>
    <x v="0"/>
    <x v="3"/>
    <x v="1229"/>
    <x v="5"/>
    <x v="25"/>
    <n v="385"/>
    <n v="70"/>
  </r>
  <r>
    <x v="1"/>
    <x v="3"/>
    <x v="7"/>
    <x v="787"/>
    <x v="3"/>
    <x v="5"/>
    <n v="16613.11"/>
    <n v="2669.7"/>
  </r>
  <r>
    <x v="0"/>
    <x v="7"/>
    <x v="3"/>
    <x v="756"/>
    <x v="3"/>
    <x v="3"/>
    <n v="4861.2299999999996"/>
    <n v="2590.06"/>
  </r>
  <r>
    <x v="2"/>
    <x v="5"/>
    <x v="3"/>
    <x v="623"/>
    <x v="1"/>
    <x v="19"/>
    <n v="2642.75"/>
    <n v="100.75"/>
  </r>
  <r>
    <x v="0"/>
    <x v="4"/>
    <x v="4"/>
    <x v="551"/>
    <x v="3"/>
    <x v="48"/>
    <n v="2156.1"/>
    <n v="473"/>
  </r>
  <r>
    <x v="1"/>
    <x v="3"/>
    <x v="7"/>
    <x v="999"/>
    <x v="5"/>
    <x v="30"/>
    <n v="60"/>
    <n v="10"/>
  </r>
  <r>
    <x v="1"/>
    <x v="1"/>
    <x v="3"/>
    <x v="647"/>
    <x v="3"/>
    <x v="51"/>
    <n v="133.66"/>
    <n v="64.209999999999994"/>
  </r>
  <r>
    <x v="1"/>
    <x v="10"/>
    <x v="7"/>
    <x v="875"/>
    <x v="3"/>
    <x v="51"/>
    <n v="341.18"/>
    <n v="124.45"/>
  </r>
  <r>
    <x v="3"/>
    <x v="10"/>
    <x v="3"/>
    <x v="849"/>
    <x v="3"/>
    <x v="5"/>
    <n v="1719.4"/>
    <n v="255.5"/>
  </r>
  <r>
    <x v="2"/>
    <x v="2"/>
    <x v="15"/>
    <x v="1051"/>
    <x v="9"/>
    <x v="56"/>
    <n v="351.95"/>
    <n v="35.9"/>
  </r>
  <r>
    <x v="2"/>
    <x v="8"/>
    <x v="15"/>
    <x v="1050"/>
    <x v="0"/>
    <x v="37"/>
    <n v="42054.82"/>
    <n v="12334.31"/>
  </r>
  <r>
    <x v="2"/>
    <x v="11"/>
    <x v="6"/>
    <x v="1199"/>
    <x v="2"/>
    <x v="18"/>
    <n v="52388.13"/>
    <n v="312272"/>
  </r>
  <r>
    <x v="0"/>
    <x v="10"/>
    <x v="3"/>
    <x v="653"/>
    <x v="3"/>
    <x v="16"/>
    <n v="4040.95"/>
    <n v="1936.9"/>
  </r>
  <r>
    <x v="2"/>
    <x v="11"/>
    <x v="7"/>
    <x v="890"/>
    <x v="2"/>
    <x v="32"/>
    <n v="15"/>
    <n v="15"/>
  </r>
  <r>
    <x v="1"/>
    <x v="5"/>
    <x v="3"/>
    <x v="507"/>
    <x v="1"/>
    <x v="81"/>
    <n v="92.88"/>
    <n v="9.25"/>
  </r>
  <r>
    <x v="2"/>
    <x v="11"/>
    <x v="3"/>
    <x v="572"/>
    <x v="0"/>
    <x v="37"/>
    <n v="2390.5"/>
    <n v="1366"/>
  </r>
  <r>
    <x v="3"/>
    <x v="10"/>
    <x v="7"/>
    <x v="894"/>
    <x v="6"/>
    <x v="54"/>
    <n v="21855.72"/>
    <n v="3918"/>
  </r>
  <r>
    <x v="0"/>
    <x v="3"/>
    <x v="3"/>
    <x v="1026"/>
    <x v="0"/>
    <x v="20"/>
    <n v="100"/>
    <n v="40"/>
  </r>
  <r>
    <x v="2"/>
    <x v="2"/>
    <x v="7"/>
    <x v="803"/>
    <x v="2"/>
    <x v="73"/>
    <n v="124.4"/>
    <n v="76"/>
  </r>
  <r>
    <x v="1"/>
    <x v="2"/>
    <x v="3"/>
    <x v="637"/>
    <x v="1"/>
    <x v="1"/>
    <n v="780.71"/>
    <n v="650.14"/>
  </r>
  <r>
    <x v="2"/>
    <x v="9"/>
    <x v="7"/>
    <x v="537"/>
    <x v="1"/>
    <x v="10"/>
    <n v="16028.64"/>
    <n v="878.3"/>
  </r>
  <r>
    <x v="0"/>
    <x v="5"/>
    <x v="3"/>
    <x v="752"/>
    <x v="2"/>
    <x v="6"/>
    <n v="1.5"/>
    <n v="3"/>
  </r>
  <r>
    <x v="0"/>
    <x v="11"/>
    <x v="3"/>
    <x v="468"/>
    <x v="4"/>
    <x v="46"/>
    <n v="48482.6"/>
    <n v="8338.4"/>
  </r>
  <r>
    <x v="0"/>
    <x v="7"/>
    <x v="7"/>
    <x v="897"/>
    <x v="4"/>
    <x v="42"/>
    <n v="160.5"/>
    <n v="13.8"/>
  </r>
  <r>
    <x v="2"/>
    <x v="3"/>
    <x v="15"/>
    <x v="1090"/>
    <x v="4"/>
    <x v="4"/>
    <n v="676.08"/>
    <n v="51.45"/>
  </r>
  <r>
    <x v="0"/>
    <x v="8"/>
    <x v="15"/>
    <x v="1073"/>
    <x v="3"/>
    <x v="23"/>
    <n v="21881.65"/>
    <n v="4887.8999999999996"/>
  </r>
  <r>
    <x v="1"/>
    <x v="6"/>
    <x v="3"/>
    <x v="731"/>
    <x v="0"/>
    <x v="29"/>
    <n v="3888.77"/>
    <n v="1053.04"/>
  </r>
  <r>
    <x v="1"/>
    <x v="5"/>
    <x v="15"/>
    <x v="1085"/>
    <x v="4"/>
    <x v="26"/>
    <n v="1100.5899999999999"/>
    <n v="1219.7"/>
  </r>
  <r>
    <x v="0"/>
    <x v="1"/>
    <x v="8"/>
    <x v="1450"/>
    <x v="3"/>
    <x v="5"/>
    <n v="14.32"/>
    <n v="14"/>
  </r>
  <r>
    <x v="0"/>
    <x v="6"/>
    <x v="3"/>
    <x v="773"/>
    <x v="0"/>
    <x v="0"/>
    <n v="1449.46"/>
    <n v="346.26"/>
  </r>
  <r>
    <x v="2"/>
    <x v="11"/>
    <x v="4"/>
    <x v="1142"/>
    <x v="3"/>
    <x v="5"/>
    <n v="936.64"/>
    <n v="65"/>
  </r>
  <r>
    <x v="0"/>
    <x v="10"/>
    <x v="4"/>
    <x v="491"/>
    <x v="4"/>
    <x v="26"/>
    <n v="20233.95"/>
    <n v="11393"/>
  </r>
  <r>
    <x v="1"/>
    <x v="1"/>
    <x v="3"/>
    <x v="645"/>
    <x v="0"/>
    <x v="37"/>
    <n v="507.1"/>
    <n v="50.71"/>
  </r>
  <r>
    <x v="0"/>
    <x v="10"/>
    <x v="3"/>
    <x v="636"/>
    <x v="4"/>
    <x v="33"/>
    <n v="10.73"/>
    <n v="2.75"/>
  </r>
  <r>
    <x v="0"/>
    <x v="5"/>
    <x v="7"/>
    <x v="514"/>
    <x v="3"/>
    <x v="16"/>
    <n v="16.53"/>
    <n v="10.48"/>
  </r>
  <r>
    <x v="3"/>
    <x v="0"/>
    <x v="15"/>
    <x v="1051"/>
    <x v="0"/>
    <x v="37"/>
    <n v="41430.199999999997"/>
    <n v="6051.4"/>
  </r>
  <r>
    <x v="1"/>
    <x v="7"/>
    <x v="5"/>
    <x v="617"/>
    <x v="5"/>
    <x v="25"/>
    <n v="8973.9500000000007"/>
    <n v="1118"/>
  </r>
  <r>
    <x v="0"/>
    <x v="0"/>
    <x v="14"/>
    <x v="1018"/>
    <x v="3"/>
    <x v="7"/>
    <n v="621.6"/>
    <n v="61"/>
  </r>
  <r>
    <x v="1"/>
    <x v="2"/>
    <x v="14"/>
    <x v="991"/>
    <x v="3"/>
    <x v="23"/>
    <n v="957.36"/>
    <n v="648"/>
  </r>
  <r>
    <x v="2"/>
    <x v="7"/>
    <x v="7"/>
    <x v="950"/>
    <x v="3"/>
    <x v="5"/>
    <n v="480"/>
    <n v="265"/>
  </r>
  <r>
    <x v="1"/>
    <x v="8"/>
    <x v="3"/>
    <x v="850"/>
    <x v="5"/>
    <x v="62"/>
    <n v="78179.7"/>
    <n v="5724.5"/>
  </r>
  <r>
    <x v="0"/>
    <x v="0"/>
    <x v="7"/>
    <x v="787"/>
    <x v="1"/>
    <x v="81"/>
    <n v="29327.29"/>
    <n v="3570.9"/>
  </r>
  <r>
    <x v="0"/>
    <x v="10"/>
    <x v="16"/>
    <x v="1129"/>
    <x v="6"/>
    <x v="13"/>
    <n v="798.1"/>
    <n v="766"/>
  </r>
  <r>
    <x v="0"/>
    <x v="4"/>
    <x v="5"/>
    <x v="617"/>
    <x v="3"/>
    <x v="49"/>
    <n v="67267.17"/>
    <n v="10087"/>
  </r>
  <r>
    <x v="1"/>
    <x v="8"/>
    <x v="3"/>
    <x v="630"/>
    <x v="3"/>
    <x v="5"/>
    <n v="2014.16"/>
    <n v="788.46"/>
  </r>
  <r>
    <x v="0"/>
    <x v="8"/>
    <x v="5"/>
    <x v="503"/>
    <x v="6"/>
    <x v="54"/>
    <n v="837.77"/>
    <n v="54"/>
  </r>
  <r>
    <x v="0"/>
    <x v="8"/>
    <x v="7"/>
    <x v="878"/>
    <x v="2"/>
    <x v="6"/>
    <n v="10"/>
    <n v="10"/>
  </r>
  <r>
    <x v="2"/>
    <x v="8"/>
    <x v="7"/>
    <x v="975"/>
    <x v="3"/>
    <x v="39"/>
    <n v="40"/>
    <n v="8"/>
  </r>
  <r>
    <x v="2"/>
    <x v="8"/>
    <x v="3"/>
    <x v="661"/>
    <x v="3"/>
    <x v="16"/>
    <n v="6699.32"/>
    <n v="1659.7"/>
  </r>
  <r>
    <x v="3"/>
    <x v="11"/>
    <x v="3"/>
    <x v="665"/>
    <x v="0"/>
    <x v="37"/>
    <n v="22386.78"/>
    <n v="1417.8"/>
  </r>
  <r>
    <x v="2"/>
    <x v="6"/>
    <x v="7"/>
    <x v="924"/>
    <x v="6"/>
    <x v="54"/>
    <n v="1281.2"/>
    <n v="191"/>
  </r>
  <r>
    <x v="0"/>
    <x v="1"/>
    <x v="15"/>
    <x v="1055"/>
    <x v="9"/>
    <x v="56"/>
    <n v="881.95"/>
    <n v="223.7"/>
  </r>
  <r>
    <x v="0"/>
    <x v="5"/>
    <x v="3"/>
    <x v="847"/>
    <x v="1"/>
    <x v="19"/>
    <n v="488.43"/>
    <n v="20.25"/>
  </r>
  <r>
    <x v="2"/>
    <x v="4"/>
    <x v="3"/>
    <x v="657"/>
    <x v="3"/>
    <x v="24"/>
    <n v="1700.4"/>
    <n v="6990.36"/>
  </r>
  <r>
    <x v="0"/>
    <x v="8"/>
    <x v="3"/>
    <x v="731"/>
    <x v="3"/>
    <x v="48"/>
    <n v="37733.33"/>
    <n v="4873.99"/>
  </r>
  <r>
    <x v="0"/>
    <x v="10"/>
    <x v="15"/>
    <x v="1083"/>
    <x v="4"/>
    <x v="4"/>
    <n v="195.2"/>
    <n v="8.5"/>
  </r>
  <r>
    <x v="0"/>
    <x v="1"/>
    <x v="3"/>
    <x v="865"/>
    <x v="9"/>
    <x v="67"/>
    <n v="227888.9"/>
    <n v="26014"/>
  </r>
  <r>
    <x v="2"/>
    <x v="3"/>
    <x v="15"/>
    <x v="1072"/>
    <x v="0"/>
    <x v="27"/>
    <n v="22191.78"/>
    <n v="2740.33"/>
  </r>
  <r>
    <x v="0"/>
    <x v="7"/>
    <x v="7"/>
    <x v="785"/>
    <x v="3"/>
    <x v="24"/>
    <n v="1092.5"/>
    <n v="432"/>
  </r>
  <r>
    <x v="0"/>
    <x v="3"/>
    <x v="3"/>
    <x v="1024"/>
    <x v="1"/>
    <x v="12"/>
    <n v="149.26"/>
    <n v="6.82"/>
  </r>
  <r>
    <x v="0"/>
    <x v="10"/>
    <x v="15"/>
    <x v="1068"/>
    <x v="3"/>
    <x v="5"/>
    <n v="5632.01"/>
    <n v="1484.1"/>
  </r>
  <r>
    <x v="0"/>
    <x v="3"/>
    <x v="7"/>
    <x v="891"/>
    <x v="2"/>
    <x v="32"/>
    <n v="186"/>
    <n v="124"/>
  </r>
  <r>
    <x v="3"/>
    <x v="0"/>
    <x v="5"/>
    <x v="579"/>
    <x v="0"/>
    <x v="27"/>
    <n v="75.7"/>
    <n v="15"/>
  </r>
  <r>
    <x v="3"/>
    <x v="0"/>
    <x v="3"/>
    <x v="505"/>
    <x v="1"/>
    <x v="52"/>
    <n v="2661.72"/>
    <n v="128.1"/>
  </r>
  <r>
    <x v="0"/>
    <x v="8"/>
    <x v="3"/>
    <x v="657"/>
    <x v="6"/>
    <x v="54"/>
    <n v="189787.59"/>
    <n v="32583.25"/>
  </r>
  <r>
    <x v="0"/>
    <x v="4"/>
    <x v="3"/>
    <x v="729"/>
    <x v="0"/>
    <x v="37"/>
    <n v="7790.68"/>
    <n v="815"/>
  </r>
  <r>
    <x v="2"/>
    <x v="3"/>
    <x v="7"/>
    <x v="812"/>
    <x v="4"/>
    <x v="43"/>
    <n v="2983.7"/>
    <n v="123.4"/>
  </r>
  <r>
    <x v="0"/>
    <x v="0"/>
    <x v="4"/>
    <x v="471"/>
    <x v="4"/>
    <x v="33"/>
    <n v="75689.289999999994"/>
    <n v="93233"/>
  </r>
  <r>
    <x v="0"/>
    <x v="1"/>
    <x v="3"/>
    <x v="743"/>
    <x v="1"/>
    <x v="12"/>
    <n v="137.5"/>
    <n v="5.5"/>
  </r>
  <r>
    <x v="1"/>
    <x v="11"/>
    <x v="3"/>
    <x v="640"/>
    <x v="0"/>
    <x v="37"/>
    <n v="8.4"/>
    <n v="0.7"/>
  </r>
  <r>
    <x v="2"/>
    <x v="4"/>
    <x v="5"/>
    <x v="845"/>
    <x v="9"/>
    <x v="77"/>
    <n v="2"/>
    <n v="1"/>
  </r>
  <r>
    <x v="2"/>
    <x v="2"/>
    <x v="15"/>
    <x v="1053"/>
    <x v="3"/>
    <x v="39"/>
    <n v="106819.74"/>
    <n v="6161.8"/>
  </r>
  <r>
    <x v="1"/>
    <x v="2"/>
    <x v="3"/>
    <x v="636"/>
    <x v="1"/>
    <x v="12"/>
    <n v="90"/>
    <n v="3.1"/>
  </r>
  <r>
    <x v="2"/>
    <x v="6"/>
    <x v="5"/>
    <x v="766"/>
    <x v="3"/>
    <x v="39"/>
    <n v="203.8"/>
    <n v="20"/>
  </r>
  <r>
    <x v="2"/>
    <x v="3"/>
    <x v="10"/>
    <x v="1184"/>
    <x v="3"/>
    <x v="5"/>
    <n v="6"/>
    <n v="3"/>
  </r>
  <r>
    <x v="0"/>
    <x v="11"/>
    <x v="7"/>
    <x v="788"/>
    <x v="4"/>
    <x v="33"/>
    <n v="22.92"/>
    <n v="2.02"/>
  </r>
  <r>
    <x v="1"/>
    <x v="9"/>
    <x v="3"/>
    <x v="775"/>
    <x v="3"/>
    <x v="16"/>
    <n v="3305.13"/>
    <n v="1477.5"/>
  </r>
  <r>
    <x v="2"/>
    <x v="0"/>
    <x v="14"/>
    <x v="991"/>
    <x v="0"/>
    <x v="14"/>
    <n v="614"/>
    <n v="614"/>
  </r>
  <r>
    <x v="0"/>
    <x v="3"/>
    <x v="3"/>
    <x v="653"/>
    <x v="6"/>
    <x v="13"/>
    <n v="1661.25"/>
    <n v="716.05"/>
  </r>
  <r>
    <x v="1"/>
    <x v="8"/>
    <x v="3"/>
    <x v="781"/>
    <x v="6"/>
    <x v="13"/>
    <n v="383.42"/>
    <n v="16.399999999999999"/>
  </r>
  <r>
    <x v="0"/>
    <x v="5"/>
    <x v="15"/>
    <x v="1083"/>
    <x v="3"/>
    <x v="39"/>
    <n v="2626.6"/>
    <n v="233.8"/>
  </r>
  <r>
    <x v="2"/>
    <x v="3"/>
    <x v="7"/>
    <x v="882"/>
    <x v="9"/>
    <x v="78"/>
    <n v="2670.29"/>
    <n v="189.1"/>
  </r>
  <r>
    <x v="0"/>
    <x v="11"/>
    <x v="3"/>
    <x v="645"/>
    <x v="4"/>
    <x v="44"/>
    <n v="561.73"/>
    <n v="21.69"/>
  </r>
  <r>
    <x v="1"/>
    <x v="10"/>
    <x v="7"/>
    <x v="513"/>
    <x v="3"/>
    <x v="57"/>
    <n v="26.1"/>
    <n v="20"/>
  </r>
  <r>
    <x v="2"/>
    <x v="0"/>
    <x v="7"/>
    <x v="510"/>
    <x v="3"/>
    <x v="61"/>
    <n v="1019"/>
    <n v="652"/>
  </r>
  <r>
    <x v="0"/>
    <x v="1"/>
    <x v="11"/>
    <x v="1137"/>
    <x v="0"/>
    <x v="29"/>
    <n v="28.5"/>
    <n v="7.8"/>
  </r>
  <r>
    <x v="1"/>
    <x v="8"/>
    <x v="15"/>
    <x v="1054"/>
    <x v="5"/>
    <x v="9"/>
    <n v="49629.03"/>
    <n v="10801.3"/>
  </r>
  <r>
    <x v="1"/>
    <x v="1"/>
    <x v="3"/>
    <x v="623"/>
    <x v="2"/>
    <x v="73"/>
    <n v="847.44"/>
    <n v="654.70000000000005"/>
  </r>
  <r>
    <x v="2"/>
    <x v="0"/>
    <x v="15"/>
    <x v="1098"/>
    <x v="3"/>
    <x v="23"/>
    <n v="483.99"/>
    <n v="69.8"/>
  </r>
  <r>
    <x v="3"/>
    <x v="0"/>
    <x v="3"/>
    <x v="1027"/>
    <x v="3"/>
    <x v="48"/>
    <n v="656.1"/>
    <n v="96.7"/>
  </r>
  <r>
    <x v="1"/>
    <x v="0"/>
    <x v="3"/>
    <x v="1019"/>
    <x v="2"/>
    <x v="11"/>
    <n v="14.75"/>
    <n v="5.9"/>
  </r>
  <r>
    <x v="0"/>
    <x v="8"/>
    <x v="11"/>
    <x v="688"/>
    <x v="3"/>
    <x v="5"/>
    <n v="3103.55"/>
    <n v="495.25"/>
  </r>
  <r>
    <x v="2"/>
    <x v="9"/>
    <x v="3"/>
    <x v="628"/>
    <x v="2"/>
    <x v="73"/>
    <n v="188.95"/>
    <n v="253.1"/>
  </r>
  <r>
    <x v="2"/>
    <x v="7"/>
    <x v="15"/>
    <x v="1075"/>
    <x v="0"/>
    <x v="14"/>
    <n v="175901.13"/>
    <n v="62373.47"/>
  </r>
  <r>
    <x v="3"/>
    <x v="10"/>
    <x v="5"/>
    <x v="497"/>
    <x v="4"/>
    <x v="44"/>
    <n v="31282.83"/>
    <n v="4257"/>
  </r>
  <r>
    <x v="2"/>
    <x v="1"/>
    <x v="3"/>
    <x v="615"/>
    <x v="1"/>
    <x v="15"/>
    <n v="1161.73"/>
    <n v="30.66"/>
  </r>
  <r>
    <x v="1"/>
    <x v="11"/>
    <x v="15"/>
    <x v="1054"/>
    <x v="0"/>
    <x v="29"/>
    <n v="2038.92"/>
    <n v="2822.4"/>
  </r>
  <r>
    <x v="0"/>
    <x v="3"/>
    <x v="3"/>
    <x v="571"/>
    <x v="2"/>
    <x v="32"/>
    <n v="27137.08"/>
    <n v="9188.1"/>
  </r>
  <r>
    <x v="0"/>
    <x v="3"/>
    <x v="7"/>
    <x v="813"/>
    <x v="4"/>
    <x v="46"/>
    <n v="20.66"/>
    <n v="2.9"/>
  </r>
  <r>
    <x v="0"/>
    <x v="2"/>
    <x v="5"/>
    <x v="497"/>
    <x v="4"/>
    <x v="43"/>
    <n v="1260.02"/>
    <n v="103"/>
  </r>
  <r>
    <x v="0"/>
    <x v="2"/>
    <x v="15"/>
    <x v="1132"/>
    <x v="1"/>
    <x v="12"/>
    <n v="32"/>
    <n v="2"/>
  </r>
  <r>
    <x v="0"/>
    <x v="7"/>
    <x v="3"/>
    <x v="498"/>
    <x v="4"/>
    <x v="42"/>
    <n v="3670.36"/>
    <n v="1069.6500000000001"/>
  </r>
  <r>
    <x v="2"/>
    <x v="3"/>
    <x v="15"/>
    <x v="1053"/>
    <x v="3"/>
    <x v="5"/>
    <n v="10995.38"/>
    <n v="3868.9"/>
  </r>
  <r>
    <x v="1"/>
    <x v="2"/>
    <x v="3"/>
    <x v="1029"/>
    <x v="3"/>
    <x v="24"/>
    <n v="2633.09"/>
    <n v="2698.71"/>
  </r>
  <r>
    <x v="2"/>
    <x v="4"/>
    <x v="15"/>
    <x v="1057"/>
    <x v="4"/>
    <x v="44"/>
    <n v="91642.63"/>
    <n v="7497"/>
  </r>
  <r>
    <x v="0"/>
    <x v="1"/>
    <x v="3"/>
    <x v="666"/>
    <x v="1"/>
    <x v="12"/>
    <n v="307.94"/>
    <n v="12.65"/>
  </r>
  <r>
    <x v="0"/>
    <x v="11"/>
    <x v="7"/>
    <x v="789"/>
    <x v="3"/>
    <x v="23"/>
    <n v="72308.2"/>
    <n v="11832.8"/>
  </r>
  <r>
    <x v="0"/>
    <x v="0"/>
    <x v="3"/>
    <x v="669"/>
    <x v="9"/>
    <x v="78"/>
    <n v="429522.2"/>
    <n v="61842.5"/>
  </r>
  <r>
    <x v="0"/>
    <x v="8"/>
    <x v="3"/>
    <x v="500"/>
    <x v="3"/>
    <x v="16"/>
    <n v="664.03"/>
    <n v="435.65"/>
  </r>
  <r>
    <x v="1"/>
    <x v="10"/>
    <x v="7"/>
    <x v="557"/>
    <x v="1"/>
    <x v="52"/>
    <n v="1549.7"/>
    <n v="233.7"/>
  </r>
  <r>
    <x v="0"/>
    <x v="8"/>
    <x v="15"/>
    <x v="1074"/>
    <x v="4"/>
    <x v="41"/>
    <n v="14362.5"/>
    <n v="5427.8"/>
  </r>
  <r>
    <x v="2"/>
    <x v="9"/>
    <x v="7"/>
    <x v="509"/>
    <x v="1"/>
    <x v="84"/>
    <n v="4653"/>
    <n v="1537"/>
  </r>
  <r>
    <x v="1"/>
    <x v="5"/>
    <x v="4"/>
    <x v="701"/>
    <x v="4"/>
    <x v="33"/>
    <n v="143.77000000000001"/>
    <n v="111.5"/>
  </r>
  <r>
    <x v="2"/>
    <x v="9"/>
    <x v="7"/>
    <x v="913"/>
    <x v="9"/>
    <x v="56"/>
    <n v="447.6"/>
    <n v="112"/>
  </r>
  <r>
    <x v="1"/>
    <x v="0"/>
    <x v="3"/>
    <x v="862"/>
    <x v="3"/>
    <x v="65"/>
    <n v="117.45"/>
    <n v="6.7"/>
  </r>
  <r>
    <x v="1"/>
    <x v="8"/>
    <x v="15"/>
    <x v="1277"/>
    <x v="1"/>
    <x v="12"/>
    <n v="110"/>
    <n v="2.2000000000000002"/>
  </r>
  <r>
    <x v="0"/>
    <x v="6"/>
    <x v="5"/>
    <x v="503"/>
    <x v="3"/>
    <x v="49"/>
    <n v="90190.47"/>
    <n v="8341"/>
  </r>
  <r>
    <x v="0"/>
    <x v="8"/>
    <x v="4"/>
    <x v="471"/>
    <x v="0"/>
    <x v="8"/>
    <n v="558.29"/>
    <n v="243"/>
  </r>
  <r>
    <x v="0"/>
    <x v="2"/>
    <x v="3"/>
    <x v="734"/>
    <x v="4"/>
    <x v="4"/>
    <n v="697.58"/>
    <n v="24.18"/>
  </r>
  <r>
    <x v="1"/>
    <x v="2"/>
    <x v="3"/>
    <x v="500"/>
    <x v="4"/>
    <x v="46"/>
    <n v="121.67"/>
    <n v="9.75"/>
  </r>
  <r>
    <x v="1"/>
    <x v="4"/>
    <x v="7"/>
    <x v="932"/>
    <x v="0"/>
    <x v="29"/>
    <n v="22"/>
    <n v="5"/>
  </r>
  <r>
    <x v="2"/>
    <x v="4"/>
    <x v="3"/>
    <x v="648"/>
    <x v="3"/>
    <x v="51"/>
    <n v="234.08"/>
    <n v="190.7"/>
  </r>
  <r>
    <x v="1"/>
    <x v="7"/>
    <x v="3"/>
    <x v="573"/>
    <x v="0"/>
    <x v="27"/>
    <n v="654.1"/>
    <n v="72.900000000000006"/>
  </r>
  <r>
    <x v="1"/>
    <x v="11"/>
    <x v="7"/>
    <x v="880"/>
    <x v="4"/>
    <x v="42"/>
    <n v="214.8"/>
    <n v="37.700000000000003"/>
  </r>
  <r>
    <x v="0"/>
    <x v="5"/>
    <x v="3"/>
    <x v="1026"/>
    <x v="0"/>
    <x v="37"/>
    <n v="106178.25"/>
    <n v="48659.5"/>
  </r>
  <r>
    <x v="1"/>
    <x v="6"/>
    <x v="3"/>
    <x v="505"/>
    <x v="1"/>
    <x v="52"/>
    <n v="2384.16"/>
    <n v="180.4"/>
  </r>
  <r>
    <x v="2"/>
    <x v="10"/>
    <x v="3"/>
    <x v="627"/>
    <x v="1"/>
    <x v="10"/>
    <n v="27753.81"/>
    <n v="1039.0999999999999"/>
  </r>
  <r>
    <x v="1"/>
    <x v="8"/>
    <x v="3"/>
    <x v="769"/>
    <x v="3"/>
    <x v="7"/>
    <n v="18725.419999999998"/>
    <n v="998.1"/>
  </r>
  <r>
    <x v="0"/>
    <x v="10"/>
    <x v="13"/>
    <x v="776"/>
    <x v="1"/>
    <x v="1"/>
    <n v="4350.93"/>
    <n v="791"/>
  </r>
  <r>
    <x v="1"/>
    <x v="6"/>
    <x v="15"/>
    <x v="1088"/>
    <x v="9"/>
    <x v="56"/>
    <n v="55.22"/>
    <n v="9"/>
  </r>
  <r>
    <x v="0"/>
    <x v="3"/>
    <x v="3"/>
    <x v="1006"/>
    <x v="3"/>
    <x v="48"/>
    <n v="48"/>
    <n v="4.8"/>
  </r>
  <r>
    <x v="2"/>
    <x v="7"/>
    <x v="7"/>
    <x v="785"/>
    <x v="1"/>
    <x v="81"/>
    <n v="29102.35"/>
    <n v="12752"/>
  </r>
  <r>
    <x v="3"/>
    <x v="10"/>
    <x v="7"/>
    <x v="882"/>
    <x v="3"/>
    <x v="3"/>
    <n v="4771.6499999999996"/>
    <n v="968.7"/>
  </r>
  <r>
    <x v="0"/>
    <x v="9"/>
    <x v="3"/>
    <x v="653"/>
    <x v="6"/>
    <x v="13"/>
    <n v="3424.26"/>
    <n v="1220"/>
  </r>
  <r>
    <x v="2"/>
    <x v="6"/>
    <x v="3"/>
    <x v="507"/>
    <x v="3"/>
    <x v="48"/>
    <n v="2745803.08"/>
    <n v="546984.6"/>
  </r>
  <r>
    <x v="0"/>
    <x v="6"/>
    <x v="7"/>
    <x v="984"/>
    <x v="2"/>
    <x v="11"/>
    <n v="35"/>
    <n v="15"/>
  </r>
  <r>
    <x v="0"/>
    <x v="5"/>
    <x v="3"/>
    <x v="1011"/>
    <x v="3"/>
    <x v="16"/>
    <n v="51.24"/>
    <n v="81.900000000000006"/>
  </r>
  <r>
    <x v="1"/>
    <x v="9"/>
    <x v="4"/>
    <x v="593"/>
    <x v="4"/>
    <x v="33"/>
    <n v="91.83"/>
    <n v="145"/>
  </r>
  <r>
    <x v="1"/>
    <x v="8"/>
    <x v="15"/>
    <x v="1063"/>
    <x v="1"/>
    <x v="1"/>
    <n v="82007.53"/>
    <n v="26136.1"/>
  </r>
  <r>
    <x v="1"/>
    <x v="1"/>
    <x v="7"/>
    <x v="795"/>
    <x v="4"/>
    <x v="42"/>
    <n v="8850"/>
    <n v="3046.8"/>
  </r>
  <r>
    <x v="2"/>
    <x v="3"/>
    <x v="4"/>
    <x v="483"/>
    <x v="3"/>
    <x v="3"/>
    <n v="3.65"/>
    <n v="7"/>
  </r>
  <r>
    <x v="3"/>
    <x v="0"/>
    <x v="7"/>
    <x v="882"/>
    <x v="3"/>
    <x v="51"/>
    <n v="230.73"/>
    <n v="139.80000000000001"/>
  </r>
  <r>
    <x v="2"/>
    <x v="1"/>
    <x v="3"/>
    <x v="775"/>
    <x v="0"/>
    <x v="21"/>
    <n v="4041.65"/>
    <n v="3157.4"/>
  </r>
  <r>
    <x v="2"/>
    <x v="1"/>
    <x v="7"/>
    <x v="785"/>
    <x v="6"/>
    <x v="22"/>
    <n v="16857.88"/>
    <n v="1213.76"/>
  </r>
  <r>
    <x v="1"/>
    <x v="2"/>
    <x v="15"/>
    <x v="1075"/>
    <x v="2"/>
    <x v="11"/>
    <n v="963.11"/>
    <n v="278.39999999999998"/>
  </r>
  <r>
    <x v="3"/>
    <x v="0"/>
    <x v="7"/>
    <x v="940"/>
    <x v="0"/>
    <x v="29"/>
    <n v="35.25"/>
    <n v="7.05"/>
  </r>
  <r>
    <x v="2"/>
    <x v="0"/>
    <x v="7"/>
    <x v="513"/>
    <x v="3"/>
    <x v="7"/>
    <n v="47.25"/>
    <n v="2.1"/>
  </r>
  <r>
    <x v="2"/>
    <x v="5"/>
    <x v="5"/>
    <x v="1407"/>
    <x v="5"/>
    <x v="30"/>
    <n v="946.13"/>
    <n v="82"/>
  </r>
  <r>
    <x v="1"/>
    <x v="7"/>
    <x v="3"/>
    <x v="852"/>
    <x v="9"/>
    <x v="77"/>
    <n v="110.96"/>
    <n v="25.9"/>
  </r>
  <r>
    <x v="0"/>
    <x v="3"/>
    <x v="3"/>
    <x v="753"/>
    <x v="5"/>
    <x v="25"/>
    <n v="5728.94"/>
    <n v="731.75"/>
  </r>
  <r>
    <x v="0"/>
    <x v="3"/>
    <x v="7"/>
    <x v="786"/>
    <x v="6"/>
    <x v="13"/>
    <n v="49136.94"/>
    <n v="19413.349999999999"/>
  </r>
  <r>
    <x v="2"/>
    <x v="10"/>
    <x v="3"/>
    <x v="635"/>
    <x v="3"/>
    <x v="39"/>
    <n v="299.17"/>
    <n v="23.84"/>
  </r>
  <r>
    <x v="2"/>
    <x v="5"/>
    <x v="15"/>
    <x v="1063"/>
    <x v="3"/>
    <x v="24"/>
    <n v="13793.09"/>
    <n v="22548.400000000001"/>
  </r>
  <r>
    <x v="3"/>
    <x v="11"/>
    <x v="5"/>
    <x v="578"/>
    <x v="3"/>
    <x v="23"/>
    <n v="26.52"/>
    <n v="2"/>
  </r>
  <r>
    <x v="2"/>
    <x v="1"/>
    <x v="3"/>
    <x v="777"/>
    <x v="3"/>
    <x v="51"/>
    <n v="133.01"/>
    <n v="51"/>
  </r>
  <r>
    <x v="0"/>
    <x v="11"/>
    <x v="7"/>
    <x v="978"/>
    <x v="3"/>
    <x v="5"/>
    <n v="20"/>
    <n v="10"/>
  </r>
  <r>
    <x v="1"/>
    <x v="7"/>
    <x v="7"/>
    <x v="886"/>
    <x v="0"/>
    <x v="37"/>
    <n v="20193.23"/>
    <n v="3849.6"/>
  </r>
  <r>
    <x v="0"/>
    <x v="0"/>
    <x v="14"/>
    <x v="1016"/>
    <x v="5"/>
    <x v="9"/>
    <n v="127.93"/>
    <n v="25"/>
  </r>
  <r>
    <x v="0"/>
    <x v="2"/>
    <x v="7"/>
    <x v="904"/>
    <x v="2"/>
    <x v="73"/>
    <n v="40"/>
    <n v="8"/>
  </r>
  <r>
    <x v="2"/>
    <x v="8"/>
    <x v="4"/>
    <x v="566"/>
    <x v="4"/>
    <x v="33"/>
    <n v="605.14"/>
    <n v="385"/>
  </r>
  <r>
    <x v="1"/>
    <x v="9"/>
    <x v="7"/>
    <x v="909"/>
    <x v="6"/>
    <x v="13"/>
    <n v="20017.330000000002"/>
    <n v="3013.09"/>
  </r>
  <r>
    <x v="1"/>
    <x v="10"/>
    <x v="3"/>
    <x v="869"/>
    <x v="4"/>
    <x v="4"/>
    <n v="275.95999999999998"/>
    <n v="11.55"/>
  </r>
  <r>
    <x v="1"/>
    <x v="7"/>
    <x v="15"/>
    <x v="1062"/>
    <x v="0"/>
    <x v="14"/>
    <n v="73970.179999999993"/>
    <n v="25601.8"/>
  </r>
  <r>
    <x v="2"/>
    <x v="11"/>
    <x v="7"/>
    <x v="974"/>
    <x v="9"/>
    <x v="56"/>
    <n v="362.45"/>
    <n v="65.900000000000006"/>
  </r>
  <r>
    <x v="2"/>
    <x v="6"/>
    <x v="7"/>
    <x v="913"/>
    <x v="0"/>
    <x v="37"/>
    <n v="20"/>
    <n v="2"/>
  </r>
  <r>
    <x v="0"/>
    <x v="6"/>
    <x v="3"/>
    <x v="646"/>
    <x v="4"/>
    <x v="46"/>
    <n v="1269.57"/>
    <n v="106.77"/>
  </r>
  <r>
    <x v="1"/>
    <x v="0"/>
    <x v="7"/>
    <x v="783"/>
    <x v="2"/>
    <x v="32"/>
    <n v="81"/>
    <n v="60"/>
  </r>
  <r>
    <x v="2"/>
    <x v="5"/>
    <x v="7"/>
    <x v="814"/>
    <x v="3"/>
    <x v="23"/>
    <n v="19690.63"/>
    <n v="3639.5"/>
  </r>
  <r>
    <x v="2"/>
    <x v="10"/>
    <x v="3"/>
    <x v="575"/>
    <x v="4"/>
    <x v="45"/>
    <n v="48.75"/>
    <n v="4.92"/>
  </r>
  <r>
    <x v="0"/>
    <x v="1"/>
    <x v="7"/>
    <x v="871"/>
    <x v="1"/>
    <x v="52"/>
    <n v="284.39999999999998"/>
    <n v="23.9"/>
  </r>
  <r>
    <x v="0"/>
    <x v="3"/>
    <x v="7"/>
    <x v="874"/>
    <x v="1"/>
    <x v="10"/>
    <n v="40"/>
    <n v="4"/>
  </r>
  <r>
    <x v="1"/>
    <x v="5"/>
    <x v="15"/>
    <x v="1091"/>
    <x v="1"/>
    <x v="82"/>
    <n v="482.1"/>
    <n v="10"/>
  </r>
  <r>
    <x v="2"/>
    <x v="5"/>
    <x v="3"/>
    <x v="498"/>
    <x v="1"/>
    <x v="81"/>
    <n v="31211.37"/>
    <n v="2847.15"/>
  </r>
  <r>
    <x v="0"/>
    <x v="6"/>
    <x v="4"/>
    <x v="1482"/>
    <x v="8"/>
    <x v="53"/>
    <n v="3373.8"/>
    <n v="252"/>
  </r>
  <r>
    <x v="2"/>
    <x v="9"/>
    <x v="10"/>
    <x v="1309"/>
    <x v="8"/>
    <x v="53"/>
    <n v="15"/>
    <n v="1"/>
  </r>
  <r>
    <x v="2"/>
    <x v="2"/>
    <x v="3"/>
    <x v="646"/>
    <x v="6"/>
    <x v="22"/>
    <n v="5059.7700000000004"/>
    <n v="253.08"/>
  </r>
  <r>
    <x v="2"/>
    <x v="9"/>
    <x v="9"/>
    <x v="674"/>
    <x v="4"/>
    <x v="41"/>
    <n v="3506.73"/>
    <n v="3901"/>
  </r>
  <r>
    <x v="1"/>
    <x v="5"/>
    <x v="3"/>
    <x v="649"/>
    <x v="2"/>
    <x v="28"/>
    <n v="73436.87"/>
    <n v="18812.79"/>
  </r>
  <r>
    <x v="0"/>
    <x v="10"/>
    <x v="3"/>
    <x v="853"/>
    <x v="3"/>
    <x v="48"/>
    <n v="14677.15"/>
    <n v="2178.23"/>
  </r>
  <r>
    <x v="1"/>
    <x v="3"/>
    <x v="3"/>
    <x v="494"/>
    <x v="2"/>
    <x v="32"/>
    <n v="182.1"/>
    <n v="233.9"/>
  </r>
  <r>
    <x v="1"/>
    <x v="11"/>
    <x v="3"/>
    <x v="664"/>
    <x v="2"/>
    <x v="32"/>
    <n v="4084.94"/>
    <n v="1640.9"/>
  </r>
  <r>
    <x v="0"/>
    <x v="4"/>
    <x v="7"/>
    <x v="884"/>
    <x v="3"/>
    <x v="3"/>
    <n v="1717"/>
    <n v="160"/>
  </r>
  <r>
    <x v="1"/>
    <x v="7"/>
    <x v="3"/>
    <x v="572"/>
    <x v="6"/>
    <x v="13"/>
    <n v="117875.51"/>
    <n v="51592"/>
  </r>
  <r>
    <x v="1"/>
    <x v="0"/>
    <x v="15"/>
    <x v="1088"/>
    <x v="6"/>
    <x v="13"/>
    <n v="12.25"/>
    <n v="1.2"/>
  </r>
  <r>
    <x v="1"/>
    <x v="6"/>
    <x v="3"/>
    <x v="1019"/>
    <x v="6"/>
    <x v="13"/>
    <n v="88"/>
    <n v="11"/>
  </r>
  <r>
    <x v="0"/>
    <x v="8"/>
    <x v="7"/>
    <x v="902"/>
    <x v="0"/>
    <x v="37"/>
    <n v="134.69999999999999"/>
    <n v="12.2"/>
  </r>
  <r>
    <x v="0"/>
    <x v="6"/>
    <x v="7"/>
    <x v="514"/>
    <x v="3"/>
    <x v="49"/>
    <n v="2266.1999999999998"/>
    <n v="289.38"/>
  </r>
  <r>
    <x v="2"/>
    <x v="3"/>
    <x v="3"/>
    <x v="634"/>
    <x v="3"/>
    <x v="5"/>
    <n v="14227.43"/>
    <n v="5625.7"/>
  </r>
  <r>
    <x v="0"/>
    <x v="5"/>
    <x v="15"/>
    <x v="1061"/>
    <x v="4"/>
    <x v="46"/>
    <n v="5089.3500000000004"/>
    <n v="5692"/>
  </r>
  <r>
    <x v="1"/>
    <x v="0"/>
    <x v="3"/>
    <x v="779"/>
    <x v="2"/>
    <x v="32"/>
    <n v="1814.49"/>
    <n v="2475.25"/>
  </r>
  <r>
    <x v="0"/>
    <x v="7"/>
    <x v="5"/>
    <x v="860"/>
    <x v="1"/>
    <x v="1"/>
    <n v="268.5"/>
    <n v="21"/>
  </r>
  <r>
    <x v="2"/>
    <x v="6"/>
    <x v="15"/>
    <x v="1074"/>
    <x v="3"/>
    <x v="49"/>
    <n v="15518.01"/>
    <n v="10665.5"/>
  </r>
  <r>
    <x v="1"/>
    <x v="9"/>
    <x v="3"/>
    <x v="847"/>
    <x v="4"/>
    <x v="44"/>
    <n v="279"/>
    <n v="17.350000000000001"/>
  </r>
  <r>
    <x v="2"/>
    <x v="2"/>
    <x v="3"/>
    <x v="1030"/>
    <x v="0"/>
    <x v="37"/>
    <n v="162.94"/>
    <n v="14.45"/>
  </r>
  <r>
    <x v="2"/>
    <x v="7"/>
    <x v="7"/>
    <x v="1206"/>
    <x v="3"/>
    <x v="23"/>
    <n v="50"/>
    <n v="10"/>
  </r>
  <r>
    <x v="0"/>
    <x v="10"/>
    <x v="6"/>
    <x v="710"/>
    <x v="8"/>
    <x v="71"/>
    <n v="0.15"/>
    <n v="1"/>
  </r>
  <r>
    <x v="1"/>
    <x v="2"/>
    <x v="7"/>
    <x v="933"/>
    <x v="3"/>
    <x v="24"/>
    <n v="225.52"/>
    <n v="111.4"/>
  </r>
  <r>
    <x v="1"/>
    <x v="8"/>
    <x v="7"/>
    <x v="509"/>
    <x v="4"/>
    <x v="44"/>
    <n v="950"/>
    <n v="100"/>
  </r>
  <r>
    <x v="1"/>
    <x v="10"/>
    <x v="3"/>
    <x v="661"/>
    <x v="3"/>
    <x v="16"/>
    <n v="8454.35"/>
    <n v="2802.25"/>
  </r>
  <r>
    <x v="2"/>
    <x v="5"/>
    <x v="3"/>
    <x v="870"/>
    <x v="4"/>
    <x v="44"/>
    <n v="196.66"/>
    <n v="15.5"/>
  </r>
  <r>
    <x v="0"/>
    <x v="2"/>
    <x v="8"/>
    <x v="1395"/>
    <x v="5"/>
    <x v="30"/>
    <n v="16262.4"/>
    <n v="31806"/>
  </r>
  <r>
    <x v="0"/>
    <x v="0"/>
    <x v="3"/>
    <x v="747"/>
    <x v="1"/>
    <x v="10"/>
    <n v="7042.64"/>
    <n v="238.12"/>
  </r>
  <r>
    <x v="0"/>
    <x v="10"/>
    <x v="7"/>
    <x v="917"/>
    <x v="6"/>
    <x v="22"/>
    <n v="9259.91"/>
    <n v="892.9"/>
  </r>
  <r>
    <x v="2"/>
    <x v="3"/>
    <x v="7"/>
    <x v="876"/>
    <x v="3"/>
    <x v="48"/>
    <n v="1703"/>
    <n v="649"/>
  </r>
  <r>
    <x v="1"/>
    <x v="0"/>
    <x v="3"/>
    <x v="664"/>
    <x v="4"/>
    <x v="33"/>
    <n v="13207.39"/>
    <n v="1552.1"/>
  </r>
  <r>
    <x v="2"/>
    <x v="8"/>
    <x v="7"/>
    <x v="915"/>
    <x v="3"/>
    <x v="39"/>
    <n v="146.18"/>
    <n v="7.2"/>
  </r>
  <r>
    <x v="2"/>
    <x v="10"/>
    <x v="3"/>
    <x v="628"/>
    <x v="6"/>
    <x v="13"/>
    <n v="1833.7"/>
    <n v="545.70000000000005"/>
  </r>
  <r>
    <x v="0"/>
    <x v="7"/>
    <x v="15"/>
    <x v="1084"/>
    <x v="0"/>
    <x v="14"/>
    <n v="13635.33"/>
    <n v="4710.7"/>
  </r>
  <r>
    <x v="0"/>
    <x v="5"/>
    <x v="3"/>
    <x v="623"/>
    <x v="6"/>
    <x v="22"/>
    <n v="25.8"/>
    <n v="4.25"/>
  </r>
  <r>
    <x v="2"/>
    <x v="9"/>
    <x v="7"/>
    <x v="872"/>
    <x v="3"/>
    <x v="39"/>
    <n v="5999.8"/>
    <n v="340.7"/>
  </r>
  <r>
    <x v="1"/>
    <x v="0"/>
    <x v="5"/>
    <x v="583"/>
    <x v="3"/>
    <x v="49"/>
    <n v="127873.55"/>
    <n v="36863"/>
  </r>
  <r>
    <x v="2"/>
    <x v="2"/>
    <x v="3"/>
    <x v="484"/>
    <x v="0"/>
    <x v="27"/>
    <n v="958.32"/>
    <n v="139.85"/>
  </r>
  <r>
    <x v="1"/>
    <x v="9"/>
    <x v="7"/>
    <x v="536"/>
    <x v="0"/>
    <x v="34"/>
    <n v="87.25"/>
    <n v="9.4"/>
  </r>
  <r>
    <x v="0"/>
    <x v="3"/>
    <x v="7"/>
    <x v="932"/>
    <x v="1"/>
    <x v="81"/>
    <n v="646"/>
    <n v="73"/>
  </r>
  <r>
    <x v="2"/>
    <x v="11"/>
    <x v="3"/>
    <x v="1011"/>
    <x v="3"/>
    <x v="7"/>
    <n v="60.13"/>
    <n v="18.5"/>
  </r>
  <r>
    <x v="0"/>
    <x v="0"/>
    <x v="5"/>
    <x v="486"/>
    <x v="3"/>
    <x v="16"/>
    <n v="14989.57"/>
    <n v="5744"/>
  </r>
  <r>
    <x v="3"/>
    <x v="11"/>
    <x v="7"/>
    <x v="874"/>
    <x v="6"/>
    <x v="22"/>
    <n v="919.8"/>
    <n v="83.9"/>
  </r>
  <r>
    <x v="0"/>
    <x v="1"/>
    <x v="3"/>
    <x v="775"/>
    <x v="3"/>
    <x v="16"/>
    <n v="1196.83"/>
    <n v="505.6"/>
  </r>
  <r>
    <x v="1"/>
    <x v="1"/>
    <x v="14"/>
    <x v="1015"/>
    <x v="2"/>
    <x v="11"/>
    <n v="10479.549999999999"/>
    <n v="4831"/>
  </r>
  <r>
    <x v="0"/>
    <x v="11"/>
    <x v="5"/>
    <x v="641"/>
    <x v="1"/>
    <x v="1"/>
    <n v="9942.65"/>
    <n v="3154"/>
  </r>
  <r>
    <x v="2"/>
    <x v="0"/>
    <x v="7"/>
    <x v="946"/>
    <x v="2"/>
    <x v="11"/>
    <n v="308.5"/>
    <n v="147"/>
  </r>
  <r>
    <x v="0"/>
    <x v="10"/>
    <x v="11"/>
    <x v="694"/>
    <x v="3"/>
    <x v="75"/>
    <n v="18"/>
    <n v="6"/>
  </r>
  <r>
    <x v="0"/>
    <x v="11"/>
    <x v="3"/>
    <x v="669"/>
    <x v="0"/>
    <x v="37"/>
    <n v="79.2"/>
    <n v="8"/>
  </r>
  <r>
    <x v="3"/>
    <x v="11"/>
    <x v="7"/>
    <x v="877"/>
    <x v="3"/>
    <x v="23"/>
    <n v="1620.04"/>
    <n v="230"/>
  </r>
  <r>
    <x v="0"/>
    <x v="5"/>
    <x v="6"/>
    <x v="1200"/>
    <x v="8"/>
    <x v="72"/>
    <n v="79.099999999999994"/>
    <n v="42.6"/>
  </r>
  <r>
    <x v="2"/>
    <x v="7"/>
    <x v="4"/>
    <x v="491"/>
    <x v="1"/>
    <x v="1"/>
    <n v="406.54"/>
    <n v="741"/>
  </r>
  <r>
    <x v="0"/>
    <x v="8"/>
    <x v="14"/>
    <x v="1018"/>
    <x v="0"/>
    <x v="31"/>
    <n v="638.73"/>
    <n v="2683"/>
  </r>
  <r>
    <x v="1"/>
    <x v="8"/>
    <x v="3"/>
    <x v="637"/>
    <x v="3"/>
    <x v="48"/>
    <n v="1188.48"/>
    <n v="140.69999999999999"/>
  </r>
  <r>
    <x v="0"/>
    <x v="5"/>
    <x v="7"/>
    <x v="881"/>
    <x v="3"/>
    <x v="48"/>
    <n v="1103.4000000000001"/>
    <n v="183.9"/>
  </r>
  <r>
    <x v="2"/>
    <x v="2"/>
    <x v="14"/>
    <x v="1016"/>
    <x v="1"/>
    <x v="12"/>
    <n v="446.89"/>
    <n v="54"/>
  </r>
  <r>
    <x v="0"/>
    <x v="7"/>
    <x v="7"/>
    <x v="873"/>
    <x v="4"/>
    <x v="44"/>
    <n v="104"/>
    <n v="12"/>
  </r>
  <r>
    <x v="0"/>
    <x v="10"/>
    <x v="7"/>
    <x v="517"/>
    <x v="6"/>
    <x v="13"/>
    <n v="1584"/>
    <n v="216"/>
  </r>
  <r>
    <x v="2"/>
    <x v="1"/>
    <x v="3"/>
    <x v="768"/>
    <x v="6"/>
    <x v="13"/>
    <n v="1006.45"/>
    <n v="271.3"/>
  </r>
  <r>
    <x v="1"/>
    <x v="3"/>
    <x v="7"/>
    <x v="973"/>
    <x v="3"/>
    <x v="5"/>
    <n v="550.29999999999995"/>
    <n v="66.5"/>
  </r>
  <r>
    <x v="2"/>
    <x v="1"/>
    <x v="7"/>
    <x v="881"/>
    <x v="3"/>
    <x v="49"/>
    <n v="1497.25"/>
    <n v="165.9"/>
  </r>
  <r>
    <x v="2"/>
    <x v="5"/>
    <x v="5"/>
    <x v="486"/>
    <x v="5"/>
    <x v="30"/>
    <n v="3149.4"/>
    <n v="997"/>
  </r>
  <r>
    <x v="1"/>
    <x v="3"/>
    <x v="5"/>
    <x v="845"/>
    <x v="1"/>
    <x v="52"/>
    <n v="1646.65"/>
    <n v="226"/>
  </r>
  <r>
    <x v="1"/>
    <x v="10"/>
    <x v="3"/>
    <x v="664"/>
    <x v="3"/>
    <x v="48"/>
    <n v="2141.64"/>
    <n v="298.85000000000002"/>
  </r>
  <r>
    <x v="0"/>
    <x v="3"/>
    <x v="7"/>
    <x v="804"/>
    <x v="1"/>
    <x v="81"/>
    <n v="21"/>
    <n v="3"/>
  </r>
  <r>
    <x v="1"/>
    <x v="4"/>
    <x v="15"/>
    <x v="1074"/>
    <x v="3"/>
    <x v="48"/>
    <n v="65.150000000000006"/>
    <n v="4.5999999999999996"/>
  </r>
  <r>
    <x v="3"/>
    <x v="0"/>
    <x v="7"/>
    <x v="875"/>
    <x v="3"/>
    <x v="57"/>
    <n v="1405.67"/>
    <n v="696.3"/>
  </r>
  <r>
    <x v="0"/>
    <x v="9"/>
    <x v="3"/>
    <x v="774"/>
    <x v="6"/>
    <x v="54"/>
    <n v="146007.79999999999"/>
    <n v="23123.4"/>
  </r>
  <r>
    <x v="2"/>
    <x v="0"/>
    <x v="3"/>
    <x v="571"/>
    <x v="1"/>
    <x v="1"/>
    <n v="17619.189999999999"/>
    <n v="1440.2"/>
  </r>
  <r>
    <x v="0"/>
    <x v="5"/>
    <x v="3"/>
    <x v="718"/>
    <x v="1"/>
    <x v="84"/>
    <n v="4221.96"/>
    <n v="491.8"/>
  </r>
  <r>
    <x v="1"/>
    <x v="8"/>
    <x v="7"/>
    <x v="985"/>
    <x v="0"/>
    <x v="34"/>
    <n v="168"/>
    <n v="76"/>
  </r>
  <r>
    <x v="1"/>
    <x v="3"/>
    <x v="3"/>
    <x v="623"/>
    <x v="4"/>
    <x v="45"/>
    <n v="4981.76"/>
    <n v="575.65"/>
  </r>
  <r>
    <x v="0"/>
    <x v="11"/>
    <x v="15"/>
    <x v="1066"/>
    <x v="6"/>
    <x v="22"/>
    <n v="9660.92"/>
    <n v="1841.2"/>
  </r>
  <r>
    <x v="1"/>
    <x v="10"/>
    <x v="3"/>
    <x v="775"/>
    <x v="9"/>
    <x v="56"/>
    <n v="21.24"/>
    <n v="3.6"/>
  </r>
  <r>
    <x v="2"/>
    <x v="1"/>
    <x v="3"/>
    <x v="648"/>
    <x v="6"/>
    <x v="13"/>
    <n v="94911.73"/>
    <n v="5491.7"/>
  </r>
  <r>
    <x v="1"/>
    <x v="10"/>
    <x v="7"/>
    <x v="918"/>
    <x v="2"/>
    <x v="11"/>
    <n v="1813.6"/>
    <n v="674"/>
  </r>
  <r>
    <x v="1"/>
    <x v="9"/>
    <x v="3"/>
    <x v="500"/>
    <x v="4"/>
    <x v="44"/>
    <n v="99.43"/>
    <n v="11.85"/>
  </r>
  <r>
    <x v="2"/>
    <x v="4"/>
    <x v="3"/>
    <x v="731"/>
    <x v="2"/>
    <x v="32"/>
    <n v="358431.37"/>
    <n v="180449.05"/>
  </r>
  <r>
    <x v="2"/>
    <x v="7"/>
    <x v="7"/>
    <x v="979"/>
    <x v="3"/>
    <x v="49"/>
    <n v="333.6"/>
    <n v="41.7"/>
  </r>
  <r>
    <x v="1"/>
    <x v="9"/>
    <x v="7"/>
    <x v="812"/>
    <x v="3"/>
    <x v="7"/>
    <n v="170.25"/>
    <n v="7.8"/>
  </r>
  <r>
    <x v="1"/>
    <x v="8"/>
    <x v="7"/>
    <x v="895"/>
    <x v="3"/>
    <x v="39"/>
    <n v="349.55"/>
    <n v="11.8"/>
  </r>
  <r>
    <x v="1"/>
    <x v="2"/>
    <x v="3"/>
    <x v="664"/>
    <x v="9"/>
    <x v="56"/>
    <n v="53481.9"/>
    <n v="24289"/>
  </r>
  <r>
    <x v="1"/>
    <x v="3"/>
    <x v="3"/>
    <x v="864"/>
    <x v="4"/>
    <x v="43"/>
    <n v="481.11"/>
    <n v="35.5"/>
  </r>
  <r>
    <x v="0"/>
    <x v="0"/>
    <x v="3"/>
    <x v="854"/>
    <x v="3"/>
    <x v="49"/>
    <n v="28811.25"/>
    <n v="14177.88"/>
  </r>
  <r>
    <x v="2"/>
    <x v="9"/>
    <x v="3"/>
    <x v="649"/>
    <x v="3"/>
    <x v="3"/>
    <n v="1585.01"/>
    <n v="463.6"/>
  </r>
  <r>
    <x v="0"/>
    <x v="10"/>
    <x v="5"/>
    <x v="580"/>
    <x v="0"/>
    <x v="29"/>
    <n v="2286.0100000000002"/>
    <n v="507"/>
  </r>
  <r>
    <x v="2"/>
    <x v="6"/>
    <x v="7"/>
    <x v="911"/>
    <x v="6"/>
    <x v="54"/>
    <n v="500.98"/>
    <n v="61.8"/>
  </r>
  <r>
    <x v="0"/>
    <x v="6"/>
    <x v="7"/>
    <x v="805"/>
    <x v="3"/>
    <x v="39"/>
    <n v="120.98"/>
    <n v="25.8"/>
  </r>
  <r>
    <x v="2"/>
    <x v="8"/>
    <x v="3"/>
    <x v="849"/>
    <x v="9"/>
    <x v="67"/>
    <n v="108062"/>
    <n v="11977"/>
  </r>
  <r>
    <x v="2"/>
    <x v="10"/>
    <x v="15"/>
    <x v="1068"/>
    <x v="4"/>
    <x v="33"/>
    <n v="0.46"/>
    <n v="1.85"/>
  </r>
  <r>
    <x v="3"/>
    <x v="0"/>
    <x v="7"/>
    <x v="924"/>
    <x v="0"/>
    <x v="37"/>
    <n v="176"/>
    <n v="41"/>
  </r>
  <r>
    <x v="2"/>
    <x v="6"/>
    <x v="7"/>
    <x v="929"/>
    <x v="0"/>
    <x v="37"/>
    <n v="13356"/>
    <n v="4627"/>
  </r>
  <r>
    <x v="2"/>
    <x v="4"/>
    <x v="3"/>
    <x v="870"/>
    <x v="2"/>
    <x v="6"/>
    <n v="204.26"/>
    <n v="130.75"/>
  </r>
  <r>
    <x v="2"/>
    <x v="9"/>
    <x v="7"/>
    <x v="966"/>
    <x v="3"/>
    <x v="3"/>
    <n v="42"/>
    <n v="3"/>
  </r>
  <r>
    <x v="0"/>
    <x v="0"/>
    <x v="15"/>
    <x v="1059"/>
    <x v="4"/>
    <x v="4"/>
    <n v="12734.98"/>
    <n v="623.29999999999995"/>
  </r>
  <r>
    <x v="3"/>
    <x v="11"/>
    <x v="14"/>
    <x v="990"/>
    <x v="4"/>
    <x v="45"/>
    <n v="243.92"/>
    <n v="76"/>
  </r>
  <r>
    <x v="2"/>
    <x v="8"/>
    <x v="13"/>
    <x v="744"/>
    <x v="0"/>
    <x v="21"/>
    <n v="103.68"/>
    <n v="141"/>
  </r>
  <r>
    <x v="1"/>
    <x v="11"/>
    <x v="3"/>
    <x v="850"/>
    <x v="1"/>
    <x v="52"/>
    <n v="21.25"/>
    <n v="0.85"/>
  </r>
  <r>
    <x v="1"/>
    <x v="10"/>
    <x v="4"/>
    <x v="566"/>
    <x v="4"/>
    <x v="26"/>
    <n v="155.13999999999999"/>
    <n v="107.5"/>
  </r>
  <r>
    <x v="2"/>
    <x v="8"/>
    <x v="15"/>
    <x v="1098"/>
    <x v="1"/>
    <x v="1"/>
    <n v="53988.28"/>
    <n v="22171.8"/>
  </r>
  <r>
    <x v="1"/>
    <x v="10"/>
    <x v="15"/>
    <x v="1074"/>
    <x v="3"/>
    <x v="57"/>
    <n v="21.72"/>
    <n v="3.3"/>
  </r>
  <r>
    <x v="1"/>
    <x v="3"/>
    <x v="5"/>
    <x v="845"/>
    <x v="2"/>
    <x v="73"/>
    <n v="4106.6899999999996"/>
    <n v="1187"/>
  </r>
  <r>
    <x v="1"/>
    <x v="8"/>
    <x v="3"/>
    <x v="736"/>
    <x v="3"/>
    <x v="5"/>
    <n v="3729.68"/>
    <n v="713.25"/>
  </r>
  <r>
    <x v="2"/>
    <x v="8"/>
    <x v="3"/>
    <x v="622"/>
    <x v="2"/>
    <x v="73"/>
    <n v="749.58"/>
    <n v="621.85"/>
  </r>
  <r>
    <x v="1"/>
    <x v="4"/>
    <x v="3"/>
    <x v="649"/>
    <x v="3"/>
    <x v="16"/>
    <n v="126.91"/>
    <n v="101.65"/>
  </r>
  <r>
    <x v="0"/>
    <x v="3"/>
    <x v="4"/>
    <x v="534"/>
    <x v="4"/>
    <x v="4"/>
    <n v="535.65"/>
    <n v="68"/>
  </r>
  <r>
    <x v="0"/>
    <x v="11"/>
    <x v="4"/>
    <x v="473"/>
    <x v="2"/>
    <x v="11"/>
    <n v="1.34"/>
    <n v="1"/>
  </r>
  <r>
    <x v="2"/>
    <x v="8"/>
    <x v="15"/>
    <x v="1088"/>
    <x v="3"/>
    <x v="3"/>
    <n v="389.55"/>
    <n v="921.2"/>
  </r>
  <r>
    <x v="2"/>
    <x v="5"/>
    <x v="7"/>
    <x v="884"/>
    <x v="2"/>
    <x v="73"/>
    <n v="295.2"/>
    <n v="170"/>
  </r>
  <r>
    <x v="2"/>
    <x v="5"/>
    <x v="7"/>
    <x v="905"/>
    <x v="4"/>
    <x v="42"/>
    <n v="30"/>
    <n v="3"/>
  </r>
  <r>
    <x v="0"/>
    <x v="9"/>
    <x v="15"/>
    <x v="1104"/>
    <x v="1"/>
    <x v="1"/>
    <n v="750"/>
    <n v="125"/>
  </r>
  <r>
    <x v="3"/>
    <x v="0"/>
    <x v="5"/>
    <x v="503"/>
    <x v="3"/>
    <x v="48"/>
    <n v="1877.43"/>
    <n v="225"/>
  </r>
  <r>
    <x v="2"/>
    <x v="4"/>
    <x v="7"/>
    <x v="954"/>
    <x v="9"/>
    <x v="78"/>
    <n v="775"/>
    <n v="155"/>
  </r>
  <r>
    <x v="0"/>
    <x v="2"/>
    <x v="16"/>
    <x v="1129"/>
    <x v="4"/>
    <x v="42"/>
    <n v="4851.91"/>
    <n v="10216.5"/>
  </r>
  <r>
    <x v="1"/>
    <x v="1"/>
    <x v="7"/>
    <x v="813"/>
    <x v="2"/>
    <x v="11"/>
    <n v="5.88"/>
    <n v="2"/>
  </r>
  <r>
    <x v="0"/>
    <x v="0"/>
    <x v="7"/>
    <x v="985"/>
    <x v="1"/>
    <x v="10"/>
    <n v="570"/>
    <n v="57"/>
  </r>
  <r>
    <x v="1"/>
    <x v="1"/>
    <x v="15"/>
    <x v="1067"/>
    <x v="5"/>
    <x v="30"/>
    <n v="8541.24"/>
    <n v="2247.8000000000002"/>
  </r>
  <r>
    <x v="1"/>
    <x v="2"/>
    <x v="4"/>
    <x v="481"/>
    <x v="4"/>
    <x v="41"/>
    <n v="1256.04"/>
    <n v="3802"/>
  </r>
  <r>
    <x v="1"/>
    <x v="7"/>
    <x v="3"/>
    <x v="869"/>
    <x v="6"/>
    <x v="54"/>
    <n v="24004.15"/>
    <n v="2794.1"/>
  </r>
  <r>
    <x v="0"/>
    <x v="9"/>
    <x v="13"/>
    <x v="744"/>
    <x v="2"/>
    <x v="11"/>
    <n v="1.48"/>
    <n v="1"/>
  </r>
  <r>
    <x v="0"/>
    <x v="2"/>
    <x v="3"/>
    <x v="506"/>
    <x v="3"/>
    <x v="5"/>
    <n v="6565.77"/>
    <n v="2173.9"/>
  </r>
  <r>
    <x v="2"/>
    <x v="2"/>
    <x v="5"/>
    <x v="655"/>
    <x v="3"/>
    <x v="57"/>
    <n v="215.94"/>
    <n v="172"/>
  </r>
  <r>
    <x v="0"/>
    <x v="8"/>
    <x v="3"/>
    <x v="507"/>
    <x v="1"/>
    <x v="81"/>
    <n v="425.32"/>
    <n v="35.25"/>
  </r>
  <r>
    <x v="2"/>
    <x v="6"/>
    <x v="4"/>
    <x v="1167"/>
    <x v="4"/>
    <x v="45"/>
    <n v="17.47"/>
    <n v="13"/>
  </r>
  <r>
    <x v="0"/>
    <x v="2"/>
    <x v="7"/>
    <x v="798"/>
    <x v="0"/>
    <x v="29"/>
    <n v="491"/>
    <n v="600"/>
  </r>
  <r>
    <x v="0"/>
    <x v="6"/>
    <x v="3"/>
    <x v="774"/>
    <x v="5"/>
    <x v="30"/>
    <n v="378.65"/>
    <n v="34.799999999999997"/>
  </r>
  <r>
    <x v="1"/>
    <x v="10"/>
    <x v="7"/>
    <x v="798"/>
    <x v="6"/>
    <x v="54"/>
    <n v="2282.6999999999998"/>
    <n v="343.8"/>
  </r>
  <r>
    <x v="2"/>
    <x v="11"/>
    <x v="15"/>
    <x v="1099"/>
    <x v="1"/>
    <x v="81"/>
    <n v="32.5"/>
    <n v="2.5"/>
  </r>
  <r>
    <x v="0"/>
    <x v="9"/>
    <x v="3"/>
    <x v="1024"/>
    <x v="0"/>
    <x v="0"/>
    <n v="1841.29"/>
    <n v="837.08"/>
  </r>
  <r>
    <x v="0"/>
    <x v="3"/>
    <x v="14"/>
    <x v="1014"/>
    <x v="2"/>
    <x v="2"/>
    <n v="1822468"/>
    <n v="1822468"/>
  </r>
  <r>
    <x v="1"/>
    <x v="5"/>
    <x v="15"/>
    <x v="1098"/>
    <x v="3"/>
    <x v="23"/>
    <n v="712.8"/>
    <n v="60"/>
  </r>
  <r>
    <x v="1"/>
    <x v="8"/>
    <x v="3"/>
    <x v="769"/>
    <x v="4"/>
    <x v="46"/>
    <n v="859.21"/>
    <n v="133.1"/>
  </r>
  <r>
    <x v="2"/>
    <x v="4"/>
    <x v="7"/>
    <x v="813"/>
    <x v="1"/>
    <x v="52"/>
    <n v="29816.7"/>
    <n v="3357.6"/>
  </r>
  <r>
    <x v="1"/>
    <x v="10"/>
    <x v="5"/>
    <x v="655"/>
    <x v="3"/>
    <x v="16"/>
    <n v="16369.5"/>
    <n v="6273"/>
  </r>
  <r>
    <x v="0"/>
    <x v="2"/>
    <x v="15"/>
    <x v="1073"/>
    <x v="3"/>
    <x v="48"/>
    <n v="196.67"/>
    <n v="15"/>
  </r>
  <r>
    <x v="1"/>
    <x v="2"/>
    <x v="5"/>
    <x v="581"/>
    <x v="3"/>
    <x v="48"/>
    <n v="233.01"/>
    <n v="26"/>
  </r>
  <r>
    <x v="3"/>
    <x v="0"/>
    <x v="7"/>
    <x v="509"/>
    <x v="1"/>
    <x v="82"/>
    <n v="470"/>
    <n v="62"/>
  </r>
  <r>
    <x v="0"/>
    <x v="11"/>
    <x v="7"/>
    <x v="558"/>
    <x v="2"/>
    <x v="32"/>
    <n v="50895.01"/>
    <n v="82074.899999999994"/>
  </r>
  <r>
    <x v="0"/>
    <x v="9"/>
    <x v="3"/>
    <x v="855"/>
    <x v="3"/>
    <x v="39"/>
    <n v="1315.81"/>
    <n v="87.85"/>
  </r>
  <r>
    <x v="2"/>
    <x v="5"/>
    <x v="4"/>
    <x v="470"/>
    <x v="4"/>
    <x v="41"/>
    <n v="83.93"/>
    <n v="25"/>
  </r>
  <r>
    <x v="1"/>
    <x v="10"/>
    <x v="3"/>
    <x v="654"/>
    <x v="2"/>
    <x v="73"/>
    <n v="569.02"/>
    <n v="195.66"/>
  </r>
  <r>
    <x v="0"/>
    <x v="11"/>
    <x v="7"/>
    <x v="791"/>
    <x v="1"/>
    <x v="1"/>
    <n v="290.42"/>
    <n v="62.7"/>
  </r>
  <r>
    <x v="2"/>
    <x v="8"/>
    <x v="3"/>
    <x v="667"/>
    <x v="3"/>
    <x v="49"/>
    <n v="23511.33"/>
    <n v="3728.45"/>
  </r>
  <r>
    <x v="2"/>
    <x v="3"/>
    <x v="7"/>
    <x v="813"/>
    <x v="2"/>
    <x v="32"/>
    <n v="267.43"/>
    <n v="94.4"/>
  </r>
  <r>
    <x v="0"/>
    <x v="5"/>
    <x v="7"/>
    <x v="807"/>
    <x v="9"/>
    <x v="56"/>
    <n v="111.35"/>
    <n v="50.6"/>
  </r>
  <r>
    <x v="2"/>
    <x v="6"/>
    <x v="3"/>
    <x v="858"/>
    <x v="9"/>
    <x v="56"/>
    <n v="2734.3"/>
    <n v="1001"/>
  </r>
  <r>
    <x v="1"/>
    <x v="3"/>
    <x v="5"/>
    <x v="486"/>
    <x v="2"/>
    <x v="32"/>
    <n v="178551.67"/>
    <n v="101693"/>
  </r>
  <r>
    <x v="2"/>
    <x v="10"/>
    <x v="11"/>
    <x v="692"/>
    <x v="3"/>
    <x v="23"/>
    <n v="3084.5"/>
    <n v="149.80000000000001"/>
  </r>
  <r>
    <x v="1"/>
    <x v="0"/>
    <x v="15"/>
    <x v="1064"/>
    <x v="1"/>
    <x v="1"/>
    <n v="470.6"/>
    <n v="28.3"/>
  </r>
  <r>
    <x v="0"/>
    <x v="8"/>
    <x v="4"/>
    <x v="469"/>
    <x v="4"/>
    <x v="45"/>
    <n v="533.09"/>
    <n v="75.5"/>
  </r>
  <r>
    <x v="1"/>
    <x v="9"/>
    <x v="3"/>
    <x v="756"/>
    <x v="2"/>
    <x v="73"/>
    <n v="4818.1899999999996"/>
    <n v="1975.36"/>
  </r>
  <r>
    <x v="1"/>
    <x v="8"/>
    <x v="3"/>
    <x v="994"/>
    <x v="0"/>
    <x v="29"/>
    <n v="1242.97"/>
    <n v="292.8"/>
  </r>
  <r>
    <x v="2"/>
    <x v="1"/>
    <x v="11"/>
    <x v="690"/>
    <x v="3"/>
    <x v="5"/>
    <n v="9190.24"/>
    <n v="1178.25"/>
  </r>
  <r>
    <x v="1"/>
    <x v="11"/>
    <x v="3"/>
    <x v="778"/>
    <x v="0"/>
    <x v="37"/>
    <n v="1225.9100000000001"/>
    <n v="452.1"/>
  </r>
  <r>
    <x v="0"/>
    <x v="9"/>
    <x v="5"/>
    <x v="581"/>
    <x v="1"/>
    <x v="12"/>
    <n v="268.14"/>
    <n v="9"/>
  </r>
  <r>
    <x v="1"/>
    <x v="4"/>
    <x v="7"/>
    <x v="898"/>
    <x v="3"/>
    <x v="23"/>
    <n v="29562.69"/>
    <n v="4042.16"/>
  </r>
  <r>
    <x v="1"/>
    <x v="9"/>
    <x v="3"/>
    <x v="658"/>
    <x v="1"/>
    <x v="1"/>
    <n v="333.7"/>
    <n v="33.369999999999997"/>
  </r>
  <r>
    <x v="1"/>
    <x v="1"/>
    <x v="4"/>
    <x v="590"/>
    <x v="0"/>
    <x v="20"/>
    <n v="7128.21"/>
    <n v="2419"/>
  </r>
  <r>
    <x v="1"/>
    <x v="8"/>
    <x v="3"/>
    <x v="657"/>
    <x v="4"/>
    <x v="33"/>
    <n v="20.53"/>
    <n v="6.6"/>
  </r>
  <r>
    <x v="1"/>
    <x v="9"/>
    <x v="7"/>
    <x v="880"/>
    <x v="3"/>
    <x v="39"/>
    <n v="1362.1"/>
    <n v="170.6"/>
  </r>
  <r>
    <x v="1"/>
    <x v="10"/>
    <x v="3"/>
    <x v="1022"/>
    <x v="2"/>
    <x v="32"/>
    <n v="323.39999999999998"/>
    <n v="346.6"/>
  </r>
  <r>
    <x v="0"/>
    <x v="5"/>
    <x v="3"/>
    <x v="621"/>
    <x v="0"/>
    <x v="29"/>
    <n v="5681.89"/>
    <n v="3206"/>
  </r>
  <r>
    <x v="0"/>
    <x v="6"/>
    <x v="3"/>
    <x v="571"/>
    <x v="0"/>
    <x v="31"/>
    <n v="7362.07"/>
    <n v="3598.4"/>
  </r>
  <r>
    <x v="2"/>
    <x v="5"/>
    <x v="4"/>
    <x v="712"/>
    <x v="1"/>
    <x v="10"/>
    <n v="48044.81"/>
    <n v="6595"/>
  </r>
  <r>
    <x v="0"/>
    <x v="10"/>
    <x v="3"/>
    <x v="620"/>
    <x v="4"/>
    <x v="44"/>
    <n v="978.53"/>
    <n v="46.8"/>
  </r>
  <r>
    <x v="2"/>
    <x v="7"/>
    <x v="3"/>
    <x v="618"/>
    <x v="4"/>
    <x v="44"/>
    <n v="2915.28"/>
    <n v="151.15"/>
  </r>
  <r>
    <x v="0"/>
    <x v="7"/>
    <x v="5"/>
    <x v="579"/>
    <x v="3"/>
    <x v="49"/>
    <n v="3387.17"/>
    <n v="834"/>
  </r>
  <r>
    <x v="0"/>
    <x v="8"/>
    <x v="14"/>
    <x v="991"/>
    <x v="3"/>
    <x v="5"/>
    <n v="1107"/>
    <n v="1107"/>
  </r>
  <r>
    <x v="2"/>
    <x v="10"/>
    <x v="7"/>
    <x v="985"/>
    <x v="3"/>
    <x v="49"/>
    <n v="1319"/>
    <n v="814"/>
  </r>
  <r>
    <x v="0"/>
    <x v="6"/>
    <x v="15"/>
    <x v="1472"/>
    <x v="8"/>
    <x v="53"/>
    <n v="9175"/>
    <n v="1688"/>
  </r>
  <r>
    <x v="2"/>
    <x v="6"/>
    <x v="3"/>
    <x v="666"/>
    <x v="1"/>
    <x v="15"/>
    <n v="92.4"/>
    <n v="3.05"/>
  </r>
  <r>
    <x v="0"/>
    <x v="5"/>
    <x v="4"/>
    <x v="471"/>
    <x v="0"/>
    <x v="27"/>
    <n v="1039.8800000000001"/>
    <n v="239"/>
  </r>
  <r>
    <x v="0"/>
    <x v="3"/>
    <x v="4"/>
    <x v="471"/>
    <x v="1"/>
    <x v="10"/>
    <n v="654.34"/>
    <n v="95"/>
  </r>
  <r>
    <x v="0"/>
    <x v="11"/>
    <x v="7"/>
    <x v="923"/>
    <x v="3"/>
    <x v="16"/>
    <n v="1276.04"/>
    <n v="134.4"/>
  </r>
  <r>
    <x v="2"/>
    <x v="2"/>
    <x v="7"/>
    <x v="909"/>
    <x v="2"/>
    <x v="6"/>
    <n v="298.92"/>
    <n v="201.7"/>
  </r>
  <r>
    <x v="0"/>
    <x v="4"/>
    <x v="3"/>
    <x v="657"/>
    <x v="1"/>
    <x v="10"/>
    <n v="329708.37"/>
    <n v="31655.78"/>
  </r>
  <r>
    <x v="2"/>
    <x v="11"/>
    <x v="7"/>
    <x v="928"/>
    <x v="8"/>
    <x v="72"/>
    <n v="21"/>
    <n v="8"/>
  </r>
  <r>
    <x v="1"/>
    <x v="11"/>
    <x v="14"/>
    <x v="991"/>
    <x v="3"/>
    <x v="5"/>
    <n v="58330.5"/>
    <n v="58330.5"/>
  </r>
  <r>
    <x v="1"/>
    <x v="3"/>
    <x v="7"/>
    <x v="509"/>
    <x v="6"/>
    <x v="22"/>
    <n v="1059.5"/>
    <n v="221"/>
  </r>
  <r>
    <x v="2"/>
    <x v="11"/>
    <x v="7"/>
    <x v="1048"/>
    <x v="1"/>
    <x v="52"/>
    <n v="687.4"/>
    <n v="98.2"/>
  </r>
  <r>
    <x v="0"/>
    <x v="8"/>
    <x v="3"/>
    <x v="771"/>
    <x v="3"/>
    <x v="5"/>
    <n v="56192.49"/>
    <n v="10524.68"/>
  </r>
  <r>
    <x v="2"/>
    <x v="0"/>
    <x v="3"/>
    <x v="1042"/>
    <x v="9"/>
    <x v="87"/>
    <n v="102"/>
    <n v="34"/>
  </r>
  <r>
    <x v="0"/>
    <x v="0"/>
    <x v="15"/>
    <x v="1060"/>
    <x v="5"/>
    <x v="9"/>
    <n v="31741.49"/>
    <n v="8882.77"/>
  </r>
  <r>
    <x v="3"/>
    <x v="11"/>
    <x v="7"/>
    <x v="557"/>
    <x v="3"/>
    <x v="65"/>
    <n v="896.14"/>
    <n v="69.45"/>
  </r>
  <r>
    <x v="2"/>
    <x v="0"/>
    <x v="8"/>
    <x v="1175"/>
    <x v="5"/>
    <x v="25"/>
    <n v="34324.06"/>
    <n v="8970"/>
  </r>
  <r>
    <x v="2"/>
    <x v="11"/>
    <x v="4"/>
    <x v="485"/>
    <x v="4"/>
    <x v="33"/>
    <n v="0.13"/>
    <n v="0.5"/>
  </r>
  <r>
    <x v="1"/>
    <x v="11"/>
    <x v="4"/>
    <x v="541"/>
    <x v="0"/>
    <x v="27"/>
    <n v="2.99"/>
    <n v="1.5"/>
  </r>
  <r>
    <x v="1"/>
    <x v="2"/>
    <x v="4"/>
    <x v="1163"/>
    <x v="8"/>
    <x v="53"/>
    <n v="5497.08"/>
    <n v="360.2"/>
  </r>
  <r>
    <x v="2"/>
    <x v="10"/>
    <x v="3"/>
    <x v="737"/>
    <x v="1"/>
    <x v="82"/>
    <n v="3041.05"/>
    <n v="178.8"/>
  </r>
  <r>
    <x v="0"/>
    <x v="10"/>
    <x v="15"/>
    <x v="1066"/>
    <x v="1"/>
    <x v="15"/>
    <n v="368.26"/>
    <n v="10.8"/>
  </r>
  <r>
    <x v="1"/>
    <x v="1"/>
    <x v="3"/>
    <x v="1045"/>
    <x v="5"/>
    <x v="25"/>
    <n v="219166.85"/>
    <n v="15523.99"/>
  </r>
  <r>
    <x v="0"/>
    <x v="10"/>
    <x v="15"/>
    <x v="1088"/>
    <x v="1"/>
    <x v="52"/>
    <n v="549.09"/>
    <n v="45.4"/>
  </r>
  <r>
    <x v="2"/>
    <x v="0"/>
    <x v="3"/>
    <x v="498"/>
    <x v="4"/>
    <x v="45"/>
    <n v="13750.35"/>
    <n v="1840.8"/>
  </r>
  <r>
    <x v="2"/>
    <x v="4"/>
    <x v="7"/>
    <x v="517"/>
    <x v="2"/>
    <x v="73"/>
    <n v="1008"/>
    <n v="504"/>
  </r>
  <r>
    <x v="0"/>
    <x v="2"/>
    <x v="7"/>
    <x v="1350"/>
    <x v="3"/>
    <x v="5"/>
    <n v="110.7"/>
    <n v="27.4"/>
  </r>
  <r>
    <x v="2"/>
    <x v="2"/>
    <x v="3"/>
    <x v="639"/>
    <x v="3"/>
    <x v="23"/>
    <n v="10679.13"/>
    <n v="649.95000000000005"/>
  </r>
  <r>
    <x v="1"/>
    <x v="9"/>
    <x v="15"/>
    <x v="1078"/>
    <x v="0"/>
    <x v="14"/>
    <n v="443.18"/>
    <n v="82.2"/>
  </r>
  <r>
    <x v="0"/>
    <x v="8"/>
    <x v="14"/>
    <x v="1018"/>
    <x v="8"/>
    <x v="76"/>
    <n v="1669.38"/>
    <n v="138"/>
  </r>
  <r>
    <x v="0"/>
    <x v="2"/>
    <x v="7"/>
    <x v="786"/>
    <x v="0"/>
    <x v="37"/>
    <n v="68282.84"/>
    <n v="11735.39"/>
  </r>
  <r>
    <x v="0"/>
    <x v="8"/>
    <x v="5"/>
    <x v="583"/>
    <x v="3"/>
    <x v="3"/>
    <n v="1264.83"/>
    <n v="930"/>
  </r>
  <r>
    <x v="1"/>
    <x v="4"/>
    <x v="3"/>
    <x v="571"/>
    <x v="0"/>
    <x v="20"/>
    <n v="231.48"/>
    <n v="65.8"/>
  </r>
  <r>
    <x v="1"/>
    <x v="2"/>
    <x v="3"/>
    <x v="731"/>
    <x v="9"/>
    <x v="77"/>
    <n v="692.67"/>
    <n v="281.27"/>
  </r>
  <r>
    <x v="0"/>
    <x v="1"/>
    <x v="7"/>
    <x v="941"/>
    <x v="3"/>
    <x v="3"/>
    <n v="1.2"/>
    <n v="0.15"/>
  </r>
  <r>
    <x v="1"/>
    <x v="5"/>
    <x v="5"/>
    <x v="486"/>
    <x v="1"/>
    <x v="12"/>
    <n v="279.26"/>
    <n v="9"/>
  </r>
  <r>
    <x v="2"/>
    <x v="8"/>
    <x v="3"/>
    <x v="1028"/>
    <x v="2"/>
    <x v="73"/>
    <n v="12120.83"/>
    <n v="13956.67"/>
  </r>
  <r>
    <x v="1"/>
    <x v="4"/>
    <x v="3"/>
    <x v="781"/>
    <x v="3"/>
    <x v="5"/>
    <n v="1057.98"/>
    <n v="99.67"/>
  </r>
  <r>
    <x v="2"/>
    <x v="11"/>
    <x v="13"/>
    <x v="776"/>
    <x v="3"/>
    <x v="57"/>
    <n v="803.87"/>
    <n v="191"/>
  </r>
  <r>
    <x v="1"/>
    <x v="1"/>
    <x v="3"/>
    <x v="630"/>
    <x v="3"/>
    <x v="16"/>
    <n v="689.58"/>
    <n v="234.45"/>
  </r>
  <r>
    <x v="2"/>
    <x v="2"/>
    <x v="4"/>
    <x v="1167"/>
    <x v="4"/>
    <x v="43"/>
    <n v="65.540000000000006"/>
    <n v="24"/>
  </r>
  <r>
    <x v="1"/>
    <x v="2"/>
    <x v="3"/>
    <x v="664"/>
    <x v="4"/>
    <x v="46"/>
    <n v="34968.5"/>
    <n v="4229.3"/>
  </r>
  <r>
    <x v="1"/>
    <x v="1"/>
    <x v="7"/>
    <x v="791"/>
    <x v="5"/>
    <x v="30"/>
    <n v="14.06"/>
    <n v="11.55"/>
  </r>
  <r>
    <x v="0"/>
    <x v="3"/>
    <x v="7"/>
    <x v="871"/>
    <x v="5"/>
    <x v="9"/>
    <n v="6520.75"/>
    <n v="723.9"/>
  </r>
  <r>
    <x v="0"/>
    <x v="6"/>
    <x v="4"/>
    <x v="611"/>
    <x v="4"/>
    <x v="41"/>
    <n v="2378.5300000000002"/>
    <n v="878"/>
  </r>
  <r>
    <x v="2"/>
    <x v="5"/>
    <x v="5"/>
    <x v="486"/>
    <x v="3"/>
    <x v="51"/>
    <n v="720.18"/>
    <n v="1273"/>
  </r>
  <r>
    <x v="0"/>
    <x v="11"/>
    <x v="7"/>
    <x v="509"/>
    <x v="3"/>
    <x v="7"/>
    <n v="721"/>
    <n v="27"/>
  </r>
  <r>
    <x v="2"/>
    <x v="8"/>
    <x v="7"/>
    <x v="910"/>
    <x v="2"/>
    <x v="32"/>
    <n v="8"/>
    <n v="8"/>
  </r>
  <r>
    <x v="2"/>
    <x v="0"/>
    <x v="5"/>
    <x v="614"/>
    <x v="6"/>
    <x v="54"/>
    <n v="46105"/>
    <n v="10440"/>
  </r>
  <r>
    <x v="2"/>
    <x v="6"/>
    <x v="7"/>
    <x v="787"/>
    <x v="9"/>
    <x v="78"/>
    <n v="674.55"/>
    <n v="40.9"/>
  </r>
  <r>
    <x v="1"/>
    <x v="8"/>
    <x v="7"/>
    <x v="978"/>
    <x v="0"/>
    <x v="0"/>
    <n v="4"/>
    <n v="8"/>
  </r>
  <r>
    <x v="2"/>
    <x v="2"/>
    <x v="6"/>
    <x v="1493"/>
    <x v="8"/>
    <x v="72"/>
    <n v="524.6"/>
    <n v="205"/>
  </r>
  <r>
    <x v="0"/>
    <x v="3"/>
    <x v="5"/>
    <x v="579"/>
    <x v="3"/>
    <x v="24"/>
    <n v="685.44"/>
    <n v="341"/>
  </r>
  <r>
    <x v="2"/>
    <x v="10"/>
    <x v="7"/>
    <x v="925"/>
    <x v="3"/>
    <x v="61"/>
    <n v="28.6"/>
    <n v="4.8"/>
  </r>
  <r>
    <x v="0"/>
    <x v="6"/>
    <x v="15"/>
    <x v="1091"/>
    <x v="3"/>
    <x v="7"/>
    <n v="38530.86"/>
    <n v="2651.61"/>
  </r>
  <r>
    <x v="0"/>
    <x v="3"/>
    <x v="7"/>
    <x v="873"/>
    <x v="3"/>
    <x v="51"/>
    <n v="545"/>
    <n v="480"/>
  </r>
  <r>
    <x v="0"/>
    <x v="5"/>
    <x v="7"/>
    <x v="895"/>
    <x v="4"/>
    <x v="42"/>
    <n v="580.74"/>
    <n v="82.6"/>
  </r>
  <r>
    <x v="3"/>
    <x v="10"/>
    <x v="3"/>
    <x v="731"/>
    <x v="1"/>
    <x v="1"/>
    <n v="299.47000000000003"/>
    <n v="72.7"/>
  </r>
  <r>
    <x v="1"/>
    <x v="4"/>
    <x v="5"/>
    <x v="583"/>
    <x v="5"/>
    <x v="58"/>
    <n v="1354.5"/>
    <n v="786"/>
  </r>
  <r>
    <x v="0"/>
    <x v="5"/>
    <x v="4"/>
    <x v="471"/>
    <x v="3"/>
    <x v="3"/>
    <n v="3950.37"/>
    <n v="1346.5"/>
  </r>
  <r>
    <x v="2"/>
    <x v="9"/>
    <x v="3"/>
    <x v="634"/>
    <x v="1"/>
    <x v="15"/>
    <n v="8471.48"/>
    <n v="369.8"/>
  </r>
  <r>
    <x v="1"/>
    <x v="4"/>
    <x v="3"/>
    <x v="854"/>
    <x v="4"/>
    <x v="4"/>
    <n v="263.29000000000002"/>
    <n v="13.24"/>
  </r>
  <r>
    <x v="0"/>
    <x v="3"/>
    <x v="7"/>
    <x v="929"/>
    <x v="1"/>
    <x v="84"/>
    <n v="2343.3000000000002"/>
    <n v="434.8"/>
  </r>
  <r>
    <x v="0"/>
    <x v="0"/>
    <x v="15"/>
    <x v="1091"/>
    <x v="9"/>
    <x v="56"/>
    <n v="6.74"/>
    <n v="0.8"/>
  </r>
  <r>
    <x v="1"/>
    <x v="9"/>
    <x v="7"/>
    <x v="787"/>
    <x v="2"/>
    <x v="11"/>
    <n v="3054.86"/>
    <n v="379.7"/>
  </r>
  <r>
    <x v="0"/>
    <x v="3"/>
    <x v="7"/>
    <x v="876"/>
    <x v="3"/>
    <x v="16"/>
    <n v="38"/>
    <n v="25"/>
  </r>
  <r>
    <x v="3"/>
    <x v="11"/>
    <x v="3"/>
    <x v="869"/>
    <x v="3"/>
    <x v="49"/>
    <n v="3015"/>
    <n v="350.2"/>
  </r>
  <r>
    <x v="1"/>
    <x v="9"/>
    <x v="7"/>
    <x v="896"/>
    <x v="3"/>
    <x v="23"/>
    <n v="315"/>
    <n v="21"/>
  </r>
  <r>
    <x v="1"/>
    <x v="6"/>
    <x v="7"/>
    <x v="808"/>
    <x v="6"/>
    <x v="54"/>
    <n v="5094.25"/>
    <n v="1034"/>
  </r>
  <r>
    <x v="0"/>
    <x v="0"/>
    <x v="3"/>
    <x v="857"/>
    <x v="6"/>
    <x v="54"/>
    <n v="20938.63"/>
    <n v="2519.5"/>
  </r>
  <r>
    <x v="1"/>
    <x v="3"/>
    <x v="5"/>
    <x v="486"/>
    <x v="1"/>
    <x v="19"/>
    <n v="9261.2000000000007"/>
    <n v="467"/>
  </r>
  <r>
    <x v="0"/>
    <x v="2"/>
    <x v="3"/>
    <x v="773"/>
    <x v="0"/>
    <x v="37"/>
    <n v="24406.02"/>
    <n v="4010.75"/>
  </r>
  <r>
    <x v="1"/>
    <x v="8"/>
    <x v="8"/>
    <x v="1586"/>
    <x v="5"/>
    <x v="25"/>
    <n v="820.12"/>
    <n v="401"/>
  </r>
  <r>
    <x v="0"/>
    <x v="5"/>
    <x v="3"/>
    <x v="734"/>
    <x v="1"/>
    <x v="82"/>
    <n v="6196.44"/>
    <n v="291.42"/>
  </r>
  <r>
    <x v="1"/>
    <x v="6"/>
    <x v="7"/>
    <x v="912"/>
    <x v="3"/>
    <x v="75"/>
    <n v="33.25"/>
    <n v="9.5"/>
  </r>
  <r>
    <x v="2"/>
    <x v="1"/>
    <x v="7"/>
    <x v="937"/>
    <x v="6"/>
    <x v="13"/>
    <n v="15715.83"/>
    <n v="2175.8000000000002"/>
  </r>
  <r>
    <x v="1"/>
    <x v="4"/>
    <x v="3"/>
    <x v="861"/>
    <x v="9"/>
    <x v="87"/>
    <n v="59.29"/>
    <n v="12.2"/>
  </r>
  <r>
    <x v="3"/>
    <x v="0"/>
    <x v="3"/>
    <x v="498"/>
    <x v="1"/>
    <x v="81"/>
    <n v="433901.29"/>
    <n v="80092"/>
  </r>
  <r>
    <x v="1"/>
    <x v="3"/>
    <x v="15"/>
    <x v="1075"/>
    <x v="4"/>
    <x v="43"/>
    <n v="184143.05"/>
    <n v="16046"/>
  </r>
  <r>
    <x v="2"/>
    <x v="10"/>
    <x v="3"/>
    <x v="615"/>
    <x v="3"/>
    <x v="23"/>
    <n v="21900.75"/>
    <n v="3159.4"/>
  </r>
  <r>
    <x v="2"/>
    <x v="10"/>
    <x v="5"/>
    <x v="579"/>
    <x v="4"/>
    <x v="44"/>
    <n v="18325.36"/>
    <n v="2245"/>
  </r>
  <r>
    <x v="0"/>
    <x v="2"/>
    <x v="4"/>
    <x v="488"/>
    <x v="4"/>
    <x v="4"/>
    <n v="2658.41"/>
    <n v="514.5"/>
  </r>
  <r>
    <x v="2"/>
    <x v="8"/>
    <x v="5"/>
    <x v="767"/>
    <x v="6"/>
    <x v="54"/>
    <n v="438934.6"/>
    <n v="64722"/>
  </r>
  <r>
    <x v="1"/>
    <x v="6"/>
    <x v="15"/>
    <x v="1054"/>
    <x v="6"/>
    <x v="22"/>
    <n v="62.61"/>
    <n v="2.9"/>
  </r>
  <r>
    <x v="2"/>
    <x v="8"/>
    <x v="3"/>
    <x v="615"/>
    <x v="3"/>
    <x v="49"/>
    <n v="2530.5"/>
    <n v="1579.52"/>
  </r>
  <r>
    <x v="2"/>
    <x v="0"/>
    <x v="7"/>
    <x v="813"/>
    <x v="3"/>
    <x v="23"/>
    <n v="11257.88"/>
    <n v="1762.1"/>
  </r>
  <r>
    <x v="2"/>
    <x v="5"/>
    <x v="3"/>
    <x v="777"/>
    <x v="6"/>
    <x v="22"/>
    <n v="189.4"/>
    <n v="23.1"/>
  </r>
  <r>
    <x v="0"/>
    <x v="0"/>
    <x v="3"/>
    <x v="737"/>
    <x v="9"/>
    <x v="56"/>
    <n v="2161.9699999999998"/>
    <n v="483.64"/>
  </r>
  <r>
    <x v="3"/>
    <x v="0"/>
    <x v="7"/>
    <x v="511"/>
    <x v="3"/>
    <x v="16"/>
    <n v="70"/>
    <n v="7"/>
  </r>
  <r>
    <x v="0"/>
    <x v="2"/>
    <x v="7"/>
    <x v="888"/>
    <x v="1"/>
    <x v="1"/>
    <n v="29"/>
    <n v="3.2"/>
  </r>
  <r>
    <x v="1"/>
    <x v="11"/>
    <x v="7"/>
    <x v="881"/>
    <x v="1"/>
    <x v="1"/>
    <n v="3243.9"/>
    <n v="294.89999999999998"/>
  </r>
  <r>
    <x v="0"/>
    <x v="9"/>
    <x v="3"/>
    <x v="717"/>
    <x v="1"/>
    <x v="82"/>
    <n v="322"/>
    <n v="23.5"/>
  </r>
  <r>
    <x v="1"/>
    <x v="2"/>
    <x v="3"/>
    <x v="862"/>
    <x v="3"/>
    <x v="5"/>
    <n v="459.04"/>
    <n v="208.4"/>
  </r>
  <r>
    <x v="1"/>
    <x v="8"/>
    <x v="7"/>
    <x v="978"/>
    <x v="3"/>
    <x v="24"/>
    <n v="26"/>
    <n v="16"/>
  </r>
  <r>
    <x v="2"/>
    <x v="9"/>
    <x v="3"/>
    <x v="506"/>
    <x v="3"/>
    <x v="49"/>
    <n v="9974.41"/>
    <n v="4101.55"/>
  </r>
  <r>
    <x v="2"/>
    <x v="7"/>
    <x v="7"/>
    <x v="924"/>
    <x v="3"/>
    <x v="61"/>
    <n v="481.5"/>
    <n v="160.5"/>
  </r>
  <r>
    <x v="1"/>
    <x v="3"/>
    <x v="15"/>
    <x v="1132"/>
    <x v="1"/>
    <x v="1"/>
    <n v="14945"/>
    <n v="4343"/>
  </r>
  <r>
    <x v="0"/>
    <x v="11"/>
    <x v="7"/>
    <x v="974"/>
    <x v="4"/>
    <x v="42"/>
    <n v="13.8"/>
    <n v="3.8"/>
  </r>
  <r>
    <x v="2"/>
    <x v="3"/>
    <x v="3"/>
    <x v="779"/>
    <x v="2"/>
    <x v="28"/>
    <n v="64920"/>
    <n v="32688"/>
  </r>
  <r>
    <x v="2"/>
    <x v="2"/>
    <x v="7"/>
    <x v="877"/>
    <x v="1"/>
    <x v="52"/>
    <n v="7525"/>
    <n v="610"/>
  </r>
  <r>
    <x v="0"/>
    <x v="9"/>
    <x v="3"/>
    <x v="652"/>
    <x v="4"/>
    <x v="44"/>
    <n v="4984.3100000000004"/>
    <n v="228.9"/>
  </r>
  <r>
    <x v="0"/>
    <x v="7"/>
    <x v="3"/>
    <x v="498"/>
    <x v="1"/>
    <x v="10"/>
    <n v="207.82"/>
    <n v="11.1"/>
  </r>
  <r>
    <x v="0"/>
    <x v="0"/>
    <x v="14"/>
    <x v="1016"/>
    <x v="0"/>
    <x v="34"/>
    <n v="11.98"/>
    <n v="10"/>
  </r>
  <r>
    <x v="1"/>
    <x v="4"/>
    <x v="7"/>
    <x v="928"/>
    <x v="2"/>
    <x v="6"/>
    <n v="1844.04"/>
    <n v="1689.1"/>
  </r>
  <r>
    <x v="1"/>
    <x v="7"/>
    <x v="15"/>
    <x v="1061"/>
    <x v="6"/>
    <x v="22"/>
    <n v="600082.93000000005"/>
    <n v="138171.20000000001"/>
  </r>
  <r>
    <x v="2"/>
    <x v="2"/>
    <x v="15"/>
    <x v="1111"/>
    <x v="3"/>
    <x v="16"/>
    <n v="125"/>
    <n v="50"/>
  </r>
  <r>
    <x v="2"/>
    <x v="0"/>
    <x v="15"/>
    <x v="1055"/>
    <x v="6"/>
    <x v="13"/>
    <n v="140.80000000000001"/>
    <n v="17.600000000000001"/>
  </r>
  <r>
    <x v="2"/>
    <x v="4"/>
    <x v="15"/>
    <x v="1091"/>
    <x v="9"/>
    <x v="67"/>
    <n v="30493.279999999999"/>
    <n v="2497.1"/>
  </r>
  <r>
    <x v="1"/>
    <x v="5"/>
    <x v="3"/>
    <x v="734"/>
    <x v="4"/>
    <x v="42"/>
    <n v="547.71"/>
    <n v="108.38"/>
  </r>
  <r>
    <x v="1"/>
    <x v="4"/>
    <x v="15"/>
    <x v="1056"/>
    <x v="1"/>
    <x v="1"/>
    <n v="14845.84"/>
    <n v="2086.9"/>
  </r>
  <r>
    <x v="0"/>
    <x v="2"/>
    <x v="3"/>
    <x v="647"/>
    <x v="2"/>
    <x v="11"/>
    <n v="721.65"/>
    <n v="884"/>
  </r>
  <r>
    <x v="2"/>
    <x v="9"/>
    <x v="3"/>
    <x v="853"/>
    <x v="0"/>
    <x v="0"/>
    <n v="16.91"/>
    <n v="5.38"/>
  </r>
  <r>
    <x v="0"/>
    <x v="8"/>
    <x v="3"/>
    <x v="743"/>
    <x v="2"/>
    <x v="2"/>
    <n v="51.66"/>
    <n v="41"/>
  </r>
  <r>
    <x v="2"/>
    <x v="9"/>
    <x v="4"/>
    <x v="587"/>
    <x v="4"/>
    <x v="44"/>
    <n v="254.26"/>
    <n v="25.5"/>
  </r>
  <r>
    <x v="1"/>
    <x v="8"/>
    <x v="3"/>
    <x v="627"/>
    <x v="6"/>
    <x v="22"/>
    <n v="3299.62"/>
    <n v="232.8"/>
  </r>
  <r>
    <x v="2"/>
    <x v="4"/>
    <x v="3"/>
    <x v="772"/>
    <x v="0"/>
    <x v="0"/>
    <n v="8190.35"/>
    <n v="1785.5"/>
  </r>
  <r>
    <x v="2"/>
    <x v="3"/>
    <x v="15"/>
    <x v="1098"/>
    <x v="2"/>
    <x v="11"/>
    <n v="1436.81"/>
    <n v="537.20000000000005"/>
  </r>
  <r>
    <x v="0"/>
    <x v="1"/>
    <x v="3"/>
    <x v="654"/>
    <x v="2"/>
    <x v="32"/>
    <n v="3676"/>
    <n v="1470.4"/>
  </r>
  <r>
    <x v="0"/>
    <x v="9"/>
    <x v="3"/>
    <x v="573"/>
    <x v="4"/>
    <x v="45"/>
    <n v="1691.4"/>
    <n v="123.3"/>
  </r>
  <r>
    <x v="0"/>
    <x v="4"/>
    <x v="7"/>
    <x v="894"/>
    <x v="0"/>
    <x v="29"/>
    <n v="5515.2"/>
    <n v="961"/>
  </r>
  <r>
    <x v="0"/>
    <x v="2"/>
    <x v="7"/>
    <x v="1048"/>
    <x v="3"/>
    <x v="49"/>
    <n v="38"/>
    <n v="38"/>
  </r>
  <r>
    <x v="0"/>
    <x v="8"/>
    <x v="14"/>
    <x v="1015"/>
    <x v="3"/>
    <x v="39"/>
    <n v="78.87"/>
    <n v="21"/>
  </r>
  <r>
    <x v="2"/>
    <x v="6"/>
    <x v="3"/>
    <x v="627"/>
    <x v="2"/>
    <x v="28"/>
    <n v="2"/>
    <n v="1.75"/>
  </r>
  <r>
    <x v="2"/>
    <x v="1"/>
    <x v="3"/>
    <x v="651"/>
    <x v="3"/>
    <x v="16"/>
    <n v="25965.95"/>
    <n v="7062.55"/>
  </r>
  <r>
    <x v="2"/>
    <x v="3"/>
    <x v="3"/>
    <x v="774"/>
    <x v="4"/>
    <x v="43"/>
    <n v="666.38"/>
    <n v="21.4"/>
  </r>
  <r>
    <x v="1"/>
    <x v="4"/>
    <x v="15"/>
    <x v="1075"/>
    <x v="6"/>
    <x v="13"/>
    <n v="28119.26"/>
    <n v="6316"/>
  </r>
  <r>
    <x v="1"/>
    <x v="0"/>
    <x v="7"/>
    <x v="892"/>
    <x v="3"/>
    <x v="75"/>
    <n v="147.84"/>
    <n v="52.8"/>
  </r>
  <r>
    <x v="1"/>
    <x v="2"/>
    <x v="15"/>
    <x v="1066"/>
    <x v="9"/>
    <x v="56"/>
    <n v="213.8"/>
    <n v="27.7"/>
  </r>
  <r>
    <x v="0"/>
    <x v="10"/>
    <x v="3"/>
    <x v="647"/>
    <x v="4"/>
    <x v="45"/>
    <n v="13088.75"/>
    <n v="877.5"/>
  </r>
  <r>
    <x v="0"/>
    <x v="1"/>
    <x v="7"/>
    <x v="799"/>
    <x v="2"/>
    <x v="32"/>
    <n v="443"/>
    <n v="455"/>
  </r>
  <r>
    <x v="0"/>
    <x v="8"/>
    <x v="14"/>
    <x v="1015"/>
    <x v="2"/>
    <x v="73"/>
    <n v="252.4"/>
    <n v="458"/>
  </r>
  <r>
    <x v="2"/>
    <x v="5"/>
    <x v="3"/>
    <x v="849"/>
    <x v="9"/>
    <x v="56"/>
    <n v="30.4"/>
    <n v="15.2"/>
  </r>
  <r>
    <x v="2"/>
    <x v="2"/>
    <x v="4"/>
    <x v="491"/>
    <x v="3"/>
    <x v="16"/>
    <n v="353.37"/>
    <n v="448"/>
  </r>
  <r>
    <x v="2"/>
    <x v="4"/>
    <x v="7"/>
    <x v="920"/>
    <x v="3"/>
    <x v="23"/>
    <n v="52"/>
    <n v="18"/>
  </r>
  <r>
    <x v="2"/>
    <x v="10"/>
    <x v="3"/>
    <x v="628"/>
    <x v="3"/>
    <x v="70"/>
    <n v="105.89"/>
    <n v="26.75"/>
  </r>
  <r>
    <x v="0"/>
    <x v="6"/>
    <x v="3"/>
    <x v="861"/>
    <x v="5"/>
    <x v="30"/>
    <n v="965.25"/>
    <n v="142.29"/>
  </r>
  <r>
    <x v="2"/>
    <x v="1"/>
    <x v="3"/>
    <x v="500"/>
    <x v="2"/>
    <x v="32"/>
    <n v="8.69"/>
    <n v="17.850000000000001"/>
  </r>
  <r>
    <x v="0"/>
    <x v="4"/>
    <x v="7"/>
    <x v="785"/>
    <x v="3"/>
    <x v="49"/>
    <n v="9566.56"/>
    <n v="1215.54"/>
  </r>
  <r>
    <x v="2"/>
    <x v="2"/>
    <x v="7"/>
    <x v="559"/>
    <x v="3"/>
    <x v="51"/>
    <n v="10.5"/>
    <n v="3.5"/>
  </r>
  <r>
    <x v="0"/>
    <x v="7"/>
    <x v="5"/>
    <x v="641"/>
    <x v="0"/>
    <x v="0"/>
    <n v="152.78"/>
    <n v="220"/>
  </r>
  <r>
    <x v="2"/>
    <x v="7"/>
    <x v="3"/>
    <x v="644"/>
    <x v="6"/>
    <x v="13"/>
    <n v="39"/>
    <n v="2"/>
  </r>
  <r>
    <x v="0"/>
    <x v="7"/>
    <x v="7"/>
    <x v="871"/>
    <x v="4"/>
    <x v="4"/>
    <n v="3786.95"/>
    <n v="137.19999999999999"/>
  </r>
  <r>
    <x v="2"/>
    <x v="6"/>
    <x v="4"/>
    <x v="587"/>
    <x v="4"/>
    <x v="45"/>
    <n v="38.07"/>
    <n v="10"/>
  </r>
  <r>
    <x v="2"/>
    <x v="2"/>
    <x v="15"/>
    <x v="1053"/>
    <x v="3"/>
    <x v="48"/>
    <n v="3878.79"/>
    <n v="330.5"/>
  </r>
  <r>
    <x v="0"/>
    <x v="8"/>
    <x v="3"/>
    <x v="867"/>
    <x v="4"/>
    <x v="46"/>
    <n v="4.42"/>
    <n v="1.58"/>
  </r>
  <r>
    <x v="0"/>
    <x v="9"/>
    <x v="7"/>
    <x v="1231"/>
    <x v="3"/>
    <x v="49"/>
    <n v="480"/>
    <n v="40"/>
  </r>
  <r>
    <x v="0"/>
    <x v="1"/>
    <x v="3"/>
    <x v="1024"/>
    <x v="2"/>
    <x v="11"/>
    <n v="1635.16"/>
    <n v="8115.4"/>
  </r>
  <r>
    <x v="0"/>
    <x v="9"/>
    <x v="15"/>
    <x v="1072"/>
    <x v="1"/>
    <x v="10"/>
    <n v="127.5"/>
    <n v="15"/>
  </r>
  <r>
    <x v="1"/>
    <x v="10"/>
    <x v="7"/>
    <x v="913"/>
    <x v="1"/>
    <x v="81"/>
    <n v="20"/>
    <n v="4"/>
  </r>
  <r>
    <x v="2"/>
    <x v="10"/>
    <x v="5"/>
    <x v="582"/>
    <x v="5"/>
    <x v="25"/>
    <n v="259315.19"/>
    <n v="82685"/>
  </r>
  <r>
    <x v="0"/>
    <x v="11"/>
    <x v="5"/>
    <x v="767"/>
    <x v="3"/>
    <x v="83"/>
    <n v="3225.83"/>
    <n v="613"/>
  </r>
  <r>
    <x v="0"/>
    <x v="3"/>
    <x v="3"/>
    <x v="669"/>
    <x v="3"/>
    <x v="24"/>
    <n v="1334.8"/>
    <n v="235.6"/>
  </r>
  <r>
    <x v="2"/>
    <x v="10"/>
    <x v="7"/>
    <x v="958"/>
    <x v="1"/>
    <x v="81"/>
    <n v="3336"/>
    <n v="608"/>
  </r>
  <r>
    <x v="2"/>
    <x v="1"/>
    <x v="5"/>
    <x v="614"/>
    <x v="0"/>
    <x v="29"/>
    <n v="17669.66"/>
    <n v="5714"/>
  </r>
  <r>
    <x v="2"/>
    <x v="5"/>
    <x v="3"/>
    <x v="861"/>
    <x v="3"/>
    <x v="70"/>
    <n v="580.54999999999995"/>
    <n v="320.19"/>
  </r>
  <r>
    <x v="0"/>
    <x v="5"/>
    <x v="3"/>
    <x v="737"/>
    <x v="3"/>
    <x v="5"/>
    <n v="14548.43"/>
    <n v="6646.42"/>
  </r>
  <r>
    <x v="2"/>
    <x v="11"/>
    <x v="3"/>
    <x v="645"/>
    <x v="0"/>
    <x v="37"/>
    <n v="1012.94"/>
    <n v="117.13"/>
  </r>
  <r>
    <x v="0"/>
    <x v="2"/>
    <x v="7"/>
    <x v="907"/>
    <x v="1"/>
    <x v="81"/>
    <n v="123340"/>
    <n v="29492"/>
  </r>
  <r>
    <x v="3"/>
    <x v="10"/>
    <x v="3"/>
    <x v="864"/>
    <x v="2"/>
    <x v="11"/>
    <n v="1610.24"/>
    <n v="471.5"/>
  </r>
  <r>
    <x v="2"/>
    <x v="0"/>
    <x v="7"/>
    <x v="933"/>
    <x v="3"/>
    <x v="5"/>
    <n v="2276.0500000000002"/>
    <n v="225.1"/>
  </r>
  <r>
    <x v="1"/>
    <x v="8"/>
    <x v="3"/>
    <x v="734"/>
    <x v="1"/>
    <x v="81"/>
    <n v="5278.37"/>
    <n v="658.24"/>
  </r>
  <r>
    <x v="3"/>
    <x v="0"/>
    <x v="15"/>
    <x v="1051"/>
    <x v="3"/>
    <x v="70"/>
    <n v="188.22"/>
    <n v="18.899999999999999"/>
  </r>
  <r>
    <x v="0"/>
    <x v="8"/>
    <x v="7"/>
    <x v="909"/>
    <x v="4"/>
    <x v="43"/>
    <n v="186.8"/>
    <n v="7.8"/>
  </r>
  <r>
    <x v="0"/>
    <x v="1"/>
    <x v="15"/>
    <x v="1053"/>
    <x v="0"/>
    <x v="34"/>
    <n v="4522.1099999999997"/>
    <n v="1296.5"/>
  </r>
  <r>
    <x v="2"/>
    <x v="4"/>
    <x v="4"/>
    <x v="702"/>
    <x v="4"/>
    <x v="26"/>
    <n v="1361.29"/>
    <n v="1458.5"/>
  </r>
  <r>
    <x v="2"/>
    <x v="1"/>
    <x v="3"/>
    <x v="507"/>
    <x v="0"/>
    <x v="37"/>
    <n v="333649.28999999998"/>
    <n v="116920.77"/>
  </r>
  <r>
    <x v="2"/>
    <x v="11"/>
    <x v="7"/>
    <x v="786"/>
    <x v="4"/>
    <x v="44"/>
    <n v="1097.26"/>
    <n v="81.45"/>
  </r>
  <r>
    <x v="2"/>
    <x v="2"/>
    <x v="7"/>
    <x v="536"/>
    <x v="3"/>
    <x v="61"/>
    <n v="142.08000000000001"/>
    <n v="13.6"/>
  </r>
  <r>
    <x v="0"/>
    <x v="1"/>
    <x v="3"/>
    <x v="646"/>
    <x v="3"/>
    <x v="3"/>
    <n v="2474.7399999999998"/>
    <n v="1123.95"/>
  </r>
  <r>
    <x v="1"/>
    <x v="2"/>
    <x v="3"/>
    <x v="754"/>
    <x v="6"/>
    <x v="54"/>
    <n v="158.6"/>
    <n v="16.100000000000001"/>
  </r>
  <r>
    <x v="2"/>
    <x v="8"/>
    <x v="3"/>
    <x v="1007"/>
    <x v="3"/>
    <x v="5"/>
    <n v="294.89999999999998"/>
    <n v="61.7"/>
  </r>
  <r>
    <x v="0"/>
    <x v="7"/>
    <x v="4"/>
    <x v="611"/>
    <x v="8"/>
    <x v="53"/>
    <n v="46360.59"/>
    <n v="4366"/>
  </r>
  <r>
    <x v="1"/>
    <x v="5"/>
    <x v="4"/>
    <x v="496"/>
    <x v="3"/>
    <x v="5"/>
    <n v="3.83"/>
    <n v="1.5"/>
  </r>
  <r>
    <x v="2"/>
    <x v="7"/>
    <x v="7"/>
    <x v="792"/>
    <x v="2"/>
    <x v="73"/>
    <n v="324.79000000000002"/>
    <n v="461.7"/>
  </r>
  <r>
    <x v="1"/>
    <x v="11"/>
    <x v="7"/>
    <x v="912"/>
    <x v="2"/>
    <x v="32"/>
    <n v="5.6"/>
    <n v="11.2"/>
  </r>
  <r>
    <x v="0"/>
    <x v="9"/>
    <x v="3"/>
    <x v="622"/>
    <x v="6"/>
    <x v="22"/>
    <n v="9775.83"/>
    <n v="1106.25"/>
  </r>
  <r>
    <x v="0"/>
    <x v="11"/>
    <x v="7"/>
    <x v="787"/>
    <x v="2"/>
    <x v="11"/>
    <n v="3440.5"/>
    <n v="412.7"/>
  </r>
  <r>
    <x v="1"/>
    <x v="8"/>
    <x v="3"/>
    <x v="730"/>
    <x v="3"/>
    <x v="24"/>
    <n v="1178.0999999999999"/>
    <n v="207.3"/>
  </r>
  <r>
    <x v="0"/>
    <x v="4"/>
    <x v="3"/>
    <x v="505"/>
    <x v="2"/>
    <x v="32"/>
    <n v="19.78"/>
    <n v="8.6"/>
  </r>
  <r>
    <x v="0"/>
    <x v="4"/>
    <x v="6"/>
    <x v="1195"/>
    <x v="8"/>
    <x v="72"/>
    <n v="362"/>
    <n v="112"/>
  </r>
  <r>
    <x v="2"/>
    <x v="9"/>
    <x v="3"/>
    <x v="870"/>
    <x v="3"/>
    <x v="24"/>
    <n v="25.19"/>
    <n v="49.75"/>
  </r>
  <r>
    <x v="2"/>
    <x v="0"/>
    <x v="3"/>
    <x v="855"/>
    <x v="6"/>
    <x v="22"/>
    <n v="24135.22"/>
    <n v="3287.6"/>
  </r>
  <r>
    <x v="1"/>
    <x v="8"/>
    <x v="3"/>
    <x v="1024"/>
    <x v="4"/>
    <x v="43"/>
    <n v="309.58999999999997"/>
    <n v="9.24"/>
  </r>
  <r>
    <x v="0"/>
    <x v="2"/>
    <x v="7"/>
    <x v="886"/>
    <x v="3"/>
    <x v="7"/>
    <n v="4244.67"/>
    <n v="179.75"/>
  </r>
  <r>
    <x v="0"/>
    <x v="9"/>
    <x v="3"/>
    <x v="746"/>
    <x v="3"/>
    <x v="24"/>
    <n v="6332.1"/>
    <n v="4255.72"/>
  </r>
  <r>
    <x v="2"/>
    <x v="4"/>
    <x v="3"/>
    <x v="1027"/>
    <x v="3"/>
    <x v="75"/>
    <n v="73.33"/>
    <n v="31.2"/>
  </r>
  <r>
    <x v="1"/>
    <x v="7"/>
    <x v="7"/>
    <x v="877"/>
    <x v="1"/>
    <x v="81"/>
    <n v="222"/>
    <n v="75"/>
  </r>
  <r>
    <x v="2"/>
    <x v="6"/>
    <x v="3"/>
    <x v="994"/>
    <x v="0"/>
    <x v="37"/>
    <n v="2376.52"/>
    <n v="414.3"/>
  </r>
  <r>
    <x v="1"/>
    <x v="11"/>
    <x v="13"/>
    <x v="744"/>
    <x v="3"/>
    <x v="39"/>
    <n v="6175.3"/>
    <n v="659"/>
  </r>
  <r>
    <x v="2"/>
    <x v="4"/>
    <x v="12"/>
    <x v="740"/>
    <x v="0"/>
    <x v="0"/>
    <n v="82.3"/>
    <n v="40"/>
  </r>
  <r>
    <x v="1"/>
    <x v="7"/>
    <x v="7"/>
    <x v="557"/>
    <x v="3"/>
    <x v="3"/>
    <n v="198.71"/>
    <n v="54.7"/>
  </r>
  <r>
    <x v="0"/>
    <x v="10"/>
    <x v="3"/>
    <x v="504"/>
    <x v="5"/>
    <x v="30"/>
    <n v="133"/>
    <n v="19"/>
  </r>
  <r>
    <x v="3"/>
    <x v="11"/>
    <x v="7"/>
    <x v="884"/>
    <x v="2"/>
    <x v="73"/>
    <n v="63"/>
    <n v="53"/>
  </r>
  <r>
    <x v="0"/>
    <x v="1"/>
    <x v="3"/>
    <x v="777"/>
    <x v="2"/>
    <x v="11"/>
    <n v="64.95"/>
    <n v="11.1"/>
  </r>
  <r>
    <x v="1"/>
    <x v="3"/>
    <x v="3"/>
    <x v="858"/>
    <x v="3"/>
    <x v="65"/>
    <n v="35.9"/>
    <n v="3"/>
  </r>
  <r>
    <x v="1"/>
    <x v="4"/>
    <x v="3"/>
    <x v="782"/>
    <x v="3"/>
    <x v="5"/>
    <n v="22564.89"/>
    <n v="5268.6"/>
  </r>
  <r>
    <x v="3"/>
    <x v="0"/>
    <x v="15"/>
    <x v="1068"/>
    <x v="0"/>
    <x v="34"/>
    <n v="9978.4699999999993"/>
    <n v="3955.49"/>
  </r>
  <r>
    <x v="0"/>
    <x v="1"/>
    <x v="7"/>
    <x v="871"/>
    <x v="4"/>
    <x v="45"/>
    <n v="139.19999999999999"/>
    <n v="31.9"/>
  </r>
  <r>
    <x v="1"/>
    <x v="3"/>
    <x v="7"/>
    <x v="929"/>
    <x v="4"/>
    <x v="42"/>
    <n v="1647.5"/>
    <n v="305"/>
  </r>
  <r>
    <x v="1"/>
    <x v="5"/>
    <x v="3"/>
    <x v="989"/>
    <x v="3"/>
    <x v="23"/>
    <n v="22.4"/>
    <n v="2.8"/>
  </r>
  <r>
    <x v="2"/>
    <x v="7"/>
    <x v="7"/>
    <x v="806"/>
    <x v="3"/>
    <x v="65"/>
    <n v="24"/>
    <n v="6"/>
  </r>
  <r>
    <x v="2"/>
    <x v="2"/>
    <x v="3"/>
    <x v="770"/>
    <x v="3"/>
    <x v="61"/>
    <n v="68.38"/>
    <n v="12.5"/>
  </r>
  <r>
    <x v="1"/>
    <x v="4"/>
    <x v="3"/>
    <x v="772"/>
    <x v="5"/>
    <x v="69"/>
    <n v="815.06"/>
    <n v="6.61"/>
  </r>
  <r>
    <x v="2"/>
    <x v="7"/>
    <x v="7"/>
    <x v="805"/>
    <x v="1"/>
    <x v="10"/>
    <n v="1520.05"/>
    <n v="45.5"/>
  </r>
  <r>
    <x v="2"/>
    <x v="2"/>
    <x v="5"/>
    <x v="655"/>
    <x v="2"/>
    <x v="32"/>
    <n v="0.61"/>
    <n v="9"/>
  </r>
  <r>
    <x v="0"/>
    <x v="10"/>
    <x v="4"/>
    <x v="491"/>
    <x v="0"/>
    <x v="21"/>
    <n v="228862.8"/>
    <n v="137364"/>
  </r>
  <r>
    <x v="2"/>
    <x v="2"/>
    <x v="3"/>
    <x v="573"/>
    <x v="3"/>
    <x v="39"/>
    <n v="932"/>
    <n v="49.3"/>
  </r>
  <r>
    <x v="0"/>
    <x v="4"/>
    <x v="7"/>
    <x v="785"/>
    <x v="3"/>
    <x v="7"/>
    <n v="501.36"/>
    <n v="35.17"/>
  </r>
  <r>
    <x v="1"/>
    <x v="5"/>
    <x v="15"/>
    <x v="1087"/>
    <x v="3"/>
    <x v="5"/>
    <n v="10.95"/>
    <n v="7.3"/>
  </r>
  <r>
    <x v="1"/>
    <x v="6"/>
    <x v="7"/>
    <x v="784"/>
    <x v="2"/>
    <x v="6"/>
    <n v="90"/>
    <n v="60"/>
  </r>
  <r>
    <x v="3"/>
    <x v="10"/>
    <x v="3"/>
    <x v="775"/>
    <x v="2"/>
    <x v="11"/>
    <n v="22994.07"/>
    <n v="10904"/>
  </r>
  <r>
    <x v="1"/>
    <x v="7"/>
    <x v="15"/>
    <x v="1072"/>
    <x v="3"/>
    <x v="65"/>
    <n v="2810.17"/>
    <n v="174"/>
  </r>
  <r>
    <x v="0"/>
    <x v="9"/>
    <x v="3"/>
    <x v="468"/>
    <x v="1"/>
    <x v="19"/>
    <n v="5227.71"/>
    <n v="257"/>
  </r>
  <r>
    <x v="2"/>
    <x v="11"/>
    <x v="7"/>
    <x v="881"/>
    <x v="3"/>
    <x v="65"/>
    <n v="58.9"/>
    <n v="3.8"/>
  </r>
  <r>
    <x v="2"/>
    <x v="9"/>
    <x v="7"/>
    <x v="881"/>
    <x v="6"/>
    <x v="13"/>
    <n v="16"/>
    <n v="1.2"/>
  </r>
  <r>
    <x v="2"/>
    <x v="0"/>
    <x v="7"/>
    <x v="978"/>
    <x v="6"/>
    <x v="13"/>
    <n v="2141"/>
    <n v="536"/>
  </r>
  <r>
    <x v="0"/>
    <x v="8"/>
    <x v="4"/>
    <x v="479"/>
    <x v="3"/>
    <x v="48"/>
    <n v="13.38"/>
    <n v="2.5"/>
  </r>
  <r>
    <x v="0"/>
    <x v="8"/>
    <x v="3"/>
    <x v="733"/>
    <x v="3"/>
    <x v="23"/>
    <n v="547.91"/>
    <n v="38.9"/>
  </r>
  <r>
    <x v="0"/>
    <x v="4"/>
    <x v="3"/>
    <x v="728"/>
    <x v="2"/>
    <x v="73"/>
    <n v="1.4"/>
    <n v="4.6500000000000004"/>
  </r>
  <r>
    <x v="2"/>
    <x v="7"/>
    <x v="7"/>
    <x v="888"/>
    <x v="3"/>
    <x v="5"/>
    <n v="839.35"/>
    <n v="169.95"/>
  </r>
  <r>
    <x v="3"/>
    <x v="11"/>
    <x v="7"/>
    <x v="805"/>
    <x v="3"/>
    <x v="23"/>
    <n v="3632.16"/>
    <n v="407.6"/>
  </r>
  <r>
    <x v="2"/>
    <x v="4"/>
    <x v="3"/>
    <x v="500"/>
    <x v="3"/>
    <x v="65"/>
    <n v="3828.11"/>
    <n v="473.8"/>
  </r>
  <r>
    <x v="2"/>
    <x v="9"/>
    <x v="11"/>
    <x v="696"/>
    <x v="9"/>
    <x v="77"/>
    <n v="45"/>
    <n v="15"/>
  </r>
  <r>
    <x v="2"/>
    <x v="6"/>
    <x v="3"/>
    <x v="775"/>
    <x v="3"/>
    <x v="39"/>
    <n v="8680.39"/>
    <n v="992.7"/>
  </r>
  <r>
    <x v="2"/>
    <x v="8"/>
    <x v="15"/>
    <x v="1059"/>
    <x v="3"/>
    <x v="24"/>
    <n v="1577.54"/>
    <n v="439.8"/>
  </r>
  <r>
    <x v="1"/>
    <x v="3"/>
    <x v="15"/>
    <x v="1054"/>
    <x v="0"/>
    <x v="31"/>
    <n v="576.04"/>
    <n v="576.79999999999995"/>
  </r>
  <r>
    <x v="1"/>
    <x v="5"/>
    <x v="3"/>
    <x v="494"/>
    <x v="6"/>
    <x v="22"/>
    <n v="3048.79"/>
    <n v="114.5"/>
  </r>
  <r>
    <x v="2"/>
    <x v="10"/>
    <x v="3"/>
    <x v="499"/>
    <x v="3"/>
    <x v="61"/>
    <n v="6.54"/>
    <n v="3.48"/>
  </r>
  <r>
    <x v="2"/>
    <x v="4"/>
    <x v="7"/>
    <x v="559"/>
    <x v="6"/>
    <x v="54"/>
    <n v="21244"/>
    <n v="3754"/>
  </r>
  <r>
    <x v="2"/>
    <x v="1"/>
    <x v="7"/>
    <x v="872"/>
    <x v="2"/>
    <x v="6"/>
    <n v="261.42"/>
    <n v="166"/>
  </r>
  <r>
    <x v="0"/>
    <x v="0"/>
    <x v="7"/>
    <x v="786"/>
    <x v="2"/>
    <x v="2"/>
    <n v="21.72"/>
    <n v="8.6999999999999993"/>
  </r>
  <r>
    <x v="0"/>
    <x v="4"/>
    <x v="4"/>
    <x v="522"/>
    <x v="1"/>
    <x v="1"/>
    <n v="187.49"/>
    <n v="40"/>
  </r>
  <r>
    <x v="1"/>
    <x v="11"/>
    <x v="14"/>
    <x v="1014"/>
    <x v="0"/>
    <x v="14"/>
    <n v="151.91"/>
    <n v="40"/>
  </r>
  <r>
    <x v="0"/>
    <x v="11"/>
    <x v="7"/>
    <x v="514"/>
    <x v="5"/>
    <x v="9"/>
    <n v="1113.7"/>
    <n v="181.5"/>
  </r>
  <r>
    <x v="2"/>
    <x v="0"/>
    <x v="7"/>
    <x v="920"/>
    <x v="1"/>
    <x v="10"/>
    <n v="1155"/>
    <n v="190"/>
  </r>
  <r>
    <x v="2"/>
    <x v="3"/>
    <x v="4"/>
    <x v="712"/>
    <x v="1"/>
    <x v="1"/>
    <n v="17.7"/>
    <n v="13"/>
  </r>
  <r>
    <x v="0"/>
    <x v="2"/>
    <x v="3"/>
    <x v="742"/>
    <x v="1"/>
    <x v="52"/>
    <n v="510.93"/>
    <n v="28.66"/>
  </r>
  <r>
    <x v="1"/>
    <x v="9"/>
    <x v="3"/>
    <x v="745"/>
    <x v="3"/>
    <x v="24"/>
    <n v="48.71"/>
    <n v="4.5999999999999996"/>
  </r>
  <r>
    <x v="2"/>
    <x v="3"/>
    <x v="3"/>
    <x v="484"/>
    <x v="4"/>
    <x v="45"/>
    <n v="1303.52"/>
    <n v="107.65"/>
  </r>
  <r>
    <x v="0"/>
    <x v="1"/>
    <x v="7"/>
    <x v="787"/>
    <x v="0"/>
    <x v="29"/>
    <n v="2520.46"/>
    <n v="504"/>
  </r>
  <r>
    <x v="0"/>
    <x v="0"/>
    <x v="7"/>
    <x v="807"/>
    <x v="2"/>
    <x v="6"/>
    <n v="636.21"/>
    <n v="793.2"/>
  </r>
  <r>
    <x v="0"/>
    <x v="11"/>
    <x v="7"/>
    <x v="784"/>
    <x v="1"/>
    <x v="52"/>
    <n v="17435.84"/>
    <n v="1017"/>
  </r>
  <r>
    <x v="0"/>
    <x v="4"/>
    <x v="3"/>
    <x v="751"/>
    <x v="3"/>
    <x v="24"/>
    <n v="134.88"/>
    <n v="325.10000000000002"/>
  </r>
  <r>
    <x v="0"/>
    <x v="9"/>
    <x v="15"/>
    <x v="1110"/>
    <x v="5"/>
    <x v="9"/>
    <n v="5768.5"/>
    <n v="2377"/>
  </r>
  <r>
    <x v="1"/>
    <x v="9"/>
    <x v="3"/>
    <x v="502"/>
    <x v="0"/>
    <x v="29"/>
    <n v="25.2"/>
    <n v="21"/>
  </r>
  <r>
    <x v="1"/>
    <x v="11"/>
    <x v="7"/>
    <x v="890"/>
    <x v="6"/>
    <x v="54"/>
    <n v="746"/>
    <n v="95"/>
  </r>
  <r>
    <x v="2"/>
    <x v="7"/>
    <x v="6"/>
    <x v="1325"/>
    <x v="8"/>
    <x v="74"/>
    <n v="3.75"/>
    <n v="2.5"/>
  </r>
  <r>
    <x v="0"/>
    <x v="11"/>
    <x v="3"/>
    <x v="504"/>
    <x v="6"/>
    <x v="22"/>
    <n v="75"/>
    <n v="15"/>
  </r>
  <r>
    <x v="0"/>
    <x v="4"/>
    <x v="4"/>
    <x v="602"/>
    <x v="3"/>
    <x v="5"/>
    <n v="1.34"/>
    <n v="1"/>
  </r>
  <r>
    <x v="1"/>
    <x v="5"/>
    <x v="16"/>
    <x v="1129"/>
    <x v="0"/>
    <x v="37"/>
    <n v="515.71"/>
    <n v="1382.5"/>
  </r>
  <r>
    <x v="0"/>
    <x v="0"/>
    <x v="3"/>
    <x v="484"/>
    <x v="1"/>
    <x v="1"/>
    <n v="6813.75"/>
    <n v="630.9"/>
  </r>
  <r>
    <x v="2"/>
    <x v="7"/>
    <x v="7"/>
    <x v="928"/>
    <x v="2"/>
    <x v="6"/>
    <n v="649.52"/>
    <n v="533.9"/>
  </r>
  <r>
    <x v="0"/>
    <x v="6"/>
    <x v="3"/>
    <x v="764"/>
    <x v="1"/>
    <x v="52"/>
    <n v="82.5"/>
    <n v="2.5"/>
  </r>
  <r>
    <x v="1"/>
    <x v="8"/>
    <x v="5"/>
    <x v="503"/>
    <x v="0"/>
    <x v="34"/>
    <n v="2847.09"/>
    <n v="529"/>
  </r>
  <r>
    <x v="0"/>
    <x v="2"/>
    <x v="3"/>
    <x v="500"/>
    <x v="1"/>
    <x v="81"/>
    <n v="3823.48"/>
    <n v="152.65"/>
  </r>
  <r>
    <x v="2"/>
    <x v="8"/>
    <x v="4"/>
    <x v="481"/>
    <x v="0"/>
    <x v="34"/>
    <n v="57267.99"/>
    <n v="32386.5"/>
  </r>
  <r>
    <x v="2"/>
    <x v="11"/>
    <x v="2"/>
    <x v="1138"/>
    <x v="3"/>
    <x v="5"/>
    <n v="5"/>
    <n v="50"/>
  </r>
  <r>
    <x v="3"/>
    <x v="0"/>
    <x v="3"/>
    <x v="739"/>
    <x v="1"/>
    <x v="52"/>
    <n v="1250"/>
    <n v="50"/>
  </r>
  <r>
    <x v="2"/>
    <x v="10"/>
    <x v="3"/>
    <x v="618"/>
    <x v="0"/>
    <x v="37"/>
    <n v="25670.75"/>
    <n v="2938.95"/>
  </r>
  <r>
    <x v="2"/>
    <x v="6"/>
    <x v="7"/>
    <x v="912"/>
    <x v="6"/>
    <x v="13"/>
    <n v="1315.4"/>
    <n v="296.60000000000002"/>
  </r>
  <r>
    <x v="0"/>
    <x v="3"/>
    <x v="14"/>
    <x v="1013"/>
    <x v="3"/>
    <x v="5"/>
    <n v="200.69"/>
    <n v="50"/>
  </r>
  <r>
    <x v="1"/>
    <x v="1"/>
    <x v="4"/>
    <x v="474"/>
    <x v="4"/>
    <x v="43"/>
    <n v="1210.45"/>
    <n v="246"/>
  </r>
  <r>
    <x v="1"/>
    <x v="4"/>
    <x v="4"/>
    <x v="473"/>
    <x v="3"/>
    <x v="51"/>
    <n v="468.77"/>
    <n v="574"/>
  </r>
  <r>
    <x v="0"/>
    <x v="10"/>
    <x v="3"/>
    <x v="772"/>
    <x v="4"/>
    <x v="42"/>
    <n v="1780.2"/>
    <n v="268.89999999999998"/>
  </r>
  <r>
    <x v="3"/>
    <x v="11"/>
    <x v="5"/>
    <x v="845"/>
    <x v="6"/>
    <x v="13"/>
    <n v="303.60000000000002"/>
    <n v="49"/>
  </r>
  <r>
    <x v="0"/>
    <x v="3"/>
    <x v="5"/>
    <x v="616"/>
    <x v="6"/>
    <x v="13"/>
    <n v="24073.66"/>
    <n v="2961"/>
  </r>
  <r>
    <x v="2"/>
    <x v="4"/>
    <x v="4"/>
    <x v="481"/>
    <x v="6"/>
    <x v="79"/>
    <n v="8215.75"/>
    <n v="6990.5"/>
  </r>
  <r>
    <x v="0"/>
    <x v="8"/>
    <x v="5"/>
    <x v="583"/>
    <x v="3"/>
    <x v="23"/>
    <n v="39489.019999999997"/>
    <n v="3157"/>
  </r>
  <r>
    <x v="1"/>
    <x v="11"/>
    <x v="3"/>
    <x v="733"/>
    <x v="0"/>
    <x v="31"/>
    <n v="2735.91"/>
    <n v="806.45"/>
  </r>
  <r>
    <x v="3"/>
    <x v="10"/>
    <x v="3"/>
    <x v="634"/>
    <x v="3"/>
    <x v="75"/>
    <n v="253.22"/>
    <n v="267.81"/>
  </r>
  <r>
    <x v="1"/>
    <x v="1"/>
    <x v="3"/>
    <x v="755"/>
    <x v="2"/>
    <x v="32"/>
    <n v="40693.31"/>
    <n v="28122"/>
  </r>
  <r>
    <x v="2"/>
    <x v="1"/>
    <x v="15"/>
    <x v="1084"/>
    <x v="0"/>
    <x v="8"/>
    <n v="7105.16"/>
    <n v="2494"/>
  </r>
  <r>
    <x v="2"/>
    <x v="0"/>
    <x v="14"/>
    <x v="1015"/>
    <x v="4"/>
    <x v="43"/>
    <n v="117019.36"/>
    <n v="17525"/>
  </r>
  <r>
    <x v="1"/>
    <x v="1"/>
    <x v="10"/>
    <x v="1309"/>
    <x v="8"/>
    <x v="76"/>
    <n v="365"/>
    <n v="119"/>
  </r>
  <r>
    <x v="3"/>
    <x v="0"/>
    <x v="15"/>
    <x v="1130"/>
    <x v="4"/>
    <x v="44"/>
    <n v="8686.27"/>
    <n v="674.4"/>
  </r>
  <r>
    <x v="0"/>
    <x v="9"/>
    <x v="3"/>
    <x v="734"/>
    <x v="3"/>
    <x v="16"/>
    <n v="203.58"/>
    <n v="99.22"/>
  </r>
  <r>
    <x v="0"/>
    <x v="4"/>
    <x v="11"/>
    <x v="696"/>
    <x v="6"/>
    <x v="54"/>
    <n v="89"/>
    <n v="16.8"/>
  </r>
  <r>
    <x v="1"/>
    <x v="4"/>
    <x v="6"/>
    <x v="1221"/>
    <x v="8"/>
    <x v="71"/>
    <n v="4.41"/>
    <n v="14.7"/>
  </r>
  <r>
    <x v="2"/>
    <x v="2"/>
    <x v="4"/>
    <x v="493"/>
    <x v="0"/>
    <x v="20"/>
    <n v="31.02"/>
    <n v="16.5"/>
  </r>
  <r>
    <x v="3"/>
    <x v="0"/>
    <x v="5"/>
    <x v="845"/>
    <x v="3"/>
    <x v="24"/>
    <n v="50.65"/>
    <n v="25"/>
  </r>
  <r>
    <x v="2"/>
    <x v="0"/>
    <x v="7"/>
    <x v="880"/>
    <x v="6"/>
    <x v="54"/>
    <n v="4394"/>
    <n v="1187.5"/>
  </r>
  <r>
    <x v="2"/>
    <x v="5"/>
    <x v="4"/>
    <x v="1896"/>
    <x v="1"/>
    <x v="52"/>
    <n v="85.94"/>
    <n v="16"/>
  </r>
  <r>
    <x v="2"/>
    <x v="10"/>
    <x v="3"/>
    <x v="645"/>
    <x v="9"/>
    <x v="56"/>
    <n v="41.81"/>
    <n v="6.7"/>
  </r>
  <r>
    <x v="0"/>
    <x v="10"/>
    <x v="7"/>
    <x v="897"/>
    <x v="3"/>
    <x v="23"/>
    <n v="2926"/>
    <n v="384.35"/>
  </r>
  <r>
    <x v="1"/>
    <x v="3"/>
    <x v="7"/>
    <x v="985"/>
    <x v="2"/>
    <x v="73"/>
    <n v="234"/>
    <n v="118"/>
  </r>
  <r>
    <x v="2"/>
    <x v="3"/>
    <x v="3"/>
    <x v="853"/>
    <x v="1"/>
    <x v="1"/>
    <n v="26.97"/>
    <n v="9.5399999999999991"/>
  </r>
  <r>
    <x v="2"/>
    <x v="1"/>
    <x v="5"/>
    <x v="579"/>
    <x v="6"/>
    <x v="13"/>
    <n v="90290.51"/>
    <n v="13529"/>
  </r>
  <r>
    <x v="0"/>
    <x v="10"/>
    <x v="14"/>
    <x v="1016"/>
    <x v="3"/>
    <x v="57"/>
    <n v="197.54"/>
    <n v="135"/>
  </r>
  <r>
    <x v="1"/>
    <x v="5"/>
    <x v="7"/>
    <x v="900"/>
    <x v="1"/>
    <x v="81"/>
    <n v="9128.4"/>
    <n v="1653"/>
  </r>
  <r>
    <x v="2"/>
    <x v="1"/>
    <x v="14"/>
    <x v="1013"/>
    <x v="1"/>
    <x v="1"/>
    <n v="1307.48"/>
    <n v="1311"/>
  </r>
  <r>
    <x v="0"/>
    <x v="3"/>
    <x v="3"/>
    <x v="631"/>
    <x v="3"/>
    <x v="3"/>
    <n v="17870.43"/>
    <n v="6679.9"/>
  </r>
  <r>
    <x v="2"/>
    <x v="9"/>
    <x v="5"/>
    <x v="655"/>
    <x v="6"/>
    <x v="54"/>
    <n v="24062.59"/>
    <n v="3895"/>
  </r>
  <r>
    <x v="2"/>
    <x v="1"/>
    <x v="4"/>
    <x v="522"/>
    <x v="2"/>
    <x v="11"/>
    <n v="7.39"/>
    <n v="3"/>
  </r>
  <r>
    <x v="2"/>
    <x v="4"/>
    <x v="5"/>
    <x v="581"/>
    <x v="4"/>
    <x v="4"/>
    <n v="2402.31"/>
    <n v="140"/>
  </r>
  <r>
    <x v="1"/>
    <x v="11"/>
    <x v="7"/>
    <x v="878"/>
    <x v="3"/>
    <x v="5"/>
    <n v="125"/>
    <n v="59"/>
  </r>
  <r>
    <x v="0"/>
    <x v="5"/>
    <x v="3"/>
    <x v="646"/>
    <x v="5"/>
    <x v="69"/>
    <n v="849.36"/>
    <n v="8.41"/>
  </r>
  <r>
    <x v="3"/>
    <x v="11"/>
    <x v="11"/>
    <x v="1125"/>
    <x v="6"/>
    <x v="54"/>
    <n v="120"/>
    <n v="12"/>
  </r>
  <r>
    <x v="0"/>
    <x v="5"/>
    <x v="3"/>
    <x v="756"/>
    <x v="9"/>
    <x v="56"/>
    <n v="587.52"/>
    <n v="230.74"/>
  </r>
  <r>
    <x v="0"/>
    <x v="9"/>
    <x v="3"/>
    <x v="768"/>
    <x v="1"/>
    <x v="81"/>
    <n v="188.2"/>
    <n v="18.5"/>
  </r>
  <r>
    <x v="0"/>
    <x v="0"/>
    <x v="3"/>
    <x v="855"/>
    <x v="0"/>
    <x v="0"/>
    <n v="6375.25"/>
    <n v="4179.55"/>
  </r>
  <r>
    <x v="1"/>
    <x v="6"/>
    <x v="15"/>
    <x v="1061"/>
    <x v="4"/>
    <x v="41"/>
    <n v="17053.88"/>
    <n v="6156"/>
  </r>
  <r>
    <x v="2"/>
    <x v="3"/>
    <x v="3"/>
    <x v="1023"/>
    <x v="2"/>
    <x v="2"/>
    <n v="120"/>
    <n v="30"/>
  </r>
  <r>
    <x v="3"/>
    <x v="0"/>
    <x v="16"/>
    <x v="1129"/>
    <x v="4"/>
    <x v="42"/>
    <n v="2717.63"/>
    <n v="3955.3"/>
  </r>
  <r>
    <x v="1"/>
    <x v="5"/>
    <x v="5"/>
    <x v="583"/>
    <x v="1"/>
    <x v="1"/>
    <n v="219.59"/>
    <n v="75"/>
  </r>
  <r>
    <x v="2"/>
    <x v="9"/>
    <x v="4"/>
    <x v="1439"/>
    <x v="1"/>
    <x v="1"/>
    <n v="249.81"/>
    <n v="62"/>
  </r>
  <r>
    <x v="0"/>
    <x v="11"/>
    <x v="3"/>
    <x v="779"/>
    <x v="9"/>
    <x v="56"/>
    <n v="1048.8900000000001"/>
    <n v="138.1"/>
  </r>
  <r>
    <x v="0"/>
    <x v="6"/>
    <x v="3"/>
    <x v="571"/>
    <x v="6"/>
    <x v="22"/>
    <n v="1344.67"/>
    <n v="217.2"/>
  </r>
  <r>
    <x v="0"/>
    <x v="9"/>
    <x v="7"/>
    <x v="946"/>
    <x v="0"/>
    <x v="37"/>
    <n v="15772.5"/>
    <n v="1950"/>
  </r>
  <r>
    <x v="0"/>
    <x v="11"/>
    <x v="11"/>
    <x v="689"/>
    <x v="3"/>
    <x v="65"/>
    <n v="2052.4"/>
    <n v="409.8"/>
  </r>
  <r>
    <x v="1"/>
    <x v="3"/>
    <x v="3"/>
    <x v="507"/>
    <x v="9"/>
    <x v="87"/>
    <n v="502.25"/>
    <n v="715"/>
  </r>
  <r>
    <x v="1"/>
    <x v="1"/>
    <x v="3"/>
    <x v="1044"/>
    <x v="6"/>
    <x v="54"/>
    <n v="72"/>
    <n v="12"/>
  </r>
  <r>
    <x v="0"/>
    <x v="1"/>
    <x v="7"/>
    <x v="924"/>
    <x v="3"/>
    <x v="39"/>
    <n v="270"/>
    <n v="27"/>
  </r>
  <r>
    <x v="2"/>
    <x v="4"/>
    <x v="7"/>
    <x v="783"/>
    <x v="3"/>
    <x v="3"/>
    <n v="1211.69"/>
    <n v="399.6"/>
  </r>
  <r>
    <x v="0"/>
    <x v="8"/>
    <x v="7"/>
    <x v="918"/>
    <x v="3"/>
    <x v="3"/>
    <n v="145"/>
    <n v="60"/>
  </r>
  <r>
    <x v="3"/>
    <x v="11"/>
    <x v="3"/>
    <x v="634"/>
    <x v="3"/>
    <x v="7"/>
    <n v="124.77"/>
    <n v="7.94"/>
  </r>
  <r>
    <x v="1"/>
    <x v="8"/>
    <x v="7"/>
    <x v="884"/>
    <x v="6"/>
    <x v="22"/>
    <n v="1758"/>
    <n v="232"/>
  </r>
  <r>
    <x v="0"/>
    <x v="0"/>
    <x v="15"/>
    <x v="1089"/>
    <x v="6"/>
    <x v="22"/>
    <n v="99582.53"/>
    <n v="26466"/>
  </r>
  <r>
    <x v="1"/>
    <x v="5"/>
    <x v="7"/>
    <x v="978"/>
    <x v="3"/>
    <x v="16"/>
    <n v="1161"/>
    <n v="554"/>
  </r>
  <r>
    <x v="2"/>
    <x v="5"/>
    <x v="7"/>
    <x v="801"/>
    <x v="6"/>
    <x v="54"/>
    <n v="2003.3"/>
    <n v="285.89999999999998"/>
  </r>
  <r>
    <x v="0"/>
    <x v="4"/>
    <x v="6"/>
    <x v="1500"/>
    <x v="8"/>
    <x v="76"/>
    <n v="11.25"/>
    <n v="2.5"/>
  </r>
  <r>
    <x v="0"/>
    <x v="7"/>
    <x v="15"/>
    <x v="1063"/>
    <x v="0"/>
    <x v="47"/>
    <n v="6437.84"/>
    <n v="1471.7"/>
  </r>
  <r>
    <x v="1"/>
    <x v="6"/>
    <x v="6"/>
    <x v="1747"/>
    <x v="8"/>
    <x v="76"/>
    <n v="1080"/>
    <n v="270"/>
  </r>
  <r>
    <x v="1"/>
    <x v="9"/>
    <x v="3"/>
    <x v="750"/>
    <x v="3"/>
    <x v="5"/>
    <n v="304.82"/>
    <n v="169.3"/>
  </r>
  <r>
    <x v="0"/>
    <x v="6"/>
    <x v="3"/>
    <x v="862"/>
    <x v="2"/>
    <x v="73"/>
    <n v="500.66"/>
    <n v="714"/>
  </r>
  <r>
    <x v="1"/>
    <x v="11"/>
    <x v="7"/>
    <x v="537"/>
    <x v="3"/>
    <x v="39"/>
    <n v="1112.55"/>
    <n v="56"/>
  </r>
  <r>
    <x v="0"/>
    <x v="4"/>
    <x v="3"/>
    <x v="859"/>
    <x v="3"/>
    <x v="16"/>
    <n v="2870.75"/>
    <n v="959.92"/>
  </r>
  <r>
    <x v="0"/>
    <x v="10"/>
    <x v="5"/>
    <x v="614"/>
    <x v="3"/>
    <x v="51"/>
    <n v="7417.87"/>
    <n v="6663"/>
  </r>
  <r>
    <x v="1"/>
    <x v="6"/>
    <x v="3"/>
    <x v="774"/>
    <x v="4"/>
    <x v="45"/>
    <n v="355.26"/>
    <n v="33.35"/>
  </r>
  <r>
    <x v="2"/>
    <x v="0"/>
    <x v="7"/>
    <x v="918"/>
    <x v="3"/>
    <x v="7"/>
    <n v="4049.5"/>
    <n v="696"/>
  </r>
  <r>
    <x v="0"/>
    <x v="9"/>
    <x v="7"/>
    <x v="915"/>
    <x v="2"/>
    <x v="11"/>
    <n v="343.47"/>
    <n v="33.9"/>
  </r>
  <r>
    <x v="0"/>
    <x v="7"/>
    <x v="3"/>
    <x v="862"/>
    <x v="3"/>
    <x v="5"/>
    <n v="514.45000000000005"/>
    <n v="151.5"/>
  </r>
  <r>
    <x v="2"/>
    <x v="3"/>
    <x v="3"/>
    <x v="573"/>
    <x v="0"/>
    <x v="20"/>
    <n v="61690.87"/>
    <n v="13707"/>
  </r>
  <r>
    <x v="2"/>
    <x v="11"/>
    <x v="3"/>
    <x v="846"/>
    <x v="4"/>
    <x v="4"/>
    <n v="105"/>
    <n v="3.5"/>
  </r>
  <r>
    <x v="1"/>
    <x v="0"/>
    <x v="3"/>
    <x v="853"/>
    <x v="0"/>
    <x v="37"/>
    <n v="38768.07"/>
    <n v="3584.8"/>
  </r>
  <r>
    <x v="1"/>
    <x v="9"/>
    <x v="3"/>
    <x v="729"/>
    <x v="1"/>
    <x v="81"/>
    <n v="13666.73"/>
    <n v="1606.15"/>
  </r>
  <r>
    <x v="2"/>
    <x v="8"/>
    <x v="7"/>
    <x v="879"/>
    <x v="0"/>
    <x v="29"/>
    <n v="1856.55"/>
    <n v="546.70000000000005"/>
  </r>
  <r>
    <x v="0"/>
    <x v="7"/>
    <x v="3"/>
    <x v="849"/>
    <x v="0"/>
    <x v="29"/>
    <n v="2437.4499999999998"/>
    <n v="403"/>
  </r>
  <r>
    <x v="1"/>
    <x v="0"/>
    <x v="3"/>
    <x v="768"/>
    <x v="2"/>
    <x v="6"/>
    <n v="25.7"/>
    <n v="25.7"/>
  </r>
  <r>
    <x v="2"/>
    <x v="4"/>
    <x v="3"/>
    <x v="780"/>
    <x v="3"/>
    <x v="57"/>
    <n v="566.54"/>
    <n v="388.85"/>
  </r>
  <r>
    <x v="0"/>
    <x v="10"/>
    <x v="7"/>
    <x v="932"/>
    <x v="6"/>
    <x v="13"/>
    <n v="595"/>
    <n v="103"/>
  </r>
  <r>
    <x v="0"/>
    <x v="4"/>
    <x v="7"/>
    <x v="900"/>
    <x v="0"/>
    <x v="29"/>
    <n v="2338.3000000000002"/>
    <n v="705.1"/>
  </r>
  <r>
    <x v="1"/>
    <x v="3"/>
    <x v="7"/>
    <x v="787"/>
    <x v="3"/>
    <x v="49"/>
    <n v="7289.19"/>
    <n v="1250.3"/>
  </r>
  <r>
    <x v="0"/>
    <x v="1"/>
    <x v="14"/>
    <x v="1020"/>
    <x v="0"/>
    <x v="37"/>
    <n v="56.88"/>
    <n v="25"/>
  </r>
  <r>
    <x v="2"/>
    <x v="8"/>
    <x v="15"/>
    <x v="1084"/>
    <x v="4"/>
    <x v="44"/>
    <n v="34668.89"/>
    <n v="2090.3000000000002"/>
  </r>
  <r>
    <x v="2"/>
    <x v="4"/>
    <x v="7"/>
    <x v="809"/>
    <x v="6"/>
    <x v="54"/>
    <n v="96"/>
    <n v="24"/>
  </r>
  <r>
    <x v="2"/>
    <x v="6"/>
    <x v="15"/>
    <x v="1264"/>
    <x v="3"/>
    <x v="5"/>
    <n v="272"/>
    <n v="34"/>
  </r>
  <r>
    <x v="2"/>
    <x v="9"/>
    <x v="3"/>
    <x v="658"/>
    <x v="2"/>
    <x v="11"/>
    <n v="27.31"/>
    <n v="33.729999999999997"/>
  </r>
  <r>
    <x v="0"/>
    <x v="4"/>
    <x v="3"/>
    <x v="747"/>
    <x v="3"/>
    <x v="61"/>
    <n v="8.36"/>
    <n v="4.18"/>
  </r>
  <r>
    <x v="1"/>
    <x v="4"/>
    <x v="3"/>
    <x v="777"/>
    <x v="1"/>
    <x v="10"/>
    <n v="4130.1899999999996"/>
    <n v="253.4"/>
  </r>
  <r>
    <x v="1"/>
    <x v="10"/>
    <x v="7"/>
    <x v="908"/>
    <x v="4"/>
    <x v="43"/>
    <n v="200.74"/>
    <n v="17.16"/>
  </r>
  <r>
    <x v="2"/>
    <x v="4"/>
    <x v="7"/>
    <x v="911"/>
    <x v="5"/>
    <x v="25"/>
    <n v="28100"/>
    <n v="11800"/>
  </r>
  <r>
    <x v="1"/>
    <x v="7"/>
    <x v="3"/>
    <x v="634"/>
    <x v="3"/>
    <x v="49"/>
    <n v="20024.25"/>
    <n v="10881.35"/>
  </r>
  <r>
    <x v="2"/>
    <x v="8"/>
    <x v="7"/>
    <x v="799"/>
    <x v="4"/>
    <x v="44"/>
    <n v="240.2"/>
    <n v="22"/>
  </r>
  <r>
    <x v="1"/>
    <x v="0"/>
    <x v="3"/>
    <x v="733"/>
    <x v="6"/>
    <x v="22"/>
    <n v="6407.04"/>
    <n v="1061.8"/>
  </r>
  <r>
    <x v="0"/>
    <x v="1"/>
    <x v="15"/>
    <x v="1081"/>
    <x v="0"/>
    <x v="34"/>
    <n v="1154.3399999999999"/>
    <n v="484.5"/>
  </r>
  <r>
    <x v="2"/>
    <x v="1"/>
    <x v="15"/>
    <x v="1066"/>
    <x v="3"/>
    <x v="16"/>
    <n v="742.19"/>
    <n v="617.20000000000005"/>
  </r>
  <r>
    <x v="0"/>
    <x v="2"/>
    <x v="5"/>
    <x v="581"/>
    <x v="4"/>
    <x v="43"/>
    <n v="159.15"/>
    <n v="9"/>
  </r>
  <r>
    <x v="2"/>
    <x v="3"/>
    <x v="3"/>
    <x v="1021"/>
    <x v="2"/>
    <x v="11"/>
    <n v="229.73"/>
    <n v="753.7"/>
  </r>
  <r>
    <x v="2"/>
    <x v="6"/>
    <x v="14"/>
    <x v="1014"/>
    <x v="3"/>
    <x v="48"/>
    <n v="250.88"/>
    <n v="45"/>
  </r>
  <r>
    <x v="0"/>
    <x v="0"/>
    <x v="3"/>
    <x v="739"/>
    <x v="3"/>
    <x v="49"/>
    <n v="24745.5"/>
    <n v="2790"/>
  </r>
  <r>
    <x v="3"/>
    <x v="0"/>
    <x v="7"/>
    <x v="558"/>
    <x v="3"/>
    <x v="39"/>
    <n v="878.04"/>
    <n v="25.6"/>
  </r>
  <r>
    <x v="2"/>
    <x v="5"/>
    <x v="3"/>
    <x v="637"/>
    <x v="3"/>
    <x v="51"/>
    <n v="180.17"/>
    <n v="129.44999999999999"/>
  </r>
  <r>
    <x v="2"/>
    <x v="10"/>
    <x v="3"/>
    <x v="631"/>
    <x v="0"/>
    <x v="27"/>
    <n v="2103.33"/>
    <n v="402.2"/>
  </r>
  <r>
    <x v="2"/>
    <x v="1"/>
    <x v="7"/>
    <x v="966"/>
    <x v="6"/>
    <x v="54"/>
    <n v="50"/>
    <n v="5"/>
  </r>
  <r>
    <x v="1"/>
    <x v="0"/>
    <x v="15"/>
    <x v="1055"/>
    <x v="3"/>
    <x v="16"/>
    <n v="7"/>
    <n v="5"/>
  </r>
  <r>
    <x v="0"/>
    <x v="3"/>
    <x v="7"/>
    <x v="807"/>
    <x v="4"/>
    <x v="44"/>
    <n v="876.14"/>
    <n v="54.7"/>
  </r>
  <r>
    <x v="1"/>
    <x v="0"/>
    <x v="13"/>
    <x v="744"/>
    <x v="3"/>
    <x v="48"/>
    <n v="149981.54"/>
    <n v="15689"/>
  </r>
  <r>
    <x v="0"/>
    <x v="6"/>
    <x v="3"/>
    <x v="507"/>
    <x v="2"/>
    <x v="73"/>
    <n v="420366.64"/>
    <n v="955431.55"/>
  </r>
  <r>
    <x v="1"/>
    <x v="5"/>
    <x v="7"/>
    <x v="924"/>
    <x v="1"/>
    <x v="10"/>
    <n v="732"/>
    <n v="36.6"/>
  </r>
  <r>
    <x v="1"/>
    <x v="0"/>
    <x v="14"/>
    <x v="1013"/>
    <x v="3"/>
    <x v="24"/>
    <n v="592.71"/>
    <n v="1560"/>
  </r>
  <r>
    <x v="3"/>
    <x v="10"/>
    <x v="3"/>
    <x v="775"/>
    <x v="3"/>
    <x v="83"/>
    <n v="194.8"/>
    <n v="49.8"/>
  </r>
  <r>
    <x v="1"/>
    <x v="3"/>
    <x v="14"/>
    <x v="1015"/>
    <x v="2"/>
    <x v="11"/>
    <n v="58251.46"/>
    <n v="45643"/>
  </r>
  <r>
    <x v="0"/>
    <x v="11"/>
    <x v="7"/>
    <x v="963"/>
    <x v="0"/>
    <x v="0"/>
    <n v="13"/>
    <n v="13"/>
  </r>
  <r>
    <x v="1"/>
    <x v="10"/>
    <x v="3"/>
    <x v="746"/>
    <x v="0"/>
    <x v="31"/>
    <n v="113.08"/>
    <n v="33.25"/>
  </r>
  <r>
    <x v="3"/>
    <x v="10"/>
    <x v="7"/>
    <x v="787"/>
    <x v="3"/>
    <x v="65"/>
    <n v="693.43"/>
    <n v="42.29"/>
  </r>
  <r>
    <x v="1"/>
    <x v="10"/>
    <x v="6"/>
    <x v="837"/>
    <x v="8"/>
    <x v="74"/>
    <n v="46.75"/>
    <n v="27.5"/>
  </r>
  <r>
    <x v="2"/>
    <x v="10"/>
    <x v="3"/>
    <x v="777"/>
    <x v="3"/>
    <x v="51"/>
    <n v="48.52"/>
    <n v="18.8"/>
  </r>
  <r>
    <x v="3"/>
    <x v="10"/>
    <x v="7"/>
    <x v="809"/>
    <x v="1"/>
    <x v="52"/>
    <n v="20490"/>
    <n v="854"/>
  </r>
  <r>
    <x v="1"/>
    <x v="1"/>
    <x v="5"/>
    <x v="616"/>
    <x v="3"/>
    <x v="61"/>
    <n v="17.66"/>
    <n v="7"/>
  </r>
  <r>
    <x v="2"/>
    <x v="6"/>
    <x v="15"/>
    <x v="1055"/>
    <x v="3"/>
    <x v="57"/>
    <n v="0.8"/>
    <n v="0.4"/>
  </r>
  <r>
    <x v="3"/>
    <x v="0"/>
    <x v="3"/>
    <x v="743"/>
    <x v="3"/>
    <x v="24"/>
    <n v="36.25"/>
    <n v="41"/>
  </r>
  <r>
    <x v="3"/>
    <x v="11"/>
    <x v="3"/>
    <x v="703"/>
    <x v="3"/>
    <x v="49"/>
    <n v="7176.89"/>
    <n v="623.65"/>
  </r>
  <r>
    <x v="1"/>
    <x v="6"/>
    <x v="5"/>
    <x v="655"/>
    <x v="3"/>
    <x v="7"/>
    <n v="18107.849999999999"/>
    <n v="1267"/>
  </r>
  <r>
    <x v="0"/>
    <x v="5"/>
    <x v="7"/>
    <x v="514"/>
    <x v="1"/>
    <x v="82"/>
    <n v="10411.27"/>
    <n v="569.65"/>
  </r>
  <r>
    <x v="0"/>
    <x v="6"/>
    <x v="3"/>
    <x v="867"/>
    <x v="3"/>
    <x v="7"/>
    <n v="1480.5"/>
    <n v="49.35"/>
  </r>
  <r>
    <x v="2"/>
    <x v="11"/>
    <x v="3"/>
    <x v="505"/>
    <x v="1"/>
    <x v="52"/>
    <n v="5200.21"/>
    <n v="264.7"/>
  </r>
  <r>
    <x v="1"/>
    <x v="10"/>
    <x v="3"/>
    <x v="1030"/>
    <x v="4"/>
    <x v="44"/>
    <n v="43.72"/>
    <n v="2.44"/>
  </r>
  <r>
    <x v="2"/>
    <x v="6"/>
    <x v="7"/>
    <x v="892"/>
    <x v="0"/>
    <x v="37"/>
    <n v="242"/>
    <n v="50"/>
  </r>
  <r>
    <x v="1"/>
    <x v="1"/>
    <x v="3"/>
    <x v="1420"/>
    <x v="3"/>
    <x v="49"/>
    <n v="86.45"/>
    <n v="12.8"/>
  </r>
  <r>
    <x v="1"/>
    <x v="7"/>
    <x v="15"/>
    <x v="1065"/>
    <x v="2"/>
    <x v="73"/>
    <n v="5146.04"/>
    <n v="3564.4"/>
  </r>
  <r>
    <x v="1"/>
    <x v="2"/>
    <x v="15"/>
    <x v="1073"/>
    <x v="3"/>
    <x v="83"/>
    <n v="18721.560000000001"/>
    <n v="1633.7"/>
  </r>
  <r>
    <x v="1"/>
    <x v="5"/>
    <x v="7"/>
    <x v="795"/>
    <x v="5"/>
    <x v="25"/>
    <n v="288485"/>
    <n v="137870"/>
  </r>
  <r>
    <x v="2"/>
    <x v="9"/>
    <x v="7"/>
    <x v="880"/>
    <x v="3"/>
    <x v="51"/>
    <n v="22"/>
    <n v="22"/>
  </r>
  <r>
    <x v="2"/>
    <x v="0"/>
    <x v="3"/>
    <x v="656"/>
    <x v="2"/>
    <x v="73"/>
    <n v="2212.9299999999998"/>
    <n v="1561.9"/>
  </r>
  <r>
    <x v="2"/>
    <x v="4"/>
    <x v="7"/>
    <x v="783"/>
    <x v="2"/>
    <x v="73"/>
    <n v="119.2"/>
    <n v="140"/>
  </r>
  <r>
    <x v="1"/>
    <x v="2"/>
    <x v="7"/>
    <x v="514"/>
    <x v="3"/>
    <x v="3"/>
    <n v="2.1"/>
    <n v="0.2"/>
  </r>
  <r>
    <x v="1"/>
    <x v="5"/>
    <x v="3"/>
    <x v="468"/>
    <x v="0"/>
    <x v="37"/>
    <n v="36942.14"/>
    <n v="9795.9"/>
  </r>
  <r>
    <x v="1"/>
    <x v="10"/>
    <x v="3"/>
    <x v="666"/>
    <x v="0"/>
    <x v="31"/>
    <n v="75.180000000000007"/>
    <n v="51"/>
  </r>
  <r>
    <x v="2"/>
    <x v="0"/>
    <x v="15"/>
    <x v="1062"/>
    <x v="3"/>
    <x v="39"/>
    <n v="166064.31"/>
    <n v="11042.5"/>
  </r>
  <r>
    <x v="2"/>
    <x v="0"/>
    <x v="5"/>
    <x v="503"/>
    <x v="6"/>
    <x v="54"/>
    <n v="4274.41"/>
    <n v="325"/>
  </r>
  <r>
    <x v="0"/>
    <x v="0"/>
    <x v="7"/>
    <x v="894"/>
    <x v="3"/>
    <x v="16"/>
    <n v="2901"/>
    <n v="1874"/>
  </r>
  <r>
    <x v="1"/>
    <x v="2"/>
    <x v="15"/>
    <x v="1051"/>
    <x v="9"/>
    <x v="78"/>
    <n v="213.47"/>
    <n v="14.25"/>
  </r>
  <r>
    <x v="2"/>
    <x v="1"/>
    <x v="3"/>
    <x v="1029"/>
    <x v="1"/>
    <x v="81"/>
    <n v="64575.040000000001"/>
    <n v="4954.97"/>
  </r>
  <r>
    <x v="0"/>
    <x v="1"/>
    <x v="3"/>
    <x v="734"/>
    <x v="1"/>
    <x v="81"/>
    <n v="502.07"/>
    <n v="34.18"/>
  </r>
  <r>
    <x v="0"/>
    <x v="5"/>
    <x v="7"/>
    <x v="886"/>
    <x v="1"/>
    <x v="52"/>
    <n v="61539.54"/>
    <n v="1872.95"/>
  </r>
  <r>
    <x v="2"/>
    <x v="11"/>
    <x v="7"/>
    <x v="927"/>
    <x v="2"/>
    <x v="32"/>
    <n v="40"/>
    <n v="40"/>
  </r>
  <r>
    <x v="3"/>
    <x v="10"/>
    <x v="15"/>
    <x v="1062"/>
    <x v="5"/>
    <x v="60"/>
    <n v="2.08"/>
    <n v="2.7"/>
  </r>
  <r>
    <x v="0"/>
    <x v="11"/>
    <x v="3"/>
    <x v="867"/>
    <x v="3"/>
    <x v="49"/>
    <n v="307.83"/>
    <n v="1633.7"/>
  </r>
  <r>
    <x v="0"/>
    <x v="1"/>
    <x v="3"/>
    <x v="851"/>
    <x v="3"/>
    <x v="75"/>
    <n v="4.41"/>
    <n v="1"/>
  </r>
  <r>
    <x v="0"/>
    <x v="4"/>
    <x v="7"/>
    <x v="1704"/>
    <x v="0"/>
    <x v="29"/>
    <n v="60"/>
    <n v="10"/>
  </r>
  <r>
    <x v="1"/>
    <x v="6"/>
    <x v="3"/>
    <x v="851"/>
    <x v="1"/>
    <x v="10"/>
    <n v="594.84"/>
    <n v="27.3"/>
  </r>
  <r>
    <x v="2"/>
    <x v="0"/>
    <x v="3"/>
    <x v="848"/>
    <x v="8"/>
    <x v="53"/>
    <n v="12434.53"/>
    <n v="38.119999999999997"/>
  </r>
  <r>
    <x v="1"/>
    <x v="9"/>
    <x v="14"/>
    <x v="991"/>
    <x v="4"/>
    <x v="35"/>
    <n v="59.5"/>
    <n v="5"/>
  </r>
  <r>
    <x v="2"/>
    <x v="1"/>
    <x v="7"/>
    <x v="917"/>
    <x v="9"/>
    <x v="78"/>
    <n v="413"/>
    <n v="92"/>
  </r>
  <r>
    <x v="2"/>
    <x v="11"/>
    <x v="7"/>
    <x v="812"/>
    <x v="0"/>
    <x v="31"/>
    <n v="98.8"/>
    <n v="24.7"/>
  </r>
  <r>
    <x v="0"/>
    <x v="0"/>
    <x v="7"/>
    <x v="1505"/>
    <x v="1"/>
    <x v="52"/>
    <n v="1665"/>
    <n v="185"/>
  </r>
  <r>
    <x v="2"/>
    <x v="7"/>
    <x v="15"/>
    <x v="1086"/>
    <x v="3"/>
    <x v="5"/>
    <n v="14702.1"/>
    <n v="6236"/>
  </r>
  <r>
    <x v="1"/>
    <x v="11"/>
    <x v="3"/>
    <x v="628"/>
    <x v="3"/>
    <x v="57"/>
    <n v="97.78"/>
    <n v="19.899999999999999"/>
  </r>
  <r>
    <x v="1"/>
    <x v="3"/>
    <x v="3"/>
    <x v="781"/>
    <x v="3"/>
    <x v="48"/>
    <n v="145.75"/>
    <n v="12.7"/>
  </r>
  <r>
    <x v="2"/>
    <x v="11"/>
    <x v="7"/>
    <x v="514"/>
    <x v="5"/>
    <x v="60"/>
    <n v="20"/>
    <n v="13.7"/>
  </r>
  <r>
    <x v="0"/>
    <x v="4"/>
    <x v="15"/>
    <x v="1053"/>
    <x v="3"/>
    <x v="7"/>
    <n v="260819.54"/>
    <n v="12565.8"/>
  </r>
  <r>
    <x v="2"/>
    <x v="8"/>
    <x v="3"/>
    <x v="569"/>
    <x v="2"/>
    <x v="73"/>
    <n v="6967.19"/>
    <n v="7072.15"/>
  </r>
  <r>
    <x v="0"/>
    <x v="1"/>
    <x v="7"/>
    <x v="927"/>
    <x v="2"/>
    <x v="32"/>
    <n v="520.4"/>
    <n v="530"/>
  </r>
  <r>
    <x v="3"/>
    <x v="11"/>
    <x v="15"/>
    <x v="1085"/>
    <x v="2"/>
    <x v="18"/>
    <n v="1009.92"/>
    <n v="3454"/>
  </r>
  <r>
    <x v="2"/>
    <x v="2"/>
    <x v="3"/>
    <x v="746"/>
    <x v="3"/>
    <x v="57"/>
    <n v="3416.74"/>
    <n v="1408.6"/>
  </r>
  <r>
    <x v="0"/>
    <x v="2"/>
    <x v="4"/>
    <x v="1173"/>
    <x v="4"/>
    <x v="41"/>
    <n v="52.28"/>
    <n v="26"/>
  </r>
  <r>
    <x v="1"/>
    <x v="11"/>
    <x v="7"/>
    <x v="894"/>
    <x v="1"/>
    <x v="81"/>
    <n v="52520.22"/>
    <n v="18746"/>
  </r>
  <r>
    <x v="2"/>
    <x v="9"/>
    <x v="11"/>
    <x v="691"/>
    <x v="1"/>
    <x v="15"/>
    <n v="21.6"/>
    <n v="1.2"/>
  </r>
  <r>
    <x v="3"/>
    <x v="0"/>
    <x v="7"/>
    <x v="795"/>
    <x v="4"/>
    <x v="42"/>
    <n v="7803.68"/>
    <n v="4113.8"/>
  </r>
  <r>
    <x v="1"/>
    <x v="9"/>
    <x v="4"/>
    <x v="490"/>
    <x v="1"/>
    <x v="10"/>
    <n v="341774.76"/>
    <n v="45028.2"/>
  </r>
  <r>
    <x v="2"/>
    <x v="4"/>
    <x v="3"/>
    <x v="502"/>
    <x v="3"/>
    <x v="5"/>
    <n v="18"/>
    <n v="10"/>
  </r>
  <r>
    <x v="0"/>
    <x v="2"/>
    <x v="7"/>
    <x v="886"/>
    <x v="2"/>
    <x v="11"/>
    <n v="1237.29"/>
    <n v="150.30000000000001"/>
  </r>
  <r>
    <x v="0"/>
    <x v="10"/>
    <x v="3"/>
    <x v="627"/>
    <x v="4"/>
    <x v="42"/>
    <n v="2024.56"/>
    <n v="334.45"/>
  </r>
  <r>
    <x v="1"/>
    <x v="6"/>
    <x v="7"/>
    <x v="903"/>
    <x v="0"/>
    <x v="37"/>
    <n v="4735"/>
    <n v="755"/>
  </r>
  <r>
    <x v="1"/>
    <x v="6"/>
    <x v="3"/>
    <x v="1036"/>
    <x v="6"/>
    <x v="54"/>
    <n v="90"/>
    <n v="6"/>
  </r>
  <r>
    <x v="1"/>
    <x v="2"/>
    <x v="7"/>
    <x v="511"/>
    <x v="4"/>
    <x v="42"/>
    <n v="54"/>
    <n v="9"/>
  </r>
  <r>
    <x v="3"/>
    <x v="11"/>
    <x v="3"/>
    <x v="1036"/>
    <x v="1"/>
    <x v="52"/>
    <n v="2248.8000000000002"/>
    <n v="123.3"/>
  </r>
  <r>
    <x v="1"/>
    <x v="9"/>
    <x v="4"/>
    <x v="483"/>
    <x v="4"/>
    <x v="4"/>
    <n v="256.8"/>
    <n v="25"/>
  </r>
  <r>
    <x v="1"/>
    <x v="6"/>
    <x v="3"/>
    <x v="1007"/>
    <x v="2"/>
    <x v="32"/>
    <n v="2533.8000000000002"/>
    <n v="2237"/>
  </r>
  <r>
    <x v="2"/>
    <x v="6"/>
    <x v="10"/>
    <x v="1184"/>
    <x v="10"/>
    <x v="64"/>
    <n v="20"/>
    <n v="4"/>
  </r>
  <r>
    <x v="2"/>
    <x v="11"/>
    <x v="3"/>
    <x v="637"/>
    <x v="1"/>
    <x v="1"/>
    <n v="350.45"/>
    <n v="341.48"/>
  </r>
  <r>
    <x v="3"/>
    <x v="11"/>
    <x v="3"/>
    <x v="774"/>
    <x v="2"/>
    <x v="2"/>
    <n v="3102.62"/>
    <n v="489.75"/>
  </r>
  <r>
    <x v="2"/>
    <x v="1"/>
    <x v="7"/>
    <x v="889"/>
    <x v="4"/>
    <x v="42"/>
    <n v="915"/>
    <n v="170"/>
  </r>
  <r>
    <x v="3"/>
    <x v="10"/>
    <x v="3"/>
    <x v="620"/>
    <x v="3"/>
    <x v="24"/>
    <n v="849.57"/>
    <n v="135.25"/>
  </r>
  <r>
    <x v="0"/>
    <x v="9"/>
    <x v="7"/>
    <x v="947"/>
    <x v="3"/>
    <x v="3"/>
    <n v="68"/>
    <n v="8.5"/>
  </r>
  <r>
    <x v="2"/>
    <x v="6"/>
    <x v="8"/>
    <x v="1452"/>
    <x v="3"/>
    <x v="23"/>
    <n v="3174.15"/>
    <n v="4243"/>
  </r>
  <r>
    <x v="0"/>
    <x v="5"/>
    <x v="4"/>
    <x v="474"/>
    <x v="0"/>
    <x v="34"/>
    <n v="3.35"/>
    <n v="3"/>
  </r>
  <r>
    <x v="1"/>
    <x v="1"/>
    <x v="4"/>
    <x v="496"/>
    <x v="1"/>
    <x v="10"/>
    <n v="196"/>
    <n v="26.5"/>
  </r>
  <r>
    <x v="1"/>
    <x v="2"/>
    <x v="3"/>
    <x v="777"/>
    <x v="6"/>
    <x v="13"/>
    <n v="6181.89"/>
    <n v="578.29999999999995"/>
  </r>
  <r>
    <x v="1"/>
    <x v="5"/>
    <x v="3"/>
    <x v="998"/>
    <x v="9"/>
    <x v="56"/>
    <n v="246.33"/>
    <n v="31.27"/>
  </r>
  <r>
    <x v="1"/>
    <x v="5"/>
    <x v="3"/>
    <x v="854"/>
    <x v="1"/>
    <x v="1"/>
    <n v="601.46"/>
    <n v="135.96"/>
  </r>
  <r>
    <x v="1"/>
    <x v="9"/>
    <x v="5"/>
    <x v="583"/>
    <x v="3"/>
    <x v="57"/>
    <n v="1879.47"/>
    <n v="539"/>
  </r>
  <r>
    <x v="2"/>
    <x v="10"/>
    <x v="3"/>
    <x v="777"/>
    <x v="3"/>
    <x v="3"/>
    <n v="63.61"/>
    <n v="13"/>
  </r>
  <r>
    <x v="0"/>
    <x v="2"/>
    <x v="4"/>
    <x v="589"/>
    <x v="8"/>
    <x v="53"/>
    <n v="442.35"/>
    <n v="30"/>
  </r>
  <r>
    <x v="0"/>
    <x v="0"/>
    <x v="6"/>
    <x v="562"/>
    <x v="8"/>
    <x v="72"/>
    <n v="2112.1"/>
    <n v="442"/>
  </r>
  <r>
    <x v="2"/>
    <x v="0"/>
    <x v="3"/>
    <x v="466"/>
    <x v="9"/>
    <x v="87"/>
    <n v="80"/>
    <n v="20"/>
  </r>
  <r>
    <x v="1"/>
    <x v="8"/>
    <x v="3"/>
    <x v="663"/>
    <x v="2"/>
    <x v="6"/>
    <n v="661.8"/>
    <n v="220.6"/>
  </r>
  <r>
    <x v="1"/>
    <x v="9"/>
    <x v="14"/>
    <x v="1014"/>
    <x v="6"/>
    <x v="13"/>
    <n v="1442.3"/>
    <n v="2884.6"/>
  </r>
  <r>
    <x v="2"/>
    <x v="2"/>
    <x v="16"/>
    <x v="1129"/>
    <x v="4"/>
    <x v="43"/>
    <n v="2829.62"/>
    <n v="699.6"/>
  </r>
  <r>
    <x v="3"/>
    <x v="10"/>
    <x v="7"/>
    <x v="909"/>
    <x v="0"/>
    <x v="14"/>
    <n v="274.7"/>
    <n v="358.2"/>
  </r>
  <r>
    <x v="2"/>
    <x v="3"/>
    <x v="15"/>
    <x v="1054"/>
    <x v="4"/>
    <x v="45"/>
    <n v="2290.4"/>
    <n v="252.9"/>
  </r>
  <r>
    <x v="1"/>
    <x v="7"/>
    <x v="3"/>
    <x v="622"/>
    <x v="3"/>
    <x v="39"/>
    <n v="44.31"/>
    <n v="2.2999999999999998"/>
  </r>
  <r>
    <x v="0"/>
    <x v="5"/>
    <x v="3"/>
    <x v="573"/>
    <x v="4"/>
    <x v="33"/>
    <n v="4.9000000000000004"/>
    <n v="0.9"/>
  </r>
  <r>
    <x v="0"/>
    <x v="5"/>
    <x v="3"/>
    <x v="665"/>
    <x v="2"/>
    <x v="2"/>
    <n v="2574.96"/>
    <n v="454.85"/>
  </r>
  <r>
    <x v="1"/>
    <x v="3"/>
    <x v="7"/>
    <x v="901"/>
    <x v="3"/>
    <x v="23"/>
    <n v="585.6"/>
    <n v="62.9"/>
  </r>
  <r>
    <x v="0"/>
    <x v="7"/>
    <x v="7"/>
    <x v="536"/>
    <x v="3"/>
    <x v="57"/>
    <n v="12.76"/>
    <n v="1.2"/>
  </r>
  <r>
    <x v="0"/>
    <x v="3"/>
    <x v="7"/>
    <x v="927"/>
    <x v="3"/>
    <x v="23"/>
    <n v="388"/>
    <n v="20"/>
  </r>
  <r>
    <x v="2"/>
    <x v="10"/>
    <x v="7"/>
    <x v="789"/>
    <x v="0"/>
    <x v="29"/>
    <n v="7"/>
    <n v="5"/>
  </r>
  <r>
    <x v="0"/>
    <x v="8"/>
    <x v="11"/>
    <x v="690"/>
    <x v="3"/>
    <x v="5"/>
    <n v="12287.83"/>
    <n v="1872.87"/>
  </r>
  <r>
    <x v="0"/>
    <x v="8"/>
    <x v="6"/>
    <x v="707"/>
    <x v="8"/>
    <x v="71"/>
    <n v="3.05"/>
    <n v="30.54"/>
  </r>
  <r>
    <x v="2"/>
    <x v="8"/>
    <x v="15"/>
    <x v="1060"/>
    <x v="3"/>
    <x v="5"/>
    <n v="6580"/>
    <n v="2200.3000000000002"/>
  </r>
  <r>
    <x v="2"/>
    <x v="1"/>
    <x v="3"/>
    <x v="753"/>
    <x v="1"/>
    <x v="52"/>
    <n v="1482.75"/>
    <n v="59.35"/>
  </r>
  <r>
    <x v="2"/>
    <x v="5"/>
    <x v="7"/>
    <x v="900"/>
    <x v="4"/>
    <x v="42"/>
    <n v="250.65"/>
    <n v="61.3"/>
  </r>
  <r>
    <x v="1"/>
    <x v="11"/>
    <x v="13"/>
    <x v="744"/>
    <x v="5"/>
    <x v="9"/>
    <n v="33339.24"/>
    <n v="26479"/>
  </r>
  <r>
    <x v="0"/>
    <x v="6"/>
    <x v="15"/>
    <x v="1059"/>
    <x v="0"/>
    <x v="37"/>
    <n v="17014.29"/>
    <n v="3597.2"/>
  </r>
  <r>
    <x v="1"/>
    <x v="6"/>
    <x v="3"/>
    <x v="719"/>
    <x v="3"/>
    <x v="7"/>
    <n v="121.68"/>
    <n v="20.28"/>
  </r>
  <r>
    <x v="2"/>
    <x v="4"/>
    <x v="3"/>
    <x v="665"/>
    <x v="3"/>
    <x v="23"/>
    <n v="23299.18"/>
    <n v="3329"/>
  </r>
  <r>
    <x v="2"/>
    <x v="10"/>
    <x v="5"/>
    <x v="617"/>
    <x v="2"/>
    <x v="73"/>
    <n v="84083.21"/>
    <n v="47811"/>
  </r>
  <r>
    <x v="2"/>
    <x v="5"/>
    <x v="3"/>
    <x v="778"/>
    <x v="1"/>
    <x v="15"/>
    <n v="1581.5"/>
    <n v="32"/>
  </r>
  <r>
    <x v="1"/>
    <x v="2"/>
    <x v="11"/>
    <x v="696"/>
    <x v="0"/>
    <x v="37"/>
    <n v="163.5"/>
    <n v="15"/>
  </r>
  <r>
    <x v="2"/>
    <x v="9"/>
    <x v="3"/>
    <x v="635"/>
    <x v="1"/>
    <x v="52"/>
    <n v="255.24"/>
    <n v="9.1"/>
  </r>
  <r>
    <x v="0"/>
    <x v="4"/>
    <x v="15"/>
    <x v="1054"/>
    <x v="6"/>
    <x v="54"/>
    <n v="447.08"/>
    <n v="243.9"/>
  </r>
  <r>
    <x v="0"/>
    <x v="7"/>
    <x v="15"/>
    <x v="1067"/>
    <x v="3"/>
    <x v="39"/>
    <n v="1421.43"/>
    <n v="68.8"/>
  </r>
  <r>
    <x v="0"/>
    <x v="3"/>
    <x v="3"/>
    <x v="623"/>
    <x v="2"/>
    <x v="11"/>
    <n v="7182.42"/>
    <n v="5121"/>
  </r>
  <r>
    <x v="2"/>
    <x v="2"/>
    <x v="14"/>
    <x v="1016"/>
    <x v="1"/>
    <x v="1"/>
    <n v="1896.79"/>
    <n v="453"/>
  </r>
  <r>
    <x v="1"/>
    <x v="2"/>
    <x v="7"/>
    <x v="809"/>
    <x v="2"/>
    <x v="2"/>
    <n v="160"/>
    <n v="90"/>
  </r>
  <r>
    <x v="1"/>
    <x v="9"/>
    <x v="3"/>
    <x v="664"/>
    <x v="6"/>
    <x v="22"/>
    <n v="102954.91"/>
    <n v="12279.5"/>
  </r>
  <r>
    <x v="2"/>
    <x v="0"/>
    <x v="7"/>
    <x v="513"/>
    <x v="1"/>
    <x v="10"/>
    <n v="13242.44"/>
    <n v="505.5"/>
  </r>
  <r>
    <x v="1"/>
    <x v="2"/>
    <x v="14"/>
    <x v="990"/>
    <x v="0"/>
    <x v="20"/>
    <n v="1788.56"/>
    <n v="616"/>
  </r>
  <r>
    <x v="2"/>
    <x v="5"/>
    <x v="6"/>
    <x v="1396"/>
    <x v="8"/>
    <x v="71"/>
    <n v="0.2"/>
    <n v="2"/>
  </r>
  <r>
    <x v="0"/>
    <x v="2"/>
    <x v="3"/>
    <x v="768"/>
    <x v="4"/>
    <x v="44"/>
    <n v="849"/>
    <n v="28.3"/>
  </r>
  <r>
    <x v="3"/>
    <x v="0"/>
    <x v="7"/>
    <x v="813"/>
    <x v="1"/>
    <x v="10"/>
    <n v="9333.33"/>
    <n v="325.2"/>
  </r>
  <r>
    <x v="2"/>
    <x v="0"/>
    <x v="7"/>
    <x v="907"/>
    <x v="6"/>
    <x v="22"/>
    <n v="2762.5"/>
    <n v="349"/>
  </r>
  <r>
    <x v="2"/>
    <x v="1"/>
    <x v="3"/>
    <x v="661"/>
    <x v="0"/>
    <x v="29"/>
    <n v="15368.52"/>
    <n v="5986.1"/>
  </r>
  <r>
    <x v="0"/>
    <x v="5"/>
    <x v="3"/>
    <x v="867"/>
    <x v="9"/>
    <x v="86"/>
    <n v="71.63"/>
    <n v="19"/>
  </r>
  <r>
    <x v="2"/>
    <x v="1"/>
    <x v="7"/>
    <x v="908"/>
    <x v="3"/>
    <x v="7"/>
    <n v="1880.14"/>
    <n v="102.1"/>
  </r>
  <r>
    <x v="0"/>
    <x v="6"/>
    <x v="7"/>
    <x v="886"/>
    <x v="1"/>
    <x v="10"/>
    <n v="2767.64"/>
    <n v="50.15"/>
  </r>
  <r>
    <x v="1"/>
    <x v="10"/>
    <x v="3"/>
    <x v="622"/>
    <x v="1"/>
    <x v="81"/>
    <n v="1924.87"/>
    <n v="243.45"/>
  </r>
  <r>
    <x v="2"/>
    <x v="4"/>
    <x v="3"/>
    <x v="502"/>
    <x v="0"/>
    <x v="0"/>
    <n v="4175.3500000000004"/>
    <n v="11729.28"/>
  </r>
  <r>
    <x v="1"/>
    <x v="6"/>
    <x v="15"/>
    <x v="1051"/>
    <x v="3"/>
    <x v="48"/>
    <n v="4185.6899999999996"/>
    <n v="234.4"/>
  </r>
  <r>
    <x v="0"/>
    <x v="2"/>
    <x v="7"/>
    <x v="786"/>
    <x v="3"/>
    <x v="57"/>
    <n v="298.45"/>
    <n v="45.21"/>
  </r>
  <r>
    <x v="2"/>
    <x v="9"/>
    <x v="3"/>
    <x v="664"/>
    <x v="5"/>
    <x v="25"/>
    <n v="50984.17"/>
    <n v="5734.5"/>
  </r>
  <r>
    <x v="1"/>
    <x v="5"/>
    <x v="7"/>
    <x v="912"/>
    <x v="6"/>
    <x v="22"/>
    <n v="394"/>
    <n v="60"/>
  </r>
  <r>
    <x v="2"/>
    <x v="6"/>
    <x v="7"/>
    <x v="536"/>
    <x v="3"/>
    <x v="3"/>
    <n v="18.170000000000002"/>
    <n v="1.9"/>
  </r>
  <r>
    <x v="1"/>
    <x v="2"/>
    <x v="15"/>
    <x v="1097"/>
    <x v="3"/>
    <x v="7"/>
    <n v="41321.06"/>
    <n v="1720.29"/>
  </r>
  <r>
    <x v="2"/>
    <x v="7"/>
    <x v="7"/>
    <x v="796"/>
    <x v="6"/>
    <x v="13"/>
    <n v="21.5"/>
    <n v="4.3"/>
  </r>
  <r>
    <x v="1"/>
    <x v="2"/>
    <x v="15"/>
    <x v="1078"/>
    <x v="9"/>
    <x v="78"/>
    <n v="55012.95"/>
    <n v="6521.8"/>
  </r>
  <r>
    <x v="0"/>
    <x v="0"/>
    <x v="3"/>
    <x v="738"/>
    <x v="0"/>
    <x v="37"/>
    <n v="450"/>
    <n v="90"/>
  </r>
  <r>
    <x v="0"/>
    <x v="7"/>
    <x v="7"/>
    <x v="910"/>
    <x v="0"/>
    <x v="37"/>
    <n v="110"/>
    <n v="25"/>
  </r>
  <r>
    <x v="1"/>
    <x v="0"/>
    <x v="4"/>
    <x v="1139"/>
    <x v="4"/>
    <x v="41"/>
    <n v="96.82"/>
    <n v="9"/>
  </r>
  <r>
    <x v="2"/>
    <x v="0"/>
    <x v="4"/>
    <x v="712"/>
    <x v="1"/>
    <x v="10"/>
    <n v="514.1"/>
    <n v="65"/>
  </r>
  <r>
    <x v="3"/>
    <x v="0"/>
    <x v="3"/>
    <x v="855"/>
    <x v="5"/>
    <x v="30"/>
    <n v="77.92"/>
    <n v="8.15"/>
  </r>
  <r>
    <x v="2"/>
    <x v="2"/>
    <x v="6"/>
    <x v="1155"/>
    <x v="8"/>
    <x v="74"/>
    <n v="5.6"/>
    <n v="5"/>
  </r>
  <r>
    <x v="3"/>
    <x v="11"/>
    <x v="7"/>
    <x v="787"/>
    <x v="3"/>
    <x v="23"/>
    <n v="33533.040000000001"/>
    <n v="3559.01"/>
  </r>
  <r>
    <x v="1"/>
    <x v="11"/>
    <x v="3"/>
    <x v="731"/>
    <x v="4"/>
    <x v="45"/>
    <n v="78595.02"/>
    <n v="7487.65"/>
  </r>
  <r>
    <x v="1"/>
    <x v="1"/>
    <x v="3"/>
    <x v="572"/>
    <x v="5"/>
    <x v="69"/>
    <n v="3141.4"/>
    <n v="1695"/>
  </r>
  <r>
    <x v="2"/>
    <x v="8"/>
    <x v="3"/>
    <x v="865"/>
    <x v="3"/>
    <x v="16"/>
    <n v="240"/>
    <n v="68.569999999999993"/>
  </r>
  <r>
    <x v="1"/>
    <x v="4"/>
    <x v="15"/>
    <x v="1051"/>
    <x v="3"/>
    <x v="48"/>
    <n v="3825.34"/>
    <n v="212.3"/>
  </r>
  <r>
    <x v="2"/>
    <x v="8"/>
    <x v="3"/>
    <x v="621"/>
    <x v="0"/>
    <x v="29"/>
    <n v="12556.71"/>
    <n v="5438"/>
  </r>
  <r>
    <x v="0"/>
    <x v="0"/>
    <x v="3"/>
    <x v="780"/>
    <x v="2"/>
    <x v="6"/>
    <n v="7819.24"/>
    <n v="5853.67"/>
  </r>
  <r>
    <x v="0"/>
    <x v="6"/>
    <x v="7"/>
    <x v="884"/>
    <x v="9"/>
    <x v="78"/>
    <n v="1880"/>
    <n v="230"/>
  </r>
  <r>
    <x v="2"/>
    <x v="0"/>
    <x v="15"/>
    <x v="1058"/>
    <x v="1"/>
    <x v="1"/>
    <n v="2.1"/>
    <n v="3"/>
  </r>
  <r>
    <x v="2"/>
    <x v="4"/>
    <x v="15"/>
    <x v="1061"/>
    <x v="2"/>
    <x v="2"/>
    <n v="162.36000000000001"/>
    <n v="121"/>
  </r>
  <r>
    <x v="2"/>
    <x v="9"/>
    <x v="3"/>
    <x v="648"/>
    <x v="2"/>
    <x v="11"/>
    <n v="154514.12"/>
    <n v="87015.41"/>
  </r>
  <r>
    <x v="0"/>
    <x v="7"/>
    <x v="3"/>
    <x v="1031"/>
    <x v="3"/>
    <x v="7"/>
    <n v="1890.88"/>
    <n v="146.35"/>
  </r>
  <r>
    <x v="1"/>
    <x v="2"/>
    <x v="7"/>
    <x v="906"/>
    <x v="3"/>
    <x v="24"/>
    <n v="9.5"/>
    <n v="9.5"/>
  </r>
  <r>
    <x v="3"/>
    <x v="11"/>
    <x v="3"/>
    <x v="730"/>
    <x v="1"/>
    <x v="1"/>
    <n v="365.53"/>
    <n v="110.35"/>
  </r>
  <r>
    <x v="0"/>
    <x v="1"/>
    <x v="3"/>
    <x v="730"/>
    <x v="4"/>
    <x v="42"/>
    <n v="6503.01"/>
    <n v="975.15"/>
  </r>
  <r>
    <x v="0"/>
    <x v="2"/>
    <x v="13"/>
    <x v="776"/>
    <x v="4"/>
    <x v="4"/>
    <n v="176791.83"/>
    <n v="17733"/>
  </r>
  <r>
    <x v="2"/>
    <x v="2"/>
    <x v="3"/>
    <x v="775"/>
    <x v="0"/>
    <x v="27"/>
    <n v="22465.83"/>
    <n v="5000.09"/>
  </r>
  <r>
    <x v="2"/>
    <x v="3"/>
    <x v="15"/>
    <x v="1114"/>
    <x v="4"/>
    <x v="41"/>
    <n v="2260.35"/>
    <n v="341.5"/>
  </r>
  <r>
    <x v="2"/>
    <x v="3"/>
    <x v="4"/>
    <x v="491"/>
    <x v="1"/>
    <x v="10"/>
    <n v="6914.89"/>
    <n v="1013"/>
  </r>
  <r>
    <x v="1"/>
    <x v="0"/>
    <x v="14"/>
    <x v="991"/>
    <x v="3"/>
    <x v="57"/>
    <n v="1223.06"/>
    <n v="2927"/>
  </r>
  <r>
    <x v="3"/>
    <x v="11"/>
    <x v="15"/>
    <x v="1063"/>
    <x v="0"/>
    <x v="14"/>
    <n v="49468.1"/>
    <n v="10374.700000000001"/>
  </r>
  <r>
    <x v="2"/>
    <x v="11"/>
    <x v="3"/>
    <x v="760"/>
    <x v="6"/>
    <x v="22"/>
    <n v="3.15"/>
    <n v="0.35"/>
  </r>
  <r>
    <x v="0"/>
    <x v="8"/>
    <x v="15"/>
    <x v="1078"/>
    <x v="3"/>
    <x v="83"/>
    <n v="176.73"/>
    <n v="23.2"/>
  </r>
  <r>
    <x v="1"/>
    <x v="10"/>
    <x v="7"/>
    <x v="985"/>
    <x v="6"/>
    <x v="13"/>
    <n v="566"/>
    <n v="127"/>
  </r>
  <r>
    <x v="1"/>
    <x v="8"/>
    <x v="3"/>
    <x v="1030"/>
    <x v="3"/>
    <x v="48"/>
    <n v="359.9"/>
    <n v="23.6"/>
  </r>
  <r>
    <x v="1"/>
    <x v="2"/>
    <x v="3"/>
    <x v="730"/>
    <x v="4"/>
    <x v="42"/>
    <n v="6840.54"/>
    <n v="962.1"/>
  </r>
  <r>
    <x v="1"/>
    <x v="8"/>
    <x v="7"/>
    <x v="887"/>
    <x v="1"/>
    <x v="81"/>
    <n v="11270.75"/>
    <n v="1779"/>
  </r>
  <r>
    <x v="0"/>
    <x v="3"/>
    <x v="4"/>
    <x v="563"/>
    <x v="4"/>
    <x v="45"/>
    <n v="35.15"/>
    <n v="4"/>
  </r>
  <r>
    <x v="1"/>
    <x v="6"/>
    <x v="3"/>
    <x v="574"/>
    <x v="3"/>
    <x v="48"/>
    <n v="18260.79"/>
    <n v="1912.85"/>
  </r>
  <r>
    <x v="2"/>
    <x v="9"/>
    <x v="4"/>
    <x v="478"/>
    <x v="4"/>
    <x v="43"/>
    <n v="283.99"/>
    <n v="46"/>
  </r>
  <r>
    <x v="1"/>
    <x v="6"/>
    <x v="3"/>
    <x v="620"/>
    <x v="6"/>
    <x v="54"/>
    <n v="3210.9"/>
    <n v="460.85"/>
  </r>
  <r>
    <x v="2"/>
    <x v="9"/>
    <x v="7"/>
    <x v="795"/>
    <x v="6"/>
    <x v="22"/>
    <n v="81128.28"/>
    <n v="9758.7000000000007"/>
  </r>
  <r>
    <x v="3"/>
    <x v="11"/>
    <x v="15"/>
    <x v="1269"/>
    <x v="1"/>
    <x v="12"/>
    <n v="211.2"/>
    <n v="6.6"/>
  </r>
  <r>
    <x v="1"/>
    <x v="4"/>
    <x v="3"/>
    <x v="861"/>
    <x v="3"/>
    <x v="39"/>
    <n v="2280.92"/>
    <n v="63.6"/>
  </r>
  <r>
    <x v="2"/>
    <x v="4"/>
    <x v="3"/>
    <x v="484"/>
    <x v="0"/>
    <x v="31"/>
    <n v="3847.6"/>
    <n v="1426.35"/>
  </r>
  <r>
    <x v="2"/>
    <x v="11"/>
    <x v="3"/>
    <x v="1021"/>
    <x v="2"/>
    <x v="11"/>
    <n v="18"/>
    <n v="18"/>
  </r>
  <r>
    <x v="0"/>
    <x v="0"/>
    <x v="7"/>
    <x v="935"/>
    <x v="3"/>
    <x v="49"/>
    <n v="33"/>
    <n v="11"/>
  </r>
  <r>
    <x v="1"/>
    <x v="10"/>
    <x v="7"/>
    <x v="907"/>
    <x v="0"/>
    <x v="0"/>
    <n v="85"/>
    <n v="55"/>
  </r>
  <r>
    <x v="1"/>
    <x v="7"/>
    <x v="7"/>
    <x v="557"/>
    <x v="1"/>
    <x v="12"/>
    <n v="50.82"/>
    <n v="1.95"/>
  </r>
  <r>
    <x v="1"/>
    <x v="9"/>
    <x v="3"/>
    <x v="639"/>
    <x v="3"/>
    <x v="65"/>
    <n v="836.54"/>
    <n v="51.2"/>
  </r>
  <r>
    <x v="0"/>
    <x v="4"/>
    <x v="14"/>
    <x v="1016"/>
    <x v="6"/>
    <x v="22"/>
    <n v="2.79"/>
    <n v="3"/>
  </r>
  <r>
    <x v="2"/>
    <x v="4"/>
    <x v="14"/>
    <x v="1013"/>
    <x v="0"/>
    <x v="14"/>
    <n v="21407.72"/>
    <n v="11528"/>
  </r>
  <r>
    <x v="0"/>
    <x v="7"/>
    <x v="7"/>
    <x v="791"/>
    <x v="3"/>
    <x v="48"/>
    <n v="3998.38"/>
    <n v="316.05"/>
  </r>
  <r>
    <x v="0"/>
    <x v="3"/>
    <x v="6"/>
    <x v="1220"/>
    <x v="3"/>
    <x v="5"/>
    <n v="772"/>
    <n v="1286"/>
  </r>
  <r>
    <x v="1"/>
    <x v="5"/>
    <x v="4"/>
    <x v="521"/>
    <x v="4"/>
    <x v="26"/>
    <n v="8.8699999999999992"/>
    <n v="18.3"/>
  </r>
  <r>
    <x v="0"/>
    <x v="1"/>
    <x v="7"/>
    <x v="887"/>
    <x v="1"/>
    <x v="81"/>
    <n v="4813.5"/>
    <n v="1078"/>
  </r>
  <r>
    <x v="2"/>
    <x v="8"/>
    <x v="3"/>
    <x v="993"/>
    <x v="3"/>
    <x v="5"/>
    <n v="22992.87"/>
    <n v="3208.6"/>
  </r>
  <r>
    <x v="3"/>
    <x v="11"/>
    <x v="3"/>
    <x v="858"/>
    <x v="6"/>
    <x v="13"/>
    <n v="280.10000000000002"/>
    <n v="60.2"/>
  </r>
  <r>
    <x v="0"/>
    <x v="9"/>
    <x v="5"/>
    <x v="583"/>
    <x v="3"/>
    <x v="24"/>
    <n v="6517.31"/>
    <n v="4172"/>
  </r>
  <r>
    <x v="0"/>
    <x v="2"/>
    <x v="3"/>
    <x v="852"/>
    <x v="2"/>
    <x v="28"/>
    <n v="1352.6"/>
    <n v="317.75"/>
  </r>
  <r>
    <x v="0"/>
    <x v="1"/>
    <x v="7"/>
    <x v="891"/>
    <x v="3"/>
    <x v="48"/>
    <n v="74"/>
    <n v="30"/>
  </r>
  <r>
    <x v="0"/>
    <x v="6"/>
    <x v="15"/>
    <x v="1080"/>
    <x v="6"/>
    <x v="22"/>
    <n v="1129.75"/>
    <n v="313.39999999999998"/>
  </r>
  <r>
    <x v="1"/>
    <x v="0"/>
    <x v="4"/>
    <x v="606"/>
    <x v="3"/>
    <x v="5"/>
    <n v="5269.78"/>
    <n v="204"/>
  </r>
  <r>
    <x v="1"/>
    <x v="4"/>
    <x v="3"/>
    <x v="652"/>
    <x v="5"/>
    <x v="30"/>
    <n v="898.91"/>
    <n v="57.19"/>
  </r>
  <r>
    <x v="1"/>
    <x v="1"/>
    <x v="4"/>
    <x v="1612"/>
    <x v="1"/>
    <x v="12"/>
    <n v="935.64"/>
    <n v="36.5"/>
  </r>
  <r>
    <x v="2"/>
    <x v="7"/>
    <x v="7"/>
    <x v="784"/>
    <x v="6"/>
    <x v="13"/>
    <n v="1718"/>
    <n v="589"/>
  </r>
  <r>
    <x v="2"/>
    <x v="0"/>
    <x v="5"/>
    <x v="759"/>
    <x v="3"/>
    <x v="5"/>
    <n v="22428.400000000001"/>
    <n v="6474"/>
  </r>
  <r>
    <x v="1"/>
    <x v="5"/>
    <x v="7"/>
    <x v="893"/>
    <x v="3"/>
    <x v="39"/>
    <n v="478.4"/>
    <n v="36.799999999999997"/>
  </r>
  <r>
    <x v="2"/>
    <x v="2"/>
    <x v="3"/>
    <x v="779"/>
    <x v="2"/>
    <x v="28"/>
    <n v="1148.8900000000001"/>
    <n v="792.45"/>
  </r>
  <r>
    <x v="3"/>
    <x v="11"/>
    <x v="3"/>
    <x v="653"/>
    <x v="9"/>
    <x v="56"/>
    <n v="27217.5"/>
    <n v="7895"/>
  </r>
  <r>
    <x v="1"/>
    <x v="5"/>
    <x v="6"/>
    <x v="824"/>
    <x v="10"/>
    <x v="88"/>
    <n v="25"/>
    <n v="25"/>
  </r>
  <r>
    <x v="0"/>
    <x v="0"/>
    <x v="7"/>
    <x v="799"/>
    <x v="3"/>
    <x v="5"/>
    <n v="445"/>
    <n v="45"/>
  </r>
  <r>
    <x v="3"/>
    <x v="10"/>
    <x v="7"/>
    <x v="893"/>
    <x v="1"/>
    <x v="52"/>
    <n v="29653"/>
    <n v="1271"/>
  </r>
  <r>
    <x v="1"/>
    <x v="4"/>
    <x v="4"/>
    <x v="481"/>
    <x v="1"/>
    <x v="1"/>
    <n v="26819.58"/>
    <n v="4587.5"/>
  </r>
  <r>
    <x v="0"/>
    <x v="4"/>
    <x v="3"/>
    <x v="500"/>
    <x v="3"/>
    <x v="16"/>
    <n v="484.25"/>
    <n v="524.6"/>
  </r>
  <r>
    <x v="1"/>
    <x v="7"/>
    <x v="3"/>
    <x v="729"/>
    <x v="5"/>
    <x v="30"/>
    <n v="75.52"/>
    <n v="9.61"/>
  </r>
  <r>
    <x v="2"/>
    <x v="2"/>
    <x v="4"/>
    <x v="493"/>
    <x v="1"/>
    <x v="12"/>
    <n v="766.85"/>
    <n v="38.4"/>
  </r>
  <r>
    <x v="1"/>
    <x v="3"/>
    <x v="3"/>
    <x v="574"/>
    <x v="0"/>
    <x v="0"/>
    <n v="5643.26"/>
    <n v="821.45"/>
  </r>
  <r>
    <x v="0"/>
    <x v="1"/>
    <x v="3"/>
    <x v="719"/>
    <x v="2"/>
    <x v="32"/>
    <n v="180"/>
    <n v="140"/>
  </r>
  <r>
    <x v="1"/>
    <x v="3"/>
    <x v="4"/>
    <x v="526"/>
    <x v="0"/>
    <x v="34"/>
    <n v="7.4"/>
    <n v="4"/>
  </r>
  <r>
    <x v="1"/>
    <x v="11"/>
    <x v="3"/>
    <x v="629"/>
    <x v="9"/>
    <x v="67"/>
    <n v="60057"/>
    <n v="6673"/>
  </r>
  <r>
    <x v="1"/>
    <x v="2"/>
    <x v="7"/>
    <x v="558"/>
    <x v="1"/>
    <x v="84"/>
    <n v="2925.68"/>
    <n v="353.9"/>
  </r>
  <r>
    <x v="0"/>
    <x v="11"/>
    <x v="15"/>
    <x v="1061"/>
    <x v="0"/>
    <x v="14"/>
    <n v="406122.58"/>
    <n v="413791.1"/>
  </r>
  <r>
    <x v="0"/>
    <x v="6"/>
    <x v="4"/>
    <x v="1523"/>
    <x v="8"/>
    <x v="53"/>
    <n v="789.9"/>
    <n v="59"/>
  </r>
  <r>
    <x v="1"/>
    <x v="6"/>
    <x v="3"/>
    <x v="656"/>
    <x v="0"/>
    <x v="29"/>
    <n v="325.95999999999998"/>
    <n v="105.05"/>
  </r>
  <r>
    <x v="2"/>
    <x v="5"/>
    <x v="7"/>
    <x v="536"/>
    <x v="1"/>
    <x v="10"/>
    <n v="6967.44"/>
    <n v="277.14999999999998"/>
  </r>
  <r>
    <x v="3"/>
    <x v="10"/>
    <x v="3"/>
    <x v="730"/>
    <x v="3"/>
    <x v="48"/>
    <n v="18349.490000000002"/>
    <n v="1623.05"/>
  </r>
  <r>
    <x v="0"/>
    <x v="5"/>
    <x v="3"/>
    <x v="498"/>
    <x v="4"/>
    <x v="4"/>
    <n v="2313.5700000000002"/>
    <n v="111.5"/>
  </r>
  <r>
    <x v="2"/>
    <x v="8"/>
    <x v="5"/>
    <x v="497"/>
    <x v="4"/>
    <x v="46"/>
    <n v="7.2"/>
    <n v="2"/>
  </r>
  <r>
    <x v="0"/>
    <x v="4"/>
    <x v="3"/>
    <x v="861"/>
    <x v="3"/>
    <x v="23"/>
    <n v="28571.72"/>
    <n v="3908.56"/>
  </r>
  <r>
    <x v="2"/>
    <x v="1"/>
    <x v="5"/>
    <x v="845"/>
    <x v="9"/>
    <x v="86"/>
    <n v="315"/>
    <n v="105"/>
  </r>
  <r>
    <x v="2"/>
    <x v="5"/>
    <x v="3"/>
    <x v="869"/>
    <x v="1"/>
    <x v="82"/>
    <n v="169.47"/>
    <n v="6.45"/>
  </r>
  <r>
    <x v="0"/>
    <x v="10"/>
    <x v="3"/>
    <x v="737"/>
    <x v="1"/>
    <x v="84"/>
    <n v="15.62"/>
    <n v="2.2000000000000002"/>
  </r>
  <r>
    <x v="0"/>
    <x v="9"/>
    <x v="3"/>
    <x v="777"/>
    <x v="9"/>
    <x v="87"/>
    <n v="2.7"/>
    <n v="0.9"/>
  </r>
  <r>
    <x v="0"/>
    <x v="6"/>
    <x v="5"/>
    <x v="860"/>
    <x v="5"/>
    <x v="25"/>
    <n v="1000"/>
    <n v="200"/>
  </r>
  <r>
    <x v="2"/>
    <x v="10"/>
    <x v="3"/>
    <x v="1005"/>
    <x v="6"/>
    <x v="54"/>
    <n v="1230.5899999999999"/>
    <n v="153.69999999999999"/>
  </r>
  <r>
    <x v="0"/>
    <x v="9"/>
    <x v="5"/>
    <x v="497"/>
    <x v="3"/>
    <x v="7"/>
    <n v="554.55999999999995"/>
    <n v="74"/>
  </r>
  <r>
    <x v="1"/>
    <x v="2"/>
    <x v="7"/>
    <x v="806"/>
    <x v="3"/>
    <x v="49"/>
    <n v="510"/>
    <n v="138"/>
  </r>
  <r>
    <x v="2"/>
    <x v="2"/>
    <x v="14"/>
    <x v="1013"/>
    <x v="2"/>
    <x v="18"/>
    <n v="5958607.5"/>
    <n v="5958607.5"/>
  </r>
  <r>
    <x v="0"/>
    <x v="6"/>
    <x v="7"/>
    <x v="785"/>
    <x v="1"/>
    <x v="10"/>
    <n v="4445.82"/>
    <n v="139.80000000000001"/>
  </r>
  <r>
    <x v="0"/>
    <x v="7"/>
    <x v="4"/>
    <x v="491"/>
    <x v="4"/>
    <x v="44"/>
    <n v="47484.31"/>
    <n v="7545.5"/>
  </r>
  <r>
    <x v="2"/>
    <x v="3"/>
    <x v="3"/>
    <x v="468"/>
    <x v="3"/>
    <x v="48"/>
    <n v="737.67"/>
    <n v="121"/>
  </r>
  <r>
    <x v="0"/>
    <x v="7"/>
    <x v="15"/>
    <x v="1067"/>
    <x v="4"/>
    <x v="42"/>
    <n v="6166.98"/>
    <n v="651.1"/>
  </r>
  <r>
    <x v="1"/>
    <x v="2"/>
    <x v="3"/>
    <x v="500"/>
    <x v="3"/>
    <x v="48"/>
    <n v="11921.49"/>
    <n v="1344.9"/>
  </r>
  <r>
    <x v="0"/>
    <x v="9"/>
    <x v="3"/>
    <x v="998"/>
    <x v="2"/>
    <x v="73"/>
    <n v="7323.4"/>
    <n v="12751.13"/>
  </r>
  <r>
    <x v="1"/>
    <x v="11"/>
    <x v="6"/>
    <x v="1116"/>
    <x v="3"/>
    <x v="70"/>
    <n v="526.5"/>
    <n v="303"/>
  </r>
  <r>
    <x v="1"/>
    <x v="4"/>
    <x v="14"/>
    <x v="1013"/>
    <x v="4"/>
    <x v="43"/>
    <n v="41154.1"/>
    <n v="4248"/>
  </r>
  <r>
    <x v="0"/>
    <x v="1"/>
    <x v="3"/>
    <x v="747"/>
    <x v="1"/>
    <x v="84"/>
    <n v="4581.57"/>
    <n v="840.1"/>
  </r>
  <r>
    <x v="3"/>
    <x v="0"/>
    <x v="15"/>
    <x v="1066"/>
    <x v="0"/>
    <x v="27"/>
    <n v="7627.75"/>
    <n v="657.9"/>
  </r>
  <r>
    <x v="1"/>
    <x v="6"/>
    <x v="15"/>
    <x v="1098"/>
    <x v="2"/>
    <x v="32"/>
    <n v="12.64"/>
    <n v="6.6"/>
  </r>
  <r>
    <x v="1"/>
    <x v="7"/>
    <x v="15"/>
    <x v="1074"/>
    <x v="3"/>
    <x v="48"/>
    <n v="110.48"/>
    <n v="12"/>
  </r>
  <r>
    <x v="0"/>
    <x v="11"/>
    <x v="3"/>
    <x v="775"/>
    <x v="3"/>
    <x v="24"/>
    <n v="1550"/>
    <n v="542.4"/>
  </r>
  <r>
    <x v="0"/>
    <x v="1"/>
    <x v="3"/>
    <x v="768"/>
    <x v="0"/>
    <x v="37"/>
    <n v="1211.5999999999999"/>
    <n v="147.4"/>
  </r>
  <r>
    <x v="2"/>
    <x v="10"/>
    <x v="7"/>
    <x v="807"/>
    <x v="1"/>
    <x v="15"/>
    <n v="12.5"/>
    <n v="0.5"/>
  </r>
  <r>
    <x v="2"/>
    <x v="7"/>
    <x v="7"/>
    <x v="813"/>
    <x v="3"/>
    <x v="65"/>
    <n v="2662.72"/>
    <n v="328.6"/>
  </r>
  <r>
    <x v="0"/>
    <x v="11"/>
    <x v="3"/>
    <x v="1006"/>
    <x v="6"/>
    <x v="54"/>
    <n v="2207.9"/>
    <n v="228.2"/>
  </r>
  <r>
    <x v="2"/>
    <x v="4"/>
    <x v="3"/>
    <x v="573"/>
    <x v="6"/>
    <x v="13"/>
    <n v="3973623.83"/>
    <n v="971296.72"/>
  </r>
  <r>
    <x v="0"/>
    <x v="4"/>
    <x v="7"/>
    <x v="975"/>
    <x v="1"/>
    <x v="52"/>
    <n v="17563.900000000001"/>
    <n v="959"/>
  </r>
  <r>
    <x v="0"/>
    <x v="9"/>
    <x v="3"/>
    <x v="747"/>
    <x v="2"/>
    <x v="32"/>
    <n v="49369.25"/>
    <n v="26951.119999999999"/>
  </r>
  <r>
    <x v="1"/>
    <x v="1"/>
    <x v="7"/>
    <x v="805"/>
    <x v="1"/>
    <x v="84"/>
    <n v="128618.07"/>
    <n v="29149.599999999999"/>
  </r>
  <r>
    <x v="2"/>
    <x v="8"/>
    <x v="15"/>
    <x v="1074"/>
    <x v="0"/>
    <x v="20"/>
    <n v="55.08"/>
    <n v="9.8000000000000007"/>
  </r>
  <r>
    <x v="1"/>
    <x v="11"/>
    <x v="11"/>
    <x v="690"/>
    <x v="3"/>
    <x v="49"/>
    <n v="25456.57"/>
    <n v="5277.42"/>
  </r>
  <r>
    <x v="2"/>
    <x v="0"/>
    <x v="3"/>
    <x v="851"/>
    <x v="3"/>
    <x v="16"/>
    <n v="179.4"/>
    <n v="55.7"/>
  </r>
  <r>
    <x v="2"/>
    <x v="10"/>
    <x v="14"/>
    <x v="991"/>
    <x v="3"/>
    <x v="24"/>
    <n v="4440.12"/>
    <n v="13466"/>
  </r>
  <r>
    <x v="1"/>
    <x v="3"/>
    <x v="3"/>
    <x v="569"/>
    <x v="1"/>
    <x v="1"/>
    <n v="7764.1"/>
    <n v="2006.08"/>
  </r>
  <r>
    <x v="2"/>
    <x v="4"/>
    <x v="15"/>
    <x v="1068"/>
    <x v="3"/>
    <x v="5"/>
    <n v="1333.73"/>
    <n v="401.65"/>
  </r>
  <r>
    <x v="2"/>
    <x v="5"/>
    <x v="3"/>
    <x v="623"/>
    <x v="3"/>
    <x v="7"/>
    <n v="8317.82"/>
    <n v="426.55"/>
  </r>
  <r>
    <x v="0"/>
    <x v="3"/>
    <x v="4"/>
    <x v="481"/>
    <x v="0"/>
    <x v="8"/>
    <n v="721.6"/>
    <n v="2644"/>
  </r>
  <r>
    <x v="1"/>
    <x v="8"/>
    <x v="15"/>
    <x v="1068"/>
    <x v="1"/>
    <x v="52"/>
    <n v="537.22"/>
    <n v="12.84"/>
  </r>
  <r>
    <x v="2"/>
    <x v="5"/>
    <x v="4"/>
    <x v="605"/>
    <x v="1"/>
    <x v="40"/>
    <n v="111098.23"/>
    <n v="25399"/>
  </r>
  <r>
    <x v="2"/>
    <x v="4"/>
    <x v="7"/>
    <x v="940"/>
    <x v="9"/>
    <x v="78"/>
    <n v="954"/>
    <n v="106"/>
  </r>
  <r>
    <x v="0"/>
    <x v="0"/>
    <x v="3"/>
    <x v="498"/>
    <x v="1"/>
    <x v="82"/>
    <n v="204917.21"/>
    <n v="21656.799999999999"/>
  </r>
  <r>
    <x v="0"/>
    <x v="2"/>
    <x v="2"/>
    <x v="1437"/>
    <x v="0"/>
    <x v="20"/>
    <n v="32.5"/>
    <n v="13"/>
  </r>
  <r>
    <x v="0"/>
    <x v="11"/>
    <x v="7"/>
    <x v="508"/>
    <x v="4"/>
    <x v="44"/>
    <n v="47.6"/>
    <n v="3.4"/>
  </r>
  <r>
    <x v="0"/>
    <x v="2"/>
    <x v="13"/>
    <x v="744"/>
    <x v="3"/>
    <x v="49"/>
    <n v="3.04"/>
    <n v="4"/>
  </r>
  <r>
    <x v="1"/>
    <x v="1"/>
    <x v="15"/>
    <x v="1053"/>
    <x v="1"/>
    <x v="10"/>
    <n v="646.48"/>
    <n v="30.8"/>
  </r>
  <r>
    <x v="2"/>
    <x v="9"/>
    <x v="3"/>
    <x v="500"/>
    <x v="3"/>
    <x v="49"/>
    <n v="1016.96"/>
    <n v="1049.55"/>
  </r>
  <r>
    <x v="2"/>
    <x v="7"/>
    <x v="7"/>
    <x v="957"/>
    <x v="6"/>
    <x v="13"/>
    <n v="1682"/>
    <n v="227"/>
  </r>
  <r>
    <x v="0"/>
    <x v="7"/>
    <x v="3"/>
    <x v="1359"/>
    <x v="5"/>
    <x v="30"/>
    <n v="172.2"/>
    <n v="42.9"/>
  </r>
  <r>
    <x v="2"/>
    <x v="0"/>
    <x v="14"/>
    <x v="1018"/>
    <x v="8"/>
    <x v="76"/>
    <n v="6023.65"/>
    <n v="639"/>
  </r>
  <r>
    <x v="2"/>
    <x v="0"/>
    <x v="15"/>
    <x v="1084"/>
    <x v="0"/>
    <x v="34"/>
    <n v="1587.75"/>
    <n v="399.2"/>
  </r>
  <r>
    <x v="0"/>
    <x v="9"/>
    <x v="15"/>
    <x v="1065"/>
    <x v="3"/>
    <x v="48"/>
    <n v="60662.35"/>
    <n v="10101.799999999999"/>
  </r>
  <r>
    <x v="2"/>
    <x v="7"/>
    <x v="7"/>
    <x v="950"/>
    <x v="9"/>
    <x v="78"/>
    <n v="5704"/>
    <n v="713"/>
  </r>
  <r>
    <x v="0"/>
    <x v="6"/>
    <x v="3"/>
    <x v="648"/>
    <x v="1"/>
    <x v="1"/>
    <n v="50.35"/>
    <n v="10.7"/>
  </r>
  <r>
    <x v="3"/>
    <x v="0"/>
    <x v="7"/>
    <x v="810"/>
    <x v="3"/>
    <x v="3"/>
    <n v="2336.6"/>
    <n v="609.4"/>
  </r>
  <r>
    <x v="0"/>
    <x v="2"/>
    <x v="7"/>
    <x v="878"/>
    <x v="3"/>
    <x v="5"/>
    <n v="5754.4"/>
    <n v="678.6"/>
  </r>
  <r>
    <x v="1"/>
    <x v="0"/>
    <x v="3"/>
    <x v="500"/>
    <x v="3"/>
    <x v="65"/>
    <n v="2207.38"/>
    <n v="120.05"/>
  </r>
  <r>
    <x v="0"/>
    <x v="5"/>
    <x v="3"/>
    <x v="646"/>
    <x v="2"/>
    <x v="32"/>
    <n v="76873.179999999993"/>
    <n v="53974.86"/>
  </r>
  <r>
    <x v="1"/>
    <x v="3"/>
    <x v="7"/>
    <x v="894"/>
    <x v="1"/>
    <x v="10"/>
    <n v="9787.6200000000008"/>
    <n v="810"/>
  </r>
  <r>
    <x v="0"/>
    <x v="10"/>
    <x v="3"/>
    <x v="500"/>
    <x v="2"/>
    <x v="11"/>
    <n v="70.66"/>
    <n v="145.94999999999999"/>
  </r>
  <r>
    <x v="0"/>
    <x v="1"/>
    <x v="3"/>
    <x v="505"/>
    <x v="3"/>
    <x v="39"/>
    <n v="11901.25"/>
    <n v="602.95000000000005"/>
  </r>
  <r>
    <x v="2"/>
    <x v="4"/>
    <x v="3"/>
    <x v="649"/>
    <x v="3"/>
    <x v="48"/>
    <n v="6148.87"/>
    <n v="1011.5"/>
  </r>
  <r>
    <x v="1"/>
    <x v="9"/>
    <x v="7"/>
    <x v="556"/>
    <x v="9"/>
    <x v="56"/>
    <n v="86.1"/>
    <n v="28.7"/>
  </r>
  <r>
    <x v="2"/>
    <x v="11"/>
    <x v="5"/>
    <x v="617"/>
    <x v="1"/>
    <x v="19"/>
    <n v="253.5"/>
    <n v="19"/>
  </r>
  <r>
    <x v="2"/>
    <x v="4"/>
    <x v="3"/>
    <x v="852"/>
    <x v="1"/>
    <x v="52"/>
    <n v="784.5"/>
    <n v="35.25"/>
  </r>
  <r>
    <x v="2"/>
    <x v="11"/>
    <x v="4"/>
    <x v="1443"/>
    <x v="5"/>
    <x v="60"/>
    <n v="10588.57"/>
    <n v="2260"/>
  </r>
  <r>
    <x v="3"/>
    <x v="10"/>
    <x v="5"/>
    <x v="579"/>
    <x v="0"/>
    <x v="0"/>
    <n v="42.63"/>
    <n v="32"/>
  </r>
  <r>
    <x v="0"/>
    <x v="4"/>
    <x v="3"/>
    <x v="663"/>
    <x v="1"/>
    <x v="52"/>
    <n v="15394.08"/>
    <n v="754.6"/>
  </r>
  <r>
    <x v="2"/>
    <x v="11"/>
    <x v="11"/>
    <x v="1125"/>
    <x v="6"/>
    <x v="13"/>
    <n v="90"/>
    <n v="6"/>
  </r>
  <r>
    <x v="1"/>
    <x v="9"/>
    <x v="14"/>
    <x v="1020"/>
    <x v="1"/>
    <x v="40"/>
    <n v="430526.25"/>
    <n v="69327"/>
  </r>
  <r>
    <x v="1"/>
    <x v="9"/>
    <x v="3"/>
    <x v="867"/>
    <x v="2"/>
    <x v="11"/>
    <n v="238281.33"/>
    <n v="199001.9"/>
  </r>
  <r>
    <x v="2"/>
    <x v="8"/>
    <x v="3"/>
    <x v="627"/>
    <x v="0"/>
    <x v="29"/>
    <n v="8524.81"/>
    <n v="2550.5"/>
  </r>
  <r>
    <x v="1"/>
    <x v="0"/>
    <x v="3"/>
    <x v="572"/>
    <x v="4"/>
    <x v="46"/>
    <n v="47674.95"/>
    <n v="7785.1"/>
  </r>
  <r>
    <x v="1"/>
    <x v="3"/>
    <x v="3"/>
    <x v="1023"/>
    <x v="6"/>
    <x v="54"/>
    <n v="96.2"/>
    <n v="14.1"/>
  </r>
  <r>
    <x v="0"/>
    <x v="4"/>
    <x v="3"/>
    <x v="1030"/>
    <x v="3"/>
    <x v="57"/>
    <n v="14.05"/>
    <n v="1.35"/>
  </r>
  <r>
    <x v="0"/>
    <x v="7"/>
    <x v="3"/>
    <x v="771"/>
    <x v="3"/>
    <x v="23"/>
    <n v="30882.81"/>
    <n v="9760.2999999999993"/>
  </r>
  <r>
    <x v="0"/>
    <x v="3"/>
    <x v="11"/>
    <x v="1191"/>
    <x v="2"/>
    <x v="32"/>
    <n v="15"/>
    <n v="5"/>
  </r>
  <r>
    <x v="2"/>
    <x v="4"/>
    <x v="15"/>
    <x v="1060"/>
    <x v="3"/>
    <x v="65"/>
    <n v="80665.94"/>
    <n v="4928.5600000000004"/>
  </r>
  <r>
    <x v="2"/>
    <x v="7"/>
    <x v="7"/>
    <x v="879"/>
    <x v="3"/>
    <x v="48"/>
    <n v="1468"/>
    <n v="328.8"/>
  </r>
  <r>
    <x v="1"/>
    <x v="9"/>
    <x v="3"/>
    <x v="772"/>
    <x v="6"/>
    <x v="13"/>
    <n v="11533.4"/>
    <n v="2949.2"/>
  </r>
  <r>
    <x v="2"/>
    <x v="5"/>
    <x v="7"/>
    <x v="536"/>
    <x v="3"/>
    <x v="24"/>
    <n v="1559.01"/>
    <n v="317.7"/>
  </r>
  <r>
    <x v="2"/>
    <x v="6"/>
    <x v="5"/>
    <x v="655"/>
    <x v="1"/>
    <x v="1"/>
    <n v="1936"/>
    <n v="1944"/>
  </r>
  <r>
    <x v="2"/>
    <x v="3"/>
    <x v="3"/>
    <x v="778"/>
    <x v="0"/>
    <x v="0"/>
    <n v="552.34"/>
    <n v="396.1"/>
  </r>
  <r>
    <x v="1"/>
    <x v="2"/>
    <x v="3"/>
    <x v="1022"/>
    <x v="0"/>
    <x v="29"/>
    <n v="1410.66"/>
    <n v="292.70999999999998"/>
  </r>
  <r>
    <x v="2"/>
    <x v="4"/>
    <x v="3"/>
    <x v="782"/>
    <x v="1"/>
    <x v="15"/>
    <n v="14570.6"/>
    <n v="587"/>
  </r>
  <r>
    <x v="3"/>
    <x v="10"/>
    <x v="15"/>
    <x v="1068"/>
    <x v="3"/>
    <x v="49"/>
    <n v="194539.15"/>
    <n v="62359.88"/>
  </r>
  <r>
    <x v="1"/>
    <x v="2"/>
    <x v="3"/>
    <x v="507"/>
    <x v="4"/>
    <x v="46"/>
    <n v="999655.21"/>
    <n v="446110.15"/>
  </r>
  <r>
    <x v="2"/>
    <x v="9"/>
    <x v="4"/>
    <x v="496"/>
    <x v="4"/>
    <x v="26"/>
    <n v="23.25"/>
    <n v="60.5"/>
  </r>
  <r>
    <x v="2"/>
    <x v="7"/>
    <x v="6"/>
    <x v="840"/>
    <x v="8"/>
    <x v="71"/>
    <n v="3"/>
    <n v="10"/>
  </r>
  <r>
    <x v="0"/>
    <x v="0"/>
    <x v="4"/>
    <x v="700"/>
    <x v="3"/>
    <x v="5"/>
    <n v="37.520000000000003"/>
    <n v="34"/>
  </r>
  <r>
    <x v="2"/>
    <x v="5"/>
    <x v="7"/>
    <x v="514"/>
    <x v="5"/>
    <x v="60"/>
    <n v="71.03"/>
    <n v="29.5"/>
  </r>
  <r>
    <x v="1"/>
    <x v="2"/>
    <x v="7"/>
    <x v="887"/>
    <x v="3"/>
    <x v="16"/>
    <n v="187"/>
    <n v="180"/>
  </r>
  <r>
    <x v="1"/>
    <x v="8"/>
    <x v="3"/>
    <x v="756"/>
    <x v="6"/>
    <x v="13"/>
    <n v="12030.35"/>
    <n v="914.98"/>
  </r>
  <r>
    <x v="3"/>
    <x v="10"/>
    <x v="3"/>
    <x v="852"/>
    <x v="0"/>
    <x v="37"/>
    <n v="2105.9899999999998"/>
    <n v="311.3"/>
  </r>
  <r>
    <x v="0"/>
    <x v="6"/>
    <x v="3"/>
    <x v="664"/>
    <x v="5"/>
    <x v="25"/>
    <n v="187232.55"/>
    <n v="16204.05"/>
  </r>
  <r>
    <x v="1"/>
    <x v="7"/>
    <x v="7"/>
    <x v="555"/>
    <x v="4"/>
    <x v="44"/>
    <n v="466.7"/>
    <n v="20.7"/>
  </r>
  <r>
    <x v="1"/>
    <x v="5"/>
    <x v="15"/>
    <x v="1073"/>
    <x v="1"/>
    <x v="52"/>
    <n v="10173.24"/>
    <n v="192.6"/>
  </r>
  <r>
    <x v="2"/>
    <x v="4"/>
    <x v="5"/>
    <x v="497"/>
    <x v="4"/>
    <x v="42"/>
    <n v="30.88"/>
    <n v="17"/>
  </r>
  <r>
    <x v="2"/>
    <x v="8"/>
    <x v="7"/>
    <x v="974"/>
    <x v="3"/>
    <x v="57"/>
    <n v="551.65"/>
    <n v="304.39999999999998"/>
  </r>
  <r>
    <x v="1"/>
    <x v="7"/>
    <x v="15"/>
    <x v="1061"/>
    <x v="0"/>
    <x v="21"/>
    <n v="207290.3"/>
    <n v="61866"/>
  </r>
  <r>
    <x v="1"/>
    <x v="8"/>
    <x v="3"/>
    <x v="865"/>
    <x v="3"/>
    <x v="23"/>
    <n v="458.08"/>
    <n v="32.020000000000003"/>
  </r>
  <r>
    <x v="0"/>
    <x v="10"/>
    <x v="3"/>
    <x v="656"/>
    <x v="3"/>
    <x v="23"/>
    <n v="250.83"/>
    <n v="16"/>
  </r>
  <r>
    <x v="1"/>
    <x v="4"/>
    <x v="2"/>
    <x v="461"/>
    <x v="4"/>
    <x v="33"/>
    <n v="138"/>
    <n v="1054"/>
  </r>
  <r>
    <x v="1"/>
    <x v="4"/>
    <x v="15"/>
    <x v="1099"/>
    <x v="6"/>
    <x v="13"/>
    <n v="5497.82"/>
    <n v="983.3"/>
  </r>
  <r>
    <x v="0"/>
    <x v="8"/>
    <x v="7"/>
    <x v="810"/>
    <x v="4"/>
    <x v="45"/>
    <n v="38"/>
    <n v="8"/>
  </r>
  <r>
    <x v="2"/>
    <x v="0"/>
    <x v="5"/>
    <x v="577"/>
    <x v="2"/>
    <x v="6"/>
    <n v="1.52"/>
    <n v="2"/>
  </r>
  <r>
    <x v="0"/>
    <x v="9"/>
    <x v="7"/>
    <x v="896"/>
    <x v="9"/>
    <x v="56"/>
    <n v="107.4"/>
    <n v="17.899999999999999"/>
  </r>
  <r>
    <x v="0"/>
    <x v="10"/>
    <x v="3"/>
    <x v="630"/>
    <x v="1"/>
    <x v="12"/>
    <n v="2070.86"/>
    <n v="105.65"/>
  </r>
  <r>
    <x v="2"/>
    <x v="9"/>
    <x v="5"/>
    <x v="643"/>
    <x v="1"/>
    <x v="12"/>
    <n v="203.64"/>
    <n v="17"/>
  </r>
  <r>
    <x v="2"/>
    <x v="2"/>
    <x v="3"/>
    <x v="668"/>
    <x v="0"/>
    <x v="29"/>
    <n v="923.12"/>
    <n v="302.14999999999998"/>
  </r>
  <r>
    <x v="3"/>
    <x v="10"/>
    <x v="15"/>
    <x v="1088"/>
    <x v="3"/>
    <x v="7"/>
    <n v="216727.06"/>
    <n v="20843.599999999999"/>
  </r>
  <r>
    <x v="1"/>
    <x v="6"/>
    <x v="7"/>
    <x v="812"/>
    <x v="2"/>
    <x v="2"/>
    <n v="4.8"/>
    <n v="2.4"/>
  </r>
  <r>
    <x v="1"/>
    <x v="2"/>
    <x v="3"/>
    <x v="859"/>
    <x v="2"/>
    <x v="6"/>
    <n v="110.91"/>
    <n v="42.5"/>
  </r>
  <r>
    <x v="1"/>
    <x v="8"/>
    <x v="7"/>
    <x v="892"/>
    <x v="6"/>
    <x v="13"/>
    <n v="70.400000000000006"/>
    <n v="17.600000000000001"/>
  </r>
  <r>
    <x v="0"/>
    <x v="1"/>
    <x v="3"/>
    <x v="571"/>
    <x v="3"/>
    <x v="3"/>
    <n v="14607.51"/>
    <n v="4186.3999999999996"/>
  </r>
  <r>
    <x v="2"/>
    <x v="6"/>
    <x v="3"/>
    <x v="573"/>
    <x v="0"/>
    <x v="47"/>
    <n v="602535.59"/>
    <n v="346800.75"/>
  </r>
  <r>
    <x v="0"/>
    <x v="9"/>
    <x v="15"/>
    <x v="1088"/>
    <x v="6"/>
    <x v="54"/>
    <n v="388.81"/>
    <n v="114.4"/>
  </r>
  <r>
    <x v="0"/>
    <x v="10"/>
    <x v="3"/>
    <x v="657"/>
    <x v="8"/>
    <x v="72"/>
    <n v="12"/>
    <n v="1.2"/>
  </r>
  <r>
    <x v="3"/>
    <x v="10"/>
    <x v="3"/>
    <x v="858"/>
    <x v="4"/>
    <x v="33"/>
    <n v="169.7"/>
    <n v="22.25"/>
  </r>
  <r>
    <x v="1"/>
    <x v="4"/>
    <x v="3"/>
    <x v="782"/>
    <x v="6"/>
    <x v="22"/>
    <n v="2409.6"/>
    <n v="375"/>
  </r>
  <r>
    <x v="2"/>
    <x v="6"/>
    <x v="7"/>
    <x v="881"/>
    <x v="3"/>
    <x v="23"/>
    <n v="1608"/>
    <n v="107.2"/>
  </r>
  <r>
    <x v="0"/>
    <x v="6"/>
    <x v="3"/>
    <x v="638"/>
    <x v="0"/>
    <x v="27"/>
    <n v="14.75"/>
    <n v="7"/>
  </r>
  <r>
    <x v="1"/>
    <x v="7"/>
    <x v="3"/>
    <x v="861"/>
    <x v="1"/>
    <x v="15"/>
    <n v="288.76"/>
    <n v="5.65"/>
  </r>
  <r>
    <x v="3"/>
    <x v="11"/>
    <x v="11"/>
    <x v="697"/>
    <x v="3"/>
    <x v="5"/>
    <n v="253"/>
    <n v="24.2"/>
  </r>
  <r>
    <x v="1"/>
    <x v="2"/>
    <x v="7"/>
    <x v="798"/>
    <x v="3"/>
    <x v="23"/>
    <n v="2912.89"/>
    <n v="418.5"/>
  </r>
  <r>
    <x v="2"/>
    <x v="4"/>
    <x v="7"/>
    <x v="809"/>
    <x v="1"/>
    <x v="10"/>
    <n v="3158.5"/>
    <n v="270"/>
  </r>
  <r>
    <x v="0"/>
    <x v="5"/>
    <x v="3"/>
    <x v="664"/>
    <x v="2"/>
    <x v="73"/>
    <n v="552463.89"/>
    <n v="625247.86"/>
  </r>
  <r>
    <x v="1"/>
    <x v="2"/>
    <x v="4"/>
    <x v="473"/>
    <x v="1"/>
    <x v="36"/>
    <n v="256098.61"/>
    <n v="15317"/>
  </r>
  <r>
    <x v="0"/>
    <x v="1"/>
    <x v="15"/>
    <x v="1097"/>
    <x v="1"/>
    <x v="15"/>
    <n v="376.13"/>
    <n v="11.28"/>
  </r>
  <r>
    <x v="0"/>
    <x v="8"/>
    <x v="4"/>
    <x v="477"/>
    <x v="4"/>
    <x v="42"/>
    <n v="1.51"/>
    <n v="1"/>
  </r>
  <r>
    <x v="1"/>
    <x v="9"/>
    <x v="12"/>
    <x v="740"/>
    <x v="0"/>
    <x v="34"/>
    <n v="190"/>
    <n v="157"/>
  </r>
  <r>
    <x v="0"/>
    <x v="8"/>
    <x v="14"/>
    <x v="1013"/>
    <x v="3"/>
    <x v="16"/>
    <n v="4807.41"/>
    <n v="2033"/>
  </r>
  <r>
    <x v="0"/>
    <x v="3"/>
    <x v="3"/>
    <x v="484"/>
    <x v="4"/>
    <x v="46"/>
    <n v="67.099999999999994"/>
    <n v="6.55"/>
  </r>
  <r>
    <x v="0"/>
    <x v="8"/>
    <x v="6"/>
    <x v="597"/>
    <x v="8"/>
    <x v="72"/>
    <n v="27928.6"/>
    <n v="11297.5"/>
  </r>
  <r>
    <x v="0"/>
    <x v="7"/>
    <x v="3"/>
    <x v="772"/>
    <x v="0"/>
    <x v="37"/>
    <n v="31724.12"/>
    <n v="3503.56"/>
  </r>
  <r>
    <x v="1"/>
    <x v="5"/>
    <x v="3"/>
    <x v="635"/>
    <x v="3"/>
    <x v="51"/>
    <n v="106.88"/>
    <n v="43.38"/>
  </r>
  <r>
    <x v="0"/>
    <x v="0"/>
    <x v="5"/>
    <x v="581"/>
    <x v="0"/>
    <x v="31"/>
    <n v="2828.85"/>
    <n v="829"/>
  </r>
  <r>
    <x v="1"/>
    <x v="0"/>
    <x v="4"/>
    <x v="493"/>
    <x v="4"/>
    <x v="43"/>
    <n v="6364.3"/>
    <n v="929"/>
  </r>
  <r>
    <x v="2"/>
    <x v="11"/>
    <x v="3"/>
    <x v="847"/>
    <x v="6"/>
    <x v="54"/>
    <n v="22824.33"/>
    <n v="2763.5"/>
  </r>
  <r>
    <x v="3"/>
    <x v="11"/>
    <x v="7"/>
    <x v="511"/>
    <x v="3"/>
    <x v="23"/>
    <n v="126"/>
    <n v="8"/>
  </r>
  <r>
    <x v="3"/>
    <x v="0"/>
    <x v="3"/>
    <x v="574"/>
    <x v="3"/>
    <x v="24"/>
    <n v="70.13"/>
    <n v="18.45"/>
  </r>
  <r>
    <x v="0"/>
    <x v="2"/>
    <x v="3"/>
    <x v="751"/>
    <x v="4"/>
    <x v="46"/>
    <n v="533"/>
    <n v="115.4"/>
  </r>
  <r>
    <x v="1"/>
    <x v="2"/>
    <x v="3"/>
    <x v="571"/>
    <x v="9"/>
    <x v="56"/>
    <n v="88.27"/>
    <n v="53.4"/>
  </r>
  <r>
    <x v="0"/>
    <x v="5"/>
    <x v="5"/>
    <x v="503"/>
    <x v="6"/>
    <x v="13"/>
    <n v="596308.53"/>
    <n v="64650"/>
  </r>
  <r>
    <x v="2"/>
    <x v="3"/>
    <x v="3"/>
    <x v="735"/>
    <x v="9"/>
    <x v="67"/>
    <n v="9923"/>
    <n v="1707"/>
  </r>
  <r>
    <x v="3"/>
    <x v="11"/>
    <x v="3"/>
    <x v="768"/>
    <x v="1"/>
    <x v="84"/>
    <n v="25.5"/>
    <n v="1.7"/>
  </r>
  <r>
    <x v="0"/>
    <x v="11"/>
    <x v="6"/>
    <x v="1534"/>
    <x v="10"/>
    <x v="88"/>
    <n v="14.5"/>
    <n v="2.9"/>
  </r>
  <r>
    <x v="2"/>
    <x v="6"/>
    <x v="3"/>
    <x v="861"/>
    <x v="3"/>
    <x v="70"/>
    <n v="391.1"/>
    <n v="153.65"/>
  </r>
  <r>
    <x v="2"/>
    <x v="10"/>
    <x v="7"/>
    <x v="947"/>
    <x v="6"/>
    <x v="13"/>
    <n v="384"/>
    <n v="40"/>
  </r>
  <r>
    <x v="2"/>
    <x v="10"/>
    <x v="5"/>
    <x v="580"/>
    <x v="9"/>
    <x v="56"/>
    <n v="4.45"/>
    <n v="3"/>
  </r>
  <r>
    <x v="0"/>
    <x v="11"/>
    <x v="15"/>
    <x v="1052"/>
    <x v="2"/>
    <x v="2"/>
    <n v="1.44"/>
    <n v="1.8"/>
  </r>
  <r>
    <x v="3"/>
    <x v="0"/>
    <x v="5"/>
    <x v="856"/>
    <x v="3"/>
    <x v="61"/>
    <n v="1548.45"/>
    <n v="509"/>
  </r>
  <r>
    <x v="2"/>
    <x v="7"/>
    <x v="3"/>
    <x v="653"/>
    <x v="4"/>
    <x v="44"/>
    <n v="860.07"/>
    <n v="53.2"/>
  </r>
  <r>
    <x v="2"/>
    <x v="4"/>
    <x v="6"/>
    <x v="1200"/>
    <x v="3"/>
    <x v="5"/>
    <n v="300"/>
    <n v="300"/>
  </r>
  <r>
    <x v="0"/>
    <x v="5"/>
    <x v="7"/>
    <x v="921"/>
    <x v="2"/>
    <x v="73"/>
    <n v="5831.84"/>
    <n v="5660.7"/>
  </r>
  <r>
    <x v="3"/>
    <x v="10"/>
    <x v="15"/>
    <x v="1059"/>
    <x v="6"/>
    <x v="22"/>
    <n v="21454.66"/>
    <n v="2194.6999999999998"/>
  </r>
  <r>
    <x v="1"/>
    <x v="10"/>
    <x v="15"/>
    <x v="1608"/>
    <x v="8"/>
    <x v="53"/>
    <n v="44310.2"/>
    <n v="163.91"/>
  </r>
  <r>
    <x v="2"/>
    <x v="11"/>
    <x v="5"/>
    <x v="486"/>
    <x v="0"/>
    <x v="37"/>
    <n v="376.41"/>
    <n v="121"/>
  </r>
  <r>
    <x v="1"/>
    <x v="4"/>
    <x v="4"/>
    <x v="1560"/>
    <x v="8"/>
    <x v="53"/>
    <n v="21.52"/>
    <n v="3"/>
  </r>
  <r>
    <x v="2"/>
    <x v="5"/>
    <x v="3"/>
    <x v="657"/>
    <x v="1"/>
    <x v="12"/>
    <n v="16582.310000000001"/>
    <n v="673.95"/>
  </r>
  <r>
    <x v="0"/>
    <x v="10"/>
    <x v="5"/>
    <x v="582"/>
    <x v="3"/>
    <x v="5"/>
    <n v="5086.57"/>
    <n v="1348"/>
  </r>
  <r>
    <x v="2"/>
    <x v="3"/>
    <x v="3"/>
    <x v="639"/>
    <x v="4"/>
    <x v="45"/>
    <n v="1666.05"/>
    <n v="149.69999999999999"/>
  </r>
  <r>
    <x v="3"/>
    <x v="11"/>
    <x v="7"/>
    <x v="965"/>
    <x v="3"/>
    <x v="16"/>
    <n v="2"/>
    <n v="2"/>
  </r>
  <r>
    <x v="0"/>
    <x v="6"/>
    <x v="15"/>
    <x v="1063"/>
    <x v="9"/>
    <x v="78"/>
    <n v="2443.5"/>
    <n v="400.8"/>
  </r>
  <r>
    <x v="1"/>
    <x v="3"/>
    <x v="7"/>
    <x v="784"/>
    <x v="3"/>
    <x v="16"/>
    <n v="2155.31"/>
    <n v="565.70000000000005"/>
  </r>
  <r>
    <x v="1"/>
    <x v="10"/>
    <x v="7"/>
    <x v="875"/>
    <x v="2"/>
    <x v="73"/>
    <n v="474"/>
    <n v="402.5"/>
  </r>
  <r>
    <x v="2"/>
    <x v="2"/>
    <x v="3"/>
    <x v="646"/>
    <x v="2"/>
    <x v="32"/>
    <n v="59472.13"/>
    <n v="35097.550000000003"/>
  </r>
  <r>
    <x v="1"/>
    <x v="3"/>
    <x v="3"/>
    <x v="668"/>
    <x v="5"/>
    <x v="69"/>
    <n v="43.8"/>
    <n v="0.65"/>
  </r>
  <r>
    <x v="2"/>
    <x v="10"/>
    <x v="11"/>
    <x v="689"/>
    <x v="3"/>
    <x v="49"/>
    <n v="9530.26"/>
    <n v="1163.9000000000001"/>
  </r>
  <r>
    <x v="3"/>
    <x v="11"/>
    <x v="7"/>
    <x v="921"/>
    <x v="3"/>
    <x v="24"/>
    <n v="9964.4599999999991"/>
    <n v="1402.7"/>
  </r>
  <r>
    <x v="1"/>
    <x v="9"/>
    <x v="4"/>
    <x v="471"/>
    <x v="10"/>
    <x v="88"/>
    <n v="800.77"/>
    <n v="231"/>
  </r>
  <r>
    <x v="1"/>
    <x v="0"/>
    <x v="4"/>
    <x v="471"/>
    <x v="4"/>
    <x v="44"/>
    <n v="14761.88"/>
    <n v="1245"/>
  </r>
  <r>
    <x v="2"/>
    <x v="4"/>
    <x v="11"/>
    <x v="690"/>
    <x v="3"/>
    <x v="75"/>
    <n v="2010.45"/>
    <n v="418.9"/>
  </r>
  <r>
    <x v="1"/>
    <x v="2"/>
    <x v="7"/>
    <x v="901"/>
    <x v="3"/>
    <x v="49"/>
    <n v="1078.0999999999999"/>
    <n v="125.2"/>
  </r>
  <r>
    <x v="1"/>
    <x v="10"/>
    <x v="15"/>
    <x v="1120"/>
    <x v="5"/>
    <x v="9"/>
    <n v="1088"/>
    <n v="340"/>
  </r>
  <r>
    <x v="2"/>
    <x v="9"/>
    <x v="7"/>
    <x v="929"/>
    <x v="2"/>
    <x v="73"/>
    <n v="740"/>
    <n v="750"/>
  </r>
  <r>
    <x v="1"/>
    <x v="3"/>
    <x v="15"/>
    <x v="1097"/>
    <x v="5"/>
    <x v="30"/>
    <n v="27677.58"/>
    <n v="4226.7700000000004"/>
  </r>
  <r>
    <x v="2"/>
    <x v="10"/>
    <x v="3"/>
    <x v="777"/>
    <x v="0"/>
    <x v="0"/>
    <n v="658.5"/>
    <n v="225"/>
  </r>
  <r>
    <x v="1"/>
    <x v="1"/>
    <x v="5"/>
    <x v="580"/>
    <x v="9"/>
    <x v="86"/>
    <n v="753"/>
    <n v="502"/>
  </r>
  <r>
    <x v="0"/>
    <x v="1"/>
    <x v="4"/>
    <x v="522"/>
    <x v="10"/>
    <x v="64"/>
    <n v="6.7"/>
    <n v="1"/>
  </r>
  <r>
    <x v="0"/>
    <x v="1"/>
    <x v="3"/>
    <x v="751"/>
    <x v="4"/>
    <x v="44"/>
    <n v="316.33999999999997"/>
    <n v="29.7"/>
  </r>
  <r>
    <x v="0"/>
    <x v="11"/>
    <x v="7"/>
    <x v="876"/>
    <x v="6"/>
    <x v="22"/>
    <n v="8375.75"/>
    <n v="1011.5"/>
  </r>
  <r>
    <x v="0"/>
    <x v="11"/>
    <x v="3"/>
    <x v="850"/>
    <x v="1"/>
    <x v="1"/>
    <n v="7671.9"/>
    <n v="900.45"/>
  </r>
  <r>
    <x v="1"/>
    <x v="6"/>
    <x v="7"/>
    <x v="957"/>
    <x v="6"/>
    <x v="22"/>
    <n v="2242"/>
    <n v="333"/>
  </r>
  <r>
    <x v="3"/>
    <x v="0"/>
    <x v="7"/>
    <x v="882"/>
    <x v="3"/>
    <x v="5"/>
    <n v="16417.11"/>
    <n v="2993.07"/>
  </r>
  <r>
    <x v="0"/>
    <x v="8"/>
    <x v="14"/>
    <x v="991"/>
    <x v="3"/>
    <x v="16"/>
    <n v="3424.04"/>
    <n v="1174"/>
  </r>
  <r>
    <x v="2"/>
    <x v="10"/>
    <x v="4"/>
    <x v="490"/>
    <x v="2"/>
    <x v="11"/>
    <n v="43.36"/>
    <n v="77.599999999999994"/>
  </r>
  <r>
    <x v="2"/>
    <x v="6"/>
    <x v="7"/>
    <x v="929"/>
    <x v="2"/>
    <x v="73"/>
    <n v="344.5"/>
    <n v="365"/>
  </r>
  <r>
    <x v="1"/>
    <x v="8"/>
    <x v="3"/>
    <x v="854"/>
    <x v="4"/>
    <x v="4"/>
    <n v="189.38"/>
    <n v="10.56"/>
  </r>
  <r>
    <x v="0"/>
    <x v="0"/>
    <x v="11"/>
    <x v="690"/>
    <x v="0"/>
    <x v="37"/>
    <n v="1481.25"/>
    <n v="217.4"/>
  </r>
  <r>
    <x v="0"/>
    <x v="11"/>
    <x v="4"/>
    <x v="479"/>
    <x v="4"/>
    <x v="4"/>
    <n v="744.26"/>
    <n v="77"/>
  </r>
  <r>
    <x v="1"/>
    <x v="5"/>
    <x v="7"/>
    <x v="511"/>
    <x v="1"/>
    <x v="10"/>
    <n v="80"/>
    <n v="2"/>
  </r>
  <r>
    <x v="1"/>
    <x v="3"/>
    <x v="3"/>
    <x v="654"/>
    <x v="2"/>
    <x v="32"/>
    <n v="27454.39"/>
    <n v="31405.4"/>
  </r>
  <r>
    <x v="2"/>
    <x v="0"/>
    <x v="5"/>
    <x v="578"/>
    <x v="3"/>
    <x v="49"/>
    <n v="238838.05"/>
    <n v="22553"/>
  </r>
  <r>
    <x v="0"/>
    <x v="10"/>
    <x v="3"/>
    <x v="729"/>
    <x v="1"/>
    <x v="82"/>
    <n v="17.28"/>
    <n v="0.6"/>
  </r>
  <r>
    <x v="2"/>
    <x v="4"/>
    <x v="7"/>
    <x v="887"/>
    <x v="9"/>
    <x v="78"/>
    <n v="55747"/>
    <n v="7888"/>
  </r>
  <r>
    <x v="3"/>
    <x v="0"/>
    <x v="15"/>
    <x v="1130"/>
    <x v="1"/>
    <x v="12"/>
    <n v="456"/>
    <n v="19"/>
  </r>
  <r>
    <x v="1"/>
    <x v="3"/>
    <x v="15"/>
    <x v="1055"/>
    <x v="4"/>
    <x v="44"/>
    <n v="83.2"/>
    <n v="5.8"/>
  </r>
  <r>
    <x v="1"/>
    <x v="10"/>
    <x v="14"/>
    <x v="990"/>
    <x v="0"/>
    <x v="20"/>
    <n v="1324.79"/>
    <n v="458"/>
  </r>
  <r>
    <x v="0"/>
    <x v="5"/>
    <x v="7"/>
    <x v="810"/>
    <x v="3"/>
    <x v="5"/>
    <n v="3391.1"/>
    <n v="323.60000000000002"/>
  </r>
  <r>
    <x v="0"/>
    <x v="7"/>
    <x v="15"/>
    <x v="1061"/>
    <x v="6"/>
    <x v="22"/>
    <n v="187"/>
    <n v="38"/>
  </r>
  <r>
    <x v="2"/>
    <x v="11"/>
    <x v="7"/>
    <x v="537"/>
    <x v="3"/>
    <x v="3"/>
    <n v="23.19"/>
    <n v="6.8"/>
  </r>
  <r>
    <x v="2"/>
    <x v="1"/>
    <x v="4"/>
    <x v="481"/>
    <x v="4"/>
    <x v="45"/>
    <n v="88764.54"/>
    <n v="23808"/>
  </r>
  <r>
    <x v="0"/>
    <x v="2"/>
    <x v="3"/>
    <x v="1028"/>
    <x v="3"/>
    <x v="5"/>
    <n v="320.39999999999998"/>
    <n v="26.7"/>
  </r>
  <r>
    <x v="0"/>
    <x v="6"/>
    <x v="7"/>
    <x v="785"/>
    <x v="2"/>
    <x v="32"/>
    <n v="169.88"/>
    <n v="118.3"/>
  </r>
  <r>
    <x v="0"/>
    <x v="5"/>
    <x v="15"/>
    <x v="1068"/>
    <x v="4"/>
    <x v="41"/>
    <n v="8210.18"/>
    <n v="2812.37"/>
  </r>
  <r>
    <x v="0"/>
    <x v="0"/>
    <x v="3"/>
    <x v="667"/>
    <x v="6"/>
    <x v="54"/>
    <n v="285.41000000000003"/>
    <n v="51.41"/>
  </r>
  <r>
    <x v="1"/>
    <x v="10"/>
    <x v="14"/>
    <x v="1016"/>
    <x v="4"/>
    <x v="35"/>
    <n v="71.319999999999993"/>
    <n v="6"/>
  </r>
  <r>
    <x v="0"/>
    <x v="11"/>
    <x v="3"/>
    <x v="572"/>
    <x v="9"/>
    <x v="86"/>
    <n v="1964.6"/>
    <n v="517"/>
  </r>
  <r>
    <x v="1"/>
    <x v="6"/>
    <x v="3"/>
    <x v="636"/>
    <x v="1"/>
    <x v="52"/>
    <n v="105"/>
    <n v="5.7"/>
  </r>
  <r>
    <x v="1"/>
    <x v="5"/>
    <x v="4"/>
    <x v="526"/>
    <x v="4"/>
    <x v="45"/>
    <n v="260.13"/>
    <n v="63.4"/>
  </r>
  <r>
    <x v="1"/>
    <x v="3"/>
    <x v="3"/>
    <x v="666"/>
    <x v="2"/>
    <x v="11"/>
    <n v="1.53"/>
    <n v="0.9"/>
  </r>
  <r>
    <x v="2"/>
    <x v="9"/>
    <x v="5"/>
    <x v="578"/>
    <x v="2"/>
    <x v="11"/>
    <n v="10412.69"/>
    <n v="4571"/>
  </r>
  <r>
    <x v="0"/>
    <x v="7"/>
    <x v="4"/>
    <x v="566"/>
    <x v="4"/>
    <x v="41"/>
    <n v="494.57"/>
    <n v="197"/>
  </r>
  <r>
    <x v="2"/>
    <x v="11"/>
    <x v="4"/>
    <x v="472"/>
    <x v="4"/>
    <x v="45"/>
    <n v="287.38"/>
    <n v="61.5"/>
  </r>
  <r>
    <x v="2"/>
    <x v="2"/>
    <x v="3"/>
    <x v="781"/>
    <x v="6"/>
    <x v="13"/>
    <n v="509.84"/>
    <n v="30.5"/>
  </r>
  <r>
    <x v="0"/>
    <x v="1"/>
    <x v="15"/>
    <x v="1065"/>
    <x v="0"/>
    <x v="31"/>
    <n v="405.17"/>
    <n v="422.5"/>
  </r>
  <r>
    <x v="2"/>
    <x v="6"/>
    <x v="4"/>
    <x v="490"/>
    <x v="4"/>
    <x v="26"/>
    <n v="40.31"/>
    <n v="171"/>
  </r>
  <r>
    <x v="2"/>
    <x v="0"/>
    <x v="7"/>
    <x v="814"/>
    <x v="3"/>
    <x v="5"/>
    <n v="1213.5"/>
    <n v="137.6"/>
  </r>
  <r>
    <x v="2"/>
    <x v="8"/>
    <x v="3"/>
    <x v="667"/>
    <x v="3"/>
    <x v="51"/>
    <n v="136.05000000000001"/>
    <n v="61.15"/>
  </r>
  <r>
    <x v="1"/>
    <x v="3"/>
    <x v="3"/>
    <x v="1030"/>
    <x v="4"/>
    <x v="44"/>
    <n v="120.23"/>
    <n v="6.57"/>
  </r>
  <r>
    <x v="2"/>
    <x v="4"/>
    <x v="7"/>
    <x v="904"/>
    <x v="4"/>
    <x v="45"/>
    <n v="30"/>
    <n v="2"/>
  </r>
  <r>
    <x v="1"/>
    <x v="4"/>
    <x v="3"/>
    <x v="735"/>
    <x v="9"/>
    <x v="77"/>
    <n v="11482.34"/>
    <n v="12298.45"/>
  </r>
  <r>
    <x v="0"/>
    <x v="4"/>
    <x v="7"/>
    <x v="915"/>
    <x v="3"/>
    <x v="24"/>
    <n v="74.48"/>
    <n v="12.7"/>
  </r>
  <r>
    <x v="2"/>
    <x v="7"/>
    <x v="14"/>
    <x v="1046"/>
    <x v="1"/>
    <x v="40"/>
    <n v="695760.2"/>
    <n v="229063"/>
  </r>
  <r>
    <x v="0"/>
    <x v="11"/>
    <x v="15"/>
    <x v="1061"/>
    <x v="3"/>
    <x v="23"/>
    <n v="116080.15"/>
    <n v="10901.6"/>
  </r>
  <r>
    <x v="2"/>
    <x v="7"/>
    <x v="3"/>
    <x v="743"/>
    <x v="4"/>
    <x v="45"/>
    <n v="33.11"/>
    <n v="5.4"/>
  </r>
  <r>
    <x v="2"/>
    <x v="6"/>
    <x v="15"/>
    <x v="1072"/>
    <x v="3"/>
    <x v="7"/>
    <n v="75886.649999999994"/>
    <n v="6537.3"/>
  </r>
  <r>
    <x v="0"/>
    <x v="1"/>
    <x v="11"/>
    <x v="690"/>
    <x v="2"/>
    <x v="2"/>
    <n v="10"/>
    <n v="5"/>
  </r>
  <r>
    <x v="1"/>
    <x v="11"/>
    <x v="3"/>
    <x v="751"/>
    <x v="9"/>
    <x v="56"/>
    <n v="21.45"/>
    <n v="5.4"/>
  </r>
  <r>
    <x v="2"/>
    <x v="8"/>
    <x v="15"/>
    <x v="1064"/>
    <x v="1"/>
    <x v="1"/>
    <n v="340"/>
    <n v="20"/>
  </r>
  <r>
    <x v="0"/>
    <x v="8"/>
    <x v="15"/>
    <x v="1088"/>
    <x v="1"/>
    <x v="10"/>
    <n v="100.34"/>
    <n v="3.7"/>
  </r>
  <r>
    <x v="1"/>
    <x v="3"/>
    <x v="3"/>
    <x v="1022"/>
    <x v="4"/>
    <x v="44"/>
    <n v="64.400000000000006"/>
    <n v="8.0500000000000007"/>
  </r>
  <r>
    <x v="0"/>
    <x v="2"/>
    <x v="7"/>
    <x v="800"/>
    <x v="3"/>
    <x v="23"/>
    <n v="200.8"/>
    <n v="10.8"/>
  </r>
  <r>
    <x v="2"/>
    <x v="9"/>
    <x v="4"/>
    <x v="1173"/>
    <x v="1"/>
    <x v="52"/>
    <n v="589.67999999999995"/>
    <n v="93"/>
  </r>
  <r>
    <x v="2"/>
    <x v="9"/>
    <x v="7"/>
    <x v="805"/>
    <x v="2"/>
    <x v="73"/>
    <n v="4804.66"/>
    <n v="891"/>
  </r>
  <r>
    <x v="2"/>
    <x v="10"/>
    <x v="3"/>
    <x v="1022"/>
    <x v="6"/>
    <x v="13"/>
    <n v="540.4"/>
    <n v="54.04"/>
  </r>
  <r>
    <x v="0"/>
    <x v="11"/>
    <x v="15"/>
    <x v="1073"/>
    <x v="3"/>
    <x v="83"/>
    <n v="5701.56"/>
    <n v="605"/>
  </r>
  <r>
    <x v="2"/>
    <x v="0"/>
    <x v="7"/>
    <x v="796"/>
    <x v="3"/>
    <x v="16"/>
    <n v="362.35"/>
    <n v="141.1"/>
  </r>
  <r>
    <x v="1"/>
    <x v="5"/>
    <x v="14"/>
    <x v="1020"/>
    <x v="4"/>
    <x v="35"/>
    <n v="25.13"/>
    <n v="5"/>
  </r>
  <r>
    <x v="1"/>
    <x v="8"/>
    <x v="3"/>
    <x v="622"/>
    <x v="1"/>
    <x v="81"/>
    <n v="2229.9299999999998"/>
    <n v="218.2"/>
  </r>
  <r>
    <x v="0"/>
    <x v="6"/>
    <x v="7"/>
    <x v="886"/>
    <x v="2"/>
    <x v="73"/>
    <n v="433.34"/>
    <n v="220.45"/>
  </r>
  <r>
    <x v="0"/>
    <x v="4"/>
    <x v="15"/>
    <x v="1081"/>
    <x v="3"/>
    <x v="7"/>
    <n v="100064.87"/>
    <n v="5737.51"/>
  </r>
  <r>
    <x v="0"/>
    <x v="9"/>
    <x v="7"/>
    <x v="511"/>
    <x v="3"/>
    <x v="3"/>
    <n v="96"/>
    <n v="6"/>
  </r>
  <r>
    <x v="1"/>
    <x v="5"/>
    <x v="3"/>
    <x v="1031"/>
    <x v="6"/>
    <x v="54"/>
    <n v="63.5"/>
    <n v="5.6"/>
  </r>
  <r>
    <x v="1"/>
    <x v="10"/>
    <x v="15"/>
    <x v="1059"/>
    <x v="4"/>
    <x v="45"/>
    <n v="15154.05"/>
    <n v="1739.9"/>
  </r>
  <r>
    <x v="0"/>
    <x v="6"/>
    <x v="14"/>
    <x v="1013"/>
    <x v="4"/>
    <x v="44"/>
    <n v="886762.09"/>
    <n v="74745"/>
  </r>
  <r>
    <x v="0"/>
    <x v="2"/>
    <x v="7"/>
    <x v="919"/>
    <x v="3"/>
    <x v="5"/>
    <n v="1119.4000000000001"/>
    <n v="359.7"/>
  </r>
  <r>
    <x v="2"/>
    <x v="1"/>
    <x v="6"/>
    <x v="834"/>
    <x v="8"/>
    <x v="74"/>
    <n v="768.5"/>
    <n v="401"/>
  </r>
  <r>
    <x v="2"/>
    <x v="9"/>
    <x v="7"/>
    <x v="785"/>
    <x v="3"/>
    <x v="23"/>
    <n v="34651.160000000003"/>
    <n v="7358.11"/>
  </r>
  <r>
    <x v="1"/>
    <x v="9"/>
    <x v="4"/>
    <x v="587"/>
    <x v="0"/>
    <x v="20"/>
    <n v="12.42"/>
    <n v="6"/>
  </r>
  <r>
    <x v="1"/>
    <x v="2"/>
    <x v="3"/>
    <x v="1034"/>
    <x v="6"/>
    <x v="54"/>
    <n v="1400"/>
    <n v="200"/>
  </r>
  <r>
    <x v="1"/>
    <x v="5"/>
    <x v="3"/>
    <x v="615"/>
    <x v="6"/>
    <x v="22"/>
    <n v="1014.86"/>
    <n v="77.680000000000007"/>
  </r>
  <r>
    <x v="0"/>
    <x v="4"/>
    <x v="7"/>
    <x v="510"/>
    <x v="0"/>
    <x v="29"/>
    <n v="16"/>
    <n v="16"/>
  </r>
  <r>
    <x v="1"/>
    <x v="4"/>
    <x v="15"/>
    <x v="1060"/>
    <x v="3"/>
    <x v="5"/>
    <n v="7036.94"/>
    <n v="2752.31"/>
  </r>
  <r>
    <x v="0"/>
    <x v="4"/>
    <x v="3"/>
    <x v="484"/>
    <x v="3"/>
    <x v="23"/>
    <n v="281.17"/>
    <n v="24.45"/>
  </r>
  <r>
    <x v="0"/>
    <x v="4"/>
    <x v="4"/>
    <x v="607"/>
    <x v="0"/>
    <x v="20"/>
    <n v="10945.91"/>
    <n v="7808"/>
  </r>
  <r>
    <x v="0"/>
    <x v="9"/>
    <x v="7"/>
    <x v="511"/>
    <x v="0"/>
    <x v="37"/>
    <n v="898"/>
    <n v="68"/>
  </r>
  <r>
    <x v="0"/>
    <x v="3"/>
    <x v="3"/>
    <x v="728"/>
    <x v="3"/>
    <x v="39"/>
    <n v="603.01"/>
    <n v="43.36"/>
  </r>
  <r>
    <x v="1"/>
    <x v="2"/>
    <x v="3"/>
    <x v="664"/>
    <x v="4"/>
    <x v="33"/>
    <n v="4451.51"/>
    <n v="415.7"/>
  </r>
  <r>
    <x v="1"/>
    <x v="9"/>
    <x v="15"/>
    <x v="1097"/>
    <x v="1"/>
    <x v="81"/>
    <n v="14768"/>
    <n v="2434.2399999999998"/>
  </r>
  <r>
    <x v="2"/>
    <x v="9"/>
    <x v="7"/>
    <x v="974"/>
    <x v="3"/>
    <x v="24"/>
    <n v="526.75"/>
    <n v="155.30000000000001"/>
  </r>
  <r>
    <x v="2"/>
    <x v="6"/>
    <x v="5"/>
    <x v="759"/>
    <x v="3"/>
    <x v="39"/>
    <n v="26.8"/>
    <n v="6"/>
  </r>
  <r>
    <x v="0"/>
    <x v="1"/>
    <x v="7"/>
    <x v="873"/>
    <x v="3"/>
    <x v="48"/>
    <n v="1007.5"/>
    <n v="250"/>
  </r>
  <r>
    <x v="2"/>
    <x v="1"/>
    <x v="4"/>
    <x v="589"/>
    <x v="0"/>
    <x v="20"/>
    <n v="43"/>
    <n v="25"/>
  </r>
  <r>
    <x v="0"/>
    <x v="10"/>
    <x v="3"/>
    <x v="573"/>
    <x v="0"/>
    <x v="29"/>
    <n v="222.7"/>
    <n v="67.8"/>
  </r>
  <r>
    <x v="0"/>
    <x v="5"/>
    <x v="4"/>
    <x v="490"/>
    <x v="0"/>
    <x v="20"/>
    <n v="100524.24"/>
    <n v="24334.1"/>
  </r>
  <r>
    <x v="0"/>
    <x v="5"/>
    <x v="7"/>
    <x v="517"/>
    <x v="3"/>
    <x v="3"/>
    <n v="60"/>
    <n v="15"/>
  </r>
  <r>
    <x v="2"/>
    <x v="8"/>
    <x v="15"/>
    <x v="1051"/>
    <x v="2"/>
    <x v="73"/>
    <n v="2395.7600000000002"/>
    <n v="2242.8000000000002"/>
  </r>
  <r>
    <x v="1"/>
    <x v="2"/>
    <x v="3"/>
    <x v="777"/>
    <x v="3"/>
    <x v="75"/>
    <n v="154"/>
    <n v="154"/>
  </r>
  <r>
    <x v="2"/>
    <x v="10"/>
    <x v="3"/>
    <x v="852"/>
    <x v="6"/>
    <x v="13"/>
    <n v="7993.18"/>
    <n v="530.79999999999995"/>
  </r>
  <r>
    <x v="1"/>
    <x v="3"/>
    <x v="3"/>
    <x v="858"/>
    <x v="6"/>
    <x v="22"/>
    <n v="675.09"/>
    <n v="74.8"/>
  </r>
  <r>
    <x v="1"/>
    <x v="11"/>
    <x v="15"/>
    <x v="1053"/>
    <x v="5"/>
    <x v="62"/>
    <n v="4697.42"/>
    <n v="1835.8"/>
  </r>
  <r>
    <x v="1"/>
    <x v="10"/>
    <x v="15"/>
    <x v="1080"/>
    <x v="2"/>
    <x v="6"/>
    <n v="269.70999999999998"/>
    <n v="70.849999999999994"/>
  </r>
  <r>
    <x v="1"/>
    <x v="10"/>
    <x v="15"/>
    <x v="1054"/>
    <x v="1"/>
    <x v="52"/>
    <n v="4353.88"/>
    <n v="267.39999999999998"/>
  </r>
  <r>
    <x v="2"/>
    <x v="4"/>
    <x v="7"/>
    <x v="922"/>
    <x v="3"/>
    <x v="57"/>
    <n v="57.8"/>
    <n v="15.2"/>
  </r>
  <r>
    <x v="2"/>
    <x v="4"/>
    <x v="3"/>
    <x v="847"/>
    <x v="4"/>
    <x v="44"/>
    <n v="10.199999999999999"/>
    <n v="0.6"/>
  </r>
  <r>
    <x v="2"/>
    <x v="9"/>
    <x v="14"/>
    <x v="1014"/>
    <x v="3"/>
    <x v="5"/>
    <n v="760.38"/>
    <n v="264"/>
  </r>
  <r>
    <x v="2"/>
    <x v="7"/>
    <x v="3"/>
    <x v="657"/>
    <x v="3"/>
    <x v="24"/>
    <n v="90496.19"/>
    <n v="7700"/>
  </r>
  <r>
    <x v="2"/>
    <x v="4"/>
    <x v="7"/>
    <x v="923"/>
    <x v="4"/>
    <x v="42"/>
    <n v="1077.81"/>
    <n v="166.7"/>
  </r>
  <r>
    <x v="3"/>
    <x v="11"/>
    <x v="3"/>
    <x v="634"/>
    <x v="6"/>
    <x v="13"/>
    <n v="8211.2099999999991"/>
    <n v="1363.88"/>
  </r>
  <r>
    <x v="2"/>
    <x v="1"/>
    <x v="3"/>
    <x v="662"/>
    <x v="3"/>
    <x v="65"/>
    <n v="148.4"/>
    <n v="7.5"/>
  </r>
  <r>
    <x v="2"/>
    <x v="0"/>
    <x v="3"/>
    <x v="499"/>
    <x v="0"/>
    <x v="29"/>
    <n v="20914.16"/>
    <n v="3478.67"/>
  </r>
  <r>
    <x v="2"/>
    <x v="0"/>
    <x v="3"/>
    <x v="864"/>
    <x v="0"/>
    <x v="0"/>
    <n v="101.68"/>
    <n v="62"/>
  </r>
  <r>
    <x v="2"/>
    <x v="4"/>
    <x v="15"/>
    <x v="1072"/>
    <x v="6"/>
    <x v="22"/>
    <n v="3134.35"/>
    <n v="991.4"/>
  </r>
  <r>
    <x v="0"/>
    <x v="0"/>
    <x v="3"/>
    <x v="748"/>
    <x v="2"/>
    <x v="11"/>
    <n v="981.45"/>
    <n v="741.5"/>
  </r>
  <r>
    <x v="1"/>
    <x v="0"/>
    <x v="13"/>
    <x v="776"/>
    <x v="4"/>
    <x v="42"/>
    <n v="759.34"/>
    <n v="349"/>
  </r>
  <r>
    <x v="0"/>
    <x v="1"/>
    <x v="15"/>
    <x v="1053"/>
    <x v="4"/>
    <x v="4"/>
    <n v="15157.35"/>
    <n v="555.29999999999995"/>
  </r>
  <r>
    <x v="0"/>
    <x v="3"/>
    <x v="15"/>
    <x v="1068"/>
    <x v="4"/>
    <x v="41"/>
    <n v="6527.54"/>
    <n v="2668.33"/>
  </r>
  <r>
    <x v="2"/>
    <x v="10"/>
    <x v="7"/>
    <x v="813"/>
    <x v="4"/>
    <x v="4"/>
    <n v="31.86"/>
    <n v="2"/>
  </r>
  <r>
    <x v="0"/>
    <x v="11"/>
    <x v="3"/>
    <x v="771"/>
    <x v="1"/>
    <x v="36"/>
    <n v="2690.06"/>
    <n v="771"/>
  </r>
  <r>
    <x v="0"/>
    <x v="10"/>
    <x v="5"/>
    <x v="579"/>
    <x v="6"/>
    <x v="54"/>
    <n v="71827.92"/>
    <n v="14979"/>
  </r>
  <r>
    <x v="0"/>
    <x v="0"/>
    <x v="14"/>
    <x v="1018"/>
    <x v="3"/>
    <x v="39"/>
    <n v="12.98"/>
    <n v="2"/>
  </r>
  <r>
    <x v="2"/>
    <x v="2"/>
    <x v="3"/>
    <x v="1033"/>
    <x v="3"/>
    <x v="49"/>
    <n v="1053.83"/>
    <n v="183.45"/>
  </r>
  <r>
    <x v="2"/>
    <x v="10"/>
    <x v="3"/>
    <x v="651"/>
    <x v="3"/>
    <x v="39"/>
    <n v="11520.6"/>
    <n v="464.65"/>
  </r>
  <r>
    <x v="0"/>
    <x v="5"/>
    <x v="3"/>
    <x v="1024"/>
    <x v="2"/>
    <x v="2"/>
    <n v="7692.81"/>
    <n v="17899.95"/>
  </r>
  <r>
    <x v="0"/>
    <x v="1"/>
    <x v="7"/>
    <x v="792"/>
    <x v="1"/>
    <x v="84"/>
    <n v="17715.38"/>
    <n v="6322.8"/>
  </r>
  <r>
    <x v="2"/>
    <x v="9"/>
    <x v="14"/>
    <x v="1013"/>
    <x v="0"/>
    <x v="27"/>
    <n v="8.7200000000000006"/>
    <n v="7"/>
  </r>
  <r>
    <x v="0"/>
    <x v="8"/>
    <x v="7"/>
    <x v="509"/>
    <x v="2"/>
    <x v="73"/>
    <n v="133"/>
    <n v="110"/>
  </r>
  <r>
    <x v="0"/>
    <x v="10"/>
    <x v="11"/>
    <x v="1137"/>
    <x v="6"/>
    <x v="54"/>
    <n v="138.94999999999999"/>
    <n v="19.899999999999999"/>
  </r>
  <r>
    <x v="0"/>
    <x v="5"/>
    <x v="15"/>
    <x v="1117"/>
    <x v="4"/>
    <x v="41"/>
    <n v="264"/>
    <n v="80"/>
  </r>
  <r>
    <x v="1"/>
    <x v="8"/>
    <x v="15"/>
    <x v="1079"/>
    <x v="0"/>
    <x v="31"/>
    <n v="216.67"/>
    <n v="124.1"/>
  </r>
  <r>
    <x v="3"/>
    <x v="11"/>
    <x v="3"/>
    <x v="499"/>
    <x v="3"/>
    <x v="65"/>
    <n v="369.25"/>
    <n v="44.97"/>
  </r>
  <r>
    <x v="0"/>
    <x v="3"/>
    <x v="3"/>
    <x v="771"/>
    <x v="2"/>
    <x v="73"/>
    <n v="2204.2800000000002"/>
    <n v="2698.84"/>
  </r>
  <r>
    <x v="2"/>
    <x v="0"/>
    <x v="3"/>
    <x v="575"/>
    <x v="0"/>
    <x v="37"/>
    <n v="37223.64"/>
    <n v="4610.21"/>
  </r>
  <r>
    <x v="1"/>
    <x v="0"/>
    <x v="7"/>
    <x v="912"/>
    <x v="1"/>
    <x v="1"/>
    <n v="637.30999999999995"/>
    <n v="464.9"/>
  </r>
  <r>
    <x v="0"/>
    <x v="3"/>
    <x v="5"/>
    <x v="582"/>
    <x v="3"/>
    <x v="49"/>
    <n v="14663.65"/>
    <n v="3210"/>
  </r>
  <r>
    <x v="2"/>
    <x v="11"/>
    <x v="3"/>
    <x v="635"/>
    <x v="3"/>
    <x v="5"/>
    <n v="18954.36"/>
    <n v="3647.89"/>
  </r>
  <r>
    <x v="1"/>
    <x v="3"/>
    <x v="2"/>
    <x v="1437"/>
    <x v="4"/>
    <x v="4"/>
    <n v="1275"/>
    <n v="425"/>
  </r>
  <r>
    <x v="0"/>
    <x v="4"/>
    <x v="3"/>
    <x v="852"/>
    <x v="3"/>
    <x v="65"/>
    <n v="28.88"/>
    <n v="2.25"/>
  </r>
  <r>
    <x v="2"/>
    <x v="10"/>
    <x v="7"/>
    <x v="889"/>
    <x v="6"/>
    <x v="54"/>
    <n v="120"/>
    <n v="24"/>
  </r>
  <r>
    <x v="2"/>
    <x v="4"/>
    <x v="3"/>
    <x v="665"/>
    <x v="4"/>
    <x v="44"/>
    <n v="3015.35"/>
    <n v="131.19999999999999"/>
  </r>
  <r>
    <x v="0"/>
    <x v="1"/>
    <x v="3"/>
    <x v="507"/>
    <x v="2"/>
    <x v="2"/>
    <n v="31.08"/>
    <n v="74"/>
  </r>
  <r>
    <x v="0"/>
    <x v="3"/>
    <x v="3"/>
    <x v="1024"/>
    <x v="4"/>
    <x v="45"/>
    <n v="6478.14"/>
    <n v="311.36"/>
  </r>
  <r>
    <x v="1"/>
    <x v="2"/>
    <x v="7"/>
    <x v="509"/>
    <x v="3"/>
    <x v="3"/>
    <n v="412.5"/>
    <n v="100"/>
  </r>
  <r>
    <x v="2"/>
    <x v="5"/>
    <x v="3"/>
    <x v="657"/>
    <x v="1"/>
    <x v="1"/>
    <n v="67925.95"/>
    <n v="5613.55"/>
  </r>
  <r>
    <x v="2"/>
    <x v="6"/>
    <x v="15"/>
    <x v="1050"/>
    <x v="5"/>
    <x v="9"/>
    <n v="44785.43"/>
    <n v="10108.700000000001"/>
  </r>
  <r>
    <x v="2"/>
    <x v="7"/>
    <x v="3"/>
    <x v="668"/>
    <x v="0"/>
    <x v="29"/>
    <n v="889.18"/>
    <n v="258.95"/>
  </r>
  <r>
    <x v="1"/>
    <x v="5"/>
    <x v="15"/>
    <x v="1056"/>
    <x v="3"/>
    <x v="48"/>
    <n v="1362.96"/>
    <n v="1053.4000000000001"/>
  </r>
  <r>
    <x v="1"/>
    <x v="0"/>
    <x v="7"/>
    <x v="509"/>
    <x v="3"/>
    <x v="24"/>
    <n v="90"/>
    <n v="22"/>
  </r>
  <r>
    <x v="1"/>
    <x v="5"/>
    <x v="15"/>
    <x v="1072"/>
    <x v="0"/>
    <x v="21"/>
    <n v="109.11"/>
    <n v="35.200000000000003"/>
  </r>
  <r>
    <x v="1"/>
    <x v="6"/>
    <x v="5"/>
    <x v="845"/>
    <x v="3"/>
    <x v="16"/>
    <n v="6050.56"/>
    <n v="2741"/>
  </r>
  <r>
    <x v="1"/>
    <x v="1"/>
    <x v="7"/>
    <x v="882"/>
    <x v="4"/>
    <x v="4"/>
    <n v="30.1"/>
    <n v="1"/>
  </r>
  <r>
    <x v="0"/>
    <x v="3"/>
    <x v="3"/>
    <x v="644"/>
    <x v="9"/>
    <x v="56"/>
    <n v="382.6"/>
    <n v="60.5"/>
  </r>
  <r>
    <x v="0"/>
    <x v="1"/>
    <x v="3"/>
    <x v="498"/>
    <x v="6"/>
    <x v="54"/>
    <n v="2737.91"/>
    <n v="516.65"/>
  </r>
  <r>
    <x v="2"/>
    <x v="11"/>
    <x v="3"/>
    <x v="661"/>
    <x v="1"/>
    <x v="82"/>
    <n v="13244.43"/>
    <n v="561.65"/>
  </r>
  <r>
    <x v="1"/>
    <x v="8"/>
    <x v="7"/>
    <x v="1350"/>
    <x v="3"/>
    <x v="23"/>
    <n v="18"/>
    <n v="1.5"/>
  </r>
  <r>
    <x v="1"/>
    <x v="6"/>
    <x v="3"/>
    <x v="631"/>
    <x v="2"/>
    <x v="73"/>
    <n v="64868.66"/>
    <n v="67128.2"/>
  </r>
  <r>
    <x v="1"/>
    <x v="9"/>
    <x v="7"/>
    <x v="806"/>
    <x v="0"/>
    <x v="37"/>
    <n v="660"/>
    <n v="70"/>
  </r>
  <r>
    <x v="3"/>
    <x v="10"/>
    <x v="3"/>
    <x v="654"/>
    <x v="0"/>
    <x v="34"/>
    <n v="64.150000000000006"/>
    <n v="23.1"/>
  </r>
  <r>
    <x v="2"/>
    <x v="0"/>
    <x v="7"/>
    <x v="902"/>
    <x v="2"/>
    <x v="73"/>
    <n v="5.05"/>
    <n v="5.8"/>
  </r>
  <r>
    <x v="0"/>
    <x v="9"/>
    <x v="7"/>
    <x v="812"/>
    <x v="5"/>
    <x v="30"/>
    <n v="8998.25"/>
    <n v="4192.5"/>
  </r>
  <r>
    <x v="2"/>
    <x v="2"/>
    <x v="7"/>
    <x v="804"/>
    <x v="3"/>
    <x v="5"/>
    <n v="3443.8"/>
    <n v="587"/>
  </r>
  <r>
    <x v="0"/>
    <x v="8"/>
    <x v="7"/>
    <x v="922"/>
    <x v="9"/>
    <x v="78"/>
    <n v="988"/>
    <n v="104"/>
  </r>
  <r>
    <x v="3"/>
    <x v="0"/>
    <x v="11"/>
    <x v="692"/>
    <x v="6"/>
    <x v="22"/>
    <n v="3145"/>
    <n v="315.60000000000002"/>
  </r>
  <r>
    <x v="2"/>
    <x v="8"/>
    <x v="14"/>
    <x v="1018"/>
    <x v="3"/>
    <x v="3"/>
    <n v="3811.92"/>
    <n v="6886"/>
  </r>
  <r>
    <x v="1"/>
    <x v="2"/>
    <x v="5"/>
    <x v="641"/>
    <x v="3"/>
    <x v="5"/>
    <n v="143732.35"/>
    <n v="14136"/>
  </r>
  <r>
    <x v="3"/>
    <x v="0"/>
    <x v="7"/>
    <x v="946"/>
    <x v="3"/>
    <x v="48"/>
    <n v="1928"/>
    <n v="278"/>
  </r>
  <r>
    <x v="2"/>
    <x v="6"/>
    <x v="7"/>
    <x v="903"/>
    <x v="6"/>
    <x v="22"/>
    <n v="941.9"/>
    <n v="118"/>
  </r>
  <r>
    <x v="1"/>
    <x v="2"/>
    <x v="3"/>
    <x v="627"/>
    <x v="2"/>
    <x v="2"/>
    <n v="1286.3599999999999"/>
    <n v="168.5"/>
  </r>
  <r>
    <x v="0"/>
    <x v="5"/>
    <x v="7"/>
    <x v="556"/>
    <x v="4"/>
    <x v="44"/>
    <n v="402.9"/>
    <n v="28.1"/>
  </r>
  <r>
    <x v="0"/>
    <x v="3"/>
    <x v="3"/>
    <x v="468"/>
    <x v="5"/>
    <x v="62"/>
    <n v="73.040000000000006"/>
    <n v="15"/>
  </r>
  <r>
    <x v="2"/>
    <x v="0"/>
    <x v="3"/>
    <x v="1011"/>
    <x v="1"/>
    <x v="1"/>
    <n v="15.88"/>
    <n v="7.7"/>
  </r>
  <r>
    <x v="2"/>
    <x v="7"/>
    <x v="3"/>
    <x v="747"/>
    <x v="3"/>
    <x v="16"/>
    <n v="2177.41"/>
    <n v="906.38"/>
  </r>
  <r>
    <x v="0"/>
    <x v="2"/>
    <x v="7"/>
    <x v="558"/>
    <x v="3"/>
    <x v="16"/>
    <n v="630.54"/>
    <n v="88.5"/>
  </r>
  <r>
    <x v="0"/>
    <x v="4"/>
    <x v="3"/>
    <x v="730"/>
    <x v="2"/>
    <x v="6"/>
    <n v="4311.49"/>
    <n v="3258.8"/>
  </r>
  <r>
    <x v="1"/>
    <x v="2"/>
    <x v="3"/>
    <x v="993"/>
    <x v="5"/>
    <x v="30"/>
    <n v="5510.65"/>
    <n v="799.3"/>
  </r>
  <r>
    <x v="1"/>
    <x v="10"/>
    <x v="3"/>
    <x v="615"/>
    <x v="3"/>
    <x v="23"/>
    <n v="9139.85"/>
    <n v="1083.8399999999999"/>
  </r>
  <r>
    <x v="1"/>
    <x v="0"/>
    <x v="7"/>
    <x v="808"/>
    <x v="6"/>
    <x v="13"/>
    <n v="1304.97"/>
    <n v="294"/>
  </r>
  <r>
    <x v="2"/>
    <x v="9"/>
    <x v="4"/>
    <x v="1457"/>
    <x v="4"/>
    <x v="33"/>
    <n v="60.31"/>
    <n v="30"/>
  </r>
  <r>
    <x v="0"/>
    <x v="9"/>
    <x v="7"/>
    <x v="876"/>
    <x v="4"/>
    <x v="44"/>
    <n v="740"/>
    <n v="85"/>
  </r>
  <r>
    <x v="1"/>
    <x v="3"/>
    <x v="15"/>
    <x v="1084"/>
    <x v="4"/>
    <x v="26"/>
    <n v="31.29"/>
    <n v="61.6"/>
  </r>
  <r>
    <x v="0"/>
    <x v="1"/>
    <x v="15"/>
    <x v="1097"/>
    <x v="5"/>
    <x v="25"/>
    <n v="104.46"/>
    <n v="52.69"/>
  </r>
  <r>
    <x v="0"/>
    <x v="7"/>
    <x v="5"/>
    <x v="497"/>
    <x v="2"/>
    <x v="2"/>
    <n v="12.73"/>
    <n v="9"/>
  </r>
  <r>
    <x v="0"/>
    <x v="5"/>
    <x v="3"/>
    <x v="505"/>
    <x v="2"/>
    <x v="73"/>
    <n v="2713.15"/>
    <n v="986.6"/>
  </r>
  <r>
    <x v="0"/>
    <x v="6"/>
    <x v="2"/>
    <x v="461"/>
    <x v="2"/>
    <x v="17"/>
    <n v="112984.1"/>
    <n v="506145"/>
  </r>
  <r>
    <x v="2"/>
    <x v="4"/>
    <x v="3"/>
    <x v="750"/>
    <x v="3"/>
    <x v="23"/>
    <n v="101.89"/>
    <n v="8"/>
  </r>
  <r>
    <x v="2"/>
    <x v="6"/>
    <x v="7"/>
    <x v="798"/>
    <x v="1"/>
    <x v="84"/>
    <n v="10"/>
    <n v="10"/>
  </r>
  <r>
    <x v="0"/>
    <x v="4"/>
    <x v="15"/>
    <x v="1084"/>
    <x v="0"/>
    <x v="21"/>
    <n v="17.16"/>
    <n v="5"/>
  </r>
  <r>
    <x v="0"/>
    <x v="8"/>
    <x v="3"/>
    <x v="627"/>
    <x v="3"/>
    <x v="39"/>
    <n v="499.95"/>
    <n v="18.100000000000001"/>
  </r>
  <r>
    <x v="0"/>
    <x v="8"/>
    <x v="7"/>
    <x v="918"/>
    <x v="5"/>
    <x v="25"/>
    <n v="8025"/>
    <n v="2669"/>
  </r>
  <r>
    <x v="1"/>
    <x v="9"/>
    <x v="4"/>
    <x v="723"/>
    <x v="4"/>
    <x v="44"/>
    <n v="856.86"/>
    <n v="85"/>
  </r>
  <r>
    <x v="2"/>
    <x v="1"/>
    <x v="7"/>
    <x v="557"/>
    <x v="4"/>
    <x v="33"/>
    <n v="241.35"/>
    <n v="18.3"/>
  </r>
  <r>
    <x v="2"/>
    <x v="9"/>
    <x v="3"/>
    <x v="661"/>
    <x v="1"/>
    <x v="1"/>
    <n v="13728.31"/>
    <n v="5582.5"/>
  </r>
  <r>
    <x v="1"/>
    <x v="10"/>
    <x v="5"/>
    <x v="641"/>
    <x v="6"/>
    <x v="13"/>
    <n v="60683.45"/>
    <n v="7003"/>
  </r>
  <r>
    <x v="1"/>
    <x v="3"/>
    <x v="7"/>
    <x v="892"/>
    <x v="3"/>
    <x v="75"/>
    <n v="114.8"/>
    <n v="41"/>
  </r>
  <r>
    <x v="3"/>
    <x v="11"/>
    <x v="7"/>
    <x v="937"/>
    <x v="0"/>
    <x v="29"/>
    <n v="5542.05"/>
    <n v="917.42"/>
  </r>
  <r>
    <x v="2"/>
    <x v="11"/>
    <x v="8"/>
    <x v="527"/>
    <x v="2"/>
    <x v="17"/>
    <n v="5624.3"/>
    <n v="13000"/>
  </r>
  <r>
    <x v="1"/>
    <x v="11"/>
    <x v="3"/>
    <x v="506"/>
    <x v="5"/>
    <x v="9"/>
    <n v="17.329999999999998"/>
    <n v="5.0999999999999996"/>
  </r>
  <r>
    <x v="2"/>
    <x v="2"/>
    <x v="7"/>
    <x v="924"/>
    <x v="1"/>
    <x v="52"/>
    <n v="19070.849999999999"/>
    <n v="873.1"/>
  </r>
  <r>
    <x v="1"/>
    <x v="9"/>
    <x v="3"/>
    <x v="1024"/>
    <x v="0"/>
    <x v="29"/>
    <n v="2137.5700000000002"/>
    <n v="406.72"/>
  </r>
  <r>
    <x v="2"/>
    <x v="8"/>
    <x v="7"/>
    <x v="812"/>
    <x v="1"/>
    <x v="81"/>
    <n v="58559.8"/>
    <n v="8609.7999999999993"/>
  </r>
  <r>
    <x v="2"/>
    <x v="11"/>
    <x v="4"/>
    <x v="593"/>
    <x v="3"/>
    <x v="5"/>
    <n v="1455.01"/>
    <n v="501"/>
  </r>
  <r>
    <x v="0"/>
    <x v="0"/>
    <x v="3"/>
    <x v="1176"/>
    <x v="6"/>
    <x v="22"/>
    <n v="1910.65"/>
    <n v="320.3"/>
  </r>
  <r>
    <x v="0"/>
    <x v="7"/>
    <x v="5"/>
    <x v="617"/>
    <x v="3"/>
    <x v="3"/>
    <n v="131.61000000000001"/>
    <n v="113"/>
  </r>
  <r>
    <x v="1"/>
    <x v="8"/>
    <x v="13"/>
    <x v="744"/>
    <x v="0"/>
    <x v="29"/>
    <n v="2132.44"/>
    <n v="2879"/>
  </r>
  <r>
    <x v="0"/>
    <x v="11"/>
    <x v="7"/>
    <x v="537"/>
    <x v="1"/>
    <x v="10"/>
    <n v="5482.88"/>
    <n v="190.95"/>
  </r>
  <r>
    <x v="2"/>
    <x v="1"/>
    <x v="3"/>
    <x v="642"/>
    <x v="3"/>
    <x v="5"/>
    <n v="2388.8200000000002"/>
    <n v="214"/>
  </r>
  <r>
    <x v="0"/>
    <x v="11"/>
    <x v="15"/>
    <x v="1056"/>
    <x v="3"/>
    <x v="24"/>
    <n v="5080.0200000000004"/>
    <n v="5238.8999999999996"/>
  </r>
  <r>
    <x v="1"/>
    <x v="7"/>
    <x v="3"/>
    <x v="994"/>
    <x v="3"/>
    <x v="7"/>
    <n v="606.15"/>
    <n v="26.6"/>
  </r>
  <r>
    <x v="0"/>
    <x v="11"/>
    <x v="4"/>
    <x v="481"/>
    <x v="0"/>
    <x v="0"/>
    <n v="4758173.6900000004"/>
    <n v="19056580"/>
  </r>
  <r>
    <x v="3"/>
    <x v="10"/>
    <x v="6"/>
    <x v="842"/>
    <x v="8"/>
    <x v="74"/>
    <n v="306"/>
    <n v="102"/>
  </r>
  <r>
    <x v="2"/>
    <x v="5"/>
    <x v="15"/>
    <x v="1065"/>
    <x v="2"/>
    <x v="6"/>
    <n v="14707.77"/>
    <n v="8130.3"/>
  </r>
  <r>
    <x v="2"/>
    <x v="3"/>
    <x v="4"/>
    <x v="602"/>
    <x v="4"/>
    <x v="4"/>
    <n v="1706.35"/>
    <n v="358.5"/>
  </r>
  <r>
    <x v="0"/>
    <x v="1"/>
    <x v="3"/>
    <x v="637"/>
    <x v="9"/>
    <x v="87"/>
    <n v="70.5"/>
    <n v="38"/>
  </r>
  <r>
    <x v="1"/>
    <x v="4"/>
    <x v="7"/>
    <x v="882"/>
    <x v="1"/>
    <x v="10"/>
    <n v="60204.17"/>
    <n v="2043.8"/>
  </r>
  <r>
    <x v="1"/>
    <x v="8"/>
    <x v="5"/>
    <x v="643"/>
    <x v="9"/>
    <x v="56"/>
    <n v="136.41999999999999"/>
    <n v="66"/>
  </r>
  <r>
    <x v="2"/>
    <x v="6"/>
    <x v="3"/>
    <x v="615"/>
    <x v="6"/>
    <x v="54"/>
    <n v="637.19000000000005"/>
    <n v="74.239999999999995"/>
  </r>
  <r>
    <x v="1"/>
    <x v="11"/>
    <x v="7"/>
    <x v="871"/>
    <x v="3"/>
    <x v="7"/>
    <n v="21719.3"/>
    <n v="886.4"/>
  </r>
  <r>
    <x v="0"/>
    <x v="2"/>
    <x v="3"/>
    <x v="665"/>
    <x v="3"/>
    <x v="24"/>
    <n v="224.33"/>
    <n v="126.7"/>
  </r>
  <r>
    <x v="2"/>
    <x v="5"/>
    <x v="4"/>
    <x v="542"/>
    <x v="8"/>
    <x v="53"/>
    <n v="151.75"/>
    <n v="21"/>
  </r>
  <r>
    <x v="2"/>
    <x v="8"/>
    <x v="5"/>
    <x v="582"/>
    <x v="3"/>
    <x v="49"/>
    <n v="20042.490000000002"/>
    <n v="5362"/>
  </r>
  <r>
    <x v="0"/>
    <x v="11"/>
    <x v="15"/>
    <x v="1054"/>
    <x v="4"/>
    <x v="33"/>
    <n v="30.03"/>
    <n v="15"/>
  </r>
  <r>
    <x v="2"/>
    <x v="8"/>
    <x v="3"/>
    <x v="703"/>
    <x v="3"/>
    <x v="49"/>
    <n v="5141.75"/>
    <n v="640.95000000000005"/>
  </r>
  <r>
    <x v="2"/>
    <x v="0"/>
    <x v="4"/>
    <x v="491"/>
    <x v="4"/>
    <x v="42"/>
    <n v="20643.62"/>
    <n v="5422.5"/>
  </r>
  <r>
    <x v="1"/>
    <x v="9"/>
    <x v="13"/>
    <x v="776"/>
    <x v="3"/>
    <x v="24"/>
    <n v="7985.32"/>
    <n v="15810"/>
  </r>
  <r>
    <x v="2"/>
    <x v="3"/>
    <x v="3"/>
    <x v="502"/>
    <x v="0"/>
    <x v="29"/>
    <n v="3.6"/>
    <n v="3"/>
  </r>
  <r>
    <x v="1"/>
    <x v="8"/>
    <x v="3"/>
    <x v="651"/>
    <x v="6"/>
    <x v="13"/>
    <n v="125725.54"/>
    <n v="8055.5"/>
  </r>
  <r>
    <x v="1"/>
    <x v="11"/>
    <x v="15"/>
    <x v="1081"/>
    <x v="4"/>
    <x v="43"/>
    <n v="3599.66"/>
    <n v="320.16000000000003"/>
  </r>
  <r>
    <x v="1"/>
    <x v="3"/>
    <x v="15"/>
    <x v="1061"/>
    <x v="0"/>
    <x v="34"/>
    <n v="13054.96"/>
    <n v="8351"/>
  </r>
  <r>
    <x v="1"/>
    <x v="0"/>
    <x v="3"/>
    <x v="632"/>
    <x v="3"/>
    <x v="5"/>
    <n v="43.3"/>
    <n v="5.3"/>
  </r>
  <r>
    <x v="0"/>
    <x v="1"/>
    <x v="3"/>
    <x v="646"/>
    <x v="2"/>
    <x v="73"/>
    <n v="3861.57"/>
    <n v="4064.85"/>
  </r>
  <r>
    <x v="2"/>
    <x v="5"/>
    <x v="3"/>
    <x v="571"/>
    <x v="3"/>
    <x v="16"/>
    <n v="15737.65"/>
    <n v="8387.2999999999993"/>
  </r>
  <r>
    <x v="3"/>
    <x v="11"/>
    <x v="15"/>
    <x v="1091"/>
    <x v="1"/>
    <x v="52"/>
    <n v="35233.49"/>
    <n v="2464.8000000000002"/>
  </r>
  <r>
    <x v="0"/>
    <x v="10"/>
    <x v="15"/>
    <x v="1084"/>
    <x v="3"/>
    <x v="51"/>
    <n v="18507.02"/>
    <n v="9440.4"/>
  </r>
  <r>
    <x v="3"/>
    <x v="11"/>
    <x v="5"/>
    <x v="579"/>
    <x v="6"/>
    <x v="54"/>
    <n v="53551.19"/>
    <n v="8869"/>
  </r>
  <r>
    <x v="1"/>
    <x v="7"/>
    <x v="3"/>
    <x v="749"/>
    <x v="0"/>
    <x v="31"/>
    <n v="256.87"/>
    <n v="123.6"/>
  </r>
  <r>
    <x v="1"/>
    <x v="1"/>
    <x v="7"/>
    <x v="918"/>
    <x v="5"/>
    <x v="60"/>
    <n v="25"/>
    <n v="5"/>
  </r>
  <r>
    <x v="0"/>
    <x v="4"/>
    <x v="4"/>
    <x v="1486"/>
    <x v="1"/>
    <x v="12"/>
    <n v="1.07"/>
    <n v="2"/>
  </r>
  <r>
    <x v="1"/>
    <x v="3"/>
    <x v="7"/>
    <x v="815"/>
    <x v="3"/>
    <x v="48"/>
    <n v="22"/>
    <n v="4"/>
  </r>
  <r>
    <x v="1"/>
    <x v="6"/>
    <x v="7"/>
    <x v="871"/>
    <x v="3"/>
    <x v="3"/>
    <n v="1225.19"/>
    <n v="400.45"/>
  </r>
  <r>
    <x v="1"/>
    <x v="2"/>
    <x v="6"/>
    <x v="1587"/>
    <x v="8"/>
    <x v="71"/>
    <n v="0.15"/>
    <n v="1.5"/>
  </r>
  <r>
    <x v="2"/>
    <x v="6"/>
    <x v="15"/>
    <x v="1051"/>
    <x v="3"/>
    <x v="48"/>
    <n v="2233.04"/>
    <n v="153.44999999999999"/>
  </r>
  <r>
    <x v="1"/>
    <x v="3"/>
    <x v="3"/>
    <x v="1031"/>
    <x v="1"/>
    <x v="1"/>
    <n v="3.71"/>
    <n v="0.35"/>
  </r>
  <r>
    <x v="0"/>
    <x v="5"/>
    <x v="3"/>
    <x v="619"/>
    <x v="1"/>
    <x v="15"/>
    <n v="1978"/>
    <n v="99"/>
  </r>
  <r>
    <x v="2"/>
    <x v="8"/>
    <x v="15"/>
    <x v="1051"/>
    <x v="4"/>
    <x v="44"/>
    <n v="7866.11"/>
    <n v="336.65"/>
  </r>
  <r>
    <x v="0"/>
    <x v="0"/>
    <x v="5"/>
    <x v="614"/>
    <x v="0"/>
    <x v="47"/>
    <n v="23.04"/>
    <n v="2"/>
  </r>
  <r>
    <x v="2"/>
    <x v="10"/>
    <x v="3"/>
    <x v="756"/>
    <x v="3"/>
    <x v="7"/>
    <n v="4681.3999999999996"/>
    <n v="1793.64"/>
  </r>
  <r>
    <x v="2"/>
    <x v="0"/>
    <x v="3"/>
    <x v="734"/>
    <x v="6"/>
    <x v="54"/>
    <n v="71010.429999999993"/>
    <n v="16472.96"/>
  </r>
  <r>
    <x v="1"/>
    <x v="1"/>
    <x v="7"/>
    <x v="789"/>
    <x v="6"/>
    <x v="54"/>
    <n v="19431.41"/>
    <n v="2429.5"/>
  </r>
  <r>
    <x v="2"/>
    <x v="9"/>
    <x v="3"/>
    <x v="571"/>
    <x v="6"/>
    <x v="22"/>
    <n v="12032.21"/>
    <n v="1920.5"/>
  </r>
  <r>
    <x v="0"/>
    <x v="7"/>
    <x v="5"/>
    <x v="482"/>
    <x v="3"/>
    <x v="61"/>
    <n v="90.42"/>
    <n v="66"/>
  </r>
  <r>
    <x v="1"/>
    <x v="1"/>
    <x v="5"/>
    <x v="1407"/>
    <x v="5"/>
    <x v="30"/>
    <n v="1747.3"/>
    <n v="232"/>
  </r>
  <r>
    <x v="0"/>
    <x v="5"/>
    <x v="3"/>
    <x v="773"/>
    <x v="3"/>
    <x v="24"/>
    <n v="4873.12"/>
    <n v="1303.75"/>
  </r>
  <r>
    <x v="1"/>
    <x v="2"/>
    <x v="3"/>
    <x v="639"/>
    <x v="1"/>
    <x v="10"/>
    <n v="13478.41"/>
    <n v="210.5"/>
  </r>
  <r>
    <x v="1"/>
    <x v="11"/>
    <x v="8"/>
    <x v="685"/>
    <x v="5"/>
    <x v="25"/>
    <n v="2172"/>
    <n v="1007"/>
  </r>
  <r>
    <x v="3"/>
    <x v="10"/>
    <x v="3"/>
    <x v="627"/>
    <x v="3"/>
    <x v="23"/>
    <n v="17571.93"/>
    <n v="2870.35"/>
  </r>
  <r>
    <x v="1"/>
    <x v="5"/>
    <x v="3"/>
    <x v="1005"/>
    <x v="2"/>
    <x v="32"/>
    <n v="6399"/>
    <n v="4063"/>
  </r>
  <r>
    <x v="1"/>
    <x v="3"/>
    <x v="7"/>
    <x v="958"/>
    <x v="3"/>
    <x v="16"/>
    <n v="32"/>
    <n v="28"/>
  </r>
  <r>
    <x v="1"/>
    <x v="11"/>
    <x v="4"/>
    <x v="701"/>
    <x v="3"/>
    <x v="5"/>
    <n v="108218.02"/>
    <n v="3973.5"/>
  </r>
  <r>
    <x v="2"/>
    <x v="2"/>
    <x v="3"/>
    <x v="855"/>
    <x v="0"/>
    <x v="29"/>
    <n v="5602.61"/>
    <n v="1143.9000000000001"/>
  </r>
  <r>
    <x v="2"/>
    <x v="7"/>
    <x v="4"/>
    <x v="701"/>
    <x v="4"/>
    <x v="26"/>
    <n v="3224.16"/>
    <n v="2374.5"/>
  </r>
  <r>
    <x v="0"/>
    <x v="7"/>
    <x v="3"/>
    <x v="858"/>
    <x v="4"/>
    <x v="46"/>
    <n v="318.13"/>
    <n v="32.75"/>
  </r>
  <r>
    <x v="1"/>
    <x v="1"/>
    <x v="7"/>
    <x v="557"/>
    <x v="4"/>
    <x v="45"/>
    <n v="129"/>
    <n v="18.3"/>
  </r>
  <r>
    <x v="0"/>
    <x v="3"/>
    <x v="3"/>
    <x v="621"/>
    <x v="3"/>
    <x v="3"/>
    <n v="958.33"/>
    <n v="461.4"/>
  </r>
  <r>
    <x v="2"/>
    <x v="2"/>
    <x v="15"/>
    <x v="1079"/>
    <x v="6"/>
    <x v="22"/>
    <n v="3.42"/>
    <n v="0.4"/>
  </r>
  <r>
    <x v="0"/>
    <x v="0"/>
    <x v="5"/>
    <x v="579"/>
    <x v="2"/>
    <x v="28"/>
    <n v="1133224.94"/>
    <n v="838633"/>
  </r>
  <r>
    <x v="2"/>
    <x v="1"/>
    <x v="7"/>
    <x v="509"/>
    <x v="2"/>
    <x v="73"/>
    <n v="818"/>
    <n v="478"/>
  </r>
  <r>
    <x v="1"/>
    <x v="2"/>
    <x v="3"/>
    <x v="719"/>
    <x v="5"/>
    <x v="30"/>
    <n v="1489.36"/>
    <n v="261.56"/>
  </r>
  <r>
    <x v="0"/>
    <x v="11"/>
    <x v="7"/>
    <x v="814"/>
    <x v="1"/>
    <x v="10"/>
    <n v="265000.74"/>
    <n v="14152"/>
  </r>
  <r>
    <x v="0"/>
    <x v="4"/>
    <x v="5"/>
    <x v="614"/>
    <x v="1"/>
    <x v="1"/>
    <n v="1500.23"/>
    <n v="162"/>
  </r>
  <r>
    <x v="2"/>
    <x v="5"/>
    <x v="7"/>
    <x v="807"/>
    <x v="3"/>
    <x v="49"/>
    <n v="164.8"/>
    <n v="143.69999999999999"/>
  </r>
  <r>
    <x v="1"/>
    <x v="11"/>
    <x v="5"/>
    <x v="583"/>
    <x v="0"/>
    <x v="31"/>
    <n v="1207.53"/>
    <n v="201"/>
  </r>
  <r>
    <x v="2"/>
    <x v="8"/>
    <x v="6"/>
    <x v="820"/>
    <x v="8"/>
    <x v="72"/>
    <n v="34.36"/>
    <n v="41.8"/>
  </r>
  <r>
    <x v="1"/>
    <x v="1"/>
    <x v="7"/>
    <x v="957"/>
    <x v="6"/>
    <x v="54"/>
    <n v="156"/>
    <n v="24"/>
  </r>
  <r>
    <x v="0"/>
    <x v="10"/>
    <x v="7"/>
    <x v="928"/>
    <x v="6"/>
    <x v="22"/>
    <n v="24"/>
    <n v="6"/>
  </r>
  <r>
    <x v="2"/>
    <x v="3"/>
    <x v="6"/>
    <x v="706"/>
    <x v="8"/>
    <x v="74"/>
    <n v="111.6"/>
    <n v="124"/>
  </r>
  <r>
    <x v="2"/>
    <x v="8"/>
    <x v="3"/>
    <x v="747"/>
    <x v="0"/>
    <x v="37"/>
    <n v="39838.32"/>
    <n v="4537.76"/>
  </r>
  <r>
    <x v="1"/>
    <x v="5"/>
    <x v="7"/>
    <x v="556"/>
    <x v="3"/>
    <x v="48"/>
    <n v="1022.8"/>
    <n v="171.9"/>
  </r>
  <r>
    <x v="0"/>
    <x v="8"/>
    <x v="7"/>
    <x v="795"/>
    <x v="1"/>
    <x v="1"/>
    <n v="4478.96"/>
    <n v="2912.9"/>
  </r>
  <r>
    <x v="0"/>
    <x v="1"/>
    <x v="4"/>
    <x v="1154"/>
    <x v="4"/>
    <x v="33"/>
    <n v="54.93"/>
    <n v="41"/>
  </r>
  <r>
    <x v="1"/>
    <x v="3"/>
    <x v="4"/>
    <x v="534"/>
    <x v="4"/>
    <x v="45"/>
    <n v="80.69"/>
    <n v="6"/>
  </r>
  <r>
    <x v="0"/>
    <x v="0"/>
    <x v="15"/>
    <x v="1112"/>
    <x v="5"/>
    <x v="30"/>
    <n v="76739.600000000006"/>
    <n v="42153.2"/>
  </r>
  <r>
    <x v="2"/>
    <x v="1"/>
    <x v="3"/>
    <x v="730"/>
    <x v="9"/>
    <x v="56"/>
    <n v="5815.75"/>
    <n v="2363.8000000000002"/>
  </r>
  <r>
    <x v="1"/>
    <x v="10"/>
    <x v="7"/>
    <x v="902"/>
    <x v="1"/>
    <x v="52"/>
    <n v="10623.94"/>
    <n v="387.91"/>
  </r>
  <r>
    <x v="0"/>
    <x v="5"/>
    <x v="3"/>
    <x v="743"/>
    <x v="9"/>
    <x v="86"/>
    <n v="107596.42"/>
    <n v="31957"/>
  </r>
  <r>
    <x v="1"/>
    <x v="6"/>
    <x v="3"/>
    <x v="757"/>
    <x v="3"/>
    <x v="5"/>
    <n v="107.42"/>
    <n v="105.23"/>
  </r>
  <r>
    <x v="2"/>
    <x v="2"/>
    <x v="3"/>
    <x v="505"/>
    <x v="3"/>
    <x v="24"/>
    <n v="1538.05"/>
    <n v="303.85000000000002"/>
  </r>
  <r>
    <x v="0"/>
    <x v="1"/>
    <x v="7"/>
    <x v="890"/>
    <x v="2"/>
    <x v="6"/>
    <n v="105"/>
    <n v="105"/>
  </r>
  <r>
    <x v="0"/>
    <x v="1"/>
    <x v="3"/>
    <x v="728"/>
    <x v="9"/>
    <x v="56"/>
    <n v="55291.09"/>
    <n v="33578.54"/>
  </r>
  <r>
    <x v="0"/>
    <x v="9"/>
    <x v="7"/>
    <x v="807"/>
    <x v="0"/>
    <x v="29"/>
    <n v="4252.41"/>
    <n v="1177.5999999999999"/>
  </r>
  <r>
    <x v="1"/>
    <x v="10"/>
    <x v="7"/>
    <x v="783"/>
    <x v="2"/>
    <x v="2"/>
    <n v="13"/>
    <n v="19"/>
  </r>
  <r>
    <x v="0"/>
    <x v="6"/>
    <x v="3"/>
    <x v="669"/>
    <x v="9"/>
    <x v="77"/>
    <n v="95412.79"/>
    <n v="94435.34"/>
  </r>
  <r>
    <x v="2"/>
    <x v="10"/>
    <x v="3"/>
    <x v="858"/>
    <x v="3"/>
    <x v="16"/>
    <n v="4957.25"/>
    <n v="1524"/>
  </r>
  <r>
    <x v="0"/>
    <x v="5"/>
    <x v="7"/>
    <x v="944"/>
    <x v="9"/>
    <x v="78"/>
    <n v="3586"/>
    <n v="418"/>
  </r>
  <r>
    <x v="0"/>
    <x v="9"/>
    <x v="14"/>
    <x v="1014"/>
    <x v="6"/>
    <x v="22"/>
    <n v="1441.56"/>
    <n v="389"/>
  </r>
  <r>
    <x v="0"/>
    <x v="1"/>
    <x v="15"/>
    <x v="1080"/>
    <x v="3"/>
    <x v="49"/>
    <n v="52018.16"/>
    <n v="3411.9"/>
  </r>
  <r>
    <x v="3"/>
    <x v="0"/>
    <x v="5"/>
    <x v="579"/>
    <x v="2"/>
    <x v="73"/>
    <n v="188799.17"/>
    <n v="74553"/>
  </r>
  <r>
    <x v="1"/>
    <x v="8"/>
    <x v="3"/>
    <x v="847"/>
    <x v="3"/>
    <x v="16"/>
    <n v="34"/>
    <n v="17"/>
  </r>
  <r>
    <x v="3"/>
    <x v="10"/>
    <x v="7"/>
    <x v="556"/>
    <x v="3"/>
    <x v="7"/>
    <n v="2720"/>
    <n v="340"/>
  </r>
  <r>
    <x v="1"/>
    <x v="6"/>
    <x v="3"/>
    <x v="666"/>
    <x v="6"/>
    <x v="13"/>
    <n v="590.46"/>
    <n v="47.5"/>
  </r>
  <r>
    <x v="0"/>
    <x v="0"/>
    <x v="3"/>
    <x v="502"/>
    <x v="6"/>
    <x v="22"/>
    <n v="304.5"/>
    <n v="123"/>
  </r>
  <r>
    <x v="2"/>
    <x v="10"/>
    <x v="3"/>
    <x v="855"/>
    <x v="0"/>
    <x v="29"/>
    <n v="5667.25"/>
    <n v="3411.6"/>
  </r>
  <r>
    <x v="2"/>
    <x v="1"/>
    <x v="3"/>
    <x v="667"/>
    <x v="6"/>
    <x v="54"/>
    <n v="223.85"/>
    <n v="38.299999999999997"/>
  </r>
  <r>
    <x v="2"/>
    <x v="10"/>
    <x v="7"/>
    <x v="921"/>
    <x v="8"/>
    <x v="53"/>
    <n v="10.38"/>
    <n v="1"/>
  </r>
  <r>
    <x v="3"/>
    <x v="0"/>
    <x v="3"/>
    <x v="756"/>
    <x v="0"/>
    <x v="29"/>
    <n v="2465.88"/>
    <n v="1361.62"/>
  </r>
  <r>
    <x v="3"/>
    <x v="11"/>
    <x v="7"/>
    <x v="886"/>
    <x v="5"/>
    <x v="30"/>
    <n v="45.31"/>
    <n v="18.2"/>
  </r>
  <r>
    <x v="2"/>
    <x v="1"/>
    <x v="7"/>
    <x v="559"/>
    <x v="2"/>
    <x v="11"/>
    <n v="54.2"/>
    <n v="52.2"/>
  </r>
  <r>
    <x v="1"/>
    <x v="7"/>
    <x v="2"/>
    <x v="1138"/>
    <x v="2"/>
    <x v="18"/>
    <n v="736"/>
    <n v="2570"/>
  </r>
  <r>
    <x v="0"/>
    <x v="11"/>
    <x v="15"/>
    <x v="1080"/>
    <x v="3"/>
    <x v="39"/>
    <n v="3212.82"/>
    <n v="160.85"/>
  </r>
  <r>
    <x v="2"/>
    <x v="8"/>
    <x v="15"/>
    <x v="1101"/>
    <x v="3"/>
    <x v="5"/>
    <n v="7.5"/>
    <n v="2.5"/>
  </r>
  <r>
    <x v="1"/>
    <x v="3"/>
    <x v="3"/>
    <x v="498"/>
    <x v="5"/>
    <x v="30"/>
    <n v="1012.54"/>
    <n v="61.18"/>
  </r>
  <r>
    <x v="0"/>
    <x v="0"/>
    <x v="5"/>
    <x v="614"/>
    <x v="4"/>
    <x v="44"/>
    <n v="34616.980000000003"/>
    <n v="3331"/>
  </r>
  <r>
    <x v="1"/>
    <x v="8"/>
    <x v="15"/>
    <x v="1098"/>
    <x v="4"/>
    <x v="4"/>
    <n v="4381.79"/>
    <n v="194.6"/>
  </r>
  <r>
    <x v="2"/>
    <x v="3"/>
    <x v="3"/>
    <x v="1030"/>
    <x v="3"/>
    <x v="5"/>
    <n v="169.1"/>
    <n v="10.3"/>
  </r>
  <r>
    <x v="2"/>
    <x v="0"/>
    <x v="7"/>
    <x v="980"/>
    <x v="3"/>
    <x v="5"/>
    <n v="60"/>
    <n v="5"/>
  </r>
  <r>
    <x v="1"/>
    <x v="3"/>
    <x v="3"/>
    <x v="750"/>
    <x v="3"/>
    <x v="16"/>
    <n v="268.77999999999997"/>
    <n v="177.75"/>
  </r>
  <r>
    <x v="2"/>
    <x v="7"/>
    <x v="3"/>
    <x v="1030"/>
    <x v="6"/>
    <x v="54"/>
    <n v="1795.66"/>
    <n v="432.83"/>
  </r>
  <r>
    <x v="2"/>
    <x v="2"/>
    <x v="15"/>
    <x v="1065"/>
    <x v="3"/>
    <x v="5"/>
    <n v="26378.05"/>
    <n v="2780.5"/>
  </r>
  <r>
    <x v="3"/>
    <x v="10"/>
    <x v="6"/>
    <x v="837"/>
    <x v="8"/>
    <x v="74"/>
    <n v="4"/>
    <n v="2"/>
  </r>
  <r>
    <x v="2"/>
    <x v="0"/>
    <x v="7"/>
    <x v="937"/>
    <x v="0"/>
    <x v="37"/>
    <n v="91163.26"/>
    <n v="14006.63"/>
  </r>
  <r>
    <x v="3"/>
    <x v="0"/>
    <x v="14"/>
    <x v="1015"/>
    <x v="4"/>
    <x v="4"/>
    <n v="108035.85"/>
    <n v="4890"/>
  </r>
  <r>
    <x v="0"/>
    <x v="0"/>
    <x v="4"/>
    <x v="471"/>
    <x v="10"/>
    <x v="64"/>
    <n v="85.17"/>
    <n v="14"/>
  </r>
  <r>
    <x v="2"/>
    <x v="11"/>
    <x v="15"/>
    <x v="1375"/>
    <x v="8"/>
    <x v="53"/>
    <n v="68634"/>
    <n v="371.65"/>
  </r>
  <r>
    <x v="1"/>
    <x v="5"/>
    <x v="4"/>
    <x v="481"/>
    <x v="1"/>
    <x v="10"/>
    <n v="181244.54"/>
    <n v="28809"/>
  </r>
  <r>
    <x v="1"/>
    <x v="9"/>
    <x v="3"/>
    <x v="631"/>
    <x v="3"/>
    <x v="57"/>
    <n v="7467.15"/>
    <n v="3460"/>
  </r>
  <r>
    <x v="0"/>
    <x v="6"/>
    <x v="4"/>
    <x v="701"/>
    <x v="4"/>
    <x v="35"/>
    <n v="1367.91"/>
    <n v="115"/>
  </r>
  <r>
    <x v="0"/>
    <x v="5"/>
    <x v="7"/>
    <x v="559"/>
    <x v="3"/>
    <x v="16"/>
    <n v="407.6"/>
    <n v="252.6"/>
  </r>
  <r>
    <x v="0"/>
    <x v="9"/>
    <x v="3"/>
    <x v="615"/>
    <x v="3"/>
    <x v="65"/>
    <n v="13.98"/>
    <n v="1.28"/>
  </r>
  <r>
    <x v="2"/>
    <x v="11"/>
    <x v="15"/>
    <x v="1098"/>
    <x v="0"/>
    <x v="14"/>
    <n v="232.34"/>
    <n v="60.2"/>
  </r>
  <r>
    <x v="2"/>
    <x v="3"/>
    <x v="15"/>
    <x v="1075"/>
    <x v="3"/>
    <x v="48"/>
    <n v="394.5"/>
    <n v="430.1"/>
  </r>
  <r>
    <x v="2"/>
    <x v="5"/>
    <x v="7"/>
    <x v="873"/>
    <x v="3"/>
    <x v="5"/>
    <n v="18852.900000000001"/>
    <n v="2405.6999999999998"/>
  </r>
  <r>
    <x v="1"/>
    <x v="11"/>
    <x v="13"/>
    <x v="741"/>
    <x v="4"/>
    <x v="45"/>
    <n v="1723.13"/>
    <n v="354"/>
  </r>
  <r>
    <x v="0"/>
    <x v="4"/>
    <x v="4"/>
    <x v="481"/>
    <x v="4"/>
    <x v="35"/>
    <n v="79105.84"/>
    <n v="9519.5"/>
  </r>
  <r>
    <x v="2"/>
    <x v="4"/>
    <x v="7"/>
    <x v="912"/>
    <x v="3"/>
    <x v="3"/>
    <n v="44"/>
    <n v="23"/>
  </r>
  <r>
    <x v="1"/>
    <x v="9"/>
    <x v="7"/>
    <x v="882"/>
    <x v="0"/>
    <x v="29"/>
    <n v="8322.2900000000009"/>
    <n v="2596.1"/>
  </r>
  <r>
    <x v="0"/>
    <x v="4"/>
    <x v="3"/>
    <x v="866"/>
    <x v="9"/>
    <x v="56"/>
    <n v="4121.95"/>
    <n v="2905.5"/>
  </r>
  <r>
    <x v="0"/>
    <x v="11"/>
    <x v="3"/>
    <x v="573"/>
    <x v="6"/>
    <x v="13"/>
    <n v="6"/>
    <n v="0.4"/>
  </r>
  <r>
    <x v="0"/>
    <x v="4"/>
    <x v="7"/>
    <x v="791"/>
    <x v="3"/>
    <x v="39"/>
    <n v="751.67"/>
    <n v="35.65"/>
  </r>
  <r>
    <x v="0"/>
    <x v="5"/>
    <x v="3"/>
    <x v="507"/>
    <x v="3"/>
    <x v="48"/>
    <n v="3282155.73"/>
    <n v="644282.55000000005"/>
  </r>
  <r>
    <x v="0"/>
    <x v="6"/>
    <x v="14"/>
    <x v="990"/>
    <x v="0"/>
    <x v="14"/>
    <n v="271.23"/>
    <n v="192"/>
  </r>
  <r>
    <x v="2"/>
    <x v="5"/>
    <x v="15"/>
    <x v="1117"/>
    <x v="3"/>
    <x v="57"/>
    <n v="211.75"/>
    <n v="60.5"/>
  </r>
  <r>
    <x v="0"/>
    <x v="3"/>
    <x v="3"/>
    <x v="647"/>
    <x v="4"/>
    <x v="45"/>
    <n v="1516.69"/>
    <n v="86.4"/>
  </r>
  <r>
    <x v="2"/>
    <x v="0"/>
    <x v="15"/>
    <x v="1050"/>
    <x v="3"/>
    <x v="24"/>
    <n v="1405.32"/>
    <n v="723.49"/>
  </r>
  <r>
    <x v="0"/>
    <x v="0"/>
    <x v="15"/>
    <x v="1074"/>
    <x v="3"/>
    <x v="16"/>
    <n v="9812.42"/>
    <n v="3964"/>
  </r>
  <r>
    <x v="2"/>
    <x v="11"/>
    <x v="3"/>
    <x v="1027"/>
    <x v="6"/>
    <x v="54"/>
    <n v="11276.95"/>
    <n v="1672.85"/>
  </r>
  <r>
    <x v="2"/>
    <x v="10"/>
    <x v="11"/>
    <x v="689"/>
    <x v="3"/>
    <x v="5"/>
    <n v="5116.7"/>
    <n v="833.65"/>
  </r>
  <r>
    <x v="0"/>
    <x v="9"/>
    <x v="4"/>
    <x v="490"/>
    <x v="3"/>
    <x v="3"/>
    <n v="64.900000000000006"/>
    <n v="140.80000000000001"/>
  </r>
  <r>
    <x v="2"/>
    <x v="10"/>
    <x v="3"/>
    <x v="637"/>
    <x v="3"/>
    <x v="3"/>
    <n v="44.76"/>
    <n v="7.46"/>
  </r>
  <r>
    <x v="1"/>
    <x v="3"/>
    <x v="4"/>
    <x v="712"/>
    <x v="4"/>
    <x v="45"/>
    <n v="31.6"/>
    <n v="13"/>
  </r>
  <r>
    <x v="0"/>
    <x v="10"/>
    <x v="3"/>
    <x v="756"/>
    <x v="2"/>
    <x v="73"/>
    <n v="9152.08"/>
    <n v="4191.26"/>
  </r>
  <r>
    <x v="2"/>
    <x v="7"/>
    <x v="7"/>
    <x v="897"/>
    <x v="3"/>
    <x v="3"/>
    <n v="88"/>
    <n v="20.8"/>
  </r>
  <r>
    <x v="0"/>
    <x v="0"/>
    <x v="3"/>
    <x v="747"/>
    <x v="4"/>
    <x v="4"/>
    <n v="384.49"/>
    <n v="14.06"/>
  </r>
  <r>
    <x v="2"/>
    <x v="11"/>
    <x v="3"/>
    <x v="637"/>
    <x v="1"/>
    <x v="10"/>
    <n v="1832.38"/>
    <n v="102.46"/>
  </r>
  <r>
    <x v="2"/>
    <x v="7"/>
    <x v="14"/>
    <x v="1018"/>
    <x v="1"/>
    <x v="1"/>
    <n v="2234.36"/>
    <n v="1078"/>
  </r>
  <r>
    <x v="2"/>
    <x v="11"/>
    <x v="3"/>
    <x v="752"/>
    <x v="9"/>
    <x v="86"/>
    <n v="158"/>
    <n v="39.5"/>
  </r>
  <r>
    <x v="2"/>
    <x v="0"/>
    <x v="5"/>
    <x v="845"/>
    <x v="3"/>
    <x v="16"/>
    <n v="7938.59"/>
    <n v="4073"/>
  </r>
  <r>
    <x v="0"/>
    <x v="2"/>
    <x v="15"/>
    <x v="1098"/>
    <x v="3"/>
    <x v="51"/>
    <n v="546.36"/>
    <n v="575.29999999999995"/>
  </r>
  <r>
    <x v="1"/>
    <x v="10"/>
    <x v="15"/>
    <x v="1059"/>
    <x v="6"/>
    <x v="13"/>
    <n v="12317.79"/>
    <n v="1479.5"/>
  </r>
  <r>
    <x v="0"/>
    <x v="9"/>
    <x v="3"/>
    <x v="756"/>
    <x v="0"/>
    <x v="29"/>
    <n v="3169.76"/>
    <n v="1157.3"/>
  </r>
  <r>
    <x v="3"/>
    <x v="0"/>
    <x v="5"/>
    <x v="617"/>
    <x v="3"/>
    <x v="7"/>
    <n v="1376.79"/>
    <n v="86"/>
  </r>
  <r>
    <x v="2"/>
    <x v="10"/>
    <x v="7"/>
    <x v="900"/>
    <x v="0"/>
    <x v="0"/>
    <n v="324.89999999999998"/>
    <n v="80.099999999999994"/>
  </r>
  <r>
    <x v="1"/>
    <x v="11"/>
    <x v="3"/>
    <x v="735"/>
    <x v="3"/>
    <x v="5"/>
    <n v="2058.3000000000002"/>
    <n v="455"/>
  </r>
  <r>
    <x v="0"/>
    <x v="2"/>
    <x v="7"/>
    <x v="954"/>
    <x v="3"/>
    <x v="61"/>
    <n v="40"/>
    <n v="10"/>
  </r>
  <r>
    <x v="1"/>
    <x v="6"/>
    <x v="15"/>
    <x v="1068"/>
    <x v="3"/>
    <x v="23"/>
    <n v="1437.56"/>
    <n v="167.25"/>
  </r>
  <r>
    <x v="1"/>
    <x v="3"/>
    <x v="7"/>
    <x v="791"/>
    <x v="3"/>
    <x v="39"/>
    <n v="620.70000000000005"/>
    <n v="30.74"/>
  </r>
  <r>
    <x v="1"/>
    <x v="1"/>
    <x v="15"/>
    <x v="1085"/>
    <x v="1"/>
    <x v="12"/>
    <n v="8.51"/>
    <n v="1"/>
  </r>
  <r>
    <x v="2"/>
    <x v="3"/>
    <x v="15"/>
    <x v="1115"/>
    <x v="3"/>
    <x v="65"/>
    <n v="995.41"/>
    <n v="149.80000000000001"/>
  </r>
  <r>
    <x v="0"/>
    <x v="9"/>
    <x v="4"/>
    <x v="1141"/>
    <x v="4"/>
    <x v="26"/>
    <n v="44.21"/>
    <n v="55"/>
  </r>
  <r>
    <x v="2"/>
    <x v="2"/>
    <x v="3"/>
    <x v="652"/>
    <x v="6"/>
    <x v="22"/>
    <n v="3087.95"/>
    <n v="222.86"/>
  </r>
  <r>
    <x v="0"/>
    <x v="3"/>
    <x v="4"/>
    <x v="539"/>
    <x v="4"/>
    <x v="33"/>
    <n v="825.71"/>
    <n v="319"/>
  </r>
  <r>
    <x v="0"/>
    <x v="7"/>
    <x v="3"/>
    <x v="571"/>
    <x v="0"/>
    <x v="34"/>
    <n v="25053.13"/>
    <n v="9814.51"/>
  </r>
  <r>
    <x v="2"/>
    <x v="9"/>
    <x v="3"/>
    <x v="848"/>
    <x v="1"/>
    <x v="1"/>
    <n v="31.92"/>
    <n v="5.6"/>
  </r>
  <r>
    <x v="2"/>
    <x v="9"/>
    <x v="7"/>
    <x v="514"/>
    <x v="6"/>
    <x v="54"/>
    <n v="13804.73"/>
    <n v="1350.51"/>
  </r>
  <r>
    <x v="2"/>
    <x v="4"/>
    <x v="14"/>
    <x v="1013"/>
    <x v="4"/>
    <x v="26"/>
    <n v="25705.68"/>
    <n v="33821"/>
  </r>
  <r>
    <x v="2"/>
    <x v="6"/>
    <x v="15"/>
    <x v="1104"/>
    <x v="1"/>
    <x v="12"/>
    <n v="912"/>
    <n v="37"/>
  </r>
  <r>
    <x v="0"/>
    <x v="1"/>
    <x v="7"/>
    <x v="937"/>
    <x v="2"/>
    <x v="73"/>
    <n v="75.36"/>
    <n v="33.200000000000003"/>
  </r>
  <r>
    <x v="2"/>
    <x v="0"/>
    <x v="7"/>
    <x v="813"/>
    <x v="1"/>
    <x v="10"/>
    <n v="23964.51"/>
    <n v="1105.9000000000001"/>
  </r>
  <r>
    <x v="1"/>
    <x v="9"/>
    <x v="3"/>
    <x v="1421"/>
    <x v="3"/>
    <x v="3"/>
    <n v="21.85"/>
    <n v="3.14"/>
  </r>
  <r>
    <x v="0"/>
    <x v="0"/>
    <x v="15"/>
    <x v="1085"/>
    <x v="3"/>
    <x v="48"/>
    <n v="472.72"/>
    <n v="88.5"/>
  </r>
  <r>
    <x v="0"/>
    <x v="3"/>
    <x v="3"/>
    <x v="507"/>
    <x v="0"/>
    <x v="0"/>
    <n v="3899.19"/>
    <n v="6827.5"/>
  </r>
  <r>
    <x v="0"/>
    <x v="0"/>
    <x v="5"/>
    <x v="503"/>
    <x v="6"/>
    <x v="13"/>
    <n v="201921.11"/>
    <n v="22274"/>
  </r>
  <r>
    <x v="2"/>
    <x v="10"/>
    <x v="3"/>
    <x v="751"/>
    <x v="3"/>
    <x v="3"/>
    <n v="2844.67"/>
    <n v="955.2"/>
  </r>
  <r>
    <x v="2"/>
    <x v="3"/>
    <x v="13"/>
    <x v="776"/>
    <x v="3"/>
    <x v="16"/>
    <n v="84172.41"/>
    <n v="59033"/>
  </r>
  <r>
    <x v="0"/>
    <x v="8"/>
    <x v="4"/>
    <x v="471"/>
    <x v="4"/>
    <x v="44"/>
    <n v="5642.49"/>
    <n v="256"/>
  </r>
  <r>
    <x v="1"/>
    <x v="5"/>
    <x v="3"/>
    <x v="637"/>
    <x v="5"/>
    <x v="30"/>
    <n v="286.3"/>
    <n v="7"/>
  </r>
  <r>
    <x v="1"/>
    <x v="8"/>
    <x v="7"/>
    <x v="898"/>
    <x v="4"/>
    <x v="44"/>
    <n v="46741.64"/>
    <n v="1772.25"/>
  </r>
  <r>
    <x v="0"/>
    <x v="2"/>
    <x v="3"/>
    <x v="667"/>
    <x v="3"/>
    <x v="65"/>
    <n v="3.5"/>
    <n v="0.7"/>
  </r>
  <r>
    <x v="1"/>
    <x v="5"/>
    <x v="3"/>
    <x v="866"/>
    <x v="2"/>
    <x v="28"/>
    <n v="5938.64"/>
    <n v="3656"/>
  </r>
  <r>
    <x v="0"/>
    <x v="0"/>
    <x v="7"/>
    <x v="789"/>
    <x v="3"/>
    <x v="51"/>
    <n v="132.38"/>
    <n v="16.8"/>
  </r>
  <r>
    <x v="2"/>
    <x v="2"/>
    <x v="3"/>
    <x v="507"/>
    <x v="2"/>
    <x v="11"/>
    <n v="141425.96"/>
    <n v="223825.9"/>
  </r>
  <r>
    <x v="3"/>
    <x v="10"/>
    <x v="7"/>
    <x v="894"/>
    <x v="3"/>
    <x v="51"/>
    <n v="547.02"/>
    <n v="291"/>
  </r>
  <r>
    <x v="2"/>
    <x v="9"/>
    <x v="3"/>
    <x v="502"/>
    <x v="0"/>
    <x v="37"/>
    <n v="6410.56"/>
    <n v="2645.16"/>
  </r>
  <r>
    <x v="0"/>
    <x v="8"/>
    <x v="15"/>
    <x v="1090"/>
    <x v="3"/>
    <x v="39"/>
    <n v="253.91"/>
    <n v="17"/>
  </r>
  <r>
    <x v="0"/>
    <x v="4"/>
    <x v="7"/>
    <x v="787"/>
    <x v="3"/>
    <x v="61"/>
    <n v="39829.379999999997"/>
    <n v="3836.4"/>
  </r>
  <r>
    <x v="0"/>
    <x v="3"/>
    <x v="7"/>
    <x v="786"/>
    <x v="6"/>
    <x v="22"/>
    <n v="3329.55"/>
    <n v="277.10000000000002"/>
  </r>
  <r>
    <x v="1"/>
    <x v="6"/>
    <x v="3"/>
    <x v="1027"/>
    <x v="3"/>
    <x v="5"/>
    <n v="642.21"/>
    <n v="855.65"/>
  </r>
  <r>
    <x v="2"/>
    <x v="8"/>
    <x v="5"/>
    <x v="503"/>
    <x v="6"/>
    <x v="54"/>
    <n v="3200.98"/>
    <n v="189"/>
  </r>
  <r>
    <x v="0"/>
    <x v="4"/>
    <x v="7"/>
    <x v="877"/>
    <x v="3"/>
    <x v="16"/>
    <n v="104.5"/>
    <n v="49"/>
  </r>
  <r>
    <x v="0"/>
    <x v="0"/>
    <x v="11"/>
    <x v="696"/>
    <x v="3"/>
    <x v="5"/>
    <n v="1721.6"/>
    <n v="173.9"/>
  </r>
  <r>
    <x v="0"/>
    <x v="0"/>
    <x v="3"/>
    <x v="773"/>
    <x v="3"/>
    <x v="65"/>
    <n v="8.4"/>
    <n v="1.5"/>
  </r>
  <r>
    <x v="2"/>
    <x v="3"/>
    <x v="3"/>
    <x v="664"/>
    <x v="3"/>
    <x v="16"/>
    <n v="19547.39"/>
    <n v="6920.4"/>
  </r>
  <r>
    <x v="2"/>
    <x v="7"/>
    <x v="3"/>
    <x v="747"/>
    <x v="6"/>
    <x v="54"/>
    <n v="24438.92"/>
    <n v="6000.76"/>
  </r>
  <r>
    <x v="1"/>
    <x v="4"/>
    <x v="3"/>
    <x v="663"/>
    <x v="1"/>
    <x v="81"/>
    <n v="327.3"/>
    <n v="17.7"/>
  </r>
  <r>
    <x v="1"/>
    <x v="2"/>
    <x v="3"/>
    <x v="750"/>
    <x v="1"/>
    <x v="12"/>
    <n v="140"/>
    <n v="4"/>
  </r>
  <r>
    <x v="2"/>
    <x v="9"/>
    <x v="7"/>
    <x v="537"/>
    <x v="3"/>
    <x v="65"/>
    <n v="11.93"/>
    <n v="1.6"/>
  </r>
  <r>
    <x v="1"/>
    <x v="0"/>
    <x v="7"/>
    <x v="879"/>
    <x v="3"/>
    <x v="49"/>
    <n v="106.74"/>
    <n v="36.200000000000003"/>
  </r>
  <r>
    <x v="2"/>
    <x v="1"/>
    <x v="7"/>
    <x v="796"/>
    <x v="9"/>
    <x v="56"/>
    <n v="853.4"/>
    <n v="443.2"/>
  </r>
  <r>
    <x v="1"/>
    <x v="1"/>
    <x v="4"/>
    <x v="541"/>
    <x v="0"/>
    <x v="8"/>
    <n v="97.72"/>
    <n v="178.7"/>
  </r>
  <r>
    <x v="2"/>
    <x v="6"/>
    <x v="3"/>
    <x v="747"/>
    <x v="5"/>
    <x v="9"/>
    <n v="12.26"/>
    <n v="2.14"/>
  </r>
  <r>
    <x v="0"/>
    <x v="8"/>
    <x v="4"/>
    <x v="723"/>
    <x v="3"/>
    <x v="48"/>
    <n v="19.55"/>
    <n v="3"/>
  </r>
  <r>
    <x v="0"/>
    <x v="6"/>
    <x v="3"/>
    <x v="733"/>
    <x v="9"/>
    <x v="56"/>
    <n v="21.79"/>
    <n v="4.9000000000000004"/>
  </r>
  <r>
    <x v="2"/>
    <x v="2"/>
    <x v="3"/>
    <x v="662"/>
    <x v="1"/>
    <x v="1"/>
    <n v="832.5"/>
    <n v="77.5"/>
  </r>
  <r>
    <x v="1"/>
    <x v="10"/>
    <x v="7"/>
    <x v="815"/>
    <x v="1"/>
    <x v="82"/>
    <n v="135"/>
    <n v="9"/>
  </r>
  <r>
    <x v="1"/>
    <x v="2"/>
    <x v="15"/>
    <x v="1078"/>
    <x v="2"/>
    <x v="11"/>
    <n v="31627.62"/>
    <n v="21741.200000000001"/>
  </r>
  <r>
    <x v="2"/>
    <x v="1"/>
    <x v="5"/>
    <x v="845"/>
    <x v="2"/>
    <x v="11"/>
    <n v="1076.9100000000001"/>
    <n v="946"/>
  </r>
  <r>
    <x v="3"/>
    <x v="11"/>
    <x v="7"/>
    <x v="923"/>
    <x v="4"/>
    <x v="43"/>
    <n v="45.63"/>
    <n v="3.9"/>
  </r>
  <r>
    <x v="1"/>
    <x v="9"/>
    <x v="3"/>
    <x v="637"/>
    <x v="9"/>
    <x v="56"/>
    <n v="2.2000000000000002"/>
    <n v="2.2000000000000002"/>
  </r>
  <r>
    <x v="0"/>
    <x v="11"/>
    <x v="15"/>
    <x v="1062"/>
    <x v="0"/>
    <x v="21"/>
    <n v="422.23"/>
    <n v="157.30000000000001"/>
  </r>
  <r>
    <x v="0"/>
    <x v="2"/>
    <x v="4"/>
    <x v="563"/>
    <x v="4"/>
    <x v="43"/>
    <n v="786.44"/>
    <n v="168"/>
  </r>
  <r>
    <x v="1"/>
    <x v="4"/>
    <x v="3"/>
    <x v="500"/>
    <x v="2"/>
    <x v="73"/>
    <n v="1296.07"/>
    <n v="1178.3499999999999"/>
  </r>
  <r>
    <x v="1"/>
    <x v="4"/>
    <x v="3"/>
    <x v="572"/>
    <x v="3"/>
    <x v="49"/>
    <n v="5367.53"/>
    <n v="2117.3000000000002"/>
  </r>
  <r>
    <x v="1"/>
    <x v="10"/>
    <x v="15"/>
    <x v="1091"/>
    <x v="1"/>
    <x v="81"/>
    <n v="5617.68"/>
    <n v="574"/>
  </r>
  <r>
    <x v="0"/>
    <x v="3"/>
    <x v="7"/>
    <x v="955"/>
    <x v="2"/>
    <x v="73"/>
    <n v="12"/>
    <n v="3"/>
  </r>
  <r>
    <x v="2"/>
    <x v="7"/>
    <x v="7"/>
    <x v="809"/>
    <x v="3"/>
    <x v="5"/>
    <n v="510.06"/>
    <n v="115.69"/>
  </r>
  <r>
    <x v="2"/>
    <x v="9"/>
    <x v="3"/>
    <x v="775"/>
    <x v="3"/>
    <x v="7"/>
    <n v="4073.02"/>
    <n v="309.5"/>
  </r>
  <r>
    <x v="0"/>
    <x v="6"/>
    <x v="7"/>
    <x v="888"/>
    <x v="3"/>
    <x v="39"/>
    <n v="217.7"/>
    <n v="51.1"/>
  </r>
  <r>
    <x v="0"/>
    <x v="7"/>
    <x v="9"/>
    <x v="1307"/>
    <x v="4"/>
    <x v="33"/>
    <n v="832.81"/>
    <n v="1572"/>
  </r>
  <r>
    <x v="2"/>
    <x v="7"/>
    <x v="4"/>
    <x v="1149"/>
    <x v="4"/>
    <x v="26"/>
    <n v="7.52"/>
    <n v="8"/>
  </r>
  <r>
    <x v="2"/>
    <x v="8"/>
    <x v="3"/>
    <x v="640"/>
    <x v="3"/>
    <x v="48"/>
    <n v="33"/>
    <n v="2.2000000000000002"/>
  </r>
  <r>
    <x v="1"/>
    <x v="0"/>
    <x v="14"/>
    <x v="1013"/>
    <x v="2"/>
    <x v="73"/>
    <n v="2730524.7"/>
    <n v="2730524.7"/>
  </r>
  <r>
    <x v="0"/>
    <x v="3"/>
    <x v="13"/>
    <x v="776"/>
    <x v="0"/>
    <x v="21"/>
    <n v="160.33000000000001"/>
    <n v="161"/>
  </r>
  <r>
    <x v="0"/>
    <x v="11"/>
    <x v="3"/>
    <x v="618"/>
    <x v="3"/>
    <x v="3"/>
    <n v="1780.45"/>
    <n v="791"/>
  </r>
  <r>
    <x v="0"/>
    <x v="9"/>
    <x v="15"/>
    <x v="1081"/>
    <x v="5"/>
    <x v="30"/>
    <n v="9003.83"/>
    <n v="2000.85"/>
  </r>
  <r>
    <x v="2"/>
    <x v="9"/>
    <x v="14"/>
    <x v="1016"/>
    <x v="0"/>
    <x v="8"/>
    <n v="459.58"/>
    <n v="807"/>
  </r>
  <r>
    <x v="1"/>
    <x v="4"/>
    <x v="7"/>
    <x v="814"/>
    <x v="6"/>
    <x v="22"/>
    <n v="3125"/>
    <n v="645"/>
  </r>
  <r>
    <x v="2"/>
    <x v="9"/>
    <x v="3"/>
    <x v="703"/>
    <x v="3"/>
    <x v="24"/>
    <n v="101.74"/>
    <n v="49.1"/>
  </r>
  <r>
    <x v="2"/>
    <x v="3"/>
    <x v="7"/>
    <x v="786"/>
    <x v="1"/>
    <x v="10"/>
    <n v="64207.86"/>
    <n v="4703.5"/>
  </r>
  <r>
    <x v="0"/>
    <x v="6"/>
    <x v="11"/>
    <x v="1137"/>
    <x v="6"/>
    <x v="22"/>
    <n v="12.5"/>
    <n v="1.3"/>
  </r>
  <r>
    <x v="1"/>
    <x v="6"/>
    <x v="5"/>
    <x v="856"/>
    <x v="5"/>
    <x v="25"/>
    <n v="8942"/>
    <n v="2965"/>
  </r>
  <r>
    <x v="3"/>
    <x v="11"/>
    <x v="5"/>
    <x v="617"/>
    <x v="2"/>
    <x v="73"/>
    <n v="125376.46"/>
    <n v="63289"/>
  </r>
  <r>
    <x v="1"/>
    <x v="2"/>
    <x v="7"/>
    <x v="815"/>
    <x v="2"/>
    <x v="32"/>
    <n v="20099.060000000001"/>
    <n v="22776"/>
  </r>
  <r>
    <x v="0"/>
    <x v="8"/>
    <x v="7"/>
    <x v="941"/>
    <x v="3"/>
    <x v="49"/>
    <n v="1.5"/>
    <n v="0.5"/>
  </r>
  <r>
    <x v="0"/>
    <x v="3"/>
    <x v="7"/>
    <x v="906"/>
    <x v="9"/>
    <x v="56"/>
    <n v="16.8"/>
    <n v="2.8"/>
  </r>
  <r>
    <x v="0"/>
    <x v="10"/>
    <x v="7"/>
    <x v="946"/>
    <x v="3"/>
    <x v="48"/>
    <n v="1141.5"/>
    <n v="138"/>
  </r>
  <r>
    <x v="1"/>
    <x v="1"/>
    <x v="5"/>
    <x v="497"/>
    <x v="0"/>
    <x v="31"/>
    <n v="13129.88"/>
    <n v="9776"/>
  </r>
  <r>
    <x v="2"/>
    <x v="9"/>
    <x v="7"/>
    <x v="796"/>
    <x v="3"/>
    <x v="75"/>
    <n v="15.6"/>
    <n v="1.4"/>
  </r>
  <r>
    <x v="2"/>
    <x v="8"/>
    <x v="4"/>
    <x v="526"/>
    <x v="4"/>
    <x v="42"/>
    <n v="18.38"/>
    <n v="11.8"/>
  </r>
  <r>
    <x v="0"/>
    <x v="8"/>
    <x v="3"/>
    <x v="494"/>
    <x v="3"/>
    <x v="7"/>
    <n v="1218.49"/>
    <n v="124.36"/>
  </r>
  <r>
    <x v="0"/>
    <x v="11"/>
    <x v="15"/>
    <x v="1097"/>
    <x v="2"/>
    <x v="73"/>
    <n v="2086.63"/>
    <n v="922.18"/>
  </r>
  <r>
    <x v="2"/>
    <x v="2"/>
    <x v="3"/>
    <x v="779"/>
    <x v="0"/>
    <x v="0"/>
    <n v="193.33"/>
    <n v="39.049999999999997"/>
  </r>
  <r>
    <x v="1"/>
    <x v="10"/>
    <x v="3"/>
    <x v="773"/>
    <x v="3"/>
    <x v="39"/>
    <n v="1765.38"/>
    <n v="95.66"/>
  </r>
  <r>
    <x v="3"/>
    <x v="10"/>
    <x v="7"/>
    <x v="783"/>
    <x v="4"/>
    <x v="42"/>
    <n v="1519.55"/>
    <n v="221.1"/>
  </r>
  <r>
    <x v="0"/>
    <x v="1"/>
    <x v="7"/>
    <x v="932"/>
    <x v="0"/>
    <x v="29"/>
    <n v="6"/>
    <n v="6"/>
  </r>
  <r>
    <x v="2"/>
    <x v="9"/>
    <x v="3"/>
    <x v="737"/>
    <x v="1"/>
    <x v="84"/>
    <n v="57.81"/>
    <n v="12.74"/>
  </r>
  <r>
    <x v="0"/>
    <x v="2"/>
    <x v="7"/>
    <x v="806"/>
    <x v="9"/>
    <x v="67"/>
    <n v="1300"/>
    <n v="130"/>
  </r>
  <r>
    <x v="0"/>
    <x v="3"/>
    <x v="12"/>
    <x v="740"/>
    <x v="3"/>
    <x v="57"/>
    <n v="2890.69"/>
    <n v="1585.2"/>
  </r>
  <r>
    <x v="2"/>
    <x v="1"/>
    <x v="4"/>
    <x v="552"/>
    <x v="3"/>
    <x v="7"/>
    <n v="770.06"/>
    <n v="80"/>
  </r>
  <r>
    <x v="2"/>
    <x v="0"/>
    <x v="3"/>
    <x v="1552"/>
    <x v="3"/>
    <x v="5"/>
    <n v="13886.42"/>
    <n v="759"/>
  </r>
  <r>
    <x v="0"/>
    <x v="9"/>
    <x v="3"/>
    <x v="499"/>
    <x v="4"/>
    <x v="43"/>
    <n v="134.80000000000001"/>
    <n v="4.22"/>
  </r>
  <r>
    <x v="1"/>
    <x v="5"/>
    <x v="15"/>
    <x v="1084"/>
    <x v="0"/>
    <x v="29"/>
    <n v="21324.799999999999"/>
    <n v="20371.3"/>
  </r>
  <r>
    <x v="0"/>
    <x v="0"/>
    <x v="7"/>
    <x v="898"/>
    <x v="4"/>
    <x v="42"/>
    <n v="2511.2199999999998"/>
    <n v="656.52"/>
  </r>
  <r>
    <x v="2"/>
    <x v="8"/>
    <x v="4"/>
    <x v="493"/>
    <x v="4"/>
    <x v="4"/>
    <n v="2379.02"/>
    <n v="245.6"/>
  </r>
  <r>
    <x v="1"/>
    <x v="5"/>
    <x v="3"/>
    <x v="1031"/>
    <x v="3"/>
    <x v="65"/>
    <n v="5614.31"/>
    <n v="442.7"/>
  </r>
  <r>
    <x v="0"/>
    <x v="0"/>
    <x v="4"/>
    <x v="473"/>
    <x v="0"/>
    <x v="21"/>
    <n v="41306.239999999998"/>
    <n v="24339.5"/>
  </r>
  <r>
    <x v="1"/>
    <x v="0"/>
    <x v="5"/>
    <x v="582"/>
    <x v="5"/>
    <x v="25"/>
    <n v="239265"/>
    <n v="73620"/>
  </r>
  <r>
    <x v="0"/>
    <x v="9"/>
    <x v="7"/>
    <x v="910"/>
    <x v="6"/>
    <x v="54"/>
    <n v="1355"/>
    <n v="380"/>
  </r>
  <r>
    <x v="2"/>
    <x v="3"/>
    <x v="3"/>
    <x v="623"/>
    <x v="1"/>
    <x v="1"/>
    <n v="13370.88"/>
    <n v="1696"/>
  </r>
  <r>
    <x v="1"/>
    <x v="0"/>
    <x v="3"/>
    <x v="646"/>
    <x v="1"/>
    <x v="84"/>
    <n v="10.050000000000001"/>
    <n v="0.67"/>
  </r>
  <r>
    <x v="2"/>
    <x v="4"/>
    <x v="15"/>
    <x v="1067"/>
    <x v="3"/>
    <x v="70"/>
    <n v="136.52000000000001"/>
    <n v="11.3"/>
  </r>
  <r>
    <x v="2"/>
    <x v="4"/>
    <x v="3"/>
    <x v="659"/>
    <x v="5"/>
    <x v="30"/>
    <n v="972.01"/>
    <n v="48.37"/>
  </r>
  <r>
    <x v="2"/>
    <x v="9"/>
    <x v="6"/>
    <x v="1331"/>
    <x v="8"/>
    <x v="71"/>
    <n v="1.3"/>
    <n v="13"/>
  </r>
  <r>
    <x v="0"/>
    <x v="2"/>
    <x v="15"/>
    <x v="1056"/>
    <x v="3"/>
    <x v="16"/>
    <n v="38.56"/>
    <n v="6.4"/>
  </r>
  <r>
    <x v="2"/>
    <x v="11"/>
    <x v="6"/>
    <x v="1282"/>
    <x v="8"/>
    <x v="74"/>
    <n v="372"/>
    <n v="155"/>
  </r>
  <r>
    <x v="0"/>
    <x v="5"/>
    <x v="7"/>
    <x v="932"/>
    <x v="3"/>
    <x v="48"/>
    <n v="48"/>
    <n v="8"/>
  </r>
  <r>
    <x v="0"/>
    <x v="8"/>
    <x v="7"/>
    <x v="815"/>
    <x v="1"/>
    <x v="52"/>
    <n v="10589.4"/>
    <n v="325.10000000000002"/>
  </r>
  <r>
    <x v="1"/>
    <x v="5"/>
    <x v="7"/>
    <x v="813"/>
    <x v="1"/>
    <x v="15"/>
    <n v="11432.89"/>
    <n v="297.2"/>
  </r>
  <r>
    <x v="2"/>
    <x v="2"/>
    <x v="7"/>
    <x v="918"/>
    <x v="4"/>
    <x v="44"/>
    <n v="180"/>
    <n v="18"/>
  </r>
  <r>
    <x v="1"/>
    <x v="4"/>
    <x v="4"/>
    <x v="610"/>
    <x v="1"/>
    <x v="12"/>
    <n v="590.34"/>
    <n v="29"/>
  </r>
  <r>
    <x v="2"/>
    <x v="2"/>
    <x v="7"/>
    <x v="814"/>
    <x v="4"/>
    <x v="46"/>
    <n v="10"/>
    <n v="10"/>
  </r>
  <r>
    <x v="2"/>
    <x v="2"/>
    <x v="4"/>
    <x v="541"/>
    <x v="6"/>
    <x v="79"/>
    <n v="3513.69"/>
    <n v="718.7"/>
  </r>
  <r>
    <x v="2"/>
    <x v="7"/>
    <x v="7"/>
    <x v="937"/>
    <x v="2"/>
    <x v="28"/>
    <n v="198452.64"/>
    <n v="103960"/>
  </r>
  <r>
    <x v="0"/>
    <x v="10"/>
    <x v="3"/>
    <x v="653"/>
    <x v="2"/>
    <x v="2"/>
    <n v="278.13"/>
    <n v="127"/>
  </r>
  <r>
    <x v="1"/>
    <x v="2"/>
    <x v="7"/>
    <x v="784"/>
    <x v="4"/>
    <x v="43"/>
    <n v="72.2"/>
    <n v="7"/>
  </r>
  <r>
    <x v="2"/>
    <x v="0"/>
    <x v="3"/>
    <x v="853"/>
    <x v="1"/>
    <x v="10"/>
    <n v="27441.39"/>
    <n v="805.96"/>
  </r>
  <r>
    <x v="2"/>
    <x v="0"/>
    <x v="15"/>
    <x v="1080"/>
    <x v="4"/>
    <x v="45"/>
    <n v="1082.7"/>
    <n v="145.4"/>
  </r>
  <r>
    <x v="1"/>
    <x v="8"/>
    <x v="3"/>
    <x v="737"/>
    <x v="9"/>
    <x v="56"/>
    <n v="18002.55"/>
    <n v="8902.77"/>
  </r>
  <r>
    <x v="2"/>
    <x v="11"/>
    <x v="3"/>
    <x v="623"/>
    <x v="0"/>
    <x v="29"/>
    <n v="1014.93"/>
    <n v="551.25"/>
  </r>
  <r>
    <x v="2"/>
    <x v="6"/>
    <x v="15"/>
    <x v="1098"/>
    <x v="4"/>
    <x v="43"/>
    <n v="834.9"/>
    <n v="71.599999999999994"/>
  </r>
  <r>
    <x v="2"/>
    <x v="9"/>
    <x v="3"/>
    <x v="664"/>
    <x v="4"/>
    <x v="63"/>
    <n v="288.70999999999998"/>
    <n v="45.1"/>
  </r>
  <r>
    <x v="1"/>
    <x v="0"/>
    <x v="15"/>
    <x v="1098"/>
    <x v="0"/>
    <x v="27"/>
    <n v="445.7"/>
    <n v="49.8"/>
  </r>
  <r>
    <x v="2"/>
    <x v="4"/>
    <x v="4"/>
    <x v="490"/>
    <x v="6"/>
    <x v="79"/>
    <n v="1150.57"/>
    <n v="1034.3"/>
  </r>
  <r>
    <x v="2"/>
    <x v="8"/>
    <x v="5"/>
    <x v="579"/>
    <x v="1"/>
    <x v="1"/>
    <n v="153.29"/>
    <n v="99"/>
  </r>
  <r>
    <x v="0"/>
    <x v="6"/>
    <x v="3"/>
    <x v="756"/>
    <x v="3"/>
    <x v="24"/>
    <n v="8"/>
    <n v="16"/>
  </r>
  <r>
    <x v="0"/>
    <x v="4"/>
    <x v="7"/>
    <x v="874"/>
    <x v="6"/>
    <x v="13"/>
    <n v="620"/>
    <n v="112.5"/>
  </r>
  <r>
    <x v="0"/>
    <x v="6"/>
    <x v="3"/>
    <x v="652"/>
    <x v="3"/>
    <x v="57"/>
    <n v="1007.97"/>
    <n v="516.66"/>
  </r>
  <r>
    <x v="2"/>
    <x v="4"/>
    <x v="15"/>
    <x v="1091"/>
    <x v="5"/>
    <x v="9"/>
    <n v="841.19"/>
    <n v="160.6"/>
  </r>
  <r>
    <x v="0"/>
    <x v="0"/>
    <x v="3"/>
    <x v="654"/>
    <x v="5"/>
    <x v="25"/>
    <n v="1181.1600000000001"/>
    <n v="93.22"/>
  </r>
  <r>
    <x v="0"/>
    <x v="5"/>
    <x v="3"/>
    <x v="847"/>
    <x v="9"/>
    <x v="77"/>
    <n v="757.96"/>
    <n v="277.60000000000002"/>
  </r>
  <r>
    <x v="3"/>
    <x v="11"/>
    <x v="7"/>
    <x v="895"/>
    <x v="3"/>
    <x v="16"/>
    <n v="872.48"/>
    <n v="416.8"/>
  </r>
  <r>
    <x v="2"/>
    <x v="1"/>
    <x v="7"/>
    <x v="809"/>
    <x v="0"/>
    <x v="29"/>
    <n v="70"/>
    <n v="60"/>
  </r>
  <r>
    <x v="2"/>
    <x v="7"/>
    <x v="3"/>
    <x v="1031"/>
    <x v="3"/>
    <x v="24"/>
    <n v="1315.91"/>
    <n v="297.55"/>
  </r>
  <r>
    <x v="0"/>
    <x v="3"/>
    <x v="11"/>
    <x v="689"/>
    <x v="6"/>
    <x v="54"/>
    <n v="428.95"/>
    <n v="383.7"/>
  </r>
  <r>
    <x v="0"/>
    <x v="7"/>
    <x v="15"/>
    <x v="1084"/>
    <x v="4"/>
    <x v="4"/>
    <n v="20881.54"/>
    <n v="1308.3"/>
  </r>
  <r>
    <x v="1"/>
    <x v="1"/>
    <x v="4"/>
    <x v="490"/>
    <x v="4"/>
    <x v="43"/>
    <n v="3985.65"/>
    <n v="541.1"/>
  </r>
  <r>
    <x v="0"/>
    <x v="10"/>
    <x v="7"/>
    <x v="814"/>
    <x v="1"/>
    <x v="52"/>
    <n v="622450.5"/>
    <n v="29192"/>
  </r>
  <r>
    <x v="0"/>
    <x v="5"/>
    <x v="15"/>
    <x v="1075"/>
    <x v="5"/>
    <x v="30"/>
    <n v="25.44"/>
    <n v="9.8000000000000007"/>
  </r>
  <r>
    <x v="0"/>
    <x v="1"/>
    <x v="8"/>
    <x v="1189"/>
    <x v="5"/>
    <x v="25"/>
    <n v="3343.9"/>
    <n v="1090"/>
  </r>
  <r>
    <x v="2"/>
    <x v="5"/>
    <x v="7"/>
    <x v="885"/>
    <x v="5"/>
    <x v="25"/>
    <n v="800"/>
    <n v="400"/>
  </r>
  <r>
    <x v="1"/>
    <x v="9"/>
    <x v="7"/>
    <x v="913"/>
    <x v="0"/>
    <x v="29"/>
    <n v="25"/>
    <n v="25"/>
  </r>
  <r>
    <x v="0"/>
    <x v="5"/>
    <x v="3"/>
    <x v="1033"/>
    <x v="2"/>
    <x v="11"/>
    <n v="26"/>
    <n v="13"/>
  </r>
  <r>
    <x v="0"/>
    <x v="9"/>
    <x v="3"/>
    <x v="743"/>
    <x v="0"/>
    <x v="31"/>
    <n v="670.16"/>
    <n v="143.6"/>
  </r>
  <r>
    <x v="1"/>
    <x v="1"/>
    <x v="3"/>
    <x v="862"/>
    <x v="2"/>
    <x v="73"/>
    <n v="105.98"/>
    <n v="462.3"/>
  </r>
  <r>
    <x v="1"/>
    <x v="5"/>
    <x v="15"/>
    <x v="1056"/>
    <x v="3"/>
    <x v="49"/>
    <n v="7719.23"/>
    <n v="707"/>
  </r>
  <r>
    <x v="0"/>
    <x v="3"/>
    <x v="15"/>
    <x v="1053"/>
    <x v="3"/>
    <x v="48"/>
    <n v="1909.49"/>
    <n v="1511.6"/>
  </r>
  <r>
    <x v="2"/>
    <x v="5"/>
    <x v="7"/>
    <x v="811"/>
    <x v="0"/>
    <x v="37"/>
    <n v="4964.25"/>
    <n v="678.5"/>
  </r>
  <r>
    <x v="2"/>
    <x v="3"/>
    <x v="7"/>
    <x v="536"/>
    <x v="1"/>
    <x v="12"/>
    <n v="85.6"/>
    <n v="1.9"/>
  </r>
  <r>
    <x v="2"/>
    <x v="10"/>
    <x v="15"/>
    <x v="1075"/>
    <x v="1"/>
    <x v="52"/>
    <n v="3358.26"/>
    <n v="121.3"/>
  </r>
  <r>
    <x v="0"/>
    <x v="9"/>
    <x v="3"/>
    <x v="771"/>
    <x v="3"/>
    <x v="16"/>
    <n v="1085"/>
    <n v="899.06"/>
  </r>
  <r>
    <x v="1"/>
    <x v="4"/>
    <x v="7"/>
    <x v="785"/>
    <x v="3"/>
    <x v="3"/>
    <n v="5721.37"/>
    <n v="1291.56"/>
  </r>
  <r>
    <x v="0"/>
    <x v="2"/>
    <x v="4"/>
    <x v="608"/>
    <x v="4"/>
    <x v="26"/>
    <n v="1.31"/>
    <n v="1"/>
  </r>
  <r>
    <x v="0"/>
    <x v="0"/>
    <x v="3"/>
    <x v="628"/>
    <x v="1"/>
    <x v="52"/>
    <n v="69936.86"/>
    <n v="2078.4"/>
  </r>
  <r>
    <x v="1"/>
    <x v="10"/>
    <x v="7"/>
    <x v="928"/>
    <x v="5"/>
    <x v="9"/>
    <n v="539.24"/>
    <n v="146.19999999999999"/>
  </r>
  <r>
    <x v="1"/>
    <x v="10"/>
    <x v="15"/>
    <x v="1066"/>
    <x v="2"/>
    <x v="11"/>
    <n v="1367.29"/>
    <n v="2061.9"/>
  </r>
  <r>
    <x v="0"/>
    <x v="3"/>
    <x v="16"/>
    <x v="1129"/>
    <x v="5"/>
    <x v="9"/>
    <n v="0.12"/>
    <n v="1"/>
  </r>
  <r>
    <x v="2"/>
    <x v="5"/>
    <x v="3"/>
    <x v="777"/>
    <x v="3"/>
    <x v="65"/>
    <n v="88.3"/>
    <n v="7.9"/>
  </r>
  <r>
    <x v="1"/>
    <x v="4"/>
    <x v="7"/>
    <x v="878"/>
    <x v="1"/>
    <x v="81"/>
    <n v="1116"/>
    <n v="186"/>
  </r>
  <r>
    <x v="0"/>
    <x v="1"/>
    <x v="5"/>
    <x v="580"/>
    <x v="3"/>
    <x v="51"/>
    <n v="3611.16"/>
    <n v="1165"/>
  </r>
  <r>
    <x v="2"/>
    <x v="8"/>
    <x v="15"/>
    <x v="1090"/>
    <x v="3"/>
    <x v="39"/>
    <n v="49.59"/>
    <n v="3.9"/>
  </r>
  <r>
    <x v="2"/>
    <x v="8"/>
    <x v="7"/>
    <x v="536"/>
    <x v="2"/>
    <x v="32"/>
    <n v="3.96"/>
    <n v="4.5"/>
  </r>
  <r>
    <x v="2"/>
    <x v="5"/>
    <x v="3"/>
    <x v="507"/>
    <x v="3"/>
    <x v="91"/>
    <n v="2160.9"/>
    <n v="2058"/>
  </r>
  <r>
    <x v="2"/>
    <x v="3"/>
    <x v="7"/>
    <x v="811"/>
    <x v="9"/>
    <x v="56"/>
    <n v="264"/>
    <n v="120"/>
  </r>
  <r>
    <x v="2"/>
    <x v="8"/>
    <x v="3"/>
    <x v="669"/>
    <x v="3"/>
    <x v="39"/>
    <n v="12.87"/>
    <n v="1.3"/>
  </r>
  <r>
    <x v="0"/>
    <x v="8"/>
    <x v="7"/>
    <x v="955"/>
    <x v="0"/>
    <x v="37"/>
    <n v="376"/>
    <n v="94"/>
  </r>
  <r>
    <x v="1"/>
    <x v="6"/>
    <x v="3"/>
    <x v="504"/>
    <x v="3"/>
    <x v="48"/>
    <n v="20.22"/>
    <n v="3.37"/>
  </r>
  <r>
    <x v="3"/>
    <x v="11"/>
    <x v="3"/>
    <x v="774"/>
    <x v="3"/>
    <x v="7"/>
    <n v="92735.49"/>
    <n v="28568.7"/>
  </r>
  <r>
    <x v="0"/>
    <x v="8"/>
    <x v="6"/>
    <x v="823"/>
    <x v="8"/>
    <x v="72"/>
    <n v="0.7"/>
    <n v="4"/>
  </r>
  <r>
    <x v="0"/>
    <x v="11"/>
    <x v="14"/>
    <x v="1013"/>
    <x v="3"/>
    <x v="3"/>
    <n v="10089.950000000001"/>
    <n v="3263"/>
  </r>
  <r>
    <x v="1"/>
    <x v="5"/>
    <x v="15"/>
    <x v="1061"/>
    <x v="0"/>
    <x v="20"/>
    <n v="42518.38"/>
    <n v="11016"/>
  </r>
  <r>
    <x v="3"/>
    <x v="10"/>
    <x v="7"/>
    <x v="786"/>
    <x v="6"/>
    <x v="13"/>
    <n v="6919.6"/>
    <n v="596"/>
  </r>
  <r>
    <x v="2"/>
    <x v="8"/>
    <x v="3"/>
    <x v="1024"/>
    <x v="9"/>
    <x v="56"/>
    <n v="7897.39"/>
    <n v="7288.04"/>
  </r>
  <r>
    <x v="2"/>
    <x v="6"/>
    <x v="4"/>
    <x v="518"/>
    <x v="5"/>
    <x v="60"/>
    <n v="89577.83"/>
    <n v="19608"/>
  </r>
  <r>
    <x v="1"/>
    <x v="7"/>
    <x v="7"/>
    <x v="873"/>
    <x v="3"/>
    <x v="49"/>
    <n v="2603.4"/>
    <n v="444.3"/>
  </r>
  <r>
    <x v="0"/>
    <x v="11"/>
    <x v="7"/>
    <x v="797"/>
    <x v="3"/>
    <x v="65"/>
    <n v="120"/>
    <n v="10"/>
  </r>
  <r>
    <x v="1"/>
    <x v="5"/>
    <x v="4"/>
    <x v="532"/>
    <x v="4"/>
    <x v="44"/>
    <n v="429.79"/>
    <n v="26.8"/>
  </r>
  <r>
    <x v="1"/>
    <x v="6"/>
    <x v="14"/>
    <x v="1016"/>
    <x v="8"/>
    <x v="76"/>
    <n v="108.4"/>
    <n v="17"/>
  </r>
  <r>
    <x v="1"/>
    <x v="1"/>
    <x v="3"/>
    <x v="854"/>
    <x v="9"/>
    <x v="56"/>
    <n v="6625.49"/>
    <n v="2792.29"/>
  </r>
  <r>
    <x v="3"/>
    <x v="0"/>
    <x v="3"/>
    <x v="778"/>
    <x v="6"/>
    <x v="13"/>
    <n v="33.869999999999997"/>
    <n v="7.1"/>
  </r>
  <r>
    <x v="2"/>
    <x v="5"/>
    <x v="3"/>
    <x v="1008"/>
    <x v="1"/>
    <x v="52"/>
    <n v="1235"/>
    <n v="132.69999999999999"/>
  </r>
  <r>
    <x v="0"/>
    <x v="6"/>
    <x v="4"/>
    <x v="611"/>
    <x v="1"/>
    <x v="1"/>
    <n v="1162.0899999999999"/>
    <n v="1240"/>
  </r>
  <r>
    <x v="2"/>
    <x v="4"/>
    <x v="4"/>
    <x v="489"/>
    <x v="4"/>
    <x v="4"/>
    <n v="15.91"/>
    <n v="1.9"/>
  </r>
  <r>
    <x v="0"/>
    <x v="3"/>
    <x v="10"/>
    <x v="684"/>
    <x v="3"/>
    <x v="5"/>
    <n v="1311.45"/>
    <n v="2830"/>
  </r>
  <r>
    <x v="0"/>
    <x v="0"/>
    <x v="15"/>
    <x v="1115"/>
    <x v="3"/>
    <x v="48"/>
    <n v="341"/>
    <n v="55"/>
  </r>
  <r>
    <x v="0"/>
    <x v="6"/>
    <x v="4"/>
    <x v="493"/>
    <x v="8"/>
    <x v="53"/>
    <n v="3882.55"/>
    <n v="290"/>
  </r>
  <r>
    <x v="1"/>
    <x v="2"/>
    <x v="5"/>
    <x v="503"/>
    <x v="1"/>
    <x v="1"/>
    <n v="702.41"/>
    <n v="82"/>
  </r>
  <r>
    <x v="2"/>
    <x v="4"/>
    <x v="11"/>
    <x v="1125"/>
    <x v="3"/>
    <x v="49"/>
    <n v="758"/>
    <n v="172"/>
  </r>
  <r>
    <x v="0"/>
    <x v="4"/>
    <x v="15"/>
    <x v="1058"/>
    <x v="0"/>
    <x v="20"/>
    <n v="16.2"/>
    <n v="3"/>
  </r>
  <r>
    <x v="1"/>
    <x v="5"/>
    <x v="15"/>
    <x v="1068"/>
    <x v="0"/>
    <x v="59"/>
    <n v="33.54"/>
    <n v="20.87"/>
  </r>
  <r>
    <x v="0"/>
    <x v="6"/>
    <x v="7"/>
    <x v="808"/>
    <x v="3"/>
    <x v="23"/>
    <n v="2574.31"/>
    <n v="515"/>
  </r>
  <r>
    <x v="2"/>
    <x v="1"/>
    <x v="3"/>
    <x v="628"/>
    <x v="3"/>
    <x v="70"/>
    <n v="134.15"/>
    <n v="24.1"/>
  </r>
  <r>
    <x v="1"/>
    <x v="6"/>
    <x v="15"/>
    <x v="1073"/>
    <x v="6"/>
    <x v="22"/>
    <n v="316332.19"/>
    <n v="65416.97"/>
  </r>
  <r>
    <x v="2"/>
    <x v="8"/>
    <x v="15"/>
    <x v="1097"/>
    <x v="3"/>
    <x v="75"/>
    <n v="5.27"/>
    <n v="17.04"/>
  </r>
  <r>
    <x v="0"/>
    <x v="0"/>
    <x v="4"/>
    <x v="593"/>
    <x v="4"/>
    <x v="44"/>
    <n v="402"/>
    <n v="30"/>
  </r>
  <r>
    <x v="2"/>
    <x v="3"/>
    <x v="3"/>
    <x v="1023"/>
    <x v="6"/>
    <x v="22"/>
    <n v="1.5"/>
    <n v="0.3"/>
  </r>
  <r>
    <x v="0"/>
    <x v="5"/>
    <x v="3"/>
    <x v="647"/>
    <x v="3"/>
    <x v="39"/>
    <n v="25.06"/>
    <n v="1.4"/>
  </r>
  <r>
    <x v="2"/>
    <x v="1"/>
    <x v="7"/>
    <x v="950"/>
    <x v="1"/>
    <x v="81"/>
    <n v="5865"/>
    <n v="1790"/>
  </r>
  <r>
    <x v="1"/>
    <x v="7"/>
    <x v="10"/>
    <x v="684"/>
    <x v="2"/>
    <x v="18"/>
    <n v="91.9"/>
    <n v="108"/>
  </r>
  <r>
    <x v="0"/>
    <x v="7"/>
    <x v="15"/>
    <x v="1091"/>
    <x v="3"/>
    <x v="7"/>
    <n v="79128.800000000003"/>
    <n v="5925.63"/>
  </r>
  <r>
    <x v="1"/>
    <x v="3"/>
    <x v="4"/>
    <x v="483"/>
    <x v="1"/>
    <x v="1"/>
    <n v="179.09"/>
    <n v="41"/>
  </r>
  <r>
    <x v="2"/>
    <x v="10"/>
    <x v="3"/>
    <x v="636"/>
    <x v="3"/>
    <x v="39"/>
    <n v="8"/>
    <n v="1"/>
  </r>
  <r>
    <x v="0"/>
    <x v="11"/>
    <x v="7"/>
    <x v="812"/>
    <x v="2"/>
    <x v="32"/>
    <n v="1293.48"/>
    <n v="1608.6"/>
  </r>
  <r>
    <x v="0"/>
    <x v="0"/>
    <x v="3"/>
    <x v="498"/>
    <x v="0"/>
    <x v="37"/>
    <n v="6292.1"/>
    <n v="1150.75"/>
  </r>
  <r>
    <x v="2"/>
    <x v="8"/>
    <x v="7"/>
    <x v="915"/>
    <x v="4"/>
    <x v="44"/>
    <n v="487.44"/>
    <n v="49.6"/>
  </r>
  <r>
    <x v="1"/>
    <x v="8"/>
    <x v="16"/>
    <x v="1123"/>
    <x v="0"/>
    <x v="34"/>
    <n v="70.61"/>
    <n v="230"/>
  </r>
  <r>
    <x v="0"/>
    <x v="9"/>
    <x v="7"/>
    <x v="536"/>
    <x v="3"/>
    <x v="24"/>
    <n v="556.61"/>
    <n v="122.3"/>
  </r>
  <r>
    <x v="0"/>
    <x v="3"/>
    <x v="3"/>
    <x v="573"/>
    <x v="2"/>
    <x v="11"/>
    <n v="31.2"/>
    <n v="39"/>
  </r>
  <r>
    <x v="0"/>
    <x v="7"/>
    <x v="7"/>
    <x v="999"/>
    <x v="5"/>
    <x v="25"/>
    <n v="47690"/>
    <n v="22040"/>
  </r>
  <r>
    <x v="0"/>
    <x v="3"/>
    <x v="3"/>
    <x v="575"/>
    <x v="0"/>
    <x v="37"/>
    <n v="16437.72"/>
    <n v="10539.32"/>
  </r>
  <r>
    <x v="2"/>
    <x v="5"/>
    <x v="7"/>
    <x v="897"/>
    <x v="5"/>
    <x v="25"/>
    <n v="1256"/>
    <n v="531"/>
  </r>
  <r>
    <x v="2"/>
    <x v="9"/>
    <x v="3"/>
    <x v="661"/>
    <x v="1"/>
    <x v="10"/>
    <n v="10283.73"/>
    <n v="389"/>
  </r>
  <r>
    <x v="2"/>
    <x v="9"/>
    <x v="15"/>
    <x v="1051"/>
    <x v="1"/>
    <x v="40"/>
    <n v="49.84"/>
    <n v="8.4499999999999993"/>
  </r>
  <r>
    <x v="0"/>
    <x v="3"/>
    <x v="6"/>
    <x v="821"/>
    <x v="8"/>
    <x v="72"/>
    <n v="43"/>
    <n v="86"/>
  </r>
  <r>
    <x v="3"/>
    <x v="0"/>
    <x v="7"/>
    <x v="974"/>
    <x v="3"/>
    <x v="49"/>
    <n v="84.5"/>
    <n v="137.69999999999999"/>
  </r>
  <r>
    <x v="1"/>
    <x v="9"/>
    <x v="7"/>
    <x v="1465"/>
    <x v="6"/>
    <x v="22"/>
    <n v="3260.5"/>
    <n v="425"/>
  </r>
  <r>
    <x v="0"/>
    <x v="4"/>
    <x v="15"/>
    <x v="1073"/>
    <x v="5"/>
    <x v="62"/>
    <n v="6.85"/>
    <n v="3.5"/>
  </r>
  <r>
    <x v="2"/>
    <x v="11"/>
    <x v="3"/>
    <x v="864"/>
    <x v="1"/>
    <x v="15"/>
    <n v="128.25"/>
    <n v="3.25"/>
  </r>
  <r>
    <x v="2"/>
    <x v="10"/>
    <x v="5"/>
    <x v="578"/>
    <x v="2"/>
    <x v="11"/>
    <n v="3099.38"/>
    <n v="2135"/>
  </r>
  <r>
    <x v="2"/>
    <x v="5"/>
    <x v="7"/>
    <x v="1353"/>
    <x v="0"/>
    <x v="0"/>
    <n v="24"/>
    <n v="24"/>
  </r>
  <r>
    <x v="1"/>
    <x v="9"/>
    <x v="5"/>
    <x v="579"/>
    <x v="0"/>
    <x v="37"/>
    <n v="49301.58"/>
    <n v="22461"/>
  </r>
  <r>
    <x v="1"/>
    <x v="9"/>
    <x v="3"/>
    <x v="730"/>
    <x v="1"/>
    <x v="10"/>
    <n v="21623.18"/>
    <n v="661.55"/>
  </r>
  <r>
    <x v="2"/>
    <x v="0"/>
    <x v="3"/>
    <x v="657"/>
    <x v="3"/>
    <x v="16"/>
    <n v="26487"/>
    <n v="5880"/>
  </r>
  <r>
    <x v="1"/>
    <x v="3"/>
    <x v="3"/>
    <x v="781"/>
    <x v="3"/>
    <x v="16"/>
    <n v="414.83"/>
    <n v="120.6"/>
  </r>
  <r>
    <x v="0"/>
    <x v="6"/>
    <x v="15"/>
    <x v="1060"/>
    <x v="3"/>
    <x v="48"/>
    <n v="20.88"/>
    <n v="10.199999999999999"/>
  </r>
  <r>
    <x v="1"/>
    <x v="1"/>
    <x v="3"/>
    <x v="718"/>
    <x v="1"/>
    <x v="12"/>
    <n v="304.35000000000002"/>
    <n v="8.4"/>
  </r>
  <r>
    <x v="0"/>
    <x v="5"/>
    <x v="3"/>
    <x v="764"/>
    <x v="2"/>
    <x v="11"/>
    <n v="23196.84"/>
    <n v="60451"/>
  </r>
  <r>
    <x v="0"/>
    <x v="0"/>
    <x v="7"/>
    <x v="955"/>
    <x v="0"/>
    <x v="14"/>
    <n v="20"/>
    <n v="5"/>
  </r>
  <r>
    <x v="0"/>
    <x v="7"/>
    <x v="15"/>
    <x v="1080"/>
    <x v="4"/>
    <x v="41"/>
    <n v="5102.6000000000004"/>
    <n v="488.05"/>
  </r>
  <r>
    <x v="0"/>
    <x v="0"/>
    <x v="7"/>
    <x v="808"/>
    <x v="0"/>
    <x v="37"/>
    <n v="3254"/>
    <n v="651"/>
  </r>
  <r>
    <x v="0"/>
    <x v="4"/>
    <x v="4"/>
    <x v="1142"/>
    <x v="2"/>
    <x v="18"/>
    <n v="11.79"/>
    <n v="18"/>
  </r>
  <r>
    <x v="0"/>
    <x v="6"/>
    <x v="15"/>
    <x v="1061"/>
    <x v="0"/>
    <x v="34"/>
    <n v="37181.5"/>
    <n v="14180"/>
  </r>
  <r>
    <x v="0"/>
    <x v="6"/>
    <x v="7"/>
    <x v="915"/>
    <x v="6"/>
    <x v="54"/>
    <n v="4209.1899999999996"/>
    <n v="742.1"/>
  </r>
  <r>
    <x v="3"/>
    <x v="0"/>
    <x v="7"/>
    <x v="878"/>
    <x v="2"/>
    <x v="73"/>
    <n v="345"/>
    <n v="115"/>
  </r>
  <r>
    <x v="2"/>
    <x v="1"/>
    <x v="3"/>
    <x v="738"/>
    <x v="6"/>
    <x v="54"/>
    <n v="687.8"/>
    <n v="93.4"/>
  </r>
  <r>
    <x v="1"/>
    <x v="4"/>
    <x v="14"/>
    <x v="1020"/>
    <x v="0"/>
    <x v="21"/>
    <n v="0.53"/>
    <n v="1"/>
  </r>
  <r>
    <x v="0"/>
    <x v="7"/>
    <x v="5"/>
    <x v="583"/>
    <x v="5"/>
    <x v="25"/>
    <n v="68021.5"/>
    <n v="36921"/>
  </r>
  <r>
    <x v="2"/>
    <x v="4"/>
    <x v="7"/>
    <x v="786"/>
    <x v="5"/>
    <x v="30"/>
    <n v="709.05"/>
    <n v="688.7"/>
  </r>
  <r>
    <x v="2"/>
    <x v="10"/>
    <x v="3"/>
    <x v="772"/>
    <x v="1"/>
    <x v="52"/>
    <n v="12262.06"/>
    <n v="386.21"/>
  </r>
  <r>
    <x v="0"/>
    <x v="1"/>
    <x v="3"/>
    <x v="506"/>
    <x v="6"/>
    <x v="13"/>
    <n v="71130.64"/>
    <n v="10174.6"/>
  </r>
  <r>
    <x v="2"/>
    <x v="0"/>
    <x v="7"/>
    <x v="785"/>
    <x v="4"/>
    <x v="33"/>
    <n v="154.19999999999999"/>
    <n v="8.15"/>
  </r>
  <r>
    <x v="1"/>
    <x v="6"/>
    <x v="7"/>
    <x v="882"/>
    <x v="1"/>
    <x v="1"/>
    <n v="5.7"/>
    <n v="3.8"/>
  </r>
  <r>
    <x v="2"/>
    <x v="7"/>
    <x v="3"/>
    <x v="1029"/>
    <x v="0"/>
    <x v="0"/>
    <n v="125.5"/>
    <n v="35.770000000000003"/>
  </r>
  <r>
    <x v="1"/>
    <x v="0"/>
    <x v="3"/>
    <x v="507"/>
    <x v="9"/>
    <x v="87"/>
    <n v="669.9"/>
    <n v="203"/>
  </r>
  <r>
    <x v="1"/>
    <x v="8"/>
    <x v="14"/>
    <x v="990"/>
    <x v="4"/>
    <x v="41"/>
    <n v="40469.35"/>
    <n v="17495"/>
  </r>
  <r>
    <x v="1"/>
    <x v="6"/>
    <x v="5"/>
    <x v="486"/>
    <x v="6"/>
    <x v="22"/>
    <n v="3631.76"/>
    <n v="348"/>
  </r>
  <r>
    <x v="3"/>
    <x v="11"/>
    <x v="3"/>
    <x v="498"/>
    <x v="3"/>
    <x v="5"/>
    <n v="647.54999999999995"/>
    <n v="53.72"/>
  </r>
  <r>
    <x v="2"/>
    <x v="1"/>
    <x v="15"/>
    <x v="1102"/>
    <x v="3"/>
    <x v="65"/>
    <n v="251.5"/>
    <n v="38.1"/>
  </r>
  <r>
    <x v="1"/>
    <x v="0"/>
    <x v="3"/>
    <x v="627"/>
    <x v="6"/>
    <x v="13"/>
    <n v="722.91"/>
    <n v="86.8"/>
  </r>
  <r>
    <x v="0"/>
    <x v="8"/>
    <x v="3"/>
    <x v="621"/>
    <x v="6"/>
    <x v="54"/>
    <n v="15072.94"/>
    <n v="2893.7"/>
  </r>
  <r>
    <x v="0"/>
    <x v="0"/>
    <x v="6"/>
    <x v="715"/>
    <x v="8"/>
    <x v="72"/>
    <n v="320.14999999999998"/>
    <n v="81.5"/>
  </r>
  <r>
    <x v="2"/>
    <x v="8"/>
    <x v="3"/>
    <x v="743"/>
    <x v="4"/>
    <x v="44"/>
    <n v="366.02"/>
    <n v="21.4"/>
  </r>
  <r>
    <x v="0"/>
    <x v="0"/>
    <x v="7"/>
    <x v="791"/>
    <x v="4"/>
    <x v="33"/>
    <n v="966.43"/>
    <n v="75.25"/>
  </r>
  <r>
    <x v="2"/>
    <x v="5"/>
    <x v="7"/>
    <x v="905"/>
    <x v="4"/>
    <x v="33"/>
    <n v="16"/>
    <n v="1.6"/>
  </r>
  <r>
    <x v="2"/>
    <x v="7"/>
    <x v="13"/>
    <x v="744"/>
    <x v="3"/>
    <x v="57"/>
    <n v="573.34"/>
    <n v="395"/>
  </r>
  <r>
    <x v="2"/>
    <x v="5"/>
    <x v="7"/>
    <x v="875"/>
    <x v="4"/>
    <x v="42"/>
    <n v="9320.6299999999992"/>
    <n v="3569.95"/>
  </r>
  <r>
    <x v="1"/>
    <x v="2"/>
    <x v="14"/>
    <x v="1013"/>
    <x v="0"/>
    <x v="21"/>
    <n v="2859.37"/>
    <n v="10974.2"/>
  </r>
  <r>
    <x v="2"/>
    <x v="3"/>
    <x v="4"/>
    <x v="474"/>
    <x v="4"/>
    <x v="44"/>
    <n v="9018.18"/>
    <n v="864"/>
  </r>
  <r>
    <x v="0"/>
    <x v="11"/>
    <x v="3"/>
    <x v="507"/>
    <x v="3"/>
    <x v="16"/>
    <n v="2386.8000000000002"/>
    <n v="702"/>
  </r>
  <r>
    <x v="0"/>
    <x v="1"/>
    <x v="14"/>
    <x v="1020"/>
    <x v="4"/>
    <x v="42"/>
    <n v="30"/>
    <n v="14"/>
  </r>
  <r>
    <x v="2"/>
    <x v="3"/>
    <x v="7"/>
    <x v="798"/>
    <x v="4"/>
    <x v="44"/>
    <n v="278.05"/>
    <n v="37"/>
  </r>
  <r>
    <x v="1"/>
    <x v="9"/>
    <x v="3"/>
    <x v="747"/>
    <x v="3"/>
    <x v="49"/>
    <n v="61822.53"/>
    <n v="15913.74"/>
  </r>
  <r>
    <x v="2"/>
    <x v="1"/>
    <x v="7"/>
    <x v="896"/>
    <x v="3"/>
    <x v="49"/>
    <n v="451.2"/>
    <n v="26.4"/>
  </r>
  <r>
    <x v="2"/>
    <x v="1"/>
    <x v="3"/>
    <x v="1029"/>
    <x v="2"/>
    <x v="73"/>
    <n v="2946.99"/>
    <n v="4329.95"/>
  </r>
  <r>
    <x v="1"/>
    <x v="6"/>
    <x v="3"/>
    <x v="668"/>
    <x v="1"/>
    <x v="10"/>
    <n v="183.72"/>
    <n v="3.75"/>
  </r>
  <r>
    <x v="1"/>
    <x v="5"/>
    <x v="3"/>
    <x v="855"/>
    <x v="3"/>
    <x v="24"/>
    <n v="89"/>
    <n v="26.4"/>
  </r>
  <r>
    <x v="0"/>
    <x v="9"/>
    <x v="3"/>
    <x v="468"/>
    <x v="0"/>
    <x v="0"/>
    <n v="5349.12"/>
    <n v="3783.2"/>
  </r>
  <r>
    <x v="0"/>
    <x v="0"/>
    <x v="7"/>
    <x v="886"/>
    <x v="1"/>
    <x v="82"/>
    <n v="1003.36"/>
    <n v="50.55"/>
  </r>
  <r>
    <x v="0"/>
    <x v="4"/>
    <x v="7"/>
    <x v="556"/>
    <x v="3"/>
    <x v="5"/>
    <n v="33.75"/>
    <n v="4.5"/>
  </r>
  <r>
    <x v="0"/>
    <x v="1"/>
    <x v="7"/>
    <x v="885"/>
    <x v="3"/>
    <x v="5"/>
    <n v="45.5"/>
    <n v="7.5"/>
  </r>
  <r>
    <x v="1"/>
    <x v="6"/>
    <x v="7"/>
    <x v="948"/>
    <x v="3"/>
    <x v="75"/>
    <n v="22.75"/>
    <n v="6.5"/>
  </r>
  <r>
    <x v="1"/>
    <x v="3"/>
    <x v="3"/>
    <x v="771"/>
    <x v="6"/>
    <x v="13"/>
    <n v="62904.57"/>
    <n v="20207.2"/>
  </r>
  <r>
    <x v="1"/>
    <x v="0"/>
    <x v="5"/>
    <x v="503"/>
    <x v="3"/>
    <x v="5"/>
    <n v="88710.53"/>
    <n v="9194"/>
  </r>
  <r>
    <x v="1"/>
    <x v="3"/>
    <x v="4"/>
    <x v="474"/>
    <x v="4"/>
    <x v="45"/>
    <n v="68.56"/>
    <n v="39"/>
  </r>
  <r>
    <x v="2"/>
    <x v="9"/>
    <x v="15"/>
    <x v="1058"/>
    <x v="4"/>
    <x v="43"/>
    <n v="76.75"/>
    <n v="9.9"/>
  </r>
  <r>
    <x v="0"/>
    <x v="6"/>
    <x v="5"/>
    <x v="497"/>
    <x v="3"/>
    <x v="7"/>
    <n v="7210.04"/>
    <n v="1070"/>
  </r>
  <r>
    <x v="0"/>
    <x v="6"/>
    <x v="15"/>
    <x v="1099"/>
    <x v="1"/>
    <x v="52"/>
    <n v="234.22"/>
    <n v="20.9"/>
  </r>
  <r>
    <x v="1"/>
    <x v="1"/>
    <x v="15"/>
    <x v="1060"/>
    <x v="6"/>
    <x v="54"/>
    <n v="92943.54"/>
    <n v="19087.79"/>
  </r>
  <r>
    <x v="0"/>
    <x v="8"/>
    <x v="5"/>
    <x v="497"/>
    <x v="3"/>
    <x v="49"/>
    <n v="4875.6000000000004"/>
    <n v="1244"/>
  </r>
  <r>
    <x v="1"/>
    <x v="7"/>
    <x v="14"/>
    <x v="990"/>
    <x v="0"/>
    <x v="8"/>
    <n v="19.55"/>
    <n v="15"/>
  </r>
  <r>
    <x v="0"/>
    <x v="2"/>
    <x v="14"/>
    <x v="1018"/>
    <x v="2"/>
    <x v="73"/>
    <n v="36.299999999999997"/>
    <n v="44"/>
  </r>
  <r>
    <x v="1"/>
    <x v="4"/>
    <x v="4"/>
    <x v="491"/>
    <x v="3"/>
    <x v="3"/>
    <n v="964.5"/>
    <n v="863"/>
  </r>
  <r>
    <x v="0"/>
    <x v="3"/>
    <x v="7"/>
    <x v="911"/>
    <x v="3"/>
    <x v="51"/>
    <n v="160.97"/>
    <n v="17.3"/>
  </r>
  <r>
    <x v="1"/>
    <x v="5"/>
    <x v="7"/>
    <x v="536"/>
    <x v="3"/>
    <x v="65"/>
    <n v="399.93"/>
    <n v="39.5"/>
  </r>
  <r>
    <x v="1"/>
    <x v="3"/>
    <x v="15"/>
    <x v="1097"/>
    <x v="1"/>
    <x v="81"/>
    <n v="10643.52"/>
    <n v="1409.04"/>
  </r>
  <r>
    <x v="2"/>
    <x v="0"/>
    <x v="3"/>
    <x v="1005"/>
    <x v="6"/>
    <x v="54"/>
    <n v="451.68"/>
    <n v="63.3"/>
  </r>
  <r>
    <x v="2"/>
    <x v="1"/>
    <x v="3"/>
    <x v="748"/>
    <x v="0"/>
    <x v="37"/>
    <n v="1459.8"/>
    <n v="338.6"/>
  </r>
  <r>
    <x v="3"/>
    <x v="11"/>
    <x v="5"/>
    <x v="655"/>
    <x v="6"/>
    <x v="54"/>
    <n v="78889.27"/>
    <n v="7349"/>
  </r>
  <r>
    <x v="1"/>
    <x v="3"/>
    <x v="14"/>
    <x v="1014"/>
    <x v="4"/>
    <x v="4"/>
    <n v="244371.04"/>
    <n v="23043.5"/>
  </r>
  <r>
    <x v="1"/>
    <x v="0"/>
    <x v="15"/>
    <x v="1086"/>
    <x v="1"/>
    <x v="82"/>
    <n v="5614.5"/>
    <n v="741"/>
  </r>
  <r>
    <x v="2"/>
    <x v="5"/>
    <x v="7"/>
    <x v="879"/>
    <x v="0"/>
    <x v="37"/>
    <n v="10034.950000000001"/>
    <n v="1513.4"/>
  </r>
  <r>
    <x v="0"/>
    <x v="1"/>
    <x v="3"/>
    <x v="780"/>
    <x v="3"/>
    <x v="23"/>
    <n v="8037.99"/>
    <n v="1038.5"/>
  </r>
  <r>
    <x v="1"/>
    <x v="9"/>
    <x v="15"/>
    <x v="1091"/>
    <x v="5"/>
    <x v="58"/>
    <n v="6.66"/>
    <n v="2.6"/>
  </r>
  <r>
    <x v="3"/>
    <x v="10"/>
    <x v="15"/>
    <x v="1056"/>
    <x v="4"/>
    <x v="4"/>
    <n v="15021.87"/>
    <n v="707.4"/>
  </r>
  <r>
    <x v="3"/>
    <x v="0"/>
    <x v="3"/>
    <x v="1303"/>
    <x v="3"/>
    <x v="23"/>
    <n v="8"/>
    <n v="1"/>
  </r>
  <r>
    <x v="0"/>
    <x v="2"/>
    <x v="3"/>
    <x v="854"/>
    <x v="3"/>
    <x v="49"/>
    <n v="85641.12"/>
    <n v="4462.74"/>
  </r>
  <r>
    <x v="2"/>
    <x v="5"/>
    <x v="5"/>
    <x v="643"/>
    <x v="0"/>
    <x v="31"/>
    <n v="27183.35"/>
    <n v="24490"/>
  </r>
  <r>
    <x v="0"/>
    <x v="6"/>
    <x v="7"/>
    <x v="882"/>
    <x v="4"/>
    <x v="43"/>
    <n v="359.69"/>
    <n v="17.5"/>
  </r>
  <r>
    <x v="2"/>
    <x v="1"/>
    <x v="3"/>
    <x v="615"/>
    <x v="3"/>
    <x v="16"/>
    <n v="75.790000000000006"/>
    <n v="139"/>
  </r>
  <r>
    <x v="2"/>
    <x v="4"/>
    <x v="15"/>
    <x v="1055"/>
    <x v="2"/>
    <x v="73"/>
    <n v="2.04"/>
    <n v="1.7"/>
  </r>
  <r>
    <x v="3"/>
    <x v="0"/>
    <x v="15"/>
    <x v="1089"/>
    <x v="1"/>
    <x v="12"/>
    <n v="4021.15"/>
    <n v="146.1"/>
  </r>
  <r>
    <x v="3"/>
    <x v="11"/>
    <x v="3"/>
    <x v="631"/>
    <x v="0"/>
    <x v="14"/>
    <n v="23.1"/>
    <n v="11"/>
  </r>
  <r>
    <x v="2"/>
    <x v="1"/>
    <x v="7"/>
    <x v="798"/>
    <x v="3"/>
    <x v="16"/>
    <n v="75"/>
    <n v="21"/>
  </r>
  <r>
    <x v="1"/>
    <x v="8"/>
    <x v="7"/>
    <x v="911"/>
    <x v="3"/>
    <x v="65"/>
    <n v="31.28"/>
    <n v="3.4"/>
  </r>
  <r>
    <x v="1"/>
    <x v="8"/>
    <x v="3"/>
    <x v="569"/>
    <x v="4"/>
    <x v="45"/>
    <n v="164.46"/>
    <n v="41.25"/>
  </r>
  <r>
    <x v="2"/>
    <x v="11"/>
    <x v="7"/>
    <x v="874"/>
    <x v="3"/>
    <x v="51"/>
    <n v="5"/>
    <n v="5"/>
  </r>
  <r>
    <x v="0"/>
    <x v="3"/>
    <x v="15"/>
    <x v="1054"/>
    <x v="0"/>
    <x v="14"/>
    <n v="1195.5899999999999"/>
    <n v="516.6"/>
  </r>
  <r>
    <x v="0"/>
    <x v="10"/>
    <x v="3"/>
    <x v="654"/>
    <x v="2"/>
    <x v="32"/>
    <n v="122174.05"/>
    <n v="58857.8"/>
  </r>
  <r>
    <x v="1"/>
    <x v="10"/>
    <x v="5"/>
    <x v="580"/>
    <x v="6"/>
    <x v="54"/>
    <n v="234.33"/>
    <n v="22"/>
  </r>
  <r>
    <x v="0"/>
    <x v="8"/>
    <x v="12"/>
    <x v="740"/>
    <x v="1"/>
    <x v="10"/>
    <n v="87918.83"/>
    <n v="7630.4"/>
  </r>
  <r>
    <x v="0"/>
    <x v="8"/>
    <x v="7"/>
    <x v="510"/>
    <x v="0"/>
    <x v="37"/>
    <n v="49.2"/>
    <n v="8.1999999999999993"/>
  </r>
  <r>
    <x v="2"/>
    <x v="0"/>
    <x v="3"/>
    <x v="750"/>
    <x v="5"/>
    <x v="62"/>
    <n v="30908.43"/>
    <n v="3398.5"/>
  </r>
  <r>
    <x v="3"/>
    <x v="10"/>
    <x v="3"/>
    <x v="615"/>
    <x v="3"/>
    <x v="3"/>
    <n v="1076.83"/>
    <n v="241.08"/>
  </r>
  <r>
    <x v="2"/>
    <x v="7"/>
    <x v="10"/>
    <x v="1309"/>
    <x v="10"/>
    <x v="88"/>
    <n v="75"/>
    <n v="15"/>
  </r>
  <r>
    <x v="0"/>
    <x v="5"/>
    <x v="4"/>
    <x v="475"/>
    <x v="3"/>
    <x v="16"/>
    <n v="1746.22"/>
    <n v="1100.5"/>
  </r>
  <r>
    <x v="0"/>
    <x v="8"/>
    <x v="15"/>
    <x v="1271"/>
    <x v="0"/>
    <x v="31"/>
    <n v="16"/>
    <n v="36"/>
  </r>
  <r>
    <x v="0"/>
    <x v="5"/>
    <x v="3"/>
    <x v="736"/>
    <x v="2"/>
    <x v="11"/>
    <n v="116294"/>
    <n v="59769"/>
  </r>
  <r>
    <x v="0"/>
    <x v="1"/>
    <x v="3"/>
    <x v="666"/>
    <x v="3"/>
    <x v="3"/>
    <n v="1.4"/>
    <n v="0.65"/>
  </r>
  <r>
    <x v="2"/>
    <x v="7"/>
    <x v="7"/>
    <x v="792"/>
    <x v="4"/>
    <x v="42"/>
    <n v="498.9"/>
    <n v="92.6"/>
  </r>
  <r>
    <x v="0"/>
    <x v="10"/>
    <x v="3"/>
    <x v="639"/>
    <x v="3"/>
    <x v="57"/>
    <n v="16.84"/>
    <n v="13.38"/>
  </r>
  <r>
    <x v="2"/>
    <x v="4"/>
    <x v="7"/>
    <x v="972"/>
    <x v="2"/>
    <x v="28"/>
    <n v="1200"/>
    <n v="320"/>
  </r>
  <r>
    <x v="0"/>
    <x v="0"/>
    <x v="5"/>
    <x v="583"/>
    <x v="3"/>
    <x v="75"/>
    <n v="3247.8"/>
    <n v="1150"/>
  </r>
  <r>
    <x v="0"/>
    <x v="11"/>
    <x v="7"/>
    <x v="975"/>
    <x v="0"/>
    <x v="37"/>
    <n v="461"/>
    <n v="92"/>
  </r>
  <r>
    <x v="1"/>
    <x v="4"/>
    <x v="5"/>
    <x v="643"/>
    <x v="0"/>
    <x v="14"/>
    <n v="267.44"/>
    <n v="40"/>
  </r>
  <r>
    <x v="1"/>
    <x v="10"/>
    <x v="3"/>
    <x v="1303"/>
    <x v="5"/>
    <x v="25"/>
    <n v="25567.33"/>
    <n v="2372.9499999999998"/>
  </r>
  <r>
    <x v="3"/>
    <x v="11"/>
    <x v="15"/>
    <x v="1088"/>
    <x v="3"/>
    <x v="7"/>
    <n v="99333.08"/>
    <n v="6461.3"/>
  </r>
  <r>
    <x v="3"/>
    <x v="10"/>
    <x v="7"/>
    <x v="1231"/>
    <x v="3"/>
    <x v="65"/>
    <n v="58"/>
    <n v="3"/>
  </r>
  <r>
    <x v="1"/>
    <x v="7"/>
    <x v="7"/>
    <x v="908"/>
    <x v="5"/>
    <x v="9"/>
    <n v="8452.7900000000009"/>
    <n v="995.3"/>
  </r>
  <r>
    <x v="2"/>
    <x v="0"/>
    <x v="7"/>
    <x v="877"/>
    <x v="6"/>
    <x v="54"/>
    <n v="1193.19"/>
    <n v="131.19999999999999"/>
  </r>
  <r>
    <x v="1"/>
    <x v="8"/>
    <x v="13"/>
    <x v="776"/>
    <x v="0"/>
    <x v="8"/>
    <n v="5287.11"/>
    <n v="2504"/>
  </r>
  <r>
    <x v="0"/>
    <x v="1"/>
    <x v="7"/>
    <x v="555"/>
    <x v="3"/>
    <x v="23"/>
    <n v="10150.67"/>
    <n v="1988.4"/>
  </r>
  <r>
    <x v="1"/>
    <x v="2"/>
    <x v="3"/>
    <x v="746"/>
    <x v="2"/>
    <x v="11"/>
    <n v="1443.71"/>
    <n v="1092.4000000000001"/>
  </r>
  <r>
    <x v="1"/>
    <x v="7"/>
    <x v="3"/>
    <x v="629"/>
    <x v="3"/>
    <x v="49"/>
    <n v="14180.69"/>
    <n v="2342.4499999999998"/>
  </r>
  <r>
    <x v="1"/>
    <x v="10"/>
    <x v="3"/>
    <x v="733"/>
    <x v="2"/>
    <x v="11"/>
    <n v="17604.37"/>
    <n v="33839"/>
  </r>
  <r>
    <x v="2"/>
    <x v="10"/>
    <x v="14"/>
    <x v="1013"/>
    <x v="4"/>
    <x v="45"/>
    <n v="17912.61"/>
    <n v="3717"/>
  </r>
  <r>
    <x v="2"/>
    <x v="10"/>
    <x v="15"/>
    <x v="1072"/>
    <x v="0"/>
    <x v="20"/>
    <n v="2520.9"/>
    <n v="344.3"/>
  </r>
  <r>
    <x v="3"/>
    <x v="10"/>
    <x v="15"/>
    <x v="1806"/>
    <x v="8"/>
    <x v="53"/>
    <n v="23258"/>
    <n v="79.7"/>
  </r>
  <r>
    <x v="0"/>
    <x v="4"/>
    <x v="3"/>
    <x v="656"/>
    <x v="3"/>
    <x v="16"/>
    <n v="197.76"/>
    <n v="68.349999999999994"/>
  </r>
  <r>
    <x v="2"/>
    <x v="2"/>
    <x v="3"/>
    <x v="1421"/>
    <x v="3"/>
    <x v="5"/>
    <n v="1146.73"/>
    <n v="56"/>
  </r>
  <r>
    <x v="1"/>
    <x v="2"/>
    <x v="15"/>
    <x v="1063"/>
    <x v="0"/>
    <x v="14"/>
    <n v="51994.15"/>
    <n v="10356.34"/>
  </r>
  <r>
    <x v="2"/>
    <x v="6"/>
    <x v="14"/>
    <x v="1046"/>
    <x v="1"/>
    <x v="40"/>
    <n v="877438.26"/>
    <n v="292427"/>
  </r>
  <r>
    <x v="2"/>
    <x v="11"/>
    <x v="4"/>
    <x v="491"/>
    <x v="4"/>
    <x v="45"/>
    <n v="88494.01"/>
    <n v="18625"/>
  </r>
  <r>
    <x v="2"/>
    <x v="5"/>
    <x v="3"/>
    <x v="650"/>
    <x v="1"/>
    <x v="52"/>
    <n v="20742.509999999998"/>
    <n v="752.5"/>
  </r>
  <r>
    <x v="2"/>
    <x v="7"/>
    <x v="6"/>
    <x v="1498"/>
    <x v="8"/>
    <x v="72"/>
    <n v="1169.6400000000001"/>
    <n v="108"/>
  </r>
  <r>
    <x v="2"/>
    <x v="6"/>
    <x v="6"/>
    <x v="832"/>
    <x v="8"/>
    <x v="72"/>
    <n v="580.54999999999995"/>
    <n v="650.5"/>
  </r>
  <r>
    <x v="2"/>
    <x v="2"/>
    <x v="7"/>
    <x v="912"/>
    <x v="3"/>
    <x v="23"/>
    <n v="1014.35"/>
    <n v="150.19999999999999"/>
  </r>
  <r>
    <x v="2"/>
    <x v="5"/>
    <x v="5"/>
    <x v="583"/>
    <x v="4"/>
    <x v="63"/>
    <n v="13.58"/>
    <n v="1"/>
  </r>
  <r>
    <x v="1"/>
    <x v="10"/>
    <x v="7"/>
    <x v="815"/>
    <x v="3"/>
    <x v="5"/>
    <n v="153.1"/>
    <n v="12.9"/>
  </r>
  <r>
    <x v="1"/>
    <x v="9"/>
    <x v="4"/>
    <x v="475"/>
    <x v="3"/>
    <x v="5"/>
    <n v="262.36"/>
    <n v="93.3"/>
  </r>
  <r>
    <x v="0"/>
    <x v="7"/>
    <x v="15"/>
    <x v="1072"/>
    <x v="4"/>
    <x v="44"/>
    <n v="56582.94"/>
    <n v="3174.8"/>
  </r>
  <r>
    <x v="1"/>
    <x v="7"/>
    <x v="7"/>
    <x v="938"/>
    <x v="6"/>
    <x v="54"/>
    <n v="12687.64"/>
    <n v="1184.95"/>
  </r>
  <r>
    <x v="2"/>
    <x v="6"/>
    <x v="3"/>
    <x v="654"/>
    <x v="6"/>
    <x v="54"/>
    <n v="423.1"/>
    <n v="61.88"/>
  </r>
  <r>
    <x v="2"/>
    <x v="9"/>
    <x v="7"/>
    <x v="905"/>
    <x v="9"/>
    <x v="78"/>
    <n v="286"/>
    <n v="26"/>
  </r>
  <r>
    <x v="0"/>
    <x v="5"/>
    <x v="7"/>
    <x v="1204"/>
    <x v="3"/>
    <x v="23"/>
    <n v="60"/>
    <n v="30"/>
  </r>
  <r>
    <x v="2"/>
    <x v="7"/>
    <x v="3"/>
    <x v="621"/>
    <x v="6"/>
    <x v="54"/>
    <n v="5291.41"/>
    <n v="1245.5"/>
  </r>
  <r>
    <x v="1"/>
    <x v="7"/>
    <x v="15"/>
    <x v="1078"/>
    <x v="2"/>
    <x v="73"/>
    <n v="689.6"/>
    <n v="357.9"/>
  </r>
  <r>
    <x v="2"/>
    <x v="1"/>
    <x v="3"/>
    <x v="747"/>
    <x v="3"/>
    <x v="61"/>
    <n v="15.59"/>
    <n v="6"/>
  </r>
  <r>
    <x v="1"/>
    <x v="10"/>
    <x v="3"/>
    <x v="507"/>
    <x v="9"/>
    <x v="56"/>
    <n v="440.5"/>
    <n v="95.9"/>
  </r>
  <r>
    <x v="1"/>
    <x v="2"/>
    <x v="15"/>
    <x v="1078"/>
    <x v="3"/>
    <x v="61"/>
    <n v="229.89"/>
    <n v="43.4"/>
  </r>
  <r>
    <x v="0"/>
    <x v="11"/>
    <x v="7"/>
    <x v="811"/>
    <x v="0"/>
    <x v="37"/>
    <n v="5847"/>
    <n v="980"/>
  </r>
  <r>
    <x v="1"/>
    <x v="10"/>
    <x v="3"/>
    <x v="1042"/>
    <x v="2"/>
    <x v="73"/>
    <n v="7"/>
    <n v="7"/>
  </r>
  <r>
    <x v="2"/>
    <x v="10"/>
    <x v="15"/>
    <x v="1097"/>
    <x v="2"/>
    <x v="2"/>
    <n v="24.38"/>
    <n v="24.91"/>
  </r>
  <r>
    <x v="0"/>
    <x v="5"/>
    <x v="3"/>
    <x v="506"/>
    <x v="3"/>
    <x v="75"/>
    <n v="25.76"/>
    <n v="38.950000000000003"/>
  </r>
  <r>
    <x v="0"/>
    <x v="9"/>
    <x v="3"/>
    <x v="647"/>
    <x v="3"/>
    <x v="5"/>
    <n v="92118.82"/>
    <n v="11771.4"/>
  </r>
  <r>
    <x v="1"/>
    <x v="7"/>
    <x v="3"/>
    <x v="499"/>
    <x v="1"/>
    <x v="52"/>
    <n v="77779.070000000007"/>
    <n v="1808.34"/>
  </r>
  <r>
    <x v="1"/>
    <x v="0"/>
    <x v="3"/>
    <x v="666"/>
    <x v="3"/>
    <x v="23"/>
    <n v="488.32"/>
    <n v="40.15"/>
  </r>
  <r>
    <x v="1"/>
    <x v="4"/>
    <x v="16"/>
    <x v="1121"/>
    <x v="3"/>
    <x v="5"/>
    <n v="38.44"/>
    <n v="91"/>
  </r>
  <r>
    <x v="2"/>
    <x v="0"/>
    <x v="4"/>
    <x v="473"/>
    <x v="2"/>
    <x v="2"/>
    <n v="7.16"/>
    <n v="10"/>
  </r>
  <r>
    <x v="2"/>
    <x v="10"/>
    <x v="11"/>
    <x v="690"/>
    <x v="9"/>
    <x v="56"/>
    <n v="304"/>
    <n v="127"/>
  </r>
  <r>
    <x v="2"/>
    <x v="4"/>
    <x v="4"/>
    <x v="702"/>
    <x v="4"/>
    <x v="42"/>
    <n v="8.56"/>
    <n v="23.5"/>
  </r>
  <r>
    <x v="0"/>
    <x v="7"/>
    <x v="5"/>
    <x v="583"/>
    <x v="3"/>
    <x v="48"/>
    <n v="6348.56"/>
    <n v="636"/>
  </r>
  <r>
    <x v="1"/>
    <x v="1"/>
    <x v="7"/>
    <x v="814"/>
    <x v="1"/>
    <x v="81"/>
    <n v="19376.36"/>
    <n v="5756"/>
  </r>
  <r>
    <x v="1"/>
    <x v="8"/>
    <x v="15"/>
    <x v="1073"/>
    <x v="6"/>
    <x v="54"/>
    <n v="27013.19"/>
    <n v="4029.4"/>
  </r>
  <r>
    <x v="0"/>
    <x v="7"/>
    <x v="3"/>
    <x v="772"/>
    <x v="5"/>
    <x v="69"/>
    <n v="910.16"/>
    <n v="7.47"/>
  </r>
  <r>
    <x v="0"/>
    <x v="0"/>
    <x v="3"/>
    <x v="622"/>
    <x v="6"/>
    <x v="13"/>
    <n v="1311.45"/>
    <n v="203.2"/>
  </r>
  <r>
    <x v="0"/>
    <x v="6"/>
    <x v="15"/>
    <x v="1090"/>
    <x v="1"/>
    <x v="1"/>
    <n v="1805.4"/>
    <n v="306.5"/>
  </r>
  <r>
    <x v="1"/>
    <x v="10"/>
    <x v="15"/>
    <x v="1053"/>
    <x v="1"/>
    <x v="52"/>
    <n v="48542.87"/>
    <n v="2750.6"/>
  </r>
  <r>
    <x v="0"/>
    <x v="7"/>
    <x v="3"/>
    <x v="639"/>
    <x v="6"/>
    <x v="54"/>
    <n v="114473.35"/>
    <n v="19393.830000000002"/>
  </r>
  <r>
    <x v="0"/>
    <x v="9"/>
    <x v="7"/>
    <x v="789"/>
    <x v="1"/>
    <x v="82"/>
    <n v="29710.47"/>
    <n v="1248.7"/>
  </r>
  <r>
    <x v="0"/>
    <x v="7"/>
    <x v="15"/>
    <x v="1085"/>
    <x v="3"/>
    <x v="7"/>
    <n v="29915.33"/>
    <n v="2190.1"/>
  </r>
  <r>
    <x v="1"/>
    <x v="7"/>
    <x v="3"/>
    <x v="657"/>
    <x v="5"/>
    <x v="69"/>
    <n v="1302.24"/>
    <n v="356"/>
  </r>
  <r>
    <x v="2"/>
    <x v="5"/>
    <x v="7"/>
    <x v="913"/>
    <x v="3"/>
    <x v="65"/>
    <n v="70"/>
    <n v="7"/>
  </r>
  <r>
    <x v="1"/>
    <x v="7"/>
    <x v="7"/>
    <x v="537"/>
    <x v="3"/>
    <x v="16"/>
    <n v="21.44"/>
    <n v="7.75"/>
  </r>
  <r>
    <x v="1"/>
    <x v="4"/>
    <x v="3"/>
    <x v="628"/>
    <x v="3"/>
    <x v="16"/>
    <n v="513.76"/>
    <n v="165.9"/>
  </r>
  <r>
    <x v="3"/>
    <x v="10"/>
    <x v="15"/>
    <x v="1075"/>
    <x v="3"/>
    <x v="49"/>
    <n v="1826.09"/>
    <n v="344.2"/>
  </r>
  <r>
    <x v="0"/>
    <x v="4"/>
    <x v="15"/>
    <x v="1067"/>
    <x v="3"/>
    <x v="3"/>
    <n v="31177.15"/>
    <n v="13324.5"/>
  </r>
  <r>
    <x v="3"/>
    <x v="10"/>
    <x v="3"/>
    <x v="646"/>
    <x v="9"/>
    <x v="56"/>
    <n v="5170.1099999999997"/>
    <n v="689.88"/>
  </r>
  <r>
    <x v="2"/>
    <x v="0"/>
    <x v="7"/>
    <x v="514"/>
    <x v="5"/>
    <x v="30"/>
    <n v="2720.97"/>
    <n v="832.1"/>
  </r>
  <r>
    <x v="0"/>
    <x v="8"/>
    <x v="3"/>
    <x v="615"/>
    <x v="3"/>
    <x v="23"/>
    <n v="16056.71"/>
    <n v="1990.92"/>
  </r>
  <r>
    <x v="0"/>
    <x v="7"/>
    <x v="7"/>
    <x v="786"/>
    <x v="3"/>
    <x v="3"/>
    <n v="4615.97"/>
    <n v="5325"/>
  </r>
  <r>
    <x v="0"/>
    <x v="1"/>
    <x v="14"/>
    <x v="1015"/>
    <x v="2"/>
    <x v="32"/>
    <n v="545.16"/>
    <n v="412"/>
  </r>
  <r>
    <x v="0"/>
    <x v="6"/>
    <x v="3"/>
    <x v="654"/>
    <x v="4"/>
    <x v="44"/>
    <n v="1489.05"/>
    <n v="92.64"/>
  </r>
  <r>
    <x v="1"/>
    <x v="10"/>
    <x v="7"/>
    <x v="537"/>
    <x v="4"/>
    <x v="44"/>
    <n v="123.18"/>
    <n v="5.4"/>
  </r>
  <r>
    <x v="1"/>
    <x v="10"/>
    <x v="7"/>
    <x v="876"/>
    <x v="6"/>
    <x v="22"/>
    <n v="11884"/>
    <n v="1446"/>
  </r>
  <r>
    <x v="0"/>
    <x v="11"/>
    <x v="5"/>
    <x v="579"/>
    <x v="1"/>
    <x v="1"/>
    <n v="412.81"/>
    <n v="297"/>
  </r>
  <r>
    <x v="0"/>
    <x v="1"/>
    <x v="5"/>
    <x v="486"/>
    <x v="5"/>
    <x v="30"/>
    <n v="1954.5"/>
    <n v="532"/>
  </r>
  <r>
    <x v="1"/>
    <x v="11"/>
    <x v="7"/>
    <x v="907"/>
    <x v="3"/>
    <x v="24"/>
    <n v="892.7"/>
    <n v="180.2"/>
  </r>
  <r>
    <x v="0"/>
    <x v="3"/>
    <x v="3"/>
    <x v="994"/>
    <x v="6"/>
    <x v="54"/>
    <n v="26110.7"/>
    <n v="2305"/>
  </r>
  <r>
    <x v="2"/>
    <x v="1"/>
    <x v="3"/>
    <x v="854"/>
    <x v="2"/>
    <x v="73"/>
    <n v="43107.93"/>
    <n v="47105.67"/>
  </r>
  <r>
    <x v="3"/>
    <x v="10"/>
    <x v="15"/>
    <x v="1072"/>
    <x v="0"/>
    <x v="37"/>
    <n v="45908.52"/>
    <n v="11473"/>
  </r>
  <r>
    <x v="2"/>
    <x v="11"/>
    <x v="15"/>
    <x v="1079"/>
    <x v="3"/>
    <x v="23"/>
    <n v="2728.71"/>
    <n v="146.9"/>
  </r>
  <r>
    <x v="0"/>
    <x v="7"/>
    <x v="5"/>
    <x v="497"/>
    <x v="0"/>
    <x v="37"/>
    <n v="3710.25"/>
    <n v="1493"/>
  </r>
  <r>
    <x v="2"/>
    <x v="2"/>
    <x v="7"/>
    <x v="786"/>
    <x v="3"/>
    <x v="51"/>
    <n v="176.15"/>
    <n v="23.35"/>
  </r>
  <r>
    <x v="1"/>
    <x v="10"/>
    <x v="15"/>
    <x v="1061"/>
    <x v="4"/>
    <x v="44"/>
    <n v="65764.479999999996"/>
    <n v="4821.1000000000004"/>
  </r>
  <r>
    <x v="2"/>
    <x v="5"/>
    <x v="3"/>
    <x v="629"/>
    <x v="9"/>
    <x v="56"/>
    <n v="343.35"/>
    <n v="228.9"/>
  </r>
  <r>
    <x v="1"/>
    <x v="9"/>
    <x v="15"/>
    <x v="1054"/>
    <x v="1"/>
    <x v="1"/>
    <n v="1453.34"/>
    <n v="251.8"/>
  </r>
  <r>
    <x v="0"/>
    <x v="3"/>
    <x v="7"/>
    <x v="812"/>
    <x v="6"/>
    <x v="22"/>
    <n v="49808.5"/>
    <n v="5342.16"/>
  </r>
  <r>
    <x v="2"/>
    <x v="4"/>
    <x v="13"/>
    <x v="741"/>
    <x v="3"/>
    <x v="48"/>
    <n v="4203.96"/>
    <n v="347"/>
  </r>
  <r>
    <x v="0"/>
    <x v="3"/>
    <x v="3"/>
    <x v="572"/>
    <x v="0"/>
    <x v="20"/>
    <n v="200"/>
    <n v="80"/>
  </r>
  <r>
    <x v="1"/>
    <x v="3"/>
    <x v="16"/>
    <x v="1123"/>
    <x v="6"/>
    <x v="13"/>
    <n v="20.62"/>
    <n v="18"/>
  </r>
  <r>
    <x v="0"/>
    <x v="1"/>
    <x v="14"/>
    <x v="1013"/>
    <x v="3"/>
    <x v="23"/>
    <n v="590.79999999999995"/>
    <n v="1331"/>
  </r>
  <r>
    <x v="1"/>
    <x v="8"/>
    <x v="15"/>
    <x v="1063"/>
    <x v="6"/>
    <x v="13"/>
    <n v="156958.67000000001"/>
    <n v="25480.1"/>
  </r>
  <r>
    <x v="1"/>
    <x v="8"/>
    <x v="3"/>
    <x v="653"/>
    <x v="2"/>
    <x v="73"/>
    <n v="73415.320000000007"/>
    <n v="85082.7"/>
  </r>
  <r>
    <x v="0"/>
    <x v="5"/>
    <x v="7"/>
    <x v="956"/>
    <x v="2"/>
    <x v="32"/>
    <n v="780"/>
    <n v="1950"/>
  </r>
  <r>
    <x v="0"/>
    <x v="11"/>
    <x v="5"/>
    <x v="497"/>
    <x v="3"/>
    <x v="16"/>
    <n v="8540.36"/>
    <n v="5926"/>
  </r>
  <r>
    <x v="0"/>
    <x v="6"/>
    <x v="3"/>
    <x v="652"/>
    <x v="0"/>
    <x v="37"/>
    <n v="48319.25"/>
    <n v="4720.5600000000004"/>
  </r>
  <r>
    <x v="1"/>
    <x v="6"/>
    <x v="3"/>
    <x v="506"/>
    <x v="6"/>
    <x v="54"/>
    <n v="18869.95"/>
    <n v="3613.9"/>
  </r>
  <r>
    <x v="2"/>
    <x v="11"/>
    <x v="5"/>
    <x v="582"/>
    <x v="3"/>
    <x v="65"/>
    <n v="137.83000000000001"/>
    <n v="11"/>
  </r>
  <r>
    <x v="1"/>
    <x v="10"/>
    <x v="15"/>
    <x v="1072"/>
    <x v="3"/>
    <x v="65"/>
    <n v="2066.77"/>
    <n v="149.5"/>
  </r>
  <r>
    <x v="3"/>
    <x v="0"/>
    <x v="3"/>
    <x v="772"/>
    <x v="2"/>
    <x v="32"/>
    <n v="41355.71"/>
    <n v="25186.080000000002"/>
  </r>
  <r>
    <x v="1"/>
    <x v="4"/>
    <x v="3"/>
    <x v="769"/>
    <x v="9"/>
    <x v="87"/>
    <n v="65568.649999999994"/>
    <n v="10624.3"/>
  </r>
  <r>
    <x v="0"/>
    <x v="11"/>
    <x v="3"/>
    <x v="668"/>
    <x v="1"/>
    <x v="15"/>
    <n v="505.13"/>
    <n v="19.100000000000001"/>
  </r>
  <r>
    <x v="1"/>
    <x v="1"/>
    <x v="7"/>
    <x v="917"/>
    <x v="3"/>
    <x v="23"/>
    <n v="4638.13"/>
    <n v="2245.9"/>
  </r>
  <r>
    <x v="2"/>
    <x v="11"/>
    <x v="15"/>
    <x v="1079"/>
    <x v="0"/>
    <x v="20"/>
    <n v="27.38"/>
    <n v="4.9000000000000004"/>
  </r>
  <r>
    <x v="0"/>
    <x v="6"/>
    <x v="7"/>
    <x v="783"/>
    <x v="3"/>
    <x v="49"/>
    <n v="13252.89"/>
    <n v="1286.3499999999999"/>
  </r>
  <r>
    <x v="2"/>
    <x v="4"/>
    <x v="7"/>
    <x v="928"/>
    <x v="4"/>
    <x v="45"/>
    <n v="293.18"/>
    <n v="90.8"/>
  </r>
  <r>
    <x v="0"/>
    <x v="8"/>
    <x v="3"/>
    <x v="646"/>
    <x v="4"/>
    <x v="43"/>
    <n v="403.93"/>
    <n v="12.66"/>
  </r>
  <r>
    <x v="3"/>
    <x v="0"/>
    <x v="15"/>
    <x v="1062"/>
    <x v="2"/>
    <x v="11"/>
    <n v="21294"/>
    <n v="10891.3"/>
  </r>
  <r>
    <x v="2"/>
    <x v="10"/>
    <x v="15"/>
    <x v="1057"/>
    <x v="0"/>
    <x v="27"/>
    <n v="768.75"/>
    <n v="102"/>
  </r>
  <r>
    <x v="2"/>
    <x v="6"/>
    <x v="7"/>
    <x v="909"/>
    <x v="3"/>
    <x v="48"/>
    <n v="718.59"/>
    <n v="95.65"/>
  </r>
  <r>
    <x v="2"/>
    <x v="0"/>
    <x v="3"/>
    <x v="1176"/>
    <x v="6"/>
    <x v="54"/>
    <n v="287.8"/>
    <n v="30.9"/>
  </r>
  <r>
    <x v="0"/>
    <x v="6"/>
    <x v="3"/>
    <x v="618"/>
    <x v="2"/>
    <x v="28"/>
    <n v="38242.379999999997"/>
    <n v="11671.61"/>
  </r>
  <r>
    <x v="1"/>
    <x v="2"/>
    <x v="7"/>
    <x v="889"/>
    <x v="2"/>
    <x v="32"/>
    <n v="42.5"/>
    <n v="65"/>
  </r>
  <r>
    <x v="1"/>
    <x v="4"/>
    <x v="7"/>
    <x v="810"/>
    <x v="1"/>
    <x v="10"/>
    <n v="105819.9"/>
    <n v="3840"/>
  </r>
  <r>
    <x v="1"/>
    <x v="11"/>
    <x v="2"/>
    <x v="463"/>
    <x v="2"/>
    <x v="17"/>
    <n v="21991.1"/>
    <n v="189661"/>
  </r>
  <r>
    <x v="2"/>
    <x v="0"/>
    <x v="7"/>
    <x v="795"/>
    <x v="3"/>
    <x v="51"/>
    <n v="1121.1199999999999"/>
    <n v="124.5"/>
  </r>
  <r>
    <x v="0"/>
    <x v="4"/>
    <x v="7"/>
    <x v="871"/>
    <x v="2"/>
    <x v="32"/>
    <n v="11.66"/>
    <n v="11.3"/>
  </r>
  <r>
    <x v="3"/>
    <x v="10"/>
    <x v="5"/>
    <x v="503"/>
    <x v="3"/>
    <x v="16"/>
    <n v="8143.94"/>
    <n v="3856"/>
  </r>
  <r>
    <x v="1"/>
    <x v="0"/>
    <x v="7"/>
    <x v="555"/>
    <x v="3"/>
    <x v="65"/>
    <n v="61.2"/>
    <n v="3.5"/>
  </r>
  <r>
    <x v="0"/>
    <x v="8"/>
    <x v="7"/>
    <x v="556"/>
    <x v="3"/>
    <x v="5"/>
    <n v="4373.55"/>
    <n v="1246.5"/>
  </r>
  <r>
    <x v="3"/>
    <x v="11"/>
    <x v="3"/>
    <x v="635"/>
    <x v="1"/>
    <x v="81"/>
    <n v="33574.61"/>
    <n v="8205.9599999999991"/>
  </r>
  <r>
    <x v="1"/>
    <x v="11"/>
    <x v="3"/>
    <x v="624"/>
    <x v="3"/>
    <x v="7"/>
    <n v="34"/>
    <n v="7"/>
  </r>
  <r>
    <x v="2"/>
    <x v="1"/>
    <x v="14"/>
    <x v="1014"/>
    <x v="0"/>
    <x v="29"/>
    <n v="566.16999999999996"/>
    <n v="144"/>
  </r>
  <r>
    <x v="1"/>
    <x v="3"/>
    <x v="15"/>
    <x v="1056"/>
    <x v="0"/>
    <x v="37"/>
    <n v="338.63"/>
    <n v="106.1"/>
  </r>
  <r>
    <x v="0"/>
    <x v="2"/>
    <x v="14"/>
    <x v="1014"/>
    <x v="2"/>
    <x v="11"/>
    <n v="38066.370000000003"/>
    <n v="13087"/>
  </r>
  <r>
    <x v="2"/>
    <x v="3"/>
    <x v="7"/>
    <x v="784"/>
    <x v="3"/>
    <x v="16"/>
    <n v="66.52"/>
    <n v="22"/>
  </r>
  <r>
    <x v="0"/>
    <x v="6"/>
    <x v="7"/>
    <x v="784"/>
    <x v="3"/>
    <x v="5"/>
    <n v="733.24"/>
    <n v="223"/>
  </r>
  <r>
    <x v="1"/>
    <x v="3"/>
    <x v="15"/>
    <x v="1064"/>
    <x v="1"/>
    <x v="15"/>
    <n v="62.5"/>
    <n v="2.5"/>
  </r>
  <r>
    <x v="1"/>
    <x v="5"/>
    <x v="4"/>
    <x v="481"/>
    <x v="0"/>
    <x v="8"/>
    <n v="228531.81"/>
    <n v="135838"/>
  </r>
  <r>
    <x v="0"/>
    <x v="6"/>
    <x v="7"/>
    <x v="795"/>
    <x v="2"/>
    <x v="28"/>
    <n v="6.18"/>
    <n v="9.1999999999999993"/>
  </r>
  <r>
    <x v="0"/>
    <x v="10"/>
    <x v="3"/>
    <x v="573"/>
    <x v="1"/>
    <x v="52"/>
    <n v="1483"/>
    <n v="40.5"/>
  </r>
  <r>
    <x v="1"/>
    <x v="10"/>
    <x v="7"/>
    <x v="875"/>
    <x v="4"/>
    <x v="42"/>
    <n v="2047.04"/>
    <n v="1513.5"/>
  </r>
  <r>
    <x v="0"/>
    <x v="1"/>
    <x v="3"/>
    <x v="651"/>
    <x v="3"/>
    <x v="7"/>
    <n v="120.18"/>
    <n v="3.85"/>
  </r>
  <r>
    <x v="0"/>
    <x v="3"/>
    <x v="7"/>
    <x v="882"/>
    <x v="4"/>
    <x v="42"/>
    <n v="6032.75"/>
    <n v="975.8"/>
  </r>
  <r>
    <x v="0"/>
    <x v="6"/>
    <x v="3"/>
    <x v="625"/>
    <x v="3"/>
    <x v="65"/>
    <n v="1944.32"/>
    <n v="95.84"/>
  </r>
  <r>
    <x v="0"/>
    <x v="4"/>
    <x v="3"/>
    <x v="505"/>
    <x v="1"/>
    <x v="10"/>
    <n v="10672.38"/>
    <n v="290.10000000000002"/>
  </r>
  <r>
    <x v="2"/>
    <x v="9"/>
    <x v="7"/>
    <x v="557"/>
    <x v="1"/>
    <x v="1"/>
    <n v="109.1"/>
    <n v="8.8000000000000007"/>
  </r>
  <r>
    <x v="2"/>
    <x v="5"/>
    <x v="15"/>
    <x v="1072"/>
    <x v="4"/>
    <x v="4"/>
    <n v="45236.85"/>
    <n v="3270.38"/>
  </r>
  <r>
    <x v="0"/>
    <x v="4"/>
    <x v="4"/>
    <x v="602"/>
    <x v="2"/>
    <x v="11"/>
    <n v="2.68"/>
    <n v="2"/>
  </r>
  <r>
    <x v="1"/>
    <x v="6"/>
    <x v="6"/>
    <x v="1541"/>
    <x v="8"/>
    <x v="72"/>
    <n v="1654.6"/>
    <n v="596"/>
  </r>
  <r>
    <x v="0"/>
    <x v="8"/>
    <x v="6"/>
    <x v="1331"/>
    <x v="8"/>
    <x v="72"/>
    <n v="2126"/>
    <n v="1106"/>
  </r>
  <r>
    <x v="1"/>
    <x v="5"/>
    <x v="7"/>
    <x v="537"/>
    <x v="6"/>
    <x v="22"/>
    <n v="99.25"/>
    <n v="4.9000000000000004"/>
  </r>
  <r>
    <x v="0"/>
    <x v="8"/>
    <x v="3"/>
    <x v="498"/>
    <x v="6"/>
    <x v="22"/>
    <n v="25518.62"/>
    <n v="4320.2"/>
  </r>
  <r>
    <x v="1"/>
    <x v="9"/>
    <x v="5"/>
    <x v="497"/>
    <x v="6"/>
    <x v="22"/>
    <n v="93.56"/>
    <n v="19"/>
  </r>
  <r>
    <x v="0"/>
    <x v="6"/>
    <x v="15"/>
    <x v="1053"/>
    <x v="2"/>
    <x v="32"/>
    <n v="6285.58"/>
    <n v="4833"/>
  </r>
  <r>
    <x v="1"/>
    <x v="6"/>
    <x v="3"/>
    <x v="757"/>
    <x v="2"/>
    <x v="32"/>
    <n v="505.51"/>
    <n v="1131.76"/>
  </r>
  <r>
    <x v="2"/>
    <x v="8"/>
    <x v="5"/>
    <x v="617"/>
    <x v="1"/>
    <x v="15"/>
    <n v="80"/>
    <n v="2"/>
  </r>
  <r>
    <x v="1"/>
    <x v="0"/>
    <x v="15"/>
    <x v="1052"/>
    <x v="4"/>
    <x v="41"/>
    <n v="135.84"/>
    <n v="31.86"/>
  </r>
  <r>
    <x v="2"/>
    <x v="11"/>
    <x v="7"/>
    <x v="797"/>
    <x v="9"/>
    <x v="56"/>
    <n v="54"/>
    <n v="5.4"/>
  </r>
  <r>
    <x v="1"/>
    <x v="4"/>
    <x v="4"/>
    <x v="532"/>
    <x v="4"/>
    <x v="41"/>
    <n v="226.99"/>
    <n v="94.5"/>
  </r>
  <r>
    <x v="0"/>
    <x v="3"/>
    <x v="3"/>
    <x v="774"/>
    <x v="4"/>
    <x v="43"/>
    <n v="1690.82"/>
    <n v="47.7"/>
  </r>
  <r>
    <x v="0"/>
    <x v="9"/>
    <x v="7"/>
    <x v="955"/>
    <x v="6"/>
    <x v="22"/>
    <n v="105"/>
    <n v="7"/>
  </r>
  <r>
    <x v="0"/>
    <x v="4"/>
    <x v="3"/>
    <x v="632"/>
    <x v="6"/>
    <x v="54"/>
    <n v="776.8"/>
    <n v="97.6"/>
  </r>
  <r>
    <x v="2"/>
    <x v="1"/>
    <x v="14"/>
    <x v="1016"/>
    <x v="3"/>
    <x v="5"/>
    <n v="0.49"/>
    <n v="1"/>
  </r>
  <r>
    <x v="0"/>
    <x v="5"/>
    <x v="14"/>
    <x v="1013"/>
    <x v="3"/>
    <x v="57"/>
    <n v="3892.23"/>
    <n v="1868"/>
  </r>
  <r>
    <x v="0"/>
    <x v="10"/>
    <x v="15"/>
    <x v="1053"/>
    <x v="3"/>
    <x v="5"/>
    <n v="28900.07"/>
    <n v="5755"/>
  </r>
  <r>
    <x v="1"/>
    <x v="1"/>
    <x v="8"/>
    <x v="1297"/>
    <x v="3"/>
    <x v="5"/>
    <n v="110.44"/>
    <n v="72"/>
  </r>
  <r>
    <x v="3"/>
    <x v="11"/>
    <x v="3"/>
    <x v="847"/>
    <x v="5"/>
    <x v="25"/>
    <n v="38341.629999999997"/>
    <n v="2469.5"/>
  </r>
  <r>
    <x v="1"/>
    <x v="6"/>
    <x v="15"/>
    <x v="1080"/>
    <x v="3"/>
    <x v="39"/>
    <n v="14564.3"/>
    <n v="619.85"/>
  </r>
  <r>
    <x v="0"/>
    <x v="4"/>
    <x v="3"/>
    <x v="998"/>
    <x v="1"/>
    <x v="15"/>
    <n v="434.4"/>
    <n v="10.8"/>
  </r>
  <r>
    <x v="1"/>
    <x v="10"/>
    <x v="7"/>
    <x v="537"/>
    <x v="3"/>
    <x v="57"/>
    <n v="2.7"/>
    <n v="1"/>
  </r>
  <r>
    <x v="1"/>
    <x v="6"/>
    <x v="6"/>
    <x v="1387"/>
    <x v="8"/>
    <x v="72"/>
    <n v="352.1"/>
    <n v="219"/>
  </r>
  <r>
    <x v="1"/>
    <x v="2"/>
    <x v="3"/>
    <x v="661"/>
    <x v="1"/>
    <x v="82"/>
    <n v="7650.13"/>
    <n v="244.85"/>
  </r>
  <r>
    <x v="2"/>
    <x v="3"/>
    <x v="10"/>
    <x v="683"/>
    <x v="3"/>
    <x v="70"/>
    <n v="106.6"/>
    <n v="152"/>
  </r>
  <r>
    <x v="2"/>
    <x v="11"/>
    <x v="3"/>
    <x v="864"/>
    <x v="4"/>
    <x v="33"/>
    <n v="5.69"/>
    <n v="1.25"/>
  </r>
  <r>
    <x v="1"/>
    <x v="11"/>
    <x v="3"/>
    <x v="778"/>
    <x v="3"/>
    <x v="5"/>
    <n v="220.05"/>
    <n v="17.5"/>
  </r>
  <r>
    <x v="0"/>
    <x v="6"/>
    <x v="7"/>
    <x v="806"/>
    <x v="2"/>
    <x v="73"/>
    <n v="12"/>
    <n v="6"/>
  </r>
  <r>
    <x v="1"/>
    <x v="9"/>
    <x v="3"/>
    <x v="499"/>
    <x v="3"/>
    <x v="5"/>
    <n v="314.55"/>
    <n v="74.14"/>
  </r>
  <r>
    <x v="0"/>
    <x v="5"/>
    <x v="3"/>
    <x v="572"/>
    <x v="0"/>
    <x v="31"/>
    <n v="3802.49"/>
    <n v="2398.15"/>
  </r>
  <r>
    <x v="0"/>
    <x v="3"/>
    <x v="7"/>
    <x v="875"/>
    <x v="3"/>
    <x v="16"/>
    <n v="7488.79"/>
    <n v="2353.35"/>
  </r>
  <r>
    <x v="0"/>
    <x v="2"/>
    <x v="3"/>
    <x v="743"/>
    <x v="3"/>
    <x v="65"/>
    <n v="132.07"/>
    <n v="10.65"/>
  </r>
  <r>
    <x v="3"/>
    <x v="10"/>
    <x v="3"/>
    <x v="756"/>
    <x v="4"/>
    <x v="45"/>
    <n v="4.8"/>
    <n v="0.5"/>
  </r>
  <r>
    <x v="1"/>
    <x v="0"/>
    <x v="3"/>
    <x v="663"/>
    <x v="2"/>
    <x v="2"/>
    <n v="96.9"/>
    <n v="32.299999999999997"/>
  </r>
  <r>
    <x v="1"/>
    <x v="7"/>
    <x v="7"/>
    <x v="806"/>
    <x v="5"/>
    <x v="25"/>
    <n v="10235"/>
    <n v="1518"/>
  </r>
  <r>
    <x v="1"/>
    <x v="11"/>
    <x v="3"/>
    <x v="1421"/>
    <x v="3"/>
    <x v="49"/>
    <n v="25.41"/>
    <n v="4.6100000000000003"/>
  </r>
  <r>
    <x v="1"/>
    <x v="2"/>
    <x v="3"/>
    <x v="852"/>
    <x v="1"/>
    <x v="1"/>
    <n v="7767.36"/>
    <n v="1720.3"/>
  </r>
  <r>
    <x v="3"/>
    <x v="0"/>
    <x v="14"/>
    <x v="991"/>
    <x v="6"/>
    <x v="13"/>
    <n v="24503.96"/>
    <n v="3097"/>
  </r>
  <r>
    <x v="2"/>
    <x v="11"/>
    <x v="3"/>
    <x v="637"/>
    <x v="2"/>
    <x v="2"/>
    <n v="266.57"/>
    <n v="245.5"/>
  </r>
  <r>
    <x v="0"/>
    <x v="10"/>
    <x v="3"/>
    <x v="1029"/>
    <x v="0"/>
    <x v="37"/>
    <n v="17741.34"/>
    <n v="2970.02"/>
  </r>
  <r>
    <x v="2"/>
    <x v="10"/>
    <x v="4"/>
    <x v="469"/>
    <x v="4"/>
    <x v="43"/>
    <n v="1510.3"/>
    <n v="179"/>
  </r>
  <r>
    <x v="1"/>
    <x v="2"/>
    <x v="14"/>
    <x v="1046"/>
    <x v="1"/>
    <x v="40"/>
    <n v="1414212.76"/>
    <n v="409982"/>
  </r>
  <r>
    <x v="0"/>
    <x v="7"/>
    <x v="7"/>
    <x v="785"/>
    <x v="0"/>
    <x v="29"/>
    <n v="57789.01"/>
    <n v="1657.61"/>
  </r>
  <r>
    <x v="2"/>
    <x v="6"/>
    <x v="3"/>
    <x v="864"/>
    <x v="6"/>
    <x v="54"/>
    <n v="26164.18"/>
    <n v="2953.45"/>
  </r>
  <r>
    <x v="0"/>
    <x v="2"/>
    <x v="4"/>
    <x v="479"/>
    <x v="1"/>
    <x v="52"/>
    <n v="150.80000000000001"/>
    <n v="15"/>
  </r>
  <r>
    <x v="0"/>
    <x v="3"/>
    <x v="3"/>
    <x v="745"/>
    <x v="0"/>
    <x v="29"/>
    <n v="215.42"/>
    <n v="49"/>
  </r>
  <r>
    <x v="0"/>
    <x v="11"/>
    <x v="3"/>
    <x v="639"/>
    <x v="6"/>
    <x v="22"/>
    <n v="11254.93"/>
    <n v="1621.75"/>
  </r>
  <r>
    <x v="2"/>
    <x v="2"/>
    <x v="5"/>
    <x v="641"/>
    <x v="1"/>
    <x v="19"/>
    <n v="28696.15"/>
    <n v="1224"/>
  </r>
  <r>
    <x v="0"/>
    <x v="2"/>
    <x v="5"/>
    <x v="583"/>
    <x v="3"/>
    <x v="39"/>
    <n v="1318.83"/>
    <n v="109"/>
  </r>
  <r>
    <x v="1"/>
    <x v="10"/>
    <x v="4"/>
    <x v="605"/>
    <x v="1"/>
    <x v="40"/>
    <n v="55485.61"/>
    <n v="15538"/>
  </r>
  <r>
    <x v="1"/>
    <x v="7"/>
    <x v="15"/>
    <x v="1073"/>
    <x v="2"/>
    <x v="32"/>
    <n v="217.43"/>
    <n v="82.9"/>
  </r>
  <r>
    <x v="0"/>
    <x v="3"/>
    <x v="7"/>
    <x v="791"/>
    <x v="3"/>
    <x v="49"/>
    <n v="46.55"/>
    <n v="5.65"/>
  </r>
  <r>
    <x v="0"/>
    <x v="4"/>
    <x v="7"/>
    <x v="811"/>
    <x v="3"/>
    <x v="49"/>
    <n v="668"/>
    <n v="49"/>
  </r>
  <r>
    <x v="2"/>
    <x v="8"/>
    <x v="13"/>
    <x v="744"/>
    <x v="2"/>
    <x v="18"/>
    <n v="2446.9499999999998"/>
    <n v="13436"/>
  </r>
  <r>
    <x v="0"/>
    <x v="9"/>
    <x v="3"/>
    <x v="743"/>
    <x v="0"/>
    <x v="37"/>
    <n v="44.76"/>
    <n v="8.3000000000000007"/>
  </r>
  <r>
    <x v="2"/>
    <x v="3"/>
    <x v="3"/>
    <x v="499"/>
    <x v="2"/>
    <x v="32"/>
    <n v="222384.31"/>
    <n v="105188.91"/>
  </r>
  <r>
    <x v="2"/>
    <x v="11"/>
    <x v="7"/>
    <x v="787"/>
    <x v="2"/>
    <x v="73"/>
    <n v="1647.36"/>
    <n v="1687.8"/>
  </r>
  <r>
    <x v="2"/>
    <x v="10"/>
    <x v="5"/>
    <x v="643"/>
    <x v="4"/>
    <x v="44"/>
    <n v="63701.9"/>
    <n v="10975"/>
  </r>
  <r>
    <x v="0"/>
    <x v="6"/>
    <x v="6"/>
    <x v="1315"/>
    <x v="8"/>
    <x v="72"/>
    <n v="80.3"/>
    <n v="226"/>
  </r>
  <r>
    <x v="1"/>
    <x v="5"/>
    <x v="7"/>
    <x v="960"/>
    <x v="9"/>
    <x v="78"/>
    <n v="1310"/>
    <n v="131"/>
  </r>
  <r>
    <x v="2"/>
    <x v="7"/>
    <x v="6"/>
    <x v="1481"/>
    <x v="8"/>
    <x v="74"/>
    <n v="7.5"/>
    <n v="15"/>
  </r>
  <r>
    <x v="0"/>
    <x v="8"/>
    <x v="14"/>
    <x v="1014"/>
    <x v="3"/>
    <x v="5"/>
    <n v="43852"/>
    <n v="43852"/>
  </r>
  <r>
    <x v="1"/>
    <x v="1"/>
    <x v="3"/>
    <x v="572"/>
    <x v="0"/>
    <x v="29"/>
    <n v="45524.11"/>
    <n v="12373"/>
  </r>
  <r>
    <x v="1"/>
    <x v="0"/>
    <x v="3"/>
    <x v="747"/>
    <x v="1"/>
    <x v="84"/>
    <n v="4375.4799999999996"/>
    <n v="660.6"/>
  </r>
  <r>
    <x v="2"/>
    <x v="3"/>
    <x v="3"/>
    <x v="737"/>
    <x v="4"/>
    <x v="45"/>
    <n v="5030.38"/>
    <n v="385.96"/>
  </r>
  <r>
    <x v="1"/>
    <x v="10"/>
    <x v="7"/>
    <x v="795"/>
    <x v="3"/>
    <x v="23"/>
    <n v="39792.129999999997"/>
    <n v="8413.5"/>
  </r>
  <r>
    <x v="0"/>
    <x v="5"/>
    <x v="9"/>
    <x v="676"/>
    <x v="8"/>
    <x v="72"/>
    <n v="1394.5"/>
    <n v="594"/>
  </r>
  <r>
    <x v="0"/>
    <x v="8"/>
    <x v="3"/>
    <x v="506"/>
    <x v="2"/>
    <x v="28"/>
    <n v="34470.25"/>
    <n v="23855.45"/>
  </r>
  <r>
    <x v="1"/>
    <x v="2"/>
    <x v="15"/>
    <x v="1075"/>
    <x v="3"/>
    <x v="16"/>
    <n v="20.47"/>
    <n v="5.9"/>
  </r>
  <r>
    <x v="2"/>
    <x v="2"/>
    <x v="5"/>
    <x v="503"/>
    <x v="9"/>
    <x v="87"/>
    <n v="76384.800000000003"/>
    <n v="28390"/>
  </r>
  <r>
    <x v="1"/>
    <x v="6"/>
    <x v="15"/>
    <x v="1098"/>
    <x v="1"/>
    <x v="12"/>
    <n v="25735.56"/>
    <n v="861.7"/>
  </r>
  <r>
    <x v="3"/>
    <x v="10"/>
    <x v="7"/>
    <x v="900"/>
    <x v="0"/>
    <x v="37"/>
    <n v="1478.7"/>
    <n v="126.45"/>
  </r>
  <r>
    <x v="1"/>
    <x v="1"/>
    <x v="4"/>
    <x v="1148"/>
    <x v="8"/>
    <x v="53"/>
    <n v="2804.71"/>
    <n v="237"/>
  </r>
  <r>
    <x v="2"/>
    <x v="11"/>
    <x v="15"/>
    <x v="1068"/>
    <x v="0"/>
    <x v="37"/>
    <n v="131400.71"/>
    <n v="47176.78"/>
  </r>
  <r>
    <x v="3"/>
    <x v="10"/>
    <x v="7"/>
    <x v="975"/>
    <x v="3"/>
    <x v="24"/>
    <n v="5"/>
    <n v="5"/>
  </r>
  <r>
    <x v="1"/>
    <x v="9"/>
    <x v="7"/>
    <x v="813"/>
    <x v="2"/>
    <x v="73"/>
    <n v="18"/>
    <n v="18"/>
  </r>
  <r>
    <x v="1"/>
    <x v="0"/>
    <x v="7"/>
    <x v="927"/>
    <x v="3"/>
    <x v="23"/>
    <n v="77"/>
    <n v="6"/>
  </r>
  <r>
    <x v="1"/>
    <x v="11"/>
    <x v="3"/>
    <x v="779"/>
    <x v="6"/>
    <x v="13"/>
    <n v="27906.91"/>
    <n v="4925.3500000000004"/>
  </r>
  <r>
    <x v="2"/>
    <x v="9"/>
    <x v="3"/>
    <x v="649"/>
    <x v="1"/>
    <x v="15"/>
    <n v="368.13"/>
    <n v="27.9"/>
  </r>
  <r>
    <x v="1"/>
    <x v="2"/>
    <x v="7"/>
    <x v="803"/>
    <x v="8"/>
    <x v="72"/>
    <n v="6"/>
    <n v="3"/>
  </r>
  <r>
    <x v="2"/>
    <x v="9"/>
    <x v="4"/>
    <x v="481"/>
    <x v="0"/>
    <x v="20"/>
    <n v="28.01"/>
    <n v="116"/>
  </r>
  <r>
    <x v="2"/>
    <x v="9"/>
    <x v="7"/>
    <x v="930"/>
    <x v="1"/>
    <x v="81"/>
    <n v="1600"/>
    <n v="800"/>
  </r>
  <r>
    <x v="0"/>
    <x v="11"/>
    <x v="7"/>
    <x v="963"/>
    <x v="1"/>
    <x v="81"/>
    <n v="1223.45"/>
    <n v="442.7"/>
  </r>
  <r>
    <x v="2"/>
    <x v="2"/>
    <x v="4"/>
    <x v="481"/>
    <x v="1"/>
    <x v="12"/>
    <n v="11304.55"/>
    <n v="519"/>
  </r>
  <r>
    <x v="0"/>
    <x v="1"/>
    <x v="3"/>
    <x v="651"/>
    <x v="3"/>
    <x v="57"/>
    <n v="1761.13"/>
    <n v="267.89999999999998"/>
  </r>
  <r>
    <x v="0"/>
    <x v="7"/>
    <x v="4"/>
    <x v="681"/>
    <x v="4"/>
    <x v="45"/>
    <n v="7.49"/>
    <n v="2.8"/>
  </r>
  <r>
    <x v="0"/>
    <x v="2"/>
    <x v="6"/>
    <x v="834"/>
    <x v="8"/>
    <x v="74"/>
    <n v="39.6"/>
    <n v="33"/>
  </r>
  <r>
    <x v="2"/>
    <x v="9"/>
    <x v="3"/>
    <x v="769"/>
    <x v="3"/>
    <x v="24"/>
    <n v="186.27"/>
    <n v="78.8"/>
  </r>
  <r>
    <x v="3"/>
    <x v="10"/>
    <x v="3"/>
    <x v="756"/>
    <x v="9"/>
    <x v="56"/>
    <n v="32.47"/>
    <n v="10.44"/>
  </r>
  <r>
    <x v="1"/>
    <x v="9"/>
    <x v="7"/>
    <x v="881"/>
    <x v="3"/>
    <x v="3"/>
    <n v="310.8"/>
    <n v="49.2"/>
  </r>
  <r>
    <x v="1"/>
    <x v="11"/>
    <x v="7"/>
    <x v="784"/>
    <x v="6"/>
    <x v="13"/>
    <n v="4448.8"/>
    <n v="1237.5"/>
  </r>
  <r>
    <x v="0"/>
    <x v="0"/>
    <x v="3"/>
    <x v="737"/>
    <x v="2"/>
    <x v="2"/>
    <n v="24.59"/>
    <n v="9.08"/>
  </r>
  <r>
    <x v="3"/>
    <x v="0"/>
    <x v="7"/>
    <x v="537"/>
    <x v="3"/>
    <x v="39"/>
    <n v="329.21"/>
    <n v="12.65"/>
  </r>
  <r>
    <x v="2"/>
    <x v="7"/>
    <x v="3"/>
    <x v="484"/>
    <x v="4"/>
    <x v="4"/>
    <n v="223.24"/>
    <n v="11.2"/>
  </r>
  <r>
    <x v="1"/>
    <x v="4"/>
    <x v="15"/>
    <x v="1057"/>
    <x v="0"/>
    <x v="27"/>
    <n v="3989.03"/>
    <n v="371.5"/>
  </r>
  <r>
    <x v="1"/>
    <x v="3"/>
    <x v="7"/>
    <x v="516"/>
    <x v="6"/>
    <x v="13"/>
    <n v="2485"/>
    <n v="245"/>
  </r>
  <r>
    <x v="2"/>
    <x v="1"/>
    <x v="7"/>
    <x v="937"/>
    <x v="3"/>
    <x v="23"/>
    <n v="15923.84"/>
    <n v="6635.84"/>
  </r>
  <r>
    <x v="1"/>
    <x v="10"/>
    <x v="5"/>
    <x v="845"/>
    <x v="9"/>
    <x v="85"/>
    <n v="15.6"/>
    <n v="3"/>
  </r>
  <r>
    <x v="1"/>
    <x v="6"/>
    <x v="7"/>
    <x v="941"/>
    <x v="6"/>
    <x v="13"/>
    <n v="41.4"/>
    <n v="2.6"/>
  </r>
  <r>
    <x v="0"/>
    <x v="11"/>
    <x v="15"/>
    <x v="1071"/>
    <x v="2"/>
    <x v="32"/>
    <n v="342346.3"/>
    <n v="377436.1"/>
  </r>
  <r>
    <x v="0"/>
    <x v="9"/>
    <x v="14"/>
    <x v="991"/>
    <x v="3"/>
    <x v="70"/>
    <n v="4.2699999999999996"/>
    <n v="40"/>
  </r>
  <r>
    <x v="0"/>
    <x v="4"/>
    <x v="3"/>
    <x v="777"/>
    <x v="4"/>
    <x v="46"/>
    <n v="1539.04"/>
    <n v="243.8"/>
  </r>
  <r>
    <x v="2"/>
    <x v="7"/>
    <x v="7"/>
    <x v="898"/>
    <x v="6"/>
    <x v="13"/>
    <n v="77506.06"/>
    <n v="4159.1899999999996"/>
  </r>
  <r>
    <x v="2"/>
    <x v="3"/>
    <x v="5"/>
    <x v="582"/>
    <x v="2"/>
    <x v="6"/>
    <n v="63.51"/>
    <n v="44"/>
  </r>
  <r>
    <x v="2"/>
    <x v="11"/>
    <x v="3"/>
    <x v="635"/>
    <x v="3"/>
    <x v="49"/>
    <n v="6471.14"/>
    <n v="1885.76"/>
  </r>
  <r>
    <x v="2"/>
    <x v="3"/>
    <x v="15"/>
    <x v="1056"/>
    <x v="3"/>
    <x v="49"/>
    <n v="18453.919999999998"/>
    <n v="2734.3"/>
  </r>
  <r>
    <x v="1"/>
    <x v="5"/>
    <x v="6"/>
    <x v="1372"/>
    <x v="8"/>
    <x v="76"/>
    <n v="3880"/>
    <n v="776"/>
  </r>
  <r>
    <x v="0"/>
    <x v="1"/>
    <x v="5"/>
    <x v="482"/>
    <x v="3"/>
    <x v="61"/>
    <n v="140.49"/>
    <n v="97"/>
  </r>
  <r>
    <x v="0"/>
    <x v="3"/>
    <x v="3"/>
    <x v="571"/>
    <x v="3"/>
    <x v="61"/>
    <n v="12634.94"/>
    <n v="3804.5"/>
  </r>
  <r>
    <x v="0"/>
    <x v="2"/>
    <x v="7"/>
    <x v="792"/>
    <x v="6"/>
    <x v="54"/>
    <n v="11819.31"/>
    <n v="1796.5"/>
  </r>
  <r>
    <x v="0"/>
    <x v="3"/>
    <x v="3"/>
    <x v="780"/>
    <x v="3"/>
    <x v="39"/>
    <n v="3932.93"/>
    <n v="197.8"/>
  </r>
  <r>
    <x v="1"/>
    <x v="1"/>
    <x v="7"/>
    <x v="873"/>
    <x v="2"/>
    <x v="6"/>
    <n v="31"/>
    <n v="17"/>
  </r>
  <r>
    <x v="0"/>
    <x v="9"/>
    <x v="7"/>
    <x v="958"/>
    <x v="9"/>
    <x v="78"/>
    <n v="7882"/>
    <n v="847"/>
  </r>
  <r>
    <x v="0"/>
    <x v="4"/>
    <x v="3"/>
    <x v="1176"/>
    <x v="4"/>
    <x v="42"/>
    <n v="235"/>
    <n v="43"/>
  </r>
  <r>
    <x v="1"/>
    <x v="4"/>
    <x v="7"/>
    <x v="796"/>
    <x v="0"/>
    <x v="14"/>
    <n v="29.55"/>
    <n v="36.4"/>
  </r>
  <r>
    <x v="2"/>
    <x v="8"/>
    <x v="7"/>
    <x v="930"/>
    <x v="6"/>
    <x v="22"/>
    <n v="843"/>
    <n v="131"/>
  </r>
  <r>
    <x v="1"/>
    <x v="0"/>
    <x v="5"/>
    <x v="583"/>
    <x v="5"/>
    <x v="58"/>
    <n v="444"/>
    <n v="254"/>
  </r>
  <r>
    <x v="1"/>
    <x v="1"/>
    <x v="7"/>
    <x v="1049"/>
    <x v="3"/>
    <x v="5"/>
    <n v="1017"/>
    <n v="75"/>
  </r>
  <r>
    <x v="0"/>
    <x v="9"/>
    <x v="3"/>
    <x v="768"/>
    <x v="0"/>
    <x v="0"/>
    <n v="184.25"/>
    <n v="71.900000000000006"/>
  </r>
  <r>
    <x v="2"/>
    <x v="11"/>
    <x v="7"/>
    <x v="924"/>
    <x v="3"/>
    <x v="5"/>
    <n v="838.61"/>
    <n v="225"/>
  </r>
  <r>
    <x v="3"/>
    <x v="10"/>
    <x v="3"/>
    <x v="642"/>
    <x v="3"/>
    <x v="49"/>
    <n v="1903.32"/>
    <n v="232.3"/>
  </r>
  <r>
    <x v="0"/>
    <x v="1"/>
    <x v="7"/>
    <x v="893"/>
    <x v="1"/>
    <x v="10"/>
    <n v="337"/>
    <n v="24"/>
  </r>
  <r>
    <x v="2"/>
    <x v="9"/>
    <x v="7"/>
    <x v="785"/>
    <x v="2"/>
    <x v="28"/>
    <n v="1849.19"/>
    <n v="1069.02"/>
  </r>
  <r>
    <x v="1"/>
    <x v="2"/>
    <x v="4"/>
    <x v="1166"/>
    <x v="3"/>
    <x v="70"/>
    <n v="55.56"/>
    <n v="10"/>
  </r>
  <r>
    <x v="2"/>
    <x v="10"/>
    <x v="4"/>
    <x v="721"/>
    <x v="4"/>
    <x v="41"/>
    <n v="701.5"/>
    <n v="690"/>
  </r>
  <r>
    <x v="0"/>
    <x v="0"/>
    <x v="3"/>
    <x v="622"/>
    <x v="1"/>
    <x v="1"/>
    <n v="24852.84"/>
    <n v="6996.25"/>
  </r>
  <r>
    <x v="1"/>
    <x v="2"/>
    <x v="3"/>
    <x v="861"/>
    <x v="6"/>
    <x v="13"/>
    <n v="40965.85"/>
    <n v="6825.58"/>
  </r>
  <r>
    <x v="2"/>
    <x v="3"/>
    <x v="3"/>
    <x v="703"/>
    <x v="1"/>
    <x v="19"/>
    <n v="661.8"/>
    <n v="29.8"/>
  </r>
  <r>
    <x v="3"/>
    <x v="10"/>
    <x v="3"/>
    <x v="995"/>
    <x v="3"/>
    <x v="5"/>
    <n v="18548.03"/>
    <n v="2233.21"/>
  </r>
  <r>
    <x v="1"/>
    <x v="9"/>
    <x v="7"/>
    <x v="950"/>
    <x v="1"/>
    <x v="52"/>
    <n v="460"/>
    <n v="35"/>
  </r>
  <r>
    <x v="0"/>
    <x v="7"/>
    <x v="3"/>
    <x v="468"/>
    <x v="3"/>
    <x v="23"/>
    <n v="17907.830000000002"/>
    <n v="2062.6"/>
  </r>
  <r>
    <x v="3"/>
    <x v="0"/>
    <x v="7"/>
    <x v="812"/>
    <x v="2"/>
    <x v="11"/>
    <n v="366.25"/>
    <n v="45.1"/>
  </r>
  <r>
    <x v="1"/>
    <x v="10"/>
    <x v="6"/>
    <x v="832"/>
    <x v="2"/>
    <x v="17"/>
    <n v="203042.9"/>
    <n v="1282495"/>
  </r>
  <r>
    <x v="3"/>
    <x v="0"/>
    <x v="7"/>
    <x v="509"/>
    <x v="0"/>
    <x v="37"/>
    <n v="3004"/>
    <n v="388"/>
  </r>
  <r>
    <x v="0"/>
    <x v="11"/>
    <x v="6"/>
    <x v="834"/>
    <x v="8"/>
    <x v="74"/>
    <n v="81.599999999999994"/>
    <n v="68"/>
  </r>
  <r>
    <x v="0"/>
    <x v="1"/>
    <x v="15"/>
    <x v="1079"/>
    <x v="4"/>
    <x v="41"/>
    <n v="669.85"/>
    <n v="78.7"/>
  </r>
  <r>
    <x v="0"/>
    <x v="2"/>
    <x v="15"/>
    <x v="1057"/>
    <x v="0"/>
    <x v="14"/>
    <n v="198.09"/>
    <n v="117"/>
  </r>
  <r>
    <x v="1"/>
    <x v="3"/>
    <x v="3"/>
    <x v="1034"/>
    <x v="1"/>
    <x v="19"/>
    <n v="29794.36"/>
    <n v="1309"/>
  </r>
  <r>
    <x v="1"/>
    <x v="5"/>
    <x v="5"/>
    <x v="582"/>
    <x v="0"/>
    <x v="27"/>
    <n v="1316.27"/>
    <n v="178"/>
  </r>
  <r>
    <x v="2"/>
    <x v="11"/>
    <x v="16"/>
    <x v="1121"/>
    <x v="3"/>
    <x v="3"/>
    <n v="2.69"/>
    <n v="72.599999999999994"/>
  </r>
  <r>
    <x v="0"/>
    <x v="3"/>
    <x v="6"/>
    <x v="1330"/>
    <x v="8"/>
    <x v="72"/>
    <n v="1696.86"/>
    <n v="738"/>
  </r>
  <r>
    <x v="2"/>
    <x v="1"/>
    <x v="7"/>
    <x v="963"/>
    <x v="0"/>
    <x v="37"/>
    <n v="133.5"/>
    <n v="26.7"/>
  </r>
  <r>
    <x v="0"/>
    <x v="8"/>
    <x v="5"/>
    <x v="641"/>
    <x v="0"/>
    <x v="29"/>
    <n v="24788.560000000001"/>
    <n v="5344"/>
  </r>
  <r>
    <x v="0"/>
    <x v="10"/>
    <x v="7"/>
    <x v="537"/>
    <x v="3"/>
    <x v="48"/>
    <n v="0.94"/>
    <n v="0.36"/>
  </r>
  <r>
    <x v="1"/>
    <x v="4"/>
    <x v="3"/>
    <x v="499"/>
    <x v="9"/>
    <x v="78"/>
    <n v="18518.060000000001"/>
    <n v="3028.24"/>
  </r>
  <r>
    <x v="1"/>
    <x v="5"/>
    <x v="2"/>
    <x v="463"/>
    <x v="2"/>
    <x v="17"/>
    <n v="12435.9"/>
    <n v="71072"/>
  </r>
  <r>
    <x v="0"/>
    <x v="6"/>
    <x v="15"/>
    <x v="1085"/>
    <x v="5"/>
    <x v="30"/>
    <n v="46923.839999999997"/>
    <n v="16350.5"/>
  </r>
  <r>
    <x v="1"/>
    <x v="0"/>
    <x v="3"/>
    <x v="500"/>
    <x v="3"/>
    <x v="5"/>
    <n v="165.44"/>
    <n v="31.85"/>
  </r>
  <r>
    <x v="0"/>
    <x v="5"/>
    <x v="3"/>
    <x v="646"/>
    <x v="1"/>
    <x v="81"/>
    <n v="11207.61"/>
    <n v="604.57000000000005"/>
  </r>
  <r>
    <x v="1"/>
    <x v="11"/>
    <x v="7"/>
    <x v="792"/>
    <x v="0"/>
    <x v="37"/>
    <n v="50858.25"/>
    <n v="9009.4"/>
  </r>
  <r>
    <x v="1"/>
    <x v="10"/>
    <x v="3"/>
    <x v="861"/>
    <x v="3"/>
    <x v="7"/>
    <n v="376.19"/>
    <n v="23.9"/>
  </r>
  <r>
    <x v="2"/>
    <x v="3"/>
    <x v="3"/>
    <x v="1009"/>
    <x v="1"/>
    <x v="12"/>
    <n v="412"/>
    <n v="20.6"/>
  </r>
  <r>
    <x v="2"/>
    <x v="10"/>
    <x v="3"/>
    <x v="500"/>
    <x v="3"/>
    <x v="24"/>
    <n v="600.26"/>
    <n v="280.75"/>
  </r>
  <r>
    <x v="2"/>
    <x v="0"/>
    <x v="3"/>
    <x v="719"/>
    <x v="1"/>
    <x v="52"/>
    <n v="781.2"/>
    <n v="27.9"/>
  </r>
  <r>
    <x v="0"/>
    <x v="7"/>
    <x v="7"/>
    <x v="974"/>
    <x v="0"/>
    <x v="37"/>
    <n v="258.39999999999998"/>
    <n v="32.299999999999997"/>
  </r>
  <r>
    <x v="2"/>
    <x v="11"/>
    <x v="7"/>
    <x v="918"/>
    <x v="6"/>
    <x v="54"/>
    <n v="180"/>
    <n v="45"/>
  </r>
  <r>
    <x v="1"/>
    <x v="2"/>
    <x v="15"/>
    <x v="1078"/>
    <x v="6"/>
    <x v="22"/>
    <n v="71261.58"/>
    <n v="11223.1"/>
  </r>
  <r>
    <x v="0"/>
    <x v="3"/>
    <x v="4"/>
    <x v="493"/>
    <x v="0"/>
    <x v="20"/>
    <n v="19.02"/>
    <n v="13"/>
  </r>
  <r>
    <x v="2"/>
    <x v="3"/>
    <x v="7"/>
    <x v="871"/>
    <x v="0"/>
    <x v="37"/>
    <n v="1000.58"/>
    <n v="107.2"/>
  </r>
  <r>
    <x v="0"/>
    <x v="0"/>
    <x v="15"/>
    <x v="1065"/>
    <x v="4"/>
    <x v="44"/>
    <n v="148260.84"/>
    <n v="12478.4"/>
  </r>
  <r>
    <x v="0"/>
    <x v="9"/>
    <x v="7"/>
    <x v="792"/>
    <x v="6"/>
    <x v="54"/>
    <n v="34388.449999999997"/>
    <n v="8260.4"/>
  </r>
  <r>
    <x v="1"/>
    <x v="7"/>
    <x v="3"/>
    <x v="575"/>
    <x v="3"/>
    <x v="16"/>
    <n v="4395.7700000000004"/>
    <n v="2929.6"/>
  </r>
  <r>
    <x v="0"/>
    <x v="5"/>
    <x v="14"/>
    <x v="1013"/>
    <x v="4"/>
    <x v="4"/>
    <n v="68702.48"/>
    <n v="6522"/>
  </r>
  <r>
    <x v="2"/>
    <x v="6"/>
    <x v="3"/>
    <x v="743"/>
    <x v="0"/>
    <x v="29"/>
    <n v="133.88999999999999"/>
    <n v="88.8"/>
  </r>
  <r>
    <x v="2"/>
    <x v="10"/>
    <x v="3"/>
    <x v="731"/>
    <x v="1"/>
    <x v="81"/>
    <n v="390219.78"/>
    <n v="68024.509999999995"/>
  </r>
  <r>
    <x v="2"/>
    <x v="9"/>
    <x v="5"/>
    <x v="497"/>
    <x v="3"/>
    <x v="16"/>
    <n v="8394.82"/>
    <n v="7159"/>
  </r>
  <r>
    <x v="2"/>
    <x v="7"/>
    <x v="15"/>
    <x v="1073"/>
    <x v="4"/>
    <x v="33"/>
    <n v="21.43"/>
    <n v="12"/>
  </r>
  <r>
    <x v="1"/>
    <x v="9"/>
    <x v="11"/>
    <x v="1122"/>
    <x v="1"/>
    <x v="52"/>
    <n v="92"/>
    <n v="4.2"/>
  </r>
  <r>
    <x v="2"/>
    <x v="8"/>
    <x v="3"/>
    <x v="718"/>
    <x v="3"/>
    <x v="3"/>
    <n v="473.37"/>
    <n v="68.650000000000006"/>
  </r>
  <r>
    <x v="1"/>
    <x v="2"/>
    <x v="3"/>
    <x v="737"/>
    <x v="9"/>
    <x v="67"/>
    <n v="5574"/>
    <n v="464.5"/>
  </r>
  <r>
    <x v="0"/>
    <x v="10"/>
    <x v="3"/>
    <x v="753"/>
    <x v="6"/>
    <x v="54"/>
    <n v="23342.75"/>
    <n v="3238.5"/>
  </r>
  <r>
    <x v="1"/>
    <x v="8"/>
    <x v="16"/>
    <x v="1121"/>
    <x v="1"/>
    <x v="36"/>
    <n v="402.7"/>
    <n v="287"/>
  </r>
  <r>
    <x v="1"/>
    <x v="9"/>
    <x v="6"/>
    <x v="832"/>
    <x v="3"/>
    <x v="70"/>
    <n v="182"/>
    <n v="1020"/>
  </r>
  <r>
    <x v="2"/>
    <x v="11"/>
    <x v="7"/>
    <x v="937"/>
    <x v="3"/>
    <x v="39"/>
    <n v="2433.52"/>
    <n v="149.80000000000001"/>
  </r>
  <r>
    <x v="2"/>
    <x v="6"/>
    <x v="15"/>
    <x v="1091"/>
    <x v="4"/>
    <x v="46"/>
    <n v="444.84"/>
    <n v="67.7"/>
  </r>
  <r>
    <x v="0"/>
    <x v="9"/>
    <x v="3"/>
    <x v="630"/>
    <x v="0"/>
    <x v="27"/>
    <n v="648.96"/>
    <n v="84"/>
  </r>
  <r>
    <x v="1"/>
    <x v="5"/>
    <x v="15"/>
    <x v="1062"/>
    <x v="4"/>
    <x v="46"/>
    <n v="31517.91"/>
    <n v="10593.8"/>
  </r>
  <r>
    <x v="2"/>
    <x v="5"/>
    <x v="15"/>
    <x v="1065"/>
    <x v="9"/>
    <x v="67"/>
    <n v="164358.87"/>
    <n v="21473.8"/>
  </r>
  <r>
    <x v="0"/>
    <x v="4"/>
    <x v="3"/>
    <x v="849"/>
    <x v="5"/>
    <x v="30"/>
    <n v="788.48"/>
    <n v="123.2"/>
  </r>
  <r>
    <x v="0"/>
    <x v="2"/>
    <x v="7"/>
    <x v="808"/>
    <x v="1"/>
    <x v="10"/>
    <n v="450"/>
    <n v="58"/>
  </r>
  <r>
    <x v="1"/>
    <x v="6"/>
    <x v="3"/>
    <x v="650"/>
    <x v="2"/>
    <x v="28"/>
    <n v="46.43"/>
    <n v="65.599999999999994"/>
  </r>
  <r>
    <x v="0"/>
    <x v="2"/>
    <x v="11"/>
    <x v="689"/>
    <x v="6"/>
    <x v="54"/>
    <n v="399"/>
    <n v="65.8"/>
  </r>
  <r>
    <x v="2"/>
    <x v="3"/>
    <x v="13"/>
    <x v="744"/>
    <x v="0"/>
    <x v="34"/>
    <n v="1246.31"/>
    <n v="740"/>
  </r>
  <r>
    <x v="2"/>
    <x v="8"/>
    <x v="3"/>
    <x v="494"/>
    <x v="3"/>
    <x v="65"/>
    <n v="23798.400000000001"/>
    <n v="1416.3"/>
  </r>
  <r>
    <x v="1"/>
    <x v="8"/>
    <x v="3"/>
    <x v="768"/>
    <x v="3"/>
    <x v="65"/>
    <n v="85.1"/>
    <n v="3.7"/>
  </r>
  <r>
    <x v="2"/>
    <x v="11"/>
    <x v="3"/>
    <x v="747"/>
    <x v="3"/>
    <x v="48"/>
    <n v="14128.4"/>
    <n v="2222.3200000000002"/>
  </r>
  <r>
    <x v="1"/>
    <x v="0"/>
    <x v="7"/>
    <x v="903"/>
    <x v="1"/>
    <x v="81"/>
    <n v="11093.5"/>
    <n v="3458"/>
  </r>
  <r>
    <x v="1"/>
    <x v="1"/>
    <x v="7"/>
    <x v="787"/>
    <x v="2"/>
    <x v="73"/>
    <n v="33.549999999999997"/>
    <n v="14.51"/>
  </r>
  <r>
    <x v="0"/>
    <x v="0"/>
    <x v="3"/>
    <x v="632"/>
    <x v="0"/>
    <x v="29"/>
    <n v="345.7"/>
    <n v="40"/>
  </r>
  <r>
    <x v="3"/>
    <x v="0"/>
    <x v="5"/>
    <x v="845"/>
    <x v="4"/>
    <x v="41"/>
    <n v="847.8"/>
    <n v="195"/>
  </r>
  <r>
    <x v="2"/>
    <x v="7"/>
    <x v="15"/>
    <x v="1051"/>
    <x v="3"/>
    <x v="48"/>
    <n v="25663.19"/>
    <n v="4812.8500000000004"/>
  </r>
  <r>
    <x v="2"/>
    <x v="0"/>
    <x v="3"/>
    <x v="747"/>
    <x v="1"/>
    <x v="12"/>
    <n v="244.38"/>
    <n v="12.22"/>
  </r>
  <r>
    <x v="1"/>
    <x v="6"/>
    <x v="3"/>
    <x v="665"/>
    <x v="0"/>
    <x v="34"/>
    <n v="119.05"/>
    <n v="48.3"/>
  </r>
  <r>
    <x v="1"/>
    <x v="0"/>
    <x v="7"/>
    <x v="786"/>
    <x v="2"/>
    <x v="11"/>
    <n v="97.05"/>
    <n v="18.75"/>
  </r>
  <r>
    <x v="1"/>
    <x v="0"/>
    <x v="5"/>
    <x v="497"/>
    <x v="4"/>
    <x v="44"/>
    <n v="8213.07"/>
    <n v="1256"/>
  </r>
  <r>
    <x v="0"/>
    <x v="3"/>
    <x v="3"/>
    <x v="663"/>
    <x v="4"/>
    <x v="46"/>
    <n v="518.70000000000005"/>
    <n v="122.9"/>
  </r>
  <r>
    <x v="0"/>
    <x v="6"/>
    <x v="15"/>
    <x v="1091"/>
    <x v="8"/>
    <x v="76"/>
    <n v="3155.5"/>
    <n v="341.3"/>
  </r>
  <r>
    <x v="0"/>
    <x v="8"/>
    <x v="3"/>
    <x v="753"/>
    <x v="1"/>
    <x v="19"/>
    <n v="267730.32"/>
    <n v="3370.5"/>
  </r>
  <r>
    <x v="3"/>
    <x v="10"/>
    <x v="7"/>
    <x v="898"/>
    <x v="4"/>
    <x v="44"/>
    <n v="18875.419999999998"/>
    <n v="653.55999999999995"/>
  </r>
  <r>
    <x v="0"/>
    <x v="0"/>
    <x v="7"/>
    <x v="1413"/>
    <x v="0"/>
    <x v="14"/>
    <n v="88.29"/>
    <n v="43.5"/>
  </r>
  <r>
    <x v="1"/>
    <x v="9"/>
    <x v="15"/>
    <x v="1057"/>
    <x v="6"/>
    <x v="22"/>
    <n v="39.43"/>
    <n v="4"/>
  </r>
  <r>
    <x v="2"/>
    <x v="4"/>
    <x v="15"/>
    <x v="1066"/>
    <x v="3"/>
    <x v="24"/>
    <n v="5642.29"/>
    <n v="3445.9"/>
  </r>
  <r>
    <x v="2"/>
    <x v="2"/>
    <x v="3"/>
    <x v="618"/>
    <x v="3"/>
    <x v="16"/>
    <n v="1529.68"/>
    <n v="556.5"/>
  </r>
  <r>
    <x v="2"/>
    <x v="4"/>
    <x v="4"/>
    <x v="526"/>
    <x v="2"/>
    <x v="11"/>
    <n v="39.17"/>
    <n v="16.5"/>
  </r>
  <r>
    <x v="0"/>
    <x v="8"/>
    <x v="3"/>
    <x v="775"/>
    <x v="3"/>
    <x v="39"/>
    <n v="9355.5400000000009"/>
    <n v="757.7"/>
  </r>
  <r>
    <x v="0"/>
    <x v="5"/>
    <x v="7"/>
    <x v="536"/>
    <x v="3"/>
    <x v="5"/>
    <n v="11352.31"/>
    <n v="1365.1"/>
  </r>
  <r>
    <x v="2"/>
    <x v="9"/>
    <x v="3"/>
    <x v="1031"/>
    <x v="1"/>
    <x v="84"/>
    <n v="961.88"/>
    <n v="285.7"/>
  </r>
  <r>
    <x v="0"/>
    <x v="7"/>
    <x v="15"/>
    <x v="1653"/>
    <x v="8"/>
    <x v="53"/>
    <n v="4572"/>
    <n v="1192"/>
  </r>
  <r>
    <x v="0"/>
    <x v="8"/>
    <x v="3"/>
    <x v="870"/>
    <x v="2"/>
    <x v="11"/>
    <n v="3732.75"/>
    <n v="885.7"/>
  </r>
  <r>
    <x v="1"/>
    <x v="1"/>
    <x v="3"/>
    <x v="868"/>
    <x v="3"/>
    <x v="65"/>
    <n v="22.95"/>
    <n v="2.7"/>
  </r>
  <r>
    <x v="0"/>
    <x v="8"/>
    <x v="7"/>
    <x v="815"/>
    <x v="9"/>
    <x v="56"/>
    <n v="15.6"/>
    <n v="7.8"/>
  </r>
  <r>
    <x v="1"/>
    <x v="3"/>
    <x v="3"/>
    <x v="1008"/>
    <x v="9"/>
    <x v="86"/>
    <n v="3584"/>
    <n v="1228"/>
  </r>
  <r>
    <x v="2"/>
    <x v="5"/>
    <x v="4"/>
    <x v="481"/>
    <x v="4"/>
    <x v="44"/>
    <n v="16906.55"/>
    <n v="1089.5"/>
  </r>
  <r>
    <x v="0"/>
    <x v="3"/>
    <x v="7"/>
    <x v="508"/>
    <x v="1"/>
    <x v="1"/>
    <n v="77.5"/>
    <n v="3.1"/>
  </r>
  <r>
    <x v="0"/>
    <x v="0"/>
    <x v="7"/>
    <x v="789"/>
    <x v="1"/>
    <x v="82"/>
    <n v="84884.06"/>
    <n v="5767.75"/>
  </r>
  <r>
    <x v="1"/>
    <x v="9"/>
    <x v="4"/>
    <x v="490"/>
    <x v="4"/>
    <x v="4"/>
    <n v="3156.96"/>
    <n v="345.5"/>
  </r>
  <r>
    <x v="2"/>
    <x v="2"/>
    <x v="3"/>
    <x v="771"/>
    <x v="2"/>
    <x v="73"/>
    <n v="1933.35"/>
    <n v="2420.86"/>
  </r>
  <r>
    <x v="1"/>
    <x v="3"/>
    <x v="3"/>
    <x v="571"/>
    <x v="3"/>
    <x v="3"/>
    <n v="12345.99"/>
    <n v="2653.6"/>
  </r>
  <r>
    <x v="0"/>
    <x v="1"/>
    <x v="15"/>
    <x v="1078"/>
    <x v="3"/>
    <x v="3"/>
    <n v="2356.9299999999998"/>
    <n v="1213.3800000000001"/>
  </r>
  <r>
    <x v="0"/>
    <x v="10"/>
    <x v="15"/>
    <x v="1053"/>
    <x v="0"/>
    <x v="31"/>
    <n v="7908.71"/>
    <n v="9964.6"/>
  </r>
  <r>
    <x v="0"/>
    <x v="6"/>
    <x v="5"/>
    <x v="579"/>
    <x v="0"/>
    <x v="27"/>
    <n v="217.46"/>
    <n v="56"/>
  </r>
  <r>
    <x v="0"/>
    <x v="4"/>
    <x v="4"/>
    <x v="701"/>
    <x v="4"/>
    <x v="4"/>
    <n v="120940.79"/>
    <n v="10702"/>
  </r>
  <r>
    <x v="2"/>
    <x v="0"/>
    <x v="7"/>
    <x v="805"/>
    <x v="3"/>
    <x v="16"/>
    <n v="38.4"/>
    <n v="11"/>
  </r>
  <r>
    <x v="2"/>
    <x v="11"/>
    <x v="16"/>
    <x v="1121"/>
    <x v="0"/>
    <x v="27"/>
    <n v="4539.29"/>
    <n v="15226.5"/>
  </r>
  <r>
    <x v="1"/>
    <x v="1"/>
    <x v="3"/>
    <x v="779"/>
    <x v="3"/>
    <x v="39"/>
    <n v="839.47"/>
    <n v="28.95"/>
  </r>
  <r>
    <x v="2"/>
    <x v="0"/>
    <x v="15"/>
    <x v="1056"/>
    <x v="6"/>
    <x v="54"/>
    <n v="1522.62"/>
    <n v="172.8"/>
  </r>
  <r>
    <x v="0"/>
    <x v="6"/>
    <x v="7"/>
    <x v="815"/>
    <x v="6"/>
    <x v="22"/>
    <n v="5.4"/>
    <n v="0.45"/>
  </r>
  <r>
    <x v="0"/>
    <x v="3"/>
    <x v="3"/>
    <x v="869"/>
    <x v="3"/>
    <x v="49"/>
    <n v="2646.07"/>
    <n v="502.35"/>
  </r>
  <r>
    <x v="0"/>
    <x v="9"/>
    <x v="3"/>
    <x v="1256"/>
    <x v="2"/>
    <x v="32"/>
    <n v="770.15"/>
    <n v="554.5"/>
  </r>
  <r>
    <x v="0"/>
    <x v="11"/>
    <x v="3"/>
    <x v="572"/>
    <x v="1"/>
    <x v="10"/>
    <n v="6394.35"/>
    <n v="705"/>
  </r>
  <r>
    <x v="2"/>
    <x v="9"/>
    <x v="7"/>
    <x v="905"/>
    <x v="3"/>
    <x v="48"/>
    <n v="102.45"/>
    <n v="19.899999999999999"/>
  </r>
  <r>
    <x v="2"/>
    <x v="5"/>
    <x v="3"/>
    <x v="852"/>
    <x v="3"/>
    <x v="49"/>
    <n v="7044.34"/>
    <n v="2194.1999999999998"/>
  </r>
  <r>
    <x v="0"/>
    <x v="7"/>
    <x v="7"/>
    <x v="788"/>
    <x v="1"/>
    <x v="82"/>
    <n v="14207.28"/>
    <n v="1382.83"/>
  </r>
  <r>
    <x v="2"/>
    <x v="8"/>
    <x v="3"/>
    <x v="572"/>
    <x v="3"/>
    <x v="24"/>
    <n v="1254.21"/>
    <n v="2407.5"/>
  </r>
  <r>
    <x v="1"/>
    <x v="10"/>
    <x v="3"/>
    <x v="760"/>
    <x v="3"/>
    <x v="49"/>
    <n v="709.98"/>
    <n v="80.23"/>
  </r>
  <r>
    <x v="1"/>
    <x v="4"/>
    <x v="3"/>
    <x v="648"/>
    <x v="3"/>
    <x v="65"/>
    <n v="3596.6"/>
    <n v="209.45"/>
  </r>
  <r>
    <x v="0"/>
    <x v="0"/>
    <x v="4"/>
    <x v="522"/>
    <x v="4"/>
    <x v="4"/>
    <n v="680.05"/>
    <n v="71.8"/>
  </r>
  <r>
    <x v="1"/>
    <x v="11"/>
    <x v="6"/>
    <x v="560"/>
    <x v="8"/>
    <x v="76"/>
    <n v="84"/>
    <n v="28"/>
  </r>
  <r>
    <x v="0"/>
    <x v="5"/>
    <x v="7"/>
    <x v="909"/>
    <x v="1"/>
    <x v="10"/>
    <n v="17691.349999999999"/>
    <n v="1262"/>
  </r>
  <r>
    <x v="0"/>
    <x v="1"/>
    <x v="7"/>
    <x v="809"/>
    <x v="4"/>
    <x v="44"/>
    <n v="13"/>
    <n v="6.5"/>
  </r>
  <r>
    <x v="0"/>
    <x v="11"/>
    <x v="5"/>
    <x v="482"/>
    <x v="2"/>
    <x v="6"/>
    <n v="1195.6500000000001"/>
    <n v="793"/>
  </r>
  <r>
    <x v="1"/>
    <x v="7"/>
    <x v="7"/>
    <x v="900"/>
    <x v="2"/>
    <x v="73"/>
    <n v="93.7"/>
    <n v="85.3"/>
  </r>
  <r>
    <x v="1"/>
    <x v="3"/>
    <x v="7"/>
    <x v="555"/>
    <x v="3"/>
    <x v="23"/>
    <n v="18025.169999999998"/>
    <n v="2790.3"/>
  </r>
  <r>
    <x v="0"/>
    <x v="7"/>
    <x v="3"/>
    <x v="507"/>
    <x v="9"/>
    <x v="56"/>
    <n v="1317.85"/>
    <n v="486.3"/>
  </r>
  <r>
    <x v="1"/>
    <x v="4"/>
    <x v="14"/>
    <x v="990"/>
    <x v="4"/>
    <x v="42"/>
    <n v="73.16"/>
    <n v="79"/>
  </r>
  <r>
    <x v="2"/>
    <x v="10"/>
    <x v="3"/>
    <x v="1029"/>
    <x v="4"/>
    <x v="42"/>
    <n v="862.52"/>
    <n v="247.7"/>
  </r>
  <r>
    <x v="1"/>
    <x v="11"/>
    <x v="3"/>
    <x v="773"/>
    <x v="6"/>
    <x v="13"/>
    <n v="5952.83"/>
    <n v="1114.08"/>
  </r>
  <r>
    <x v="2"/>
    <x v="7"/>
    <x v="3"/>
    <x v="735"/>
    <x v="9"/>
    <x v="85"/>
    <n v="485.7"/>
    <n v="102.54"/>
  </r>
  <r>
    <x v="0"/>
    <x v="7"/>
    <x v="7"/>
    <x v="927"/>
    <x v="3"/>
    <x v="49"/>
    <n v="292"/>
    <n v="37"/>
  </r>
  <r>
    <x v="2"/>
    <x v="1"/>
    <x v="4"/>
    <x v="479"/>
    <x v="4"/>
    <x v="43"/>
    <n v="2979.97"/>
    <n v="653.5"/>
  </r>
  <r>
    <x v="3"/>
    <x v="0"/>
    <x v="3"/>
    <x v="870"/>
    <x v="3"/>
    <x v="48"/>
    <n v="19333.41"/>
    <n v="3290.3"/>
  </r>
  <r>
    <x v="1"/>
    <x v="0"/>
    <x v="3"/>
    <x v="760"/>
    <x v="3"/>
    <x v="23"/>
    <n v="49.78"/>
    <n v="5.23"/>
  </r>
  <r>
    <x v="2"/>
    <x v="1"/>
    <x v="7"/>
    <x v="1238"/>
    <x v="1"/>
    <x v="81"/>
    <n v="48"/>
    <n v="16"/>
  </r>
  <r>
    <x v="0"/>
    <x v="7"/>
    <x v="3"/>
    <x v="647"/>
    <x v="3"/>
    <x v="51"/>
    <n v="164.42"/>
    <n v="62.9"/>
  </r>
  <r>
    <x v="0"/>
    <x v="9"/>
    <x v="4"/>
    <x v="471"/>
    <x v="4"/>
    <x v="41"/>
    <n v="443624.2"/>
    <n v="170894"/>
  </r>
  <r>
    <x v="0"/>
    <x v="7"/>
    <x v="7"/>
    <x v="873"/>
    <x v="0"/>
    <x v="37"/>
    <n v="6210"/>
    <n v="927"/>
  </r>
  <r>
    <x v="0"/>
    <x v="4"/>
    <x v="7"/>
    <x v="886"/>
    <x v="1"/>
    <x v="1"/>
    <n v="47.86"/>
    <n v="17.7"/>
  </r>
  <r>
    <x v="0"/>
    <x v="4"/>
    <x v="13"/>
    <x v="741"/>
    <x v="4"/>
    <x v="43"/>
    <n v="3456.48"/>
    <n v="351"/>
  </r>
  <r>
    <x v="2"/>
    <x v="4"/>
    <x v="7"/>
    <x v="512"/>
    <x v="6"/>
    <x v="13"/>
    <n v="109.62"/>
    <n v="8.6999999999999993"/>
  </r>
  <r>
    <x v="0"/>
    <x v="11"/>
    <x v="11"/>
    <x v="1137"/>
    <x v="3"/>
    <x v="16"/>
    <n v="22.5"/>
    <n v="6.5"/>
  </r>
  <r>
    <x v="2"/>
    <x v="3"/>
    <x v="7"/>
    <x v="925"/>
    <x v="3"/>
    <x v="3"/>
    <n v="306.89999999999998"/>
    <n v="110.9"/>
  </r>
  <r>
    <x v="0"/>
    <x v="8"/>
    <x v="7"/>
    <x v="896"/>
    <x v="0"/>
    <x v="29"/>
    <n v="276"/>
    <n v="6"/>
  </r>
  <r>
    <x v="0"/>
    <x v="3"/>
    <x v="4"/>
    <x v="550"/>
    <x v="4"/>
    <x v="26"/>
    <n v="85.14"/>
    <n v="65.5"/>
  </r>
  <r>
    <x v="1"/>
    <x v="2"/>
    <x v="7"/>
    <x v="792"/>
    <x v="4"/>
    <x v="44"/>
    <n v="2432.9"/>
    <n v="154.4"/>
  </r>
  <r>
    <x v="2"/>
    <x v="4"/>
    <x v="15"/>
    <x v="1061"/>
    <x v="1"/>
    <x v="1"/>
    <n v="2067.0500000000002"/>
    <n v="752.3"/>
  </r>
  <r>
    <x v="2"/>
    <x v="0"/>
    <x v="4"/>
    <x v="493"/>
    <x v="0"/>
    <x v="8"/>
    <n v="2.68"/>
    <n v="1"/>
  </r>
  <r>
    <x v="0"/>
    <x v="5"/>
    <x v="3"/>
    <x v="1030"/>
    <x v="3"/>
    <x v="48"/>
    <n v="31"/>
    <n v="3.1"/>
  </r>
  <r>
    <x v="1"/>
    <x v="0"/>
    <x v="15"/>
    <x v="1097"/>
    <x v="1"/>
    <x v="12"/>
    <n v="106.14"/>
    <n v="3"/>
  </r>
  <r>
    <x v="1"/>
    <x v="2"/>
    <x v="5"/>
    <x v="581"/>
    <x v="3"/>
    <x v="7"/>
    <n v="30274.33"/>
    <n v="1054"/>
  </r>
  <r>
    <x v="1"/>
    <x v="4"/>
    <x v="7"/>
    <x v="963"/>
    <x v="1"/>
    <x v="81"/>
    <n v="3120.75"/>
    <n v="956.5"/>
  </r>
  <r>
    <x v="0"/>
    <x v="2"/>
    <x v="3"/>
    <x v="775"/>
    <x v="2"/>
    <x v="73"/>
    <n v="9039.89"/>
    <n v="2617.3000000000002"/>
  </r>
  <r>
    <x v="0"/>
    <x v="9"/>
    <x v="4"/>
    <x v="491"/>
    <x v="0"/>
    <x v="29"/>
    <n v="67085.59"/>
    <n v="19466.599999999999"/>
  </r>
  <r>
    <x v="2"/>
    <x v="6"/>
    <x v="7"/>
    <x v="921"/>
    <x v="3"/>
    <x v="65"/>
    <n v="4254.17"/>
    <n v="400.6"/>
  </r>
  <r>
    <x v="0"/>
    <x v="1"/>
    <x v="4"/>
    <x v="471"/>
    <x v="0"/>
    <x v="34"/>
    <n v="1577.97"/>
    <n v="672"/>
  </r>
  <r>
    <x v="1"/>
    <x v="8"/>
    <x v="7"/>
    <x v="1349"/>
    <x v="6"/>
    <x v="13"/>
    <n v="9"/>
    <n v="1.8"/>
  </r>
  <r>
    <x v="1"/>
    <x v="11"/>
    <x v="3"/>
    <x v="571"/>
    <x v="3"/>
    <x v="5"/>
    <n v="173994.34"/>
    <n v="40321.1"/>
  </r>
  <r>
    <x v="2"/>
    <x v="2"/>
    <x v="4"/>
    <x v="471"/>
    <x v="0"/>
    <x v="27"/>
    <n v="411.01"/>
    <n v="117"/>
  </r>
  <r>
    <x v="1"/>
    <x v="7"/>
    <x v="7"/>
    <x v="885"/>
    <x v="4"/>
    <x v="4"/>
    <n v="89.61"/>
    <n v="3"/>
  </r>
  <r>
    <x v="0"/>
    <x v="11"/>
    <x v="9"/>
    <x v="1489"/>
    <x v="2"/>
    <x v="18"/>
    <n v="260.64999999999998"/>
    <n v="400"/>
  </r>
  <r>
    <x v="0"/>
    <x v="7"/>
    <x v="4"/>
    <x v="712"/>
    <x v="1"/>
    <x v="10"/>
    <n v="27130.57"/>
    <n v="3498"/>
  </r>
  <r>
    <x v="1"/>
    <x v="4"/>
    <x v="4"/>
    <x v="701"/>
    <x v="0"/>
    <x v="34"/>
    <n v="457.77"/>
    <n v="454"/>
  </r>
  <r>
    <x v="2"/>
    <x v="2"/>
    <x v="14"/>
    <x v="991"/>
    <x v="0"/>
    <x v="8"/>
    <n v="5.92"/>
    <n v="5"/>
  </r>
  <r>
    <x v="0"/>
    <x v="7"/>
    <x v="3"/>
    <x v="621"/>
    <x v="3"/>
    <x v="39"/>
    <n v="2569.9899999999998"/>
    <n v="172.1"/>
  </r>
  <r>
    <x v="2"/>
    <x v="6"/>
    <x v="15"/>
    <x v="1065"/>
    <x v="1"/>
    <x v="1"/>
    <n v="13819.78"/>
    <n v="3379.3"/>
  </r>
  <r>
    <x v="1"/>
    <x v="11"/>
    <x v="15"/>
    <x v="1050"/>
    <x v="3"/>
    <x v="48"/>
    <n v="22229.37"/>
    <n v="1720.89"/>
  </r>
  <r>
    <x v="1"/>
    <x v="10"/>
    <x v="7"/>
    <x v="971"/>
    <x v="3"/>
    <x v="48"/>
    <n v="105"/>
    <n v="45"/>
  </r>
  <r>
    <x v="2"/>
    <x v="7"/>
    <x v="3"/>
    <x v="625"/>
    <x v="4"/>
    <x v="44"/>
    <n v="2330.84"/>
    <n v="139.6"/>
  </r>
  <r>
    <x v="2"/>
    <x v="1"/>
    <x v="4"/>
    <x v="1707"/>
    <x v="5"/>
    <x v="60"/>
    <n v="11640.36"/>
    <n v="2475"/>
  </r>
  <r>
    <x v="1"/>
    <x v="4"/>
    <x v="4"/>
    <x v="701"/>
    <x v="0"/>
    <x v="20"/>
    <n v="7962.98"/>
    <n v="1889"/>
  </r>
  <r>
    <x v="0"/>
    <x v="9"/>
    <x v="7"/>
    <x v="907"/>
    <x v="0"/>
    <x v="37"/>
    <n v="1130"/>
    <n v="1130"/>
  </r>
  <r>
    <x v="2"/>
    <x v="8"/>
    <x v="7"/>
    <x v="909"/>
    <x v="0"/>
    <x v="0"/>
    <n v="2102.41"/>
    <n v="1766.9"/>
  </r>
  <r>
    <x v="1"/>
    <x v="11"/>
    <x v="7"/>
    <x v="871"/>
    <x v="3"/>
    <x v="48"/>
    <n v="368.1"/>
    <n v="24.95"/>
  </r>
  <r>
    <x v="1"/>
    <x v="1"/>
    <x v="7"/>
    <x v="875"/>
    <x v="0"/>
    <x v="14"/>
    <n v="27608.37"/>
    <n v="10662.8"/>
  </r>
  <r>
    <x v="1"/>
    <x v="3"/>
    <x v="7"/>
    <x v="536"/>
    <x v="3"/>
    <x v="61"/>
    <n v="8.4499999999999993"/>
    <n v="0.8"/>
  </r>
  <r>
    <x v="0"/>
    <x v="6"/>
    <x v="6"/>
    <x v="1667"/>
    <x v="8"/>
    <x v="72"/>
    <n v="1425.2"/>
    <n v="514"/>
  </r>
  <r>
    <x v="1"/>
    <x v="11"/>
    <x v="16"/>
    <x v="1121"/>
    <x v="10"/>
    <x v="88"/>
    <n v="89.29"/>
    <n v="217.4"/>
  </r>
  <r>
    <x v="1"/>
    <x v="4"/>
    <x v="3"/>
    <x v="870"/>
    <x v="3"/>
    <x v="3"/>
    <n v="7346.58"/>
    <n v="2430.8000000000002"/>
  </r>
  <r>
    <x v="2"/>
    <x v="0"/>
    <x v="7"/>
    <x v="917"/>
    <x v="3"/>
    <x v="5"/>
    <n v="210.89"/>
    <n v="56"/>
  </r>
  <r>
    <x v="2"/>
    <x v="6"/>
    <x v="4"/>
    <x v="553"/>
    <x v="8"/>
    <x v="53"/>
    <n v="161.24"/>
    <n v="6"/>
  </r>
  <r>
    <x v="1"/>
    <x v="3"/>
    <x v="7"/>
    <x v="937"/>
    <x v="3"/>
    <x v="39"/>
    <n v="6081.5"/>
    <n v="285.45"/>
  </r>
  <r>
    <x v="1"/>
    <x v="4"/>
    <x v="15"/>
    <x v="1054"/>
    <x v="3"/>
    <x v="48"/>
    <n v="74982.960000000006"/>
    <n v="11353.8"/>
  </r>
  <r>
    <x v="0"/>
    <x v="3"/>
    <x v="15"/>
    <x v="1097"/>
    <x v="4"/>
    <x v="4"/>
    <n v="3530.34"/>
    <n v="125.32"/>
  </r>
  <r>
    <x v="0"/>
    <x v="4"/>
    <x v="3"/>
    <x v="640"/>
    <x v="3"/>
    <x v="75"/>
    <n v="66"/>
    <n v="10.5"/>
  </r>
  <r>
    <x v="0"/>
    <x v="7"/>
    <x v="3"/>
    <x v="718"/>
    <x v="1"/>
    <x v="84"/>
    <n v="7634.42"/>
    <n v="1277.9000000000001"/>
  </r>
  <r>
    <x v="0"/>
    <x v="8"/>
    <x v="3"/>
    <x v="1010"/>
    <x v="3"/>
    <x v="5"/>
    <n v="71.12"/>
    <n v="2.8"/>
  </r>
  <r>
    <x v="1"/>
    <x v="4"/>
    <x v="7"/>
    <x v="940"/>
    <x v="3"/>
    <x v="24"/>
    <n v="259.8"/>
    <n v="90.5"/>
  </r>
  <r>
    <x v="1"/>
    <x v="3"/>
    <x v="3"/>
    <x v="621"/>
    <x v="3"/>
    <x v="16"/>
    <n v="2127.13"/>
    <n v="675.2"/>
  </r>
  <r>
    <x v="2"/>
    <x v="0"/>
    <x v="3"/>
    <x v="782"/>
    <x v="3"/>
    <x v="49"/>
    <n v="16718.919999999998"/>
    <n v="1803.1"/>
  </r>
  <r>
    <x v="1"/>
    <x v="11"/>
    <x v="13"/>
    <x v="741"/>
    <x v="3"/>
    <x v="48"/>
    <n v="1039.05"/>
    <n v="84"/>
  </r>
  <r>
    <x v="0"/>
    <x v="8"/>
    <x v="3"/>
    <x v="747"/>
    <x v="3"/>
    <x v="51"/>
    <n v="87.79"/>
    <n v="20.36"/>
  </r>
  <r>
    <x v="1"/>
    <x v="1"/>
    <x v="3"/>
    <x v="572"/>
    <x v="3"/>
    <x v="51"/>
    <n v="935.2"/>
    <n v="668"/>
  </r>
  <r>
    <x v="0"/>
    <x v="0"/>
    <x v="15"/>
    <x v="1058"/>
    <x v="6"/>
    <x v="54"/>
    <n v="13.8"/>
    <n v="2.2999999999999998"/>
  </r>
  <r>
    <x v="0"/>
    <x v="2"/>
    <x v="4"/>
    <x v="1156"/>
    <x v="10"/>
    <x v="88"/>
    <n v="909.09"/>
    <n v="185"/>
  </r>
  <r>
    <x v="1"/>
    <x v="9"/>
    <x v="3"/>
    <x v="494"/>
    <x v="2"/>
    <x v="2"/>
    <n v="933.76"/>
    <n v="576.52"/>
  </r>
  <r>
    <x v="0"/>
    <x v="11"/>
    <x v="15"/>
    <x v="1084"/>
    <x v="0"/>
    <x v="37"/>
    <n v="9526.58"/>
    <n v="5243.2"/>
  </r>
  <r>
    <x v="0"/>
    <x v="6"/>
    <x v="3"/>
    <x v="753"/>
    <x v="3"/>
    <x v="3"/>
    <n v="1.2"/>
    <n v="1"/>
  </r>
  <r>
    <x v="1"/>
    <x v="11"/>
    <x v="4"/>
    <x v="701"/>
    <x v="3"/>
    <x v="5"/>
    <n v="312.56"/>
    <n v="8"/>
  </r>
  <r>
    <x v="3"/>
    <x v="11"/>
    <x v="7"/>
    <x v="933"/>
    <x v="6"/>
    <x v="22"/>
    <n v="7864"/>
    <n v="1011.5"/>
  </r>
  <r>
    <x v="1"/>
    <x v="4"/>
    <x v="7"/>
    <x v="876"/>
    <x v="3"/>
    <x v="16"/>
    <n v="45"/>
    <n v="25"/>
  </r>
  <r>
    <x v="0"/>
    <x v="0"/>
    <x v="4"/>
    <x v="479"/>
    <x v="4"/>
    <x v="44"/>
    <n v="27.34"/>
    <n v="2.5"/>
  </r>
  <r>
    <x v="2"/>
    <x v="2"/>
    <x v="7"/>
    <x v="958"/>
    <x v="3"/>
    <x v="23"/>
    <n v="535"/>
    <n v="145"/>
  </r>
  <r>
    <x v="0"/>
    <x v="2"/>
    <x v="5"/>
    <x v="582"/>
    <x v="3"/>
    <x v="51"/>
    <n v="1066.0899999999999"/>
    <n v="2038"/>
  </r>
  <r>
    <x v="2"/>
    <x v="5"/>
    <x v="4"/>
    <x v="547"/>
    <x v="4"/>
    <x v="41"/>
    <n v="26.59"/>
    <n v="4"/>
  </r>
  <r>
    <x v="2"/>
    <x v="3"/>
    <x v="7"/>
    <x v="875"/>
    <x v="8"/>
    <x v="72"/>
    <n v="435.38"/>
    <n v="228.5"/>
  </r>
  <r>
    <x v="2"/>
    <x v="10"/>
    <x v="3"/>
    <x v="623"/>
    <x v="3"/>
    <x v="24"/>
    <n v="84.23"/>
    <n v="54.5"/>
  </r>
  <r>
    <x v="2"/>
    <x v="5"/>
    <x v="3"/>
    <x v="651"/>
    <x v="9"/>
    <x v="56"/>
    <n v="2343.7399999999998"/>
    <n v="2025.65"/>
  </r>
  <r>
    <x v="1"/>
    <x v="7"/>
    <x v="7"/>
    <x v="975"/>
    <x v="3"/>
    <x v="24"/>
    <n v="10"/>
    <n v="10"/>
  </r>
  <r>
    <x v="0"/>
    <x v="9"/>
    <x v="3"/>
    <x v="738"/>
    <x v="3"/>
    <x v="49"/>
    <n v="46389.81"/>
    <n v="6209.1"/>
  </r>
  <r>
    <x v="2"/>
    <x v="8"/>
    <x v="3"/>
    <x v="853"/>
    <x v="3"/>
    <x v="24"/>
    <n v="6624.72"/>
    <n v="4221.4799999999996"/>
  </r>
  <r>
    <x v="2"/>
    <x v="7"/>
    <x v="3"/>
    <x v="771"/>
    <x v="9"/>
    <x v="78"/>
    <n v="172.64"/>
    <n v="21.58"/>
  </r>
  <r>
    <x v="2"/>
    <x v="7"/>
    <x v="3"/>
    <x v="846"/>
    <x v="2"/>
    <x v="11"/>
    <n v="20.100000000000001"/>
    <n v="6.7"/>
  </r>
  <r>
    <x v="2"/>
    <x v="10"/>
    <x v="7"/>
    <x v="812"/>
    <x v="3"/>
    <x v="61"/>
    <n v="182.25"/>
    <n v="27.4"/>
  </r>
  <r>
    <x v="0"/>
    <x v="10"/>
    <x v="7"/>
    <x v="789"/>
    <x v="2"/>
    <x v="11"/>
    <n v="3951.99"/>
    <n v="630.5"/>
  </r>
  <r>
    <x v="1"/>
    <x v="11"/>
    <x v="7"/>
    <x v="881"/>
    <x v="3"/>
    <x v="39"/>
    <n v="4744"/>
    <n v="349.9"/>
  </r>
  <r>
    <x v="2"/>
    <x v="10"/>
    <x v="3"/>
    <x v="858"/>
    <x v="0"/>
    <x v="27"/>
    <n v="13326.75"/>
    <n v="1874"/>
  </r>
  <r>
    <x v="1"/>
    <x v="3"/>
    <x v="15"/>
    <x v="1374"/>
    <x v="0"/>
    <x v="27"/>
    <n v="2454.25"/>
    <n v="223.84"/>
  </r>
  <r>
    <x v="3"/>
    <x v="11"/>
    <x v="3"/>
    <x v="736"/>
    <x v="2"/>
    <x v="6"/>
    <n v="4856"/>
    <n v="2444"/>
  </r>
  <r>
    <x v="0"/>
    <x v="5"/>
    <x v="3"/>
    <x v="745"/>
    <x v="3"/>
    <x v="5"/>
    <n v="4865.8"/>
    <n v="303.27"/>
  </r>
  <r>
    <x v="0"/>
    <x v="6"/>
    <x v="3"/>
    <x v="634"/>
    <x v="3"/>
    <x v="65"/>
    <n v="8714.24"/>
    <n v="3735.55"/>
  </r>
  <r>
    <x v="0"/>
    <x v="10"/>
    <x v="7"/>
    <x v="512"/>
    <x v="0"/>
    <x v="37"/>
    <n v="822"/>
    <n v="187"/>
  </r>
  <r>
    <x v="0"/>
    <x v="10"/>
    <x v="7"/>
    <x v="898"/>
    <x v="6"/>
    <x v="13"/>
    <n v="57304.59"/>
    <n v="2684.44"/>
  </r>
  <r>
    <x v="0"/>
    <x v="9"/>
    <x v="9"/>
    <x v="675"/>
    <x v="10"/>
    <x v="64"/>
    <n v="1723.03"/>
    <n v="253.6"/>
  </r>
  <r>
    <x v="2"/>
    <x v="5"/>
    <x v="7"/>
    <x v="875"/>
    <x v="6"/>
    <x v="54"/>
    <n v="102420.53"/>
    <n v="11472.7"/>
  </r>
  <r>
    <x v="1"/>
    <x v="8"/>
    <x v="7"/>
    <x v="537"/>
    <x v="3"/>
    <x v="48"/>
    <n v="44.9"/>
    <n v="4.3"/>
  </r>
  <r>
    <x v="0"/>
    <x v="1"/>
    <x v="7"/>
    <x v="906"/>
    <x v="3"/>
    <x v="39"/>
    <n v="270"/>
    <n v="14"/>
  </r>
  <r>
    <x v="2"/>
    <x v="9"/>
    <x v="5"/>
    <x v="856"/>
    <x v="5"/>
    <x v="25"/>
    <n v="40495.5"/>
    <n v="16601"/>
  </r>
  <r>
    <x v="0"/>
    <x v="2"/>
    <x v="6"/>
    <x v="1282"/>
    <x v="8"/>
    <x v="76"/>
    <n v="2140"/>
    <n v="472"/>
  </r>
  <r>
    <x v="1"/>
    <x v="5"/>
    <x v="7"/>
    <x v="945"/>
    <x v="3"/>
    <x v="23"/>
    <n v="176"/>
    <n v="88"/>
  </r>
  <r>
    <x v="2"/>
    <x v="1"/>
    <x v="3"/>
    <x v="1021"/>
    <x v="2"/>
    <x v="11"/>
    <n v="360.2"/>
    <n v="736.5"/>
  </r>
  <r>
    <x v="2"/>
    <x v="5"/>
    <x v="7"/>
    <x v="969"/>
    <x v="1"/>
    <x v="12"/>
    <n v="1591.8"/>
    <n v="61"/>
  </r>
  <r>
    <x v="0"/>
    <x v="8"/>
    <x v="12"/>
    <x v="740"/>
    <x v="1"/>
    <x v="84"/>
    <n v="78242.7"/>
    <n v="48753.5"/>
  </r>
  <r>
    <x v="0"/>
    <x v="7"/>
    <x v="15"/>
    <x v="1053"/>
    <x v="0"/>
    <x v="14"/>
    <n v="29441.21"/>
    <n v="5701.2"/>
  </r>
  <r>
    <x v="0"/>
    <x v="3"/>
    <x v="3"/>
    <x v="778"/>
    <x v="2"/>
    <x v="73"/>
    <n v="2945.18"/>
    <n v="1267"/>
  </r>
  <r>
    <x v="1"/>
    <x v="1"/>
    <x v="15"/>
    <x v="1066"/>
    <x v="2"/>
    <x v="6"/>
    <n v="50300.6"/>
    <n v="21793.200000000001"/>
  </r>
  <r>
    <x v="3"/>
    <x v="11"/>
    <x v="3"/>
    <x v="765"/>
    <x v="6"/>
    <x v="54"/>
    <n v="88.2"/>
    <n v="21"/>
  </r>
  <r>
    <x v="2"/>
    <x v="6"/>
    <x v="11"/>
    <x v="1128"/>
    <x v="3"/>
    <x v="23"/>
    <n v="10"/>
    <n v="0.5"/>
  </r>
  <r>
    <x v="1"/>
    <x v="1"/>
    <x v="3"/>
    <x v="756"/>
    <x v="6"/>
    <x v="22"/>
    <n v="785.64"/>
    <n v="67.7"/>
  </r>
  <r>
    <x v="2"/>
    <x v="8"/>
    <x v="7"/>
    <x v="798"/>
    <x v="2"/>
    <x v="32"/>
    <n v="30"/>
    <n v="12"/>
  </r>
  <r>
    <x v="2"/>
    <x v="11"/>
    <x v="12"/>
    <x v="740"/>
    <x v="2"/>
    <x v="2"/>
    <n v="8667.0499999999993"/>
    <n v="14200"/>
  </r>
  <r>
    <x v="1"/>
    <x v="6"/>
    <x v="15"/>
    <x v="1061"/>
    <x v="2"/>
    <x v="11"/>
    <n v="523062.88"/>
    <n v="304889"/>
  </r>
  <r>
    <x v="2"/>
    <x v="10"/>
    <x v="3"/>
    <x v="854"/>
    <x v="0"/>
    <x v="31"/>
    <n v="270.87"/>
    <n v="87.6"/>
  </r>
  <r>
    <x v="0"/>
    <x v="7"/>
    <x v="11"/>
    <x v="1125"/>
    <x v="6"/>
    <x v="54"/>
    <n v="20"/>
    <n v="2"/>
  </r>
  <r>
    <x v="1"/>
    <x v="5"/>
    <x v="3"/>
    <x v="719"/>
    <x v="3"/>
    <x v="49"/>
    <n v="11126.97"/>
    <n v="1418.42"/>
  </r>
  <r>
    <x v="1"/>
    <x v="10"/>
    <x v="3"/>
    <x v="505"/>
    <x v="3"/>
    <x v="49"/>
    <n v="4560.41"/>
    <n v="214.72"/>
  </r>
  <r>
    <x v="1"/>
    <x v="1"/>
    <x v="15"/>
    <x v="1062"/>
    <x v="4"/>
    <x v="4"/>
    <n v="38629.08"/>
    <n v="1707.8"/>
  </r>
  <r>
    <x v="2"/>
    <x v="3"/>
    <x v="12"/>
    <x v="740"/>
    <x v="0"/>
    <x v="37"/>
    <n v="524504.01"/>
    <n v="127995.4"/>
  </r>
  <r>
    <x v="1"/>
    <x v="8"/>
    <x v="3"/>
    <x v="718"/>
    <x v="1"/>
    <x v="12"/>
    <n v="176.95"/>
    <n v="3.4"/>
  </r>
  <r>
    <x v="0"/>
    <x v="2"/>
    <x v="3"/>
    <x v="747"/>
    <x v="6"/>
    <x v="22"/>
    <n v="107.92"/>
    <n v="6.02"/>
  </r>
  <r>
    <x v="2"/>
    <x v="0"/>
    <x v="7"/>
    <x v="871"/>
    <x v="3"/>
    <x v="48"/>
    <n v="87.95"/>
    <n v="5.2"/>
  </r>
  <r>
    <x v="1"/>
    <x v="10"/>
    <x v="7"/>
    <x v="815"/>
    <x v="3"/>
    <x v="23"/>
    <n v="777.2"/>
    <n v="199.3"/>
  </r>
  <r>
    <x v="2"/>
    <x v="8"/>
    <x v="8"/>
    <x v="1175"/>
    <x v="5"/>
    <x v="25"/>
    <n v="14130.28"/>
    <n v="4606"/>
  </r>
  <r>
    <x v="1"/>
    <x v="1"/>
    <x v="3"/>
    <x v="731"/>
    <x v="3"/>
    <x v="83"/>
    <n v="202.74"/>
    <n v="27.95"/>
  </r>
  <r>
    <x v="2"/>
    <x v="2"/>
    <x v="7"/>
    <x v="791"/>
    <x v="3"/>
    <x v="16"/>
    <n v="41.97"/>
    <n v="9.4499999999999993"/>
  </r>
  <r>
    <x v="1"/>
    <x v="8"/>
    <x v="7"/>
    <x v="915"/>
    <x v="3"/>
    <x v="3"/>
    <n v="341.79"/>
    <n v="161.69999999999999"/>
  </r>
  <r>
    <x v="1"/>
    <x v="10"/>
    <x v="3"/>
    <x v="646"/>
    <x v="3"/>
    <x v="23"/>
    <n v="16880.080000000002"/>
    <n v="2328.7800000000002"/>
  </r>
  <r>
    <x v="1"/>
    <x v="4"/>
    <x v="3"/>
    <x v="1031"/>
    <x v="1"/>
    <x v="84"/>
    <n v="255.64"/>
    <n v="105.4"/>
  </r>
  <r>
    <x v="2"/>
    <x v="5"/>
    <x v="3"/>
    <x v="1033"/>
    <x v="9"/>
    <x v="56"/>
    <n v="42.4"/>
    <n v="13"/>
  </r>
  <r>
    <x v="2"/>
    <x v="7"/>
    <x v="7"/>
    <x v="933"/>
    <x v="3"/>
    <x v="3"/>
    <n v="335.69"/>
    <n v="254.1"/>
  </r>
  <r>
    <x v="0"/>
    <x v="10"/>
    <x v="7"/>
    <x v="985"/>
    <x v="3"/>
    <x v="49"/>
    <n v="788"/>
    <n v="788"/>
  </r>
  <r>
    <x v="0"/>
    <x v="6"/>
    <x v="11"/>
    <x v="1124"/>
    <x v="2"/>
    <x v="11"/>
    <n v="18"/>
    <n v="6"/>
  </r>
  <r>
    <x v="1"/>
    <x v="3"/>
    <x v="10"/>
    <x v="1309"/>
    <x v="3"/>
    <x v="5"/>
    <n v="5176.8"/>
    <n v="6089"/>
  </r>
  <r>
    <x v="2"/>
    <x v="3"/>
    <x v="3"/>
    <x v="654"/>
    <x v="0"/>
    <x v="29"/>
    <n v="1974.96"/>
    <n v="907.36"/>
  </r>
  <r>
    <x v="1"/>
    <x v="3"/>
    <x v="16"/>
    <x v="1121"/>
    <x v="10"/>
    <x v="64"/>
    <n v="26.36"/>
    <n v="34.700000000000003"/>
  </r>
  <r>
    <x v="1"/>
    <x v="7"/>
    <x v="7"/>
    <x v="902"/>
    <x v="6"/>
    <x v="54"/>
    <n v="201.5"/>
    <n v="27.7"/>
  </r>
  <r>
    <x v="1"/>
    <x v="11"/>
    <x v="3"/>
    <x v="777"/>
    <x v="0"/>
    <x v="37"/>
    <n v="2516.96"/>
    <n v="345.7"/>
  </r>
  <r>
    <x v="2"/>
    <x v="2"/>
    <x v="3"/>
    <x v="631"/>
    <x v="3"/>
    <x v="57"/>
    <n v="344.3"/>
    <n v="354.5"/>
  </r>
  <r>
    <x v="3"/>
    <x v="11"/>
    <x v="11"/>
    <x v="690"/>
    <x v="3"/>
    <x v="39"/>
    <n v="65"/>
    <n v="14"/>
  </r>
  <r>
    <x v="1"/>
    <x v="3"/>
    <x v="3"/>
    <x v="1028"/>
    <x v="2"/>
    <x v="11"/>
    <n v="139.72999999999999"/>
    <n v="48.35"/>
  </r>
  <r>
    <x v="1"/>
    <x v="5"/>
    <x v="5"/>
    <x v="617"/>
    <x v="3"/>
    <x v="83"/>
    <n v="52.11"/>
    <n v="8"/>
  </r>
  <r>
    <x v="2"/>
    <x v="11"/>
    <x v="16"/>
    <x v="1129"/>
    <x v="0"/>
    <x v="8"/>
    <n v="414.34"/>
    <n v="1080.5999999999999"/>
  </r>
  <r>
    <x v="2"/>
    <x v="11"/>
    <x v="7"/>
    <x v="964"/>
    <x v="4"/>
    <x v="44"/>
    <n v="200"/>
    <n v="20"/>
  </r>
  <r>
    <x v="2"/>
    <x v="5"/>
    <x v="4"/>
    <x v="541"/>
    <x v="4"/>
    <x v="35"/>
    <n v="5.51"/>
    <n v="1.5"/>
  </r>
  <r>
    <x v="1"/>
    <x v="8"/>
    <x v="3"/>
    <x v="507"/>
    <x v="3"/>
    <x v="61"/>
    <n v="176.4"/>
    <n v="80.5"/>
  </r>
  <r>
    <x v="1"/>
    <x v="2"/>
    <x v="15"/>
    <x v="1073"/>
    <x v="1"/>
    <x v="15"/>
    <n v="16408.400000000001"/>
    <n v="337.2"/>
  </r>
  <r>
    <x v="0"/>
    <x v="8"/>
    <x v="3"/>
    <x v="646"/>
    <x v="1"/>
    <x v="81"/>
    <n v="17371.400000000001"/>
    <n v="818"/>
  </r>
  <r>
    <x v="0"/>
    <x v="11"/>
    <x v="15"/>
    <x v="1105"/>
    <x v="10"/>
    <x v="64"/>
    <n v="67.5"/>
    <n v="2.5"/>
  </r>
  <r>
    <x v="2"/>
    <x v="7"/>
    <x v="13"/>
    <x v="776"/>
    <x v="1"/>
    <x v="1"/>
    <n v="4360"/>
    <n v="1951"/>
  </r>
  <r>
    <x v="1"/>
    <x v="4"/>
    <x v="3"/>
    <x v="738"/>
    <x v="0"/>
    <x v="29"/>
    <n v="15763.61"/>
    <n v="3230.2"/>
  </r>
  <r>
    <x v="2"/>
    <x v="4"/>
    <x v="7"/>
    <x v="557"/>
    <x v="4"/>
    <x v="33"/>
    <n v="305.27999999999997"/>
    <n v="28.8"/>
  </r>
  <r>
    <x v="0"/>
    <x v="8"/>
    <x v="3"/>
    <x v="718"/>
    <x v="3"/>
    <x v="5"/>
    <n v="10628.67"/>
    <n v="2128.8000000000002"/>
  </r>
  <r>
    <x v="2"/>
    <x v="8"/>
    <x v="7"/>
    <x v="787"/>
    <x v="1"/>
    <x v="84"/>
    <n v="12865.73"/>
    <n v="2399.4499999999998"/>
  </r>
  <r>
    <x v="1"/>
    <x v="10"/>
    <x v="15"/>
    <x v="1075"/>
    <x v="4"/>
    <x v="45"/>
    <n v="37318.46"/>
    <n v="5525.7"/>
  </r>
  <r>
    <x v="0"/>
    <x v="4"/>
    <x v="7"/>
    <x v="879"/>
    <x v="0"/>
    <x v="29"/>
    <n v="2753.48"/>
    <n v="892.8"/>
  </r>
  <r>
    <x v="2"/>
    <x v="10"/>
    <x v="7"/>
    <x v="880"/>
    <x v="4"/>
    <x v="44"/>
    <n v="184"/>
    <n v="23"/>
  </r>
  <r>
    <x v="2"/>
    <x v="10"/>
    <x v="15"/>
    <x v="1114"/>
    <x v="5"/>
    <x v="9"/>
    <n v="240"/>
    <n v="80"/>
  </r>
  <r>
    <x v="2"/>
    <x v="10"/>
    <x v="5"/>
    <x v="578"/>
    <x v="3"/>
    <x v="23"/>
    <n v="388.2"/>
    <n v="38"/>
  </r>
  <r>
    <x v="2"/>
    <x v="0"/>
    <x v="7"/>
    <x v="814"/>
    <x v="3"/>
    <x v="61"/>
    <n v="81"/>
    <n v="13.5"/>
  </r>
  <r>
    <x v="1"/>
    <x v="10"/>
    <x v="3"/>
    <x v="1007"/>
    <x v="0"/>
    <x v="37"/>
    <n v="3981.85"/>
    <n v="479.1"/>
  </r>
  <r>
    <x v="3"/>
    <x v="10"/>
    <x v="3"/>
    <x v="780"/>
    <x v="1"/>
    <x v="52"/>
    <n v="55687.78"/>
    <n v="4154.5"/>
  </r>
  <r>
    <x v="0"/>
    <x v="0"/>
    <x v="3"/>
    <x v="1005"/>
    <x v="3"/>
    <x v="23"/>
    <n v="315.77"/>
    <n v="28"/>
  </r>
  <r>
    <x v="3"/>
    <x v="11"/>
    <x v="7"/>
    <x v="812"/>
    <x v="2"/>
    <x v="28"/>
    <n v="14986.09"/>
    <n v="6786.3"/>
  </r>
  <r>
    <x v="1"/>
    <x v="2"/>
    <x v="3"/>
    <x v="468"/>
    <x v="5"/>
    <x v="25"/>
    <n v="7704.29"/>
    <n v="954.37"/>
  </r>
  <r>
    <x v="2"/>
    <x v="5"/>
    <x v="3"/>
    <x v="768"/>
    <x v="3"/>
    <x v="7"/>
    <n v="209"/>
    <n v="11"/>
  </r>
  <r>
    <x v="0"/>
    <x v="4"/>
    <x v="3"/>
    <x v="649"/>
    <x v="4"/>
    <x v="44"/>
    <n v="53.2"/>
    <n v="1.9"/>
  </r>
  <r>
    <x v="2"/>
    <x v="9"/>
    <x v="15"/>
    <x v="1059"/>
    <x v="3"/>
    <x v="3"/>
    <n v="1948.11"/>
    <n v="1329.6"/>
  </r>
  <r>
    <x v="0"/>
    <x v="9"/>
    <x v="6"/>
    <x v="1318"/>
    <x v="8"/>
    <x v="72"/>
    <n v="415.4"/>
    <n v="2032"/>
  </r>
  <r>
    <x v="2"/>
    <x v="0"/>
    <x v="5"/>
    <x v="641"/>
    <x v="3"/>
    <x v="7"/>
    <n v="264831.71999999997"/>
    <n v="25931"/>
  </r>
  <r>
    <x v="2"/>
    <x v="10"/>
    <x v="15"/>
    <x v="1056"/>
    <x v="5"/>
    <x v="25"/>
    <n v="34589.660000000003"/>
    <n v="14880.6"/>
  </r>
  <r>
    <x v="1"/>
    <x v="5"/>
    <x v="7"/>
    <x v="933"/>
    <x v="6"/>
    <x v="54"/>
    <n v="5189.57"/>
    <n v="816.2"/>
  </r>
  <r>
    <x v="3"/>
    <x v="10"/>
    <x v="7"/>
    <x v="898"/>
    <x v="9"/>
    <x v="56"/>
    <n v="294.26"/>
    <n v="36.950000000000003"/>
  </r>
  <r>
    <x v="2"/>
    <x v="2"/>
    <x v="4"/>
    <x v="526"/>
    <x v="0"/>
    <x v="37"/>
    <n v="41.42"/>
    <n v="21.9"/>
  </r>
  <r>
    <x v="1"/>
    <x v="11"/>
    <x v="5"/>
    <x v="856"/>
    <x v="0"/>
    <x v="47"/>
    <n v="473.03"/>
    <n v="181"/>
  </r>
  <r>
    <x v="2"/>
    <x v="6"/>
    <x v="15"/>
    <x v="1059"/>
    <x v="3"/>
    <x v="83"/>
    <n v="2897.91"/>
    <n v="350.4"/>
  </r>
  <r>
    <x v="2"/>
    <x v="4"/>
    <x v="3"/>
    <x v="573"/>
    <x v="3"/>
    <x v="24"/>
    <n v="29.75"/>
    <n v="28"/>
  </r>
  <r>
    <x v="1"/>
    <x v="9"/>
    <x v="3"/>
    <x v="620"/>
    <x v="3"/>
    <x v="57"/>
    <n v="73.94"/>
    <n v="20.55"/>
  </r>
  <r>
    <x v="2"/>
    <x v="2"/>
    <x v="3"/>
    <x v="1176"/>
    <x v="4"/>
    <x v="44"/>
    <n v="1090.3"/>
    <n v="54.3"/>
  </r>
  <r>
    <x v="0"/>
    <x v="9"/>
    <x v="15"/>
    <x v="1056"/>
    <x v="2"/>
    <x v="11"/>
    <n v="309.31"/>
    <n v="187.8"/>
  </r>
  <r>
    <x v="1"/>
    <x v="0"/>
    <x v="3"/>
    <x v="746"/>
    <x v="0"/>
    <x v="0"/>
    <n v="1578.44"/>
    <n v="451.15"/>
  </r>
  <r>
    <x v="2"/>
    <x v="8"/>
    <x v="15"/>
    <x v="1088"/>
    <x v="4"/>
    <x v="45"/>
    <n v="2037.54"/>
    <n v="248.1"/>
  </r>
  <r>
    <x v="0"/>
    <x v="6"/>
    <x v="3"/>
    <x v="1022"/>
    <x v="9"/>
    <x v="77"/>
    <n v="55607.75"/>
    <n v="55322.82"/>
  </r>
  <r>
    <x v="2"/>
    <x v="10"/>
    <x v="3"/>
    <x v="738"/>
    <x v="9"/>
    <x v="56"/>
    <n v="99"/>
    <n v="49.5"/>
  </r>
  <r>
    <x v="2"/>
    <x v="11"/>
    <x v="3"/>
    <x v="1007"/>
    <x v="2"/>
    <x v="28"/>
    <n v="72.5"/>
    <n v="70"/>
  </r>
  <r>
    <x v="1"/>
    <x v="5"/>
    <x v="3"/>
    <x v="862"/>
    <x v="3"/>
    <x v="23"/>
    <n v="9104.41"/>
    <n v="447.7"/>
  </r>
  <r>
    <x v="2"/>
    <x v="6"/>
    <x v="7"/>
    <x v="889"/>
    <x v="1"/>
    <x v="81"/>
    <n v="35699.9"/>
    <n v="14430"/>
  </r>
  <r>
    <x v="1"/>
    <x v="1"/>
    <x v="7"/>
    <x v="813"/>
    <x v="3"/>
    <x v="5"/>
    <n v="107811.1"/>
    <n v="11332.6"/>
  </r>
  <r>
    <x v="1"/>
    <x v="11"/>
    <x v="15"/>
    <x v="1089"/>
    <x v="5"/>
    <x v="60"/>
    <n v="15.97"/>
    <n v="17.2"/>
  </r>
  <r>
    <x v="1"/>
    <x v="7"/>
    <x v="3"/>
    <x v="775"/>
    <x v="5"/>
    <x v="69"/>
    <n v="79.849999999999994"/>
    <n v="52"/>
  </r>
  <r>
    <x v="1"/>
    <x v="9"/>
    <x v="4"/>
    <x v="553"/>
    <x v="4"/>
    <x v="44"/>
    <n v="161.36000000000001"/>
    <n v="8"/>
  </r>
  <r>
    <x v="2"/>
    <x v="1"/>
    <x v="3"/>
    <x v="733"/>
    <x v="2"/>
    <x v="11"/>
    <n v="14870.38"/>
    <n v="24605"/>
  </r>
  <r>
    <x v="3"/>
    <x v="11"/>
    <x v="3"/>
    <x v="1202"/>
    <x v="5"/>
    <x v="25"/>
    <n v="1043.3"/>
    <n v="61.9"/>
  </r>
  <r>
    <x v="0"/>
    <x v="8"/>
    <x v="3"/>
    <x v="778"/>
    <x v="1"/>
    <x v="19"/>
    <n v="165"/>
    <n v="11"/>
  </r>
  <r>
    <x v="0"/>
    <x v="2"/>
    <x v="14"/>
    <x v="1020"/>
    <x v="1"/>
    <x v="1"/>
    <n v="942.42"/>
    <n v="326"/>
  </r>
  <r>
    <x v="1"/>
    <x v="1"/>
    <x v="5"/>
    <x v="643"/>
    <x v="3"/>
    <x v="7"/>
    <n v="10042.82"/>
    <n v="708"/>
  </r>
  <r>
    <x v="2"/>
    <x v="6"/>
    <x v="7"/>
    <x v="806"/>
    <x v="6"/>
    <x v="54"/>
    <n v="3025"/>
    <n v="432"/>
  </r>
  <r>
    <x v="1"/>
    <x v="11"/>
    <x v="7"/>
    <x v="556"/>
    <x v="6"/>
    <x v="13"/>
    <n v="240"/>
    <n v="30"/>
  </r>
  <r>
    <x v="1"/>
    <x v="1"/>
    <x v="3"/>
    <x v="652"/>
    <x v="3"/>
    <x v="49"/>
    <n v="33557.360000000001"/>
    <n v="13660.13"/>
  </r>
  <r>
    <x v="1"/>
    <x v="7"/>
    <x v="5"/>
    <x v="579"/>
    <x v="4"/>
    <x v="33"/>
    <n v="467.48"/>
    <n v="83"/>
  </r>
  <r>
    <x v="2"/>
    <x v="10"/>
    <x v="7"/>
    <x v="888"/>
    <x v="2"/>
    <x v="73"/>
    <n v="6"/>
    <n v="3"/>
  </r>
  <r>
    <x v="3"/>
    <x v="11"/>
    <x v="7"/>
    <x v="892"/>
    <x v="6"/>
    <x v="13"/>
    <n v="132"/>
    <n v="33"/>
  </r>
  <r>
    <x v="2"/>
    <x v="11"/>
    <x v="7"/>
    <x v="889"/>
    <x v="0"/>
    <x v="37"/>
    <n v="24212.1"/>
    <n v="5672.7"/>
  </r>
  <r>
    <x v="2"/>
    <x v="10"/>
    <x v="7"/>
    <x v="798"/>
    <x v="4"/>
    <x v="42"/>
    <n v="58.98"/>
    <n v="15"/>
  </r>
  <r>
    <x v="1"/>
    <x v="1"/>
    <x v="15"/>
    <x v="1059"/>
    <x v="0"/>
    <x v="34"/>
    <n v="47.07"/>
    <n v="16.399999999999999"/>
  </r>
  <r>
    <x v="2"/>
    <x v="4"/>
    <x v="7"/>
    <x v="903"/>
    <x v="6"/>
    <x v="13"/>
    <n v="392.5"/>
    <n v="128"/>
  </r>
  <r>
    <x v="1"/>
    <x v="5"/>
    <x v="5"/>
    <x v="583"/>
    <x v="5"/>
    <x v="60"/>
    <n v="259"/>
    <n v="75"/>
  </r>
  <r>
    <x v="2"/>
    <x v="4"/>
    <x v="4"/>
    <x v="1168"/>
    <x v="1"/>
    <x v="12"/>
    <n v="14556.83"/>
    <n v="669"/>
  </r>
  <r>
    <x v="1"/>
    <x v="0"/>
    <x v="7"/>
    <x v="792"/>
    <x v="3"/>
    <x v="24"/>
    <n v="1298.8499999999999"/>
    <n v="237.1"/>
  </r>
  <r>
    <x v="0"/>
    <x v="0"/>
    <x v="3"/>
    <x v="656"/>
    <x v="2"/>
    <x v="73"/>
    <n v="2388.0500000000002"/>
    <n v="4300.7"/>
  </r>
  <r>
    <x v="1"/>
    <x v="0"/>
    <x v="7"/>
    <x v="783"/>
    <x v="4"/>
    <x v="42"/>
    <n v="1517.66"/>
    <n v="249.9"/>
  </r>
  <r>
    <x v="1"/>
    <x v="0"/>
    <x v="3"/>
    <x v="861"/>
    <x v="1"/>
    <x v="10"/>
    <n v="11292.72"/>
    <n v="334.4"/>
  </r>
  <r>
    <x v="3"/>
    <x v="0"/>
    <x v="7"/>
    <x v="908"/>
    <x v="6"/>
    <x v="13"/>
    <n v="5452.28"/>
    <n v="249.7"/>
  </r>
  <r>
    <x v="2"/>
    <x v="2"/>
    <x v="3"/>
    <x v="498"/>
    <x v="1"/>
    <x v="36"/>
    <n v="1497.4"/>
    <n v="281"/>
  </r>
  <r>
    <x v="1"/>
    <x v="2"/>
    <x v="7"/>
    <x v="918"/>
    <x v="4"/>
    <x v="42"/>
    <n v="799"/>
    <n v="344"/>
  </r>
  <r>
    <x v="1"/>
    <x v="6"/>
    <x v="7"/>
    <x v="555"/>
    <x v="2"/>
    <x v="73"/>
    <n v="90.64"/>
    <n v="170"/>
  </r>
  <r>
    <x v="2"/>
    <x v="7"/>
    <x v="3"/>
    <x v="868"/>
    <x v="3"/>
    <x v="5"/>
    <n v="20220.12"/>
    <n v="4868.88"/>
  </r>
  <r>
    <x v="1"/>
    <x v="6"/>
    <x v="3"/>
    <x v="507"/>
    <x v="1"/>
    <x v="12"/>
    <n v="2905.95"/>
    <n v="99.8"/>
  </r>
  <r>
    <x v="3"/>
    <x v="11"/>
    <x v="7"/>
    <x v="1245"/>
    <x v="5"/>
    <x v="25"/>
    <n v="33624"/>
    <n v="8262"/>
  </r>
  <r>
    <x v="2"/>
    <x v="3"/>
    <x v="5"/>
    <x v="845"/>
    <x v="3"/>
    <x v="5"/>
    <n v="22425.34"/>
    <n v="3537"/>
  </r>
  <r>
    <x v="1"/>
    <x v="6"/>
    <x v="3"/>
    <x v="870"/>
    <x v="1"/>
    <x v="82"/>
    <n v="31651.040000000001"/>
    <n v="1411.6"/>
  </r>
  <r>
    <x v="1"/>
    <x v="11"/>
    <x v="3"/>
    <x v="574"/>
    <x v="0"/>
    <x v="29"/>
    <n v="20318.91"/>
    <n v="2434.6999999999998"/>
  </r>
  <r>
    <x v="2"/>
    <x v="2"/>
    <x v="3"/>
    <x v="572"/>
    <x v="0"/>
    <x v="27"/>
    <n v="154.93"/>
    <n v="26.6"/>
  </r>
  <r>
    <x v="2"/>
    <x v="8"/>
    <x v="5"/>
    <x v="643"/>
    <x v="3"/>
    <x v="23"/>
    <n v="6304.79"/>
    <n v="904"/>
  </r>
  <r>
    <x v="1"/>
    <x v="11"/>
    <x v="14"/>
    <x v="1014"/>
    <x v="0"/>
    <x v="34"/>
    <n v="12.39"/>
    <n v="8"/>
  </r>
  <r>
    <x v="1"/>
    <x v="0"/>
    <x v="4"/>
    <x v="552"/>
    <x v="0"/>
    <x v="20"/>
    <n v="46.27"/>
    <n v="8"/>
  </r>
  <r>
    <x v="1"/>
    <x v="2"/>
    <x v="3"/>
    <x v="769"/>
    <x v="9"/>
    <x v="87"/>
    <n v="57004.38"/>
    <n v="15291.1"/>
  </r>
  <r>
    <x v="2"/>
    <x v="6"/>
    <x v="3"/>
    <x v="720"/>
    <x v="3"/>
    <x v="7"/>
    <n v="122.8"/>
    <n v="24.3"/>
  </r>
  <r>
    <x v="2"/>
    <x v="3"/>
    <x v="3"/>
    <x v="781"/>
    <x v="0"/>
    <x v="37"/>
    <n v="102.47"/>
    <n v="12.3"/>
  </r>
  <r>
    <x v="1"/>
    <x v="2"/>
    <x v="3"/>
    <x v="620"/>
    <x v="3"/>
    <x v="49"/>
    <n v="25104.61"/>
    <n v="4811.25"/>
  </r>
  <r>
    <x v="3"/>
    <x v="0"/>
    <x v="7"/>
    <x v="784"/>
    <x v="5"/>
    <x v="30"/>
    <n v="27.6"/>
    <n v="13"/>
  </r>
  <r>
    <x v="1"/>
    <x v="10"/>
    <x v="4"/>
    <x v="471"/>
    <x v="1"/>
    <x v="1"/>
    <n v="101286.17"/>
    <n v="47541"/>
  </r>
  <r>
    <x v="3"/>
    <x v="0"/>
    <x v="3"/>
    <x v="994"/>
    <x v="3"/>
    <x v="23"/>
    <n v="149.52000000000001"/>
    <n v="6.1"/>
  </r>
  <r>
    <x v="0"/>
    <x v="2"/>
    <x v="4"/>
    <x v="701"/>
    <x v="1"/>
    <x v="1"/>
    <n v="34315.17"/>
    <n v="4672"/>
  </r>
  <r>
    <x v="1"/>
    <x v="7"/>
    <x v="3"/>
    <x v="861"/>
    <x v="1"/>
    <x v="82"/>
    <n v="12.89"/>
    <n v="7.25"/>
  </r>
  <r>
    <x v="0"/>
    <x v="2"/>
    <x v="3"/>
    <x v="649"/>
    <x v="4"/>
    <x v="42"/>
    <n v="1141.8399999999999"/>
    <n v="126.85"/>
  </r>
  <r>
    <x v="1"/>
    <x v="3"/>
    <x v="15"/>
    <x v="1073"/>
    <x v="1"/>
    <x v="10"/>
    <n v="208024.21"/>
    <n v="13000.7"/>
  </r>
  <r>
    <x v="1"/>
    <x v="3"/>
    <x v="15"/>
    <x v="1068"/>
    <x v="3"/>
    <x v="24"/>
    <n v="39642.22"/>
    <n v="56202.5"/>
  </r>
  <r>
    <x v="2"/>
    <x v="7"/>
    <x v="4"/>
    <x v="550"/>
    <x v="3"/>
    <x v="24"/>
    <n v="114.69"/>
    <n v="35"/>
  </r>
  <r>
    <x v="1"/>
    <x v="10"/>
    <x v="3"/>
    <x v="756"/>
    <x v="6"/>
    <x v="13"/>
    <n v="11063"/>
    <n v="1375.54"/>
  </r>
  <r>
    <x v="1"/>
    <x v="4"/>
    <x v="3"/>
    <x v="745"/>
    <x v="0"/>
    <x v="37"/>
    <n v="158.32"/>
    <n v="14.4"/>
  </r>
  <r>
    <x v="0"/>
    <x v="0"/>
    <x v="5"/>
    <x v="617"/>
    <x v="6"/>
    <x v="13"/>
    <n v="4276.6499999999996"/>
    <n v="460"/>
  </r>
  <r>
    <x v="0"/>
    <x v="4"/>
    <x v="3"/>
    <x v="753"/>
    <x v="1"/>
    <x v="19"/>
    <n v="121524.36"/>
    <n v="2842.5"/>
  </r>
  <r>
    <x v="0"/>
    <x v="9"/>
    <x v="11"/>
    <x v="1125"/>
    <x v="6"/>
    <x v="13"/>
    <n v="255"/>
    <n v="20"/>
  </r>
  <r>
    <x v="2"/>
    <x v="10"/>
    <x v="7"/>
    <x v="509"/>
    <x v="3"/>
    <x v="49"/>
    <n v="1946"/>
    <n v="1329"/>
  </r>
  <r>
    <x v="0"/>
    <x v="0"/>
    <x v="7"/>
    <x v="876"/>
    <x v="3"/>
    <x v="23"/>
    <n v="20"/>
    <n v="5"/>
  </r>
  <r>
    <x v="1"/>
    <x v="3"/>
    <x v="7"/>
    <x v="805"/>
    <x v="1"/>
    <x v="84"/>
    <n v="144645.32"/>
    <n v="13013"/>
  </r>
  <r>
    <x v="2"/>
    <x v="6"/>
    <x v="7"/>
    <x v="877"/>
    <x v="1"/>
    <x v="81"/>
    <n v="1197"/>
    <n v="276"/>
  </r>
  <r>
    <x v="2"/>
    <x v="0"/>
    <x v="15"/>
    <x v="1067"/>
    <x v="2"/>
    <x v="2"/>
    <n v="1850.74"/>
    <n v="449.5"/>
  </r>
  <r>
    <x v="1"/>
    <x v="2"/>
    <x v="7"/>
    <x v="957"/>
    <x v="1"/>
    <x v="84"/>
    <n v="198"/>
    <n v="66"/>
  </r>
  <r>
    <x v="2"/>
    <x v="7"/>
    <x v="7"/>
    <x v="792"/>
    <x v="2"/>
    <x v="11"/>
    <n v="812"/>
    <n v="219.8"/>
  </r>
  <r>
    <x v="2"/>
    <x v="3"/>
    <x v="7"/>
    <x v="514"/>
    <x v="4"/>
    <x v="42"/>
    <n v="504.99"/>
    <n v="451.19"/>
  </r>
  <r>
    <x v="2"/>
    <x v="5"/>
    <x v="7"/>
    <x v="513"/>
    <x v="4"/>
    <x v="46"/>
    <n v="103.54"/>
    <n v="3.1"/>
  </r>
  <r>
    <x v="0"/>
    <x v="9"/>
    <x v="3"/>
    <x v="769"/>
    <x v="1"/>
    <x v="1"/>
    <n v="6756.87"/>
    <n v="584.4"/>
  </r>
  <r>
    <x v="2"/>
    <x v="0"/>
    <x v="3"/>
    <x v="663"/>
    <x v="3"/>
    <x v="75"/>
    <n v="2884.45"/>
    <n v="648.1"/>
  </r>
  <r>
    <x v="1"/>
    <x v="5"/>
    <x v="5"/>
    <x v="641"/>
    <x v="9"/>
    <x v="86"/>
    <n v="67.86"/>
    <n v="8"/>
  </r>
  <r>
    <x v="2"/>
    <x v="11"/>
    <x v="3"/>
    <x v="743"/>
    <x v="2"/>
    <x v="2"/>
    <n v="128.80000000000001"/>
    <n v="92"/>
  </r>
  <r>
    <x v="1"/>
    <x v="1"/>
    <x v="7"/>
    <x v="512"/>
    <x v="3"/>
    <x v="48"/>
    <n v="90"/>
    <n v="9"/>
  </r>
  <r>
    <x v="1"/>
    <x v="9"/>
    <x v="3"/>
    <x v="1030"/>
    <x v="3"/>
    <x v="39"/>
    <n v="614.62"/>
    <n v="27.76"/>
  </r>
  <r>
    <x v="0"/>
    <x v="1"/>
    <x v="15"/>
    <x v="1062"/>
    <x v="5"/>
    <x v="60"/>
    <n v="6.8"/>
    <n v="14.3"/>
  </r>
  <r>
    <x v="1"/>
    <x v="11"/>
    <x v="15"/>
    <x v="1052"/>
    <x v="0"/>
    <x v="14"/>
    <n v="1754.15"/>
    <n v="550.53"/>
  </r>
  <r>
    <x v="3"/>
    <x v="10"/>
    <x v="5"/>
    <x v="617"/>
    <x v="3"/>
    <x v="16"/>
    <n v="5813.75"/>
    <n v="2655"/>
  </r>
  <r>
    <x v="0"/>
    <x v="1"/>
    <x v="4"/>
    <x v="564"/>
    <x v="2"/>
    <x v="11"/>
    <n v="41.54"/>
    <n v="20"/>
  </r>
  <r>
    <x v="1"/>
    <x v="11"/>
    <x v="3"/>
    <x v="774"/>
    <x v="3"/>
    <x v="23"/>
    <n v="110247.69"/>
    <n v="12014.35"/>
  </r>
  <r>
    <x v="3"/>
    <x v="0"/>
    <x v="6"/>
    <x v="1203"/>
    <x v="8"/>
    <x v="72"/>
    <n v="2728.8"/>
    <n v="1657.42"/>
  </r>
  <r>
    <x v="1"/>
    <x v="11"/>
    <x v="16"/>
    <x v="1121"/>
    <x v="2"/>
    <x v="18"/>
    <n v="66327.73"/>
    <n v="1457844"/>
  </r>
  <r>
    <x v="0"/>
    <x v="3"/>
    <x v="15"/>
    <x v="1089"/>
    <x v="0"/>
    <x v="20"/>
    <n v="21215.599999999999"/>
    <n v="4280.3"/>
  </r>
  <r>
    <x v="2"/>
    <x v="8"/>
    <x v="3"/>
    <x v="628"/>
    <x v="3"/>
    <x v="57"/>
    <n v="256.64"/>
    <n v="59.05"/>
  </r>
  <r>
    <x v="0"/>
    <x v="6"/>
    <x v="3"/>
    <x v="618"/>
    <x v="2"/>
    <x v="2"/>
    <n v="517.69000000000005"/>
    <n v="232.65"/>
  </r>
  <r>
    <x v="1"/>
    <x v="11"/>
    <x v="4"/>
    <x v="541"/>
    <x v="0"/>
    <x v="29"/>
    <n v="89.99"/>
    <n v="29.1"/>
  </r>
  <r>
    <x v="1"/>
    <x v="7"/>
    <x v="3"/>
    <x v="1028"/>
    <x v="2"/>
    <x v="73"/>
    <n v="1072.72"/>
    <n v="2263.9"/>
  </r>
  <r>
    <x v="0"/>
    <x v="6"/>
    <x v="7"/>
    <x v="812"/>
    <x v="3"/>
    <x v="65"/>
    <n v="1602.8"/>
    <n v="105.3"/>
  </r>
  <r>
    <x v="0"/>
    <x v="1"/>
    <x v="7"/>
    <x v="792"/>
    <x v="1"/>
    <x v="81"/>
    <n v="10123.969999999999"/>
    <n v="2422"/>
  </r>
  <r>
    <x v="1"/>
    <x v="11"/>
    <x v="3"/>
    <x v="664"/>
    <x v="4"/>
    <x v="63"/>
    <n v="1307.26"/>
    <n v="178"/>
  </r>
  <r>
    <x v="1"/>
    <x v="3"/>
    <x v="7"/>
    <x v="555"/>
    <x v="6"/>
    <x v="13"/>
    <n v="1836.9"/>
    <n v="147"/>
  </r>
  <r>
    <x v="1"/>
    <x v="1"/>
    <x v="7"/>
    <x v="906"/>
    <x v="6"/>
    <x v="54"/>
    <n v="875"/>
    <n v="158"/>
  </r>
  <r>
    <x v="2"/>
    <x v="11"/>
    <x v="5"/>
    <x v="617"/>
    <x v="3"/>
    <x v="83"/>
    <n v="634.29999999999995"/>
    <n v="96"/>
  </r>
  <r>
    <x v="3"/>
    <x v="11"/>
    <x v="3"/>
    <x v="661"/>
    <x v="2"/>
    <x v="2"/>
    <n v="1314.86"/>
    <n v="513.79999999999995"/>
  </r>
  <r>
    <x v="2"/>
    <x v="6"/>
    <x v="7"/>
    <x v="958"/>
    <x v="2"/>
    <x v="28"/>
    <n v="1372"/>
    <n v="624"/>
  </r>
  <r>
    <x v="1"/>
    <x v="2"/>
    <x v="15"/>
    <x v="1057"/>
    <x v="3"/>
    <x v="3"/>
    <n v="1059.6099999999999"/>
    <n v="1704.5"/>
  </r>
  <r>
    <x v="1"/>
    <x v="5"/>
    <x v="7"/>
    <x v="894"/>
    <x v="3"/>
    <x v="39"/>
    <n v="4225.8100000000004"/>
    <n v="569"/>
  </r>
  <r>
    <x v="2"/>
    <x v="8"/>
    <x v="15"/>
    <x v="1057"/>
    <x v="4"/>
    <x v="44"/>
    <n v="4282.63"/>
    <n v="228"/>
  </r>
  <r>
    <x v="2"/>
    <x v="7"/>
    <x v="15"/>
    <x v="1099"/>
    <x v="2"/>
    <x v="73"/>
    <n v="3430.14"/>
    <n v="3332.3"/>
  </r>
  <r>
    <x v="0"/>
    <x v="5"/>
    <x v="4"/>
    <x v="534"/>
    <x v="2"/>
    <x v="11"/>
    <n v="10.72"/>
    <n v="2"/>
  </r>
  <r>
    <x v="2"/>
    <x v="8"/>
    <x v="3"/>
    <x v="507"/>
    <x v="1"/>
    <x v="52"/>
    <n v="8519.98"/>
    <n v="786.5"/>
  </r>
  <r>
    <x v="3"/>
    <x v="11"/>
    <x v="3"/>
    <x v="864"/>
    <x v="4"/>
    <x v="33"/>
    <n v="15.94"/>
    <n v="3.5"/>
  </r>
  <r>
    <x v="2"/>
    <x v="8"/>
    <x v="3"/>
    <x v="574"/>
    <x v="0"/>
    <x v="0"/>
    <n v="4162.42"/>
    <n v="482.55"/>
  </r>
  <r>
    <x v="0"/>
    <x v="3"/>
    <x v="7"/>
    <x v="925"/>
    <x v="1"/>
    <x v="10"/>
    <n v="17646"/>
    <n v="631"/>
  </r>
  <r>
    <x v="2"/>
    <x v="4"/>
    <x v="3"/>
    <x v="1007"/>
    <x v="2"/>
    <x v="73"/>
    <n v="200.15"/>
    <n v="143.9"/>
  </r>
  <r>
    <x v="0"/>
    <x v="1"/>
    <x v="3"/>
    <x v="652"/>
    <x v="3"/>
    <x v="5"/>
    <n v="15957.98"/>
    <n v="7106.36"/>
  </r>
  <r>
    <x v="1"/>
    <x v="11"/>
    <x v="3"/>
    <x v="751"/>
    <x v="3"/>
    <x v="65"/>
    <n v="376.01"/>
    <n v="20.2"/>
  </r>
  <r>
    <x v="2"/>
    <x v="3"/>
    <x v="5"/>
    <x v="486"/>
    <x v="3"/>
    <x v="39"/>
    <n v="16137.86"/>
    <n v="2139"/>
  </r>
  <r>
    <x v="0"/>
    <x v="11"/>
    <x v="7"/>
    <x v="928"/>
    <x v="1"/>
    <x v="10"/>
    <n v="44371.040000000001"/>
    <n v="860.8"/>
  </r>
  <r>
    <x v="2"/>
    <x v="2"/>
    <x v="15"/>
    <x v="1085"/>
    <x v="4"/>
    <x v="45"/>
    <n v="16562.23"/>
    <n v="5780.9"/>
  </r>
  <r>
    <x v="1"/>
    <x v="3"/>
    <x v="3"/>
    <x v="854"/>
    <x v="3"/>
    <x v="65"/>
    <n v="2324.8200000000002"/>
    <n v="132.18"/>
  </r>
  <r>
    <x v="1"/>
    <x v="10"/>
    <x v="14"/>
    <x v="1013"/>
    <x v="0"/>
    <x v="31"/>
    <n v="749.54"/>
    <n v="3168"/>
  </r>
  <r>
    <x v="1"/>
    <x v="1"/>
    <x v="7"/>
    <x v="804"/>
    <x v="1"/>
    <x v="15"/>
    <n v="260"/>
    <n v="13"/>
  </r>
  <r>
    <x v="1"/>
    <x v="7"/>
    <x v="3"/>
    <x v="1021"/>
    <x v="3"/>
    <x v="49"/>
    <n v="3903.12"/>
    <n v="808.21"/>
  </r>
  <r>
    <x v="1"/>
    <x v="4"/>
    <x v="4"/>
    <x v="1156"/>
    <x v="8"/>
    <x v="72"/>
    <n v="137.94999999999999"/>
    <n v="167"/>
  </r>
  <r>
    <x v="2"/>
    <x v="4"/>
    <x v="7"/>
    <x v="937"/>
    <x v="8"/>
    <x v="72"/>
    <n v="373.2"/>
    <n v="199.2"/>
  </r>
  <r>
    <x v="1"/>
    <x v="3"/>
    <x v="5"/>
    <x v="1407"/>
    <x v="3"/>
    <x v="49"/>
    <n v="15361.04"/>
    <n v="1100"/>
  </r>
  <r>
    <x v="1"/>
    <x v="3"/>
    <x v="3"/>
    <x v="1421"/>
    <x v="3"/>
    <x v="39"/>
    <n v="43.17"/>
    <n v="1.7"/>
  </r>
  <r>
    <x v="2"/>
    <x v="11"/>
    <x v="7"/>
    <x v="886"/>
    <x v="0"/>
    <x v="29"/>
    <n v="728.61"/>
    <n v="251.65"/>
  </r>
  <r>
    <x v="0"/>
    <x v="10"/>
    <x v="7"/>
    <x v="907"/>
    <x v="1"/>
    <x v="82"/>
    <n v="5600"/>
    <n v="576.5"/>
  </r>
  <r>
    <x v="2"/>
    <x v="1"/>
    <x v="15"/>
    <x v="1068"/>
    <x v="1"/>
    <x v="10"/>
    <n v="1585.73"/>
    <n v="117.12"/>
  </r>
  <r>
    <x v="1"/>
    <x v="9"/>
    <x v="3"/>
    <x v="1028"/>
    <x v="6"/>
    <x v="54"/>
    <n v="770"/>
    <n v="55"/>
  </r>
  <r>
    <x v="0"/>
    <x v="11"/>
    <x v="15"/>
    <x v="1081"/>
    <x v="2"/>
    <x v="73"/>
    <n v="460.25"/>
    <n v="740.65"/>
  </r>
  <r>
    <x v="2"/>
    <x v="0"/>
    <x v="4"/>
    <x v="612"/>
    <x v="4"/>
    <x v="44"/>
    <n v="22.08"/>
    <n v="1"/>
  </r>
  <r>
    <x v="2"/>
    <x v="5"/>
    <x v="3"/>
    <x v="507"/>
    <x v="4"/>
    <x v="4"/>
    <n v="40850.519999999997"/>
    <n v="2372.85"/>
  </r>
  <r>
    <x v="2"/>
    <x v="2"/>
    <x v="15"/>
    <x v="1081"/>
    <x v="4"/>
    <x v="46"/>
    <n v="23059.26"/>
    <n v="11136.1"/>
  </r>
  <r>
    <x v="0"/>
    <x v="11"/>
    <x v="11"/>
    <x v="688"/>
    <x v="3"/>
    <x v="49"/>
    <n v="14830.9"/>
    <n v="2420.35"/>
  </r>
  <r>
    <x v="1"/>
    <x v="0"/>
    <x v="7"/>
    <x v="803"/>
    <x v="1"/>
    <x v="81"/>
    <n v="1098.5"/>
    <n v="260.5"/>
  </r>
  <r>
    <x v="2"/>
    <x v="9"/>
    <x v="7"/>
    <x v="513"/>
    <x v="0"/>
    <x v="37"/>
    <n v="11219.56"/>
    <n v="1347.3"/>
  </r>
  <r>
    <x v="2"/>
    <x v="5"/>
    <x v="3"/>
    <x v="620"/>
    <x v="0"/>
    <x v="37"/>
    <n v="13196.19"/>
    <n v="1297.9000000000001"/>
  </r>
  <r>
    <x v="1"/>
    <x v="5"/>
    <x v="5"/>
    <x v="583"/>
    <x v="4"/>
    <x v="63"/>
    <n v="12.87"/>
    <n v="1"/>
  </r>
  <r>
    <x v="0"/>
    <x v="11"/>
    <x v="6"/>
    <x v="710"/>
    <x v="8"/>
    <x v="71"/>
    <n v="0.2"/>
    <n v="2"/>
  </r>
  <r>
    <x v="1"/>
    <x v="9"/>
    <x v="7"/>
    <x v="1350"/>
    <x v="3"/>
    <x v="49"/>
    <n v="40"/>
    <n v="2.5"/>
  </r>
  <r>
    <x v="2"/>
    <x v="6"/>
    <x v="7"/>
    <x v="924"/>
    <x v="3"/>
    <x v="57"/>
    <n v="104"/>
    <n v="20"/>
  </r>
  <r>
    <x v="1"/>
    <x v="3"/>
    <x v="7"/>
    <x v="882"/>
    <x v="2"/>
    <x v="2"/>
    <n v="1705.29"/>
    <n v="810.1"/>
  </r>
  <r>
    <x v="3"/>
    <x v="11"/>
    <x v="5"/>
    <x v="643"/>
    <x v="1"/>
    <x v="19"/>
    <n v="518"/>
    <n v="82"/>
  </r>
  <r>
    <x v="1"/>
    <x v="8"/>
    <x v="3"/>
    <x v="653"/>
    <x v="3"/>
    <x v="49"/>
    <n v="28632.82"/>
    <n v="36895.4"/>
  </r>
  <r>
    <x v="1"/>
    <x v="4"/>
    <x v="7"/>
    <x v="939"/>
    <x v="0"/>
    <x v="37"/>
    <n v="1887"/>
    <n v="375"/>
  </r>
  <r>
    <x v="1"/>
    <x v="1"/>
    <x v="5"/>
    <x v="617"/>
    <x v="4"/>
    <x v="45"/>
    <n v="32268.65"/>
    <n v="2218"/>
  </r>
  <r>
    <x v="1"/>
    <x v="3"/>
    <x v="7"/>
    <x v="1432"/>
    <x v="3"/>
    <x v="48"/>
    <n v="60"/>
    <n v="15"/>
  </r>
  <r>
    <x v="0"/>
    <x v="3"/>
    <x v="7"/>
    <x v="871"/>
    <x v="3"/>
    <x v="16"/>
    <n v="139.62"/>
    <n v="50.3"/>
  </r>
  <r>
    <x v="0"/>
    <x v="6"/>
    <x v="9"/>
    <x v="674"/>
    <x v="4"/>
    <x v="4"/>
    <n v="232.49"/>
    <n v="50"/>
  </r>
  <r>
    <x v="0"/>
    <x v="10"/>
    <x v="7"/>
    <x v="806"/>
    <x v="3"/>
    <x v="16"/>
    <n v="37.5"/>
    <n v="11"/>
  </r>
  <r>
    <x v="1"/>
    <x v="6"/>
    <x v="3"/>
    <x v="571"/>
    <x v="4"/>
    <x v="4"/>
    <n v="2332.83"/>
    <n v="79.3"/>
  </r>
  <r>
    <x v="3"/>
    <x v="0"/>
    <x v="15"/>
    <x v="1093"/>
    <x v="8"/>
    <x v="53"/>
    <n v="14336"/>
    <n v="62.58"/>
  </r>
  <r>
    <x v="2"/>
    <x v="7"/>
    <x v="4"/>
    <x v="493"/>
    <x v="1"/>
    <x v="1"/>
    <n v="922.63"/>
    <n v="352.5"/>
  </r>
  <r>
    <x v="0"/>
    <x v="1"/>
    <x v="3"/>
    <x v="743"/>
    <x v="3"/>
    <x v="23"/>
    <n v="5.5"/>
    <n v="0.4"/>
  </r>
  <r>
    <x v="2"/>
    <x v="1"/>
    <x v="3"/>
    <x v="662"/>
    <x v="0"/>
    <x v="27"/>
    <n v="0.3"/>
    <n v="0.3"/>
  </r>
  <r>
    <x v="1"/>
    <x v="7"/>
    <x v="3"/>
    <x v="571"/>
    <x v="3"/>
    <x v="24"/>
    <n v="517567.46"/>
    <n v="257728"/>
  </r>
  <r>
    <x v="2"/>
    <x v="7"/>
    <x v="7"/>
    <x v="891"/>
    <x v="3"/>
    <x v="61"/>
    <n v="300"/>
    <n v="50"/>
  </r>
  <r>
    <x v="1"/>
    <x v="3"/>
    <x v="15"/>
    <x v="1066"/>
    <x v="0"/>
    <x v="37"/>
    <n v="51269.77"/>
    <n v="14058"/>
  </r>
  <r>
    <x v="1"/>
    <x v="0"/>
    <x v="13"/>
    <x v="741"/>
    <x v="0"/>
    <x v="20"/>
    <n v="2.11"/>
    <n v="1"/>
  </r>
  <r>
    <x v="3"/>
    <x v="10"/>
    <x v="3"/>
    <x v="989"/>
    <x v="2"/>
    <x v="32"/>
    <n v="125"/>
    <n v="120"/>
  </r>
  <r>
    <x v="1"/>
    <x v="8"/>
    <x v="7"/>
    <x v="513"/>
    <x v="3"/>
    <x v="57"/>
    <n v="15"/>
    <n v="21.7"/>
  </r>
  <r>
    <x v="2"/>
    <x v="8"/>
    <x v="7"/>
    <x v="812"/>
    <x v="9"/>
    <x v="56"/>
    <n v="3588"/>
    <n v="484.9"/>
  </r>
  <r>
    <x v="2"/>
    <x v="3"/>
    <x v="7"/>
    <x v="918"/>
    <x v="3"/>
    <x v="49"/>
    <n v="8822.1"/>
    <n v="2265.3000000000002"/>
  </r>
  <r>
    <x v="0"/>
    <x v="6"/>
    <x v="7"/>
    <x v="811"/>
    <x v="6"/>
    <x v="13"/>
    <n v="135"/>
    <n v="24"/>
  </r>
  <r>
    <x v="1"/>
    <x v="0"/>
    <x v="3"/>
    <x v="571"/>
    <x v="6"/>
    <x v="22"/>
    <n v="25961"/>
    <n v="4656.3999999999996"/>
  </r>
  <r>
    <x v="2"/>
    <x v="3"/>
    <x v="3"/>
    <x v="573"/>
    <x v="2"/>
    <x v="73"/>
    <n v="287.39999999999998"/>
    <n v="157.6"/>
  </r>
  <r>
    <x v="0"/>
    <x v="4"/>
    <x v="4"/>
    <x v="521"/>
    <x v="6"/>
    <x v="79"/>
    <n v="0.54"/>
    <n v="0.1"/>
  </r>
  <r>
    <x v="0"/>
    <x v="8"/>
    <x v="16"/>
    <x v="1129"/>
    <x v="3"/>
    <x v="57"/>
    <n v="77.08"/>
    <n v="297"/>
  </r>
  <r>
    <x v="0"/>
    <x v="2"/>
    <x v="4"/>
    <x v="534"/>
    <x v="2"/>
    <x v="11"/>
    <n v="160.85"/>
    <n v="38"/>
  </r>
  <r>
    <x v="2"/>
    <x v="7"/>
    <x v="14"/>
    <x v="990"/>
    <x v="0"/>
    <x v="37"/>
    <n v="50.4"/>
    <n v="19"/>
  </r>
  <r>
    <x v="3"/>
    <x v="11"/>
    <x v="15"/>
    <x v="1062"/>
    <x v="1"/>
    <x v="12"/>
    <n v="14984.32"/>
    <n v="411.3"/>
  </r>
  <r>
    <x v="1"/>
    <x v="7"/>
    <x v="3"/>
    <x v="573"/>
    <x v="0"/>
    <x v="47"/>
    <n v="66847.45"/>
    <n v="68069.5"/>
  </r>
  <r>
    <x v="2"/>
    <x v="10"/>
    <x v="15"/>
    <x v="1073"/>
    <x v="4"/>
    <x v="45"/>
    <n v="53991.199999999997"/>
    <n v="14332.1"/>
  </r>
  <r>
    <x v="2"/>
    <x v="6"/>
    <x v="16"/>
    <x v="1123"/>
    <x v="5"/>
    <x v="30"/>
    <n v="12.53"/>
    <n v="24"/>
  </r>
  <r>
    <x v="3"/>
    <x v="10"/>
    <x v="15"/>
    <x v="1050"/>
    <x v="3"/>
    <x v="49"/>
    <n v="2305.5500000000002"/>
    <n v="797.76"/>
  </r>
  <r>
    <x v="2"/>
    <x v="7"/>
    <x v="7"/>
    <x v="558"/>
    <x v="3"/>
    <x v="49"/>
    <n v="17.2"/>
    <n v="2.6"/>
  </r>
  <r>
    <x v="2"/>
    <x v="2"/>
    <x v="6"/>
    <x v="1000"/>
    <x v="10"/>
    <x v="64"/>
    <n v="15.27"/>
    <n v="2.35"/>
  </r>
  <r>
    <x v="1"/>
    <x v="10"/>
    <x v="4"/>
    <x v="541"/>
    <x v="2"/>
    <x v="11"/>
    <n v="12.76"/>
    <n v="6.1"/>
  </r>
  <r>
    <x v="3"/>
    <x v="0"/>
    <x v="7"/>
    <x v="1049"/>
    <x v="2"/>
    <x v="6"/>
    <n v="5.4"/>
    <n v="2.7"/>
  </r>
  <r>
    <x v="1"/>
    <x v="1"/>
    <x v="15"/>
    <x v="1061"/>
    <x v="0"/>
    <x v="20"/>
    <n v="21387.14"/>
    <n v="5232.8"/>
  </r>
  <r>
    <x v="1"/>
    <x v="5"/>
    <x v="4"/>
    <x v="493"/>
    <x v="4"/>
    <x v="44"/>
    <n v="56675.24"/>
    <n v="5376.9"/>
  </r>
  <r>
    <x v="1"/>
    <x v="3"/>
    <x v="12"/>
    <x v="740"/>
    <x v="3"/>
    <x v="5"/>
    <n v="593828.18000000005"/>
    <n v="81307.539999999994"/>
  </r>
  <r>
    <x v="0"/>
    <x v="4"/>
    <x v="7"/>
    <x v="888"/>
    <x v="3"/>
    <x v="24"/>
    <n v="632.44000000000005"/>
    <n v="301.8"/>
  </r>
  <r>
    <x v="2"/>
    <x v="7"/>
    <x v="7"/>
    <x v="879"/>
    <x v="0"/>
    <x v="29"/>
    <n v="547.1"/>
    <n v="226.8"/>
  </r>
  <r>
    <x v="2"/>
    <x v="0"/>
    <x v="7"/>
    <x v="938"/>
    <x v="5"/>
    <x v="9"/>
    <n v="765"/>
    <n v="145"/>
  </r>
  <r>
    <x v="0"/>
    <x v="4"/>
    <x v="15"/>
    <x v="1069"/>
    <x v="3"/>
    <x v="49"/>
    <n v="10.210000000000001"/>
    <n v="4.2"/>
  </r>
  <r>
    <x v="2"/>
    <x v="0"/>
    <x v="3"/>
    <x v="630"/>
    <x v="4"/>
    <x v="33"/>
    <n v="2551.63"/>
    <n v="390.25"/>
  </r>
  <r>
    <x v="0"/>
    <x v="9"/>
    <x v="4"/>
    <x v="469"/>
    <x v="3"/>
    <x v="5"/>
    <n v="160.75"/>
    <n v="3"/>
  </r>
  <r>
    <x v="1"/>
    <x v="6"/>
    <x v="15"/>
    <x v="1062"/>
    <x v="5"/>
    <x v="9"/>
    <n v="1044034.88"/>
    <n v="454059"/>
  </r>
  <r>
    <x v="1"/>
    <x v="9"/>
    <x v="3"/>
    <x v="630"/>
    <x v="3"/>
    <x v="16"/>
    <n v="893.98"/>
    <n v="267"/>
  </r>
  <r>
    <x v="0"/>
    <x v="1"/>
    <x v="15"/>
    <x v="1052"/>
    <x v="0"/>
    <x v="37"/>
    <n v="108.14"/>
    <n v="29.8"/>
  </r>
  <r>
    <x v="1"/>
    <x v="3"/>
    <x v="15"/>
    <x v="1062"/>
    <x v="1"/>
    <x v="12"/>
    <n v="3544.09"/>
    <n v="135.69999999999999"/>
  </r>
  <r>
    <x v="1"/>
    <x v="9"/>
    <x v="7"/>
    <x v="882"/>
    <x v="3"/>
    <x v="23"/>
    <n v="34596"/>
    <n v="4353.3"/>
  </r>
  <r>
    <x v="0"/>
    <x v="6"/>
    <x v="4"/>
    <x v="553"/>
    <x v="4"/>
    <x v="4"/>
    <n v="187.43"/>
    <n v="14"/>
  </r>
  <r>
    <x v="1"/>
    <x v="6"/>
    <x v="3"/>
    <x v="858"/>
    <x v="1"/>
    <x v="12"/>
    <n v="3108.75"/>
    <n v="109.5"/>
  </r>
  <r>
    <x v="0"/>
    <x v="7"/>
    <x v="16"/>
    <x v="1121"/>
    <x v="6"/>
    <x v="13"/>
    <n v="0.11"/>
    <n v="0.4"/>
  </r>
  <r>
    <x v="1"/>
    <x v="5"/>
    <x v="7"/>
    <x v="982"/>
    <x v="6"/>
    <x v="54"/>
    <n v="370"/>
    <n v="42"/>
  </r>
  <r>
    <x v="3"/>
    <x v="10"/>
    <x v="5"/>
    <x v="767"/>
    <x v="3"/>
    <x v="24"/>
    <n v="975.8"/>
    <n v="371"/>
  </r>
  <r>
    <x v="2"/>
    <x v="4"/>
    <x v="15"/>
    <x v="1053"/>
    <x v="0"/>
    <x v="29"/>
    <n v="60971.76"/>
    <n v="31234.400000000001"/>
  </r>
  <r>
    <x v="0"/>
    <x v="5"/>
    <x v="3"/>
    <x v="507"/>
    <x v="9"/>
    <x v="86"/>
    <n v="20008.34"/>
    <n v="5432"/>
  </r>
  <r>
    <x v="3"/>
    <x v="10"/>
    <x v="7"/>
    <x v="876"/>
    <x v="6"/>
    <x v="54"/>
    <n v="21739.45"/>
    <n v="3893"/>
  </r>
  <r>
    <x v="0"/>
    <x v="3"/>
    <x v="15"/>
    <x v="1084"/>
    <x v="6"/>
    <x v="54"/>
    <n v="160.1"/>
    <n v="31.2"/>
  </r>
  <r>
    <x v="1"/>
    <x v="3"/>
    <x v="7"/>
    <x v="1408"/>
    <x v="5"/>
    <x v="25"/>
    <n v="11193.6"/>
    <n v="3392"/>
  </r>
  <r>
    <x v="2"/>
    <x v="8"/>
    <x v="7"/>
    <x v="877"/>
    <x v="3"/>
    <x v="75"/>
    <n v="452.56"/>
    <n v="182"/>
  </r>
  <r>
    <x v="0"/>
    <x v="5"/>
    <x v="5"/>
    <x v="614"/>
    <x v="6"/>
    <x v="13"/>
    <n v="69209.919999999998"/>
    <n v="8348"/>
  </r>
  <r>
    <x v="2"/>
    <x v="6"/>
    <x v="7"/>
    <x v="969"/>
    <x v="3"/>
    <x v="16"/>
    <n v="133"/>
    <n v="88"/>
  </r>
  <r>
    <x v="1"/>
    <x v="0"/>
    <x v="7"/>
    <x v="888"/>
    <x v="3"/>
    <x v="16"/>
    <n v="263"/>
    <n v="202"/>
  </r>
  <r>
    <x v="2"/>
    <x v="7"/>
    <x v="3"/>
    <x v="650"/>
    <x v="9"/>
    <x v="77"/>
    <n v="25.58"/>
    <n v="20.3"/>
  </r>
  <r>
    <x v="1"/>
    <x v="0"/>
    <x v="10"/>
    <x v="684"/>
    <x v="3"/>
    <x v="70"/>
    <n v="6053.5"/>
    <n v="1985"/>
  </r>
  <r>
    <x v="1"/>
    <x v="6"/>
    <x v="7"/>
    <x v="909"/>
    <x v="1"/>
    <x v="10"/>
    <n v="26892.080000000002"/>
    <n v="1166.18"/>
  </r>
  <r>
    <x v="1"/>
    <x v="11"/>
    <x v="7"/>
    <x v="928"/>
    <x v="4"/>
    <x v="45"/>
    <n v="169.66"/>
    <n v="76.900000000000006"/>
  </r>
  <r>
    <x v="0"/>
    <x v="4"/>
    <x v="14"/>
    <x v="1015"/>
    <x v="0"/>
    <x v="31"/>
    <n v="20.3"/>
    <n v="29"/>
  </r>
  <r>
    <x v="1"/>
    <x v="1"/>
    <x v="7"/>
    <x v="918"/>
    <x v="4"/>
    <x v="43"/>
    <n v="247"/>
    <n v="28"/>
  </r>
  <r>
    <x v="0"/>
    <x v="9"/>
    <x v="3"/>
    <x v="500"/>
    <x v="2"/>
    <x v="11"/>
    <n v="173.81"/>
    <n v="365.35"/>
  </r>
  <r>
    <x v="1"/>
    <x v="10"/>
    <x v="3"/>
    <x v="743"/>
    <x v="3"/>
    <x v="16"/>
    <n v="954.59"/>
    <n v="469.5"/>
  </r>
  <r>
    <x v="2"/>
    <x v="5"/>
    <x v="6"/>
    <x v="826"/>
    <x v="8"/>
    <x v="74"/>
    <n v="37"/>
    <n v="18.5"/>
  </r>
  <r>
    <x v="1"/>
    <x v="9"/>
    <x v="7"/>
    <x v="803"/>
    <x v="6"/>
    <x v="22"/>
    <n v="1116.0999999999999"/>
    <n v="122.2"/>
  </r>
  <r>
    <x v="0"/>
    <x v="3"/>
    <x v="3"/>
    <x v="779"/>
    <x v="6"/>
    <x v="13"/>
    <n v="30.31"/>
    <n v="3.25"/>
  </r>
  <r>
    <x v="0"/>
    <x v="7"/>
    <x v="3"/>
    <x v="646"/>
    <x v="4"/>
    <x v="43"/>
    <n v="727.11"/>
    <n v="23.02"/>
  </r>
  <r>
    <x v="3"/>
    <x v="0"/>
    <x v="3"/>
    <x v="572"/>
    <x v="3"/>
    <x v="51"/>
    <n v="1113"/>
    <n v="795"/>
  </r>
  <r>
    <x v="1"/>
    <x v="7"/>
    <x v="12"/>
    <x v="740"/>
    <x v="2"/>
    <x v="28"/>
    <n v="175554.69"/>
    <n v="78644.5"/>
  </r>
  <r>
    <x v="0"/>
    <x v="6"/>
    <x v="7"/>
    <x v="933"/>
    <x v="3"/>
    <x v="75"/>
    <n v="201.56"/>
    <n v="140.4"/>
  </r>
  <r>
    <x v="1"/>
    <x v="11"/>
    <x v="14"/>
    <x v="990"/>
    <x v="0"/>
    <x v="8"/>
    <n v="18.2"/>
    <n v="17"/>
  </r>
  <r>
    <x v="2"/>
    <x v="3"/>
    <x v="15"/>
    <x v="1072"/>
    <x v="1"/>
    <x v="12"/>
    <n v="2.38"/>
    <n v="0.4"/>
  </r>
  <r>
    <x v="1"/>
    <x v="11"/>
    <x v="7"/>
    <x v="912"/>
    <x v="3"/>
    <x v="7"/>
    <n v="2057.33"/>
    <n v="211.2"/>
  </r>
  <r>
    <x v="2"/>
    <x v="4"/>
    <x v="3"/>
    <x v="848"/>
    <x v="0"/>
    <x v="31"/>
    <n v="2.06"/>
    <n v="2.5"/>
  </r>
  <r>
    <x v="0"/>
    <x v="6"/>
    <x v="15"/>
    <x v="1270"/>
    <x v="3"/>
    <x v="65"/>
    <n v="91.5"/>
    <n v="6.1"/>
  </r>
  <r>
    <x v="2"/>
    <x v="1"/>
    <x v="7"/>
    <x v="784"/>
    <x v="3"/>
    <x v="16"/>
    <n v="4232.18"/>
    <n v="1071"/>
  </r>
  <r>
    <x v="3"/>
    <x v="10"/>
    <x v="16"/>
    <x v="1121"/>
    <x v="4"/>
    <x v="4"/>
    <n v="6.38"/>
    <n v="4.9000000000000004"/>
  </r>
  <r>
    <x v="1"/>
    <x v="11"/>
    <x v="3"/>
    <x v="631"/>
    <x v="0"/>
    <x v="0"/>
    <n v="105079.91"/>
    <n v="125106.57"/>
  </r>
  <r>
    <x v="0"/>
    <x v="11"/>
    <x v="7"/>
    <x v="556"/>
    <x v="6"/>
    <x v="54"/>
    <n v="27246.720000000001"/>
    <n v="4903.6000000000004"/>
  </r>
  <r>
    <x v="0"/>
    <x v="4"/>
    <x v="7"/>
    <x v="885"/>
    <x v="3"/>
    <x v="39"/>
    <n v="1390.04"/>
    <n v="72.8"/>
  </r>
  <r>
    <x v="0"/>
    <x v="7"/>
    <x v="3"/>
    <x v="870"/>
    <x v="0"/>
    <x v="37"/>
    <n v="51982.09"/>
    <n v="5205.95"/>
  </r>
  <r>
    <x v="0"/>
    <x v="10"/>
    <x v="3"/>
    <x v="753"/>
    <x v="1"/>
    <x v="1"/>
    <n v="3608.6"/>
    <n v="347.6"/>
  </r>
  <r>
    <x v="1"/>
    <x v="9"/>
    <x v="3"/>
    <x v="780"/>
    <x v="3"/>
    <x v="49"/>
    <n v="10325.450000000001"/>
    <n v="2028.4"/>
  </r>
  <r>
    <x v="1"/>
    <x v="3"/>
    <x v="5"/>
    <x v="766"/>
    <x v="9"/>
    <x v="86"/>
    <n v="13608.08"/>
    <n v="10163"/>
  </r>
  <r>
    <x v="0"/>
    <x v="10"/>
    <x v="15"/>
    <x v="1059"/>
    <x v="1"/>
    <x v="1"/>
    <n v="744.55"/>
    <n v="94.7"/>
  </r>
  <r>
    <x v="2"/>
    <x v="11"/>
    <x v="3"/>
    <x v="631"/>
    <x v="3"/>
    <x v="16"/>
    <n v="5788.68"/>
    <n v="4166"/>
  </r>
  <r>
    <x v="1"/>
    <x v="10"/>
    <x v="3"/>
    <x v="738"/>
    <x v="9"/>
    <x v="56"/>
    <n v="204"/>
    <n v="102"/>
  </r>
  <r>
    <x v="1"/>
    <x v="2"/>
    <x v="15"/>
    <x v="1130"/>
    <x v="1"/>
    <x v="12"/>
    <n v="890.96"/>
    <n v="63.44"/>
  </r>
  <r>
    <x v="1"/>
    <x v="4"/>
    <x v="7"/>
    <x v="811"/>
    <x v="3"/>
    <x v="49"/>
    <n v="291.5"/>
    <n v="25.5"/>
  </r>
  <r>
    <x v="1"/>
    <x v="2"/>
    <x v="7"/>
    <x v="945"/>
    <x v="0"/>
    <x v="37"/>
    <n v="1257"/>
    <n v="419"/>
  </r>
  <r>
    <x v="2"/>
    <x v="1"/>
    <x v="3"/>
    <x v="736"/>
    <x v="6"/>
    <x v="54"/>
    <n v="50.4"/>
    <n v="5.8"/>
  </r>
  <r>
    <x v="2"/>
    <x v="8"/>
    <x v="3"/>
    <x v="752"/>
    <x v="3"/>
    <x v="23"/>
    <n v="46.44"/>
    <n v="8.73"/>
  </r>
  <r>
    <x v="1"/>
    <x v="2"/>
    <x v="3"/>
    <x v="633"/>
    <x v="3"/>
    <x v="3"/>
    <n v="3"/>
    <n v="0.3"/>
  </r>
  <r>
    <x v="1"/>
    <x v="10"/>
    <x v="7"/>
    <x v="880"/>
    <x v="3"/>
    <x v="16"/>
    <n v="160.19999999999999"/>
    <n v="105.4"/>
  </r>
  <r>
    <x v="2"/>
    <x v="8"/>
    <x v="3"/>
    <x v="728"/>
    <x v="3"/>
    <x v="48"/>
    <n v="736.4"/>
    <n v="96.04"/>
  </r>
  <r>
    <x v="0"/>
    <x v="0"/>
    <x v="5"/>
    <x v="641"/>
    <x v="6"/>
    <x v="13"/>
    <n v="19966.490000000002"/>
    <n v="3772"/>
  </r>
  <r>
    <x v="0"/>
    <x v="2"/>
    <x v="4"/>
    <x v="564"/>
    <x v="0"/>
    <x v="20"/>
    <n v="526.92999999999995"/>
    <n v="268"/>
  </r>
  <r>
    <x v="1"/>
    <x v="5"/>
    <x v="7"/>
    <x v="785"/>
    <x v="9"/>
    <x v="56"/>
    <n v="226.45"/>
    <n v="46.2"/>
  </r>
  <r>
    <x v="2"/>
    <x v="11"/>
    <x v="7"/>
    <x v="901"/>
    <x v="4"/>
    <x v="44"/>
    <n v="39.6"/>
    <n v="2.2000000000000002"/>
  </r>
  <r>
    <x v="1"/>
    <x v="3"/>
    <x v="3"/>
    <x v="734"/>
    <x v="3"/>
    <x v="65"/>
    <n v="3707.76"/>
    <n v="500.28"/>
  </r>
  <r>
    <x v="0"/>
    <x v="10"/>
    <x v="7"/>
    <x v="873"/>
    <x v="3"/>
    <x v="23"/>
    <n v="177.5"/>
    <n v="55"/>
  </r>
  <r>
    <x v="2"/>
    <x v="11"/>
    <x v="3"/>
    <x v="663"/>
    <x v="1"/>
    <x v="52"/>
    <n v="10760.92"/>
    <n v="352.6"/>
  </r>
  <r>
    <x v="0"/>
    <x v="0"/>
    <x v="15"/>
    <x v="1062"/>
    <x v="2"/>
    <x v="11"/>
    <n v="7748.43"/>
    <n v="4111"/>
  </r>
  <r>
    <x v="2"/>
    <x v="9"/>
    <x v="15"/>
    <x v="1053"/>
    <x v="4"/>
    <x v="4"/>
    <n v="12059.13"/>
    <n v="722.5"/>
  </r>
  <r>
    <x v="2"/>
    <x v="2"/>
    <x v="3"/>
    <x v="663"/>
    <x v="2"/>
    <x v="32"/>
    <n v="10.5"/>
    <n v="3.5"/>
  </r>
  <r>
    <x v="1"/>
    <x v="5"/>
    <x v="7"/>
    <x v="875"/>
    <x v="3"/>
    <x v="23"/>
    <n v="34489.53"/>
    <n v="5642.65"/>
  </r>
  <r>
    <x v="2"/>
    <x v="9"/>
    <x v="4"/>
    <x v="490"/>
    <x v="4"/>
    <x v="33"/>
    <n v="10538.01"/>
    <n v="43684"/>
  </r>
  <r>
    <x v="0"/>
    <x v="2"/>
    <x v="7"/>
    <x v="895"/>
    <x v="3"/>
    <x v="3"/>
    <n v="539.70000000000005"/>
    <n v="169.2"/>
  </r>
  <r>
    <x v="2"/>
    <x v="5"/>
    <x v="3"/>
    <x v="651"/>
    <x v="1"/>
    <x v="1"/>
    <n v="5091.1000000000004"/>
    <n v="3285.4"/>
  </r>
  <r>
    <x v="1"/>
    <x v="7"/>
    <x v="3"/>
    <x v="1359"/>
    <x v="5"/>
    <x v="9"/>
    <n v="2084.5500000000002"/>
    <n v="246.4"/>
  </r>
  <r>
    <x v="0"/>
    <x v="7"/>
    <x v="7"/>
    <x v="887"/>
    <x v="2"/>
    <x v="2"/>
    <n v="28"/>
    <n v="14"/>
  </r>
  <r>
    <x v="2"/>
    <x v="8"/>
    <x v="15"/>
    <x v="1088"/>
    <x v="4"/>
    <x v="44"/>
    <n v="372067.06"/>
    <n v="26713.5"/>
  </r>
  <r>
    <x v="2"/>
    <x v="5"/>
    <x v="3"/>
    <x v="630"/>
    <x v="3"/>
    <x v="39"/>
    <n v="404.48"/>
    <n v="28.25"/>
  </r>
  <r>
    <x v="2"/>
    <x v="4"/>
    <x v="7"/>
    <x v="917"/>
    <x v="3"/>
    <x v="57"/>
    <n v="22.56"/>
    <n v="7.4"/>
  </r>
  <r>
    <x v="0"/>
    <x v="0"/>
    <x v="15"/>
    <x v="1070"/>
    <x v="1"/>
    <x v="1"/>
    <n v="811"/>
    <n v="170"/>
  </r>
  <r>
    <x v="3"/>
    <x v="11"/>
    <x v="3"/>
    <x v="852"/>
    <x v="1"/>
    <x v="12"/>
    <n v="1320.22"/>
    <n v="35.15"/>
  </r>
  <r>
    <x v="2"/>
    <x v="9"/>
    <x v="3"/>
    <x v="1022"/>
    <x v="3"/>
    <x v="24"/>
    <n v="93.7"/>
    <n v="36.450000000000003"/>
  </r>
  <r>
    <x v="0"/>
    <x v="6"/>
    <x v="7"/>
    <x v="785"/>
    <x v="6"/>
    <x v="13"/>
    <n v="24170.15"/>
    <n v="1729.32"/>
  </r>
  <r>
    <x v="1"/>
    <x v="6"/>
    <x v="5"/>
    <x v="856"/>
    <x v="6"/>
    <x v="13"/>
    <n v="2357.2600000000002"/>
    <n v="421"/>
  </r>
  <r>
    <x v="3"/>
    <x v="11"/>
    <x v="7"/>
    <x v="958"/>
    <x v="0"/>
    <x v="37"/>
    <n v="1966"/>
    <n v="346"/>
  </r>
  <r>
    <x v="1"/>
    <x v="11"/>
    <x v="3"/>
    <x v="994"/>
    <x v="3"/>
    <x v="24"/>
    <n v="62.22"/>
    <n v="39.5"/>
  </r>
  <r>
    <x v="2"/>
    <x v="1"/>
    <x v="3"/>
    <x v="657"/>
    <x v="4"/>
    <x v="45"/>
    <n v="65.62"/>
    <n v="34"/>
  </r>
  <r>
    <x v="3"/>
    <x v="0"/>
    <x v="3"/>
    <x v="506"/>
    <x v="3"/>
    <x v="16"/>
    <n v="364.1"/>
    <n v="79.8"/>
  </r>
  <r>
    <x v="0"/>
    <x v="0"/>
    <x v="15"/>
    <x v="1081"/>
    <x v="0"/>
    <x v="34"/>
    <n v="2496.14"/>
    <n v="993.8"/>
  </r>
  <r>
    <x v="1"/>
    <x v="8"/>
    <x v="7"/>
    <x v="886"/>
    <x v="4"/>
    <x v="44"/>
    <n v="4388.67"/>
    <n v="182.3"/>
  </r>
  <r>
    <x v="3"/>
    <x v="0"/>
    <x v="7"/>
    <x v="879"/>
    <x v="1"/>
    <x v="10"/>
    <n v="5196.6000000000004"/>
    <n v="152.1"/>
  </r>
  <r>
    <x v="0"/>
    <x v="4"/>
    <x v="7"/>
    <x v="928"/>
    <x v="5"/>
    <x v="30"/>
    <n v="89008.38"/>
    <n v="85586"/>
  </r>
  <r>
    <x v="0"/>
    <x v="8"/>
    <x v="14"/>
    <x v="1016"/>
    <x v="6"/>
    <x v="13"/>
    <n v="6411.71"/>
    <n v="1462"/>
  </r>
  <r>
    <x v="1"/>
    <x v="8"/>
    <x v="3"/>
    <x v="718"/>
    <x v="1"/>
    <x v="81"/>
    <n v="87681.4"/>
    <n v="8321.9500000000007"/>
  </r>
  <r>
    <x v="2"/>
    <x v="10"/>
    <x v="5"/>
    <x v="581"/>
    <x v="0"/>
    <x v="29"/>
    <n v="9585.41"/>
    <n v="3066"/>
  </r>
  <r>
    <x v="2"/>
    <x v="6"/>
    <x v="10"/>
    <x v="1184"/>
    <x v="2"/>
    <x v="18"/>
    <n v="8"/>
    <n v="16"/>
  </r>
  <r>
    <x v="2"/>
    <x v="6"/>
    <x v="9"/>
    <x v="674"/>
    <x v="4"/>
    <x v="4"/>
    <n v="18668.98"/>
    <n v="4913.5"/>
  </r>
  <r>
    <x v="1"/>
    <x v="1"/>
    <x v="5"/>
    <x v="482"/>
    <x v="6"/>
    <x v="13"/>
    <n v="246.4"/>
    <n v="63"/>
  </r>
  <r>
    <x v="2"/>
    <x v="2"/>
    <x v="7"/>
    <x v="957"/>
    <x v="4"/>
    <x v="44"/>
    <n v="180"/>
    <n v="18"/>
  </r>
  <r>
    <x v="1"/>
    <x v="5"/>
    <x v="3"/>
    <x v="861"/>
    <x v="0"/>
    <x v="0"/>
    <n v="2659.85"/>
    <n v="514.1"/>
  </r>
  <r>
    <x v="2"/>
    <x v="10"/>
    <x v="3"/>
    <x v="654"/>
    <x v="0"/>
    <x v="37"/>
    <n v="106816"/>
    <n v="26792.799999999999"/>
  </r>
  <r>
    <x v="0"/>
    <x v="0"/>
    <x v="3"/>
    <x v="648"/>
    <x v="3"/>
    <x v="49"/>
    <n v="11631.7"/>
    <n v="8582.25"/>
  </r>
  <r>
    <x v="0"/>
    <x v="4"/>
    <x v="3"/>
    <x v="621"/>
    <x v="4"/>
    <x v="4"/>
    <n v="369.94"/>
    <n v="17.899999999999999"/>
  </r>
  <r>
    <x v="3"/>
    <x v="0"/>
    <x v="7"/>
    <x v="898"/>
    <x v="0"/>
    <x v="37"/>
    <n v="57062.03"/>
    <n v="6861.09"/>
  </r>
  <r>
    <x v="2"/>
    <x v="7"/>
    <x v="15"/>
    <x v="1050"/>
    <x v="4"/>
    <x v="44"/>
    <n v="66260.009999999995"/>
    <n v="4142.3599999999997"/>
  </r>
  <r>
    <x v="2"/>
    <x v="5"/>
    <x v="3"/>
    <x v="498"/>
    <x v="3"/>
    <x v="39"/>
    <n v="31.17"/>
    <n v="2.65"/>
  </r>
  <r>
    <x v="2"/>
    <x v="1"/>
    <x v="3"/>
    <x v="665"/>
    <x v="3"/>
    <x v="7"/>
    <n v="545.78"/>
    <n v="25.8"/>
  </r>
  <r>
    <x v="3"/>
    <x v="11"/>
    <x v="7"/>
    <x v="890"/>
    <x v="0"/>
    <x v="37"/>
    <n v="6018.5"/>
    <n v="969"/>
  </r>
  <r>
    <x v="0"/>
    <x v="10"/>
    <x v="15"/>
    <x v="1073"/>
    <x v="3"/>
    <x v="7"/>
    <n v="458747.15"/>
    <n v="41909.5"/>
  </r>
  <r>
    <x v="0"/>
    <x v="6"/>
    <x v="15"/>
    <x v="1061"/>
    <x v="2"/>
    <x v="18"/>
    <n v="34959.42"/>
    <n v="76295.7"/>
  </r>
  <r>
    <x v="0"/>
    <x v="11"/>
    <x v="5"/>
    <x v="614"/>
    <x v="0"/>
    <x v="29"/>
    <n v="17199.009999999998"/>
    <n v="4223"/>
  </r>
  <r>
    <x v="1"/>
    <x v="9"/>
    <x v="6"/>
    <x v="1211"/>
    <x v="8"/>
    <x v="71"/>
    <n v="3.8"/>
    <n v="38"/>
  </r>
  <r>
    <x v="0"/>
    <x v="8"/>
    <x v="3"/>
    <x v="773"/>
    <x v="3"/>
    <x v="23"/>
    <n v="2122.44"/>
    <n v="260.86"/>
  </r>
  <r>
    <x v="0"/>
    <x v="6"/>
    <x v="3"/>
    <x v="494"/>
    <x v="3"/>
    <x v="65"/>
    <n v="256.89999999999998"/>
    <n v="57.8"/>
  </r>
  <r>
    <x v="2"/>
    <x v="8"/>
    <x v="9"/>
    <x v="675"/>
    <x v="4"/>
    <x v="41"/>
    <n v="77.59"/>
    <n v="135"/>
  </r>
  <r>
    <x v="1"/>
    <x v="5"/>
    <x v="5"/>
    <x v="655"/>
    <x v="3"/>
    <x v="57"/>
    <n v="1253.55"/>
    <n v="478"/>
  </r>
  <r>
    <x v="1"/>
    <x v="3"/>
    <x v="3"/>
    <x v="853"/>
    <x v="2"/>
    <x v="6"/>
    <n v="4887.0600000000004"/>
    <n v="5825.72"/>
  </r>
  <r>
    <x v="1"/>
    <x v="10"/>
    <x v="15"/>
    <x v="1088"/>
    <x v="3"/>
    <x v="7"/>
    <n v="101838"/>
    <n v="11130.4"/>
  </r>
  <r>
    <x v="0"/>
    <x v="2"/>
    <x v="3"/>
    <x v="623"/>
    <x v="3"/>
    <x v="39"/>
    <n v="33103.599999999999"/>
    <n v="1991"/>
  </r>
  <r>
    <x v="0"/>
    <x v="7"/>
    <x v="5"/>
    <x v="655"/>
    <x v="0"/>
    <x v="37"/>
    <n v="350.73"/>
    <n v="88"/>
  </r>
  <r>
    <x v="1"/>
    <x v="11"/>
    <x v="15"/>
    <x v="1079"/>
    <x v="3"/>
    <x v="57"/>
    <n v="36.22"/>
    <n v="7.4"/>
  </r>
  <r>
    <x v="1"/>
    <x v="3"/>
    <x v="3"/>
    <x v="773"/>
    <x v="4"/>
    <x v="42"/>
    <n v="92.25"/>
    <n v="16.420000000000002"/>
  </r>
  <r>
    <x v="1"/>
    <x v="5"/>
    <x v="7"/>
    <x v="887"/>
    <x v="0"/>
    <x v="29"/>
    <n v="12"/>
    <n v="3"/>
  </r>
  <r>
    <x v="0"/>
    <x v="6"/>
    <x v="3"/>
    <x v="571"/>
    <x v="1"/>
    <x v="19"/>
    <n v="7173.02"/>
    <n v="274.5"/>
  </r>
  <r>
    <x v="1"/>
    <x v="9"/>
    <x v="7"/>
    <x v="806"/>
    <x v="3"/>
    <x v="48"/>
    <n v="14"/>
    <n v="2"/>
  </r>
  <r>
    <x v="0"/>
    <x v="11"/>
    <x v="3"/>
    <x v="768"/>
    <x v="3"/>
    <x v="48"/>
    <n v="351.1"/>
    <n v="46.7"/>
  </r>
  <r>
    <x v="0"/>
    <x v="5"/>
    <x v="5"/>
    <x v="579"/>
    <x v="1"/>
    <x v="1"/>
    <n v="580.66"/>
    <n v="378"/>
  </r>
  <r>
    <x v="0"/>
    <x v="4"/>
    <x v="3"/>
    <x v="639"/>
    <x v="3"/>
    <x v="24"/>
    <n v="357.3"/>
    <n v="780.55"/>
  </r>
  <r>
    <x v="2"/>
    <x v="6"/>
    <x v="4"/>
    <x v="490"/>
    <x v="4"/>
    <x v="41"/>
    <n v="43294.61"/>
    <n v="18417.900000000001"/>
  </r>
  <r>
    <x v="1"/>
    <x v="1"/>
    <x v="7"/>
    <x v="921"/>
    <x v="3"/>
    <x v="49"/>
    <n v="258.37"/>
    <n v="32"/>
  </r>
  <r>
    <x v="2"/>
    <x v="8"/>
    <x v="7"/>
    <x v="921"/>
    <x v="2"/>
    <x v="73"/>
    <n v="161.59"/>
    <n v="133.30000000000001"/>
  </r>
  <r>
    <x v="1"/>
    <x v="10"/>
    <x v="15"/>
    <x v="1052"/>
    <x v="0"/>
    <x v="31"/>
    <n v="462.12"/>
    <n v="388.76"/>
  </r>
  <r>
    <x v="1"/>
    <x v="6"/>
    <x v="7"/>
    <x v="909"/>
    <x v="2"/>
    <x v="11"/>
    <n v="158.37"/>
    <n v="41.1"/>
  </r>
  <r>
    <x v="0"/>
    <x v="7"/>
    <x v="4"/>
    <x v="491"/>
    <x v="5"/>
    <x v="60"/>
    <n v="11149.7"/>
    <n v="3396"/>
  </r>
  <r>
    <x v="2"/>
    <x v="2"/>
    <x v="15"/>
    <x v="1072"/>
    <x v="1"/>
    <x v="1"/>
    <n v="18204.04"/>
    <n v="3210.3"/>
  </r>
  <r>
    <x v="1"/>
    <x v="5"/>
    <x v="6"/>
    <x v="1203"/>
    <x v="8"/>
    <x v="71"/>
    <n v="2.09"/>
    <n v="7.06"/>
  </r>
  <r>
    <x v="3"/>
    <x v="10"/>
    <x v="7"/>
    <x v="984"/>
    <x v="1"/>
    <x v="52"/>
    <n v="814"/>
    <n v="43"/>
  </r>
  <r>
    <x v="0"/>
    <x v="7"/>
    <x v="15"/>
    <x v="1050"/>
    <x v="4"/>
    <x v="41"/>
    <n v="1427.57"/>
    <n v="256.45999999999998"/>
  </r>
  <r>
    <x v="1"/>
    <x v="1"/>
    <x v="3"/>
    <x v="662"/>
    <x v="4"/>
    <x v="45"/>
    <n v="1"/>
    <n v="0.2"/>
  </r>
  <r>
    <x v="2"/>
    <x v="10"/>
    <x v="7"/>
    <x v="813"/>
    <x v="2"/>
    <x v="32"/>
    <n v="4.28"/>
    <n v="3"/>
  </r>
  <r>
    <x v="2"/>
    <x v="5"/>
    <x v="7"/>
    <x v="988"/>
    <x v="3"/>
    <x v="24"/>
    <n v="329"/>
    <n v="164.5"/>
  </r>
  <r>
    <x v="3"/>
    <x v="0"/>
    <x v="7"/>
    <x v="915"/>
    <x v="2"/>
    <x v="28"/>
    <n v="18986.5"/>
    <n v="13853"/>
  </r>
  <r>
    <x v="0"/>
    <x v="5"/>
    <x v="6"/>
    <x v="1195"/>
    <x v="8"/>
    <x v="72"/>
    <n v="2176.9"/>
    <n v="591"/>
  </r>
  <r>
    <x v="1"/>
    <x v="5"/>
    <x v="7"/>
    <x v="1353"/>
    <x v="1"/>
    <x v="84"/>
    <n v="66"/>
    <n v="44"/>
  </r>
  <r>
    <x v="0"/>
    <x v="0"/>
    <x v="15"/>
    <x v="1068"/>
    <x v="3"/>
    <x v="3"/>
    <n v="9598.15"/>
    <n v="12803.49"/>
  </r>
  <r>
    <x v="1"/>
    <x v="11"/>
    <x v="3"/>
    <x v="634"/>
    <x v="2"/>
    <x v="11"/>
    <n v="2997.66"/>
    <n v="1068.73"/>
  </r>
  <r>
    <x v="0"/>
    <x v="10"/>
    <x v="7"/>
    <x v="812"/>
    <x v="3"/>
    <x v="65"/>
    <n v="759.15"/>
    <n v="61"/>
  </r>
  <r>
    <x v="2"/>
    <x v="8"/>
    <x v="5"/>
    <x v="856"/>
    <x v="4"/>
    <x v="44"/>
    <n v="4326.8999999999996"/>
    <n v="251"/>
  </r>
  <r>
    <x v="0"/>
    <x v="10"/>
    <x v="15"/>
    <x v="1053"/>
    <x v="0"/>
    <x v="21"/>
    <n v="9.98"/>
    <n v="3.2"/>
  </r>
  <r>
    <x v="1"/>
    <x v="0"/>
    <x v="4"/>
    <x v="564"/>
    <x v="3"/>
    <x v="5"/>
    <n v="1.21"/>
    <n v="4.5"/>
  </r>
  <r>
    <x v="1"/>
    <x v="10"/>
    <x v="13"/>
    <x v="744"/>
    <x v="3"/>
    <x v="57"/>
    <n v="1915.41"/>
    <n v="901"/>
  </r>
  <r>
    <x v="2"/>
    <x v="10"/>
    <x v="7"/>
    <x v="895"/>
    <x v="4"/>
    <x v="43"/>
    <n v="50.54"/>
    <n v="2.8"/>
  </r>
  <r>
    <x v="1"/>
    <x v="7"/>
    <x v="3"/>
    <x v="1011"/>
    <x v="3"/>
    <x v="5"/>
    <n v="6387.25"/>
    <n v="1615.1"/>
  </r>
  <r>
    <x v="0"/>
    <x v="6"/>
    <x v="3"/>
    <x v="855"/>
    <x v="3"/>
    <x v="5"/>
    <n v="20144.32"/>
    <n v="7552.85"/>
  </r>
  <r>
    <x v="0"/>
    <x v="4"/>
    <x v="7"/>
    <x v="887"/>
    <x v="3"/>
    <x v="24"/>
    <n v="52"/>
    <n v="12"/>
  </r>
  <r>
    <x v="1"/>
    <x v="9"/>
    <x v="7"/>
    <x v="894"/>
    <x v="1"/>
    <x v="52"/>
    <n v="6401.3"/>
    <n v="1884"/>
  </r>
  <r>
    <x v="2"/>
    <x v="4"/>
    <x v="5"/>
    <x v="581"/>
    <x v="4"/>
    <x v="43"/>
    <n v="123.87"/>
    <n v="10"/>
  </r>
  <r>
    <x v="0"/>
    <x v="4"/>
    <x v="7"/>
    <x v="893"/>
    <x v="0"/>
    <x v="0"/>
    <n v="178.6"/>
    <n v="248.2"/>
  </r>
  <r>
    <x v="1"/>
    <x v="5"/>
    <x v="7"/>
    <x v="810"/>
    <x v="1"/>
    <x v="82"/>
    <n v="243.8"/>
    <n v="10.6"/>
  </r>
  <r>
    <x v="2"/>
    <x v="1"/>
    <x v="3"/>
    <x v="859"/>
    <x v="6"/>
    <x v="54"/>
    <n v="2482.87"/>
    <n v="699.4"/>
  </r>
  <r>
    <x v="2"/>
    <x v="10"/>
    <x v="7"/>
    <x v="873"/>
    <x v="0"/>
    <x v="29"/>
    <n v="731.95"/>
    <n v="187.8"/>
  </r>
  <r>
    <x v="2"/>
    <x v="0"/>
    <x v="7"/>
    <x v="895"/>
    <x v="1"/>
    <x v="82"/>
    <n v="9135.51"/>
    <n v="654.70000000000005"/>
  </r>
  <r>
    <x v="2"/>
    <x v="11"/>
    <x v="7"/>
    <x v="789"/>
    <x v="3"/>
    <x v="3"/>
    <n v="8.5"/>
    <n v="3"/>
  </r>
  <r>
    <x v="0"/>
    <x v="0"/>
    <x v="3"/>
    <x v="734"/>
    <x v="4"/>
    <x v="46"/>
    <n v="584.04"/>
    <n v="196.92"/>
  </r>
  <r>
    <x v="3"/>
    <x v="0"/>
    <x v="14"/>
    <x v="1013"/>
    <x v="2"/>
    <x v="73"/>
    <n v="2526005.9"/>
    <n v="2526005.9"/>
  </r>
  <r>
    <x v="3"/>
    <x v="0"/>
    <x v="16"/>
    <x v="1121"/>
    <x v="1"/>
    <x v="10"/>
    <n v="175.73"/>
    <n v="195"/>
  </r>
  <r>
    <x v="0"/>
    <x v="1"/>
    <x v="5"/>
    <x v="577"/>
    <x v="2"/>
    <x v="6"/>
    <n v="24.72"/>
    <n v="93"/>
  </r>
  <r>
    <x v="0"/>
    <x v="5"/>
    <x v="7"/>
    <x v="928"/>
    <x v="4"/>
    <x v="4"/>
    <n v="5592.97"/>
    <n v="179.5"/>
  </r>
  <r>
    <x v="0"/>
    <x v="8"/>
    <x v="7"/>
    <x v="806"/>
    <x v="6"/>
    <x v="54"/>
    <n v="760"/>
    <n v="115"/>
  </r>
  <r>
    <x v="2"/>
    <x v="5"/>
    <x v="3"/>
    <x v="498"/>
    <x v="4"/>
    <x v="45"/>
    <n v="6434.4"/>
    <n v="2427"/>
  </r>
  <r>
    <x v="0"/>
    <x v="5"/>
    <x v="3"/>
    <x v="506"/>
    <x v="3"/>
    <x v="5"/>
    <n v="10371.209999999999"/>
    <n v="2701.45"/>
  </r>
  <r>
    <x v="0"/>
    <x v="0"/>
    <x v="11"/>
    <x v="688"/>
    <x v="0"/>
    <x v="37"/>
    <n v="874"/>
    <n v="108.4"/>
  </r>
  <r>
    <x v="2"/>
    <x v="4"/>
    <x v="15"/>
    <x v="1278"/>
    <x v="2"/>
    <x v="11"/>
    <n v="10.8"/>
    <n v="1.8"/>
  </r>
  <r>
    <x v="3"/>
    <x v="10"/>
    <x v="5"/>
    <x v="578"/>
    <x v="2"/>
    <x v="11"/>
    <n v="5221.2700000000004"/>
    <n v="2399"/>
  </r>
  <r>
    <x v="3"/>
    <x v="11"/>
    <x v="3"/>
    <x v="628"/>
    <x v="6"/>
    <x v="22"/>
    <n v="2379.4899999999998"/>
    <n v="230.7"/>
  </r>
  <r>
    <x v="1"/>
    <x v="4"/>
    <x v="4"/>
    <x v="491"/>
    <x v="0"/>
    <x v="29"/>
    <n v="5905388.5599999996"/>
    <n v="15700556"/>
  </r>
  <r>
    <x v="0"/>
    <x v="9"/>
    <x v="4"/>
    <x v="565"/>
    <x v="4"/>
    <x v="44"/>
    <n v="200.94"/>
    <n v="10"/>
  </r>
  <r>
    <x v="2"/>
    <x v="4"/>
    <x v="15"/>
    <x v="1064"/>
    <x v="3"/>
    <x v="5"/>
    <n v="460"/>
    <n v="31"/>
  </r>
  <r>
    <x v="1"/>
    <x v="6"/>
    <x v="5"/>
    <x v="486"/>
    <x v="3"/>
    <x v="57"/>
    <n v="2.65"/>
    <n v="6"/>
  </r>
  <r>
    <x v="2"/>
    <x v="9"/>
    <x v="7"/>
    <x v="895"/>
    <x v="1"/>
    <x v="10"/>
    <n v="2277.46"/>
    <n v="99.6"/>
  </r>
  <r>
    <x v="1"/>
    <x v="0"/>
    <x v="3"/>
    <x v="494"/>
    <x v="0"/>
    <x v="29"/>
    <n v="12315.19"/>
    <n v="2297.88"/>
  </r>
  <r>
    <x v="3"/>
    <x v="11"/>
    <x v="15"/>
    <x v="1068"/>
    <x v="4"/>
    <x v="44"/>
    <n v="56222.15"/>
    <n v="3308.47"/>
  </r>
  <r>
    <x v="2"/>
    <x v="9"/>
    <x v="7"/>
    <x v="937"/>
    <x v="9"/>
    <x v="56"/>
    <n v="10.56"/>
    <n v="1.6"/>
  </r>
  <r>
    <x v="0"/>
    <x v="11"/>
    <x v="3"/>
    <x v="774"/>
    <x v="6"/>
    <x v="54"/>
    <n v="118464.05"/>
    <n v="18030.099999999999"/>
  </r>
  <r>
    <x v="2"/>
    <x v="7"/>
    <x v="15"/>
    <x v="1068"/>
    <x v="2"/>
    <x v="6"/>
    <n v="5226.1499999999996"/>
    <n v="5384.32"/>
  </r>
  <r>
    <x v="0"/>
    <x v="7"/>
    <x v="3"/>
    <x v="657"/>
    <x v="0"/>
    <x v="37"/>
    <n v="1464128.14"/>
    <n v="421279.27"/>
  </r>
  <r>
    <x v="2"/>
    <x v="11"/>
    <x v="15"/>
    <x v="1079"/>
    <x v="3"/>
    <x v="48"/>
    <n v="1752.53"/>
    <n v="133.4"/>
  </r>
  <r>
    <x v="2"/>
    <x v="8"/>
    <x v="15"/>
    <x v="1512"/>
    <x v="8"/>
    <x v="53"/>
    <n v="906"/>
    <n v="182"/>
  </r>
  <r>
    <x v="1"/>
    <x v="2"/>
    <x v="11"/>
    <x v="689"/>
    <x v="1"/>
    <x v="15"/>
    <n v="305.89999999999998"/>
    <n v="13"/>
  </r>
  <r>
    <x v="0"/>
    <x v="4"/>
    <x v="3"/>
    <x v="738"/>
    <x v="9"/>
    <x v="56"/>
    <n v="21.7"/>
    <n v="8.4"/>
  </r>
  <r>
    <x v="0"/>
    <x v="8"/>
    <x v="4"/>
    <x v="594"/>
    <x v="4"/>
    <x v="33"/>
    <n v="634.37"/>
    <n v="237"/>
  </r>
  <r>
    <x v="2"/>
    <x v="11"/>
    <x v="7"/>
    <x v="888"/>
    <x v="3"/>
    <x v="24"/>
    <n v="57"/>
    <n v="57"/>
  </r>
  <r>
    <x v="0"/>
    <x v="3"/>
    <x v="7"/>
    <x v="785"/>
    <x v="4"/>
    <x v="4"/>
    <n v="266.76"/>
    <n v="11.17"/>
  </r>
  <r>
    <x v="0"/>
    <x v="8"/>
    <x v="4"/>
    <x v="532"/>
    <x v="4"/>
    <x v="26"/>
    <n v="123.39"/>
    <n v="129"/>
  </r>
  <r>
    <x v="1"/>
    <x v="11"/>
    <x v="7"/>
    <x v="798"/>
    <x v="4"/>
    <x v="41"/>
    <n v="20"/>
    <n v="2"/>
  </r>
  <r>
    <x v="0"/>
    <x v="2"/>
    <x v="5"/>
    <x v="759"/>
    <x v="6"/>
    <x v="13"/>
    <n v="35282.9"/>
    <n v="4951"/>
  </r>
  <r>
    <x v="1"/>
    <x v="8"/>
    <x v="15"/>
    <x v="1069"/>
    <x v="1"/>
    <x v="1"/>
    <n v="21220"/>
    <n v="7440"/>
  </r>
  <r>
    <x v="0"/>
    <x v="3"/>
    <x v="15"/>
    <x v="1132"/>
    <x v="1"/>
    <x v="12"/>
    <n v="442"/>
    <n v="34"/>
  </r>
  <r>
    <x v="2"/>
    <x v="2"/>
    <x v="7"/>
    <x v="893"/>
    <x v="3"/>
    <x v="48"/>
    <n v="8435.9"/>
    <n v="1127.0999999999999"/>
  </r>
  <r>
    <x v="0"/>
    <x v="5"/>
    <x v="4"/>
    <x v="481"/>
    <x v="1"/>
    <x v="10"/>
    <n v="174479.9"/>
    <n v="29218"/>
  </r>
  <r>
    <x v="0"/>
    <x v="2"/>
    <x v="4"/>
    <x v="1524"/>
    <x v="8"/>
    <x v="53"/>
    <n v="3777.38"/>
    <n v="572"/>
  </r>
  <r>
    <x v="2"/>
    <x v="5"/>
    <x v="4"/>
    <x v="481"/>
    <x v="4"/>
    <x v="4"/>
    <n v="86817.11"/>
    <n v="7544.5"/>
  </r>
  <r>
    <x v="2"/>
    <x v="7"/>
    <x v="15"/>
    <x v="1067"/>
    <x v="3"/>
    <x v="75"/>
    <n v="100"/>
    <n v="200.5"/>
  </r>
  <r>
    <x v="0"/>
    <x v="8"/>
    <x v="3"/>
    <x v="575"/>
    <x v="0"/>
    <x v="31"/>
    <n v="17.420000000000002"/>
    <n v="6.22"/>
  </r>
  <r>
    <x v="1"/>
    <x v="2"/>
    <x v="14"/>
    <x v="1013"/>
    <x v="4"/>
    <x v="33"/>
    <n v="2613.33"/>
    <n v="4622"/>
  </r>
  <r>
    <x v="2"/>
    <x v="4"/>
    <x v="5"/>
    <x v="580"/>
    <x v="3"/>
    <x v="5"/>
    <n v="16444.47"/>
    <n v="4501"/>
  </r>
  <r>
    <x v="1"/>
    <x v="0"/>
    <x v="3"/>
    <x v="657"/>
    <x v="4"/>
    <x v="4"/>
    <n v="11843.39"/>
    <n v="570.65"/>
  </r>
  <r>
    <x v="2"/>
    <x v="5"/>
    <x v="3"/>
    <x v="769"/>
    <x v="9"/>
    <x v="86"/>
    <n v="1242.77"/>
    <n v="344.3"/>
  </r>
  <r>
    <x v="3"/>
    <x v="11"/>
    <x v="3"/>
    <x v="627"/>
    <x v="3"/>
    <x v="16"/>
    <n v="116.2"/>
    <n v="27.2"/>
  </r>
  <r>
    <x v="1"/>
    <x v="5"/>
    <x v="15"/>
    <x v="1050"/>
    <x v="3"/>
    <x v="5"/>
    <n v="8874.8799999999992"/>
    <n v="1824.36"/>
  </r>
  <r>
    <x v="0"/>
    <x v="3"/>
    <x v="7"/>
    <x v="920"/>
    <x v="3"/>
    <x v="3"/>
    <n v="15"/>
    <n v="15"/>
  </r>
  <r>
    <x v="0"/>
    <x v="6"/>
    <x v="7"/>
    <x v="917"/>
    <x v="6"/>
    <x v="22"/>
    <n v="9702.0300000000007"/>
    <n v="840.1"/>
  </r>
  <r>
    <x v="2"/>
    <x v="4"/>
    <x v="7"/>
    <x v="911"/>
    <x v="5"/>
    <x v="30"/>
    <n v="110510.36"/>
    <n v="67485"/>
  </r>
  <r>
    <x v="2"/>
    <x v="4"/>
    <x v="3"/>
    <x v="769"/>
    <x v="0"/>
    <x v="37"/>
    <n v="7247.97"/>
    <n v="2554"/>
  </r>
  <r>
    <x v="0"/>
    <x v="2"/>
    <x v="3"/>
    <x v="615"/>
    <x v="3"/>
    <x v="65"/>
    <n v="999.9"/>
    <n v="38.24"/>
  </r>
  <r>
    <x v="3"/>
    <x v="0"/>
    <x v="7"/>
    <x v="874"/>
    <x v="3"/>
    <x v="48"/>
    <n v="264"/>
    <n v="70"/>
  </r>
  <r>
    <x v="1"/>
    <x v="11"/>
    <x v="7"/>
    <x v="558"/>
    <x v="3"/>
    <x v="3"/>
    <n v="2728.99"/>
    <n v="296.89999999999998"/>
  </r>
  <r>
    <x v="2"/>
    <x v="5"/>
    <x v="7"/>
    <x v="557"/>
    <x v="1"/>
    <x v="52"/>
    <n v="97.98"/>
    <n v="6.3"/>
  </r>
  <r>
    <x v="0"/>
    <x v="9"/>
    <x v="4"/>
    <x v="490"/>
    <x v="4"/>
    <x v="26"/>
    <n v="1433.16"/>
    <n v="1081.3"/>
  </r>
  <r>
    <x v="1"/>
    <x v="8"/>
    <x v="15"/>
    <x v="1053"/>
    <x v="1"/>
    <x v="52"/>
    <n v="49020.78"/>
    <n v="1344"/>
  </r>
  <r>
    <x v="1"/>
    <x v="4"/>
    <x v="7"/>
    <x v="786"/>
    <x v="3"/>
    <x v="57"/>
    <n v="79.400000000000006"/>
    <n v="20.3"/>
  </r>
  <r>
    <x v="0"/>
    <x v="10"/>
    <x v="15"/>
    <x v="1060"/>
    <x v="3"/>
    <x v="16"/>
    <n v="31640.71"/>
    <n v="14069.78"/>
  </r>
  <r>
    <x v="1"/>
    <x v="9"/>
    <x v="4"/>
    <x v="567"/>
    <x v="0"/>
    <x v="20"/>
    <n v="438.59"/>
    <n v="143"/>
  </r>
  <r>
    <x v="3"/>
    <x v="11"/>
    <x v="15"/>
    <x v="1112"/>
    <x v="3"/>
    <x v="5"/>
    <n v="6.92"/>
    <n v="4.3"/>
  </r>
  <r>
    <x v="1"/>
    <x v="7"/>
    <x v="3"/>
    <x v="1030"/>
    <x v="4"/>
    <x v="46"/>
    <n v="55.95"/>
    <n v="5.8"/>
  </r>
  <r>
    <x v="2"/>
    <x v="6"/>
    <x v="3"/>
    <x v="649"/>
    <x v="9"/>
    <x v="56"/>
    <n v="25305.87"/>
    <n v="7600.06"/>
  </r>
  <r>
    <x v="1"/>
    <x v="1"/>
    <x v="7"/>
    <x v="874"/>
    <x v="3"/>
    <x v="5"/>
    <n v="29594.5"/>
    <n v="3776.5"/>
  </r>
  <r>
    <x v="0"/>
    <x v="6"/>
    <x v="7"/>
    <x v="871"/>
    <x v="3"/>
    <x v="48"/>
    <n v="74.099999999999994"/>
    <n v="5.5"/>
  </r>
  <r>
    <x v="2"/>
    <x v="1"/>
    <x v="15"/>
    <x v="1051"/>
    <x v="6"/>
    <x v="13"/>
    <n v="29917.21"/>
    <n v="6009.9"/>
  </r>
  <r>
    <x v="2"/>
    <x v="5"/>
    <x v="15"/>
    <x v="1062"/>
    <x v="5"/>
    <x v="9"/>
    <n v="8.65"/>
    <n v="2.5"/>
  </r>
  <r>
    <x v="1"/>
    <x v="3"/>
    <x v="15"/>
    <x v="1054"/>
    <x v="4"/>
    <x v="43"/>
    <n v="1180.74"/>
    <n v="92.2"/>
  </r>
  <r>
    <x v="0"/>
    <x v="2"/>
    <x v="15"/>
    <x v="1071"/>
    <x v="1"/>
    <x v="15"/>
    <n v="241.72"/>
    <n v="5.94"/>
  </r>
  <r>
    <x v="0"/>
    <x v="5"/>
    <x v="15"/>
    <x v="1053"/>
    <x v="1"/>
    <x v="1"/>
    <n v="13431.58"/>
    <n v="1087.8"/>
  </r>
  <r>
    <x v="1"/>
    <x v="8"/>
    <x v="3"/>
    <x v="650"/>
    <x v="6"/>
    <x v="13"/>
    <n v="23976.03"/>
    <n v="2673.9"/>
  </r>
  <r>
    <x v="1"/>
    <x v="11"/>
    <x v="15"/>
    <x v="1072"/>
    <x v="3"/>
    <x v="16"/>
    <n v="19554.52"/>
    <n v="6380.5"/>
  </r>
  <r>
    <x v="2"/>
    <x v="11"/>
    <x v="5"/>
    <x v="503"/>
    <x v="3"/>
    <x v="16"/>
    <n v="3324.37"/>
    <n v="1873"/>
  </r>
  <r>
    <x v="1"/>
    <x v="11"/>
    <x v="3"/>
    <x v="868"/>
    <x v="9"/>
    <x v="56"/>
    <n v="36"/>
    <n v="18"/>
  </r>
  <r>
    <x v="1"/>
    <x v="1"/>
    <x v="11"/>
    <x v="689"/>
    <x v="6"/>
    <x v="22"/>
    <n v="104"/>
    <n v="11.2"/>
  </r>
  <r>
    <x v="1"/>
    <x v="5"/>
    <x v="3"/>
    <x v="746"/>
    <x v="3"/>
    <x v="5"/>
    <n v="7444.43"/>
    <n v="3743.15"/>
  </r>
  <r>
    <x v="2"/>
    <x v="4"/>
    <x v="16"/>
    <x v="1129"/>
    <x v="8"/>
    <x v="74"/>
    <n v="2.0499999999999998"/>
    <n v="15"/>
  </r>
  <r>
    <x v="2"/>
    <x v="11"/>
    <x v="6"/>
    <x v="1504"/>
    <x v="8"/>
    <x v="72"/>
    <n v="45.6"/>
    <n v="184"/>
  </r>
  <r>
    <x v="1"/>
    <x v="4"/>
    <x v="7"/>
    <x v="814"/>
    <x v="2"/>
    <x v="73"/>
    <n v="145"/>
    <n v="145"/>
  </r>
  <r>
    <x v="2"/>
    <x v="0"/>
    <x v="3"/>
    <x v="993"/>
    <x v="0"/>
    <x v="29"/>
    <n v="1349.75"/>
    <n v="245.5"/>
  </r>
  <r>
    <x v="2"/>
    <x v="4"/>
    <x v="3"/>
    <x v="751"/>
    <x v="3"/>
    <x v="16"/>
    <n v="2566.31"/>
    <n v="1564.8"/>
  </r>
  <r>
    <x v="0"/>
    <x v="7"/>
    <x v="3"/>
    <x v="720"/>
    <x v="3"/>
    <x v="5"/>
    <n v="6052.92"/>
    <n v="1137.95"/>
  </r>
  <r>
    <x v="0"/>
    <x v="6"/>
    <x v="15"/>
    <x v="1063"/>
    <x v="3"/>
    <x v="24"/>
    <n v="22783.23"/>
    <n v="26457.3"/>
  </r>
  <r>
    <x v="1"/>
    <x v="9"/>
    <x v="4"/>
    <x v="587"/>
    <x v="4"/>
    <x v="4"/>
    <n v="67.27"/>
    <n v="8.5"/>
  </r>
  <r>
    <x v="1"/>
    <x v="10"/>
    <x v="7"/>
    <x v="806"/>
    <x v="6"/>
    <x v="54"/>
    <n v="227.5"/>
    <n v="34"/>
  </r>
  <r>
    <x v="2"/>
    <x v="6"/>
    <x v="3"/>
    <x v="634"/>
    <x v="3"/>
    <x v="48"/>
    <n v="16913.599999999999"/>
    <n v="2574.58"/>
  </r>
  <r>
    <x v="0"/>
    <x v="3"/>
    <x v="14"/>
    <x v="1018"/>
    <x v="1"/>
    <x v="40"/>
    <n v="69214.75"/>
    <n v="23643"/>
  </r>
  <r>
    <x v="1"/>
    <x v="5"/>
    <x v="4"/>
    <x v="490"/>
    <x v="3"/>
    <x v="51"/>
    <n v="97.08"/>
    <n v="53"/>
  </r>
  <r>
    <x v="0"/>
    <x v="7"/>
    <x v="15"/>
    <x v="1056"/>
    <x v="5"/>
    <x v="89"/>
    <n v="20934.62"/>
    <n v="627.1"/>
  </r>
  <r>
    <x v="0"/>
    <x v="0"/>
    <x v="3"/>
    <x v="631"/>
    <x v="6"/>
    <x v="54"/>
    <n v="48477.120000000003"/>
    <n v="18127.3"/>
  </r>
  <r>
    <x v="0"/>
    <x v="8"/>
    <x v="15"/>
    <x v="1112"/>
    <x v="3"/>
    <x v="57"/>
    <n v="2.06"/>
    <n v="0.7"/>
  </r>
  <r>
    <x v="0"/>
    <x v="0"/>
    <x v="4"/>
    <x v="606"/>
    <x v="3"/>
    <x v="5"/>
    <n v="4915.01"/>
    <n v="509"/>
  </r>
  <r>
    <x v="1"/>
    <x v="5"/>
    <x v="3"/>
    <x v="1176"/>
    <x v="4"/>
    <x v="44"/>
    <n v="204"/>
    <n v="11.1"/>
  </r>
  <r>
    <x v="2"/>
    <x v="1"/>
    <x v="7"/>
    <x v="805"/>
    <x v="4"/>
    <x v="43"/>
    <n v="174.25"/>
    <n v="21.7"/>
  </r>
  <r>
    <x v="2"/>
    <x v="4"/>
    <x v="5"/>
    <x v="860"/>
    <x v="5"/>
    <x v="30"/>
    <n v="1228.8"/>
    <n v="177"/>
  </r>
  <r>
    <x v="2"/>
    <x v="8"/>
    <x v="7"/>
    <x v="796"/>
    <x v="3"/>
    <x v="65"/>
    <n v="41.8"/>
    <n v="2.62"/>
  </r>
  <r>
    <x v="2"/>
    <x v="6"/>
    <x v="15"/>
    <x v="1081"/>
    <x v="0"/>
    <x v="14"/>
    <n v="7339.37"/>
    <n v="1915.1"/>
  </r>
  <r>
    <x v="1"/>
    <x v="9"/>
    <x v="3"/>
    <x v="728"/>
    <x v="6"/>
    <x v="54"/>
    <n v="3230.04"/>
    <n v="523.65"/>
  </r>
  <r>
    <x v="0"/>
    <x v="7"/>
    <x v="5"/>
    <x v="845"/>
    <x v="0"/>
    <x v="14"/>
    <n v="477.3"/>
    <n v="154"/>
  </r>
  <r>
    <x v="0"/>
    <x v="0"/>
    <x v="7"/>
    <x v="918"/>
    <x v="4"/>
    <x v="4"/>
    <n v="52"/>
    <n v="9"/>
  </r>
  <r>
    <x v="1"/>
    <x v="8"/>
    <x v="14"/>
    <x v="991"/>
    <x v="4"/>
    <x v="4"/>
    <n v="95204.87"/>
    <n v="5223"/>
  </r>
  <r>
    <x v="1"/>
    <x v="11"/>
    <x v="15"/>
    <x v="1073"/>
    <x v="2"/>
    <x v="32"/>
    <n v="510.42"/>
    <n v="405.3"/>
  </r>
  <r>
    <x v="1"/>
    <x v="8"/>
    <x v="5"/>
    <x v="626"/>
    <x v="6"/>
    <x v="54"/>
    <n v="230519.23"/>
    <n v="26395"/>
  </r>
  <r>
    <x v="0"/>
    <x v="1"/>
    <x v="12"/>
    <x v="740"/>
    <x v="3"/>
    <x v="75"/>
    <n v="12139.11"/>
    <n v="6586"/>
  </r>
  <r>
    <x v="2"/>
    <x v="4"/>
    <x v="4"/>
    <x v="611"/>
    <x v="4"/>
    <x v="45"/>
    <n v="343.4"/>
    <n v="64"/>
  </r>
  <r>
    <x v="3"/>
    <x v="10"/>
    <x v="5"/>
    <x v="655"/>
    <x v="5"/>
    <x v="30"/>
    <n v="6800"/>
    <n v="680"/>
  </r>
  <r>
    <x v="1"/>
    <x v="7"/>
    <x v="3"/>
    <x v="730"/>
    <x v="3"/>
    <x v="16"/>
    <n v="1559.43"/>
    <n v="286.75"/>
  </r>
  <r>
    <x v="2"/>
    <x v="11"/>
    <x v="7"/>
    <x v="555"/>
    <x v="9"/>
    <x v="56"/>
    <n v="12.54"/>
    <n v="2.2000000000000002"/>
  </r>
  <r>
    <x v="1"/>
    <x v="7"/>
    <x v="7"/>
    <x v="923"/>
    <x v="5"/>
    <x v="30"/>
    <n v="130"/>
    <n v="130"/>
  </r>
  <r>
    <x v="3"/>
    <x v="0"/>
    <x v="3"/>
    <x v="505"/>
    <x v="6"/>
    <x v="54"/>
    <n v="2078.9899999999998"/>
    <n v="350.25"/>
  </r>
  <r>
    <x v="2"/>
    <x v="4"/>
    <x v="15"/>
    <x v="1090"/>
    <x v="3"/>
    <x v="48"/>
    <n v="11373.06"/>
    <n v="2173.4"/>
  </r>
  <r>
    <x v="1"/>
    <x v="2"/>
    <x v="15"/>
    <x v="1098"/>
    <x v="4"/>
    <x v="4"/>
    <n v="1406.72"/>
    <n v="65.900000000000006"/>
  </r>
  <r>
    <x v="3"/>
    <x v="11"/>
    <x v="7"/>
    <x v="784"/>
    <x v="3"/>
    <x v="3"/>
    <n v="977.4"/>
    <n v="310"/>
  </r>
  <r>
    <x v="0"/>
    <x v="11"/>
    <x v="4"/>
    <x v="471"/>
    <x v="0"/>
    <x v="29"/>
    <n v="1494.14"/>
    <n v="323"/>
  </r>
  <r>
    <x v="1"/>
    <x v="3"/>
    <x v="7"/>
    <x v="916"/>
    <x v="0"/>
    <x v="37"/>
    <n v="321"/>
    <n v="78"/>
  </r>
  <r>
    <x v="1"/>
    <x v="5"/>
    <x v="3"/>
    <x v="853"/>
    <x v="0"/>
    <x v="0"/>
    <n v="7862.32"/>
    <n v="4609.47"/>
  </r>
  <r>
    <x v="1"/>
    <x v="5"/>
    <x v="7"/>
    <x v="803"/>
    <x v="4"/>
    <x v="44"/>
    <n v="64"/>
    <n v="8"/>
  </r>
  <r>
    <x v="0"/>
    <x v="1"/>
    <x v="15"/>
    <x v="1099"/>
    <x v="4"/>
    <x v="43"/>
    <n v="1305.55"/>
    <n v="138.1"/>
  </r>
  <r>
    <x v="2"/>
    <x v="10"/>
    <x v="15"/>
    <x v="1099"/>
    <x v="0"/>
    <x v="14"/>
    <n v="969.92"/>
    <n v="143"/>
  </r>
  <r>
    <x v="0"/>
    <x v="0"/>
    <x v="15"/>
    <x v="1061"/>
    <x v="3"/>
    <x v="23"/>
    <n v="97661.46"/>
    <n v="11474.4"/>
  </r>
  <r>
    <x v="1"/>
    <x v="5"/>
    <x v="15"/>
    <x v="1602"/>
    <x v="1"/>
    <x v="40"/>
    <n v="3040"/>
    <n v="304"/>
  </r>
  <r>
    <x v="1"/>
    <x v="0"/>
    <x v="5"/>
    <x v="643"/>
    <x v="4"/>
    <x v="44"/>
    <n v="38766.04"/>
    <n v="6181"/>
  </r>
  <r>
    <x v="2"/>
    <x v="8"/>
    <x v="3"/>
    <x v="747"/>
    <x v="1"/>
    <x v="1"/>
    <n v="78.5"/>
    <n v="33.64"/>
  </r>
  <r>
    <x v="3"/>
    <x v="0"/>
    <x v="7"/>
    <x v="898"/>
    <x v="9"/>
    <x v="56"/>
    <n v="1454.11"/>
    <n v="224.15"/>
  </r>
  <r>
    <x v="3"/>
    <x v="0"/>
    <x v="3"/>
    <x v="771"/>
    <x v="2"/>
    <x v="32"/>
    <n v="105.25"/>
    <n v="83.44"/>
  </r>
  <r>
    <x v="0"/>
    <x v="11"/>
    <x v="3"/>
    <x v="777"/>
    <x v="2"/>
    <x v="6"/>
    <n v="213.7"/>
    <n v="164.8"/>
  </r>
  <r>
    <x v="2"/>
    <x v="6"/>
    <x v="3"/>
    <x v="750"/>
    <x v="3"/>
    <x v="7"/>
    <n v="15"/>
    <n v="1.25"/>
  </r>
  <r>
    <x v="0"/>
    <x v="1"/>
    <x v="14"/>
    <x v="1013"/>
    <x v="3"/>
    <x v="48"/>
    <n v="21.82"/>
    <n v="2"/>
  </r>
  <r>
    <x v="0"/>
    <x v="3"/>
    <x v="7"/>
    <x v="906"/>
    <x v="0"/>
    <x v="37"/>
    <n v="12589.87"/>
    <n v="2876.2"/>
  </r>
  <r>
    <x v="1"/>
    <x v="11"/>
    <x v="7"/>
    <x v="810"/>
    <x v="1"/>
    <x v="81"/>
    <n v="33260.61"/>
    <n v="6759.7"/>
  </r>
  <r>
    <x v="1"/>
    <x v="0"/>
    <x v="7"/>
    <x v="810"/>
    <x v="3"/>
    <x v="16"/>
    <n v="3347.5"/>
    <n v="1193.9000000000001"/>
  </r>
  <r>
    <x v="1"/>
    <x v="5"/>
    <x v="3"/>
    <x v="627"/>
    <x v="0"/>
    <x v="34"/>
    <n v="14.87"/>
    <n v="3.35"/>
  </r>
  <r>
    <x v="2"/>
    <x v="11"/>
    <x v="15"/>
    <x v="1050"/>
    <x v="3"/>
    <x v="49"/>
    <n v="9495.02"/>
    <n v="2418.17"/>
  </r>
  <r>
    <x v="2"/>
    <x v="9"/>
    <x v="4"/>
    <x v="490"/>
    <x v="4"/>
    <x v="42"/>
    <n v="456.58"/>
    <n v="1511"/>
  </r>
  <r>
    <x v="2"/>
    <x v="7"/>
    <x v="14"/>
    <x v="1016"/>
    <x v="0"/>
    <x v="37"/>
    <n v="54.54"/>
    <n v="26"/>
  </r>
  <r>
    <x v="0"/>
    <x v="10"/>
    <x v="3"/>
    <x v="703"/>
    <x v="3"/>
    <x v="65"/>
    <n v="449.21"/>
    <n v="27.3"/>
  </r>
  <r>
    <x v="1"/>
    <x v="3"/>
    <x v="15"/>
    <x v="1079"/>
    <x v="4"/>
    <x v="4"/>
    <n v="8889.75"/>
    <n v="430.3"/>
  </r>
  <r>
    <x v="1"/>
    <x v="2"/>
    <x v="7"/>
    <x v="511"/>
    <x v="3"/>
    <x v="39"/>
    <n v="180"/>
    <n v="10"/>
  </r>
  <r>
    <x v="0"/>
    <x v="9"/>
    <x v="7"/>
    <x v="517"/>
    <x v="3"/>
    <x v="65"/>
    <n v="1290"/>
    <n v="500"/>
  </r>
  <r>
    <x v="1"/>
    <x v="9"/>
    <x v="7"/>
    <x v="888"/>
    <x v="1"/>
    <x v="15"/>
    <n v="1750"/>
    <n v="70"/>
  </r>
  <r>
    <x v="2"/>
    <x v="9"/>
    <x v="7"/>
    <x v="946"/>
    <x v="0"/>
    <x v="29"/>
    <n v="682.25"/>
    <n v="351.5"/>
  </r>
  <r>
    <x v="1"/>
    <x v="9"/>
    <x v="4"/>
    <x v="602"/>
    <x v="4"/>
    <x v="45"/>
    <n v="130.22"/>
    <n v="22.1"/>
  </r>
  <r>
    <x v="1"/>
    <x v="4"/>
    <x v="3"/>
    <x v="1028"/>
    <x v="3"/>
    <x v="7"/>
    <n v="638.75"/>
    <n v="28.8"/>
  </r>
  <r>
    <x v="3"/>
    <x v="10"/>
    <x v="5"/>
    <x v="767"/>
    <x v="5"/>
    <x v="30"/>
    <n v="855.34"/>
    <n v="218"/>
  </r>
  <r>
    <x v="0"/>
    <x v="9"/>
    <x v="15"/>
    <x v="1075"/>
    <x v="4"/>
    <x v="42"/>
    <n v="865.62"/>
    <n v="389.3"/>
  </r>
  <r>
    <x v="2"/>
    <x v="1"/>
    <x v="3"/>
    <x v="651"/>
    <x v="3"/>
    <x v="39"/>
    <n v="38657.440000000002"/>
    <n v="1476.05"/>
  </r>
  <r>
    <x v="0"/>
    <x v="2"/>
    <x v="15"/>
    <x v="1051"/>
    <x v="4"/>
    <x v="4"/>
    <n v="2387.56"/>
    <n v="86.45"/>
  </r>
  <r>
    <x v="1"/>
    <x v="10"/>
    <x v="7"/>
    <x v="512"/>
    <x v="4"/>
    <x v="4"/>
    <n v="16.8"/>
    <n v="1.2"/>
  </r>
  <r>
    <x v="1"/>
    <x v="3"/>
    <x v="3"/>
    <x v="621"/>
    <x v="4"/>
    <x v="45"/>
    <n v="710.69"/>
    <n v="180.1"/>
  </r>
  <r>
    <x v="2"/>
    <x v="4"/>
    <x v="3"/>
    <x v="621"/>
    <x v="3"/>
    <x v="16"/>
    <n v="1123.3599999999999"/>
    <n v="427.9"/>
  </r>
  <r>
    <x v="3"/>
    <x v="10"/>
    <x v="3"/>
    <x v="663"/>
    <x v="6"/>
    <x v="22"/>
    <n v="249.55"/>
    <n v="21.7"/>
  </r>
  <r>
    <x v="1"/>
    <x v="9"/>
    <x v="7"/>
    <x v="885"/>
    <x v="1"/>
    <x v="52"/>
    <n v="1375.74"/>
    <n v="125.6"/>
  </r>
  <r>
    <x v="2"/>
    <x v="3"/>
    <x v="3"/>
    <x v="730"/>
    <x v="1"/>
    <x v="10"/>
    <n v="43386.97"/>
    <n v="1744.9"/>
  </r>
  <r>
    <x v="2"/>
    <x v="5"/>
    <x v="3"/>
    <x v="666"/>
    <x v="3"/>
    <x v="65"/>
    <n v="8351.65"/>
    <n v="629.1"/>
  </r>
  <r>
    <x v="2"/>
    <x v="8"/>
    <x v="7"/>
    <x v="1854"/>
    <x v="5"/>
    <x v="25"/>
    <n v="3680"/>
    <n v="2300"/>
  </r>
  <r>
    <x v="1"/>
    <x v="11"/>
    <x v="11"/>
    <x v="689"/>
    <x v="0"/>
    <x v="29"/>
    <n v="21"/>
    <n v="7"/>
  </r>
  <r>
    <x v="1"/>
    <x v="5"/>
    <x v="3"/>
    <x v="751"/>
    <x v="0"/>
    <x v="34"/>
    <n v="1525.16"/>
    <n v="528.4"/>
  </r>
  <r>
    <x v="0"/>
    <x v="0"/>
    <x v="3"/>
    <x v="853"/>
    <x v="6"/>
    <x v="22"/>
    <n v="12128.18"/>
    <n v="1226.6199999999999"/>
  </r>
  <r>
    <x v="2"/>
    <x v="0"/>
    <x v="3"/>
    <x v="749"/>
    <x v="0"/>
    <x v="37"/>
    <n v="4340.51"/>
    <n v="539.95000000000005"/>
  </r>
  <r>
    <x v="1"/>
    <x v="6"/>
    <x v="3"/>
    <x v="662"/>
    <x v="6"/>
    <x v="54"/>
    <n v="1955.52"/>
    <n v="162.96"/>
  </r>
  <r>
    <x v="2"/>
    <x v="6"/>
    <x v="5"/>
    <x v="583"/>
    <x v="6"/>
    <x v="54"/>
    <n v="403775.93"/>
    <n v="64667"/>
  </r>
  <r>
    <x v="1"/>
    <x v="2"/>
    <x v="4"/>
    <x v="611"/>
    <x v="4"/>
    <x v="33"/>
    <n v="597.66999999999996"/>
    <n v="456"/>
  </r>
  <r>
    <x v="2"/>
    <x v="4"/>
    <x v="7"/>
    <x v="558"/>
    <x v="3"/>
    <x v="49"/>
    <n v="3663.78"/>
    <n v="356.6"/>
  </r>
  <r>
    <x v="1"/>
    <x v="9"/>
    <x v="3"/>
    <x v="507"/>
    <x v="0"/>
    <x v="68"/>
    <n v="7410"/>
    <n v="650"/>
  </r>
  <r>
    <x v="2"/>
    <x v="11"/>
    <x v="7"/>
    <x v="909"/>
    <x v="3"/>
    <x v="61"/>
    <n v="500.4"/>
    <n v="61.3"/>
  </r>
  <r>
    <x v="0"/>
    <x v="9"/>
    <x v="3"/>
    <x v="498"/>
    <x v="3"/>
    <x v="24"/>
    <n v="972.31"/>
    <n v="366.15"/>
  </r>
  <r>
    <x v="1"/>
    <x v="9"/>
    <x v="7"/>
    <x v="799"/>
    <x v="1"/>
    <x v="10"/>
    <n v="1580"/>
    <n v="72"/>
  </r>
  <r>
    <x v="0"/>
    <x v="6"/>
    <x v="4"/>
    <x v="520"/>
    <x v="8"/>
    <x v="53"/>
    <n v="30376.39"/>
    <n v="2762"/>
  </r>
  <r>
    <x v="2"/>
    <x v="4"/>
    <x v="3"/>
    <x v="1024"/>
    <x v="2"/>
    <x v="11"/>
    <n v="349.86"/>
    <n v="615.48"/>
  </r>
  <r>
    <x v="2"/>
    <x v="11"/>
    <x v="7"/>
    <x v="873"/>
    <x v="1"/>
    <x v="52"/>
    <n v="3064"/>
    <n v="842"/>
  </r>
  <r>
    <x v="2"/>
    <x v="4"/>
    <x v="7"/>
    <x v="913"/>
    <x v="0"/>
    <x v="29"/>
    <n v="331.4"/>
    <n v="77"/>
  </r>
  <r>
    <x v="0"/>
    <x v="11"/>
    <x v="7"/>
    <x v="512"/>
    <x v="0"/>
    <x v="37"/>
    <n v="407"/>
    <n v="58"/>
  </r>
  <r>
    <x v="2"/>
    <x v="9"/>
    <x v="3"/>
    <x v="748"/>
    <x v="2"/>
    <x v="28"/>
    <n v="19958.900000000001"/>
    <n v="26351"/>
  </r>
  <r>
    <x v="1"/>
    <x v="0"/>
    <x v="15"/>
    <x v="1091"/>
    <x v="1"/>
    <x v="12"/>
    <n v="1522.54"/>
    <n v="41.3"/>
  </r>
  <r>
    <x v="2"/>
    <x v="11"/>
    <x v="7"/>
    <x v="882"/>
    <x v="3"/>
    <x v="3"/>
    <n v="2074.61"/>
    <n v="248.8"/>
  </r>
  <r>
    <x v="1"/>
    <x v="3"/>
    <x v="7"/>
    <x v="513"/>
    <x v="3"/>
    <x v="5"/>
    <n v="1732.06"/>
    <n v="251.1"/>
  </r>
  <r>
    <x v="1"/>
    <x v="1"/>
    <x v="4"/>
    <x v="481"/>
    <x v="0"/>
    <x v="0"/>
    <n v="119945.19"/>
    <n v="519590"/>
  </r>
  <r>
    <x v="1"/>
    <x v="5"/>
    <x v="3"/>
    <x v="669"/>
    <x v="3"/>
    <x v="5"/>
    <n v="9170.3700000000008"/>
    <n v="2607"/>
  </r>
  <r>
    <x v="2"/>
    <x v="10"/>
    <x v="3"/>
    <x v="847"/>
    <x v="0"/>
    <x v="29"/>
    <n v="55.25"/>
    <n v="22.25"/>
  </r>
  <r>
    <x v="1"/>
    <x v="10"/>
    <x v="3"/>
    <x v="729"/>
    <x v="1"/>
    <x v="82"/>
    <n v="895.55"/>
    <n v="40.700000000000003"/>
  </r>
  <r>
    <x v="1"/>
    <x v="1"/>
    <x v="3"/>
    <x v="573"/>
    <x v="1"/>
    <x v="1"/>
    <n v="18491.7"/>
    <n v="901.3"/>
  </r>
  <r>
    <x v="2"/>
    <x v="11"/>
    <x v="7"/>
    <x v="922"/>
    <x v="6"/>
    <x v="54"/>
    <n v="2030.97"/>
    <n v="394.7"/>
  </r>
  <r>
    <x v="1"/>
    <x v="9"/>
    <x v="11"/>
    <x v="1122"/>
    <x v="6"/>
    <x v="22"/>
    <n v="76"/>
    <n v="7.6"/>
  </r>
  <r>
    <x v="2"/>
    <x v="10"/>
    <x v="3"/>
    <x v="770"/>
    <x v="6"/>
    <x v="22"/>
    <n v="51.43"/>
    <n v="6.05"/>
  </r>
  <r>
    <x v="1"/>
    <x v="1"/>
    <x v="5"/>
    <x v="643"/>
    <x v="4"/>
    <x v="46"/>
    <n v="578.05999999999995"/>
    <n v="206"/>
  </r>
  <r>
    <x v="2"/>
    <x v="6"/>
    <x v="15"/>
    <x v="1276"/>
    <x v="1"/>
    <x v="1"/>
    <n v="1952.2"/>
    <n v="680"/>
  </r>
  <r>
    <x v="2"/>
    <x v="8"/>
    <x v="7"/>
    <x v="786"/>
    <x v="2"/>
    <x v="2"/>
    <n v="176.74"/>
    <n v="160.75"/>
  </r>
  <r>
    <x v="0"/>
    <x v="9"/>
    <x v="7"/>
    <x v="1547"/>
    <x v="3"/>
    <x v="61"/>
    <n v="90.9"/>
    <n v="10.1"/>
  </r>
  <r>
    <x v="0"/>
    <x v="3"/>
    <x v="3"/>
    <x v="1011"/>
    <x v="0"/>
    <x v="29"/>
    <n v="451.86"/>
    <n v="174.9"/>
  </r>
  <r>
    <x v="2"/>
    <x v="8"/>
    <x v="7"/>
    <x v="871"/>
    <x v="0"/>
    <x v="29"/>
    <n v="643.05999999999995"/>
    <n v="493.2"/>
  </r>
  <r>
    <x v="1"/>
    <x v="4"/>
    <x v="11"/>
    <x v="696"/>
    <x v="3"/>
    <x v="16"/>
    <n v="178.3"/>
    <n v="87.4"/>
  </r>
  <r>
    <x v="1"/>
    <x v="10"/>
    <x v="14"/>
    <x v="1018"/>
    <x v="3"/>
    <x v="70"/>
    <n v="238.89"/>
    <n v="57"/>
  </r>
  <r>
    <x v="2"/>
    <x v="11"/>
    <x v="7"/>
    <x v="925"/>
    <x v="1"/>
    <x v="82"/>
    <n v="1491.95"/>
    <n v="93.3"/>
  </r>
  <r>
    <x v="1"/>
    <x v="3"/>
    <x v="4"/>
    <x v="585"/>
    <x v="5"/>
    <x v="25"/>
    <n v="37961.519999999997"/>
    <n v="84222"/>
  </r>
  <r>
    <x v="0"/>
    <x v="7"/>
    <x v="15"/>
    <x v="1059"/>
    <x v="4"/>
    <x v="41"/>
    <n v="253.46"/>
    <n v="47"/>
  </r>
  <r>
    <x v="0"/>
    <x v="11"/>
    <x v="15"/>
    <x v="1097"/>
    <x v="3"/>
    <x v="5"/>
    <n v="8066.83"/>
    <n v="3396.24"/>
  </r>
  <r>
    <x v="1"/>
    <x v="11"/>
    <x v="3"/>
    <x v="848"/>
    <x v="3"/>
    <x v="16"/>
    <n v="16.260000000000002"/>
    <n v="10.9"/>
  </r>
  <r>
    <x v="1"/>
    <x v="7"/>
    <x v="3"/>
    <x v="664"/>
    <x v="5"/>
    <x v="30"/>
    <n v="6206.75"/>
    <n v="377.4"/>
  </r>
  <r>
    <x v="0"/>
    <x v="4"/>
    <x v="3"/>
    <x v="858"/>
    <x v="3"/>
    <x v="65"/>
    <n v="20.25"/>
    <n v="1.5"/>
  </r>
  <r>
    <x v="2"/>
    <x v="11"/>
    <x v="13"/>
    <x v="744"/>
    <x v="0"/>
    <x v="14"/>
    <n v="8989.57"/>
    <n v="10981"/>
  </r>
  <r>
    <x v="0"/>
    <x v="0"/>
    <x v="3"/>
    <x v="624"/>
    <x v="4"/>
    <x v="46"/>
    <n v="24"/>
    <n v="6"/>
  </r>
  <r>
    <x v="3"/>
    <x v="0"/>
    <x v="7"/>
    <x v="898"/>
    <x v="3"/>
    <x v="5"/>
    <n v="16256.59"/>
    <n v="1713.95"/>
  </r>
  <r>
    <x v="3"/>
    <x v="0"/>
    <x v="3"/>
    <x v="738"/>
    <x v="3"/>
    <x v="7"/>
    <n v="1020"/>
    <n v="204"/>
  </r>
  <r>
    <x v="0"/>
    <x v="6"/>
    <x v="4"/>
    <x v="541"/>
    <x v="1"/>
    <x v="10"/>
    <n v="18338.349999999999"/>
    <n v="2739.5"/>
  </r>
  <r>
    <x v="2"/>
    <x v="8"/>
    <x v="3"/>
    <x v="756"/>
    <x v="3"/>
    <x v="23"/>
    <n v="265.04000000000002"/>
    <n v="26.2"/>
  </r>
  <r>
    <x v="0"/>
    <x v="8"/>
    <x v="3"/>
    <x v="773"/>
    <x v="3"/>
    <x v="48"/>
    <n v="6591.64"/>
    <n v="773.6"/>
  </r>
  <r>
    <x v="0"/>
    <x v="8"/>
    <x v="4"/>
    <x v="469"/>
    <x v="4"/>
    <x v="41"/>
    <n v="33202.199999999997"/>
    <n v="16511"/>
  </r>
  <r>
    <x v="0"/>
    <x v="9"/>
    <x v="15"/>
    <x v="1073"/>
    <x v="3"/>
    <x v="3"/>
    <n v="7729.98"/>
    <n v="4323.5"/>
  </r>
  <r>
    <x v="2"/>
    <x v="6"/>
    <x v="3"/>
    <x v="778"/>
    <x v="0"/>
    <x v="0"/>
    <n v="5.85"/>
    <n v="4.7"/>
  </r>
  <r>
    <x v="1"/>
    <x v="10"/>
    <x v="3"/>
    <x v="651"/>
    <x v="3"/>
    <x v="49"/>
    <n v="39300.47"/>
    <n v="5498.26"/>
  </r>
  <r>
    <x v="0"/>
    <x v="1"/>
    <x v="15"/>
    <x v="1050"/>
    <x v="2"/>
    <x v="32"/>
    <n v="3.38"/>
    <n v="2.21"/>
  </r>
  <r>
    <x v="2"/>
    <x v="4"/>
    <x v="3"/>
    <x v="500"/>
    <x v="3"/>
    <x v="16"/>
    <n v="428.18"/>
    <n v="441.25"/>
  </r>
  <r>
    <x v="2"/>
    <x v="11"/>
    <x v="3"/>
    <x v="728"/>
    <x v="3"/>
    <x v="39"/>
    <n v="455.41"/>
    <n v="27.5"/>
  </r>
  <r>
    <x v="0"/>
    <x v="7"/>
    <x v="13"/>
    <x v="776"/>
    <x v="3"/>
    <x v="39"/>
    <n v="6509.1"/>
    <n v="1133"/>
  </r>
  <r>
    <x v="0"/>
    <x v="0"/>
    <x v="7"/>
    <x v="935"/>
    <x v="1"/>
    <x v="84"/>
    <n v="120"/>
    <n v="40"/>
  </r>
  <r>
    <x v="2"/>
    <x v="8"/>
    <x v="4"/>
    <x v="564"/>
    <x v="4"/>
    <x v="26"/>
    <n v="460.41"/>
    <n v="1072"/>
  </r>
  <r>
    <x v="2"/>
    <x v="4"/>
    <x v="7"/>
    <x v="537"/>
    <x v="4"/>
    <x v="43"/>
    <n v="14.14"/>
    <n v="0.65"/>
  </r>
  <r>
    <x v="2"/>
    <x v="7"/>
    <x v="4"/>
    <x v="1169"/>
    <x v="8"/>
    <x v="53"/>
    <n v="32769.519999999997"/>
    <n v="2743"/>
  </r>
  <r>
    <x v="0"/>
    <x v="3"/>
    <x v="7"/>
    <x v="915"/>
    <x v="3"/>
    <x v="24"/>
    <n v="93.93"/>
    <n v="13.9"/>
  </r>
  <r>
    <x v="2"/>
    <x v="2"/>
    <x v="7"/>
    <x v="536"/>
    <x v="3"/>
    <x v="48"/>
    <n v="1203.52"/>
    <n v="128.80000000000001"/>
  </r>
  <r>
    <x v="0"/>
    <x v="8"/>
    <x v="7"/>
    <x v="786"/>
    <x v="2"/>
    <x v="32"/>
    <n v="12205.15"/>
    <n v="38535.5"/>
  </r>
  <r>
    <x v="0"/>
    <x v="5"/>
    <x v="3"/>
    <x v="718"/>
    <x v="3"/>
    <x v="39"/>
    <n v="1269.1099999999999"/>
    <n v="54"/>
  </r>
  <r>
    <x v="3"/>
    <x v="11"/>
    <x v="7"/>
    <x v="932"/>
    <x v="3"/>
    <x v="39"/>
    <n v="135"/>
    <n v="9"/>
  </r>
  <r>
    <x v="0"/>
    <x v="10"/>
    <x v="15"/>
    <x v="1084"/>
    <x v="3"/>
    <x v="49"/>
    <n v="50355.81"/>
    <n v="18328"/>
  </r>
  <r>
    <x v="0"/>
    <x v="5"/>
    <x v="4"/>
    <x v="526"/>
    <x v="0"/>
    <x v="34"/>
    <n v="7.64"/>
    <n v="4.5"/>
  </r>
  <r>
    <x v="2"/>
    <x v="1"/>
    <x v="3"/>
    <x v="773"/>
    <x v="0"/>
    <x v="37"/>
    <n v="8927.01"/>
    <n v="933.7"/>
  </r>
  <r>
    <x v="0"/>
    <x v="6"/>
    <x v="7"/>
    <x v="940"/>
    <x v="6"/>
    <x v="13"/>
    <n v="35.200000000000003"/>
    <n v="2.2000000000000002"/>
  </r>
  <r>
    <x v="0"/>
    <x v="0"/>
    <x v="3"/>
    <x v="484"/>
    <x v="3"/>
    <x v="16"/>
    <n v="1596.19"/>
    <n v="758.2"/>
  </r>
  <r>
    <x v="3"/>
    <x v="10"/>
    <x v="7"/>
    <x v="509"/>
    <x v="1"/>
    <x v="82"/>
    <n v="2932"/>
    <n v="298"/>
  </r>
  <r>
    <x v="2"/>
    <x v="7"/>
    <x v="8"/>
    <x v="1379"/>
    <x v="3"/>
    <x v="23"/>
    <n v="2570.92"/>
    <n v="3935"/>
  </r>
  <r>
    <x v="0"/>
    <x v="5"/>
    <x v="3"/>
    <x v="628"/>
    <x v="6"/>
    <x v="22"/>
    <n v="4641.25"/>
    <n v="228"/>
  </r>
  <r>
    <x v="2"/>
    <x v="9"/>
    <x v="3"/>
    <x v="572"/>
    <x v="6"/>
    <x v="13"/>
    <n v="104023"/>
    <n v="29828"/>
  </r>
  <r>
    <x v="0"/>
    <x v="2"/>
    <x v="3"/>
    <x v="665"/>
    <x v="3"/>
    <x v="5"/>
    <n v="15005.63"/>
    <n v="1571.75"/>
  </r>
  <r>
    <x v="0"/>
    <x v="3"/>
    <x v="15"/>
    <x v="1065"/>
    <x v="3"/>
    <x v="23"/>
    <n v="53790.05"/>
    <n v="7002.6"/>
  </r>
  <r>
    <x v="0"/>
    <x v="6"/>
    <x v="14"/>
    <x v="1014"/>
    <x v="4"/>
    <x v="42"/>
    <n v="897.58"/>
    <n v="531"/>
  </r>
  <r>
    <x v="1"/>
    <x v="10"/>
    <x v="3"/>
    <x v="1027"/>
    <x v="3"/>
    <x v="48"/>
    <n v="6315.78"/>
    <n v="975.05"/>
  </r>
  <r>
    <x v="2"/>
    <x v="10"/>
    <x v="15"/>
    <x v="1052"/>
    <x v="1"/>
    <x v="1"/>
    <n v="2731.1"/>
    <n v="2189"/>
  </r>
  <r>
    <x v="3"/>
    <x v="10"/>
    <x v="7"/>
    <x v="950"/>
    <x v="0"/>
    <x v="29"/>
    <n v="27.5"/>
    <n v="15"/>
  </r>
  <r>
    <x v="1"/>
    <x v="7"/>
    <x v="13"/>
    <x v="776"/>
    <x v="6"/>
    <x v="54"/>
    <n v="6137.4"/>
    <n v="3914"/>
  </r>
  <r>
    <x v="0"/>
    <x v="5"/>
    <x v="7"/>
    <x v="915"/>
    <x v="4"/>
    <x v="42"/>
    <n v="474.01"/>
    <n v="51.3"/>
  </r>
  <r>
    <x v="1"/>
    <x v="10"/>
    <x v="3"/>
    <x v="1029"/>
    <x v="2"/>
    <x v="11"/>
    <n v="19.09"/>
    <n v="28.03"/>
  </r>
  <r>
    <x v="2"/>
    <x v="4"/>
    <x v="7"/>
    <x v="785"/>
    <x v="6"/>
    <x v="22"/>
    <n v="5447.21"/>
    <n v="403.24"/>
  </r>
  <r>
    <x v="2"/>
    <x v="9"/>
    <x v="7"/>
    <x v="928"/>
    <x v="3"/>
    <x v="24"/>
    <n v="8252.67"/>
    <n v="1255"/>
  </r>
  <r>
    <x v="2"/>
    <x v="1"/>
    <x v="7"/>
    <x v="873"/>
    <x v="3"/>
    <x v="51"/>
    <n v="450"/>
    <n v="180"/>
  </r>
  <r>
    <x v="2"/>
    <x v="8"/>
    <x v="3"/>
    <x v="664"/>
    <x v="6"/>
    <x v="22"/>
    <n v="77755.75"/>
    <n v="9868.9500000000007"/>
  </r>
  <r>
    <x v="3"/>
    <x v="11"/>
    <x v="7"/>
    <x v="1376"/>
    <x v="3"/>
    <x v="48"/>
    <n v="5450.86"/>
    <n v="675.9"/>
  </r>
  <r>
    <x v="0"/>
    <x v="7"/>
    <x v="3"/>
    <x v="773"/>
    <x v="1"/>
    <x v="10"/>
    <n v="5734.24"/>
    <n v="146.78"/>
  </r>
  <r>
    <x v="1"/>
    <x v="0"/>
    <x v="3"/>
    <x v="637"/>
    <x v="6"/>
    <x v="13"/>
    <n v="5262.83"/>
    <n v="742.85"/>
  </r>
  <r>
    <x v="0"/>
    <x v="1"/>
    <x v="15"/>
    <x v="1284"/>
    <x v="1"/>
    <x v="1"/>
    <n v="8.4"/>
    <n v="5.6"/>
  </r>
  <r>
    <x v="0"/>
    <x v="5"/>
    <x v="14"/>
    <x v="991"/>
    <x v="1"/>
    <x v="1"/>
    <n v="1244"/>
    <n v="290"/>
  </r>
  <r>
    <x v="1"/>
    <x v="11"/>
    <x v="3"/>
    <x v="1021"/>
    <x v="3"/>
    <x v="49"/>
    <n v="425.52"/>
    <n v="74.5"/>
  </r>
  <r>
    <x v="1"/>
    <x v="4"/>
    <x v="6"/>
    <x v="562"/>
    <x v="3"/>
    <x v="5"/>
    <n v="1463.9"/>
    <n v="2148"/>
  </r>
  <r>
    <x v="1"/>
    <x v="8"/>
    <x v="3"/>
    <x v="730"/>
    <x v="2"/>
    <x v="32"/>
    <n v="24410.48"/>
    <n v="14505.99"/>
  </r>
  <r>
    <x v="2"/>
    <x v="9"/>
    <x v="5"/>
    <x v="845"/>
    <x v="9"/>
    <x v="56"/>
    <n v="93.24"/>
    <n v="40"/>
  </r>
  <r>
    <x v="0"/>
    <x v="9"/>
    <x v="7"/>
    <x v="558"/>
    <x v="0"/>
    <x v="37"/>
    <n v="11.21"/>
    <n v="1.7"/>
  </r>
  <r>
    <x v="0"/>
    <x v="3"/>
    <x v="11"/>
    <x v="689"/>
    <x v="3"/>
    <x v="75"/>
    <n v="438.5"/>
    <n v="107.1"/>
  </r>
  <r>
    <x v="1"/>
    <x v="10"/>
    <x v="7"/>
    <x v="873"/>
    <x v="3"/>
    <x v="16"/>
    <n v="10"/>
    <n v="5"/>
  </r>
  <r>
    <x v="2"/>
    <x v="9"/>
    <x v="7"/>
    <x v="946"/>
    <x v="8"/>
    <x v="72"/>
    <n v="378.25"/>
    <n v="198.5"/>
  </r>
  <r>
    <x v="0"/>
    <x v="6"/>
    <x v="15"/>
    <x v="1075"/>
    <x v="1"/>
    <x v="15"/>
    <n v="739.87"/>
    <n v="18"/>
  </r>
  <r>
    <x v="2"/>
    <x v="2"/>
    <x v="7"/>
    <x v="880"/>
    <x v="0"/>
    <x v="29"/>
    <n v="656"/>
    <n v="132.4"/>
  </r>
  <r>
    <x v="0"/>
    <x v="2"/>
    <x v="7"/>
    <x v="907"/>
    <x v="9"/>
    <x v="56"/>
    <n v="351"/>
    <n v="127.3"/>
  </r>
  <r>
    <x v="3"/>
    <x v="0"/>
    <x v="3"/>
    <x v="506"/>
    <x v="2"/>
    <x v="73"/>
    <n v="15582.58"/>
    <n v="10052.35"/>
  </r>
  <r>
    <x v="2"/>
    <x v="7"/>
    <x v="7"/>
    <x v="925"/>
    <x v="6"/>
    <x v="13"/>
    <n v="791.1"/>
    <n v="48.9"/>
  </r>
  <r>
    <x v="2"/>
    <x v="9"/>
    <x v="5"/>
    <x v="641"/>
    <x v="4"/>
    <x v="41"/>
    <n v="1361.9"/>
    <n v="361"/>
  </r>
  <r>
    <x v="1"/>
    <x v="10"/>
    <x v="14"/>
    <x v="1018"/>
    <x v="6"/>
    <x v="13"/>
    <n v="1486.96"/>
    <n v="404"/>
  </r>
  <r>
    <x v="0"/>
    <x v="8"/>
    <x v="3"/>
    <x v="466"/>
    <x v="1"/>
    <x v="52"/>
    <n v="2542.6"/>
    <n v="309.89999999999998"/>
  </r>
  <r>
    <x v="3"/>
    <x v="11"/>
    <x v="7"/>
    <x v="814"/>
    <x v="1"/>
    <x v="52"/>
    <n v="1200"/>
    <n v="120"/>
  </r>
  <r>
    <x v="1"/>
    <x v="7"/>
    <x v="3"/>
    <x v="780"/>
    <x v="4"/>
    <x v="4"/>
    <n v="183.65"/>
    <n v="5.8"/>
  </r>
  <r>
    <x v="0"/>
    <x v="0"/>
    <x v="3"/>
    <x v="862"/>
    <x v="6"/>
    <x v="22"/>
    <n v="962.59"/>
    <n v="131.80000000000001"/>
  </r>
  <r>
    <x v="2"/>
    <x v="11"/>
    <x v="15"/>
    <x v="1056"/>
    <x v="0"/>
    <x v="31"/>
    <n v="707.46"/>
    <n v="604.20000000000005"/>
  </r>
  <r>
    <x v="1"/>
    <x v="2"/>
    <x v="3"/>
    <x v="748"/>
    <x v="9"/>
    <x v="77"/>
    <n v="24.21"/>
    <n v="9"/>
  </r>
  <r>
    <x v="2"/>
    <x v="4"/>
    <x v="15"/>
    <x v="1097"/>
    <x v="1"/>
    <x v="1"/>
    <n v="13.23"/>
    <n v="2.87"/>
  </r>
  <r>
    <x v="2"/>
    <x v="10"/>
    <x v="3"/>
    <x v="1023"/>
    <x v="3"/>
    <x v="23"/>
    <n v="9339.74"/>
    <n v="1037.26"/>
  </r>
  <r>
    <x v="1"/>
    <x v="3"/>
    <x v="5"/>
    <x v="641"/>
    <x v="3"/>
    <x v="23"/>
    <n v="22347.74"/>
    <n v="1103"/>
  </r>
  <r>
    <x v="1"/>
    <x v="8"/>
    <x v="3"/>
    <x v="631"/>
    <x v="2"/>
    <x v="6"/>
    <n v="27837.759999999998"/>
    <n v="19571"/>
  </r>
  <r>
    <x v="2"/>
    <x v="4"/>
    <x v="16"/>
    <x v="1121"/>
    <x v="2"/>
    <x v="17"/>
    <n v="228.68"/>
    <n v="9615"/>
  </r>
  <r>
    <x v="0"/>
    <x v="6"/>
    <x v="3"/>
    <x v="654"/>
    <x v="4"/>
    <x v="46"/>
    <n v="544.59"/>
    <n v="104.12"/>
  </r>
  <r>
    <x v="2"/>
    <x v="3"/>
    <x v="3"/>
    <x v="728"/>
    <x v="3"/>
    <x v="5"/>
    <n v="29.5"/>
    <n v="19.5"/>
  </r>
  <r>
    <x v="1"/>
    <x v="10"/>
    <x v="7"/>
    <x v="937"/>
    <x v="6"/>
    <x v="54"/>
    <n v="46401.14"/>
    <n v="7861.5"/>
  </r>
  <r>
    <x v="1"/>
    <x v="3"/>
    <x v="4"/>
    <x v="566"/>
    <x v="4"/>
    <x v="44"/>
    <n v="158.68"/>
    <n v="13"/>
  </r>
  <r>
    <x v="0"/>
    <x v="4"/>
    <x v="3"/>
    <x v="748"/>
    <x v="4"/>
    <x v="44"/>
    <n v="599.67999999999995"/>
    <n v="28.5"/>
  </r>
  <r>
    <x v="2"/>
    <x v="9"/>
    <x v="15"/>
    <x v="1085"/>
    <x v="5"/>
    <x v="9"/>
    <n v="199449.53"/>
    <n v="99933"/>
  </r>
  <r>
    <x v="2"/>
    <x v="4"/>
    <x v="7"/>
    <x v="792"/>
    <x v="3"/>
    <x v="57"/>
    <n v="20"/>
    <n v="2"/>
  </r>
  <r>
    <x v="3"/>
    <x v="11"/>
    <x v="15"/>
    <x v="1091"/>
    <x v="5"/>
    <x v="60"/>
    <n v="28.14"/>
    <n v="14.7"/>
  </r>
  <r>
    <x v="1"/>
    <x v="5"/>
    <x v="7"/>
    <x v="871"/>
    <x v="3"/>
    <x v="65"/>
    <n v="35211.94"/>
    <n v="3926.65"/>
  </r>
  <r>
    <x v="2"/>
    <x v="3"/>
    <x v="6"/>
    <x v="1587"/>
    <x v="8"/>
    <x v="71"/>
    <n v="2.7"/>
    <n v="27"/>
  </r>
  <r>
    <x v="1"/>
    <x v="7"/>
    <x v="15"/>
    <x v="1053"/>
    <x v="6"/>
    <x v="13"/>
    <n v="859634.58"/>
    <n v="118631.3"/>
  </r>
  <r>
    <x v="1"/>
    <x v="9"/>
    <x v="7"/>
    <x v="872"/>
    <x v="3"/>
    <x v="16"/>
    <n v="452.25"/>
    <n v="103.5"/>
  </r>
  <r>
    <x v="2"/>
    <x v="10"/>
    <x v="7"/>
    <x v="536"/>
    <x v="3"/>
    <x v="5"/>
    <n v="9470.36"/>
    <n v="1227.0999999999999"/>
  </r>
  <r>
    <x v="0"/>
    <x v="6"/>
    <x v="4"/>
    <x v="521"/>
    <x v="3"/>
    <x v="48"/>
    <n v="139.55000000000001"/>
    <n v="23.6"/>
  </r>
  <r>
    <x v="1"/>
    <x v="7"/>
    <x v="7"/>
    <x v="788"/>
    <x v="3"/>
    <x v="3"/>
    <n v="1038.23"/>
    <n v="1252.44"/>
  </r>
  <r>
    <x v="0"/>
    <x v="9"/>
    <x v="3"/>
    <x v="1508"/>
    <x v="9"/>
    <x v="67"/>
    <n v="2574.04"/>
    <n v="206.2"/>
  </r>
  <r>
    <x v="2"/>
    <x v="4"/>
    <x v="4"/>
    <x v="1448"/>
    <x v="5"/>
    <x v="58"/>
    <n v="5026.62"/>
    <n v="34480"/>
  </r>
  <r>
    <x v="0"/>
    <x v="7"/>
    <x v="7"/>
    <x v="898"/>
    <x v="6"/>
    <x v="54"/>
    <n v="73902.67"/>
    <n v="7172.95"/>
  </r>
  <r>
    <x v="2"/>
    <x v="7"/>
    <x v="16"/>
    <x v="1121"/>
    <x v="0"/>
    <x v="29"/>
    <n v="257.81"/>
    <n v="438.5"/>
  </r>
  <r>
    <x v="1"/>
    <x v="3"/>
    <x v="12"/>
    <x v="740"/>
    <x v="1"/>
    <x v="52"/>
    <n v="4983.1099999999997"/>
    <n v="1045"/>
  </r>
  <r>
    <x v="0"/>
    <x v="5"/>
    <x v="7"/>
    <x v="557"/>
    <x v="0"/>
    <x v="29"/>
    <n v="37.380000000000003"/>
    <n v="57.9"/>
  </r>
  <r>
    <x v="1"/>
    <x v="4"/>
    <x v="7"/>
    <x v="1246"/>
    <x v="0"/>
    <x v="37"/>
    <n v="54"/>
    <n v="18"/>
  </r>
  <r>
    <x v="1"/>
    <x v="9"/>
    <x v="3"/>
    <x v="770"/>
    <x v="1"/>
    <x v="52"/>
    <n v="208.85"/>
    <n v="8.85"/>
  </r>
  <r>
    <x v="0"/>
    <x v="1"/>
    <x v="3"/>
    <x v="653"/>
    <x v="0"/>
    <x v="20"/>
    <n v="190.43"/>
    <n v="38"/>
  </r>
  <r>
    <x v="2"/>
    <x v="0"/>
    <x v="7"/>
    <x v="926"/>
    <x v="2"/>
    <x v="32"/>
    <n v="20"/>
    <n v="10"/>
  </r>
  <r>
    <x v="2"/>
    <x v="4"/>
    <x v="3"/>
    <x v="668"/>
    <x v="1"/>
    <x v="10"/>
    <n v="11.55"/>
    <n v="0.75"/>
  </r>
  <r>
    <x v="0"/>
    <x v="9"/>
    <x v="4"/>
    <x v="681"/>
    <x v="1"/>
    <x v="10"/>
    <n v="1261.3599999999999"/>
    <n v="160"/>
  </r>
  <r>
    <x v="2"/>
    <x v="8"/>
    <x v="4"/>
    <x v="1444"/>
    <x v="4"/>
    <x v="41"/>
    <n v="385.69"/>
    <n v="330"/>
  </r>
  <r>
    <x v="1"/>
    <x v="7"/>
    <x v="8"/>
    <x v="1451"/>
    <x v="3"/>
    <x v="5"/>
    <n v="16660.189999999999"/>
    <n v="9779"/>
  </r>
  <r>
    <x v="1"/>
    <x v="3"/>
    <x v="7"/>
    <x v="907"/>
    <x v="4"/>
    <x v="42"/>
    <n v="589.9"/>
    <n v="75.400000000000006"/>
  </r>
  <r>
    <x v="0"/>
    <x v="3"/>
    <x v="5"/>
    <x v="767"/>
    <x v="5"/>
    <x v="25"/>
    <n v="81644.960000000006"/>
    <n v="37365"/>
  </r>
  <r>
    <x v="1"/>
    <x v="7"/>
    <x v="3"/>
    <x v="1031"/>
    <x v="3"/>
    <x v="5"/>
    <n v="35929.11"/>
    <n v="12279.95"/>
  </r>
  <r>
    <x v="3"/>
    <x v="0"/>
    <x v="7"/>
    <x v="815"/>
    <x v="3"/>
    <x v="49"/>
    <n v="2"/>
    <n v="4"/>
  </r>
  <r>
    <x v="2"/>
    <x v="7"/>
    <x v="4"/>
    <x v="479"/>
    <x v="4"/>
    <x v="41"/>
    <n v="8722.6299999999992"/>
    <n v="4228"/>
  </r>
  <r>
    <x v="2"/>
    <x v="6"/>
    <x v="3"/>
    <x v="575"/>
    <x v="0"/>
    <x v="37"/>
    <n v="30193.34"/>
    <n v="2329"/>
  </r>
  <r>
    <x v="2"/>
    <x v="4"/>
    <x v="15"/>
    <x v="1059"/>
    <x v="6"/>
    <x v="22"/>
    <n v="18656.669999999998"/>
    <n v="3723.9"/>
  </r>
  <r>
    <x v="0"/>
    <x v="4"/>
    <x v="14"/>
    <x v="1015"/>
    <x v="5"/>
    <x v="9"/>
    <n v="79.959999999999994"/>
    <n v="30"/>
  </r>
  <r>
    <x v="3"/>
    <x v="0"/>
    <x v="5"/>
    <x v="580"/>
    <x v="3"/>
    <x v="61"/>
    <n v="637852.84"/>
    <n v="198846"/>
  </r>
  <r>
    <x v="2"/>
    <x v="11"/>
    <x v="3"/>
    <x v="635"/>
    <x v="2"/>
    <x v="28"/>
    <n v="4836.54"/>
    <n v="2526.1"/>
  </r>
  <r>
    <x v="2"/>
    <x v="4"/>
    <x v="4"/>
    <x v="1142"/>
    <x v="4"/>
    <x v="43"/>
    <n v="88.53"/>
    <n v="13.5"/>
  </r>
  <r>
    <x v="1"/>
    <x v="9"/>
    <x v="7"/>
    <x v="873"/>
    <x v="3"/>
    <x v="49"/>
    <n v="4879.6000000000004"/>
    <n v="357.88"/>
  </r>
  <r>
    <x v="2"/>
    <x v="0"/>
    <x v="3"/>
    <x v="720"/>
    <x v="9"/>
    <x v="87"/>
    <n v="37360.5"/>
    <n v="12801"/>
  </r>
  <r>
    <x v="2"/>
    <x v="1"/>
    <x v="3"/>
    <x v="507"/>
    <x v="3"/>
    <x v="91"/>
    <n v="1500.96"/>
    <n v="354"/>
  </r>
  <r>
    <x v="3"/>
    <x v="11"/>
    <x v="7"/>
    <x v="810"/>
    <x v="1"/>
    <x v="82"/>
    <n v="7500.4"/>
    <n v="211.3"/>
  </r>
  <r>
    <x v="0"/>
    <x v="10"/>
    <x v="15"/>
    <x v="1102"/>
    <x v="3"/>
    <x v="5"/>
    <n v="12618.1"/>
    <n v="1265.7"/>
  </r>
  <r>
    <x v="2"/>
    <x v="5"/>
    <x v="4"/>
    <x v="490"/>
    <x v="2"/>
    <x v="18"/>
    <n v="4995.13"/>
    <n v="17713"/>
  </r>
  <r>
    <x v="1"/>
    <x v="7"/>
    <x v="7"/>
    <x v="1136"/>
    <x v="3"/>
    <x v="3"/>
    <n v="96"/>
    <n v="24"/>
  </r>
  <r>
    <x v="2"/>
    <x v="7"/>
    <x v="15"/>
    <x v="1099"/>
    <x v="6"/>
    <x v="54"/>
    <n v="7313.17"/>
    <n v="1743.1"/>
  </r>
  <r>
    <x v="1"/>
    <x v="10"/>
    <x v="5"/>
    <x v="582"/>
    <x v="5"/>
    <x v="62"/>
    <n v="26520"/>
    <n v="9795"/>
  </r>
  <r>
    <x v="0"/>
    <x v="1"/>
    <x v="7"/>
    <x v="785"/>
    <x v="6"/>
    <x v="54"/>
    <n v="17910.95"/>
    <n v="1566.79"/>
  </r>
  <r>
    <x v="0"/>
    <x v="2"/>
    <x v="4"/>
    <x v="481"/>
    <x v="1"/>
    <x v="12"/>
    <n v="36.729999999999997"/>
    <n v="18"/>
  </r>
  <r>
    <x v="1"/>
    <x v="6"/>
    <x v="3"/>
    <x v="622"/>
    <x v="2"/>
    <x v="28"/>
    <n v="27.4"/>
    <n v="14.05"/>
  </r>
  <r>
    <x v="2"/>
    <x v="6"/>
    <x v="5"/>
    <x v="503"/>
    <x v="3"/>
    <x v="24"/>
    <n v="3158.3"/>
    <n v="1192"/>
  </r>
  <r>
    <x v="1"/>
    <x v="3"/>
    <x v="7"/>
    <x v="810"/>
    <x v="4"/>
    <x v="45"/>
    <n v="101.2"/>
    <n v="19.100000000000001"/>
  </r>
  <r>
    <x v="1"/>
    <x v="7"/>
    <x v="7"/>
    <x v="918"/>
    <x v="0"/>
    <x v="37"/>
    <n v="95634.84"/>
    <n v="29707"/>
  </r>
  <r>
    <x v="2"/>
    <x v="0"/>
    <x v="7"/>
    <x v="884"/>
    <x v="3"/>
    <x v="48"/>
    <n v="8793.5"/>
    <n v="1345"/>
  </r>
  <r>
    <x v="2"/>
    <x v="11"/>
    <x v="4"/>
    <x v="477"/>
    <x v="0"/>
    <x v="20"/>
    <n v="91.03"/>
    <n v="17"/>
  </r>
  <r>
    <x v="0"/>
    <x v="2"/>
    <x v="3"/>
    <x v="574"/>
    <x v="4"/>
    <x v="42"/>
    <n v="4657.6400000000003"/>
    <n v="655.6"/>
  </r>
  <r>
    <x v="0"/>
    <x v="5"/>
    <x v="15"/>
    <x v="1098"/>
    <x v="3"/>
    <x v="16"/>
    <n v="7617.5"/>
    <n v="3549.1"/>
  </r>
  <r>
    <x v="3"/>
    <x v="11"/>
    <x v="3"/>
    <x v="623"/>
    <x v="3"/>
    <x v="39"/>
    <n v="900.29"/>
    <n v="56.5"/>
  </r>
  <r>
    <x v="1"/>
    <x v="0"/>
    <x v="7"/>
    <x v="805"/>
    <x v="2"/>
    <x v="2"/>
    <n v="16.82"/>
    <n v="11.3"/>
  </r>
  <r>
    <x v="3"/>
    <x v="0"/>
    <x v="15"/>
    <x v="1061"/>
    <x v="2"/>
    <x v="11"/>
    <n v="395708.51"/>
    <n v="158477.1"/>
  </r>
  <r>
    <x v="2"/>
    <x v="0"/>
    <x v="11"/>
    <x v="690"/>
    <x v="3"/>
    <x v="65"/>
    <n v="66.5"/>
    <n v="11.5"/>
  </r>
  <r>
    <x v="1"/>
    <x v="9"/>
    <x v="7"/>
    <x v="809"/>
    <x v="2"/>
    <x v="32"/>
    <n v="20"/>
    <n v="20"/>
  </r>
  <r>
    <x v="2"/>
    <x v="9"/>
    <x v="7"/>
    <x v="877"/>
    <x v="3"/>
    <x v="49"/>
    <n v="2657.3"/>
    <n v="447.3"/>
  </r>
  <r>
    <x v="1"/>
    <x v="1"/>
    <x v="11"/>
    <x v="693"/>
    <x v="3"/>
    <x v="16"/>
    <n v="55"/>
    <n v="7.8"/>
  </r>
  <r>
    <x v="0"/>
    <x v="10"/>
    <x v="3"/>
    <x v="507"/>
    <x v="0"/>
    <x v="37"/>
    <n v="5559.4"/>
    <n v="2090"/>
  </r>
  <r>
    <x v="3"/>
    <x v="11"/>
    <x v="3"/>
    <x v="772"/>
    <x v="5"/>
    <x v="69"/>
    <n v="922.1"/>
    <n v="7.34"/>
  </r>
  <r>
    <x v="0"/>
    <x v="11"/>
    <x v="3"/>
    <x v="775"/>
    <x v="0"/>
    <x v="34"/>
    <n v="11229.38"/>
    <n v="2344"/>
  </r>
  <r>
    <x v="0"/>
    <x v="6"/>
    <x v="7"/>
    <x v="786"/>
    <x v="9"/>
    <x v="56"/>
    <n v="332"/>
    <n v="166"/>
  </r>
  <r>
    <x v="2"/>
    <x v="6"/>
    <x v="3"/>
    <x v="505"/>
    <x v="9"/>
    <x v="67"/>
    <n v="4472.3"/>
    <n v="459.6"/>
  </r>
  <r>
    <x v="2"/>
    <x v="1"/>
    <x v="3"/>
    <x v="849"/>
    <x v="9"/>
    <x v="77"/>
    <n v="10295.790000000001"/>
    <n v="11884.9"/>
  </r>
  <r>
    <x v="2"/>
    <x v="8"/>
    <x v="14"/>
    <x v="1014"/>
    <x v="3"/>
    <x v="39"/>
    <n v="38.78"/>
    <n v="14"/>
  </r>
  <r>
    <x v="2"/>
    <x v="3"/>
    <x v="7"/>
    <x v="1233"/>
    <x v="3"/>
    <x v="49"/>
    <n v="123.45"/>
    <n v="17.2"/>
  </r>
  <r>
    <x v="2"/>
    <x v="2"/>
    <x v="13"/>
    <x v="776"/>
    <x v="0"/>
    <x v="27"/>
    <n v="121.66"/>
    <n v="33"/>
  </r>
  <r>
    <x v="2"/>
    <x v="7"/>
    <x v="3"/>
    <x v="865"/>
    <x v="3"/>
    <x v="5"/>
    <n v="4300.55"/>
    <n v="720.8"/>
  </r>
  <r>
    <x v="1"/>
    <x v="10"/>
    <x v="3"/>
    <x v="729"/>
    <x v="1"/>
    <x v="10"/>
    <n v="3071.09"/>
    <n v="72.05"/>
  </r>
  <r>
    <x v="0"/>
    <x v="6"/>
    <x v="5"/>
    <x v="845"/>
    <x v="2"/>
    <x v="32"/>
    <n v="2926.4"/>
    <n v="2855"/>
  </r>
  <r>
    <x v="0"/>
    <x v="7"/>
    <x v="7"/>
    <x v="898"/>
    <x v="2"/>
    <x v="11"/>
    <n v="49.86"/>
    <n v="23.1"/>
  </r>
  <r>
    <x v="1"/>
    <x v="7"/>
    <x v="3"/>
    <x v="664"/>
    <x v="4"/>
    <x v="43"/>
    <n v="7459.69"/>
    <n v="294.60000000000002"/>
  </r>
  <r>
    <x v="1"/>
    <x v="3"/>
    <x v="8"/>
    <x v="1891"/>
    <x v="2"/>
    <x v="17"/>
    <n v="107.37"/>
    <n v="210"/>
  </r>
  <r>
    <x v="1"/>
    <x v="2"/>
    <x v="3"/>
    <x v="862"/>
    <x v="0"/>
    <x v="37"/>
    <n v="603.82000000000005"/>
    <n v="218.1"/>
  </r>
  <r>
    <x v="2"/>
    <x v="1"/>
    <x v="3"/>
    <x v="771"/>
    <x v="9"/>
    <x v="78"/>
    <n v="186.6"/>
    <n v="32.520000000000003"/>
  </r>
  <r>
    <x v="1"/>
    <x v="5"/>
    <x v="3"/>
    <x v="752"/>
    <x v="1"/>
    <x v="52"/>
    <n v="6487.34"/>
    <n v="832.78"/>
  </r>
  <r>
    <x v="1"/>
    <x v="5"/>
    <x v="3"/>
    <x v="1508"/>
    <x v="3"/>
    <x v="5"/>
    <n v="21904.76"/>
    <n v="1363.6"/>
  </r>
  <r>
    <x v="0"/>
    <x v="7"/>
    <x v="3"/>
    <x v="573"/>
    <x v="6"/>
    <x v="13"/>
    <n v="255.9"/>
    <n v="16.399999999999999"/>
  </r>
  <r>
    <x v="2"/>
    <x v="0"/>
    <x v="15"/>
    <x v="1053"/>
    <x v="4"/>
    <x v="41"/>
    <n v="24899.37"/>
    <n v="7527.4"/>
  </r>
  <r>
    <x v="1"/>
    <x v="1"/>
    <x v="4"/>
    <x v="566"/>
    <x v="2"/>
    <x v="11"/>
    <n v="116.06"/>
    <n v="79"/>
  </r>
  <r>
    <x v="1"/>
    <x v="5"/>
    <x v="15"/>
    <x v="1091"/>
    <x v="5"/>
    <x v="62"/>
    <n v="15.64"/>
    <n v="7.7"/>
  </r>
  <r>
    <x v="1"/>
    <x v="7"/>
    <x v="7"/>
    <x v="911"/>
    <x v="1"/>
    <x v="10"/>
    <n v="413"/>
    <n v="8.6"/>
  </r>
  <r>
    <x v="3"/>
    <x v="11"/>
    <x v="3"/>
    <x v="765"/>
    <x v="0"/>
    <x v="27"/>
    <n v="2.4"/>
    <n v="2"/>
  </r>
  <r>
    <x v="0"/>
    <x v="7"/>
    <x v="7"/>
    <x v="930"/>
    <x v="3"/>
    <x v="5"/>
    <n v="175"/>
    <n v="128"/>
  </r>
  <r>
    <x v="3"/>
    <x v="11"/>
    <x v="7"/>
    <x v="785"/>
    <x v="9"/>
    <x v="56"/>
    <n v="105.45"/>
    <n v="6.24"/>
  </r>
  <r>
    <x v="2"/>
    <x v="10"/>
    <x v="7"/>
    <x v="537"/>
    <x v="3"/>
    <x v="5"/>
    <n v="27150.33"/>
    <n v="2703.2"/>
  </r>
  <r>
    <x v="1"/>
    <x v="9"/>
    <x v="5"/>
    <x v="856"/>
    <x v="3"/>
    <x v="7"/>
    <n v="2698.55"/>
    <n v="148"/>
  </r>
  <r>
    <x v="2"/>
    <x v="10"/>
    <x v="13"/>
    <x v="776"/>
    <x v="6"/>
    <x v="54"/>
    <n v="10153.73"/>
    <n v="7839"/>
  </r>
  <r>
    <x v="1"/>
    <x v="9"/>
    <x v="15"/>
    <x v="1098"/>
    <x v="2"/>
    <x v="32"/>
    <n v="165.66"/>
    <n v="150.1"/>
  </r>
  <r>
    <x v="0"/>
    <x v="8"/>
    <x v="3"/>
    <x v="851"/>
    <x v="0"/>
    <x v="29"/>
    <n v="74.23"/>
    <n v="13.2"/>
  </r>
  <r>
    <x v="2"/>
    <x v="11"/>
    <x v="7"/>
    <x v="508"/>
    <x v="3"/>
    <x v="39"/>
    <n v="475.35"/>
    <n v="41.1"/>
  </r>
  <r>
    <x v="2"/>
    <x v="2"/>
    <x v="7"/>
    <x v="811"/>
    <x v="3"/>
    <x v="16"/>
    <n v="7.5"/>
    <n v="5"/>
  </r>
  <r>
    <x v="1"/>
    <x v="9"/>
    <x v="3"/>
    <x v="653"/>
    <x v="3"/>
    <x v="23"/>
    <n v="4716.82"/>
    <n v="443.4"/>
  </r>
  <r>
    <x v="1"/>
    <x v="3"/>
    <x v="7"/>
    <x v="893"/>
    <x v="5"/>
    <x v="30"/>
    <n v="8"/>
    <n v="4"/>
  </r>
  <r>
    <x v="0"/>
    <x v="0"/>
    <x v="11"/>
    <x v="1126"/>
    <x v="6"/>
    <x v="13"/>
    <n v="266"/>
    <n v="18"/>
  </r>
  <r>
    <x v="0"/>
    <x v="2"/>
    <x v="3"/>
    <x v="668"/>
    <x v="4"/>
    <x v="46"/>
    <n v="384.56"/>
    <n v="47.15"/>
  </r>
  <r>
    <x v="3"/>
    <x v="0"/>
    <x v="3"/>
    <x v="625"/>
    <x v="3"/>
    <x v="3"/>
    <n v="8655.9500000000007"/>
    <n v="1653.4"/>
  </r>
  <r>
    <x v="2"/>
    <x v="7"/>
    <x v="3"/>
    <x v="719"/>
    <x v="3"/>
    <x v="65"/>
    <n v="42.72"/>
    <n v="8.42"/>
  </r>
  <r>
    <x v="2"/>
    <x v="9"/>
    <x v="3"/>
    <x v="782"/>
    <x v="0"/>
    <x v="29"/>
    <n v="4.8"/>
    <n v="0.8"/>
  </r>
  <r>
    <x v="2"/>
    <x v="4"/>
    <x v="15"/>
    <x v="1072"/>
    <x v="6"/>
    <x v="13"/>
    <n v="19977.650000000001"/>
    <n v="4260.6000000000004"/>
  </r>
  <r>
    <x v="0"/>
    <x v="5"/>
    <x v="3"/>
    <x v="622"/>
    <x v="2"/>
    <x v="32"/>
    <n v="37.880000000000003"/>
    <n v="45.85"/>
  </r>
  <r>
    <x v="1"/>
    <x v="3"/>
    <x v="7"/>
    <x v="917"/>
    <x v="3"/>
    <x v="23"/>
    <n v="2673.92"/>
    <n v="517.20000000000005"/>
  </r>
  <r>
    <x v="2"/>
    <x v="11"/>
    <x v="11"/>
    <x v="690"/>
    <x v="1"/>
    <x v="15"/>
    <n v="11.5"/>
    <n v="0.5"/>
  </r>
  <r>
    <x v="0"/>
    <x v="9"/>
    <x v="15"/>
    <x v="1063"/>
    <x v="4"/>
    <x v="50"/>
    <n v="13273"/>
    <n v="2552.5"/>
  </r>
  <r>
    <x v="0"/>
    <x v="8"/>
    <x v="15"/>
    <x v="1079"/>
    <x v="5"/>
    <x v="30"/>
    <n v="131.91999999999999"/>
    <n v="42.8"/>
  </r>
  <r>
    <x v="3"/>
    <x v="0"/>
    <x v="3"/>
    <x v="858"/>
    <x v="6"/>
    <x v="54"/>
    <n v="56307.46"/>
    <n v="6359"/>
  </r>
  <r>
    <x v="0"/>
    <x v="9"/>
    <x v="15"/>
    <x v="1072"/>
    <x v="3"/>
    <x v="16"/>
    <n v="11532.02"/>
    <n v="5469.2"/>
  </r>
  <r>
    <x v="0"/>
    <x v="10"/>
    <x v="5"/>
    <x v="617"/>
    <x v="9"/>
    <x v="56"/>
    <n v="1061.78"/>
    <n v="340"/>
  </r>
  <r>
    <x v="2"/>
    <x v="8"/>
    <x v="7"/>
    <x v="785"/>
    <x v="4"/>
    <x v="4"/>
    <n v="289.7"/>
    <n v="10.89"/>
  </r>
  <r>
    <x v="3"/>
    <x v="11"/>
    <x v="3"/>
    <x v="774"/>
    <x v="2"/>
    <x v="11"/>
    <n v="4305.79"/>
    <n v="2160.8000000000002"/>
  </r>
  <r>
    <x v="3"/>
    <x v="11"/>
    <x v="3"/>
    <x v="738"/>
    <x v="3"/>
    <x v="61"/>
    <n v="393"/>
    <n v="131"/>
  </r>
  <r>
    <x v="2"/>
    <x v="10"/>
    <x v="3"/>
    <x v="639"/>
    <x v="3"/>
    <x v="23"/>
    <n v="3253"/>
    <n v="299.89999999999998"/>
  </r>
  <r>
    <x v="2"/>
    <x v="1"/>
    <x v="16"/>
    <x v="1123"/>
    <x v="0"/>
    <x v="29"/>
    <n v="0.15"/>
    <n v="3"/>
  </r>
  <r>
    <x v="0"/>
    <x v="3"/>
    <x v="6"/>
    <x v="1333"/>
    <x v="8"/>
    <x v="74"/>
    <n v="15"/>
    <n v="10"/>
  </r>
  <r>
    <x v="2"/>
    <x v="3"/>
    <x v="7"/>
    <x v="788"/>
    <x v="0"/>
    <x v="29"/>
    <n v="922.41"/>
    <n v="330.38"/>
  </r>
  <r>
    <x v="1"/>
    <x v="1"/>
    <x v="4"/>
    <x v="538"/>
    <x v="2"/>
    <x v="17"/>
    <n v="14050.53"/>
    <n v="60762"/>
  </r>
  <r>
    <x v="2"/>
    <x v="3"/>
    <x v="3"/>
    <x v="640"/>
    <x v="3"/>
    <x v="75"/>
    <n v="192.4"/>
    <n v="29.2"/>
  </r>
  <r>
    <x v="0"/>
    <x v="0"/>
    <x v="7"/>
    <x v="882"/>
    <x v="3"/>
    <x v="39"/>
    <n v="12058.89"/>
    <n v="680.7"/>
  </r>
  <r>
    <x v="0"/>
    <x v="5"/>
    <x v="13"/>
    <x v="776"/>
    <x v="4"/>
    <x v="44"/>
    <n v="403728.08"/>
    <n v="36421"/>
  </r>
  <r>
    <x v="1"/>
    <x v="6"/>
    <x v="15"/>
    <x v="1051"/>
    <x v="6"/>
    <x v="22"/>
    <n v="9321.5"/>
    <n v="817.65"/>
  </r>
  <r>
    <x v="0"/>
    <x v="8"/>
    <x v="14"/>
    <x v="1014"/>
    <x v="5"/>
    <x v="9"/>
    <n v="7.95"/>
    <n v="3"/>
  </r>
  <r>
    <x v="2"/>
    <x v="11"/>
    <x v="3"/>
    <x v="634"/>
    <x v="3"/>
    <x v="24"/>
    <n v="37.03"/>
    <n v="57.7"/>
  </r>
  <r>
    <x v="0"/>
    <x v="5"/>
    <x v="3"/>
    <x v="718"/>
    <x v="2"/>
    <x v="11"/>
    <n v="2185.0100000000002"/>
    <n v="1818.23"/>
  </r>
  <r>
    <x v="0"/>
    <x v="7"/>
    <x v="7"/>
    <x v="933"/>
    <x v="3"/>
    <x v="16"/>
    <n v="7.5"/>
    <n v="5"/>
  </r>
  <r>
    <x v="0"/>
    <x v="8"/>
    <x v="7"/>
    <x v="509"/>
    <x v="9"/>
    <x v="56"/>
    <n v="481"/>
    <n v="153"/>
  </r>
  <r>
    <x v="1"/>
    <x v="1"/>
    <x v="3"/>
    <x v="637"/>
    <x v="5"/>
    <x v="30"/>
    <n v="2338.5"/>
    <n v="70.5"/>
  </r>
  <r>
    <x v="1"/>
    <x v="11"/>
    <x v="7"/>
    <x v="894"/>
    <x v="4"/>
    <x v="41"/>
    <n v="67.040000000000006"/>
    <n v="18"/>
  </r>
  <r>
    <x v="1"/>
    <x v="8"/>
    <x v="15"/>
    <x v="1053"/>
    <x v="4"/>
    <x v="45"/>
    <n v="44182.25"/>
    <n v="4915.2"/>
  </r>
  <r>
    <x v="1"/>
    <x v="4"/>
    <x v="4"/>
    <x v="1519"/>
    <x v="1"/>
    <x v="1"/>
    <n v="796.92"/>
    <n v="2155"/>
  </r>
  <r>
    <x v="1"/>
    <x v="8"/>
    <x v="3"/>
    <x v="650"/>
    <x v="3"/>
    <x v="57"/>
    <n v="443.91"/>
    <n v="93.5"/>
  </r>
  <r>
    <x v="0"/>
    <x v="9"/>
    <x v="15"/>
    <x v="1088"/>
    <x v="0"/>
    <x v="29"/>
    <n v="9246.9"/>
    <n v="6137.2"/>
  </r>
  <r>
    <x v="0"/>
    <x v="7"/>
    <x v="6"/>
    <x v="716"/>
    <x v="8"/>
    <x v="74"/>
    <n v="2.25"/>
    <n v="1.5"/>
  </r>
  <r>
    <x v="1"/>
    <x v="8"/>
    <x v="7"/>
    <x v="901"/>
    <x v="6"/>
    <x v="54"/>
    <n v="140.4"/>
    <n v="14.8"/>
  </r>
  <r>
    <x v="1"/>
    <x v="2"/>
    <x v="15"/>
    <x v="1068"/>
    <x v="2"/>
    <x v="28"/>
    <n v="595.08000000000004"/>
    <n v="1218.9000000000001"/>
  </r>
  <r>
    <x v="2"/>
    <x v="4"/>
    <x v="7"/>
    <x v="787"/>
    <x v="6"/>
    <x v="54"/>
    <n v="67239.539999999994"/>
    <n v="5278"/>
  </r>
  <r>
    <x v="1"/>
    <x v="10"/>
    <x v="4"/>
    <x v="493"/>
    <x v="3"/>
    <x v="5"/>
    <n v="350.74"/>
    <n v="356"/>
  </r>
  <r>
    <x v="1"/>
    <x v="0"/>
    <x v="3"/>
    <x v="756"/>
    <x v="4"/>
    <x v="46"/>
    <n v="713.42"/>
    <n v="172.76"/>
  </r>
  <r>
    <x v="1"/>
    <x v="3"/>
    <x v="10"/>
    <x v="683"/>
    <x v="0"/>
    <x v="29"/>
    <n v="23010"/>
    <n v="32487"/>
  </r>
  <r>
    <x v="2"/>
    <x v="5"/>
    <x v="3"/>
    <x v="505"/>
    <x v="0"/>
    <x v="29"/>
    <n v="13061.96"/>
    <n v="2789.75"/>
  </r>
  <r>
    <x v="2"/>
    <x v="3"/>
    <x v="5"/>
    <x v="655"/>
    <x v="0"/>
    <x v="31"/>
    <n v="390.72"/>
    <n v="138"/>
  </r>
  <r>
    <x v="2"/>
    <x v="5"/>
    <x v="7"/>
    <x v="1240"/>
    <x v="3"/>
    <x v="49"/>
    <n v="48"/>
    <n v="7"/>
  </r>
  <r>
    <x v="1"/>
    <x v="9"/>
    <x v="3"/>
    <x v="507"/>
    <x v="4"/>
    <x v="46"/>
    <n v="5072.8"/>
    <n v="1805"/>
  </r>
  <r>
    <x v="2"/>
    <x v="4"/>
    <x v="7"/>
    <x v="795"/>
    <x v="3"/>
    <x v="16"/>
    <n v="11972.27"/>
    <n v="2921.4"/>
  </r>
  <r>
    <x v="2"/>
    <x v="2"/>
    <x v="7"/>
    <x v="805"/>
    <x v="3"/>
    <x v="65"/>
    <n v="82.26"/>
    <n v="9.6999999999999993"/>
  </r>
  <r>
    <x v="1"/>
    <x v="9"/>
    <x v="3"/>
    <x v="855"/>
    <x v="3"/>
    <x v="16"/>
    <n v="1214.03"/>
    <n v="354.05"/>
  </r>
  <r>
    <x v="2"/>
    <x v="8"/>
    <x v="3"/>
    <x v="665"/>
    <x v="0"/>
    <x v="29"/>
    <n v="19424.54"/>
    <n v="5604.65"/>
  </r>
  <r>
    <x v="0"/>
    <x v="9"/>
    <x v="15"/>
    <x v="1074"/>
    <x v="4"/>
    <x v="33"/>
    <n v="4.95"/>
    <n v="78.5"/>
  </r>
  <r>
    <x v="0"/>
    <x v="11"/>
    <x v="15"/>
    <x v="1074"/>
    <x v="3"/>
    <x v="48"/>
    <n v="28.72"/>
    <n v="6.3"/>
  </r>
  <r>
    <x v="3"/>
    <x v="10"/>
    <x v="7"/>
    <x v="985"/>
    <x v="3"/>
    <x v="23"/>
    <n v="396"/>
    <n v="103"/>
  </r>
  <r>
    <x v="2"/>
    <x v="1"/>
    <x v="3"/>
    <x v="657"/>
    <x v="4"/>
    <x v="46"/>
    <n v="247298.19"/>
    <n v="46340.1"/>
  </r>
  <r>
    <x v="3"/>
    <x v="10"/>
    <x v="3"/>
    <x v="703"/>
    <x v="3"/>
    <x v="23"/>
    <n v="850.25"/>
    <n v="46.85"/>
  </r>
  <r>
    <x v="1"/>
    <x v="0"/>
    <x v="11"/>
    <x v="1122"/>
    <x v="3"/>
    <x v="75"/>
    <n v="77"/>
    <n v="26"/>
  </r>
  <r>
    <x v="0"/>
    <x v="6"/>
    <x v="15"/>
    <x v="1075"/>
    <x v="3"/>
    <x v="16"/>
    <n v="918.66"/>
    <n v="268.2"/>
  </r>
  <r>
    <x v="2"/>
    <x v="8"/>
    <x v="15"/>
    <x v="1053"/>
    <x v="3"/>
    <x v="57"/>
    <n v="1576.76"/>
    <n v="1080.3"/>
  </r>
  <r>
    <x v="0"/>
    <x v="10"/>
    <x v="7"/>
    <x v="925"/>
    <x v="0"/>
    <x v="37"/>
    <n v="451.5"/>
    <n v="71.5"/>
  </r>
  <r>
    <x v="2"/>
    <x v="9"/>
    <x v="7"/>
    <x v="795"/>
    <x v="2"/>
    <x v="17"/>
    <n v="34.81"/>
    <n v="29.9"/>
  </r>
  <r>
    <x v="1"/>
    <x v="4"/>
    <x v="4"/>
    <x v="490"/>
    <x v="3"/>
    <x v="39"/>
    <n v="4.4400000000000004"/>
    <n v="1.9"/>
  </r>
  <r>
    <x v="2"/>
    <x v="2"/>
    <x v="3"/>
    <x v="738"/>
    <x v="3"/>
    <x v="24"/>
    <n v="354"/>
    <n v="88.5"/>
  </r>
  <r>
    <x v="2"/>
    <x v="7"/>
    <x v="7"/>
    <x v="893"/>
    <x v="3"/>
    <x v="16"/>
    <n v="2239.6"/>
    <n v="701.3"/>
  </r>
  <r>
    <x v="0"/>
    <x v="5"/>
    <x v="7"/>
    <x v="787"/>
    <x v="1"/>
    <x v="81"/>
    <n v="76910.83"/>
    <n v="9664.5"/>
  </r>
  <r>
    <x v="2"/>
    <x v="2"/>
    <x v="7"/>
    <x v="787"/>
    <x v="6"/>
    <x v="54"/>
    <n v="165470.45000000001"/>
    <n v="12816.5"/>
  </r>
  <r>
    <x v="2"/>
    <x v="3"/>
    <x v="8"/>
    <x v="527"/>
    <x v="2"/>
    <x v="17"/>
    <n v="10346.92"/>
    <n v="59820"/>
  </r>
  <r>
    <x v="1"/>
    <x v="11"/>
    <x v="11"/>
    <x v="1137"/>
    <x v="3"/>
    <x v="75"/>
    <n v="687.5"/>
    <n v="147.69999999999999"/>
  </r>
  <r>
    <x v="1"/>
    <x v="3"/>
    <x v="3"/>
    <x v="637"/>
    <x v="3"/>
    <x v="39"/>
    <n v="1048.69"/>
    <n v="79.19"/>
  </r>
  <r>
    <x v="3"/>
    <x v="0"/>
    <x v="7"/>
    <x v="1004"/>
    <x v="6"/>
    <x v="22"/>
    <n v="120"/>
    <n v="15"/>
  </r>
  <r>
    <x v="1"/>
    <x v="9"/>
    <x v="7"/>
    <x v="908"/>
    <x v="0"/>
    <x v="14"/>
    <n v="3835.12"/>
    <n v="549.65"/>
  </r>
  <r>
    <x v="3"/>
    <x v="10"/>
    <x v="3"/>
    <x v="657"/>
    <x v="0"/>
    <x v="29"/>
    <n v="170734.37"/>
    <n v="54037.26"/>
  </r>
  <r>
    <x v="0"/>
    <x v="1"/>
    <x v="3"/>
    <x v="658"/>
    <x v="3"/>
    <x v="49"/>
    <n v="5843.69"/>
    <n v="1157.6600000000001"/>
  </r>
  <r>
    <x v="0"/>
    <x v="8"/>
    <x v="15"/>
    <x v="1054"/>
    <x v="4"/>
    <x v="46"/>
    <n v="2326.6799999999998"/>
    <n v="681.1"/>
  </r>
  <r>
    <x v="0"/>
    <x v="2"/>
    <x v="5"/>
    <x v="759"/>
    <x v="3"/>
    <x v="16"/>
    <n v="26.96"/>
    <n v="33"/>
  </r>
  <r>
    <x v="2"/>
    <x v="11"/>
    <x v="3"/>
    <x v="648"/>
    <x v="3"/>
    <x v="83"/>
    <n v="223.54"/>
    <n v="83.75"/>
  </r>
  <r>
    <x v="1"/>
    <x v="1"/>
    <x v="5"/>
    <x v="614"/>
    <x v="6"/>
    <x v="13"/>
    <n v="71115.44"/>
    <n v="24057"/>
  </r>
  <r>
    <x v="1"/>
    <x v="5"/>
    <x v="15"/>
    <x v="1066"/>
    <x v="6"/>
    <x v="54"/>
    <n v="1593.55"/>
    <n v="234.3"/>
  </r>
  <r>
    <x v="2"/>
    <x v="5"/>
    <x v="7"/>
    <x v="786"/>
    <x v="3"/>
    <x v="24"/>
    <n v="335.38"/>
    <n v="198.85"/>
  </r>
  <r>
    <x v="3"/>
    <x v="0"/>
    <x v="6"/>
    <x v="1377"/>
    <x v="8"/>
    <x v="76"/>
    <n v="411.5"/>
    <n v="100"/>
  </r>
  <r>
    <x v="1"/>
    <x v="8"/>
    <x v="3"/>
    <x v="653"/>
    <x v="4"/>
    <x v="44"/>
    <n v="9886.7199999999993"/>
    <n v="432.9"/>
  </r>
  <r>
    <x v="2"/>
    <x v="2"/>
    <x v="3"/>
    <x v="665"/>
    <x v="3"/>
    <x v="48"/>
    <n v="50810.9"/>
    <n v="4424.95"/>
  </r>
  <r>
    <x v="0"/>
    <x v="8"/>
    <x v="3"/>
    <x v="735"/>
    <x v="6"/>
    <x v="54"/>
    <n v="500"/>
    <n v="50"/>
  </r>
  <r>
    <x v="0"/>
    <x v="5"/>
    <x v="7"/>
    <x v="1418"/>
    <x v="3"/>
    <x v="24"/>
    <n v="28"/>
    <n v="3.5"/>
  </r>
  <r>
    <x v="1"/>
    <x v="8"/>
    <x v="3"/>
    <x v="772"/>
    <x v="5"/>
    <x v="30"/>
    <n v="137.97999999999999"/>
    <n v="33"/>
  </r>
  <r>
    <x v="0"/>
    <x v="6"/>
    <x v="3"/>
    <x v="656"/>
    <x v="6"/>
    <x v="22"/>
    <n v="630.22"/>
    <n v="85.45"/>
  </r>
  <r>
    <x v="1"/>
    <x v="4"/>
    <x v="3"/>
    <x v="572"/>
    <x v="0"/>
    <x v="37"/>
    <n v="24009.58"/>
    <n v="7450.55"/>
  </r>
  <r>
    <x v="1"/>
    <x v="3"/>
    <x v="7"/>
    <x v="917"/>
    <x v="1"/>
    <x v="84"/>
    <n v="2324.31"/>
    <n v="201.3"/>
  </r>
  <r>
    <x v="0"/>
    <x v="2"/>
    <x v="4"/>
    <x v="471"/>
    <x v="2"/>
    <x v="17"/>
    <n v="1966301.04"/>
    <n v="6422095"/>
  </r>
  <r>
    <x v="0"/>
    <x v="2"/>
    <x v="7"/>
    <x v="889"/>
    <x v="2"/>
    <x v="11"/>
    <n v="42"/>
    <n v="13"/>
  </r>
  <r>
    <x v="3"/>
    <x v="0"/>
    <x v="15"/>
    <x v="1077"/>
    <x v="2"/>
    <x v="2"/>
    <n v="151.19999999999999"/>
    <n v="19.600000000000001"/>
  </r>
  <r>
    <x v="2"/>
    <x v="0"/>
    <x v="3"/>
    <x v="630"/>
    <x v="5"/>
    <x v="58"/>
    <n v="4739.9799999999996"/>
    <n v="4739.9799999999996"/>
  </r>
  <r>
    <x v="0"/>
    <x v="8"/>
    <x v="3"/>
    <x v="846"/>
    <x v="4"/>
    <x v="44"/>
    <n v="858.3"/>
    <n v="36"/>
  </r>
  <r>
    <x v="0"/>
    <x v="0"/>
    <x v="7"/>
    <x v="788"/>
    <x v="6"/>
    <x v="22"/>
    <n v="4030.16"/>
    <n v="603.05999999999995"/>
  </r>
  <r>
    <x v="0"/>
    <x v="4"/>
    <x v="10"/>
    <x v="684"/>
    <x v="4"/>
    <x v="33"/>
    <n v="186.5"/>
    <n v="133"/>
  </r>
  <r>
    <x v="0"/>
    <x v="8"/>
    <x v="3"/>
    <x v="649"/>
    <x v="3"/>
    <x v="49"/>
    <n v="2749.24"/>
    <n v="820.65"/>
  </r>
  <r>
    <x v="1"/>
    <x v="10"/>
    <x v="7"/>
    <x v="556"/>
    <x v="3"/>
    <x v="3"/>
    <n v="814.85"/>
    <n v="245.3"/>
  </r>
  <r>
    <x v="2"/>
    <x v="9"/>
    <x v="3"/>
    <x v="848"/>
    <x v="6"/>
    <x v="54"/>
    <n v="467.5"/>
    <n v="85"/>
  </r>
  <r>
    <x v="2"/>
    <x v="10"/>
    <x v="6"/>
    <x v="1911"/>
    <x v="8"/>
    <x v="76"/>
    <n v="3996.5"/>
    <n v="1477"/>
  </r>
  <r>
    <x v="1"/>
    <x v="2"/>
    <x v="7"/>
    <x v="876"/>
    <x v="2"/>
    <x v="73"/>
    <n v="1006"/>
    <n v="684"/>
  </r>
  <r>
    <x v="2"/>
    <x v="4"/>
    <x v="3"/>
    <x v="747"/>
    <x v="3"/>
    <x v="57"/>
    <n v="4960.18"/>
    <n v="2576.5"/>
  </r>
  <r>
    <x v="2"/>
    <x v="6"/>
    <x v="15"/>
    <x v="1054"/>
    <x v="0"/>
    <x v="31"/>
    <n v="550.88"/>
    <n v="559.29999999999995"/>
  </r>
  <r>
    <x v="2"/>
    <x v="3"/>
    <x v="3"/>
    <x v="750"/>
    <x v="2"/>
    <x v="73"/>
    <n v="31.2"/>
    <n v="45.5"/>
  </r>
  <r>
    <x v="1"/>
    <x v="7"/>
    <x v="15"/>
    <x v="1051"/>
    <x v="3"/>
    <x v="16"/>
    <n v="1490.58"/>
    <n v="478.2"/>
  </r>
  <r>
    <x v="0"/>
    <x v="9"/>
    <x v="3"/>
    <x v="1024"/>
    <x v="2"/>
    <x v="73"/>
    <n v="8229.32"/>
    <n v="7244.27"/>
  </r>
  <r>
    <x v="2"/>
    <x v="9"/>
    <x v="7"/>
    <x v="946"/>
    <x v="6"/>
    <x v="22"/>
    <n v="1850.75"/>
    <n v="144"/>
  </r>
  <r>
    <x v="1"/>
    <x v="5"/>
    <x v="3"/>
    <x v="1008"/>
    <x v="0"/>
    <x v="29"/>
    <n v="2986.69"/>
    <n v="375.72"/>
  </r>
  <r>
    <x v="0"/>
    <x v="8"/>
    <x v="14"/>
    <x v="1014"/>
    <x v="5"/>
    <x v="30"/>
    <n v="2903.78"/>
    <n v="2883"/>
  </r>
  <r>
    <x v="1"/>
    <x v="4"/>
    <x v="15"/>
    <x v="1057"/>
    <x v="3"/>
    <x v="5"/>
    <n v="3.56"/>
    <n v="5"/>
  </r>
  <r>
    <x v="2"/>
    <x v="1"/>
    <x v="3"/>
    <x v="870"/>
    <x v="3"/>
    <x v="49"/>
    <n v="16886.099999999999"/>
    <n v="7333.05"/>
  </r>
  <r>
    <x v="2"/>
    <x v="4"/>
    <x v="15"/>
    <x v="1132"/>
    <x v="5"/>
    <x v="30"/>
    <n v="230330.45"/>
    <n v="138441"/>
  </r>
  <r>
    <x v="0"/>
    <x v="0"/>
    <x v="15"/>
    <x v="1063"/>
    <x v="0"/>
    <x v="20"/>
    <n v="7092.6"/>
    <n v="1511.53"/>
  </r>
  <r>
    <x v="1"/>
    <x v="1"/>
    <x v="15"/>
    <x v="1086"/>
    <x v="0"/>
    <x v="29"/>
    <n v="536"/>
    <n v="335"/>
  </r>
  <r>
    <x v="0"/>
    <x v="8"/>
    <x v="15"/>
    <x v="1056"/>
    <x v="1"/>
    <x v="1"/>
    <n v="2445.12"/>
    <n v="184.1"/>
  </r>
  <r>
    <x v="2"/>
    <x v="1"/>
    <x v="3"/>
    <x v="668"/>
    <x v="4"/>
    <x v="44"/>
    <n v="348.03"/>
    <n v="14.8"/>
  </r>
  <r>
    <x v="3"/>
    <x v="10"/>
    <x v="7"/>
    <x v="873"/>
    <x v="6"/>
    <x v="13"/>
    <n v="205"/>
    <n v="56"/>
  </r>
  <r>
    <x v="2"/>
    <x v="11"/>
    <x v="7"/>
    <x v="928"/>
    <x v="0"/>
    <x v="37"/>
    <n v="50373.73"/>
    <n v="6919.5"/>
  </r>
  <r>
    <x v="1"/>
    <x v="1"/>
    <x v="4"/>
    <x v="545"/>
    <x v="8"/>
    <x v="53"/>
    <n v="3944.96"/>
    <n v="431"/>
  </r>
  <r>
    <x v="2"/>
    <x v="1"/>
    <x v="7"/>
    <x v="792"/>
    <x v="3"/>
    <x v="49"/>
    <n v="311.66000000000003"/>
    <n v="134.19999999999999"/>
  </r>
  <r>
    <x v="2"/>
    <x v="5"/>
    <x v="3"/>
    <x v="662"/>
    <x v="0"/>
    <x v="29"/>
    <n v="1500.15"/>
    <n v="289.3"/>
  </r>
  <r>
    <x v="1"/>
    <x v="6"/>
    <x v="15"/>
    <x v="1075"/>
    <x v="2"/>
    <x v="73"/>
    <n v="113.92"/>
    <n v="242.8"/>
  </r>
  <r>
    <x v="0"/>
    <x v="10"/>
    <x v="15"/>
    <x v="1063"/>
    <x v="3"/>
    <x v="61"/>
    <n v="481021.16"/>
    <n v="106962.4"/>
  </r>
  <r>
    <x v="2"/>
    <x v="1"/>
    <x v="7"/>
    <x v="925"/>
    <x v="4"/>
    <x v="44"/>
    <n v="231.4"/>
    <n v="9.84"/>
  </r>
  <r>
    <x v="0"/>
    <x v="8"/>
    <x v="3"/>
    <x v="661"/>
    <x v="5"/>
    <x v="30"/>
    <n v="58415.14"/>
    <n v="8132.3"/>
  </r>
  <r>
    <x v="1"/>
    <x v="7"/>
    <x v="3"/>
    <x v="652"/>
    <x v="0"/>
    <x v="29"/>
    <n v="2178.84"/>
    <n v="496.32"/>
  </r>
  <r>
    <x v="1"/>
    <x v="4"/>
    <x v="3"/>
    <x v="778"/>
    <x v="9"/>
    <x v="87"/>
    <n v="63933.56"/>
    <n v="11747"/>
  </r>
  <r>
    <x v="0"/>
    <x v="10"/>
    <x v="3"/>
    <x v="1031"/>
    <x v="0"/>
    <x v="29"/>
    <n v="76.400000000000006"/>
    <n v="16.7"/>
  </r>
  <r>
    <x v="2"/>
    <x v="5"/>
    <x v="7"/>
    <x v="556"/>
    <x v="1"/>
    <x v="1"/>
    <n v="571.20000000000005"/>
    <n v="53.6"/>
  </r>
  <r>
    <x v="2"/>
    <x v="11"/>
    <x v="3"/>
    <x v="574"/>
    <x v="1"/>
    <x v="15"/>
    <n v="3967.07"/>
    <n v="121.75"/>
  </r>
  <r>
    <x v="3"/>
    <x v="0"/>
    <x v="3"/>
    <x v="507"/>
    <x v="0"/>
    <x v="8"/>
    <n v="32313.08"/>
    <n v="19009"/>
  </r>
  <r>
    <x v="2"/>
    <x v="0"/>
    <x v="15"/>
    <x v="1079"/>
    <x v="4"/>
    <x v="44"/>
    <n v="265909.43"/>
    <n v="18675.73"/>
  </r>
  <r>
    <x v="2"/>
    <x v="2"/>
    <x v="7"/>
    <x v="886"/>
    <x v="6"/>
    <x v="13"/>
    <n v="17261.2"/>
    <n v="904.8"/>
  </r>
  <r>
    <x v="1"/>
    <x v="5"/>
    <x v="4"/>
    <x v="481"/>
    <x v="4"/>
    <x v="55"/>
    <n v="202.09"/>
    <n v="555"/>
  </r>
  <r>
    <x v="0"/>
    <x v="1"/>
    <x v="3"/>
    <x v="635"/>
    <x v="4"/>
    <x v="44"/>
    <n v="986.36"/>
    <n v="51.66"/>
  </r>
  <r>
    <x v="0"/>
    <x v="10"/>
    <x v="7"/>
    <x v="511"/>
    <x v="3"/>
    <x v="39"/>
    <n v="22.5"/>
    <n v="1.5"/>
  </r>
  <r>
    <x v="1"/>
    <x v="7"/>
    <x v="7"/>
    <x v="917"/>
    <x v="0"/>
    <x v="0"/>
    <n v="606"/>
    <n v="207"/>
  </r>
  <r>
    <x v="2"/>
    <x v="3"/>
    <x v="4"/>
    <x v="1147"/>
    <x v="0"/>
    <x v="29"/>
    <n v="91.18"/>
    <n v="17"/>
  </r>
  <r>
    <x v="0"/>
    <x v="1"/>
    <x v="11"/>
    <x v="692"/>
    <x v="1"/>
    <x v="52"/>
    <n v="21.6"/>
    <n v="0.9"/>
  </r>
  <r>
    <x v="0"/>
    <x v="5"/>
    <x v="15"/>
    <x v="1099"/>
    <x v="8"/>
    <x v="71"/>
    <n v="8.4"/>
    <n v="7"/>
  </r>
  <r>
    <x v="2"/>
    <x v="9"/>
    <x v="3"/>
    <x v="870"/>
    <x v="3"/>
    <x v="5"/>
    <n v="11264.13"/>
    <n v="5403.1"/>
  </r>
  <r>
    <x v="1"/>
    <x v="11"/>
    <x v="4"/>
    <x v="481"/>
    <x v="8"/>
    <x v="72"/>
    <n v="53.52"/>
    <n v="8"/>
  </r>
  <r>
    <x v="0"/>
    <x v="7"/>
    <x v="3"/>
    <x v="575"/>
    <x v="0"/>
    <x v="37"/>
    <n v="81242.63"/>
    <n v="7437.95"/>
  </r>
  <r>
    <x v="2"/>
    <x v="6"/>
    <x v="15"/>
    <x v="1067"/>
    <x v="3"/>
    <x v="75"/>
    <n v="86.93"/>
    <n v="268.60000000000002"/>
  </r>
  <r>
    <x v="0"/>
    <x v="8"/>
    <x v="15"/>
    <x v="1097"/>
    <x v="3"/>
    <x v="65"/>
    <n v="8363.7099999999991"/>
    <n v="1920.24"/>
  </r>
  <r>
    <x v="1"/>
    <x v="1"/>
    <x v="4"/>
    <x v="1302"/>
    <x v="4"/>
    <x v="33"/>
    <n v="35.5"/>
    <n v="11"/>
  </r>
  <r>
    <x v="0"/>
    <x v="3"/>
    <x v="3"/>
    <x v="771"/>
    <x v="6"/>
    <x v="13"/>
    <n v="22098.63"/>
    <n v="3633.68"/>
  </r>
  <r>
    <x v="1"/>
    <x v="7"/>
    <x v="7"/>
    <x v="799"/>
    <x v="3"/>
    <x v="5"/>
    <n v="44.8"/>
    <n v="16"/>
  </r>
  <r>
    <x v="0"/>
    <x v="10"/>
    <x v="15"/>
    <x v="1811"/>
    <x v="8"/>
    <x v="53"/>
    <n v="92503.6"/>
    <n v="345.41"/>
  </r>
  <r>
    <x v="0"/>
    <x v="1"/>
    <x v="3"/>
    <x v="619"/>
    <x v="2"/>
    <x v="6"/>
    <n v="8"/>
    <n v="16"/>
  </r>
  <r>
    <x v="0"/>
    <x v="11"/>
    <x v="4"/>
    <x v="473"/>
    <x v="0"/>
    <x v="8"/>
    <n v="8533.2099999999991"/>
    <n v="3555"/>
  </r>
  <r>
    <x v="0"/>
    <x v="10"/>
    <x v="14"/>
    <x v="1020"/>
    <x v="4"/>
    <x v="43"/>
    <n v="5041.87"/>
    <n v="672"/>
  </r>
  <r>
    <x v="2"/>
    <x v="11"/>
    <x v="3"/>
    <x v="734"/>
    <x v="1"/>
    <x v="1"/>
    <n v="11.48"/>
    <n v="2.8"/>
  </r>
  <r>
    <x v="3"/>
    <x v="0"/>
    <x v="3"/>
    <x v="624"/>
    <x v="5"/>
    <x v="30"/>
    <n v="300"/>
    <n v="30"/>
  </r>
  <r>
    <x v="0"/>
    <x v="1"/>
    <x v="3"/>
    <x v="648"/>
    <x v="5"/>
    <x v="30"/>
    <n v="1892.68"/>
    <n v="256.89999999999998"/>
  </r>
  <r>
    <x v="2"/>
    <x v="6"/>
    <x v="3"/>
    <x v="658"/>
    <x v="9"/>
    <x v="78"/>
    <n v="7850.05"/>
    <n v="1429.4"/>
  </r>
  <r>
    <x v="2"/>
    <x v="11"/>
    <x v="15"/>
    <x v="1084"/>
    <x v="3"/>
    <x v="57"/>
    <n v="47.97"/>
    <n v="5.6"/>
  </r>
  <r>
    <x v="2"/>
    <x v="3"/>
    <x v="12"/>
    <x v="740"/>
    <x v="1"/>
    <x v="10"/>
    <n v="79877.149999999994"/>
    <n v="9651.7999999999993"/>
  </r>
  <r>
    <x v="3"/>
    <x v="0"/>
    <x v="7"/>
    <x v="1433"/>
    <x v="3"/>
    <x v="23"/>
    <n v="108"/>
    <n v="16"/>
  </r>
  <r>
    <x v="2"/>
    <x v="10"/>
    <x v="4"/>
    <x v="1142"/>
    <x v="0"/>
    <x v="20"/>
    <n v="104.04"/>
    <n v="12"/>
  </r>
  <r>
    <x v="2"/>
    <x v="6"/>
    <x v="14"/>
    <x v="1020"/>
    <x v="3"/>
    <x v="3"/>
    <n v="1855.39"/>
    <n v="2782"/>
  </r>
  <r>
    <x v="0"/>
    <x v="7"/>
    <x v="3"/>
    <x v="498"/>
    <x v="3"/>
    <x v="7"/>
    <n v="13.34"/>
    <n v="1.45"/>
  </r>
  <r>
    <x v="2"/>
    <x v="11"/>
    <x v="3"/>
    <x v="631"/>
    <x v="0"/>
    <x v="20"/>
    <n v="102.87"/>
    <n v="38.1"/>
  </r>
  <r>
    <x v="1"/>
    <x v="3"/>
    <x v="7"/>
    <x v="881"/>
    <x v="2"/>
    <x v="73"/>
    <n v="38"/>
    <n v="19"/>
  </r>
  <r>
    <x v="0"/>
    <x v="8"/>
    <x v="3"/>
    <x v="636"/>
    <x v="0"/>
    <x v="29"/>
    <n v="54.25"/>
    <n v="40"/>
  </r>
  <r>
    <x v="0"/>
    <x v="3"/>
    <x v="7"/>
    <x v="508"/>
    <x v="4"/>
    <x v="44"/>
    <n v="84.4"/>
    <n v="6.3"/>
  </r>
  <r>
    <x v="2"/>
    <x v="2"/>
    <x v="3"/>
    <x v="773"/>
    <x v="4"/>
    <x v="4"/>
    <n v="192.55"/>
    <n v="8.7200000000000006"/>
  </r>
  <r>
    <x v="0"/>
    <x v="4"/>
    <x v="15"/>
    <x v="1067"/>
    <x v="3"/>
    <x v="65"/>
    <n v="116564.96"/>
    <n v="8659.4"/>
  </r>
  <r>
    <x v="0"/>
    <x v="3"/>
    <x v="3"/>
    <x v="1022"/>
    <x v="3"/>
    <x v="49"/>
    <n v="19371.86"/>
    <n v="3870.68"/>
  </r>
  <r>
    <x v="1"/>
    <x v="3"/>
    <x v="4"/>
    <x v="549"/>
    <x v="1"/>
    <x v="12"/>
    <n v="509.75"/>
    <n v="17.100000000000001"/>
  </r>
  <r>
    <x v="1"/>
    <x v="8"/>
    <x v="14"/>
    <x v="990"/>
    <x v="1"/>
    <x v="40"/>
    <n v="806729.73"/>
    <n v="180293"/>
  </r>
  <r>
    <x v="1"/>
    <x v="0"/>
    <x v="3"/>
    <x v="647"/>
    <x v="3"/>
    <x v="7"/>
    <n v="3944.78"/>
    <n v="275.05"/>
  </r>
  <r>
    <x v="1"/>
    <x v="0"/>
    <x v="3"/>
    <x v="773"/>
    <x v="2"/>
    <x v="32"/>
    <n v="7044.59"/>
    <n v="25615.919999999998"/>
  </r>
  <r>
    <x v="3"/>
    <x v="10"/>
    <x v="14"/>
    <x v="1014"/>
    <x v="3"/>
    <x v="5"/>
    <n v="73.290000000000006"/>
    <n v="10.5"/>
  </r>
  <r>
    <x v="0"/>
    <x v="3"/>
    <x v="4"/>
    <x v="490"/>
    <x v="0"/>
    <x v="0"/>
    <n v="5035704.9000000004"/>
    <n v="17340202"/>
  </r>
  <r>
    <x v="2"/>
    <x v="8"/>
    <x v="7"/>
    <x v="876"/>
    <x v="4"/>
    <x v="42"/>
    <n v="310"/>
    <n v="35"/>
  </r>
  <r>
    <x v="2"/>
    <x v="0"/>
    <x v="5"/>
    <x v="582"/>
    <x v="6"/>
    <x v="13"/>
    <n v="21755.07"/>
    <n v="5092"/>
  </r>
  <r>
    <x v="0"/>
    <x v="8"/>
    <x v="3"/>
    <x v="625"/>
    <x v="4"/>
    <x v="33"/>
    <n v="126.39"/>
    <n v="7.69"/>
  </r>
  <r>
    <x v="2"/>
    <x v="11"/>
    <x v="15"/>
    <x v="1120"/>
    <x v="8"/>
    <x v="53"/>
    <n v="125196"/>
    <n v="594.9"/>
  </r>
  <r>
    <x v="2"/>
    <x v="3"/>
    <x v="4"/>
    <x v="566"/>
    <x v="4"/>
    <x v="26"/>
    <n v="134.49"/>
    <n v="157"/>
  </r>
  <r>
    <x v="1"/>
    <x v="5"/>
    <x v="5"/>
    <x v="845"/>
    <x v="4"/>
    <x v="33"/>
    <n v="2148.41"/>
    <n v="393"/>
  </r>
  <r>
    <x v="2"/>
    <x v="0"/>
    <x v="3"/>
    <x v="484"/>
    <x v="3"/>
    <x v="24"/>
    <n v="160.36000000000001"/>
    <n v="287.55"/>
  </r>
  <r>
    <x v="2"/>
    <x v="0"/>
    <x v="7"/>
    <x v="923"/>
    <x v="6"/>
    <x v="22"/>
    <n v="10563.39"/>
    <n v="1021.6"/>
  </r>
  <r>
    <x v="2"/>
    <x v="2"/>
    <x v="4"/>
    <x v="493"/>
    <x v="1"/>
    <x v="10"/>
    <n v="59791.8"/>
    <n v="9449"/>
  </r>
  <r>
    <x v="1"/>
    <x v="6"/>
    <x v="7"/>
    <x v="1349"/>
    <x v="1"/>
    <x v="81"/>
    <n v="67.099999999999994"/>
    <n v="8.6"/>
  </r>
  <r>
    <x v="2"/>
    <x v="6"/>
    <x v="3"/>
    <x v="1011"/>
    <x v="2"/>
    <x v="73"/>
    <n v="7.03"/>
    <n v="7.4"/>
  </r>
  <r>
    <x v="0"/>
    <x v="5"/>
    <x v="15"/>
    <x v="1051"/>
    <x v="9"/>
    <x v="67"/>
    <n v="14270"/>
    <n v="963.4"/>
  </r>
  <r>
    <x v="1"/>
    <x v="4"/>
    <x v="3"/>
    <x v="751"/>
    <x v="4"/>
    <x v="46"/>
    <n v="73.510000000000005"/>
    <n v="11.6"/>
  </r>
  <r>
    <x v="0"/>
    <x v="8"/>
    <x v="7"/>
    <x v="929"/>
    <x v="3"/>
    <x v="3"/>
    <n v="1830.5"/>
    <n v="903"/>
  </r>
  <r>
    <x v="3"/>
    <x v="11"/>
    <x v="3"/>
    <x v="651"/>
    <x v="0"/>
    <x v="37"/>
    <n v="4.49"/>
    <n v="0.55000000000000004"/>
  </r>
  <r>
    <x v="0"/>
    <x v="9"/>
    <x v="7"/>
    <x v="932"/>
    <x v="3"/>
    <x v="48"/>
    <n v="149"/>
    <n v="27"/>
  </r>
  <r>
    <x v="1"/>
    <x v="5"/>
    <x v="3"/>
    <x v="647"/>
    <x v="3"/>
    <x v="16"/>
    <n v="660.03"/>
    <n v="489.4"/>
  </r>
  <r>
    <x v="2"/>
    <x v="3"/>
    <x v="3"/>
    <x v="662"/>
    <x v="1"/>
    <x v="15"/>
    <n v="133.5"/>
    <n v="2.67"/>
  </r>
  <r>
    <x v="1"/>
    <x v="6"/>
    <x v="3"/>
    <x v="649"/>
    <x v="2"/>
    <x v="73"/>
    <n v="3124.64"/>
    <n v="3888.52"/>
  </r>
  <r>
    <x v="1"/>
    <x v="7"/>
    <x v="11"/>
    <x v="697"/>
    <x v="9"/>
    <x v="77"/>
    <n v="21"/>
    <n v="7"/>
  </r>
  <r>
    <x v="3"/>
    <x v="0"/>
    <x v="5"/>
    <x v="580"/>
    <x v="9"/>
    <x v="86"/>
    <n v="205975.3"/>
    <n v="25203"/>
  </r>
  <r>
    <x v="2"/>
    <x v="0"/>
    <x v="7"/>
    <x v="1230"/>
    <x v="3"/>
    <x v="49"/>
    <n v="45"/>
    <n v="5"/>
  </r>
  <r>
    <x v="0"/>
    <x v="3"/>
    <x v="7"/>
    <x v="1468"/>
    <x v="2"/>
    <x v="11"/>
    <n v="88"/>
    <n v="44"/>
  </r>
  <r>
    <x v="3"/>
    <x v="0"/>
    <x v="7"/>
    <x v="957"/>
    <x v="3"/>
    <x v="16"/>
    <n v="90"/>
    <n v="24"/>
  </r>
  <r>
    <x v="2"/>
    <x v="3"/>
    <x v="7"/>
    <x v="514"/>
    <x v="3"/>
    <x v="23"/>
    <n v="42.34"/>
    <n v="7.3"/>
  </r>
  <r>
    <x v="2"/>
    <x v="10"/>
    <x v="3"/>
    <x v="775"/>
    <x v="4"/>
    <x v="46"/>
    <n v="89467.48"/>
    <n v="14328.1"/>
  </r>
  <r>
    <x v="2"/>
    <x v="3"/>
    <x v="3"/>
    <x v="782"/>
    <x v="3"/>
    <x v="57"/>
    <n v="39.549999999999997"/>
    <n v="22"/>
  </r>
  <r>
    <x v="1"/>
    <x v="6"/>
    <x v="3"/>
    <x v="730"/>
    <x v="4"/>
    <x v="45"/>
    <n v="1317.19"/>
    <n v="101.55"/>
  </r>
  <r>
    <x v="0"/>
    <x v="6"/>
    <x v="5"/>
    <x v="655"/>
    <x v="3"/>
    <x v="48"/>
    <n v="41.25"/>
    <n v="28"/>
  </r>
  <r>
    <x v="2"/>
    <x v="10"/>
    <x v="3"/>
    <x v="468"/>
    <x v="3"/>
    <x v="48"/>
    <n v="85620.28"/>
    <n v="11542"/>
  </r>
  <r>
    <x v="0"/>
    <x v="11"/>
    <x v="4"/>
    <x v="521"/>
    <x v="3"/>
    <x v="5"/>
    <n v="40782.46"/>
    <n v="1247.2"/>
  </r>
  <r>
    <x v="0"/>
    <x v="11"/>
    <x v="3"/>
    <x v="1229"/>
    <x v="5"/>
    <x v="60"/>
    <n v="307.2"/>
    <n v="512"/>
  </r>
  <r>
    <x v="0"/>
    <x v="10"/>
    <x v="7"/>
    <x v="937"/>
    <x v="8"/>
    <x v="72"/>
    <n v="188.35"/>
    <n v="150.4"/>
  </r>
  <r>
    <x v="2"/>
    <x v="11"/>
    <x v="15"/>
    <x v="1656"/>
    <x v="1"/>
    <x v="1"/>
    <n v="100"/>
    <n v="20"/>
  </r>
  <r>
    <x v="2"/>
    <x v="3"/>
    <x v="14"/>
    <x v="1016"/>
    <x v="4"/>
    <x v="35"/>
    <n v="1204.2"/>
    <n v="187"/>
  </r>
  <r>
    <x v="0"/>
    <x v="11"/>
    <x v="7"/>
    <x v="919"/>
    <x v="3"/>
    <x v="7"/>
    <n v="1129"/>
    <n v="72.8"/>
  </r>
  <r>
    <x v="0"/>
    <x v="6"/>
    <x v="15"/>
    <x v="1089"/>
    <x v="4"/>
    <x v="41"/>
    <n v="8255.86"/>
    <n v="3003.4"/>
  </r>
  <r>
    <x v="1"/>
    <x v="1"/>
    <x v="7"/>
    <x v="928"/>
    <x v="1"/>
    <x v="15"/>
    <n v="632.85"/>
    <n v="9.1"/>
  </r>
  <r>
    <x v="0"/>
    <x v="5"/>
    <x v="3"/>
    <x v="631"/>
    <x v="3"/>
    <x v="57"/>
    <n v="3409.11"/>
    <n v="5288.3"/>
  </r>
  <r>
    <x v="0"/>
    <x v="6"/>
    <x v="13"/>
    <x v="744"/>
    <x v="0"/>
    <x v="34"/>
    <n v="4670.3999999999996"/>
    <n v="2011"/>
  </r>
  <r>
    <x v="2"/>
    <x v="4"/>
    <x v="15"/>
    <x v="1050"/>
    <x v="0"/>
    <x v="8"/>
    <n v="354.3"/>
    <n v="103.39"/>
  </r>
  <r>
    <x v="0"/>
    <x v="6"/>
    <x v="5"/>
    <x v="582"/>
    <x v="1"/>
    <x v="19"/>
    <n v="3323.32"/>
    <n v="500"/>
  </r>
  <r>
    <x v="2"/>
    <x v="2"/>
    <x v="15"/>
    <x v="1073"/>
    <x v="3"/>
    <x v="51"/>
    <n v="269.8"/>
    <n v="35.5"/>
  </r>
  <r>
    <x v="0"/>
    <x v="0"/>
    <x v="15"/>
    <x v="1068"/>
    <x v="3"/>
    <x v="24"/>
    <n v="103720.09"/>
    <n v="87780.53"/>
  </r>
  <r>
    <x v="1"/>
    <x v="10"/>
    <x v="13"/>
    <x v="776"/>
    <x v="1"/>
    <x v="10"/>
    <n v="36441.65"/>
    <n v="5593"/>
  </r>
  <r>
    <x v="1"/>
    <x v="7"/>
    <x v="5"/>
    <x v="643"/>
    <x v="6"/>
    <x v="22"/>
    <n v="19976.259999999998"/>
    <n v="3478"/>
  </r>
  <r>
    <x v="2"/>
    <x v="7"/>
    <x v="7"/>
    <x v="509"/>
    <x v="4"/>
    <x v="4"/>
    <n v="64"/>
    <n v="5"/>
  </r>
  <r>
    <x v="0"/>
    <x v="5"/>
    <x v="7"/>
    <x v="786"/>
    <x v="2"/>
    <x v="73"/>
    <n v="656.66"/>
    <n v="894.35"/>
  </r>
  <r>
    <x v="2"/>
    <x v="10"/>
    <x v="7"/>
    <x v="886"/>
    <x v="2"/>
    <x v="11"/>
    <n v="377.71"/>
    <n v="70.849999999999994"/>
  </r>
  <r>
    <x v="1"/>
    <x v="11"/>
    <x v="15"/>
    <x v="1052"/>
    <x v="3"/>
    <x v="51"/>
    <n v="62.65"/>
    <n v="125.3"/>
  </r>
  <r>
    <x v="0"/>
    <x v="8"/>
    <x v="15"/>
    <x v="1071"/>
    <x v="1"/>
    <x v="12"/>
    <n v="401.76"/>
    <n v="14.4"/>
  </r>
  <r>
    <x v="1"/>
    <x v="11"/>
    <x v="15"/>
    <x v="1131"/>
    <x v="3"/>
    <x v="5"/>
    <n v="123.45"/>
    <n v="41.15"/>
  </r>
  <r>
    <x v="0"/>
    <x v="11"/>
    <x v="15"/>
    <x v="1061"/>
    <x v="4"/>
    <x v="4"/>
    <n v="18532.46"/>
    <n v="1332.11"/>
  </r>
  <r>
    <x v="1"/>
    <x v="9"/>
    <x v="3"/>
    <x v="756"/>
    <x v="1"/>
    <x v="82"/>
    <n v="26631.75"/>
    <n v="1196.44"/>
  </r>
  <r>
    <x v="2"/>
    <x v="8"/>
    <x v="3"/>
    <x v="870"/>
    <x v="2"/>
    <x v="6"/>
    <n v="9948.6299999999992"/>
    <n v="4016.35"/>
  </r>
  <r>
    <x v="0"/>
    <x v="2"/>
    <x v="15"/>
    <x v="1058"/>
    <x v="0"/>
    <x v="27"/>
    <n v="1434.1"/>
    <n v="261.8"/>
  </r>
  <r>
    <x v="1"/>
    <x v="2"/>
    <x v="11"/>
    <x v="693"/>
    <x v="3"/>
    <x v="75"/>
    <n v="30"/>
    <n v="10"/>
  </r>
  <r>
    <x v="2"/>
    <x v="9"/>
    <x v="6"/>
    <x v="560"/>
    <x v="8"/>
    <x v="53"/>
    <n v="16"/>
    <n v="2"/>
  </r>
  <r>
    <x v="0"/>
    <x v="9"/>
    <x v="3"/>
    <x v="627"/>
    <x v="4"/>
    <x v="44"/>
    <n v="3842"/>
    <n v="165.85"/>
  </r>
  <r>
    <x v="1"/>
    <x v="10"/>
    <x v="7"/>
    <x v="873"/>
    <x v="4"/>
    <x v="42"/>
    <n v="15"/>
    <n v="3"/>
  </r>
  <r>
    <x v="2"/>
    <x v="1"/>
    <x v="6"/>
    <x v="1203"/>
    <x v="8"/>
    <x v="71"/>
    <n v="14.24"/>
    <n v="51.9"/>
  </r>
  <r>
    <x v="2"/>
    <x v="3"/>
    <x v="5"/>
    <x v="759"/>
    <x v="3"/>
    <x v="49"/>
    <n v="15759.98"/>
    <n v="1583"/>
  </r>
  <r>
    <x v="1"/>
    <x v="3"/>
    <x v="7"/>
    <x v="898"/>
    <x v="4"/>
    <x v="44"/>
    <n v="15589.73"/>
    <n v="480.53"/>
  </r>
  <r>
    <x v="1"/>
    <x v="11"/>
    <x v="7"/>
    <x v="973"/>
    <x v="6"/>
    <x v="54"/>
    <n v="59.5"/>
    <n v="6"/>
  </r>
  <r>
    <x v="0"/>
    <x v="11"/>
    <x v="6"/>
    <x v="1317"/>
    <x v="8"/>
    <x v="72"/>
    <n v="25"/>
    <n v="44"/>
  </r>
  <r>
    <x v="0"/>
    <x v="8"/>
    <x v="3"/>
    <x v="624"/>
    <x v="1"/>
    <x v="52"/>
    <n v="480"/>
    <n v="6"/>
  </r>
  <r>
    <x v="0"/>
    <x v="11"/>
    <x v="5"/>
    <x v="767"/>
    <x v="2"/>
    <x v="73"/>
    <n v="304423.03999999998"/>
    <n v="595130"/>
  </r>
  <r>
    <x v="0"/>
    <x v="10"/>
    <x v="3"/>
    <x v="756"/>
    <x v="1"/>
    <x v="84"/>
    <n v="750.22"/>
    <n v="146.9"/>
  </r>
  <r>
    <x v="1"/>
    <x v="2"/>
    <x v="3"/>
    <x v="1027"/>
    <x v="9"/>
    <x v="78"/>
    <n v="629408.68000000005"/>
    <n v="89326.5"/>
  </r>
  <r>
    <x v="2"/>
    <x v="3"/>
    <x v="3"/>
    <x v="498"/>
    <x v="3"/>
    <x v="24"/>
    <n v="817.64"/>
    <n v="171.1"/>
  </r>
  <r>
    <x v="0"/>
    <x v="11"/>
    <x v="3"/>
    <x v="499"/>
    <x v="3"/>
    <x v="3"/>
    <n v="1338.51"/>
    <n v="452.32"/>
  </r>
  <r>
    <x v="0"/>
    <x v="9"/>
    <x v="5"/>
    <x v="1407"/>
    <x v="3"/>
    <x v="5"/>
    <n v="478.06"/>
    <n v="36"/>
  </r>
  <r>
    <x v="2"/>
    <x v="8"/>
    <x v="5"/>
    <x v="845"/>
    <x v="3"/>
    <x v="7"/>
    <n v="35690.75"/>
    <n v="3771"/>
  </r>
  <r>
    <x v="0"/>
    <x v="2"/>
    <x v="3"/>
    <x v="733"/>
    <x v="2"/>
    <x v="11"/>
    <n v="142218.70000000001"/>
    <n v="260659"/>
  </r>
  <r>
    <x v="2"/>
    <x v="3"/>
    <x v="7"/>
    <x v="516"/>
    <x v="1"/>
    <x v="10"/>
    <n v="1260"/>
    <n v="72"/>
  </r>
  <r>
    <x v="2"/>
    <x v="4"/>
    <x v="7"/>
    <x v="885"/>
    <x v="3"/>
    <x v="39"/>
    <n v="1876.28"/>
    <n v="77.2"/>
  </r>
  <r>
    <x v="0"/>
    <x v="5"/>
    <x v="15"/>
    <x v="1050"/>
    <x v="1"/>
    <x v="52"/>
    <n v="11883.52"/>
    <n v="190.44"/>
  </r>
  <r>
    <x v="3"/>
    <x v="0"/>
    <x v="3"/>
    <x v="665"/>
    <x v="5"/>
    <x v="62"/>
    <n v="2291.0700000000002"/>
    <n v="281.05"/>
  </r>
  <r>
    <x v="2"/>
    <x v="8"/>
    <x v="7"/>
    <x v="796"/>
    <x v="0"/>
    <x v="29"/>
    <n v="9"/>
    <n v="1"/>
  </r>
  <r>
    <x v="2"/>
    <x v="9"/>
    <x v="3"/>
    <x v="657"/>
    <x v="2"/>
    <x v="2"/>
    <n v="204.82"/>
    <n v="133"/>
  </r>
  <r>
    <x v="1"/>
    <x v="0"/>
    <x v="15"/>
    <x v="1089"/>
    <x v="3"/>
    <x v="48"/>
    <n v="71"/>
    <n v="50.6"/>
  </r>
  <r>
    <x v="2"/>
    <x v="3"/>
    <x v="2"/>
    <x v="1610"/>
    <x v="8"/>
    <x v="72"/>
    <n v="1025.92"/>
    <n v="3944"/>
  </r>
  <r>
    <x v="2"/>
    <x v="9"/>
    <x v="7"/>
    <x v="812"/>
    <x v="1"/>
    <x v="82"/>
    <n v="27912"/>
    <n v="1306.4000000000001"/>
  </r>
  <r>
    <x v="2"/>
    <x v="0"/>
    <x v="3"/>
    <x v="861"/>
    <x v="3"/>
    <x v="49"/>
    <n v="5268.31"/>
    <n v="1269.75"/>
  </r>
  <r>
    <x v="2"/>
    <x v="6"/>
    <x v="3"/>
    <x v="653"/>
    <x v="3"/>
    <x v="5"/>
    <n v="21204.5"/>
    <n v="7816.65"/>
  </r>
  <r>
    <x v="2"/>
    <x v="2"/>
    <x v="15"/>
    <x v="1068"/>
    <x v="9"/>
    <x v="86"/>
    <n v="16736.18"/>
    <n v="4681"/>
  </r>
  <r>
    <x v="0"/>
    <x v="10"/>
    <x v="15"/>
    <x v="1097"/>
    <x v="1"/>
    <x v="1"/>
    <n v="141.52000000000001"/>
    <n v="39.65"/>
  </r>
  <r>
    <x v="1"/>
    <x v="10"/>
    <x v="14"/>
    <x v="991"/>
    <x v="2"/>
    <x v="73"/>
    <n v="15690.3"/>
    <n v="15690.3"/>
  </r>
  <r>
    <x v="3"/>
    <x v="0"/>
    <x v="3"/>
    <x v="651"/>
    <x v="6"/>
    <x v="22"/>
    <n v="36612.1"/>
    <n v="2839.8"/>
  </r>
  <r>
    <x v="2"/>
    <x v="7"/>
    <x v="3"/>
    <x v="735"/>
    <x v="3"/>
    <x v="39"/>
    <n v="6"/>
    <n v="1.5"/>
  </r>
  <r>
    <x v="0"/>
    <x v="7"/>
    <x v="5"/>
    <x v="655"/>
    <x v="0"/>
    <x v="29"/>
    <n v="613.15"/>
    <n v="214"/>
  </r>
  <r>
    <x v="2"/>
    <x v="7"/>
    <x v="15"/>
    <x v="1052"/>
    <x v="0"/>
    <x v="31"/>
    <n v="465.5"/>
    <n v="330.4"/>
  </r>
  <r>
    <x v="0"/>
    <x v="11"/>
    <x v="7"/>
    <x v="806"/>
    <x v="1"/>
    <x v="82"/>
    <n v="1352"/>
    <n v="169"/>
  </r>
  <r>
    <x v="2"/>
    <x v="0"/>
    <x v="3"/>
    <x v="771"/>
    <x v="1"/>
    <x v="84"/>
    <n v="15253.33"/>
    <n v="4196.12"/>
  </r>
  <r>
    <x v="1"/>
    <x v="8"/>
    <x v="7"/>
    <x v="947"/>
    <x v="0"/>
    <x v="29"/>
    <n v="20"/>
    <n v="10"/>
  </r>
  <r>
    <x v="1"/>
    <x v="3"/>
    <x v="4"/>
    <x v="1397"/>
    <x v="8"/>
    <x v="72"/>
    <n v="52.45"/>
    <n v="13"/>
  </r>
  <r>
    <x v="1"/>
    <x v="9"/>
    <x v="5"/>
    <x v="486"/>
    <x v="3"/>
    <x v="39"/>
    <n v="22789.27"/>
    <n v="2726"/>
  </r>
  <r>
    <x v="1"/>
    <x v="0"/>
    <x v="15"/>
    <x v="1081"/>
    <x v="3"/>
    <x v="16"/>
    <n v="64088.12"/>
    <n v="25876"/>
  </r>
  <r>
    <x v="2"/>
    <x v="8"/>
    <x v="7"/>
    <x v="556"/>
    <x v="1"/>
    <x v="10"/>
    <n v="3604.8"/>
    <n v="165.8"/>
  </r>
  <r>
    <x v="0"/>
    <x v="9"/>
    <x v="7"/>
    <x v="906"/>
    <x v="3"/>
    <x v="24"/>
    <n v="10.5"/>
    <n v="9"/>
  </r>
  <r>
    <x v="2"/>
    <x v="5"/>
    <x v="15"/>
    <x v="1059"/>
    <x v="3"/>
    <x v="57"/>
    <n v="2974.75"/>
    <n v="2532.1"/>
  </r>
  <r>
    <x v="2"/>
    <x v="2"/>
    <x v="15"/>
    <x v="1075"/>
    <x v="9"/>
    <x v="67"/>
    <n v="4615.1000000000004"/>
    <n v="382"/>
  </r>
  <r>
    <x v="0"/>
    <x v="4"/>
    <x v="3"/>
    <x v="717"/>
    <x v="3"/>
    <x v="23"/>
    <n v="39.14"/>
    <n v="5.32"/>
  </r>
  <r>
    <x v="1"/>
    <x v="10"/>
    <x v="3"/>
    <x v="637"/>
    <x v="3"/>
    <x v="3"/>
    <n v="134.5"/>
    <n v="132.80000000000001"/>
  </r>
  <r>
    <x v="2"/>
    <x v="7"/>
    <x v="15"/>
    <x v="1061"/>
    <x v="3"/>
    <x v="7"/>
    <n v="114178.81"/>
    <n v="13931.79"/>
  </r>
  <r>
    <x v="3"/>
    <x v="10"/>
    <x v="3"/>
    <x v="569"/>
    <x v="0"/>
    <x v="31"/>
    <n v="4462.2"/>
    <n v="2680.95"/>
  </r>
  <r>
    <x v="0"/>
    <x v="2"/>
    <x v="13"/>
    <x v="776"/>
    <x v="6"/>
    <x v="22"/>
    <n v="52239.95"/>
    <n v="17796"/>
  </r>
  <r>
    <x v="0"/>
    <x v="8"/>
    <x v="15"/>
    <x v="1056"/>
    <x v="6"/>
    <x v="22"/>
    <n v="375.73"/>
    <n v="31.5"/>
  </r>
  <r>
    <x v="0"/>
    <x v="11"/>
    <x v="7"/>
    <x v="888"/>
    <x v="0"/>
    <x v="29"/>
    <n v="84.1"/>
    <n v="19.100000000000001"/>
  </r>
  <r>
    <x v="2"/>
    <x v="3"/>
    <x v="7"/>
    <x v="932"/>
    <x v="3"/>
    <x v="5"/>
    <n v="441.5"/>
    <n v="303.5"/>
  </r>
  <r>
    <x v="2"/>
    <x v="5"/>
    <x v="4"/>
    <x v="477"/>
    <x v="4"/>
    <x v="41"/>
    <n v="753.36"/>
    <n v="165"/>
  </r>
  <r>
    <x v="1"/>
    <x v="6"/>
    <x v="7"/>
    <x v="886"/>
    <x v="0"/>
    <x v="29"/>
    <n v="401.19"/>
    <n v="40.75"/>
  </r>
  <r>
    <x v="0"/>
    <x v="5"/>
    <x v="3"/>
    <x v="757"/>
    <x v="3"/>
    <x v="48"/>
    <n v="338.09"/>
    <n v="50.8"/>
  </r>
  <r>
    <x v="3"/>
    <x v="10"/>
    <x v="3"/>
    <x v="504"/>
    <x v="1"/>
    <x v="52"/>
    <n v="225.5"/>
    <n v="5.45"/>
  </r>
  <r>
    <x v="2"/>
    <x v="11"/>
    <x v="7"/>
    <x v="889"/>
    <x v="2"/>
    <x v="28"/>
    <n v="43"/>
    <n v="43"/>
  </r>
  <r>
    <x v="0"/>
    <x v="9"/>
    <x v="3"/>
    <x v="631"/>
    <x v="0"/>
    <x v="34"/>
    <n v="2296.92"/>
    <n v="2408.5"/>
  </r>
  <r>
    <x v="0"/>
    <x v="1"/>
    <x v="13"/>
    <x v="741"/>
    <x v="4"/>
    <x v="33"/>
    <n v="481.01"/>
    <n v="662"/>
  </r>
  <r>
    <x v="1"/>
    <x v="9"/>
    <x v="4"/>
    <x v="1439"/>
    <x v="1"/>
    <x v="52"/>
    <n v="8289.92"/>
    <n v="749"/>
  </r>
  <r>
    <x v="2"/>
    <x v="3"/>
    <x v="3"/>
    <x v="494"/>
    <x v="3"/>
    <x v="49"/>
    <n v="3912.87"/>
    <n v="2123.16"/>
  </r>
  <r>
    <x v="2"/>
    <x v="7"/>
    <x v="7"/>
    <x v="884"/>
    <x v="3"/>
    <x v="57"/>
    <n v="26"/>
    <n v="4"/>
  </r>
  <r>
    <x v="0"/>
    <x v="10"/>
    <x v="3"/>
    <x v="762"/>
    <x v="4"/>
    <x v="43"/>
    <n v="9.1999999999999993"/>
    <n v="0.8"/>
  </r>
  <r>
    <x v="0"/>
    <x v="7"/>
    <x v="14"/>
    <x v="1016"/>
    <x v="0"/>
    <x v="31"/>
    <n v="211.55"/>
    <n v="254"/>
  </r>
  <r>
    <x v="0"/>
    <x v="5"/>
    <x v="7"/>
    <x v="923"/>
    <x v="2"/>
    <x v="11"/>
    <n v="185"/>
    <n v="27"/>
  </r>
  <r>
    <x v="1"/>
    <x v="3"/>
    <x v="6"/>
    <x v="834"/>
    <x v="8"/>
    <x v="74"/>
    <n v="384.3"/>
    <n v="213"/>
  </r>
  <r>
    <x v="0"/>
    <x v="2"/>
    <x v="3"/>
    <x v="1008"/>
    <x v="2"/>
    <x v="2"/>
    <n v="112"/>
    <n v="16"/>
  </r>
  <r>
    <x v="1"/>
    <x v="4"/>
    <x v="4"/>
    <x v="493"/>
    <x v="1"/>
    <x v="1"/>
    <n v="19290.73"/>
    <n v="2042.2"/>
  </r>
  <r>
    <x v="2"/>
    <x v="9"/>
    <x v="12"/>
    <x v="740"/>
    <x v="3"/>
    <x v="75"/>
    <n v="33287.46"/>
    <n v="27650.5"/>
  </r>
  <r>
    <x v="1"/>
    <x v="5"/>
    <x v="3"/>
    <x v="627"/>
    <x v="1"/>
    <x v="81"/>
    <n v="34376.44"/>
    <n v="2006.7"/>
  </r>
  <r>
    <x v="0"/>
    <x v="3"/>
    <x v="3"/>
    <x v="634"/>
    <x v="2"/>
    <x v="73"/>
    <n v="7259.01"/>
    <n v="3427.5"/>
  </r>
  <r>
    <x v="2"/>
    <x v="11"/>
    <x v="3"/>
    <x v="628"/>
    <x v="0"/>
    <x v="37"/>
    <n v="3956.14"/>
    <n v="497.2"/>
  </r>
  <r>
    <x v="2"/>
    <x v="5"/>
    <x v="7"/>
    <x v="874"/>
    <x v="1"/>
    <x v="15"/>
    <n v="3418.5"/>
    <n v="98.5"/>
  </r>
  <r>
    <x v="2"/>
    <x v="6"/>
    <x v="15"/>
    <x v="1054"/>
    <x v="4"/>
    <x v="46"/>
    <n v="1694.61"/>
    <n v="505"/>
  </r>
  <r>
    <x v="0"/>
    <x v="11"/>
    <x v="3"/>
    <x v="864"/>
    <x v="2"/>
    <x v="11"/>
    <n v="1592.96"/>
    <n v="1380.5"/>
  </r>
  <r>
    <x v="2"/>
    <x v="6"/>
    <x v="3"/>
    <x v="629"/>
    <x v="9"/>
    <x v="56"/>
    <n v="2002.12"/>
    <n v="1338.6"/>
  </r>
  <r>
    <x v="1"/>
    <x v="5"/>
    <x v="3"/>
    <x v="771"/>
    <x v="6"/>
    <x v="22"/>
    <n v="8297.51"/>
    <n v="324.14"/>
  </r>
  <r>
    <x v="1"/>
    <x v="10"/>
    <x v="3"/>
    <x v="575"/>
    <x v="3"/>
    <x v="61"/>
    <n v="153.37"/>
    <n v="692.65"/>
  </r>
  <r>
    <x v="2"/>
    <x v="7"/>
    <x v="3"/>
    <x v="1023"/>
    <x v="9"/>
    <x v="77"/>
    <n v="8.4"/>
    <n v="2.8"/>
  </r>
  <r>
    <x v="3"/>
    <x v="0"/>
    <x v="7"/>
    <x v="801"/>
    <x v="3"/>
    <x v="23"/>
    <n v="263"/>
    <n v="64.599999999999994"/>
  </r>
  <r>
    <x v="2"/>
    <x v="6"/>
    <x v="3"/>
    <x v="1792"/>
    <x v="1"/>
    <x v="19"/>
    <n v="526.70000000000005"/>
    <n v="34.25"/>
  </r>
  <r>
    <x v="2"/>
    <x v="4"/>
    <x v="15"/>
    <x v="1069"/>
    <x v="0"/>
    <x v="20"/>
    <n v="1215.8599999999999"/>
    <n v="341.6"/>
  </r>
  <r>
    <x v="2"/>
    <x v="7"/>
    <x v="3"/>
    <x v="769"/>
    <x v="3"/>
    <x v="23"/>
    <n v="3384.19"/>
    <n v="282.5"/>
  </r>
  <r>
    <x v="1"/>
    <x v="7"/>
    <x v="7"/>
    <x v="928"/>
    <x v="4"/>
    <x v="44"/>
    <n v="187060.9"/>
    <n v="23272.3"/>
  </r>
  <r>
    <x v="3"/>
    <x v="0"/>
    <x v="15"/>
    <x v="1075"/>
    <x v="3"/>
    <x v="49"/>
    <n v="26954.26"/>
    <n v="1956.4"/>
  </r>
  <r>
    <x v="0"/>
    <x v="3"/>
    <x v="3"/>
    <x v="667"/>
    <x v="5"/>
    <x v="30"/>
    <n v="3720"/>
    <n v="620"/>
  </r>
  <r>
    <x v="1"/>
    <x v="0"/>
    <x v="3"/>
    <x v="1256"/>
    <x v="5"/>
    <x v="25"/>
    <n v="50319.76"/>
    <n v="3973"/>
  </r>
  <r>
    <x v="2"/>
    <x v="11"/>
    <x v="4"/>
    <x v="475"/>
    <x v="4"/>
    <x v="45"/>
    <n v="4196.25"/>
    <n v="1334.1"/>
  </r>
  <r>
    <x v="2"/>
    <x v="4"/>
    <x v="15"/>
    <x v="1050"/>
    <x v="0"/>
    <x v="31"/>
    <n v="912.33"/>
    <n v="985.7"/>
  </r>
  <r>
    <x v="1"/>
    <x v="9"/>
    <x v="7"/>
    <x v="784"/>
    <x v="4"/>
    <x v="42"/>
    <n v="6364.02"/>
    <n v="848.72"/>
  </r>
  <r>
    <x v="3"/>
    <x v="10"/>
    <x v="7"/>
    <x v="928"/>
    <x v="4"/>
    <x v="4"/>
    <n v="4870.99"/>
    <n v="177.1"/>
  </r>
  <r>
    <x v="2"/>
    <x v="4"/>
    <x v="3"/>
    <x v="667"/>
    <x v="3"/>
    <x v="49"/>
    <n v="17977.02"/>
    <n v="3101.7"/>
  </r>
  <r>
    <x v="0"/>
    <x v="7"/>
    <x v="5"/>
    <x v="582"/>
    <x v="4"/>
    <x v="46"/>
    <n v="62.83"/>
    <n v="11"/>
  </r>
  <r>
    <x v="0"/>
    <x v="10"/>
    <x v="3"/>
    <x v="779"/>
    <x v="4"/>
    <x v="42"/>
    <n v="22026.52"/>
    <n v="7957.65"/>
  </r>
  <r>
    <x v="2"/>
    <x v="7"/>
    <x v="7"/>
    <x v="894"/>
    <x v="0"/>
    <x v="29"/>
    <n v="1707.02"/>
    <n v="258"/>
  </r>
  <r>
    <x v="1"/>
    <x v="1"/>
    <x v="7"/>
    <x v="981"/>
    <x v="3"/>
    <x v="5"/>
    <n v="3490"/>
    <n v="826"/>
  </r>
  <r>
    <x v="0"/>
    <x v="7"/>
    <x v="3"/>
    <x v="852"/>
    <x v="5"/>
    <x v="60"/>
    <n v="845.6"/>
    <n v="220.7"/>
  </r>
  <r>
    <x v="0"/>
    <x v="3"/>
    <x v="3"/>
    <x v="640"/>
    <x v="6"/>
    <x v="13"/>
    <n v="254"/>
    <n v="11.4"/>
  </r>
  <r>
    <x v="2"/>
    <x v="0"/>
    <x v="7"/>
    <x v="978"/>
    <x v="1"/>
    <x v="52"/>
    <n v="50"/>
    <n v="5"/>
  </r>
  <r>
    <x v="0"/>
    <x v="10"/>
    <x v="4"/>
    <x v="490"/>
    <x v="0"/>
    <x v="8"/>
    <n v="1760.03"/>
    <n v="639.29999999999995"/>
  </r>
  <r>
    <x v="2"/>
    <x v="4"/>
    <x v="4"/>
    <x v="483"/>
    <x v="4"/>
    <x v="41"/>
    <n v="759"/>
    <n v="284"/>
  </r>
  <r>
    <x v="1"/>
    <x v="11"/>
    <x v="15"/>
    <x v="1101"/>
    <x v="6"/>
    <x v="22"/>
    <n v="63"/>
    <n v="4.5"/>
  </r>
  <r>
    <x v="3"/>
    <x v="10"/>
    <x v="3"/>
    <x v="752"/>
    <x v="9"/>
    <x v="87"/>
    <n v="6370"/>
    <n v="1274"/>
  </r>
  <r>
    <x v="1"/>
    <x v="9"/>
    <x v="15"/>
    <x v="1079"/>
    <x v="3"/>
    <x v="70"/>
    <n v="13936.02"/>
    <n v="5419.2"/>
  </r>
  <r>
    <x v="0"/>
    <x v="4"/>
    <x v="5"/>
    <x v="655"/>
    <x v="4"/>
    <x v="45"/>
    <n v="42038.52"/>
    <n v="3727"/>
  </r>
  <r>
    <x v="2"/>
    <x v="11"/>
    <x v="3"/>
    <x v="658"/>
    <x v="1"/>
    <x v="15"/>
    <n v="3544.48"/>
    <n v="82.31"/>
  </r>
  <r>
    <x v="0"/>
    <x v="9"/>
    <x v="15"/>
    <x v="1083"/>
    <x v="3"/>
    <x v="7"/>
    <n v="240.9"/>
    <n v="19.3"/>
  </r>
  <r>
    <x v="2"/>
    <x v="5"/>
    <x v="6"/>
    <x v="1317"/>
    <x v="8"/>
    <x v="76"/>
    <n v="1497.5"/>
    <n v="414"/>
  </r>
  <r>
    <x v="0"/>
    <x v="2"/>
    <x v="3"/>
    <x v="569"/>
    <x v="6"/>
    <x v="22"/>
    <n v="79.63"/>
    <n v="9.8000000000000007"/>
  </r>
  <r>
    <x v="3"/>
    <x v="0"/>
    <x v="3"/>
    <x v="646"/>
    <x v="0"/>
    <x v="29"/>
    <n v="682.68"/>
    <n v="258.12"/>
  </r>
  <r>
    <x v="2"/>
    <x v="0"/>
    <x v="15"/>
    <x v="1079"/>
    <x v="3"/>
    <x v="70"/>
    <n v="2213.06"/>
    <n v="663.2"/>
  </r>
  <r>
    <x v="1"/>
    <x v="11"/>
    <x v="13"/>
    <x v="776"/>
    <x v="3"/>
    <x v="49"/>
    <n v="1209.3"/>
    <n v="1492"/>
  </r>
  <r>
    <x v="0"/>
    <x v="4"/>
    <x v="3"/>
    <x v="774"/>
    <x v="6"/>
    <x v="13"/>
    <n v="16831.02"/>
    <n v="2124.6"/>
  </r>
  <r>
    <x v="1"/>
    <x v="6"/>
    <x v="15"/>
    <x v="1102"/>
    <x v="9"/>
    <x v="78"/>
    <n v="261"/>
    <n v="29"/>
  </r>
  <r>
    <x v="1"/>
    <x v="7"/>
    <x v="15"/>
    <x v="1954"/>
    <x v="8"/>
    <x v="53"/>
    <n v="1400"/>
    <n v="200"/>
  </r>
  <r>
    <x v="0"/>
    <x v="11"/>
    <x v="7"/>
    <x v="888"/>
    <x v="3"/>
    <x v="51"/>
    <n v="2.2000000000000002"/>
    <n v="2.2000000000000002"/>
  </r>
  <r>
    <x v="1"/>
    <x v="2"/>
    <x v="2"/>
    <x v="461"/>
    <x v="4"/>
    <x v="33"/>
    <n v="104.8"/>
    <n v="203"/>
  </r>
  <r>
    <x v="0"/>
    <x v="8"/>
    <x v="3"/>
    <x v="869"/>
    <x v="3"/>
    <x v="48"/>
    <n v="3.4"/>
    <n v="1"/>
  </r>
  <r>
    <x v="0"/>
    <x v="5"/>
    <x v="7"/>
    <x v="555"/>
    <x v="3"/>
    <x v="23"/>
    <n v="20026.259999999998"/>
    <n v="3390.2"/>
  </r>
  <r>
    <x v="0"/>
    <x v="11"/>
    <x v="3"/>
    <x v="863"/>
    <x v="6"/>
    <x v="54"/>
    <n v="78.400000000000006"/>
    <n v="11.2"/>
  </r>
  <r>
    <x v="1"/>
    <x v="10"/>
    <x v="4"/>
    <x v="602"/>
    <x v="4"/>
    <x v="26"/>
    <n v="1483.75"/>
    <n v="1346"/>
  </r>
  <r>
    <x v="0"/>
    <x v="10"/>
    <x v="6"/>
    <x v="706"/>
    <x v="8"/>
    <x v="71"/>
    <n v="18.899999999999999"/>
    <n v="18.899999999999999"/>
  </r>
  <r>
    <x v="2"/>
    <x v="2"/>
    <x v="7"/>
    <x v="879"/>
    <x v="1"/>
    <x v="10"/>
    <n v="15682.3"/>
    <n v="503.2"/>
  </r>
  <r>
    <x v="3"/>
    <x v="11"/>
    <x v="15"/>
    <x v="1067"/>
    <x v="1"/>
    <x v="81"/>
    <n v="64009.91"/>
    <n v="5005.7"/>
  </r>
  <r>
    <x v="2"/>
    <x v="1"/>
    <x v="15"/>
    <x v="1063"/>
    <x v="4"/>
    <x v="4"/>
    <n v="15188.18"/>
    <n v="649.4"/>
  </r>
  <r>
    <x v="2"/>
    <x v="11"/>
    <x v="7"/>
    <x v="513"/>
    <x v="8"/>
    <x v="72"/>
    <n v="117.5"/>
    <n v="132.5"/>
  </r>
  <r>
    <x v="0"/>
    <x v="6"/>
    <x v="3"/>
    <x v="755"/>
    <x v="1"/>
    <x v="52"/>
    <n v="270"/>
    <n v="4.5"/>
  </r>
  <r>
    <x v="0"/>
    <x v="4"/>
    <x v="7"/>
    <x v="785"/>
    <x v="0"/>
    <x v="29"/>
    <n v="4056.66"/>
    <n v="991.53"/>
  </r>
  <r>
    <x v="1"/>
    <x v="3"/>
    <x v="14"/>
    <x v="1016"/>
    <x v="3"/>
    <x v="3"/>
    <n v="17309.189999999999"/>
    <n v="13816"/>
  </r>
  <r>
    <x v="2"/>
    <x v="0"/>
    <x v="7"/>
    <x v="873"/>
    <x v="2"/>
    <x v="11"/>
    <n v="18"/>
    <n v="4.5"/>
  </r>
  <r>
    <x v="0"/>
    <x v="7"/>
    <x v="7"/>
    <x v="917"/>
    <x v="6"/>
    <x v="13"/>
    <n v="4747.9799999999996"/>
    <n v="509.1"/>
  </r>
  <r>
    <x v="1"/>
    <x v="10"/>
    <x v="4"/>
    <x v="554"/>
    <x v="4"/>
    <x v="43"/>
    <n v="124.26"/>
    <n v="17.5"/>
  </r>
  <r>
    <x v="2"/>
    <x v="2"/>
    <x v="3"/>
    <x v="847"/>
    <x v="3"/>
    <x v="65"/>
    <n v="41.05"/>
    <n v="2.5499999999999998"/>
  </r>
  <r>
    <x v="2"/>
    <x v="8"/>
    <x v="15"/>
    <x v="1056"/>
    <x v="1"/>
    <x v="12"/>
    <n v="51440.66"/>
    <n v="1567.4"/>
  </r>
  <r>
    <x v="1"/>
    <x v="5"/>
    <x v="3"/>
    <x v="733"/>
    <x v="4"/>
    <x v="44"/>
    <n v="15"/>
    <n v="0.5"/>
  </r>
  <r>
    <x v="1"/>
    <x v="6"/>
    <x v="7"/>
    <x v="807"/>
    <x v="1"/>
    <x v="1"/>
    <n v="131.13"/>
    <n v="10.5"/>
  </r>
  <r>
    <x v="1"/>
    <x v="11"/>
    <x v="7"/>
    <x v="809"/>
    <x v="0"/>
    <x v="0"/>
    <n v="76"/>
    <n v="76"/>
  </r>
  <r>
    <x v="3"/>
    <x v="0"/>
    <x v="15"/>
    <x v="1075"/>
    <x v="2"/>
    <x v="73"/>
    <n v="19.77"/>
    <n v="43"/>
  </r>
  <r>
    <x v="1"/>
    <x v="9"/>
    <x v="7"/>
    <x v="929"/>
    <x v="0"/>
    <x v="37"/>
    <n v="9364"/>
    <n v="2502"/>
  </r>
  <r>
    <x v="1"/>
    <x v="7"/>
    <x v="3"/>
    <x v="666"/>
    <x v="0"/>
    <x v="29"/>
    <n v="1245.06"/>
    <n v="259.95"/>
  </r>
  <r>
    <x v="0"/>
    <x v="7"/>
    <x v="3"/>
    <x v="661"/>
    <x v="3"/>
    <x v="51"/>
    <n v="1069.92"/>
    <n v="431.9"/>
  </r>
  <r>
    <x v="0"/>
    <x v="2"/>
    <x v="3"/>
    <x v="774"/>
    <x v="3"/>
    <x v="5"/>
    <n v="116101.26"/>
    <n v="21039.25"/>
  </r>
  <r>
    <x v="2"/>
    <x v="11"/>
    <x v="7"/>
    <x v="804"/>
    <x v="6"/>
    <x v="13"/>
    <n v="1068"/>
    <n v="157"/>
  </r>
  <r>
    <x v="3"/>
    <x v="11"/>
    <x v="5"/>
    <x v="641"/>
    <x v="6"/>
    <x v="22"/>
    <n v="18883.52"/>
    <n v="2777"/>
  </r>
  <r>
    <x v="1"/>
    <x v="11"/>
    <x v="4"/>
    <x v="712"/>
    <x v="3"/>
    <x v="3"/>
    <n v="10.09"/>
    <n v="8"/>
  </r>
  <r>
    <x v="2"/>
    <x v="2"/>
    <x v="3"/>
    <x v="484"/>
    <x v="3"/>
    <x v="16"/>
    <n v="596"/>
    <n v="241.15"/>
  </r>
  <r>
    <x v="1"/>
    <x v="9"/>
    <x v="15"/>
    <x v="1098"/>
    <x v="3"/>
    <x v="5"/>
    <n v="90.68"/>
    <n v="50.6"/>
  </r>
  <r>
    <x v="1"/>
    <x v="11"/>
    <x v="4"/>
    <x v="522"/>
    <x v="1"/>
    <x v="10"/>
    <n v="14415.83"/>
    <n v="1483"/>
  </r>
  <r>
    <x v="2"/>
    <x v="0"/>
    <x v="3"/>
    <x v="717"/>
    <x v="1"/>
    <x v="82"/>
    <n v="4454"/>
    <n v="381.65"/>
  </r>
  <r>
    <x v="2"/>
    <x v="3"/>
    <x v="4"/>
    <x v="534"/>
    <x v="4"/>
    <x v="41"/>
    <n v="2519.71"/>
    <n v="961.5"/>
  </r>
  <r>
    <x v="0"/>
    <x v="3"/>
    <x v="7"/>
    <x v="508"/>
    <x v="3"/>
    <x v="3"/>
    <n v="86.7"/>
    <n v="5.0999999999999996"/>
  </r>
  <r>
    <x v="1"/>
    <x v="0"/>
    <x v="3"/>
    <x v="648"/>
    <x v="1"/>
    <x v="15"/>
    <n v="2308.87"/>
    <n v="66.75"/>
  </r>
  <r>
    <x v="1"/>
    <x v="6"/>
    <x v="15"/>
    <x v="1067"/>
    <x v="9"/>
    <x v="56"/>
    <n v="270.19"/>
    <n v="31.8"/>
  </r>
  <r>
    <x v="2"/>
    <x v="3"/>
    <x v="5"/>
    <x v="581"/>
    <x v="4"/>
    <x v="42"/>
    <n v="10.55"/>
    <n v="8"/>
  </r>
  <r>
    <x v="0"/>
    <x v="3"/>
    <x v="7"/>
    <x v="879"/>
    <x v="3"/>
    <x v="5"/>
    <n v="2464.11"/>
    <n v="303.10000000000002"/>
  </r>
  <r>
    <x v="0"/>
    <x v="6"/>
    <x v="4"/>
    <x v="563"/>
    <x v="4"/>
    <x v="41"/>
    <n v="13446.47"/>
    <n v="5801"/>
  </r>
  <r>
    <x v="2"/>
    <x v="2"/>
    <x v="15"/>
    <x v="1056"/>
    <x v="3"/>
    <x v="5"/>
    <n v="7034.98"/>
    <n v="1596"/>
  </r>
  <r>
    <x v="3"/>
    <x v="11"/>
    <x v="3"/>
    <x v="1027"/>
    <x v="1"/>
    <x v="81"/>
    <n v="3955.84"/>
    <n v="397.6"/>
  </r>
  <r>
    <x v="3"/>
    <x v="0"/>
    <x v="3"/>
    <x v="661"/>
    <x v="4"/>
    <x v="43"/>
    <n v="1618.18"/>
    <n v="74.849999999999994"/>
  </r>
  <r>
    <x v="0"/>
    <x v="8"/>
    <x v="3"/>
    <x v="861"/>
    <x v="3"/>
    <x v="39"/>
    <n v="844.19"/>
    <n v="28.33"/>
  </r>
  <r>
    <x v="0"/>
    <x v="5"/>
    <x v="7"/>
    <x v="886"/>
    <x v="2"/>
    <x v="73"/>
    <n v="193.18"/>
    <n v="154.25"/>
  </r>
  <r>
    <x v="2"/>
    <x v="10"/>
    <x v="3"/>
    <x v="736"/>
    <x v="3"/>
    <x v="70"/>
    <n v="34.619999999999997"/>
    <n v="11.54"/>
  </r>
  <r>
    <x v="3"/>
    <x v="0"/>
    <x v="3"/>
    <x v="773"/>
    <x v="3"/>
    <x v="49"/>
    <n v="515.02"/>
    <n v="182.9"/>
  </r>
  <r>
    <x v="2"/>
    <x v="5"/>
    <x v="15"/>
    <x v="1054"/>
    <x v="9"/>
    <x v="87"/>
    <n v="1275.0999999999999"/>
    <n v="270.10000000000002"/>
  </r>
  <r>
    <x v="2"/>
    <x v="3"/>
    <x v="7"/>
    <x v="788"/>
    <x v="6"/>
    <x v="13"/>
    <n v="7814.97"/>
    <n v="321.39"/>
  </r>
  <r>
    <x v="0"/>
    <x v="3"/>
    <x v="5"/>
    <x v="767"/>
    <x v="3"/>
    <x v="23"/>
    <n v="10476.35"/>
    <n v="734"/>
  </r>
  <r>
    <x v="1"/>
    <x v="1"/>
    <x v="4"/>
    <x v="530"/>
    <x v="0"/>
    <x v="20"/>
    <n v="13.45"/>
    <n v="5"/>
  </r>
  <r>
    <x v="2"/>
    <x v="6"/>
    <x v="14"/>
    <x v="1013"/>
    <x v="2"/>
    <x v="18"/>
    <n v="4820640"/>
    <n v="4820640"/>
  </r>
  <r>
    <x v="3"/>
    <x v="0"/>
    <x v="15"/>
    <x v="1057"/>
    <x v="4"/>
    <x v="43"/>
    <n v="1914.23"/>
    <n v="166"/>
  </r>
  <r>
    <x v="0"/>
    <x v="5"/>
    <x v="3"/>
    <x v="1025"/>
    <x v="3"/>
    <x v="48"/>
    <n v="112.14"/>
    <n v="12.7"/>
  </r>
  <r>
    <x v="2"/>
    <x v="10"/>
    <x v="3"/>
    <x v="663"/>
    <x v="6"/>
    <x v="54"/>
    <n v="17"/>
    <n v="2"/>
  </r>
  <r>
    <x v="2"/>
    <x v="5"/>
    <x v="7"/>
    <x v="972"/>
    <x v="1"/>
    <x v="10"/>
    <n v="70"/>
    <n v="5"/>
  </r>
  <r>
    <x v="0"/>
    <x v="9"/>
    <x v="7"/>
    <x v="893"/>
    <x v="1"/>
    <x v="15"/>
    <n v="28"/>
    <n v="0.7"/>
  </r>
  <r>
    <x v="0"/>
    <x v="5"/>
    <x v="3"/>
    <x v="648"/>
    <x v="2"/>
    <x v="2"/>
    <n v="1707.35"/>
    <n v="447.05"/>
  </r>
  <r>
    <x v="1"/>
    <x v="1"/>
    <x v="4"/>
    <x v="542"/>
    <x v="10"/>
    <x v="88"/>
    <n v="45.05"/>
    <n v="10"/>
  </r>
  <r>
    <x v="0"/>
    <x v="10"/>
    <x v="14"/>
    <x v="991"/>
    <x v="2"/>
    <x v="73"/>
    <n v="76.63"/>
    <n v="98"/>
  </r>
  <r>
    <x v="2"/>
    <x v="4"/>
    <x v="5"/>
    <x v="581"/>
    <x v="2"/>
    <x v="6"/>
    <n v="190.7"/>
    <n v="97"/>
  </r>
  <r>
    <x v="0"/>
    <x v="5"/>
    <x v="7"/>
    <x v="903"/>
    <x v="3"/>
    <x v="3"/>
    <n v="54"/>
    <n v="17"/>
  </r>
  <r>
    <x v="1"/>
    <x v="4"/>
    <x v="3"/>
    <x v="718"/>
    <x v="3"/>
    <x v="23"/>
    <n v="2429.21"/>
    <n v="257.14999999999998"/>
  </r>
  <r>
    <x v="2"/>
    <x v="0"/>
    <x v="7"/>
    <x v="814"/>
    <x v="1"/>
    <x v="10"/>
    <n v="375208.1"/>
    <n v="17650"/>
  </r>
  <r>
    <x v="2"/>
    <x v="9"/>
    <x v="3"/>
    <x v="772"/>
    <x v="5"/>
    <x v="69"/>
    <n v="33.840000000000003"/>
    <n v="0.48"/>
  </r>
  <r>
    <x v="2"/>
    <x v="10"/>
    <x v="3"/>
    <x v="1031"/>
    <x v="3"/>
    <x v="49"/>
    <n v="3817.25"/>
    <n v="1053.26"/>
  </r>
  <r>
    <x v="1"/>
    <x v="11"/>
    <x v="3"/>
    <x v="667"/>
    <x v="6"/>
    <x v="22"/>
    <n v="137.22"/>
    <n v="22.87"/>
  </r>
  <r>
    <x v="3"/>
    <x v="10"/>
    <x v="15"/>
    <x v="1064"/>
    <x v="1"/>
    <x v="1"/>
    <n v="190.4"/>
    <n v="13.7"/>
  </r>
  <r>
    <x v="2"/>
    <x v="3"/>
    <x v="5"/>
    <x v="503"/>
    <x v="1"/>
    <x v="1"/>
    <n v="8.8000000000000007"/>
    <n v="4"/>
  </r>
  <r>
    <x v="1"/>
    <x v="5"/>
    <x v="15"/>
    <x v="1062"/>
    <x v="3"/>
    <x v="48"/>
    <n v="26.86"/>
    <n v="4.5"/>
  </r>
  <r>
    <x v="2"/>
    <x v="11"/>
    <x v="15"/>
    <x v="1063"/>
    <x v="6"/>
    <x v="79"/>
    <n v="10.55"/>
    <n v="2.2999999999999998"/>
  </r>
  <r>
    <x v="1"/>
    <x v="6"/>
    <x v="3"/>
    <x v="668"/>
    <x v="3"/>
    <x v="49"/>
    <n v="165.06"/>
    <n v="15.65"/>
  </r>
  <r>
    <x v="0"/>
    <x v="2"/>
    <x v="3"/>
    <x v="733"/>
    <x v="3"/>
    <x v="48"/>
    <n v="83.33"/>
    <n v="11.5"/>
  </r>
  <r>
    <x v="0"/>
    <x v="1"/>
    <x v="3"/>
    <x v="730"/>
    <x v="9"/>
    <x v="87"/>
    <n v="1137.46"/>
    <n v="214.7"/>
  </r>
  <r>
    <x v="1"/>
    <x v="9"/>
    <x v="4"/>
    <x v="471"/>
    <x v="10"/>
    <x v="64"/>
    <n v="2.08"/>
    <n v="1"/>
  </r>
  <r>
    <x v="0"/>
    <x v="11"/>
    <x v="4"/>
    <x v="595"/>
    <x v="8"/>
    <x v="76"/>
    <n v="659.3"/>
    <n v="82"/>
  </r>
  <r>
    <x v="1"/>
    <x v="11"/>
    <x v="7"/>
    <x v="804"/>
    <x v="3"/>
    <x v="5"/>
    <n v="575"/>
    <n v="61"/>
  </r>
  <r>
    <x v="0"/>
    <x v="9"/>
    <x v="3"/>
    <x v="662"/>
    <x v="3"/>
    <x v="49"/>
    <n v="6431.66"/>
    <n v="261.60000000000002"/>
  </r>
  <r>
    <x v="2"/>
    <x v="3"/>
    <x v="4"/>
    <x v="553"/>
    <x v="4"/>
    <x v="44"/>
    <n v="80.45"/>
    <n v="4"/>
  </r>
  <r>
    <x v="2"/>
    <x v="10"/>
    <x v="7"/>
    <x v="814"/>
    <x v="3"/>
    <x v="7"/>
    <n v="50"/>
    <n v="5"/>
  </r>
  <r>
    <x v="1"/>
    <x v="2"/>
    <x v="14"/>
    <x v="990"/>
    <x v="6"/>
    <x v="13"/>
    <n v="22.24"/>
    <n v="13"/>
  </r>
  <r>
    <x v="1"/>
    <x v="10"/>
    <x v="3"/>
    <x v="748"/>
    <x v="1"/>
    <x v="15"/>
    <n v="693.8"/>
    <n v="18.16"/>
  </r>
  <r>
    <x v="0"/>
    <x v="8"/>
    <x v="5"/>
    <x v="856"/>
    <x v="0"/>
    <x v="0"/>
    <n v="4891.8100000000004"/>
    <n v="4735"/>
  </r>
  <r>
    <x v="0"/>
    <x v="6"/>
    <x v="16"/>
    <x v="1129"/>
    <x v="0"/>
    <x v="14"/>
    <n v="486.74"/>
    <n v="4336.2"/>
  </r>
  <r>
    <x v="1"/>
    <x v="4"/>
    <x v="3"/>
    <x v="653"/>
    <x v="3"/>
    <x v="48"/>
    <n v="31769.78"/>
    <n v="4815.1499999999996"/>
  </r>
  <r>
    <x v="1"/>
    <x v="5"/>
    <x v="15"/>
    <x v="1052"/>
    <x v="3"/>
    <x v="49"/>
    <n v="91.5"/>
    <n v="6.1"/>
  </r>
  <r>
    <x v="0"/>
    <x v="7"/>
    <x v="7"/>
    <x v="901"/>
    <x v="3"/>
    <x v="5"/>
    <n v="21"/>
    <n v="7"/>
  </r>
  <r>
    <x v="0"/>
    <x v="3"/>
    <x v="3"/>
    <x v="468"/>
    <x v="4"/>
    <x v="44"/>
    <n v="6021.07"/>
    <n v="328.8"/>
  </r>
  <r>
    <x v="2"/>
    <x v="4"/>
    <x v="3"/>
    <x v="731"/>
    <x v="4"/>
    <x v="45"/>
    <n v="103537.34"/>
    <n v="10502.2"/>
  </r>
  <r>
    <x v="2"/>
    <x v="6"/>
    <x v="7"/>
    <x v="884"/>
    <x v="3"/>
    <x v="49"/>
    <n v="24862.799999999999"/>
    <n v="3484.8"/>
  </r>
  <r>
    <x v="1"/>
    <x v="2"/>
    <x v="3"/>
    <x v="507"/>
    <x v="9"/>
    <x v="87"/>
    <n v="25250.63"/>
    <n v="6700.7"/>
  </r>
  <r>
    <x v="2"/>
    <x v="2"/>
    <x v="7"/>
    <x v="988"/>
    <x v="3"/>
    <x v="49"/>
    <n v="66.8"/>
    <n v="16.7"/>
  </r>
  <r>
    <x v="2"/>
    <x v="10"/>
    <x v="3"/>
    <x v="768"/>
    <x v="3"/>
    <x v="48"/>
    <n v="307.8"/>
    <n v="40.200000000000003"/>
  </r>
  <r>
    <x v="1"/>
    <x v="6"/>
    <x v="7"/>
    <x v="878"/>
    <x v="3"/>
    <x v="48"/>
    <n v="36"/>
    <n v="12"/>
  </r>
  <r>
    <x v="1"/>
    <x v="5"/>
    <x v="3"/>
    <x v="1025"/>
    <x v="6"/>
    <x v="13"/>
    <n v="36.19"/>
    <n v="1"/>
  </r>
  <r>
    <x v="2"/>
    <x v="6"/>
    <x v="3"/>
    <x v="663"/>
    <x v="6"/>
    <x v="13"/>
    <n v="6818.99"/>
    <n v="670.7"/>
  </r>
  <r>
    <x v="1"/>
    <x v="1"/>
    <x v="3"/>
    <x v="571"/>
    <x v="3"/>
    <x v="5"/>
    <n v="340.8"/>
    <n v="142"/>
  </r>
  <r>
    <x v="1"/>
    <x v="7"/>
    <x v="3"/>
    <x v="661"/>
    <x v="4"/>
    <x v="43"/>
    <n v="2252.21"/>
    <n v="133.5"/>
  </r>
  <r>
    <x v="0"/>
    <x v="5"/>
    <x v="4"/>
    <x v="611"/>
    <x v="4"/>
    <x v="33"/>
    <n v="287.86"/>
    <n v="653"/>
  </r>
  <r>
    <x v="0"/>
    <x v="7"/>
    <x v="7"/>
    <x v="513"/>
    <x v="3"/>
    <x v="39"/>
    <n v="18"/>
    <n v="1.6"/>
  </r>
  <r>
    <x v="2"/>
    <x v="8"/>
    <x v="6"/>
    <x v="715"/>
    <x v="8"/>
    <x v="74"/>
    <n v="15"/>
    <n v="10"/>
  </r>
  <r>
    <x v="2"/>
    <x v="10"/>
    <x v="3"/>
    <x v="718"/>
    <x v="2"/>
    <x v="11"/>
    <n v="306.99"/>
    <n v="123.55"/>
  </r>
  <r>
    <x v="1"/>
    <x v="5"/>
    <x v="5"/>
    <x v="581"/>
    <x v="3"/>
    <x v="23"/>
    <n v="31364.400000000001"/>
    <n v="1112"/>
  </r>
  <r>
    <x v="2"/>
    <x v="3"/>
    <x v="3"/>
    <x v="622"/>
    <x v="2"/>
    <x v="32"/>
    <n v="3.13"/>
    <n v="6.25"/>
  </r>
  <r>
    <x v="2"/>
    <x v="9"/>
    <x v="15"/>
    <x v="1072"/>
    <x v="3"/>
    <x v="23"/>
    <n v="7138.55"/>
    <n v="847.78"/>
  </r>
  <r>
    <x v="2"/>
    <x v="7"/>
    <x v="3"/>
    <x v="852"/>
    <x v="3"/>
    <x v="16"/>
    <n v="2488.8200000000002"/>
    <n v="833.25"/>
  </r>
  <r>
    <x v="1"/>
    <x v="10"/>
    <x v="5"/>
    <x v="576"/>
    <x v="2"/>
    <x v="6"/>
    <n v="150.34"/>
    <n v="49"/>
  </r>
  <r>
    <x v="2"/>
    <x v="9"/>
    <x v="7"/>
    <x v="904"/>
    <x v="3"/>
    <x v="24"/>
    <n v="48"/>
    <n v="16"/>
  </r>
  <r>
    <x v="1"/>
    <x v="8"/>
    <x v="15"/>
    <x v="1053"/>
    <x v="1"/>
    <x v="1"/>
    <n v="4354.88"/>
    <n v="1686.4"/>
  </r>
  <r>
    <x v="0"/>
    <x v="1"/>
    <x v="3"/>
    <x v="730"/>
    <x v="4"/>
    <x v="46"/>
    <n v="1930.2"/>
    <n v="442.3"/>
  </r>
  <r>
    <x v="2"/>
    <x v="0"/>
    <x v="11"/>
    <x v="690"/>
    <x v="3"/>
    <x v="3"/>
    <n v="120.5"/>
    <n v="49"/>
  </r>
  <r>
    <x v="1"/>
    <x v="11"/>
    <x v="3"/>
    <x v="650"/>
    <x v="3"/>
    <x v="49"/>
    <n v="2789.74"/>
    <n v="669.7"/>
  </r>
  <r>
    <x v="1"/>
    <x v="4"/>
    <x v="5"/>
    <x v="641"/>
    <x v="3"/>
    <x v="16"/>
    <n v="28679.17"/>
    <n v="6291"/>
  </r>
  <r>
    <x v="2"/>
    <x v="6"/>
    <x v="3"/>
    <x v="852"/>
    <x v="4"/>
    <x v="4"/>
    <n v="89.32"/>
    <n v="3.75"/>
  </r>
  <r>
    <x v="1"/>
    <x v="4"/>
    <x v="7"/>
    <x v="508"/>
    <x v="3"/>
    <x v="65"/>
    <n v="91.85"/>
    <n v="7.6"/>
  </r>
  <r>
    <x v="3"/>
    <x v="10"/>
    <x v="3"/>
    <x v="1024"/>
    <x v="1"/>
    <x v="81"/>
    <n v="44324.31"/>
    <n v="3692.11"/>
  </r>
  <r>
    <x v="1"/>
    <x v="11"/>
    <x v="7"/>
    <x v="801"/>
    <x v="3"/>
    <x v="49"/>
    <n v="1914.9"/>
    <n v="439.5"/>
  </r>
  <r>
    <x v="2"/>
    <x v="0"/>
    <x v="4"/>
    <x v="681"/>
    <x v="4"/>
    <x v="26"/>
    <n v="1.17"/>
    <n v="2.5"/>
  </r>
  <r>
    <x v="0"/>
    <x v="4"/>
    <x v="3"/>
    <x v="652"/>
    <x v="0"/>
    <x v="31"/>
    <n v="3316.84"/>
    <n v="799.89"/>
  </r>
  <r>
    <x v="1"/>
    <x v="2"/>
    <x v="4"/>
    <x v="471"/>
    <x v="4"/>
    <x v="26"/>
    <n v="360.03"/>
    <n v="1173"/>
  </r>
  <r>
    <x v="1"/>
    <x v="8"/>
    <x v="15"/>
    <x v="1130"/>
    <x v="3"/>
    <x v="24"/>
    <n v="376.03"/>
    <n v="800.2"/>
  </r>
  <r>
    <x v="0"/>
    <x v="5"/>
    <x v="7"/>
    <x v="955"/>
    <x v="3"/>
    <x v="39"/>
    <n v="275.5"/>
    <n v="13.1"/>
  </r>
  <r>
    <x v="1"/>
    <x v="10"/>
    <x v="5"/>
    <x v="582"/>
    <x v="3"/>
    <x v="16"/>
    <n v="16407.849999999999"/>
    <n v="7674"/>
  </r>
  <r>
    <x v="1"/>
    <x v="10"/>
    <x v="3"/>
    <x v="729"/>
    <x v="2"/>
    <x v="32"/>
    <n v="10.32"/>
    <n v="7.65"/>
  </r>
  <r>
    <x v="1"/>
    <x v="3"/>
    <x v="5"/>
    <x v="845"/>
    <x v="3"/>
    <x v="65"/>
    <n v="54.3"/>
    <n v="11"/>
  </r>
  <r>
    <x v="1"/>
    <x v="2"/>
    <x v="7"/>
    <x v="910"/>
    <x v="2"/>
    <x v="6"/>
    <n v="150"/>
    <n v="80"/>
  </r>
  <r>
    <x v="0"/>
    <x v="7"/>
    <x v="7"/>
    <x v="937"/>
    <x v="5"/>
    <x v="30"/>
    <n v="1904"/>
    <n v="952"/>
  </r>
  <r>
    <x v="0"/>
    <x v="5"/>
    <x v="14"/>
    <x v="990"/>
    <x v="4"/>
    <x v="41"/>
    <n v="77007.740000000005"/>
    <n v="32699"/>
  </r>
  <r>
    <x v="1"/>
    <x v="11"/>
    <x v="7"/>
    <x v="985"/>
    <x v="6"/>
    <x v="13"/>
    <n v="408"/>
    <n v="92"/>
  </r>
  <r>
    <x v="2"/>
    <x v="9"/>
    <x v="14"/>
    <x v="1020"/>
    <x v="1"/>
    <x v="10"/>
    <n v="4734.6499999999996"/>
    <n v="1021"/>
  </r>
  <r>
    <x v="0"/>
    <x v="11"/>
    <x v="7"/>
    <x v="810"/>
    <x v="5"/>
    <x v="25"/>
    <n v="325"/>
    <n v="65"/>
  </r>
  <r>
    <x v="1"/>
    <x v="9"/>
    <x v="3"/>
    <x v="500"/>
    <x v="3"/>
    <x v="65"/>
    <n v="1194.96"/>
    <n v="95.15"/>
  </r>
  <r>
    <x v="1"/>
    <x v="11"/>
    <x v="7"/>
    <x v="882"/>
    <x v="3"/>
    <x v="3"/>
    <n v="8564.83"/>
    <n v="556.6"/>
  </r>
  <r>
    <x v="0"/>
    <x v="7"/>
    <x v="14"/>
    <x v="1014"/>
    <x v="3"/>
    <x v="39"/>
    <n v="99.32"/>
    <n v="19"/>
  </r>
  <r>
    <x v="0"/>
    <x v="11"/>
    <x v="3"/>
    <x v="653"/>
    <x v="3"/>
    <x v="5"/>
    <n v="11809.2"/>
    <n v="2465"/>
  </r>
  <r>
    <x v="0"/>
    <x v="5"/>
    <x v="3"/>
    <x v="646"/>
    <x v="6"/>
    <x v="13"/>
    <n v="3339.21"/>
    <n v="385.36"/>
  </r>
  <r>
    <x v="3"/>
    <x v="0"/>
    <x v="15"/>
    <x v="1089"/>
    <x v="0"/>
    <x v="34"/>
    <n v="7085.62"/>
    <n v="2152.1"/>
  </r>
  <r>
    <x v="1"/>
    <x v="8"/>
    <x v="3"/>
    <x v="505"/>
    <x v="3"/>
    <x v="24"/>
    <n v="769.44"/>
    <n v="198.9"/>
  </r>
  <r>
    <x v="0"/>
    <x v="1"/>
    <x v="13"/>
    <x v="741"/>
    <x v="3"/>
    <x v="5"/>
    <n v="23.41"/>
    <n v="38"/>
  </r>
  <r>
    <x v="2"/>
    <x v="0"/>
    <x v="15"/>
    <x v="1097"/>
    <x v="3"/>
    <x v="7"/>
    <n v="27985.57"/>
    <n v="2127.8000000000002"/>
  </r>
  <r>
    <x v="2"/>
    <x v="2"/>
    <x v="4"/>
    <x v="1163"/>
    <x v="8"/>
    <x v="53"/>
    <n v="5921.54"/>
    <n v="418.6"/>
  </r>
  <r>
    <x v="2"/>
    <x v="2"/>
    <x v="15"/>
    <x v="1088"/>
    <x v="4"/>
    <x v="55"/>
    <n v="10.94"/>
    <n v="3.6"/>
  </r>
  <r>
    <x v="2"/>
    <x v="0"/>
    <x v="5"/>
    <x v="759"/>
    <x v="0"/>
    <x v="29"/>
    <n v="11012.66"/>
    <n v="2079"/>
  </r>
  <r>
    <x v="1"/>
    <x v="11"/>
    <x v="4"/>
    <x v="471"/>
    <x v="3"/>
    <x v="70"/>
    <n v="1461.31"/>
    <n v="652"/>
  </r>
  <r>
    <x v="0"/>
    <x v="6"/>
    <x v="4"/>
    <x v="481"/>
    <x v="3"/>
    <x v="16"/>
    <n v="113.46"/>
    <n v="75.5"/>
  </r>
  <r>
    <x v="1"/>
    <x v="6"/>
    <x v="15"/>
    <x v="1079"/>
    <x v="6"/>
    <x v="22"/>
    <n v="20820.21"/>
    <n v="4922.3999999999996"/>
  </r>
  <r>
    <x v="1"/>
    <x v="8"/>
    <x v="8"/>
    <x v="1186"/>
    <x v="3"/>
    <x v="23"/>
    <n v="306.77999999999997"/>
    <n v="450"/>
  </r>
  <r>
    <x v="1"/>
    <x v="2"/>
    <x v="3"/>
    <x v="575"/>
    <x v="4"/>
    <x v="44"/>
    <n v="9.1"/>
    <n v="0.7"/>
  </r>
  <r>
    <x v="3"/>
    <x v="11"/>
    <x v="7"/>
    <x v="897"/>
    <x v="3"/>
    <x v="39"/>
    <n v="2047"/>
    <n v="132.1"/>
  </r>
  <r>
    <x v="2"/>
    <x v="10"/>
    <x v="3"/>
    <x v="507"/>
    <x v="9"/>
    <x v="56"/>
    <n v="18306.169999999998"/>
    <n v="8713"/>
  </r>
  <r>
    <x v="2"/>
    <x v="7"/>
    <x v="7"/>
    <x v="871"/>
    <x v="3"/>
    <x v="23"/>
    <n v="2870.46"/>
    <n v="1195.5"/>
  </r>
  <r>
    <x v="0"/>
    <x v="9"/>
    <x v="15"/>
    <x v="1057"/>
    <x v="2"/>
    <x v="73"/>
    <n v="0.4"/>
    <n v="2"/>
  </r>
  <r>
    <x v="1"/>
    <x v="5"/>
    <x v="15"/>
    <x v="1072"/>
    <x v="3"/>
    <x v="39"/>
    <n v="64271.06"/>
    <n v="3050.52"/>
  </r>
  <r>
    <x v="1"/>
    <x v="10"/>
    <x v="3"/>
    <x v="746"/>
    <x v="3"/>
    <x v="57"/>
    <n v="1154.92"/>
    <n v="365.1"/>
  </r>
  <r>
    <x v="0"/>
    <x v="3"/>
    <x v="7"/>
    <x v="875"/>
    <x v="1"/>
    <x v="12"/>
    <n v="2599.3000000000002"/>
    <n v="101.25"/>
  </r>
  <r>
    <x v="3"/>
    <x v="0"/>
    <x v="7"/>
    <x v="516"/>
    <x v="6"/>
    <x v="13"/>
    <n v="31415.5"/>
    <n v="3336"/>
  </r>
  <r>
    <x v="1"/>
    <x v="5"/>
    <x v="7"/>
    <x v="920"/>
    <x v="2"/>
    <x v="11"/>
    <n v="36"/>
    <n v="18"/>
  </r>
  <r>
    <x v="0"/>
    <x v="8"/>
    <x v="11"/>
    <x v="1514"/>
    <x v="3"/>
    <x v="49"/>
    <n v="486.85"/>
    <n v="100.2"/>
  </r>
  <r>
    <x v="0"/>
    <x v="1"/>
    <x v="3"/>
    <x v="664"/>
    <x v="2"/>
    <x v="11"/>
    <n v="77484.66"/>
    <n v="126520.87"/>
  </r>
  <r>
    <x v="0"/>
    <x v="10"/>
    <x v="3"/>
    <x v="615"/>
    <x v="2"/>
    <x v="32"/>
    <n v="35125.08"/>
    <n v="28826.32"/>
  </r>
  <r>
    <x v="2"/>
    <x v="9"/>
    <x v="6"/>
    <x v="1211"/>
    <x v="8"/>
    <x v="71"/>
    <n v="3.1"/>
    <n v="31"/>
  </r>
  <r>
    <x v="0"/>
    <x v="7"/>
    <x v="7"/>
    <x v="895"/>
    <x v="6"/>
    <x v="54"/>
    <n v="491.71"/>
    <n v="58.8"/>
  </r>
  <r>
    <x v="0"/>
    <x v="3"/>
    <x v="7"/>
    <x v="907"/>
    <x v="3"/>
    <x v="39"/>
    <n v="738.6"/>
    <n v="56.2"/>
  </r>
  <r>
    <x v="0"/>
    <x v="9"/>
    <x v="15"/>
    <x v="1067"/>
    <x v="3"/>
    <x v="49"/>
    <n v="36099.760000000002"/>
    <n v="12474.6"/>
  </r>
  <r>
    <x v="1"/>
    <x v="2"/>
    <x v="7"/>
    <x v="955"/>
    <x v="0"/>
    <x v="37"/>
    <n v="750"/>
    <n v="159"/>
  </r>
  <r>
    <x v="2"/>
    <x v="2"/>
    <x v="15"/>
    <x v="1061"/>
    <x v="4"/>
    <x v="26"/>
    <n v="3340.76"/>
    <n v="4943.8"/>
  </r>
  <r>
    <x v="0"/>
    <x v="6"/>
    <x v="15"/>
    <x v="1071"/>
    <x v="2"/>
    <x v="28"/>
    <n v="6572.05"/>
    <n v="7584"/>
  </r>
  <r>
    <x v="2"/>
    <x v="3"/>
    <x v="15"/>
    <x v="1063"/>
    <x v="0"/>
    <x v="29"/>
    <n v="66104.87"/>
    <n v="58751.6"/>
  </r>
  <r>
    <x v="1"/>
    <x v="7"/>
    <x v="15"/>
    <x v="1077"/>
    <x v="2"/>
    <x v="2"/>
    <n v="2215.6999999999998"/>
    <n v="340.1"/>
  </r>
  <r>
    <x v="0"/>
    <x v="10"/>
    <x v="3"/>
    <x v="752"/>
    <x v="9"/>
    <x v="77"/>
    <n v="575"/>
    <n v="220"/>
  </r>
  <r>
    <x v="1"/>
    <x v="5"/>
    <x v="3"/>
    <x v="1037"/>
    <x v="3"/>
    <x v="23"/>
    <n v="94.5"/>
    <n v="5.25"/>
  </r>
  <r>
    <x v="0"/>
    <x v="11"/>
    <x v="4"/>
    <x v="564"/>
    <x v="0"/>
    <x v="21"/>
    <n v="5.76"/>
    <n v="8.5"/>
  </r>
  <r>
    <x v="1"/>
    <x v="11"/>
    <x v="3"/>
    <x v="656"/>
    <x v="2"/>
    <x v="11"/>
    <n v="373991.22"/>
    <n v="397346.9"/>
  </r>
  <r>
    <x v="0"/>
    <x v="11"/>
    <x v="3"/>
    <x v="858"/>
    <x v="3"/>
    <x v="7"/>
    <n v="7873.65"/>
    <n v="638.25"/>
  </r>
  <r>
    <x v="2"/>
    <x v="0"/>
    <x v="11"/>
    <x v="692"/>
    <x v="1"/>
    <x v="15"/>
    <n v="140"/>
    <n v="5.6"/>
  </r>
  <r>
    <x v="2"/>
    <x v="5"/>
    <x v="7"/>
    <x v="882"/>
    <x v="3"/>
    <x v="61"/>
    <n v="10693.1"/>
    <n v="2290.6"/>
  </r>
  <r>
    <x v="1"/>
    <x v="2"/>
    <x v="11"/>
    <x v="690"/>
    <x v="0"/>
    <x v="37"/>
    <n v="62"/>
    <n v="6.2"/>
  </r>
  <r>
    <x v="0"/>
    <x v="10"/>
    <x v="7"/>
    <x v="975"/>
    <x v="6"/>
    <x v="54"/>
    <n v="986"/>
    <n v="242"/>
  </r>
  <r>
    <x v="0"/>
    <x v="4"/>
    <x v="3"/>
    <x v="620"/>
    <x v="3"/>
    <x v="24"/>
    <n v="1285.75"/>
    <n v="692.45"/>
  </r>
  <r>
    <x v="1"/>
    <x v="10"/>
    <x v="3"/>
    <x v="1043"/>
    <x v="2"/>
    <x v="32"/>
    <n v="107148.07"/>
    <n v="47173.13"/>
  </r>
  <r>
    <x v="1"/>
    <x v="0"/>
    <x v="3"/>
    <x v="730"/>
    <x v="6"/>
    <x v="54"/>
    <n v="6651.49"/>
    <n v="840.8"/>
  </r>
  <r>
    <x v="3"/>
    <x v="0"/>
    <x v="5"/>
    <x v="583"/>
    <x v="3"/>
    <x v="7"/>
    <n v="5625.63"/>
    <n v="360"/>
  </r>
  <r>
    <x v="1"/>
    <x v="11"/>
    <x v="3"/>
    <x v="569"/>
    <x v="2"/>
    <x v="6"/>
    <n v="118.26"/>
    <n v="229.85"/>
  </r>
  <r>
    <x v="2"/>
    <x v="8"/>
    <x v="3"/>
    <x v="1007"/>
    <x v="3"/>
    <x v="49"/>
    <n v="2541"/>
    <n v="546.54999999999995"/>
  </r>
  <r>
    <x v="0"/>
    <x v="1"/>
    <x v="4"/>
    <x v="521"/>
    <x v="0"/>
    <x v="8"/>
    <n v="389.43"/>
    <n v="400.6"/>
  </r>
  <r>
    <x v="3"/>
    <x v="0"/>
    <x v="7"/>
    <x v="1048"/>
    <x v="1"/>
    <x v="81"/>
    <n v="5811"/>
    <n v="1510"/>
  </r>
  <r>
    <x v="2"/>
    <x v="9"/>
    <x v="9"/>
    <x v="1618"/>
    <x v="8"/>
    <x v="72"/>
    <n v="16.04"/>
    <n v="71"/>
  </r>
  <r>
    <x v="0"/>
    <x v="1"/>
    <x v="3"/>
    <x v="731"/>
    <x v="3"/>
    <x v="70"/>
    <n v="286.3"/>
    <n v="60.82"/>
  </r>
  <r>
    <x v="0"/>
    <x v="7"/>
    <x v="7"/>
    <x v="893"/>
    <x v="3"/>
    <x v="3"/>
    <n v="6394.7"/>
    <n v="683.4"/>
  </r>
  <r>
    <x v="2"/>
    <x v="7"/>
    <x v="5"/>
    <x v="614"/>
    <x v="9"/>
    <x v="56"/>
    <n v="1122.01"/>
    <n v="785"/>
  </r>
  <r>
    <x v="2"/>
    <x v="10"/>
    <x v="3"/>
    <x v="1036"/>
    <x v="1"/>
    <x v="12"/>
    <n v="304.5"/>
    <n v="11.2"/>
  </r>
  <r>
    <x v="0"/>
    <x v="5"/>
    <x v="4"/>
    <x v="563"/>
    <x v="0"/>
    <x v="21"/>
    <n v="28.13"/>
    <n v="21"/>
  </r>
  <r>
    <x v="2"/>
    <x v="6"/>
    <x v="3"/>
    <x v="569"/>
    <x v="3"/>
    <x v="7"/>
    <n v="42600.71"/>
    <n v="2555.15"/>
  </r>
  <r>
    <x v="2"/>
    <x v="0"/>
    <x v="7"/>
    <x v="912"/>
    <x v="0"/>
    <x v="0"/>
    <n v="5"/>
    <n v="5"/>
  </r>
  <r>
    <x v="2"/>
    <x v="10"/>
    <x v="4"/>
    <x v="475"/>
    <x v="4"/>
    <x v="33"/>
    <n v="3575.14"/>
    <n v="5725.7"/>
  </r>
  <r>
    <x v="3"/>
    <x v="0"/>
    <x v="6"/>
    <x v="1317"/>
    <x v="8"/>
    <x v="72"/>
    <n v="33"/>
    <n v="110"/>
  </r>
  <r>
    <x v="0"/>
    <x v="3"/>
    <x v="15"/>
    <x v="1063"/>
    <x v="4"/>
    <x v="42"/>
    <n v="500.36"/>
    <n v="483.4"/>
  </r>
  <r>
    <x v="0"/>
    <x v="0"/>
    <x v="4"/>
    <x v="473"/>
    <x v="4"/>
    <x v="42"/>
    <n v="39087.949999999997"/>
    <n v="9411"/>
  </r>
  <r>
    <x v="2"/>
    <x v="2"/>
    <x v="3"/>
    <x v="853"/>
    <x v="1"/>
    <x v="10"/>
    <n v="23655.42"/>
    <n v="578.6"/>
  </r>
  <r>
    <x v="0"/>
    <x v="0"/>
    <x v="3"/>
    <x v="772"/>
    <x v="3"/>
    <x v="5"/>
    <n v="8358.27"/>
    <n v="1277.45"/>
  </r>
  <r>
    <x v="2"/>
    <x v="10"/>
    <x v="4"/>
    <x v="481"/>
    <x v="4"/>
    <x v="50"/>
    <n v="2998.43"/>
    <n v="526"/>
  </r>
  <r>
    <x v="2"/>
    <x v="4"/>
    <x v="7"/>
    <x v="922"/>
    <x v="3"/>
    <x v="23"/>
    <n v="799.4"/>
    <n v="140.4"/>
  </r>
  <r>
    <x v="1"/>
    <x v="3"/>
    <x v="14"/>
    <x v="1046"/>
    <x v="1"/>
    <x v="40"/>
    <n v="151.4"/>
    <n v="7552"/>
  </r>
  <r>
    <x v="0"/>
    <x v="11"/>
    <x v="3"/>
    <x v="772"/>
    <x v="1"/>
    <x v="1"/>
    <n v="414.18"/>
    <n v="107.85"/>
  </r>
  <r>
    <x v="1"/>
    <x v="2"/>
    <x v="3"/>
    <x v="504"/>
    <x v="0"/>
    <x v="29"/>
    <n v="32.200000000000003"/>
    <n v="9.1999999999999993"/>
  </r>
  <r>
    <x v="2"/>
    <x v="8"/>
    <x v="3"/>
    <x v="847"/>
    <x v="4"/>
    <x v="44"/>
    <n v="134.72999999999999"/>
    <n v="10.55"/>
  </r>
  <r>
    <x v="1"/>
    <x v="2"/>
    <x v="7"/>
    <x v="881"/>
    <x v="3"/>
    <x v="24"/>
    <n v="168.25"/>
    <n v="83.3"/>
  </r>
  <r>
    <x v="1"/>
    <x v="11"/>
    <x v="7"/>
    <x v="874"/>
    <x v="1"/>
    <x v="10"/>
    <n v="620"/>
    <n v="26"/>
  </r>
  <r>
    <x v="2"/>
    <x v="11"/>
    <x v="15"/>
    <x v="1069"/>
    <x v="0"/>
    <x v="27"/>
    <n v="3"/>
    <n v="0.5"/>
  </r>
  <r>
    <x v="1"/>
    <x v="11"/>
    <x v="3"/>
    <x v="499"/>
    <x v="3"/>
    <x v="7"/>
    <n v="248.07"/>
    <n v="13.37"/>
  </r>
  <r>
    <x v="0"/>
    <x v="3"/>
    <x v="3"/>
    <x v="718"/>
    <x v="9"/>
    <x v="87"/>
    <n v="113.6"/>
    <n v="16"/>
  </r>
  <r>
    <x v="1"/>
    <x v="9"/>
    <x v="15"/>
    <x v="1073"/>
    <x v="3"/>
    <x v="23"/>
    <n v="25714.82"/>
    <n v="2699.6"/>
  </r>
  <r>
    <x v="1"/>
    <x v="10"/>
    <x v="7"/>
    <x v="921"/>
    <x v="4"/>
    <x v="45"/>
    <n v="27.5"/>
    <n v="5.5"/>
  </r>
  <r>
    <x v="1"/>
    <x v="0"/>
    <x v="3"/>
    <x v="731"/>
    <x v="6"/>
    <x v="13"/>
    <n v="162069.09"/>
    <n v="12777.12"/>
  </r>
  <r>
    <x v="1"/>
    <x v="2"/>
    <x v="3"/>
    <x v="663"/>
    <x v="3"/>
    <x v="49"/>
    <n v="1305.1500000000001"/>
    <n v="63.2"/>
  </r>
  <r>
    <x v="1"/>
    <x v="7"/>
    <x v="7"/>
    <x v="789"/>
    <x v="8"/>
    <x v="72"/>
    <n v="495.09"/>
    <n v="340.3"/>
  </r>
  <r>
    <x v="1"/>
    <x v="0"/>
    <x v="3"/>
    <x v="573"/>
    <x v="6"/>
    <x v="54"/>
    <n v="14719.4"/>
    <n v="1731.1"/>
  </r>
  <r>
    <x v="2"/>
    <x v="11"/>
    <x v="3"/>
    <x v="652"/>
    <x v="2"/>
    <x v="28"/>
    <n v="386130.18"/>
    <n v="182379.3"/>
  </r>
  <r>
    <x v="2"/>
    <x v="10"/>
    <x v="7"/>
    <x v="912"/>
    <x v="9"/>
    <x v="56"/>
    <n v="8.4"/>
    <n v="1.4"/>
  </r>
  <r>
    <x v="1"/>
    <x v="10"/>
    <x v="15"/>
    <x v="1131"/>
    <x v="0"/>
    <x v="27"/>
    <n v="870.8"/>
    <n v="93.34"/>
  </r>
  <r>
    <x v="0"/>
    <x v="11"/>
    <x v="4"/>
    <x v="611"/>
    <x v="4"/>
    <x v="33"/>
    <n v="206.37"/>
    <n v="530"/>
  </r>
  <r>
    <x v="0"/>
    <x v="4"/>
    <x v="7"/>
    <x v="796"/>
    <x v="2"/>
    <x v="28"/>
    <n v="895.58"/>
    <n v="364"/>
  </r>
  <r>
    <x v="2"/>
    <x v="5"/>
    <x v="3"/>
    <x v="859"/>
    <x v="3"/>
    <x v="48"/>
    <n v="4202.21"/>
    <n v="456.19"/>
  </r>
  <r>
    <x v="0"/>
    <x v="8"/>
    <x v="4"/>
    <x v="480"/>
    <x v="0"/>
    <x v="21"/>
    <n v="14.45"/>
    <n v="9"/>
  </r>
  <r>
    <x v="3"/>
    <x v="10"/>
    <x v="15"/>
    <x v="1079"/>
    <x v="0"/>
    <x v="27"/>
    <n v="192.08"/>
    <n v="47.5"/>
  </r>
  <r>
    <x v="2"/>
    <x v="6"/>
    <x v="7"/>
    <x v="791"/>
    <x v="0"/>
    <x v="14"/>
    <n v="111.23"/>
    <n v="36.89"/>
  </r>
  <r>
    <x v="0"/>
    <x v="3"/>
    <x v="3"/>
    <x v="638"/>
    <x v="6"/>
    <x v="54"/>
    <n v="84.6"/>
    <n v="9.4"/>
  </r>
  <r>
    <x v="0"/>
    <x v="3"/>
    <x v="7"/>
    <x v="1436"/>
    <x v="5"/>
    <x v="25"/>
    <n v="96000"/>
    <n v="96000"/>
  </r>
  <r>
    <x v="0"/>
    <x v="4"/>
    <x v="3"/>
    <x v="623"/>
    <x v="6"/>
    <x v="22"/>
    <n v="86.17"/>
    <n v="14.75"/>
  </r>
  <r>
    <x v="2"/>
    <x v="6"/>
    <x v="3"/>
    <x v="494"/>
    <x v="3"/>
    <x v="48"/>
    <n v="12043.06"/>
    <n v="1982.88"/>
  </r>
  <r>
    <x v="1"/>
    <x v="1"/>
    <x v="4"/>
    <x v="473"/>
    <x v="4"/>
    <x v="50"/>
    <n v="9.5500000000000007"/>
    <n v="29"/>
  </r>
  <r>
    <x v="3"/>
    <x v="10"/>
    <x v="15"/>
    <x v="1097"/>
    <x v="5"/>
    <x v="30"/>
    <n v="21190.84"/>
    <n v="2877.48"/>
  </r>
  <r>
    <x v="0"/>
    <x v="7"/>
    <x v="3"/>
    <x v="777"/>
    <x v="3"/>
    <x v="51"/>
    <n v="35.56"/>
    <n v="11"/>
  </r>
  <r>
    <x v="2"/>
    <x v="11"/>
    <x v="15"/>
    <x v="1071"/>
    <x v="0"/>
    <x v="14"/>
    <n v="6.13"/>
    <n v="4.2"/>
  </r>
  <r>
    <x v="1"/>
    <x v="4"/>
    <x v="15"/>
    <x v="1097"/>
    <x v="0"/>
    <x v="37"/>
    <n v="37573.629999999997"/>
    <n v="4702.29"/>
  </r>
  <r>
    <x v="2"/>
    <x v="7"/>
    <x v="3"/>
    <x v="1028"/>
    <x v="2"/>
    <x v="73"/>
    <n v="129463.96"/>
    <n v="158217.4"/>
  </r>
  <r>
    <x v="3"/>
    <x v="0"/>
    <x v="3"/>
    <x v="749"/>
    <x v="4"/>
    <x v="4"/>
    <n v="242.86"/>
    <n v="10.4"/>
  </r>
  <r>
    <x v="3"/>
    <x v="0"/>
    <x v="5"/>
    <x v="581"/>
    <x v="4"/>
    <x v="33"/>
    <n v="9.1999999999999993"/>
    <n v="1"/>
  </r>
  <r>
    <x v="0"/>
    <x v="0"/>
    <x v="3"/>
    <x v="1023"/>
    <x v="0"/>
    <x v="29"/>
    <n v="310.35000000000002"/>
    <n v="69.8"/>
  </r>
  <r>
    <x v="0"/>
    <x v="8"/>
    <x v="3"/>
    <x v="746"/>
    <x v="3"/>
    <x v="57"/>
    <n v="1186.74"/>
    <n v="621.1"/>
  </r>
  <r>
    <x v="1"/>
    <x v="4"/>
    <x v="15"/>
    <x v="1084"/>
    <x v="3"/>
    <x v="3"/>
    <n v="13664.62"/>
    <n v="6387.1"/>
  </r>
  <r>
    <x v="2"/>
    <x v="4"/>
    <x v="4"/>
    <x v="541"/>
    <x v="4"/>
    <x v="26"/>
    <n v="28.78"/>
    <n v="58.9"/>
  </r>
  <r>
    <x v="2"/>
    <x v="6"/>
    <x v="3"/>
    <x v="665"/>
    <x v="5"/>
    <x v="30"/>
    <n v="2350.25"/>
    <n v="207.9"/>
  </r>
  <r>
    <x v="1"/>
    <x v="11"/>
    <x v="4"/>
    <x v="565"/>
    <x v="0"/>
    <x v="20"/>
    <n v="33.65"/>
    <n v="18"/>
  </r>
  <r>
    <x v="2"/>
    <x v="10"/>
    <x v="15"/>
    <x v="1061"/>
    <x v="3"/>
    <x v="48"/>
    <n v="5009.82"/>
    <n v="812.4"/>
  </r>
  <r>
    <x v="1"/>
    <x v="11"/>
    <x v="3"/>
    <x v="870"/>
    <x v="3"/>
    <x v="48"/>
    <n v="19331.189999999999"/>
    <n v="3017.35"/>
  </r>
  <r>
    <x v="2"/>
    <x v="10"/>
    <x v="5"/>
    <x v="655"/>
    <x v="3"/>
    <x v="57"/>
    <n v="19.809999999999999"/>
    <n v="27"/>
  </r>
  <r>
    <x v="0"/>
    <x v="7"/>
    <x v="15"/>
    <x v="1072"/>
    <x v="0"/>
    <x v="27"/>
    <n v="26441.759999999998"/>
    <n v="3725.9"/>
  </r>
  <r>
    <x v="2"/>
    <x v="2"/>
    <x v="15"/>
    <x v="1068"/>
    <x v="1"/>
    <x v="12"/>
    <n v="1663.17"/>
    <n v="99.75"/>
  </r>
  <r>
    <x v="3"/>
    <x v="0"/>
    <x v="7"/>
    <x v="1049"/>
    <x v="3"/>
    <x v="75"/>
    <n v="242.4"/>
    <n v="75.3"/>
  </r>
  <r>
    <x v="0"/>
    <x v="0"/>
    <x v="7"/>
    <x v="920"/>
    <x v="1"/>
    <x v="82"/>
    <n v="2493"/>
    <n v="444"/>
  </r>
  <r>
    <x v="2"/>
    <x v="1"/>
    <x v="7"/>
    <x v="925"/>
    <x v="6"/>
    <x v="13"/>
    <n v="3529.4"/>
    <n v="277.8"/>
  </r>
  <r>
    <x v="2"/>
    <x v="9"/>
    <x v="7"/>
    <x v="513"/>
    <x v="1"/>
    <x v="84"/>
    <n v="48.33"/>
    <n v="6.5"/>
  </r>
  <r>
    <x v="2"/>
    <x v="5"/>
    <x v="3"/>
    <x v="995"/>
    <x v="9"/>
    <x v="56"/>
    <n v="90.06"/>
    <n v="14.82"/>
  </r>
  <r>
    <x v="2"/>
    <x v="4"/>
    <x v="4"/>
    <x v="521"/>
    <x v="0"/>
    <x v="27"/>
    <n v="3.64"/>
    <n v="3"/>
  </r>
  <r>
    <x v="0"/>
    <x v="8"/>
    <x v="7"/>
    <x v="898"/>
    <x v="0"/>
    <x v="0"/>
    <n v="66.45"/>
    <n v="32.049999999999997"/>
  </r>
  <r>
    <x v="1"/>
    <x v="6"/>
    <x v="6"/>
    <x v="841"/>
    <x v="10"/>
    <x v="64"/>
    <n v="17"/>
    <n v="8.5"/>
  </r>
  <r>
    <x v="1"/>
    <x v="8"/>
    <x v="3"/>
    <x v="506"/>
    <x v="9"/>
    <x v="56"/>
    <n v="585.41"/>
    <n v="94.65"/>
  </r>
  <r>
    <x v="1"/>
    <x v="3"/>
    <x v="3"/>
    <x v="572"/>
    <x v="0"/>
    <x v="0"/>
    <n v="18.46"/>
    <n v="26"/>
  </r>
  <r>
    <x v="1"/>
    <x v="2"/>
    <x v="3"/>
    <x v="615"/>
    <x v="3"/>
    <x v="16"/>
    <n v="119.68"/>
    <n v="137.97999999999999"/>
  </r>
  <r>
    <x v="0"/>
    <x v="7"/>
    <x v="3"/>
    <x v="620"/>
    <x v="3"/>
    <x v="65"/>
    <n v="8410.4599999999991"/>
    <n v="847.25"/>
  </r>
  <r>
    <x v="0"/>
    <x v="5"/>
    <x v="7"/>
    <x v="803"/>
    <x v="4"/>
    <x v="42"/>
    <n v="1393.9"/>
    <n v="246.8"/>
  </r>
  <r>
    <x v="1"/>
    <x v="2"/>
    <x v="3"/>
    <x v="635"/>
    <x v="0"/>
    <x v="0"/>
    <n v="267.19"/>
    <n v="283.18"/>
  </r>
  <r>
    <x v="2"/>
    <x v="8"/>
    <x v="7"/>
    <x v="558"/>
    <x v="0"/>
    <x v="37"/>
    <n v="16509.240000000002"/>
    <n v="1698.2"/>
  </r>
  <r>
    <x v="1"/>
    <x v="4"/>
    <x v="14"/>
    <x v="1014"/>
    <x v="4"/>
    <x v="43"/>
    <n v="79973.259999999995"/>
    <n v="7697"/>
  </r>
  <r>
    <x v="2"/>
    <x v="5"/>
    <x v="3"/>
    <x v="779"/>
    <x v="3"/>
    <x v="48"/>
    <n v="62494.29"/>
    <n v="7415.35"/>
  </r>
  <r>
    <x v="1"/>
    <x v="0"/>
    <x v="15"/>
    <x v="1084"/>
    <x v="0"/>
    <x v="8"/>
    <n v="3689.72"/>
    <n v="1365"/>
  </r>
  <r>
    <x v="1"/>
    <x v="4"/>
    <x v="7"/>
    <x v="963"/>
    <x v="3"/>
    <x v="23"/>
    <n v="1413"/>
    <n v="425.5"/>
  </r>
  <r>
    <x v="2"/>
    <x v="3"/>
    <x v="15"/>
    <x v="1081"/>
    <x v="4"/>
    <x v="42"/>
    <n v="11005.52"/>
    <n v="2887"/>
  </r>
  <r>
    <x v="3"/>
    <x v="11"/>
    <x v="3"/>
    <x v="575"/>
    <x v="6"/>
    <x v="13"/>
    <n v="2444.09"/>
    <n v="1872.79"/>
  </r>
  <r>
    <x v="2"/>
    <x v="10"/>
    <x v="3"/>
    <x v="506"/>
    <x v="3"/>
    <x v="24"/>
    <n v="11.76"/>
    <n v="6.25"/>
  </r>
  <r>
    <x v="3"/>
    <x v="11"/>
    <x v="7"/>
    <x v="947"/>
    <x v="3"/>
    <x v="48"/>
    <n v="28"/>
    <n v="4"/>
  </r>
  <r>
    <x v="1"/>
    <x v="4"/>
    <x v="7"/>
    <x v="963"/>
    <x v="0"/>
    <x v="29"/>
    <n v="285.3"/>
    <n v="228.3"/>
  </r>
  <r>
    <x v="1"/>
    <x v="3"/>
    <x v="13"/>
    <x v="741"/>
    <x v="3"/>
    <x v="16"/>
    <n v="1197.01"/>
    <n v="224"/>
  </r>
  <r>
    <x v="1"/>
    <x v="7"/>
    <x v="3"/>
    <x v="1006"/>
    <x v="3"/>
    <x v="24"/>
    <n v="36"/>
    <n v="6"/>
  </r>
  <r>
    <x v="0"/>
    <x v="5"/>
    <x v="7"/>
    <x v="785"/>
    <x v="1"/>
    <x v="81"/>
    <n v="44123.34"/>
    <n v="5786.05"/>
  </r>
  <r>
    <x v="0"/>
    <x v="11"/>
    <x v="7"/>
    <x v="969"/>
    <x v="1"/>
    <x v="12"/>
    <n v="160"/>
    <n v="5"/>
  </r>
  <r>
    <x v="3"/>
    <x v="10"/>
    <x v="3"/>
    <x v="498"/>
    <x v="4"/>
    <x v="45"/>
    <n v="3693.55"/>
    <n v="371.01"/>
  </r>
  <r>
    <x v="2"/>
    <x v="7"/>
    <x v="7"/>
    <x v="873"/>
    <x v="1"/>
    <x v="52"/>
    <n v="702"/>
    <n v="156"/>
  </r>
  <r>
    <x v="0"/>
    <x v="7"/>
    <x v="3"/>
    <x v="733"/>
    <x v="2"/>
    <x v="73"/>
    <n v="18909.650000000001"/>
    <n v="21876"/>
  </r>
  <r>
    <x v="0"/>
    <x v="5"/>
    <x v="12"/>
    <x v="740"/>
    <x v="3"/>
    <x v="5"/>
    <n v="293223.08"/>
    <n v="44955.5"/>
  </r>
  <r>
    <x v="1"/>
    <x v="4"/>
    <x v="5"/>
    <x v="643"/>
    <x v="0"/>
    <x v="29"/>
    <n v="2759.4"/>
    <n v="1486"/>
  </r>
  <r>
    <x v="0"/>
    <x v="1"/>
    <x v="7"/>
    <x v="814"/>
    <x v="6"/>
    <x v="22"/>
    <n v="1405"/>
    <n v="269"/>
  </r>
  <r>
    <x v="0"/>
    <x v="4"/>
    <x v="7"/>
    <x v="555"/>
    <x v="2"/>
    <x v="32"/>
    <n v="62103.1"/>
    <n v="103111"/>
  </r>
  <r>
    <x v="0"/>
    <x v="1"/>
    <x v="3"/>
    <x v="618"/>
    <x v="0"/>
    <x v="29"/>
    <n v="27210.76"/>
    <n v="6452.7"/>
  </r>
  <r>
    <x v="2"/>
    <x v="10"/>
    <x v="3"/>
    <x v="494"/>
    <x v="0"/>
    <x v="29"/>
    <n v="11401.28"/>
    <n v="4024.12"/>
  </r>
  <r>
    <x v="0"/>
    <x v="7"/>
    <x v="7"/>
    <x v="910"/>
    <x v="0"/>
    <x v="29"/>
    <n v="100"/>
    <n v="100"/>
  </r>
  <r>
    <x v="2"/>
    <x v="10"/>
    <x v="7"/>
    <x v="890"/>
    <x v="1"/>
    <x v="81"/>
    <n v="7407.7"/>
    <n v="2050.5"/>
  </r>
  <r>
    <x v="0"/>
    <x v="9"/>
    <x v="15"/>
    <x v="1075"/>
    <x v="4"/>
    <x v="44"/>
    <n v="25608.080000000002"/>
    <n v="1840.7"/>
  </r>
  <r>
    <x v="3"/>
    <x v="11"/>
    <x v="11"/>
    <x v="696"/>
    <x v="6"/>
    <x v="22"/>
    <n v="546.4"/>
    <n v="54.5"/>
  </r>
  <r>
    <x v="1"/>
    <x v="9"/>
    <x v="4"/>
    <x v="491"/>
    <x v="1"/>
    <x v="52"/>
    <n v="155.66999999999999"/>
    <n v="17"/>
  </r>
  <r>
    <x v="1"/>
    <x v="2"/>
    <x v="7"/>
    <x v="929"/>
    <x v="2"/>
    <x v="73"/>
    <n v="25"/>
    <n v="25"/>
  </r>
  <r>
    <x v="0"/>
    <x v="0"/>
    <x v="3"/>
    <x v="505"/>
    <x v="3"/>
    <x v="57"/>
    <n v="82.03"/>
    <n v="6.46"/>
  </r>
  <r>
    <x v="2"/>
    <x v="4"/>
    <x v="3"/>
    <x v="649"/>
    <x v="6"/>
    <x v="22"/>
    <n v="1614.35"/>
    <n v="160.94999999999999"/>
  </r>
  <r>
    <x v="0"/>
    <x v="4"/>
    <x v="7"/>
    <x v="921"/>
    <x v="3"/>
    <x v="49"/>
    <n v="652.89"/>
    <n v="124.6"/>
  </r>
  <r>
    <x v="1"/>
    <x v="10"/>
    <x v="7"/>
    <x v="920"/>
    <x v="0"/>
    <x v="29"/>
    <n v="36"/>
    <n v="36"/>
  </r>
  <r>
    <x v="3"/>
    <x v="10"/>
    <x v="15"/>
    <x v="1085"/>
    <x v="3"/>
    <x v="65"/>
    <n v="16.100000000000001"/>
    <n v="1"/>
  </r>
  <r>
    <x v="1"/>
    <x v="4"/>
    <x v="4"/>
    <x v="705"/>
    <x v="1"/>
    <x v="12"/>
    <n v="15292.82"/>
    <n v="576"/>
  </r>
  <r>
    <x v="0"/>
    <x v="3"/>
    <x v="5"/>
    <x v="503"/>
    <x v="6"/>
    <x v="13"/>
    <n v="702175.16"/>
    <n v="70802"/>
  </r>
  <r>
    <x v="2"/>
    <x v="4"/>
    <x v="3"/>
    <x v="728"/>
    <x v="3"/>
    <x v="39"/>
    <n v="1082.54"/>
    <n v="85.01"/>
  </r>
  <r>
    <x v="0"/>
    <x v="9"/>
    <x v="3"/>
    <x v="573"/>
    <x v="0"/>
    <x v="20"/>
    <n v="453052.51"/>
    <n v="134561.20000000001"/>
  </r>
  <r>
    <x v="0"/>
    <x v="6"/>
    <x v="6"/>
    <x v="713"/>
    <x v="10"/>
    <x v="88"/>
    <n v="54.72"/>
    <n v="9.1199999999999992"/>
  </r>
  <r>
    <x v="2"/>
    <x v="3"/>
    <x v="3"/>
    <x v="851"/>
    <x v="3"/>
    <x v="39"/>
    <n v="2180.67"/>
    <n v="76.02"/>
  </r>
  <r>
    <x v="2"/>
    <x v="3"/>
    <x v="15"/>
    <x v="1068"/>
    <x v="3"/>
    <x v="65"/>
    <n v="2134.06"/>
    <n v="193.53"/>
  </r>
  <r>
    <x v="1"/>
    <x v="0"/>
    <x v="3"/>
    <x v="484"/>
    <x v="1"/>
    <x v="1"/>
    <n v="5435.25"/>
    <n v="684"/>
  </r>
  <r>
    <x v="1"/>
    <x v="10"/>
    <x v="7"/>
    <x v="873"/>
    <x v="6"/>
    <x v="13"/>
    <n v="15"/>
    <n v="5"/>
  </r>
  <r>
    <x v="3"/>
    <x v="10"/>
    <x v="7"/>
    <x v="889"/>
    <x v="1"/>
    <x v="10"/>
    <n v="3988"/>
    <n v="387.2"/>
  </r>
  <r>
    <x v="2"/>
    <x v="3"/>
    <x v="16"/>
    <x v="1121"/>
    <x v="3"/>
    <x v="5"/>
    <n v="99.18"/>
    <n v="4862.2"/>
  </r>
  <r>
    <x v="2"/>
    <x v="6"/>
    <x v="4"/>
    <x v="490"/>
    <x v="3"/>
    <x v="51"/>
    <n v="4.43"/>
    <n v="6"/>
  </r>
  <r>
    <x v="2"/>
    <x v="8"/>
    <x v="7"/>
    <x v="908"/>
    <x v="6"/>
    <x v="54"/>
    <n v="7503.78"/>
    <n v="1292.4000000000001"/>
  </r>
  <r>
    <x v="2"/>
    <x v="1"/>
    <x v="3"/>
    <x v="848"/>
    <x v="0"/>
    <x v="31"/>
    <n v="49.5"/>
    <n v="18"/>
  </r>
  <r>
    <x v="0"/>
    <x v="6"/>
    <x v="4"/>
    <x v="522"/>
    <x v="3"/>
    <x v="57"/>
    <n v="21.15"/>
    <n v="15"/>
  </r>
  <r>
    <x v="2"/>
    <x v="1"/>
    <x v="7"/>
    <x v="912"/>
    <x v="1"/>
    <x v="10"/>
    <n v="180.14"/>
    <n v="26.3"/>
  </r>
  <r>
    <x v="1"/>
    <x v="10"/>
    <x v="3"/>
    <x v="777"/>
    <x v="0"/>
    <x v="34"/>
    <n v="16.350000000000001"/>
    <n v="3"/>
  </r>
  <r>
    <x v="1"/>
    <x v="1"/>
    <x v="3"/>
    <x v="653"/>
    <x v="9"/>
    <x v="85"/>
    <n v="9091.52"/>
    <n v="1940"/>
  </r>
  <r>
    <x v="1"/>
    <x v="11"/>
    <x v="3"/>
    <x v="995"/>
    <x v="3"/>
    <x v="23"/>
    <n v="21.66"/>
    <n v="2.77"/>
  </r>
  <r>
    <x v="2"/>
    <x v="4"/>
    <x v="3"/>
    <x v="507"/>
    <x v="0"/>
    <x v="29"/>
    <n v="98248.8"/>
    <n v="53448.3"/>
  </r>
  <r>
    <x v="1"/>
    <x v="1"/>
    <x v="3"/>
    <x v="733"/>
    <x v="0"/>
    <x v="31"/>
    <n v="2509.08"/>
    <n v="761.9"/>
  </r>
  <r>
    <x v="0"/>
    <x v="1"/>
    <x v="7"/>
    <x v="937"/>
    <x v="1"/>
    <x v="81"/>
    <n v="7712.22"/>
    <n v="796.6"/>
  </r>
  <r>
    <x v="2"/>
    <x v="7"/>
    <x v="3"/>
    <x v="772"/>
    <x v="9"/>
    <x v="78"/>
    <n v="1208.23"/>
    <n v="207.5"/>
  </r>
  <r>
    <x v="2"/>
    <x v="6"/>
    <x v="7"/>
    <x v="805"/>
    <x v="4"/>
    <x v="33"/>
    <n v="37.85"/>
    <n v="5"/>
  </r>
  <r>
    <x v="0"/>
    <x v="5"/>
    <x v="14"/>
    <x v="1016"/>
    <x v="1"/>
    <x v="10"/>
    <n v="3082.31"/>
    <n v="772"/>
  </r>
  <r>
    <x v="2"/>
    <x v="9"/>
    <x v="3"/>
    <x v="1011"/>
    <x v="2"/>
    <x v="73"/>
    <n v="22.58"/>
    <n v="24.3"/>
  </r>
  <r>
    <x v="1"/>
    <x v="5"/>
    <x v="3"/>
    <x v="620"/>
    <x v="1"/>
    <x v="1"/>
    <n v="943.27"/>
    <n v="207.65"/>
  </r>
  <r>
    <x v="0"/>
    <x v="0"/>
    <x v="7"/>
    <x v="913"/>
    <x v="6"/>
    <x v="13"/>
    <n v="135"/>
    <n v="13"/>
  </r>
  <r>
    <x v="1"/>
    <x v="7"/>
    <x v="7"/>
    <x v="937"/>
    <x v="2"/>
    <x v="11"/>
    <n v="3997.87"/>
    <n v="565.6"/>
  </r>
  <r>
    <x v="1"/>
    <x v="3"/>
    <x v="15"/>
    <x v="1131"/>
    <x v="4"/>
    <x v="45"/>
    <n v="19.2"/>
    <n v="1.6"/>
  </r>
  <r>
    <x v="2"/>
    <x v="10"/>
    <x v="7"/>
    <x v="920"/>
    <x v="4"/>
    <x v="43"/>
    <n v="15"/>
    <n v="5"/>
  </r>
  <r>
    <x v="2"/>
    <x v="3"/>
    <x v="7"/>
    <x v="896"/>
    <x v="0"/>
    <x v="37"/>
    <n v="545.65"/>
    <n v="64.900000000000006"/>
  </r>
  <r>
    <x v="3"/>
    <x v="11"/>
    <x v="3"/>
    <x v="502"/>
    <x v="0"/>
    <x v="27"/>
    <n v="48"/>
    <n v="12"/>
  </r>
  <r>
    <x v="1"/>
    <x v="2"/>
    <x v="14"/>
    <x v="1016"/>
    <x v="0"/>
    <x v="21"/>
    <n v="4.3600000000000003"/>
    <n v="5"/>
  </r>
  <r>
    <x v="0"/>
    <x v="11"/>
    <x v="3"/>
    <x v="651"/>
    <x v="4"/>
    <x v="46"/>
    <n v="12038.94"/>
    <n v="1371.9"/>
  </r>
  <r>
    <x v="2"/>
    <x v="1"/>
    <x v="7"/>
    <x v="920"/>
    <x v="2"/>
    <x v="28"/>
    <n v="15246"/>
    <n v="7420"/>
  </r>
  <r>
    <x v="0"/>
    <x v="3"/>
    <x v="9"/>
    <x v="992"/>
    <x v="2"/>
    <x v="18"/>
    <n v="9321.98"/>
    <n v="30990"/>
  </r>
  <r>
    <x v="2"/>
    <x v="6"/>
    <x v="7"/>
    <x v="537"/>
    <x v="3"/>
    <x v="75"/>
    <n v="23.32"/>
    <n v="6.8"/>
  </r>
  <r>
    <x v="2"/>
    <x v="4"/>
    <x v="7"/>
    <x v="924"/>
    <x v="3"/>
    <x v="49"/>
    <n v="913.4"/>
    <n v="193.1"/>
  </r>
  <r>
    <x v="2"/>
    <x v="5"/>
    <x v="3"/>
    <x v="755"/>
    <x v="2"/>
    <x v="28"/>
    <n v="15313.14"/>
    <n v="15600"/>
  </r>
  <r>
    <x v="2"/>
    <x v="7"/>
    <x v="5"/>
    <x v="856"/>
    <x v="1"/>
    <x v="12"/>
    <n v="315.35000000000002"/>
    <n v="12"/>
  </r>
  <r>
    <x v="1"/>
    <x v="1"/>
    <x v="7"/>
    <x v="784"/>
    <x v="4"/>
    <x v="44"/>
    <n v="426.08"/>
    <n v="42.8"/>
  </r>
  <r>
    <x v="0"/>
    <x v="6"/>
    <x v="7"/>
    <x v="509"/>
    <x v="4"/>
    <x v="46"/>
    <n v="40"/>
    <n v="5"/>
  </r>
  <r>
    <x v="0"/>
    <x v="11"/>
    <x v="14"/>
    <x v="1014"/>
    <x v="0"/>
    <x v="14"/>
    <n v="243.61"/>
    <n v="57"/>
  </r>
  <r>
    <x v="2"/>
    <x v="2"/>
    <x v="3"/>
    <x v="622"/>
    <x v="3"/>
    <x v="39"/>
    <n v="128.53"/>
    <n v="3.85"/>
  </r>
  <r>
    <x v="3"/>
    <x v="11"/>
    <x v="3"/>
    <x v="781"/>
    <x v="3"/>
    <x v="5"/>
    <n v="15.52"/>
    <n v="1.62"/>
  </r>
  <r>
    <x v="0"/>
    <x v="2"/>
    <x v="3"/>
    <x v="468"/>
    <x v="3"/>
    <x v="48"/>
    <n v="5126.6499999999996"/>
    <n v="580.5"/>
  </r>
  <r>
    <x v="2"/>
    <x v="9"/>
    <x v="3"/>
    <x v="500"/>
    <x v="0"/>
    <x v="29"/>
    <n v="3116.15"/>
    <n v="1058.5999999999999"/>
  </r>
  <r>
    <x v="0"/>
    <x v="2"/>
    <x v="4"/>
    <x v="566"/>
    <x v="4"/>
    <x v="26"/>
    <n v="2.41"/>
    <n v="3"/>
  </r>
  <r>
    <x v="1"/>
    <x v="11"/>
    <x v="7"/>
    <x v="952"/>
    <x v="3"/>
    <x v="48"/>
    <n v="880"/>
    <n v="110"/>
  </r>
  <r>
    <x v="0"/>
    <x v="8"/>
    <x v="11"/>
    <x v="688"/>
    <x v="2"/>
    <x v="32"/>
    <n v="30"/>
    <n v="10"/>
  </r>
  <r>
    <x v="0"/>
    <x v="0"/>
    <x v="7"/>
    <x v="950"/>
    <x v="1"/>
    <x v="84"/>
    <n v="1470"/>
    <n v="595"/>
  </r>
  <r>
    <x v="1"/>
    <x v="9"/>
    <x v="3"/>
    <x v="498"/>
    <x v="3"/>
    <x v="83"/>
    <n v="47.81"/>
    <n v="7.14"/>
  </r>
  <r>
    <x v="2"/>
    <x v="6"/>
    <x v="7"/>
    <x v="558"/>
    <x v="3"/>
    <x v="48"/>
    <n v="9799.23"/>
    <n v="845.1"/>
  </r>
  <r>
    <x v="2"/>
    <x v="3"/>
    <x v="14"/>
    <x v="1014"/>
    <x v="3"/>
    <x v="39"/>
    <n v="2"/>
    <n v="1"/>
  </r>
  <r>
    <x v="2"/>
    <x v="1"/>
    <x v="7"/>
    <x v="947"/>
    <x v="6"/>
    <x v="22"/>
    <n v="270"/>
    <n v="35"/>
  </r>
  <r>
    <x v="2"/>
    <x v="4"/>
    <x v="3"/>
    <x v="849"/>
    <x v="0"/>
    <x v="29"/>
    <n v="1541.95"/>
    <n v="264.8"/>
  </r>
  <r>
    <x v="3"/>
    <x v="0"/>
    <x v="3"/>
    <x v="703"/>
    <x v="0"/>
    <x v="29"/>
    <n v="17.670000000000002"/>
    <n v="5.7"/>
  </r>
  <r>
    <x v="1"/>
    <x v="11"/>
    <x v="3"/>
    <x v="743"/>
    <x v="9"/>
    <x v="87"/>
    <n v="835"/>
    <n v="215"/>
  </r>
  <r>
    <x v="0"/>
    <x v="11"/>
    <x v="5"/>
    <x v="578"/>
    <x v="6"/>
    <x v="13"/>
    <n v="173650.84"/>
    <n v="24875"/>
  </r>
  <r>
    <x v="1"/>
    <x v="5"/>
    <x v="11"/>
    <x v="693"/>
    <x v="3"/>
    <x v="16"/>
    <n v="46.5"/>
    <n v="6.2"/>
  </r>
  <r>
    <x v="3"/>
    <x v="10"/>
    <x v="7"/>
    <x v="785"/>
    <x v="3"/>
    <x v="49"/>
    <n v="17316.560000000001"/>
    <n v="1058.7"/>
  </r>
  <r>
    <x v="2"/>
    <x v="11"/>
    <x v="3"/>
    <x v="1028"/>
    <x v="2"/>
    <x v="11"/>
    <n v="1700461.77"/>
    <n v="1949339.5"/>
  </r>
  <r>
    <x v="2"/>
    <x v="4"/>
    <x v="3"/>
    <x v="649"/>
    <x v="3"/>
    <x v="65"/>
    <n v="181.34"/>
    <n v="55"/>
  </r>
  <r>
    <x v="1"/>
    <x v="6"/>
    <x v="3"/>
    <x v="718"/>
    <x v="4"/>
    <x v="45"/>
    <n v="33.299999999999997"/>
    <n v="1.6"/>
  </r>
  <r>
    <x v="0"/>
    <x v="0"/>
    <x v="5"/>
    <x v="580"/>
    <x v="3"/>
    <x v="24"/>
    <n v="1103.03"/>
    <n v="467"/>
  </r>
  <r>
    <x v="3"/>
    <x v="10"/>
    <x v="3"/>
    <x v="1006"/>
    <x v="1"/>
    <x v="15"/>
    <n v="117"/>
    <n v="2.6"/>
  </r>
  <r>
    <x v="1"/>
    <x v="4"/>
    <x v="7"/>
    <x v="798"/>
    <x v="1"/>
    <x v="84"/>
    <n v="589.08000000000004"/>
    <n v="373"/>
  </r>
  <r>
    <x v="2"/>
    <x v="3"/>
    <x v="7"/>
    <x v="804"/>
    <x v="3"/>
    <x v="39"/>
    <n v="15"/>
    <n v="3"/>
  </r>
  <r>
    <x v="2"/>
    <x v="8"/>
    <x v="13"/>
    <x v="776"/>
    <x v="0"/>
    <x v="20"/>
    <n v="3137.04"/>
    <n v="1112"/>
  </r>
  <r>
    <x v="1"/>
    <x v="10"/>
    <x v="3"/>
    <x v="649"/>
    <x v="1"/>
    <x v="10"/>
    <n v="209.16"/>
    <n v="4.5"/>
  </r>
  <r>
    <x v="0"/>
    <x v="1"/>
    <x v="7"/>
    <x v="785"/>
    <x v="5"/>
    <x v="62"/>
    <n v="1500"/>
    <n v="200"/>
  </r>
  <r>
    <x v="2"/>
    <x v="6"/>
    <x v="3"/>
    <x v="625"/>
    <x v="4"/>
    <x v="46"/>
    <n v="185.48"/>
    <n v="16.45"/>
  </r>
  <r>
    <x v="0"/>
    <x v="6"/>
    <x v="15"/>
    <x v="1069"/>
    <x v="3"/>
    <x v="23"/>
    <n v="1139"/>
    <n v="541"/>
  </r>
  <r>
    <x v="0"/>
    <x v="9"/>
    <x v="3"/>
    <x v="665"/>
    <x v="1"/>
    <x v="52"/>
    <n v="88021.69"/>
    <n v="2567.9"/>
  </r>
  <r>
    <x v="2"/>
    <x v="9"/>
    <x v="7"/>
    <x v="884"/>
    <x v="6"/>
    <x v="54"/>
    <n v="14973.6"/>
    <n v="2578.3000000000002"/>
  </r>
  <r>
    <x v="1"/>
    <x v="3"/>
    <x v="3"/>
    <x v="749"/>
    <x v="5"/>
    <x v="25"/>
    <n v="652.62"/>
    <n v="145.05000000000001"/>
  </r>
  <r>
    <x v="1"/>
    <x v="7"/>
    <x v="7"/>
    <x v="876"/>
    <x v="3"/>
    <x v="23"/>
    <n v="7749"/>
    <n v="1661"/>
  </r>
  <r>
    <x v="2"/>
    <x v="3"/>
    <x v="3"/>
    <x v="869"/>
    <x v="0"/>
    <x v="29"/>
    <n v="37.18"/>
    <n v="15.7"/>
  </r>
  <r>
    <x v="1"/>
    <x v="3"/>
    <x v="14"/>
    <x v="1018"/>
    <x v="0"/>
    <x v="14"/>
    <n v="533.29999999999995"/>
    <n v="395"/>
  </r>
  <r>
    <x v="1"/>
    <x v="9"/>
    <x v="3"/>
    <x v="499"/>
    <x v="3"/>
    <x v="65"/>
    <n v="93.56"/>
    <n v="4.75"/>
  </r>
  <r>
    <x v="1"/>
    <x v="3"/>
    <x v="7"/>
    <x v="938"/>
    <x v="1"/>
    <x v="84"/>
    <n v="7338.5"/>
    <n v="786"/>
  </r>
  <r>
    <x v="2"/>
    <x v="1"/>
    <x v="9"/>
    <x v="584"/>
    <x v="2"/>
    <x v="17"/>
    <n v="82424.320000000007"/>
    <n v="581877"/>
  </r>
  <r>
    <x v="2"/>
    <x v="2"/>
    <x v="7"/>
    <x v="918"/>
    <x v="1"/>
    <x v="82"/>
    <n v="140"/>
    <n v="20"/>
  </r>
  <r>
    <x v="3"/>
    <x v="0"/>
    <x v="15"/>
    <x v="1057"/>
    <x v="3"/>
    <x v="48"/>
    <n v="4.47"/>
    <n v="1.5"/>
  </r>
  <r>
    <x v="1"/>
    <x v="2"/>
    <x v="3"/>
    <x v="634"/>
    <x v="2"/>
    <x v="6"/>
    <n v="41.79"/>
    <n v="32.61"/>
  </r>
  <r>
    <x v="1"/>
    <x v="10"/>
    <x v="7"/>
    <x v="897"/>
    <x v="6"/>
    <x v="22"/>
    <n v="2166"/>
    <n v="124.1"/>
  </r>
  <r>
    <x v="2"/>
    <x v="10"/>
    <x v="7"/>
    <x v="902"/>
    <x v="0"/>
    <x v="34"/>
    <n v="14.5"/>
    <n v="2.9"/>
  </r>
  <r>
    <x v="0"/>
    <x v="6"/>
    <x v="3"/>
    <x v="773"/>
    <x v="1"/>
    <x v="15"/>
    <n v="78.16"/>
    <n v="2.2000000000000002"/>
  </r>
  <r>
    <x v="1"/>
    <x v="0"/>
    <x v="7"/>
    <x v="885"/>
    <x v="3"/>
    <x v="3"/>
    <n v="1756.34"/>
    <n v="250.9"/>
  </r>
  <r>
    <x v="1"/>
    <x v="11"/>
    <x v="7"/>
    <x v="799"/>
    <x v="1"/>
    <x v="10"/>
    <n v="6230"/>
    <n v="296"/>
  </r>
  <r>
    <x v="0"/>
    <x v="4"/>
    <x v="7"/>
    <x v="912"/>
    <x v="5"/>
    <x v="25"/>
    <n v="49031.1"/>
    <n v="7224.8"/>
  </r>
  <r>
    <x v="1"/>
    <x v="6"/>
    <x v="3"/>
    <x v="623"/>
    <x v="3"/>
    <x v="7"/>
    <n v="296.86"/>
    <n v="23.95"/>
  </r>
  <r>
    <x v="1"/>
    <x v="9"/>
    <x v="4"/>
    <x v="491"/>
    <x v="0"/>
    <x v="27"/>
    <n v="13935.14"/>
    <n v="3717"/>
  </r>
  <r>
    <x v="0"/>
    <x v="9"/>
    <x v="13"/>
    <x v="776"/>
    <x v="0"/>
    <x v="20"/>
    <n v="19178.23"/>
    <n v="6578"/>
  </r>
  <r>
    <x v="3"/>
    <x v="0"/>
    <x v="3"/>
    <x v="854"/>
    <x v="3"/>
    <x v="49"/>
    <n v="23198.37"/>
    <n v="10299.09"/>
  </r>
  <r>
    <x v="0"/>
    <x v="6"/>
    <x v="4"/>
    <x v="700"/>
    <x v="4"/>
    <x v="4"/>
    <n v="2.68"/>
    <n v="1"/>
  </r>
  <r>
    <x v="0"/>
    <x v="1"/>
    <x v="7"/>
    <x v="786"/>
    <x v="3"/>
    <x v="16"/>
    <n v="973.77"/>
    <n v="243.09"/>
  </r>
  <r>
    <x v="2"/>
    <x v="3"/>
    <x v="6"/>
    <x v="714"/>
    <x v="3"/>
    <x v="5"/>
    <n v="3159.55"/>
    <n v="4210"/>
  </r>
  <r>
    <x v="1"/>
    <x v="3"/>
    <x v="3"/>
    <x v="572"/>
    <x v="0"/>
    <x v="37"/>
    <n v="35309.29"/>
    <n v="10823.55"/>
  </r>
  <r>
    <x v="2"/>
    <x v="0"/>
    <x v="3"/>
    <x v="864"/>
    <x v="2"/>
    <x v="11"/>
    <n v="12349.04"/>
    <n v="7340"/>
  </r>
  <r>
    <x v="2"/>
    <x v="4"/>
    <x v="7"/>
    <x v="882"/>
    <x v="4"/>
    <x v="45"/>
    <n v="5.5"/>
    <n v="1.1000000000000001"/>
  </r>
  <r>
    <x v="2"/>
    <x v="3"/>
    <x v="7"/>
    <x v="806"/>
    <x v="1"/>
    <x v="82"/>
    <n v="400"/>
    <n v="80"/>
  </r>
  <r>
    <x v="0"/>
    <x v="8"/>
    <x v="3"/>
    <x v="865"/>
    <x v="3"/>
    <x v="16"/>
    <n v="374.08"/>
    <n v="93.52"/>
  </r>
  <r>
    <x v="3"/>
    <x v="0"/>
    <x v="3"/>
    <x v="651"/>
    <x v="6"/>
    <x v="54"/>
    <n v="32348.15"/>
    <n v="3929.35"/>
  </r>
  <r>
    <x v="2"/>
    <x v="3"/>
    <x v="3"/>
    <x v="660"/>
    <x v="3"/>
    <x v="5"/>
    <n v="384.95"/>
    <n v="40.549999999999997"/>
  </r>
  <r>
    <x v="2"/>
    <x v="2"/>
    <x v="15"/>
    <x v="1051"/>
    <x v="1"/>
    <x v="1"/>
    <n v="34.35"/>
    <n v="16.899999999999999"/>
  </r>
  <r>
    <x v="2"/>
    <x v="9"/>
    <x v="15"/>
    <x v="1085"/>
    <x v="3"/>
    <x v="16"/>
    <n v="60984.24"/>
    <n v="35104.5"/>
  </r>
  <r>
    <x v="2"/>
    <x v="6"/>
    <x v="6"/>
    <x v="836"/>
    <x v="8"/>
    <x v="76"/>
    <n v="130.30000000000001"/>
    <n v="33.200000000000003"/>
  </r>
  <r>
    <x v="1"/>
    <x v="1"/>
    <x v="5"/>
    <x v="486"/>
    <x v="1"/>
    <x v="12"/>
    <n v="380.76"/>
    <n v="11"/>
  </r>
  <r>
    <x v="1"/>
    <x v="10"/>
    <x v="3"/>
    <x v="623"/>
    <x v="2"/>
    <x v="11"/>
    <n v="248.33"/>
    <n v="88.25"/>
  </r>
  <r>
    <x v="1"/>
    <x v="1"/>
    <x v="3"/>
    <x v="630"/>
    <x v="2"/>
    <x v="11"/>
    <n v="944.53"/>
    <n v="436.75"/>
  </r>
  <r>
    <x v="1"/>
    <x v="2"/>
    <x v="3"/>
    <x v="631"/>
    <x v="2"/>
    <x v="32"/>
    <n v="16558.560000000001"/>
    <n v="12679.2"/>
  </r>
  <r>
    <x v="2"/>
    <x v="5"/>
    <x v="7"/>
    <x v="898"/>
    <x v="3"/>
    <x v="7"/>
    <n v="1444.91"/>
    <n v="42.4"/>
  </r>
  <r>
    <x v="1"/>
    <x v="9"/>
    <x v="3"/>
    <x v="468"/>
    <x v="3"/>
    <x v="23"/>
    <n v="7981.6"/>
    <n v="659.5"/>
  </r>
  <r>
    <x v="1"/>
    <x v="3"/>
    <x v="3"/>
    <x v="653"/>
    <x v="3"/>
    <x v="24"/>
    <n v="195.33"/>
    <n v="140.94999999999999"/>
  </r>
  <r>
    <x v="0"/>
    <x v="11"/>
    <x v="3"/>
    <x v="498"/>
    <x v="3"/>
    <x v="16"/>
    <n v="744.9"/>
    <n v="467.6"/>
  </r>
  <r>
    <x v="2"/>
    <x v="2"/>
    <x v="4"/>
    <x v="1295"/>
    <x v="4"/>
    <x v="33"/>
    <n v="1343"/>
    <n v="400"/>
  </r>
  <r>
    <x v="3"/>
    <x v="0"/>
    <x v="3"/>
    <x v="506"/>
    <x v="2"/>
    <x v="28"/>
    <n v="36164.21"/>
    <n v="20651.599999999999"/>
  </r>
  <r>
    <x v="1"/>
    <x v="5"/>
    <x v="3"/>
    <x v="572"/>
    <x v="4"/>
    <x v="45"/>
    <n v="16137.6"/>
    <n v="6724"/>
  </r>
  <r>
    <x v="2"/>
    <x v="9"/>
    <x v="7"/>
    <x v="955"/>
    <x v="0"/>
    <x v="37"/>
    <n v="8"/>
    <n v="2"/>
  </r>
  <r>
    <x v="1"/>
    <x v="11"/>
    <x v="8"/>
    <x v="1732"/>
    <x v="5"/>
    <x v="25"/>
    <n v="769.51"/>
    <n v="430"/>
  </r>
  <r>
    <x v="0"/>
    <x v="3"/>
    <x v="3"/>
    <x v="749"/>
    <x v="3"/>
    <x v="7"/>
    <n v="382.12"/>
    <n v="25.4"/>
  </r>
  <r>
    <x v="0"/>
    <x v="8"/>
    <x v="6"/>
    <x v="1637"/>
    <x v="2"/>
    <x v="17"/>
    <n v="2303.91"/>
    <n v="9537"/>
  </r>
  <r>
    <x v="0"/>
    <x v="5"/>
    <x v="15"/>
    <x v="1271"/>
    <x v="3"/>
    <x v="49"/>
    <n v="3.6"/>
    <n v="1.8"/>
  </r>
  <r>
    <x v="3"/>
    <x v="10"/>
    <x v="3"/>
    <x v="573"/>
    <x v="5"/>
    <x v="25"/>
    <n v="92891.26"/>
    <n v="7532.5"/>
  </r>
  <r>
    <x v="2"/>
    <x v="7"/>
    <x v="3"/>
    <x v="615"/>
    <x v="3"/>
    <x v="5"/>
    <n v="8769.2000000000007"/>
    <n v="1702.36"/>
  </r>
  <r>
    <x v="2"/>
    <x v="5"/>
    <x v="15"/>
    <x v="1081"/>
    <x v="6"/>
    <x v="22"/>
    <n v="833.32"/>
    <n v="209.2"/>
  </r>
  <r>
    <x v="1"/>
    <x v="0"/>
    <x v="7"/>
    <x v="785"/>
    <x v="3"/>
    <x v="16"/>
    <n v="6296.7"/>
    <n v="1627.82"/>
  </r>
  <r>
    <x v="2"/>
    <x v="6"/>
    <x v="3"/>
    <x v="1011"/>
    <x v="3"/>
    <x v="5"/>
    <n v="3096.19"/>
    <n v="730.8"/>
  </r>
  <r>
    <x v="2"/>
    <x v="4"/>
    <x v="15"/>
    <x v="1078"/>
    <x v="2"/>
    <x v="2"/>
    <n v="7019.27"/>
    <n v="769.3"/>
  </r>
  <r>
    <x v="1"/>
    <x v="1"/>
    <x v="4"/>
    <x v="541"/>
    <x v="4"/>
    <x v="26"/>
    <n v="66.41"/>
    <n v="46.7"/>
  </r>
  <r>
    <x v="0"/>
    <x v="11"/>
    <x v="5"/>
    <x v="856"/>
    <x v="0"/>
    <x v="29"/>
    <n v="638.38"/>
    <n v="188"/>
  </r>
  <r>
    <x v="1"/>
    <x v="2"/>
    <x v="6"/>
    <x v="1207"/>
    <x v="8"/>
    <x v="71"/>
    <n v="0.3"/>
    <n v="3"/>
  </r>
  <r>
    <x v="3"/>
    <x v="0"/>
    <x v="7"/>
    <x v="788"/>
    <x v="4"/>
    <x v="4"/>
    <n v="3150.43"/>
    <n v="104.46"/>
  </r>
  <r>
    <x v="2"/>
    <x v="3"/>
    <x v="3"/>
    <x v="768"/>
    <x v="4"/>
    <x v="45"/>
    <n v="189.75"/>
    <n v="21.5"/>
  </r>
  <r>
    <x v="0"/>
    <x v="9"/>
    <x v="7"/>
    <x v="785"/>
    <x v="1"/>
    <x v="1"/>
    <n v="1.31"/>
    <n v="1.64"/>
  </r>
  <r>
    <x v="2"/>
    <x v="6"/>
    <x v="4"/>
    <x v="490"/>
    <x v="6"/>
    <x v="79"/>
    <n v="5962.4"/>
    <n v="1491.2"/>
  </r>
  <r>
    <x v="1"/>
    <x v="4"/>
    <x v="4"/>
    <x v="1558"/>
    <x v="0"/>
    <x v="20"/>
    <n v="20.170000000000002"/>
    <n v="10"/>
  </r>
  <r>
    <x v="1"/>
    <x v="0"/>
    <x v="15"/>
    <x v="1068"/>
    <x v="0"/>
    <x v="34"/>
    <n v="7915.02"/>
    <n v="3955.79"/>
  </r>
  <r>
    <x v="0"/>
    <x v="11"/>
    <x v="7"/>
    <x v="788"/>
    <x v="4"/>
    <x v="4"/>
    <n v="1533.37"/>
    <n v="61.15"/>
  </r>
  <r>
    <x v="2"/>
    <x v="10"/>
    <x v="7"/>
    <x v="918"/>
    <x v="3"/>
    <x v="3"/>
    <n v="16"/>
    <n v="8"/>
  </r>
  <r>
    <x v="1"/>
    <x v="2"/>
    <x v="7"/>
    <x v="798"/>
    <x v="3"/>
    <x v="39"/>
    <n v="448.7"/>
    <n v="38.1"/>
  </r>
  <r>
    <x v="1"/>
    <x v="11"/>
    <x v="4"/>
    <x v="490"/>
    <x v="3"/>
    <x v="23"/>
    <n v="13.73"/>
    <n v="5.6"/>
  </r>
  <r>
    <x v="3"/>
    <x v="10"/>
    <x v="14"/>
    <x v="1016"/>
    <x v="3"/>
    <x v="48"/>
    <n v="7.86"/>
    <n v="1"/>
  </r>
  <r>
    <x v="2"/>
    <x v="11"/>
    <x v="5"/>
    <x v="655"/>
    <x v="3"/>
    <x v="49"/>
    <n v="9845.09"/>
    <n v="2544"/>
  </r>
  <r>
    <x v="0"/>
    <x v="1"/>
    <x v="3"/>
    <x v="628"/>
    <x v="0"/>
    <x v="0"/>
    <n v="1711.07"/>
    <n v="855.8"/>
  </r>
  <r>
    <x v="2"/>
    <x v="7"/>
    <x v="7"/>
    <x v="814"/>
    <x v="3"/>
    <x v="23"/>
    <n v="410"/>
    <n v="70"/>
  </r>
  <r>
    <x v="3"/>
    <x v="11"/>
    <x v="3"/>
    <x v="745"/>
    <x v="3"/>
    <x v="5"/>
    <n v="73.8"/>
    <n v="2.46"/>
  </r>
  <r>
    <x v="0"/>
    <x v="0"/>
    <x v="7"/>
    <x v="804"/>
    <x v="3"/>
    <x v="23"/>
    <n v="104"/>
    <n v="12"/>
  </r>
  <r>
    <x v="1"/>
    <x v="3"/>
    <x v="5"/>
    <x v="643"/>
    <x v="9"/>
    <x v="78"/>
    <n v="205"/>
    <n v="41"/>
  </r>
  <r>
    <x v="2"/>
    <x v="10"/>
    <x v="3"/>
    <x v="650"/>
    <x v="6"/>
    <x v="13"/>
    <n v="18083.25"/>
    <n v="3077.5"/>
  </r>
  <r>
    <x v="0"/>
    <x v="5"/>
    <x v="6"/>
    <x v="1216"/>
    <x v="8"/>
    <x v="72"/>
    <n v="814.14"/>
    <n v="277.44"/>
  </r>
  <r>
    <x v="0"/>
    <x v="6"/>
    <x v="15"/>
    <x v="1052"/>
    <x v="6"/>
    <x v="54"/>
    <n v="2898.25"/>
    <n v="350.2"/>
  </r>
  <r>
    <x v="1"/>
    <x v="6"/>
    <x v="7"/>
    <x v="908"/>
    <x v="3"/>
    <x v="57"/>
    <n v="26.48"/>
    <n v="6.3"/>
  </r>
  <r>
    <x v="1"/>
    <x v="9"/>
    <x v="4"/>
    <x v="701"/>
    <x v="3"/>
    <x v="5"/>
    <n v="2360.52"/>
    <n v="121"/>
  </r>
  <r>
    <x v="0"/>
    <x v="9"/>
    <x v="7"/>
    <x v="988"/>
    <x v="4"/>
    <x v="42"/>
    <n v="8"/>
    <n v="2"/>
  </r>
  <r>
    <x v="2"/>
    <x v="10"/>
    <x v="7"/>
    <x v="935"/>
    <x v="3"/>
    <x v="23"/>
    <n v="226.5"/>
    <n v="110.5"/>
  </r>
  <r>
    <x v="2"/>
    <x v="10"/>
    <x v="3"/>
    <x v="653"/>
    <x v="2"/>
    <x v="73"/>
    <n v="14234.41"/>
    <n v="16750.8"/>
  </r>
  <r>
    <x v="2"/>
    <x v="9"/>
    <x v="7"/>
    <x v="784"/>
    <x v="4"/>
    <x v="42"/>
    <n v="3114.6"/>
    <n v="556"/>
  </r>
  <r>
    <x v="0"/>
    <x v="8"/>
    <x v="3"/>
    <x v="846"/>
    <x v="6"/>
    <x v="13"/>
    <n v="9.6"/>
    <n v="0.4"/>
  </r>
  <r>
    <x v="0"/>
    <x v="7"/>
    <x v="15"/>
    <x v="1059"/>
    <x v="4"/>
    <x v="44"/>
    <n v="374348.71"/>
    <n v="27236.2"/>
  </r>
  <r>
    <x v="3"/>
    <x v="10"/>
    <x v="3"/>
    <x v="773"/>
    <x v="6"/>
    <x v="54"/>
    <n v="119"/>
    <n v="19.78"/>
  </r>
  <r>
    <x v="2"/>
    <x v="10"/>
    <x v="5"/>
    <x v="767"/>
    <x v="3"/>
    <x v="7"/>
    <n v="128099.85"/>
    <n v="13501"/>
  </r>
  <r>
    <x v="1"/>
    <x v="9"/>
    <x v="3"/>
    <x v="575"/>
    <x v="9"/>
    <x v="67"/>
    <n v="181185.4"/>
    <n v="19451"/>
  </r>
  <r>
    <x v="1"/>
    <x v="11"/>
    <x v="3"/>
    <x v="703"/>
    <x v="4"/>
    <x v="33"/>
    <n v="0.6"/>
    <n v="0.6"/>
  </r>
  <r>
    <x v="2"/>
    <x v="1"/>
    <x v="15"/>
    <x v="1072"/>
    <x v="2"/>
    <x v="73"/>
    <n v="5055.8599999999997"/>
    <n v="11982.3"/>
  </r>
  <r>
    <x v="0"/>
    <x v="8"/>
    <x v="3"/>
    <x v="663"/>
    <x v="3"/>
    <x v="65"/>
    <n v="36"/>
    <n v="1.5"/>
  </r>
  <r>
    <x v="1"/>
    <x v="7"/>
    <x v="7"/>
    <x v="881"/>
    <x v="6"/>
    <x v="54"/>
    <n v="128.80000000000001"/>
    <n v="16.100000000000001"/>
  </r>
  <r>
    <x v="1"/>
    <x v="11"/>
    <x v="7"/>
    <x v="812"/>
    <x v="6"/>
    <x v="13"/>
    <n v="43459.03"/>
    <n v="2464.6999999999998"/>
  </r>
  <r>
    <x v="2"/>
    <x v="10"/>
    <x v="7"/>
    <x v="946"/>
    <x v="0"/>
    <x v="37"/>
    <n v="37784.75"/>
    <n v="8183"/>
  </r>
  <r>
    <x v="1"/>
    <x v="6"/>
    <x v="3"/>
    <x v="505"/>
    <x v="4"/>
    <x v="46"/>
    <n v="783.68"/>
    <n v="74.2"/>
  </r>
  <r>
    <x v="0"/>
    <x v="0"/>
    <x v="15"/>
    <x v="1062"/>
    <x v="1"/>
    <x v="12"/>
    <n v="5170.5"/>
    <n v="216.6"/>
  </r>
  <r>
    <x v="0"/>
    <x v="10"/>
    <x v="3"/>
    <x v="648"/>
    <x v="6"/>
    <x v="54"/>
    <n v="84060.65"/>
    <n v="30313.95"/>
  </r>
  <r>
    <x v="1"/>
    <x v="10"/>
    <x v="13"/>
    <x v="744"/>
    <x v="0"/>
    <x v="34"/>
    <n v="620.99"/>
    <n v="217"/>
  </r>
  <r>
    <x v="2"/>
    <x v="1"/>
    <x v="3"/>
    <x v="756"/>
    <x v="5"/>
    <x v="30"/>
    <n v="116.57"/>
    <n v="6.7"/>
  </r>
  <r>
    <x v="0"/>
    <x v="10"/>
    <x v="3"/>
    <x v="1033"/>
    <x v="3"/>
    <x v="23"/>
    <n v="760.49"/>
    <n v="65.900000000000006"/>
  </r>
  <r>
    <x v="2"/>
    <x v="0"/>
    <x v="14"/>
    <x v="1014"/>
    <x v="4"/>
    <x v="44"/>
    <n v="1904787.26"/>
    <n v="129045"/>
  </r>
  <r>
    <x v="0"/>
    <x v="1"/>
    <x v="3"/>
    <x v="498"/>
    <x v="5"/>
    <x v="30"/>
    <n v="536.77"/>
    <n v="24"/>
  </r>
  <r>
    <x v="0"/>
    <x v="5"/>
    <x v="15"/>
    <x v="1068"/>
    <x v="2"/>
    <x v="6"/>
    <n v="235.02"/>
    <n v="57.05"/>
  </r>
  <r>
    <x v="2"/>
    <x v="1"/>
    <x v="7"/>
    <x v="886"/>
    <x v="4"/>
    <x v="42"/>
    <n v="242.55"/>
    <n v="43.8"/>
  </r>
  <r>
    <x v="2"/>
    <x v="6"/>
    <x v="5"/>
    <x v="581"/>
    <x v="1"/>
    <x v="1"/>
    <n v="1545.78"/>
    <n v="307"/>
  </r>
  <r>
    <x v="1"/>
    <x v="6"/>
    <x v="3"/>
    <x v="651"/>
    <x v="4"/>
    <x v="4"/>
    <n v="22.71"/>
    <n v="0.6"/>
  </r>
  <r>
    <x v="1"/>
    <x v="3"/>
    <x v="7"/>
    <x v="928"/>
    <x v="6"/>
    <x v="22"/>
    <n v="67126.95"/>
    <n v="8395.25"/>
  </r>
  <r>
    <x v="1"/>
    <x v="8"/>
    <x v="3"/>
    <x v="1029"/>
    <x v="2"/>
    <x v="11"/>
    <n v="52.23"/>
    <n v="25.34"/>
  </r>
  <r>
    <x v="2"/>
    <x v="4"/>
    <x v="5"/>
    <x v="580"/>
    <x v="0"/>
    <x v="29"/>
    <n v="4336.28"/>
    <n v="1778"/>
  </r>
  <r>
    <x v="0"/>
    <x v="6"/>
    <x v="7"/>
    <x v="804"/>
    <x v="6"/>
    <x v="54"/>
    <n v="36"/>
    <n v="5"/>
  </r>
  <r>
    <x v="1"/>
    <x v="3"/>
    <x v="3"/>
    <x v="994"/>
    <x v="0"/>
    <x v="37"/>
    <n v="89.9"/>
    <n v="21.6"/>
  </r>
  <r>
    <x v="0"/>
    <x v="7"/>
    <x v="7"/>
    <x v="1004"/>
    <x v="0"/>
    <x v="37"/>
    <n v="140"/>
    <n v="70"/>
  </r>
  <r>
    <x v="2"/>
    <x v="4"/>
    <x v="7"/>
    <x v="1362"/>
    <x v="5"/>
    <x v="30"/>
    <n v="137.01"/>
    <n v="93"/>
  </r>
  <r>
    <x v="2"/>
    <x v="11"/>
    <x v="4"/>
    <x v="606"/>
    <x v="4"/>
    <x v="33"/>
    <n v="12.72"/>
    <n v="19"/>
  </r>
  <r>
    <x v="1"/>
    <x v="5"/>
    <x v="3"/>
    <x v="858"/>
    <x v="0"/>
    <x v="37"/>
    <n v="26821.67"/>
    <n v="4339.5"/>
  </r>
  <r>
    <x v="3"/>
    <x v="10"/>
    <x v="3"/>
    <x v="661"/>
    <x v="1"/>
    <x v="12"/>
    <n v="514.66999999999996"/>
    <n v="17.95"/>
  </r>
  <r>
    <x v="1"/>
    <x v="7"/>
    <x v="15"/>
    <x v="1065"/>
    <x v="8"/>
    <x v="76"/>
    <n v="53.21"/>
    <n v="3.4"/>
  </r>
  <r>
    <x v="0"/>
    <x v="3"/>
    <x v="3"/>
    <x v="772"/>
    <x v="0"/>
    <x v="0"/>
    <n v="19657.39"/>
    <n v="9624.9"/>
  </r>
  <r>
    <x v="2"/>
    <x v="1"/>
    <x v="3"/>
    <x v="620"/>
    <x v="1"/>
    <x v="10"/>
    <n v="5824.35"/>
    <n v="173.25"/>
  </r>
  <r>
    <x v="2"/>
    <x v="0"/>
    <x v="3"/>
    <x v="507"/>
    <x v="0"/>
    <x v="29"/>
    <n v="42860.3"/>
    <n v="24085.3"/>
  </r>
  <r>
    <x v="0"/>
    <x v="10"/>
    <x v="7"/>
    <x v="798"/>
    <x v="3"/>
    <x v="5"/>
    <n v="705.13"/>
    <n v="155.80000000000001"/>
  </r>
  <r>
    <x v="0"/>
    <x v="8"/>
    <x v="5"/>
    <x v="759"/>
    <x v="2"/>
    <x v="6"/>
    <n v="2974.68"/>
    <n v="1664"/>
  </r>
  <r>
    <x v="0"/>
    <x v="0"/>
    <x v="2"/>
    <x v="461"/>
    <x v="2"/>
    <x v="18"/>
    <n v="28348.639999999999"/>
    <n v="152898"/>
  </r>
  <r>
    <x v="3"/>
    <x v="11"/>
    <x v="3"/>
    <x v="647"/>
    <x v="1"/>
    <x v="15"/>
    <n v="373.18"/>
    <n v="7.8"/>
  </r>
  <r>
    <x v="0"/>
    <x v="4"/>
    <x v="3"/>
    <x v="869"/>
    <x v="3"/>
    <x v="16"/>
    <n v="98.95"/>
    <n v="51.85"/>
  </r>
  <r>
    <x v="0"/>
    <x v="8"/>
    <x v="7"/>
    <x v="810"/>
    <x v="1"/>
    <x v="10"/>
    <n v="13138"/>
    <n v="424.6"/>
  </r>
  <r>
    <x v="2"/>
    <x v="11"/>
    <x v="11"/>
    <x v="1137"/>
    <x v="3"/>
    <x v="75"/>
    <n v="9402.5"/>
    <n v="1930.1"/>
  </r>
  <r>
    <x v="2"/>
    <x v="1"/>
    <x v="3"/>
    <x v="720"/>
    <x v="6"/>
    <x v="13"/>
    <n v="80"/>
    <n v="20"/>
  </r>
  <r>
    <x v="2"/>
    <x v="11"/>
    <x v="5"/>
    <x v="582"/>
    <x v="0"/>
    <x v="29"/>
    <n v="10479.969999999999"/>
    <n v="4198"/>
  </r>
  <r>
    <x v="0"/>
    <x v="5"/>
    <x v="7"/>
    <x v="556"/>
    <x v="3"/>
    <x v="16"/>
    <n v="1029.1500000000001"/>
    <n v="612.1"/>
  </r>
  <r>
    <x v="3"/>
    <x v="0"/>
    <x v="7"/>
    <x v="937"/>
    <x v="2"/>
    <x v="73"/>
    <n v="3683.75"/>
    <n v="4386.4399999999996"/>
  </r>
  <r>
    <x v="2"/>
    <x v="8"/>
    <x v="7"/>
    <x v="930"/>
    <x v="6"/>
    <x v="54"/>
    <n v="967"/>
    <n v="203"/>
  </r>
  <r>
    <x v="0"/>
    <x v="7"/>
    <x v="15"/>
    <x v="1097"/>
    <x v="2"/>
    <x v="73"/>
    <n v="2142.2800000000002"/>
    <n v="3351.13"/>
  </r>
  <r>
    <x v="1"/>
    <x v="5"/>
    <x v="7"/>
    <x v="970"/>
    <x v="6"/>
    <x v="22"/>
    <n v="12"/>
    <n v="1"/>
  </r>
  <r>
    <x v="2"/>
    <x v="10"/>
    <x v="3"/>
    <x v="736"/>
    <x v="2"/>
    <x v="6"/>
    <n v="86613"/>
    <n v="44016.5"/>
  </r>
  <r>
    <x v="0"/>
    <x v="2"/>
    <x v="7"/>
    <x v="789"/>
    <x v="1"/>
    <x v="81"/>
    <n v="375.08"/>
    <n v="50.01"/>
  </r>
  <r>
    <x v="1"/>
    <x v="11"/>
    <x v="3"/>
    <x v="768"/>
    <x v="3"/>
    <x v="5"/>
    <n v="311.10000000000002"/>
    <n v="42"/>
  </r>
  <r>
    <x v="1"/>
    <x v="10"/>
    <x v="3"/>
    <x v="993"/>
    <x v="1"/>
    <x v="52"/>
    <n v="4212"/>
    <n v="358"/>
  </r>
  <r>
    <x v="2"/>
    <x v="8"/>
    <x v="5"/>
    <x v="759"/>
    <x v="2"/>
    <x v="11"/>
    <n v="379.57"/>
    <n v="75"/>
  </r>
  <r>
    <x v="0"/>
    <x v="1"/>
    <x v="4"/>
    <x v="481"/>
    <x v="3"/>
    <x v="16"/>
    <n v="264.49"/>
    <n v="267"/>
  </r>
  <r>
    <x v="0"/>
    <x v="2"/>
    <x v="15"/>
    <x v="1060"/>
    <x v="0"/>
    <x v="34"/>
    <n v="5110.76"/>
    <n v="1307.78"/>
  </r>
  <r>
    <x v="2"/>
    <x v="2"/>
    <x v="3"/>
    <x v="769"/>
    <x v="1"/>
    <x v="1"/>
    <n v="674.53"/>
    <n v="114.7"/>
  </r>
  <r>
    <x v="1"/>
    <x v="1"/>
    <x v="15"/>
    <x v="1072"/>
    <x v="3"/>
    <x v="5"/>
    <n v="115.85"/>
    <n v="66.900000000000006"/>
  </r>
  <r>
    <x v="0"/>
    <x v="2"/>
    <x v="3"/>
    <x v="1010"/>
    <x v="1"/>
    <x v="15"/>
    <n v="6279.2"/>
    <n v="136.69999999999999"/>
  </r>
  <r>
    <x v="1"/>
    <x v="9"/>
    <x v="7"/>
    <x v="927"/>
    <x v="2"/>
    <x v="11"/>
    <n v="52"/>
    <n v="24"/>
  </r>
  <r>
    <x v="2"/>
    <x v="11"/>
    <x v="15"/>
    <x v="1088"/>
    <x v="0"/>
    <x v="29"/>
    <n v="744.66"/>
    <n v="526.79999999999995"/>
  </r>
  <r>
    <x v="0"/>
    <x v="4"/>
    <x v="15"/>
    <x v="1078"/>
    <x v="10"/>
    <x v="66"/>
    <n v="28202.44"/>
    <n v="913.8"/>
  </r>
  <r>
    <x v="0"/>
    <x v="10"/>
    <x v="15"/>
    <x v="1276"/>
    <x v="3"/>
    <x v="16"/>
    <n v="28.5"/>
    <n v="15"/>
  </r>
  <r>
    <x v="2"/>
    <x v="1"/>
    <x v="3"/>
    <x v="507"/>
    <x v="0"/>
    <x v="37"/>
    <n v="97427.51"/>
    <n v="48468"/>
  </r>
  <r>
    <x v="2"/>
    <x v="5"/>
    <x v="7"/>
    <x v="901"/>
    <x v="3"/>
    <x v="48"/>
    <n v="93.6"/>
    <n v="11.7"/>
  </r>
  <r>
    <x v="1"/>
    <x v="10"/>
    <x v="3"/>
    <x v="653"/>
    <x v="3"/>
    <x v="24"/>
    <n v="46664.29"/>
    <n v="2714"/>
  </r>
  <r>
    <x v="1"/>
    <x v="3"/>
    <x v="3"/>
    <x v="1176"/>
    <x v="5"/>
    <x v="30"/>
    <n v="39.200000000000003"/>
    <n v="4.9000000000000004"/>
  </r>
  <r>
    <x v="0"/>
    <x v="8"/>
    <x v="3"/>
    <x v="861"/>
    <x v="3"/>
    <x v="49"/>
    <n v="8926.9599999999991"/>
    <n v="1894.18"/>
  </r>
  <r>
    <x v="1"/>
    <x v="4"/>
    <x v="3"/>
    <x v="751"/>
    <x v="9"/>
    <x v="87"/>
    <n v="43546.94"/>
    <n v="4304.1000000000004"/>
  </r>
  <r>
    <x v="1"/>
    <x v="8"/>
    <x v="7"/>
    <x v="910"/>
    <x v="6"/>
    <x v="54"/>
    <n v="1645"/>
    <n v="355"/>
  </r>
  <r>
    <x v="3"/>
    <x v="10"/>
    <x v="7"/>
    <x v="948"/>
    <x v="1"/>
    <x v="52"/>
    <n v="4918.3"/>
    <n v="349.7"/>
  </r>
  <r>
    <x v="1"/>
    <x v="9"/>
    <x v="4"/>
    <x v="1612"/>
    <x v="4"/>
    <x v="26"/>
    <n v="5.82"/>
    <n v="3.5"/>
  </r>
  <r>
    <x v="2"/>
    <x v="4"/>
    <x v="3"/>
    <x v="773"/>
    <x v="1"/>
    <x v="52"/>
    <n v="283438.45"/>
    <n v="8483.51"/>
  </r>
  <r>
    <x v="0"/>
    <x v="2"/>
    <x v="7"/>
    <x v="960"/>
    <x v="9"/>
    <x v="87"/>
    <n v="150"/>
    <n v="30"/>
  </r>
  <r>
    <x v="3"/>
    <x v="10"/>
    <x v="3"/>
    <x v="649"/>
    <x v="2"/>
    <x v="32"/>
    <n v="77349.22"/>
    <n v="60463.22"/>
  </r>
  <r>
    <x v="1"/>
    <x v="6"/>
    <x v="6"/>
    <x v="1317"/>
    <x v="8"/>
    <x v="74"/>
    <n v="82.5"/>
    <n v="57"/>
  </r>
  <r>
    <x v="1"/>
    <x v="1"/>
    <x v="3"/>
    <x v="575"/>
    <x v="5"/>
    <x v="25"/>
    <n v="20730"/>
    <n v="4919"/>
  </r>
  <r>
    <x v="2"/>
    <x v="4"/>
    <x v="3"/>
    <x v="621"/>
    <x v="1"/>
    <x v="19"/>
    <n v="1504"/>
    <n v="18.8"/>
  </r>
  <r>
    <x v="0"/>
    <x v="8"/>
    <x v="3"/>
    <x v="645"/>
    <x v="3"/>
    <x v="3"/>
    <n v="30.45"/>
    <n v="4.3499999999999996"/>
  </r>
  <r>
    <x v="2"/>
    <x v="5"/>
    <x v="15"/>
    <x v="1053"/>
    <x v="3"/>
    <x v="16"/>
    <n v="40959.980000000003"/>
    <n v="19871.599999999999"/>
  </r>
  <r>
    <x v="0"/>
    <x v="11"/>
    <x v="3"/>
    <x v="865"/>
    <x v="1"/>
    <x v="15"/>
    <n v="111.48"/>
    <n v="3.9"/>
  </r>
  <r>
    <x v="2"/>
    <x v="11"/>
    <x v="15"/>
    <x v="1079"/>
    <x v="4"/>
    <x v="41"/>
    <n v="921.38"/>
    <n v="195.5"/>
  </r>
  <r>
    <x v="2"/>
    <x v="4"/>
    <x v="4"/>
    <x v="481"/>
    <x v="0"/>
    <x v="27"/>
    <n v="280377.96000000002"/>
    <n v="101775"/>
  </r>
  <r>
    <x v="2"/>
    <x v="2"/>
    <x v="3"/>
    <x v="737"/>
    <x v="2"/>
    <x v="32"/>
    <n v="140310.46"/>
    <n v="484712.75"/>
  </r>
  <r>
    <x v="1"/>
    <x v="11"/>
    <x v="4"/>
    <x v="534"/>
    <x v="4"/>
    <x v="43"/>
    <n v="188.27"/>
    <n v="14"/>
  </r>
  <r>
    <x v="2"/>
    <x v="4"/>
    <x v="3"/>
    <x v="738"/>
    <x v="3"/>
    <x v="24"/>
    <n v="57.2"/>
    <n v="14.3"/>
  </r>
  <r>
    <x v="1"/>
    <x v="5"/>
    <x v="3"/>
    <x v="864"/>
    <x v="3"/>
    <x v="3"/>
    <n v="435.47"/>
    <n v="188.5"/>
  </r>
  <r>
    <x v="1"/>
    <x v="5"/>
    <x v="7"/>
    <x v="918"/>
    <x v="4"/>
    <x v="42"/>
    <n v="11727.5"/>
    <n v="2692"/>
  </r>
  <r>
    <x v="1"/>
    <x v="11"/>
    <x v="15"/>
    <x v="1078"/>
    <x v="0"/>
    <x v="8"/>
    <n v="2535.25"/>
    <n v="1081.9000000000001"/>
  </r>
  <r>
    <x v="0"/>
    <x v="4"/>
    <x v="3"/>
    <x v="646"/>
    <x v="0"/>
    <x v="34"/>
    <n v="4.08"/>
    <n v="3.9"/>
  </r>
  <r>
    <x v="0"/>
    <x v="3"/>
    <x v="15"/>
    <x v="1062"/>
    <x v="4"/>
    <x v="41"/>
    <n v="3600.42"/>
    <n v="1561.2"/>
  </r>
  <r>
    <x v="2"/>
    <x v="7"/>
    <x v="3"/>
    <x v="769"/>
    <x v="3"/>
    <x v="5"/>
    <n v="1668.7"/>
    <n v="1034.5"/>
  </r>
  <r>
    <x v="1"/>
    <x v="4"/>
    <x v="14"/>
    <x v="1014"/>
    <x v="3"/>
    <x v="48"/>
    <n v="17818.61"/>
    <n v="6061.5"/>
  </r>
  <r>
    <x v="2"/>
    <x v="8"/>
    <x v="3"/>
    <x v="648"/>
    <x v="3"/>
    <x v="23"/>
    <n v="21047.5"/>
    <n v="3224.4"/>
  </r>
  <r>
    <x v="0"/>
    <x v="7"/>
    <x v="3"/>
    <x v="656"/>
    <x v="0"/>
    <x v="27"/>
    <n v="15.87"/>
    <n v="3.55"/>
  </r>
  <r>
    <x v="3"/>
    <x v="11"/>
    <x v="7"/>
    <x v="515"/>
    <x v="1"/>
    <x v="52"/>
    <n v="4492"/>
    <n v="148.6"/>
  </r>
  <r>
    <x v="0"/>
    <x v="7"/>
    <x v="7"/>
    <x v="907"/>
    <x v="1"/>
    <x v="10"/>
    <n v="2067.1"/>
    <n v="175.5"/>
  </r>
  <r>
    <x v="2"/>
    <x v="1"/>
    <x v="7"/>
    <x v="877"/>
    <x v="9"/>
    <x v="78"/>
    <n v="600"/>
    <n v="60"/>
  </r>
  <r>
    <x v="0"/>
    <x v="11"/>
    <x v="7"/>
    <x v="924"/>
    <x v="3"/>
    <x v="3"/>
    <n v="1325.3"/>
    <n v="705.9"/>
  </r>
  <r>
    <x v="1"/>
    <x v="2"/>
    <x v="7"/>
    <x v="517"/>
    <x v="9"/>
    <x v="78"/>
    <n v="111403"/>
    <n v="15919"/>
  </r>
  <r>
    <x v="1"/>
    <x v="8"/>
    <x v="7"/>
    <x v="930"/>
    <x v="3"/>
    <x v="5"/>
    <n v="240"/>
    <n v="60"/>
  </r>
  <r>
    <x v="0"/>
    <x v="10"/>
    <x v="3"/>
    <x v="853"/>
    <x v="1"/>
    <x v="15"/>
    <n v="151.49"/>
    <n v="25.1"/>
  </r>
  <r>
    <x v="2"/>
    <x v="6"/>
    <x v="5"/>
    <x v="617"/>
    <x v="3"/>
    <x v="23"/>
    <n v="34725.599999999999"/>
    <n v="1718"/>
  </r>
  <r>
    <x v="0"/>
    <x v="1"/>
    <x v="7"/>
    <x v="810"/>
    <x v="2"/>
    <x v="28"/>
    <n v="549.85"/>
    <n v="140"/>
  </r>
  <r>
    <x v="3"/>
    <x v="11"/>
    <x v="15"/>
    <x v="1091"/>
    <x v="8"/>
    <x v="71"/>
    <n v="1498.74"/>
    <n v="790.41"/>
  </r>
  <r>
    <x v="3"/>
    <x v="11"/>
    <x v="3"/>
    <x v="658"/>
    <x v="3"/>
    <x v="49"/>
    <n v="848.81"/>
    <n v="49.5"/>
  </r>
  <r>
    <x v="1"/>
    <x v="0"/>
    <x v="3"/>
    <x v="859"/>
    <x v="3"/>
    <x v="48"/>
    <n v="674.55"/>
    <n v="74.95"/>
  </r>
  <r>
    <x v="2"/>
    <x v="4"/>
    <x v="7"/>
    <x v="872"/>
    <x v="1"/>
    <x v="10"/>
    <n v="28"/>
    <n v="0.8"/>
  </r>
  <r>
    <x v="0"/>
    <x v="1"/>
    <x v="3"/>
    <x v="1021"/>
    <x v="3"/>
    <x v="39"/>
    <n v="1717.4"/>
    <n v="95"/>
  </r>
  <r>
    <x v="2"/>
    <x v="7"/>
    <x v="14"/>
    <x v="1018"/>
    <x v="3"/>
    <x v="16"/>
    <n v="7144.45"/>
    <n v="4365"/>
  </r>
  <r>
    <x v="2"/>
    <x v="9"/>
    <x v="7"/>
    <x v="908"/>
    <x v="4"/>
    <x v="33"/>
    <n v="37"/>
    <n v="3.7"/>
  </r>
  <r>
    <x v="0"/>
    <x v="0"/>
    <x v="15"/>
    <x v="1075"/>
    <x v="4"/>
    <x v="46"/>
    <n v="6379.4"/>
    <n v="1436.3"/>
  </r>
  <r>
    <x v="2"/>
    <x v="6"/>
    <x v="4"/>
    <x v="602"/>
    <x v="4"/>
    <x v="44"/>
    <n v="203.5"/>
    <n v="17.2"/>
  </r>
  <r>
    <x v="3"/>
    <x v="0"/>
    <x v="7"/>
    <x v="873"/>
    <x v="3"/>
    <x v="23"/>
    <n v="269.5"/>
    <n v="49.5"/>
  </r>
  <r>
    <x v="3"/>
    <x v="11"/>
    <x v="7"/>
    <x v="557"/>
    <x v="3"/>
    <x v="5"/>
    <n v="1880.47"/>
    <n v="451.95"/>
  </r>
  <r>
    <x v="1"/>
    <x v="11"/>
    <x v="15"/>
    <x v="1098"/>
    <x v="4"/>
    <x v="45"/>
    <n v="573.72"/>
    <n v="76.3"/>
  </r>
  <r>
    <x v="1"/>
    <x v="11"/>
    <x v="7"/>
    <x v="516"/>
    <x v="6"/>
    <x v="22"/>
    <n v="2807"/>
    <n v="454"/>
  </r>
  <r>
    <x v="0"/>
    <x v="3"/>
    <x v="7"/>
    <x v="964"/>
    <x v="2"/>
    <x v="73"/>
    <n v="65.55"/>
    <n v="41.2"/>
  </r>
  <r>
    <x v="1"/>
    <x v="11"/>
    <x v="3"/>
    <x v="622"/>
    <x v="5"/>
    <x v="25"/>
    <n v="1345.2"/>
    <n v="124.2"/>
  </r>
  <r>
    <x v="0"/>
    <x v="3"/>
    <x v="3"/>
    <x v="858"/>
    <x v="3"/>
    <x v="7"/>
    <n v="7542.75"/>
    <n v="475"/>
  </r>
  <r>
    <x v="2"/>
    <x v="0"/>
    <x v="4"/>
    <x v="492"/>
    <x v="3"/>
    <x v="5"/>
    <n v="5216.92"/>
    <n v="278"/>
  </r>
  <r>
    <x v="0"/>
    <x v="1"/>
    <x v="15"/>
    <x v="1097"/>
    <x v="4"/>
    <x v="4"/>
    <n v="4673.3599999999997"/>
    <n v="159.01"/>
  </r>
  <r>
    <x v="3"/>
    <x v="10"/>
    <x v="15"/>
    <x v="1072"/>
    <x v="1"/>
    <x v="52"/>
    <n v="4.0199999999999996"/>
    <n v="1.5"/>
  </r>
  <r>
    <x v="1"/>
    <x v="11"/>
    <x v="9"/>
    <x v="673"/>
    <x v="2"/>
    <x v="18"/>
    <n v="3677.38"/>
    <n v="6795"/>
  </r>
  <r>
    <x v="0"/>
    <x v="4"/>
    <x v="3"/>
    <x v="653"/>
    <x v="3"/>
    <x v="24"/>
    <n v="219839.59"/>
    <n v="14392"/>
  </r>
  <r>
    <x v="2"/>
    <x v="11"/>
    <x v="7"/>
    <x v="806"/>
    <x v="5"/>
    <x v="25"/>
    <n v="945"/>
    <n v="142"/>
  </r>
  <r>
    <x v="3"/>
    <x v="11"/>
    <x v="3"/>
    <x v="647"/>
    <x v="3"/>
    <x v="16"/>
    <n v="536.16"/>
    <n v="318.3"/>
  </r>
  <r>
    <x v="2"/>
    <x v="3"/>
    <x v="4"/>
    <x v="564"/>
    <x v="2"/>
    <x v="11"/>
    <n v="4.0199999999999996"/>
    <n v="1.5"/>
  </r>
  <r>
    <x v="0"/>
    <x v="9"/>
    <x v="6"/>
    <x v="710"/>
    <x v="8"/>
    <x v="53"/>
    <n v="1530"/>
    <n v="169.5"/>
  </r>
  <r>
    <x v="0"/>
    <x v="9"/>
    <x v="15"/>
    <x v="1080"/>
    <x v="3"/>
    <x v="24"/>
    <n v="8324.44"/>
    <n v="6599.15"/>
  </r>
  <r>
    <x v="1"/>
    <x v="2"/>
    <x v="7"/>
    <x v="920"/>
    <x v="5"/>
    <x v="60"/>
    <n v="182"/>
    <n v="91"/>
  </r>
  <r>
    <x v="0"/>
    <x v="5"/>
    <x v="7"/>
    <x v="891"/>
    <x v="1"/>
    <x v="84"/>
    <n v="8"/>
    <n v="2"/>
  </r>
  <r>
    <x v="2"/>
    <x v="11"/>
    <x v="3"/>
    <x v="1031"/>
    <x v="3"/>
    <x v="24"/>
    <n v="109.27"/>
    <n v="22.3"/>
  </r>
  <r>
    <x v="2"/>
    <x v="2"/>
    <x v="7"/>
    <x v="878"/>
    <x v="2"/>
    <x v="73"/>
    <n v="2130"/>
    <n v="1510"/>
  </r>
  <r>
    <x v="2"/>
    <x v="7"/>
    <x v="5"/>
    <x v="641"/>
    <x v="1"/>
    <x v="1"/>
    <n v="4763.7700000000004"/>
    <n v="1807"/>
  </r>
  <r>
    <x v="2"/>
    <x v="8"/>
    <x v="3"/>
    <x v="634"/>
    <x v="3"/>
    <x v="65"/>
    <n v="1606.57"/>
    <n v="413.77"/>
  </r>
  <r>
    <x v="2"/>
    <x v="2"/>
    <x v="4"/>
    <x v="605"/>
    <x v="6"/>
    <x v="79"/>
    <n v="25.52"/>
    <n v="90"/>
  </r>
  <r>
    <x v="1"/>
    <x v="3"/>
    <x v="7"/>
    <x v="878"/>
    <x v="6"/>
    <x v="22"/>
    <n v="200"/>
    <n v="30"/>
  </r>
  <r>
    <x v="0"/>
    <x v="7"/>
    <x v="3"/>
    <x v="570"/>
    <x v="9"/>
    <x v="56"/>
    <n v="4389.96"/>
    <n v="3426"/>
  </r>
  <r>
    <x v="0"/>
    <x v="6"/>
    <x v="7"/>
    <x v="811"/>
    <x v="6"/>
    <x v="54"/>
    <n v="215"/>
    <n v="29"/>
  </r>
  <r>
    <x v="2"/>
    <x v="1"/>
    <x v="9"/>
    <x v="992"/>
    <x v="8"/>
    <x v="76"/>
    <n v="97.93"/>
    <n v="26"/>
  </r>
  <r>
    <x v="1"/>
    <x v="9"/>
    <x v="3"/>
    <x v="1027"/>
    <x v="1"/>
    <x v="10"/>
    <n v="6679.41"/>
    <n v="168.9"/>
  </r>
  <r>
    <x v="1"/>
    <x v="6"/>
    <x v="5"/>
    <x v="856"/>
    <x v="0"/>
    <x v="37"/>
    <n v="14496.62"/>
    <n v="5598"/>
  </r>
  <r>
    <x v="2"/>
    <x v="0"/>
    <x v="7"/>
    <x v="877"/>
    <x v="0"/>
    <x v="29"/>
    <n v="100"/>
    <n v="33"/>
  </r>
  <r>
    <x v="1"/>
    <x v="1"/>
    <x v="3"/>
    <x v="630"/>
    <x v="2"/>
    <x v="32"/>
    <n v="2184.6"/>
    <n v="1986"/>
  </r>
  <r>
    <x v="2"/>
    <x v="3"/>
    <x v="4"/>
    <x v="1151"/>
    <x v="3"/>
    <x v="5"/>
    <n v="18.87"/>
    <n v="21"/>
  </r>
  <r>
    <x v="2"/>
    <x v="11"/>
    <x v="7"/>
    <x v="890"/>
    <x v="3"/>
    <x v="48"/>
    <n v="768.75"/>
    <n v="104.5"/>
  </r>
  <r>
    <x v="0"/>
    <x v="8"/>
    <x v="4"/>
    <x v="1201"/>
    <x v="8"/>
    <x v="53"/>
    <n v="1434.69"/>
    <n v="110"/>
  </r>
  <r>
    <x v="0"/>
    <x v="5"/>
    <x v="3"/>
    <x v="651"/>
    <x v="3"/>
    <x v="49"/>
    <n v="34429.64"/>
    <n v="3617.15"/>
  </r>
  <r>
    <x v="2"/>
    <x v="7"/>
    <x v="7"/>
    <x v="900"/>
    <x v="6"/>
    <x v="54"/>
    <n v="1462.1"/>
    <n v="180.3"/>
  </r>
  <r>
    <x v="2"/>
    <x v="9"/>
    <x v="3"/>
    <x v="505"/>
    <x v="2"/>
    <x v="73"/>
    <n v="1562.28"/>
    <n v="568.1"/>
  </r>
  <r>
    <x v="0"/>
    <x v="9"/>
    <x v="3"/>
    <x v="622"/>
    <x v="3"/>
    <x v="24"/>
    <n v="10.34"/>
    <n v="1.95"/>
  </r>
  <r>
    <x v="1"/>
    <x v="1"/>
    <x v="7"/>
    <x v="985"/>
    <x v="0"/>
    <x v="29"/>
    <n v="435.5"/>
    <n v="182.5"/>
  </r>
  <r>
    <x v="1"/>
    <x v="8"/>
    <x v="7"/>
    <x v="957"/>
    <x v="3"/>
    <x v="3"/>
    <n v="735"/>
    <n v="147"/>
  </r>
  <r>
    <x v="0"/>
    <x v="9"/>
    <x v="15"/>
    <x v="1065"/>
    <x v="4"/>
    <x v="41"/>
    <n v="1683.57"/>
    <n v="428.2"/>
  </r>
  <r>
    <x v="2"/>
    <x v="7"/>
    <x v="7"/>
    <x v="873"/>
    <x v="1"/>
    <x v="84"/>
    <n v="40"/>
    <n v="10"/>
  </r>
  <r>
    <x v="2"/>
    <x v="5"/>
    <x v="7"/>
    <x v="983"/>
    <x v="3"/>
    <x v="39"/>
    <n v="72"/>
    <n v="6"/>
  </r>
  <r>
    <x v="1"/>
    <x v="9"/>
    <x v="13"/>
    <x v="776"/>
    <x v="0"/>
    <x v="37"/>
    <n v="2926.51"/>
    <n v="2083"/>
  </r>
  <r>
    <x v="2"/>
    <x v="1"/>
    <x v="3"/>
    <x v="1024"/>
    <x v="3"/>
    <x v="23"/>
    <n v="25490.73"/>
    <n v="2609.09"/>
  </r>
  <r>
    <x v="1"/>
    <x v="2"/>
    <x v="15"/>
    <x v="1130"/>
    <x v="3"/>
    <x v="3"/>
    <n v="926.42"/>
    <n v="2554.94"/>
  </r>
  <r>
    <x v="2"/>
    <x v="4"/>
    <x v="3"/>
    <x v="484"/>
    <x v="6"/>
    <x v="54"/>
    <n v="6850"/>
    <n v="3425"/>
  </r>
  <r>
    <x v="0"/>
    <x v="9"/>
    <x v="5"/>
    <x v="497"/>
    <x v="4"/>
    <x v="43"/>
    <n v="4067.32"/>
    <n v="601"/>
  </r>
  <r>
    <x v="0"/>
    <x v="6"/>
    <x v="5"/>
    <x v="643"/>
    <x v="2"/>
    <x v="2"/>
    <n v="4.88"/>
    <n v="33"/>
  </r>
  <r>
    <x v="2"/>
    <x v="1"/>
    <x v="3"/>
    <x v="623"/>
    <x v="2"/>
    <x v="73"/>
    <n v="21276.58"/>
    <n v="21775"/>
  </r>
  <r>
    <x v="0"/>
    <x v="6"/>
    <x v="7"/>
    <x v="948"/>
    <x v="0"/>
    <x v="37"/>
    <n v="1449.7"/>
    <n v="315.3"/>
  </r>
  <r>
    <x v="1"/>
    <x v="3"/>
    <x v="7"/>
    <x v="871"/>
    <x v="3"/>
    <x v="70"/>
    <n v="15609.01"/>
    <n v="2476.5"/>
  </r>
  <r>
    <x v="0"/>
    <x v="1"/>
    <x v="5"/>
    <x v="860"/>
    <x v="1"/>
    <x v="15"/>
    <n v="10719.95"/>
    <n v="232"/>
  </r>
  <r>
    <x v="2"/>
    <x v="11"/>
    <x v="14"/>
    <x v="1018"/>
    <x v="4"/>
    <x v="43"/>
    <n v="31309.03"/>
    <n v="5690"/>
  </r>
  <r>
    <x v="1"/>
    <x v="7"/>
    <x v="3"/>
    <x v="755"/>
    <x v="1"/>
    <x v="12"/>
    <n v="466.5"/>
    <n v="13.2"/>
  </r>
  <r>
    <x v="3"/>
    <x v="11"/>
    <x v="16"/>
    <x v="1129"/>
    <x v="4"/>
    <x v="42"/>
    <n v="25641.16"/>
    <n v="4411.3999999999996"/>
  </r>
  <r>
    <x v="2"/>
    <x v="7"/>
    <x v="3"/>
    <x v="1007"/>
    <x v="9"/>
    <x v="85"/>
    <n v="567.6"/>
    <n v="222.2"/>
  </r>
  <r>
    <x v="2"/>
    <x v="10"/>
    <x v="3"/>
    <x v="749"/>
    <x v="2"/>
    <x v="11"/>
    <n v="48.62"/>
    <n v="9.9499999999999993"/>
  </r>
  <r>
    <x v="0"/>
    <x v="3"/>
    <x v="4"/>
    <x v="711"/>
    <x v="5"/>
    <x v="58"/>
    <n v="23104"/>
    <n v="287506"/>
  </r>
  <r>
    <x v="1"/>
    <x v="10"/>
    <x v="3"/>
    <x v="775"/>
    <x v="2"/>
    <x v="2"/>
    <n v="62.1"/>
    <n v="58"/>
  </r>
  <r>
    <x v="2"/>
    <x v="10"/>
    <x v="7"/>
    <x v="789"/>
    <x v="6"/>
    <x v="54"/>
    <n v="4"/>
    <n v="1"/>
  </r>
  <r>
    <x v="2"/>
    <x v="6"/>
    <x v="7"/>
    <x v="815"/>
    <x v="3"/>
    <x v="24"/>
    <n v="44.3"/>
    <n v="9.3000000000000007"/>
  </r>
  <r>
    <x v="2"/>
    <x v="4"/>
    <x v="7"/>
    <x v="783"/>
    <x v="1"/>
    <x v="15"/>
    <n v="2949.38"/>
    <n v="73.55"/>
  </r>
  <r>
    <x v="2"/>
    <x v="6"/>
    <x v="3"/>
    <x v="736"/>
    <x v="9"/>
    <x v="85"/>
    <n v="529.5"/>
    <n v="167"/>
  </r>
  <r>
    <x v="0"/>
    <x v="3"/>
    <x v="3"/>
    <x v="484"/>
    <x v="3"/>
    <x v="16"/>
    <n v="69179.199999999997"/>
    <n v="20481"/>
  </r>
  <r>
    <x v="2"/>
    <x v="8"/>
    <x v="3"/>
    <x v="745"/>
    <x v="3"/>
    <x v="75"/>
    <n v="128.79"/>
    <n v="14"/>
  </r>
  <r>
    <x v="0"/>
    <x v="3"/>
    <x v="7"/>
    <x v="958"/>
    <x v="3"/>
    <x v="61"/>
    <n v="8536"/>
    <n v="3262"/>
  </r>
  <r>
    <x v="1"/>
    <x v="2"/>
    <x v="3"/>
    <x v="728"/>
    <x v="0"/>
    <x v="29"/>
    <n v="4687.42"/>
    <n v="670.91"/>
  </r>
  <r>
    <x v="1"/>
    <x v="8"/>
    <x v="15"/>
    <x v="1068"/>
    <x v="3"/>
    <x v="61"/>
    <n v="8208.34"/>
    <n v="1188.05"/>
  </r>
  <r>
    <x v="0"/>
    <x v="7"/>
    <x v="4"/>
    <x v="526"/>
    <x v="3"/>
    <x v="23"/>
    <n v="2.68"/>
    <n v="1"/>
  </r>
  <r>
    <x v="0"/>
    <x v="10"/>
    <x v="7"/>
    <x v="536"/>
    <x v="6"/>
    <x v="22"/>
    <n v="731.5"/>
    <n v="46.9"/>
  </r>
  <r>
    <x v="2"/>
    <x v="11"/>
    <x v="4"/>
    <x v="592"/>
    <x v="5"/>
    <x v="30"/>
    <n v="726.61"/>
    <n v="118"/>
  </r>
  <r>
    <x v="2"/>
    <x v="2"/>
    <x v="4"/>
    <x v="712"/>
    <x v="3"/>
    <x v="57"/>
    <n v="33.31"/>
    <n v="32"/>
  </r>
  <r>
    <x v="2"/>
    <x v="7"/>
    <x v="4"/>
    <x v="481"/>
    <x v="0"/>
    <x v="29"/>
    <n v="996.78"/>
    <n v="4193"/>
  </r>
  <r>
    <x v="0"/>
    <x v="2"/>
    <x v="15"/>
    <x v="1055"/>
    <x v="0"/>
    <x v="37"/>
    <n v="3346.05"/>
    <n v="844.5"/>
  </r>
  <r>
    <x v="2"/>
    <x v="11"/>
    <x v="3"/>
    <x v="742"/>
    <x v="6"/>
    <x v="54"/>
    <n v="11870.4"/>
    <n v="1966.22"/>
  </r>
  <r>
    <x v="2"/>
    <x v="7"/>
    <x v="7"/>
    <x v="898"/>
    <x v="6"/>
    <x v="54"/>
    <n v="75723.59"/>
    <n v="6941.74"/>
  </r>
  <r>
    <x v="1"/>
    <x v="7"/>
    <x v="3"/>
    <x v="650"/>
    <x v="3"/>
    <x v="24"/>
    <n v="1643.18"/>
    <n v="561.9"/>
  </r>
  <r>
    <x v="2"/>
    <x v="6"/>
    <x v="15"/>
    <x v="1075"/>
    <x v="5"/>
    <x v="9"/>
    <n v="116946.06"/>
    <n v="37560"/>
  </r>
  <r>
    <x v="0"/>
    <x v="2"/>
    <x v="3"/>
    <x v="648"/>
    <x v="4"/>
    <x v="4"/>
    <n v="407.92"/>
    <n v="18.899999999999999"/>
  </r>
  <r>
    <x v="1"/>
    <x v="9"/>
    <x v="11"/>
    <x v="1137"/>
    <x v="3"/>
    <x v="49"/>
    <n v="2651.3"/>
    <n v="314.29000000000002"/>
  </r>
  <r>
    <x v="2"/>
    <x v="5"/>
    <x v="6"/>
    <x v="715"/>
    <x v="8"/>
    <x v="71"/>
    <n v="1.5"/>
    <n v="15"/>
  </r>
  <r>
    <x v="0"/>
    <x v="11"/>
    <x v="7"/>
    <x v="871"/>
    <x v="3"/>
    <x v="3"/>
    <n v="1735.1"/>
    <n v="302.10000000000002"/>
  </r>
  <r>
    <x v="0"/>
    <x v="7"/>
    <x v="4"/>
    <x v="491"/>
    <x v="4"/>
    <x v="26"/>
    <n v="22694.35"/>
    <n v="38141.5"/>
  </r>
  <r>
    <x v="2"/>
    <x v="9"/>
    <x v="7"/>
    <x v="875"/>
    <x v="9"/>
    <x v="67"/>
    <n v="979"/>
    <n v="89"/>
  </r>
  <r>
    <x v="0"/>
    <x v="2"/>
    <x v="7"/>
    <x v="894"/>
    <x v="3"/>
    <x v="3"/>
    <n v="2715.62"/>
    <n v="1398"/>
  </r>
  <r>
    <x v="2"/>
    <x v="0"/>
    <x v="4"/>
    <x v="481"/>
    <x v="0"/>
    <x v="14"/>
    <n v="42341.24"/>
    <n v="20769.5"/>
  </r>
  <r>
    <x v="0"/>
    <x v="8"/>
    <x v="3"/>
    <x v="665"/>
    <x v="3"/>
    <x v="23"/>
    <n v="15852.51"/>
    <n v="3363.05"/>
  </r>
  <r>
    <x v="0"/>
    <x v="9"/>
    <x v="15"/>
    <x v="1259"/>
    <x v="3"/>
    <x v="48"/>
    <n v="32551.47"/>
    <n v="7107.7"/>
  </r>
  <r>
    <x v="1"/>
    <x v="5"/>
    <x v="3"/>
    <x v="484"/>
    <x v="1"/>
    <x v="52"/>
    <n v="520"/>
    <n v="11.75"/>
  </r>
  <r>
    <x v="0"/>
    <x v="4"/>
    <x v="3"/>
    <x v="781"/>
    <x v="3"/>
    <x v="24"/>
    <n v="51.64"/>
    <n v="30.6"/>
  </r>
  <r>
    <x v="0"/>
    <x v="7"/>
    <x v="15"/>
    <x v="1262"/>
    <x v="1"/>
    <x v="1"/>
    <n v="222"/>
    <n v="111"/>
  </r>
  <r>
    <x v="0"/>
    <x v="5"/>
    <x v="3"/>
    <x v="1033"/>
    <x v="8"/>
    <x v="53"/>
    <n v="5028"/>
    <n v="419"/>
  </r>
  <r>
    <x v="1"/>
    <x v="5"/>
    <x v="7"/>
    <x v="801"/>
    <x v="2"/>
    <x v="6"/>
    <n v="11"/>
    <n v="11"/>
  </r>
  <r>
    <x v="0"/>
    <x v="6"/>
    <x v="7"/>
    <x v="1351"/>
    <x v="5"/>
    <x v="25"/>
    <n v="880"/>
    <n v="400"/>
  </r>
  <r>
    <x v="2"/>
    <x v="6"/>
    <x v="3"/>
    <x v="661"/>
    <x v="4"/>
    <x v="44"/>
    <n v="53137.75"/>
    <n v="2893.6"/>
  </r>
  <r>
    <x v="2"/>
    <x v="2"/>
    <x v="3"/>
    <x v="772"/>
    <x v="1"/>
    <x v="84"/>
    <n v="6.56"/>
    <n v="0.75"/>
  </r>
  <r>
    <x v="0"/>
    <x v="2"/>
    <x v="15"/>
    <x v="1089"/>
    <x v="0"/>
    <x v="8"/>
    <n v="96211.79"/>
    <n v="37049"/>
  </r>
  <r>
    <x v="2"/>
    <x v="3"/>
    <x v="5"/>
    <x v="616"/>
    <x v="3"/>
    <x v="39"/>
    <n v="22.23"/>
    <n v="7"/>
  </r>
  <r>
    <x v="1"/>
    <x v="9"/>
    <x v="9"/>
    <x v="674"/>
    <x v="4"/>
    <x v="4"/>
    <n v="614.48"/>
    <n v="194"/>
  </r>
  <r>
    <x v="3"/>
    <x v="11"/>
    <x v="7"/>
    <x v="556"/>
    <x v="1"/>
    <x v="1"/>
    <n v="254.4"/>
    <n v="21.2"/>
  </r>
  <r>
    <x v="0"/>
    <x v="2"/>
    <x v="7"/>
    <x v="791"/>
    <x v="6"/>
    <x v="22"/>
    <n v="1509.51"/>
    <n v="88.35"/>
  </r>
  <r>
    <x v="0"/>
    <x v="11"/>
    <x v="3"/>
    <x v="649"/>
    <x v="3"/>
    <x v="49"/>
    <n v="6088.95"/>
    <n v="1887.24"/>
  </r>
  <r>
    <x v="2"/>
    <x v="1"/>
    <x v="4"/>
    <x v="475"/>
    <x v="1"/>
    <x v="1"/>
    <n v="0.6"/>
    <n v="0.3"/>
  </r>
  <r>
    <x v="2"/>
    <x v="1"/>
    <x v="15"/>
    <x v="1059"/>
    <x v="8"/>
    <x v="53"/>
    <n v="361.38"/>
    <n v="34.5"/>
  </r>
  <r>
    <x v="1"/>
    <x v="4"/>
    <x v="3"/>
    <x v="651"/>
    <x v="2"/>
    <x v="28"/>
    <n v="109523.91"/>
    <n v="46575.3"/>
  </r>
  <r>
    <x v="0"/>
    <x v="3"/>
    <x v="15"/>
    <x v="1063"/>
    <x v="0"/>
    <x v="37"/>
    <n v="1988.73"/>
    <n v="777.5"/>
  </r>
  <r>
    <x v="3"/>
    <x v="10"/>
    <x v="16"/>
    <x v="1121"/>
    <x v="2"/>
    <x v="18"/>
    <n v="178271.35"/>
    <n v="5814973"/>
  </r>
  <r>
    <x v="0"/>
    <x v="5"/>
    <x v="7"/>
    <x v="898"/>
    <x v="6"/>
    <x v="54"/>
    <n v="60868.32"/>
    <n v="5276.1"/>
  </r>
  <r>
    <x v="1"/>
    <x v="7"/>
    <x v="7"/>
    <x v="889"/>
    <x v="1"/>
    <x v="10"/>
    <n v="7030.9"/>
    <n v="421.8"/>
  </r>
  <r>
    <x v="0"/>
    <x v="1"/>
    <x v="3"/>
    <x v="737"/>
    <x v="3"/>
    <x v="57"/>
    <n v="217.18"/>
    <n v="92.74"/>
  </r>
  <r>
    <x v="1"/>
    <x v="10"/>
    <x v="7"/>
    <x v="812"/>
    <x v="3"/>
    <x v="39"/>
    <n v="896.15"/>
    <n v="36.5"/>
  </r>
  <r>
    <x v="2"/>
    <x v="8"/>
    <x v="3"/>
    <x v="484"/>
    <x v="4"/>
    <x v="45"/>
    <n v="508.03"/>
    <n v="39.15"/>
  </r>
  <r>
    <x v="2"/>
    <x v="4"/>
    <x v="3"/>
    <x v="623"/>
    <x v="1"/>
    <x v="19"/>
    <n v="3779.4"/>
    <n v="118.75"/>
  </r>
  <r>
    <x v="2"/>
    <x v="4"/>
    <x v="7"/>
    <x v="871"/>
    <x v="3"/>
    <x v="23"/>
    <n v="93.55"/>
    <n v="10.1"/>
  </r>
  <r>
    <x v="1"/>
    <x v="5"/>
    <x v="3"/>
    <x v="859"/>
    <x v="3"/>
    <x v="5"/>
    <n v="46408.41"/>
    <n v="5104.55"/>
  </r>
  <r>
    <x v="2"/>
    <x v="5"/>
    <x v="3"/>
    <x v="507"/>
    <x v="6"/>
    <x v="13"/>
    <n v="518946.54"/>
    <n v="116126"/>
  </r>
  <r>
    <x v="1"/>
    <x v="3"/>
    <x v="3"/>
    <x v="847"/>
    <x v="0"/>
    <x v="37"/>
    <n v="10.130000000000001"/>
    <n v="2.25"/>
  </r>
  <r>
    <x v="0"/>
    <x v="1"/>
    <x v="3"/>
    <x v="779"/>
    <x v="6"/>
    <x v="22"/>
    <n v="26906.46"/>
    <n v="3239.15"/>
  </r>
  <r>
    <x v="0"/>
    <x v="7"/>
    <x v="4"/>
    <x v="481"/>
    <x v="4"/>
    <x v="26"/>
    <n v="493.44"/>
    <n v="2107"/>
  </r>
  <r>
    <x v="2"/>
    <x v="6"/>
    <x v="15"/>
    <x v="1084"/>
    <x v="2"/>
    <x v="11"/>
    <n v="10621.93"/>
    <n v="23144.3"/>
  </r>
  <r>
    <x v="0"/>
    <x v="9"/>
    <x v="7"/>
    <x v="948"/>
    <x v="6"/>
    <x v="22"/>
    <n v="10.199999999999999"/>
    <n v="1.7"/>
  </r>
  <r>
    <x v="2"/>
    <x v="10"/>
    <x v="7"/>
    <x v="795"/>
    <x v="3"/>
    <x v="3"/>
    <n v="9884.84"/>
    <n v="3088.3"/>
  </r>
  <r>
    <x v="2"/>
    <x v="2"/>
    <x v="5"/>
    <x v="617"/>
    <x v="6"/>
    <x v="13"/>
    <n v="5371.26"/>
    <n v="338"/>
  </r>
  <r>
    <x v="1"/>
    <x v="9"/>
    <x v="7"/>
    <x v="897"/>
    <x v="3"/>
    <x v="16"/>
    <n v="116"/>
    <n v="49"/>
  </r>
  <r>
    <x v="1"/>
    <x v="6"/>
    <x v="15"/>
    <x v="1086"/>
    <x v="2"/>
    <x v="11"/>
    <n v="660.8"/>
    <n v="396"/>
  </r>
  <r>
    <x v="1"/>
    <x v="10"/>
    <x v="3"/>
    <x v="666"/>
    <x v="3"/>
    <x v="24"/>
    <n v="386.69"/>
    <n v="76.150000000000006"/>
  </r>
  <r>
    <x v="1"/>
    <x v="9"/>
    <x v="3"/>
    <x v="575"/>
    <x v="2"/>
    <x v="32"/>
    <n v="2981.78"/>
    <n v="893.72"/>
  </r>
  <r>
    <x v="2"/>
    <x v="7"/>
    <x v="3"/>
    <x v="774"/>
    <x v="3"/>
    <x v="7"/>
    <n v="14856.25"/>
    <n v="2257.25"/>
  </r>
  <r>
    <x v="2"/>
    <x v="6"/>
    <x v="4"/>
    <x v="1764"/>
    <x v="3"/>
    <x v="5"/>
    <n v="20.149999999999999"/>
    <n v="3"/>
  </r>
  <r>
    <x v="1"/>
    <x v="9"/>
    <x v="15"/>
    <x v="1089"/>
    <x v="5"/>
    <x v="25"/>
    <n v="361.66"/>
    <n v="79.5"/>
  </r>
  <r>
    <x v="1"/>
    <x v="2"/>
    <x v="11"/>
    <x v="696"/>
    <x v="9"/>
    <x v="87"/>
    <n v="139022"/>
    <n v="69963"/>
  </r>
  <r>
    <x v="2"/>
    <x v="5"/>
    <x v="14"/>
    <x v="991"/>
    <x v="1"/>
    <x v="12"/>
    <n v="2474.5500000000002"/>
    <n v="263"/>
  </r>
  <r>
    <x v="1"/>
    <x v="3"/>
    <x v="7"/>
    <x v="799"/>
    <x v="3"/>
    <x v="5"/>
    <n v="412.56"/>
    <n v="226"/>
  </r>
  <r>
    <x v="2"/>
    <x v="3"/>
    <x v="5"/>
    <x v="767"/>
    <x v="0"/>
    <x v="31"/>
    <n v="1160.9000000000001"/>
    <n v="695"/>
  </r>
  <r>
    <x v="0"/>
    <x v="9"/>
    <x v="7"/>
    <x v="789"/>
    <x v="6"/>
    <x v="13"/>
    <n v="33546.75"/>
    <n v="9239.15"/>
  </r>
  <r>
    <x v="1"/>
    <x v="11"/>
    <x v="3"/>
    <x v="627"/>
    <x v="5"/>
    <x v="69"/>
    <n v="9505.6299999999992"/>
    <n v="137.05000000000001"/>
  </r>
  <r>
    <x v="0"/>
    <x v="0"/>
    <x v="3"/>
    <x v="1030"/>
    <x v="1"/>
    <x v="52"/>
    <n v="619.98"/>
    <n v="20.75"/>
  </r>
  <r>
    <x v="0"/>
    <x v="7"/>
    <x v="7"/>
    <x v="888"/>
    <x v="3"/>
    <x v="51"/>
    <n v="146"/>
    <n v="99"/>
  </r>
  <r>
    <x v="1"/>
    <x v="5"/>
    <x v="15"/>
    <x v="1053"/>
    <x v="4"/>
    <x v="46"/>
    <n v="9807.51"/>
    <n v="1923.1"/>
  </r>
  <r>
    <x v="2"/>
    <x v="2"/>
    <x v="15"/>
    <x v="1091"/>
    <x v="3"/>
    <x v="51"/>
    <n v="62.46"/>
    <n v="17.3"/>
  </r>
  <r>
    <x v="0"/>
    <x v="2"/>
    <x v="7"/>
    <x v="809"/>
    <x v="3"/>
    <x v="75"/>
    <n v="136.5"/>
    <n v="153"/>
  </r>
  <r>
    <x v="1"/>
    <x v="5"/>
    <x v="5"/>
    <x v="582"/>
    <x v="4"/>
    <x v="46"/>
    <n v="573.83000000000004"/>
    <n v="209"/>
  </r>
  <r>
    <x v="0"/>
    <x v="7"/>
    <x v="3"/>
    <x v="498"/>
    <x v="3"/>
    <x v="48"/>
    <n v="1104.97"/>
    <n v="130.25"/>
  </r>
  <r>
    <x v="1"/>
    <x v="4"/>
    <x v="3"/>
    <x v="572"/>
    <x v="3"/>
    <x v="65"/>
    <n v="4.8"/>
    <n v="0.4"/>
  </r>
  <r>
    <x v="2"/>
    <x v="7"/>
    <x v="15"/>
    <x v="1081"/>
    <x v="6"/>
    <x v="13"/>
    <n v="10523.59"/>
    <n v="2386.35"/>
  </r>
  <r>
    <x v="2"/>
    <x v="1"/>
    <x v="3"/>
    <x v="862"/>
    <x v="0"/>
    <x v="37"/>
    <n v="1542.94"/>
    <n v="682.4"/>
  </r>
  <r>
    <x v="2"/>
    <x v="5"/>
    <x v="7"/>
    <x v="938"/>
    <x v="5"/>
    <x v="25"/>
    <n v="18547.09"/>
    <n v="8084.4"/>
  </r>
  <r>
    <x v="2"/>
    <x v="8"/>
    <x v="3"/>
    <x v="621"/>
    <x v="1"/>
    <x v="15"/>
    <n v="1611.05"/>
    <n v="44.7"/>
  </r>
  <r>
    <x v="3"/>
    <x v="11"/>
    <x v="7"/>
    <x v="871"/>
    <x v="1"/>
    <x v="40"/>
    <n v="164.9"/>
    <n v="18.8"/>
  </r>
  <r>
    <x v="1"/>
    <x v="9"/>
    <x v="4"/>
    <x v="495"/>
    <x v="1"/>
    <x v="52"/>
    <n v="78.66"/>
    <n v="13"/>
  </r>
  <r>
    <x v="0"/>
    <x v="6"/>
    <x v="5"/>
    <x v="576"/>
    <x v="0"/>
    <x v="29"/>
    <n v="17173.939999999999"/>
    <n v="3281"/>
  </r>
  <r>
    <x v="1"/>
    <x v="10"/>
    <x v="3"/>
    <x v="665"/>
    <x v="3"/>
    <x v="57"/>
    <n v="842.53"/>
    <n v="232.35"/>
  </r>
  <r>
    <x v="2"/>
    <x v="8"/>
    <x v="7"/>
    <x v="787"/>
    <x v="3"/>
    <x v="57"/>
    <n v="31.2"/>
    <n v="9.9"/>
  </r>
  <r>
    <x v="1"/>
    <x v="1"/>
    <x v="5"/>
    <x v="482"/>
    <x v="0"/>
    <x v="34"/>
    <n v="2.56"/>
    <n v="2"/>
  </r>
  <r>
    <x v="2"/>
    <x v="7"/>
    <x v="3"/>
    <x v="770"/>
    <x v="0"/>
    <x v="29"/>
    <n v="1221.83"/>
    <n v="179.2"/>
  </r>
  <r>
    <x v="1"/>
    <x v="8"/>
    <x v="13"/>
    <x v="744"/>
    <x v="3"/>
    <x v="39"/>
    <n v="11519.01"/>
    <n v="1447"/>
  </r>
  <r>
    <x v="0"/>
    <x v="5"/>
    <x v="7"/>
    <x v="900"/>
    <x v="1"/>
    <x v="84"/>
    <n v="121.2"/>
    <n v="16.5"/>
  </r>
  <r>
    <x v="1"/>
    <x v="3"/>
    <x v="15"/>
    <x v="1054"/>
    <x v="4"/>
    <x v="45"/>
    <n v="4398.29"/>
    <n v="417.8"/>
  </r>
  <r>
    <x v="3"/>
    <x v="11"/>
    <x v="3"/>
    <x v="652"/>
    <x v="3"/>
    <x v="16"/>
    <n v="1288.08"/>
    <n v="668.61"/>
  </r>
  <r>
    <x v="2"/>
    <x v="7"/>
    <x v="9"/>
    <x v="1305"/>
    <x v="0"/>
    <x v="20"/>
    <n v="1184.69"/>
    <n v="595"/>
  </r>
  <r>
    <x v="2"/>
    <x v="3"/>
    <x v="3"/>
    <x v="573"/>
    <x v="0"/>
    <x v="37"/>
    <n v="5675.99"/>
    <n v="3411.4"/>
  </r>
  <r>
    <x v="1"/>
    <x v="1"/>
    <x v="4"/>
    <x v="590"/>
    <x v="4"/>
    <x v="26"/>
    <n v="82.03"/>
    <n v="76"/>
  </r>
  <r>
    <x v="2"/>
    <x v="10"/>
    <x v="7"/>
    <x v="901"/>
    <x v="2"/>
    <x v="73"/>
    <n v="9.9"/>
    <n v="3.3"/>
  </r>
  <r>
    <x v="2"/>
    <x v="6"/>
    <x v="3"/>
    <x v="756"/>
    <x v="1"/>
    <x v="15"/>
    <n v="337.44"/>
    <n v="9.86"/>
  </r>
  <r>
    <x v="1"/>
    <x v="9"/>
    <x v="3"/>
    <x v="657"/>
    <x v="5"/>
    <x v="62"/>
    <n v="80116"/>
    <n v="10014.5"/>
  </r>
  <r>
    <x v="0"/>
    <x v="0"/>
    <x v="3"/>
    <x v="1010"/>
    <x v="1"/>
    <x v="1"/>
    <n v="753.61"/>
    <n v="49.7"/>
  </r>
  <r>
    <x v="2"/>
    <x v="4"/>
    <x v="3"/>
    <x v="646"/>
    <x v="6"/>
    <x v="13"/>
    <n v="734.12"/>
    <n v="137.97"/>
  </r>
  <r>
    <x v="1"/>
    <x v="3"/>
    <x v="5"/>
    <x v="583"/>
    <x v="3"/>
    <x v="23"/>
    <n v="17546.2"/>
    <n v="995"/>
  </r>
  <r>
    <x v="2"/>
    <x v="4"/>
    <x v="3"/>
    <x v="768"/>
    <x v="3"/>
    <x v="23"/>
    <n v="1682.2"/>
    <n v="177.6"/>
  </r>
  <r>
    <x v="1"/>
    <x v="1"/>
    <x v="2"/>
    <x v="1138"/>
    <x v="8"/>
    <x v="72"/>
    <n v="72"/>
    <n v="72"/>
  </r>
  <r>
    <x v="2"/>
    <x v="0"/>
    <x v="2"/>
    <x v="462"/>
    <x v="4"/>
    <x v="33"/>
    <n v="74.099999999999994"/>
    <n v="190"/>
  </r>
  <r>
    <x v="0"/>
    <x v="0"/>
    <x v="3"/>
    <x v="571"/>
    <x v="3"/>
    <x v="49"/>
    <n v="129162.71"/>
    <n v="45884.4"/>
  </r>
  <r>
    <x v="2"/>
    <x v="2"/>
    <x v="2"/>
    <x v="463"/>
    <x v="8"/>
    <x v="72"/>
    <n v="189"/>
    <n v="1050"/>
  </r>
  <r>
    <x v="0"/>
    <x v="4"/>
    <x v="3"/>
    <x v="505"/>
    <x v="3"/>
    <x v="57"/>
    <n v="89.4"/>
    <n v="6.7"/>
  </r>
  <r>
    <x v="0"/>
    <x v="10"/>
    <x v="2"/>
    <x v="461"/>
    <x v="3"/>
    <x v="70"/>
    <n v="412.5"/>
    <n v="454"/>
  </r>
  <r>
    <x v="0"/>
    <x v="3"/>
    <x v="2"/>
    <x v="464"/>
    <x v="2"/>
    <x v="18"/>
    <n v="41822.92"/>
    <n v="269443"/>
  </r>
  <r>
    <x v="1"/>
    <x v="5"/>
    <x v="2"/>
    <x v="461"/>
    <x v="4"/>
    <x v="33"/>
    <n v="29.1"/>
    <n v="75"/>
  </r>
  <r>
    <x v="0"/>
    <x v="7"/>
    <x v="3"/>
    <x v="1030"/>
    <x v="0"/>
    <x v="29"/>
    <n v="4.83"/>
    <n v="0.69"/>
  </r>
  <r>
    <x v="1"/>
    <x v="4"/>
    <x v="4"/>
    <x v="478"/>
    <x v="4"/>
    <x v="45"/>
    <n v="186.15"/>
    <n v="56"/>
  </r>
  <r>
    <x v="1"/>
    <x v="4"/>
    <x v="4"/>
    <x v="471"/>
    <x v="0"/>
    <x v="37"/>
    <n v="6808.11"/>
    <n v="2403"/>
  </r>
  <r>
    <x v="1"/>
    <x v="4"/>
    <x v="4"/>
    <x v="474"/>
    <x v="4"/>
    <x v="44"/>
    <n v="4113.6899999999996"/>
    <n v="429.7"/>
  </r>
  <r>
    <x v="0"/>
    <x v="4"/>
    <x v="3"/>
    <x v="752"/>
    <x v="3"/>
    <x v="5"/>
    <n v="13556.35"/>
    <n v="1967.55"/>
  </r>
  <r>
    <x v="1"/>
    <x v="4"/>
    <x v="4"/>
    <x v="471"/>
    <x v="3"/>
    <x v="57"/>
    <n v="13.47"/>
    <n v="10.5"/>
  </r>
  <r>
    <x v="1"/>
    <x v="4"/>
    <x v="4"/>
    <x v="471"/>
    <x v="0"/>
    <x v="14"/>
    <n v="242.41"/>
    <n v="135"/>
  </r>
  <r>
    <x v="1"/>
    <x v="4"/>
    <x v="4"/>
    <x v="550"/>
    <x v="0"/>
    <x v="20"/>
    <n v="243.5"/>
    <n v="49.5"/>
  </r>
  <r>
    <x v="1"/>
    <x v="4"/>
    <x v="4"/>
    <x v="489"/>
    <x v="0"/>
    <x v="20"/>
    <n v="93.48"/>
    <n v="42.5"/>
  </r>
  <r>
    <x v="0"/>
    <x v="5"/>
    <x v="3"/>
    <x v="1030"/>
    <x v="2"/>
    <x v="2"/>
    <n v="3.32"/>
    <n v="1.06"/>
  </r>
  <r>
    <x v="1"/>
    <x v="4"/>
    <x v="4"/>
    <x v="566"/>
    <x v="4"/>
    <x v="41"/>
    <n v="1413.84"/>
    <n v="280"/>
  </r>
  <r>
    <x v="1"/>
    <x v="4"/>
    <x v="4"/>
    <x v="520"/>
    <x v="8"/>
    <x v="53"/>
    <n v="1331.28"/>
    <n v="100"/>
  </r>
  <r>
    <x v="1"/>
    <x v="4"/>
    <x v="4"/>
    <x v="1523"/>
    <x v="8"/>
    <x v="53"/>
    <n v="2554.9899999999998"/>
    <n v="190"/>
  </r>
  <r>
    <x v="0"/>
    <x v="11"/>
    <x v="3"/>
    <x v="870"/>
    <x v="4"/>
    <x v="4"/>
    <n v="435.77"/>
    <n v="21.55"/>
  </r>
  <r>
    <x v="1"/>
    <x v="9"/>
    <x v="4"/>
    <x v="481"/>
    <x v="0"/>
    <x v="8"/>
    <n v="67128.28"/>
    <n v="40230.5"/>
  </r>
  <r>
    <x v="1"/>
    <x v="9"/>
    <x v="4"/>
    <x v="473"/>
    <x v="0"/>
    <x v="37"/>
    <n v="3868.52"/>
    <n v="1785.8"/>
  </r>
  <r>
    <x v="1"/>
    <x v="9"/>
    <x v="4"/>
    <x v="522"/>
    <x v="4"/>
    <x v="45"/>
    <n v="30.26"/>
    <n v="8.5"/>
  </r>
  <r>
    <x v="1"/>
    <x v="9"/>
    <x v="4"/>
    <x v="1612"/>
    <x v="4"/>
    <x v="44"/>
    <n v="1927.69"/>
    <n v="163.5"/>
  </r>
  <r>
    <x v="0"/>
    <x v="3"/>
    <x v="3"/>
    <x v="854"/>
    <x v="2"/>
    <x v="73"/>
    <n v="42870.9"/>
    <n v="19102.32"/>
  </r>
  <r>
    <x v="1"/>
    <x v="10"/>
    <x v="4"/>
    <x v="496"/>
    <x v="6"/>
    <x v="79"/>
    <n v="38.58"/>
    <n v="9.8000000000000007"/>
  </r>
  <r>
    <x v="1"/>
    <x v="10"/>
    <x v="4"/>
    <x v="1166"/>
    <x v="8"/>
    <x v="72"/>
    <n v="1655.23"/>
    <n v="1852"/>
  </r>
  <r>
    <x v="1"/>
    <x v="10"/>
    <x v="4"/>
    <x v="491"/>
    <x v="0"/>
    <x v="29"/>
    <n v="12820.75"/>
    <n v="3629"/>
  </r>
  <r>
    <x v="1"/>
    <x v="9"/>
    <x v="4"/>
    <x v="518"/>
    <x v="5"/>
    <x v="58"/>
    <n v="265065.56"/>
    <n v="1207260"/>
  </r>
  <r>
    <x v="1"/>
    <x v="10"/>
    <x v="4"/>
    <x v="1302"/>
    <x v="3"/>
    <x v="5"/>
    <n v="25.54"/>
    <n v="5"/>
  </r>
  <r>
    <x v="1"/>
    <x v="10"/>
    <x v="4"/>
    <x v="723"/>
    <x v="0"/>
    <x v="20"/>
    <n v="235.45"/>
    <n v="75"/>
  </r>
  <r>
    <x v="1"/>
    <x v="10"/>
    <x v="4"/>
    <x v="490"/>
    <x v="1"/>
    <x v="1"/>
    <n v="21.11"/>
    <n v="21"/>
  </r>
  <r>
    <x v="1"/>
    <x v="10"/>
    <x v="4"/>
    <x v="565"/>
    <x v="4"/>
    <x v="26"/>
    <n v="75.91"/>
    <n v="47.5"/>
  </r>
  <r>
    <x v="1"/>
    <x v="9"/>
    <x v="4"/>
    <x v="530"/>
    <x v="4"/>
    <x v="41"/>
    <n v="69.92"/>
    <n v="13"/>
  </r>
  <r>
    <x v="0"/>
    <x v="7"/>
    <x v="3"/>
    <x v="865"/>
    <x v="3"/>
    <x v="5"/>
    <n v="1008.15"/>
    <n v="163.11000000000001"/>
  </r>
  <r>
    <x v="1"/>
    <x v="9"/>
    <x v="4"/>
    <x v="491"/>
    <x v="4"/>
    <x v="42"/>
    <n v="49639.13"/>
    <n v="16437.5"/>
  </r>
  <r>
    <x v="1"/>
    <x v="9"/>
    <x v="4"/>
    <x v="701"/>
    <x v="4"/>
    <x v="42"/>
    <n v="15.35"/>
    <n v="9.5"/>
  </r>
  <r>
    <x v="2"/>
    <x v="7"/>
    <x v="5"/>
    <x v="845"/>
    <x v="4"/>
    <x v="4"/>
    <n v="912.59"/>
    <n v="93"/>
  </r>
  <r>
    <x v="0"/>
    <x v="3"/>
    <x v="3"/>
    <x v="865"/>
    <x v="3"/>
    <x v="5"/>
    <n v="3527.97"/>
    <n v="485.25"/>
  </r>
  <r>
    <x v="0"/>
    <x v="0"/>
    <x v="3"/>
    <x v="571"/>
    <x v="4"/>
    <x v="45"/>
    <n v="1013.64"/>
    <n v="179.9"/>
  </r>
  <r>
    <x v="0"/>
    <x v="7"/>
    <x v="3"/>
    <x v="1007"/>
    <x v="9"/>
    <x v="56"/>
    <n v="1469.33"/>
    <n v="840.02"/>
  </r>
  <r>
    <x v="1"/>
    <x v="1"/>
    <x v="6"/>
    <x v="1537"/>
    <x v="8"/>
    <x v="72"/>
    <n v="1954"/>
    <n v="1116"/>
  </r>
  <r>
    <x v="0"/>
    <x v="0"/>
    <x v="3"/>
    <x v="466"/>
    <x v="6"/>
    <x v="22"/>
    <n v="4"/>
    <n v="1"/>
  </r>
  <r>
    <x v="0"/>
    <x v="11"/>
    <x v="3"/>
    <x v="615"/>
    <x v="3"/>
    <x v="5"/>
    <n v="5960.57"/>
    <n v="1426.66"/>
  </r>
  <r>
    <x v="0"/>
    <x v="7"/>
    <x v="3"/>
    <x v="505"/>
    <x v="3"/>
    <x v="5"/>
    <n v="5159.8"/>
    <n v="372.89"/>
  </r>
  <r>
    <x v="2"/>
    <x v="5"/>
    <x v="5"/>
    <x v="497"/>
    <x v="3"/>
    <x v="16"/>
    <n v="7095.75"/>
    <n v="6074"/>
  </r>
  <r>
    <x v="0"/>
    <x v="6"/>
    <x v="3"/>
    <x v="507"/>
    <x v="1"/>
    <x v="52"/>
    <n v="53229.03"/>
    <n v="2831.2"/>
  </r>
  <r>
    <x v="0"/>
    <x v="8"/>
    <x v="3"/>
    <x v="507"/>
    <x v="3"/>
    <x v="3"/>
    <n v="10929.25"/>
    <n v="6391.15"/>
  </r>
  <r>
    <x v="1"/>
    <x v="11"/>
    <x v="7"/>
    <x v="946"/>
    <x v="5"/>
    <x v="25"/>
    <n v="17325.5"/>
    <n v="2937"/>
  </r>
  <r>
    <x v="1"/>
    <x v="11"/>
    <x v="7"/>
    <x v="922"/>
    <x v="3"/>
    <x v="65"/>
    <n v="957.8"/>
    <n v="127.9"/>
  </r>
  <r>
    <x v="1"/>
    <x v="11"/>
    <x v="7"/>
    <x v="884"/>
    <x v="4"/>
    <x v="43"/>
    <n v="13"/>
    <n v="1"/>
  </r>
  <r>
    <x v="1"/>
    <x v="11"/>
    <x v="7"/>
    <x v="920"/>
    <x v="3"/>
    <x v="39"/>
    <n v="80"/>
    <n v="8"/>
  </r>
  <r>
    <x v="1"/>
    <x v="11"/>
    <x v="7"/>
    <x v="950"/>
    <x v="3"/>
    <x v="23"/>
    <n v="2740"/>
    <n v="625"/>
  </r>
  <r>
    <x v="1"/>
    <x v="11"/>
    <x v="7"/>
    <x v="797"/>
    <x v="3"/>
    <x v="65"/>
    <n v="17.600000000000001"/>
    <n v="2"/>
  </r>
  <r>
    <x v="1"/>
    <x v="11"/>
    <x v="7"/>
    <x v="898"/>
    <x v="3"/>
    <x v="65"/>
    <n v="1308.49"/>
    <n v="86.75"/>
  </r>
  <r>
    <x v="1"/>
    <x v="11"/>
    <x v="7"/>
    <x v="877"/>
    <x v="0"/>
    <x v="37"/>
    <n v="5237.8999999999996"/>
    <n v="871"/>
  </r>
  <r>
    <x v="1"/>
    <x v="11"/>
    <x v="7"/>
    <x v="796"/>
    <x v="9"/>
    <x v="56"/>
    <n v="107.5"/>
    <n v="33.5"/>
  </r>
  <r>
    <x v="1"/>
    <x v="11"/>
    <x v="7"/>
    <x v="897"/>
    <x v="0"/>
    <x v="37"/>
    <n v="6811"/>
    <n v="561.5"/>
  </r>
  <r>
    <x v="1"/>
    <x v="11"/>
    <x v="7"/>
    <x v="814"/>
    <x v="3"/>
    <x v="75"/>
    <n v="10"/>
    <n v="10"/>
  </r>
  <r>
    <x v="1"/>
    <x v="11"/>
    <x v="7"/>
    <x v="880"/>
    <x v="3"/>
    <x v="48"/>
    <n v="1249"/>
    <n v="235.5"/>
  </r>
  <r>
    <x v="1"/>
    <x v="11"/>
    <x v="7"/>
    <x v="786"/>
    <x v="8"/>
    <x v="72"/>
    <n v="8.6"/>
    <n v="8.6"/>
  </r>
  <r>
    <x v="1"/>
    <x v="11"/>
    <x v="7"/>
    <x v="513"/>
    <x v="8"/>
    <x v="72"/>
    <n v="598.20000000000005"/>
    <n v="453"/>
  </r>
  <r>
    <x v="1"/>
    <x v="11"/>
    <x v="7"/>
    <x v="803"/>
    <x v="5"/>
    <x v="30"/>
    <n v="4602"/>
    <n v="2301"/>
  </r>
  <r>
    <x v="0"/>
    <x v="11"/>
    <x v="3"/>
    <x v="571"/>
    <x v="2"/>
    <x v="73"/>
    <n v="19496.240000000002"/>
    <n v="30781.4"/>
  </r>
  <r>
    <x v="2"/>
    <x v="6"/>
    <x v="4"/>
    <x v="491"/>
    <x v="2"/>
    <x v="73"/>
    <n v="299.35000000000002"/>
    <n v="1213"/>
  </r>
  <r>
    <x v="2"/>
    <x v="7"/>
    <x v="4"/>
    <x v="701"/>
    <x v="1"/>
    <x v="40"/>
    <n v="5536.14"/>
    <n v="1681"/>
  </r>
  <r>
    <x v="2"/>
    <x v="7"/>
    <x v="4"/>
    <x v="1146"/>
    <x v="5"/>
    <x v="58"/>
    <n v="20789.439999999999"/>
    <n v="245710"/>
  </r>
  <r>
    <x v="1"/>
    <x v="1"/>
    <x v="4"/>
    <x v="1819"/>
    <x v="8"/>
    <x v="53"/>
    <n v="1176.02"/>
    <n v="155"/>
  </r>
  <r>
    <x v="1"/>
    <x v="5"/>
    <x v="4"/>
    <x v="493"/>
    <x v="3"/>
    <x v="57"/>
    <n v="0.61"/>
    <n v="0.3"/>
  </r>
  <r>
    <x v="2"/>
    <x v="6"/>
    <x v="4"/>
    <x v="1299"/>
    <x v="5"/>
    <x v="25"/>
    <n v="26707.15"/>
    <n v="79430"/>
  </r>
  <r>
    <x v="1"/>
    <x v="1"/>
    <x v="4"/>
    <x v="471"/>
    <x v="4"/>
    <x v="26"/>
    <n v="831.06"/>
    <n v="2814"/>
  </r>
  <r>
    <x v="1"/>
    <x v="2"/>
    <x v="4"/>
    <x v="471"/>
    <x v="2"/>
    <x v="17"/>
    <n v="1807066.15"/>
    <n v="5694241"/>
  </r>
  <r>
    <x v="2"/>
    <x v="6"/>
    <x v="4"/>
    <x v="526"/>
    <x v="2"/>
    <x v="18"/>
    <n v="261948.07"/>
    <n v="1174560"/>
  </r>
  <r>
    <x v="2"/>
    <x v="7"/>
    <x v="4"/>
    <x v="493"/>
    <x v="0"/>
    <x v="20"/>
    <n v="3.76"/>
    <n v="0.4"/>
  </r>
  <r>
    <x v="1"/>
    <x v="5"/>
    <x v="4"/>
    <x v="490"/>
    <x v="3"/>
    <x v="23"/>
    <n v="0.81"/>
    <n v="0.3"/>
  </r>
  <r>
    <x v="1"/>
    <x v="1"/>
    <x v="4"/>
    <x v="1298"/>
    <x v="8"/>
    <x v="53"/>
    <n v="242.06"/>
    <n v="20"/>
  </r>
  <r>
    <x v="1"/>
    <x v="0"/>
    <x v="4"/>
    <x v="473"/>
    <x v="3"/>
    <x v="5"/>
    <n v="1856.03"/>
    <n v="1131.7"/>
  </r>
  <r>
    <x v="1"/>
    <x v="1"/>
    <x v="4"/>
    <x v="473"/>
    <x v="1"/>
    <x v="36"/>
    <n v="102692.65"/>
    <n v="46451.5"/>
  </r>
  <r>
    <x v="2"/>
    <x v="7"/>
    <x v="4"/>
    <x v="1567"/>
    <x v="8"/>
    <x v="53"/>
    <n v="664.79"/>
    <n v="110"/>
  </r>
  <r>
    <x v="2"/>
    <x v="7"/>
    <x v="4"/>
    <x v="528"/>
    <x v="4"/>
    <x v="41"/>
    <n v="721"/>
    <n v="752.5"/>
  </r>
  <r>
    <x v="2"/>
    <x v="7"/>
    <x v="4"/>
    <x v="521"/>
    <x v="3"/>
    <x v="23"/>
    <n v="13.29"/>
    <n v="5.2"/>
  </r>
  <r>
    <x v="2"/>
    <x v="7"/>
    <x v="4"/>
    <x v="521"/>
    <x v="2"/>
    <x v="18"/>
    <n v="673.26"/>
    <n v="840.1"/>
  </r>
  <r>
    <x v="1"/>
    <x v="2"/>
    <x v="4"/>
    <x v="712"/>
    <x v="3"/>
    <x v="3"/>
    <n v="0.67"/>
    <n v="1"/>
  </r>
  <r>
    <x v="1"/>
    <x v="1"/>
    <x v="4"/>
    <x v="1400"/>
    <x v="1"/>
    <x v="52"/>
    <n v="2386.34"/>
    <n v="273"/>
  </r>
  <r>
    <x v="2"/>
    <x v="7"/>
    <x v="4"/>
    <x v="568"/>
    <x v="1"/>
    <x v="1"/>
    <n v="325.27999999999997"/>
    <n v="1517"/>
  </r>
  <r>
    <x v="1"/>
    <x v="2"/>
    <x v="4"/>
    <x v="1392"/>
    <x v="8"/>
    <x v="53"/>
    <n v="1668.45"/>
    <n v="141"/>
  </r>
  <r>
    <x v="1"/>
    <x v="3"/>
    <x v="4"/>
    <x v="541"/>
    <x v="3"/>
    <x v="57"/>
    <n v="29.22"/>
    <n v="9.4"/>
  </r>
  <r>
    <x v="2"/>
    <x v="7"/>
    <x v="4"/>
    <x v="1439"/>
    <x v="1"/>
    <x v="12"/>
    <n v="2573.62"/>
    <n v="103.1"/>
  </r>
  <r>
    <x v="2"/>
    <x v="7"/>
    <x v="4"/>
    <x v="1302"/>
    <x v="8"/>
    <x v="53"/>
    <n v="605.70000000000005"/>
    <n v="41"/>
  </r>
  <r>
    <x v="1"/>
    <x v="2"/>
    <x v="4"/>
    <x v="491"/>
    <x v="2"/>
    <x v="11"/>
    <n v="2503.9699999999998"/>
    <n v="1403.5"/>
  </r>
  <r>
    <x v="1"/>
    <x v="5"/>
    <x v="4"/>
    <x v="471"/>
    <x v="1"/>
    <x v="10"/>
    <n v="152.61000000000001"/>
    <n v="22"/>
  </r>
  <r>
    <x v="1"/>
    <x v="11"/>
    <x v="4"/>
    <x v="526"/>
    <x v="3"/>
    <x v="3"/>
    <n v="124.57"/>
    <n v="79.599999999999994"/>
  </r>
  <r>
    <x v="1"/>
    <x v="3"/>
    <x v="4"/>
    <x v="492"/>
    <x v="1"/>
    <x v="12"/>
    <n v="88.75"/>
    <n v="3"/>
  </r>
  <r>
    <x v="1"/>
    <x v="3"/>
    <x v="4"/>
    <x v="593"/>
    <x v="2"/>
    <x v="11"/>
    <n v="2.02"/>
    <n v="1"/>
  </r>
  <r>
    <x v="1"/>
    <x v="2"/>
    <x v="4"/>
    <x v="1518"/>
    <x v="10"/>
    <x v="88"/>
    <n v="67.45"/>
    <n v="15"/>
  </r>
  <r>
    <x v="2"/>
    <x v="6"/>
    <x v="4"/>
    <x v="493"/>
    <x v="4"/>
    <x v="45"/>
    <n v="360.82"/>
    <n v="156.80000000000001"/>
  </r>
  <r>
    <x v="1"/>
    <x v="11"/>
    <x v="4"/>
    <x v="490"/>
    <x v="0"/>
    <x v="47"/>
    <n v="19.16"/>
    <n v="7.3"/>
  </r>
  <r>
    <x v="1"/>
    <x v="11"/>
    <x v="4"/>
    <x v="479"/>
    <x v="4"/>
    <x v="43"/>
    <n v="463.14"/>
    <n v="85.5"/>
  </r>
  <r>
    <x v="1"/>
    <x v="1"/>
    <x v="4"/>
    <x v="521"/>
    <x v="4"/>
    <x v="4"/>
    <n v="8104.61"/>
    <n v="657"/>
  </r>
  <r>
    <x v="1"/>
    <x v="0"/>
    <x v="4"/>
    <x v="551"/>
    <x v="4"/>
    <x v="26"/>
    <n v="1.58"/>
    <n v="0.5"/>
  </r>
  <r>
    <x v="1"/>
    <x v="1"/>
    <x v="4"/>
    <x v="473"/>
    <x v="10"/>
    <x v="66"/>
    <n v="10.76"/>
    <n v="2"/>
  </r>
  <r>
    <x v="1"/>
    <x v="11"/>
    <x v="4"/>
    <x v="521"/>
    <x v="4"/>
    <x v="41"/>
    <n v="5591.62"/>
    <n v="4249.8"/>
  </r>
  <r>
    <x v="1"/>
    <x v="3"/>
    <x v="4"/>
    <x v="521"/>
    <x v="4"/>
    <x v="41"/>
    <n v="6689.87"/>
    <n v="3725.8"/>
  </r>
  <r>
    <x v="1"/>
    <x v="0"/>
    <x v="4"/>
    <x v="473"/>
    <x v="4"/>
    <x v="35"/>
    <n v="11023.38"/>
    <n v="1660.1"/>
  </r>
  <r>
    <x v="1"/>
    <x v="1"/>
    <x v="4"/>
    <x v="474"/>
    <x v="4"/>
    <x v="4"/>
    <n v="775.41"/>
    <n v="93.5"/>
  </r>
  <r>
    <x v="1"/>
    <x v="11"/>
    <x v="7"/>
    <x v="786"/>
    <x v="6"/>
    <x v="22"/>
    <n v="7695.8"/>
    <n v="628.45000000000005"/>
  </r>
  <r>
    <x v="1"/>
    <x v="11"/>
    <x v="7"/>
    <x v="815"/>
    <x v="6"/>
    <x v="22"/>
    <n v="98.8"/>
    <n v="7.6"/>
  </r>
  <r>
    <x v="1"/>
    <x v="11"/>
    <x v="7"/>
    <x v="902"/>
    <x v="0"/>
    <x v="0"/>
    <n v="101.2"/>
    <n v="16.2"/>
  </r>
  <r>
    <x v="1"/>
    <x v="11"/>
    <x v="7"/>
    <x v="814"/>
    <x v="1"/>
    <x v="10"/>
    <n v="7169"/>
    <n v="794"/>
  </r>
  <r>
    <x v="1"/>
    <x v="11"/>
    <x v="7"/>
    <x v="974"/>
    <x v="3"/>
    <x v="48"/>
    <n v="1713.8"/>
    <n v="290.89999999999998"/>
  </r>
  <r>
    <x v="1"/>
    <x v="11"/>
    <x v="7"/>
    <x v="923"/>
    <x v="1"/>
    <x v="10"/>
    <n v="31867.42"/>
    <n v="1645.6"/>
  </r>
  <r>
    <x v="1"/>
    <x v="11"/>
    <x v="7"/>
    <x v="815"/>
    <x v="3"/>
    <x v="24"/>
    <n v="1"/>
    <n v="2"/>
  </r>
  <r>
    <x v="1"/>
    <x v="11"/>
    <x v="7"/>
    <x v="885"/>
    <x v="1"/>
    <x v="1"/>
    <n v="936.63"/>
    <n v="231.9"/>
  </r>
  <r>
    <x v="1"/>
    <x v="11"/>
    <x v="4"/>
    <x v="541"/>
    <x v="4"/>
    <x v="42"/>
    <n v="230.96"/>
    <n v="92.8"/>
  </r>
  <r>
    <x v="1"/>
    <x v="6"/>
    <x v="6"/>
    <x v="1331"/>
    <x v="8"/>
    <x v="74"/>
    <n v="28.5"/>
    <n v="19"/>
  </r>
  <r>
    <x v="1"/>
    <x v="6"/>
    <x v="6"/>
    <x v="706"/>
    <x v="8"/>
    <x v="74"/>
    <n v="655.32000000000005"/>
    <n v="534.70000000000005"/>
  </r>
  <r>
    <x v="1"/>
    <x v="6"/>
    <x v="6"/>
    <x v="1377"/>
    <x v="8"/>
    <x v="76"/>
    <n v="41444.5"/>
    <n v="9517"/>
  </r>
  <r>
    <x v="1"/>
    <x v="5"/>
    <x v="4"/>
    <x v="1563"/>
    <x v="4"/>
    <x v="33"/>
    <n v="2.15"/>
    <n v="2"/>
  </r>
  <r>
    <x v="2"/>
    <x v="6"/>
    <x v="4"/>
    <x v="1139"/>
    <x v="0"/>
    <x v="20"/>
    <n v="26.87"/>
    <n v="5"/>
  </r>
  <r>
    <x v="1"/>
    <x v="6"/>
    <x v="6"/>
    <x v="1200"/>
    <x v="4"/>
    <x v="33"/>
    <n v="720.5"/>
    <n v="364"/>
  </r>
  <r>
    <x v="1"/>
    <x v="6"/>
    <x v="6"/>
    <x v="677"/>
    <x v="8"/>
    <x v="71"/>
    <n v="9.75"/>
    <n v="32.5"/>
  </r>
  <r>
    <x v="1"/>
    <x v="0"/>
    <x v="4"/>
    <x v="563"/>
    <x v="0"/>
    <x v="20"/>
    <n v="4609.17"/>
    <n v="1315"/>
  </r>
  <r>
    <x v="1"/>
    <x v="3"/>
    <x v="4"/>
    <x v="1141"/>
    <x v="4"/>
    <x v="4"/>
    <n v="2495.2199999999998"/>
    <n v="421"/>
  </r>
  <r>
    <x v="1"/>
    <x v="11"/>
    <x v="4"/>
    <x v="491"/>
    <x v="4"/>
    <x v="46"/>
    <n v="1659.54"/>
    <n v="1102"/>
  </r>
  <r>
    <x v="1"/>
    <x v="3"/>
    <x v="4"/>
    <x v="606"/>
    <x v="4"/>
    <x v="44"/>
    <n v="8.4"/>
    <n v="0.5"/>
  </r>
  <r>
    <x v="1"/>
    <x v="3"/>
    <x v="4"/>
    <x v="564"/>
    <x v="0"/>
    <x v="14"/>
    <n v="0.03"/>
    <n v="0.2"/>
  </r>
  <r>
    <x v="2"/>
    <x v="6"/>
    <x v="4"/>
    <x v="475"/>
    <x v="3"/>
    <x v="48"/>
    <n v="5820.63"/>
    <n v="1445.2"/>
  </r>
  <r>
    <x v="1"/>
    <x v="2"/>
    <x v="4"/>
    <x v="478"/>
    <x v="4"/>
    <x v="44"/>
    <n v="6805.83"/>
    <n v="356.5"/>
  </r>
  <r>
    <x v="2"/>
    <x v="7"/>
    <x v="4"/>
    <x v="701"/>
    <x v="0"/>
    <x v="37"/>
    <n v="4.83"/>
    <n v="3"/>
  </r>
  <r>
    <x v="2"/>
    <x v="6"/>
    <x v="4"/>
    <x v="721"/>
    <x v="0"/>
    <x v="20"/>
    <n v="21.9"/>
    <n v="14"/>
  </r>
  <r>
    <x v="1"/>
    <x v="3"/>
    <x v="4"/>
    <x v="496"/>
    <x v="4"/>
    <x v="45"/>
    <n v="37.450000000000003"/>
    <n v="11.1"/>
  </r>
  <r>
    <x v="1"/>
    <x v="0"/>
    <x v="4"/>
    <x v="589"/>
    <x v="4"/>
    <x v="4"/>
    <n v="10.49"/>
    <n v="1.5"/>
  </r>
  <r>
    <x v="2"/>
    <x v="6"/>
    <x v="4"/>
    <x v="1735"/>
    <x v="10"/>
    <x v="64"/>
    <n v="11.42"/>
    <n v="3.4"/>
  </r>
  <r>
    <x v="1"/>
    <x v="3"/>
    <x v="4"/>
    <x v="568"/>
    <x v="0"/>
    <x v="20"/>
    <n v="827.3"/>
    <n v="405"/>
  </r>
  <r>
    <x v="0"/>
    <x v="1"/>
    <x v="3"/>
    <x v="569"/>
    <x v="3"/>
    <x v="16"/>
    <n v="7037.96"/>
    <n v="1573.9"/>
  </r>
  <r>
    <x v="0"/>
    <x v="1"/>
    <x v="3"/>
    <x v="743"/>
    <x v="3"/>
    <x v="24"/>
    <n v="1379653.34"/>
    <n v="638286"/>
  </r>
  <r>
    <x v="0"/>
    <x v="7"/>
    <x v="3"/>
    <x v="653"/>
    <x v="3"/>
    <x v="24"/>
    <n v="2207.1999999999998"/>
    <n v="27590"/>
  </r>
  <r>
    <x v="0"/>
    <x v="3"/>
    <x v="3"/>
    <x v="743"/>
    <x v="9"/>
    <x v="78"/>
    <n v="383563.54"/>
    <n v="64858"/>
  </r>
  <r>
    <x v="0"/>
    <x v="8"/>
    <x v="3"/>
    <x v="573"/>
    <x v="3"/>
    <x v="48"/>
    <n v="919.9"/>
    <n v="89"/>
  </r>
  <r>
    <x v="0"/>
    <x v="8"/>
    <x v="3"/>
    <x v="484"/>
    <x v="3"/>
    <x v="91"/>
    <n v="834"/>
    <n v="192"/>
  </r>
  <r>
    <x v="0"/>
    <x v="7"/>
    <x v="3"/>
    <x v="507"/>
    <x v="4"/>
    <x v="50"/>
    <n v="582518.18000000005"/>
    <n v="104932"/>
  </r>
  <r>
    <x v="0"/>
    <x v="9"/>
    <x v="3"/>
    <x v="775"/>
    <x v="0"/>
    <x v="37"/>
    <n v="68849.14"/>
    <n v="12984.03"/>
  </r>
  <r>
    <x v="0"/>
    <x v="4"/>
    <x v="3"/>
    <x v="615"/>
    <x v="2"/>
    <x v="11"/>
    <n v="194.07"/>
    <n v="274.17"/>
  </r>
  <r>
    <x v="0"/>
    <x v="9"/>
    <x v="5"/>
    <x v="576"/>
    <x v="3"/>
    <x v="16"/>
    <n v="509.33"/>
    <n v="214"/>
  </r>
  <r>
    <x v="2"/>
    <x v="5"/>
    <x v="5"/>
    <x v="576"/>
    <x v="3"/>
    <x v="16"/>
    <n v="351.35"/>
    <n v="204"/>
  </r>
  <r>
    <x v="0"/>
    <x v="11"/>
    <x v="5"/>
    <x v="577"/>
    <x v="3"/>
    <x v="49"/>
    <n v="32934.910000000003"/>
    <n v="3236"/>
  </r>
  <r>
    <x v="1"/>
    <x v="9"/>
    <x v="5"/>
    <x v="577"/>
    <x v="3"/>
    <x v="49"/>
    <n v="32597.599999999999"/>
    <n v="2329"/>
  </r>
  <r>
    <x v="1"/>
    <x v="3"/>
    <x v="5"/>
    <x v="576"/>
    <x v="2"/>
    <x v="11"/>
    <n v="1913.65"/>
    <n v="1016"/>
  </r>
  <r>
    <x v="1"/>
    <x v="9"/>
    <x v="5"/>
    <x v="577"/>
    <x v="3"/>
    <x v="16"/>
    <n v="0.28000000000000003"/>
    <n v="14"/>
  </r>
  <r>
    <x v="2"/>
    <x v="8"/>
    <x v="5"/>
    <x v="576"/>
    <x v="0"/>
    <x v="29"/>
    <n v="9871.07"/>
    <n v="1825"/>
  </r>
  <r>
    <x v="0"/>
    <x v="0"/>
    <x v="5"/>
    <x v="578"/>
    <x v="3"/>
    <x v="16"/>
    <n v="267.69"/>
    <n v="780"/>
  </r>
  <r>
    <x v="2"/>
    <x v="3"/>
    <x v="5"/>
    <x v="578"/>
    <x v="9"/>
    <x v="78"/>
    <n v="353.99"/>
    <n v="60"/>
  </r>
  <r>
    <x v="0"/>
    <x v="8"/>
    <x v="5"/>
    <x v="578"/>
    <x v="3"/>
    <x v="49"/>
    <n v="212255.8"/>
    <n v="13179"/>
  </r>
  <r>
    <x v="0"/>
    <x v="7"/>
    <x v="5"/>
    <x v="578"/>
    <x v="0"/>
    <x v="29"/>
    <n v="62664.53"/>
    <n v="13933"/>
  </r>
  <r>
    <x v="0"/>
    <x v="7"/>
    <x v="5"/>
    <x v="578"/>
    <x v="3"/>
    <x v="3"/>
    <n v="0.4"/>
    <n v="7"/>
  </r>
  <r>
    <x v="0"/>
    <x v="10"/>
    <x v="5"/>
    <x v="579"/>
    <x v="3"/>
    <x v="57"/>
    <n v="32.4"/>
    <n v="56"/>
  </r>
  <r>
    <x v="1"/>
    <x v="9"/>
    <x v="5"/>
    <x v="579"/>
    <x v="3"/>
    <x v="57"/>
    <n v="7.9"/>
    <n v="15"/>
  </r>
  <r>
    <x v="0"/>
    <x v="4"/>
    <x v="5"/>
    <x v="579"/>
    <x v="4"/>
    <x v="44"/>
    <n v="10702.15"/>
    <n v="1359"/>
  </r>
  <r>
    <x v="1"/>
    <x v="4"/>
    <x v="5"/>
    <x v="579"/>
    <x v="4"/>
    <x v="44"/>
    <n v="12135.67"/>
    <n v="886"/>
  </r>
  <r>
    <x v="0"/>
    <x v="6"/>
    <x v="5"/>
    <x v="580"/>
    <x v="9"/>
    <x v="78"/>
    <n v="2851.02"/>
    <n v="374"/>
  </r>
  <r>
    <x v="2"/>
    <x v="7"/>
    <x v="5"/>
    <x v="580"/>
    <x v="3"/>
    <x v="24"/>
    <n v="426.68"/>
    <n v="371"/>
  </r>
  <r>
    <x v="0"/>
    <x v="4"/>
    <x v="5"/>
    <x v="580"/>
    <x v="6"/>
    <x v="13"/>
    <n v="1465.11"/>
    <n v="281"/>
  </r>
  <r>
    <x v="1"/>
    <x v="9"/>
    <x v="5"/>
    <x v="581"/>
    <x v="3"/>
    <x v="49"/>
    <n v="56829.919999999998"/>
    <n v="14798"/>
  </r>
  <r>
    <x v="2"/>
    <x v="4"/>
    <x v="5"/>
    <x v="580"/>
    <x v="2"/>
    <x v="32"/>
    <n v="13.73"/>
    <n v="13"/>
  </r>
  <r>
    <x v="1"/>
    <x v="11"/>
    <x v="5"/>
    <x v="580"/>
    <x v="2"/>
    <x v="6"/>
    <n v="31654.67"/>
    <n v="14843"/>
  </r>
  <r>
    <x v="0"/>
    <x v="10"/>
    <x v="5"/>
    <x v="580"/>
    <x v="9"/>
    <x v="85"/>
    <n v="125.6"/>
    <n v="33"/>
  </r>
  <r>
    <x v="1"/>
    <x v="8"/>
    <x v="5"/>
    <x v="580"/>
    <x v="2"/>
    <x v="11"/>
    <n v="7311.74"/>
    <n v="7669"/>
  </r>
  <r>
    <x v="1"/>
    <x v="3"/>
    <x v="5"/>
    <x v="581"/>
    <x v="6"/>
    <x v="54"/>
    <n v="432961.75"/>
    <n v="48054"/>
  </r>
  <r>
    <x v="0"/>
    <x v="0"/>
    <x v="5"/>
    <x v="581"/>
    <x v="3"/>
    <x v="23"/>
    <n v="16350.28"/>
    <n v="998"/>
  </r>
  <r>
    <x v="0"/>
    <x v="9"/>
    <x v="5"/>
    <x v="581"/>
    <x v="0"/>
    <x v="31"/>
    <n v="2202.8000000000002"/>
    <n v="622"/>
  </r>
  <r>
    <x v="2"/>
    <x v="10"/>
    <x v="5"/>
    <x v="581"/>
    <x v="4"/>
    <x v="4"/>
    <n v="2392.3000000000002"/>
    <n v="122"/>
  </r>
  <r>
    <x v="0"/>
    <x v="1"/>
    <x v="5"/>
    <x v="581"/>
    <x v="4"/>
    <x v="4"/>
    <n v="4297.4399999999996"/>
    <n v="145"/>
  </r>
  <r>
    <x v="2"/>
    <x v="8"/>
    <x v="5"/>
    <x v="581"/>
    <x v="3"/>
    <x v="75"/>
    <n v="7.04"/>
    <n v="3"/>
  </r>
  <r>
    <x v="1"/>
    <x v="0"/>
    <x v="5"/>
    <x v="582"/>
    <x v="3"/>
    <x v="83"/>
    <n v="2.8"/>
    <n v="1"/>
  </r>
  <r>
    <x v="2"/>
    <x v="10"/>
    <x v="5"/>
    <x v="582"/>
    <x v="4"/>
    <x v="45"/>
    <n v="51889.2"/>
    <n v="14219"/>
  </r>
  <r>
    <x v="1"/>
    <x v="10"/>
    <x v="5"/>
    <x v="582"/>
    <x v="4"/>
    <x v="41"/>
    <n v="22643.75"/>
    <n v="5236"/>
  </r>
  <r>
    <x v="1"/>
    <x v="10"/>
    <x v="5"/>
    <x v="582"/>
    <x v="1"/>
    <x v="52"/>
    <n v="16003.98"/>
    <n v="2686"/>
  </r>
  <r>
    <x v="1"/>
    <x v="6"/>
    <x v="5"/>
    <x v="582"/>
    <x v="9"/>
    <x v="56"/>
    <n v="212.36"/>
    <n v="39"/>
  </r>
  <r>
    <x v="0"/>
    <x v="7"/>
    <x v="5"/>
    <x v="582"/>
    <x v="3"/>
    <x v="61"/>
    <n v="26355.54"/>
    <n v="10048"/>
  </r>
  <r>
    <x v="2"/>
    <x v="7"/>
    <x v="5"/>
    <x v="582"/>
    <x v="4"/>
    <x v="4"/>
    <n v="8185.02"/>
    <n v="452"/>
  </r>
  <r>
    <x v="1"/>
    <x v="7"/>
    <x v="5"/>
    <x v="582"/>
    <x v="1"/>
    <x v="19"/>
    <n v="9402.91"/>
    <n v="1878"/>
  </r>
  <r>
    <x v="0"/>
    <x v="8"/>
    <x v="5"/>
    <x v="582"/>
    <x v="1"/>
    <x v="19"/>
    <n v="3972.9"/>
    <n v="853"/>
  </r>
  <r>
    <x v="2"/>
    <x v="5"/>
    <x v="5"/>
    <x v="582"/>
    <x v="2"/>
    <x v="32"/>
    <n v="496474.24"/>
    <n v="539029"/>
  </r>
  <r>
    <x v="1"/>
    <x v="7"/>
    <x v="5"/>
    <x v="582"/>
    <x v="3"/>
    <x v="7"/>
    <n v="17739.96"/>
    <n v="1716"/>
  </r>
  <r>
    <x v="1"/>
    <x v="8"/>
    <x v="5"/>
    <x v="582"/>
    <x v="0"/>
    <x v="27"/>
    <n v="4026.47"/>
    <n v="619"/>
  </r>
  <r>
    <x v="1"/>
    <x v="8"/>
    <x v="5"/>
    <x v="583"/>
    <x v="5"/>
    <x v="58"/>
    <n v="836.45"/>
    <n v="478"/>
  </r>
  <r>
    <x v="1"/>
    <x v="6"/>
    <x v="5"/>
    <x v="583"/>
    <x v="5"/>
    <x v="58"/>
    <n v="2680.91"/>
    <n v="1651"/>
  </r>
  <r>
    <x v="0"/>
    <x v="7"/>
    <x v="5"/>
    <x v="583"/>
    <x v="3"/>
    <x v="3"/>
    <n v="875.95"/>
    <n v="690"/>
  </r>
  <r>
    <x v="1"/>
    <x v="6"/>
    <x v="5"/>
    <x v="583"/>
    <x v="5"/>
    <x v="25"/>
    <n v="120572.35"/>
    <n v="58443"/>
  </r>
  <r>
    <x v="0"/>
    <x v="3"/>
    <x v="5"/>
    <x v="583"/>
    <x v="3"/>
    <x v="39"/>
    <n v="351.54"/>
    <n v="40"/>
  </r>
  <r>
    <x v="1"/>
    <x v="4"/>
    <x v="5"/>
    <x v="583"/>
    <x v="9"/>
    <x v="56"/>
    <n v="873.85"/>
    <n v="196"/>
  </r>
  <r>
    <x v="2"/>
    <x v="2"/>
    <x v="4"/>
    <x v="478"/>
    <x v="10"/>
    <x v="66"/>
    <n v="22.56"/>
    <n v="10"/>
  </r>
  <r>
    <x v="2"/>
    <x v="2"/>
    <x v="4"/>
    <x v="590"/>
    <x v="10"/>
    <x v="64"/>
    <n v="8.6"/>
    <n v="0.8"/>
  </r>
  <r>
    <x v="2"/>
    <x v="2"/>
    <x v="4"/>
    <x v="493"/>
    <x v="3"/>
    <x v="3"/>
    <n v="0.2"/>
    <n v="0.3"/>
  </r>
  <r>
    <x v="2"/>
    <x v="2"/>
    <x v="4"/>
    <x v="474"/>
    <x v="2"/>
    <x v="11"/>
    <n v="1.28"/>
    <n v="1.5"/>
  </r>
  <r>
    <x v="2"/>
    <x v="2"/>
    <x v="4"/>
    <x v="538"/>
    <x v="0"/>
    <x v="20"/>
    <n v="18.03"/>
    <n v="15"/>
  </r>
  <r>
    <x v="2"/>
    <x v="2"/>
    <x v="4"/>
    <x v="475"/>
    <x v="3"/>
    <x v="57"/>
    <n v="355.63"/>
    <n v="135.19999999999999"/>
  </r>
  <r>
    <x v="2"/>
    <x v="2"/>
    <x v="4"/>
    <x v="1142"/>
    <x v="3"/>
    <x v="57"/>
    <n v="3.96"/>
    <n v="2"/>
  </r>
  <r>
    <x v="2"/>
    <x v="2"/>
    <x v="4"/>
    <x v="611"/>
    <x v="4"/>
    <x v="44"/>
    <n v="8136.54"/>
    <n v="671"/>
  </r>
  <r>
    <x v="2"/>
    <x v="2"/>
    <x v="4"/>
    <x v="1692"/>
    <x v="8"/>
    <x v="53"/>
    <n v="1719.03"/>
    <n v="136"/>
  </r>
  <r>
    <x v="2"/>
    <x v="2"/>
    <x v="4"/>
    <x v="473"/>
    <x v="2"/>
    <x v="18"/>
    <n v="39078.97"/>
    <n v="140509"/>
  </r>
  <r>
    <x v="2"/>
    <x v="2"/>
    <x v="4"/>
    <x v="1790"/>
    <x v="8"/>
    <x v="53"/>
    <n v="629.46"/>
    <n v="103"/>
  </r>
  <r>
    <x v="2"/>
    <x v="2"/>
    <x v="4"/>
    <x v="493"/>
    <x v="4"/>
    <x v="42"/>
    <n v="56.2"/>
    <n v="46"/>
  </r>
  <r>
    <x v="2"/>
    <x v="4"/>
    <x v="4"/>
    <x v="712"/>
    <x v="0"/>
    <x v="8"/>
    <n v="13.82"/>
    <n v="14"/>
  </r>
  <r>
    <x v="2"/>
    <x v="4"/>
    <x v="4"/>
    <x v="541"/>
    <x v="3"/>
    <x v="48"/>
    <n v="163.79"/>
    <n v="44.1"/>
  </r>
  <r>
    <x v="2"/>
    <x v="4"/>
    <x v="4"/>
    <x v="521"/>
    <x v="1"/>
    <x v="10"/>
    <n v="11557.59"/>
    <n v="1380.5"/>
  </r>
  <r>
    <x v="2"/>
    <x v="4"/>
    <x v="4"/>
    <x v="1438"/>
    <x v="1"/>
    <x v="52"/>
    <n v="643.88"/>
    <n v="60"/>
  </r>
  <r>
    <x v="2"/>
    <x v="4"/>
    <x v="4"/>
    <x v="1174"/>
    <x v="1"/>
    <x v="52"/>
    <n v="470.84"/>
    <n v="39"/>
  </r>
  <r>
    <x v="2"/>
    <x v="4"/>
    <x v="4"/>
    <x v="568"/>
    <x v="4"/>
    <x v="43"/>
    <n v="2.68"/>
    <n v="2"/>
  </r>
  <r>
    <x v="2"/>
    <x v="4"/>
    <x v="4"/>
    <x v="563"/>
    <x v="4"/>
    <x v="26"/>
    <n v="218.12"/>
    <n v="189"/>
  </r>
  <r>
    <x v="2"/>
    <x v="4"/>
    <x v="4"/>
    <x v="1441"/>
    <x v="8"/>
    <x v="53"/>
    <n v="475.19"/>
    <n v="32"/>
  </r>
  <r>
    <x v="2"/>
    <x v="4"/>
    <x v="4"/>
    <x v="481"/>
    <x v="0"/>
    <x v="20"/>
    <n v="919653.76"/>
    <n v="236969.1"/>
  </r>
  <r>
    <x v="2"/>
    <x v="4"/>
    <x v="4"/>
    <x v="1142"/>
    <x v="0"/>
    <x v="27"/>
    <n v="2.41"/>
    <n v="1"/>
  </r>
  <r>
    <x v="2"/>
    <x v="4"/>
    <x v="4"/>
    <x v="541"/>
    <x v="3"/>
    <x v="3"/>
    <n v="11.14"/>
    <n v="15.7"/>
  </r>
  <r>
    <x v="2"/>
    <x v="4"/>
    <x v="4"/>
    <x v="563"/>
    <x v="0"/>
    <x v="21"/>
    <n v="18.559999999999999"/>
    <n v="13"/>
  </r>
  <r>
    <x v="2"/>
    <x v="3"/>
    <x v="4"/>
    <x v="593"/>
    <x v="0"/>
    <x v="27"/>
    <n v="7.23"/>
    <n v="3"/>
  </r>
  <r>
    <x v="2"/>
    <x v="3"/>
    <x v="4"/>
    <x v="593"/>
    <x v="4"/>
    <x v="4"/>
    <n v="4641.32"/>
    <n v="978"/>
  </r>
  <r>
    <x v="2"/>
    <x v="3"/>
    <x v="4"/>
    <x v="490"/>
    <x v="0"/>
    <x v="14"/>
    <n v="218.21"/>
    <n v="200.6"/>
  </r>
  <r>
    <x v="2"/>
    <x v="3"/>
    <x v="4"/>
    <x v="493"/>
    <x v="3"/>
    <x v="48"/>
    <n v="6.7"/>
    <n v="2"/>
  </r>
  <r>
    <x v="2"/>
    <x v="4"/>
    <x v="4"/>
    <x v="1140"/>
    <x v="1"/>
    <x v="1"/>
    <n v="992.52"/>
    <n v="1346"/>
  </r>
  <r>
    <x v="2"/>
    <x v="9"/>
    <x v="4"/>
    <x v="471"/>
    <x v="0"/>
    <x v="20"/>
    <n v="36035.919999999998"/>
    <n v="12501.1"/>
  </r>
  <r>
    <x v="2"/>
    <x v="9"/>
    <x v="4"/>
    <x v="1293"/>
    <x v="4"/>
    <x v="4"/>
    <n v="80.75"/>
    <n v="11.5"/>
  </r>
  <r>
    <x v="2"/>
    <x v="9"/>
    <x v="4"/>
    <x v="1141"/>
    <x v="0"/>
    <x v="20"/>
    <n v="192.35"/>
    <n v="58"/>
  </r>
  <r>
    <x v="2"/>
    <x v="9"/>
    <x v="4"/>
    <x v="1520"/>
    <x v="1"/>
    <x v="12"/>
    <n v="280.77"/>
    <n v="12"/>
  </r>
  <r>
    <x v="2"/>
    <x v="9"/>
    <x v="4"/>
    <x v="1486"/>
    <x v="1"/>
    <x v="12"/>
    <n v="2299.36"/>
    <n v="101"/>
  </r>
  <r>
    <x v="2"/>
    <x v="9"/>
    <x v="4"/>
    <x v="540"/>
    <x v="1"/>
    <x v="52"/>
    <n v="120.62"/>
    <n v="18"/>
  </r>
  <r>
    <x v="2"/>
    <x v="3"/>
    <x v="4"/>
    <x v="541"/>
    <x v="4"/>
    <x v="43"/>
    <n v="1188.82"/>
    <n v="206"/>
  </r>
  <r>
    <x v="2"/>
    <x v="11"/>
    <x v="4"/>
    <x v="701"/>
    <x v="1"/>
    <x v="1"/>
    <n v="4386.2"/>
    <n v="864.5"/>
  </r>
  <r>
    <x v="2"/>
    <x v="11"/>
    <x v="4"/>
    <x v="538"/>
    <x v="2"/>
    <x v="11"/>
    <n v="831.94"/>
    <n v="3454"/>
  </r>
  <r>
    <x v="2"/>
    <x v="9"/>
    <x v="4"/>
    <x v="481"/>
    <x v="2"/>
    <x v="17"/>
    <n v="5038.3500000000004"/>
    <n v="20842"/>
  </r>
  <r>
    <x v="2"/>
    <x v="9"/>
    <x v="4"/>
    <x v="526"/>
    <x v="3"/>
    <x v="3"/>
    <n v="40.08"/>
    <n v="25.4"/>
  </r>
  <r>
    <x v="2"/>
    <x v="11"/>
    <x v="4"/>
    <x v="490"/>
    <x v="4"/>
    <x v="42"/>
    <n v="121.94"/>
    <n v="14"/>
  </r>
  <r>
    <x v="2"/>
    <x v="9"/>
    <x v="4"/>
    <x v="490"/>
    <x v="1"/>
    <x v="52"/>
    <n v="247.22"/>
    <n v="63"/>
  </r>
  <r>
    <x v="2"/>
    <x v="11"/>
    <x v="4"/>
    <x v="701"/>
    <x v="4"/>
    <x v="44"/>
    <n v="26546.61"/>
    <n v="2192"/>
  </r>
  <r>
    <x v="2"/>
    <x v="11"/>
    <x v="4"/>
    <x v="471"/>
    <x v="8"/>
    <x v="74"/>
    <n v="238.37"/>
    <n v="104"/>
  </r>
  <r>
    <x v="2"/>
    <x v="11"/>
    <x v="4"/>
    <x v="489"/>
    <x v="0"/>
    <x v="27"/>
    <n v="10.08"/>
    <n v="3"/>
  </r>
  <r>
    <x v="2"/>
    <x v="11"/>
    <x v="4"/>
    <x v="612"/>
    <x v="3"/>
    <x v="5"/>
    <n v="63.05"/>
    <n v="115"/>
  </r>
  <r>
    <x v="0"/>
    <x v="1"/>
    <x v="4"/>
    <x v="590"/>
    <x v="0"/>
    <x v="20"/>
    <n v="46536.49"/>
    <n v="18398.5"/>
  </r>
  <r>
    <x v="0"/>
    <x v="1"/>
    <x v="4"/>
    <x v="541"/>
    <x v="1"/>
    <x v="10"/>
    <n v="22660.48"/>
    <n v="3382.5"/>
  </r>
  <r>
    <x v="0"/>
    <x v="1"/>
    <x v="4"/>
    <x v="542"/>
    <x v="10"/>
    <x v="88"/>
    <n v="138.68"/>
    <n v="17"/>
  </r>
  <r>
    <x v="0"/>
    <x v="8"/>
    <x v="4"/>
    <x v="472"/>
    <x v="4"/>
    <x v="45"/>
    <n v="19.690000000000001"/>
    <n v="2"/>
  </r>
  <r>
    <x v="0"/>
    <x v="8"/>
    <x v="4"/>
    <x v="681"/>
    <x v="4"/>
    <x v="43"/>
    <n v="655.92"/>
    <n v="63"/>
  </r>
  <r>
    <x v="0"/>
    <x v="8"/>
    <x v="4"/>
    <x v="521"/>
    <x v="0"/>
    <x v="37"/>
    <n v="25.48"/>
    <n v="10.1"/>
  </r>
  <r>
    <x v="0"/>
    <x v="8"/>
    <x v="4"/>
    <x v="538"/>
    <x v="2"/>
    <x v="17"/>
    <n v="39882.81"/>
    <n v="192261"/>
  </r>
  <r>
    <x v="0"/>
    <x v="1"/>
    <x v="4"/>
    <x v="490"/>
    <x v="3"/>
    <x v="5"/>
    <n v="516.79"/>
    <n v="712"/>
  </r>
  <r>
    <x v="0"/>
    <x v="1"/>
    <x v="4"/>
    <x v="566"/>
    <x v="4"/>
    <x v="43"/>
    <n v="5.0199999999999996"/>
    <n v="1.5"/>
  </r>
  <r>
    <x v="0"/>
    <x v="1"/>
    <x v="4"/>
    <x v="1520"/>
    <x v="1"/>
    <x v="12"/>
    <n v="25925.87"/>
    <n v="1070"/>
  </r>
  <r>
    <x v="0"/>
    <x v="8"/>
    <x v="4"/>
    <x v="701"/>
    <x v="1"/>
    <x v="12"/>
    <n v="1861.24"/>
    <n v="71.5"/>
  </r>
  <r>
    <x v="0"/>
    <x v="8"/>
    <x v="4"/>
    <x v="481"/>
    <x v="3"/>
    <x v="48"/>
    <n v="954796.17"/>
    <n v="124107.5"/>
  </r>
  <r>
    <x v="0"/>
    <x v="8"/>
    <x v="4"/>
    <x v="702"/>
    <x v="8"/>
    <x v="53"/>
    <n v="4071.2"/>
    <n v="390"/>
  </r>
  <r>
    <x v="0"/>
    <x v="1"/>
    <x v="4"/>
    <x v="1665"/>
    <x v="8"/>
    <x v="53"/>
    <n v="1470.5"/>
    <n v="183"/>
  </r>
  <r>
    <x v="0"/>
    <x v="1"/>
    <x v="4"/>
    <x v="479"/>
    <x v="4"/>
    <x v="26"/>
    <n v="17.82"/>
    <n v="13"/>
  </r>
  <r>
    <x v="0"/>
    <x v="1"/>
    <x v="4"/>
    <x v="491"/>
    <x v="4"/>
    <x v="26"/>
    <n v="134.52000000000001"/>
    <n v="500"/>
  </r>
  <r>
    <x v="0"/>
    <x v="2"/>
    <x v="4"/>
    <x v="469"/>
    <x v="1"/>
    <x v="12"/>
    <n v="320.23"/>
    <n v="19"/>
  </r>
  <r>
    <x v="2"/>
    <x v="7"/>
    <x v="5"/>
    <x v="583"/>
    <x v="5"/>
    <x v="60"/>
    <n v="290"/>
    <n v="76"/>
  </r>
  <r>
    <x v="0"/>
    <x v="2"/>
    <x v="4"/>
    <x v="526"/>
    <x v="1"/>
    <x v="1"/>
    <n v="3.35"/>
    <n v="5"/>
  </r>
  <r>
    <x v="0"/>
    <x v="2"/>
    <x v="4"/>
    <x v="590"/>
    <x v="4"/>
    <x v="33"/>
    <n v="191.28"/>
    <n v="413"/>
  </r>
  <r>
    <x v="0"/>
    <x v="2"/>
    <x v="4"/>
    <x v="542"/>
    <x v="10"/>
    <x v="88"/>
    <n v="20.78"/>
    <n v="5"/>
  </r>
  <r>
    <x v="0"/>
    <x v="2"/>
    <x v="4"/>
    <x v="611"/>
    <x v="10"/>
    <x v="64"/>
    <n v="39.21"/>
    <n v="6.5"/>
  </r>
  <r>
    <x v="0"/>
    <x v="5"/>
    <x v="4"/>
    <x v="1406"/>
    <x v="10"/>
    <x v="64"/>
    <n v="243.79"/>
    <n v="42"/>
  </r>
  <r>
    <x v="0"/>
    <x v="5"/>
    <x v="4"/>
    <x v="522"/>
    <x v="2"/>
    <x v="11"/>
    <n v="180.83"/>
    <n v="90"/>
  </r>
  <r>
    <x v="0"/>
    <x v="5"/>
    <x v="4"/>
    <x v="1323"/>
    <x v="1"/>
    <x v="52"/>
    <n v="32.15"/>
    <n v="8"/>
  </r>
  <r>
    <x v="0"/>
    <x v="2"/>
    <x v="4"/>
    <x v="481"/>
    <x v="0"/>
    <x v="37"/>
    <n v="900710.06"/>
    <n v="301158"/>
  </r>
  <r>
    <x v="0"/>
    <x v="5"/>
    <x v="4"/>
    <x v="593"/>
    <x v="0"/>
    <x v="21"/>
    <n v="10.72"/>
    <n v="4"/>
  </r>
  <r>
    <x v="0"/>
    <x v="5"/>
    <x v="4"/>
    <x v="481"/>
    <x v="3"/>
    <x v="48"/>
    <n v="401776.91"/>
    <n v="91419"/>
  </r>
  <r>
    <x v="0"/>
    <x v="5"/>
    <x v="4"/>
    <x v="532"/>
    <x v="8"/>
    <x v="53"/>
    <n v="1621.44"/>
    <n v="226"/>
  </r>
  <r>
    <x v="0"/>
    <x v="4"/>
    <x v="4"/>
    <x v="551"/>
    <x v="0"/>
    <x v="21"/>
    <n v="1725.81"/>
    <n v="1655"/>
  </r>
  <r>
    <x v="0"/>
    <x v="4"/>
    <x v="4"/>
    <x v="607"/>
    <x v="0"/>
    <x v="21"/>
    <n v="11.25"/>
    <n v="12"/>
  </r>
  <r>
    <x v="0"/>
    <x v="4"/>
    <x v="4"/>
    <x v="595"/>
    <x v="1"/>
    <x v="80"/>
    <n v="940.14"/>
    <n v="108"/>
  </r>
  <r>
    <x v="0"/>
    <x v="4"/>
    <x v="4"/>
    <x v="481"/>
    <x v="3"/>
    <x v="3"/>
    <n v="2772.82"/>
    <n v="1466"/>
  </r>
  <r>
    <x v="0"/>
    <x v="4"/>
    <x v="4"/>
    <x v="521"/>
    <x v="0"/>
    <x v="14"/>
    <n v="49.38"/>
    <n v="72.3"/>
  </r>
  <r>
    <x v="0"/>
    <x v="4"/>
    <x v="4"/>
    <x v="483"/>
    <x v="4"/>
    <x v="43"/>
    <n v="57.12"/>
    <n v="5.5"/>
  </r>
  <r>
    <x v="0"/>
    <x v="4"/>
    <x v="4"/>
    <x v="481"/>
    <x v="1"/>
    <x v="10"/>
    <n v="2189.65"/>
    <n v="296"/>
  </r>
  <r>
    <x v="0"/>
    <x v="4"/>
    <x v="4"/>
    <x v="541"/>
    <x v="1"/>
    <x v="10"/>
    <n v="675063.54"/>
    <n v="99406.3"/>
  </r>
  <r>
    <x v="0"/>
    <x v="5"/>
    <x v="4"/>
    <x v="470"/>
    <x v="4"/>
    <x v="33"/>
    <n v="388.45"/>
    <n v="145"/>
  </r>
  <r>
    <x v="0"/>
    <x v="4"/>
    <x v="4"/>
    <x v="522"/>
    <x v="0"/>
    <x v="29"/>
    <n v="20.09"/>
    <n v="6"/>
  </r>
  <r>
    <x v="0"/>
    <x v="4"/>
    <x v="4"/>
    <x v="488"/>
    <x v="4"/>
    <x v="33"/>
    <n v="989.55"/>
    <n v="3662"/>
  </r>
  <r>
    <x v="0"/>
    <x v="4"/>
    <x v="4"/>
    <x v="566"/>
    <x v="4"/>
    <x v="33"/>
    <n v="51.02"/>
    <n v="73"/>
  </r>
  <r>
    <x v="0"/>
    <x v="4"/>
    <x v="4"/>
    <x v="1438"/>
    <x v="4"/>
    <x v="33"/>
    <n v="68.569999999999993"/>
    <n v="16"/>
  </r>
  <r>
    <x v="0"/>
    <x v="4"/>
    <x v="4"/>
    <x v="473"/>
    <x v="0"/>
    <x v="20"/>
    <n v="300276.27"/>
    <n v="81014.5"/>
  </r>
  <r>
    <x v="0"/>
    <x v="3"/>
    <x v="4"/>
    <x v="701"/>
    <x v="1"/>
    <x v="1"/>
    <n v="241.06"/>
    <n v="223"/>
  </r>
  <r>
    <x v="0"/>
    <x v="11"/>
    <x v="4"/>
    <x v="605"/>
    <x v="1"/>
    <x v="40"/>
    <n v="93711.31"/>
    <n v="37415"/>
  </r>
  <r>
    <x v="0"/>
    <x v="11"/>
    <x v="4"/>
    <x v="610"/>
    <x v="1"/>
    <x v="12"/>
    <n v="178.22"/>
    <n v="6.5"/>
  </r>
  <r>
    <x v="0"/>
    <x v="3"/>
    <x v="4"/>
    <x v="481"/>
    <x v="2"/>
    <x v="73"/>
    <n v="2748.02"/>
    <n v="8630"/>
  </r>
  <r>
    <x v="0"/>
    <x v="3"/>
    <x v="4"/>
    <x v="604"/>
    <x v="3"/>
    <x v="5"/>
    <n v="64.28"/>
    <n v="6"/>
  </r>
  <r>
    <x v="0"/>
    <x v="3"/>
    <x v="4"/>
    <x v="472"/>
    <x v="4"/>
    <x v="26"/>
    <n v="4.22"/>
    <n v="3"/>
  </r>
  <r>
    <x v="0"/>
    <x v="3"/>
    <x v="4"/>
    <x v="475"/>
    <x v="3"/>
    <x v="48"/>
    <n v="72388.08"/>
    <n v="14884.4"/>
  </r>
  <r>
    <x v="0"/>
    <x v="3"/>
    <x v="4"/>
    <x v="526"/>
    <x v="4"/>
    <x v="4"/>
    <n v="4113.68"/>
    <n v="454.5"/>
  </r>
  <r>
    <x v="0"/>
    <x v="3"/>
    <x v="4"/>
    <x v="701"/>
    <x v="3"/>
    <x v="70"/>
    <n v="7.82"/>
    <n v="3"/>
  </r>
  <r>
    <x v="0"/>
    <x v="3"/>
    <x v="4"/>
    <x v="565"/>
    <x v="4"/>
    <x v="43"/>
    <n v="669.57"/>
    <n v="50"/>
  </r>
  <r>
    <x v="0"/>
    <x v="11"/>
    <x v="4"/>
    <x v="721"/>
    <x v="0"/>
    <x v="20"/>
    <n v="6.7"/>
    <n v="2"/>
  </r>
  <r>
    <x v="0"/>
    <x v="11"/>
    <x v="4"/>
    <x v="522"/>
    <x v="0"/>
    <x v="8"/>
    <n v="1.61"/>
    <n v="1"/>
  </r>
  <r>
    <x v="0"/>
    <x v="0"/>
    <x v="4"/>
    <x v="491"/>
    <x v="4"/>
    <x v="35"/>
    <n v="27913.46"/>
    <n v="2736"/>
  </r>
  <r>
    <x v="0"/>
    <x v="0"/>
    <x v="4"/>
    <x v="471"/>
    <x v="8"/>
    <x v="74"/>
    <n v="2376.4899999999998"/>
    <n v="783"/>
  </r>
  <r>
    <x v="0"/>
    <x v="11"/>
    <x v="4"/>
    <x v="1302"/>
    <x v="4"/>
    <x v="26"/>
    <n v="78.260000000000005"/>
    <n v="58"/>
  </r>
  <r>
    <x v="0"/>
    <x v="0"/>
    <x v="4"/>
    <x v="469"/>
    <x v="0"/>
    <x v="20"/>
    <n v="3055.15"/>
    <n v="963"/>
  </r>
  <r>
    <x v="0"/>
    <x v="0"/>
    <x v="4"/>
    <x v="607"/>
    <x v="0"/>
    <x v="20"/>
    <n v="3238.66"/>
    <n v="1034"/>
  </r>
  <r>
    <x v="0"/>
    <x v="0"/>
    <x v="4"/>
    <x v="725"/>
    <x v="0"/>
    <x v="20"/>
    <n v="4391.6000000000004"/>
    <n v="2214"/>
  </r>
  <r>
    <x v="0"/>
    <x v="0"/>
    <x v="4"/>
    <x v="473"/>
    <x v="0"/>
    <x v="37"/>
    <n v="209.51"/>
    <n v="67"/>
  </r>
  <r>
    <x v="0"/>
    <x v="11"/>
    <x v="4"/>
    <x v="473"/>
    <x v="1"/>
    <x v="10"/>
    <n v="21846.35"/>
    <n v="2722"/>
  </r>
  <r>
    <x v="0"/>
    <x v="10"/>
    <x v="4"/>
    <x v="590"/>
    <x v="0"/>
    <x v="20"/>
    <n v="29166.45"/>
    <n v="11999.5"/>
  </r>
  <r>
    <x v="0"/>
    <x v="0"/>
    <x v="4"/>
    <x v="541"/>
    <x v="4"/>
    <x v="41"/>
    <n v="52.26"/>
    <n v="39"/>
  </r>
  <r>
    <x v="0"/>
    <x v="10"/>
    <x v="4"/>
    <x v="521"/>
    <x v="2"/>
    <x v="18"/>
    <n v="99593.35"/>
    <n v="218815"/>
  </r>
  <r>
    <x v="0"/>
    <x v="10"/>
    <x v="4"/>
    <x v="490"/>
    <x v="1"/>
    <x v="36"/>
    <n v="131691.57"/>
    <n v="54867"/>
  </r>
  <r>
    <x v="0"/>
    <x v="10"/>
    <x v="4"/>
    <x v="544"/>
    <x v="4"/>
    <x v="41"/>
    <n v="132.61000000000001"/>
    <n v="55"/>
  </r>
  <r>
    <x v="0"/>
    <x v="10"/>
    <x v="4"/>
    <x v="702"/>
    <x v="4"/>
    <x v="41"/>
    <n v="323.61"/>
    <n v="132"/>
  </r>
  <r>
    <x v="1"/>
    <x v="3"/>
    <x v="10"/>
    <x v="1309"/>
    <x v="4"/>
    <x v="33"/>
    <n v="357.55"/>
    <n v="378"/>
  </r>
  <r>
    <x v="1"/>
    <x v="4"/>
    <x v="10"/>
    <x v="1309"/>
    <x v="2"/>
    <x v="18"/>
    <n v="723.5"/>
    <n v="2918"/>
  </r>
  <r>
    <x v="2"/>
    <x v="1"/>
    <x v="5"/>
    <x v="583"/>
    <x v="3"/>
    <x v="75"/>
    <n v="362.14"/>
    <n v="262"/>
  </r>
  <r>
    <x v="1"/>
    <x v="5"/>
    <x v="8"/>
    <x v="1145"/>
    <x v="2"/>
    <x v="17"/>
    <n v="26932.25"/>
    <n v="75633"/>
  </r>
  <r>
    <x v="1"/>
    <x v="5"/>
    <x v="8"/>
    <x v="1175"/>
    <x v="5"/>
    <x v="25"/>
    <n v="15034.26"/>
    <n v="4967"/>
  </r>
  <r>
    <x v="0"/>
    <x v="8"/>
    <x v="3"/>
    <x v="507"/>
    <x v="0"/>
    <x v="37"/>
    <n v="271390.43"/>
    <n v="104105.60000000001"/>
  </r>
  <r>
    <x v="0"/>
    <x v="4"/>
    <x v="3"/>
    <x v="500"/>
    <x v="3"/>
    <x v="23"/>
    <n v="17455.79"/>
    <n v="1884.85"/>
  </r>
  <r>
    <x v="2"/>
    <x v="9"/>
    <x v="5"/>
    <x v="497"/>
    <x v="6"/>
    <x v="13"/>
    <n v="295.83"/>
    <n v="131"/>
  </r>
  <r>
    <x v="0"/>
    <x v="11"/>
    <x v="3"/>
    <x v="615"/>
    <x v="1"/>
    <x v="52"/>
    <n v="59275.69"/>
    <n v="2090.08"/>
  </r>
  <r>
    <x v="0"/>
    <x v="6"/>
    <x v="3"/>
    <x v="507"/>
    <x v="6"/>
    <x v="13"/>
    <n v="198845.8"/>
    <n v="36153.4"/>
  </r>
  <r>
    <x v="1"/>
    <x v="8"/>
    <x v="5"/>
    <x v="497"/>
    <x v="6"/>
    <x v="13"/>
    <n v="299.67"/>
    <n v="40"/>
  </r>
  <r>
    <x v="2"/>
    <x v="2"/>
    <x v="5"/>
    <x v="497"/>
    <x v="0"/>
    <x v="27"/>
    <n v="4318.1499999999996"/>
    <n v="1102"/>
  </r>
  <r>
    <x v="0"/>
    <x v="1"/>
    <x v="5"/>
    <x v="616"/>
    <x v="1"/>
    <x v="52"/>
    <n v="57.91"/>
    <n v="9"/>
  </r>
  <r>
    <x v="0"/>
    <x v="4"/>
    <x v="3"/>
    <x v="753"/>
    <x v="2"/>
    <x v="32"/>
    <n v="7.5"/>
    <n v="1.5"/>
  </r>
  <r>
    <x v="0"/>
    <x v="0"/>
    <x v="5"/>
    <x v="497"/>
    <x v="0"/>
    <x v="29"/>
    <n v="1585.75"/>
    <n v="703"/>
  </r>
  <r>
    <x v="2"/>
    <x v="5"/>
    <x v="5"/>
    <x v="617"/>
    <x v="9"/>
    <x v="56"/>
    <n v="96.73"/>
    <n v="21"/>
  </r>
  <r>
    <x v="0"/>
    <x v="11"/>
    <x v="5"/>
    <x v="617"/>
    <x v="2"/>
    <x v="11"/>
    <n v="4888.16"/>
    <n v="5739"/>
  </r>
  <r>
    <x v="0"/>
    <x v="11"/>
    <x v="5"/>
    <x v="617"/>
    <x v="3"/>
    <x v="3"/>
    <n v="336.79"/>
    <n v="200"/>
  </r>
  <r>
    <x v="2"/>
    <x v="9"/>
    <x v="5"/>
    <x v="617"/>
    <x v="2"/>
    <x v="6"/>
    <n v="2920.01"/>
    <n v="4184"/>
  </r>
  <r>
    <x v="0"/>
    <x v="3"/>
    <x v="3"/>
    <x v="623"/>
    <x v="3"/>
    <x v="49"/>
    <n v="2283.83"/>
    <n v="450.5"/>
  </r>
  <r>
    <x v="0"/>
    <x v="0"/>
    <x v="3"/>
    <x v="624"/>
    <x v="3"/>
    <x v="5"/>
    <n v="3"/>
    <n v="3"/>
  </r>
  <r>
    <x v="0"/>
    <x v="10"/>
    <x v="3"/>
    <x v="618"/>
    <x v="3"/>
    <x v="16"/>
    <n v="2198.71"/>
    <n v="870.36"/>
  </r>
  <r>
    <x v="0"/>
    <x v="11"/>
    <x v="3"/>
    <x v="993"/>
    <x v="9"/>
    <x v="87"/>
    <n v="2598.1999999999998"/>
    <n v="632"/>
  </r>
  <r>
    <x v="0"/>
    <x v="10"/>
    <x v="3"/>
    <x v="624"/>
    <x v="3"/>
    <x v="3"/>
    <n v="133"/>
    <n v="66"/>
  </r>
  <r>
    <x v="0"/>
    <x v="7"/>
    <x v="3"/>
    <x v="618"/>
    <x v="3"/>
    <x v="16"/>
    <n v="2272.0100000000002"/>
    <n v="1083.25"/>
  </r>
  <r>
    <x v="0"/>
    <x v="2"/>
    <x v="5"/>
    <x v="617"/>
    <x v="3"/>
    <x v="75"/>
    <n v="15.4"/>
    <n v="14"/>
  </r>
  <r>
    <x v="0"/>
    <x v="1"/>
    <x v="3"/>
    <x v="1176"/>
    <x v="4"/>
    <x v="44"/>
    <n v="2603.52"/>
    <n v="163.18"/>
  </r>
  <r>
    <x v="0"/>
    <x v="6"/>
    <x v="3"/>
    <x v="621"/>
    <x v="6"/>
    <x v="54"/>
    <n v="14800.25"/>
    <n v="3125.5"/>
  </r>
  <r>
    <x v="0"/>
    <x v="11"/>
    <x v="3"/>
    <x v="1176"/>
    <x v="2"/>
    <x v="73"/>
    <n v="10"/>
    <n v="2.5"/>
  </r>
  <r>
    <x v="0"/>
    <x v="5"/>
    <x v="3"/>
    <x v="621"/>
    <x v="6"/>
    <x v="13"/>
    <n v="4315.07"/>
    <n v="703.5"/>
  </r>
  <r>
    <x v="0"/>
    <x v="10"/>
    <x v="3"/>
    <x v="625"/>
    <x v="3"/>
    <x v="49"/>
    <n v="5755.93"/>
    <n v="673.14"/>
  </r>
  <r>
    <x v="2"/>
    <x v="2"/>
    <x v="5"/>
    <x v="617"/>
    <x v="2"/>
    <x v="73"/>
    <n v="53691.51"/>
    <n v="27567"/>
  </r>
  <r>
    <x v="0"/>
    <x v="0"/>
    <x v="3"/>
    <x v="620"/>
    <x v="6"/>
    <x v="13"/>
    <n v="2022.61"/>
    <n v="352.1"/>
  </r>
  <r>
    <x v="0"/>
    <x v="0"/>
    <x v="3"/>
    <x v="624"/>
    <x v="0"/>
    <x v="37"/>
    <n v="529"/>
    <n v="261"/>
  </r>
  <r>
    <x v="0"/>
    <x v="2"/>
    <x v="3"/>
    <x v="1176"/>
    <x v="3"/>
    <x v="49"/>
    <n v="357.81"/>
    <n v="79"/>
  </r>
  <r>
    <x v="0"/>
    <x v="4"/>
    <x v="3"/>
    <x v="993"/>
    <x v="2"/>
    <x v="2"/>
    <n v="7196.85"/>
    <n v="2411.5"/>
  </r>
  <r>
    <x v="0"/>
    <x v="1"/>
    <x v="3"/>
    <x v="625"/>
    <x v="2"/>
    <x v="11"/>
    <n v="182.43"/>
    <n v="282"/>
  </r>
  <r>
    <x v="0"/>
    <x v="0"/>
    <x v="3"/>
    <x v="625"/>
    <x v="4"/>
    <x v="33"/>
    <n v="1939.01"/>
    <n v="173.3"/>
  </r>
  <r>
    <x v="0"/>
    <x v="1"/>
    <x v="3"/>
    <x v="625"/>
    <x v="6"/>
    <x v="54"/>
    <n v="17182.64"/>
    <n v="2303.4"/>
  </r>
  <r>
    <x v="0"/>
    <x v="4"/>
    <x v="3"/>
    <x v="620"/>
    <x v="1"/>
    <x v="12"/>
    <n v="73.959999999999994"/>
    <n v="2.75"/>
  </r>
  <r>
    <x v="0"/>
    <x v="7"/>
    <x v="3"/>
    <x v="627"/>
    <x v="0"/>
    <x v="34"/>
    <n v="6.65"/>
    <n v="1.7"/>
  </r>
  <r>
    <x v="0"/>
    <x v="6"/>
    <x v="3"/>
    <x v="619"/>
    <x v="3"/>
    <x v="24"/>
    <n v="32.4"/>
    <n v="10.8"/>
  </r>
  <r>
    <x v="0"/>
    <x v="4"/>
    <x v="3"/>
    <x v="620"/>
    <x v="1"/>
    <x v="84"/>
    <n v="936.28"/>
    <n v="93.7"/>
  </r>
  <r>
    <x v="0"/>
    <x v="6"/>
    <x v="3"/>
    <x v="619"/>
    <x v="4"/>
    <x v="44"/>
    <n v="209.5"/>
    <n v="20.95"/>
  </r>
  <r>
    <x v="0"/>
    <x v="10"/>
    <x v="3"/>
    <x v="628"/>
    <x v="0"/>
    <x v="37"/>
    <n v="14620.02"/>
    <n v="4383.75"/>
  </r>
  <r>
    <x v="0"/>
    <x v="1"/>
    <x v="3"/>
    <x v="628"/>
    <x v="0"/>
    <x v="37"/>
    <n v="4814.99"/>
    <n v="685.45"/>
  </r>
  <r>
    <x v="0"/>
    <x v="4"/>
    <x v="3"/>
    <x v="627"/>
    <x v="0"/>
    <x v="37"/>
    <n v="44508.28"/>
    <n v="5344.75"/>
  </r>
  <r>
    <x v="1"/>
    <x v="1"/>
    <x v="5"/>
    <x v="617"/>
    <x v="5"/>
    <x v="25"/>
    <n v="17756.61"/>
    <n v="1903"/>
  </r>
  <r>
    <x v="0"/>
    <x v="5"/>
    <x v="3"/>
    <x v="620"/>
    <x v="3"/>
    <x v="65"/>
    <n v="8990.5499999999993"/>
    <n v="450.4"/>
  </r>
  <r>
    <x v="0"/>
    <x v="3"/>
    <x v="3"/>
    <x v="1039"/>
    <x v="7"/>
    <x v="38"/>
    <n v="44443.6"/>
    <n v="50987"/>
  </r>
  <r>
    <x v="0"/>
    <x v="9"/>
    <x v="3"/>
    <x v="625"/>
    <x v="4"/>
    <x v="44"/>
    <n v="213.89"/>
    <n v="11.28"/>
  </r>
  <r>
    <x v="0"/>
    <x v="4"/>
    <x v="3"/>
    <x v="621"/>
    <x v="1"/>
    <x v="12"/>
    <n v="2285.44"/>
    <n v="120.3"/>
  </r>
  <r>
    <x v="0"/>
    <x v="0"/>
    <x v="3"/>
    <x v="1176"/>
    <x v="3"/>
    <x v="65"/>
    <n v="24.3"/>
    <n v="8.1"/>
  </r>
  <r>
    <x v="0"/>
    <x v="4"/>
    <x v="3"/>
    <x v="634"/>
    <x v="6"/>
    <x v="22"/>
    <n v="24409.24"/>
    <n v="2047.25"/>
  </r>
  <r>
    <x v="0"/>
    <x v="7"/>
    <x v="3"/>
    <x v="994"/>
    <x v="2"/>
    <x v="11"/>
    <n v="3397.1"/>
    <n v="6788.1"/>
  </r>
  <r>
    <x v="0"/>
    <x v="2"/>
    <x v="3"/>
    <x v="637"/>
    <x v="0"/>
    <x v="29"/>
    <n v="2475.2600000000002"/>
    <n v="1282.46"/>
  </r>
  <r>
    <x v="0"/>
    <x v="8"/>
    <x v="3"/>
    <x v="629"/>
    <x v="3"/>
    <x v="49"/>
    <n v="2588.42"/>
    <n v="340.05"/>
  </r>
  <r>
    <x v="0"/>
    <x v="3"/>
    <x v="3"/>
    <x v="639"/>
    <x v="3"/>
    <x v="49"/>
    <n v="5113.63"/>
    <n v="1938"/>
  </r>
  <r>
    <x v="0"/>
    <x v="6"/>
    <x v="3"/>
    <x v="1006"/>
    <x v="3"/>
    <x v="48"/>
    <n v="194"/>
    <n v="21"/>
  </r>
  <r>
    <x v="0"/>
    <x v="10"/>
    <x v="3"/>
    <x v="775"/>
    <x v="3"/>
    <x v="3"/>
    <n v="14164.41"/>
    <n v="6826.6"/>
  </r>
  <r>
    <x v="0"/>
    <x v="6"/>
    <x v="3"/>
    <x v="636"/>
    <x v="0"/>
    <x v="29"/>
    <n v="95.6"/>
    <n v="57"/>
  </r>
  <r>
    <x v="0"/>
    <x v="0"/>
    <x v="3"/>
    <x v="629"/>
    <x v="3"/>
    <x v="49"/>
    <n v="7134.22"/>
    <n v="1055.0999999999999"/>
  </r>
  <r>
    <x v="0"/>
    <x v="7"/>
    <x v="3"/>
    <x v="775"/>
    <x v="3"/>
    <x v="57"/>
    <n v="8660.98"/>
    <n v="3029.5"/>
  </r>
  <r>
    <x v="0"/>
    <x v="2"/>
    <x v="3"/>
    <x v="994"/>
    <x v="2"/>
    <x v="73"/>
    <n v="53.2"/>
    <n v="19.399999999999999"/>
  </r>
  <r>
    <x v="0"/>
    <x v="0"/>
    <x v="3"/>
    <x v="572"/>
    <x v="1"/>
    <x v="1"/>
    <n v="1502.69"/>
    <n v="171.85"/>
  </r>
  <r>
    <x v="0"/>
    <x v="0"/>
    <x v="3"/>
    <x v="630"/>
    <x v="2"/>
    <x v="73"/>
    <n v="1930.88"/>
    <n v="949.5"/>
  </r>
  <r>
    <x v="0"/>
    <x v="0"/>
    <x v="3"/>
    <x v="630"/>
    <x v="3"/>
    <x v="7"/>
    <n v="12625.43"/>
    <n v="2334.15"/>
  </r>
  <r>
    <x v="0"/>
    <x v="7"/>
    <x v="3"/>
    <x v="635"/>
    <x v="3"/>
    <x v="23"/>
    <n v="40810.44"/>
    <n v="6891.94"/>
  </r>
  <r>
    <x v="0"/>
    <x v="6"/>
    <x v="3"/>
    <x v="639"/>
    <x v="2"/>
    <x v="32"/>
    <n v="36268.82"/>
    <n v="34547.53"/>
  </r>
  <r>
    <x v="0"/>
    <x v="2"/>
    <x v="3"/>
    <x v="637"/>
    <x v="3"/>
    <x v="51"/>
    <n v="83.49"/>
    <n v="84.3"/>
  </r>
  <r>
    <x v="0"/>
    <x v="5"/>
    <x v="3"/>
    <x v="572"/>
    <x v="2"/>
    <x v="11"/>
    <n v="1078.24"/>
    <n v="2707.15"/>
  </r>
  <r>
    <x v="0"/>
    <x v="8"/>
    <x v="3"/>
    <x v="636"/>
    <x v="2"/>
    <x v="73"/>
    <n v="2.5"/>
    <n v="4"/>
  </r>
  <r>
    <x v="0"/>
    <x v="11"/>
    <x v="3"/>
    <x v="1006"/>
    <x v="3"/>
    <x v="16"/>
    <n v="5.2"/>
    <n v="1.3"/>
  </r>
  <r>
    <x v="0"/>
    <x v="11"/>
    <x v="3"/>
    <x v="638"/>
    <x v="4"/>
    <x v="44"/>
    <n v="10.4"/>
    <n v="0.8"/>
  </r>
  <r>
    <x v="0"/>
    <x v="1"/>
    <x v="3"/>
    <x v="630"/>
    <x v="3"/>
    <x v="39"/>
    <n v="270.83"/>
    <n v="21.75"/>
  </r>
  <r>
    <x v="0"/>
    <x v="4"/>
    <x v="3"/>
    <x v="631"/>
    <x v="2"/>
    <x v="28"/>
    <n v="229292.58"/>
    <n v="219893.6"/>
  </r>
  <r>
    <x v="0"/>
    <x v="3"/>
    <x v="3"/>
    <x v="1006"/>
    <x v="3"/>
    <x v="23"/>
    <n v="175"/>
    <n v="15"/>
  </r>
  <r>
    <x v="0"/>
    <x v="4"/>
    <x v="3"/>
    <x v="632"/>
    <x v="1"/>
    <x v="52"/>
    <n v="791.6"/>
    <n v="97.95"/>
  </r>
  <r>
    <x v="0"/>
    <x v="0"/>
    <x v="3"/>
    <x v="634"/>
    <x v="1"/>
    <x v="15"/>
    <n v="14879.17"/>
    <n v="623.09"/>
  </r>
  <r>
    <x v="0"/>
    <x v="8"/>
    <x v="3"/>
    <x v="635"/>
    <x v="3"/>
    <x v="39"/>
    <n v="945.27"/>
    <n v="71.84"/>
  </r>
  <r>
    <x v="0"/>
    <x v="10"/>
    <x v="3"/>
    <x v="572"/>
    <x v="3"/>
    <x v="39"/>
    <n v="332.59"/>
    <n v="52.65"/>
  </r>
  <r>
    <x v="0"/>
    <x v="9"/>
    <x v="3"/>
    <x v="630"/>
    <x v="1"/>
    <x v="1"/>
    <n v="9822.6"/>
    <n v="1703"/>
  </r>
  <r>
    <x v="0"/>
    <x v="11"/>
    <x v="3"/>
    <x v="630"/>
    <x v="1"/>
    <x v="1"/>
    <n v="16817.38"/>
    <n v="2642"/>
  </r>
  <r>
    <x v="0"/>
    <x v="4"/>
    <x v="3"/>
    <x v="635"/>
    <x v="4"/>
    <x v="44"/>
    <n v="1677.52"/>
    <n v="94.96"/>
  </r>
  <r>
    <x v="0"/>
    <x v="11"/>
    <x v="3"/>
    <x v="637"/>
    <x v="2"/>
    <x v="2"/>
    <n v="90.45"/>
    <n v="85.5"/>
  </r>
  <r>
    <x v="0"/>
    <x v="10"/>
    <x v="3"/>
    <x v="637"/>
    <x v="9"/>
    <x v="87"/>
    <n v="38.950000000000003"/>
    <n v="22.9"/>
  </r>
  <r>
    <x v="0"/>
    <x v="1"/>
    <x v="3"/>
    <x v="631"/>
    <x v="2"/>
    <x v="2"/>
    <n v="8.01"/>
    <n v="15.4"/>
  </r>
  <r>
    <x v="0"/>
    <x v="5"/>
    <x v="3"/>
    <x v="775"/>
    <x v="9"/>
    <x v="56"/>
    <n v="2550.1799999999998"/>
    <n v="657.9"/>
  </r>
  <r>
    <x v="0"/>
    <x v="7"/>
    <x v="3"/>
    <x v="634"/>
    <x v="3"/>
    <x v="57"/>
    <n v="1976.53"/>
    <n v="481.04"/>
  </r>
  <r>
    <x v="0"/>
    <x v="1"/>
    <x v="3"/>
    <x v="640"/>
    <x v="3"/>
    <x v="48"/>
    <n v="16.2"/>
    <n v="1.8"/>
  </r>
  <r>
    <x v="0"/>
    <x v="7"/>
    <x v="3"/>
    <x v="639"/>
    <x v="0"/>
    <x v="37"/>
    <n v="1422.2"/>
    <n v="144.6"/>
  </r>
  <r>
    <x v="0"/>
    <x v="8"/>
    <x v="3"/>
    <x v="775"/>
    <x v="9"/>
    <x v="56"/>
    <n v="49.83"/>
    <n v="29.4"/>
  </r>
  <r>
    <x v="0"/>
    <x v="2"/>
    <x v="3"/>
    <x v="775"/>
    <x v="3"/>
    <x v="7"/>
    <n v="16297.5"/>
    <n v="995.5"/>
  </r>
  <r>
    <x v="0"/>
    <x v="2"/>
    <x v="3"/>
    <x v="631"/>
    <x v="2"/>
    <x v="6"/>
    <n v="75835.149999999994"/>
    <n v="48857.5"/>
  </r>
  <r>
    <x v="0"/>
    <x v="7"/>
    <x v="3"/>
    <x v="775"/>
    <x v="2"/>
    <x v="6"/>
    <n v="12501.63"/>
    <n v="14655.8"/>
  </r>
  <r>
    <x v="2"/>
    <x v="8"/>
    <x v="5"/>
    <x v="655"/>
    <x v="3"/>
    <x v="5"/>
    <n v="23553.21"/>
    <n v="9512"/>
  </r>
  <r>
    <x v="0"/>
    <x v="5"/>
    <x v="3"/>
    <x v="652"/>
    <x v="3"/>
    <x v="48"/>
    <n v="1923.84"/>
    <n v="240.02"/>
  </r>
  <r>
    <x v="0"/>
    <x v="10"/>
    <x v="5"/>
    <x v="655"/>
    <x v="3"/>
    <x v="5"/>
    <n v="22038.400000000001"/>
    <n v="10815"/>
  </r>
  <r>
    <x v="0"/>
    <x v="6"/>
    <x v="3"/>
    <x v="499"/>
    <x v="2"/>
    <x v="11"/>
    <n v="3055.56"/>
    <n v="3797.2"/>
  </r>
  <r>
    <x v="0"/>
    <x v="2"/>
    <x v="3"/>
    <x v="504"/>
    <x v="0"/>
    <x v="37"/>
    <n v="80.7"/>
    <n v="15.1"/>
  </r>
  <r>
    <x v="1"/>
    <x v="6"/>
    <x v="5"/>
    <x v="759"/>
    <x v="3"/>
    <x v="16"/>
    <n v="25.9"/>
    <n v="44"/>
  </r>
  <r>
    <x v="1"/>
    <x v="8"/>
    <x v="5"/>
    <x v="655"/>
    <x v="3"/>
    <x v="49"/>
    <n v="26963.59"/>
    <n v="7465"/>
  </r>
  <r>
    <x v="2"/>
    <x v="10"/>
    <x v="5"/>
    <x v="1407"/>
    <x v="3"/>
    <x v="49"/>
    <n v="9359.14"/>
    <n v="870"/>
  </r>
  <r>
    <x v="2"/>
    <x v="11"/>
    <x v="5"/>
    <x v="614"/>
    <x v="3"/>
    <x v="7"/>
    <n v="7745.62"/>
    <n v="574"/>
  </r>
  <r>
    <x v="0"/>
    <x v="2"/>
    <x v="3"/>
    <x v="757"/>
    <x v="3"/>
    <x v="49"/>
    <n v="1019.34"/>
    <n v="354.85"/>
  </r>
  <r>
    <x v="1"/>
    <x v="6"/>
    <x v="5"/>
    <x v="641"/>
    <x v="3"/>
    <x v="24"/>
    <n v="2353.86"/>
    <n v="2826"/>
  </r>
  <r>
    <x v="2"/>
    <x v="1"/>
    <x v="5"/>
    <x v="641"/>
    <x v="3"/>
    <x v="49"/>
    <n v="200764.78"/>
    <n v="25470"/>
  </r>
  <r>
    <x v="2"/>
    <x v="9"/>
    <x v="5"/>
    <x v="641"/>
    <x v="2"/>
    <x v="6"/>
    <n v="42876.160000000003"/>
    <n v="64933"/>
  </r>
  <r>
    <x v="2"/>
    <x v="10"/>
    <x v="5"/>
    <x v="643"/>
    <x v="3"/>
    <x v="5"/>
    <n v="11931.14"/>
    <n v="1653"/>
  </r>
  <r>
    <x v="0"/>
    <x v="2"/>
    <x v="3"/>
    <x v="1026"/>
    <x v="5"/>
    <x v="25"/>
    <n v="10973.04"/>
    <n v="441.3"/>
  </r>
  <r>
    <x v="1"/>
    <x v="4"/>
    <x v="5"/>
    <x v="643"/>
    <x v="1"/>
    <x v="1"/>
    <n v="11131.4"/>
    <n v="31805"/>
  </r>
  <r>
    <x v="0"/>
    <x v="8"/>
    <x v="3"/>
    <x v="782"/>
    <x v="0"/>
    <x v="37"/>
    <n v="21.7"/>
    <n v="3.1"/>
  </r>
  <r>
    <x v="2"/>
    <x v="10"/>
    <x v="5"/>
    <x v="641"/>
    <x v="5"/>
    <x v="25"/>
    <n v="15911"/>
    <n v="1571"/>
  </r>
  <r>
    <x v="1"/>
    <x v="0"/>
    <x v="5"/>
    <x v="641"/>
    <x v="5"/>
    <x v="25"/>
    <n v="5957.1"/>
    <n v="534"/>
  </r>
  <r>
    <x v="2"/>
    <x v="6"/>
    <x v="5"/>
    <x v="643"/>
    <x v="3"/>
    <x v="83"/>
    <n v="197.17"/>
    <n v="21"/>
  </r>
  <r>
    <x v="0"/>
    <x v="11"/>
    <x v="3"/>
    <x v="647"/>
    <x v="4"/>
    <x v="45"/>
    <n v="8611.49"/>
    <n v="541.5"/>
  </r>
  <r>
    <x v="0"/>
    <x v="6"/>
    <x v="3"/>
    <x v="656"/>
    <x v="3"/>
    <x v="5"/>
    <n v="2929.77"/>
    <n v="1036.8"/>
  </r>
  <r>
    <x v="0"/>
    <x v="9"/>
    <x v="3"/>
    <x v="648"/>
    <x v="3"/>
    <x v="51"/>
    <n v="544.65"/>
    <n v="462.25"/>
  </r>
  <r>
    <x v="2"/>
    <x v="7"/>
    <x v="5"/>
    <x v="643"/>
    <x v="3"/>
    <x v="24"/>
    <n v="656.99"/>
    <n v="248"/>
  </r>
  <r>
    <x v="0"/>
    <x v="11"/>
    <x v="3"/>
    <x v="1026"/>
    <x v="5"/>
    <x v="60"/>
    <n v="6821.6"/>
    <n v="6647"/>
  </r>
  <r>
    <x v="0"/>
    <x v="7"/>
    <x v="3"/>
    <x v="779"/>
    <x v="0"/>
    <x v="29"/>
    <n v="12088.03"/>
    <n v="8014.7"/>
  </r>
  <r>
    <x v="0"/>
    <x v="10"/>
    <x v="3"/>
    <x v="651"/>
    <x v="1"/>
    <x v="81"/>
    <n v="8212.93"/>
    <n v="913.1"/>
  </r>
  <r>
    <x v="0"/>
    <x v="5"/>
    <x v="5"/>
    <x v="641"/>
    <x v="3"/>
    <x v="3"/>
    <n v="2580.85"/>
    <n v="1662"/>
  </r>
  <r>
    <x v="0"/>
    <x v="0"/>
    <x v="3"/>
    <x v="779"/>
    <x v="3"/>
    <x v="48"/>
    <n v="20741.61"/>
    <n v="3900.95"/>
  </r>
  <r>
    <x v="0"/>
    <x v="3"/>
    <x v="3"/>
    <x v="650"/>
    <x v="1"/>
    <x v="52"/>
    <n v="17291.12"/>
    <n v="1027.8"/>
  </r>
  <r>
    <x v="0"/>
    <x v="1"/>
    <x v="3"/>
    <x v="646"/>
    <x v="4"/>
    <x v="45"/>
    <n v="314.93"/>
    <n v="22.28"/>
  </r>
  <r>
    <x v="1"/>
    <x v="4"/>
    <x v="5"/>
    <x v="497"/>
    <x v="3"/>
    <x v="7"/>
    <n v="2190.25"/>
    <n v="238"/>
  </r>
  <r>
    <x v="0"/>
    <x v="10"/>
    <x v="3"/>
    <x v="651"/>
    <x v="6"/>
    <x v="13"/>
    <n v="37955.019999999997"/>
    <n v="3623.35"/>
  </r>
  <r>
    <x v="0"/>
    <x v="10"/>
    <x v="3"/>
    <x v="648"/>
    <x v="3"/>
    <x v="65"/>
    <n v="354.21"/>
    <n v="50.8"/>
  </r>
  <r>
    <x v="0"/>
    <x v="5"/>
    <x v="3"/>
    <x v="779"/>
    <x v="6"/>
    <x v="13"/>
    <n v="47721.2"/>
    <n v="4074.3"/>
  </r>
  <r>
    <x v="0"/>
    <x v="7"/>
    <x v="3"/>
    <x v="615"/>
    <x v="3"/>
    <x v="7"/>
    <n v="78.599999999999994"/>
    <n v="7.84"/>
  </r>
  <r>
    <x v="1"/>
    <x v="3"/>
    <x v="5"/>
    <x v="643"/>
    <x v="2"/>
    <x v="6"/>
    <n v="113.94"/>
    <n v="70"/>
  </r>
  <r>
    <x v="1"/>
    <x v="1"/>
    <x v="5"/>
    <x v="497"/>
    <x v="0"/>
    <x v="37"/>
    <n v="5111.9799999999996"/>
    <n v="1613"/>
  </r>
  <r>
    <x v="0"/>
    <x v="8"/>
    <x v="3"/>
    <x v="653"/>
    <x v="5"/>
    <x v="69"/>
    <n v="1314"/>
    <n v="292"/>
  </r>
  <r>
    <x v="0"/>
    <x v="9"/>
    <x v="3"/>
    <x v="649"/>
    <x v="1"/>
    <x v="12"/>
    <n v="818.33"/>
    <n v="22.65"/>
  </r>
  <r>
    <x v="0"/>
    <x v="2"/>
    <x v="5"/>
    <x v="643"/>
    <x v="1"/>
    <x v="12"/>
    <n v="831.49"/>
    <n v="88"/>
  </r>
  <r>
    <x v="0"/>
    <x v="2"/>
    <x v="5"/>
    <x v="655"/>
    <x v="2"/>
    <x v="11"/>
    <n v="1788.42"/>
    <n v="1138"/>
  </r>
  <r>
    <x v="2"/>
    <x v="3"/>
    <x v="5"/>
    <x v="641"/>
    <x v="3"/>
    <x v="70"/>
    <n v="5673.79"/>
    <n v="1999"/>
  </r>
  <r>
    <x v="2"/>
    <x v="0"/>
    <x v="5"/>
    <x v="641"/>
    <x v="3"/>
    <x v="70"/>
    <n v="8255.18"/>
    <n v="3192"/>
  </r>
  <r>
    <x v="0"/>
    <x v="4"/>
    <x v="3"/>
    <x v="646"/>
    <x v="1"/>
    <x v="1"/>
    <n v="38.04"/>
    <n v="13.02"/>
  </r>
  <r>
    <x v="1"/>
    <x v="10"/>
    <x v="5"/>
    <x v="643"/>
    <x v="1"/>
    <x v="12"/>
    <n v="95.18"/>
    <n v="8"/>
  </r>
  <r>
    <x v="0"/>
    <x v="6"/>
    <x v="5"/>
    <x v="655"/>
    <x v="6"/>
    <x v="22"/>
    <n v="20203.8"/>
    <n v="1798"/>
  </r>
  <r>
    <x v="0"/>
    <x v="10"/>
    <x v="3"/>
    <x v="651"/>
    <x v="0"/>
    <x v="29"/>
    <n v="59974.400000000001"/>
    <n v="5115.3999999999996"/>
  </r>
  <r>
    <x v="0"/>
    <x v="10"/>
    <x v="3"/>
    <x v="657"/>
    <x v="6"/>
    <x v="22"/>
    <n v="53364.41"/>
    <n v="9424.85"/>
  </r>
  <r>
    <x v="0"/>
    <x v="7"/>
    <x v="3"/>
    <x v="645"/>
    <x v="1"/>
    <x v="12"/>
    <n v="21.9"/>
    <n v="0.73"/>
  </r>
  <r>
    <x v="0"/>
    <x v="3"/>
    <x v="3"/>
    <x v="756"/>
    <x v="0"/>
    <x v="29"/>
    <n v="4119.71"/>
    <n v="1179.92"/>
  </r>
  <r>
    <x v="0"/>
    <x v="6"/>
    <x v="5"/>
    <x v="641"/>
    <x v="0"/>
    <x v="21"/>
    <n v="12.39"/>
    <n v="4"/>
  </r>
  <r>
    <x v="0"/>
    <x v="9"/>
    <x v="3"/>
    <x v="658"/>
    <x v="3"/>
    <x v="5"/>
    <n v="7169.87"/>
    <n v="845.23"/>
  </r>
  <r>
    <x v="0"/>
    <x v="9"/>
    <x v="3"/>
    <x v="661"/>
    <x v="5"/>
    <x v="30"/>
    <n v="26325.26"/>
    <n v="5474.8"/>
  </r>
  <r>
    <x v="0"/>
    <x v="5"/>
    <x v="3"/>
    <x v="658"/>
    <x v="1"/>
    <x v="12"/>
    <n v="132.6"/>
    <n v="3.03"/>
  </r>
  <r>
    <x v="0"/>
    <x v="9"/>
    <x v="3"/>
    <x v="658"/>
    <x v="2"/>
    <x v="11"/>
    <n v="184.08"/>
    <n v="179.4"/>
  </r>
  <r>
    <x v="0"/>
    <x v="4"/>
    <x v="3"/>
    <x v="658"/>
    <x v="3"/>
    <x v="65"/>
    <n v="7.08"/>
    <n v="0.59"/>
  </r>
  <r>
    <x v="0"/>
    <x v="6"/>
    <x v="3"/>
    <x v="666"/>
    <x v="6"/>
    <x v="22"/>
    <n v="4735.43"/>
    <n v="658.4"/>
  </r>
  <r>
    <x v="0"/>
    <x v="10"/>
    <x v="3"/>
    <x v="666"/>
    <x v="6"/>
    <x v="22"/>
    <n v="13004.73"/>
    <n v="2127.5500000000002"/>
  </r>
  <r>
    <x v="0"/>
    <x v="6"/>
    <x v="3"/>
    <x v="667"/>
    <x v="2"/>
    <x v="6"/>
    <n v="9"/>
    <n v="9"/>
  </r>
  <r>
    <x v="0"/>
    <x v="7"/>
    <x v="3"/>
    <x v="665"/>
    <x v="1"/>
    <x v="15"/>
    <n v="259.73"/>
    <n v="25.65"/>
  </r>
  <r>
    <x v="0"/>
    <x v="9"/>
    <x v="3"/>
    <x v="666"/>
    <x v="2"/>
    <x v="6"/>
    <n v="48.48"/>
    <n v="115.95"/>
  </r>
  <r>
    <x v="0"/>
    <x v="10"/>
    <x v="3"/>
    <x v="668"/>
    <x v="4"/>
    <x v="46"/>
    <n v="1931.27"/>
    <n v="228.35"/>
  </r>
  <r>
    <x v="0"/>
    <x v="9"/>
    <x v="3"/>
    <x v="668"/>
    <x v="1"/>
    <x v="81"/>
    <n v="3261.99"/>
    <n v="215.95"/>
  </r>
  <r>
    <x v="0"/>
    <x v="6"/>
    <x v="3"/>
    <x v="665"/>
    <x v="4"/>
    <x v="43"/>
    <n v="375.9"/>
    <n v="13.35"/>
  </r>
  <r>
    <x v="0"/>
    <x v="1"/>
    <x v="3"/>
    <x v="661"/>
    <x v="4"/>
    <x v="4"/>
    <n v="9"/>
    <n v="0.5"/>
  </r>
  <r>
    <x v="0"/>
    <x v="4"/>
    <x v="3"/>
    <x v="667"/>
    <x v="3"/>
    <x v="23"/>
    <n v="249.94"/>
    <n v="37.22"/>
  </r>
  <r>
    <x v="0"/>
    <x v="4"/>
    <x v="3"/>
    <x v="663"/>
    <x v="0"/>
    <x v="29"/>
    <n v="618.79999999999995"/>
    <n v="175.1"/>
  </r>
  <r>
    <x v="0"/>
    <x v="6"/>
    <x v="3"/>
    <x v="777"/>
    <x v="3"/>
    <x v="48"/>
    <n v="2543.73"/>
    <n v="292.39999999999998"/>
  </r>
  <r>
    <x v="0"/>
    <x v="0"/>
    <x v="3"/>
    <x v="1005"/>
    <x v="4"/>
    <x v="45"/>
    <n v="1348.59"/>
    <n v="187.8"/>
  </r>
  <r>
    <x v="0"/>
    <x v="2"/>
    <x v="3"/>
    <x v="664"/>
    <x v="3"/>
    <x v="57"/>
    <n v="57.3"/>
    <n v="114.6"/>
  </r>
  <r>
    <x v="0"/>
    <x v="0"/>
    <x v="3"/>
    <x v="667"/>
    <x v="3"/>
    <x v="51"/>
    <n v="17"/>
    <n v="8.5"/>
  </r>
  <r>
    <x v="0"/>
    <x v="8"/>
    <x v="3"/>
    <x v="668"/>
    <x v="4"/>
    <x v="42"/>
    <n v="83.06"/>
    <n v="8.8000000000000007"/>
  </r>
  <r>
    <x v="0"/>
    <x v="0"/>
    <x v="3"/>
    <x v="661"/>
    <x v="2"/>
    <x v="2"/>
    <n v="4476.45"/>
    <n v="1212.6500000000001"/>
  </r>
  <r>
    <x v="0"/>
    <x v="5"/>
    <x v="3"/>
    <x v="666"/>
    <x v="4"/>
    <x v="4"/>
    <n v="9.82"/>
    <n v="0.55000000000000004"/>
  </r>
  <r>
    <x v="0"/>
    <x v="4"/>
    <x v="9"/>
    <x v="1356"/>
    <x v="4"/>
    <x v="33"/>
    <n v="3499.19"/>
    <n v="8289"/>
  </r>
  <r>
    <x v="2"/>
    <x v="10"/>
    <x v="9"/>
    <x v="704"/>
    <x v="4"/>
    <x v="41"/>
    <n v="15.29"/>
    <n v="26"/>
  </r>
  <r>
    <x v="2"/>
    <x v="10"/>
    <x v="9"/>
    <x v="1305"/>
    <x v="4"/>
    <x v="41"/>
    <n v="9070.07"/>
    <n v="8903"/>
  </r>
  <r>
    <x v="2"/>
    <x v="7"/>
    <x v="8"/>
    <x v="1145"/>
    <x v="2"/>
    <x v="17"/>
    <n v="2040.96"/>
    <n v="3024"/>
  </r>
  <r>
    <x v="2"/>
    <x v="7"/>
    <x v="6"/>
    <x v="1000"/>
    <x v="10"/>
    <x v="64"/>
    <n v="29.7"/>
    <n v="3.3"/>
  </r>
  <r>
    <x v="2"/>
    <x v="7"/>
    <x v="6"/>
    <x v="1197"/>
    <x v="8"/>
    <x v="72"/>
    <n v="322.3"/>
    <n v="506.5"/>
  </r>
  <r>
    <x v="0"/>
    <x v="5"/>
    <x v="9"/>
    <x v="675"/>
    <x v="2"/>
    <x v="18"/>
    <n v="46773.51"/>
    <n v="126025"/>
  </r>
  <r>
    <x v="2"/>
    <x v="10"/>
    <x v="4"/>
    <x v="488"/>
    <x v="4"/>
    <x v="44"/>
    <n v="10105.879999999999"/>
    <n v="660.5"/>
  </r>
  <r>
    <x v="0"/>
    <x v="11"/>
    <x v="9"/>
    <x v="675"/>
    <x v="2"/>
    <x v="18"/>
    <n v="4150.7700000000004"/>
    <n v="22829"/>
  </r>
  <r>
    <x v="0"/>
    <x v="5"/>
    <x v="9"/>
    <x v="680"/>
    <x v="4"/>
    <x v="41"/>
    <n v="1296.8399999999999"/>
    <n v="1381"/>
  </r>
  <r>
    <x v="0"/>
    <x v="6"/>
    <x v="9"/>
    <x v="1196"/>
    <x v="8"/>
    <x v="72"/>
    <n v="406.86"/>
    <n v="250"/>
  </r>
  <r>
    <x v="0"/>
    <x v="4"/>
    <x v="10"/>
    <x v="683"/>
    <x v="3"/>
    <x v="70"/>
    <n v="48.4"/>
    <n v="121"/>
  </r>
  <r>
    <x v="2"/>
    <x v="9"/>
    <x v="10"/>
    <x v="1309"/>
    <x v="3"/>
    <x v="70"/>
    <n v="395"/>
    <n v="435"/>
  </r>
  <r>
    <x v="0"/>
    <x v="6"/>
    <x v="10"/>
    <x v="1309"/>
    <x v="4"/>
    <x v="33"/>
    <n v="29"/>
    <n v="29"/>
  </r>
  <r>
    <x v="2"/>
    <x v="5"/>
    <x v="10"/>
    <x v="1184"/>
    <x v="8"/>
    <x v="76"/>
    <n v="5"/>
    <n v="1"/>
  </r>
  <r>
    <x v="2"/>
    <x v="7"/>
    <x v="6"/>
    <x v="1493"/>
    <x v="8"/>
    <x v="72"/>
    <n v="147.19999999999999"/>
    <n v="64"/>
  </r>
  <r>
    <x v="0"/>
    <x v="7"/>
    <x v="8"/>
    <x v="1189"/>
    <x v="5"/>
    <x v="30"/>
    <n v="190.2"/>
    <n v="372"/>
  </r>
  <r>
    <x v="2"/>
    <x v="6"/>
    <x v="8"/>
    <x v="1814"/>
    <x v="3"/>
    <x v="5"/>
    <n v="219.14"/>
    <n v="32.299999999999997"/>
  </r>
  <r>
    <x v="0"/>
    <x v="3"/>
    <x v="8"/>
    <x v="1189"/>
    <x v="5"/>
    <x v="30"/>
    <n v="2766.13"/>
    <n v="5410"/>
  </r>
  <r>
    <x v="2"/>
    <x v="0"/>
    <x v="8"/>
    <x v="527"/>
    <x v="3"/>
    <x v="23"/>
    <n v="57.78"/>
    <n v="113"/>
  </r>
  <r>
    <x v="0"/>
    <x v="5"/>
    <x v="8"/>
    <x v="1145"/>
    <x v="5"/>
    <x v="25"/>
    <n v="23648.89"/>
    <n v="6167"/>
  </r>
  <r>
    <x v="0"/>
    <x v="5"/>
    <x v="11"/>
    <x v="696"/>
    <x v="3"/>
    <x v="16"/>
    <n v="42.5"/>
    <n v="20.5"/>
  </r>
  <r>
    <x v="0"/>
    <x v="9"/>
    <x v="11"/>
    <x v="1137"/>
    <x v="2"/>
    <x v="6"/>
    <n v="30"/>
    <n v="10"/>
  </r>
  <r>
    <x v="2"/>
    <x v="3"/>
    <x v="11"/>
    <x v="732"/>
    <x v="3"/>
    <x v="75"/>
    <n v="9"/>
    <n v="3"/>
  </r>
  <r>
    <x v="0"/>
    <x v="6"/>
    <x v="11"/>
    <x v="689"/>
    <x v="6"/>
    <x v="54"/>
    <n v="234.6"/>
    <n v="38"/>
  </r>
  <r>
    <x v="0"/>
    <x v="9"/>
    <x v="11"/>
    <x v="696"/>
    <x v="3"/>
    <x v="75"/>
    <n v="878"/>
    <n v="183.6"/>
  </r>
  <r>
    <x v="2"/>
    <x v="3"/>
    <x v="11"/>
    <x v="690"/>
    <x v="6"/>
    <x v="54"/>
    <n v="470.7"/>
    <n v="92.7"/>
  </r>
  <r>
    <x v="0"/>
    <x v="6"/>
    <x v="11"/>
    <x v="690"/>
    <x v="3"/>
    <x v="39"/>
    <n v="456"/>
    <n v="38"/>
  </r>
  <r>
    <x v="0"/>
    <x v="8"/>
    <x v="11"/>
    <x v="696"/>
    <x v="1"/>
    <x v="15"/>
    <n v="33.6"/>
    <n v="1.4"/>
  </r>
  <r>
    <x v="0"/>
    <x v="3"/>
    <x v="11"/>
    <x v="1126"/>
    <x v="3"/>
    <x v="23"/>
    <n v="57"/>
    <n v="3"/>
  </r>
  <r>
    <x v="2"/>
    <x v="5"/>
    <x v="11"/>
    <x v="1126"/>
    <x v="2"/>
    <x v="6"/>
    <n v="63"/>
    <n v="17"/>
  </r>
  <r>
    <x v="2"/>
    <x v="5"/>
    <x v="11"/>
    <x v="1190"/>
    <x v="3"/>
    <x v="16"/>
    <n v="71.5"/>
    <n v="14.3"/>
  </r>
  <r>
    <x v="2"/>
    <x v="3"/>
    <x v="11"/>
    <x v="1125"/>
    <x v="6"/>
    <x v="54"/>
    <n v="30"/>
    <n v="3"/>
  </r>
  <r>
    <x v="0"/>
    <x v="10"/>
    <x v="11"/>
    <x v="694"/>
    <x v="9"/>
    <x v="56"/>
    <n v="6"/>
    <n v="2"/>
  </r>
  <r>
    <x v="0"/>
    <x v="8"/>
    <x v="11"/>
    <x v="1311"/>
    <x v="3"/>
    <x v="23"/>
    <n v="30"/>
    <n v="1.5"/>
  </r>
  <r>
    <x v="2"/>
    <x v="5"/>
    <x v="11"/>
    <x v="1311"/>
    <x v="2"/>
    <x v="6"/>
    <n v="42"/>
    <n v="14"/>
  </r>
  <r>
    <x v="0"/>
    <x v="10"/>
    <x v="11"/>
    <x v="1191"/>
    <x v="3"/>
    <x v="65"/>
    <n v="528.5"/>
    <n v="103"/>
  </r>
  <r>
    <x v="2"/>
    <x v="2"/>
    <x v="11"/>
    <x v="1124"/>
    <x v="9"/>
    <x v="56"/>
    <n v="282.60000000000002"/>
    <n v="157"/>
  </r>
  <r>
    <x v="0"/>
    <x v="4"/>
    <x v="11"/>
    <x v="692"/>
    <x v="1"/>
    <x v="81"/>
    <n v="264.5"/>
    <n v="11.5"/>
  </r>
  <r>
    <x v="2"/>
    <x v="4"/>
    <x v="11"/>
    <x v="1124"/>
    <x v="9"/>
    <x v="77"/>
    <n v="100"/>
    <n v="100"/>
  </r>
  <r>
    <x v="0"/>
    <x v="9"/>
    <x v="11"/>
    <x v="690"/>
    <x v="3"/>
    <x v="75"/>
    <n v="11733"/>
    <n v="2703"/>
  </r>
  <r>
    <x v="0"/>
    <x v="5"/>
    <x v="11"/>
    <x v="690"/>
    <x v="3"/>
    <x v="16"/>
    <n v="120"/>
    <n v="50.8"/>
  </r>
  <r>
    <x v="0"/>
    <x v="0"/>
    <x v="11"/>
    <x v="690"/>
    <x v="3"/>
    <x v="16"/>
    <n v="198.33"/>
    <n v="55.36"/>
  </r>
  <r>
    <x v="2"/>
    <x v="2"/>
    <x v="11"/>
    <x v="1128"/>
    <x v="6"/>
    <x v="22"/>
    <n v="29.6"/>
    <n v="3.7"/>
  </r>
  <r>
    <x v="0"/>
    <x v="4"/>
    <x v="11"/>
    <x v="1137"/>
    <x v="3"/>
    <x v="16"/>
    <n v="174.5"/>
    <n v="58.5"/>
  </r>
  <r>
    <x v="2"/>
    <x v="5"/>
    <x v="11"/>
    <x v="1137"/>
    <x v="3"/>
    <x v="16"/>
    <n v="87"/>
    <n v="28.5"/>
  </r>
  <r>
    <x v="2"/>
    <x v="0"/>
    <x v="11"/>
    <x v="697"/>
    <x v="3"/>
    <x v="5"/>
    <n v="10"/>
    <n v="1"/>
  </r>
  <r>
    <x v="0"/>
    <x v="7"/>
    <x v="11"/>
    <x v="696"/>
    <x v="2"/>
    <x v="28"/>
    <n v="88.5"/>
    <n v="29.5"/>
  </r>
  <r>
    <x v="2"/>
    <x v="2"/>
    <x v="11"/>
    <x v="689"/>
    <x v="3"/>
    <x v="7"/>
    <n v="223.6"/>
    <n v="28.5"/>
  </r>
  <r>
    <x v="0"/>
    <x v="4"/>
    <x v="11"/>
    <x v="689"/>
    <x v="9"/>
    <x v="87"/>
    <n v="7400"/>
    <n v="3700"/>
  </r>
  <r>
    <x v="0"/>
    <x v="8"/>
    <x v="6"/>
    <x v="1516"/>
    <x v="8"/>
    <x v="72"/>
    <n v="209.8"/>
    <n v="106"/>
  </r>
  <r>
    <x v="0"/>
    <x v="8"/>
    <x v="6"/>
    <x v="1623"/>
    <x v="8"/>
    <x v="72"/>
    <n v="230.8"/>
    <n v="85"/>
  </r>
  <r>
    <x v="0"/>
    <x v="8"/>
    <x v="6"/>
    <x v="1200"/>
    <x v="8"/>
    <x v="72"/>
    <n v="450"/>
    <n v="180"/>
  </r>
  <r>
    <x v="0"/>
    <x v="6"/>
    <x v="3"/>
    <x v="664"/>
    <x v="4"/>
    <x v="46"/>
    <n v="44384.959999999999"/>
    <n v="5505.6"/>
  </r>
  <r>
    <x v="2"/>
    <x v="0"/>
    <x v="4"/>
    <x v="473"/>
    <x v="0"/>
    <x v="21"/>
    <n v="18672.939999999999"/>
    <n v="8180.5"/>
  </r>
  <r>
    <x v="2"/>
    <x v="0"/>
    <x v="4"/>
    <x v="590"/>
    <x v="4"/>
    <x v="43"/>
    <n v="64.25"/>
    <n v="6"/>
  </r>
  <r>
    <x v="2"/>
    <x v="0"/>
    <x v="4"/>
    <x v="521"/>
    <x v="3"/>
    <x v="5"/>
    <n v="736.78"/>
    <n v="215.1"/>
  </r>
  <r>
    <x v="0"/>
    <x v="9"/>
    <x v="4"/>
    <x v="592"/>
    <x v="5"/>
    <x v="60"/>
    <n v="44430.69"/>
    <n v="9374"/>
  </r>
  <r>
    <x v="0"/>
    <x v="7"/>
    <x v="4"/>
    <x v="702"/>
    <x v="0"/>
    <x v="27"/>
    <n v="2.0099999999999998"/>
    <n v="1"/>
  </r>
  <r>
    <x v="0"/>
    <x v="7"/>
    <x v="4"/>
    <x v="481"/>
    <x v="0"/>
    <x v="14"/>
    <n v="48992.61"/>
    <n v="37435.5"/>
  </r>
  <r>
    <x v="0"/>
    <x v="7"/>
    <x v="4"/>
    <x v="541"/>
    <x v="1"/>
    <x v="10"/>
    <n v="309257.89"/>
    <n v="58479.4"/>
  </r>
  <r>
    <x v="0"/>
    <x v="9"/>
    <x v="4"/>
    <x v="568"/>
    <x v="4"/>
    <x v="4"/>
    <n v="926.73"/>
    <n v="153"/>
  </r>
  <r>
    <x v="0"/>
    <x v="9"/>
    <x v="4"/>
    <x v="607"/>
    <x v="4"/>
    <x v="33"/>
    <n v="211.12"/>
    <n v="1576"/>
  </r>
  <r>
    <x v="0"/>
    <x v="9"/>
    <x v="4"/>
    <x v="701"/>
    <x v="4"/>
    <x v="33"/>
    <n v="695.78"/>
    <n v="973.5"/>
  </r>
  <r>
    <x v="0"/>
    <x v="9"/>
    <x v="4"/>
    <x v="592"/>
    <x v="2"/>
    <x v="18"/>
    <n v="47727.42"/>
    <n v="126367"/>
  </r>
  <r>
    <x v="0"/>
    <x v="9"/>
    <x v="4"/>
    <x v="491"/>
    <x v="3"/>
    <x v="39"/>
    <n v="12.46"/>
    <n v="6"/>
  </r>
  <r>
    <x v="0"/>
    <x v="9"/>
    <x v="4"/>
    <x v="521"/>
    <x v="1"/>
    <x v="12"/>
    <n v="508.17"/>
    <n v="16.2"/>
  </r>
  <r>
    <x v="0"/>
    <x v="9"/>
    <x v="4"/>
    <x v="473"/>
    <x v="2"/>
    <x v="2"/>
    <n v="3.01"/>
    <n v="1.5"/>
  </r>
  <r>
    <x v="0"/>
    <x v="9"/>
    <x v="4"/>
    <x v="526"/>
    <x v="0"/>
    <x v="37"/>
    <n v="1.34"/>
    <n v="1"/>
  </r>
  <r>
    <x v="0"/>
    <x v="9"/>
    <x v="4"/>
    <x v="490"/>
    <x v="3"/>
    <x v="16"/>
    <n v="77.03"/>
    <n v="33"/>
  </r>
  <r>
    <x v="0"/>
    <x v="7"/>
    <x v="4"/>
    <x v="552"/>
    <x v="3"/>
    <x v="5"/>
    <n v="4.0199999999999996"/>
    <n v="1"/>
  </r>
  <r>
    <x v="0"/>
    <x v="9"/>
    <x v="4"/>
    <x v="1443"/>
    <x v="1"/>
    <x v="12"/>
    <n v="1853.99"/>
    <n v="69.2"/>
  </r>
  <r>
    <x v="0"/>
    <x v="9"/>
    <x v="4"/>
    <x v="602"/>
    <x v="4"/>
    <x v="45"/>
    <n v="16.66"/>
    <n v="1.8"/>
  </r>
  <r>
    <x v="0"/>
    <x v="9"/>
    <x v="4"/>
    <x v="1146"/>
    <x v="5"/>
    <x v="58"/>
    <n v="107847.51"/>
    <n v="923150"/>
  </r>
  <r>
    <x v="0"/>
    <x v="9"/>
    <x v="4"/>
    <x v="490"/>
    <x v="1"/>
    <x v="1"/>
    <n v="7.43"/>
    <n v="5.5"/>
  </r>
  <r>
    <x v="0"/>
    <x v="7"/>
    <x v="4"/>
    <x v="552"/>
    <x v="4"/>
    <x v="26"/>
    <n v="22.56"/>
    <n v="15"/>
  </r>
  <r>
    <x v="0"/>
    <x v="9"/>
    <x v="4"/>
    <x v="521"/>
    <x v="1"/>
    <x v="1"/>
    <n v="1675.64"/>
    <n v="340.8"/>
  </r>
  <r>
    <x v="0"/>
    <x v="7"/>
    <x v="4"/>
    <x v="539"/>
    <x v="4"/>
    <x v="33"/>
    <n v="4157.9799999999996"/>
    <n v="1960"/>
  </r>
  <r>
    <x v="2"/>
    <x v="1"/>
    <x v="6"/>
    <x v="1143"/>
    <x v="10"/>
    <x v="64"/>
    <n v="661.6"/>
    <n v="82.7"/>
  </r>
  <r>
    <x v="0"/>
    <x v="1"/>
    <x v="3"/>
    <x v="703"/>
    <x v="4"/>
    <x v="44"/>
    <n v="893.7"/>
    <n v="56.3"/>
  </r>
  <r>
    <x v="0"/>
    <x v="8"/>
    <x v="3"/>
    <x v="703"/>
    <x v="4"/>
    <x v="44"/>
    <n v="528.85"/>
    <n v="39.700000000000003"/>
  </r>
  <r>
    <x v="0"/>
    <x v="6"/>
    <x v="4"/>
    <x v="1441"/>
    <x v="1"/>
    <x v="12"/>
    <n v="459.75"/>
    <n v="18"/>
  </r>
  <r>
    <x v="0"/>
    <x v="6"/>
    <x v="4"/>
    <x v="481"/>
    <x v="4"/>
    <x v="4"/>
    <n v="95828.68"/>
    <n v="11439"/>
  </r>
  <r>
    <x v="2"/>
    <x v="6"/>
    <x v="9"/>
    <x v="584"/>
    <x v="8"/>
    <x v="72"/>
    <n v="115.6"/>
    <n v="75"/>
  </r>
  <r>
    <x v="0"/>
    <x v="1"/>
    <x v="6"/>
    <x v="833"/>
    <x v="8"/>
    <x v="76"/>
    <n v="6962"/>
    <n v="2168"/>
  </r>
  <r>
    <x v="0"/>
    <x v="6"/>
    <x v="4"/>
    <x v="493"/>
    <x v="4"/>
    <x v="43"/>
    <n v="2576.27"/>
    <n v="617.29999999999995"/>
  </r>
  <r>
    <x v="0"/>
    <x v="1"/>
    <x v="6"/>
    <x v="1155"/>
    <x v="8"/>
    <x v="72"/>
    <n v="7645.16"/>
    <n v="4759"/>
  </r>
  <r>
    <x v="0"/>
    <x v="1"/>
    <x v="6"/>
    <x v="1207"/>
    <x v="8"/>
    <x v="72"/>
    <n v="168.8"/>
    <n v="490.5"/>
  </r>
  <r>
    <x v="0"/>
    <x v="1"/>
    <x v="6"/>
    <x v="1495"/>
    <x v="8"/>
    <x v="72"/>
    <n v="163"/>
    <n v="72"/>
  </r>
  <r>
    <x v="0"/>
    <x v="7"/>
    <x v="3"/>
    <x v="703"/>
    <x v="2"/>
    <x v="73"/>
    <n v="771.51"/>
    <n v="2122.0500000000002"/>
  </r>
  <r>
    <x v="0"/>
    <x v="6"/>
    <x v="4"/>
    <x v="471"/>
    <x v="0"/>
    <x v="47"/>
    <n v="4.58"/>
    <n v="3"/>
  </r>
  <r>
    <x v="0"/>
    <x v="6"/>
    <x v="4"/>
    <x v="526"/>
    <x v="4"/>
    <x v="45"/>
    <n v="839.07"/>
    <n v="390.2"/>
  </r>
  <r>
    <x v="0"/>
    <x v="6"/>
    <x v="4"/>
    <x v="1173"/>
    <x v="8"/>
    <x v="53"/>
    <n v="4556.7700000000004"/>
    <n v="473"/>
  </r>
  <r>
    <x v="0"/>
    <x v="4"/>
    <x v="3"/>
    <x v="703"/>
    <x v="3"/>
    <x v="7"/>
    <n v="43.38"/>
    <n v="4.2"/>
  </r>
  <r>
    <x v="0"/>
    <x v="6"/>
    <x v="4"/>
    <x v="701"/>
    <x v="1"/>
    <x v="1"/>
    <n v="26193.8"/>
    <n v="3809"/>
  </r>
  <r>
    <x v="0"/>
    <x v="5"/>
    <x v="3"/>
    <x v="717"/>
    <x v="2"/>
    <x v="2"/>
    <n v="732"/>
    <n v="157"/>
  </r>
  <r>
    <x v="0"/>
    <x v="6"/>
    <x v="6"/>
    <x v="793"/>
    <x v="8"/>
    <x v="76"/>
    <n v="266"/>
    <n v="76"/>
  </r>
  <r>
    <x v="0"/>
    <x v="6"/>
    <x v="6"/>
    <x v="1499"/>
    <x v="8"/>
    <x v="72"/>
    <n v="63.3"/>
    <n v="123"/>
  </r>
  <r>
    <x v="0"/>
    <x v="6"/>
    <x v="3"/>
    <x v="719"/>
    <x v="0"/>
    <x v="29"/>
    <n v="799.06"/>
    <n v="189.13"/>
  </r>
  <r>
    <x v="0"/>
    <x v="7"/>
    <x v="3"/>
    <x v="718"/>
    <x v="3"/>
    <x v="49"/>
    <n v="8365.83"/>
    <n v="2678.95"/>
  </r>
  <r>
    <x v="0"/>
    <x v="9"/>
    <x v="3"/>
    <x v="720"/>
    <x v="9"/>
    <x v="77"/>
    <n v="537"/>
    <n v="370.5"/>
  </r>
  <r>
    <x v="0"/>
    <x v="5"/>
    <x v="3"/>
    <x v="718"/>
    <x v="6"/>
    <x v="54"/>
    <n v="84695.71"/>
    <n v="11861.8"/>
  </r>
  <r>
    <x v="0"/>
    <x v="1"/>
    <x v="3"/>
    <x v="718"/>
    <x v="3"/>
    <x v="39"/>
    <n v="2120.4"/>
    <n v="84.35"/>
  </r>
  <r>
    <x v="0"/>
    <x v="6"/>
    <x v="3"/>
    <x v="718"/>
    <x v="3"/>
    <x v="48"/>
    <n v="23740.959999999999"/>
    <n v="2747.3"/>
  </r>
  <r>
    <x v="0"/>
    <x v="5"/>
    <x v="3"/>
    <x v="718"/>
    <x v="4"/>
    <x v="43"/>
    <n v="1508.89"/>
    <n v="47.15"/>
  </r>
  <r>
    <x v="0"/>
    <x v="9"/>
    <x v="3"/>
    <x v="720"/>
    <x v="6"/>
    <x v="54"/>
    <n v="57.5"/>
    <n v="10.3"/>
  </r>
  <r>
    <x v="2"/>
    <x v="1"/>
    <x v="4"/>
    <x v="602"/>
    <x v="4"/>
    <x v="45"/>
    <n v="163.54"/>
    <n v="40.6"/>
  </r>
  <r>
    <x v="2"/>
    <x v="1"/>
    <x v="4"/>
    <x v="475"/>
    <x v="3"/>
    <x v="3"/>
    <n v="14.09"/>
    <n v="36.9"/>
  </r>
  <r>
    <x v="2"/>
    <x v="5"/>
    <x v="4"/>
    <x v="473"/>
    <x v="4"/>
    <x v="44"/>
    <n v="5899.54"/>
    <n v="444.3"/>
  </r>
  <r>
    <x v="2"/>
    <x v="1"/>
    <x v="4"/>
    <x v="481"/>
    <x v="0"/>
    <x v="8"/>
    <n v="232361.68"/>
    <n v="92066"/>
  </r>
  <r>
    <x v="2"/>
    <x v="10"/>
    <x v="4"/>
    <x v="491"/>
    <x v="0"/>
    <x v="14"/>
    <n v="8678.1200000000008"/>
    <n v="4588"/>
  </r>
  <r>
    <x v="2"/>
    <x v="10"/>
    <x v="4"/>
    <x v="477"/>
    <x v="3"/>
    <x v="3"/>
    <n v="0.32"/>
    <n v="0.5"/>
  </r>
  <r>
    <x v="2"/>
    <x v="1"/>
    <x v="4"/>
    <x v="1141"/>
    <x v="4"/>
    <x v="41"/>
    <n v="1270.6600000000001"/>
    <n v="1182"/>
  </r>
  <r>
    <x v="2"/>
    <x v="10"/>
    <x v="4"/>
    <x v="1566"/>
    <x v="8"/>
    <x v="74"/>
    <n v="519.94000000000005"/>
    <n v="162"/>
  </r>
  <r>
    <x v="2"/>
    <x v="10"/>
    <x v="4"/>
    <x v="595"/>
    <x v="8"/>
    <x v="76"/>
    <n v="987.57"/>
    <n v="140"/>
  </r>
  <r>
    <x v="2"/>
    <x v="5"/>
    <x v="4"/>
    <x v="481"/>
    <x v="3"/>
    <x v="57"/>
    <n v="71.58"/>
    <n v="254"/>
  </r>
  <r>
    <x v="2"/>
    <x v="10"/>
    <x v="4"/>
    <x v="522"/>
    <x v="1"/>
    <x v="1"/>
    <n v="104.11"/>
    <n v="204"/>
  </r>
  <r>
    <x v="2"/>
    <x v="10"/>
    <x v="4"/>
    <x v="493"/>
    <x v="0"/>
    <x v="27"/>
    <n v="16.39"/>
    <n v="4"/>
  </r>
  <r>
    <x v="2"/>
    <x v="8"/>
    <x v="4"/>
    <x v="589"/>
    <x v="4"/>
    <x v="4"/>
    <n v="403.16"/>
    <n v="30"/>
  </r>
  <r>
    <x v="2"/>
    <x v="1"/>
    <x v="4"/>
    <x v="1487"/>
    <x v="8"/>
    <x v="53"/>
    <n v="96.75"/>
    <n v="6"/>
  </r>
  <r>
    <x v="2"/>
    <x v="1"/>
    <x v="4"/>
    <x v="526"/>
    <x v="0"/>
    <x v="14"/>
    <n v="1620.74"/>
    <n v="6348"/>
  </r>
  <r>
    <x v="2"/>
    <x v="8"/>
    <x v="4"/>
    <x v="474"/>
    <x v="1"/>
    <x v="10"/>
    <n v="43107.28"/>
    <n v="4156"/>
  </r>
  <r>
    <x v="2"/>
    <x v="5"/>
    <x v="4"/>
    <x v="541"/>
    <x v="1"/>
    <x v="10"/>
    <n v="270540.61"/>
    <n v="36853.800000000003"/>
  </r>
  <r>
    <x v="2"/>
    <x v="10"/>
    <x v="4"/>
    <x v="488"/>
    <x v="4"/>
    <x v="26"/>
    <n v="13133.5"/>
    <n v="14020"/>
  </r>
  <r>
    <x v="2"/>
    <x v="5"/>
    <x v="4"/>
    <x v="471"/>
    <x v="2"/>
    <x v="11"/>
    <n v="211.08"/>
    <n v="75"/>
  </r>
  <r>
    <x v="2"/>
    <x v="8"/>
    <x v="4"/>
    <x v="594"/>
    <x v="4"/>
    <x v="43"/>
    <n v="5.38"/>
    <n v="2"/>
  </r>
  <r>
    <x v="2"/>
    <x v="5"/>
    <x v="4"/>
    <x v="473"/>
    <x v="4"/>
    <x v="45"/>
    <n v="40407.599999999999"/>
    <n v="12668.8"/>
  </r>
  <r>
    <x v="2"/>
    <x v="8"/>
    <x v="4"/>
    <x v="491"/>
    <x v="4"/>
    <x v="44"/>
    <n v="71403.3"/>
    <n v="6367.5"/>
  </r>
  <r>
    <x v="2"/>
    <x v="8"/>
    <x v="4"/>
    <x v="1524"/>
    <x v="8"/>
    <x v="53"/>
    <n v="255.33"/>
    <n v="20"/>
  </r>
  <r>
    <x v="2"/>
    <x v="8"/>
    <x v="4"/>
    <x v="549"/>
    <x v="0"/>
    <x v="20"/>
    <n v="380.58"/>
    <n v="56.5"/>
  </r>
  <r>
    <x v="2"/>
    <x v="10"/>
    <x v="4"/>
    <x v="491"/>
    <x v="0"/>
    <x v="29"/>
    <n v="9950.49"/>
    <n v="3356"/>
  </r>
  <r>
    <x v="2"/>
    <x v="8"/>
    <x v="4"/>
    <x v="1156"/>
    <x v="4"/>
    <x v="33"/>
    <n v="2551.54"/>
    <n v="1154"/>
  </r>
  <r>
    <x v="2"/>
    <x v="1"/>
    <x v="4"/>
    <x v="519"/>
    <x v="1"/>
    <x v="12"/>
    <n v="15885.35"/>
    <n v="833"/>
  </r>
  <r>
    <x v="0"/>
    <x v="5"/>
    <x v="3"/>
    <x v="1043"/>
    <x v="2"/>
    <x v="32"/>
    <n v="4652.2299999999996"/>
    <n v="4893.04"/>
  </r>
  <r>
    <x v="0"/>
    <x v="0"/>
    <x v="3"/>
    <x v="1256"/>
    <x v="5"/>
    <x v="25"/>
    <n v="51275.29"/>
    <n v="5150.5"/>
  </r>
  <r>
    <x v="0"/>
    <x v="11"/>
    <x v="3"/>
    <x v="728"/>
    <x v="1"/>
    <x v="12"/>
    <n v="50.33"/>
    <n v="1.65"/>
  </r>
  <r>
    <x v="0"/>
    <x v="1"/>
    <x v="3"/>
    <x v="728"/>
    <x v="3"/>
    <x v="39"/>
    <n v="1162.32"/>
    <n v="77.55"/>
  </r>
  <r>
    <x v="0"/>
    <x v="7"/>
    <x v="3"/>
    <x v="1256"/>
    <x v="0"/>
    <x v="31"/>
    <n v="195.8"/>
    <n v="72.25"/>
  </r>
  <r>
    <x v="0"/>
    <x v="2"/>
    <x v="3"/>
    <x v="1043"/>
    <x v="2"/>
    <x v="73"/>
    <n v="145.02000000000001"/>
    <n v="318.92"/>
  </r>
  <r>
    <x v="0"/>
    <x v="4"/>
    <x v="3"/>
    <x v="730"/>
    <x v="0"/>
    <x v="29"/>
    <n v="21897.87"/>
    <n v="6631.8"/>
  </r>
  <r>
    <x v="0"/>
    <x v="4"/>
    <x v="3"/>
    <x v="729"/>
    <x v="4"/>
    <x v="42"/>
    <n v="1251.5899999999999"/>
    <n v="163.35"/>
  </r>
  <r>
    <x v="0"/>
    <x v="6"/>
    <x v="3"/>
    <x v="729"/>
    <x v="6"/>
    <x v="54"/>
    <n v="4074.72"/>
    <n v="900"/>
  </r>
  <r>
    <x v="0"/>
    <x v="4"/>
    <x v="3"/>
    <x v="730"/>
    <x v="3"/>
    <x v="48"/>
    <n v="28184.400000000001"/>
    <n v="2783.9"/>
  </r>
  <r>
    <x v="0"/>
    <x v="1"/>
    <x v="3"/>
    <x v="730"/>
    <x v="3"/>
    <x v="24"/>
    <n v="1661.86"/>
    <n v="387.8"/>
  </r>
  <r>
    <x v="2"/>
    <x v="7"/>
    <x v="11"/>
    <x v="697"/>
    <x v="3"/>
    <x v="49"/>
    <n v="59"/>
    <n v="8.9"/>
  </r>
  <r>
    <x v="2"/>
    <x v="6"/>
    <x v="11"/>
    <x v="697"/>
    <x v="3"/>
    <x v="49"/>
    <n v="90"/>
    <n v="23"/>
  </r>
  <r>
    <x v="2"/>
    <x v="6"/>
    <x v="11"/>
    <x v="1125"/>
    <x v="3"/>
    <x v="75"/>
    <n v="30"/>
    <n v="10"/>
  </r>
  <r>
    <x v="2"/>
    <x v="8"/>
    <x v="11"/>
    <x v="689"/>
    <x v="3"/>
    <x v="16"/>
    <n v="129.75"/>
    <n v="50.3"/>
  </r>
  <r>
    <x v="2"/>
    <x v="8"/>
    <x v="11"/>
    <x v="690"/>
    <x v="1"/>
    <x v="52"/>
    <n v="110"/>
    <n v="11"/>
  </r>
  <r>
    <x v="2"/>
    <x v="6"/>
    <x v="11"/>
    <x v="1127"/>
    <x v="3"/>
    <x v="49"/>
    <n v="805.5"/>
    <n v="120.2"/>
  </r>
  <r>
    <x v="0"/>
    <x v="2"/>
    <x v="3"/>
    <x v="731"/>
    <x v="3"/>
    <x v="16"/>
    <n v="20563.75"/>
    <n v="7073.95"/>
  </r>
  <r>
    <x v="0"/>
    <x v="9"/>
    <x v="3"/>
    <x v="733"/>
    <x v="4"/>
    <x v="46"/>
    <n v="1340.32"/>
    <n v="136.80000000000001"/>
  </r>
  <r>
    <x v="0"/>
    <x v="7"/>
    <x v="3"/>
    <x v="733"/>
    <x v="1"/>
    <x v="52"/>
    <n v="941.24"/>
    <n v="67.25"/>
  </r>
  <r>
    <x v="0"/>
    <x v="2"/>
    <x v="3"/>
    <x v="733"/>
    <x v="3"/>
    <x v="23"/>
    <n v="99.43"/>
    <n v="6.1"/>
  </r>
  <r>
    <x v="0"/>
    <x v="1"/>
    <x v="3"/>
    <x v="734"/>
    <x v="1"/>
    <x v="52"/>
    <n v="15.35"/>
    <n v="2.98"/>
  </r>
  <r>
    <x v="0"/>
    <x v="9"/>
    <x v="3"/>
    <x v="734"/>
    <x v="3"/>
    <x v="49"/>
    <n v="30460.76"/>
    <n v="7746.44"/>
  </r>
  <r>
    <x v="0"/>
    <x v="0"/>
    <x v="3"/>
    <x v="731"/>
    <x v="3"/>
    <x v="23"/>
    <n v="33406.980000000003"/>
    <n v="3628.2"/>
  </r>
  <r>
    <x v="0"/>
    <x v="8"/>
    <x v="3"/>
    <x v="731"/>
    <x v="3"/>
    <x v="7"/>
    <n v="13831.59"/>
    <n v="1011.62"/>
  </r>
  <r>
    <x v="0"/>
    <x v="4"/>
    <x v="3"/>
    <x v="733"/>
    <x v="3"/>
    <x v="48"/>
    <n v="92.19"/>
    <n v="21.7"/>
  </r>
  <r>
    <x v="0"/>
    <x v="9"/>
    <x v="3"/>
    <x v="736"/>
    <x v="3"/>
    <x v="49"/>
    <n v="2990.9"/>
    <n v="357.2"/>
  </r>
  <r>
    <x v="0"/>
    <x v="11"/>
    <x v="3"/>
    <x v="738"/>
    <x v="3"/>
    <x v="61"/>
    <n v="500"/>
    <n v="250"/>
  </r>
  <r>
    <x v="0"/>
    <x v="0"/>
    <x v="3"/>
    <x v="738"/>
    <x v="1"/>
    <x v="1"/>
    <n v="2.93"/>
    <n v="0.65"/>
  </r>
  <r>
    <x v="0"/>
    <x v="2"/>
    <x v="3"/>
    <x v="738"/>
    <x v="2"/>
    <x v="32"/>
    <n v="20"/>
    <n v="20"/>
  </r>
  <r>
    <x v="0"/>
    <x v="3"/>
    <x v="3"/>
    <x v="737"/>
    <x v="3"/>
    <x v="16"/>
    <n v="1708.96"/>
    <n v="544.94000000000005"/>
  </r>
  <r>
    <x v="0"/>
    <x v="5"/>
    <x v="3"/>
    <x v="737"/>
    <x v="1"/>
    <x v="12"/>
    <n v="358.62"/>
    <n v="18.760000000000002"/>
  </r>
  <r>
    <x v="0"/>
    <x v="8"/>
    <x v="3"/>
    <x v="739"/>
    <x v="3"/>
    <x v="49"/>
    <n v="32948"/>
    <n v="3823.5"/>
  </r>
  <r>
    <x v="2"/>
    <x v="1"/>
    <x v="12"/>
    <x v="740"/>
    <x v="4"/>
    <x v="43"/>
    <n v="846.22"/>
    <n v="435"/>
  </r>
  <r>
    <x v="0"/>
    <x v="10"/>
    <x v="13"/>
    <x v="776"/>
    <x v="3"/>
    <x v="51"/>
    <n v="1211.7"/>
    <n v="1560"/>
  </r>
  <r>
    <x v="0"/>
    <x v="4"/>
    <x v="13"/>
    <x v="741"/>
    <x v="3"/>
    <x v="39"/>
    <n v="453.9"/>
    <n v="36"/>
  </r>
  <r>
    <x v="0"/>
    <x v="4"/>
    <x v="3"/>
    <x v="1021"/>
    <x v="0"/>
    <x v="29"/>
    <n v="2477.31"/>
    <n v="380"/>
  </r>
  <r>
    <x v="0"/>
    <x v="10"/>
    <x v="3"/>
    <x v="742"/>
    <x v="0"/>
    <x v="29"/>
    <n v="128.38"/>
    <n v="105.66"/>
  </r>
  <r>
    <x v="0"/>
    <x v="2"/>
    <x v="3"/>
    <x v="742"/>
    <x v="3"/>
    <x v="39"/>
    <n v="240.5"/>
    <n v="12.72"/>
  </r>
  <r>
    <x v="0"/>
    <x v="8"/>
    <x v="3"/>
    <x v="742"/>
    <x v="3"/>
    <x v="5"/>
    <n v="18.05"/>
    <n v="16.48"/>
  </r>
  <r>
    <x v="0"/>
    <x v="10"/>
    <x v="3"/>
    <x v="743"/>
    <x v="3"/>
    <x v="23"/>
    <n v="6.42"/>
    <n v="0.6"/>
  </r>
  <r>
    <x v="0"/>
    <x v="5"/>
    <x v="3"/>
    <x v="743"/>
    <x v="3"/>
    <x v="16"/>
    <n v="884.23"/>
    <n v="339.7"/>
  </r>
  <r>
    <x v="0"/>
    <x v="9"/>
    <x v="3"/>
    <x v="743"/>
    <x v="3"/>
    <x v="7"/>
    <n v="199.69"/>
    <n v="12.6"/>
  </r>
  <r>
    <x v="0"/>
    <x v="6"/>
    <x v="3"/>
    <x v="743"/>
    <x v="6"/>
    <x v="54"/>
    <n v="436.59"/>
    <n v="60.8"/>
  </r>
  <r>
    <x v="0"/>
    <x v="6"/>
    <x v="3"/>
    <x v="1022"/>
    <x v="3"/>
    <x v="5"/>
    <n v="22135.25"/>
    <n v="5377.17"/>
  </r>
  <r>
    <x v="0"/>
    <x v="7"/>
    <x v="12"/>
    <x v="740"/>
    <x v="0"/>
    <x v="34"/>
    <n v="137"/>
    <n v="77"/>
  </r>
  <r>
    <x v="0"/>
    <x v="3"/>
    <x v="3"/>
    <x v="569"/>
    <x v="1"/>
    <x v="1"/>
    <n v="9499.65"/>
    <n v="3120.2"/>
  </r>
  <r>
    <x v="0"/>
    <x v="11"/>
    <x v="3"/>
    <x v="569"/>
    <x v="1"/>
    <x v="1"/>
    <n v="537.64"/>
    <n v="274.35000000000002"/>
  </r>
  <r>
    <x v="0"/>
    <x v="11"/>
    <x v="13"/>
    <x v="776"/>
    <x v="4"/>
    <x v="41"/>
    <n v="112843.33"/>
    <n v="47292"/>
  </r>
  <r>
    <x v="0"/>
    <x v="4"/>
    <x v="3"/>
    <x v="1022"/>
    <x v="0"/>
    <x v="37"/>
    <n v="18.399999999999999"/>
    <n v="2.2999999999999998"/>
  </r>
  <r>
    <x v="0"/>
    <x v="3"/>
    <x v="13"/>
    <x v="741"/>
    <x v="3"/>
    <x v="57"/>
    <n v="194.4"/>
    <n v="35"/>
  </r>
  <r>
    <x v="0"/>
    <x v="8"/>
    <x v="3"/>
    <x v="745"/>
    <x v="3"/>
    <x v="48"/>
    <n v="152.01"/>
    <n v="15.1"/>
  </r>
  <r>
    <x v="0"/>
    <x v="2"/>
    <x v="3"/>
    <x v="745"/>
    <x v="0"/>
    <x v="29"/>
    <n v="412.9"/>
    <n v="92.3"/>
  </r>
  <r>
    <x v="0"/>
    <x v="9"/>
    <x v="3"/>
    <x v="1022"/>
    <x v="6"/>
    <x v="54"/>
    <n v="2748.02"/>
    <n v="577.29"/>
  </r>
  <r>
    <x v="0"/>
    <x v="11"/>
    <x v="3"/>
    <x v="745"/>
    <x v="1"/>
    <x v="81"/>
    <n v="102.06"/>
    <n v="13.7"/>
  </r>
  <r>
    <x v="0"/>
    <x v="8"/>
    <x v="3"/>
    <x v="746"/>
    <x v="6"/>
    <x v="22"/>
    <n v="38475.79"/>
    <n v="6290.5"/>
  </r>
  <r>
    <x v="0"/>
    <x v="6"/>
    <x v="3"/>
    <x v="574"/>
    <x v="3"/>
    <x v="49"/>
    <n v="13238.13"/>
    <n v="3321.75"/>
  </r>
  <r>
    <x v="0"/>
    <x v="10"/>
    <x v="3"/>
    <x v="574"/>
    <x v="3"/>
    <x v="57"/>
    <n v="527"/>
    <n v="82.2"/>
  </r>
  <r>
    <x v="0"/>
    <x v="9"/>
    <x v="3"/>
    <x v="574"/>
    <x v="2"/>
    <x v="73"/>
    <n v="18904.87"/>
    <n v="15973.16"/>
  </r>
  <r>
    <x v="0"/>
    <x v="7"/>
    <x v="3"/>
    <x v="569"/>
    <x v="3"/>
    <x v="23"/>
    <n v="32402.5"/>
    <n v="2305.4499999999998"/>
  </r>
  <r>
    <x v="0"/>
    <x v="0"/>
    <x v="3"/>
    <x v="569"/>
    <x v="4"/>
    <x v="33"/>
    <n v="104.62"/>
    <n v="56.2"/>
  </r>
  <r>
    <x v="0"/>
    <x v="7"/>
    <x v="3"/>
    <x v="575"/>
    <x v="3"/>
    <x v="24"/>
    <n v="20300.78"/>
    <n v="6264.2"/>
  </r>
  <r>
    <x v="0"/>
    <x v="9"/>
    <x v="3"/>
    <x v="575"/>
    <x v="5"/>
    <x v="30"/>
    <n v="12351"/>
    <n v="2031"/>
  </r>
  <r>
    <x v="0"/>
    <x v="4"/>
    <x v="3"/>
    <x v="748"/>
    <x v="0"/>
    <x v="34"/>
    <n v="9.14"/>
    <n v="12.3"/>
  </r>
  <r>
    <x v="0"/>
    <x v="6"/>
    <x v="3"/>
    <x v="747"/>
    <x v="9"/>
    <x v="78"/>
    <n v="44283.06"/>
    <n v="6473.4"/>
  </r>
  <r>
    <x v="0"/>
    <x v="1"/>
    <x v="3"/>
    <x v="574"/>
    <x v="4"/>
    <x v="46"/>
    <n v="2715.68"/>
    <n v="214.7"/>
  </r>
  <r>
    <x v="0"/>
    <x v="2"/>
    <x v="12"/>
    <x v="740"/>
    <x v="1"/>
    <x v="81"/>
    <n v="273294.28999999998"/>
    <n v="97503"/>
  </r>
  <r>
    <x v="0"/>
    <x v="4"/>
    <x v="3"/>
    <x v="747"/>
    <x v="0"/>
    <x v="29"/>
    <n v="15103.07"/>
    <n v="5104.0200000000004"/>
  </r>
  <r>
    <x v="0"/>
    <x v="2"/>
    <x v="3"/>
    <x v="747"/>
    <x v="2"/>
    <x v="11"/>
    <n v="704.81"/>
    <n v="2189.4"/>
  </r>
  <r>
    <x v="0"/>
    <x v="11"/>
    <x v="3"/>
    <x v="1591"/>
    <x v="5"/>
    <x v="25"/>
    <n v="252970.08"/>
    <n v="21138.5"/>
  </r>
  <r>
    <x v="0"/>
    <x v="10"/>
    <x v="3"/>
    <x v="751"/>
    <x v="6"/>
    <x v="54"/>
    <n v="37652.01"/>
    <n v="5187.8999999999996"/>
  </r>
  <r>
    <x v="0"/>
    <x v="8"/>
    <x v="3"/>
    <x v="751"/>
    <x v="4"/>
    <x v="4"/>
    <n v="3237.87"/>
    <n v="136.30000000000001"/>
  </r>
  <r>
    <x v="0"/>
    <x v="0"/>
    <x v="3"/>
    <x v="750"/>
    <x v="3"/>
    <x v="39"/>
    <n v="12"/>
    <n v="1.5"/>
  </r>
  <r>
    <x v="0"/>
    <x v="0"/>
    <x v="3"/>
    <x v="749"/>
    <x v="2"/>
    <x v="11"/>
    <n v="262.77999999999997"/>
    <n v="81.25"/>
  </r>
  <r>
    <x v="0"/>
    <x v="11"/>
    <x v="3"/>
    <x v="749"/>
    <x v="5"/>
    <x v="30"/>
    <n v="3453.07"/>
    <n v="503.8"/>
  </r>
  <r>
    <x v="0"/>
    <x v="9"/>
    <x v="3"/>
    <x v="751"/>
    <x v="4"/>
    <x v="45"/>
    <n v="599.37"/>
    <n v="84.7"/>
  </r>
  <r>
    <x v="0"/>
    <x v="4"/>
    <x v="3"/>
    <x v="749"/>
    <x v="0"/>
    <x v="37"/>
    <n v="3344"/>
    <n v="372.05"/>
  </r>
  <r>
    <x v="0"/>
    <x v="4"/>
    <x v="3"/>
    <x v="750"/>
    <x v="3"/>
    <x v="7"/>
    <n v="37.65"/>
    <n v="3.75"/>
  </r>
  <r>
    <x v="0"/>
    <x v="10"/>
    <x v="3"/>
    <x v="747"/>
    <x v="1"/>
    <x v="1"/>
    <n v="240.02"/>
    <n v="89.56"/>
  </r>
  <r>
    <x v="0"/>
    <x v="11"/>
    <x v="3"/>
    <x v="750"/>
    <x v="4"/>
    <x v="44"/>
    <n v="5.5"/>
    <n v="0.5"/>
  </r>
  <r>
    <x v="0"/>
    <x v="7"/>
    <x v="3"/>
    <x v="750"/>
    <x v="0"/>
    <x v="37"/>
    <n v="2601.1799999999998"/>
    <n v="679"/>
  </r>
  <r>
    <x v="0"/>
    <x v="7"/>
    <x v="3"/>
    <x v="747"/>
    <x v="4"/>
    <x v="44"/>
    <n v="5005.3900000000003"/>
    <n v="208.99"/>
  </r>
  <r>
    <x v="0"/>
    <x v="8"/>
    <x v="3"/>
    <x v="1023"/>
    <x v="3"/>
    <x v="39"/>
    <n v="3"/>
    <n v="0.6"/>
  </r>
  <r>
    <x v="0"/>
    <x v="9"/>
    <x v="3"/>
    <x v="750"/>
    <x v="0"/>
    <x v="31"/>
    <n v="325.06"/>
    <n v="127.25"/>
  </r>
  <r>
    <x v="0"/>
    <x v="11"/>
    <x v="3"/>
    <x v="1023"/>
    <x v="6"/>
    <x v="54"/>
    <n v="464"/>
    <n v="73.3"/>
  </r>
  <r>
    <x v="0"/>
    <x v="3"/>
    <x v="3"/>
    <x v="1023"/>
    <x v="5"/>
    <x v="30"/>
    <n v="30"/>
    <n v="5"/>
  </r>
  <r>
    <x v="0"/>
    <x v="0"/>
    <x v="3"/>
    <x v="752"/>
    <x v="1"/>
    <x v="52"/>
    <n v="1136.0999999999999"/>
    <n v="126"/>
  </r>
  <r>
    <x v="0"/>
    <x v="0"/>
    <x v="3"/>
    <x v="752"/>
    <x v="2"/>
    <x v="2"/>
    <n v="51"/>
    <n v="10.199999999999999"/>
  </r>
  <r>
    <x v="0"/>
    <x v="5"/>
    <x v="3"/>
    <x v="752"/>
    <x v="3"/>
    <x v="23"/>
    <n v="3.2"/>
    <n v="0.4"/>
  </r>
  <r>
    <x v="0"/>
    <x v="2"/>
    <x v="3"/>
    <x v="752"/>
    <x v="3"/>
    <x v="51"/>
    <n v="6.4"/>
    <n v="0.8"/>
  </r>
  <r>
    <x v="0"/>
    <x v="1"/>
    <x v="3"/>
    <x v="505"/>
    <x v="3"/>
    <x v="16"/>
    <n v="3516.21"/>
    <n v="572.4"/>
  </r>
  <r>
    <x v="0"/>
    <x v="9"/>
    <x v="3"/>
    <x v="507"/>
    <x v="0"/>
    <x v="8"/>
    <n v="12820.57"/>
    <n v="8860"/>
  </r>
  <r>
    <x v="0"/>
    <x v="11"/>
    <x v="5"/>
    <x v="497"/>
    <x v="3"/>
    <x v="49"/>
    <n v="3338.3"/>
    <n v="769"/>
  </r>
  <r>
    <x v="0"/>
    <x v="8"/>
    <x v="3"/>
    <x v="502"/>
    <x v="3"/>
    <x v="49"/>
    <n v="8"/>
    <n v="1"/>
  </r>
  <r>
    <x v="0"/>
    <x v="3"/>
    <x v="3"/>
    <x v="753"/>
    <x v="3"/>
    <x v="16"/>
    <n v="316.88"/>
    <n v="116.65"/>
  </r>
  <r>
    <x v="0"/>
    <x v="1"/>
    <x v="5"/>
    <x v="643"/>
    <x v="5"/>
    <x v="25"/>
    <n v="226031.51"/>
    <n v="96912"/>
  </r>
  <r>
    <x v="0"/>
    <x v="9"/>
    <x v="3"/>
    <x v="656"/>
    <x v="3"/>
    <x v="5"/>
    <n v="8919.7000000000007"/>
    <n v="396"/>
  </r>
  <r>
    <x v="0"/>
    <x v="0"/>
    <x v="3"/>
    <x v="657"/>
    <x v="3"/>
    <x v="23"/>
    <n v="24723.97"/>
    <n v="2465.15"/>
  </r>
  <r>
    <x v="0"/>
    <x v="7"/>
    <x v="3"/>
    <x v="650"/>
    <x v="3"/>
    <x v="39"/>
    <n v="786.8"/>
    <n v="46.7"/>
  </r>
  <r>
    <x v="2"/>
    <x v="1"/>
    <x v="5"/>
    <x v="643"/>
    <x v="0"/>
    <x v="0"/>
    <n v="2189.5"/>
    <n v="6874"/>
  </r>
  <r>
    <x v="0"/>
    <x v="2"/>
    <x v="3"/>
    <x v="779"/>
    <x v="4"/>
    <x v="44"/>
    <n v="14808.07"/>
    <n v="512.4"/>
  </r>
  <r>
    <x v="1"/>
    <x v="6"/>
    <x v="5"/>
    <x v="1407"/>
    <x v="0"/>
    <x v="29"/>
    <n v="350.22"/>
    <n v="67"/>
  </r>
  <r>
    <x v="2"/>
    <x v="4"/>
    <x v="5"/>
    <x v="641"/>
    <x v="6"/>
    <x v="54"/>
    <n v="130289.1"/>
    <n v="21812"/>
  </r>
  <r>
    <x v="0"/>
    <x v="3"/>
    <x v="3"/>
    <x v="647"/>
    <x v="3"/>
    <x v="39"/>
    <n v="375.77"/>
    <n v="23.5"/>
  </r>
  <r>
    <x v="0"/>
    <x v="7"/>
    <x v="3"/>
    <x v="652"/>
    <x v="2"/>
    <x v="28"/>
    <n v="8683.25"/>
    <n v="5070.8999999999996"/>
  </r>
  <r>
    <x v="0"/>
    <x v="9"/>
    <x v="3"/>
    <x v="649"/>
    <x v="1"/>
    <x v="10"/>
    <n v="3105.83"/>
    <n v="94.6"/>
  </r>
  <r>
    <x v="0"/>
    <x v="8"/>
    <x v="5"/>
    <x v="641"/>
    <x v="4"/>
    <x v="45"/>
    <n v="33272.870000000003"/>
    <n v="3827"/>
  </r>
  <r>
    <x v="0"/>
    <x v="5"/>
    <x v="3"/>
    <x v="656"/>
    <x v="2"/>
    <x v="11"/>
    <n v="11089.62"/>
    <n v="8185.8"/>
  </r>
  <r>
    <x v="0"/>
    <x v="10"/>
    <x v="3"/>
    <x v="657"/>
    <x v="4"/>
    <x v="4"/>
    <n v="19312.64"/>
    <n v="860.25"/>
  </r>
  <r>
    <x v="2"/>
    <x v="4"/>
    <x v="5"/>
    <x v="641"/>
    <x v="1"/>
    <x v="10"/>
    <n v="2100"/>
    <n v="106"/>
  </r>
  <r>
    <x v="2"/>
    <x v="4"/>
    <x v="12"/>
    <x v="740"/>
    <x v="0"/>
    <x v="34"/>
    <n v="65"/>
    <n v="12"/>
  </r>
  <r>
    <x v="0"/>
    <x v="5"/>
    <x v="5"/>
    <x v="655"/>
    <x v="0"/>
    <x v="31"/>
    <n v="2499.77"/>
    <n v="1200"/>
  </r>
  <r>
    <x v="2"/>
    <x v="0"/>
    <x v="5"/>
    <x v="641"/>
    <x v="2"/>
    <x v="73"/>
    <n v="280742.38"/>
    <n v="170819"/>
  </r>
  <r>
    <x v="0"/>
    <x v="3"/>
    <x v="3"/>
    <x v="762"/>
    <x v="4"/>
    <x v="45"/>
    <n v="16.899999999999999"/>
    <n v="2.1"/>
  </r>
  <r>
    <x v="0"/>
    <x v="2"/>
    <x v="3"/>
    <x v="756"/>
    <x v="2"/>
    <x v="32"/>
    <n v="37561.480000000003"/>
    <n v="8451.4599999999991"/>
  </r>
  <r>
    <x v="0"/>
    <x v="7"/>
    <x v="3"/>
    <x v="657"/>
    <x v="1"/>
    <x v="10"/>
    <n v="109289.73"/>
    <n v="9951.25"/>
  </r>
  <r>
    <x v="0"/>
    <x v="10"/>
    <x v="3"/>
    <x v="754"/>
    <x v="6"/>
    <x v="54"/>
    <n v="270"/>
    <n v="27.2"/>
  </r>
  <r>
    <x v="0"/>
    <x v="1"/>
    <x v="3"/>
    <x v="657"/>
    <x v="4"/>
    <x v="4"/>
    <n v="12939.07"/>
    <n v="548.30999999999995"/>
  </r>
  <r>
    <x v="0"/>
    <x v="1"/>
    <x v="3"/>
    <x v="657"/>
    <x v="3"/>
    <x v="39"/>
    <n v="46181.55"/>
    <n v="3774.2"/>
  </r>
  <r>
    <x v="0"/>
    <x v="1"/>
    <x v="3"/>
    <x v="779"/>
    <x v="2"/>
    <x v="11"/>
    <n v="3537.79"/>
    <n v="2480.35"/>
  </r>
  <r>
    <x v="0"/>
    <x v="5"/>
    <x v="3"/>
    <x v="1011"/>
    <x v="6"/>
    <x v="54"/>
    <n v="5463.72"/>
    <n v="743.8"/>
  </r>
  <r>
    <x v="0"/>
    <x v="1"/>
    <x v="3"/>
    <x v="656"/>
    <x v="3"/>
    <x v="23"/>
    <n v="8150.51"/>
    <n v="716.6"/>
  </r>
  <r>
    <x v="0"/>
    <x v="9"/>
    <x v="3"/>
    <x v="779"/>
    <x v="2"/>
    <x v="73"/>
    <n v="9657.3799999999992"/>
    <n v="6850.55"/>
  </r>
  <r>
    <x v="0"/>
    <x v="3"/>
    <x v="3"/>
    <x v="649"/>
    <x v="2"/>
    <x v="32"/>
    <n v="147404.29999999999"/>
    <n v="172759.79"/>
  </r>
  <r>
    <x v="0"/>
    <x v="3"/>
    <x v="3"/>
    <x v="762"/>
    <x v="1"/>
    <x v="1"/>
    <n v="134.61000000000001"/>
    <n v="15.7"/>
  </r>
  <r>
    <x v="0"/>
    <x v="9"/>
    <x v="3"/>
    <x v="651"/>
    <x v="4"/>
    <x v="44"/>
    <n v="2212.8200000000002"/>
    <n v="117.35"/>
  </r>
  <r>
    <x v="1"/>
    <x v="1"/>
    <x v="5"/>
    <x v="643"/>
    <x v="2"/>
    <x v="28"/>
    <n v="776135.18"/>
    <n v="440685"/>
  </r>
  <r>
    <x v="1"/>
    <x v="10"/>
    <x v="5"/>
    <x v="1407"/>
    <x v="0"/>
    <x v="29"/>
    <n v="30.91"/>
    <n v="5"/>
  </r>
  <r>
    <x v="2"/>
    <x v="5"/>
    <x v="5"/>
    <x v="641"/>
    <x v="3"/>
    <x v="23"/>
    <n v="16028.41"/>
    <n v="819"/>
  </r>
  <r>
    <x v="0"/>
    <x v="1"/>
    <x v="3"/>
    <x v="757"/>
    <x v="4"/>
    <x v="44"/>
    <n v="839.02"/>
    <n v="44.2"/>
  </r>
  <r>
    <x v="0"/>
    <x v="1"/>
    <x v="3"/>
    <x v="645"/>
    <x v="4"/>
    <x v="44"/>
    <n v="1019.62"/>
    <n v="37.979999999999997"/>
  </r>
  <r>
    <x v="0"/>
    <x v="1"/>
    <x v="13"/>
    <x v="741"/>
    <x v="6"/>
    <x v="22"/>
    <n v="36708.629999999997"/>
    <n v="11437"/>
  </r>
  <r>
    <x v="1"/>
    <x v="9"/>
    <x v="5"/>
    <x v="845"/>
    <x v="5"/>
    <x v="30"/>
    <n v="568.6"/>
    <n v="663"/>
  </r>
  <r>
    <x v="0"/>
    <x v="6"/>
    <x v="3"/>
    <x v="780"/>
    <x v="3"/>
    <x v="49"/>
    <n v="7388.57"/>
    <n v="1948.73"/>
  </r>
  <r>
    <x v="2"/>
    <x v="4"/>
    <x v="5"/>
    <x v="845"/>
    <x v="0"/>
    <x v="14"/>
    <n v="3061.66"/>
    <n v="1113"/>
  </r>
  <r>
    <x v="0"/>
    <x v="6"/>
    <x v="5"/>
    <x v="767"/>
    <x v="3"/>
    <x v="5"/>
    <n v="163022.25"/>
    <n v="72451"/>
  </r>
  <r>
    <x v="0"/>
    <x v="10"/>
    <x v="3"/>
    <x v="771"/>
    <x v="6"/>
    <x v="54"/>
    <n v="163659.5"/>
    <n v="28959.34"/>
  </r>
  <r>
    <x v="0"/>
    <x v="8"/>
    <x v="3"/>
    <x v="771"/>
    <x v="2"/>
    <x v="2"/>
    <n v="33.270000000000003"/>
    <n v="45.02"/>
  </r>
  <r>
    <x v="0"/>
    <x v="9"/>
    <x v="3"/>
    <x v="494"/>
    <x v="1"/>
    <x v="81"/>
    <n v="62540.959999999999"/>
    <n v="4655.38"/>
  </r>
  <r>
    <x v="0"/>
    <x v="3"/>
    <x v="3"/>
    <x v="772"/>
    <x v="1"/>
    <x v="81"/>
    <n v="62552.959999999999"/>
    <n v="2919.64"/>
  </r>
  <r>
    <x v="1"/>
    <x v="4"/>
    <x v="12"/>
    <x v="740"/>
    <x v="2"/>
    <x v="32"/>
    <n v="775163.67"/>
    <n v="513834.5"/>
  </r>
  <r>
    <x v="1"/>
    <x v="1"/>
    <x v="12"/>
    <x v="740"/>
    <x v="2"/>
    <x v="6"/>
    <n v="48263.63"/>
    <n v="40395"/>
  </r>
  <r>
    <x v="0"/>
    <x v="0"/>
    <x v="13"/>
    <x v="776"/>
    <x v="1"/>
    <x v="10"/>
    <n v="8151.42"/>
    <n v="938"/>
  </r>
  <r>
    <x v="0"/>
    <x v="10"/>
    <x v="5"/>
    <x v="503"/>
    <x v="3"/>
    <x v="23"/>
    <n v="9415.74"/>
    <n v="1069"/>
  </r>
  <r>
    <x v="0"/>
    <x v="0"/>
    <x v="3"/>
    <x v="777"/>
    <x v="6"/>
    <x v="22"/>
    <n v="2243.9499999999998"/>
    <n v="431.5"/>
  </r>
  <r>
    <x v="1"/>
    <x v="5"/>
    <x v="13"/>
    <x v="776"/>
    <x v="3"/>
    <x v="48"/>
    <n v="186980.37"/>
    <n v="18940"/>
  </r>
  <r>
    <x v="1"/>
    <x v="2"/>
    <x v="13"/>
    <x v="741"/>
    <x v="2"/>
    <x v="6"/>
    <n v="4.2300000000000004"/>
    <n v="16"/>
  </r>
  <r>
    <x v="0"/>
    <x v="8"/>
    <x v="3"/>
    <x v="777"/>
    <x v="0"/>
    <x v="0"/>
    <n v="108.1"/>
    <n v="35.9"/>
  </r>
  <r>
    <x v="0"/>
    <x v="8"/>
    <x v="3"/>
    <x v="782"/>
    <x v="9"/>
    <x v="67"/>
    <n v="5060.8999999999996"/>
    <n v="389.3"/>
  </r>
  <r>
    <x v="0"/>
    <x v="10"/>
    <x v="3"/>
    <x v="998"/>
    <x v="3"/>
    <x v="49"/>
    <n v="96"/>
    <n v="192"/>
  </r>
  <r>
    <x v="0"/>
    <x v="7"/>
    <x v="3"/>
    <x v="572"/>
    <x v="6"/>
    <x v="13"/>
    <n v="22629.95"/>
    <n v="13693"/>
  </r>
  <r>
    <x v="0"/>
    <x v="0"/>
    <x v="3"/>
    <x v="572"/>
    <x v="0"/>
    <x v="47"/>
    <n v="66.56"/>
    <n v="64"/>
  </r>
  <r>
    <x v="1"/>
    <x v="2"/>
    <x v="13"/>
    <x v="744"/>
    <x v="1"/>
    <x v="1"/>
    <n v="1758.46"/>
    <n v="2189"/>
  </r>
  <r>
    <x v="0"/>
    <x v="0"/>
    <x v="3"/>
    <x v="572"/>
    <x v="6"/>
    <x v="54"/>
    <n v="2795"/>
    <n v="2150"/>
  </r>
  <r>
    <x v="1"/>
    <x v="2"/>
    <x v="13"/>
    <x v="744"/>
    <x v="3"/>
    <x v="24"/>
    <n v="11021.71"/>
    <n v="20025"/>
  </r>
  <r>
    <x v="0"/>
    <x v="7"/>
    <x v="3"/>
    <x v="870"/>
    <x v="4"/>
    <x v="44"/>
    <n v="942.29"/>
    <n v="54.4"/>
  </r>
  <r>
    <x v="0"/>
    <x v="1"/>
    <x v="3"/>
    <x v="756"/>
    <x v="2"/>
    <x v="32"/>
    <n v="3044.12"/>
    <n v="1262.57"/>
  </r>
  <r>
    <x v="0"/>
    <x v="9"/>
    <x v="3"/>
    <x v="652"/>
    <x v="5"/>
    <x v="30"/>
    <n v="1603.96"/>
    <n v="160.24"/>
  </r>
  <r>
    <x v="0"/>
    <x v="11"/>
    <x v="3"/>
    <x v="572"/>
    <x v="1"/>
    <x v="52"/>
    <n v="216"/>
    <n v="36"/>
  </r>
  <r>
    <x v="1"/>
    <x v="9"/>
    <x v="13"/>
    <x v="776"/>
    <x v="4"/>
    <x v="41"/>
    <n v="52167.28"/>
    <n v="21111"/>
  </r>
  <r>
    <x v="1"/>
    <x v="2"/>
    <x v="13"/>
    <x v="776"/>
    <x v="0"/>
    <x v="29"/>
    <n v="1215.77"/>
    <n v="630"/>
  </r>
  <r>
    <x v="0"/>
    <x v="11"/>
    <x v="3"/>
    <x v="572"/>
    <x v="3"/>
    <x v="16"/>
    <n v="17.25"/>
    <n v="15"/>
  </r>
  <r>
    <x v="0"/>
    <x v="8"/>
    <x v="3"/>
    <x v="572"/>
    <x v="0"/>
    <x v="29"/>
    <n v="10792.03"/>
    <n v="6042.2"/>
  </r>
  <r>
    <x v="0"/>
    <x v="4"/>
    <x v="3"/>
    <x v="507"/>
    <x v="4"/>
    <x v="45"/>
    <n v="1305.5999999999999"/>
    <n v="768"/>
  </r>
  <r>
    <x v="0"/>
    <x v="10"/>
    <x v="3"/>
    <x v="507"/>
    <x v="4"/>
    <x v="45"/>
    <n v="691.3"/>
    <n v="426"/>
  </r>
  <r>
    <x v="0"/>
    <x v="6"/>
    <x v="3"/>
    <x v="652"/>
    <x v="4"/>
    <x v="46"/>
    <n v="444.31"/>
    <n v="58.2"/>
  </r>
  <r>
    <x v="1"/>
    <x v="10"/>
    <x v="13"/>
    <x v="776"/>
    <x v="4"/>
    <x v="46"/>
    <n v="4574.88"/>
    <n v="1376"/>
  </r>
  <r>
    <x v="2"/>
    <x v="9"/>
    <x v="5"/>
    <x v="655"/>
    <x v="1"/>
    <x v="1"/>
    <n v="370"/>
    <n v="925"/>
  </r>
  <r>
    <x v="0"/>
    <x v="6"/>
    <x v="3"/>
    <x v="656"/>
    <x v="3"/>
    <x v="7"/>
    <n v="174.36"/>
    <n v="20.8"/>
  </r>
  <r>
    <x v="0"/>
    <x v="6"/>
    <x v="3"/>
    <x v="779"/>
    <x v="3"/>
    <x v="7"/>
    <n v="2280.64"/>
    <n v="106.35"/>
  </r>
  <r>
    <x v="0"/>
    <x v="8"/>
    <x v="3"/>
    <x v="657"/>
    <x v="3"/>
    <x v="5"/>
    <n v="52659.72"/>
    <n v="15362"/>
  </r>
  <r>
    <x v="1"/>
    <x v="10"/>
    <x v="13"/>
    <x v="741"/>
    <x v="4"/>
    <x v="41"/>
    <n v="4576.9799999999996"/>
    <n v="2916"/>
  </r>
  <r>
    <x v="0"/>
    <x v="6"/>
    <x v="3"/>
    <x v="498"/>
    <x v="3"/>
    <x v="48"/>
    <n v="2069.1"/>
    <n v="363"/>
  </r>
  <r>
    <x v="1"/>
    <x v="10"/>
    <x v="13"/>
    <x v="776"/>
    <x v="0"/>
    <x v="31"/>
    <n v="7091.01"/>
    <n v="10458"/>
  </r>
  <r>
    <x v="0"/>
    <x v="4"/>
    <x v="3"/>
    <x v="862"/>
    <x v="3"/>
    <x v="16"/>
    <n v="509.44"/>
    <n v="377.2"/>
  </r>
  <r>
    <x v="0"/>
    <x v="5"/>
    <x v="3"/>
    <x v="657"/>
    <x v="0"/>
    <x v="20"/>
    <n v="182.5"/>
    <n v="73"/>
  </r>
  <r>
    <x v="1"/>
    <x v="10"/>
    <x v="13"/>
    <x v="776"/>
    <x v="1"/>
    <x v="10"/>
    <n v="19286.580000000002"/>
    <n v="1840"/>
  </r>
  <r>
    <x v="0"/>
    <x v="4"/>
    <x v="3"/>
    <x v="998"/>
    <x v="2"/>
    <x v="32"/>
    <n v="261603.11"/>
    <n v="132796.73000000001"/>
  </r>
  <r>
    <x v="0"/>
    <x v="0"/>
    <x v="5"/>
    <x v="655"/>
    <x v="0"/>
    <x v="37"/>
    <n v="306.3"/>
    <n v="95"/>
  </r>
  <r>
    <x v="0"/>
    <x v="3"/>
    <x v="3"/>
    <x v="1011"/>
    <x v="0"/>
    <x v="37"/>
    <n v="1450.71"/>
    <n v="161.4"/>
  </r>
  <r>
    <x v="1"/>
    <x v="6"/>
    <x v="13"/>
    <x v="741"/>
    <x v="4"/>
    <x v="26"/>
    <n v="1046.78"/>
    <n v="1803"/>
  </r>
  <r>
    <x v="1"/>
    <x v="6"/>
    <x v="13"/>
    <x v="741"/>
    <x v="8"/>
    <x v="53"/>
    <n v="154.55000000000001"/>
    <n v="14"/>
  </r>
  <r>
    <x v="0"/>
    <x v="10"/>
    <x v="3"/>
    <x v="748"/>
    <x v="9"/>
    <x v="85"/>
    <n v="5655899.4299999997"/>
    <n v="2579013"/>
  </r>
  <r>
    <x v="0"/>
    <x v="6"/>
    <x v="3"/>
    <x v="774"/>
    <x v="0"/>
    <x v="0"/>
    <n v="39150.5"/>
    <n v="11605.55"/>
  </r>
  <r>
    <x v="0"/>
    <x v="4"/>
    <x v="3"/>
    <x v="573"/>
    <x v="0"/>
    <x v="37"/>
    <n v="169328.17"/>
    <n v="75654.399999999994"/>
  </r>
  <r>
    <x v="0"/>
    <x v="0"/>
    <x v="3"/>
    <x v="570"/>
    <x v="3"/>
    <x v="24"/>
    <n v="75850.2"/>
    <n v="5565"/>
  </r>
  <r>
    <x v="1"/>
    <x v="4"/>
    <x v="13"/>
    <x v="744"/>
    <x v="6"/>
    <x v="54"/>
    <n v="17821.07"/>
    <n v="15535"/>
  </r>
  <r>
    <x v="1"/>
    <x v="7"/>
    <x v="13"/>
    <x v="744"/>
    <x v="0"/>
    <x v="27"/>
    <n v="7913.79"/>
    <n v="1467"/>
  </r>
  <r>
    <x v="0"/>
    <x v="8"/>
    <x v="3"/>
    <x v="769"/>
    <x v="0"/>
    <x v="27"/>
    <n v="872.67"/>
    <n v="120"/>
  </r>
  <r>
    <x v="1"/>
    <x v="0"/>
    <x v="13"/>
    <x v="776"/>
    <x v="1"/>
    <x v="19"/>
    <n v="1622.19"/>
    <n v="586"/>
  </r>
  <r>
    <x v="1"/>
    <x v="7"/>
    <x v="8"/>
    <x v="527"/>
    <x v="3"/>
    <x v="5"/>
    <n v="28429.29"/>
    <n v="23613"/>
  </r>
  <r>
    <x v="2"/>
    <x v="4"/>
    <x v="13"/>
    <x v="744"/>
    <x v="6"/>
    <x v="13"/>
    <n v="3624.86"/>
    <n v="644"/>
  </r>
  <r>
    <x v="0"/>
    <x v="1"/>
    <x v="3"/>
    <x v="572"/>
    <x v="0"/>
    <x v="68"/>
    <n v="328.44"/>
    <n v="276"/>
  </r>
  <r>
    <x v="2"/>
    <x v="4"/>
    <x v="13"/>
    <x v="741"/>
    <x v="1"/>
    <x v="1"/>
    <n v="330.23"/>
    <n v="72"/>
  </r>
  <r>
    <x v="2"/>
    <x v="4"/>
    <x v="13"/>
    <x v="744"/>
    <x v="4"/>
    <x v="33"/>
    <n v="2471.6799999999998"/>
    <n v="8468"/>
  </r>
  <r>
    <x v="0"/>
    <x v="4"/>
    <x v="3"/>
    <x v="743"/>
    <x v="9"/>
    <x v="85"/>
    <n v="2937.55"/>
    <n v="763"/>
  </r>
  <r>
    <x v="0"/>
    <x v="10"/>
    <x v="3"/>
    <x v="507"/>
    <x v="4"/>
    <x v="50"/>
    <n v="136500"/>
    <n v="26000"/>
  </r>
  <r>
    <x v="0"/>
    <x v="2"/>
    <x v="3"/>
    <x v="573"/>
    <x v="0"/>
    <x v="34"/>
    <n v="6777.38"/>
    <n v="2464.5"/>
  </r>
  <r>
    <x v="0"/>
    <x v="0"/>
    <x v="3"/>
    <x v="657"/>
    <x v="9"/>
    <x v="78"/>
    <n v="544022.38"/>
    <n v="91099"/>
  </r>
  <r>
    <x v="0"/>
    <x v="7"/>
    <x v="3"/>
    <x v="484"/>
    <x v="3"/>
    <x v="16"/>
    <n v="3182.8"/>
    <n v="872"/>
  </r>
  <r>
    <x v="2"/>
    <x v="11"/>
    <x v="13"/>
    <x v="744"/>
    <x v="4"/>
    <x v="43"/>
    <n v="64611.05"/>
    <n v="9659"/>
  </r>
  <r>
    <x v="2"/>
    <x v="11"/>
    <x v="13"/>
    <x v="741"/>
    <x v="2"/>
    <x v="17"/>
    <n v="2.0499999999999998"/>
    <n v="1"/>
  </r>
  <r>
    <x v="0"/>
    <x v="7"/>
    <x v="3"/>
    <x v="484"/>
    <x v="3"/>
    <x v="5"/>
    <n v="139.75"/>
    <n v="65"/>
  </r>
  <r>
    <x v="2"/>
    <x v="11"/>
    <x v="13"/>
    <x v="744"/>
    <x v="3"/>
    <x v="51"/>
    <n v="669.03"/>
    <n v="935"/>
  </r>
  <r>
    <x v="0"/>
    <x v="8"/>
    <x v="3"/>
    <x v="657"/>
    <x v="9"/>
    <x v="85"/>
    <n v="22976.91"/>
    <n v="5912"/>
  </r>
  <r>
    <x v="0"/>
    <x v="10"/>
    <x v="7"/>
    <x v="791"/>
    <x v="1"/>
    <x v="82"/>
    <n v="28.51"/>
    <n v="2.9"/>
  </r>
  <r>
    <x v="0"/>
    <x v="10"/>
    <x v="7"/>
    <x v="946"/>
    <x v="3"/>
    <x v="5"/>
    <n v="5436.25"/>
    <n v="615"/>
  </r>
  <r>
    <x v="0"/>
    <x v="10"/>
    <x v="7"/>
    <x v="813"/>
    <x v="4"/>
    <x v="4"/>
    <n v="22.86"/>
    <n v="4.2"/>
  </r>
  <r>
    <x v="2"/>
    <x v="10"/>
    <x v="7"/>
    <x v="509"/>
    <x v="9"/>
    <x v="56"/>
    <n v="42"/>
    <n v="13"/>
  </r>
  <r>
    <x v="2"/>
    <x v="10"/>
    <x v="7"/>
    <x v="890"/>
    <x v="3"/>
    <x v="49"/>
    <n v="653"/>
    <n v="70"/>
  </r>
  <r>
    <x v="2"/>
    <x v="10"/>
    <x v="7"/>
    <x v="974"/>
    <x v="3"/>
    <x v="49"/>
    <n v="132.65"/>
    <n v="115.9"/>
  </r>
  <r>
    <x v="2"/>
    <x v="10"/>
    <x v="7"/>
    <x v="805"/>
    <x v="6"/>
    <x v="54"/>
    <n v="1827.7"/>
    <n v="251"/>
  </r>
  <r>
    <x v="0"/>
    <x v="10"/>
    <x v="7"/>
    <x v="512"/>
    <x v="3"/>
    <x v="39"/>
    <n v="19"/>
    <n v="1.9"/>
  </r>
  <r>
    <x v="0"/>
    <x v="10"/>
    <x v="7"/>
    <x v="808"/>
    <x v="8"/>
    <x v="72"/>
    <n v="30"/>
    <n v="15"/>
  </r>
  <r>
    <x v="1"/>
    <x v="7"/>
    <x v="6"/>
    <x v="1222"/>
    <x v="10"/>
    <x v="88"/>
    <n v="45"/>
    <n v="9"/>
  </r>
  <r>
    <x v="2"/>
    <x v="4"/>
    <x v="2"/>
    <x v="467"/>
    <x v="8"/>
    <x v="72"/>
    <n v="7702.4"/>
    <n v="20550"/>
  </r>
  <r>
    <x v="0"/>
    <x v="10"/>
    <x v="7"/>
    <x v="803"/>
    <x v="6"/>
    <x v="54"/>
    <n v="11039.8"/>
    <n v="1529.2"/>
  </r>
  <r>
    <x v="2"/>
    <x v="10"/>
    <x v="7"/>
    <x v="899"/>
    <x v="3"/>
    <x v="5"/>
    <n v="19.5"/>
    <n v="5"/>
  </r>
  <r>
    <x v="0"/>
    <x v="10"/>
    <x v="7"/>
    <x v="786"/>
    <x v="1"/>
    <x v="81"/>
    <n v="18988.89"/>
    <n v="5484.95"/>
  </r>
  <r>
    <x v="2"/>
    <x v="10"/>
    <x v="7"/>
    <x v="513"/>
    <x v="0"/>
    <x v="0"/>
    <n v="236.21"/>
    <n v="116.25"/>
  </r>
  <r>
    <x v="2"/>
    <x v="10"/>
    <x v="7"/>
    <x v="784"/>
    <x v="1"/>
    <x v="10"/>
    <n v="1040"/>
    <n v="80"/>
  </r>
  <r>
    <x v="0"/>
    <x v="10"/>
    <x v="7"/>
    <x v="945"/>
    <x v="3"/>
    <x v="23"/>
    <n v="906"/>
    <n v="453"/>
  </r>
  <r>
    <x v="0"/>
    <x v="10"/>
    <x v="7"/>
    <x v="908"/>
    <x v="3"/>
    <x v="49"/>
    <n v="12015.99"/>
    <n v="1694.7"/>
  </r>
  <r>
    <x v="0"/>
    <x v="10"/>
    <x v="7"/>
    <x v="928"/>
    <x v="6"/>
    <x v="22"/>
    <n v="141234.91"/>
    <n v="20013.5"/>
  </r>
  <r>
    <x v="0"/>
    <x v="10"/>
    <x v="7"/>
    <x v="891"/>
    <x v="6"/>
    <x v="13"/>
    <n v="236.5"/>
    <n v="18"/>
  </r>
  <r>
    <x v="0"/>
    <x v="10"/>
    <x v="7"/>
    <x v="879"/>
    <x v="2"/>
    <x v="6"/>
    <n v="29"/>
    <n v="29"/>
  </r>
  <r>
    <x v="2"/>
    <x v="10"/>
    <x v="7"/>
    <x v="919"/>
    <x v="4"/>
    <x v="4"/>
    <n v="36"/>
    <n v="1.8"/>
  </r>
  <r>
    <x v="2"/>
    <x v="10"/>
    <x v="7"/>
    <x v="941"/>
    <x v="6"/>
    <x v="22"/>
    <n v="19.5"/>
    <n v="1.3"/>
  </r>
  <r>
    <x v="2"/>
    <x v="10"/>
    <x v="7"/>
    <x v="975"/>
    <x v="1"/>
    <x v="81"/>
    <n v="777"/>
    <n v="204"/>
  </r>
  <r>
    <x v="2"/>
    <x v="10"/>
    <x v="7"/>
    <x v="982"/>
    <x v="4"/>
    <x v="33"/>
    <n v="18"/>
    <n v="1.8"/>
  </r>
  <r>
    <x v="0"/>
    <x v="10"/>
    <x v="7"/>
    <x v="912"/>
    <x v="3"/>
    <x v="7"/>
    <n v="1751.72"/>
    <n v="141.85"/>
  </r>
  <r>
    <x v="0"/>
    <x v="10"/>
    <x v="7"/>
    <x v="894"/>
    <x v="1"/>
    <x v="52"/>
    <n v="2154.5"/>
    <n v="101"/>
  </r>
  <r>
    <x v="2"/>
    <x v="10"/>
    <x v="7"/>
    <x v="912"/>
    <x v="1"/>
    <x v="10"/>
    <n v="1136.81"/>
    <n v="37.85"/>
  </r>
  <r>
    <x v="2"/>
    <x v="10"/>
    <x v="7"/>
    <x v="509"/>
    <x v="3"/>
    <x v="7"/>
    <n v="443"/>
    <n v="41"/>
  </r>
  <r>
    <x v="2"/>
    <x v="10"/>
    <x v="7"/>
    <x v="889"/>
    <x v="4"/>
    <x v="42"/>
    <n v="1933"/>
    <n v="386"/>
  </r>
  <r>
    <x v="0"/>
    <x v="10"/>
    <x v="7"/>
    <x v="871"/>
    <x v="4"/>
    <x v="44"/>
    <n v="45966.7"/>
    <n v="4844"/>
  </r>
  <r>
    <x v="2"/>
    <x v="10"/>
    <x v="7"/>
    <x v="514"/>
    <x v="2"/>
    <x v="11"/>
    <n v="43.3"/>
    <n v="7.76"/>
  </r>
  <r>
    <x v="2"/>
    <x v="10"/>
    <x v="7"/>
    <x v="874"/>
    <x v="2"/>
    <x v="11"/>
    <n v="36"/>
    <n v="12"/>
  </r>
  <r>
    <x v="0"/>
    <x v="10"/>
    <x v="7"/>
    <x v="937"/>
    <x v="1"/>
    <x v="84"/>
    <n v="23357.040000000001"/>
    <n v="2949.4"/>
  </r>
  <r>
    <x v="2"/>
    <x v="10"/>
    <x v="7"/>
    <x v="920"/>
    <x v="6"/>
    <x v="13"/>
    <n v="1795"/>
    <n v="751"/>
  </r>
  <r>
    <x v="2"/>
    <x v="10"/>
    <x v="7"/>
    <x v="888"/>
    <x v="3"/>
    <x v="75"/>
    <n v="496.4"/>
    <n v="332.2"/>
  </r>
  <r>
    <x v="0"/>
    <x v="10"/>
    <x v="7"/>
    <x v="514"/>
    <x v="1"/>
    <x v="84"/>
    <n v="3220.48"/>
    <n v="530.07000000000005"/>
  </r>
  <r>
    <x v="2"/>
    <x v="10"/>
    <x v="7"/>
    <x v="964"/>
    <x v="3"/>
    <x v="39"/>
    <n v="11"/>
    <n v="1"/>
  </r>
  <r>
    <x v="2"/>
    <x v="10"/>
    <x v="7"/>
    <x v="874"/>
    <x v="3"/>
    <x v="65"/>
    <n v="56"/>
    <n v="4"/>
  </r>
  <r>
    <x v="2"/>
    <x v="10"/>
    <x v="7"/>
    <x v="984"/>
    <x v="3"/>
    <x v="65"/>
    <n v="105"/>
    <n v="7"/>
  </r>
  <r>
    <x v="2"/>
    <x v="10"/>
    <x v="7"/>
    <x v="876"/>
    <x v="1"/>
    <x v="84"/>
    <n v="20"/>
    <n v="10"/>
  </r>
  <r>
    <x v="2"/>
    <x v="10"/>
    <x v="7"/>
    <x v="805"/>
    <x v="1"/>
    <x v="84"/>
    <n v="77370.61"/>
    <n v="15355.7"/>
  </r>
  <r>
    <x v="2"/>
    <x v="10"/>
    <x v="7"/>
    <x v="928"/>
    <x v="3"/>
    <x v="23"/>
    <n v="406.1"/>
    <n v="180"/>
  </r>
  <r>
    <x v="2"/>
    <x v="10"/>
    <x v="7"/>
    <x v="948"/>
    <x v="3"/>
    <x v="24"/>
    <n v="27.2"/>
    <n v="3.4"/>
  </r>
  <r>
    <x v="0"/>
    <x v="4"/>
    <x v="6"/>
    <x v="1898"/>
    <x v="3"/>
    <x v="5"/>
    <n v="55.5"/>
    <n v="111"/>
  </r>
  <r>
    <x v="0"/>
    <x v="0"/>
    <x v="6"/>
    <x v="824"/>
    <x v="8"/>
    <x v="72"/>
    <n v="121"/>
    <n v="596"/>
  </r>
  <r>
    <x v="0"/>
    <x v="0"/>
    <x v="6"/>
    <x v="1624"/>
    <x v="8"/>
    <x v="72"/>
    <n v="25.3"/>
    <n v="90"/>
  </r>
  <r>
    <x v="0"/>
    <x v="11"/>
    <x v="6"/>
    <x v="1223"/>
    <x v="8"/>
    <x v="74"/>
    <n v="35.200000000000003"/>
    <n v="32"/>
  </r>
  <r>
    <x v="2"/>
    <x v="0"/>
    <x v="6"/>
    <x v="1197"/>
    <x v="8"/>
    <x v="76"/>
    <n v="183"/>
    <n v="61"/>
  </r>
  <r>
    <x v="0"/>
    <x v="11"/>
    <x v="6"/>
    <x v="1339"/>
    <x v="8"/>
    <x v="76"/>
    <n v="2546.29"/>
    <n v="569"/>
  </r>
  <r>
    <x v="0"/>
    <x v="11"/>
    <x v="6"/>
    <x v="597"/>
    <x v="8"/>
    <x v="76"/>
    <n v="10292.049999999999"/>
    <n v="2381.5"/>
  </r>
  <r>
    <x v="0"/>
    <x v="11"/>
    <x v="6"/>
    <x v="1181"/>
    <x v="8"/>
    <x v="72"/>
    <n v="108.5"/>
    <n v="150"/>
  </r>
  <r>
    <x v="0"/>
    <x v="9"/>
    <x v="6"/>
    <x v="839"/>
    <x v="8"/>
    <x v="76"/>
    <n v="574.75"/>
    <n v="104.5"/>
  </r>
  <r>
    <x v="0"/>
    <x v="5"/>
    <x v="6"/>
    <x v="707"/>
    <x v="8"/>
    <x v="72"/>
    <n v="3752.34"/>
    <n v="1319.02"/>
  </r>
  <r>
    <x v="0"/>
    <x v="5"/>
    <x v="6"/>
    <x v="1500"/>
    <x v="8"/>
    <x v="72"/>
    <n v="61.6"/>
    <n v="21"/>
  </r>
  <r>
    <x v="0"/>
    <x v="3"/>
    <x v="6"/>
    <x v="1317"/>
    <x v="8"/>
    <x v="76"/>
    <n v="63"/>
    <n v="34"/>
  </r>
  <r>
    <x v="0"/>
    <x v="11"/>
    <x v="6"/>
    <x v="1144"/>
    <x v="2"/>
    <x v="18"/>
    <n v="627"/>
    <n v="3300"/>
  </r>
  <r>
    <x v="2"/>
    <x v="9"/>
    <x v="6"/>
    <x v="1944"/>
    <x v="8"/>
    <x v="74"/>
    <n v="13"/>
    <n v="10"/>
  </r>
  <r>
    <x v="0"/>
    <x v="2"/>
    <x v="6"/>
    <x v="1220"/>
    <x v="2"/>
    <x v="17"/>
    <n v="34896"/>
    <n v="174480"/>
  </r>
  <r>
    <x v="0"/>
    <x v="3"/>
    <x v="6"/>
    <x v="1411"/>
    <x v="8"/>
    <x v="72"/>
    <n v="994.4"/>
    <n v="393"/>
  </r>
  <r>
    <x v="0"/>
    <x v="2"/>
    <x v="6"/>
    <x v="1336"/>
    <x v="8"/>
    <x v="72"/>
    <n v="1027.29"/>
    <n v="401.64"/>
  </r>
  <r>
    <x v="1"/>
    <x v="10"/>
    <x v="6"/>
    <x v="1342"/>
    <x v="8"/>
    <x v="72"/>
    <n v="2.5"/>
    <n v="1"/>
  </r>
  <r>
    <x v="1"/>
    <x v="3"/>
    <x v="6"/>
    <x v="1339"/>
    <x v="3"/>
    <x v="70"/>
    <n v="6237"/>
    <n v="5180"/>
  </r>
  <r>
    <x v="1"/>
    <x v="0"/>
    <x v="6"/>
    <x v="790"/>
    <x v="8"/>
    <x v="74"/>
    <n v="2.5"/>
    <n v="1"/>
  </r>
  <r>
    <x v="1"/>
    <x v="2"/>
    <x v="6"/>
    <x v="1329"/>
    <x v="8"/>
    <x v="76"/>
    <n v="600"/>
    <n v="100"/>
  </r>
  <r>
    <x v="1"/>
    <x v="2"/>
    <x v="6"/>
    <x v="1498"/>
    <x v="10"/>
    <x v="64"/>
    <n v="80"/>
    <n v="8"/>
  </r>
  <r>
    <x v="1"/>
    <x v="0"/>
    <x v="6"/>
    <x v="1747"/>
    <x v="8"/>
    <x v="76"/>
    <n v="1056"/>
    <n v="276"/>
  </r>
  <r>
    <x v="1"/>
    <x v="3"/>
    <x v="6"/>
    <x v="1333"/>
    <x v="8"/>
    <x v="72"/>
    <n v="1670"/>
    <n v="1608"/>
  </r>
  <r>
    <x v="2"/>
    <x v="11"/>
    <x v="6"/>
    <x v="1214"/>
    <x v="3"/>
    <x v="70"/>
    <n v="1913.6"/>
    <n v="2049"/>
  </r>
  <r>
    <x v="1"/>
    <x v="0"/>
    <x v="6"/>
    <x v="1747"/>
    <x v="8"/>
    <x v="72"/>
    <n v="13.3"/>
    <n v="3.5"/>
  </r>
  <r>
    <x v="2"/>
    <x v="11"/>
    <x v="6"/>
    <x v="1001"/>
    <x v="8"/>
    <x v="72"/>
    <n v="777.8"/>
    <n v="703"/>
  </r>
  <r>
    <x v="1"/>
    <x v="11"/>
    <x v="6"/>
    <x v="820"/>
    <x v="8"/>
    <x v="74"/>
    <n v="57.2"/>
    <n v="26"/>
  </r>
  <r>
    <x v="1"/>
    <x v="4"/>
    <x v="6"/>
    <x v="1426"/>
    <x v="2"/>
    <x v="17"/>
    <n v="25"/>
    <n v="50"/>
  </r>
  <r>
    <x v="1"/>
    <x v="11"/>
    <x v="6"/>
    <x v="1338"/>
    <x v="8"/>
    <x v="71"/>
    <n v="2.4"/>
    <n v="12"/>
  </r>
  <r>
    <x v="1"/>
    <x v="11"/>
    <x v="6"/>
    <x v="832"/>
    <x v="2"/>
    <x v="18"/>
    <n v="219876.8"/>
    <n v="1338120"/>
  </r>
  <r>
    <x v="1"/>
    <x v="9"/>
    <x v="6"/>
    <x v="1226"/>
    <x v="8"/>
    <x v="76"/>
    <n v="231"/>
    <n v="42"/>
  </r>
  <r>
    <x v="1"/>
    <x v="9"/>
    <x v="6"/>
    <x v="562"/>
    <x v="8"/>
    <x v="76"/>
    <n v="206.4"/>
    <n v="43"/>
  </r>
  <r>
    <x v="1"/>
    <x v="4"/>
    <x v="6"/>
    <x v="1144"/>
    <x v="8"/>
    <x v="72"/>
    <n v="994.3"/>
    <n v="628"/>
  </r>
  <r>
    <x v="1"/>
    <x v="11"/>
    <x v="6"/>
    <x v="793"/>
    <x v="2"/>
    <x v="18"/>
    <n v="166951.62"/>
    <n v="868076"/>
  </r>
  <r>
    <x v="0"/>
    <x v="0"/>
    <x v="6"/>
    <x v="834"/>
    <x v="8"/>
    <x v="74"/>
    <n v="94.4"/>
    <n v="82"/>
  </r>
  <r>
    <x v="0"/>
    <x v="0"/>
    <x v="6"/>
    <x v="1671"/>
    <x v="8"/>
    <x v="76"/>
    <n v="1180"/>
    <n v="317"/>
  </r>
  <r>
    <x v="1"/>
    <x v="4"/>
    <x v="6"/>
    <x v="1333"/>
    <x v="8"/>
    <x v="72"/>
    <n v="121"/>
    <n v="110"/>
  </r>
  <r>
    <x v="0"/>
    <x v="7"/>
    <x v="3"/>
    <x v="769"/>
    <x v="3"/>
    <x v="49"/>
    <n v="16081.7"/>
    <n v="3114.6"/>
  </r>
  <r>
    <x v="0"/>
    <x v="10"/>
    <x v="3"/>
    <x v="494"/>
    <x v="1"/>
    <x v="12"/>
    <n v="156.1"/>
    <n v="5.42"/>
  </r>
  <r>
    <x v="2"/>
    <x v="7"/>
    <x v="5"/>
    <x v="766"/>
    <x v="3"/>
    <x v="24"/>
    <n v="51.32"/>
    <n v="28"/>
  </r>
  <r>
    <x v="0"/>
    <x v="9"/>
    <x v="3"/>
    <x v="1010"/>
    <x v="3"/>
    <x v="39"/>
    <n v="36"/>
    <n v="2"/>
  </r>
  <r>
    <x v="0"/>
    <x v="0"/>
    <x v="3"/>
    <x v="774"/>
    <x v="3"/>
    <x v="5"/>
    <n v="90281.77"/>
    <n v="14211.45"/>
  </r>
  <r>
    <x v="0"/>
    <x v="11"/>
    <x v="3"/>
    <x v="852"/>
    <x v="3"/>
    <x v="65"/>
    <n v="118.22"/>
    <n v="9.25"/>
  </r>
  <r>
    <x v="0"/>
    <x v="7"/>
    <x v="3"/>
    <x v="494"/>
    <x v="3"/>
    <x v="57"/>
    <n v="771.49"/>
    <n v="176.74"/>
  </r>
  <r>
    <x v="1"/>
    <x v="0"/>
    <x v="5"/>
    <x v="767"/>
    <x v="9"/>
    <x v="56"/>
    <n v="204.13"/>
    <n v="62"/>
  </r>
  <r>
    <x v="2"/>
    <x v="0"/>
    <x v="5"/>
    <x v="845"/>
    <x v="2"/>
    <x v="2"/>
    <n v="5956.76"/>
    <n v="1716"/>
  </r>
  <r>
    <x v="0"/>
    <x v="9"/>
    <x v="3"/>
    <x v="769"/>
    <x v="4"/>
    <x v="45"/>
    <n v="256.23"/>
    <n v="45.9"/>
  </r>
  <r>
    <x v="0"/>
    <x v="3"/>
    <x v="3"/>
    <x v="772"/>
    <x v="9"/>
    <x v="56"/>
    <n v="1241.04"/>
    <n v="158.85"/>
  </r>
  <r>
    <x v="2"/>
    <x v="6"/>
    <x v="5"/>
    <x v="845"/>
    <x v="3"/>
    <x v="48"/>
    <n v="396.83"/>
    <n v="111"/>
  </r>
  <r>
    <x v="0"/>
    <x v="1"/>
    <x v="5"/>
    <x v="767"/>
    <x v="4"/>
    <x v="46"/>
    <n v="373"/>
    <n v="113"/>
  </r>
  <r>
    <x v="0"/>
    <x v="11"/>
    <x v="3"/>
    <x v="774"/>
    <x v="4"/>
    <x v="45"/>
    <n v="284.64"/>
    <n v="34.700000000000003"/>
  </r>
  <r>
    <x v="0"/>
    <x v="6"/>
    <x v="3"/>
    <x v="1359"/>
    <x v="5"/>
    <x v="25"/>
    <n v="45911.06"/>
    <n v="5096.7"/>
  </r>
  <r>
    <x v="0"/>
    <x v="2"/>
    <x v="5"/>
    <x v="766"/>
    <x v="3"/>
    <x v="39"/>
    <n v="7.96"/>
    <n v="1"/>
  </r>
  <r>
    <x v="2"/>
    <x v="0"/>
    <x v="5"/>
    <x v="486"/>
    <x v="4"/>
    <x v="45"/>
    <n v="53097.91"/>
    <n v="7164"/>
  </r>
  <r>
    <x v="1"/>
    <x v="3"/>
    <x v="5"/>
    <x v="845"/>
    <x v="0"/>
    <x v="29"/>
    <n v="18600.740000000002"/>
    <n v="9329"/>
  </r>
  <r>
    <x v="0"/>
    <x v="2"/>
    <x v="5"/>
    <x v="767"/>
    <x v="3"/>
    <x v="61"/>
    <n v="667941.39"/>
    <n v="191885"/>
  </r>
  <r>
    <x v="0"/>
    <x v="0"/>
    <x v="5"/>
    <x v="845"/>
    <x v="3"/>
    <x v="48"/>
    <n v="313.91000000000003"/>
    <n v="68"/>
  </r>
  <r>
    <x v="0"/>
    <x v="1"/>
    <x v="3"/>
    <x v="770"/>
    <x v="6"/>
    <x v="54"/>
    <n v="309"/>
    <n v="30.9"/>
  </r>
  <r>
    <x v="0"/>
    <x v="0"/>
    <x v="3"/>
    <x v="1359"/>
    <x v="5"/>
    <x v="25"/>
    <n v="27528.78"/>
    <n v="3996.5"/>
  </r>
  <r>
    <x v="2"/>
    <x v="6"/>
    <x v="5"/>
    <x v="767"/>
    <x v="6"/>
    <x v="54"/>
    <n v="307171.28999999998"/>
    <n v="41805"/>
  </r>
  <r>
    <x v="0"/>
    <x v="8"/>
    <x v="3"/>
    <x v="781"/>
    <x v="6"/>
    <x v="54"/>
    <n v="523.35"/>
    <n v="108.7"/>
  </r>
  <r>
    <x v="2"/>
    <x v="7"/>
    <x v="5"/>
    <x v="767"/>
    <x v="8"/>
    <x v="74"/>
    <n v="505.84"/>
    <n v="146"/>
  </r>
  <r>
    <x v="1"/>
    <x v="6"/>
    <x v="5"/>
    <x v="845"/>
    <x v="1"/>
    <x v="1"/>
    <n v="4878.16"/>
    <n v="4083"/>
  </r>
  <r>
    <x v="0"/>
    <x v="11"/>
    <x v="3"/>
    <x v="494"/>
    <x v="1"/>
    <x v="1"/>
    <n v="3872.68"/>
    <n v="1856.52"/>
  </r>
  <r>
    <x v="0"/>
    <x v="9"/>
    <x v="3"/>
    <x v="573"/>
    <x v="5"/>
    <x v="62"/>
    <n v="40752.75"/>
    <n v="4482.5"/>
  </r>
  <r>
    <x v="2"/>
    <x v="1"/>
    <x v="5"/>
    <x v="767"/>
    <x v="5"/>
    <x v="62"/>
    <n v="1502"/>
    <n v="231"/>
  </r>
  <r>
    <x v="0"/>
    <x v="5"/>
    <x v="3"/>
    <x v="850"/>
    <x v="3"/>
    <x v="39"/>
    <n v="202"/>
    <n v="20.2"/>
  </r>
  <r>
    <x v="0"/>
    <x v="7"/>
    <x v="3"/>
    <x v="774"/>
    <x v="3"/>
    <x v="39"/>
    <n v="30794.99"/>
    <n v="1528.5"/>
  </r>
  <r>
    <x v="0"/>
    <x v="7"/>
    <x v="3"/>
    <x v="846"/>
    <x v="3"/>
    <x v="39"/>
    <n v="8.4"/>
    <n v="0.7"/>
  </r>
  <r>
    <x v="1"/>
    <x v="6"/>
    <x v="5"/>
    <x v="767"/>
    <x v="4"/>
    <x v="45"/>
    <n v="44098.78"/>
    <n v="5637"/>
  </r>
  <r>
    <x v="0"/>
    <x v="4"/>
    <x v="3"/>
    <x v="484"/>
    <x v="2"/>
    <x v="11"/>
    <n v="10958.59"/>
    <n v="18450.349999999999"/>
  </r>
  <r>
    <x v="0"/>
    <x v="2"/>
    <x v="3"/>
    <x v="771"/>
    <x v="2"/>
    <x v="11"/>
    <n v="2453.48"/>
    <n v="1046.22"/>
  </r>
  <r>
    <x v="0"/>
    <x v="11"/>
    <x v="3"/>
    <x v="769"/>
    <x v="2"/>
    <x v="11"/>
    <n v="151439.76999999999"/>
    <n v="49799.199999999997"/>
  </r>
  <r>
    <x v="2"/>
    <x v="5"/>
    <x v="5"/>
    <x v="486"/>
    <x v="1"/>
    <x v="19"/>
    <n v="20538.990000000002"/>
    <n v="1012"/>
  </r>
  <r>
    <x v="0"/>
    <x v="8"/>
    <x v="3"/>
    <x v="484"/>
    <x v="5"/>
    <x v="25"/>
    <n v="95481.64"/>
    <n v="5417.5"/>
  </r>
  <r>
    <x v="0"/>
    <x v="6"/>
    <x v="3"/>
    <x v="865"/>
    <x v="3"/>
    <x v="49"/>
    <n v="29099.23"/>
    <n v="1118.3399999999999"/>
  </r>
  <r>
    <x v="0"/>
    <x v="5"/>
    <x v="3"/>
    <x v="768"/>
    <x v="3"/>
    <x v="48"/>
    <n v="150.1"/>
    <n v="20.6"/>
  </r>
  <r>
    <x v="0"/>
    <x v="6"/>
    <x v="5"/>
    <x v="767"/>
    <x v="5"/>
    <x v="62"/>
    <n v="1879"/>
    <n v="926"/>
  </r>
  <r>
    <x v="0"/>
    <x v="10"/>
    <x v="5"/>
    <x v="767"/>
    <x v="5"/>
    <x v="62"/>
    <n v="300"/>
    <n v="60"/>
  </r>
  <r>
    <x v="0"/>
    <x v="10"/>
    <x v="3"/>
    <x v="850"/>
    <x v="5"/>
    <x v="62"/>
    <n v="63632.7"/>
    <n v="10018.5"/>
  </r>
  <r>
    <x v="0"/>
    <x v="3"/>
    <x v="3"/>
    <x v="771"/>
    <x v="1"/>
    <x v="36"/>
    <n v="3055.16"/>
    <n v="548.55999999999995"/>
  </r>
  <r>
    <x v="0"/>
    <x v="1"/>
    <x v="3"/>
    <x v="852"/>
    <x v="0"/>
    <x v="31"/>
    <n v="5070.82"/>
    <n v="2414.25"/>
  </r>
  <r>
    <x v="1"/>
    <x v="1"/>
    <x v="5"/>
    <x v="845"/>
    <x v="0"/>
    <x v="31"/>
    <n v="12740.91"/>
    <n v="5979"/>
  </r>
  <r>
    <x v="0"/>
    <x v="6"/>
    <x v="3"/>
    <x v="573"/>
    <x v="3"/>
    <x v="49"/>
    <n v="1000.1"/>
    <n v="174.3"/>
  </r>
  <r>
    <x v="0"/>
    <x v="4"/>
    <x v="3"/>
    <x v="573"/>
    <x v="3"/>
    <x v="49"/>
    <n v="2155.4499999999998"/>
    <n v="297.89999999999998"/>
  </r>
  <r>
    <x v="0"/>
    <x v="6"/>
    <x v="3"/>
    <x v="846"/>
    <x v="3"/>
    <x v="48"/>
    <n v="2713.2"/>
    <n v="427.2"/>
  </r>
  <r>
    <x v="0"/>
    <x v="0"/>
    <x v="3"/>
    <x v="772"/>
    <x v="4"/>
    <x v="42"/>
    <n v="27.01"/>
    <n v="4"/>
  </r>
  <r>
    <x v="0"/>
    <x v="0"/>
    <x v="3"/>
    <x v="773"/>
    <x v="4"/>
    <x v="42"/>
    <n v="48.01"/>
    <n v="9.1"/>
  </r>
  <r>
    <x v="0"/>
    <x v="6"/>
    <x v="3"/>
    <x v="852"/>
    <x v="1"/>
    <x v="1"/>
    <n v="7825.92"/>
    <n v="1177.05"/>
  </r>
  <r>
    <x v="0"/>
    <x v="10"/>
    <x v="3"/>
    <x v="573"/>
    <x v="3"/>
    <x v="49"/>
    <n v="864.1"/>
    <n v="140.69999999999999"/>
  </r>
  <r>
    <x v="0"/>
    <x v="4"/>
    <x v="3"/>
    <x v="573"/>
    <x v="3"/>
    <x v="48"/>
    <n v="216.15"/>
    <n v="42.3"/>
  </r>
  <r>
    <x v="0"/>
    <x v="4"/>
    <x v="3"/>
    <x v="781"/>
    <x v="3"/>
    <x v="48"/>
    <n v="57.12"/>
    <n v="8.6999999999999993"/>
  </r>
  <r>
    <x v="0"/>
    <x v="9"/>
    <x v="3"/>
    <x v="774"/>
    <x v="3"/>
    <x v="5"/>
    <n v="111412.89"/>
    <n v="18769.599999999999"/>
  </r>
  <r>
    <x v="0"/>
    <x v="11"/>
    <x v="3"/>
    <x v="768"/>
    <x v="5"/>
    <x v="62"/>
    <n v="945"/>
    <n v="150"/>
  </r>
  <r>
    <x v="2"/>
    <x v="11"/>
    <x v="5"/>
    <x v="767"/>
    <x v="3"/>
    <x v="39"/>
    <n v="39648.39"/>
    <n v="3858"/>
  </r>
  <r>
    <x v="0"/>
    <x v="7"/>
    <x v="3"/>
    <x v="494"/>
    <x v="3"/>
    <x v="48"/>
    <n v="10058.33"/>
    <n v="1410.03"/>
  </r>
  <r>
    <x v="0"/>
    <x v="10"/>
    <x v="5"/>
    <x v="767"/>
    <x v="0"/>
    <x v="21"/>
    <n v="56.87"/>
    <n v="17"/>
  </r>
  <r>
    <x v="0"/>
    <x v="10"/>
    <x v="3"/>
    <x v="484"/>
    <x v="6"/>
    <x v="54"/>
    <n v="232388.32"/>
    <n v="29421.3"/>
  </r>
  <r>
    <x v="0"/>
    <x v="4"/>
    <x v="3"/>
    <x v="854"/>
    <x v="2"/>
    <x v="28"/>
    <n v="6285.7"/>
    <n v="3652.08"/>
  </r>
  <r>
    <x v="2"/>
    <x v="9"/>
    <x v="5"/>
    <x v="860"/>
    <x v="1"/>
    <x v="19"/>
    <n v="5584.5"/>
    <n v="430"/>
  </r>
  <r>
    <x v="0"/>
    <x v="7"/>
    <x v="3"/>
    <x v="781"/>
    <x v="6"/>
    <x v="22"/>
    <n v="109.3"/>
    <n v="6.7"/>
  </r>
  <r>
    <x v="2"/>
    <x v="7"/>
    <x v="5"/>
    <x v="767"/>
    <x v="4"/>
    <x v="42"/>
    <n v="605.46"/>
    <n v="201"/>
  </r>
  <r>
    <x v="0"/>
    <x v="11"/>
    <x v="5"/>
    <x v="482"/>
    <x v="3"/>
    <x v="61"/>
    <n v="54.22"/>
    <n v="41"/>
  </r>
  <r>
    <x v="0"/>
    <x v="4"/>
    <x v="5"/>
    <x v="767"/>
    <x v="4"/>
    <x v="41"/>
    <n v="4.16"/>
    <n v="3"/>
  </r>
  <r>
    <x v="1"/>
    <x v="1"/>
    <x v="5"/>
    <x v="486"/>
    <x v="3"/>
    <x v="39"/>
    <n v="24772.89"/>
    <n v="2387"/>
  </r>
  <r>
    <x v="0"/>
    <x v="10"/>
    <x v="5"/>
    <x v="845"/>
    <x v="4"/>
    <x v="43"/>
    <n v="275"/>
    <n v="24"/>
  </r>
  <r>
    <x v="0"/>
    <x v="7"/>
    <x v="3"/>
    <x v="484"/>
    <x v="4"/>
    <x v="44"/>
    <n v="768.98"/>
    <n v="36.9"/>
  </r>
  <r>
    <x v="0"/>
    <x v="4"/>
    <x v="5"/>
    <x v="845"/>
    <x v="3"/>
    <x v="70"/>
    <n v="8.02"/>
    <n v="27"/>
  </r>
  <r>
    <x v="2"/>
    <x v="3"/>
    <x v="5"/>
    <x v="486"/>
    <x v="4"/>
    <x v="41"/>
    <n v="2.38"/>
    <n v="3"/>
  </r>
  <r>
    <x v="0"/>
    <x v="5"/>
    <x v="5"/>
    <x v="486"/>
    <x v="4"/>
    <x v="43"/>
    <n v="499.12"/>
    <n v="25"/>
  </r>
  <r>
    <x v="2"/>
    <x v="2"/>
    <x v="5"/>
    <x v="767"/>
    <x v="3"/>
    <x v="70"/>
    <n v="11.56"/>
    <n v="104"/>
  </r>
  <r>
    <x v="2"/>
    <x v="0"/>
    <x v="5"/>
    <x v="767"/>
    <x v="6"/>
    <x v="22"/>
    <n v="111660.71"/>
    <n v="21179"/>
  </r>
  <r>
    <x v="0"/>
    <x v="2"/>
    <x v="3"/>
    <x v="853"/>
    <x v="3"/>
    <x v="5"/>
    <n v="8557.07"/>
    <n v="3424.01"/>
  </r>
  <r>
    <x v="0"/>
    <x v="7"/>
    <x v="3"/>
    <x v="861"/>
    <x v="5"/>
    <x v="30"/>
    <n v="458.99"/>
    <n v="71.400000000000006"/>
  </r>
  <r>
    <x v="0"/>
    <x v="10"/>
    <x v="3"/>
    <x v="855"/>
    <x v="3"/>
    <x v="5"/>
    <n v="17154.71"/>
    <n v="4686.78"/>
  </r>
  <r>
    <x v="0"/>
    <x v="4"/>
    <x v="3"/>
    <x v="1032"/>
    <x v="3"/>
    <x v="5"/>
    <n v="15.05"/>
    <n v="4.3"/>
  </r>
  <r>
    <x v="0"/>
    <x v="6"/>
    <x v="3"/>
    <x v="1028"/>
    <x v="3"/>
    <x v="7"/>
    <n v="558.20000000000005"/>
    <n v="25.6"/>
  </r>
  <r>
    <x v="0"/>
    <x v="7"/>
    <x v="3"/>
    <x v="866"/>
    <x v="2"/>
    <x v="11"/>
    <n v="12685.25"/>
    <n v="13316.21"/>
  </r>
  <r>
    <x v="2"/>
    <x v="11"/>
    <x v="5"/>
    <x v="856"/>
    <x v="1"/>
    <x v="1"/>
    <n v="1775.59"/>
    <n v="242"/>
  </r>
  <r>
    <x v="0"/>
    <x v="5"/>
    <x v="3"/>
    <x v="1027"/>
    <x v="3"/>
    <x v="5"/>
    <n v="57.15"/>
    <n v="33.5"/>
  </r>
  <r>
    <x v="0"/>
    <x v="1"/>
    <x v="3"/>
    <x v="858"/>
    <x v="4"/>
    <x v="63"/>
    <n v="0.8"/>
    <n v="1"/>
  </r>
  <r>
    <x v="0"/>
    <x v="9"/>
    <x v="3"/>
    <x v="866"/>
    <x v="9"/>
    <x v="78"/>
    <n v="2011.94"/>
    <n v="171"/>
  </r>
  <r>
    <x v="0"/>
    <x v="6"/>
    <x v="3"/>
    <x v="868"/>
    <x v="2"/>
    <x v="32"/>
    <n v="1800"/>
    <n v="720"/>
  </r>
  <r>
    <x v="0"/>
    <x v="7"/>
    <x v="3"/>
    <x v="1027"/>
    <x v="2"/>
    <x v="32"/>
    <n v="10682.91"/>
    <n v="11046.11"/>
  </r>
  <r>
    <x v="0"/>
    <x v="9"/>
    <x v="3"/>
    <x v="855"/>
    <x v="3"/>
    <x v="16"/>
    <n v="890.96"/>
    <n v="352.8"/>
  </r>
  <r>
    <x v="0"/>
    <x v="1"/>
    <x v="3"/>
    <x v="1032"/>
    <x v="2"/>
    <x v="11"/>
    <n v="5716.75"/>
    <n v="8795"/>
  </r>
  <r>
    <x v="0"/>
    <x v="6"/>
    <x v="3"/>
    <x v="853"/>
    <x v="3"/>
    <x v="48"/>
    <n v="14958.9"/>
    <n v="1792.24"/>
  </r>
  <r>
    <x v="0"/>
    <x v="7"/>
    <x v="3"/>
    <x v="855"/>
    <x v="3"/>
    <x v="16"/>
    <n v="1205.6199999999999"/>
    <n v="448.3"/>
  </r>
  <r>
    <x v="0"/>
    <x v="10"/>
    <x v="5"/>
    <x v="856"/>
    <x v="3"/>
    <x v="5"/>
    <n v="629.16999999999996"/>
    <n v="159"/>
  </r>
  <r>
    <x v="0"/>
    <x v="3"/>
    <x v="3"/>
    <x v="781"/>
    <x v="3"/>
    <x v="49"/>
    <n v="394.3"/>
    <n v="24.7"/>
  </r>
  <r>
    <x v="0"/>
    <x v="5"/>
    <x v="3"/>
    <x v="869"/>
    <x v="6"/>
    <x v="54"/>
    <n v="23825.39"/>
    <n v="3241.8"/>
  </r>
  <r>
    <x v="0"/>
    <x v="7"/>
    <x v="3"/>
    <x v="857"/>
    <x v="0"/>
    <x v="37"/>
    <n v="2280.5700000000002"/>
    <n v="632.75"/>
  </r>
  <r>
    <x v="0"/>
    <x v="2"/>
    <x v="3"/>
    <x v="1029"/>
    <x v="4"/>
    <x v="42"/>
    <n v="976.23"/>
    <n v="252"/>
  </r>
  <r>
    <x v="2"/>
    <x v="2"/>
    <x v="5"/>
    <x v="856"/>
    <x v="6"/>
    <x v="54"/>
    <n v="5011.29"/>
    <n v="1173"/>
  </r>
  <r>
    <x v="0"/>
    <x v="2"/>
    <x v="5"/>
    <x v="856"/>
    <x v="3"/>
    <x v="75"/>
    <n v="60.69"/>
    <n v="16"/>
  </r>
  <r>
    <x v="0"/>
    <x v="0"/>
    <x v="3"/>
    <x v="862"/>
    <x v="3"/>
    <x v="23"/>
    <n v="7196.79"/>
    <n v="354"/>
  </r>
  <r>
    <x v="0"/>
    <x v="1"/>
    <x v="3"/>
    <x v="855"/>
    <x v="1"/>
    <x v="15"/>
    <n v="2959.9"/>
    <n v="98.26"/>
  </r>
  <r>
    <x v="0"/>
    <x v="8"/>
    <x v="3"/>
    <x v="864"/>
    <x v="3"/>
    <x v="65"/>
    <n v="50.48"/>
    <n v="4.25"/>
  </r>
  <r>
    <x v="0"/>
    <x v="1"/>
    <x v="5"/>
    <x v="856"/>
    <x v="3"/>
    <x v="39"/>
    <n v="92.53"/>
    <n v="8"/>
  </r>
  <r>
    <x v="1"/>
    <x v="3"/>
    <x v="5"/>
    <x v="856"/>
    <x v="6"/>
    <x v="13"/>
    <n v="441.51"/>
    <n v="233"/>
  </r>
  <r>
    <x v="1"/>
    <x v="4"/>
    <x v="5"/>
    <x v="856"/>
    <x v="4"/>
    <x v="4"/>
    <n v="119.45"/>
    <n v="6"/>
  </r>
  <r>
    <x v="0"/>
    <x v="5"/>
    <x v="3"/>
    <x v="1029"/>
    <x v="2"/>
    <x v="73"/>
    <n v="3456.28"/>
    <n v="4961.07"/>
  </r>
  <r>
    <x v="0"/>
    <x v="5"/>
    <x v="3"/>
    <x v="864"/>
    <x v="6"/>
    <x v="13"/>
    <n v="57.01"/>
    <n v="3.75"/>
  </r>
  <r>
    <x v="0"/>
    <x v="2"/>
    <x v="3"/>
    <x v="866"/>
    <x v="3"/>
    <x v="16"/>
    <n v="60.34"/>
    <n v="113.5"/>
  </r>
  <r>
    <x v="0"/>
    <x v="7"/>
    <x v="3"/>
    <x v="855"/>
    <x v="2"/>
    <x v="32"/>
    <n v="69.599999999999994"/>
    <n v="35.5"/>
  </r>
  <r>
    <x v="0"/>
    <x v="0"/>
    <x v="3"/>
    <x v="855"/>
    <x v="3"/>
    <x v="24"/>
    <n v="253.18"/>
    <n v="55.65"/>
  </r>
  <r>
    <x v="1"/>
    <x v="0"/>
    <x v="5"/>
    <x v="856"/>
    <x v="9"/>
    <x v="56"/>
    <n v="6.84"/>
    <n v="2"/>
  </r>
  <r>
    <x v="1"/>
    <x v="10"/>
    <x v="5"/>
    <x v="486"/>
    <x v="3"/>
    <x v="24"/>
    <n v="3.38"/>
    <n v="1"/>
  </r>
  <r>
    <x v="0"/>
    <x v="7"/>
    <x v="3"/>
    <x v="1029"/>
    <x v="3"/>
    <x v="7"/>
    <n v="132.93"/>
    <n v="8.32"/>
  </r>
  <r>
    <x v="0"/>
    <x v="2"/>
    <x v="3"/>
    <x v="861"/>
    <x v="0"/>
    <x v="0"/>
    <n v="2599.19"/>
    <n v="1032.6400000000001"/>
  </r>
  <r>
    <x v="0"/>
    <x v="3"/>
    <x v="3"/>
    <x v="1029"/>
    <x v="2"/>
    <x v="11"/>
    <n v="1.71"/>
    <n v="1.94"/>
  </r>
  <r>
    <x v="0"/>
    <x v="1"/>
    <x v="3"/>
    <x v="1025"/>
    <x v="9"/>
    <x v="56"/>
    <n v="12"/>
    <n v="1.7"/>
  </r>
  <r>
    <x v="0"/>
    <x v="3"/>
    <x v="3"/>
    <x v="1027"/>
    <x v="9"/>
    <x v="78"/>
    <n v="2807"/>
    <n v="307.5"/>
  </r>
  <r>
    <x v="0"/>
    <x v="4"/>
    <x v="3"/>
    <x v="1028"/>
    <x v="2"/>
    <x v="28"/>
    <n v="118049.02"/>
    <n v="138778.9"/>
  </r>
  <r>
    <x v="0"/>
    <x v="5"/>
    <x v="3"/>
    <x v="866"/>
    <x v="3"/>
    <x v="39"/>
    <n v="4.57"/>
    <n v="0.4"/>
  </r>
  <r>
    <x v="0"/>
    <x v="6"/>
    <x v="3"/>
    <x v="869"/>
    <x v="0"/>
    <x v="29"/>
    <n v="6.39"/>
    <n v="2.7"/>
  </r>
  <r>
    <x v="0"/>
    <x v="2"/>
    <x v="3"/>
    <x v="1029"/>
    <x v="3"/>
    <x v="65"/>
    <n v="105.7"/>
    <n v="5.12"/>
  </r>
  <r>
    <x v="0"/>
    <x v="7"/>
    <x v="3"/>
    <x v="1033"/>
    <x v="3"/>
    <x v="24"/>
    <n v="39.200000000000003"/>
    <n v="19.600000000000001"/>
  </r>
  <r>
    <x v="2"/>
    <x v="11"/>
    <x v="5"/>
    <x v="856"/>
    <x v="3"/>
    <x v="83"/>
    <n v="215.55"/>
    <n v="28"/>
  </r>
  <r>
    <x v="0"/>
    <x v="11"/>
    <x v="3"/>
    <x v="782"/>
    <x v="9"/>
    <x v="78"/>
    <n v="18137.5"/>
    <n v="2292.5"/>
  </r>
  <r>
    <x v="0"/>
    <x v="11"/>
    <x v="3"/>
    <x v="507"/>
    <x v="9"/>
    <x v="78"/>
    <n v="683082.52"/>
    <n v="75479"/>
  </r>
  <r>
    <x v="2"/>
    <x v="10"/>
    <x v="5"/>
    <x v="860"/>
    <x v="1"/>
    <x v="15"/>
    <n v="9412.74"/>
    <n v="224"/>
  </r>
  <r>
    <x v="0"/>
    <x v="4"/>
    <x v="3"/>
    <x v="573"/>
    <x v="0"/>
    <x v="27"/>
    <n v="651.70000000000005"/>
    <n v="75.599999999999994"/>
  </r>
  <r>
    <x v="2"/>
    <x v="9"/>
    <x v="5"/>
    <x v="767"/>
    <x v="3"/>
    <x v="7"/>
    <n v="49041.71"/>
    <n v="3620"/>
  </r>
  <r>
    <x v="2"/>
    <x v="1"/>
    <x v="5"/>
    <x v="767"/>
    <x v="6"/>
    <x v="13"/>
    <n v="10078.34"/>
    <n v="1039"/>
  </r>
  <r>
    <x v="0"/>
    <x v="5"/>
    <x v="3"/>
    <x v="484"/>
    <x v="3"/>
    <x v="7"/>
    <n v="4390.68"/>
    <n v="257.64999999999998"/>
  </r>
  <r>
    <x v="0"/>
    <x v="11"/>
    <x v="3"/>
    <x v="870"/>
    <x v="1"/>
    <x v="10"/>
    <n v="1233.33"/>
    <n v="48.25"/>
  </r>
  <r>
    <x v="0"/>
    <x v="3"/>
    <x v="3"/>
    <x v="852"/>
    <x v="0"/>
    <x v="37"/>
    <n v="8.48"/>
    <n v="1.5"/>
  </r>
  <r>
    <x v="0"/>
    <x v="9"/>
    <x v="3"/>
    <x v="753"/>
    <x v="3"/>
    <x v="3"/>
    <n v="3"/>
    <n v="2"/>
  </r>
  <r>
    <x v="0"/>
    <x v="1"/>
    <x v="3"/>
    <x v="774"/>
    <x v="3"/>
    <x v="23"/>
    <n v="60052.71"/>
    <n v="10309.950000000001"/>
  </r>
  <r>
    <x v="0"/>
    <x v="0"/>
    <x v="3"/>
    <x v="484"/>
    <x v="6"/>
    <x v="13"/>
    <n v="1267.72"/>
    <n v="80.3"/>
  </r>
  <r>
    <x v="0"/>
    <x v="2"/>
    <x v="5"/>
    <x v="845"/>
    <x v="3"/>
    <x v="51"/>
    <n v="245.06"/>
    <n v="747"/>
  </r>
  <r>
    <x v="2"/>
    <x v="6"/>
    <x v="5"/>
    <x v="767"/>
    <x v="5"/>
    <x v="30"/>
    <n v="2974.29"/>
    <n v="469"/>
  </r>
  <r>
    <x v="0"/>
    <x v="4"/>
    <x v="3"/>
    <x v="499"/>
    <x v="3"/>
    <x v="3"/>
    <n v="2276.39"/>
    <n v="907.9"/>
  </r>
  <r>
    <x v="0"/>
    <x v="8"/>
    <x v="3"/>
    <x v="770"/>
    <x v="3"/>
    <x v="23"/>
    <n v="146.80000000000001"/>
    <n v="18.350000000000001"/>
  </r>
  <r>
    <x v="0"/>
    <x v="6"/>
    <x v="3"/>
    <x v="778"/>
    <x v="3"/>
    <x v="5"/>
    <n v="1384.03"/>
    <n v="76.400000000000006"/>
  </r>
  <r>
    <x v="1"/>
    <x v="8"/>
    <x v="5"/>
    <x v="767"/>
    <x v="1"/>
    <x v="10"/>
    <n v="18535"/>
    <n v="482"/>
  </r>
  <r>
    <x v="2"/>
    <x v="6"/>
    <x v="5"/>
    <x v="845"/>
    <x v="3"/>
    <x v="7"/>
    <n v="46820.34"/>
    <n v="5060"/>
  </r>
  <r>
    <x v="2"/>
    <x v="9"/>
    <x v="5"/>
    <x v="860"/>
    <x v="5"/>
    <x v="30"/>
    <n v="433.2"/>
    <n v="72"/>
  </r>
  <r>
    <x v="0"/>
    <x v="2"/>
    <x v="3"/>
    <x v="865"/>
    <x v="3"/>
    <x v="16"/>
    <n v="205.72"/>
    <n v="51.43"/>
  </r>
  <r>
    <x v="0"/>
    <x v="2"/>
    <x v="3"/>
    <x v="772"/>
    <x v="3"/>
    <x v="23"/>
    <n v="25453.78"/>
    <n v="2722.56"/>
  </r>
  <r>
    <x v="0"/>
    <x v="5"/>
    <x v="3"/>
    <x v="847"/>
    <x v="3"/>
    <x v="16"/>
    <n v="6.3"/>
    <n v="4.2"/>
  </r>
  <r>
    <x v="0"/>
    <x v="5"/>
    <x v="5"/>
    <x v="614"/>
    <x v="1"/>
    <x v="1"/>
    <n v="245.39"/>
    <n v="95"/>
  </r>
  <r>
    <x v="2"/>
    <x v="8"/>
    <x v="5"/>
    <x v="497"/>
    <x v="1"/>
    <x v="1"/>
    <n v="822.63"/>
    <n v="390"/>
  </r>
  <r>
    <x v="0"/>
    <x v="4"/>
    <x v="3"/>
    <x v="505"/>
    <x v="1"/>
    <x v="15"/>
    <n v="26636.36"/>
    <n v="448.2"/>
  </r>
  <r>
    <x v="0"/>
    <x v="8"/>
    <x v="3"/>
    <x v="781"/>
    <x v="3"/>
    <x v="75"/>
    <n v="150.9"/>
    <n v="22.5"/>
  </r>
  <r>
    <x v="0"/>
    <x v="8"/>
    <x v="3"/>
    <x v="852"/>
    <x v="1"/>
    <x v="52"/>
    <n v="3268.79"/>
    <n v="292.89999999999998"/>
  </r>
  <r>
    <x v="2"/>
    <x v="9"/>
    <x v="5"/>
    <x v="766"/>
    <x v="9"/>
    <x v="56"/>
    <n v="195.16"/>
    <n v="27"/>
  </r>
  <r>
    <x v="0"/>
    <x v="10"/>
    <x v="3"/>
    <x v="770"/>
    <x v="3"/>
    <x v="23"/>
    <n v="17.600000000000001"/>
    <n v="2.2000000000000002"/>
  </r>
  <r>
    <x v="1"/>
    <x v="10"/>
    <x v="7"/>
    <x v="785"/>
    <x v="6"/>
    <x v="22"/>
    <n v="28406.17"/>
    <n v="2003.74"/>
  </r>
  <r>
    <x v="1"/>
    <x v="10"/>
    <x v="7"/>
    <x v="515"/>
    <x v="3"/>
    <x v="49"/>
    <n v="14.85"/>
    <n v="2.7"/>
  </r>
  <r>
    <x v="1"/>
    <x v="10"/>
    <x v="7"/>
    <x v="810"/>
    <x v="4"/>
    <x v="44"/>
    <n v="3083.4"/>
    <n v="139.6"/>
  </r>
  <r>
    <x v="1"/>
    <x v="10"/>
    <x v="7"/>
    <x v="809"/>
    <x v="3"/>
    <x v="57"/>
    <n v="40"/>
    <n v="10"/>
  </r>
  <r>
    <x v="1"/>
    <x v="10"/>
    <x v="7"/>
    <x v="801"/>
    <x v="4"/>
    <x v="44"/>
    <n v="24"/>
    <n v="3"/>
  </r>
  <r>
    <x v="1"/>
    <x v="10"/>
    <x v="7"/>
    <x v="912"/>
    <x v="1"/>
    <x v="1"/>
    <n v="739.01"/>
    <n v="401.9"/>
  </r>
  <r>
    <x v="1"/>
    <x v="10"/>
    <x v="7"/>
    <x v="897"/>
    <x v="3"/>
    <x v="5"/>
    <n v="451"/>
    <n v="100"/>
  </r>
  <r>
    <x v="1"/>
    <x v="10"/>
    <x v="7"/>
    <x v="509"/>
    <x v="0"/>
    <x v="29"/>
    <n v="62"/>
    <n v="62"/>
  </r>
  <r>
    <x v="1"/>
    <x v="10"/>
    <x v="7"/>
    <x v="903"/>
    <x v="4"/>
    <x v="42"/>
    <n v="57"/>
    <n v="12"/>
  </r>
  <r>
    <x v="1"/>
    <x v="10"/>
    <x v="7"/>
    <x v="910"/>
    <x v="0"/>
    <x v="29"/>
    <n v="15"/>
    <n v="15"/>
  </r>
  <r>
    <x v="1"/>
    <x v="10"/>
    <x v="7"/>
    <x v="921"/>
    <x v="2"/>
    <x v="73"/>
    <n v="35.270000000000003"/>
    <n v="16.8"/>
  </r>
  <r>
    <x v="1"/>
    <x v="10"/>
    <x v="7"/>
    <x v="810"/>
    <x v="2"/>
    <x v="73"/>
    <n v="890.1"/>
    <n v="359"/>
  </r>
  <r>
    <x v="1"/>
    <x v="10"/>
    <x v="7"/>
    <x v="886"/>
    <x v="3"/>
    <x v="39"/>
    <n v="1460.84"/>
    <n v="56.65"/>
  </r>
  <r>
    <x v="1"/>
    <x v="10"/>
    <x v="7"/>
    <x v="512"/>
    <x v="1"/>
    <x v="81"/>
    <n v="1606.15"/>
    <n v="483.5"/>
  </r>
  <r>
    <x v="1"/>
    <x v="10"/>
    <x v="7"/>
    <x v="929"/>
    <x v="1"/>
    <x v="10"/>
    <n v="80"/>
    <n v="8"/>
  </r>
  <r>
    <x v="2"/>
    <x v="7"/>
    <x v="7"/>
    <x v="803"/>
    <x v="9"/>
    <x v="56"/>
    <n v="7766.9"/>
    <n v="2743.8"/>
  </r>
  <r>
    <x v="2"/>
    <x v="7"/>
    <x v="7"/>
    <x v="948"/>
    <x v="1"/>
    <x v="52"/>
    <n v="1251.8"/>
    <n v="182.2"/>
  </r>
  <r>
    <x v="2"/>
    <x v="7"/>
    <x v="7"/>
    <x v="537"/>
    <x v="1"/>
    <x v="52"/>
    <n v="498.53"/>
    <n v="24.7"/>
  </r>
  <r>
    <x v="2"/>
    <x v="7"/>
    <x v="7"/>
    <x v="950"/>
    <x v="3"/>
    <x v="23"/>
    <n v="2070"/>
    <n v="585"/>
  </r>
  <r>
    <x v="2"/>
    <x v="7"/>
    <x v="7"/>
    <x v="917"/>
    <x v="3"/>
    <x v="23"/>
    <n v="5762.53"/>
    <n v="2442.1"/>
  </r>
  <r>
    <x v="2"/>
    <x v="7"/>
    <x v="7"/>
    <x v="986"/>
    <x v="3"/>
    <x v="23"/>
    <n v="568.5"/>
    <n v="144.37"/>
  </r>
  <r>
    <x v="1"/>
    <x v="9"/>
    <x v="7"/>
    <x v="809"/>
    <x v="9"/>
    <x v="56"/>
    <n v="25"/>
    <n v="25"/>
  </r>
  <r>
    <x v="1"/>
    <x v="9"/>
    <x v="7"/>
    <x v="950"/>
    <x v="6"/>
    <x v="22"/>
    <n v="480"/>
    <n v="60"/>
  </r>
  <r>
    <x v="1"/>
    <x v="0"/>
    <x v="7"/>
    <x v="558"/>
    <x v="0"/>
    <x v="29"/>
    <n v="619.08000000000004"/>
    <n v="155.69999999999999"/>
  </r>
  <r>
    <x v="1"/>
    <x v="0"/>
    <x v="7"/>
    <x v="927"/>
    <x v="6"/>
    <x v="22"/>
    <n v="154"/>
    <n v="23"/>
  </r>
  <r>
    <x v="1"/>
    <x v="0"/>
    <x v="7"/>
    <x v="927"/>
    <x v="2"/>
    <x v="28"/>
    <n v="75"/>
    <n v="50"/>
  </r>
  <r>
    <x v="1"/>
    <x v="0"/>
    <x v="7"/>
    <x v="787"/>
    <x v="1"/>
    <x v="1"/>
    <n v="15.6"/>
    <n v="5.2"/>
  </r>
  <r>
    <x v="0"/>
    <x v="9"/>
    <x v="7"/>
    <x v="920"/>
    <x v="0"/>
    <x v="29"/>
    <n v="396.5"/>
    <n v="727"/>
  </r>
  <r>
    <x v="0"/>
    <x v="9"/>
    <x v="7"/>
    <x v="872"/>
    <x v="4"/>
    <x v="42"/>
    <n v="514.48"/>
    <n v="180.6"/>
  </r>
  <r>
    <x v="0"/>
    <x v="9"/>
    <x v="7"/>
    <x v="937"/>
    <x v="1"/>
    <x v="81"/>
    <n v="29788.400000000001"/>
    <n v="5167.1000000000004"/>
  </r>
  <r>
    <x v="2"/>
    <x v="6"/>
    <x v="7"/>
    <x v="958"/>
    <x v="2"/>
    <x v="32"/>
    <n v="324"/>
    <n v="618"/>
  </r>
  <r>
    <x v="2"/>
    <x v="6"/>
    <x v="7"/>
    <x v="792"/>
    <x v="1"/>
    <x v="10"/>
    <n v="14569.38"/>
    <n v="1051.5"/>
  </r>
  <r>
    <x v="2"/>
    <x v="7"/>
    <x v="7"/>
    <x v="941"/>
    <x v="3"/>
    <x v="5"/>
    <n v="217.3"/>
    <n v="31.5"/>
  </r>
  <r>
    <x v="2"/>
    <x v="7"/>
    <x v="7"/>
    <x v="946"/>
    <x v="3"/>
    <x v="24"/>
    <n v="1358"/>
    <n v="614"/>
  </r>
  <r>
    <x v="1"/>
    <x v="9"/>
    <x v="7"/>
    <x v="512"/>
    <x v="3"/>
    <x v="70"/>
    <n v="29.25"/>
    <n v="12"/>
  </r>
  <r>
    <x v="1"/>
    <x v="9"/>
    <x v="7"/>
    <x v="909"/>
    <x v="6"/>
    <x v="54"/>
    <n v="39685.11"/>
    <n v="6535.5"/>
  </r>
  <r>
    <x v="1"/>
    <x v="9"/>
    <x v="7"/>
    <x v="875"/>
    <x v="6"/>
    <x v="54"/>
    <n v="46520.51"/>
    <n v="3963.95"/>
  </r>
  <r>
    <x v="1"/>
    <x v="9"/>
    <x v="7"/>
    <x v="881"/>
    <x v="6"/>
    <x v="54"/>
    <n v="594.70000000000005"/>
    <n v="133.4"/>
  </r>
  <r>
    <x v="1"/>
    <x v="0"/>
    <x v="7"/>
    <x v="958"/>
    <x v="3"/>
    <x v="5"/>
    <n v="462"/>
    <n v="254"/>
  </r>
  <r>
    <x v="1"/>
    <x v="0"/>
    <x v="7"/>
    <x v="885"/>
    <x v="6"/>
    <x v="22"/>
    <n v="8748.99"/>
    <n v="1006.6"/>
  </r>
  <r>
    <x v="1"/>
    <x v="0"/>
    <x v="7"/>
    <x v="788"/>
    <x v="1"/>
    <x v="1"/>
    <n v="104.5"/>
    <n v="33.74"/>
  </r>
  <r>
    <x v="1"/>
    <x v="0"/>
    <x v="7"/>
    <x v="896"/>
    <x v="9"/>
    <x v="56"/>
    <n v="381.6"/>
    <n v="83.6"/>
  </r>
  <r>
    <x v="1"/>
    <x v="0"/>
    <x v="7"/>
    <x v="894"/>
    <x v="3"/>
    <x v="24"/>
    <n v="2514.48"/>
    <n v="1060"/>
  </r>
  <r>
    <x v="1"/>
    <x v="0"/>
    <x v="7"/>
    <x v="874"/>
    <x v="1"/>
    <x v="52"/>
    <n v="2959.53"/>
    <n v="126"/>
  </r>
  <r>
    <x v="0"/>
    <x v="9"/>
    <x v="7"/>
    <x v="812"/>
    <x v="4"/>
    <x v="42"/>
    <n v="2606.8000000000002"/>
    <n v="752.9"/>
  </r>
  <r>
    <x v="0"/>
    <x v="9"/>
    <x v="7"/>
    <x v="901"/>
    <x v="0"/>
    <x v="29"/>
    <n v="468.8"/>
    <n v="125.5"/>
  </r>
  <r>
    <x v="0"/>
    <x v="9"/>
    <x v="7"/>
    <x v="884"/>
    <x v="6"/>
    <x v="54"/>
    <n v="33894.5"/>
    <n v="5298.4"/>
  </r>
  <r>
    <x v="0"/>
    <x v="9"/>
    <x v="7"/>
    <x v="886"/>
    <x v="1"/>
    <x v="81"/>
    <n v="19977.54"/>
    <n v="2183.4499999999998"/>
  </r>
  <r>
    <x v="2"/>
    <x v="6"/>
    <x v="7"/>
    <x v="875"/>
    <x v="2"/>
    <x v="6"/>
    <n v="723.88"/>
    <n v="537.75"/>
  </r>
  <r>
    <x v="2"/>
    <x v="6"/>
    <x v="7"/>
    <x v="812"/>
    <x v="2"/>
    <x v="28"/>
    <n v="119.85"/>
    <n v="47.9"/>
  </r>
  <r>
    <x v="2"/>
    <x v="6"/>
    <x v="7"/>
    <x v="897"/>
    <x v="3"/>
    <x v="24"/>
    <n v="149"/>
    <n v="50"/>
  </r>
  <r>
    <x v="2"/>
    <x v="7"/>
    <x v="7"/>
    <x v="876"/>
    <x v="3"/>
    <x v="57"/>
    <n v="35"/>
    <n v="45"/>
  </r>
  <r>
    <x v="2"/>
    <x v="7"/>
    <x v="7"/>
    <x v="805"/>
    <x v="6"/>
    <x v="54"/>
    <n v="6361.46"/>
    <n v="1331.8"/>
  </r>
  <r>
    <x v="2"/>
    <x v="7"/>
    <x v="7"/>
    <x v="984"/>
    <x v="1"/>
    <x v="81"/>
    <n v="1490"/>
    <n v="320"/>
  </r>
  <r>
    <x v="2"/>
    <x v="7"/>
    <x v="7"/>
    <x v="795"/>
    <x v="6"/>
    <x v="54"/>
    <n v="14738.87"/>
    <n v="3046.5"/>
  </r>
  <r>
    <x v="1"/>
    <x v="9"/>
    <x v="7"/>
    <x v="812"/>
    <x v="1"/>
    <x v="10"/>
    <n v="13740.05"/>
    <n v="372"/>
  </r>
  <r>
    <x v="1"/>
    <x v="0"/>
    <x v="7"/>
    <x v="978"/>
    <x v="3"/>
    <x v="16"/>
    <n v="837.5"/>
    <n v="257"/>
  </r>
  <r>
    <x v="1"/>
    <x v="0"/>
    <x v="7"/>
    <x v="946"/>
    <x v="3"/>
    <x v="5"/>
    <n v="23039.25"/>
    <n v="4138.5"/>
  </r>
  <r>
    <x v="2"/>
    <x v="11"/>
    <x v="7"/>
    <x v="807"/>
    <x v="3"/>
    <x v="49"/>
    <n v="1528.38"/>
    <n v="1337"/>
  </r>
  <r>
    <x v="2"/>
    <x v="11"/>
    <x v="7"/>
    <x v="810"/>
    <x v="3"/>
    <x v="49"/>
    <n v="511.75"/>
    <n v="138.5"/>
  </r>
  <r>
    <x v="2"/>
    <x v="11"/>
    <x v="7"/>
    <x v="974"/>
    <x v="3"/>
    <x v="23"/>
    <n v="1764.47"/>
    <n v="556.4"/>
  </r>
  <r>
    <x v="2"/>
    <x v="11"/>
    <x v="7"/>
    <x v="958"/>
    <x v="1"/>
    <x v="81"/>
    <n v="2904"/>
    <n v="424"/>
  </r>
  <r>
    <x v="0"/>
    <x v="9"/>
    <x v="7"/>
    <x v="978"/>
    <x v="3"/>
    <x v="16"/>
    <n v="1896"/>
    <n v="393"/>
  </r>
  <r>
    <x v="1"/>
    <x v="9"/>
    <x v="7"/>
    <x v="921"/>
    <x v="1"/>
    <x v="15"/>
    <n v="106.7"/>
    <n v="2.2999999999999998"/>
  </r>
  <r>
    <x v="1"/>
    <x v="9"/>
    <x v="7"/>
    <x v="801"/>
    <x v="3"/>
    <x v="48"/>
    <n v="2270"/>
    <n v="289"/>
  </r>
  <r>
    <x v="1"/>
    <x v="0"/>
    <x v="7"/>
    <x v="904"/>
    <x v="3"/>
    <x v="49"/>
    <n v="1542"/>
    <n v="86"/>
  </r>
  <r>
    <x v="1"/>
    <x v="11"/>
    <x v="7"/>
    <x v="536"/>
    <x v="6"/>
    <x v="13"/>
    <n v="3891.31"/>
    <n v="248.1"/>
  </r>
  <r>
    <x v="1"/>
    <x v="11"/>
    <x v="7"/>
    <x v="804"/>
    <x v="6"/>
    <x v="13"/>
    <n v="571"/>
    <n v="69"/>
  </r>
  <r>
    <x v="2"/>
    <x v="6"/>
    <x v="7"/>
    <x v="894"/>
    <x v="8"/>
    <x v="72"/>
    <n v="125.25"/>
    <n v="39"/>
  </r>
  <r>
    <x v="2"/>
    <x v="7"/>
    <x v="7"/>
    <x v="516"/>
    <x v="6"/>
    <x v="13"/>
    <n v="39452.76"/>
    <n v="4046"/>
  </r>
  <r>
    <x v="1"/>
    <x v="9"/>
    <x v="7"/>
    <x v="950"/>
    <x v="0"/>
    <x v="37"/>
    <n v="5735"/>
    <n v="780"/>
  </r>
  <r>
    <x v="1"/>
    <x v="9"/>
    <x v="7"/>
    <x v="882"/>
    <x v="0"/>
    <x v="37"/>
    <n v="56336.62"/>
    <n v="5199.1000000000004"/>
  </r>
  <r>
    <x v="1"/>
    <x v="9"/>
    <x v="7"/>
    <x v="874"/>
    <x v="1"/>
    <x v="81"/>
    <n v="2991"/>
    <n v="776"/>
  </r>
  <r>
    <x v="1"/>
    <x v="0"/>
    <x v="7"/>
    <x v="791"/>
    <x v="2"/>
    <x v="6"/>
    <n v="494.99"/>
    <n v="249.46"/>
  </r>
  <r>
    <x v="1"/>
    <x v="0"/>
    <x v="7"/>
    <x v="911"/>
    <x v="0"/>
    <x v="14"/>
    <n v="699.22"/>
    <n v="94.3"/>
  </r>
  <r>
    <x v="1"/>
    <x v="0"/>
    <x v="7"/>
    <x v="509"/>
    <x v="6"/>
    <x v="54"/>
    <n v="8398"/>
    <n v="1467"/>
  </r>
  <r>
    <x v="2"/>
    <x v="6"/>
    <x v="7"/>
    <x v="787"/>
    <x v="9"/>
    <x v="56"/>
    <n v="6305.88"/>
    <n v="1277.5"/>
  </r>
  <r>
    <x v="2"/>
    <x v="7"/>
    <x v="7"/>
    <x v="556"/>
    <x v="6"/>
    <x v="13"/>
    <n v="14815.25"/>
    <n v="1559"/>
  </r>
  <r>
    <x v="2"/>
    <x v="3"/>
    <x v="6"/>
    <x v="1342"/>
    <x v="8"/>
    <x v="76"/>
    <n v="16.8"/>
    <n v="4"/>
  </r>
  <r>
    <x v="2"/>
    <x v="3"/>
    <x v="6"/>
    <x v="597"/>
    <x v="8"/>
    <x v="72"/>
    <n v="43516.21"/>
    <n v="38847"/>
  </r>
  <r>
    <x v="1"/>
    <x v="0"/>
    <x v="7"/>
    <x v="985"/>
    <x v="0"/>
    <x v="34"/>
    <n v="115"/>
    <n v="52"/>
  </r>
  <r>
    <x v="1"/>
    <x v="0"/>
    <x v="7"/>
    <x v="880"/>
    <x v="3"/>
    <x v="24"/>
    <n v="721"/>
    <n v="366.7"/>
  </r>
  <r>
    <x v="0"/>
    <x v="6"/>
    <x v="7"/>
    <x v="800"/>
    <x v="9"/>
    <x v="56"/>
    <n v="84"/>
    <n v="28"/>
  </r>
  <r>
    <x v="0"/>
    <x v="6"/>
    <x v="7"/>
    <x v="882"/>
    <x v="6"/>
    <x v="13"/>
    <n v="27809.46"/>
    <n v="3509.8"/>
  </r>
  <r>
    <x v="0"/>
    <x v="6"/>
    <x v="7"/>
    <x v="873"/>
    <x v="6"/>
    <x v="13"/>
    <n v="168"/>
    <n v="84"/>
  </r>
  <r>
    <x v="0"/>
    <x v="6"/>
    <x v="7"/>
    <x v="928"/>
    <x v="1"/>
    <x v="15"/>
    <n v="113.14"/>
    <n v="1.8"/>
  </r>
  <r>
    <x v="0"/>
    <x v="6"/>
    <x v="7"/>
    <x v="889"/>
    <x v="6"/>
    <x v="54"/>
    <n v="21060.400000000001"/>
    <n v="3654.5"/>
  </r>
  <r>
    <x v="0"/>
    <x v="6"/>
    <x v="7"/>
    <x v="799"/>
    <x v="6"/>
    <x v="54"/>
    <n v="1807.2"/>
    <n v="297"/>
  </r>
  <r>
    <x v="0"/>
    <x v="6"/>
    <x v="7"/>
    <x v="924"/>
    <x v="4"/>
    <x v="42"/>
    <n v="305.39999999999998"/>
    <n v="57"/>
  </r>
  <r>
    <x v="0"/>
    <x v="9"/>
    <x v="7"/>
    <x v="901"/>
    <x v="2"/>
    <x v="11"/>
    <n v="62.85"/>
    <n v="20.95"/>
  </r>
  <r>
    <x v="0"/>
    <x v="9"/>
    <x v="7"/>
    <x v="888"/>
    <x v="0"/>
    <x v="29"/>
    <n v="159.30000000000001"/>
    <n v="26.1"/>
  </r>
  <r>
    <x v="2"/>
    <x v="6"/>
    <x v="7"/>
    <x v="921"/>
    <x v="3"/>
    <x v="7"/>
    <n v="53.56"/>
    <n v="2.2999999999999998"/>
  </r>
  <r>
    <x v="2"/>
    <x v="6"/>
    <x v="7"/>
    <x v="889"/>
    <x v="6"/>
    <x v="54"/>
    <n v="42764.4"/>
    <n v="6609.4"/>
  </r>
  <r>
    <x v="2"/>
    <x v="7"/>
    <x v="7"/>
    <x v="795"/>
    <x v="3"/>
    <x v="24"/>
    <n v="1076.73"/>
    <n v="224.1"/>
  </r>
  <r>
    <x v="2"/>
    <x v="7"/>
    <x v="7"/>
    <x v="933"/>
    <x v="4"/>
    <x v="4"/>
    <n v="2.4"/>
    <n v="0.3"/>
  </r>
  <r>
    <x v="1"/>
    <x v="0"/>
    <x v="7"/>
    <x v="918"/>
    <x v="3"/>
    <x v="70"/>
    <n v="30"/>
    <n v="10"/>
  </r>
  <r>
    <x v="0"/>
    <x v="6"/>
    <x v="7"/>
    <x v="801"/>
    <x v="0"/>
    <x v="37"/>
    <n v="1468"/>
    <n v="209"/>
  </r>
  <r>
    <x v="0"/>
    <x v="6"/>
    <x v="7"/>
    <x v="901"/>
    <x v="1"/>
    <x v="52"/>
    <n v="678.6"/>
    <n v="37.700000000000003"/>
  </r>
  <r>
    <x v="0"/>
    <x v="6"/>
    <x v="7"/>
    <x v="803"/>
    <x v="1"/>
    <x v="82"/>
    <n v="1478.4"/>
    <n v="227"/>
  </r>
  <r>
    <x v="0"/>
    <x v="6"/>
    <x v="7"/>
    <x v="803"/>
    <x v="6"/>
    <x v="54"/>
    <n v="5010.6499999999996"/>
    <n v="717"/>
  </r>
  <r>
    <x v="0"/>
    <x v="6"/>
    <x v="7"/>
    <x v="789"/>
    <x v="3"/>
    <x v="24"/>
    <n v="1130.29"/>
    <n v="523"/>
  </r>
  <r>
    <x v="1"/>
    <x v="9"/>
    <x v="7"/>
    <x v="960"/>
    <x v="2"/>
    <x v="73"/>
    <n v="200"/>
    <n v="50"/>
  </r>
  <r>
    <x v="2"/>
    <x v="11"/>
    <x v="7"/>
    <x v="941"/>
    <x v="3"/>
    <x v="7"/>
    <n v="24"/>
    <n v="1.5"/>
  </r>
  <r>
    <x v="2"/>
    <x v="11"/>
    <x v="7"/>
    <x v="798"/>
    <x v="6"/>
    <x v="13"/>
    <n v="730.03"/>
    <n v="125"/>
  </r>
  <r>
    <x v="2"/>
    <x v="11"/>
    <x v="7"/>
    <x v="988"/>
    <x v="6"/>
    <x v="13"/>
    <n v="112.7"/>
    <n v="18.2"/>
  </r>
  <r>
    <x v="2"/>
    <x v="11"/>
    <x v="7"/>
    <x v="788"/>
    <x v="0"/>
    <x v="29"/>
    <n v="394.22"/>
    <n v="97.75"/>
  </r>
  <r>
    <x v="2"/>
    <x v="11"/>
    <x v="7"/>
    <x v="921"/>
    <x v="3"/>
    <x v="16"/>
    <n v="11.59"/>
    <n v="9.1999999999999993"/>
  </r>
  <r>
    <x v="2"/>
    <x v="11"/>
    <x v="7"/>
    <x v="871"/>
    <x v="5"/>
    <x v="9"/>
    <n v="3370.47"/>
    <n v="332.6"/>
  </r>
  <r>
    <x v="2"/>
    <x v="11"/>
    <x v="7"/>
    <x v="804"/>
    <x v="6"/>
    <x v="54"/>
    <n v="72"/>
    <n v="12"/>
  </r>
  <r>
    <x v="2"/>
    <x v="11"/>
    <x v="7"/>
    <x v="907"/>
    <x v="4"/>
    <x v="42"/>
    <n v="306.95"/>
    <n v="40.4"/>
  </r>
  <r>
    <x v="2"/>
    <x v="11"/>
    <x v="7"/>
    <x v="1049"/>
    <x v="3"/>
    <x v="65"/>
    <n v="82.5"/>
    <n v="3.3"/>
  </r>
  <r>
    <x v="2"/>
    <x v="11"/>
    <x v="7"/>
    <x v="559"/>
    <x v="3"/>
    <x v="65"/>
    <n v="21.8"/>
    <n v="1.7"/>
  </r>
  <r>
    <x v="2"/>
    <x v="11"/>
    <x v="7"/>
    <x v="968"/>
    <x v="3"/>
    <x v="75"/>
    <n v="148.80000000000001"/>
    <n v="240"/>
  </r>
  <r>
    <x v="2"/>
    <x v="11"/>
    <x v="7"/>
    <x v="557"/>
    <x v="6"/>
    <x v="22"/>
    <n v="54388.06"/>
    <n v="8332.2000000000007"/>
  </r>
  <r>
    <x v="2"/>
    <x v="11"/>
    <x v="7"/>
    <x v="894"/>
    <x v="8"/>
    <x v="72"/>
    <n v="130.26"/>
    <n v="39"/>
  </r>
  <r>
    <x v="0"/>
    <x v="9"/>
    <x v="7"/>
    <x v="1418"/>
    <x v="0"/>
    <x v="37"/>
    <n v="35"/>
    <n v="7"/>
  </r>
  <r>
    <x v="2"/>
    <x v="6"/>
    <x v="7"/>
    <x v="872"/>
    <x v="3"/>
    <x v="48"/>
    <n v="43.2"/>
    <n v="4.8"/>
  </r>
  <r>
    <x v="2"/>
    <x v="6"/>
    <x v="7"/>
    <x v="515"/>
    <x v="3"/>
    <x v="23"/>
    <n v="1.26"/>
    <n v="0.18"/>
  </r>
  <r>
    <x v="1"/>
    <x v="0"/>
    <x v="7"/>
    <x v="928"/>
    <x v="3"/>
    <x v="7"/>
    <n v="31.52"/>
    <n v="1.5"/>
  </r>
  <r>
    <x v="2"/>
    <x v="11"/>
    <x v="7"/>
    <x v="931"/>
    <x v="3"/>
    <x v="49"/>
    <n v="68.95"/>
    <n v="8.85"/>
  </r>
  <r>
    <x v="2"/>
    <x v="11"/>
    <x v="7"/>
    <x v="891"/>
    <x v="3"/>
    <x v="48"/>
    <n v="44"/>
    <n v="14"/>
  </r>
  <r>
    <x v="2"/>
    <x v="11"/>
    <x v="7"/>
    <x v="556"/>
    <x v="3"/>
    <x v="48"/>
    <n v="394.7"/>
    <n v="76.400000000000006"/>
  </r>
  <r>
    <x v="2"/>
    <x v="11"/>
    <x v="7"/>
    <x v="921"/>
    <x v="5"/>
    <x v="30"/>
    <n v="19846.73"/>
    <n v="7895.5"/>
  </r>
  <r>
    <x v="2"/>
    <x v="11"/>
    <x v="7"/>
    <x v="555"/>
    <x v="1"/>
    <x v="81"/>
    <n v="552.54"/>
    <n v="110.2"/>
  </r>
  <r>
    <x v="1"/>
    <x v="11"/>
    <x v="7"/>
    <x v="1246"/>
    <x v="3"/>
    <x v="61"/>
    <n v="105"/>
    <n v="21"/>
  </r>
  <r>
    <x v="1"/>
    <x v="11"/>
    <x v="7"/>
    <x v="812"/>
    <x v="3"/>
    <x v="61"/>
    <n v="739.95"/>
    <n v="74.3"/>
  </r>
  <r>
    <x v="2"/>
    <x v="11"/>
    <x v="7"/>
    <x v="921"/>
    <x v="1"/>
    <x v="10"/>
    <n v="538.24"/>
    <n v="16"/>
  </r>
  <r>
    <x v="2"/>
    <x v="11"/>
    <x v="7"/>
    <x v="965"/>
    <x v="0"/>
    <x v="29"/>
    <n v="61"/>
    <n v="39"/>
  </r>
  <r>
    <x v="2"/>
    <x v="6"/>
    <x v="7"/>
    <x v="916"/>
    <x v="6"/>
    <x v="13"/>
    <n v="135"/>
    <n v="45"/>
  </r>
  <r>
    <x v="2"/>
    <x v="7"/>
    <x v="7"/>
    <x v="536"/>
    <x v="3"/>
    <x v="75"/>
    <n v="1188.1400000000001"/>
    <n v="650.5"/>
  </r>
  <r>
    <x v="1"/>
    <x v="9"/>
    <x v="7"/>
    <x v="893"/>
    <x v="9"/>
    <x v="87"/>
    <n v="820"/>
    <n v="410"/>
  </r>
  <r>
    <x v="1"/>
    <x v="9"/>
    <x v="7"/>
    <x v="898"/>
    <x v="9"/>
    <x v="87"/>
    <n v="926.86"/>
    <n v="90.85"/>
  </r>
  <r>
    <x v="2"/>
    <x v="11"/>
    <x v="7"/>
    <x v="978"/>
    <x v="3"/>
    <x v="5"/>
    <n v="225"/>
    <n v="35"/>
  </r>
  <r>
    <x v="2"/>
    <x v="11"/>
    <x v="7"/>
    <x v="941"/>
    <x v="4"/>
    <x v="4"/>
    <n v="31.2"/>
    <n v="1.3"/>
  </r>
  <r>
    <x v="2"/>
    <x v="11"/>
    <x v="7"/>
    <x v="948"/>
    <x v="3"/>
    <x v="5"/>
    <n v="12.8"/>
    <n v="1.6"/>
  </r>
  <r>
    <x v="2"/>
    <x v="11"/>
    <x v="7"/>
    <x v="784"/>
    <x v="3"/>
    <x v="24"/>
    <n v="42"/>
    <n v="7"/>
  </r>
  <r>
    <x v="1"/>
    <x v="11"/>
    <x v="7"/>
    <x v="813"/>
    <x v="2"/>
    <x v="6"/>
    <n v="431.33"/>
    <n v="274"/>
  </r>
  <r>
    <x v="0"/>
    <x v="9"/>
    <x v="7"/>
    <x v="792"/>
    <x v="1"/>
    <x v="84"/>
    <n v="5901.5"/>
    <n v="561.70000000000005"/>
  </r>
  <r>
    <x v="0"/>
    <x v="9"/>
    <x v="7"/>
    <x v="956"/>
    <x v="2"/>
    <x v="28"/>
    <n v="486.5"/>
    <n v="245"/>
  </r>
  <r>
    <x v="1"/>
    <x v="9"/>
    <x v="7"/>
    <x v="783"/>
    <x v="4"/>
    <x v="43"/>
    <n v="18"/>
    <n v="1.5"/>
  </r>
  <r>
    <x v="1"/>
    <x v="9"/>
    <x v="7"/>
    <x v="512"/>
    <x v="1"/>
    <x v="52"/>
    <n v="1077.4000000000001"/>
    <n v="494.6"/>
  </r>
  <r>
    <x v="1"/>
    <x v="9"/>
    <x v="7"/>
    <x v="789"/>
    <x v="3"/>
    <x v="39"/>
    <n v="7593.43"/>
    <n v="372.75"/>
  </r>
  <r>
    <x v="0"/>
    <x v="9"/>
    <x v="7"/>
    <x v="509"/>
    <x v="6"/>
    <x v="13"/>
    <n v="1474"/>
    <n v="294"/>
  </r>
  <r>
    <x v="0"/>
    <x v="9"/>
    <x v="7"/>
    <x v="946"/>
    <x v="0"/>
    <x v="0"/>
    <n v="13.5"/>
    <n v="3"/>
  </r>
  <r>
    <x v="0"/>
    <x v="9"/>
    <x v="7"/>
    <x v="946"/>
    <x v="1"/>
    <x v="1"/>
    <n v="73"/>
    <n v="14.5"/>
  </r>
  <r>
    <x v="0"/>
    <x v="9"/>
    <x v="7"/>
    <x v="871"/>
    <x v="1"/>
    <x v="10"/>
    <n v="160.6"/>
    <n v="4.0999999999999996"/>
  </r>
  <r>
    <x v="2"/>
    <x v="7"/>
    <x v="7"/>
    <x v="937"/>
    <x v="3"/>
    <x v="16"/>
    <n v="2652.88"/>
    <n v="1706.6"/>
  </r>
  <r>
    <x v="1"/>
    <x v="9"/>
    <x v="7"/>
    <x v="958"/>
    <x v="3"/>
    <x v="39"/>
    <n v="236"/>
    <n v="36"/>
  </r>
  <r>
    <x v="0"/>
    <x v="6"/>
    <x v="7"/>
    <x v="999"/>
    <x v="5"/>
    <x v="30"/>
    <n v="5092"/>
    <n v="2132"/>
  </r>
  <r>
    <x v="0"/>
    <x v="6"/>
    <x v="7"/>
    <x v="988"/>
    <x v="6"/>
    <x v="54"/>
    <n v="267.05"/>
    <n v="49.5"/>
  </r>
  <r>
    <x v="0"/>
    <x v="6"/>
    <x v="7"/>
    <x v="913"/>
    <x v="1"/>
    <x v="81"/>
    <n v="616"/>
    <n v="88"/>
  </r>
  <r>
    <x v="0"/>
    <x v="6"/>
    <x v="7"/>
    <x v="798"/>
    <x v="3"/>
    <x v="23"/>
    <n v="1047.27"/>
    <n v="277"/>
  </r>
  <r>
    <x v="0"/>
    <x v="9"/>
    <x v="7"/>
    <x v="918"/>
    <x v="6"/>
    <x v="13"/>
    <n v="54"/>
    <n v="18"/>
  </r>
  <r>
    <x v="2"/>
    <x v="6"/>
    <x v="7"/>
    <x v="805"/>
    <x v="2"/>
    <x v="28"/>
    <n v="2616512.0499999998"/>
    <n v="309030"/>
  </r>
  <r>
    <x v="2"/>
    <x v="7"/>
    <x v="7"/>
    <x v="514"/>
    <x v="2"/>
    <x v="32"/>
    <n v="347.62"/>
    <n v="209.2"/>
  </r>
  <r>
    <x v="2"/>
    <x v="7"/>
    <x v="7"/>
    <x v="1466"/>
    <x v="3"/>
    <x v="3"/>
    <n v="70"/>
    <n v="14"/>
  </r>
  <r>
    <x v="1"/>
    <x v="0"/>
    <x v="7"/>
    <x v="927"/>
    <x v="6"/>
    <x v="54"/>
    <n v="32"/>
    <n v="5"/>
  </r>
  <r>
    <x v="0"/>
    <x v="6"/>
    <x v="7"/>
    <x v="885"/>
    <x v="1"/>
    <x v="52"/>
    <n v="421.99"/>
    <n v="33.9"/>
  </r>
  <r>
    <x v="2"/>
    <x v="11"/>
    <x v="7"/>
    <x v="785"/>
    <x v="2"/>
    <x v="11"/>
    <n v="29.1"/>
    <n v="4.3600000000000003"/>
  </r>
  <r>
    <x v="2"/>
    <x v="11"/>
    <x v="7"/>
    <x v="796"/>
    <x v="2"/>
    <x v="32"/>
    <n v="70"/>
    <n v="70"/>
  </r>
  <r>
    <x v="2"/>
    <x v="6"/>
    <x v="7"/>
    <x v="900"/>
    <x v="3"/>
    <x v="5"/>
    <n v="58"/>
    <n v="2.4"/>
  </r>
  <r>
    <x v="2"/>
    <x v="7"/>
    <x v="7"/>
    <x v="913"/>
    <x v="3"/>
    <x v="61"/>
    <n v="3997.5"/>
    <n v="904"/>
  </r>
  <r>
    <x v="1"/>
    <x v="0"/>
    <x v="7"/>
    <x v="806"/>
    <x v="4"/>
    <x v="42"/>
    <n v="52.5"/>
    <n v="21"/>
  </r>
  <r>
    <x v="0"/>
    <x v="6"/>
    <x v="7"/>
    <x v="930"/>
    <x v="6"/>
    <x v="22"/>
    <n v="85"/>
    <n v="17"/>
  </r>
  <r>
    <x v="2"/>
    <x v="11"/>
    <x v="7"/>
    <x v="903"/>
    <x v="1"/>
    <x v="84"/>
    <n v="18"/>
    <n v="9"/>
  </r>
  <r>
    <x v="1"/>
    <x v="11"/>
    <x v="7"/>
    <x v="912"/>
    <x v="1"/>
    <x v="12"/>
    <n v="2003.7"/>
    <n v="79.3"/>
  </r>
  <r>
    <x v="0"/>
    <x v="9"/>
    <x v="7"/>
    <x v="988"/>
    <x v="6"/>
    <x v="54"/>
    <n v="2358.86"/>
    <n v="405.2"/>
  </r>
  <r>
    <x v="2"/>
    <x v="6"/>
    <x v="7"/>
    <x v="909"/>
    <x v="3"/>
    <x v="75"/>
    <n v="3.75"/>
    <n v="0.5"/>
  </r>
  <r>
    <x v="2"/>
    <x v="6"/>
    <x v="7"/>
    <x v="517"/>
    <x v="9"/>
    <x v="56"/>
    <n v="545.6"/>
    <n v="222"/>
  </r>
  <r>
    <x v="1"/>
    <x v="0"/>
    <x v="7"/>
    <x v="872"/>
    <x v="4"/>
    <x v="42"/>
    <n v="148.44999999999999"/>
    <n v="54.6"/>
  </r>
  <r>
    <x v="2"/>
    <x v="11"/>
    <x v="7"/>
    <x v="513"/>
    <x v="2"/>
    <x v="73"/>
    <n v="39.9"/>
    <n v="46"/>
  </r>
  <r>
    <x v="2"/>
    <x v="11"/>
    <x v="7"/>
    <x v="789"/>
    <x v="5"/>
    <x v="25"/>
    <n v="31037"/>
    <n v="16050"/>
  </r>
  <r>
    <x v="2"/>
    <x v="11"/>
    <x v="7"/>
    <x v="558"/>
    <x v="1"/>
    <x v="1"/>
    <n v="249.45"/>
    <n v="103.4"/>
  </r>
  <r>
    <x v="2"/>
    <x v="11"/>
    <x v="7"/>
    <x v="808"/>
    <x v="1"/>
    <x v="84"/>
    <n v="14.94"/>
    <n v="9"/>
  </r>
  <r>
    <x v="1"/>
    <x v="11"/>
    <x v="7"/>
    <x v="875"/>
    <x v="3"/>
    <x v="7"/>
    <n v="405.25"/>
    <n v="16.350000000000001"/>
  </r>
  <r>
    <x v="1"/>
    <x v="11"/>
    <x v="7"/>
    <x v="933"/>
    <x v="3"/>
    <x v="16"/>
    <n v="98.85"/>
    <n v="64.599999999999994"/>
  </r>
  <r>
    <x v="1"/>
    <x v="11"/>
    <x v="7"/>
    <x v="786"/>
    <x v="2"/>
    <x v="32"/>
    <n v="1292.95"/>
    <n v="2603.3000000000002"/>
  </r>
  <r>
    <x v="1"/>
    <x v="11"/>
    <x v="7"/>
    <x v="913"/>
    <x v="2"/>
    <x v="32"/>
    <n v="120"/>
    <n v="40"/>
  </r>
  <r>
    <x v="2"/>
    <x v="6"/>
    <x v="7"/>
    <x v="514"/>
    <x v="4"/>
    <x v="4"/>
    <n v="662.35"/>
    <n v="31.3"/>
  </r>
  <r>
    <x v="2"/>
    <x v="6"/>
    <x v="7"/>
    <x v="898"/>
    <x v="1"/>
    <x v="1"/>
    <n v="10.199999999999999"/>
    <n v="5.4"/>
  </r>
  <r>
    <x v="2"/>
    <x v="7"/>
    <x v="7"/>
    <x v="929"/>
    <x v="2"/>
    <x v="11"/>
    <n v="145"/>
    <n v="30"/>
  </r>
  <r>
    <x v="2"/>
    <x v="7"/>
    <x v="7"/>
    <x v="787"/>
    <x v="2"/>
    <x v="2"/>
    <n v="25.85"/>
    <n v="13.2"/>
  </r>
  <r>
    <x v="2"/>
    <x v="11"/>
    <x v="7"/>
    <x v="807"/>
    <x v="3"/>
    <x v="39"/>
    <n v="433.46"/>
    <n v="28.1"/>
  </r>
  <r>
    <x v="2"/>
    <x v="11"/>
    <x v="7"/>
    <x v="896"/>
    <x v="3"/>
    <x v="23"/>
    <n v="298.5"/>
    <n v="19.899999999999999"/>
  </r>
  <r>
    <x v="2"/>
    <x v="11"/>
    <x v="7"/>
    <x v="950"/>
    <x v="1"/>
    <x v="81"/>
    <n v="5700"/>
    <n v="1900"/>
  </r>
  <r>
    <x v="1"/>
    <x v="11"/>
    <x v="7"/>
    <x v="924"/>
    <x v="0"/>
    <x v="29"/>
    <n v="128"/>
    <n v="32"/>
  </r>
  <r>
    <x v="2"/>
    <x v="6"/>
    <x v="7"/>
    <x v="957"/>
    <x v="3"/>
    <x v="3"/>
    <n v="360"/>
    <n v="72"/>
  </r>
  <r>
    <x v="2"/>
    <x v="6"/>
    <x v="7"/>
    <x v="898"/>
    <x v="2"/>
    <x v="28"/>
    <n v="5914.88"/>
    <n v="1264.6500000000001"/>
  </r>
  <r>
    <x v="0"/>
    <x v="11"/>
    <x v="3"/>
    <x v="782"/>
    <x v="3"/>
    <x v="3"/>
    <n v="16.95"/>
    <n v="3.4"/>
  </r>
  <r>
    <x v="1"/>
    <x v="6"/>
    <x v="5"/>
    <x v="503"/>
    <x v="1"/>
    <x v="1"/>
    <n v="4635"/>
    <n v="464"/>
  </r>
  <r>
    <x v="0"/>
    <x v="2"/>
    <x v="3"/>
    <x v="654"/>
    <x v="2"/>
    <x v="6"/>
    <n v="71093.350000000006"/>
    <n v="47322.98"/>
  </r>
  <r>
    <x v="0"/>
    <x v="4"/>
    <x v="3"/>
    <x v="653"/>
    <x v="3"/>
    <x v="48"/>
    <n v="14916.39"/>
    <n v="2410.8000000000002"/>
  </r>
  <r>
    <x v="0"/>
    <x v="4"/>
    <x v="3"/>
    <x v="499"/>
    <x v="3"/>
    <x v="65"/>
    <n v="283.35000000000002"/>
    <n v="26.58"/>
  </r>
  <r>
    <x v="0"/>
    <x v="7"/>
    <x v="3"/>
    <x v="753"/>
    <x v="6"/>
    <x v="54"/>
    <n v="7063.63"/>
    <n v="921.25"/>
  </r>
  <r>
    <x v="2"/>
    <x v="7"/>
    <x v="5"/>
    <x v="616"/>
    <x v="3"/>
    <x v="16"/>
    <n v="11.69"/>
    <n v="7"/>
  </r>
  <r>
    <x v="0"/>
    <x v="1"/>
    <x v="3"/>
    <x v="571"/>
    <x v="3"/>
    <x v="57"/>
    <n v="273.83"/>
    <n v="448"/>
  </r>
  <r>
    <x v="0"/>
    <x v="3"/>
    <x v="3"/>
    <x v="499"/>
    <x v="3"/>
    <x v="39"/>
    <n v="251.63"/>
    <n v="11.22"/>
  </r>
  <r>
    <x v="0"/>
    <x v="1"/>
    <x v="3"/>
    <x v="499"/>
    <x v="2"/>
    <x v="73"/>
    <n v="4874.5200000000004"/>
    <n v="6864.29"/>
  </r>
  <r>
    <x v="0"/>
    <x v="5"/>
    <x v="3"/>
    <x v="498"/>
    <x v="1"/>
    <x v="84"/>
    <n v="627.47"/>
    <n v="297.75"/>
  </r>
  <r>
    <x v="0"/>
    <x v="0"/>
    <x v="5"/>
    <x v="497"/>
    <x v="5"/>
    <x v="62"/>
    <n v="7795"/>
    <n v="3930"/>
  </r>
  <r>
    <x v="0"/>
    <x v="8"/>
    <x v="3"/>
    <x v="507"/>
    <x v="5"/>
    <x v="62"/>
    <n v="106023.6"/>
    <n v="6340"/>
  </r>
  <r>
    <x v="0"/>
    <x v="10"/>
    <x v="3"/>
    <x v="498"/>
    <x v="1"/>
    <x v="1"/>
    <n v="15.83"/>
    <n v="3.3"/>
  </r>
  <r>
    <x v="1"/>
    <x v="1"/>
    <x v="5"/>
    <x v="497"/>
    <x v="2"/>
    <x v="28"/>
    <n v="12.5"/>
    <n v="13"/>
  </r>
  <r>
    <x v="2"/>
    <x v="9"/>
    <x v="5"/>
    <x v="614"/>
    <x v="2"/>
    <x v="2"/>
    <n v="103.97"/>
    <n v="182"/>
  </r>
  <r>
    <x v="0"/>
    <x v="1"/>
    <x v="3"/>
    <x v="500"/>
    <x v="1"/>
    <x v="12"/>
    <n v="815.19"/>
    <n v="41.75"/>
  </r>
  <r>
    <x v="0"/>
    <x v="1"/>
    <x v="3"/>
    <x v="753"/>
    <x v="1"/>
    <x v="12"/>
    <n v="1230"/>
    <n v="43.55"/>
  </r>
  <r>
    <x v="0"/>
    <x v="8"/>
    <x v="3"/>
    <x v="782"/>
    <x v="3"/>
    <x v="39"/>
    <n v="23.6"/>
    <n v="1.4"/>
  </r>
  <r>
    <x v="0"/>
    <x v="4"/>
    <x v="5"/>
    <x v="614"/>
    <x v="0"/>
    <x v="21"/>
    <n v="1266.08"/>
    <n v="275"/>
  </r>
  <r>
    <x v="0"/>
    <x v="9"/>
    <x v="3"/>
    <x v="653"/>
    <x v="4"/>
    <x v="43"/>
    <n v="315.39"/>
    <n v="20.9"/>
  </r>
  <r>
    <x v="1"/>
    <x v="4"/>
    <x v="5"/>
    <x v="614"/>
    <x v="3"/>
    <x v="65"/>
    <n v="720.15"/>
    <n v="38"/>
  </r>
  <r>
    <x v="0"/>
    <x v="8"/>
    <x v="3"/>
    <x v="499"/>
    <x v="4"/>
    <x v="44"/>
    <n v="1342.22"/>
    <n v="46.88"/>
  </r>
  <r>
    <x v="0"/>
    <x v="3"/>
    <x v="5"/>
    <x v="503"/>
    <x v="9"/>
    <x v="86"/>
    <n v="9935.85"/>
    <n v="2347"/>
  </r>
  <r>
    <x v="0"/>
    <x v="7"/>
    <x v="3"/>
    <x v="468"/>
    <x v="5"/>
    <x v="60"/>
    <n v="695"/>
    <n v="1390"/>
  </r>
  <r>
    <x v="2"/>
    <x v="6"/>
    <x v="5"/>
    <x v="497"/>
    <x v="3"/>
    <x v="16"/>
    <n v="5713.33"/>
    <n v="3450"/>
  </r>
  <r>
    <x v="1"/>
    <x v="1"/>
    <x v="5"/>
    <x v="497"/>
    <x v="3"/>
    <x v="83"/>
    <n v="17.2"/>
    <n v="4"/>
  </r>
  <r>
    <x v="0"/>
    <x v="1"/>
    <x v="3"/>
    <x v="468"/>
    <x v="7"/>
    <x v="38"/>
    <n v="62293.93"/>
    <n v="109491"/>
  </r>
  <r>
    <x v="0"/>
    <x v="5"/>
    <x v="3"/>
    <x v="782"/>
    <x v="6"/>
    <x v="22"/>
    <n v="1438.8"/>
    <n v="210.2"/>
  </r>
  <r>
    <x v="1"/>
    <x v="3"/>
    <x v="5"/>
    <x v="503"/>
    <x v="3"/>
    <x v="39"/>
    <n v="1884.57"/>
    <n v="145"/>
  </r>
  <r>
    <x v="0"/>
    <x v="11"/>
    <x v="7"/>
    <x v="921"/>
    <x v="3"/>
    <x v="39"/>
    <n v="1160.8800000000001"/>
    <n v="46.7"/>
  </r>
  <r>
    <x v="2"/>
    <x v="1"/>
    <x v="7"/>
    <x v="959"/>
    <x v="2"/>
    <x v="73"/>
    <n v="387.45"/>
    <n v="623"/>
  </r>
  <r>
    <x v="2"/>
    <x v="1"/>
    <x v="7"/>
    <x v="918"/>
    <x v="0"/>
    <x v="37"/>
    <n v="95966.9"/>
    <n v="20065"/>
  </r>
  <r>
    <x v="2"/>
    <x v="1"/>
    <x v="7"/>
    <x v="798"/>
    <x v="0"/>
    <x v="37"/>
    <n v="2195"/>
    <n v="295"/>
  </r>
  <r>
    <x v="2"/>
    <x v="1"/>
    <x v="7"/>
    <x v="789"/>
    <x v="1"/>
    <x v="81"/>
    <n v="85"/>
    <n v="13"/>
  </r>
  <r>
    <x v="2"/>
    <x v="1"/>
    <x v="7"/>
    <x v="789"/>
    <x v="5"/>
    <x v="60"/>
    <n v="224"/>
    <n v="56"/>
  </r>
  <r>
    <x v="0"/>
    <x v="0"/>
    <x v="7"/>
    <x v="803"/>
    <x v="0"/>
    <x v="29"/>
    <n v="347.5"/>
    <n v="319.39999999999998"/>
  </r>
  <r>
    <x v="0"/>
    <x v="0"/>
    <x v="7"/>
    <x v="1350"/>
    <x v="4"/>
    <x v="43"/>
    <n v="30"/>
    <n v="1.7"/>
  </r>
  <r>
    <x v="0"/>
    <x v="0"/>
    <x v="7"/>
    <x v="881"/>
    <x v="4"/>
    <x v="43"/>
    <n v="16.2"/>
    <n v="1.2"/>
  </r>
  <r>
    <x v="0"/>
    <x v="11"/>
    <x v="7"/>
    <x v="874"/>
    <x v="9"/>
    <x v="56"/>
    <n v="888.75"/>
    <n v="282"/>
  </r>
  <r>
    <x v="2"/>
    <x v="1"/>
    <x v="7"/>
    <x v="513"/>
    <x v="2"/>
    <x v="11"/>
    <n v="172.69"/>
    <n v="70.7"/>
  </r>
  <r>
    <x v="2"/>
    <x v="1"/>
    <x v="7"/>
    <x v="788"/>
    <x v="3"/>
    <x v="49"/>
    <n v="18"/>
    <n v="1.48"/>
  </r>
  <r>
    <x v="2"/>
    <x v="1"/>
    <x v="7"/>
    <x v="517"/>
    <x v="0"/>
    <x v="37"/>
    <n v="5940"/>
    <n v="680"/>
  </r>
  <r>
    <x v="2"/>
    <x v="1"/>
    <x v="7"/>
    <x v="903"/>
    <x v="3"/>
    <x v="23"/>
    <n v="133.6"/>
    <n v="25"/>
  </r>
  <r>
    <x v="2"/>
    <x v="1"/>
    <x v="7"/>
    <x v="1236"/>
    <x v="3"/>
    <x v="23"/>
    <n v="88"/>
    <n v="22"/>
  </r>
  <r>
    <x v="1"/>
    <x v="8"/>
    <x v="7"/>
    <x v="876"/>
    <x v="2"/>
    <x v="6"/>
    <n v="1516.6"/>
    <n v="1253"/>
  </r>
  <r>
    <x v="1"/>
    <x v="8"/>
    <x v="7"/>
    <x v="928"/>
    <x v="8"/>
    <x v="72"/>
    <n v="149.75"/>
    <n v="53.5"/>
  </r>
  <r>
    <x v="1"/>
    <x v="8"/>
    <x v="7"/>
    <x v="938"/>
    <x v="0"/>
    <x v="14"/>
    <n v="1841.14"/>
    <n v="1052.9000000000001"/>
  </r>
  <r>
    <x v="0"/>
    <x v="0"/>
    <x v="7"/>
    <x v="886"/>
    <x v="3"/>
    <x v="16"/>
    <n v="336.7"/>
    <n v="73.650000000000006"/>
  </r>
  <r>
    <x v="0"/>
    <x v="0"/>
    <x v="7"/>
    <x v="909"/>
    <x v="6"/>
    <x v="22"/>
    <n v="8763.6299999999992"/>
    <n v="809.1"/>
  </r>
  <r>
    <x v="2"/>
    <x v="3"/>
    <x v="13"/>
    <x v="741"/>
    <x v="4"/>
    <x v="44"/>
    <n v="18149.68"/>
    <n v="1334"/>
  </r>
  <r>
    <x v="0"/>
    <x v="11"/>
    <x v="7"/>
    <x v="787"/>
    <x v="4"/>
    <x v="44"/>
    <n v="1385.9"/>
    <n v="48.8"/>
  </r>
  <r>
    <x v="0"/>
    <x v="11"/>
    <x v="7"/>
    <x v="803"/>
    <x v="4"/>
    <x v="44"/>
    <n v="30"/>
    <n v="3"/>
  </r>
  <r>
    <x v="2"/>
    <x v="1"/>
    <x v="7"/>
    <x v="513"/>
    <x v="8"/>
    <x v="72"/>
    <n v="1141.5"/>
    <n v="991.5"/>
  </r>
  <r>
    <x v="1"/>
    <x v="8"/>
    <x v="7"/>
    <x v="557"/>
    <x v="1"/>
    <x v="12"/>
    <n v="39"/>
    <n v="1.3"/>
  </r>
  <r>
    <x v="2"/>
    <x v="3"/>
    <x v="13"/>
    <x v="776"/>
    <x v="0"/>
    <x v="21"/>
    <n v="53"/>
    <n v="53"/>
  </r>
  <r>
    <x v="0"/>
    <x v="11"/>
    <x v="7"/>
    <x v="938"/>
    <x v="4"/>
    <x v="44"/>
    <n v="745.5"/>
    <n v="49.5"/>
  </r>
  <r>
    <x v="0"/>
    <x v="11"/>
    <x v="7"/>
    <x v="508"/>
    <x v="3"/>
    <x v="48"/>
    <n v="157.19999999999999"/>
    <n v="13.1"/>
  </r>
  <r>
    <x v="0"/>
    <x v="11"/>
    <x v="7"/>
    <x v="916"/>
    <x v="5"/>
    <x v="25"/>
    <n v="27240"/>
    <n v="9736"/>
  </r>
  <r>
    <x v="0"/>
    <x v="11"/>
    <x v="7"/>
    <x v="894"/>
    <x v="6"/>
    <x v="54"/>
    <n v="14614.3"/>
    <n v="3653"/>
  </r>
  <r>
    <x v="1"/>
    <x v="8"/>
    <x v="7"/>
    <x v="517"/>
    <x v="3"/>
    <x v="23"/>
    <n v="519"/>
    <n v="123"/>
  </r>
  <r>
    <x v="0"/>
    <x v="0"/>
    <x v="7"/>
    <x v="951"/>
    <x v="2"/>
    <x v="32"/>
    <n v="20"/>
    <n v="10"/>
  </r>
  <r>
    <x v="0"/>
    <x v="0"/>
    <x v="7"/>
    <x v="810"/>
    <x v="3"/>
    <x v="61"/>
    <n v="483"/>
    <n v="41"/>
  </r>
  <r>
    <x v="0"/>
    <x v="11"/>
    <x v="7"/>
    <x v="924"/>
    <x v="3"/>
    <x v="23"/>
    <n v="4312"/>
    <n v="628.9"/>
  </r>
  <r>
    <x v="0"/>
    <x v="11"/>
    <x v="7"/>
    <x v="978"/>
    <x v="1"/>
    <x v="81"/>
    <n v="3.9"/>
    <n v="3"/>
  </r>
  <r>
    <x v="2"/>
    <x v="1"/>
    <x v="7"/>
    <x v="886"/>
    <x v="3"/>
    <x v="7"/>
    <n v="158.38"/>
    <n v="5.0999999999999996"/>
  </r>
  <r>
    <x v="1"/>
    <x v="8"/>
    <x v="7"/>
    <x v="884"/>
    <x v="6"/>
    <x v="54"/>
    <n v="8039.8"/>
    <n v="1250"/>
  </r>
  <r>
    <x v="0"/>
    <x v="0"/>
    <x v="7"/>
    <x v="783"/>
    <x v="1"/>
    <x v="81"/>
    <n v="5819.08"/>
    <n v="1100.5999999999999"/>
  </r>
  <r>
    <x v="0"/>
    <x v="11"/>
    <x v="7"/>
    <x v="909"/>
    <x v="6"/>
    <x v="54"/>
    <n v="189.46"/>
    <n v="25.5"/>
  </r>
  <r>
    <x v="0"/>
    <x v="11"/>
    <x v="7"/>
    <x v="896"/>
    <x v="6"/>
    <x v="54"/>
    <n v="6201.9"/>
    <n v="767.2"/>
  </r>
  <r>
    <x v="2"/>
    <x v="1"/>
    <x v="7"/>
    <x v="814"/>
    <x v="6"/>
    <x v="13"/>
    <n v="12417"/>
    <n v="3493"/>
  </r>
  <r>
    <x v="2"/>
    <x v="1"/>
    <x v="7"/>
    <x v="912"/>
    <x v="0"/>
    <x v="29"/>
    <n v="83.2"/>
    <n v="33.299999999999997"/>
  </r>
  <r>
    <x v="1"/>
    <x v="8"/>
    <x v="7"/>
    <x v="918"/>
    <x v="3"/>
    <x v="7"/>
    <n v="5104.08"/>
    <n v="974.5"/>
  </r>
  <r>
    <x v="1"/>
    <x v="8"/>
    <x v="7"/>
    <x v="873"/>
    <x v="3"/>
    <x v="7"/>
    <n v="1203.3"/>
    <n v="89.8"/>
  </r>
  <r>
    <x v="1"/>
    <x v="8"/>
    <x v="7"/>
    <x v="789"/>
    <x v="3"/>
    <x v="16"/>
    <n v="2967.89"/>
    <n v="3831.5"/>
  </r>
  <r>
    <x v="1"/>
    <x v="8"/>
    <x v="7"/>
    <x v="893"/>
    <x v="6"/>
    <x v="54"/>
    <n v="19135"/>
    <n v="2295.3000000000002"/>
  </r>
  <r>
    <x v="0"/>
    <x v="0"/>
    <x v="7"/>
    <x v="798"/>
    <x v="0"/>
    <x v="37"/>
    <n v="15297.59"/>
    <n v="1873"/>
  </r>
  <r>
    <x v="0"/>
    <x v="11"/>
    <x v="7"/>
    <x v="813"/>
    <x v="6"/>
    <x v="13"/>
    <n v="22347.05"/>
    <n v="5162.2"/>
  </r>
  <r>
    <x v="0"/>
    <x v="11"/>
    <x v="7"/>
    <x v="792"/>
    <x v="6"/>
    <x v="13"/>
    <n v="11233.48"/>
    <n v="1563.7"/>
  </r>
  <r>
    <x v="0"/>
    <x v="11"/>
    <x v="7"/>
    <x v="917"/>
    <x v="0"/>
    <x v="14"/>
    <n v="290.44"/>
    <n v="250"/>
  </r>
  <r>
    <x v="2"/>
    <x v="1"/>
    <x v="7"/>
    <x v="785"/>
    <x v="0"/>
    <x v="14"/>
    <n v="113.71"/>
    <n v="63.43"/>
  </r>
  <r>
    <x v="1"/>
    <x v="8"/>
    <x v="7"/>
    <x v="971"/>
    <x v="6"/>
    <x v="54"/>
    <n v="1850"/>
    <n v="290"/>
  </r>
  <r>
    <x v="0"/>
    <x v="0"/>
    <x v="7"/>
    <x v="783"/>
    <x v="1"/>
    <x v="52"/>
    <n v="133927.4"/>
    <n v="12880.25"/>
  </r>
  <r>
    <x v="0"/>
    <x v="0"/>
    <x v="7"/>
    <x v="975"/>
    <x v="1"/>
    <x v="81"/>
    <n v="696"/>
    <n v="230"/>
  </r>
  <r>
    <x v="0"/>
    <x v="11"/>
    <x v="7"/>
    <x v="803"/>
    <x v="3"/>
    <x v="16"/>
    <n v="788.55"/>
    <n v="277.10000000000002"/>
  </r>
  <r>
    <x v="0"/>
    <x v="11"/>
    <x v="7"/>
    <x v="788"/>
    <x v="1"/>
    <x v="82"/>
    <n v="6165.01"/>
    <n v="357.08"/>
  </r>
  <r>
    <x v="2"/>
    <x v="1"/>
    <x v="7"/>
    <x v="789"/>
    <x v="6"/>
    <x v="54"/>
    <n v="167.5"/>
    <n v="24.2"/>
  </r>
  <r>
    <x v="1"/>
    <x v="8"/>
    <x v="7"/>
    <x v="813"/>
    <x v="6"/>
    <x v="54"/>
    <n v="34206.28"/>
    <n v="4959.5"/>
  </r>
  <r>
    <x v="0"/>
    <x v="0"/>
    <x v="7"/>
    <x v="898"/>
    <x v="2"/>
    <x v="2"/>
    <n v="875.36"/>
    <n v="567.70000000000005"/>
  </r>
  <r>
    <x v="0"/>
    <x v="0"/>
    <x v="7"/>
    <x v="909"/>
    <x v="3"/>
    <x v="23"/>
    <n v="1913.44"/>
    <n v="436.47"/>
  </r>
  <r>
    <x v="0"/>
    <x v="0"/>
    <x v="7"/>
    <x v="913"/>
    <x v="3"/>
    <x v="39"/>
    <n v="40"/>
    <n v="10"/>
  </r>
  <r>
    <x v="0"/>
    <x v="0"/>
    <x v="7"/>
    <x v="510"/>
    <x v="6"/>
    <x v="22"/>
    <n v="50"/>
    <n v="10"/>
  </r>
  <r>
    <x v="0"/>
    <x v="11"/>
    <x v="7"/>
    <x v="517"/>
    <x v="1"/>
    <x v="81"/>
    <n v="1765"/>
    <n v="284"/>
  </r>
  <r>
    <x v="0"/>
    <x v="11"/>
    <x v="7"/>
    <x v="537"/>
    <x v="3"/>
    <x v="23"/>
    <n v="8452.92"/>
    <n v="1088.2"/>
  </r>
  <r>
    <x v="0"/>
    <x v="11"/>
    <x v="7"/>
    <x v="812"/>
    <x v="3"/>
    <x v="23"/>
    <n v="23599.599999999999"/>
    <n v="4768.6099999999997"/>
  </r>
  <r>
    <x v="2"/>
    <x v="1"/>
    <x v="7"/>
    <x v="513"/>
    <x v="3"/>
    <x v="51"/>
    <n v="3"/>
    <n v="3"/>
  </r>
  <r>
    <x v="1"/>
    <x v="8"/>
    <x v="7"/>
    <x v="910"/>
    <x v="1"/>
    <x v="84"/>
    <n v="45"/>
    <n v="45"/>
  </r>
  <r>
    <x v="0"/>
    <x v="0"/>
    <x v="7"/>
    <x v="937"/>
    <x v="0"/>
    <x v="14"/>
    <n v="202.38"/>
    <n v="81.099999999999994"/>
  </r>
  <r>
    <x v="0"/>
    <x v="11"/>
    <x v="7"/>
    <x v="537"/>
    <x v="3"/>
    <x v="75"/>
    <n v="59.65"/>
    <n v="22.7"/>
  </r>
  <r>
    <x v="2"/>
    <x v="1"/>
    <x v="7"/>
    <x v="555"/>
    <x v="4"/>
    <x v="42"/>
    <n v="1287.75"/>
    <n v="214"/>
  </r>
  <r>
    <x v="2"/>
    <x v="1"/>
    <x v="7"/>
    <x v="918"/>
    <x v="4"/>
    <x v="4"/>
    <n v="80"/>
    <n v="9"/>
  </r>
  <r>
    <x v="1"/>
    <x v="8"/>
    <x v="7"/>
    <x v="917"/>
    <x v="4"/>
    <x v="42"/>
    <n v="657"/>
    <n v="96"/>
  </r>
  <r>
    <x v="0"/>
    <x v="11"/>
    <x v="7"/>
    <x v="1048"/>
    <x v="6"/>
    <x v="22"/>
    <n v="536"/>
    <n v="67"/>
  </r>
  <r>
    <x v="2"/>
    <x v="1"/>
    <x v="7"/>
    <x v="1347"/>
    <x v="2"/>
    <x v="28"/>
    <n v="15"/>
    <n v="3"/>
  </r>
  <r>
    <x v="1"/>
    <x v="8"/>
    <x v="7"/>
    <x v="796"/>
    <x v="9"/>
    <x v="78"/>
    <n v="1883.4"/>
    <n v="120.4"/>
  </r>
  <r>
    <x v="1"/>
    <x v="8"/>
    <x v="7"/>
    <x v="918"/>
    <x v="1"/>
    <x v="40"/>
    <n v="104"/>
    <n v="8"/>
  </r>
  <r>
    <x v="1"/>
    <x v="8"/>
    <x v="7"/>
    <x v="915"/>
    <x v="1"/>
    <x v="82"/>
    <n v="304.79000000000002"/>
    <n v="26"/>
  </r>
  <r>
    <x v="1"/>
    <x v="8"/>
    <x v="7"/>
    <x v="887"/>
    <x v="1"/>
    <x v="52"/>
    <n v="2874.75"/>
    <n v="175.7"/>
  </r>
  <r>
    <x v="1"/>
    <x v="8"/>
    <x v="7"/>
    <x v="900"/>
    <x v="0"/>
    <x v="0"/>
    <n v="326.8"/>
    <n v="81.7"/>
  </r>
  <r>
    <x v="1"/>
    <x v="8"/>
    <x v="7"/>
    <x v="941"/>
    <x v="0"/>
    <x v="0"/>
    <n v="125.58"/>
    <n v="64.5"/>
  </r>
  <r>
    <x v="0"/>
    <x v="0"/>
    <x v="7"/>
    <x v="810"/>
    <x v="4"/>
    <x v="44"/>
    <n v="4147.7"/>
    <n v="240.5"/>
  </r>
  <r>
    <x v="0"/>
    <x v="0"/>
    <x v="7"/>
    <x v="813"/>
    <x v="3"/>
    <x v="23"/>
    <n v="16792.009999999998"/>
    <n v="1923.1"/>
  </r>
  <r>
    <x v="0"/>
    <x v="0"/>
    <x v="7"/>
    <x v="509"/>
    <x v="3"/>
    <x v="23"/>
    <n v="6205"/>
    <n v="1398"/>
  </r>
  <r>
    <x v="2"/>
    <x v="1"/>
    <x v="7"/>
    <x v="889"/>
    <x v="1"/>
    <x v="84"/>
    <n v="869.5"/>
    <n v="342"/>
  </r>
  <r>
    <x v="1"/>
    <x v="8"/>
    <x v="7"/>
    <x v="875"/>
    <x v="2"/>
    <x v="28"/>
    <n v="221363"/>
    <n v="95879"/>
  </r>
  <r>
    <x v="0"/>
    <x v="0"/>
    <x v="7"/>
    <x v="896"/>
    <x v="1"/>
    <x v="81"/>
    <n v="88.5"/>
    <n v="19.5"/>
  </r>
  <r>
    <x v="0"/>
    <x v="11"/>
    <x v="7"/>
    <x v="893"/>
    <x v="1"/>
    <x v="52"/>
    <n v="295.2"/>
    <n v="19.2"/>
  </r>
  <r>
    <x v="1"/>
    <x v="8"/>
    <x v="7"/>
    <x v="937"/>
    <x v="4"/>
    <x v="4"/>
    <n v="1494.46"/>
    <n v="48.95"/>
  </r>
  <r>
    <x v="0"/>
    <x v="0"/>
    <x v="7"/>
    <x v="788"/>
    <x v="1"/>
    <x v="82"/>
    <n v="11371.98"/>
    <n v="815.18"/>
  </r>
  <r>
    <x v="1"/>
    <x v="8"/>
    <x v="7"/>
    <x v="785"/>
    <x v="1"/>
    <x v="84"/>
    <n v="20574.580000000002"/>
    <n v="3110.9"/>
  </r>
  <r>
    <x v="0"/>
    <x v="11"/>
    <x v="7"/>
    <x v="985"/>
    <x v="0"/>
    <x v="34"/>
    <n v="290"/>
    <n v="148"/>
  </r>
  <r>
    <x v="0"/>
    <x v="11"/>
    <x v="7"/>
    <x v="556"/>
    <x v="1"/>
    <x v="10"/>
    <n v="2506.86"/>
    <n v="149.1"/>
  </r>
  <r>
    <x v="0"/>
    <x v="11"/>
    <x v="7"/>
    <x v="925"/>
    <x v="0"/>
    <x v="0"/>
    <n v="39.4"/>
    <n v="7.8"/>
  </r>
  <r>
    <x v="2"/>
    <x v="1"/>
    <x v="7"/>
    <x v="886"/>
    <x v="3"/>
    <x v="65"/>
    <n v="1087.1500000000001"/>
    <n v="38.9"/>
  </r>
  <r>
    <x v="0"/>
    <x v="0"/>
    <x v="7"/>
    <x v="906"/>
    <x v="4"/>
    <x v="42"/>
    <n v="793.34"/>
    <n v="395.4"/>
  </r>
  <r>
    <x v="0"/>
    <x v="11"/>
    <x v="7"/>
    <x v="895"/>
    <x v="1"/>
    <x v="10"/>
    <n v="2255.13"/>
    <n v="53.3"/>
  </r>
  <r>
    <x v="0"/>
    <x v="11"/>
    <x v="7"/>
    <x v="877"/>
    <x v="1"/>
    <x v="10"/>
    <n v="750"/>
    <n v="93"/>
  </r>
  <r>
    <x v="2"/>
    <x v="1"/>
    <x v="7"/>
    <x v="787"/>
    <x v="3"/>
    <x v="61"/>
    <n v="286.62"/>
    <n v="20.6"/>
  </r>
  <r>
    <x v="1"/>
    <x v="8"/>
    <x v="7"/>
    <x v="1349"/>
    <x v="0"/>
    <x v="37"/>
    <n v="391.7"/>
    <n v="42.2"/>
  </r>
  <r>
    <x v="1"/>
    <x v="8"/>
    <x v="7"/>
    <x v="796"/>
    <x v="1"/>
    <x v="81"/>
    <n v="57"/>
    <n v="25"/>
  </r>
  <r>
    <x v="1"/>
    <x v="8"/>
    <x v="7"/>
    <x v="791"/>
    <x v="4"/>
    <x v="33"/>
    <n v="671.23"/>
    <n v="60.5"/>
  </r>
  <r>
    <x v="0"/>
    <x v="11"/>
    <x v="7"/>
    <x v="985"/>
    <x v="9"/>
    <x v="56"/>
    <n v="396.5"/>
    <n v="126"/>
  </r>
  <r>
    <x v="0"/>
    <x v="11"/>
    <x v="7"/>
    <x v="955"/>
    <x v="0"/>
    <x v="37"/>
    <n v="403"/>
    <n v="91"/>
  </r>
  <r>
    <x v="0"/>
    <x v="11"/>
    <x v="7"/>
    <x v="808"/>
    <x v="0"/>
    <x v="37"/>
    <n v="6388"/>
    <n v="1392"/>
  </r>
  <r>
    <x v="0"/>
    <x v="1"/>
    <x v="7"/>
    <x v="815"/>
    <x v="3"/>
    <x v="5"/>
    <n v="15109"/>
    <n v="1354.1"/>
  </r>
  <r>
    <x v="0"/>
    <x v="1"/>
    <x v="7"/>
    <x v="879"/>
    <x v="3"/>
    <x v="23"/>
    <n v="9440.35"/>
    <n v="1407.3"/>
  </r>
  <r>
    <x v="0"/>
    <x v="3"/>
    <x v="7"/>
    <x v="510"/>
    <x v="6"/>
    <x v="13"/>
    <n v="68"/>
    <n v="17"/>
  </r>
  <r>
    <x v="0"/>
    <x v="3"/>
    <x v="7"/>
    <x v="536"/>
    <x v="3"/>
    <x v="48"/>
    <n v="1287.53"/>
    <n v="168.3"/>
  </r>
  <r>
    <x v="0"/>
    <x v="3"/>
    <x v="7"/>
    <x v="889"/>
    <x v="3"/>
    <x v="5"/>
    <n v="2519.9"/>
    <n v="430.8"/>
  </r>
  <r>
    <x v="0"/>
    <x v="3"/>
    <x v="7"/>
    <x v="796"/>
    <x v="0"/>
    <x v="14"/>
    <n v="5.4"/>
    <n v="2.7"/>
  </r>
  <r>
    <x v="0"/>
    <x v="3"/>
    <x v="7"/>
    <x v="514"/>
    <x v="2"/>
    <x v="28"/>
    <n v="1171.26"/>
    <n v="453"/>
  </r>
  <r>
    <x v="0"/>
    <x v="1"/>
    <x v="7"/>
    <x v="556"/>
    <x v="3"/>
    <x v="49"/>
    <n v="5240.6000000000004"/>
    <n v="852.6"/>
  </r>
  <r>
    <x v="0"/>
    <x v="1"/>
    <x v="7"/>
    <x v="882"/>
    <x v="3"/>
    <x v="3"/>
    <n v="4368.07"/>
    <n v="299.8"/>
  </r>
  <r>
    <x v="0"/>
    <x v="1"/>
    <x v="7"/>
    <x v="815"/>
    <x v="6"/>
    <x v="13"/>
    <n v="242"/>
    <n v="35"/>
  </r>
  <r>
    <x v="0"/>
    <x v="1"/>
    <x v="7"/>
    <x v="946"/>
    <x v="6"/>
    <x v="13"/>
    <n v="8785.75"/>
    <n v="763"/>
  </r>
  <r>
    <x v="0"/>
    <x v="1"/>
    <x v="7"/>
    <x v="872"/>
    <x v="1"/>
    <x v="84"/>
    <n v="2947.1"/>
    <n v="655.29999999999995"/>
  </r>
  <r>
    <x v="0"/>
    <x v="3"/>
    <x v="7"/>
    <x v="783"/>
    <x v="3"/>
    <x v="75"/>
    <n v="1553.6"/>
    <n v="1112.7"/>
  </r>
  <r>
    <x v="0"/>
    <x v="1"/>
    <x v="7"/>
    <x v="974"/>
    <x v="2"/>
    <x v="73"/>
    <n v="90.95"/>
    <n v="67.8"/>
  </r>
  <r>
    <x v="0"/>
    <x v="1"/>
    <x v="7"/>
    <x v="947"/>
    <x v="3"/>
    <x v="5"/>
    <n v="868"/>
    <n v="151"/>
  </r>
  <r>
    <x v="0"/>
    <x v="1"/>
    <x v="7"/>
    <x v="982"/>
    <x v="1"/>
    <x v="15"/>
    <n v="104.5"/>
    <n v="1.9"/>
  </r>
  <r>
    <x v="0"/>
    <x v="1"/>
    <x v="7"/>
    <x v="887"/>
    <x v="9"/>
    <x v="87"/>
    <n v="52379"/>
    <n v="14894"/>
  </r>
  <r>
    <x v="0"/>
    <x v="1"/>
    <x v="7"/>
    <x v="978"/>
    <x v="0"/>
    <x v="29"/>
    <n v="309"/>
    <n v="245"/>
  </r>
  <r>
    <x v="0"/>
    <x v="1"/>
    <x v="7"/>
    <x v="923"/>
    <x v="6"/>
    <x v="22"/>
    <n v="200"/>
    <n v="20"/>
  </r>
  <r>
    <x v="0"/>
    <x v="1"/>
    <x v="7"/>
    <x v="887"/>
    <x v="3"/>
    <x v="5"/>
    <n v="1439"/>
    <n v="257.5"/>
  </r>
  <r>
    <x v="0"/>
    <x v="3"/>
    <x v="7"/>
    <x v="1340"/>
    <x v="3"/>
    <x v="75"/>
    <n v="115.3"/>
    <n v="109.8"/>
  </r>
  <r>
    <x v="0"/>
    <x v="3"/>
    <x v="7"/>
    <x v="978"/>
    <x v="0"/>
    <x v="29"/>
    <n v="464"/>
    <n v="462"/>
  </r>
  <r>
    <x v="0"/>
    <x v="3"/>
    <x v="7"/>
    <x v="911"/>
    <x v="3"/>
    <x v="16"/>
    <n v="3028.35"/>
    <n v="801.9"/>
  </r>
  <r>
    <x v="0"/>
    <x v="3"/>
    <x v="7"/>
    <x v="928"/>
    <x v="3"/>
    <x v="39"/>
    <n v="5919.43"/>
    <n v="254.6"/>
  </r>
  <r>
    <x v="0"/>
    <x v="3"/>
    <x v="7"/>
    <x v="874"/>
    <x v="1"/>
    <x v="52"/>
    <n v="11147"/>
    <n v="1463"/>
  </r>
  <r>
    <x v="0"/>
    <x v="1"/>
    <x v="7"/>
    <x v="1418"/>
    <x v="0"/>
    <x v="37"/>
    <n v="142.5"/>
    <n v="28.5"/>
  </r>
  <r>
    <x v="0"/>
    <x v="1"/>
    <x v="7"/>
    <x v="947"/>
    <x v="3"/>
    <x v="23"/>
    <n v="719"/>
    <n v="123"/>
  </r>
  <r>
    <x v="0"/>
    <x v="3"/>
    <x v="7"/>
    <x v="958"/>
    <x v="9"/>
    <x v="56"/>
    <n v="716"/>
    <n v="179"/>
  </r>
  <r>
    <x v="0"/>
    <x v="1"/>
    <x v="7"/>
    <x v="887"/>
    <x v="1"/>
    <x v="52"/>
    <n v="504"/>
    <n v="14"/>
  </r>
  <r>
    <x v="0"/>
    <x v="1"/>
    <x v="7"/>
    <x v="886"/>
    <x v="1"/>
    <x v="52"/>
    <n v="9982.8700000000008"/>
    <n v="311.7"/>
  </r>
  <r>
    <x v="0"/>
    <x v="3"/>
    <x v="7"/>
    <x v="928"/>
    <x v="2"/>
    <x v="6"/>
    <n v="4297.47"/>
    <n v="2181.1999999999998"/>
  </r>
  <r>
    <x v="0"/>
    <x v="3"/>
    <x v="7"/>
    <x v="904"/>
    <x v="3"/>
    <x v="16"/>
    <n v="16"/>
    <n v="6"/>
  </r>
  <r>
    <x v="0"/>
    <x v="3"/>
    <x v="7"/>
    <x v="785"/>
    <x v="3"/>
    <x v="24"/>
    <n v="1996.5"/>
    <n v="1451.93"/>
  </r>
  <r>
    <x v="0"/>
    <x v="3"/>
    <x v="7"/>
    <x v="1048"/>
    <x v="2"/>
    <x v="73"/>
    <n v="155"/>
    <n v="155"/>
  </r>
  <r>
    <x v="0"/>
    <x v="3"/>
    <x v="7"/>
    <x v="879"/>
    <x v="2"/>
    <x v="73"/>
    <n v="12.5"/>
    <n v="12.5"/>
  </r>
  <r>
    <x v="0"/>
    <x v="3"/>
    <x v="7"/>
    <x v="895"/>
    <x v="2"/>
    <x v="73"/>
    <n v="918.53"/>
    <n v="284.2"/>
  </r>
  <r>
    <x v="0"/>
    <x v="3"/>
    <x v="7"/>
    <x v="895"/>
    <x v="3"/>
    <x v="5"/>
    <n v="141.72999999999999"/>
    <n v="17"/>
  </r>
  <r>
    <x v="0"/>
    <x v="1"/>
    <x v="7"/>
    <x v="815"/>
    <x v="2"/>
    <x v="32"/>
    <n v="14185.36"/>
    <n v="23590"/>
  </r>
  <r>
    <x v="0"/>
    <x v="1"/>
    <x v="7"/>
    <x v="928"/>
    <x v="0"/>
    <x v="37"/>
    <n v="42174.18"/>
    <n v="4063.3"/>
  </r>
  <r>
    <x v="0"/>
    <x v="1"/>
    <x v="7"/>
    <x v="930"/>
    <x v="0"/>
    <x v="29"/>
    <n v="6"/>
    <n v="3"/>
  </r>
  <r>
    <x v="0"/>
    <x v="1"/>
    <x v="7"/>
    <x v="894"/>
    <x v="3"/>
    <x v="51"/>
    <n v="95"/>
    <n v="40"/>
  </r>
  <r>
    <x v="0"/>
    <x v="3"/>
    <x v="7"/>
    <x v="938"/>
    <x v="2"/>
    <x v="32"/>
    <n v="3666.36"/>
    <n v="1320"/>
  </r>
  <r>
    <x v="0"/>
    <x v="3"/>
    <x v="7"/>
    <x v="517"/>
    <x v="2"/>
    <x v="32"/>
    <n v="1133"/>
    <n v="516"/>
  </r>
  <r>
    <x v="0"/>
    <x v="1"/>
    <x v="7"/>
    <x v="517"/>
    <x v="2"/>
    <x v="32"/>
    <n v="1735.94"/>
    <n v="946"/>
  </r>
  <r>
    <x v="2"/>
    <x v="9"/>
    <x v="7"/>
    <x v="918"/>
    <x v="2"/>
    <x v="73"/>
    <n v="5058.5"/>
    <n v="5137"/>
  </r>
  <r>
    <x v="0"/>
    <x v="1"/>
    <x v="7"/>
    <x v="557"/>
    <x v="8"/>
    <x v="53"/>
    <n v="368.09"/>
    <n v="23.8"/>
  </r>
  <r>
    <x v="2"/>
    <x v="9"/>
    <x v="7"/>
    <x v="907"/>
    <x v="3"/>
    <x v="5"/>
    <n v="5244.9"/>
    <n v="1687.4"/>
  </r>
  <r>
    <x v="0"/>
    <x v="3"/>
    <x v="7"/>
    <x v="1004"/>
    <x v="3"/>
    <x v="65"/>
    <n v="164"/>
    <n v="8.1999999999999993"/>
  </r>
  <r>
    <x v="0"/>
    <x v="3"/>
    <x v="7"/>
    <x v="514"/>
    <x v="3"/>
    <x v="65"/>
    <n v="155.62"/>
    <n v="10.65"/>
  </r>
  <r>
    <x v="0"/>
    <x v="3"/>
    <x v="7"/>
    <x v="877"/>
    <x v="3"/>
    <x v="3"/>
    <n v="880"/>
    <n v="145"/>
  </r>
  <r>
    <x v="0"/>
    <x v="1"/>
    <x v="7"/>
    <x v="875"/>
    <x v="4"/>
    <x v="4"/>
    <n v="6236.93"/>
    <n v="276.8"/>
  </r>
  <r>
    <x v="0"/>
    <x v="3"/>
    <x v="7"/>
    <x v="536"/>
    <x v="3"/>
    <x v="3"/>
    <n v="489.51"/>
    <n v="60.3"/>
  </r>
  <r>
    <x v="0"/>
    <x v="3"/>
    <x v="7"/>
    <x v="557"/>
    <x v="3"/>
    <x v="3"/>
    <n v="479.45"/>
    <n v="86"/>
  </r>
  <r>
    <x v="0"/>
    <x v="1"/>
    <x v="7"/>
    <x v="923"/>
    <x v="1"/>
    <x v="84"/>
    <n v="170"/>
    <n v="20"/>
  </r>
  <r>
    <x v="0"/>
    <x v="1"/>
    <x v="7"/>
    <x v="806"/>
    <x v="2"/>
    <x v="28"/>
    <n v="2480"/>
    <n v="3100"/>
  </r>
  <r>
    <x v="0"/>
    <x v="3"/>
    <x v="7"/>
    <x v="803"/>
    <x v="0"/>
    <x v="37"/>
    <n v="36"/>
    <n v="12"/>
  </r>
  <r>
    <x v="0"/>
    <x v="1"/>
    <x v="7"/>
    <x v="884"/>
    <x v="2"/>
    <x v="11"/>
    <n v="215.5"/>
    <n v="76"/>
  </r>
  <r>
    <x v="0"/>
    <x v="1"/>
    <x v="7"/>
    <x v="871"/>
    <x v="3"/>
    <x v="16"/>
    <n v="89.91"/>
    <n v="51.4"/>
  </r>
  <r>
    <x v="0"/>
    <x v="1"/>
    <x v="7"/>
    <x v="918"/>
    <x v="1"/>
    <x v="84"/>
    <n v="129"/>
    <n v="63"/>
  </r>
  <r>
    <x v="0"/>
    <x v="3"/>
    <x v="7"/>
    <x v="555"/>
    <x v="4"/>
    <x v="44"/>
    <n v="69.290000000000006"/>
    <n v="2.7"/>
  </r>
  <r>
    <x v="0"/>
    <x v="1"/>
    <x v="7"/>
    <x v="897"/>
    <x v="3"/>
    <x v="16"/>
    <n v="62"/>
    <n v="35.200000000000003"/>
  </r>
  <r>
    <x v="0"/>
    <x v="3"/>
    <x v="7"/>
    <x v="799"/>
    <x v="0"/>
    <x v="37"/>
    <n v="2348"/>
    <n v="478"/>
  </r>
  <r>
    <x v="0"/>
    <x v="3"/>
    <x v="7"/>
    <x v="517"/>
    <x v="0"/>
    <x v="37"/>
    <n v="2580"/>
    <n v="567"/>
  </r>
  <r>
    <x v="0"/>
    <x v="3"/>
    <x v="7"/>
    <x v="537"/>
    <x v="1"/>
    <x v="84"/>
    <n v="11.1"/>
    <n v="1.5"/>
  </r>
  <r>
    <x v="0"/>
    <x v="1"/>
    <x v="7"/>
    <x v="913"/>
    <x v="2"/>
    <x v="28"/>
    <n v="8182"/>
    <n v="2662"/>
  </r>
  <r>
    <x v="0"/>
    <x v="3"/>
    <x v="7"/>
    <x v="910"/>
    <x v="2"/>
    <x v="28"/>
    <n v="73550.02"/>
    <n v="39612"/>
  </r>
  <r>
    <x v="2"/>
    <x v="9"/>
    <x v="7"/>
    <x v="812"/>
    <x v="2"/>
    <x v="6"/>
    <n v="1318.72"/>
    <n v="2168.3000000000002"/>
  </r>
  <r>
    <x v="0"/>
    <x v="3"/>
    <x v="7"/>
    <x v="923"/>
    <x v="3"/>
    <x v="48"/>
    <n v="18259.11"/>
    <n v="1619.5"/>
  </r>
  <r>
    <x v="2"/>
    <x v="9"/>
    <x v="7"/>
    <x v="928"/>
    <x v="6"/>
    <x v="22"/>
    <n v="42066.69"/>
    <n v="6680.7"/>
  </r>
  <r>
    <x v="2"/>
    <x v="9"/>
    <x v="7"/>
    <x v="815"/>
    <x v="6"/>
    <x v="22"/>
    <n v="16"/>
    <n v="1"/>
  </r>
  <r>
    <x v="2"/>
    <x v="2"/>
    <x v="7"/>
    <x v="813"/>
    <x v="0"/>
    <x v="31"/>
    <n v="5.37"/>
    <n v="4.3"/>
  </r>
  <r>
    <x v="2"/>
    <x v="2"/>
    <x v="7"/>
    <x v="964"/>
    <x v="3"/>
    <x v="3"/>
    <n v="146"/>
    <n v="88"/>
  </r>
  <r>
    <x v="2"/>
    <x v="9"/>
    <x v="7"/>
    <x v="791"/>
    <x v="0"/>
    <x v="29"/>
    <n v="552.91999999999996"/>
    <n v="207.05"/>
  </r>
  <r>
    <x v="2"/>
    <x v="9"/>
    <x v="7"/>
    <x v="871"/>
    <x v="5"/>
    <x v="25"/>
    <n v="88052"/>
    <n v="16295"/>
  </r>
  <r>
    <x v="2"/>
    <x v="9"/>
    <x v="7"/>
    <x v="881"/>
    <x v="3"/>
    <x v="39"/>
    <n v="6423.6"/>
    <n v="459.2"/>
  </r>
  <r>
    <x v="2"/>
    <x v="9"/>
    <x v="7"/>
    <x v="886"/>
    <x v="3"/>
    <x v="5"/>
    <n v="4392.49"/>
    <n v="553"/>
  </r>
  <r>
    <x v="2"/>
    <x v="9"/>
    <x v="7"/>
    <x v="537"/>
    <x v="3"/>
    <x v="16"/>
    <n v="12.94"/>
    <n v="4.9000000000000004"/>
  </r>
  <r>
    <x v="2"/>
    <x v="2"/>
    <x v="7"/>
    <x v="897"/>
    <x v="6"/>
    <x v="13"/>
    <n v="2508"/>
    <n v="169.9"/>
  </r>
  <r>
    <x v="2"/>
    <x v="2"/>
    <x v="7"/>
    <x v="891"/>
    <x v="2"/>
    <x v="73"/>
    <n v="880.5"/>
    <n v="319"/>
  </r>
  <r>
    <x v="2"/>
    <x v="9"/>
    <x v="7"/>
    <x v="871"/>
    <x v="4"/>
    <x v="4"/>
    <n v="1189.79"/>
    <n v="44.8"/>
  </r>
  <r>
    <x v="2"/>
    <x v="2"/>
    <x v="7"/>
    <x v="882"/>
    <x v="1"/>
    <x v="12"/>
    <n v="480.13"/>
    <n v="12.3"/>
  </r>
  <r>
    <x v="2"/>
    <x v="2"/>
    <x v="7"/>
    <x v="890"/>
    <x v="2"/>
    <x v="32"/>
    <n v="12.5"/>
    <n v="25"/>
  </r>
  <r>
    <x v="2"/>
    <x v="2"/>
    <x v="7"/>
    <x v="798"/>
    <x v="3"/>
    <x v="48"/>
    <n v="175"/>
    <n v="50"/>
  </r>
  <r>
    <x v="2"/>
    <x v="2"/>
    <x v="7"/>
    <x v="783"/>
    <x v="4"/>
    <x v="43"/>
    <n v="36"/>
    <n v="2.2999999999999998"/>
  </r>
  <r>
    <x v="2"/>
    <x v="9"/>
    <x v="7"/>
    <x v="877"/>
    <x v="1"/>
    <x v="52"/>
    <n v="5698.04"/>
    <n v="465"/>
  </r>
  <r>
    <x v="2"/>
    <x v="2"/>
    <x v="7"/>
    <x v="810"/>
    <x v="1"/>
    <x v="82"/>
    <n v="14428.3"/>
    <n v="574.70000000000005"/>
  </r>
  <r>
    <x v="2"/>
    <x v="9"/>
    <x v="7"/>
    <x v="798"/>
    <x v="3"/>
    <x v="61"/>
    <n v="25"/>
    <n v="25"/>
  </r>
  <r>
    <x v="2"/>
    <x v="2"/>
    <x v="7"/>
    <x v="877"/>
    <x v="3"/>
    <x v="5"/>
    <n v="960"/>
    <n v="192"/>
  </r>
  <r>
    <x v="2"/>
    <x v="2"/>
    <x v="7"/>
    <x v="988"/>
    <x v="1"/>
    <x v="52"/>
    <n v="458.4"/>
    <n v="31.2"/>
  </r>
  <r>
    <x v="2"/>
    <x v="9"/>
    <x v="7"/>
    <x v="937"/>
    <x v="0"/>
    <x v="0"/>
    <n v="315.8"/>
    <n v="798.5"/>
  </r>
  <r>
    <x v="2"/>
    <x v="2"/>
    <x v="7"/>
    <x v="874"/>
    <x v="3"/>
    <x v="5"/>
    <n v="41384.1"/>
    <n v="6208.8"/>
  </r>
  <r>
    <x v="2"/>
    <x v="9"/>
    <x v="7"/>
    <x v="895"/>
    <x v="3"/>
    <x v="3"/>
    <n v="820.11"/>
    <n v="125.8"/>
  </r>
  <r>
    <x v="2"/>
    <x v="9"/>
    <x v="7"/>
    <x v="509"/>
    <x v="3"/>
    <x v="75"/>
    <n v="2560"/>
    <n v="640"/>
  </r>
  <r>
    <x v="2"/>
    <x v="9"/>
    <x v="7"/>
    <x v="871"/>
    <x v="1"/>
    <x v="82"/>
    <n v="2800"/>
    <n v="99.2"/>
  </r>
  <r>
    <x v="1"/>
    <x v="6"/>
    <x v="7"/>
    <x v="933"/>
    <x v="6"/>
    <x v="22"/>
    <n v="858"/>
    <n v="120"/>
  </r>
  <r>
    <x v="1"/>
    <x v="6"/>
    <x v="7"/>
    <x v="897"/>
    <x v="2"/>
    <x v="28"/>
    <n v="840"/>
    <n v="240"/>
  </r>
  <r>
    <x v="1"/>
    <x v="1"/>
    <x v="7"/>
    <x v="555"/>
    <x v="2"/>
    <x v="73"/>
    <n v="8.4"/>
    <n v="4.2"/>
  </r>
  <r>
    <x v="1"/>
    <x v="7"/>
    <x v="7"/>
    <x v="786"/>
    <x v="6"/>
    <x v="13"/>
    <n v="10505.46"/>
    <n v="824.85"/>
  </r>
  <r>
    <x v="1"/>
    <x v="7"/>
    <x v="7"/>
    <x v="879"/>
    <x v="3"/>
    <x v="16"/>
    <n v="403.6"/>
    <n v="217.87"/>
  </r>
  <r>
    <x v="2"/>
    <x v="5"/>
    <x v="7"/>
    <x v="894"/>
    <x v="2"/>
    <x v="32"/>
    <n v="21472.7"/>
    <n v="19124"/>
  </r>
  <r>
    <x v="1"/>
    <x v="7"/>
    <x v="7"/>
    <x v="558"/>
    <x v="4"/>
    <x v="42"/>
    <n v="508.43"/>
    <n v="96.7"/>
  </r>
  <r>
    <x v="1"/>
    <x v="1"/>
    <x v="7"/>
    <x v="511"/>
    <x v="4"/>
    <x v="42"/>
    <n v="18"/>
    <n v="3"/>
  </r>
  <r>
    <x v="0"/>
    <x v="8"/>
    <x v="7"/>
    <x v="888"/>
    <x v="1"/>
    <x v="52"/>
    <n v="223.9"/>
    <n v="49.3"/>
  </r>
  <r>
    <x v="0"/>
    <x v="8"/>
    <x v="7"/>
    <x v="785"/>
    <x v="1"/>
    <x v="15"/>
    <n v="325.18"/>
    <n v="4.88"/>
  </r>
  <r>
    <x v="1"/>
    <x v="6"/>
    <x v="7"/>
    <x v="537"/>
    <x v="1"/>
    <x v="15"/>
    <n v="827.61"/>
    <n v="14.2"/>
  </r>
  <r>
    <x v="1"/>
    <x v="6"/>
    <x v="7"/>
    <x v="815"/>
    <x v="3"/>
    <x v="5"/>
    <n v="4362.3"/>
    <n v="451.7"/>
  </r>
  <r>
    <x v="0"/>
    <x v="8"/>
    <x v="7"/>
    <x v="1355"/>
    <x v="0"/>
    <x v="29"/>
    <n v="68.61"/>
    <n v="13.7"/>
  </r>
  <r>
    <x v="0"/>
    <x v="8"/>
    <x v="7"/>
    <x v="948"/>
    <x v="1"/>
    <x v="81"/>
    <n v="250"/>
    <n v="25"/>
  </r>
  <r>
    <x v="1"/>
    <x v="6"/>
    <x v="7"/>
    <x v="559"/>
    <x v="3"/>
    <x v="24"/>
    <n v="24"/>
    <n v="12"/>
  </r>
  <r>
    <x v="1"/>
    <x v="1"/>
    <x v="7"/>
    <x v="784"/>
    <x v="2"/>
    <x v="11"/>
    <n v="2722.92"/>
    <n v="1078"/>
  </r>
  <r>
    <x v="1"/>
    <x v="7"/>
    <x v="7"/>
    <x v="792"/>
    <x v="2"/>
    <x v="11"/>
    <n v="1728.27"/>
    <n v="528"/>
  </r>
  <r>
    <x v="1"/>
    <x v="1"/>
    <x v="7"/>
    <x v="922"/>
    <x v="3"/>
    <x v="5"/>
    <n v="324.10000000000002"/>
    <n v="63.2"/>
  </r>
  <r>
    <x v="1"/>
    <x v="6"/>
    <x v="7"/>
    <x v="919"/>
    <x v="3"/>
    <x v="65"/>
    <n v="3564.6"/>
    <n v="727.9"/>
  </r>
  <r>
    <x v="0"/>
    <x v="8"/>
    <x v="7"/>
    <x v="509"/>
    <x v="3"/>
    <x v="3"/>
    <n v="1430"/>
    <n v="530"/>
  </r>
  <r>
    <x v="1"/>
    <x v="6"/>
    <x v="7"/>
    <x v="880"/>
    <x v="6"/>
    <x v="54"/>
    <n v="8743.1"/>
    <n v="2296.9"/>
  </r>
  <r>
    <x v="1"/>
    <x v="6"/>
    <x v="7"/>
    <x v="795"/>
    <x v="3"/>
    <x v="49"/>
    <n v="440.01"/>
    <n v="335.4"/>
  </r>
  <r>
    <x v="1"/>
    <x v="1"/>
    <x v="7"/>
    <x v="788"/>
    <x v="2"/>
    <x v="6"/>
    <n v="100.1"/>
    <n v="70"/>
  </r>
  <r>
    <x v="1"/>
    <x v="7"/>
    <x v="7"/>
    <x v="911"/>
    <x v="3"/>
    <x v="16"/>
    <n v="49.12"/>
    <n v="12.72"/>
  </r>
  <r>
    <x v="1"/>
    <x v="1"/>
    <x v="7"/>
    <x v="953"/>
    <x v="3"/>
    <x v="48"/>
    <n v="162"/>
    <n v="13.5"/>
  </r>
  <r>
    <x v="2"/>
    <x v="5"/>
    <x v="7"/>
    <x v="555"/>
    <x v="3"/>
    <x v="48"/>
    <n v="5306.81"/>
    <n v="762.9"/>
  </r>
  <r>
    <x v="1"/>
    <x v="1"/>
    <x v="7"/>
    <x v="798"/>
    <x v="0"/>
    <x v="29"/>
    <n v="554.03"/>
    <n v="786"/>
  </r>
  <r>
    <x v="1"/>
    <x v="7"/>
    <x v="7"/>
    <x v="879"/>
    <x v="3"/>
    <x v="3"/>
    <n v="864.55"/>
    <n v="115.06"/>
  </r>
  <r>
    <x v="1"/>
    <x v="1"/>
    <x v="7"/>
    <x v="930"/>
    <x v="0"/>
    <x v="37"/>
    <n v="66"/>
    <n v="16"/>
  </r>
  <r>
    <x v="2"/>
    <x v="5"/>
    <x v="7"/>
    <x v="985"/>
    <x v="0"/>
    <x v="37"/>
    <n v="9007"/>
    <n v="1819.5"/>
  </r>
  <r>
    <x v="2"/>
    <x v="5"/>
    <x v="7"/>
    <x v="928"/>
    <x v="0"/>
    <x v="37"/>
    <n v="104506.98"/>
    <n v="13687"/>
  </r>
  <r>
    <x v="0"/>
    <x v="8"/>
    <x v="7"/>
    <x v="946"/>
    <x v="1"/>
    <x v="52"/>
    <n v="3014.5"/>
    <n v="106.5"/>
  </r>
  <r>
    <x v="0"/>
    <x v="8"/>
    <x v="7"/>
    <x v="889"/>
    <x v="1"/>
    <x v="52"/>
    <n v="8354"/>
    <n v="657"/>
  </r>
  <r>
    <x v="1"/>
    <x v="6"/>
    <x v="7"/>
    <x v="799"/>
    <x v="1"/>
    <x v="52"/>
    <n v="10702.49"/>
    <n v="359"/>
  </r>
  <r>
    <x v="0"/>
    <x v="8"/>
    <x v="7"/>
    <x v="929"/>
    <x v="3"/>
    <x v="24"/>
    <n v="135"/>
    <n v="30"/>
  </r>
  <r>
    <x v="1"/>
    <x v="1"/>
    <x v="7"/>
    <x v="875"/>
    <x v="2"/>
    <x v="6"/>
    <n v="437.25"/>
    <n v="324.25"/>
  </r>
  <r>
    <x v="1"/>
    <x v="1"/>
    <x v="7"/>
    <x v="878"/>
    <x v="9"/>
    <x v="56"/>
    <n v="1130"/>
    <n v="344"/>
  </r>
  <r>
    <x v="2"/>
    <x v="5"/>
    <x v="7"/>
    <x v="978"/>
    <x v="3"/>
    <x v="48"/>
    <n v="2437"/>
    <n v="517"/>
  </r>
  <r>
    <x v="0"/>
    <x v="8"/>
    <x v="7"/>
    <x v="871"/>
    <x v="3"/>
    <x v="70"/>
    <n v="10857.51"/>
    <n v="1673.5"/>
  </r>
  <r>
    <x v="1"/>
    <x v="6"/>
    <x v="7"/>
    <x v="910"/>
    <x v="3"/>
    <x v="5"/>
    <n v="475"/>
    <n v="105"/>
  </r>
  <r>
    <x v="0"/>
    <x v="8"/>
    <x v="7"/>
    <x v="873"/>
    <x v="3"/>
    <x v="3"/>
    <n v="275"/>
    <n v="39.799999999999997"/>
  </r>
  <r>
    <x v="1"/>
    <x v="6"/>
    <x v="7"/>
    <x v="1236"/>
    <x v="1"/>
    <x v="52"/>
    <n v="1657"/>
    <n v="114"/>
  </r>
  <r>
    <x v="0"/>
    <x v="8"/>
    <x v="7"/>
    <x v="890"/>
    <x v="3"/>
    <x v="23"/>
    <n v="108"/>
    <n v="15"/>
  </r>
  <r>
    <x v="2"/>
    <x v="5"/>
    <x v="7"/>
    <x v="907"/>
    <x v="6"/>
    <x v="13"/>
    <n v="5469.5"/>
    <n v="1849"/>
  </r>
  <r>
    <x v="2"/>
    <x v="5"/>
    <x v="7"/>
    <x v="880"/>
    <x v="3"/>
    <x v="49"/>
    <n v="366"/>
    <n v="88"/>
  </r>
  <r>
    <x v="1"/>
    <x v="7"/>
    <x v="7"/>
    <x v="1136"/>
    <x v="3"/>
    <x v="48"/>
    <n v="76.5"/>
    <n v="15"/>
  </r>
  <r>
    <x v="2"/>
    <x v="5"/>
    <x v="7"/>
    <x v="891"/>
    <x v="6"/>
    <x v="54"/>
    <n v="3592.5"/>
    <n v="546"/>
  </r>
  <r>
    <x v="1"/>
    <x v="6"/>
    <x v="7"/>
    <x v="812"/>
    <x v="5"/>
    <x v="30"/>
    <n v="4534.25"/>
    <n v="1315.8"/>
  </r>
  <r>
    <x v="1"/>
    <x v="6"/>
    <x v="7"/>
    <x v="813"/>
    <x v="3"/>
    <x v="23"/>
    <n v="11402.8"/>
    <n v="1302.5999999999999"/>
  </r>
  <r>
    <x v="2"/>
    <x v="5"/>
    <x v="7"/>
    <x v="953"/>
    <x v="9"/>
    <x v="56"/>
    <n v="182.5"/>
    <n v="37.5"/>
  </r>
  <r>
    <x v="1"/>
    <x v="1"/>
    <x v="7"/>
    <x v="884"/>
    <x v="3"/>
    <x v="16"/>
    <n v="89.5"/>
    <n v="44"/>
  </r>
  <r>
    <x v="2"/>
    <x v="5"/>
    <x v="7"/>
    <x v="799"/>
    <x v="3"/>
    <x v="16"/>
    <n v="1109"/>
    <n v="652"/>
  </r>
  <r>
    <x v="1"/>
    <x v="7"/>
    <x v="7"/>
    <x v="884"/>
    <x v="3"/>
    <x v="16"/>
    <n v="103"/>
    <n v="67"/>
  </r>
  <r>
    <x v="1"/>
    <x v="1"/>
    <x v="7"/>
    <x v="805"/>
    <x v="5"/>
    <x v="30"/>
    <n v="163"/>
    <n v="73"/>
  </r>
  <r>
    <x v="1"/>
    <x v="7"/>
    <x v="7"/>
    <x v="948"/>
    <x v="3"/>
    <x v="48"/>
    <n v="46"/>
    <n v="8.1"/>
  </r>
  <r>
    <x v="1"/>
    <x v="1"/>
    <x v="7"/>
    <x v="948"/>
    <x v="3"/>
    <x v="23"/>
    <n v="116"/>
    <n v="13.2"/>
  </r>
  <r>
    <x v="1"/>
    <x v="7"/>
    <x v="7"/>
    <x v="886"/>
    <x v="3"/>
    <x v="23"/>
    <n v="4842.9399999999996"/>
    <n v="1391.6"/>
  </r>
  <r>
    <x v="1"/>
    <x v="1"/>
    <x v="7"/>
    <x v="900"/>
    <x v="1"/>
    <x v="52"/>
    <n v="49357.5"/>
    <n v="1471.8"/>
  </r>
  <r>
    <x v="1"/>
    <x v="6"/>
    <x v="7"/>
    <x v="509"/>
    <x v="3"/>
    <x v="65"/>
    <n v="105"/>
    <n v="24"/>
  </r>
  <r>
    <x v="1"/>
    <x v="6"/>
    <x v="7"/>
    <x v="957"/>
    <x v="0"/>
    <x v="37"/>
    <n v="543"/>
    <n v="93"/>
  </r>
  <r>
    <x v="1"/>
    <x v="1"/>
    <x v="7"/>
    <x v="891"/>
    <x v="2"/>
    <x v="11"/>
    <n v="320"/>
    <n v="80"/>
  </r>
  <r>
    <x v="2"/>
    <x v="5"/>
    <x v="7"/>
    <x v="923"/>
    <x v="5"/>
    <x v="30"/>
    <n v="230.64"/>
    <n v="169.3"/>
  </r>
  <r>
    <x v="1"/>
    <x v="1"/>
    <x v="7"/>
    <x v="950"/>
    <x v="1"/>
    <x v="81"/>
    <n v="7887"/>
    <n v="2376.5"/>
  </r>
  <r>
    <x v="2"/>
    <x v="5"/>
    <x v="7"/>
    <x v="929"/>
    <x v="3"/>
    <x v="24"/>
    <n v="270"/>
    <n v="58"/>
  </r>
  <r>
    <x v="1"/>
    <x v="1"/>
    <x v="7"/>
    <x v="879"/>
    <x v="4"/>
    <x v="4"/>
    <n v="147.1"/>
    <n v="6.7"/>
  </r>
  <r>
    <x v="1"/>
    <x v="6"/>
    <x v="7"/>
    <x v="901"/>
    <x v="9"/>
    <x v="56"/>
    <n v="1292.2"/>
    <n v="460.6"/>
  </r>
  <r>
    <x v="1"/>
    <x v="6"/>
    <x v="7"/>
    <x v="946"/>
    <x v="2"/>
    <x v="32"/>
    <n v="477.5"/>
    <n v="222"/>
  </r>
  <r>
    <x v="0"/>
    <x v="8"/>
    <x v="7"/>
    <x v="894"/>
    <x v="3"/>
    <x v="5"/>
    <n v="119"/>
    <n v="17"/>
  </r>
  <r>
    <x v="0"/>
    <x v="8"/>
    <x v="7"/>
    <x v="510"/>
    <x v="3"/>
    <x v="23"/>
    <n v="100"/>
    <n v="77"/>
  </r>
  <r>
    <x v="1"/>
    <x v="1"/>
    <x v="7"/>
    <x v="946"/>
    <x v="3"/>
    <x v="75"/>
    <n v="86"/>
    <n v="30"/>
  </r>
  <r>
    <x v="2"/>
    <x v="5"/>
    <x v="7"/>
    <x v="922"/>
    <x v="0"/>
    <x v="29"/>
    <n v="121.35"/>
    <n v="34.4"/>
  </r>
  <r>
    <x v="0"/>
    <x v="8"/>
    <x v="7"/>
    <x v="537"/>
    <x v="3"/>
    <x v="7"/>
    <n v="109.36"/>
    <n v="3.3"/>
  </r>
  <r>
    <x v="0"/>
    <x v="8"/>
    <x v="7"/>
    <x v="784"/>
    <x v="6"/>
    <x v="13"/>
    <n v="4417.38"/>
    <n v="622.20000000000005"/>
  </r>
  <r>
    <x v="1"/>
    <x v="6"/>
    <x v="7"/>
    <x v="930"/>
    <x v="6"/>
    <x v="22"/>
    <n v="123"/>
    <n v="18"/>
  </r>
  <r>
    <x v="1"/>
    <x v="1"/>
    <x v="7"/>
    <x v="805"/>
    <x v="4"/>
    <x v="44"/>
    <n v="3020.33"/>
    <n v="341.6"/>
  </r>
  <r>
    <x v="1"/>
    <x v="1"/>
    <x v="7"/>
    <x v="536"/>
    <x v="1"/>
    <x v="15"/>
    <n v="213.4"/>
    <n v="3.6"/>
  </r>
  <r>
    <x v="1"/>
    <x v="6"/>
    <x v="7"/>
    <x v="558"/>
    <x v="2"/>
    <x v="11"/>
    <n v="3018.54"/>
    <n v="434.9"/>
  </r>
  <r>
    <x v="0"/>
    <x v="8"/>
    <x v="7"/>
    <x v="928"/>
    <x v="4"/>
    <x v="45"/>
    <n v="21.46"/>
    <n v="5.5"/>
  </r>
  <r>
    <x v="1"/>
    <x v="6"/>
    <x v="7"/>
    <x v="885"/>
    <x v="1"/>
    <x v="10"/>
    <n v="43.14"/>
    <n v="0.9"/>
  </r>
  <r>
    <x v="1"/>
    <x v="7"/>
    <x v="7"/>
    <x v="889"/>
    <x v="9"/>
    <x v="78"/>
    <n v="1668"/>
    <n v="164"/>
  </r>
  <r>
    <x v="2"/>
    <x v="5"/>
    <x v="7"/>
    <x v="929"/>
    <x v="2"/>
    <x v="32"/>
    <n v="4757.5"/>
    <n v="4968"/>
  </r>
  <r>
    <x v="0"/>
    <x v="8"/>
    <x v="7"/>
    <x v="808"/>
    <x v="9"/>
    <x v="78"/>
    <n v="480"/>
    <n v="80"/>
  </r>
  <r>
    <x v="1"/>
    <x v="6"/>
    <x v="7"/>
    <x v="937"/>
    <x v="3"/>
    <x v="57"/>
    <n v="1133.43"/>
    <n v="414.86"/>
  </r>
  <r>
    <x v="1"/>
    <x v="1"/>
    <x v="7"/>
    <x v="917"/>
    <x v="5"/>
    <x v="25"/>
    <n v="14000"/>
    <n v="5600"/>
  </r>
  <r>
    <x v="2"/>
    <x v="5"/>
    <x v="7"/>
    <x v="912"/>
    <x v="3"/>
    <x v="65"/>
    <n v="275.67"/>
    <n v="44.6"/>
  </r>
  <r>
    <x v="1"/>
    <x v="1"/>
    <x v="7"/>
    <x v="784"/>
    <x v="0"/>
    <x v="37"/>
    <n v="61574.76"/>
    <n v="14842.73"/>
  </r>
  <r>
    <x v="1"/>
    <x v="1"/>
    <x v="7"/>
    <x v="814"/>
    <x v="6"/>
    <x v="22"/>
    <n v="3346.42"/>
    <n v="365"/>
  </r>
  <r>
    <x v="0"/>
    <x v="8"/>
    <x v="7"/>
    <x v="956"/>
    <x v="2"/>
    <x v="32"/>
    <n v="1084"/>
    <n v="2990"/>
  </r>
  <r>
    <x v="1"/>
    <x v="6"/>
    <x v="7"/>
    <x v="788"/>
    <x v="4"/>
    <x v="33"/>
    <n v="81.67"/>
    <n v="8.17"/>
  </r>
  <r>
    <x v="1"/>
    <x v="6"/>
    <x v="7"/>
    <x v="894"/>
    <x v="2"/>
    <x v="28"/>
    <n v="21841.84"/>
    <n v="16212"/>
  </r>
  <r>
    <x v="1"/>
    <x v="7"/>
    <x v="7"/>
    <x v="537"/>
    <x v="3"/>
    <x v="65"/>
    <n v="329.34"/>
    <n v="27.6"/>
  </r>
  <r>
    <x v="2"/>
    <x v="5"/>
    <x v="7"/>
    <x v="875"/>
    <x v="4"/>
    <x v="45"/>
    <n v="517"/>
    <n v="47"/>
  </r>
  <r>
    <x v="2"/>
    <x v="5"/>
    <x v="7"/>
    <x v="913"/>
    <x v="1"/>
    <x v="52"/>
    <n v="3940"/>
    <n v="235"/>
  </r>
  <r>
    <x v="1"/>
    <x v="1"/>
    <x v="7"/>
    <x v="894"/>
    <x v="3"/>
    <x v="51"/>
    <n v="1039.28"/>
    <n v="572"/>
  </r>
  <r>
    <x v="1"/>
    <x v="6"/>
    <x v="7"/>
    <x v="807"/>
    <x v="1"/>
    <x v="84"/>
    <n v="45"/>
    <n v="3"/>
  </r>
  <r>
    <x v="1"/>
    <x v="6"/>
    <x v="7"/>
    <x v="903"/>
    <x v="3"/>
    <x v="23"/>
    <n v="653"/>
    <n v="113"/>
  </r>
  <r>
    <x v="1"/>
    <x v="1"/>
    <x v="7"/>
    <x v="783"/>
    <x v="3"/>
    <x v="65"/>
    <n v="1094.25"/>
    <n v="83.3"/>
  </r>
  <r>
    <x v="1"/>
    <x v="7"/>
    <x v="7"/>
    <x v="516"/>
    <x v="3"/>
    <x v="75"/>
    <n v="25"/>
    <n v="25"/>
  </r>
  <r>
    <x v="1"/>
    <x v="1"/>
    <x v="7"/>
    <x v="509"/>
    <x v="3"/>
    <x v="3"/>
    <n v="90"/>
    <n v="20"/>
  </r>
  <r>
    <x v="1"/>
    <x v="1"/>
    <x v="7"/>
    <x v="791"/>
    <x v="1"/>
    <x v="82"/>
    <n v="4591.62"/>
    <n v="248.72"/>
  </r>
  <r>
    <x v="2"/>
    <x v="5"/>
    <x v="7"/>
    <x v="985"/>
    <x v="3"/>
    <x v="23"/>
    <n v="3458"/>
    <n v="1001"/>
  </r>
  <r>
    <x v="2"/>
    <x v="5"/>
    <x v="7"/>
    <x v="958"/>
    <x v="1"/>
    <x v="81"/>
    <n v="3715"/>
    <n v="695"/>
  </r>
  <r>
    <x v="1"/>
    <x v="1"/>
    <x v="7"/>
    <x v="894"/>
    <x v="3"/>
    <x v="23"/>
    <n v="10843.82"/>
    <n v="1974"/>
  </r>
  <r>
    <x v="2"/>
    <x v="5"/>
    <x v="7"/>
    <x v="894"/>
    <x v="3"/>
    <x v="39"/>
    <n v="3705"/>
    <n v="431.5"/>
  </r>
  <r>
    <x v="1"/>
    <x v="1"/>
    <x v="7"/>
    <x v="872"/>
    <x v="0"/>
    <x v="37"/>
    <n v="8689.5"/>
    <n v="958.7"/>
  </r>
  <r>
    <x v="2"/>
    <x v="5"/>
    <x v="7"/>
    <x v="509"/>
    <x v="3"/>
    <x v="75"/>
    <n v="1300"/>
    <n v="325"/>
  </r>
  <r>
    <x v="2"/>
    <x v="6"/>
    <x v="13"/>
    <x v="776"/>
    <x v="4"/>
    <x v="41"/>
    <n v="228599.55"/>
    <n v="89999"/>
  </r>
  <r>
    <x v="1"/>
    <x v="7"/>
    <x v="7"/>
    <x v="895"/>
    <x v="3"/>
    <x v="5"/>
    <n v="298.95999999999998"/>
    <n v="36.299999999999997"/>
  </r>
  <r>
    <x v="2"/>
    <x v="5"/>
    <x v="7"/>
    <x v="950"/>
    <x v="1"/>
    <x v="81"/>
    <n v="10005"/>
    <n v="2675"/>
  </r>
  <r>
    <x v="2"/>
    <x v="5"/>
    <x v="7"/>
    <x v="784"/>
    <x v="3"/>
    <x v="23"/>
    <n v="7802.96"/>
    <n v="1725.51"/>
  </r>
  <r>
    <x v="1"/>
    <x v="6"/>
    <x v="7"/>
    <x v="879"/>
    <x v="4"/>
    <x v="42"/>
    <n v="29.7"/>
    <n v="12.7"/>
  </r>
  <r>
    <x v="2"/>
    <x v="5"/>
    <x v="7"/>
    <x v="917"/>
    <x v="9"/>
    <x v="67"/>
    <n v="6571"/>
    <n v="876"/>
  </r>
  <r>
    <x v="1"/>
    <x v="1"/>
    <x v="7"/>
    <x v="804"/>
    <x v="1"/>
    <x v="52"/>
    <n v="1675"/>
    <n v="71"/>
  </r>
  <r>
    <x v="2"/>
    <x v="5"/>
    <x v="7"/>
    <x v="789"/>
    <x v="5"/>
    <x v="60"/>
    <n v="740"/>
    <n v="185"/>
  </r>
  <r>
    <x v="2"/>
    <x v="5"/>
    <x v="7"/>
    <x v="911"/>
    <x v="6"/>
    <x v="22"/>
    <n v="18373.8"/>
    <n v="1328.2"/>
  </r>
  <r>
    <x v="1"/>
    <x v="1"/>
    <x v="7"/>
    <x v="509"/>
    <x v="4"/>
    <x v="4"/>
    <n v="40"/>
    <n v="5"/>
  </r>
  <r>
    <x v="2"/>
    <x v="5"/>
    <x v="7"/>
    <x v="915"/>
    <x v="4"/>
    <x v="4"/>
    <n v="147.38999999999999"/>
    <n v="7.1"/>
  </r>
  <r>
    <x v="1"/>
    <x v="7"/>
    <x v="7"/>
    <x v="895"/>
    <x v="4"/>
    <x v="43"/>
    <n v="111.11"/>
    <n v="6.2"/>
  </r>
  <r>
    <x v="2"/>
    <x v="5"/>
    <x v="7"/>
    <x v="929"/>
    <x v="3"/>
    <x v="39"/>
    <n v="360"/>
    <n v="35"/>
  </r>
  <r>
    <x v="1"/>
    <x v="7"/>
    <x v="7"/>
    <x v="874"/>
    <x v="6"/>
    <x v="22"/>
    <n v="244"/>
    <n v="30.4"/>
  </r>
  <r>
    <x v="0"/>
    <x v="4"/>
    <x v="7"/>
    <x v="918"/>
    <x v="3"/>
    <x v="16"/>
    <n v="5849"/>
    <n v="1378"/>
  </r>
  <r>
    <x v="0"/>
    <x v="4"/>
    <x v="7"/>
    <x v="786"/>
    <x v="1"/>
    <x v="15"/>
    <n v="15.4"/>
    <n v="0.7"/>
  </r>
  <r>
    <x v="0"/>
    <x v="4"/>
    <x v="7"/>
    <x v="512"/>
    <x v="3"/>
    <x v="49"/>
    <n v="9514.15"/>
    <n v="657.3"/>
  </r>
  <r>
    <x v="0"/>
    <x v="4"/>
    <x v="7"/>
    <x v="1049"/>
    <x v="6"/>
    <x v="54"/>
    <n v="9"/>
    <n v="0.9"/>
  </r>
  <r>
    <x v="0"/>
    <x v="4"/>
    <x v="7"/>
    <x v="807"/>
    <x v="3"/>
    <x v="5"/>
    <n v="1514"/>
    <n v="542.5"/>
  </r>
  <r>
    <x v="0"/>
    <x v="4"/>
    <x v="7"/>
    <x v="953"/>
    <x v="3"/>
    <x v="39"/>
    <n v="27.83"/>
    <n v="1.1000000000000001"/>
  </r>
  <r>
    <x v="0"/>
    <x v="4"/>
    <x v="7"/>
    <x v="555"/>
    <x v="3"/>
    <x v="39"/>
    <n v="1227.3800000000001"/>
    <n v="50.7"/>
  </r>
  <r>
    <x v="0"/>
    <x v="4"/>
    <x v="7"/>
    <x v="536"/>
    <x v="2"/>
    <x v="6"/>
    <n v="1229.32"/>
    <n v="162.6"/>
  </r>
  <r>
    <x v="0"/>
    <x v="4"/>
    <x v="7"/>
    <x v="947"/>
    <x v="2"/>
    <x v="73"/>
    <n v="48"/>
    <n v="16"/>
  </r>
  <r>
    <x v="0"/>
    <x v="4"/>
    <x v="7"/>
    <x v="798"/>
    <x v="3"/>
    <x v="5"/>
    <n v="2596.75"/>
    <n v="361.8"/>
  </r>
  <r>
    <x v="0"/>
    <x v="4"/>
    <x v="7"/>
    <x v="891"/>
    <x v="3"/>
    <x v="48"/>
    <n v="122.5"/>
    <n v="24"/>
  </r>
  <r>
    <x v="0"/>
    <x v="4"/>
    <x v="7"/>
    <x v="889"/>
    <x v="6"/>
    <x v="54"/>
    <n v="50577.7"/>
    <n v="12688.4"/>
  </r>
  <r>
    <x v="0"/>
    <x v="4"/>
    <x v="7"/>
    <x v="925"/>
    <x v="3"/>
    <x v="49"/>
    <n v="44"/>
    <n v="4"/>
  </r>
  <r>
    <x v="0"/>
    <x v="4"/>
    <x v="7"/>
    <x v="783"/>
    <x v="0"/>
    <x v="37"/>
    <n v="28200.799999999999"/>
    <n v="6583.7"/>
  </r>
  <r>
    <x v="0"/>
    <x v="4"/>
    <x v="7"/>
    <x v="921"/>
    <x v="0"/>
    <x v="37"/>
    <n v="27861.67"/>
    <n v="3806.4"/>
  </r>
  <r>
    <x v="0"/>
    <x v="4"/>
    <x v="7"/>
    <x v="901"/>
    <x v="1"/>
    <x v="52"/>
    <n v="1315.1"/>
    <n v="78.45"/>
  </r>
  <r>
    <x v="0"/>
    <x v="4"/>
    <x v="7"/>
    <x v="785"/>
    <x v="1"/>
    <x v="82"/>
    <n v="2891.2"/>
    <n v="112.3"/>
  </r>
  <r>
    <x v="0"/>
    <x v="4"/>
    <x v="7"/>
    <x v="946"/>
    <x v="4"/>
    <x v="4"/>
    <n v="786.75"/>
    <n v="30.5"/>
  </r>
  <r>
    <x v="0"/>
    <x v="4"/>
    <x v="7"/>
    <x v="810"/>
    <x v="3"/>
    <x v="24"/>
    <n v="2459"/>
    <n v="725.15"/>
  </r>
  <r>
    <x v="0"/>
    <x v="2"/>
    <x v="7"/>
    <x v="918"/>
    <x v="6"/>
    <x v="13"/>
    <n v="934"/>
    <n v="205"/>
  </r>
  <r>
    <x v="0"/>
    <x v="2"/>
    <x v="7"/>
    <x v="988"/>
    <x v="6"/>
    <x v="13"/>
    <n v="69.599999999999994"/>
    <n v="11.1"/>
  </r>
  <r>
    <x v="0"/>
    <x v="2"/>
    <x v="7"/>
    <x v="874"/>
    <x v="3"/>
    <x v="5"/>
    <n v="65935.8"/>
    <n v="5157.8"/>
  </r>
  <r>
    <x v="0"/>
    <x v="2"/>
    <x v="7"/>
    <x v="960"/>
    <x v="3"/>
    <x v="5"/>
    <n v="1660"/>
    <n v="107"/>
  </r>
  <r>
    <x v="0"/>
    <x v="2"/>
    <x v="7"/>
    <x v="895"/>
    <x v="0"/>
    <x v="29"/>
    <n v="16.8"/>
    <n v="4"/>
  </r>
  <r>
    <x v="0"/>
    <x v="2"/>
    <x v="7"/>
    <x v="917"/>
    <x v="0"/>
    <x v="29"/>
    <n v="508.27"/>
    <n v="113.3"/>
  </r>
  <r>
    <x v="0"/>
    <x v="2"/>
    <x v="7"/>
    <x v="882"/>
    <x v="2"/>
    <x v="32"/>
    <n v="912.5"/>
    <n v="576.79999999999995"/>
  </r>
  <r>
    <x v="0"/>
    <x v="2"/>
    <x v="7"/>
    <x v="891"/>
    <x v="3"/>
    <x v="61"/>
    <n v="819"/>
    <n v="263"/>
  </r>
  <r>
    <x v="0"/>
    <x v="4"/>
    <x v="7"/>
    <x v="871"/>
    <x v="3"/>
    <x v="57"/>
    <n v="118.73"/>
    <n v="35.5"/>
  </r>
  <r>
    <x v="0"/>
    <x v="4"/>
    <x v="7"/>
    <x v="944"/>
    <x v="3"/>
    <x v="48"/>
    <n v="440"/>
    <n v="44"/>
  </r>
  <r>
    <x v="0"/>
    <x v="4"/>
    <x v="7"/>
    <x v="1436"/>
    <x v="5"/>
    <x v="25"/>
    <n v="50756"/>
    <n v="50756"/>
  </r>
  <r>
    <x v="0"/>
    <x v="4"/>
    <x v="7"/>
    <x v="558"/>
    <x v="1"/>
    <x v="1"/>
    <n v="859.3"/>
    <n v="429.2"/>
  </r>
  <r>
    <x v="0"/>
    <x v="4"/>
    <x v="7"/>
    <x v="785"/>
    <x v="9"/>
    <x v="56"/>
    <n v="349.36"/>
    <n v="41.37"/>
  </r>
  <r>
    <x v="0"/>
    <x v="2"/>
    <x v="7"/>
    <x v="785"/>
    <x v="1"/>
    <x v="84"/>
    <n v="10751.76"/>
    <n v="1733.88"/>
  </r>
  <r>
    <x v="0"/>
    <x v="2"/>
    <x v="7"/>
    <x v="912"/>
    <x v="1"/>
    <x v="52"/>
    <n v="818"/>
    <n v="818"/>
  </r>
  <r>
    <x v="2"/>
    <x v="3"/>
    <x v="7"/>
    <x v="929"/>
    <x v="2"/>
    <x v="73"/>
    <n v="620"/>
    <n v="535"/>
  </r>
  <r>
    <x v="2"/>
    <x v="3"/>
    <x v="7"/>
    <x v="899"/>
    <x v="2"/>
    <x v="73"/>
    <n v="24"/>
    <n v="12"/>
  </r>
  <r>
    <x v="2"/>
    <x v="3"/>
    <x v="7"/>
    <x v="517"/>
    <x v="9"/>
    <x v="78"/>
    <n v="33453"/>
    <n v="3575"/>
  </r>
  <r>
    <x v="2"/>
    <x v="3"/>
    <x v="7"/>
    <x v="801"/>
    <x v="6"/>
    <x v="13"/>
    <n v="1099"/>
    <n v="355"/>
  </r>
  <r>
    <x v="2"/>
    <x v="3"/>
    <x v="7"/>
    <x v="954"/>
    <x v="3"/>
    <x v="5"/>
    <n v="93.08"/>
    <n v="7.16"/>
  </r>
  <r>
    <x v="2"/>
    <x v="3"/>
    <x v="7"/>
    <x v="933"/>
    <x v="3"/>
    <x v="16"/>
    <n v="761.3"/>
    <n v="351.4"/>
  </r>
  <r>
    <x v="2"/>
    <x v="3"/>
    <x v="7"/>
    <x v="513"/>
    <x v="3"/>
    <x v="61"/>
    <n v="107.72"/>
    <n v="29.6"/>
  </r>
  <r>
    <x v="2"/>
    <x v="3"/>
    <x v="7"/>
    <x v="931"/>
    <x v="3"/>
    <x v="49"/>
    <n v="1.8"/>
    <n v="0.3"/>
  </r>
  <r>
    <x v="2"/>
    <x v="3"/>
    <x v="7"/>
    <x v="513"/>
    <x v="4"/>
    <x v="42"/>
    <n v="2891.3"/>
    <n v="765.5"/>
  </r>
  <r>
    <x v="2"/>
    <x v="3"/>
    <x v="7"/>
    <x v="813"/>
    <x v="9"/>
    <x v="87"/>
    <n v="76"/>
    <n v="76"/>
  </r>
  <r>
    <x v="2"/>
    <x v="3"/>
    <x v="7"/>
    <x v="788"/>
    <x v="9"/>
    <x v="67"/>
    <n v="2229.5"/>
    <n v="305"/>
  </r>
  <r>
    <x v="2"/>
    <x v="3"/>
    <x v="7"/>
    <x v="929"/>
    <x v="9"/>
    <x v="56"/>
    <n v="100"/>
    <n v="20"/>
  </r>
  <r>
    <x v="0"/>
    <x v="4"/>
    <x v="7"/>
    <x v="937"/>
    <x v="2"/>
    <x v="2"/>
    <n v="83.44"/>
    <n v="14.5"/>
  </r>
  <r>
    <x v="0"/>
    <x v="4"/>
    <x v="7"/>
    <x v="788"/>
    <x v="3"/>
    <x v="65"/>
    <n v="19.13"/>
    <n v="1.82"/>
  </r>
  <r>
    <x v="0"/>
    <x v="4"/>
    <x v="7"/>
    <x v="957"/>
    <x v="3"/>
    <x v="23"/>
    <n v="1522"/>
    <n v="299"/>
  </r>
  <r>
    <x v="2"/>
    <x v="3"/>
    <x v="7"/>
    <x v="1418"/>
    <x v="1"/>
    <x v="81"/>
    <n v="45"/>
    <n v="3"/>
  </r>
  <r>
    <x v="2"/>
    <x v="3"/>
    <x v="7"/>
    <x v="557"/>
    <x v="3"/>
    <x v="23"/>
    <n v="12.83"/>
    <n v="1.8"/>
  </r>
  <r>
    <x v="2"/>
    <x v="3"/>
    <x v="7"/>
    <x v="513"/>
    <x v="3"/>
    <x v="23"/>
    <n v="23.85"/>
    <n v="15.9"/>
  </r>
  <r>
    <x v="2"/>
    <x v="3"/>
    <x v="7"/>
    <x v="915"/>
    <x v="4"/>
    <x v="4"/>
    <n v="56.01"/>
    <n v="2.2999999999999998"/>
  </r>
  <r>
    <x v="2"/>
    <x v="3"/>
    <x v="7"/>
    <x v="1049"/>
    <x v="3"/>
    <x v="24"/>
    <n v="28.15"/>
    <n v="6.1"/>
  </r>
  <r>
    <x v="2"/>
    <x v="3"/>
    <x v="7"/>
    <x v="805"/>
    <x v="4"/>
    <x v="33"/>
    <n v="591.28"/>
    <n v="71.7"/>
  </r>
  <r>
    <x v="2"/>
    <x v="3"/>
    <x v="7"/>
    <x v="514"/>
    <x v="3"/>
    <x v="75"/>
    <n v="8.92"/>
    <n v="17.43"/>
  </r>
  <r>
    <x v="2"/>
    <x v="3"/>
    <x v="7"/>
    <x v="897"/>
    <x v="3"/>
    <x v="24"/>
    <n v="99"/>
    <n v="118.9"/>
  </r>
  <r>
    <x v="0"/>
    <x v="4"/>
    <x v="7"/>
    <x v="894"/>
    <x v="9"/>
    <x v="78"/>
    <n v="926"/>
    <n v="91"/>
  </r>
  <r>
    <x v="0"/>
    <x v="4"/>
    <x v="7"/>
    <x v="785"/>
    <x v="8"/>
    <x v="72"/>
    <n v="12"/>
    <n v="12"/>
  </r>
  <r>
    <x v="0"/>
    <x v="4"/>
    <x v="7"/>
    <x v="784"/>
    <x v="0"/>
    <x v="0"/>
    <n v="902.64"/>
    <n v="591"/>
  </r>
  <r>
    <x v="0"/>
    <x v="2"/>
    <x v="7"/>
    <x v="894"/>
    <x v="3"/>
    <x v="48"/>
    <n v="1780.95"/>
    <n v="559"/>
  </r>
  <r>
    <x v="0"/>
    <x v="4"/>
    <x v="7"/>
    <x v="786"/>
    <x v="3"/>
    <x v="75"/>
    <n v="1.52"/>
    <n v="4.3499999999999996"/>
  </r>
  <r>
    <x v="0"/>
    <x v="4"/>
    <x v="7"/>
    <x v="915"/>
    <x v="6"/>
    <x v="22"/>
    <n v="2050.5"/>
    <n v="260.60000000000002"/>
  </r>
  <r>
    <x v="0"/>
    <x v="4"/>
    <x v="7"/>
    <x v="1413"/>
    <x v="6"/>
    <x v="22"/>
    <n v="10.92"/>
    <n v="4.5"/>
  </r>
  <r>
    <x v="0"/>
    <x v="2"/>
    <x v="7"/>
    <x v="815"/>
    <x v="3"/>
    <x v="7"/>
    <n v="12.5"/>
    <n v="0.5"/>
  </r>
  <r>
    <x v="0"/>
    <x v="2"/>
    <x v="7"/>
    <x v="810"/>
    <x v="3"/>
    <x v="7"/>
    <n v="260"/>
    <n v="13"/>
  </r>
  <r>
    <x v="0"/>
    <x v="2"/>
    <x v="7"/>
    <x v="958"/>
    <x v="9"/>
    <x v="78"/>
    <n v="79805"/>
    <n v="13434"/>
  </r>
  <r>
    <x v="0"/>
    <x v="2"/>
    <x v="7"/>
    <x v="787"/>
    <x v="3"/>
    <x v="49"/>
    <n v="2183.86"/>
    <n v="555"/>
  </r>
  <r>
    <x v="0"/>
    <x v="2"/>
    <x v="7"/>
    <x v="933"/>
    <x v="1"/>
    <x v="81"/>
    <n v="1178.3399999999999"/>
    <n v="151.5"/>
  </r>
  <r>
    <x v="0"/>
    <x v="4"/>
    <x v="7"/>
    <x v="948"/>
    <x v="0"/>
    <x v="29"/>
    <n v="270"/>
    <n v="31.5"/>
  </r>
  <r>
    <x v="0"/>
    <x v="2"/>
    <x v="7"/>
    <x v="893"/>
    <x v="1"/>
    <x v="81"/>
    <n v="12970"/>
    <n v="2105"/>
  </r>
  <r>
    <x v="2"/>
    <x v="3"/>
    <x v="7"/>
    <x v="945"/>
    <x v="6"/>
    <x v="13"/>
    <n v="316"/>
    <n v="118"/>
  </r>
  <r>
    <x v="0"/>
    <x v="2"/>
    <x v="7"/>
    <x v="896"/>
    <x v="3"/>
    <x v="49"/>
    <n v="312.2"/>
    <n v="21.1"/>
  </r>
  <r>
    <x v="0"/>
    <x v="2"/>
    <x v="7"/>
    <x v="814"/>
    <x v="1"/>
    <x v="81"/>
    <n v="20205"/>
    <n v="5494"/>
  </r>
  <r>
    <x v="0"/>
    <x v="2"/>
    <x v="7"/>
    <x v="514"/>
    <x v="6"/>
    <x v="22"/>
    <n v="511.04"/>
    <n v="48"/>
  </r>
  <r>
    <x v="0"/>
    <x v="2"/>
    <x v="7"/>
    <x v="795"/>
    <x v="4"/>
    <x v="4"/>
    <n v="96"/>
    <n v="2.4"/>
  </r>
  <r>
    <x v="2"/>
    <x v="3"/>
    <x v="7"/>
    <x v="874"/>
    <x v="2"/>
    <x v="11"/>
    <n v="52"/>
    <n v="13"/>
  </r>
  <r>
    <x v="2"/>
    <x v="3"/>
    <x v="7"/>
    <x v="880"/>
    <x v="1"/>
    <x v="15"/>
    <n v="1607.5"/>
    <n v="64.3"/>
  </r>
  <r>
    <x v="0"/>
    <x v="4"/>
    <x v="7"/>
    <x v="1497"/>
    <x v="3"/>
    <x v="23"/>
    <n v="149"/>
    <n v="12.6"/>
  </r>
  <r>
    <x v="0"/>
    <x v="4"/>
    <x v="7"/>
    <x v="890"/>
    <x v="3"/>
    <x v="23"/>
    <n v="218.5"/>
    <n v="35.5"/>
  </r>
  <r>
    <x v="2"/>
    <x v="3"/>
    <x v="7"/>
    <x v="876"/>
    <x v="4"/>
    <x v="46"/>
    <n v="45"/>
    <n v="10"/>
  </r>
  <r>
    <x v="2"/>
    <x v="3"/>
    <x v="7"/>
    <x v="959"/>
    <x v="3"/>
    <x v="39"/>
    <n v="145.5"/>
    <n v="14.7"/>
  </r>
  <r>
    <x v="0"/>
    <x v="8"/>
    <x v="13"/>
    <x v="776"/>
    <x v="8"/>
    <x v="53"/>
    <n v="25.16"/>
    <n v="3"/>
  </r>
  <r>
    <x v="2"/>
    <x v="3"/>
    <x v="7"/>
    <x v="803"/>
    <x v="3"/>
    <x v="65"/>
    <n v="591.70000000000005"/>
    <n v="57.9"/>
  </r>
  <r>
    <x v="2"/>
    <x v="3"/>
    <x v="7"/>
    <x v="880"/>
    <x v="0"/>
    <x v="37"/>
    <n v="942"/>
    <n v="285"/>
  </r>
  <r>
    <x v="2"/>
    <x v="3"/>
    <x v="7"/>
    <x v="900"/>
    <x v="3"/>
    <x v="24"/>
    <n v="97.4"/>
    <n v="23.9"/>
  </r>
  <r>
    <x v="2"/>
    <x v="3"/>
    <x v="7"/>
    <x v="950"/>
    <x v="6"/>
    <x v="22"/>
    <n v="5695"/>
    <n v="695"/>
  </r>
  <r>
    <x v="0"/>
    <x v="4"/>
    <x v="7"/>
    <x v="928"/>
    <x v="4"/>
    <x v="44"/>
    <n v="72"/>
    <n v="9"/>
  </r>
  <r>
    <x v="0"/>
    <x v="2"/>
    <x v="7"/>
    <x v="872"/>
    <x v="4"/>
    <x v="44"/>
    <n v="1605.7"/>
    <n v="72.3"/>
  </r>
  <r>
    <x v="0"/>
    <x v="2"/>
    <x v="7"/>
    <x v="1347"/>
    <x v="0"/>
    <x v="37"/>
    <n v="24"/>
    <n v="3"/>
  </r>
  <r>
    <x v="0"/>
    <x v="2"/>
    <x v="7"/>
    <x v="887"/>
    <x v="0"/>
    <x v="37"/>
    <n v="8014"/>
    <n v="1216"/>
  </r>
  <r>
    <x v="0"/>
    <x v="2"/>
    <x v="7"/>
    <x v="876"/>
    <x v="3"/>
    <x v="23"/>
    <n v="6197"/>
    <n v="1330"/>
  </r>
  <r>
    <x v="1"/>
    <x v="3"/>
    <x v="7"/>
    <x v="922"/>
    <x v="0"/>
    <x v="37"/>
    <n v="99"/>
    <n v="11"/>
  </r>
  <r>
    <x v="1"/>
    <x v="3"/>
    <x v="7"/>
    <x v="509"/>
    <x v="6"/>
    <x v="13"/>
    <n v="607"/>
    <n v="253"/>
  </r>
  <r>
    <x v="2"/>
    <x v="8"/>
    <x v="7"/>
    <x v="513"/>
    <x v="0"/>
    <x v="29"/>
    <n v="1823.23"/>
    <n v="493.95"/>
  </r>
  <r>
    <x v="1"/>
    <x v="3"/>
    <x v="7"/>
    <x v="877"/>
    <x v="6"/>
    <x v="54"/>
    <n v="2146.02"/>
    <n v="285"/>
  </r>
  <r>
    <x v="2"/>
    <x v="8"/>
    <x v="7"/>
    <x v="875"/>
    <x v="5"/>
    <x v="25"/>
    <n v="532330.80000000005"/>
    <n v="191732"/>
  </r>
  <r>
    <x v="2"/>
    <x v="8"/>
    <x v="7"/>
    <x v="917"/>
    <x v="2"/>
    <x v="73"/>
    <n v="13.87"/>
    <n v="19.100000000000001"/>
  </r>
  <r>
    <x v="1"/>
    <x v="3"/>
    <x v="7"/>
    <x v="517"/>
    <x v="9"/>
    <x v="56"/>
    <n v="1129"/>
    <n v="318"/>
  </r>
  <r>
    <x v="2"/>
    <x v="8"/>
    <x v="7"/>
    <x v="928"/>
    <x v="0"/>
    <x v="29"/>
    <n v="6604.04"/>
    <n v="2769.7"/>
  </r>
  <r>
    <x v="1"/>
    <x v="3"/>
    <x v="7"/>
    <x v="1350"/>
    <x v="1"/>
    <x v="15"/>
    <n v="120"/>
    <n v="3"/>
  </r>
  <r>
    <x v="2"/>
    <x v="8"/>
    <x v="7"/>
    <x v="912"/>
    <x v="8"/>
    <x v="53"/>
    <n v="637.20000000000005"/>
    <n v="70.8"/>
  </r>
  <r>
    <x v="1"/>
    <x v="3"/>
    <x v="7"/>
    <x v="884"/>
    <x v="3"/>
    <x v="5"/>
    <n v="3362"/>
    <n v="513"/>
  </r>
  <r>
    <x v="2"/>
    <x v="8"/>
    <x v="7"/>
    <x v="512"/>
    <x v="3"/>
    <x v="16"/>
    <n v="73"/>
    <n v="25.5"/>
  </r>
  <r>
    <x v="1"/>
    <x v="3"/>
    <x v="7"/>
    <x v="1417"/>
    <x v="3"/>
    <x v="16"/>
    <n v="10.5"/>
    <n v="10.5"/>
  </r>
  <r>
    <x v="1"/>
    <x v="3"/>
    <x v="7"/>
    <x v="932"/>
    <x v="6"/>
    <x v="54"/>
    <n v="897"/>
    <n v="131"/>
  </r>
  <r>
    <x v="1"/>
    <x v="3"/>
    <x v="7"/>
    <x v="971"/>
    <x v="9"/>
    <x v="67"/>
    <n v="4350"/>
    <n v="870"/>
  </r>
  <r>
    <x v="2"/>
    <x v="8"/>
    <x v="7"/>
    <x v="871"/>
    <x v="0"/>
    <x v="37"/>
    <n v="586.85"/>
    <n v="87.2"/>
  </r>
  <r>
    <x v="1"/>
    <x v="3"/>
    <x v="7"/>
    <x v="558"/>
    <x v="3"/>
    <x v="5"/>
    <n v="2715.09"/>
    <n v="273"/>
  </r>
  <r>
    <x v="2"/>
    <x v="8"/>
    <x v="7"/>
    <x v="985"/>
    <x v="6"/>
    <x v="13"/>
    <n v="839"/>
    <n v="161"/>
  </r>
  <r>
    <x v="1"/>
    <x v="3"/>
    <x v="7"/>
    <x v="787"/>
    <x v="6"/>
    <x v="54"/>
    <n v="43795.21"/>
    <n v="5522.9"/>
  </r>
  <r>
    <x v="1"/>
    <x v="3"/>
    <x v="7"/>
    <x v="922"/>
    <x v="3"/>
    <x v="65"/>
    <n v="1641"/>
    <n v="174.6"/>
  </r>
  <r>
    <x v="2"/>
    <x v="8"/>
    <x v="7"/>
    <x v="788"/>
    <x v="0"/>
    <x v="14"/>
    <n v="3880.86"/>
    <n v="1716.93"/>
  </r>
  <r>
    <x v="1"/>
    <x v="3"/>
    <x v="7"/>
    <x v="937"/>
    <x v="3"/>
    <x v="23"/>
    <n v="77084.67"/>
    <n v="14709.82"/>
  </r>
  <r>
    <x v="1"/>
    <x v="3"/>
    <x v="7"/>
    <x v="508"/>
    <x v="3"/>
    <x v="48"/>
    <n v="285.60000000000002"/>
    <n v="25.2"/>
  </r>
  <r>
    <x v="2"/>
    <x v="8"/>
    <x v="7"/>
    <x v="893"/>
    <x v="3"/>
    <x v="3"/>
    <n v="10047.4"/>
    <n v="711.5"/>
  </r>
  <r>
    <x v="2"/>
    <x v="8"/>
    <x v="7"/>
    <x v="911"/>
    <x v="2"/>
    <x v="32"/>
    <n v="82302.48"/>
    <n v="94796"/>
  </r>
  <r>
    <x v="2"/>
    <x v="8"/>
    <x v="7"/>
    <x v="913"/>
    <x v="6"/>
    <x v="13"/>
    <n v="408.5"/>
    <n v="50"/>
  </r>
  <r>
    <x v="1"/>
    <x v="3"/>
    <x v="7"/>
    <x v="871"/>
    <x v="8"/>
    <x v="72"/>
    <n v="22.8"/>
    <n v="2.9"/>
  </r>
  <r>
    <x v="2"/>
    <x v="8"/>
    <x v="7"/>
    <x v="513"/>
    <x v="3"/>
    <x v="24"/>
    <n v="594.24"/>
    <n v="153"/>
  </r>
  <r>
    <x v="2"/>
    <x v="8"/>
    <x v="7"/>
    <x v="804"/>
    <x v="3"/>
    <x v="75"/>
    <n v="30"/>
    <n v="10"/>
  </r>
  <r>
    <x v="1"/>
    <x v="3"/>
    <x v="7"/>
    <x v="558"/>
    <x v="6"/>
    <x v="13"/>
    <n v="396.13"/>
    <n v="11.7"/>
  </r>
  <r>
    <x v="2"/>
    <x v="8"/>
    <x v="7"/>
    <x v="958"/>
    <x v="3"/>
    <x v="57"/>
    <n v="24"/>
    <n v="8"/>
  </r>
  <r>
    <x v="2"/>
    <x v="8"/>
    <x v="7"/>
    <x v="887"/>
    <x v="1"/>
    <x v="52"/>
    <n v="662"/>
    <n v="63"/>
  </r>
  <r>
    <x v="1"/>
    <x v="3"/>
    <x v="7"/>
    <x v="901"/>
    <x v="6"/>
    <x v="54"/>
    <n v="2305.85"/>
    <n v="240.85"/>
  </r>
  <r>
    <x v="1"/>
    <x v="3"/>
    <x v="7"/>
    <x v="947"/>
    <x v="3"/>
    <x v="23"/>
    <n v="30"/>
    <n v="5"/>
  </r>
  <r>
    <x v="2"/>
    <x v="8"/>
    <x v="7"/>
    <x v="894"/>
    <x v="1"/>
    <x v="52"/>
    <n v="30"/>
    <n v="10"/>
  </r>
  <r>
    <x v="2"/>
    <x v="8"/>
    <x v="7"/>
    <x v="889"/>
    <x v="1"/>
    <x v="81"/>
    <n v="41448.75"/>
    <n v="16189.5"/>
  </r>
  <r>
    <x v="2"/>
    <x v="8"/>
    <x v="7"/>
    <x v="886"/>
    <x v="4"/>
    <x v="42"/>
    <n v="169.59"/>
    <n v="37.25"/>
  </r>
  <r>
    <x v="2"/>
    <x v="8"/>
    <x v="7"/>
    <x v="877"/>
    <x v="3"/>
    <x v="39"/>
    <n v="324.98"/>
    <n v="42"/>
  </r>
  <r>
    <x v="1"/>
    <x v="3"/>
    <x v="7"/>
    <x v="812"/>
    <x v="0"/>
    <x v="14"/>
    <n v="45.4"/>
    <n v="22.8"/>
  </r>
  <r>
    <x v="2"/>
    <x v="8"/>
    <x v="7"/>
    <x v="929"/>
    <x v="3"/>
    <x v="7"/>
    <n v="60"/>
    <n v="10"/>
  </r>
  <r>
    <x v="2"/>
    <x v="8"/>
    <x v="7"/>
    <x v="1353"/>
    <x v="0"/>
    <x v="0"/>
    <n v="64"/>
    <n v="28"/>
  </r>
  <r>
    <x v="1"/>
    <x v="3"/>
    <x v="7"/>
    <x v="1239"/>
    <x v="1"/>
    <x v="10"/>
    <n v="200"/>
    <n v="4"/>
  </r>
  <r>
    <x v="1"/>
    <x v="3"/>
    <x v="7"/>
    <x v="922"/>
    <x v="2"/>
    <x v="73"/>
    <n v="11.6"/>
    <n v="5.8"/>
  </r>
  <r>
    <x v="1"/>
    <x v="3"/>
    <x v="7"/>
    <x v="937"/>
    <x v="2"/>
    <x v="2"/>
    <n v="22.4"/>
    <n v="8"/>
  </r>
  <r>
    <x v="2"/>
    <x v="8"/>
    <x v="7"/>
    <x v="937"/>
    <x v="2"/>
    <x v="2"/>
    <n v="65.239999999999995"/>
    <n v="9.3000000000000007"/>
  </r>
  <r>
    <x v="0"/>
    <x v="7"/>
    <x v="7"/>
    <x v="928"/>
    <x v="2"/>
    <x v="32"/>
    <n v="24497.15"/>
    <n v="46305"/>
  </r>
  <r>
    <x v="0"/>
    <x v="7"/>
    <x v="7"/>
    <x v="903"/>
    <x v="0"/>
    <x v="37"/>
    <n v="4671"/>
    <n v="717"/>
  </r>
  <r>
    <x v="0"/>
    <x v="7"/>
    <x v="7"/>
    <x v="893"/>
    <x v="6"/>
    <x v="54"/>
    <n v="23169"/>
    <n v="4527.1000000000004"/>
  </r>
  <r>
    <x v="0"/>
    <x v="7"/>
    <x v="7"/>
    <x v="938"/>
    <x v="5"/>
    <x v="30"/>
    <n v="5549.95"/>
    <n v="1652.1"/>
  </r>
  <r>
    <x v="0"/>
    <x v="7"/>
    <x v="7"/>
    <x v="955"/>
    <x v="0"/>
    <x v="37"/>
    <n v="590"/>
    <n v="140"/>
  </r>
  <r>
    <x v="0"/>
    <x v="7"/>
    <x v="7"/>
    <x v="876"/>
    <x v="1"/>
    <x v="81"/>
    <n v="32380.5"/>
    <n v="10999"/>
  </r>
  <r>
    <x v="0"/>
    <x v="7"/>
    <x v="7"/>
    <x v="924"/>
    <x v="3"/>
    <x v="49"/>
    <n v="354.4"/>
    <n v="105"/>
  </r>
  <r>
    <x v="2"/>
    <x v="10"/>
    <x v="13"/>
    <x v="744"/>
    <x v="0"/>
    <x v="29"/>
    <n v="2291.75"/>
    <n v="3106"/>
  </r>
  <r>
    <x v="0"/>
    <x v="7"/>
    <x v="7"/>
    <x v="894"/>
    <x v="3"/>
    <x v="5"/>
    <n v="1308.99"/>
    <n v="262"/>
  </r>
  <r>
    <x v="0"/>
    <x v="7"/>
    <x v="7"/>
    <x v="875"/>
    <x v="3"/>
    <x v="70"/>
    <n v="1263.05"/>
    <n v="236.5"/>
  </r>
  <r>
    <x v="0"/>
    <x v="7"/>
    <x v="7"/>
    <x v="1244"/>
    <x v="6"/>
    <x v="54"/>
    <n v="94.4"/>
    <n v="21.2"/>
  </r>
  <r>
    <x v="0"/>
    <x v="7"/>
    <x v="7"/>
    <x v="929"/>
    <x v="9"/>
    <x v="56"/>
    <n v="885"/>
    <n v="265"/>
  </r>
  <r>
    <x v="0"/>
    <x v="7"/>
    <x v="7"/>
    <x v="929"/>
    <x v="1"/>
    <x v="84"/>
    <n v="11901.3"/>
    <n v="6786"/>
  </r>
  <r>
    <x v="0"/>
    <x v="7"/>
    <x v="7"/>
    <x v="985"/>
    <x v="1"/>
    <x v="84"/>
    <n v="1901"/>
    <n v="580"/>
  </r>
  <r>
    <x v="0"/>
    <x v="7"/>
    <x v="7"/>
    <x v="803"/>
    <x v="1"/>
    <x v="52"/>
    <n v="20090.7"/>
    <n v="1263.5"/>
  </r>
  <r>
    <x v="0"/>
    <x v="7"/>
    <x v="7"/>
    <x v="805"/>
    <x v="1"/>
    <x v="1"/>
    <n v="6.5"/>
    <n v="3.2"/>
  </r>
  <r>
    <x v="0"/>
    <x v="7"/>
    <x v="7"/>
    <x v="791"/>
    <x v="4"/>
    <x v="44"/>
    <n v="8707.7000000000007"/>
    <n v="533.33000000000004"/>
  </r>
  <r>
    <x v="0"/>
    <x v="7"/>
    <x v="7"/>
    <x v="894"/>
    <x v="3"/>
    <x v="16"/>
    <n v="2450.98"/>
    <n v="1185"/>
  </r>
  <r>
    <x v="0"/>
    <x v="7"/>
    <x v="7"/>
    <x v="971"/>
    <x v="6"/>
    <x v="22"/>
    <n v="2465"/>
    <n v="363"/>
  </r>
  <r>
    <x v="0"/>
    <x v="7"/>
    <x v="7"/>
    <x v="807"/>
    <x v="4"/>
    <x v="42"/>
    <n v="500.3"/>
    <n v="238.5"/>
  </r>
  <r>
    <x v="0"/>
    <x v="7"/>
    <x v="7"/>
    <x v="978"/>
    <x v="1"/>
    <x v="82"/>
    <n v="450"/>
    <n v="45"/>
  </r>
  <r>
    <x v="0"/>
    <x v="7"/>
    <x v="7"/>
    <x v="919"/>
    <x v="3"/>
    <x v="24"/>
    <n v="342.9"/>
    <n v="52.3"/>
  </r>
  <r>
    <x v="0"/>
    <x v="7"/>
    <x v="7"/>
    <x v="898"/>
    <x v="4"/>
    <x v="42"/>
    <n v="3773.82"/>
    <n v="589.85"/>
  </r>
  <r>
    <x v="0"/>
    <x v="7"/>
    <x v="7"/>
    <x v="871"/>
    <x v="6"/>
    <x v="22"/>
    <n v="21408.31"/>
    <n v="2797.9"/>
  </r>
  <r>
    <x v="0"/>
    <x v="7"/>
    <x v="7"/>
    <x v="974"/>
    <x v="3"/>
    <x v="65"/>
    <n v="2350.4"/>
    <n v="199.3"/>
  </r>
  <r>
    <x v="0"/>
    <x v="7"/>
    <x v="7"/>
    <x v="1362"/>
    <x v="1"/>
    <x v="84"/>
    <n v="10.06"/>
    <n v="8.9"/>
  </r>
  <r>
    <x v="0"/>
    <x v="7"/>
    <x v="7"/>
    <x v="924"/>
    <x v="3"/>
    <x v="16"/>
    <n v="167.2"/>
    <n v="123.6"/>
  </r>
  <r>
    <x v="0"/>
    <x v="7"/>
    <x v="7"/>
    <x v="925"/>
    <x v="3"/>
    <x v="3"/>
    <n v="537.04999999999995"/>
    <n v="163"/>
  </r>
  <r>
    <x v="2"/>
    <x v="10"/>
    <x v="13"/>
    <x v="744"/>
    <x v="5"/>
    <x v="30"/>
    <n v="3789.52"/>
    <n v="3254"/>
  </r>
  <r>
    <x v="0"/>
    <x v="5"/>
    <x v="7"/>
    <x v="814"/>
    <x v="1"/>
    <x v="82"/>
    <n v="7015.56"/>
    <n v="1058"/>
  </r>
  <r>
    <x v="0"/>
    <x v="5"/>
    <x v="7"/>
    <x v="917"/>
    <x v="5"/>
    <x v="30"/>
    <n v="537.6"/>
    <n v="96.4"/>
  </r>
  <r>
    <x v="0"/>
    <x v="5"/>
    <x v="7"/>
    <x v="1408"/>
    <x v="5"/>
    <x v="25"/>
    <n v="12338"/>
    <n v="4900"/>
  </r>
  <r>
    <x v="0"/>
    <x v="5"/>
    <x v="7"/>
    <x v="922"/>
    <x v="3"/>
    <x v="24"/>
    <n v="257.8"/>
    <n v="132.4"/>
  </r>
  <r>
    <x v="2"/>
    <x v="1"/>
    <x v="13"/>
    <x v="744"/>
    <x v="3"/>
    <x v="57"/>
    <n v="1367.83"/>
    <n v="990"/>
  </r>
  <r>
    <x v="2"/>
    <x v="1"/>
    <x v="13"/>
    <x v="741"/>
    <x v="1"/>
    <x v="1"/>
    <n v="52.6"/>
    <n v="87"/>
  </r>
  <r>
    <x v="0"/>
    <x v="5"/>
    <x v="7"/>
    <x v="537"/>
    <x v="3"/>
    <x v="5"/>
    <n v="3634.64"/>
    <n v="359.25"/>
  </r>
  <r>
    <x v="0"/>
    <x v="5"/>
    <x v="7"/>
    <x v="909"/>
    <x v="0"/>
    <x v="0"/>
    <n v="851.6"/>
    <n v="679.4"/>
  </r>
  <r>
    <x v="2"/>
    <x v="2"/>
    <x v="7"/>
    <x v="536"/>
    <x v="3"/>
    <x v="24"/>
    <n v="1338.21"/>
    <n v="184.9"/>
  </r>
  <r>
    <x v="2"/>
    <x v="2"/>
    <x v="7"/>
    <x v="917"/>
    <x v="2"/>
    <x v="28"/>
    <n v="91662.9"/>
    <n v="68285"/>
  </r>
  <r>
    <x v="0"/>
    <x v="5"/>
    <x v="7"/>
    <x v="783"/>
    <x v="4"/>
    <x v="44"/>
    <n v="292.64999999999998"/>
    <n v="27.3"/>
  </r>
  <r>
    <x v="0"/>
    <x v="5"/>
    <x v="7"/>
    <x v="908"/>
    <x v="3"/>
    <x v="3"/>
    <n v="164.42"/>
    <n v="67.010000000000005"/>
  </r>
  <r>
    <x v="0"/>
    <x v="5"/>
    <x v="7"/>
    <x v="904"/>
    <x v="3"/>
    <x v="5"/>
    <n v="3438"/>
    <n v="233.9"/>
  </r>
  <r>
    <x v="2"/>
    <x v="2"/>
    <x v="7"/>
    <x v="795"/>
    <x v="2"/>
    <x v="17"/>
    <n v="8.49"/>
    <n v="4.0999999999999996"/>
  </r>
  <r>
    <x v="0"/>
    <x v="5"/>
    <x v="7"/>
    <x v="891"/>
    <x v="0"/>
    <x v="37"/>
    <n v="3113.6"/>
    <n v="419.8"/>
  </r>
  <r>
    <x v="0"/>
    <x v="5"/>
    <x v="7"/>
    <x v="895"/>
    <x v="0"/>
    <x v="37"/>
    <n v="20269.900000000001"/>
    <n v="2529.25"/>
  </r>
  <r>
    <x v="0"/>
    <x v="5"/>
    <x v="7"/>
    <x v="810"/>
    <x v="0"/>
    <x v="0"/>
    <n v="6"/>
    <n v="6"/>
  </r>
  <r>
    <x v="0"/>
    <x v="5"/>
    <x v="7"/>
    <x v="881"/>
    <x v="1"/>
    <x v="1"/>
    <n v="1144"/>
    <n v="114.4"/>
  </r>
  <r>
    <x v="0"/>
    <x v="5"/>
    <x v="7"/>
    <x v="937"/>
    <x v="1"/>
    <x v="10"/>
    <n v="25801.09"/>
    <n v="1790.9"/>
  </r>
  <r>
    <x v="0"/>
    <x v="5"/>
    <x v="7"/>
    <x v="810"/>
    <x v="3"/>
    <x v="24"/>
    <n v="9"/>
    <n v="9"/>
  </r>
  <r>
    <x v="0"/>
    <x v="5"/>
    <x v="7"/>
    <x v="946"/>
    <x v="6"/>
    <x v="13"/>
    <n v="19033.5"/>
    <n v="1847"/>
  </r>
  <r>
    <x v="0"/>
    <x v="5"/>
    <x v="7"/>
    <x v="888"/>
    <x v="3"/>
    <x v="75"/>
    <n v="49.79"/>
    <n v="38.299999999999997"/>
  </r>
  <r>
    <x v="0"/>
    <x v="5"/>
    <x v="7"/>
    <x v="891"/>
    <x v="3"/>
    <x v="23"/>
    <n v="1964"/>
    <n v="401"/>
  </r>
  <r>
    <x v="0"/>
    <x v="5"/>
    <x v="7"/>
    <x v="879"/>
    <x v="3"/>
    <x v="39"/>
    <n v="3921.4"/>
    <n v="250.4"/>
  </r>
  <r>
    <x v="0"/>
    <x v="5"/>
    <x v="7"/>
    <x v="915"/>
    <x v="6"/>
    <x v="22"/>
    <n v="3012.82"/>
    <n v="286"/>
  </r>
  <r>
    <x v="0"/>
    <x v="5"/>
    <x v="7"/>
    <x v="797"/>
    <x v="9"/>
    <x v="78"/>
    <n v="18200"/>
    <n v="2600"/>
  </r>
  <r>
    <x v="0"/>
    <x v="5"/>
    <x v="7"/>
    <x v="814"/>
    <x v="3"/>
    <x v="24"/>
    <n v="25"/>
    <n v="25"/>
  </r>
  <r>
    <x v="0"/>
    <x v="5"/>
    <x v="7"/>
    <x v="980"/>
    <x v="3"/>
    <x v="48"/>
    <n v="20"/>
    <n v="4"/>
  </r>
  <r>
    <x v="0"/>
    <x v="5"/>
    <x v="7"/>
    <x v="810"/>
    <x v="1"/>
    <x v="81"/>
    <n v="28864.35"/>
    <n v="4200.8"/>
  </r>
  <r>
    <x v="0"/>
    <x v="5"/>
    <x v="7"/>
    <x v="974"/>
    <x v="2"/>
    <x v="6"/>
    <n v="1505.62"/>
    <n v="762.6"/>
  </r>
  <r>
    <x v="0"/>
    <x v="5"/>
    <x v="7"/>
    <x v="886"/>
    <x v="2"/>
    <x v="6"/>
    <n v="35"/>
    <n v="35"/>
  </r>
  <r>
    <x v="0"/>
    <x v="5"/>
    <x v="7"/>
    <x v="537"/>
    <x v="2"/>
    <x v="6"/>
    <n v="580.54999999999995"/>
    <n v="451.9"/>
  </r>
  <r>
    <x v="2"/>
    <x v="7"/>
    <x v="13"/>
    <x v="744"/>
    <x v="0"/>
    <x v="8"/>
    <n v="4451.3999999999996"/>
    <n v="4661"/>
  </r>
  <r>
    <x v="0"/>
    <x v="5"/>
    <x v="7"/>
    <x v="537"/>
    <x v="2"/>
    <x v="73"/>
    <n v="1030.49"/>
    <n v="890.9"/>
  </r>
  <r>
    <x v="0"/>
    <x v="5"/>
    <x v="7"/>
    <x v="969"/>
    <x v="1"/>
    <x v="15"/>
    <n v="17452.5"/>
    <n v="369.9"/>
  </r>
  <r>
    <x v="0"/>
    <x v="5"/>
    <x v="7"/>
    <x v="906"/>
    <x v="1"/>
    <x v="15"/>
    <n v="300"/>
    <n v="5"/>
  </r>
  <r>
    <x v="0"/>
    <x v="5"/>
    <x v="7"/>
    <x v="880"/>
    <x v="1"/>
    <x v="52"/>
    <n v="2016"/>
    <n v="112"/>
  </r>
  <r>
    <x v="2"/>
    <x v="8"/>
    <x v="3"/>
    <x v="505"/>
    <x v="3"/>
    <x v="5"/>
    <n v="8689.86"/>
    <n v="608.23"/>
  </r>
  <r>
    <x v="1"/>
    <x v="7"/>
    <x v="3"/>
    <x v="779"/>
    <x v="6"/>
    <x v="22"/>
    <n v="40584.04"/>
    <n v="4817.4799999999996"/>
  </r>
  <r>
    <x v="2"/>
    <x v="8"/>
    <x v="3"/>
    <x v="622"/>
    <x v="6"/>
    <x v="22"/>
    <n v="12082.08"/>
    <n v="1268.8499999999999"/>
  </r>
  <r>
    <x v="1"/>
    <x v="2"/>
    <x v="3"/>
    <x v="622"/>
    <x v="3"/>
    <x v="23"/>
    <n v="3348.77"/>
    <n v="348.85"/>
  </r>
  <r>
    <x v="2"/>
    <x v="2"/>
    <x v="3"/>
    <x v="993"/>
    <x v="0"/>
    <x v="29"/>
    <n v="2621.61"/>
    <n v="440.1"/>
  </r>
  <r>
    <x v="2"/>
    <x v="9"/>
    <x v="3"/>
    <x v="993"/>
    <x v="9"/>
    <x v="77"/>
    <n v="100.1"/>
    <n v="91"/>
  </r>
  <r>
    <x v="1"/>
    <x v="0"/>
    <x v="3"/>
    <x v="657"/>
    <x v="3"/>
    <x v="16"/>
    <n v="35075.42"/>
    <n v="13472.88"/>
  </r>
  <r>
    <x v="1"/>
    <x v="11"/>
    <x v="3"/>
    <x v="989"/>
    <x v="2"/>
    <x v="6"/>
    <n v="7791.3"/>
    <n v="4747"/>
  </r>
  <r>
    <x v="1"/>
    <x v="4"/>
    <x v="3"/>
    <x v="656"/>
    <x v="3"/>
    <x v="48"/>
    <n v="230.2"/>
    <n v="41.95"/>
  </r>
  <r>
    <x v="1"/>
    <x v="2"/>
    <x v="3"/>
    <x v="620"/>
    <x v="1"/>
    <x v="1"/>
    <n v="1200.6600000000001"/>
    <n v="283.89999999999998"/>
  </r>
  <r>
    <x v="2"/>
    <x v="5"/>
    <x v="3"/>
    <x v="773"/>
    <x v="3"/>
    <x v="24"/>
    <n v="3079.32"/>
    <n v="976.52"/>
  </r>
  <r>
    <x v="2"/>
    <x v="10"/>
    <x v="3"/>
    <x v="621"/>
    <x v="3"/>
    <x v="57"/>
    <n v="194.26"/>
    <n v="44.1"/>
  </r>
  <r>
    <x v="1"/>
    <x v="2"/>
    <x v="3"/>
    <x v="628"/>
    <x v="3"/>
    <x v="49"/>
    <n v="9453.08"/>
    <n v="549.85"/>
  </r>
  <r>
    <x v="1"/>
    <x v="7"/>
    <x v="3"/>
    <x v="628"/>
    <x v="4"/>
    <x v="44"/>
    <n v="75.290000000000006"/>
    <n v="4.8"/>
  </r>
  <r>
    <x v="1"/>
    <x v="10"/>
    <x v="3"/>
    <x v="628"/>
    <x v="4"/>
    <x v="44"/>
    <n v="12.05"/>
    <n v="0.55000000000000004"/>
  </r>
  <r>
    <x v="1"/>
    <x v="2"/>
    <x v="3"/>
    <x v="622"/>
    <x v="1"/>
    <x v="1"/>
    <n v="10828.68"/>
    <n v="3100"/>
  </r>
  <r>
    <x v="2"/>
    <x v="5"/>
    <x v="3"/>
    <x v="622"/>
    <x v="4"/>
    <x v="46"/>
    <n v="14.74"/>
    <n v="1.35"/>
  </r>
  <r>
    <x v="1"/>
    <x v="11"/>
    <x v="3"/>
    <x v="622"/>
    <x v="4"/>
    <x v="44"/>
    <n v="9866.2199999999993"/>
    <n v="498.55"/>
  </r>
  <r>
    <x v="1"/>
    <x v="7"/>
    <x v="3"/>
    <x v="622"/>
    <x v="4"/>
    <x v="44"/>
    <n v="13835.59"/>
    <n v="828.7"/>
  </r>
  <r>
    <x v="2"/>
    <x v="4"/>
    <x v="3"/>
    <x v="656"/>
    <x v="2"/>
    <x v="11"/>
    <n v="2013.28"/>
    <n v="739"/>
  </r>
  <r>
    <x v="1"/>
    <x v="1"/>
    <x v="3"/>
    <x v="656"/>
    <x v="3"/>
    <x v="49"/>
    <n v="8703.65"/>
    <n v="12904.15"/>
  </r>
  <r>
    <x v="2"/>
    <x v="3"/>
    <x v="3"/>
    <x v="656"/>
    <x v="3"/>
    <x v="23"/>
    <n v="32.14"/>
    <n v="7.65"/>
  </r>
  <r>
    <x v="2"/>
    <x v="8"/>
    <x v="3"/>
    <x v="773"/>
    <x v="3"/>
    <x v="5"/>
    <n v="1380.62"/>
    <n v="440.54"/>
  </r>
  <r>
    <x v="1"/>
    <x v="2"/>
    <x v="3"/>
    <x v="498"/>
    <x v="1"/>
    <x v="12"/>
    <n v="277.87"/>
    <n v="8.66"/>
  </r>
  <r>
    <x v="2"/>
    <x v="8"/>
    <x v="3"/>
    <x v="628"/>
    <x v="4"/>
    <x v="44"/>
    <n v="3.43"/>
    <n v="0.25"/>
  </r>
  <r>
    <x v="1"/>
    <x v="0"/>
    <x v="3"/>
    <x v="779"/>
    <x v="0"/>
    <x v="37"/>
    <n v="49341.71"/>
    <n v="4610.6499999999996"/>
  </r>
  <r>
    <x v="2"/>
    <x v="2"/>
    <x v="3"/>
    <x v="779"/>
    <x v="3"/>
    <x v="16"/>
    <n v="3985.27"/>
    <n v="849.45"/>
  </r>
  <r>
    <x v="1"/>
    <x v="4"/>
    <x v="3"/>
    <x v="623"/>
    <x v="3"/>
    <x v="49"/>
    <n v="6561.38"/>
    <n v="1114.9000000000001"/>
  </r>
  <r>
    <x v="2"/>
    <x v="1"/>
    <x v="3"/>
    <x v="657"/>
    <x v="3"/>
    <x v="3"/>
    <n v="2429.8200000000002"/>
    <n v="4536.6499999999996"/>
  </r>
  <r>
    <x v="2"/>
    <x v="8"/>
    <x v="3"/>
    <x v="618"/>
    <x v="0"/>
    <x v="59"/>
    <n v="71.09"/>
    <n v="24.2"/>
  </r>
  <r>
    <x v="1"/>
    <x v="6"/>
    <x v="3"/>
    <x v="637"/>
    <x v="6"/>
    <x v="13"/>
    <n v="15655.36"/>
    <n v="1660.58"/>
  </r>
  <r>
    <x v="2"/>
    <x v="6"/>
    <x v="3"/>
    <x v="637"/>
    <x v="0"/>
    <x v="29"/>
    <n v="2246.52"/>
    <n v="771.45"/>
  </r>
  <r>
    <x v="1"/>
    <x v="10"/>
    <x v="3"/>
    <x v="637"/>
    <x v="4"/>
    <x v="46"/>
    <n v="985.47"/>
    <n v="126.87"/>
  </r>
  <r>
    <x v="2"/>
    <x v="7"/>
    <x v="3"/>
    <x v="620"/>
    <x v="2"/>
    <x v="11"/>
    <n v="76.459999999999994"/>
    <n v="49.7"/>
  </r>
  <r>
    <x v="2"/>
    <x v="6"/>
    <x v="3"/>
    <x v="628"/>
    <x v="6"/>
    <x v="13"/>
    <n v="7076.51"/>
    <n v="1082.7"/>
  </r>
  <r>
    <x v="1"/>
    <x v="8"/>
    <x v="3"/>
    <x v="622"/>
    <x v="1"/>
    <x v="82"/>
    <n v="653.05999999999995"/>
    <n v="17.600000000000001"/>
  </r>
  <r>
    <x v="2"/>
    <x v="4"/>
    <x v="3"/>
    <x v="657"/>
    <x v="6"/>
    <x v="22"/>
    <n v="2173.4"/>
    <n v="287.95"/>
  </r>
  <r>
    <x v="2"/>
    <x v="8"/>
    <x v="3"/>
    <x v="656"/>
    <x v="0"/>
    <x v="29"/>
    <n v="116.84"/>
    <n v="72.05"/>
  </r>
  <r>
    <x v="2"/>
    <x v="3"/>
    <x v="3"/>
    <x v="656"/>
    <x v="0"/>
    <x v="37"/>
    <n v="1320.22"/>
    <n v="284.14999999999998"/>
  </r>
  <r>
    <x v="2"/>
    <x v="9"/>
    <x v="14"/>
    <x v="991"/>
    <x v="3"/>
    <x v="7"/>
    <n v="7714.79"/>
    <n v="831"/>
  </r>
  <r>
    <x v="1"/>
    <x v="1"/>
    <x v="3"/>
    <x v="779"/>
    <x v="3"/>
    <x v="57"/>
    <n v="2046.06"/>
    <n v="660.35"/>
  </r>
  <r>
    <x v="1"/>
    <x v="7"/>
    <x v="3"/>
    <x v="779"/>
    <x v="2"/>
    <x v="73"/>
    <n v="14543.9"/>
    <n v="6400.8"/>
  </r>
  <r>
    <x v="1"/>
    <x v="8"/>
    <x v="3"/>
    <x v="623"/>
    <x v="4"/>
    <x v="46"/>
    <n v="194.7"/>
    <n v="24.8"/>
  </r>
  <r>
    <x v="2"/>
    <x v="10"/>
    <x v="3"/>
    <x v="623"/>
    <x v="0"/>
    <x v="37"/>
    <n v="11187.19"/>
    <n v="3698.5"/>
  </r>
  <r>
    <x v="1"/>
    <x v="10"/>
    <x v="3"/>
    <x v="623"/>
    <x v="0"/>
    <x v="37"/>
    <n v="9396.86"/>
    <n v="2501.75"/>
  </r>
  <r>
    <x v="1"/>
    <x v="6"/>
    <x v="3"/>
    <x v="765"/>
    <x v="3"/>
    <x v="49"/>
    <n v="104"/>
    <n v="32"/>
  </r>
  <r>
    <x v="1"/>
    <x v="0"/>
    <x v="14"/>
    <x v="991"/>
    <x v="1"/>
    <x v="1"/>
    <n v="6.89"/>
    <n v="110"/>
  </r>
  <r>
    <x v="1"/>
    <x v="9"/>
    <x v="3"/>
    <x v="621"/>
    <x v="6"/>
    <x v="54"/>
    <n v="2557.25"/>
    <n v="1083"/>
  </r>
  <r>
    <x v="2"/>
    <x v="5"/>
    <x v="3"/>
    <x v="779"/>
    <x v="5"/>
    <x v="69"/>
    <n v="213.1"/>
    <n v="3.05"/>
  </r>
  <r>
    <x v="2"/>
    <x v="7"/>
    <x v="3"/>
    <x v="622"/>
    <x v="4"/>
    <x v="43"/>
    <n v="196.54"/>
    <n v="10.5"/>
  </r>
  <r>
    <x v="1"/>
    <x v="2"/>
    <x v="3"/>
    <x v="620"/>
    <x v="2"/>
    <x v="73"/>
    <n v="1121.42"/>
    <n v="492.75"/>
  </r>
  <r>
    <x v="2"/>
    <x v="0"/>
    <x v="3"/>
    <x v="1176"/>
    <x v="3"/>
    <x v="5"/>
    <n v="186.98"/>
    <n v="92.5"/>
  </r>
  <r>
    <x v="1"/>
    <x v="6"/>
    <x v="3"/>
    <x v="849"/>
    <x v="9"/>
    <x v="77"/>
    <n v="8.1"/>
    <n v="5.4"/>
  </r>
  <r>
    <x v="1"/>
    <x v="8"/>
    <x v="3"/>
    <x v="502"/>
    <x v="6"/>
    <x v="13"/>
    <n v="10766.93"/>
    <n v="6780"/>
  </r>
  <r>
    <x v="2"/>
    <x v="0"/>
    <x v="3"/>
    <x v="779"/>
    <x v="3"/>
    <x v="3"/>
    <n v="2147.3200000000002"/>
    <n v="880.7"/>
  </r>
  <r>
    <x v="1"/>
    <x v="4"/>
    <x v="3"/>
    <x v="657"/>
    <x v="4"/>
    <x v="42"/>
    <n v="13794.64"/>
    <n v="6237"/>
  </r>
  <r>
    <x v="1"/>
    <x v="9"/>
    <x v="9"/>
    <x v="992"/>
    <x v="10"/>
    <x v="88"/>
    <n v="15.13"/>
    <n v="5"/>
  </r>
  <r>
    <x v="1"/>
    <x v="6"/>
    <x v="3"/>
    <x v="620"/>
    <x v="9"/>
    <x v="67"/>
    <n v="2638.13"/>
    <n v="263.39999999999998"/>
  </r>
  <r>
    <x v="2"/>
    <x v="5"/>
    <x v="3"/>
    <x v="849"/>
    <x v="2"/>
    <x v="73"/>
    <n v="273.42"/>
    <n v="195.3"/>
  </r>
  <r>
    <x v="1"/>
    <x v="3"/>
    <x v="3"/>
    <x v="498"/>
    <x v="1"/>
    <x v="15"/>
    <n v="561.41999999999996"/>
    <n v="18.23"/>
  </r>
  <r>
    <x v="1"/>
    <x v="1"/>
    <x v="3"/>
    <x v="657"/>
    <x v="3"/>
    <x v="65"/>
    <n v="3764.31"/>
    <n v="204.55"/>
  </r>
  <r>
    <x v="2"/>
    <x v="1"/>
    <x v="3"/>
    <x v="656"/>
    <x v="3"/>
    <x v="39"/>
    <n v="57.26"/>
    <n v="4.9000000000000004"/>
  </r>
  <r>
    <x v="2"/>
    <x v="9"/>
    <x v="3"/>
    <x v="618"/>
    <x v="1"/>
    <x v="1"/>
    <n v="28.51"/>
    <n v="22.15"/>
  </r>
  <r>
    <x v="1"/>
    <x v="10"/>
    <x v="3"/>
    <x v="637"/>
    <x v="3"/>
    <x v="39"/>
    <n v="2229.14"/>
    <n v="186.82"/>
  </r>
  <r>
    <x v="2"/>
    <x v="11"/>
    <x v="3"/>
    <x v="637"/>
    <x v="3"/>
    <x v="39"/>
    <n v="2342.31"/>
    <n v="250.5"/>
  </r>
  <r>
    <x v="1"/>
    <x v="4"/>
    <x v="3"/>
    <x v="638"/>
    <x v="2"/>
    <x v="32"/>
    <n v="55"/>
    <n v="55"/>
  </r>
  <r>
    <x v="2"/>
    <x v="1"/>
    <x v="3"/>
    <x v="850"/>
    <x v="3"/>
    <x v="16"/>
    <n v="64.8"/>
    <n v="32.4"/>
  </r>
  <r>
    <x v="2"/>
    <x v="5"/>
    <x v="3"/>
    <x v="994"/>
    <x v="9"/>
    <x v="87"/>
    <n v="28862.6"/>
    <n v="8208.1"/>
  </r>
  <r>
    <x v="2"/>
    <x v="9"/>
    <x v="3"/>
    <x v="994"/>
    <x v="4"/>
    <x v="45"/>
    <n v="505.8"/>
    <n v="56.35"/>
  </r>
  <r>
    <x v="1"/>
    <x v="11"/>
    <x v="3"/>
    <x v="769"/>
    <x v="3"/>
    <x v="49"/>
    <n v="14182.9"/>
    <n v="2215.1"/>
  </r>
  <r>
    <x v="1"/>
    <x v="5"/>
    <x v="3"/>
    <x v="620"/>
    <x v="4"/>
    <x v="42"/>
    <n v="1465.56"/>
    <n v="171.5"/>
  </r>
  <r>
    <x v="1"/>
    <x v="7"/>
    <x v="3"/>
    <x v="773"/>
    <x v="3"/>
    <x v="57"/>
    <n v="19.440000000000001"/>
    <n v="8.14"/>
  </r>
  <r>
    <x v="2"/>
    <x v="4"/>
    <x v="3"/>
    <x v="505"/>
    <x v="3"/>
    <x v="23"/>
    <n v="7291.25"/>
    <n v="1061.95"/>
  </r>
  <r>
    <x v="2"/>
    <x v="8"/>
    <x v="3"/>
    <x v="624"/>
    <x v="0"/>
    <x v="29"/>
    <n v="23"/>
    <n v="23"/>
  </r>
  <r>
    <x v="2"/>
    <x v="1"/>
    <x v="3"/>
    <x v="769"/>
    <x v="4"/>
    <x v="45"/>
    <n v="60.28"/>
    <n v="10.4"/>
  </r>
  <r>
    <x v="2"/>
    <x v="11"/>
    <x v="3"/>
    <x v="769"/>
    <x v="4"/>
    <x v="45"/>
    <n v="1458.91"/>
    <n v="236.5"/>
  </r>
  <r>
    <x v="1"/>
    <x v="0"/>
    <x v="9"/>
    <x v="992"/>
    <x v="8"/>
    <x v="72"/>
    <n v="2970.11"/>
    <n v="1406"/>
  </r>
  <r>
    <x v="2"/>
    <x v="4"/>
    <x v="3"/>
    <x v="637"/>
    <x v="3"/>
    <x v="51"/>
    <n v="192.62"/>
    <n v="170.35"/>
  </r>
  <r>
    <x v="1"/>
    <x v="7"/>
    <x v="3"/>
    <x v="637"/>
    <x v="2"/>
    <x v="11"/>
    <n v="9.1999999999999993"/>
    <n v="6.4"/>
  </r>
  <r>
    <x v="2"/>
    <x v="6"/>
    <x v="3"/>
    <x v="637"/>
    <x v="0"/>
    <x v="37"/>
    <n v="1337.17"/>
    <n v="219.88"/>
  </r>
  <r>
    <x v="2"/>
    <x v="3"/>
    <x v="3"/>
    <x v="780"/>
    <x v="6"/>
    <x v="22"/>
    <n v="6430.26"/>
    <n v="789.02"/>
  </r>
  <r>
    <x v="2"/>
    <x v="0"/>
    <x v="3"/>
    <x v="620"/>
    <x v="0"/>
    <x v="0"/>
    <n v="3103.78"/>
    <n v="525.1"/>
  </r>
  <r>
    <x v="2"/>
    <x v="8"/>
    <x v="3"/>
    <x v="1176"/>
    <x v="6"/>
    <x v="54"/>
    <n v="109.8"/>
    <n v="12.2"/>
  </r>
  <r>
    <x v="2"/>
    <x v="5"/>
    <x v="3"/>
    <x v="1176"/>
    <x v="4"/>
    <x v="44"/>
    <n v="53.5"/>
    <n v="3.9"/>
  </r>
  <r>
    <x v="2"/>
    <x v="7"/>
    <x v="3"/>
    <x v="623"/>
    <x v="4"/>
    <x v="44"/>
    <n v="6827.87"/>
    <n v="362.7"/>
  </r>
  <r>
    <x v="1"/>
    <x v="5"/>
    <x v="3"/>
    <x v="657"/>
    <x v="9"/>
    <x v="86"/>
    <n v="1810.25"/>
    <n v="334.25"/>
  </r>
  <r>
    <x v="1"/>
    <x v="10"/>
    <x v="3"/>
    <x v="624"/>
    <x v="3"/>
    <x v="5"/>
    <n v="30"/>
    <n v="17"/>
  </r>
  <r>
    <x v="2"/>
    <x v="8"/>
    <x v="3"/>
    <x v="627"/>
    <x v="3"/>
    <x v="49"/>
    <n v="13403.25"/>
    <n v="2111.65"/>
  </r>
  <r>
    <x v="2"/>
    <x v="5"/>
    <x v="14"/>
    <x v="990"/>
    <x v="3"/>
    <x v="5"/>
    <n v="260.95999999999998"/>
    <n v="45"/>
  </r>
  <r>
    <x v="2"/>
    <x v="3"/>
    <x v="3"/>
    <x v="621"/>
    <x v="2"/>
    <x v="32"/>
    <n v="22661.99"/>
    <n v="34033"/>
  </r>
  <r>
    <x v="2"/>
    <x v="8"/>
    <x v="3"/>
    <x v="623"/>
    <x v="2"/>
    <x v="11"/>
    <n v="53.5"/>
    <n v="16.25"/>
  </r>
  <r>
    <x v="1"/>
    <x v="6"/>
    <x v="3"/>
    <x v="657"/>
    <x v="3"/>
    <x v="7"/>
    <n v="115002.16"/>
    <n v="7063.05"/>
  </r>
  <r>
    <x v="2"/>
    <x v="2"/>
    <x v="3"/>
    <x v="629"/>
    <x v="9"/>
    <x v="86"/>
    <n v="2283"/>
    <n v="761"/>
  </r>
  <r>
    <x v="2"/>
    <x v="1"/>
    <x v="3"/>
    <x v="629"/>
    <x v="9"/>
    <x v="77"/>
    <n v="35833.5"/>
    <n v="39815"/>
  </r>
  <r>
    <x v="2"/>
    <x v="3"/>
    <x v="3"/>
    <x v="627"/>
    <x v="1"/>
    <x v="52"/>
    <n v="46530.35"/>
    <n v="1577"/>
  </r>
  <r>
    <x v="1"/>
    <x v="11"/>
    <x v="3"/>
    <x v="627"/>
    <x v="4"/>
    <x v="4"/>
    <n v="1230.96"/>
    <n v="46.2"/>
  </r>
  <r>
    <x v="2"/>
    <x v="4"/>
    <x v="3"/>
    <x v="627"/>
    <x v="4"/>
    <x v="42"/>
    <n v="380.25"/>
    <n v="62.6"/>
  </r>
  <r>
    <x v="1"/>
    <x v="1"/>
    <x v="3"/>
    <x v="779"/>
    <x v="3"/>
    <x v="48"/>
    <n v="6553.94"/>
    <n v="605.04999999999995"/>
  </r>
  <r>
    <x v="2"/>
    <x v="9"/>
    <x v="3"/>
    <x v="623"/>
    <x v="3"/>
    <x v="16"/>
    <n v="8683.19"/>
    <n v="3535.2"/>
  </r>
  <r>
    <x v="1"/>
    <x v="0"/>
    <x v="3"/>
    <x v="657"/>
    <x v="3"/>
    <x v="39"/>
    <n v="27158.01"/>
    <n v="1750.35"/>
  </r>
  <r>
    <x v="2"/>
    <x v="8"/>
    <x v="3"/>
    <x v="627"/>
    <x v="5"/>
    <x v="69"/>
    <n v="12864.63"/>
    <n v="203.6"/>
  </r>
  <r>
    <x v="1"/>
    <x v="6"/>
    <x v="3"/>
    <x v="627"/>
    <x v="0"/>
    <x v="0"/>
    <n v="3344.82"/>
    <n v="695"/>
  </r>
  <r>
    <x v="2"/>
    <x v="0"/>
    <x v="3"/>
    <x v="625"/>
    <x v="1"/>
    <x v="1"/>
    <n v="2104.1999999999998"/>
    <n v="214.55"/>
  </r>
  <r>
    <x v="1"/>
    <x v="9"/>
    <x v="3"/>
    <x v="625"/>
    <x v="9"/>
    <x v="56"/>
    <n v="18.899999999999999"/>
    <n v="5.4"/>
  </r>
  <r>
    <x v="1"/>
    <x v="9"/>
    <x v="3"/>
    <x v="780"/>
    <x v="2"/>
    <x v="28"/>
    <n v="1148.1199999999999"/>
    <n v="244.28"/>
  </r>
  <r>
    <x v="1"/>
    <x v="1"/>
    <x v="3"/>
    <x v="621"/>
    <x v="8"/>
    <x v="72"/>
    <n v="43.89"/>
    <n v="7.7"/>
  </r>
  <r>
    <x v="1"/>
    <x v="2"/>
    <x v="3"/>
    <x v="621"/>
    <x v="4"/>
    <x v="46"/>
    <n v="41293.46"/>
    <n v="17189.099999999999"/>
  </r>
  <r>
    <x v="2"/>
    <x v="5"/>
    <x v="3"/>
    <x v="498"/>
    <x v="2"/>
    <x v="6"/>
    <n v="1223.1600000000001"/>
    <n v="1108.1500000000001"/>
  </r>
  <r>
    <x v="2"/>
    <x v="5"/>
    <x v="3"/>
    <x v="627"/>
    <x v="3"/>
    <x v="48"/>
    <n v="30533.439999999999"/>
    <n v="3280.25"/>
  </r>
  <r>
    <x v="1"/>
    <x v="10"/>
    <x v="3"/>
    <x v="627"/>
    <x v="0"/>
    <x v="37"/>
    <n v="43185.32"/>
    <n v="4224.8"/>
  </r>
  <r>
    <x v="1"/>
    <x v="0"/>
    <x v="3"/>
    <x v="994"/>
    <x v="6"/>
    <x v="22"/>
    <n v="125.26"/>
    <n v="21.1"/>
  </r>
  <r>
    <x v="1"/>
    <x v="10"/>
    <x v="3"/>
    <x v="657"/>
    <x v="4"/>
    <x v="46"/>
    <n v="229297.57"/>
    <n v="33937.65"/>
  </r>
  <r>
    <x v="2"/>
    <x v="9"/>
    <x v="3"/>
    <x v="1249"/>
    <x v="5"/>
    <x v="25"/>
    <n v="25330.7"/>
    <n v="6094.2"/>
  </r>
  <r>
    <x v="2"/>
    <x v="2"/>
    <x v="3"/>
    <x v="625"/>
    <x v="0"/>
    <x v="0"/>
    <n v="360.65"/>
    <n v="229.1"/>
  </r>
  <r>
    <x v="1"/>
    <x v="11"/>
    <x v="3"/>
    <x v="769"/>
    <x v="4"/>
    <x v="46"/>
    <n v="499.78"/>
    <n v="54.4"/>
  </r>
  <r>
    <x v="2"/>
    <x v="11"/>
    <x v="3"/>
    <x v="621"/>
    <x v="3"/>
    <x v="3"/>
    <n v="1766.64"/>
    <n v="1213.2"/>
  </r>
  <r>
    <x v="1"/>
    <x v="0"/>
    <x v="3"/>
    <x v="779"/>
    <x v="1"/>
    <x v="12"/>
    <n v="144.35"/>
    <n v="4.1500000000000004"/>
  </r>
  <r>
    <x v="1"/>
    <x v="10"/>
    <x v="3"/>
    <x v="622"/>
    <x v="1"/>
    <x v="15"/>
    <n v="30.64"/>
    <n v="1"/>
  </r>
  <r>
    <x v="2"/>
    <x v="11"/>
    <x v="3"/>
    <x v="625"/>
    <x v="3"/>
    <x v="39"/>
    <n v="379.43"/>
    <n v="21.28"/>
  </r>
  <r>
    <x v="1"/>
    <x v="9"/>
    <x v="3"/>
    <x v="769"/>
    <x v="3"/>
    <x v="24"/>
    <n v="505.15"/>
    <n v="125.1"/>
  </r>
  <r>
    <x v="2"/>
    <x v="8"/>
    <x v="3"/>
    <x v="637"/>
    <x v="5"/>
    <x v="30"/>
    <n v="981.78"/>
    <n v="147.5"/>
  </r>
  <r>
    <x v="1"/>
    <x v="6"/>
    <x v="3"/>
    <x v="622"/>
    <x v="3"/>
    <x v="65"/>
    <n v="2884.27"/>
    <n v="470.25"/>
  </r>
  <r>
    <x v="2"/>
    <x v="8"/>
    <x v="3"/>
    <x v="779"/>
    <x v="1"/>
    <x v="84"/>
    <n v="40743.980000000003"/>
    <n v="12237.3"/>
  </r>
  <r>
    <x v="1"/>
    <x v="1"/>
    <x v="3"/>
    <x v="625"/>
    <x v="6"/>
    <x v="54"/>
    <n v="13552.39"/>
    <n v="1535.58"/>
  </r>
  <r>
    <x v="2"/>
    <x v="5"/>
    <x v="3"/>
    <x v="637"/>
    <x v="1"/>
    <x v="81"/>
    <n v="743.48"/>
    <n v="240.6"/>
  </r>
  <r>
    <x v="1"/>
    <x v="4"/>
    <x v="7"/>
    <x v="894"/>
    <x v="6"/>
    <x v="13"/>
    <n v="25133.43"/>
    <n v="5236"/>
  </r>
  <r>
    <x v="1"/>
    <x v="4"/>
    <x v="7"/>
    <x v="882"/>
    <x v="2"/>
    <x v="6"/>
    <n v="2201.37"/>
    <n v="1507.6"/>
  </r>
  <r>
    <x v="2"/>
    <x v="4"/>
    <x v="6"/>
    <x v="820"/>
    <x v="8"/>
    <x v="72"/>
    <n v="308"/>
    <n v="187.5"/>
  </r>
  <r>
    <x v="1"/>
    <x v="4"/>
    <x v="7"/>
    <x v="912"/>
    <x v="3"/>
    <x v="48"/>
    <n v="56"/>
    <n v="3.5"/>
  </r>
  <r>
    <x v="1"/>
    <x v="4"/>
    <x v="7"/>
    <x v="906"/>
    <x v="3"/>
    <x v="23"/>
    <n v="2206.1999999999998"/>
    <n v="425.8"/>
  </r>
  <r>
    <x v="1"/>
    <x v="4"/>
    <x v="7"/>
    <x v="811"/>
    <x v="1"/>
    <x v="52"/>
    <n v="6922"/>
    <n v="688"/>
  </r>
  <r>
    <x v="1"/>
    <x v="4"/>
    <x v="7"/>
    <x v="924"/>
    <x v="3"/>
    <x v="24"/>
    <n v="332.5"/>
    <n v="133"/>
  </r>
  <r>
    <x v="1"/>
    <x v="4"/>
    <x v="7"/>
    <x v="900"/>
    <x v="6"/>
    <x v="13"/>
    <n v="724.62"/>
    <n v="85.09"/>
  </r>
  <r>
    <x v="1"/>
    <x v="4"/>
    <x v="7"/>
    <x v="785"/>
    <x v="4"/>
    <x v="42"/>
    <n v="9935.8799999999992"/>
    <n v="1140.49"/>
  </r>
  <r>
    <x v="1"/>
    <x v="4"/>
    <x v="7"/>
    <x v="918"/>
    <x v="2"/>
    <x v="28"/>
    <n v="320"/>
    <n v="158"/>
  </r>
  <r>
    <x v="1"/>
    <x v="4"/>
    <x v="7"/>
    <x v="873"/>
    <x v="1"/>
    <x v="15"/>
    <n v="15324"/>
    <n v="395.5"/>
  </r>
  <r>
    <x v="1"/>
    <x v="4"/>
    <x v="7"/>
    <x v="922"/>
    <x v="1"/>
    <x v="15"/>
    <n v="3536"/>
    <n v="88.4"/>
  </r>
  <r>
    <x v="2"/>
    <x v="0"/>
    <x v="7"/>
    <x v="801"/>
    <x v="3"/>
    <x v="5"/>
    <n v="1616.35"/>
    <n v="365.1"/>
  </r>
  <r>
    <x v="2"/>
    <x v="0"/>
    <x v="7"/>
    <x v="796"/>
    <x v="3"/>
    <x v="49"/>
    <n v="1642.94"/>
    <n v="127.44"/>
  </r>
  <r>
    <x v="2"/>
    <x v="4"/>
    <x v="7"/>
    <x v="557"/>
    <x v="0"/>
    <x v="37"/>
    <n v="22.5"/>
    <n v="2"/>
  </r>
  <r>
    <x v="2"/>
    <x v="4"/>
    <x v="7"/>
    <x v="516"/>
    <x v="0"/>
    <x v="37"/>
    <n v="5925"/>
    <n v="1240"/>
  </r>
  <r>
    <x v="2"/>
    <x v="0"/>
    <x v="7"/>
    <x v="894"/>
    <x v="4"/>
    <x v="44"/>
    <n v="4752.04"/>
    <n v="464"/>
  </r>
  <r>
    <x v="1"/>
    <x v="4"/>
    <x v="7"/>
    <x v="898"/>
    <x v="1"/>
    <x v="81"/>
    <n v="18887.09"/>
    <n v="2308.6"/>
  </r>
  <r>
    <x v="2"/>
    <x v="4"/>
    <x v="7"/>
    <x v="881"/>
    <x v="4"/>
    <x v="44"/>
    <n v="150.19999999999999"/>
    <n v="9.5"/>
  </r>
  <r>
    <x v="2"/>
    <x v="4"/>
    <x v="7"/>
    <x v="937"/>
    <x v="3"/>
    <x v="5"/>
    <n v="4459.62"/>
    <n v="631.79999999999995"/>
  </r>
  <r>
    <x v="1"/>
    <x v="4"/>
    <x v="7"/>
    <x v="930"/>
    <x v="0"/>
    <x v="34"/>
    <n v="336"/>
    <n v="168"/>
  </r>
  <r>
    <x v="2"/>
    <x v="4"/>
    <x v="7"/>
    <x v="932"/>
    <x v="9"/>
    <x v="56"/>
    <n v="924"/>
    <n v="641"/>
  </r>
  <r>
    <x v="2"/>
    <x v="0"/>
    <x v="7"/>
    <x v="787"/>
    <x v="3"/>
    <x v="16"/>
    <n v="1558.32"/>
    <n v="302.60000000000002"/>
  </r>
  <r>
    <x v="2"/>
    <x v="4"/>
    <x v="7"/>
    <x v="964"/>
    <x v="2"/>
    <x v="73"/>
    <n v="101.5"/>
    <n v="91"/>
  </r>
  <r>
    <x v="2"/>
    <x v="4"/>
    <x v="7"/>
    <x v="907"/>
    <x v="3"/>
    <x v="5"/>
    <n v="8662.27"/>
    <n v="2933.7"/>
  </r>
  <r>
    <x v="2"/>
    <x v="4"/>
    <x v="7"/>
    <x v="1233"/>
    <x v="3"/>
    <x v="65"/>
    <n v="10848.63"/>
    <n v="2188.3000000000002"/>
  </r>
  <r>
    <x v="2"/>
    <x v="0"/>
    <x v="7"/>
    <x v="795"/>
    <x v="0"/>
    <x v="14"/>
    <n v="1101.29"/>
    <n v="186.8"/>
  </r>
  <r>
    <x v="2"/>
    <x v="0"/>
    <x v="7"/>
    <x v="792"/>
    <x v="3"/>
    <x v="23"/>
    <n v="11688.87"/>
    <n v="3057.4"/>
  </r>
  <r>
    <x v="2"/>
    <x v="0"/>
    <x v="7"/>
    <x v="791"/>
    <x v="1"/>
    <x v="81"/>
    <n v="6861.84"/>
    <n v="1511.74"/>
  </r>
  <r>
    <x v="2"/>
    <x v="0"/>
    <x v="7"/>
    <x v="911"/>
    <x v="1"/>
    <x v="10"/>
    <n v="305.51"/>
    <n v="5.4"/>
  </r>
  <r>
    <x v="2"/>
    <x v="4"/>
    <x v="7"/>
    <x v="945"/>
    <x v="3"/>
    <x v="16"/>
    <n v="90"/>
    <n v="30"/>
  </r>
  <r>
    <x v="2"/>
    <x v="0"/>
    <x v="7"/>
    <x v="985"/>
    <x v="3"/>
    <x v="24"/>
    <n v="6"/>
    <n v="3"/>
  </r>
  <r>
    <x v="2"/>
    <x v="0"/>
    <x v="7"/>
    <x v="556"/>
    <x v="8"/>
    <x v="72"/>
    <n v="6"/>
    <n v="2"/>
  </r>
  <r>
    <x v="2"/>
    <x v="4"/>
    <x v="7"/>
    <x v="894"/>
    <x v="9"/>
    <x v="78"/>
    <n v="682"/>
    <n v="49"/>
  </r>
  <r>
    <x v="2"/>
    <x v="0"/>
    <x v="7"/>
    <x v="946"/>
    <x v="6"/>
    <x v="22"/>
    <n v="12546.25"/>
    <n v="1168.5"/>
  </r>
  <r>
    <x v="2"/>
    <x v="0"/>
    <x v="7"/>
    <x v="814"/>
    <x v="3"/>
    <x v="24"/>
    <n v="3440.08"/>
    <n v="1406.5"/>
  </r>
  <r>
    <x v="1"/>
    <x v="4"/>
    <x v="7"/>
    <x v="898"/>
    <x v="3"/>
    <x v="24"/>
    <n v="762.15"/>
    <n v="112.05"/>
  </r>
  <r>
    <x v="1"/>
    <x v="4"/>
    <x v="7"/>
    <x v="788"/>
    <x v="2"/>
    <x v="73"/>
    <n v="147.5"/>
    <n v="52.3"/>
  </r>
  <r>
    <x v="2"/>
    <x v="4"/>
    <x v="7"/>
    <x v="918"/>
    <x v="3"/>
    <x v="48"/>
    <n v="150"/>
    <n v="25"/>
  </r>
  <r>
    <x v="2"/>
    <x v="4"/>
    <x v="7"/>
    <x v="803"/>
    <x v="3"/>
    <x v="23"/>
    <n v="1881.4"/>
    <n v="424.5"/>
  </r>
  <r>
    <x v="2"/>
    <x v="4"/>
    <x v="7"/>
    <x v="978"/>
    <x v="3"/>
    <x v="48"/>
    <n v="3779"/>
    <n v="789"/>
  </r>
  <r>
    <x v="1"/>
    <x v="4"/>
    <x v="7"/>
    <x v="785"/>
    <x v="3"/>
    <x v="75"/>
    <n v="1845.74"/>
    <n v="636.28"/>
  </r>
  <r>
    <x v="1"/>
    <x v="4"/>
    <x v="7"/>
    <x v="905"/>
    <x v="4"/>
    <x v="33"/>
    <n v="10"/>
    <n v="1"/>
  </r>
  <r>
    <x v="1"/>
    <x v="4"/>
    <x v="7"/>
    <x v="919"/>
    <x v="6"/>
    <x v="22"/>
    <n v="317.2"/>
    <n v="36.4"/>
  </r>
  <r>
    <x v="1"/>
    <x v="4"/>
    <x v="7"/>
    <x v="784"/>
    <x v="3"/>
    <x v="48"/>
    <n v="9927.66"/>
    <n v="1672.25"/>
  </r>
  <r>
    <x v="1"/>
    <x v="4"/>
    <x v="7"/>
    <x v="958"/>
    <x v="9"/>
    <x v="67"/>
    <n v="5681"/>
    <n v="1380"/>
  </r>
  <r>
    <x v="2"/>
    <x v="0"/>
    <x v="7"/>
    <x v="536"/>
    <x v="3"/>
    <x v="70"/>
    <n v="9.3699999999999992"/>
    <n v="3.4"/>
  </r>
  <r>
    <x v="2"/>
    <x v="0"/>
    <x v="7"/>
    <x v="537"/>
    <x v="2"/>
    <x v="73"/>
    <n v="581.69000000000005"/>
    <n v="489.8"/>
  </r>
  <r>
    <x v="2"/>
    <x v="0"/>
    <x v="7"/>
    <x v="971"/>
    <x v="1"/>
    <x v="84"/>
    <n v="115"/>
    <n v="100"/>
  </r>
  <r>
    <x v="2"/>
    <x v="0"/>
    <x v="7"/>
    <x v="929"/>
    <x v="1"/>
    <x v="81"/>
    <n v="11794.6"/>
    <n v="4336"/>
  </r>
  <r>
    <x v="2"/>
    <x v="4"/>
    <x v="7"/>
    <x v="939"/>
    <x v="9"/>
    <x v="87"/>
    <n v="1658.9"/>
    <n v="915"/>
  </r>
  <r>
    <x v="2"/>
    <x v="4"/>
    <x v="7"/>
    <x v="958"/>
    <x v="9"/>
    <x v="87"/>
    <n v="72492"/>
    <n v="29624"/>
  </r>
  <r>
    <x v="2"/>
    <x v="0"/>
    <x v="7"/>
    <x v="513"/>
    <x v="0"/>
    <x v="0"/>
    <n v="99.55"/>
    <n v="33.799999999999997"/>
  </r>
  <r>
    <x v="2"/>
    <x v="0"/>
    <x v="7"/>
    <x v="558"/>
    <x v="2"/>
    <x v="28"/>
    <n v="1078"/>
    <n v="1078"/>
  </r>
  <r>
    <x v="2"/>
    <x v="0"/>
    <x v="7"/>
    <x v="941"/>
    <x v="4"/>
    <x v="43"/>
    <n v="6"/>
    <n v="0.3"/>
  </r>
  <r>
    <x v="1"/>
    <x v="4"/>
    <x v="7"/>
    <x v="514"/>
    <x v="1"/>
    <x v="82"/>
    <n v="16003.7"/>
    <n v="685.74"/>
  </r>
  <r>
    <x v="1"/>
    <x v="4"/>
    <x v="7"/>
    <x v="947"/>
    <x v="4"/>
    <x v="44"/>
    <n v="65"/>
    <n v="5"/>
  </r>
  <r>
    <x v="1"/>
    <x v="4"/>
    <x v="7"/>
    <x v="806"/>
    <x v="3"/>
    <x v="48"/>
    <n v="21"/>
    <n v="3"/>
  </r>
  <r>
    <x v="1"/>
    <x v="4"/>
    <x v="7"/>
    <x v="871"/>
    <x v="3"/>
    <x v="65"/>
    <n v="12613.73"/>
    <n v="1251.4000000000001"/>
  </r>
  <r>
    <x v="1"/>
    <x v="4"/>
    <x v="7"/>
    <x v="785"/>
    <x v="2"/>
    <x v="2"/>
    <n v="29.26"/>
    <n v="3.85"/>
  </r>
  <r>
    <x v="2"/>
    <x v="0"/>
    <x v="7"/>
    <x v="872"/>
    <x v="1"/>
    <x v="82"/>
    <n v="4178.2"/>
    <n v="212.2"/>
  </r>
  <r>
    <x v="2"/>
    <x v="10"/>
    <x v="3"/>
    <x v="636"/>
    <x v="3"/>
    <x v="49"/>
    <n v="52.57"/>
    <n v="10.3"/>
  </r>
  <r>
    <x v="1"/>
    <x v="9"/>
    <x v="3"/>
    <x v="634"/>
    <x v="6"/>
    <x v="54"/>
    <n v="24094.47"/>
    <n v="3642.34"/>
  </r>
  <r>
    <x v="1"/>
    <x v="7"/>
    <x v="3"/>
    <x v="1008"/>
    <x v="0"/>
    <x v="29"/>
    <n v="718.4"/>
    <n v="126.9"/>
  </r>
  <r>
    <x v="1"/>
    <x v="2"/>
    <x v="3"/>
    <x v="635"/>
    <x v="1"/>
    <x v="52"/>
    <n v="92.89"/>
    <n v="4.5"/>
  </r>
  <r>
    <x v="1"/>
    <x v="1"/>
    <x v="3"/>
    <x v="635"/>
    <x v="4"/>
    <x v="44"/>
    <n v="1913.17"/>
    <n v="93.18"/>
  </r>
  <r>
    <x v="1"/>
    <x v="7"/>
    <x v="3"/>
    <x v="668"/>
    <x v="0"/>
    <x v="29"/>
    <n v="373.53"/>
    <n v="115.65"/>
  </r>
  <r>
    <x v="1"/>
    <x v="3"/>
    <x v="3"/>
    <x v="662"/>
    <x v="0"/>
    <x v="31"/>
    <n v="1.08"/>
    <n v="0.9"/>
  </r>
  <r>
    <x v="1"/>
    <x v="10"/>
    <x v="3"/>
    <x v="662"/>
    <x v="4"/>
    <x v="44"/>
    <n v="1430.97"/>
    <n v="103.8"/>
  </r>
  <r>
    <x v="2"/>
    <x v="9"/>
    <x v="3"/>
    <x v="665"/>
    <x v="6"/>
    <x v="22"/>
    <n v="24860.45"/>
    <n v="2253.8000000000002"/>
  </r>
  <r>
    <x v="2"/>
    <x v="10"/>
    <x v="3"/>
    <x v="665"/>
    <x v="1"/>
    <x v="15"/>
    <n v="21.55"/>
    <n v="7.1"/>
  </r>
  <r>
    <x v="1"/>
    <x v="8"/>
    <x v="3"/>
    <x v="666"/>
    <x v="1"/>
    <x v="15"/>
    <n v="193.48"/>
    <n v="4.6500000000000004"/>
  </r>
  <r>
    <x v="1"/>
    <x v="1"/>
    <x v="3"/>
    <x v="666"/>
    <x v="3"/>
    <x v="49"/>
    <n v="15791.02"/>
    <n v="3571.86"/>
  </r>
  <r>
    <x v="1"/>
    <x v="10"/>
    <x v="3"/>
    <x v="666"/>
    <x v="3"/>
    <x v="48"/>
    <n v="6.38"/>
    <n v="2.2000000000000002"/>
  </r>
  <r>
    <x v="2"/>
    <x v="11"/>
    <x v="3"/>
    <x v="572"/>
    <x v="0"/>
    <x v="29"/>
    <n v="1811.54"/>
    <n v="670.75"/>
  </r>
  <r>
    <x v="2"/>
    <x v="9"/>
    <x v="3"/>
    <x v="572"/>
    <x v="0"/>
    <x v="29"/>
    <n v="3324.16"/>
    <n v="1429.45"/>
  </r>
  <r>
    <x v="1"/>
    <x v="10"/>
    <x v="3"/>
    <x v="639"/>
    <x v="3"/>
    <x v="5"/>
    <n v="732.33"/>
    <n v="164.2"/>
  </r>
  <r>
    <x v="2"/>
    <x v="5"/>
    <x v="3"/>
    <x v="1006"/>
    <x v="1"/>
    <x v="12"/>
    <n v="238.5"/>
    <n v="6"/>
  </r>
  <r>
    <x v="1"/>
    <x v="11"/>
    <x v="3"/>
    <x v="1006"/>
    <x v="0"/>
    <x v="29"/>
    <n v="66"/>
    <n v="66"/>
  </r>
  <r>
    <x v="1"/>
    <x v="0"/>
    <x v="3"/>
    <x v="772"/>
    <x v="3"/>
    <x v="5"/>
    <n v="5405.36"/>
    <n v="802.35"/>
  </r>
  <r>
    <x v="1"/>
    <x v="2"/>
    <x v="3"/>
    <x v="651"/>
    <x v="1"/>
    <x v="15"/>
    <n v="217304.12"/>
    <n v="3683.9"/>
  </r>
  <r>
    <x v="1"/>
    <x v="6"/>
    <x v="3"/>
    <x v="634"/>
    <x v="3"/>
    <x v="75"/>
    <n v="469.35"/>
    <n v="563.71"/>
  </r>
  <r>
    <x v="1"/>
    <x v="8"/>
    <x v="3"/>
    <x v="1008"/>
    <x v="2"/>
    <x v="2"/>
    <n v="2632.5"/>
    <n v="521"/>
  </r>
  <r>
    <x v="2"/>
    <x v="11"/>
    <x v="3"/>
    <x v="635"/>
    <x v="2"/>
    <x v="2"/>
    <n v="206.54"/>
    <n v="28.54"/>
  </r>
  <r>
    <x v="1"/>
    <x v="4"/>
    <x v="3"/>
    <x v="635"/>
    <x v="2"/>
    <x v="11"/>
    <n v="64458.76"/>
    <n v="159165.13"/>
  </r>
  <r>
    <x v="1"/>
    <x v="2"/>
    <x v="3"/>
    <x v="668"/>
    <x v="9"/>
    <x v="56"/>
    <n v="81.19"/>
    <n v="6.1"/>
  </r>
  <r>
    <x v="1"/>
    <x v="10"/>
    <x v="3"/>
    <x v="668"/>
    <x v="0"/>
    <x v="34"/>
    <n v="1.1299999999999999"/>
    <n v="1.8"/>
  </r>
  <r>
    <x v="2"/>
    <x v="10"/>
    <x v="3"/>
    <x v="662"/>
    <x v="6"/>
    <x v="22"/>
    <n v="68.099999999999994"/>
    <n v="11.8"/>
  </r>
  <r>
    <x v="1"/>
    <x v="3"/>
    <x v="3"/>
    <x v="662"/>
    <x v="3"/>
    <x v="16"/>
    <n v="392.97"/>
    <n v="265.7"/>
  </r>
  <r>
    <x v="1"/>
    <x v="8"/>
    <x v="3"/>
    <x v="665"/>
    <x v="1"/>
    <x v="52"/>
    <n v="277853.71999999997"/>
    <n v="5416.95"/>
  </r>
  <r>
    <x v="1"/>
    <x v="9"/>
    <x v="3"/>
    <x v="666"/>
    <x v="1"/>
    <x v="12"/>
    <n v="1091.47"/>
    <n v="40.299999999999997"/>
  </r>
  <r>
    <x v="2"/>
    <x v="4"/>
    <x v="3"/>
    <x v="649"/>
    <x v="3"/>
    <x v="49"/>
    <n v="1394.27"/>
    <n v="852.8"/>
  </r>
  <r>
    <x v="2"/>
    <x v="3"/>
    <x v="3"/>
    <x v="772"/>
    <x v="3"/>
    <x v="57"/>
    <n v="610.29999999999995"/>
    <n v="136.65"/>
  </r>
  <r>
    <x v="1"/>
    <x v="2"/>
    <x v="3"/>
    <x v="775"/>
    <x v="3"/>
    <x v="49"/>
    <n v="5127.0600000000004"/>
    <n v="703.5"/>
  </r>
  <r>
    <x v="2"/>
    <x v="2"/>
    <x v="3"/>
    <x v="1251"/>
    <x v="6"/>
    <x v="13"/>
    <n v="30"/>
    <n v="30"/>
  </r>
  <r>
    <x v="2"/>
    <x v="7"/>
    <x v="3"/>
    <x v="659"/>
    <x v="5"/>
    <x v="30"/>
    <n v="244.99"/>
    <n v="9.74"/>
  </r>
  <r>
    <x v="2"/>
    <x v="11"/>
    <x v="3"/>
    <x v="780"/>
    <x v="3"/>
    <x v="39"/>
    <n v="851.69"/>
    <n v="53.7"/>
  </r>
  <r>
    <x v="2"/>
    <x v="5"/>
    <x v="3"/>
    <x v="649"/>
    <x v="1"/>
    <x v="52"/>
    <n v="36987.870000000003"/>
    <n v="1249.75"/>
  </r>
  <r>
    <x v="1"/>
    <x v="1"/>
    <x v="3"/>
    <x v="775"/>
    <x v="6"/>
    <x v="54"/>
    <n v="34963.879999999997"/>
    <n v="5723.1"/>
  </r>
  <r>
    <x v="2"/>
    <x v="3"/>
    <x v="3"/>
    <x v="635"/>
    <x v="1"/>
    <x v="10"/>
    <n v="9776.17"/>
    <n v="912.7"/>
  </r>
  <r>
    <x v="1"/>
    <x v="1"/>
    <x v="3"/>
    <x v="755"/>
    <x v="2"/>
    <x v="11"/>
    <n v="1452"/>
    <n v="726"/>
  </r>
  <r>
    <x v="1"/>
    <x v="7"/>
    <x v="3"/>
    <x v="659"/>
    <x v="0"/>
    <x v="29"/>
    <n v="30.49"/>
    <n v="11.75"/>
  </r>
  <r>
    <x v="1"/>
    <x v="11"/>
    <x v="3"/>
    <x v="659"/>
    <x v="4"/>
    <x v="44"/>
    <n v="406.7"/>
    <n v="25.15"/>
  </r>
  <r>
    <x v="1"/>
    <x v="3"/>
    <x v="3"/>
    <x v="665"/>
    <x v="3"/>
    <x v="75"/>
    <n v="14.96"/>
    <n v="10.5"/>
  </r>
  <r>
    <x v="1"/>
    <x v="0"/>
    <x v="3"/>
    <x v="661"/>
    <x v="1"/>
    <x v="15"/>
    <n v="1435.25"/>
    <n v="44.05"/>
  </r>
  <r>
    <x v="2"/>
    <x v="8"/>
    <x v="3"/>
    <x v="661"/>
    <x v="3"/>
    <x v="49"/>
    <n v="11164.4"/>
    <n v="3297.5"/>
  </r>
  <r>
    <x v="2"/>
    <x v="10"/>
    <x v="3"/>
    <x v="572"/>
    <x v="3"/>
    <x v="39"/>
    <n v="168.64"/>
    <n v="21.35"/>
  </r>
  <r>
    <x v="1"/>
    <x v="8"/>
    <x v="3"/>
    <x v="631"/>
    <x v="3"/>
    <x v="49"/>
    <n v="18049.060000000001"/>
    <n v="14363.1"/>
  </r>
  <r>
    <x v="2"/>
    <x v="0"/>
    <x v="3"/>
    <x v="775"/>
    <x v="4"/>
    <x v="44"/>
    <n v="40313.870000000003"/>
    <n v="3122.1"/>
  </r>
  <r>
    <x v="2"/>
    <x v="3"/>
    <x v="3"/>
    <x v="651"/>
    <x v="6"/>
    <x v="22"/>
    <n v="54086.18"/>
    <n v="4188.0200000000004"/>
  </r>
  <r>
    <x v="2"/>
    <x v="4"/>
    <x v="3"/>
    <x v="634"/>
    <x v="3"/>
    <x v="16"/>
    <n v="783.89"/>
    <n v="565.16"/>
  </r>
  <r>
    <x v="2"/>
    <x v="2"/>
    <x v="3"/>
    <x v="634"/>
    <x v="3"/>
    <x v="7"/>
    <n v="1286.8900000000001"/>
    <n v="72.91"/>
  </r>
  <r>
    <x v="1"/>
    <x v="9"/>
    <x v="3"/>
    <x v="755"/>
    <x v="0"/>
    <x v="29"/>
    <n v="584.5"/>
    <n v="280.5"/>
  </r>
  <r>
    <x v="2"/>
    <x v="3"/>
    <x v="3"/>
    <x v="1007"/>
    <x v="9"/>
    <x v="56"/>
    <n v="348.4"/>
    <n v="174.2"/>
  </r>
  <r>
    <x v="2"/>
    <x v="1"/>
    <x v="3"/>
    <x v="661"/>
    <x v="2"/>
    <x v="32"/>
    <n v="248.03"/>
    <n v="677.3"/>
  </r>
  <r>
    <x v="2"/>
    <x v="6"/>
    <x v="3"/>
    <x v="572"/>
    <x v="4"/>
    <x v="43"/>
    <n v="894.8"/>
    <n v="53.5"/>
  </r>
  <r>
    <x v="2"/>
    <x v="11"/>
    <x v="3"/>
    <x v="572"/>
    <x v="4"/>
    <x v="43"/>
    <n v="116.4"/>
    <n v="7.2"/>
  </r>
  <r>
    <x v="1"/>
    <x v="11"/>
    <x v="3"/>
    <x v="630"/>
    <x v="3"/>
    <x v="3"/>
    <n v="67.900000000000006"/>
    <n v="79.75"/>
  </r>
  <r>
    <x v="2"/>
    <x v="8"/>
    <x v="3"/>
    <x v="649"/>
    <x v="0"/>
    <x v="37"/>
    <n v="7978"/>
    <n v="932.7"/>
  </r>
  <r>
    <x v="1"/>
    <x v="11"/>
    <x v="3"/>
    <x v="651"/>
    <x v="3"/>
    <x v="75"/>
    <n v="32466.639999999999"/>
    <n v="12534.35"/>
  </r>
  <r>
    <x v="2"/>
    <x v="8"/>
    <x v="3"/>
    <x v="634"/>
    <x v="0"/>
    <x v="29"/>
    <n v="5518.37"/>
    <n v="3175.04"/>
  </r>
  <r>
    <x v="2"/>
    <x v="6"/>
    <x v="3"/>
    <x v="1008"/>
    <x v="5"/>
    <x v="30"/>
    <n v="22.5"/>
    <n v="3"/>
  </r>
  <r>
    <x v="1"/>
    <x v="4"/>
    <x v="3"/>
    <x v="635"/>
    <x v="1"/>
    <x v="10"/>
    <n v="5022.16"/>
    <n v="336.48"/>
  </r>
  <r>
    <x v="2"/>
    <x v="1"/>
    <x v="3"/>
    <x v="665"/>
    <x v="3"/>
    <x v="65"/>
    <n v="3308.6"/>
    <n v="160.5"/>
  </r>
  <r>
    <x v="1"/>
    <x v="1"/>
    <x v="3"/>
    <x v="665"/>
    <x v="3"/>
    <x v="65"/>
    <n v="1050.25"/>
    <n v="45.15"/>
  </r>
  <r>
    <x v="2"/>
    <x v="6"/>
    <x v="3"/>
    <x v="669"/>
    <x v="3"/>
    <x v="49"/>
    <n v="807.94"/>
    <n v="97.2"/>
  </r>
  <r>
    <x v="2"/>
    <x v="2"/>
    <x v="3"/>
    <x v="661"/>
    <x v="5"/>
    <x v="25"/>
    <n v="17846.23"/>
    <n v="1881.9"/>
  </r>
  <r>
    <x v="1"/>
    <x v="1"/>
    <x v="3"/>
    <x v="649"/>
    <x v="6"/>
    <x v="22"/>
    <n v="513.4"/>
    <n v="50.4"/>
  </r>
  <r>
    <x v="1"/>
    <x v="0"/>
    <x v="3"/>
    <x v="649"/>
    <x v="3"/>
    <x v="57"/>
    <n v="887.53"/>
    <n v="184.85"/>
  </r>
  <r>
    <x v="1"/>
    <x v="9"/>
    <x v="3"/>
    <x v="631"/>
    <x v="4"/>
    <x v="44"/>
    <n v="16956.87"/>
    <n v="1749.9"/>
  </r>
  <r>
    <x v="1"/>
    <x v="0"/>
    <x v="3"/>
    <x v="634"/>
    <x v="4"/>
    <x v="42"/>
    <n v="12611.11"/>
    <n v="3048.61"/>
  </r>
  <r>
    <x v="2"/>
    <x v="11"/>
    <x v="3"/>
    <x v="640"/>
    <x v="2"/>
    <x v="6"/>
    <n v="25.5"/>
    <n v="8.5"/>
  </r>
  <r>
    <x v="2"/>
    <x v="5"/>
    <x v="3"/>
    <x v="668"/>
    <x v="3"/>
    <x v="48"/>
    <n v="1161.27"/>
    <n v="150.75"/>
  </r>
  <r>
    <x v="2"/>
    <x v="3"/>
    <x v="3"/>
    <x v="780"/>
    <x v="3"/>
    <x v="3"/>
    <n v="431.41"/>
    <n v="100.5"/>
  </r>
  <r>
    <x v="2"/>
    <x v="11"/>
    <x v="3"/>
    <x v="630"/>
    <x v="3"/>
    <x v="23"/>
    <n v="427.93"/>
    <n v="40"/>
  </r>
  <r>
    <x v="1"/>
    <x v="0"/>
    <x v="3"/>
    <x v="775"/>
    <x v="6"/>
    <x v="13"/>
    <n v="39638.93"/>
    <n v="6400"/>
  </r>
  <r>
    <x v="1"/>
    <x v="6"/>
    <x v="3"/>
    <x v="668"/>
    <x v="0"/>
    <x v="37"/>
    <n v="738.48"/>
    <n v="58.85"/>
  </r>
  <r>
    <x v="2"/>
    <x v="10"/>
    <x v="3"/>
    <x v="772"/>
    <x v="0"/>
    <x v="0"/>
    <n v="1783.37"/>
    <n v="363.85"/>
  </r>
  <r>
    <x v="1"/>
    <x v="0"/>
    <x v="3"/>
    <x v="772"/>
    <x v="3"/>
    <x v="39"/>
    <n v="500.77"/>
    <n v="17.899999999999999"/>
  </r>
  <r>
    <x v="2"/>
    <x v="5"/>
    <x v="3"/>
    <x v="634"/>
    <x v="6"/>
    <x v="22"/>
    <n v="14079.51"/>
    <n v="902.94"/>
  </r>
  <r>
    <x v="1"/>
    <x v="1"/>
    <x v="3"/>
    <x v="775"/>
    <x v="0"/>
    <x v="29"/>
    <n v="45559.16"/>
    <n v="17767.3"/>
  </r>
  <r>
    <x v="1"/>
    <x v="2"/>
    <x v="3"/>
    <x v="665"/>
    <x v="0"/>
    <x v="37"/>
    <n v="89361.11"/>
    <n v="8061.05"/>
  </r>
  <r>
    <x v="2"/>
    <x v="9"/>
    <x v="3"/>
    <x v="669"/>
    <x v="9"/>
    <x v="67"/>
    <n v="666276.87"/>
    <n v="90322.6"/>
  </r>
  <r>
    <x v="1"/>
    <x v="5"/>
    <x v="3"/>
    <x v="661"/>
    <x v="4"/>
    <x v="45"/>
    <n v="814.97"/>
    <n v="86.6"/>
  </r>
  <r>
    <x v="2"/>
    <x v="0"/>
    <x v="3"/>
    <x v="661"/>
    <x v="4"/>
    <x v="45"/>
    <n v="2642.77"/>
    <n v="282.5"/>
  </r>
  <r>
    <x v="2"/>
    <x v="0"/>
    <x v="3"/>
    <x v="782"/>
    <x v="6"/>
    <x v="13"/>
    <n v="21.6"/>
    <n v="1.8"/>
  </r>
  <r>
    <x v="2"/>
    <x v="8"/>
    <x v="3"/>
    <x v="665"/>
    <x v="4"/>
    <x v="42"/>
    <n v="1093.73"/>
    <n v="109.35"/>
  </r>
  <r>
    <x v="1"/>
    <x v="5"/>
    <x v="3"/>
    <x v="782"/>
    <x v="2"/>
    <x v="32"/>
    <n v="1108.8"/>
    <n v="3080"/>
  </r>
  <r>
    <x v="1"/>
    <x v="3"/>
    <x v="3"/>
    <x v="663"/>
    <x v="2"/>
    <x v="2"/>
    <n v="87.3"/>
    <n v="29.1"/>
  </r>
  <r>
    <x v="2"/>
    <x v="2"/>
    <x v="3"/>
    <x v="630"/>
    <x v="0"/>
    <x v="31"/>
    <n v="2660.31"/>
    <n v="2083.25"/>
  </r>
  <r>
    <x v="2"/>
    <x v="5"/>
    <x v="3"/>
    <x v="631"/>
    <x v="3"/>
    <x v="3"/>
    <n v="1601.13"/>
    <n v="2398.6"/>
  </r>
  <r>
    <x v="2"/>
    <x v="4"/>
    <x v="3"/>
    <x v="631"/>
    <x v="3"/>
    <x v="3"/>
    <n v="9629.34"/>
    <n v="7776.7"/>
  </r>
  <r>
    <x v="1"/>
    <x v="0"/>
    <x v="3"/>
    <x v="631"/>
    <x v="0"/>
    <x v="37"/>
    <n v="992092.39"/>
    <n v="248107.27"/>
  </r>
  <r>
    <x v="1"/>
    <x v="1"/>
    <x v="3"/>
    <x v="651"/>
    <x v="3"/>
    <x v="65"/>
    <n v="300.08999999999997"/>
    <n v="10.1"/>
  </r>
  <r>
    <x v="2"/>
    <x v="6"/>
    <x v="3"/>
    <x v="667"/>
    <x v="6"/>
    <x v="13"/>
    <n v="537.54999999999995"/>
    <n v="62.05"/>
  </r>
  <r>
    <x v="2"/>
    <x v="11"/>
    <x v="3"/>
    <x v="666"/>
    <x v="1"/>
    <x v="1"/>
    <n v="39.549999999999997"/>
    <n v="18.350000000000001"/>
  </r>
  <r>
    <x v="1"/>
    <x v="1"/>
    <x v="3"/>
    <x v="782"/>
    <x v="3"/>
    <x v="39"/>
    <n v="1022"/>
    <n v="51.1"/>
  </r>
  <r>
    <x v="2"/>
    <x v="0"/>
    <x v="3"/>
    <x v="663"/>
    <x v="3"/>
    <x v="48"/>
    <n v="1669.6"/>
    <n v="211.6"/>
  </r>
  <r>
    <x v="1"/>
    <x v="11"/>
    <x v="3"/>
    <x v="663"/>
    <x v="6"/>
    <x v="54"/>
    <n v="1665.45"/>
    <n v="297.8"/>
  </r>
  <r>
    <x v="1"/>
    <x v="7"/>
    <x v="3"/>
    <x v="661"/>
    <x v="3"/>
    <x v="39"/>
    <n v="852.68"/>
    <n v="29.05"/>
  </r>
  <r>
    <x v="2"/>
    <x v="6"/>
    <x v="3"/>
    <x v="636"/>
    <x v="0"/>
    <x v="29"/>
    <n v="47.3"/>
    <n v="32.5"/>
  </r>
  <r>
    <x v="2"/>
    <x v="8"/>
    <x v="3"/>
    <x v="1008"/>
    <x v="9"/>
    <x v="77"/>
    <n v="900.7"/>
    <n v="803.6"/>
  </r>
  <r>
    <x v="1"/>
    <x v="4"/>
    <x v="3"/>
    <x v="635"/>
    <x v="1"/>
    <x v="12"/>
    <n v="446.06"/>
    <n v="15"/>
  </r>
  <r>
    <x v="2"/>
    <x v="3"/>
    <x v="3"/>
    <x v="1011"/>
    <x v="4"/>
    <x v="45"/>
    <n v="115.49"/>
    <n v="44.2"/>
  </r>
  <r>
    <x v="2"/>
    <x v="0"/>
    <x v="3"/>
    <x v="648"/>
    <x v="1"/>
    <x v="84"/>
    <n v="245758.3"/>
    <n v="52316.45"/>
  </r>
  <r>
    <x v="2"/>
    <x v="1"/>
    <x v="3"/>
    <x v="775"/>
    <x v="9"/>
    <x v="78"/>
    <n v="1050"/>
    <n v="150"/>
  </r>
  <r>
    <x v="1"/>
    <x v="3"/>
    <x v="3"/>
    <x v="775"/>
    <x v="0"/>
    <x v="31"/>
    <n v="2879.06"/>
    <n v="2094.8000000000002"/>
  </r>
  <r>
    <x v="1"/>
    <x v="7"/>
    <x v="3"/>
    <x v="663"/>
    <x v="3"/>
    <x v="24"/>
    <n v="208.85"/>
    <n v="73.099999999999994"/>
  </r>
  <r>
    <x v="1"/>
    <x v="6"/>
    <x v="3"/>
    <x v="663"/>
    <x v="3"/>
    <x v="75"/>
    <n v="509.6"/>
    <n v="145.6"/>
  </r>
  <r>
    <x v="2"/>
    <x v="1"/>
    <x v="3"/>
    <x v="663"/>
    <x v="1"/>
    <x v="52"/>
    <n v="29.64"/>
    <n v="3.8"/>
  </r>
  <r>
    <x v="1"/>
    <x v="9"/>
    <x v="3"/>
    <x v="648"/>
    <x v="2"/>
    <x v="28"/>
    <n v="217440.55"/>
    <n v="110838.85"/>
  </r>
  <r>
    <x v="1"/>
    <x v="11"/>
    <x v="3"/>
    <x v="635"/>
    <x v="2"/>
    <x v="73"/>
    <n v="396.61"/>
    <n v="537.91999999999996"/>
  </r>
  <r>
    <x v="1"/>
    <x v="11"/>
    <x v="3"/>
    <x v="1012"/>
    <x v="2"/>
    <x v="28"/>
    <n v="56876.06"/>
    <n v="43086.2"/>
  </r>
  <r>
    <x v="1"/>
    <x v="0"/>
    <x v="3"/>
    <x v="663"/>
    <x v="1"/>
    <x v="10"/>
    <n v="511"/>
    <n v="22.3"/>
  </r>
  <r>
    <x v="2"/>
    <x v="9"/>
    <x v="3"/>
    <x v="663"/>
    <x v="1"/>
    <x v="10"/>
    <n v="3544.5"/>
    <n v="158.80000000000001"/>
  </r>
  <r>
    <x v="1"/>
    <x v="2"/>
    <x v="3"/>
    <x v="648"/>
    <x v="1"/>
    <x v="12"/>
    <n v="5713.33"/>
    <n v="167.6"/>
  </r>
  <r>
    <x v="2"/>
    <x v="2"/>
    <x v="3"/>
    <x v="635"/>
    <x v="3"/>
    <x v="75"/>
    <n v="24.72"/>
    <n v="20.239999999999998"/>
  </r>
  <r>
    <x v="1"/>
    <x v="4"/>
    <x v="3"/>
    <x v="772"/>
    <x v="9"/>
    <x v="87"/>
    <n v="9426.42"/>
    <n v="1666.48"/>
  </r>
  <r>
    <x v="1"/>
    <x v="4"/>
    <x v="3"/>
    <x v="661"/>
    <x v="9"/>
    <x v="67"/>
    <n v="3276.2"/>
    <n v="284.8"/>
  </r>
  <r>
    <x v="1"/>
    <x v="2"/>
    <x v="3"/>
    <x v="661"/>
    <x v="1"/>
    <x v="1"/>
    <n v="83032.740000000005"/>
    <n v="25937.5"/>
  </r>
  <r>
    <x v="1"/>
    <x v="10"/>
    <x v="3"/>
    <x v="661"/>
    <x v="3"/>
    <x v="65"/>
    <n v="89282.84"/>
    <n v="9963.2999999999993"/>
  </r>
  <r>
    <x v="2"/>
    <x v="7"/>
    <x v="3"/>
    <x v="572"/>
    <x v="0"/>
    <x v="27"/>
    <n v="59.45"/>
    <n v="9.3000000000000007"/>
  </r>
  <r>
    <x v="2"/>
    <x v="0"/>
    <x v="3"/>
    <x v="639"/>
    <x v="3"/>
    <x v="57"/>
    <n v="29.48"/>
    <n v="17.45"/>
  </r>
  <r>
    <x v="0"/>
    <x v="8"/>
    <x v="14"/>
    <x v="1020"/>
    <x v="0"/>
    <x v="37"/>
    <n v="13.14"/>
    <n v="7"/>
  </r>
  <r>
    <x v="0"/>
    <x v="4"/>
    <x v="14"/>
    <x v="1013"/>
    <x v="3"/>
    <x v="5"/>
    <n v="548.1"/>
    <n v="135"/>
  </r>
  <r>
    <x v="1"/>
    <x v="10"/>
    <x v="14"/>
    <x v="1017"/>
    <x v="1"/>
    <x v="1"/>
    <n v="3"/>
    <n v="4"/>
  </r>
  <r>
    <x v="1"/>
    <x v="2"/>
    <x v="14"/>
    <x v="1018"/>
    <x v="3"/>
    <x v="48"/>
    <n v="78.319999999999993"/>
    <n v="15"/>
  </r>
  <r>
    <x v="2"/>
    <x v="5"/>
    <x v="3"/>
    <x v="498"/>
    <x v="1"/>
    <x v="52"/>
    <n v="120808.9"/>
    <n v="10603"/>
  </r>
  <r>
    <x v="1"/>
    <x v="3"/>
    <x v="14"/>
    <x v="1015"/>
    <x v="1"/>
    <x v="1"/>
    <n v="16800.86"/>
    <n v="2507"/>
  </r>
  <r>
    <x v="1"/>
    <x v="0"/>
    <x v="3"/>
    <x v="653"/>
    <x v="3"/>
    <x v="24"/>
    <n v="112539.03"/>
    <n v="7605"/>
  </r>
  <r>
    <x v="2"/>
    <x v="10"/>
    <x v="3"/>
    <x v="664"/>
    <x v="3"/>
    <x v="5"/>
    <n v="24814.28"/>
    <n v="9377"/>
  </r>
  <r>
    <x v="1"/>
    <x v="6"/>
    <x v="3"/>
    <x v="653"/>
    <x v="9"/>
    <x v="85"/>
    <n v="4458.5"/>
    <n v="925"/>
  </r>
  <r>
    <x v="2"/>
    <x v="1"/>
    <x v="14"/>
    <x v="1016"/>
    <x v="3"/>
    <x v="16"/>
    <n v="2177.79"/>
    <n v="1879"/>
  </r>
  <r>
    <x v="2"/>
    <x v="1"/>
    <x v="3"/>
    <x v="657"/>
    <x v="0"/>
    <x v="34"/>
    <n v="1474.52"/>
    <n v="772"/>
  </r>
  <r>
    <x v="1"/>
    <x v="3"/>
    <x v="3"/>
    <x v="507"/>
    <x v="9"/>
    <x v="85"/>
    <n v="4962.1000000000004"/>
    <n v="1334"/>
  </r>
  <r>
    <x v="2"/>
    <x v="8"/>
    <x v="3"/>
    <x v="507"/>
    <x v="3"/>
    <x v="16"/>
    <n v="12385.34"/>
    <n v="2963"/>
  </r>
  <r>
    <x v="1"/>
    <x v="10"/>
    <x v="3"/>
    <x v="664"/>
    <x v="9"/>
    <x v="56"/>
    <n v="723.64"/>
    <n v="458"/>
  </r>
  <r>
    <x v="2"/>
    <x v="8"/>
    <x v="3"/>
    <x v="573"/>
    <x v="4"/>
    <x v="55"/>
    <n v="9437.52"/>
    <n v="4762"/>
  </r>
  <r>
    <x v="2"/>
    <x v="4"/>
    <x v="14"/>
    <x v="1016"/>
    <x v="4"/>
    <x v="45"/>
    <n v="3618.39"/>
    <n v="1922"/>
  </r>
  <r>
    <x v="2"/>
    <x v="10"/>
    <x v="14"/>
    <x v="1016"/>
    <x v="4"/>
    <x v="41"/>
    <n v="190348.41"/>
    <n v="88544"/>
  </r>
  <r>
    <x v="1"/>
    <x v="6"/>
    <x v="14"/>
    <x v="1020"/>
    <x v="0"/>
    <x v="8"/>
    <n v="71.400000000000006"/>
    <n v="150"/>
  </r>
  <r>
    <x v="2"/>
    <x v="7"/>
    <x v="14"/>
    <x v="1013"/>
    <x v="0"/>
    <x v="29"/>
    <n v="475.55"/>
    <n v="260"/>
  </r>
  <r>
    <x v="1"/>
    <x v="7"/>
    <x v="3"/>
    <x v="468"/>
    <x v="3"/>
    <x v="16"/>
    <n v="13413.68"/>
    <n v="3450.7"/>
  </r>
  <r>
    <x v="2"/>
    <x v="5"/>
    <x v="3"/>
    <x v="574"/>
    <x v="6"/>
    <x v="13"/>
    <n v="6032.63"/>
    <n v="1013.3"/>
  </r>
  <r>
    <x v="1"/>
    <x v="5"/>
    <x v="3"/>
    <x v="653"/>
    <x v="3"/>
    <x v="24"/>
    <n v="652783.32999999996"/>
    <n v="301668"/>
  </r>
  <r>
    <x v="1"/>
    <x v="2"/>
    <x v="3"/>
    <x v="507"/>
    <x v="3"/>
    <x v="5"/>
    <n v="56712.82"/>
    <n v="22526"/>
  </r>
  <r>
    <x v="2"/>
    <x v="9"/>
    <x v="14"/>
    <x v="1014"/>
    <x v="4"/>
    <x v="45"/>
    <n v="7272.7"/>
    <n v="3128"/>
  </r>
  <r>
    <x v="2"/>
    <x v="6"/>
    <x v="3"/>
    <x v="654"/>
    <x v="3"/>
    <x v="16"/>
    <n v="293.85000000000002"/>
    <n v="105.98"/>
  </r>
  <r>
    <x v="2"/>
    <x v="10"/>
    <x v="3"/>
    <x v="870"/>
    <x v="3"/>
    <x v="3"/>
    <n v="10520.99"/>
    <n v="4513"/>
  </r>
  <r>
    <x v="0"/>
    <x v="0"/>
    <x v="14"/>
    <x v="1014"/>
    <x v="8"/>
    <x v="53"/>
    <n v="1571.64"/>
    <n v="185"/>
  </r>
  <r>
    <x v="2"/>
    <x v="10"/>
    <x v="3"/>
    <x v="1249"/>
    <x v="5"/>
    <x v="25"/>
    <n v="245"/>
    <n v="45"/>
  </r>
  <r>
    <x v="1"/>
    <x v="3"/>
    <x v="3"/>
    <x v="657"/>
    <x v="9"/>
    <x v="56"/>
    <n v="45269.5"/>
    <n v="31956"/>
  </r>
  <r>
    <x v="0"/>
    <x v="2"/>
    <x v="14"/>
    <x v="1020"/>
    <x v="4"/>
    <x v="4"/>
    <n v="45681.43"/>
    <n v="5713"/>
  </r>
  <r>
    <x v="2"/>
    <x v="3"/>
    <x v="3"/>
    <x v="771"/>
    <x v="3"/>
    <x v="48"/>
    <n v="13996.06"/>
    <n v="1989.08"/>
  </r>
  <r>
    <x v="1"/>
    <x v="8"/>
    <x v="3"/>
    <x v="633"/>
    <x v="1"/>
    <x v="52"/>
    <n v="66"/>
    <n v="6"/>
  </r>
  <r>
    <x v="0"/>
    <x v="4"/>
    <x v="14"/>
    <x v="1014"/>
    <x v="0"/>
    <x v="37"/>
    <n v="1608.08"/>
    <n v="607"/>
  </r>
  <r>
    <x v="1"/>
    <x v="1"/>
    <x v="3"/>
    <x v="771"/>
    <x v="1"/>
    <x v="10"/>
    <n v="59692.18"/>
    <n v="1125.94"/>
  </r>
  <r>
    <x v="1"/>
    <x v="11"/>
    <x v="3"/>
    <x v="870"/>
    <x v="3"/>
    <x v="23"/>
    <n v="43007.31"/>
    <n v="4842.8999999999996"/>
  </r>
  <r>
    <x v="1"/>
    <x v="9"/>
    <x v="14"/>
    <x v="1014"/>
    <x v="4"/>
    <x v="4"/>
    <n v="206246.03"/>
    <n v="18402.5"/>
  </r>
  <r>
    <x v="2"/>
    <x v="5"/>
    <x v="14"/>
    <x v="1013"/>
    <x v="4"/>
    <x v="41"/>
    <n v="210453.54"/>
    <n v="97146"/>
  </r>
  <r>
    <x v="1"/>
    <x v="2"/>
    <x v="14"/>
    <x v="1018"/>
    <x v="4"/>
    <x v="41"/>
    <n v="64828.75"/>
    <n v="26461"/>
  </r>
  <r>
    <x v="2"/>
    <x v="1"/>
    <x v="3"/>
    <x v="730"/>
    <x v="3"/>
    <x v="23"/>
    <n v="98186.61"/>
    <n v="21457.200000000001"/>
  </r>
  <r>
    <x v="2"/>
    <x v="6"/>
    <x v="3"/>
    <x v="870"/>
    <x v="0"/>
    <x v="37"/>
    <n v="72271.009999999995"/>
    <n v="9446.2000000000007"/>
  </r>
  <r>
    <x v="1"/>
    <x v="10"/>
    <x v="3"/>
    <x v="771"/>
    <x v="3"/>
    <x v="24"/>
    <n v="5557.78"/>
    <n v="1021.2"/>
  </r>
  <r>
    <x v="1"/>
    <x v="3"/>
    <x v="3"/>
    <x v="575"/>
    <x v="3"/>
    <x v="16"/>
    <n v="7836.25"/>
    <n v="5311.93"/>
  </r>
  <r>
    <x v="0"/>
    <x v="7"/>
    <x v="14"/>
    <x v="1016"/>
    <x v="3"/>
    <x v="48"/>
    <n v="2857.88"/>
    <n v="1035"/>
  </r>
  <r>
    <x v="2"/>
    <x v="8"/>
    <x v="14"/>
    <x v="1016"/>
    <x v="0"/>
    <x v="20"/>
    <n v="4128.54"/>
    <n v="2087"/>
  </r>
  <r>
    <x v="2"/>
    <x v="6"/>
    <x v="14"/>
    <x v="1014"/>
    <x v="0"/>
    <x v="37"/>
    <n v="316.07"/>
    <n v="112"/>
  </r>
  <r>
    <x v="1"/>
    <x v="9"/>
    <x v="3"/>
    <x v="870"/>
    <x v="4"/>
    <x v="44"/>
    <n v="1197.24"/>
    <n v="68.599999999999994"/>
  </r>
  <r>
    <x v="0"/>
    <x v="11"/>
    <x v="14"/>
    <x v="1017"/>
    <x v="4"/>
    <x v="44"/>
    <n v="10838.2"/>
    <n v="939"/>
  </r>
  <r>
    <x v="0"/>
    <x v="9"/>
    <x v="14"/>
    <x v="1016"/>
    <x v="0"/>
    <x v="14"/>
    <n v="429.42"/>
    <n v="581"/>
  </r>
  <r>
    <x v="2"/>
    <x v="8"/>
    <x v="3"/>
    <x v="575"/>
    <x v="3"/>
    <x v="48"/>
    <n v="30151.11"/>
    <n v="4729.18"/>
  </r>
  <r>
    <x v="2"/>
    <x v="2"/>
    <x v="3"/>
    <x v="484"/>
    <x v="9"/>
    <x v="56"/>
    <n v="1180.8"/>
    <n v="984"/>
  </r>
  <r>
    <x v="0"/>
    <x v="3"/>
    <x v="14"/>
    <x v="1253"/>
    <x v="8"/>
    <x v="53"/>
    <n v="39.799999999999997"/>
    <n v="4"/>
  </r>
  <r>
    <x v="2"/>
    <x v="8"/>
    <x v="3"/>
    <x v="484"/>
    <x v="3"/>
    <x v="5"/>
    <n v="125"/>
    <n v="125"/>
  </r>
  <r>
    <x v="0"/>
    <x v="10"/>
    <x v="14"/>
    <x v="1020"/>
    <x v="3"/>
    <x v="16"/>
    <n v="235.24"/>
    <n v="215"/>
  </r>
  <r>
    <x v="1"/>
    <x v="7"/>
    <x v="3"/>
    <x v="574"/>
    <x v="1"/>
    <x v="81"/>
    <n v="31097.62"/>
    <n v="2207.25"/>
  </r>
  <r>
    <x v="0"/>
    <x v="7"/>
    <x v="14"/>
    <x v="1016"/>
    <x v="4"/>
    <x v="4"/>
    <n v="129448.21"/>
    <n v="15341"/>
  </r>
  <r>
    <x v="1"/>
    <x v="11"/>
    <x v="14"/>
    <x v="1016"/>
    <x v="0"/>
    <x v="27"/>
    <n v="4.32"/>
    <n v="2"/>
  </r>
  <r>
    <x v="2"/>
    <x v="10"/>
    <x v="3"/>
    <x v="573"/>
    <x v="0"/>
    <x v="47"/>
    <n v="63927.54"/>
    <n v="23233.599999999999"/>
  </r>
  <r>
    <x v="2"/>
    <x v="1"/>
    <x v="14"/>
    <x v="1015"/>
    <x v="1"/>
    <x v="1"/>
    <n v="18386.39"/>
    <n v="5127"/>
  </r>
  <r>
    <x v="1"/>
    <x v="4"/>
    <x v="3"/>
    <x v="654"/>
    <x v="0"/>
    <x v="37"/>
    <n v="55865.08"/>
    <n v="11726.78"/>
  </r>
  <r>
    <x v="2"/>
    <x v="8"/>
    <x v="3"/>
    <x v="777"/>
    <x v="0"/>
    <x v="29"/>
    <n v="1476.06"/>
    <n v="343.6"/>
  </r>
  <r>
    <x v="2"/>
    <x v="2"/>
    <x v="3"/>
    <x v="657"/>
    <x v="4"/>
    <x v="46"/>
    <n v="59153.88"/>
    <n v="19236"/>
  </r>
  <r>
    <x v="1"/>
    <x v="0"/>
    <x v="14"/>
    <x v="1016"/>
    <x v="3"/>
    <x v="23"/>
    <n v="111.34"/>
    <n v="66"/>
  </r>
  <r>
    <x v="2"/>
    <x v="6"/>
    <x v="14"/>
    <x v="1016"/>
    <x v="3"/>
    <x v="23"/>
    <n v="120.87"/>
    <n v="84"/>
  </r>
  <r>
    <x v="1"/>
    <x v="2"/>
    <x v="14"/>
    <x v="1015"/>
    <x v="2"/>
    <x v="11"/>
    <n v="25165.58"/>
    <n v="9144"/>
  </r>
  <r>
    <x v="2"/>
    <x v="4"/>
    <x v="3"/>
    <x v="775"/>
    <x v="0"/>
    <x v="37"/>
    <n v="768.53"/>
    <n v="405"/>
  </r>
  <r>
    <x v="1"/>
    <x v="3"/>
    <x v="14"/>
    <x v="1013"/>
    <x v="3"/>
    <x v="7"/>
    <n v="39183.919999999998"/>
    <n v="3113"/>
  </r>
  <r>
    <x v="1"/>
    <x v="8"/>
    <x v="3"/>
    <x v="777"/>
    <x v="3"/>
    <x v="51"/>
    <n v="50.3"/>
    <n v="18.5"/>
  </r>
  <r>
    <x v="2"/>
    <x v="0"/>
    <x v="3"/>
    <x v="748"/>
    <x v="0"/>
    <x v="37"/>
    <n v="6227.77"/>
    <n v="2159.33"/>
  </r>
  <r>
    <x v="1"/>
    <x v="11"/>
    <x v="14"/>
    <x v="1014"/>
    <x v="5"/>
    <x v="25"/>
    <n v="101.75"/>
    <n v="55"/>
  </r>
  <r>
    <x v="1"/>
    <x v="6"/>
    <x v="14"/>
    <x v="1020"/>
    <x v="4"/>
    <x v="33"/>
    <n v="2.35"/>
    <n v="5"/>
  </r>
  <r>
    <x v="1"/>
    <x v="4"/>
    <x v="14"/>
    <x v="991"/>
    <x v="3"/>
    <x v="5"/>
    <n v="8.9499999999999993"/>
    <n v="9"/>
  </r>
  <r>
    <x v="1"/>
    <x v="3"/>
    <x v="3"/>
    <x v="777"/>
    <x v="6"/>
    <x v="13"/>
    <n v="1430.2"/>
    <n v="339.5"/>
  </r>
  <r>
    <x v="2"/>
    <x v="4"/>
    <x v="14"/>
    <x v="1013"/>
    <x v="2"/>
    <x v="32"/>
    <n v="6446.47"/>
    <n v="1540"/>
  </r>
  <r>
    <x v="1"/>
    <x v="4"/>
    <x v="14"/>
    <x v="1015"/>
    <x v="6"/>
    <x v="13"/>
    <n v="1838.12"/>
    <n v="533"/>
  </r>
  <r>
    <x v="0"/>
    <x v="5"/>
    <x v="14"/>
    <x v="991"/>
    <x v="3"/>
    <x v="48"/>
    <n v="526.07000000000005"/>
    <n v="173"/>
  </r>
  <r>
    <x v="1"/>
    <x v="6"/>
    <x v="3"/>
    <x v="569"/>
    <x v="0"/>
    <x v="0"/>
    <n v="190371.17"/>
    <n v="110276.06"/>
  </r>
  <r>
    <x v="1"/>
    <x v="8"/>
    <x v="14"/>
    <x v="991"/>
    <x v="5"/>
    <x v="30"/>
    <n v="4063.92"/>
    <n v="20489"/>
  </r>
  <r>
    <x v="2"/>
    <x v="11"/>
    <x v="3"/>
    <x v="631"/>
    <x v="4"/>
    <x v="46"/>
    <n v="218493.29"/>
    <n v="42370"/>
  </r>
  <r>
    <x v="1"/>
    <x v="6"/>
    <x v="3"/>
    <x v="778"/>
    <x v="3"/>
    <x v="48"/>
    <n v="12459.9"/>
    <n v="1428.6"/>
  </r>
  <r>
    <x v="2"/>
    <x v="5"/>
    <x v="3"/>
    <x v="575"/>
    <x v="0"/>
    <x v="37"/>
    <n v="561271.31999999995"/>
    <n v="244076.81"/>
  </r>
  <r>
    <x v="1"/>
    <x v="6"/>
    <x v="14"/>
    <x v="1016"/>
    <x v="0"/>
    <x v="31"/>
    <n v="8.23"/>
    <n v="9"/>
  </r>
  <r>
    <x v="0"/>
    <x v="4"/>
    <x v="14"/>
    <x v="1020"/>
    <x v="6"/>
    <x v="13"/>
    <n v="341.24"/>
    <n v="161"/>
  </r>
  <r>
    <x v="2"/>
    <x v="10"/>
    <x v="14"/>
    <x v="1018"/>
    <x v="1"/>
    <x v="1"/>
    <n v="1191.9000000000001"/>
    <n v="870"/>
  </r>
  <r>
    <x v="1"/>
    <x v="1"/>
    <x v="3"/>
    <x v="1030"/>
    <x v="3"/>
    <x v="24"/>
    <n v="62.5"/>
    <n v="10.4"/>
  </r>
  <r>
    <x v="0"/>
    <x v="7"/>
    <x v="14"/>
    <x v="1017"/>
    <x v="3"/>
    <x v="24"/>
    <n v="4.68"/>
    <n v="10"/>
  </r>
  <r>
    <x v="1"/>
    <x v="6"/>
    <x v="14"/>
    <x v="1014"/>
    <x v="3"/>
    <x v="49"/>
    <n v="239.56"/>
    <n v="92"/>
  </r>
  <r>
    <x v="1"/>
    <x v="4"/>
    <x v="14"/>
    <x v="1020"/>
    <x v="6"/>
    <x v="13"/>
    <n v="42.41"/>
    <n v="16"/>
  </r>
  <r>
    <x v="1"/>
    <x v="11"/>
    <x v="14"/>
    <x v="1015"/>
    <x v="3"/>
    <x v="7"/>
    <n v="4.3899999999999997"/>
    <n v="1"/>
  </r>
  <r>
    <x v="2"/>
    <x v="11"/>
    <x v="3"/>
    <x v="769"/>
    <x v="3"/>
    <x v="48"/>
    <n v="925.55"/>
    <n v="186.4"/>
  </r>
  <r>
    <x v="2"/>
    <x v="9"/>
    <x v="3"/>
    <x v="777"/>
    <x v="0"/>
    <x v="34"/>
    <n v="199.25"/>
    <n v="67"/>
  </r>
  <r>
    <x v="2"/>
    <x v="6"/>
    <x v="3"/>
    <x v="777"/>
    <x v="0"/>
    <x v="0"/>
    <n v="235.6"/>
    <n v="76.8"/>
  </r>
  <r>
    <x v="1"/>
    <x v="0"/>
    <x v="3"/>
    <x v="738"/>
    <x v="0"/>
    <x v="29"/>
    <n v="9055.0499999999993"/>
    <n v="1859.1"/>
  </r>
  <r>
    <x v="1"/>
    <x v="7"/>
    <x v="3"/>
    <x v="769"/>
    <x v="0"/>
    <x v="37"/>
    <n v="15104.67"/>
    <n v="2994.8"/>
  </r>
  <r>
    <x v="1"/>
    <x v="2"/>
    <x v="3"/>
    <x v="631"/>
    <x v="0"/>
    <x v="8"/>
    <n v="163.02000000000001"/>
    <n v="209"/>
  </r>
  <r>
    <x v="2"/>
    <x v="11"/>
    <x v="3"/>
    <x v="631"/>
    <x v="0"/>
    <x v="27"/>
    <n v="56.99"/>
    <n v="27.5"/>
  </r>
  <r>
    <x v="2"/>
    <x v="1"/>
    <x v="14"/>
    <x v="1017"/>
    <x v="3"/>
    <x v="7"/>
    <n v="413.75"/>
    <n v="33"/>
  </r>
  <r>
    <x v="2"/>
    <x v="10"/>
    <x v="14"/>
    <x v="1014"/>
    <x v="6"/>
    <x v="22"/>
    <n v="7715.5"/>
    <n v="2926"/>
  </r>
  <r>
    <x v="1"/>
    <x v="2"/>
    <x v="14"/>
    <x v="990"/>
    <x v="0"/>
    <x v="34"/>
    <n v="55.78"/>
    <n v="35"/>
  </r>
  <r>
    <x v="2"/>
    <x v="2"/>
    <x v="3"/>
    <x v="777"/>
    <x v="6"/>
    <x v="54"/>
    <n v="1.35"/>
    <n v="0.9"/>
  </r>
  <r>
    <x v="2"/>
    <x v="8"/>
    <x v="14"/>
    <x v="1015"/>
    <x v="2"/>
    <x v="11"/>
    <n v="1405.79"/>
    <n v="382"/>
  </r>
  <r>
    <x v="1"/>
    <x v="5"/>
    <x v="3"/>
    <x v="780"/>
    <x v="0"/>
    <x v="59"/>
    <n v="3699.32"/>
    <n v="503.4"/>
  </r>
  <r>
    <x v="2"/>
    <x v="5"/>
    <x v="3"/>
    <x v="853"/>
    <x v="3"/>
    <x v="51"/>
    <n v="56.94"/>
    <n v="14.86"/>
  </r>
  <r>
    <x v="1"/>
    <x v="5"/>
    <x v="14"/>
    <x v="1016"/>
    <x v="3"/>
    <x v="7"/>
    <n v="880.02"/>
    <n v="74"/>
  </r>
  <r>
    <x v="1"/>
    <x v="7"/>
    <x v="3"/>
    <x v="468"/>
    <x v="3"/>
    <x v="3"/>
    <n v="5070.68"/>
    <n v="2190"/>
  </r>
  <r>
    <x v="1"/>
    <x v="2"/>
    <x v="3"/>
    <x v="658"/>
    <x v="2"/>
    <x v="32"/>
    <n v="60806.31"/>
    <n v="27696.799999999999"/>
  </r>
  <r>
    <x v="1"/>
    <x v="3"/>
    <x v="3"/>
    <x v="658"/>
    <x v="2"/>
    <x v="32"/>
    <n v="46267.48"/>
    <n v="23515.91"/>
  </r>
  <r>
    <x v="2"/>
    <x v="10"/>
    <x v="3"/>
    <x v="664"/>
    <x v="2"/>
    <x v="32"/>
    <n v="3106"/>
    <n v="868.5"/>
  </r>
  <r>
    <x v="1"/>
    <x v="3"/>
    <x v="3"/>
    <x v="468"/>
    <x v="5"/>
    <x v="30"/>
    <n v="2554"/>
    <n v="209.5"/>
  </r>
  <r>
    <x v="1"/>
    <x v="5"/>
    <x v="3"/>
    <x v="468"/>
    <x v="1"/>
    <x v="12"/>
    <n v="800.47"/>
    <n v="27.3"/>
  </r>
  <r>
    <x v="1"/>
    <x v="4"/>
    <x v="3"/>
    <x v="468"/>
    <x v="4"/>
    <x v="45"/>
    <n v="381.09"/>
    <n v="48.8"/>
  </r>
  <r>
    <x v="2"/>
    <x v="9"/>
    <x v="3"/>
    <x v="658"/>
    <x v="3"/>
    <x v="16"/>
    <n v="83.36"/>
    <n v="65.59"/>
  </r>
  <r>
    <x v="2"/>
    <x v="1"/>
    <x v="3"/>
    <x v="468"/>
    <x v="9"/>
    <x v="78"/>
    <n v="86.64"/>
    <n v="7.6"/>
  </r>
  <r>
    <x v="1"/>
    <x v="1"/>
    <x v="3"/>
    <x v="468"/>
    <x v="9"/>
    <x v="56"/>
    <n v="93.25"/>
    <n v="26.7"/>
  </r>
  <r>
    <x v="2"/>
    <x v="1"/>
    <x v="3"/>
    <x v="664"/>
    <x v="4"/>
    <x v="45"/>
    <n v="4867.6400000000003"/>
    <n v="499.3"/>
  </r>
  <r>
    <x v="2"/>
    <x v="10"/>
    <x v="3"/>
    <x v="658"/>
    <x v="2"/>
    <x v="73"/>
    <n v="5.19"/>
    <n v="5.19"/>
  </r>
  <r>
    <x v="1"/>
    <x v="3"/>
    <x v="3"/>
    <x v="658"/>
    <x v="2"/>
    <x v="73"/>
    <n v="37.49"/>
    <n v="89.22"/>
  </r>
  <r>
    <x v="2"/>
    <x v="4"/>
    <x v="3"/>
    <x v="664"/>
    <x v="3"/>
    <x v="39"/>
    <n v="17431.349999999999"/>
    <n v="1277.0999999999999"/>
  </r>
  <r>
    <x v="1"/>
    <x v="4"/>
    <x v="3"/>
    <x v="499"/>
    <x v="6"/>
    <x v="54"/>
    <n v="2506.17"/>
    <n v="579.92999999999995"/>
  </r>
  <r>
    <x v="2"/>
    <x v="6"/>
    <x v="3"/>
    <x v="499"/>
    <x v="4"/>
    <x v="44"/>
    <n v="4846.8100000000004"/>
    <n v="170.21"/>
  </r>
  <r>
    <x v="2"/>
    <x v="10"/>
    <x v="3"/>
    <x v="854"/>
    <x v="3"/>
    <x v="5"/>
    <n v="16655.46"/>
    <n v="3929.55"/>
  </r>
  <r>
    <x v="2"/>
    <x v="7"/>
    <x v="3"/>
    <x v="870"/>
    <x v="3"/>
    <x v="5"/>
    <n v="4126.72"/>
    <n v="1956.5"/>
  </r>
  <r>
    <x v="2"/>
    <x v="6"/>
    <x v="3"/>
    <x v="571"/>
    <x v="0"/>
    <x v="31"/>
    <n v="3995.13"/>
    <n v="2782.2"/>
  </r>
  <r>
    <x v="1"/>
    <x v="6"/>
    <x v="3"/>
    <x v="748"/>
    <x v="2"/>
    <x v="73"/>
    <n v="1102.81"/>
    <n v="665.1"/>
  </r>
  <r>
    <x v="1"/>
    <x v="2"/>
    <x v="3"/>
    <x v="748"/>
    <x v="4"/>
    <x v="44"/>
    <n v="1979.45"/>
    <n v="96.5"/>
  </r>
  <r>
    <x v="1"/>
    <x v="10"/>
    <x v="3"/>
    <x v="756"/>
    <x v="3"/>
    <x v="75"/>
    <n v="11.92"/>
    <n v="16.48"/>
  </r>
  <r>
    <x v="2"/>
    <x v="5"/>
    <x v="3"/>
    <x v="756"/>
    <x v="3"/>
    <x v="5"/>
    <n v="51322.400000000001"/>
    <n v="7510.1"/>
  </r>
  <r>
    <x v="1"/>
    <x v="2"/>
    <x v="3"/>
    <x v="756"/>
    <x v="3"/>
    <x v="5"/>
    <n v="148455.78"/>
    <n v="10077.48"/>
  </r>
  <r>
    <x v="2"/>
    <x v="11"/>
    <x v="3"/>
    <x v="484"/>
    <x v="6"/>
    <x v="22"/>
    <n v="5915.7"/>
    <n v="908.55"/>
  </r>
  <r>
    <x v="1"/>
    <x v="6"/>
    <x v="3"/>
    <x v="745"/>
    <x v="3"/>
    <x v="3"/>
    <n v="88.25"/>
    <n v="7.72"/>
  </r>
  <r>
    <x v="2"/>
    <x v="6"/>
    <x v="3"/>
    <x v="1022"/>
    <x v="0"/>
    <x v="29"/>
    <n v="6234.73"/>
    <n v="1365.82"/>
  </r>
  <r>
    <x v="2"/>
    <x v="1"/>
    <x v="3"/>
    <x v="646"/>
    <x v="2"/>
    <x v="6"/>
    <n v="9709.1"/>
    <n v="9620.7999999999993"/>
  </r>
  <r>
    <x v="1"/>
    <x v="1"/>
    <x v="3"/>
    <x v="569"/>
    <x v="1"/>
    <x v="19"/>
    <n v="1937.52"/>
    <n v="107.4"/>
  </r>
  <r>
    <x v="1"/>
    <x v="5"/>
    <x v="3"/>
    <x v="753"/>
    <x v="3"/>
    <x v="16"/>
    <n v="457.2"/>
    <n v="181.95"/>
  </r>
  <r>
    <x v="2"/>
    <x v="8"/>
    <x v="3"/>
    <x v="851"/>
    <x v="3"/>
    <x v="16"/>
    <n v="2.46"/>
    <n v="2.8"/>
  </r>
  <r>
    <x v="1"/>
    <x v="4"/>
    <x v="3"/>
    <x v="1021"/>
    <x v="2"/>
    <x v="32"/>
    <n v="3984.12"/>
    <n v="5773.66"/>
  </r>
  <r>
    <x v="1"/>
    <x v="4"/>
    <x v="3"/>
    <x v="746"/>
    <x v="5"/>
    <x v="25"/>
    <n v="12879.59"/>
    <n v="3157.23"/>
  </r>
  <r>
    <x v="2"/>
    <x v="4"/>
    <x v="3"/>
    <x v="499"/>
    <x v="6"/>
    <x v="22"/>
    <n v="4526.71"/>
    <n v="281.07"/>
  </r>
  <r>
    <x v="2"/>
    <x v="9"/>
    <x v="3"/>
    <x v="870"/>
    <x v="3"/>
    <x v="48"/>
    <n v="22261.09"/>
    <n v="3664.2"/>
  </r>
  <r>
    <x v="1"/>
    <x v="10"/>
    <x v="3"/>
    <x v="756"/>
    <x v="2"/>
    <x v="32"/>
    <n v="56004.19"/>
    <n v="29180.98"/>
  </r>
  <r>
    <x v="1"/>
    <x v="10"/>
    <x v="3"/>
    <x v="753"/>
    <x v="3"/>
    <x v="3"/>
    <n v="68.12"/>
    <n v="13.72"/>
  </r>
  <r>
    <x v="1"/>
    <x v="6"/>
    <x v="3"/>
    <x v="753"/>
    <x v="3"/>
    <x v="5"/>
    <n v="103.91"/>
    <n v="132.25"/>
  </r>
  <r>
    <x v="1"/>
    <x v="10"/>
    <x v="3"/>
    <x v="753"/>
    <x v="9"/>
    <x v="77"/>
    <n v="6.3"/>
    <n v="2.1"/>
  </r>
  <r>
    <x v="1"/>
    <x v="3"/>
    <x v="3"/>
    <x v="846"/>
    <x v="3"/>
    <x v="3"/>
    <n v="196.61"/>
    <n v="41.26"/>
  </r>
  <r>
    <x v="2"/>
    <x v="5"/>
    <x v="3"/>
    <x v="506"/>
    <x v="1"/>
    <x v="12"/>
    <n v="329.9"/>
    <n v="11.9"/>
  </r>
  <r>
    <x v="2"/>
    <x v="5"/>
    <x v="3"/>
    <x v="494"/>
    <x v="3"/>
    <x v="48"/>
    <n v="10587.14"/>
    <n v="1523.74"/>
  </r>
  <r>
    <x v="1"/>
    <x v="6"/>
    <x v="3"/>
    <x v="494"/>
    <x v="1"/>
    <x v="1"/>
    <n v="8333.6200000000008"/>
    <n v="2318.31"/>
  </r>
  <r>
    <x v="2"/>
    <x v="4"/>
    <x v="3"/>
    <x v="494"/>
    <x v="1"/>
    <x v="1"/>
    <n v="4693.03"/>
    <n v="1331.92"/>
  </r>
  <r>
    <x v="2"/>
    <x v="3"/>
    <x v="3"/>
    <x v="646"/>
    <x v="1"/>
    <x v="15"/>
    <n v="1791.85"/>
    <n v="178.29"/>
  </r>
  <r>
    <x v="1"/>
    <x v="10"/>
    <x v="3"/>
    <x v="499"/>
    <x v="6"/>
    <x v="13"/>
    <n v="9316.0400000000009"/>
    <n v="1130.23"/>
  </r>
  <r>
    <x v="1"/>
    <x v="11"/>
    <x v="3"/>
    <x v="870"/>
    <x v="4"/>
    <x v="46"/>
    <n v="551.70000000000005"/>
    <n v="68.599999999999994"/>
  </r>
  <r>
    <x v="1"/>
    <x v="7"/>
    <x v="3"/>
    <x v="870"/>
    <x v="6"/>
    <x v="54"/>
    <n v="103471.89"/>
    <n v="13156.28"/>
  </r>
  <r>
    <x v="2"/>
    <x v="11"/>
    <x v="3"/>
    <x v="748"/>
    <x v="1"/>
    <x v="52"/>
    <n v="240"/>
    <n v="6"/>
  </r>
  <r>
    <x v="2"/>
    <x v="0"/>
    <x v="3"/>
    <x v="748"/>
    <x v="3"/>
    <x v="24"/>
    <n v="530.59"/>
    <n v="493.7"/>
  </r>
  <r>
    <x v="2"/>
    <x v="1"/>
    <x v="3"/>
    <x v="753"/>
    <x v="3"/>
    <x v="7"/>
    <n v="4727.7"/>
    <n v="431"/>
  </r>
  <r>
    <x v="1"/>
    <x v="0"/>
    <x v="3"/>
    <x v="575"/>
    <x v="3"/>
    <x v="24"/>
    <n v="7.3"/>
    <n v="1.92"/>
  </r>
  <r>
    <x v="2"/>
    <x v="11"/>
    <x v="3"/>
    <x v="506"/>
    <x v="0"/>
    <x v="29"/>
    <n v="8444.09"/>
    <n v="2741.1"/>
  </r>
  <r>
    <x v="1"/>
    <x v="9"/>
    <x v="3"/>
    <x v="506"/>
    <x v="0"/>
    <x v="29"/>
    <n v="6949.05"/>
    <n v="1638.9"/>
  </r>
  <r>
    <x v="1"/>
    <x v="1"/>
    <x v="3"/>
    <x v="506"/>
    <x v="4"/>
    <x v="43"/>
    <n v="376.76"/>
    <n v="11.95"/>
  </r>
  <r>
    <x v="2"/>
    <x v="0"/>
    <x v="3"/>
    <x v="1023"/>
    <x v="3"/>
    <x v="5"/>
    <n v="10413.200000000001"/>
    <n v="1782.5"/>
  </r>
  <r>
    <x v="1"/>
    <x v="7"/>
    <x v="3"/>
    <x v="851"/>
    <x v="3"/>
    <x v="49"/>
    <n v="1.24"/>
    <n v="0.14000000000000001"/>
  </r>
  <r>
    <x v="1"/>
    <x v="7"/>
    <x v="3"/>
    <x v="1021"/>
    <x v="3"/>
    <x v="23"/>
    <n v="3766.85"/>
    <n v="335"/>
  </r>
  <r>
    <x v="2"/>
    <x v="5"/>
    <x v="3"/>
    <x v="745"/>
    <x v="0"/>
    <x v="37"/>
    <n v="373.35"/>
    <n v="38.4"/>
  </r>
  <r>
    <x v="1"/>
    <x v="8"/>
    <x v="3"/>
    <x v="494"/>
    <x v="3"/>
    <x v="61"/>
    <n v="0.8"/>
    <n v="0.8"/>
  </r>
  <r>
    <x v="1"/>
    <x v="2"/>
    <x v="3"/>
    <x v="746"/>
    <x v="1"/>
    <x v="82"/>
    <n v="107218.43"/>
    <n v="1763"/>
  </r>
  <r>
    <x v="1"/>
    <x v="1"/>
    <x v="3"/>
    <x v="870"/>
    <x v="5"/>
    <x v="30"/>
    <n v="1662.14"/>
    <n v="136.85"/>
  </r>
  <r>
    <x v="1"/>
    <x v="4"/>
    <x v="3"/>
    <x v="484"/>
    <x v="4"/>
    <x v="44"/>
    <n v="439.38"/>
    <n v="19.899999999999999"/>
  </r>
  <r>
    <x v="2"/>
    <x v="9"/>
    <x v="3"/>
    <x v="753"/>
    <x v="2"/>
    <x v="11"/>
    <n v="9"/>
    <n v="34.6"/>
  </r>
  <r>
    <x v="1"/>
    <x v="0"/>
    <x v="3"/>
    <x v="575"/>
    <x v="2"/>
    <x v="11"/>
    <n v="136.84"/>
    <n v="147.11000000000001"/>
  </r>
  <r>
    <x v="2"/>
    <x v="11"/>
    <x v="3"/>
    <x v="750"/>
    <x v="0"/>
    <x v="29"/>
    <n v="48.1"/>
    <n v="24.75"/>
  </r>
  <r>
    <x v="1"/>
    <x v="0"/>
    <x v="3"/>
    <x v="851"/>
    <x v="3"/>
    <x v="48"/>
    <n v="132.4"/>
    <n v="10"/>
  </r>
  <r>
    <x v="1"/>
    <x v="7"/>
    <x v="3"/>
    <x v="746"/>
    <x v="3"/>
    <x v="7"/>
    <n v="192.28"/>
    <n v="10.25"/>
  </r>
  <r>
    <x v="2"/>
    <x v="6"/>
    <x v="3"/>
    <x v="846"/>
    <x v="5"/>
    <x v="30"/>
    <n v="325"/>
    <n v="63"/>
  </r>
  <r>
    <x v="1"/>
    <x v="0"/>
    <x v="3"/>
    <x v="750"/>
    <x v="0"/>
    <x v="31"/>
    <n v="310.64999999999998"/>
    <n v="92.95"/>
  </r>
  <r>
    <x v="1"/>
    <x v="11"/>
    <x v="3"/>
    <x v="750"/>
    <x v="0"/>
    <x v="27"/>
    <n v="91.67"/>
    <n v="15.7"/>
  </r>
  <r>
    <x v="1"/>
    <x v="10"/>
    <x v="3"/>
    <x v="750"/>
    <x v="3"/>
    <x v="5"/>
    <n v="567.23"/>
    <n v="231.75"/>
  </r>
  <r>
    <x v="2"/>
    <x v="2"/>
    <x v="3"/>
    <x v="745"/>
    <x v="3"/>
    <x v="75"/>
    <n v="49.8"/>
    <n v="6.8"/>
  </r>
  <r>
    <x v="2"/>
    <x v="7"/>
    <x v="3"/>
    <x v="1022"/>
    <x v="2"/>
    <x v="11"/>
    <n v="2705.42"/>
    <n v="2729.92"/>
  </r>
  <r>
    <x v="2"/>
    <x v="10"/>
    <x v="3"/>
    <x v="646"/>
    <x v="3"/>
    <x v="48"/>
    <n v="23510.01"/>
    <n v="2476.98"/>
  </r>
  <r>
    <x v="1"/>
    <x v="5"/>
    <x v="3"/>
    <x v="646"/>
    <x v="4"/>
    <x v="42"/>
    <n v="1339.82"/>
    <n v="379.04"/>
  </r>
  <r>
    <x v="1"/>
    <x v="3"/>
    <x v="3"/>
    <x v="500"/>
    <x v="3"/>
    <x v="48"/>
    <n v="1489.53"/>
    <n v="199.75"/>
  </r>
  <r>
    <x v="1"/>
    <x v="8"/>
    <x v="3"/>
    <x v="747"/>
    <x v="6"/>
    <x v="54"/>
    <n v="61429.68"/>
    <n v="7657.18"/>
  </r>
  <r>
    <x v="2"/>
    <x v="11"/>
    <x v="3"/>
    <x v="851"/>
    <x v="0"/>
    <x v="29"/>
    <n v="61.04"/>
    <n v="14.4"/>
  </r>
  <r>
    <x v="2"/>
    <x v="11"/>
    <x v="3"/>
    <x v="569"/>
    <x v="9"/>
    <x v="56"/>
    <n v="15.73"/>
    <n v="2.6"/>
  </r>
  <r>
    <x v="1"/>
    <x v="8"/>
    <x v="3"/>
    <x v="870"/>
    <x v="3"/>
    <x v="3"/>
    <n v="10431.700000000001"/>
    <n v="2911.05"/>
  </r>
  <r>
    <x v="2"/>
    <x v="1"/>
    <x v="3"/>
    <x v="571"/>
    <x v="9"/>
    <x v="78"/>
    <n v="2348.9"/>
    <n v="513"/>
  </r>
  <r>
    <x v="2"/>
    <x v="1"/>
    <x v="3"/>
    <x v="756"/>
    <x v="1"/>
    <x v="81"/>
    <n v="2044.07"/>
    <n v="179.46"/>
  </r>
  <r>
    <x v="2"/>
    <x v="5"/>
    <x v="3"/>
    <x v="747"/>
    <x v="1"/>
    <x v="10"/>
    <n v="22452.74"/>
    <n v="776.17"/>
  </r>
  <r>
    <x v="2"/>
    <x v="0"/>
    <x v="3"/>
    <x v="747"/>
    <x v="6"/>
    <x v="54"/>
    <n v="38071.89"/>
    <n v="10265.959999999999"/>
  </r>
  <r>
    <x v="2"/>
    <x v="8"/>
    <x v="3"/>
    <x v="747"/>
    <x v="6"/>
    <x v="54"/>
    <n v="33022.9"/>
    <n v="6008.66"/>
  </r>
  <r>
    <x v="2"/>
    <x v="3"/>
    <x v="3"/>
    <x v="646"/>
    <x v="1"/>
    <x v="81"/>
    <n v="19890.400000000001"/>
    <n v="2411.6"/>
  </r>
  <r>
    <x v="2"/>
    <x v="9"/>
    <x v="3"/>
    <x v="646"/>
    <x v="1"/>
    <x v="1"/>
    <n v="47.62"/>
    <n v="10.52"/>
  </r>
  <r>
    <x v="2"/>
    <x v="6"/>
    <x v="3"/>
    <x v="646"/>
    <x v="4"/>
    <x v="46"/>
    <n v="1635.24"/>
    <n v="181.59"/>
  </r>
  <r>
    <x v="2"/>
    <x v="4"/>
    <x v="3"/>
    <x v="569"/>
    <x v="4"/>
    <x v="45"/>
    <n v="617.46"/>
    <n v="230.05"/>
  </r>
  <r>
    <x v="1"/>
    <x v="3"/>
    <x v="3"/>
    <x v="854"/>
    <x v="1"/>
    <x v="1"/>
    <n v="914.87"/>
    <n v="145.32"/>
  </r>
  <r>
    <x v="2"/>
    <x v="7"/>
    <x v="3"/>
    <x v="500"/>
    <x v="6"/>
    <x v="13"/>
    <n v="8858.27"/>
    <n v="665.5"/>
  </r>
  <r>
    <x v="2"/>
    <x v="1"/>
    <x v="3"/>
    <x v="1021"/>
    <x v="4"/>
    <x v="44"/>
    <n v="12.6"/>
    <n v="1.1000000000000001"/>
  </r>
  <r>
    <x v="1"/>
    <x v="1"/>
    <x v="3"/>
    <x v="745"/>
    <x v="3"/>
    <x v="23"/>
    <n v="91.77"/>
    <n v="8.9"/>
  </r>
  <r>
    <x v="2"/>
    <x v="2"/>
    <x v="3"/>
    <x v="1022"/>
    <x v="1"/>
    <x v="52"/>
    <n v="14.4"/>
    <n v="1.6"/>
  </r>
  <r>
    <x v="2"/>
    <x v="11"/>
    <x v="3"/>
    <x v="746"/>
    <x v="5"/>
    <x v="30"/>
    <n v="612.5"/>
    <n v="31.4"/>
  </r>
  <r>
    <x v="2"/>
    <x v="6"/>
    <x v="3"/>
    <x v="746"/>
    <x v="1"/>
    <x v="10"/>
    <n v="145310.34"/>
    <n v="6298.05"/>
  </r>
  <r>
    <x v="2"/>
    <x v="8"/>
    <x v="3"/>
    <x v="499"/>
    <x v="1"/>
    <x v="81"/>
    <n v="15537.36"/>
    <n v="955.5"/>
  </r>
  <r>
    <x v="1"/>
    <x v="0"/>
    <x v="3"/>
    <x v="854"/>
    <x v="1"/>
    <x v="12"/>
    <n v="136.88999999999999"/>
    <n v="4.32"/>
  </r>
  <r>
    <x v="1"/>
    <x v="0"/>
    <x v="3"/>
    <x v="571"/>
    <x v="2"/>
    <x v="2"/>
    <n v="432.07"/>
    <n v="218.4"/>
  </r>
  <r>
    <x v="2"/>
    <x v="3"/>
    <x v="3"/>
    <x v="748"/>
    <x v="5"/>
    <x v="62"/>
    <n v="29.03"/>
    <n v="26.6"/>
  </r>
  <r>
    <x v="1"/>
    <x v="0"/>
    <x v="3"/>
    <x v="506"/>
    <x v="9"/>
    <x v="56"/>
    <n v="7010.77"/>
    <n v="1032.45"/>
  </r>
  <r>
    <x v="1"/>
    <x v="7"/>
    <x v="3"/>
    <x v="1022"/>
    <x v="3"/>
    <x v="65"/>
    <n v="0.53"/>
    <n v="0.15"/>
  </r>
  <r>
    <x v="1"/>
    <x v="0"/>
    <x v="3"/>
    <x v="569"/>
    <x v="1"/>
    <x v="1"/>
    <n v="3739.61"/>
    <n v="539.5"/>
  </r>
  <r>
    <x v="1"/>
    <x v="7"/>
    <x v="3"/>
    <x v="569"/>
    <x v="3"/>
    <x v="3"/>
    <n v="4347"/>
    <n v="1055.9000000000001"/>
  </r>
  <r>
    <x v="1"/>
    <x v="8"/>
    <x v="3"/>
    <x v="746"/>
    <x v="3"/>
    <x v="23"/>
    <n v="9205.4699999999993"/>
    <n v="2320.5500000000002"/>
  </r>
  <r>
    <x v="1"/>
    <x v="1"/>
    <x v="3"/>
    <x v="1023"/>
    <x v="6"/>
    <x v="54"/>
    <n v="551.85"/>
    <n v="72.2"/>
  </r>
  <r>
    <x v="1"/>
    <x v="8"/>
    <x v="3"/>
    <x v="500"/>
    <x v="4"/>
    <x v="44"/>
    <n v="107.28"/>
    <n v="6.7"/>
  </r>
  <r>
    <x v="2"/>
    <x v="10"/>
    <x v="3"/>
    <x v="747"/>
    <x v="1"/>
    <x v="1"/>
    <n v="237.07"/>
    <n v="116.42"/>
  </r>
  <r>
    <x v="1"/>
    <x v="11"/>
    <x v="3"/>
    <x v="747"/>
    <x v="3"/>
    <x v="7"/>
    <n v="53.72"/>
    <n v="2.42"/>
  </r>
  <r>
    <x v="1"/>
    <x v="6"/>
    <x v="3"/>
    <x v="494"/>
    <x v="9"/>
    <x v="78"/>
    <n v="447.13"/>
    <n v="48.45"/>
  </r>
  <r>
    <x v="2"/>
    <x v="8"/>
    <x v="3"/>
    <x v="646"/>
    <x v="3"/>
    <x v="57"/>
    <n v="1042.24"/>
    <n v="128.41999999999999"/>
  </r>
  <r>
    <x v="1"/>
    <x v="8"/>
    <x v="3"/>
    <x v="484"/>
    <x v="3"/>
    <x v="3"/>
    <n v="181.93"/>
    <n v="32"/>
  </r>
  <r>
    <x v="1"/>
    <x v="9"/>
    <x v="3"/>
    <x v="851"/>
    <x v="1"/>
    <x v="52"/>
    <n v="2980.32"/>
    <n v="121.8"/>
  </r>
  <r>
    <x v="1"/>
    <x v="0"/>
    <x v="3"/>
    <x v="1021"/>
    <x v="6"/>
    <x v="22"/>
    <n v="25.8"/>
    <n v="3.4"/>
  </r>
  <r>
    <x v="1"/>
    <x v="9"/>
    <x v="3"/>
    <x v="854"/>
    <x v="4"/>
    <x v="42"/>
    <n v="4.42"/>
    <n v="1.88"/>
  </r>
  <r>
    <x v="1"/>
    <x v="0"/>
    <x v="3"/>
    <x v="756"/>
    <x v="2"/>
    <x v="73"/>
    <n v="9409.94"/>
    <n v="6601.24"/>
  </r>
  <r>
    <x v="1"/>
    <x v="2"/>
    <x v="3"/>
    <x v="747"/>
    <x v="3"/>
    <x v="57"/>
    <n v="4.6399999999999997"/>
    <n v="0.8"/>
  </r>
  <r>
    <x v="1"/>
    <x v="6"/>
    <x v="3"/>
    <x v="747"/>
    <x v="1"/>
    <x v="12"/>
    <n v="97.99"/>
    <n v="3.14"/>
  </r>
  <r>
    <x v="2"/>
    <x v="8"/>
    <x v="3"/>
    <x v="747"/>
    <x v="1"/>
    <x v="12"/>
    <n v="12"/>
    <n v="0.32"/>
  </r>
  <r>
    <x v="2"/>
    <x v="9"/>
    <x v="3"/>
    <x v="747"/>
    <x v="1"/>
    <x v="82"/>
    <n v="3221.68"/>
    <n v="131.07"/>
  </r>
  <r>
    <x v="2"/>
    <x v="9"/>
    <x v="3"/>
    <x v="747"/>
    <x v="5"/>
    <x v="30"/>
    <n v="608.71"/>
    <n v="118.5"/>
  </r>
  <r>
    <x v="2"/>
    <x v="3"/>
    <x v="3"/>
    <x v="747"/>
    <x v="3"/>
    <x v="23"/>
    <n v="90188.84"/>
    <n v="17551.240000000002"/>
  </r>
  <r>
    <x v="1"/>
    <x v="11"/>
    <x v="3"/>
    <x v="494"/>
    <x v="1"/>
    <x v="84"/>
    <n v="17532.439999999999"/>
    <n v="3349.94"/>
  </r>
  <r>
    <x v="2"/>
    <x v="7"/>
    <x v="3"/>
    <x v="1022"/>
    <x v="3"/>
    <x v="39"/>
    <n v="1.6"/>
    <n v="0.4"/>
  </r>
  <r>
    <x v="2"/>
    <x v="2"/>
    <x v="3"/>
    <x v="646"/>
    <x v="5"/>
    <x v="69"/>
    <n v="337.9"/>
    <n v="3.47"/>
  </r>
  <r>
    <x v="2"/>
    <x v="1"/>
    <x v="3"/>
    <x v="852"/>
    <x v="0"/>
    <x v="31"/>
    <n v="5960.28"/>
    <n v="2506"/>
  </r>
  <r>
    <x v="1"/>
    <x v="7"/>
    <x v="3"/>
    <x v="852"/>
    <x v="3"/>
    <x v="39"/>
    <n v="3919.91"/>
    <n v="271.75"/>
  </r>
  <r>
    <x v="1"/>
    <x v="9"/>
    <x v="3"/>
    <x v="574"/>
    <x v="2"/>
    <x v="28"/>
    <n v="121959.65"/>
    <n v="58102.51"/>
  </r>
  <r>
    <x v="1"/>
    <x v="9"/>
    <x v="3"/>
    <x v="852"/>
    <x v="3"/>
    <x v="23"/>
    <n v="740.31"/>
    <n v="46.8"/>
  </r>
  <r>
    <x v="2"/>
    <x v="7"/>
    <x v="3"/>
    <x v="749"/>
    <x v="2"/>
    <x v="73"/>
    <n v="601.96"/>
    <n v="615.5"/>
  </r>
  <r>
    <x v="2"/>
    <x v="0"/>
    <x v="3"/>
    <x v="745"/>
    <x v="0"/>
    <x v="29"/>
    <n v="10.6"/>
    <n v="2"/>
  </r>
  <r>
    <x v="1"/>
    <x v="6"/>
    <x v="3"/>
    <x v="646"/>
    <x v="3"/>
    <x v="75"/>
    <n v="33.5"/>
    <n v="43.17"/>
  </r>
  <r>
    <x v="2"/>
    <x v="8"/>
    <x v="3"/>
    <x v="855"/>
    <x v="6"/>
    <x v="13"/>
    <n v="10341.530000000001"/>
    <n v="1543.3"/>
  </r>
  <r>
    <x v="2"/>
    <x v="2"/>
    <x v="3"/>
    <x v="864"/>
    <x v="2"/>
    <x v="28"/>
    <n v="10719.54"/>
    <n v="13415"/>
  </r>
  <r>
    <x v="1"/>
    <x v="11"/>
    <x v="3"/>
    <x v="864"/>
    <x v="2"/>
    <x v="73"/>
    <n v="18023.349999999999"/>
    <n v="11170.5"/>
  </r>
  <r>
    <x v="1"/>
    <x v="11"/>
    <x v="3"/>
    <x v="864"/>
    <x v="0"/>
    <x v="27"/>
    <n v="8418.0400000000009"/>
    <n v="1250.25"/>
  </r>
  <r>
    <x v="1"/>
    <x v="3"/>
    <x v="3"/>
    <x v="1025"/>
    <x v="3"/>
    <x v="5"/>
    <n v="1180.0899999999999"/>
    <n v="66.760000000000005"/>
  </r>
  <r>
    <x v="0"/>
    <x v="1"/>
    <x v="14"/>
    <x v="1014"/>
    <x v="0"/>
    <x v="21"/>
    <n v="2718"/>
    <n v="2952"/>
  </r>
  <r>
    <x v="2"/>
    <x v="9"/>
    <x v="3"/>
    <x v="752"/>
    <x v="3"/>
    <x v="5"/>
    <n v="9789.65"/>
    <n v="1658.89"/>
  </r>
  <r>
    <x v="1"/>
    <x v="0"/>
    <x v="3"/>
    <x v="1031"/>
    <x v="4"/>
    <x v="45"/>
    <n v="55079.21"/>
    <n v="9352.5"/>
  </r>
  <r>
    <x v="2"/>
    <x v="5"/>
    <x v="3"/>
    <x v="653"/>
    <x v="3"/>
    <x v="5"/>
    <n v="23075.91"/>
    <n v="2034.75"/>
  </r>
  <r>
    <x v="1"/>
    <x v="2"/>
    <x v="3"/>
    <x v="1027"/>
    <x v="9"/>
    <x v="56"/>
    <n v="880.35"/>
    <n v="798.63"/>
  </r>
  <r>
    <x v="2"/>
    <x v="5"/>
    <x v="3"/>
    <x v="869"/>
    <x v="3"/>
    <x v="5"/>
    <n v="1946.15"/>
    <n v="837.2"/>
  </r>
  <r>
    <x v="2"/>
    <x v="4"/>
    <x v="3"/>
    <x v="644"/>
    <x v="3"/>
    <x v="16"/>
    <n v="121.53"/>
    <n v="46.6"/>
  </r>
  <r>
    <x v="1"/>
    <x v="8"/>
    <x v="3"/>
    <x v="644"/>
    <x v="3"/>
    <x v="65"/>
    <n v="145.69"/>
    <n v="6.1"/>
  </r>
  <r>
    <x v="1"/>
    <x v="4"/>
    <x v="3"/>
    <x v="855"/>
    <x v="3"/>
    <x v="75"/>
    <n v="22.39"/>
    <n v="30.25"/>
  </r>
  <r>
    <x v="2"/>
    <x v="6"/>
    <x v="3"/>
    <x v="1029"/>
    <x v="1"/>
    <x v="1"/>
    <n v="879.01"/>
    <n v="434.8"/>
  </r>
  <r>
    <x v="2"/>
    <x v="9"/>
    <x v="3"/>
    <x v="1033"/>
    <x v="9"/>
    <x v="56"/>
    <n v="18.600000000000001"/>
    <n v="5.7"/>
  </r>
  <r>
    <x v="2"/>
    <x v="9"/>
    <x v="3"/>
    <x v="573"/>
    <x v="3"/>
    <x v="7"/>
    <n v="8484.9500000000007"/>
    <n v="579.4"/>
  </r>
  <r>
    <x v="2"/>
    <x v="2"/>
    <x v="3"/>
    <x v="866"/>
    <x v="9"/>
    <x v="78"/>
    <n v="13125.1"/>
    <n v="1845.5"/>
  </r>
  <r>
    <x v="1"/>
    <x v="10"/>
    <x v="3"/>
    <x v="866"/>
    <x v="4"/>
    <x v="45"/>
    <n v="2927.94"/>
    <n v="280.26"/>
  </r>
  <r>
    <x v="1"/>
    <x v="11"/>
    <x v="3"/>
    <x v="853"/>
    <x v="0"/>
    <x v="37"/>
    <n v="64609.19"/>
    <n v="6821.75"/>
  </r>
  <r>
    <x v="2"/>
    <x v="1"/>
    <x v="3"/>
    <x v="657"/>
    <x v="5"/>
    <x v="25"/>
    <n v="26189.8"/>
    <n v="2949.8"/>
  </r>
  <r>
    <x v="2"/>
    <x v="7"/>
    <x v="3"/>
    <x v="850"/>
    <x v="1"/>
    <x v="52"/>
    <n v="2168.1"/>
    <n v="130.05000000000001"/>
  </r>
  <r>
    <x v="2"/>
    <x v="6"/>
    <x v="3"/>
    <x v="861"/>
    <x v="3"/>
    <x v="7"/>
    <n v="77.430000000000007"/>
    <n v="4.7"/>
  </r>
  <r>
    <x v="1"/>
    <x v="1"/>
    <x v="3"/>
    <x v="855"/>
    <x v="3"/>
    <x v="65"/>
    <n v="4119.2299999999996"/>
    <n v="227.45"/>
  </r>
  <r>
    <x v="1"/>
    <x v="4"/>
    <x v="3"/>
    <x v="1033"/>
    <x v="4"/>
    <x v="43"/>
    <n v="60.77"/>
    <n v="4.5999999999999996"/>
  </r>
  <r>
    <x v="1"/>
    <x v="0"/>
    <x v="3"/>
    <x v="853"/>
    <x v="1"/>
    <x v="1"/>
    <n v="4847.8999999999996"/>
    <n v="3623.72"/>
  </r>
  <r>
    <x v="2"/>
    <x v="6"/>
    <x v="3"/>
    <x v="868"/>
    <x v="3"/>
    <x v="23"/>
    <n v="756.4"/>
    <n v="82.7"/>
  </r>
  <r>
    <x v="1"/>
    <x v="0"/>
    <x v="14"/>
    <x v="1014"/>
    <x v="5"/>
    <x v="58"/>
    <n v="111.29"/>
    <n v="71"/>
  </r>
  <r>
    <x v="0"/>
    <x v="0"/>
    <x v="14"/>
    <x v="1014"/>
    <x v="2"/>
    <x v="18"/>
    <n v="580320"/>
    <n v="580320"/>
  </r>
  <r>
    <x v="2"/>
    <x v="10"/>
    <x v="3"/>
    <x v="1030"/>
    <x v="4"/>
    <x v="44"/>
    <n v="10.5"/>
    <n v="0.7"/>
  </r>
  <r>
    <x v="1"/>
    <x v="11"/>
    <x v="3"/>
    <x v="1030"/>
    <x v="4"/>
    <x v="44"/>
    <n v="27.83"/>
    <n v="1.45"/>
  </r>
  <r>
    <x v="2"/>
    <x v="1"/>
    <x v="3"/>
    <x v="863"/>
    <x v="9"/>
    <x v="56"/>
    <n v="313.63"/>
    <n v="155.1"/>
  </r>
  <r>
    <x v="1"/>
    <x v="10"/>
    <x v="3"/>
    <x v="1027"/>
    <x v="1"/>
    <x v="1"/>
    <n v="9.19"/>
    <n v="13.8"/>
  </r>
  <r>
    <x v="2"/>
    <x v="9"/>
    <x v="3"/>
    <x v="869"/>
    <x v="3"/>
    <x v="49"/>
    <n v="2257.11"/>
    <n v="578.35"/>
  </r>
  <r>
    <x v="1"/>
    <x v="4"/>
    <x v="3"/>
    <x v="861"/>
    <x v="2"/>
    <x v="32"/>
    <n v="20.100000000000001"/>
    <n v="9.8000000000000007"/>
  </r>
  <r>
    <x v="2"/>
    <x v="8"/>
    <x v="3"/>
    <x v="1029"/>
    <x v="1"/>
    <x v="52"/>
    <n v="9327.08"/>
    <n v="1455.11"/>
  </r>
  <r>
    <x v="1"/>
    <x v="4"/>
    <x v="3"/>
    <x v="859"/>
    <x v="6"/>
    <x v="22"/>
    <n v="2351.4699999999998"/>
    <n v="284.75"/>
  </r>
  <r>
    <x v="1"/>
    <x v="6"/>
    <x v="3"/>
    <x v="1028"/>
    <x v="1"/>
    <x v="1"/>
    <n v="170.4"/>
    <n v="7.8"/>
  </r>
  <r>
    <x v="1"/>
    <x v="1"/>
    <x v="3"/>
    <x v="1028"/>
    <x v="3"/>
    <x v="5"/>
    <n v="2223.67"/>
    <n v="101"/>
  </r>
  <r>
    <x v="2"/>
    <x v="9"/>
    <x v="3"/>
    <x v="864"/>
    <x v="3"/>
    <x v="39"/>
    <n v="1391.05"/>
    <n v="128"/>
  </r>
  <r>
    <x v="1"/>
    <x v="10"/>
    <x v="3"/>
    <x v="853"/>
    <x v="1"/>
    <x v="1"/>
    <n v="3321.17"/>
    <n v="3296"/>
  </r>
  <r>
    <x v="1"/>
    <x v="11"/>
    <x v="14"/>
    <x v="1014"/>
    <x v="2"/>
    <x v="28"/>
    <n v="322.7"/>
    <n v="322.7"/>
  </r>
  <r>
    <x v="2"/>
    <x v="10"/>
    <x v="3"/>
    <x v="569"/>
    <x v="1"/>
    <x v="1"/>
    <n v="6271.87"/>
    <n v="991.65"/>
  </r>
  <r>
    <x v="2"/>
    <x v="10"/>
    <x v="3"/>
    <x v="1359"/>
    <x v="5"/>
    <x v="25"/>
    <n v="39651.980000000003"/>
    <n v="4229.3599999999997"/>
  </r>
  <r>
    <x v="2"/>
    <x v="6"/>
    <x v="3"/>
    <x v="1359"/>
    <x v="5"/>
    <x v="60"/>
    <n v="8706.81"/>
    <n v="1929.9"/>
  </r>
  <r>
    <x v="1"/>
    <x v="9"/>
    <x v="3"/>
    <x v="484"/>
    <x v="5"/>
    <x v="25"/>
    <n v="25354.98"/>
    <n v="3363.25"/>
  </r>
  <r>
    <x v="2"/>
    <x v="1"/>
    <x v="3"/>
    <x v="751"/>
    <x v="6"/>
    <x v="54"/>
    <n v="10124.4"/>
    <n v="1197.3"/>
  </r>
  <r>
    <x v="1"/>
    <x v="10"/>
    <x v="3"/>
    <x v="653"/>
    <x v="0"/>
    <x v="37"/>
    <n v="2658050.0699999998"/>
    <n v="692210.65"/>
  </r>
  <r>
    <x v="1"/>
    <x v="2"/>
    <x v="3"/>
    <x v="861"/>
    <x v="4"/>
    <x v="44"/>
    <n v="1062.54"/>
    <n v="38.53"/>
  </r>
  <r>
    <x v="2"/>
    <x v="0"/>
    <x v="3"/>
    <x v="861"/>
    <x v="4"/>
    <x v="44"/>
    <n v="432.4"/>
    <n v="18.66"/>
  </r>
  <r>
    <x v="1"/>
    <x v="2"/>
    <x v="3"/>
    <x v="1024"/>
    <x v="3"/>
    <x v="51"/>
    <n v="945.85"/>
    <n v="140.63999999999999"/>
  </r>
  <r>
    <x v="1"/>
    <x v="0"/>
    <x v="3"/>
    <x v="855"/>
    <x v="3"/>
    <x v="48"/>
    <n v="11550.4"/>
    <n v="1869.45"/>
  </r>
  <r>
    <x v="2"/>
    <x v="11"/>
    <x v="3"/>
    <x v="859"/>
    <x v="3"/>
    <x v="75"/>
    <n v="3468.55"/>
    <n v="1142.95"/>
  </r>
  <r>
    <x v="2"/>
    <x v="5"/>
    <x v="3"/>
    <x v="864"/>
    <x v="3"/>
    <x v="3"/>
    <n v="377.4"/>
    <n v="188.5"/>
  </r>
  <r>
    <x v="1"/>
    <x v="10"/>
    <x v="3"/>
    <x v="864"/>
    <x v="3"/>
    <x v="7"/>
    <n v="13941.03"/>
    <n v="1116"/>
  </r>
  <r>
    <x v="2"/>
    <x v="3"/>
    <x v="3"/>
    <x v="864"/>
    <x v="6"/>
    <x v="54"/>
    <n v="15952.18"/>
    <n v="1988.5"/>
  </r>
  <r>
    <x v="1"/>
    <x v="5"/>
    <x v="3"/>
    <x v="750"/>
    <x v="5"/>
    <x v="25"/>
    <n v="33829.15"/>
    <n v="3416.91"/>
  </r>
  <r>
    <x v="1"/>
    <x v="2"/>
    <x v="3"/>
    <x v="752"/>
    <x v="2"/>
    <x v="2"/>
    <n v="220"/>
    <n v="55"/>
  </r>
  <r>
    <x v="1"/>
    <x v="6"/>
    <x v="3"/>
    <x v="752"/>
    <x v="2"/>
    <x v="2"/>
    <n v="1176.75"/>
    <n v="261.5"/>
  </r>
  <r>
    <x v="2"/>
    <x v="6"/>
    <x v="3"/>
    <x v="863"/>
    <x v="3"/>
    <x v="49"/>
    <n v="17466.310000000001"/>
    <n v="2595.48"/>
  </r>
  <r>
    <x v="2"/>
    <x v="2"/>
    <x v="3"/>
    <x v="1029"/>
    <x v="2"/>
    <x v="73"/>
    <n v="3867.7"/>
    <n v="6608.31"/>
  </r>
  <r>
    <x v="2"/>
    <x v="9"/>
    <x v="3"/>
    <x v="859"/>
    <x v="1"/>
    <x v="15"/>
    <n v="576.4"/>
    <n v="15"/>
  </r>
  <r>
    <x v="1"/>
    <x v="4"/>
    <x v="3"/>
    <x v="1033"/>
    <x v="3"/>
    <x v="23"/>
    <n v="233.21"/>
    <n v="16.899999999999999"/>
  </r>
  <r>
    <x v="2"/>
    <x v="3"/>
    <x v="3"/>
    <x v="1037"/>
    <x v="9"/>
    <x v="77"/>
    <n v="28.88"/>
    <n v="7.5"/>
  </r>
  <r>
    <x v="1"/>
    <x v="11"/>
    <x v="3"/>
    <x v="1030"/>
    <x v="1"/>
    <x v="81"/>
    <n v="5.76"/>
    <n v="0.48"/>
  </r>
  <r>
    <x v="1"/>
    <x v="10"/>
    <x v="3"/>
    <x v="1030"/>
    <x v="6"/>
    <x v="13"/>
    <n v="583.54"/>
    <n v="36.31"/>
  </r>
  <r>
    <x v="2"/>
    <x v="9"/>
    <x v="3"/>
    <x v="1030"/>
    <x v="6"/>
    <x v="13"/>
    <n v="3735.15"/>
    <n v="191.1"/>
  </r>
  <r>
    <x v="1"/>
    <x v="8"/>
    <x v="3"/>
    <x v="1031"/>
    <x v="4"/>
    <x v="4"/>
    <n v="3.8"/>
    <n v="0.5"/>
  </r>
  <r>
    <x v="1"/>
    <x v="0"/>
    <x v="3"/>
    <x v="867"/>
    <x v="5"/>
    <x v="62"/>
    <n v="18"/>
    <n v="4.5"/>
  </r>
  <r>
    <x v="1"/>
    <x v="9"/>
    <x v="3"/>
    <x v="1027"/>
    <x v="3"/>
    <x v="16"/>
    <n v="130.41999999999999"/>
    <n v="114.3"/>
  </r>
  <r>
    <x v="2"/>
    <x v="10"/>
    <x v="3"/>
    <x v="862"/>
    <x v="3"/>
    <x v="39"/>
    <n v="35.1"/>
    <n v="2.5"/>
  </r>
  <r>
    <x v="1"/>
    <x v="10"/>
    <x v="3"/>
    <x v="862"/>
    <x v="4"/>
    <x v="44"/>
    <n v="2190.17"/>
    <n v="154.25"/>
  </r>
  <r>
    <x v="1"/>
    <x v="6"/>
    <x v="3"/>
    <x v="1024"/>
    <x v="0"/>
    <x v="37"/>
    <n v="5922.71"/>
    <n v="653.02"/>
  </r>
  <r>
    <x v="2"/>
    <x v="6"/>
    <x v="3"/>
    <x v="855"/>
    <x v="0"/>
    <x v="0"/>
    <n v="3659.53"/>
    <n v="1065.75"/>
  </r>
  <r>
    <x v="2"/>
    <x v="1"/>
    <x v="3"/>
    <x v="573"/>
    <x v="4"/>
    <x v="63"/>
    <n v="4.4000000000000004"/>
    <n v="0.9"/>
  </r>
  <r>
    <x v="1"/>
    <x v="4"/>
    <x v="3"/>
    <x v="864"/>
    <x v="2"/>
    <x v="11"/>
    <n v="955.65"/>
    <n v="421"/>
  </r>
  <r>
    <x v="1"/>
    <x v="1"/>
    <x v="3"/>
    <x v="864"/>
    <x v="6"/>
    <x v="22"/>
    <n v="1487.44"/>
    <n v="175.5"/>
  </r>
  <r>
    <x v="2"/>
    <x v="5"/>
    <x v="3"/>
    <x v="853"/>
    <x v="2"/>
    <x v="73"/>
    <n v="35770.550000000003"/>
    <n v="46411.56"/>
  </r>
  <r>
    <x v="0"/>
    <x v="2"/>
    <x v="14"/>
    <x v="991"/>
    <x v="0"/>
    <x v="21"/>
    <n v="1798"/>
    <n v="1798"/>
  </r>
  <r>
    <x v="1"/>
    <x v="9"/>
    <x v="3"/>
    <x v="573"/>
    <x v="5"/>
    <x v="25"/>
    <n v="38785.949999999997"/>
    <n v="4434.7"/>
  </r>
  <r>
    <x v="1"/>
    <x v="5"/>
    <x v="3"/>
    <x v="573"/>
    <x v="1"/>
    <x v="19"/>
    <n v="68122.179999999993"/>
    <n v="1315.43"/>
  </r>
  <r>
    <x v="1"/>
    <x v="0"/>
    <x v="3"/>
    <x v="864"/>
    <x v="1"/>
    <x v="12"/>
    <n v="646.29999999999995"/>
    <n v="24.65"/>
  </r>
  <r>
    <x v="1"/>
    <x v="4"/>
    <x v="3"/>
    <x v="1361"/>
    <x v="5"/>
    <x v="25"/>
    <n v="88565.440000000002"/>
    <n v="18702.75"/>
  </r>
  <r>
    <x v="1"/>
    <x v="7"/>
    <x v="3"/>
    <x v="765"/>
    <x v="1"/>
    <x v="19"/>
    <n v="560"/>
    <n v="40.5"/>
  </r>
  <r>
    <x v="2"/>
    <x v="3"/>
    <x v="3"/>
    <x v="765"/>
    <x v="1"/>
    <x v="1"/>
    <n v="656"/>
    <n v="56.5"/>
  </r>
  <r>
    <x v="1"/>
    <x v="6"/>
    <x v="3"/>
    <x v="1234"/>
    <x v="5"/>
    <x v="25"/>
    <n v="10242.06"/>
    <n v="874.73"/>
  </r>
  <r>
    <x v="1"/>
    <x v="1"/>
    <x v="3"/>
    <x v="751"/>
    <x v="2"/>
    <x v="11"/>
    <n v="583.78"/>
    <n v="274.39999999999998"/>
  </r>
  <r>
    <x v="2"/>
    <x v="8"/>
    <x v="3"/>
    <x v="752"/>
    <x v="6"/>
    <x v="22"/>
    <n v="18.8"/>
    <n v="2.35"/>
  </r>
  <r>
    <x v="1"/>
    <x v="9"/>
    <x v="3"/>
    <x v="650"/>
    <x v="3"/>
    <x v="39"/>
    <n v="711.15"/>
    <n v="34.5"/>
  </r>
  <r>
    <x v="2"/>
    <x v="8"/>
    <x v="3"/>
    <x v="869"/>
    <x v="6"/>
    <x v="54"/>
    <n v="4882.3100000000004"/>
    <n v="680.2"/>
  </r>
  <r>
    <x v="1"/>
    <x v="4"/>
    <x v="3"/>
    <x v="859"/>
    <x v="9"/>
    <x v="56"/>
    <n v="1241.3699999999999"/>
    <n v="114.84"/>
  </r>
  <r>
    <x v="1"/>
    <x v="4"/>
    <x v="3"/>
    <x v="866"/>
    <x v="3"/>
    <x v="48"/>
    <n v="388.59"/>
    <n v="49.69"/>
  </r>
  <r>
    <x v="2"/>
    <x v="11"/>
    <x v="14"/>
    <x v="1014"/>
    <x v="0"/>
    <x v="8"/>
    <n v="443"/>
    <n v="443"/>
  </r>
  <r>
    <x v="1"/>
    <x v="11"/>
    <x v="3"/>
    <x v="762"/>
    <x v="3"/>
    <x v="16"/>
    <n v="3.5"/>
    <n v="3.5"/>
  </r>
  <r>
    <x v="2"/>
    <x v="9"/>
    <x v="3"/>
    <x v="1029"/>
    <x v="3"/>
    <x v="7"/>
    <n v="35.72"/>
    <n v="1.9"/>
  </r>
  <r>
    <x v="2"/>
    <x v="9"/>
    <x v="3"/>
    <x v="858"/>
    <x v="4"/>
    <x v="63"/>
    <n v="59.25"/>
    <n v="12.5"/>
  </r>
  <r>
    <x v="1"/>
    <x v="3"/>
    <x v="3"/>
    <x v="858"/>
    <x v="4"/>
    <x v="63"/>
    <n v="104.45"/>
    <n v="18.5"/>
  </r>
  <r>
    <x v="2"/>
    <x v="5"/>
    <x v="3"/>
    <x v="866"/>
    <x v="3"/>
    <x v="23"/>
    <n v="5996.97"/>
    <n v="557.82000000000005"/>
  </r>
  <r>
    <x v="1"/>
    <x v="8"/>
    <x v="3"/>
    <x v="659"/>
    <x v="5"/>
    <x v="25"/>
    <n v="218607.39"/>
    <n v="26159.85"/>
  </r>
  <r>
    <x v="1"/>
    <x v="11"/>
    <x v="3"/>
    <x v="659"/>
    <x v="5"/>
    <x v="25"/>
    <n v="27206.32"/>
    <n v="2156.8000000000002"/>
  </r>
  <r>
    <x v="2"/>
    <x v="11"/>
    <x v="3"/>
    <x v="1005"/>
    <x v="5"/>
    <x v="25"/>
    <n v="162126.48000000001"/>
    <n v="18292.54"/>
  </r>
  <r>
    <x v="1"/>
    <x v="4"/>
    <x v="3"/>
    <x v="752"/>
    <x v="3"/>
    <x v="49"/>
    <n v="6883.49"/>
    <n v="854.75"/>
  </r>
  <r>
    <x v="1"/>
    <x v="0"/>
    <x v="3"/>
    <x v="1030"/>
    <x v="0"/>
    <x v="29"/>
    <n v="55.63"/>
    <n v="6.88"/>
  </r>
  <r>
    <x v="2"/>
    <x v="1"/>
    <x v="3"/>
    <x v="644"/>
    <x v="4"/>
    <x v="46"/>
    <n v="29.7"/>
    <n v="1.1000000000000001"/>
  </r>
  <r>
    <x v="1"/>
    <x v="3"/>
    <x v="3"/>
    <x v="859"/>
    <x v="1"/>
    <x v="10"/>
    <n v="1116"/>
    <n v="30.55"/>
  </r>
  <r>
    <x v="1"/>
    <x v="1"/>
    <x v="3"/>
    <x v="853"/>
    <x v="3"/>
    <x v="7"/>
    <n v="24.91"/>
    <n v="1.38"/>
  </r>
  <r>
    <x v="2"/>
    <x v="3"/>
    <x v="3"/>
    <x v="762"/>
    <x v="1"/>
    <x v="1"/>
    <n v="200"/>
    <n v="20"/>
  </r>
  <r>
    <x v="2"/>
    <x v="3"/>
    <x v="3"/>
    <x v="507"/>
    <x v="1"/>
    <x v="52"/>
    <n v="151986.48000000001"/>
    <n v="17649.150000000001"/>
  </r>
  <r>
    <x v="2"/>
    <x v="4"/>
    <x v="3"/>
    <x v="748"/>
    <x v="3"/>
    <x v="5"/>
    <n v="560"/>
    <n v="700"/>
  </r>
  <r>
    <x v="1"/>
    <x v="3"/>
    <x v="3"/>
    <x v="653"/>
    <x v="6"/>
    <x v="22"/>
    <n v="3078.15"/>
    <n v="446.85"/>
  </r>
  <r>
    <x v="1"/>
    <x v="9"/>
    <x v="3"/>
    <x v="858"/>
    <x v="3"/>
    <x v="49"/>
    <n v="8957.89"/>
    <n v="1257.25"/>
  </r>
  <r>
    <x v="2"/>
    <x v="6"/>
    <x v="3"/>
    <x v="853"/>
    <x v="3"/>
    <x v="39"/>
    <n v="206.23"/>
    <n v="8.1199999999999992"/>
  </r>
  <r>
    <x v="1"/>
    <x v="6"/>
    <x v="3"/>
    <x v="653"/>
    <x v="1"/>
    <x v="52"/>
    <n v="2571"/>
    <n v="37.1"/>
  </r>
  <r>
    <x v="1"/>
    <x v="3"/>
    <x v="3"/>
    <x v="748"/>
    <x v="9"/>
    <x v="86"/>
    <n v="1676948.77"/>
    <n v="1020095"/>
  </r>
  <r>
    <x v="2"/>
    <x v="0"/>
    <x v="3"/>
    <x v="484"/>
    <x v="6"/>
    <x v="13"/>
    <n v="26247.62"/>
    <n v="8866"/>
  </r>
  <r>
    <x v="2"/>
    <x v="1"/>
    <x v="3"/>
    <x v="863"/>
    <x v="6"/>
    <x v="54"/>
    <n v="187.1"/>
    <n v="27.9"/>
  </r>
  <r>
    <x v="1"/>
    <x v="5"/>
    <x v="3"/>
    <x v="863"/>
    <x v="6"/>
    <x v="54"/>
    <n v="14"/>
    <n v="2"/>
  </r>
  <r>
    <x v="2"/>
    <x v="10"/>
    <x v="3"/>
    <x v="863"/>
    <x v="6"/>
    <x v="54"/>
    <n v="56"/>
    <n v="8"/>
  </r>
  <r>
    <x v="1"/>
    <x v="6"/>
    <x v="3"/>
    <x v="869"/>
    <x v="3"/>
    <x v="65"/>
    <n v="15857.77"/>
    <n v="1304.25"/>
  </r>
  <r>
    <x v="1"/>
    <x v="1"/>
    <x v="3"/>
    <x v="861"/>
    <x v="1"/>
    <x v="12"/>
    <n v="177.99"/>
    <n v="8.73"/>
  </r>
  <r>
    <x v="1"/>
    <x v="3"/>
    <x v="3"/>
    <x v="859"/>
    <x v="1"/>
    <x v="1"/>
    <n v="322.75"/>
    <n v="43.55"/>
  </r>
  <r>
    <x v="1"/>
    <x v="11"/>
    <x v="3"/>
    <x v="1033"/>
    <x v="2"/>
    <x v="11"/>
    <n v="64.849999999999994"/>
    <n v="32.4"/>
  </r>
  <r>
    <x v="0"/>
    <x v="2"/>
    <x v="14"/>
    <x v="1013"/>
    <x v="1"/>
    <x v="80"/>
    <n v="2854.26"/>
    <n v="1052"/>
  </r>
  <r>
    <x v="2"/>
    <x v="10"/>
    <x v="3"/>
    <x v="623"/>
    <x v="1"/>
    <x v="19"/>
    <n v="36.6"/>
    <n v="3"/>
  </r>
  <r>
    <x v="1"/>
    <x v="4"/>
    <x v="3"/>
    <x v="657"/>
    <x v="1"/>
    <x v="12"/>
    <n v="4964.62"/>
    <n v="234.1"/>
  </r>
  <r>
    <x v="1"/>
    <x v="9"/>
    <x v="3"/>
    <x v="638"/>
    <x v="5"/>
    <x v="25"/>
    <n v="19254.810000000001"/>
    <n v="2206.1"/>
  </r>
  <r>
    <x v="1"/>
    <x v="2"/>
    <x v="3"/>
    <x v="765"/>
    <x v="1"/>
    <x v="1"/>
    <n v="690.75"/>
    <n v="76.75"/>
  </r>
  <r>
    <x v="2"/>
    <x v="10"/>
    <x v="3"/>
    <x v="1033"/>
    <x v="1"/>
    <x v="1"/>
    <n v="1307.06"/>
    <n v="163"/>
  </r>
  <r>
    <x v="1"/>
    <x v="8"/>
    <x v="3"/>
    <x v="653"/>
    <x v="4"/>
    <x v="43"/>
    <n v="2315.5"/>
    <n v="128.6"/>
  </r>
  <r>
    <x v="2"/>
    <x v="10"/>
    <x v="3"/>
    <x v="1024"/>
    <x v="3"/>
    <x v="24"/>
    <n v="737.94"/>
    <n v="678.76"/>
  </r>
  <r>
    <x v="1"/>
    <x v="11"/>
    <x v="3"/>
    <x v="1029"/>
    <x v="3"/>
    <x v="57"/>
    <n v="542.54999999999995"/>
    <n v="373.24"/>
  </r>
  <r>
    <x v="2"/>
    <x v="5"/>
    <x v="3"/>
    <x v="1029"/>
    <x v="3"/>
    <x v="57"/>
    <n v="480.89"/>
    <n v="318.77"/>
  </r>
  <r>
    <x v="2"/>
    <x v="7"/>
    <x v="3"/>
    <x v="1029"/>
    <x v="3"/>
    <x v="3"/>
    <n v="238.61"/>
    <n v="44.29"/>
  </r>
  <r>
    <x v="2"/>
    <x v="5"/>
    <x v="3"/>
    <x v="1029"/>
    <x v="3"/>
    <x v="3"/>
    <n v="47.74"/>
    <n v="16.489999999999998"/>
  </r>
  <r>
    <x v="1"/>
    <x v="5"/>
    <x v="3"/>
    <x v="858"/>
    <x v="3"/>
    <x v="65"/>
    <n v="18.5"/>
    <n v="1"/>
  </r>
  <r>
    <x v="2"/>
    <x v="0"/>
    <x v="3"/>
    <x v="751"/>
    <x v="4"/>
    <x v="46"/>
    <n v="417.9"/>
    <n v="122.9"/>
  </r>
  <r>
    <x v="2"/>
    <x v="11"/>
    <x v="3"/>
    <x v="1027"/>
    <x v="3"/>
    <x v="51"/>
    <n v="50.34"/>
    <n v="12.1"/>
  </r>
  <r>
    <x v="2"/>
    <x v="11"/>
    <x v="3"/>
    <x v="869"/>
    <x v="6"/>
    <x v="22"/>
    <n v="4096.9799999999996"/>
    <n v="396.1"/>
  </r>
  <r>
    <x v="1"/>
    <x v="11"/>
    <x v="3"/>
    <x v="468"/>
    <x v="5"/>
    <x v="60"/>
    <n v="154"/>
    <n v="308"/>
  </r>
  <r>
    <x v="1"/>
    <x v="4"/>
    <x v="3"/>
    <x v="1256"/>
    <x v="5"/>
    <x v="25"/>
    <n v="64951.26"/>
    <n v="4206.5"/>
  </r>
  <r>
    <x v="1"/>
    <x v="5"/>
    <x v="3"/>
    <x v="1045"/>
    <x v="1"/>
    <x v="52"/>
    <n v="201.53"/>
    <n v="3"/>
  </r>
  <r>
    <x v="1"/>
    <x v="4"/>
    <x v="3"/>
    <x v="847"/>
    <x v="5"/>
    <x v="25"/>
    <n v="30646.48"/>
    <n v="2816.75"/>
  </r>
  <r>
    <x v="1"/>
    <x v="1"/>
    <x v="3"/>
    <x v="1030"/>
    <x v="0"/>
    <x v="37"/>
    <n v="194.05"/>
    <n v="28.6"/>
  </r>
  <r>
    <x v="2"/>
    <x v="4"/>
    <x v="3"/>
    <x v="1031"/>
    <x v="0"/>
    <x v="29"/>
    <n v="49.08"/>
    <n v="11.4"/>
  </r>
  <r>
    <x v="2"/>
    <x v="3"/>
    <x v="3"/>
    <x v="653"/>
    <x v="2"/>
    <x v="73"/>
    <n v="8180.12"/>
    <n v="10116"/>
  </r>
  <r>
    <x v="1"/>
    <x v="5"/>
    <x v="3"/>
    <x v="1024"/>
    <x v="4"/>
    <x v="42"/>
    <n v="105.1"/>
    <n v="30.16"/>
  </r>
  <r>
    <x v="2"/>
    <x v="8"/>
    <x v="3"/>
    <x v="855"/>
    <x v="3"/>
    <x v="57"/>
    <n v="28.55"/>
    <n v="6.55"/>
  </r>
  <r>
    <x v="2"/>
    <x v="2"/>
    <x v="3"/>
    <x v="1359"/>
    <x v="5"/>
    <x v="9"/>
    <n v="5978.27"/>
    <n v="829"/>
  </r>
  <r>
    <x v="2"/>
    <x v="3"/>
    <x v="3"/>
    <x v="575"/>
    <x v="5"/>
    <x v="25"/>
    <n v="7382.02"/>
    <n v="2468"/>
  </r>
  <r>
    <x v="1"/>
    <x v="10"/>
    <x v="3"/>
    <x v="650"/>
    <x v="3"/>
    <x v="70"/>
    <n v="168.49"/>
    <n v="35"/>
  </r>
  <r>
    <x v="1"/>
    <x v="4"/>
    <x v="3"/>
    <x v="1024"/>
    <x v="4"/>
    <x v="42"/>
    <n v="213.44"/>
    <n v="43.74"/>
  </r>
  <r>
    <x v="1"/>
    <x v="8"/>
    <x v="3"/>
    <x v="1044"/>
    <x v="1"/>
    <x v="19"/>
    <n v="500"/>
    <n v="25"/>
  </r>
  <r>
    <x v="1"/>
    <x v="9"/>
    <x v="3"/>
    <x v="1044"/>
    <x v="1"/>
    <x v="19"/>
    <n v="1500"/>
    <n v="74"/>
  </r>
  <r>
    <x v="2"/>
    <x v="2"/>
    <x v="3"/>
    <x v="869"/>
    <x v="3"/>
    <x v="7"/>
    <n v="7474.92"/>
    <n v="375.35"/>
  </r>
  <r>
    <x v="1"/>
    <x v="6"/>
    <x v="3"/>
    <x v="861"/>
    <x v="1"/>
    <x v="81"/>
    <n v="106497.22"/>
    <n v="6381.65"/>
  </r>
  <r>
    <x v="1"/>
    <x v="7"/>
    <x v="3"/>
    <x v="507"/>
    <x v="4"/>
    <x v="45"/>
    <n v="37467.5"/>
    <n v="12570.75"/>
  </r>
  <r>
    <x v="2"/>
    <x v="10"/>
    <x v="3"/>
    <x v="1360"/>
    <x v="1"/>
    <x v="15"/>
    <n v="80"/>
    <n v="0.8"/>
  </r>
  <r>
    <x v="1"/>
    <x v="0"/>
    <x v="3"/>
    <x v="729"/>
    <x v="1"/>
    <x v="84"/>
    <n v="2543.0300000000002"/>
    <n v="692.3"/>
  </r>
  <r>
    <x v="1"/>
    <x v="11"/>
    <x v="3"/>
    <x v="652"/>
    <x v="3"/>
    <x v="24"/>
    <n v="6.52"/>
    <n v="13.04"/>
  </r>
  <r>
    <x v="1"/>
    <x v="2"/>
    <x v="3"/>
    <x v="647"/>
    <x v="3"/>
    <x v="3"/>
    <n v="141.12"/>
    <n v="10.23"/>
  </r>
  <r>
    <x v="2"/>
    <x v="11"/>
    <x v="3"/>
    <x v="733"/>
    <x v="6"/>
    <x v="54"/>
    <n v="694.28"/>
    <n v="103"/>
  </r>
  <r>
    <x v="1"/>
    <x v="4"/>
    <x v="3"/>
    <x v="734"/>
    <x v="3"/>
    <x v="49"/>
    <n v="10185.950000000001"/>
    <n v="3042.16"/>
  </r>
  <r>
    <x v="1"/>
    <x v="10"/>
    <x v="3"/>
    <x v="734"/>
    <x v="6"/>
    <x v="54"/>
    <n v="83174.39"/>
    <n v="23984.2"/>
  </r>
  <r>
    <x v="1"/>
    <x v="4"/>
    <x v="3"/>
    <x v="664"/>
    <x v="4"/>
    <x v="44"/>
    <n v="33116.660000000003"/>
    <n v="1515.65"/>
  </r>
  <r>
    <x v="1"/>
    <x v="1"/>
    <x v="3"/>
    <x v="654"/>
    <x v="3"/>
    <x v="5"/>
    <n v="5336.02"/>
    <n v="852.74"/>
  </r>
  <r>
    <x v="1"/>
    <x v="5"/>
    <x v="3"/>
    <x v="654"/>
    <x v="3"/>
    <x v="5"/>
    <n v="4521.97"/>
    <n v="1992.54"/>
  </r>
  <r>
    <x v="2"/>
    <x v="10"/>
    <x v="3"/>
    <x v="781"/>
    <x v="3"/>
    <x v="5"/>
    <n v="61.2"/>
    <n v="4.8"/>
  </r>
  <r>
    <x v="2"/>
    <x v="9"/>
    <x v="3"/>
    <x v="774"/>
    <x v="3"/>
    <x v="23"/>
    <n v="113174.88"/>
    <n v="16626.400000000001"/>
  </r>
  <r>
    <x v="1"/>
    <x v="4"/>
    <x v="3"/>
    <x v="720"/>
    <x v="3"/>
    <x v="5"/>
    <n v="11444.55"/>
    <n v="2432.1799999999998"/>
  </r>
  <r>
    <x v="1"/>
    <x v="8"/>
    <x v="3"/>
    <x v="507"/>
    <x v="0"/>
    <x v="20"/>
    <n v="9046.01"/>
    <n v="2287"/>
  </r>
  <r>
    <x v="1"/>
    <x v="7"/>
    <x v="3"/>
    <x v="771"/>
    <x v="2"/>
    <x v="28"/>
    <n v="245.09"/>
    <n v="244.9"/>
  </r>
  <r>
    <x v="2"/>
    <x v="7"/>
    <x v="3"/>
    <x v="729"/>
    <x v="3"/>
    <x v="49"/>
    <n v="8881.41"/>
    <n v="1035.0999999999999"/>
  </r>
  <r>
    <x v="2"/>
    <x v="4"/>
    <x v="3"/>
    <x v="730"/>
    <x v="9"/>
    <x v="56"/>
    <n v="22305.23"/>
    <n v="11522.55"/>
  </r>
  <r>
    <x v="2"/>
    <x v="4"/>
    <x v="3"/>
    <x v="652"/>
    <x v="4"/>
    <x v="46"/>
    <n v="2468.62"/>
    <n v="311.02999999999997"/>
  </r>
  <r>
    <x v="2"/>
    <x v="5"/>
    <x v="3"/>
    <x v="731"/>
    <x v="3"/>
    <x v="49"/>
    <n v="110212.97"/>
    <n v="24504.720000000001"/>
  </r>
  <r>
    <x v="1"/>
    <x v="1"/>
    <x v="3"/>
    <x v="733"/>
    <x v="3"/>
    <x v="65"/>
    <n v="30"/>
    <n v="3"/>
  </r>
  <r>
    <x v="1"/>
    <x v="11"/>
    <x v="3"/>
    <x v="734"/>
    <x v="3"/>
    <x v="65"/>
    <n v="11497.1"/>
    <n v="3047.8"/>
  </r>
  <r>
    <x v="2"/>
    <x v="6"/>
    <x v="3"/>
    <x v="654"/>
    <x v="3"/>
    <x v="23"/>
    <n v="4506.16"/>
    <n v="384.54"/>
  </r>
  <r>
    <x v="1"/>
    <x v="11"/>
    <x v="3"/>
    <x v="781"/>
    <x v="0"/>
    <x v="37"/>
    <n v="150.44"/>
    <n v="21.7"/>
  </r>
  <r>
    <x v="1"/>
    <x v="6"/>
    <x v="3"/>
    <x v="774"/>
    <x v="6"/>
    <x v="54"/>
    <n v="3840.94"/>
    <n v="377.25"/>
  </r>
  <r>
    <x v="2"/>
    <x v="9"/>
    <x v="3"/>
    <x v="774"/>
    <x v="6"/>
    <x v="54"/>
    <n v="85530.83"/>
    <n v="15589.65"/>
  </r>
  <r>
    <x v="2"/>
    <x v="11"/>
    <x v="3"/>
    <x v="728"/>
    <x v="2"/>
    <x v="6"/>
    <n v="126.72"/>
    <n v="46.1"/>
  </r>
  <r>
    <x v="2"/>
    <x v="6"/>
    <x v="3"/>
    <x v="507"/>
    <x v="6"/>
    <x v="54"/>
    <n v="82082.789999999994"/>
    <n v="17035.099999999999"/>
  </r>
  <r>
    <x v="2"/>
    <x v="1"/>
    <x v="3"/>
    <x v="647"/>
    <x v="9"/>
    <x v="56"/>
    <n v="351.59"/>
    <n v="114.1"/>
  </r>
  <r>
    <x v="2"/>
    <x v="3"/>
    <x v="3"/>
    <x v="731"/>
    <x v="1"/>
    <x v="52"/>
    <n v="91291.9"/>
    <n v="3760.36"/>
  </r>
  <r>
    <x v="1"/>
    <x v="11"/>
    <x v="3"/>
    <x v="731"/>
    <x v="6"/>
    <x v="54"/>
    <n v="467312.44"/>
    <n v="90780.3"/>
  </r>
  <r>
    <x v="2"/>
    <x v="11"/>
    <x v="3"/>
    <x v="733"/>
    <x v="3"/>
    <x v="16"/>
    <n v="652.77"/>
    <n v="218.5"/>
  </r>
  <r>
    <x v="2"/>
    <x v="4"/>
    <x v="3"/>
    <x v="728"/>
    <x v="3"/>
    <x v="16"/>
    <n v="79.69"/>
    <n v="63.37"/>
  </r>
  <r>
    <x v="2"/>
    <x v="2"/>
    <x v="3"/>
    <x v="507"/>
    <x v="3"/>
    <x v="23"/>
    <n v="2587.4699999999998"/>
    <n v="320.05"/>
  </r>
  <r>
    <x v="2"/>
    <x v="11"/>
    <x v="3"/>
    <x v="731"/>
    <x v="6"/>
    <x v="22"/>
    <n v="196581.68"/>
    <n v="30451.73"/>
  </r>
  <r>
    <x v="1"/>
    <x v="5"/>
    <x v="3"/>
    <x v="731"/>
    <x v="3"/>
    <x v="16"/>
    <n v="14026.09"/>
    <n v="5965.59"/>
  </r>
  <r>
    <x v="2"/>
    <x v="1"/>
    <x v="3"/>
    <x v="703"/>
    <x v="3"/>
    <x v="16"/>
    <n v="72.02"/>
    <n v="37.6"/>
  </r>
  <r>
    <x v="1"/>
    <x v="11"/>
    <x v="3"/>
    <x v="778"/>
    <x v="5"/>
    <x v="30"/>
    <n v="210"/>
    <n v="35"/>
  </r>
  <r>
    <x v="2"/>
    <x v="11"/>
    <x v="3"/>
    <x v="768"/>
    <x v="4"/>
    <x v="42"/>
    <n v="21.3"/>
    <n v="8.1"/>
  </r>
  <r>
    <x v="2"/>
    <x v="3"/>
    <x v="3"/>
    <x v="768"/>
    <x v="4"/>
    <x v="43"/>
    <n v="10"/>
    <n v="0.4"/>
  </r>
  <r>
    <x v="1"/>
    <x v="11"/>
    <x v="3"/>
    <x v="507"/>
    <x v="4"/>
    <x v="42"/>
    <n v="109647.88"/>
    <n v="52686"/>
  </r>
  <r>
    <x v="2"/>
    <x v="7"/>
    <x v="3"/>
    <x v="507"/>
    <x v="3"/>
    <x v="65"/>
    <n v="1339.87"/>
    <n v="90.55"/>
  </r>
  <r>
    <x v="1"/>
    <x v="4"/>
    <x v="3"/>
    <x v="743"/>
    <x v="3"/>
    <x v="49"/>
    <n v="848.39"/>
    <n v="177.8"/>
  </r>
  <r>
    <x v="2"/>
    <x v="0"/>
    <x v="3"/>
    <x v="743"/>
    <x v="4"/>
    <x v="45"/>
    <n v="46.1"/>
    <n v="5.85"/>
  </r>
  <r>
    <x v="1"/>
    <x v="0"/>
    <x v="3"/>
    <x v="743"/>
    <x v="6"/>
    <x v="54"/>
    <n v="39.06"/>
    <n v="5.0999999999999996"/>
  </r>
  <r>
    <x v="1"/>
    <x v="0"/>
    <x v="3"/>
    <x v="1019"/>
    <x v="6"/>
    <x v="22"/>
    <n v="24.3"/>
    <n v="2.7"/>
  </r>
  <r>
    <x v="2"/>
    <x v="10"/>
    <x v="3"/>
    <x v="507"/>
    <x v="4"/>
    <x v="4"/>
    <n v="10865.98"/>
    <n v="555.35"/>
  </r>
  <r>
    <x v="2"/>
    <x v="2"/>
    <x v="3"/>
    <x v="771"/>
    <x v="4"/>
    <x v="43"/>
    <n v="300.3"/>
    <n v="8.5"/>
  </r>
  <r>
    <x v="1"/>
    <x v="8"/>
    <x v="3"/>
    <x v="730"/>
    <x v="3"/>
    <x v="39"/>
    <n v="12.33"/>
    <n v="0.9"/>
  </r>
  <r>
    <x v="2"/>
    <x v="0"/>
    <x v="3"/>
    <x v="731"/>
    <x v="0"/>
    <x v="31"/>
    <n v="2264.11"/>
    <n v="739.67"/>
  </r>
  <r>
    <x v="1"/>
    <x v="11"/>
    <x v="3"/>
    <x v="734"/>
    <x v="3"/>
    <x v="23"/>
    <n v="13.6"/>
    <n v="2"/>
  </r>
  <r>
    <x v="2"/>
    <x v="8"/>
    <x v="3"/>
    <x v="757"/>
    <x v="2"/>
    <x v="73"/>
    <n v="9.76"/>
    <n v="24.4"/>
  </r>
  <r>
    <x v="1"/>
    <x v="2"/>
    <x v="3"/>
    <x v="615"/>
    <x v="3"/>
    <x v="24"/>
    <n v="577.46"/>
    <n v="107.82"/>
  </r>
  <r>
    <x v="1"/>
    <x v="2"/>
    <x v="3"/>
    <x v="615"/>
    <x v="3"/>
    <x v="65"/>
    <n v="22.91"/>
    <n v="2.56"/>
  </r>
  <r>
    <x v="2"/>
    <x v="0"/>
    <x v="3"/>
    <x v="717"/>
    <x v="1"/>
    <x v="1"/>
    <n v="201"/>
    <n v="100.5"/>
  </r>
  <r>
    <x v="1"/>
    <x v="7"/>
    <x v="3"/>
    <x v="1043"/>
    <x v="3"/>
    <x v="65"/>
    <n v="9.09"/>
    <n v="2.2999999999999998"/>
  </r>
  <r>
    <x v="1"/>
    <x v="5"/>
    <x v="3"/>
    <x v="1043"/>
    <x v="3"/>
    <x v="49"/>
    <n v="11542"/>
    <n v="1003"/>
  </r>
  <r>
    <x v="2"/>
    <x v="2"/>
    <x v="3"/>
    <x v="1042"/>
    <x v="3"/>
    <x v="49"/>
    <n v="9652"/>
    <n v="1232"/>
  </r>
  <r>
    <x v="2"/>
    <x v="8"/>
    <x v="3"/>
    <x v="1042"/>
    <x v="3"/>
    <x v="49"/>
    <n v="6304.1"/>
    <n v="807.4"/>
  </r>
  <r>
    <x v="2"/>
    <x v="4"/>
    <x v="3"/>
    <x v="729"/>
    <x v="3"/>
    <x v="16"/>
    <n v="344.6"/>
    <n v="114.7"/>
  </r>
  <r>
    <x v="1"/>
    <x v="11"/>
    <x v="3"/>
    <x v="647"/>
    <x v="3"/>
    <x v="83"/>
    <n v="53.92"/>
    <n v="18.05"/>
  </r>
  <r>
    <x v="2"/>
    <x v="0"/>
    <x v="3"/>
    <x v="734"/>
    <x v="2"/>
    <x v="28"/>
    <n v="64572.77"/>
    <n v="32532.959999999999"/>
  </r>
  <r>
    <x v="1"/>
    <x v="1"/>
    <x v="3"/>
    <x v="734"/>
    <x v="0"/>
    <x v="37"/>
    <n v="227.07"/>
    <n v="37.64"/>
  </r>
  <r>
    <x v="2"/>
    <x v="11"/>
    <x v="3"/>
    <x v="738"/>
    <x v="3"/>
    <x v="49"/>
    <n v="19313.78"/>
    <n v="2926.45"/>
  </r>
  <r>
    <x v="1"/>
    <x v="8"/>
    <x v="3"/>
    <x v="738"/>
    <x v="3"/>
    <x v="48"/>
    <n v="1990.75"/>
    <n v="247.8"/>
  </r>
  <r>
    <x v="2"/>
    <x v="9"/>
    <x v="3"/>
    <x v="768"/>
    <x v="1"/>
    <x v="81"/>
    <n v="11071.3"/>
    <n v="1278"/>
  </r>
  <r>
    <x v="2"/>
    <x v="6"/>
    <x v="3"/>
    <x v="729"/>
    <x v="1"/>
    <x v="1"/>
    <n v="165.71"/>
    <n v="52.15"/>
  </r>
  <r>
    <x v="1"/>
    <x v="7"/>
    <x v="3"/>
    <x v="730"/>
    <x v="3"/>
    <x v="57"/>
    <n v="551.64"/>
    <n v="162.9"/>
  </r>
  <r>
    <x v="2"/>
    <x v="8"/>
    <x v="3"/>
    <x v="647"/>
    <x v="1"/>
    <x v="12"/>
    <n v="1000.5"/>
    <n v="37.6"/>
  </r>
  <r>
    <x v="2"/>
    <x v="5"/>
    <x v="3"/>
    <x v="737"/>
    <x v="6"/>
    <x v="13"/>
    <n v="17171.09"/>
    <n v="1550.32"/>
  </r>
  <r>
    <x v="1"/>
    <x v="4"/>
    <x v="3"/>
    <x v="738"/>
    <x v="9"/>
    <x v="86"/>
    <n v="131241"/>
    <n v="58746"/>
  </r>
  <r>
    <x v="2"/>
    <x v="10"/>
    <x v="3"/>
    <x v="781"/>
    <x v="3"/>
    <x v="23"/>
    <n v="138"/>
    <n v="27.9"/>
  </r>
  <r>
    <x v="2"/>
    <x v="1"/>
    <x v="3"/>
    <x v="774"/>
    <x v="9"/>
    <x v="56"/>
    <n v="423.37"/>
    <n v="81.900000000000006"/>
  </r>
  <r>
    <x v="2"/>
    <x v="1"/>
    <x v="3"/>
    <x v="1042"/>
    <x v="0"/>
    <x v="29"/>
    <n v="3598"/>
    <n v="502.1"/>
  </r>
  <r>
    <x v="2"/>
    <x v="1"/>
    <x v="3"/>
    <x v="729"/>
    <x v="6"/>
    <x v="22"/>
    <n v="8667.41"/>
    <n v="874.35"/>
  </r>
  <r>
    <x v="2"/>
    <x v="3"/>
    <x v="3"/>
    <x v="729"/>
    <x v="6"/>
    <x v="22"/>
    <n v="37994.120000000003"/>
    <n v="4028.15"/>
  </r>
  <r>
    <x v="2"/>
    <x v="7"/>
    <x v="3"/>
    <x v="734"/>
    <x v="4"/>
    <x v="4"/>
    <n v="151.5"/>
    <n v="8.48"/>
  </r>
  <r>
    <x v="2"/>
    <x v="10"/>
    <x v="3"/>
    <x v="847"/>
    <x v="6"/>
    <x v="22"/>
    <n v="772.35"/>
    <n v="112.5"/>
  </r>
  <r>
    <x v="2"/>
    <x v="9"/>
    <x v="3"/>
    <x v="847"/>
    <x v="6"/>
    <x v="22"/>
    <n v="4710.97"/>
    <n v="642.5"/>
  </r>
  <r>
    <x v="1"/>
    <x v="4"/>
    <x v="3"/>
    <x v="737"/>
    <x v="2"/>
    <x v="11"/>
    <n v="1173.8699999999999"/>
    <n v="1953.75"/>
  </r>
  <r>
    <x v="1"/>
    <x v="11"/>
    <x v="3"/>
    <x v="717"/>
    <x v="6"/>
    <x v="22"/>
    <n v="6.6"/>
    <n v="1.1000000000000001"/>
  </r>
  <r>
    <x v="2"/>
    <x v="5"/>
    <x v="3"/>
    <x v="774"/>
    <x v="9"/>
    <x v="78"/>
    <n v="25252.45"/>
    <n v="4320.7"/>
  </r>
  <r>
    <x v="2"/>
    <x v="0"/>
    <x v="3"/>
    <x v="768"/>
    <x v="3"/>
    <x v="65"/>
    <n v="3001.9"/>
    <n v="161.69999999999999"/>
  </r>
  <r>
    <x v="1"/>
    <x v="5"/>
    <x v="3"/>
    <x v="771"/>
    <x v="3"/>
    <x v="51"/>
    <n v="42.83"/>
    <n v="10.92"/>
  </r>
  <r>
    <x v="1"/>
    <x v="9"/>
    <x v="3"/>
    <x v="615"/>
    <x v="1"/>
    <x v="81"/>
    <n v="9925.75"/>
    <n v="762.94"/>
  </r>
  <r>
    <x v="1"/>
    <x v="7"/>
    <x v="3"/>
    <x v="754"/>
    <x v="9"/>
    <x v="56"/>
    <n v="21.6"/>
    <n v="2.7"/>
  </r>
  <r>
    <x v="2"/>
    <x v="8"/>
    <x v="3"/>
    <x v="654"/>
    <x v="3"/>
    <x v="65"/>
    <n v="431.99"/>
    <n v="17.36"/>
  </r>
  <r>
    <x v="2"/>
    <x v="8"/>
    <x v="3"/>
    <x v="771"/>
    <x v="1"/>
    <x v="10"/>
    <n v="79710.16"/>
    <n v="1652.49"/>
  </r>
  <r>
    <x v="2"/>
    <x v="3"/>
    <x v="3"/>
    <x v="730"/>
    <x v="2"/>
    <x v="32"/>
    <n v="113738.08"/>
    <n v="54702.89"/>
  </r>
  <r>
    <x v="1"/>
    <x v="11"/>
    <x v="3"/>
    <x v="730"/>
    <x v="2"/>
    <x v="32"/>
    <n v="70631.77"/>
    <n v="40943.800000000003"/>
  </r>
  <r>
    <x v="1"/>
    <x v="1"/>
    <x v="3"/>
    <x v="743"/>
    <x v="3"/>
    <x v="7"/>
    <n v="7268.8"/>
    <n v="578.29999999999995"/>
  </r>
  <r>
    <x v="1"/>
    <x v="7"/>
    <x v="3"/>
    <x v="645"/>
    <x v="6"/>
    <x v="22"/>
    <n v="36.380000000000003"/>
    <n v="3.22"/>
  </r>
  <r>
    <x v="2"/>
    <x v="5"/>
    <x v="3"/>
    <x v="645"/>
    <x v="6"/>
    <x v="22"/>
    <n v="592.5"/>
    <n v="41.43"/>
  </r>
  <r>
    <x v="1"/>
    <x v="2"/>
    <x v="3"/>
    <x v="736"/>
    <x v="3"/>
    <x v="5"/>
    <n v="1972.36"/>
    <n v="384.34"/>
  </r>
  <r>
    <x v="1"/>
    <x v="8"/>
    <x v="3"/>
    <x v="718"/>
    <x v="3"/>
    <x v="57"/>
    <n v="525.42999999999995"/>
    <n v="159.30000000000001"/>
  </r>
  <r>
    <x v="1"/>
    <x v="4"/>
    <x v="3"/>
    <x v="1043"/>
    <x v="6"/>
    <x v="54"/>
    <n v="454.5"/>
    <n v="57"/>
  </r>
  <r>
    <x v="2"/>
    <x v="3"/>
    <x v="3"/>
    <x v="1258"/>
    <x v="2"/>
    <x v="11"/>
    <n v="225.6"/>
    <n v="376"/>
  </r>
  <r>
    <x v="2"/>
    <x v="3"/>
    <x v="3"/>
    <x v="730"/>
    <x v="2"/>
    <x v="6"/>
    <n v="6368.33"/>
    <n v="3190.72"/>
  </r>
  <r>
    <x v="1"/>
    <x v="11"/>
    <x v="3"/>
    <x v="731"/>
    <x v="9"/>
    <x v="78"/>
    <n v="72262.350000000006"/>
    <n v="11253"/>
  </r>
  <r>
    <x v="1"/>
    <x v="3"/>
    <x v="3"/>
    <x v="645"/>
    <x v="0"/>
    <x v="37"/>
    <n v="500.7"/>
    <n v="50.07"/>
  </r>
  <r>
    <x v="2"/>
    <x v="9"/>
    <x v="3"/>
    <x v="645"/>
    <x v="4"/>
    <x v="42"/>
    <n v="178.03"/>
    <n v="18.05"/>
  </r>
  <r>
    <x v="2"/>
    <x v="1"/>
    <x v="3"/>
    <x v="717"/>
    <x v="9"/>
    <x v="85"/>
    <n v="1003"/>
    <n v="401"/>
  </r>
  <r>
    <x v="2"/>
    <x v="0"/>
    <x v="3"/>
    <x v="768"/>
    <x v="1"/>
    <x v="15"/>
    <n v="21.8"/>
    <n v="5.9"/>
  </r>
  <r>
    <x v="1"/>
    <x v="9"/>
    <x v="3"/>
    <x v="504"/>
    <x v="9"/>
    <x v="56"/>
    <n v="30"/>
    <n v="6"/>
  </r>
  <r>
    <x v="1"/>
    <x v="8"/>
    <x v="3"/>
    <x v="504"/>
    <x v="3"/>
    <x v="7"/>
    <n v="715.1"/>
    <n v="29.17"/>
  </r>
  <r>
    <x v="2"/>
    <x v="5"/>
    <x v="3"/>
    <x v="738"/>
    <x v="9"/>
    <x v="85"/>
    <n v="36421.699999999997"/>
    <n v="19639.5"/>
  </r>
  <r>
    <x v="2"/>
    <x v="0"/>
    <x v="3"/>
    <x v="654"/>
    <x v="6"/>
    <x v="22"/>
    <n v="922.41"/>
    <n v="117.64"/>
  </r>
  <r>
    <x v="1"/>
    <x v="11"/>
    <x v="3"/>
    <x v="703"/>
    <x v="2"/>
    <x v="73"/>
    <n v="95.5"/>
    <n v="47"/>
  </r>
  <r>
    <x v="2"/>
    <x v="9"/>
    <x v="3"/>
    <x v="720"/>
    <x v="9"/>
    <x v="87"/>
    <n v="32815"/>
    <n v="10802"/>
  </r>
  <r>
    <x v="1"/>
    <x v="7"/>
    <x v="3"/>
    <x v="865"/>
    <x v="3"/>
    <x v="65"/>
    <n v="21.09"/>
    <n v="1.1100000000000001"/>
  </r>
  <r>
    <x v="2"/>
    <x v="6"/>
    <x v="3"/>
    <x v="865"/>
    <x v="3"/>
    <x v="65"/>
    <n v="37.25"/>
    <n v="2"/>
  </r>
  <r>
    <x v="1"/>
    <x v="8"/>
    <x v="3"/>
    <x v="504"/>
    <x v="1"/>
    <x v="15"/>
    <n v="53.9"/>
    <n v="0.77"/>
  </r>
  <r>
    <x v="2"/>
    <x v="2"/>
    <x v="3"/>
    <x v="730"/>
    <x v="1"/>
    <x v="10"/>
    <n v="16642.27"/>
    <n v="540.45000000000005"/>
  </r>
  <r>
    <x v="2"/>
    <x v="0"/>
    <x v="3"/>
    <x v="652"/>
    <x v="3"/>
    <x v="65"/>
    <n v="6533.07"/>
    <n v="1402.37"/>
  </r>
  <r>
    <x v="2"/>
    <x v="1"/>
    <x v="3"/>
    <x v="736"/>
    <x v="2"/>
    <x v="11"/>
    <n v="61363"/>
    <n v="32065"/>
  </r>
  <r>
    <x v="1"/>
    <x v="0"/>
    <x v="3"/>
    <x v="738"/>
    <x v="1"/>
    <x v="1"/>
    <n v="125.6"/>
    <n v="16.399999999999999"/>
  </r>
  <r>
    <x v="2"/>
    <x v="4"/>
    <x v="3"/>
    <x v="847"/>
    <x v="3"/>
    <x v="23"/>
    <n v="3"/>
    <n v="0.25"/>
  </r>
  <r>
    <x v="1"/>
    <x v="8"/>
    <x v="3"/>
    <x v="847"/>
    <x v="3"/>
    <x v="5"/>
    <n v="14.6"/>
    <n v="44"/>
  </r>
  <r>
    <x v="2"/>
    <x v="3"/>
    <x v="3"/>
    <x v="774"/>
    <x v="2"/>
    <x v="11"/>
    <n v="306.5"/>
    <n v="131.55000000000001"/>
  </r>
  <r>
    <x v="1"/>
    <x v="10"/>
    <x v="3"/>
    <x v="778"/>
    <x v="4"/>
    <x v="46"/>
    <n v="1.32"/>
    <n v="0.3"/>
  </r>
  <r>
    <x v="1"/>
    <x v="7"/>
    <x v="3"/>
    <x v="654"/>
    <x v="2"/>
    <x v="2"/>
    <n v="31428.03"/>
    <n v="72876.899999999994"/>
  </r>
  <r>
    <x v="1"/>
    <x v="10"/>
    <x v="3"/>
    <x v="654"/>
    <x v="6"/>
    <x v="54"/>
    <n v="1740.4"/>
    <n v="264.54000000000002"/>
  </r>
  <r>
    <x v="2"/>
    <x v="11"/>
    <x v="3"/>
    <x v="781"/>
    <x v="2"/>
    <x v="6"/>
    <n v="30.64"/>
    <n v="17.8"/>
  </r>
  <r>
    <x v="1"/>
    <x v="3"/>
    <x v="3"/>
    <x v="774"/>
    <x v="2"/>
    <x v="11"/>
    <n v="1199.03"/>
    <n v="742.25"/>
  </r>
  <r>
    <x v="2"/>
    <x v="2"/>
    <x v="3"/>
    <x v="507"/>
    <x v="5"/>
    <x v="69"/>
    <n v="637"/>
    <n v="359"/>
  </r>
  <r>
    <x v="1"/>
    <x v="6"/>
    <x v="3"/>
    <x v="730"/>
    <x v="9"/>
    <x v="78"/>
    <n v="59066.87"/>
    <n v="6409.05"/>
  </r>
  <r>
    <x v="1"/>
    <x v="11"/>
    <x v="3"/>
    <x v="743"/>
    <x v="2"/>
    <x v="73"/>
    <n v="190.63"/>
    <n v="99"/>
  </r>
  <r>
    <x v="2"/>
    <x v="10"/>
    <x v="3"/>
    <x v="743"/>
    <x v="3"/>
    <x v="23"/>
    <n v="21.87"/>
    <n v="2.1"/>
  </r>
  <r>
    <x v="1"/>
    <x v="9"/>
    <x v="3"/>
    <x v="615"/>
    <x v="3"/>
    <x v="75"/>
    <n v="6.41"/>
    <n v="21.36"/>
  </r>
  <r>
    <x v="2"/>
    <x v="6"/>
    <x v="3"/>
    <x v="615"/>
    <x v="0"/>
    <x v="37"/>
    <n v="2768.79"/>
    <n v="289.10000000000002"/>
  </r>
  <r>
    <x v="1"/>
    <x v="10"/>
    <x v="3"/>
    <x v="615"/>
    <x v="0"/>
    <x v="37"/>
    <n v="7540.34"/>
    <n v="824.88"/>
  </r>
  <r>
    <x v="2"/>
    <x v="2"/>
    <x v="3"/>
    <x v="774"/>
    <x v="3"/>
    <x v="65"/>
    <n v="20881.22"/>
    <n v="1790.05"/>
  </r>
  <r>
    <x v="2"/>
    <x v="8"/>
    <x v="3"/>
    <x v="768"/>
    <x v="4"/>
    <x v="46"/>
    <n v="108.7"/>
    <n v="14.5"/>
  </r>
  <r>
    <x v="2"/>
    <x v="2"/>
    <x v="3"/>
    <x v="728"/>
    <x v="1"/>
    <x v="15"/>
    <n v="95.68"/>
    <n v="2.15"/>
  </r>
  <r>
    <x v="3"/>
    <x v="10"/>
    <x v="3"/>
    <x v="730"/>
    <x v="2"/>
    <x v="6"/>
    <n v="562.92999999999995"/>
    <n v="212.55"/>
  </r>
  <r>
    <x v="3"/>
    <x v="10"/>
    <x v="3"/>
    <x v="719"/>
    <x v="4"/>
    <x v="44"/>
    <n v="33.83"/>
    <n v="3.98"/>
  </r>
  <r>
    <x v="3"/>
    <x v="10"/>
    <x v="3"/>
    <x v="500"/>
    <x v="0"/>
    <x v="31"/>
    <n v="257.79000000000002"/>
    <n v="46.05"/>
  </r>
  <r>
    <x v="3"/>
    <x v="10"/>
    <x v="3"/>
    <x v="653"/>
    <x v="0"/>
    <x v="31"/>
    <n v="2658.95"/>
    <n v="1468.7"/>
  </r>
  <r>
    <x v="3"/>
    <x v="10"/>
    <x v="3"/>
    <x v="994"/>
    <x v="3"/>
    <x v="5"/>
    <n v="794.09"/>
    <n v="67.7"/>
  </r>
  <r>
    <x v="3"/>
    <x v="10"/>
    <x v="3"/>
    <x v="569"/>
    <x v="4"/>
    <x v="44"/>
    <n v="9131.66"/>
    <n v="537.1"/>
  </r>
  <r>
    <x v="3"/>
    <x v="10"/>
    <x v="3"/>
    <x v="869"/>
    <x v="4"/>
    <x v="44"/>
    <n v="1021.4"/>
    <n v="51.75"/>
  </r>
  <r>
    <x v="3"/>
    <x v="10"/>
    <x v="3"/>
    <x v="870"/>
    <x v="3"/>
    <x v="16"/>
    <n v="1240.95"/>
    <n v="804.35"/>
  </r>
  <r>
    <x v="3"/>
    <x v="10"/>
    <x v="3"/>
    <x v="628"/>
    <x v="1"/>
    <x v="52"/>
    <n v="74607.92"/>
    <n v="1990.35"/>
  </r>
  <r>
    <x v="3"/>
    <x v="10"/>
    <x v="3"/>
    <x v="624"/>
    <x v="3"/>
    <x v="39"/>
    <n v="4"/>
    <n v="1"/>
  </r>
  <r>
    <x v="3"/>
    <x v="10"/>
    <x v="3"/>
    <x v="631"/>
    <x v="3"/>
    <x v="39"/>
    <n v="14932.95"/>
    <n v="1334.7"/>
  </r>
  <r>
    <x v="3"/>
    <x v="10"/>
    <x v="3"/>
    <x v="505"/>
    <x v="3"/>
    <x v="16"/>
    <n v="1038.3499999999999"/>
    <n v="134.85"/>
  </r>
  <r>
    <x v="3"/>
    <x v="10"/>
    <x v="3"/>
    <x v="994"/>
    <x v="3"/>
    <x v="48"/>
    <n v="754.22"/>
    <n v="82.1"/>
  </r>
  <r>
    <x v="3"/>
    <x v="10"/>
    <x v="3"/>
    <x v="775"/>
    <x v="6"/>
    <x v="13"/>
    <n v="126049.24"/>
    <n v="15429.8"/>
  </r>
  <r>
    <x v="3"/>
    <x v="10"/>
    <x v="5"/>
    <x v="503"/>
    <x v="3"/>
    <x v="24"/>
    <n v="2710.04"/>
    <n v="910"/>
  </r>
  <r>
    <x v="3"/>
    <x v="10"/>
    <x v="5"/>
    <x v="655"/>
    <x v="3"/>
    <x v="24"/>
    <n v="178.85"/>
    <n v="31"/>
  </r>
  <r>
    <x v="3"/>
    <x v="10"/>
    <x v="3"/>
    <x v="653"/>
    <x v="1"/>
    <x v="12"/>
    <n v="2330.34"/>
    <n v="75.3"/>
  </r>
  <r>
    <x v="3"/>
    <x v="10"/>
    <x v="3"/>
    <x v="618"/>
    <x v="2"/>
    <x v="11"/>
    <n v="13215.15"/>
    <n v="7965.32"/>
  </r>
  <r>
    <x v="3"/>
    <x v="10"/>
    <x v="3"/>
    <x v="639"/>
    <x v="3"/>
    <x v="51"/>
    <n v="46.07"/>
    <n v="5.55"/>
  </r>
  <r>
    <x v="3"/>
    <x v="10"/>
    <x v="3"/>
    <x v="730"/>
    <x v="4"/>
    <x v="42"/>
    <n v="731.34"/>
    <n v="105.95"/>
  </r>
  <r>
    <x v="3"/>
    <x v="10"/>
    <x v="3"/>
    <x v="760"/>
    <x v="1"/>
    <x v="52"/>
    <n v="192.4"/>
    <n v="11.7"/>
  </r>
  <r>
    <x v="3"/>
    <x v="10"/>
    <x v="5"/>
    <x v="503"/>
    <x v="2"/>
    <x v="11"/>
    <n v="27383.200000000001"/>
    <n v="15852"/>
  </r>
  <r>
    <x v="3"/>
    <x v="10"/>
    <x v="3"/>
    <x v="718"/>
    <x v="3"/>
    <x v="24"/>
    <n v="4099.96"/>
    <n v="859.85"/>
  </r>
  <r>
    <x v="3"/>
    <x v="10"/>
    <x v="3"/>
    <x v="731"/>
    <x v="1"/>
    <x v="81"/>
    <n v="371900.66"/>
    <n v="61427.23"/>
  </r>
  <r>
    <x v="3"/>
    <x v="10"/>
    <x v="3"/>
    <x v="498"/>
    <x v="1"/>
    <x v="82"/>
    <n v="332729.5"/>
    <n v="51212.5"/>
  </r>
  <r>
    <x v="3"/>
    <x v="10"/>
    <x v="3"/>
    <x v="657"/>
    <x v="3"/>
    <x v="23"/>
    <n v="8339.11"/>
    <n v="678.4"/>
  </r>
  <r>
    <x v="3"/>
    <x v="10"/>
    <x v="3"/>
    <x v="1022"/>
    <x v="2"/>
    <x v="11"/>
    <n v="34762.199999999997"/>
    <n v="31746"/>
  </r>
  <r>
    <x v="3"/>
    <x v="10"/>
    <x v="3"/>
    <x v="774"/>
    <x v="1"/>
    <x v="1"/>
    <n v="1009.37"/>
    <n v="140.85"/>
  </r>
  <r>
    <x v="3"/>
    <x v="10"/>
    <x v="3"/>
    <x v="618"/>
    <x v="4"/>
    <x v="42"/>
    <n v="522.73"/>
    <n v="113.55"/>
  </r>
  <r>
    <x v="3"/>
    <x v="10"/>
    <x v="3"/>
    <x v="630"/>
    <x v="5"/>
    <x v="25"/>
    <n v="14505"/>
    <n v="1357"/>
  </r>
  <r>
    <x v="3"/>
    <x v="10"/>
    <x v="3"/>
    <x v="720"/>
    <x v="2"/>
    <x v="2"/>
    <n v="61.32"/>
    <n v="20.440000000000001"/>
  </r>
  <r>
    <x v="3"/>
    <x v="10"/>
    <x v="3"/>
    <x v="748"/>
    <x v="3"/>
    <x v="65"/>
    <n v="6.7"/>
    <n v="1.3"/>
  </r>
  <r>
    <x v="3"/>
    <x v="10"/>
    <x v="3"/>
    <x v="718"/>
    <x v="4"/>
    <x v="4"/>
    <n v="49.5"/>
    <n v="1.5"/>
  </r>
  <r>
    <x v="3"/>
    <x v="10"/>
    <x v="3"/>
    <x v="1030"/>
    <x v="0"/>
    <x v="29"/>
    <n v="11.2"/>
    <n v="1.4"/>
  </r>
  <r>
    <x v="3"/>
    <x v="10"/>
    <x v="3"/>
    <x v="870"/>
    <x v="3"/>
    <x v="3"/>
    <n v="10036.219999999999"/>
    <n v="3904"/>
  </r>
  <r>
    <x v="3"/>
    <x v="10"/>
    <x v="3"/>
    <x v="768"/>
    <x v="5"/>
    <x v="30"/>
    <n v="14"/>
    <n v="1.4"/>
  </r>
  <r>
    <x v="3"/>
    <x v="10"/>
    <x v="3"/>
    <x v="667"/>
    <x v="0"/>
    <x v="37"/>
    <n v="1154.96"/>
    <n v="133.47999999999999"/>
  </r>
  <r>
    <x v="3"/>
    <x v="10"/>
    <x v="3"/>
    <x v="747"/>
    <x v="3"/>
    <x v="7"/>
    <n v="301.58"/>
    <n v="14.88"/>
  </r>
  <r>
    <x v="3"/>
    <x v="10"/>
    <x v="3"/>
    <x v="1027"/>
    <x v="3"/>
    <x v="7"/>
    <n v="61.7"/>
    <n v="8"/>
  </r>
  <r>
    <x v="3"/>
    <x v="10"/>
    <x v="3"/>
    <x v="572"/>
    <x v="4"/>
    <x v="45"/>
    <n v="2899.32"/>
    <n v="1280.94"/>
  </r>
  <r>
    <x v="3"/>
    <x v="10"/>
    <x v="3"/>
    <x v="769"/>
    <x v="4"/>
    <x v="41"/>
    <n v="1718.96"/>
    <n v="97.7"/>
  </r>
  <r>
    <x v="3"/>
    <x v="10"/>
    <x v="7"/>
    <x v="886"/>
    <x v="3"/>
    <x v="5"/>
    <n v="25349.15"/>
    <n v="6439.1"/>
  </r>
  <r>
    <x v="3"/>
    <x v="10"/>
    <x v="7"/>
    <x v="950"/>
    <x v="1"/>
    <x v="10"/>
    <n v="1300"/>
    <n v="65"/>
  </r>
  <r>
    <x v="3"/>
    <x v="10"/>
    <x v="7"/>
    <x v="886"/>
    <x v="4"/>
    <x v="42"/>
    <n v="7.4"/>
    <n v="1.85"/>
  </r>
  <r>
    <x v="3"/>
    <x v="10"/>
    <x v="7"/>
    <x v="1136"/>
    <x v="3"/>
    <x v="16"/>
    <n v="668.1"/>
    <n v="433"/>
  </r>
  <r>
    <x v="3"/>
    <x v="10"/>
    <x v="7"/>
    <x v="887"/>
    <x v="3"/>
    <x v="23"/>
    <n v="463.5"/>
    <n v="67.5"/>
  </r>
  <r>
    <x v="3"/>
    <x v="10"/>
    <x v="7"/>
    <x v="913"/>
    <x v="6"/>
    <x v="54"/>
    <n v="4724.5"/>
    <n v="997.2"/>
  </r>
  <r>
    <x v="3"/>
    <x v="10"/>
    <x v="7"/>
    <x v="924"/>
    <x v="1"/>
    <x v="52"/>
    <n v="831.65"/>
    <n v="43.2"/>
  </r>
  <r>
    <x v="3"/>
    <x v="10"/>
    <x v="7"/>
    <x v="812"/>
    <x v="0"/>
    <x v="29"/>
    <n v="4931.1400000000003"/>
    <n v="2021.1"/>
  </r>
  <r>
    <x v="1"/>
    <x v="8"/>
    <x v="3"/>
    <x v="572"/>
    <x v="4"/>
    <x v="42"/>
    <n v="25367.79"/>
    <n v="17257"/>
  </r>
  <r>
    <x v="1"/>
    <x v="2"/>
    <x v="14"/>
    <x v="1018"/>
    <x v="1"/>
    <x v="40"/>
    <n v="251.76"/>
    <n v="25176"/>
  </r>
  <r>
    <x v="3"/>
    <x v="10"/>
    <x v="7"/>
    <x v="918"/>
    <x v="4"/>
    <x v="44"/>
    <n v="1223.3"/>
    <n v="155.69999999999999"/>
  </r>
  <r>
    <x v="3"/>
    <x v="10"/>
    <x v="7"/>
    <x v="512"/>
    <x v="1"/>
    <x v="52"/>
    <n v="351.4"/>
    <n v="175.7"/>
  </r>
  <r>
    <x v="0"/>
    <x v="2"/>
    <x v="14"/>
    <x v="1046"/>
    <x v="1"/>
    <x v="40"/>
    <n v="397047.5"/>
    <n v="138027"/>
  </r>
  <r>
    <x v="1"/>
    <x v="4"/>
    <x v="3"/>
    <x v="484"/>
    <x v="0"/>
    <x v="37"/>
    <n v="4755.05"/>
    <n v="2822"/>
  </r>
  <r>
    <x v="1"/>
    <x v="4"/>
    <x v="14"/>
    <x v="990"/>
    <x v="1"/>
    <x v="40"/>
    <n v="251.45"/>
    <n v="10381"/>
  </r>
  <r>
    <x v="2"/>
    <x v="7"/>
    <x v="3"/>
    <x v="507"/>
    <x v="4"/>
    <x v="45"/>
    <n v="54.87"/>
    <n v="31"/>
  </r>
  <r>
    <x v="3"/>
    <x v="10"/>
    <x v="7"/>
    <x v="904"/>
    <x v="5"/>
    <x v="62"/>
    <n v="1620"/>
    <n v="270"/>
  </r>
  <r>
    <x v="3"/>
    <x v="10"/>
    <x v="7"/>
    <x v="884"/>
    <x v="0"/>
    <x v="29"/>
    <n v="342.5"/>
    <n v="107"/>
  </r>
  <r>
    <x v="1"/>
    <x v="2"/>
    <x v="3"/>
    <x v="615"/>
    <x v="3"/>
    <x v="75"/>
    <n v="88.69"/>
    <n v="109.04"/>
  </r>
  <r>
    <x v="1"/>
    <x v="3"/>
    <x v="3"/>
    <x v="468"/>
    <x v="0"/>
    <x v="37"/>
    <n v="3191.67"/>
    <n v="768.3"/>
  </r>
  <r>
    <x v="2"/>
    <x v="2"/>
    <x v="3"/>
    <x v="573"/>
    <x v="0"/>
    <x v="47"/>
    <n v="357576.01"/>
    <n v="162261.9"/>
  </r>
  <r>
    <x v="1"/>
    <x v="6"/>
    <x v="3"/>
    <x v="573"/>
    <x v="0"/>
    <x v="47"/>
    <n v="88120.04"/>
    <n v="37954.400000000001"/>
  </r>
  <r>
    <x v="1"/>
    <x v="0"/>
    <x v="3"/>
    <x v="569"/>
    <x v="3"/>
    <x v="61"/>
    <n v="4.46"/>
    <n v="1.75"/>
  </r>
  <r>
    <x v="3"/>
    <x v="10"/>
    <x v="7"/>
    <x v="957"/>
    <x v="1"/>
    <x v="81"/>
    <n v="186"/>
    <n v="36"/>
  </r>
  <r>
    <x v="3"/>
    <x v="10"/>
    <x v="7"/>
    <x v="1049"/>
    <x v="1"/>
    <x v="81"/>
    <n v="2233.35"/>
    <n v="225.7"/>
  </r>
  <r>
    <x v="1"/>
    <x v="3"/>
    <x v="3"/>
    <x v="573"/>
    <x v="3"/>
    <x v="91"/>
    <n v="23613.119999999999"/>
    <n v="4155"/>
  </r>
  <r>
    <x v="3"/>
    <x v="10"/>
    <x v="7"/>
    <x v="918"/>
    <x v="1"/>
    <x v="81"/>
    <n v="46618.43"/>
    <n v="13899"/>
  </r>
  <r>
    <x v="3"/>
    <x v="10"/>
    <x v="7"/>
    <x v="799"/>
    <x v="1"/>
    <x v="81"/>
    <n v="6005.24"/>
    <n v="572"/>
  </r>
  <r>
    <x v="2"/>
    <x v="7"/>
    <x v="3"/>
    <x v="498"/>
    <x v="1"/>
    <x v="81"/>
    <n v="27879.02"/>
    <n v="2570"/>
  </r>
  <r>
    <x v="3"/>
    <x v="10"/>
    <x v="7"/>
    <x v="882"/>
    <x v="1"/>
    <x v="82"/>
    <n v="2908.96"/>
    <n v="98.6"/>
  </r>
  <r>
    <x v="1"/>
    <x v="10"/>
    <x v="3"/>
    <x v="500"/>
    <x v="3"/>
    <x v="3"/>
    <n v="21.21"/>
    <n v="32.700000000000003"/>
  </r>
  <r>
    <x v="2"/>
    <x v="9"/>
    <x v="3"/>
    <x v="500"/>
    <x v="3"/>
    <x v="5"/>
    <n v="314.48"/>
    <n v="70.849999999999994"/>
  </r>
  <r>
    <x v="1"/>
    <x v="8"/>
    <x v="3"/>
    <x v="573"/>
    <x v="0"/>
    <x v="8"/>
    <n v="201.45"/>
    <n v="79"/>
  </r>
  <r>
    <x v="1"/>
    <x v="4"/>
    <x v="3"/>
    <x v="743"/>
    <x v="2"/>
    <x v="2"/>
    <n v="478.4"/>
    <n v="230"/>
  </r>
  <r>
    <x v="3"/>
    <x v="10"/>
    <x v="7"/>
    <x v="884"/>
    <x v="2"/>
    <x v="6"/>
    <n v="30"/>
    <n v="30"/>
  </r>
  <r>
    <x v="3"/>
    <x v="10"/>
    <x v="7"/>
    <x v="875"/>
    <x v="3"/>
    <x v="51"/>
    <n v="714.48"/>
    <n v="237.85"/>
  </r>
  <r>
    <x v="2"/>
    <x v="10"/>
    <x v="3"/>
    <x v="572"/>
    <x v="4"/>
    <x v="35"/>
    <n v="10273.200000000001"/>
    <n v="3669"/>
  </r>
  <r>
    <x v="3"/>
    <x v="10"/>
    <x v="7"/>
    <x v="516"/>
    <x v="6"/>
    <x v="22"/>
    <n v="6536.99"/>
    <n v="973"/>
  </r>
  <r>
    <x v="3"/>
    <x v="10"/>
    <x v="7"/>
    <x v="1506"/>
    <x v="6"/>
    <x v="22"/>
    <n v="469.1"/>
    <n v="34.200000000000003"/>
  </r>
  <r>
    <x v="3"/>
    <x v="10"/>
    <x v="7"/>
    <x v="918"/>
    <x v="3"/>
    <x v="5"/>
    <n v="11112"/>
    <n v="2664"/>
  </r>
  <r>
    <x v="3"/>
    <x v="10"/>
    <x v="7"/>
    <x v="812"/>
    <x v="3"/>
    <x v="65"/>
    <n v="255.45"/>
    <n v="17.5"/>
  </r>
  <r>
    <x v="2"/>
    <x v="6"/>
    <x v="3"/>
    <x v="498"/>
    <x v="3"/>
    <x v="48"/>
    <n v="4528.7"/>
    <n v="757"/>
  </r>
  <r>
    <x v="2"/>
    <x v="11"/>
    <x v="3"/>
    <x v="573"/>
    <x v="0"/>
    <x v="20"/>
    <n v="44475.6"/>
    <n v="11404"/>
  </r>
  <r>
    <x v="2"/>
    <x v="0"/>
    <x v="3"/>
    <x v="507"/>
    <x v="1"/>
    <x v="82"/>
    <n v="202.5"/>
    <n v="67.5"/>
  </r>
  <r>
    <x v="3"/>
    <x v="10"/>
    <x v="7"/>
    <x v="513"/>
    <x v="9"/>
    <x v="56"/>
    <n v="5.0999999999999996"/>
    <n v="3.4"/>
  </r>
  <r>
    <x v="3"/>
    <x v="10"/>
    <x v="7"/>
    <x v="877"/>
    <x v="9"/>
    <x v="56"/>
    <n v="70"/>
    <n v="21"/>
  </r>
  <r>
    <x v="3"/>
    <x v="10"/>
    <x v="7"/>
    <x v="536"/>
    <x v="9"/>
    <x v="56"/>
    <n v="444.92"/>
    <n v="42.4"/>
  </r>
  <r>
    <x v="1"/>
    <x v="4"/>
    <x v="14"/>
    <x v="1020"/>
    <x v="1"/>
    <x v="40"/>
    <n v="196.38"/>
    <n v="4941"/>
  </r>
  <r>
    <x v="2"/>
    <x v="8"/>
    <x v="3"/>
    <x v="664"/>
    <x v="3"/>
    <x v="24"/>
    <n v="51040.47"/>
    <n v="42575"/>
  </r>
  <r>
    <x v="2"/>
    <x v="0"/>
    <x v="15"/>
    <x v="1051"/>
    <x v="2"/>
    <x v="2"/>
    <n v="153.96"/>
    <n v="58.3"/>
  </r>
  <r>
    <x v="2"/>
    <x v="6"/>
    <x v="15"/>
    <x v="1050"/>
    <x v="3"/>
    <x v="24"/>
    <n v="1017.17"/>
    <n v="938.92"/>
  </r>
  <r>
    <x v="1"/>
    <x v="10"/>
    <x v="15"/>
    <x v="1051"/>
    <x v="3"/>
    <x v="75"/>
    <n v="45.52"/>
    <n v="93.8"/>
  </r>
  <r>
    <x v="2"/>
    <x v="10"/>
    <x v="15"/>
    <x v="1050"/>
    <x v="1"/>
    <x v="12"/>
    <n v="8.52"/>
    <n v="0.4"/>
  </r>
  <r>
    <x v="2"/>
    <x v="4"/>
    <x v="15"/>
    <x v="1061"/>
    <x v="3"/>
    <x v="48"/>
    <n v="360.4"/>
    <n v="33.200000000000003"/>
  </r>
  <r>
    <x v="0"/>
    <x v="4"/>
    <x v="15"/>
    <x v="1061"/>
    <x v="1"/>
    <x v="10"/>
    <n v="1064.43"/>
    <n v="118.5"/>
  </r>
  <r>
    <x v="2"/>
    <x v="2"/>
    <x v="15"/>
    <x v="1054"/>
    <x v="4"/>
    <x v="45"/>
    <n v="6989.36"/>
    <n v="1293.4000000000001"/>
  </r>
  <r>
    <x v="2"/>
    <x v="10"/>
    <x v="15"/>
    <x v="1054"/>
    <x v="3"/>
    <x v="16"/>
    <n v="9201.48"/>
    <n v="4587.2"/>
  </r>
  <r>
    <x v="0"/>
    <x v="9"/>
    <x v="15"/>
    <x v="1055"/>
    <x v="3"/>
    <x v="49"/>
    <n v="6944.55"/>
    <n v="1055.3"/>
  </r>
  <r>
    <x v="1"/>
    <x v="5"/>
    <x v="15"/>
    <x v="1050"/>
    <x v="2"/>
    <x v="32"/>
    <n v="21.29"/>
    <n v="10.59"/>
  </r>
  <r>
    <x v="0"/>
    <x v="0"/>
    <x v="15"/>
    <x v="1051"/>
    <x v="3"/>
    <x v="75"/>
    <n v="94.14"/>
    <n v="132.4"/>
  </r>
  <r>
    <x v="1"/>
    <x v="7"/>
    <x v="15"/>
    <x v="1061"/>
    <x v="1"/>
    <x v="12"/>
    <n v="4350.7"/>
    <n v="183.7"/>
  </r>
  <r>
    <x v="1"/>
    <x v="6"/>
    <x v="15"/>
    <x v="1064"/>
    <x v="9"/>
    <x v="78"/>
    <n v="48328.6"/>
    <n v="5638.4"/>
  </r>
  <r>
    <x v="1"/>
    <x v="2"/>
    <x v="15"/>
    <x v="1067"/>
    <x v="3"/>
    <x v="48"/>
    <n v="28776.33"/>
    <n v="1640.3"/>
  </r>
  <r>
    <x v="0"/>
    <x v="8"/>
    <x v="15"/>
    <x v="1066"/>
    <x v="3"/>
    <x v="49"/>
    <n v="7331.59"/>
    <n v="1071.5999999999999"/>
  </r>
  <r>
    <x v="1"/>
    <x v="5"/>
    <x v="15"/>
    <x v="1060"/>
    <x v="1"/>
    <x v="1"/>
    <n v="6950.5"/>
    <n v="523.36"/>
  </r>
  <r>
    <x v="2"/>
    <x v="7"/>
    <x v="15"/>
    <x v="1089"/>
    <x v="1"/>
    <x v="12"/>
    <n v="2522.75"/>
    <n v="139.69999999999999"/>
  </r>
  <r>
    <x v="1"/>
    <x v="11"/>
    <x v="15"/>
    <x v="1057"/>
    <x v="3"/>
    <x v="24"/>
    <n v="291.26"/>
    <n v="444"/>
  </r>
  <r>
    <x v="1"/>
    <x v="1"/>
    <x v="15"/>
    <x v="1050"/>
    <x v="6"/>
    <x v="13"/>
    <n v="40318.31"/>
    <n v="5208.68"/>
  </r>
  <r>
    <x v="2"/>
    <x v="0"/>
    <x v="15"/>
    <x v="1051"/>
    <x v="5"/>
    <x v="30"/>
    <n v="17676.05"/>
    <n v="4314.3500000000004"/>
  </r>
  <r>
    <x v="0"/>
    <x v="3"/>
    <x v="15"/>
    <x v="1050"/>
    <x v="1"/>
    <x v="1"/>
    <n v="7974.27"/>
    <n v="3165.75"/>
  </r>
  <r>
    <x v="1"/>
    <x v="4"/>
    <x v="15"/>
    <x v="1051"/>
    <x v="6"/>
    <x v="22"/>
    <n v="5377.99"/>
    <n v="514.65"/>
  </r>
  <r>
    <x v="2"/>
    <x v="5"/>
    <x v="15"/>
    <x v="1052"/>
    <x v="3"/>
    <x v="49"/>
    <n v="142.32"/>
    <n v="9.6"/>
  </r>
  <r>
    <x v="0"/>
    <x v="3"/>
    <x v="15"/>
    <x v="1059"/>
    <x v="1"/>
    <x v="1"/>
    <n v="10650.42"/>
    <n v="1202.0999999999999"/>
  </r>
  <r>
    <x v="0"/>
    <x v="6"/>
    <x v="15"/>
    <x v="1052"/>
    <x v="3"/>
    <x v="48"/>
    <n v="920.5"/>
    <n v="224"/>
  </r>
  <r>
    <x v="1"/>
    <x v="10"/>
    <x v="15"/>
    <x v="1072"/>
    <x v="6"/>
    <x v="13"/>
    <n v="19853.66"/>
    <n v="2545.3000000000002"/>
  </r>
  <r>
    <x v="2"/>
    <x v="7"/>
    <x v="15"/>
    <x v="1069"/>
    <x v="0"/>
    <x v="20"/>
    <n v="13627.2"/>
    <n v="6813.6"/>
  </r>
  <r>
    <x v="1"/>
    <x v="2"/>
    <x v="15"/>
    <x v="1051"/>
    <x v="3"/>
    <x v="24"/>
    <n v="297.08999999999997"/>
    <n v="131.9"/>
  </r>
  <r>
    <x v="0"/>
    <x v="1"/>
    <x v="15"/>
    <x v="1050"/>
    <x v="4"/>
    <x v="33"/>
    <n v="187.01"/>
    <n v="101.32"/>
  </r>
  <r>
    <x v="1"/>
    <x v="11"/>
    <x v="15"/>
    <x v="1051"/>
    <x v="4"/>
    <x v="43"/>
    <n v="1405.75"/>
    <n v="72.55"/>
  </r>
  <r>
    <x v="0"/>
    <x v="2"/>
    <x v="15"/>
    <x v="1050"/>
    <x v="4"/>
    <x v="45"/>
    <n v="4408.6499999999996"/>
    <n v="365.14"/>
  </r>
  <r>
    <x v="0"/>
    <x v="7"/>
    <x v="15"/>
    <x v="1471"/>
    <x v="8"/>
    <x v="53"/>
    <n v="24418.5"/>
    <n v="5156"/>
  </r>
  <r>
    <x v="1"/>
    <x v="2"/>
    <x v="15"/>
    <x v="1072"/>
    <x v="4"/>
    <x v="41"/>
    <n v="9373.1"/>
    <n v="1620.19"/>
  </r>
  <r>
    <x v="1"/>
    <x v="7"/>
    <x v="15"/>
    <x v="1050"/>
    <x v="5"/>
    <x v="62"/>
    <n v="815.13"/>
    <n v="447.44"/>
  </r>
  <r>
    <x v="0"/>
    <x v="0"/>
    <x v="15"/>
    <x v="1084"/>
    <x v="1"/>
    <x v="12"/>
    <n v="6402.38"/>
    <n v="416"/>
  </r>
  <r>
    <x v="1"/>
    <x v="2"/>
    <x v="15"/>
    <x v="1260"/>
    <x v="9"/>
    <x v="85"/>
    <n v="45472.13"/>
    <n v="7159.6"/>
  </r>
  <r>
    <x v="2"/>
    <x v="11"/>
    <x v="15"/>
    <x v="1084"/>
    <x v="0"/>
    <x v="27"/>
    <n v="0.96"/>
    <n v="6"/>
  </r>
  <r>
    <x v="0"/>
    <x v="11"/>
    <x v="15"/>
    <x v="1050"/>
    <x v="1"/>
    <x v="12"/>
    <n v="18112.099999999999"/>
    <n v="646.41999999999996"/>
  </r>
  <r>
    <x v="1"/>
    <x v="1"/>
    <x v="15"/>
    <x v="1051"/>
    <x v="4"/>
    <x v="45"/>
    <n v="847.74"/>
    <n v="212.6"/>
  </r>
  <r>
    <x v="0"/>
    <x v="6"/>
    <x v="15"/>
    <x v="1050"/>
    <x v="1"/>
    <x v="52"/>
    <n v="198674.23"/>
    <n v="8245.19"/>
  </r>
  <r>
    <x v="0"/>
    <x v="10"/>
    <x v="15"/>
    <x v="1050"/>
    <x v="3"/>
    <x v="49"/>
    <n v="1251.9000000000001"/>
    <n v="210.1"/>
  </r>
  <r>
    <x v="1"/>
    <x v="0"/>
    <x v="15"/>
    <x v="1075"/>
    <x v="1"/>
    <x v="12"/>
    <n v="1638.03"/>
    <n v="63.4"/>
  </r>
  <r>
    <x v="0"/>
    <x v="10"/>
    <x v="15"/>
    <x v="1063"/>
    <x v="0"/>
    <x v="27"/>
    <n v="30.44"/>
    <n v="10.8"/>
  </r>
  <r>
    <x v="2"/>
    <x v="4"/>
    <x v="15"/>
    <x v="1051"/>
    <x v="4"/>
    <x v="45"/>
    <n v="607.39"/>
    <n v="151.5"/>
  </r>
  <r>
    <x v="2"/>
    <x v="8"/>
    <x v="15"/>
    <x v="1260"/>
    <x v="9"/>
    <x v="87"/>
    <n v="40011.47"/>
    <n v="8463.2999999999993"/>
  </r>
  <r>
    <x v="1"/>
    <x v="10"/>
    <x v="15"/>
    <x v="1057"/>
    <x v="4"/>
    <x v="26"/>
    <n v="13.28"/>
    <n v="19"/>
  </r>
  <r>
    <x v="2"/>
    <x v="1"/>
    <x v="15"/>
    <x v="1050"/>
    <x v="1"/>
    <x v="40"/>
    <n v="23865.18"/>
    <n v="2318.44"/>
  </r>
  <r>
    <x v="2"/>
    <x v="5"/>
    <x v="15"/>
    <x v="1278"/>
    <x v="7"/>
    <x v="38"/>
    <n v="414748.32"/>
    <n v="8375160"/>
  </r>
  <r>
    <x v="1"/>
    <x v="3"/>
    <x v="15"/>
    <x v="1061"/>
    <x v="3"/>
    <x v="48"/>
    <n v="7130.41"/>
    <n v="1712.3"/>
  </r>
  <r>
    <x v="1"/>
    <x v="9"/>
    <x v="15"/>
    <x v="1373"/>
    <x v="1"/>
    <x v="1"/>
    <n v="86"/>
    <n v="37.799999999999997"/>
  </r>
  <r>
    <x v="0"/>
    <x v="1"/>
    <x v="15"/>
    <x v="1262"/>
    <x v="1"/>
    <x v="1"/>
    <n v="118"/>
    <n v="59"/>
  </r>
  <r>
    <x v="0"/>
    <x v="5"/>
    <x v="15"/>
    <x v="1062"/>
    <x v="3"/>
    <x v="48"/>
    <n v="737.02"/>
    <n v="221.3"/>
  </r>
  <r>
    <x v="1"/>
    <x v="3"/>
    <x v="15"/>
    <x v="1051"/>
    <x v="1"/>
    <x v="12"/>
    <n v="172"/>
    <n v="4.3"/>
  </r>
  <r>
    <x v="1"/>
    <x v="11"/>
    <x v="15"/>
    <x v="1050"/>
    <x v="2"/>
    <x v="6"/>
    <n v="2125.3000000000002"/>
    <n v="561.5"/>
  </r>
  <r>
    <x v="2"/>
    <x v="9"/>
    <x v="15"/>
    <x v="1051"/>
    <x v="3"/>
    <x v="57"/>
    <n v="126.13"/>
    <n v="86.7"/>
  </r>
  <r>
    <x v="0"/>
    <x v="5"/>
    <x v="15"/>
    <x v="1071"/>
    <x v="1"/>
    <x v="1"/>
    <n v="4755.2"/>
    <n v="4579"/>
  </r>
  <r>
    <x v="1"/>
    <x v="11"/>
    <x v="15"/>
    <x v="1112"/>
    <x v="3"/>
    <x v="48"/>
    <n v="3342.81"/>
    <n v="324"/>
  </r>
  <r>
    <x v="1"/>
    <x v="2"/>
    <x v="15"/>
    <x v="1057"/>
    <x v="2"/>
    <x v="73"/>
    <n v="15"/>
    <n v="30"/>
  </r>
  <r>
    <x v="1"/>
    <x v="1"/>
    <x v="15"/>
    <x v="1050"/>
    <x v="9"/>
    <x v="56"/>
    <n v="69.16"/>
    <n v="9.3699999999999992"/>
  </r>
  <r>
    <x v="0"/>
    <x v="10"/>
    <x v="15"/>
    <x v="1051"/>
    <x v="0"/>
    <x v="37"/>
    <n v="32413.7"/>
    <n v="9252"/>
  </r>
  <r>
    <x v="0"/>
    <x v="5"/>
    <x v="15"/>
    <x v="1074"/>
    <x v="1"/>
    <x v="12"/>
    <n v="250.68"/>
    <n v="17.2"/>
  </r>
  <r>
    <x v="2"/>
    <x v="5"/>
    <x v="15"/>
    <x v="1058"/>
    <x v="1"/>
    <x v="12"/>
    <n v="37.08"/>
    <n v="2.2599999999999998"/>
  </r>
  <r>
    <x v="2"/>
    <x v="8"/>
    <x v="15"/>
    <x v="1265"/>
    <x v="9"/>
    <x v="56"/>
    <n v="8425.73"/>
    <n v="1531.9"/>
  </r>
  <r>
    <x v="1"/>
    <x v="2"/>
    <x v="15"/>
    <x v="1078"/>
    <x v="3"/>
    <x v="48"/>
    <n v="3424.48"/>
    <n v="211.29"/>
  </r>
  <r>
    <x v="0"/>
    <x v="3"/>
    <x v="15"/>
    <x v="1069"/>
    <x v="0"/>
    <x v="0"/>
    <n v="603304"/>
    <n v="281760"/>
  </r>
  <r>
    <x v="2"/>
    <x v="3"/>
    <x v="15"/>
    <x v="1084"/>
    <x v="3"/>
    <x v="48"/>
    <n v="56.42"/>
    <n v="40.200000000000003"/>
  </r>
  <r>
    <x v="2"/>
    <x v="8"/>
    <x v="15"/>
    <x v="1056"/>
    <x v="3"/>
    <x v="16"/>
    <n v="12035.94"/>
    <n v="7022.4"/>
  </r>
  <r>
    <x v="2"/>
    <x v="0"/>
    <x v="15"/>
    <x v="1056"/>
    <x v="3"/>
    <x v="16"/>
    <n v="12977.33"/>
    <n v="5435.5"/>
  </r>
  <r>
    <x v="0"/>
    <x v="0"/>
    <x v="15"/>
    <x v="1081"/>
    <x v="3"/>
    <x v="16"/>
    <n v="41950.02"/>
    <n v="20683.55"/>
  </r>
  <r>
    <x v="1"/>
    <x v="1"/>
    <x v="15"/>
    <x v="1058"/>
    <x v="0"/>
    <x v="34"/>
    <n v="34.799999999999997"/>
    <n v="10.8"/>
  </r>
  <r>
    <x v="1"/>
    <x v="1"/>
    <x v="15"/>
    <x v="1080"/>
    <x v="0"/>
    <x v="21"/>
    <n v="202.69"/>
    <n v="44.9"/>
  </r>
  <r>
    <x v="1"/>
    <x v="11"/>
    <x v="15"/>
    <x v="1081"/>
    <x v="2"/>
    <x v="11"/>
    <n v="1345.34"/>
    <n v="658.1"/>
  </r>
  <r>
    <x v="1"/>
    <x v="4"/>
    <x v="15"/>
    <x v="1058"/>
    <x v="3"/>
    <x v="49"/>
    <n v="1631.4"/>
    <n v="135.88"/>
  </r>
  <r>
    <x v="2"/>
    <x v="0"/>
    <x v="15"/>
    <x v="1079"/>
    <x v="0"/>
    <x v="20"/>
    <n v="100.88"/>
    <n v="10.6"/>
  </r>
  <r>
    <x v="2"/>
    <x v="8"/>
    <x v="15"/>
    <x v="1059"/>
    <x v="0"/>
    <x v="27"/>
    <n v="295.69"/>
    <n v="43.9"/>
  </r>
  <r>
    <x v="1"/>
    <x v="5"/>
    <x v="15"/>
    <x v="1078"/>
    <x v="4"/>
    <x v="4"/>
    <n v="9656.32"/>
    <n v="376.02"/>
  </r>
  <r>
    <x v="0"/>
    <x v="10"/>
    <x v="15"/>
    <x v="1078"/>
    <x v="0"/>
    <x v="27"/>
    <n v="2048.71"/>
    <n v="261.3"/>
  </r>
  <r>
    <x v="2"/>
    <x v="10"/>
    <x v="15"/>
    <x v="1056"/>
    <x v="0"/>
    <x v="34"/>
    <n v="2656.87"/>
    <n v="703.3"/>
  </r>
  <r>
    <x v="1"/>
    <x v="3"/>
    <x v="15"/>
    <x v="1058"/>
    <x v="3"/>
    <x v="24"/>
    <n v="181.74"/>
    <n v="107.4"/>
  </r>
  <r>
    <x v="1"/>
    <x v="9"/>
    <x v="15"/>
    <x v="1808"/>
    <x v="8"/>
    <x v="72"/>
    <n v="249.6"/>
    <n v="41.6"/>
  </r>
  <r>
    <x v="1"/>
    <x v="1"/>
    <x v="15"/>
    <x v="1079"/>
    <x v="0"/>
    <x v="31"/>
    <n v="536.70000000000005"/>
    <n v="207.5"/>
  </r>
  <r>
    <x v="2"/>
    <x v="9"/>
    <x v="15"/>
    <x v="1059"/>
    <x v="0"/>
    <x v="29"/>
    <n v="694.39"/>
    <n v="645.9"/>
  </r>
  <r>
    <x v="2"/>
    <x v="9"/>
    <x v="15"/>
    <x v="1080"/>
    <x v="0"/>
    <x v="27"/>
    <n v="71745.95"/>
    <n v="10016.25"/>
  </r>
  <r>
    <x v="2"/>
    <x v="2"/>
    <x v="15"/>
    <x v="1056"/>
    <x v="4"/>
    <x v="41"/>
    <n v="2413.61"/>
    <n v="430.8"/>
  </r>
  <r>
    <x v="0"/>
    <x v="8"/>
    <x v="15"/>
    <x v="1091"/>
    <x v="9"/>
    <x v="67"/>
    <n v="59898.87"/>
    <n v="5003.7"/>
  </r>
  <r>
    <x v="0"/>
    <x v="8"/>
    <x v="15"/>
    <x v="1080"/>
    <x v="0"/>
    <x v="31"/>
    <n v="4976.67"/>
    <n v="2471.4499999999998"/>
  </r>
  <r>
    <x v="2"/>
    <x v="1"/>
    <x v="15"/>
    <x v="1058"/>
    <x v="2"/>
    <x v="11"/>
    <n v="148.19"/>
    <n v="26.5"/>
  </r>
  <r>
    <x v="0"/>
    <x v="9"/>
    <x v="15"/>
    <x v="1079"/>
    <x v="4"/>
    <x v="4"/>
    <n v="8566.36"/>
    <n v="367.9"/>
  </r>
  <r>
    <x v="2"/>
    <x v="7"/>
    <x v="15"/>
    <x v="1056"/>
    <x v="3"/>
    <x v="48"/>
    <n v="81444.960000000006"/>
    <n v="35189.599999999999"/>
  </r>
  <r>
    <x v="0"/>
    <x v="8"/>
    <x v="15"/>
    <x v="1059"/>
    <x v="3"/>
    <x v="5"/>
    <n v="16449.939999999999"/>
    <n v="3798.3"/>
  </r>
  <r>
    <x v="2"/>
    <x v="11"/>
    <x v="15"/>
    <x v="1080"/>
    <x v="4"/>
    <x v="33"/>
    <n v="31.01"/>
    <n v="76.95"/>
  </r>
  <r>
    <x v="0"/>
    <x v="6"/>
    <x v="15"/>
    <x v="1081"/>
    <x v="3"/>
    <x v="16"/>
    <n v="64449.3"/>
    <n v="29544.45"/>
  </r>
  <r>
    <x v="1"/>
    <x v="5"/>
    <x v="15"/>
    <x v="1069"/>
    <x v="4"/>
    <x v="44"/>
    <n v="27.5"/>
    <n v="2.5"/>
  </r>
  <r>
    <x v="0"/>
    <x v="7"/>
    <x v="15"/>
    <x v="1058"/>
    <x v="3"/>
    <x v="7"/>
    <n v="73.5"/>
    <n v="4.9000000000000004"/>
  </r>
  <r>
    <x v="2"/>
    <x v="5"/>
    <x v="15"/>
    <x v="1081"/>
    <x v="0"/>
    <x v="31"/>
    <n v="525.80999999999995"/>
    <n v="554.34"/>
  </r>
  <r>
    <x v="0"/>
    <x v="4"/>
    <x v="15"/>
    <x v="1083"/>
    <x v="4"/>
    <x v="44"/>
    <n v="711.28"/>
    <n v="45.4"/>
  </r>
  <r>
    <x v="2"/>
    <x v="7"/>
    <x v="15"/>
    <x v="1081"/>
    <x v="3"/>
    <x v="65"/>
    <n v="14478.22"/>
    <n v="1178.43"/>
  </r>
  <r>
    <x v="1"/>
    <x v="5"/>
    <x v="15"/>
    <x v="1078"/>
    <x v="3"/>
    <x v="16"/>
    <n v="3091.91"/>
    <n v="423.61"/>
  </r>
  <r>
    <x v="0"/>
    <x v="0"/>
    <x v="15"/>
    <x v="1079"/>
    <x v="0"/>
    <x v="29"/>
    <n v="79820.19"/>
    <n v="52092.3"/>
  </r>
  <r>
    <x v="1"/>
    <x v="10"/>
    <x v="15"/>
    <x v="1080"/>
    <x v="3"/>
    <x v="39"/>
    <n v="2087.2600000000002"/>
    <n v="117.85"/>
  </r>
  <r>
    <x v="0"/>
    <x v="0"/>
    <x v="15"/>
    <x v="1080"/>
    <x v="3"/>
    <x v="39"/>
    <n v="358.01"/>
    <n v="16.350000000000001"/>
  </r>
  <r>
    <x v="1"/>
    <x v="7"/>
    <x v="15"/>
    <x v="1081"/>
    <x v="0"/>
    <x v="27"/>
    <n v="715.74"/>
    <n v="81.319999999999993"/>
  </r>
  <r>
    <x v="0"/>
    <x v="7"/>
    <x v="15"/>
    <x v="1058"/>
    <x v="0"/>
    <x v="20"/>
    <n v="41.13"/>
    <n v="8.4499999999999993"/>
  </r>
  <r>
    <x v="2"/>
    <x v="7"/>
    <x v="15"/>
    <x v="1080"/>
    <x v="6"/>
    <x v="13"/>
    <n v="671.56"/>
    <n v="69.7"/>
  </r>
  <r>
    <x v="2"/>
    <x v="2"/>
    <x v="15"/>
    <x v="1081"/>
    <x v="0"/>
    <x v="34"/>
    <n v="567.5"/>
    <n v="217.55"/>
  </r>
  <r>
    <x v="1"/>
    <x v="11"/>
    <x v="15"/>
    <x v="1266"/>
    <x v="2"/>
    <x v="2"/>
    <n v="40.200000000000003"/>
    <n v="6.7"/>
  </r>
  <r>
    <x v="0"/>
    <x v="6"/>
    <x v="15"/>
    <x v="1056"/>
    <x v="0"/>
    <x v="34"/>
    <n v="1056.46"/>
    <n v="333.1"/>
  </r>
  <r>
    <x v="0"/>
    <x v="3"/>
    <x v="15"/>
    <x v="1078"/>
    <x v="4"/>
    <x v="44"/>
    <n v="85879.78"/>
    <n v="5244.31"/>
  </r>
  <r>
    <x v="2"/>
    <x v="2"/>
    <x v="15"/>
    <x v="1084"/>
    <x v="1"/>
    <x v="1"/>
    <n v="18362.490000000002"/>
    <n v="6294.9"/>
  </r>
  <r>
    <x v="0"/>
    <x v="0"/>
    <x v="15"/>
    <x v="1075"/>
    <x v="3"/>
    <x v="5"/>
    <n v="6809.07"/>
    <n v="1566.7"/>
  </r>
  <r>
    <x v="0"/>
    <x v="9"/>
    <x v="15"/>
    <x v="1065"/>
    <x v="4"/>
    <x v="45"/>
    <n v="5863.78"/>
    <n v="627.20000000000005"/>
  </r>
  <r>
    <x v="0"/>
    <x v="4"/>
    <x v="15"/>
    <x v="1068"/>
    <x v="3"/>
    <x v="5"/>
    <n v="3293.32"/>
    <n v="758.19"/>
  </r>
  <r>
    <x v="0"/>
    <x v="9"/>
    <x v="15"/>
    <x v="1065"/>
    <x v="2"/>
    <x v="11"/>
    <n v="121832.88"/>
    <n v="97789.3"/>
  </r>
  <r>
    <x v="2"/>
    <x v="1"/>
    <x v="15"/>
    <x v="1072"/>
    <x v="2"/>
    <x v="11"/>
    <n v="3573.75"/>
    <n v="1531.8"/>
  </r>
  <r>
    <x v="2"/>
    <x v="2"/>
    <x v="15"/>
    <x v="1073"/>
    <x v="3"/>
    <x v="5"/>
    <n v="221047.96"/>
    <n v="34583"/>
  </r>
  <r>
    <x v="1"/>
    <x v="5"/>
    <x v="15"/>
    <x v="1066"/>
    <x v="3"/>
    <x v="7"/>
    <n v="111434.15"/>
    <n v="4608.6000000000004"/>
  </r>
  <r>
    <x v="0"/>
    <x v="4"/>
    <x v="15"/>
    <x v="1075"/>
    <x v="3"/>
    <x v="51"/>
    <n v="19.36"/>
    <n v="24.2"/>
  </r>
  <r>
    <x v="2"/>
    <x v="5"/>
    <x v="15"/>
    <x v="1073"/>
    <x v="2"/>
    <x v="11"/>
    <n v="15573.48"/>
    <n v="4503.8999999999996"/>
  </r>
  <r>
    <x v="0"/>
    <x v="7"/>
    <x v="15"/>
    <x v="1085"/>
    <x v="3"/>
    <x v="39"/>
    <n v="10314.200000000001"/>
    <n v="980"/>
  </r>
  <r>
    <x v="0"/>
    <x v="10"/>
    <x v="15"/>
    <x v="1365"/>
    <x v="5"/>
    <x v="30"/>
    <n v="12914.59"/>
    <n v="6086"/>
  </r>
  <r>
    <x v="0"/>
    <x v="7"/>
    <x v="15"/>
    <x v="1365"/>
    <x v="5"/>
    <x v="30"/>
    <n v="17993.28"/>
    <n v="6442"/>
  </r>
  <r>
    <x v="2"/>
    <x v="3"/>
    <x v="15"/>
    <x v="1084"/>
    <x v="3"/>
    <x v="5"/>
    <n v="1424.69"/>
    <n v="807.8"/>
  </r>
  <r>
    <x v="2"/>
    <x v="6"/>
    <x v="15"/>
    <x v="1073"/>
    <x v="6"/>
    <x v="13"/>
    <n v="162698.79"/>
    <n v="25488.2"/>
  </r>
  <r>
    <x v="0"/>
    <x v="11"/>
    <x v="15"/>
    <x v="1085"/>
    <x v="0"/>
    <x v="27"/>
    <n v="22310.51"/>
    <n v="2936.3"/>
  </r>
  <r>
    <x v="0"/>
    <x v="5"/>
    <x v="15"/>
    <x v="1072"/>
    <x v="6"/>
    <x v="13"/>
    <n v="24497.35"/>
    <n v="2435.8000000000002"/>
  </r>
  <r>
    <x v="0"/>
    <x v="1"/>
    <x v="15"/>
    <x v="1075"/>
    <x v="4"/>
    <x v="44"/>
    <n v="22009.94"/>
    <n v="1196.9000000000001"/>
  </r>
  <r>
    <x v="2"/>
    <x v="8"/>
    <x v="15"/>
    <x v="1068"/>
    <x v="0"/>
    <x v="59"/>
    <n v="200.19"/>
    <n v="256.70999999999998"/>
  </r>
  <r>
    <x v="2"/>
    <x v="0"/>
    <x v="15"/>
    <x v="1287"/>
    <x v="5"/>
    <x v="30"/>
    <n v="135979.41"/>
    <n v="54155"/>
  </r>
  <r>
    <x v="0"/>
    <x v="1"/>
    <x v="15"/>
    <x v="1072"/>
    <x v="1"/>
    <x v="12"/>
    <n v="2461.84"/>
    <n v="126.26"/>
  </r>
  <r>
    <x v="2"/>
    <x v="10"/>
    <x v="15"/>
    <x v="1072"/>
    <x v="3"/>
    <x v="24"/>
    <n v="16369.21"/>
    <n v="13172.1"/>
  </r>
  <r>
    <x v="2"/>
    <x v="4"/>
    <x v="15"/>
    <x v="1085"/>
    <x v="6"/>
    <x v="22"/>
    <n v="30856.11"/>
    <n v="19050.5"/>
  </r>
  <r>
    <x v="2"/>
    <x v="6"/>
    <x v="15"/>
    <x v="1084"/>
    <x v="1"/>
    <x v="12"/>
    <n v="21219.31"/>
    <n v="1061.3"/>
  </r>
  <r>
    <x v="0"/>
    <x v="2"/>
    <x v="15"/>
    <x v="1073"/>
    <x v="1"/>
    <x v="40"/>
    <n v="41890.68"/>
    <n v="3834.8"/>
  </r>
  <r>
    <x v="1"/>
    <x v="5"/>
    <x v="15"/>
    <x v="1084"/>
    <x v="3"/>
    <x v="5"/>
    <n v="2258.79"/>
    <n v="1249.25"/>
  </r>
  <r>
    <x v="0"/>
    <x v="6"/>
    <x v="15"/>
    <x v="1085"/>
    <x v="6"/>
    <x v="13"/>
    <n v="237335.06"/>
    <n v="43470.1"/>
  </r>
  <r>
    <x v="1"/>
    <x v="4"/>
    <x v="15"/>
    <x v="1084"/>
    <x v="2"/>
    <x v="11"/>
    <n v="29281.85"/>
    <n v="19576.84"/>
  </r>
  <r>
    <x v="2"/>
    <x v="5"/>
    <x v="15"/>
    <x v="1073"/>
    <x v="2"/>
    <x v="32"/>
    <n v="26933.88"/>
    <n v="12680.5"/>
  </r>
  <r>
    <x v="0"/>
    <x v="7"/>
    <x v="15"/>
    <x v="1085"/>
    <x v="4"/>
    <x v="33"/>
    <n v="5.7"/>
    <n v="28.5"/>
  </r>
  <r>
    <x v="2"/>
    <x v="3"/>
    <x v="15"/>
    <x v="1068"/>
    <x v="1"/>
    <x v="1"/>
    <n v="15925.71"/>
    <n v="6699.55"/>
  </r>
  <r>
    <x v="0"/>
    <x v="5"/>
    <x v="15"/>
    <x v="1065"/>
    <x v="3"/>
    <x v="70"/>
    <n v="2080.4"/>
    <n v="545.5"/>
  </r>
  <r>
    <x v="0"/>
    <x v="3"/>
    <x v="15"/>
    <x v="1085"/>
    <x v="3"/>
    <x v="7"/>
    <n v="31462.6"/>
    <n v="1916.2"/>
  </r>
  <r>
    <x v="2"/>
    <x v="11"/>
    <x v="15"/>
    <x v="1072"/>
    <x v="2"/>
    <x v="73"/>
    <n v="263.06"/>
    <n v="962.1"/>
  </r>
  <r>
    <x v="0"/>
    <x v="1"/>
    <x v="15"/>
    <x v="1065"/>
    <x v="3"/>
    <x v="7"/>
    <n v="169491.22"/>
    <n v="11692.5"/>
  </r>
  <r>
    <x v="0"/>
    <x v="0"/>
    <x v="15"/>
    <x v="1072"/>
    <x v="2"/>
    <x v="2"/>
    <n v="12.15"/>
    <n v="26.4"/>
  </r>
  <r>
    <x v="2"/>
    <x v="8"/>
    <x v="15"/>
    <x v="1068"/>
    <x v="4"/>
    <x v="41"/>
    <n v="2870.63"/>
    <n v="965.76"/>
  </r>
  <r>
    <x v="0"/>
    <x v="11"/>
    <x v="15"/>
    <x v="1065"/>
    <x v="4"/>
    <x v="46"/>
    <n v="8481.6200000000008"/>
    <n v="2085.6"/>
  </r>
  <r>
    <x v="2"/>
    <x v="4"/>
    <x v="15"/>
    <x v="1073"/>
    <x v="2"/>
    <x v="73"/>
    <n v="3361.51"/>
    <n v="2689.7"/>
  </r>
  <r>
    <x v="1"/>
    <x v="1"/>
    <x v="15"/>
    <x v="1073"/>
    <x v="3"/>
    <x v="7"/>
    <n v="195825.47"/>
    <n v="10401.1"/>
  </r>
  <r>
    <x v="1"/>
    <x v="7"/>
    <x v="15"/>
    <x v="1073"/>
    <x v="3"/>
    <x v="7"/>
    <n v="378057.23"/>
    <n v="25825.200000000001"/>
  </r>
  <r>
    <x v="1"/>
    <x v="1"/>
    <x v="15"/>
    <x v="1089"/>
    <x v="4"/>
    <x v="44"/>
    <n v="88909.93"/>
    <n v="4982.55"/>
  </r>
  <r>
    <x v="1"/>
    <x v="6"/>
    <x v="15"/>
    <x v="1062"/>
    <x v="4"/>
    <x v="43"/>
    <n v="27433.27"/>
    <n v="2058.6999999999998"/>
  </r>
  <r>
    <x v="1"/>
    <x v="2"/>
    <x v="15"/>
    <x v="1088"/>
    <x v="3"/>
    <x v="16"/>
    <n v="9401.3700000000008"/>
    <n v="4358.2"/>
  </r>
  <r>
    <x v="1"/>
    <x v="4"/>
    <x v="15"/>
    <x v="1089"/>
    <x v="4"/>
    <x v="44"/>
    <n v="138716.99"/>
    <n v="8081.77"/>
  </r>
  <r>
    <x v="1"/>
    <x v="6"/>
    <x v="15"/>
    <x v="1065"/>
    <x v="0"/>
    <x v="34"/>
    <n v="236.82"/>
    <n v="38.9"/>
  </r>
  <r>
    <x v="1"/>
    <x v="3"/>
    <x v="15"/>
    <x v="1068"/>
    <x v="0"/>
    <x v="37"/>
    <n v="137529.57"/>
    <n v="50148.09"/>
  </r>
  <r>
    <x v="2"/>
    <x v="9"/>
    <x v="15"/>
    <x v="1085"/>
    <x v="0"/>
    <x v="34"/>
    <n v="149.04"/>
    <n v="26.5"/>
  </r>
  <r>
    <x v="1"/>
    <x v="1"/>
    <x v="15"/>
    <x v="1062"/>
    <x v="0"/>
    <x v="34"/>
    <n v="11820.42"/>
    <n v="4478.8999999999996"/>
  </r>
  <r>
    <x v="1"/>
    <x v="1"/>
    <x v="15"/>
    <x v="1088"/>
    <x v="4"/>
    <x v="4"/>
    <n v="2501.04"/>
    <n v="115.8"/>
  </r>
  <r>
    <x v="1"/>
    <x v="10"/>
    <x v="15"/>
    <x v="1068"/>
    <x v="3"/>
    <x v="39"/>
    <n v="102915.66"/>
    <n v="11958.78"/>
  </r>
  <r>
    <x v="2"/>
    <x v="9"/>
    <x v="15"/>
    <x v="1068"/>
    <x v="4"/>
    <x v="46"/>
    <n v="156028.60999999999"/>
    <n v="39008.06"/>
  </r>
  <r>
    <x v="2"/>
    <x v="10"/>
    <x v="15"/>
    <x v="1068"/>
    <x v="4"/>
    <x v="45"/>
    <n v="57738.44"/>
    <n v="8877.11"/>
  </r>
  <r>
    <x v="1"/>
    <x v="10"/>
    <x v="15"/>
    <x v="1088"/>
    <x v="0"/>
    <x v="37"/>
    <n v="25639.62"/>
    <n v="7435.2"/>
  </r>
  <r>
    <x v="1"/>
    <x v="9"/>
    <x v="15"/>
    <x v="1065"/>
    <x v="0"/>
    <x v="27"/>
    <n v="20517.73"/>
    <n v="2317.3000000000002"/>
  </r>
  <r>
    <x v="1"/>
    <x v="7"/>
    <x v="15"/>
    <x v="1068"/>
    <x v="3"/>
    <x v="5"/>
    <n v="3638.21"/>
    <n v="605.19000000000005"/>
  </r>
  <r>
    <x v="0"/>
    <x v="3"/>
    <x v="15"/>
    <x v="1089"/>
    <x v="4"/>
    <x v="4"/>
    <n v="39867.17"/>
    <n v="2824.8"/>
  </r>
  <r>
    <x v="1"/>
    <x v="4"/>
    <x v="15"/>
    <x v="1089"/>
    <x v="3"/>
    <x v="16"/>
    <n v="51608.11"/>
    <n v="20230.18"/>
  </r>
  <r>
    <x v="1"/>
    <x v="2"/>
    <x v="15"/>
    <x v="1065"/>
    <x v="0"/>
    <x v="21"/>
    <n v="24.84"/>
    <n v="3.7"/>
  </r>
  <r>
    <x v="0"/>
    <x v="1"/>
    <x v="15"/>
    <x v="1062"/>
    <x v="4"/>
    <x v="44"/>
    <n v="65416.27"/>
    <n v="3519.7"/>
  </r>
  <r>
    <x v="1"/>
    <x v="7"/>
    <x v="15"/>
    <x v="1068"/>
    <x v="0"/>
    <x v="34"/>
    <n v="8513.94"/>
    <n v="2908.49"/>
  </r>
  <r>
    <x v="1"/>
    <x v="3"/>
    <x v="15"/>
    <x v="1068"/>
    <x v="2"/>
    <x v="11"/>
    <n v="1986.72"/>
    <n v="505.34"/>
  </r>
  <r>
    <x v="2"/>
    <x v="5"/>
    <x v="15"/>
    <x v="1089"/>
    <x v="0"/>
    <x v="37"/>
    <n v="27125.59"/>
    <n v="8931.4"/>
  </r>
  <r>
    <x v="1"/>
    <x v="11"/>
    <x v="15"/>
    <x v="1062"/>
    <x v="0"/>
    <x v="21"/>
    <n v="345.7"/>
    <n v="155.4"/>
  </r>
  <r>
    <x v="0"/>
    <x v="1"/>
    <x v="15"/>
    <x v="1088"/>
    <x v="4"/>
    <x v="41"/>
    <n v="40.22"/>
    <n v="15.9"/>
  </r>
  <r>
    <x v="1"/>
    <x v="6"/>
    <x v="15"/>
    <x v="1065"/>
    <x v="4"/>
    <x v="43"/>
    <n v="9801.77"/>
    <n v="616.70000000000005"/>
  </r>
  <r>
    <x v="0"/>
    <x v="0"/>
    <x v="15"/>
    <x v="1090"/>
    <x v="0"/>
    <x v="34"/>
    <n v="293.05"/>
    <n v="120.1"/>
  </r>
  <r>
    <x v="0"/>
    <x v="2"/>
    <x v="15"/>
    <x v="1089"/>
    <x v="4"/>
    <x v="45"/>
    <n v="41745.4"/>
    <n v="7314.7"/>
  </r>
  <r>
    <x v="0"/>
    <x v="4"/>
    <x v="15"/>
    <x v="1075"/>
    <x v="3"/>
    <x v="48"/>
    <n v="231111.92"/>
    <n v="43293.599999999999"/>
  </r>
  <r>
    <x v="1"/>
    <x v="6"/>
    <x v="15"/>
    <x v="1090"/>
    <x v="0"/>
    <x v="34"/>
    <n v="19.95"/>
    <n v="5.7"/>
  </r>
  <r>
    <x v="2"/>
    <x v="0"/>
    <x v="15"/>
    <x v="1075"/>
    <x v="0"/>
    <x v="21"/>
    <n v="49.4"/>
    <n v="19.100000000000001"/>
  </r>
  <r>
    <x v="1"/>
    <x v="2"/>
    <x v="15"/>
    <x v="1090"/>
    <x v="0"/>
    <x v="27"/>
    <n v="35.799999999999997"/>
    <n v="5"/>
  </r>
  <r>
    <x v="2"/>
    <x v="11"/>
    <x v="15"/>
    <x v="1062"/>
    <x v="4"/>
    <x v="4"/>
    <n v="17637.8"/>
    <n v="992.7"/>
  </r>
  <r>
    <x v="2"/>
    <x v="7"/>
    <x v="15"/>
    <x v="1088"/>
    <x v="4"/>
    <x v="4"/>
    <n v="3317.28"/>
    <n v="216.9"/>
  </r>
  <r>
    <x v="1"/>
    <x v="11"/>
    <x v="15"/>
    <x v="1054"/>
    <x v="3"/>
    <x v="3"/>
    <n v="987.66"/>
    <n v="456.3"/>
  </r>
  <r>
    <x v="0"/>
    <x v="1"/>
    <x v="15"/>
    <x v="1059"/>
    <x v="3"/>
    <x v="16"/>
    <n v="194.46"/>
    <n v="40.700000000000003"/>
  </r>
  <r>
    <x v="2"/>
    <x v="7"/>
    <x v="15"/>
    <x v="1054"/>
    <x v="3"/>
    <x v="3"/>
    <n v="1342.85"/>
    <n v="1033.3"/>
  </r>
  <r>
    <x v="1"/>
    <x v="1"/>
    <x v="15"/>
    <x v="1063"/>
    <x v="6"/>
    <x v="54"/>
    <n v="319235.52"/>
    <n v="60805.2"/>
  </r>
  <r>
    <x v="2"/>
    <x v="5"/>
    <x v="15"/>
    <x v="1054"/>
    <x v="6"/>
    <x v="22"/>
    <n v="72887.17"/>
    <n v="9349.2000000000007"/>
  </r>
  <r>
    <x v="0"/>
    <x v="11"/>
    <x v="15"/>
    <x v="1061"/>
    <x v="0"/>
    <x v="29"/>
    <n v="84"/>
    <n v="28"/>
  </r>
  <r>
    <x v="2"/>
    <x v="7"/>
    <x v="15"/>
    <x v="1053"/>
    <x v="1"/>
    <x v="1"/>
    <n v="1933.08"/>
    <n v="192.6"/>
  </r>
  <r>
    <x v="1"/>
    <x v="7"/>
    <x v="15"/>
    <x v="1053"/>
    <x v="1"/>
    <x v="1"/>
    <n v="5756.48"/>
    <n v="356.9"/>
  </r>
  <r>
    <x v="0"/>
    <x v="8"/>
    <x v="15"/>
    <x v="1053"/>
    <x v="1"/>
    <x v="1"/>
    <n v="10185.700000000001"/>
    <n v="735.2"/>
  </r>
  <r>
    <x v="1"/>
    <x v="3"/>
    <x v="15"/>
    <x v="1053"/>
    <x v="1"/>
    <x v="1"/>
    <n v="19889.09"/>
    <n v="1552.6"/>
  </r>
  <r>
    <x v="1"/>
    <x v="9"/>
    <x v="15"/>
    <x v="1061"/>
    <x v="0"/>
    <x v="14"/>
    <n v="23.1"/>
    <n v="7"/>
  </r>
  <r>
    <x v="2"/>
    <x v="4"/>
    <x v="15"/>
    <x v="1069"/>
    <x v="0"/>
    <x v="21"/>
    <n v="1172128.8799999999"/>
    <n v="410810.6"/>
  </r>
  <r>
    <x v="0"/>
    <x v="2"/>
    <x v="15"/>
    <x v="1054"/>
    <x v="2"/>
    <x v="11"/>
    <n v="14021.43"/>
    <n v="4493.8999999999996"/>
  </r>
  <r>
    <x v="2"/>
    <x v="8"/>
    <x v="15"/>
    <x v="1089"/>
    <x v="3"/>
    <x v="48"/>
    <n v="8.6999999999999993"/>
    <n v="5.2"/>
  </r>
  <r>
    <x v="0"/>
    <x v="11"/>
    <x v="15"/>
    <x v="1054"/>
    <x v="1"/>
    <x v="12"/>
    <n v="99.99"/>
    <n v="3.1"/>
  </r>
  <r>
    <x v="2"/>
    <x v="5"/>
    <x v="15"/>
    <x v="1085"/>
    <x v="6"/>
    <x v="22"/>
    <n v="1829.95"/>
    <n v="172.5"/>
  </r>
  <r>
    <x v="2"/>
    <x v="4"/>
    <x v="15"/>
    <x v="1075"/>
    <x v="3"/>
    <x v="48"/>
    <n v="749.01"/>
    <n v="740.4"/>
  </r>
  <r>
    <x v="0"/>
    <x v="11"/>
    <x v="15"/>
    <x v="1081"/>
    <x v="1"/>
    <x v="1"/>
    <n v="440.68"/>
    <n v="61.4"/>
  </r>
  <r>
    <x v="2"/>
    <x v="8"/>
    <x v="15"/>
    <x v="1054"/>
    <x v="5"/>
    <x v="30"/>
    <n v="76.7"/>
    <n v="16.2"/>
  </r>
  <r>
    <x v="2"/>
    <x v="4"/>
    <x v="15"/>
    <x v="1054"/>
    <x v="2"/>
    <x v="11"/>
    <n v="2208.8200000000002"/>
    <n v="664.1"/>
  </r>
  <r>
    <x v="2"/>
    <x v="8"/>
    <x v="15"/>
    <x v="1063"/>
    <x v="5"/>
    <x v="60"/>
    <n v="62.97"/>
    <n v="19.899999999999999"/>
  </r>
  <r>
    <x v="0"/>
    <x v="9"/>
    <x v="15"/>
    <x v="1061"/>
    <x v="6"/>
    <x v="22"/>
    <n v="2085.2600000000002"/>
    <n v="241.75"/>
  </r>
  <r>
    <x v="0"/>
    <x v="0"/>
    <x v="15"/>
    <x v="1084"/>
    <x v="6"/>
    <x v="22"/>
    <n v="2.61"/>
    <n v="0.28999999999999998"/>
  </r>
  <r>
    <x v="1"/>
    <x v="10"/>
    <x v="15"/>
    <x v="1079"/>
    <x v="1"/>
    <x v="1"/>
    <n v="209.17"/>
    <n v="31.3"/>
  </r>
  <r>
    <x v="2"/>
    <x v="0"/>
    <x v="15"/>
    <x v="1091"/>
    <x v="3"/>
    <x v="5"/>
    <n v="21271.200000000001"/>
    <n v="14684.2"/>
  </r>
  <r>
    <x v="1"/>
    <x v="11"/>
    <x v="15"/>
    <x v="1081"/>
    <x v="1"/>
    <x v="1"/>
    <n v="1605.34"/>
    <n v="707.35"/>
  </r>
  <r>
    <x v="1"/>
    <x v="5"/>
    <x v="15"/>
    <x v="1069"/>
    <x v="3"/>
    <x v="16"/>
    <n v="201.6"/>
    <n v="124"/>
  </r>
  <r>
    <x v="2"/>
    <x v="6"/>
    <x v="15"/>
    <x v="1069"/>
    <x v="3"/>
    <x v="16"/>
    <n v="607.30999999999995"/>
    <n v="419.8"/>
  </r>
  <r>
    <x v="0"/>
    <x v="6"/>
    <x v="15"/>
    <x v="1078"/>
    <x v="3"/>
    <x v="7"/>
    <n v="19012.62"/>
    <n v="1720.6"/>
  </r>
  <r>
    <x v="0"/>
    <x v="2"/>
    <x v="15"/>
    <x v="1058"/>
    <x v="1"/>
    <x v="1"/>
    <n v="19999.89"/>
    <n v="5488.7"/>
  </r>
  <r>
    <x v="0"/>
    <x v="2"/>
    <x v="15"/>
    <x v="1091"/>
    <x v="4"/>
    <x v="46"/>
    <n v="1965.69"/>
    <n v="296.7"/>
  </r>
  <r>
    <x v="0"/>
    <x v="2"/>
    <x v="15"/>
    <x v="1069"/>
    <x v="3"/>
    <x v="3"/>
    <n v="65.14"/>
    <n v="236.3"/>
  </r>
  <r>
    <x v="1"/>
    <x v="3"/>
    <x v="15"/>
    <x v="1078"/>
    <x v="1"/>
    <x v="12"/>
    <n v="223.08"/>
    <n v="7.7"/>
  </r>
  <r>
    <x v="0"/>
    <x v="1"/>
    <x v="15"/>
    <x v="1091"/>
    <x v="2"/>
    <x v="2"/>
    <n v="76.150000000000006"/>
    <n v="200.9"/>
  </r>
  <r>
    <x v="0"/>
    <x v="7"/>
    <x v="15"/>
    <x v="1078"/>
    <x v="3"/>
    <x v="65"/>
    <n v="30489.77"/>
    <n v="2635.65"/>
  </r>
  <r>
    <x v="1"/>
    <x v="11"/>
    <x v="15"/>
    <x v="1808"/>
    <x v="6"/>
    <x v="22"/>
    <n v="350"/>
    <n v="50"/>
  </r>
  <r>
    <x v="0"/>
    <x v="10"/>
    <x v="15"/>
    <x v="1806"/>
    <x v="8"/>
    <x v="53"/>
    <n v="12075.6"/>
    <n v="52.68"/>
  </r>
  <r>
    <x v="2"/>
    <x v="7"/>
    <x v="15"/>
    <x v="1480"/>
    <x v="8"/>
    <x v="53"/>
    <n v="4015.2"/>
    <n v="8.16"/>
  </r>
  <r>
    <x v="1"/>
    <x v="11"/>
    <x v="15"/>
    <x v="1056"/>
    <x v="10"/>
    <x v="64"/>
    <n v="289.91000000000003"/>
    <n v="12.4"/>
  </r>
  <r>
    <x v="0"/>
    <x v="0"/>
    <x v="15"/>
    <x v="1288"/>
    <x v="8"/>
    <x v="53"/>
    <n v="81431"/>
    <n v="420.6"/>
  </r>
  <r>
    <x v="0"/>
    <x v="8"/>
    <x v="15"/>
    <x v="1091"/>
    <x v="3"/>
    <x v="23"/>
    <n v="24142.69"/>
    <n v="7945"/>
  </r>
  <r>
    <x v="0"/>
    <x v="9"/>
    <x v="15"/>
    <x v="1081"/>
    <x v="2"/>
    <x v="32"/>
    <n v="8873.74"/>
    <n v="8302"/>
  </r>
  <r>
    <x v="2"/>
    <x v="9"/>
    <x v="15"/>
    <x v="1081"/>
    <x v="3"/>
    <x v="3"/>
    <n v="1102.96"/>
    <n v="1460.8"/>
  </r>
  <r>
    <x v="0"/>
    <x v="10"/>
    <x v="15"/>
    <x v="1095"/>
    <x v="3"/>
    <x v="5"/>
    <n v="592.79999999999995"/>
    <n v="49.4"/>
  </r>
  <r>
    <x v="1"/>
    <x v="1"/>
    <x v="15"/>
    <x v="1072"/>
    <x v="1"/>
    <x v="10"/>
    <n v="715.63"/>
    <n v="31.7"/>
  </r>
  <r>
    <x v="2"/>
    <x v="10"/>
    <x v="15"/>
    <x v="1083"/>
    <x v="6"/>
    <x v="22"/>
    <n v="6.5"/>
    <n v="2.6"/>
  </r>
  <r>
    <x v="0"/>
    <x v="7"/>
    <x v="15"/>
    <x v="1284"/>
    <x v="1"/>
    <x v="1"/>
    <n v="311"/>
    <n v="68.5"/>
  </r>
  <r>
    <x v="0"/>
    <x v="8"/>
    <x v="15"/>
    <x v="1056"/>
    <x v="3"/>
    <x v="23"/>
    <n v="32454.74"/>
    <n v="3118"/>
  </r>
  <r>
    <x v="2"/>
    <x v="4"/>
    <x v="15"/>
    <x v="1091"/>
    <x v="3"/>
    <x v="75"/>
    <n v="67.14"/>
    <n v="66.7"/>
  </r>
  <r>
    <x v="0"/>
    <x v="3"/>
    <x v="15"/>
    <x v="1284"/>
    <x v="4"/>
    <x v="41"/>
    <n v="42.5"/>
    <n v="85"/>
  </r>
  <r>
    <x v="0"/>
    <x v="7"/>
    <x v="15"/>
    <x v="1082"/>
    <x v="1"/>
    <x v="1"/>
    <n v="30998.6"/>
    <n v="8278.5"/>
  </r>
  <r>
    <x v="1"/>
    <x v="5"/>
    <x v="15"/>
    <x v="1091"/>
    <x v="8"/>
    <x v="71"/>
    <n v="2250.41"/>
    <n v="1692.1"/>
  </r>
  <r>
    <x v="2"/>
    <x v="2"/>
    <x v="15"/>
    <x v="1091"/>
    <x v="3"/>
    <x v="39"/>
    <n v="1881.19"/>
    <n v="73.5"/>
  </r>
  <r>
    <x v="1"/>
    <x v="9"/>
    <x v="15"/>
    <x v="1081"/>
    <x v="6"/>
    <x v="54"/>
    <n v="1168.98"/>
    <n v="667.41"/>
  </r>
  <r>
    <x v="0"/>
    <x v="10"/>
    <x v="15"/>
    <x v="1284"/>
    <x v="4"/>
    <x v="44"/>
    <n v="2.72"/>
    <n v="0.34"/>
  </r>
  <r>
    <x v="1"/>
    <x v="11"/>
    <x v="15"/>
    <x v="1078"/>
    <x v="9"/>
    <x v="67"/>
    <n v="5395.7"/>
    <n v="425"/>
  </r>
  <r>
    <x v="0"/>
    <x v="8"/>
    <x v="15"/>
    <x v="1069"/>
    <x v="6"/>
    <x v="22"/>
    <n v="249.96"/>
    <n v="114"/>
  </r>
  <r>
    <x v="0"/>
    <x v="1"/>
    <x v="15"/>
    <x v="1080"/>
    <x v="3"/>
    <x v="65"/>
    <n v="15.92"/>
    <n v="1"/>
  </r>
  <r>
    <x v="1"/>
    <x v="7"/>
    <x v="15"/>
    <x v="1080"/>
    <x v="3"/>
    <x v="3"/>
    <n v="11334.27"/>
    <n v="2924.95"/>
  </r>
  <r>
    <x v="2"/>
    <x v="4"/>
    <x v="15"/>
    <x v="1061"/>
    <x v="3"/>
    <x v="24"/>
    <n v="70285.899999999994"/>
    <n v="130335"/>
  </r>
  <r>
    <x v="0"/>
    <x v="1"/>
    <x v="15"/>
    <x v="1061"/>
    <x v="1"/>
    <x v="40"/>
    <n v="395.6"/>
    <n v="45"/>
  </r>
  <r>
    <x v="2"/>
    <x v="3"/>
    <x v="15"/>
    <x v="1061"/>
    <x v="4"/>
    <x v="44"/>
    <n v="67092.75"/>
    <n v="5212.66"/>
  </r>
  <r>
    <x v="1"/>
    <x v="0"/>
    <x v="15"/>
    <x v="1061"/>
    <x v="4"/>
    <x v="26"/>
    <n v="11348.19"/>
    <n v="18179.7"/>
  </r>
  <r>
    <x v="0"/>
    <x v="8"/>
    <x v="15"/>
    <x v="1097"/>
    <x v="4"/>
    <x v="4"/>
    <n v="5410.14"/>
    <n v="208.99"/>
  </r>
  <r>
    <x v="1"/>
    <x v="6"/>
    <x v="15"/>
    <x v="1059"/>
    <x v="3"/>
    <x v="83"/>
    <n v="1493.47"/>
    <n v="353.7"/>
  </r>
  <r>
    <x v="0"/>
    <x v="8"/>
    <x v="15"/>
    <x v="1060"/>
    <x v="0"/>
    <x v="29"/>
    <n v="5486.24"/>
    <n v="4329.66"/>
  </r>
  <r>
    <x v="2"/>
    <x v="5"/>
    <x v="15"/>
    <x v="1097"/>
    <x v="3"/>
    <x v="24"/>
    <n v="604.4"/>
    <n v="198.21"/>
  </r>
  <r>
    <x v="0"/>
    <x v="6"/>
    <x v="15"/>
    <x v="1097"/>
    <x v="1"/>
    <x v="84"/>
    <n v="4332.25"/>
    <n v="1437.51"/>
  </r>
  <r>
    <x v="2"/>
    <x v="4"/>
    <x v="15"/>
    <x v="1061"/>
    <x v="3"/>
    <x v="57"/>
    <n v="38898.629999999997"/>
    <n v="16598.5"/>
  </r>
  <r>
    <x v="0"/>
    <x v="0"/>
    <x v="15"/>
    <x v="1060"/>
    <x v="3"/>
    <x v="5"/>
    <n v="31618.09"/>
    <n v="8013.4"/>
  </r>
  <r>
    <x v="2"/>
    <x v="9"/>
    <x v="15"/>
    <x v="1098"/>
    <x v="3"/>
    <x v="5"/>
    <n v="78.95"/>
    <n v="32.9"/>
  </r>
  <r>
    <x v="0"/>
    <x v="5"/>
    <x v="15"/>
    <x v="1098"/>
    <x v="3"/>
    <x v="3"/>
    <n v="10472.459999999999"/>
    <n v="12490.5"/>
  </r>
  <r>
    <x v="1"/>
    <x v="6"/>
    <x v="15"/>
    <x v="1097"/>
    <x v="3"/>
    <x v="65"/>
    <n v="49620.57"/>
    <n v="5528.34"/>
  </r>
  <r>
    <x v="0"/>
    <x v="11"/>
    <x v="15"/>
    <x v="1061"/>
    <x v="1"/>
    <x v="1"/>
    <n v="1294.6099999999999"/>
    <n v="487.85"/>
  </r>
  <r>
    <x v="1"/>
    <x v="4"/>
    <x v="15"/>
    <x v="1061"/>
    <x v="3"/>
    <x v="49"/>
    <n v="15393.13"/>
    <n v="4124.6000000000004"/>
  </r>
  <r>
    <x v="2"/>
    <x v="1"/>
    <x v="15"/>
    <x v="1097"/>
    <x v="4"/>
    <x v="46"/>
    <n v="296.42"/>
    <n v="98.86"/>
  </r>
  <r>
    <x v="2"/>
    <x v="8"/>
    <x v="15"/>
    <x v="1098"/>
    <x v="4"/>
    <x v="44"/>
    <n v="13264.53"/>
    <n v="800.7"/>
  </r>
  <r>
    <x v="0"/>
    <x v="7"/>
    <x v="15"/>
    <x v="1061"/>
    <x v="3"/>
    <x v="7"/>
    <n v="83969.43"/>
    <n v="7769.95"/>
  </r>
  <r>
    <x v="2"/>
    <x v="10"/>
    <x v="15"/>
    <x v="1060"/>
    <x v="4"/>
    <x v="41"/>
    <n v="928.41"/>
    <n v="139.37"/>
  </r>
  <r>
    <x v="0"/>
    <x v="8"/>
    <x v="15"/>
    <x v="1097"/>
    <x v="4"/>
    <x v="45"/>
    <n v="1.1000000000000001"/>
    <n v="1.75"/>
  </r>
  <r>
    <x v="1"/>
    <x v="5"/>
    <x v="15"/>
    <x v="1059"/>
    <x v="6"/>
    <x v="22"/>
    <n v="8773.99"/>
    <n v="1193.3"/>
  </r>
  <r>
    <x v="1"/>
    <x v="9"/>
    <x v="15"/>
    <x v="1059"/>
    <x v="6"/>
    <x v="54"/>
    <n v="3681.98"/>
    <n v="1453.7"/>
  </r>
  <r>
    <x v="2"/>
    <x v="6"/>
    <x v="15"/>
    <x v="1080"/>
    <x v="2"/>
    <x v="2"/>
    <n v="0.47"/>
    <n v="9.3000000000000007"/>
  </r>
  <r>
    <x v="0"/>
    <x v="6"/>
    <x v="15"/>
    <x v="1061"/>
    <x v="2"/>
    <x v="73"/>
    <n v="14172"/>
    <n v="25471.5"/>
  </r>
  <r>
    <x v="0"/>
    <x v="10"/>
    <x v="15"/>
    <x v="1060"/>
    <x v="2"/>
    <x v="6"/>
    <n v="91.52"/>
    <n v="24"/>
  </r>
  <r>
    <x v="0"/>
    <x v="7"/>
    <x v="15"/>
    <x v="1060"/>
    <x v="5"/>
    <x v="60"/>
    <n v="4.5999999999999996"/>
    <n v="1.1000000000000001"/>
  </r>
  <r>
    <x v="1"/>
    <x v="9"/>
    <x v="15"/>
    <x v="1098"/>
    <x v="3"/>
    <x v="49"/>
    <n v="66119.520000000004"/>
    <n v="20860.5"/>
  </r>
  <r>
    <x v="1"/>
    <x v="6"/>
    <x v="15"/>
    <x v="1698"/>
    <x v="1"/>
    <x v="40"/>
    <n v="12117"/>
    <n v="1326"/>
  </r>
  <r>
    <x v="2"/>
    <x v="7"/>
    <x v="15"/>
    <x v="1059"/>
    <x v="4"/>
    <x v="41"/>
    <n v="175.95"/>
    <n v="28.6"/>
  </r>
  <r>
    <x v="2"/>
    <x v="6"/>
    <x v="15"/>
    <x v="1060"/>
    <x v="4"/>
    <x v="44"/>
    <n v="34843.47"/>
    <n v="2017.9"/>
  </r>
  <r>
    <x v="2"/>
    <x v="0"/>
    <x v="15"/>
    <x v="1060"/>
    <x v="1"/>
    <x v="15"/>
    <n v="66.33"/>
    <n v="10.95"/>
  </r>
  <r>
    <x v="2"/>
    <x v="7"/>
    <x v="15"/>
    <x v="1478"/>
    <x v="3"/>
    <x v="5"/>
    <n v="84.1"/>
    <n v="27.5"/>
  </r>
  <r>
    <x v="0"/>
    <x v="2"/>
    <x v="15"/>
    <x v="1099"/>
    <x v="3"/>
    <x v="5"/>
    <n v="34231.11"/>
    <n v="27395.200000000001"/>
  </r>
  <r>
    <x v="0"/>
    <x v="10"/>
    <x v="15"/>
    <x v="1067"/>
    <x v="1"/>
    <x v="40"/>
    <n v="48.32"/>
    <n v="5"/>
  </r>
  <r>
    <x v="2"/>
    <x v="4"/>
    <x v="15"/>
    <x v="1057"/>
    <x v="6"/>
    <x v="13"/>
    <n v="248.9"/>
    <n v="23.5"/>
  </r>
  <r>
    <x v="1"/>
    <x v="1"/>
    <x v="15"/>
    <x v="1055"/>
    <x v="3"/>
    <x v="23"/>
    <n v="3248.9"/>
    <n v="279.5"/>
  </r>
  <r>
    <x v="1"/>
    <x v="11"/>
    <x v="15"/>
    <x v="1084"/>
    <x v="3"/>
    <x v="57"/>
    <n v="163.61000000000001"/>
    <n v="20"/>
  </r>
  <r>
    <x v="2"/>
    <x v="6"/>
    <x v="15"/>
    <x v="1073"/>
    <x v="3"/>
    <x v="3"/>
    <n v="2762.33"/>
    <n v="1263.9000000000001"/>
  </r>
  <r>
    <x v="0"/>
    <x v="11"/>
    <x v="15"/>
    <x v="1066"/>
    <x v="3"/>
    <x v="65"/>
    <n v="7713.88"/>
    <n v="400.5"/>
  </r>
  <r>
    <x v="2"/>
    <x v="8"/>
    <x v="15"/>
    <x v="1057"/>
    <x v="3"/>
    <x v="49"/>
    <n v="13.45"/>
    <n v="10.5"/>
  </r>
  <r>
    <x v="2"/>
    <x v="7"/>
    <x v="15"/>
    <x v="1072"/>
    <x v="1"/>
    <x v="10"/>
    <n v="5582.51"/>
    <n v="392.4"/>
  </r>
  <r>
    <x v="2"/>
    <x v="11"/>
    <x v="15"/>
    <x v="1067"/>
    <x v="3"/>
    <x v="57"/>
    <n v="2625.95"/>
    <n v="855.4"/>
  </r>
  <r>
    <x v="1"/>
    <x v="2"/>
    <x v="15"/>
    <x v="1073"/>
    <x v="5"/>
    <x v="25"/>
    <n v="7215.12"/>
    <n v="589.4"/>
  </r>
  <r>
    <x v="0"/>
    <x v="0"/>
    <x v="15"/>
    <x v="1065"/>
    <x v="3"/>
    <x v="3"/>
    <n v="7963.73"/>
    <n v="6637.2"/>
  </r>
  <r>
    <x v="2"/>
    <x v="0"/>
    <x v="15"/>
    <x v="1067"/>
    <x v="5"/>
    <x v="9"/>
    <n v="802.26"/>
    <n v="248.6"/>
  </r>
  <r>
    <x v="2"/>
    <x v="8"/>
    <x v="15"/>
    <x v="1067"/>
    <x v="0"/>
    <x v="37"/>
    <n v="48831.81"/>
    <n v="5963.9"/>
  </r>
  <r>
    <x v="0"/>
    <x v="3"/>
    <x v="15"/>
    <x v="1099"/>
    <x v="3"/>
    <x v="3"/>
    <n v="3726.6"/>
    <n v="1271"/>
  </r>
  <r>
    <x v="2"/>
    <x v="3"/>
    <x v="15"/>
    <x v="1066"/>
    <x v="3"/>
    <x v="39"/>
    <n v="5485.29"/>
    <n v="504.7"/>
  </r>
  <r>
    <x v="0"/>
    <x v="3"/>
    <x v="15"/>
    <x v="1057"/>
    <x v="6"/>
    <x v="13"/>
    <n v="132.80000000000001"/>
    <n v="10.5"/>
  </r>
  <r>
    <x v="0"/>
    <x v="1"/>
    <x v="15"/>
    <x v="1057"/>
    <x v="2"/>
    <x v="11"/>
    <n v="30032.75"/>
    <n v="19688"/>
  </r>
  <r>
    <x v="0"/>
    <x v="2"/>
    <x v="15"/>
    <x v="1057"/>
    <x v="0"/>
    <x v="31"/>
    <n v="945.32"/>
    <n v="2170"/>
  </r>
  <r>
    <x v="0"/>
    <x v="8"/>
    <x v="15"/>
    <x v="1067"/>
    <x v="2"/>
    <x v="73"/>
    <n v="10426.77"/>
    <n v="6808.7"/>
  </r>
  <r>
    <x v="0"/>
    <x v="9"/>
    <x v="15"/>
    <x v="1065"/>
    <x v="0"/>
    <x v="29"/>
    <n v="31083.72"/>
    <n v="13818"/>
  </r>
  <r>
    <x v="1"/>
    <x v="3"/>
    <x v="15"/>
    <x v="1099"/>
    <x v="4"/>
    <x v="4"/>
    <n v="149.33000000000001"/>
    <n v="8.1999999999999993"/>
  </r>
  <r>
    <x v="1"/>
    <x v="10"/>
    <x v="15"/>
    <x v="1087"/>
    <x v="8"/>
    <x v="53"/>
    <n v="367038"/>
    <n v="1416.85"/>
  </r>
  <r>
    <x v="1"/>
    <x v="6"/>
    <x v="15"/>
    <x v="1073"/>
    <x v="3"/>
    <x v="57"/>
    <n v="2970.9"/>
    <n v="2468.4499999999998"/>
  </r>
  <r>
    <x v="0"/>
    <x v="4"/>
    <x v="15"/>
    <x v="1099"/>
    <x v="3"/>
    <x v="23"/>
    <n v="14203.51"/>
    <n v="1802.4"/>
  </r>
  <r>
    <x v="2"/>
    <x v="1"/>
    <x v="15"/>
    <x v="1099"/>
    <x v="1"/>
    <x v="82"/>
    <n v="2362"/>
    <n v="236.2"/>
  </r>
  <r>
    <x v="0"/>
    <x v="11"/>
    <x v="15"/>
    <x v="1073"/>
    <x v="3"/>
    <x v="65"/>
    <n v="2245.4299999999998"/>
    <n v="160.30000000000001"/>
  </r>
  <r>
    <x v="0"/>
    <x v="0"/>
    <x v="15"/>
    <x v="1057"/>
    <x v="5"/>
    <x v="30"/>
    <n v="103671.5"/>
    <n v="59186"/>
  </r>
  <r>
    <x v="0"/>
    <x v="3"/>
    <x v="15"/>
    <x v="1099"/>
    <x v="4"/>
    <x v="41"/>
    <n v="1.95"/>
    <n v="1.3"/>
  </r>
  <r>
    <x v="2"/>
    <x v="0"/>
    <x v="15"/>
    <x v="1102"/>
    <x v="6"/>
    <x v="13"/>
    <n v="29.6"/>
    <n v="3.26"/>
  </r>
  <r>
    <x v="1"/>
    <x v="3"/>
    <x v="15"/>
    <x v="1067"/>
    <x v="8"/>
    <x v="53"/>
    <n v="955.68"/>
    <n v="144.69999999999999"/>
  </r>
  <r>
    <x v="1"/>
    <x v="1"/>
    <x v="15"/>
    <x v="1073"/>
    <x v="3"/>
    <x v="23"/>
    <n v="10051.969999999999"/>
    <n v="1442.3"/>
  </r>
  <r>
    <x v="2"/>
    <x v="7"/>
    <x v="15"/>
    <x v="1099"/>
    <x v="2"/>
    <x v="32"/>
    <n v="15.77"/>
    <n v="11.8"/>
  </r>
  <r>
    <x v="1"/>
    <x v="0"/>
    <x v="15"/>
    <x v="1512"/>
    <x v="8"/>
    <x v="53"/>
    <n v="39986"/>
    <n v="221.85"/>
  </r>
  <r>
    <x v="1"/>
    <x v="7"/>
    <x v="15"/>
    <x v="1099"/>
    <x v="1"/>
    <x v="15"/>
    <n v="18.899999999999999"/>
    <n v="1"/>
  </r>
  <r>
    <x v="0"/>
    <x v="9"/>
    <x v="15"/>
    <x v="1066"/>
    <x v="1"/>
    <x v="52"/>
    <n v="7688.17"/>
    <n v="235"/>
  </r>
  <r>
    <x v="2"/>
    <x v="4"/>
    <x v="15"/>
    <x v="1066"/>
    <x v="3"/>
    <x v="7"/>
    <n v="31901.61"/>
    <n v="1776.5"/>
  </r>
  <r>
    <x v="2"/>
    <x v="8"/>
    <x v="15"/>
    <x v="1055"/>
    <x v="3"/>
    <x v="3"/>
    <n v="1.2"/>
    <n v="0.3"/>
  </r>
  <r>
    <x v="2"/>
    <x v="7"/>
    <x v="15"/>
    <x v="1065"/>
    <x v="3"/>
    <x v="57"/>
    <n v="163.87"/>
    <n v="140.30000000000001"/>
  </r>
  <r>
    <x v="0"/>
    <x v="5"/>
    <x v="15"/>
    <x v="1055"/>
    <x v="0"/>
    <x v="29"/>
    <n v="41.2"/>
    <n v="15"/>
  </r>
  <r>
    <x v="0"/>
    <x v="9"/>
    <x v="15"/>
    <x v="1066"/>
    <x v="3"/>
    <x v="16"/>
    <n v="849.48"/>
    <n v="560"/>
  </r>
  <r>
    <x v="0"/>
    <x v="7"/>
    <x v="15"/>
    <x v="1067"/>
    <x v="4"/>
    <x v="4"/>
    <n v="1860.91"/>
    <n v="67.2"/>
  </r>
  <r>
    <x v="0"/>
    <x v="11"/>
    <x v="15"/>
    <x v="1057"/>
    <x v="4"/>
    <x v="4"/>
    <n v="11270.69"/>
    <n v="610.5"/>
  </r>
  <r>
    <x v="0"/>
    <x v="10"/>
    <x v="15"/>
    <x v="1101"/>
    <x v="8"/>
    <x v="53"/>
    <n v="6460"/>
    <n v="19"/>
  </r>
  <r>
    <x v="2"/>
    <x v="5"/>
    <x v="15"/>
    <x v="1079"/>
    <x v="3"/>
    <x v="7"/>
    <n v="95628.44"/>
    <n v="4380.62"/>
  </r>
  <r>
    <x v="0"/>
    <x v="9"/>
    <x v="15"/>
    <x v="1088"/>
    <x v="3"/>
    <x v="49"/>
    <n v="11794.53"/>
    <n v="1190.2"/>
  </r>
  <r>
    <x v="2"/>
    <x v="3"/>
    <x v="15"/>
    <x v="1075"/>
    <x v="1"/>
    <x v="12"/>
    <n v="50608.68"/>
    <n v="3058.7"/>
  </r>
  <r>
    <x v="0"/>
    <x v="7"/>
    <x v="15"/>
    <x v="1062"/>
    <x v="3"/>
    <x v="65"/>
    <n v="2248.7800000000002"/>
    <n v="184.5"/>
  </r>
  <r>
    <x v="1"/>
    <x v="4"/>
    <x v="15"/>
    <x v="1075"/>
    <x v="1"/>
    <x v="12"/>
    <n v="81072.87"/>
    <n v="3346.7"/>
  </r>
  <r>
    <x v="1"/>
    <x v="4"/>
    <x v="15"/>
    <x v="1065"/>
    <x v="6"/>
    <x v="13"/>
    <n v="20117.52"/>
    <n v="4353.1000000000004"/>
  </r>
  <r>
    <x v="1"/>
    <x v="1"/>
    <x v="15"/>
    <x v="1068"/>
    <x v="3"/>
    <x v="49"/>
    <n v="4221.26"/>
    <n v="339.59"/>
  </r>
  <r>
    <x v="1"/>
    <x v="4"/>
    <x v="15"/>
    <x v="1599"/>
    <x v="6"/>
    <x v="22"/>
    <n v="741.5"/>
    <n v="133"/>
  </r>
  <r>
    <x v="2"/>
    <x v="8"/>
    <x v="15"/>
    <x v="1079"/>
    <x v="3"/>
    <x v="57"/>
    <n v="30.89"/>
    <n v="3.9"/>
  </r>
  <r>
    <x v="2"/>
    <x v="1"/>
    <x v="15"/>
    <x v="1090"/>
    <x v="1"/>
    <x v="1"/>
    <n v="264"/>
    <n v="82.5"/>
  </r>
  <r>
    <x v="2"/>
    <x v="11"/>
    <x v="15"/>
    <x v="1089"/>
    <x v="3"/>
    <x v="49"/>
    <n v="8206.59"/>
    <n v="3462.6"/>
  </r>
  <r>
    <x v="0"/>
    <x v="9"/>
    <x v="15"/>
    <x v="1079"/>
    <x v="3"/>
    <x v="3"/>
    <n v="757.66"/>
    <n v="398.4"/>
  </r>
  <r>
    <x v="2"/>
    <x v="10"/>
    <x v="15"/>
    <x v="1088"/>
    <x v="3"/>
    <x v="83"/>
    <n v="428.77"/>
    <n v="48.8"/>
  </r>
  <r>
    <x v="2"/>
    <x v="7"/>
    <x v="15"/>
    <x v="1090"/>
    <x v="1"/>
    <x v="12"/>
    <n v="59.8"/>
    <n v="2.2999999999999998"/>
  </r>
  <r>
    <x v="0"/>
    <x v="4"/>
    <x v="15"/>
    <x v="1062"/>
    <x v="3"/>
    <x v="7"/>
    <n v="3266.43"/>
    <n v="241.6"/>
  </r>
  <r>
    <x v="2"/>
    <x v="9"/>
    <x v="15"/>
    <x v="1089"/>
    <x v="6"/>
    <x v="13"/>
    <n v="20252.95"/>
    <n v="1803.1"/>
  </r>
  <r>
    <x v="1"/>
    <x v="11"/>
    <x v="15"/>
    <x v="1088"/>
    <x v="3"/>
    <x v="83"/>
    <n v="6533.78"/>
    <n v="706.8"/>
  </r>
  <r>
    <x v="1"/>
    <x v="7"/>
    <x v="15"/>
    <x v="1079"/>
    <x v="6"/>
    <x v="13"/>
    <n v="66100.94"/>
    <n v="9060.7000000000007"/>
  </r>
  <r>
    <x v="1"/>
    <x v="5"/>
    <x v="15"/>
    <x v="1075"/>
    <x v="3"/>
    <x v="49"/>
    <n v="11809.68"/>
    <n v="1570.6"/>
  </r>
  <r>
    <x v="1"/>
    <x v="7"/>
    <x v="15"/>
    <x v="1079"/>
    <x v="3"/>
    <x v="23"/>
    <n v="13631.86"/>
    <n v="947"/>
  </r>
  <r>
    <x v="2"/>
    <x v="10"/>
    <x v="15"/>
    <x v="1079"/>
    <x v="3"/>
    <x v="83"/>
    <n v="13.23"/>
    <n v="1.4"/>
  </r>
  <r>
    <x v="1"/>
    <x v="3"/>
    <x v="15"/>
    <x v="1068"/>
    <x v="1"/>
    <x v="10"/>
    <n v="1089165"/>
    <n v="98292.52"/>
  </r>
  <r>
    <x v="1"/>
    <x v="10"/>
    <x v="15"/>
    <x v="1088"/>
    <x v="3"/>
    <x v="3"/>
    <n v="1334.23"/>
    <n v="855.1"/>
  </r>
  <r>
    <x v="1"/>
    <x v="4"/>
    <x v="15"/>
    <x v="1065"/>
    <x v="8"/>
    <x v="76"/>
    <n v="20.059999999999999"/>
    <n v="1.7"/>
  </r>
  <r>
    <x v="0"/>
    <x v="2"/>
    <x v="15"/>
    <x v="1089"/>
    <x v="3"/>
    <x v="57"/>
    <n v="62.22"/>
    <n v="62"/>
  </r>
  <r>
    <x v="1"/>
    <x v="2"/>
    <x v="15"/>
    <x v="1079"/>
    <x v="2"/>
    <x v="18"/>
    <n v="61.39"/>
    <n v="65.7"/>
  </r>
  <r>
    <x v="1"/>
    <x v="7"/>
    <x v="15"/>
    <x v="1065"/>
    <x v="5"/>
    <x v="62"/>
    <n v="1052.52"/>
    <n v="453.8"/>
  </r>
  <r>
    <x v="2"/>
    <x v="9"/>
    <x v="15"/>
    <x v="1075"/>
    <x v="6"/>
    <x v="22"/>
    <n v="17389.240000000002"/>
    <n v="6677"/>
  </r>
  <r>
    <x v="0"/>
    <x v="2"/>
    <x v="15"/>
    <x v="1062"/>
    <x v="2"/>
    <x v="32"/>
    <n v="596.91"/>
    <n v="588.5"/>
  </r>
  <r>
    <x v="1"/>
    <x v="7"/>
    <x v="15"/>
    <x v="1088"/>
    <x v="6"/>
    <x v="22"/>
    <n v="227.3"/>
    <n v="56.9"/>
  </r>
  <r>
    <x v="0"/>
    <x v="5"/>
    <x v="15"/>
    <x v="1063"/>
    <x v="0"/>
    <x v="34"/>
    <n v="1097850.73"/>
    <n v="462811.48"/>
  </r>
  <r>
    <x v="1"/>
    <x v="5"/>
    <x v="15"/>
    <x v="1061"/>
    <x v="0"/>
    <x v="21"/>
    <n v="413345.15"/>
    <n v="253958"/>
  </r>
  <r>
    <x v="0"/>
    <x v="2"/>
    <x v="15"/>
    <x v="1053"/>
    <x v="4"/>
    <x v="4"/>
    <n v="14126.48"/>
    <n v="548.9"/>
  </r>
  <r>
    <x v="2"/>
    <x v="9"/>
    <x v="15"/>
    <x v="1098"/>
    <x v="6"/>
    <x v="22"/>
    <n v="112968.28"/>
    <n v="50919.6"/>
  </r>
  <r>
    <x v="1"/>
    <x v="5"/>
    <x v="15"/>
    <x v="1060"/>
    <x v="4"/>
    <x v="42"/>
    <n v="55.64"/>
    <n v="17.75"/>
  </r>
  <r>
    <x v="0"/>
    <x v="6"/>
    <x v="15"/>
    <x v="1060"/>
    <x v="4"/>
    <x v="4"/>
    <n v="1711.06"/>
    <n v="104"/>
  </r>
  <r>
    <x v="0"/>
    <x v="3"/>
    <x v="15"/>
    <x v="1112"/>
    <x v="0"/>
    <x v="29"/>
    <n v="184"/>
    <n v="88.2"/>
  </r>
  <r>
    <x v="1"/>
    <x v="2"/>
    <x v="15"/>
    <x v="1112"/>
    <x v="4"/>
    <x v="43"/>
    <n v="197.01"/>
    <n v="15.9"/>
  </r>
  <r>
    <x v="0"/>
    <x v="6"/>
    <x v="15"/>
    <x v="1053"/>
    <x v="9"/>
    <x v="56"/>
    <n v="12212.26"/>
    <n v="3153"/>
  </r>
  <r>
    <x v="2"/>
    <x v="4"/>
    <x v="15"/>
    <x v="1071"/>
    <x v="0"/>
    <x v="27"/>
    <n v="108.19"/>
    <n v="19.670000000000002"/>
  </r>
  <r>
    <x v="1"/>
    <x v="6"/>
    <x v="15"/>
    <x v="1098"/>
    <x v="6"/>
    <x v="54"/>
    <n v="47.13"/>
    <n v="8.3000000000000007"/>
  </r>
  <r>
    <x v="1"/>
    <x v="9"/>
    <x v="15"/>
    <x v="1063"/>
    <x v="0"/>
    <x v="47"/>
    <n v="16058.97"/>
    <n v="4253.3500000000004"/>
  </r>
  <r>
    <x v="1"/>
    <x v="9"/>
    <x v="15"/>
    <x v="1063"/>
    <x v="2"/>
    <x v="6"/>
    <n v="48.05"/>
    <n v="7.8"/>
  </r>
  <r>
    <x v="2"/>
    <x v="10"/>
    <x v="15"/>
    <x v="1053"/>
    <x v="3"/>
    <x v="83"/>
    <n v="2935.56"/>
    <n v="351.3"/>
  </r>
  <r>
    <x v="2"/>
    <x v="4"/>
    <x v="15"/>
    <x v="1071"/>
    <x v="6"/>
    <x v="13"/>
    <n v="403.2"/>
    <n v="126"/>
  </r>
  <r>
    <x v="0"/>
    <x v="1"/>
    <x v="15"/>
    <x v="1074"/>
    <x v="4"/>
    <x v="44"/>
    <n v="234621.68"/>
    <n v="16166.1"/>
  </r>
  <r>
    <x v="2"/>
    <x v="9"/>
    <x v="15"/>
    <x v="1053"/>
    <x v="1"/>
    <x v="1"/>
    <n v="19907.57"/>
    <n v="8992.7999999999993"/>
  </r>
  <r>
    <x v="0"/>
    <x v="3"/>
    <x v="15"/>
    <x v="1053"/>
    <x v="1"/>
    <x v="40"/>
    <n v="40357.46"/>
    <n v="2795.6"/>
  </r>
  <r>
    <x v="2"/>
    <x v="2"/>
    <x v="15"/>
    <x v="1053"/>
    <x v="3"/>
    <x v="57"/>
    <n v="4556.0600000000004"/>
    <n v="4698.2"/>
  </r>
  <r>
    <x v="1"/>
    <x v="7"/>
    <x v="15"/>
    <x v="1053"/>
    <x v="3"/>
    <x v="49"/>
    <n v="118580.7"/>
    <n v="14413.1"/>
  </r>
  <r>
    <x v="2"/>
    <x v="5"/>
    <x v="15"/>
    <x v="1112"/>
    <x v="5"/>
    <x v="30"/>
    <n v="63295.95"/>
    <n v="34378"/>
  </r>
  <r>
    <x v="2"/>
    <x v="11"/>
    <x v="15"/>
    <x v="1112"/>
    <x v="6"/>
    <x v="22"/>
    <n v="7248.16"/>
    <n v="2522.1"/>
  </r>
  <r>
    <x v="2"/>
    <x v="7"/>
    <x v="15"/>
    <x v="1112"/>
    <x v="2"/>
    <x v="73"/>
    <n v="20.34"/>
    <n v="24.5"/>
  </r>
  <r>
    <x v="2"/>
    <x v="7"/>
    <x v="15"/>
    <x v="1112"/>
    <x v="2"/>
    <x v="32"/>
    <n v="1.85"/>
    <n v="5"/>
  </r>
  <r>
    <x v="2"/>
    <x v="11"/>
    <x v="15"/>
    <x v="1112"/>
    <x v="3"/>
    <x v="5"/>
    <n v="34.159999999999997"/>
    <n v="45.9"/>
  </r>
  <r>
    <x v="1"/>
    <x v="1"/>
    <x v="15"/>
    <x v="1115"/>
    <x v="3"/>
    <x v="7"/>
    <n v="236.61"/>
    <n v="19.7"/>
  </r>
  <r>
    <x v="0"/>
    <x v="6"/>
    <x v="15"/>
    <x v="1112"/>
    <x v="4"/>
    <x v="26"/>
    <n v="64.97"/>
    <n v="33.4"/>
  </r>
  <r>
    <x v="1"/>
    <x v="9"/>
    <x v="15"/>
    <x v="1115"/>
    <x v="3"/>
    <x v="65"/>
    <n v="1705.34"/>
    <n v="175.1"/>
  </r>
  <r>
    <x v="3"/>
    <x v="0"/>
    <x v="6"/>
    <x v="1223"/>
    <x v="8"/>
    <x v="76"/>
    <n v="80"/>
    <n v="20"/>
  </r>
  <r>
    <x v="0"/>
    <x v="7"/>
    <x v="15"/>
    <x v="1118"/>
    <x v="4"/>
    <x v="44"/>
    <n v="187.2"/>
    <n v="20.8"/>
  </r>
  <r>
    <x v="1"/>
    <x v="7"/>
    <x v="15"/>
    <x v="1071"/>
    <x v="2"/>
    <x v="73"/>
    <n v="1122"/>
    <n v="1320"/>
  </r>
  <r>
    <x v="1"/>
    <x v="6"/>
    <x v="15"/>
    <x v="1053"/>
    <x v="3"/>
    <x v="83"/>
    <n v="14392.06"/>
    <n v="2143.6999999999998"/>
  </r>
  <r>
    <x v="0"/>
    <x v="11"/>
    <x v="15"/>
    <x v="1118"/>
    <x v="3"/>
    <x v="65"/>
    <n v="4.9000000000000004"/>
    <n v="0.7"/>
  </r>
  <r>
    <x v="2"/>
    <x v="4"/>
    <x v="15"/>
    <x v="1070"/>
    <x v="1"/>
    <x v="1"/>
    <n v="1784.9"/>
    <n v="931"/>
  </r>
  <r>
    <x v="0"/>
    <x v="7"/>
    <x v="15"/>
    <x v="1063"/>
    <x v="3"/>
    <x v="83"/>
    <n v="4.34"/>
    <n v="0.6"/>
  </r>
  <r>
    <x v="2"/>
    <x v="0"/>
    <x v="15"/>
    <x v="1070"/>
    <x v="1"/>
    <x v="1"/>
    <n v="240"/>
    <n v="60"/>
  </r>
  <r>
    <x v="2"/>
    <x v="0"/>
    <x v="15"/>
    <x v="1110"/>
    <x v="4"/>
    <x v="41"/>
    <n v="747.27"/>
    <n v="478.2"/>
  </r>
  <r>
    <x v="0"/>
    <x v="4"/>
    <x v="15"/>
    <x v="1113"/>
    <x v="6"/>
    <x v="22"/>
    <n v="29.07"/>
    <n v="3.8"/>
  </r>
  <r>
    <x v="0"/>
    <x v="8"/>
    <x v="15"/>
    <x v="1112"/>
    <x v="6"/>
    <x v="13"/>
    <n v="88165.9"/>
    <n v="11343.2"/>
  </r>
  <r>
    <x v="1"/>
    <x v="3"/>
    <x v="15"/>
    <x v="1098"/>
    <x v="5"/>
    <x v="30"/>
    <n v="322094.98"/>
    <n v="142302"/>
  </r>
  <r>
    <x v="1"/>
    <x v="9"/>
    <x v="15"/>
    <x v="1098"/>
    <x v="4"/>
    <x v="33"/>
    <n v="0.28000000000000003"/>
    <n v="1"/>
  </r>
  <r>
    <x v="2"/>
    <x v="7"/>
    <x v="15"/>
    <x v="1113"/>
    <x v="3"/>
    <x v="65"/>
    <n v="2090.1799999999998"/>
    <n v="319.60000000000002"/>
  </r>
  <r>
    <x v="1"/>
    <x v="5"/>
    <x v="15"/>
    <x v="1111"/>
    <x v="2"/>
    <x v="11"/>
    <n v="120"/>
    <n v="48"/>
  </r>
  <r>
    <x v="0"/>
    <x v="1"/>
    <x v="15"/>
    <x v="1053"/>
    <x v="2"/>
    <x v="11"/>
    <n v="41446.36"/>
    <n v="21312.799999999999"/>
  </r>
  <r>
    <x v="2"/>
    <x v="4"/>
    <x v="15"/>
    <x v="1111"/>
    <x v="3"/>
    <x v="7"/>
    <n v="459"/>
    <n v="31"/>
  </r>
  <r>
    <x v="1"/>
    <x v="5"/>
    <x v="15"/>
    <x v="1110"/>
    <x v="3"/>
    <x v="7"/>
    <n v="2045.95"/>
    <n v="140.69999999999999"/>
  </r>
  <r>
    <x v="2"/>
    <x v="7"/>
    <x v="15"/>
    <x v="1112"/>
    <x v="5"/>
    <x v="9"/>
    <n v="1985043.47"/>
    <n v="588805"/>
  </r>
  <r>
    <x v="1"/>
    <x v="5"/>
    <x v="15"/>
    <x v="1112"/>
    <x v="1"/>
    <x v="1"/>
    <n v="573.52"/>
    <n v="510.1"/>
  </r>
  <r>
    <x v="0"/>
    <x v="9"/>
    <x v="15"/>
    <x v="1074"/>
    <x v="4"/>
    <x v="43"/>
    <n v="2766.53"/>
    <n v="236.2"/>
  </r>
  <r>
    <x v="2"/>
    <x v="6"/>
    <x v="15"/>
    <x v="1111"/>
    <x v="4"/>
    <x v="41"/>
    <n v="87"/>
    <n v="29"/>
  </r>
  <r>
    <x v="0"/>
    <x v="6"/>
    <x v="15"/>
    <x v="1111"/>
    <x v="3"/>
    <x v="39"/>
    <n v="33"/>
    <n v="5.5"/>
  </r>
  <r>
    <x v="1"/>
    <x v="0"/>
    <x v="15"/>
    <x v="1262"/>
    <x v="5"/>
    <x v="30"/>
    <n v="369.5"/>
    <n v="105"/>
  </r>
  <r>
    <x v="1"/>
    <x v="11"/>
    <x v="15"/>
    <x v="1063"/>
    <x v="3"/>
    <x v="65"/>
    <n v="37147.17"/>
    <n v="2516.16"/>
  </r>
  <r>
    <x v="2"/>
    <x v="11"/>
    <x v="15"/>
    <x v="1114"/>
    <x v="5"/>
    <x v="9"/>
    <n v="600"/>
    <n v="200"/>
  </r>
  <r>
    <x v="2"/>
    <x v="2"/>
    <x v="15"/>
    <x v="1111"/>
    <x v="3"/>
    <x v="57"/>
    <n v="118.5"/>
    <n v="35"/>
  </r>
  <r>
    <x v="1"/>
    <x v="6"/>
    <x v="15"/>
    <x v="1074"/>
    <x v="3"/>
    <x v="48"/>
    <n v="10.52"/>
    <n v="2"/>
  </r>
  <r>
    <x v="3"/>
    <x v="0"/>
    <x v="3"/>
    <x v="622"/>
    <x v="3"/>
    <x v="5"/>
    <n v="1434"/>
    <n v="695.5"/>
  </r>
  <r>
    <x v="3"/>
    <x v="0"/>
    <x v="3"/>
    <x v="615"/>
    <x v="3"/>
    <x v="49"/>
    <n v="2783.42"/>
    <n v="1509.18"/>
  </r>
  <r>
    <x v="3"/>
    <x v="0"/>
    <x v="10"/>
    <x v="683"/>
    <x v="2"/>
    <x v="18"/>
    <n v="414.5"/>
    <n v="521"/>
  </r>
  <r>
    <x v="3"/>
    <x v="0"/>
    <x v="3"/>
    <x v="623"/>
    <x v="3"/>
    <x v="23"/>
    <n v="307.07"/>
    <n v="27.35"/>
  </r>
  <r>
    <x v="3"/>
    <x v="0"/>
    <x v="3"/>
    <x v="1008"/>
    <x v="3"/>
    <x v="23"/>
    <n v="20.14"/>
    <n v="2.12"/>
  </r>
  <r>
    <x v="3"/>
    <x v="0"/>
    <x v="3"/>
    <x v="1022"/>
    <x v="2"/>
    <x v="11"/>
    <n v="20683.349999999999"/>
    <n v="21636"/>
  </r>
  <r>
    <x v="3"/>
    <x v="0"/>
    <x v="3"/>
    <x v="1023"/>
    <x v="3"/>
    <x v="49"/>
    <n v="24420.79"/>
    <n v="3012.9"/>
  </r>
  <r>
    <x v="3"/>
    <x v="0"/>
    <x v="3"/>
    <x v="718"/>
    <x v="1"/>
    <x v="84"/>
    <n v="6777.34"/>
    <n v="739.45"/>
  </r>
  <r>
    <x v="3"/>
    <x v="0"/>
    <x v="3"/>
    <x v="1023"/>
    <x v="3"/>
    <x v="24"/>
    <n v="284.14999999999998"/>
    <n v="60.8"/>
  </r>
  <r>
    <x v="3"/>
    <x v="0"/>
    <x v="3"/>
    <x v="750"/>
    <x v="4"/>
    <x v="42"/>
    <n v="3.33"/>
    <n v="0.85"/>
  </r>
  <r>
    <x v="3"/>
    <x v="0"/>
    <x v="3"/>
    <x v="621"/>
    <x v="3"/>
    <x v="48"/>
    <n v="46534.91"/>
    <n v="6507.3"/>
  </r>
  <r>
    <x v="3"/>
    <x v="0"/>
    <x v="3"/>
    <x v="618"/>
    <x v="4"/>
    <x v="42"/>
    <n v="37.340000000000003"/>
    <n v="9.4"/>
  </r>
  <r>
    <x v="3"/>
    <x v="0"/>
    <x v="3"/>
    <x v="627"/>
    <x v="3"/>
    <x v="48"/>
    <n v="4550.28"/>
    <n v="389.95"/>
  </r>
  <r>
    <x v="3"/>
    <x v="0"/>
    <x v="3"/>
    <x v="768"/>
    <x v="0"/>
    <x v="37"/>
    <n v="2513.3000000000002"/>
    <n v="133.5"/>
  </r>
  <r>
    <x v="3"/>
    <x v="0"/>
    <x v="3"/>
    <x v="504"/>
    <x v="0"/>
    <x v="37"/>
    <n v="48.6"/>
    <n v="7.28"/>
  </r>
  <r>
    <x v="3"/>
    <x v="0"/>
    <x v="3"/>
    <x v="507"/>
    <x v="3"/>
    <x v="3"/>
    <n v="14075.27"/>
    <n v="8343.9500000000007"/>
  </r>
  <r>
    <x v="3"/>
    <x v="0"/>
    <x v="3"/>
    <x v="994"/>
    <x v="4"/>
    <x v="44"/>
    <n v="2960.29"/>
    <n v="165.1"/>
  </r>
  <r>
    <x v="3"/>
    <x v="0"/>
    <x v="3"/>
    <x v="746"/>
    <x v="9"/>
    <x v="87"/>
    <n v="100"/>
    <n v="50"/>
  </r>
  <r>
    <x v="3"/>
    <x v="0"/>
    <x v="3"/>
    <x v="637"/>
    <x v="3"/>
    <x v="23"/>
    <n v="448"/>
    <n v="50.6"/>
  </r>
  <r>
    <x v="3"/>
    <x v="0"/>
    <x v="3"/>
    <x v="666"/>
    <x v="4"/>
    <x v="44"/>
    <n v="1589.21"/>
    <n v="115.9"/>
  </r>
  <r>
    <x v="3"/>
    <x v="0"/>
    <x v="3"/>
    <x v="468"/>
    <x v="0"/>
    <x v="37"/>
    <n v="68.67"/>
    <n v="9.8000000000000007"/>
  </r>
  <r>
    <x v="3"/>
    <x v="0"/>
    <x v="3"/>
    <x v="574"/>
    <x v="4"/>
    <x v="4"/>
    <n v="164.19"/>
    <n v="5.0999999999999996"/>
  </r>
  <r>
    <x v="3"/>
    <x v="0"/>
    <x v="3"/>
    <x v="731"/>
    <x v="5"/>
    <x v="30"/>
    <n v="107661.89"/>
    <n v="7121.09"/>
  </r>
  <r>
    <x v="3"/>
    <x v="0"/>
    <x v="3"/>
    <x v="631"/>
    <x v="3"/>
    <x v="5"/>
    <n v="1585"/>
    <n v="261"/>
  </r>
  <r>
    <x v="3"/>
    <x v="0"/>
    <x v="3"/>
    <x v="772"/>
    <x v="1"/>
    <x v="1"/>
    <n v="13.43"/>
    <n v="1.55"/>
  </r>
  <r>
    <x v="3"/>
    <x v="0"/>
    <x v="3"/>
    <x v="484"/>
    <x v="3"/>
    <x v="16"/>
    <n v="1581.79"/>
    <n v="649.79999999999995"/>
  </r>
  <r>
    <x v="3"/>
    <x v="0"/>
    <x v="3"/>
    <x v="645"/>
    <x v="3"/>
    <x v="49"/>
    <n v="182.33"/>
    <n v="16.239999999999998"/>
  </r>
  <r>
    <x v="3"/>
    <x v="0"/>
    <x v="3"/>
    <x v="847"/>
    <x v="3"/>
    <x v="3"/>
    <n v="8"/>
    <n v="2"/>
  </r>
  <r>
    <x v="1"/>
    <x v="2"/>
    <x v="5"/>
    <x v="578"/>
    <x v="0"/>
    <x v="29"/>
    <n v="110946.79"/>
    <n v="24242"/>
  </r>
  <r>
    <x v="1"/>
    <x v="2"/>
    <x v="7"/>
    <x v="887"/>
    <x v="3"/>
    <x v="3"/>
    <n v="96"/>
    <n v="24"/>
  </r>
  <r>
    <x v="1"/>
    <x v="2"/>
    <x v="7"/>
    <x v="911"/>
    <x v="3"/>
    <x v="23"/>
    <n v="13786.81"/>
    <n v="2021.4"/>
  </r>
  <r>
    <x v="1"/>
    <x v="2"/>
    <x v="7"/>
    <x v="963"/>
    <x v="2"/>
    <x v="6"/>
    <n v="6"/>
    <n v="20"/>
  </r>
  <r>
    <x v="1"/>
    <x v="2"/>
    <x v="7"/>
    <x v="974"/>
    <x v="6"/>
    <x v="54"/>
    <n v="2594.1999999999998"/>
    <n v="185.1"/>
  </r>
  <r>
    <x v="1"/>
    <x v="2"/>
    <x v="7"/>
    <x v="814"/>
    <x v="1"/>
    <x v="52"/>
    <n v="90244.6"/>
    <n v="6869"/>
  </r>
  <r>
    <x v="1"/>
    <x v="2"/>
    <x v="7"/>
    <x v="978"/>
    <x v="1"/>
    <x v="52"/>
    <n v="240"/>
    <n v="15"/>
  </r>
  <r>
    <x v="1"/>
    <x v="6"/>
    <x v="11"/>
    <x v="693"/>
    <x v="1"/>
    <x v="1"/>
    <n v="56"/>
    <n v="9"/>
  </r>
  <r>
    <x v="1"/>
    <x v="3"/>
    <x v="11"/>
    <x v="696"/>
    <x v="9"/>
    <x v="78"/>
    <n v="512"/>
    <n v="64"/>
  </r>
  <r>
    <x v="1"/>
    <x v="7"/>
    <x v="11"/>
    <x v="692"/>
    <x v="3"/>
    <x v="5"/>
    <n v="8504.65"/>
    <n v="874.88"/>
  </r>
  <r>
    <x v="1"/>
    <x v="5"/>
    <x v="11"/>
    <x v="692"/>
    <x v="2"/>
    <x v="6"/>
    <n v="18.5"/>
    <n v="7.4"/>
  </r>
  <r>
    <x v="1"/>
    <x v="0"/>
    <x v="11"/>
    <x v="696"/>
    <x v="1"/>
    <x v="15"/>
    <n v="237.8"/>
    <n v="9.5"/>
  </r>
  <r>
    <x v="1"/>
    <x v="0"/>
    <x v="11"/>
    <x v="690"/>
    <x v="3"/>
    <x v="3"/>
    <n v="197.5"/>
    <n v="74"/>
  </r>
  <r>
    <x v="2"/>
    <x v="4"/>
    <x v="16"/>
    <x v="1129"/>
    <x v="0"/>
    <x v="8"/>
    <n v="1631.15"/>
    <n v="4889"/>
  </r>
  <r>
    <x v="2"/>
    <x v="11"/>
    <x v="16"/>
    <x v="1123"/>
    <x v="0"/>
    <x v="34"/>
    <n v="60.29"/>
    <n v="312"/>
  </r>
  <r>
    <x v="1"/>
    <x v="7"/>
    <x v="16"/>
    <x v="1121"/>
    <x v="4"/>
    <x v="4"/>
    <n v="22"/>
    <n v="30"/>
  </r>
  <r>
    <x v="2"/>
    <x v="4"/>
    <x v="16"/>
    <x v="1129"/>
    <x v="1"/>
    <x v="10"/>
    <n v="2456.48"/>
    <n v="3251.8"/>
  </r>
  <r>
    <x v="2"/>
    <x v="11"/>
    <x v="16"/>
    <x v="1129"/>
    <x v="1"/>
    <x v="10"/>
    <n v="1786.43"/>
    <n v="2107.4"/>
  </r>
  <r>
    <x v="1"/>
    <x v="2"/>
    <x v="7"/>
    <x v="898"/>
    <x v="0"/>
    <x v="29"/>
    <n v="2089.46"/>
    <n v="459.83"/>
  </r>
  <r>
    <x v="1"/>
    <x v="2"/>
    <x v="7"/>
    <x v="920"/>
    <x v="3"/>
    <x v="48"/>
    <n v="288"/>
    <n v="48"/>
  </r>
  <r>
    <x v="1"/>
    <x v="2"/>
    <x v="7"/>
    <x v="557"/>
    <x v="3"/>
    <x v="7"/>
    <n v="2548.52"/>
    <n v="96.15"/>
  </r>
  <r>
    <x v="1"/>
    <x v="2"/>
    <x v="7"/>
    <x v="791"/>
    <x v="4"/>
    <x v="44"/>
    <n v="510.97"/>
    <n v="28.7"/>
  </r>
  <r>
    <x v="1"/>
    <x v="2"/>
    <x v="7"/>
    <x v="891"/>
    <x v="6"/>
    <x v="13"/>
    <n v="650"/>
    <n v="68"/>
  </r>
  <r>
    <x v="1"/>
    <x v="2"/>
    <x v="7"/>
    <x v="893"/>
    <x v="1"/>
    <x v="84"/>
    <n v="3454.5"/>
    <n v="904"/>
  </r>
  <r>
    <x v="1"/>
    <x v="2"/>
    <x v="5"/>
    <x v="643"/>
    <x v="2"/>
    <x v="2"/>
    <n v="11.73"/>
    <n v="21"/>
  </r>
  <r>
    <x v="1"/>
    <x v="2"/>
    <x v="5"/>
    <x v="617"/>
    <x v="0"/>
    <x v="29"/>
    <n v="4462.2"/>
    <n v="1379"/>
  </r>
  <r>
    <x v="1"/>
    <x v="2"/>
    <x v="7"/>
    <x v="950"/>
    <x v="0"/>
    <x v="37"/>
    <n v="60"/>
    <n v="50"/>
  </r>
  <r>
    <x v="3"/>
    <x v="11"/>
    <x v="14"/>
    <x v="1013"/>
    <x v="0"/>
    <x v="31"/>
    <n v="483.78"/>
    <n v="1711"/>
  </r>
  <r>
    <x v="1"/>
    <x v="11"/>
    <x v="11"/>
    <x v="692"/>
    <x v="6"/>
    <x v="22"/>
    <n v="1506.92"/>
    <n v="160.24"/>
  </r>
  <r>
    <x v="1"/>
    <x v="7"/>
    <x v="11"/>
    <x v="690"/>
    <x v="6"/>
    <x v="54"/>
    <n v="141.19999999999999"/>
    <n v="27.4"/>
  </r>
  <r>
    <x v="1"/>
    <x v="4"/>
    <x v="11"/>
    <x v="690"/>
    <x v="1"/>
    <x v="15"/>
    <n v="518.76"/>
    <n v="18.11"/>
  </r>
  <r>
    <x v="3"/>
    <x v="11"/>
    <x v="5"/>
    <x v="580"/>
    <x v="2"/>
    <x v="6"/>
    <n v="40049.11"/>
    <n v="27496"/>
  </r>
  <r>
    <x v="3"/>
    <x v="10"/>
    <x v="14"/>
    <x v="1016"/>
    <x v="4"/>
    <x v="41"/>
    <n v="245209.38"/>
    <n v="109660"/>
  </r>
  <r>
    <x v="1"/>
    <x v="2"/>
    <x v="5"/>
    <x v="643"/>
    <x v="3"/>
    <x v="23"/>
    <n v="2013.47"/>
    <n v="167"/>
  </r>
  <r>
    <x v="1"/>
    <x v="2"/>
    <x v="5"/>
    <x v="617"/>
    <x v="2"/>
    <x v="2"/>
    <n v="0.68"/>
    <n v="2"/>
  </r>
  <r>
    <x v="1"/>
    <x v="0"/>
    <x v="11"/>
    <x v="692"/>
    <x v="0"/>
    <x v="37"/>
    <n v="321.5"/>
    <n v="44.5"/>
  </r>
  <r>
    <x v="1"/>
    <x v="9"/>
    <x v="11"/>
    <x v="690"/>
    <x v="6"/>
    <x v="13"/>
    <n v="950"/>
    <n v="81.5"/>
  </r>
  <r>
    <x v="3"/>
    <x v="10"/>
    <x v="14"/>
    <x v="1020"/>
    <x v="4"/>
    <x v="42"/>
    <n v="12.95"/>
    <n v="23"/>
  </r>
  <r>
    <x v="2"/>
    <x v="3"/>
    <x v="16"/>
    <x v="1121"/>
    <x v="8"/>
    <x v="72"/>
    <n v="469.47"/>
    <n v="2855.1"/>
  </r>
  <r>
    <x v="1"/>
    <x v="2"/>
    <x v="7"/>
    <x v="812"/>
    <x v="0"/>
    <x v="0"/>
    <n v="15.8"/>
    <n v="9.3000000000000007"/>
  </r>
  <r>
    <x v="1"/>
    <x v="2"/>
    <x v="7"/>
    <x v="939"/>
    <x v="0"/>
    <x v="37"/>
    <n v="1232"/>
    <n v="228"/>
  </r>
  <r>
    <x v="1"/>
    <x v="2"/>
    <x v="7"/>
    <x v="899"/>
    <x v="3"/>
    <x v="23"/>
    <n v="275"/>
    <n v="30"/>
  </r>
  <r>
    <x v="1"/>
    <x v="2"/>
    <x v="7"/>
    <x v="512"/>
    <x v="0"/>
    <x v="37"/>
    <n v="17123.95"/>
    <n v="4104.3"/>
  </r>
  <r>
    <x v="1"/>
    <x v="7"/>
    <x v="11"/>
    <x v="691"/>
    <x v="3"/>
    <x v="16"/>
    <n v="35"/>
    <n v="14"/>
  </r>
  <r>
    <x v="0"/>
    <x v="9"/>
    <x v="16"/>
    <x v="1123"/>
    <x v="0"/>
    <x v="29"/>
    <n v="0.56000000000000005"/>
    <n v="2.5"/>
  </r>
  <r>
    <x v="0"/>
    <x v="4"/>
    <x v="16"/>
    <x v="1123"/>
    <x v="4"/>
    <x v="4"/>
    <n v="1219.92"/>
    <n v="1674.8"/>
  </r>
  <r>
    <x v="1"/>
    <x v="0"/>
    <x v="16"/>
    <x v="1121"/>
    <x v="3"/>
    <x v="5"/>
    <n v="1398.62"/>
    <n v="64937.1"/>
  </r>
  <r>
    <x v="1"/>
    <x v="2"/>
    <x v="7"/>
    <x v="900"/>
    <x v="6"/>
    <x v="13"/>
    <n v="2237.5"/>
    <n v="265.89999999999998"/>
  </r>
  <r>
    <x v="1"/>
    <x v="2"/>
    <x v="7"/>
    <x v="815"/>
    <x v="2"/>
    <x v="11"/>
    <n v="104.86"/>
    <n v="49"/>
  </r>
  <r>
    <x v="1"/>
    <x v="7"/>
    <x v="11"/>
    <x v="691"/>
    <x v="3"/>
    <x v="23"/>
    <n v="1420.1"/>
    <n v="68.5"/>
  </r>
  <r>
    <x v="1"/>
    <x v="4"/>
    <x v="11"/>
    <x v="1127"/>
    <x v="9"/>
    <x v="77"/>
    <n v="1310.4000000000001"/>
    <n v="452"/>
  </r>
  <r>
    <x v="1"/>
    <x v="9"/>
    <x v="11"/>
    <x v="1128"/>
    <x v="3"/>
    <x v="5"/>
    <n v="947.45"/>
    <n v="70"/>
  </r>
  <r>
    <x v="1"/>
    <x v="10"/>
    <x v="11"/>
    <x v="689"/>
    <x v="3"/>
    <x v="49"/>
    <n v="10565.9"/>
    <n v="1402.3"/>
  </r>
  <r>
    <x v="3"/>
    <x v="11"/>
    <x v="14"/>
    <x v="1018"/>
    <x v="3"/>
    <x v="23"/>
    <n v="58.52"/>
    <n v="23"/>
  </r>
  <r>
    <x v="3"/>
    <x v="11"/>
    <x v="14"/>
    <x v="991"/>
    <x v="3"/>
    <x v="3"/>
    <n v="7486.18"/>
    <n v="6587"/>
  </r>
  <r>
    <x v="3"/>
    <x v="10"/>
    <x v="15"/>
    <x v="1266"/>
    <x v="3"/>
    <x v="5"/>
    <n v="274.3"/>
    <n v="21.4"/>
  </r>
  <r>
    <x v="3"/>
    <x v="0"/>
    <x v="5"/>
    <x v="759"/>
    <x v="2"/>
    <x v="11"/>
    <n v="135.58000000000001"/>
    <n v="28"/>
  </r>
  <r>
    <x v="2"/>
    <x v="4"/>
    <x v="16"/>
    <x v="1129"/>
    <x v="4"/>
    <x v="42"/>
    <n v="1446.5"/>
    <n v="2603.5"/>
  </r>
  <r>
    <x v="2"/>
    <x v="11"/>
    <x v="16"/>
    <x v="1121"/>
    <x v="2"/>
    <x v="18"/>
    <n v="44748.47"/>
    <n v="2311882"/>
  </r>
  <r>
    <x v="1"/>
    <x v="2"/>
    <x v="5"/>
    <x v="583"/>
    <x v="6"/>
    <x v="54"/>
    <n v="450991.2"/>
    <n v="57020"/>
  </r>
  <r>
    <x v="1"/>
    <x v="2"/>
    <x v="7"/>
    <x v="912"/>
    <x v="4"/>
    <x v="44"/>
    <n v="237.25"/>
    <n v="73.900000000000006"/>
  </r>
  <r>
    <x v="1"/>
    <x v="4"/>
    <x v="11"/>
    <x v="1128"/>
    <x v="3"/>
    <x v="16"/>
    <n v="25"/>
    <n v="10"/>
  </r>
  <r>
    <x v="3"/>
    <x v="0"/>
    <x v="5"/>
    <x v="497"/>
    <x v="4"/>
    <x v="4"/>
    <n v="2282.7800000000002"/>
    <n v="184"/>
  </r>
  <r>
    <x v="3"/>
    <x v="10"/>
    <x v="14"/>
    <x v="1014"/>
    <x v="4"/>
    <x v="33"/>
    <n v="11724.78"/>
    <n v="14592.5"/>
  </r>
  <r>
    <x v="2"/>
    <x v="7"/>
    <x v="16"/>
    <x v="1121"/>
    <x v="6"/>
    <x v="79"/>
    <n v="265.8"/>
    <n v="1364"/>
  </r>
  <r>
    <x v="1"/>
    <x v="2"/>
    <x v="7"/>
    <x v="876"/>
    <x v="2"/>
    <x v="32"/>
    <n v="1802.5"/>
    <n v="3155"/>
  </r>
  <r>
    <x v="1"/>
    <x v="2"/>
    <x v="7"/>
    <x v="537"/>
    <x v="3"/>
    <x v="48"/>
    <n v="3478.3"/>
    <n v="321.60000000000002"/>
  </r>
  <r>
    <x v="1"/>
    <x v="11"/>
    <x v="16"/>
    <x v="1129"/>
    <x v="4"/>
    <x v="4"/>
    <n v="1031.6300000000001"/>
    <n v="853"/>
  </r>
  <r>
    <x v="0"/>
    <x v="5"/>
    <x v="16"/>
    <x v="1129"/>
    <x v="0"/>
    <x v="21"/>
    <n v="6602.14"/>
    <n v="42842.2"/>
  </r>
  <r>
    <x v="1"/>
    <x v="2"/>
    <x v="5"/>
    <x v="581"/>
    <x v="0"/>
    <x v="37"/>
    <n v="1026.72"/>
    <n v="254"/>
  </r>
  <r>
    <x v="1"/>
    <x v="5"/>
    <x v="11"/>
    <x v="697"/>
    <x v="2"/>
    <x v="6"/>
    <n v="12"/>
    <n v="1"/>
  </r>
  <r>
    <x v="1"/>
    <x v="3"/>
    <x v="11"/>
    <x v="689"/>
    <x v="3"/>
    <x v="24"/>
    <n v="12.5"/>
    <n v="5"/>
  </r>
  <r>
    <x v="3"/>
    <x v="11"/>
    <x v="5"/>
    <x v="767"/>
    <x v="2"/>
    <x v="73"/>
    <n v="255016.9"/>
    <n v="117799"/>
  </r>
  <r>
    <x v="0"/>
    <x v="4"/>
    <x v="16"/>
    <x v="1121"/>
    <x v="2"/>
    <x v="17"/>
    <n v="2464.9"/>
    <n v="163679"/>
  </r>
  <r>
    <x v="1"/>
    <x v="2"/>
    <x v="7"/>
    <x v="1048"/>
    <x v="3"/>
    <x v="24"/>
    <n v="1785"/>
    <n v="1140"/>
  </r>
  <r>
    <x v="1"/>
    <x v="2"/>
    <x v="7"/>
    <x v="928"/>
    <x v="9"/>
    <x v="78"/>
    <n v="1293.1400000000001"/>
    <n v="128.5"/>
  </r>
  <r>
    <x v="1"/>
    <x v="2"/>
    <x v="7"/>
    <x v="944"/>
    <x v="1"/>
    <x v="52"/>
    <n v="3642.8"/>
    <n v="162.69999999999999"/>
  </r>
  <r>
    <x v="0"/>
    <x v="9"/>
    <x v="16"/>
    <x v="1129"/>
    <x v="4"/>
    <x v="35"/>
    <n v="1726.66"/>
    <n v="1594.4"/>
  </r>
  <r>
    <x v="2"/>
    <x v="0"/>
    <x v="16"/>
    <x v="1129"/>
    <x v="1"/>
    <x v="1"/>
    <n v="17.54"/>
    <n v="74"/>
  </r>
  <r>
    <x v="1"/>
    <x v="2"/>
    <x v="7"/>
    <x v="558"/>
    <x v="6"/>
    <x v="13"/>
    <n v="898.33"/>
    <n v="24.3"/>
  </r>
  <r>
    <x v="2"/>
    <x v="2"/>
    <x v="16"/>
    <x v="1129"/>
    <x v="4"/>
    <x v="44"/>
    <n v="3159.21"/>
    <n v="243.2"/>
  </r>
  <r>
    <x v="3"/>
    <x v="11"/>
    <x v="5"/>
    <x v="497"/>
    <x v="9"/>
    <x v="56"/>
    <n v="23.8"/>
    <n v="9"/>
  </r>
  <r>
    <x v="3"/>
    <x v="0"/>
    <x v="12"/>
    <x v="740"/>
    <x v="1"/>
    <x v="12"/>
    <n v="117"/>
    <n v="3.9"/>
  </r>
  <r>
    <x v="3"/>
    <x v="0"/>
    <x v="5"/>
    <x v="578"/>
    <x v="2"/>
    <x v="32"/>
    <n v="344.7"/>
    <n v="183"/>
  </r>
  <r>
    <x v="1"/>
    <x v="2"/>
    <x v="7"/>
    <x v="960"/>
    <x v="6"/>
    <x v="13"/>
    <n v="30"/>
    <n v="2"/>
  </r>
  <r>
    <x v="1"/>
    <x v="2"/>
    <x v="7"/>
    <x v="810"/>
    <x v="1"/>
    <x v="82"/>
    <n v="19461.3"/>
    <n v="811.2"/>
  </r>
  <r>
    <x v="3"/>
    <x v="11"/>
    <x v="5"/>
    <x v="856"/>
    <x v="3"/>
    <x v="65"/>
    <n v="2238.1"/>
    <n v="116"/>
  </r>
  <r>
    <x v="2"/>
    <x v="9"/>
    <x v="16"/>
    <x v="1121"/>
    <x v="4"/>
    <x v="45"/>
    <n v="2.77"/>
    <n v="5"/>
  </r>
  <r>
    <x v="1"/>
    <x v="5"/>
    <x v="16"/>
    <x v="1121"/>
    <x v="10"/>
    <x v="64"/>
    <n v="21.69"/>
    <n v="74.8"/>
  </r>
  <r>
    <x v="3"/>
    <x v="11"/>
    <x v="5"/>
    <x v="576"/>
    <x v="9"/>
    <x v="78"/>
    <n v="86531.73"/>
    <n v="16654"/>
  </r>
  <r>
    <x v="1"/>
    <x v="5"/>
    <x v="16"/>
    <x v="1123"/>
    <x v="1"/>
    <x v="1"/>
    <n v="6.38"/>
    <n v="30"/>
  </r>
  <r>
    <x v="3"/>
    <x v="11"/>
    <x v="5"/>
    <x v="766"/>
    <x v="3"/>
    <x v="24"/>
    <n v="215.04"/>
    <n v="288"/>
  </r>
  <r>
    <x v="0"/>
    <x v="0"/>
    <x v="16"/>
    <x v="1121"/>
    <x v="2"/>
    <x v="11"/>
    <n v="11.9"/>
    <n v="833"/>
  </r>
  <r>
    <x v="1"/>
    <x v="7"/>
    <x v="16"/>
    <x v="1123"/>
    <x v="4"/>
    <x v="44"/>
    <n v="21.87"/>
    <n v="15"/>
  </r>
  <r>
    <x v="3"/>
    <x v="10"/>
    <x v="15"/>
    <x v="1069"/>
    <x v="3"/>
    <x v="23"/>
    <n v="7.8"/>
    <n v="0.9"/>
  </r>
  <r>
    <x v="2"/>
    <x v="2"/>
    <x v="15"/>
    <x v="1072"/>
    <x v="0"/>
    <x v="21"/>
    <n v="157.47"/>
    <n v="49.3"/>
  </r>
  <r>
    <x v="0"/>
    <x v="9"/>
    <x v="15"/>
    <x v="1084"/>
    <x v="3"/>
    <x v="39"/>
    <n v="24088.9"/>
    <n v="1886.9"/>
  </r>
  <r>
    <x v="2"/>
    <x v="7"/>
    <x v="15"/>
    <x v="1052"/>
    <x v="4"/>
    <x v="46"/>
    <n v="9.84"/>
    <n v="2.4"/>
  </r>
  <r>
    <x v="1"/>
    <x v="11"/>
    <x v="15"/>
    <x v="1052"/>
    <x v="4"/>
    <x v="45"/>
    <n v="290.3"/>
    <n v="58.8"/>
  </r>
  <r>
    <x v="1"/>
    <x v="8"/>
    <x v="15"/>
    <x v="1050"/>
    <x v="1"/>
    <x v="1"/>
    <n v="85381.59"/>
    <n v="21772.74"/>
  </r>
  <r>
    <x v="3"/>
    <x v="10"/>
    <x v="15"/>
    <x v="1080"/>
    <x v="2"/>
    <x v="6"/>
    <n v="393.52"/>
    <n v="68.95"/>
  </r>
  <r>
    <x v="3"/>
    <x v="10"/>
    <x v="15"/>
    <x v="1053"/>
    <x v="2"/>
    <x v="73"/>
    <n v="162.84"/>
    <n v="102.9"/>
  </r>
  <r>
    <x v="1"/>
    <x v="7"/>
    <x v="15"/>
    <x v="1812"/>
    <x v="3"/>
    <x v="5"/>
    <n v="267.3"/>
    <n v="29.7"/>
  </r>
  <r>
    <x v="1"/>
    <x v="0"/>
    <x v="15"/>
    <x v="1101"/>
    <x v="3"/>
    <x v="3"/>
    <n v="9"/>
    <n v="1.5"/>
  </r>
  <r>
    <x v="2"/>
    <x v="6"/>
    <x v="15"/>
    <x v="1052"/>
    <x v="4"/>
    <x v="45"/>
    <n v="71.650000000000006"/>
    <n v="22.6"/>
  </r>
  <r>
    <x v="3"/>
    <x v="10"/>
    <x v="15"/>
    <x v="1099"/>
    <x v="3"/>
    <x v="39"/>
    <n v="116.6"/>
    <n v="5.3"/>
  </r>
  <r>
    <x v="0"/>
    <x v="8"/>
    <x v="15"/>
    <x v="1073"/>
    <x v="0"/>
    <x v="31"/>
    <n v="5268.3"/>
    <n v="4483.8"/>
  </r>
  <r>
    <x v="0"/>
    <x v="3"/>
    <x v="15"/>
    <x v="1084"/>
    <x v="0"/>
    <x v="8"/>
    <n v="21365.95"/>
    <n v="8177.5"/>
  </r>
  <r>
    <x v="0"/>
    <x v="9"/>
    <x v="15"/>
    <x v="1050"/>
    <x v="0"/>
    <x v="21"/>
    <n v="5.29"/>
    <n v="1.08"/>
  </r>
  <r>
    <x v="0"/>
    <x v="4"/>
    <x v="15"/>
    <x v="1050"/>
    <x v="0"/>
    <x v="14"/>
    <n v="21940.95"/>
    <n v="5099.6499999999996"/>
  </r>
  <r>
    <x v="3"/>
    <x v="10"/>
    <x v="15"/>
    <x v="1073"/>
    <x v="1"/>
    <x v="1"/>
    <n v="3059.14"/>
    <n v="709.7"/>
  </r>
  <r>
    <x v="3"/>
    <x v="10"/>
    <x v="15"/>
    <x v="1079"/>
    <x v="1"/>
    <x v="1"/>
    <n v="919.3"/>
    <n v="680.8"/>
  </r>
  <r>
    <x v="3"/>
    <x v="10"/>
    <x v="15"/>
    <x v="1284"/>
    <x v="5"/>
    <x v="9"/>
    <n v="3214.7"/>
    <n v="961"/>
  </r>
  <r>
    <x v="3"/>
    <x v="10"/>
    <x v="15"/>
    <x v="1054"/>
    <x v="5"/>
    <x v="30"/>
    <n v="65.53"/>
    <n v="14"/>
  </r>
  <r>
    <x v="3"/>
    <x v="10"/>
    <x v="15"/>
    <x v="1069"/>
    <x v="5"/>
    <x v="30"/>
    <n v="35999.279999999999"/>
    <n v="14547.8"/>
  </r>
  <r>
    <x v="0"/>
    <x v="10"/>
    <x v="15"/>
    <x v="1066"/>
    <x v="0"/>
    <x v="27"/>
    <n v="18379.32"/>
    <n v="1788"/>
  </r>
  <r>
    <x v="1"/>
    <x v="8"/>
    <x v="15"/>
    <x v="1054"/>
    <x v="4"/>
    <x v="46"/>
    <n v="1070.28"/>
    <n v="324.2"/>
  </r>
  <r>
    <x v="1"/>
    <x v="8"/>
    <x v="15"/>
    <x v="1080"/>
    <x v="0"/>
    <x v="29"/>
    <n v="187.8"/>
    <n v="148.9"/>
  </r>
  <r>
    <x v="1"/>
    <x v="9"/>
    <x v="15"/>
    <x v="1066"/>
    <x v="4"/>
    <x v="44"/>
    <n v="61408.42"/>
    <n v="3676.7"/>
  </r>
  <r>
    <x v="1"/>
    <x v="8"/>
    <x v="15"/>
    <x v="1079"/>
    <x v="4"/>
    <x v="41"/>
    <n v="438.31"/>
    <n v="37.200000000000003"/>
  </r>
  <r>
    <x v="3"/>
    <x v="10"/>
    <x v="15"/>
    <x v="1058"/>
    <x v="1"/>
    <x v="12"/>
    <n v="328.4"/>
    <n v="12.3"/>
  </r>
  <r>
    <x v="3"/>
    <x v="10"/>
    <x v="15"/>
    <x v="1075"/>
    <x v="6"/>
    <x v="22"/>
    <n v="81301.16"/>
    <n v="23058.799999999999"/>
  </r>
  <r>
    <x v="0"/>
    <x v="4"/>
    <x v="15"/>
    <x v="1065"/>
    <x v="0"/>
    <x v="20"/>
    <n v="21.6"/>
    <n v="2"/>
  </r>
  <r>
    <x v="1"/>
    <x v="4"/>
    <x v="15"/>
    <x v="1066"/>
    <x v="0"/>
    <x v="14"/>
    <n v="78824.87"/>
    <n v="17069.5"/>
  </r>
  <r>
    <x v="0"/>
    <x v="7"/>
    <x v="15"/>
    <x v="1066"/>
    <x v="0"/>
    <x v="27"/>
    <n v="12816.17"/>
    <n v="1439.7"/>
  </r>
  <r>
    <x v="1"/>
    <x v="11"/>
    <x v="15"/>
    <x v="1072"/>
    <x v="0"/>
    <x v="27"/>
    <n v="45353.11"/>
    <n v="8826.2000000000007"/>
  </r>
  <r>
    <x v="1"/>
    <x v="8"/>
    <x v="15"/>
    <x v="1089"/>
    <x v="0"/>
    <x v="27"/>
    <n v="6382.11"/>
    <n v="693"/>
  </r>
  <r>
    <x v="1"/>
    <x v="0"/>
    <x v="15"/>
    <x v="1066"/>
    <x v="0"/>
    <x v="29"/>
    <n v="29396.46"/>
    <n v="17894.400000000001"/>
  </r>
  <r>
    <x v="0"/>
    <x v="4"/>
    <x v="15"/>
    <x v="1065"/>
    <x v="0"/>
    <x v="31"/>
    <n v="697.78"/>
    <n v="981.5"/>
  </r>
  <r>
    <x v="0"/>
    <x v="7"/>
    <x v="15"/>
    <x v="1072"/>
    <x v="4"/>
    <x v="4"/>
    <n v="15250.13"/>
    <n v="760.56"/>
  </r>
  <r>
    <x v="1"/>
    <x v="8"/>
    <x v="15"/>
    <x v="1084"/>
    <x v="0"/>
    <x v="31"/>
    <n v="26609.71"/>
    <n v="30890.3"/>
  </r>
  <r>
    <x v="1"/>
    <x v="8"/>
    <x v="15"/>
    <x v="1097"/>
    <x v="4"/>
    <x v="4"/>
    <n v="812.33"/>
    <n v="27.74"/>
  </r>
  <r>
    <x v="1"/>
    <x v="8"/>
    <x v="15"/>
    <x v="1067"/>
    <x v="3"/>
    <x v="24"/>
    <n v="1273.22"/>
    <n v="978.2"/>
  </r>
  <r>
    <x v="1"/>
    <x v="6"/>
    <x v="15"/>
    <x v="1084"/>
    <x v="0"/>
    <x v="8"/>
    <n v="6220.19"/>
    <n v="1834.1"/>
  </r>
  <r>
    <x v="1"/>
    <x v="0"/>
    <x v="15"/>
    <x v="1101"/>
    <x v="4"/>
    <x v="44"/>
    <n v="68.8"/>
    <n v="4.3"/>
  </r>
  <r>
    <x v="3"/>
    <x v="10"/>
    <x v="15"/>
    <x v="1075"/>
    <x v="0"/>
    <x v="27"/>
    <n v="21492.400000000001"/>
    <n v="3432.7"/>
  </r>
  <r>
    <x v="2"/>
    <x v="6"/>
    <x v="15"/>
    <x v="1086"/>
    <x v="0"/>
    <x v="29"/>
    <n v="12854.5"/>
    <n v="8122"/>
  </r>
  <r>
    <x v="1"/>
    <x v="8"/>
    <x v="15"/>
    <x v="1051"/>
    <x v="4"/>
    <x v="44"/>
    <n v="9006.68"/>
    <n v="389.25"/>
  </r>
  <r>
    <x v="1"/>
    <x v="8"/>
    <x v="15"/>
    <x v="1280"/>
    <x v="8"/>
    <x v="53"/>
    <n v="2415"/>
    <n v="345"/>
  </r>
  <r>
    <x v="1"/>
    <x v="8"/>
    <x v="15"/>
    <x v="1091"/>
    <x v="4"/>
    <x v="42"/>
    <n v="1099.79"/>
    <n v="136.80000000000001"/>
  </r>
  <r>
    <x v="1"/>
    <x v="7"/>
    <x v="15"/>
    <x v="1050"/>
    <x v="4"/>
    <x v="4"/>
    <n v="3678.94"/>
    <n v="143.15"/>
  </r>
  <r>
    <x v="3"/>
    <x v="10"/>
    <x v="15"/>
    <x v="1112"/>
    <x v="4"/>
    <x v="45"/>
    <n v="688.02"/>
    <n v="143.9"/>
  </r>
  <r>
    <x v="3"/>
    <x v="10"/>
    <x v="15"/>
    <x v="1056"/>
    <x v="4"/>
    <x v="45"/>
    <n v="349.94"/>
    <n v="45.8"/>
  </r>
  <r>
    <x v="3"/>
    <x v="10"/>
    <x v="15"/>
    <x v="1603"/>
    <x v="8"/>
    <x v="53"/>
    <n v="29820"/>
    <n v="117.27"/>
  </r>
  <r>
    <x v="2"/>
    <x v="11"/>
    <x v="15"/>
    <x v="1072"/>
    <x v="4"/>
    <x v="46"/>
    <n v="9826.48"/>
    <n v="2318.3000000000002"/>
  </r>
  <r>
    <x v="1"/>
    <x v="8"/>
    <x v="15"/>
    <x v="1079"/>
    <x v="3"/>
    <x v="65"/>
    <n v="29180.27"/>
    <n v="1909.5"/>
  </r>
  <r>
    <x v="0"/>
    <x v="4"/>
    <x v="15"/>
    <x v="1072"/>
    <x v="0"/>
    <x v="21"/>
    <n v="19.37"/>
    <n v="11.7"/>
  </r>
  <r>
    <x v="2"/>
    <x v="0"/>
    <x v="15"/>
    <x v="1050"/>
    <x v="0"/>
    <x v="37"/>
    <n v="11438.77"/>
    <n v="2424.14"/>
  </r>
  <r>
    <x v="3"/>
    <x v="10"/>
    <x v="15"/>
    <x v="1054"/>
    <x v="3"/>
    <x v="48"/>
    <n v="85.28"/>
    <n v="40.4"/>
  </r>
  <r>
    <x v="2"/>
    <x v="4"/>
    <x v="15"/>
    <x v="1086"/>
    <x v="2"/>
    <x v="11"/>
    <n v="3414.59"/>
    <n v="1704"/>
  </r>
  <r>
    <x v="3"/>
    <x v="11"/>
    <x v="7"/>
    <x v="785"/>
    <x v="1"/>
    <x v="81"/>
    <n v="25516.87"/>
    <n v="3969.44"/>
  </r>
  <r>
    <x v="3"/>
    <x v="11"/>
    <x v="7"/>
    <x v="958"/>
    <x v="1"/>
    <x v="81"/>
    <n v="4750"/>
    <n v="1275"/>
  </r>
  <r>
    <x v="3"/>
    <x v="11"/>
    <x v="7"/>
    <x v="785"/>
    <x v="3"/>
    <x v="49"/>
    <n v="10934.29"/>
    <n v="976.39"/>
  </r>
  <r>
    <x v="3"/>
    <x v="11"/>
    <x v="7"/>
    <x v="558"/>
    <x v="4"/>
    <x v="42"/>
    <n v="709.1"/>
    <n v="132.30000000000001"/>
  </r>
  <r>
    <x v="3"/>
    <x v="11"/>
    <x v="7"/>
    <x v="512"/>
    <x v="4"/>
    <x v="42"/>
    <n v="149.30000000000001"/>
    <n v="20.5"/>
  </r>
  <r>
    <x v="3"/>
    <x v="11"/>
    <x v="7"/>
    <x v="784"/>
    <x v="4"/>
    <x v="42"/>
    <n v="1423.96"/>
    <n v="164"/>
  </r>
  <r>
    <x v="3"/>
    <x v="11"/>
    <x v="7"/>
    <x v="807"/>
    <x v="8"/>
    <x v="72"/>
    <n v="428.79"/>
    <n v="200.2"/>
  </r>
  <r>
    <x v="3"/>
    <x v="11"/>
    <x v="7"/>
    <x v="810"/>
    <x v="8"/>
    <x v="72"/>
    <n v="1072.5999999999999"/>
    <n v="189.7"/>
  </r>
  <r>
    <x v="3"/>
    <x v="11"/>
    <x v="7"/>
    <x v="536"/>
    <x v="1"/>
    <x v="52"/>
    <n v="4478.1499999999996"/>
    <n v="131.80000000000001"/>
  </r>
  <r>
    <x v="3"/>
    <x v="11"/>
    <x v="7"/>
    <x v="911"/>
    <x v="5"/>
    <x v="30"/>
    <n v="60948.800000000003"/>
    <n v="22032"/>
  </r>
  <r>
    <x v="3"/>
    <x v="11"/>
    <x v="3"/>
    <x v="615"/>
    <x v="9"/>
    <x v="56"/>
    <n v="765.92"/>
    <n v="107.74"/>
  </r>
  <r>
    <x v="3"/>
    <x v="11"/>
    <x v="3"/>
    <x v="500"/>
    <x v="9"/>
    <x v="56"/>
    <n v="1331.31"/>
    <n v="195.55"/>
  </r>
  <r>
    <x v="3"/>
    <x v="11"/>
    <x v="3"/>
    <x v="625"/>
    <x v="6"/>
    <x v="22"/>
    <n v="593.70000000000005"/>
    <n v="68.2"/>
  </r>
  <r>
    <x v="3"/>
    <x v="11"/>
    <x v="3"/>
    <x v="1006"/>
    <x v="6"/>
    <x v="22"/>
    <n v="168"/>
    <n v="14"/>
  </r>
  <r>
    <x v="1"/>
    <x v="5"/>
    <x v="7"/>
    <x v="877"/>
    <x v="6"/>
    <x v="22"/>
    <n v="900"/>
    <n v="95"/>
  </r>
  <r>
    <x v="1"/>
    <x v="5"/>
    <x v="7"/>
    <x v="910"/>
    <x v="6"/>
    <x v="54"/>
    <n v="1645"/>
    <n v="240"/>
  </r>
  <r>
    <x v="1"/>
    <x v="5"/>
    <x v="7"/>
    <x v="908"/>
    <x v="3"/>
    <x v="75"/>
    <n v="524.47"/>
    <n v="229.8"/>
  </r>
  <r>
    <x v="3"/>
    <x v="11"/>
    <x v="3"/>
    <x v="1031"/>
    <x v="3"/>
    <x v="24"/>
    <n v="92.12"/>
    <n v="18.8"/>
  </r>
  <r>
    <x v="3"/>
    <x v="11"/>
    <x v="3"/>
    <x v="772"/>
    <x v="3"/>
    <x v="24"/>
    <n v="2586.0300000000002"/>
    <n v="952.55"/>
  </r>
  <r>
    <x v="3"/>
    <x v="11"/>
    <x v="3"/>
    <x v="624"/>
    <x v="1"/>
    <x v="19"/>
    <n v="4783.5"/>
    <n v="179.85"/>
  </r>
  <r>
    <x v="3"/>
    <x v="11"/>
    <x v="3"/>
    <x v="621"/>
    <x v="4"/>
    <x v="33"/>
    <n v="717.51"/>
    <n v="140.6"/>
  </r>
  <r>
    <x v="3"/>
    <x v="11"/>
    <x v="3"/>
    <x v="569"/>
    <x v="6"/>
    <x v="22"/>
    <n v="2867.79"/>
    <n v="493.95"/>
  </r>
  <r>
    <x v="1"/>
    <x v="5"/>
    <x v="7"/>
    <x v="804"/>
    <x v="9"/>
    <x v="87"/>
    <n v="4616"/>
    <n v="1817"/>
  </r>
  <r>
    <x v="2"/>
    <x v="2"/>
    <x v="6"/>
    <x v="794"/>
    <x v="8"/>
    <x v="74"/>
    <n v="8"/>
    <n v="8"/>
  </r>
  <r>
    <x v="1"/>
    <x v="5"/>
    <x v="7"/>
    <x v="558"/>
    <x v="5"/>
    <x v="30"/>
    <n v="55.48"/>
    <n v="17.899999999999999"/>
  </r>
  <r>
    <x v="3"/>
    <x v="11"/>
    <x v="3"/>
    <x v="782"/>
    <x v="4"/>
    <x v="4"/>
    <n v="27.2"/>
    <n v="1.7"/>
  </r>
  <r>
    <x v="3"/>
    <x v="11"/>
    <x v="7"/>
    <x v="885"/>
    <x v="1"/>
    <x v="82"/>
    <n v="551.66999999999996"/>
    <n v="16.8"/>
  </r>
  <r>
    <x v="1"/>
    <x v="5"/>
    <x v="7"/>
    <x v="789"/>
    <x v="1"/>
    <x v="81"/>
    <n v="34568.92"/>
    <n v="3151.25"/>
  </r>
  <r>
    <x v="1"/>
    <x v="5"/>
    <x v="7"/>
    <x v="907"/>
    <x v="2"/>
    <x v="6"/>
    <n v="446.7"/>
    <n v="612"/>
  </r>
  <r>
    <x v="1"/>
    <x v="5"/>
    <x v="7"/>
    <x v="907"/>
    <x v="2"/>
    <x v="32"/>
    <n v="42"/>
    <n v="66"/>
  </r>
  <r>
    <x v="1"/>
    <x v="5"/>
    <x v="7"/>
    <x v="882"/>
    <x v="1"/>
    <x v="81"/>
    <n v="185810.7"/>
    <n v="29591.3"/>
  </r>
  <r>
    <x v="2"/>
    <x v="5"/>
    <x v="6"/>
    <x v="1498"/>
    <x v="10"/>
    <x v="66"/>
    <n v="6440.5"/>
    <n v="644.04999999999995"/>
  </r>
  <r>
    <x v="2"/>
    <x v="2"/>
    <x v="6"/>
    <x v="677"/>
    <x v="8"/>
    <x v="72"/>
    <n v="744.73"/>
    <n v="370.3"/>
  </r>
  <r>
    <x v="3"/>
    <x v="11"/>
    <x v="3"/>
    <x v="720"/>
    <x v="3"/>
    <x v="5"/>
    <n v="60"/>
    <n v="30"/>
  </r>
  <r>
    <x v="3"/>
    <x v="11"/>
    <x v="3"/>
    <x v="857"/>
    <x v="0"/>
    <x v="29"/>
    <n v="487.01"/>
    <n v="239.25"/>
  </r>
  <r>
    <x v="3"/>
    <x v="11"/>
    <x v="7"/>
    <x v="880"/>
    <x v="1"/>
    <x v="1"/>
    <n v="40"/>
    <n v="5"/>
  </r>
  <r>
    <x v="3"/>
    <x v="11"/>
    <x v="7"/>
    <x v="1048"/>
    <x v="6"/>
    <x v="22"/>
    <n v="2368"/>
    <n v="305"/>
  </r>
  <r>
    <x v="1"/>
    <x v="5"/>
    <x v="7"/>
    <x v="875"/>
    <x v="3"/>
    <x v="16"/>
    <n v="2938.56"/>
    <n v="1028.3"/>
  </r>
  <r>
    <x v="1"/>
    <x v="5"/>
    <x v="7"/>
    <x v="783"/>
    <x v="3"/>
    <x v="24"/>
    <n v="1977.19"/>
    <n v="743"/>
  </r>
  <r>
    <x v="1"/>
    <x v="5"/>
    <x v="7"/>
    <x v="879"/>
    <x v="3"/>
    <x v="49"/>
    <n v="1081.3"/>
    <n v="273.2"/>
  </r>
  <r>
    <x v="2"/>
    <x v="2"/>
    <x v="6"/>
    <x v="1614"/>
    <x v="8"/>
    <x v="72"/>
    <n v="60"/>
    <n v="30"/>
  </r>
  <r>
    <x v="1"/>
    <x v="8"/>
    <x v="10"/>
    <x v="683"/>
    <x v="2"/>
    <x v="18"/>
    <n v="309.60000000000002"/>
    <n v="541"/>
  </r>
  <r>
    <x v="3"/>
    <x v="11"/>
    <x v="3"/>
    <x v="658"/>
    <x v="0"/>
    <x v="29"/>
    <n v="9518.0499999999993"/>
    <n v="376.9"/>
  </r>
  <r>
    <x v="3"/>
    <x v="11"/>
    <x v="3"/>
    <x v="729"/>
    <x v="3"/>
    <x v="3"/>
    <n v="2881.29"/>
    <n v="826.93"/>
  </r>
  <r>
    <x v="3"/>
    <x v="11"/>
    <x v="7"/>
    <x v="905"/>
    <x v="6"/>
    <x v="22"/>
    <n v="99"/>
    <n v="5.5"/>
  </r>
  <r>
    <x v="1"/>
    <x v="5"/>
    <x v="7"/>
    <x v="937"/>
    <x v="0"/>
    <x v="14"/>
    <n v="90.48"/>
    <n v="13.3"/>
  </r>
  <r>
    <x v="1"/>
    <x v="5"/>
    <x v="7"/>
    <x v="783"/>
    <x v="5"/>
    <x v="30"/>
    <n v="12"/>
    <n v="1.5"/>
  </r>
  <r>
    <x v="1"/>
    <x v="5"/>
    <x v="5"/>
    <x v="614"/>
    <x v="9"/>
    <x v="78"/>
    <n v="642.4"/>
    <n v="85"/>
  </r>
  <r>
    <x v="1"/>
    <x v="5"/>
    <x v="7"/>
    <x v="556"/>
    <x v="6"/>
    <x v="54"/>
    <n v="19272.3"/>
    <n v="2608.8000000000002"/>
  </r>
  <r>
    <x v="3"/>
    <x v="11"/>
    <x v="3"/>
    <x v="484"/>
    <x v="0"/>
    <x v="37"/>
    <n v="165579.15"/>
    <n v="69274"/>
  </r>
  <r>
    <x v="3"/>
    <x v="11"/>
    <x v="7"/>
    <x v="807"/>
    <x v="2"/>
    <x v="2"/>
    <n v="429.56"/>
    <n v="135.30000000000001"/>
  </r>
  <r>
    <x v="3"/>
    <x v="11"/>
    <x v="7"/>
    <x v="906"/>
    <x v="9"/>
    <x v="56"/>
    <n v="184.94"/>
    <n v="113.4"/>
  </r>
  <r>
    <x v="3"/>
    <x v="11"/>
    <x v="7"/>
    <x v="536"/>
    <x v="4"/>
    <x v="4"/>
    <n v="15.49"/>
    <n v="0.8"/>
  </r>
  <r>
    <x v="3"/>
    <x v="11"/>
    <x v="7"/>
    <x v="918"/>
    <x v="3"/>
    <x v="57"/>
    <n v="5"/>
    <n v="5"/>
  </r>
  <r>
    <x v="3"/>
    <x v="11"/>
    <x v="7"/>
    <x v="937"/>
    <x v="2"/>
    <x v="28"/>
    <n v="301762.77"/>
    <n v="158051.1"/>
  </r>
  <r>
    <x v="3"/>
    <x v="11"/>
    <x v="3"/>
    <x v="1031"/>
    <x v="3"/>
    <x v="7"/>
    <n v="630.04"/>
    <n v="47"/>
  </r>
  <r>
    <x v="1"/>
    <x v="5"/>
    <x v="7"/>
    <x v="872"/>
    <x v="3"/>
    <x v="49"/>
    <n v="512.53"/>
    <n v="358.9"/>
  </r>
  <r>
    <x v="1"/>
    <x v="5"/>
    <x v="7"/>
    <x v="930"/>
    <x v="0"/>
    <x v="34"/>
    <n v="152"/>
    <n v="76"/>
  </r>
  <r>
    <x v="3"/>
    <x v="11"/>
    <x v="3"/>
    <x v="505"/>
    <x v="4"/>
    <x v="45"/>
    <n v="104.13"/>
    <n v="26.7"/>
  </r>
  <r>
    <x v="3"/>
    <x v="11"/>
    <x v="3"/>
    <x v="1019"/>
    <x v="4"/>
    <x v="45"/>
    <n v="100"/>
    <n v="5"/>
  </r>
  <r>
    <x v="1"/>
    <x v="5"/>
    <x v="7"/>
    <x v="813"/>
    <x v="6"/>
    <x v="22"/>
    <n v="748.41"/>
    <n v="73.5"/>
  </r>
  <r>
    <x v="3"/>
    <x v="11"/>
    <x v="7"/>
    <x v="908"/>
    <x v="3"/>
    <x v="24"/>
    <n v="6.48"/>
    <n v="0.8"/>
  </r>
  <r>
    <x v="3"/>
    <x v="11"/>
    <x v="7"/>
    <x v="888"/>
    <x v="3"/>
    <x v="24"/>
    <n v="370.2"/>
    <n v="170.8"/>
  </r>
  <r>
    <x v="3"/>
    <x v="11"/>
    <x v="7"/>
    <x v="813"/>
    <x v="3"/>
    <x v="24"/>
    <n v="484.68"/>
    <n v="236.8"/>
  </r>
  <r>
    <x v="3"/>
    <x v="11"/>
    <x v="3"/>
    <x v="1011"/>
    <x v="2"/>
    <x v="73"/>
    <n v="135.66"/>
    <n v="68.3"/>
  </r>
  <r>
    <x v="3"/>
    <x v="11"/>
    <x v="3"/>
    <x v="651"/>
    <x v="4"/>
    <x v="44"/>
    <n v="688.35"/>
    <n v="29.3"/>
  </r>
  <r>
    <x v="1"/>
    <x v="5"/>
    <x v="7"/>
    <x v="1238"/>
    <x v="4"/>
    <x v="44"/>
    <n v="115.2"/>
    <n v="6"/>
  </r>
  <r>
    <x v="1"/>
    <x v="5"/>
    <x v="5"/>
    <x v="486"/>
    <x v="3"/>
    <x v="16"/>
    <n v="13738.87"/>
    <n v="6165"/>
  </r>
  <r>
    <x v="3"/>
    <x v="11"/>
    <x v="7"/>
    <x v="789"/>
    <x v="3"/>
    <x v="7"/>
    <n v="172.6"/>
    <n v="6.45"/>
  </r>
  <r>
    <x v="3"/>
    <x v="11"/>
    <x v="3"/>
    <x v="729"/>
    <x v="4"/>
    <x v="45"/>
    <n v="34.46"/>
    <n v="2.2599999999999998"/>
  </r>
  <r>
    <x v="3"/>
    <x v="11"/>
    <x v="3"/>
    <x v="1007"/>
    <x v="9"/>
    <x v="87"/>
    <n v="26074.5"/>
    <n v="6478"/>
  </r>
  <r>
    <x v="3"/>
    <x v="11"/>
    <x v="3"/>
    <x v="738"/>
    <x v="9"/>
    <x v="87"/>
    <n v="13483.95"/>
    <n v="6434.4"/>
  </r>
  <r>
    <x v="3"/>
    <x v="11"/>
    <x v="7"/>
    <x v="1049"/>
    <x v="6"/>
    <x v="13"/>
    <n v="2229.02"/>
    <n v="161.46"/>
  </r>
  <r>
    <x v="3"/>
    <x v="11"/>
    <x v="7"/>
    <x v="985"/>
    <x v="3"/>
    <x v="23"/>
    <n v="994"/>
    <n v="295"/>
  </r>
  <r>
    <x v="3"/>
    <x v="11"/>
    <x v="7"/>
    <x v="958"/>
    <x v="3"/>
    <x v="48"/>
    <n v="44"/>
    <n v="16"/>
  </r>
  <r>
    <x v="3"/>
    <x v="11"/>
    <x v="3"/>
    <x v="870"/>
    <x v="6"/>
    <x v="13"/>
    <n v="15294.63"/>
    <n v="3206.5"/>
  </r>
  <r>
    <x v="1"/>
    <x v="5"/>
    <x v="7"/>
    <x v="922"/>
    <x v="3"/>
    <x v="75"/>
    <n v="176"/>
    <n v="88"/>
  </r>
  <r>
    <x v="1"/>
    <x v="5"/>
    <x v="5"/>
    <x v="641"/>
    <x v="4"/>
    <x v="45"/>
    <n v="21491.1"/>
    <n v="2700"/>
  </r>
  <r>
    <x v="3"/>
    <x v="11"/>
    <x v="7"/>
    <x v="903"/>
    <x v="3"/>
    <x v="23"/>
    <n v="198"/>
    <n v="33"/>
  </r>
  <r>
    <x v="3"/>
    <x v="11"/>
    <x v="7"/>
    <x v="923"/>
    <x v="3"/>
    <x v="23"/>
    <n v="58.24"/>
    <n v="12.8"/>
  </r>
  <r>
    <x v="3"/>
    <x v="11"/>
    <x v="7"/>
    <x v="950"/>
    <x v="3"/>
    <x v="3"/>
    <n v="780"/>
    <n v="120"/>
  </r>
  <r>
    <x v="3"/>
    <x v="11"/>
    <x v="3"/>
    <x v="737"/>
    <x v="0"/>
    <x v="0"/>
    <n v="193.22"/>
    <n v="35.74"/>
  </r>
  <r>
    <x v="3"/>
    <x v="11"/>
    <x v="7"/>
    <x v="937"/>
    <x v="1"/>
    <x v="10"/>
    <n v="11892.74"/>
    <n v="581.70000000000005"/>
  </r>
  <r>
    <x v="3"/>
    <x v="11"/>
    <x v="7"/>
    <x v="1429"/>
    <x v="0"/>
    <x v="37"/>
    <n v="64"/>
    <n v="12.8"/>
  </r>
  <r>
    <x v="3"/>
    <x v="11"/>
    <x v="3"/>
    <x v="1029"/>
    <x v="1"/>
    <x v="84"/>
    <n v="192.3"/>
    <n v="22.12"/>
  </r>
  <r>
    <x v="1"/>
    <x v="5"/>
    <x v="5"/>
    <x v="643"/>
    <x v="9"/>
    <x v="86"/>
    <n v="10"/>
    <n v="4"/>
  </r>
  <r>
    <x v="1"/>
    <x v="5"/>
    <x v="7"/>
    <x v="897"/>
    <x v="1"/>
    <x v="10"/>
    <n v="1001"/>
    <n v="32"/>
  </r>
  <r>
    <x v="1"/>
    <x v="5"/>
    <x v="7"/>
    <x v="969"/>
    <x v="3"/>
    <x v="39"/>
    <n v="54.15"/>
    <n v="4.4000000000000004"/>
  </r>
  <r>
    <x v="1"/>
    <x v="5"/>
    <x v="5"/>
    <x v="860"/>
    <x v="1"/>
    <x v="15"/>
    <n v="12914.75"/>
    <n v="261"/>
  </r>
  <r>
    <x v="2"/>
    <x v="5"/>
    <x v="6"/>
    <x v="1668"/>
    <x v="4"/>
    <x v="33"/>
    <n v="117.5"/>
    <n v="47"/>
  </r>
  <r>
    <x v="3"/>
    <x v="11"/>
    <x v="7"/>
    <x v="922"/>
    <x v="2"/>
    <x v="32"/>
    <n v="39"/>
    <n v="15"/>
  </r>
  <r>
    <x v="3"/>
    <x v="11"/>
    <x v="7"/>
    <x v="1238"/>
    <x v="0"/>
    <x v="37"/>
    <n v="1.8"/>
    <n v="0.4"/>
  </r>
  <r>
    <x v="3"/>
    <x v="11"/>
    <x v="7"/>
    <x v="882"/>
    <x v="0"/>
    <x v="37"/>
    <n v="45362.16"/>
    <n v="4489.8599999999997"/>
  </r>
  <r>
    <x v="3"/>
    <x v="11"/>
    <x v="7"/>
    <x v="877"/>
    <x v="0"/>
    <x v="37"/>
    <n v="4620.08"/>
    <n v="867"/>
  </r>
  <r>
    <x v="2"/>
    <x v="5"/>
    <x v="6"/>
    <x v="596"/>
    <x v="8"/>
    <x v="74"/>
    <n v="35.6"/>
    <n v="20.5"/>
  </r>
  <r>
    <x v="1"/>
    <x v="5"/>
    <x v="7"/>
    <x v="878"/>
    <x v="6"/>
    <x v="13"/>
    <n v="220"/>
    <n v="20"/>
  </r>
  <r>
    <x v="3"/>
    <x v="11"/>
    <x v="3"/>
    <x v="621"/>
    <x v="3"/>
    <x v="23"/>
    <n v="2967.36"/>
    <n v="204"/>
  </r>
  <r>
    <x v="3"/>
    <x v="11"/>
    <x v="3"/>
    <x v="853"/>
    <x v="3"/>
    <x v="51"/>
    <n v="2.29"/>
    <n v="7.38"/>
  </r>
  <r>
    <x v="3"/>
    <x v="11"/>
    <x v="7"/>
    <x v="918"/>
    <x v="1"/>
    <x v="84"/>
    <n v="22374.9"/>
    <n v="5950"/>
  </r>
  <r>
    <x v="3"/>
    <x v="11"/>
    <x v="7"/>
    <x v="786"/>
    <x v="1"/>
    <x v="84"/>
    <n v="3548.93"/>
    <n v="259.14999999999998"/>
  </r>
  <r>
    <x v="3"/>
    <x v="11"/>
    <x v="7"/>
    <x v="558"/>
    <x v="5"/>
    <x v="9"/>
    <n v="24.5"/>
    <n v="10"/>
  </r>
  <r>
    <x v="3"/>
    <x v="11"/>
    <x v="3"/>
    <x v="1040"/>
    <x v="4"/>
    <x v="46"/>
    <n v="11.2"/>
    <n v="1.4"/>
  </r>
  <r>
    <x v="1"/>
    <x v="5"/>
    <x v="7"/>
    <x v="948"/>
    <x v="6"/>
    <x v="54"/>
    <n v="100"/>
    <n v="10"/>
  </r>
  <r>
    <x v="3"/>
    <x v="11"/>
    <x v="3"/>
    <x v="664"/>
    <x v="3"/>
    <x v="24"/>
    <n v="1336.21"/>
    <n v="3386.5"/>
  </r>
  <r>
    <x v="3"/>
    <x v="11"/>
    <x v="3"/>
    <x v="652"/>
    <x v="3"/>
    <x v="70"/>
    <n v="38.67"/>
    <n v="13.34"/>
  </r>
  <r>
    <x v="1"/>
    <x v="5"/>
    <x v="7"/>
    <x v="898"/>
    <x v="1"/>
    <x v="81"/>
    <n v="23958.06"/>
    <n v="2717.45"/>
  </r>
  <r>
    <x v="1"/>
    <x v="5"/>
    <x v="7"/>
    <x v="981"/>
    <x v="9"/>
    <x v="87"/>
    <n v="2818.5"/>
    <n v="1277"/>
  </r>
  <r>
    <x v="3"/>
    <x v="0"/>
    <x v="15"/>
    <x v="1081"/>
    <x v="10"/>
    <x v="66"/>
    <n v="9.4499999999999993"/>
    <n v="1.35"/>
  </r>
  <r>
    <x v="3"/>
    <x v="0"/>
    <x v="15"/>
    <x v="1078"/>
    <x v="2"/>
    <x v="32"/>
    <n v="133693.29"/>
    <n v="173325.3"/>
  </r>
  <r>
    <x v="3"/>
    <x v="11"/>
    <x v="15"/>
    <x v="1130"/>
    <x v="3"/>
    <x v="48"/>
    <n v="745.32"/>
    <n v="84.46"/>
  </r>
  <r>
    <x v="3"/>
    <x v="11"/>
    <x v="15"/>
    <x v="1097"/>
    <x v="1"/>
    <x v="81"/>
    <n v="10630.99"/>
    <n v="1168.9100000000001"/>
  </r>
  <r>
    <x v="3"/>
    <x v="11"/>
    <x v="15"/>
    <x v="1060"/>
    <x v="10"/>
    <x v="66"/>
    <n v="35.619999999999997"/>
    <n v="1.3"/>
  </r>
  <r>
    <x v="3"/>
    <x v="0"/>
    <x v="15"/>
    <x v="1074"/>
    <x v="0"/>
    <x v="29"/>
    <n v="10.37"/>
    <n v="3.9"/>
  </r>
  <r>
    <x v="3"/>
    <x v="11"/>
    <x v="15"/>
    <x v="1942"/>
    <x v="1"/>
    <x v="1"/>
    <n v="2594.6"/>
    <n v="1839"/>
  </r>
  <r>
    <x v="3"/>
    <x v="11"/>
    <x v="15"/>
    <x v="1064"/>
    <x v="1"/>
    <x v="1"/>
    <n v="342.5"/>
    <n v="24"/>
  </r>
  <r>
    <x v="3"/>
    <x v="11"/>
    <x v="15"/>
    <x v="1073"/>
    <x v="3"/>
    <x v="5"/>
    <n v="99292.89"/>
    <n v="16668.5"/>
  </r>
  <r>
    <x v="3"/>
    <x v="0"/>
    <x v="15"/>
    <x v="1130"/>
    <x v="4"/>
    <x v="46"/>
    <n v="924.49"/>
    <n v="233.8"/>
  </r>
  <r>
    <x v="3"/>
    <x v="0"/>
    <x v="15"/>
    <x v="1260"/>
    <x v="3"/>
    <x v="24"/>
    <n v="443.84"/>
    <n v="116.8"/>
  </r>
  <r>
    <x v="3"/>
    <x v="0"/>
    <x v="15"/>
    <x v="1063"/>
    <x v="0"/>
    <x v="31"/>
    <n v="11327.84"/>
    <n v="11455.3"/>
  </r>
  <r>
    <x v="3"/>
    <x v="0"/>
    <x v="15"/>
    <x v="1065"/>
    <x v="3"/>
    <x v="57"/>
    <n v="571.02"/>
    <n v="739.7"/>
  </r>
  <r>
    <x v="3"/>
    <x v="0"/>
    <x v="15"/>
    <x v="1811"/>
    <x v="8"/>
    <x v="53"/>
    <n v="13870.5"/>
    <n v="52.47"/>
  </r>
  <r>
    <x v="3"/>
    <x v="11"/>
    <x v="15"/>
    <x v="1068"/>
    <x v="3"/>
    <x v="24"/>
    <n v="121192.69"/>
    <n v="85420.01"/>
  </r>
  <r>
    <x v="3"/>
    <x v="0"/>
    <x v="15"/>
    <x v="1085"/>
    <x v="4"/>
    <x v="33"/>
    <n v="64.459999999999994"/>
    <n v="214"/>
  </r>
  <r>
    <x v="3"/>
    <x v="11"/>
    <x v="15"/>
    <x v="1050"/>
    <x v="3"/>
    <x v="83"/>
    <n v="228.63"/>
    <n v="1